 Gautam"/>
    <x v="84"/>
    <s v="General"/>
    <n v="500313"/>
    <s v="Hathras"/>
    <n v="89844"/>
    <x v="67"/>
    <x v="0"/>
    <x v="39"/>
    <s v="Kapil Kumar"/>
    <s v="Kapil Kumar"/>
    <x v="54"/>
    <s v="FY 2019"/>
    <s v="Rent"/>
    <x v="0"/>
    <d v="2020-03-09T00:00:00"/>
    <x v="5"/>
    <s v="D1"/>
    <s v="CL87H"/>
    <x v="11"/>
    <s v="Bulandshahr"/>
    <x v="2"/>
    <x v="0"/>
    <x v="1"/>
    <s v="Yes"/>
    <x v="0"/>
    <x v="0"/>
    <n v="41"/>
    <n v="0"/>
    <n v="6000"/>
    <n v="6000"/>
    <n v="6000"/>
    <s v="36 months"/>
    <n v="0.14000000000000001"/>
    <n v="7364.22"/>
    <n v="7364.22"/>
    <n v="6000"/>
    <n v="6.91"/>
    <n v="1364.22"/>
    <n v="0"/>
    <n v="0"/>
    <n v="0"/>
    <n v="7364.22"/>
    <n v="22092.66"/>
  </r>
  <r>
    <s v="00030XL135"/>
    <x v="0"/>
    <n v="10035"/>
    <s v="Abhay Tomer"/>
    <x v="37"/>
    <s v="General"/>
    <n v="610023"/>
    <s v="Barddhaman"/>
    <n v="89845"/>
    <x v="13"/>
    <x v="0"/>
    <x v="606"/>
    <s v="Jayanta Koner"/>
    <s v="Jayanta Koner"/>
    <x v="109"/>
    <s v="FY 2019"/>
    <s v="Rent"/>
    <x v="0"/>
    <d v="2020-03-13T00:00:00"/>
    <x v="0"/>
    <s v="B3"/>
    <s v="CL87H"/>
    <x v="11"/>
    <s v="Howrah"/>
    <x v="2"/>
    <x v="0"/>
    <x v="6"/>
    <s v="Yes"/>
    <x v="0"/>
    <x v="0"/>
    <n v="44"/>
    <n v="0"/>
    <n v="15000"/>
    <n v="15000"/>
    <n v="14400.5"/>
    <s v="36 months"/>
    <n v="0.1"/>
    <n v="17328.32"/>
    <n v="16628.79"/>
    <n v="15000"/>
    <n v="17.399999999999999"/>
    <n v="2328.3200000000002"/>
    <n v="0"/>
    <n v="0"/>
    <n v="0"/>
    <n v="17328.32"/>
    <n v="51285.43"/>
  </r>
  <r>
    <s v="00030XL141"/>
    <x v="0"/>
    <n v="10568"/>
    <s v="Raju Ranjan Ray"/>
    <x v="10"/>
    <s v="General"/>
    <n v="1280100"/>
    <s v="Varanasi"/>
    <n v="89851"/>
    <x v="14"/>
    <x v="0"/>
    <x v="79"/>
    <s v="Sareeta Saroj"/>
    <s v="Deep Mala Maurya"/>
    <x v="563"/>
    <s v="FY 2019"/>
    <s v="Own"/>
    <x v="0"/>
    <d v="2020-03-09T00:00:00"/>
    <x v="0"/>
    <s v="B3"/>
    <s v="CL9K"/>
    <x v="4"/>
    <s v="Varanasi"/>
    <x v="2"/>
    <x v="1"/>
    <x v="1"/>
    <s v="Yes"/>
    <x v="0"/>
    <x v="0"/>
    <n v="38"/>
    <n v="0"/>
    <n v="3500"/>
    <n v="3500"/>
    <n v="3500"/>
    <s v="60 months"/>
    <n v="0.1"/>
    <n v="3945.33"/>
    <n v="3945.33"/>
    <n v="3500"/>
    <n v="27.77"/>
    <n v="445.33"/>
    <n v="0"/>
    <n v="0"/>
    <n v="0"/>
    <n v="3945.33"/>
    <n v="11835.99"/>
  </r>
  <r>
    <s v="00030XL2396"/>
    <x v="0"/>
    <n v="10568"/>
    <s v="Raju Ranjan Ray"/>
    <x v="10"/>
    <s v="General"/>
    <n v="1280100"/>
    <s v="Varanasi"/>
    <n v="92106"/>
    <x v="8"/>
    <x v="0"/>
    <x v="414"/>
    <s v="Sareeta Saroj"/>
    <s v="Sareeta Saroj"/>
    <x v="362"/>
    <s v="FY 2019"/>
    <s v="Rent"/>
    <x v="0"/>
    <d v="2020-03-09T00:00:00"/>
    <x v="1"/>
    <s v="C4"/>
    <s v="CL5100"/>
    <x v="10"/>
    <s v="Varanasi"/>
    <x v="2"/>
    <x v="0"/>
    <x v="1"/>
    <s v="Yes"/>
    <x v="0"/>
    <x v="0"/>
    <n v="38"/>
    <n v="0"/>
    <n v="6000"/>
    <n v="6000"/>
    <n v="6000"/>
    <s v="36 months"/>
    <n v="0.13"/>
    <n v="2843.75"/>
    <n v="2843.75"/>
    <n v="2044.64"/>
    <n v="5.53"/>
    <n v="788.64"/>
    <n v="0"/>
    <n v="10.47"/>
    <n v="0"/>
    <n v="2833.28"/>
    <n v="8531.25"/>
  </r>
  <r>
    <s v="00030XL59"/>
    <x v="0"/>
    <n v="11375"/>
    <s v="Muhammad Danish"/>
    <x v="55"/>
    <s v="Minority"/>
    <n v="150511"/>
    <s v="Haridwar"/>
    <n v="89769"/>
    <x v="2"/>
    <x v="0"/>
    <x v="191"/>
    <s v="Raj Kumar"/>
    <s v="Raj Kumar"/>
    <x v="325"/>
    <s v="FY 2019"/>
    <s v="Mortgage"/>
    <x v="2"/>
    <d v="2020-03-11T00:00:00"/>
    <x v="2"/>
    <s v="A1"/>
    <s v="CL87H"/>
    <x v="11"/>
    <s v="Bulandshahr"/>
    <x v="2"/>
    <x v="2"/>
    <x v="12"/>
    <s v="Yes"/>
    <x v="0"/>
    <x v="0"/>
    <n v="43"/>
    <n v="0"/>
    <n v="5000"/>
    <n v="5000"/>
    <n v="5000"/>
    <s v="36 months"/>
    <n v="0.05"/>
    <n v="5232.2"/>
    <n v="5232.2"/>
    <n v="5000"/>
    <n v="20.66"/>
    <n v="232.2"/>
    <n v="0"/>
    <n v="0"/>
    <n v="0"/>
    <n v="5232.2"/>
    <n v="15696.599999999999"/>
  </r>
  <r>
    <s v="00030XL4710"/>
    <x v="0"/>
    <n v="10043"/>
    <s v="Ravi Mishra"/>
    <x v="57"/>
    <s v="Minority"/>
    <n v="180244"/>
    <s v="Jhunjhunu"/>
    <n v="94420"/>
    <x v="89"/>
    <x v="0"/>
    <x v="181"/>
    <s v="Chhail Bihari"/>
    <s v="Chhail Bihari"/>
    <x v="578"/>
    <s v="FY 2019"/>
    <s v="Mortgage"/>
    <x v="2"/>
    <d v="2020-03-11T00:00:00"/>
    <x v="0"/>
    <s v="B2"/>
    <s v="CL5100"/>
    <x v="10"/>
    <s v="Jaipur"/>
    <x v="2"/>
    <x v="0"/>
    <x v="3"/>
    <s v="Yes"/>
    <x v="1"/>
    <x v="0"/>
    <n v="39"/>
    <n v="1"/>
    <n v="20000"/>
    <n v="20000"/>
    <n v="19950"/>
    <s v="36 months"/>
    <n v="0.09"/>
    <n v="22980.400000000001"/>
    <n v="22922.95"/>
    <n v="20000"/>
    <n v="15.71"/>
    <n v="2980.4"/>
    <n v="0"/>
    <n v="0"/>
    <n v="0"/>
    <n v="22980.400000000001"/>
    <n v="68883.75"/>
  </r>
  <r>
    <s v="00030XL4713"/>
    <x v="0"/>
    <n v="10905"/>
    <s v="Sangita Chauhan"/>
    <x v="58"/>
    <s v="Minority"/>
    <n v="290182"/>
    <s v="Azamgarh"/>
    <n v="94423"/>
    <x v="37"/>
    <x v="0"/>
    <x v="60"/>
    <s v="Sakshi Singh"/>
    <s v="Sakshi Singh"/>
    <x v="103"/>
    <s v="FY 2019"/>
    <s v="Rent"/>
    <x v="2"/>
    <d v="2020-03-04T00:00:00"/>
    <x v="0"/>
    <s v="B2"/>
    <s v="CL5100"/>
    <x v="10"/>
    <s v="Varanasi"/>
    <x v="2"/>
    <x v="2"/>
    <x v="1"/>
    <s v="Yes"/>
    <x v="0"/>
    <x v="0"/>
    <n v="44"/>
    <n v="0"/>
    <n v="7000"/>
    <n v="7000"/>
    <n v="7000"/>
    <s v="36 months"/>
    <n v="0.09"/>
    <n v="8058.87"/>
    <n v="8058.87"/>
    <n v="7000"/>
    <n v="22.06"/>
    <n v="1043.8699999999999"/>
    <n v="15"/>
    <n v="0"/>
    <n v="0"/>
    <n v="8058.87"/>
    <n v="24176.61"/>
  </r>
  <r>
    <s v="00030XL4827"/>
    <x v="0"/>
    <n v="11203"/>
    <s v="Himadri Sekhar Upadhyaya"/>
    <x v="93"/>
    <s v="Minority"/>
    <n v="640043"/>
    <s v="Jagatsinghpur"/>
    <n v="94537"/>
    <x v="15"/>
    <x v="0"/>
    <x v="39"/>
    <s v="Laxmidhar Jena"/>
    <s v="Laxmidhar Jena"/>
    <x v="118"/>
    <s v="FY 2019"/>
    <s v="Rent"/>
    <x v="0"/>
    <d v="2020-03-09T00:00:00"/>
    <x v="0"/>
    <s v="B1"/>
    <s v="CL87H"/>
    <x v="11"/>
    <s v="Bhubaneswar"/>
    <x v="2"/>
    <x v="0"/>
    <x v="9"/>
    <s v="Yes"/>
    <x v="1"/>
    <x v="0"/>
    <n v="37"/>
    <n v="1"/>
    <n v="16000"/>
    <n v="16000"/>
    <n v="15975"/>
    <s v="36 months"/>
    <n v="0.09"/>
    <n v="17140.37"/>
    <n v="17113.59"/>
    <n v="16000"/>
    <n v="19.420000000000002"/>
    <n v="1140.3699999999999"/>
    <n v="0"/>
    <n v="0"/>
    <n v="0"/>
    <n v="17140.37"/>
    <n v="51394.33"/>
  </r>
  <r>
    <s v="00030XL542"/>
    <x v="0"/>
    <n v="13094"/>
    <s v="Urvesh Yadav"/>
    <x v="54"/>
    <s v="Minority"/>
    <n v="980235"/>
    <s v="Agra"/>
    <n v="90252"/>
    <x v="18"/>
    <x v="0"/>
    <x v="33"/>
    <s v="Ravendra Kumar"/>
    <s v="Laxmidhar Jena"/>
    <x v="63"/>
    <s v="FY 2019"/>
    <s v="Mortgage"/>
    <x v="0"/>
    <d v="2020-03-03T00:00:00"/>
    <x v="1"/>
    <s v="C5"/>
    <s v="CL14H"/>
    <x v="13"/>
    <s v="Bulandshahr"/>
    <x v="2"/>
    <x v="0"/>
    <x v="1"/>
    <s v="No"/>
    <x v="0"/>
    <x v="0"/>
    <n v="39"/>
    <n v="0"/>
    <n v="25000"/>
    <n v="25000"/>
    <n v="24804.77"/>
    <s v="60 months"/>
    <n v="0.14000000000000001"/>
    <n v="34684.86"/>
    <n v="34332.28"/>
    <n v="25000"/>
    <n v="7.53"/>
    <n v="9684.86"/>
    <n v="0"/>
    <n v="0"/>
    <n v="0"/>
    <n v="34684.86"/>
    <n v="103702"/>
  </r>
  <r>
    <s v="00030XL4848"/>
    <x v="0"/>
    <n v="10183"/>
    <s v="Rishabh Pant"/>
    <x v="44"/>
    <s v="Minority"/>
    <n v="210035"/>
    <s v="Hapur"/>
    <n v="94558"/>
    <x v="75"/>
    <x v="0"/>
    <x v="193"/>
    <s v="Yeshpal Singh"/>
    <s v="Kesh Mohhamd"/>
    <x v="557"/>
    <s v="FY 2019"/>
    <s v="Mortgage"/>
    <x v="0"/>
    <d v="2020-03-04T00:00:00"/>
    <x v="3"/>
    <s v="E4"/>
    <s v="CL9500"/>
    <x v="4"/>
    <s v="Bulandshahr"/>
    <x v="2"/>
    <x v="0"/>
    <x v="1"/>
    <s v="Yes"/>
    <x v="0"/>
    <x v="0"/>
    <n v="36"/>
    <n v="0"/>
    <n v="24000"/>
    <n v="24000"/>
    <n v="23875"/>
    <s v="60 months"/>
    <n v="0.17"/>
    <n v="5174.5200000000004"/>
    <n v="5147.62"/>
    <n v="1867.33"/>
    <n v="14.4"/>
    <n v="2306.14"/>
    <n v="0"/>
    <n v="1001.05"/>
    <n v="9.77"/>
    <n v="4173.4699999999993"/>
    <n v="15506.43"/>
  </r>
  <r>
    <s v="00030XL538"/>
    <x v="0"/>
    <n v="10129"/>
    <s v="Dinesh Gautam"/>
    <x v="84"/>
    <s v="Minority"/>
    <n v="500359"/>
    <s v="Hathras"/>
    <n v="90248"/>
    <x v="75"/>
    <x v="0"/>
    <x v="203"/>
    <s v="Dinesh Kumar"/>
    <s v="Khushbu Sharma"/>
    <x v="54"/>
    <s v="FY 2019"/>
    <s v="Mortgage"/>
    <x v="0"/>
    <d v="2020-03-02T00:00:00"/>
    <x v="2"/>
    <s v="A4"/>
    <s v="CL14H"/>
    <x v="13"/>
    <s v="Bulandshahr"/>
    <x v="2"/>
    <x v="2"/>
    <x v="1"/>
    <s v="Yes"/>
    <x v="0"/>
    <x v="0"/>
    <n v="43"/>
    <n v="0"/>
    <n v="15000"/>
    <n v="15000"/>
    <n v="14475"/>
    <s v="36 months"/>
    <n v="7.0000000000000007E-2"/>
    <n v="16527.88"/>
    <n v="15949.41"/>
    <n v="15000"/>
    <n v="7.05"/>
    <n v="1527.88"/>
    <n v="0"/>
    <n v="0"/>
    <n v="0"/>
    <n v="16527.88"/>
    <n v="49005.17"/>
  </r>
  <r>
    <s v="00030XL535"/>
    <x v="0"/>
    <n v="10129"/>
    <s v="Dinesh Gautam"/>
    <x v="84"/>
    <s v="Minority"/>
    <n v="500275"/>
    <s v="Hathras"/>
    <n v="90245"/>
    <x v="93"/>
    <x v="0"/>
    <x v="61"/>
    <s v="Khushbu Sharma"/>
    <s v="Khushbu Sharma"/>
    <x v="142"/>
    <s v="FY 2019"/>
    <s v="Rent"/>
    <x v="0"/>
    <d v="2020-03-04T00:00:00"/>
    <x v="1"/>
    <s v="C2"/>
    <s v="CL14H"/>
    <x v="13"/>
    <s v="Bulandshahr"/>
    <x v="2"/>
    <x v="1"/>
    <x v="1"/>
    <s v="Yes"/>
    <x v="0"/>
    <x v="0"/>
    <n v="37"/>
    <n v="0"/>
    <n v="7500"/>
    <n v="7500"/>
    <n v="7500"/>
    <s v="36 months"/>
    <n v="0.13"/>
    <n v="9046.89"/>
    <n v="9046.89"/>
    <n v="7500.01"/>
    <n v="7.05"/>
    <n v="1546.88"/>
    <n v="0"/>
    <n v="0"/>
    <n v="0"/>
    <n v="9046.89"/>
    <n v="27140.67"/>
  </r>
  <r>
    <s v="00030XL539"/>
    <x v="0"/>
    <n v="12116"/>
    <s v="Anil Kumar"/>
    <x v="45"/>
    <s v="Minority"/>
    <n v="410326"/>
    <s v="Modinagar"/>
    <n v="90249"/>
    <x v="40"/>
    <x v="0"/>
    <x v="146"/>
    <s v="Anil Kumar"/>
    <s v="Maneesh Kumar"/>
    <x v="118"/>
    <s v="FY 2019"/>
    <s v="Rent"/>
    <x v="0"/>
    <d v="2020-03-09T00:00:00"/>
    <x v="1"/>
    <s v="C5"/>
    <s v="CL14H"/>
    <x v="13"/>
    <s v="Bulandshahr"/>
    <x v="2"/>
    <x v="1"/>
    <x v="1"/>
    <s v="Yes"/>
    <x v="0"/>
    <x v="0"/>
    <n v="37"/>
    <n v="0"/>
    <n v="4800"/>
    <n v="4800"/>
    <n v="4800"/>
    <s v="36 months"/>
    <n v="0.14000000000000001"/>
    <n v="5882.37"/>
    <n v="5882.37"/>
    <n v="4800"/>
    <n v="6.91"/>
    <n v="1082.3699999999999"/>
    <n v="0"/>
    <n v="0"/>
    <n v="0"/>
    <n v="5882.37"/>
    <n v="17647.11"/>
  </r>
  <r>
    <s v="00030XL536"/>
    <x v="0"/>
    <n v="12116"/>
    <s v="Anil Kumar"/>
    <x v="45"/>
    <s v="Minority"/>
    <n v="410308"/>
    <s v="Modinagar"/>
    <n v="90246"/>
    <x v="25"/>
    <x v="0"/>
    <x v="146"/>
    <s v="Manveer Singh"/>
    <s v="Maneesh Kumar"/>
    <x v="118"/>
    <s v="FY 2019"/>
    <s v="Rent"/>
    <x v="0"/>
    <d v="2020-03-09T00:00:00"/>
    <x v="5"/>
    <s v="D3"/>
    <s v="CL14H"/>
    <x v="13"/>
    <s v="Bulandshahr"/>
    <x v="2"/>
    <x v="2"/>
    <x v="1"/>
    <s v="Yes"/>
    <x v="0"/>
    <x v="0"/>
    <n v="41"/>
    <n v="0"/>
    <n v="7000"/>
    <n v="7000"/>
    <n v="7000"/>
    <s v="60 months"/>
    <n v="0.15"/>
    <n v="9954.2000000000007"/>
    <n v="9954.2000000000007"/>
    <n v="7000"/>
    <n v="48.39"/>
    <n v="2954.2"/>
    <n v="0"/>
    <n v="0"/>
    <n v="0"/>
    <n v="9954.2000000000007"/>
    <n v="29862.600000000002"/>
  </r>
  <r>
    <s v="00030XL4828"/>
    <x v="0"/>
    <n v="11183"/>
    <s v="Anil Kumar"/>
    <x v="43"/>
    <s v="Minority"/>
    <n v="800084"/>
    <s v="Meerut"/>
    <n v="94538"/>
    <x v="7"/>
    <x v="0"/>
    <x v="150"/>
    <s v="Abhishek"/>
    <s v="Abhishek"/>
    <x v="118"/>
    <s v="FY 2019"/>
    <s v="Mortgage"/>
    <x v="0"/>
    <d v="2020-03-13T00:00:00"/>
    <x v="0"/>
    <s v="B5"/>
    <s v="CL14H"/>
    <x v="13"/>
    <s v="Bulandshahr"/>
    <x v="2"/>
    <x v="1"/>
    <x v="1"/>
    <s v="Yes"/>
    <x v="0"/>
    <x v="0"/>
    <n v="40"/>
    <n v="0"/>
    <n v="10000"/>
    <n v="10000"/>
    <n v="9475"/>
    <s v="36 months"/>
    <n v="0.1"/>
    <n v="11677.55"/>
    <n v="11064.48"/>
    <n v="10000.01"/>
    <n v="3.81"/>
    <n v="1677.54"/>
    <n v="0"/>
    <n v="0"/>
    <n v="0"/>
    <n v="11677.55"/>
    <n v="34419.58"/>
  </r>
  <r>
    <s v="00030XL544"/>
    <x v="0"/>
    <n v="11183"/>
    <s v="Anil Kumar"/>
    <x v="43"/>
    <s v="Minority"/>
    <n v="800072"/>
    <s v="Meerut"/>
    <n v="90254"/>
    <x v="40"/>
    <x v="0"/>
    <x v="203"/>
    <s v="Dheeri Singh"/>
    <s v="Suhail Mansoori"/>
    <x v="272"/>
    <s v="FY 2019"/>
    <s v="Rent"/>
    <x v="0"/>
    <d v="2020-03-02T00:00:00"/>
    <x v="2"/>
    <s v="A4"/>
    <s v="CL14H"/>
    <x v="10"/>
    <s v="Bulandshahr"/>
    <x v="2"/>
    <x v="2"/>
    <x v="1"/>
    <s v="Yes"/>
    <x v="0"/>
    <x v="0"/>
    <n v="45"/>
    <n v="0"/>
    <n v="12325"/>
    <n v="12325"/>
    <n v="11800"/>
    <s v="36 months"/>
    <n v="7.0000000000000007E-2"/>
    <n v="13413.66"/>
    <n v="12842.29"/>
    <n v="12325"/>
    <n v="4.74"/>
    <n v="1088.6600000000001"/>
    <n v="0"/>
    <n v="0"/>
    <n v="0"/>
    <n v="13413.66"/>
    <n v="39669.61"/>
  </r>
  <r>
    <s v="00030XL4840"/>
    <x v="0"/>
    <n v="10129"/>
    <s v="Dinesh Gautam"/>
    <x v="84"/>
    <s v="Minority"/>
    <n v="500294"/>
    <s v="Hathras"/>
    <n v="94550"/>
    <x v="24"/>
    <x v="0"/>
    <x v="63"/>
    <s v="Rajesh Kumar"/>
    <s v="Neeraj Kumar"/>
    <x v="63"/>
    <s v="FY 2019"/>
    <s v="Rent"/>
    <x v="0"/>
    <d v="2020-03-04T00:00:00"/>
    <x v="5"/>
    <s v="D5"/>
    <s v="CL28H"/>
    <x v="10"/>
    <s v="Bulandshahr"/>
    <x v="2"/>
    <x v="1"/>
    <x v="1"/>
    <s v="Yes"/>
    <x v="0"/>
    <x v="0"/>
    <n v="44"/>
    <n v="0"/>
    <n v="5000"/>
    <n v="5000"/>
    <n v="5000"/>
    <s v="60 months"/>
    <n v="0.16"/>
    <n v="7221.89"/>
    <n v="7221.89"/>
    <n v="5000"/>
    <n v="25.47"/>
    <n v="2221.89"/>
    <n v="0"/>
    <n v="0"/>
    <n v="0"/>
    <n v="7221.8899999999994"/>
    <n v="21665.67"/>
  </r>
  <r>
    <s v="00030XL2369"/>
    <x v="0"/>
    <n v="10129"/>
    <s v="Dinesh Gautam"/>
    <x v="84"/>
    <s v="Minority"/>
    <n v="500128"/>
    <s v="Hathras"/>
    <n v="92079"/>
    <x v="89"/>
    <x v="0"/>
    <x v="353"/>
    <s v="Uma Shankar Yadav"/>
    <s v="Uma Shankar Yadav"/>
    <x v="103"/>
    <s v="FY 2019"/>
    <s v="Rent"/>
    <x v="0"/>
    <d v="2020-03-06T00:00:00"/>
    <x v="0"/>
    <s v="B1"/>
    <s v="CL3100"/>
    <x v="10"/>
    <s v="Bulandshahr"/>
    <x v="2"/>
    <x v="1"/>
    <x v="1"/>
    <s v="Yes"/>
    <x v="1"/>
    <x v="0"/>
    <n v="42"/>
    <n v="2"/>
    <n v="2500"/>
    <n v="2500"/>
    <n v="2500"/>
    <s v="36 months"/>
    <n v="0.09"/>
    <n v="2819.46"/>
    <n v="2819.46"/>
    <n v="2500"/>
    <n v="47.03"/>
    <n v="319.45999999999998"/>
    <n v="0"/>
    <n v="0"/>
    <n v="0"/>
    <n v="2819.46"/>
    <n v="8458.380000000001"/>
  </r>
  <r>
    <s v="00030XL572"/>
    <x v="0"/>
    <n v="12116"/>
    <s v="Anil Kumar"/>
    <x v="45"/>
    <s v="Minority"/>
    <n v="410227"/>
    <s v="Modinagar"/>
    <n v="90282"/>
    <x v="70"/>
    <x v="0"/>
    <x v="102"/>
    <s v="Manveer Singh"/>
    <s v="Mahtab Ali"/>
    <x v="144"/>
    <s v="FY 2019"/>
    <s v="Mortgage"/>
    <x v="0"/>
    <d v="2020-03-02T00:00:00"/>
    <x v="1"/>
    <s v="C1"/>
    <s v="CL6000"/>
    <x v="11"/>
    <s v="Bulandshahr"/>
    <x v="2"/>
    <x v="1"/>
    <x v="1"/>
    <s v="Yes"/>
    <x v="0"/>
    <x v="0"/>
    <n v="40"/>
    <n v="0"/>
    <n v="17275"/>
    <n v="17275"/>
    <n v="17023.89"/>
    <s v="60 months"/>
    <n v="0.12"/>
    <n v="22949.98"/>
    <n v="22542.89"/>
    <n v="17275"/>
    <n v="16.68"/>
    <n v="5655.67"/>
    <n v="19.309999999999999"/>
    <n v="0"/>
    <n v="0"/>
    <n v="22949.98"/>
    <n v="68442.849999999991"/>
  </r>
  <r>
    <s v="00030XL568"/>
    <x v="0"/>
    <n v="12116"/>
    <s v="Anil Kumar"/>
    <x v="45"/>
    <s v="Minority"/>
    <n v="410131"/>
    <s v="Modinagar"/>
    <n v="90278"/>
    <x v="77"/>
    <x v="0"/>
    <x v="46"/>
    <s v="Manveer Singh"/>
    <s v="Maunveer Singh"/>
    <x v="133"/>
    <s v="FY 2019"/>
    <s v="Rent"/>
    <x v="0"/>
    <d v="2020-03-03T00:00:00"/>
    <x v="3"/>
    <s v="E3"/>
    <s v="CL87H"/>
    <x v="11"/>
    <s v="Bulandshahr"/>
    <x v="2"/>
    <x v="0"/>
    <x v="1"/>
    <s v="Yes"/>
    <x v="0"/>
    <x v="0"/>
    <n v="40"/>
    <n v="0"/>
    <n v="16000"/>
    <n v="16000"/>
    <n v="16000"/>
    <s v="36 months"/>
    <n v="0.17"/>
    <n v="20425.830000000002"/>
    <n v="20425.830000000002"/>
    <n v="16000"/>
    <n v="11.32"/>
    <n v="4425.83"/>
    <n v="0"/>
    <n v="0"/>
    <n v="0"/>
    <n v="20425.830000000002"/>
    <n v="61277.490000000005"/>
  </r>
  <r>
    <s v="00030XL2370"/>
    <x v="0"/>
    <n v="10129"/>
    <s v="Dinesh Gautam"/>
    <x v="84"/>
    <s v="Minority"/>
    <n v="500296"/>
    <s v="Hathras"/>
    <n v="92080"/>
    <x v="22"/>
    <x v="0"/>
    <x v="552"/>
    <s v="Khushbu Sharma"/>
    <s v="Khushbu Sharma"/>
    <x v="109"/>
    <s v="FY 2019"/>
    <s v="Mortgage"/>
    <x v="0"/>
    <d v="2020-03-04T00:00:00"/>
    <x v="5"/>
    <s v="D5"/>
    <s v="CL6000"/>
    <x v="11"/>
    <s v="Bulandshahr"/>
    <x v="2"/>
    <x v="1"/>
    <x v="1"/>
    <s v="Yes"/>
    <x v="0"/>
    <x v="0"/>
    <n v="41"/>
    <n v="0"/>
    <n v="7400"/>
    <n v="7400"/>
    <n v="7375"/>
    <s v="60 months"/>
    <n v="0.16"/>
    <n v="177.75"/>
    <n v="177.15"/>
    <n v="82.02"/>
    <n v="7.65"/>
    <n v="95.73"/>
    <n v="0"/>
    <n v="0"/>
    <n v="0"/>
    <n v="177.75"/>
    <n v="532.65"/>
  </r>
  <r>
    <s v="00030XL573"/>
    <x v="0"/>
    <n v="11183"/>
    <s v="Anil Kumar"/>
    <x v="43"/>
    <s v="Minority"/>
    <n v="800019"/>
    <s v="Meerut"/>
    <n v="90283"/>
    <x v="24"/>
    <x v="0"/>
    <x v="604"/>
    <s v="Dalvir Singh"/>
    <s v="Suhail Mansoori"/>
    <x v="683"/>
    <s v="FY 2019"/>
    <s v="Own"/>
    <x v="0"/>
    <d v="2020-03-11T00:00:00"/>
    <x v="1"/>
    <s v="C3"/>
    <s v="CL87H"/>
    <x v="11"/>
    <s v="Bulandshahr"/>
    <x v="2"/>
    <x v="0"/>
    <x v="1"/>
    <s v="Yes"/>
    <x v="0"/>
    <x v="0"/>
    <n v="41"/>
    <n v="0"/>
    <n v="12000"/>
    <n v="12000"/>
    <n v="11975"/>
    <s v="60 months"/>
    <n v="0.13"/>
    <n v="16312.51"/>
    <n v="16278.53"/>
    <n v="12000"/>
    <n v="19.940000000000001"/>
    <n v="4312.51"/>
    <n v="0"/>
    <n v="0"/>
    <n v="0"/>
    <n v="16312.51"/>
    <n v="48903.55"/>
  </r>
  <r>
    <s v="00030XL569"/>
    <x v="0"/>
    <n v="12116"/>
    <s v="Anil Kumar"/>
    <x v="45"/>
    <s v="Minority"/>
    <n v="410142"/>
    <s v="Modinagar"/>
    <n v="90279"/>
    <x v="63"/>
    <x v="0"/>
    <x v="467"/>
    <s v="Oshin"/>
    <s v="Ratnesh Kumar"/>
    <x v="368"/>
    <s v="FY 2019"/>
    <s v="Own"/>
    <x v="0"/>
    <d v="2020-03-12T00:00:00"/>
    <x v="0"/>
    <s v="B5"/>
    <s v="CL87H"/>
    <x v="11"/>
    <s v="Bulandshahr"/>
    <x v="2"/>
    <x v="0"/>
    <x v="1"/>
    <s v="Yes"/>
    <x v="0"/>
    <x v="0"/>
    <n v="44"/>
    <n v="0"/>
    <n v="7000"/>
    <n v="7000"/>
    <n v="7000"/>
    <s v="60 months"/>
    <n v="0.1"/>
    <n v="8998.2000000000007"/>
    <n v="8998.2000000000007"/>
    <n v="7000"/>
    <n v="172.84"/>
    <n v="1998.2"/>
    <n v="0"/>
    <n v="0"/>
    <n v="0"/>
    <n v="8998.2000000000007"/>
    <n v="26994.600000000002"/>
  </r>
  <r>
    <s v="00030XL576"/>
    <x v="0"/>
    <n v="10161"/>
    <s v="Ram Avtar"/>
    <x v="12"/>
    <s v="Minority"/>
    <n v="140005"/>
    <s v="Agra"/>
    <n v="90286"/>
    <x v="91"/>
    <x v="0"/>
    <x v="605"/>
    <s v="Raj Singh Chauhan"/>
    <s v="Yamran Khan"/>
    <x v="142"/>
    <s v="FY 2019"/>
    <s v="Own"/>
    <x v="0"/>
    <d v="2020-03-12T00:00:00"/>
    <x v="2"/>
    <s v="A4"/>
    <s v="CL6000"/>
    <x v="11"/>
    <s v="Bulandshahr"/>
    <x v="2"/>
    <x v="0"/>
    <x v="1"/>
    <s v="Yes"/>
    <x v="0"/>
    <x v="0"/>
    <n v="44"/>
    <n v="0"/>
    <n v="8500"/>
    <n v="8500"/>
    <n v="5940.28"/>
    <s v="36 months"/>
    <n v="7.0000000000000007E-2"/>
    <n v="9495.9"/>
    <n v="6694.24"/>
    <n v="8500"/>
    <n v="31.41"/>
    <n v="965.9"/>
    <n v="30"/>
    <n v="0"/>
    <n v="0"/>
    <n v="9495.9"/>
    <n v="25686.04"/>
  </r>
  <r>
    <s v="00030XL415"/>
    <x v="0"/>
    <n v="12116"/>
    <s v="Anil Kumar"/>
    <x v="45"/>
    <s v="Minority"/>
    <n v="410220"/>
    <s v="Modinagar"/>
    <n v="90125"/>
    <x v="14"/>
    <x v="0"/>
    <x v="123"/>
    <s v="Bhoopndera Singh"/>
    <s v="Maneesh Kumar"/>
    <x v="672"/>
    <s v="FY 2019"/>
    <s v="Rent"/>
    <x v="0"/>
    <d v="2020-03-10T00:00:00"/>
    <x v="1"/>
    <s v="C3"/>
    <s v="CL135H"/>
    <x v="8"/>
    <s v="Bulandshahr"/>
    <x v="2"/>
    <x v="0"/>
    <x v="1"/>
    <s v="Yes"/>
    <x v="0"/>
    <x v="0"/>
    <n v="36"/>
    <n v="0"/>
    <n v="14500"/>
    <n v="14500"/>
    <n v="14450"/>
    <s v="60 months"/>
    <n v="0.13"/>
    <n v="19689.39"/>
    <n v="19621.5"/>
    <n v="14500"/>
    <n v="49.36"/>
    <n v="5189.3900000000003"/>
    <n v="0"/>
    <n v="0"/>
    <n v="0"/>
    <n v="19689.39"/>
    <n v="59000.28"/>
  </r>
  <r>
    <s v="00030XL610"/>
    <x v="0"/>
    <n v="12116"/>
    <s v="Anil Kumar"/>
    <x v="45"/>
    <s v="Minority"/>
    <n v="410142"/>
    <s v="Modinagar"/>
    <n v="90320"/>
    <x v="7"/>
    <x v="0"/>
    <x v="345"/>
    <s v="Ratnesh Kumar"/>
    <s v="Mahtab Ali"/>
    <x v="585"/>
    <s v="FY 2019"/>
    <s v="Rent"/>
    <x v="0"/>
    <d v="2020-03-12T00:00:00"/>
    <x v="1"/>
    <s v="C3"/>
    <s v="CL135H"/>
    <x v="8"/>
    <s v="Bulandshahr"/>
    <x v="2"/>
    <x v="0"/>
    <x v="1"/>
    <s v="Yes"/>
    <x v="0"/>
    <x v="0"/>
    <n v="45"/>
    <n v="0"/>
    <n v="10000"/>
    <n v="10000"/>
    <n v="9925"/>
    <s v="60 months"/>
    <n v="0.13"/>
    <n v="13645.67"/>
    <n v="13543.33"/>
    <n v="10000"/>
    <n v="38.200000000000003"/>
    <n v="3645.67"/>
    <n v="0"/>
    <n v="0"/>
    <n v="0"/>
    <n v="13645.67"/>
    <n v="40834.67"/>
  </r>
  <r>
    <s v="00030XL613"/>
    <x v="0"/>
    <n v="11183"/>
    <s v="Anil Kumar"/>
    <x v="43"/>
    <s v="Minority"/>
    <n v="800012"/>
    <s v="Meerut"/>
    <n v="90323"/>
    <x v="93"/>
    <x v="0"/>
    <x v="39"/>
    <s v="Abhishek"/>
    <s v="Suhail Mansoori"/>
    <x v="45"/>
    <s v="FY 2019"/>
    <s v="Rent"/>
    <x v="0"/>
    <d v="2020-03-09T00:00:00"/>
    <x v="0"/>
    <s v="B2"/>
    <s v="CL114H"/>
    <x v="9"/>
    <s v="Bulandshahr"/>
    <x v="2"/>
    <x v="1"/>
    <x v="1"/>
    <s v="Yes"/>
    <x v="0"/>
    <x v="0"/>
    <n v="36"/>
    <n v="0"/>
    <n v="8000"/>
    <n v="8000"/>
    <n v="7500"/>
    <s v="36 months"/>
    <n v="0.09"/>
    <n v="9192.5499999999993"/>
    <n v="8618.01"/>
    <n v="8000"/>
    <n v="61.11"/>
    <n v="1192.55"/>
    <n v="0"/>
    <n v="0"/>
    <n v="0"/>
    <n v="9192.5499999999993"/>
    <n v="27003.109999999997"/>
  </r>
  <r>
    <s v="00030XL603"/>
    <x v="0"/>
    <n v="10057"/>
    <s v="Nandi Shankar"/>
    <x v="13"/>
    <s v="Minority"/>
    <n v="10214"/>
    <s v="Bulandshahar"/>
    <n v="90313"/>
    <x v="54"/>
    <x v="0"/>
    <x v="375"/>
    <s v="Krishna Pratap Singh"/>
    <s v="Krishna Pratap Singh"/>
    <x v="633"/>
    <s v="FY 2019"/>
    <s v="Mortgage"/>
    <x v="0"/>
    <d v="2020-03-09T00:00:00"/>
    <x v="1"/>
    <s v="C3"/>
    <s v="C12200"/>
    <x v="9"/>
    <s v="Bulandshahr"/>
    <x v="2"/>
    <x v="0"/>
    <x v="1"/>
    <s v="Yes"/>
    <x v="0"/>
    <x v="0"/>
    <n v="38"/>
    <n v="0"/>
    <n v="25000"/>
    <n v="25000"/>
    <n v="24975"/>
    <s v="60 months"/>
    <n v="0.13"/>
    <n v="28479.27"/>
    <n v="28450.79"/>
    <n v="25000"/>
    <n v="1.73"/>
    <n v="3479.27"/>
    <n v="0"/>
    <n v="0"/>
    <n v="0"/>
    <n v="28479.27"/>
    <n v="85409.33"/>
  </r>
  <r>
    <s v="00030XL561"/>
    <x v="0"/>
    <n v="11375"/>
    <s v="Muhammad Danish"/>
    <x v="55"/>
    <s v="Minority"/>
    <n v="150112"/>
    <s v="Haridwar"/>
    <n v="90271"/>
    <x v="24"/>
    <x v="0"/>
    <x v="97"/>
    <s v="Tohid Ali"/>
    <s v="Tohid Ali"/>
    <x v="660"/>
    <s v="FY 2019"/>
    <s v="Rent"/>
    <x v="0"/>
    <d v="2020-03-11T00:00:00"/>
    <x v="0"/>
    <s v="B4"/>
    <s v="CL9500"/>
    <x v="4"/>
    <s v="Bulandshahr"/>
    <x v="2"/>
    <x v="2"/>
    <x v="12"/>
    <s v="Yes"/>
    <x v="1"/>
    <x v="0"/>
    <n v="38"/>
    <n v="1"/>
    <n v="4000"/>
    <n v="4000"/>
    <n v="4000"/>
    <s v="36 months"/>
    <n v="0.1"/>
    <n v="4646.38"/>
    <n v="4646.38"/>
    <n v="4000"/>
    <n v="31.26"/>
    <n v="646.38"/>
    <n v="0"/>
    <n v="0"/>
    <n v="0"/>
    <n v="4646.38"/>
    <n v="13939.14"/>
  </r>
  <r>
    <s v="00030XL550"/>
    <x v="0"/>
    <n v="11375"/>
    <s v="Muhammad Danish"/>
    <x v="55"/>
    <s v="Minority"/>
    <n v="150545"/>
    <s v="Haridwar"/>
    <n v="90260"/>
    <x v="92"/>
    <x v="0"/>
    <x v="299"/>
    <s v="Tohid Ali"/>
    <s v="Tohid Ali"/>
    <x v="539"/>
    <s v="FY 2019"/>
    <s v="Mortgage"/>
    <x v="0"/>
    <d v="2020-03-12T00:00:00"/>
    <x v="2"/>
    <s v="A4"/>
    <s v="CL3100"/>
    <x v="10"/>
    <s v="Bulandshahr"/>
    <x v="2"/>
    <x v="1"/>
    <x v="12"/>
    <s v="Yes"/>
    <x v="0"/>
    <x v="0"/>
    <n v="38"/>
    <n v="0"/>
    <n v="15000"/>
    <n v="15000"/>
    <n v="14450"/>
    <s v="36 months"/>
    <n v="7.0000000000000007E-2"/>
    <n v="16588.13"/>
    <n v="15979.9"/>
    <n v="15000"/>
    <n v="7.93"/>
    <n v="1565.13"/>
    <n v="23"/>
    <n v="0"/>
    <n v="0"/>
    <n v="16588.13"/>
    <n v="49156.160000000003"/>
  </r>
  <r>
    <s v="00030XL549"/>
    <x v="0"/>
    <n v="11375"/>
    <s v="Muhammad Danish"/>
    <x v="55"/>
    <s v="Minority"/>
    <n v="150615"/>
    <s v="Haridwar"/>
    <n v="90259"/>
    <x v="53"/>
    <x v="0"/>
    <x v="67"/>
    <s v="Ashish Kumar"/>
    <s v="Tohid Ali"/>
    <x v="325"/>
    <s v="FY 2019"/>
    <s v="Own"/>
    <x v="0"/>
    <d v="2020-03-13T00:00:00"/>
    <x v="3"/>
    <s v="E1"/>
    <s v="CL14H"/>
    <x v="10"/>
    <s v="Bulandshahr"/>
    <x v="2"/>
    <x v="1"/>
    <x v="12"/>
    <s v="Yes"/>
    <x v="0"/>
    <x v="0"/>
    <n v="44"/>
    <n v="0"/>
    <n v="1750"/>
    <n v="1750"/>
    <n v="1750"/>
    <s v="36 months"/>
    <n v="0.16"/>
    <n v="2213.48"/>
    <n v="2213.48"/>
    <n v="1750"/>
    <n v="11.46"/>
    <n v="463.48"/>
    <n v="0"/>
    <n v="0"/>
    <n v="0"/>
    <n v="2213.48"/>
    <n v="6640.4400000000005"/>
  </r>
  <r>
    <s v="00030XL605"/>
    <x v="0"/>
    <n v="11375"/>
    <s v="Muhammad Danish"/>
    <x v="55"/>
    <s v="Minority"/>
    <n v="150104"/>
    <s v="Haridwar"/>
    <n v="90315"/>
    <x v="59"/>
    <x v="0"/>
    <x v="305"/>
    <s v="Geeta Rani"/>
    <s v="Geeta Rani"/>
    <x v="570"/>
    <s v="FY 2019"/>
    <s v="Mortgage"/>
    <x v="0"/>
    <d v="2020-03-09T00:00:00"/>
    <x v="1"/>
    <s v="C1"/>
    <s v="CL15K"/>
    <x v="12"/>
    <s v="Bulandshahr"/>
    <x v="2"/>
    <x v="1"/>
    <x v="12"/>
    <s v="Yes"/>
    <x v="0"/>
    <x v="0"/>
    <n v="38"/>
    <n v="0"/>
    <n v="12000"/>
    <n v="12000"/>
    <n v="12000"/>
    <s v="60 months"/>
    <n v="0.12"/>
    <n v="16152.69"/>
    <n v="16152.69"/>
    <n v="12000"/>
    <n v="22.93"/>
    <n v="4107.6899999999996"/>
    <n v="45"/>
    <n v="0"/>
    <n v="0"/>
    <n v="16152.689999999999"/>
    <n v="48458.07"/>
  </r>
  <r>
    <s v="00030XL4868"/>
    <x v="0"/>
    <n v="11375"/>
    <s v="Muhammad Danish"/>
    <x v="55"/>
    <s v="Minority"/>
    <n v="150316"/>
    <s v="Haridwar"/>
    <n v="94578"/>
    <x v="96"/>
    <x v="0"/>
    <x v="102"/>
    <s v="Minakshi"/>
    <s v="Tohid Ali"/>
    <x v="144"/>
    <s v="FY 2019"/>
    <s v="Rent"/>
    <x v="0"/>
    <d v="2020-03-02T00:00:00"/>
    <x v="1"/>
    <s v="C5"/>
    <s v="CL87H"/>
    <x v="11"/>
    <s v="Bulandshahr"/>
    <x v="2"/>
    <x v="2"/>
    <x v="12"/>
    <s v="Yes"/>
    <x v="0"/>
    <x v="0"/>
    <n v="44"/>
    <n v="0"/>
    <n v="12000"/>
    <n v="12000"/>
    <n v="11975"/>
    <s v="36 months"/>
    <n v="0.14000000000000001"/>
    <n v="14707.83"/>
    <n v="14677.19"/>
    <n v="12000"/>
    <n v="10.11"/>
    <n v="2707.83"/>
    <n v="0"/>
    <n v="0"/>
    <n v="0"/>
    <n v="14707.83"/>
    <n v="44092.85"/>
  </r>
  <r>
    <s v="00030XL4869"/>
    <x v="0"/>
    <n v="11375"/>
    <s v="Muhammad Danish"/>
    <x v="55"/>
    <s v="Minority"/>
    <n v="150279"/>
    <s v="Haridwar"/>
    <n v="94579"/>
    <x v="75"/>
    <x v="0"/>
    <x v="443"/>
    <s v="Pursotam Giri"/>
    <s v="Pursotam Giri"/>
    <x v="652"/>
    <s v="FY 2019"/>
    <s v="Mortgage"/>
    <x v="0"/>
    <d v="2020-03-05T00:00:00"/>
    <x v="2"/>
    <s v="A4"/>
    <s v="CL9000"/>
    <x v="11"/>
    <s v="Bulandshahr"/>
    <x v="2"/>
    <x v="0"/>
    <x v="12"/>
    <s v="Yes"/>
    <x v="0"/>
    <x v="0"/>
    <n v="41"/>
    <n v="0"/>
    <n v="12000"/>
    <n v="8750"/>
    <n v="8225"/>
    <s v="36 months"/>
    <n v="7.0000000000000007E-2"/>
    <n v="9172.01"/>
    <n v="8621.69"/>
    <n v="8750"/>
    <n v="31.15"/>
    <n v="422.01"/>
    <n v="0"/>
    <n v="0"/>
    <n v="0"/>
    <n v="9172.01"/>
    <n v="26965.71"/>
  </r>
  <r>
    <s v="00030XL588"/>
    <x v="0"/>
    <n v="11375"/>
    <s v="Muhammad Danish"/>
    <x v="55"/>
    <s v="Minority"/>
    <n v="150672"/>
    <s v="Haridwar"/>
    <n v="90298"/>
    <x v="90"/>
    <x v="0"/>
    <x v="519"/>
    <s v="Punit Kumar"/>
    <s v="Rahul Kumar"/>
    <x v="191"/>
    <s v="FY 2019"/>
    <s v="Rent"/>
    <x v="0"/>
    <d v="2020-03-05T00:00:00"/>
    <x v="3"/>
    <s v="E2"/>
    <s v="CL87H"/>
    <x v="11"/>
    <s v="Bulandshahr"/>
    <x v="2"/>
    <x v="2"/>
    <x v="12"/>
    <s v="Yes"/>
    <x v="0"/>
    <x v="0"/>
    <n v="42"/>
    <n v="0"/>
    <n v="16000"/>
    <n v="16000"/>
    <n v="15925"/>
    <s v="60 months"/>
    <n v="0.16"/>
    <n v="21971.34"/>
    <n v="21868.35"/>
    <n v="16000"/>
    <n v="7.64"/>
    <n v="5971.34"/>
    <n v="0"/>
    <n v="0"/>
    <n v="0"/>
    <n v="21971.34"/>
    <n v="65811.03"/>
  </r>
  <r>
    <s v="00030XL590"/>
    <x v="0"/>
    <n v="11375"/>
    <s v="Muhammad Danish"/>
    <x v="55"/>
    <s v="Minority"/>
    <n v="150420"/>
    <s v="Haridwar"/>
    <n v="90300"/>
    <x v="2"/>
    <x v="0"/>
    <x v="551"/>
    <s v="Shashank"/>
    <s v="Shashank"/>
    <x v="584"/>
    <s v="FY 2019"/>
    <s v="Mortgage"/>
    <x v="0"/>
    <d v="2020-03-06T00:00:00"/>
    <x v="5"/>
    <s v="D1"/>
    <s v="CL87H"/>
    <x v="11"/>
    <s v="Bulandshahr"/>
    <x v="2"/>
    <x v="0"/>
    <x v="12"/>
    <s v="Yes"/>
    <x v="0"/>
    <x v="0"/>
    <n v="36"/>
    <n v="0"/>
    <n v="22000"/>
    <n v="22000"/>
    <n v="21475"/>
    <s v="36 months"/>
    <n v="0.14000000000000001"/>
    <n v="27104.720000000001"/>
    <n v="26457.9"/>
    <n v="22000"/>
    <n v="9.5500000000000007"/>
    <n v="5104.72"/>
    <n v="0"/>
    <n v="0"/>
    <n v="0"/>
    <n v="27104.720000000001"/>
    <n v="80667.34"/>
  </r>
  <r>
    <s v="00030XL4871"/>
    <x v="0"/>
    <n v="11375"/>
    <s v="Muhammad Danish"/>
    <x v="55"/>
    <s v="Minority"/>
    <n v="150420"/>
    <s v="Haridwar"/>
    <n v="94581"/>
    <x v="57"/>
    <x v="0"/>
    <x v="599"/>
    <s v="Shashank"/>
    <s v="Shashank"/>
    <x v="678"/>
    <s v="FY 2019"/>
    <s v="Rent"/>
    <x v="0"/>
    <d v="2020-03-06T00:00:00"/>
    <x v="2"/>
    <s v="A3"/>
    <s v="CL87H"/>
    <x v="11"/>
    <s v="Bulandshahr"/>
    <x v="2"/>
    <x v="1"/>
    <x v="12"/>
    <s v="Yes"/>
    <x v="0"/>
    <x v="0"/>
    <n v="37"/>
    <n v="0"/>
    <n v="16000"/>
    <n v="14525"/>
    <n v="14025"/>
    <s v="36 months"/>
    <n v="0.06"/>
    <n v="15617.76"/>
    <n v="15080.14"/>
    <n v="14525"/>
    <n v="38.200000000000003"/>
    <n v="1092.76"/>
    <n v="0"/>
    <n v="0"/>
    <n v="0"/>
    <n v="15617.76"/>
    <n v="46315.66"/>
  </r>
  <r>
    <s v="00030XL4870"/>
    <x v="0"/>
    <n v="11375"/>
    <s v="Muhammad Danish"/>
    <x v="55"/>
    <s v="Minority"/>
    <n v="150420"/>
    <s v="Haridwar"/>
    <n v="94580"/>
    <x v="95"/>
    <x v="0"/>
    <x v="599"/>
    <s v="Shashank"/>
    <s v="Shashank"/>
    <x v="678"/>
    <s v="FY 2019"/>
    <s v="Mortgage"/>
    <x v="0"/>
    <d v="2020-03-06T00:00:00"/>
    <x v="2"/>
    <s v="A1"/>
    <s v="CL87H"/>
    <x v="11"/>
    <s v="Bulandshahr"/>
    <x v="2"/>
    <x v="2"/>
    <x v="12"/>
    <s v="Yes"/>
    <x v="0"/>
    <x v="0"/>
    <n v="41"/>
    <n v="0"/>
    <n v="5600"/>
    <n v="5600"/>
    <n v="5600"/>
    <s v="36 months"/>
    <n v="0.05"/>
    <n v="5894.01"/>
    <n v="5894.01"/>
    <n v="5600"/>
    <n v="81.44"/>
    <n v="294.01"/>
    <n v="0"/>
    <n v="0"/>
    <n v="0"/>
    <n v="5894.01"/>
    <n v="17682.03"/>
  </r>
  <r>
    <s v="00030XL583"/>
    <x v="0"/>
    <n v="11375"/>
    <s v="Muhammad Danish"/>
    <x v="55"/>
    <s v="Minority"/>
    <n v="150569"/>
    <s v="Haridwar"/>
    <n v="90293"/>
    <x v="41"/>
    <x v="0"/>
    <x v="138"/>
    <s v="Raj Kumar Sharma"/>
    <s v="Tohid Ali"/>
    <x v="628"/>
    <s v="FY 2019"/>
    <s v="Rent"/>
    <x v="0"/>
    <d v="2020-03-10T00:00:00"/>
    <x v="1"/>
    <s v="C1"/>
    <s v="CL87H"/>
    <x v="11"/>
    <s v="Bulandshahr"/>
    <x v="2"/>
    <x v="1"/>
    <x v="12"/>
    <s v="Yes"/>
    <x v="0"/>
    <x v="0"/>
    <n v="38"/>
    <n v="0"/>
    <n v="8000"/>
    <n v="8000"/>
    <n v="7475"/>
    <s v="36 months"/>
    <n v="0.12"/>
    <n v="8907.24"/>
    <n v="8322.7000000000007"/>
    <n v="8000"/>
    <n v="8.6"/>
    <n v="907.24"/>
    <n v="0"/>
    <n v="0"/>
    <n v="0"/>
    <n v="8907.24"/>
    <n v="26137.18"/>
  </r>
  <r>
    <s v="00030XL598"/>
    <x v="0"/>
    <n v="11375"/>
    <s v="Muhammad Danish"/>
    <x v="55"/>
    <s v="Minority"/>
    <n v="150158"/>
    <s v="Haridwar"/>
    <n v="90308"/>
    <x v="88"/>
    <x v="0"/>
    <x v="575"/>
    <s v="Raj Kumar Sharma"/>
    <s v="Tohid Ali"/>
    <x v="259"/>
    <s v="FY 2019"/>
    <s v="Rent"/>
    <x v="0"/>
    <d v="2020-03-11T00:00:00"/>
    <x v="4"/>
    <s v="F1"/>
    <s v="CL87H"/>
    <x v="11"/>
    <s v="Bulandshahr"/>
    <x v="2"/>
    <x v="0"/>
    <x v="12"/>
    <s v="Yes"/>
    <x v="0"/>
    <x v="0"/>
    <n v="43"/>
    <n v="0"/>
    <n v="24000"/>
    <n v="24000"/>
    <n v="24000"/>
    <s v="36 months"/>
    <n v="0.18"/>
    <n v="23775.82"/>
    <n v="23775.82"/>
    <n v="16745.400000000001"/>
    <n v="25.78"/>
    <n v="6595.56"/>
    <n v="0"/>
    <n v="434.86"/>
    <n v="5.36"/>
    <n v="23340.960000000003"/>
    <n v="71332.820000000007"/>
  </r>
  <r>
    <s v="00030XL615"/>
    <x v="0"/>
    <n v="11375"/>
    <s v="Muhammad Danish"/>
    <x v="55"/>
    <s v="Minority"/>
    <n v="150219"/>
    <s v="Haridwar"/>
    <n v="90325"/>
    <x v="47"/>
    <x v="0"/>
    <x v="550"/>
    <s v="Shashank"/>
    <s v="Tohid Ali"/>
    <x v="170"/>
    <s v="FY 2019"/>
    <s v="Rent"/>
    <x v="0"/>
    <d v="2020-03-03T00:00:00"/>
    <x v="2"/>
    <s v="A2"/>
    <s v="CL135H"/>
    <x v="8"/>
    <s v="Bulandshahr"/>
    <x v="2"/>
    <x v="1"/>
    <x v="12"/>
    <s v="Yes"/>
    <x v="0"/>
    <x v="0"/>
    <n v="43"/>
    <n v="0"/>
    <n v="15000"/>
    <n v="15000"/>
    <n v="14475"/>
    <s v="36 months"/>
    <n v="0.06"/>
    <n v="15467.7"/>
    <n v="14926.33"/>
    <n v="15000"/>
    <n v="9.3800000000000008"/>
    <n v="467.7"/>
    <n v="0"/>
    <n v="0"/>
    <n v="0"/>
    <n v="15467.7"/>
    <n v="45861.729999999996"/>
  </r>
  <r>
    <s v="00030XL606"/>
    <x v="0"/>
    <n v="11375"/>
    <s v="Muhammad Danish"/>
    <x v="55"/>
    <s v="Minority"/>
    <n v="150423"/>
    <s v="Haridwar"/>
    <n v="90316"/>
    <x v="30"/>
    <x v="0"/>
    <x v="144"/>
    <s v="Radhe Shyam"/>
    <s v="Geeta Rani"/>
    <x v="680"/>
    <s v="FY 2019"/>
    <s v="Rent"/>
    <x v="0"/>
    <d v="2020-03-12T00:00:00"/>
    <x v="2"/>
    <s v="A4"/>
    <s v="C13500"/>
    <x v="8"/>
    <s v="Bulandshahr"/>
    <x v="2"/>
    <x v="1"/>
    <x v="12"/>
    <s v="Yes"/>
    <x v="0"/>
    <x v="0"/>
    <n v="37"/>
    <n v="0"/>
    <n v="10000"/>
    <n v="10000"/>
    <n v="10000"/>
    <s v="36 months"/>
    <n v="7.0000000000000007E-2"/>
    <n v="11040.46"/>
    <n v="11040.46"/>
    <n v="10000"/>
    <n v="38.700000000000003"/>
    <n v="1040.46"/>
    <n v="0"/>
    <n v="0"/>
    <n v="0"/>
    <n v="11040.46"/>
    <n v="33121.379999999997"/>
  </r>
  <r>
    <s v="00030XL608"/>
    <x v="0"/>
    <n v="11375"/>
    <s v="Muhammad Danish"/>
    <x v="55"/>
    <s v="Minority"/>
    <n v="150127"/>
    <s v="Haridwar"/>
    <n v="90318"/>
    <x v="9"/>
    <x v="0"/>
    <x v="64"/>
    <s v="Tilak Singh"/>
    <s v="Geeta Rani"/>
    <x v="567"/>
    <s v="FY 2019"/>
    <s v="Rent"/>
    <x v="0"/>
    <d v="2020-03-02T00:00:00"/>
    <x v="1"/>
    <s v="C3"/>
    <s v="C12200"/>
    <x v="9"/>
    <s v="Bulandshahr"/>
    <x v="2"/>
    <x v="0"/>
    <x v="12"/>
    <s v="Yes"/>
    <x v="0"/>
    <x v="0"/>
    <n v="36"/>
    <n v="0"/>
    <n v="12000"/>
    <n v="12000"/>
    <n v="11825"/>
    <s v="60 months"/>
    <n v="0.13"/>
    <n v="15126.1"/>
    <n v="14905.52"/>
    <n v="12000"/>
    <n v="2.35"/>
    <n v="3126.1"/>
    <n v="0"/>
    <n v="0"/>
    <n v="0"/>
    <n v="15126.1"/>
    <n v="45157.72"/>
  </r>
  <r>
    <s v="00030XL617"/>
    <x v="0"/>
    <n v="11055"/>
    <s v="Manas Protim Hazarika"/>
    <x v="48"/>
    <s v="Minority"/>
    <n v="680045"/>
    <s v="Sonitpur"/>
    <n v="90327"/>
    <x v="97"/>
    <x v="0"/>
    <x v="583"/>
    <s v="Bikash Deka"/>
    <s v="Sunila Basumatary"/>
    <x v="63"/>
    <s v="FY 2019"/>
    <s v="Rent"/>
    <x v="0"/>
    <d v="2020-03-05T00:00:00"/>
    <x v="0"/>
    <s v="B5"/>
    <s v="CL87H"/>
    <x v="11"/>
    <s v="Guwaahati"/>
    <x v="2"/>
    <x v="2"/>
    <x v="10"/>
    <s v="Yes"/>
    <x v="0"/>
    <x v="0"/>
    <n v="38"/>
    <n v="0"/>
    <n v="1500"/>
    <n v="1500"/>
    <n v="1000"/>
    <s v="36 months"/>
    <n v="0.1"/>
    <n v="1721.13"/>
    <n v="1147.42"/>
    <n v="1500"/>
    <n v="12.77"/>
    <n v="221.13"/>
    <n v="0"/>
    <n v="0"/>
    <n v="0"/>
    <n v="1721.13"/>
    <n v="4589.68"/>
  </r>
  <r>
    <s v="00030XL622"/>
    <x v="0"/>
    <n v="11055"/>
    <s v="Manas Protim Hazarika"/>
    <x v="48"/>
    <s v="Minority"/>
    <n v="680004"/>
    <s v="Sonitpur"/>
    <n v="90332"/>
    <x v="74"/>
    <x v="0"/>
    <x v="56"/>
    <s v="Bikash Lahan"/>
    <s v="Himakshiramchiary"/>
    <x v="298"/>
    <s v="FY 2019"/>
    <s v="Mortgage"/>
    <x v="0"/>
    <d v="2020-03-06T00:00:00"/>
    <x v="2"/>
    <s v="A4"/>
    <s v="CL87H"/>
    <x v="11"/>
    <s v="Guwaahati"/>
    <x v="2"/>
    <x v="1"/>
    <x v="10"/>
    <s v="Yes"/>
    <x v="0"/>
    <x v="0"/>
    <n v="37"/>
    <n v="0"/>
    <n v="10000"/>
    <n v="10000"/>
    <n v="9475"/>
    <s v="36 months"/>
    <n v="7.0000000000000007E-2"/>
    <n v="10933.34"/>
    <n v="10359.34"/>
    <n v="10000"/>
    <n v="72.66"/>
    <n v="933.34"/>
    <n v="0"/>
    <n v="0"/>
    <n v="0"/>
    <n v="10933.34"/>
    <n v="32226.02"/>
  </r>
  <r>
    <s v="00030XL621"/>
    <x v="0"/>
    <n v="11055"/>
    <s v="Manas Protim Hazarika"/>
    <x v="48"/>
    <s v="Minority"/>
    <n v="680117"/>
    <s v="Sonitpur"/>
    <n v="90331"/>
    <x v="7"/>
    <x v="0"/>
    <x v="43"/>
    <s v="Anuj Sonar"/>
    <s v="Najmin Sultana"/>
    <x v="162"/>
    <s v="FY 2019"/>
    <s v="Rent"/>
    <x v="0"/>
    <d v="2020-03-09T00:00:00"/>
    <x v="5"/>
    <s v="D4"/>
    <s v="CL87H"/>
    <x v="11"/>
    <s v="Guwaahati"/>
    <x v="2"/>
    <x v="2"/>
    <x v="10"/>
    <s v="Yes"/>
    <x v="0"/>
    <x v="0"/>
    <n v="37"/>
    <n v="0"/>
    <n v="10000"/>
    <n v="10000"/>
    <n v="10000"/>
    <s v="36 months"/>
    <n v="0.15"/>
    <n v="12536.59"/>
    <n v="12536.59"/>
    <n v="10000"/>
    <n v="5.89"/>
    <n v="2519.21"/>
    <n v="17.38"/>
    <n v="0"/>
    <n v="0"/>
    <n v="12536.589999999998"/>
    <n v="37609.770000000004"/>
  </r>
  <r>
    <s v="00030XL4884"/>
    <x v="0"/>
    <n v="10035"/>
    <s v="Abhay Tomer"/>
    <x v="37"/>
    <s v="Minority"/>
    <n v="610019"/>
    <s v="Barddhaman"/>
    <n v="94594"/>
    <x v="23"/>
    <x v="0"/>
    <x v="353"/>
    <s v="Chhattu Bairagya"/>
    <s v="Chhattu Bairagya"/>
    <x v="103"/>
    <s v="FY 2019"/>
    <s v="Mortgage"/>
    <x v="0"/>
    <d v="2020-03-06T00:00:00"/>
    <x v="2"/>
    <s v="A1"/>
    <s v="CL3100"/>
    <x v="10"/>
    <s v="Howrah"/>
    <x v="2"/>
    <x v="0"/>
    <x v="6"/>
    <s v="Yes"/>
    <x v="0"/>
    <x v="0"/>
    <n v="43"/>
    <n v="0"/>
    <n v="6500"/>
    <n v="6500"/>
    <n v="6366.25"/>
    <s v="36 months"/>
    <n v="0.05"/>
    <n v="7058.26"/>
    <n v="6908.96"/>
    <n v="6500"/>
    <n v="13.62"/>
    <n v="558.26"/>
    <n v="0"/>
    <n v="0"/>
    <n v="0"/>
    <n v="7058.26"/>
    <n v="21025.480000000003"/>
  </r>
  <r>
    <s v="00030XL4885"/>
    <x v="0"/>
    <n v="10035"/>
    <s v="Abhay Tomer"/>
    <x v="37"/>
    <s v="Minority"/>
    <n v="610019"/>
    <s v="Barddhaman"/>
    <n v="94595"/>
    <x v="39"/>
    <x v="0"/>
    <x v="353"/>
    <s v="Chhattu Bairagya"/>
    <s v="Chhattu Bairagya"/>
    <x v="362"/>
    <s v="FY 2019"/>
    <s v="Rent"/>
    <x v="0"/>
    <d v="2020-03-06T00:00:00"/>
    <x v="2"/>
    <s v="A4"/>
    <s v="CL5100"/>
    <x v="10"/>
    <s v="Howrah"/>
    <x v="2"/>
    <x v="0"/>
    <x v="6"/>
    <s v="Yes"/>
    <x v="0"/>
    <x v="0"/>
    <n v="45"/>
    <n v="0"/>
    <n v="8000"/>
    <n v="8000"/>
    <n v="7392.06"/>
    <s v="36 months"/>
    <n v="7.0000000000000007E-2"/>
    <n v="8676.58"/>
    <n v="8011.13"/>
    <n v="8000"/>
    <n v="7.43"/>
    <n v="676.58"/>
    <n v="0"/>
    <n v="0"/>
    <n v="0"/>
    <n v="8676.58"/>
    <n v="25364.29"/>
  </r>
  <r>
    <s v="00030XL634"/>
    <x v="0"/>
    <n v="10043"/>
    <s v="Ravi Mishra"/>
    <x v="56"/>
    <s v="Minority"/>
    <n v="170082"/>
    <s v="Kuchaman City"/>
    <n v="90344"/>
    <x v="73"/>
    <x v="0"/>
    <x v="244"/>
    <s v="Amit Sharma"/>
    <s v="Amit Kumar Rawat"/>
    <x v="542"/>
    <s v="FY 2019"/>
    <s v="Mortgage"/>
    <x v="0"/>
    <d v="2020-03-03T00:00:00"/>
    <x v="2"/>
    <s v="A2"/>
    <s v="CL9K"/>
    <x v="4"/>
    <s v="Jaipur"/>
    <x v="2"/>
    <x v="0"/>
    <x v="3"/>
    <s v="Yes"/>
    <x v="1"/>
    <x v="0"/>
    <n v="42"/>
    <n v="1"/>
    <n v="1300"/>
    <n v="1300"/>
    <n v="1300"/>
    <s v="36 months"/>
    <n v="0.06"/>
    <n v="1416.48"/>
    <n v="1416.48"/>
    <n v="1300"/>
    <n v="6.56"/>
    <n v="116.48"/>
    <n v="0"/>
    <n v="0"/>
    <n v="0"/>
    <n v="1416.48"/>
    <n v="4249.4400000000005"/>
  </r>
  <r>
    <s v="00030XL2373"/>
    <x v="0"/>
    <n v="10043"/>
    <s v="Ravi Mishra"/>
    <x v="56"/>
    <s v="Minority"/>
    <n v="170097"/>
    <s v="Kuchaman City"/>
    <n v="92083"/>
    <x v="82"/>
    <x v="0"/>
    <x v="285"/>
    <s v="Vijay Kumar Bairwa"/>
    <s v="Om Prakash Singh"/>
    <x v="554"/>
    <s v="FY 2019"/>
    <s v="Mortgage"/>
    <x v="0"/>
    <d v="2020-03-11T00:00:00"/>
    <x v="1"/>
    <s v="C4"/>
    <s v="CL6300"/>
    <x v="4"/>
    <s v="Jaipur"/>
    <x v="2"/>
    <x v="0"/>
    <x v="3"/>
    <s v="Yes"/>
    <x v="0"/>
    <x v="0"/>
    <n v="40"/>
    <n v="0"/>
    <n v="10000"/>
    <n v="10000"/>
    <n v="9950"/>
    <s v="36 months"/>
    <n v="0.13"/>
    <n v="12060.54"/>
    <n v="12000.23"/>
    <n v="10000"/>
    <n v="5.76"/>
    <n v="2060.54"/>
    <n v="0"/>
    <n v="0"/>
    <n v="0"/>
    <n v="12060.54"/>
    <n v="36121.31"/>
  </r>
  <r>
    <s v="00030XL627"/>
    <x v="0"/>
    <n v="10043"/>
    <s v="Ravi Mishra"/>
    <x v="76"/>
    <s v="Minority"/>
    <n v="330376"/>
    <s v="Beawar"/>
    <n v="90337"/>
    <x v="95"/>
    <x v="0"/>
    <x v="88"/>
    <s v="Prakash Chouhan"/>
    <s v="Akash Chouhan"/>
    <x v="325"/>
    <s v="FY 2019"/>
    <s v="Mortgage"/>
    <x v="0"/>
    <d v="2020-03-05T00:00:00"/>
    <x v="3"/>
    <s v="E1"/>
    <s v="CL14H"/>
    <x v="13"/>
    <s v="Jaipur"/>
    <x v="2"/>
    <x v="0"/>
    <x v="3"/>
    <s v="Yes"/>
    <x v="0"/>
    <x v="0"/>
    <n v="39"/>
    <n v="0"/>
    <n v="15000"/>
    <n v="15000"/>
    <n v="14819.7"/>
    <s v="60 months"/>
    <n v="0.16"/>
    <n v="17909.759999999998"/>
    <n v="17527.21"/>
    <n v="15000"/>
    <n v="15.9"/>
    <n v="2909.76"/>
    <n v="0"/>
    <n v="0"/>
    <n v="0"/>
    <n v="17909.760000000002"/>
    <n v="53346.729999999996"/>
  </r>
  <r>
    <s v="00030XL4891"/>
    <x v="0"/>
    <n v="10043"/>
    <s v="Ravi Mishra"/>
    <x v="76"/>
    <s v="Minority"/>
    <n v="330216"/>
    <s v="Beawar"/>
    <n v="94601"/>
    <x v="30"/>
    <x v="0"/>
    <x v="376"/>
    <s v="Mahender Singh"/>
    <s v="Mahender Singh"/>
    <x v="578"/>
    <s v="FY 2019"/>
    <s v="Mortgage"/>
    <x v="0"/>
    <d v="2020-03-02T00:00:00"/>
    <x v="2"/>
    <s v="A5"/>
    <s v="CL5100"/>
    <x v="10"/>
    <s v="Jaipur"/>
    <x v="2"/>
    <x v="2"/>
    <x v="3"/>
    <s v="Yes"/>
    <x v="0"/>
    <x v="0"/>
    <n v="41"/>
    <n v="0"/>
    <n v="20000"/>
    <n v="20000"/>
    <n v="19500"/>
    <s v="36 months"/>
    <n v="7.0000000000000007E-2"/>
    <n v="20931.72"/>
    <n v="20408.439999999999"/>
    <n v="20000"/>
    <n v="14.01"/>
    <n v="931.72"/>
    <n v="0"/>
    <n v="0"/>
    <n v="0"/>
    <n v="20931.72"/>
    <n v="62271.880000000005"/>
  </r>
  <r>
    <s v="00030XL4889"/>
    <x v="0"/>
    <n v="10043"/>
    <s v="Ravi Mishra"/>
    <x v="56"/>
    <s v="Minority"/>
    <n v="170243"/>
    <s v="Kuchaman City"/>
    <n v="94599"/>
    <x v="30"/>
    <x v="0"/>
    <x v="229"/>
    <s v="Vineet Kumar Sharma"/>
    <s v="Vineet Kumar Sharma"/>
    <x v="362"/>
    <s v="FY 2019"/>
    <s v="Rent"/>
    <x v="0"/>
    <d v="2020-03-04T00:00:00"/>
    <x v="5"/>
    <s v="D3"/>
    <s v="CL3100"/>
    <x v="10"/>
    <s v="Jaipur"/>
    <x v="2"/>
    <x v="0"/>
    <x v="3"/>
    <s v="Yes"/>
    <x v="0"/>
    <x v="0"/>
    <n v="45"/>
    <n v="0"/>
    <n v="3200"/>
    <n v="3200"/>
    <n v="3150"/>
    <s v="60 months"/>
    <n v="0.15"/>
    <n v="4551.26"/>
    <n v="4480.1499999999996"/>
    <n v="3200"/>
    <n v="18.190000000000001"/>
    <n v="1351.26"/>
    <n v="0"/>
    <n v="0"/>
    <n v="0"/>
    <n v="4551.26"/>
    <n v="13582.67"/>
  </r>
  <r>
    <s v="00030XL630"/>
    <x v="0"/>
    <n v="10043"/>
    <s v="Ravi Mishra"/>
    <x v="57"/>
    <s v="Minority"/>
    <n v="180269"/>
    <s v="Jhunjhunu"/>
    <n v="90340"/>
    <x v="82"/>
    <x v="0"/>
    <x v="94"/>
    <s v="Neki Ram Verma"/>
    <s v="Chhail Bihari"/>
    <x v="191"/>
    <s v="FY 2019"/>
    <s v="Rent"/>
    <x v="0"/>
    <d v="2020-03-09T00:00:00"/>
    <x v="1"/>
    <s v="C4"/>
    <s v="CL3100"/>
    <x v="10"/>
    <s v="Jaipur"/>
    <x v="2"/>
    <x v="1"/>
    <x v="3"/>
    <s v="Yes"/>
    <x v="0"/>
    <x v="0"/>
    <n v="37"/>
    <n v="0"/>
    <n v="5000"/>
    <n v="5000"/>
    <n v="4975"/>
    <s v="36 months"/>
    <n v="0.13"/>
    <n v="6095.88"/>
    <n v="6065.4"/>
    <n v="5000"/>
    <n v="32.89"/>
    <n v="1095.8800000000001"/>
    <n v="0"/>
    <n v="0"/>
    <n v="0"/>
    <n v="6095.88"/>
    <n v="18257.16"/>
  </r>
  <r>
    <s v="00030XL4893"/>
    <x v="0"/>
    <n v="10043"/>
    <s v="Ravi Mishra"/>
    <x v="57"/>
    <s v="Minority"/>
    <n v="180269"/>
    <s v="Jhunjhunu"/>
    <n v="94603"/>
    <x v="62"/>
    <x v="0"/>
    <x v="375"/>
    <s v="Neki Ram Verma"/>
    <s v="Chhail Bihari"/>
    <x v="558"/>
    <s v="FY 2019"/>
    <s v="Mortgage"/>
    <x v="0"/>
    <d v="2020-03-09T00:00:00"/>
    <x v="2"/>
    <s v="A4"/>
    <s v="CL5100"/>
    <x v="10"/>
    <s v="Jaipur"/>
    <x v="2"/>
    <x v="2"/>
    <x v="3"/>
    <s v="Yes"/>
    <x v="0"/>
    <x v="0"/>
    <n v="40"/>
    <n v="0"/>
    <n v="14500"/>
    <n v="14500"/>
    <n v="13975"/>
    <s v="36 months"/>
    <n v="7.0000000000000007E-2"/>
    <n v="16008.68"/>
    <n v="15429.05"/>
    <n v="14500"/>
    <n v="14.54"/>
    <n v="1508.68"/>
    <n v="0"/>
    <n v="0"/>
    <n v="0"/>
    <n v="16008.68"/>
    <n v="47446.41"/>
  </r>
  <r>
    <s v="00030XL636"/>
    <x v="0"/>
    <n v="10043"/>
    <s v="Ravi Mishra"/>
    <x v="56"/>
    <s v="Minority"/>
    <n v="170014"/>
    <s v="Kuchaman City"/>
    <n v="90346"/>
    <x v="77"/>
    <x v="0"/>
    <x v="242"/>
    <s v="Vineet Kumar Sharma"/>
    <s v="Vineet Kumar Sharma"/>
    <x v="665"/>
    <s v="FY 2019"/>
    <s v="Rent"/>
    <x v="0"/>
    <d v="2020-03-03T00:00:00"/>
    <x v="2"/>
    <s v="A5"/>
    <s v="CL95H"/>
    <x v="11"/>
    <s v="Jaipur"/>
    <x v="2"/>
    <x v="1"/>
    <x v="3"/>
    <s v="Yes"/>
    <x v="0"/>
    <x v="0"/>
    <n v="40"/>
    <n v="0"/>
    <n v="5000"/>
    <n v="5000"/>
    <n v="4475"/>
    <s v="36 months"/>
    <n v="7.0000000000000007E-2"/>
    <n v="4528.28"/>
    <n v="4052.57"/>
    <n v="3927.69"/>
    <n v="36.35"/>
    <n v="539.15"/>
    <n v="0"/>
    <n v="61.44"/>
    <n v="0.61"/>
    <n v="4466.84"/>
    <n v="13109.739999999998"/>
  </r>
  <r>
    <s v="00030XL4897"/>
    <x v="0"/>
    <n v="10043"/>
    <s v="Ravi Mishra"/>
    <x v="57"/>
    <s v="Minority"/>
    <n v="180287"/>
    <s v="Jhunjhunu"/>
    <n v="94607"/>
    <x v="82"/>
    <x v="0"/>
    <x v="578"/>
    <s v="Hiralal Gupta"/>
    <s v="Hiralal Gupta"/>
    <x v="117"/>
    <s v="FY 2019"/>
    <s v="Mortgage"/>
    <x v="0"/>
    <d v="2020-03-04T00:00:00"/>
    <x v="1"/>
    <s v="C2"/>
    <s v="CL87H"/>
    <x v="11"/>
    <s v="Jaipur"/>
    <x v="2"/>
    <x v="2"/>
    <x v="3"/>
    <s v="Yes"/>
    <x v="0"/>
    <x v="0"/>
    <n v="37"/>
    <n v="0"/>
    <n v="13000"/>
    <n v="13000"/>
    <n v="13000"/>
    <s v="36 months"/>
    <n v="0.13"/>
    <n v="15095.86"/>
    <n v="15095.86"/>
    <n v="13000"/>
    <n v="6.91"/>
    <n v="2095.86"/>
    <n v="0"/>
    <n v="0"/>
    <n v="0"/>
    <n v="15095.86"/>
    <n v="45287.58"/>
  </r>
  <r>
    <s v="00030XL4900"/>
    <x v="0"/>
    <n v="10043"/>
    <s v="Ravi Mishra"/>
    <x v="57"/>
    <s v="Minority"/>
    <n v="180371"/>
    <s v="Jhunjhunu"/>
    <n v="94610"/>
    <x v="92"/>
    <x v="0"/>
    <x v="592"/>
    <s v="Hiralal Gupta"/>
    <s v="Hiralal Gupta"/>
    <x v="631"/>
    <s v="FY 2019"/>
    <s v="Rent"/>
    <x v="0"/>
    <d v="2020-03-04T00:00:00"/>
    <x v="4"/>
    <s v="F3"/>
    <s v="CL87H"/>
    <x v="11"/>
    <s v="Jaipur"/>
    <x v="2"/>
    <x v="1"/>
    <x v="3"/>
    <s v="Yes"/>
    <x v="0"/>
    <x v="0"/>
    <n v="38"/>
    <n v="0"/>
    <n v="15250"/>
    <n v="15250"/>
    <n v="15099.19"/>
    <s v="60 months"/>
    <n v="0.19"/>
    <n v="23504.37"/>
    <n v="23189.72"/>
    <n v="15250"/>
    <n v="17.399999999999999"/>
    <n v="8254.3700000000008"/>
    <n v="0"/>
    <n v="0"/>
    <n v="0"/>
    <n v="23504.370000000003"/>
    <n v="70198.460000000006"/>
  </r>
  <r>
    <s v="00030XL637"/>
    <x v="0"/>
    <n v="10043"/>
    <s v="Ravi Mishra"/>
    <x v="76"/>
    <s v="Minority"/>
    <n v="330168"/>
    <s v="Beawar"/>
    <n v="90347"/>
    <x v="99"/>
    <x v="0"/>
    <x v="164"/>
    <s v="Prakash Chouhan"/>
    <s v="Akash Chouhan"/>
    <x v="637"/>
    <s v="FY 2019"/>
    <s v="Mortgage"/>
    <x v="0"/>
    <d v="2020-03-05T00:00:00"/>
    <x v="1"/>
    <s v="C4"/>
    <s v="CL87H"/>
    <x v="11"/>
    <s v="Jaipur"/>
    <x v="2"/>
    <x v="0"/>
    <x v="3"/>
    <s v="Yes"/>
    <x v="0"/>
    <x v="0"/>
    <n v="36"/>
    <n v="0"/>
    <n v="25000"/>
    <n v="24625"/>
    <n v="24375"/>
    <s v="60 months"/>
    <n v="0.13"/>
    <n v="25962.06"/>
    <n v="25698.49"/>
    <n v="24625"/>
    <n v="27.77"/>
    <n v="1337.06"/>
    <n v="0"/>
    <n v="0"/>
    <n v="0"/>
    <n v="25962.06"/>
    <n v="77622.61"/>
  </r>
  <r>
    <s v="00030XL4901"/>
    <x v="0"/>
    <n v="10043"/>
    <s v="Ravi Mishra"/>
    <x v="57"/>
    <s v="Minority"/>
    <n v="180269"/>
    <s v="Jhunjhunu"/>
    <n v="94611"/>
    <x v="93"/>
    <x v="0"/>
    <x v="139"/>
    <s v="Neki Ram Verma"/>
    <s v="Chhail Bihari"/>
    <x v="120"/>
    <s v="FY 2019"/>
    <s v="Mortgage"/>
    <x v="0"/>
    <d v="2020-03-09T00:00:00"/>
    <x v="3"/>
    <s v="E2"/>
    <s v="CL6000"/>
    <x v="11"/>
    <s v="Jaipur"/>
    <x v="2"/>
    <x v="0"/>
    <x v="3"/>
    <s v="Yes"/>
    <x v="0"/>
    <x v="0"/>
    <n v="42"/>
    <n v="0"/>
    <n v="15000"/>
    <n v="15000"/>
    <n v="14950"/>
    <s v="60 months"/>
    <n v="0.16"/>
    <n v="17552.72"/>
    <n v="17494.21"/>
    <n v="15000"/>
    <n v="36.1"/>
    <n v="2552.7199999999998"/>
    <n v="0"/>
    <n v="0"/>
    <n v="0"/>
    <n v="17552.72"/>
    <n v="52599.65"/>
  </r>
  <r>
    <s v="00030XL639"/>
    <x v="0"/>
    <n v="10043"/>
    <s v="Ravi Mishra"/>
    <x v="56"/>
    <s v="Minority"/>
    <n v="170279"/>
    <s v="Kuchaman City"/>
    <n v="90349"/>
    <x v="38"/>
    <x v="0"/>
    <x v="167"/>
    <s v="Amit Sharma"/>
    <s v="Mukeem"/>
    <x v="545"/>
    <s v="FY 2019"/>
    <s v="Own"/>
    <x v="0"/>
    <d v="2020-03-13T00:00:00"/>
    <x v="2"/>
    <s v="A2"/>
    <s v="CL9000"/>
    <x v="11"/>
    <s v="Jaipur"/>
    <x v="2"/>
    <x v="0"/>
    <x v="3"/>
    <s v="Yes"/>
    <x v="0"/>
    <x v="0"/>
    <n v="36"/>
    <n v="0"/>
    <n v="6000"/>
    <n v="6000"/>
    <n v="5891.52"/>
    <s v="36 months"/>
    <n v="0.06"/>
    <n v="6487.68"/>
    <n v="6364.78"/>
    <n v="6000"/>
    <n v="5.53"/>
    <n v="472.68"/>
    <n v="15"/>
    <n v="0"/>
    <n v="0"/>
    <n v="6487.68"/>
    <n v="19340.14"/>
  </r>
  <r>
    <s v="00030XL643"/>
    <x v="0"/>
    <n v="10043"/>
    <s v="Ravi Mishra"/>
    <x v="57"/>
    <s v="Minority"/>
    <n v="180244"/>
    <s v="Jhunjhunu"/>
    <n v="90353"/>
    <x v="72"/>
    <x v="0"/>
    <x v="487"/>
    <s v="Neki Ram Verma"/>
    <s v="Chhail Bihari"/>
    <x v="630"/>
    <s v="FY 2019"/>
    <s v="Mortgage"/>
    <x v="0"/>
    <d v="2020-03-11T00:00:00"/>
    <x v="1"/>
    <s v="C5"/>
    <s v="CL135H"/>
    <x v="8"/>
    <s v="Jaipur"/>
    <x v="2"/>
    <x v="2"/>
    <x v="3"/>
    <s v="Yes"/>
    <x v="0"/>
    <x v="0"/>
    <n v="36"/>
    <n v="0"/>
    <n v="3000"/>
    <n v="3000"/>
    <n v="3000"/>
    <s v="36 months"/>
    <n v="0.14000000000000001"/>
    <n v="3677.1"/>
    <n v="3677.1"/>
    <n v="3000"/>
    <n v="20.66"/>
    <n v="677.1"/>
    <n v="0"/>
    <n v="0"/>
    <n v="0"/>
    <n v="3677.1"/>
    <n v="11031.3"/>
  </r>
  <r>
    <s v="00030XL646"/>
    <x v="0"/>
    <n v="10903"/>
    <s v="Hemant Shukla"/>
    <x v="69"/>
    <s v="Minority"/>
    <n v="450162"/>
    <s v="Rewari"/>
    <n v="90356"/>
    <x v="8"/>
    <x v="0"/>
    <x v="25"/>
    <s v="Rinku"/>
    <s v="Rinku"/>
    <x v="186"/>
    <s v="FY 2019"/>
    <s v="Rent"/>
    <x v="0"/>
    <d v="2020-03-11T00:00:00"/>
    <x v="2"/>
    <s v="A2"/>
    <s v="CL3100"/>
    <x v="10"/>
    <s v="Karnal"/>
    <x v="2"/>
    <x v="1"/>
    <x v="4"/>
    <s v="Yes"/>
    <x v="0"/>
    <x v="0"/>
    <n v="36"/>
    <n v="0"/>
    <n v="6000"/>
    <n v="6000"/>
    <n v="6000"/>
    <s v="36 months"/>
    <n v="0.06"/>
    <n v="6215.16"/>
    <n v="6215.16"/>
    <n v="6000"/>
    <n v="15.71"/>
    <n v="215.16"/>
    <n v="0"/>
    <n v="0"/>
    <n v="0"/>
    <n v="6215.16"/>
    <n v="18645.48"/>
  </r>
  <r>
    <s v="00030XL4904"/>
    <x v="0"/>
    <n v="10903"/>
    <s v="Hemant Shukla"/>
    <x v="69"/>
    <s v="Minority"/>
    <n v="450162"/>
    <s v="Rewari"/>
    <n v="94614"/>
    <x v="58"/>
    <x v="0"/>
    <x v="25"/>
    <s v="Rinku"/>
    <s v="Rinku"/>
    <x v="186"/>
    <s v="FY 2019"/>
    <s v="Own"/>
    <x v="0"/>
    <d v="2020-03-11T00:00:00"/>
    <x v="2"/>
    <s v="A3"/>
    <s v="CL3100"/>
    <x v="10"/>
    <s v="Karnal"/>
    <x v="2"/>
    <x v="0"/>
    <x v="4"/>
    <s v="Yes"/>
    <x v="0"/>
    <x v="0"/>
    <n v="37"/>
    <n v="0"/>
    <n v="20000"/>
    <n v="20000"/>
    <n v="19416.79"/>
    <s v="36 months"/>
    <n v="0.06"/>
    <n v="21895.72"/>
    <n v="21252.38"/>
    <n v="20000"/>
    <n v="7.51"/>
    <n v="1895.72"/>
    <n v="0"/>
    <n v="0"/>
    <n v="0"/>
    <n v="21895.72"/>
    <n v="65043.820000000007"/>
  </r>
  <r>
    <s v="00030XL653"/>
    <x v="0"/>
    <n v="10514"/>
    <s v="Manish Kumar Mishra"/>
    <x v="78"/>
    <s v="Minority"/>
    <n v="360131"/>
    <s v="Samastipur"/>
    <n v="90363"/>
    <x v="19"/>
    <x v="0"/>
    <x v="411"/>
    <s v="Umesh Kumar"/>
    <s v="Guddu Kumar"/>
    <x v="652"/>
    <s v="FY 2019"/>
    <s v="Mortgage"/>
    <x v="0"/>
    <d v="2020-03-04T00:00:00"/>
    <x v="1"/>
    <s v="C4"/>
    <s v="CL63H"/>
    <x v="4"/>
    <s v="Patna"/>
    <x v="2"/>
    <x v="1"/>
    <x v="5"/>
    <s v="Yes"/>
    <x v="0"/>
    <x v="0"/>
    <n v="38"/>
    <n v="0"/>
    <n v="3500"/>
    <n v="3500"/>
    <n v="3500"/>
    <s v="36 months"/>
    <n v="0.13"/>
    <n v="2683.93"/>
    <n v="2683.93"/>
    <n v="1960.95"/>
    <n v="22.06"/>
    <n v="635.62"/>
    <n v="0"/>
    <n v="87.36"/>
    <n v="1.1100000000000001"/>
    <n v="2596.5700000000002"/>
    <n v="8052.9"/>
  </r>
  <r>
    <s v="00030XL649"/>
    <x v="0"/>
    <n v="10055"/>
    <s v="Mahesh Kumar Patel"/>
    <x v="14"/>
    <s v="Minority"/>
    <n v="710003"/>
    <s v="Buxar"/>
    <n v="90359"/>
    <x v="90"/>
    <x v="0"/>
    <x v="376"/>
    <s v="Rajesh Kumar"/>
    <s v="Rajesh Kumar"/>
    <x v="164"/>
    <s v="FY 2019"/>
    <s v="Mortgage"/>
    <x v="0"/>
    <d v="2020-03-02T00:00:00"/>
    <x v="0"/>
    <s v="B1"/>
    <s v="CL5100"/>
    <x v="10"/>
    <s v="Patna"/>
    <x v="2"/>
    <x v="1"/>
    <x v="5"/>
    <s v="Yes"/>
    <x v="0"/>
    <x v="0"/>
    <n v="38"/>
    <n v="0"/>
    <n v="10000"/>
    <n v="10000"/>
    <n v="10000"/>
    <s v="60 months"/>
    <n v="0.09"/>
    <n v="3864.02"/>
    <n v="3864.02"/>
    <n v="2464.64"/>
    <n v="19.420000000000002"/>
    <n v="1399.38"/>
    <n v="0"/>
    <n v="0"/>
    <n v="0"/>
    <n v="3864.02"/>
    <n v="11592.06"/>
  </r>
  <r>
    <s v="00030XL4911"/>
    <x v="0"/>
    <n v="12248"/>
    <s v="Pankaj Udaas"/>
    <x v="75"/>
    <s v="Minority"/>
    <n v="370233"/>
    <s v="Begusarai"/>
    <n v="94621"/>
    <x v="96"/>
    <x v="0"/>
    <x v="124"/>
    <s v="Rajesh Kumar"/>
    <s v="Rajesh Kumar"/>
    <x v="170"/>
    <s v="FY 2019"/>
    <s v="Mortgage"/>
    <x v="0"/>
    <d v="2020-03-03T00:00:00"/>
    <x v="1"/>
    <s v="C5"/>
    <s v="CL3100"/>
    <x v="10"/>
    <s v="Patna"/>
    <x v="2"/>
    <x v="0"/>
    <x v="5"/>
    <s v="Yes"/>
    <x v="0"/>
    <x v="0"/>
    <n v="40"/>
    <n v="0"/>
    <n v="24000"/>
    <n v="24000"/>
    <n v="23900"/>
    <s v="60 months"/>
    <n v="0.14000000000000001"/>
    <n v="25078.240000000002"/>
    <n v="24973.75"/>
    <n v="24000"/>
    <n v="7.53"/>
    <n v="1078.24"/>
    <n v="0"/>
    <n v="0"/>
    <n v="0"/>
    <n v="25078.240000000002"/>
    <n v="75130.23000000001"/>
  </r>
  <r>
    <s v="00030XL4912"/>
    <x v="0"/>
    <n v="12248"/>
    <s v="Pankaj Udaas"/>
    <x v="75"/>
    <s v="Minority"/>
    <n v="370244"/>
    <s v="Begusarai"/>
    <n v="94622"/>
    <x v="9"/>
    <x v="0"/>
    <x v="379"/>
    <s v="Veer Chandra Kumar"/>
    <s v="Veer Chandra Kumar"/>
    <x v="364"/>
    <s v="FY 2019"/>
    <s v="Mortgage"/>
    <x v="0"/>
    <d v="2020-03-10T00:00:00"/>
    <x v="2"/>
    <s v="A2"/>
    <s v="CL3100"/>
    <x v="10"/>
    <s v="Patna"/>
    <x v="2"/>
    <x v="0"/>
    <x v="5"/>
    <s v="Yes"/>
    <x v="0"/>
    <x v="0"/>
    <n v="45"/>
    <n v="0"/>
    <n v="15000"/>
    <n v="15000"/>
    <n v="14441.51"/>
    <s v="36 months"/>
    <n v="0.06"/>
    <n v="16376.67"/>
    <n v="15762.56"/>
    <n v="15000"/>
    <n v="14.4"/>
    <n v="1376.67"/>
    <n v="0"/>
    <n v="0"/>
    <n v="0"/>
    <n v="16376.67"/>
    <n v="48515.9"/>
  </r>
  <r>
    <s v="00030XL4908"/>
    <x v="0"/>
    <n v="10827"/>
    <s v="Ajeet Kumar Pandey"/>
    <x v="77"/>
    <s v="Minority"/>
    <n v="420078"/>
    <s v="Hajipur"/>
    <n v="94618"/>
    <x v="93"/>
    <x v="0"/>
    <x v="299"/>
    <s v="Manish Kumar Tiwari"/>
    <s v="Ajeet Kumar Pandey"/>
    <x v="572"/>
    <s v="FY 2019"/>
    <s v="Mortgage"/>
    <x v="0"/>
    <d v="2020-03-12T00:00:00"/>
    <x v="0"/>
    <s v="B5"/>
    <s v="CL5100"/>
    <x v="10"/>
    <s v="Patna"/>
    <x v="2"/>
    <x v="0"/>
    <x v="5"/>
    <s v="Yes"/>
    <x v="0"/>
    <x v="0"/>
    <n v="38"/>
    <n v="0"/>
    <n v="15500"/>
    <n v="15500"/>
    <n v="15450"/>
    <s v="60 months"/>
    <n v="0.1"/>
    <n v="17958.650000000001"/>
    <n v="17900.72"/>
    <n v="15500"/>
    <n v="7.05"/>
    <n v="2458.65"/>
    <n v="0"/>
    <n v="0"/>
    <n v="0"/>
    <n v="17958.650000000001"/>
    <n v="53818.020000000004"/>
  </r>
  <r>
    <s v="00030XL2376"/>
    <x v="0"/>
    <n v="12248"/>
    <s v="Pankaj Udaas"/>
    <x v="75"/>
    <s v="Minority"/>
    <n v="370385"/>
    <s v="Begusarai"/>
    <n v="92086"/>
    <x v="37"/>
    <x v="0"/>
    <x v="122"/>
    <s v="Chandan Kumar Singh"/>
    <s v="Chandan Kumar Singh"/>
    <x v="146"/>
    <s v="FY 2019"/>
    <s v="Mortgage"/>
    <x v="0"/>
    <d v="2020-03-03T00:00:00"/>
    <x v="5"/>
    <s v="D1"/>
    <s v="CL6000"/>
    <x v="11"/>
    <s v="Patna"/>
    <x v="2"/>
    <x v="1"/>
    <x v="5"/>
    <s v="Yes"/>
    <x v="0"/>
    <x v="0"/>
    <n v="45"/>
    <n v="0"/>
    <n v="12000"/>
    <n v="12000"/>
    <n v="11975"/>
    <s v="36 months"/>
    <n v="0.14000000000000001"/>
    <n v="13815.04"/>
    <n v="13786.26"/>
    <n v="12000"/>
    <n v="7.05"/>
    <n v="1815.04"/>
    <n v="0"/>
    <n v="0"/>
    <n v="0"/>
    <n v="13815.04"/>
    <n v="41416.340000000004"/>
  </r>
  <r>
    <s v="00030XL3556"/>
    <x v="0"/>
    <n v="12248"/>
    <s v="Pankaj Udaas"/>
    <x v="75"/>
    <s v="Minority"/>
    <n v="370380"/>
    <s v="Begusarai"/>
    <n v="93266"/>
    <x v="3"/>
    <x v="0"/>
    <x v="63"/>
    <s v="Navnit Prakash"/>
    <s v="Raghuvansh Singh"/>
    <x v="342"/>
    <s v="FY 2019"/>
    <s v="Rent"/>
    <x v="0"/>
    <d v="2020-03-04T00:00:00"/>
    <x v="2"/>
    <s v="A4"/>
    <s v="CL6000"/>
    <x v="11"/>
    <s v="Patna"/>
    <x v="2"/>
    <x v="0"/>
    <x v="5"/>
    <s v="Yes"/>
    <x v="0"/>
    <x v="0"/>
    <n v="39"/>
    <n v="0"/>
    <n v="6000"/>
    <n v="6000"/>
    <n v="5917.06"/>
    <s v="36 months"/>
    <n v="7.0000000000000007E-2"/>
    <n v="6624.34"/>
    <n v="6527.8"/>
    <n v="6000"/>
    <n v="6.91"/>
    <n v="624.34"/>
    <n v="0"/>
    <n v="0"/>
    <n v="0"/>
    <n v="6624.34"/>
    <n v="19776.48"/>
  </r>
  <r>
    <s v="00030XL2377"/>
    <x v="0"/>
    <n v="10514"/>
    <s v="Manish Kumar Mishra"/>
    <x v="88"/>
    <s v="Minority"/>
    <n v="530113"/>
    <s v="Bettiah"/>
    <n v="92087"/>
    <x v="98"/>
    <x v="0"/>
    <x v="56"/>
    <s v="Sudhir Kumar"/>
    <s v="Saddam Hussain"/>
    <x v="58"/>
    <s v="FY 2019"/>
    <s v="Mortgage"/>
    <x v="0"/>
    <d v="2020-03-06T00:00:00"/>
    <x v="5"/>
    <s v="D1"/>
    <s v="CL87H"/>
    <x v="11"/>
    <s v="Patna"/>
    <x v="2"/>
    <x v="0"/>
    <x v="5"/>
    <s v="Yes"/>
    <x v="1"/>
    <x v="0"/>
    <n v="39"/>
    <n v="1"/>
    <n v="20000"/>
    <n v="20000"/>
    <n v="19925"/>
    <s v="36 months"/>
    <n v="0.14000000000000001"/>
    <n v="21927.39"/>
    <n v="21845.16"/>
    <n v="20000"/>
    <n v="48.39"/>
    <n v="1927.39"/>
    <n v="0"/>
    <n v="0"/>
    <n v="0"/>
    <n v="21927.39"/>
    <n v="65699.94"/>
  </r>
  <r>
    <s v="00030XL657"/>
    <x v="0"/>
    <n v="10827"/>
    <s v="Ajeet Kumar Pandey"/>
    <x v="20"/>
    <s v="Minority"/>
    <n v="790008"/>
    <s v="Siwan"/>
    <n v="90367"/>
    <x v="88"/>
    <x v="0"/>
    <x v="133"/>
    <s v="Balmiki Yadav"/>
    <s v="Balmiki Yadav"/>
    <x v="55"/>
    <s v="FY 2019"/>
    <s v="Own"/>
    <x v="0"/>
    <d v="2020-03-09T00:00:00"/>
    <x v="5"/>
    <s v="D2"/>
    <s v="CL6000"/>
    <x v="11"/>
    <s v="Patna"/>
    <x v="2"/>
    <x v="2"/>
    <x v="5"/>
    <s v="Yes"/>
    <x v="0"/>
    <x v="0"/>
    <n v="39"/>
    <n v="0"/>
    <n v="12750"/>
    <n v="12750"/>
    <n v="12750"/>
    <s v="60 months"/>
    <n v="0.14000000000000001"/>
    <n v="17983.169999999998"/>
    <n v="17983.169999999998"/>
    <n v="12750"/>
    <n v="3.81"/>
    <n v="5233.17"/>
    <n v="0"/>
    <n v="0"/>
    <n v="0"/>
    <n v="17983.169999999998"/>
    <n v="53949.509999999995"/>
  </r>
  <r>
    <s v="00030XL654"/>
    <x v="0"/>
    <n v="10537"/>
    <s v="Raghuvansh Singh"/>
    <x v="39"/>
    <s v="Minority"/>
    <n v="520107"/>
    <s v="Motihari"/>
    <n v="90364"/>
    <x v="12"/>
    <x v="0"/>
    <x v="604"/>
    <s v="Ashok Kumar"/>
    <s v="Raghuvansh Singh"/>
    <x v="186"/>
    <s v="FY 2019"/>
    <s v="Mortgage"/>
    <x v="0"/>
    <d v="2020-03-11T00:00:00"/>
    <x v="1"/>
    <s v="C5"/>
    <s v="CL6000"/>
    <x v="11"/>
    <s v="Patna"/>
    <x v="2"/>
    <x v="0"/>
    <x v="5"/>
    <s v="Yes"/>
    <x v="0"/>
    <x v="0"/>
    <n v="41"/>
    <n v="0"/>
    <n v="20000"/>
    <n v="20000"/>
    <n v="19450"/>
    <s v="36 months"/>
    <n v="0.14000000000000001"/>
    <n v="24512.45"/>
    <n v="23838.35"/>
    <n v="20000"/>
    <n v="4.74"/>
    <n v="4512.45"/>
    <n v="0"/>
    <n v="0"/>
    <n v="0"/>
    <n v="24512.45"/>
    <n v="72863.25"/>
  </r>
  <r>
    <s v="00030XL4920"/>
    <x v="0"/>
    <n v="10728"/>
    <s v="Ramlakhan Ram"/>
    <x v="67"/>
    <s v="Minority"/>
    <n v="300227"/>
    <s v="Patna"/>
    <n v="94630"/>
    <x v="36"/>
    <x v="0"/>
    <x v="138"/>
    <s v="Kamlesh Kumar Bhardwaj"/>
    <s v="Rani Kumari"/>
    <x v="391"/>
    <s v="FY 2019"/>
    <s v="Own"/>
    <x v="0"/>
    <d v="2020-03-10T00:00:00"/>
    <x v="2"/>
    <s v="A2"/>
    <s v="CL135H"/>
    <x v="8"/>
    <s v="Patna"/>
    <x v="2"/>
    <x v="2"/>
    <x v="5"/>
    <s v="Yes"/>
    <x v="0"/>
    <x v="0"/>
    <n v="45"/>
    <n v="0"/>
    <n v="5000"/>
    <n v="5000"/>
    <n v="5000"/>
    <s v="36 months"/>
    <n v="0.06"/>
    <n v="5420.01"/>
    <n v="5420.01"/>
    <n v="5000"/>
    <n v="25.47"/>
    <n v="420.01"/>
    <n v="0"/>
    <n v="0"/>
    <n v="0"/>
    <n v="5420.01"/>
    <n v="16260.03"/>
  </r>
  <r>
    <s v="00030XL650"/>
    <x v="0"/>
    <n v="12248"/>
    <s v="Pankaj Udaas"/>
    <x v="75"/>
    <s v="Minority"/>
    <n v="370562"/>
    <s v="Begusarai"/>
    <n v="90360"/>
    <x v="70"/>
    <x v="0"/>
    <x v="551"/>
    <s v="Chandan Kumar Singh"/>
    <s v="Chandan Kumar Singh"/>
    <x v="54"/>
    <s v="FY 2019"/>
    <s v="Mortgage"/>
    <x v="0"/>
    <d v="2020-03-06T00:00:00"/>
    <x v="1"/>
    <s v="C4"/>
    <s v="CL3400"/>
    <x v="15"/>
    <s v="Patna"/>
    <x v="2"/>
    <x v="0"/>
    <x v="5"/>
    <s v="Yes"/>
    <x v="0"/>
    <x v="0"/>
    <n v="38"/>
    <n v="0"/>
    <n v="6500"/>
    <n v="6500"/>
    <n v="6500"/>
    <s v="36 months"/>
    <n v="0.13"/>
    <n v="7924.43"/>
    <n v="7924.43"/>
    <n v="6500"/>
    <n v="47.03"/>
    <n v="1424.43"/>
    <n v="0"/>
    <n v="0"/>
    <n v="0"/>
    <n v="7924.43"/>
    <n v="23773.29"/>
  </r>
  <r>
    <s v="00030XL4921"/>
    <x v="0"/>
    <n v="10728"/>
    <s v="Ramlakhan Ram"/>
    <x v="67"/>
    <s v="Minority"/>
    <n v="300206"/>
    <s v="Patna"/>
    <n v="94631"/>
    <x v="93"/>
    <x v="0"/>
    <x v="545"/>
    <s v="Dhanjit Kumar Pandey"/>
    <s v="Kishan Kumar Yadav"/>
    <x v="535"/>
    <s v="FY 2019"/>
    <s v="Rent"/>
    <x v="0"/>
    <d v="2020-03-13T00:00:00"/>
    <x v="2"/>
    <s v="A3"/>
    <s v="CL14K"/>
    <x v="7"/>
    <s v="Patna"/>
    <x v="2"/>
    <x v="0"/>
    <x v="5"/>
    <s v="Yes"/>
    <x v="0"/>
    <x v="0"/>
    <n v="45"/>
    <n v="0"/>
    <n v="10000"/>
    <n v="10000"/>
    <n v="9441.7900000000009"/>
    <s v="36 months"/>
    <n v="0.06"/>
    <n v="10981.24"/>
    <n v="10363.6"/>
    <n v="10000"/>
    <n v="16.68"/>
    <n v="981.24"/>
    <n v="0"/>
    <n v="0"/>
    <n v="0"/>
    <n v="10981.24"/>
    <n v="32326.080000000002"/>
  </r>
  <r>
    <s v="00030XL4922"/>
    <x v="0"/>
    <n v="10924"/>
    <s v="Dilip Kumar"/>
    <x v="40"/>
    <s v="Minority"/>
    <n v="230377"/>
    <s v="Raipur"/>
    <n v="94632"/>
    <x v="65"/>
    <x v="0"/>
    <x v="309"/>
    <s v="Shilpa Koushal"/>
    <s v="Shilpa Koushal"/>
    <x v="67"/>
    <s v="FY 2019"/>
    <s v="Mortgage"/>
    <x v="0"/>
    <d v="2020-03-11T00:00:00"/>
    <x v="2"/>
    <s v="A4"/>
    <s v="CL14H"/>
    <x v="13"/>
    <s v="Raipur"/>
    <x v="2"/>
    <x v="0"/>
    <x v="2"/>
    <s v="Yes"/>
    <x v="0"/>
    <x v="0"/>
    <n v="44"/>
    <n v="0"/>
    <n v="1000"/>
    <n v="1000"/>
    <n v="500"/>
    <s v="36 months"/>
    <n v="7.0000000000000007E-2"/>
    <n v="1104.06"/>
    <n v="552.03"/>
    <n v="1000"/>
    <n v="11.32"/>
    <n v="104.06"/>
    <n v="0"/>
    <n v="0"/>
    <n v="0"/>
    <n v="1104.06"/>
    <n v="2760.1499999999996"/>
  </r>
  <r>
    <s v="00030XL4924"/>
    <x v="0"/>
    <n v="10924"/>
    <s v="Dilip Kumar"/>
    <x v="40"/>
    <s v="Minority"/>
    <n v="230496"/>
    <s v="Raipur"/>
    <n v="94634"/>
    <x v="15"/>
    <x v="0"/>
    <x v="350"/>
    <s v="Shilpa Koushal"/>
    <s v="Shilpa Koushal"/>
    <x v="552"/>
    <s v="FY 2019"/>
    <s v="Mortgage"/>
    <x v="0"/>
    <d v="2020-03-02T00:00:00"/>
    <x v="0"/>
    <s v="B4"/>
    <s v="CL3100"/>
    <x v="10"/>
    <s v="Raipur"/>
    <x v="2"/>
    <x v="0"/>
    <x v="2"/>
    <s v="Yes"/>
    <x v="0"/>
    <x v="0"/>
    <n v="38"/>
    <n v="0"/>
    <n v="18000"/>
    <n v="18000"/>
    <n v="17975"/>
    <s v="60 months"/>
    <n v="0.1"/>
    <n v="22745.57"/>
    <n v="22713.98"/>
    <n v="18000"/>
    <n v="7.65"/>
    <n v="4745.57"/>
    <n v="0"/>
    <n v="0"/>
    <n v="0"/>
    <n v="22745.57"/>
    <n v="68205.119999999995"/>
  </r>
  <r>
    <s v="00030XL4928"/>
    <x v="0"/>
    <n v="12138"/>
    <s v="Pankaj Kumar"/>
    <x v="89"/>
    <s v="Minority"/>
    <n v="430006"/>
    <s v="Chandauli"/>
    <n v="94638"/>
    <x v="3"/>
    <x v="0"/>
    <x v="190"/>
    <s v="Neetu Bharadwaj"/>
    <s v="Neetu Bharadwaj"/>
    <x v="170"/>
    <s v="FY 2019"/>
    <s v="Mortgage"/>
    <x v="0"/>
    <d v="2020-03-02T00:00:00"/>
    <x v="2"/>
    <s v="A2"/>
    <s v="CL5100"/>
    <x v="10"/>
    <s v="Varanasi"/>
    <x v="2"/>
    <x v="2"/>
    <x v="1"/>
    <s v="Yes"/>
    <x v="0"/>
    <x v="0"/>
    <n v="41"/>
    <n v="0"/>
    <n v="8000"/>
    <n v="8000"/>
    <n v="7500"/>
    <s v="36 months"/>
    <n v="0.06"/>
    <n v="8734.26"/>
    <n v="8188.37"/>
    <n v="8000"/>
    <n v="19.940000000000001"/>
    <n v="734.26"/>
    <n v="0"/>
    <n v="0"/>
    <n v="0"/>
    <n v="8734.26"/>
    <n v="25656.89"/>
  </r>
  <r>
    <s v="00030XL668"/>
    <x v="0"/>
    <n v="10568"/>
    <s v="Raju Ranjan Ray"/>
    <x v="10"/>
    <s v="Minority"/>
    <n v="220215"/>
    <s v="Varanasi"/>
    <n v="90378"/>
    <x v="33"/>
    <x v="0"/>
    <x v="309"/>
    <s v="Vinod Kumar"/>
    <s v="Sanju Devi"/>
    <x v="643"/>
    <s v="FY 2019"/>
    <s v="Rent"/>
    <x v="0"/>
    <d v="2020-03-02T00:00:00"/>
    <x v="2"/>
    <s v="A4"/>
    <s v="CL135H"/>
    <x v="8"/>
    <s v="Varanasi"/>
    <x v="2"/>
    <x v="2"/>
    <x v="1"/>
    <s v="Yes"/>
    <x v="0"/>
    <x v="0"/>
    <n v="39"/>
    <n v="0"/>
    <n v="8000"/>
    <n v="8000"/>
    <n v="7475"/>
    <s v="36 months"/>
    <n v="7.0000000000000007E-2"/>
    <n v="8832.39"/>
    <n v="8252.76"/>
    <n v="8000"/>
    <n v="11.3"/>
    <n v="832.39"/>
    <n v="0"/>
    <n v="0"/>
    <n v="0"/>
    <n v="8832.39"/>
    <n v="25917.54"/>
  </r>
  <r>
    <s v="00030XL2381"/>
    <x v="0"/>
    <n v="10436"/>
    <s v="Renu Tiwari"/>
    <x v="60"/>
    <s v="Minority"/>
    <n v="280043"/>
    <s v="Sultanpur"/>
    <n v="92091"/>
    <x v="33"/>
    <x v="0"/>
    <x v="230"/>
    <s v="Sanju Kumari"/>
    <s v="Shashikala Kumari"/>
    <x v="633"/>
    <s v="FY 2019"/>
    <s v="Rent"/>
    <x v="0"/>
    <d v="2020-03-02T00:00:00"/>
    <x v="1"/>
    <s v="C2"/>
    <s v="C12200"/>
    <x v="9"/>
    <s v="Varanasi"/>
    <x v="2"/>
    <x v="2"/>
    <x v="1"/>
    <s v="Yes"/>
    <x v="0"/>
    <x v="0"/>
    <n v="45"/>
    <n v="0"/>
    <n v="1500"/>
    <n v="1500"/>
    <n v="1000"/>
    <s v="36 months"/>
    <n v="0.13"/>
    <n v="1809.39"/>
    <n v="1206.26"/>
    <n v="1500"/>
    <n v="10.220000000000001"/>
    <n v="309.39"/>
    <n v="0"/>
    <n v="0"/>
    <n v="0"/>
    <n v="1809.3899999999999"/>
    <n v="4825.04"/>
  </r>
  <r>
    <s v="00030XL669"/>
    <x v="0"/>
    <n v="10892"/>
    <s v="Tukuna Pradhan"/>
    <x v="94"/>
    <s v="Minority"/>
    <n v="590027"/>
    <s v="Jajpur"/>
    <n v="90379"/>
    <x v="99"/>
    <x v="0"/>
    <x v="108"/>
    <s v="Swadhin Sabat"/>
    <s v="Kulamani Mohanty"/>
    <x v="631"/>
    <s v="FY 2019"/>
    <s v="Rent"/>
    <x v="1"/>
    <d v="2020-03-13T00:00:00"/>
    <x v="2"/>
    <s v="A5"/>
    <s v="CL87H"/>
    <x v="11"/>
    <s v="Bhubaneswar"/>
    <x v="2"/>
    <x v="2"/>
    <x v="9"/>
    <s v="Yes"/>
    <x v="0"/>
    <x v="0"/>
    <n v="41"/>
    <n v="0"/>
    <n v="12000"/>
    <n v="12000"/>
    <n v="11975"/>
    <s v="36 months"/>
    <n v="7.0000000000000007E-2"/>
    <n v="12970.35"/>
    <n v="12943.33"/>
    <n v="12000"/>
    <n v="17"/>
    <n v="970.35"/>
    <n v="0"/>
    <n v="0"/>
    <n v="0"/>
    <n v="12970.35"/>
    <n v="38884.03"/>
  </r>
  <r>
    <s v="00030XL60"/>
    <x v="0"/>
    <n v="11183"/>
    <s v="Anil Kumar"/>
    <x v="43"/>
    <s v="Minority"/>
    <n v="800071"/>
    <s v="Meerut"/>
    <n v="89770"/>
    <x v="18"/>
    <x v="0"/>
    <x v="376"/>
    <s v="Suhail Mansoori"/>
    <s v="Suhail Mansoori"/>
    <x v="133"/>
    <s v="FY 2019"/>
    <s v="Own"/>
    <x v="1"/>
    <d v="2020-03-09T00:00:00"/>
    <x v="0"/>
    <s v="B3"/>
    <s v="CL14H"/>
    <x v="13"/>
    <s v="Bulandshahr"/>
    <x v="2"/>
    <x v="0"/>
    <x v="1"/>
    <s v="Yes"/>
    <x v="0"/>
    <x v="0"/>
    <n v="40"/>
    <n v="0"/>
    <n v="6400"/>
    <n v="6400"/>
    <n v="6375"/>
    <s v="36 months"/>
    <n v="0.1"/>
    <n v="7393.45"/>
    <n v="7364.57"/>
    <n v="6399.99"/>
    <n v="172.84"/>
    <n v="993.47"/>
    <n v="0"/>
    <n v="0"/>
    <n v="0"/>
    <n v="7393.46"/>
    <n v="22151.48"/>
  </r>
  <r>
    <s v="00030XL4937"/>
    <x v="0"/>
    <n v="11375"/>
    <s v="Muhammad Danish"/>
    <x v="55"/>
    <s v="Minority"/>
    <n v="150545"/>
    <s v="Haridwar"/>
    <n v="94647"/>
    <x v="44"/>
    <x v="0"/>
    <x v="299"/>
    <s v="Tohid Ali"/>
    <s v="Tohid Ali"/>
    <x v="368"/>
    <s v="FY 2019"/>
    <s v="Rent"/>
    <x v="1"/>
    <d v="2020-03-12T00:00:00"/>
    <x v="5"/>
    <s v="D1"/>
    <s v="CL3100"/>
    <x v="10"/>
    <s v="Bulandshahr"/>
    <x v="2"/>
    <x v="0"/>
    <x v="12"/>
    <s v="Yes"/>
    <x v="0"/>
    <x v="0"/>
    <n v="40"/>
    <n v="0"/>
    <n v="19000"/>
    <n v="19000"/>
    <n v="19000"/>
    <s v="36 months"/>
    <n v="0.14000000000000001"/>
    <n v="23410.400000000001"/>
    <n v="23410.400000000001"/>
    <n v="19000"/>
    <n v="31.41"/>
    <n v="4410.3999999999996"/>
    <n v="0"/>
    <n v="0"/>
    <n v="0"/>
    <n v="23410.400000000001"/>
    <n v="70231.200000000012"/>
  </r>
  <r>
    <s v="00030XL4717"/>
    <x v="0"/>
    <n v="12248"/>
    <s v="Pankaj Udaas"/>
    <x v="75"/>
    <s v="Minority"/>
    <n v="370257"/>
    <s v="Begusarai"/>
    <n v="94427"/>
    <x v="75"/>
    <x v="0"/>
    <x v="281"/>
    <s v="Chandan Kumar Singh"/>
    <s v="Chandan Kumar Singh"/>
    <x v="103"/>
    <s v="FY 2019"/>
    <s v="Mortgage"/>
    <x v="1"/>
    <d v="2020-03-06T00:00:00"/>
    <x v="3"/>
    <s v="E4"/>
    <s v="CL3100"/>
    <x v="10"/>
    <s v="Patna"/>
    <x v="2"/>
    <x v="0"/>
    <x v="5"/>
    <s v="Yes"/>
    <x v="0"/>
    <x v="0"/>
    <n v="36"/>
    <n v="0"/>
    <n v="20000"/>
    <n v="20000"/>
    <n v="19726.88"/>
    <s v="60 months"/>
    <n v="0.17"/>
    <n v="25059.53"/>
    <n v="24561.040000000001"/>
    <n v="20000"/>
    <n v="49.36"/>
    <n v="5059.53"/>
    <n v="0"/>
    <n v="0"/>
    <n v="0"/>
    <n v="25059.53"/>
    <n v="74680.100000000006"/>
  </r>
  <r>
    <s v="00030XL4718"/>
    <x v="0"/>
    <n v="10924"/>
    <s v="Dilip Kumar"/>
    <x v="40"/>
    <s v="Minority"/>
    <n v="230579"/>
    <s v="Raipur"/>
    <n v="94428"/>
    <x v="71"/>
    <x v="0"/>
    <x v="69"/>
    <s v="Shilpa Koushal"/>
    <s v="Shilpa Koushal"/>
    <x v="163"/>
    <s v="FY 2019"/>
    <s v="Rent"/>
    <x v="1"/>
    <d v="2020-03-11T00:00:00"/>
    <x v="4"/>
    <s v="F3"/>
    <s v="CL14H"/>
    <x v="13"/>
    <s v="Raipur"/>
    <x v="2"/>
    <x v="0"/>
    <x v="2"/>
    <s v="Yes"/>
    <x v="0"/>
    <x v="0"/>
    <n v="45"/>
    <n v="0"/>
    <n v="24250"/>
    <n v="24250"/>
    <n v="23999.19"/>
    <s v="60 months"/>
    <n v="0.19"/>
    <n v="37327.06"/>
    <n v="36858.480000000003"/>
    <n v="24250"/>
    <n v="1.73"/>
    <n v="13077.06"/>
    <n v="0"/>
    <n v="0"/>
    <n v="0"/>
    <n v="37327.06"/>
    <n v="111512.6"/>
  </r>
  <r>
    <s v="00030XL113"/>
    <x v="0"/>
    <n v="12116"/>
    <s v="Anil Kumar"/>
    <x v="45"/>
    <s v="OBC"/>
    <n v="410307"/>
    <s v="Modinagar"/>
    <n v="89823"/>
    <x v="34"/>
    <x v="0"/>
    <x v="411"/>
    <s v="Mahtab Ali"/>
    <s v="Satendra Singh"/>
    <x v="133"/>
    <s v="FY 2019"/>
    <s v="Mortgage"/>
    <x v="2"/>
    <d v="2020-03-03T00:00:00"/>
    <x v="2"/>
    <s v="A3"/>
    <s v="CL14H"/>
    <x v="13"/>
    <s v="Bulandshahr"/>
    <x v="2"/>
    <x v="1"/>
    <x v="1"/>
    <s v="Yes"/>
    <x v="0"/>
    <x v="0"/>
    <n v="39"/>
    <n v="0"/>
    <n v="2275"/>
    <n v="2275"/>
    <n v="2275"/>
    <s v="36 months"/>
    <n v="0.06"/>
    <n v="2498.17"/>
    <n v="2498.17"/>
    <n v="2275"/>
    <n v="31.26"/>
    <n v="223.17"/>
    <n v="0"/>
    <n v="0"/>
    <n v="0"/>
    <n v="2498.17"/>
    <n v="7494.51"/>
  </r>
  <r>
    <s v="00030XL114"/>
    <x v="0"/>
    <n v="12116"/>
    <s v="Anil Kumar"/>
    <x v="45"/>
    <s v="OBC"/>
    <n v="410307"/>
    <s v="Modinagar"/>
    <n v="89824"/>
    <x v="83"/>
    <x v="0"/>
    <x v="411"/>
    <s v="Mahtab Ali"/>
    <s v="Satendra Singh"/>
    <x v="133"/>
    <s v="FY 2019"/>
    <s v="Rent"/>
    <x v="2"/>
    <d v="2020-03-03T00:00:00"/>
    <x v="0"/>
    <s v="B1"/>
    <s v="CL14H"/>
    <x v="13"/>
    <s v="Bulandshahr"/>
    <x v="2"/>
    <x v="0"/>
    <x v="1"/>
    <s v="Yes"/>
    <x v="0"/>
    <x v="0"/>
    <n v="45"/>
    <n v="0"/>
    <n v="10000"/>
    <n v="10000"/>
    <n v="9500"/>
    <s v="36 months"/>
    <n v="0.09"/>
    <n v="11429.04"/>
    <n v="10857.58"/>
    <n v="10000"/>
    <n v="7.93"/>
    <n v="1429.04"/>
    <n v="0"/>
    <n v="0"/>
    <n v="0"/>
    <n v="11429.04"/>
    <n v="33715.660000000003"/>
  </r>
  <r>
    <s v="00030XL4720"/>
    <x v="0"/>
    <n v="10043"/>
    <s v="Ravi Mishra"/>
    <x v="87"/>
    <s v="OBC"/>
    <n v="490060"/>
    <s v="Gulabpura"/>
    <n v="94430"/>
    <x v="38"/>
    <x v="0"/>
    <x v="269"/>
    <s v="Chand Mohammad"/>
    <s v="Chand Mohammad"/>
    <x v="342"/>
    <s v="FY 2019"/>
    <s v="Mortgage"/>
    <x v="2"/>
    <d v="2020-03-10T00:00:00"/>
    <x v="5"/>
    <s v="D5"/>
    <s v="CL5100"/>
    <x v="10"/>
    <s v="Jaipur"/>
    <x v="2"/>
    <x v="0"/>
    <x v="3"/>
    <s v="Yes"/>
    <x v="0"/>
    <x v="0"/>
    <n v="42"/>
    <n v="0"/>
    <n v="25000"/>
    <n v="25000"/>
    <n v="24850"/>
    <s v="36 months"/>
    <n v="0.16"/>
    <n v="21884.58"/>
    <n v="21753.279999999999"/>
    <n v="13682.29"/>
    <n v="11.46"/>
    <n v="7554.04"/>
    <n v="0"/>
    <n v="648.25"/>
    <n v="6.48"/>
    <n v="21236.33"/>
    <n v="65528.92"/>
  </r>
  <r>
    <s v="00030XL4721"/>
    <x v="0"/>
    <n v="10532"/>
    <s v="Abhinav Rathour"/>
    <x v="96"/>
    <s v="OBC"/>
    <n v="460042"/>
    <s v="Paonta Sahib"/>
    <n v="94431"/>
    <x v="13"/>
    <x v="0"/>
    <x v="411"/>
    <s v="Praveen Kumar"/>
    <s v="Guddu"/>
    <x v="183"/>
    <s v="FY 2019"/>
    <s v="Rent"/>
    <x v="2"/>
    <d v="2020-03-06T00:00:00"/>
    <x v="0"/>
    <s v="B5"/>
    <s v="CL6000"/>
    <x v="11"/>
    <s v="Karnal"/>
    <x v="2"/>
    <x v="0"/>
    <x v="14"/>
    <s v="Yes"/>
    <x v="0"/>
    <x v="0"/>
    <n v="36"/>
    <n v="0"/>
    <n v="7500"/>
    <n v="7500"/>
    <n v="7350"/>
    <s v="60 months"/>
    <n v="0.1"/>
    <n v="7815.63"/>
    <n v="7659.32"/>
    <n v="7500"/>
    <n v="22.93"/>
    <n v="315.63"/>
    <n v="0"/>
    <n v="0"/>
    <n v="0"/>
    <n v="7815.63"/>
    <n v="23290.58"/>
  </r>
  <r>
    <s v="00030XL1098"/>
    <x v="0"/>
    <n v="12004"/>
    <s v="Samir Ranjan Sutradhar"/>
    <x v="29"/>
    <s v="OBC"/>
    <n v="440079"/>
    <s v="Nimapada"/>
    <n v="90808"/>
    <x v="43"/>
    <x v="0"/>
    <x v="79"/>
    <s v="Sibani Nahak"/>
    <s v="Sibani Nahak"/>
    <x v="170"/>
    <s v="FY 2019"/>
    <s v="Mortgage"/>
    <x v="0"/>
    <d v="2020-03-02T00:00:00"/>
    <x v="2"/>
    <s v="A3"/>
    <s v="CL3100"/>
    <x v="10"/>
    <s v="Bhubaneswar"/>
    <x v="2"/>
    <x v="0"/>
    <x v="9"/>
    <s v="Yes"/>
    <x v="0"/>
    <x v="0"/>
    <n v="39"/>
    <n v="0"/>
    <n v="23700"/>
    <n v="23700"/>
    <n v="23141.79"/>
    <s v="36 months"/>
    <n v="0.06"/>
    <n v="26022.52"/>
    <n v="25404.94"/>
    <n v="23700"/>
    <n v="10.11"/>
    <n v="2322.52"/>
    <n v="0"/>
    <n v="0"/>
    <n v="0"/>
    <n v="26022.52"/>
    <n v="77449.98"/>
  </r>
  <r>
    <s v="00030XL1099"/>
    <x v="0"/>
    <n v="12004"/>
    <s v="Samir Ranjan Sutradhar"/>
    <x v="29"/>
    <s v="OBC"/>
    <n v="440079"/>
    <s v="Nimapada"/>
    <n v="90809"/>
    <x v="86"/>
    <x v="0"/>
    <x v="79"/>
    <s v="Sibani Nahak"/>
    <s v="Sibani Nahak"/>
    <x v="170"/>
    <s v="FY 2019"/>
    <s v="Mortgage"/>
    <x v="0"/>
    <d v="2020-03-02T00:00:00"/>
    <x v="2"/>
    <s v="A2"/>
    <s v="CL3100"/>
    <x v="10"/>
    <s v="Bhubaneswar"/>
    <x v="2"/>
    <x v="0"/>
    <x v="9"/>
    <s v="Yes"/>
    <x v="0"/>
    <x v="0"/>
    <n v="42"/>
    <n v="0"/>
    <n v="7500"/>
    <n v="7500"/>
    <n v="7500"/>
    <s v="36 months"/>
    <n v="0.06"/>
    <n v="7846.57"/>
    <n v="7846.57"/>
    <n v="7500"/>
    <n v="31.15"/>
    <n v="346.57"/>
    <n v="0"/>
    <n v="0"/>
    <n v="0"/>
    <n v="7846.57"/>
    <n v="23539.71"/>
  </r>
  <r>
    <s v="00030XL3558"/>
    <x v="0"/>
    <n v="12004"/>
    <s v="Samir Ranjan Sutradhar"/>
    <x v="29"/>
    <s v="OBC"/>
    <n v="440079"/>
    <s v="Nimapada"/>
    <n v="93268"/>
    <x v="12"/>
    <x v="0"/>
    <x v="403"/>
    <s v="Pravati Swain"/>
    <s v="Sibani Nahak"/>
    <x v="574"/>
    <s v="FY 2019"/>
    <s v="Mortgage"/>
    <x v="0"/>
    <d v="2020-03-02T00:00:00"/>
    <x v="2"/>
    <s v="A1"/>
    <s v="CL5100"/>
    <x v="10"/>
    <s v="Bhubaneswar"/>
    <x v="2"/>
    <x v="0"/>
    <x v="9"/>
    <s v="Yes"/>
    <x v="0"/>
    <x v="0"/>
    <n v="44"/>
    <n v="0"/>
    <n v="10000"/>
    <n v="10000"/>
    <n v="10000"/>
    <s v="36 months"/>
    <n v="0.05"/>
    <n v="10858.61"/>
    <n v="10858.61"/>
    <n v="10000"/>
    <n v="7.64"/>
    <n v="858.61"/>
    <n v="0"/>
    <n v="0"/>
    <n v="0"/>
    <n v="10858.61"/>
    <n v="32575.83"/>
  </r>
  <r>
    <s v="00030XL1103"/>
    <x v="0"/>
    <n v="13094"/>
    <s v="Urvesh Yadav"/>
    <x v="54"/>
    <s v="OBC"/>
    <n v="980055"/>
    <s v="Agra"/>
    <n v="90813"/>
    <x v="85"/>
    <x v="0"/>
    <x v="74"/>
    <s v="Mithilesh Singh"/>
    <s v="Sibani Nahak"/>
    <x v="55"/>
    <s v="FY 2019"/>
    <s v="Mortgage"/>
    <x v="0"/>
    <d v="2020-03-09T00:00:00"/>
    <x v="1"/>
    <s v="C1"/>
    <s v="CL42H"/>
    <x v="10"/>
    <s v="Bulandshahr"/>
    <x v="2"/>
    <x v="0"/>
    <x v="1"/>
    <s v="No"/>
    <x v="0"/>
    <x v="0"/>
    <n v="38"/>
    <n v="0"/>
    <n v="15000"/>
    <n v="15000"/>
    <n v="14825"/>
    <s v="60 months"/>
    <n v="0.12"/>
    <n v="19519.05"/>
    <n v="19291.330000000002"/>
    <n v="15000"/>
    <n v="9.5500000000000007"/>
    <n v="4519.05"/>
    <n v="0"/>
    <n v="0"/>
    <n v="0"/>
    <n v="19519.05"/>
    <n v="58329.430000000008"/>
  </r>
  <r>
    <s v="00030XL1100"/>
    <x v="0"/>
    <n v="10161"/>
    <s v="Ram Avtar"/>
    <x v="12"/>
    <s v="OBC"/>
    <n v="140633"/>
    <s v="Agra"/>
    <n v="90810"/>
    <x v="19"/>
    <x v="0"/>
    <x v="93"/>
    <s v="Ankur Kumar"/>
    <s v="Yamran Khan"/>
    <x v="269"/>
    <s v="FY 2019"/>
    <s v="Rent"/>
    <x v="0"/>
    <d v="2020-03-11T00:00:00"/>
    <x v="0"/>
    <s v="B5"/>
    <s v="CL14H"/>
    <x v="13"/>
    <s v="Bulandshahr"/>
    <x v="2"/>
    <x v="0"/>
    <x v="1"/>
    <s v="Yes"/>
    <x v="0"/>
    <x v="0"/>
    <n v="43"/>
    <n v="0"/>
    <n v="25000"/>
    <n v="25000"/>
    <n v="24325"/>
    <s v="36 months"/>
    <n v="0.1"/>
    <n v="29193.71"/>
    <n v="28405.48"/>
    <n v="25000"/>
    <n v="38.200000000000003"/>
    <n v="4193.71"/>
    <n v="0"/>
    <n v="0"/>
    <n v="0"/>
    <n v="29193.71"/>
    <n v="86792.9"/>
  </r>
  <r>
    <s v="00030XL1110"/>
    <x v="0"/>
    <n v="10469"/>
    <s v="Manish  Pandey"/>
    <x v="3"/>
    <s v="OBC"/>
    <n v="910167"/>
    <s v="Mathura"/>
    <n v="90820"/>
    <x v="37"/>
    <x v="0"/>
    <x v="229"/>
    <s v="Sunil Kumar"/>
    <s v="Sunil Kumar"/>
    <x v="700"/>
    <s v="FY 2019"/>
    <s v="Mortgage"/>
    <x v="0"/>
    <d v="2020-03-04T00:00:00"/>
    <x v="2"/>
    <s v="A2"/>
    <s v="C13500"/>
    <x v="8"/>
    <s v="Bulandshahr"/>
    <x v="2"/>
    <x v="0"/>
    <x v="1"/>
    <s v="Yes"/>
    <x v="0"/>
    <x v="0"/>
    <n v="38"/>
    <n v="0"/>
    <n v="9250"/>
    <n v="9250"/>
    <n v="9250"/>
    <s v="36 months"/>
    <n v="0.06"/>
    <n v="10098.98"/>
    <n v="10098.98"/>
    <n v="9250"/>
    <n v="81.44"/>
    <n v="848.98"/>
    <n v="0"/>
    <n v="0"/>
    <n v="0"/>
    <n v="10098.98"/>
    <n v="30296.94"/>
  </r>
  <r>
    <s v="00030XL1115"/>
    <x v="0"/>
    <n v="10037"/>
    <s v="Rajesh Pratap"/>
    <x v="90"/>
    <s v="OBC"/>
    <n v="580028"/>
    <s v="Tarkeshwer"/>
    <n v="90825"/>
    <x v="85"/>
    <x v="0"/>
    <x v="405"/>
    <s v="Sk Ruble"/>
    <s v="Firoj Biswas"/>
    <x v="39"/>
    <s v="FY 2019"/>
    <s v="Mortgage"/>
    <x v="0"/>
    <d v="2020-03-03T00:00:00"/>
    <x v="3"/>
    <s v="E4"/>
    <s v="CL87H"/>
    <x v="11"/>
    <s v="Howrah"/>
    <x v="2"/>
    <x v="2"/>
    <x v="6"/>
    <s v="Yes"/>
    <x v="0"/>
    <x v="0"/>
    <n v="43"/>
    <n v="0"/>
    <n v="10000"/>
    <n v="10000"/>
    <n v="10000"/>
    <s v="60 months"/>
    <n v="0.17"/>
    <n v="14930.86"/>
    <n v="14930.86"/>
    <n v="10000"/>
    <n v="8.6"/>
    <n v="4930.8599999999997"/>
    <n v="0"/>
    <n v="0"/>
    <n v="0"/>
    <n v="14930.86"/>
    <n v="44792.58"/>
  </r>
  <r>
    <s v="00030XL4993"/>
    <x v="0"/>
    <n v="10043"/>
    <s v="Ravi Mishra"/>
    <x v="87"/>
    <s v="OBC"/>
    <n v="490073"/>
    <s v="Gulabpura"/>
    <n v="94703"/>
    <x v="11"/>
    <x v="0"/>
    <x v="40"/>
    <s v="Vijay Verma"/>
    <s v="Chand Mohammad"/>
    <x v="298"/>
    <s v="FY 2019"/>
    <s v="Rent"/>
    <x v="0"/>
    <d v="2020-03-10T00:00:00"/>
    <x v="0"/>
    <s v="B4"/>
    <s v="CL87H"/>
    <x v="11"/>
    <s v="Jaipur"/>
    <x v="2"/>
    <x v="0"/>
    <x v="3"/>
    <s v="Yes"/>
    <x v="0"/>
    <x v="0"/>
    <n v="36"/>
    <n v="0"/>
    <n v="25000"/>
    <n v="25000"/>
    <n v="24394.35"/>
    <s v="36 months"/>
    <n v="0.1"/>
    <n v="29037.99"/>
    <n v="28326.61"/>
    <n v="25000"/>
    <n v="25.78"/>
    <n v="4037.99"/>
    <n v="0"/>
    <n v="0"/>
    <n v="0"/>
    <n v="29037.989999999998"/>
    <n v="86402.59"/>
  </r>
  <r>
    <s v="00030XL4998"/>
    <x v="0"/>
    <n v="10028"/>
    <s v="Aayush Pandey"/>
    <x v="18"/>
    <s v="OBC"/>
    <n v="70559"/>
    <s v="Kurukshetra"/>
    <n v="94708"/>
    <x v="52"/>
    <x v="0"/>
    <x v="109"/>
    <s v="Ankit Kumar"/>
    <s v="Rajan"/>
    <x v="544"/>
    <s v="FY 2019"/>
    <s v="Own"/>
    <x v="0"/>
    <d v="2020-03-02T00:00:00"/>
    <x v="2"/>
    <s v="A2"/>
    <s v="CL6000"/>
    <x v="4"/>
    <s v="Karnal"/>
    <x v="2"/>
    <x v="1"/>
    <x v="4"/>
    <s v="Yes"/>
    <x v="0"/>
    <x v="0"/>
    <n v="36"/>
    <n v="0"/>
    <n v="10000"/>
    <n v="10000"/>
    <n v="10000"/>
    <s v="36 months"/>
    <n v="0.06"/>
    <n v="10917.81"/>
    <n v="10917.81"/>
    <n v="10000"/>
    <n v="9.3800000000000008"/>
    <n v="917.81"/>
    <n v="0"/>
    <n v="0"/>
    <n v="0"/>
    <n v="10917.81"/>
    <n v="32753.43"/>
  </r>
  <r>
    <s v="00030XL5003"/>
    <x v="0"/>
    <n v="10037"/>
    <s v="Rajesh Pratap"/>
    <x v="27"/>
    <s v="OBC"/>
    <n v="120010"/>
    <s v="Fatehgarh Sahib"/>
    <n v="94713"/>
    <x v="46"/>
    <x v="0"/>
    <x v="338"/>
    <s v="Anuj Kumar"/>
    <s v="Anuj Kumar"/>
    <x v="359"/>
    <s v="FY 2019"/>
    <s v="Rent"/>
    <x v="0"/>
    <d v="2020-03-06T00:00:00"/>
    <x v="0"/>
    <s v="B2"/>
    <s v="CL6000"/>
    <x v="11"/>
    <s v="Ludhiana"/>
    <x v="2"/>
    <x v="0"/>
    <x v="0"/>
    <s v="Yes"/>
    <x v="0"/>
    <x v="0"/>
    <n v="42"/>
    <n v="0"/>
    <n v="4000"/>
    <n v="4000"/>
    <n v="3500"/>
    <s v="36 months"/>
    <n v="0.09"/>
    <n v="4509.72"/>
    <n v="3946.01"/>
    <n v="4000"/>
    <n v="38.700000000000003"/>
    <n v="509.72"/>
    <n v="0"/>
    <n v="0"/>
    <n v="0"/>
    <n v="4509.72"/>
    <n v="12965.45"/>
  </r>
  <r>
    <s v="00030XL1136"/>
    <x v="0"/>
    <n v="10067"/>
    <s v="Akshay Kumar"/>
    <x v="71"/>
    <s v="OBC"/>
    <n v="470005"/>
    <s v="Mansa"/>
    <n v="90846"/>
    <x v="89"/>
    <x v="0"/>
    <x v="487"/>
    <s v="Rajvardhan"/>
    <s v="Gurpreet Singh"/>
    <x v="645"/>
    <s v="FY 2019"/>
    <s v="Rent"/>
    <x v="0"/>
    <d v="2020-03-11T00:00:00"/>
    <x v="0"/>
    <s v="B5"/>
    <s v="CL114H"/>
    <x v="9"/>
    <s v="Ludhiana"/>
    <x v="2"/>
    <x v="0"/>
    <x v="0"/>
    <s v="Yes"/>
    <x v="0"/>
    <x v="0"/>
    <n v="39"/>
    <n v="0"/>
    <n v="5000"/>
    <n v="5000"/>
    <n v="4825"/>
    <s v="36 months"/>
    <n v="0.1"/>
    <n v="5838.93"/>
    <n v="5634.57"/>
    <n v="5000"/>
    <n v="2.35"/>
    <n v="838.93"/>
    <n v="0"/>
    <n v="0"/>
    <n v="0"/>
    <n v="5838.93"/>
    <n v="17312.43"/>
  </r>
  <r>
    <s v="00030XL1141"/>
    <x v="0"/>
    <n v="10886"/>
    <s v="Manish Kumar Dwivedi"/>
    <x v="8"/>
    <s v="OBC"/>
    <n v="240375"/>
    <s v="Bilaspur"/>
    <n v="90851"/>
    <x v="58"/>
    <x v="0"/>
    <x v="407"/>
    <s v="Aasim Ali"/>
    <s v="Ashish Kumar"/>
    <x v="178"/>
    <s v="FY 2019"/>
    <s v="Rent"/>
    <x v="0"/>
    <d v="2020-03-04T00:00:00"/>
    <x v="0"/>
    <s v="B5"/>
    <s v="CL14H"/>
    <x v="13"/>
    <s v="Raipur"/>
    <x v="2"/>
    <x v="1"/>
    <x v="2"/>
    <s v="Yes"/>
    <x v="0"/>
    <x v="0"/>
    <n v="39"/>
    <n v="0"/>
    <n v="3000"/>
    <n v="3000"/>
    <n v="3000"/>
    <s v="36 months"/>
    <n v="0.1"/>
    <n v="901.86"/>
    <n v="901.86"/>
    <n v="588.16"/>
    <n v="12.77"/>
    <n v="189.46"/>
    <n v="14.99"/>
    <n v="109.25"/>
    <n v="1.1499999999999999"/>
    <n v="792.61"/>
    <n v="2706.73"/>
  </r>
  <r>
    <s v="00030XL1142"/>
    <x v="0"/>
    <n v="10886"/>
    <s v="Manish Kumar Dwivedi"/>
    <x v="8"/>
    <s v="OBC"/>
    <n v="240375"/>
    <s v="Bilaspur"/>
    <n v="90852"/>
    <x v="6"/>
    <x v="0"/>
    <x v="407"/>
    <s v="Aasim Ali"/>
    <s v="Ashish Kumar"/>
    <x v="178"/>
    <s v="FY 2019"/>
    <s v="Rent"/>
    <x v="0"/>
    <d v="2020-03-04T00:00:00"/>
    <x v="1"/>
    <s v="C1"/>
    <s v="CL14H"/>
    <x v="13"/>
    <s v="Raipur"/>
    <x v="2"/>
    <x v="1"/>
    <x v="2"/>
    <s v="Yes"/>
    <x v="0"/>
    <x v="0"/>
    <n v="45"/>
    <n v="0"/>
    <n v="6400"/>
    <n v="6400"/>
    <n v="6400"/>
    <s v="60 months"/>
    <n v="0.12"/>
    <n v="8586.56"/>
    <n v="8586.56"/>
    <n v="6400"/>
    <n v="72.66"/>
    <n v="2186.56"/>
    <n v="0"/>
    <n v="0"/>
    <n v="0"/>
    <n v="8586.56"/>
    <n v="25759.68"/>
  </r>
  <r>
    <s v="00030XL1139"/>
    <x v="0"/>
    <n v="10924"/>
    <s v="Dilip Kumar"/>
    <x v="40"/>
    <s v="OBC"/>
    <n v="230564"/>
    <s v="Raipur"/>
    <n v="90849"/>
    <x v="91"/>
    <x v="0"/>
    <x v="150"/>
    <s v="Charan Das Satnami"/>
    <s v="Upendra Nath Tiwari"/>
    <x v="63"/>
    <s v="FY 2019"/>
    <s v="Rent"/>
    <x v="0"/>
    <d v="2020-03-13T00:00:00"/>
    <x v="0"/>
    <s v="B3"/>
    <s v="CL14H"/>
    <x v="13"/>
    <s v="Raipur"/>
    <x v="2"/>
    <x v="0"/>
    <x v="2"/>
    <s v="Yes"/>
    <x v="0"/>
    <x v="0"/>
    <n v="43"/>
    <n v="0"/>
    <n v="20000"/>
    <n v="20000"/>
    <n v="17122.990000000002"/>
    <s v="60 months"/>
    <n v="0.1"/>
    <n v="25272.51"/>
    <n v="20900.349999999999"/>
    <n v="20000"/>
    <n v="5.89"/>
    <n v="5272.51"/>
    <n v="0"/>
    <n v="0"/>
    <n v="0"/>
    <n v="25272.510000000002"/>
    <n v="71445.37"/>
  </r>
  <r>
    <s v="00030XL5016"/>
    <x v="0"/>
    <n v="12795"/>
    <s v="Mamta Sharma"/>
    <x v="59"/>
    <s v="OBC"/>
    <n v="260034"/>
    <s v="Ballia"/>
    <n v="94726"/>
    <x v="54"/>
    <x v="0"/>
    <x v="97"/>
    <s v="Pooja Kumari"/>
    <s v="Shubhlata Kumari"/>
    <x v="324"/>
    <s v="FY 2019"/>
    <s v="Rent"/>
    <x v="0"/>
    <d v="2020-03-11T00:00:00"/>
    <x v="5"/>
    <s v="D1"/>
    <s v="CL9500"/>
    <x v="4"/>
    <s v="Varanasi"/>
    <x v="2"/>
    <x v="1"/>
    <x v="1"/>
    <s v="Yes"/>
    <x v="1"/>
    <x v="0"/>
    <n v="38"/>
    <n v="2"/>
    <n v="3000"/>
    <n v="3000"/>
    <n v="3000"/>
    <s v="36 months"/>
    <n v="0.14000000000000001"/>
    <n v="3620.47"/>
    <n v="3620.47"/>
    <n v="3000"/>
    <n v="13.62"/>
    <n v="620.47"/>
    <n v="0"/>
    <n v="0"/>
    <n v="0"/>
    <n v="3620.4700000000003"/>
    <n v="10861.41"/>
  </r>
  <r>
    <s v="00030XL1146"/>
    <x v="0"/>
    <n v="10568"/>
    <s v="Raju Ranjan Ray"/>
    <x v="10"/>
    <s v="OBC"/>
    <n v="220224"/>
    <s v="Varanasi"/>
    <n v="90856"/>
    <x v="29"/>
    <x v="0"/>
    <x v="288"/>
    <s v="Sareeta Saroj"/>
    <s v="Sareeta Saroj"/>
    <x v="362"/>
    <s v="FY 2019"/>
    <s v="Mortgage"/>
    <x v="0"/>
    <d v="2020-03-03T00:00:00"/>
    <x v="4"/>
    <s v="F2"/>
    <s v="CL3100"/>
    <x v="10"/>
    <s v="Varanasi"/>
    <x v="2"/>
    <x v="1"/>
    <x v="1"/>
    <s v="Yes"/>
    <x v="0"/>
    <x v="0"/>
    <n v="40"/>
    <n v="0"/>
    <n v="10800"/>
    <n v="10800"/>
    <n v="9901.6200000000008"/>
    <s v="60 months"/>
    <n v="0.18"/>
    <n v="15051.95"/>
    <n v="13041.17"/>
    <n v="10800"/>
    <n v="7.43"/>
    <n v="4251.95"/>
    <n v="0"/>
    <n v="0"/>
    <n v="0"/>
    <n v="15051.95"/>
    <n v="43145.070000000007"/>
  </r>
  <r>
    <s v="00030XL5011"/>
    <x v="0"/>
    <n v="11923"/>
    <s v="Anupam Kumar Pandey"/>
    <x v="95"/>
    <s v="OBC"/>
    <n v="510016"/>
    <s v="Ghazipur"/>
    <n v="94721"/>
    <x v="61"/>
    <x v="0"/>
    <x v="229"/>
    <s v="Raju Ranjan Ray"/>
    <s v="Shubhlata Kumari"/>
    <x v="103"/>
    <s v="FY 2019"/>
    <s v="Mortgage"/>
    <x v="0"/>
    <d v="2020-03-04T00:00:00"/>
    <x v="5"/>
    <s v="D3"/>
    <s v="CL3100"/>
    <x v="10"/>
    <s v="Varanasi"/>
    <x v="2"/>
    <x v="1"/>
    <x v="1"/>
    <s v="Yes"/>
    <x v="0"/>
    <x v="0"/>
    <n v="42"/>
    <n v="0"/>
    <n v="12000"/>
    <n v="12000"/>
    <n v="12000"/>
    <s v="60 months"/>
    <n v="0.15"/>
    <n v="16712.23"/>
    <n v="16712.23"/>
    <n v="12000"/>
    <n v="6.56"/>
    <n v="4712.2299999999996"/>
    <n v="0"/>
    <n v="0"/>
    <n v="0"/>
    <n v="16712.23"/>
    <n v="50136.69"/>
  </r>
  <r>
    <s v="00030XL1144"/>
    <x v="0"/>
    <n v="10905"/>
    <s v="Sangita Chauhan"/>
    <x v="58"/>
    <s v="OBC"/>
    <n v="290119"/>
    <s v="Azamgarh"/>
    <n v="90854"/>
    <x v="27"/>
    <x v="0"/>
    <x v="191"/>
    <s v="Sunita Yadav"/>
    <s v="Sunita Yadav"/>
    <x v="578"/>
    <s v="FY 2019"/>
    <s v="Own"/>
    <x v="0"/>
    <d v="2020-03-05T00:00:00"/>
    <x v="0"/>
    <s v="B4"/>
    <s v="CL3100"/>
    <x v="10"/>
    <s v="Varanasi"/>
    <x v="2"/>
    <x v="1"/>
    <x v="1"/>
    <s v="Yes"/>
    <x v="0"/>
    <x v="0"/>
    <n v="40"/>
    <n v="0"/>
    <n v="1600"/>
    <n v="1600"/>
    <n v="1100"/>
    <s v="36 months"/>
    <n v="0.1"/>
    <n v="1858.52"/>
    <n v="1277.73"/>
    <n v="1600"/>
    <n v="5.76"/>
    <n v="258.52"/>
    <n v="0"/>
    <n v="0"/>
    <n v="0"/>
    <n v="1858.52"/>
    <n v="4994.7700000000004"/>
  </r>
  <r>
    <s v="00030XL2395"/>
    <x v="0"/>
    <n v="12795"/>
    <s v="Mamta Sharma"/>
    <x v="59"/>
    <s v="OBC"/>
    <n v="260034"/>
    <s v="Ballia"/>
    <n v="92105"/>
    <x v="66"/>
    <x v="0"/>
    <x v="241"/>
    <s v="Pooja Kumari"/>
    <s v="Pooja Kumari"/>
    <x v="103"/>
    <s v="FY 2019"/>
    <s v="Mortgage"/>
    <x v="0"/>
    <d v="2020-03-11T00:00:00"/>
    <x v="1"/>
    <s v="C1"/>
    <s v="CL3100"/>
    <x v="10"/>
    <s v="Varanasi"/>
    <x v="2"/>
    <x v="1"/>
    <x v="1"/>
    <s v="Yes"/>
    <x v="0"/>
    <x v="0"/>
    <n v="45"/>
    <n v="0"/>
    <n v="6000"/>
    <n v="6000"/>
    <n v="6000"/>
    <s v="36 months"/>
    <n v="0.12"/>
    <n v="7142.92"/>
    <n v="7142.92"/>
    <n v="6000"/>
    <n v="15.9"/>
    <n v="1142.92"/>
    <n v="0"/>
    <n v="0"/>
    <n v="0"/>
    <n v="7142.92"/>
    <n v="21428.760000000002"/>
  </r>
  <r>
    <s v="00030XL1155"/>
    <x v="0"/>
    <n v="10905"/>
    <s v="Sangita Chauhan"/>
    <x v="58"/>
    <s v="OBC"/>
    <n v="290236"/>
    <s v="Azamgarh"/>
    <n v="90865"/>
    <x v="8"/>
    <x v="0"/>
    <x v="112"/>
    <s v="Sanju Devi"/>
    <s v="Mahbisha Bano"/>
    <x v="562"/>
    <s v="FY 2019"/>
    <s v="Rent"/>
    <x v="0"/>
    <d v="2020-03-06T00:00:00"/>
    <x v="1"/>
    <s v="C4"/>
    <s v="CL150H"/>
    <x v="12"/>
    <s v="Varanasi"/>
    <x v="2"/>
    <x v="2"/>
    <x v="1"/>
    <s v="Yes"/>
    <x v="0"/>
    <x v="0"/>
    <n v="43"/>
    <n v="0"/>
    <n v="12000"/>
    <n v="12000"/>
    <n v="12000"/>
    <s v="36 months"/>
    <n v="0.13"/>
    <n v="14630.26"/>
    <n v="14630.26"/>
    <n v="12000"/>
    <n v="93.16"/>
    <n v="2630.26"/>
    <n v="0"/>
    <n v="0"/>
    <n v="0"/>
    <n v="14630.26"/>
    <n v="43890.78"/>
  </r>
  <r>
    <s v="00030XL1151"/>
    <x v="0"/>
    <n v="10905"/>
    <s v="Sangita Chauhan"/>
    <x v="58"/>
    <s v="OBC"/>
    <n v="290276"/>
    <s v="Azamgarh"/>
    <n v="90861"/>
    <x v="74"/>
    <x v="0"/>
    <x v="546"/>
    <s v="Sudha Devi"/>
    <s v="Sudha Devi"/>
    <x v="272"/>
    <s v="FY 2019"/>
    <s v="Rent"/>
    <x v="0"/>
    <d v="2020-03-11T00:00:00"/>
    <x v="0"/>
    <s v="B2"/>
    <s v="CL87H"/>
    <x v="11"/>
    <s v="Varanasi"/>
    <x v="2"/>
    <x v="2"/>
    <x v="1"/>
    <s v="Yes"/>
    <x v="0"/>
    <x v="0"/>
    <n v="37"/>
    <n v="0"/>
    <n v="4800"/>
    <n v="4800"/>
    <n v="4300"/>
    <s v="36 months"/>
    <n v="0.09"/>
    <n v="4938.58"/>
    <n v="4424.1499999999996"/>
    <n v="4800"/>
    <n v="14.01"/>
    <n v="138.58000000000001"/>
    <n v="0"/>
    <n v="0"/>
    <n v="0"/>
    <n v="4938.58"/>
    <n v="14301.31"/>
  </r>
  <r>
    <s v="00030XL1150"/>
    <x v="0"/>
    <n v="10568"/>
    <s v="Raju Ranjan Ray"/>
    <x v="10"/>
    <s v="OBC"/>
    <n v="220328"/>
    <s v="Varanasi"/>
    <n v="90860"/>
    <x v="90"/>
    <x v="0"/>
    <x v="595"/>
    <s v="Vineet Pathak"/>
    <s v="Sivangi Patel"/>
    <x v="689"/>
    <s v="FY 2019"/>
    <s v="Rent"/>
    <x v="0"/>
    <d v="2020-03-13T00:00:00"/>
    <x v="0"/>
    <s v="B2"/>
    <s v="CL6000"/>
    <x v="11"/>
    <s v="Varanasi"/>
    <x v="2"/>
    <x v="2"/>
    <x v="1"/>
    <s v="Yes"/>
    <x v="0"/>
    <x v="0"/>
    <n v="38"/>
    <n v="0"/>
    <n v="11000"/>
    <n v="11000"/>
    <n v="10475"/>
    <s v="36 months"/>
    <n v="0.09"/>
    <n v="12401.76"/>
    <n v="11809.85"/>
    <n v="11000"/>
    <n v="18.190000000000001"/>
    <n v="1401.76"/>
    <n v="0"/>
    <n v="0"/>
    <n v="0"/>
    <n v="12401.76"/>
    <n v="36613.370000000003"/>
  </r>
  <r>
    <s v="00030XL5023"/>
    <x v="0"/>
    <n v="11923"/>
    <s v="Anupam Kumar Pandey"/>
    <x v="95"/>
    <s v="OBC"/>
    <n v="510005"/>
    <s v="Ghazipur"/>
    <n v="94733"/>
    <x v="90"/>
    <x v="0"/>
    <x v="550"/>
    <s v="Zeeshan Khan"/>
    <s v="Shubhlata Kumari"/>
    <x v="170"/>
    <s v="FY 2019"/>
    <s v="Rent"/>
    <x v="0"/>
    <d v="2020-03-03T00:00:00"/>
    <x v="5"/>
    <s v="D1"/>
    <s v="CL114H"/>
    <x v="9"/>
    <s v="Varanasi"/>
    <x v="2"/>
    <x v="2"/>
    <x v="1"/>
    <s v="Yes"/>
    <x v="0"/>
    <x v="0"/>
    <n v="39"/>
    <n v="0"/>
    <n v="12000"/>
    <n v="12000"/>
    <n v="12000"/>
    <s v="36 months"/>
    <n v="0.14000000000000001"/>
    <n v="12065.53"/>
    <n v="12065.53"/>
    <n v="9234.2900000000009"/>
    <n v="32.89"/>
    <n v="2673.46"/>
    <n v="0"/>
    <n v="157.78"/>
    <n v="1.58"/>
    <n v="11907.75"/>
    <n v="36198.17"/>
  </r>
  <r>
    <s v="00030XL122"/>
    <x v="0"/>
    <n v="10043"/>
    <s v="Ravi Mishra"/>
    <x v="76"/>
    <s v="SC"/>
    <n v="330201"/>
    <s v="Beawar"/>
    <n v="89832"/>
    <x v="62"/>
    <x v="0"/>
    <x v="49"/>
    <s v="Mahender Singh"/>
    <s v="Mahender Singh"/>
    <x v="325"/>
    <s v="FY 2019"/>
    <s v="Rent"/>
    <x v="2"/>
    <d v="2020-03-13T00:00:00"/>
    <x v="0"/>
    <s v="B4"/>
    <s v="CL46H"/>
    <x v="9"/>
    <s v="Jaipur"/>
    <x v="2"/>
    <x v="0"/>
    <x v="3"/>
    <s v="Yes"/>
    <x v="0"/>
    <x v="0"/>
    <n v="36"/>
    <n v="0"/>
    <n v="10000"/>
    <n v="10000"/>
    <n v="9500"/>
    <s v="36 months"/>
    <n v="0.1"/>
    <n v="11083.32"/>
    <n v="10529.15"/>
    <n v="10000"/>
    <n v="14.54"/>
    <n v="1083.32"/>
    <n v="0"/>
    <n v="0"/>
    <n v="0"/>
    <n v="11083.32"/>
    <n v="32695.79"/>
  </r>
  <r>
    <s v="00030XL2344"/>
    <x v="0"/>
    <n v="10469"/>
    <s v="Manish  Pandey"/>
    <x v="3"/>
    <s v="SC"/>
    <n v="910233"/>
    <s v="Mathura"/>
    <n v="92054"/>
    <x v="82"/>
    <x v="0"/>
    <x v="427"/>
    <s v="Madhuri"/>
    <s v="Yogesh"/>
    <x v="566"/>
    <s v="FY 2019"/>
    <s v="Rent"/>
    <x v="0"/>
    <d v="2020-03-06T00:00:00"/>
    <x v="1"/>
    <s v="C2"/>
    <s v="CL9K"/>
    <x v="4"/>
    <s v="Bulandshahr"/>
    <x v="2"/>
    <x v="1"/>
    <x v="1"/>
    <s v="Yes"/>
    <x v="1"/>
    <x v="0"/>
    <n v="38"/>
    <n v="1"/>
    <n v="6000"/>
    <n v="6000"/>
    <n v="6000"/>
    <s v="36 months"/>
    <n v="0.13"/>
    <n v="6121.71"/>
    <n v="6121.71"/>
    <n v="6000"/>
    <n v="36.35"/>
    <n v="121.71"/>
    <n v="0"/>
    <n v="0"/>
    <n v="0"/>
    <n v="6121.71"/>
    <n v="18365.13"/>
  </r>
  <r>
    <s v="00030XL2343"/>
    <x v="0"/>
    <n v="10469"/>
    <s v="Manish  Pandey"/>
    <x v="3"/>
    <s v="SC"/>
    <n v="910199"/>
    <s v="Mathura"/>
    <n v="92053"/>
    <x v="86"/>
    <x v="0"/>
    <x v="241"/>
    <s v="Ankit Kumar"/>
    <s v="Ram Naresh"/>
    <x v="165"/>
    <s v="FY 2019"/>
    <s v="Own"/>
    <x v="0"/>
    <d v="2020-03-11T00:00:00"/>
    <x v="0"/>
    <s v="B1"/>
    <s v="CL9K"/>
    <x v="4"/>
    <s v="Bulandshahr"/>
    <x v="2"/>
    <x v="2"/>
    <x v="1"/>
    <s v="Yes"/>
    <x v="0"/>
    <x v="0"/>
    <n v="43"/>
    <n v="0"/>
    <n v="6000"/>
    <n v="6000"/>
    <n v="6000"/>
    <s v="60 months"/>
    <n v="0.09"/>
    <n v="6455.21"/>
    <n v="6455.21"/>
    <n v="6000"/>
    <n v="6.91"/>
    <n v="455.21"/>
    <n v="0"/>
    <n v="0"/>
    <n v="0"/>
    <n v="6455.21"/>
    <n v="19365.63"/>
  </r>
  <r>
    <s v="00030XL2347"/>
    <x v="0"/>
    <n v="10037"/>
    <s v="Rajesh Pratap"/>
    <x v="27"/>
    <s v="SC"/>
    <n v="120458"/>
    <s v="Fatehgarh Sahib"/>
    <n v="92057"/>
    <x v="80"/>
    <x v="0"/>
    <x v="68"/>
    <s v="Mohit Kumar Mishra"/>
    <s v="Arun Kumar"/>
    <x v="247"/>
    <s v="FY 2019"/>
    <s v="Mortgage"/>
    <x v="0"/>
    <d v="2020-03-02T00:00:00"/>
    <x v="5"/>
    <s v="D3"/>
    <s v="CL14H"/>
    <x v="13"/>
    <s v="Ludhiana"/>
    <x v="2"/>
    <x v="0"/>
    <x v="0"/>
    <s v="Yes"/>
    <x v="1"/>
    <x v="0"/>
    <n v="42"/>
    <n v="1"/>
    <n v="25000"/>
    <n v="25000"/>
    <n v="23700"/>
    <s v="36 months"/>
    <n v="0.15"/>
    <n v="8644.5400000000009"/>
    <n v="8194.43"/>
    <n v="5866.03"/>
    <n v="17.399999999999999"/>
    <n v="2765.77"/>
    <n v="0"/>
    <n v="12.74"/>
    <n v="5.6"/>
    <n v="8631.7999999999993"/>
    <n v="25489.11"/>
  </r>
  <r>
    <s v="00030XL2414"/>
    <x v="0"/>
    <n v="10057"/>
    <s v="Nandi Shankar"/>
    <x v="13"/>
    <s v="SC"/>
    <n v="10253"/>
    <s v="Bulandshahar"/>
    <n v="92124"/>
    <x v="52"/>
    <x v="0"/>
    <x v="143"/>
    <s v="Kanheya"/>
    <s v="Kanheya"/>
    <x v="688"/>
    <s v="FY 2019"/>
    <s v="Mortgage"/>
    <x v="1"/>
    <d v="2020-03-03T00:00:00"/>
    <x v="6"/>
    <s v="G2"/>
    <s v="CL5100"/>
    <x v="10"/>
    <s v="Bulandshahr"/>
    <x v="2"/>
    <x v="2"/>
    <x v="1"/>
    <s v="Yes"/>
    <x v="1"/>
    <x v="0"/>
    <n v="37"/>
    <n v="2"/>
    <n v="25000"/>
    <n v="25000"/>
    <n v="24788.45"/>
    <s v="60 months"/>
    <n v="0.2"/>
    <n v="22493.9"/>
    <n v="22051.47"/>
    <n v="8662.24"/>
    <n v="27.77"/>
    <n v="9875.16"/>
    <n v="0"/>
    <n v="3956.5"/>
    <n v="708.56"/>
    <n v="18537.400000000001"/>
    <n v="67747.830000000016"/>
  </r>
  <r>
    <s v="00030XL2482"/>
    <x v="0"/>
    <n v="10050"/>
    <s v="Gautam Singh"/>
    <x v="28"/>
    <s v="General"/>
    <n v="130197"/>
    <s v="Samrala"/>
    <n v="92192"/>
    <x v="41"/>
    <x v="0"/>
    <x v="229"/>
    <s v="Sonu Kumar"/>
    <s v="Sonu Kumar"/>
    <x v="648"/>
    <s v="FY 2019"/>
    <s v="Own"/>
    <x v="0"/>
    <d v="2020-03-04T00:00:00"/>
    <x v="2"/>
    <s v="A5"/>
    <s v="CL6300"/>
    <x v="4"/>
    <s v="Ludhiana"/>
    <x v="3"/>
    <x v="2"/>
    <x v="0"/>
    <s v="Yes"/>
    <x v="0"/>
    <x v="0"/>
    <n v="38"/>
    <n v="0"/>
    <n v="1500"/>
    <n v="1500"/>
    <n v="1500"/>
    <s v="36 months"/>
    <n v="7.0000000000000007E-2"/>
    <n v="1665.22"/>
    <n v="1665.22"/>
    <n v="1500"/>
    <n v="36.1"/>
    <n v="165.22"/>
    <n v="0"/>
    <n v="0"/>
    <n v="0"/>
    <n v="1665.22"/>
    <n v="4995.66"/>
  </r>
  <r>
    <s v="00030XL2471"/>
    <x v="0"/>
    <n v="10037"/>
    <s v="Rajesh Pratap"/>
    <x v="27"/>
    <s v="General"/>
    <n v="120539"/>
    <s v="Fatehgarh Sahib"/>
    <n v="92181"/>
    <x v="16"/>
    <x v="0"/>
    <x v="243"/>
    <s v="Tekchand"/>
    <s v="Tekchand"/>
    <x v="45"/>
    <s v="FY 2019"/>
    <s v="Mortgage"/>
    <x v="0"/>
    <d v="2020-03-06T00:00:00"/>
    <x v="2"/>
    <s v="A1"/>
    <s v="CL5100"/>
    <x v="10"/>
    <s v="Ludhiana"/>
    <x v="3"/>
    <x v="2"/>
    <x v="0"/>
    <s v="Yes"/>
    <x v="0"/>
    <x v="0"/>
    <n v="37"/>
    <n v="0"/>
    <n v="5000"/>
    <n v="5000"/>
    <n v="5000"/>
    <s v="36 months"/>
    <n v="0.05"/>
    <n v="5429.45"/>
    <n v="5429.45"/>
    <n v="5000"/>
    <n v="5.53"/>
    <n v="429.45"/>
    <n v="0"/>
    <n v="0"/>
    <n v="0"/>
    <n v="5429.45"/>
    <n v="16288.349999999999"/>
  </r>
  <r>
    <s v="00030XL2476"/>
    <x v="0"/>
    <n v="10067"/>
    <s v="Akshay Kumar"/>
    <x v="71"/>
    <s v="General"/>
    <n v="470042"/>
    <s v="Mansa"/>
    <n v="92186"/>
    <x v="80"/>
    <x v="0"/>
    <x v="241"/>
    <s v="Gurpreet Singh"/>
    <s v="Gurpreet Singh"/>
    <x v="330"/>
    <s v="FY 2019"/>
    <s v="Rent"/>
    <x v="0"/>
    <d v="2020-03-11T00:00:00"/>
    <x v="0"/>
    <s v="B3"/>
    <s v="CL3100"/>
    <x v="10"/>
    <s v="Ludhiana"/>
    <x v="3"/>
    <x v="2"/>
    <x v="0"/>
    <s v="Yes"/>
    <x v="0"/>
    <x v="0"/>
    <n v="39"/>
    <n v="0"/>
    <n v="1000"/>
    <n v="1000"/>
    <n v="1000"/>
    <s v="36 months"/>
    <n v="0.1"/>
    <n v="1141.5899999999999"/>
    <n v="1141.5899999999999"/>
    <n v="1000"/>
    <n v="20.66"/>
    <n v="141.59"/>
    <n v="0"/>
    <n v="0"/>
    <n v="0"/>
    <n v="1141.5899999999999"/>
    <n v="3424.7699999999995"/>
  </r>
  <r>
    <s v="00030XL2475"/>
    <x v="0"/>
    <n v="10067"/>
    <s v="Akshay Kumar"/>
    <x v="71"/>
    <s v="General"/>
    <n v="470050"/>
    <s v="Mansa"/>
    <n v="92185"/>
    <x v="45"/>
    <x v="0"/>
    <x v="241"/>
    <s v="Yogendra Singh"/>
    <s v="Sonia Garg"/>
    <x v="682"/>
    <s v="FY 2019"/>
    <s v="Mortgage"/>
    <x v="0"/>
    <d v="2020-03-11T00:00:00"/>
    <x v="0"/>
    <s v="B5"/>
    <s v="CL3100"/>
    <x v="10"/>
    <s v="Ludhiana"/>
    <x v="3"/>
    <x v="1"/>
    <x v="0"/>
    <s v="Yes"/>
    <x v="0"/>
    <x v="0"/>
    <n v="45"/>
    <n v="0"/>
    <n v="16000"/>
    <n v="16000"/>
    <n v="15930.33"/>
    <s v="60 months"/>
    <n v="0.1"/>
    <n v="13219.04"/>
    <n v="13126.27"/>
    <n v="8270.6"/>
    <n v="15.71"/>
    <n v="3883.39"/>
    <n v="15.61"/>
    <n v="1049.44"/>
    <n v="10.49"/>
    <n v="12169.6"/>
    <n v="39574.840000000004"/>
  </r>
  <r>
    <s v="00030XL2470"/>
    <x v="0"/>
    <n v="10240"/>
    <s v="Rajveer Gangwar"/>
    <x v="72"/>
    <s v="General"/>
    <n v="190378"/>
    <s v="Ropar"/>
    <n v="92180"/>
    <x v="57"/>
    <x v="0"/>
    <x v="340"/>
    <s v="Lalit"/>
    <s v="Lalit"/>
    <x v="535"/>
    <s v="FY 2019"/>
    <s v="Mortgage"/>
    <x v="0"/>
    <d v="2020-03-12T00:00:00"/>
    <x v="2"/>
    <s v="A2"/>
    <s v="CL3100"/>
    <x v="10"/>
    <s v="Ludhiana"/>
    <x v="3"/>
    <x v="0"/>
    <x v="0"/>
    <s v="Yes"/>
    <x v="0"/>
    <x v="0"/>
    <n v="39"/>
    <n v="0"/>
    <n v="10000"/>
    <n v="10000"/>
    <n v="10000"/>
    <s v="36 months"/>
    <n v="0.06"/>
    <n v="10847.76"/>
    <n v="10847.76"/>
    <n v="10000"/>
    <n v="7.51"/>
    <n v="847.76"/>
    <n v="0"/>
    <n v="0"/>
    <n v="0"/>
    <n v="10847.76"/>
    <n v="32543.279999999999"/>
  </r>
  <r>
    <s v="00030XL2484"/>
    <x v="0"/>
    <n v="10977"/>
    <s v="Paramjit Singh"/>
    <x v="64"/>
    <s v="General"/>
    <n v="550047"/>
    <s v="Bathinda"/>
    <n v="92194"/>
    <x v="34"/>
    <x v="0"/>
    <x v="42"/>
    <s v="Aman Kumar"/>
    <s v="Aman Kumar"/>
    <x v="57"/>
    <s v="FY 2019"/>
    <s v="Mortgage"/>
    <x v="0"/>
    <d v="2020-03-02T00:00:00"/>
    <x v="0"/>
    <s v="B4"/>
    <s v="CL6000"/>
    <x v="11"/>
    <s v="Ludhiana"/>
    <x v="3"/>
    <x v="1"/>
    <x v="0"/>
    <s v="Yes"/>
    <x v="0"/>
    <x v="0"/>
    <n v="45"/>
    <n v="0"/>
    <n v="15000"/>
    <n v="15000"/>
    <n v="14975"/>
    <s v="60 months"/>
    <n v="0.1"/>
    <n v="19117.77"/>
    <n v="19085.91"/>
    <n v="15000"/>
    <n v="22.06"/>
    <n v="4117.7700000000004"/>
    <n v="0"/>
    <n v="0"/>
    <n v="0"/>
    <n v="19117.77"/>
    <n v="57321.45"/>
  </r>
  <r>
    <s v="00030XL2486"/>
    <x v="0"/>
    <n v="10067"/>
    <s v="Akshay Kumar"/>
    <x v="71"/>
    <s v="General"/>
    <n v="470047"/>
    <s v="Mansa"/>
    <n v="92196"/>
    <x v="2"/>
    <x v="0"/>
    <x v="73"/>
    <s v="Gurpreet Singh"/>
    <s v="Sonia Garg"/>
    <x v="632"/>
    <s v="FY 2019"/>
    <s v="Mortgage"/>
    <x v="0"/>
    <d v="2020-03-04T00:00:00"/>
    <x v="0"/>
    <s v="B2"/>
    <s v="CL87H"/>
    <x v="11"/>
    <s v="Ludhiana"/>
    <x v="3"/>
    <x v="1"/>
    <x v="0"/>
    <s v="Yes"/>
    <x v="0"/>
    <x v="0"/>
    <n v="37"/>
    <n v="0"/>
    <n v="4000"/>
    <n v="4000"/>
    <n v="4000"/>
    <s v="36 months"/>
    <n v="0.09"/>
    <n v="4509.72"/>
    <n v="4509.72"/>
    <n v="4000"/>
    <n v="19.420000000000002"/>
    <n v="509.72"/>
    <n v="0"/>
    <n v="0"/>
    <n v="0"/>
    <n v="4509.72"/>
    <n v="13529.16"/>
  </r>
  <r>
    <s v="00030XL2488"/>
    <x v="0"/>
    <n v="10067"/>
    <s v="Akshay Kumar"/>
    <x v="71"/>
    <s v="General"/>
    <n v="470047"/>
    <s v="Mansa"/>
    <n v="92198"/>
    <x v="6"/>
    <x v="0"/>
    <x v="592"/>
    <s v="Gurpreet Singh"/>
    <s v="Sonia Garg"/>
    <x v="697"/>
    <s v="FY 2019"/>
    <s v="Own"/>
    <x v="0"/>
    <d v="2020-03-04T00:00:00"/>
    <x v="2"/>
    <s v="A3"/>
    <s v="CL6000"/>
    <x v="11"/>
    <s v="Ludhiana"/>
    <x v="3"/>
    <x v="1"/>
    <x v="0"/>
    <s v="Yes"/>
    <x v="0"/>
    <x v="0"/>
    <n v="44"/>
    <n v="0"/>
    <n v="16000"/>
    <n v="14475"/>
    <n v="13925"/>
    <s v="36 months"/>
    <n v="0.06"/>
    <n v="15893.8"/>
    <n v="15289.89"/>
    <n v="14475"/>
    <n v="7.53"/>
    <n v="1418.8"/>
    <n v="0"/>
    <n v="0"/>
    <n v="0"/>
    <n v="15893.8"/>
    <n v="47077.49"/>
  </r>
  <r>
    <s v="00030XL2495"/>
    <x v="0"/>
    <n v="10050"/>
    <s v="Gautam Singh"/>
    <x v="28"/>
    <s v="General"/>
    <n v="130132"/>
    <s v="Samrala"/>
    <n v="92205"/>
    <x v="91"/>
    <x v="0"/>
    <x v="144"/>
    <s v="Sonu Kumar"/>
    <s v="Sonu Kumar"/>
    <x v="643"/>
    <s v="FY 2019"/>
    <s v="Mortgage"/>
    <x v="0"/>
    <d v="2020-03-12T00:00:00"/>
    <x v="5"/>
    <s v="D5"/>
    <s v="CL9000"/>
    <x v="11"/>
    <s v="Ludhiana"/>
    <x v="3"/>
    <x v="1"/>
    <x v="0"/>
    <s v="Yes"/>
    <x v="0"/>
    <x v="0"/>
    <n v="42"/>
    <n v="0"/>
    <n v="16000"/>
    <n v="16000"/>
    <n v="16000"/>
    <s v="60 months"/>
    <n v="0.16"/>
    <n v="19677.46"/>
    <n v="19677.46"/>
    <n v="16000"/>
    <n v="14.4"/>
    <n v="3677.46"/>
    <n v="0"/>
    <n v="0"/>
    <n v="0"/>
    <n v="19677.46"/>
    <n v="59032.38"/>
  </r>
  <r>
    <s v="00030XL2497"/>
    <x v="0"/>
    <n v="10037"/>
    <s v="Rajesh Pratap"/>
    <x v="27"/>
    <s v="General"/>
    <n v="120175"/>
    <s v="Fatehgarh Sahib"/>
    <n v="92207"/>
    <x v="71"/>
    <x v="0"/>
    <x v="346"/>
    <s v="Sumit Sharma"/>
    <s v="Lalit"/>
    <x v="685"/>
    <s v="FY 2019"/>
    <s v="Own"/>
    <x v="0"/>
    <d v="2020-03-05T00:00:00"/>
    <x v="3"/>
    <s v="E2"/>
    <s v="C13500"/>
    <x v="8"/>
    <s v="Ludhiana"/>
    <x v="3"/>
    <x v="0"/>
    <x v="0"/>
    <s v="Yes"/>
    <x v="0"/>
    <x v="0"/>
    <n v="39"/>
    <n v="0"/>
    <n v="20000"/>
    <n v="20000"/>
    <n v="19975"/>
    <s v="60 months"/>
    <n v="0.16"/>
    <n v="5377.57"/>
    <n v="5370.86"/>
    <n v="2560.48"/>
    <n v="7.05"/>
    <n v="2817.09"/>
    <n v="0"/>
    <n v="0"/>
    <n v="0"/>
    <n v="5377.57"/>
    <n v="16126"/>
  </r>
  <r>
    <s v="00030XL2498"/>
    <x v="0"/>
    <n v="10037"/>
    <s v="Rajesh Pratap"/>
    <x v="27"/>
    <s v="General"/>
    <n v="120336"/>
    <s v="Fatehgarh Sahib"/>
    <n v="92208"/>
    <x v="58"/>
    <x v="0"/>
    <x v="123"/>
    <s v="Sumit Sharma"/>
    <s v="Abhinav Rathour"/>
    <x v="182"/>
    <s v="FY 2019"/>
    <s v="Mortgage"/>
    <x v="0"/>
    <d v="2020-03-10T00:00:00"/>
    <x v="0"/>
    <s v="B3"/>
    <s v="CL114H"/>
    <x v="9"/>
    <s v="Ludhiana"/>
    <x v="3"/>
    <x v="0"/>
    <x v="0"/>
    <s v="Yes"/>
    <x v="0"/>
    <x v="0"/>
    <n v="44"/>
    <n v="0"/>
    <n v="25000"/>
    <n v="25000"/>
    <n v="24500"/>
    <s v="36 months"/>
    <n v="0.1"/>
    <n v="28880.79"/>
    <n v="28303.17"/>
    <n v="24999.99"/>
    <n v="7.05"/>
    <n v="3880.8"/>
    <n v="0"/>
    <n v="0"/>
    <n v="0"/>
    <n v="28880.79"/>
    <n v="86064.75"/>
  </r>
  <r>
    <s v="00030XL2500"/>
    <x v="0"/>
    <n v="10240"/>
    <s v="Rajveer Gangwar"/>
    <x v="72"/>
    <s v="General"/>
    <n v="190113"/>
    <s v="Ropar"/>
    <n v="92210"/>
    <x v="12"/>
    <x v="0"/>
    <x v="406"/>
    <s v="Dheeraj Joshi"/>
    <s v="Nitin Kumar"/>
    <x v="318"/>
    <s v="FY 2019"/>
    <s v="Rent"/>
    <x v="1"/>
    <d v="2020-03-03T00:00:00"/>
    <x v="0"/>
    <s v="B4"/>
    <s v="CL6000"/>
    <x v="11"/>
    <s v="Ludhiana"/>
    <x v="3"/>
    <x v="2"/>
    <x v="0"/>
    <s v="Yes"/>
    <x v="0"/>
    <x v="0"/>
    <n v="37"/>
    <n v="0"/>
    <n v="7000"/>
    <n v="7000"/>
    <n v="6500"/>
    <s v="36 months"/>
    <n v="0.1"/>
    <n v="8079.78"/>
    <n v="7502.66"/>
    <n v="7000"/>
    <n v="6.91"/>
    <n v="1079.78"/>
    <n v="0"/>
    <n v="0"/>
    <n v="0"/>
    <n v="8079.78"/>
    <n v="23662.219999999998"/>
  </r>
  <r>
    <s v="00030XL2502"/>
    <x v="0"/>
    <n v="10037"/>
    <s v="Rajesh Pratap"/>
    <x v="2"/>
    <s v="General"/>
    <n v="1030026"/>
    <s v="Sangrur"/>
    <n v="92212"/>
    <x v="74"/>
    <x v="0"/>
    <x v="49"/>
    <s v="Sachin"/>
    <s v="Sachin"/>
    <x v="357"/>
    <s v="FY 2019"/>
    <s v="Rent"/>
    <x v="6"/>
    <d v="2020-03-11T00:00:00"/>
    <x v="1"/>
    <s v="C3"/>
    <s v="CL87H"/>
    <x v="11"/>
    <s v="Ludhiana"/>
    <x v="3"/>
    <x v="1"/>
    <x v="0"/>
    <s v="Yes"/>
    <x v="0"/>
    <x v="0"/>
    <n v="37"/>
    <n v="0"/>
    <n v="6000"/>
    <n v="6000"/>
    <n v="6000"/>
    <s v="36 months"/>
    <n v="0.13"/>
    <n v="7276.58"/>
    <n v="7276.58"/>
    <n v="6000"/>
    <n v="48.39"/>
    <n v="1276.58"/>
    <n v="0"/>
    <n v="0"/>
    <n v="0"/>
    <n v="7276.58"/>
    <n v="21829.739999999998"/>
  </r>
  <r>
    <s v="00030XL2509"/>
    <x v="0"/>
    <n v="10588"/>
    <s v="Poonam Devi"/>
    <x v="25"/>
    <s v="Minority"/>
    <n v="720030"/>
    <s v="Jammu"/>
    <n v="92219"/>
    <x v="41"/>
    <x v="0"/>
    <x v="545"/>
    <s v="Majlish Khan"/>
    <s v="Abhinav Rathour"/>
    <x v="142"/>
    <s v="FY 2019"/>
    <s v="Mortgage"/>
    <x v="0"/>
    <d v="2020-03-13T00:00:00"/>
    <x v="2"/>
    <s v="A4"/>
    <s v="CL87H"/>
    <x v="11"/>
    <s v="Ludhiana"/>
    <x v="3"/>
    <x v="0"/>
    <x v="8"/>
    <s v="Yes"/>
    <x v="1"/>
    <x v="0"/>
    <n v="41"/>
    <n v="1"/>
    <n v="1500"/>
    <n v="1500"/>
    <n v="1500"/>
    <s v="36 months"/>
    <n v="7.0000000000000007E-2"/>
    <n v="1656.12"/>
    <n v="1656.12"/>
    <n v="1500"/>
    <n v="3.81"/>
    <n v="156.12"/>
    <n v="0"/>
    <n v="0"/>
    <n v="0"/>
    <n v="1656.12"/>
    <n v="4968.3599999999997"/>
  </r>
  <r>
    <s v="00030XL2513"/>
    <x v="0"/>
    <n v="10050"/>
    <s v="Gautam Singh"/>
    <x v="28"/>
    <s v="Minority"/>
    <n v="130331"/>
    <s v="Samrala"/>
    <n v="92223"/>
    <x v="47"/>
    <x v="0"/>
    <x v="127"/>
    <s v="Abhishek Sharma"/>
    <s v="Kamaljit Singh"/>
    <x v="623"/>
    <s v="FY 2019"/>
    <s v="Rent"/>
    <x v="0"/>
    <d v="2020-03-10T00:00:00"/>
    <x v="0"/>
    <s v="B2"/>
    <s v="CL87H"/>
    <x v="11"/>
    <s v="Ludhiana"/>
    <x v="3"/>
    <x v="2"/>
    <x v="0"/>
    <s v="Yes"/>
    <x v="0"/>
    <x v="0"/>
    <n v="37"/>
    <n v="0"/>
    <n v="8000"/>
    <n v="8000"/>
    <n v="8000"/>
    <s v="36 months"/>
    <n v="0.09"/>
    <n v="8965.66"/>
    <n v="8965.66"/>
    <n v="8000"/>
    <n v="4.74"/>
    <n v="965.66"/>
    <n v="0"/>
    <n v="0"/>
    <n v="0"/>
    <n v="8965.66"/>
    <n v="26896.98"/>
  </r>
  <r>
    <s v="00030XL2516"/>
    <x v="0"/>
    <n v="10050"/>
    <s v="Gautam Singh"/>
    <x v="28"/>
    <s v="Minority"/>
    <n v="130571"/>
    <s v="Samrala"/>
    <n v="92226"/>
    <x v="76"/>
    <x v="0"/>
    <x v="138"/>
    <s v="Kapil Jain"/>
    <s v="Kapil Jain"/>
    <x v="120"/>
    <s v="FY 2019"/>
    <s v="Rent"/>
    <x v="0"/>
    <d v="2020-03-10T00:00:00"/>
    <x v="2"/>
    <s v="A1"/>
    <s v="CL87H"/>
    <x v="11"/>
    <s v="Ludhiana"/>
    <x v="3"/>
    <x v="1"/>
    <x v="0"/>
    <s v="Yes"/>
    <x v="0"/>
    <x v="0"/>
    <n v="42"/>
    <n v="0"/>
    <n v="7000"/>
    <n v="7000"/>
    <n v="6900"/>
    <s v="36 months"/>
    <n v="0.05"/>
    <n v="7601.14"/>
    <n v="7492.55"/>
    <n v="7000"/>
    <n v="25.47"/>
    <n v="601.14"/>
    <n v="0"/>
    <n v="0"/>
    <n v="0"/>
    <n v="7601.14"/>
    <n v="22694.83"/>
  </r>
  <r>
    <s v="00030XL2512"/>
    <x v="0"/>
    <n v="10050"/>
    <s v="Gautam Singh"/>
    <x v="28"/>
    <s v="Minority"/>
    <n v="130523"/>
    <s v="Samrala"/>
    <n v="92222"/>
    <x v="79"/>
    <x v="0"/>
    <x v="546"/>
    <s v="Pranta Pal Singh"/>
    <s v="Pranta Pal Singh"/>
    <x v="269"/>
    <s v="FY 2019"/>
    <s v="Mortgage"/>
    <x v="0"/>
    <d v="2020-03-11T00:00:00"/>
    <x v="0"/>
    <s v="B5"/>
    <s v="CL6000"/>
    <x v="11"/>
    <s v="Ludhiana"/>
    <x v="3"/>
    <x v="2"/>
    <x v="0"/>
    <s v="Yes"/>
    <x v="0"/>
    <x v="0"/>
    <n v="42"/>
    <n v="0"/>
    <n v="9000"/>
    <n v="9000"/>
    <n v="9000"/>
    <s v="36 months"/>
    <n v="0.1"/>
    <n v="5541.35"/>
    <n v="5541.35"/>
    <n v="4398.4399999999996"/>
    <n v="47.03"/>
    <n v="1142.9100000000001"/>
    <n v="0"/>
    <n v="0"/>
    <n v="0"/>
    <n v="5541.3499999999995"/>
    <n v="16624.050000000003"/>
  </r>
  <r>
    <s v="00030XL2523"/>
    <x v="0"/>
    <n v="10050"/>
    <s v="Gautam Singh"/>
    <x v="28"/>
    <s v="Minority"/>
    <n v="130265"/>
    <s v="Samrala"/>
    <n v="92233"/>
    <x v="56"/>
    <x v="0"/>
    <x v="151"/>
    <s v="Kapil Jain"/>
    <s v="Kapil Jain"/>
    <x v="53"/>
    <s v="FY 2019"/>
    <s v="Rent"/>
    <x v="1"/>
    <d v="2020-03-03T00:00:00"/>
    <x v="5"/>
    <s v="D3"/>
    <s v="CL6000"/>
    <x v="11"/>
    <s v="Ludhiana"/>
    <x v="3"/>
    <x v="2"/>
    <x v="0"/>
    <s v="Yes"/>
    <x v="0"/>
    <x v="0"/>
    <n v="36"/>
    <n v="0"/>
    <n v="15000"/>
    <n v="15000"/>
    <n v="14975"/>
    <s v="36 months"/>
    <n v="0.15"/>
    <n v="18676.68"/>
    <n v="18645.560000000001"/>
    <n v="15000"/>
    <n v="16.68"/>
    <n v="3676.68"/>
    <n v="0"/>
    <n v="0"/>
    <n v="0"/>
    <n v="18676.68"/>
    <n v="55998.920000000006"/>
  </r>
  <r>
    <s v="00030XL2522"/>
    <x v="0"/>
    <n v="10050"/>
    <s v="Gautam Singh"/>
    <x v="28"/>
    <s v="Minority"/>
    <n v="130397"/>
    <s v="Samrala"/>
    <n v="92232"/>
    <x v="66"/>
    <x v="0"/>
    <x v="204"/>
    <s v="Kapil Jain"/>
    <s v="Pranta Pal Singh"/>
    <x v="652"/>
    <s v="FY 2019"/>
    <s v="Mortgage"/>
    <x v="1"/>
    <d v="2020-03-11T00:00:00"/>
    <x v="2"/>
    <s v="A4"/>
    <s v="CL9000"/>
    <x v="11"/>
    <s v="Ludhiana"/>
    <x v="3"/>
    <x v="2"/>
    <x v="0"/>
    <s v="Yes"/>
    <x v="0"/>
    <x v="0"/>
    <n v="38"/>
    <n v="0"/>
    <n v="15000"/>
    <n v="13575"/>
    <n v="13075"/>
    <s v="36 months"/>
    <n v="7.0000000000000007E-2"/>
    <n v="14987.35"/>
    <n v="14435.33"/>
    <n v="13575"/>
    <n v="11.32"/>
    <n v="1412.35"/>
    <n v="0"/>
    <n v="0"/>
    <n v="0"/>
    <n v="14987.35"/>
    <n v="44410.03"/>
  </r>
  <r>
    <s v="00030XL2419"/>
    <x v="0"/>
    <n v="10240"/>
    <s v="Rajveer Gangwar"/>
    <x v="72"/>
    <s v="OBC"/>
    <n v="190370"/>
    <s v="Ropar"/>
    <n v="92129"/>
    <x v="80"/>
    <x v="0"/>
    <x v="409"/>
    <s v="Munendra  Singh"/>
    <s v="Munendra  Singh"/>
    <x v="103"/>
    <s v="FY 2019"/>
    <s v="Rent"/>
    <x v="2"/>
    <d v="2020-03-05T00:00:00"/>
    <x v="0"/>
    <s v="B3"/>
    <s v="CL5100"/>
    <x v="10"/>
    <s v="Ludhiana"/>
    <x v="3"/>
    <x v="0"/>
    <x v="0"/>
    <s v="Yes"/>
    <x v="1"/>
    <x v="0"/>
    <n v="44"/>
    <n v="1"/>
    <n v="1500"/>
    <n v="1500"/>
    <n v="1500"/>
    <s v="36 months"/>
    <n v="0.1"/>
    <n v="1727.35"/>
    <n v="1727.35"/>
    <n v="1500"/>
    <n v="7.65"/>
    <n v="227.35"/>
    <n v="0"/>
    <n v="0"/>
    <n v="0"/>
    <n v="1727.35"/>
    <n v="5182.0499999999993"/>
  </r>
  <r>
    <s v="00030XL5066"/>
    <x v="0"/>
    <n v="10588"/>
    <s v="Poonam Devi"/>
    <x v="25"/>
    <s v="OBC"/>
    <n v="720014"/>
    <s v="Jammu"/>
    <n v="94776"/>
    <x v="50"/>
    <x v="0"/>
    <x v="121"/>
    <s v="Majlish Khan"/>
    <s v="Arif Ahmad"/>
    <x v="144"/>
    <s v="FY 2019"/>
    <s v="Mortgage"/>
    <x v="0"/>
    <d v="2020-03-02T00:00:00"/>
    <x v="1"/>
    <s v="C3"/>
    <s v="CL114H"/>
    <x v="9"/>
    <s v="Ludhiana"/>
    <x v="3"/>
    <x v="0"/>
    <x v="8"/>
    <s v="Yes"/>
    <x v="0"/>
    <x v="0"/>
    <n v="43"/>
    <n v="0"/>
    <n v="8000"/>
    <n v="8000"/>
    <n v="7925"/>
    <s v="60 months"/>
    <n v="0.13"/>
    <n v="8817.5300000000007"/>
    <n v="8734.8700000000008"/>
    <n v="8000"/>
    <n v="19.940000000000001"/>
    <n v="817.53"/>
    <n v="0"/>
    <n v="0"/>
    <n v="0"/>
    <n v="8817.5300000000007"/>
    <n v="26369.93"/>
  </r>
  <r>
    <s v="00030XL2650"/>
    <x v="0"/>
    <n v="10240"/>
    <s v="Rajveer Gangwar"/>
    <x v="72"/>
    <s v="OBC"/>
    <n v="190293"/>
    <s v="Ropar"/>
    <n v="92360"/>
    <x v="60"/>
    <x v="0"/>
    <x v="68"/>
    <s v="Anuj Kumar Yadav"/>
    <s v="Rahul Kumar"/>
    <x v="314"/>
    <s v="FY 2019"/>
    <s v="Mortgage"/>
    <x v="0"/>
    <d v="2020-03-02T00:00:00"/>
    <x v="2"/>
    <s v="A5"/>
    <s v="CL7200"/>
    <x v="4"/>
    <s v="Ludhiana"/>
    <x v="3"/>
    <x v="0"/>
    <x v="0"/>
    <s v="Yes"/>
    <x v="0"/>
    <x v="0"/>
    <n v="37"/>
    <n v="0"/>
    <n v="12000"/>
    <n v="12000"/>
    <n v="11975"/>
    <s v="36 months"/>
    <n v="7.0000000000000007E-2"/>
    <n v="13315.22"/>
    <n v="13287.48"/>
    <n v="12000"/>
    <n v="11.3"/>
    <n v="1315.22"/>
    <n v="0"/>
    <n v="0"/>
    <n v="0"/>
    <n v="13315.22"/>
    <n v="39917.919999999998"/>
  </r>
  <r>
    <s v="00030XL2652"/>
    <x v="0"/>
    <n v="10037"/>
    <s v="Rajesh Pratap"/>
    <x v="27"/>
    <s v="OBC"/>
    <n v="120465"/>
    <s v="Fatehgarh Sahib"/>
    <n v="92362"/>
    <x v="95"/>
    <x v="0"/>
    <x v="306"/>
    <s v="Vinay Kumar Singh"/>
    <s v="Vinay Kumar Singh"/>
    <x v="75"/>
    <s v="FY 2019"/>
    <s v="Rent"/>
    <x v="0"/>
    <d v="2020-03-03T00:00:00"/>
    <x v="2"/>
    <s v="A2"/>
    <s v="CL6000"/>
    <x v="4"/>
    <s v="Ludhiana"/>
    <x v="3"/>
    <x v="2"/>
    <x v="0"/>
    <s v="Yes"/>
    <x v="0"/>
    <x v="0"/>
    <n v="44"/>
    <n v="0"/>
    <n v="10000"/>
    <n v="10000"/>
    <n v="9950"/>
    <s v="36 months"/>
    <n v="0.06"/>
    <n v="10620.98"/>
    <n v="10567.87"/>
    <n v="10000"/>
    <n v="10.220000000000001"/>
    <n v="620.98"/>
    <n v="0"/>
    <n v="0"/>
    <n v="0"/>
    <n v="10620.98"/>
    <n v="31809.829999999998"/>
  </r>
  <r>
    <s v="00030XL2641"/>
    <x v="0"/>
    <n v="10240"/>
    <s v="Rajveer Gangwar"/>
    <x v="72"/>
    <s v="OBC"/>
    <n v="190029"/>
    <s v="Ropar"/>
    <n v="92351"/>
    <x v="55"/>
    <x v="0"/>
    <x v="194"/>
    <s v="Rahul Kumar"/>
    <s v="Rahul Kumar"/>
    <x v="546"/>
    <s v="FY 2019"/>
    <s v="Rent"/>
    <x v="0"/>
    <d v="2020-03-04T00:00:00"/>
    <x v="2"/>
    <s v="A2"/>
    <s v="CL9500"/>
    <x v="4"/>
    <s v="Ludhiana"/>
    <x v="3"/>
    <x v="0"/>
    <x v="0"/>
    <s v="Yes"/>
    <x v="0"/>
    <x v="0"/>
    <n v="42"/>
    <n v="0"/>
    <n v="12000"/>
    <n v="12000"/>
    <n v="11700"/>
    <s v="36 months"/>
    <n v="0.06"/>
    <n v="12374.15"/>
    <n v="12064.79"/>
    <n v="12000"/>
    <n v="17"/>
    <n v="374.15"/>
    <n v="0"/>
    <n v="0"/>
    <n v="0"/>
    <n v="12374.15"/>
    <n v="36813.090000000004"/>
  </r>
  <r>
    <s v="00030XL764"/>
    <x v="0"/>
    <n v="10037"/>
    <s v="Rajesh Pratap"/>
    <x v="27"/>
    <s v="OBC"/>
    <n v="120287"/>
    <s v="Fatehgarh Sahib"/>
    <n v="90474"/>
    <x v="84"/>
    <x v="0"/>
    <x v="86"/>
    <s v="Mohit Kumar Mishra"/>
    <s v="Lalit"/>
    <x v="627"/>
    <s v="FY 2019"/>
    <s v="Mortgage"/>
    <x v="0"/>
    <d v="2020-03-04T00:00:00"/>
    <x v="2"/>
    <s v="A3"/>
    <s v="CL9500"/>
    <x v="4"/>
    <s v="Ludhiana"/>
    <x v="3"/>
    <x v="0"/>
    <x v="0"/>
    <s v="Yes"/>
    <x v="0"/>
    <x v="0"/>
    <n v="45"/>
    <n v="0"/>
    <n v="15000"/>
    <n v="11750"/>
    <n v="11666.79"/>
    <s v="36 months"/>
    <n v="0.06"/>
    <n v="12712.94"/>
    <n v="12617.31"/>
    <n v="11750"/>
    <n v="11.46"/>
    <n v="962.94"/>
    <n v="0"/>
    <n v="0"/>
    <n v="0"/>
    <n v="12712.94"/>
    <n v="38043.19"/>
  </r>
  <r>
    <s v="00030XL5060"/>
    <x v="0"/>
    <n v="10240"/>
    <s v="Rajveer Gangwar"/>
    <x v="72"/>
    <s v="OBC"/>
    <n v="190156"/>
    <s v="Ropar"/>
    <n v="94770"/>
    <x v="6"/>
    <x v="0"/>
    <x v="191"/>
    <s v="Lalit"/>
    <s v="Kapil Kumar"/>
    <x v="691"/>
    <s v="FY 2019"/>
    <s v="Rent"/>
    <x v="0"/>
    <d v="2020-03-05T00:00:00"/>
    <x v="0"/>
    <s v="B3"/>
    <s v="CL9K"/>
    <x v="4"/>
    <s v="Ludhiana"/>
    <x v="3"/>
    <x v="0"/>
    <x v="0"/>
    <s v="Yes"/>
    <x v="0"/>
    <x v="0"/>
    <n v="36"/>
    <n v="0"/>
    <n v="6925"/>
    <n v="6925"/>
    <n v="6900"/>
    <s v="36 months"/>
    <n v="0.1"/>
    <n v="6108.79"/>
    <n v="6086.77"/>
    <n v="4994.45"/>
    <n v="19.2"/>
    <n v="995.23"/>
    <n v="0"/>
    <n v="119.11"/>
    <n v="1.61"/>
    <n v="5989.68"/>
    <n v="18305.96"/>
  </r>
  <r>
    <s v="00030XL2644"/>
    <x v="0"/>
    <n v="10067"/>
    <s v="Akshay Kumar"/>
    <x v="1"/>
    <s v="OBC"/>
    <n v="160090"/>
    <s v="Jalandhar"/>
    <n v="92354"/>
    <x v="91"/>
    <x v="0"/>
    <x v="301"/>
    <s v="Naveen Kumar"/>
    <s v="Akshay Kumar Jain"/>
    <x v="624"/>
    <s v="FY 2019"/>
    <s v="Rent"/>
    <x v="0"/>
    <d v="2020-03-05T00:00:00"/>
    <x v="2"/>
    <s v="A2"/>
    <s v="CL6300"/>
    <x v="4"/>
    <s v="Ludhiana"/>
    <x v="3"/>
    <x v="2"/>
    <x v="0"/>
    <s v="Yes"/>
    <x v="0"/>
    <x v="0"/>
    <n v="37"/>
    <n v="0"/>
    <n v="12000"/>
    <n v="10150"/>
    <n v="10100"/>
    <s v="36 months"/>
    <n v="0.06"/>
    <n v="11081.5"/>
    <n v="11026.92"/>
    <n v="10150"/>
    <n v="31.41"/>
    <n v="931.5"/>
    <n v="0"/>
    <n v="0"/>
    <n v="0"/>
    <n v="11081.5"/>
    <n v="33189.919999999998"/>
  </r>
  <r>
    <s v="00030XL2637"/>
    <x v="0"/>
    <n v="10037"/>
    <s v="Rajesh Pratap"/>
    <x v="27"/>
    <s v="OBC"/>
    <n v="120004"/>
    <s v="Fatehgarh Sahib"/>
    <n v="92347"/>
    <x v="81"/>
    <x v="0"/>
    <x v="209"/>
    <s v="Arun Kumar"/>
    <s v="Arun Kumar"/>
    <x v="633"/>
    <s v="FY 2019"/>
    <s v="Mortgage"/>
    <x v="0"/>
    <d v="2020-03-10T00:00:00"/>
    <x v="5"/>
    <s v="D2"/>
    <s v="CL6300"/>
    <x v="4"/>
    <s v="Ludhiana"/>
    <x v="3"/>
    <x v="0"/>
    <x v="0"/>
    <s v="Yes"/>
    <x v="1"/>
    <x v="0"/>
    <n v="38"/>
    <n v="1"/>
    <n v="25000"/>
    <n v="25000"/>
    <n v="24791.3"/>
    <s v="60 months"/>
    <n v="0.14000000000000001"/>
    <n v="29622.32"/>
    <n v="29240.14"/>
    <n v="25000"/>
    <n v="49.36"/>
    <n v="4622.32"/>
    <n v="0"/>
    <n v="0"/>
    <n v="0"/>
    <n v="29622.32"/>
    <n v="88484.78"/>
  </r>
  <r>
    <s v="00030XL763"/>
    <x v="0"/>
    <n v="10037"/>
    <s v="Rajesh Pratap"/>
    <x v="27"/>
    <s v="OBC"/>
    <n v="120159"/>
    <s v="Fatehgarh Sahib"/>
    <n v="90473"/>
    <x v="89"/>
    <x v="0"/>
    <x v="231"/>
    <s v="Arun Kumar"/>
    <s v="Arun Kumar"/>
    <x v="556"/>
    <s v="FY 2019"/>
    <s v="Mortgage"/>
    <x v="0"/>
    <d v="2020-03-11T00:00:00"/>
    <x v="1"/>
    <s v="C5"/>
    <s v="CL9K"/>
    <x v="4"/>
    <s v="Ludhiana"/>
    <x v="3"/>
    <x v="2"/>
    <x v="0"/>
    <s v="Yes"/>
    <x v="0"/>
    <x v="0"/>
    <n v="45"/>
    <n v="0"/>
    <n v="8400"/>
    <n v="8400"/>
    <n v="8400"/>
    <s v="36 months"/>
    <n v="0.14000000000000001"/>
    <n v="10153.950000000001"/>
    <n v="10153.950000000001"/>
    <n v="8400"/>
    <n v="1.73"/>
    <n v="1753.95"/>
    <n v="0"/>
    <n v="0"/>
    <n v="0"/>
    <n v="10153.950000000001"/>
    <n v="30461.850000000002"/>
  </r>
  <r>
    <s v="00030XL2653"/>
    <x v="0"/>
    <n v="10240"/>
    <s v="Rajveer Gangwar"/>
    <x v="72"/>
    <s v="OBC"/>
    <n v="190240"/>
    <s v="Ropar"/>
    <n v="92363"/>
    <x v="72"/>
    <x v="0"/>
    <x v="149"/>
    <s v="Kuldeep Singh"/>
    <s v="Rahul Kumar"/>
    <x v="642"/>
    <s v="FY 2019"/>
    <s v="Mortgage"/>
    <x v="0"/>
    <d v="2020-03-12T00:00:00"/>
    <x v="0"/>
    <s v="B2"/>
    <s v="CL78H"/>
    <x v="4"/>
    <s v="Ludhiana"/>
    <x v="3"/>
    <x v="2"/>
    <x v="0"/>
    <s v="Yes"/>
    <x v="0"/>
    <x v="0"/>
    <n v="45"/>
    <n v="0"/>
    <n v="4000"/>
    <n v="4000"/>
    <n v="4000"/>
    <s v="36 months"/>
    <n v="0.09"/>
    <n v="4489.92"/>
    <n v="4489.92"/>
    <n v="3853.19"/>
    <n v="31.26"/>
    <n v="591.80999999999995"/>
    <n v="0"/>
    <n v="44.92"/>
    <n v="0.21"/>
    <n v="4445"/>
    <n v="13469.97"/>
  </r>
  <r>
    <s v="00030XL2596"/>
    <x v="0"/>
    <n v="10067"/>
    <s v="Akshay Kumar"/>
    <x v="1"/>
    <s v="OBC"/>
    <n v="160255"/>
    <s v="Jalandhar"/>
    <n v="92306"/>
    <x v="64"/>
    <x v="0"/>
    <x v="203"/>
    <s v="Akashay Kumar"/>
    <s v="Akashay Kumar"/>
    <x v="325"/>
    <s v="FY 2019"/>
    <s v="Rent"/>
    <x v="0"/>
    <d v="2020-03-02T00:00:00"/>
    <x v="2"/>
    <s v="A4"/>
    <s v="CL14H"/>
    <x v="13"/>
    <s v="Ludhiana"/>
    <x v="3"/>
    <x v="2"/>
    <x v="0"/>
    <s v="Yes"/>
    <x v="0"/>
    <x v="0"/>
    <n v="42"/>
    <n v="0"/>
    <n v="5000"/>
    <n v="5000"/>
    <n v="4500"/>
    <s v="36 months"/>
    <n v="7.0000000000000007E-2"/>
    <n v="5520.38"/>
    <n v="4968.34"/>
    <n v="5000"/>
    <n v="7.93"/>
    <n v="520.38"/>
    <n v="0"/>
    <n v="0"/>
    <n v="0"/>
    <n v="5520.38"/>
    <n v="16009.100000000002"/>
  </r>
  <r>
    <s v="00030XL2591"/>
    <x v="0"/>
    <n v="10240"/>
    <s v="Rajveer Gangwar"/>
    <x v="72"/>
    <s v="OBC"/>
    <n v="190017"/>
    <s v="Ropar"/>
    <n v="92301"/>
    <x v="7"/>
    <x v="0"/>
    <x v="61"/>
    <s v="Jaykee Kumar"/>
    <s v="Lalit"/>
    <x v="269"/>
    <s v="FY 2019"/>
    <s v="Rent"/>
    <x v="0"/>
    <d v="2020-03-04T00:00:00"/>
    <x v="2"/>
    <s v="A5"/>
    <s v="CL14H"/>
    <x v="13"/>
    <s v="Ludhiana"/>
    <x v="3"/>
    <x v="0"/>
    <x v="0"/>
    <s v="Yes"/>
    <x v="0"/>
    <x v="0"/>
    <n v="40"/>
    <n v="0"/>
    <n v="6000"/>
    <n v="6000"/>
    <n v="5975"/>
    <s v="36 months"/>
    <n v="7.0000000000000007E-2"/>
    <n v="6663.56"/>
    <n v="6635.79"/>
    <n v="6000"/>
    <n v="11.46"/>
    <n v="663.56"/>
    <n v="0"/>
    <n v="0"/>
    <n v="0"/>
    <n v="6663.5599999999995"/>
    <n v="19962.91"/>
  </r>
  <r>
    <s v="00030XL2592"/>
    <x v="0"/>
    <n v="10240"/>
    <s v="Rajveer Gangwar"/>
    <x v="72"/>
    <s v="OBC"/>
    <n v="190017"/>
    <s v="Ropar"/>
    <n v="92302"/>
    <x v="77"/>
    <x v="0"/>
    <x v="61"/>
    <s v="Jaykee Kumar"/>
    <s v="Lalit"/>
    <x v="269"/>
    <s v="FY 2019"/>
    <s v="Mortgage"/>
    <x v="0"/>
    <d v="2020-03-04T00:00:00"/>
    <x v="2"/>
    <s v="A2"/>
    <s v="CL14H"/>
    <x v="13"/>
    <s v="Ludhiana"/>
    <x v="3"/>
    <x v="2"/>
    <x v="0"/>
    <s v="Yes"/>
    <x v="0"/>
    <x v="0"/>
    <n v="44"/>
    <n v="0"/>
    <n v="3600"/>
    <n v="3600"/>
    <n v="3600"/>
    <s v="36 months"/>
    <n v="0.06"/>
    <n v="3740.21"/>
    <n v="3740.21"/>
    <n v="3600"/>
    <n v="22.93"/>
    <n v="140.21"/>
    <n v="0"/>
    <n v="0"/>
    <n v="0"/>
    <n v="3740.21"/>
    <n v="11220.630000000001"/>
  </r>
  <r>
    <s v="00030XL2612"/>
    <x v="0"/>
    <n v="10240"/>
    <s v="Rajveer Gangwar"/>
    <x v="72"/>
    <s v="OBC"/>
    <n v="190380"/>
    <s v="Ropar"/>
    <n v="92322"/>
    <x v="6"/>
    <x v="0"/>
    <x v="230"/>
    <s v="Lalit"/>
    <s v="Lalit"/>
    <x v="628"/>
    <s v="FY 2019"/>
    <s v="Mortgage"/>
    <x v="0"/>
    <d v="2020-03-02T00:00:00"/>
    <x v="2"/>
    <s v="A5"/>
    <s v="CL5100"/>
    <x v="10"/>
    <s v="Ludhiana"/>
    <x v="3"/>
    <x v="1"/>
    <x v="0"/>
    <s v="Yes"/>
    <x v="0"/>
    <x v="0"/>
    <n v="39"/>
    <n v="0"/>
    <n v="20000"/>
    <n v="13325"/>
    <n v="12775"/>
    <s v="36 months"/>
    <n v="7.0000000000000007E-2"/>
    <n v="14792.14"/>
    <n v="14181.59"/>
    <n v="13325"/>
    <n v="10.11"/>
    <n v="1467.14"/>
    <n v="0"/>
    <n v="0"/>
    <n v="0"/>
    <n v="14792.14"/>
    <n v="43765.869999999995"/>
  </r>
  <r>
    <s v="00030XL2610"/>
    <x v="0"/>
    <n v="10240"/>
    <s v="Rajveer Gangwar"/>
    <x v="72"/>
    <s v="OBC"/>
    <n v="190380"/>
    <s v="Ropar"/>
    <n v="92320"/>
    <x v="60"/>
    <x v="0"/>
    <x v="230"/>
    <s v="Lalit"/>
    <s v="Lalit"/>
    <x v="628"/>
    <s v="FY 2019"/>
    <s v="Mortgage"/>
    <x v="0"/>
    <d v="2020-03-02T00:00:00"/>
    <x v="1"/>
    <s v="C5"/>
    <s v="CL5100"/>
    <x v="10"/>
    <s v="Ludhiana"/>
    <x v="3"/>
    <x v="2"/>
    <x v="0"/>
    <s v="Yes"/>
    <x v="0"/>
    <x v="0"/>
    <n v="40"/>
    <n v="0"/>
    <n v="3500"/>
    <n v="3500"/>
    <n v="3500"/>
    <s v="36 months"/>
    <n v="0.14000000000000001"/>
    <n v="4085.63"/>
    <n v="4085.63"/>
    <n v="3233.52"/>
    <n v="31.15"/>
    <n v="815.22"/>
    <n v="0"/>
    <n v="36.89"/>
    <n v="0.37"/>
    <n v="4048.74"/>
    <n v="12257.259999999998"/>
  </r>
  <r>
    <s v="00030XL760"/>
    <x v="0"/>
    <n v="10067"/>
    <s v="Akshay Kumar"/>
    <x v="1"/>
    <s v="OBC"/>
    <n v="160230"/>
    <s v="Jalandhar"/>
    <n v="90470"/>
    <x v="54"/>
    <x v="0"/>
    <x v="68"/>
    <s v="Naveen Kumar"/>
    <s v="Naveen Kumar"/>
    <x v="67"/>
    <s v="FY 2019"/>
    <s v="Rent"/>
    <x v="0"/>
    <d v="2020-03-02T00:00:00"/>
    <x v="1"/>
    <s v="C4"/>
    <s v="CL28H"/>
    <x v="10"/>
    <s v="Ludhiana"/>
    <x v="3"/>
    <x v="0"/>
    <x v="0"/>
    <s v="Yes"/>
    <x v="0"/>
    <x v="0"/>
    <n v="40"/>
    <n v="0"/>
    <n v="5000"/>
    <n v="5000"/>
    <n v="5000"/>
    <s v="36 months"/>
    <n v="0.13"/>
    <n v="5826.32"/>
    <n v="5826.32"/>
    <n v="5000"/>
    <n v="7.64"/>
    <n v="826.32"/>
    <n v="0"/>
    <n v="0"/>
    <n v="0"/>
    <n v="5826.32"/>
    <n v="17478.96"/>
  </r>
  <r>
    <s v="00030XL424"/>
    <x v="0"/>
    <n v="10240"/>
    <s v="Rajveer Gangwar"/>
    <x v="72"/>
    <s v="OBC"/>
    <n v="190349"/>
    <s v="Ropar"/>
    <n v="90134"/>
    <x v="14"/>
    <x v="0"/>
    <x v="190"/>
    <s v="Lalit"/>
    <s v="Rahul Kumar"/>
    <x v="352"/>
    <s v="FY 2019"/>
    <s v="Mortgage"/>
    <x v="0"/>
    <d v="2020-03-02T00:00:00"/>
    <x v="0"/>
    <s v="B2"/>
    <s v="CL3100"/>
    <x v="10"/>
    <s v="Ludhiana"/>
    <x v="3"/>
    <x v="0"/>
    <x v="0"/>
    <s v="Yes"/>
    <x v="0"/>
    <x v="0"/>
    <n v="43"/>
    <n v="0"/>
    <n v="16750"/>
    <n v="16750"/>
    <n v="16750"/>
    <s v="60 months"/>
    <n v="0.09"/>
    <n v="20931.150000000001"/>
    <n v="20931.150000000001"/>
    <n v="16750"/>
    <n v="9.5500000000000007"/>
    <n v="4181.1499999999996"/>
    <n v="0"/>
    <n v="0"/>
    <n v="0"/>
    <n v="20931.150000000001"/>
    <n v="62793.450000000004"/>
  </r>
  <r>
    <s v="00030XL2611"/>
    <x v="0"/>
    <n v="10240"/>
    <s v="Rajveer Gangwar"/>
    <x v="72"/>
    <s v="OBC"/>
    <n v="190380"/>
    <s v="Ropar"/>
    <n v="92321"/>
    <x v="80"/>
    <x v="0"/>
    <x v="230"/>
    <s v="Lalit"/>
    <s v="Lalit"/>
    <x v="628"/>
    <s v="FY 2019"/>
    <s v="Rent"/>
    <x v="0"/>
    <d v="2020-03-02T00:00:00"/>
    <x v="5"/>
    <s v="D3"/>
    <s v="CL5100"/>
    <x v="10"/>
    <s v="Ludhiana"/>
    <x v="3"/>
    <x v="1"/>
    <x v="0"/>
    <s v="Yes"/>
    <x v="1"/>
    <x v="0"/>
    <n v="43"/>
    <n v="1"/>
    <n v="25000"/>
    <n v="25000"/>
    <n v="24674.880000000001"/>
    <s v="36 months"/>
    <n v="0.15"/>
    <n v="31125.25"/>
    <n v="30649.83"/>
    <n v="25000"/>
    <n v="38.200000000000003"/>
    <n v="6125.25"/>
    <n v="0"/>
    <n v="0"/>
    <n v="0"/>
    <n v="31125.25"/>
    <n v="92900.33"/>
  </r>
  <r>
    <s v="00030XL2621"/>
    <x v="0"/>
    <n v="10240"/>
    <s v="Rajveer Gangwar"/>
    <x v="72"/>
    <s v="OBC"/>
    <n v="190052"/>
    <s v="Ropar"/>
    <n v="92331"/>
    <x v="34"/>
    <x v="0"/>
    <x v="288"/>
    <s v="Mahesh Singh"/>
    <s v="Mahesh Singh"/>
    <x v="103"/>
    <s v="FY 2019"/>
    <s v="Mortgage"/>
    <x v="0"/>
    <d v="2020-03-03T00:00:00"/>
    <x v="0"/>
    <s v="B4"/>
    <s v="CL3100"/>
    <x v="10"/>
    <s v="Ludhiana"/>
    <x v="3"/>
    <x v="1"/>
    <x v="0"/>
    <s v="Yes"/>
    <x v="0"/>
    <x v="0"/>
    <n v="38"/>
    <n v="0"/>
    <n v="10800"/>
    <n v="10800"/>
    <n v="10300"/>
    <s v="36 months"/>
    <n v="0.1"/>
    <n v="12545.1"/>
    <n v="11964.31"/>
    <n v="10800"/>
    <n v="81.44"/>
    <n v="1745.1"/>
    <n v="0"/>
    <n v="0"/>
    <n v="0"/>
    <n v="12545.1"/>
    <n v="37054.51"/>
  </r>
  <r>
    <s v="00030XL2616"/>
    <x v="0"/>
    <n v="10037"/>
    <s v="Rajesh Pratap"/>
    <x v="27"/>
    <s v="OBC"/>
    <n v="120025"/>
    <s v="Fatehgarh Sahib"/>
    <n v="92326"/>
    <x v="29"/>
    <x v="0"/>
    <x v="29"/>
    <s v="Mohit Kumar Mishra"/>
    <s v="Mohit Kumar Mishra"/>
    <x v="43"/>
    <s v="FY 2019"/>
    <s v="Mortgage"/>
    <x v="0"/>
    <d v="2020-03-04T00:00:00"/>
    <x v="2"/>
    <s v="A3"/>
    <s v="CL5100"/>
    <x v="10"/>
    <s v="Ludhiana"/>
    <x v="3"/>
    <x v="0"/>
    <x v="0"/>
    <s v="Yes"/>
    <x v="0"/>
    <x v="0"/>
    <n v="38"/>
    <n v="0"/>
    <n v="10000"/>
    <n v="10000"/>
    <n v="9441.7900000000009"/>
    <s v="36 months"/>
    <n v="0.06"/>
    <n v="10910.65"/>
    <n v="10296.540000000001"/>
    <n v="10000"/>
    <n v="8.6"/>
    <n v="910.65"/>
    <n v="0"/>
    <n v="0"/>
    <n v="0"/>
    <n v="10910.65"/>
    <n v="32117.840000000004"/>
  </r>
  <r>
    <s v="00030XL2615"/>
    <x v="0"/>
    <n v="10037"/>
    <s v="Rajesh Pratap"/>
    <x v="27"/>
    <s v="OBC"/>
    <n v="120025"/>
    <s v="Fatehgarh Sahib"/>
    <n v="92325"/>
    <x v="47"/>
    <x v="0"/>
    <x v="29"/>
    <s v="Mohit Kumar Mishra"/>
    <s v="Mohit Kumar Mishra"/>
    <x v="43"/>
    <s v="FY 2019"/>
    <s v="Mortgage"/>
    <x v="0"/>
    <d v="2020-03-04T00:00:00"/>
    <x v="4"/>
    <s v="F1"/>
    <s v="CL5100"/>
    <x v="10"/>
    <s v="Ludhiana"/>
    <x v="3"/>
    <x v="0"/>
    <x v="0"/>
    <s v="Yes"/>
    <x v="0"/>
    <x v="0"/>
    <n v="41"/>
    <n v="0"/>
    <n v="20000"/>
    <n v="20000"/>
    <n v="19797.189999999999"/>
    <s v="60 months"/>
    <n v="0.18"/>
    <n v="12160.79"/>
    <n v="11820.75"/>
    <n v="5960.06"/>
    <n v="25.78"/>
    <n v="6151.01"/>
    <n v="40.18"/>
    <n v="9.5500000000000007"/>
    <n v="0"/>
    <n v="12151.25"/>
    <n v="36142.339999999997"/>
  </r>
  <r>
    <s v="00030XL2634"/>
    <x v="0"/>
    <n v="10240"/>
    <s v="Rajveer Gangwar"/>
    <x v="72"/>
    <s v="OBC"/>
    <n v="190404"/>
    <s v="Ropar"/>
    <n v="92344"/>
    <x v="72"/>
    <x v="0"/>
    <x v="75"/>
    <s v="Anuj Kumar Yadav"/>
    <s v="Mahesh Singh"/>
    <x v="555"/>
    <s v="FY 2019"/>
    <s v="Mortgage"/>
    <x v="0"/>
    <d v="2020-03-04T00:00:00"/>
    <x v="0"/>
    <s v="B4"/>
    <s v="CL28H"/>
    <x v="10"/>
    <s v="Ludhiana"/>
    <x v="3"/>
    <x v="1"/>
    <x v="0"/>
    <s v="Yes"/>
    <x v="0"/>
    <x v="0"/>
    <n v="41"/>
    <n v="0"/>
    <n v="12000"/>
    <n v="12000"/>
    <n v="11975"/>
    <s v="60 months"/>
    <n v="0.1"/>
    <n v="15280.04"/>
    <n v="15248.21"/>
    <n v="12000"/>
    <n v="9.3800000000000008"/>
    <n v="3280.04"/>
    <n v="0"/>
    <n v="0"/>
    <n v="0"/>
    <n v="15280.04"/>
    <n v="45808.29"/>
  </r>
  <r>
    <s v="00030XL759"/>
    <x v="0"/>
    <n v="10037"/>
    <s v="Rajesh Pratap"/>
    <x v="27"/>
    <s v="OBC"/>
    <n v="120139"/>
    <s v="Fatehgarh Sahib"/>
    <n v="90469"/>
    <x v="68"/>
    <x v="0"/>
    <x v="73"/>
    <s v="Vinay Kumar Singh"/>
    <s v="Arun Kumar"/>
    <x v="259"/>
    <s v="FY 2019"/>
    <s v="Mortgage"/>
    <x v="0"/>
    <d v="2020-03-04T00:00:00"/>
    <x v="2"/>
    <s v="A4"/>
    <s v="CL28H"/>
    <x v="10"/>
    <s v="Ludhiana"/>
    <x v="3"/>
    <x v="0"/>
    <x v="0"/>
    <s v="Yes"/>
    <x v="0"/>
    <x v="0"/>
    <n v="42"/>
    <n v="0"/>
    <n v="20000"/>
    <n v="18300"/>
    <n v="17717.060000000001"/>
    <s v="36 months"/>
    <n v="7.0000000000000007E-2"/>
    <n v="19660.48"/>
    <n v="19027.509999999998"/>
    <n v="18300"/>
    <n v="38.700000000000003"/>
    <n v="1360.48"/>
    <n v="0"/>
    <n v="0"/>
    <n v="0"/>
    <n v="19660.48"/>
    <n v="58348.47"/>
  </r>
  <r>
    <s v="00030XL3534"/>
    <x v="0"/>
    <n v="10240"/>
    <s v="Rajveer Gangwar"/>
    <x v="72"/>
    <s v="OBC"/>
    <n v="190156"/>
    <s v="Ropar"/>
    <n v="93244"/>
    <x v="21"/>
    <x v="0"/>
    <x v="191"/>
    <s v="Lalit"/>
    <s v="Lalit"/>
    <x v="553"/>
    <s v="FY 2019"/>
    <s v="Mortgage"/>
    <x v="0"/>
    <d v="2020-03-05T00:00:00"/>
    <x v="2"/>
    <s v="A5"/>
    <s v="CL3100"/>
    <x v="10"/>
    <s v="Ludhiana"/>
    <x v="3"/>
    <x v="0"/>
    <x v="0"/>
    <s v="Yes"/>
    <x v="0"/>
    <x v="0"/>
    <n v="36"/>
    <n v="0"/>
    <n v="22000"/>
    <n v="15400"/>
    <n v="15375"/>
    <s v="36 months"/>
    <n v="7.0000000000000007E-2"/>
    <n v="17039.21"/>
    <n v="17011.55"/>
    <n v="15400"/>
    <n v="12.77"/>
    <n v="1639.21"/>
    <n v="0"/>
    <n v="0"/>
    <n v="0"/>
    <n v="17039.21"/>
    <n v="51089.969999999994"/>
  </r>
  <r>
    <s v="00030XL2620"/>
    <x v="0"/>
    <n v="10050"/>
    <s v="Gautam Singh"/>
    <x v="28"/>
    <s v="OBC"/>
    <n v="130003"/>
    <s v="Samrala"/>
    <n v="92330"/>
    <x v="44"/>
    <x v="0"/>
    <x v="384"/>
    <s v="Shamsher Singh"/>
    <s v="Anshu Vishnoy"/>
    <x v="696"/>
    <s v="FY 2019"/>
    <s v="Mortgage"/>
    <x v="0"/>
    <d v="2020-03-05T00:00:00"/>
    <x v="2"/>
    <s v="A4"/>
    <s v="CL3100"/>
    <x v="10"/>
    <s v="Ludhiana"/>
    <x v="3"/>
    <x v="1"/>
    <x v="0"/>
    <s v="Yes"/>
    <x v="0"/>
    <x v="0"/>
    <n v="40"/>
    <n v="0"/>
    <n v="8500"/>
    <n v="8500"/>
    <n v="8000"/>
    <s v="36 months"/>
    <n v="7.0000000000000007E-2"/>
    <n v="8656.2999999999993"/>
    <n v="8147.11"/>
    <n v="8500"/>
    <n v="72.66"/>
    <n v="156.30000000000001"/>
    <n v="0"/>
    <n v="0"/>
    <n v="0"/>
    <n v="8656.2999999999993"/>
    <n v="25459.71"/>
  </r>
  <r>
    <s v="00030XL2607"/>
    <x v="0"/>
    <n v="10037"/>
    <s v="Rajesh Pratap"/>
    <x v="2"/>
    <s v="OBC"/>
    <n v="110030"/>
    <s v="Sangrur"/>
    <n v="92317"/>
    <x v="37"/>
    <x v="0"/>
    <x v="353"/>
    <s v="Ramavtar"/>
    <s v="Ramavtar"/>
    <x v="571"/>
    <s v="FY 2019"/>
    <s v="Mortgage"/>
    <x v="0"/>
    <d v="2020-03-06T00:00:00"/>
    <x v="0"/>
    <s v="B2"/>
    <s v="CL3100"/>
    <x v="10"/>
    <s v="Ludhiana"/>
    <x v="3"/>
    <x v="1"/>
    <x v="0"/>
    <s v="Yes"/>
    <x v="0"/>
    <x v="0"/>
    <n v="38"/>
    <n v="0"/>
    <n v="10000"/>
    <n v="10000"/>
    <n v="9500"/>
    <s v="36 months"/>
    <n v="0.09"/>
    <n v="11490.63"/>
    <n v="10916.1"/>
    <n v="10000"/>
    <n v="5.89"/>
    <n v="1490.63"/>
    <n v="0"/>
    <n v="0"/>
    <n v="0"/>
    <n v="11490.630000000001"/>
    <n v="33897.360000000001"/>
  </r>
  <r>
    <s v="00030XL402"/>
    <x v="0"/>
    <n v="10420"/>
    <s v="Munendra  Singh"/>
    <x v="0"/>
    <s v="OBC"/>
    <n v="100161"/>
    <s v="Patiala"/>
    <n v="90112"/>
    <x v="73"/>
    <x v="0"/>
    <x v="414"/>
    <s v="Manpreet Singh"/>
    <s v="Manpreet Singh"/>
    <x v="362"/>
    <s v="FY 2019"/>
    <s v="Own"/>
    <x v="0"/>
    <d v="2020-03-09T00:00:00"/>
    <x v="2"/>
    <s v="A1"/>
    <s v="CL5100"/>
    <x v="10"/>
    <s v="Ludhiana"/>
    <x v="3"/>
    <x v="1"/>
    <x v="0"/>
    <s v="Yes"/>
    <x v="0"/>
    <x v="0"/>
    <n v="40"/>
    <n v="0"/>
    <n v="6400"/>
    <n v="6400"/>
    <n v="6325"/>
    <s v="36 months"/>
    <n v="0.05"/>
    <n v="6680.95"/>
    <n v="6602.66"/>
    <n v="6400"/>
    <n v="13.62"/>
    <n v="280.95"/>
    <n v="0"/>
    <n v="0"/>
    <n v="0"/>
    <n v="6680.95"/>
    <n v="19964.560000000001"/>
  </r>
  <r>
    <s v="00030XL2632"/>
    <x v="0"/>
    <n v="10067"/>
    <s v="Akshay Kumar"/>
    <x v="1"/>
    <s v="OBC"/>
    <n v="160216"/>
    <s v="Jalandhar"/>
    <n v="92342"/>
    <x v="89"/>
    <x v="0"/>
    <x v="334"/>
    <s v="Naveen Kumar"/>
    <s v="Naveen Kumar"/>
    <x v="55"/>
    <s v="FY 2019"/>
    <s v="Rent"/>
    <x v="0"/>
    <d v="2020-03-09T00:00:00"/>
    <x v="4"/>
    <s v="F2"/>
    <s v="CL42H"/>
    <x v="10"/>
    <s v="Ludhiana"/>
    <x v="3"/>
    <x v="0"/>
    <x v="0"/>
    <s v="Yes"/>
    <x v="0"/>
    <x v="0"/>
    <n v="42"/>
    <n v="0"/>
    <n v="25000"/>
    <n v="25000"/>
    <n v="23188.58"/>
    <s v="60 months"/>
    <n v="0.18"/>
    <n v="26813.13"/>
    <n v="24938.49"/>
    <n v="11313.29"/>
    <n v="7.43"/>
    <n v="10697.42"/>
    <n v="0"/>
    <n v="4802.42"/>
    <n v="816.41"/>
    <n v="22010.71"/>
    <n v="79381.16"/>
  </r>
  <r>
    <s v="00030XL2628"/>
    <x v="0"/>
    <n v="10240"/>
    <s v="Rajveer Gangwar"/>
    <x v="72"/>
    <s v="OBC"/>
    <n v="190371"/>
    <s v="Ropar"/>
    <n v="92338"/>
    <x v="64"/>
    <x v="0"/>
    <x v="100"/>
    <s v="Kuldeep Singh"/>
    <s v="Lalit"/>
    <x v="342"/>
    <s v="FY 2019"/>
    <s v="Rent"/>
    <x v="0"/>
    <d v="2020-03-10T00:00:00"/>
    <x v="1"/>
    <s v="C4"/>
    <s v="CL5100"/>
    <x v="10"/>
    <s v="Ludhiana"/>
    <x v="3"/>
    <x v="1"/>
    <x v="0"/>
    <s v="Yes"/>
    <x v="0"/>
    <x v="0"/>
    <n v="39"/>
    <n v="0"/>
    <n v="13000"/>
    <n v="13000"/>
    <n v="13000"/>
    <s v="60 months"/>
    <n v="0.13"/>
    <n v="12521.46"/>
    <n v="12521.46"/>
    <n v="8146.97"/>
    <n v="6.56"/>
    <n v="4351.6899999999996"/>
    <n v="0"/>
    <n v="22.8"/>
    <n v="0"/>
    <n v="12498.66"/>
    <n v="37564.379999999997"/>
  </r>
  <r>
    <s v="00030XL2624"/>
    <x v="0"/>
    <n v="10240"/>
    <s v="Rajveer Gangwar"/>
    <x v="72"/>
    <s v="OBC"/>
    <n v="190365"/>
    <s v="Ropar"/>
    <n v="92334"/>
    <x v="19"/>
    <x v="0"/>
    <x v="96"/>
    <s v="Munendra  Singh"/>
    <s v="Lalit"/>
    <x v="170"/>
    <s v="FY 2019"/>
    <s v="Rent"/>
    <x v="0"/>
    <d v="2020-03-10T00:00:00"/>
    <x v="5"/>
    <s v="D3"/>
    <s v="CL5100"/>
    <x v="10"/>
    <s v="Ludhiana"/>
    <x v="3"/>
    <x v="0"/>
    <x v="0"/>
    <s v="Yes"/>
    <x v="0"/>
    <x v="0"/>
    <n v="43"/>
    <n v="0"/>
    <n v="19000"/>
    <n v="19000"/>
    <n v="18925"/>
    <s v="36 months"/>
    <n v="0.15"/>
    <n v="23056.6"/>
    <n v="22965.59"/>
    <n v="19000"/>
    <n v="5.76"/>
    <n v="4056.6"/>
    <n v="0"/>
    <n v="0"/>
    <n v="0"/>
    <n v="23056.6"/>
    <n v="69078.790000000008"/>
  </r>
  <r>
    <s v="00030XL2623"/>
    <x v="0"/>
    <n v="10240"/>
    <s v="Rajveer Gangwar"/>
    <x v="72"/>
    <s v="OBC"/>
    <n v="190379"/>
    <s v="Ropar"/>
    <n v="92333"/>
    <x v="11"/>
    <x v="0"/>
    <x v="100"/>
    <s v="Sudhir Kumar"/>
    <s v="Mahesh Singh"/>
    <x v="350"/>
    <s v="FY 2019"/>
    <s v="Rent"/>
    <x v="0"/>
    <d v="2020-03-10T00:00:00"/>
    <x v="1"/>
    <s v="C3"/>
    <s v="CL3100"/>
    <x v="10"/>
    <s v="Ludhiana"/>
    <x v="3"/>
    <x v="1"/>
    <x v="0"/>
    <s v="Yes"/>
    <x v="0"/>
    <x v="0"/>
    <n v="44"/>
    <n v="0"/>
    <n v="2500"/>
    <n v="2500"/>
    <n v="2500"/>
    <s v="36 months"/>
    <n v="0.13"/>
    <n v="3032.04"/>
    <n v="3032.04"/>
    <n v="2500"/>
    <n v="15.9"/>
    <n v="532.04"/>
    <n v="0"/>
    <n v="0"/>
    <n v="0"/>
    <n v="3032.04"/>
    <n v="9096.119999999999"/>
  </r>
  <r>
    <s v="00030XL2625"/>
    <x v="0"/>
    <n v="10240"/>
    <s v="Rajveer Gangwar"/>
    <x v="72"/>
    <s v="OBC"/>
    <n v="190385"/>
    <s v="Ropar"/>
    <n v="92335"/>
    <x v="95"/>
    <x v="0"/>
    <x v="92"/>
    <s v="Vipan Singh"/>
    <s v="Mahesh Singh"/>
    <x v="672"/>
    <s v="FY 2019"/>
    <s v="Rent"/>
    <x v="0"/>
    <d v="2020-03-11T00:00:00"/>
    <x v="5"/>
    <s v="D5"/>
    <s v="CL5100"/>
    <x v="10"/>
    <s v="Ludhiana"/>
    <x v="3"/>
    <x v="0"/>
    <x v="0"/>
    <s v="Yes"/>
    <x v="1"/>
    <x v="0"/>
    <n v="36"/>
    <n v="1"/>
    <n v="8000"/>
    <n v="8000"/>
    <n v="7925"/>
    <s v="60 months"/>
    <n v="0.16"/>
    <n v="11563.03"/>
    <n v="11454.62"/>
    <n v="8000"/>
    <n v="93.16"/>
    <n v="3563.03"/>
    <n v="0"/>
    <n v="0"/>
    <n v="0"/>
    <n v="11563.03"/>
    <n v="34580.68"/>
  </r>
  <r>
    <s v="00030XL2630"/>
    <x v="0"/>
    <n v="10240"/>
    <s v="Rajveer Gangwar"/>
    <x v="72"/>
    <s v="OBC"/>
    <n v="190374"/>
    <s v="Ropar"/>
    <n v="92340"/>
    <x v="2"/>
    <x v="0"/>
    <x v="31"/>
    <s v="Rahul Kumar"/>
    <s v="Lalit"/>
    <x v="696"/>
    <s v="FY 2019"/>
    <s v="Rent"/>
    <x v="0"/>
    <d v="2020-03-11T00:00:00"/>
    <x v="1"/>
    <s v="C1"/>
    <s v="CL5100"/>
    <x v="10"/>
    <s v="Ludhiana"/>
    <x v="3"/>
    <x v="2"/>
    <x v="0"/>
    <s v="Yes"/>
    <x v="1"/>
    <x v="0"/>
    <n v="36"/>
    <n v="1"/>
    <n v="12000"/>
    <n v="12000"/>
    <n v="12000"/>
    <s v="36 months"/>
    <n v="0.12"/>
    <n v="14397.34"/>
    <n v="14397.34"/>
    <n v="12000"/>
    <n v="14.01"/>
    <n v="2397.34"/>
    <n v="0"/>
    <n v="0"/>
    <n v="0"/>
    <n v="14397.34"/>
    <n v="43192.020000000004"/>
  </r>
  <r>
    <s v="00030XL761"/>
    <x v="0"/>
    <n v="10067"/>
    <s v="Akshay Kumar"/>
    <x v="1"/>
    <s v="OBC"/>
    <n v="160231"/>
    <s v="Jalandhar"/>
    <n v="90471"/>
    <x v="98"/>
    <x v="0"/>
    <x v="0"/>
    <s v="Sunil Sharma"/>
    <s v="Sunil Sharma"/>
    <x v="163"/>
    <s v="FY 2019"/>
    <s v="Mortgage"/>
    <x v="0"/>
    <d v="2020-03-11T00:00:00"/>
    <x v="5"/>
    <s v="D3"/>
    <s v="CL28H"/>
    <x v="10"/>
    <s v="Ludhiana"/>
    <x v="3"/>
    <x v="2"/>
    <x v="0"/>
    <s v="Yes"/>
    <x v="1"/>
    <x v="0"/>
    <n v="43"/>
    <n v="1"/>
    <n v="13000"/>
    <n v="13000"/>
    <n v="13000"/>
    <s v="60 months"/>
    <n v="0.15"/>
    <n v="17375.990000000002"/>
    <n v="17375.990000000002"/>
    <n v="13000"/>
    <n v="18.190000000000001"/>
    <n v="4375.99"/>
    <n v="0"/>
    <n v="0"/>
    <n v="0"/>
    <n v="17375.989999999998"/>
    <n v="52127.97"/>
  </r>
  <r>
    <s v="00030XL754"/>
    <x v="0"/>
    <n v="10240"/>
    <s v="Rajveer Gangwar"/>
    <x v="72"/>
    <s v="OBC"/>
    <n v="190132"/>
    <s v="Ropar"/>
    <n v="90464"/>
    <x v="23"/>
    <x v="0"/>
    <x v="25"/>
    <s v="Kuldeep Singh"/>
    <s v="Munendra  Singh"/>
    <x v="191"/>
    <s v="FY 2019"/>
    <s v="Rent"/>
    <x v="0"/>
    <d v="2020-03-11T00:00:00"/>
    <x v="3"/>
    <s v="E1"/>
    <s v="CL5100"/>
    <x v="10"/>
    <s v="Ludhiana"/>
    <x v="3"/>
    <x v="0"/>
    <x v="0"/>
    <s v="Yes"/>
    <x v="0"/>
    <x v="0"/>
    <n v="44"/>
    <n v="0"/>
    <n v="15000"/>
    <n v="15000"/>
    <n v="15000"/>
    <s v="60 months"/>
    <n v="0.16"/>
    <n v="21737.17"/>
    <n v="21737.17"/>
    <n v="15000"/>
    <n v="32.89"/>
    <n v="6737.17"/>
    <n v="0"/>
    <n v="0"/>
    <n v="0"/>
    <n v="21737.17"/>
    <n v="65211.509999999995"/>
  </r>
  <r>
    <s v="00030XL2617"/>
    <x v="0"/>
    <n v="10037"/>
    <s v="Rajesh Pratap"/>
    <x v="27"/>
    <s v="OBC"/>
    <n v="120194"/>
    <s v="Fatehgarh Sahib"/>
    <n v="92327"/>
    <x v="34"/>
    <x v="0"/>
    <x v="299"/>
    <s v="Sunita Rani"/>
    <s v="Abhinav Rathour"/>
    <x v="572"/>
    <s v="FY 2019"/>
    <s v="Mortgage"/>
    <x v="0"/>
    <d v="2020-03-12T00:00:00"/>
    <x v="2"/>
    <s v="A4"/>
    <s v="CL3100"/>
    <x v="10"/>
    <s v="Ludhiana"/>
    <x v="3"/>
    <x v="0"/>
    <x v="0"/>
    <s v="Yes"/>
    <x v="0"/>
    <x v="0"/>
    <n v="37"/>
    <n v="0"/>
    <n v="15000"/>
    <n v="15000"/>
    <n v="14225"/>
    <s v="36 months"/>
    <n v="7.0000000000000007E-2"/>
    <n v="15528.64"/>
    <n v="14726.33"/>
    <n v="15000"/>
    <n v="14.54"/>
    <n v="528.64"/>
    <n v="0"/>
    <n v="0"/>
    <n v="0"/>
    <n v="15528.64"/>
    <n v="45783.61"/>
  </r>
  <r>
    <s v="00030XL2603"/>
    <x v="0"/>
    <n v="10037"/>
    <s v="Rajesh Pratap"/>
    <x v="27"/>
    <s v="OBC"/>
    <n v="120842"/>
    <s v="Fatehgarh Sahib"/>
    <n v="92313"/>
    <x v="90"/>
    <x v="0"/>
    <x v="299"/>
    <s v="Sunita Rani"/>
    <s v="Abhinav Rathour"/>
    <x v="572"/>
    <s v="FY 2019"/>
    <s v="Mortgage"/>
    <x v="0"/>
    <d v="2020-03-12T00:00:00"/>
    <x v="0"/>
    <s v="B5"/>
    <s v="CL5100"/>
    <x v="10"/>
    <s v="Ludhiana"/>
    <x v="3"/>
    <x v="1"/>
    <x v="0"/>
    <s v="Yes"/>
    <x v="0"/>
    <x v="0"/>
    <n v="39"/>
    <n v="0"/>
    <n v="10000"/>
    <n v="10000"/>
    <n v="9500"/>
    <s v="36 months"/>
    <n v="0.1"/>
    <n v="11677.63"/>
    <n v="11093.75"/>
    <n v="10000"/>
    <n v="36.35"/>
    <n v="1677.63"/>
    <n v="0"/>
    <n v="0"/>
    <n v="0"/>
    <n v="11677.630000000001"/>
    <n v="34449.01"/>
  </r>
  <r>
    <s v="00030XL2626"/>
    <x v="0"/>
    <n v="10240"/>
    <s v="Rajveer Gangwar"/>
    <x v="72"/>
    <s v="OBC"/>
    <n v="190033"/>
    <s v="Ropar"/>
    <n v="92336"/>
    <x v="80"/>
    <x v="0"/>
    <x v="299"/>
    <s v="Mahesh Singh"/>
    <s v="Mahesh Singh"/>
    <x v="330"/>
    <s v="FY 2019"/>
    <s v="Rent"/>
    <x v="0"/>
    <d v="2020-03-12T00:00:00"/>
    <x v="3"/>
    <s v="E1"/>
    <s v="CL5100"/>
    <x v="10"/>
    <s v="Ludhiana"/>
    <x v="3"/>
    <x v="2"/>
    <x v="0"/>
    <s v="Yes"/>
    <x v="1"/>
    <x v="0"/>
    <n v="43"/>
    <n v="1"/>
    <n v="5000"/>
    <n v="5000"/>
    <n v="5000"/>
    <s v="60 months"/>
    <n v="0.16"/>
    <n v="7287.37"/>
    <n v="7287.37"/>
    <n v="5000"/>
    <n v="6.91"/>
    <n v="2287.37"/>
    <n v="0"/>
    <n v="0"/>
    <n v="0"/>
    <n v="7287.37"/>
    <n v="21862.11"/>
  </r>
  <r>
    <s v="00030XL2608"/>
    <x v="0"/>
    <n v="10037"/>
    <s v="Rajesh Pratap"/>
    <x v="27"/>
    <s v="OBC"/>
    <n v="120389"/>
    <s v="Fatehgarh Sahib"/>
    <n v="92318"/>
    <x v="85"/>
    <x v="0"/>
    <x v="381"/>
    <s v="Tekchand"/>
    <s v="Arun Kumar"/>
    <x v="683"/>
    <s v="FY 2019"/>
    <s v="Rent"/>
    <x v="0"/>
    <d v="2020-03-13T00:00:00"/>
    <x v="3"/>
    <s v="E5"/>
    <s v="CL14H"/>
    <x v="10"/>
    <s v="Ludhiana"/>
    <x v="3"/>
    <x v="0"/>
    <x v="0"/>
    <s v="Yes"/>
    <x v="0"/>
    <x v="0"/>
    <n v="45"/>
    <n v="0"/>
    <n v="4750"/>
    <n v="4750"/>
    <n v="4750"/>
    <s v="60 months"/>
    <n v="0.17"/>
    <n v="5703.38"/>
    <n v="5703.38"/>
    <n v="4750"/>
    <n v="17.399999999999999"/>
    <n v="953.38"/>
    <n v="0"/>
    <n v="0"/>
    <n v="0"/>
    <n v="5703.38"/>
    <n v="17110.14"/>
  </r>
  <r>
    <s v="00030XL5067"/>
    <x v="0"/>
    <n v="10240"/>
    <s v="Rajveer Gangwar"/>
    <x v="72"/>
    <s v="OBC"/>
    <n v="190217"/>
    <s v="Ropar"/>
    <n v="94777"/>
    <x v="62"/>
    <x v="0"/>
    <x v="61"/>
    <s v="Anuj Kumar Yadav"/>
    <s v="Sahil"/>
    <x v="369"/>
    <s v="FY 2019"/>
    <s v="Rent"/>
    <x v="0"/>
    <d v="2020-03-04T00:00:00"/>
    <x v="2"/>
    <s v="A3"/>
    <s v="CL150H"/>
    <x v="12"/>
    <s v="Ludhiana"/>
    <x v="3"/>
    <x v="1"/>
    <x v="0"/>
    <s v="Yes"/>
    <x v="0"/>
    <x v="0"/>
    <n v="37"/>
    <n v="0"/>
    <n v="5000"/>
    <n v="5000"/>
    <n v="4975"/>
    <s v="36 months"/>
    <n v="0.06"/>
    <n v="2435.04"/>
    <n v="2422.88"/>
    <n v="2104.52"/>
    <n v="27.77"/>
    <n v="330.52"/>
    <n v="0"/>
    <n v="0"/>
    <n v="0"/>
    <n v="2435.04"/>
    <n v="7292.96"/>
  </r>
  <r>
    <s v="00030XL2673"/>
    <x v="0"/>
    <n v="10050"/>
    <s v="Gautam Singh"/>
    <x v="28"/>
    <s v="OBC"/>
    <n v="130035"/>
    <s v="Samrala"/>
    <n v="92383"/>
    <x v="53"/>
    <x v="0"/>
    <x v="42"/>
    <s v="Pranta Pal Singh"/>
    <s v="Pranta Pal Singh"/>
    <x v="264"/>
    <s v="FY 2019"/>
    <s v="Rent"/>
    <x v="0"/>
    <d v="2020-03-02T00:00:00"/>
    <x v="2"/>
    <s v="A3"/>
    <s v="CL6000"/>
    <x v="11"/>
    <s v="Ludhiana"/>
    <x v="3"/>
    <x v="1"/>
    <x v="0"/>
    <s v="Yes"/>
    <x v="0"/>
    <x v="0"/>
    <n v="39"/>
    <n v="0"/>
    <n v="10000"/>
    <n v="10000"/>
    <n v="9975"/>
    <s v="36 months"/>
    <n v="0.06"/>
    <n v="10980.34"/>
    <n v="10952.89"/>
    <n v="10000"/>
    <n v="16.920000000000002"/>
    <n v="980.34"/>
    <n v="0"/>
    <n v="0"/>
    <n v="0"/>
    <n v="10980.34"/>
    <n v="32913.57"/>
  </r>
  <r>
    <s v="00030XL5056"/>
    <x v="0"/>
    <n v="10050"/>
    <s v="Gautam Singh"/>
    <x v="28"/>
    <s v="OBC"/>
    <n v="130569"/>
    <s v="Samrala"/>
    <n v="94766"/>
    <x v="76"/>
    <x v="0"/>
    <x v="122"/>
    <s v="Pranta Pal Singh"/>
    <s v="Pranta Pal Singh"/>
    <x v="115"/>
    <s v="FY 2019"/>
    <s v="Own"/>
    <x v="0"/>
    <d v="2020-03-03T00:00:00"/>
    <x v="2"/>
    <s v="A5"/>
    <s v="CL6000"/>
    <x v="11"/>
    <s v="Ludhiana"/>
    <x v="3"/>
    <x v="0"/>
    <x v="0"/>
    <s v="Yes"/>
    <x v="0"/>
    <x v="0"/>
    <n v="36"/>
    <n v="0"/>
    <n v="7750"/>
    <n v="7750"/>
    <n v="7692.33"/>
    <s v="36 months"/>
    <n v="7.0000000000000007E-2"/>
    <n v="8603.41"/>
    <n v="8534.11"/>
    <n v="7750"/>
    <n v="5.53"/>
    <n v="853.41"/>
    <n v="0"/>
    <n v="0"/>
    <n v="0"/>
    <n v="8603.41"/>
    <n v="25740.93"/>
  </r>
  <r>
    <s v="00030XL2675"/>
    <x v="0"/>
    <n v="10037"/>
    <s v="Rajesh Pratap"/>
    <x v="27"/>
    <s v="OBC"/>
    <n v="120650"/>
    <s v="Fatehgarh Sahib"/>
    <n v="92385"/>
    <x v="35"/>
    <x v="0"/>
    <x v="118"/>
    <s v="Vivekanand Sharma"/>
    <s v="Sumit Sharma"/>
    <x v="318"/>
    <s v="FY 2019"/>
    <s v="Rent"/>
    <x v="0"/>
    <d v="2020-03-03T00:00:00"/>
    <x v="1"/>
    <s v="C1"/>
    <s v="CL6000"/>
    <x v="11"/>
    <s v="Ludhiana"/>
    <x v="3"/>
    <x v="0"/>
    <x v="0"/>
    <s v="Yes"/>
    <x v="0"/>
    <x v="0"/>
    <n v="37"/>
    <n v="0"/>
    <n v="14000"/>
    <n v="14000"/>
    <n v="14000"/>
    <s v="36 months"/>
    <n v="0.12"/>
    <n v="16797.12"/>
    <n v="16797.12"/>
    <n v="14000"/>
    <n v="20.66"/>
    <n v="2797.12"/>
    <n v="0"/>
    <n v="0"/>
    <n v="0"/>
    <n v="16797.12"/>
    <n v="50391.360000000001"/>
  </r>
  <r>
    <s v="00030XL5051"/>
    <x v="0"/>
    <n v="10420"/>
    <s v="Munendra  Singh"/>
    <x v="0"/>
    <s v="OBC"/>
    <n v="100436"/>
    <s v="Patiala"/>
    <n v="94761"/>
    <x v="48"/>
    <x v="0"/>
    <x v="406"/>
    <s v="Arun Tyagi"/>
    <s v="Arun Tyagi"/>
    <x v="155"/>
    <s v="FY 2019"/>
    <s v="Rent"/>
    <x v="0"/>
    <d v="2020-03-03T00:00:00"/>
    <x v="1"/>
    <s v="C2"/>
    <s v="CL87H"/>
    <x v="11"/>
    <s v="Ludhiana"/>
    <x v="3"/>
    <x v="0"/>
    <x v="0"/>
    <s v="Yes"/>
    <x v="1"/>
    <x v="0"/>
    <n v="44"/>
    <n v="1"/>
    <n v="20000"/>
    <n v="20000"/>
    <n v="19050.27"/>
    <s v="60 months"/>
    <n v="0.13"/>
    <n v="22235.06"/>
    <n v="21137.47"/>
    <n v="20000"/>
    <n v="15.71"/>
    <n v="2235.06"/>
    <n v="0"/>
    <n v="0"/>
    <n v="0"/>
    <n v="22235.06"/>
    <n v="65607.59"/>
  </r>
  <r>
    <s v="00030XL5053"/>
    <x v="0"/>
    <n v="10037"/>
    <s v="Rajesh Pratap"/>
    <x v="27"/>
    <s v="OBC"/>
    <n v="120281"/>
    <s v="Fatehgarh Sahib"/>
    <n v="94763"/>
    <x v="43"/>
    <x v="0"/>
    <x v="330"/>
    <s v="Arun Kumar"/>
    <s v="Arun Kumar"/>
    <x v="62"/>
    <s v="FY 2019"/>
    <s v="Rent"/>
    <x v="0"/>
    <d v="2020-03-03T00:00:00"/>
    <x v="3"/>
    <s v="E4"/>
    <s v="CL95H"/>
    <x v="11"/>
    <s v="Ludhiana"/>
    <x v="3"/>
    <x v="0"/>
    <x v="0"/>
    <s v="Yes"/>
    <x v="1"/>
    <x v="0"/>
    <n v="45"/>
    <n v="1"/>
    <n v="20000"/>
    <n v="20000"/>
    <n v="19750.599999999999"/>
    <s v="60 months"/>
    <n v="0.17"/>
    <n v="12745.38"/>
    <n v="12187.97"/>
    <n v="6043.32"/>
    <n v="7.51"/>
    <n v="5883.96"/>
    <n v="0"/>
    <n v="818.1"/>
    <n v="8"/>
    <n v="11927.279999999999"/>
    <n v="37686.729999999996"/>
  </r>
  <r>
    <s v="00030XL2658"/>
    <x v="0"/>
    <n v="10037"/>
    <s v="Rajesh Pratap"/>
    <x v="27"/>
    <s v="OBC"/>
    <n v="120020"/>
    <s v="Fatehgarh Sahib"/>
    <n v="92368"/>
    <x v="47"/>
    <x v="0"/>
    <x v="103"/>
    <s v="Tekchand"/>
    <s v="Tekchand"/>
    <x v="549"/>
    <s v="FY 2019"/>
    <s v="Rent"/>
    <x v="0"/>
    <d v="2020-03-04T00:00:00"/>
    <x v="2"/>
    <s v="A5"/>
    <s v="CL6000"/>
    <x v="11"/>
    <s v="Ludhiana"/>
    <x v="3"/>
    <x v="0"/>
    <x v="0"/>
    <s v="Yes"/>
    <x v="0"/>
    <x v="0"/>
    <n v="38"/>
    <n v="0"/>
    <n v="20000"/>
    <n v="20000"/>
    <n v="5200"/>
    <s v="36 months"/>
    <n v="7.0000000000000007E-2"/>
    <n v="20443.849999999999"/>
    <n v="5315.82"/>
    <n v="20000"/>
    <n v="22.06"/>
    <n v="443.85"/>
    <n v="0"/>
    <n v="0"/>
    <n v="0"/>
    <n v="20443.849999999999"/>
    <n v="46203.519999999997"/>
  </r>
  <r>
    <s v="00030XL2660"/>
    <x v="0"/>
    <n v="10240"/>
    <s v="Rajveer Gangwar"/>
    <x v="72"/>
    <s v="OBC"/>
    <n v="190076"/>
    <s v="Ropar"/>
    <n v="92370"/>
    <x v="46"/>
    <x v="0"/>
    <x v="351"/>
    <s v="Anuj Kumar Yadav"/>
    <s v="Sahil"/>
    <x v="585"/>
    <s v="FY 2019"/>
    <s v="Mortgage"/>
    <x v="0"/>
    <d v="2020-03-05T00:00:00"/>
    <x v="2"/>
    <s v="A4"/>
    <s v="CL95H"/>
    <x v="11"/>
    <s v="Ludhiana"/>
    <x v="3"/>
    <x v="2"/>
    <x v="0"/>
    <s v="Yes"/>
    <x v="0"/>
    <x v="0"/>
    <n v="44"/>
    <n v="0"/>
    <n v="15000"/>
    <n v="13250"/>
    <n v="12750"/>
    <s v="36 months"/>
    <n v="7.0000000000000007E-2"/>
    <n v="14628.59"/>
    <n v="14076.57"/>
    <n v="13250"/>
    <n v="19.420000000000002"/>
    <n v="1378.59"/>
    <n v="0"/>
    <n v="0"/>
    <n v="0"/>
    <n v="14628.59"/>
    <n v="43333.75"/>
  </r>
  <r>
    <s v="00030XL5038"/>
    <x v="0"/>
    <n v="10240"/>
    <s v="Rajveer Gangwar"/>
    <x v="72"/>
    <s v="OBC"/>
    <n v="190406"/>
    <s v="Ropar"/>
    <n v="94748"/>
    <x v="19"/>
    <x v="0"/>
    <x v="40"/>
    <s v="Kuldeep Singh"/>
    <s v="Munendra  Singh"/>
    <x v="297"/>
    <s v="FY 2019"/>
    <s v="Mortgage"/>
    <x v="0"/>
    <d v="2020-03-10T00:00:00"/>
    <x v="0"/>
    <s v="B4"/>
    <s v="CL6000"/>
    <x v="11"/>
    <s v="Ludhiana"/>
    <x v="3"/>
    <x v="0"/>
    <x v="0"/>
    <s v="Yes"/>
    <x v="0"/>
    <x v="0"/>
    <n v="41"/>
    <n v="0"/>
    <n v="6000"/>
    <n v="6000"/>
    <n v="5850"/>
    <s v="60 months"/>
    <n v="0.1"/>
    <n v="7648.09"/>
    <n v="7456.88"/>
    <n v="6000"/>
    <n v="7.53"/>
    <n v="1648.09"/>
    <n v="0"/>
    <n v="0"/>
    <n v="0"/>
    <n v="7648.09"/>
    <n v="22753.06"/>
  </r>
  <r>
    <s v="00030XL2655"/>
    <x v="0"/>
    <n v="10037"/>
    <s v="Rajesh Pratap"/>
    <x v="27"/>
    <s v="OBC"/>
    <n v="120030"/>
    <s v="Fatehgarh Sahib"/>
    <n v="92365"/>
    <x v="54"/>
    <x v="0"/>
    <x v="575"/>
    <s v="Arun Kumar"/>
    <s v="Arun Kumar"/>
    <x v="641"/>
    <s v="FY 2019"/>
    <s v="Rent"/>
    <x v="0"/>
    <d v="2020-03-11T00:00:00"/>
    <x v="1"/>
    <s v="C5"/>
    <s v="CL87H"/>
    <x v="11"/>
    <s v="Ludhiana"/>
    <x v="3"/>
    <x v="2"/>
    <x v="0"/>
    <s v="Yes"/>
    <x v="0"/>
    <x v="0"/>
    <n v="36"/>
    <n v="0"/>
    <n v="6250"/>
    <n v="6250"/>
    <n v="6250"/>
    <s v="60 months"/>
    <n v="0.14000000000000001"/>
    <n v="5109.03"/>
    <n v="5109.03"/>
    <n v="2784.65"/>
    <n v="14.4"/>
    <n v="1839.1"/>
    <n v="0"/>
    <n v="485.28"/>
    <n v="4.8499999999999996"/>
    <n v="4623.75"/>
    <n v="15331.939999999999"/>
  </r>
  <r>
    <s v="00030XL2657"/>
    <x v="0"/>
    <n v="10240"/>
    <s v="Rajveer Gangwar"/>
    <x v="72"/>
    <s v="OBC"/>
    <n v="190018"/>
    <s v="Ropar"/>
    <n v="92367"/>
    <x v="80"/>
    <x v="0"/>
    <x v="117"/>
    <s v="Sudhir Kumar"/>
    <s v="Rahul Kumar"/>
    <x v="269"/>
    <s v="FY 2019"/>
    <s v="Mortgage"/>
    <x v="0"/>
    <d v="2020-03-11T00:00:00"/>
    <x v="3"/>
    <s v="E1"/>
    <s v="CL6000"/>
    <x v="11"/>
    <s v="Ludhiana"/>
    <x v="3"/>
    <x v="1"/>
    <x v="0"/>
    <s v="Yes"/>
    <x v="0"/>
    <x v="0"/>
    <n v="42"/>
    <n v="0"/>
    <n v="25000"/>
    <n v="25000"/>
    <n v="25000"/>
    <s v="36 months"/>
    <n v="0.16"/>
    <n v="31620.35"/>
    <n v="31620.35"/>
    <n v="25000"/>
    <n v="9.66"/>
    <n v="6620.35"/>
    <n v="0"/>
    <n v="0"/>
    <n v="0"/>
    <n v="31620.35"/>
    <n v="94861.049999999988"/>
  </r>
  <r>
    <s v="00030XL2663"/>
    <x v="0"/>
    <n v="10037"/>
    <s v="Rajesh Pratap"/>
    <x v="27"/>
    <s v="OBC"/>
    <n v="120159"/>
    <s v="Fatehgarh Sahib"/>
    <n v="92373"/>
    <x v="99"/>
    <x v="0"/>
    <x v="349"/>
    <s v="Mohit Kumar Mishra"/>
    <s v="Arun Kumar"/>
    <x v="631"/>
    <s v="FY 2019"/>
    <s v="Rent"/>
    <x v="0"/>
    <d v="2020-03-11T00:00:00"/>
    <x v="2"/>
    <s v="A2"/>
    <s v="CL6000"/>
    <x v="11"/>
    <s v="Ludhiana"/>
    <x v="3"/>
    <x v="2"/>
    <x v="0"/>
    <s v="Yes"/>
    <x v="0"/>
    <x v="0"/>
    <n v="43"/>
    <n v="0"/>
    <n v="4350"/>
    <n v="4350"/>
    <n v="4350"/>
    <s v="36 months"/>
    <n v="0.06"/>
    <n v="4535.54"/>
    <n v="4535.54"/>
    <n v="4350"/>
    <n v="7.05"/>
    <n v="185.54"/>
    <n v="0"/>
    <n v="0"/>
    <n v="0"/>
    <n v="4535.54"/>
    <n v="13606.619999999999"/>
  </r>
  <r>
    <s v="00030XL2670"/>
    <x v="0"/>
    <n v="10240"/>
    <s v="Rajveer Gangwar"/>
    <x v="72"/>
    <s v="OBC"/>
    <n v="190025"/>
    <s v="Ropar"/>
    <n v="92380"/>
    <x v="59"/>
    <x v="0"/>
    <x v="546"/>
    <s v="Sudhir Kumar"/>
    <s v="Rahul Kumar"/>
    <x v="178"/>
    <s v="FY 2019"/>
    <s v="Mortgage"/>
    <x v="0"/>
    <d v="2020-03-11T00:00:00"/>
    <x v="2"/>
    <s v="A3"/>
    <s v="CL87H"/>
    <x v="11"/>
    <s v="Ludhiana"/>
    <x v="3"/>
    <x v="1"/>
    <x v="0"/>
    <s v="Yes"/>
    <x v="0"/>
    <x v="0"/>
    <n v="44"/>
    <n v="0"/>
    <n v="24000"/>
    <n v="14450"/>
    <n v="14012.71"/>
    <s v="36 months"/>
    <n v="0.06"/>
    <n v="15866.3"/>
    <n v="15347.12"/>
    <n v="14450"/>
    <n v="7.05"/>
    <n v="1416.3"/>
    <n v="0"/>
    <n v="0"/>
    <n v="0"/>
    <n v="15866.3"/>
    <n v="47079.72"/>
  </r>
  <r>
    <s v="00030XL5028"/>
    <x v="0"/>
    <n v="10050"/>
    <s v="Gautam Singh"/>
    <x v="28"/>
    <s v="OBC"/>
    <n v="130072"/>
    <s v="Samrala"/>
    <n v="94738"/>
    <x v="32"/>
    <x v="0"/>
    <x v="382"/>
    <s v="Kapil Jain"/>
    <s v="Kapil Jain"/>
    <x v="629"/>
    <s v="FY 2019"/>
    <s v="Own"/>
    <x v="0"/>
    <d v="2020-03-12T00:00:00"/>
    <x v="1"/>
    <s v="C5"/>
    <s v="CL6000"/>
    <x v="11"/>
    <s v="Ludhiana"/>
    <x v="3"/>
    <x v="2"/>
    <x v="0"/>
    <s v="Yes"/>
    <x v="0"/>
    <x v="0"/>
    <n v="36"/>
    <n v="0"/>
    <n v="4500"/>
    <n v="4500"/>
    <n v="4475"/>
    <s v="60 months"/>
    <n v="0.14000000000000001"/>
    <n v="5722.02"/>
    <n v="5690.23"/>
    <n v="4500"/>
    <n v="6.91"/>
    <n v="1222.02"/>
    <n v="0"/>
    <n v="0"/>
    <n v="0"/>
    <n v="5722.02"/>
    <n v="17134.27"/>
  </r>
  <r>
    <s v="00030XL5029"/>
    <x v="0"/>
    <n v="10050"/>
    <s v="Gautam Singh"/>
    <x v="28"/>
    <s v="OBC"/>
    <n v="130072"/>
    <s v="Samrala"/>
    <n v="94739"/>
    <x v="72"/>
    <x v="0"/>
    <x v="605"/>
    <s v="Kapil Jain"/>
    <s v="Kapil Jain"/>
    <x v="142"/>
    <s v="FY 2019"/>
    <s v="Mortgage"/>
    <x v="0"/>
    <d v="2020-03-12T00:00:00"/>
    <x v="1"/>
    <s v="C3"/>
    <s v="CL6000"/>
    <x v="11"/>
    <s v="Ludhiana"/>
    <x v="3"/>
    <x v="1"/>
    <x v="0"/>
    <s v="Yes"/>
    <x v="1"/>
    <x v="0"/>
    <n v="36"/>
    <n v="1"/>
    <n v="4500"/>
    <n v="4500"/>
    <n v="4500"/>
    <s v="36 months"/>
    <n v="0.13"/>
    <n v="2662.08"/>
    <n v="2662.08"/>
    <n v="1905.49"/>
    <n v="48.39"/>
    <n v="666.27"/>
    <n v="0"/>
    <n v="90.32"/>
    <n v="1.19"/>
    <n v="2571.7600000000002"/>
    <n v="7987.43"/>
  </r>
  <r>
    <s v="00030XL5040"/>
    <x v="0"/>
    <n v="10050"/>
    <s v="Gautam Singh"/>
    <x v="28"/>
    <s v="OBC"/>
    <n v="130637"/>
    <s v="Samrala"/>
    <n v="94750"/>
    <x v="60"/>
    <x v="0"/>
    <x v="382"/>
    <s v="Sonu Kumar"/>
    <s v="Sonu Kumar"/>
    <x v="629"/>
    <s v="FY 2019"/>
    <s v="Mortgage"/>
    <x v="0"/>
    <d v="2020-03-12T00:00:00"/>
    <x v="2"/>
    <s v="A3"/>
    <s v="CL87H"/>
    <x v="11"/>
    <s v="Ludhiana"/>
    <x v="3"/>
    <x v="1"/>
    <x v="0"/>
    <s v="Yes"/>
    <x v="0"/>
    <x v="0"/>
    <n v="37"/>
    <n v="0"/>
    <n v="7200"/>
    <n v="7200"/>
    <n v="6675"/>
    <s v="36 months"/>
    <n v="0.06"/>
    <n v="7755.39"/>
    <n v="7189.9"/>
    <n v="7200"/>
    <n v="3.81"/>
    <n v="555.39"/>
    <n v="0"/>
    <n v="0"/>
    <n v="0"/>
    <n v="7755.39"/>
    <n v="22700.68"/>
  </r>
  <r>
    <s v="00030XL5027"/>
    <x v="0"/>
    <n v="10110"/>
    <s v="Vivekanand"/>
    <x v="63"/>
    <s v="OBC"/>
    <n v="340078"/>
    <s v="Hoshiarpur"/>
    <n v="94737"/>
    <x v="92"/>
    <x v="0"/>
    <x v="41"/>
    <s v="Gajendra"/>
    <s v="Gajendra"/>
    <x v="325"/>
    <s v="FY 2019"/>
    <s v="Own"/>
    <x v="0"/>
    <d v="2020-03-12T00:00:00"/>
    <x v="2"/>
    <s v="A3"/>
    <s v="CL87H"/>
    <x v="11"/>
    <s v="Ludhiana"/>
    <x v="3"/>
    <x v="0"/>
    <x v="0"/>
    <s v="Yes"/>
    <x v="0"/>
    <x v="0"/>
    <n v="39"/>
    <n v="0"/>
    <n v="15000"/>
    <n v="15000"/>
    <n v="14441.79"/>
    <s v="36 months"/>
    <n v="0.06"/>
    <n v="16467.62"/>
    <n v="15850.12"/>
    <n v="15000"/>
    <n v="4.74"/>
    <n v="1467.62"/>
    <n v="0"/>
    <n v="0"/>
    <n v="0"/>
    <n v="16467.62"/>
    <n v="48785.36"/>
  </r>
  <r>
    <s v="00030XL5057"/>
    <x v="0"/>
    <n v="10420"/>
    <s v="Munendra  Singh"/>
    <x v="0"/>
    <s v="OBC"/>
    <n v="100480"/>
    <s v="Patiala"/>
    <n v="94767"/>
    <x v="87"/>
    <x v="0"/>
    <x v="606"/>
    <s v="Manoj Kumar"/>
    <s v="Ram Autar"/>
    <x v="178"/>
    <s v="FY 2019"/>
    <s v="Mortgage"/>
    <x v="0"/>
    <d v="2020-03-13T00:00:00"/>
    <x v="0"/>
    <s v="B3"/>
    <s v="CL6000"/>
    <x v="11"/>
    <s v="Ludhiana"/>
    <x v="3"/>
    <x v="1"/>
    <x v="0"/>
    <s v="Yes"/>
    <x v="0"/>
    <x v="0"/>
    <n v="38"/>
    <n v="0"/>
    <n v="12000"/>
    <n v="12000"/>
    <n v="11475"/>
    <s v="36 months"/>
    <n v="0.1"/>
    <n v="13862.97"/>
    <n v="13256.47"/>
    <n v="12000"/>
    <n v="25.47"/>
    <n v="1862.97"/>
    <n v="0"/>
    <n v="0"/>
    <n v="0"/>
    <n v="13862.97"/>
    <n v="40982.409999999996"/>
  </r>
  <r>
    <s v="00030XL5031"/>
    <x v="0"/>
    <n v="10240"/>
    <s v="Rajveer Gangwar"/>
    <x v="72"/>
    <s v="OBC"/>
    <n v="190066"/>
    <s v="Ropar"/>
    <n v="94741"/>
    <x v="91"/>
    <x v="0"/>
    <x v="312"/>
    <s v="Jaykee Kumar"/>
    <s v="Rahul Kumar"/>
    <x v="301"/>
    <s v="FY 2019"/>
    <s v="Mortgage"/>
    <x v="0"/>
    <d v="2020-03-13T00:00:00"/>
    <x v="2"/>
    <s v="A1"/>
    <s v="CL6000"/>
    <x v="11"/>
    <s v="Ludhiana"/>
    <x v="3"/>
    <x v="2"/>
    <x v="0"/>
    <s v="Yes"/>
    <x v="0"/>
    <x v="0"/>
    <n v="42"/>
    <n v="0"/>
    <n v="7000"/>
    <n v="7000"/>
    <n v="7000"/>
    <s v="36 months"/>
    <n v="0.05"/>
    <n v="3157.05"/>
    <n v="3157.05"/>
    <n v="2770.81"/>
    <n v="47.03"/>
    <n v="386.24"/>
    <n v="0"/>
    <n v="0"/>
    <n v="0"/>
    <n v="3157.05"/>
    <n v="9471.1500000000015"/>
  </r>
  <r>
    <s v="00030XL5041"/>
    <x v="0"/>
    <n v="10067"/>
    <s v="Akshay Kumar"/>
    <x v="1"/>
    <s v="OBC"/>
    <n v="160249"/>
    <s v="Jalandhar"/>
    <n v="94751"/>
    <x v="85"/>
    <x v="0"/>
    <x v="579"/>
    <s v="Sunil Sharma"/>
    <s v="Sunil Sharma"/>
    <x v="54"/>
    <s v="FY 2019"/>
    <s v="Mortgage"/>
    <x v="0"/>
    <d v="2020-03-13T00:00:00"/>
    <x v="3"/>
    <s v="E1"/>
    <s v="CL6000"/>
    <x v="11"/>
    <s v="Ludhiana"/>
    <x v="3"/>
    <x v="0"/>
    <x v="0"/>
    <s v="Yes"/>
    <x v="1"/>
    <x v="0"/>
    <n v="43"/>
    <n v="1"/>
    <n v="15200"/>
    <n v="15200"/>
    <n v="15175"/>
    <s v="36 months"/>
    <n v="0.16"/>
    <n v="18980.41"/>
    <n v="18949.189999999999"/>
    <n v="15200"/>
    <n v="16.68"/>
    <n v="3780.41"/>
    <n v="0"/>
    <n v="0"/>
    <n v="0"/>
    <n v="18980.41"/>
    <n v="56910.009999999995"/>
  </r>
  <r>
    <s v="00030XL5048"/>
    <x v="0"/>
    <n v="10037"/>
    <s v="Rajesh Pratap"/>
    <x v="27"/>
    <s v="OBC"/>
    <n v="120700"/>
    <s v="Fatehgarh Sahib"/>
    <n v="94758"/>
    <x v="74"/>
    <x v="0"/>
    <x v="545"/>
    <s v="Vinay Kumar Singh"/>
    <s v="Vinay Kumar Singh"/>
    <x v="63"/>
    <s v="FY 2019"/>
    <s v="Own"/>
    <x v="0"/>
    <d v="2020-03-13T00:00:00"/>
    <x v="2"/>
    <s v="A1"/>
    <s v="CL87H"/>
    <x v="11"/>
    <s v="Ludhiana"/>
    <x v="3"/>
    <x v="0"/>
    <x v="0"/>
    <s v="Yes"/>
    <x v="0"/>
    <x v="0"/>
    <n v="45"/>
    <n v="0"/>
    <n v="8300"/>
    <n v="8300"/>
    <n v="8300"/>
    <s v="36 months"/>
    <n v="0.05"/>
    <n v="9012.66"/>
    <n v="9012.66"/>
    <n v="8300"/>
    <n v="11.32"/>
    <n v="712.66"/>
    <n v="0"/>
    <n v="0"/>
    <n v="0"/>
    <n v="9012.66"/>
    <n v="27037.98"/>
  </r>
  <r>
    <s v="00030XL5069"/>
    <x v="0"/>
    <n v="10240"/>
    <s v="Rajveer Gangwar"/>
    <x v="72"/>
    <s v="OBC"/>
    <n v="190470"/>
    <s v="Ropar"/>
    <n v="94779"/>
    <x v="86"/>
    <x v="0"/>
    <x v="102"/>
    <s v="Rahul Kumar"/>
    <s v="Munendra  Singh"/>
    <x v="314"/>
    <s v="FY 2019"/>
    <s v="Rent"/>
    <x v="0"/>
    <d v="2020-03-02T00:00:00"/>
    <x v="1"/>
    <s v="C5"/>
    <s v="CL14K"/>
    <x v="7"/>
    <s v="Ludhiana"/>
    <x v="3"/>
    <x v="0"/>
    <x v="0"/>
    <s v="Yes"/>
    <x v="0"/>
    <x v="0"/>
    <n v="40"/>
    <n v="0"/>
    <n v="4200"/>
    <n v="4200"/>
    <n v="4175"/>
    <s v="60 months"/>
    <n v="0.14000000000000001"/>
    <n v="5823.22"/>
    <n v="5788.56"/>
    <n v="4200"/>
    <n v="7.65"/>
    <n v="1623.22"/>
    <n v="0"/>
    <n v="0"/>
    <n v="0"/>
    <n v="5823.22"/>
    <n v="17435"/>
  </r>
  <r>
    <s v="00030XL5070"/>
    <x v="0"/>
    <n v="10050"/>
    <s v="Gautam Singh"/>
    <x v="28"/>
    <s v="OBC"/>
    <n v="130551"/>
    <s v="Samrala"/>
    <n v="94780"/>
    <x v="93"/>
    <x v="0"/>
    <x v="592"/>
    <s v="Kapil Jain"/>
    <s v="Kapil Kumar"/>
    <x v="103"/>
    <s v="FY 2019"/>
    <s v="Mortgage"/>
    <x v="0"/>
    <d v="2020-03-04T00:00:00"/>
    <x v="0"/>
    <s v="B3"/>
    <s v="CL114H"/>
    <x v="9"/>
    <s v="Ludhiana"/>
    <x v="3"/>
    <x v="1"/>
    <x v="0"/>
    <s v="Yes"/>
    <x v="0"/>
    <x v="0"/>
    <n v="45"/>
    <n v="0"/>
    <n v="6300"/>
    <n v="6300"/>
    <n v="6300"/>
    <s v="60 months"/>
    <n v="0.1"/>
    <n v="6903.63"/>
    <n v="6903.63"/>
    <n v="6300"/>
    <n v="19.940000000000001"/>
    <n v="603.63"/>
    <n v="0"/>
    <n v="0"/>
    <n v="0"/>
    <n v="6903.63"/>
    <n v="20710.89"/>
  </r>
  <r>
    <s v="00030XL5075"/>
    <x v="0"/>
    <n v="10110"/>
    <s v="Vivekanand"/>
    <x v="63"/>
    <s v="OBC"/>
    <n v="340078"/>
    <s v="Hoshiarpur"/>
    <n v="94785"/>
    <x v="37"/>
    <x v="0"/>
    <x v="442"/>
    <s v="Gajendra"/>
    <s v="Gajendra"/>
    <x v="325"/>
    <s v="FY 2019"/>
    <s v="Rent"/>
    <x v="3"/>
    <d v="2020-03-12T00:00:00"/>
    <x v="0"/>
    <s v="B2"/>
    <s v="CL14H"/>
    <x v="13"/>
    <s v="Ludhiana"/>
    <x v="3"/>
    <x v="1"/>
    <x v="0"/>
    <s v="Yes"/>
    <x v="0"/>
    <x v="0"/>
    <n v="38"/>
    <n v="0"/>
    <n v="8000"/>
    <n v="8000"/>
    <n v="7500"/>
    <s v="36 months"/>
    <n v="0.09"/>
    <n v="8491.6"/>
    <n v="7960.87"/>
    <n v="8000"/>
    <n v="11.3"/>
    <n v="491.6"/>
    <n v="0"/>
    <n v="0"/>
    <n v="0"/>
    <n v="8491.6"/>
    <n v="24944.07"/>
  </r>
  <r>
    <s v="00030XL2426"/>
    <x v="0"/>
    <n v="10037"/>
    <s v="Rajesh Pratap"/>
    <x v="27"/>
    <s v="OBC"/>
    <n v="120535"/>
    <s v="Fatehgarh Sahib"/>
    <n v="92136"/>
    <x v="87"/>
    <x v="0"/>
    <x v="282"/>
    <s v="Sumit Sharma"/>
    <s v="Sumit Sharma"/>
    <x v="562"/>
    <s v="FY 2019"/>
    <s v="Rent"/>
    <x v="1"/>
    <d v="2020-03-06T00:00:00"/>
    <x v="5"/>
    <s v="D2"/>
    <s v="CL6000"/>
    <x v="4"/>
    <s v="Ludhiana"/>
    <x v="3"/>
    <x v="1"/>
    <x v="0"/>
    <s v="Yes"/>
    <x v="0"/>
    <x v="0"/>
    <n v="41"/>
    <n v="0"/>
    <n v="3000"/>
    <n v="3000"/>
    <n v="3000"/>
    <s v="60 months"/>
    <n v="0.14000000000000001"/>
    <n v="4231.12"/>
    <n v="4231.12"/>
    <n v="3000"/>
    <n v="10.220000000000001"/>
    <n v="1231.1199999999999"/>
    <n v="0"/>
    <n v="0"/>
    <n v="0"/>
    <n v="4231.12"/>
    <n v="12693.36"/>
  </r>
  <r>
    <s v="00030XL5081"/>
    <x v="0"/>
    <n v="10240"/>
    <s v="Rajveer Gangwar"/>
    <x v="72"/>
    <s v="OBC"/>
    <n v="190176"/>
    <s v="Ropar"/>
    <n v="94791"/>
    <x v="33"/>
    <x v="0"/>
    <x v="87"/>
    <s v="Sudhir Kumar"/>
    <s v="Sahil"/>
    <x v="652"/>
    <s v="FY 2019"/>
    <s v="Rent"/>
    <x v="1"/>
    <d v="2020-03-04T00:00:00"/>
    <x v="0"/>
    <s v="B4"/>
    <s v="CL9000"/>
    <x v="11"/>
    <s v="Ludhiana"/>
    <x v="3"/>
    <x v="1"/>
    <x v="0"/>
    <s v="Yes"/>
    <x v="0"/>
    <x v="0"/>
    <n v="42"/>
    <n v="0"/>
    <n v="4000"/>
    <n v="4000"/>
    <n v="3975"/>
    <s v="60 months"/>
    <n v="0.1"/>
    <n v="2774.78"/>
    <n v="2757.44"/>
    <n v="1800.47"/>
    <n v="17"/>
    <n v="813.67"/>
    <n v="14.97"/>
    <n v="145.66999999999999"/>
    <n v="1.26"/>
    <n v="2629.1099999999997"/>
    <n v="8308.26"/>
  </r>
  <r>
    <s v="00030XL5082"/>
    <x v="0"/>
    <n v="10110"/>
    <s v="Vivekanand"/>
    <x v="63"/>
    <s v="OBC"/>
    <n v="340016"/>
    <s v="Hoshiarpur"/>
    <n v="94792"/>
    <x v="80"/>
    <x v="0"/>
    <x v="1"/>
    <s v="Aasif Ali Khan"/>
    <s v="Aasif Ali"/>
    <x v="151"/>
    <s v="FY 2019"/>
    <s v="Mortgage"/>
    <x v="1"/>
    <d v="2020-03-11T00:00:00"/>
    <x v="0"/>
    <s v="B4"/>
    <s v="CL87H"/>
    <x v="11"/>
    <s v="Ludhiana"/>
    <x v="3"/>
    <x v="0"/>
    <x v="0"/>
    <s v="Yes"/>
    <x v="0"/>
    <x v="0"/>
    <n v="40"/>
    <n v="0"/>
    <n v="24000"/>
    <n v="24000"/>
    <n v="23747.84"/>
    <s v="60 months"/>
    <n v="0.1"/>
    <n v="30358.25"/>
    <n v="29969.87"/>
    <n v="24000"/>
    <n v="11.46"/>
    <n v="6358.25"/>
    <n v="0"/>
    <n v="0"/>
    <n v="0"/>
    <n v="30358.25"/>
    <n v="90686.37"/>
  </r>
  <r>
    <s v="00030XL2428"/>
    <x v="0"/>
    <n v="10240"/>
    <s v="Rajveer Gangwar"/>
    <x v="72"/>
    <s v="SC"/>
    <n v="190052"/>
    <s v="Ropar"/>
    <n v="92138"/>
    <x v="8"/>
    <x v="0"/>
    <x v="296"/>
    <s v="Mahesh Singh"/>
    <s v="Mahesh Singh"/>
    <x v="103"/>
    <s v="FY 2019"/>
    <s v="Rent"/>
    <x v="2"/>
    <d v="2020-03-03T00:00:00"/>
    <x v="2"/>
    <s v="A4"/>
    <s v="CL3100"/>
    <x v="10"/>
    <s v="Ludhiana"/>
    <x v="3"/>
    <x v="0"/>
    <x v="0"/>
    <s v="Yes"/>
    <x v="0"/>
    <x v="0"/>
    <n v="39"/>
    <n v="0"/>
    <n v="3500"/>
    <n v="3500"/>
    <n v="3000"/>
    <s v="36 months"/>
    <n v="7.0000000000000007E-2"/>
    <n v="3880.37"/>
    <n v="3326.03"/>
    <n v="3500"/>
    <n v="19.2"/>
    <n v="365.37"/>
    <n v="15"/>
    <n v="0"/>
    <n v="0"/>
    <n v="3880.37"/>
    <n v="11086.77"/>
  </r>
  <r>
    <s v="00030XL1005"/>
    <x v="0"/>
    <n v="10420"/>
    <s v="Munendra  Singh"/>
    <x v="0"/>
    <s v="SC"/>
    <n v="100269"/>
    <s v="Patiala"/>
    <n v="90715"/>
    <x v="3"/>
    <x v="0"/>
    <x v="20"/>
    <s v="Akhil Goyal"/>
    <s v="Sushil Kumar"/>
    <x v="660"/>
    <s v="FY 2019"/>
    <s v="Mortgage"/>
    <x v="0"/>
    <d v="2020-03-02T00:00:00"/>
    <x v="1"/>
    <s v="C4"/>
    <s v="CL9500"/>
    <x v="4"/>
    <s v="Ludhiana"/>
    <x v="3"/>
    <x v="1"/>
    <x v="0"/>
    <s v="Yes"/>
    <x v="0"/>
    <x v="0"/>
    <n v="40"/>
    <n v="0"/>
    <n v="5500"/>
    <n v="5500"/>
    <n v="5500"/>
    <s v="60 months"/>
    <n v="0.13"/>
    <n v="4449.46"/>
    <n v="4449.46"/>
    <n v="2474.3000000000002"/>
    <n v="92.09"/>
    <n v="1552.9"/>
    <n v="0"/>
    <n v="422.26"/>
    <n v="4.22"/>
    <n v="4027.2000000000003"/>
    <n v="13352.599999999999"/>
  </r>
  <r>
    <s v="00030XL1559"/>
    <x v="0"/>
    <n v="10240"/>
    <s v="Rajveer Gangwar"/>
    <x v="72"/>
    <s v="SC"/>
    <n v="190251"/>
    <s v="Ropar"/>
    <n v="91269"/>
    <x v="50"/>
    <x v="0"/>
    <x v="88"/>
    <s v="Jaykee Kumar"/>
    <s v="Lalit"/>
    <x v="54"/>
    <s v="FY 2019"/>
    <s v="Mortgage"/>
    <x v="0"/>
    <d v="2020-03-05T00:00:00"/>
    <x v="2"/>
    <s v="A2"/>
    <s v="CL14H"/>
    <x v="13"/>
    <s v="Ludhiana"/>
    <x v="3"/>
    <x v="1"/>
    <x v="0"/>
    <s v="Yes"/>
    <x v="0"/>
    <x v="0"/>
    <n v="45"/>
    <n v="0"/>
    <n v="4800"/>
    <n v="4800"/>
    <n v="4800"/>
    <s v="36 months"/>
    <n v="0.06"/>
    <n v="5147.66"/>
    <n v="5147.66"/>
    <n v="4800"/>
    <n v="43.99"/>
    <n v="347.66"/>
    <n v="0"/>
    <n v="0"/>
    <n v="0"/>
    <n v="5147.66"/>
    <n v="15442.98"/>
  </r>
  <r>
    <s v="00030XL997"/>
    <x v="0"/>
    <n v="10037"/>
    <s v="Rajesh Pratap"/>
    <x v="27"/>
    <s v="SC"/>
    <n v="120637"/>
    <s v="Fatehgarh Sahib"/>
    <n v="90707"/>
    <x v="31"/>
    <x v="0"/>
    <x v="191"/>
    <s v="Arun Kumar"/>
    <s v="Arun Kumar"/>
    <x v="572"/>
    <s v="FY 2019"/>
    <s v="Rent"/>
    <x v="0"/>
    <d v="2020-03-05T00:00:00"/>
    <x v="2"/>
    <s v="A5"/>
    <s v="CL3100"/>
    <x v="10"/>
    <s v="Ludhiana"/>
    <x v="3"/>
    <x v="2"/>
    <x v="0"/>
    <s v="Yes"/>
    <x v="0"/>
    <x v="0"/>
    <n v="45"/>
    <n v="0"/>
    <n v="3600"/>
    <n v="3600"/>
    <n v="3100"/>
    <s v="36 months"/>
    <n v="7.0000000000000007E-2"/>
    <n v="3733.36"/>
    <n v="3214.91"/>
    <n v="3600"/>
    <n v="38.450000000000003"/>
    <n v="133.36000000000001"/>
    <n v="0"/>
    <n v="0"/>
    <n v="0"/>
    <n v="3733.36"/>
    <n v="10681.630000000001"/>
  </r>
  <r>
    <s v="00030XL1001"/>
    <x v="0"/>
    <n v="10037"/>
    <s v="Rajesh Pratap"/>
    <x v="2"/>
    <s v="SC"/>
    <n v="1030268"/>
    <s v="Sangrur"/>
    <n v="90711"/>
    <x v="44"/>
    <x v="0"/>
    <x v="191"/>
    <s v="Yogesh Kumar Yadav"/>
    <s v="Yogesh Kumar Yadav"/>
    <x v="572"/>
    <s v="FY 2019"/>
    <s v="Rent"/>
    <x v="0"/>
    <d v="2020-03-05T00:00:00"/>
    <x v="0"/>
    <s v="B3"/>
    <s v="CL3100"/>
    <x v="10"/>
    <s v="Ludhiana"/>
    <x v="3"/>
    <x v="1"/>
    <x v="0"/>
    <s v="Yes"/>
    <x v="0"/>
    <x v="0"/>
    <n v="45"/>
    <n v="0"/>
    <n v="3850"/>
    <n v="3850"/>
    <n v="3350"/>
    <s v="36 months"/>
    <n v="0.1"/>
    <n v="4227.29"/>
    <n v="3678.29"/>
    <n v="3850"/>
    <n v="49.36"/>
    <n v="362.29"/>
    <n v="15"/>
    <n v="0"/>
    <n v="0"/>
    <n v="4227.29"/>
    <n v="12132.869999999999"/>
  </r>
  <r>
    <s v="00030XL1013"/>
    <x v="0"/>
    <n v="10977"/>
    <s v="Paramjit Singh"/>
    <x v="64"/>
    <s v="SC"/>
    <n v="550077"/>
    <s v="Bathinda"/>
    <n v="90723"/>
    <x v="65"/>
    <x v="0"/>
    <x v="552"/>
    <s v="Aman Kumar"/>
    <s v="Aman Kumar"/>
    <x v="555"/>
    <s v="FY 2019"/>
    <s v="Mortgage"/>
    <x v="0"/>
    <d v="2020-03-04T00:00:00"/>
    <x v="2"/>
    <s v="A1"/>
    <s v="CL87H"/>
    <x v="11"/>
    <s v="Ludhiana"/>
    <x v="3"/>
    <x v="0"/>
    <x v="0"/>
    <s v="Yes"/>
    <x v="0"/>
    <x v="0"/>
    <n v="40"/>
    <n v="0"/>
    <n v="11000"/>
    <n v="11000"/>
    <n v="10863.84"/>
    <s v="36 months"/>
    <n v="0.05"/>
    <n v="11592.28"/>
    <n v="11447.01"/>
    <n v="11000"/>
    <n v="7.93"/>
    <n v="592.28"/>
    <n v="0"/>
    <n v="0"/>
    <n v="0"/>
    <n v="11592.28"/>
    <n v="34631.57"/>
  </r>
  <r>
    <s v="00030XL1008"/>
    <x v="0"/>
    <n v="10977"/>
    <s v="Paramjit Singh"/>
    <x v="64"/>
    <s v="SC"/>
    <n v="550033"/>
    <s v="Bathinda"/>
    <n v="90718"/>
    <x v="24"/>
    <x v="0"/>
    <x v="39"/>
    <s v="Jagadish Pathak"/>
    <s v="Jagadish Pathak"/>
    <x v="118"/>
    <s v="FY 2019"/>
    <s v="Rent"/>
    <x v="0"/>
    <d v="2020-03-09T00:00:00"/>
    <x v="3"/>
    <s v="E2"/>
    <s v="CL87H"/>
    <x v="11"/>
    <s v="Ludhiana"/>
    <x v="3"/>
    <x v="0"/>
    <x v="0"/>
    <s v="Yes"/>
    <x v="0"/>
    <x v="0"/>
    <n v="36"/>
    <n v="0"/>
    <n v="4000"/>
    <n v="4000"/>
    <n v="4000"/>
    <s v="36 months"/>
    <n v="0.16"/>
    <n v="5085.97"/>
    <n v="5085.97"/>
    <n v="4000"/>
    <n v="11.46"/>
    <n v="1085.97"/>
    <n v="0"/>
    <n v="0"/>
    <n v="0"/>
    <n v="5085.97"/>
    <n v="15257.91"/>
  </r>
  <r>
    <s v="00030XL1015"/>
    <x v="0"/>
    <n v="10420"/>
    <s v="Munendra  Singh"/>
    <x v="0"/>
    <s v="SC"/>
    <n v="100146"/>
    <s v="Patiala"/>
    <n v="90725"/>
    <x v="3"/>
    <x v="0"/>
    <x v="352"/>
    <s v="Arun Tyagi"/>
    <s v="Arun Tyagi"/>
    <x v="659"/>
    <s v="FY 2019"/>
    <s v="Rent"/>
    <x v="0"/>
    <d v="2020-03-11T00:00:00"/>
    <x v="0"/>
    <s v="B5"/>
    <s v="CL87H"/>
    <x v="11"/>
    <s v="Ludhiana"/>
    <x v="3"/>
    <x v="0"/>
    <x v="0"/>
    <s v="Yes"/>
    <x v="0"/>
    <x v="0"/>
    <n v="43"/>
    <n v="0"/>
    <n v="1000"/>
    <n v="1000"/>
    <n v="975"/>
    <s v="36 months"/>
    <n v="0.1"/>
    <n v="1167.81"/>
    <n v="1138.6099999999999"/>
    <n v="1000"/>
    <n v="22.93"/>
    <n v="167.81"/>
    <n v="0"/>
    <n v="0"/>
    <n v="0"/>
    <n v="1167.81"/>
    <n v="3474.23"/>
  </r>
  <r>
    <s v="00030XL2434"/>
    <x v="0"/>
    <n v="10037"/>
    <s v="Rajesh Pratap"/>
    <x v="27"/>
    <s v="SC"/>
    <n v="120092"/>
    <s v="Fatehgarh Sahib"/>
    <n v="92144"/>
    <x v="54"/>
    <x v="0"/>
    <x v="296"/>
    <s v="Abhinav Rathour"/>
    <s v="Abhinav Rathour"/>
    <x v="352"/>
    <s v="FY 2019"/>
    <s v="Rent"/>
    <x v="1"/>
    <d v="2020-03-02T00:00:00"/>
    <x v="2"/>
    <s v="A5"/>
    <s v="CL3100"/>
    <x v="10"/>
    <s v="Ludhiana"/>
    <x v="3"/>
    <x v="0"/>
    <x v="0"/>
    <s v="Yes"/>
    <x v="0"/>
    <x v="0"/>
    <n v="42"/>
    <n v="0"/>
    <n v="15000"/>
    <n v="15000"/>
    <n v="14942.33"/>
    <s v="36 months"/>
    <n v="7.0000000000000007E-2"/>
    <n v="16651.63"/>
    <n v="16582.330000000002"/>
    <n v="15000"/>
    <n v="10.11"/>
    <n v="1651.63"/>
    <n v="0"/>
    <n v="0"/>
    <n v="0"/>
    <n v="16651.63"/>
    <n v="49885.590000000011"/>
  </r>
  <r>
    <s v="00030XL2435"/>
    <x v="0"/>
    <n v="10037"/>
    <s v="Rajesh Pratap"/>
    <x v="27"/>
    <s v="SC"/>
    <n v="120092"/>
    <s v="Fatehgarh Sahib"/>
    <n v="92145"/>
    <x v="38"/>
    <x v="0"/>
    <x v="296"/>
    <s v="Abhinav Rathour"/>
    <s v="Abhinav Rathour"/>
    <x v="352"/>
    <s v="FY 2019"/>
    <s v="Mortgage"/>
    <x v="1"/>
    <d v="2020-03-02T00:00:00"/>
    <x v="5"/>
    <s v="D2"/>
    <s v="CL3100"/>
    <x v="10"/>
    <s v="Ludhiana"/>
    <x v="3"/>
    <x v="2"/>
    <x v="0"/>
    <s v="Yes"/>
    <x v="0"/>
    <x v="0"/>
    <n v="43"/>
    <n v="0"/>
    <n v="10000"/>
    <n v="10000"/>
    <n v="9975"/>
    <s v="60 months"/>
    <n v="0.14000000000000001"/>
    <n v="13073.62"/>
    <n v="13040.94"/>
    <n v="10000"/>
    <n v="31.15"/>
    <n v="3073.62"/>
    <n v="0"/>
    <n v="0"/>
    <n v="0"/>
    <n v="13073.619999999999"/>
    <n v="39188.18"/>
  </r>
  <r>
    <s v="00030XL2433"/>
    <x v="0"/>
    <n v="10037"/>
    <s v="Rajesh Pratap"/>
    <x v="27"/>
    <s v="SC"/>
    <n v="120092"/>
    <s v="Fatehgarh Sahib"/>
    <n v="92143"/>
    <x v="27"/>
    <x v="0"/>
    <x v="296"/>
    <s v="Abhinav Rathour"/>
    <s v="Abhinav Rathour"/>
    <x v="352"/>
    <s v="FY 2019"/>
    <s v="Rent"/>
    <x v="1"/>
    <d v="2020-03-02T00:00:00"/>
    <x v="0"/>
    <s v="B1"/>
    <s v="CL3100"/>
    <x v="10"/>
    <s v="Ludhiana"/>
    <x v="3"/>
    <x v="1"/>
    <x v="0"/>
    <s v="Yes"/>
    <x v="0"/>
    <x v="0"/>
    <n v="45"/>
    <n v="0"/>
    <n v="2250"/>
    <n v="2250"/>
    <n v="2250"/>
    <s v="36 months"/>
    <n v="0.09"/>
    <n v="2266.81"/>
    <n v="2266.81"/>
    <n v="2250"/>
    <n v="7.64"/>
    <n v="16.809999999999999"/>
    <n v="0"/>
    <n v="0"/>
    <n v="0"/>
    <n v="2266.81"/>
    <n v="6800.43"/>
  </r>
  <r>
    <s v="0010XLG32250"/>
    <x v="0"/>
    <n v="10055"/>
    <s v="Mahesh Kumar Patel"/>
    <x v="68"/>
    <s v="SC"/>
    <n v="200439"/>
    <s v="Hisar"/>
    <n v="32251"/>
    <x v="98"/>
    <x v="0"/>
    <x v="133"/>
    <s v="Pankaj Saini"/>
    <s v="Sanjeev Kumar"/>
    <x v="170"/>
    <s v="FY 2019"/>
    <s v="Mortgage"/>
    <x v="5"/>
    <d v="2020-03-03T00:00:00"/>
    <x v="0"/>
    <s v="B5"/>
    <s v="JLG35K"/>
    <x v="6"/>
    <s v="Karnal"/>
    <x v="3"/>
    <x v="2"/>
    <x v="4"/>
    <s v="Yes"/>
    <x v="0"/>
    <x v="0"/>
    <n v="41"/>
    <n v="0"/>
    <n v="10000"/>
    <n v="10000"/>
    <n v="9995.1"/>
    <s v="36 months"/>
    <n v="0.1"/>
    <n v="11211.88"/>
    <n v="11205.4"/>
    <n v="10000"/>
    <n v="9.5500000000000007"/>
    <n v="1196.8800000000001"/>
    <n v="15"/>
    <n v="0"/>
    <n v="0"/>
    <n v="11211.880000000001"/>
    <n v="33629.159999999996"/>
  </r>
  <r>
    <s v="0010XLG27296"/>
    <x v="0"/>
    <n v="10886"/>
    <s v="Manish Kumar Dwivedi"/>
    <x v="8"/>
    <s v="General"/>
    <n v="240445"/>
    <s v="Bilaspur"/>
    <n v="27297"/>
    <x v="72"/>
    <x v="0"/>
    <x v="586"/>
    <s v="Dileshwari Kurrey"/>
    <s v="Dileshwari Kurrey"/>
    <x v="57"/>
    <s v="FY 2019"/>
    <s v="Own"/>
    <x v="5"/>
    <d v="2020-03-04T00:00:00"/>
    <x v="2"/>
    <s v="A2"/>
    <s v="JLG30K"/>
    <x v="2"/>
    <s v="Raipur"/>
    <x v="0"/>
    <x v="1"/>
    <x v="2"/>
    <s v="Yes"/>
    <x v="0"/>
    <x v="0"/>
    <n v="40"/>
    <n v="0"/>
    <n v="7500"/>
    <n v="7500"/>
    <n v="7500"/>
    <s v="36 months"/>
    <n v="0.06"/>
    <n v="8129.41"/>
    <n v="8129.41"/>
    <n v="7500"/>
    <n v="38.200000000000003"/>
    <n v="629.41"/>
    <n v="0"/>
    <n v="0"/>
    <n v="0"/>
    <n v="8129.41"/>
    <n v="24388.23"/>
  </r>
  <r>
    <s v="0010XLG32279"/>
    <x v="0"/>
    <n v="10886"/>
    <s v="Manish Kumar Dwivedi"/>
    <x v="8"/>
    <s v="General"/>
    <n v="240445"/>
    <s v="Bilaspur"/>
    <n v="32280"/>
    <x v="86"/>
    <x v="0"/>
    <x v="586"/>
    <s v="Dileshwari Kurrey"/>
    <s v="Dileshwari Kurrey"/>
    <x v="57"/>
    <s v="FY 2019"/>
    <s v="Rent"/>
    <x v="5"/>
    <d v="2020-03-04T00:00:00"/>
    <x v="2"/>
    <s v="A5"/>
    <s v="JLG30K"/>
    <x v="0"/>
    <s v="Raipur"/>
    <x v="0"/>
    <x v="2"/>
    <x v="2"/>
    <s v="Yes"/>
    <x v="0"/>
    <x v="0"/>
    <n v="36"/>
    <n v="0"/>
    <n v="12500"/>
    <n v="12500"/>
    <n v="11975"/>
    <s v="36 months"/>
    <n v="7.0000000000000007E-2"/>
    <n v="12999.97"/>
    <n v="12453.97"/>
    <n v="12500"/>
    <n v="81.44"/>
    <n v="499.97"/>
    <n v="0"/>
    <n v="0"/>
    <n v="0"/>
    <n v="12999.97"/>
    <n v="38453.909999999996"/>
  </r>
  <r>
    <s v="0010XLG39403"/>
    <x v="0"/>
    <n v="12679"/>
    <s v="Durgesh Singh Kushwaha"/>
    <x v="51"/>
    <s v="General"/>
    <n v="270315"/>
    <s v="Gorakhpur"/>
    <n v="39404"/>
    <x v="87"/>
    <x v="0"/>
    <x v="377"/>
    <s v="Mahbisha Bano"/>
    <s v="Mahbisha Bano"/>
    <x v="689"/>
    <s v="FY 2019"/>
    <s v="Rent"/>
    <x v="1"/>
    <d v="2020-03-02T00:00:00"/>
    <x v="2"/>
    <s v="A5"/>
    <s v="JLG30K"/>
    <x v="0"/>
    <s v="Varanasi"/>
    <x v="0"/>
    <x v="1"/>
    <x v="1"/>
    <s v="Yes"/>
    <x v="0"/>
    <x v="0"/>
    <n v="38"/>
    <n v="0"/>
    <n v="16000"/>
    <n v="16000"/>
    <n v="15500"/>
    <s v="36 months"/>
    <n v="7.0000000000000007E-2"/>
    <n v="17067.439999999999"/>
    <n v="16534.09"/>
    <n v="16000"/>
    <n v="8.6"/>
    <n v="1067.44"/>
    <n v="0"/>
    <n v="0"/>
    <n v="0"/>
    <n v="17067.439999999999"/>
    <n v="50668.97"/>
  </r>
  <r>
    <s v="0010XLG32302"/>
    <x v="0"/>
    <n v="10110"/>
    <s v="Vivekanand"/>
    <x v="63"/>
    <s v="OBC"/>
    <n v="340145"/>
    <s v="Hoshiarpur"/>
    <n v="32303"/>
    <x v="89"/>
    <x v="0"/>
    <x v="281"/>
    <s v="Neetesh"/>
    <s v="Aasif Ali"/>
    <x v="554"/>
    <s v="FY 2019"/>
    <s v="Rent"/>
    <x v="3"/>
    <d v="2020-03-06T00:00:00"/>
    <x v="5"/>
    <s v="D3"/>
    <s v="JLG30K"/>
    <x v="0"/>
    <s v="Ludhiana"/>
    <x v="0"/>
    <x v="0"/>
    <x v="0"/>
    <s v="Yes"/>
    <x v="0"/>
    <x v="0"/>
    <n v="36"/>
    <n v="0"/>
    <n v="25000"/>
    <n v="25000"/>
    <n v="24500"/>
    <s v="36 months"/>
    <n v="0.15"/>
    <n v="29069.9"/>
    <n v="28488.5"/>
    <n v="25000"/>
    <n v="25.78"/>
    <n v="4069.9"/>
    <n v="0"/>
    <n v="0"/>
    <n v="0"/>
    <n v="29069.9"/>
    <n v="86628.3"/>
  </r>
  <r>
    <s v="0010XLG32303"/>
    <x v="0"/>
    <n v="10776"/>
    <s v="Shilpa Koushal"/>
    <x v="81"/>
    <s v="OBC"/>
    <n v="310124"/>
    <s v="Champa"/>
    <n v="32304"/>
    <x v="95"/>
    <x v="0"/>
    <x v="583"/>
    <s v="Vicky Soni"/>
    <s v="Aavid Ali"/>
    <x v="78"/>
    <s v="FY 2019"/>
    <s v="Rent"/>
    <x v="5"/>
    <d v="2020-03-09T00:00:00"/>
    <x v="0"/>
    <s v="B5"/>
    <s v="JLG30K"/>
    <x v="5"/>
    <s v="Raipur"/>
    <x v="0"/>
    <x v="0"/>
    <x v="2"/>
    <s v="Yes"/>
    <x v="1"/>
    <x v="0"/>
    <n v="40"/>
    <n v="1"/>
    <n v="5000"/>
    <n v="5000"/>
    <n v="5000"/>
    <s v="36 months"/>
    <n v="0.1"/>
    <n v="5662.54"/>
    <n v="5662.54"/>
    <n v="5000"/>
    <n v="9.3800000000000008"/>
    <n v="662.54"/>
    <n v="0"/>
    <n v="0"/>
    <n v="0"/>
    <n v="5662.54"/>
    <n v="16987.62"/>
  </r>
  <r>
    <s v="0010XLG48472"/>
    <x v="0"/>
    <n v="10067"/>
    <s v="Akshay Kumar"/>
    <x v="1"/>
    <s v="SC"/>
    <n v="160142"/>
    <s v="Jalandhar"/>
    <n v="48473"/>
    <x v="33"/>
    <x v="0"/>
    <x v="317"/>
    <s v="Gurpreet Singh"/>
    <s v="Akshay Kumar Jain"/>
    <x v="324"/>
    <s v="FY 2019"/>
    <s v="Own"/>
    <x v="5"/>
    <d v="2020-03-09T00:00:00"/>
    <x v="1"/>
    <s v="C4"/>
    <s v="JLG30K"/>
    <x v="4"/>
    <s v="Ludhiana"/>
    <x v="0"/>
    <x v="2"/>
    <x v="0"/>
    <s v="Yes"/>
    <x v="1"/>
    <x v="0"/>
    <n v="42"/>
    <n v="1"/>
    <n v="12600"/>
    <n v="12600"/>
    <n v="12500"/>
    <s v="60 months"/>
    <n v="0.13"/>
    <n v="14535.33"/>
    <n v="14419.97"/>
    <n v="12600"/>
    <n v="38.700000000000003"/>
    <n v="1920.33"/>
    <n v="15"/>
    <n v="0"/>
    <n v="0"/>
    <n v="14535.33"/>
    <n v="43490.63"/>
  </r>
  <r>
    <s v="0010XLG39472"/>
    <x v="0"/>
    <n v="10050"/>
    <s v="Gautam Singh"/>
    <x v="28"/>
    <s v="SC"/>
    <n v="130462"/>
    <s v="Samrala"/>
    <n v="39473"/>
    <x v="85"/>
    <x v="0"/>
    <x v="395"/>
    <s v="Gautam Kumar Singh"/>
    <s v="Sonu Kumar"/>
    <x v="546"/>
    <s v="FY 2019"/>
    <s v="Rent"/>
    <x v="5"/>
    <d v="2020-03-06T00:00:00"/>
    <x v="2"/>
    <s v="A5"/>
    <s v="JLG30K"/>
    <x v="1"/>
    <s v="Ludhiana"/>
    <x v="0"/>
    <x v="2"/>
    <x v="0"/>
    <s v="Yes"/>
    <x v="0"/>
    <x v="0"/>
    <n v="36"/>
    <n v="0"/>
    <n v="2000"/>
    <n v="2000"/>
    <n v="1500"/>
    <s v="36 months"/>
    <n v="7.0000000000000007E-2"/>
    <n v="2210.52"/>
    <n v="1657.89"/>
    <n v="2000"/>
    <n v="12.77"/>
    <n v="210.52"/>
    <n v="0"/>
    <n v="0"/>
    <n v="0"/>
    <n v="2210.52"/>
    <n v="6078.93"/>
  </r>
  <r>
    <s v="0010XLG48474"/>
    <x v="0"/>
    <n v="10050"/>
    <s v="Gautam Singh"/>
    <x v="28"/>
    <s v="SC"/>
    <n v="130462"/>
    <s v="Samrala"/>
    <n v="48475"/>
    <x v="42"/>
    <x v="0"/>
    <x v="395"/>
    <s v="Gautam Kumar Singh"/>
    <s v="Sonu Kumar"/>
    <x v="546"/>
    <s v="FY 2019"/>
    <s v="Mortgage"/>
    <x v="5"/>
    <d v="2020-03-06T00:00:00"/>
    <x v="2"/>
    <s v="A2"/>
    <s v="JLG30K"/>
    <x v="1"/>
    <s v="Ludhiana"/>
    <x v="0"/>
    <x v="0"/>
    <x v="0"/>
    <s v="Yes"/>
    <x v="0"/>
    <x v="0"/>
    <n v="42"/>
    <n v="0"/>
    <n v="12000"/>
    <n v="12000"/>
    <n v="10928.83"/>
    <s v="36 months"/>
    <n v="0.06"/>
    <n v="13101.31"/>
    <n v="11851.83"/>
    <n v="12000"/>
    <n v="5.89"/>
    <n v="1101.31"/>
    <n v="0"/>
    <n v="0"/>
    <n v="0"/>
    <n v="13101.31"/>
    <n v="38054.449999999997"/>
  </r>
  <r>
    <s v="0010XLG39474"/>
    <x v="0"/>
    <n v="10110"/>
    <s v="Vivekanand"/>
    <x v="63"/>
    <s v="SC"/>
    <n v="340209"/>
    <s v="Hoshiarpur"/>
    <n v="39475"/>
    <x v="60"/>
    <x v="0"/>
    <x v="134"/>
    <s v="Deepak Kumar"/>
    <s v="Amarjeet Singh"/>
    <x v="79"/>
    <s v="FY 2019"/>
    <s v="Mortgage"/>
    <x v="1"/>
    <d v="2020-03-04T00:00:00"/>
    <x v="2"/>
    <s v="A3"/>
    <s v="JLG30K"/>
    <x v="1"/>
    <s v="Ludhiana"/>
    <x v="0"/>
    <x v="2"/>
    <x v="0"/>
    <s v="Yes"/>
    <x v="0"/>
    <x v="0"/>
    <n v="37"/>
    <n v="0"/>
    <n v="1800"/>
    <n v="1800"/>
    <n v="1300"/>
    <s v="36 months"/>
    <n v="0.06"/>
    <n v="1976.58"/>
    <n v="1427.53"/>
    <n v="1800"/>
    <n v="13.62"/>
    <n v="176.58"/>
    <n v="0"/>
    <n v="0"/>
    <n v="0"/>
    <n v="1976.58"/>
    <n v="5380.69"/>
  </r>
  <r>
    <s v="0010XLG32370"/>
    <x v="0"/>
    <n v="10129"/>
    <s v="Dinesh Gautam"/>
    <x v="84"/>
    <s v="General"/>
    <n v="500086"/>
    <s v="Hathras"/>
    <n v="32371"/>
    <x v="6"/>
    <x v="0"/>
    <x v="367"/>
    <s v="Pradeep Kumar"/>
    <s v="Pradeep Kumar"/>
    <x v="88"/>
    <s v="FY 2019"/>
    <s v="Mortgage"/>
    <x v="2"/>
    <d v="2020-03-05T00:00:00"/>
    <x v="1"/>
    <s v="C5"/>
    <s v="JLG30K"/>
    <x v="1"/>
    <s v="Bulandshahr"/>
    <x v="1"/>
    <x v="2"/>
    <x v="1"/>
    <s v="Yes"/>
    <x v="0"/>
    <x v="0"/>
    <n v="45"/>
    <n v="0"/>
    <n v="13000"/>
    <n v="13000"/>
    <n v="12925"/>
    <s v="60 months"/>
    <n v="0.14000000000000001"/>
    <n v="18036.05"/>
    <n v="17932"/>
    <n v="13000"/>
    <n v="7.43"/>
    <n v="5036.05"/>
    <n v="0"/>
    <n v="0"/>
    <n v="0"/>
    <n v="18036.05"/>
    <n v="54004.100000000006"/>
  </r>
  <r>
    <s v="0010XLG48505"/>
    <x v="0"/>
    <n v="11375"/>
    <s v="Muhammad Danish"/>
    <x v="55"/>
    <s v="General"/>
    <n v="150597"/>
    <s v="Haridwar"/>
    <n v="48506"/>
    <x v="58"/>
    <x v="0"/>
    <x v="414"/>
    <s v="Mithilesh Singh"/>
    <s v="Mithilesh Singh"/>
    <x v="54"/>
    <s v="FY 2019"/>
    <s v="Mortgage"/>
    <x v="2"/>
    <d v="2020-03-11T00:00:00"/>
    <x v="0"/>
    <s v="B2"/>
    <s v="JLG35K"/>
    <x v="6"/>
    <s v="Bulandshahr"/>
    <x v="1"/>
    <x v="2"/>
    <x v="12"/>
    <s v="Yes"/>
    <x v="0"/>
    <x v="0"/>
    <n v="40"/>
    <n v="0"/>
    <n v="3000"/>
    <n v="3000"/>
    <n v="3000"/>
    <s v="36 months"/>
    <n v="0.09"/>
    <n v="3427.2"/>
    <n v="3427.2"/>
    <n v="3000"/>
    <n v="6.56"/>
    <n v="427.2"/>
    <n v="0"/>
    <n v="0"/>
    <n v="0"/>
    <n v="3427.2"/>
    <n v="10281.599999999999"/>
  </r>
  <r>
    <s v="0010XLG32373"/>
    <x v="0"/>
    <n v="10924"/>
    <s v="Dilip Kumar"/>
    <x v="40"/>
    <s v="General"/>
    <n v="230564"/>
    <s v="Raipur"/>
    <n v="32374"/>
    <x v="41"/>
    <x v="0"/>
    <x v="418"/>
    <s v="Vitthaldas Gajanan Harinkhede"/>
    <s v="Vitthaldas Gajanan Harinkhede"/>
    <x v="45"/>
    <s v="FY 2019"/>
    <s v="Rent"/>
    <x v="2"/>
    <d v="2020-03-13T00:00:00"/>
    <x v="1"/>
    <s v="C3"/>
    <s v="JLG30K"/>
    <x v="6"/>
    <s v="Raipur"/>
    <x v="1"/>
    <x v="0"/>
    <x v="2"/>
    <s v="Yes"/>
    <x v="0"/>
    <x v="0"/>
    <n v="44"/>
    <n v="0"/>
    <n v="11000"/>
    <n v="11000"/>
    <n v="11000"/>
    <s v="60 months"/>
    <n v="0.13"/>
    <n v="3334.16"/>
    <n v="3334.16"/>
    <n v="1224"/>
    <n v="5.76"/>
    <n v="1010.88"/>
    <n v="0"/>
    <n v="1099.28"/>
    <n v="297.11"/>
    <n v="2234.88"/>
    <n v="10299.59"/>
  </r>
  <r>
    <s v="0010XLG39512"/>
    <x v="0"/>
    <n v="10204"/>
    <s v="Saif  Ali"/>
    <x v="11"/>
    <s v="General"/>
    <n v="60308"/>
    <s v="Panipat"/>
    <n v="39513"/>
    <x v="53"/>
    <x v="0"/>
    <x v="171"/>
    <s v="Ravi Bhardwaj"/>
    <s v="Arjun Gupta"/>
    <x v="85"/>
    <s v="FY 2019"/>
    <s v="Mortgage"/>
    <x v="3"/>
    <d v="2020-03-02T00:00:00"/>
    <x v="0"/>
    <s v="B4"/>
    <s v="JLG30K"/>
    <x v="1"/>
    <s v="Karnal"/>
    <x v="1"/>
    <x v="0"/>
    <x v="4"/>
    <s v="Yes"/>
    <x v="0"/>
    <x v="0"/>
    <n v="38"/>
    <n v="0"/>
    <n v="25000"/>
    <n v="25000"/>
    <n v="23906.880000000001"/>
    <s v="36 months"/>
    <n v="0.1"/>
    <n v="28745.54"/>
    <n v="27419.98"/>
    <n v="25000"/>
    <n v="15.9"/>
    <n v="3745.54"/>
    <n v="0"/>
    <n v="0"/>
    <n v="0"/>
    <n v="28745.54"/>
    <n v="84911.06"/>
  </r>
  <r>
    <s v="0010XLG4525"/>
    <x v="0"/>
    <n v="10057"/>
    <s v="Nandi Shankar"/>
    <x v="13"/>
    <s v="General"/>
    <n v="10465"/>
    <s v="Bulandshahar"/>
    <n v="4526"/>
    <x v="17"/>
    <x v="0"/>
    <x v="329"/>
    <s v="Rupendra Kumar"/>
    <s v="Krishna Pratap Singh"/>
    <x v="651"/>
    <s v="FY 2019"/>
    <s v="Rent"/>
    <x v="5"/>
    <d v="2020-03-10T00:00:00"/>
    <x v="1"/>
    <s v="C4"/>
    <s v="JLG30K"/>
    <x v="3"/>
    <s v="Bulandshahr"/>
    <x v="1"/>
    <x v="2"/>
    <x v="1"/>
    <s v="Yes"/>
    <x v="1"/>
    <x v="0"/>
    <n v="44"/>
    <n v="1"/>
    <n v="4800"/>
    <n v="4800"/>
    <n v="4800"/>
    <s v="36 months"/>
    <n v="0.13"/>
    <n v="5851.72"/>
    <n v="5851.72"/>
    <n v="4800"/>
    <n v="93.16"/>
    <n v="1051.72"/>
    <n v="0"/>
    <n v="0"/>
    <n v="0"/>
    <n v="5851.72"/>
    <n v="17555.16"/>
  </r>
  <r>
    <s v="0010XLG39516"/>
    <x v="0"/>
    <n v="10043"/>
    <s v="Ravi Mishra"/>
    <x v="56"/>
    <s v="General"/>
    <n v="170554"/>
    <s v="Kuchaman City"/>
    <n v="39517"/>
    <x v="82"/>
    <x v="0"/>
    <x v="122"/>
    <s v="Om Chand Bairwa"/>
    <s v="Vineet Kumar Sharma"/>
    <x v="71"/>
    <s v="FY 2019"/>
    <s v="Rent"/>
    <x v="5"/>
    <d v="2020-03-13T00:00:00"/>
    <x v="3"/>
    <s v="E1"/>
    <s v="JLG35K"/>
    <x v="1"/>
    <s v="Jaipur"/>
    <x v="1"/>
    <x v="1"/>
    <x v="3"/>
    <s v="Yes"/>
    <x v="0"/>
    <x v="0"/>
    <n v="43"/>
    <n v="0"/>
    <n v="8000"/>
    <n v="8000"/>
    <n v="8000"/>
    <s v="60 months"/>
    <n v="0.16"/>
    <n v="8620.16"/>
    <n v="8620.16"/>
    <n v="8000"/>
    <n v="14.01"/>
    <n v="620.16"/>
    <n v="0"/>
    <n v="0"/>
    <n v="0"/>
    <n v="8620.16"/>
    <n v="25860.48"/>
  </r>
  <r>
    <s v="0010XLG39517"/>
    <x v="0"/>
    <n v="10110"/>
    <s v="Vivekanand"/>
    <x v="63"/>
    <s v="General"/>
    <n v="340300"/>
    <s v="Hoshiarpur"/>
    <n v="39518"/>
    <x v="3"/>
    <x v="0"/>
    <x v="122"/>
    <s v="Deepak Kumar"/>
    <s v="Amarjeet Singh"/>
    <x v="371"/>
    <s v="FY 2019"/>
    <s v="Rent"/>
    <x v="5"/>
    <d v="2020-03-03T00:00:00"/>
    <x v="1"/>
    <s v="C1"/>
    <s v="JLG30K"/>
    <x v="0"/>
    <s v="Ludhiana"/>
    <x v="1"/>
    <x v="2"/>
    <x v="0"/>
    <s v="Yes"/>
    <x v="0"/>
    <x v="0"/>
    <n v="38"/>
    <n v="0"/>
    <n v="3000"/>
    <n v="3000"/>
    <n v="2500"/>
    <s v="36 months"/>
    <n v="0.12"/>
    <n v="3599.39"/>
    <n v="2999.49"/>
    <n v="3000"/>
    <n v="18.190000000000001"/>
    <n v="599.39"/>
    <n v="0"/>
    <n v="0"/>
    <n v="0"/>
    <n v="3599.39"/>
    <n v="10198.269999999999"/>
  </r>
  <r>
    <s v="0010XLG32377"/>
    <x v="0"/>
    <n v="12062"/>
    <s v="Smruti Ranjan Rout"/>
    <x v="83"/>
    <s v="General"/>
    <n v="660085"/>
    <s v="Dhenkanal"/>
    <n v="32378"/>
    <x v="78"/>
    <x v="0"/>
    <x v="96"/>
    <s v="Gyana Ranjan Das"/>
    <s v="Gyana Ranjan Das"/>
    <x v="54"/>
    <s v="FY 2019"/>
    <s v="Rent"/>
    <x v="1"/>
    <d v="2020-03-12T00:00:00"/>
    <x v="0"/>
    <s v="B4"/>
    <s v="JLG26K"/>
    <x v="3"/>
    <s v="Bhubaneswar"/>
    <x v="1"/>
    <x v="0"/>
    <x v="9"/>
    <s v="Yes"/>
    <x v="0"/>
    <x v="0"/>
    <n v="43"/>
    <n v="0"/>
    <n v="9600"/>
    <n v="9600"/>
    <n v="9100"/>
    <s v="36 months"/>
    <n v="0.1"/>
    <n v="11151.33"/>
    <n v="10570.53"/>
    <n v="9600"/>
    <n v="32.89"/>
    <n v="1551.33"/>
    <n v="0"/>
    <n v="0"/>
    <n v="0"/>
    <n v="11151.33"/>
    <n v="32873.19"/>
  </r>
  <r>
    <s v="0010XLG32378"/>
    <x v="0"/>
    <n v="10640"/>
    <s v="Rupesh Kumar Chourasia"/>
    <x v="82"/>
    <s v="General"/>
    <n v="620178"/>
    <s v="Khordha"/>
    <n v="32379"/>
    <x v="44"/>
    <x v="0"/>
    <x v="96"/>
    <s v="Suraj Raghunandan Giri"/>
    <s v="Suraj Raghunandan Giri"/>
    <x v="54"/>
    <s v="FY 2019"/>
    <s v="Mortgage"/>
    <x v="1"/>
    <d v="2020-03-11T00:00:00"/>
    <x v="5"/>
    <s v="D1"/>
    <s v="JLG30K"/>
    <x v="1"/>
    <s v="Bhubaneswar"/>
    <x v="1"/>
    <x v="0"/>
    <x v="9"/>
    <s v="Yes"/>
    <x v="0"/>
    <x v="0"/>
    <n v="45"/>
    <n v="0"/>
    <n v="25000"/>
    <n v="25000"/>
    <n v="24875"/>
    <s v="36 months"/>
    <n v="0.14000000000000001"/>
    <n v="26134.48"/>
    <n v="26003.8"/>
    <n v="25000"/>
    <n v="14.54"/>
    <n v="1134.48"/>
    <n v="0"/>
    <n v="0"/>
    <n v="0"/>
    <n v="26134.48"/>
    <n v="78272.759999999995"/>
  </r>
  <r>
    <s v="0010XLG27391"/>
    <x v="0"/>
    <n v="10043"/>
    <s v="Ravi Mishra"/>
    <x v="56"/>
    <s v="General"/>
    <n v="170297"/>
    <s v="Kuchaman City"/>
    <n v="27392"/>
    <x v="12"/>
    <x v="0"/>
    <x v="235"/>
    <s v="Mukeem"/>
    <s v="Mukeem"/>
    <x v="557"/>
    <s v="FY 2019"/>
    <s v="Own"/>
    <x v="1"/>
    <d v="2020-03-09T00:00:00"/>
    <x v="1"/>
    <s v="C2"/>
    <s v="JLG30K"/>
    <x v="1"/>
    <s v="Jaipur"/>
    <x v="1"/>
    <x v="0"/>
    <x v="3"/>
    <s v="Yes"/>
    <x v="1"/>
    <x v="0"/>
    <n v="38"/>
    <n v="1"/>
    <n v="10000"/>
    <n v="10000"/>
    <n v="9975"/>
    <s v="60 months"/>
    <n v="0.13"/>
    <n v="12285.05"/>
    <n v="12254.34"/>
    <n v="10000"/>
    <n v="36.35"/>
    <n v="2285.0500000000002"/>
    <n v="0"/>
    <n v="0"/>
    <n v="0"/>
    <n v="12285.05"/>
    <n v="36824.44"/>
  </r>
  <r>
    <s v="0010XLG39520"/>
    <x v="0"/>
    <n v="10947"/>
    <s v="Krishan Pal Saini"/>
    <x v="70"/>
    <s v="General"/>
    <n v="400454"/>
    <s v="Ambala"/>
    <n v="39521"/>
    <x v="76"/>
    <x v="0"/>
    <x v="414"/>
    <s v="Rakesh Kumar"/>
    <s v="Rakesh Kumar"/>
    <x v="54"/>
    <s v="FY 2019"/>
    <s v="Mortgage"/>
    <x v="1"/>
    <d v="2020-03-06T00:00:00"/>
    <x v="2"/>
    <s v="A4"/>
    <s v="JLG35K"/>
    <x v="1"/>
    <s v="Karnal"/>
    <x v="1"/>
    <x v="0"/>
    <x v="4"/>
    <s v="Yes"/>
    <x v="0"/>
    <x v="0"/>
    <n v="40"/>
    <n v="0"/>
    <n v="4000"/>
    <n v="4000"/>
    <n v="3475"/>
    <s v="36 months"/>
    <n v="7.0000000000000007E-2"/>
    <n v="4416.33"/>
    <n v="3836.69"/>
    <n v="4000"/>
    <n v="6.91"/>
    <n v="416.33"/>
    <n v="0"/>
    <n v="0"/>
    <n v="0"/>
    <n v="4416.33"/>
    <n v="12669.35"/>
  </r>
  <r>
    <s v="0010XLG27393"/>
    <x v="0"/>
    <n v="10947"/>
    <s v="Krishan Pal Saini"/>
    <x v="70"/>
    <s v="General"/>
    <n v="400454"/>
    <s v="Ambala"/>
    <n v="27394"/>
    <x v="9"/>
    <x v="0"/>
    <x v="414"/>
    <s v="Rakesh Kumar"/>
    <s v="Rakesh Kumar"/>
    <x v="54"/>
    <s v="FY 2019"/>
    <s v="Rent"/>
    <x v="1"/>
    <d v="2020-03-06T00:00:00"/>
    <x v="2"/>
    <s v="A5"/>
    <s v="JLG35K"/>
    <x v="1"/>
    <s v="Karnal"/>
    <x v="1"/>
    <x v="2"/>
    <x v="4"/>
    <s v="Yes"/>
    <x v="0"/>
    <x v="0"/>
    <n v="45"/>
    <n v="0"/>
    <n v="12000"/>
    <n v="12000"/>
    <n v="10752.05"/>
    <s v="36 months"/>
    <n v="7.0000000000000007E-2"/>
    <n v="13297.31"/>
    <n v="11836.71"/>
    <n v="12000"/>
    <n v="17.399999999999999"/>
    <n v="1297.31"/>
    <n v="0"/>
    <n v="0"/>
    <n v="0"/>
    <n v="13297.31"/>
    <n v="38431.329999999994"/>
  </r>
  <r>
    <s v="0010XLG32380"/>
    <x v="0"/>
    <n v="10514"/>
    <s v="Manish Kumar Mishra"/>
    <x v="88"/>
    <s v="General"/>
    <n v="530182"/>
    <s v="Bettiah"/>
    <n v="32381"/>
    <x v="8"/>
    <x v="0"/>
    <x v="146"/>
    <s v="Sudhir Kumar"/>
    <s v="Saddam Hussain"/>
    <x v="162"/>
    <s v="FY 2019"/>
    <s v="Own"/>
    <x v="1"/>
    <d v="2020-03-12T00:00:00"/>
    <x v="2"/>
    <s v="A2"/>
    <s v="JLG35K"/>
    <x v="1"/>
    <s v="Patna"/>
    <x v="1"/>
    <x v="2"/>
    <x v="5"/>
    <s v="Yes"/>
    <x v="0"/>
    <x v="0"/>
    <n v="40"/>
    <n v="0"/>
    <n v="6000"/>
    <n v="6000"/>
    <n v="5975"/>
    <s v="36 months"/>
    <n v="0.06"/>
    <n v="6317.76"/>
    <n v="6291.43"/>
    <n v="6000"/>
    <n v="27.77"/>
    <n v="317.76"/>
    <n v="0"/>
    <n v="0"/>
    <n v="0"/>
    <n v="6317.76"/>
    <n v="18926.95"/>
  </r>
  <r>
    <s v="0010XLG4826"/>
    <x v="0"/>
    <n v="10469"/>
    <s v="Manish  Pandey"/>
    <x v="3"/>
    <s v="General"/>
    <n v="910004"/>
    <s v="Mathura"/>
    <n v="4827"/>
    <x v="21"/>
    <x v="0"/>
    <x v="36"/>
    <s v="Manjeet Kumar"/>
    <s v="Manjeet Kumar"/>
    <x v="191"/>
    <s v="FY 2019"/>
    <s v="Rent"/>
    <x v="6"/>
    <d v="2020-03-11T00:00:00"/>
    <x v="3"/>
    <s v="E3"/>
    <s v="JLG44K"/>
    <x v="1"/>
    <s v="Bulandshahr"/>
    <x v="1"/>
    <x v="1"/>
    <x v="1"/>
    <s v="Yes"/>
    <x v="1"/>
    <x v="0"/>
    <n v="39"/>
    <n v="1"/>
    <n v="15000"/>
    <n v="15000"/>
    <n v="14738.99"/>
    <s v="60 months"/>
    <n v="0.17"/>
    <n v="22217.34"/>
    <n v="21661.89"/>
    <n v="14999.99"/>
    <n v="16.920000000000002"/>
    <n v="7217.35"/>
    <n v="0"/>
    <n v="0"/>
    <n v="0"/>
    <n v="22217.34"/>
    <n v="66096.569999999992"/>
  </r>
  <r>
    <s v="0010XLG37595"/>
    <x v="0"/>
    <n v="10469"/>
    <s v="Manish  Pandey"/>
    <x v="3"/>
    <s v="General"/>
    <n v="910084"/>
    <s v="Mathura"/>
    <n v="37596"/>
    <x v="41"/>
    <x v="0"/>
    <x v="36"/>
    <s v="Manjeet Kumar"/>
    <s v="Ram Naresh"/>
    <x v="80"/>
    <s v="FY 2019"/>
    <s v="Rent"/>
    <x v="6"/>
    <d v="2020-03-10T00:00:00"/>
    <x v="0"/>
    <s v="B2"/>
    <s v="JLG41K"/>
    <x v="5"/>
    <s v="Bulandshahr"/>
    <x v="1"/>
    <x v="1"/>
    <x v="1"/>
    <s v="Yes"/>
    <x v="1"/>
    <x v="0"/>
    <n v="39"/>
    <n v="1"/>
    <n v="2000"/>
    <n v="2000"/>
    <n v="1975"/>
    <s v="36 months"/>
    <n v="0.09"/>
    <n v="2289.5300000000002"/>
    <n v="2260.91"/>
    <n v="2000"/>
    <n v="5.53"/>
    <n v="289.52999999999997"/>
    <n v="0"/>
    <n v="0"/>
    <n v="0"/>
    <n v="2289.5299999999997"/>
    <n v="6839.9699999999993"/>
  </r>
  <r>
    <s v="0010XLG37598"/>
    <x v="0"/>
    <n v="10037"/>
    <s v="Rajesh Pratap"/>
    <x v="2"/>
    <s v="General"/>
    <n v="1030265"/>
    <s v="Sangrur"/>
    <n v="37599"/>
    <x v="39"/>
    <x v="0"/>
    <x v="136"/>
    <s v="Aakash Gupta"/>
    <s v="Lovepreet Singh"/>
    <x v="43"/>
    <s v="FY 2019"/>
    <s v="Mortgage"/>
    <x v="6"/>
    <d v="2020-03-05T00:00:00"/>
    <x v="2"/>
    <s v="A5"/>
    <s v="JLG39K"/>
    <x v="1"/>
    <s v="Ludhiana"/>
    <x v="1"/>
    <x v="1"/>
    <x v="0"/>
    <s v="Yes"/>
    <x v="0"/>
    <x v="0"/>
    <n v="41"/>
    <n v="0"/>
    <n v="23000"/>
    <n v="23000"/>
    <n v="19701.599999999999"/>
    <s v="36 months"/>
    <n v="7.0000000000000007E-2"/>
    <n v="25532.29"/>
    <n v="21594.6"/>
    <n v="23000"/>
    <n v="20.66"/>
    <n v="2532.29"/>
    <n v="0"/>
    <n v="0"/>
    <n v="0"/>
    <n v="25532.29"/>
    <n v="72659.179999999993"/>
  </r>
  <r>
    <s v="0010XLG39526"/>
    <x v="0"/>
    <n v="10903"/>
    <s v="Hemant Shukla"/>
    <x v="69"/>
    <s v="Minority"/>
    <n v="450241"/>
    <s v="Rewari"/>
    <n v="39527"/>
    <x v="96"/>
    <x v="0"/>
    <x v="96"/>
    <s v="Hariom"/>
    <s v="Hariom"/>
    <x v="54"/>
    <s v="FY 2019"/>
    <s v="Rent"/>
    <x v="1"/>
    <d v="2020-03-05T00:00:00"/>
    <x v="0"/>
    <s v="B3"/>
    <s v="JLG35K"/>
    <x v="6"/>
    <s v="Karnal"/>
    <x v="1"/>
    <x v="1"/>
    <x v="4"/>
    <s v="Yes"/>
    <x v="0"/>
    <x v="0"/>
    <n v="36"/>
    <n v="0"/>
    <n v="12000"/>
    <n v="12000"/>
    <n v="11646.93"/>
    <s v="60 months"/>
    <n v="0.1"/>
    <n v="15180.54"/>
    <n v="14643.44"/>
    <n v="12000"/>
    <n v="15.71"/>
    <n v="3165.54"/>
    <n v="15"/>
    <n v="0"/>
    <n v="0"/>
    <n v="15180.54"/>
    <n v="45004.520000000004"/>
  </r>
  <r>
    <s v="0010XLG39528"/>
    <x v="0"/>
    <n v="12004"/>
    <s v="Samir Ranjan Sutradhar"/>
    <x v="29"/>
    <s v="OBC"/>
    <n v="440403"/>
    <s v="Nimapada"/>
    <n v="39529"/>
    <x v="17"/>
    <x v="0"/>
    <x v="414"/>
    <s v="Subhasini Sahoo"/>
    <s v="Subhasini Sahoo"/>
    <x v="54"/>
    <s v="FY 2019"/>
    <s v="Mortgage"/>
    <x v="2"/>
    <d v="2020-03-03T00:00:00"/>
    <x v="6"/>
    <s v="G1"/>
    <s v="JLG35K"/>
    <x v="1"/>
    <s v="Bhubaneswar"/>
    <x v="1"/>
    <x v="1"/>
    <x v="9"/>
    <s v="Yes"/>
    <x v="0"/>
    <x v="0"/>
    <n v="37"/>
    <n v="0"/>
    <n v="12000"/>
    <n v="12000"/>
    <n v="12000"/>
    <s v="60 months"/>
    <n v="0.2"/>
    <n v="18969.97"/>
    <n v="18969.97"/>
    <n v="12000"/>
    <n v="22.06"/>
    <n v="6954.19"/>
    <n v="15.78"/>
    <n v="0"/>
    <n v="0"/>
    <n v="18969.969999999998"/>
    <n v="56909.91"/>
  </r>
  <r>
    <s v="0010XLG32386"/>
    <x v="0"/>
    <n v="12004"/>
    <s v="Samir Ranjan Sutradhar"/>
    <x v="29"/>
    <s v="OBC"/>
    <n v="440398"/>
    <s v="Nimapada"/>
    <n v="32387"/>
    <x v="67"/>
    <x v="0"/>
    <x v="414"/>
    <s v="Suhana Parween"/>
    <s v="Suhana Parween"/>
    <x v="54"/>
    <s v="FY 2019"/>
    <s v="Rent"/>
    <x v="2"/>
    <d v="2020-03-03T00:00:00"/>
    <x v="1"/>
    <s v="C2"/>
    <s v="JLG35K"/>
    <x v="1"/>
    <s v="Bhubaneswar"/>
    <x v="1"/>
    <x v="2"/>
    <x v="9"/>
    <s v="Yes"/>
    <x v="0"/>
    <x v="0"/>
    <n v="38"/>
    <n v="0"/>
    <n v="3500"/>
    <n v="3500"/>
    <n v="3000"/>
    <s v="36 months"/>
    <n v="0.13"/>
    <n v="4236.8599999999997"/>
    <n v="3631.6"/>
    <n v="3500"/>
    <n v="19.420000000000002"/>
    <n v="736.86"/>
    <n v="0"/>
    <n v="0"/>
    <n v="0"/>
    <n v="4236.8599999999997"/>
    <n v="12105.32"/>
  </r>
  <r>
    <s v="0010XLG27395"/>
    <x v="0"/>
    <n v="12480"/>
    <s v="Chiranjibi Samal"/>
    <x v="92"/>
    <s v="OBC"/>
    <n v="600146"/>
    <s v="Bhadrak"/>
    <n v="27396"/>
    <x v="86"/>
    <x v="0"/>
    <x v="346"/>
    <s v="Rakesh Kumar Mohapatra"/>
    <s v="Rakesh Kumar Mohapatra"/>
    <x v="68"/>
    <s v="FY 2019"/>
    <s v="Own"/>
    <x v="2"/>
    <d v="2020-03-05T00:00:00"/>
    <x v="1"/>
    <s v="C5"/>
    <s v="JLG35K"/>
    <x v="1"/>
    <s v="Bhubaneswar"/>
    <x v="1"/>
    <x v="2"/>
    <x v="9"/>
    <s v="Yes"/>
    <x v="1"/>
    <x v="0"/>
    <n v="43"/>
    <n v="1"/>
    <n v="1600"/>
    <n v="1600"/>
    <n v="1600"/>
    <s v="36 months"/>
    <n v="0.14000000000000001"/>
    <n v="1957.43"/>
    <n v="1957.43"/>
    <n v="1600"/>
    <n v="7.53"/>
    <n v="357.43"/>
    <n v="0"/>
    <n v="0"/>
    <n v="0"/>
    <n v="1957.43"/>
    <n v="5872.29"/>
  </r>
  <r>
    <s v="0010XLG39529"/>
    <x v="0"/>
    <n v="10161"/>
    <s v="Ram Avtar"/>
    <x v="12"/>
    <s v="OBC"/>
    <n v="980069"/>
    <s v="Agra"/>
    <n v="39530"/>
    <x v="98"/>
    <x v="0"/>
    <x v="435"/>
    <s v="Upendra Kumar Singh"/>
    <s v="Upendra Kumar Singh"/>
    <x v="553"/>
    <s v="FY 2019"/>
    <s v="Rent"/>
    <x v="2"/>
    <d v="2020-03-05T00:00:00"/>
    <x v="4"/>
    <s v="F3"/>
    <s v="JLG35K"/>
    <x v="1"/>
    <s v="Bulandshahr"/>
    <x v="1"/>
    <x v="0"/>
    <x v="1"/>
    <s v="Yes"/>
    <x v="0"/>
    <x v="0"/>
    <n v="44"/>
    <n v="0"/>
    <n v="19000"/>
    <n v="19000"/>
    <n v="18669.599999999999"/>
    <s v="60 months"/>
    <n v="0.19"/>
    <n v="26457.72"/>
    <n v="25736.92"/>
    <n v="15768.34"/>
    <n v="14.4"/>
    <n v="10066.530000000001"/>
    <n v="0"/>
    <n v="622.85"/>
    <n v="112.11"/>
    <n v="25834.870000000003"/>
    <n v="78764.47"/>
  </r>
  <r>
    <s v="0010XLG39538"/>
    <x v="0"/>
    <n v="11375"/>
    <s v="Muhammad Danish"/>
    <x v="55"/>
    <s v="OBC"/>
    <n v="150020"/>
    <s v="Haridwar"/>
    <n v="39539"/>
    <x v="60"/>
    <x v="0"/>
    <x v="414"/>
    <s v="Tohid Ali"/>
    <s v="Tohid Ali"/>
    <x v="54"/>
    <s v="FY 2019"/>
    <s v="Own"/>
    <x v="2"/>
    <d v="2020-03-03T00:00:00"/>
    <x v="0"/>
    <s v="B5"/>
    <s v="JLG30K"/>
    <x v="6"/>
    <s v="Bulandshahr"/>
    <x v="1"/>
    <x v="0"/>
    <x v="12"/>
    <s v="Yes"/>
    <x v="0"/>
    <x v="0"/>
    <n v="41"/>
    <n v="0"/>
    <n v="20000"/>
    <n v="20000"/>
    <n v="11796.27"/>
    <s v="60 months"/>
    <n v="0.1"/>
    <n v="21774.74"/>
    <n v="12748.48"/>
    <n v="20000"/>
    <n v="9.66"/>
    <n v="1774.74"/>
    <n v="0"/>
    <n v="0"/>
    <n v="0"/>
    <n v="21774.74"/>
    <n v="56297.960000000006"/>
  </r>
  <r>
    <s v="0010XLG32397"/>
    <x v="0"/>
    <n v="11375"/>
    <s v="Muhammad Danish"/>
    <x v="55"/>
    <s v="OBC"/>
    <n v="150601"/>
    <s v="Haridwar"/>
    <n v="32398"/>
    <x v="86"/>
    <x v="0"/>
    <x v="71"/>
    <s v="Mithilesh Singh"/>
    <s v="Mithilesh Singh"/>
    <x v="142"/>
    <s v="FY 2019"/>
    <s v="Mortgage"/>
    <x v="2"/>
    <d v="2020-03-13T00:00:00"/>
    <x v="2"/>
    <s v="A2"/>
    <s v="JLG35K"/>
    <x v="6"/>
    <s v="Bulandshahr"/>
    <x v="1"/>
    <x v="0"/>
    <x v="12"/>
    <s v="Yes"/>
    <x v="1"/>
    <x v="0"/>
    <n v="39"/>
    <n v="1"/>
    <n v="12000"/>
    <n v="12000"/>
    <n v="11002.57"/>
    <s v="36 months"/>
    <n v="0.06"/>
    <n v="12972.8"/>
    <n v="11835.7"/>
    <n v="12000"/>
    <n v="7.05"/>
    <n v="972.8"/>
    <n v="0"/>
    <n v="0"/>
    <n v="0"/>
    <n v="12972.8"/>
    <n v="37781.300000000003"/>
  </r>
  <r>
    <s v="0010XLG48586"/>
    <x v="0"/>
    <n v="10043"/>
    <s v="Ravi Mishra"/>
    <x v="76"/>
    <s v="OBC"/>
    <n v="330247"/>
    <s v="Beawar"/>
    <n v="48587"/>
    <x v="70"/>
    <x v="0"/>
    <x v="418"/>
    <s v="Maneesh Kumar"/>
    <s v="Maneesh Kumar"/>
    <x v="45"/>
    <s v="FY 2019"/>
    <s v="Mortgage"/>
    <x v="2"/>
    <d v="2020-03-02T00:00:00"/>
    <x v="0"/>
    <s v="B2"/>
    <s v="JLG35K"/>
    <x v="3"/>
    <s v="Jaipur"/>
    <x v="1"/>
    <x v="0"/>
    <x v="3"/>
    <s v="Yes"/>
    <x v="0"/>
    <x v="0"/>
    <n v="42"/>
    <n v="0"/>
    <n v="10000"/>
    <n v="10000"/>
    <n v="10000"/>
    <s v="36 months"/>
    <n v="0.09"/>
    <n v="11490.73"/>
    <n v="11490.73"/>
    <n v="10000"/>
    <n v="7.05"/>
    <n v="1490.73"/>
    <n v="0"/>
    <n v="0"/>
    <n v="0"/>
    <n v="11490.73"/>
    <n v="34472.19"/>
  </r>
  <r>
    <s v="0010XLG27402"/>
    <x v="0"/>
    <n v="10043"/>
    <s v="Ravi Mishra"/>
    <x v="6"/>
    <s v="OBC"/>
    <n v="80172"/>
    <s v="Neem Ka Thana"/>
    <n v="27403"/>
    <x v="23"/>
    <x v="0"/>
    <x v="240"/>
    <s v="Ravi Kumar"/>
    <s v="Ravi Kumar"/>
    <x v="186"/>
    <s v="FY 2019"/>
    <s v="Own"/>
    <x v="2"/>
    <d v="2020-03-03T00:00:00"/>
    <x v="0"/>
    <s v="B3"/>
    <s v="JLG35K"/>
    <x v="1"/>
    <s v="Jaipur"/>
    <x v="1"/>
    <x v="1"/>
    <x v="3"/>
    <s v="Yes"/>
    <x v="0"/>
    <x v="0"/>
    <n v="39"/>
    <n v="0"/>
    <n v="3600"/>
    <n v="3600"/>
    <n v="3575"/>
    <s v="60 months"/>
    <n v="0.1"/>
    <n v="4549.05"/>
    <n v="4517.46"/>
    <n v="3600"/>
    <n v="6.91"/>
    <n v="949.05"/>
    <n v="0"/>
    <n v="0"/>
    <n v="0"/>
    <n v="4549.05"/>
    <n v="13615.560000000001"/>
  </r>
  <r>
    <s v="0010XLG48535"/>
    <x v="0"/>
    <n v="10043"/>
    <s v="Ravi Mishra"/>
    <x v="9"/>
    <s v="OBC"/>
    <n v="90017"/>
    <s v="Jaipur"/>
    <n v="48536"/>
    <x v="29"/>
    <x v="0"/>
    <x v="414"/>
    <s v="Lalit Kishor"/>
    <s v="Lalit Kishor"/>
    <x v="54"/>
    <s v="FY 2019"/>
    <s v="Mortgage"/>
    <x v="2"/>
    <d v="2020-03-10T00:00:00"/>
    <x v="2"/>
    <s v="A4"/>
    <s v="JLG30K"/>
    <x v="1"/>
    <s v="Jaipur"/>
    <x v="1"/>
    <x v="1"/>
    <x v="3"/>
    <s v="Yes"/>
    <x v="0"/>
    <x v="0"/>
    <n v="36"/>
    <n v="0"/>
    <n v="2000"/>
    <n v="2000"/>
    <n v="1500"/>
    <s v="36 months"/>
    <n v="7.0000000000000007E-2"/>
    <n v="2208.1"/>
    <n v="1656.08"/>
    <n v="2000"/>
    <n v="48.39"/>
    <n v="208.1"/>
    <n v="0"/>
    <n v="0"/>
    <n v="0"/>
    <n v="2208.1"/>
    <n v="6072.28"/>
  </r>
  <r>
    <s v="0010XLG32422"/>
    <x v="0"/>
    <n v="10924"/>
    <s v="Dilip Kumar"/>
    <x v="40"/>
    <s v="OBC"/>
    <n v="230383"/>
    <s v="Raipur"/>
    <n v="32423"/>
    <x v="46"/>
    <x v="0"/>
    <x v="389"/>
    <s v="Shilpa Koushal"/>
    <s v="Shilpa Koushal"/>
    <x v="653"/>
    <s v="FY 2019"/>
    <s v="Mortgage"/>
    <x v="2"/>
    <d v="2020-03-10T00:00:00"/>
    <x v="2"/>
    <s v="A2"/>
    <s v="JLG26K"/>
    <x v="4"/>
    <s v="Raipur"/>
    <x v="1"/>
    <x v="0"/>
    <x v="2"/>
    <s v="Yes"/>
    <x v="0"/>
    <x v="0"/>
    <n v="39"/>
    <n v="0"/>
    <n v="15000"/>
    <n v="15000"/>
    <n v="13640.81"/>
    <s v="36 months"/>
    <n v="0.06"/>
    <n v="16139.54"/>
    <n v="14532.58"/>
    <n v="15000"/>
    <n v="3.81"/>
    <n v="1116.79"/>
    <n v="22.75"/>
    <n v="0"/>
    <n v="0"/>
    <n v="16139.54"/>
    <n v="46811.66"/>
  </r>
  <r>
    <s v="0010XLG32424"/>
    <x v="0"/>
    <n v="10924"/>
    <s v="Dilip Kumar"/>
    <x v="40"/>
    <s v="OBC"/>
    <n v="230380"/>
    <s v="Raipur"/>
    <n v="32425"/>
    <x v="36"/>
    <x v="0"/>
    <x v="267"/>
    <s v="Raj Kumar"/>
    <s v="Raj Kumar"/>
    <x v="680"/>
    <s v="FY 2019"/>
    <s v="Rent"/>
    <x v="2"/>
    <d v="2020-03-06T00:00:00"/>
    <x v="5"/>
    <s v="D2"/>
    <s v="JLG26K"/>
    <x v="0"/>
    <s v="Raipur"/>
    <x v="1"/>
    <x v="1"/>
    <x v="2"/>
    <s v="Yes"/>
    <x v="0"/>
    <x v="0"/>
    <n v="43"/>
    <n v="0"/>
    <n v="8000"/>
    <n v="8000"/>
    <n v="8000"/>
    <s v="60 months"/>
    <n v="0.14000000000000001"/>
    <n v="11285.78"/>
    <n v="11285.78"/>
    <n v="8000"/>
    <n v="4.74"/>
    <n v="3285.78"/>
    <n v="0"/>
    <n v="0"/>
    <n v="0"/>
    <n v="11285.78"/>
    <n v="33857.340000000004"/>
  </r>
  <r>
    <s v="0010XLG48549"/>
    <x v="0"/>
    <n v="10905"/>
    <s v="Sangita Chauhan"/>
    <x v="58"/>
    <s v="OBC"/>
    <n v="290253"/>
    <s v="Azamgarh"/>
    <n v="48550"/>
    <x v="63"/>
    <x v="0"/>
    <x v="418"/>
    <s v="Sudha Devi"/>
    <s v="Sudha Devi"/>
    <x v="45"/>
    <s v="FY 2019"/>
    <s v="Rent"/>
    <x v="2"/>
    <d v="2020-03-12T00:00:00"/>
    <x v="4"/>
    <s v="F3"/>
    <s v="JLG30K"/>
    <x v="1"/>
    <s v="Varanasi"/>
    <x v="1"/>
    <x v="1"/>
    <x v="1"/>
    <s v="Yes"/>
    <x v="1"/>
    <x v="0"/>
    <n v="43"/>
    <n v="1"/>
    <n v="15000"/>
    <n v="15000"/>
    <n v="14904.67"/>
    <s v="60 months"/>
    <n v="0.19"/>
    <n v="22786.99"/>
    <n v="22566.15"/>
    <n v="14999.99"/>
    <n v="25.47"/>
    <n v="7787"/>
    <n v="0"/>
    <n v="0"/>
    <n v="0"/>
    <n v="22786.989999999998"/>
    <n v="68140.13"/>
  </r>
  <r>
    <s v="0010XLG48550"/>
    <x v="0"/>
    <n v="10905"/>
    <s v="Sangita Chauhan"/>
    <x v="58"/>
    <s v="OBC"/>
    <n v="290232"/>
    <s v="Azamgarh"/>
    <n v="48551"/>
    <x v="21"/>
    <x v="0"/>
    <x v="554"/>
    <s v="Pooja Maurya"/>
    <s v="Pooja Maurya"/>
    <x v="103"/>
    <s v="FY 2019"/>
    <s v="Mortgage"/>
    <x v="2"/>
    <d v="2020-03-11T00:00:00"/>
    <x v="2"/>
    <s v="A5"/>
    <s v="JLG30K"/>
    <x v="5"/>
    <s v="Varanasi"/>
    <x v="1"/>
    <x v="0"/>
    <x v="1"/>
    <s v="Yes"/>
    <x v="0"/>
    <x v="0"/>
    <n v="39"/>
    <n v="0"/>
    <n v="14500"/>
    <n v="14475"/>
    <n v="13238.3"/>
    <s v="36 months"/>
    <n v="7.0000000000000007E-2"/>
    <n v="15082.69"/>
    <n v="13591.19"/>
    <n v="14475"/>
    <n v="47.03"/>
    <n v="607.69000000000005"/>
    <n v="0"/>
    <n v="0"/>
    <n v="0"/>
    <n v="15082.69"/>
    <n v="43756.57"/>
  </r>
  <r>
    <s v="0010XLG27427"/>
    <x v="0"/>
    <n v="10568"/>
    <s v="Raju Ranjan Ray"/>
    <x v="10"/>
    <s v="OBC"/>
    <n v="220379"/>
    <s v="Varanasi"/>
    <n v="27428"/>
    <x v="63"/>
    <x v="0"/>
    <x v="414"/>
    <s v="Jyoti Singh"/>
    <s v="Jyoti Singh"/>
    <x v="54"/>
    <s v="FY 2019"/>
    <s v="Rent"/>
    <x v="2"/>
    <d v="2020-03-06T00:00:00"/>
    <x v="2"/>
    <s v="A2"/>
    <s v="JLG30K"/>
    <x v="6"/>
    <s v="Varanasi"/>
    <x v="1"/>
    <x v="1"/>
    <x v="1"/>
    <s v="Yes"/>
    <x v="0"/>
    <x v="0"/>
    <n v="36"/>
    <n v="0"/>
    <n v="12000"/>
    <n v="12000"/>
    <n v="11975"/>
    <s v="36 months"/>
    <n v="0.06"/>
    <n v="13101.33"/>
    <n v="13074.04"/>
    <n v="12000"/>
    <n v="16.68"/>
    <n v="1101.33"/>
    <n v="0"/>
    <n v="0"/>
    <n v="0"/>
    <n v="13101.33"/>
    <n v="39276.700000000004"/>
  </r>
  <r>
    <s v="0010XLG27430"/>
    <x v="0"/>
    <n v="12116"/>
    <s v="Anil Kumar"/>
    <x v="45"/>
    <s v="OBC"/>
    <n v="410136"/>
    <s v="Modinagar"/>
    <n v="27431"/>
    <x v="80"/>
    <x v="0"/>
    <x v="396"/>
    <s v="Nripendra Singh"/>
    <s v="Nripendra Singh"/>
    <x v="85"/>
    <s v="FY 2019"/>
    <s v="Rent"/>
    <x v="3"/>
    <d v="2020-03-04T00:00:00"/>
    <x v="1"/>
    <s v="C1"/>
    <s v="JLG30K"/>
    <x v="4"/>
    <s v="Bulandshahr"/>
    <x v="1"/>
    <x v="1"/>
    <x v="1"/>
    <s v="Yes"/>
    <x v="0"/>
    <x v="0"/>
    <n v="43"/>
    <n v="0"/>
    <n v="16000"/>
    <n v="16000"/>
    <n v="15190.24"/>
    <s v="60 months"/>
    <n v="0.12"/>
    <n v="18876.79"/>
    <n v="17499.349999999999"/>
    <n v="16000"/>
    <n v="11.32"/>
    <n v="2860.37"/>
    <n v="16.420000000000002"/>
    <n v="0"/>
    <n v="0"/>
    <n v="18876.789999999997"/>
    <n v="55252.93"/>
  </r>
  <r>
    <s v="0010XLG3304"/>
    <x v="0"/>
    <n v="10469"/>
    <s v="Manish  Pandey"/>
    <x v="3"/>
    <s v="OBC"/>
    <n v="910020"/>
    <s v="Mathura"/>
    <n v="3305"/>
    <x v="82"/>
    <x v="0"/>
    <x v="417"/>
    <s v="Sunil Kumar"/>
    <s v="Sunil Kumar"/>
    <x v="355"/>
    <s v="FY 2019"/>
    <s v="Mortgage"/>
    <x v="3"/>
    <d v="2020-03-04T00:00:00"/>
    <x v="2"/>
    <s v="A2"/>
    <s v="JLG41K"/>
    <x v="1"/>
    <s v="Bulandshahr"/>
    <x v="1"/>
    <x v="1"/>
    <x v="1"/>
    <s v="Yes"/>
    <x v="0"/>
    <x v="0"/>
    <n v="45"/>
    <n v="0"/>
    <n v="5000"/>
    <n v="5000"/>
    <n v="4975"/>
    <s v="36 months"/>
    <n v="0.06"/>
    <n v="5434.09"/>
    <n v="5406.92"/>
    <n v="5000"/>
    <n v="7.65"/>
    <n v="434.09"/>
    <n v="0"/>
    <n v="0"/>
    <n v="0"/>
    <n v="5434.09"/>
    <n v="16275.1"/>
  </r>
  <r>
    <s v="0010XLG3306"/>
    <x v="0"/>
    <n v="10055"/>
    <s v="Mahesh Kumar Patel"/>
    <x v="5"/>
    <s v="OBC"/>
    <n v="30317"/>
    <s v="Behrod"/>
    <n v="3307"/>
    <x v="3"/>
    <x v="0"/>
    <x v="312"/>
    <s v="Satendra Pal Singh"/>
    <s v="Satendra Pal Singh"/>
    <x v="183"/>
    <s v="FY 2019"/>
    <s v="Mortgage"/>
    <x v="3"/>
    <d v="2020-03-13T00:00:00"/>
    <x v="3"/>
    <s v="E2"/>
    <s v="JLG44K"/>
    <x v="1"/>
    <s v="Jaipur"/>
    <x v="1"/>
    <x v="0"/>
    <x v="3"/>
    <s v="Yes"/>
    <x v="0"/>
    <x v="0"/>
    <n v="37"/>
    <n v="0"/>
    <n v="20000"/>
    <n v="20000"/>
    <n v="19524.41"/>
    <s v="60 months"/>
    <n v="0.16"/>
    <n v="29386.04"/>
    <n v="28376.51"/>
    <n v="20000"/>
    <n v="19.940000000000001"/>
    <n v="9386.0400000000009"/>
    <n v="0"/>
    <n v="0"/>
    <n v="0"/>
    <n v="29386.04"/>
    <n v="87148.59"/>
  </r>
  <r>
    <s v="0010XLG27433"/>
    <x v="0"/>
    <n v="10110"/>
    <s v="Vivekanand"/>
    <x v="63"/>
    <s v="OBC"/>
    <n v="340153"/>
    <s v="Hoshiarpur"/>
    <n v="27434"/>
    <x v="73"/>
    <x v="0"/>
    <x v="154"/>
    <s v="Arun Kumar"/>
    <s v="Ashish Kumar"/>
    <x v="542"/>
    <s v="FY 2019"/>
    <s v="Rent"/>
    <x v="3"/>
    <d v="2020-03-10T00:00:00"/>
    <x v="5"/>
    <s v="D3"/>
    <s v="JLG30K"/>
    <x v="1"/>
    <s v="Ludhiana"/>
    <x v="1"/>
    <x v="0"/>
    <x v="0"/>
    <s v="Yes"/>
    <x v="1"/>
    <x v="0"/>
    <n v="37"/>
    <n v="1"/>
    <n v="10200"/>
    <n v="10200"/>
    <n v="10125"/>
    <s v="36 months"/>
    <n v="0.15"/>
    <n v="12269.48"/>
    <n v="12179.27"/>
    <n v="10200"/>
    <n v="11.3"/>
    <n v="2069.48"/>
    <n v="0"/>
    <n v="0"/>
    <n v="0"/>
    <n v="12269.48"/>
    <n v="36718.229999999996"/>
  </r>
  <r>
    <s v="0010XLG27435"/>
    <x v="0"/>
    <n v="10776"/>
    <s v="Shilpa Koushal"/>
    <x v="81"/>
    <s v="OBC"/>
    <n v="310104"/>
    <s v="Champa"/>
    <n v="27436"/>
    <x v="7"/>
    <x v="0"/>
    <x v="358"/>
    <s v="Mayank Manikpuri"/>
    <s v="Chandan Kumar  Singh"/>
    <x v="625"/>
    <s v="FY 2019"/>
    <s v="Rent"/>
    <x v="3"/>
    <d v="2020-03-03T00:00:00"/>
    <x v="5"/>
    <s v="D3"/>
    <s v="JLG35K"/>
    <x v="4"/>
    <s v="Raipur"/>
    <x v="1"/>
    <x v="1"/>
    <x v="2"/>
    <s v="Yes"/>
    <x v="0"/>
    <x v="0"/>
    <n v="38"/>
    <n v="0"/>
    <n v="3000"/>
    <n v="3000"/>
    <n v="3000"/>
    <s v="60 months"/>
    <n v="0.15"/>
    <n v="3949.73"/>
    <n v="3949.73"/>
    <n v="3000"/>
    <n v="10.220000000000001"/>
    <n v="949.73"/>
    <n v="0"/>
    <n v="0"/>
    <n v="0"/>
    <n v="3949.73"/>
    <n v="11849.19"/>
  </r>
  <r>
    <s v="0010XLG3316"/>
    <x v="0"/>
    <n v="10047"/>
    <s v="Anil Kumar"/>
    <x v="16"/>
    <s v="OBC"/>
    <n v="910030"/>
    <s v="Mathura"/>
    <n v="3317"/>
    <x v="60"/>
    <x v="0"/>
    <x v="586"/>
    <s v="Neha  Chauhan"/>
    <s v="Chandan Kumar  Singh"/>
    <x v="312"/>
    <s v="FY 2019"/>
    <s v="Mortgage"/>
    <x v="5"/>
    <d v="2020-03-12T00:00:00"/>
    <x v="0"/>
    <s v="B3"/>
    <s v="JLG41K"/>
    <x v="4"/>
    <s v="Bulandshahr"/>
    <x v="1"/>
    <x v="2"/>
    <x v="1"/>
    <s v="No"/>
    <x v="0"/>
    <x v="0"/>
    <n v="44"/>
    <n v="0"/>
    <n v="20000"/>
    <n v="20000"/>
    <n v="18276.07"/>
    <s v="60 months"/>
    <n v="0.1"/>
    <n v="24470.45"/>
    <n v="21850.61"/>
    <n v="20000"/>
    <n v="17"/>
    <n v="4470.45"/>
    <n v="0"/>
    <n v="0"/>
    <n v="0"/>
    <n v="24470.45"/>
    <n v="70791.509999999995"/>
  </r>
  <r>
    <s v="0010XLG3322"/>
    <x v="0"/>
    <n v="10047"/>
    <s v="Anil Kumar"/>
    <x v="16"/>
    <s v="OBC"/>
    <n v="910106"/>
    <s v="Mathura"/>
    <n v="3323"/>
    <x v="72"/>
    <x v="0"/>
    <x v="51"/>
    <s v="Lokesh Kumar"/>
    <s v="Chandan Kumar  Singh"/>
    <x v="80"/>
    <s v="FY 2019"/>
    <s v="Rent"/>
    <x v="5"/>
    <d v="2020-03-12T00:00:00"/>
    <x v="0"/>
    <s v="B2"/>
    <s v="JLG41K"/>
    <x v="1"/>
    <s v="Bulandshahr"/>
    <x v="1"/>
    <x v="0"/>
    <x v="1"/>
    <s v="No"/>
    <x v="1"/>
    <x v="0"/>
    <n v="44"/>
    <n v="1"/>
    <n v="10000"/>
    <n v="10000"/>
    <n v="10000"/>
    <s v="36 months"/>
    <n v="0.09"/>
    <n v="10930.11"/>
    <n v="10930.11"/>
    <n v="10000"/>
    <n v="11.46"/>
    <n v="930.11"/>
    <n v="0"/>
    <n v="0"/>
    <n v="0"/>
    <n v="10930.11"/>
    <n v="32790.33"/>
  </r>
  <r>
    <s v="0010XLG2326"/>
    <x v="0"/>
    <n v="10057"/>
    <s v="Nandi Shankar"/>
    <x v="13"/>
    <s v="OBC"/>
    <n v="10471"/>
    <s v="Bulandshahar"/>
    <n v="2327"/>
    <x v="89"/>
    <x v="0"/>
    <x v="118"/>
    <s v="Kuldeep Kumar Saxena"/>
    <s v="Krishna Pratap Singh"/>
    <x v="639"/>
    <s v="FY 2019"/>
    <s v="Mortgage"/>
    <x v="5"/>
    <d v="2020-03-13T00:00:00"/>
    <x v="2"/>
    <s v="A2"/>
    <s v="JLG30K"/>
    <x v="4"/>
    <s v="Bulandshahr"/>
    <x v="1"/>
    <x v="1"/>
    <x v="1"/>
    <s v="Yes"/>
    <x v="0"/>
    <x v="0"/>
    <n v="36"/>
    <n v="0"/>
    <n v="16000"/>
    <n v="16000"/>
    <n v="14478.58"/>
    <s v="36 months"/>
    <n v="0.06"/>
    <n v="17220.46"/>
    <n v="15437.21"/>
    <n v="16000"/>
    <n v="19.2"/>
    <n v="1220.46"/>
    <n v="0"/>
    <n v="0"/>
    <n v="0"/>
    <n v="17220.46"/>
    <n v="49878.13"/>
  </r>
  <r>
    <s v="0010XLG3318"/>
    <x v="0"/>
    <n v="10057"/>
    <s v="Nandi Shankar"/>
    <x v="13"/>
    <s v="OBC"/>
    <n v="10034"/>
    <s v="Bulandshahar"/>
    <n v="3319"/>
    <x v="20"/>
    <x v="0"/>
    <x v="545"/>
    <s v="Ajay Tomar"/>
    <s v="Vishvamohan Singh"/>
    <x v="78"/>
    <s v="FY 2019"/>
    <s v="Rent"/>
    <x v="5"/>
    <d v="2020-03-06T00:00:00"/>
    <x v="0"/>
    <s v="B3"/>
    <s v="JLG41K"/>
    <x v="1"/>
    <s v="Bulandshahr"/>
    <x v="1"/>
    <x v="1"/>
    <x v="1"/>
    <s v="Yes"/>
    <x v="0"/>
    <x v="0"/>
    <n v="41"/>
    <n v="0"/>
    <n v="2400"/>
    <n v="2400"/>
    <n v="2400"/>
    <s v="36 months"/>
    <n v="0.1"/>
    <n v="2772.58"/>
    <n v="2772.58"/>
    <n v="2400"/>
    <n v="92.09"/>
    <n v="372.58"/>
    <n v="0"/>
    <n v="0"/>
    <n v="0"/>
    <n v="2772.58"/>
    <n v="8317.74"/>
  </r>
  <r>
    <s v="0010XLG27442"/>
    <x v="0"/>
    <n v="10055"/>
    <s v="Mahesh Kumar Patel"/>
    <x v="5"/>
    <s v="OBC"/>
    <n v="30449"/>
    <s v="Behrod"/>
    <n v="27443"/>
    <x v="49"/>
    <x v="0"/>
    <x v="122"/>
    <s v="Satendra Pal Singh"/>
    <s v="Suresh Kumar Patel"/>
    <x v="254"/>
    <s v="FY 2019"/>
    <s v="Rent"/>
    <x v="5"/>
    <d v="2020-03-13T00:00:00"/>
    <x v="5"/>
    <s v="D2"/>
    <s v="JLG30K"/>
    <x v="1"/>
    <s v="Jaipur"/>
    <x v="1"/>
    <x v="0"/>
    <x v="3"/>
    <s v="Yes"/>
    <x v="0"/>
    <x v="0"/>
    <n v="40"/>
    <n v="0"/>
    <n v="25000"/>
    <n v="25000"/>
    <n v="24761.7"/>
    <s v="60 months"/>
    <n v="0.14000000000000001"/>
    <n v="35230.43"/>
    <n v="34853.949999999997"/>
    <n v="25000"/>
    <n v="43.99"/>
    <n v="10230.43"/>
    <n v="0"/>
    <n v="0"/>
    <n v="0"/>
    <n v="35230.43"/>
    <n v="105314.81"/>
  </r>
  <r>
    <s v="0010XLG3327"/>
    <x v="0"/>
    <n v="10043"/>
    <s v="Ravi Mishra"/>
    <x v="6"/>
    <s v="OBC"/>
    <n v="80498"/>
    <s v="Neem Ka Thana"/>
    <n v="3328"/>
    <x v="24"/>
    <x v="0"/>
    <x v="39"/>
    <s v="Mahesh Chand"/>
    <s v="Satveer Singh"/>
    <x v="346"/>
    <s v="FY 2019"/>
    <s v="Mortgage"/>
    <x v="5"/>
    <d v="2020-03-13T00:00:00"/>
    <x v="1"/>
    <s v="C4"/>
    <s v="JLG46K"/>
    <x v="1"/>
    <s v="Jaipur"/>
    <x v="1"/>
    <x v="0"/>
    <x v="3"/>
    <s v="Yes"/>
    <x v="0"/>
    <x v="0"/>
    <n v="45"/>
    <n v="0"/>
    <n v="15000"/>
    <n v="15000"/>
    <n v="14725"/>
    <s v="60 months"/>
    <n v="0.13"/>
    <n v="11006.98"/>
    <n v="10804.96"/>
    <n v="6737.37"/>
    <n v="38.450000000000003"/>
    <n v="4269.6099999999997"/>
    <n v="0"/>
    <n v="0"/>
    <n v="0"/>
    <n v="11006.98"/>
    <n v="32818.92"/>
  </r>
  <r>
    <s v="0010XLG37892"/>
    <x v="0"/>
    <n v="10055"/>
    <s v="Mahesh Kumar Patel"/>
    <x v="5"/>
    <s v="OBC"/>
    <n v="30091"/>
    <s v="Behrod"/>
    <n v="37893"/>
    <x v="69"/>
    <x v="0"/>
    <x v="57"/>
    <s v="Prakash Chand"/>
    <s v="Satendra Pal Singh"/>
    <x v="192"/>
    <s v="FY 2019"/>
    <s v="Mortgage"/>
    <x v="5"/>
    <d v="2020-03-05T00:00:00"/>
    <x v="2"/>
    <s v="A3"/>
    <s v="JLG46K"/>
    <x v="0"/>
    <s v="Jaipur"/>
    <x v="1"/>
    <x v="1"/>
    <x v="3"/>
    <s v="Yes"/>
    <x v="0"/>
    <x v="0"/>
    <n v="42"/>
    <n v="0"/>
    <n v="10000"/>
    <n v="10000"/>
    <n v="9716.9599999999991"/>
    <s v="36 months"/>
    <n v="0.06"/>
    <n v="10980.31"/>
    <n v="10650.94"/>
    <n v="10000"/>
    <n v="25.69"/>
    <n v="980.31"/>
    <n v="0"/>
    <n v="0"/>
    <n v="0"/>
    <n v="10980.31"/>
    <n v="32611.559999999998"/>
  </r>
  <r>
    <s v="0010XLG48562"/>
    <x v="0"/>
    <n v="10947"/>
    <s v="Krishan Pal Saini"/>
    <x v="70"/>
    <s v="OBC"/>
    <n v="400229"/>
    <s v="Ambala"/>
    <n v="48563"/>
    <x v="40"/>
    <x v="0"/>
    <x v="606"/>
    <s v="Mahak Singh"/>
    <s v="Neetoo Singh"/>
    <x v="78"/>
    <s v="FY 2019"/>
    <s v="Mortgage"/>
    <x v="5"/>
    <d v="2020-03-05T00:00:00"/>
    <x v="2"/>
    <s v="A1"/>
    <s v="JLG30K"/>
    <x v="4"/>
    <s v="Karnal"/>
    <x v="1"/>
    <x v="2"/>
    <x v="4"/>
    <s v="Yes"/>
    <x v="0"/>
    <x v="0"/>
    <n v="40"/>
    <n v="0"/>
    <n v="9600"/>
    <n v="9600"/>
    <n v="9525"/>
    <s v="36 months"/>
    <n v="0.05"/>
    <n v="10424.19"/>
    <n v="10342.75"/>
    <n v="9600"/>
    <n v="9.48"/>
    <n v="824.19"/>
    <n v="0"/>
    <n v="0"/>
    <n v="0"/>
    <n v="10424.19"/>
    <n v="31191.130000000005"/>
  </r>
  <r>
    <s v="0010XLG10388"/>
    <x v="0"/>
    <n v="10110"/>
    <s v="Vivekanand"/>
    <x v="63"/>
    <s v="OBC"/>
    <n v="340300"/>
    <s v="Hoshiarpur"/>
    <n v="10389"/>
    <x v="12"/>
    <x v="0"/>
    <x v="121"/>
    <s v="Deepak Kumar"/>
    <s v="Amarjeet Singh"/>
    <x v="371"/>
    <s v="FY 2019"/>
    <s v="Mortgage"/>
    <x v="5"/>
    <d v="2020-03-03T00:00:00"/>
    <x v="2"/>
    <s v="A3"/>
    <s v="JLG25K"/>
    <x v="1"/>
    <s v="Ludhiana"/>
    <x v="1"/>
    <x v="0"/>
    <x v="0"/>
    <s v="Yes"/>
    <x v="0"/>
    <x v="0"/>
    <n v="39"/>
    <n v="0"/>
    <n v="20000"/>
    <n v="20000"/>
    <n v="18825.37"/>
    <s v="36 months"/>
    <n v="0.06"/>
    <n v="21545.66"/>
    <n v="20206.5"/>
    <n v="20000"/>
    <n v="18.510000000000002"/>
    <n v="1545.66"/>
    <n v="0"/>
    <n v="0"/>
    <n v="0"/>
    <n v="21545.66"/>
    <n v="63297.820000000007"/>
  </r>
  <r>
    <s v="0010XLG4805"/>
    <x v="0"/>
    <n v="10436"/>
    <s v="Renu Tiwari"/>
    <x v="61"/>
    <s v="OBC"/>
    <n v="390150"/>
    <s v="Jaunpur"/>
    <n v="4806"/>
    <x v="99"/>
    <x v="0"/>
    <x v="42"/>
    <s v="Poonam Gautam"/>
    <s v="Priya Tiwari"/>
    <x v="391"/>
    <s v="FY 2019"/>
    <s v="Mortgage"/>
    <x v="5"/>
    <d v="2020-03-10T00:00:00"/>
    <x v="2"/>
    <s v="A5"/>
    <s v="JLG25K"/>
    <x v="1"/>
    <s v="Varanasi"/>
    <x v="1"/>
    <x v="1"/>
    <x v="1"/>
    <s v="Yes"/>
    <x v="0"/>
    <x v="0"/>
    <n v="42"/>
    <n v="0"/>
    <n v="12000"/>
    <n v="12000"/>
    <n v="10854.67"/>
    <s v="36 months"/>
    <n v="7.0000000000000007E-2"/>
    <n v="13041.2"/>
    <n v="11721.92"/>
    <n v="12000"/>
    <n v="6.53"/>
    <n v="1041.2"/>
    <n v="0"/>
    <n v="0"/>
    <n v="0"/>
    <n v="13041.2"/>
    <n v="37804.320000000007"/>
  </r>
  <r>
    <s v="0010XLG27452"/>
    <x v="0"/>
    <n v="10129"/>
    <s v="Dinesh Gautam"/>
    <x v="84"/>
    <s v="OBC"/>
    <n v="500123"/>
    <s v="Hathras"/>
    <n v="27453"/>
    <x v="75"/>
    <x v="0"/>
    <x v="553"/>
    <s v="Pradeep Kumar"/>
    <s v="Pradeep Kumar"/>
    <x v="330"/>
    <s v="FY 2019"/>
    <s v="Rent"/>
    <x v="1"/>
    <d v="2020-03-05T00:00:00"/>
    <x v="5"/>
    <s v="D5"/>
    <s v="JLG35K"/>
    <x v="1"/>
    <s v="Bulandshahr"/>
    <x v="1"/>
    <x v="0"/>
    <x v="1"/>
    <s v="Yes"/>
    <x v="0"/>
    <x v="0"/>
    <n v="39"/>
    <n v="0"/>
    <n v="15000"/>
    <n v="15000"/>
    <n v="15000"/>
    <s v="36 months"/>
    <n v="0.16"/>
    <n v="18110.88"/>
    <n v="18110.88"/>
    <n v="15000"/>
    <n v="49.36"/>
    <n v="3110.88"/>
    <n v="0"/>
    <n v="0"/>
    <n v="0"/>
    <n v="18110.88"/>
    <n v="54332.639999999999"/>
  </r>
  <r>
    <s v="0010XLG48567"/>
    <x v="0"/>
    <n v="12116"/>
    <s v="Anil Kumar"/>
    <x v="45"/>
    <s v="OBC"/>
    <n v="410358"/>
    <s v="Modinagar"/>
    <n v="48568"/>
    <x v="98"/>
    <x v="0"/>
    <x v="414"/>
    <s v="Ratnesh Kumar"/>
    <s v="Ratnesh Kumar"/>
    <x v="54"/>
    <s v="FY 2019"/>
    <s v="Mortgage"/>
    <x v="1"/>
    <d v="2020-03-02T00:00:00"/>
    <x v="4"/>
    <s v="F3"/>
    <s v="JLG35K"/>
    <x v="6"/>
    <s v="Bulandshahr"/>
    <x v="1"/>
    <x v="0"/>
    <x v="1"/>
    <s v="Yes"/>
    <x v="0"/>
    <x v="0"/>
    <n v="39"/>
    <n v="0"/>
    <n v="24600"/>
    <n v="24600"/>
    <n v="24575"/>
    <s v="60 months"/>
    <n v="0.19"/>
    <n v="37915.54"/>
    <n v="37877.01"/>
    <n v="24600"/>
    <n v="7.93"/>
    <n v="13315.54"/>
    <n v="0"/>
    <n v="0"/>
    <n v="0"/>
    <n v="37915.54"/>
    <n v="113708.09"/>
  </r>
  <r>
    <s v="0010XLG32533"/>
    <x v="0"/>
    <n v="10469"/>
    <s v="Manish  Pandey"/>
    <x v="3"/>
    <s v="OBC"/>
    <n v="40771"/>
    <s v="Mathura"/>
    <n v="32534"/>
    <x v="22"/>
    <x v="0"/>
    <x v="414"/>
    <s v="Deepak  Pandey"/>
    <s v="Deepak  Pandey"/>
    <x v="54"/>
    <s v="FY 2019"/>
    <s v="Rent"/>
    <x v="1"/>
    <d v="2020-03-11T00:00:00"/>
    <x v="5"/>
    <s v="D4"/>
    <s v="JLG30K"/>
    <x v="6"/>
    <s v="Bulandshahr"/>
    <x v="1"/>
    <x v="0"/>
    <x v="1"/>
    <s v="Yes"/>
    <x v="0"/>
    <x v="0"/>
    <n v="38"/>
    <n v="0"/>
    <n v="7000"/>
    <n v="7000"/>
    <n v="6875"/>
    <s v="60 months"/>
    <n v="0.15"/>
    <n v="8291.83"/>
    <n v="8143.76"/>
    <n v="7000"/>
    <n v="11.46"/>
    <n v="1291.83"/>
    <n v="0"/>
    <n v="0"/>
    <n v="0"/>
    <n v="8291.83"/>
    <n v="24727.42"/>
  </r>
  <r>
    <s v="0010XLG32449"/>
    <x v="0"/>
    <n v="10043"/>
    <s v="Ravi Mishra"/>
    <x v="6"/>
    <s v="OBC"/>
    <n v="80155"/>
    <s v="Neem Ka Thana"/>
    <n v="32450"/>
    <x v="20"/>
    <x v="0"/>
    <x v="101"/>
    <s v="Sumit Kumar Sharma"/>
    <s v="Sumit Kumar Sharma"/>
    <x v="45"/>
    <s v="FY 2019"/>
    <s v="Rent"/>
    <x v="1"/>
    <d v="2020-03-02T00:00:00"/>
    <x v="2"/>
    <s v="A2"/>
    <s v="JLG44K"/>
    <x v="1"/>
    <s v="Jaipur"/>
    <x v="1"/>
    <x v="2"/>
    <x v="3"/>
    <s v="Yes"/>
    <x v="0"/>
    <x v="0"/>
    <n v="43"/>
    <n v="0"/>
    <n v="6000"/>
    <n v="6000"/>
    <n v="6000"/>
    <s v="36 months"/>
    <n v="0.06"/>
    <n v="6548.35"/>
    <n v="6548.35"/>
    <n v="6000"/>
    <n v="22.93"/>
    <n v="548.35"/>
    <n v="0"/>
    <n v="0"/>
    <n v="0"/>
    <n v="6548.35"/>
    <n v="19645.050000000003"/>
  </r>
  <r>
    <s v="0010XLG48571"/>
    <x v="0"/>
    <n v="10903"/>
    <s v="Hemant Shukla"/>
    <x v="7"/>
    <s v="OBC"/>
    <n v="20713"/>
    <s v="Palwal"/>
    <n v="48572"/>
    <x v="25"/>
    <x v="0"/>
    <x v="414"/>
    <s v="Rinku Sharma"/>
    <s v="Rinku Sharma"/>
    <x v="54"/>
    <s v="FY 2019"/>
    <s v="Rent"/>
    <x v="1"/>
    <d v="2020-03-05T00:00:00"/>
    <x v="0"/>
    <s v="B5"/>
    <s v="JLG35K"/>
    <x v="1"/>
    <s v="Karnal"/>
    <x v="1"/>
    <x v="1"/>
    <x v="4"/>
    <s v="Yes"/>
    <x v="0"/>
    <x v="0"/>
    <n v="45"/>
    <n v="0"/>
    <n v="7200"/>
    <n v="7200"/>
    <n v="7200"/>
    <s v="60 months"/>
    <n v="0.1"/>
    <n v="9255.3799999999992"/>
    <n v="9255.3799999999992"/>
    <n v="7200"/>
    <n v="10.11"/>
    <n v="2055.38"/>
    <n v="0"/>
    <n v="0"/>
    <n v="0"/>
    <n v="9255.380000000001"/>
    <n v="27766.14"/>
  </r>
  <r>
    <s v="0010XLG48575"/>
    <x v="0"/>
    <n v="10532"/>
    <s v="Abhinav Rathour"/>
    <x v="96"/>
    <s v="OBC"/>
    <n v="460075"/>
    <s v="Paonta Sahib"/>
    <n v="48576"/>
    <x v="14"/>
    <x v="0"/>
    <x v="96"/>
    <s v="Guddu"/>
    <s v="Guddu"/>
    <x v="54"/>
    <s v="FY 2019"/>
    <s v="Mortgage"/>
    <x v="1"/>
    <d v="2020-03-06T00:00:00"/>
    <x v="2"/>
    <s v="A5"/>
    <s v="JLG35K"/>
    <x v="1"/>
    <s v="Karnal"/>
    <x v="1"/>
    <x v="2"/>
    <x v="14"/>
    <s v="Yes"/>
    <x v="0"/>
    <x v="0"/>
    <n v="44"/>
    <n v="0"/>
    <n v="10800"/>
    <n v="10800"/>
    <n v="9981.26"/>
    <s v="36 months"/>
    <n v="7.0000000000000007E-2"/>
    <n v="11844.42"/>
    <n v="10854.96"/>
    <n v="10800"/>
    <n v="31.15"/>
    <n v="1044.42"/>
    <n v="0"/>
    <n v="0"/>
    <n v="0"/>
    <n v="11844.42"/>
    <n v="34543.799999999996"/>
  </r>
  <r>
    <s v="0010XLG48577"/>
    <x v="0"/>
    <n v="10827"/>
    <s v="Ajeet Kumar Pandey"/>
    <x v="77"/>
    <s v="OBC"/>
    <n v="420057"/>
    <s v="Hajipur"/>
    <n v="48578"/>
    <x v="67"/>
    <x v="0"/>
    <x v="431"/>
    <s v="Ankur Kumar Mishra"/>
    <s v="Ankur Kumar Mishra"/>
    <x v="658"/>
    <s v="FY 2019"/>
    <s v="Mortgage"/>
    <x v="1"/>
    <d v="2020-03-12T00:00:00"/>
    <x v="0"/>
    <s v="B2"/>
    <s v="JLG30K"/>
    <x v="4"/>
    <s v="Patna"/>
    <x v="1"/>
    <x v="0"/>
    <x v="5"/>
    <s v="Yes"/>
    <x v="0"/>
    <x v="0"/>
    <n v="40"/>
    <n v="0"/>
    <n v="5000"/>
    <n v="5000"/>
    <n v="4975"/>
    <s v="36 months"/>
    <n v="0.09"/>
    <n v="5745.43"/>
    <n v="5716.7"/>
    <n v="5000"/>
    <n v="7.64"/>
    <n v="745.43"/>
    <n v="0"/>
    <n v="0"/>
    <n v="0"/>
    <n v="5745.43"/>
    <n v="17207.560000000001"/>
  </r>
  <r>
    <s v="0010XLG48578"/>
    <x v="0"/>
    <n v="10514"/>
    <s v="Manish Kumar Mishra"/>
    <x v="78"/>
    <s v="OBC"/>
    <n v="920035"/>
    <s v="Samastipur"/>
    <n v="48579"/>
    <x v="79"/>
    <x v="0"/>
    <x v="450"/>
    <s v="Manish Kumar Mishra"/>
    <s v="Manish Kumar Mishra"/>
    <x v="557"/>
    <s v="FY 2019"/>
    <s v="Rent"/>
    <x v="1"/>
    <d v="2020-03-02T00:00:00"/>
    <x v="2"/>
    <s v="A5"/>
    <s v="JLG30K"/>
    <x v="3"/>
    <s v="Patna"/>
    <x v="1"/>
    <x v="1"/>
    <x v="5"/>
    <s v="Yes"/>
    <x v="0"/>
    <x v="0"/>
    <n v="42"/>
    <n v="0"/>
    <n v="12000"/>
    <n v="12000"/>
    <n v="11341.5"/>
    <s v="36 months"/>
    <n v="7.0000000000000007E-2"/>
    <n v="13321.26"/>
    <n v="12525.69"/>
    <n v="12000"/>
    <n v="9.5500000000000007"/>
    <n v="1321.26"/>
    <n v="0"/>
    <n v="0"/>
    <n v="0"/>
    <n v="13321.26"/>
    <n v="39168.21"/>
  </r>
  <r>
    <s v="0010XLG27462"/>
    <x v="0"/>
    <n v="10728"/>
    <s v="Ramlakhan Ram"/>
    <x v="67"/>
    <s v="OBC"/>
    <n v="300158"/>
    <s v="Patna"/>
    <n v="27463"/>
    <x v="83"/>
    <x v="0"/>
    <x v="517"/>
    <s v="Dhanjit Kumar Pandey"/>
    <s v="Dhanjit Kumar Pandey"/>
    <x v="254"/>
    <s v="FY 2019"/>
    <s v="Rent"/>
    <x v="1"/>
    <d v="2020-03-12T00:00:00"/>
    <x v="4"/>
    <s v="F3"/>
    <s v="JLG35K"/>
    <x v="3"/>
    <s v="Patna"/>
    <x v="1"/>
    <x v="1"/>
    <x v="5"/>
    <s v="Yes"/>
    <x v="1"/>
    <x v="0"/>
    <n v="39"/>
    <n v="1"/>
    <n v="5275"/>
    <n v="5275"/>
    <n v="5275"/>
    <s v="60 months"/>
    <n v="0.19"/>
    <n v="7491.01"/>
    <n v="7491.01"/>
    <n v="5275"/>
    <n v="38.200000000000003"/>
    <n v="2216.0100000000002"/>
    <n v="0"/>
    <n v="0"/>
    <n v="0"/>
    <n v="7491.01"/>
    <n v="22473.03"/>
  </r>
  <r>
    <s v="0010XLG32456"/>
    <x v="0"/>
    <n v="10728"/>
    <s v="Ramlakhan Ram"/>
    <x v="67"/>
    <s v="OBC"/>
    <n v="300401"/>
    <s v="Patna"/>
    <n v="32457"/>
    <x v="45"/>
    <x v="0"/>
    <x v="414"/>
    <s v="Dhanjit Kumar Pandey"/>
    <s v="Dhanjit Kumar Pandey"/>
    <x v="54"/>
    <s v="FY 2019"/>
    <s v="Rent"/>
    <x v="1"/>
    <d v="2020-03-02T00:00:00"/>
    <x v="2"/>
    <s v="A4"/>
    <s v="JLG35K"/>
    <x v="1"/>
    <s v="Patna"/>
    <x v="1"/>
    <x v="2"/>
    <x v="5"/>
    <s v="Yes"/>
    <x v="0"/>
    <x v="0"/>
    <n v="44"/>
    <n v="0"/>
    <n v="7000"/>
    <n v="7000"/>
    <n v="6500"/>
    <s v="36 months"/>
    <n v="7.0000000000000007E-2"/>
    <n v="7728.55"/>
    <n v="7176.51"/>
    <n v="7000"/>
    <n v="81.44"/>
    <n v="728.55"/>
    <n v="0"/>
    <n v="0"/>
    <n v="0"/>
    <n v="7728.55"/>
    <n v="22633.61"/>
  </r>
  <r>
    <s v="0010XLG27463"/>
    <x v="0"/>
    <n v="10827"/>
    <s v="Ajeet Kumar Pandey"/>
    <x v="77"/>
    <s v="OBC"/>
    <n v="420057"/>
    <s v="Hajipur"/>
    <n v="27464"/>
    <x v="25"/>
    <x v="0"/>
    <x v="431"/>
    <s v="Ankur Kumar Mishra"/>
    <s v="Ankur Kumar Mishra"/>
    <x v="658"/>
    <s v="FY 2019"/>
    <s v="Mortgage"/>
    <x v="1"/>
    <d v="2020-03-12T00:00:00"/>
    <x v="0"/>
    <s v="B4"/>
    <s v="JLG30K"/>
    <x v="0"/>
    <s v="Patna"/>
    <x v="1"/>
    <x v="1"/>
    <x v="5"/>
    <s v="Yes"/>
    <x v="0"/>
    <x v="0"/>
    <n v="38"/>
    <n v="0"/>
    <n v="8400"/>
    <n v="8400"/>
    <n v="8375"/>
    <s v="60 months"/>
    <n v="0.1"/>
    <n v="10705.92"/>
    <n v="10674.06"/>
    <n v="8400"/>
    <n v="8.6"/>
    <n v="2305.92"/>
    <n v="0"/>
    <n v="0"/>
    <n v="0"/>
    <n v="10705.92"/>
    <n v="32085.9"/>
  </r>
  <r>
    <s v="0010XLG39586"/>
    <x v="0"/>
    <n v="10924"/>
    <s v="Dilip Kumar"/>
    <x v="40"/>
    <s v="OBC"/>
    <n v="230310"/>
    <s v="Raipur"/>
    <n v="39587"/>
    <x v="44"/>
    <x v="0"/>
    <x v="631"/>
    <s v="Shilpa Koushal"/>
    <s v="Rahul Vishwakarma"/>
    <x v="557"/>
    <s v="FY 2019"/>
    <s v="Rent"/>
    <x v="1"/>
    <d v="2020-03-13T00:00:00"/>
    <x v="1"/>
    <s v="C3"/>
    <s v="JLG30K"/>
    <x v="1"/>
    <s v="Raipur"/>
    <x v="1"/>
    <x v="1"/>
    <x v="2"/>
    <s v="Yes"/>
    <x v="0"/>
    <x v="0"/>
    <n v="42"/>
    <n v="0"/>
    <n v="3800"/>
    <n v="3800"/>
    <n v="3775"/>
    <s v="60 months"/>
    <n v="0.13"/>
    <n v="5145.04"/>
    <n v="5111.1899999999996"/>
    <n v="3800"/>
    <n v="25.78"/>
    <n v="1345.04"/>
    <n v="0"/>
    <n v="0"/>
    <n v="0"/>
    <n v="5145.04"/>
    <n v="15401.27"/>
  </r>
  <r>
    <s v="0010XLG48580"/>
    <x v="0"/>
    <n v="11923"/>
    <s v="Anupam Kumar Pandey"/>
    <x v="95"/>
    <s v="OBC"/>
    <n v="510016"/>
    <s v="Ghazipur"/>
    <n v="48581"/>
    <x v="58"/>
    <x v="0"/>
    <x v="588"/>
    <s v="Shubhlata Kumari"/>
    <s v="Shubhlata Kumari"/>
    <x v="313"/>
    <s v="FY 2019"/>
    <s v="Mortgage"/>
    <x v="1"/>
    <d v="2020-03-04T00:00:00"/>
    <x v="0"/>
    <s v="B1"/>
    <s v="JLG30K"/>
    <x v="3"/>
    <s v="Varanasi"/>
    <x v="1"/>
    <x v="2"/>
    <x v="1"/>
    <s v="Yes"/>
    <x v="0"/>
    <x v="0"/>
    <n v="41"/>
    <n v="0"/>
    <n v="4000"/>
    <n v="4000"/>
    <n v="4000"/>
    <s v="60 months"/>
    <n v="0.09"/>
    <n v="4967.8999999999996"/>
    <n v="4967.8999999999996"/>
    <n v="4000"/>
    <n v="9.3800000000000008"/>
    <n v="967.9"/>
    <n v="0"/>
    <n v="0"/>
    <n v="0"/>
    <n v="4967.8999999999996"/>
    <n v="14903.699999999999"/>
  </r>
  <r>
    <s v="0010XLG27467"/>
    <x v="0"/>
    <n v="10436"/>
    <s v="Renu Tiwari"/>
    <x v="61"/>
    <s v="OBC"/>
    <n v="390204"/>
    <s v="Jaunpur"/>
    <n v="27468"/>
    <x v="0"/>
    <x v="0"/>
    <x v="350"/>
    <s v="Neelam Sharma"/>
    <s v="Neelam Sharma"/>
    <x v="67"/>
    <s v="FY 2019"/>
    <s v="Own"/>
    <x v="1"/>
    <d v="2020-03-02T00:00:00"/>
    <x v="0"/>
    <s v="B5"/>
    <s v="JLG35K"/>
    <x v="1"/>
    <s v="Varanasi"/>
    <x v="1"/>
    <x v="0"/>
    <x v="1"/>
    <s v="Yes"/>
    <x v="0"/>
    <x v="0"/>
    <n v="44"/>
    <n v="0"/>
    <n v="5500"/>
    <n v="5500"/>
    <n v="5500"/>
    <s v="36 months"/>
    <n v="0.1"/>
    <n v="6403.37"/>
    <n v="6403.37"/>
    <n v="5500.01"/>
    <n v="38.700000000000003"/>
    <n v="903.35"/>
    <n v="0"/>
    <n v="0"/>
    <n v="0"/>
    <n v="6403.3600000000006"/>
    <n v="19210.099999999999"/>
  </r>
  <r>
    <s v="0010XLG48582"/>
    <x v="0"/>
    <n v="12679"/>
    <s v="Durgesh Singh Kushwaha"/>
    <x v="51"/>
    <s v="OBC"/>
    <n v="270338"/>
    <s v="Gorakhpur"/>
    <n v="48583"/>
    <x v="31"/>
    <x v="0"/>
    <x v="414"/>
    <s v="Sangeeta"/>
    <s v="Sangeeta"/>
    <x v="54"/>
    <s v="FY 2019"/>
    <s v="Rent"/>
    <x v="1"/>
    <d v="2020-03-06T00:00:00"/>
    <x v="2"/>
    <s v="A4"/>
    <s v="JLG30K"/>
    <x v="1"/>
    <s v="Varanasi"/>
    <x v="1"/>
    <x v="1"/>
    <x v="1"/>
    <s v="Yes"/>
    <x v="0"/>
    <x v="0"/>
    <n v="37"/>
    <n v="0"/>
    <n v="12000"/>
    <n v="7900"/>
    <n v="7900"/>
    <s v="36 months"/>
    <n v="7.0000000000000007E-2"/>
    <n v="8651.4"/>
    <n v="8651.4"/>
    <n v="7900"/>
    <n v="12.77"/>
    <n v="751.4"/>
    <n v="0"/>
    <n v="0"/>
    <n v="0"/>
    <n v="8651.4"/>
    <n v="25954.199999999997"/>
  </r>
  <r>
    <s v="0010XLG27470"/>
    <x v="0"/>
    <n v="10568"/>
    <s v="Raju Ranjan Ray"/>
    <x v="10"/>
    <s v="OBC"/>
    <n v="1280118"/>
    <s v="Varanasi"/>
    <n v="27471"/>
    <x v="87"/>
    <x v="0"/>
    <x v="235"/>
    <s v="Sunita Yadav"/>
    <s v="Sunita Yadav"/>
    <x v="554"/>
    <s v="FY 2019"/>
    <s v="Mortgage"/>
    <x v="1"/>
    <d v="2020-03-05T00:00:00"/>
    <x v="1"/>
    <s v="C4"/>
    <s v="JLG30K"/>
    <x v="2"/>
    <s v="Varanasi"/>
    <x v="1"/>
    <x v="1"/>
    <x v="1"/>
    <s v="Yes"/>
    <x v="0"/>
    <x v="0"/>
    <n v="39"/>
    <n v="0"/>
    <n v="1000"/>
    <n v="1000"/>
    <n v="1000"/>
    <s v="60 months"/>
    <n v="0.13"/>
    <n v="1375.78"/>
    <n v="1375.78"/>
    <n v="1000"/>
    <n v="5.89"/>
    <n v="375.78"/>
    <n v="0"/>
    <n v="0"/>
    <n v="0"/>
    <n v="1375.78"/>
    <n v="4127.34"/>
  </r>
  <r>
    <s v="0010XLG48585"/>
    <x v="0"/>
    <n v="10436"/>
    <s v="Renu Tiwari"/>
    <x v="61"/>
    <s v="OBC"/>
    <n v="390187"/>
    <s v="Jaunpur"/>
    <n v="48586"/>
    <x v="20"/>
    <x v="0"/>
    <x v="414"/>
    <s v="Meera"/>
    <s v="Meera"/>
    <x v="54"/>
    <s v="FY 2019"/>
    <s v="Mortgage"/>
    <x v="1"/>
    <d v="2020-03-06T00:00:00"/>
    <x v="2"/>
    <s v="A2"/>
    <s v="JLG35K"/>
    <x v="2"/>
    <s v="Varanasi"/>
    <x v="1"/>
    <x v="0"/>
    <x v="1"/>
    <s v="Yes"/>
    <x v="0"/>
    <x v="0"/>
    <n v="42"/>
    <n v="0"/>
    <n v="5000"/>
    <n v="5000"/>
    <n v="5000"/>
    <s v="36 months"/>
    <n v="0.06"/>
    <n v="5459.12"/>
    <n v="5459.12"/>
    <n v="5000"/>
    <n v="13.62"/>
    <n v="459.12"/>
    <n v="0"/>
    <n v="0"/>
    <n v="0"/>
    <n v="5459.12"/>
    <n v="16377.36"/>
  </r>
  <r>
    <s v="0010XLG39592"/>
    <x v="0"/>
    <n v="10905"/>
    <s v="Sangita Chauhan"/>
    <x v="58"/>
    <s v="OBC"/>
    <n v="290220"/>
    <s v="Azamgarh"/>
    <n v="39593"/>
    <x v="42"/>
    <x v="0"/>
    <x v="414"/>
    <s v="Sunita Yadav"/>
    <s v="Sunita Yadav"/>
    <x v="54"/>
    <s v="FY 2019"/>
    <s v="Mortgage"/>
    <x v="1"/>
    <d v="2020-03-11T00:00:00"/>
    <x v="2"/>
    <s v="A4"/>
    <s v="JLG35K"/>
    <x v="0"/>
    <s v="Varanasi"/>
    <x v="1"/>
    <x v="0"/>
    <x v="1"/>
    <s v="Yes"/>
    <x v="0"/>
    <x v="0"/>
    <n v="40"/>
    <n v="0"/>
    <n v="15000"/>
    <n v="9425"/>
    <n v="8979.6299999999992"/>
    <s v="36 months"/>
    <n v="7.0000000000000007E-2"/>
    <n v="10405.6"/>
    <n v="9890.42"/>
    <n v="9425"/>
    <n v="7.43"/>
    <n v="980.6"/>
    <n v="0"/>
    <n v="0"/>
    <n v="0"/>
    <n v="10405.6"/>
    <n v="30701.620000000003"/>
  </r>
  <r>
    <s v="0010XLG3346"/>
    <x v="0"/>
    <n v="10469"/>
    <s v="Manish  Pandey"/>
    <x v="3"/>
    <s v="OBC"/>
    <n v="910094"/>
    <s v="Mathura"/>
    <n v="3347"/>
    <x v="29"/>
    <x v="0"/>
    <x v="36"/>
    <s v="Ankit Kumar"/>
    <s v="Ram Naresh"/>
    <x v="80"/>
    <s v="FY 2019"/>
    <s v="Mortgage"/>
    <x v="6"/>
    <d v="2020-03-02T00:00:00"/>
    <x v="1"/>
    <s v="C1"/>
    <s v="JLG41K"/>
    <x v="4"/>
    <s v="Bulandshahr"/>
    <x v="1"/>
    <x v="2"/>
    <x v="1"/>
    <s v="Yes"/>
    <x v="0"/>
    <x v="0"/>
    <n v="42"/>
    <n v="0"/>
    <n v="8000"/>
    <n v="8000"/>
    <n v="7500"/>
    <s v="36 months"/>
    <n v="0.12"/>
    <n v="9454.26"/>
    <n v="8863.3700000000008"/>
    <n v="8000"/>
    <n v="6.56"/>
    <n v="1454.26"/>
    <n v="0"/>
    <n v="0"/>
    <n v="0"/>
    <n v="9454.26"/>
    <n v="27771.89"/>
  </r>
  <r>
    <s v="0010XLG3344"/>
    <x v="0"/>
    <n v="10469"/>
    <s v="Manish  Pandey"/>
    <x v="3"/>
    <s v="OBC"/>
    <n v="910032"/>
    <s v="Mathura"/>
    <n v="3345"/>
    <x v="91"/>
    <x v="0"/>
    <x v="36"/>
    <s v="Ram Avtar"/>
    <s v="Ram Avtar"/>
    <x v="632"/>
    <s v="FY 2019"/>
    <s v="Rent"/>
    <x v="6"/>
    <d v="2020-03-04T00:00:00"/>
    <x v="1"/>
    <s v="C4"/>
    <s v="JLG41K"/>
    <x v="4"/>
    <s v="Bulandshahr"/>
    <x v="1"/>
    <x v="2"/>
    <x v="1"/>
    <s v="Yes"/>
    <x v="0"/>
    <x v="0"/>
    <n v="43"/>
    <n v="0"/>
    <n v="6000"/>
    <n v="6000"/>
    <n v="6000"/>
    <s v="36 months"/>
    <n v="0.13"/>
    <n v="7268.73"/>
    <n v="7268.73"/>
    <n v="6000"/>
    <n v="5.76"/>
    <n v="1268.73"/>
    <n v="0"/>
    <n v="0"/>
    <n v="0"/>
    <n v="7268.73"/>
    <n v="21806.19"/>
  </r>
  <r>
    <s v="0010XLG3345"/>
    <x v="0"/>
    <n v="10469"/>
    <s v="Manish  Pandey"/>
    <x v="3"/>
    <s v="OBC"/>
    <n v="910110"/>
    <s v="Mathura"/>
    <n v="3346"/>
    <x v="21"/>
    <x v="0"/>
    <x v="36"/>
    <s v="Avanish Kumar Srivastava"/>
    <s v="Sunil Kumar"/>
    <x v="117"/>
    <s v="FY 2019"/>
    <s v="Mortgage"/>
    <x v="6"/>
    <d v="2020-03-13T00:00:00"/>
    <x v="0"/>
    <s v="B3"/>
    <s v="JLG41K"/>
    <x v="4"/>
    <s v="Bulandshahr"/>
    <x v="1"/>
    <x v="0"/>
    <x v="1"/>
    <s v="Yes"/>
    <x v="0"/>
    <x v="0"/>
    <n v="39"/>
    <n v="0"/>
    <n v="17000"/>
    <n v="17000"/>
    <n v="16925"/>
    <s v="60 months"/>
    <n v="0.1"/>
    <n v="19873.689999999999"/>
    <n v="19786.009999999998"/>
    <n v="17000"/>
    <n v="15.9"/>
    <n v="2873.69"/>
    <n v="0"/>
    <n v="0"/>
    <n v="0"/>
    <n v="19873.689999999999"/>
    <n v="59533.39"/>
  </r>
  <r>
    <s v="0010XLG3351"/>
    <x v="0"/>
    <n v="10469"/>
    <s v="Manish  Pandey"/>
    <x v="3"/>
    <s v="OBC"/>
    <n v="910020"/>
    <s v="Mathura"/>
    <n v="3352"/>
    <x v="35"/>
    <x v="0"/>
    <x v="36"/>
    <s v="Sapna"/>
    <s v="Sunil Kumar"/>
    <x v="259"/>
    <s v="FY 2019"/>
    <s v="Mortgage"/>
    <x v="6"/>
    <d v="2020-03-04T00:00:00"/>
    <x v="2"/>
    <s v="A5"/>
    <s v="JLG44K"/>
    <x v="1"/>
    <s v="Bulandshahr"/>
    <x v="1"/>
    <x v="2"/>
    <x v="1"/>
    <s v="Yes"/>
    <x v="0"/>
    <x v="0"/>
    <n v="43"/>
    <n v="0"/>
    <n v="3000"/>
    <n v="3000"/>
    <n v="3000"/>
    <s v="36 months"/>
    <n v="7.0000000000000007E-2"/>
    <n v="3169.03"/>
    <n v="3169.03"/>
    <n v="3000"/>
    <n v="93.16"/>
    <n v="169.03"/>
    <n v="0"/>
    <n v="0"/>
    <n v="0"/>
    <n v="3169.03"/>
    <n v="9507.09"/>
  </r>
  <r>
    <s v="0010XLG3352"/>
    <x v="0"/>
    <n v="10469"/>
    <s v="Manish  Pandey"/>
    <x v="3"/>
    <s v="OBC"/>
    <n v="910081"/>
    <s v="Mathura"/>
    <n v="3353"/>
    <x v="77"/>
    <x v="0"/>
    <x v="36"/>
    <s v="Manjeet Kumar"/>
    <s v="Manjeet Kumar"/>
    <x v="647"/>
    <s v="FY 2019"/>
    <s v="Rent"/>
    <x v="6"/>
    <d v="2020-03-09T00:00:00"/>
    <x v="1"/>
    <s v="C4"/>
    <s v="JLG41K"/>
    <x v="1"/>
    <s v="Bulandshahr"/>
    <x v="1"/>
    <x v="2"/>
    <x v="1"/>
    <s v="Yes"/>
    <x v="0"/>
    <x v="0"/>
    <n v="38"/>
    <n v="0"/>
    <n v="4800"/>
    <n v="4800"/>
    <n v="4800"/>
    <s v="36 months"/>
    <n v="0.13"/>
    <n v="5867.13"/>
    <n v="5867.13"/>
    <n v="4800"/>
    <n v="14.01"/>
    <n v="1052.1300000000001"/>
    <n v="15"/>
    <n v="0"/>
    <n v="0"/>
    <n v="5867.13"/>
    <n v="17601.39"/>
  </r>
  <r>
    <s v="0010XLG4611"/>
    <x v="0"/>
    <n v="10469"/>
    <s v="Manish  Pandey"/>
    <x v="3"/>
    <s v="OBC"/>
    <n v="910033"/>
    <s v="Mathura"/>
    <n v="4612"/>
    <x v="83"/>
    <x v="0"/>
    <x v="36"/>
    <s v="Ram Avtar"/>
    <s v="Ram Avtar"/>
    <x v="144"/>
    <s v="FY 2019"/>
    <s v="Rent"/>
    <x v="6"/>
    <d v="2020-03-09T00:00:00"/>
    <x v="2"/>
    <s v="A5"/>
    <s v="JLG44K"/>
    <x v="1"/>
    <s v="Bulandshahr"/>
    <x v="1"/>
    <x v="1"/>
    <x v="1"/>
    <s v="Yes"/>
    <x v="0"/>
    <x v="0"/>
    <n v="39"/>
    <n v="0"/>
    <n v="12000"/>
    <n v="7600"/>
    <n v="7600"/>
    <s v="36 months"/>
    <n v="7.0000000000000007E-2"/>
    <n v="8436.89"/>
    <n v="8436.89"/>
    <n v="7600"/>
    <n v="18.190000000000001"/>
    <n v="836.89"/>
    <n v="0"/>
    <n v="0"/>
    <n v="0"/>
    <n v="8436.89"/>
    <n v="25310.67"/>
  </r>
  <r>
    <s v="0010XLG3363"/>
    <x v="0"/>
    <n v="10469"/>
    <s v="Manish  Pandey"/>
    <x v="3"/>
    <s v="OBC"/>
    <n v="910015"/>
    <s v="Mathura"/>
    <n v="3364"/>
    <x v="51"/>
    <x v="0"/>
    <x v="36"/>
    <s v="Sapna"/>
    <s v="Sunil Kumar"/>
    <x v="80"/>
    <s v="FY 2019"/>
    <s v="Mortgage"/>
    <x v="6"/>
    <d v="2020-03-09T00:00:00"/>
    <x v="2"/>
    <s v="A5"/>
    <s v="JLG41K"/>
    <x v="1"/>
    <s v="Bulandshahr"/>
    <x v="1"/>
    <x v="0"/>
    <x v="1"/>
    <s v="Yes"/>
    <x v="0"/>
    <x v="0"/>
    <n v="43"/>
    <n v="0"/>
    <n v="9600"/>
    <n v="8900"/>
    <n v="8900"/>
    <s v="36 months"/>
    <n v="7.0000000000000007E-2"/>
    <n v="9740.1200000000008"/>
    <n v="9740.1200000000008"/>
    <n v="8900"/>
    <n v="32.89"/>
    <n v="840.12"/>
    <n v="0"/>
    <n v="0"/>
    <n v="0"/>
    <n v="9740.1200000000008"/>
    <n v="29220.36"/>
  </r>
  <r>
    <s v="0010XLG3365"/>
    <x v="0"/>
    <n v="10161"/>
    <s v="Ram Avtar"/>
    <x v="12"/>
    <s v="OBC"/>
    <n v="980101"/>
    <s v="Agra"/>
    <n v="3366"/>
    <x v="22"/>
    <x v="0"/>
    <x v="394"/>
    <s v="Upendra Kumar Singh"/>
    <s v="Upendra Kumar Singh"/>
    <x v="58"/>
    <s v="FY 2019"/>
    <s v="Mortgage"/>
    <x v="6"/>
    <d v="2020-03-09T00:00:00"/>
    <x v="0"/>
    <s v="B4"/>
    <s v="JLG44K"/>
    <x v="1"/>
    <s v="Bulandshahr"/>
    <x v="1"/>
    <x v="0"/>
    <x v="1"/>
    <s v="Yes"/>
    <x v="0"/>
    <x v="0"/>
    <n v="43"/>
    <n v="0"/>
    <n v="19500"/>
    <n v="14300"/>
    <n v="14100"/>
    <s v="60 months"/>
    <n v="0.1"/>
    <n v="17614.68"/>
    <n v="17368.32"/>
    <n v="14300"/>
    <n v="14.54"/>
    <n v="3314.68"/>
    <n v="0"/>
    <n v="0"/>
    <n v="0"/>
    <n v="17614.68"/>
    <n v="52597.68"/>
  </r>
  <r>
    <s v="0010XLG3356"/>
    <x v="0"/>
    <n v="10469"/>
    <s v="Manish  Pandey"/>
    <x v="3"/>
    <s v="OBC"/>
    <n v="910004"/>
    <s v="Mathura"/>
    <n v="3357"/>
    <x v="83"/>
    <x v="0"/>
    <x v="36"/>
    <s v="Manjeet Kumar"/>
    <s v="Manjeet Kumar"/>
    <x v="342"/>
    <s v="FY 2019"/>
    <s v="Rent"/>
    <x v="6"/>
    <d v="2020-03-11T00:00:00"/>
    <x v="0"/>
    <s v="B5"/>
    <s v="JLG39K"/>
    <x v="1"/>
    <s v="Bulandshahr"/>
    <x v="1"/>
    <x v="1"/>
    <x v="1"/>
    <s v="Yes"/>
    <x v="0"/>
    <x v="0"/>
    <n v="37"/>
    <n v="0"/>
    <n v="8000"/>
    <n v="8000"/>
    <n v="7975"/>
    <s v="36 months"/>
    <n v="0.1"/>
    <n v="9200.1200000000008"/>
    <n v="9171.3700000000008"/>
    <n v="8000"/>
    <n v="36.35"/>
    <n v="1200.1199999999999"/>
    <n v="0"/>
    <n v="0"/>
    <n v="0"/>
    <n v="9200.119999999999"/>
    <n v="27571.61"/>
  </r>
  <r>
    <s v="0010XLG3349"/>
    <x v="0"/>
    <n v="10469"/>
    <s v="Manish  Pandey"/>
    <x v="3"/>
    <s v="OBC"/>
    <n v="910079"/>
    <s v="Mathura"/>
    <n v="3350"/>
    <x v="65"/>
    <x v="0"/>
    <x v="36"/>
    <s v="Manjeet Kumar"/>
    <s v="Manjeet Kumar"/>
    <x v="300"/>
    <s v="FY 2019"/>
    <s v="Mortgage"/>
    <x v="6"/>
    <d v="2020-03-12T00:00:00"/>
    <x v="0"/>
    <s v="B1"/>
    <s v="JLG41K"/>
    <x v="1"/>
    <s v="Bulandshahr"/>
    <x v="1"/>
    <x v="2"/>
    <x v="1"/>
    <s v="Yes"/>
    <x v="0"/>
    <x v="0"/>
    <n v="40"/>
    <n v="0"/>
    <n v="3000"/>
    <n v="3000"/>
    <n v="2500"/>
    <s v="36 months"/>
    <n v="0.09"/>
    <n v="3366.5"/>
    <n v="2805.42"/>
    <n v="3000"/>
    <n v="6.91"/>
    <n v="366.5"/>
    <n v="0"/>
    <n v="0"/>
    <n v="0"/>
    <n v="3366.5"/>
    <n v="9538.42"/>
  </r>
  <r>
    <s v="0010XLG4613"/>
    <x v="0"/>
    <n v="10469"/>
    <s v="Manish  Pandey"/>
    <x v="3"/>
    <s v="OBC"/>
    <n v="910138"/>
    <s v="Mathura"/>
    <n v="4614"/>
    <x v="3"/>
    <x v="0"/>
    <x v="36"/>
    <s v="Sapna"/>
    <s v="Sunil Kumar"/>
    <x v="258"/>
    <s v="FY 2019"/>
    <s v="Rent"/>
    <x v="6"/>
    <d v="2020-03-12T00:00:00"/>
    <x v="3"/>
    <s v="E3"/>
    <s v="JLG44K"/>
    <x v="1"/>
    <s v="Bulandshahr"/>
    <x v="1"/>
    <x v="1"/>
    <x v="1"/>
    <s v="Yes"/>
    <x v="0"/>
    <x v="0"/>
    <n v="44"/>
    <n v="0"/>
    <n v="11000"/>
    <n v="11000"/>
    <n v="11000"/>
    <s v="60 months"/>
    <n v="0.17"/>
    <n v="3269.39"/>
    <n v="3269.39"/>
    <n v="1257.31"/>
    <n v="17.399999999999999"/>
    <n v="1446.79"/>
    <n v="0"/>
    <n v="565.29"/>
    <n v="103.86"/>
    <n v="2704.1"/>
    <n v="9912.0299999999988"/>
  </r>
  <r>
    <s v="0010XLG3354"/>
    <x v="0"/>
    <n v="10469"/>
    <s v="Manish  Pandey"/>
    <x v="3"/>
    <s v="OBC"/>
    <n v="910166"/>
    <s v="Mathura"/>
    <n v="3355"/>
    <x v="7"/>
    <x v="0"/>
    <x v="64"/>
    <s v="Sapna"/>
    <s v="Amit Kumar Singh"/>
    <x v="359"/>
    <s v="FY 2019"/>
    <s v="Mortgage"/>
    <x v="6"/>
    <d v="2020-03-13T00:00:00"/>
    <x v="5"/>
    <s v="D3"/>
    <s v="JLG44K"/>
    <x v="1"/>
    <s v="Bulandshahr"/>
    <x v="1"/>
    <x v="2"/>
    <x v="1"/>
    <s v="Yes"/>
    <x v="0"/>
    <x v="0"/>
    <n v="42"/>
    <n v="0"/>
    <n v="12000"/>
    <n v="12000"/>
    <n v="12000"/>
    <s v="60 months"/>
    <n v="0.15"/>
    <n v="17064.55"/>
    <n v="17064.55"/>
    <n v="12000"/>
    <n v="27.77"/>
    <n v="5064.55"/>
    <n v="0"/>
    <n v="0"/>
    <n v="0"/>
    <n v="17064.55"/>
    <n v="51193.649999999994"/>
  </r>
  <r>
    <s v="0010XLG3376"/>
    <x v="0"/>
    <n v="10469"/>
    <s v="Manish  Pandey"/>
    <x v="3"/>
    <s v="OBC"/>
    <n v="910168"/>
    <s v="Mathura"/>
    <n v="3377"/>
    <x v="26"/>
    <x v="0"/>
    <x v="64"/>
    <s v="Sapna"/>
    <s v="Sunil Kumar"/>
    <x v="76"/>
    <s v="FY 2019"/>
    <s v="Rent"/>
    <x v="6"/>
    <d v="2020-03-04T00:00:00"/>
    <x v="5"/>
    <s v="D1"/>
    <s v="JLG44K"/>
    <x v="5"/>
    <s v="Bulandshahr"/>
    <x v="1"/>
    <x v="2"/>
    <x v="1"/>
    <s v="Yes"/>
    <x v="0"/>
    <x v="0"/>
    <n v="45"/>
    <n v="0"/>
    <n v="11500"/>
    <n v="11500"/>
    <n v="11471.55"/>
    <s v="36 months"/>
    <n v="0.14000000000000001"/>
    <n v="13100.78"/>
    <n v="13067.2"/>
    <n v="11500"/>
    <n v="16.920000000000002"/>
    <n v="1600.78"/>
    <n v="0"/>
    <n v="0"/>
    <n v="0"/>
    <n v="13100.78"/>
    <n v="39268.76"/>
  </r>
  <r>
    <s v="0010XLG3380"/>
    <x v="0"/>
    <n v="10161"/>
    <s v="Ram Avtar"/>
    <x v="12"/>
    <s v="OBC"/>
    <n v="980210"/>
    <s v="Agra"/>
    <n v="3381"/>
    <x v="37"/>
    <x v="0"/>
    <x v="36"/>
    <s v="Hemant Kumar Sharma"/>
    <s v="Hemant Kumar Sharma"/>
    <x v="47"/>
    <s v="FY 2019"/>
    <s v="Mortgage"/>
    <x v="6"/>
    <d v="2020-03-02T00:00:00"/>
    <x v="0"/>
    <s v="B3"/>
    <s v="JLG39K"/>
    <x v="0"/>
    <s v="Bulandshahr"/>
    <x v="1"/>
    <x v="0"/>
    <x v="1"/>
    <s v="Yes"/>
    <x v="0"/>
    <x v="0"/>
    <n v="37"/>
    <n v="0"/>
    <n v="20000"/>
    <n v="12700"/>
    <n v="12675"/>
    <s v="60 months"/>
    <n v="0.1"/>
    <n v="16048.13"/>
    <n v="16016.54"/>
    <n v="12700"/>
    <n v="5.53"/>
    <n v="3348.13"/>
    <n v="0"/>
    <n v="0"/>
    <n v="0"/>
    <n v="16048.130000000001"/>
    <n v="48112.800000000003"/>
  </r>
  <r>
    <s v="0010XLG3385"/>
    <x v="0"/>
    <n v="10469"/>
    <s v="Manish  Pandey"/>
    <x v="3"/>
    <s v="OBC"/>
    <n v="910126"/>
    <s v="Mathura"/>
    <n v="3386"/>
    <x v="41"/>
    <x v="0"/>
    <x v="36"/>
    <s v="Deepak  Pandey"/>
    <s v="Deepak  Pandey"/>
    <x v="47"/>
    <s v="FY 2019"/>
    <s v="Rent"/>
    <x v="6"/>
    <d v="2020-03-09T00:00:00"/>
    <x v="2"/>
    <s v="A5"/>
    <s v="JLG39K"/>
    <x v="0"/>
    <s v="Bulandshahr"/>
    <x v="1"/>
    <x v="0"/>
    <x v="1"/>
    <s v="Yes"/>
    <x v="0"/>
    <x v="0"/>
    <n v="40"/>
    <n v="0"/>
    <n v="5000"/>
    <n v="5000"/>
    <n v="4975"/>
    <s v="36 months"/>
    <n v="7.0000000000000007E-2"/>
    <n v="5357.44"/>
    <n v="5330.65"/>
    <n v="5000"/>
    <n v="20.66"/>
    <n v="357.44"/>
    <n v="0"/>
    <n v="0"/>
    <n v="0"/>
    <n v="5357.44"/>
    <n v="16045.529999999999"/>
  </r>
  <r>
    <s v="0010XLG3386"/>
    <x v="0"/>
    <n v="10469"/>
    <s v="Manish  Pandey"/>
    <x v="3"/>
    <s v="OBC"/>
    <n v="910052"/>
    <s v="Mathura"/>
    <n v="3387"/>
    <x v="60"/>
    <x v="0"/>
    <x v="36"/>
    <s v="Deepak  Pandey"/>
    <s v="Deepak  Pandey"/>
    <x v="634"/>
    <s v="FY 2019"/>
    <s v="Rent"/>
    <x v="6"/>
    <d v="2020-03-12T00:00:00"/>
    <x v="2"/>
    <s v="A5"/>
    <s v="JLG41K"/>
    <x v="0"/>
    <s v="Bulandshahr"/>
    <x v="1"/>
    <x v="1"/>
    <x v="1"/>
    <s v="Yes"/>
    <x v="0"/>
    <x v="0"/>
    <n v="36"/>
    <n v="0"/>
    <n v="3000"/>
    <n v="3000"/>
    <n v="2994.23"/>
    <s v="36 months"/>
    <n v="7.0000000000000007E-2"/>
    <n v="3330.39"/>
    <n v="3323.46"/>
    <n v="3000"/>
    <n v="15.71"/>
    <n v="330.39"/>
    <n v="0"/>
    <n v="0"/>
    <n v="0"/>
    <n v="3330.39"/>
    <n v="9984.24"/>
  </r>
  <r>
    <s v="0010XLG3387"/>
    <x v="0"/>
    <n v="10469"/>
    <s v="Manish  Pandey"/>
    <x v="3"/>
    <s v="OBC"/>
    <n v="910176"/>
    <s v="Mathura"/>
    <n v="3388"/>
    <x v="7"/>
    <x v="0"/>
    <x v="64"/>
    <s v="Ankit Kumar"/>
    <s v="Sanjiv Kumar Mishra"/>
    <x v="80"/>
    <s v="FY 2019"/>
    <s v="Rent"/>
    <x v="6"/>
    <d v="2020-03-13T00:00:00"/>
    <x v="0"/>
    <s v="B4"/>
    <s v="JLG41K"/>
    <x v="0"/>
    <s v="Bulandshahr"/>
    <x v="1"/>
    <x v="2"/>
    <x v="1"/>
    <s v="Yes"/>
    <x v="1"/>
    <x v="0"/>
    <n v="40"/>
    <n v="1"/>
    <n v="6000"/>
    <n v="6000"/>
    <n v="5975"/>
    <s v="36 months"/>
    <n v="0.1"/>
    <n v="6969.92"/>
    <n v="6940.88"/>
    <n v="6000"/>
    <n v="22.06"/>
    <n v="969.92"/>
    <n v="0"/>
    <n v="0"/>
    <n v="0"/>
    <n v="6969.92"/>
    <n v="20880.72"/>
  </r>
  <r>
    <s v="0010XLG37896"/>
    <x v="0"/>
    <n v="10469"/>
    <s v="Manish  Pandey"/>
    <x v="3"/>
    <s v="OBC"/>
    <n v="910142"/>
    <s v="Mathura"/>
    <n v="37897"/>
    <x v="98"/>
    <x v="0"/>
    <x v="36"/>
    <s v="Ram Avtar"/>
    <s v="Ram Avtar"/>
    <x v="45"/>
    <s v="FY 2019"/>
    <s v="Rent"/>
    <x v="6"/>
    <d v="2020-03-13T00:00:00"/>
    <x v="3"/>
    <s v="E3"/>
    <s v="JLG39K"/>
    <x v="0"/>
    <s v="Bulandshahr"/>
    <x v="1"/>
    <x v="0"/>
    <x v="1"/>
    <s v="Yes"/>
    <x v="0"/>
    <x v="0"/>
    <n v="44"/>
    <n v="0"/>
    <n v="24250"/>
    <n v="24250"/>
    <n v="24125"/>
    <s v="60 months"/>
    <n v="0.17"/>
    <n v="26218.33"/>
    <n v="26083.18"/>
    <n v="24250"/>
    <n v="19.420000000000002"/>
    <n v="1968.33"/>
    <n v="0"/>
    <n v="0"/>
    <n v="0"/>
    <n v="26218.33"/>
    <n v="78519.839999999997"/>
  </r>
  <r>
    <s v="0010XLG3392"/>
    <x v="0"/>
    <n v="10469"/>
    <s v="Manish  Pandey"/>
    <x v="3"/>
    <s v="OBC"/>
    <n v="910131"/>
    <s v="Mathura"/>
    <n v="3393"/>
    <x v="81"/>
    <x v="0"/>
    <x v="36"/>
    <s v="Deepak  Pandey"/>
    <s v="Deepak  Pandey"/>
    <x v="63"/>
    <s v="FY 2019"/>
    <s v="Mortgage"/>
    <x v="6"/>
    <d v="2020-03-03T00:00:00"/>
    <x v="2"/>
    <s v="A1"/>
    <s v="JLG44K"/>
    <x v="6"/>
    <s v="Bulandshahr"/>
    <x v="1"/>
    <x v="2"/>
    <x v="1"/>
    <s v="Yes"/>
    <x v="0"/>
    <x v="0"/>
    <n v="43"/>
    <n v="0"/>
    <n v="4500"/>
    <n v="4500"/>
    <n v="4500"/>
    <s v="36 months"/>
    <n v="0.05"/>
    <n v="4881.63"/>
    <n v="4881.63"/>
    <n v="4500"/>
    <n v="7.53"/>
    <n v="381.63"/>
    <n v="0"/>
    <n v="0"/>
    <n v="0"/>
    <n v="4881.63"/>
    <n v="14644.89"/>
  </r>
  <r>
    <s v="0010XLG3389"/>
    <x v="0"/>
    <n v="10469"/>
    <s v="Manish  Pandey"/>
    <x v="3"/>
    <s v="OBC"/>
    <n v="910020"/>
    <s v="Mathura"/>
    <n v="3390"/>
    <x v="34"/>
    <x v="0"/>
    <x v="36"/>
    <s v="Sapna"/>
    <s v="Sunil Kumar"/>
    <x v="259"/>
    <s v="FY 2019"/>
    <s v="Rent"/>
    <x v="6"/>
    <d v="2020-03-04T00:00:00"/>
    <x v="5"/>
    <s v="D2"/>
    <s v="JLG44K"/>
    <x v="6"/>
    <s v="Bulandshahr"/>
    <x v="1"/>
    <x v="0"/>
    <x v="1"/>
    <s v="Yes"/>
    <x v="0"/>
    <x v="0"/>
    <n v="36"/>
    <n v="0"/>
    <n v="25000"/>
    <n v="25000"/>
    <n v="24350"/>
    <s v="36 months"/>
    <n v="0.14000000000000001"/>
    <n v="14290.65"/>
    <n v="13919.07"/>
    <n v="9795.4599999999991"/>
    <n v="14.4"/>
    <n v="3964.54"/>
    <n v="0"/>
    <n v="530.65"/>
    <n v="6.75"/>
    <n v="13760"/>
    <n v="42507.12"/>
  </r>
  <r>
    <s v="0010XLG3391"/>
    <x v="0"/>
    <n v="10469"/>
    <s v="Manish  Pandey"/>
    <x v="3"/>
    <s v="OBC"/>
    <n v="910004"/>
    <s v="Mathura"/>
    <n v="3392"/>
    <x v="82"/>
    <x v="0"/>
    <x v="36"/>
    <s v="Manjeet Kumar"/>
    <s v="Manjeet Kumar"/>
    <x v="191"/>
    <s v="FY 2019"/>
    <s v="Mortgage"/>
    <x v="6"/>
    <d v="2020-03-11T00:00:00"/>
    <x v="0"/>
    <s v="B3"/>
    <s v="JLG44K"/>
    <x v="6"/>
    <s v="Bulandshahr"/>
    <x v="1"/>
    <x v="0"/>
    <x v="1"/>
    <s v="Yes"/>
    <x v="0"/>
    <x v="0"/>
    <n v="41"/>
    <n v="0"/>
    <n v="25000"/>
    <n v="19000"/>
    <n v="18844.080000000002"/>
    <s v="36 months"/>
    <n v="0.1"/>
    <n v="21950.29"/>
    <n v="21762.59"/>
    <n v="19000.009999999998"/>
    <n v="9.66"/>
    <n v="2950.28"/>
    <n v="0"/>
    <n v="0"/>
    <n v="0"/>
    <n v="21950.289999999997"/>
    <n v="65663.17"/>
  </r>
  <r>
    <s v="0010XLG3399"/>
    <x v="0"/>
    <n v="10037"/>
    <s v="Rajesh Pratap"/>
    <x v="2"/>
    <s v="OBC"/>
    <n v="1030192"/>
    <s v="Sangrur"/>
    <n v="3400"/>
    <x v="69"/>
    <x v="0"/>
    <x v="99"/>
    <s v="Sugreev"/>
    <s v="Sugreev"/>
    <x v="258"/>
    <s v="FY 2019"/>
    <s v="Mortgage"/>
    <x v="6"/>
    <d v="2020-03-05T00:00:00"/>
    <x v="2"/>
    <s v="A5"/>
    <s v="JLG39K"/>
    <x v="1"/>
    <s v="Ludhiana"/>
    <x v="1"/>
    <x v="1"/>
    <x v="0"/>
    <s v="Yes"/>
    <x v="0"/>
    <x v="0"/>
    <n v="38"/>
    <n v="0"/>
    <n v="6400"/>
    <n v="6400"/>
    <n v="6400"/>
    <s v="36 months"/>
    <n v="7.0000000000000007E-2"/>
    <n v="5042.01"/>
    <n v="5042.01"/>
    <n v="2678.31"/>
    <n v="7.05"/>
    <n v="475.15"/>
    <n v="14.98"/>
    <n v="1873.57"/>
    <n v="330.15"/>
    <n v="3168.44"/>
    <n v="15456.18"/>
  </r>
  <r>
    <s v="0010XLG3401"/>
    <x v="0"/>
    <n v="10037"/>
    <s v="Rajesh Pratap"/>
    <x v="2"/>
    <s v="OBC"/>
    <n v="1030193"/>
    <s v="Sangrur"/>
    <n v="3402"/>
    <x v="1"/>
    <x v="0"/>
    <x v="99"/>
    <s v="Sugreev"/>
    <s v="Sugreev"/>
    <x v="63"/>
    <s v="FY 2019"/>
    <s v="Rent"/>
    <x v="6"/>
    <d v="2020-03-12T00:00:00"/>
    <x v="0"/>
    <s v="B5"/>
    <s v="JLG44K"/>
    <x v="1"/>
    <s v="Ludhiana"/>
    <x v="1"/>
    <x v="1"/>
    <x v="0"/>
    <s v="Yes"/>
    <x v="0"/>
    <x v="0"/>
    <n v="38"/>
    <n v="0"/>
    <n v="1500"/>
    <n v="1500"/>
    <n v="1500"/>
    <s v="36 months"/>
    <n v="0.1"/>
    <n v="641.78"/>
    <n v="641.78"/>
    <n v="448.91"/>
    <n v="7.05"/>
    <n v="134.29"/>
    <n v="0"/>
    <n v="58.58"/>
    <n v="10.54"/>
    <n v="583.20000000000005"/>
    <n v="1935.8799999999999"/>
  </r>
  <r>
    <s v="0010XLG3398"/>
    <x v="0"/>
    <n v="10037"/>
    <s v="Rajesh Pratap"/>
    <x v="2"/>
    <s v="OBC"/>
    <n v="1030191"/>
    <s v="Sangrur"/>
    <n v="3399"/>
    <x v="49"/>
    <x v="0"/>
    <x v="99"/>
    <s v="Sugreev"/>
    <s v="Sugreev"/>
    <x v="579"/>
    <s v="FY 2019"/>
    <s v="Rent"/>
    <x v="6"/>
    <d v="2020-03-12T00:00:00"/>
    <x v="0"/>
    <s v="B3"/>
    <s v="JLG46K"/>
    <x v="1"/>
    <s v="Ludhiana"/>
    <x v="1"/>
    <x v="1"/>
    <x v="0"/>
    <s v="Yes"/>
    <x v="0"/>
    <x v="0"/>
    <n v="40"/>
    <n v="0"/>
    <n v="3500"/>
    <n v="3500"/>
    <n v="3475"/>
    <s v="36 months"/>
    <n v="0.1"/>
    <n v="3528.47"/>
    <n v="3503.26"/>
    <n v="3500"/>
    <n v="6.91"/>
    <n v="28.47"/>
    <n v="0"/>
    <n v="0"/>
    <n v="0"/>
    <n v="3528.47"/>
    <n v="10560.199999999999"/>
  </r>
  <r>
    <s v="0010XLG37897"/>
    <x v="0"/>
    <n v="10037"/>
    <s v="Rajesh Pratap"/>
    <x v="2"/>
    <s v="OBC"/>
    <n v="1030241"/>
    <s v="Sangrur"/>
    <n v="37898"/>
    <x v="86"/>
    <x v="0"/>
    <x v="136"/>
    <s v="Aakash Gupta"/>
    <s v="Naveen Kumar"/>
    <x v="363"/>
    <s v="FY 2019"/>
    <s v="Mortgage"/>
    <x v="6"/>
    <d v="2020-03-06T00:00:00"/>
    <x v="2"/>
    <s v="A1"/>
    <s v="JLG46K"/>
    <x v="0"/>
    <s v="Ludhiana"/>
    <x v="1"/>
    <x v="1"/>
    <x v="0"/>
    <s v="Yes"/>
    <x v="0"/>
    <x v="0"/>
    <n v="42"/>
    <n v="0"/>
    <n v="10000"/>
    <n v="10000"/>
    <n v="10000"/>
    <s v="36 months"/>
    <n v="0.05"/>
    <n v="10858.61"/>
    <n v="10858.61"/>
    <n v="10000"/>
    <n v="48.39"/>
    <n v="858.61"/>
    <n v="0"/>
    <n v="0"/>
    <n v="0"/>
    <n v="10858.61"/>
    <n v="32575.83"/>
  </r>
  <r>
    <s v="0010XLG39605"/>
    <x v="0"/>
    <n v="12004"/>
    <s v="Samir Ranjan Sutradhar"/>
    <x v="29"/>
    <s v="SC"/>
    <n v="440307"/>
    <s v="Nimapada"/>
    <n v="39606"/>
    <x v="39"/>
    <x v="0"/>
    <x v="71"/>
    <s v="Laxmipriya Sundaray"/>
    <s v="Laxmipriya Sundaray"/>
    <x v="142"/>
    <s v="FY 2019"/>
    <s v="Rent"/>
    <x v="2"/>
    <d v="2020-03-12T00:00:00"/>
    <x v="0"/>
    <s v="B2"/>
    <s v="JLG35K"/>
    <x v="1"/>
    <s v="Bhubaneswar"/>
    <x v="1"/>
    <x v="0"/>
    <x v="9"/>
    <s v="Yes"/>
    <x v="0"/>
    <x v="0"/>
    <n v="37"/>
    <n v="0"/>
    <n v="5000"/>
    <n v="5000"/>
    <n v="5000"/>
    <s v="36 months"/>
    <n v="0.09"/>
    <n v="5745.47"/>
    <n v="5745.47"/>
    <n v="5000"/>
    <n v="3.81"/>
    <n v="745.47"/>
    <n v="0"/>
    <n v="0"/>
    <n v="0"/>
    <n v="5745.47"/>
    <n v="17236.41"/>
  </r>
  <r>
    <s v="0010XLG27472"/>
    <x v="0"/>
    <n v="10057"/>
    <s v="Nandi Shankar"/>
    <x v="13"/>
    <s v="SC"/>
    <n v="10065"/>
    <s v="Bulandshahar"/>
    <n v="27473"/>
    <x v="5"/>
    <x v="0"/>
    <x v="418"/>
    <s v="Ravindra Kumar"/>
    <s v="Ravindra Kumar"/>
    <x v="45"/>
    <s v="FY 2019"/>
    <s v="Mortgage"/>
    <x v="2"/>
    <d v="2020-03-09T00:00:00"/>
    <x v="0"/>
    <s v="B1"/>
    <s v="JLG30K"/>
    <x v="1"/>
    <s v="Bulandshahr"/>
    <x v="1"/>
    <x v="0"/>
    <x v="1"/>
    <s v="Yes"/>
    <x v="0"/>
    <x v="0"/>
    <n v="45"/>
    <n v="0"/>
    <n v="20000"/>
    <n v="20000"/>
    <n v="19475"/>
    <s v="36 months"/>
    <n v="0.09"/>
    <n v="21583.84"/>
    <n v="21017.27"/>
    <n v="20000"/>
    <n v="4.74"/>
    <n v="1583.84"/>
    <n v="0"/>
    <n v="0"/>
    <n v="0"/>
    <n v="21583.84"/>
    <n v="64184.95"/>
  </r>
  <r>
    <s v="0010XLG32466"/>
    <x v="0"/>
    <n v="12116"/>
    <s v="Anil Kumar"/>
    <x v="45"/>
    <s v="SC"/>
    <n v="410351"/>
    <s v="Modinagar"/>
    <n v="32467"/>
    <x v="18"/>
    <x v="0"/>
    <x v="414"/>
    <s v="Bhoopndera Singh"/>
    <s v="Bhoopndera Singh"/>
    <x v="54"/>
    <s v="FY 2019"/>
    <s v="Own"/>
    <x v="2"/>
    <d v="2020-03-13T00:00:00"/>
    <x v="5"/>
    <s v="D3"/>
    <s v="JLG35K"/>
    <x v="1"/>
    <s v="Bulandshahr"/>
    <x v="1"/>
    <x v="2"/>
    <x v="1"/>
    <s v="Yes"/>
    <x v="0"/>
    <x v="0"/>
    <n v="42"/>
    <n v="0"/>
    <n v="8500"/>
    <n v="8500"/>
    <n v="8500"/>
    <s v="36 months"/>
    <n v="0.15"/>
    <n v="10582.56"/>
    <n v="10582.56"/>
    <n v="8500"/>
    <n v="25.47"/>
    <n v="2082.56"/>
    <n v="0"/>
    <n v="0"/>
    <n v="0"/>
    <n v="10582.56"/>
    <n v="31747.68"/>
  </r>
  <r>
    <s v="0010XLG27562"/>
    <x v="0"/>
    <n v="10469"/>
    <s v="Manish  Pandey"/>
    <x v="3"/>
    <s v="SC"/>
    <n v="910118"/>
    <s v="Mathura"/>
    <n v="27563"/>
    <x v="5"/>
    <x v="0"/>
    <x v="367"/>
    <s v="Sunil Kumar"/>
    <s v="Sunil Kumar"/>
    <x v="88"/>
    <s v="FY 2019"/>
    <s v="Rent"/>
    <x v="2"/>
    <d v="2020-03-13T00:00:00"/>
    <x v="1"/>
    <s v="C2"/>
    <s v="JLG30K"/>
    <x v="1"/>
    <s v="Bulandshahr"/>
    <x v="1"/>
    <x v="2"/>
    <x v="1"/>
    <s v="Yes"/>
    <x v="0"/>
    <x v="0"/>
    <n v="45"/>
    <n v="0"/>
    <n v="1500"/>
    <n v="1500"/>
    <n v="1500"/>
    <s v="36 months"/>
    <n v="0.13"/>
    <n v="1657.75"/>
    <n v="1657.75"/>
    <n v="1500"/>
    <n v="47.03"/>
    <n v="157.75"/>
    <n v="0"/>
    <n v="0"/>
    <n v="0"/>
    <n v="1657.75"/>
    <n v="4973.25"/>
  </r>
  <r>
    <s v="0010XLG39613"/>
    <x v="0"/>
    <n v="10161"/>
    <s v="Ram Avtar"/>
    <x v="12"/>
    <s v="SC"/>
    <n v="140767"/>
    <s v="Agra"/>
    <n v="39614"/>
    <x v="68"/>
    <x v="0"/>
    <x v="414"/>
    <s v="Upendra Kumar Singh"/>
    <s v="Upendra Kumar Singh"/>
    <x v="54"/>
    <s v="FY 2019"/>
    <s v="Own"/>
    <x v="2"/>
    <d v="2020-03-09T00:00:00"/>
    <x v="2"/>
    <s v="A2"/>
    <s v="JLG35K"/>
    <x v="5"/>
    <s v="Bulandshahr"/>
    <x v="1"/>
    <x v="2"/>
    <x v="1"/>
    <s v="Yes"/>
    <x v="0"/>
    <x v="0"/>
    <n v="41"/>
    <n v="0"/>
    <n v="4000"/>
    <n v="4000"/>
    <n v="4000"/>
    <s v="36 months"/>
    <n v="0.06"/>
    <n v="4336.05"/>
    <n v="4336.05"/>
    <n v="4000"/>
    <n v="16.68"/>
    <n v="336.05"/>
    <n v="0"/>
    <n v="0"/>
    <n v="0"/>
    <n v="4336.05"/>
    <n v="13008.150000000001"/>
  </r>
  <r>
    <s v="0010XLG48604"/>
    <x v="0"/>
    <n v="10037"/>
    <s v="Rajesh Pratap"/>
    <x v="90"/>
    <s v="SC"/>
    <n v="580150"/>
    <s v="Tarkeshwer"/>
    <n v="48605"/>
    <x v="30"/>
    <x v="0"/>
    <x v="414"/>
    <s v="Ashoke Das"/>
    <s v="Ashoke Das"/>
    <x v="54"/>
    <s v="FY 2019"/>
    <s v="Mortgage"/>
    <x v="2"/>
    <d v="2020-03-12T00:00:00"/>
    <x v="0"/>
    <s v="B2"/>
    <s v="JLG35K"/>
    <x v="3"/>
    <s v="Howrah"/>
    <x v="1"/>
    <x v="2"/>
    <x v="6"/>
    <s v="Yes"/>
    <x v="0"/>
    <x v="0"/>
    <n v="44"/>
    <n v="0"/>
    <n v="3600"/>
    <n v="3600"/>
    <n v="3600"/>
    <s v="60 months"/>
    <n v="0.09"/>
    <n v="3836.37"/>
    <n v="3836.37"/>
    <n v="3600"/>
    <n v="11.32"/>
    <n v="236.37"/>
    <n v="0"/>
    <n v="0"/>
    <n v="0"/>
    <n v="3836.37"/>
    <n v="11509.11"/>
  </r>
  <r>
    <s v="0010XLG48605"/>
    <x v="0"/>
    <n v="10035"/>
    <s v="Abhay Tomer"/>
    <x v="15"/>
    <s v="SC"/>
    <n v="690048"/>
    <s v="Paschim Bardhhaman"/>
    <n v="48606"/>
    <x v="52"/>
    <x v="0"/>
    <x v="418"/>
    <s v="Subhas Biswas"/>
    <s v="Subhas Biswas"/>
    <x v="45"/>
    <s v="FY 2019"/>
    <s v="Rent"/>
    <x v="2"/>
    <d v="2020-03-10T00:00:00"/>
    <x v="1"/>
    <s v="C5"/>
    <s v="JLG35K"/>
    <x v="0"/>
    <s v="Howrah"/>
    <x v="1"/>
    <x v="1"/>
    <x v="6"/>
    <s v="Yes"/>
    <x v="0"/>
    <x v="0"/>
    <n v="41"/>
    <n v="0"/>
    <n v="16750"/>
    <n v="13600"/>
    <n v="13575"/>
    <s v="60 months"/>
    <n v="0.14000000000000001"/>
    <n v="18573.71"/>
    <n v="18539.57"/>
    <n v="13600"/>
    <n v="7.65"/>
    <n v="4973.71"/>
    <n v="0"/>
    <n v="0"/>
    <n v="0"/>
    <n v="18573.71"/>
    <n v="55686.99"/>
  </r>
  <r>
    <s v="0010XLG32476"/>
    <x v="0"/>
    <n v="10043"/>
    <s v="Ravi Mishra"/>
    <x v="57"/>
    <s v="SC"/>
    <n v="180423"/>
    <s v="Jhunjhunu"/>
    <n v="32477"/>
    <x v="18"/>
    <x v="0"/>
    <x v="34"/>
    <s v="Chhail Bihari"/>
    <s v="Chhail Bihari"/>
    <x v="45"/>
    <s v="FY 2019"/>
    <s v="Rent"/>
    <x v="2"/>
    <d v="2020-03-02T00:00:00"/>
    <x v="2"/>
    <s v="A4"/>
    <s v="JLG35K"/>
    <x v="1"/>
    <s v="Jaipur"/>
    <x v="1"/>
    <x v="2"/>
    <x v="3"/>
    <s v="Yes"/>
    <x v="1"/>
    <x v="0"/>
    <n v="43"/>
    <n v="1"/>
    <n v="7000"/>
    <n v="5325"/>
    <n v="5325"/>
    <s v="36 months"/>
    <n v="7.0000000000000007E-2"/>
    <n v="5776.02"/>
    <n v="5776.02"/>
    <n v="5325"/>
    <n v="19.940000000000001"/>
    <n v="451.02"/>
    <n v="0"/>
    <n v="0"/>
    <n v="0"/>
    <n v="5776.02"/>
    <n v="17328.060000000001"/>
  </r>
  <r>
    <s v="0010XLG48609"/>
    <x v="0"/>
    <n v="10043"/>
    <s v="Ravi Mishra"/>
    <x v="56"/>
    <s v="SC"/>
    <n v="170405"/>
    <s v="Kuchaman City"/>
    <n v="48610"/>
    <x v="48"/>
    <x v="0"/>
    <x v="367"/>
    <s v="Prakash Chand"/>
    <s v="Prakash Chand"/>
    <x v="88"/>
    <s v="FY 2019"/>
    <s v="Mortgage"/>
    <x v="2"/>
    <d v="2020-03-06T00:00:00"/>
    <x v="3"/>
    <s v="E5"/>
    <s v="JLG35K"/>
    <x v="1"/>
    <s v="Jaipur"/>
    <x v="1"/>
    <x v="2"/>
    <x v="3"/>
    <s v="Yes"/>
    <x v="1"/>
    <x v="0"/>
    <n v="40"/>
    <n v="1"/>
    <n v="14000"/>
    <n v="14000"/>
    <n v="13778.35"/>
    <s v="60 months"/>
    <n v="0.17"/>
    <n v="20013.009999999998"/>
    <n v="19565.330000000002"/>
    <n v="14000"/>
    <n v="11.3"/>
    <n v="6013.01"/>
    <n v="0"/>
    <n v="0"/>
    <n v="0"/>
    <n v="20013.010000000002"/>
    <n v="59591.350000000006"/>
  </r>
  <r>
    <s v="0010XLG48608"/>
    <x v="0"/>
    <n v="10043"/>
    <s v="Ravi Mishra"/>
    <x v="57"/>
    <s v="SC"/>
    <n v="180364"/>
    <s v="Jhunjhunu"/>
    <n v="48609"/>
    <x v="67"/>
    <x v="0"/>
    <x v="273"/>
    <s v="Yogender"/>
    <s v="Yogender"/>
    <x v="665"/>
    <s v="FY 2019"/>
    <s v="Mortgage"/>
    <x v="2"/>
    <d v="2020-03-10T00:00:00"/>
    <x v="2"/>
    <s v="A4"/>
    <s v="JLG35K"/>
    <x v="1"/>
    <s v="Jaipur"/>
    <x v="1"/>
    <x v="1"/>
    <x v="3"/>
    <s v="Yes"/>
    <x v="0"/>
    <x v="0"/>
    <n v="36"/>
    <n v="0"/>
    <n v="11000"/>
    <n v="7550"/>
    <n v="7433.06"/>
    <s v="36 months"/>
    <n v="7.0000000000000007E-2"/>
    <n v="8254.73"/>
    <n v="8116.73"/>
    <n v="7550"/>
    <n v="10.220000000000001"/>
    <n v="704.73"/>
    <n v="0"/>
    <n v="0"/>
    <n v="0"/>
    <n v="8254.73"/>
    <n v="24626.19"/>
  </r>
  <r>
    <s v="0010XLG27485"/>
    <x v="0"/>
    <n v="10903"/>
    <s v="Hemant Shukla"/>
    <x v="69"/>
    <s v="SC"/>
    <n v="450160"/>
    <s v="Rewari"/>
    <n v="27486"/>
    <x v="92"/>
    <x v="0"/>
    <x v="216"/>
    <s v="Anil Kumar"/>
    <s v="Anil Kumar"/>
    <x v="45"/>
    <s v="FY 2019"/>
    <s v="Mortgage"/>
    <x v="2"/>
    <d v="2020-03-02T00:00:00"/>
    <x v="2"/>
    <s v="A3"/>
    <s v="JLG30K"/>
    <x v="1"/>
    <s v="Karnal"/>
    <x v="1"/>
    <x v="1"/>
    <x v="4"/>
    <s v="Yes"/>
    <x v="0"/>
    <x v="0"/>
    <n v="45"/>
    <n v="0"/>
    <n v="6000"/>
    <n v="6000"/>
    <n v="5991.13"/>
    <s v="36 months"/>
    <n v="0.06"/>
    <n v="6359.49"/>
    <n v="6348.82"/>
    <n v="6000"/>
    <n v="17"/>
    <n v="359.49"/>
    <n v="0"/>
    <n v="0"/>
    <n v="0"/>
    <n v="6359.49"/>
    <n v="19067.8"/>
  </r>
  <r>
    <s v="0010XLG39626"/>
    <x v="0"/>
    <n v="10588"/>
    <s v="Poonam Devi"/>
    <x v="25"/>
    <s v="SC"/>
    <n v="720039"/>
    <s v="Jammu"/>
    <n v="39627"/>
    <x v="40"/>
    <x v="0"/>
    <x v="418"/>
    <s v="Arif Ahmad"/>
    <s v="Arif Ahmad"/>
    <x v="45"/>
    <s v="FY 2019"/>
    <s v="Rent"/>
    <x v="2"/>
    <d v="2020-03-11T00:00:00"/>
    <x v="0"/>
    <s v="B5"/>
    <s v="JLG30K"/>
    <x v="0"/>
    <s v="Ludhiana"/>
    <x v="1"/>
    <x v="2"/>
    <x v="8"/>
    <s v="Yes"/>
    <x v="0"/>
    <x v="0"/>
    <n v="36"/>
    <n v="0"/>
    <n v="4800"/>
    <n v="4800"/>
    <n v="4800"/>
    <s v="36 months"/>
    <n v="0.1"/>
    <n v="5605.2"/>
    <n v="5605.2"/>
    <n v="4800"/>
    <n v="11.46"/>
    <n v="805.2"/>
    <n v="0"/>
    <n v="0"/>
    <n v="0"/>
    <n v="5605.2"/>
    <n v="16815.599999999999"/>
  </r>
  <r>
    <s v="0010XLG39625"/>
    <x v="0"/>
    <n v="10588"/>
    <s v="Poonam Devi"/>
    <x v="25"/>
    <s v="SC"/>
    <n v="720039"/>
    <s v="Jammu"/>
    <n v="39626"/>
    <x v="5"/>
    <x v="0"/>
    <x v="418"/>
    <s v="Arif Ahmad"/>
    <s v="Arif Ahmad"/>
    <x v="45"/>
    <s v="FY 2019"/>
    <s v="Mortgage"/>
    <x v="2"/>
    <d v="2020-03-11T00:00:00"/>
    <x v="2"/>
    <s v="A2"/>
    <s v="JLG30K"/>
    <x v="0"/>
    <s v="Ludhiana"/>
    <x v="1"/>
    <x v="0"/>
    <x v="8"/>
    <s v="Yes"/>
    <x v="0"/>
    <x v="0"/>
    <n v="40"/>
    <n v="0"/>
    <n v="18000"/>
    <n v="11700"/>
    <n v="11098.76"/>
    <s v="36 months"/>
    <n v="0.06"/>
    <n v="12513.99"/>
    <n v="11830.53"/>
    <n v="11700"/>
    <n v="19.2"/>
    <n v="813.99"/>
    <n v="0"/>
    <n v="0"/>
    <n v="0"/>
    <n v="12513.99"/>
    <n v="36858.51"/>
  </r>
  <r>
    <s v="0010XLG32479"/>
    <x v="0"/>
    <n v="10588"/>
    <s v="Poonam Devi"/>
    <x v="25"/>
    <s v="SC"/>
    <n v="720087"/>
    <s v="Jammu"/>
    <n v="32480"/>
    <x v="79"/>
    <x v="0"/>
    <x v="346"/>
    <s v="Majlish Khan"/>
    <s v="Majlish Khan"/>
    <x v="76"/>
    <s v="FY 2019"/>
    <s v="Mortgage"/>
    <x v="2"/>
    <d v="2020-03-05T00:00:00"/>
    <x v="2"/>
    <s v="A5"/>
    <s v="JLG30K"/>
    <x v="6"/>
    <s v="Ludhiana"/>
    <x v="1"/>
    <x v="0"/>
    <x v="8"/>
    <s v="Yes"/>
    <x v="0"/>
    <x v="0"/>
    <n v="40"/>
    <n v="0"/>
    <n v="8200"/>
    <n v="8200"/>
    <n v="8025"/>
    <s v="36 months"/>
    <n v="7.0000000000000007E-2"/>
    <n v="9095.57"/>
    <n v="8901.4599999999991"/>
    <n v="8200"/>
    <n v="92.09"/>
    <n v="895.57"/>
    <n v="0"/>
    <n v="0"/>
    <n v="0"/>
    <n v="9095.57"/>
    <n v="27092.6"/>
  </r>
  <r>
    <s v="0010XLG62575"/>
    <x v="0"/>
    <n v="10161"/>
    <s v="Ram Avtar"/>
    <x v="12"/>
    <s v="SC"/>
    <n v="980253"/>
    <s v="Agra"/>
    <n v="62576"/>
    <x v="94"/>
    <x v="0"/>
    <x v="126"/>
    <s v="Ankur Kumar"/>
    <s v="Abhishek"/>
    <x v="666"/>
    <s v="FY 2019"/>
    <s v="Mortgage"/>
    <x v="3"/>
    <d v="2020-03-05T00:00:00"/>
    <x v="0"/>
    <s v="B5"/>
    <s v="JLG35K"/>
    <x v="5"/>
    <s v="Bulandshahr"/>
    <x v="1"/>
    <x v="1"/>
    <x v="1"/>
    <s v="Yes"/>
    <x v="0"/>
    <x v="0"/>
    <n v="36"/>
    <n v="0"/>
    <n v="3000"/>
    <n v="3000"/>
    <n v="2975"/>
    <s v="36 months"/>
    <n v="0.1"/>
    <n v="3503.3"/>
    <n v="3474.1"/>
    <n v="3000"/>
    <n v="43.99"/>
    <n v="503.3"/>
    <n v="0"/>
    <n v="0"/>
    <n v="0"/>
    <n v="3503.3"/>
    <n v="10480.700000000001"/>
  </r>
  <r>
    <s v="0010XLG62573"/>
    <x v="0"/>
    <n v="10161"/>
    <s v="Ram Avtar"/>
    <x v="12"/>
    <s v="SC"/>
    <n v="140582"/>
    <s v="Agra"/>
    <n v="62574"/>
    <x v="88"/>
    <x v="0"/>
    <x v="603"/>
    <s v="Raj Singh Chauhan"/>
    <s v="Sulaxmi"/>
    <x v="535"/>
    <s v="FY 2019"/>
    <s v="Mortgage"/>
    <x v="3"/>
    <d v="2020-03-13T00:00:00"/>
    <x v="4"/>
    <s v="F2"/>
    <s v="JLG35K"/>
    <x v="5"/>
    <s v="Bulandshahr"/>
    <x v="1"/>
    <x v="0"/>
    <x v="1"/>
    <s v="Yes"/>
    <x v="0"/>
    <x v="0"/>
    <n v="44"/>
    <n v="0"/>
    <n v="19200"/>
    <n v="19200"/>
    <n v="18908.03"/>
    <s v="60 months"/>
    <n v="0.18"/>
    <n v="28970.7"/>
    <n v="28338.52"/>
    <n v="19200"/>
    <n v="38.450000000000003"/>
    <n v="9770.7000000000007"/>
    <n v="0"/>
    <n v="0"/>
    <n v="0"/>
    <n v="28970.7"/>
    <n v="86279.92"/>
  </r>
  <r>
    <s v="0010XLG62588"/>
    <x v="0"/>
    <n v="12361"/>
    <s v="Ritesh Kumar Sinha"/>
    <x v="36"/>
    <s v="SC"/>
    <n v="650130"/>
    <s v="Habra"/>
    <n v="62589"/>
    <x v="90"/>
    <x v="0"/>
    <x v="55"/>
    <s v="Biplab Basu"/>
    <s v="Biplab Basu"/>
    <x v="45"/>
    <s v="FY 2019"/>
    <s v="Own"/>
    <x v="3"/>
    <d v="2020-03-06T00:00:00"/>
    <x v="1"/>
    <s v="C4"/>
    <s v="JLG35K"/>
    <x v="3"/>
    <s v="Howrah"/>
    <x v="1"/>
    <x v="1"/>
    <x v="6"/>
    <s v="Yes"/>
    <x v="0"/>
    <x v="0"/>
    <n v="40"/>
    <n v="0"/>
    <n v="12000"/>
    <n v="12000"/>
    <n v="11500"/>
    <s v="36 months"/>
    <n v="0.13"/>
    <n v="12733.98"/>
    <n v="12203.42"/>
    <n v="12000"/>
    <n v="25.69"/>
    <n v="733.98"/>
    <n v="0"/>
    <n v="0"/>
    <n v="0"/>
    <n v="12733.98"/>
    <n v="37671.380000000005"/>
  </r>
  <r>
    <s v="0010XLG62598"/>
    <x v="0"/>
    <n v="10043"/>
    <s v="Ravi Mishra"/>
    <x v="57"/>
    <s v="SC"/>
    <n v="180347"/>
    <s v="Jhunjhunu"/>
    <n v="62599"/>
    <x v="97"/>
    <x v="0"/>
    <x v="151"/>
    <s v="Mohsin Ahmed"/>
    <s v="Baldev Sharma"/>
    <x v="85"/>
    <s v="FY 2019"/>
    <s v="Mortgage"/>
    <x v="3"/>
    <d v="2020-03-03T00:00:00"/>
    <x v="5"/>
    <s v="D1"/>
    <s v="JLG35K"/>
    <x v="1"/>
    <s v="Jaipur"/>
    <x v="1"/>
    <x v="2"/>
    <x v="3"/>
    <s v="Yes"/>
    <x v="1"/>
    <x v="0"/>
    <n v="44"/>
    <n v="1"/>
    <n v="8500"/>
    <n v="8500"/>
    <n v="8475"/>
    <s v="36 months"/>
    <n v="0.14000000000000001"/>
    <n v="10472.959999999999"/>
    <n v="10442.15"/>
    <n v="8500"/>
    <n v="9.48"/>
    <n v="1972.96"/>
    <n v="0"/>
    <n v="0"/>
    <n v="0"/>
    <n v="10472.959999999999"/>
    <n v="31388.07"/>
  </r>
  <r>
    <s v="0010XLG62618"/>
    <x v="0"/>
    <n v="10282"/>
    <s v="Naim Ali"/>
    <x v="19"/>
    <s v="SC"/>
    <n v="50462"/>
    <s v="Karnal"/>
    <n v="62619"/>
    <x v="42"/>
    <x v="0"/>
    <x v="233"/>
    <s v="Vivek Sharma"/>
    <s v="Basant  Lal  Pal"/>
    <x v="577"/>
    <s v="FY 2019"/>
    <s v="Rent"/>
    <x v="3"/>
    <d v="2020-03-12T00:00:00"/>
    <x v="0"/>
    <s v="B1"/>
    <s v="JLG30K"/>
    <x v="1"/>
    <s v="Karnal"/>
    <x v="1"/>
    <x v="1"/>
    <x v="4"/>
    <s v="Yes"/>
    <x v="0"/>
    <x v="0"/>
    <n v="41"/>
    <n v="0"/>
    <n v="1500"/>
    <n v="1500"/>
    <n v="1475"/>
    <s v="36 months"/>
    <n v="0.09"/>
    <n v="1714.45"/>
    <n v="1685.87"/>
    <n v="1500"/>
    <n v="18.510000000000002"/>
    <n v="214.45"/>
    <n v="0"/>
    <n v="0"/>
    <n v="0"/>
    <n v="1714.45"/>
    <n v="5114.7699999999995"/>
  </r>
  <r>
    <s v="0010XLG62624"/>
    <x v="0"/>
    <n v="10903"/>
    <s v="Hemant Shukla"/>
    <x v="69"/>
    <s v="SC"/>
    <n v="450028"/>
    <s v="Rewari"/>
    <n v="62625"/>
    <x v="88"/>
    <x v="0"/>
    <x v="299"/>
    <s v="Vikram Singh"/>
    <s v="Mohit Nagaich"/>
    <x v="561"/>
    <s v="FY 2019"/>
    <s v="Mortgage"/>
    <x v="3"/>
    <d v="2020-03-12T00:00:00"/>
    <x v="0"/>
    <s v="B3"/>
    <s v="JLG35K"/>
    <x v="1"/>
    <s v="Karnal"/>
    <x v="1"/>
    <x v="1"/>
    <x v="4"/>
    <s v="Yes"/>
    <x v="0"/>
    <x v="0"/>
    <n v="42"/>
    <n v="0"/>
    <n v="10750"/>
    <n v="10750"/>
    <n v="10250"/>
    <s v="36 months"/>
    <n v="0.1"/>
    <n v="12244.3"/>
    <n v="11674.8"/>
    <n v="10749.99"/>
    <n v="6.53"/>
    <n v="1494.31"/>
    <n v="0"/>
    <n v="0"/>
    <n v="0"/>
    <n v="12244.3"/>
    <n v="36163.399999999994"/>
  </r>
  <r>
    <s v="0010XLG62631"/>
    <x v="0"/>
    <n v="10028"/>
    <s v="Aayush Pandey"/>
    <x v="18"/>
    <s v="SC"/>
    <n v="70449"/>
    <s v="Kurukshetra"/>
    <n v="62632"/>
    <x v="0"/>
    <x v="0"/>
    <x v="632"/>
    <s v="Ankit Kumar"/>
    <s v="Ravinder"/>
    <x v="547"/>
    <s v="FY 2019"/>
    <s v="Mortgage"/>
    <x v="3"/>
    <d v="2020-03-02T00:00:00"/>
    <x v="1"/>
    <s v="C4"/>
    <s v="JLG30K"/>
    <x v="0"/>
    <s v="Karnal"/>
    <x v="1"/>
    <x v="2"/>
    <x v="4"/>
    <s v="Yes"/>
    <x v="0"/>
    <x v="0"/>
    <n v="45"/>
    <n v="0"/>
    <n v="6400"/>
    <n v="6400"/>
    <n v="6375"/>
    <s v="60 months"/>
    <n v="0.13"/>
    <n v="7998.53"/>
    <n v="7967.28"/>
    <n v="6400"/>
    <n v="24.25"/>
    <n v="1598.53"/>
    <n v="0"/>
    <n v="0"/>
    <n v="0"/>
    <n v="7998.53"/>
    <n v="23964.34"/>
  </r>
  <r>
    <s v="0010XLG62634"/>
    <x v="0"/>
    <n v="10149"/>
    <s v="Abhishek Maurya"/>
    <x v="23"/>
    <s v="SC"/>
    <n v="730005"/>
    <s v="Sirsa"/>
    <n v="62635"/>
    <x v="10"/>
    <x v="0"/>
    <x v="231"/>
    <s v="Dharmveer Singh"/>
    <s v="Bajrang"/>
    <x v="111"/>
    <s v="FY 2019"/>
    <s v="Mortgage"/>
    <x v="3"/>
    <d v="2020-03-10T00:00:00"/>
    <x v="0"/>
    <s v="B4"/>
    <s v="JLG30K"/>
    <x v="0"/>
    <s v="Karnal"/>
    <x v="1"/>
    <x v="2"/>
    <x v="4"/>
    <s v="Yes"/>
    <x v="0"/>
    <x v="0"/>
    <n v="37"/>
    <n v="0"/>
    <n v="6250"/>
    <n v="6250"/>
    <n v="6250"/>
    <s v="36 months"/>
    <n v="0.1"/>
    <n v="7259.58"/>
    <n v="7259.58"/>
    <n v="6250"/>
    <n v="49.36"/>
    <n v="1009.58"/>
    <n v="0"/>
    <n v="0"/>
    <n v="0"/>
    <n v="7259.58"/>
    <n v="21778.739999999998"/>
  </r>
  <r>
    <s v="0010XLG62627"/>
    <x v="0"/>
    <n v="10947"/>
    <s v="Krishan Pal Saini"/>
    <x v="70"/>
    <s v="SC"/>
    <n v="400367"/>
    <s v="Ambala"/>
    <n v="62628"/>
    <x v="2"/>
    <x v="0"/>
    <x v="307"/>
    <s v="Gautam"/>
    <s v="Gautam"/>
    <x v="186"/>
    <s v="FY 2019"/>
    <s v="Rent"/>
    <x v="3"/>
    <d v="2020-03-11T00:00:00"/>
    <x v="1"/>
    <s v="C2"/>
    <s v="JLG35K"/>
    <x v="0"/>
    <s v="Karnal"/>
    <x v="1"/>
    <x v="1"/>
    <x v="4"/>
    <s v="Yes"/>
    <x v="0"/>
    <x v="0"/>
    <n v="43"/>
    <n v="0"/>
    <n v="9200"/>
    <n v="9200"/>
    <n v="9200"/>
    <s v="60 months"/>
    <n v="0.13"/>
    <n v="12211.98"/>
    <n v="12211.98"/>
    <n v="9200"/>
    <n v="11.46"/>
    <n v="3011.98"/>
    <n v="0"/>
    <n v="0"/>
    <n v="0"/>
    <n v="12211.98"/>
    <n v="36635.94"/>
  </r>
  <r>
    <s v="0010XLG62637"/>
    <x v="0"/>
    <n v="10588"/>
    <s v="Poonam Devi"/>
    <x v="25"/>
    <s v="SC"/>
    <n v="720040"/>
    <s v="Jammu"/>
    <n v="62638"/>
    <x v="24"/>
    <x v="0"/>
    <x v="127"/>
    <s v="Majlish Khan"/>
    <s v="Arif Ahmad"/>
    <x v="45"/>
    <s v="FY 2019"/>
    <s v="Rent"/>
    <x v="3"/>
    <d v="2020-03-11T00:00:00"/>
    <x v="5"/>
    <s v="D4"/>
    <s v="JLG30K"/>
    <x v="1"/>
    <s v="Ludhiana"/>
    <x v="1"/>
    <x v="0"/>
    <x v="8"/>
    <s v="Yes"/>
    <x v="0"/>
    <x v="0"/>
    <n v="45"/>
    <n v="0"/>
    <n v="24000"/>
    <n v="24000"/>
    <n v="23350"/>
    <s v="36 months"/>
    <n v="0.15"/>
    <n v="30039.09"/>
    <n v="29225.53"/>
    <n v="24000"/>
    <n v="22.93"/>
    <n v="6039.09"/>
    <n v="0"/>
    <n v="0"/>
    <n v="0"/>
    <n v="30039.09"/>
    <n v="89303.709999999992"/>
  </r>
  <r>
    <s v="0010XLG62639"/>
    <x v="0"/>
    <n v="10977"/>
    <s v="Paramjit Singh"/>
    <x v="64"/>
    <s v="SC"/>
    <n v="550007"/>
    <s v="Bathinda"/>
    <n v="62640"/>
    <x v="72"/>
    <x v="0"/>
    <x v="95"/>
    <s v="Sandeep Kumar"/>
    <s v="Gauri Shankar"/>
    <x v="87"/>
    <s v="FY 2019"/>
    <s v="Own"/>
    <x v="3"/>
    <d v="2020-03-05T00:00:00"/>
    <x v="5"/>
    <s v="D3"/>
    <s v="JLG30K"/>
    <x v="4"/>
    <s v="Ludhiana"/>
    <x v="1"/>
    <x v="2"/>
    <x v="0"/>
    <s v="Yes"/>
    <x v="1"/>
    <x v="0"/>
    <n v="40"/>
    <n v="1"/>
    <n v="12000"/>
    <n v="12000"/>
    <n v="12000"/>
    <s v="36 months"/>
    <n v="0.15"/>
    <n v="14940.43"/>
    <n v="14940.43"/>
    <n v="12000"/>
    <n v="10.11"/>
    <n v="2940.43"/>
    <n v="0"/>
    <n v="0"/>
    <n v="0"/>
    <n v="14940.43"/>
    <n v="44821.29"/>
  </r>
  <r>
    <s v="0010XLG62646"/>
    <x v="0"/>
    <n v="10110"/>
    <s v="Vivekanand"/>
    <x v="63"/>
    <s v="SC"/>
    <n v="340158"/>
    <s v="Hoshiarpur"/>
    <n v="62647"/>
    <x v="44"/>
    <x v="0"/>
    <x v="361"/>
    <s v="Deepak Kumar"/>
    <s v="Aasif Ali"/>
    <x v="361"/>
    <s v="FY 2019"/>
    <s v="Rent"/>
    <x v="3"/>
    <d v="2020-03-12T00:00:00"/>
    <x v="0"/>
    <s v="B1"/>
    <s v="JLG30K"/>
    <x v="1"/>
    <s v="Ludhiana"/>
    <x v="1"/>
    <x v="1"/>
    <x v="0"/>
    <s v="Yes"/>
    <x v="0"/>
    <x v="0"/>
    <n v="38"/>
    <n v="0"/>
    <n v="15000"/>
    <n v="10625"/>
    <n v="10075"/>
    <s v="36 months"/>
    <n v="0.09"/>
    <n v="12118.39"/>
    <n v="11491.08"/>
    <n v="10625"/>
    <n v="31.15"/>
    <n v="1493.39"/>
    <n v="0"/>
    <n v="0"/>
    <n v="0"/>
    <n v="12118.39"/>
    <n v="35727.86"/>
  </r>
  <r>
    <s v="0010XLG62652"/>
    <x v="0"/>
    <n v="10067"/>
    <s v="Akshay Kumar"/>
    <x v="1"/>
    <s v="SC"/>
    <n v="160180"/>
    <s v="Jalandhar"/>
    <n v="62653"/>
    <x v="5"/>
    <x v="0"/>
    <x v="190"/>
    <s v="Rahul Choudhary"/>
    <s v="Arun Kumar"/>
    <x v="585"/>
    <s v="FY 2019"/>
    <s v="Rent"/>
    <x v="3"/>
    <d v="2020-03-02T00:00:00"/>
    <x v="2"/>
    <s v="A4"/>
    <s v="JLG30K"/>
    <x v="0"/>
    <s v="Ludhiana"/>
    <x v="1"/>
    <x v="1"/>
    <x v="0"/>
    <s v="Yes"/>
    <x v="0"/>
    <x v="0"/>
    <n v="43"/>
    <n v="0"/>
    <n v="10000"/>
    <n v="6375"/>
    <n v="5792.18"/>
    <s v="36 months"/>
    <n v="7.0000000000000007E-2"/>
    <n v="7038.29"/>
    <n v="6339.11"/>
    <n v="6375"/>
    <n v="7.64"/>
    <n v="663.29"/>
    <n v="0"/>
    <n v="0"/>
    <n v="0"/>
    <n v="7038.29"/>
    <n v="20415.689999999999"/>
  </r>
  <r>
    <s v="0010XLG62654"/>
    <x v="0"/>
    <n v="10067"/>
    <s v="Akshay Kumar"/>
    <x v="1"/>
    <s v="SC"/>
    <n v="160152"/>
    <s v="Jalandhar"/>
    <n v="62655"/>
    <x v="11"/>
    <x v="0"/>
    <x v="442"/>
    <s v="Rahul Choudhary"/>
    <s v="Akshay Kumar Jain"/>
    <x v="361"/>
    <s v="FY 2019"/>
    <s v="Mortgage"/>
    <x v="3"/>
    <d v="2020-03-11T00:00:00"/>
    <x v="2"/>
    <s v="A4"/>
    <s v="JLG30K"/>
    <x v="0"/>
    <s v="Ludhiana"/>
    <x v="1"/>
    <x v="0"/>
    <x v="0"/>
    <s v="Yes"/>
    <x v="0"/>
    <x v="0"/>
    <n v="44"/>
    <n v="0"/>
    <n v="12000"/>
    <n v="7350"/>
    <n v="6736.47"/>
    <s v="36 months"/>
    <n v="7.0000000000000007E-2"/>
    <n v="8114.76"/>
    <n v="7378.74"/>
    <n v="7350"/>
    <n v="9.5500000000000007"/>
    <n v="764.76"/>
    <n v="0"/>
    <n v="0"/>
    <n v="0"/>
    <n v="8114.76"/>
    <n v="23608.260000000002"/>
  </r>
  <r>
    <s v="0010XLG62656"/>
    <x v="0"/>
    <n v="11303"/>
    <s v="Ashutosh Kumar Suman"/>
    <x v="65"/>
    <s v="SC"/>
    <n v="350574"/>
    <s v="Muzaffarpur"/>
    <n v="62657"/>
    <x v="28"/>
    <x v="0"/>
    <x v="299"/>
    <s v="Anand Mohan Singh"/>
    <s v="Ritesh Yadav"/>
    <x v="319"/>
    <s v="FY 2019"/>
    <s v="Rent"/>
    <x v="3"/>
    <d v="2020-03-12T00:00:00"/>
    <x v="5"/>
    <s v="D2"/>
    <s v="JLG35K"/>
    <x v="4"/>
    <s v="Patna"/>
    <x v="1"/>
    <x v="2"/>
    <x v="5"/>
    <s v="Yes"/>
    <x v="0"/>
    <x v="0"/>
    <n v="44"/>
    <n v="0"/>
    <n v="6000"/>
    <n v="6000"/>
    <n v="6000"/>
    <s v="60 months"/>
    <n v="0.14000000000000001"/>
    <n v="8378.74"/>
    <n v="8378.74"/>
    <n v="6000"/>
    <n v="38.200000000000003"/>
    <n v="2378.7399999999998"/>
    <n v="0"/>
    <n v="0"/>
    <n v="0"/>
    <n v="8378.74"/>
    <n v="25136.22"/>
  </r>
  <r>
    <s v="0010XLG62659"/>
    <x v="0"/>
    <n v="12248"/>
    <s v="Pankaj Udaas"/>
    <x v="75"/>
    <s v="SC"/>
    <n v="370533"/>
    <s v="Begusarai"/>
    <n v="62660"/>
    <x v="75"/>
    <x v="0"/>
    <x v="333"/>
    <s v="Chandan Kumar Singh"/>
    <s v="Chandan Kumar Singh"/>
    <x v="58"/>
    <s v="FY 2019"/>
    <s v="Mortgage"/>
    <x v="3"/>
    <d v="2020-03-04T00:00:00"/>
    <x v="1"/>
    <s v="C4"/>
    <s v="JLG35K"/>
    <x v="1"/>
    <s v="Patna"/>
    <x v="1"/>
    <x v="1"/>
    <x v="5"/>
    <s v="Yes"/>
    <x v="0"/>
    <x v="0"/>
    <n v="37"/>
    <n v="0"/>
    <n v="3000"/>
    <n v="3000"/>
    <n v="3000"/>
    <s v="36 months"/>
    <n v="0.13"/>
    <n v="3657.42"/>
    <n v="3657.42"/>
    <n v="3000"/>
    <n v="81.44"/>
    <n v="657.42"/>
    <n v="0"/>
    <n v="0"/>
    <n v="0"/>
    <n v="3657.42"/>
    <n v="10972.26"/>
  </r>
  <r>
    <s v="0010XLG62717"/>
    <x v="0"/>
    <n v="12004"/>
    <s v="Samir Ranjan Sutradhar"/>
    <x v="29"/>
    <s v="SC"/>
    <n v="440191"/>
    <s v="Nimapada"/>
    <n v="62718"/>
    <x v="97"/>
    <x v="0"/>
    <x v="577"/>
    <s v="Sunita Nayak"/>
    <s v="Sunita Nayak"/>
    <x v="71"/>
    <s v="FY 2019"/>
    <s v="Rent"/>
    <x v="5"/>
    <d v="2020-03-06T00:00:00"/>
    <x v="2"/>
    <s v="A4"/>
    <s v="JLG35K"/>
    <x v="3"/>
    <s v="Bhubaneswar"/>
    <x v="1"/>
    <x v="1"/>
    <x v="9"/>
    <s v="Yes"/>
    <x v="0"/>
    <x v="0"/>
    <n v="45"/>
    <n v="0"/>
    <n v="7500"/>
    <n v="7500"/>
    <n v="7475"/>
    <s v="36 months"/>
    <n v="7.0000000000000007E-2"/>
    <n v="8280.4699999999993"/>
    <n v="8252.8700000000008"/>
    <n v="7500"/>
    <n v="8.6"/>
    <n v="780.47"/>
    <n v="0"/>
    <n v="0"/>
    <n v="0"/>
    <n v="8280.4699999999993"/>
    <n v="24813.809999999998"/>
  </r>
  <r>
    <s v="0010XLG62716"/>
    <x v="0"/>
    <n v="12004"/>
    <s v="Samir Ranjan Sutradhar"/>
    <x v="29"/>
    <s v="SC"/>
    <n v="440020"/>
    <s v="Nimapada"/>
    <n v="62717"/>
    <x v="7"/>
    <x v="0"/>
    <x v="347"/>
    <s v="Subhasini Sahoo"/>
    <s v="Rasmita Kumari Raulo"/>
    <x v="87"/>
    <s v="FY 2019"/>
    <s v="Rent"/>
    <x v="5"/>
    <d v="2020-03-13T00:00:00"/>
    <x v="0"/>
    <s v="B4"/>
    <s v="JLG35K"/>
    <x v="3"/>
    <s v="Bhubaneswar"/>
    <x v="1"/>
    <x v="0"/>
    <x v="9"/>
    <s v="Yes"/>
    <x v="0"/>
    <x v="0"/>
    <n v="44"/>
    <n v="0"/>
    <n v="7500"/>
    <n v="7500"/>
    <n v="7500"/>
    <s v="36 months"/>
    <n v="0.1"/>
    <n v="8712.2099999999991"/>
    <n v="8712.2099999999991"/>
    <n v="7500"/>
    <n v="25.78"/>
    <n v="1212.21"/>
    <n v="0"/>
    <n v="0"/>
    <n v="0"/>
    <n v="8712.2099999999991"/>
    <n v="26136.629999999997"/>
  </r>
  <r>
    <s v="0010XLG62720"/>
    <x v="0"/>
    <n v="12004"/>
    <s v="Samir Ranjan Sutradhar"/>
    <x v="29"/>
    <s v="SC"/>
    <n v="440125"/>
    <s v="Nimapada"/>
    <n v="62721"/>
    <x v="47"/>
    <x v="0"/>
    <x v="583"/>
    <s v="Subhasini Sahoo"/>
    <s v="Subhasini Sahoo"/>
    <x v="363"/>
    <s v="FY 2019"/>
    <s v="Mortgage"/>
    <x v="5"/>
    <d v="2020-03-03T00:00:00"/>
    <x v="5"/>
    <s v="D3"/>
    <s v="JLG35K"/>
    <x v="1"/>
    <s v="Bhubaneswar"/>
    <x v="1"/>
    <x v="0"/>
    <x v="9"/>
    <s v="Yes"/>
    <x v="0"/>
    <x v="0"/>
    <n v="38"/>
    <n v="0"/>
    <n v="25000"/>
    <n v="25000"/>
    <n v="24850"/>
    <s v="60 months"/>
    <n v="0.15"/>
    <n v="35546.6"/>
    <n v="35333.32"/>
    <n v="25000"/>
    <n v="9.3800000000000008"/>
    <n v="10546.6"/>
    <n v="0"/>
    <n v="0"/>
    <n v="0"/>
    <n v="35546.6"/>
    <n v="106426.51999999999"/>
  </r>
  <r>
    <s v="0010XLG62722"/>
    <x v="0"/>
    <n v="12004"/>
    <s v="Samir Ranjan Sutradhar"/>
    <x v="29"/>
    <s v="SC"/>
    <n v="440104"/>
    <s v="Nimapada"/>
    <n v="62723"/>
    <x v="79"/>
    <x v="0"/>
    <x v="598"/>
    <s v="Kabita Mallick"/>
    <s v="Suhana Parween"/>
    <x v="299"/>
    <s v="FY 2019"/>
    <s v="Mortgage"/>
    <x v="5"/>
    <d v="2020-03-05T00:00:00"/>
    <x v="2"/>
    <s v="A2"/>
    <s v="JLG35K"/>
    <x v="1"/>
    <s v="Bhubaneswar"/>
    <x v="1"/>
    <x v="0"/>
    <x v="9"/>
    <s v="Yes"/>
    <x v="0"/>
    <x v="0"/>
    <n v="45"/>
    <n v="0"/>
    <n v="8000"/>
    <n v="7975"/>
    <n v="7761.38"/>
    <s v="36 months"/>
    <n v="0.06"/>
    <n v="8655.5400000000009"/>
    <n v="8418.52"/>
    <n v="7975"/>
    <n v="38.700000000000003"/>
    <n v="680.54"/>
    <n v="0"/>
    <n v="0"/>
    <n v="0"/>
    <n v="8655.5400000000009"/>
    <n v="25729.600000000002"/>
  </r>
  <r>
    <s v="0010XLG62723"/>
    <x v="0"/>
    <n v="12004"/>
    <s v="Samir Ranjan Sutradhar"/>
    <x v="29"/>
    <s v="SC"/>
    <n v="440092"/>
    <s v="Nimapada"/>
    <n v="62724"/>
    <x v="92"/>
    <x v="0"/>
    <x v="519"/>
    <s v="Geetanjali Sethy"/>
    <s v="Rasmita Kumari Raulo"/>
    <x v="355"/>
    <s v="FY 2019"/>
    <s v="Mortgage"/>
    <x v="5"/>
    <d v="2020-03-09T00:00:00"/>
    <x v="0"/>
    <s v="B1"/>
    <s v="JLG35K"/>
    <x v="1"/>
    <s v="Bhubaneswar"/>
    <x v="1"/>
    <x v="0"/>
    <x v="9"/>
    <s v="Yes"/>
    <x v="0"/>
    <x v="0"/>
    <n v="36"/>
    <n v="0"/>
    <n v="15000"/>
    <n v="15000"/>
    <n v="14325"/>
    <s v="36 months"/>
    <n v="0.09"/>
    <n v="17142.490000000002"/>
    <n v="16371.08"/>
    <n v="15000"/>
    <n v="5.89"/>
    <n v="2142.4899999999998"/>
    <n v="0"/>
    <n v="0"/>
    <n v="0"/>
    <n v="17142.489999999998"/>
    <n v="50656.06"/>
  </r>
  <r>
    <s v="0010XLG62719"/>
    <x v="0"/>
    <n v="12004"/>
    <s v="Samir Ranjan Sutradhar"/>
    <x v="29"/>
    <s v="SC"/>
    <n v="440127"/>
    <s v="Nimapada"/>
    <n v="62720"/>
    <x v="20"/>
    <x v="0"/>
    <x v="598"/>
    <s v="Alfarani Swain"/>
    <s v="Suhana Parween"/>
    <x v="363"/>
    <s v="FY 2019"/>
    <s v="Mortgage"/>
    <x v="5"/>
    <d v="2020-03-09T00:00:00"/>
    <x v="1"/>
    <s v="C1"/>
    <s v="JLG35K"/>
    <x v="1"/>
    <s v="Bhubaneswar"/>
    <x v="1"/>
    <x v="0"/>
    <x v="9"/>
    <s v="Yes"/>
    <x v="1"/>
    <x v="0"/>
    <n v="38"/>
    <n v="1"/>
    <n v="20000"/>
    <n v="15800"/>
    <n v="15350.6"/>
    <s v="60 months"/>
    <n v="0.12"/>
    <n v="19406.330000000002"/>
    <n v="18601.37"/>
    <n v="15800"/>
    <n v="13.62"/>
    <n v="3606.33"/>
    <n v="0"/>
    <n v="0"/>
    <n v="0"/>
    <n v="19406.330000000002"/>
    <n v="57414.03"/>
  </r>
  <r>
    <s v="0010XLG63078"/>
    <x v="0"/>
    <n v="10047"/>
    <s v="Anil Kumar"/>
    <x v="16"/>
    <s v="SC"/>
    <n v="910196"/>
    <s v="Mathura"/>
    <n v="63079"/>
    <x v="31"/>
    <x v="0"/>
    <x v="56"/>
    <s v="Vijender Singh"/>
    <s v="Suhana Parween"/>
    <x v="266"/>
    <s v="FY 2019"/>
    <s v="Rent"/>
    <x v="5"/>
    <d v="2020-03-02T00:00:00"/>
    <x v="0"/>
    <s v="B4"/>
    <s v="JLG30K"/>
    <x v="1"/>
    <s v="Bulandshahr"/>
    <x v="1"/>
    <x v="2"/>
    <x v="1"/>
    <s v="No"/>
    <x v="0"/>
    <x v="0"/>
    <n v="38"/>
    <n v="0"/>
    <n v="8500"/>
    <n v="8500"/>
    <n v="8450"/>
    <s v="36 months"/>
    <n v="0.1"/>
    <n v="8571.23"/>
    <n v="8520.81"/>
    <n v="8500"/>
    <n v="7.43"/>
    <n v="71.23"/>
    <n v="0"/>
    <n v="0"/>
    <n v="0"/>
    <n v="8571.23"/>
    <n v="25663.27"/>
  </r>
  <r>
    <s v="0010XLG63226"/>
    <x v="0"/>
    <n v="13094"/>
    <s v="Urvesh Yadav"/>
    <x v="54"/>
    <s v="SC"/>
    <n v="980020"/>
    <s v="Agra"/>
    <n v="63227"/>
    <x v="18"/>
    <x v="0"/>
    <x v="605"/>
    <s v="Yogesh"/>
    <s v="Suhana Parween"/>
    <x v="329"/>
    <s v="FY 2019"/>
    <s v="Rent"/>
    <x v="5"/>
    <d v="2020-03-09T00:00:00"/>
    <x v="1"/>
    <s v="C5"/>
    <s v="JLG30K"/>
    <x v="5"/>
    <s v="Bulandshahr"/>
    <x v="1"/>
    <x v="0"/>
    <x v="1"/>
    <s v="No"/>
    <x v="0"/>
    <x v="0"/>
    <n v="40"/>
    <n v="0"/>
    <n v="19000"/>
    <n v="19000"/>
    <n v="18975"/>
    <s v="36 months"/>
    <n v="0.14000000000000001"/>
    <n v="22110.92"/>
    <n v="22081.83"/>
    <n v="19000"/>
    <n v="6.56"/>
    <n v="3110.92"/>
    <n v="0"/>
    <n v="0"/>
    <n v="0"/>
    <n v="22110.92"/>
    <n v="66303.67"/>
  </r>
  <r>
    <s v="0010XLG62732"/>
    <x v="0"/>
    <n v="10183"/>
    <s v="Rishabh Pant"/>
    <x v="44"/>
    <s v="SC"/>
    <n v="210399"/>
    <s v="Hapur"/>
    <n v="62733"/>
    <x v="16"/>
    <x v="0"/>
    <x v="420"/>
    <s v="Dushyant Kumar"/>
    <s v="Kesh Mohhamd"/>
    <x v="310"/>
    <s v="FY 2019"/>
    <s v="Rent"/>
    <x v="5"/>
    <d v="2020-03-03T00:00:00"/>
    <x v="3"/>
    <s v="E3"/>
    <s v="JLG30K"/>
    <x v="4"/>
    <s v="Bulandshahr"/>
    <x v="1"/>
    <x v="0"/>
    <x v="1"/>
    <s v="Yes"/>
    <x v="0"/>
    <x v="0"/>
    <n v="39"/>
    <n v="0"/>
    <n v="4000"/>
    <n v="4000"/>
    <n v="4000"/>
    <s v="60 months"/>
    <n v="0.17"/>
    <n v="5917.42"/>
    <n v="5917.42"/>
    <n v="4000"/>
    <n v="5.76"/>
    <n v="1917.42"/>
    <n v="0"/>
    <n v="0"/>
    <n v="0"/>
    <n v="5917.42"/>
    <n v="17752.260000000002"/>
  </r>
  <r>
    <s v="0010XLG62839"/>
    <x v="0"/>
    <n v="12116"/>
    <s v="Anil Kumar"/>
    <x v="45"/>
    <s v="SC"/>
    <n v="410074"/>
    <s v="Modinagar"/>
    <n v="62840"/>
    <x v="32"/>
    <x v="0"/>
    <x v="43"/>
    <s v="Anil Kumar"/>
    <s v="Pramod Kumar"/>
    <x v="329"/>
    <s v="FY 2019"/>
    <s v="Mortgage"/>
    <x v="5"/>
    <d v="2020-03-10T00:00:00"/>
    <x v="1"/>
    <s v="C1"/>
    <s v="JLG30K"/>
    <x v="4"/>
    <s v="Bulandshahr"/>
    <x v="1"/>
    <x v="0"/>
    <x v="1"/>
    <s v="Yes"/>
    <x v="0"/>
    <x v="0"/>
    <n v="36"/>
    <n v="0"/>
    <n v="24250"/>
    <n v="17675"/>
    <n v="17431.82"/>
    <s v="60 months"/>
    <n v="0.12"/>
    <n v="22425.16"/>
    <n v="22043.93"/>
    <n v="17675"/>
    <n v="15.9"/>
    <n v="4750.16"/>
    <n v="0"/>
    <n v="0"/>
    <n v="0"/>
    <n v="22425.16"/>
    <n v="66894.25"/>
  </r>
  <r>
    <s v="0010XLG62769"/>
    <x v="0"/>
    <n v="10183"/>
    <s v="Rishabh Pant"/>
    <x v="44"/>
    <s v="SC"/>
    <n v="210426"/>
    <s v="Hapur"/>
    <n v="62770"/>
    <x v="20"/>
    <x v="0"/>
    <x v="407"/>
    <s v="Vishal Rana"/>
    <s v="Kesh Mohhamd"/>
    <x v="266"/>
    <s v="FY 2019"/>
    <s v="Mortgage"/>
    <x v="5"/>
    <d v="2020-03-11T00:00:00"/>
    <x v="1"/>
    <s v="C3"/>
    <s v="JLG30K"/>
    <x v="4"/>
    <s v="Bulandshahr"/>
    <x v="1"/>
    <x v="2"/>
    <x v="1"/>
    <s v="Yes"/>
    <x v="0"/>
    <x v="0"/>
    <n v="41"/>
    <n v="0"/>
    <n v="3600"/>
    <n v="3600"/>
    <n v="3600"/>
    <s v="36 months"/>
    <n v="0.13"/>
    <n v="2638.64"/>
    <n v="2638.64"/>
    <n v="1926.54"/>
    <n v="14.01"/>
    <n v="616.35"/>
    <n v="0"/>
    <n v="95.75"/>
    <n v="1.04"/>
    <n v="2542.89"/>
    <n v="7916.9599999999991"/>
  </r>
  <r>
    <s v="0010XLG62830"/>
    <x v="0"/>
    <n v="10469"/>
    <s v="Manish  Pandey"/>
    <x v="3"/>
    <s v="SC"/>
    <n v="40643"/>
    <s v="Mathura"/>
    <n v="62831"/>
    <x v="63"/>
    <x v="0"/>
    <x v="121"/>
    <s v="Manjeet Kumar"/>
    <s v="Gauri Shankar"/>
    <x v="633"/>
    <s v="FY 2019"/>
    <s v="Rent"/>
    <x v="5"/>
    <d v="2020-03-12T00:00:00"/>
    <x v="2"/>
    <s v="A5"/>
    <s v="JLG30K"/>
    <x v="4"/>
    <s v="Bulandshahr"/>
    <x v="1"/>
    <x v="0"/>
    <x v="1"/>
    <s v="Yes"/>
    <x v="0"/>
    <x v="0"/>
    <n v="45"/>
    <n v="0"/>
    <n v="5000"/>
    <n v="5000"/>
    <n v="5000"/>
    <s v="36 months"/>
    <n v="7.0000000000000007E-2"/>
    <n v="5550.61"/>
    <n v="5550.61"/>
    <n v="5000"/>
    <n v="18.190000000000001"/>
    <n v="550.61"/>
    <n v="0"/>
    <n v="0"/>
    <n v="0"/>
    <n v="5550.61"/>
    <n v="16651.829999999998"/>
  </r>
  <r>
    <s v="0010XLG62936"/>
    <x v="0"/>
    <n v="10183"/>
    <s v="Rishabh Pant"/>
    <x v="44"/>
    <s v="SC"/>
    <n v="210448"/>
    <s v="Hapur"/>
    <n v="62937"/>
    <x v="34"/>
    <x v="0"/>
    <x v="592"/>
    <s v="Dushyant Kumar"/>
    <s v="Prashant Kumar"/>
    <x v="88"/>
    <s v="FY 2019"/>
    <s v="Mortgage"/>
    <x v="5"/>
    <d v="2020-03-03T00:00:00"/>
    <x v="2"/>
    <s v="A2"/>
    <s v="JLG25K"/>
    <x v="1"/>
    <s v="Bulandshahr"/>
    <x v="1"/>
    <x v="0"/>
    <x v="1"/>
    <s v="Yes"/>
    <x v="0"/>
    <x v="0"/>
    <n v="38"/>
    <n v="0"/>
    <n v="11000"/>
    <n v="11000"/>
    <n v="11000"/>
    <s v="36 months"/>
    <n v="0.06"/>
    <n v="5670.38"/>
    <n v="5670.38"/>
    <n v="4936.2700000000004"/>
    <n v="32.89"/>
    <n v="710.62"/>
    <n v="0"/>
    <n v="23.49"/>
    <n v="0"/>
    <n v="5646.89"/>
    <n v="17011.14"/>
  </r>
  <r>
    <s v="0010XLG62938"/>
    <x v="0"/>
    <n v="10129"/>
    <s v="Dinesh Gautam"/>
    <x v="84"/>
    <s v="SC"/>
    <n v="500092"/>
    <s v="Hathras"/>
    <n v="62939"/>
    <x v="14"/>
    <x v="0"/>
    <x v="575"/>
    <s v="Akash"/>
    <s v="Shyamvir Singh"/>
    <x v="355"/>
    <s v="FY 2019"/>
    <s v="Mortgage"/>
    <x v="5"/>
    <d v="2020-03-04T00:00:00"/>
    <x v="1"/>
    <s v="C3"/>
    <s v="JLG30K"/>
    <x v="1"/>
    <s v="Bulandshahr"/>
    <x v="1"/>
    <x v="1"/>
    <x v="1"/>
    <s v="Yes"/>
    <x v="1"/>
    <x v="0"/>
    <n v="38"/>
    <n v="3"/>
    <n v="5000"/>
    <n v="5000"/>
    <n v="5000"/>
    <s v="36 months"/>
    <n v="0.13"/>
    <n v="6078.71"/>
    <n v="6078.71"/>
    <n v="5000"/>
    <n v="14.54"/>
    <n v="1063.71"/>
    <n v="15"/>
    <n v="0"/>
    <n v="0"/>
    <n v="6078.71"/>
    <n v="18236.13"/>
  </r>
  <r>
    <s v="0010XLG62915"/>
    <x v="0"/>
    <n v="10129"/>
    <s v="Dinesh Gautam"/>
    <x v="84"/>
    <s v="SC"/>
    <n v="500080"/>
    <s v="Hathras"/>
    <n v="62916"/>
    <x v="72"/>
    <x v="0"/>
    <x v="118"/>
    <s v="Khushbu Sharma"/>
    <s v="Nitin Kumar"/>
    <x v="41"/>
    <s v="FY 2019"/>
    <s v="Rent"/>
    <x v="5"/>
    <d v="2020-03-04T00:00:00"/>
    <x v="3"/>
    <s v="E1"/>
    <s v="JLG35K"/>
    <x v="1"/>
    <s v="Bulandshahr"/>
    <x v="1"/>
    <x v="0"/>
    <x v="1"/>
    <s v="Yes"/>
    <x v="0"/>
    <x v="0"/>
    <n v="41"/>
    <n v="0"/>
    <n v="16000"/>
    <n v="16000"/>
    <n v="15900"/>
    <s v="60 months"/>
    <n v="0.16"/>
    <n v="22892.92"/>
    <n v="22749.84"/>
    <n v="16000"/>
    <n v="36.35"/>
    <n v="6892.92"/>
    <n v="0"/>
    <n v="0"/>
    <n v="0"/>
    <n v="22892.92"/>
    <n v="68535.679999999993"/>
  </r>
  <r>
    <s v="0010XLG62937"/>
    <x v="0"/>
    <n v="10129"/>
    <s v="Dinesh Gautam"/>
    <x v="84"/>
    <s v="SC"/>
    <n v="500092"/>
    <s v="Hathras"/>
    <n v="62938"/>
    <x v="24"/>
    <x v="0"/>
    <x v="575"/>
    <s v="Akash"/>
    <s v="Shyamvir Singh"/>
    <x v="355"/>
    <s v="FY 2019"/>
    <s v="Mortgage"/>
    <x v="5"/>
    <d v="2020-03-04T00:00:00"/>
    <x v="1"/>
    <s v="C5"/>
    <s v="JLG30K"/>
    <x v="1"/>
    <s v="Bulandshahr"/>
    <x v="1"/>
    <x v="2"/>
    <x v="1"/>
    <s v="Yes"/>
    <x v="0"/>
    <x v="0"/>
    <n v="43"/>
    <n v="0"/>
    <n v="9600"/>
    <n v="9600"/>
    <n v="9600"/>
    <s v="60 months"/>
    <n v="0.14000000000000001"/>
    <n v="6128.51"/>
    <n v="6128.51"/>
    <n v="3362.87"/>
    <n v="6.91"/>
    <n v="2386.77"/>
    <n v="0"/>
    <n v="378.87"/>
    <n v="3.69"/>
    <n v="5749.6399999999994"/>
    <n v="18389.22"/>
  </r>
  <r>
    <s v="0010XLG62954"/>
    <x v="0"/>
    <n v="10183"/>
    <s v="Rishabh Pant"/>
    <x v="44"/>
    <s v="SC"/>
    <n v="210486"/>
    <s v="Hapur"/>
    <n v="62955"/>
    <x v="9"/>
    <x v="0"/>
    <x v="39"/>
    <s v="Vishal Rana"/>
    <s v="Bhoopendra"/>
    <x v="637"/>
    <s v="FY 2019"/>
    <s v="Mortgage"/>
    <x v="5"/>
    <d v="2020-03-04T00:00:00"/>
    <x v="5"/>
    <s v="D3"/>
    <s v="JLG30K"/>
    <x v="1"/>
    <s v="Bulandshahr"/>
    <x v="1"/>
    <x v="1"/>
    <x v="1"/>
    <s v="Yes"/>
    <x v="0"/>
    <x v="0"/>
    <n v="45"/>
    <n v="0"/>
    <n v="4500"/>
    <n v="4500"/>
    <n v="4500"/>
    <s v="60 months"/>
    <n v="0.15"/>
    <n v="6400.33"/>
    <n v="6400.33"/>
    <n v="4500"/>
    <n v="17.399999999999999"/>
    <n v="1900.33"/>
    <n v="0"/>
    <n v="0"/>
    <n v="0"/>
    <n v="6400.33"/>
    <n v="19200.989999999998"/>
  </r>
  <r>
    <s v="0010XLG62897"/>
    <x v="0"/>
    <n v="10129"/>
    <s v="Dinesh Gautam"/>
    <x v="84"/>
    <s v="SC"/>
    <n v="500017"/>
    <s v="Hathras"/>
    <n v="62898"/>
    <x v="59"/>
    <x v="0"/>
    <x v="519"/>
    <s v="Neeraj Kumar"/>
    <s v="Pradeep Kumar"/>
    <x v="687"/>
    <s v="FY 2019"/>
    <s v="Rent"/>
    <x v="5"/>
    <d v="2020-03-05T00:00:00"/>
    <x v="2"/>
    <s v="A3"/>
    <s v="JLG30K"/>
    <x v="1"/>
    <s v="Bulandshahr"/>
    <x v="1"/>
    <x v="1"/>
    <x v="1"/>
    <s v="Yes"/>
    <x v="0"/>
    <x v="0"/>
    <n v="36"/>
    <n v="0"/>
    <n v="5000"/>
    <n v="5000"/>
    <n v="5000"/>
    <s v="36 months"/>
    <n v="0.06"/>
    <n v="5246.4"/>
    <n v="5246.4"/>
    <n v="5000"/>
    <n v="27.77"/>
    <n v="246.4"/>
    <n v="0"/>
    <n v="0"/>
    <n v="0"/>
    <n v="5246.4"/>
    <n v="15739.199999999999"/>
  </r>
  <r>
    <s v="0010XLG62955"/>
    <x v="0"/>
    <n v="10057"/>
    <s v="Nandi Shankar"/>
    <x v="13"/>
    <s v="SC"/>
    <n v="10466"/>
    <s v="Bulandshahar"/>
    <n v="62956"/>
    <x v="84"/>
    <x v="0"/>
    <x v="325"/>
    <s v="Sonu Raghuvanshi"/>
    <s v="Rajesh Pratap"/>
    <x v="639"/>
    <s v="FY 2019"/>
    <s v="Rent"/>
    <x v="5"/>
    <d v="2020-03-05T00:00:00"/>
    <x v="0"/>
    <s v="B3"/>
    <s v="JLG30K"/>
    <x v="1"/>
    <s v="Bulandshahr"/>
    <x v="1"/>
    <x v="2"/>
    <x v="1"/>
    <s v="Yes"/>
    <x v="0"/>
    <x v="0"/>
    <n v="40"/>
    <n v="0"/>
    <n v="5000"/>
    <n v="5000"/>
    <n v="5000"/>
    <s v="60 months"/>
    <n v="0.1"/>
    <n v="5411.45"/>
    <n v="5411.45"/>
    <n v="5000"/>
    <n v="5.53"/>
    <n v="411.45"/>
    <n v="0"/>
    <n v="0"/>
    <n v="0"/>
    <n v="5411.45"/>
    <n v="16234.349999999999"/>
  </r>
  <r>
    <s v="0010XLG62998"/>
    <x v="0"/>
    <n v="10129"/>
    <s v="Dinesh Gautam"/>
    <x v="84"/>
    <s v="SC"/>
    <n v="500014"/>
    <s v="Hathras"/>
    <n v="62999"/>
    <x v="14"/>
    <x v="0"/>
    <x v="605"/>
    <s v="Angad Singh"/>
    <s v="Pradeep Kumar"/>
    <x v="84"/>
    <s v="FY 2019"/>
    <s v="Mortgage"/>
    <x v="5"/>
    <d v="2020-03-05T00:00:00"/>
    <x v="0"/>
    <s v="B3"/>
    <s v="JLG30K"/>
    <x v="1"/>
    <s v="Bulandshahr"/>
    <x v="1"/>
    <x v="2"/>
    <x v="1"/>
    <s v="Yes"/>
    <x v="0"/>
    <x v="0"/>
    <n v="40"/>
    <n v="0"/>
    <n v="7200"/>
    <n v="7200"/>
    <n v="7200"/>
    <s v="36 months"/>
    <n v="0.1"/>
    <n v="8095.72"/>
    <n v="8095.72"/>
    <n v="7200"/>
    <n v="20.66"/>
    <n v="895.72"/>
    <n v="0"/>
    <n v="0"/>
    <n v="0"/>
    <n v="8095.72"/>
    <n v="24287.16"/>
  </r>
  <r>
    <s v="0010XLG63041"/>
    <x v="0"/>
    <n v="10129"/>
    <s v="Dinesh Gautam"/>
    <x v="84"/>
    <s v="SC"/>
    <n v="500089"/>
    <s v="Hathras"/>
    <n v="63042"/>
    <x v="55"/>
    <x v="0"/>
    <x v="42"/>
    <s v="Harveer Singh"/>
    <s v="Shyamvir Singh"/>
    <x v="313"/>
    <s v="FY 2019"/>
    <s v="Mortgage"/>
    <x v="5"/>
    <d v="2020-03-05T00:00:00"/>
    <x v="3"/>
    <s v="E3"/>
    <s v="JLG30K"/>
    <x v="1"/>
    <s v="Bulandshahr"/>
    <x v="1"/>
    <x v="1"/>
    <x v="1"/>
    <s v="Yes"/>
    <x v="1"/>
    <x v="0"/>
    <n v="42"/>
    <n v="1"/>
    <n v="10000"/>
    <n v="10000"/>
    <n v="10000"/>
    <s v="36 months"/>
    <n v="0.17"/>
    <n v="12418.94"/>
    <n v="12418.94"/>
    <n v="10000"/>
    <n v="15.71"/>
    <n v="2418.94"/>
    <n v="0"/>
    <n v="0"/>
    <n v="0"/>
    <n v="12418.94"/>
    <n v="37256.82"/>
  </r>
  <r>
    <s v="0010XLG62941"/>
    <x v="0"/>
    <n v="10129"/>
    <s v="Dinesh Gautam"/>
    <x v="84"/>
    <s v="SC"/>
    <n v="500100"/>
    <s v="Hathras"/>
    <n v="62942"/>
    <x v="75"/>
    <x v="0"/>
    <x v="133"/>
    <s v="Ankit Kumar Agarwal"/>
    <s v="Pradeep Kumar"/>
    <x v="355"/>
    <s v="FY 2019"/>
    <s v="Rent"/>
    <x v="5"/>
    <d v="2020-03-05T00:00:00"/>
    <x v="5"/>
    <s v="D2"/>
    <s v="JLG35K"/>
    <x v="1"/>
    <s v="Bulandshahr"/>
    <x v="1"/>
    <x v="1"/>
    <x v="1"/>
    <s v="Yes"/>
    <x v="0"/>
    <x v="0"/>
    <n v="43"/>
    <n v="0"/>
    <n v="7000"/>
    <n v="7000"/>
    <n v="7000"/>
    <s v="36 months"/>
    <n v="0.14000000000000001"/>
    <n v="8626.9500000000007"/>
    <n v="8626.9500000000007"/>
    <n v="7000"/>
    <n v="22.06"/>
    <n v="1626.95"/>
    <n v="0"/>
    <n v="0"/>
    <n v="0"/>
    <n v="8626.9500000000007"/>
    <n v="25880.850000000002"/>
  </r>
  <r>
    <s v="0010XLG62901"/>
    <x v="0"/>
    <n v="11183"/>
    <s v="Anil Kumar"/>
    <x v="43"/>
    <s v="SC"/>
    <n v="800007"/>
    <s v="Meerut"/>
    <n v="62902"/>
    <x v="51"/>
    <x v="0"/>
    <x v="39"/>
    <s v="Rajesh Chand Bharti"/>
    <s v="Suhail Mansoori"/>
    <x v="696"/>
    <s v="FY 2019"/>
    <s v="Rent"/>
    <x v="5"/>
    <d v="2020-03-06T00:00:00"/>
    <x v="5"/>
    <s v="D1"/>
    <s v="JLG35K"/>
    <x v="1"/>
    <s v="Bulandshahr"/>
    <x v="1"/>
    <x v="0"/>
    <x v="1"/>
    <s v="Yes"/>
    <x v="0"/>
    <x v="0"/>
    <n v="37"/>
    <n v="0"/>
    <n v="5000"/>
    <n v="5000"/>
    <n v="5000"/>
    <s v="36 months"/>
    <n v="0.14000000000000001"/>
    <n v="6160.79"/>
    <n v="6160.79"/>
    <n v="5000"/>
    <n v="19.420000000000002"/>
    <n v="1160.79"/>
    <n v="0"/>
    <n v="0"/>
    <n v="0"/>
    <n v="6160.79"/>
    <n v="18482.37"/>
  </r>
  <r>
    <s v="0010XLG62899"/>
    <x v="0"/>
    <n v="10183"/>
    <s v="Rishabh Pant"/>
    <x v="44"/>
    <s v="SC"/>
    <n v="210480"/>
    <s v="Hapur"/>
    <n v="62900"/>
    <x v="62"/>
    <x v="0"/>
    <x v="39"/>
    <s v="Nihal Kumar"/>
    <s v="Kesh Mohhamd"/>
    <x v="313"/>
    <s v="FY 2019"/>
    <s v="Mortgage"/>
    <x v="5"/>
    <d v="2020-03-06T00:00:00"/>
    <x v="1"/>
    <s v="C2"/>
    <s v="JLG30K"/>
    <x v="1"/>
    <s v="Bulandshahr"/>
    <x v="1"/>
    <x v="2"/>
    <x v="1"/>
    <s v="Yes"/>
    <x v="0"/>
    <x v="0"/>
    <n v="38"/>
    <n v="0"/>
    <n v="10000"/>
    <n v="10000"/>
    <n v="9975"/>
    <s v="60 months"/>
    <n v="0.13"/>
    <n v="10536"/>
    <n v="10509.68"/>
    <n v="6263.61"/>
    <n v="7.53"/>
    <n v="535.27"/>
    <n v="0"/>
    <n v="3737.12"/>
    <n v="0"/>
    <n v="6798.8799999999992"/>
    <n v="31581.68"/>
  </r>
  <r>
    <s v="0010XLG63044"/>
    <x v="0"/>
    <n v="10183"/>
    <s v="Rishabh Pant"/>
    <x v="44"/>
    <s v="SC"/>
    <n v="210489"/>
    <s v="Hapur"/>
    <n v="63045"/>
    <x v="39"/>
    <x v="0"/>
    <x v="583"/>
    <s v="Vishal Rana"/>
    <s v="Bhoopendra"/>
    <x v="535"/>
    <s v="FY 2019"/>
    <s v="Mortgage"/>
    <x v="5"/>
    <d v="2020-03-06T00:00:00"/>
    <x v="1"/>
    <s v="C1"/>
    <s v="JLG30K"/>
    <x v="1"/>
    <s v="Bulandshahr"/>
    <x v="1"/>
    <x v="2"/>
    <x v="1"/>
    <s v="Yes"/>
    <x v="0"/>
    <x v="0"/>
    <n v="42"/>
    <n v="0"/>
    <n v="4800"/>
    <n v="4800"/>
    <n v="4775"/>
    <s v="60 months"/>
    <n v="0.12"/>
    <n v="4944.9799999999996"/>
    <n v="4919.22"/>
    <n v="4800"/>
    <n v="14.4"/>
    <n v="144.97999999999999"/>
    <n v="0"/>
    <n v="0"/>
    <n v="0"/>
    <n v="4944.9799999999996"/>
    <n v="14809.18"/>
  </r>
  <r>
    <s v="0010XLG63019"/>
    <x v="0"/>
    <n v="10183"/>
    <s v="Rishabh Pant"/>
    <x v="44"/>
    <s v="SC"/>
    <n v="210461"/>
    <s v="Hapur"/>
    <n v="63020"/>
    <x v="2"/>
    <x v="0"/>
    <x v="35"/>
    <s v="Annpurna Singh"/>
    <s v="Yeshpal Singh"/>
    <x v="319"/>
    <s v="FY 2019"/>
    <s v="Rent"/>
    <x v="5"/>
    <d v="2020-03-09T00:00:00"/>
    <x v="0"/>
    <s v="B2"/>
    <s v="JLG30K"/>
    <x v="1"/>
    <s v="Bulandshahr"/>
    <x v="1"/>
    <x v="1"/>
    <x v="1"/>
    <s v="Yes"/>
    <x v="0"/>
    <x v="0"/>
    <n v="42"/>
    <n v="0"/>
    <n v="5000"/>
    <n v="5000"/>
    <n v="4500"/>
    <s v="36 months"/>
    <n v="0.09"/>
    <n v="5745.21"/>
    <n v="5170.6899999999996"/>
    <n v="5000"/>
    <n v="7.05"/>
    <n v="745.21"/>
    <n v="0"/>
    <n v="0"/>
    <n v="0"/>
    <n v="5745.21"/>
    <n v="16661.11"/>
  </r>
  <r>
    <s v="0010XLG62930"/>
    <x v="0"/>
    <n v="10129"/>
    <s v="Dinesh Gautam"/>
    <x v="84"/>
    <s v="SC"/>
    <n v="500162"/>
    <s v="Hathras"/>
    <n v="62931"/>
    <x v="66"/>
    <x v="0"/>
    <x v="41"/>
    <s v="Ankit Kumar Agarwal"/>
    <s v="Pradeep Kumar"/>
    <x v="342"/>
    <s v="FY 2019"/>
    <s v="Mortgage"/>
    <x v="5"/>
    <d v="2020-03-11T00:00:00"/>
    <x v="5"/>
    <s v="D3"/>
    <s v="JLG30K"/>
    <x v="1"/>
    <s v="Bulandshahr"/>
    <x v="1"/>
    <x v="0"/>
    <x v="1"/>
    <s v="Yes"/>
    <x v="1"/>
    <x v="0"/>
    <n v="36"/>
    <n v="2"/>
    <n v="10000"/>
    <n v="10000"/>
    <n v="10000"/>
    <s v="36 months"/>
    <n v="0.15"/>
    <n v="11703.27"/>
    <n v="11703.27"/>
    <n v="10000"/>
    <n v="7.05"/>
    <n v="1703.27"/>
    <n v="0"/>
    <n v="0"/>
    <n v="0"/>
    <n v="11703.27"/>
    <n v="35109.81"/>
  </r>
  <r>
    <s v="0010XLG62905"/>
    <x v="0"/>
    <n v="10057"/>
    <s v="Nandi Shankar"/>
    <x v="13"/>
    <s v="SC"/>
    <n v="10451"/>
    <s v="Bulandshahar"/>
    <n v="62906"/>
    <x v="93"/>
    <x v="0"/>
    <x v="580"/>
    <s v="Ajay Tomar"/>
    <s v="Amit Kumar Singh"/>
    <x v="254"/>
    <s v="FY 2019"/>
    <s v="Mortgage"/>
    <x v="5"/>
    <d v="2020-03-12T00:00:00"/>
    <x v="0"/>
    <s v="B4"/>
    <s v="JLG30K"/>
    <x v="1"/>
    <s v="Bulandshahr"/>
    <x v="1"/>
    <x v="0"/>
    <x v="1"/>
    <s v="Yes"/>
    <x v="0"/>
    <x v="0"/>
    <n v="38"/>
    <n v="0"/>
    <n v="12000"/>
    <n v="12000"/>
    <n v="11500"/>
    <s v="36 months"/>
    <n v="0.1"/>
    <n v="13939.21"/>
    <n v="13358.41"/>
    <n v="12000"/>
    <n v="6.91"/>
    <n v="1939.21"/>
    <n v="0"/>
    <n v="0"/>
    <n v="0"/>
    <n v="13939.21"/>
    <n v="41236.83"/>
  </r>
  <r>
    <s v="0010XLG62935"/>
    <x v="0"/>
    <n v="10129"/>
    <s v="Dinesh Gautam"/>
    <x v="84"/>
    <s v="SC"/>
    <n v="500052"/>
    <s v="Hathras"/>
    <n v="62936"/>
    <x v="44"/>
    <x v="0"/>
    <x v="583"/>
    <s v="Sudheer Kumar"/>
    <s v="Nitin Kumar"/>
    <x v="319"/>
    <s v="FY 2019"/>
    <s v="Rent"/>
    <x v="5"/>
    <d v="2020-03-13T00:00:00"/>
    <x v="5"/>
    <s v="D2"/>
    <s v="JLG35K"/>
    <x v="1"/>
    <s v="Bulandshahr"/>
    <x v="1"/>
    <x v="2"/>
    <x v="1"/>
    <s v="Yes"/>
    <x v="0"/>
    <x v="0"/>
    <n v="42"/>
    <n v="0"/>
    <n v="4000"/>
    <n v="4000"/>
    <n v="3975"/>
    <s v="60 months"/>
    <n v="0.14000000000000001"/>
    <n v="5641.77"/>
    <n v="5606.51"/>
    <n v="4000"/>
    <n v="48.39"/>
    <n v="1641.77"/>
    <n v="0"/>
    <n v="0"/>
    <n v="0"/>
    <n v="5641.77"/>
    <n v="16890.050000000003"/>
  </r>
  <r>
    <s v="0010XLG63080"/>
    <x v="0"/>
    <n v="10183"/>
    <s v="Rishabh Pant"/>
    <x v="44"/>
    <s v="SC"/>
    <n v="210399"/>
    <s v="Hapur"/>
    <n v="63081"/>
    <x v="61"/>
    <x v="0"/>
    <x v="420"/>
    <s v="Dushyant Kumar"/>
    <s v="Kesh Mohhamd"/>
    <x v="310"/>
    <s v="FY 2019"/>
    <s v="Rent"/>
    <x v="5"/>
    <d v="2020-03-03T00:00:00"/>
    <x v="1"/>
    <s v="C3"/>
    <s v="JLG30K"/>
    <x v="2"/>
    <s v="Bulandshahr"/>
    <x v="1"/>
    <x v="2"/>
    <x v="1"/>
    <s v="Yes"/>
    <x v="1"/>
    <x v="0"/>
    <n v="38"/>
    <n v="1"/>
    <n v="9000"/>
    <n v="9000"/>
    <n v="9000"/>
    <s v="36 months"/>
    <n v="0.13"/>
    <n v="10918.06"/>
    <n v="10918.06"/>
    <n v="9000"/>
    <n v="3.81"/>
    <n v="1918.06"/>
    <n v="0"/>
    <n v="0"/>
    <n v="0"/>
    <n v="10918.06"/>
    <n v="32754.18"/>
  </r>
  <r>
    <s v="0010XLG63091"/>
    <x v="0"/>
    <n v="10183"/>
    <s v="Rishabh Pant"/>
    <x v="44"/>
    <s v="SC"/>
    <n v="210353"/>
    <s v="Hapur"/>
    <n v="63092"/>
    <x v="71"/>
    <x v="0"/>
    <x v="311"/>
    <s v="Dushyant Kumar"/>
    <s v="Anand Srivastav"/>
    <x v="633"/>
    <s v="FY 2019"/>
    <s v="Mortgage"/>
    <x v="5"/>
    <d v="2020-03-12T00:00:00"/>
    <x v="1"/>
    <s v="C4"/>
    <s v="JLG30K"/>
    <x v="2"/>
    <s v="Bulandshahr"/>
    <x v="1"/>
    <x v="1"/>
    <x v="1"/>
    <s v="Yes"/>
    <x v="0"/>
    <x v="0"/>
    <n v="36"/>
    <n v="0"/>
    <n v="8000"/>
    <n v="8000"/>
    <n v="8000"/>
    <s v="36 months"/>
    <n v="0.13"/>
    <n v="9708.77"/>
    <n v="9708.77"/>
    <n v="8000"/>
    <n v="4.74"/>
    <n v="1708.77"/>
    <n v="0"/>
    <n v="0"/>
    <n v="0"/>
    <n v="9708.77"/>
    <n v="29126.31"/>
  </r>
  <r>
    <s v="0010XLG63089"/>
    <x v="0"/>
    <n v="10057"/>
    <s v="Nandi Shankar"/>
    <x v="13"/>
    <s v="SC"/>
    <n v="10333"/>
    <s v="Bulandshahar"/>
    <n v="63090"/>
    <x v="18"/>
    <x v="0"/>
    <x v="534"/>
    <s v="Ashish Kumar"/>
    <s v="Krishna Kumar Gupta"/>
    <x v="639"/>
    <s v="FY 2019"/>
    <s v="Own"/>
    <x v="5"/>
    <d v="2020-03-12T00:00:00"/>
    <x v="4"/>
    <s v="F1"/>
    <s v="JLG30K"/>
    <x v="2"/>
    <s v="Bulandshahr"/>
    <x v="1"/>
    <x v="2"/>
    <x v="1"/>
    <s v="Yes"/>
    <x v="0"/>
    <x v="0"/>
    <n v="37"/>
    <n v="0"/>
    <n v="7325"/>
    <n v="7325"/>
    <n v="7300"/>
    <s v="60 months"/>
    <n v="0.18"/>
    <n v="8913.2099999999991"/>
    <n v="8882.7999999999993"/>
    <n v="1053.9100000000001"/>
    <n v="25.47"/>
    <n v="1213.51"/>
    <n v="0"/>
    <n v="6645.79"/>
    <n v="1136.8599999999999"/>
    <n v="2267.42"/>
    <n v="27846.079999999998"/>
  </r>
  <r>
    <s v="0010XLG63088"/>
    <x v="0"/>
    <n v="10183"/>
    <s v="Rishabh Pant"/>
    <x v="44"/>
    <s v="SC"/>
    <n v="210408"/>
    <s v="Hapur"/>
    <n v="63089"/>
    <x v="36"/>
    <x v="0"/>
    <x v="37"/>
    <s v="Vishal Rana"/>
    <s v="Kesh Mohhamd"/>
    <x v="255"/>
    <s v="FY 2019"/>
    <s v="Rent"/>
    <x v="5"/>
    <d v="2020-03-12T00:00:00"/>
    <x v="3"/>
    <s v="E2"/>
    <s v="JLG30K"/>
    <x v="2"/>
    <s v="Bulandshahr"/>
    <x v="1"/>
    <x v="1"/>
    <x v="1"/>
    <s v="Yes"/>
    <x v="0"/>
    <x v="0"/>
    <n v="40"/>
    <n v="0"/>
    <n v="19000"/>
    <n v="19000"/>
    <n v="18692.400000000001"/>
    <s v="60 months"/>
    <n v="0.16"/>
    <n v="26695.66"/>
    <n v="26098.400000000001"/>
    <n v="19000"/>
    <n v="47.03"/>
    <n v="7695.66"/>
    <n v="0"/>
    <n v="0"/>
    <n v="0"/>
    <n v="26695.66"/>
    <n v="79489.72"/>
  </r>
  <r>
    <s v="0010XLG63155"/>
    <x v="0"/>
    <n v="10469"/>
    <s v="Manish  Pandey"/>
    <x v="3"/>
    <s v="SC"/>
    <n v="40741"/>
    <s v="Mathura"/>
    <n v="63156"/>
    <x v="65"/>
    <x v="0"/>
    <x v="586"/>
    <s v="Suryapratap"/>
    <s v="Ankur Kumar"/>
    <x v="551"/>
    <s v="FY 2019"/>
    <s v="Rent"/>
    <x v="5"/>
    <d v="2020-03-04T00:00:00"/>
    <x v="5"/>
    <s v="D4"/>
    <s v="JLG30K"/>
    <x v="5"/>
    <s v="Bulandshahr"/>
    <x v="1"/>
    <x v="0"/>
    <x v="1"/>
    <s v="Yes"/>
    <x v="1"/>
    <x v="0"/>
    <n v="38"/>
    <n v="1"/>
    <n v="25000"/>
    <n v="25000"/>
    <n v="24975"/>
    <s v="36 months"/>
    <n v="0.15"/>
    <n v="31289.71"/>
    <n v="31258.42"/>
    <n v="25000"/>
    <n v="16.68"/>
    <n v="6289.71"/>
    <n v="0"/>
    <n v="0"/>
    <n v="0"/>
    <n v="31289.71"/>
    <n v="93837.84"/>
  </r>
  <r>
    <s v="0010XLG63171"/>
    <x v="0"/>
    <n v="10161"/>
    <s v="Ram Avtar"/>
    <x v="12"/>
    <s v="SC"/>
    <n v="140373"/>
    <s v="Agra"/>
    <n v="63172"/>
    <x v="7"/>
    <x v="0"/>
    <x v="550"/>
    <s v="Hemant Kumar Sharma"/>
    <s v="Dinesh Gautam"/>
    <x v="361"/>
    <s v="FY 2019"/>
    <s v="Mortgage"/>
    <x v="5"/>
    <d v="2020-03-09T00:00:00"/>
    <x v="0"/>
    <s v="B5"/>
    <s v="JLG35K"/>
    <x v="5"/>
    <s v="Bulandshahr"/>
    <x v="1"/>
    <x v="2"/>
    <x v="1"/>
    <s v="Yes"/>
    <x v="0"/>
    <x v="0"/>
    <n v="43"/>
    <n v="0"/>
    <n v="10000"/>
    <n v="10000"/>
    <n v="9500"/>
    <s v="36 months"/>
    <n v="0.1"/>
    <n v="11677.6"/>
    <n v="11093.72"/>
    <n v="10000"/>
    <n v="11.32"/>
    <n v="1677.6"/>
    <n v="0"/>
    <n v="0"/>
    <n v="0"/>
    <n v="11677.6"/>
    <n v="34448.92"/>
  </r>
  <r>
    <s v="0010XLG63166"/>
    <x v="0"/>
    <n v="10161"/>
    <s v="Ram Avtar"/>
    <x v="12"/>
    <s v="SC"/>
    <n v="140434"/>
    <s v="Agra"/>
    <n v="63167"/>
    <x v="94"/>
    <x v="0"/>
    <x v="575"/>
    <s v="Rajkumar Singh Chauhan"/>
    <s v="Ramchandra Singh"/>
    <x v="662"/>
    <s v="FY 2019"/>
    <s v="Mortgage"/>
    <x v="5"/>
    <d v="2020-03-10T00:00:00"/>
    <x v="2"/>
    <s v="A4"/>
    <s v="JLG26K"/>
    <x v="5"/>
    <s v="Bulandshahr"/>
    <x v="1"/>
    <x v="0"/>
    <x v="1"/>
    <s v="Yes"/>
    <x v="0"/>
    <x v="0"/>
    <n v="37"/>
    <n v="0"/>
    <n v="20000"/>
    <n v="12425"/>
    <n v="11600"/>
    <s v="36 months"/>
    <n v="7.0000000000000007E-2"/>
    <n v="13660.78"/>
    <n v="12753.72"/>
    <n v="12425"/>
    <n v="7.65"/>
    <n v="1235.78"/>
    <n v="0"/>
    <n v="0"/>
    <n v="0"/>
    <n v="13660.78"/>
    <n v="40075.279999999999"/>
  </r>
  <r>
    <s v="0010XLG63174"/>
    <x v="0"/>
    <n v="10161"/>
    <s v="Ram Avtar"/>
    <x v="12"/>
    <s v="SC"/>
    <n v="140377"/>
    <s v="Agra"/>
    <n v="63175"/>
    <x v="38"/>
    <x v="0"/>
    <x v="51"/>
    <s v="Rajkumar Singh Chauhan"/>
    <s v="Ramchandra Singh"/>
    <x v="625"/>
    <s v="FY 2019"/>
    <s v="Mortgage"/>
    <x v="5"/>
    <d v="2020-03-10T00:00:00"/>
    <x v="0"/>
    <s v="B4"/>
    <s v="JLG35K"/>
    <x v="5"/>
    <s v="Bulandshahr"/>
    <x v="1"/>
    <x v="2"/>
    <x v="1"/>
    <s v="Yes"/>
    <x v="1"/>
    <x v="0"/>
    <n v="39"/>
    <n v="1"/>
    <n v="18000"/>
    <n v="18000"/>
    <n v="17233.28"/>
    <s v="60 months"/>
    <n v="0.1"/>
    <n v="21497.93"/>
    <n v="20302.32"/>
    <n v="18000"/>
    <n v="19.940000000000001"/>
    <n v="3497.93"/>
    <n v="0"/>
    <n v="0"/>
    <n v="0"/>
    <n v="21497.93"/>
    <n v="63298.18"/>
  </r>
  <r>
    <s v="0010XLG63192"/>
    <x v="0"/>
    <n v="10161"/>
    <s v="Ram Avtar"/>
    <x v="12"/>
    <s v="SC"/>
    <n v="140469"/>
    <s v="Agra"/>
    <n v="63193"/>
    <x v="35"/>
    <x v="0"/>
    <x v="121"/>
    <s v="Sharif"/>
    <s v="Upendra Kumar Singh"/>
    <x v="643"/>
    <s v="FY 2019"/>
    <s v="Rent"/>
    <x v="5"/>
    <d v="2020-03-11T00:00:00"/>
    <x v="0"/>
    <s v="B1"/>
    <s v="JLG35K"/>
    <x v="5"/>
    <s v="Bulandshahr"/>
    <x v="1"/>
    <x v="2"/>
    <x v="1"/>
    <s v="Yes"/>
    <x v="0"/>
    <x v="0"/>
    <n v="38"/>
    <n v="0"/>
    <n v="12000"/>
    <n v="12000"/>
    <n v="11437.14"/>
    <s v="36 months"/>
    <n v="0.09"/>
    <n v="13097.57"/>
    <n v="12480.62"/>
    <n v="12000"/>
    <n v="11.3"/>
    <n v="1097.57"/>
    <n v="0"/>
    <n v="0"/>
    <n v="0"/>
    <n v="13097.57"/>
    <n v="38675.760000000002"/>
  </r>
  <r>
    <s v="0010XLG63194"/>
    <x v="0"/>
    <n v="10129"/>
    <s v="Dinesh Gautam"/>
    <x v="84"/>
    <s v="SC"/>
    <n v="500061"/>
    <s v="Hathras"/>
    <n v="63195"/>
    <x v="86"/>
    <x v="0"/>
    <x v="583"/>
    <s v="Sudheer Kumar"/>
    <s v="Nitin Kumar"/>
    <x v="80"/>
    <s v="FY 2019"/>
    <s v="Mortgage"/>
    <x v="5"/>
    <d v="2020-03-13T00:00:00"/>
    <x v="2"/>
    <s v="A1"/>
    <s v="JLG35K"/>
    <x v="5"/>
    <s v="Bulandshahr"/>
    <x v="1"/>
    <x v="2"/>
    <x v="1"/>
    <s v="Yes"/>
    <x v="0"/>
    <x v="0"/>
    <n v="36"/>
    <n v="0"/>
    <n v="9600"/>
    <n v="9600"/>
    <n v="9600"/>
    <s v="36 months"/>
    <n v="0.05"/>
    <n v="10424.280000000001"/>
    <n v="10424.290000000001"/>
    <n v="9600"/>
    <n v="10.220000000000001"/>
    <n v="824.29"/>
    <n v="0"/>
    <n v="0"/>
    <n v="0"/>
    <n v="10424.290000000001"/>
    <n v="31272.86"/>
  </r>
  <r>
    <s v="0010XLG63193"/>
    <x v="0"/>
    <n v="10129"/>
    <s v="Dinesh Gautam"/>
    <x v="84"/>
    <s v="SC"/>
    <n v="500061"/>
    <s v="Hathras"/>
    <n v="63194"/>
    <x v="29"/>
    <x v="0"/>
    <x v="583"/>
    <s v="Sudheer Kumar"/>
    <s v="Nitin Kumar"/>
    <x v="80"/>
    <s v="FY 2019"/>
    <s v="Rent"/>
    <x v="5"/>
    <d v="2020-03-13T00:00:00"/>
    <x v="0"/>
    <s v="B5"/>
    <s v="JLG35K"/>
    <x v="5"/>
    <s v="Bulandshahr"/>
    <x v="1"/>
    <x v="2"/>
    <x v="1"/>
    <s v="Yes"/>
    <x v="0"/>
    <x v="0"/>
    <n v="38"/>
    <n v="0"/>
    <n v="1600"/>
    <n v="1600"/>
    <n v="1600"/>
    <s v="36 months"/>
    <n v="0.1"/>
    <n v="1844.4"/>
    <n v="1844.4"/>
    <n v="1600"/>
    <n v="17"/>
    <n v="244.4"/>
    <n v="0"/>
    <n v="0"/>
    <n v="0"/>
    <n v="1844.4"/>
    <n v="5533.2000000000007"/>
  </r>
  <r>
    <s v="0010XLG63339"/>
    <x v="0"/>
    <n v="10183"/>
    <s v="Rishabh Pant"/>
    <x v="44"/>
    <s v="SC"/>
    <n v="210464"/>
    <s v="Hapur"/>
    <n v="63340"/>
    <x v="25"/>
    <x v="0"/>
    <x v="577"/>
    <s v="Dushyant Kumar"/>
    <s v="Prashant Kumar"/>
    <x v="319"/>
    <s v="FY 2019"/>
    <s v="Mortgage"/>
    <x v="5"/>
    <d v="2020-03-02T00:00:00"/>
    <x v="6"/>
    <s v="G1"/>
    <s v="JLG35K"/>
    <x v="0"/>
    <s v="Bulandshahr"/>
    <x v="1"/>
    <x v="0"/>
    <x v="1"/>
    <s v="Yes"/>
    <x v="0"/>
    <x v="0"/>
    <n v="39"/>
    <n v="0"/>
    <n v="24000"/>
    <n v="24000"/>
    <n v="23900"/>
    <s v="60 months"/>
    <n v="0.2"/>
    <n v="25933.09"/>
    <n v="25825.03"/>
    <n v="24000"/>
    <n v="11.46"/>
    <n v="1933.09"/>
    <n v="0"/>
    <n v="0"/>
    <n v="0"/>
    <n v="25933.09"/>
    <n v="77691.209999999992"/>
  </r>
  <r>
    <s v="0010XLG63241"/>
    <x v="0"/>
    <n v="12116"/>
    <s v="Anil Kumar"/>
    <x v="45"/>
    <s v="SC"/>
    <n v="410153"/>
    <s v="Modinagar"/>
    <n v="63242"/>
    <x v="35"/>
    <x v="0"/>
    <x v="43"/>
    <s v="Deepanshu"/>
    <s v="Mahtab Ali"/>
    <x v="642"/>
    <s v="FY 2019"/>
    <s v="Mortgage"/>
    <x v="5"/>
    <d v="2020-03-02T00:00:00"/>
    <x v="2"/>
    <s v="A4"/>
    <s v="JLG30K"/>
    <x v="0"/>
    <s v="Bulandshahr"/>
    <x v="1"/>
    <x v="2"/>
    <x v="1"/>
    <s v="Yes"/>
    <x v="0"/>
    <x v="0"/>
    <n v="44"/>
    <n v="0"/>
    <n v="12000"/>
    <n v="8000"/>
    <n v="7975"/>
    <s v="36 months"/>
    <n v="7.0000000000000007E-2"/>
    <n v="8832.34"/>
    <n v="8804.74"/>
    <n v="8000"/>
    <n v="19.2"/>
    <n v="832.34"/>
    <n v="0"/>
    <n v="0"/>
    <n v="0"/>
    <n v="8832.34"/>
    <n v="26469.420000000002"/>
  </r>
  <r>
    <s v="0010XLG63318"/>
    <x v="0"/>
    <n v="10469"/>
    <s v="Manish  Pandey"/>
    <x v="3"/>
    <s v="SC"/>
    <n v="40760"/>
    <s v="Mathura"/>
    <n v="63319"/>
    <x v="91"/>
    <x v="0"/>
    <x v="39"/>
    <s v="Pardeep Yadav"/>
    <s v="Deepak  Pandey"/>
    <x v="313"/>
    <s v="FY 2019"/>
    <s v="Mortgage"/>
    <x v="5"/>
    <d v="2020-03-06T00:00:00"/>
    <x v="1"/>
    <s v="C2"/>
    <s v="JLG30K"/>
    <x v="0"/>
    <s v="Bulandshahr"/>
    <x v="1"/>
    <x v="2"/>
    <x v="1"/>
    <s v="Yes"/>
    <x v="0"/>
    <x v="0"/>
    <n v="43"/>
    <n v="0"/>
    <n v="3000"/>
    <n v="3000"/>
    <n v="3000"/>
    <s v="60 months"/>
    <n v="0.13"/>
    <n v="3833.06"/>
    <n v="3833.06"/>
    <n v="3000"/>
    <n v="92.09"/>
    <n v="833.06"/>
    <n v="0"/>
    <n v="0"/>
    <n v="0"/>
    <n v="3833.06"/>
    <n v="11499.18"/>
  </r>
  <r>
    <s v="0010XLG63289"/>
    <x v="0"/>
    <n v="10161"/>
    <s v="Ram Avtar"/>
    <x v="12"/>
    <s v="SC"/>
    <n v="140377"/>
    <s v="Agra"/>
    <n v="63290"/>
    <x v="10"/>
    <x v="0"/>
    <x v="44"/>
    <s v="Rajkumar Singh Chauhan"/>
    <s v="Ramchandra Singh"/>
    <x v="625"/>
    <s v="FY 2019"/>
    <s v="Rent"/>
    <x v="5"/>
    <d v="2020-03-10T00:00:00"/>
    <x v="5"/>
    <s v="D2"/>
    <s v="JLG35K"/>
    <x v="0"/>
    <s v="Bulandshahr"/>
    <x v="1"/>
    <x v="0"/>
    <x v="1"/>
    <s v="Yes"/>
    <x v="0"/>
    <x v="0"/>
    <n v="37"/>
    <n v="0"/>
    <n v="5000"/>
    <n v="5000"/>
    <n v="5000"/>
    <s v="60 months"/>
    <n v="0.14000000000000001"/>
    <n v="4785.91"/>
    <n v="4785.91"/>
    <n v="2722.59"/>
    <n v="43.99"/>
    <n v="1743.93"/>
    <n v="0"/>
    <n v="319.39"/>
    <n v="3.19"/>
    <n v="4466.5200000000004"/>
    <n v="14360.92"/>
  </r>
  <r>
    <s v="0010XLG63291"/>
    <x v="0"/>
    <n v="10161"/>
    <s v="Ram Avtar"/>
    <x v="12"/>
    <s v="SC"/>
    <n v="140432"/>
    <s v="Agra"/>
    <n v="63292"/>
    <x v="61"/>
    <x v="0"/>
    <x v="579"/>
    <s v="Ashish Kumar Singh"/>
    <s v="Upendra Kumar Singh"/>
    <x v="662"/>
    <s v="FY 2019"/>
    <s v="Rent"/>
    <x v="5"/>
    <d v="2020-03-10T00:00:00"/>
    <x v="1"/>
    <s v="C4"/>
    <s v="JLG35K"/>
    <x v="0"/>
    <s v="Bulandshahr"/>
    <x v="1"/>
    <x v="0"/>
    <x v="1"/>
    <s v="Yes"/>
    <x v="0"/>
    <x v="0"/>
    <n v="37"/>
    <n v="0"/>
    <n v="10000"/>
    <n v="10000"/>
    <n v="9950"/>
    <s v="60 months"/>
    <n v="0.13"/>
    <n v="13490.24"/>
    <n v="13422.79"/>
    <n v="10000"/>
    <n v="38.450000000000003"/>
    <n v="3490.24"/>
    <n v="0"/>
    <n v="0"/>
    <n v="0"/>
    <n v="13490.24"/>
    <n v="40403.269999999997"/>
  </r>
  <r>
    <s v="0010XLG63357"/>
    <x v="0"/>
    <n v="10161"/>
    <s v="Ram Avtar"/>
    <x v="12"/>
    <s v="SC"/>
    <n v="140254"/>
    <s v="Agra"/>
    <n v="63358"/>
    <x v="61"/>
    <x v="0"/>
    <x v="605"/>
    <s v="Raj Singh Chauhan"/>
    <s v="Sulaxmi"/>
    <x v="63"/>
    <s v="FY 2019"/>
    <s v="Mortgage"/>
    <x v="5"/>
    <d v="2020-03-09T00:00:00"/>
    <x v="2"/>
    <s v="A5"/>
    <s v="JLG30K"/>
    <x v="6"/>
    <s v="Bulandshahr"/>
    <x v="1"/>
    <x v="0"/>
    <x v="1"/>
    <s v="Yes"/>
    <x v="0"/>
    <x v="0"/>
    <n v="39"/>
    <n v="0"/>
    <n v="20500"/>
    <n v="12800"/>
    <n v="12775"/>
    <s v="36 months"/>
    <n v="7.0000000000000007E-2"/>
    <n v="13507.33"/>
    <n v="13480.95"/>
    <n v="12800"/>
    <n v="25.69"/>
    <n v="707.33"/>
    <n v="0"/>
    <n v="0"/>
    <n v="0"/>
    <n v="13507.33"/>
    <n v="40495.61"/>
  </r>
  <r>
    <s v="0010XLG63359"/>
    <x v="0"/>
    <n v="11375"/>
    <s v="Muhammad Danish"/>
    <x v="55"/>
    <s v="SC"/>
    <n v="150416"/>
    <s v="Haridwar"/>
    <n v="63360"/>
    <x v="25"/>
    <x v="0"/>
    <x v="53"/>
    <s v="Shakeel Mohammad"/>
    <s v="Mithilesh Singh"/>
    <x v="542"/>
    <s v="FY 2019"/>
    <s v="Rent"/>
    <x v="5"/>
    <d v="2020-03-05T00:00:00"/>
    <x v="3"/>
    <s v="E2"/>
    <s v="JLG30K"/>
    <x v="4"/>
    <s v="Bulandshahr"/>
    <x v="1"/>
    <x v="1"/>
    <x v="12"/>
    <s v="Yes"/>
    <x v="0"/>
    <x v="0"/>
    <n v="45"/>
    <n v="0"/>
    <n v="10000"/>
    <n v="10000"/>
    <n v="9500"/>
    <s v="36 months"/>
    <n v="0.16"/>
    <n v="11620.18"/>
    <n v="11039.17"/>
    <n v="10000"/>
    <n v="9.48"/>
    <n v="1620.18"/>
    <n v="0"/>
    <n v="0"/>
    <n v="0"/>
    <n v="11620.18"/>
    <n v="34279.53"/>
  </r>
  <r>
    <s v="0010XLG63369"/>
    <x v="0"/>
    <n v="11375"/>
    <s v="Muhammad Danish"/>
    <x v="55"/>
    <s v="SC"/>
    <n v="150537"/>
    <s v="Haridwar"/>
    <n v="63370"/>
    <x v="29"/>
    <x v="0"/>
    <x v="37"/>
    <s v="Shashank"/>
    <s v="Shashank"/>
    <x v="634"/>
    <s v="FY 2019"/>
    <s v="Mortgage"/>
    <x v="5"/>
    <d v="2020-03-12T00:00:00"/>
    <x v="2"/>
    <s v="A3"/>
    <s v="JLG35K"/>
    <x v="4"/>
    <s v="Bulandshahr"/>
    <x v="1"/>
    <x v="0"/>
    <x v="12"/>
    <s v="Yes"/>
    <x v="0"/>
    <x v="0"/>
    <n v="39"/>
    <n v="0"/>
    <n v="6125"/>
    <n v="6125"/>
    <n v="5625"/>
    <s v="36 months"/>
    <n v="0.06"/>
    <n v="6725.65"/>
    <n v="6176.62"/>
    <n v="6125"/>
    <n v="18.510000000000002"/>
    <n v="600.65"/>
    <n v="0"/>
    <n v="0"/>
    <n v="0"/>
    <n v="6725.65"/>
    <n v="19627.919999999998"/>
  </r>
  <r>
    <s v="0010XLG63456"/>
    <x v="0"/>
    <n v="11613"/>
    <s v="Sk Anisul Haque"/>
    <x v="85"/>
    <s v="SC"/>
    <n v="540028"/>
    <s v="Amta"/>
    <n v="63457"/>
    <x v="74"/>
    <x v="0"/>
    <x v="534"/>
    <s v="Faruk Hossain Mallick"/>
    <s v="Faruk Hossain Mallick"/>
    <x v="117"/>
    <s v="FY 2019"/>
    <s v="Mortgage"/>
    <x v="5"/>
    <d v="2020-03-11T00:00:00"/>
    <x v="3"/>
    <s v="E4"/>
    <s v="JLG30K"/>
    <x v="4"/>
    <s v="Howrah"/>
    <x v="1"/>
    <x v="2"/>
    <x v="6"/>
    <s v="Yes"/>
    <x v="0"/>
    <x v="0"/>
    <n v="43"/>
    <n v="0"/>
    <n v="14500"/>
    <n v="14500"/>
    <n v="14500"/>
    <s v="60 months"/>
    <n v="0.17"/>
    <n v="21649.49"/>
    <n v="21649.49"/>
    <n v="14500"/>
    <n v="6.53"/>
    <n v="7149.49"/>
    <n v="0"/>
    <n v="0"/>
    <n v="0"/>
    <n v="21649.489999999998"/>
    <n v="64948.47"/>
  </r>
  <r>
    <s v="0010XLG63458"/>
    <x v="0"/>
    <n v="10037"/>
    <s v="Rajesh Pratap"/>
    <x v="90"/>
    <s v="SC"/>
    <n v="580010"/>
    <s v="Tarkeshwer"/>
    <n v="63459"/>
    <x v="37"/>
    <x v="0"/>
    <x v="42"/>
    <s v="Raju Bag"/>
    <s v="Rabindra Nath Saha"/>
    <x v="312"/>
    <s v="FY 2019"/>
    <s v="Mortgage"/>
    <x v="5"/>
    <d v="2020-03-03T00:00:00"/>
    <x v="2"/>
    <s v="A5"/>
    <s v="JLG30K"/>
    <x v="3"/>
    <s v="Howrah"/>
    <x v="1"/>
    <x v="2"/>
    <x v="6"/>
    <s v="Yes"/>
    <x v="0"/>
    <x v="0"/>
    <n v="38"/>
    <n v="0"/>
    <n v="4800"/>
    <n v="4800"/>
    <n v="4775"/>
    <s v="36 months"/>
    <n v="7.0000000000000007E-2"/>
    <n v="4931.91"/>
    <n v="4906.22"/>
    <n v="4800"/>
    <n v="24.25"/>
    <n v="131.91"/>
    <n v="0"/>
    <n v="0"/>
    <n v="0"/>
    <n v="4931.91"/>
    <n v="14770.04"/>
  </r>
  <r>
    <s v="0010XLG63465"/>
    <x v="0"/>
    <n v="10035"/>
    <s v="Abhay Tomer"/>
    <x v="37"/>
    <s v="SC"/>
    <n v="610005"/>
    <s v="Barddhaman"/>
    <n v="63466"/>
    <x v="69"/>
    <x v="0"/>
    <x v="584"/>
    <s v="Agijul Mallick"/>
    <s v="Chhattu Bairagya"/>
    <x v="645"/>
    <s v="FY 2019"/>
    <s v="Rent"/>
    <x v="5"/>
    <d v="2020-03-05T00:00:00"/>
    <x v="3"/>
    <s v="E4"/>
    <s v="JLG30K"/>
    <x v="1"/>
    <s v="Howrah"/>
    <x v="1"/>
    <x v="0"/>
    <x v="6"/>
    <s v="Yes"/>
    <x v="0"/>
    <x v="0"/>
    <n v="38"/>
    <n v="0"/>
    <n v="24000"/>
    <n v="24000"/>
    <n v="23900"/>
    <s v="60 months"/>
    <n v="0.17"/>
    <n v="28425.96"/>
    <n v="28307.52"/>
    <n v="24000"/>
    <n v="27.69"/>
    <n v="4425.96"/>
    <n v="0"/>
    <n v="0"/>
    <n v="0"/>
    <n v="28425.96"/>
    <n v="85159.44"/>
  </r>
  <r>
    <s v="0010XLG63468"/>
    <x v="0"/>
    <n v="10037"/>
    <s v="Rajesh Pratap"/>
    <x v="17"/>
    <s v="SC"/>
    <n v="700046"/>
    <s v="Paschim Bardhhaman"/>
    <n v="63469"/>
    <x v="27"/>
    <x v="0"/>
    <x v="121"/>
    <s v="Sk Abul Basar"/>
    <s v="Sk Abul Basar"/>
    <x v="45"/>
    <s v="FY 2019"/>
    <s v="Mortgage"/>
    <x v="5"/>
    <d v="2020-03-11T00:00:00"/>
    <x v="0"/>
    <s v="B4"/>
    <s v="JLG30K"/>
    <x v="1"/>
    <s v="Howrah"/>
    <x v="1"/>
    <x v="0"/>
    <x v="6"/>
    <s v="Yes"/>
    <x v="0"/>
    <x v="0"/>
    <n v="38"/>
    <n v="0"/>
    <n v="25000"/>
    <n v="17700"/>
    <n v="17650"/>
    <s v="36 months"/>
    <n v="0.1"/>
    <n v="15699.77"/>
    <n v="15655.69"/>
    <n v="12739.5"/>
    <n v="5.96"/>
    <n v="2676.89"/>
    <n v="0"/>
    <n v="283.38"/>
    <n v="3.78"/>
    <n v="15416.39"/>
    <n v="47059.009999999995"/>
  </r>
  <r>
    <s v="0010XLG63470"/>
    <x v="0"/>
    <n v="11613"/>
    <s v="Sk Anisul Haque"/>
    <x v="85"/>
    <s v="SC"/>
    <n v="540094"/>
    <s v="Amta"/>
    <n v="63471"/>
    <x v="65"/>
    <x v="0"/>
    <x v="121"/>
    <s v="Jadu Sarkar"/>
    <s v="Jadu Sarkar"/>
    <x v="71"/>
    <s v="FY 2019"/>
    <s v="Mortgage"/>
    <x v="5"/>
    <d v="2020-03-13T00:00:00"/>
    <x v="5"/>
    <s v="D3"/>
    <s v="JLG26K"/>
    <x v="5"/>
    <s v="Howrah"/>
    <x v="1"/>
    <x v="0"/>
    <x v="6"/>
    <s v="Yes"/>
    <x v="0"/>
    <x v="0"/>
    <n v="43"/>
    <n v="0"/>
    <n v="25000"/>
    <n v="25000"/>
    <n v="24775"/>
    <s v="36 months"/>
    <n v="0.15"/>
    <n v="29113.3"/>
    <n v="28851.279999999999"/>
    <n v="25000"/>
    <n v="12.92"/>
    <n v="4113.3"/>
    <n v="0"/>
    <n v="0"/>
    <n v="0"/>
    <n v="29113.3"/>
    <n v="87077.88"/>
  </r>
  <r>
    <s v="0010XLG63475"/>
    <x v="0"/>
    <n v="11613"/>
    <s v="Sk Anisul Haque"/>
    <x v="85"/>
    <s v="SC"/>
    <n v="540038"/>
    <s v="Amta"/>
    <n v="63476"/>
    <x v="99"/>
    <x v="0"/>
    <x v="577"/>
    <s v="Faruk Hossain Mallick"/>
    <s v="Faruk Hossain Mallick"/>
    <x v="636"/>
    <s v="FY 2019"/>
    <s v="Mortgage"/>
    <x v="5"/>
    <d v="2020-03-11T00:00:00"/>
    <x v="0"/>
    <s v="B2"/>
    <s v="JLG30K"/>
    <x v="0"/>
    <s v="Howrah"/>
    <x v="1"/>
    <x v="0"/>
    <x v="6"/>
    <s v="Yes"/>
    <x v="0"/>
    <x v="0"/>
    <n v="38"/>
    <n v="0"/>
    <n v="10750"/>
    <n v="10750"/>
    <n v="10750"/>
    <s v="36 months"/>
    <n v="0.09"/>
    <n v="12047.6"/>
    <n v="12047.6"/>
    <n v="10750"/>
    <n v="11.46"/>
    <n v="1297.5999999999999"/>
    <n v="0"/>
    <n v="0"/>
    <n v="0"/>
    <n v="12047.6"/>
    <n v="36142.800000000003"/>
  </r>
  <r>
    <s v="0010XLG63532"/>
    <x v="0"/>
    <n v="10043"/>
    <s v="Ravi Mishra"/>
    <x v="87"/>
    <s v="SC"/>
    <n v="490008"/>
    <s v="Gulabpura"/>
    <n v="63533"/>
    <x v="30"/>
    <x v="0"/>
    <x v="121"/>
    <s v="Suraj Chauhan"/>
    <s v="Suresh Kumar Patel"/>
    <x v="257"/>
    <s v="FY 2019"/>
    <s v="Own"/>
    <x v="5"/>
    <d v="2020-03-09T00:00:00"/>
    <x v="2"/>
    <s v="A2"/>
    <s v="JLG25K"/>
    <x v="3"/>
    <s v="Jaipur"/>
    <x v="1"/>
    <x v="2"/>
    <x v="3"/>
    <s v="Yes"/>
    <x v="0"/>
    <x v="0"/>
    <n v="36"/>
    <n v="0"/>
    <n v="10000"/>
    <n v="6150"/>
    <n v="5741.49"/>
    <s v="36 months"/>
    <n v="0.06"/>
    <n v="6714.43"/>
    <n v="6241.39"/>
    <n v="6150"/>
    <n v="22.93"/>
    <n v="564.42999999999995"/>
    <n v="0"/>
    <n v="0"/>
    <n v="0"/>
    <n v="6714.43"/>
    <n v="19670.25"/>
  </r>
  <r>
    <s v="0010XLG63910"/>
    <x v="0"/>
    <n v="10043"/>
    <s v="Ravi Mishra"/>
    <x v="57"/>
    <s v="SC"/>
    <n v="180406"/>
    <s v="Jhunjhunu"/>
    <n v="63911"/>
    <x v="57"/>
    <x v="0"/>
    <x v="310"/>
    <s v="Hiralal Gupta"/>
    <s v="Hiralal Gupta"/>
    <x v="371"/>
    <s v="FY 2019"/>
    <s v="Rent"/>
    <x v="5"/>
    <d v="2020-03-02T00:00:00"/>
    <x v="1"/>
    <s v="C2"/>
    <s v="JLG35K"/>
    <x v="1"/>
    <s v="Jaipur"/>
    <x v="1"/>
    <x v="2"/>
    <x v="3"/>
    <s v="Yes"/>
    <x v="0"/>
    <x v="0"/>
    <n v="36"/>
    <n v="0"/>
    <n v="2000"/>
    <n v="2000"/>
    <n v="2000"/>
    <s v="36 months"/>
    <n v="0.13"/>
    <n v="2238.73"/>
    <n v="2238.73"/>
    <n v="2000"/>
    <n v="10.11"/>
    <n v="238.73"/>
    <n v="0"/>
    <n v="0"/>
    <n v="0"/>
    <n v="2238.73"/>
    <n v="6716.1900000000005"/>
  </r>
  <r>
    <s v="0010XLG63981"/>
    <x v="0"/>
    <n v="10043"/>
    <s v="Ravi Mishra"/>
    <x v="57"/>
    <s v="SC"/>
    <n v="180343"/>
    <s v="Jhunjhunu"/>
    <n v="63982"/>
    <x v="53"/>
    <x v="0"/>
    <x v="51"/>
    <s v="Hiralal Gupta"/>
    <s v="Hiralal Gupta"/>
    <x v="85"/>
    <s v="FY 2019"/>
    <s v="Rent"/>
    <x v="5"/>
    <d v="2020-03-02T00:00:00"/>
    <x v="1"/>
    <s v="C2"/>
    <s v="JLG35K"/>
    <x v="1"/>
    <s v="Jaipur"/>
    <x v="1"/>
    <x v="2"/>
    <x v="3"/>
    <s v="Yes"/>
    <x v="0"/>
    <x v="0"/>
    <n v="36"/>
    <n v="0"/>
    <n v="4000"/>
    <n v="4000"/>
    <n v="4000"/>
    <s v="36 months"/>
    <n v="0.13"/>
    <n v="4736.33"/>
    <n v="4736.33"/>
    <n v="4000"/>
    <n v="31.15"/>
    <n v="736.33"/>
    <n v="0"/>
    <n v="0"/>
    <n v="0"/>
    <n v="4736.33"/>
    <n v="14208.99"/>
  </r>
  <r>
    <s v="0010XLG63852"/>
    <x v="0"/>
    <n v="10043"/>
    <s v="Ravi Mishra"/>
    <x v="57"/>
    <s v="SC"/>
    <n v="180391"/>
    <s v="Jhunjhunu"/>
    <n v="63853"/>
    <x v="29"/>
    <x v="0"/>
    <x v="57"/>
    <s v="Ankit Kumar"/>
    <s v="Yogender"/>
    <x v="78"/>
    <s v="FY 2019"/>
    <s v="Rent"/>
    <x v="5"/>
    <d v="2020-03-02T00:00:00"/>
    <x v="2"/>
    <s v="A3"/>
    <s v="JLG35K"/>
    <x v="1"/>
    <s v="Jaipur"/>
    <x v="1"/>
    <x v="2"/>
    <x v="3"/>
    <s v="Yes"/>
    <x v="0"/>
    <x v="0"/>
    <n v="41"/>
    <n v="0"/>
    <n v="6000"/>
    <n v="6000"/>
    <n v="6000"/>
    <s v="36 months"/>
    <n v="0.06"/>
    <n v="6589.21"/>
    <n v="6589.21"/>
    <n v="6000"/>
    <n v="7.64"/>
    <n v="589.21"/>
    <n v="0"/>
    <n v="0"/>
    <n v="0"/>
    <n v="6589.21"/>
    <n v="19767.63"/>
  </r>
  <r>
    <s v="0010XLG63914"/>
    <x v="0"/>
    <n v="10043"/>
    <s v="Ravi Mishra"/>
    <x v="56"/>
    <s v="SC"/>
    <n v="170507"/>
    <s v="Kuchaman City"/>
    <n v="63915"/>
    <x v="98"/>
    <x v="0"/>
    <x v="51"/>
    <s v="Jagveer Singh"/>
    <s v="Om Prakash Singh"/>
    <x v="255"/>
    <s v="FY 2019"/>
    <s v="Mortgage"/>
    <x v="5"/>
    <d v="2020-03-02T00:00:00"/>
    <x v="1"/>
    <s v="C3"/>
    <s v="JLG35K"/>
    <x v="1"/>
    <s v="Jaipur"/>
    <x v="1"/>
    <x v="1"/>
    <x v="3"/>
    <s v="Yes"/>
    <x v="1"/>
    <x v="0"/>
    <n v="45"/>
    <n v="3"/>
    <n v="4800"/>
    <n v="4800"/>
    <n v="4800"/>
    <s v="36 months"/>
    <n v="0.13"/>
    <n v="5589.62"/>
    <n v="5589.62"/>
    <n v="4800"/>
    <n v="9.5500000000000007"/>
    <n v="789.62"/>
    <n v="0"/>
    <n v="0"/>
    <n v="0"/>
    <n v="5589.62"/>
    <n v="16768.86"/>
  </r>
  <r>
    <s v="0010XLG63578"/>
    <x v="0"/>
    <n v="10043"/>
    <s v="Ravi Mishra"/>
    <x v="57"/>
    <s v="SC"/>
    <n v="180355"/>
    <s v="Jhunjhunu"/>
    <n v="63579"/>
    <x v="42"/>
    <x v="0"/>
    <x v="95"/>
    <s v="Hiralal Gupta"/>
    <s v="Yogender"/>
    <x v="327"/>
    <s v="FY 2019"/>
    <s v="Rent"/>
    <x v="5"/>
    <d v="2020-03-03T00:00:00"/>
    <x v="0"/>
    <s v="B4"/>
    <s v="JLG35K"/>
    <x v="1"/>
    <s v="Jaipur"/>
    <x v="1"/>
    <x v="2"/>
    <x v="3"/>
    <s v="Yes"/>
    <x v="0"/>
    <x v="0"/>
    <n v="41"/>
    <n v="0"/>
    <n v="6000"/>
    <n v="6000"/>
    <n v="6000"/>
    <s v="60 months"/>
    <n v="0.1"/>
    <n v="7074.72"/>
    <n v="7074.72"/>
    <n v="6000"/>
    <n v="38.200000000000003"/>
    <n v="1074.72"/>
    <n v="0"/>
    <n v="0"/>
    <n v="0"/>
    <n v="7074.72"/>
    <n v="21224.16"/>
  </r>
  <r>
    <s v="0010XLG63689"/>
    <x v="0"/>
    <n v="10043"/>
    <s v="Ravi Mishra"/>
    <x v="57"/>
    <s v="SC"/>
    <n v="180347"/>
    <s v="Jhunjhunu"/>
    <n v="63690"/>
    <x v="72"/>
    <x v="0"/>
    <x v="577"/>
    <s v="Ankit Kumar"/>
    <s v="Baldev Sharma"/>
    <x v="85"/>
    <s v="FY 2019"/>
    <s v="Mortgage"/>
    <x v="5"/>
    <d v="2020-03-03T00:00:00"/>
    <x v="0"/>
    <s v="B1"/>
    <s v="JLG35K"/>
    <x v="1"/>
    <s v="Jaipur"/>
    <x v="1"/>
    <x v="2"/>
    <x v="3"/>
    <s v="Yes"/>
    <x v="0"/>
    <x v="0"/>
    <n v="41"/>
    <n v="0"/>
    <n v="4000"/>
    <n v="4000"/>
    <n v="4000"/>
    <s v="36 months"/>
    <n v="0.09"/>
    <n v="4114.0600000000004"/>
    <n v="4114.0600000000004"/>
    <n v="4000"/>
    <n v="81.44"/>
    <n v="114.06"/>
    <n v="0"/>
    <n v="0"/>
    <n v="0"/>
    <n v="4114.0600000000004"/>
    <n v="12342.18"/>
  </r>
  <r>
    <s v="0010XLG63577"/>
    <x v="0"/>
    <n v="10043"/>
    <s v="Ravi Mishra"/>
    <x v="57"/>
    <s v="SC"/>
    <n v="180355"/>
    <s v="Jhunjhunu"/>
    <n v="63578"/>
    <x v="61"/>
    <x v="0"/>
    <x v="95"/>
    <s v="Hiralal Gupta"/>
    <s v="Yogender"/>
    <x v="327"/>
    <s v="FY 2019"/>
    <s v="Rent"/>
    <x v="5"/>
    <d v="2020-03-03T00:00:00"/>
    <x v="2"/>
    <s v="A5"/>
    <s v="JLG35K"/>
    <x v="1"/>
    <s v="Jaipur"/>
    <x v="1"/>
    <x v="0"/>
    <x v="3"/>
    <s v="Yes"/>
    <x v="0"/>
    <x v="0"/>
    <n v="44"/>
    <n v="0"/>
    <n v="5000"/>
    <n v="5000"/>
    <n v="5000"/>
    <s v="36 months"/>
    <n v="7.0000000000000007E-2"/>
    <n v="5263.83"/>
    <n v="5263.83"/>
    <n v="5000"/>
    <n v="8.6"/>
    <n v="263.83"/>
    <n v="0"/>
    <n v="0"/>
    <n v="0"/>
    <n v="5263.83"/>
    <n v="15791.49"/>
  </r>
  <r>
    <s v="0010XLG63680"/>
    <x v="0"/>
    <n v="10055"/>
    <s v="Mahesh Kumar Patel"/>
    <x v="5"/>
    <s v="SC"/>
    <n v="30469"/>
    <s v="Behrod"/>
    <n v="63681"/>
    <x v="14"/>
    <x v="0"/>
    <x v="550"/>
    <s v="Satendra Pal Singh"/>
    <s v="Pradeep Sharma"/>
    <x v="85"/>
    <s v="FY 2019"/>
    <s v="Rent"/>
    <x v="5"/>
    <d v="2020-03-03T00:00:00"/>
    <x v="0"/>
    <s v="B5"/>
    <s v="JLG30K"/>
    <x v="1"/>
    <s v="Jaipur"/>
    <x v="1"/>
    <x v="2"/>
    <x v="3"/>
    <s v="Yes"/>
    <x v="0"/>
    <x v="0"/>
    <n v="45"/>
    <n v="0"/>
    <n v="2400"/>
    <n v="2400"/>
    <n v="2400"/>
    <s v="36 months"/>
    <n v="0.1"/>
    <n v="2795.98"/>
    <n v="2795.98"/>
    <n v="2400"/>
    <n v="25.78"/>
    <n v="395.98"/>
    <n v="0"/>
    <n v="0"/>
    <n v="0"/>
    <n v="2795.98"/>
    <n v="8387.94"/>
  </r>
  <r>
    <s v="0010XLG63697"/>
    <x v="0"/>
    <n v="10043"/>
    <s v="Ravi Mishra"/>
    <x v="57"/>
    <s v="SC"/>
    <n v="180368"/>
    <s v="Jhunjhunu"/>
    <n v="63698"/>
    <x v="88"/>
    <x v="0"/>
    <x v="411"/>
    <s v="Hukam Singh Tanwar"/>
    <s v="Baldev Sharma"/>
    <x v="541"/>
    <s v="FY 2019"/>
    <s v="Rent"/>
    <x v="5"/>
    <d v="2020-03-04T00:00:00"/>
    <x v="0"/>
    <s v="B2"/>
    <s v="JLG35K"/>
    <x v="1"/>
    <s v="Jaipur"/>
    <x v="1"/>
    <x v="0"/>
    <x v="3"/>
    <s v="Yes"/>
    <x v="0"/>
    <x v="0"/>
    <n v="38"/>
    <n v="0"/>
    <n v="16000"/>
    <n v="13625"/>
    <n v="12711.33"/>
    <s v="36 months"/>
    <n v="0.09"/>
    <n v="15655.84"/>
    <n v="14564.38"/>
    <n v="13625"/>
    <n v="9.3800000000000008"/>
    <n v="2030.84"/>
    <n v="0"/>
    <n v="0"/>
    <n v="0"/>
    <n v="15655.84"/>
    <n v="45876.06"/>
  </r>
  <r>
    <s v="0010XLG63699"/>
    <x v="0"/>
    <n v="10055"/>
    <s v="Mahesh Kumar Patel"/>
    <x v="5"/>
    <s v="SC"/>
    <n v="30523"/>
    <s v="Behrod"/>
    <n v="63700"/>
    <x v="98"/>
    <x v="0"/>
    <x v="605"/>
    <s v="Maan Singh"/>
    <s v="Udit Shukla"/>
    <x v="78"/>
    <s v="FY 2019"/>
    <s v="Rent"/>
    <x v="5"/>
    <d v="2020-03-04T00:00:00"/>
    <x v="4"/>
    <s v="F2"/>
    <s v="JLG35K"/>
    <x v="1"/>
    <s v="Jaipur"/>
    <x v="1"/>
    <x v="0"/>
    <x v="3"/>
    <s v="Yes"/>
    <x v="0"/>
    <x v="0"/>
    <n v="39"/>
    <n v="0"/>
    <n v="6000"/>
    <n v="6000"/>
    <n v="6000"/>
    <s v="60 months"/>
    <n v="0.18"/>
    <n v="8950.2000000000007"/>
    <n v="8950.2000000000007"/>
    <n v="6000"/>
    <n v="38.700000000000003"/>
    <n v="2950.2"/>
    <n v="0"/>
    <n v="0"/>
    <n v="0"/>
    <n v="8950.2000000000007"/>
    <n v="26850.600000000002"/>
  </r>
  <r>
    <s v="0010XLG63865"/>
    <x v="0"/>
    <n v="10043"/>
    <s v="Ravi Mishra"/>
    <x v="57"/>
    <s v="SC"/>
    <n v="180396"/>
    <s v="Jhunjhunu"/>
    <n v="63866"/>
    <x v="93"/>
    <x v="0"/>
    <x v="73"/>
    <s v="Ankit Kumar"/>
    <s v="Chhail Bihari"/>
    <x v="634"/>
    <s v="FY 2019"/>
    <s v="Rent"/>
    <x v="5"/>
    <d v="2020-03-04T00:00:00"/>
    <x v="2"/>
    <s v="A3"/>
    <s v="JLG35K"/>
    <x v="1"/>
    <s v="Jaipur"/>
    <x v="1"/>
    <x v="2"/>
    <x v="3"/>
    <s v="Yes"/>
    <x v="0"/>
    <x v="0"/>
    <n v="41"/>
    <n v="0"/>
    <n v="10000"/>
    <n v="5025"/>
    <n v="4525"/>
    <s v="36 months"/>
    <n v="0.06"/>
    <n v="5518.2"/>
    <n v="4969.13"/>
    <n v="5025"/>
    <n v="5.89"/>
    <n v="493.2"/>
    <n v="0"/>
    <n v="0"/>
    <n v="0"/>
    <n v="5518.2"/>
    <n v="16005.529999999999"/>
  </r>
  <r>
    <s v="0010XLG63984"/>
    <x v="0"/>
    <n v="10043"/>
    <s v="Ravi Mishra"/>
    <x v="9"/>
    <s v="SC"/>
    <n v="90235"/>
    <s v="Jaipur"/>
    <n v="63985"/>
    <x v="59"/>
    <x v="0"/>
    <x v="333"/>
    <s v="Tribhuwan Singh Rawat"/>
    <s v="Kamlesh Kumar Bhardwaj"/>
    <x v="79"/>
    <s v="FY 2019"/>
    <s v="Rent"/>
    <x v="5"/>
    <d v="2020-03-04T00:00:00"/>
    <x v="2"/>
    <s v="A4"/>
    <s v="JLG30K"/>
    <x v="1"/>
    <s v="Jaipur"/>
    <x v="1"/>
    <x v="2"/>
    <x v="3"/>
    <s v="Yes"/>
    <x v="0"/>
    <x v="0"/>
    <n v="41"/>
    <n v="0"/>
    <n v="6400"/>
    <n v="4725"/>
    <n v="4725"/>
    <s v="36 months"/>
    <n v="7.0000000000000007E-2"/>
    <n v="5072.0200000000004"/>
    <n v="5072.0200000000004"/>
    <n v="4725"/>
    <n v="13.62"/>
    <n v="347.02"/>
    <n v="0"/>
    <n v="0"/>
    <n v="0"/>
    <n v="5072.0200000000004"/>
    <n v="15216.060000000001"/>
  </r>
  <r>
    <s v="0010XLG63866"/>
    <x v="0"/>
    <n v="10043"/>
    <s v="Ravi Mishra"/>
    <x v="57"/>
    <s v="SC"/>
    <n v="180396"/>
    <s v="Jhunjhunu"/>
    <n v="63867"/>
    <x v="0"/>
    <x v="0"/>
    <x v="93"/>
    <s v="Ankit Kumar"/>
    <s v="Chhail Bihari"/>
    <x v="634"/>
    <s v="FY 2019"/>
    <s v="Rent"/>
    <x v="5"/>
    <d v="2020-03-04T00:00:00"/>
    <x v="0"/>
    <s v="B5"/>
    <s v="JLG35K"/>
    <x v="1"/>
    <s v="Jaipur"/>
    <x v="1"/>
    <x v="2"/>
    <x v="3"/>
    <s v="Yes"/>
    <x v="0"/>
    <x v="0"/>
    <n v="42"/>
    <n v="0"/>
    <n v="10000"/>
    <n v="9425"/>
    <n v="9425"/>
    <s v="60 months"/>
    <n v="0.1"/>
    <n v="4036.89"/>
    <n v="4036.89"/>
    <n v="2603.13"/>
    <n v="7.43"/>
    <n v="1433.76"/>
    <n v="0"/>
    <n v="0"/>
    <n v="0"/>
    <n v="4036.8900000000003"/>
    <n v="12110.67"/>
  </r>
  <r>
    <s v="0010XLG37089"/>
    <x v="0"/>
    <n v="10043"/>
    <s v="Ravi Mishra"/>
    <x v="6"/>
    <s v="SC"/>
    <n v="80023"/>
    <s v="Neem Ka Thana"/>
    <n v="37090"/>
    <x v="12"/>
    <x v="0"/>
    <x v="579"/>
    <s v="Rajendra Kumar"/>
    <s v="Satveer Singh"/>
    <x v="371"/>
    <s v="FY 2019"/>
    <s v="Mortgage"/>
    <x v="5"/>
    <d v="2020-03-05T00:00:00"/>
    <x v="0"/>
    <s v="B5"/>
    <s v="JLG46K"/>
    <x v="1"/>
    <s v="Jaipur"/>
    <x v="1"/>
    <x v="0"/>
    <x v="3"/>
    <s v="Yes"/>
    <x v="0"/>
    <x v="0"/>
    <n v="41"/>
    <n v="0"/>
    <n v="4000"/>
    <n v="4000"/>
    <n v="3975"/>
    <s v="36 months"/>
    <n v="0.1"/>
    <n v="4671.12"/>
    <n v="4641.93"/>
    <n v="4000"/>
    <n v="6.56"/>
    <n v="671.12"/>
    <n v="0"/>
    <n v="0"/>
    <n v="0"/>
    <n v="4671.12"/>
    <n v="13984.169999999998"/>
  </r>
  <r>
    <s v="0010XLG63926"/>
    <x v="0"/>
    <n v="10043"/>
    <s v="Ravi Mishra"/>
    <x v="57"/>
    <s v="SC"/>
    <n v="180279"/>
    <s v="Jhunjhunu"/>
    <n v="63927"/>
    <x v="42"/>
    <x v="0"/>
    <x v="64"/>
    <s v="Mohsin Ahmed"/>
    <s v="Baldev Sharma"/>
    <x v="685"/>
    <s v="FY 2019"/>
    <s v="Rent"/>
    <x v="5"/>
    <d v="2020-03-05T00:00:00"/>
    <x v="1"/>
    <s v="C4"/>
    <s v="JLG30K"/>
    <x v="1"/>
    <s v="Jaipur"/>
    <x v="1"/>
    <x v="0"/>
    <x v="3"/>
    <s v="Yes"/>
    <x v="0"/>
    <x v="0"/>
    <n v="42"/>
    <n v="0"/>
    <n v="25000"/>
    <n v="16600"/>
    <n v="16600"/>
    <s v="60 months"/>
    <n v="0.13"/>
    <n v="22795.22"/>
    <n v="22795.22"/>
    <n v="16600"/>
    <n v="5.76"/>
    <n v="6195.22"/>
    <n v="0"/>
    <n v="0"/>
    <n v="0"/>
    <n v="22795.22"/>
    <n v="68385.66"/>
  </r>
  <r>
    <s v="0010XLG63834"/>
    <x v="0"/>
    <n v="10043"/>
    <s v="Ravi Mishra"/>
    <x v="56"/>
    <s v="SC"/>
    <n v="170301"/>
    <s v="Kuchaman City"/>
    <n v="63835"/>
    <x v="78"/>
    <x v="0"/>
    <x v="321"/>
    <s v="Vijay Kumar"/>
    <s v="Om Prakash Singh"/>
    <x v="577"/>
    <s v="FY 2019"/>
    <s v="Mortgage"/>
    <x v="5"/>
    <d v="2020-03-06T00:00:00"/>
    <x v="1"/>
    <s v="C3"/>
    <s v="JLG30K"/>
    <x v="1"/>
    <s v="Jaipur"/>
    <x v="1"/>
    <x v="1"/>
    <x v="3"/>
    <s v="Yes"/>
    <x v="0"/>
    <x v="0"/>
    <n v="37"/>
    <n v="0"/>
    <n v="6000"/>
    <n v="6000"/>
    <n v="6000"/>
    <s v="36 months"/>
    <n v="0.13"/>
    <n v="6927.48"/>
    <n v="6927.48"/>
    <n v="6000"/>
    <n v="15.9"/>
    <n v="927.48"/>
    <n v="0"/>
    <n v="0"/>
    <n v="0"/>
    <n v="6927.48"/>
    <n v="20782.439999999999"/>
  </r>
  <r>
    <s v="0010XLG63709"/>
    <x v="0"/>
    <n v="10043"/>
    <s v="Ravi Mishra"/>
    <x v="57"/>
    <s v="SC"/>
    <n v="180351"/>
    <s v="Jhunjhunu"/>
    <n v="63710"/>
    <x v="76"/>
    <x v="0"/>
    <x v="121"/>
    <s v="Ranjeet Kalirawana"/>
    <s v="Yogender"/>
    <x v="254"/>
    <s v="FY 2019"/>
    <s v="Rent"/>
    <x v="5"/>
    <d v="2020-03-06T00:00:00"/>
    <x v="2"/>
    <s v="A4"/>
    <s v="JLG35K"/>
    <x v="1"/>
    <s v="Jaipur"/>
    <x v="1"/>
    <x v="0"/>
    <x v="3"/>
    <s v="Yes"/>
    <x v="0"/>
    <x v="0"/>
    <n v="45"/>
    <n v="0"/>
    <n v="22000"/>
    <n v="13775"/>
    <n v="13775"/>
    <s v="36 months"/>
    <n v="7.0000000000000007E-2"/>
    <n v="15208.14"/>
    <n v="15208.14"/>
    <n v="13775"/>
    <n v="14.01"/>
    <n v="1433.14"/>
    <n v="0"/>
    <n v="0"/>
    <n v="0"/>
    <n v="15208.14"/>
    <n v="45624.42"/>
  </r>
  <r>
    <s v="0010XLG63538"/>
    <x v="0"/>
    <n v="10043"/>
    <s v="Ravi Mishra"/>
    <x v="56"/>
    <s v="SC"/>
    <n v="170217"/>
    <s v="Kuchaman City"/>
    <n v="63539"/>
    <x v="67"/>
    <x v="0"/>
    <x v="42"/>
    <s v="Amit Sharma"/>
    <s v="Amit Kumar Rawat"/>
    <x v="564"/>
    <s v="FY 2019"/>
    <s v="Mortgage"/>
    <x v="5"/>
    <d v="2020-03-09T00:00:00"/>
    <x v="2"/>
    <s v="A4"/>
    <s v="JLG30K"/>
    <x v="1"/>
    <s v="Jaipur"/>
    <x v="1"/>
    <x v="2"/>
    <x v="3"/>
    <s v="Yes"/>
    <x v="0"/>
    <x v="0"/>
    <n v="36"/>
    <n v="0"/>
    <n v="15000"/>
    <n v="9800"/>
    <n v="9775"/>
    <s v="36 months"/>
    <n v="7.0000000000000007E-2"/>
    <n v="4500.22"/>
    <n v="4488.8100000000004"/>
    <n v="3842.08"/>
    <n v="18.190000000000001"/>
    <n v="658.14"/>
    <n v="0"/>
    <n v="0"/>
    <n v="0"/>
    <n v="4500.22"/>
    <n v="13489.25"/>
  </r>
  <r>
    <s v="0010XLG63880"/>
    <x v="0"/>
    <n v="10043"/>
    <s v="Ravi Mishra"/>
    <x v="56"/>
    <s v="SC"/>
    <n v="170425"/>
    <s v="Kuchaman City"/>
    <n v="63881"/>
    <x v="92"/>
    <x v="0"/>
    <x v="121"/>
    <s v="Vijay Kumar"/>
    <s v="Prakash Chand"/>
    <x v="319"/>
    <s v="FY 2019"/>
    <s v="Rent"/>
    <x v="5"/>
    <d v="2020-03-09T00:00:00"/>
    <x v="1"/>
    <s v="C5"/>
    <s v="JLG35K"/>
    <x v="1"/>
    <s v="Jaipur"/>
    <x v="1"/>
    <x v="2"/>
    <x v="3"/>
    <s v="Yes"/>
    <x v="0"/>
    <x v="0"/>
    <n v="42"/>
    <n v="0"/>
    <n v="10000"/>
    <n v="10000"/>
    <n v="9975"/>
    <s v="60 months"/>
    <n v="0.14000000000000001"/>
    <n v="13793.62"/>
    <n v="13759.14"/>
    <n v="10000"/>
    <n v="32.89"/>
    <n v="3793.62"/>
    <n v="0"/>
    <n v="0"/>
    <n v="0"/>
    <n v="13793.619999999999"/>
    <n v="41346.379999999997"/>
  </r>
  <r>
    <s v="0010XLG63939"/>
    <x v="0"/>
    <n v="10043"/>
    <s v="Ravi Mishra"/>
    <x v="57"/>
    <s v="SC"/>
    <n v="180361"/>
    <s v="Jhunjhunu"/>
    <n v="63940"/>
    <x v="92"/>
    <x v="0"/>
    <x v="110"/>
    <s v="Mohsin Ahmed"/>
    <s v="Baldev Sharma"/>
    <x v="310"/>
    <s v="FY 2019"/>
    <s v="Mortgage"/>
    <x v="5"/>
    <d v="2020-03-10T00:00:00"/>
    <x v="1"/>
    <s v="C5"/>
    <s v="JLG35K"/>
    <x v="1"/>
    <s v="Jaipur"/>
    <x v="1"/>
    <x v="0"/>
    <x v="3"/>
    <s v="Yes"/>
    <x v="0"/>
    <x v="0"/>
    <n v="42"/>
    <n v="0"/>
    <n v="25000"/>
    <n v="16275"/>
    <n v="16250"/>
    <s v="60 months"/>
    <n v="0.14000000000000001"/>
    <n v="19553.45"/>
    <n v="19523.419999999998"/>
    <n v="16275"/>
    <n v="14.54"/>
    <n v="3278.45"/>
    <n v="0"/>
    <n v="0"/>
    <n v="0"/>
    <n v="19553.45"/>
    <n v="58630.319999999992"/>
  </r>
  <r>
    <s v="0010XLG63595"/>
    <x v="0"/>
    <n v="10043"/>
    <s v="Ravi Mishra"/>
    <x v="6"/>
    <s v="SC"/>
    <n v="80393"/>
    <s v="Neem Ka Thana"/>
    <n v="63596"/>
    <x v="46"/>
    <x v="0"/>
    <x v="89"/>
    <s v="Sumit Kumar Sharma"/>
    <s v="Himanshu Singh"/>
    <x v="62"/>
    <s v="FY 2019"/>
    <s v="Mortgage"/>
    <x v="5"/>
    <d v="2020-03-10T00:00:00"/>
    <x v="2"/>
    <s v="A4"/>
    <s v="JLG35K"/>
    <x v="1"/>
    <s v="Jaipur"/>
    <x v="1"/>
    <x v="1"/>
    <x v="3"/>
    <s v="Yes"/>
    <x v="0"/>
    <x v="0"/>
    <n v="45"/>
    <n v="0"/>
    <n v="12000"/>
    <n v="7525"/>
    <n v="7500"/>
    <s v="36 months"/>
    <n v="7.0000000000000007E-2"/>
    <n v="8263.99"/>
    <n v="8236.5400000000009"/>
    <n v="7525"/>
    <n v="36.35"/>
    <n v="738.99"/>
    <n v="0"/>
    <n v="0"/>
    <n v="0"/>
    <n v="8263.99"/>
    <n v="24764.519999999997"/>
  </r>
  <r>
    <s v="0010XLG37085"/>
    <x v="0"/>
    <n v="10043"/>
    <s v="Ravi Mishra"/>
    <x v="56"/>
    <s v="SC"/>
    <n v="170137"/>
    <s v="Kuchaman City"/>
    <n v="37086"/>
    <x v="81"/>
    <x v="0"/>
    <x v="121"/>
    <s v="Rahul Kumar"/>
    <s v="Vineet Kumar Sharma"/>
    <x v="641"/>
    <s v="FY 2019"/>
    <s v="Mortgage"/>
    <x v="5"/>
    <d v="2020-03-11T00:00:00"/>
    <x v="2"/>
    <s v="A3"/>
    <s v="JLG44K"/>
    <x v="1"/>
    <s v="Jaipur"/>
    <x v="1"/>
    <x v="2"/>
    <x v="3"/>
    <s v="Yes"/>
    <x v="0"/>
    <x v="0"/>
    <n v="36"/>
    <n v="0"/>
    <n v="3000"/>
    <n v="3000"/>
    <n v="3000"/>
    <s v="36 months"/>
    <n v="0.06"/>
    <n v="3294.56"/>
    <n v="3294.56"/>
    <n v="3000"/>
    <n v="6.91"/>
    <n v="294.56"/>
    <n v="0"/>
    <n v="0"/>
    <n v="0"/>
    <n v="3294.56"/>
    <n v="9883.68"/>
  </r>
  <r>
    <s v="0010XLG63886"/>
    <x v="0"/>
    <n v="10043"/>
    <s v="Ravi Mishra"/>
    <x v="57"/>
    <s v="SC"/>
    <n v="180316"/>
    <s v="Jhunjhunu"/>
    <n v="63887"/>
    <x v="61"/>
    <x v="0"/>
    <x v="125"/>
    <s v="Hiralal Gupta"/>
    <s v="Akash Chouhan"/>
    <x v="254"/>
    <s v="FY 2019"/>
    <s v="Rent"/>
    <x v="5"/>
    <d v="2020-03-11T00:00:00"/>
    <x v="2"/>
    <s v="A5"/>
    <s v="JLG35K"/>
    <x v="1"/>
    <s v="Jaipur"/>
    <x v="1"/>
    <x v="1"/>
    <x v="3"/>
    <s v="Yes"/>
    <x v="0"/>
    <x v="0"/>
    <n v="37"/>
    <n v="0"/>
    <n v="9400"/>
    <n v="6700"/>
    <n v="6700"/>
    <s v="36 months"/>
    <n v="7.0000000000000007E-2"/>
    <n v="7437.76"/>
    <n v="7437.76"/>
    <n v="6700"/>
    <n v="17.399999999999999"/>
    <n v="737.76"/>
    <n v="0"/>
    <n v="0"/>
    <n v="0"/>
    <n v="7437.76"/>
    <n v="22313.279999999999"/>
  </r>
  <r>
    <s v="0010XLG64011"/>
    <x v="0"/>
    <n v="10043"/>
    <s v="Ravi Mishra"/>
    <x v="56"/>
    <s v="SC"/>
    <n v="170306"/>
    <s v="Kuchaman City"/>
    <n v="64012"/>
    <x v="75"/>
    <x v="0"/>
    <x v="42"/>
    <s v="Amit Sharma"/>
    <s v="Rakesh Kumar"/>
    <x v="564"/>
    <s v="FY 2019"/>
    <s v="Mortgage"/>
    <x v="5"/>
    <d v="2020-03-11T00:00:00"/>
    <x v="5"/>
    <s v="D5"/>
    <s v="JLG30K"/>
    <x v="1"/>
    <s v="Jaipur"/>
    <x v="1"/>
    <x v="2"/>
    <x v="3"/>
    <s v="Yes"/>
    <x v="0"/>
    <x v="0"/>
    <n v="40"/>
    <n v="0"/>
    <n v="6500"/>
    <n v="6500"/>
    <n v="6500"/>
    <s v="60 months"/>
    <n v="0.16"/>
    <n v="7132.8"/>
    <n v="7132.8"/>
    <n v="3883.04"/>
    <n v="27.77"/>
    <n v="2712.11"/>
    <n v="14.94"/>
    <n v="522.71"/>
    <n v="32.43"/>
    <n v="6610.0899999999992"/>
    <n v="21430.829999999998"/>
  </r>
  <r>
    <s v="0010XLG63944"/>
    <x v="0"/>
    <n v="10043"/>
    <s v="Ravi Mishra"/>
    <x v="57"/>
    <s v="SC"/>
    <n v="180356"/>
    <s v="Jhunjhunu"/>
    <n v="63945"/>
    <x v="86"/>
    <x v="0"/>
    <x v="41"/>
    <s v="Ankit Kumar"/>
    <s v="Hiralal Gupta"/>
    <x v="83"/>
    <s v="FY 2019"/>
    <s v="Mortgage"/>
    <x v="5"/>
    <d v="2020-03-11T00:00:00"/>
    <x v="2"/>
    <s v="A1"/>
    <s v="JLG35K"/>
    <x v="1"/>
    <s v="Jaipur"/>
    <x v="1"/>
    <x v="2"/>
    <x v="3"/>
    <s v="Yes"/>
    <x v="0"/>
    <x v="0"/>
    <n v="41"/>
    <n v="0"/>
    <n v="8000"/>
    <n v="8000"/>
    <n v="8000"/>
    <s v="36 months"/>
    <n v="0.05"/>
    <n v="8686.49"/>
    <n v="8686.49"/>
    <n v="8000"/>
    <n v="5.53"/>
    <n v="686.49"/>
    <n v="0"/>
    <n v="0"/>
    <n v="0"/>
    <n v="8686.49"/>
    <n v="26059.47"/>
  </r>
  <r>
    <s v="0010XLG63942"/>
    <x v="0"/>
    <n v="10043"/>
    <s v="Ravi Mishra"/>
    <x v="56"/>
    <s v="SC"/>
    <n v="170445"/>
    <s v="Kuchaman City"/>
    <n v="63943"/>
    <x v="90"/>
    <x v="0"/>
    <x v="407"/>
    <s v="Amit Sharma"/>
    <s v="Mukeem"/>
    <x v="666"/>
    <s v="FY 2019"/>
    <s v="Rent"/>
    <x v="5"/>
    <d v="2020-03-11T00:00:00"/>
    <x v="1"/>
    <s v="C4"/>
    <s v="JLG35K"/>
    <x v="1"/>
    <s v="Jaipur"/>
    <x v="1"/>
    <x v="0"/>
    <x v="3"/>
    <s v="Yes"/>
    <x v="1"/>
    <x v="0"/>
    <n v="42"/>
    <n v="1"/>
    <n v="11200"/>
    <n v="11200"/>
    <n v="11175"/>
    <s v="60 months"/>
    <n v="0.13"/>
    <n v="15318.02"/>
    <n v="15283.83"/>
    <n v="11200"/>
    <n v="20.66"/>
    <n v="4118.0200000000004"/>
    <n v="0"/>
    <n v="0"/>
    <n v="0"/>
    <n v="15318.02"/>
    <n v="45919.869999999995"/>
  </r>
  <r>
    <s v="0010XLG63791"/>
    <x v="0"/>
    <n v="10043"/>
    <s v="Ravi Mishra"/>
    <x v="56"/>
    <s v="SC"/>
    <n v="170410"/>
    <s v="Kuchaman City"/>
    <n v="63792"/>
    <x v="86"/>
    <x v="0"/>
    <x v="337"/>
    <s v="Om Chand Bairwa"/>
    <s v="Vineet Kumar Sharma"/>
    <x v="652"/>
    <s v="FY 2019"/>
    <s v="Rent"/>
    <x v="5"/>
    <d v="2020-03-12T00:00:00"/>
    <x v="5"/>
    <s v="D5"/>
    <s v="JLG35K"/>
    <x v="1"/>
    <s v="Jaipur"/>
    <x v="1"/>
    <x v="0"/>
    <x v="3"/>
    <s v="Yes"/>
    <x v="0"/>
    <x v="0"/>
    <n v="38"/>
    <n v="0"/>
    <n v="4000"/>
    <n v="4000"/>
    <n v="4000"/>
    <s v="60 months"/>
    <n v="0.16"/>
    <n v="5781.36"/>
    <n v="5781.36"/>
    <n v="4000"/>
    <n v="15.71"/>
    <n v="1781.36"/>
    <n v="0"/>
    <n v="0"/>
    <n v="0"/>
    <n v="5781.36"/>
    <n v="17344.079999999998"/>
  </r>
  <r>
    <s v="0010XLG63670"/>
    <x v="0"/>
    <n v="10043"/>
    <s v="Ravi Mishra"/>
    <x v="56"/>
    <s v="SC"/>
    <n v="170366"/>
    <s v="Kuchaman City"/>
    <n v="63671"/>
    <x v="29"/>
    <x v="0"/>
    <x v="40"/>
    <s v="Jitendra Dayama"/>
    <s v="Amit Kumar Rawat"/>
    <x v="585"/>
    <s v="FY 2019"/>
    <s v="Rent"/>
    <x v="5"/>
    <d v="2020-03-12T00:00:00"/>
    <x v="0"/>
    <s v="B2"/>
    <s v="JLG35K"/>
    <x v="1"/>
    <s v="Jaipur"/>
    <x v="1"/>
    <x v="1"/>
    <x v="3"/>
    <s v="Yes"/>
    <x v="0"/>
    <x v="0"/>
    <n v="43"/>
    <n v="0"/>
    <n v="3000"/>
    <n v="3000"/>
    <n v="3000"/>
    <s v="36 months"/>
    <n v="0.09"/>
    <n v="3447.18"/>
    <n v="3447.18"/>
    <n v="3000"/>
    <n v="22.06"/>
    <n v="447.18"/>
    <n v="0"/>
    <n v="0"/>
    <n v="0"/>
    <n v="3447.18"/>
    <n v="10341.539999999999"/>
  </r>
  <r>
    <s v="0010XLG63997"/>
    <x v="0"/>
    <n v="10043"/>
    <s v="Ravi Mishra"/>
    <x v="57"/>
    <s v="SC"/>
    <n v="180375"/>
    <s v="Jhunjhunu"/>
    <n v="63998"/>
    <x v="67"/>
    <x v="0"/>
    <x v="592"/>
    <s v="Neki Ram Verma"/>
    <s v="Chhail Bihari"/>
    <x v="87"/>
    <s v="FY 2019"/>
    <s v="Own"/>
    <x v="5"/>
    <d v="2020-03-13T00:00:00"/>
    <x v="2"/>
    <s v="A4"/>
    <s v="JLG35K"/>
    <x v="1"/>
    <s v="Jaipur"/>
    <x v="1"/>
    <x v="2"/>
    <x v="3"/>
    <s v="Yes"/>
    <x v="0"/>
    <x v="0"/>
    <n v="38"/>
    <n v="0"/>
    <n v="5600"/>
    <n v="5600"/>
    <n v="5600"/>
    <s v="36 months"/>
    <n v="7.0000000000000007E-2"/>
    <n v="6182.85"/>
    <n v="6182.85"/>
    <n v="5600"/>
    <n v="19.420000000000002"/>
    <n v="582.85"/>
    <n v="0"/>
    <n v="0"/>
    <n v="0"/>
    <n v="6182.85"/>
    <n v="18548.550000000003"/>
  </r>
  <r>
    <s v="0010XLG63954"/>
    <x v="0"/>
    <n v="10043"/>
    <s v="Ravi Mishra"/>
    <x v="56"/>
    <s v="SC"/>
    <n v="170347"/>
    <s v="Kuchaman City"/>
    <n v="63955"/>
    <x v="53"/>
    <x v="0"/>
    <x v="381"/>
    <s v="Jagveer Singh"/>
    <s v="Prakash Chand"/>
    <x v="257"/>
    <s v="FY 2019"/>
    <s v="Rent"/>
    <x v="5"/>
    <d v="2020-03-13T00:00:00"/>
    <x v="0"/>
    <s v="B1"/>
    <s v="JLG35K"/>
    <x v="1"/>
    <s v="Jaipur"/>
    <x v="1"/>
    <x v="1"/>
    <x v="3"/>
    <s v="Yes"/>
    <x v="0"/>
    <x v="0"/>
    <n v="40"/>
    <n v="0"/>
    <n v="6000"/>
    <n v="6000"/>
    <n v="6000"/>
    <s v="36 months"/>
    <n v="0.09"/>
    <n v="6857.19"/>
    <n v="6857.19"/>
    <n v="6000"/>
    <n v="7.53"/>
    <n v="857.19"/>
    <n v="0"/>
    <n v="0"/>
    <n v="0"/>
    <n v="6857.1900000000005"/>
    <n v="20571.57"/>
  </r>
  <r>
    <s v="0010XLG63742"/>
    <x v="0"/>
    <n v="10043"/>
    <s v="Ravi Mishra"/>
    <x v="56"/>
    <s v="SC"/>
    <n v="170285"/>
    <s v="Kuchaman City"/>
    <n v="63743"/>
    <x v="99"/>
    <x v="0"/>
    <x v="311"/>
    <s v="Jagveer Singh"/>
    <s v="Om Prakash Singh"/>
    <x v="324"/>
    <s v="FY 2019"/>
    <s v="Mortgage"/>
    <x v="5"/>
    <d v="2020-03-13T00:00:00"/>
    <x v="0"/>
    <s v="B2"/>
    <s v="JLG30K"/>
    <x v="1"/>
    <s v="Jaipur"/>
    <x v="1"/>
    <x v="0"/>
    <x v="3"/>
    <s v="Yes"/>
    <x v="0"/>
    <x v="0"/>
    <n v="42"/>
    <n v="0"/>
    <n v="20500"/>
    <n v="15100"/>
    <n v="14525"/>
    <s v="36 months"/>
    <n v="0.09"/>
    <n v="16387.03"/>
    <n v="15763.02"/>
    <n v="15100"/>
    <n v="14.4"/>
    <n v="1287.03"/>
    <n v="0"/>
    <n v="0"/>
    <n v="0"/>
    <n v="16387.03"/>
    <n v="48537.08"/>
  </r>
  <r>
    <s v="0010XLG63674"/>
    <x v="0"/>
    <n v="10043"/>
    <s v="Ravi Mishra"/>
    <x v="57"/>
    <s v="SC"/>
    <n v="180305"/>
    <s v="Jhunjhunu"/>
    <n v="63675"/>
    <x v="95"/>
    <x v="0"/>
    <x v="51"/>
    <s v="Ranjeet Kalirawana"/>
    <s v="Baldev Sharma"/>
    <x v="633"/>
    <s v="FY 2019"/>
    <s v="Mortgage"/>
    <x v="5"/>
    <d v="2020-03-13T00:00:00"/>
    <x v="1"/>
    <s v="C4"/>
    <s v="JLG35K"/>
    <x v="1"/>
    <s v="Jaipur"/>
    <x v="1"/>
    <x v="0"/>
    <x v="3"/>
    <s v="Yes"/>
    <x v="0"/>
    <x v="0"/>
    <n v="44"/>
    <n v="0"/>
    <n v="25000"/>
    <n v="16875"/>
    <n v="16850"/>
    <s v="60 months"/>
    <n v="0.13"/>
    <n v="11994.66"/>
    <n v="11976.96"/>
    <n v="7311.25"/>
    <n v="7.05"/>
    <n v="4683.41"/>
    <n v="0"/>
    <n v="0"/>
    <n v="0"/>
    <n v="11994.66"/>
    <n v="35966.28"/>
  </r>
  <r>
    <s v="0010XLG63904"/>
    <x v="0"/>
    <n v="10043"/>
    <s v="Ravi Mishra"/>
    <x v="57"/>
    <s v="SC"/>
    <n v="180318"/>
    <s v="Jhunjhunu"/>
    <n v="63905"/>
    <x v="25"/>
    <x v="0"/>
    <x v="134"/>
    <s v="Mohsin Ahmed"/>
    <s v="Yogender"/>
    <x v="254"/>
    <s v="FY 2019"/>
    <s v="Rent"/>
    <x v="5"/>
    <d v="2020-03-13T00:00:00"/>
    <x v="4"/>
    <s v="F3"/>
    <s v="JLG35K"/>
    <x v="1"/>
    <s v="Jaipur"/>
    <x v="1"/>
    <x v="1"/>
    <x v="3"/>
    <s v="Yes"/>
    <x v="0"/>
    <x v="0"/>
    <n v="45"/>
    <n v="0"/>
    <n v="3200"/>
    <n v="3200"/>
    <n v="3200"/>
    <s v="36 months"/>
    <n v="0.19"/>
    <n v="824.35"/>
    <n v="824.35"/>
    <n v="418.31"/>
    <n v="7.05"/>
    <n v="280.57"/>
    <n v="0"/>
    <n v="125.47"/>
    <n v="1.28"/>
    <n v="698.88"/>
    <n v="2474.33"/>
  </r>
  <r>
    <s v="0010XLG64075"/>
    <x v="0"/>
    <n v="10043"/>
    <s v="Ravi Mishra"/>
    <x v="56"/>
    <s v="SC"/>
    <n v="170234"/>
    <s v="Kuchaman City"/>
    <n v="64076"/>
    <x v="29"/>
    <x v="0"/>
    <x v="549"/>
    <s v="Om Chand Bairwa"/>
    <s v="Vineet Kumar Sharma"/>
    <x v="258"/>
    <s v="FY 2019"/>
    <s v="Rent"/>
    <x v="5"/>
    <d v="2020-03-03T00:00:00"/>
    <x v="0"/>
    <s v="B3"/>
    <s v="JLG30K"/>
    <x v="2"/>
    <s v="Jaipur"/>
    <x v="1"/>
    <x v="1"/>
    <x v="3"/>
    <s v="Yes"/>
    <x v="0"/>
    <x v="0"/>
    <n v="45"/>
    <n v="0"/>
    <n v="10000"/>
    <n v="10000"/>
    <n v="9425"/>
    <s v="36 months"/>
    <n v="0.1"/>
    <n v="11552.26"/>
    <n v="10888.01"/>
    <n v="10000"/>
    <n v="6.91"/>
    <n v="1552.26"/>
    <n v="0"/>
    <n v="0"/>
    <n v="0"/>
    <n v="11552.26"/>
    <n v="33992.53"/>
  </r>
  <r>
    <s v="0010XLG37092"/>
    <x v="0"/>
    <n v="10043"/>
    <s v="Ravi Mishra"/>
    <x v="6"/>
    <s v="SC"/>
    <n v="80017"/>
    <s v="Neem Ka Thana"/>
    <n v="37093"/>
    <x v="42"/>
    <x v="0"/>
    <x v="39"/>
    <s v="Kamal Kumar"/>
    <s v="Bharat Singh Kuntal"/>
    <x v="579"/>
    <s v="FY 2019"/>
    <s v="Rent"/>
    <x v="5"/>
    <d v="2020-03-12T00:00:00"/>
    <x v="2"/>
    <s v="A4"/>
    <s v="JLG35K"/>
    <x v="2"/>
    <s v="Jaipur"/>
    <x v="1"/>
    <x v="2"/>
    <x v="3"/>
    <s v="Yes"/>
    <x v="0"/>
    <x v="0"/>
    <n v="42"/>
    <n v="0"/>
    <n v="8525"/>
    <n v="8525"/>
    <n v="8475"/>
    <s v="36 months"/>
    <n v="7.0000000000000007E-2"/>
    <n v="8890.3799999999992"/>
    <n v="8838.24"/>
    <n v="8525"/>
    <n v="48.39"/>
    <n v="365.38"/>
    <n v="0"/>
    <n v="0"/>
    <n v="0"/>
    <n v="8890.3799999999992"/>
    <n v="26619"/>
  </r>
  <r>
    <s v="0010XLG64094"/>
    <x v="0"/>
    <n v="10043"/>
    <s v="Ravi Mishra"/>
    <x v="56"/>
    <s v="SC"/>
    <n v="170333"/>
    <s v="Kuchaman City"/>
    <n v="64095"/>
    <x v="79"/>
    <x v="0"/>
    <x v="322"/>
    <s v="Jagveer Singh"/>
    <s v="Rakesh Kumar"/>
    <x v="692"/>
    <s v="FY 2019"/>
    <s v="Rent"/>
    <x v="5"/>
    <d v="2020-03-03T00:00:00"/>
    <x v="5"/>
    <s v="D3"/>
    <s v="JLG35K"/>
    <x v="5"/>
    <s v="Jaipur"/>
    <x v="1"/>
    <x v="1"/>
    <x v="3"/>
    <s v="Yes"/>
    <x v="1"/>
    <x v="0"/>
    <n v="41"/>
    <n v="1"/>
    <n v="2100"/>
    <n v="2100"/>
    <n v="2050"/>
    <s v="60 months"/>
    <n v="0.15"/>
    <n v="514.61"/>
    <n v="502.37"/>
    <n v="175.39"/>
    <n v="3.81"/>
    <n v="222.7"/>
    <n v="29.94"/>
    <n v="86.58"/>
    <n v="0.84"/>
    <n v="428.03"/>
    <n v="1532.4299999999998"/>
  </r>
  <r>
    <s v="0010XLG64133"/>
    <x v="0"/>
    <n v="10043"/>
    <s v="Ravi Mishra"/>
    <x v="57"/>
    <s v="SC"/>
    <n v="180335"/>
    <s v="Jhunjhunu"/>
    <n v="64134"/>
    <x v="93"/>
    <x v="0"/>
    <x v="146"/>
    <s v="Saurabh Giri"/>
    <s v="Yogender"/>
    <x v="547"/>
    <s v="FY 2019"/>
    <s v="Rent"/>
    <x v="5"/>
    <d v="2020-03-02T00:00:00"/>
    <x v="2"/>
    <s v="A5"/>
    <s v="JLG35K"/>
    <x v="0"/>
    <s v="Jaipur"/>
    <x v="1"/>
    <x v="1"/>
    <x v="3"/>
    <s v="Yes"/>
    <x v="0"/>
    <x v="0"/>
    <n v="38"/>
    <n v="0"/>
    <n v="5500"/>
    <n v="5500"/>
    <n v="5450"/>
    <s v="36 months"/>
    <n v="7.0000000000000007E-2"/>
    <n v="6105.71"/>
    <n v="6050.2"/>
    <n v="5500"/>
    <n v="4.74"/>
    <n v="605.71"/>
    <n v="0"/>
    <n v="0"/>
    <n v="0"/>
    <n v="6105.71"/>
    <n v="18261.62"/>
  </r>
  <r>
    <s v="0010XLG64136"/>
    <x v="0"/>
    <n v="10043"/>
    <s v="Ravi Mishra"/>
    <x v="57"/>
    <s v="SC"/>
    <n v="180286"/>
    <s v="Jhunjhunu"/>
    <n v="64137"/>
    <x v="46"/>
    <x v="0"/>
    <x v="54"/>
    <s v="Mohsin Ahmed"/>
    <s v="Akash Chouhan"/>
    <x v="660"/>
    <s v="FY 2019"/>
    <s v="Mortgage"/>
    <x v="5"/>
    <d v="2020-03-04T00:00:00"/>
    <x v="0"/>
    <s v="B4"/>
    <s v="JLG30K"/>
    <x v="0"/>
    <s v="Jaipur"/>
    <x v="1"/>
    <x v="1"/>
    <x v="3"/>
    <s v="Yes"/>
    <x v="0"/>
    <x v="0"/>
    <n v="42"/>
    <n v="0"/>
    <n v="15000"/>
    <n v="10875"/>
    <n v="10825"/>
    <s v="60 months"/>
    <n v="0.1"/>
    <n v="13860.45"/>
    <n v="13796.73"/>
    <n v="10875"/>
    <n v="25.47"/>
    <n v="2985.45"/>
    <n v="0"/>
    <n v="0"/>
    <n v="0"/>
    <n v="13860.45"/>
    <n v="41517.630000000005"/>
  </r>
  <r>
    <s v="0010XLG64118"/>
    <x v="0"/>
    <n v="10043"/>
    <s v="Ravi Mishra"/>
    <x v="6"/>
    <s v="SC"/>
    <n v="80399"/>
    <s v="Neem Ka Thana"/>
    <n v="64119"/>
    <x v="10"/>
    <x v="0"/>
    <x v="150"/>
    <s v="Sumit Kumar Sharma"/>
    <s v="Sumit Kumar Sharma"/>
    <x v="87"/>
    <s v="FY 2019"/>
    <s v="Mortgage"/>
    <x v="5"/>
    <d v="2020-03-13T00:00:00"/>
    <x v="2"/>
    <s v="A1"/>
    <s v="JLG35K"/>
    <x v="0"/>
    <s v="Jaipur"/>
    <x v="1"/>
    <x v="0"/>
    <x v="3"/>
    <s v="Yes"/>
    <x v="0"/>
    <x v="0"/>
    <n v="45"/>
    <n v="0"/>
    <n v="6000"/>
    <n v="6000"/>
    <n v="6000"/>
    <s v="36 months"/>
    <n v="0.05"/>
    <n v="6515.11"/>
    <n v="6515.11"/>
    <n v="6000"/>
    <n v="47.03"/>
    <n v="515.11"/>
    <n v="0"/>
    <n v="0"/>
    <n v="0"/>
    <n v="6515.11"/>
    <n v="19545.329999999998"/>
  </r>
  <r>
    <s v="0010XLG64156"/>
    <x v="0"/>
    <n v="10043"/>
    <s v="Ravi Mishra"/>
    <x v="56"/>
    <s v="SC"/>
    <n v="170173"/>
    <s v="Kuchaman City"/>
    <n v="64157"/>
    <x v="50"/>
    <x v="0"/>
    <x v="577"/>
    <s v="Om Chand Bairwa"/>
    <s v="Vineet Kumar Sharma"/>
    <x v="258"/>
    <s v="FY 2019"/>
    <s v="Rent"/>
    <x v="5"/>
    <d v="2020-03-03T00:00:00"/>
    <x v="0"/>
    <s v="B5"/>
    <s v="JLG30K"/>
    <x v="6"/>
    <s v="Jaipur"/>
    <x v="1"/>
    <x v="2"/>
    <x v="3"/>
    <s v="Yes"/>
    <x v="0"/>
    <x v="0"/>
    <n v="38"/>
    <n v="0"/>
    <n v="2400"/>
    <n v="2400"/>
    <n v="2400"/>
    <s v="36 months"/>
    <n v="0.1"/>
    <n v="2761.31"/>
    <n v="2761.31"/>
    <n v="2400"/>
    <n v="16.68"/>
    <n v="361.31"/>
    <n v="0"/>
    <n v="0"/>
    <n v="0"/>
    <n v="2761.31"/>
    <n v="8283.93"/>
  </r>
  <r>
    <s v="0010XLG64214"/>
    <x v="0"/>
    <n v="10204"/>
    <s v="Saif  Ali"/>
    <x v="11"/>
    <s v="SC"/>
    <n v="60307"/>
    <s v="Panipat"/>
    <n v="64215"/>
    <x v="6"/>
    <x v="0"/>
    <x v="102"/>
    <s v="Jitendra Kumar Vishvakarma"/>
    <s v="Jitendra Kumar Vishvakarma"/>
    <x v="85"/>
    <s v="FY 2019"/>
    <s v="Mortgage"/>
    <x v="5"/>
    <d v="2020-03-02T00:00:00"/>
    <x v="2"/>
    <s v="A2"/>
    <s v="JLG35K"/>
    <x v="4"/>
    <s v="Karnal"/>
    <x v="1"/>
    <x v="2"/>
    <x v="4"/>
    <s v="Yes"/>
    <x v="0"/>
    <x v="0"/>
    <n v="41"/>
    <n v="0"/>
    <n v="8000"/>
    <n v="8000"/>
    <n v="8000"/>
    <s v="36 months"/>
    <n v="0.06"/>
    <n v="8630.1299999999992"/>
    <n v="8630.1299999999992"/>
    <n v="8000"/>
    <n v="11.32"/>
    <n v="630.13"/>
    <n v="0"/>
    <n v="0"/>
    <n v="0"/>
    <n v="8630.1299999999992"/>
    <n v="25890.39"/>
  </r>
  <r>
    <s v="0010XLG64161"/>
    <x v="0"/>
    <n v="10947"/>
    <s v="Krishan Pal Saini"/>
    <x v="70"/>
    <s v="SC"/>
    <n v="400277"/>
    <s v="Ambala"/>
    <n v="64162"/>
    <x v="79"/>
    <x v="0"/>
    <x v="121"/>
    <s v="Dharmpal Singh"/>
    <s v="Krishan Pal Saini"/>
    <x v="371"/>
    <s v="FY 2019"/>
    <s v="Mortgage"/>
    <x v="5"/>
    <d v="2020-03-05T00:00:00"/>
    <x v="2"/>
    <s v="A3"/>
    <s v="JLG35K"/>
    <x v="4"/>
    <s v="Karnal"/>
    <x v="1"/>
    <x v="2"/>
    <x v="4"/>
    <s v="Yes"/>
    <x v="0"/>
    <x v="0"/>
    <n v="43"/>
    <n v="0"/>
    <n v="8000"/>
    <n v="4925"/>
    <n v="4568.3500000000004"/>
    <s v="36 months"/>
    <n v="0.06"/>
    <n v="5366.61"/>
    <n v="4955.6000000000004"/>
    <n v="4925"/>
    <n v="7.65"/>
    <n v="441.61"/>
    <n v="0"/>
    <n v="0"/>
    <n v="0"/>
    <n v="5366.61"/>
    <n v="15688.82"/>
  </r>
  <r>
    <s v="0010XLG64193"/>
    <x v="0"/>
    <n v="10028"/>
    <s v="Aayush Pandey"/>
    <x v="18"/>
    <s v="SC"/>
    <n v="70641"/>
    <s v="Kurukshetra"/>
    <n v="64194"/>
    <x v="26"/>
    <x v="0"/>
    <x v="320"/>
    <s v="Pramit Kumar"/>
    <s v="Brij Bhushan"/>
    <x v="255"/>
    <s v="FY 2019"/>
    <s v="Mortgage"/>
    <x v="5"/>
    <d v="2020-03-09T00:00:00"/>
    <x v="3"/>
    <s v="E5"/>
    <s v="JLG30K"/>
    <x v="4"/>
    <s v="Karnal"/>
    <x v="1"/>
    <x v="0"/>
    <x v="4"/>
    <s v="Yes"/>
    <x v="0"/>
    <x v="0"/>
    <n v="36"/>
    <n v="0"/>
    <n v="25000"/>
    <n v="25000"/>
    <n v="24850"/>
    <s v="60 months"/>
    <n v="0.17"/>
    <n v="26776.74"/>
    <n v="26616.080000000002"/>
    <n v="25000"/>
    <n v="19.940000000000001"/>
    <n v="1776.74"/>
    <n v="0"/>
    <n v="0"/>
    <n v="0"/>
    <n v="26776.74"/>
    <n v="80169.560000000012"/>
  </r>
  <r>
    <s v="0010XLG64196"/>
    <x v="0"/>
    <n v="10055"/>
    <s v="Mahesh Kumar Patel"/>
    <x v="68"/>
    <s v="SC"/>
    <n v="200340"/>
    <s v="Hisar"/>
    <n v="64197"/>
    <x v="6"/>
    <x v="0"/>
    <x v="45"/>
    <s v="Jitendra Singh"/>
    <s v="Bhanu Pratap Singh"/>
    <x v="257"/>
    <s v="FY 2019"/>
    <s v="Rent"/>
    <x v="5"/>
    <d v="2020-03-10T00:00:00"/>
    <x v="1"/>
    <s v="C1"/>
    <s v="JLG30K"/>
    <x v="4"/>
    <s v="Karnal"/>
    <x v="1"/>
    <x v="2"/>
    <x v="4"/>
    <s v="Yes"/>
    <x v="0"/>
    <x v="0"/>
    <n v="37"/>
    <n v="0"/>
    <n v="1450"/>
    <n v="1450"/>
    <n v="1450"/>
    <s v="60 months"/>
    <n v="0.12"/>
    <n v="1455.73"/>
    <n v="1455.73"/>
    <n v="909.42"/>
    <n v="11.3"/>
    <n v="437.65"/>
    <n v="14.95"/>
    <n v="93.71"/>
    <n v="0.79"/>
    <n v="1362.02"/>
    <n v="4367.9799999999996"/>
  </r>
  <r>
    <s v="0010XLG64235"/>
    <x v="0"/>
    <n v="10903"/>
    <s v="Hemant Shukla"/>
    <x v="69"/>
    <s v="SC"/>
    <n v="450060"/>
    <s v="Rewari"/>
    <n v="64236"/>
    <x v="27"/>
    <x v="0"/>
    <x v="587"/>
    <s v="Jitendra Singh"/>
    <s v="Rinku"/>
    <x v="647"/>
    <s v="FY 2019"/>
    <s v="Mortgage"/>
    <x v="5"/>
    <d v="2020-03-10T00:00:00"/>
    <x v="2"/>
    <s v="A5"/>
    <s v="JLG30K"/>
    <x v="4"/>
    <s v="Karnal"/>
    <x v="1"/>
    <x v="0"/>
    <x v="4"/>
    <s v="Yes"/>
    <x v="0"/>
    <x v="0"/>
    <n v="37"/>
    <n v="0"/>
    <n v="20000"/>
    <n v="12200"/>
    <n v="12200"/>
    <s v="36 months"/>
    <n v="7.0000000000000007E-2"/>
    <n v="13543.3"/>
    <n v="13543.3"/>
    <n v="12200"/>
    <n v="10.220000000000001"/>
    <n v="1343.3"/>
    <n v="0"/>
    <n v="0"/>
    <n v="0"/>
    <n v="13543.3"/>
    <n v="40629.899999999994"/>
  </r>
  <r>
    <s v="0010XLG64206"/>
    <x v="0"/>
    <n v="10903"/>
    <s v="Hemant Shukla"/>
    <x v="69"/>
    <s v="SC"/>
    <n v="450003"/>
    <s v="Rewari"/>
    <n v="64207"/>
    <x v="73"/>
    <x v="0"/>
    <x v="420"/>
    <s v="Anil Kumar"/>
    <s v="Mohit Nagaich"/>
    <x v="669"/>
    <s v="FY 2019"/>
    <s v="Mortgage"/>
    <x v="5"/>
    <d v="2020-03-10T00:00:00"/>
    <x v="2"/>
    <s v="A3"/>
    <s v="JLG30K"/>
    <x v="4"/>
    <s v="Karnal"/>
    <x v="1"/>
    <x v="1"/>
    <x v="4"/>
    <s v="Yes"/>
    <x v="0"/>
    <x v="0"/>
    <n v="38"/>
    <n v="0"/>
    <n v="12500"/>
    <n v="12500"/>
    <n v="11950"/>
    <s v="36 months"/>
    <n v="0.06"/>
    <n v="13086.09"/>
    <n v="12510.3"/>
    <n v="12500"/>
    <n v="17"/>
    <n v="586.09"/>
    <n v="0"/>
    <n v="0"/>
    <n v="0"/>
    <n v="13086.09"/>
    <n v="38682.479999999996"/>
  </r>
  <r>
    <s v="0010XLG64236"/>
    <x v="0"/>
    <n v="10055"/>
    <s v="Mahesh Kumar Patel"/>
    <x v="68"/>
    <s v="SC"/>
    <n v="200396"/>
    <s v="Hisar"/>
    <n v="64237"/>
    <x v="5"/>
    <x v="0"/>
    <x v="42"/>
    <s v="Jitendra Singh"/>
    <s v="Jitendra Singh"/>
    <x v="632"/>
    <s v="FY 2019"/>
    <s v="Rent"/>
    <x v="5"/>
    <d v="2020-03-11T00:00:00"/>
    <x v="0"/>
    <s v="B4"/>
    <s v="JLG30K"/>
    <x v="4"/>
    <s v="Karnal"/>
    <x v="1"/>
    <x v="2"/>
    <x v="4"/>
    <s v="Yes"/>
    <x v="0"/>
    <x v="0"/>
    <n v="40"/>
    <n v="0"/>
    <n v="8300"/>
    <n v="8300"/>
    <n v="8300"/>
    <s v="36 months"/>
    <n v="0.1"/>
    <n v="9156.3700000000008"/>
    <n v="9156.3700000000008"/>
    <n v="8300"/>
    <n v="11.46"/>
    <n v="856.37"/>
    <n v="0"/>
    <n v="0"/>
    <n v="0"/>
    <n v="9156.3700000000008"/>
    <n v="27469.11"/>
  </r>
  <r>
    <s v="0010XLG64176"/>
    <x v="0"/>
    <n v="10903"/>
    <s v="Hemant Shukla"/>
    <x v="7"/>
    <s v="SC"/>
    <n v="20601"/>
    <s v="Palwal"/>
    <n v="64177"/>
    <x v="14"/>
    <x v="0"/>
    <x v="37"/>
    <s v="Suneel Kumar"/>
    <s v="Puneet"/>
    <x v="127"/>
    <s v="FY 2019"/>
    <s v="Rent"/>
    <x v="5"/>
    <d v="2020-03-12T00:00:00"/>
    <x v="1"/>
    <s v="C5"/>
    <s v="JLG30K"/>
    <x v="4"/>
    <s v="Karnal"/>
    <x v="1"/>
    <x v="0"/>
    <x v="4"/>
    <s v="Yes"/>
    <x v="0"/>
    <x v="0"/>
    <n v="38"/>
    <n v="0"/>
    <n v="8400"/>
    <n v="8400"/>
    <n v="8325"/>
    <s v="60 months"/>
    <n v="0.14000000000000001"/>
    <n v="11684.59"/>
    <n v="11580.26"/>
    <n v="8400"/>
    <n v="19.2"/>
    <n v="3254.59"/>
    <n v="30"/>
    <n v="0"/>
    <n v="0"/>
    <n v="11684.59"/>
    <n v="34949.440000000002"/>
  </r>
  <r>
    <s v="0010XLG64311"/>
    <x v="0"/>
    <n v="10028"/>
    <s v="Aayush Pandey"/>
    <x v="18"/>
    <s v="SC"/>
    <n v="70544"/>
    <s v="Kurukshetra"/>
    <n v="64312"/>
    <x v="66"/>
    <x v="0"/>
    <x v="42"/>
    <s v="Rajan"/>
    <s v="Rajan"/>
    <x v="391"/>
    <s v="FY 2019"/>
    <s v="Own"/>
    <x v="5"/>
    <d v="2020-03-02T00:00:00"/>
    <x v="0"/>
    <s v="B3"/>
    <s v="JLG30K"/>
    <x v="1"/>
    <s v="Karnal"/>
    <x v="1"/>
    <x v="2"/>
    <x v="4"/>
    <s v="Yes"/>
    <x v="0"/>
    <x v="0"/>
    <n v="38"/>
    <n v="0"/>
    <n v="2500"/>
    <n v="2500"/>
    <n v="2500"/>
    <s v="36 months"/>
    <n v="0.1"/>
    <n v="2888.08"/>
    <n v="2888.08"/>
    <n v="2500"/>
    <n v="92.09"/>
    <n v="388.08"/>
    <n v="0"/>
    <n v="0"/>
    <n v="0"/>
    <n v="2888.08"/>
    <n v="8664.24"/>
  </r>
  <r>
    <s v="0010XLG64401"/>
    <x v="0"/>
    <n v="10316"/>
    <s v="Deepak Kumar"/>
    <x v="49"/>
    <s v="SC"/>
    <n v="670018"/>
    <s v="Fatehabad"/>
    <n v="64402"/>
    <x v="22"/>
    <x v="0"/>
    <x v="44"/>
    <s v="Sanjay Kumar"/>
    <s v="Sanjay Kumar"/>
    <x v="355"/>
    <s v="FY 2019"/>
    <s v="Mortgage"/>
    <x v="5"/>
    <d v="2020-03-02T00:00:00"/>
    <x v="1"/>
    <s v="C3"/>
    <s v="JLG35K"/>
    <x v="1"/>
    <s v="Karnal"/>
    <x v="1"/>
    <x v="0"/>
    <x v="4"/>
    <s v="Yes"/>
    <x v="0"/>
    <x v="0"/>
    <n v="40"/>
    <n v="0"/>
    <n v="9600"/>
    <n v="9600"/>
    <n v="9600"/>
    <s v="60 months"/>
    <n v="0.13"/>
    <n v="11793.11"/>
    <n v="11793.11"/>
    <n v="9600"/>
    <n v="43.99"/>
    <n v="2193.11"/>
    <n v="0"/>
    <n v="0"/>
    <n v="0"/>
    <n v="11793.11"/>
    <n v="35379.33"/>
  </r>
  <r>
    <s v="0010XLG64400"/>
    <x v="0"/>
    <n v="10204"/>
    <s v="Saif  Ali"/>
    <x v="11"/>
    <s v="SC"/>
    <n v="60311"/>
    <s v="Panipat"/>
    <n v="64401"/>
    <x v="33"/>
    <x v="0"/>
    <x v="102"/>
    <s v="Jitendra Kumar Vishvakarma"/>
    <s v="Jitendra Kumar Vishvakarma"/>
    <x v="79"/>
    <s v="FY 2019"/>
    <s v="Rent"/>
    <x v="5"/>
    <d v="2020-03-02T00:00:00"/>
    <x v="2"/>
    <s v="A3"/>
    <s v="JLG35K"/>
    <x v="1"/>
    <s v="Karnal"/>
    <x v="1"/>
    <x v="1"/>
    <x v="4"/>
    <s v="Yes"/>
    <x v="0"/>
    <x v="0"/>
    <n v="42"/>
    <n v="0"/>
    <n v="15000"/>
    <n v="9225"/>
    <n v="8725"/>
    <s v="36 months"/>
    <n v="0.06"/>
    <n v="10078.07"/>
    <n v="9531.84"/>
    <n v="9225"/>
    <n v="38.450000000000003"/>
    <n v="853.07"/>
    <n v="0"/>
    <n v="0"/>
    <n v="0"/>
    <n v="10078.07"/>
    <n v="29687.98"/>
  </r>
  <r>
    <s v="0010XLG64300"/>
    <x v="0"/>
    <n v="10903"/>
    <s v="Hemant Shukla"/>
    <x v="69"/>
    <s v="SC"/>
    <n v="450049"/>
    <s v="Rewari"/>
    <n v="64301"/>
    <x v="53"/>
    <x v="0"/>
    <x v="35"/>
    <s v="Anil Kumar"/>
    <s v="Anil Kumar"/>
    <x v="312"/>
    <s v="FY 2019"/>
    <s v="Rent"/>
    <x v="5"/>
    <d v="2020-03-03T00:00:00"/>
    <x v="1"/>
    <s v="C3"/>
    <s v="JLG30K"/>
    <x v="1"/>
    <s v="Karnal"/>
    <x v="1"/>
    <x v="2"/>
    <x v="4"/>
    <s v="Yes"/>
    <x v="0"/>
    <x v="0"/>
    <n v="42"/>
    <n v="0"/>
    <n v="2500"/>
    <n v="2500"/>
    <n v="2500"/>
    <s v="36 months"/>
    <n v="0.13"/>
    <n v="3031.88"/>
    <n v="3031.88"/>
    <n v="2500"/>
    <n v="25.69"/>
    <n v="531.88"/>
    <n v="0"/>
    <n v="0"/>
    <n v="0"/>
    <n v="3031.88"/>
    <n v="9095.64"/>
  </r>
  <r>
    <s v="0010XLG64247"/>
    <x v="0"/>
    <n v="10903"/>
    <s v="Hemant Shukla"/>
    <x v="7"/>
    <s v="SC"/>
    <n v="20585"/>
    <s v="Palwal"/>
    <n v="64248"/>
    <x v="89"/>
    <x v="0"/>
    <x v="42"/>
    <s v="Dinesh Singh"/>
    <s v="Rinku Sharma"/>
    <x v="311"/>
    <s v="FY 2019"/>
    <s v="Rent"/>
    <x v="5"/>
    <d v="2020-03-03T00:00:00"/>
    <x v="0"/>
    <s v="B1"/>
    <s v="JLG30K"/>
    <x v="1"/>
    <s v="Karnal"/>
    <x v="1"/>
    <x v="2"/>
    <x v="4"/>
    <s v="Yes"/>
    <x v="0"/>
    <x v="0"/>
    <n v="44"/>
    <n v="0"/>
    <n v="2050"/>
    <n v="2050"/>
    <n v="2008.31"/>
    <s v="36 months"/>
    <n v="0.09"/>
    <n v="547.28"/>
    <n v="545.38"/>
    <n v="341.2"/>
    <n v="9.48"/>
    <n v="98.19"/>
    <n v="29.92"/>
    <n v="77.97"/>
    <n v="0.81"/>
    <n v="469.31"/>
    <n v="1640.75"/>
  </r>
  <r>
    <s v="0010XLG64270"/>
    <x v="0"/>
    <n v="10055"/>
    <s v="Mahesh Kumar Patel"/>
    <x v="68"/>
    <s v="SC"/>
    <n v="200332"/>
    <s v="Hisar"/>
    <n v="64271"/>
    <x v="76"/>
    <x v="0"/>
    <x v="51"/>
    <s v="Sanjeev Kumar"/>
    <s v="Sanjeev Kumar"/>
    <x v="310"/>
    <s v="FY 2019"/>
    <s v="Mortgage"/>
    <x v="5"/>
    <d v="2020-03-04T00:00:00"/>
    <x v="1"/>
    <s v="C2"/>
    <s v="JLG30K"/>
    <x v="1"/>
    <s v="Karnal"/>
    <x v="1"/>
    <x v="0"/>
    <x v="4"/>
    <s v="Yes"/>
    <x v="0"/>
    <x v="0"/>
    <n v="36"/>
    <n v="0"/>
    <n v="5000"/>
    <n v="5000"/>
    <n v="5000"/>
    <s v="36 months"/>
    <n v="0.13"/>
    <n v="5085.12"/>
    <n v="5085.12"/>
    <n v="5000"/>
    <n v="18.510000000000002"/>
    <n v="85.12"/>
    <n v="0"/>
    <n v="0"/>
    <n v="0"/>
    <n v="5085.12"/>
    <n v="15255.36"/>
  </r>
  <r>
    <s v="0010XLG64271"/>
    <x v="0"/>
    <n v="10947"/>
    <s v="Krishan Pal Saini"/>
    <x v="70"/>
    <s v="SC"/>
    <n v="400201"/>
    <s v="Ambala"/>
    <n v="64272"/>
    <x v="51"/>
    <x v="0"/>
    <x v="580"/>
    <s v="Mahak Singh"/>
    <s v="Shyamvir Singh"/>
    <x v="79"/>
    <s v="FY 2019"/>
    <s v="Rent"/>
    <x v="5"/>
    <d v="2020-03-04T00:00:00"/>
    <x v="5"/>
    <s v="D2"/>
    <s v="JLG30K"/>
    <x v="1"/>
    <s v="Karnal"/>
    <x v="1"/>
    <x v="1"/>
    <x v="4"/>
    <s v="Yes"/>
    <x v="1"/>
    <x v="0"/>
    <n v="40"/>
    <n v="3"/>
    <n v="18000"/>
    <n v="18000"/>
    <n v="17950"/>
    <s v="36 months"/>
    <n v="0.14000000000000001"/>
    <n v="22295.9"/>
    <n v="22233.96"/>
    <n v="18000"/>
    <n v="6.53"/>
    <n v="4295.8999999999996"/>
    <n v="0"/>
    <n v="0"/>
    <n v="0"/>
    <n v="22295.9"/>
    <n v="66825.760000000009"/>
  </r>
  <r>
    <s v="0010XLG64405"/>
    <x v="0"/>
    <n v="10055"/>
    <s v="Mahesh Kumar Patel"/>
    <x v="68"/>
    <s v="SC"/>
    <n v="200411"/>
    <s v="Hisar"/>
    <n v="64406"/>
    <x v="88"/>
    <x v="0"/>
    <x v="420"/>
    <s v="Rinku Kumar"/>
    <s v="Rinku Kumar"/>
    <x v="312"/>
    <s v="FY 2019"/>
    <s v="Rent"/>
    <x v="5"/>
    <d v="2020-03-04T00:00:00"/>
    <x v="2"/>
    <s v="A2"/>
    <s v="JLG30K"/>
    <x v="1"/>
    <s v="Karnal"/>
    <x v="1"/>
    <x v="1"/>
    <x v="4"/>
    <s v="Yes"/>
    <x v="0"/>
    <x v="0"/>
    <n v="40"/>
    <n v="0"/>
    <n v="6350"/>
    <n v="5275"/>
    <n v="5275"/>
    <s v="36 months"/>
    <n v="0.06"/>
    <n v="5759.15"/>
    <n v="5759.15"/>
    <n v="5275"/>
    <n v="24.25"/>
    <n v="484.15"/>
    <n v="0"/>
    <n v="0"/>
    <n v="0"/>
    <n v="5759.15"/>
    <n v="17277.449999999997"/>
  </r>
  <r>
    <s v="0010XLG64274"/>
    <x v="0"/>
    <n v="10055"/>
    <s v="Mahesh Kumar Patel"/>
    <x v="68"/>
    <s v="SC"/>
    <n v="200316"/>
    <s v="Hisar"/>
    <n v="64275"/>
    <x v="25"/>
    <x v="0"/>
    <x v="39"/>
    <s v="Guddu"/>
    <s v="Bhanu Pratap Singh"/>
    <x v="663"/>
    <s v="FY 2019"/>
    <s v="Rent"/>
    <x v="5"/>
    <d v="2020-03-04T00:00:00"/>
    <x v="1"/>
    <s v="C3"/>
    <s v="JLG30K"/>
    <x v="1"/>
    <s v="Karnal"/>
    <x v="1"/>
    <x v="1"/>
    <x v="4"/>
    <s v="Yes"/>
    <x v="0"/>
    <x v="0"/>
    <n v="44"/>
    <n v="0"/>
    <n v="5000"/>
    <n v="5000"/>
    <n v="4925"/>
    <s v="36 months"/>
    <n v="0.13"/>
    <n v="5490.35"/>
    <n v="5407.99"/>
    <n v="5000"/>
    <n v="27.69"/>
    <n v="490.35"/>
    <n v="0"/>
    <n v="0"/>
    <n v="0"/>
    <n v="5490.35"/>
    <n v="16388.690000000002"/>
  </r>
  <r>
    <s v="0010XLG64359"/>
    <x v="0"/>
    <n v="10947"/>
    <s v="Krishan Pal Saini"/>
    <x v="70"/>
    <s v="SC"/>
    <n v="400269"/>
    <s v="Ambala"/>
    <n v="64360"/>
    <x v="96"/>
    <x v="0"/>
    <x v="39"/>
    <s v="Dharmpal Singh"/>
    <s v="Gautam"/>
    <x v="41"/>
    <s v="FY 2019"/>
    <s v="Rent"/>
    <x v="5"/>
    <d v="2020-03-06T00:00:00"/>
    <x v="2"/>
    <s v="A2"/>
    <s v="JLG35K"/>
    <x v="1"/>
    <s v="Karnal"/>
    <x v="1"/>
    <x v="2"/>
    <x v="4"/>
    <s v="Yes"/>
    <x v="0"/>
    <x v="0"/>
    <n v="41"/>
    <n v="0"/>
    <n v="15000"/>
    <n v="9150"/>
    <n v="8685.09"/>
    <s v="36 months"/>
    <n v="0.06"/>
    <n v="9989.73"/>
    <n v="9453.0400000000009"/>
    <n v="9150"/>
    <n v="5.96"/>
    <n v="839.73"/>
    <n v="0"/>
    <n v="0"/>
    <n v="0"/>
    <n v="9989.73"/>
    <n v="29432.5"/>
  </r>
  <r>
    <s v="0010XLG64383"/>
    <x v="0"/>
    <n v="10903"/>
    <s v="Hemant Shukla"/>
    <x v="7"/>
    <s v="SC"/>
    <n v="20741"/>
    <s v="Palwal"/>
    <n v="64384"/>
    <x v="34"/>
    <x v="0"/>
    <x v="322"/>
    <s v="Rakesh Kumar"/>
    <s v="Rinku Sharma"/>
    <x v="361"/>
    <s v="FY 2019"/>
    <s v="Rent"/>
    <x v="5"/>
    <d v="2020-03-09T00:00:00"/>
    <x v="1"/>
    <s v="C5"/>
    <s v="JLG30K"/>
    <x v="1"/>
    <s v="Karnal"/>
    <x v="1"/>
    <x v="1"/>
    <x v="4"/>
    <s v="Yes"/>
    <x v="0"/>
    <x v="0"/>
    <n v="37"/>
    <n v="0"/>
    <n v="12000"/>
    <n v="12000"/>
    <n v="11975"/>
    <s v="60 months"/>
    <n v="0.14000000000000001"/>
    <n v="14633.23"/>
    <n v="14602.74"/>
    <n v="12000"/>
    <n v="12.92"/>
    <n v="2618.23"/>
    <n v="15"/>
    <n v="0"/>
    <n v="0"/>
    <n v="14633.23"/>
    <n v="43869.2"/>
  </r>
  <r>
    <s v="0010XLG64424"/>
    <x v="0"/>
    <n v="10903"/>
    <s v="Hemant Shukla"/>
    <x v="7"/>
    <s v="SC"/>
    <n v="20454"/>
    <s v="Palwal"/>
    <n v="64425"/>
    <x v="9"/>
    <x v="0"/>
    <x v="57"/>
    <s v="Jitendra Singh"/>
    <s v="Sanjay Yadav"/>
    <x v="686"/>
    <s v="FY 2019"/>
    <s v="Mortgage"/>
    <x v="5"/>
    <d v="2020-03-09T00:00:00"/>
    <x v="5"/>
    <s v="D2"/>
    <s v="JLG30K"/>
    <x v="1"/>
    <s v="Karnal"/>
    <x v="1"/>
    <x v="1"/>
    <x v="4"/>
    <s v="Yes"/>
    <x v="0"/>
    <x v="0"/>
    <n v="37"/>
    <n v="0"/>
    <n v="10500"/>
    <n v="10500"/>
    <n v="10500"/>
    <s v="60 months"/>
    <n v="0.14000000000000001"/>
    <n v="12828.05"/>
    <n v="12828.05"/>
    <n v="10500"/>
    <n v="7.03"/>
    <n v="2328.0500000000002"/>
    <n v="0"/>
    <n v="0"/>
    <n v="0"/>
    <n v="12828.05"/>
    <n v="38484.149999999994"/>
  </r>
  <r>
    <s v="0010XLG64307"/>
    <x v="0"/>
    <n v="10903"/>
    <s v="Hemant Shukla"/>
    <x v="7"/>
    <s v="SC"/>
    <n v="20395"/>
    <s v="Palwal"/>
    <n v="64308"/>
    <x v="33"/>
    <x v="0"/>
    <x v="39"/>
    <s v="Laksman"/>
    <s v="Yamran Khan"/>
    <x v="624"/>
    <s v="FY 2019"/>
    <s v="Mortgage"/>
    <x v="5"/>
    <d v="2020-03-09T00:00:00"/>
    <x v="1"/>
    <s v="C1"/>
    <s v="JLG30K"/>
    <x v="1"/>
    <s v="Karnal"/>
    <x v="1"/>
    <x v="2"/>
    <x v="4"/>
    <s v="Yes"/>
    <x v="0"/>
    <x v="0"/>
    <n v="38"/>
    <n v="0"/>
    <n v="7500"/>
    <n v="7500"/>
    <n v="7500"/>
    <s v="36 months"/>
    <n v="0.12"/>
    <n v="7864.38"/>
    <n v="7864.38"/>
    <n v="7500"/>
    <n v="12.82"/>
    <n v="364.38"/>
    <n v="0"/>
    <n v="0"/>
    <n v="0"/>
    <n v="7864.38"/>
    <n v="23593.14"/>
  </r>
  <r>
    <s v="0010XLG64327"/>
    <x v="0"/>
    <n v="10903"/>
    <s v="Hemant Shukla"/>
    <x v="7"/>
    <s v="SC"/>
    <n v="20422"/>
    <s v="Palwal"/>
    <n v="64328"/>
    <x v="42"/>
    <x v="0"/>
    <x v="467"/>
    <s v="Suneel Kumar"/>
    <s v="Praveen Kumar"/>
    <x v="547"/>
    <s v="FY 2019"/>
    <s v="Mortgage"/>
    <x v="5"/>
    <d v="2020-03-09T00:00:00"/>
    <x v="0"/>
    <s v="B4"/>
    <s v="JLG30K"/>
    <x v="1"/>
    <s v="Karnal"/>
    <x v="1"/>
    <x v="0"/>
    <x v="4"/>
    <s v="Yes"/>
    <x v="1"/>
    <x v="0"/>
    <n v="40"/>
    <n v="1"/>
    <n v="7800"/>
    <n v="7800"/>
    <n v="7700"/>
    <s v="36 months"/>
    <n v="0.1"/>
    <n v="7990.29"/>
    <n v="7887.85"/>
    <n v="7800"/>
    <n v="10.11"/>
    <n v="190.29"/>
    <n v="0"/>
    <n v="0"/>
    <n v="0"/>
    <n v="7990.29"/>
    <n v="23868.43"/>
  </r>
  <r>
    <s v="0010XLG64329"/>
    <x v="0"/>
    <n v="10947"/>
    <s v="Krishan Pal Saini"/>
    <x v="70"/>
    <s v="SC"/>
    <n v="400108"/>
    <s v="Ambala"/>
    <n v="64330"/>
    <x v="82"/>
    <x v="0"/>
    <x v="33"/>
    <s v="Krishan Pal Saini"/>
    <s v="Subhash Singh"/>
    <x v="324"/>
    <s v="FY 2019"/>
    <s v="Mortgage"/>
    <x v="5"/>
    <d v="2020-03-09T00:00:00"/>
    <x v="2"/>
    <s v="A3"/>
    <s v="JLG30K"/>
    <x v="1"/>
    <s v="Karnal"/>
    <x v="1"/>
    <x v="2"/>
    <x v="4"/>
    <s v="Yes"/>
    <x v="0"/>
    <x v="0"/>
    <n v="41"/>
    <n v="0"/>
    <n v="15000"/>
    <n v="9125"/>
    <n v="8625"/>
    <s v="36 months"/>
    <n v="0.06"/>
    <n v="9756.56"/>
    <n v="9221.9500000000007"/>
    <n v="9125"/>
    <n v="31.15"/>
    <n v="631.55999999999995"/>
    <n v="0"/>
    <n v="0"/>
    <n v="0"/>
    <n v="9756.56"/>
    <n v="28735.07"/>
  </r>
  <r>
    <s v="0010XLG64283"/>
    <x v="0"/>
    <n v="10947"/>
    <s v="Krishan Pal Saini"/>
    <x v="70"/>
    <s v="SC"/>
    <n v="400209"/>
    <s v="Ambala"/>
    <n v="64284"/>
    <x v="14"/>
    <x v="0"/>
    <x v="123"/>
    <s v="Abhinay Rathour"/>
    <s v="Neetoo Singh"/>
    <x v="255"/>
    <s v="FY 2019"/>
    <s v="Mortgage"/>
    <x v="5"/>
    <d v="2020-03-09T00:00:00"/>
    <x v="5"/>
    <s v="D3"/>
    <s v="JLG35K"/>
    <x v="1"/>
    <s v="Karnal"/>
    <x v="1"/>
    <x v="0"/>
    <x v="4"/>
    <s v="Yes"/>
    <x v="0"/>
    <x v="0"/>
    <n v="42"/>
    <n v="0"/>
    <n v="25000"/>
    <n v="25000"/>
    <n v="24996.58"/>
    <s v="36 months"/>
    <n v="0.15"/>
    <n v="30531.3"/>
    <n v="30526.14"/>
    <n v="25000"/>
    <n v="7.64"/>
    <n v="5531.3"/>
    <n v="0"/>
    <n v="0"/>
    <n v="0"/>
    <n v="30531.3"/>
    <n v="91588.74"/>
  </r>
  <r>
    <s v="0010XLG64355"/>
    <x v="0"/>
    <n v="10903"/>
    <s v="Hemant Shukla"/>
    <x v="69"/>
    <s v="SC"/>
    <n v="450003"/>
    <s v="Rewari"/>
    <n v="64356"/>
    <x v="32"/>
    <x v="0"/>
    <x v="44"/>
    <s v="Anil Kumar"/>
    <s v="Mohit Nagaich"/>
    <x v="669"/>
    <s v="FY 2019"/>
    <s v="Rent"/>
    <x v="5"/>
    <d v="2020-03-10T00:00:00"/>
    <x v="2"/>
    <s v="A4"/>
    <s v="JLG30K"/>
    <x v="1"/>
    <s v="Karnal"/>
    <x v="1"/>
    <x v="2"/>
    <x v="4"/>
    <s v="Yes"/>
    <x v="0"/>
    <x v="0"/>
    <n v="36"/>
    <n v="0"/>
    <n v="9000"/>
    <n v="5750"/>
    <n v="5725"/>
    <s v="36 months"/>
    <n v="7.0000000000000007E-2"/>
    <n v="5032.46"/>
    <n v="5010.67"/>
    <n v="2723.69"/>
    <n v="9.5500000000000007"/>
    <n v="437.83"/>
    <n v="0"/>
    <n v="1870.94"/>
    <n v="324.81"/>
    <n v="3161.52"/>
    <n v="15400.400000000001"/>
  </r>
  <r>
    <s v="0010XLG64335"/>
    <x v="0"/>
    <n v="10903"/>
    <s v="Hemant Shukla"/>
    <x v="7"/>
    <s v="SC"/>
    <n v="20399"/>
    <s v="Palwal"/>
    <n v="64336"/>
    <x v="55"/>
    <x v="0"/>
    <x v="407"/>
    <s v="Sanjay Prajapat"/>
    <s v="Pushpendra Singh"/>
    <x v="685"/>
    <s v="FY 2019"/>
    <s v="Mortgage"/>
    <x v="5"/>
    <d v="2020-03-11T00:00:00"/>
    <x v="2"/>
    <s v="A3"/>
    <s v="JLG30K"/>
    <x v="1"/>
    <s v="Karnal"/>
    <x v="1"/>
    <x v="1"/>
    <x v="4"/>
    <s v="Yes"/>
    <x v="0"/>
    <x v="0"/>
    <n v="38"/>
    <n v="0"/>
    <n v="5000"/>
    <n v="5000"/>
    <n v="5000"/>
    <s v="36 months"/>
    <n v="0.06"/>
    <n v="5491.09"/>
    <n v="5491.09"/>
    <n v="5000"/>
    <n v="38.200000000000003"/>
    <n v="491.09"/>
    <n v="0"/>
    <n v="0"/>
    <n v="0"/>
    <n v="5491.09"/>
    <n v="16473.27"/>
  </r>
  <r>
    <s v="0010XLG64336"/>
    <x v="0"/>
    <n v="10204"/>
    <s v="Saif  Ali"/>
    <x v="11"/>
    <s v="SC"/>
    <n v="60329"/>
    <s v="Panipat"/>
    <n v="64337"/>
    <x v="58"/>
    <x v="0"/>
    <x v="329"/>
    <s v="Ravi Bhardwaj"/>
    <s v="Amit Kumar"/>
    <x v="661"/>
    <s v="FY 2019"/>
    <s v="Rent"/>
    <x v="5"/>
    <d v="2020-03-12T00:00:00"/>
    <x v="3"/>
    <s v="E3"/>
    <s v="JLG30K"/>
    <x v="1"/>
    <s v="Karnal"/>
    <x v="1"/>
    <x v="1"/>
    <x v="4"/>
    <s v="Yes"/>
    <x v="0"/>
    <x v="0"/>
    <n v="36"/>
    <n v="0"/>
    <n v="5000"/>
    <n v="5000"/>
    <n v="5000"/>
    <s v="60 months"/>
    <n v="0.17"/>
    <n v="5490.49"/>
    <n v="5490.49"/>
    <n v="5000"/>
    <n v="81.44"/>
    <n v="490.49"/>
    <n v="0"/>
    <n v="0"/>
    <n v="0"/>
    <n v="5490.49"/>
    <n v="16471.47"/>
  </r>
  <r>
    <s v="0010XLG64438"/>
    <x v="0"/>
    <n v="10903"/>
    <s v="Hemant Shukla"/>
    <x v="7"/>
    <s v="SC"/>
    <n v="20484"/>
    <s v="Palwal"/>
    <n v="64439"/>
    <x v="58"/>
    <x v="0"/>
    <x v="42"/>
    <s v="Sanjay Prajapat"/>
    <s v="Yamran Khan"/>
    <x v="559"/>
    <s v="FY 2019"/>
    <s v="Mortgage"/>
    <x v="5"/>
    <d v="2020-03-12T00:00:00"/>
    <x v="2"/>
    <s v="A2"/>
    <s v="JLG30K"/>
    <x v="1"/>
    <s v="Karnal"/>
    <x v="1"/>
    <x v="1"/>
    <x v="4"/>
    <s v="Yes"/>
    <x v="0"/>
    <x v="0"/>
    <n v="37"/>
    <n v="0"/>
    <n v="6000"/>
    <n v="5900"/>
    <n v="5883.92"/>
    <s v="36 months"/>
    <n v="0.06"/>
    <n v="6441.55"/>
    <n v="6423.55"/>
    <n v="5900"/>
    <n v="8.6"/>
    <n v="541.54999999999995"/>
    <n v="0"/>
    <n v="0"/>
    <n v="0"/>
    <n v="6441.55"/>
    <n v="19306.650000000001"/>
  </r>
  <r>
    <s v="0010XLG64397"/>
    <x v="0"/>
    <n v="10903"/>
    <s v="Hemant Shukla"/>
    <x v="7"/>
    <s v="SC"/>
    <n v="20439"/>
    <s v="Palwal"/>
    <n v="64398"/>
    <x v="75"/>
    <x v="0"/>
    <x v="74"/>
    <s v="Manoj Kumar"/>
    <s v="Samasuddin Khan"/>
    <x v="254"/>
    <s v="FY 2019"/>
    <s v="Mortgage"/>
    <x v="5"/>
    <d v="2020-03-12T00:00:00"/>
    <x v="0"/>
    <s v="B4"/>
    <s v="JLG30K"/>
    <x v="1"/>
    <s v="Karnal"/>
    <x v="1"/>
    <x v="1"/>
    <x v="4"/>
    <s v="Yes"/>
    <x v="0"/>
    <x v="0"/>
    <n v="38"/>
    <n v="0"/>
    <n v="1000"/>
    <n v="1000"/>
    <n v="500"/>
    <s v="36 months"/>
    <n v="0.1"/>
    <n v="1032.0999999999999"/>
    <n v="516.04999999999995"/>
    <n v="1000"/>
    <n v="25.78"/>
    <n v="32.1"/>
    <n v="0"/>
    <n v="0"/>
    <n v="0"/>
    <n v="1032.0999999999999"/>
    <n v="2580.25"/>
  </r>
  <r>
    <s v="0010XLG64287"/>
    <x v="0"/>
    <n v="10055"/>
    <s v="Mahesh Kumar Patel"/>
    <x v="68"/>
    <s v="SC"/>
    <n v="200400"/>
    <s v="Hisar"/>
    <n v="64288"/>
    <x v="51"/>
    <x v="0"/>
    <x v="545"/>
    <s v="Rinku Kumar"/>
    <s v="Rinku Kumar"/>
    <x v="636"/>
    <s v="FY 2019"/>
    <s v="Rent"/>
    <x v="5"/>
    <d v="2020-03-12T00:00:00"/>
    <x v="3"/>
    <s v="E1"/>
    <s v="JLG30K"/>
    <x v="1"/>
    <s v="Karnal"/>
    <x v="1"/>
    <x v="2"/>
    <x v="4"/>
    <s v="Yes"/>
    <x v="0"/>
    <x v="0"/>
    <n v="39"/>
    <n v="0"/>
    <n v="4200"/>
    <n v="4200"/>
    <n v="4200"/>
    <s v="36 months"/>
    <n v="0.16"/>
    <n v="5312.32"/>
    <n v="5312.32"/>
    <n v="4200"/>
    <n v="9.3800000000000008"/>
    <n v="1112.32"/>
    <n v="0"/>
    <n v="0"/>
    <n v="0"/>
    <n v="5312.32"/>
    <n v="15936.96"/>
  </r>
  <r>
    <s v="0010XLG64420"/>
    <x v="0"/>
    <n v="10903"/>
    <s v="Hemant Shukla"/>
    <x v="69"/>
    <s v="SC"/>
    <n v="450039"/>
    <s v="Rewari"/>
    <n v="64421"/>
    <x v="1"/>
    <x v="0"/>
    <x v="592"/>
    <s v="Narender"/>
    <s v="Mohit Nagaich"/>
    <x v="300"/>
    <s v="FY 2019"/>
    <s v="Rent"/>
    <x v="5"/>
    <d v="2020-03-12T00:00:00"/>
    <x v="0"/>
    <s v="B4"/>
    <s v="JLG30K"/>
    <x v="1"/>
    <s v="Karnal"/>
    <x v="1"/>
    <x v="1"/>
    <x v="4"/>
    <s v="Yes"/>
    <x v="0"/>
    <x v="0"/>
    <n v="40"/>
    <n v="0"/>
    <n v="16000"/>
    <n v="11150"/>
    <n v="11075"/>
    <s v="60 months"/>
    <n v="0.1"/>
    <n v="13205.11"/>
    <n v="13116.29"/>
    <n v="11150"/>
    <n v="38.700000000000003"/>
    <n v="2055.11"/>
    <n v="0"/>
    <n v="0"/>
    <n v="0"/>
    <n v="13205.11"/>
    <n v="39526.51"/>
  </r>
  <r>
    <s v="0010XLG64436"/>
    <x v="0"/>
    <n v="10055"/>
    <s v="Mahesh Kumar Patel"/>
    <x v="68"/>
    <s v="SC"/>
    <n v="200360"/>
    <s v="Hisar"/>
    <n v="64437"/>
    <x v="87"/>
    <x v="0"/>
    <x v="121"/>
    <s v="Sanjeev Kumar"/>
    <s v="Sanjeev Kumar"/>
    <x v="84"/>
    <s v="FY 2019"/>
    <s v="Rent"/>
    <x v="5"/>
    <d v="2020-03-12T00:00:00"/>
    <x v="0"/>
    <s v="B4"/>
    <s v="JLG30K"/>
    <x v="1"/>
    <s v="Karnal"/>
    <x v="1"/>
    <x v="1"/>
    <x v="4"/>
    <s v="Yes"/>
    <x v="0"/>
    <x v="0"/>
    <n v="42"/>
    <n v="0"/>
    <n v="1000"/>
    <n v="1000"/>
    <n v="950"/>
    <s v="36 months"/>
    <n v="0.1"/>
    <n v="1161.57"/>
    <n v="1103.49"/>
    <n v="1000"/>
    <n v="5.89"/>
    <n v="161.57"/>
    <n v="0"/>
    <n v="0"/>
    <n v="0"/>
    <n v="1161.57"/>
    <n v="3426.63"/>
  </r>
  <r>
    <s v="0010XLG64453"/>
    <x v="0"/>
    <n v="10903"/>
    <s v="Hemant Shukla"/>
    <x v="69"/>
    <s v="SC"/>
    <n v="450083"/>
    <s v="Rewari"/>
    <n v="64454"/>
    <x v="49"/>
    <x v="0"/>
    <x v="320"/>
    <s v="Pawan Singh Jurel"/>
    <s v="Amar Singh"/>
    <x v="311"/>
    <s v="FY 2019"/>
    <s v="Rent"/>
    <x v="5"/>
    <d v="2020-03-10T00:00:00"/>
    <x v="3"/>
    <s v="E1"/>
    <s v="JLG30K"/>
    <x v="2"/>
    <s v="Karnal"/>
    <x v="1"/>
    <x v="0"/>
    <x v="4"/>
    <s v="Yes"/>
    <x v="1"/>
    <x v="0"/>
    <n v="45"/>
    <n v="1"/>
    <n v="2500"/>
    <n v="2500"/>
    <n v="2500"/>
    <s v="60 months"/>
    <n v="0.16"/>
    <n v="1329.9"/>
    <n v="1329.9"/>
    <n v="694.22"/>
    <n v="13.62"/>
    <n v="635.67999999999995"/>
    <n v="0"/>
    <n v="0"/>
    <n v="0"/>
    <n v="1329.9"/>
    <n v="3989.7000000000003"/>
  </r>
  <r>
    <s v="0010XLG64449"/>
    <x v="0"/>
    <n v="10903"/>
    <s v="Hemant Shukla"/>
    <x v="69"/>
    <s v="SC"/>
    <n v="450020"/>
    <s v="Rewari"/>
    <n v="64450"/>
    <x v="42"/>
    <x v="0"/>
    <x v="582"/>
    <s v="Deenbandhu"/>
    <s v="Amar Singh"/>
    <x v="369"/>
    <s v="FY 2019"/>
    <s v="Rent"/>
    <x v="5"/>
    <d v="2020-03-12T00:00:00"/>
    <x v="5"/>
    <s v="D4"/>
    <s v="JLG30K"/>
    <x v="2"/>
    <s v="Karnal"/>
    <x v="1"/>
    <x v="1"/>
    <x v="4"/>
    <s v="Yes"/>
    <x v="0"/>
    <x v="0"/>
    <n v="37"/>
    <n v="0"/>
    <n v="5850"/>
    <n v="5850"/>
    <n v="5850"/>
    <s v="36 months"/>
    <n v="0.15"/>
    <n v="7340.36"/>
    <n v="7340.36"/>
    <n v="5850"/>
    <n v="7.43"/>
    <n v="1490.36"/>
    <n v="0"/>
    <n v="0"/>
    <n v="0"/>
    <n v="7340.36"/>
    <n v="22021.079999999998"/>
  </r>
  <r>
    <s v="0010XLG64541"/>
    <x v="0"/>
    <n v="10028"/>
    <s v="Aayush Pandey"/>
    <x v="18"/>
    <s v="SC"/>
    <n v="70449"/>
    <s v="Kurukshetra"/>
    <n v="64542"/>
    <x v="93"/>
    <x v="0"/>
    <x v="577"/>
    <s v="Anil Kumar"/>
    <s v="Ravinder"/>
    <x v="547"/>
    <s v="FY 2019"/>
    <s v="Rent"/>
    <x v="5"/>
    <d v="2020-03-02T00:00:00"/>
    <x v="2"/>
    <s v="A4"/>
    <s v="JLG30K"/>
    <x v="0"/>
    <s v="Karnal"/>
    <x v="1"/>
    <x v="0"/>
    <x v="4"/>
    <s v="Yes"/>
    <x v="0"/>
    <x v="0"/>
    <n v="36"/>
    <n v="0"/>
    <n v="5600"/>
    <n v="5600"/>
    <n v="5375"/>
    <s v="36 months"/>
    <n v="7.0000000000000007E-2"/>
    <n v="6182.85"/>
    <n v="5934.43"/>
    <n v="5600"/>
    <n v="6.56"/>
    <n v="582.85"/>
    <n v="0"/>
    <n v="0"/>
    <n v="0"/>
    <n v="6182.85"/>
    <n v="18300.13"/>
  </r>
  <r>
    <s v="0010XLG64542"/>
    <x v="0"/>
    <n v="10903"/>
    <s v="Hemant Shukla"/>
    <x v="7"/>
    <s v="SC"/>
    <n v="20411"/>
    <s v="Palwal"/>
    <n v="64543"/>
    <x v="44"/>
    <x v="0"/>
    <x v="40"/>
    <s v="Shyam Singh"/>
    <s v="Yamran Khan"/>
    <x v="329"/>
    <s v="FY 2019"/>
    <s v="Rent"/>
    <x v="5"/>
    <d v="2020-03-02T00:00:00"/>
    <x v="2"/>
    <s v="A2"/>
    <s v="JLG30K"/>
    <x v="0"/>
    <s v="Karnal"/>
    <x v="1"/>
    <x v="1"/>
    <x v="4"/>
    <s v="Yes"/>
    <x v="0"/>
    <x v="0"/>
    <n v="37"/>
    <n v="0"/>
    <n v="2200"/>
    <n v="2200"/>
    <n v="2200"/>
    <s v="36 months"/>
    <n v="0.06"/>
    <n v="2401.9299999999998"/>
    <n v="2401.9299999999998"/>
    <n v="2200"/>
    <n v="5.76"/>
    <n v="201.93"/>
    <n v="0"/>
    <n v="0"/>
    <n v="0"/>
    <n v="2401.9299999999998"/>
    <n v="7205.7899999999991"/>
  </r>
  <r>
    <s v="0010XLG64486"/>
    <x v="0"/>
    <n v="10903"/>
    <s v="Hemant Shukla"/>
    <x v="69"/>
    <s v="SC"/>
    <n v="450001"/>
    <s v="Rewari"/>
    <n v="64487"/>
    <x v="5"/>
    <x v="0"/>
    <x v="35"/>
    <s v="Jitendra Singh"/>
    <s v="Mohit Nagaich"/>
    <x v="671"/>
    <s v="FY 2019"/>
    <s v="Rent"/>
    <x v="5"/>
    <d v="2020-03-05T00:00:00"/>
    <x v="5"/>
    <s v="D3"/>
    <s v="JLG30K"/>
    <x v="0"/>
    <s v="Karnal"/>
    <x v="1"/>
    <x v="1"/>
    <x v="4"/>
    <s v="Yes"/>
    <x v="0"/>
    <x v="0"/>
    <n v="37"/>
    <n v="0"/>
    <n v="4000"/>
    <n v="4000"/>
    <n v="4000"/>
    <s v="60 months"/>
    <n v="0.15"/>
    <n v="5688"/>
    <n v="5688"/>
    <n v="4000"/>
    <n v="15.9"/>
    <n v="1688"/>
    <n v="0"/>
    <n v="0"/>
    <n v="0"/>
    <n v="5688"/>
    <n v="17064"/>
  </r>
  <r>
    <s v="0010XLG64502"/>
    <x v="0"/>
    <n v="10947"/>
    <s v="Krishan Pal Saini"/>
    <x v="70"/>
    <s v="SC"/>
    <n v="400223"/>
    <s v="Ambala"/>
    <n v="64503"/>
    <x v="80"/>
    <x v="0"/>
    <x v="51"/>
    <s v="Krishan Pal Saini"/>
    <s v="Neetoo Singh"/>
    <x v="643"/>
    <s v="FY 2019"/>
    <s v="Rent"/>
    <x v="5"/>
    <d v="2020-03-12T00:00:00"/>
    <x v="2"/>
    <s v="A3"/>
    <s v="JLG35K"/>
    <x v="0"/>
    <s v="Karnal"/>
    <x v="1"/>
    <x v="0"/>
    <x v="4"/>
    <s v="Yes"/>
    <x v="0"/>
    <x v="0"/>
    <n v="41"/>
    <n v="0"/>
    <n v="5000"/>
    <n v="5000"/>
    <n v="5000"/>
    <s v="36 months"/>
    <n v="0.06"/>
    <n v="5051.6000000000004"/>
    <n v="5051.6000000000004"/>
    <n v="5000"/>
    <n v="14.01"/>
    <n v="51.6"/>
    <n v="0"/>
    <n v="0"/>
    <n v="0"/>
    <n v="5051.6000000000004"/>
    <n v="15154.800000000001"/>
  </r>
  <r>
    <s v="0010XLG64533"/>
    <x v="0"/>
    <n v="10028"/>
    <s v="Aayush Pandey"/>
    <x v="18"/>
    <s v="SC"/>
    <n v="70551"/>
    <s v="Kurukshetra"/>
    <n v="64534"/>
    <x v="18"/>
    <x v="0"/>
    <x v="551"/>
    <s v="Gaurav Kumar"/>
    <s v="Brij Bhushan"/>
    <x v="636"/>
    <s v="FY 2019"/>
    <s v="Mortgage"/>
    <x v="5"/>
    <d v="2020-03-12T00:00:00"/>
    <x v="0"/>
    <s v="B3"/>
    <s v="JLG30K"/>
    <x v="0"/>
    <s v="Karnal"/>
    <x v="1"/>
    <x v="2"/>
    <x v="4"/>
    <s v="Yes"/>
    <x v="0"/>
    <x v="0"/>
    <n v="41"/>
    <n v="0"/>
    <n v="7000"/>
    <n v="7000"/>
    <n v="6950"/>
    <s v="60 months"/>
    <n v="0.1"/>
    <n v="8845.33"/>
    <n v="8782.15"/>
    <n v="7000"/>
    <n v="18.190000000000001"/>
    <n v="1845.33"/>
    <n v="0"/>
    <n v="0"/>
    <n v="0"/>
    <n v="8845.33"/>
    <n v="26472.809999999998"/>
  </r>
  <r>
    <s v="0010XLG64571"/>
    <x v="0"/>
    <n v="10588"/>
    <s v="Poonam Devi"/>
    <x v="25"/>
    <s v="SC"/>
    <n v="720048"/>
    <s v="Jammu"/>
    <n v="64572"/>
    <x v="8"/>
    <x v="0"/>
    <x v="39"/>
    <s v="Gurmeet Singh"/>
    <s v="Abhinav Rathour"/>
    <x v="57"/>
    <s v="FY 2019"/>
    <s v="Mortgage"/>
    <x v="5"/>
    <d v="2020-03-05T00:00:00"/>
    <x v="1"/>
    <s v="C5"/>
    <s v="JLG30K"/>
    <x v="1"/>
    <s v="Ludhiana"/>
    <x v="1"/>
    <x v="0"/>
    <x v="8"/>
    <s v="Yes"/>
    <x v="0"/>
    <x v="0"/>
    <n v="38"/>
    <n v="0"/>
    <n v="10200"/>
    <n v="10200"/>
    <n v="10050"/>
    <s v="60 months"/>
    <n v="0.14000000000000001"/>
    <n v="11893.26"/>
    <n v="11718.36"/>
    <n v="10200"/>
    <n v="32.89"/>
    <n v="1693.26"/>
    <n v="0"/>
    <n v="0"/>
    <n v="0"/>
    <n v="11893.26"/>
    <n v="35504.880000000005"/>
  </r>
  <r>
    <s v="0010XLG64569"/>
    <x v="0"/>
    <n v="10588"/>
    <s v="Poonam Devi"/>
    <x v="25"/>
    <s v="SC"/>
    <n v="720006"/>
    <s v="Jammu"/>
    <n v="64570"/>
    <x v="41"/>
    <x v="0"/>
    <x v="41"/>
    <s v="Majlish Khan"/>
    <s v="Arif Ahmad"/>
    <x v="313"/>
    <s v="FY 2019"/>
    <s v="Mortgage"/>
    <x v="5"/>
    <d v="2020-03-06T00:00:00"/>
    <x v="0"/>
    <s v="B4"/>
    <s v="JLG30K"/>
    <x v="1"/>
    <s v="Ludhiana"/>
    <x v="1"/>
    <x v="2"/>
    <x v="8"/>
    <s v="Yes"/>
    <x v="0"/>
    <x v="0"/>
    <n v="42"/>
    <n v="0"/>
    <n v="15250"/>
    <n v="10650"/>
    <n v="10575"/>
    <s v="60 months"/>
    <n v="0.1"/>
    <n v="13560.83"/>
    <n v="13465.33"/>
    <n v="10650"/>
    <n v="14.54"/>
    <n v="2910.83"/>
    <n v="0"/>
    <n v="0"/>
    <n v="0"/>
    <n v="13560.83"/>
    <n v="40586.99"/>
  </r>
  <r>
    <s v="0010XLG4686"/>
    <x v="0"/>
    <n v="10588"/>
    <s v="Poonam Devi"/>
    <x v="25"/>
    <s v="SC"/>
    <n v="720006"/>
    <s v="Jammu"/>
    <n v="4687"/>
    <x v="68"/>
    <x v="0"/>
    <x v="605"/>
    <s v="Md. Adil Ali"/>
    <s v="Arif Ahmad"/>
    <x v="313"/>
    <s v="FY 2019"/>
    <s v="Rent"/>
    <x v="5"/>
    <d v="2020-03-06T00:00:00"/>
    <x v="0"/>
    <s v="B5"/>
    <s v="JLG30K"/>
    <x v="0"/>
    <s v="Ludhiana"/>
    <x v="1"/>
    <x v="2"/>
    <x v="8"/>
    <s v="Yes"/>
    <x v="0"/>
    <x v="0"/>
    <n v="39"/>
    <n v="0"/>
    <n v="5000"/>
    <n v="5000"/>
    <n v="4450"/>
    <s v="36 months"/>
    <n v="0.1"/>
    <n v="5838.87"/>
    <n v="5196.59"/>
    <n v="5000"/>
    <n v="36.35"/>
    <n v="838.87"/>
    <n v="0"/>
    <n v="0"/>
    <n v="0"/>
    <n v="5838.87"/>
    <n v="16874.329999999998"/>
  </r>
  <r>
    <s v="0010XLG64573"/>
    <x v="0"/>
    <n v="10588"/>
    <s v="Poonam Devi"/>
    <x v="25"/>
    <s v="SC"/>
    <n v="720001"/>
    <s v="Jammu"/>
    <n v="64574"/>
    <x v="8"/>
    <x v="0"/>
    <x v="581"/>
    <s v="Majlish Khan"/>
    <s v="Arif Ahmad"/>
    <x v="80"/>
    <s v="FY 2019"/>
    <s v="Rent"/>
    <x v="5"/>
    <d v="2020-03-09T00:00:00"/>
    <x v="2"/>
    <s v="A4"/>
    <s v="JLG30K"/>
    <x v="0"/>
    <s v="Ludhiana"/>
    <x v="1"/>
    <x v="0"/>
    <x v="8"/>
    <s v="Yes"/>
    <x v="0"/>
    <x v="0"/>
    <n v="42"/>
    <n v="0"/>
    <n v="15000"/>
    <n v="9475"/>
    <n v="8762.4500000000007"/>
    <s v="36 months"/>
    <n v="7.0000000000000007E-2"/>
    <n v="10254.98"/>
    <n v="9471.14"/>
    <n v="9475"/>
    <n v="6.91"/>
    <n v="779.98"/>
    <n v="0"/>
    <n v="0"/>
    <n v="0"/>
    <n v="10254.98"/>
    <n v="29981.1"/>
  </r>
  <r>
    <s v="0010XLG64585"/>
    <x v="0"/>
    <n v="10588"/>
    <s v="Poonam Devi"/>
    <x v="25"/>
    <s v="SC"/>
    <n v="720005"/>
    <s v="Jammu"/>
    <n v="64586"/>
    <x v="19"/>
    <x v="0"/>
    <x v="605"/>
    <s v="Md. Adil Ali"/>
    <s v="Arif Ahmad"/>
    <x v="576"/>
    <s v="FY 2019"/>
    <s v="Rent"/>
    <x v="5"/>
    <d v="2020-03-10T00:00:00"/>
    <x v="2"/>
    <s v="A2"/>
    <s v="JLG30K"/>
    <x v="0"/>
    <s v="Ludhiana"/>
    <x v="1"/>
    <x v="2"/>
    <x v="8"/>
    <s v="Yes"/>
    <x v="0"/>
    <x v="0"/>
    <n v="38"/>
    <n v="0"/>
    <n v="10000"/>
    <n v="8850"/>
    <n v="8750"/>
    <s v="36 months"/>
    <n v="0.06"/>
    <n v="9662.2900000000009"/>
    <n v="9553.11"/>
    <n v="8850"/>
    <n v="17.399999999999999"/>
    <n v="812.29"/>
    <n v="0"/>
    <n v="0"/>
    <n v="0"/>
    <n v="9662.2900000000009"/>
    <n v="28877.690000000002"/>
  </r>
  <r>
    <s v="0010XLG64580"/>
    <x v="0"/>
    <n v="10588"/>
    <s v="Poonam Devi"/>
    <x v="25"/>
    <s v="SC"/>
    <n v="720003"/>
    <s v="Jammu"/>
    <n v="64581"/>
    <x v="52"/>
    <x v="0"/>
    <x v="598"/>
    <s v="Md. Adil Ali"/>
    <s v="Arif Ahmad"/>
    <x v="80"/>
    <s v="FY 2019"/>
    <s v="Mortgage"/>
    <x v="5"/>
    <d v="2020-03-10T00:00:00"/>
    <x v="0"/>
    <s v="B3"/>
    <s v="JLG30K"/>
    <x v="0"/>
    <s v="Ludhiana"/>
    <x v="1"/>
    <x v="1"/>
    <x v="8"/>
    <s v="Yes"/>
    <x v="0"/>
    <x v="0"/>
    <n v="43"/>
    <n v="0"/>
    <n v="2900"/>
    <n v="2900"/>
    <n v="2850"/>
    <s v="36 months"/>
    <n v="0.1"/>
    <n v="1485.44"/>
    <n v="1459.84"/>
    <n v="1183.92"/>
    <n v="27.77"/>
    <n v="301.52"/>
    <n v="0"/>
    <n v="0"/>
    <n v="0"/>
    <n v="1485.44"/>
    <n v="4430.7199999999993"/>
  </r>
  <r>
    <s v="0010XLG64574"/>
    <x v="0"/>
    <n v="10588"/>
    <s v="Poonam Devi"/>
    <x v="25"/>
    <s v="SC"/>
    <n v="720008"/>
    <s v="Jammu"/>
    <n v="64575"/>
    <x v="58"/>
    <x v="0"/>
    <x v="577"/>
    <s v="Majlish Khan"/>
    <s v="Arif Ahmad"/>
    <x v="346"/>
    <s v="FY 2019"/>
    <s v="Mortgage"/>
    <x v="5"/>
    <d v="2020-03-10T00:00:00"/>
    <x v="0"/>
    <s v="B3"/>
    <s v="JLG30K"/>
    <x v="0"/>
    <s v="Ludhiana"/>
    <x v="1"/>
    <x v="1"/>
    <x v="8"/>
    <s v="Yes"/>
    <x v="1"/>
    <x v="0"/>
    <n v="45"/>
    <n v="1"/>
    <n v="10000"/>
    <n v="10000"/>
    <n v="9950"/>
    <s v="36 months"/>
    <n v="0.1"/>
    <n v="10712.95"/>
    <n v="10659.38"/>
    <n v="10000"/>
    <n v="5.53"/>
    <n v="712.95"/>
    <n v="0"/>
    <n v="0"/>
    <n v="0"/>
    <n v="10712.95"/>
    <n v="32085.280000000002"/>
  </r>
  <r>
    <s v="0010XLG64587"/>
    <x v="0"/>
    <n v="10588"/>
    <s v="Poonam Devi"/>
    <x v="25"/>
    <s v="SC"/>
    <n v="720015"/>
    <s v="Jammu"/>
    <n v="64588"/>
    <x v="41"/>
    <x v="0"/>
    <x v="605"/>
    <s v="Gurmeet Singh"/>
    <s v="Arif Ahmad"/>
    <x v="164"/>
    <s v="FY 2019"/>
    <s v="Mortgage"/>
    <x v="5"/>
    <d v="2020-03-06T00:00:00"/>
    <x v="1"/>
    <s v="C3"/>
    <s v="JLG30K"/>
    <x v="6"/>
    <s v="Ludhiana"/>
    <x v="1"/>
    <x v="2"/>
    <x v="8"/>
    <s v="Yes"/>
    <x v="0"/>
    <x v="0"/>
    <n v="43"/>
    <n v="0"/>
    <n v="3825"/>
    <n v="3825"/>
    <n v="3775"/>
    <s v="60 months"/>
    <n v="0.13"/>
    <n v="1652.51"/>
    <n v="1630.89"/>
    <n v="949.88"/>
    <n v="20.66"/>
    <n v="691.34"/>
    <n v="0"/>
    <n v="11.29"/>
    <n v="0"/>
    <n v="1641.22"/>
    <n v="4935.91"/>
  </r>
  <r>
    <s v="0010XLG64606"/>
    <x v="0"/>
    <n v="10110"/>
    <s v="Vivekanand"/>
    <x v="63"/>
    <s v="SC"/>
    <n v="340345"/>
    <s v="Hoshiarpur"/>
    <n v="64607"/>
    <x v="50"/>
    <x v="0"/>
    <x v="39"/>
    <s v="Deepak Kumar"/>
    <s v="Amarjeet Singh"/>
    <x v="636"/>
    <s v="FY 2019"/>
    <s v="Rent"/>
    <x v="5"/>
    <d v="2020-03-04T00:00:00"/>
    <x v="1"/>
    <s v="C2"/>
    <s v="JLG30K"/>
    <x v="4"/>
    <s v="Ludhiana"/>
    <x v="1"/>
    <x v="1"/>
    <x v="0"/>
    <s v="Yes"/>
    <x v="0"/>
    <x v="0"/>
    <n v="45"/>
    <n v="0"/>
    <n v="8000"/>
    <n v="8000"/>
    <n v="7900"/>
    <s v="36 months"/>
    <n v="0.13"/>
    <n v="9406.42"/>
    <n v="9288.84"/>
    <n v="8000"/>
    <n v="15.71"/>
    <n v="1406.42"/>
    <n v="0"/>
    <n v="0"/>
    <n v="0"/>
    <n v="9406.42"/>
    <n v="28101.68"/>
  </r>
  <r>
    <s v="0010XLG64609"/>
    <x v="0"/>
    <n v="10067"/>
    <s v="Akshay Kumar"/>
    <x v="1"/>
    <s v="SC"/>
    <n v="160154"/>
    <s v="Jalandhar"/>
    <n v="64610"/>
    <x v="37"/>
    <x v="0"/>
    <x v="120"/>
    <s v="Rahul Choudhary"/>
    <s v="Sheesh Kumar"/>
    <x v="361"/>
    <s v="FY 2019"/>
    <s v="Mortgage"/>
    <x v="5"/>
    <d v="2020-03-11T00:00:00"/>
    <x v="0"/>
    <s v="B5"/>
    <s v="JLG30K"/>
    <x v="4"/>
    <s v="Ludhiana"/>
    <x v="1"/>
    <x v="2"/>
    <x v="0"/>
    <s v="Yes"/>
    <x v="0"/>
    <x v="0"/>
    <n v="37"/>
    <n v="0"/>
    <n v="4000"/>
    <n v="4000"/>
    <n v="3500"/>
    <s v="36 months"/>
    <n v="0.1"/>
    <n v="4674.29"/>
    <n v="4090"/>
    <n v="4000"/>
    <n v="22.06"/>
    <n v="674.29"/>
    <n v="0"/>
    <n v="0"/>
    <n v="0"/>
    <n v="4674.29"/>
    <n v="13438.580000000002"/>
  </r>
  <r>
    <s v="0010XLG64608"/>
    <x v="0"/>
    <n v="10067"/>
    <s v="Akshay Kumar"/>
    <x v="1"/>
    <s v="SC"/>
    <n v="160154"/>
    <s v="Jalandhar"/>
    <n v="64609"/>
    <x v="21"/>
    <x v="0"/>
    <x v="120"/>
    <s v="Rahul Choudhary"/>
    <s v="Sheesh Kumar"/>
    <x v="361"/>
    <s v="FY 2019"/>
    <s v="Mortgage"/>
    <x v="5"/>
    <d v="2020-03-11T00:00:00"/>
    <x v="2"/>
    <s v="A5"/>
    <s v="JLG30K"/>
    <x v="4"/>
    <s v="Ludhiana"/>
    <x v="1"/>
    <x v="0"/>
    <x v="0"/>
    <s v="Yes"/>
    <x v="0"/>
    <x v="0"/>
    <n v="38"/>
    <n v="0"/>
    <n v="18000"/>
    <n v="10800"/>
    <n v="10569.76"/>
    <s v="36 months"/>
    <n v="7.0000000000000007E-2"/>
    <n v="11441.85"/>
    <n v="11177.46"/>
    <n v="10800"/>
    <n v="19.420000000000002"/>
    <n v="641.85"/>
    <n v="0"/>
    <n v="0"/>
    <n v="0"/>
    <n v="11441.85"/>
    <n v="34061.159999999996"/>
  </r>
  <r>
    <s v="0010XLG64611"/>
    <x v="0"/>
    <n v="10110"/>
    <s v="Vivekanand"/>
    <x v="63"/>
    <s v="SC"/>
    <n v="340269"/>
    <s v="Hoshiarpur"/>
    <n v="64612"/>
    <x v="56"/>
    <x v="0"/>
    <x v="595"/>
    <s v="Gajendra"/>
    <s v="Aasif Ali"/>
    <x v="647"/>
    <s v="FY 2019"/>
    <s v="Rent"/>
    <x v="5"/>
    <d v="2020-03-13T00:00:00"/>
    <x v="3"/>
    <s v="E5"/>
    <s v="JLG30K"/>
    <x v="4"/>
    <s v="Ludhiana"/>
    <x v="1"/>
    <x v="0"/>
    <x v="0"/>
    <s v="Yes"/>
    <x v="0"/>
    <x v="0"/>
    <n v="37"/>
    <n v="0"/>
    <n v="24000"/>
    <n v="23375"/>
    <n v="23225"/>
    <s v="36 months"/>
    <n v="0.17"/>
    <n v="30184.04"/>
    <n v="29990.34"/>
    <n v="23375"/>
    <n v="7.53"/>
    <n v="6809.04"/>
    <n v="0"/>
    <n v="0"/>
    <n v="0"/>
    <n v="30184.04"/>
    <n v="90358.420000000013"/>
  </r>
  <r>
    <s v="0010XLG64666"/>
    <x v="0"/>
    <n v="10110"/>
    <s v="Vivekanand"/>
    <x v="63"/>
    <s v="SC"/>
    <n v="340188"/>
    <s v="Hoshiarpur"/>
    <n v="64667"/>
    <x v="19"/>
    <x v="0"/>
    <x v="345"/>
    <s v="Mohd. Salman"/>
    <s v="Aasif Ali"/>
    <x v="541"/>
    <s v="FY 2019"/>
    <s v="Rent"/>
    <x v="5"/>
    <d v="2020-03-04T00:00:00"/>
    <x v="1"/>
    <s v="C1"/>
    <s v="JLG35K"/>
    <x v="1"/>
    <s v="Ludhiana"/>
    <x v="1"/>
    <x v="1"/>
    <x v="0"/>
    <s v="Yes"/>
    <x v="1"/>
    <x v="0"/>
    <n v="37"/>
    <n v="1"/>
    <n v="10800"/>
    <n v="10800"/>
    <n v="10775"/>
    <s v="36 months"/>
    <n v="0.12"/>
    <n v="5758.17"/>
    <n v="5744.86"/>
    <n v="4307.9399999999996"/>
    <n v="14.4"/>
    <n v="1437.18"/>
    <n v="0"/>
    <n v="13.05"/>
    <n v="0"/>
    <n v="5745.12"/>
    <n v="17261.199999999997"/>
  </r>
  <r>
    <s v="0010XLG64653"/>
    <x v="0"/>
    <n v="10110"/>
    <s v="Vivekanand"/>
    <x v="63"/>
    <s v="SC"/>
    <n v="340328"/>
    <s v="Hoshiarpur"/>
    <n v="64654"/>
    <x v="45"/>
    <x v="0"/>
    <x v="545"/>
    <s v="Aasif Ali Khan"/>
    <s v="Aasif Ali"/>
    <x v="552"/>
    <s v="FY 2019"/>
    <s v="Rent"/>
    <x v="5"/>
    <d v="2020-03-04T00:00:00"/>
    <x v="0"/>
    <s v="B1"/>
    <s v="JLG30K"/>
    <x v="1"/>
    <s v="Ludhiana"/>
    <x v="1"/>
    <x v="0"/>
    <x v="0"/>
    <s v="Yes"/>
    <x v="0"/>
    <x v="0"/>
    <n v="40"/>
    <n v="0"/>
    <n v="16000"/>
    <n v="16000"/>
    <n v="15325"/>
    <s v="36 months"/>
    <n v="0.09"/>
    <n v="18286.259999999998"/>
    <n v="17514.810000000001"/>
    <n v="16000"/>
    <n v="7.05"/>
    <n v="2286.2600000000002"/>
    <n v="0"/>
    <n v="0"/>
    <n v="0"/>
    <n v="18286.260000000002"/>
    <n v="54087.33"/>
  </r>
  <r>
    <s v="0010XLG64620"/>
    <x v="0"/>
    <n v="10037"/>
    <s v="Rajesh Pratap"/>
    <x v="27"/>
    <s v="SC"/>
    <n v="120595"/>
    <s v="Fatehgarh Sahib"/>
    <n v="64621"/>
    <x v="90"/>
    <x v="0"/>
    <x v="374"/>
    <s v="Vinay Kumar Singh"/>
    <s v="Raman Kumar"/>
    <x v="256"/>
    <s v="FY 2019"/>
    <s v="Rent"/>
    <x v="5"/>
    <d v="2020-03-05T00:00:00"/>
    <x v="5"/>
    <s v="D3"/>
    <s v="JLG30K"/>
    <x v="1"/>
    <s v="Ludhiana"/>
    <x v="1"/>
    <x v="2"/>
    <x v="0"/>
    <s v="Yes"/>
    <x v="0"/>
    <x v="0"/>
    <n v="36"/>
    <n v="0"/>
    <n v="10000"/>
    <n v="10000"/>
    <n v="10000"/>
    <s v="36 months"/>
    <n v="0.15"/>
    <n v="7642.14"/>
    <n v="7642.14"/>
    <n v="5906.29"/>
    <n v="7.05"/>
    <n v="1502.45"/>
    <n v="0"/>
    <n v="233.4"/>
    <n v="2.83"/>
    <n v="7408.74"/>
    <n v="22929.25"/>
  </r>
  <r>
    <s v="0010XLG64639"/>
    <x v="0"/>
    <n v="10240"/>
    <s v="Rajveer Gangwar"/>
    <x v="72"/>
    <s v="SC"/>
    <n v="190337"/>
    <s v="Ropar"/>
    <n v="64640"/>
    <x v="89"/>
    <x v="0"/>
    <x v="133"/>
    <s v="Jaykee Kumar"/>
    <s v="Lalit"/>
    <x v="319"/>
    <s v="FY 2019"/>
    <s v="Rent"/>
    <x v="5"/>
    <d v="2020-03-05T00:00:00"/>
    <x v="0"/>
    <s v="B2"/>
    <s v="JLG35K"/>
    <x v="1"/>
    <s v="Ludhiana"/>
    <x v="1"/>
    <x v="2"/>
    <x v="0"/>
    <s v="Yes"/>
    <x v="0"/>
    <x v="0"/>
    <n v="40"/>
    <n v="0"/>
    <n v="6000"/>
    <n v="6000"/>
    <n v="6000"/>
    <s v="36 months"/>
    <n v="0.09"/>
    <n v="6815.77"/>
    <n v="6815.77"/>
    <n v="6000"/>
    <n v="6.91"/>
    <n v="815.77"/>
    <n v="0"/>
    <n v="0"/>
    <n v="0"/>
    <n v="6815.77"/>
    <n v="20447.310000000001"/>
  </r>
  <r>
    <s v="0010XLG64623"/>
    <x v="0"/>
    <n v="10110"/>
    <s v="Vivekanand"/>
    <x v="63"/>
    <s v="SC"/>
    <n v="340230"/>
    <s v="Hoshiarpur"/>
    <n v="64624"/>
    <x v="66"/>
    <x v="0"/>
    <x v="586"/>
    <s v="Gajendra"/>
    <s v="Gajendra"/>
    <x v="127"/>
    <s v="FY 2019"/>
    <s v="Mortgage"/>
    <x v="5"/>
    <d v="2020-03-10T00:00:00"/>
    <x v="1"/>
    <s v="C1"/>
    <s v="JLG30K"/>
    <x v="1"/>
    <s v="Ludhiana"/>
    <x v="1"/>
    <x v="2"/>
    <x v="0"/>
    <s v="Yes"/>
    <x v="1"/>
    <x v="0"/>
    <n v="39"/>
    <n v="1"/>
    <n v="15000"/>
    <n v="9600"/>
    <n v="9600"/>
    <s v="60 months"/>
    <n v="0.12"/>
    <n v="12879.72"/>
    <n v="12879.72"/>
    <n v="9600"/>
    <n v="48.39"/>
    <n v="3279.72"/>
    <n v="0"/>
    <n v="0"/>
    <n v="0"/>
    <n v="12879.72"/>
    <n v="38639.159999999996"/>
  </r>
  <r>
    <s v="0010XLG64646"/>
    <x v="0"/>
    <n v="10110"/>
    <s v="Vivekanand"/>
    <x v="63"/>
    <s v="SC"/>
    <n v="340324"/>
    <s v="Hoshiarpur"/>
    <n v="64647"/>
    <x v="59"/>
    <x v="0"/>
    <x v="545"/>
    <s v="Deepak Kumar"/>
    <s v="Gajendra"/>
    <x v="696"/>
    <s v="FY 2019"/>
    <s v="Rent"/>
    <x v="5"/>
    <d v="2020-03-10T00:00:00"/>
    <x v="0"/>
    <s v="B1"/>
    <s v="JLG26K"/>
    <x v="1"/>
    <s v="Ludhiana"/>
    <x v="1"/>
    <x v="1"/>
    <x v="0"/>
    <s v="Yes"/>
    <x v="0"/>
    <x v="0"/>
    <n v="42"/>
    <n v="0"/>
    <n v="9700"/>
    <n v="9700"/>
    <n v="9175"/>
    <s v="36 months"/>
    <n v="0.09"/>
    <n v="8928.86"/>
    <n v="8444.39"/>
    <n v="7586.13"/>
    <n v="3.81"/>
    <n v="1318.9"/>
    <n v="0"/>
    <n v="23.83"/>
    <n v="0"/>
    <n v="8905.0300000000007"/>
    <n v="26302.11"/>
  </r>
  <r>
    <s v="0010XLG64656"/>
    <x v="0"/>
    <n v="10110"/>
    <s v="Vivekanand"/>
    <x v="63"/>
    <s v="SC"/>
    <n v="340320"/>
    <s v="Hoshiarpur"/>
    <n v="64657"/>
    <x v="16"/>
    <x v="0"/>
    <x v="582"/>
    <s v="Aasif Ali Khan"/>
    <s v="Aasif Ali"/>
    <x v="103"/>
    <s v="FY 2019"/>
    <s v="Own"/>
    <x v="5"/>
    <d v="2020-03-11T00:00:00"/>
    <x v="2"/>
    <s v="A5"/>
    <s v="JLG30K"/>
    <x v="1"/>
    <s v="Ludhiana"/>
    <x v="1"/>
    <x v="2"/>
    <x v="0"/>
    <s v="Yes"/>
    <x v="0"/>
    <x v="0"/>
    <n v="36"/>
    <n v="0"/>
    <n v="14000"/>
    <n v="7100"/>
    <n v="7100"/>
    <s v="36 months"/>
    <n v="7.0000000000000007E-2"/>
    <n v="7674.12"/>
    <n v="7674.12"/>
    <n v="7100"/>
    <n v="4.74"/>
    <n v="574.12"/>
    <n v="0"/>
    <n v="0"/>
    <n v="0"/>
    <n v="7674.12"/>
    <n v="23022.36"/>
  </r>
  <r>
    <s v="0010XLG64648"/>
    <x v="0"/>
    <n v="10110"/>
    <s v="Vivekanand"/>
    <x v="63"/>
    <s v="SC"/>
    <n v="340187"/>
    <s v="Hoshiarpur"/>
    <n v="64649"/>
    <x v="18"/>
    <x v="0"/>
    <x v="106"/>
    <s v="Opindra Singh"/>
    <s v="Neetesh"/>
    <x v="648"/>
    <s v="FY 2019"/>
    <s v="Rent"/>
    <x v="5"/>
    <d v="2020-03-11T00:00:00"/>
    <x v="1"/>
    <s v="C2"/>
    <s v="JLG30K"/>
    <x v="1"/>
    <s v="Ludhiana"/>
    <x v="1"/>
    <x v="0"/>
    <x v="0"/>
    <s v="Yes"/>
    <x v="0"/>
    <x v="0"/>
    <n v="38"/>
    <n v="0"/>
    <n v="15000"/>
    <n v="15000"/>
    <n v="14642.57"/>
    <s v="36 months"/>
    <n v="0.13"/>
    <n v="4768.76"/>
    <n v="4767.1000000000004"/>
    <n v="3105.26"/>
    <n v="25.47"/>
    <n v="1663.5"/>
    <n v="0"/>
    <n v="0"/>
    <n v="0"/>
    <n v="4768.76"/>
    <n v="14304.62"/>
  </r>
  <r>
    <s v="0010XLG64655"/>
    <x v="0"/>
    <n v="10110"/>
    <s v="Vivekanand"/>
    <x v="63"/>
    <s v="SC"/>
    <n v="340157"/>
    <s v="Hoshiarpur"/>
    <n v="64656"/>
    <x v="17"/>
    <x v="0"/>
    <x v="395"/>
    <s v="Mohd. Salman"/>
    <s v="Mohd. Salman"/>
    <x v="582"/>
    <s v="FY 2019"/>
    <s v="Mortgage"/>
    <x v="5"/>
    <d v="2020-03-11T00:00:00"/>
    <x v="5"/>
    <s v="D4"/>
    <s v="JLG30K"/>
    <x v="1"/>
    <s v="Ludhiana"/>
    <x v="1"/>
    <x v="1"/>
    <x v="0"/>
    <s v="Yes"/>
    <x v="0"/>
    <x v="0"/>
    <n v="38"/>
    <n v="0"/>
    <n v="15000"/>
    <n v="10025"/>
    <n v="9975"/>
    <s v="60 months"/>
    <n v="0.15"/>
    <n v="13555.82"/>
    <n v="13488.21"/>
    <n v="10025"/>
    <n v="47.03"/>
    <n v="3530.82"/>
    <n v="0"/>
    <n v="0"/>
    <n v="0"/>
    <n v="13555.82"/>
    <n v="40599.85"/>
  </r>
  <r>
    <s v="0010XLG64640"/>
    <x v="0"/>
    <n v="10110"/>
    <s v="Vivekanand"/>
    <x v="63"/>
    <s v="SC"/>
    <n v="340327"/>
    <s v="Hoshiarpur"/>
    <n v="64641"/>
    <x v="11"/>
    <x v="0"/>
    <x v="56"/>
    <s v="Aasif Ali Khan"/>
    <s v="Aasif Ali"/>
    <x v="672"/>
    <s v="FY 2019"/>
    <s v="Mortgage"/>
    <x v="5"/>
    <d v="2020-03-12T00:00:00"/>
    <x v="1"/>
    <s v="C2"/>
    <s v="JLG30K"/>
    <x v="1"/>
    <s v="Ludhiana"/>
    <x v="1"/>
    <x v="1"/>
    <x v="0"/>
    <s v="Yes"/>
    <x v="0"/>
    <x v="0"/>
    <n v="38"/>
    <n v="0"/>
    <n v="1800"/>
    <n v="1800"/>
    <n v="1300"/>
    <s v="36 months"/>
    <n v="0.13"/>
    <n v="2171.29"/>
    <n v="1568.15"/>
    <n v="1800"/>
    <n v="16.68"/>
    <n v="371.29"/>
    <n v="0"/>
    <n v="0"/>
    <n v="0"/>
    <n v="2171.29"/>
    <n v="5910.73"/>
  </r>
  <r>
    <s v="0010XLG64651"/>
    <x v="0"/>
    <n v="10110"/>
    <s v="Vivekanand"/>
    <x v="63"/>
    <s v="SC"/>
    <n v="340168"/>
    <s v="Hoshiarpur"/>
    <n v="64652"/>
    <x v="62"/>
    <x v="0"/>
    <x v="94"/>
    <s v="Aasif Ali Khan"/>
    <s v="Aasif Ali"/>
    <x v="361"/>
    <s v="FY 2019"/>
    <s v="Mortgage"/>
    <x v="5"/>
    <d v="2020-03-12T00:00:00"/>
    <x v="0"/>
    <s v="B5"/>
    <s v="JLG35K"/>
    <x v="1"/>
    <s v="Ludhiana"/>
    <x v="1"/>
    <x v="2"/>
    <x v="0"/>
    <s v="Yes"/>
    <x v="0"/>
    <x v="0"/>
    <n v="38"/>
    <n v="0"/>
    <n v="10000"/>
    <n v="10000"/>
    <n v="9975"/>
    <s v="60 months"/>
    <n v="0.1"/>
    <n v="12758.5"/>
    <n v="12726.6"/>
    <n v="10000"/>
    <n v="11.32"/>
    <n v="2758.5"/>
    <n v="0"/>
    <n v="0"/>
    <n v="0"/>
    <n v="12758.5"/>
    <n v="38243.599999999999"/>
  </r>
  <r>
    <s v="0010XLG64660"/>
    <x v="0"/>
    <n v="10110"/>
    <s v="Vivekanand"/>
    <x v="63"/>
    <s v="SC"/>
    <n v="340273"/>
    <s v="Hoshiarpur"/>
    <n v="64661"/>
    <x v="17"/>
    <x v="0"/>
    <x v="137"/>
    <s v="Gajendra"/>
    <s v="Neetesh"/>
    <x v="656"/>
    <s v="FY 2019"/>
    <s v="Rent"/>
    <x v="5"/>
    <d v="2020-03-12T00:00:00"/>
    <x v="2"/>
    <s v="A4"/>
    <s v="JLG30K"/>
    <x v="1"/>
    <s v="Ludhiana"/>
    <x v="1"/>
    <x v="1"/>
    <x v="0"/>
    <s v="Yes"/>
    <x v="0"/>
    <x v="0"/>
    <n v="38"/>
    <n v="0"/>
    <n v="12000"/>
    <n v="8275"/>
    <n v="7835.23"/>
    <s v="36 months"/>
    <n v="7.0000000000000007E-2"/>
    <n v="9061.8700000000008"/>
    <n v="8547.16"/>
    <n v="8275"/>
    <n v="7.65"/>
    <n v="786.87"/>
    <n v="0"/>
    <n v="0"/>
    <n v="0"/>
    <n v="9061.8700000000008"/>
    <n v="26670.9"/>
  </r>
  <r>
    <s v="0010XLG37096"/>
    <x v="0"/>
    <n v="10037"/>
    <s v="Rajesh Pratap"/>
    <x v="2"/>
    <s v="SC"/>
    <n v="110070"/>
    <s v="Sangrur"/>
    <n v="37097"/>
    <x v="8"/>
    <x v="0"/>
    <x v="51"/>
    <s v="Avadhesh Kumar"/>
    <s v="Sachin"/>
    <x v="584"/>
    <s v="FY 2019"/>
    <s v="Mortgage"/>
    <x v="5"/>
    <d v="2020-03-13T00:00:00"/>
    <x v="5"/>
    <s v="D4"/>
    <s v="JLG44K"/>
    <x v="1"/>
    <s v="Ludhiana"/>
    <x v="1"/>
    <x v="0"/>
    <x v="0"/>
    <s v="Yes"/>
    <x v="0"/>
    <x v="0"/>
    <n v="41"/>
    <n v="0"/>
    <n v="8000"/>
    <n v="8000"/>
    <n v="8000"/>
    <s v="60 months"/>
    <n v="0.15"/>
    <n v="10708.15"/>
    <n v="10708.15"/>
    <n v="7058.39"/>
    <n v="19.940000000000001"/>
    <n v="3419.48"/>
    <n v="0"/>
    <n v="230.28"/>
    <n v="41.45"/>
    <n v="10477.870000000001"/>
    <n v="32165.9"/>
  </r>
  <r>
    <s v="0010XLG64635"/>
    <x v="0"/>
    <n v="10420"/>
    <s v="Munendra  Singh"/>
    <x v="0"/>
    <s v="SC"/>
    <n v="100584"/>
    <s v="Patiala"/>
    <n v="64636"/>
    <x v="34"/>
    <x v="0"/>
    <x v="583"/>
    <s v="Manpreet Singh"/>
    <s v="Sushil Kumar"/>
    <x v="566"/>
    <s v="FY 2019"/>
    <s v="Mortgage"/>
    <x v="5"/>
    <d v="2020-03-20T00:00:00"/>
    <x v="3"/>
    <s v="E2"/>
    <s v="JLG35K"/>
    <x v="1"/>
    <s v="Ludhiana"/>
    <x v="1"/>
    <x v="1"/>
    <x v="0"/>
    <s v="Yes"/>
    <x v="0"/>
    <x v="0"/>
    <n v="45"/>
    <n v="0"/>
    <n v="6000"/>
    <n v="6000"/>
    <n v="5950"/>
    <s v="60 months"/>
    <n v="0.16"/>
    <n v="1707.91"/>
    <n v="1693.69"/>
    <n v="693.03"/>
    <n v="11.3"/>
    <n v="772.47"/>
    <n v="0"/>
    <n v="242.41"/>
    <n v="2.4"/>
    <n v="1465.5"/>
    <n v="5111.91"/>
  </r>
  <r>
    <s v="0010XLG64677"/>
    <x v="0"/>
    <n v="10067"/>
    <s v="Akshay Kumar"/>
    <x v="71"/>
    <s v="SC"/>
    <n v="470057"/>
    <s v="Mansa"/>
    <n v="64678"/>
    <x v="89"/>
    <x v="0"/>
    <x v="317"/>
    <s v="Mahesh Singh"/>
    <s v="Gurpreet Singh"/>
    <x v="371"/>
    <s v="FY 2019"/>
    <s v="Mortgage"/>
    <x v="5"/>
    <d v="2020-03-05T00:00:00"/>
    <x v="3"/>
    <s v="E5"/>
    <s v="JLG30K"/>
    <x v="2"/>
    <s v="Ludhiana"/>
    <x v="1"/>
    <x v="0"/>
    <x v="0"/>
    <s v="Yes"/>
    <x v="0"/>
    <x v="0"/>
    <n v="44"/>
    <n v="0"/>
    <n v="24000"/>
    <n v="15125"/>
    <n v="15125"/>
    <s v="60 months"/>
    <n v="0.17"/>
    <n v="21100.74"/>
    <n v="21100.74"/>
    <n v="15125"/>
    <n v="10.220000000000001"/>
    <n v="5975.74"/>
    <n v="0"/>
    <n v="0"/>
    <n v="0"/>
    <n v="21100.739999999998"/>
    <n v="63302.22"/>
  </r>
  <r>
    <s v="0010XLG64691"/>
    <x v="0"/>
    <n v="10067"/>
    <s v="Akshay Kumar"/>
    <x v="71"/>
    <s v="SC"/>
    <n v="470010"/>
    <s v="Mansa"/>
    <n v="64692"/>
    <x v="88"/>
    <x v="0"/>
    <x v="84"/>
    <s v="Gurpreet Singh"/>
    <s v="Firoj Miya"/>
    <x v="87"/>
    <s v="FY 2019"/>
    <s v="Mortgage"/>
    <x v="5"/>
    <d v="2020-03-13T00:00:00"/>
    <x v="5"/>
    <s v="D3"/>
    <s v="JLG30K"/>
    <x v="5"/>
    <s v="Ludhiana"/>
    <x v="1"/>
    <x v="2"/>
    <x v="0"/>
    <s v="Yes"/>
    <x v="0"/>
    <x v="0"/>
    <n v="36"/>
    <n v="0"/>
    <n v="5000"/>
    <n v="5000"/>
    <n v="5000"/>
    <s v="60 months"/>
    <n v="0.15"/>
    <n v="6045.39"/>
    <n v="6045.39"/>
    <n v="5000"/>
    <n v="17"/>
    <n v="1045.3900000000001"/>
    <n v="0"/>
    <n v="0"/>
    <n v="0"/>
    <n v="6045.39"/>
    <n v="18136.170000000002"/>
  </r>
  <r>
    <s v="0010XLG64728"/>
    <x v="0"/>
    <n v="10067"/>
    <s v="Akshay Kumar"/>
    <x v="1"/>
    <s v="SC"/>
    <n v="160175"/>
    <s v="Jalandhar"/>
    <n v="64729"/>
    <x v="94"/>
    <x v="0"/>
    <x v="74"/>
    <s v="Vijay Singh"/>
    <s v="Sheesh Kumar"/>
    <x v="79"/>
    <s v="FY 2019"/>
    <s v="Rent"/>
    <x v="5"/>
    <d v="2020-03-02T00:00:00"/>
    <x v="1"/>
    <s v="C5"/>
    <s v="JLG30K"/>
    <x v="0"/>
    <s v="Ludhiana"/>
    <x v="1"/>
    <x v="0"/>
    <x v="0"/>
    <s v="Yes"/>
    <x v="0"/>
    <x v="0"/>
    <n v="36"/>
    <n v="0"/>
    <n v="25000"/>
    <n v="15950"/>
    <n v="15638.22"/>
    <s v="60 months"/>
    <n v="0.14000000000000001"/>
    <n v="22151.26"/>
    <n v="21630.86"/>
    <n v="15950"/>
    <n v="11.46"/>
    <n v="6182.82"/>
    <n v="18.440000000000001"/>
    <n v="0"/>
    <n v="0"/>
    <n v="22151.26"/>
    <n v="65933.37999999999"/>
  </r>
  <r>
    <s v="0010XLG64730"/>
    <x v="0"/>
    <n v="10110"/>
    <s v="Vivekanand"/>
    <x v="63"/>
    <s v="SC"/>
    <n v="340208"/>
    <s v="Hoshiarpur"/>
    <n v="64731"/>
    <x v="46"/>
    <x v="0"/>
    <x v="486"/>
    <s v="Aasif Ali Khan"/>
    <s v="Aasif Ali"/>
    <x v="79"/>
    <s v="FY 2019"/>
    <s v="Rent"/>
    <x v="5"/>
    <d v="2020-03-02T00:00:00"/>
    <x v="0"/>
    <s v="B3"/>
    <s v="JLG30K"/>
    <x v="0"/>
    <s v="Ludhiana"/>
    <x v="1"/>
    <x v="2"/>
    <x v="0"/>
    <s v="Yes"/>
    <x v="0"/>
    <x v="0"/>
    <n v="36"/>
    <n v="0"/>
    <n v="7000"/>
    <n v="7000"/>
    <n v="7000"/>
    <s v="36 months"/>
    <n v="0.1"/>
    <n v="8086.61"/>
    <n v="8086.61"/>
    <n v="7000"/>
    <n v="19.2"/>
    <n v="1086.6099999999999"/>
    <n v="0"/>
    <n v="0"/>
    <n v="0"/>
    <n v="8086.61"/>
    <n v="24259.829999999998"/>
  </r>
  <r>
    <s v="0010XLG64748"/>
    <x v="0"/>
    <n v="10110"/>
    <s v="Vivekanand"/>
    <x v="63"/>
    <s v="SC"/>
    <n v="340275"/>
    <s v="Hoshiarpur"/>
    <n v="64749"/>
    <x v="16"/>
    <x v="0"/>
    <x v="118"/>
    <s v="Aasif Ali Khan"/>
    <s v="Aasif Ali"/>
    <x v="634"/>
    <s v="FY 2019"/>
    <s v="Rent"/>
    <x v="5"/>
    <d v="2020-03-02T00:00:00"/>
    <x v="5"/>
    <s v="D5"/>
    <s v="JLG30K"/>
    <x v="0"/>
    <s v="Ludhiana"/>
    <x v="1"/>
    <x v="0"/>
    <x v="0"/>
    <s v="Yes"/>
    <x v="0"/>
    <x v="0"/>
    <n v="43"/>
    <n v="0"/>
    <n v="12000"/>
    <n v="12000"/>
    <n v="12000"/>
    <s v="60 months"/>
    <n v="0.16"/>
    <n v="17293.14"/>
    <n v="17293.14"/>
    <n v="12000"/>
    <n v="92.09"/>
    <n v="5293.14"/>
    <n v="0"/>
    <n v="0"/>
    <n v="0"/>
    <n v="17293.14"/>
    <n v="51879.42"/>
  </r>
  <r>
    <s v="0010XLG64712"/>
    <x v="0"/>
    <n v="10067"/>
    <s v="Akshay Kumar"/>
    <x v="1"/>
    <s v="SC"/>
    <n v="160141"/>
    <s v="Jalandhar"/>
    <n v="64713"/>
    <x v="32"/>
    <x v="0"/>
    <x v="165"/>
    <s v="Vikky Singh"/>
    <s v="Akshay Kumar Jain"/>
    <x v="324"/>
    <s v="FY 2019"/>
    <s v="Rent"/>
    <x v="5"/>
    <d v="2020-03-06T00:00:00"/>
    <x v="2"/>
    <s v="A4"/>
    <s v="JLG30K"/>
    <x v="0"/>
    <s v="Ludhiana"/>
    <x v="1"/>
    <x v="0"/>
    <x v="0"/>
    <s v="Yes"/>
    <x v="0"/>
    <x v="0"/>
    <n v="36"/>
    <n v="0"/>
    <n v="13000"/>
    <n v="8275"/>
    <n v="8100"/>
    <s v="36 months"/>
    <n v="7.0000000000000007E-2"/>
    <n v="8801.84"/>
    <n v="8615.69"/>
    <n v="8275"/>
    <n v="43.99"/>
    <n v="526.84"/>
    <n v="0"/>
    <n v="0"/>
    <n v="0"/>
    <n v="8801.84"/>
    <n v="26219.37"/>
  </r>
  <r>
    <s v="0010XLG64725"/>
    <x v="0"/>
    <n v="10037"/>
    <s v="Rajesh Pratap"/>
    <x v="27"/>
    <s v="SC"/>
    <n v="120597"/>
    <s v="Fatehgarh Sahib"/>
    <n v="64726"/>
    <x v="48"/>
    <x v="0"/>
    <x v="49"/>
    <s v="Tekchand"/>
    <s v="Arun Kumar"/>
    <x v="542"/>
    <s v="FY 2019"/>
    <s v="Rent"/>
    <x v="5"/>
    <d v="2020-03-06T00:00:00"/>
    <x v="0"/>
    <s v="B3"/>
    <s v="JLG30K"/>
    <x v="0"/>
    <s v="Ludhiana"/>
    <x v="1"/>
    <x v="0"/>
    <x v="0"/>
    <s v="Yes"/>
    <x v="0"/>
    <x v="0"/>
    <n v="38"/>
    <n v="0"/>
    <n v="7750"/>
    <n v="7750"/>
    <n v="7225"/>
    <s v="36 months"/>
    <n v="0.1"/>
    <n v="8952.99"/>
    <n v="8346.5"/>
    <n v="7750"/>
    <n v="38.450000000000003"/>
    <n v="1202.99"/>
    <n v="0"/>
    <n v="0"/>
    <n v="0"/>
    <n v="8952.99"/>
    <n v="26252.479999999996"/>
  </r>
  <r>
    <s v="0010XLG64753"/>
    <x v="0"/>
    <n v="10067"/>
    <s v="Akshay Kumar"/>
    <x v="1"/>
    <s v="SC"/>
    <n v="160159"/>
    <s v="Jalandhar"/>
    <n v="64754"/>
    <x v="70"/>
    <x v="0"/>
    <x v="577"/>
    <s v="Manmohan Rathaur"/>
    <s v="Sheesh Kumar"/>
    <x v="254"/>
    <s v="FY 2019"/>
    <s v="Rent"/>
    <x v="5"/>
    <d v="2020-03-11T00:00:00"/>
    <x v="0"/>
    <s v="B3"/>
    <s v="JLG30K"/>
    <x v="0"/>
    <s v="Ludhiana"/>
    <x v="1"/>
    <x v="2"/>
    <x v="0"/>
    <s v="Yes"/>
    <x v="0"/>
    <x v="0"/>
    <n v="38"/>
    <n v="0"/>
    <n v="6100"/>
    <n v="6100"/>
    <n v="6100"/>
    <s v="60 months"/>
    <n v="0.1"/>
    <n v="7708.15"/>
    <n v="7708.15"/>
    <n v="6100"/>
    <n v="25.69"/>
    <n v="1608.15"/>
    <n v="0"/>
    <n v="0"/>
    <n v="0"/>
    <n v="7708.15"/>
    <n v="23124.449999999997"/>
  </r>
  <r>
    <s v="0010XLG64727"/>
    <x v="0"/>
    <n v="10067"/>
    <s v="Akshay Kumar"/>
    <x v="1"/>
    <s v="SC"/>
    <n v="160208"/>
    <s v="Jalandhar"/>
    <n v="64728"/>
    <x v="84"/>
    <x v="0"/>
    <x v="39"/>
    <s v="Sunil Sharma"/>
    <s v="Kapil Saini"/>
    <x v="45"/>
    <s v="FY 2019"/>
    <s v="Mortgage"/>
    <x v="5"/>
    <d v="2020-03-11T00:00:00"/>
    <x v="3"/>
    <s v="E3"/>
    <s v="JLG30K"/>
    <x v="0"/>
    <s v="Ludhiana"/>
    <x v="1"/>
    <x v="0"/>
    <x v="0"/>
    <s v="Yes"/>
    <x v="0"/>
    <x v="0"/>
    <n v="40"/>
    <n v="0"/>
    <n v="24000"/>
    <n v="24000"/>
    <n v="23022.799999999999"/>
    <s v="60 months"/>
    <n v="0.17"/>
    <n v="32019.25"/>
    <n v="30062.74"/>
    <n v="24000"/>
    <n v="9.48"/>
    <n v="8019.25"/>
    <n v="0"/>
    <n v="0"/>
    <n v="0"/>
    <n v="32019.25"/>
    <n v="94101.24"/>
  </r>
  <r>
    <s v="0010XLG64769"/>
    <x v="0"/>
    <n v="10110"/>
    <s v="Vivekanand"/>
    <x v="63"/>
    <s v="SC"/>
    <n v="340320"/>
    <s v="Hoshiarpur"/>
    <n v="64770"/>
    <x v="66"/>
    <x v="0"/>
    <x v="349"/>
    <s v="Aasif Ali Khan"/>
    <s v="Aasif Ali"/>
    <x v="103"/>
    <s v="FY 2019"/>
    <s v="Mortgage"/>
    <x v="5"/>
    <d v="2020-03-11T00:00:00"/>
    <x v="2"/>
    <s v="A2"/>
    <s v="JLG30K"/>
    <x v="0"/>
    <s v="Ludhiana"/>
    <x v="1"/>
    <x v="2"/>
    <x v="0"/>
    <s v="Yes"/>
    <x v="0"/>
    <x v="0"/>
    <n v="41"/>
    <n v="0"/>
    <n v="5000"/>
    <n v="5000"/>
    <n v="5000"/>
    <s v="36 months"/>
    <n v="0.06"/>
    <n v="5458.87"/>
    <n v="5458.87"/>
    <n v="5000"/>
    <n v="18.510000000000002"/>
    <n v="458.87"/>
    <n v="0"/>
    <n v="0"/>
    <n v="0"/>
    <n v="5458.87"/>
    <n v="16376.61"/>
  </r>
  <r>
    <s v="0010XLG64766"/>
    <x v="0"/>
    <n v="10110"/>
    <s v="Vivekanand"/>
    <x v="63"/>
    <s v="SC"/>
    <n v="340270"/>
    <s v="Hoshiarpur"/>
    <n v="64767"/>
    <x v="43"/>
    <x v="0"/>
    <x v="329"/>
    <s v="Opindra Singh"/>
    <s v="Neetesh"/>
    <x v="647"/>
    <s v="FY 2019"/>
    <s v="Own"/>
    <x v="5"/>
    <d v="2020-03-11T00:00:00"/>
    <x v="2"/>
    <s v="A4"/>
    <s v="JLG30K"/>
    <x v="0"/>
    <s v="Ludhiana"/>
    <x v="1"/>
    <x v="2"/>
    <x v="0"/>
    <s v="Yes"/>
    <x v="0"/>
    <x v="0"/>
    <n v="44"/>
    <n v="0"/>
    <n v="3000"/>
    <n v="3000"/>
    <n v="2975"/>
    <s v="36 months"/>
    <n v="7.0000000000000007E-2"/>
    <n v="3210.85"/>
    <n v="3184.09"/>
    <n v="3000"/>
    <n v="6.53"/>
    <n v="210.85"/>
    <n v="0"/>
    <n v="0"/>
    <n v="0"/>
    <n v="3210.85"/>
    <n v="9605.7900000000009"/>
  </r>
  <r>
    <s v="0010XLG64717"/>
    <x v="0"/>
    <n v="10110"/>
    <s v="Vivekanand"/>
    <x v="63"/>
    <s v="SC"/>
    <n v="340198"/>
    <s v="Hoshiarpur"/>
    <n v="64718"/>
    <x v="45"/>
    <x v="0"/>
    <x v="56"/>
    <s v="Aasif Ali Khan"/>
    <s v="Aasif Ali"/>
    <x v="671"/>
    <s v="FY 2019"/>
    <s v="Rent"/>
    <x v="5"/>
    <d v="2020-03-12T00:00:00"/>
    <x v="1"/>
    <s v="C4"/>
    <s v="JLG30K"/>
    <x v="0"/>
    <s v="Ludhiana"/>
    <x v="1"/>
    <x v="0"/>
    <x v="0"/>
    <s v="Yes"/>
    <x v="0"/>
    <x v="0"/>
    <n v="43"/>
    <n v="0"/>
    <n v="25000"/>
    <n v="20725"/>
    <n v="20500"/>
    <s v="60 months"/>
    <n v="0.13"/>
    <n v="28480.78"/>
    <n v="28171.58"/>
    <n v="20725"/>
    <n v="24.25"/>
    <n v="7755.78"/>
    <n v="0"/>
    <n v="0"/>
    <n v="0"/>
    <n v="28480.78"/>
    <n v="85133.14"/>
  </r>
  <r>
    <s v="0010XLG64715"/>
    <x v="0"/>
    <n v="10067"/>
    <s v="Akshay Kumar"/>
    <x v="71"/>
    <s v="SC"/>
    <n v="470004"/>
    <s v="Mansa"/>
    <n v="64716"/>
    <x v="92"/>
    <x v="0"/>
    <x v="317"/>
    <s v="Mandeep Singh"/>
    <s v="Akshay Kumar Jain"/>
    <x v="255"/>
    <s v="FY 2019"/>
    <s v="Mortgage"/>
    <x v="5"/>
    <d v="2020-03-12T00:00:00"/>
    <x v="1"/>
    <s v="C1"/>
    <s v="JLG30K"/>
    <x v="0"/>
    <s v="Ludhiana"/>
    <x v="1"/>
    <x v="0"/>
    <x v="0"/>
    <s v="Yes"/>
    <x v="0"/>
    <x v="0"/>
    <n v="45"/>
    <n v="0"/>
    <n v="16000"/>
    <n v="11325"/>
    <n v="11200"/>
    <s v="60 months"/>
    <n v="0.12"/>
    <n v="1256.3"/>
    <n v="1242.45"/>
    <n v="697.79"/>
    <n v="27.69"/>
    <n v="558.51"/>
    <n v="0"/>
    <n v="0"/>
    <n v="0"/>
    <n v="1256.3"/>
    <n v="3755.05"/>
  </r>
  <r>
    <s v="0010XLG64783"/>
    <x v="0"/>
    <n v="10110"/>
    <s v="Vivekanand"/>
    <x v="63"/>
    <s v="SC"/>
    <n v="340181"/>
    <s v="Hoshiarpur"/>
    <n v="64784"/>
    <x v="2"/>
    <x v="0"/>
    <x v="305"/>
    <s v="Mohd. Salman"/>
    <s v="Neetesh"/>
    <x v="254"/>
    <s v="FY 2019"/>
    <s v="Rent"/>
    <x v="5"/>
    <d v="2020-03-13T00:00:00"/>
    <x v="6"/>
    <s v="G2"/>
    <s v="JLG30K"/>
    <x v="0"/>
    <s v="Ludhiana"/>
    <x v="1"/>
    <x v="0"/>
    <x v="0"/>
    <s v="Yes"/>
    <x v="1"/>
    <x v="0"/>
    <n v="40"/>
    <n v="1"/>
    <n v="23500"/>
    <n v="17875"/>
    <n v="17850"/>
    <s v="60 months"/>
    <n v="0.2"/>
    <n v="26956.75"/>
    <n v="26919.05"/>
    <n v="17875"/>
    <n v="5.96"/>
    <n v="9081.75"/>
    <n v="0"/>
    <n v="0"/>
    <n v="0"/>
    <n v="26956.75"/>
    <n v="80832.55"/>
  </r>
  <r>
    <s v="0010XLG37098"/>
    <x v="0"/>
    <n v="10037"/>
    <s v="Rajesh Pratap"/>
    <x v="2"/>
    <s v="SC"/>
    <n v="110070"/>
    <s v="Sangrur"/>
    <n v="37099"/>
    <x v="38"/>
    <x v="0"/>
    <x v="41"/>
    <s v="Ankit Kumar"/>
    <s v="Sachin"/>
    <x v="312"/>
    <s v="FY 2019"/>
    <s v="Own"/>
    <x v="5"/>
    <d v="2020-03-13T00:00:00"/>
    <x v="1"/>
    <s v="C1"/>
    <s v="JLG41K"/>
    <x v="0"/>
    <s v="Ludhiana"/>
    <x v="1"/>
    <x v="0"/>
    <x v="0"/>
    <s v="Yes"/>
    <x v="0"/>
    <x v="0"/>
    <n v="41"/>
    <n v="0"/>
    <n v="19750"/>
    <n v="12700"/>
    <n v="12675"/>
    <s v="60 months"/>
    <n v="0.12"/>
    <n v="1130.2"/>
    <n v="1128"/>
    <n v="624.55999999999995"/>
    <n v="12.92"/>
    <n v="505.64"/>
    <n v="0"/>
    <n v="0"/>
    <n v="0"/>
    <n v="1130.1999999999998"/>
    <n v="3388.3999999999996"/>
  </r>
  <r>
    <s v="0010XLG64807"/>
    <x v="0"/>
    <n v="10513"/>
    <s v="Govind Kumar"/>
    <x v="79"/>
    <s v="SC"/>
    <n v="950092"/>
    <s v="Sitamarhi"/>
    <n v="64808"/>
    <x v="9"/>
    <x v="0"/>
    <x v="67"/>
    <s v="Vikas Kumar Ram"/>
    <s v="Sachin"/>
    <x v="79"/>
    <s v="FY 2019"/>
    <s v="Mortgage"/>
    <x v="5"/>
    <d v="2020-03-06T00:00:00"/>
    <x v="2"/>
    <s v="A2"/>
    <s v="JLG35K"/>
    <x v="4"/>
    <s v="Patna"/>
    <x v="1"/>
    <x v="0"/>
    <x v="5"/>
    <s v="No"/>
    <x v="0"/>
    <x v="0"/>
    <n v="36"/>
    <n v="0"/>
    <n v="17000"/>
    <n v="10425"/>
    <n v="10400"/>
    <s v="36 months"/>
    <n v="0.06"/>
    <n v="11283.54"/>
    <n v="11256.48"/>
    <n v="10425"/>
    <n v="7.03"/>
    <n v="858.54"/>
    <n v="0"/>
    <n v="0"/>
    <n v="0"/>
    <n v="11283.54"/>
    <n v="33823.56"/>
  </r>
  <r>
    <s v="0010XLG64882"/>
    <x v="0"/>
    <n v="10514"/>
    <s v="Manish Kumar Mishra"/>
    <x v="80"/>
    <s v="SC"/>
    <n v="920154"/>
    <s v="Samastipur"/>
    <n v="64883"/>
    <x v="95"/>
    <x v="0"/>
    <x v="121"/>
    <s v="Dipak Kumar"/>
    <s v="Sachin"/>
    <x v="673"/>
    <s v="FY 2019"/>
    <s v="Rent"/>
    <x v="5"/>
    <d v="2020-03-13T00:00:00"/>
    <x v="1"/>
    <s v="C2"/>
    <s v="JLG30K"/>
    <x v="1"/>
    <s v="Patna"/>
    <x v="1"/>
    <x v="1"/>
    <x v="5"/>
    <s v="No"/>
    <x v="0"/>
    <x v="0"/>
    <n v="39"/>
    <n v="0"/>
    <n v="7500"/>
    <n v="7500"/>
    <n v="7475"/>
    <s v="60 months"/>
    <n v="0.13"/>
    <n v="10149.14"/>
    <n v="10115.31"/>
    <n v="7500"/>
    <n v="12.82"/>
    <n v="2649.14"/>
    <n v="0"/>
    <n v="0"/>
    <n v="0"/>
    <n v="10149.14"/>
    <n v="30413.589999999997"/>
  </r>
  <r>
    <s v="0010XLG64800"/>
    <x v="0"/>
    <n v="11303"/>
    <s v="Ashutosh Kumar Suman"/>
    <x v="65"/>
    <s v="SC"/>
    <n v="350336"/>
    <s v="Muzaffarpur"/>
    <n v="64801"/>
    <x v="14"/>
    <x v="0"/>
    <x v="400"/>
    <s v="Vikas Kumar Ram"/>
    <s v="Govind Kumar"/>
    <x v="554"/>
    <s v="FY 2019"/>
    <s v="Mortgage"/>
    <x v="5"/>
    <d v="2020-03-02T00:00:00"/>
    <x v="0"/>
    <s v="B2"/>
    <s v="JLG30K"/>
    <x v="4"/>
    <s v="Patna"/>
    <x v="1"/>
    <x v="2"/>
    <x v="5"/>
    <s v="Yes"/>
    <x v="0"/>
    <x v="0"/>
    <n v="45"/>
    <n v="0"/>
    <n v="4200"/>
    <n v="4200"/>
    <n v="4175"/>
    <s v="36 months"/>
    <n v="0.09"/>
    <n v="4826.04"/>
    <n v="4797.3100000000004"/>
    <n v="4200"/>
    <n v="10.11"/>
    <n v="626.04"/>
    <n v="0"/>
    <n v="0"/>
    <n v="0"/>
    <n v="4826.04"/>
    <n v="14449.39"/>
  </r>
  <r>
    <s v="0010XLG64822"/>
    <x v="0"/>
    <n v="10728"/>
    <s v="Ramlakhan Ram"/>
    <x v="67"/>
    <s v="SC"/>
    <n v="300245"/>
    <s v="Patna"/>
    <n v="64823"/>
    <x v="95"/>
    <x v="0"/>
    <x v="606"/>
    <s v="Kishan Kumar Yadav"/>
    <s v="Rani Kumari"/>
    <x v="312"/>
    <s v="FY 2019"/>
    <s v="Rent"/>
    <x v="5"/>
    <d v="2020-03-03T00:00:00"/>
    <x v="2"/>
    <s v="A5"/>
    <s v="JLG35K"/>
    <x v="3"/>
    <s v="Patna"/>
    <x v="1"/>
    <x v="1"/>
    <x v="5"/>
    <s v="Yes"/>
    <x v="0"/>
    <x v="0"/>
    <n v="43"/>
    <n v="0"/>
    <n v="6750"/>
    <n v="5375"/>
    <n v="5350"/>
    <s v="36 months"/>
    <n v="7.0000000000000007E-2"/>
    <n v="5746.54"/>
    <n v="5719.81"/>
    <n v="5375"/>
    <n v="31.15"/>
    <n v="371.54"/>
    <n v="0"/>
    <n v="0"/>
    <n v="0"/>
    <n v="5746.54"/>
    <n v="17212.89"/>
  </r>
  <r>
    <s v="0010XLG64821"/>
    <x v="0"/>
    <n v="10055"/>
    <s v="Mahesh Kumar Patel"/>
    <x v="14"/>
    <s v="SC"/>
    <n v="710021"/>
    <s v="Buxar"/>
    <n v="64822"/>
    <x v="4"/>
    <x v="0"/>
    <x v="137"/>
    <s v="Rajesh Kumar"/>
    <s v="Anand Kumar"/>
    <x v="176"/>
    <s v="FY 2019"/>
    <s v="Mortgage"/>
    <x v="5"/>
    <d v="2020-03-05T00:00:00"/>
    <x v="3"/>
    <s v="E5"/>
    <s v="JLG35K"/>
    <x v="3"/>
    <s v="Patna"/>
    <x v="1"/>
    <x v="0"/>
    <x v="5"/>
    <s v="Yes"/>
    <x v="0"/>
    <x v="0"/>
    <n v="42"/>
    <n v="0"/>
    <n v="10000"/>
    <n v="10000"/>
    <n v="10000"/>
    <s v="60 months"/>
    <n v="0.17"/>
    <n v="6075.03"/>
    <n v="6075.03"/>
    <n v="2874.4"/>
    <n v="7.64"/>
    <n v="2791.6"/>
    <n v="0"/>
    <n v="409.03"/>
    <n v="4.09"/>
    <n v="5666"/>
    <n v="18229.18"/>
  </r>
  <r>
    <s v="0010XLG64820"/>
    <x v="0"/>
    <n v="10728"/>
    <s v="Ramlakhan Ram"/>
    <x v="67"/>
    <s v="SC"/>
    <n v="300184"/>
    <s v="Patna"/>
    <n v="64821"/>
    <x v="34"/>
    <x v="0"/>
    <x v="51"/>
    <s v="Kishan Kumar Yadav"/>
    <s v="Kumar Ujjawal Tiwari"/>
    <x v="565"/>
    <s v="FY 2019"/>
    <s v="Mortgage"/>
    <x v="5"/>
    <d v="2020-03-13T00:00:00"/>
    <x v="0"/>
    <s v="B1"/>
    <s v="JLG35K"/>
    <x v="3"/>
    <s v="Patna"/>
    <x v="1"/>
    <x v="2"/>
    <x v="5"/>
    <s v="Yes"/>
    <x v="0"/>
    <x v="0"/>
    <n v="38"/>
    <n v="0"/>
    <n v="5000"/>
    <n v="5000"/>
    <n v="5000"/>
    <s v="36 months"/>
    <n v="0.09"/>
    <n v="5714.4"/>
    <n v="5714.4"/>
    <n v="5000"/>
    <n v="9.5500000000000007"/>
    <n v="714.4"/>
    <n v="0"/>
    <n v="0"/>
    <n v="0"/>
    <n v="5714.4"/>
    <n v="17143.199999999997"/>
  </r>
  <r>
    <s v="0010XLG64875"/>
    <x v="0"/>
    <n v="11303"/>
    <s v="Ashutosh Kumar Suman"/>
    <x v="65"/>
    <s v="SC"/>
    <n v="350336"/>
    <s v="Muzaffarpur"/>
    <n v="64876"/>
    <x v="57"/>
    <x v="0"/>
    <x v="400"/>
    <s v="Vikas Kumar Ram"/>
    <s v="Govind Kumar"/>
    <x v="554"/>
    <s v="FY 2019"/>
    <s v="Own"/>
    <x v="5"/>
    <d v="2020-03-02T00:00:00"/>
    <x v="0"/>
    <s v="B4"/>
    <s v="JLG30K"/>
    <x v="1"/>
    <s v="Patna"/>
    <x v="1"/>
    <x v="0"/>
    <x v="5"/>
    <s v="Yes"/>
    <x v="1"/>
    <x v="0"/>
    <n v="43"/>
    <n v="2"/>
    <n v="3600"/>
    <n v="3600"/>
    <n v="3550"/>
    <s v="36 months"/>
    <n v="0.1"/>
    <n v="4181.6400000000003"/>
    <n v="4123.5600000000004"/>
    <n v="3600"/>
    <n v="38.200000000000003"/>
    <n v="581.64"/>
    <n v="0"/>
    <n v="0"/>
    <n v="0"/>
    <n v="4181.6400000000003"/>
    <n v="12486.84"/>
  </r>
  <r>
    <s v="0010XLG64849"/>
    <x v="0"/>
    <n v="10827"/>
    <s v="Ajeet Kumar Pandey"/>
    <x v="77"/>
    <s v="SC"/>
    <n v="420117"/>
    <s v="Hajipur"/>
    <n v="64850"/>
    <x v="55"/>
    <x v="0"/>
    <x v="50"/>
    <s v="Ajeet Kumar Pandey"/>
    <s v="Gautam Kumar Singh"/>
    <x v="669"/>
    <s v="FY 2019"/>
    <s v="Rent"/>
    <x v="5"/>
    <d v="2020-03-03T00:00:00"/>
    <x v="2"/>
    <s v="A3"/>
    <s v="JLG35K"/>
    <x v="1"/>
    <s v="Patna"/>
    <x v="1"/>
    <x v="2"/>
    <x v="5"/>
    <s v="Yes"/>
    <x v="0"/>
    <x v="0"/>
    <n v="39"/>
    <n v="0"/>
    <n v="10500"/>
    <n v="6725"/>
    <n v="6700"/>
    <s v="36 months"/>
    <n v="0.06"/>
    <n v="7323.68"/>
    <n v="7296.45"/>
    <n v="6725"/>
    <n v="81.44"/>
    <n v="598.67999999999995"/>
    <n v="0"/>
    <n v="0"/>
    <n v="0"/>
    <n v="7323.68"/>
    <n v="21943.81"/>
  </r>
  <r>
    <s v="0010XLG64834"/>
    <x v="0"/>
    <n v="10827"/>
    <s v="Ajeet Kumar Pandey"/>
    <x v="77"/>
    <s v="SC"/>
    <n v="420071"/>
    <s v="Hajipur"/>
    <n v="64835"/>
    <x v="45"/>
    <x v="0"/>
    <x v="58"/>
    <s v="Suraj Kumar"/>
    <s v="Chandran Kumar Singh"/>
    <x v="625"/>
    <s v="FY 2019"/>
    <s v="Rent"/>
    <x v="5"/>
    <d v="2020-03-03T00:00:00"/>
    <x v="0"/>
    <s v="B5"/>
    <s v="JLG30K"/>
    <x v="1"/>
    <s v="Patna"/>
    <x v="1"/>
    <x v="0"/>
    <x v="5"/>
    <s v="Yes"/>
    <x v="0"/>
    <x v="0"/>
    <n v="41"/>
    <n v="0"/>
    <n v="3000"/>
    <n v="3000"/>
    <n v="3000"/>
    <s v="36 months"/>
    <n v="0.1"/>
    <n v="3250.34"/>
    <n v="3250.34"/>
    <n v="3000"/>
    <n v="8.6"/>
    <n v="250.34"/>
    <n v="0"/>
    <n v="0"/>
    <n v="0"/>
    <n v="3250.34"/>
    <n v="9751.02"/>
  </r>
  <r>
    <s v="0010XLG64877"/>
    <x v="0"/>
    <n v="11303"/>
    <s v="Ashutosh Kumar Suman"/>
    <x v="65"/>
    <s v="SC"/>
    <n v="350572"/>
    <s v="Muzaffarpur"/>
    <n v="64878"/>
    <x v="41"/>
    <x v="0"/>
    <x v="545"/>
    <s v="Sonu Kumar Giri"/>
    <s v="Sonu Kumar Giri"/>
    <x v="319"/>
    <s v="FY 2019"/>
    <s v="Mortgage"/>
    <x v="5"/>
    <d v="2020-03-04T00:00:00"/>
    <x v="0"/>
    <s v="B4"/>
    <s v="JLG35K"/>
    <x v="1"/>
    <s v="Patna"/>
    <x v="1"/>
    <x v="2"/>
    <x v="5"/>
    <s v="Yes"/>
    <x v="0"/>
    <x v="0"/>
    <n v="42"/>
    <n v="0"/>
    <n v="13200"/>
    <n v="13200"/>
    <n v="13175"/>
    <s v="36 months"/>
    <n v="0.1"/>
    <n v="15332.82"/>
    <n v="15303.78"/>
    <n v="13200"/>
    <n v="25.78"/>
    <n v="2132.8200000000002"/>
    <n v="0"/>
    <n v="0"/>
    <n v="0"/>
    <n v="15332.82"/>
    <n v="45969.42"/>
  </r>
  <r>
    <s v="0010XLG64869"/>
    <x v="0"/>
    <n v="11303"/>
    <s v="Ashutosh Kumar Suman"/>
    <x v="65"/>
    <s v="SC"/>
    <n v="350659"/>
    <s v="Muzaffarpur"/>
    <n v="64870"/>
    <x v="67"/>
    <x v="0"/>
    <x v="121"/>
    <s v="Pawan Kumar"/>
    <s v="Anand Mohan Singh"/>
    <x v="185"/>
    <s v="FY 2019"/>
    <s v="Mortgage"/>
    <x v="5"/>
    <d v="2020-03-05T00:00:00"/>
    <x v="5"/>
    <s v="D2"/>
    <s v="JLG35K"/>
    <x v="1"/>
    <s v="Patna"/>
    <x v="1"/>
    <x v="0"/>
    <x v="5"/>
    <s v="Yes"/>
    <x v="0"/>
    <x v="0"/>
    <n v="38"/>
    <n v="0"/>
    <n v="8000"/>
    <n v="8000"/>
    <n v="7925"/>
    <s v="60 months"/>
    <n v="0.14000000000000001"/>
    <n v="11283.55"/>
    <n v="11177.77"/>
    <n v="8000"/>
    <n v="9.3800000000000008"/>
    <n v="3283.55"/>
    <n v="0"/>
    <n v="0"/>
    <n v="0"/>
    <n v="11283.55"/>
    <n v="33744.869999999995"/>
  </r>
  <r>
    <s v="0010XLG64830"/>
    <x v="0"/>
    <n v="10728"/>
    <s v="Ramlakhan Ram"/>
    <x v="67"/>
    <s v="SC"/>
    <n v="300312"/>
    <s v="Patna"/>
    <n v="64831"/>
    <x v="79"/>
    <x v="0"/>
    <x v="583"/>
    <s v="Anupam Kumari"/>
    <s v="Kumar Ujjawal Tiwari"/>
    <x v="45"/>
    <s v="FY 2019"/>
    <s v="Mortgage"/>
    <x v="5"/>
    <d v="2020-03-09T00:00:00"/>
    <x v="3"/>
    <s v="E3"/>
    <s v="JLG35K"/>
    <x v="1"/>
    <s v="Patna"/>
    <x v="1"/>
    <x v="1"/>
    <x v="5"/>
    <s v="Yes"/>
    <x v="0"/>
    <x v="0"/>
    <n v="42"/>
    <n v="0"/>
    <n v="15000"/>
    <n v="14800"/>
    <n v="14800"/>
    <s v="60 months"/>
    <n v="0.17"/>
    <n v="21921.200000000001"/>
    <n v="21921.200000000001"/>
    <n v="14800"/>
    <n v="38.700000000000003"/>
    <n v="7121.2"/>
    <n v="0"/>
    <n v="0"/>
    <n v="0"/>
    <n v="21921.200000000001"/>
    <n v="65763.600000000006"/>
  </r>
  <r>
    <s v="0010XLG64860"/>
    <x v="0"/>
    <n v="11303"/>
    <s v="Ashutosh Kumar Suman"/>
    <x v="65"/>
    <s v="SC"/>
    <n v="350376"/>
    <s v="Muzaffarpur"/>
    <n v="64861"/>
    <x v="38"/>
    <x v="0"/>
    <x v="94"/>
    <s v="Jitendra Kumar"/>
    <s v="Anand Mohan Singh"/>
    <x v="254"/>
    <s v="FY 2019"/>
    <s v="Rent"/>
    <x v="5"/>
    <d v="2020-03-10T00:00:00"/>
    <x v="0"/>
    <s v="B5"/>
    <s v="JLG30K"/>
    <x v="1"/>
    <s v="Patna"/>
    <x v="1"/>
    <x v="2"/>
    <x v="5"/>
    <s v="Yes"/>
    <x v="0"/>
    <x v="0"/>
    <n v="41"/>
    <n v="0"/>
    <n v="3500"/>
    <n v="3500"/>
    <n v="3000"/>
    <s v="36 months"/>
    <n v="0.1"/>
    <n v="4087.19"/>
    <n v="3503.31"/>
    <n v="3500"/>
    <n v="5.89"/>
    <n v="587.19000000000005"/>
    <n v="0"/>
    <n v="0"/>
    <n v="0"/>
    <n v="4087.19"/>
    <n v="11677.69"/>
  </r>
  <r>
    <s v="0010XLG64847"/>
    <x v="0"/>
    <n v="10827"/>
    <s v="Ajeet Kumar Pandey"/>
    <x v="77"/>
    <s v="SC"/>
    <n v="420139"/>
    <s v="Hajipur"/>
    <n v="64848"/>
    <x v="18"/>
    <x v="0"/>
    <x v="57"/>
    <s v="Sintu Kumar"/>
    <s v="Gautam Kumar Singh"/>
    <x v="541"/>
    <s v="FY 2019"/>
    <s v="Mortgage"/>
    <x v="5"/>
    <d v="2020-03-11T00:00:00"/>
    <x v="2"/>
    <s v="A4"/>
    <s v="JLG35K"/>
    <x v="1"/>
    <s v="Patna"/>
    <x v="1"/>
    <x v="1"/>
    <x v="5"/>
    <s v="Yes"/>
    <x v="0"/>
    <x v="0"/>
    <n v="36"/>
    <n v="0"/>
    <n v="6000"/>
    <n v="6000"/>
    <n v="5975"/>
    <s v="36 months"/>
    <n v="7.0000000000000007E-2"/>
    <n v="6580.81"/>
    <n v="6553.39"/>
    <n v="6000"/>
    <n v="13.62"/>
    <n v="580.80999999999995"/>
    <n v="0"/>
    <n v="0"/>
    <n v="0"/>
    <n v="6580.8099999999995"/>
    <n v="19715.010000000002"/>
  </r>
  <r>
    <s v="0010XLG64864"/>
    <x v="0"/>
    <n v="10827"/>
    <s v="Ajeet Kumar Pandey"/>
    <x v="77"/>
    <s v="SC"/>
    <n v="420151"/>
    <s v="Hajipur"/>
    <n v="64865"/>
    <x v="39"/>
    <x v="0"/>
    <x v="57"/>
    <s v="Sintu Kumar"/>
    <s v="Gautam Kumar Singh"/>
    <x v="645"/>
    <s v="FY 2019"/>
    <s v="Mortgage"/>
    <x v="5"/>
    <d v="2020-03-11T00:00:00"/>
    <x v="2"/>
    <s v="A5"/>
    <s v="JLG35K"/>
    <x v="1"/>
    <s v="Patna"/>
    <x v="1"/>
    <x v="1"/>
    <x v="5"/>
    <s v="Yes"/>
    <x v="0"/>
    <x v="0"/>
    <n v="43"/>
    <n v="0"/>
    <n v="7000"/>
    <n v="7000"/>
    <n v="6950"/>
    <s v="36 months"/>
    <n v="7.0000000000000007E-2"/>
    <n v="7770.84"/>
    <n v="7715.34"/>
    <n v="7000"/>
    <n v="7.43"/>
    <n v="770.84"/>
    <n v="0"/>
    <n v="0"/>
    <n v="0"/>
    <n v="7770.84"/>
    <n v="23257.02"/>
  </r>
  <r>
    <s v="0010XLG64863"/>
    <x v="0"/>
    <n v="10827"/>
    <s v="Ajeet Kumar Pandey"/>
    <x v="77"/>
    <s v="SC"/>
    <n v="420163"/>
    <s v="Hajipur"/>
    <n v="64864"/>
    <x v="41"/>
    <x v="0"/>
    <x v="57"/>
    <s v="Suraj Kumar"/>
    <s v="Chandran Kumar Singh"/>
    <x v="701"/>
    <s v="FY 2019"/>
    <s v="Mortgage"/>
    <x v="5"/>
    <d v="2020-03-11T00:00:00"/>
    <x v="5"/>
    <s v="D2"/>
    <s v="JLG30K"/>
    <x v="1"/>
    <s v="Patna"/>
    <x v="1"/>
    <x v="1"/>
    <x v="5"/>
    <s v="Yes"/>
    <x v="1"/>
    <x v="0"/>
    <n v="44"/>
    <n v="2"/>
    <n v="8000"/>
    <n v="8000"/>
    <n v="8000"/>
    <s v="36 months"/>
    <n v="0.14000000000000001"/>
    <n v="9909.2000000000007"/>
    <n v="9909.2000000000007"/>
    <n v="8000"/>
    <n v="6.56"/>
    <n v="1909.2"/>
    <n v="0"/>
    <n v="0"/>
    <n v="0"/>
    <n v="9909.2000000000007"/>
    <n v="29727.600000000002"/>
  </r>
  <r>
    <s v="0010XLG64884"/>
    <x v="0"/>
    <n v="10055"/>
    <s v="Mahesh Kumar Patel"/>
    <x v="14"/>
    <s v="SC"/>
    <n v="710044"/>
    <s v="Buxar"/>
    <n v="64885"/>
    <x v="60"/>
    <x v="0"/>
    <x v="606"/>
    <s v="Nand Kishor Pal"/>
    <s v="Anand Kumar"/>
    <x v="628"/>
    <s v="FY 2019"/>
    <s v="Own"/>
    <x v="5"/>
    <d v="2020-03-04T00:00:00"/>
    <x v="0"/>
    <s v="B5"/>
    <s v="JLG30K"/>
    <x v="2"/>
    <s v="Patna"/>
    <x v="1"/>
    <x v="2"/>
    <x v="5"/>
    <s v="Yes"/>
    <x v="0"/>
    <x v="0"/>
    <n v="43"/>
    <n v="0"/>
    <n v="15000"/>
    <n v="7575"/>
    <n v="7575"/>
    <s v="60 months"/>
    <n v="0.1"/>
    <n v="9737.33"/>
    <n v="9737.33"/>
    <n v="7575"/>
    <n v="5.76"/>
    <n v="2162.33"/>
    <n v="0"/>
    <n v="0"/>
    <n v="0"/>
    <n v="9737.33"/>
    <n v="29211.989999999998"/>
  </r>
  <r>
    <s v="0010XLG64900"/>
    <x v="0"/>
    <n v="11303"/>
    <s v="Ashutosh Kumar Suman"/>
    <x v="65"/>
    <s v="SC"/>
    <n v="350670"/>
    <s v="Muzaffarpur"/>
    <n v="64901"/>
    <x v="69"/>
    <x v="0"/>
    <x v="39"/>
    <s v="Vishal Rai"/>
    <s v="Vishal Rai"/>
    <x v="45"/>
    <s v="FY 2019"/>
    <s v="Mortgage"/>
    <x v="5"/>
    <d v="2020-03-03T00:00:00"/>
    <x v="1"/>
    <s v="C2"/>
    <s v="JLG35K"/>
    <x v="6"/>
    <s v="Patna"/>
    <x v="1"/>
    <x v="1"/>
    <x v="5"/>
    <s v="Yes"/>
    <x v="0"/>
    <x v="0"/>
    <n v="45"/>
    <n v="0"/>
    <n v="5000"/>
    <n v="5000"/>
    <n v="4975"/>
    <s v="36 months"/>
    <n v="0.13"/>
    <n v="5077.8599999999997"/>
    <n v="5052.47"/>
    <n v="5000"/>
    <n v="15.9"/>
    <n v="77.86"/>
    <n v="0"/>
    <n v="0"/>
    <n v="0"/>
    <n v="5077.8599999999997"/>
    <n v="15208.189999999999"/>
  </r>
  <r>
    <s v="0010XLG64899"/>
    <x v="0"/>
    <n v="12248"/>
    <s v="Pankaj Udaas"/>
    <x v="75"/>
    <s v="SC"/>
    <n v="370339"/>
    <s v="Begusarai"/>
    <n v="64900"/>
    <x v="28"/>
    <x v="0"/>
    <x v="242"/>
    <s v="Pawan Kumar"/>
    <s v="Pawan Kumar"/>
    <x v="170"/>
    <s v="FY 2019"/>
    <s v="Mortgage"/>
    <x v="5"/>
    <d v="2020-03-10T00:00:00"/>
    <x v="2"/>
    <s v="A2"/>
    <s v="JLG35K"/>
    <x v="6"/>
    <s v="Patna"/>
    <x v="1"/>
    <x v="0"/>
    <x v="5"/>
    <s v="Yes"/>
    <x v="0"/>
    <x v="0"/>
    <n v="37"/>
    <n v="0"/>
    <n v="14000"/>
    <n v="6050"/>
    <n v="6050"/>
    <s v="36 months"/>
    <n v="0.06"/>
    <n v="6605.28"/>
    <n v="6605.28"/>
    <n v="6050"/>
    <n v="14.01"/>
    <n v="555.28"/>
    <n v="0"/>
    <n v="0"/>
    <n v="0"/>
    <n v="6605.28"/>
    <n v="19815.84"/>
  </r>
  <r>
    <s v="0010XLG64966"/>
    <x v="0"/>
    <n v="10640"/>
    <s v="Rupesh Kumar Chourasia"/>
    <x v="82"/>
    <s v="SC"/>
    <n v="620096"/>
    <s v="Khordha"/>
    <n v="64967"/>
    <x v="4"/>
    <x v="0"/>
    <x v="349"/>
    <s v="Sridevi Das"/>
    <s v="Sridevi Das"/>
    <x v="301"/>
    <s v="FY 2019"/>
    <s v="Rent"/>
    <x v="1"/>
    <d v="2020-03-05T00:00:00"/>
    <x v="3"/>
    <s v="E1"/>
    <s v="JLG35K"/>
    <x v="0"/>
    <s v="Bhubaneswar"/>
    <x v="1"/>
    <x v="2"/>
    <x v="9"/>
    <s v="Yes"/>
    <x v="0"/>
    <x v="0"/>
    <n v="44"/>
    <n v="0"/>
    <n v="4800"/>
    <n v="4800"/>
    <n v="4800"/>
    <s v="36 months"/>
    <n v="0.16"/>
    <n v="6071.16"/>
    <n v="6071.16"/>
    <n v="4800"/>
    <n v="18.190000000000001"/>
    <n v="1271.1600000000001"/>
    <n v="0"/>
    <n v="0"/>
    <n v="0"/>
    <n v="6071.16"/>
    <n v="18213.48"/>
  </r>
  <r>
    <s v="0010XLG64967"/>
    <x v="0"/>
    <n v="10640"/>
    <s v="Rupesh Kumar Chourasia"/>
    <x v="82"/>
    <s v="SC"/>
    <n v="620226"/>
    <s v="Khordha"/>
    <n v="64968"/>
    <x v="38"/>
    <x v="0"/>
    <x v="442"/>
    <s v="Suraj Raghunandan Giri"/>
    <s v="Sulochana Rout"/>
    <x v="67"/>
    <s v="FY 2019"/>
    <s v="Own"/>
    <x v="1"/>
    <d v="2020-03-02T00:00:00"/>
    <x v="2"/>
    <s v="A3"/>
    <s v="JLG30K"/>
    <x v="6"/>
    <s v="Bhubaneswar"/>
    <x v="1"/>
    <x v="2"/>
    <x v="9"/>
    <s v="Yes"/>
    <x v="0"/>
    <x v="0"/>
    <n v="39"/>
    <n v="0"/>
    <n v="12000"/>
    <n v="12000"/>
    <n v="11425"/>
    <s v="36 months"/>
    <n v="0.06"/>
    <n v="12956.19"/>
    <n v="12335.37"/>
    <n v="12000"/>
    <n v="32.89"/>
    <n v="956.19"/>
    <n v="0"/>
    <n v="0"/>
    <n v="0"/>
    <n v="12956.19"/>
    <n v="38247.75"/>
  </r>
  <r>
    <s v="0010XLG48639"/>
    <x v="0"/>
    <n v="10892"/>
    <s v="Tukuna Pradhan"/>
    <x v="94"/>
    <s v="SC"/>
    <n v="590103"/>
    <s v="Jajpur"/>
    <n v="48640"/>
    <x v="87"/>
    <x v="0"/>
    <x v="414"/>
    <s v="Kulamani Mohanty"/>
    <s v="Kulamani Mohanty"/>
    <x v="54"/>
    <s v="FY 2019"/>
    <s v="Rent"/>
    <x v="1"/>
    <d v="2020-03-05T00:00:00"/>
    <x v="1"/>
    <s v="C4"/>
    <s v="JLG30K"/>
    <x v="6"/>
    <s v="Bhubaneswar"/>
    <x v="1"/>
    <x v="2"/>
    <x v="9"/>
    <s v="Yes"/>
    <x v="0"/>
    <x v="0"/>
    <n v="43"/>
    <n v="0"/>
    <n v="10000"/>
    <n v="10000"/>
    <n v="9925"/>
    <s v="60 months"/>
    <n v="0.13"/>
    <n v="3946.4"/>
    <n v="3916.85"/>
    <n v="2046.44"/>
    <n v="14.54"/>
    <n v="1606.84"/>
    <n v="0"/>
    <n v="293.12"/>
    <n v="3.14"/>
    <n v="3653.2799999999997"/>
    <n v="11812.789999999999"/>
  </r>
  <r>
    <s v="0010XLG32499"/>
    <x v="0"/>
    <n v="10183"/>
    <s v="Rishabh Pant"/>
    <x v="44"/>
    <s v="SC"/>
    <n v="210096"/>
    <s v="Hapur"/>
    <n v="32500"/>
    <x v="91"/>
    <x v="0"/>
    <x v="414"/>
    <s v="Bhoopendra"/>
    <s v="Bhoopendra"/>
    <x v="54"/>
    <s v="FY 2019"/>
    <s v="Rent"/>
    <x v="1"/>
    <d v="2020-03-03T00:00:00"/>
    <x v="1"/>
    <s v="C1"/>
    <s v="JLG35K"/>
    <x v="1"/>
    <s v="Bulandshahr"/>
    <x v="1"/>
    <x v="1"/>
    <x v="1"/>
    <s v="Yes"/>
    <x v="0"/>
    <x v="0"/>
    <n v="36"/>
    <n v="0"/>
    <n v="14400"/>
    <n v="14400"/>
    <n v="13825"/>
    <s v="36 months"/>
    <n v="0.12"/>
    <n v="17276.18"/>
    <n v="16586.34"/>
    <n v="14400"/>
    <n v="36.35"/>
    <n v="2876.18"/>
    <n v="0"/>
    <n v="0"/>
    <n v="0"/>
    <n v="17276.18"/>
    <n v="51138.700000000004"/>
  </r>
  <r>
    <s v="0010XLG32544"/>
    <x v="0"/>
    <n v="12116"/>
    <s v="Anil Kumar"/>
    <x v="45"/>
    <s v="SC"/>
    <n v="410361"/>
    <s v="Modinagar"/>
    <n v="32545"/>
    <x v="22"/>
    <x v="0"/>
    <x v="414"/>
    <s v="Manveer Singh"/>
    <s v="Manveer Singh"/>
    <x v="54"/>
    <s v="FY 2019"/>
    <s v="Rent"/>
    <x v="1"/>
    <d v="2020-03-03T00:00:00"/>
    <x v="1"/>
    <s v="C4"/>
    <s v="JLG35K"/>
    <x v="1"/>
    <s v="Bulandshahr"/>
    <x v="1"/>
    <x v="0"/>
    <x v="1"/>
    <s v="Yes"/>
    <x v="0"/>
    <x v="0"/>
    <n v="40"/>
    <n v="0"/>
    <n v="12000"/>
    <n v="12000"/>
    <n v="11900"/>
    <s v="60 months"/>
    <n v="0.13"/>
    <n v="12900.78"/>
    <n v="12793.27"/>
    <n v="12000"/>
    <n v="6.91"/>
    <n v="900.78"/>
    <n v="0"/>
    <n v="0"/>
    <n v="0"/>
    <n v="12900.78"/>
    <n v="38594.83"/>
  </r>
  <r>
    <s v="0010XLG64990"/>
    <x v="0"/>
    <n v="11183"/>
    <s v="Anil Kumar"/>
    <x v="43"/>
    <s v="SC"/>
    <n v="800003"/>
    <s v="Meerut"/>
    <n v="64991"/>
    <x v="80"/>
    <x v="0"/>
    <x v="0"/>
    <s v="Dheeri Singh"/>
    <s v="Suhail Mansoori"/>
    <x v="362"/>
    <s v="FY 2019"/>
    <s v="Rent"/>
    <x v="1"/>
    <d v="2020-03-11T00:00:00"/>
    <x v="0"/>
    <s v="B5"/>
    <s v="JLG35K"/>
    <x v="1"/>
    <s v="Bulandshahr"/>
    <x v="1"/>
    <x v="2"/>
    <x v="1"/>
    <s v="Yes"/>
    <x v="0"/>
    <x v="0"/>
    <n v="45"/>
    <n v="0"/>
    <n v="8000"/>
    <n v="8000"/>
    <n v="7950"/>
    <s v="36 months"/>
    <n v="0.1"/>
    <n v="9342.06"/>
    <n v="9283.67"/>
    <n v="8000"/>
    <n v="17.399999999999999"/>
    <n v="1342.06"/>
    <n v="0"/>
    <n v="0"/>
    <n v="0"/>
    <n v="9342.06"/>
    <n v="27967.79"/>
  </r>
  <r>
    <s v="0010XLG39666"/>
    <x v="0"/>
    <n v="10161"/>
    <s v="Ram Avtar"/>
    <x v="12"/>
    <s v="SC"/>
    <n v="140487"/>
    <s v="Agra"/>
    <n v="39667"/>
    <x v="88"/>
    <x v="0"/>
    <x v="219"/>
    <s v="Upendra Kumar Singh"/>
    <s v="Upendra Kumar Singh"/>
    <x v="579"/>
    <s v="FY 2019"/>
    <s v="Own"/>
    <x v="1"/>
    <d v="2020-03-06T00:00:00"/>
    <x v="2"/>
    <s v="A3"/>
    <s v="JLG35K"/>
    <x v="5"/>
    <s v="Bulandshahr"/>
    <x v="1"/>
    <x v="1"/>
    <x v="1"/>
    <s v="Yes"/>
    <x v="0"/>
    <x v="0"/>
    <n v="38"/>
    <n v="0"/>
    <n v="3300"/>
    <n v="3300"/>
    <n v="3300"/>
    <s v="36 months"/>
    <n v="0.06"/>
    <n v="3623.89"/>
    <n v="3623.89"/>
    <n v="3300"/>
    <n v="50.58"/>
    <n v="323.89"/>
    <n v="0"/>
    <n v="0"/>
    <n v="0"/>
    <n v="3623.89"/>
    <n v="10871.67"/>
  </r>
  <r>
    <s v="0010XLG64999"/>
    <x v="0"/>
    <n v="12116"/>
    <s v="Anil Kumar"/>
    <x v="45"/>
    <s v="SC"/>
    <n v="410130"/>
    <s v="Modinagar"/>
    <n v="65000"/>
    <x v="93"/>
    <x v="0"/>
    <x v="50"/>
    <s v="Shyamveer"/>
    <s v="Maneesh Kumar"/>
    <x v="692"/>
    <s v="FY 2019"/>
    <s v="Mortgage"/>
    <x v="1"/>
    <d v="2020-03-03T00:00:00"/>
    <x v="2"/>
    <s v="A1"/>
    <s v="JLG35K"/>
    <x v="0"/>
    <s v="Bulandshahr"/>
    <x v="1"/>
    <x v="2"/>
    <x v="1"/>
    <s v="Yes"/>
    <x v="0"/>
    <x v="0"/>
    <n v="36"/>
    <n v="0"/>
    <n v="12000"/>
    <n v="12000"/>
    <n v="11944.82"/>
    <s v="36 months"/>
    <n v="0.05"/>
    <n v="12949.32"/>
    <n v="12889.43"/>
    <n v="11861.35"/>
    <n v="16.46"/>
    <n v="1039.58"/>
    <n v="34.909999999999997"/>
    <n v="13.48"/>
    <n v="0.13"/>
    <n v="12935.84"/>
    <n v="38788.199999999997"/>
  </r>
  <r>
    <s v="0010XLG27516"/>
    <x v="0"/>
    <n v="10161"/>
    <s v="Ram Avtar"/>
    <x v="12"/>
    <s v="SC"/>
    <n v="980059"/>
    <s v="Agra"/>
    <n v="27517"/>
    <x v="58"/>
    <x v="0"/>
    <x v="445"/>
    <s v="Dinesh Gautam"/>
    <s v="Dinesh Gautam"/>
    <x v="577"/>
    <s v="FY 2019"/>
    <s v="Mortgage"/>
    <x v="1"/>
    <d v="2020-03-04T00:00:00"/>
    <x v="1"/>
    <s v="C3"/>
    <s v="JLG30K"/>
    <x v="0"/>
    <s v="Bulandshahr"/>
    <x v="1"/>
    <x v="0"/>
    <x v="1"/>
    <s v="Yes"/>
    <x v="0"/>
    <x v="0"/>
    <n v="39"/>
    <n v="0"/>
    <n v="25000"/>
    <n v="17950"/>
    <n v="17800"/>
    <s v="60 months"/>
    <n v="0.13"/>
    <n v="24493.89"/>
    <n v="24289.21"/>
    <n v="17950"/>
    <n v="23.57"/>
    <n v="6543.89"/>
    <n v="0"/>
    <n v="0"/>
    <n v="0"/>
    <n v="24493.89"/>
    <n v="73276.989999999991"/>
  </r>
  <r>
    <s v="0010XLG48667"/>
    <x v="0"/>
    <n v="10129"/>
    <s v="Dinesh Gautam"/>
    <x v="84"/>
    <s v="SC"/>
    <n v="500363"/>
    <s v="Hathras"/>
    <n v="48668"/>
    <x v="70"/>
    <x v="0"/>
    <x v="414"/>
    <s v="Akash"/>
    <s v="Akash"/>
    <x v="54"/>
    <s v="FY 2019"/>
    <s v="Rent"/>
    <x v="1"/>
    <d v="2020-03-02T00:00:00"/>
    <x v="0"/>
    <s v="B2"/>
    <s v="JLG35K"/>
    <x v="6"/>
    <s v="Bulandshahr"/>
    <x v="1"/>
    <x v="0"/>
    <x v="1"/>
    <s v="Yes"/>
    <x v="1"/>
    <x v="0"/>
    <n v="45"/>
    <n v="1"/>
    <n v="3000"/>
    <n v="3000"/>
    <n v="3000"/>
    <s v="36 months"/>
    <n v="0.09"/>
    <n v="3449.37"/>
    <n v="3449.37"/>
    <n v="3000"/>
    <n v="31.42"/>
    <n v="449.37"/>
    <n v="0"/>
    <n v="0"/>
    <n v="0"/>
    <n v="3449.37"/>
    <n v="10348.11"/>
  </r>
  <r>
    <s v="0010XLG32500"/>
    <x v="0"/>
    <n v="12116"/>
    <s v="Anil Kumar"/>
    <x v="45"/>
    <s v="SC"/>
    <n v="410377"/>
    <s v="Modinagar"/>
    <n v="32501"/>
    <x v="45"/>
    <x v="0"/>
    <x v="414"/>
    <s v="Bhoopndera Singh"/>
    <s v="Bhoopndera Singh"/>
    <x v="54"/>
    <s v="FY 2019"/>
    <s v="Rent"/>
    <x v="1"/>
    <d v="2020-03-03T00:00:00"/>
    <x v="0"/>
    <s v="B5"/>
    <s v="JLG35K"/>
    <x v="6"/>
    <s v="Bulandshahr"/>
    <x v="1"/>
    <x v="2"/>
    <x v="1"/>
    <s v="Yes"/>
    <x v="0"/>
    <x v="0"/>
    <n v="39"/>
    <n v="0"/>
    <n v="15000"/>
    <n v="9525"/>
    <n v="9475"/>
    <s v="60 months"/>
    <n v="0.1"/>
    <n v="6038.88"/>
    <n v="6007.13"/>
    <n v="3826.52"/>
    <n v="4.6500000000000004"/>
    <n v="1868.98"/>
    <n v="0"/>
    <n v="343.38"/>
    <n v="3.47"/>
    <n v="5695.5"/>
    <n v="18088.36"/>
  </r>
  <r>
    <s v="0010XLG32501"/>
    <x v="0"/>
    <n v="10161"/>
    <s v="Ram Avtar"/>
    <x v="12"/>
    <s v="SC"/>
    <n v="980234"/>
    <s v="Agra"/>
    <n v="32502"/>
    <x v="88"/>
    <x v="0"/>
    <x v="414"/>
    <s v="Raj Singh Chauhan"/>
    <s v="Raj Singh Chauhan"/>
    <x v="54"/>
    <s v="FY 2019"/>
    <s v="Rent"/>
    <x v="1"/>
    <d v="2020-03-03T00:00:00"/>
    <x v="0"/>
    <s v="B4"/>
    <s v="JLG35K"/>
    <x v="6"/>
    <s v="Bulandshahr"/>
    <x v="1"/>
    <x v="2"/>
    <x v="1"/>
    <s v="Yes"/>
    <x v="0"/>
    <x v="0"/>
    <n v="40"/>
    <n v="0"/>
    <n v="7200"/>
    <n v="7200"/>
    <n v="7200"/>
    <s v="60 months"/>
    <n v="0.1"/>
    <n v="9030.69"/>
    <n v="9030.69"/>
    <n v="7200"/>
    <n v="7.51"/>
    <n v="1830.69"/>
    <n v="0"/>
    <n v="0"/>
    <n v="0"/>
    <n v="9030.69"/>
    <n v="27092.07"/>
  </r>
  <r>
    <s v="0010XLG65014"/>
    <x v="0"/>
    <n v="11375"/>
    <s v="Muhammad Danish"/>
    <x v="55"/>
    <s v="SC"/>
    <n v="150352"/>
    <s v="Haridwar"/>
    <n v="65015"/>
    <x v="55"/>
    <x v="0"/>
    <x v="495"/>
    <s v="Mithilesh Singh"/>
    <s v="Rajveer Gangwar"/>
    <x v="660"/>
    <s v="FY 2019"/>
    <s v="Mortgage"/>
    <x v="1"/>
    <d v="2020-03-11T00:00:00"/>
    <x v="1"/>
    <s v="C4"/>
    <s v="JLG30K"/>
    <x v="0"/>
    <s v="Bulandshahr"/>
    <x v="1"/>
    <x v="1"/>
    <x v="12"/>
    <s v="Yes"/>
    <x v="0"/>
    <x v="0"/>
    <n v="41"/>
    <n v="0"/>
    <n v="25000"/>
    <n v="15425"/>
    <n v="15237.43"/>
    <s v="60 months"/>
    <n v="0.13"/>
    <n v="21116.48"/>
    <n v="20762.18"/>
    <n v="15425"/>
    <n v="28.22"/>
    <n v="5691.48"/>
    <n v="0"/>
    <n v="0"/>
    <n v="0"/>
    <n v="21116.48"/>
    <n v="62995.14"/>
  </r>
  <r>
    <s v="0010XLG65017"/>
    <x v="0"/>
    <n v="10037"/>
    <s v="Rajesh Pratap"/>
    <x v="90"/>
    <s v="SC"/>
    <n v="580018"/>
    <s v="Tarkeshwer"/>
    <n v="65018"/>
    <x v="45"/>
    <x v="0"/>
    <x v="51"/>
    <s v="Shyamal Medda"/>
    <s v="Shyamal Medda"/>
    <x v="634"/>
    <s v="FY 2019"/>
    <s v="Mortgage"/>
    <x v="1"/>
    <d v="2020-03-13T00:00:00"/>
    <x v="2"/>
    <s v="A4"/>
    <s v="JLG35K"/>
    <x v="4"/>
    <s v="Howrah"/>
    <x v="1"/>
    <x v="2"/>
    <x v="6"/>
    <s v="Yes"/>
    <x v="0"/>
    <x v="0"/>
    <n v="45"/>
    <n v="0"/>
    <n v="4500"/>
    <n v="4500"/>
    <n v="4500"/>
    <s v="36 months"/>
    <n v="7.0000000000000007E-2"/>
    <n v="4968.29"/>
    <n v="4968.29"/>
    <n v="4500"/>
    <n v="12.54"/>
    <n v="468.29"/>
    <n v="0"/>
    <n v="0"/>
    <n v="0"/>
    <n v="4968.29"/>
    <n v="14904.869999999999"/>
  </r>
  <r>
    <s v="0010XLG65026"/>
    <x v="0"/>
    <n v="11613"/>
    <s v="Sk Anisul Haque"/>
    <x v="85"/>
    <s v="SC"/>
    <n v="540077"/>
    <s v="Amta"/>
    <n v="65027"/>
    <x v="76"/>
    <x v="0"/>
    <x v="322"/>
    <s v="Jadu Sarkar"/>
    <s v="Jadu Sarkar"/>
    <x v="572"/>
    <s v="FY 2019"/>
    <s v="Rent"/>
    <x v="1"/>
    <d v="2020-03-13T00:00:00"/>
    <x v="0"/>
    <s v="B4"/>
    <s v="JLG35K"/>
    <x v="5"/>
    <s v="Howrah"/>
    <x v="1"/>
    <x v="2"/>
    <x v="6"/>
    <s v="Yes"/>
    <x v="0"/>
    <x v="0"/>
    <n v="40"/>
    <n v="0"/>
    <n v="10000"/>
    <n v="10000"/>
    <n v="9500"/>
    <s v="36 months"/>
    <n v="0.1"/>
    <n v="11615.2"/>
    <n v="11034.44"/>
    <n v="10000"/>
    <n v="11.46"/>
    <n v="1615.2"/>
    <n v="0"/>
    <n v="0"/>
    <n v="0"/>
    <n v="11615.2"/>
    <n v="34264.839999999997"/>
  </r>
  <r>
    <s v="0010XLG32503"/>
    <x v="0"/>
    <n v="10037"/>
    <s v="Rajesh Pratap"/>
    <x v="90"/>
    <s v="SC"/>
    <n v="580164"/>
    <s v="Tarkeshwer"/>
    <n v="32504"/>
    <x v="21"/>
    <x v="0"/>
    <x v="414"/>
    <s v="Shyamal Medda"/>
    <s v="Shyamal Medda"/>
    <x v="54"/>
    <s v="FY 2019"/>
    <s v="Mortgage"/>
    <x v="1"/>
    <d v="2020-03-13T00:00:00"/>
    <x v="2"/>
    <s v="A3"/>
    <s v="JLG35K"/>
    <x v="5"/>
    <s v="Howrah"/>
    <x v="1"/>
    <x v="0"/>
    <x v="6"/>
    <s v="Yes"/>
    <x v="0"/>
    <x v="0"/>
    <n v="45"/>
    <n v="0"/>
    <n v="9000"/>
    <n v="5975"/>
    <n v="5472.23"/>
    <s v="36 months"/>
    <n v="0.06"/>
    <n v="6535.09"/>
    <n v="5940.44"/>
    <n v="5975"/>
    <n v="28.65"/>
    <n v="560.09"/>
    <n v="0"/>
    <n v="0"/>
    <n v="0"/>
    <n v="6535.09"/>
    <n v="19010.62"/>
  </r>
  <r>
    <s v="0010XLG65033"/>
    <x v="0"/>
    <n v="10037"/>
    <s v="Rajesh Pratap"/>
    <x v="17"/>
    <s v="SC"/>
    <n v="700041"/>
    <s v="Paschim Bardhhaman"/>
    <n v="65034"/>
    <x v="76"/>
    <x v="0"/>
    <x v="381"/>
    <s v="Sk Abul Basar"/>
    <s v="Sk Abul Basar"/>
    <x v="552"/>
    <s v="FY 2019"/>
    <s v="Own"/>
    <x v="1"/>
    <d v="2020-03-11T00:00:00"/>
    <x v="2"/>
    <s v="A4"/>
    <s v="JLG30K"/>
    <x v="0"/>
    <s v="Howrah"/>
    <x v="1"/>
    <x v="2"/>
    <x v="6"/>
    <s v="Yes"/>
    <x v="0"/>
    <x v="0"/>
    <n v="37"/>
    <n v="0"/>
    <n v="3000"/>
    <n v="3000"/>
    <n v="3000"/>
    <s v="36 months"/>
    <n v="7.0000000000000007E-2"/>
    <n v="3312.23"/>
    <n v="3312.23"/>
    <n v="3000"/>
    <n v="7.2"/>
    <n v="312.23"/>
    <n v="0"/>
    <n v="0"/>
    <n v="0"/>
    <n v="3312.23"/>
    <n v="9936.69"/>
  </r>
  <r>
    <s v="0010XLG65028"/>
    <x v="0"/>
    <n v="11613"/>
    <s v="Sk Anisul Haque"/>
    <x v="85"/>
    <s v="SC"/>
    <n v="540179"/>
    <s v="Amta"/>
    <n v="65029"/>
    <x v="35"/>
    <x v="0"/>
    <x v="133"/>
    <s v="Chiranjoy Ghosh"/>
    <s v="Chiranjoy Ghosh"/>
    <x v="76"/>
    <s v="FY 2019"/>
    <s v="Mortgage"/>
    <x v="1"/>
    <d v="2020-03-12T00:00:00"/>
    <x v="5"/>
    <s v="D5"/>
    <s v="JLG30K"/>
    <x v="0"/>
    <s v="Howrah"/>
    <x v="1"/>
    <x v="1"/>
    <x v="6"/>
    <s v="Yes"/>
    <x v="0"/>
    <x v="0"/>
    <n v="42"/>
    <n v="0"/>
    <n v="16500"/>
    <n v="11925"/>
    <n v="11900"/>
    <s v="60 months"/>
    <n v="0.16"/>
    <n v="17236.38"/>
    <n v="17200.25"/>
    <n v="11925"/>
    <n v="14.4"/>
    <n v="5311.38"/>
    <n v="0"/>
    <n v="0"/>
    <n v="0"/>
    <n v="17236.38"/>
    <n v="51673.010000000009"/>
  </r>
  <r>
    <s v="0010XLG65029"/>
    <x v="0"/>
    <n v="10037"/>
    <s v="Rajesh Pratap"/>
    <x v="90"/>
    <s v="SC"/>
    <n v="580022"/>
    <s v="Tarkeshwer"/>
    <n v="65030"/>
    <x v="71"/>
    <x v="0"/>
    <x v="101"/>
    <s v="Dibash Biswas"/>
    <s v="Dibash Biswas"/>
    <x v="192"/>
    <s v="FY 2019"/>
    <s v="Rent"/>
    <x v="1"/>
    <d v="2020-03-13T00:00:00"/>
    <x v="0"/>
    <s v="B2"/>
    <s v="JLG30K"/>
    <x v="0"/>
    <s v="Howrah"/>
    <x v="1"/>
    <x v="0"/>
    <x v="6"/>
    <s v="Yes"/>
    <x v="0"/>
    <x v="0"/>
    <n v="36"/>
    <n v="0"/>
    <n v="9750"/>
    <n v="9750"/>
    <n v="9575"/>
    <s v="60 months"/>
    <n v="0.09"/>
    <n v="9972.5400000000009"/>
    <n v="9793.5400000000009"/>
    <n v="9750"/>
    <n v="12.24"/>
    <n v="222.54"/>
    <n v="0"/>
    <n v="0"/>
    <n v="0"/>
    <n v="9972.5400000000009"/>
    <n v="29738.620000000003"/>
  </r>
  <r>
    <s v="0010XLG65050"/>
    <x v="0"/>
    <n v="10043"/>
    <s v="Ravi Mishra"/>
    <x v="57"/>
    <s v="SC"/>
    <n v="180216"/>
    <s v="Jhunjhunu"/>
    <n v="65051"/>
    <x v="67"/>
    <x v="0"/>
    <x v="56"/>
    <s v="Ankit Kumar"/>
    <s v="Baldev Sharma"/>
    <x v="639"/>
    <s v="FY 2019"/>
    <s v="Rent"/>
    <x v="1"/>
    <d v="2020-03-05T00:00:00"/>
    <x v="1"/>
    <s v="C5"/>
    <s v="JLG35K"/>
    <x v="1"/>
    <s v="Jaipur"/>
    <x v="1"/>
    <x v="0"/>
    <x v="3"/>
    <s v="Yes"/>
    <x v="1"/>
    <x v="0"/>
    <n v="40"/>
    <n v="1"/>
    <n v="5000"/>
    <n v="5000"/>
    <n v="5000"/>
    <s v="36 months"/>
    <n v="0.14000000000000001"/>
    <n v="5714.83"/>
    <n v="5714.83"/>
    <n v="5000"/>
    <n v="79.349999999999994"/>
    <n v="714.83"/>
    <n v="0"/>
    <n v="0"/>
    <n v="0"/>
    <n v="5714.83"/>
    <n v="17144.489999999998"/>
  </r>
  <r>
    <s v="0010XLG27521"/>
    <x v="0"/>
    <n v="10043"/>
    <s v="Ravi Mishra"/>
    <x v="57"/>
    <s v="SC"/>
    <n v="180290"/>
    <s v="Jhunjhunu"/>
    <n v="27522"/>
    <x v="18"/>
    <x v="0"/>
    <x v="235"/>
    <s v="Chhail Bihari"/>
    <s v="Chhail Bihari"/>
    <x v="557"/>
    <s v="FY 2019"/>
    <s v="Rent"/>
    <x v="1"/>
    <d v="2020-03-06T00:00:00"/>
    <x v="5"/>
    <s v="D4"/>
    <s v="JLG30K"/>
    <x v="1"/>
    <s v="Jaipur"/>
    <x v="1"/>
    <x v="1"/>
    <x v="3"/>
    <s v="Yes"/>
    <x v="0"/>
    <x v="0"/>
    <n v="36"/>
    <n v="0"/>
    <n v="10000"/>
    <n v="10000"/>
    <n v="10000"/>
    <s v="36 months"/>
    <n v="0.15"/>
    <n v="6112.76"/>
    <n v="6112.76"/>
    <n v="4140.99"/>
    <n v="53.82"/>
    <n v="1767.76"/>
    <n v="0"/>
    <n v="204.01"/>
    <n v="2.77"/>
    <n v="5908.75"/>
    <n v="18341.050000000003"/>
  </r>
  <r>
    <s v="0010XLG65058"/>
    <x v="0"/>
    <n v="10043"/>
    <s v="Ravi Mishra"/>
    <x v="76"/>
    <s v="SC"/>
    <n v="330105"/>
    <s v="Beawar"/>
    <n v="65059"/>
    <x v="98"/>
    <x v="0"/>
    <x v="467"/>
    <s v="Antima Jain"/>
    <s v="Akash Chouhan"/>
    <x v="79"/>
    <s v="FY 2019"/>
    <s v="Mortgage"/>
    <x v="1"/>
    <d v="2020-03-11T00:00:00"/>
    <x v="2"/>
    <s v="A2"/>
    <s v="JLG35K"/>
    <x v="1"/>
    <s v="Jaipur"/>
    <x v="1"/>
    <x v="2"/>
    <x v="3"/>
    <s v="Yes"/>
    <x v="0"/>
    <x v="0"/>
    <n v="45"/>
    <n v="0"/>
    <n v="3000"/>
    <n v="3000"/>
    <n v="2975"/>
    <s v="36 months"/>
    <n v="0.06"/>
    <n v="3099.98"/>
    <n v="3074.14"/>
    <n v="3000"/>
    <n v="19.100000000000001"/>
    <n v="99.98"/>
    <n v="0"/>
    <n v="0"/>
    <n v="0"/>
    <n v="3099.98"/>
    <n v="9274.1"/>
  </r>
  <r>
    <s v="0010XLG65036"/>
    <x v="0"/>
    <n v="10037"/>
    <s v="Rajesh Pratap"/>
    <x v="86"/>
    <s v="SC"/>
    <n v="750018"/>
    <s v="Jodhpur"/>
    <n v="65037"/>
    <x v="24"/>
    <x v="0"/>
    <x v="427"/>
    <s v="Aman Kumar"/>
    <s v="Aman Kumar"/>
    <x v="558"/>
    <s v="FY 2019"/>
    <s v="Rent"/>
    <x v="1"/>
    <d v="2020-03-12T00:00:00"/>
    <x v="0"/>
    <s v="B5"/>
    <s v="JLG30K"/>
    <x v="1"/>
    <s v="Jaipur"/>
    <x v="1"/>
    <x v="0"/>
    <x v="3"/>
    <s v="Yes"/>
    <x v="0"/>
    <x v="0"/>
    <n v="44"/>
    <n v="0"/>
    <n v="4800"/>
    <n v="4800"/>
    <n v="4775"/>
    <s v="36 months"/>
    <n v="0.1"/>
    <n v="5577.91"/>
    <n v="5548.85"/>
    <n v="4800"/>
    <n v="6.78"/>
    <n v="777.91"/>
    <n v="0"/>
    <n v="0"/>
    <n v="0"/>
    <n v="5577.91"/>
    <n v="16704.669999999998"/>
  </r>
  <r>
    <s v="0010XLG39652"/>
    <x v="0"/>
    <n v="10043"/>
    <s v="Ravi Mishra"/>
    <x v="57"/>
    <s v="SC"/>
    <n v="180214"/>
    <s v="Jhunjhunu"/>
    <n v="39653"/>
    <x v="4"/>
    <x v="0"/>
    <x v="168"/>
    <s v="Sanjiv Kumar Mishra"/>
    <s v="Sanjiv Kumar Mishra"/>
    <x v="63"/>
    <s v="FY 2019"/>
    <s v="Rent"/>
    <x v="1"/>
    <d v="2020-03-13T00:00:00"/>
    <x v="0"/>
    <s v="B5"/>
    <s v="JLG35K"/>
    <x v="6"/>
    <s v="Jaipur"/>
    <x v="1"/>
    <x v="1"/>
    <x v="3"/>
    <s v="Yes"/>
    <x v="1"/>
    <x v="0"/>
    <n v="37"/>
    <n v="1"/>
    <n v="6400"/>
    <n v="6400"/>
    <n v="6400"/>
    <s v="36 months"/>
    <n v="0.1"/>
    <n v="7455.91"/>
    <n v="7455.91"/>
    <n v="6400"/>
    <n v="13.56"/>
    <n v="1055.9100000000001"/>
    <n v="0"/>
    <n v="0"/>
    <n v="0"/>
    <n v="7455.91"/>
    <n v="22367.73"/>
  </r>
  <r>
    <s v="0010XLG65080"/>
    <x v="0"/>
    <n v="10028"/>
    <s v="Aayush Pandey"/>
    <x v="18"/>
    <s v="SC"/>
    <n v="70590"/>
    <s v="Kurukshetra"/>
    <n v="65081"/>
    <x v="85"/>
    <x v="0"/>
    <x v="229"/>
    <s v="Vipul"/>
    <s v="Vipul"/>
    <x v="325"/>
    <s v="FY 2019"/>
    <s v="Rent"/>
    <x v="1"/>
    <d v="2020-03-02T00:00:00"/>
    <x v="1"/>
    <s v="C1"/>
    <s v="JLG30K"/>
    <x v="1"/>
    <s v="Karnal"/>
    <x v="1"/>
    <x v="0"/>
    <x v="4"/>
    <s v="Yes"/>
    <x v="0"/>
    <x v="0"/>
    <n v="42"/>
    <n v="0"/>
    <n v="7000"/>
    <n v="7000"/>
    <n v="7000"/>
    <s v="60 months"/>
    <n v="0.12"/>
    <n v="9341.25"/>
    <n v="9341.25"/>
    <n v="7000"/>
    <n v="11.05"/>
    <n v="2341.25"/>
    <n v="0"/>
    <n v="0"/>
    <n v="0"/>
    <n v="9341.25"/>
    <n v="28023.75"/>
  </r>
  <r>
    <s v="0010XLG65095"/>
    <x v="0"/>
    <n v="10947"/>
    <s v="Krishan Pal Saini"/>
    <x v="70"/>
    <s v="SC"/>
    <n v="400177"/>
    <s v="Ambala"/>
    <n v="65096"/>
    <x v="22"/>
    <x v="0"/>
    <x v="143"/>
    <s v="Gautam"/>
    <s v="Subhash Singh"/>
    <x v="565"/>
    <s v="FY 2019"/>
    <s v="Rent"/>
    <x v="1"/>
    <d v="2020-03-02T00:00:00"/>
    <x v="3"/>
    <s v="E4"/>
    <s v="JLG35K"/>
    <x v="1"/>
    <s v="Karnal"/>
    <x v="1"/>
    <x v="2"/>
    <x v="4"/>
    <s v="Yes"/>
    <x v="1"/>
    <x v="0"/>
    <n v="42"/>
    <n v="1"/>
    <n v="9000"/>
    <n v="9000"/>
    <n v="8950"/>
    <s v="36 months"/>
    <n v="0.17"/>
    <n v="11323.77"/>
    <n v="11260.86"/>
    <n v="9000"/>
    <n v="5.22"/>
    <n v="2323.77"/>
    <n v="0"/>
    <n v="0"/>
    <n v="0"/>
    <n v="11323.77"/>
    <n v="33908.400000000001"/>
  </r>
  <r>
    <s v="0010XLG65081"/>
    <x v="0"/>
    <n v="10149"/>
    <s v="Abhishek Maurya"/>
    <x v="23"/>
    <s v="SC"/>
    <n v="730082"/>
    <s v="Sirsa"/>
    <n v="65082"/>
    <x v="17"/>
    <x v="0"/>
    <x v="586"/>
    <s v="Ravendra"/>
    <s v="Bajrang"/>
    <x v="67"/>
    <s v="FY 2019"/>
    <s v="Mortgage"/>
    <x v="1"/>
    <d v="2020-03-03T00:00:00"/>
    <x v="1"/>
    <s v="C1"/>
    <s v="JLG30K"/>
    <x v="1"/>
    <s v="Karnal"/>
    <x v="1"/>
    <x v="2"/>
    <x v="4"/>
    <s v="Yes"/>
    <x v="0"/>
    <x v="0"/>
    <n v="37"/>
    <n v="0"/>
    <n v="12000"/>
    <n v="12000"/>
    <n v="11500"/>
    <s v="36 months"/>
    <n v="0.12"/>
    <n v="13540.24"/>
    <n v="12976.06"/>
    <n v="12000"/>
    <n v="10.43"/>
    <n v="1540.24"/>
    <n v="0"/>
    <n v="0"/>
    <n v="0"/>
    <n v="13540.24"/>
    <n v="40056.54"/>
  </r>
  <r>
    <s v="0010XLG32508"/>
    <x v="0"/>
    <n v="10903"/>
    <s v="Hemant Shukla"/>
    <x v="7"/>
    <s v="SC"/>
    <n v="20418"/>
    <s v="Palwal"/>
    <n v="32509"/>
    <x v="20"/>
    <x v="0"/>
    <x v="235"/>
    <s v="Yamran Khan"/>
    <s v="Yamran Khan"/>
    <x v="554"/>
    <s v="FY 2019"/>
    <s v="Rent"/>
    <x v="1"/>
    <d v="2020-03-03T00:00:00"/>
    <x v="0"/>
    <s v="B5"/>
    <s v="JLG30K"/>
    <x v="1"/>
    <s v="Karnal"/>
    <x v="1"/>
    <x v="2"/>
    <x v="4"/>
    <s v="Yes"/>
    <x v="0"/>
    <x v="0"/>
    <n v="42"/>
    <n v="0"/>
    <n v="6200"/>
    <n v="6200"/>
    <n v="6175"/>
    <s v="36 months"/>
    <n v="0.1"/>
    <n v="7240.2"/>
    <n v="7211.01"/>
    <n v="6200"/>
    <n v="34.380000000000003"/>
    <n v="1040.2"/>
    <n v="0"/>
    <n v="0"/>
    <n v="0"/>
    <n v="7240.2"/>
    <n v="21691.41"/>
  </r>
  <r>
    <s v="0010XLG48651"/>
    <x v="0"/>
    <n v="10903"/>
    <s v="Hemant Shukla"/>
    <x v="69"/>
    <s v="SC"/>
    <n v="450242"/>
    <s v="Rewari"/>
    <n v="48652"/>
    <x v="6"/>
    <x v="0"/>
    <x v="96"/>
    <s v="Rinku"/>
    <s v="Rinku"/>
    <x v="54"/>
    <s v="FY 2019"/>
    <s v="Mortgage"/>
    <x v="1"/>
    <d v="2020-03-03T00:00:00"/>
    <x v="0"/>
    <s v="B2"/>
    <s v="JLG35K"/>
    <x v="1"/>
    <s v="Karnal"/>
    <x v="1"/>
    <x v="0"/>
    <x v="4"/>
    <s v="Yes"/>
    <x v="0"/>
    <x v="0"/>
    <n v="43"/>
    <n v="0"/>
    <n v="15000"/>
    <n v="11100"/>
    <n v="10975"/>
    <s v="60 months"/>
    <n v="0.09"/>
    <n v="13895.39"/>
    <n v="13738.91"/>
    <n v="11100"/>
    <n v="12.8"/>
    <n v="2795.39"/>
    <n v="0"/>
    <n v="0"/>
    <n v="0"/>
    <n v="13895.39"/>
    <n v="41529.69"/>
  </r>
  <r>
    <s v="0010XLG32505"/>
    <x v="0"/>
    <n v="10947"/>
    <s v="Krishan Pal Saini"/>
    <x v="70"/>
    <s v="SC"/>
    <n v="400459"/>
    <s v="Ambala"/>
    <n v="32506"/>
    <x v="65"/>
    <x v="0"/>
    <x v="414"/>
    <s v="Gautam"/>
    <s v="Gautam"/>
    <x v="54"/>
    <s v="FY 2019"/>
    <s v="Rent"/>
    <x v="1"/>
    <d v="2020-03-05T00:00:00"/>
    <x v="2"/>
    <s v="A5"/>
    <s v="JLG35K"/>
    <x v="1"/>
    <s v="Karnal"/>
    <x v="1"/>
    <x v="2"/>
    <x v="4"/>
    <s v="Yes"/>
    <x v="0"/>
    <x v="0"/>
    <n v="36"/>
    <n v="0"/>
    <n v="8000"/>
    <n v="5500"/>
    <n v="5475"/>
    <s v="36 months"/>
    <n v="7.0000000000000007E-2"/>
    <n v="6105.71"/>
    <n v="6077.95"/>
    <n v="5500"/>
    <n v="12.8"/>
    <n v="605.71"/>
    <n v="0"/>
    <n v="0"/>
    <n v="0"/>
    <n v="6105.71"/>
    <n v="18289.37"/>
  </r>
  <r>
    <s v="0010XLG32507"/>
    <x v="0"/>
    <n v="10947"/>
    <s v="Krishan Pal Saini"/>
    <x v="70"/>
    <s v="SC"/>
    <n v="400459"/>
    <s v="Ambala"/>
    <n v="32508"/>
    <x v="99"/>
    <x v="0"/>
    <x v="414"/>
    <s v="Gautam"/>
    <s v="Gautam"/>
    <x v="54"/>
    <s v="FY 2019"/>
    <s v="Rent"/>
    <x v="1"/>
    <d v="2020-03-05T00:00:00"/>
    <x v="0"/>
    <s v="B2"/>
    <s v="JLG35K"/>
    <x v="1"/>
    <s v="Karnal"/>
    <x v="1"/>
    <x v="2"/>
    <x v="4"/>
    <s v="Yes"/>
    <x v="0"/>
    <x v="0"/>
    <n v="42"/>
    <n v="0"/>
    <n v="6300"/>
    <n v="6300"/>
    <n v="6300"/>
    <s v="60 months"/>
    <n v="0.09"/>
    <n v="7892.5"/>
    <n v="7892.5"/>
    <n v="6300"/>
    <n v="24.4"/>
    <n v="1592.5"/>
    <n v="0"/>
    <n v="0"/>
    <n v="0"/>
    <n v="7892.5"/>
    <n v="23677.5"/>
  </r>
  <r>
    <s v="0010XLG65088"/>
    <x v="0"/>
    <n v="10149"/>
    <s v="Abhishek Maurya"/>
    <x v="23"/>
    <s v="SC"/>
    <n v="730029"/>
    <s v="Sirsa"/>
    <n v="65089"/>
    <x v="18"/>
    <x v="0"/>
    <x v="117"/>
    <s v="Ravendra"/>
    <s v="Yusaf"/>
    <x v="45"/>
    <s v="FY 2019"/>
    <s v="Rent"/>
    <x v="1"/>
    <d v="2020-03-10T00:00:00"/>
    <x v="2"/>
    <s v="A3"/>
    <s v="JLG35K"/>
    <x v="1"/>
    <s v="Karnal"/>
    <x v="1"/>
    <x v="1"/>
    <x v="4"/>
    <s v="Yes"/>
    <x v="0"/>
    <x v="0"/>
    <n v="43"/>
    <n v="0"/>
    <n v="16000"/>
    <n v="10100"/>
    <n v="9936.2900000000009"/>
    <s v="36 months"/>
    <n v="0.06"/>
    <n v="11080.22"/>
    <n v="10888.09"/>
    <n v="10100"/>
    <n v="22.18"/>
    <n v="980.22"/>
    <n v="0"/>
    <n v="0"/>
    <n v="0"/>
    <n v="11080.22"/>
    <n v="33048.53"/>
  </r>
  <r>
    <s v="0010XLG65094"/>
    <x v="0"/>
    <n v="10903"/>
    <s v="Hemant Shukla"/>
    <x v="69"/>
    <s v="SC"/>
    <n v="450003"/>
    <s v="Rewari"/>
    <n v="65095"/>
    <x v="57"/>
    <x v="0"/>
    <x v="587"/>
    <s v="Anil Kumar"/>
    <s v="Mohit Nagaich"/>
    <x v="669"/>
    <s v="FY 2019"/>
    <s v="Rent"/>
    <x v="1"/>
    <d v="2020-03-10T00:00:00"/>
    <x v="5"/>
    <s v="D5"/>
    <s v="JLG30K"/>
    <x v="1"/>
    <s v="Karnal"/>
    <x v="1"/>
    <x v="2"/>
    <x v="4"/>
    <s v="Yes"/>
    <x v="0"/>
    <x v="0"/>
    <n v="45"/>
    <n v="0"/>
    <n v="6400"/>
    <n v="6400"/>
    <n v="6400"/>
    <s v="60 months"/>
    <n v="0.16"/>
    <n v="9246.9699999999993"/>
    <n v="9246.9699999999993"/>
    <n v="6400"/>
    <n v="6.28"/>
    <n v="2846.97"/>
    <n v="0"/>
    <n v="0"/>
    <n v="0"/>
    <n v="9246.9699999999993"/>
    <n v="27740.909999999996"/>
  </r>
  <r>
    <s v="0010XLG32509"/>
    <x v="0"/>
    <n v="10028"/>
    <s v="Aayush Pandey"/>
    <x v="18"/>
    <s v="SC"/>
    <n v="70059"/>
    <s v="Kurukshetra"/>
    <n v="32510"/>
    <x v="6"/>
    <x v="0"/>
    <x v="613"/>
    <s v="Mohit Nagaich"/>
    <s v="Ankur Kumar"/>
    <x v="371"/>
    <s v="FY 2019"/>
    <s v="Rent"/>
    <x v="1"/>
    <d v="2020-03-12T00:00:00"/>
    <x v="2"/>
    <s v="A4"/>
    <s v="JLG35K"/>
    <x v="1"/>
    <s v="Karnal"/>
    <x v="1"/>
    <x v="0"/>
    <x v="4"/>
    <s v="Yes"/>
    <x v="0"/>
    <x v="0"/>
    <n v="43"/>
    <n v="0"/>
    <n v="24000"/>
    <n v="14550"/>
    <n v="12599.15"/>
    <s v="36 months"/>
    <n v="7.0000000000000007E-2"/>
    <n v="15933.01"/>
    <n v="13664.92"/>
    <n v="14550"/>
    <n v="6.17"/>
    <n v="1383.01"/>
    <n v="0"/>
    <n v="0"/>
    <n v="0"/>
    <n v="15933.01"/>
    <n v="45530.94"/>
  </r>
  <r>
    <s v="0010XLG27529"/>
    <x v="0"/>
    <n v="10947"/>
    <s v="Krishan Pal Saini"/>
    <x v="70"/>
    <s v="SC"/>
    <n v="400454"/>
    <s v="Ambala"/>
    <n v="27530"/>
    <x v="23"/>
    <x v="0"/>
    <x v="414"/>
    <s v="Rakesh Kumar"/>
    <s v="Rakesh Kumar"/>
    <x v="54"/>
    <s v="FY 2019"/>
    <s v="Rent"/>
    <x v="1"/>
    <d v="2020-03-06T00:00:00"/>
    <x v="1"/>
    <s v="C1"/>
    <s v="JLG35K"/>
    <x v="0"/>
    <s v="Karnal"/>
    <x v="1"/>
    <x v="2"/>
    <x v="4"/>
    <s v="Yes"/>
    <x v="0"/>
    <x v="0"/>
    <n v="39"/>
    <n v="0"/>
    <n v="5000"/>
    <n v="5000"/>
    <n v="5000"/>
    <s v="36 months"/>
    <n v="0.12"/>
    <n v="5331.69"/>
    <n v="5331.69"/>
    <n v="5000"/>
    <n v="23.38"/>
    <n v="331.69"/>
    <n v="0"/>
    <n v="0"/>
    <n v="0"/>
    <n v="5331.69"/>
    <n v="15995.07"/>
  </r>
  <r>
    <s v="0010XLG48660"/>
    <x v="0"/>
    <n v="10588"/>
    <s v="Poonam Devi"/>
    <x v="25"/>
    <s v="SC"/>
    <n v="720098"/>
    <s v="Jammu"/>
    <n v="48661"/>
    <x v="77"/>
    <x v="0"/>
    <x v="414"/>
    <s v="Abhinav Rathour"/>
    <s v="Abhinav Rathour"/>
    <x v="54"/>
    <s v="FY 2019"/>
    <s v="Mortgage"/>
    <x v="1"/>
    <d v="2020-03-05T00:00:00"/>
    <x v="2"/>
    <s v="A3"/>
    <s v="JLG30K"/>
    <x v="0"/>
    <s v="Ludhiana"/>
    <x v="1"/>
    <x v="2"/>
    <x v="8"/>
    <s v="Yes"/>
    <x v="0"/>
    <x v="0"/>
    <n v="37"/>
    <n v="0"/>
    <n v="10000"/>
    <n v="10000"/>
    <n v="9975"/>
    <s v="36 months"/>
    <n v="0.06"/>
    <n v="10957.53"/>
    <n v="10930.13"/>
    <n v="10000"/>
    <n v="31.27"/>
    <n v="957.53"/>
    <n v="0"/>
    <n v="0"/>
    <n v="0"/>
    <n v="10957.53"/>
    <n v="32845.19"/>
  </r>
  <r>
    <s v="0010XLG27531"/>
    <x v="0"/>
    <n v="10588"/>
    <s v="Poonam Devi"/>
    <x v="25"/>
    <s v="SC"/>
    <n v="720098"/>
    <s v="Jammu"/>
    <n v="27532"/>
    <x v="49"/>
    <x v="0"/>
    <x v="414"/>
    <s v="Abhinav Rathour"/>
    <s v="Abhinav Rathour"/>
    <x v="54"/>
    <s v="FY 2019"/>
    <s v="Rent"/>
    <x v="1"/>
    <d v="2020-03-05T00:00:00"/>
    <x v="1"/>
    <s v="C2"/>
    <s v="JLG30K"/>
    <x v="0"/>
    <s v="Ludhiana"/>
    <x v="1"/>
    <x v="0"/>
    <x v="8"/>
    <s v="Yes"/>
    <x v="0"/>
    <x v="0"/>
    <n v="42"/>
    <n v="0"/>
    <n v="12000"/>
    <n v="12000"/>
    <n v="12000"/>
    <s v="60 months"/>
    <n v="0.13"/>
    <n v="16238.77"/>
    <n v="16238.77"/>
    <n v="12000"/>
    <n v="18.190000000000001"/>
    <n v="4238.7700000000004"/>
    <n v="0"/>
    <n v="0"/>
    <n v="0"/>
    <n v="16238.77"/>
    <n v="48716.31"/>
  </r>
  <r>
    <s v="0010XLG27532"/>
    <x v="0"/>
    <n v="10588"/>
    <s v="Poonam Devi"/>
    <x v="25"/>
    <s v="SC"/>
    <n v="720098"/>
    <s v="Jammu"/>
    <n v="27533"/>
    <x v="20"/>
    <x v="0"/>
    <x v="414"/>
    <s v="Abhinav Rathour"/>
    <s v="Abhinav Rathour"/>
    <x v="54"/>
    <s v="FY 2019"/>
    <s v="Rent"/>
    <x v="1"/>
    <d v="2020-03-05T00:00:00"/>
    <x v="1"/>
    <s v="C5"/>
    <s v="JLG30K"/>
    <x v="0"/>
    <s v="Ludhiana"/>
    <x v="1"/>
    <x v="2"/>
    <x v="8"/>
    <s v="Yes"/>
    <x v="0"/>
    <x v="0"/>
    <n v="44"/>
    <n v="0"/>
    <n v="5500"/>
    <n v="5500"/>
    <n v="5000"/>
    <s v="36 months"/>
    <n v="0.14000000000000001"/>
    <n v="6757.62"/>
    <n v="6143.29"/>
    <n v="5500"/>
    <n v="4.22"/>
    <n v="1242.6199999999999"/>
    <n v="15"/>
    <n v="0"/>
    <n v="0"/>
    <n v="6757.62"/>
    <n v="19658.53"/>
  </r>
  <r>
    <s v="0010XLG39661"/>
    <x v="0"/>
    <n v="10110"/>
    <s v="Vivekanand"/>
    <x v="63"/>
    <s v="SC"/>
    <n v="340157"/>
    <s v="Hoshiarpur"/>
    <n v="39662"/>
    <x v="60"/>
    <x v="0"/>
    <x v="631"/>
    <s v="Mohd. Salman"/>
    <s v="Mohd. Salman"/>
    <x v="633"/>
    <s v="FY 2019"/>
    <s v="Rent"/>
    <x v="1"/>
    <d v="2020-03-11T00:00:00"/>
    <x v="2"/>
    <s v="A2"/>
    <s v="JLG30K"/>
    <x v="1"/>
    <s v="Ludhiana"/>
    <x v="1"/>
    <x v="1"/>
    <x v="0"/>
    <s v="Yes"/>
    <x v="0"/>
    <x v="0"/>
    <n v="45"/>
    <n v="0"/>
    <n v="8000"/>
    <n v="8000"/>
    <n v="7900"/>
    <s v="36 months"/>
    <n v="0.06"/>
    <n v="8734.2199999999993"/>
    <n v="8625.0400000000009"/>
    <n v="8000"/>
    <n v="20.23"/>
    <n v="734.22"/>
    <n v="0"/>
    <n v="0"/>
    <n v="0"/>
    <n v="8734.2199999999993"/>
    <n v="26093.480000000003"/>
  </r>
  <r>
    <s v="0010XLG52198"/>
    <x v="0"/>
    <n v="10110"/>
    <s v="Vivekanand"/>
    <x v="63"/>
    <s v="SC"/>
    <n v="340157"/>
    <s v="Hoshiarpur"/>
    <n v="52199"/>
    <x v="93"/>
    <x v="0"/>
    <x v="431"/>
    <s v="Mohd. Salman"/>
    <s v="Mohd. Salman"/>
    <x v="655"/>
    <s v="FY 2019"/>
    <s v="Rent"/>
    <x v="1"/>
    <d v="2020-03-11T00:00:00"/>
    <x v="5"/>
    <s v="D2"/>
    <s v="JLG30K"/>
    <x v="1"/>
    <s v="Ludhiana"/>
    <x v="1"/>
    <x v="2"/>
    <x v="0"/>
    <s v="Yes"/>
    <x v="1"/>
    <x v="0"/>
    <n v="45"/>
    <n v="1"/>
    <n v="9600"/>
    <n v="9600"/>
    <n v="9600"/>
    <s v="60 months"/>
    <n v="0.14000000000000001"/>
    <n v="12745.48"/>
    <n v="12745.48"/>
    <n v="9600"/>
    <n v="14.3"/>
    <n v="3145.48"/>
    <n v="0"/>
    <n v="0"/>
    <n v="0"/>
    <n v="12745.48"/>
    <n v="38236.44"/>
  </r>
  <r>
    <s v="0010XLG77087"/>
    <x v="0"/>
    <n v="10110"/>
    <s v="Vivekanand"/>
    <x v="63"/>
    <s v="SC"/>
    <n v="340275"/>
    <s v="Hoshiarpur"/>
    <n v="77088"/>
    <x v="9"/>
    <x v="0"/>
    <x v="605"/>
    <s v="Aasif Ali Khan"/>
    <s v="Aasif Ali"/>
    <x v="634"/>
    <s v="FY 2019"/>
    <s v="Rent"/>
    <x v="1"/>
    <d v="2020-03-02T00:00:00"/>
    <x v="0"/>
    <s v="B2"/>
    <s v="JLG30K"/>
    <x v="0"/>
    <s v="Ludhiana"/>
    <x v="1"/>
    <x v="0"/>
    <x v="0"/>
    <s v="Yes"/>
    <x v="0"/>
    <x v="0"/>
    <n v="37"/>
    <n v="0"/>
    <n v="5000"/>
    <n v="5000"/>
    <n v="4932.51"/>
    <s v="36 months"/>
    <n v="0.09"/>
    <n v="5788.01"/>
    <n v="5712.47"/>
    <n v="5000"/>
    <n v="9.83"/>
    <n v="758.01"/>
    <n v="30"/>
    <n v="0"/>
    <n v="0"/>
    <n v="5788.01"/>
    <n v="17288.489999999998"/>
  </r>
  <r>
    <s v="0010XLG77093"/>
    <x v="0"/>
    <n v="10728"/>
    <s v="Ramlakhan Ram"/>
    <x v="67"/>
    <s v="SC"/>
    <n v="300261"/>
    <s v="Patna"/>
    <n v="77094"/>
    <x v="86"/>
    <x v="0"/>
    <x v="188"/>
    <s v="Kamlesh Kumar Bhardwaj"/>
    <s v="Rani Kumari"/>
    <x v="647"/>
    <s v="FY 2019"/>
    <s v="Mortgage"/>
    <x v="1"/>
    <d v="2020-03-10T00:00:00"/>
    <x v="2"/>
    <s v="A3"/>
    <s v="JLG35K"/>
    <x v="4"/>
    <s v="Patna"/>
    <x v="1"/>
    <x v="1"/>
    <x v="5"/>
    <s v="Yes"/>
    <x v="0"/>
    <x v="0"/>
    <n v="36"/>
    <n v="0"/>
    <n v="15350"/>
    <n v="9800"/>
    <n v="9275"/>
    <s v="36 months"/>
    <n v="0.06"/>
    <n v="10699.47"/>
    <n v="10126.290000000001"/>
    <n v="9800"/>
    <n v="5.86"/>
    <n v="899.47"/>
    <n v="0"/>
    <n v="0"/>
    <n v="0"/>
    <n v="10699.47"/>
    <n v="31525.230000000003"/>
  </r>
  <r>
    <s v="0010XLG77097"/>
    <x v="0"/>
    <n v="10514"/>
    <s v="Manish Kumar Mishra"/>
    <x v="78"/>
    <s v="SC"/>
    <n v="360718"/>
    <s v="Samastipur"/>
    <n v="77098"/>
    <x v="70"/>
    <x v="0"/>
    <x v="46"/>
    <s v="Sumit Kumar"/>
    <s v="Umesh Kumar"/>
    <x v="363"/>
    <s v="FY 2019"/>
    <s v="Mortgage"/>
    <x v="1"/>
    <d v="2020-03-03T00:00:00"/>
    <x v="0"/>
    <s v="B2"/>
    <s v="JLG30K"/>
    <x v="3"/>
    <s v="Patna"/>
    <x v="1"/>
    <x v="2"/>
    <x v="5"/>
    <s v="Yes"/>
    <x v="0"/>
    <x v="0"/>
    <n v="43"/>
    <n v="0"/>
    <n v="6000"/>
    <n v="6000"/>
    <n v="5975"/>
    <s v="36 months"/>
    <n v="0.09"/>
    <n v="6894.6"/>
    <n v="6865.87"/>
    <n v="6000"/>
    <n v="7.03"/>
    <n v="894.6"/>
    <n v="0"/>
    <n v="0"/>
    <n v="0"/>
    <n v="6894.6"/>
    <n v="20655.07"/>
  </r>
  <r>
    <s v="0010XLG32515"/>
    <x v="0"/>
    <n v="10514"/>
    <s v="Manish Kumar Mishra"/>
    <x v="78"/>
    <s v="SC"/>
    <n v="360672"/>
    <s v="Samastipur"/>
    <n v="32516"/>
    <x v="86"/>
    <x v="0"/>
    <x v="222"/>
    <s v="Manish Kumar Mishra"/>
    <s v="Manish Kumar Mishra"/>
    <x v="355"/>
    <s v="FY 2019"/>
    <s v="Mortgage"/>
    <x v="1"/>
    <d v="2020-03-03T00:00:00"/>
    <x v="2"/>
    <s v="A4"/>
    <s v="JLG35K"/>
    <x v="3"/>
    <s v="Patna"/>
    <x v="1"/>
    <x v="1"/>
    <x v="5"/>
    <s v="Yes"/>
    <x v="0"/>
    <x v="0"/>
    <n v="44"/>
    <n v="0"/>
    <n v="2000"/>
    <n v="2000"/>
    <n v="2000"/>
    <s v="36 months"/>
    <n v="7.0000000000000007E-2"/>
    <n v="2070.4899999999998"/>
    <n v="2070.4899999999998"/>
    <n v="2000"/>
    <n v="56.56"/>
    <n v="70.489999999999995"/>
    <n v="0"/>
    <n v="0"/>
    <n v="0"/>
    <n v="2070.4899999999998"/>
    <n v="6211.4699999999993"/>
  </r>
  <r>
    <s v="0010XLG77096"/>
    <x v="0"/>
    <n v="10728"/>
    <s v="Ramlakhan Ram"/>
    <x v="67"/>
    <s v="SC"/>
    <n v="300142"/>
    <s v="Patna"/>
    <n v="77097"/>
    <x v="21"/>
    <x v="0"/>
    <x v="137"/>
    <s v="Kumar Ujjawal Tiwari"/>
    <s v="Rani Kumari"/>
    <x v="329"/>
    <s v="FY 2019"/>
    <s v="Rent"/>
    <x v="1"/>
    <d v="2020-03-05T00:00:00"/>
    <x v="1"/>
    <s v="C3"/>
    <s v="JLG30K"/>
    <x v="3"/>
    <s v="Patna"/>
    <x v="1"/>
    <x v="1"/>
    <x v="5"/>
    <s v="Yes"/>
    <x v="0"/>
    <x v="0"/>
    <n v="43"/>
    <n v="0"/>
    <n v="11500"/>
    <n v="11500"/>
    <n v="11500"/>
    <s v="36 months"/>
    <n v="0.13"/>
    <n v="13942.39"/>
    <n v="13942.39"/>
    <n v="11500"/>
    <n v="30.5"/>
    <n v="2442.39"/>
    <n v="0"/>
    <n v="0"/>
    <n v="0"/>
    <n v="13942.39"/>
    <n v="41827.17"/>
  </r>
  <r>
    <s v="0010XLG77098"/>
    <x v="0"/>
    <n v="10055"/>
    <s v="Mahesh Kumar Patel"/>
    <x v="14"/>
    <s v="SC"/>
    <n v="710019"/>
    <s v="Buxar"/>
    <n v="77099"/>
    <x v="76"/>
    <x v="0"/>
    <x v="75"/>
    <s v="Rajesh Kumar"/>
    <s v="Arpit Mishra"/>
    <x v="363"/>
    <s v="FY 2019"/>
    <s v="Mortgage"/>
    <x v="1"/>
    <d v="2020-03-03T00:00:00"/>
    <x v="2"/>
    <s v="A3"/>
    <s v="JLG35K"/>
    <x v="1"/>
    <s v="Patna"/>
    <x v="1"/>
    <x v="2"/>
    <x v="5"/>
    <s v="Yes"/>
    <x v="0"/>
    <x v="0"/>
    <n v="41"/>
    <n v="0"/>
    <n v="6800"/>
    <n v="5350"/>
    <n v="5325"/>
    <s v="36 months"/>
    <n v="0.06"/>
    <n v="5862.19"/>
    <n v="5834.8"/>
    <n v="5350"/>
    <n v="14.01"/>
    <n v="512.19000000000005"/>
    <n v="0"/>
    <n v="0"/>
    <n v="0"/>
    <n v="5862.1900000000005"/>
    <n v="17559.18"/>
  </r>
  <r>
    <s v="0010XLG77099"/>
    <x v="0"/>
    <n v="10055"/>
    <s v="Mahesh Kumar Patel"/>
    <x v="14"/>
    <s v="SC"/>
    <n v="710060"/>
    <s v="Buxar"/>
    <n v="77100"/>
    <x v="13"/>
    <x v="0"/>
    <x v="144"/>
    <s v="Sharvan Kumar"/>
    <s v="Manoj Pal"/>
    <x v="174"/>
    <s v="FY 2019"/>
    <s v="Mortgage"/>
    <x v="1"/>
    <d v="2020-03-11T00:00:00"/>
    <x v="2"/>
    <s v="A5"/>
    <s v="JLG30K"/>
    <x v="1"/>
    <s v="Patna"/>
    <x v="1"/>
    <x v="1"/>
    <x v="5"/>
    <s v="Yes"/>
    <x v="0"/>
    <x v="0"/>
    <n v="40"/>
    <n v="0"/>
    <n v="2500"/>
    <n v="2500"/>
    <n v="2475"/>
    <s v="36 months"/>
    <n v="7.0000000000000007E-2"/>
    <n v="2514.71"/>
    <n v="2489.56"/>
    <n v="2500"/>
    <n v="62.04"/>
    <n v="14.71"/>
    <n v="0"/>
    <n v="0"/>
    <n v="0"/>
    <n v="2514.71"/>
    <n v="7518.9800000000005"/>
  </r>
  <r>
    <s v="0010XLG32547"/>
    <x v="0"/>
    <n v="11640"/>
    <s v="Nitish Kumar"/>
    <x v="4"/>
    <s v="SC"/>
    <n v="250257"/>
    <s v="Mahasamund"/>
    <n v="32548"/>
    <x v="48"/>
    <x v="0"/>
    <x v="435"/>
    <s v="Chatrapal Sinha"/>
    <s v="Chatrapal Sinha"/>
    <x v="553"/>
    <s v="FY 2019"/>
    <s v="Rent"/>
    <x v="1"/>
    <d v="2020-03-05T00:00:00"/>
    <x v="1"/>
    <s v="C2"/>
    <s v="JLG25K"/>
    <x v="3"/>
    <s v="Raipur"/>
    <x v="1"/>
    <x v="0"/>
    <x v="2"/>
    <s v="Yes"/>
    <x v="0"/>
    <x v="0"/>
    <n v="40"/>
    <n v="0"/>
    <n v="9600"/>
    <n v="9600"/>
    <n v="9600"/>
    <s v="60 months"/>
    <n v="0.13"/>
    <n v="12466.6"/>
    <n v="12466.6"/>
    <n v="9600"/>
    <n v="2.0299999999999998"/>
    <n v="2866.6"/>
    <n v="0"/>
    <n v="0"/>
    <n v="0"/>
    <n v="12466.6"/>
    <n v="37399.800000000003"/>
  </r>
  <r>
    <s v="0010XLG37110"/>
    <x v="0"/>
    <n v="10047"/>
    <s v="Anil Kumar"/>
    <x v="16"/>
    <s v="SC"/>
    <n v="40811"/>
    <s v="Mathura"/>
    <n v="37111"/>
    <x v="98"/>
    <x v="0"/>
    <x v="488"/>
    <s v="Neha  Chauhan"/>
    <s v="Chatrapal Sinha"/>
    <x v="80"/>
    <s v="FY 2019"/>
    <s v="Mortgage"/>
    <x v="6"/>
    <d v="2020-03-13T00:00:00"/>
    <x v="2"/>
    <s v="A4"/>
    <s v="JLG41K"/>
    <x v="4"/>
    <s v="Bulandshahr"/>
    <x v="1"/>
    <x v="0"/>
    <x v="1"/>
    <s v="No"/>
    <x v="0"/>
    <x v="0"/>
    <n v="45"/>
    <n v="0"/>
    <n v="18500"/>
    <n v="12175"/>
    <n v="12150"/>
    <s v="36 months"/>
    <n v="7.0000000000000007E-2"/>
    <n v="13441.62"/>
    <n v="13414.02"/>
    <n v="12175"/>
    <n v="50.58"/>
    <n v="1266.6199999999999"/>
    <n v="0"/>
    <n v="0"/>
    <n v="0"/>
    <n v="13441.619999999999"/>
    <n v="40297.26"/>
  </r>
  <r>
    <s v="0010XLG77495"/>
    <x v="0"/>
    <n v="13094"/>
    <s v="Urvesh Yadav"/>
    <x v="54"/>
    <s v="SC"/>
    <n v="140732"/>
    <s v="Agra"/>
    <n v="77496"/>
    <x v="93"/>
    <x v="0"/>
    <x v="136"/>
    <s v="Mithilesh Singh"/>
    <s v="Chatrapal Sinha"/>
    <x v="299"/>
    <s v="FY 2019"/>
    <s v="Own"/>
    <x v="6"/>
    <d v="2020-03-06T00:00:00"/>
    <x v="2"/>
    <s v="A2"/>
    <s v="JLG35K"/>
    <x v="5"/>
    <s v="Bulandshahr"/>
    <x v="1"/>
    <x v="2"/>
    <x v="1"/>
    <s v="No"/>
    <x v="0"/>
    <x v="0"/>
    <n v="40"/>
    <n v="0"/>
    <n v="8500"/>
    <n v="8500"/>
    <n v="8400"/>
    <s v="36 months"/>
    <n v="0.06"/>
    <n v="9280.2800000000007"/>
    <n v="9171.1"/>
    <n v="8500"/>
    <n v="16.46"/>
    <n v="780.28"/>
    <n v="0"/>
    <n v="0"/>
    <n v="0"/>
    <n v="9280.2800000000007"/>
    <n v="27731.660000000003"/>
  </r>
  <r>
    <s v="0010XLG37194"/>
    <x v="0"/>
    <n v="10047"/>
    <s v="Anil Kumar"/>
    <x v="16"/>
    <s v="SC"/>
    <n v="40814"/>
    <s v="Mathura"/>
    <n v="37195"/>
    <x v="78"/>
    <x v="0"/>
    <x v="488"/>
    <s v="Sunil Kumar"/>
    <s v="Chatrapal Sinha"/>
    <x v="183"/>
    <s v="FY 2019"/>
    <s v="Mortgage"/>
    <x v="6"/>
    <d v="2020-03-13T00:00:00"/>
    <x v="3"/>
    <s v="E1"/>
    <s v="JLG46K"/>
    <x v="6"/>
    <s v="Bulandshahr"/>
    <x v="1"/>
    <x v="0"/>
    <x v="1"/>
    <s v="No"/>
    <x v="0"/>
    <x v="0"/>
    <n v="40"/>
    <n v="0"/>
    <n v="22000"/>
    <n v="21150"/>
    <n v="21025"/>
    <s v="60 months"/>
    <n v="0.16"/>
    <n v="30825.77"/>
    <n v="30643.58"/>
    <n v="21150"/>
    <n v="23.57"/>
    <n v="9675.77"/>
    <n v="0"/>
    <n v="0"/>
    <n v="0"/>
    <n v="30825.77"/>
    <n v="92295.12000000001"/>
  </r>
  <r>
    <s v="0010XLG77146"/>
    <x v="0"/>
    <n v="10469"/>
    <s v="Manish  Pandey"/>
    <x v="3"/>
    <s v="SC"/>
    <n v="910086"/>
    <s v="Mathura"/>
    <n v="77147"/>
    <x v="83"/>
    <x v="0"/>
    <x v="36"/>
    <s v="Manjeet Kumar"/>
    <s v="Rohit Mishra"/>
    <x v="329"/>
    <s v="FY 2019"/>
    <s v="Rent"/>
    <x v="6"/>
    <d v="2020-03-02T00:00:00"/>
    <x v="0"/>
    <s v="B3"/>
    <s v="JLG30K"/>
    <x v="4"/>
    <s v="Bulandshahr"/>
    <x v="1"/>
    <x v="2"/>
    <x v="1"/>
    <s v="Yes"/>
    <x v="0"/>
    <x v="0"/>
    <n v="38"/>
    <n v="0"/>
    <n v="5000"/>
    <n v="5000"/>
    <n v="4950"/>
    <s v="36 months"/>
    <n v="0.1"/>
    <n v="5796.03"/>
    <n v="5738.07"/>
    <n v="5000"/>
    <n v="31.42"/>
    <n v="781.03"/>
    <n v="15"/>
    <n v="0"/>
    <n v="0"/>
    <n v="5796.03"/>
    <n v="17330.129999999997"/>
  </r>
  <r>
    <s v="0010XLG77154"/>
    <x v="0"/>
    <n v="10161"/>
    <s v="Ram Avtar"/>
    <x v="12"/>
    <s v="SC"/>
    <n v="980180"/>
    <s v="Agra"/>
    <n v="77155"/>
    <x v="61"/>
    <x v="0"/>
    <x v="135"/>
    <s v="Km Arti"/>
    <s v="Abhishek"/>
    <x v="85"/>
    <s v="FY 2019"/>
    <s v="Mortgage"/>
    <x v="6"/>
    <d v="2020-03-02T00:00:00"/>
    <x v="0"/>
    <s v="B4"/>
    <s v="JLG35K"/>
    <x v="4"/>
    <s v="Bulandshahr"/>
    <x v="1"/>
    <x v="1"/>
    <x v="1"/>
    <s v="Yes"/>
    <x v="0"/>
    <x v="0"/>
    <n v="40"/>
    <n v="0"/>
    <n v="14000"/>
    <n v="12050"/>
    <n v="12000"/>
    <s v="36 months"/>
    <n v="0.1"/>
    <n v="3402.28"/>
    <n v="3388.15"/>
    <n v="1460.45"/>
    <n v="4.6500000000000004"/>
    <n v="475.4"/>
    <n v="0"/>
    <n v="1466.43"/>
    <n v="263.95999999999998"/>
    <n v="1935.85"/>
    <n v="10456.67"/>
  </r>
  <r>
    <s v="0010XLG77155"/>
    <x v="0"/>
    <n v="10469"/>
    <s v="Manish  Pandey"/>
    <x v="3"/>
    <s v="SC"/>
    <n v="910134"/>
    <s v="Mathura"/>
    <n v="77156"/>
    <x v="45"/>
    <x v="0"/>
    <x v="36"/>
    <s v="Deepak  Pandey"/>
    <s v="Deepak  Pandey"/>
    <x v="319"/>
    <s v="FY 2019"/>
    <s v="Mortgage"/>
    <x v="6"/>
    <d v="2020-03-03T00:00:00"/>
    <x v="5"/>
    <s v="D1"/>
    <s v="JLG35K"/>
    <x v="4"/>
    <s v="Bulandshahr"/>
    <x v="1"/>
    <x v="0"/>
    <x v="1"/>
    <s v="Yes"/>
    <x v="0"/>
    <x v="0"/>
    <n v="36"/>
    <n v="0"/>
    <n v="17500"/>
    <n v="17500"/>
    <n v="17000"/>
    <s v="36 months"/>
    <n v="0.14000000000000001"/>
    <n v="21458.05"/>
    <n v="20844.96"/>
    <n v="17500"/>
    <n v="7.51"/>
    <n v="3958.05"/>
    <n v="0"/>
    <n v="0"/>
    <n v="0"/>
    <n v="21458.05"/>
    <n v="63761.06"/>
  </r>
  <r>
    <s v="0010XLG77202"/>
    <x v="0"/>
    <n v="10161"/>
    <s v="Ram Avtar"/>
    <x v="12"/>
    <s v="SC"/>
    <n v="980139"/>
    <s v="Agra"/>
    <n v="77203"/>
    <x v="37"/>
    <x v="0"/>
    <x v="135"/>
    <s v="Yogesh"/>
    <s v="Ankit Kumar"/>
    <x v="658"/>
    <s v="FY 2019"/>
    <s v="Rent"/>
    <x v="6"/>
    <d v="2020-03-03T00:00:00"/>
    <x v="0"/>
    <s v="B5"/>
    <s v="JLG30K"/>
    <x v="4"/>
    <s v="Bulandshahr"/>
    <x v="1"/>
    <x v="2"/>
    <x v="1"/>
    <s v="Yes"/>
    <x v="1"/>
    <x v="0"/>
    <n v="42"/>
    <n v="2"/>
    <n v="5000"/>
    <n v="5000"/>
    <n v="5000"/>
    <s v="36 months"/>
    <n v="0.1"/>
    <n v="5384.35"/>
    <n v="5384.35"/>
    <n v="5000"/>
    <n v="28.22"/>
    <n v="384.35"/>
    <n v="0"/>
    <n v="0"/>
    <n v="0"/>
    <n v="5384.35"/>
    <n v="16153.050000000001"/>
  </r>
  <r>
    <s v="0010XLG77211"/>
    <x v="0"/>
    <n v="10161"/>
    <s v="Ram Avtar"/>
    <x v="12"/>
    <s v="SC"/>
    <n v="980059"/>
    <s v="Agra"/>
    <n v="77212"/>
    <x v="39"/>
    <x v="0"/>
    <x v="393"/>
    <s v="Upendra Kumar Singh"/>
    <s v="Dinesh Gautam"/>
    <x v="577"/>
    <s v="FY 2019"/>
    <s v="Mortgage"/>
    <x v="6"/>
    <d v="2020-03-04T00:00:00"/>
    <x v="3"/>
    <s v="E2"/>
    <s v="JLG30K"/>
    <x v="4"/>
    <s v="Bulandshahr"/>
    <x v="1"/>
    <x v="0"/>
    <x v="1"/>
    <s v="Yes"/>
    <x v="0"/>
    <x v="0"/>
    <n v="38"/>
    <n v="0"/>
    <n v="25000"/>
    <n v="25000"/>
    <n v="24950"/>
    <s v="60 months"/>
    <n v="0.16"/>
    <n v="26009.4"/>
    <n v="25957.38"/>
    <n v="25000"/>
    <n v="12.54"/>
    <n v="1009.4"/>
    <n v="0"/>
    <n v="0"/>
    <n v="0"/>
    <n v="26009.4"/>
    <n v="77976.179999999993"/>
  </r>
  <r>
    <s v="0010XLG37105"/>
    <x v="0"/>
    <n v="10469"/>
    <s v="Manish  Pandey"/>
    <x v="3"/>
    <s v="SC"/>
    <n v="910171"/>
    <s v="Mathura"/>
    <n v="37106"/>
    <x v="80"/>
    <x v="0"/>
    <x v="64"/>
    <s v="Ram Avtar"/>
    <s v="Ram Avtar"/>
    <x v="551"/>
    <s v="FY 2019"/>
    <s v="Own"/>
    <x v="6"/>
    <d v="2020-03-04T00:00:00"/>
    <x v="3"/>
    <s v="E2"/>
    <s v="JLG41K"/>
    <x v="4"/>
    <s v="Bulandshahr"/>
    <x v="1"/>
    <x v="2"/>
    <x v="1"/>
    <s v="Yes"/>
    <x v="0"/>
    <x v="0"/>
    <n v="42"/>
    <n v="0"/>
    <n v="1000"/>
    <n v="1000"/>
    <n v="1000"/>
    <s v="36 months"/>
    <n v="0.16"/>
    <n v="1171.08"/>
    <n v="1171.08"/>
    <n v="1000"/>
    <n v="11.46"/>
    <n v="171.08"/>
    <n v="0"/>
    <n v="0"/>
    <n v="0"/>
    <n v="1171.08"/>
    <n v="3513.24"/>
  </r>
  <r>
    <s v="0010XLG77178"/>
    <x v="0"/>
    <n v="10161"/>
    <s v="Ram Avtar"/>
    <x v="12"/>
    <s v="SC"/>
    <n v="980270"/>
    <s v="Agra"/>
    <n v="77179"/>
    <x v="81"/>
    <x v="0"/>
    <x v="36"/>
    <s v="Hemant Kumar Sharma"/>
    <s v="Ankit Kumar"/>
    <x v="319"/>
    <s v="FY 2019"/>
    <s v="Mortgage"/>
    <x v="6"/>
    <d v="2020-03-04T00:00:00"/>
    <x v="2"/>
    <s v="A2"/>
    <s v="JLG35K"/>
    <x v="4"/>
    <s v="Bulandshahr"/>
    <x v="1"/>
    <x v="0"/>
    <x v="1"/>
    <s v="Yes"/>
    <x v="0"/>
    <x v="0"/>
    <n v="42"/>
    <n v="0"/>
    <n v="10000"/>
    <n v="10000"/>
    <n v="9850"/>
    <s v="36 months"/>
    <n v="0.06"/>
    <n v="10853.22"/>
    <n v="10690.42"/>
    <n v="10000"/>
    <n v="28.65"/>
    <n v="853.22"/>
    <n v="0"/>
    <n v="0"/>
    <n v="0"/>
    <n v="10853.22"/>
    <n v="32396.86"/>
  </r>
  <r>
    <s v="0010XLG77189"/>
    <x v="0"/>
    <n v="10161"/>
    <s v="Ram Avtar"/>
    <x v="12"/>
    <s v="SC"/>
    <n v="980183"/>
    <s v="Agra"/>
    <n v="77190"/>
    <x v="97"/>
    <x v="0"/>
    <x v="135"/>
    <s v="Km Arti"/>
    <s v="Ankit Kumar"/>
    <x v="319"/>
    <s v="FY 2019"/>
    <s v="Mortgage"/>
    <x v="6"/>
    <d v="2020-03-04T00:00:00"/>
    <x v="0"/>
    <s v="B3"/>
    <s v="JLG35K"/>
    <x v="4"/>
    <s v="Bulandshahr"/>
    <x v="1"/>
    <x v="2"/>
    <x v="1"/>
    <s v="Yes"/>
    <x v="0"/>
    <x v="0"/>
    <n v="42"/>
    <n v="0"/>
    <n v="9000"/>
    <n v="9000"/>
    <n v="9000"/>
    <s v="60 months"/>
    <n v="0.1"/>
    <n v="11126.14"/>
    <n v="11126.14"/>
    <n v="9000"/>
    <n v="7.2"/>
    <n v="2126.14"/>
    <n v="0"/>
    <n v="0"/>
    <n v="0"/>
    <n v="11126.14"/>
    <n v="33378.42"/>
  </r>
  <r>
    <s v="0010XLG77205"/>
    <x v="0"/>
    <n v="10161"/>
    <s v="Ram Avtar"/>
    <x v="12"/>
    <s v="SC"/>
    <n v="980196"/>
    <s v="Agra"/>
    <n v="77206"/>
    <x v="80"/>
    <x v="0"/>
    <x v="135"/>
    <s v="Km Arti"/>
    <s v="Km Arti"/>
    <x v="355"/>
    <s v="FY 2019"/>
    <s v="Rent"/>
    <x v="6"/>
    <d v="2020-03-04T00:00:00"/>
    <x v="2"/>
    <s v="A2"/>
    <s v="JLG35K"/>
    <x v="4"/>
    <s v="Bulandshahr"/>
    <x v="1"/>
    <x v="2"/>
    <x v="1"/>
    <s v="Yes"/>
    <x v="0"/>
    <x v="0"/>
    <n v="43"/>
    <n v="0"/>
    <n v="3000"/>
    <n v="3000"/>
    <n v="2950"/>
    <s v="36 months"/>
    <n v="0.06"/>
    <n v="3253.51"/>
    <n v="3199.29"/>
    <n v="3000"/>
    <n v="14.4"/>
    <n v="253.51"/>
    <n v="0"/>
    <n v="0"/>
    <n v="0"/>
    <n v="3253.51"/>
    <n v="9706.3100000000013"/>
  </r>
  <r>
    <s v="0010XLG77203"/>
    <x v="0"/>
    <n v="10161"/>
    <s v="Ram Avtar"/>
    <x v="12"/>
    <s v="SC"/>
    <n v="980030"/>
    <s v="Agra"/>
    <n v="77204"/>
    <x v="27"/>
    <x v="0"/>
    <x v="393"/>
    <s v="Nitish Sharma"/>
    <s v="Ankit Kumar"/>
    <x v="313"/>
    <s v="FY 2019"/>
    <s v="Rent"/>
    <x v="6"/>
    <d v="2020-03-04T00:00:00"/>
    <x v="5"/>
    <s v="D4"/>
    <s v="JLG35K"/>
    <x v="4"/>
    <s v="Bulandshahr"/>
    <x v="1"/>
    <x v="0"/>
    <x v="1"/>
    <s v="Yes"/>
    <x v="0"/>
    <x v="0"/>
    <n v="44"/>
    <n v="0"/>
    <n v="20000"/>
    <n v="20000"/>
    <n v="19900"/>
    <s v="60 months"/>
    <n v="0.15"/>
    <n v="26356.93"/>
    <n v="26225.15"/>
    <n v="20000"/>
    <n v="12.24"/>
    <n v="6356.93"/>
    <n v="0"/>
    <n v="0"/>
    <n v="0"/>
    <n v="26356.93"/>
    <n v="78939.010000000009"/>
  </r>
  <r>
    <s v="0010XLG77127"/>
    <x v="0"/>
    <n v="10161"/>
    <s v="Ram Avtar"/>
    <x v="12"/>
    <s v="SC"/>
    <n v="980029"/>
    <s v="Agra"/>
    <n v="77128"/>
    <x v="26"/>
    <x v="0"/>
    <x v="393"/>
    <s v="Nitish Sharma"/>
    <s v="Ankit Kumar"/>
    <x v="299"/>
    <s v="FY 2019"/>
    <s v="Mortgage"/>
    <x v="6"/>
    <d v="2020-03-06T00:00:00"/>
    <x v="1"/>
    <s v="C2"/>
    <s v="JLG35K"/>
    <x v="4"/>
    <s v="Bulandshahr"/>
    <x v="1"/>
    <x v="0"/>
    <x v="1"/>
    <s v="Yes"/>
    <x v="0"/>
    <x v="0"/>
    <n v="36"/>
    <n v="0"/>
    <n v="20500"/>
    <n v="20500"/>
    <n v="20400"/>
    <s v="60 months"/>
    <n v="0.13"/>
    <n v="26193.11"/>
    <n v="26065.34"/>
    <n v="20500"/>
    <n v="79.349999999999994"/>
    <n v="5693.11"/>
    <n v="0"/>
    <n v="0"/>
    <n v="0"/>
    <n v="26193.11"/>
    <n v="78451.56"/>
  </r>
  <r>
    <s v="0010XLG37104"/>
    <x v="0"/>
    <n v="10469"/>
    <s v="Manish  Pandey"/>
    <x v="3"/>
    <s v="SC"/>
    <n v="910045"/>
    <s v="Mathura"/>
    <n v="37105"/>
    <x v="66"/>
    <x v="0"/>
    <x v="36"/>
    <s v="Ram Avtar"/>
    <s v="Ram Avtar"/>
    <x v="80"/>
    <s v="FY 2019"/>
    <s v="Mortgage"/>
    <x v="6"/>
    <d v="2020-03-09T00:00:00"/>
    <x v="2"/>
    <s v="A5"/>
    <s v="JLG41K"/>
    <x v="4"/>
    <s v="Bulandshahr"/>
    <x v="1"/>
    <x v="0"/>
    <x v="1"/>
    <s v="Yes"/>
    <x v="0"/>
    <x v="0"/>
    <n v="42"/>
    <n v="0"/>
    <n v="21250"/>
    <n v="12850"/>
    <n v="12725"/>
    <s v="36 months"/>
    <n v="7.0000000000000007E-2"/>
    <n v="14217.93"/>
    <n v="14079.62"/>
    <n v="12850"/>
    <n v="53.82"/>
    <n v="1367.93"/>
    <n v="0"/>
    <n v="0"/>
    <n v="0"/>
    <n v="14217.93"/>
    <n v="42515.48"/>
  </r>
  <r>
    <s v="0010XLG77129"/>
    <x v="0"/>
    <n v="10161"/>
    <s v="Ram Avtar"/>
    <x v="12"/>
    <s v="SC"/>
    <n v="980230"/>
    <s v="Agra"/>
    <n v="77130"/>
    <x v="19"/>
    <x v="0"/>
    <x v="36"/>
    <s v="Raj Singh Chauhan"/>
    <s v="Ankit Kumar"/>
    <x v="80"/>
    <s v="FY 2019"/>
    <s v="Mortgage"/>
    <x v="6"/>
    <d v="2020-03-10T00:00:00"/>
    <x v="2"/>
    <s v="A4"/>
    <s v="JLG35K"/>
    <x v="4"/>
    <s v="Bulandshahr"/>
    <x v="1"/>
    <x v="2"/>
    <x v="1"/>
    <s v="Yes"/>
    <x v="0"/>
    <x v="0"/>
    <n v="36"/>
    <n v="0"/>
    <n v="10000"/>
    <n v="6050"/>
    <n v="6000"/>
    <s v="36 months"/>
    <n v="7.0000000000000007E-2"/>
    <n v="6576.16"/>
    <n v="6521.81"/>
    <n v="6050"/>
    <n v="19.100000000000001"/>
    <n v="526.16"/>
    <n v="0"/>
    <n v="0"/>
    <n v="0"/>
    <n v="6576.16"/>
    <n v="19674.13"/>
  </r>
  <r>
    <s v="0010XLG77149"/>
    <x v="0"/>
    <n v="10161"/>
    <s v="Ram Avtar"/>
    <x v="12"/>
    <s v="SC"/>
    <n v="980231"/>
    <s v="Agra"/>
    <n v="77150"/>
    <x v="75"/>
    <x v="0"/>
    <x v="36"/>
    <s v="Raj Singh Chauhan"/>
    <s v="Ankit Kumar"/>
    <x v="80"/>
    <s v="FY 2019"/>
    <s v="Rent"/>
    <x v="6"/>
    <d v="2020-03-10T00:00:00"/>
    <x v="2"/>
    <s v="A4"/>
    <s v="JLG35K"/>
    <x v="4"/>
    <s v="Bulandshahr"/>
    <x v="1"/>
    <x v="2"/>
    <x v="1"/>
    <s v="Yes"/>
    <x v="0"/>
    <x v="0"/>
    <n v="36"/>
    <n v="0"/>
    <n v="7000"/>
    <n v="4525"/>
    <n v="4484.7"/>
    <s v="36 months"/>
    <n v="7.0000000000000007E-2"/>
    <n v="4984.93"/>
    <n v="4939.03"/>
    <n v="4525"/>
    <n v="13.56"/>
    <n v="459.93"/>
    <n v="0"/>
    <n v="0"/>
    <n v="0"/>
    <n v="4984.93"/>
    <n v="14908.89"/>
  </r>
  <r>
    <s v="0010XLG77158"/>
    <x v="0"/>
    <n v="10161"/>
    <s v="Ram Avtar"/>
    <x v="12"/>
    <s v="SC"/>
    <n v="980143"/>
    <s v="Agra"/>
    <n v="77159"/>
    <x v="97"/>
    <x v="0"/>
    <x v="135"/>
    <s v="Yogesh"/>
    <s v="Ankit Kumar"/>
    <x v="80"/>
    <s v="FY 2019"/>
    <s v="Rent"/>
    <x v="6"/>
    <d v="2020-03-10T00:00:00"/>
    <x v="1"/>
    <s v="C4"/>
    <s v="JLG35K"/>
    <x v="4"/>
    <s v="Bulandshahr"/>
    <x v="1"/>
    <x v="1"/>
    <x v="1"/>
    <s v="Yes"/>
    <x v="0"/>
    <x v="0"/>
    <n v="40"/>
    <n v="0"/>
    <n v="1800"/>
    <n v="1800"/>
    <n v="1800"/>
    <s v="36 months"/>
    <n v="0.13"/>
    <n v="2194.36"/>
    <n v="2194.36"/>
    <n v="1800"/>
    <n v="11.05"/>
    <n v="394.36"/>
    <n v="0"/>
    <n v="0"/>
    <n v="0"/>
    <n v="2194.36"/>
    <n v="6583.08"/>
  </r>
  <r>
    <s v="0010XLG77182"/>
    <x v="0"/>
    <n v="10161"/>
    <s v="Ram Avtar"/>
    <x v="12"/>
    <s v="SC"/>
    <n v="980140"/>
    <s v="Agra"/>
    <n v="77183"/>
    <x v="39"/>
    <x v="0"/>
    <x v="135"/>
    <s v="Yogesh"/>
    <s v="Ankit Kumar"/>
    <x v="97"/>
    <s v="FY 2019"/>
    <s v="Rent"/>
    <x v="6"/>
    <d v="2020-03-10T00:00:00"/>
    <x v="5"/>
    <s v="D5"/>
    <s v="JLG35K"/>
    <x v="4"/>
    <s v="Bulandshahr"/>
    <x v="1"/>
    <x v="1"/>
    <x v="1"/>
    <s v="Yes"/>
    <x v="0"/>
    <x v="0"/>
    <n v="41"/>
    <n v="0"/>
    <n v="15000"/>
    <n v="15000"/>
    <n v="14950"/>
    <s v="60 months"/>
    <n v="0.16"/>
    <n v="20993.08"/>
    <n v="20923.099999999999"/>
    <n v="15000"/>
    <n v="5.22"/>
    <n v="5993.08"/>
    <n v="0"/>
    <n v="0"/>
    <n v="0"/>
    <n v="20993.08"/>
    <n v="62909.26"/>
  </r>
  <r>
    <s v="0010XLG77183"/>
    <x v="0"/>
    <n v="10161"/>
    <s v="Ram Avtar"/>
    <x v="12"/>
    <s v="SC"/>
    <n v="980140"/>
    <s v="Agra"/>
    <n v="77184"/>
    <x v="47"/>
    <x v="0"/>
    <x v="135"/>
    <s v="Yogesh"/>
    <s v="Ankit Kumar"/>
    <x v="97"/>
    <s v="FY 2019"/>
    <s v="Rent"/>
    <x v="6"/>
    <d v="2020-03-10T00:00:00"/>
    <x v="3"/>
    <s v="E1"/>
    <s v="JLG30K"/>
    <x v="4"/>
    <s v="Bulandshahr"/>
    <x v="1"/>
    <x v="1"/>
    <x v="1"/>
    <s v="Yes"/>
    <x v="0"/>
    <x v="0"/>
    <n v="44"/>
    <n v="0"/>
    <n v="12000"/>
    <n v="12000"/>
    <n v="12000"/>
    <s v="60 months"/>
    <n v="0.16"/>
    <n v="17488.93"/>
    <n v="17488.93"/>
    <n v="12000"/>
    <n v="10.43"/>
    <n v="5488.93"/>
    <n v="0"/>
    <n v="0"/>
    <n v="0"/>
    <n v="17488.93"/>
    <n v="52466.79"/>
  </r>
  <r>
    <s v="0010XLG77150"/>
    <x v="0"/>
    <n v="10469"/>
    <s v="Manish  Pandey"/>
    <x v="3"/>
    <s v="SC"/>
    <n v="910192"/>
    <s v="Mathura"/>
    <n v="77151"/>
    <x v="79"/>
    <x v="0"/>
    <x v="64"/>
    <s v="Pardeep Yadav"/>
    <s v="Deepak  Pandey"/>
    <x v="78"/>
    <s v="FY 2019"/>
    <s v="Rent"/>
    <x v="6"/>
    <d v="2020-03-11T00:00:00"/>
    <x v="2"/>
    <s v="A3"/>
    <s v="JLG30K"/>
    <x v="4"/>
    <s v="Bulandshahr"/>
    <x v="1"/>
    <x v="0"/>
    <x v="1"/>
    <s v="Yes"/>
    <x v="0"/>
    <x v="0"/>
    <n v="39"/>
    <n v="0"/>
    <n v="4800"/>
    <n v="4800"/>
    <n v="4775"/>
    <s v="36 months"/>
    <n v="0.06"/>
    <n v="5271.44"/>
    <n v="5243.99"/>
    <n v="4800"/>
    <n v="34.380000000000003"/>
    <n v="471.44"/>
    <n v="0"/>
    <n v="0"/>
    <n v="0"/>
    <n v="5271.44"/>
    <n v="15786.869999999999"/>
  </r>
  <r>
    <s v="0010XLG77139"/>
    <x v="0"/>
    <n v="10161"/>
    <s v="Ram Avtar"/>
    <x v="12"/>
    <s v="SC"/>
    <n v="980306"/>
    <s v="Agra"/>
    <n v="77140"/>
    <x v="27"/>
    <x v="0"/>
    <x v="305"/>
    <s v="Hemant Kumar Sharma"/>
    <s v="Ankit Kumar"/>
    <x v="255"/>
    <s v="FY 2019"/>
    <s v="Rent"/>
    <x v="6"/>
    <d v="2020-03-11T00:00:00"/>
    <x v="1"/>
    <s v="C5"/>
    <s v="JLG35K"/>
    <x v="4"/>
    <s v="Bulandshahr"/>
    <x v="1"/>
    <x v="0"/>
    <x v="1"/>
    <s v="Yes"/>
    <x v="1"/>
    <x v="0"/>
    <n v="42"/>
    <n v="2"/>
    <n v="11475"/>
    <n v="11475"/>
    <n v="11425"/>
    <s v="36 months"/>
    <n v="0.14000000000000001"/>
    <n v="13942.61"/>
    <n v="13881.86"/>
    <n v="11475"/>
    <n v="12.8"/>
    <n v="2467.61"/>
    <n v="0"/>
    <n v="0"/>
    <n v="0"/>
    <n v="13942.61"/>
    <n v="41767.08"/>
  </r>
  <r>
    <s v="0010XLG77209"/>
    <x v="0"/>
    <n v="10469"/>
    <s v="Manish  Pandey"/>
    <x v="3"/>
    <s v="SC"/>
    <n v="910071"/>
    <s v="Mathura"/>
    <n v="77210"/>
    <x v="70"/>
    <x v="0"/>
    <x v="36"/>
    <s v="Ankit Kumar"/>
    <s v="Ram Naresh"/>
    <x v="361"/>
    <s v="FY 2019"/>
    <s v="Rent"/>
    <x v="6"/>
    <d v="2020-03-11T00:00:00"/>
    <x v="2"/>
    <s v="A5"/>
    <s v="JLG30K"/>
    <x v="4"/>
    <s v="Bulandshahr"/>
    <x v="1"/>
    <x v="2"/>
    <x v="1"/>
    <s v="Yes"/>
    <x v="0"/>
    <x v="0"/>
    <n v="42"/>
    <n v="0"/>
    <n v="14000"/>
    <n v="8825"/>
    <n v="3800"/>
    <s v="36 months"/>
    <n v="7.0000000000000007E-2"/>
    <n v="8925.93"/>
    <n v="3843.77"/>
    <n v="8825"/>
    <n v="12.8"/>
    <n v="100.93"/>
    <n v="0"/>
    <n v="0"/>
    <n v="0"/>
    <n v="8925.93"/>
    <n v="21695.63"/>
  </r>
  <r>
    <s v="0010XLG77185"/>
    <x v="0"/>
    <n v="10469"/>
    <s v="Manish  Pandey"/>
    <x v="3"/>
    <s v="SC"/>
    <n v="910117"/>
    <s v="Mathura"/>
    <n v="77186"/>
    <x v="92"/>
    <x v="0"/>
    <x v="36"/>
    <s v="Avanish Kumar Srivastava"/>
    <s v="Sanjiv Kumar Mishra"/>
    <x v="561"/>
    <s v="FY 2019"/>
    <s v="Mortgage"/>
    <x v="6"/>
    <d v="2020-03-12T00:00:00"/>
    <x v="2"/>
    <s v="A5"/>
    <s v="JLG35K"/>
    <x v="4"/>
    <s v="Bulandshahr"/>
    <x v="1"/>
    <x v="1"/>
    <x v="1"/>
    <s v="Yes"/>
    <x v="0"/>
    <x v="0"/>
    <n v="39"/>
    <n v="0"/>
    <n v="12000"/>
    <n v="7675"/>
    <n v="7161.55"/>
    <s v="36 months"/>
    <n v="7.0000000000000007E-2"/>
    <n v="8416.9699999999993"/>
    <n v="7797.53"/>
    <n v="7675"/>
    <n v="24.4"/>
    <n v="741.97"/>
    <n v="0"/>
    <n v="0"/>
    <n v="0"/>
    <n v="8416.9699999999993"/>
    <n v="24631.47"/>
  </r>
  <r>
    <s v="0010XLG77162"/>
    <x v="0"/>
    <n v="10161"/>
    <s v="Ram Avtar"/>
    <x v="12"/>
    <s v="SC"/>
    <n v="980199"/>
    <s v="Agra"/>
    <n v="77163"/>
    <x v="60"/>
    <x v="0"/>
    <x v="135"/>
    <s v="Nitish Sharma"/>
    <s v="Ankit Kumar"/>
    <x v="254"/>
    <s v="FY 2019"/>
    <s v="Mortgage"/>
    <x v="6"/>
    <d v="2020-03-13T00:00:00"/>
    <x v="5"/>
    <s v="D3"/>
    <s v="JLG30K"/>
    <x v="4"/>
    <s v="Bulandshahr"/>
    <x v="1"/>
    <x v="0"/>
    <x v="1"/>
    <s v="Yes"/>
    <x v="0"/>
    <x v="0"/>
    <n v="39"/>
    <n v="0"/>
    <n v="5000"/>
    <n v="5000"/>
    <n v="4975"/>
    <s v="60 months"/>
    <n v="0.15"/>
    <n v="7110.07"/>
    <n v="7074.52"/>
    <n v="5000"/>
    <n v="22.18"/>
    <n v="2110.0700000000002"/>
    <n v="0"/>
    <n v="0"/>
    <n v="0"/>
    <n v="7110.07"/>
    <n v="21294.66"/>
  </r>
  <r>
    <s v="0010XLG77217"/>
    <x v="0"/>
    <n v="10469"/>
    <s v="Manish  Pandey"/>
    <x v="3"/>
    <s v="SC"/>
    <n v="40805"/>
    <s v="Mathura"/>
    <n v="77218"/>
    <x v="51"/>
    <x v="0"/>
    <x v="36"/>
    <s v="Radha"/>
    <s v="Radha"/>
    <x v="364"/>
    <s v="FY 2019"/>
    <s v="Mortgage"/>
    <x v="6"/>
    <d v="2020-03-13T00:00:00"/>
    <x v="1"/>
    <s v="C1"/>
    <s v="JLG35K"/>
    <x v="3"/>
    <s v="Bulandshahr"/>
    <x v="1"/>
    <x v="1"/>
    <x v="1"/>
    <s v="Yes"/>
    <x v="0"/>
    <x v="0"/>
    <n v="43"/>
    <n v="0"/>
    <n v="7200"/>
    <n v="7200"/>
    <n v="7200"/>
    <s v="36 months"/>
    <n v="0.12"/>
    <n v="7677.6"/>
    <n v="7677.6"/>
    <n v="7200"/>
    <n v="6.28"/>
    <n v="477.6"/>
    <n v="0"/>
    <n v="0"/>
    <n v="0"/>
    <n v="7677.6"/>
    <n v="23032.800000000003"/>
  </r>
  <r>
    <s v="0010XLG10446"/>
    <x v="0"/>
    <n v="10469"/>
    <s v="Manish  Pandey"/>
    <x v="3"/>
    <s v="SC"/>
    <n v="910062"/>
    <s v="Mathura"/>
    <n v="10447"/>
    <x v="71"/>
    <x v="0"/>
    <x v="36"/>
    <s v="Avanish Kumar Srivastava"/>
    <s v="Sanjiv Kumar Mishra"/>
    <x v="78"/>
    <s v="FY 2019"/>
    <s v="Mortgage"/>
    <x v="6"/>
    <d v="2020-03-02T00:00:00"/>
    <x v="2"/>
    <s v="A1"/>
    <s v="JLG35K"/>
    <x v="1"/>
    <s v="Bulandshahr"/>
    <x v="1"/>
    <x v="2"/>
    <x v="1"/>
    <s v="Yes"/>
    <x v="0"/>
    <x v="0"/>
    <n v="41"/>
    <n v="0"/>
    <n v="10000"/>
    <n v="10000"/>
    <n v="9750.64"/>
    <s v="36 months"/>
    <n v="0.05"/>
    <n v="10435.07"/>
    <n v="10174.959999999999"/>
    <n v="10000"/>
    <n v="6.17"/>
    <n v="435.07"/>
    <n v="0"/>
    <n v="0"/>
    <n v="0"/>
    <n v="10435.07"/>
    <n v="31045.1"/>
  </r>
  <r>
    <s v="0010XLG37131"/>
    <x v="0"/>
    <n v="10469"/>
    <s v="Manish  Pandey"/>
    <x v="3"/>
    <s v="SC"/>
    <n v="910018"/>
    <s v="Mathura"/>
    <n v="37132"/>
    <x v="68"/>
    <x v="0"/>
    <x v="36"/>
    <s v="Sapna"/>
    <s v="Sunil Kumar"/>
    <x v="78"/>
    <s v="FY 2019"/>
    <s v="Mortgage"/>
    <x v="6"/>
    <d v="2020-03-02T00:00:00"/>
    <x v="2"/>
    <s v="A2"/>
    <s v="JLG41K"/>
    <x v="1"/>
    <s v="Bulandshahr"/>
    <x v="1"/>
    <x v="1"/>
    <x v="1"/>
    <s v="Yes"/>
    <x v="0"/>
    <x v="0"/>
    <n v="43"/>
    <n v="0"/>
    <n v="10000"/>
    <n v="6300"/>
    <n v="5887.86"/>
    <s v="36 months"/>
    <n v="0.06"/>
    <n v="6878.23"/>
    <n v="6396.07"/>
    <n v="6300"/>
    <n v="23.38"/>
    <n v="578.23"/>
    <n v="0"/>
    <n v="0"/>
    <n v="0"/>
    <n v="6878.23"/>
    <n v="20152.53"/>
  </r>
  <r>
    <s v="0010XLG77220"/>
    <x v="0"/>
    <n v="10469"/>
    <s v="Manish  Pandey"/>
    <x v="3"/>
    <s v="SC"/>
    <n v="910062"/>
    <s v="Mathura"/>
    <n v="77221"/>
    <x v="18"/>
    <x v="0"/>
    <x v="36"/>
    <s v="Avanish Kumar Srivastava"/>
    <s v="Sanjiv Kumar Mishra"/>
    <x v="78"/>
    <s v="FY 2019"/>
    <s v="Rent"/>
    <x v="6"/>
    <d v="2020-03-02T00:00:00"/>
    <x v="5"/>
    <s v="D3"/>
    <s v="JLG35K"/>
    <x v="1"/>
    <s v="Bulandshahr"/>
    <x v="1"/>
    <x v="2"/>
    <x v="1"/>
    <s v="Yes"/>
    <x v="0"/>
    <x v="0"/>
    <n v="45"/>
    <n v="0"/>
    <n v="4000"/>
    <n v="4000"/>
    <n v="4000"/>
    <s v="60 months"/>
    <n v="0.15"/>
    <n v="5688"/>
    <n v="5688"/>
    <n v="4000"/>
    <n v="31.27"/>
    <n v="1688"/>
    <n v="0"/>
    <n v="0"/>
    <n v="0"/>
    <n v="5688"/>
    <n v="17064"/>
  </r>
  <r>
    <s v="0010XLG77244"/>
    <x v="0"/>
    <n v="10161"/>
    <s v="Ram Avtar"/>
    <x v="12"/>
    <s v="SC"/>
    <n v="980229"/>
    <s v="Agra"/>
    <n v="77245"/>
    <x v="89"/>
    <x v="0"/>
    <x v="36"/>
    <s v="Raj Singh Chauhan"/>
    <s v="Abhishek"/>
    <x v="566"/>
    <s v="FY 2019"/>
    <s v="Rent"/>
    <x v="6"/>
    <d v="2020-03-03T00:00:00"/>
    <x v="1"/>
    <s v="C4"/>
    <s v="JLG30K"/>
    <x v="1"/>
    <s v="Bulandshahr"/>
    <x v="1"/>
    <x v="2"/>
    <x v="1"/>
    <s v="Yes"/>
    <x v="0"/>
    <x v="0"/>
    <n v="37"/>
    <n v="0"/>
    <n v="8500"/>
    <n v="8500"/>
    <n v="8500"/>
    <s v="36 months"/>
    <n v="0.13"/>
    <n v="9681.5499999999993"/>
    <n v="9681.5499999999993"/>
    <n v="8500"/>
    <n v="18.190000000000001"/>
    <n v="1181.55"/>
    <n v="0"/>
    <n v="0"/>
    <n v="0"/>
    <n v="9681.5499999999993"/>
    <n v="29044.649999999998"/>
  </r>
  <r>
    <s v="0010XLG37120"/>
    <x v="0"/>
    <n v="10469"/>
    <s v="Manish  Pandey"/>
    <x v="3"/>
    <s v="SC"/>
    <n v="910063"/>
    <s v="Mathura"/>
    <n v="37121"/>
    <x v="79"/>
    <x v="0"/>
    <x v="36"/>
    <s v="Avanish Kumar Srivastava"/>
    <s v="Ankur Kumar"/>
    <x v="115"/>
    <s v="FY 2019"/>
    <s v="Mortgage"/>
    <x v="6"/>
    <d v="2020-03-03T00:00:00"/>
    <x v="0"/>
    <s v="B4"/>
    <s v="JLG44K"/>
    <x v="1"/>
    <s v="Bulandshahr"/>
    <x v="1"/>
    <x v="0"/>
    <x v="1"/>
    <s v="Yes"/>
    <x v="0"/>
    <x v="0"/>
    <n v="37"/>
    <n v="0"/>
    <n v="20000"/>
    <n v="12400"/>
    <n v="12275"/>
    <s v="60 months"/>
    <n v="0.1"/>
    <n v="12974.66"/>
    <n v="12843.87"/>
    <n v="12400"/>
    <n v="4.22"/>
    <n v="574.66"/>
    <n v="0"/>
    <n v="0"/>
    <n v="0"/>
    <n v="12974.66"/>
    <n v="38793.19"/>
  </r>
  <r>
    <s v="0010XLG77298"/>
    <x v="0"/>
    <n v="10161"/>
    <s v="Ram Avtar"/>
    <x v="12"/>
    <s v="SC"/>
    <n v="980289"/>
    <s v="Agra"/>
    <n v="77299"/>
    <x v="68"/>
    <x v="0"/>
    <x v="64"/>
    <s v="Upendra Kumar Singh"/>
    <s v="Upendra Kumar Singh"/>
    <x v="146"/>
    <s v="FY 2019"/>
    <s v="Rent"/>
    <x v="6"/>
    <d v="2020-03-03T00:00:00"/>
    <x v="1"/>
    <s v="C2"/>
    <s v="JLG35K"/>
    <x v="1"/>
    <s v="Bulandshahr"/>
    <x v="1"/>
    <x v="0"/>
    <x v="1"/>
    <s v="Yes"/>
    <x v="0"/>
    <x v="0"/>
    <n v="43"/>
    <n v="0"/>
    <n v="15000"/>
    <n v="15000"/>
    <n v="14900"/>
    <s v="60 months"/>
    <n v="0.13"/>
    <n v="16780.59"/>
    <n v="16668.72"/>
    <n v="15000"/>
    <n v="20.23"/>
    <n v="1780.59"/>
    <n v="0"/>
    <n v="0"/>
    <n v="0"/>
    <n v="16780.59"/>
    <n v="50229.899999999994"/>
  </r>
  <r>
    <s v="0010XLG37130"/>
    <x v="0"/>
    <n v="10469"/>
    <s v="Manish  Pandey"/>
    <x v="3"/>
    <s v="SC"/>
    <n v="910035"/>
    <s v="Mathura"/>
    <n v="37131"/>
    <x v="39"/>
    <x v="0"/>
    <x v="36"/>
    <s v="Ram Avtar"/>
    <s v="Ram Avtar"/>
    <x v="60"/>
    <s v="FY 2019"/>
    <s v="Rent"/>
    <x v="6"/>
    <d v="2020-03-04T00:00:00"/>
    <x v="0"/>
    <s v="B3"/>
    <s v="JLG44K"/>
    <x v="1"/>
    <s v="Bulandshahr"/>
    <x v="1"/>
    <x v="2"/>
    <x v="1"/>
    <s v="Yes"/>
    <x v="0"/>
    <x v="0"/>
    <n v="45"/>
    <n v="0"/>
    <n v="21000"/>
    <n v="13125"/>
    <n v="13100"/>
    <s v="60 months"/>
    <n v="0.1"/>
    <n v="16585.18"/>
    <n v="16553.59"/>
    <n v="13125"/>
    <n v="14.3"/>
    <n v="3460.18"/>
    <n v="0"/>
    <n v="0"/>
    <n v="0"/>
    <n v="16585.18"/>
    <n v="49723.950000000004"/>
  </r>
  <r>
    <s v="0010XLG77319"/>
    <x v="0"/>
    <n v="10161"/>
    <s v="Ram Avtar"/>
    <x v="12"/>
    <s v="SC"/>
    <n v="980071"/>
    <s v="Agra"/>
    <n v="77320"/>
    <x v="28"/>
    <x v="0"/>
    <x v="393"/>
    <s v="Upendra Kumar Singh"/>
    <s v="Upendra Kumar Singh"/>
    <x v="103"/>
    <s v="FY 2019"/>
    <s v="Mortgage"/>
    <x v="6"/>
    <d v="2020-03-05T00:00:00"/>
    <x v="0"/>
    <s v="B4"/>
    <s v="JLG35K"/>
    <x v="1"/>
    <s v="Bulandshahr"/>
    <x v="1"/>
    <x v="0"/>
    <x v="1"/>
    <s v="Yes"/>
    <x v="0"/>
    <x v="0"/>
    <n v="36"/>
    <n v="0"/>
    <n v="9600"/>
    <n v="9600"/>
    <n v="9500"/>
    <s v="60 months"/>
    <n v="0.1"/>
    <n v="12235.37"/>
    <n v="12107.91"/>
    <n v="9600"/>
    <n v="9.83"/>
    <n v="2635.37"/>
    <n v="0"/>
    <n v="0"/>
    <n v="0"/>
    <n v="12235.369999999999"/>
    <n v="36578.65"/>
  </r>
  <r>
    <s v="0010XLG37117"/>
    <x v="0"/>
    <n v="10161"/>
    <s v="Ram Avtar"/>
    <x v="12"/>
    <s v="SC"/>
    <n v="980144"/>
    <s v="Agra"/>
    <n v="37118"/>
    <x v="87"/>
    <x v="0"/>
    <x v="135"/>
    <s v="Yogesh"/>
    <s v="Yogesh"/>
    <x v="258"/>
    <s v="FY 2019"/>
    <s v="Own"/>
    <x v="6"/>
    <d v="2020-03-05T00:00:00"/>
    <x v="2"/>
    <s v="A3"/>
    <s v="JLG44K"/>
    <x v="1"/>
    <s v="Bulandshahr"/>
    <x v="1"/>
    <x v="0"/>
    <x v="1"/>
    <s v="Yes"/>
    <x v="0"/>
    <x v="0"/>
    <n v="39"/>
    <n v="0"/>
    <n v="10000"/>
    <n v="6525"/>
    <n v="6325"/>
    <s v="36 months"/>
    <n v="0.06"/>
    <n v="7165.73"/>
    <n v="6946.09"/>
    <n v="6525"/>
    <n v="5.86"/>
    <n v="640.73"/>
    <n v="0"/>
    <n v="0"/>
    <n v="0"/>
    <n v="7165.73"/>
    <n v="21277.55"/>
  </r>
  <r>
    <s v="0010XLG37125"/>
    <x v="0"/>
    <n v="10161"/>
    <s v="Ram Avtar"/>
    <x v="12"/>
    <s v="SC"/>
    <n v="980103"/>
    <s v="Agra"/>
    <n v="37126"/>
    <x v="71"/>
    <x v="0"/>
    <x v="394"/>
    <s v="Upendra Kumar Singh"/>
    <s v="Upendra Kumar Singh"/>
    <x v="258"/>
    <s v="FY 2019"/>
    <s v="Mortgage"/>
    <x v="6"/>
    <d v="2020-03-05T00:00:00"/>
    <x v="0"/>
    <s v="B3"/>
    <s v="JLG44K"/>
    <x v="1"/>
    <s v="Bulandshahr"/>
    <x v="1"/>
    <x v="2"/>
    <x v="1"/>
    <s v="Yes"/>
    <x v="0"/>
    <x v="0"/>
    <n v="43"/>
    <n v="0"/>
    <n v="9925"/>
    <n v="9925"/>
    <n v="9925"/>
    <s v="36 months"/>
    <n v="0.1"/>
    <n v="11449.71"/>
    <n v="11449.71"/>
    <n v="9925"/>
    <n v="7.03"/>
    <n v="1524.71"/>
    <n v="0"/>
    <n v="0"/>
    <n v="0"/>
    <n v="11449.71"/>
    <n v="34349.129999999997"/>
  </r>
  <r>
    <s v="0010XLG77286"/>
    <x v="0"/>
    <n v="10161"/>
    <s v="Ram Avtar"/>
    <x v="12"/>
    <s v="SC"/>
    <n v="980003"/>
    <s v="Agra"/>
    <n v="77287"/>
    <x v="4"/>
    <x v="0"/>
    <x v="393"/>
    <s v="Hemant Kumar Sharma"/>
    <s v="Sachin Kumar"/>
    <x v="314"/>
    <s v="FY 2019"/>
    <s v="Rent"/>
    <x v="6"/>
    <d v="2020-03-05T00:00:00"/>
    <x v="0"/>
    <s v="B4"/>
    <s v="JLG35K"/>
    <x v="1"/>
    <s v="Bulandshahr"/>
    <x v="1"/>
    <x v="1"/>
    <x v="1"/>
    <s v="Yes"/>
    <x v="0"/>
    <x v="0"/>
    <n v="44"/>
    <n v="0"/>
    <n v="12500"/>
    <n v="12500"/>
    <n v="12500"/>
    <s v="36 months"/>
    <n v="0.1"/>
    <n v="14518.74"/>
    <n v="14518.74"/>
    <n v="12500"/>
    <n v="56.56"/>
    <n v="2018.74"/>
    <n v="0"/>
    <n v="0"/>
    <n v="0"/>
    <n v="14518.74"/>
    <n v="43556.22"/>
  </r>
  <r>
    <s v="0010XLG73902"/>
    <x v="0"/>
    <n v="10161"/>
    <s v="Ram Avtar"/>
    <x v="12"/>
    <s v="SC"/>
    <n v="980251"/>
    <s v="Agra"/>
    <n v="73903"/>
    <x v="74"/>
    <x v="0"/>
    <x v="36"/>
    <s v="Ankur Kumar"/>
    <s v="Yamran Khan"/>
    <x v="264"/>
    <s v="FY 2019"/>
    <s v="Mortgage"/>
    <x v="6"/>
    <d v="2020-03-05T00:00:00"/>
    <x v="5"/>
    <s v="D3"/>
    <s v="JLG44K"/>
    <x v="1"/>
    <s v="Bulandshahr"/>
    <x v="1"/>
    <x v="0"/>
    <x v="1"/>
    <s v="Yes"/>
    <x v="1"/>
    <x v="0"/>
    <n v="45"/>
    <n v="1"/>
    <n v="25000"/>
    <n v="17100"/>
    <n v="17075"/>
    <s v="60 months"/>
    <n v="0.15"/>
    <n v="23261.919999999998"/>
    <n v="23227.91"/>
    <n v="17100"/>
    <n v="30.5"/>
    <n v="6161.92"/>
    <n v="0"/>
    <n v="0"/>
    <n v="0"/>
    <n v="23261.919999999998"/>
    <n v="69751.75"/>
  </r>
  <r>
    <s v="0010XLG77289"/>
    <x v="0"/>
    <n v="10161"/>
    <s v="Ram Avtar"/>
    <x v="12"/>
    <s v="SC"/>
    <n v="980163"/>
    <s v="Agra"/>
    <n v="77290"/>
    <x v="9"/>
    <x v="0"/>
    <x v="135"/>
    <s v="Raj Singh Chauhan"/>
    <s v="Sachin Kumar"/>
    <x v="647"/>
    <s v="FY 2019"/>
    <s v="Mortgage"/>
    <x v="6"/>
    <d v="2020-03-09T00:00:00"/>
    <x v="5"/>
    <s v="D4"/>
    <s v="JLG35K"/>
    <x v="1"/>
    <s v="Bulandshahr"/>
    <x v="1"/>
    <x v="0"/>
    <x v="1"/>
    <s v="Yes"/>
    <x v="0"/>
    <x v="0"/>
    <n v="39"/>
    <n v="0"/>
    <n v="16750"/>
    <n v="16750"/>
    <n v="16750"/>
    <s v="36 months"/>
    <n v="0.15"/>
    <n v="20764.55"/>
    <n v="20764.55"/>
    <n v="16750"/>
    <n v="14.01"/>
    <n v="4014.55"/>
    <n v="0"/>
    <n v="0"/>
    <n v="0"/>
    <n v="20764.55"/>
    <n v="62293.649999999994"/>
  </r>
  <r>
    <s v="0010XLG77288"/>
    <x v="0"/>
    <n v="10161"/>
    <s v="Ram Avtar"/>
    <x v="12"/>
    <s v="SC"/>
    <n v="980163"/>
    <s v="Agra"/>
    <n v="77289"/>
    <x v="72"/>
    <x v="0"/>
    <x v="135"/>
    <s v="Raj Singh Chauhan"/>
    <s v="Sachin Kumar"/>
    <x v="647"/>
    <s v="FY 2019"/>
    <s v="Mortgage"/>
    <x v="6"/>
    <d v="2020-03-09T00:00:00"/>
    <x v="3"/>
    <s v="E3"/>
    <s v="JLG35K"/>
    <x v="1"/>
    <s v="Bulandshahr"/>
    <x v="1"/>
    <x v="0"/>
    <x v="1"/>
    <s v="Yes"/>
    <x v="1"/>
    <x v="0"/>
    <n v="40"/>
    <n v="1"/>
    <n v="15000"/>
    <n v="15000"/>
    <n v="14950"/>
    <s v="60 months"/>
    <n v="0.17"/>
    <n v="16604.439999999999"/>
    <n v="16549.09"/>
    <n v="15000"/>
    <n v="62.04"/>
    <n v="1604.44"/>
    <n v="0"/>
    <n v="0"/>
    <n v="0"/>
    <n v="16604.439999999999"/>
    <n v="49757.97"/>
  </r>
  <r>
    <s v="0010XLG37114"/>
    <x v="0"/>
    <n v="10469"/>
    <s v="Manish  Pandey"/>
    <x v="3"/>
    <s v="SC"/>
    <n v="910107"/>
    <s v="Mathura"/>
    <n v="37115"/>
    <x v="17"/>
    <x v="0"/>
    <x v="36"/>
    <s v="Avanish Kumar Srivastava"/>
    <s v="Rohit Sharma"/>
    <x v="678"/>
    <s v="FY 2019"/>
    <s v="Rent"/>
    <x v="6"/>
    <d v="2020-03-09T00:00:00"/>
    <x v="5"/>
    <s v="D5"/>
    <s v="JLG44K"/>
    <x v="1"/>
    <s v="Bulandshahr"/>
    <x v="1"/>
    <x v="1"/>
    <x v="1"/>
    <s v="Yes"/>
    <x v="1"/>
    <x v="0"/>
    <n v="44"/>
    <n v="1"/>
    <n v="8000"/>
    <n v="8000"/>
    <n v="7950"/>
    <s v="60 months"/>
    <n v="0.16"/>
    <n v="11563.03"/>
    <n v="11490.76"/>
    <n v="8000"/>
    <n v="2.0299999999999998"/>
    <n v="3563.03"/>
    <n v="0"/>
    <n v="0"/>
    <n v="0"/>
    <n v="11563.03"/>
    <n v="34616.82"/>
  </r>
  <r>
    <s v="0010XLG77269"/>
    <x v="0"/>
    <n v="10469"/>
    <s v="Manish  Pandey"/>
    <x v="3"/>
    <s v="SC"/>
    <n v="910192"/>
    <s v="Mathura"/>
    <n v="77270"/>
    <x v="85"/>
    <x v="0"/>
    <x v="64"/>
    <s v="Pardeep Yadav"/>
    <s v="Deepak  Pandey"/>
    <x v="78"/>
    <s v="FY 2019"/>
    <s v="Mortgage"/>
    <x v="6"/>
    <d v="2020-03-11T00:00:00"/>
    <x v="5"/>
    <s v="D5"/>
    <s v="JLG30K"/>
    <x v="1"/>
    <s v="Bulandshahr"/>
    <x v="1"/>
    <x v="2"/>
    <x v="1"/>
    <s v="Yes"/>
    <x v="1"/>
    <x v="0"/>
    <n v="38"/>
    <n v="2"/>
    <n v="4900"/>
    <n v="4900"/>
    <n v="4900"/>
    <s v="60 months"/>
    <n v="0.16"/>
    <n v="5119.34"/>
    <n v="5119.34"/>
    <n v="4900"/>
    <n v="50.58"/>
    <n v="219.34"/>
    <n v="0"/>
    <n v="0"/>
    <n v="0"/>
    <n v="5119.34"/>
    <n v="15358.02"/>
  </r>
  <r>
    <s v="0010XLG77278"/>
    <x v="0"/>
    <n v="10161"/>
    <s v="Ram Avtar"/>
    <x v="12"/>
    <s v="SC"/>
    <n v="980307"/>
    <s v="Agra"/>
    <n v="77279"/>
    <x v="62"/>
    <x v="0"/>
    <x v="305"/>
    <s v="Hemant Kumar Sharma"/>
    <s v="Sachin Kumar"/>
    <x v="579"/>
    <s v="FY 2019"/>
    <s v="Mortgage"/>
    <x v="6"/>
    <d v="2020-03-11T00:00:00"/>
    <x v="0"/>
    <s v="B5"/>
    <s v="JLG35K"/>
    <x v="1"/>
    <s v="Bulandshahr"/>
    <x v="1"/>
    <x v="1"/>
    <x v="1"/>
    <s v="Yes"/>
    <x v="0"/>
    <x v="0"/>
    <n v="40"/>
    <n v="0"/>
    <n v="15000"/>
    <n v="15000"/>
    <n v="14450"/>
    <s v="36 months"/>
    <n v="0.1"/>
    <n v="16840.29"/>
    <n v="16222.84"/>
    <n v="15000"/>
    <n v="16.46"/>
    <n v="1840.29"/>
    <n v="0"/>
    <n v="0"/>
    <n v="0"/>
    <n v="16840.29"/>
    <n v="49903.420000000006"/>
  </r>
  <r>
    <s v="0010XLG77279"/>
    <x v="0"/>
    <n v="10161"/>
    <s v="Ram Avtar"/>
    <x v="12"/>
    <s v="SC"/>
    <n v="980307"/>
    <s v="Agra"/>
    <n v="77280"/>
    <x v="28"/>
    <x v="0"/>
    <x v="305"/>
    <s v="Hemant Kumar Sharma"/>
    <s v="Sachin Kumar"/>
    <x v="579"/>
    <s v="FY 2019"/>
    <s v="Mortgage"/>
    <x v="6"/>
    <d v="2020-03-11T00:00:00"/>
    <x v="5"/>
    <s v="D2"/>
    <s v="JLG35K"/>
    <x v="1"/>
    <s v="Bulandshahr"/>
    <x v="1"/>
    <x v="0"/>
    <x v="1"/>
    <s v="Yes"/>
    <x v="0"/>
    <x v="0"/>
    <n v="43"/>
    <n v="0"/>
    <n v="12000"/>
    <n v="12000"/>
    <n v="12000"/>
    <s v="60 months"/>
    <n v="0.14000000000000001"/>
    <n v="16925.32"/>
    <n v="16925.32"/>
    <n v="12000"/>
    <n v="23.57"/>
    <n v="4925.32"/>
    <n v="0"/>
    <n v="0"/>
    <n v="0"/>
    <n v="16925.32"/>
    <n v="50775.96"/>
  </r>
  <r>
    <s v="0010XLG77327"/>
    <x v="0"/>
    <n v="10161"/>
    <s v="Ram Avtar"/>
    <x v="12"/>
    <s v="SC"/>
    <n v="980042"/>
    <s v="Agra"/>
    <n v="77328"/>
    <x v="62"/>
    <x v="0"/>
    <x v="393"/>
    <s v="Nitish Sharma"/>
    <s v="Jay Kumar"/>
    <x v="272"/>
    <s v="FY 2019"/>
    <s v="Rent"/>
    <x v="6"/>
    <d v="2020-03-12T00:00:00"/>
    <x v="2"/>
    <s v="A4"/>
    <s v="JLG35K"/>
    <x v="1"/>
    <s v="Bulandshahr"/>
    <x v="1"/>
    <x v="0"/>
    <x v="1"/>
    <s v="Yes"/>
    <x v="0"/>
    <x v="0"/>
    <n v="37"/>
    <n v="0"/>
    <n v="15000"/>
    <n v="9325"/>
    <n v="8800"/>
    <s v="36 months"/>
    <n v="7.0000000000000007E-2"/>
    <n v="10295.24"/>
    <n v="9715.61"/>
    <n v="9325"/>
    <n v="31.42"/>
    <n v="970.24"/>
    <n v="0"/>
    <n v="0"/>
    <n v="0"/>
    <n v="10295.24"/>
    <n v="30306.089999999997"/>
  </r>
  <r>
    <s v="0010XLG77281"/>
    <x v="0"/>
    <n v="10161"/>
    <s v="Ram Avtar"/>
    <x v="12"/>
    <s v="SC"/>
    <n v="980300"/>
    <s v="Agra"/>
    <n v="77282"/>
    <x v="37"/>
    <x v="0"/>
    <x v="305"/>
    <s v="Upendra Kumar Singh"/>
    <s v="Upendra Kumar Singh"/>
    <x v="191"/>
    <s v="FY 2019"/>
    <s v="Own"/>
    <x v="6"/>
    <d v="2020-03-12T00:00:00"/>
    <x v="0"/>
    <s v="B3"/>
    <s v="JLG35K"/>
    <x v="1"/>
    <s v="Bulandshahr"/>
    <x v="1"/>
    <x v="0"/>
    <x v="1"/>
    <s v="Yes"/>
    <x v="0"/>
    <x v="0"/>
    <n v="40"/>
    <n v="0"/>
    <n v="25000"/>
    <n v="25000"/>
    <n v="24450"/>
    <s v="36 months"/>
    <n v="0.1"/>
    <n v="28881.97"/>
    <n v="28246.57"/>
    <n v="25000"/>
    <n v="4.6500000000000004"/>
    <n v="3881.97"/>
    <n v="0"/>
    <n v="0"/>
    <n v="0"/>
    <n v="28881.97"/>
    <n v="86010.510000000009"/>
  </r>
  <r>
    <s v="0010XLG73903"/>
    <x v="0"/>
    <n v="10161"/>
    <s v="Ram Avtar"/>
    <x v="12"/>
    <s v="SC"/>
    <n v="980090"/>
    <s v="Agra"/>
    <n v="73904"/>
    <x v="76"/>
    <x v="0"/>
    <x v="393"/>
    <s v="Hemant Kumar Sharma"/>
    <s v="Sachin Kumar"/>
    <x v="637"/>
    <s v="FY 2019"/>
    <s v="Rent"/>
    <x v="6"/>
    <d v="2020-03-12T00:00:00"/>
    <x v="1"/>
    <s v="C2"/>
    <s v="JLG41K"/>
    <x v="1"/>
    <s v="Bulandshahr"/>
    <x v="1"/>
    <x v="1"/>
    <x v="1"/>
    <s v="Yes"/>
    <x v="0"/>
    <x v="0"/>
    <n v="41"/>
    <n v="0"/>
    <n v="4800"/>
    <n v="4800"/>
    <n v="4800"/>
    <s v="36 months"/>
    <n v="0.13"/>
    <n v="5789.95"/>
    <n v="5789.95"/>
    <n v="4800"/>
    <n v="7.51"/>
    <n v="989.95"/>
    <n v="0"/>
    <n v="0"/>
    <n v="0"/>
    <n v="5789.95"/>
    <n v="17369.849999999999"/>
  </r>
  <r>
    <s v="0010XLG77325"/>
    <x v="0"/>
    <n v="10161"/>
    <s v="Ram Avtar"/>
    <x v="12"/>
    <s v="SC"/>
    <n v="980042"/>
    <s v="Agra"/>
    <n v="77326"/>
    <x v="32"/>
    <x v="0"/>
    <x v="393"/>
    <s v="Nitish Sharma"/>
    <s v="Jay Kumar"/>
    <x v="272"/>
    <s v="FY 2019"/>
    <s v="Rent"/>
    <x v="6"/>
    <d v="2020-03-12T00:00:00"/>
    <x v="3"/>
    <s v="E5"/>
    <s v="JLG35K"/>
    <x v="1"/>
    <s v="Bulandshahr"/>
    <x v="1"/>
    <x v="0"/>
    <x v="1"/>
    <s v="Yes"/>
    <x v="1"/>
    <x v="0"/>
    <n v="45"/>
    <n v="1"/>
    <n v="24000"/>
    <n v="16625"/>
    <n v="16625"/>
    <s v="60 months"/>
    <n v="0.17"/>
    <n v="16866.71"/>
    <n v="16866.71"/>
    <n v="16625"/>
    <n v="28.22"/>
    <n v="241.71"/>
    <n v="0"/>
    <n v="0"/>
    <n v="0"/>
    <n v="16866.71"/>
    <n v="50600.13"/>
  </r>
  <r>
    <s v="0010XLG77305"/>
    <x v="0"/>
    <n v="10161"/>
    <s v="Ram Avtar"/>
    <x v="12"/>
    <s v="SC"/>
    <n v="980198"/>
    <s v="Agra"/>
    <n v="77306"/>
    <x v="69"/>
    <x v="0"/>
    <x v="135"/>
    <s v="Nitish Sharma"/>
    <s v="Jay Kumar"/>
    <x v="54"/>
    <s v="FY 2019"/>
    <s v="Rent"/>
    <x v="6"/>
    <d v="2020-03-13T00:00:00"/>
    <x v="2"/>
    <s v="A2"/>
    <s v="JLG35K"/>
    <x v="1"/>
    <s v="Bulandshahr"/>
    <x v="1"/>
    <x v="2"/>
    <x v="1"/>
    <s v="Yes"/>
    <x v="0"/>
    <x v="0"/>
    <n v="36"/>
    <n v="0"/>
    <n v="1900"/>
    <n v="1900"/>
    <n v="1900"/>
    <s v="36 months"/>
    <n v="0.06"/>
    <n v="1943.52"/>
    <n v="1943.52"/>
    <n v="1900"/>
    <n v="12.54"/>
    <n v="43.52"/>
    <n v="0"/>
    <n v="0"/>
    <n v="0"/>
    <n v="1943.52"/>
    <n v="5830.5599999999995"/>
  </r>
  <r>
    <s v="0010XLG77311"/>
    <x v="0"/>
    <n v="10161"/>
    <s v="Ram Avtar"/>
    <x v="12"/>
    <s v="SC"/>
    <n v="980288"/>
    <s v="Agra"/>
    <n v="77312"/>
    <x v="56"/>
    <x v="0"/>
    <x v="64"/>
    <s v="Nitish Sharma"/>
    <s v="Jay Kumar"/>
    <x v="555"/>
    <s v="FY 2019"/>
    <s v="Rent"/>
    <x v="6"/>
    <d v="2020-03-13T00:00:00"/>
    <x v="3"/>
    <s v="E3"/>
    <s v="JLG35K"/>
    <x v="1"/>
    <s v="Bulandshahr"/>
    <x v="1"/>
    <x v="1"/>
    <x v="1"/>
    <s v="Yes"/>
    <x v="0"/>
    <x v="0"/>
    <n v="36"/>
    <n v="0"/>
    <n v="3600"/>
    <n v="3600"/>
    <n v="3600"/>
    <s v="60 months"/>
    <n v="0.17"/>
    <n v="4922.5"/>
    <n v="4922.5"/>
    <n v="3600"/>
    <n v="11.46"/>
    <n v="1322.5"/>
    <n v="0"/>
    <n v="0"/>
    <n v="0"/>
    <n v="4922.5"/>
    <n v="14767.5"/>
  </r>
  <r>
    <s v="0010XLG37118"/>
    <x v="0"/>
    <n v="10469"/>
    <s v="Manish  Pandey"/>
    <x v="3"/>
    <s v="SC"/>
    <n v="910212"/>
    <s v="Mathura"/>
    <n v="37119"/>
    <x v="80"/>
    <x v="0"/>
    <x v="64"/>
    <s v="Rajat Tiwari"/>
    <s v="Sunil Kumar"/>
    <x v="55"/>
    <s v="FY 2019"/>
    <s v="Rent"/>
    <x v="6"/>
    <d v="2020-03-13T00:00:00"/>
    <x v="2"/>
    <s v="A2"/>
    <s v="JLG26K"/>
    <x v="1"/>
    <s v="Bulandshahr"/>
    <x v="1"/>
    <x v="1"/>
    <x v="1"/>
    <s v="Yes"/>
    <x v="0"/>
    <x v="0"/>
    <n v="38"/>
    <n v="0"/>
    <n v="10000"/>
    <n v="6100"/>
    <n v="6100"/>
    <s v="36 months"/>
    <n v="0.06"/>
    <n v="6659.85"/>
    <n v="6659.85"/>
    <n v="6100"/>
    <n v="28.65"/>
    <n v="559.85"/>
    <n v="0"/>
    <n v="0"/>
    <n v="0"/>
    <n v="6659.85"/>
    <n v="19979.550000000003"/>
  </r>
  <r>
    <s v="0010XLG77258"/>
    <x v="0"/>
    <n v="10161"/>
    <s v="Ram Avtar"/>
    <x v="12"/>
    <s v="SC"/>
    <n v="980045"/>
    <s v="Agra"/>
    <n v="77259"/>
    <x v="94"/>
    <x v="0"/>
    <x v="393"/>
    <s v="Nitish Sharma"/>
    <s v="Jay Kumar"/>
    <x v="68"/>
    <s v="FY 2019"/>
    <s v="Mortgage"/>
    <x v="6"/>
    <d v="2020-03-13T00:00:00"/>
    <x v="3"/>
    <s v="E3"/>
    <s v="JLG35K"/>
    <x v="1"/>
    <s v="Bulandshahr"/>
    <x v="1"/>
    <x v="2"/>
    <x v="1"/>
    <s v="Yes"/>
    <x v="0"/>
    <x v="0"/>
    <n v="38"/>
    <n v="0"/>
    <n v="7000"/>
    <n v="7000"/>
    <n v="7000"/>
    <s v="60 months"/>
    <n v="0.17"/>
    <n v="7476.17"/>
    <n v="7476.17"/>
    <n v="7000"/>
    <n v="7.2"/>
    <n v="476.17"/>
    <n v="0"/>
    <n v="0"/>
    <n v="0"/>
    <n v="7476.17"/>
    <n v="22428.510000000002"/>
  </r>
  <r>
    <s v="0010XLG77233"/>
    <x v="0"/>
    <n v="10469"/>
    <s v="Manish  Pandey"/>
    <x v="3"/>
    <s v="SC"/>
    <n v="910118"/>
    <s v="Mathura"/>
    <n v="77234"/>
    <x v="50"/>
    <x v="0"/>
    <x v="36"/>
    <s v="Avanish Kumar Srivastava"/>
    <s v="Sunil Kumar"/>
    <x v="662"/>
    <s v="FY 2019"/>
    <s v="Mortgage"/>
    <x v="6"/>
    <d v="2020-03-13T00:00:00"/>
    <x v="0"/>
    <s v="B4"/>
    <s v="JLG30K"/>
    <x v="1"/>
    <s v="Bulandshahr"/>
    <x v="1"/>
    <x v="2"/>
    <x v="1"/>
    <s v="Yes"/>
    <x v="0"/>
    <x v="0"/>
    <n v="39"/>
    <n v="0"/>
    <n v="15000"/>
    <n v="9550"/>
    <n v="9475"/>
    <s v="60 months"/>
    <n v="0.1"/>
    <n v="11327.46"/>
    <n v="11238.5"/>
    <n v="9550"/>
    <n v="14.4"/>
    <n v="1762.46"/>
    <n v="15"/>
    <n v="0"/>
    <n v="0"/>
    <n v="11327.46"/>
    <n v="33893.42"/>
  </r>
  <r>
    <s v="0010XLG77261"/>
    <x v="0"/>
    <n v="10161"/>
    <s v="Ram Avtar"/>
    <x v="12"/>
    <s v="SC"/>
    <n v="980292"/>
    <s v="Agra"/>
    <n v="77262"/>
    <x v="82"/>
    <x v="0"/>
    <x v="64"/>
    <s v="Nitish Sharma"/>
    <s v="Jay Kumar"/>
    <x v="142"/>
    <s v="FY 2019"/>
    <s v="Rent"/>
    <x v="6"/>
    <d v="2020-03-13T00:00:00"/>
    <x v="5"/>
    <s v="D4"/>
    <s v="JLG35K"/>
    <x v="1"/>
    <s v="Bulandshahr"/>
    <x v="1"/>
    <x v="1"/>
    <x v="1"/>
    <s v="Yes"/>
    <x v="0"/>
    <x v="0"/>
    <n v="39"/>
    <n v="0"/>
    <n v="10000"/>
    <n v="10000"/>
    <n v="10000"/>
    <s v="60 months"/>
    <n v="0.15"/>
    <n v="12897.88"/>
    <n v="12897.88"/>
    <n v="8596.76"/>
    <n v="12.24"/>
    <n v="4246.18"/>
    <n v="0"/>
    <n v="54.94"/>
    <n v="9.89"/>
    <n v="12842.94"/>
    <n v="38703.53"/>
  </r>
  <r>
    <s v="0010XLG77266"/>
    <x v="0"/>
    <n v="10161"/>
    <s v="Ram Avtar"/>
    <x v="12"/>
    <s v="SC"/>
    <n v="980292"/>
    <s v="Agra"/>
    <n v="77267"/>
    <x v="74"/>
    <x v="0"/>
    <x v="64"/>
    <s v="Nitish Sharma"/>
    <s v="Jay Kumar"/>
    <x v="142"/>
    <s v="FY 2019"/>
    <s v="Rent"/>
    <x v="6"/>
    <d v="2020-03-13T00:00:00"/>
    <x v="5"/>
    <s v="D2"/>
    <s v="JLG35K"/>
    <x v="1"/>
    <s v="Bulandshahr"/>
    <x v="1"/>
    <x v="0"/>
    <x v="1"/>
    <s v="Yes"/>
    <x v="0"/>
    <x v="0"/>
    <n v="39"/>
    <n v="0"/>
    <n v="22750"/>
    <n v="16775"/>
    <n v="16675"/>
    <s v="36 months"/>
    <n v="0.14000000000000001"/>
    <n v="20477.41"/>
    <n v="20355.34"/>
    <n v="16775"/>
    <n v="79.349999999999994"/>
    <n v="3702.41"/>
    <n v="0"/>
    <n v="0"/>
    <n v="0"/>
    <n v="20477.41"/>
    <n v="61310.16"/>
  </r>
  <r>
    <s v="0010XLG77313"/>
    <x v="0"/>
    <n v="10161"/>
    <s v="Ram Avtar"/>
    <x v="12"/>
    <s v="SC"/>
    <n v="980040"/>
    <s v="Agra"/>
    <n v="77314"/>
    <x v="79"/>
    <x v="0"/>
    <x v="393"/>
    <s v="Nitish Sharma"/>
    <s v="Jay Kumar"/>
    <x v="264"/>
    <s v="FY 2019"/>
    <s v="Rent"/>
    <x v="6"/>
    <d v="2020-03-13T00:00:00"/>
    <x v="0"/>
    <s v="B5"/>
    <s v="JLG35K"/>
    <x v="1"/>
    <s v="Bulandshahr"/>
    <x v="1"/>
    <x v="1"/>
    <x v="1"/>
    <s v="Yes"/>
    <x v="1"/>
    <x v="0"/>
    <n v="39"/>
    <n v="1"/>
    <n v="12000"/>
    <n v="12000"/>
    <n v="11975"/>
    <s v="36 months"/>
    <n v="0.1"/>
    <n v="14013.18"/>
    <n v="13983.99"/>
    <n v="12000"/>
    <n v="53.82"/>
    <n v="2013.18"/>
    <n v="0"/>
    <n v="0"/>
    <n v="0"/>
    <n v="14013.18"/>
    <n v="42010.35"/>
  </r>
  <r>
    <s v="0010XLG77283"/>
    <x v="0"/>
    <n v="10469"/>
    <s v="Manish  Pandey"/>
    <x v="3"/>
    <s v="SC"/>
    <n v="910185"/>
    <s v="Mathura"/>
    <n v="77284"/>
    <x v="61"/>
    <x v="0"/>
    <x v="64"/>
    <s v="Manjeet Kumar"/>
    <s v="Manjeet Kumar"/>
    <x v="174"/>
    <s v="FY 2019"/>
    <s v="Rent"/>
    <x v="6"/>
    <d v="2020-03-13T00:00:00"/>
    <x v="0"/>
    <s v="B5"/>
    <s v="JLG35K"/>
    <x v="1"/>
    <s v="Bulandshahr"/>
    <x v="1"/>
    <x v="1"/>
    <x v="1"/>
    <s v="Yes"/>
    <x v="1"/>
    <x v="0"/>
    <n v="41"/>
    <n v="2"/>
    <n v="14500"/>
    <n v="14500"/>
    <n v="14475"/>
    <s v="36 months"/>
    <n v="0.1"/>
    <n v="16627.849999999999"/>
    <n v="16599.18"/>
    <n v="14500"/>
    <n v="19.100000000000001"/>
    <n v="2127.85"/>
    <n v="0"/>
    <n v="0"/>
    <n v="0"/>
    <n v="16627.849999999999"/>
    <n v="49854.879999999997"/>
  </r>
  <r>
    <s v="0010XLG77307"/>
    <x v="0"/>
    <n v="10161"/>
    <s v="Ram Avtar"/>
    <x v="12"/>
    <s v="SC"/>
    <n v="980208"/>
    <s v="Agra"/>
    <n v="77308"/>
    <x v="46"/>
    <x v="0"/>
    <x v="135"/>
    <s v="Ankur Kumar"/>
    <s v="Yamran Khan"/>
    <x v="269"/>
    <s v="FY 2019"/>
    <s v="Rent"/>
    <x v="6"/>
    <d v="2020-03-13T00:00:00"/>
    <x v="0"/>
    <s v="B5"/>
    <s v="JLG35K"/>
    <x v="1"/>
    <s v="Bulandshahr"/>
    <x v="1"/>
    <x v="0"/>
    <x v="1"/>
    <s v="Yes"/>
    <x v="0"/>
    <x v="0"/>
    <n v="42"/>
    <n v="0"/>
    <n v="11500"/>
    <n v="11500"/>
    <n v="10929.2"/>
    <s v="36 months"/>
    <n v="0.1"/>
    <n v="2319.92"/>
    <n v="1548.77"/>
    <n v="1392.07"/>
    <n v="13.56"/>
    <n v="472.43"/>
    <n v="0"/>
    <n v="455.42"/>
    <n v="4.57"/>
    <n v="1864.5"/>
    <n v="6193.18"/>
  </r>
  <r>
    <s v="0010XLG77259"/>
    <x v="0"/>
    <n v="10161"/>
    <s v="Ram Avtar"/>
    <x v="12"/>
    <s v="SC"/>
    <n v="980045"/>
    <s v="Agra"/>
    <n v="77260"/>
    <x v="95"/>
    <x v="0"/>
    <x v="393"/>
    <s v="Nitish Sharma"/>
    <s v="Jay Kumar"/>
    <x v="68"/>
    <s v="FY 2019"/>
    <s v="Rent"/>
    <x v="6"/>
    <d v="2020-03-13T00:00:00"/>
    <x v="0"/>
    <s v="B3"/>
    <s v="JLG35K"/>
    <x v="1"/>
    <s v="Bulandshahr"/>
    <x v="1"/>
    <x v="2"/>
    <x v="1"/>
    <s v="Yes"/>
    <x v="0"/>
    <x v="0"/>
    <n v="43"/>
    <n v="0"/>
    <n v="12200"/>
    <n v="8500"/>
    <n v="8500"/>
    <s v="60 months"/>
    <n v="0.1"/>
    <n v="6585.95"/>
    <n v="6585.95"/>
    <n v="4162.0200000000004"/>
    <n v="11.05"/>
    <n v="1837.22"/>
    <n v="0"/>
    <n v="586.71"/>
    <n v="5.87"/>
    <n v="5999.2400000000007"/>
    <n v="19763.72"/>
  </r>
  <r>
    <s v="0010XLG37129"/>
    <x v="0"/>
    <n v="10161"/>
    <s v="Ram Avtar"/>
    <x v="12"/>
    <s v="SC"/>
    <n v="980191"/>
    <s v="Agra"/>
    <n v="37130"/>
    <x v="37"/>
    <x v="0"/>
    <x v="135"/>
    <s v="Hemant Kumar Sharma"/>
    <s v="Hemant Kumar Sharma"/>
    <x v="118"/>
    <s v="FY 2019"/>
    <s v="Mortgage"/>
    <x v="6"/>
    <d v="2020-03-13T00:00:00"/>
    <x v="2"/>
    <s v="A2"/>
    <s v="JLG44K"/>
    <x v="1"/>
    <s v="Bulandshahr"/>
    <x v="1"/>
    <x v="1"/>
    <x v="1"/>
    <s v="Yes"/>
    <x v="0"/>
    <x v="0"/>
    <n v="43"/>
    <n v="0"/>
    <n v="6000"/>
    <n v="6000"/>
    <n v="6000"/>
    <s v="36 months"/>
    <n v="0.06"/>
    <n v="6472.59"/>
    <n v="6472.59"/>
    <n v="6000"/>
    <n v="5.22"/>
    <n v="472.59"/>
    <n v="0"/>
    <n v="0"/>
    <n v="0"/>
    <n v="6472.59"/>
    <n v="19417.77"/>
  </r>
  <r>
    <s v="0010XLG77312"/>
    <x v="0"/>
    <n v="10161"/>
    <s v="Ram Avtar"/>
    <x v="12"/>
    <s v="SC"/>
    <n v="980041"/>
    <s v="Agra"/>
    <n v="77313"/>
    <x v="49"/>
    <x v="0"/>
    <x v="393"/>
    <s v="Nitish Sharma"/>
    <s v="Jay Kumar"/>
    <x v="55"/>
    <s v="FY 2019"/>
    <s v="Mortgage"/>
    <x v="6"/>
    <d v="2020-03-13T00:00:00"/>
    <x v="0"/>
    <s v="B5"/>
    <s v="JLG35K"/>
    <x v="1"/>
    <s v="Bulandshahr"/>
    <x v="1"/>
    <x v="0"/>
    <x v="1"/>
    <s v="Yes"/>
    <x v="0"/>
    <x v="0"/>
    <n v="45"/>
    <n v="0"/>
    <n v="25000"/>
    <n v="17000"/>
    <n v="15906.41"/>
    <s v="36 months"/>
    <n v="0.1"/>
    <n v="19851.740000000002"/>
    <n v="18479.66"/>
    <n v="17000"/>
    <n v="10.43"/>
    <n v="2851.74"/>
    <n v="0"/>
    <n v="0"/>
    <n v="0"/>
    <n v="19851.739999999998"/>
    <n v="58183.14"/>
  </r>
  <r>
    <s v="0010XLG37140"/>
    <x v="0"/>
    <n v="10469"/>
    <s v="Manish  Pandey"/>
    <x v="3"/>
    <s v="SC"/>
    <n v="910038"/>
    <s v="Mathura"/>
    <n v="37141"/>
    <x v="30"/>
    <x v="0"/>
    <x v="36"/>
    <s v="Ram Avtar"/>
    <s v="Ram Avtar"/>
    <x v="144"/>
    <s v="FY 2019"/>
    <s v="Rent"/>
    <x v="6"/>
    <d v="2020-03-03T00:00:00"/>
    <x v="2"/>
    <s v="A3"/>
    <s v="JLG44K"/>
    <x v="2"/>
    <s v="Bulandshahr"/>
    <x v="1"/>
    <x v="2"/>
    <x v="1"/>
    <s v="Yes"/>
    <x v="0"/>
    <x v="0"/>
    <n v="39"/>
    <n v="0"/>
    <n v="12500"/>
    <n v="7800"/>
    <n v="7445.69"/>
    <s v="60 months"/>
    <n v="0.06"/>
    <n v="8518.01"/>
    <n v="8055.79"/>
    <n v="7800"/>
    <n v="34.380000000000003"/>
    <n v="718.01"/>
    <n v="0"/>
    <n v="0"/>
    <n v="0"/>
    <n v="8518.01"/>
    <n v="25091.809999999998"/>
  </r>
  <r>
    <s v="0010XLG77334"/>
    <x v="0"/>
    <n v="10161"/>
    <s v="Ram Avtar"/>
    <x v="12"/>
    <s v="SC"/>
    <n v="980069"/>
    <s v="Agra"/>
    <n v="77335"/>
    <x v="56"/>
    <x v="0"/>
    <x v="393"/>
    <s v="Upendra Kumar Singh"/>
    <s v="Upendra Kumar Singh"/>
    <x v="553"/>
    <s v="FY 2019"/>
    <s v="Rent"/>
    <x v="6"/>
    <d v="2020-03-05T00:00:00"/>
    <x v="0"/>
    <s v="B2"/>
    <s v="JLG35K"/>
    <x v="2"/>
    <s v="Bulandshahr"/>
    <x v="1"/>
    <x v="2"/>
    <x v="1"/>
    <s v="Yes"/>
    <x v="0"/>
    <x v="0"/>
    <n v="44"/>
    <n v="0"/>
    <n v="5000"/>
    <n v="5000"/>
    <n v="5000"/>
    <s v="36 months"/>
    <n v="0.09"/>
    <n v="5745.07"/>
    <n v="5745.07"/>
    <n v="5000"/>
    <n v="12.8"/>
    <n v="745.07"/>
    <n v="0"/>
    <n v="0"/>
    <n v="0"/>
    <n v="5745.07"/>
    <n v="17235.21"/>
  </r>
  <r>
    <s v="0010XLG37141"/>
    <x v="0"/>
    <n v="10469"/>
    <s v="Manish  Pandey"/>
    <x v="3"/>
    <s v="SC"/>
    <n v="910121"/>
    <s v="Mathura"/>
    <n v="37142"/>
    <x v="73"/>
    <x v="0"/>
    <x v="36"/>
    <s v="Ankit Kumar"/>
    <s v="Ram Naresh"/>
    <x v="638"/>
    <s v="FY 2019"/>
    <s v="Rent"/>
    <x v="6"/>
    <d v="2020-03-09T00:00:00"/>
    <x v="0"/>
    <s v="B2"/>
    <s v="JLG41K"/>
    <x v="2"/>
    <s v="Bulandshahr"/>
    <x v="1"/>
    <x v="2"/>
    <x v="1"/>
    <s v="Yes"/>
    <x v="0"/>
    <x v="0"/>
    <n v="40"/>
    <n v="0"/>
    <n v="18000"/>
    <n v="13250"/>
    <n v="12725"/>
    <s v="36 months"/>
    <n v="0.09"/>
    <n v="15225.83"/>
    <n v="14622.54"/>
    <n v="13250"/>
    <n v="12.8"/>
    <n v="1975.83"/>
    <n v="0"/>
    <n v="0"/>
    <n v="0"/>
    <n v="15225.83"/>
    <n v="45074.200000000004"/>
  </r>
  <r>
    <s v="0010XLG37137"/>
    <x v="0"/>
    <n v="10469"/>
    <s v="Manish  Pandey"/>
    <x v="3"/>
    <s v="SC"/>
    <n v="910031"/>
    <s v="Mathura"/>
    <n v="37138"/>
    <x v="37"/>
    <x v="0"/>
    <x v="36"/>
    <s v="Ram Avtar"/>
    <s v="Ram Avtar"/>
    <x v="80"/>
    <s v="FY 2019"/>
    <s v="Mortgage"/>
    <x v="6"/>
    <d v="2020-03-09T00:00:00"/>
    <x v="2"/>
    <s v="A3"/>
    <s v="JLG41K"/>
    <x v="2"/>
    <s v="Bulandshahr"/>
    <x v="1"/>
    <x v="2"/>
    <x v="1"/>
    <s v="Yes"/>
    <x v="0"/>
    <x v="0"/>
    <n v="45"/>
    <n v="0"/>
    <n v="6000"/>
    <n v="6000"/>
    <n v="5975"/>
    <s v="36 months"/>
    <n v="0.06"/>
    <n v="6588.22"/>
    <n v="6560.76"/>
    <n v="6000"/>
    <n v="24.4"/>
    <n v="588.22"/>
    <n v="0"/>
    <n v="0"/>
    <n v="0"/>
    <n v="6588.22"/>
    <n v="19737.2"/>
  </r>
  <r>
    <s v="0010XLG77351"/>
    <x v="0"/>
    <n v="10161"/>
    <s v="Ram Avtar"/>
    <x v="12"/>
    <s v="SC"/>
    <n v="980091"/>
    <s v="Agra"/>
    <n v="77352"/>
    <x v="89"/>
    <x v="0"/>
    <x v="393"/>
    <s v="Hemant Kumar Sharma"/>
    <s v="Upendra Kumar Singh"/>
    <x v="572"/>
    <s v="FY 2019"/>
    <s v="Rent"/>
    <x v="6"/>
    <d v="2020-03-12T00:00:00"/>
    <x v="0"/>
    <s v="B4"/>
    <s v="JLG35K"/>
    <x v="2"/>
    <s v="Bulandshahr"/>
    <x v="1"/>
    <x v="2"/>
    <x v="1"/>
    <s v="Yes"/>
    <x v="0"/>
    <x v="0"/>
    <n v="36"/>
    <n v="0"/>
    <n v="6000"/>
    <n v="6000"/>
    <n v="6000"/>
    <s v="36 months"/>
    <n v="0.1"/>
    <n v="6866.23"/>
    <n v="6866.23"/>
    <n v="6000"/>
    <n v="22.18"/>
    <n v="866.23"/>
    <n v="0"/>
    <n v="0"/>
    <n v="0"/>
    <n v="6866.23"/>
    <n v="20598.689999999999"/>
  </r>
  <r>
    <s v="0010XLG37136"/>
    <x v="0"/>
    <n v="10161"/>
    <s v="Ram Avtar"/>
    <x v="12"/>
    <s v="SC"/>
    <n v="980110"/>
    <s v="Agra"/>
    <n v="37137"/>
    <x v="18"/>
    <x v="0"/>
    <x v="87"/>
    <s v="Upendra Kumar Singh"/>
    <s v="Upendra Kumar Singh"/>
    <x v="151"/>
    <s v="FY 2019"/>
    <s v="Mortgage"/>
    <x v="6"/>
    <d v="2020-03-12T00:00:00"/>
    <x v="1"/>
    <s v="C1"/>
    <s v="JLG41K"/>
    <x v="2"/>
    <s v="Bulandshahr"/>
    <x v="1"/>
    <x v="1"/>
    <x v="1"/>
    <s v="Yes"/>
    <x v="0"/>
    <x v="0"/>
    <n v="43"/>
    <n v="0"/>
    <n v="6400"/>
    <n v="6400"/>
    <n v="6400"/>
    <s v="60 months"/>
    <n v="0.12"/>
    <n v="1263.6500000000001"/>
    <n v="1263.6500000000001"/>
    <n v="558.01"/>
    <n v="6.28"/>
    <n v="436.41"/>
    <n v="0"/>
    <n v="269.23"/>
    <n v="2.58"/>
    <n v="994.42000000000007"/>
    <n v="3793.53"/>
  </r>
  <r>
    <s v="0010XLG37138"/>
    <x v="0"/>
    <n v="10469"/>
    <s v="Manish  Pandey"/>
    <x v="3"/>
    <s v="SC"/>
    <n v="40806"/>
    <s v="Mathura"/>
    <n v="37139"/>
    <x v="57"/>
    <x v="0"/>
    <x v="36"/>
    <s v="Radha"/>
    <s v="Radha"/>
    <x v="359"/>
    <s v="FY 2019"/>
    <s v="Rent"/>
    <x v="6"/>
    <d v="2020-03-13T00:00:00"/>
    <x v="0"/>
    <s v="B2"/>
    <s v="JLG41K"/>
    <x v="2"/>
    <s v="Bulandshahr"/>
    <x v="1"/>
    <x v="2"/>
    <x v="1"/>
    <s v="Yes"/>
    <x v="0"/>
    <x v="0"/>
    <n v="38"/>
    <n v="0"/>
    <n v="10000"/>
    <n v="10000"/>
    <n v="9950"/>
    <s v="36 months"/>
    <n v="0.09"/>
    <n v="11490.27"/>
    <n v="11432.82"/>
    <n v="10000"/>
    <n v="6.17"/>
    <n v="1490.27"/>
    <n v="0"/>
    <n v="0"/>
    <n v="0"/>
    <n v="11490.27"/>
    <n v="34413.360000000001"/>
  </r>
  <r>
    <s v="0010XLG77427"/>
    <x v="0"/>
    <n v="10161"/>
    <s v="Ram Avtar"/>
    <x v="12"/>
    <s v="SC"/>
    <n v="980076"/>
    <s v="Agra"/>
    <n v="77428"/>
    <x v="25"/>
    <x v="0"/>
    <x v="393"/>
    <s v="Upendra Kumar Singh"/>
    <s v="Upendra Kumar Singh"/>
    <x v="67"/>
    <s v="FY 2019"/>
    <s v="Mortgage"/>
    <x v="6"/>
    <d v="2020-03-02T00:00:00"/>
    <x v="2"/>
    <s v="A5"/>
    <s v="JLG35K"/>
    <x v="5"/>
    <s v="Bulandshahr"/>
    <x v="1"/>
    <x v="1"/>
    <x v="1"/>
    <s v="Yes"/>
    <x v="0"/>
    <x v="0"/>
    <n v="37"/>
    <n v="0"/>
    <n v="10000"/>
    <n v="6675"/>
    <n v="6148.03"/>
    <s v="36 months"/>
    <n v="7.0000000000000007E-2"/>
    <n v="7410.02"/>
    <n v="6776.41"/>
    <n v="6675"/>
    <n v="23.38"/>
    <n v="735.02"/>
    <n v="0"/>
    <n v="0"/>
    <n v="0"/>
    <n v="7410.02"/>
    <n v="21596.45"/>
  </r>
  <r>
    <s v="0010XLG37161"/>
    <x v="0"/>
    <n v="10469"/>
    <s v="Manish  Pandey"/>
    <x v="3"/>
    <s v="SC"/>
    <n v="910018"/>
    <s v="Mathura"/>
    <n v="37162"/>
    <x v="10"/>
    <x v="0"/>
    <x v="36"/>
    <s v="Sapna"/>
    <s v="Sunil Kumar"/>
    <x v="78"/>
    <s v="FY 2019"/>
    <s v="Mortgage"/>
    <x v="6"/>
    <d v="2020-03-02T00:00:00"/>
    <x v="2"/>
    <s v="A3"/>
    <s v="JLG41K"/>
    <x v="5"/>
    <s v="Bulandshahr"/>
    <x v="1"/>
    <x v="0"/>
    <x v="1"/>
    <s v="Yes"/>
    <x v="0"/>
    <x v="0"/>
    <n v="38"/>
    <n v="0"/>
    <n v="6500"/>
    <n v="6500"/>
    <n v="6325"/>
    <s v="36 months"/>
    <n v="0.06"/>
    <n v="7137.78"/>
    <n v="6945.61"/>
    <n v="6500"/>
    <n v="31.27"/>
    <n v="637.78"/>
    <n v="0"/>
    <n v="0"/>
    <n v="0"/>
    <n v="7137.78"/>
    <n v="21221.17"/>
  </r>
  <r>
    <s v="0010XLG77357"/>
    <x v="0"/>
    <n v="10161"/>
    <s v="Ram Avtar"/>
    <x v="12"/>
    <s v="SC"/>
    <n v="980070"/>
    <s v="Agra"/>
    <n v="77358"/>
    <x v="55"/>
    <x v="0"/>
    <x v="393"/>
    <s v="Upendra Kumar Singh"/>
    <s v="Jay Kumar"/>
    <x v="352"/>
    <s v="FY 2019"/>
    <s v="Mortgage"/>
    <x v="6"/>
    <d v="2020-03-02T00:00:00"/>
    <x v="0"/>
    <s v="B5"/>
    <s v="JLG35K"/>
    <x v="5"/>
    <s v="Bulandshahr"/>
    <x v="1"/>
    <x v="0"/>
    <x v="1"/>
    <s v="Yes"/>
    <x v="0"/>
    <x v="0"/>
    <n v="39"/>
    <n v="0"/>
    <n v="9250"/>
    <n v="9250"/>
    <n v="8700"/>
    <s v="36 months"/>
    <n v="0.1"/>
    <n v="10801.89"/>
    <n v="10159.620000000001"/>
    <n v="9250"/>
    <n v="18.190000000000001"/>
    <n v="1551.89"/>
    <n v="0"/>
    <n v="0"/>
    <n v="0"/>
    <n v="10801.89"/>
    <n v="31763.4"/>
  </r>
  <r>
    <s v="0010XLG77448"/>
    <x v="0"/>
    <n v="10161"/>
    <s v="Ram Avtar"/>
    <x v="12"/>
    <s v="SC"/>
    <n v="980149"/>
    <s v="Agra"/>
    <n v="77449"/>
    <x v="34"/>
    <x v="0"/>
    <x v="135"/>
    <s v="Yogesh"/>
    <s v="Yogesh"/>
    <x v="115"/>
    <s v="FY 2019"/>
    <s v="Rent"/>
    <x v="6"/>
    <d v="2020-03-02T00:00:00"/>
    <x v="2"/>
    <s v="A3"/>
    <s v="JLG35K"/>
    <x v="5"/>
    <s v="Bulandshahr"/>
    <x v="1"/>
    <x v="0"/>
    <x v="1"/>
    <s v="Yes"/>
    <x v="0"/>
    <x v="0"/>
    <n v="41"/>
    <n v="0"/>
    <n v="20000"/>
    <n v="12200"/>
    <n v="10098.120000000001"/>
    <s v="36 months"/>
    <n v="0.06"/>
    <n v="12914.19"/>
    <n v="10549.42"/>
    <n v="12200"/>
    <n v="4.22"/>
    <n v="714.19"/>
    <n v="0"/>
    <n v="0"/>
    <n v="0"/>
    <n v="12914.19"/>
    <n v="36377.800000000003"/>
  </r>
  <r>
    <s v="0010XLG77425"/>
    <x v="0"/>
    <n v="10161"/>
    <s v="Ram Avtar"/>
    <x v="12"/>
    <s v="SC"/>
    <n v="980180"/>
    <s v="Agra"/>
    <n v="77426"/>
    <x v="75"/>
    <x v="0"/>
    <x v="135"/>
    <s v="Km Arti"/>
    <s v="Abhishek"/>
    <x v="85"/>
    <s v="FY 2019"/>
    <s v="Mortgage"/>
    <x v="6"/>
    <d v="2020-03-02T00:00:00"/>
    <x v="2"/>
    <s v="A3"/>
    <s v="JLG35K"/>
    <x v="5"/>
    <s v="Bulandshahr"/>
    <x v="1"/>
    <x v="0"/>
    <x v="1"/>
    <s v="Yes"/>
    <x v="0"/>
    <x v="0"/>
    <n v="42"/>
    <n v="0"/>
    <n v="10000"/>
    <n v="6150"/>
    <n v="5564.45"/>
    <s v="36 months"/>
    <n v="0.06"/>
    <n v="6718.88"/>
    <n v="6023.6"/>
    <n v="6150"/>
    <n v="20.23"/>
    <n v="568.88"/>
    <n v="0"/>
    <n v="0"/>
    <n v="0"/>
    <n v="6718.88"/>
    <n v="19461.36"/>
  </r>
  <r>
    <s v="0010XLG77447"/>
    <x v="0"/>
    <n v="10161"/>
    <s v="Ram Avtar"/>
    <x v="12"/>
    <s v="SC"/>
    <n v="980149"/>
    <s v="Agra"/>
    <n v="77448"/>
    <x v="24"/>
    <x v="0"/>
    <x v="135"/>
    <s v="Yogesh"/>
    <s v="Yogesh"/>
    <x v="115"/>
    <s v="FY 2019"/>
    <s v="Rent"/>
    <x v="6"/>
    <d v="2020-03-02T00:00:00"/>
    <x v="5"/>
    <s v="D3"/>
    <s v="JLG35K"/>
    <x v="5"/>
    <s v="Bulandshahr"/>
    <x v="1"/>
    <x v="0"/>
    <x v="1"/>
    <s v="Yes"/>
    <x v="0"/>
    <x v="0"/>
    <n v="43"/>
    <n v="0"/>
    <n v="25000"/>
    <n v="22850"/>
    <n v="22725"/>
    <s v="60 months"/>
    <n v="0.15"/>
    <n v="30237.17"/>
    <n v="30071.759999999998"/>
    <n v="22850"/>
    <n v="14.3"/>
    <n v="7387.17"/>
    <n v="0"/>
    <n v="0"/>
    <n v="0"/>
    <n v="30237.17"/>
    <n v="90546.099999999991"/>
  </r>
  <r>
    <s v="0010XLG77493"/>
    <x v="0"/>
    <n v="10161"/>
    <s v="Ram Avtar"/>
    <x v="12"/>
    <s v="SC"/>
    <n v="980146"/>
    <s v="Agra"/>
    <n v="77494"/>
    <x v="71"/>
    <x v="0"/>
    <x v="135"/>
    <s v="Yogesh"/>
    <s v="Ankit Kumar"/>
    <x v="349"/>
    <s v="FY 2019"/>
    <s v="Mortgage"/>
    <x v="6"/>
    <d v="2020-03-02T00:00:00"/>
    <x v="4"/>
    <s v="F5"/>
    <s v="JLG35K"/>
    <x v="5"/>
    <s v="Bulandshahr"/>
    <x v="1"/>
    <x v="1"/>
    <x v="1"/>
    <s v="Yes"/>
    <x v="0"/>
    <x v="0"/>
    <n v="43"/>
    <n v="0"/>
    <n v="15000"/>
    <n v="15000"/>
    <n v="15000"/>
    <s v="60 months"/>
    <n v="0.19"/>
    <n v="10614.1"/>
    <n v="10614.1"/>
    <n v="5274.9"/>
    <n v="9.83"/>
    <n v="4781.2"/>
    <n v="0"/>
    <n v="558"/>
    <n v="5.89"/>
    <n v="10056.099999999999"/>
    <n v="31848.189999999995"/>
  </r>
  <r>
    <s v="0010XLG4569"/>
    <x v="0"/>
    <n v="10469"/>
    <s v="Manish  Pandey"/>
    <x v="3"/>
    <s v="SC"/>
    <n v="910018"/>
    <s v="Mathura"/>
    <n v="4570"/>
    <x v="45"/>
    <x v="0"/>
    <x v="36"/>
    <s v="Sapna"/>
    <s v="Sunil Kumar"/>
    <x v="186"/>
    <s v="FY 2019"/>
    <s v="Own"/>
    <x v="6"/>
    <d v="2020-03-02T00:00:00"/>
    <x v="0"/>
    <s v="B1"/>
    <s v="JLG44K"/>
    <x v="5"/>
    <s v="Bulandshahr"/>
    <x v="1"/>
    <x v="1"/>
    <x v="1"/>
    <s v="Yes"/>
    <x v="0"/>
    <x v="0"/>
    <n v="44"/>
    <n v="0"/>
    <n v="3600"/>
    <n v="3600"/>
    <n v="3600"/>
    <s v="36 months"/>
    <n v="0.09"/>
    <n v="3750.06"/>
    <n v="3750.06"/>
    <n v="3600"/>
    <n v="5.86"/>
    <n v="150.06"/>
    <n v="0"/>
    <n v="0"/>
    <n v="0"/>
    <n v="3750.06"/>
    <n v="11250.18"/>
  </r>
  <r>
    <s v="0010XLG77426"/>
    <x v="0"/>
    <n v="10161"/>
    <s v="Ram Avtar"/>
    <x v="12"/>
    <s v="SC"/>
    <n v="980180"/>
    <s v="Agra"/>
    <n v="77427"/>
    <x v="75"/>
    <x v="0"/>
    <x v="135"/>
    <s v="Km Arti"/>
    <s v="Abhishek"/>
    <x v="85"/>
    <s v="FY 2019"/>
    <s v="Mortgage"/>
    <x v="6"/>
    <d v="2020-03-02T00:00:00"/>
    <x v="0"/>
    <s v="B5"/>
    <s v="JLG35K"/>
    <x v="5"/>
    <s v="Bulandshahr"/>
    <x v="1"/>
    <x v="1"/>
    <x v="1"/>
    <s v="Yes"/>
    <x v="0"/>
    <x v="0"/>
    <n v="45"/>
    <n v="0"/>
    <n v="2000"/>
    <n v="2000"/>
    <n v="2000"/>
    <s v="36 months"/>
    <n v="0.1"/>
    <n v="2335.5100000000002"/>
    <n v="2335.5100000000002"/>
    <n v="2000"/>
    <n v="7.03"/>
    <n v="335.51"/>
    <n v="0"/>
    <n v="0"/>
    <n v="0"/>
    <n v="2335.5100000000002"/>
    <n v="7006.5300000000007"/>
  </r>
  <r>
    <s v="0010XLG77486"/>
    <x v="0"/>
    <n v="10161"/>
    <s v="Ram Avtar"/>
    <x v="12"/>
    <s v="SC"/>
    <n v="980075"/>
    <s v="Agra"/>
    <n v="77487"/>
    <x v="48"/>
    <x v="0"/>
    <x v="393"/>
    <s v="Upendra Kumar Singh"/>
    <s v="Upendra Kumar Singh"/>
    <x v="55"/>
    <s v="FY 2019"/>
    <s v="Own"/>
    <x v="6"/>
    <d v="2020-03-03T00:00:00"/>
    <x v="2"/>
    <s v="A5"/>
    <s v="JLG35K"/>
    <x v="5"/>
    <s v="Bulandshahr"/>
    <x v="1"/>
    <x v="0"/>
    <x v="1"/>
    <s v="Yes"/>
    <x v="0"/>
    <x v="0"/>
    <n v="40"/>
    <n v="0"/>
    <n v="16000"/>
    <n v="9725"/>
    <n v="9107.34"/>
    <s v="36 months"/>
    <n v="7.0000000000000007E-2"/>
    <n v="10779.37"/>
    <n v="10048.870000000001"/>
    <n v="9725"/>
    <n v="21.6"/>
    <n v="1054.3699999999999"/>
    <n v="0"/>
    <n v="0"/>
    <n v="0"/>
    <n v="10779.369999999999"/>
    <n v="31607.61"/>
  </r>
  <r>
    <s v="0010XLG77389"/>
    <x v="0"/>
    <n v="10161"/>
    <s v="Ram Avtar"/>
    <x v="12"/>
    <s v="SC"/>
    <n v="980229"/>
    <s v="Agra"/>
    <n v="77390"/>
    <x v="41"/>
    <x v="0"/>
    <x v="36"/>
    <s v="Raj Singh Chauhan"/>
    <s v="Abhishek"/>
    <x v="566"/>
    <s v="FY 2019"/>
    <s v="Rent"/>
    <x v="6"/>
    <d v="2020-03-03T00:00:00"/>
    <x v="0"/>
    <s v="B1"/>
    <s v="JLG30K"/>
    <x v="5"/>
    <s v="Bulandshahr"/>
    <x v="1"/>
    <x v="1"/>
    <x v="1"/>
    <s v="Yes"/>
    <x v="0"/>
    <x v="0"/>
    <n v="43"/>
    <n v="0"/>
    <n v="20000"/>
    <n v="12950"/>
    <n v="12350"/>
    <s v="36 months"/>
    <n v="0.09"/>
    <n v="14799.9"/>
    <n v="14114.19"/>
    <n v="12950"/>
    <n v="39.49"/>
    <n v="1849.9"/>
    <n v="0"/>
    <n v="0"/>
    <n v="0"/>
    <n v="14799.9"/>
    <n v="43713.99"/>
  </r>
  <r>
    <s v="0010XLG77487"/>
    <x v="0"/>
    <n v="10161"/>
    <s v="Ram Avtar"/>
    <x v="12"/>
    <s v="SC"/>
    <n v="980075"/>
    <s v="Agra"/>
    <n v="77488"/>
    <x v="77"/>
    <x v="0"/>
    <x v="393"/>
    <s v="Upendra Kumar Singh"/>
    <s v="Upendra Kumar Singh"/>
    <x v="55"/>
    <s v="FY 2019"/>
    <s v="Mortgage"/>
    <x v="6"/>
    <d v="2020-03-03T00:00:00"/>
    <x v="0"/>
    <s v="B4"/>
    <s v="JLG35K"/>
    <x v="5"/>
    <s v="Bulandshahr"/>
    <x v="1"/>
    <x v="2"/>
    <x v="1"/>
    <s v="Yes"/>
    <x v="0"/>
    <x v="0"/>
    <n v="43"/>
    <n v="0"/>
    <n v="14500"/>
    <n v="9650"/>
    <n v="9575"/>
    <s v="60 months"/>
    <n v="0.1"/>
    <n v="2455.8000000000002"/>
    <n v="2436.7199999999998"/>
    <n v="1563.67"/>
    <n v="17.28"/>
    <n v="892.13"/>
    <n v="0"/>
    <n v="0"/>
    <n v="0"/>
    <n v="2455.8000000000002"/>
    <n v="7348.3200000000006"/>
  </r>
  <r>
    <s v="0010XLG77358"/>
    <x v="0"/>
    <n v="10161"/>
    <s v="Ram Avtar"/>
    <x v="12"/>
    <s v="SC"/>
    <n v="980072"/>
    <s v="Agra"/>
    <n v="77359"/>
    <x v="32"/>
    <x v="0"/>
    <x v="393"/>
    <s v="Upendra Kumar Singh"/>
    <s v="Upendra Kumar Singh"/>
    <x v="552"/>
    <s v="FY 2019"/>
    <s v="Own"/>
    <x v="6"/>
    <d v="2020-03-03T00:00:00"/>
    <x v="5"/>
    <s v="D1"/>
    <s v="JLG35K"/>
    <x v="5"/>
    <s v="Bulandshahr"/>
    <x v="1"/>
    <x v="1"/>
    <x v="1"/>
    <s v="Yes"/>
    <x v="0"/>
    <x v="0"/>
    <n v="44"/>
    <n v="0"/>
    <n v="7000"/>
    <n v="7000"/>
    <n v="6950"/>
    <s v="36 months"/>
    <n v="0.14000000000000001"/>
    <n v="8447.9599999999991"/>
    <n v="8387.6200000000008"/>
    <n v="7000"/>
    <n v="23.04"/>
    <n v="1447.96"/>
    <n v="0"/>
    <n v="0"/>
    <n v="0"/>
    <n v="8447.9599999999991"/>
    <n v="25283.54"/>
  </r>
  <r>
    <s v="0010XLG77482"/>
    <x v="0"/>
    <n v="10161"/>
    <s v="Ram Avtar"/>
    <x v="12"/>
    <s v="SC"/>
    <n v="980139"/>
    <s v="Agra"/>
    <n v="77483"/>
    <x v="87"/>
    <x v="0"/>
    <x v="135"/>
    <s v="Yogesh"/>
    <s v="Ankit Kumar"/>
    <x v="658"/>
    <s v="FY 2019"/>
    <s v="Mortgage"/>
    <x v="6"/>
    <d v="2020-03-03T00:00:00"/>
    <x v="2"/>
    <s v="A5"/>
    <s v="JLG30K"/>
    <x v="5"/>
    <s v="Bulandshahr"/>
    <x v="1"/>
    <x v="2"/>
    <x v="1"/>
    <s v="Yes"/>
    <x v="0"/>
    <x v="0"/>
    <n v="44"/>
    <n v="0"/>
    <n v="1500"/>
    <n v="1500"/>
    <n v="1500"/>
    <s v="36 months"/>
    <n v="7.0000000000000007E-2"/>
    <n v="1665.17"/>
    <n v="1665.17"/>
    <n v="1500"/>
    <n v="129.62"/>
    <n v="165.17"/>
    <n v="0"/>
    <n v="0"/>
    <n v="0"/>
    <n v="1665.17"/>
    <n v="4995.51"/>
  </r>
  <r>
    <s v="0010XLG77366"/>
    <x v="0"/>
    <n v="10161"/>
    <s v="Ram Avtar"/>
    <x v="12"/>
    <s v="SC"/>
    <n v="980118"/>
    <s v="Agra"/>
    <n v="77367"/>
    <x v="5"/>
    <x v="0"/>
    <x v="87"/>
    <s v="Yogesh"/>
    <s v="Ramchandra Singh"/>
    <x v="692"/>
    <s v="FY 2019"/>
    <s v="Rent"/>
    <x v="6"/>
    <d v="2020-03-04T00:00:00"/>
    <x v="2"/>
    <s v="A3"/>
    <s v="JLG35K"/>
    <x v="5"/>
    <s v="Bulandshahr"/>
    <x v="1"/>
    <x v="2"/>
    <x v="1"/>
    <s v="Yes"/>
    <x v="0"/>
    <x v="0"/>
    <n v="41"/>
    <n v="0"/>
    <n v="8000"/>
    <n v="5000"/>
    <n v="4975"/>
    <s v="36 months"/>
    <n v="0.06"/>
    <n v="5462.61"/>
    <n v="5435.29"/>
    <n v="5000"/>
    <n v="53.23"/>
    <n v="462.61"/>
    <n v="0"/>
    <n v="0"/>
    <n v="0"/>
    <n v="5462.61"/>
    <n v="16360.509999999998"/>
  </r>
  <r>
    <s v="0010XLG77449"/>
    <x v="0"/>
    <n v="10161"/>
    <s v="Ram Avtar"/>
    <x v="12"/>
    <s v="SC"/>
    <n v="980036"/>
    <s v="Agra"/>
    <n v="77450"/>
    <x v="10"/>
    <x v="0"/>
    <x v="393"/>
    <s v="Nitish Sharma"/>
    <s v="Jay Kumar"/>
    <x v="357"/>
    <s v="FY 2019"/>
    <s v="Rent"/>
    <x v="6"/>
    <d v="2020-03-04T00:00:00"/>
    <x v="0"/>
    <s v="B4"/>
    <s v="JLG35K"/>
    <x v="5"/>
    <s v="Bulandshahr"/>
    <x v="1"/>
    <x v="1"/>
    <x v="1"/>
    <s v="Yes"/>
    <x v="0"/>
    <x v="0"/>
    <n v="43"/>
    <n v="0"/>
    <n v="5000"/>
    <n v="5000"/>
    <n v="4947.3500000000004"/>
    <s v="60 months"/>
    <n v="0.1"/>
    <n v="6372.47"/>
    <n v="6304.51"/>
    <n v="5000"/>
    <n v="48"/>
    <n v="1372.47"/>
    <n v="0"/>
    <n v="0"/>
    <n v="0"/>
    <n v="6372.47"/>
    <n v="19049.45"/>
  </r>
  <r>
    <s v="0010XLG77369"/>
    <x v="0"/>
    <n v="10161"/>
    <s v="Ram Avtar"/>
    <x v="12"/>
    <s v="SC"/>
    <n v="980190"/>
    <s v="Agra"/>
    <n v="77370"/>
    <x v="79"/>
    <x v="0"/>
    <x v="135"/>
    <s v="Km Arti"/>
    <s v="Km Arti"/>
    <x v="68"/>
    <s v="FY 2019"/>
    <s v="Own"/>
    <x v="6"/>
    <d v="2020-03-05T00:00:00"/>
    <x v="2"/>
    <s v="A4"/>
    <s v="JLG35K"/>
    <x v="5"/>
    <s v="Bulandshahr"/>
    <x v="1"/>
    <x v="0"/>
    <x v="1"/>
    <s v="Yes"/>
    <x v="1"/>
    <x v="0"/>
    <n v="41"/>
    <n v="1"/>
    <n v="17000"/>
    <n v="10325"/>
    <n v="9609.85"/>
    <s v="36 months"/>
    <n v="7.0000000000000007E-2"/>
    <n v="11338.81"/>
    <n v="10483.42"/>
    <n v="10325"/>
    <n v="138.24"/>
    <n v="1013.81"/>
    <n v="0"/>
    <n v="0"/>
    <n v="0"/>
    <n v="11338.81"/>
    <n v="33161.040000000001"/>
  </r>
  <r>
    <s v="0010XLG77395"/>
    <x v="0"/>
    <n v="10161"/>
    <s v="Ram Avtar"/>
    <x v="12"/>
    <s v="SC"/>
    <n v="980120"/>
    <s v="Agra"/>
    <n v="77396"/>
    <x v="46"/>
    <x v="0"/>
    <x v="87"/>
    <s v="Yogesh"/>
    <s v="Yogesh"/>
    <x v="68"/>
    <s v="FY 2019"/>
    <s v="Mortgage"/>
    <x v="6"/>
    <d v="2020-03-05T00:00:00"/>
    <x v="3"/>
    <s v="E4"/>
    <s v="JLG35K"/>
    <x v="5"/>
    <s v="Bulandshahr"/>
    <x v="1"/>
    <x v="0"/>
    <x v="1"/>
    <s v="Yes"/>
    <x v="0"/>
    <x v="0"/>
    <n v="43"/>
    <n v="0"/>
    <n v="19500"/>
    <n v="19500"/>
    <n v="19500"/>
    <s v="60 months"/>
    <n v="0.17"/>
    <n v="10189.66"/>
    <n v="10189.66"/>
    <n v="5037.43"/>
    <n v="80.23"/>
    <n v="5128.67"/>
    <n v="0"/>
    <n v="23.56"/>
    <n v="0"/>
    <n v="10166.1"/>
    <n v="30568.98"/>
  </r>
  <r>
    <s v="0010XLG77398"/>
    <x v="0"/>
    <n v="10161"/>
    <s v="Ram Avtar"/>
    <x v="12"/>
    <s v="SC"/>
    <n v="980034"/>
    <s v="Agra"/>
    <n v="77399"/>
    <x v="92"/>
    <x v="0"/>
    <x v="393"/>
    <s v="Nitish Sharma"/>
    <s v="Ankit Kumar"/>
    <x v="164"/>
    <s v="FY 2019"/>
    <s v="Rent"/>
    <x v="6"/>
    <d v="2020-03-06T00:00:00"/>
    <x v="1"/>
    <s v="C2"/>
    <s v="JLG35K"/>
    <x v="5"/>
    <s v="Bulandshahr"/>
    <x v="1"/>
    <x v="0"/>
    <x v="1"/>
    <s v="Yes"/>
    <x v="0"/>
    <x v="0"/>
    <n v="38"/>
    <n v="0"/>
    <n v="8000"/>
    <n v="8000"/>
    <n v="8000"/>
    <s v="36 months"/>
    <n v="0.13"/>
    <n v="9406.42"/>
    <n v="9406.42"/>
    <n v="8000"/>
    <n v="60.86"/>
    <n v="1406.42"/>
    <n v="0"/>
    <n v="0"/>
    <n v="0"/>
    <n v="9406.42"/>
    <n v="28219.260000000002"/>
  </r>
  <r>
    <s v="0010XLG77455"/>
    <x v="0"/>
    <n v="10161"/>
    <s v="Ram Avtar"/>
    <x v="12"/>
    <s v="SC"/>
    <n v="980094"/>
    <s v="Agra"/>
    <n v="77456"/>
    <x v="69"/>
    <x v="0"/>
    <x v="393"/>
    <s v="Nitish Sharma"/>
    <s v="Jay Kumar"/>
    <x v="264"/>
    <s v="FY 2019"/>
    <s v="Rent"/>
    <x v="6"/>
    <d v="2020-03-06T00:00:00"/>
    <x v="1"/>
    <s v="C2"/>
    <s v="JLG35K"/>
    <x v="5"/>
    <s v="Bulandshahr"/>
    <x v="1"/>
    <x v="0"/>
    <x v="1"/>
    <s v="Yes"/>
    <x v="0"/>
    <x v="0"/>
    <n v="39"/>
    <n v="0"/>
    <n v="20000"/>
    <n v="20000"/>
    <n v="19975"/>
    <s v="60 months"/>
    <n v="0.13"/>
    <n v="27064.68"/>
    <n v="27030.85"/>
    <n v="20000"/>
    <n v="54.03"/>
    <n v="7064.68"/>
    <n v="0"/>
    <n v="0"/>
    <n v="0"/>
    <n v="27064.68"/>
    <n v="81160.209999999992"/>
  </r>
  <r>
    <s v="0010XLG77459"/>
    <x v="0"/>
    <n v="10469"/>
    <s v="Manish  Pandey"/>
    <x v="3"/>
    <s v="SC"/>
    <n v="910208"/>
    <s v="Mathura"/>
    <n v="77460"/>
    <x v="25"/>
    <x v="0"/>
    <x v="64"/>
    <s v="Manjeet Kumar"/>
    <s v="Manjeet Kumar"/>
    <x v="54"/>
    <s v="FY 2019"/>
    <s v="Mortgage"/>
    <x v="6"/>
    <d v="2020-03-09T00:00:00"/>
    <x v="2"/>
    <s v="A3"/>
    <s v="JLG35K"/>
    <x v="5"/>
    <s v="Bulandshahr"/>
    <x v="1"/>
    <x v="2"/>
    <x v="1"/>
    <s v="Yes"/>
    <x v="0"/>
    <x v="0"/>
    <n v="37"/>
    <n v="0"/>
    <n v="8900"/>
    <n v="6000"/>
    <n v="5950"/>
    <s v="36 months"/>
    <n v="0.06"/>
    <n v="6589.24"/>
    <n v="6534.32"/>
    <n v="6000"/>
    <n v="76.28"/>
    <n v="589.24"/>
    <n v="0"/>
    <n v="0"/>
    <n v="0"/>
    <n v="6589.24"/>
    <n v="19712.8"/>
  </r>
  <r>
    <s v="0010XLG77440"/>
    <x v="0"/>
    <n v="10161"/>
    <s v="Ram Avtar"/>
    <x v="12"/>
    <s v="SC"/>
    <n v="980162"/>
    <s v="Agra"/>
    <n v="77441"/>
    <x v="54"/>
    <x v="0"/>
    <x v="135"/>
    <s v="Raj Singh Chauhan"/>
    <s v="Dinesh Gautam"/>
    <x v="254"/>
    <s v="FY 2019"/>
    <s v="Rent"/>
    <x v="6"/>
    <d v="2020-03-09T00:00:00"/>
    <x v="0"/>
    <s v="B2"/>
    <s v="JLG30K"/>
    <x v="5"/>
    <s v="Bulandshahr"/>
    <x v="1"/>
    <x v="2"/>
    <x v="1"/>
    <s v="Yes"/>
    <x v="0"/>
    <x v="0"/>
    <n v="40"/>
    <n v="0"/>
    <n v="10000"/>
    <n v="10000"/>
    <n v="10000"/>
    <s v="36 months"/>
    <n v="0.09"/>
    <n v="11383.53"/>
    <n v="11383.53"/>
    <n v="10000"/>
    <n v="11.46"/>
    <n v="1383.53"/>
    <n v="0"/>
    <n v="0"/>
    <n v="0"/>
    <n v="11383.53"/>
    <n v="34150.590000000004"/>
  </r>
  <r>
    <s v="0010XLG77442"/>
    <x v="0"/>
    <n v="10161"/>
    <s v="Ram Avtar"/>
    <x v="12"/>
    <s v="SC"/>
    <n v="980055"/>
    <s v="Agra"/>
    <n v="77443"/>
    <x v="80"/>
    <x v="0"/>
    <x v="393"/>
    <s v="Upendra Kumar Singh"/>
    <s v="Upendra Kumar Singh"/>
    <x v="108"/>
    <s v="FY 2019"/>
    <s v="Mortgage"/>
    <x v="6"/>
    <d v="2020-03-09T00:00:00"/>
    <x v="1"/>
    <s v="C1"/>
    <s v="JLG35K"/>
    <x v="5"/>
    <s v="Bulandshahr"/>
    <x v="1"/>
    <x v="0"/>
    <x v="1"/>
    <s v="Yes"/>
    <x v="0"/>
    <x v="0"/>
    <n v="40"/>
    <n v="0"/>
    <n v="22000"/>
    <n v="22000"/>
    <n v="21850"/>
    <s v="60 months"/>
    <n v="0.12"/>
    <n v="29493.919999999998"/>
    <n v="29292.83"/>
    <n v="22000"/>
    <n v="39.299999999999997"/>
    <n v="7493.92"/>
    <n v="0"/>
    <n v="0"/>
    <n v="0"/>
    <n v="29493.919999999998"/>
    <n v="88280.67"/>
  </r>
  <r>
    <s v="0010XLG77490"/>
    <x v="0"/>
    <n v="10161"/>
    <s v="Ram Avtar"/>
    <x v="12"/>
    <s v="SC"/>
    <n v="980020"/>
    <s v="Agra"/>
    <n v="77491"/>
    <x v="16"/>
    <x v="0"/>
    <x v="393"/>
    <s v="Nitish Sharma"/>
    <s v="Dinesh Gautam"/>
    <x v="329"/>
    <s v="FY 2019"/>
    <s v="Rent"/>
    <x v="6"/>
    <d v="2020-03-09T00:00:00"/>
    <x v="5"/>
    <s v="D5"/>
    <s v="JLG30K"/>
    <x v="5"/>
    <s v="Bulandshahr"/>
    <x v="1"/>
    <x v="1"/>
    <x v="1"/>
    <s v="Yes"/>
    <x v="0"/>
    <x v="0"/>
    <n v="40"/>
    <n v="0"/>
    <n v="12000"/>
    <n v="12000"/>
    <n v="12000"/>
    <s v="60 months"/>
    <n v="0.16"/>
    <n v="17188.169999999998"/>
    <n v="17188.169999999998"/>
    <n v="12000"/>
    <n v="1.29"/>
    <n v="5188.17"/>
    <n v="0"/>
    <n v="0"/>
    <n v="0"/>
    <n v="17188.169999999998"/>
    <n v="51564.509999999995"/>
  </r>
  <r>
    <s v="0010XLG37149"/>
    <x v="0"/>
    <n v="10161"/>
    <s v="Ram Avtar"/>
    <x v="12"/>
    <s v="SC"/>
    <n v="980009"/>
    <s v="Agra"/>
    <n v="37150"/>
    <x v="77"/>
    <x v="0"/>
    <x v="393"/>
    <s v="Nitish Sharma"/>
    <s v="Jay Kumar"/>
    <x v="352"/>
    <s v="FY 2019"/>
    <s v="Rent"/>
    <x v="6"/>
    <d v="2020-03-09T00:00:00"/>
    <x v="2"/>
    <s v="A3"/>
    <s v="JLG41K"/>
    <x v="5"/>
    <s v="Bulandshahr"/>
    <x v="1"/>
    <x v="1"/>
    <x v="1"/>
    <s v="Yes"/>
    <x v="0"/>
    <x v="0"/>
    <n v="41"/>
    <n v="0"/>
    <n v="8400"/>
    <n v="8400"/>
    <n v="8375"/>
    <s v="36 months"/>
    <n v="0.06"/>
    <n v="9028.01"/>
    <n v="9001.14"/>
    <n v="8400"/>
    <n v="31.09"/>
    <n v="628.01"/>
    <n v="0"/>
    <n v="0"/>
    <n v="0"/>
    <n v="9028.01"/>
    <n v="27057.160000000003"/>
  </r>
  <r>
    <s v="0010XLG77438"/>
    <x v="0"/>
    <n v="10161"/>
    <s v="Ram Avtar"/>
    <x v="12"/>
    <s v="SC"/>
    <n v="980293"/>
    <s v="Agra"/>
    <n v="77439"/>
    <x v="10"/>
    <x v="0"/>
    <x v="64"/>
    <s v="Nitish Sharma"/>
    <s v="Jay Kumar"/>
    <x v="58"/>
    <s v="FY 2019"/>
    <s v="Mortgage"/>
    <x v="6"/>
    <d v="2020-03-09T00:00:00"/>
    <x v="1"/>
    <s v="C3"/>
    <s v="JLG35K"/>
    <x v="5"/>
    <s v="Bulandshahr"/>
    <x v="1"/>
    <x v="2"/>
    <x v="1"/>
    <s v="Yes"/>
    <x v="0"/>
    <x v="0"/>
    <n v="42"/>
    <n v="0"/>
    <n v="7750"/>
    <n v="7750"/>
    <n v="7750"/>
    <s v="60 months"/>
    <n v="0.13"/>
    <n v="5037.41"/>
    <n v="5037.41"/>
    <n v="2858.25"/>
    <n v="2.77"/>
    <n v="1899.77"/>
    <n v="0"/>
    <n v="279.39"/>
    <n v="3.02"/>
    <n v="4758.0200000000004"/>
    <n v="15115.25"/>
  </r>
  <r>
    <s v="0010XLG77458"/>
    <x v="0"/>
    <n v="10161"/>
    <s v="Ram Avtar"/>
    <x v="12"/>
    <s v="SC"/>
    <n v="980216"/>
    <s v="Agra"/>
    <n v="77459"/>
    <x v="69"/>
    <x v="0"/>
    <x v="36"/>
    <s v="Nitish Sharma"/>
    <s v="Jay Kumar"/>
    <x v="55"/>
    <s v="FY 2019"/>
    <s v="Mortgage"/>
    <x v="6"/>
    <d v="2020-03-09T00:00:00"/>
    <x v="4"/>
    <s v="F1"/>
    <s v="JLG35K"/>
    <x v="5"/>
    <s v="Bulandshahr"/>
    <x v="1"/>
    <x v="1"/>
    <x v="1"/>
    <s v="Yes"/>
    <x v="0"/>
    <x v="0"/>
    <n v="45"/>
    <n v="0"/>
    <n v="14100"/>
    <n v="14100"/>
    <n v="14100"/>
    <s v="60 months"/>
    <n v="0.18"/>
    <n v="12007.47"/>
    <n v="12007.47"/>
    <n v="6882.07"/>
    <n v="4.08"/>
    <n v="5125.3999999999996"/>
    <n v="0"/>
    <n v="0"/>
    <n v="0"/>
    <n v="12007.47"/>
    <n v="36022.409999999996"/>
  </r>
  <r>
    <s v="0010XLG77461"/>
    <x v="0"/>
    <n v="10161"/>
    <s v="Ram Avtar"/>
    <x v="12"/>
    <s v="SC"/>
    <n v="980147"/>
    <s v="Agra"/>
    <n v="77462"/>
    <x v="77"/>
    <x v="0"/>
    <x v="135"/>
    <s v="Yogesh"/>
    <s v="Ankit Kumar"/>
    <x v="45"/>
    <s v="FY 2019"/>
    <s v="Mortgage"/>
    <x v="6"/>
    <d v="2020-03-10T00:00:00"/>
    <x v="3"/>
    <s v="E1"/>
    <s v="JLG35K"/>
    <x v="5"/>
    <s v="Bulandshahr"/>
    <x v="1"/>
    <x v="0"/>
    <x v="1"/>
    <s v="Yes"/>
    <x v="1"/>
    <x v="0"/>
    <n v="37"/>
    <n v="1"/>
    <n v="18250"/>
    <n v="17750"/>
    <n v="17650"/>
    <s v="60 months"/>
    <n v="0.16"/>
    <n v="25870.26"/>
    <n v="25724.51"/>
    <n v="17749.990000000002"/>
    <n v="19.2"/>
    <n v="8120.27"/>
    <n v="0"/>
    <n v="0"/>
    <n v="0"/>
    <n v="25870.260000000002"/>
    <n v="77465.03"/>
  </r>
  <r>
    <s v="0010XLG77376"/>
    <x v="0"/>
    <n v="10161"/>
    <s v="Ram Avtar"/>
    <x v="12"/>
    <s v="SC"/>
    <n v="980033"/>
    <s v="Agra"/>
    <n v="77377"/>
    <x v="83"/>
    <x v="0"/>
    <x v="393"/>
    <s v="Nitish Sharma"/>
    <s v="Jay Kumar"/>
    <x v="170"/>
    <s v="FY 2019"/>
    <s v="Mortgage"/>
    <x v="6"/>
    <d v="2020-03-10T00:00:00"/>
    <x v="1"/>
    <s v="C5"/>
    <s v="JLG35K"/>
    <x v="5"/>
    <s v="Bulandshahr"/>
    <x v="1"/>
    <x v="1"/>
    <x v="1"/>
    <s v="Yes"/>
    <x v="0"/>
    <x v="0"/>
    <n v="38"/>
    <n v="0"/>
    <n v="2000"/>
    <n v="2000"/>
    <n v="2000"/>
    <s v="36 months"/>
    <n v="0.14000000000000001"/>
    <n v="2451"/>
    <n v="2451"/>
    <n v="2000"/>
    <n v="38.450000000000003"/>
    <n v="451"/>
    <n v="0"/>
    <n v="0"/>
    <n v="0"/>
    <n v="2451"/>
    <n v="7353"/>
  </r>
  <r>
    <s v="0010XLG77372"/>
    <x v="0"/>
    <n v="10161"/>
    <s v="Ram Avtar"/>
    <x v="12"/>
    <s v="SC"/>
    <n v="980230"/>
    <s v="Agra"/>
    <n v="77373"/>
    <x v="18"/>
    <x v="0"/>
    <x v="36"/>
    <s v="Raj Singh Chauhan"/>
    <s v="Ankit Kumar"/>
    <x v="80"/>
    <s v="FY 2019"/>
    <s v="Rent"/>
    <x v="6"/>
    <d v="2020-03-10T00:00:00"/>
    <x v="5"/>
    <s v="D3"/>
    <s v="JLG35K"/>
    <x v="5"/>
    <s v="Bulandshahr"/>
    <x v="1"/>
    <x v="0"/>
    <x v="1"/>
    <s v="Yes"/>
    <x v="0"/>
    <x v="0"/>
    <n v="39"/>
    <n v="0"/>
    <n v="25000"/>
    <n v="25000"/>
    <n v="24450"/>
    <s v="36 months"/>
    <n v="0.15"/>
    <n v="31125.88"/>
    <n v="30441.11"/>
    <n v="25000"/>
    <n v="16.95"/>
    <n v="6125.88"/>
    <n v="0"/>
    <n v="0"/>
    <n v="0"/>
    <n v="31125.88"/>
    <n v="92692.87000000001"/>
  </r>
  <r>
    <s v="0010XLG77401"/>
    <x v="0"/>
    <n v="10161"/>
    <s v="Ram Avtar"/>
    <x v="12"/>
    <s v="SC"/>
    <n v="980246"/>
    <s v="Agra"/>
    <n v="77402"/>
    <x v="51"/>
    <x v="0"/>
    <x v="36"/>
    <s v="Raj Singh Chauhan"/>
    <s v="Km Arti"/>
    <x v="391"/>
    <s v="FY 2019"/>
    <s v="Rent"/>
    <x v="6"/>
    <d v="2020-03-10T00:00:00"/>
    <x v="1"/>
    <s v="C1"/>
    <s v="JLG35K"/>
    <x v="5"/>
    <s v="Bulandshahr"/>
    <x v="1"/>
    <x v="2"/>
    <x v="1"/>
    <s v="Yes"/>
    <x v="0"/>
    <x v="0"/>
    <n v="43"/>
    <n v="0"/>
    <n v="1500"/>
    <n v="1500"/>
    <n v="1500"/>
    <s v="36 months"/>
    <n v="0.12"/>
    <n v="1558.04"/>
    <n v="1558.04"/>
    <n v="1253.1300000000001"/>
    <n v="43.37"/>
    <n v="290.98"/>
    <n v="0"/>
    <n v="13.93"/>
    <n v="0.14000000000000001"/>
    <n v="1544.1100000000001"/>
    <n v="4674.26"/>
  </r>
  <r>
    <s v="0010XLG77403"/>
    <x v="0"/>
    <n v="10161"/>
    <s v="Ram Avtar"/>
    <x v="12"/>
    <s v="SC"/>
    <n v="980035"/>
    <s v="Agra"/>
    <n v="77404"/>
    <x v="55"/>
    <x v="0"/>
    <x v="393"/>
    <s v="Nitish Sharma"/>
    <s v="Jay Kumar"/>
    <x v="82"/>
    <s v="FY 2019"/>
    <s v="Rent"/>
    <x v="6"/>
    <d v="2020-03-10T00:00:00"/>
    <x v="1"/>
    <s v="C2"/>
    <s v="JLG35K"/>
    <x v="5"/>
    <s v="Bulandshahr"/>
    <x v="1"/>
    <x v="1"/>
    <x v="1"/>
    <s v="Yes"/>
    <x v="0"/>
    <x v="0"/>
    <n v="43"/>
    <n v="0"/>
    <n v="4000"/>
    <n v="4000"/>
    <n v="3950"/>
    <s v="60 months"/>
    <n v="0.13"/>
    <n v="5228.28"/>
    <n v="5162.92"/>
    <n v="4000"/>
    <n v="28.19"/>
    <n v="1228.28"/>
    <n v="0"/>
    <n v="0"/>
    <n v="0"/>
    <n v="5228.28"/>
    <n v="15619.48"/>
  </r>
  <r>
    <s v="0010XLG77375"/>
    <x v="0"/>
    <n v="10161"/>
    <s v="Ram Avtar"/>
    <x v="12"/>
    <s v="SC"/>
    <n v="980033"/>
    <s v="Agra"/>
    <n v="77376"/>
    <x v="42"/>
    <x v="0"/>
    <x v="393"/>
    <s v="Nitish Sharma"/>
    <s v="Jay Kumar"/>
    <x v="170"/>
    <s v="FY 2019"/>
    <s v="Mortgage"/>
    <x v="6"/>
    <d v="2020-03-10T00:00:00"/>
    <x v="1"/>
    <s v="C4"/>
    <s v="JLG35K"/>
    <x v="5"/>
    <s v="Bulandshahr"/>
    <x v="1"/>
    <x v="0"/>
    <x v="1"/>
    <s v="Yes"/>
    <x v="0"/>
    <x v="0"/>
    <n v="44"/>
    <n v="0"/>
    <n v="21000"/>
    <n v="21000"/>
    <n v="20950"/>
    <s v="36 months"/>
    <n v="0.13"/>
    <n v="24441.64"/>
    <n v="24383.439999999999"/>
    <n v="21000"/>
    <n v="17.82"/>
    <n v="3441.64"/>
    <n v="0"/>
    <n v="0"/>
    <n v="0"/>
    <n v="24441.64"/>
    <n v="73266.720000000001"/>
  </r>
  <r>
    <s v="0010XLG77383"/>
    <x v="0"/>
    <n v="10161"/>
    <s v="Ram Avtar"/>
    <x v="12"/>
    <s v="SC"/>
    <n v="980165"/>
    <s v="Agra"/>
    <n v="77384"/>
    <x v="85"/>
    <x v="0"/>
    <x v="135"/>
    <s v="Km Arti"/>
    <s v="Abhishek"/>
    <x v="550"/>
    <s v="FY 2019"/>
    <s v="Own"/>
    <x v="6"/>
    <d v="2020-03-11T00:00:00"/>
    <x v="3"/>
    <s v="E3"/>
    <s v="JLG30K"/>
    <x v="5"/>
    <s v="Bulandshahr"/>
    <x v="1"/>
    <x v="1"/>
    <x v="1"/>
    <s v="Yes"/>
    <x v="0"/>
    <x v="0"/>
    <n v="37"/>
    <n v="0"/>
    <n v="1200"/>
    <n v="1200"/>
    <n v="1200"/>
    <s v="36 months"/>
    <n v="0.17"/>
    <n v="1549.25"/>
    <n v="1549.25"/>
    <n v="1200"/>
    <n v="19.27"/>
    <n v="334.25"/>
    <n v="15"/>
    <n v="0"/>
    <n v="0"/>
    <n v="1549.25"/>
    <n v="4647.75"/>
  </r>
  <r>
    <s v="0010XLG37162"/>
    <x v="0"/>
    <n v="10161"/>
    <s v="Ram Avtar"/>
    <x v="12"/>
    <s v="SC"/>
    <n v="980122"/>
    <s v="Agra"/>
    <n v="37163"/>
    <x v="70"/>
    <x v="0"/>
    <x v="135"/>
    <s v="Yogesh"/>
    <s v="Yogesh"/>
    <x v="176"/>
    <s v="FY 2019"/>
    <s v="Rent"/>
    <x v="6"/>
    <d v="2020-03-11T00:00:00"/>
    <x v="0"/>
    <s v="B4"/>
    <s v="JLG41K"/>
    <x v="5"/>
    <s v="Bulandshahr"/>
    <x v="1"/>
    <x v="1"/>
    <x v="1"/>
    <s v="Yes"/>
    <x v="0"/>
    <x v="0"/>
    <n v="44"/>
    <n v="0"/>
    <n v="12000"/>
    <n v="8550"/>
    <n v="8346.51"/>
    <s v="60 months"/>
    <n v="0.1"/>
    <n v="5889.15"/>
    <n v="5591.63"/>
    <n v="3879.14"/>
    <n v="13.16"/>
    <n v="1741.81"/>
    <n v="0"/>
    <n v="268.2"/>
    <n v="2.68"/>
    <n v="5620.95"/>
    <n v="17372.61"/>
  </r>
  <r>
    <s v="0010XLG77363"/>
    <x v="0"/>
    <n v="10161"/>
    <s v="Ram Avtar"/>
    <x v="12"/>
    <s v="SC"/>
    <n v="980182"/>
    <s v="Agra"/>
    <n v="77364"/>
    <x v="6"/>
    <x v="0"/>
    <x v="135"/>
    <s v="Km Arti"/>
    <s v="Abhishek"/>
    <x v="643"/>
    <s v="FY 2019"/>
    <s v="Mortgage"/>
    <x v="6"/>
    <d v="2020-03-11T00:00:00"/>
    <x v="2"/>
    <s v="A3"/>
    <s v="JLG35K"/>
    <x v="5"/>
    <s v="Bulandshahr"/>
    <x v="1"/>
    <x v="0"/>
    <x v="1"/>
    <s v="Yes"/>
    <x v="0"/>
    <x v="0"/>
    <n v="45"/>
    <n v="0"/>
    <n v="6000"/>
    <n v="6000"/>
    <n v="5306.82"/>
    <s v="36 months"/>
    <n v="0.06"/>
    <n v="6588.02"/>
    <n v="5782.82"/>
    <n v="6000"/>
    <n v="39.49"/>
    <n v="588.02"/>
    <n v="0"/>
    <n v="0"/>
    <n v="0"/>
    <n v="6588.02"/>
    <n v="18958.86"/>
  </r>
  <r>
    <s v="0010XLG77420"/>
    <x v="0"/>
    <n v="10161"/>
    <s v="Ram Avtar"/>
    <x v="12"/>
    <s v="SC"/>
    <n v="980068"/>
    <s v="Agra"/>
    <n v="77421"/>
    <x v="90"/>
    <x v="0"/>
    <x v="393"/>
    <s v="Upendra Kumar Singh"/>
    <s v="Upendra Kumar Singh"/>
    <x v="666"/>
    <s v="FY 2019"/>
    <s v="Own"/>
    <x v="6"/>
    <d v="2020-03-12T00:00:00"/>
    <x v="0"/>
    <s v="B3"/>
    <s v="JLG35K"/>
    <x v="5"/>
    <s v="Bulandshahr"/>
    <x v="1"/>
    <x v="2"/>
    <x v="1"/>
    <s v="Yes"/>
    <x v="0"/>
    <x v="0"/>
    <n v="40"/>
    <n v="0"/>
    <n v="2400"/>
    <n v="2400"/>
    <n v="2400"/>
    <s v="36 months"/>
    <n v="0.1"/>
    <n v="2772.57"/>
    <n v="2772.57"/>
    <n v="2400"/>
    <n v="17.28"/>
    <n v="372.57"/>
    <n v="0"/>
    <n v="0"/>
    <n v="0"/>
    <n v="2772.57"/>
    <n v="8317.7100000000009"/>
  </r>
  <r>
    <s v="0010XLG77407"/>
    <x v="0"/>
    <n v="10161"/>
    <s v="Ram Avtar"/>
    <x v="12"/>
    <s v="SC"/>
    <n v="980112"/>
    <s v="Agra"/>
    <n v="77408"/>
    <x v="62"/>
    <x v="0"/>
    <x v="87"/>
    <s v="Upendra Kumar Singh"/>
    <s v="Upendra Kumar Singh"/>
    <x v="84"/>
    <s v="FY 2019"/>
    <s v="Mortgage"/>
    <x v="6"/>
    <d v="2020-03-12T00:00:00"/>
    <x v="0"/>
    <s v="B5"/>
    <s v="JLG30K"/>
    <x v="5"/>
    <s v="Bulandshahr"/>
    <x v="1"/>
    <x v="2"/>
    <x v="1"/>
    <s v="Yes"/>
    <x v="0"/>
    <x v="0"/>
    <n v="43"/>
    <n v="0"/>
    <n v="1400"/>
    <n v="1400"/>
    <n v="1400"/>
    <s v="36 months"/>
    <n v="0.1"/>
    <n v="1634.89"/>
    <n v="1634.89"/>
    <n v="1400"/>
    <n v="23.04"/>
    <n v="234.89"/>
    <n v="0"/>
    <n v="0"/>
    <n v="0"/>
    <n v="1634.8899999999999"/>
    <n v="4904.67"/>
  </r>
  <r>
    <s v="0010XLG77408"/>
    <x v="0"/>
    <n v="10161"/>
    <s v="Ram Avtar"/>
    <x v="12"/>
    <s v="SC"/>
    <n v="980278"/>
    <s v="Agra"/>
    <n v="77409"/>
    <x v="17"/>
    <x v="0"/>
    <x v="36"/>
    <s v="Yogesh"/>
    <s v="Yogesh"/>
    <x v="572"/>
    <s v="FY 2019"/>
    <s v="Mortgage"/>
    <x v="6"/>
    <d v="2020-03-12T00:00:00"/>
    <x v="3"/>
    <s v="E3"/>
    <s v="JLG30K"/>
    <x v="5"/>
    <s v="Bulandshahr"/>
    <x v="1"/>
    <x v="0"/>
    <x v="1"/>
    <s v="Yes"/>
    <x v="0"/>
    <x v="0"/>
    <n v="44"/>
    <n v="0"/>
    <n v="10000"/>
    <n v="10000"/>
    <n v="9975"/>
    <s v="60 months"/>
    <n v="0.17"/>
    <n v="10175.969999999999"/>
    <n v="10150.530000000001"/>
    <n v="10000"/>
    <n v="129.62"/>
    <n v="175.97"/>
    <n v="0"/>
    <n v="0"/>
    <n v="0"/>
    <n v="10175.969999999999"/>
    <n v="30502.47"/>
  </r>
  <r>
    <s v="0010XLG77409"/>
    <x v="0"/>
    <n v="10161"/>
    <s v="Ram Avtar"/>
    <x v="12"/>
    <s v="SC"/>
    <n v="980112"/>
    <s v="Agra"/>
    <n v="77410"/>
    <x v="31"/>
    <x v="0"/>
    <x v="87"/>
    <s v="Upendra Kumar Singh"/>
    <s v="Upendra Kumar Singh"/>
    <x v="564"/>
    <s v="FY 2019"/>
    <s v="Rent"/>
    <x v="6"/>
    <d v="2020-03-12T00:00:00"/>
    <x v="2"/>
    <s v="A5"/>
    <s v="JLG30K"/>
    <x v="5"/>
    <s v="Bulandshahr"/>
    <x v="1"/>
    <x v="2"/>
    <x v="1"/>
    <s v="Yes"/>
    <x v="0"/>
    <x v="0"/>
    <n v="45"/>
    <n v="0"/>
    <n v="3600"/>
    <n v="3600"/>
    <n v="3575"/>
    <s v="36 months"/>
    <n v="7.0000000000000007E-2"/>
    <n v="3891.09"/>
    <n v="3864.07"/>
    <n v="3600"/>
    <n v="53.23"/>
    <n v="291.08999999999997"/>
    <n v="0"/>
    <n v="0"/>
    <n v="0"/>
    <n v="3891.09"/>
    <n v="11646.25"/>
  </r>
  <r>
    <s v="0010XLG77467"/>
    <x v="0"/>
    <n v="10161"/>
    <s v="Ram Avtar"/>
    <x v="12"/>
    <s v="SC"/>
    <n v="980207"/>
    <s v="Agra"/>
    <n v="77468"/>
    <x v="67"/>
    <x v="0"/>
    <x v="135"/>
    <s v="Ankur Kumar"/>
    <s v="Yamran Khan"/>
    <x v="67"/>
    <s v="FY 2019"/>
    <s v="Rent"/>
    <x v="6"/>
    <d v="2020-03-13T00:00:00"/>
    <x v="0"/>
    <s v="B2"/>
    <s v="JLG35K"/>
    <x v="5"/>
    <s v="Bulandshahr"/>
    <x v="1"/>
    <x v="2"/>
    <x v="1"/>
    <s v="Yes"/>
    <x v="0"/>
    <x v="0"/>
    <n v="36"/>
    <n v="0"/>
    <n v="10000"/>
    <n v="10000"/>
    <n v="9950"/>
    <s v="36 months"/>
    <n v="0.09"/>
    <n v="11001.94"/>
    <n v="10946.93"/>
    <n v="10000"/>
    <n v="48"/>
    <n v="1001.94"/>
    <n v="0"/>
    <n v="0"/>
    <n v="0"/>
    <n v="11001.94"/>
    <n v="32950.810000000005"/>
  </r>
  <r>
    <s v="0010XLG37146"/>
    <x v="0"/>
    <n v="10469"/>
    <s v="Manish  Pandey"/>
    <x v="3"/>
    <s v="SC"/>
    <n v="910209"/>
    <s v="Mathura"/>
    <n v="37147"/>
    <x v="62"/>
    <x v="0"/>
    <x v="64"/>
    <s v="Rajat Tiwari"/>
    <s v="Ankur Kumar"/>
    <x v="192"/>
    <s v="FY 2019"/>
    <s v="Mortgage"/>
    <x v="6"/>
    <d v="2020-03-13T00:00:00"/>
    <x v="0"/>
    <s v="B5"/>
    <s v="JLG41K"/>
    <x v="5"/>
    <s v="Bulandshahr"/>
    <x v="1"/>
    <x v="2"/>
    <x v="1"/>
    <s v="Yes"/>
    <x v="0"/>
    <x v="0"/>
    <n v="37"/>
    <n v="0"/>
    <n v="5500"/>
    <n v="5500"/>
    <n v="5450"/>
    <s v="36 months"/>
    <n v="0.1"/>
    <n v="6422.82"/>
    <n v="6364.43"/>
    <n v="5500"/>
    <n v="138.24"/>
    <n v="922.82"/>
    <n v="0"/>
    <n v="0"/>
    <n v="0"/>
    <n v="6422.82"/>
    <n v="19210.07"/>
  </r>
  <r>
    <s v="0010XLG77414"/>
    <x v="0"/>
    <n v="10161"/>
    <s v="Ram Avtar"/>
    <x v="12"/>
    <s v="SC"/>
    <n v="980046"/>
    <s v="Agra"/>
    <n v="77415"/>
    <x v="11"/>
    <x v="0"/>
    <x v="393"/>
    <s v="Nitish Sharma"/>
    <s v="Jay Kumar"/>
    <x v="54"/>
    <s v="FY 2019"/>
    <s v="Mortgage"/>
    <x v="6"/>
    <d v="2020-03-13T00:00:00"/>
    <x v="0"/>
    <s v="B3"/>
    <s v="JLG35K"/>
    <x v="5"/>
    <s v="Bulandshahr"/>
    <x v="1"/>
    <x v="0"/>
    <x v="1"/>
    <s v="Yes"/>
    <x v="0"/>
    <x v="0"/>
    <n v="37"/>
    <n v="0"/>
    <n v="1500"/>
    <n v="1500"/>
    <n v="1500"/>
    <s v="36 months"/>
    <n v="0.1"/>
    <n v="720.64"/>
    <n v="720.64"/>
    <n v="451.69"/>
    <n v="80.23"/>
    <n v="124.31"/>
    <n v="0"/>
    <n v="144.63999999999999"/>
    <n v="26.04"/>
    <n v="576"/>
    <n v="2187.96"/>
  </r>
  <r>
    <s v="0010XLG52273"/>
    <x v="0"/>
    <n v="10469"/>
    <s v="Manish  Pandey"/>
    <x v="3"/>
    <s v="SC"/>
    <n v="910210"/>
    <s v="Mathura"/>
    <n v="52274"/>
    <x v="28"/>
    <x v="0"/>
    <x v="64"/>
    <s v="Rajat Tiwari"/>
    <s v="Sunil Kumar"/>
    <x v="55"/>
    <s v="FY 2019"/>
    <s v="Mortgage"/>
    <x v="6"/>
    <d v="2020-03-13T00:00:00"/>
    <x v="2"/>
    <s v="A3"/>
    <s v="JLG30K"/>
    <x v="5"/>
    <s v="Bulandshahr"/>
    <x v="1"/>
    <x v="0"/>
    <x v="1"/>
    <s v="Yes"/>
    <x v="0"/>
    <x v="0"/>
    <n v="38"/>
    <n v="0"/>
    <n v="5000"/>
    <n v="5000"/>
    <n v="4900"/>
    <s v="36 months"/>
    <n v="0.06"/>
    <n v="5468.92"/>
    <n v="5359.54"/>
    <n v="5000"/>
    <n v="60.86"/>
    <n v="468.92"/>
    <n v="0"/>
    <n v="0"/>
    <n v="0"/>
    <n v="5468.92"/>
    <n v="16297.38"/>
  </r>
  <r>
    <s v="0010XLG77464"/>
    <x v="0"/>
    <n v="10161"/>
    <s v="Ram Avtar"/>
    <x v="12"/>
    <s v="SC"/>
    <n v="980288"/>
    <s v="Agra"/>
    <n v="77465"/>
    <x v="5"/>
    <x v="0"/>
    <x v="64"/>
    <s v="Nitish Sharma"/>
    <s v="Jay Kumar"/>
    <x v="555"/>
    <s v="FY 2019"/>
    <s v="Mortgage"/>
    <x v="6"/>
    <d v="2020-03-13T00:00:00"/>
    <x v="2"/>
    <s v="A4"/>
    <s v="JLG35K"/>
    <x v="5"/>
    <s v="Bulandshahr"/>
    <x v="1"/>
    <x v="2"/>
    <x v="1"/>
    <s v="Yes"/>
    <x v="0"/>
    <x v="0"/>
    <n v="38"/>
    <n v="0"/>
    <n v="4500"/>
    <n v="4500"/>
    <n v="4500"/>
    <s v="36 months"/>
    <n v="7.0000000000000007E-2"/>
    <n v="4968.29"/>
    <n v="4968.29"/>
    <n v="4500"/>
    <n v="54.03"/>
    <n v="468.29"/>
    <n v="0"/>
    <n v="0"/>
    <n v="0"/>
    <n v="4968.29"/>
    <n v="14904.869999999999"/>
  </r>
  <r>
    <s v="0010XLG77469"/>
    <x v="0"/>
    <n v="10161"/>
    <s v="Ram Avtar"/>
    <x v="12"/>
    <s v="SC"/>
    <n v="980188"/>
    <s v="Agra"/>
    <n v="77470"/>
    <x v="66"/>
    <x v="0"/>
    <x v="135"/>
    <s v="Km Arti"/>
    <s v="Km Arti"/>
    <x v="264"/>
    <s v="FY 2019"/>
    <s v="Own"/>
    <x v="6"/>
    <d v="2020-03-13T00:00:00"/>
    <x v="0"/>
    <s v="B3"/>
    <s v="JLG35K"/>
    <x v="5"/>
    <s v="Bulandshahr"/>
    <x v="1"/>
    <x v="0"/>
    <x v="1"/>
    <s v="Yes"/>
    <x v="1"/>
    <x v="0"/>
    <n v="38"/>
    <n v="1"/>
    <n v="7500"/>
    <n v="7500"/>
    <n v="7500"/>
    <s v="60 months"/>
    <n v="0.1"/>
    <n v="9429.93"/>
    <n v="9429.93"/>
    <n v="7500"/>
    <n v="76.28"/>
    <n v="1929.93"/>
    <n v="0"/>
    <n v="0"/>
    <n v="0"/>
    <n v="9429.93"/>
    <n v="28289.79"/>
  </r>
  <r>
    <s v="0010XLG37158"/>
    <x v="0"/>
    <n v="10161"/>
    <s v="Ram Avtar"/>
    <x v="12"/>
    <s v="SC"/>
    <n v="980104"/>
    <s v="Agra"/>
    <n v="37159"/>
    <x v="78"/>
    <x v="0"/>
    <x v="394"/>
    <s v="Upendra Kumar Singh"/>
    <s v="Upendra Kumar Singh"/>
    <x v="39"/>
    <s v="FY 2019"/>
    <s v="Rent"/>
    <x v="6"/>
    <d v="2020-03-13T00:00:00"/>
    <x v="2"/>
    <s v="A2"/>
    <s v="JLG39K"/>
    <x v="5"/>
    <s v="Bulandshahr"/>
    <x v="1"/>
    <x v="2"/>
    <x v="1"/>
    <s v="Yes"/>
    <x v="0"/>
    <x v="0"/>
    <n v="38"/>
    <n v="0"/>
    <n v="10000"/>
    <n v="10000"/>
    <n v="9975"/>
    <s v="36 months"/>
    <n v="0.06"/>
    <n v="10917.87"/>
    <n v="10890.57"/>
    <n v="10000"/>
    <n v="11.46"/>
    <n v="917.87"/>
    <n v="0"/>
    <n v="0"/>
    <n v="0"/>
    <n v="10917.87"/>
    <n v="32726.310000000005"/>
  </r>
  <r>
    <s v="0010XLG77485"/>
    <x v="0"/>
    <n v="10161"/>
    <s v="Ram Avtar"/>
    <x v="12"/>
    <s v="SC"/>
    <n v="980056"/>
    <s v="Agra"/>
    <n v="77486"/>
    <x v="16"/>
    <x v="0"/>
    <x v="393"/>
    <s v="Upendra Kumar Singh"/>
    <s v="Dinesh Gautam"/>
    <x v="577"/>
    <s v="FY 2019"/>
    <s v="Rent"/>
    <x v="6"/>
    <d v="2020-03-13T00:00:00"/>
    <x v="2"/>
    <s v="A5"/>
    <s v="JLG30K"/>
    <x v="5"/>
    <s v="Bulandshahr"/>
    <x v="1"/>
    <x v="2"/>
    <x v="1"/>
    <s v="Yes"/>
    <x v="0"/>
    <x v="0"/>
    <n v="38"/>
    <n v="0"/>
    <n v="6400"/>
    <n v="6400"/>
    <n v="6375"/>
    <s v="36 months"/>
    <n v="7.0000000000000007E-2"/>
    <n v="7104.85"/>
    <n v="7077.1"/>
    <n v="6400"/>
    <n v="39.299999999999997"/>
    <n v="704.85"/>
    <n v="0"/>
    <n v="0"/>
    <n v="0"/>
    <n v="7104.85"/>
    <n v="21286.800000000003"/>
  </r>
  <r>
    <s v="0010XLG77421"/>
    <x v="0"/>
    <n v="10469"/>
    <s v="Manish  Pandey"/>
    <x v="3"/>
    <s v="SC"/>
    <n v="910116"/>
    <s v="Mathura"/>
    <n v="77422"/>
    <x v="22"/>
    <x v="0"/>
    <x v="36"/>
    <s v="Avanish Kumar Srivastava"/>
    <s v="Gauri Shankar"/>
    <x v="254"/>
    <s v="FY 2019"/>
    <s v="Mortgage"/>
    <x v="6"/>
    <d v="2020-03-13T00:00:00"/>
    <x v="2"/>
    <s v="A4"/>
    <s v="JLG30K"/>
    <x v="5"/>
    <s v="Bulandshahr"/>
    <x v="1"/>
    <x v="2"/>
    <x v="1"/>
    <s v="Yes"/>
    <x v="0"/>
    <x v="0"/>
    <n v="41"/>
    <n v="0"/>
    <n v="4000"/>
    <n v="4000"/>
    <n v="4000"/>
    <s v="36 months"/>
    <n v="7.0000000000000007E-2"/>
    <n v="4416.32"/>
    <n v="4416.32"/>
    <n v="4000"/>
    <n v="1.29"/>
    <n v="416.32"/>
    <n v="0"/>
    <n v="0"/>
    <n v="0"/>
    <n v="4416.32"/>
    <n v="13248.96"/>
  </r>
  <r>
    <s v="0010XLG77468"/>
    <x v="0"/>
    <n v="10161"/>
    <s v="Ram Avtar"/>
    <x v="12"/>
    <s v="SC"/>
    <n v="980291"/>
    <s v="Agra"/>
    <n v="77469"/>
    <x v="52"/>
    <x v="0"/>
    <x v="64"/>
    <s v="Nitish Sharma"/>
    <s v="Jay Kumar"/>
    <x v="58"/>
    <s v="FY 2019"/>
    <s v="Mortgage"/>
    <x v="6"/>
    <d v="2020-03-13T00:00:00"/>
    <x v="2"/>
    <s v="A4"/>
    <s v="JLG35K"/>
    <x v="5"/>
    <s v="Bulandshahr"/>
    <x v="1"/>
    <x v="0"/>
    <x v="1"/>
    <s v="Yes"/>
    <x v="0"/>
    <x v="0"/>
    <n v="41"/>
    <n v="0"/>
    <n v="20000"/>
    <n v="12500"/>
    <n v="12088.23"/>
    <s v="36 months"/>
    <n v="7.0000000000000007E-2"/>
    <n v="13491.35"/>
    <n v="13015.5"/>
    <n v="12500"/>
    <n v="31.09"/>
    <n v="991.35"/>
    <n v="0"/>
    <n v="0"/>
    <n v="0"/>
    <n v="13491.35"/>
    <n v="39998.199999999997"/>
  </r>
  <r>
    <s v="0010XLG77412"/>
    <x v="0"/>
    <n v="10161"/>
    <s v="Ram Avtar"/>
    <x v="12"/>
    <s v="SC"/>
    <n v="980187"/>
    <s v="Agra"/>
    <n v="77413"/>
    <x v="22"/>
    <x v="0"/>
    <x v="135"/>
    <s v="Km Arti"/>
    <s v="Abhishek"/>
    <x v="47"/>
    <s v="FY 2019"/>
    <s v="Mortgage"/>
    <x v="6"/>
    <d v="2020-03-13T00:00:00"/>
    <x v="5"/>
    <s v="D4"/>
    <s v="JLG35K"/>
    <x v="5"/>
    <s v="Bulandshahr"/>
    <x v="1"/>
    <x v="1"/>
    <x v="1"/>
    <s v="Yes"/>
    <x v="1"/>
    <x v="0"/>
    <n v="44"/>
    <n v="1"/>
    <n v="25000"/>
    <n v="19425"/>
    <n v="19375"/>
    <s v="36 months"/>
    <n v="0.15"/>
    <n v="23864.07"/>
    <n v="23802.65"/>
    <n v="19425"/>
    <n v="2.77"/>
    <n v="4439.07"/>
    <n v="0"/>
    <n v="0"/>
    <n v="0"/>
    <n v="23864.07"/>
    <n v="71530.790000000008"/>
  </r>
  <r>
    <s v="0010XLG77556"/>
    <x v="0"/>
    <n v="10161"/>
    <s v="Ram Avtar"/>
    <x v="12"/>
    <s v="SC"/>
    <n v="980062"/>
    <s v="Agra"/>
    <n v="77557"/>
    <x v="37"/>
    <x v="0"/>
    <x v="393"/>
    <s v="Upendra Kumar Singh"/>
    <s v="Upendra Kumar Singh"/>
    <x v="565"/>
    <s v="FY 2019"/>
    <s v="Rent"/>
    <x v="6"/>
    <d v="2020-03-03T00:00:00"/>
    <x v="3"/>
    <s v="E1"/>
    <s v="JLG35K"/>
    <x v="0"/>
    <s v="Bulandshahr"/>
    <x v="1"/>
    <x v="0"/>
    <x v="1"/>
    <s v="Yes"/>
    <x v="1"/>
    <x v="0"/>
    <n v="37"/>
    <n v="1"/>
    <n v="15000"/>
    <n v="15000"/>
    <n v="15000"/>
    <s v="36 months"/>
    <n v="0.16"/>
    <n v="18673.580000000002"/>
    <n v="18673.580000000002"/>
    <n v="15000"/>
    <n v="4.08"/>
    <n v="3673.58"/>
    <n v="0"/>
    <n v="0"/>
    <n v="0"/>
    <n v="18673.580000000002"/>
    <n v="56020.740000000005"/>
  </r>
  <r>
    <s v="0010XLG77517"/>
    <x v="0"/>
    <n v="10161"/>
    <s v="Ram Avtar"/>
    <x v="12"/>
    <s v="SC"/>
    <n v="980080"/>
    <s v="Agra"/>
    <n v="77518"/>
    <x v="29"/>
    <x v="0"/>
    <x v="393"/>
    <s v="Upendra Kumar Singh"/>
    <s v="Upendra Kumar Singh"/>
    <x v="54"/>
    <s v="FY 2019"/>
    <s v="Rent"/>
    <x v="6"/>
    <d v="2020-03-03T00:00:00"/>
    <x v="2"/>
    <s v="A4"/>
    <s v="JLG35K"/>
    <x v="0"/>
    <s v="Bulandshahr"/>
    <x v="1"/>
    <x v="0"/>
    <x v="1"/>
    <s v="Yes"/>
    <x v="0"/>
    <x v="0"/>
    <n v="39"/>
    <n v="0"/>
    <n v="12000"/>
    <n v="9150"/>
    <n v="9025"/>
    <s v="36 months"/>
    <n v="7.0000000000000007E-2"/>
    <n v="9900.4699999999993"/>
    <n v="9765.2199999999993"/>
    <n v="9150"/>
    <n v="19.2"/>
    <n v="750.47"/>
    <n v="0"/>
    <n v="0"/>
    <n v="0"/>
    <n v="9900.4699999999993"/>
    <n v="29566.159999999996"/>
  </r>
  <r>
    <s v="0010XLG77551"/>
    <x v="0"/>
    <n v="10161"/>
    <s v="Ram Avtar"/>
    <x v="12"/>
    <s v="SC"/>
    <n v="980037"/>
    <s v="Agra"/>
    <n v="77552"/>
    <x v="4"/>
    <x v="0"/>
    <x v="393"/>
    <s v="Nitish Sharma"/>
    <s v="Jay Kumar"/>
    <x v="57"/>
    <s v="FY 2019"/>
    <s v="Mortgage"/>
    <x v="6"/>
    <d v="2020-03-03T00:00:00"/>
    <x v="2"/>
    <s v="A2"/>
    <s v="JLG35K"/>
    <x v="0"/>
    <s v="Bulandshahr"/>
    <x v="1"/>
    <x v="2"/>
    <x v="1"/>
    <s v="Yes"/>
    <x v="0"/>
    <x v="0"/>
    <n v="42"/>
    <n v="0"/>
    <n v="10000"/>
    <n v="6775"/>
    <n v="6775"/>
    <s v="36 months"/>
    <n v="0.06"/>
    <n v="7333.09"/>
    <n v="7333.09"/>
    <n v="6775"/>
    <n v="38.450000000000003"/>
    <n v="558.09"/>
    <n v="0"/>
    <n v="0"/>
    <n v="0"/>
    <n v="7333.09"/>
    <n v="21999.27"/>
  </r>
  <r>
    <s v="0010XLG77536"/>
    <x v="0"/>
    <n v="10161"/>
    <s v="Ram Avtar"/>
    <x v="12"/>
    <s v="SC"/>
    <n v="980047"/>
    <s v="Agra"/>
    <n v="77537"/>
    <x v="12"/>
    <x v="0"/>
    <x v="393"/>
    <s v="Nitish Sharma"/>
    <s v="Jay Kumar"/>
    <x v="299"/>
    <s v="FY 2019"/>
    <s v="Rent"/>
    <x v="6"/>
    <d v="2020-03-06T00:00:00"/>
    <x v="5"/>
    <s v="D4"/>
    <s v="JLG30K"/>
    <x v="0"/>
    <s v="Bulandshahr"/>
    <x v="1"/>
    <x v="2"/>
    <x v="1"/>
    <s v="Yes"/>
    <x v="0"/>
    <x v="0"/>
    <n v="39"/>
    <n v="0"/>
    <n v="12000"/>
    <n v="12000"/>
    <n v="11950"/>
    <s v="60 months"/>
    <n v="0.15"/>
    <n v="17111.11"/>
    <n v="17039.810000000001"/>
    <n v="12000"/>
    <n v="16.95"/>
    <n v="5111.1099999999997"/>
    <n v="0"/>
    <n v="0"/>
    <n v="0"/>
    <n v="17111.11"/>
    <n v="51262.03"/>
  </r>
  <r>
    <s v="0010XLG37166"/>
    <x v="0"/>
    <n v="10469"/>
    <s v="Manish  Pandey"/>
    <x v="3"/>
    <s v="SC"/>
    <n v="910248"/>
    <s v="Mathura"/>
    <n v="37167"/>
    <x v="60"/>
    <x v="0"/>
    <x v="134"/>
    <s v="Manjeet Kumar"/>
    <s v="Manjeet Kumar"/>
    <x v="111"/>
    <s v="FY 2019"/>
    <s v="Rent"/>
    <x v="6"/>
    <d v="2020-03-10T00:00:00"/>
    <x v="0"/>
    <s v="B3"/>
    <s v="JLG41K"/>
    <x v="0"/>
    <s v="Bulandshahr"/>
    <x v="1"/>
    <x v="2"/>
    <x v="1"/>
    <s v="Yes"/>
    <x v="0"/>
    <x v="0"/>
    <n v="42"/>
    <n v="0"/>
    <n v="12000"/>
    <n v="12000"/>
    <n v="11975"/>
    <s v="36 months"/>
    <n v="0.1"/>
    <n v="13863.02"/>
    <n v="13834.14"/>
    <n v="12000"/>
    <n v="43.37"/>
    <n v="1863.02"/>
    <n v="0"/>
    <n v="0"/>
    <n v="0"/>
    <n v="13863.02"/>
    <n v="41560.18"/>
  </r>
  <r>
    <s v="0010XLG77538"/>
    <x v="0"/>
    <n v="10469"/>
    <s v="Manish  Pandey"/>
    <x v="3"/>
    <s v="SC"/>
    <n v="40812"/>
    <s v="Mathura"/>
    <n v="77539"/>
    <x v="54"/>
    <x v="0"/>
    <x v="36"/>
    <s v="Deepak  Pandey"/>
    <s v="Deepak  Pandey"/>
    <x v="76"/>
    <s v="FY 2019"/>
    <s v="Mortgage"/>
    <x v="6"/>
    <d v="2020-03-13T00:00:00"/>
    <x v="2"/>
    <s v="A1"/>
    <s v="JLG35K"/>
    <x v="0"/>
    <s v="Bulandshahr"/>
    <x v="1"/>
    <x v="0"/>
    <x v="1"/>
    <s v="Yes"/>
    <x v="0"/>
    <x v="0"/>
    <n v="40"/>
    <n v="0"/>
    <n v="9000"/>
    <n v="9000"/>
    <n v="8800"/>
    <s v="36 months"/>
    <n v="0.05"/>
    <n v="9773.19"/>
    <n v="9556.01"/>
    <n v="9000"/>
    <n v="28.19"/>
    <n v="773.19"/>
    <n v="0"/>
    <n v="0"/>
    <n v="0"/>
    <n v="9773.19"/>
    <n v="29102.39"/>
  </r>
  <r>
    <s v="0010XLG77564"/>
    <x v="0"/>
    <n v="10161"/>
    <s v="Ram Avtar"/>
    <x v="12"/>
    <s v="SC"/>
    <n v="980232"/>
    <s v="Agra"/>
    <n v="77565"/>
    <x v="66"/>
    <x v="0"/>
    <x v="36"/>
    <s v="Raj Singh Chauhan"/>
    <s v="Km Arti"/>
    <x v="144"/>
    <s v="FY 2019"/>
    <s v="Own"/>
    <x v="6"/>
    <d v="2020-03-03T00:00:00"/>
    <x v="2"/>
    <s v="A5"/>
    <s v="JLG35K"/>
    <x v="6"/>
    <s v="Bulandshahr"/>
    <x v="1"/>
    <x v="2"/>
    <x v="1"/>
    <s v="Yes"/>
    <x v="0"/>
    <x v="0"/>
    <n v="43"/>
    <n v="0"/>
    <n v="1400"/>
    <n v="1400"/>
    <n v="1375"/>
    <s v="36 months"/>
    <n v="7.0000000000000007E-2"/>
    <n v="1521.51"/>
    <n v="1494.34"/>
    <n v="1400"/>
    <n v="17.82"/>
    <n v="121.51"/>
    <n v="0"/>
    <n v="0"/>
    <n v="0"/>
    <n v="1521.51"/>
    <n v="4537.3599999999997"/>
  </r>
  <r>
    <s v="0010XLG77561"/>
    <x v="0"/>
    <n v="10469"/>
    <s v="Manish  Pandey"/>
    <x v="3"/>
    <s v="SC"/>
    <n v="910245"/>
    <s v="Mathura"/>
    <n v="77562"/>
    <x v="70"/>
    <x v="0"/>
    <x v="134"/>
    <s v="Deepak  Pandey"/>
    <s v="Deepak  Pandey"/>
    <x v="654"/>
    <s v="FY 2019"/>
    <s v="Mortgage"/>
    <x v="6"/>
    <d v="2020-03-04T00:00:00"/>
    <x v="3"/>
    <s v="E2"/>
    <s v="JLG35K"/>
    <x v="6"/>
    <s v="Bulandshahr"/>
    <x v="1"/>
    <x v="2"/>
    <x v="1"/>
    <s v="Yes"/>
    <x v="0"/>
    <x v="0"/>
    <n v="40"/>
    <n v="0"/>
    <n v="25000"/>
    <n v="18475"/>
    <n v="18273.89"/>
    <s v="60 months"/>
    <n v="0.16"/>
    <n v="27139.13"/>
    <n v="26735.09"/>
    <n v="18475"/>
    <n v="19.27"/>
    <n v="8664.1299999999992"/>
    <n v="0"/>
    <n v="0"/>
    <n v="0"/>
    <n v="27139.129999999997"/>
    <n v="81013.350000000006"/>
  </r>
  <r>
    <s v="0010XLG77595"/>
    <x v="0"/>
    <n v="10161"/>
    <s v="Ram Avtar"/>
    <x v="12"/>
    <s v="SC"/>
    <n v="980157"/>
    <s v="Agra"/>
    <n v="77596"/>
    <x v="13"/>
    <x v="0"/>
    <x v="135"/>
    <s v="Hemant Kumar Sharma"/>
    <s v="Ankit Kumar"/>
    <x v="103"/>
    <s v="FY 2019"/>
    <s v="Rent"/>
    <x v="6"/>
    <d v="2020-03-04T00:00:00"/>
    <x v="2"/>
    <s v="A2"/>
    <s v="JLG35K"/>
    <x v="6"/>
    <s v="Bulandshahr"/>
    <x v="1"/>
    <x v="2"/>
    <x v="1"/>
    <s v="Yes"/>
    <x v="0"/>
    <x v="0"/>
    <n v="41"/>
    <n v="0"/>
    <n v="11500"/>
    <n v="8275"/>
    <n v="8194.8700000000008"/>
    <s v="36 months"/>
    <n v="0.06"/>
    <n v="8910.44"/>
    <n v="8823.68"/>
    <n v="8275"/>
    <n v="13.16"/>
    <n v="635.44000000000005"/>
    <n v="0"/>
    <n v="0"/>
    <n v="0"/>
    <n v="8910.44"/>
    <n v="26644.560000000005"/>
  </r>
  <r>
    <s v="0010XLG77594"/>
    <x v="0"/>
    <n v="10161"/>
    <s v="Ram Avtar"/>
    <x v="12"/>
    <s v="SC"/>
    <n v="980157"/>
    <s v="Agra"/>
    <n v="77595"/>
    <x v="8"/>
    <x v="0"/>
    <x v="135"/>
    <s v="Hemant Kumar Sharma"/>
    <s v="Ankit Kumar"/>
    <x v="103"/>
    <s v="FY 2019"/>
    <s v="Own"/>
    <x v="6"/>
    <d v="2020-03-04T00:00:00"/>
    <x v="3"/>
    <s v="E3"/>
    <s v="JLG35K"/>
    <x v="6"/>
    <s v="Bulandshahr"/>
    <x v="1"/>
    <x v="0"/>
    <x v="1"/>
    <s v="Yes"/>
    <x v="0"/>
    <x v="0"/>
    <n v="44"/>
    <n v="0"/>
    <n v="7200"/>
    <n v="7200"/>
    <n v="7200"/>
    <s v="60 months"/>
    <n v="0.17"/>
    <n v="10660.74"/>
    <n v="10660.74"/>
    <n v="7200"/>
    <n v="3.73"/>
    <n v="3460.74"/>
    <n v="0"/>
    <n v="0"/>
    <n v="0"/>
    <n v="10660.74"/>
    <n v="31982.22"/>
  </r>
  <r>
    <s v="0010XLG77562"/>
    <x v="0"/>
    <n v="10161"/>
    <s v="Ram Avtar"/>
    <x v="12"/>
    <s v="SC"/>
    <n v="980125"/>
    <s v="Agra"/>
    <n v="77563"/>
    <x v="34"/>
    <x v="0"/>
    <x v="135"/>
    <s v="Yogesh"/>
    <s v="Yogesh"/>
    <x v="258"/>
    <s v="FY 2019"/>
    <s v="Mortgage"/>
    <x v="6"/>
    <d v="2020-03-05T00:00:00"/>
    <x v="0"/>
    <s v="B1"/>
    <s v="JLG35K"/>
    <x v="6"/>
    <s v="Bulandshahr"/>
    <x v="1"/>
    <x v="2"/>
    <x v="1"/>
    <s v="Yes"/>
    <x v="0"/>
    <x v="0"/>
    <n v="40"/>
    <n v="0"/>
    <n v="9700"/>
    <n v="9700"/>
    <n v="9317.41"/>
    <s v="36 months"/>
    <n v="0.09"/>
    <n v="11085.37"/>
    <n v="10590.16"/>
    <n v="9700"/>
    <n v="39.49"/>
    <n v="1385.37"/>
    <n v="0"/>
    <n v="0"/>
    <n v="0"/>
    <n v="11085.369999999999"/>
    <n v="32760.9"/>
  </r>
  <r>
    <s v="0010XLG77565"/>
    <x v="0"/>
    <n v="10161"/>
    <s v="Ram Avtar"/>
    <x v="12"/>
    <s v="SC"/>
    <n v="980034"/>
    <s v="Agra"/>
    <n v="77566"/>
    <x v="11"/>
    <x v="0"/>
    <x v="393"/>
    <s v="Nitish Sharma"/>
    <s v="Ankit Kumar"/>
    <x v="164"/>
    <s v="FY 2019"/>
    <s v="Rent"/>
    <x v="6"/>
    <d v="2020-03-06T00:00:00"/>
    <x v="1"/>
    <s v="C3"/>
    <s v="JLG35K"/>
    <x v="6"/>
    <s v="Bulandshahr"/>
    <x v="1"/>
    <x v="2"/>
    <x v="1"/>
    <s v="Yes"/>
    <x v="0"/>
    <x v="0"/>
    <n v="43"/>
    <n v="0"/>
    <n v="4350"/>
    <n v="4350"/>
    <n v="4350"/>
    <s v="36 months"/>
    <n v="0.13"/>
    <n v="5291.75"/>
    <n v="5291.75"/>
    <n v="4350"/>
    <n v="17.28"/>
    <n v="926.75"/>
    <n v="15"/>
    <n v="0"/>
    <n v="0"/>
    <n v="5291.75"/>
    <n v="15875.25"/>
  </r>
  <r>
    <s v="0010XLG37182"/>
    <x v="0"/>
    <n v="10469"/>
    <s v="Manish  Pandey"/>
    <x v="3"/>
    <s v="SC"/>
    <n v="910016"/>
    <s v="Mathura"/>
    <n v="37183"/>
    <x v="24"/>
    <x v="0"/>
    <x v="36"/>
    <s v="Sapna"/>
    <s v="Sunil Kumar"/>
    <x v="133"/>
    <s v="FY 2019"/>
    <s v="Rent"/>
    <x v="6"/>
    <d v="2020-03-09T00:00:00"/>
    <x v="1"/>
    <s v="C3"/>
    <s v="JLG44K"/>
    <x v="6"/>
    <s v="Bulandshahr"/>
    <x v="1"/>
    <x v="1"/>
    <x v="1"/>
    <s v="Yes"/>
    <x v="0"/>
    <x v="0"/>
    <n v="42"/>
    <n v="0"/>
    <n v="3500"/>
    <n v="3500"/>
    <n v="3500"/>
    <s v="36 months"/>
    <n v="0.13"/>
    <n v="3714.07"/>
    <n v="3714.07"/>
    <n v="3500"/>
    <n v="23.04"/>
    <n v="214.07"/>
    <n v="0"/>
    <n v="0"/>
    <n v="0"/>
    <n v="3714.07"/>
    <n v="11142.210000000001"/>
  </r>
  <r>
    <s v="0010XLG77585"/>
    <x v="0"/>
    <n v="10161"/>
    <s v="Ram Avtar"/>
    <x v="12"/>
    <s v="SC"/>
    <n v="980147"/>
    <s v="Agra"/>
    <n v="77586"/>
    <x v="22"/>
    <x v="0"/>
    <x v="135"/>
    <s v="Yogesh"/>
    <s v="Ankit Kumar"/>
    <x v="45"/>
    <s v="FY 2019"/>
    <s v="Mortgage"/>
    <x v="6"/>
    <d v="2020-03-10T00:00:00"/>
    <x v="0"/>
    <s v="B4"/>
    <s v="JLG35K"/>
    <x v="6"/>
    <s v="Bulandshahr"/>
    <x v="1"/>
    <x v="2"/>
    <x v="1"/>
    <s v="Yes"/>
    <x v="0"/>
    <x v="0"/>
    <n v="45"/>
    <n v="0"/>
    <n v="23000"/>
    <n v="14600"/>
    <n v="14394.48"/>
    <s v="60 months"/>
    <n v="0.1"/>
    <n v="16717.150000000001"/>
    <n v="16394.310000000001"/>
    <n v="14600"/>
    <n v="129.62"/>
    <n v="2117.15"/>
    <n v="0"/>
    <n v="0"/>
    <n v="0"/>
    <n v="16717.150000000001"/>
    <n v="49828.610000000008"/>
  </r>
  <r>
    <s v="0010XLG77576"/>
    <x v="0"/>
    <n v="10161"/>
    <s v="Ram Avtar"/>
    <x v="12"/>
    <s v="SC"/>
    <n v="980300"/>
    <s v="Agra"/>
    <n v="77577"/>
    <x v="68"/>
    <x v="0"/>
    <x v="305"/>
    <s v="Upendra Kumar Singh"/>
    <s v="Upendra Kumar Singh"/>
    <x v="191"/>
    <s v="FY 2019"/>
    <s v="Mortgage"/>
    <x v="6"/>
    <d v="2020-03-12T00:00:00"/>
    <x v="2"/>
    <s v="A5"/>
    <s v="JLG35K"/>
    <x v="6"/>
    <s v="Bulandshahr"/>
    <x v="1"/>
    <x v="2"/>
    <x v="1"/>
    <s v="Yes"/>
    <x v="1"/>
    <x v="0"/>
    <n v="37"/>
    <n v="1"/>
    <n v="10000"/>
    <n v="6950"/>
    <n v="6920.51"/>
    <s v="36 months"/>
    <n v="7.0000000000000007E-2"/>
    <n v="1962.34"/>
    <n v="1949.9"/>
    <n v="1421.81"/>
    <n v="53.23"/>
    <n v="291.55"/>
    <n v="0"/>
    <n v="248.98"/>
    <n v="2.62"/>
    <n v="1713.36"/>
    <n v="5877.2"/>
  </r>
  <r>
    <s v="0010XLG77578"/>
    <x v="0"/>
    <n v="10161"/>
    <s v="Ram Avtar"/>
    <x v="12"/>
    <s v="SC"/>
    <n v="980283"/>
    <s v="Agra"/>
    <n v="77579"/>
    <x v="6"/>
    <x v="0"/>
    <x v="36"/>
    <s v="Km Arti"/>
    <s v="Km Arti"/>
    <x v="47"/>
    <s v="FY 2019"/>
    <s v="Mortgage"/>
    <x v="6"/>
    <d v="2020-03-12T00:00:00"/>
    <x v="0"/>
    <s v="B5"/>
    <s v="JLG35K"/>
    <x v="6"/>
    <s v="Bulandshahr"/>
    <x v="1"/>
    <x v="0"/>
    <x v="1"/>
    <s v="Yes"/>
    <x v="0"/>
    <x v="0"/>
    <n v="41"/>
    <n v="0"/>
    <n v="8000"/>
    <n v="8000"/>
    <n v="8000"/>
    <s v="36 months"/>
    <n v="0.1"/>
    <n v="9084.4500000000007"/>
    <n v="9084.4500000000007"/>
    <n v="7820.48"/>
    <n v="48"/>
    <n v="1251.08"/>
    <n v="0"/>
    <n v="12.89"/>
    <n v="0"/>
    <n v="9071.56"/>
    <n v="27253.350000000002"/>
  </r>
  <r>
    <s v="0010XLG77577"/>
    <x v="0"/>
    <n v="10161"/>
    <s v="Ram Avtar"/>
    <x v="12"/>
    <s v="SC"/>
    <n v="980283"/>
    <s v="Agra"/>
    <n v="77578"/>
    <x v="93"/>
    <x v="0"/>
    <x v="36"/>
    <s v="Km Arti"/>
    <s v="Km Arti"/>
    <x v="47"/>
    <s v="FY 2019"/>
    <s v="Rent"/>
    <x v="6"/>
    <d v="2020-03-12T00:00:00"/>
    <x v="4"/>
    <s v="F1"/>
    <s v="JLG35K"/>
    <x v="6"/>
    <s v="Bulandshahr"/>
    <x v="1"/>
    <x v="1"/>
    <x v="1"/>
    <s v="Yes"/>
    <x v="0"/>
    <x v="0"/>
    <n v="42"/>
    <n v="0"/>
    <n v="3000"/>
    <n v="3000"/>
    <n v="3000"/>
    <s v="36 months"/>
    <n v="0.18"/>
    <n v="3893.96"/>
    <n v="3893.96"/>
    <n v="3000"/>
    <n v="138.24"/>
    <n v="893.96"/>
    <n v="0"/>
    <n v="0"/>
    <n v="0"/>
    <n v="3893.96"/>
    <n v="11681.880000000001"/>
  </r>
  <r>
    <s v="0010XLG77591"/>
    <x v="0"/>
    <n v="10161"/>
    <s v="Ram Avtar"/>
    <x v="12"/>
    <s v="SC"/>
    <n v="980206"/>
    <s v="Agra"/>
    <n v="77592"/>
    <x v="5"/>
    <x v="0"/>
    <x v="135"/>
    <s v="Ankur Kumar"/>
    <s v="Ankit Kumar"/>
    <x v="359"/>
    <s v="FY 2019"/>
    <s v="Mortgage"/>
    <x v="6"/>
    <d v="2020-03-13T00:00:00"/>
    <x v="0"/>
    <s v="B5"/>
    <s v="JLG35K"/>
    <x v="6"/>
    <s v="Bulandshahr"/>
    <x v="1"/>
    <x v="0"/>
    <x v="1"/>
    <s v="Yes"/>
    <x v="0"/>
    <x v="0"/>
    <n v="36"/>
    <n v="0"/>
    <n v="16800"/>
    <n v="16800"/>
    <n v="16725"/>
    <s v="60 months"/>
    <n v="0.1"/>
    <n v="20004.560000000001"/>
    <n v="19915.259999999998"/>
    <n v="16800"/>
    <n v="80.23"/>
    <n v="3204.56"/>
    <n v="0"/>
    <n v="0"/>
    <n v="0"/>
    <n v="20004.560000000001"/>
    <n v="59924.380000000005"/>
  </r>
  <r>
    <s v="0010XLG37184"/>
    <x v="0"/>
    <n v="10469"/>
    <s v="Manish  Pandey"/>
    <x v="3"/>
    <s v="SC"/>
    <n v="40809"/>
    <s v="Mathura"/>
    <n v="37185"/>
    <x v="20"/>
    <x v="0"/>
    <x v="64"/>
    <s v="Radha"/>
    <s v="Radha"/>
    <x v="183"/>
    <s v="FY 2019"/>
    <s v="Mortgage"/>
    <x v="6"/>
    <d v="2020-03-13T00:00:00"/>
    <x v="1"/>
    <s v="C1"/>
    <s v="JLG46K"/>
    <x v="6"/>
    <s v="Bulandshahr"/>
    <x v="1"/>
    <x v="0"/>
    <x v="1"/>
    <s v="Yes"/>
    <x v="1"/>
    <x v="0"/>
    <n v="39"/>
    <n v="1"/>
    <n v="10000"/>
    <n v="10000"/>
    <n v="10000"/>
    <s v="36 months"/>
    <n v="0.12"/>
    <n v="11997.71"/>
    <n v="11997.71"/>
    <n v="10000"/>
    <n v="60.86"/>
    <n v="1997.71"/>
    <n v="0"/>
    <n v="0"/>
    <n v="0"/>
    <n v="11997.71"/>
    <n v="35993.129999999997"/>
  </r>
  <r>
    <s v="0010XLG37185"/>
    <x v="0"/>
    <n v="10469"/>
    <s v="Manish  Pandey"/>
    <x v="3"/>
    <s v="SC"/>
    <n v="40814"/>
    <s v="Mathura"/>
    <n v="37186"/>
    <x v="98"/>
    <x v="0"/>
    <x v="64"/>
    <s v="Deepak  Pandey"/>
    <s v="Deepak  Pandey"/>
    <x v="183"/>
    <s v="FY 2019"/>
    <s v="Mortgage"/>
    <x v="6"/>
    <d v="2020-03-13T00:00:00"/>
    <x v="6"/>
    <s v="G4"/>
    <s v="JLG46K"/>
    <x v="6"/>
    <s v="Bulandshahr"/>
    <x v="1"/>
    <x v="0"/>
    <x v="1"/>
    <s v="Yes"/>
    <x v="0"/>
    <x v="0"/>
    <n v="40"/>
    <n v="0"/>
    <n v="25000"/>
    <n v="25000"/>
    <n v="12048.78"/>
    <s v="60 months"/>
    <n v="0.21"/>
    <n v="31102.37"/>
    <n v="14005.07"/>
    <n v="25000"/>
    <n v="54.03"/>
    <n v="6102.37"/>
    <n v="0"/>
    <n v="0"/>
    <n v="0"/>
    <n v="31102.37"/>
    <n v="76209.81"/>
  </r>
  <r>
    <s v="0010XLG37204"/>
    <x v="0"/>
    <n v="12058"/>
    <s v="Deepak Kumar"/>
    <x v="26"/>
    <s v="SC"/>
    <n v="110929"/>
    <s v="Sangrur"/>
    <n v="37205"/>
    <x v="34"/>
    <x v="0"/>
    <x v="58"/>
    <s v="Sachin"/>
    <s v="Deepak  Pandey"/>
    <x v="163"/>
    <s v="FY 2019"/>
    <s v="Mortgage"/>
    <x v="6"/>
    <d v="2020-03-04T00:00:00"/>
    <x v="0"/>
    <s v="B5"/>
    <s v="JLG35K"/>
    <x v="0"/>
    <s v="Ludhiana"/>
    <x v="1"/>
    <x v="2"/>
    <x v="0"/>
    <s v="No"/>
    <x v="0"/>
    <x v="0"/>
    <n v="38"/>
    <n v="0"/>
    <n v="1500"/>
    <n v="1500"/>
    <n v="1500"/>
    <s v="36 months"/>
    <n v="0.1"/>
    <n v="1525.76"/>
    <n v="1525.76"/>
    <n v="1500"/>
    <n v="76.28"/>
    <n v="25.76"/>
    <n v="0"/>
    <n v="0"/>
    <n v="0"/>
    <n v="1525.76"/>
    <n v="4577.28"/>
  </r>
  <r>
    <s v="0010XLG37196"/>
    <x v="0"/>
    <n v="10037"/>
    <s v="Rajesh Pratap"/>
    <x v="2"/>
    <s v="SC"/>
    <n v="1030226"/>
    <s v="Sangrur"/>
    <n v="37197"/>
    <x v="80"/>
    <x v="0"/>
    <x v="136"/>
    <s v="Subhash Chandra"/>
    <s v="Subhash Chandra"/>
    <x v="192"/>
    <s v="FY 2019"/>
    <s v="Rent"/>
    <x v="6"/>
    <d v="2020-03-06T00:00:00"/>
    <x v="0"/>
    <s v="B5"/>
    <s v="JLG46K"/>
    <x v="1"/>
    <s v="Ludhiana"/>
    <x v="1"/>
    <x v="1"/>
    <x v="0"/>
    <s v="Yes"/>
    <x v="0"/>
    <x v="0"/>
    <n v="40"/>
    <n v="0"/>
    <n v="5000"/>
    <n v="5000"/>
    <n v="4950"/>
    <s v="36 months"/>
    <n v="0.1"/>
    <n v="5838.89"/>
    <n v="5780.5"/>
    <n v="5000"/>
    <n v="11.46"/>
    <n v="838.89"/>
    <n v="0"/>
    <n v="0"/>
    <n v="0"/>
    <n v="5838.89"/>
    <n v="17458.28"/>
  </r>
  <r>
    <s v="0010XLG77601"/>
    <x v="0"/>
    <n v="10037"/>
    <s v="Rajesh Pratap"/>
    <x v="2"/>
    <s v="SC"/>
    <n v="1030065"/>
    <s v="Sangrur"/>
    <n v="77602"/>
    <x v="5"/>
    <x v="0"/>
    <x v="49"/>
    <s v="Ashish Kumar"/>
    <s v="Pawan Singh"/>
    <x v="534"/>
    <s v="FY 2019"/>
    <s v="Rent"/>
    <x v="6"/>
    <d v="2020-03-10T00:00:00"/>
    <x v="3"/>
    <s v="E4"/>
    <s v="JLG35K"/>
    <x v="1"/>
    <s v="Ludhiana"/>
    <x v="1"/>
    <x v="1"/>
    <x v="0"/>
    <s v="Yes"/>
    <x v="0"/>
    <x v="0"/>
    <n v="37"/>
    <n v="0"/>
    <n v="7200"/>
    <n v="7200"/>
    <n v="7200"/>
    <s v="60 months"/>
    <n v="0.17"/>
    <n v="10668.9"/>
    <n v="10668.9"/>
    <n v="7200"/>
    <n v="39.299999999999997"/>
    <n v="3468.9"/>
    <n v="0"/>
    <n v="0"/>
    <n v="0"/>
    <n v="10668.9"/>
    <n v="32006.699999999997"/>
  </r>
  <r>
    <s v="0010XLG37203"/>
    <x v="0"/>
    <n v="10037"/>
    <s v="Rajesh Pratap"/>
    <x v="2"/>
    <s v="SC"/>
    <n v="110929"/>
    <s v="Sangrur"/>
    <n v="37204"/>
    <x v="11"/>
    <x v="0"/>
    <x v="49"/>
    <s v="Subhash Chandra"/>
    <s v="Subhash Chandra"/>
    <x v="163"/>
    <s v="FY 2019"/>
    <s v="Rent"/>
    <x v="6"/>
    <d v="2020-03-04T00:00:00"/>
    <x v="1"/>
    <s v="C5"/>
    <s v="JLG35K"/>
    <x v="0"/>
    <s v="Ludhiana"/>
    <x v="1"/>
    <x v="0"/>
    <x v="0"/>
    <s v="Yes"/>
    <x v="0"/>
    <x v="0"/>
    <n v="38"/>
    <n v="0"/>
    <n v="25000"/>
    <n v="17300"/>
    <n v="15950"/>
    <s v="60 months"/>
    <n v="0.14000000000000001"/>
    <n v="1196.25"/>
    <n v="1102.6500000000001"/>
    <n v="611.71"/>
    <n v="1.29"/>
    <n v="584.54"/>
    <n v="0"/>
    <n v="0"/>
    <n v="0"/>
    <n v="1196.25"/>
    <n v="3495.15"/>
  </r>
  <r>
    <s v="0010XLG77611"/>
    <x v="0"/>
    <n v="10037"/>
    <s v="Rajesh Pratap"/>
    <x v="2"/>
    <s v="SC"/>
    <n v="1030090"/>
    <s v="Sangrur"/>
    <n v="77612"/>
    <x v="20"/>
    <x v="0"/>
    <x v="49"/>
    <s v="Lovepreet Singh"/>
    <s v="Lovepreet Singh"/>
    <x v="143"/>
    <s v="FY 2019"/>
    <s v="Rent"/>
    <x v="6"/>
    <d v="2020-03-12T00:00:00"/>
    <x v="0"/>
    <s v="B5"/>
    <s v="JLG30K"/>
    <x v="6"/>
    <s v="Ludhiana"/>
    <x v="1"/>
    <x v="2"/>
    <x v="0"/>
    <s v="Yes"/>
    <x v="1"/>
    <x v="0"/>
    <n v="38"/>
    <n v="1"/>
    <n v="9000"/>
    <n v="9000"/>
    <n v="8975"/>
    <s v="36 months"/>
    <n v="0.1"/>
    <n v="10289.629999999999"/>
    <n v="10261.049999999999"/>
    <n v="9000"/>
    <n v="31.09"/>
    <n v="1289.6300000000001"/>
    <n v="0"/>
    <n v="0"/>
    <n v="0"/>
    <n v="10289.630000000001"/>
    <n v="30840.309999999998"/>
  </r>
  <r>
    <s v="0010XLG77616"/>
    <x v="0"/>
    <n v="11303"/>
    <s v="Ashutosh Kumar Suman"/>
    <x v="65"/>
    <s v="SC"/>
    <n v="950092"/>
    <s v="Muzaffarpur"/>
    <n v="77617"/>
    <x v="96"/>
    <x v="0"/>
    <x v="36"/>
    <s v="Vikas Kumar Ram"/>
    <s v="Vikas Kumar Ram"/>
    <x v="79"/>
    <s v="FY 2019"/>
    <s v="Mortgage"/>
    <x v="6"/>
    <d v="2020-03-06T00:00:00"/>
    <x v="0"/>
    <s v="B5"/>
    <s v="JLG35K"/>
    <x v="4"/>
    <s v="Patna"/>
    <x v="1"/>
    <x v="2"/>
    <x v="5"/>
    <s v="Yes"/>
    <x v="0"/>
    <x v="0"/>
    <n v="36"/>
    <n v="0"/>
    <n v="9600"/>
    <n v="9600"/>
    <n v="9364.11"/>
    <s v="36 months"/>
    <n v="0.1"/>
    <n v="11210.3"/>
    <n v="10891.61"/>
    <n v="9600"/>
    <n v="2.77"/>
    <n v="1610.3"/>
    <n v="0"/>
    <n v="0"/>
    <n v="0"/>
    <n v="11210.3"/>
    <n v="33312.21"/>
  </r>
  <r>
    <s v="0010XLG77628"/>
    <x v="0"/>
    <n v="10514"/>
    <s v="Manish Kumar Mishra"/>
    <x v="78"/>
    <s v="SC"/>
    <n v="920017"/>
    <s v="Samastipur"/>
    <n v="77629"/>
    <x v="94"/>
    <x v="0"/>
    <x v="393"/>
    <s v="Manish Kumar Mishra"/>
    <s v="Manish Kumar Mishra"/>
    <x v="191"/>
    <s v="FY 2019"/>
    <s v="Mortgage"/>
    <x v="6"/>
    <d v="2020-03-06T00:00:00"/>
    <x v="0"/>
    <s v="B3"/>
    <s v="JLG30K"/>
    <x v="3"/>
    <s v="Patna"/>
    <x v="1"/>
    <x v="2"/>
    <x v="5"/>
    <s v="Yes"/>
    <x v="0"/>
    <x v="0"/>
    <n v="38"/>
    <n v="0"/>
    <n v="6000"/>
    <n v="6000"/>
    <n v="5562.07"/>
    <s v="60 months"/>
    <n v="0.1"/>
    <n v="7576.2"/>
    <n v="6906.56"/>
    <n v="6000"/>
    <n v="4.08"/>
    <n v="1576.2"/>
    <n v="0"/>
    <n v="0"/>
    <n v="0"/>
    <n v="7576.2"/>
    <n v="22058.959999999999"/>
  </r>
  <r>
    <s v="0010XLG77631"/>
    <x v="0"/>
    <n v="10514"/>
    <s v="Manish Kumar Mishra"/>
    <x v="78"/>
    <s v="SC"/>
    <n v="920016"/>
    <s v="Samastipur"/>
    <n v="77632"/>
    <x v="15"/>
    <x v="0"/>
    <x v="393"/>
    <s v="Manish Kumar Mishra"/>
    <s v="Manish Kumar Mishra"/>
    <x v="57"/>
    <s v="FY 2019"/>
    <s v="Mortgage"/>
    <x v="6"/>
    <d v="2020-03-06T00:00:00"/>
    <x v="2"/>
    <s v="A5"/>
    <s v="JLG30K"/>
    <x v="3"/>
    <s v="Patna"/>
    <x v="1"/>
    <x v="1"/>
    <x v="5"/>
    <s v="Yes"/>
    <x v="0"/>
    <x v="0"/>
    <n v="39"/>
    <n v="0"/>
    <n v="7275"/>
    <n v="7275"/>
    <n v="6406.08"/>
    <s v="36 months"/>
    <n v="7.0000000000000007E-2"/>
    <n v="8075.99"/>
    <n v="7028.33"/>
    <n v="7275"/>
    <n v="19.2"/>
    <n v="800.99"/>
    <n v="0"/>
    <n v="0"/>
    <n v="0"/>
    <n v="8075.99"/>
    <n v="23180.309999999998"/>
  </r>
  <r>
    <s v="0010XLG77630"/>
    <x v="0"/>
    <n v="11303"/>
    <s v="Ashutosh Kumar Suman"/>
    <x v="65"/>
    <s v="SC"/>
    <n v="950149"/>
    <s v="Muzaffarpur"/>
    <n v="77631"/>
    <x v="88"/>
    <x v="0"/>
    <x v="36"/>
    <s v="Juli Kumari"/>
    <s v="Govind Kumar"/>
    <x v="323"/>
    <s v="FY 2019"/>
    <s v="Mortgage"/>
    <x v="6"/>
    <d v="2020-03-09T00:00:00"/>
    <x v="0"/>
    <s v="B1"/>
    <s v="JLG30K"/>
    <x v="3"/>
    <s v="Patna"/>
    <x v="1"/>
    <x v="0"/>
    <x v="5"/>
    <s v="Yes"/>
    <x v="0"/>
    <x v="0"/>
    <n v="38"/>
    <n v="0"/>
    <n v="3500"/>
    <n v="3500"/>
    <n v="3500"/>
    <s v="36 months"/>
    <n v="0.09"/>
    <n v="4000.28"/>
    <n v="4000.28"/>
    <n v="3500"/>
    <n v="38.450000000000003"/>
    <n v="500.28"/>
    <n v="0"/>
    <n v="0"/>
    <n v="0"/>
    <n v="4000.2799999999997"/>
    <n v="12000.84"/>
  </r>
  <r>
    <s v="0010XLG77625"/>
    <x v="0"/>
    <n v="10514"/>
    <s v="Manish Kumar Mishra"/>
    <x v="78"/>
    <s v="SC"/>
    <n v="920148"/>
    <s v="Samastipur"/>
    <n v="77626"/>
    <x v="96"/>
    <x v="0"/>
    <x v="36"/>
    <s v="Mahabir Yadav"/>
    <s v="Manish Kumar Mishra"/>
    <x v="80"/>
    <s v="FY 2019"/>
    <s v="Rent"/>
    <x v="6"/>
    <d v="2020-03-09T00:00:00"/>
    <x v="2"/>
    <s v="A5"/>
    <s v="JLG30K"/>
    <x v="3"/>
    <s v="Patna"/>
    <x v="1"/>
    <x v="1"/>
    <x v="5"/>
    <s v="Yes"/>
    <x v="0"/>
    <x v="0"/>
    <n v="39"/>
    <n v="0"/>
    <n v="10400"/>
    <n v="10400"/>
    <n v="9956.6299999999992"/>
    <s v="36 months"/>
    <n v="7.0000000000000007E-2"/>
    <n v="11545.21"/>
    <n v="11021.06"/>
    <n v="10400"/>
    <n v="16.95"/>
    <n v="1145.21"/>
    <n v="0"/>
    <n v="0"/>
    <n v="0"/>
    <n v="11545.21"/>
    <n v="34111.479999999996"/>
  </r>
  <r>
    <s v="0010XLG77627"/>
    <x v="0"/>
    <n v="10514"/>
    <s v="Manish Kumar Mishra"/>
    <x v="78"/>
    <s v="SC"/>
    <n v="920069"/>
    <s v="Samastipur"/>
    <n v="77628"/>
    <x v="37"/>
    <x v="0"/>
    <x v="36"/>
    <s v="Umesh Kumar"/>
    <s v="Raju Ranjan Ray"/>
    <x v="551"/>
    <s v="FY 2019"/>
    <s v="Rent"/>
    <x v="6"/>
    <d v="2020-03-12T00:00:00"/>
    <x v="2"/>
    <s v="A4"/>
    <s v="JLG30K"/>
    <x v="3"/>
    <s v="Patna"/>
    <x v="1"/>
    <x v="2"/>
    <x v="5"/>
    <s v="Yes"/>
    <x v="0"/>
    <x v="0"/>
    <n v="41"/>
    <n v="0"/>
    <n v="4000"/>
    <n v="4000"/>
    <n v="4000"/>
    <s v="36 months"/>
    <n v="7.0000000000000007E-2"/>
    <n v="4373.37"/>
    <n v="4373.37"/>
    <n v="4000"/>
    <n v="43.37"/>
    <n v="373.37"/>
    <n v="0"/>
    <n v="0"/>
    <n v="0"/>
    <n v="4373.37"/>
    <n v="13120.11"/>
  </r>
  <r>
    <s v="0010XLG77654"/>
    <x v="0"/>
    <n v="11303"/>
    <s v="Ashutosh Kumar Suman"/>
    <x v="65"/>
    <s v="SC"/>
    <n v="950155"/>
    <s v="Muzaffarpur"/>
    <n v="77655"/>
    <x v="98"/>
    <x v="0"/>
    <x v="36"/>
    <s v="Juli Kumari"/>
    <s v="Saurabh Mishra"/>
    <x v="312"/>
    <s v="FY 2019"/>
    <s v="Rent"/>
    <x v="6"/>
    <d v="2020-03-04T00:00:00"/>
    <x v="0"/>
    <s v="B5"/>
    <s v="JLG35K"/>
    <x v="1"/>
    <s v="Patna"/>
    <x v="1"/>
    <x v="1"/>
    <x v="5"/>
    <s v="Yes"/>
    <x v="0"/>
    <x v="0"/>
    <n v="36"/>
    <n v="0"/>
    <n v="7000"/>
    <n v="7000"/>
    <n v="7000"/>
    <s v="36 months"/>
    <n v="0.1"/>
    <n v="7404.77"/>
    <n v="7404.77"/>
    <n v="7000"/>
    <n v="28.19"/>
    <n v="404.77"/>
    <n v="0"/>
    <n v="0"/>
    <n v="0"/>
    <n v="7404.77"/>
    <n v="22214.31"/>
  </r>
  <r>
    <s v="0010XLG77659"/>
    <x v="0"/>
    <n v="10514"/>
    <s v="Manish Kumar Mishra"/>
    <x v="78"/>
    <s v="SC"/>
    <n v="920018"/>
    <s v="Samastipur"/>
    <n v="77660"/>
    <x v="86"/>
    <x v="0"/>
    <x v="393"/>
    <s v="Manish Kumar Mishra"/>
    <s v="Manish Kumar Mishra"/>
    <x v="177"/>
    <s v="FY 2019"/>
    <s v="Rent"/>
    <x v="6"/>
    <d v="2020-03-05T00:00:00"/>
    <x v="0"/>
    <s v="B5"/>
    <s v="JLG30K"/>
    <x v="1"/>
    <s v="Patna"/>
    <x v="1"/>
    <x v="0"/>
    <x v="5"/>
    <s v="Yes"/>
    <x v="0"/>
    <x v="0"/>
    <n v="44"/>
    <n v="0"/>
    <n v="5000"/>
    <n v="5000"/>
    <n v="5000"/>
    <s v="60 months"/>
    <n v="0.1"/>
    <n v="6307.8"/>
    <n v="6307.8"/>
    <n v="5000"/>
    <n v="17.82"/>
    <n v="1307.8"/>
    <n v="0"/>
    <n v="0"/>
    <n v="0"/>
    <n v="6307.8"/>
    <n v="18923.400000000001"/>
  </r>
  <r>
    <s v="0010XLG77648"/>
    <x v="0"/>
    <n v="11303"/>
    <s v="Ashutosh Kumar Suman"/>
    <x v="65"/>
    <s v="SC"/>
    <n v="950152"/>
    <s v="Muzaffarpur"/>
    <n v="77649"/>
    <x v="7"/>
    <x v="0"/>
    <x v="36"/>
    <s v="Juli Kumari"/>
    <s v="Juli Kumari"/>
    <x v="665"/>
    <s v="FY 2019"/>
    <s v="Mortgage"/>
    <x v="6"/>
    <d v="2020-03-10T00:00:00"/>
    <x v="2"/>
    <s v="A4"/>
    <s v="JLG35K"/>
    <x v="1"/>
    <s v="Patna"/>
    <x v="1"/>
    <x v="1"/>
    <x v="5"/>
    <s v="Yes"/>
    <x v="0"/>
    <x v="0"/>
    <n v="38"/>
    <n v="0"/>
    <n v="11850"/>
    <n v="8050"/>
    <n v="8050"/>
    <s v="36 months"/>
    <n v="7.0000000000000007E-2"/>
    <n v="8887.65"/>
    <n v="8887.65"/>
    <n v="8050"/>
    <n v="19.27"/>
    <n v="837.65"/>
    <n v="0"/>
    <n v="0"/>
    <n v="0"/>
    <n v="8887.65"/>
    <n v="26662.949999999997"/>
  </r>
  <r>
    <s v="0010XLG77652"/>
    <x v="0"/>
    <n v="11303"/>
    <s v="Ashutosh Kumar Suman"/>
    <x v="65"/>
    <s v="SC"/>
    <n v="950087"/>
    <s v="Muzaffarpur"/>
    <n v="77653"/>
    <x v="38"/>
    <x v="0"/>
    <x v="36"/>
    <s v="Vishal Rai"/>
    <s v="Vishal Rai"/>
    <x v="76"/>
    <s v="FY 2019"/>
    <s v="Rent"/>
    <x v="6"/>
    <d v="2020-03-10T00:00:00"/>
    <x v="0"/>
    <s v="B1"/>
    <s v="JLG35K"/>
    <x v="1"/>
    <s v="Patna"/>
    <x v="1"/>
    <x v="1"/>
    <x v="5"/>
    <s v="Yes"/>
    <x v="0"/>
    <x v="0"/>
    <n v="44"/>
    <n v="0"/>
    <n v="7800"/>
    <n v="7800"/>
    <n v="7800"/>
    <s v="36 months"/>
    <n v="0.09"/>
    <n v="8909.15"/>
    <n v="8909.15"/>
    <n v="7800"/>
    <n v="13.16"/>
    <n v="1109.1500000000001"/>
    <n v="0"/>
    <n v="0"/>
    <n v="0"/>
    <n v="8909.15"/>
    <n v="26727.449999999997"/>
  </r>
  <r>
    <s v="0010XLG77656"/>
    <x v="0"/>
    <n v="11303"/>
    <s v="Ashutosh Kumar Suman"/>
    <x v="65"/>
    <s v="SC"/>
    <n v="950036"/>
    <s v="Muzaffarpur"/>
    <n v="77657"/>
    <x v="6"/>
    <x v="0"/>
    <x v="36"/>
    <s v="Vishal Rai"/>
    <s v="Vishal Rai"/>
    <x v="67"/>
    <s v="FY 2019"/>
    <s v="Mortgage"/>
    <x v="6"/>
    <d v="2020-03-12T00:00:00"/>
    <x v="2"/>
    <s v="A5"/>
    <s v="JLG35K"/>
    <x v="1"/>
    <s v="Patna"/>
    <x v="1"/>
    <x v="0"/>
    <x v="5"/>
    <s v="Yes"/>
    <x v="1"/>
    <x v="0"/>
    <n v="40"/>
    <n v="1"/>
    <n v="8000"/>
    <n v="8000"/>
    <n v="7013.2"/>
    <s v="36 months"/>
    <n v="7.0000000000000007E-2"/>
    <n v="8646.9"/>
    <n v="7454.31"/>
    <n v="8000"/>
    <n v="3.73"/>
    <n v="646.9"/>
    <n v="0"/>
    <n v="0"/>
    <n v="0"/>
    <n v="8646.9"/>
    <n v="24748.11"/>
  </r>
  <r>
    <s v="0010XLG77661"/>
    <x v="0"/>
    <n v="10514"/>
    <s v="Manish Kumar Mishra"/>
    <x v="78"/>
    <s v="SC"/>
    <n v="920072"/>
    <s v="Samastipur"/>
    <n v="77662"/>
    <x v="89"/>
    <x v="0"/>
    <x v="36"/>
    <s v="Umesh Kumar"/>
    <s v="Umesh Kumar"/>
    <x v="57"/>
    <s v="FY 2019"/>
    <s v="Mortgage"/>
    <x v="6"/>
    <d v="2020-03-12T00:00:00"/>
    <x v="5"/>
    <s v="D2"/>
    <s v="JLG30K"/>
    <x v="1"/>
    <s v="Patna"/>
    <x v="1"/>
    <x v="0"/>
    <x v="5"/>
    <s v="Yes"/>
    <x v="0"/>
    <x v="0"/>
    <n v="42"/>
    <n v="0"/>
    <n v="12000"/>
    <n v="12000"/>
    <n v="11875.53"/>
    <s v="60 months"/>
    <n v="0.14000000000000001"/>
    <n v="14103.31"/>
    <n v="13891.76"/>
    <n v="12000"/>
    <n v="39.49"/>
    <n v="2103.31"/>
    <n v="0"/>
    <n v="0"/>
    <n v="0"/>
    <n v="14103.31"/>
    <n v="42098.38"/>
  </r>
  <r>
    <s v="0010XLG77640"/>
    <x v="0"/>
    <n v="10514"/>
    <s v="Manish Kumar Mishra"/>
    <x v="78"/>
    <s v="SC"/>
    <n v="920154"/>
    <s v="Samastipur"/>
    <n v="77641"/>
    <x v="37"/>
    <x v="0"/>
    <x v="36"/>
    <s v="Mantu Paswan"/>
    <s v="Manish Kumar Mishra"/>
    <x v="673"/>
    <s v="FY 2019"/>
    <s v="Mortgage"/>
    <x v="6"/>
    <d v="2020-03-13T00:00:00"/>
    <x v="1"/>
    <s v="C2"/>
    <s v="JLG30K"/>
    <x v="1"/>
    <s v="Patna"/>
    <x v="1"/>
    <x v="1"/>
    <x v="5"/>
    <s v="Yes"/>
    <x v="0"/>
    <x v="0"/>
    <n v="39"/>
    <n v="0"/>
    <n v="4000"/>
    <n v="4000"/>
    <n v="4000"/>
    <s v="60 months"/>
    <n v="0.13"/>
    <n v="795.5"/>
    <n v="795.5"/>
    <n v="346.66"/>
    <n v="17.28"/>
    <n v="282.22000000000003"/>
    <n v="0"/>
    <n v="166.62"/>
    <n v="1.62"/>
    <n v="628.88000000000011"/>
    <n v="2388.12"/>
  </r>
  <r>
    <s v="0010XLG77682"/>
    <x v="0"/>
    <n v="11303"/>
    <s v="Ashutosh Kumar Suman"/>
    <x v="65"/>
    <s v="SC"/>
    <n v="950178"/>
    <s v="Muzaffarpur"/>
    <n v="77683"/>
    <x v="58"/>
    <x v="0"/>
    <x v="36"/>
    <s v="Bechan Yadav"/>
    <s v="Harsh Nandan Kumar"/>
    <x v="551"/>
    <s v="FY 2019"/>
    <s v="Mortgage"/>
    <x v="6"/>
    <d v="2020-03-13T00:00:00"/>
    <x v="2"/>
    <s v="A5"/>
    <s v="JLG35K"/>
    <x v="0"/>
    <s v="Patna"/>
    <x v="1"/>
    <x v="2"/>
    <x v="5"/>
    <s v="Yes"/>
    <x v="0"/>
    <x v="0"/>
    <n v="43"/>
    <n v="0"/>
    <n v="11600"/>
    <n v="8075"/>
    <n v="8050"/>
    <s v="36 months"/>
    <n v="7.0000000000000007E-2"/>
    <n v="8727.9599999999991"/>
    <n v="8700.94"/>
    <n v="8075"/>
    <n v="23.04"/>
    <n v="652.96"/>
    <n v="0"/>
    <n v="0"/>
    <n v="0"/>
    <n v="8727.9599999999991"/>
    <n v="26156.86"/>
  </r>
  <r>
    <s v="0010XLG37212"/>
    <x v="0"/>
    <n v="10568"/>
    <s v="Raju Ranjan Ray"/>
    <x v="10"/>
    <s v="SC"/>
    <n v="1280020"/>
    <s v="Varanasi"/>
    <n v="37213"/>
    <x v="1"/>
    <x v="0"/>
    <x v="319"/>
    <s v="Amit Kumar Singh"/>
    <s v="Rajesh  Kumar"/>
    <x v="54"/>
    <s v="FY 2019"/>
    <s v="Rent"/>
    <x v="6"/>
    <d v="2020-03-04T00:00:00"/>
    <x v="0"/>
    <s v="B3"/>
    <s v="JLG46K"/>
    <x v="1"/>
    <s v="Varanasi"/>
    <x v="1"/>
    <x v="2"/>
    <x v="1"/>
    <s v="Yes"/>
    <x v="1"/>
    <x v="0"/>
    <n v="38"/>
    <n v="1"/>
    <n v="4500"/>
    <n v="4500"/>
    <n v="4500"/>
    <s v="36 months"/>
    <n v="0.1"/>
    <n v="4820.83"/>
    <n v="4820.83"/>
    <n v="4500"/>
    <n v="129.62"/>
    <n v="320.83"/>
    <n v="0"/>
    <n v="0"/>
    <n v="0"/>
    <n v="4820.83"/>
    <n v="14462.49"/>
  </r>
  <r>
    <s v="0010XLG77702"/>
    <x v="0"/>
    <n v="10043"/>
    <s v="Ravi Mishra"/>
    <x v="56"/>
    <s v="SC"/>
    <n v="170149"/>
    <s v="Kuchaman City"/>
    <n v="77703"/>
    <x v="46"/>
    <x v="0"/>
    <x v="203"/>
    <s v="Amit Sharma"/>
    <s v="Amit Kumar Rawat"/>
    <x v="650"/>
    <s v="FY 2019"/>
    <s v="Own"/>
    <x v="8"/>
    <d v="2020-03-02T00:00:00"/>
    <x v="0"/>
    <s v="B4"/>
    <s v="JLG30K"/>
    <x v="4"/>
    <s v="Jaipur"/>
    <x v="1"/>
    <x v="1"/>
    <x v="3"/>
    <s v="Yes"/>
    <x v="0"/>
    <x v="0"/>
    <n v="37"/>
    <n v="0"/>
    <n v="7500"/>
    <n v="7500"/>
    <n v="7450"/>
    <s v="36 months"/>
    <n v="0.1"/>
    <n v="8418.36"/>
    <n v="8362.24"/>
    <n v="7500"/>
    <n v="53.23"/>
    <n v="918.36"/>
    <n v="0"/>
    <n v="0"/>
    <n v="0"/>
    <n v="8418.36"/>
    <n v="25198.959999999999"/>
  </r>
  <r>
    <s v="0010XLG37465"/>
    <x v="0"/>
    <n v="10055"/>
    <s v="Mahesh Kumar Patel"/>
    <x v="5"/>
    <s v="ST"/>
    <n v="30590"/>
    <s v="Behrod"/>
    <n v="37466"/>
    <x v="49"/>
    <x v="0"/>
    <x v="545"/>
    <s v="Maan Singh"/>
    <s v="Pankaj Singh"/>
    <x v="45"/>
    <s v="FY 2019"/>
    <s v="Rent"/>
    <x v="5"/>
    <d v="2020-03-11T00:00:00"/>
    <x v="0"/>
    <s v="B1"/>
    <s v="JLG46K"/>
    <x v="3"/>
    <s v="Jaipur"/>
    <x v="1"/>
    <x v="0"/>
    <x v="3"/>
    <s v="Yes"/>
    <x v="0"/>
    <x v="0"/>
    <n v="38"/>
    <n v="0"/>
    <n v="8000"/>
    <n v="8000"/>
    <n v="8000"/>
    <s v="60 months"/>
    <n v="0.09"/>
    <n v="8802.7000000000007"/>
    <n v="8802.7000000000007"/>
    <n v="8000"/>
    <n v="48"/>
    <n v="802.7"/>
    <n v="0"/>
    <n v="0"/>
    <n v="0"/>
    <n v="8802.7000000000007"/>
    <n v="26408.100000000002"/>
  </r>
  <r>
    <s v="0010XLG48674"/>
    <x v="0"/>
    <n v="10110"/>
    <s v="Vivekanand"/>
    <x v="63"/>
    <s v="ST"/>
    <n v="340150"/>
    <s v="Hoshiarpur"/>
    <n v="48675"/>
    <x v="12"/>
    <x v="0"/>
    <x v="264"/>
    <s v="Ashish Kumar"/>
    <s v="Ashish Kumar"/>
    <x v="577"/>
    <s v="FY 2019"/>
    <s v="Mortgage"/>
    <x v="1"/>
    <d v="2020-03-04T00:00:00"/>
    <x v="1"/>
    <s v="C4"/>
    <s v="JLG30K"/>
    <x v="1"/>
    <s v="Ludhiana"/>
    <x v="1"/>
    <x v="2"/>
    <x v="0"/>
    <s v="Yes"/>
    <x v="0"/>
    <x v="0"/>
    <n v="37"/>
    <n v="0"/>
    <n v="7200"/>
    <n v="7200"/>
    <n v="7200"/>
    <s v="36 months"/>
    <n v="0.13"/>
    <n v="8778.15"/>
    <n v="8778.15"/>
    <n v="7200"/>
    <n v="138.24"/>
    <n v="1578.15"/>
    <n v="0"/>
    <n v="0"/>
    <n v="0"/>
    <n v="8778.15"/>
    <n v="26334.449999999997"/>
  </r>
  <r>
    <s v="0010XLG48675"/>
    <x v="0"/>
    <n v="10827"/>
    <s v="Ajeet Kumar Pandey"/>
    <x v="77"/>
    <s v="ST"/>
    <n v="420057"/>
    <s v="Hajipur"/>
    <n v="48676"/>
    <x v="61"/>
    <x v="0"/>
    <x v="431"/>
    <s v="Ankur Kumar Mishra"/>
    <s v="Ankur Kumar Mishra"/>
    <x v="658"/>
    <s v="FY 2019"/>
    <s v="Rent"/>
    <x v="1"/>
    <d v="2020-03-12T00:00:00"/>
    <x v="0"/>
    <s v="B5"/>
    <s v="JLG30K"/>
    <x v="4"/>
    <s v="Patna"/>
    <x v="1"/>
    <x v="0"/>
    <x v="5"/>
    <s v="Yes"/>
    <x v="0"/>
    <x v="0"/>
    <n v="43"/>
    <n v="0"/>
    <n v="8500"/>
    <n v="8500"/>
    <n v="8475"/>
    <s v="60 months"/>
    <n v="0.1"/>
    <n v="10926.54"/>
    <n v="10894.4"/>
    <n v="8500"/>
    <n v="60.86"/>
    <n v="2426.54"/>
    <n v="0"/>
    <n v="0"/>
    <n v="0"/>
    <n v="10926.54"/>
    <n v="32747.480000000003"/>
  </r>
  <r>
    <s v="0010XLG37469"/>
    <x v="0"/>
    <n v="10469"/>
    <s v="Manish  Pandey"/>
    <x v="3"/>
    <s v="ST"/>
    <n v="910036"/>
    <s v="Mathura"/>
    <n v="37470"/>
    <x v="51"/>
    <x v="0"/>
    <x v="36"/>
    <s v="Ram Avtar"/>
    <s v="Ram Avtar"/>
    <x v="60"/>
    <s v="FY 2019"/>
    <s v="Rent"/>
    <x v="6"/>
    <d v="2020-03-04T00:00:00"/>
    <x v="0"/>
    <s v="B2"/>
    <s v="JLG44K"/>
    <x v="1"/>
    <s v="Bulandshahr"/>
    <x v="1"/>
    <x v="2"/>
    <x v="1"/>
    <s v="Yes"/>
    <x v="0"/>
    <x v="0"/>
    <n v="39"/>
    <n v="0"/>
    <n v="6000"/>
    <n v="6000"/>
    <n v="6000"/>
    <s v="36 months"/>
    <n v="0.09"/>
    <n v="6879.79"/>
    <n v="6879.79"/>
    <n v="6000"/>
    <n v="54.03"/>
    <n v="879.79"/>
    <n v="0"/>
    <n v="0"/>
    <n v="0"/>
    <n v="6879.79"/>
    <n v="20639.37"/>
  </r>
  <r>
    <s v="0010XLG37467"/>
    <x v="0"/>
    <n v="10469"/>
    <s v="Manish  Pandey"/>
    <x v="3"/>
    <s v="ST"/>
    <n v="910129"/>
    <s v="Mathura"/>
    <n v="37468"/>
    <x v="29"/>
    <x v="0"/>
    <x v="36"/>
    <s v="Deepak  Pandey"/>
    <s v="Deepak  Pandey"/>
    <x v="58"/>
    <s v="FY 2019"/>
    <s v="Mortgage"/>
    <x v="6"/>
    <d v="2020-03-09T00:00:00"/>
    <x v="5"/>
    <s v="D5"/>
    <s v="JLG39K"/>
    <x v="1"/>
    <s v="Bulandshahr"/>
    <x v="1"/>
    <x v="0"/>
    <x v="1"/>
    <s v="Yes"/>
    <x v="0"/>
    <x v="0"/>
    <n v="41"/>
    <n v="0"/>
    <n v="25000"/>
    <n v="25000"/>
    <n v="24790.37"/>
    <s v="36 months"/>
    <n v="0.16"/>
    <n v="26113.54"/>
    <n v="25902.1"/>
    <n v="3992.23"/>
    <n v="76.28"/>
    <n v="2114.7800000000002"/>
    <n v="0"/>
    <n v="20006.53"/>
    <n v="7002.19"/>
    <n v="6107.01"/>
    <n v="85131.37"/>
  </r>
  <r>
    <s v="0010XLG74247"/>
    <x v="0"/>
    <n v="12004"/>
    <s v="Samir Ranjan Sutradhar"/>
    <x v="29"/>
    <s v="General"/>
    <n v="440103"/>
    <s v="Nimapada"/>
    <n v="74248"/>
    <x v="79"/>
    <x v="0"/>
    <x v="41"/>
    <s v="Kabita Mallick"/>
    <s v="Suhana Parween"/>
    <x v="299"/>
    <s v="FY 2019"/>
    <s v="Mortgage"/>
    <x v="5"/>
    <d v="2020-03-05T00:00:00"/>
    <x v="2"/>
    <s v="A3"/>
    <s v="JLG35K"/>
    <x v="3"/>
    <s v="Bhubaneswar"/>
    <x v="2"/>
    <x v="2"/>
    <x v="9"/>
    <s v="Yes"/>
    <x v="0"/>
    <x v="0"/>
    <n v="45"/>
    <n v="0"/>
    <n v="15600"/>
    <n v="10100"/>
    <n v="10083.1"/>
    <s v="36 months"/>
    <n v="0.06"/>
    <n v="11090.19"/>
    <n v="11071.19"/>
    <n v="10100"/>
    <n v="11.46"/>
    <n v="990.19"/>
    <n v="0"/>
    <n v="0"/>
    <n v="0"/>
    <n v="11090.19"/>
    <n v="33251.57"/>
  </r>
  <r>
    <s v="0010XLG4882"/>
    <x v="0"/>
    <n v="12004"/>
    <s v="Samir Ranjan Sutradhar"/>
    <x v="29"/>
    <s v="General"/>
    <n v="440099"/>
    <s v="Nimapada"/>
    <n v="4883"/>
    <x v="0"/>
    <x v="0"/>
    <x v="519"/>
    <s v="Laxmipriya Sundaray"/>
    <s v="Suhana Parween"/>
    <x v="311"/>
    <s v="FY 2019"/>
    <s v="Rent"/>
    <x v="5"/>
    <d v="2020-03-11T00:00:00"/>
    <x v="0"/>
    <s v="B4"/>
    <s v="JLG35K"/>
    <x v="1"/>
    <s v="Bhubaneswar"/>
    <x v="2"/>
    <x v="1"/>
    <x v="9"/>
    <s v="Yes"/>
    <x v="0"/>
    <x v="0"/>
    <n v="40"/>
    <n v="0"/>
    <n v="17000"/>
    <n v="15100"/>
    <n v="14822.14"/>
    <s v="60 months"/>
    <n v="0.1"/>
    <n v="16908.689999999999"/>
    <n v="16506.11"/>
    <n v="15100"/>
    <n v="39.299999999999997"/>
    <n v="1808.69"/>
    <n v="0"/>
    <n v="0"/>
    <n v="0"/>
    <n v="16908.689999999999"/>
    <n v="50323.490000000005"/>
  </r>
  <r>
    <s v="0010XLG74254"/>
    <x v="0"/>
    <n v="10037"/>
    <s v="Rajesh Pratap"/>
    <x v="90"/>
    <s v="General"/>
    <n v="580049"/>
    <s v="Tarkeshwer"/>
    <n v="74255"/>
    <x v="7"/>
    <x v="0"/>
    <x v="51"/>
    <s v="Sumanta Sen"/>
    <s v="Dibash Biswas"/>
    <x v="120"/>
    <s v="FY 2019"/>
    <s v="Mortgage"/>
    <x v="5"/>
    <d v="2020-03-11T00:00:00"/>
    <x v="0"/>
    <s v="B3"/>
    <s v="JLG30K"/>
    <x v="0"/>
    <s v="Howrah"/>
    <x v="2"/>
    <x v="1"/>
    <x v="6"/>
    <s v="Yes"/>
    <x v="0"/>
    <x v="0"/>
    <n v="38"/>
    <n v="0"/>
    <n v="4200"/>
    <n v="4200"/>
    <n v="4200"/>
    <s v="36 months"/>
    <n v="0.1"/>
    <n v="4852"/>
    <n v="4852"/>
    <n v="4200"/>
    <n v="1.29"/>
    <n v="652"/>
    <n v="0"/>
    <n v="0"/>
    <n v="0"/>
    <n v="4852"/>
    <n v="14556"/>
  </r>
  <r>
    <s v="0010XLG74262"/>
    <x v="0"/>
    <n v="10924"/>
    <s v="Dilip Kumar"/>
    <x v="40"/>
    <s v="General"/>
    <n v="230333"/>
    <s v="Raipur"/>
    <n v="74263"/>
    <x v="42"/>
    <x v="0"/>
    <x v="43"/>
    <s v="Shilpa Koushal"/>
    <s v="Shilpa Koushal"/>
    <x v="582"/>
    <s v="FY 2019"/>
    <s v="Mortgage"/>
    <x v="5"/>
    <d v="2020-03-05T00:00:00"/>
    <x v="0"/>
    <s v="B1"/>
    <s v="JLG30K"/>
    <x v="0"/>
    <s v="Raipur"/>
    <x v="2"/>
    <x v="0"/>
    <x v="2"/>
    <s v="Yes"/>
    <x v="0"/>
    <x v="0"/>
    <n v="39"/>
    <n v="0"/>
    <n v="18000"/>
    <n v="18000"/>
    <n v="17227.5"/>
    <s v="36 months"/>
    <n v="0.09"/>
    <n v="19080.03"/>
    <n v="18080.13"/>
    <n v="18000"/>
    <n v="31.09"/>
    <n v="1080.03"/>
    <n v="0"/>
    <n v="0"/>
    <n v="0"/>
    <n v="19080.03"/>
    <n v="56240.19"/>
  </r>
  <r>
    <s v="0010XLG4897"/>
    <x v="0"/>
    <n v="10886"/>
    <s v="Manish Kumar Dwivedi"/>
    <x v="8"/>
    <s v="General"/>
    <n v="240415"/>
    <s v="Bilaspur"/>
    <n v="4898"/>
    <x v="79"/>
    <x v="0"/>
    <x v="606"/>
    <s v="Dileshwari Kurrey"/>
    <s v="Dileshwari Kurrey"/>
    <x v="120"/>
    <s v="FY 2019"/>
    <s v="Rent"/>
    <x v="5"/>
    <d v="2020-03-11T00:00:00"/>
    <x v="2"/>
    <s v="A4"/>
    <s v="JLG35K"/>
    <x v="0"/>
    <s v="Raipur"/>
    <x v="2"/>
    <x v="0"/>
    <x v="2"/>
    <s v="Yes"/>
    <x v="0"/>
    <x v="0"/>
    <n v="36"/>
    <n v="0"/>
    <n v="18000"/>
    <n v="11200"/>
    <n v="11025"/>
    <s v="36 months"/>
    <n v="7.0000000000000007E-2"/>
    <n v="2742.88"/>
    <n v="2700"/>
    <n v="2298.94"/>
    <n v="2.77"/>
    <n v="443.94"/>
    <n v="0"/>
    <n v="0"/>
    <n v="0"/>
    <n v="2742.88"/>
    <n v="8185.76"/>
  </r>
  <r>
    <s v="0010XLG42801"/>
    <x v="0"/>
    <n v="11055"/>
    <s v="Manas Protim Hazarika"/>
    <x v="48"/>
    <s v="General"/>
    <n v="680004"/>
    <s v="Sonitpur"/>
    <n v="42802"/>
    <x v="84"/>
    <x v="0"/>
    <x v="575"/>
    <s v="Bikash Lahan"/>
    <s v="Himakshiramchiary"/>
    <x v="661"/>
    <s v="FY 2019"/>
    <s v="Rent"/>
    <x v="1"/>
    <d v="2020-03-06T00:00:00"/>
    <x v="0"/>
    <s v="B5"/>
    <s v="JLG30K"/>
    <x v="4"/>
    <s v="Guwaahati"/>
    <x v="2"/>
    <x v="1"/>
    <x v="10"/>
    <s v="Yes"/>
    <x v="0"/>
    <x v="0"/>
    <n v="43"/>
    <n v="0"/>
    <n v="1500"/>
    <n v="1500"/>
    <n v="1500"/>
    <s v="36 months"/>
    <n v="0.1"/>
    <n v="1739.1"/>
    <n v="1739.1"/>
    <n v="1500"/>
    <n v="4.08"/>
    <n v="224.1"/>
    <n v="15"/>
    <n v="0"/>
    <n v="0"/>
    <n v="1739.1"/>
    <n v="5217.2999999999993"/>
  </r>
  <r>
    <s v="0010XLG4900"/>
    <x v="0"/>
    <n v="11613"/>
    <s v="Sk Anisul Haque"/>
    <x v="85"/>
    <s v="General"/>
    <n v="540015"/>
    <s v="Amta"/>
    <n v="4901"/>
    <x v="16"/>
    <x v="0"/>
    <x v="107"/>
    <s v="Ujjwal Dey"/>
    <s v="Abbas Uddin Molla"/>
    <x v="300"/>
    <s v="FY 2019"/>
    <s v="Rent"/>
    <x v="1"/>
    <d v="2020-03-11T00:00:00"/>
    <x v="0"/>
    <s v="B4"/>
    <s v="JLG30K"/>
    <x v="1"/>
    <s v="Howrah"/>
    <x v="2"/>
    <x v="0"/>
    <x v="6"/>
    <s v="Yes"/>
    <x v="0"/>
    <x v="0"/>
    <n v="37"/>
    <n v="0"/>
    <n v="6000"/>
    <n v="6000"/>
    <n v="6000"/>
    <s v="60 months"/>
    <n v="0.1"/>
    <n v="6381.48"/>
    <n v="6381.48"/>
    <n v="6000"/>
    <n v="19.2"/>
    <n v="381.48"/>
    <n v="0"/>
    <n v="0"/>
    <n v="0"/>
    <n v="6381.48"/>
    <n v="19144.439999999999"/>
  </r>
  <r>
    <s v="0010XLG74269"/>
    <x v="0"/>
    <n v="10924"/>
    <s v="Dilip Kumar"/>
    <x v="40"/>
    <s v="General"/>
    <n v="230400"/>
    <s v="Raipur"/>
    <n v="74270"/>
    <x v="69"/>
    <x v="0"/>
    <x v="68"/>
    <s v="Dageshwar Yadaw"/>
    <s v="Suresh Kumar Kushwaha"/>
    <x v="547"/>
    <s v="FY 2019"/>
    <s v="Rent"/>
    <x v="1"/>
    <d v="2020-03-11T00:00:00"/>
    <x v="1"/>
    <s v="C2"/>
    <s v="JLG26K"/>
    <x v="4"/>
    <s v="Raipur"/>
    <x v="2"/>
    <x v="2"/>
    <x v="2"/>
    <s v="Yes"/>
    <x v="0"/>
    <x v="0"/>
    <n v="38"/>
    <n v="0"/>
    <n v="6000"/>
    <n v="6000"/>
    <n v="6000"/>
    <s v="60 months"/>
    <n v="0.13"/>
    <n v="8119.27"/>
    <n v="8119.27"/>
    <n v="6000"/>
    <n v="38.450000000000003"/>
    <n v="2119.27"/>
    <n v="0"/>
    <n v="0"/>
    <n v="0"/>
    <n v="8119.27"/>
    <n v="24357.81"/>
  </r>
  <r>
    <s v="0010XLG43311"/>
    <x v="0"/>
    <n v="10469"/>
    <s v="Manish  Pandey"/>
    <x v="3"/>
    <s v="General"/>
    <n v="910045"/>
    <s v="Mathura"/>
    <n v="43312"/>
    <x v="4"/>
    <x v="0"/>
    <x v="36"/>
    <s v="Ram Avtar"/>
    <s v="Ram Avtar"/>
    <x v="80"/>
    <s v="FY 2019"/>
    <s v="Mortgage"/>
    <x v="6"/>
    <d v="2020-03-09T00:00:00"/>
    <x v="0"/>
    <s v="B5"/>
    <s v="JLG41K"/>
    <x v="5"/>
    <s v="Bulandshahr"/>
    <x v="2"/>
    <x v="0"/>
    <x v="1"/>
    <s v="Yes"/>
    <x v="0"/>
    <x v="0"/>
    <n v="39"/>
    <n v="0"/>
    <n v="17000"/>
    <n v="17000"/>
    <n v="16750"/>
    <s v="60 months"/>
    <n v="0.1"/>
    <n v="19341.18"/>
    <n v="19056.75"/>
    <n v="17000"/>
    <n v="16.95"/>
    <n v="2341.1799999999998"/>
    <n v="0"/>
    <n v="0"/>
    <n v="0"/>
    <n v="19341.18"/>
    <n v="57739.11"/>
  </r>
  <r>
    <s v="0010XLG4907"/>
    <x v="0"/>
    <n v="10037"/>
    <s v="Rajesh Pratap"/>
    <x v="2"/>
    <s v="General"/>
    <n v="1030155"/>
    <s v="Sangrur"/>
    <n v="4908"/>
    <x v="60"/>
    <x v="0"/>
    <x v="99"/>
    <s v="Sachin"/>
    <s v="Yogesh Kumar Yadav"/>
    <x v="577"/>
    <s v="FY 2019"/>
    <s v="Mortgage"/>
    <x v="6"/>
    <d v="2020-03-10T00:00:00"/>
    <x v="2"/>
    <s v="A1"/>
    <s v="JLG30K"/>
    <x v="1"/>
    <s v="Ludhiana"/>
    <x v="2"/>
    <x v="1"/>
    <x v="0"/>
    <s v="Yes"/>
    <x v="0"/>
    <x v="0"/>
    <n v="44"/>
    <n v="0"/>
    <n v="5300"/>
    <n v="5300"/>
    <n v="5300"/>
    <s v="36 months"/>
    <n v="0.05"/>
    <n v="5708.07"/>
    <n v="5708.07"/>
    <n v="5300"/>
    <n v="43.37"/>
    <n v="408.07"/>
    <n v="0"/>
    <n v="0"/>
    <n v="0"/>
    <n v="5708.07"/>
    <n v="17124.21"/>
  </r>
  <r>
    <s v="0010XLG43312"/>
    <x v="0"/>
    <n v="10037"/>
    <s v="Rajesh Pratap"/>
    <x v="2"/>
    <s v="General"/>
    <n v="1030153"/>
    <s v="Sangrur"/>
    <n v="43313"/>
    <x v="33"/>
    <x v="0"/>
    <x v="99"/>
    <s v="Sachin"/>
    <s v="Sachin"/>
    <x v="314"/>
    <s v="FY 2019"/>
    <s v="Mortgage"/>
    <x v="6"/>
    <d v="2020-03-10T00:00:00"/>
    <x v="4"/>
    <s v="F2"/>
    <s v="JLG46K"/>
    <x v="0"/>
    <s v="Ludhiana"/>
    <x v="2"/>
    <x v="1"/>
    <x v="0"/>
    <s v="Yes"/>
    <x v="1"/>
    <x v="0"/>
    <n v="45"/>
    <n v="1"/>
    <n v="15000"/>
    <n v="15000"/>
    <n v="12609.7"/>
    <s v="60 months"/>
    <n v="0.18"/>
    <n v="8333.93"/>
    <n v="3051.21"/>
    <n v="3586.49"/>
    <n v="28.19"/>
    <n v="4053.33"/>
    <n v="38.19"/>
    <n v="655.92"/>
    <n v="6.51"/>
    <n v="7678.0099999999993"/>
    <n v="19725.579999999998"/>
  </r>
  <r>
    <s v="0010XLG4913"/>
    <x v="0"/>
    <n v="10568"/>
    <s v="Raju Ranjan Ray"/>
    <x v="10"/>
    <s v="General"/>
    <n v="1280106"/>
    <s v="Varanasi"/>
    <n v="4914"/>
    <x v="3"/>
    <x v="0"/>
    <x v="342"/>
    <s v="Deepak Kumar"/>
    <s v="Sareeta Saroj"/>
    <x v="674"/>
    <s v="FY 2019"/>
    <s v="Mortgage"/>
    <x v="6"/>
    <d v="2020-03-03T00:00:00"/>
    <x v="1"/>
    <s v="C4"/>
    <s v="JLG30K"/>
    <x v="0"/>
    <s v="Varanasi"/>
    <x v="2"/>
    <x v="2"/>
    <x v="1"/>
    <s v="Yes"/>
    <x v="0"/>
    <x v="0"/>
    <n v="36"/>
    <n v="0"/>
    <n v="4750"/>
    <n v="4750"/>
    <n v="4750"/>
    <s v="60 months"/>
    <n v="0.13"/>
    <n v="5079.28"/>
    <n v="5079.28"/>
    <n v="4750"/>
    <n v="17.82"/>
    <n v="329.28"/>
    <n v="0"/>
    <n v="0"/>
    <n v="0"/>
    <n v="5079.28"/>
    <n v="15237.84"/>
  </r>
  <r>
    <s v="0010XLG76061"/>
    <x v="0"/>
    <n v="11375"/>
    <s v="Muhammad Danish"/>
    <x v="55"/>
    <s v="Minority"/>
    <n v="150496"/>
    <s v="Haridwar"/>
    <n v="76062"/>
    <x v="37"/>
    <x v="0"/>
    <x v="326"/>
    <s v="Minakshi"/>
    <s v="Geeta Rani"/>
    <x v="255"/>
    <s v="FY 2019"/>
    <s v="Mortgage"/>
    <x v="3"/>
    <d v="2020-03-09T00:00:00"/>
    <x v="0"/>
    <s v="B3"/>
    <s v="JLG35K"/>
    <x v="4"/>
    <s v="Bulandshahr"/>
    <x v="2"/>
    <x v="0"/>
    <x v="12"/>
    <s v="Yes"/>
    <x v="0"/>
    <x v="0"/>
    <n v="36"/>
    <n v="0"/>
    <n v="20400"/>
    <n v="20400"/>
    <n v="20275"/>
    <s v="60 months"/>
    <n v="0.1"/>
    <n v="23809.99"/>
    <n v="23664.1"/>
    <n v="20400"/>
    <n v="19.27"/>
    <n v="3409.99"/>
    <n v="0"/>
    <n v="0"/>
    <n v="0"/>
    <n v="23809.989999999998"/>
    <n v="71284.08"/>
  </r>
  <r>
    <s v="0010XLG76063"/>
    <x v="0"/>
    <n v="11375"/>
    <s v="Muhammad Danish"/>
    <x v="55"/>
    <s v="Minority"/>
    <n v="150468"/>
    <s v="Haridwar"/>
    <n v="76064"/>
    <x v="28"/>
    <x v="0"/>
    <x v="371"/>
    <s v="Raj Kumar Sharma"/>
    <s v="Tohid Ali"/>
    <x v="85"/>
    <s v="FY 2019"/>
    <s v="Rent"/>
    <x v="3"/>
    <d v="2020-03-05T00:00:00"/>
    <x v="2"/>
    <s v="A4"/>
    <s v="JLG35K"/>
    <x v="0"/>
    <s v="Bulandshahr"/>
    <x v="2"/>
    <x v="2"/>
    <x v="12"/>
    <s v="Yes"/>
    <x v="0"/>
    <x v="0"/>
    <n v="38"/>
    <n v="0"/>
    <n v="10000"/>
    <n v="10000"/>
    <n v="9950"/>
    <s v="36 months"/>
    <n v="7.0000000000000007E-2"/>
    <n v="11040.71"/>
    <n v="10985.51"/>
    <n v="10000"/>
    <n v="13.16"/>
    <n v="1040.71"/>
    <n v="0"/>
    <n v="0"/>
    <n v="0"/>
    <n v="11040.71"/>
    <n v="33066.93"/>
  </r>
  <r>
    <s v="0010XLG76069"/>
    <x v="0"/>
    <n v="11867"/>
    <s v="Vikrant Kumar Vicky"/>
    <x v="38"/>
    <s v="Minority"/>
    <n v="380240"/>
    <s v="Chhapra"/>
    <n v="76070"/>
    <x v="91"/>
    <x v="0"/>
    <x v="162"/>
    <s v="Sanjay Singh"/>
    <s v="Shailendra Vikram Singh"/>
    <x v="87"/>
    <s v="FY 2019"/>
    <s v="Own"/>
    <x v="3"/>
    <d v="2020-03-13T00:00:00"/>
    <x v="1"/>
    <s v="C5"/>
    <s v="JLG25K"/>
    <x v="1"/>
    <s v="Patna"/>
    <x v="2"/>
    <x v="0"/>
    <x v="5"/>
    <s v="Yes"/>
    <x v="0"/>
    <x v="0"/>
    <n v="42"/>
    <n v="0"/>
    <n v="9000"/>
    <n v="9000"/>
    <n v="9000"/>
    <s v="36 months"/>
    <n v="0.14000000000000001"/>
    <n v="7248.93"/>
    <n v="7248.93"/>
    <n v="5312.3"/>
    <n v="3.73"/>
    <n v="1726.16"/>
    <n v="0"/>
    <n v="210.47"/>
    <n v="2.56"/>
    <n v="7038.46"/>
    <n v="21749.350000000002"/>
  </r>
  <r>
    <s v="0010XLG21341"/>
    <x v="0"/>
    <n v="10514"/>
    <s v="Manish Kumar Mishra"/>
    <x v="88"/>
    <s v="Minority"/>
    <n v="530067"/>
    <s v="Bettiah"/>
    <n v="21342"/>
    <x v="76"/>
    <x v="0"/>
    <x v="132"/>
    <s v="Arbind Bhardwaj"/>
    <s v="Arbind Bhardwaj"/>
    <x v="355"/>
    <s v="FY 2019"/>
    <s v="Rent"/>
    <x v="3"/>
    <d v="2020-03-09T00:00:00"/>
    <x v="5"/>
    <s v="D2"/>
    <s v="JLG35K"/>
    <x v="5"/>
    <s v="Patna"/>
    <x v="2"/>
    <x v="2"/>
    <x v="5"/>
    <s v="Yes"/>
    <x v="0"/>
    <x v="0"/>
    <n v="39"/>
    <n v="0"/>
    <n v="9600"/>
    <n v="9600"/>
    <n v="9600"/>
    <s v="36 months"/>
    <n v="0.14000000000000001"/>
    <n v="11442.93"/>
    <n v="11442.93"/>
    <n v="9600"/>
    <n v="91.05"/>
    <n v="1842.93"/>
    <n v="0"/>
    <n v="0"/>
    <n v="0"/>
    <n v="11442.93"/>
    <n v="34328.79"/>
  </r>
  <r>
    <s v="0010XLG76071"/>
    <x v="0"/>
    <n v="10924"/>
    <s v="Dilip Kumar"/>
    <x v="40"/>
    <s v="Minority"/>
    <n v="230498"/>
    <s v="Raipur"/>
    <n v="76072"/>
    <x v="55"/>
    <x v="0"/>
    <x v="377"/>
    <s v="Charan Das Satnami"/>
    <s v="Vitthaldas Gajanan Harinkhede"/>
    <x v="355"/>
    <s v="FY 2019"/>
    <s v="Mortgage"/>
    <x v="3"/>
    <d v="2020-03-02T00:00:00"/>
    <x v="2"/>
    <s v="A3"/>
    <s v="JLG30K"/>
    <x v="6"/>
    <s v="Raipur"/>
    <x v="2"/>
    <x v="2"/>
    <x v="2"/>
    <s v="Yes"/>
    <x v="0"/>
    <x v="0"/>
    <n v="44"/>
    <n v="0"/>
    <n v="4000"/>
    <n v="4000"/>
    <n v="4000"/>
    <s v="36 months"/>
    <n v="0.06"/>
    <n v="4252.6099999999997"/>
    <n v="4252.6099999999997"/>
    <n v="4000"/>
    <n v="95.01"/>
    <n v="252.61"/>
    <n v="0"/>
    <n v="0"/>
    <n v="0"/>
    <n v="4252.6099999999997"/>
    <n v="12757.829999999998"/>
  </r>
  <r>
    <s v="0010XLG76070"/>
    <x v="0"/>
    <n v="10924"/>
    <s v="Dilip Kumar"/>
    <x v="40"/>
    <s v="Minority"/>
    <n v="230258"/>
    <s v="Raipur"/>
    <n v="76071"/>
    <x v="57"/>
    <x v="0"/>
    <x v="372"/>
    <s v="Shilpa Koushal"/>
    <s v="Shilpa Koushal"/>
    <x v="67"/>
    <s v="FY 2019"/>
    <s v="Mortgage"/>
    <x v="3"/>
    <d v="2020-03-12T00:00:00"/>
    <x v="2"/>
    <s v="A5"/>
    <s v="JLG30K"/>
    <x v="6"/>
    <s v="Raipur"/>
    <x v="2"/>
    <x v="2"/>
    <x v="2"/>
    <s v="Yes"/>
    <x v="0"/>
    <x v="0"/>
    <n v="45"/>
    <n v="0"/>
    <n v="10000"/>
    <n v="10000"/>
    <n v="8785.51"/>
    <s v="36 months"/>
    <n v="7.0000000000000007E-2"/>
    <n v="10419.81"/>
    <n v="8952.0499999999993"/>
    <n v="10000"/>
    <n v="39.49"/>
    <n v="419.81"/>
    <n v="0"/>
    <n v="0"/>
    <n v="0"/>
    <n v="10419.81"/>
    <n v="29791.67"/>
  </r>
  <r>
    <s v="0010XLG76072"/>
    <x v="0"/>
    <n v="10568"/>
    <s v="Raju Ranjan Ray"/>
    <x v="10"/>
    <s v="Minority"/>
    <n v="220358"/>
    <s v="Varanasi"/>
    <n v="76073"/>
    <x v="50"/>
    <x v="0"/>
    <x v="354"/>
    <s v="Vineet Pathak"/>
    <s v="Deep Mala Maurya"/>
    <x v="355"/>
    <s v="FY 2019"/>
    <s v="Rent"/>
    <x v="3"/>
    <d v="2020-03-02T00:00:00"/>
    <x v="5"/>
    <s v="D3"/>
    <s v="JLG30K"/>
    <x v="4"/>
    <s v="Varanasi"/>
    <x v="2"/>
    <x v="0"/>
    <x v="1"/>
    <s v="Yes"/>
    <x v="0"/>
    <x v="0"/>
    <n v="38"/>
    <n v="0"/>
    <n v="16000"/>
    <n v="16000"/>
    <n v="16000"/>
    <s v="60 months"/>
    <n v="0.15"/>
    <n v="20335.38"/>
    <n v="20335.38"/>
    <n v="16000"/>
    <n v="17.28"/>
    <n v="4335.38"/>
    <n v="0"/>
    <n v="0"/>
    <n v="0"/>
    <n v="20335.38"/>
    <n v="61006.14"/>
  </r>
  <r>
    <s v="0010XLG76086"/>
    <x v="0"/>
    <n v="12004"/>
    <s v="Samir Ranjan Sutradhar"/>
    <x v="29"/>
    <s v="Minority"/>
    <n v="440165"/>
    <s v="Nimapada"/>
    <n v="76087"/>
    <x v="28"/>
    <x v="0"/>
    <x v="575"/>
    <s v="Geetanjali Sethy"/>
    <s v="Suhana Parween"/>
    <x v="364"/>
    <s v="FY 2019"/>
    <s v="Mortgage"/>
    <x v="5"/>
    <d v="2020-03-06T00:00:00"/>
    <x v="2"/>
    <s v="A5"/>
    <s v="JLG35K"/>
    <x v="1"/>
    <s v="Bhubaneswar"/>
    <x v="2"/>
    <x v="0"/>
    <x v="9"/>
    <s v="Yes"/>
    <x v="0"/>
    <x v="0"/>
    <n v="38"/>
    <n v="0"/>
    <n v="24000"/>
    <n v="15525"/>
    <n v="15425"/>
    <s v="36 months"/>
    <n v="7.0000000000000007E-2"/>
    <n v="16617.22"/>
    <n v="16510.18"/>
    <n v="15525"/>
    <n v="23.04"/>
    <n v="1092.22"/>
    <n v="0"/>
    <n v="0"/>
    <n v="0"/>
    <n v="16617.22"/>
    <n v="49744.62"/>
  </r>
  <r>
    <s v="0010XLG21381"/>
    <x v="0"/>
    <n v="12116"/>
    <s v="Anil Kumar"/>
    <x v="45"/>
    <s v="Minority"/>
    <n v="410134"/>
    <s v="Modinagar"/>
    <n v="21382"/>
    <x v="93"/>
    <x v="0"/>
    <x v="125"/>
    <s v="Anil Kumar"/>
    <s v="Mahtab Ali"/>
    <x v="638"/>
    <s v="FY 2019"/>
    <s v="Mortgage"/>
    <x v="5"/>
    <d v="2020-03-06T00:00:00"/>
    <x v="0"/>
    <s v="B1"/>
    <s v="JLG30K"/>
    <x v="4"/>
    <s v="Bulandshahr"/>
    <x v="2"/>
    <x v="2"/>
    <x v="1"/>
    <s v="Yes"/>
    <x v="0"/>
    <x v="0"/>
    <n v="44"/>
    <n v="0"/>
    <n v="8000"/>
    <n v="8000"/>
    <n v="7975"/>
    <s v="60 months"/>
    <n v="0.09"/>
    <n v="9776.5"/>
    <n v="9745.9500000000007"/>
    <n v="8000"/>
    <n v="129.62"/>
    <n v="1776.5"/>
    <n v="0"/>
    <n v="0"/>
    <n v="0"/>
    <n v="9776.5"/>
    <n v="29298.95"/>
  </r>
  <r>
    <s v="0010XLG43622"/>
    <x v="0"/>
    <n v="10161"/>
    <s v="Ram Avtar"/>
    <x v="12"/>
    <s v="Minority"/>
    <n v="140002"/>
    <s v="Agra"/>
    <n v="43623"/>
    <x v="41"/>
    <x v="0"/>
    <x v="545"/>
    <s v="Raj Singh Chauhan"/>
    <s v="Ankit Kumar"/>
    <x v="80"/>
    <s v="FY 2019"/>
    <s v="Rent"/>
    <x v="5"/>
    <d v="2020-03-11T00:00:00"/>
    <x v="0"/>
    <s v="B4"/>
    <s v="JLG41K"/>
    <x v="4"/>
    <s v="Bulandshahr"/>
    <x v="2"/>
    <x v="1"/>
    <x v="1"/>
    <s v="Yes"/>
    <x v="0"/>
    <x v="0"/>
    <n v="44"/>
    <n v="0"/>
    <n v="7200"/>
    <n v="7200"/>
    <n v="7199.41"/>
    <s v="36 months"/>
    <n v="0.1"/>
    <n v="8363.14"/>
    <n v="8362.34"/>
    <n v="7200"/>
    <n v="53.23"/>
    <n v="1163.1400000000001"/>
    <n v="0"/>
    <n v="0"/>
    <n v="0"/>
    <n v="8363.14"/>
    <n v="25088.62"/>
  </r>
  <r>
    <s v="0010XLG21402"/>
    <x v="0"/>
    <n v="12116"/>
    <s v="Anil Kumar"/>
    <x v="45"/>
    <s v="Minority"/>
    <n v="410152"/>
    <s v="Modinagar"/>
    <n v="21403"/>
    <x v="34"/>
    <x v="0"/>
    <x v="598"/>
    <s v="Oshin"/>
    <s v="Nitish Sharma"/>
    <x v="666"/>
    <s v="FY 2019"/>
    <s v="Mortgage"/>
    <x v="5"/>
    <d v="2020-03-04T00:00:00"/>
    <x v="1"/>
    <s v="C2"/>
    <s v="JLG35K"/>
    <x v="1"/>
    <s v="Bulandshahr"/>
    <x v="2"/>
    <x v="0"/>
    <x v="1"/>
    <s v="Yes"/>
    <x v="0"/>
    <x v="0"/>
    <n v="45"/>
    <n v="0"/>
    <n v="8000"/>
    <n v="8000"/>
    <n v="7975"/>
    <s v="36 months"/>
    <n v="0.13"/>
    <n v="9650.17"/>
    <n v="9620.01"/>
    <n v="8000"/>
    <n v="48"/>
    <n v="1650.17"/>
    <n v="0"/>
    <n v="0"/>
    <n v="0"/>
    <n v="9650.17"/>
    <n v="28920.35"/>
  </r>
  <r>
    <s v="0010XLG76110"/>
    <x v="0"/>
    <n v="10129"/>
    <s v="Dinesh Gautam"/>
    <x v="84"/>
    <s v="Minority"/>
    <n v="500057"/>
    <s v="Hathras"/>
    <n v="76111"/>
    <x v="17"/>
    <x v="0"/>
    <x v="42"/>
    <s v="Angad Singh"/>
    <s v="Uma Shankar Yadav"/>
    <x v="80"/>
    <s v="FY 2019"/>
    <s v="Rent"/>
    <x v="5"/>
    <d v="2020-03-12T00:00:00"/>
    <x v="6"/>
    <s v="G2"/>
    <s v="JLG35K"/>
    <x v="1"/>
    <s v="Bulandshahr"/>
    <x v="2"/>
    <x v="0"/>
    <x v="1"/>
    <s v="Yes"/>
    <x v="0"/>
    <x v="0"/>
    <n v="36"/>
    <n v="0"/>
    <n v="24000"/>
    <n v="24000"/>
    <n v="23950"/>
    <s v="36 months"/>
    <n v="0.2"/>
    <n v="7160.68"/>
    <n v="7145.84"/>
    <n v="3601.93"/>
    <n v="138.24"/>
    <n v="2643.39"/>
    <n v="0"/>
    <n v="915.36"/>
    <n v="9.5"/>
    <n v="6245.32"/>
    <n v="21476.7"/>
  </r>
  <r>
    <s v="0010XLG76122"/>
    <x v="0"/>
    <n v="12116"/>
    <s v="Anil Kumar"/>
    <x v="45"/>
    <s v="Minority"/>
    <n v="410111"/>
    <s v="Modinagar"/>
    <n v="76123"/>
    <x v="0"/>
    <x v="0"/>
    <x v="125"/>
    <s v="Anil Kumar"/>
    <s v="Nripendra Singh"/>
    <x v="254"/>
    <s v="FY 2019"/>
    <s v="Own"/>
    <x v="5"/>
    <d v="2020-03-12T00:00:00"/>
    <x v="2"/>
    <s v="A3"/>
    <s v="JLG30K"/>
    <x v="1"/>
    <s v="Bulandshahr"/>
    <x v="2"/>
    <x v="1"/>
    <x v="1"/>
    <s v="Yes"/>
    <x v="0"/>
    <x v="0"/>
    <n v="43"/>
    <n v="0"/>
    <n v="10000"/>
    <n v="6575"/>
    <n v="6575"/>
    <s v="36 months"/>
    <n v="0.06"/>
    <n v="6990.19"/>
    <n v="6990.19"/>
    <n v="6575"/>
    <n v="54.03"/>
    <n v="415.19"/>
    <n v="0"/>
    <n v="0"/>
    <n v="0"/>
    <n v="6990.19"/>
    <n v="20970.57"/>
  </r>
  <r>
    <s v="0010XLG21415"/>
    <x v="0"/>
    <n v="12116"/>
    <s v="Anil Kumar"/>
    <x v="45"/>
    <s v="Minority"/>
    <n v="410094"/>
    <s v="Modinagar"/>
    <n v="21416"/>
    <x v="99"/>
    <x v="0"/>
    <x v="488"/>
    <s v="Anil Kumar"/>
    <s v="Maneesh Kumar"/>
    <x v="658"/>
    <s v="FY 2019"/>
    <s v="Mortgage"/>
    <x v="5"/>
    <d v="2020-03-03T00:00:00"/>
    <x v="0"/>
    <s v="B4"/>
    <s v="JLG30K"/>
    <x v="2"/>
    <s v="Bulandshahr"/>
    <x v="2"/>
    <x v="2"/>
    <x v="1"/>
    <s v="Yes"/>
    <x v="1"/>
    <x v="0"/>
    <n v="44"/>
    <n v="1"/>
    <n v="7500"/>
    <n v="7500"/>
    <n v="7500"/>
    <s v="60 months"/>
    <n v="0.1"/>
    <n v="9530.11"/>
    <n v="9530.11"/>
    <n v="7500"/>
    <n v="76.28"/>
    <n v="2030.11"/>
    <n v="0"/>
    <n v="0"/>
    <n v="0"/>
    <n v="9530.11"/>
    <n v="28590.33"/>
  </r>
  <r>
    <s v="0010XLG21419"/>
    <x v="0"/>
    <n v="12116"/>
    <s v="Anil Kumar"/>
    <x v="45"/>
    <s v="Minority"/>
    <n v="410134"/>
    <s v="Modinagar"/>
    <n v="21420"/>
    <x v="2"/>
    <x v="0"/>
    <x v="349"/>
    <s v="Anil Kumar"/>
    <s v="Mahtab Ali"/>
    <x v="85"/>
    <s v="FY 2019"/>
    <s v="Own"/>
    <x v="5"/>
    <d v="2020-03-06T00:00:00"/>
    <x v="0"/>
    <s v="B5"/>
    <s v="JLG30K"/>
    <x v="2"/>
    <s v="Bulandshahr"/>
    <x v="2"/>
    <x v="2"/>
    <x v="1"/>
    <s v="Yes"/>
    <x v="0"/>
    <x v="0"/>
    <n v="43"/>
    <n v="0"/>
    <n v="3000"/>
    <n v="3000"/>
    <n v="3000"/>
    <s v="36 months"/>
    <n v="0.1"/>
    <n v="3503.36"/>
    <n v="3503.36"/>
    <n v="3000"/>
    <n v="11.46"/>
    <n v="503.36"/>
    <n v="0"/>
    <n v="0"/>
    <n v="0"/>
    <n v="3503.36"/>
    <n v="10510.08"/>
  </r>
  <r>
    <s v="0010XLG21422"/>
    <x v="0"/>
    <n v="10057"/>
    <s v="Nandi Shankar"/>
    <x v="13"/>
    <s v="Minority"/>
    <n v="10159"/>
    <s v="Bulandshahar"/>
    <n v="21423"/>
    <x v="67"/>
    <x v="0"/>
    <x v="599"/>
    <s v="Krishna Kumar Gupta"/>
    <s v="Vishvamohan Singh"/>
    <x v="553"/>
    <s v="FY 2019"/>
    <s v="Mortgage"/>
    <x v="5"/>
    <d v="2020-03-12T00:00:00"/>
    <x v="1"/>
    <s v="C3"/>
    <s v="JLG30K"/>
    <x v="5"/>
    <s v="Bulandshahr"/>
    <x v="2"/>
    <x v="0"/>
    <x v="1"/>
    <s v="Yes"/>
    <x v="0"/>
    <x v="0"/>
    <n v="39"/>
    <n v="0"/>
    <n v="25000"/>
    <n v="25000"/>
    <n v="21215"/>
    <s v="60 months"/>
    <n v="0.13"/>
    <n v="34114.04"/>
    <n v="27463.96"/>
    <n v="25000"/>
    <n v="39.299999999999997"/>
    <n v="9114.0400000000009"/>
    <n v="0"/>
    <n v="0"/>
    <n v="0"/>
    <n v="34114.04"/>
    <n v="95692.040000000008"/>
  </r>
  <r>
    <s v="0010XLG21437"/>
    <x v="0"/>
    <n v="10057"/>
    <s v="Nandi Shankar"/>
    <x v="13"/>
    <s v="Minority"/>
    <n v="10416"/>
    <s v="Bulandshahar"/>
    <n v="21438"/>
    <x v="95"/>
    <x v="0"/>
    <x v="35"/>
    <s v="Ashish Kumar"/>
    <s v="Rajesh Pratap"/>
    <x v="329"/>
    <s v="FY 2019"/>
    <s v="Mortgage"/>
    <x v="5"/>
    <d v="2020-03-03T00:00:00"/>
    <x v="2"/>
    <s v="A2"/>
    <s v="JLG30K"/>
    <x v="0"/>
    <s v="Bulandshahr"/>
    <x v="2"/>
    <x v="2"/>
    <x v="1"/>
    <s v="Yes"/>
    <x v="0"/>
    <x v="0"/>
    <n v="43"/>
    <n v="0"/>
    <n v="8000"/>
    <n v="8000"/>
    <n v="7021.99"/>
    <s v="36 months"/>
    <n v="0.06"/>
    <n v="8734.18"/>
    <n v="7587.86"/>
    <n v="8000"/>
    <n v="1.29"/>
    <n v="734.18"/>
    <n v="0"/>
    <n v="0"/>
    <n v="0"/>
    <n v="8734.18"/>
    <n v="25056.22"/>
  </r>
  <r>
    <s v="0010XLG21465"/>
    <x v="0"/>
    <n v="11375"/>
    <s v="Muhammad Danish"/>
    <x v="55"/>
    <s v="Minority"/>
    <n v="150510"/>
    <s v="Haridwar"/>
    <n v="21466"/>
    <x v="37"/>
    <x v="0"/>
    <x v="122"/>
    <s v="Minakshi"/>
    <s v="Tohid Ali"/>
    <x v="643"/>
    <s v="FY 2019"/>
    <s v="Own"/>
    <x v="5"/>
    <d v="2020-03-10T00:00:00"/>
    <x v="1"/>
    <s v="C3"/>
    <s v="JLG35K"/>
    <x v="4"/>
    <s v="Bulandshahr"/>
    <x v="2"/>
    <x v="0"/>
    <x v="12"/>
    <s v="Yes"/>
    <x v="0"/>
    <x v="0"/>
    <n v="41"/>
    <n v="0"/>
    <n v="15250"/>
    <n v="15250"/>
    <n v="15250"/>
    <s v="36 months"/>
    <n v="0.13"/>
    <n v="18495.32"/>
    <n v="18495.32"/>
    <n v="15250"/>
    <n v="31.09"/>
    <n v="3245.32"/>
    <n v="0"/>
    <n v="0"/>
    <n v="0"/>
    <n v="18495.32"/>
    <n v="55485.96"/>
  </r>
  <r>
    <s v="0010XLG76178"/>
    <x v="0"/>
    <n v="11375"/>
    <s v="Muhammad Danish"/>
    <x v="55"/>
    <s v="Minority"/>
    <n v="150512"/>
    <s v="Haridwar"/>
    <n v="76179"/>
    <x v="7"/>
    <x v="0"/>
    <x v="122"/>
    <s v="Punit Kumar"/>
    <s v="Pursotam Giri"/>
    <x v="543"/>
    <s v="FY 2019"/>
    <s v="Rent"/>
    <x v="5"/>
    <d v="2020-03-12T00:00:00"/>
    <x v="2"/>
    <s v="A1"/>
    <s v="JLG35K"/>
    <x v="4"/>
    <s v="Bulandshahr"/>
    <x v="2"/>
    <x v="2"/>
    <x v="12"/>
    <s v="Yes"/>
    <x v="0"/>
    <x v="0"/>
    <n v="42"/>
    <n v="0"/>
    <n v="3500"/>
    <n v="3500"/>
    <n v="3500"/>
    <s v="36 months"/>
    <n v="0.05"/>
    <n v="3800.49"/>
    <n v="3800.49"/>
    <n v="3500"/>
    <n v="2.77"/>
    <n v="300.49"/>
    <n v="0"/>
    <n v="0"/>
    <n v="0"/>
    <n v="3800.49"/>
    <n v="11401.47"/>
  </r>
  <r>
    <s v="0010XLG76230"/>
    <x v="0"/>
    <n v="11375"/>
    <s v="Muhammad Danish"/>
    <x v="55"/>
    <s v="Minority"/>
    <n v="150531"/>
    <s v="Haridwar"/>
    <n v="76231"/>
    <x v="59"/>
    <x v="0"/>
    <x v="51"/>
    <s v="Shashank"/>
    <s v="Shashank"/>
    <x v="88"/>
    <s v="FY 2019"/>
    <s v="Own"/>
    <x v="5"/>
    <d v="2020-03-04T00:00:00"/>
    <x v="0"/>
    <s v="B4"/>
    <s v="JLG35K"/>
    <x v="0"/>
    <s v="Bulandshahr"/>
    <x v="2"/>
    <x v="2"/>
    <x v="12"/>
    <s v="Yes"/>
    <x v="0"/>
    <x v="0"/>
    <n v="43"/>
    <n v="0"/>
    <n v="10400"/>
    <n v="10400"/>
    <n v="10350"/>
    <s v="36 months"/>
    <n v="0.1"/>
    <n v="12080.15"/>
    <n v="12022.07"/>
    <n v="10400"/>
    <n v="4.08"/>
    <n v="1680.15"/>
    <n v="0"/>
    <n v="0"/>
    <n v="0"/>
    <n v="12080.15"/>
    <n v="36182.370000000003"/>
  </r>
  <r>
    <s v="0010XLG21528"/>
    <x v="0"/>
    <n v="11375"/>
    <s v="Muhammad Danish"/>
    <x v="55"/>
    <s v="Minority"/>
    <n v="150430"/>
    <s v="Haridwar"/>
    <n v="21529"/>
    <x v="94"/>
    <x v="0"/>
    <x v="315"/>
    <s v="Vinit Kumar"/>
    <s v="Sanjay Prajapat"/>
    <x v="534"/>
    <s v="FY 2019"/>
    <s v="Rent"/>
    <x v="5"/>
    <d v="2020-03-04T00:00:00"/>
    <x v="2"/>
    <s v="A4"/>
    <s v="JLG30K"/>
    <x v="0"/>
    <s v="Bulandshahr"/>
    <x v="2"/>
    <x v="0"/>
    <x v="12"/>
    <s v="Yes"/>
    <x v="0"/>
    <x v="0"/>
    <n v="43"/>
    <n v="0"/>
    <n v="16800"/>
    <n v="10775"/>
    <n v="9595.09"/>
    <s v="36 months"/>
    <n v="7.0000000000000007E-2"/>
    <n v="11380.27"/>
    <n v="10004.25"/>
    <n v="10775"/>
    <n v="19.2"/>
    <n v="605.27"/>
    <n v="0"/>
    <n v="0"/>
    <n v="0"/>
    <n v="11380.27"/>
    <n v="32764.79"/>
  </r>
  <r>
    <s v="0010XLG21496"/>
    <x v="0"/>
    <n v="11375"/>
    <s v="Muhammad Danish"/>
    <x v="55"/>
    <s v="Minority"/>
    <n v="150448"/>
    <s v="Haridwar"/>
    <n v="21497"/>
    <x v="45"/>
    <x v="0"/>
    <x v="134"/>
    <s v="Shashank"/>
    <s v="Shashank"/>
    <x v="698"/>
    <s v="FY 2019"/>
    <s v="Mortgage"/>
    <x v="5"/>
    <d v="2020-03-06T00:00:00"/>
    <x v="2"/>
    <s v="A1"/>
    <s v="JLG35K"/>
    <x v="0"/>
    <s v="Bulandshahr"/>
    <x v="2"/>
    <x v="1"/>
    <x v="12"/>
    <s v="Yes"/>
    <x v="0"/>
    <x v="0"/>
    <n v="39"/>
    <n v="0"/>
    <n v="12000"/>
    <n v="12000"/>
    <n v="10771.81"/>
    <s v="36 months"/>
    <n v="0.05"/>
    <n v="13029.35"/>
    <n v="11604.29"/>
    <n v="12000"/>
    <n v="38.450000000000003"/>
    <n v="1029.3499999999999"/>
    <n v="0"/>
    <n v="0"/>
    <n v="0"/>
    <n v="13029.35"/>
    <n v="37662.99"/>
  </r>
  <r>
    <s v="0010XLG76205"/>
    <x v="0"/>
    <n v="11375"/>
    <s v="Muhammad Danish"/>
    <x v="55"/>
    <s v="Minority"/>
    <n v="150484"/>
    <s v="Haridwar"/>
    <n v="76206"/>
    <x v="38"/>
    <x v="0"/>
    <x v="599"/>
    <s v="Maneesh Kumar"/>
    <s v="Manoj Kumar Singh"/>
    <x v="79"/>
    <s v="FY 2019"/>
    <s v="Mortgage"/>
    <x v="5"/>
    <d v="2020-03-06T00:00:00"/>
    <x v="2"/>
    <s v="A1"/>
    <s v="JLG35K"/>
    <x v="0"/>
    <s v="Bulandshahr"/>
    <x v="2"/>
    <x v="2"/>
    <x v="12"/>
    <s v="Yes"/>
    <x v="0"/>
    <x v="0"/>
    <n v="40"/>
    <n v="0"/>
    <n v="2000"/>
    <n v="2000"/>
    <n v="2000"/>
    <s v="36 months"/>
    <n v="0.05"/>
    <n v="2096.65"/>
    <n v="2096.65"/>
    <n v="2000"/>
    <n v="16.95"/>
    <n v="96.65"/>
    <n v="0"/>
    <n v="0"/>
    <n v="0"/>
    <n v="2096.65"/>
    <n v="6289.9500000000007"/>
  </r>
  <r>
    <s v="0010XLG76203"/>
    <x v="0"/>
    <n v="11375"/>
    <s v="Muhammad Danish"/>
    <x v="55"/>
    <s v="Minority"/>
    <n v="150461"/>
    <s v="Haridwar"/>
    <n v="76204"/>
    <x v="4"/>
    <x v="0"/>
    <x v="137"/>
    <s v="Shakeel Mohammad"/>
    <s v="Sanjay Prajapat"/>
    <x v="562"/>
    <s v="FY 2019"/>
    <s v="Own"/>
    <x v="5"/>
    <d v="2020-03-13T00:00:00"/>
    <x v="3"/>
    <s v="E5"/>
    <s v="JLG35K"/>
    <x v="0"/>
    <s v="Bulandshahr"/>
    <x v="2"/>
    <x v="1"/>
    <x v="12"/>
    <s v="Yes"/>
    <x v="1"/>
    <x v="0"/>
    <n v="42"/>
    <n v="2"/>
    <n v="25000"/>
    <n v="15900"/>
    <n v="12000"/>
    <s v="60 months"/>
    <n v="0.17"/>
    <n v="17248.39"/>
    <n v="13017.65"/>
    <n v="15900"/>
    <n v="43.37"/>
    <n v="1348.39"/>
    <n v="0"/>
    <n v="0"/>
    <n v="0"/>
    <n v="17248.39"/>
    <n v="47514.43"/>
  </r>
  <r>
    <s v="0010XLG21531"/>
    <x v="0"/>
    <n v="11375"/>
    <s v="Muhammad Danish"/>
    <x v="55"/>
    <s v="Minority"/>
    <n v="150100"/>
    <s v="Haridwar"/>
    <n v="21532"/>
    <x v="25"/>
    <x v="0"/>
    <x v="137"/>
    <s v="Shakeel Mohammad"/>
    <s v="Vinit Kumar"/>
    <x v="301"/>
    <s v="FY 2019"/>
    <s v="Mortgage"/>
    <x v="5"/>
    <d v="2020-03-13T00:00:00"/>
    <x v="4"/>
    <s v="F2"/>
    <s v="JLG35K"/>
    <x v="6"/>
    <s v="Bulandshahr"/>
    <x v="2"/>
    <x v="1"/>
    <x v="12"/>
    <s v="Yes"/>
    <x v="0"/>
    <x v="0"/>
    <n v="37"/>
    <n v="0"/>
    <n v="10000"/>
    <n v="10000"/>
    <n v="9900"/>
    <s v="60 months"/>
    <n v="0.18"/>
    <n v="15291.6"/>
    <n v="15138.68"/>
    <n v="10000"/>
    <n v="28.19"/>
    <n v="5291.6"/>
    <n v="0"/>
    <n v="0"/>
    <n v="0"/>
    <n v="15291.6"/>
    <n v="45721.88"/>
  </r>
  <r>
    <s v="0010XLG76250"/>
    <x v="0"/>
    <n v="10035"/>
    <s v="Abhay Tomer"/>
    <x v="37"/>
    <s v="Minority"/>
    <n v="610032"/>
    <s v="Barddhaman"/>
    <n v="76251"/>
    <x v="29"/>
    <x v="0"/>
    <x v="51"/>
    <s v="Jayanta Koner"/>
    <s v="Jayanta Koner"/>
    <x v="88"/>
    <s v="FY 2019"/>
    <s v="Mortgage"/>
    <x v="5"/>
    <d v="2020-03-13T00:00:00"/>
    <x v="2"/>
    <s v="A3"/>
    <s v="JLG30K"/>
    <x v="3"/>
    <s v="Howrah"/>
    <x v="2"/>
    <x v="0"/>
    <x v="6"/>
    <s v="Yes"/>
    <x v="0"/>
    <x v="0"/>
    <n v="39"/>
    <n v="0"/>
    <n v="13200"/>
    <n v="9575"/>
    <n v="9350"/>
    <s v="36 months"/>
    <n v="0.06"/>
    <n v="9765.2199999999993"/>
    <n v="9535.76"/>
    <n v="9575"/>
    <n v="17.82"/>
    <n v="190.22"/>
    <n v="0"/>
    <n v="0"/>
    <n v="0"/>
    <n v="9765.2199999999993"/>
    <n v="29066.199999999997"/>
  </r>
  <r>
    <s v="0010XLG21533"/>
    <x v="0"/>
    <n v="10037"/>
    <s v="Rajesh Pratap"/>
    <x v="90"/>
    <s v="Minority"/>
    <n v="580078"/>
    <s v="Tarkeshwer"/>
    <n v="21534"/>
    <x v="95"/>
    <x v="0"/>
    <x v="40"/>
    <s v="Sekh Abdur Rajjak Hossain"/>
    <s v="Debasish Ghosh"/>
    <x v="352"/>
    <s v="FY 2019"/>
    <s v="Mortgage"/>
    <x v="5"/>
    <d v="2020-03-03T00:00:00"/>
    <x v="2"/>
    <s v="A3"/>
    <s v="JLG35K"/>
    <x v="6"/>
    <s v="Howrah"/>
    <x v="2"/>
    <x v="2"/>
    <x v="6"/>
    <s v="Yes"/>
    <x v="0"/>
    <x v="0"/>
    <n v="39"/>
    <n v="0"/>
    <n v="7500"/>
    <n v="7500"/>
    <n v="6549.12"/>
    <s v="36 months"/>
    <n v="0.06"/>
    <n v="8235"/>
    <n v="7108.84"/>
    <n v="7500"/>
    <n v="19.27"/>
    <n v="735"/>
    <n v="0"/>
    <n v="0"/>
    <n v="0"/>
    <n v="8235"/>
    <n v="23578.84"/>
  </r>
  <r>
    <s v="0010XLG21541"/>
    <x v="0"/>
    <n v="10043"/>
    <s v="Ravi Mishra"/>
    <x v="57"/>
    <s v="Minority"/>
    <n v="180379"/>
    <s v="Jhunjhunu"/>
    <n v="21542"/>
    <x v="53"/>
    <x v="0"/>
    <x v="74"/>
    <s v="Sanjiv Kumar Mishra"/>
    <s v="Chhail Bihari"/>
    <x v="266"/>
    <s v="FY 2019"/>
    <s v="Mortgage"/>
    <x v="5"/>
    <d v="2020-03-09T00:00:00"/>
    <x v="0"/>
    <s v="B4"/>
    <s v="JLG35K"/>
    <x v="4"/>
    <s v="Jaipur"/>
    <x v="2"/>
    <x v="2"/>
    <x v="3"/>
    <s v="Yes"/>
    <x v="0"/>
    <x v="0"/>
    <n v="45"/>
    <n v="0"/>
    <n v="12000"/>
    <n v="12000"/>
    <n v="7000.47"/>
    <s v="36 months"/>
    <n v="0.1"/>
    <n v="8726.2199999999993"/>
    <n v="6287.63"/>
    <n v="6854"/>
    <n v="13.16"/>
    <n v="1565.98"/>
    <n v="0"/>
    <n v="306.24"/>
    <n v="3.09"/>
    <n v="8419.98"/>
    <n v="23743.159999999996"/>
  </r>
  <r>
    <s v="0010XLG76263"/>
    <x v="0"/>
    <n v="10043"/>
    <s v="Ravi Mishra"/>
    <x v="57"/>
    <s v="Minority"/>
    <n v="180328"/>
    <s v="Jhunjhunu"/>
    <n v="76264"/>
    <x v="20"/>
    <x v="0"/>
    <x v="72"/>
    <s v="Sanjiv Kumar Mishra"/>
    <s v="Yogender"/>
    <x v="686"/>
    <s v="FY 2019"/>
    <s v="Rent"/>
    <x v="5"/>
    <d v="2020-03-10T00:00:00"/>
    <x v="1"/>
    <s v="C3"/>
    <s v="JLG35K"/>
    <x v="4"/>
    <s v="Jaipur"/>
    <x v="2"/>
    <x v="0"/>
    <x v="3"/>
    <s v="Yes"/>
    <x v="0"/>
    <x v="0"/>
    <n v="41"/>
    <n v="0"/>
    <n v="5000"/>
    <n v="5000"/>
    <n v="5000"/>
    <s v="60 months"/>
    <n v="0.13"/>
    <n v="2828.3"/>
    <n v="2828.3"/>
    <n v="1533.54"/>
    <n v="3.73"/>
    <n v="1063.58"/>
    <n v="14.87"/>
    <n v="216.31"/>
    <n v="2"/>
    <n v="2611.9899999999998"/>
    <n v="8486.9000000000015"/>
  </r>
  <r>
    <s v="0010XLG43047"/>
    <x v="0"/>
    <n v="10043"/>
    <s v="Ravi Mishra"/>
    <x v="57"/>
    <s v="Minority"/>
    <n v="180328"/>
    <s v="Jhunjhunu"/>
    <n v="43048"/>
    <x v="89"/>
    <x v="0"/>
    <x v="110"/>
    <s v="Sanjiv Kumar Mishra"/>
    <s v="Yogender"/>
    <x v="686"/>
    <s v="FY 2019"/>
    <s v="Own"/>
    <x v="5"/>
    <d v="2020-03-10T00:00:00"/>
    <x v="1"/>
    <s v="C3"/>
    <s v="JLG35K"/>
    <x v="4"/>
    <s v="Jaipur"/>
    <x v="2"/>
    <x v="2"/>
    <x v="3"/>
    <s v="Yes"/>
    <x v="0"/>
    <x v="0"/>
    <n v="44"/>
    <n v="0"/>
    <n v="7500"/>
    <n v="7500"/>
    <n v="7500"/>
    <s v="36 months"/>
    <n v="0.13"/>
    <n v="9095.67"/>
    <n v="9095.67"/>
    <n v="7500"/>
    <n v="91.05"/>
    <n v="1595.67"/>
    <n v="0"/>
    <n v="0"/>
    <n v="0"/>
    <n v="9095.67"/>
    <n v="27287.010000000002"/>
  </r>
  <r>
    <s v="0010XLG76265"/>
    <x v="0"/>
    <n v="10043"/>
    <s v="Ravi Mishra"/>
    <x v="57"/>
    <s v="Minority"/>
    <n v="180296"/>
    <s v="Jhunjhunu"/>
    <n v="76266"/>
    <x v="60"/>
    <x v="0"/>
    <x v="335"/>
    <s v="Hiralal Gupta"/>
    <s v="Akash Chouhan"/>
    <x v="361"/>
    <s v="FY 2019"/>
    <s v="Mortgage"/>
    <x v="5"/>
    <d v="2020-03-13T00:00:00"/>
    <x v="5"/>
    <s v="D3"/>
    <s v="JLG35K"/>
    <x v="4"/>
    <s v="Jaipur"/>
    <x v="2"/>
    <x v="0"/>
    <x v="3"/>
    <s v="Yes"/>
    <x v="1"/>
    <x v="0"/>
    <n v="40"/>
    <n v="3"/>
    <n v="10000"/>
    <n v="10000"/>
    <n v="9925"/>
    <s v="60 months"/>
    <n v="0.15"/>
    <n v="14119.19"/>
    <n v="14013.3"/>
    <n v="10000"/>
    <n v="95.01"/>
    <n v="4119.1899999999996"/>
    <n v="0"/>
    <n v="0"/>
    <n v="0"/>
    <n v="14119.189999999999"/>
    <n v="42251.68"/>
  </r>
  <r>
    <s v="0010XLG76271"/>
    <x v="0"/>
    <n v="10043"/>
    <s v="Ravi Mishra"/>
    <x v="56"/>
    <s v="Minority"/>
    <n v="170016"/>
    <s v="Kuchaman City"/>
    <n v="76272"/>
    <x v="43"/>
    <x v="0"/>
    <x v="39"/>
    <s v="Jitendra Dayama"/>
    <s v="Monu Singh"/>
    <x v="170"/>
    <s v="FY 2019"/>
    <s v="Mortgage"/>
    <x v="5"/>
    <d v="2020-03-03T00:00:00"/>
    <x v="2"/>
    <s v="A5"/>
    <s v="JLG30K"/>
    <x v="1"/>
    <s v="Jaipur"/>
    <x v="2"/>
    <x v="2"/>
    <x v="3"/>
    <s v="Yes"/>
    <x v="0"/>
    <x v="0"/>
    <n v="41"/>
    <n v="0"/>
    <n v="16800"/>
    <n v="16800"/>
    <n v="14416.26"/>
    <s v="36 months"/>
    <n v="7.0000000000000007E-2"/>
    <n v="18632.37"/>
    <n v="15751.52"/>
    <n v="16800"/>
    <n v="8.16"/>
    <n v="1832.37"/>
    <n v="0"/>
    <n v="0"/>
    <n v="0"/>
    <n v="18632.37"/>
    <n v="53016.259999999995"/>
  </r>
  <r>
    <s v="0010XLG76289"/>
    <x v="0"/>
    <n v="10043"/>
    <s v="Ravi Mishra"/>
    <x v="56"/>
    <s v="Minority"/>
    <n v="170014"/>
    <s v="Kuchaman City"/>
    <n v="76290"/>
    <x v="84"/>
    <x v="0"/>
    <x v="50"/>
    <s v="Vineet Kumar Sharma"/>
    <s v="Vineet Kumar Sharma"/>
    <x v="692"/>
    <s v="FY 2019"/>
    <s v="Rent"/>
    <x v="5"/>
    <d v="2020-03-03T00:00:00"/>
    <x v="2"/>
    <s v="A2"/>
    <s v="JLG35K"/>
    <x v="1"/>
    <s v="Jaipur"/>
    <x v="2"/>
    <x v="2"/>
    <x v="3"/>
    <s v="Yes"/>
    <x v="0"/>
    <x v="0"/>
    <n v="42"/>
    <n v="0"/>
    <n v="6500"/>
    <n v="6500"/>
    <n v="6475"/>
    <s v="36 months"/>
    <n v="0.06"/>
    <n v="7096.55"/>
    <n v="7069.25"/>
    <n v="6500"/>
    <n v="39.49"/>
    <n v="596.54999999999995"/>
    <n v="0"/>
    <n v="0"/>
    <n v="0"/>
    <n v="7096.55"/>
    <n v="21262.35"/>
  </r>
  <r>
    <s v="0010XLG76280"/>
    <x v="0"/>
    <n v="10043"/>
    <s v="Ravi Mishra"/>
    <x v="57"/>
    <s v="Minority"/>
    <n v="180347"/>
    <s v="Jhunjhunu"/>
    <n v="76281"/>
    <x v="97"/>
    <x v="0"/>
    <x v="138"/>
    <s v="Ranjeet Kalirawana"/>
    <s v="Baldev Sharma"/>
    <x v="85"/>
    <s v="FY 2019"/>
    <s v="Rent"/>
    <x v="5"/>
    <d v="2020-03-03T00:00:00"/>
    <x v="0"/>
    <s v="B2"/>
    <s v="JLG35K"/>
    <x v="1"/>
    <s v="Jaipur"/>
    <x v="2"/>
    <x v="2"/>
    <x v="3"/>
    <s v="Yes"/>
    <x v="0"/>
    <x v="0"/>
    <n v="44"/>
    <n v="0"/>
    <n v="5600"/>
    <n v="5600"/>
    <n v="5600"/>
    <s v="36 months"/>
    <n v="0.09"/>
    <n v="6434.72"/>
    <n v="6434.72"/>
    <n v="5600"/>
    <n v="17.28"/>
    <n v="834.72"/>
    <n v="0"/>
    <n v="0"/>
    <n v="0"/>
    <n v="6434.72"/>
    <n v="19304.16"/>
  </r>
  <r>
    <s v="0010XLG76300"/>
    <x v="0"/>
    <n v="10043"/>
    <s v="Ravi Mishra"/>
    <x v="56"/>
    <s v="Minority"/>
    <n v="170398"/>
    <s v="Kuchaman City"/>
    <n v="76301"/>
    <x v="79"/>
    <x v="0"/>
    <x v="56"/>
    <s v="Monu Singh"/>
    <s v="Monu Singh"/>
    <x v="558"/>
    <s v="FY 2019"/>
    <s v="Mortgage"/>
    <x v="5"/>
    <d v="2020-03-04T00:00:00"/>
    <x v="3"/>
    <s v="E1"/>
    <s v="JLG35K"/>
    <x v="1"/>
    <s v="Jaipur"/>
    <x v="2"/>
    <x v="0"/>
    <x v="3"/>
    <s v="Yes"/>
    <x v="0"/>
    <x v="0"/>
    <n v="38"/>
    <n v="0"/>
    <n v="19000"/>
    <n v="19000"/>
    <n v="18138.52"/>
    <s v="60 months"/>
    <n v="0.16"/>
    <n v="19355.990000000002"/>
    <n v="17528.080000000002"/>
    <n v="7287.34"/>
    <n v="23.04"/>
    <n v="6076.91"/>
    <n v="92.22"/>
    <n v="5899.52"/>
    <n v="521.88"/>
    <n v="13456.47"/>
    <n v="56761.94"/>
  </r>
  <r>
    <s v="0010XLG76281"/>
    <x v="0"/>
    <n v="10043"/>
    <s v="Ravi Mishra"/>
    <x v="57"/>
    <s v="Minority"/>
    <n v="180175"/>
    <s v="Jhunjhunu"/>
    <n v="76282"/>
    <x v="11"/>
    <x v="0"/>
    <x v="356"/>
    <s v="Ranjeet Kalirawana"/>
    <s v="Akash Chouhan"/>
    <x v="582"/>
    <s v="FY 2019"/>
    <s v="Mortgage"/>
    <x v="5"/>
    <d v="2020-03-06T00:00:00"/>
    <x v="4"/>
    <s v="F1"/>
    <s v="JLG30K"/>
    <x v="1"/>
    <s v="Jaipur"/>
    <x v="2"/>
    <x v="0"/>
    <x v="3"/>
    <s v="Yes"/>
    <x v="0"/>
    <x v="0"/>
    <n v="37"/>
    <n v="0"/>
    <n v="14800"/>
    <n v="14800"/>
    <n v="14800"/>
    <s v="60 months"/>
    <n v="0.18"/>
    <n v="21499.27"/>
    <n v="21499.27"/>
    <n v="14800"/>
    <n v="129.62"/>
    <n v="6699.27"/>
    <n v="0"/>
    <n v="0"/>
    <n v="0"/>
    <n v="21499.27"/>
    <n v="64497.81"/>
  </r>
  <r>
    <s v="0010XLG76301"/>
    <x v="0"/>
    <n v="10043"/>
    <s v="Ravi Mishra"/>
    <x v="57"/>
    <s v="Minority"/>
    <n v="180292"/>
    <s v="Jhunjhunu"/>
    <n v="76302"/>
    <x v="52"/>
    <x v="0"/>
    <x v="577"/>
    <s v="Ankit Kumar"/>
    <s v="Yogender"/>
    <x v="87"/>
    <s v="FY 2019"/>
    <s v="Mortgage"/>
    <x v="5"/>
    <d v="2020-03-06T00:00:00"/>
    <x v="6"/>
    <s v="G3"/>
    <s v="JLG35K"/>
    <x v="1"/>
    <s v="Jaipur"/>
    <x v="2"/>
    <x v="0"/>
    <x v="3"/>
    <s v="Yes"/>
    <x v="0"/>
    <x v="0"/>
    <n v="42"/>
    <n v="0"/>
    <n v="20000"/>
    <n v="20000"/>
    <n v="19950"/>
    <s v="60 months"/>
    <n v="0.2"/>
    <n v="30045.33"/>
    <n v="29970.22"/>
    <n v="20000"/>
    <n v="53.23"/>
    <n v="10045.33"/>
    <n v="0"/>
    <n v="0"/>
    <n v="0"/>
    <n v="30045.33"/>
    <n v="90060.88"/>
  </r>
  <r>
    <s v="0010XLG76293"/>
    <x v="0"/>
    <n v="10043"/>
    <s v="Ravi Mishra"/>
    <x v="57"/>
    <s v="Minority"/>
    <n v="180323"/>
    <s v="Jhunjhunu"/>
    <n v="76294"/>
    <x v="65"/>
    <x v="0"/>
    <x v="125"/>
    <s v="Ankit Kumar"/>
    <s v="Akash Chouhan"/>
    <x v="567"/>
    <s v="FY 2019"/>
    <s v="Rent"/>
    <x v="5"/>
    <d v="2020-03-06T00:00:00"/>
    <x v="0"/>
    <s v="B4"/>
    <s v="JLG35K"/>
    <x v="1"/>
    <s v="Jaipur"/>
    <x v="2"/>
    <x v="0"/>
    <x v="3"/>
    <s v="Yes"/>
    <x v="0"/>
    <x v="0"/>
    <n v="45"/>
    <n v="0"/>
    <n v="1200"/>
    <n v="1200"/>
    <n v="1200"/>
    <s v="36 months"/>
    <n v="0.1"/>
    <n v="1393.97"/>
    <n v="1393.97"/>
    <n v="1200"/>
    <n v="48"/>
    <n v="193.97"/>
    <n v="0"/>
    <n v="0"/>
    <n v="0"/>
    <n v="1393.97"/>
    <n v="4181.91"/>
  </r>
  <r>
    <s v="0010XLG43052"/>
    <x v="0"/>
    <n v="10043"/>
    <s v="Ravi Mishra"/>
    <x v="56"/>
    <s v="Minority"/>
    <n v="170322"/>
    <s v="Kuchaman City"/>
    <n v="43053"/>
    <x v="28"/>
    <x v="0"/>
    <x v="57"/>
    <s v="Monu Singh"/>
    <s v="Mukeem"/>
    <x v="323"/>
    <s v="FY 2019"/>
    <s v="Rent"/>
    <x v="5"/>
    <d v="2020-03-11T00:00:00"/>
    <x v="0"/>
    <s v="B1"/>
    <s v="JLG35K"/>
    <x v="1"/>
    <s v="Jaipur"/>
    <x v="2"/>
    <x v="2"/>
    <x v="3"/>
    <s v="Yes"/>
    <x v="1"/>
    <x v="0"/>
    <n v="45"/>
    <n v="1"/>
    <n v="1200"/>
    <n v="1200"/>
    <n v="1200"/>
    <s v="36 months"/>
    <n v="0.09"/>
    <n v="1371.54"/>
    <n v="1371.54"/>
    <n v="1200"/>
    <n v="138.24"/>
    <n v="171.54"/>
    <n v="0"/>
    <n v="0"/>
    <n v="0"/>
    <n v="1371.54"/>
    <n v="4114.62"/>
  </r>
  <r>
    <s v="0010XLG43059"/>
    <x v="0"/>
    <n v="10043"/>
    <s v="Ravi Mishra"/>
    <x v="57"/>
    <s v="Minority"/>
    <n v="180291"/>
    <s v="Jhunjhunu"/>
    <n v="43060"/>
    <x v="20"/>
    <x v="0"/>
    <x v="99"/>
    <s v="Neki Ram Verma"/>
    <s v="Chhail Bihari"/>
    <x v="554"/>
    <s v="FY 2019"/>
    <s v="Rent"/>
    <x v="5"/>
    <d v="2020-03-13T00:00:00"/>
    <x v="2"/>
    <s v="A4"/>
    <s v="JLG30K"/>
    <x v="1"/>
    <s v="Jaipur"/>
    <x v="2"/>
    <x v="1"/>
    <x v="3"/>
    <s v="Yes"/>
    <x v="0"/>
    <x v="0"/>
    <n v="39"/>
    <n v="0"/>
    <n v="18725"/>
    <n v="11700"/>
    <n v="11260.23"/>
    <s v="36 months"/>
    <n v="7.0000000000000007E-2"/>
    <n v="9328.59"/>
    <n v="8829.07"/>
    <n v="8206.2900000000009"/>
    <n v="54.03"/>
    <n v="1110.29"/>
    <n v="0"/>
    <n v="12.01"/>
    <n v="0"/>
    <n v="9316.5800000000017"/>
    <n v="27486.250000000004"/>
  </r>
  <r>
    <s v="0010XLG21580"/>
    <x v="0"/>
    <n v="10043"/>
    <s v="Ravi Mishra"/>
    <x v="57"/>
    <s v="Minority"/>
    <n v="180291"/>
    <s v="Jhunjhunu"/>
    <n v="21581"/>
    <x v="16"/>
    <x v="0"/>
    <x v="99"/>
    <s v="Neki Ram Verma"/>
    <s v="Chhail Bihari"/>
    <x v="554"/>
    <s v="FY 2019"/>
    <s v="Rent"/>
    <x v="5"/>
    <d v="2020-03-13T00:00:00"/>
    <x v="3"/>
    <s v="E5"/>
    <s v="JLG30K"/>
    <x v="1"/>
    <s v="Jaipur"/>
    <x v="2"/>
    <x v="2"/>
    <x v="3"/>
    <s v="Yes"/>
    <x v="0"/>
    <x v="0"/>
    <n v="43"/>
    <n v="0"/>
    <n v="5000"/>
    <n v="5000"/>
    <n v="5000"/>
    <s v="36 months"/>
    <n v="0.17"/>
    <n v="777.24"/>
    <n v="777.24"/>
    <n v="323.37"/>
    <n v="76.28"/>
    <n v="212.95"/>
    <n v="29.92"/>
    <n v="210.99"/>
    <n v="2.02"/>
    <n v="566.2399999999999"/>
    <n v="2333.7299999999996"/>
  </r>
  <r>
    <s v="0010XLG76313"/>
    <x v="0"/>
    <n v="10043"/>
    <s v="Ravi Mishra"/>
    <x v="57"/>
    <s v="Minority"/>
    <n v="180404"/>
    <s v="Jhunjhunu"/>
    <n v="76314"/>
    <x v="42"/>
    <x v="0"/>
    <x v="53"/>
    <s v="Ankit Kumar"/>
    <s v="Hiralal Gupta"/>
    <x v="80"/>
    <s v="FY 2019"/>
    <s v="Mortgage"/>
    <x v="5"/>
    <d v="2020-03-11T00:00:00"/>
    <x v="1"/>
    <s v="C3"/>
    <s v="JLG35K"/>
    <x v="2"/>
    <s v="Jaipur"/>
    <x v="2"/>
    <x v="2"/>
    <x v="3"/>
    <s v="Yes"/>
    <x v="0"/>
    <x v="0"/>
    <n v="45"/>
    <n v="0"/>
    <n v="5000"/>
    <n v="5000"/>
    <n v="5000"/>
    <s v="36 months"/>
    <n v="0.13"/>
    <n v="6063.84"/>
    <n v="6063.84"/>
    <n v="5000"/>
    <n v="11.46"/>
    <n v="1063.8399999999999"/>
    <n v="0"/>
    <n v="0"/>
    <n v="0"/>
    <n v="6063.84"/>
    <n v="18191.52"/>
  </r>
  <r>
    <s v="0010XLG21599"/>
    <x v="0"/>
    <n v="10043"/>
    <s v="Ravi Mishra"/>
    <x v="56"/>
    <s v="Minority"/>
    <n v="170311"/>
    <s v="Kuchaman City"/>
    <n v="21600"/>
    <x v="11"/>
    <x v="0"/>
    <x v="341"/>
    <s v="Vineet Kumar Sharma"/>
    <s v="Amit Kumar Rawat"/>
    <x v="254"/>
    <s v="FY 2019"/>
    <s v="Rent"/>
    <x v="5"/>
    <d v="2020-03-11T00:00:00"/>
    <x v="4"/>
    <s v="F3"/>
    <s v="JLG30K"/>
    <x v="5"/>
    <s v="Jaipur"/>
    <x v="2"/>
    <x v="0"/>
    <x v="3"/>
    <s v="Yes"/>
    <x v="0"/>
    <x v="0"/>
    <n v="41"/>
    <n v="0"/>
    <n v="24000"/>
    <n v="24000"/>
    <n v="24000"/>
    <s v="36 months"/>
    <n v="0.19"/>
    <n v="28930.55"/>
    <n v="28930.55"/>
    <n v="24000"/>
    <n v="39.299999999999997"/>
    <n v="4930.55"/>
    <n v="0"/>
    <n v="0"/>
    <n v="0"/>
    <n v="28930.55"/>
    <n v="86791.65"/>
  </r>
  <r>
    <s v="0010XLG21607"/>
    <x v="0"/>
    <n v="10043"/>
    <s v="Ravi Mishra"/>
    <x v="57"/>
    <s v="Minority"/>
    <n v="180357"/>
    <s v="Jhunjhunu"/>
    <n v="21608"/>
    <x v="18"/>
    <x v="0"/>
    <x v="122"/>
    <s v="Hiralal Gupta"/>
    <s v="Hiralal Gupta"/>
    <x v="310"/>
    <s v="FY 2019"/>
    <s v="Rent"/>
    <x v="5"/>
    <d v="2020-03-03T00:00:00"/>
    <x v="5"/>
    <s v="D3"/>
    <s v="JLG35K"/>
    <x v="0"/>
    <s v="Jaipur"/>
    <x v="2"/>
    <x v="1"/>
    <x v="3"/>
    <s v="Yes"/>
    <x v="1"/>
    <x v="0"/>
    <n v="42"/>
    <n v="1"/>
    <n v="12000"/>
    <n v="12000"/>
    <n v="12000"/>
    <s v="60 months"/>
    <n v="0.15"/>
    <n v="15712.02"/>
    <n v="15712.02"/>
    <n v="12000"/>
    <n v="1.29"/>
    <n v="3712.02"/>
    <n v="0"/>
    <n v="0"/>
    <n v="0"/>
    <n v="15712.02"/>
    <n v="47136.06"/>
  </r>
  <r>
    <s v="0010XLG21609"/>
    <x v="0"/>
    <n v="10043"/>
    <s v="Ravi Mishra"/>
    <x v="57"/>
    <s v="Minority"/>
    <n v="180379"/>
    <s v="Jhunjhunu"/>
    <n v="21610"/>
    <x v="3"/>
    <x v="0"/>
    <x v="74"/>
    <s v="Sanjiv Kumar Mishra"/>
    <s v="Sanjiv Kumar Mishra"/>
    <x v="54"/>
    <s v="FY 2019"/>
    <s v="Mortgage"/>
    <x v="5"/>
    <d v="2020-03-09T00:00:00"/>
    <x v="1"/>
    <s v="C2"/>
    <s v="JLG35K"/>
    <x v="6"/>
    <s v="Jaipur"/>
    <x v="2"/>
    <x v="0"/>
    <x v="3"/>
    <s v="Yes"/>
    <x v="0"/>
    <x v="0"/>
    <n v="41"/>
    <n v="0"/>
    <n v="6600"/>
    <n v="6600"/>
    <n v="6600"/>
    <s v="36 months"/>
    <n v="0.13"/>
    <n v="7896.55"/>
    <n v="7896.55"/>
    <n v="6600"/>
    <n v="31.09"/>
    <n v="1296.55"/>
    <n v="0"/>
    <n v="0"/>
    <n v="0"/>
    <n v="7896.55"/>
    <n v="23689.65"/>
  </r>
  <r>
    <s v="0010XLG76386"/>
    <x v="0"/>
    <n v="10513"/>
    <s v="Govind Kumar"/>
    <x v="79"/>
    <s v="Minority"/>
    <n v="950102"/>
    <s v="Sitamarhi"/>
    <n v="76387"/>
    <x v="73"/>
    <x v="0"/>
    <x v="51"/>
    <s v="Aman Kumar Giri"/>
    <s v="Sanjiv Kumar Mishra"/>
    <x v="566"/>
    <s v="FY 2019"/>
    <s v="Rent"/>
    <x v="5"/>
    <d v="2020-03-02T00:00:00"/>
    <x v="1"/>
    <s v="C1"/>
    <s v="JLG30K"/>
    <x v="0"/>
    <s v="Patna"/>
    <x v="2"/>
    <x v="2"/>
    <x v="5"/>
    <s v="No"/>
    <x v="0"/>
    <x v="0"/>
    <n v="36"/>
    <n v="0"/>
    <n v="7050"/>
    <n v="7050"/>
    <n v="7050"/>
    <s v="36 months"/>
    <n v="0.12"/>
    <n v="8458.56"/>
    <n v="8458.56"/>
    <n v="7050"/>
    <n v="2.77"/>
    <n v="1408.56"/>
    <n v="0"/>
    <n v="0"/>
    <n v="0"/>
    <n v="8458.56"/>
    <n v="25375.68"/>
  </r>
  <r>
    <s v="0010XLG76355"/>
    <x v="0"/>
    <n v="10514"/>
    <s v="Manish Kumar Mishra"/>
    <x v="88"/>
    <s v="Minority"/>
    <n v="530024"/>
    <s v="Bettiah"/>
    <n v="76356"/>
    <x v="78"/>
    <x v="0"/>
    <x v="333"/>
    <s v="Amit Kumar"/>
    <s v="Rakesh Kumar"/>
    <x v="561"/>
    <s v="FY 2019"/>
    <s v="Rent"/>
    <x v="5"/>
    <d v="2020-03-04T00:00:00"/>
    <x v="1"/>
    <s v="C5"/>
    <s v="JLG35K"/>
    <x v="4"/>
    <s v="Patna"/>
    <x v="2"/>
    <x v="1"/>
    <x v="5"/>
    <s v="Yes"/>
    <x v="0"/>
    <x v="0"/>
    <n v="37"/>
    <n v="0"/>
    <n v="6000"/>
    <n v="6000"/>
    <n v="6000"/>
    <s v="36 months"/>
    <n v="0.14000000000000001"/>
    <n v="5916.58"/>
    <n v="5916.58"/>
    <n v="4628.32"/>
    <n v="4.08"/>
    <n v="1288.26"/>
    <n v="0"/>
    <n v="0"/>
    <n v="0"/>
    <n v="5916.58"/>
    <n v="17749.739999999998"/>
  </r>
  <r>
    <s v="0010XLG76348"/>
    <x v="0"/>
    <n v="10514"/>
    <s v="Manish Kumar Mishra"/>
    <x v="88"/>
    <s v="Minority"/>
    <n v="530007"/>
    <s v="Bettiah"/>
    <n v="76349"/>
    <x v="59"/>
    <x v="0"/>
    <x v="108"/>
    <s v="Arbind Bhardwaj"/>
    <s v="Rakesh Kumar"/>
    <x v="257"/>
    <s v="FY 2019"/>
    <s v="Rent"/>
    <x v="5"/>
    <d v="2020-03-06T00:00:00"/>
    <x v="0"/>
    <s v="B2"/>
    <s v="JLG35K"/>
    <x v="4"/>
    <s v="Patna"/>
    <x v="2"/>
    <x v="2"/>
    <x v="5"/>
    <s v="Yes"/>
    <x v="0"/>
    <x v="0"/>
    <n v="39"/>
    <n v="0"/>
    <n v="10000"/>
    <n v="10000"/>
    <n v="2750"/>
    <s v="60 months"/>
    <n v="0.09"/>
    <n v="3253.04"/>
    <n v="890.75"/>
    <n v="1365.96"/>
    <n v="19.2"/>
    <n v="1390.81"/>
    <n v="0"/>
    <n v="496.27"/>
    <n v="4.8099999999999996"/>
    <n v="2756.77"/>
    <n v="7401.64"/>
  </r>
  <r>
    <s v="0010XLG76360"/>
    <x v="0"/>
    <n v="10514"/>
    <s v="Manish Kumar Mishra"/>
    <x v="78"/>
    <s v="Minority"/>
    <n v="360437"/>
    <s v="Samastipur"/>
    <n v="76361"/>
    <x v="4"/>
    <x v="0"/>
    <x v="77"/>
    <s v="Pankaj Kumar Mishra"/>
    <s v="Ramlakhan Ram"/>
    <x v="87"/>
    <s v="FY 2019"/>
    <s v="Rent"/>
    <x v="5"/>
    <d v="2020-03-13T00:00:00"/>
    <x v="2"/>
    <s v="A5"/>
    <s v="JLG30K"/>
    <x v="3"/>
    <s v="Patna"/>
    <x v="2"/>
    <x v="0"/>
    <x v="5"/>
    <s v="Yes"/>
    <x v="1"/>
    <x v="0"/>
    <n v="38"/>
    <n v="1"/>
    <n v="15000"/>
    <n v="9375"/>
    <n v="9350"/>
    <s v="36 months"/>
    <n v="7.0000000000000007E-2"/>
    <n v="10407.290000000001"/>
    <n v="10379.540000000001"/>
    <n v="9375"/>
    <n v="38.450000000000003"/>
    <n v="1032.29"/>
    <n v="0"/>
    <n v="0"/>
    <n v="0"/>
    <n v="10407.290000000001"/>
    <n v="31194.120000000003"/>
  </r>
  <r>
    <s v="0010XLG76366"/>
    <x v="0"/>
    <n v="10514"/>
    <s v="Manish Kumar Mishra"/>
    <x v="88"/>
    <s v="Minority"/>
    <n v="530050"/>
    <s v="Bettiah"/>
    <n v="76367"/>
    <x v="75"/>
    <x v="0"/>
    <x v="121"/>
    <s v="Guddu Kumar"/>
    <s v="Arbind Bhardwaj"/>
    <x v="659"/>
    <s v="FY 2019"/>
    <s v="Rent"/>
    <x v="5"/>
    <d v="2020-03-04T00:00:00"/>
    <x v="0"/>
    <s v="B5"/>
    <s v="JLG35K"/>
    <x v="1"/>
    <s v="Patna"/>
    <x v="2"/>
    <x v="2"/>
    <x v="5"/>
    <s v="Yes"/>
    <x v="0"/>
    <x v="0"/>
    <n v="36"/>
    <n v="0"/>
    <n v="18000"/>
    <n v="18000"/>
    <n v="14960.85"/>
    <s v="60 months"/>
    <n v="0.1"/>
    <n v="22384.61"/>
    <n v="17608.009999999998"/>
    <n v="18000"/>
    <n v="16.95"/>
    <n v="4384.6099999999997"/>
    <n v="0"/>
    <n v="0"/>
    <n v="0"/>
    <n v="22384.61"/>
    <n v="62377.229999999996"/>
  </r>
  <r>
    <s v="0010XLG43061"/>
    <x v="0"/>
    <n v="10514"/>
    <s v="Manish Kumar Mishra"/>
    <x v="78"/>
    <s v="Minority"/>
    <n v="360380"/>
    <s v="Samastipur"/>
    <n v="43062"/>
    <x v="40"/>
    <x v="0"/>
    <x v="121"/>
    <s v="Mantu Paswan"/>
    <s v="Ranjit Kumar Thakur"/>
    <x v="361"/>
    <s v="FY 2019"/>
    <s v="Mortgage"/>
    <x v="5"/>
    <d v="2020-03-12T00:00:00"/>
    <x v="2"/>
    <s v="A3"/>
    <s v="JLG30K"/>
    <x v="1"/>
    <s v="Patna"/>
    <x v="2"/>
    <x v="2"/>
    <x v="5"/>
    <s v="Yes"/>
    <x v="0"/>
    <x v="0"/>
    <n v="45"/>
    <n v="0"/>
    <n v="5000"/>
    <n v="5000"/>
    <n v="4718.75"/>
    <s v="36 months"/>
    <n v="0.06"/>
    <n v="5490.14"/>
    <n v="5156.18"/>
    <n v="5000"/>
    <n v="43.37"/>
    <n v="490.14"/>
    <n v="0"/>
    <n v="0"/>
    <n v="0"/>
    <n v="5490.14"/>
    <n v="16136.46"/>
  </r>
  <r>
    <s v="0010XLG76367"/>
    <x v="0"/>
    <n v="11303"/>
    <s v="Ashutosh Kumar Suman"/>
    <x v="65"/>
    <s v="Minority"/>
    <n v="950209"/>
    <s v="Muzaffarpur"/>
    <n v="76368"/>
    <x v="40"/>
    <x v="0"/>
    <x v="105"/>
    <s v="Vishal Rai"/>
    <s v="Vishal Rai"/>
    <x v="80"/>
    <s v="FY 2019"/>
    <s v="Own"/>
    <x v="5"/>
    <d v="2020-03-13T00:00:00"/>
    <x v="2"/>
    <s v="A3"/>
    <s v="JLG35K"/>
    <x v="1"/>
    <s v="Patna"/>
    <x v="2"/>
    <x v="1"/>
    <x v="5"/>
    <s v="Yes"/>
    <x v="0"/>
    <x v="0"/>
    <n v="37"/>
    <n v="0"/>
    <n v="8000"/>
    <n v="8000"/>
    <n v="7013.07"/>
    <s v="36 months"/>
    <n v="0.06"/>
    <n v="8820.17"/>
    <n v="7641.05"/>
    <n v="8000"/>
    <n v="28.19"/>
    <n v="790.17"/>
    <n v="30"/>
    <n v="0"/>
    <n v="0"/>
    <n v="8820.17"/>
    <n v="25281.39"/>
  </r>
  <r>
    <s v="0010XLG76379"/>
    <x v="0"/>
    <n v="10728"/>
    <s v="Ramlakhan Ram"/>
    <x v="67"/>
    <s v="Minority"/>
    <n v="300305"/>
    <s v="Patna"/>
    <n v="76380"/>
    <x v="80"/>
    <x v="0"/>
    <x v="405"/>
    <s v="Anupam Kumari"/>
    <s v="Dhanjit Kumar Pandey"/>
    <x v="352"/>
    <s v="FY 2019"/>
    <s v="Rent"/>
    <x v="5"/>
    <d v="2020-03-02T00:00:00"/>
    <x v="5"/>
    <s v="D2"/>
    <s v="JLG35K"/>
    <x v="0"/>
    <s v="Patna"/>
    <x v="2"/>
    <x v="2"/>
    <x v="5"/>
    <s v="Yes"/>
    <x v="0"/>
    <x v="0"/>
    <n v="43"/>
    <n v="0"/>
    <n v="4000"/>
    <n v="4000"/>
    <n v="3950"/>
    <s v="60 months"/>
    <n v="0.14000000000000001"/>
    <n v="4777.42"/>
    <n v="4717.7"/>
    <n v="4000"/>
    <n v="17.82"/>
    <n v="777.42"/>
    <n v="0"/>
    <n v="0"/>
    <n v="0"/>
    <n v="4777.42"/>
    <n v="14272.539999999999"/>
  </r>
  <r>
    <s v="0010XLG76381"/>
    <x v="0"/>
    <n v="11303"/>
    <s v="Ashutosh Kumar Suman"/>
    <x v="65"/>
    <s v="Minority"/>
    <n v="350313"/>
    <s v="Muzaffarpur"/>
    <n v="76382"/>
    <x v="8"/>
    <x v="0"/>
    <x v="579"/>
    <s v="Shyambabu"/>
    <s v="Rakesh Kumar"/>
    <x v="624"/>
    <s v="FY 2019"/>
    <s v="Mortgage"/>
    <x v="5"/>
    <d v="2020-03-11T00:00:00"/>
    <x v="0"/>
    <s v="B4"/>
    <s v="JLG30K"/>
    <x v="0"/>
    <s v="Patna"/>
    <x v="2"/>
    <x v="0"/>
    <x v="5"/>
    <s v="Yes"/>
    <x v="0"/>
    <x v="0"/>
    <n v="44"/>
    <n v="0"/>
    <n v="25000"/>
    <n v="25000"/>
    <n v="24400"/>
    <s v="36 months"/>
    <n v="0.1"/>
    <n v="29039.72"/>
    <n v="28342.77"/>
    <n v="25000"/>
    <n v="19.27"/>
    <n v="4039.72"/>
    <n v="0"/>
    <n v="0"/>
    <n v="0"/>
    <n v="29039.72"/>
    <n v="86422.21"/>
  </r>
  <r>
    <s v="0010XLG21645"/>
    <x v="0"/>
    <n v="10827"/>
    <s v="Ajeet Kumar Pandey"/>
    <x v="77"/>
    <s v="Minority"/>
    <n v="420078"/>
    <s v="Hajipur"/>
    <n v="21646"/>
    <x v="16"/>
    <x v="0"/>
    <x v="317"/>
    <s v="Sanjay Kumar Tiwari"/>
    <s v="Ajeet Kumar Pandey"/>
    <x v="254"/>
    <s v="FY 2019"/>
    <s v="Rent"/>
    <x v="5"/>
    <d v="2020-03-12T00:00:00"/>
    <x v="0"/>
    <s v="B3"/>
    <s v="JLG30K"/>
    <x v="0"/>
    <s v="Patna"/>
    <x v="2"/>
    <x v="0"/>
    <x v="5"/>
    <s v="Yes"/>
    <x v="0"/>
    <x v="0"/>
    <n v="38"/>
    <n v="0"/>
    <n v="4600"/>
    <n v="4600"/>
    <n v="4600"/>
    <s v="36 months"/>
    <n v="0.1"/>
    <n v="5282.04"/>
    <n v="5282.04"/>
    <n v="4600"/>
    <n v="13.16"/>
    <n v="682.04"/>
    <n v="0"/>
    <n v="0"/>
    <n v="0"/>
    <n v="5282.04"/>
    <n v="15846.119999999999"/>
  </r>
  <r>
    <s v="0010XLG21656"/>
    <x v="0"/>
    <n v="10055"/>
    <s v="Mahesh Kumar Patel"/>
    <x v="14"/>
    <s v="Minority"/>
    <n v="710032"/>
    <s v="Buxar"/>
    <n v="21657"/>
    <x v="72"/>
    <x v="0"/>
    <x v="117"/>
    <s v="Rajesh Kumar"/>
    <s v="Arpit Mishra"/>
    <x v="578"/>
    <s v="FY 2019"/>
    <s v="Rent"/>
    <x v="5"/>
    <d v="2020-03-10T00:00:00"/>
    <x v="2"/>
    <s v="A1"/>
    <s v="JLG35K"/>
    <x v="6"/>
    <s v="Patna"/>
    <x v="2"/>
    <x v="1"/>
    <x v="5"/>
    <s v="Yes"/>
    <x v="0"/>
    <x v="0"/>
    <n v="40"/>
    <n v="0"/>
    <n v="5000"/>
    <n v="5000"/>
    <n v="4950"/>
    <s v="36 months"/>
    <n v="0.05"/>
    <n v="5429.22"/>
    <n v="5374.93"/>
    <n v="5000"/>
    <n v="3.73"/>
    <n v="429.22"/>
    <n v="0"/>
    <n v="0"/>
    <n v="0"/>
    <n v="5429.22"/>
    <n v="16233.370000000003"/>
  </r>
  <r>
    <s v="0010XLG21659"/>
    <x v="0"/>
    <n v="10924"/>
    <s v="Dilip Kumar"/>
    <x v="40"/>
    <s v="Minority"/>
    <n v="230586"/>
    <s v="Raipur"/>
    <n v="21660"/>
    <x v="9"/>
    <x v="0"/>
    <x v="170"/>
    <s v="Seema Kumari"/>
    <s v="Seema Kumari"/>
    <x v="687"/>
    <s v="FY 2019"/>
    <s v="Mortgage"/>
    <x v="5"/>
    <d v="2020-03-02T00:00:00"/>
    <x v="2"/>
    <s v="A4"/>
    <s v="JLG30K"/>
    <x v="4"/>
    <s v="Raipur"/>
    <x v="2"/>
    <x v="0"/>
    <x v="2"/>
    <s v="Yes"/>
    <x v="0"/>
    <x v="0"/>
    <n v="42"/>
    <n v="0"/>
    <n v="20500"/>
    <n v="12875"/>
    <n v="12775"/>
    <s v="36 months"/>
    <n v="7.0000000000000007E-2"/>
    <n v="14170.51"/>
    <n v="14060.45"/>
    <n v="12875"/>
    <n v="91.05"/>
    <n v="1295.51"/>
    <n v="0"/>
    <n v="0"/>
    <n v="0"/>
    <n v="14170.51"/>
    <n v="42401.47"/>
  </r>
  <r>
    <s v="0010XLG76391"/>
    <x v="0"/>
    <n v="10924"/>
    <s v="Dilip Kumar"/>
    <x v="40"/>
    <s v="Minority"/>
    <n v="230147"/>
    <s v="Raipur"/>
    <n v="76392"/>
    <x v="57"/>
    <x v="0"/>
    <x v="208"/>
    <s v="Shilpa Koushal"/>
    <s v="Rahul Vishwakarma"/>
    <x v="329"/>
    <s v="FY 2019"/>
    <s v="Own"/>
    <x v="5"/>
    <d v="2020-03-09T00:00:00"/>
    <x v="2"/>
    <s v="A1"/>
    <s v="JLG30K"/>
    <x v="5"/>
    <s v="Raipur"/>
    <x v="2"/>
    <x v="2"/>
    <x v="2"/>
    <s v="Yes"/>
    <x v="0"/>
    <x v="0"/>
    <n v="37"/>
    <n v="0"/>
    <n v="5000"/>
    <n v="5000"/>
    <n v="5000"/>
    <s v="36 months"/>
    <n v="0.05"/>
    <n v="5405.13"/>
    <n v="5405.13"/>
    <n v="5000"/>
    <n v="95.01"/>
    <n v="405.13"/>
    <n v="0"/>
    <n v="0"/>
    <n v="0"/>
    <n v="5405.13"/>
    <n v="16215.39"/>
  </r>
  <r>
    <s v="0010XLG76398"/>
    <x v="0"/>
    <n v="10905"/>
    <s v="Sangita Chauhan"/>
    <x v="58"/>
    <s v="Minority"/>
    <n v="290091"/>
    <s v="Azamgarh"/>
    <n v="76399"/>
    <x v="87"/>
    <x v="0"/>
    <x v="103"/>
    <s v="Shabnam Kumari"/>
    <s v="Shabnam Kumari"/>
    <x v="557"/>
    <s v="FY 2019"/>
    <s v="Mortgage"/>
    <x v="5"/>
    <d v="2020-03-11T00:00:00"/>
    <x v="0"/>
    <s v="B1"/>
    <s v="JLG30K"/>
    <x v="4"/>
    <s v="Varanasi"/>
    <x v="2"/>
    <x v="0"/>
    <x v="1"/>
    <s v="Yes"/>
    <x v="0"/>
    <x v="0"/>
    <n v="44"/>
    <n v="0"/>
    <n v="6500"/>
    <n v="6500"/>
    <n v="6450"/>
    <s v="60 months"/>
    <n v="0.09"/>
    <n v="7855.5"/>
    <n v="7795.07"/>
    <n v="6500"/>
    <n v="8.16"/>
    <n v="1355.5"/>
    <n v="0"/>
    <n v="0"/>
    <n v="0"/>
    <n v="7855.5"/>
    <n v="23506.07"/>
  </r>
  <r>
    <s v="0010XLG21684"/>
    <x v="0"/>
    <n v="10905"/>
    <s v="Sangita Chauhan"/>
    <x v="58"/>
    <s v="Minority"/>
    <n v="290187"/>
    <s v="Azamgarh"/>
    <n v="21685"/>
    <x v="77"/>
    <x v="0"/>
    <x v="39"/>
    <s v="Sakina"/>
    <s v="Deeksha Dubey"/>
    <x v="85"/>
    <s v="FY 2019"/>
    <s v="Own"/>
    <x v="5"/>
    <d v="2020-03-02T00:00:00"/>
    <x v="2"/>
    <s v="A2"/>
    <s v="JLG30K"/>
    <x v="2"/>
    <s v="Varanasi"/>
    <x v="2"/>
    <x v="2"/>
    <x v="1"/>
    <s v="Yes"/>
    <x v="0"/>
    <x v="0"/>
    <n v="43"/>
    <n v="0"/>
    <n v="10000"/>
    <n v="6750"/>
    <n v="6750"/>
    <s v="36 months"/>
    <n v="0.06"/>
    <n v="7369.5"/>
    <n v="7369.5"/>
    <n v="6750"/>
    <n v="6.91"/>
    <n v="619.5"/>
    <n v="0"/>
    <n v="0"/>
    <n v="0"/>
    <n v="7369.5"/>
    <n v="22108.5"/>
  </r>
  <r>
    <s v="0010XLG21685"/>
    <x v="0"/>
    <n v="10905"/>
    <s v="Sangita Chauhan"/>
    <x v="58"/>
    <s v="Minority"/>
    <n v="290182"/>
    <s v="Azamgarh"/>
    <n v="21686"/>
    <x v="0"/>
    <x v="0"/>
    <x v="35"/>
    <s v="Sakshi Singh"/>
    <s v="Deeksha Dubey"/>
    <x v="536"/>
    <s v="FY 2019"/>
    <s v="Rent"/>
    <x v="5"/>
    <d v="2020-03-04T00:00:00"/>
    <x v="3"/>
    <s v="E1"/>
    <s v="JLG30K"/>
    <x v="2"/>
    <s v="Varanasi"/>
    <x v="2"/>
    <x v="1"/>
    <x v="1"/>
    <s v="Yes"/>
    <x v="0"/>
    <x v="0"/>
    <n v="42"/>
    <n v="0"/>
    <n v="15800"/>
    <n v="15800"/>
    <n v="15204.03"/>
    <s v="60 months"/>
    <n v="0.16"/>
    <n v="22759.53"/>
    <n v="21512.03"/>
    <n v="15800"/>
    <n v="39.49"/>
    <n v="6959.53"/>
    <n v="0"/>
    <n v="0"/>
    <n v="0"/>
    <n v="22759.53"/>
    <n v="67031.09"/>
  </r>
  <r>
    <s v="0010XLG21687"/>
    <x v="0"/>
    <n v="10905"/>
    <s v="Sangita Chauhan"/>
    <x v="58"/>
    <s v="Minority"/>
    <n v="290170"/>
    <s v="Azamgarh"/>
    <n v="21688"/>
    <x v="81"/>
    <x v="0"/>
    <x v="595"/>
    <s v="Anita Devi"/>
    <s v="Deeksha Dubey"/>
    <x v="664"/>
    <s v="FY 2019"/>
    <s v="Mortgage"/>
    <x v="5"/>
    <d v="2020-03-10T00:00:00"/>
    <x v="0"/>
    <s v="B3"/>
    <s v="JLG35K"/>
    <x v="2"/>
    <s v="Varanasi"/>
    <x v="2"/>
    <x v="1"/>
    <x v="1"/>
    <s v="Yes"/>
    <x v="0"/>
    <x v="0"/>
    <n v="38"/>
    <n v="0"/>
    <n v="2000"/>
    <n v="2000"/>
    <n v="2000"/>
    <s v="36 months"/>
    <n v="0.1"/>
    <n v="2154.62"/>
    <n v="2154.62"/>
    <n v="2000"/>
    <n v="17.28"/>
    <n v="154.62"/>
    <n v="0"/>
    <n v="0"/>
    <n v="0"/>
    <n v="2154.62"/>
    <n v="6463.86"/>
  </r>
  <r>
    <s v="0010XLG1306"/>
    <x v="0"/>
    <n v="12116"/>
    <s v="Anil Kumar"/>
    <x v="45"/>
    <s v="Minority"/>
    <n v="410350"/>
    <s v="Modinagar"/>
    <n v="1307"/>
    <x v="63"/>
    <x v="0"/>
    <x v="414"/>
    <s v="Manveer Singh"/>
    <s v="Manveer Singh"/>
    <x v="54"/>
    <s v="FY 2019"/>
    <s v="Rent"/>
    <x v="1"/>
    <d v="2020-03-04T00:00:00"/>
    <x v="0"/>
    <s v="B2"/>
    <s v="JLG35K"/>
    <x v="1"/>
    <s v="Bulandshahr"/>
    <x v="2"/>
    <x v="2"/>
    <x v="1"/>
    <s v="Yes"/>
    <x v="0"/>
    <x v="0"/>
    <n v="42"/>
    <n v="0"/>
    <n v="3600"/>
    <n v="3600"/>
    <n v="3600"/>
    <s v="36 months"/>
    <n v="0.09"/>
    <n v="4115.5"/>
    <n v="4115.5"/>
    <n v="3600"/>
    <n v="23.04"/>
    <n v="515.5"/>
    <n v="0"/>
    <n v="0"/>
    <n v="0"/>
    <n v="4115.5"/>
    <n v="12346.5"/>
  </r>
  <r>
    <s v="0010XLG76415"/>
    <x v="0"/>
    <n v="12116"/>
    <s v="Anil Kumar"/>
    <x v="45"/>
    <s v="Minority"/>
    <n v="410176"/>
    <s v="Modinagar"/>
    <n v="76416"/>
    <x v="42"/>
    <x v="0"/>
    <x v="49"/>
    <s v="Pushpendra Singh"/>
    <s v="Nripendra Singh"/>
    <x v="312"/>
    <s v="FY 2019"/>
    <s v="Rent"/>
    <x v="1"/>
    <d v="2020-03-04T00:00:00"/>
    <x v="5"/>
    <s v="D3"/>
    <s v="JLG35K"/>
    <x v="0"/>
    <s v="Bulandshahr"/>
    <x v="2"/>
    <x v="0"/>
    <x v="1"/>
    <s v="Yes"/>
    <x v="0"/>
    <x v="0"/>
    <n v="40"/>
    <n v="0"/>
    <n v="13000"/>
    <n v="13000"/>
    <n v="12950"/>
    <s v="60 months"/>
    <n v="0.15"/>
    <n v="4020.86"/>
    <n v="4005.43"/>
    <n v="1722.98"/>
    <n v="129.62"/>
    <n v="1660.18"/>
    <n v="0"/>
    <n v="637.70000000000005"/>
    <n v="114.79"/>
    <n v="3383.16"/>
    <n v="12161.94"/>
  </r>
  <r>
    <s v="0010XLG21706"/>
    <x v="0"/>
    <n v="11375"/>
    <s v="Muhammad Danish"/>
    <x v="55"/>
    <s v="Minority"/>
    <n v="150426"/>
    <s v="Haridwar"/>
    <n v="21707"/>
    <x v="24"/>
    <x v="0"/>
    <x v="94"/>
    <s v="Geeta Rani"/>
    <s v="Raj Kumar"/>
    <x v="361"/>
    <s v="FY 2019"/>
    <s v="Own"/>
    <x v="1"/>
    <d v="2020-03-11T00:00:00"/>
    <x v="4"/>
    <s v="F3"/>
    <s v="JLG30K"/>
    <x v="0"/>
    <s v="Bulandshahr"/>
    <x v="2"/>
    <x v="1"/>
    <x v="12"/>
    <s v="Yes"/>
    <x v="0"/>
    <x v="0"/>
    <n v="40"/>
    <n v="0"/>
    <n v="6000"/>
    <n v="6000"/>
    <n v="6000"/>
    <s v="60 months"/>
    <n v="0.19"/>
    <n v="5456.63"/>
    <n v="5456.63"/>
    <n v="2510.7399999999998"/>
    <n v="53.23"/>
    <n v="2410.2600000000002"/>
    <n v="29.92"/>
    <n v="505.71"/>
    <n v="4.95"/>
    <n v="4950.92"/>
    <n v="16374.84"/>
  </r>
  <r>
    <s v="0010XLG76416"/>
    <x v="0"/>
    <n v="11955"/>
    <s v="Lekhan Konwar"/>
    <x v="46"/>
    <s v="Minority"/>
    <n v="560203"/>
    <s v="Guwahati"/>
    <n v="76417"/>
    <x v="2"/>
    <x v="0"/>
    <x v="629"/>
    <s v="Juber Ahmed"/>
    <s v="Kangkana Medhi"/>
    <x v="57"/>
    <s v="FY 2019"/>
    <s v="Rent"/>
    <x v="1"/>
    <d v="2020-03-11T00:00:00"/>
    <x v="2"/>
    <s v="A5"/>
    <s v="JLG35K"/>
    <x v="0"/>
    <s v="Guwaahati"/>
    <x v="2"/>
    <x v="1"/>
    <x v="10"/>
    <s v="Yes"/>
    <x v="0"/>
    <x v="0"/>
    <n v="37"/>
    <n v="0"/>
    <n v="4050"/>
    <n v="4050"/>
    <n v="4022.13"/>
    <s v="36 months"/>
    <n v="7.0000000000000007E-2"/>
    <n v="4495.95"/>
    <n v="4463.6099999999997"/>
    <n v="4050"/>
    <n v="48"/>
    <n v="445.95"/>
    <n v="0"/>
    <n v="0"/>
    <n v="0"/>
    <n v="4495.95"/>
    <n v="13455.509999999998"/>
  </r>
  <r>
    <s v="0010XLG76417"/>
    <x v="0"/>
    <n v="12361"/>
    <s v="Ritesh Kumar Sinha"/>
    <x v="36"/>
    <s v="Minority"/>
    <n v="650111"/>
    <s v="Habra"/>
    <n v="76418"/>
    <x v="95"/>
    <x v="0"/>
    <x v="311"/>
    <s v="Kunal Sardar"/>
    <s v="Kunal Sardar"/>
    <x v="535"/>
    <s v="FY 2019"/>
    <s v="Mortgage"/>
    <x v="1"/>
    <d v="2020-03-05T00:00:00"/>
    <x v="2"/>
    <s v="A1"/>
    <s v="JLG35K"/>
    <x v="3"/>
    <s v="Howrah"/>
    <x v="2"/>
    <x v="0"/>
    <x v="6"/>
    <s v="Yes"/>
    <x v="0"/>
    <x v="0"/>
    <n v="37"/>
    <n v="0"/>
    <n v="12000"/>
    <n v="12000"/>
    <n v="10403.379999999999"/>
    <s v="36 months"/>
    <n v="0.05"/>
    <n v="13029.36"/>
    <n v="11176.81"/>
    <n v="12000"/>
    <n v="138.24"/>
    <n v="1029.3599999999999"/>
    <n v="0"/>
    <n v="0"/>
    <n v="0"/>
    <n v="13029.36"/>
    <n v="37235.53"/>
  </r>
  <r>
    <s v="0010XLG21709"/>
    <x v="0"/>
    <n v="10037"/>
    <s v="Rajesh Pratap"/>
    <x v="90"/>
    <s v="Minority"/>
    <n v="580083"/>
    <s v="Tarkeshwer"/>
    <n v="21710"/>
    <x v="93"/>
    <x v="0"/>
    <x v="352"/>
    <s v="Chandan Ghosh"/>
    <s v="Shyamal Medda"/>
    <x v="352"/>
    <s v="FY 2019"/>
    <s v="Rent"/>
    <x v="1"/>
    <d v="2020-03-04T00:00:00"/>
    <x v="5"/>
    <s v="D4"/>
    <s v="JLG35K"/>
    <x v="1"/>
    <s v="Howrah"/>
    <x v="2"/>
    <x v="0"/>
    <x v="6"/>
    <s v="Yes"/>
    <x v="1"/>
    <x v="0"/>
    <n v="36"/>
    <n v="4"/>
    <n v="4000"/>
    <n v="4000"/>
    <n v="3950"/>
    <s v="60 months"/>
    <n v="0.15"/>
    <n v="5194.83"/>
    <n v="5129.8900000000003"/>
    <n v="4000"/>
    <n v="54.03"/>
    <n v="1194.83"/>
    <n v="0"/>
    <n v="0"/>
    <n v="0"/>
    <n v="5194.83"/>
    <n v="15519.550000000001"/>
  </r>
  <r>
    <s v="0010XLG43068"/>
    <x v="0"/>
    <n v="10037"/>
    <s v="Rajesh Pratap"/>
    <x v="90"/>
    <s v="Minority"/>
    <n v="580106"/>
    <s v="Tarkeshwer"/>
    <n v="43069"/>
    <x v="97"/>
    <x v="0"/>
    <x v="131"/>
    <s v="Debasish Ghosh"/>
    <s v="Debasish Ghosh"/>
    <x v="151"/>
    <s v="FY 2019"/>
    <s v="Rent"/>
    <x v="1"/>
    <d v="2020-03-13T00:00:00"/>
    <x v="0"/>
    <s v="B4"/>
    <s v="JLG35K"/>
    <x v="6"/>
    <s v="Howrah"/>
    <x v="2"/>
    <x v="2"/>
    <x v="6"/>
    <s v="Yes"/>
    <x v="0"/>
    <x v="0"/>
    <n v="43"/>
    <n v="0"/>
    <n v="12500"/>
    <n v="12500"/>
    <n v="10458.620000000001"/>
    <s v="60 months"/>
    <n v="0.1"/>
    <n v="14803.67"/>
    <n v="11651.35"/>
    <n v="12500"/>
    <n v="76.28"/>
    <n v="2303.67"/>
    <n v="0"/>
    <n v="0"/>
    <n v="0"/>
    <n v="14803.67"/>
    <n v="41258.69"/>
  </r>
  <r>
    <s v="0010XLG21713"/>
    <x v="0"/>
    <n v="10532"/>
    <s v="Abhinav Rathour"/>
    <x v="96"/>
    <s v="Minority"/>
    <n v="460099"/>
    <s v="Paonta Sahib"/>
    <n v="21714"/>
    <x v="26"/>
    <x v="0"/>
    <x v="46"/>
    <s v="Praveen Kumar"/>
    <s v="Guddu"/>
    <x v="178"/>
    <s v="FY 2019"/>
    <s v="Mortgage"/>
    <x v="1"/>
    <d v="2020-03-03T00:00:00"/>
    <x v="0"/>
    <s v="B3"/>
    <s v="JLG35K"/>
    <x v="0"/>
    <s v="Karnal"/>
    <x v="2"/>
    <x v="1"/>
    <x v="14"/>
    <s v="Yes"/>
    <x v="0"/>
    <x v="0"/>
    <n v="40"/>
    <n v="0"/>
    <n v="18000"/>
    <n v="12625"/>
    <n v="12395.52"/>
    <s v="60 months"/>
    <n v="0.1"/>
    <n v="15934.06"/>
    <n v="15586.67"/>
    <n v="12625"/>
    <n v="11.46"/>
    <n v="3309.06"/>
    <n v="0"/>
    <n v="0"/>
    <n v="0"/>
    <n v="15934.06"/>
    <n v="47454.79"/>
  </r>
  <r>
    <s v="0010XLG21723"/>
    <x v="0"/>
    <n v="10161"/>
    <s v="Ram Avtar"/>
    <x v="12"/>
    <s v="Minority"/>
    <n v="980031"/>
    <s v="Agra"/>
    <n v="21724"/>
    <x v="30"/>
    <x v="0"/>
    <x v="393"/>
    <s v="Nitish Sharma"/>
    <s v="Jay Kumar"/>
    <x v="346"/>
    <s v="FY 2019"/>
    <s v="Mortgage"/>
    <x v="6"/>
    <d v="2020-03-02T00:00:00"/>
    <x v="5"/>
    <s v="D4"/>
    <s v="JLG35K"/>
    <x v="4"/>
    <s v="Bulandshahr"/>
    <x v="2"/>
    <x v="0"/>
    <x v="1"/>
    <s v="Yes"/>
    <x v="0"/>
    <x v="0"/>
    <n v="42"/>
    <n v="0"/>
    <n v="25000"/>
    <n v="25000"/>
    <n v="24597.3"/>
    <s v="36 months"/>
    <n v="0.15"/>
    <n v="17865.13"/>
    <n v="17312.38"/>
    <n v="12864.1"/>
    <n v="39.299999999999997"/>
    <n v="4218.28"/>
    <n v="86.77"/>
    <n v="695.99"/>
    <n v="7.27"/>
    <n v="17169.150000000001"/>
    <n v="53049.920000000013"/>
  </r>
  <r>
    <s v="0010XLG43629"/>
    <x v="0"/>
    <n v="10161"/>
    <s v="Ram Avtar"/>
    <x v="12"/>
    <s v="Minority"/>
    <n v="980235"/>
    <s v="Agra"/>
    <n v="43630"/>
    <x v="20"/>
    <x v="0"/>
    <x v="36"/>
    <s v="Ankur Kumar"/>
    <s v="Yamran Khan"/>
    <x v="63"/>
    <s v="FY 2019"/>
    <s v="Mortgage"/>
    <x v="6"/>
    <d v="2020-03-03T00:00:00"/>
    <x v="2"/>
    <s v="A4"/>
    <s v="JLG44K"/>
    <x v="1"/>
    <s v="Bulandshahr"/>
    <x v="2"/>
    <x v="1"/>
    <x v="1"/>
    <s v="Yes"/>
    <x v="0"/>
    <x v="0"/>
    <n v="39"/>
    <n v="0"/>
    <n v="15000"/>
    <n v="9200"/>
    <n v="8956.51"/>
    <s v="60 months"/>
    <n v="7.0000000000000007E-2"/>
    <n v="10810.76"/>
    <n v="10487.63"/>
    <n v="9200"/>
    <n v="1.29"/>
    <n v="1610.76"/>
    <n v="0"/>
    <n v="0"/>
    <n v="0"/>
    <n v="10810.76"/>
    <n v="32109.15"/>
  </r>
  <r>
    <s v="0010XLG43630"/>
    <x v="0"/>
    <n v="10161"/>
    <s v="Ram Avtar"/>
    <x v="12"/>
    <s v="Minority"/>
    <n v="980236"/>
    <s v="Agra"/>
    <n v="43631"/>
    <x v="73"/>
    <x v="0"/>
    <x v="36"/>
    <s v="Ankur Kumar"/>
    <s v="Yamran Khan"/>
    <x v="63"/>
    <s v="FY 2019"/>
    <s v="Mortgage"/>
    <x v="6"/>
    <d v="2020-03-03T00:00:00"/>
    <x v="2"/>
    <s v="A4"/>
    <s v="JLG44K"/>
    <x v="1"/>
    <s v="Bulandshahr"/>
    <x v="2"/>
    <x v="0"/>
    <x v="1"/>
    <s v="Yes"/>
    <x v="0"/>
    <x v="0"/>
    <n v="41"/>
    <n v="0"/>
    <n v="7500"/>
    <n v="7500"/>
    <n v="6620.77"/>
    <s v="36 months"/>
    <n v="7.0000000000000007E-2"/>
    <n v="8279.2000000000007"/>
    <n v="7227.31"/>
    <n v="7500"/>
    <n v="31.09"/>
    <n v="779.2"/>
    <n v="0"/>
    <n v="0"/>
    <n v="0"/>
    <n v="8279.2000000000007"/>
    <n v="23785.710000000003"/>
  </r>
  <r>
    <s v="0010XLG43631"/>
    <x v="0"/>
    <n v="10161"/>
    <s v="Ram Avtar"/>
    <x v="12"/>
    <s v="Minority"/>
    <n v="980124"/>
    <s v="Agra"/>
    <n v="43632"/>
    <x v="34"/>
    <x v="0"/>
    <x v="135"/>
    <s v="Yogesh"/>
    <s v="Yogesh"/>
    <x v="103"/>
    <s v="FY 2019"/>
    <s v="Mortgage"/>
    <x v="6"/>
    <d v="2020-03-11T00:00:00"/>
    <x v="0"/>
    <s v="B4"/>
    <s v="JLG41K"/>
    <x v="5"/>
    <s v="Bulandshahr"/>
    <x v="2"/>
    <x v="1"/>
    <x v="1"/>
    <s v="Yes"/>
    <x v="0"/>
    <x v="0"/>
    <n v="44"/>
    <n v="0"/>
    <n v="12000"/>
    <n v="12000"/>
    <n v="11950"/>
    <s v="60 months"/>
    <n v="0.1"/>
    <n v="15016.49"/>
    <n v="14953.92"/>
    <n v="12000"/>
    <n v="2.77"/>
    <n v="3016.49"/>
    <n v="0"/>
    <n v="0"/>
    <n v="0"/>
    <n v="15016.49"/>
    <n v="44986.9"/>
  </r>
  <r>
    <s v="0010XLG21727"/>
    <x v="0"/>
    <n v="10161"/>
    <s v="Ram Avtar"/>
    <x v="12"/>
    <s v="Minority"/>
    <n v="980037"/>
    <s v="Agra"/>
    <n v="21728"/>
    <x v="73"/>
    <x v="0"/>
    <x v="393"/>
    <s v="Nitish Sharma"/>
    <s v="Jay Kumar"/>
    <x v="57"/>
    <s v="FY 2019"/>
    <s v="Own"/>
    <x v="6"/>
    <d v="2020-03-03T00:00:00"/>
    <x v="1"/>
    <s v="C5"/>
    <s v="JLG35K"/>
    <x v="0"/>
    <s v="Bulandshahr"/>
    <x v="2"/>
    <x v="0"/>
    <x v="1"/>
    <s v="Yes"/>
    <x v="0"/>
    <x v="0"/>
    <n v="36"/>
    <n v="0"/>
    <n v="25000"/>
    <n v="17525"/>
    <n v="17313.22"/>
    <s v="60 months"/>
    <n v="0.14000000000000001"/>
    <n v="24314.11"/>
    <n v="23932.63"/>
    <n v="17525"/>
    <n v="4.08"/>
    <n v="6789.11"/>
    <n v="0"/>
    <n v="0"/>
    <n v="0"/>
    <n v="24314.11"/>
    <n v="72560.850000000006"/>
  </r>
  <r>
    <s v="0010XLG43632"/>
    <x v="0"/>
    <n v="10469"/>
    <s v="Manish  Pandey"/>
    <x v="3"/>
    <s v="Minority"/>
    <n v="910233"/>
    <s v="Mathura"/>
    <n v="43633"/>
    <x v="87"/>
    <x v="0"/>
    <x v="64"/>
    <s v="Ankit Kumar"/>
    <s v="Amit Kumar Singh"/>
    <x v="41"/>
    <s v="FY 2019"/>
    <s v="Own"/>
    <x v="6"/>
    <d v="2020-03-06T00:00:00"/>
    <x v="2"/>
    <s v="A4"/>
    <s v="JLG41K"/>
    <x v="0"/>
    <s v="Bulandshahr"/>
    <x v="2"/>
    <x v="1"/>
    <x v="1"/>
    <s v="Yes"/>
    <x v="0"/>
    <x v="0"/>
    <n v="44"/>
    <n v="0"/>
    <n v="1800"/>
    <n v="1800"/>
    <n v="1800"/>
    <s v="36 months"/>
    <n v="7.0000000000000007E-2"/>
    <n v="1981.39"/>
    <n v="1981.39"/>
    <n v="1800"/>
    <n v="19.2"/>
    <n v="181.39"/>
    <n v="0"/>
    <n v="0"/>
    <n v="0"/>
    <n v="1981.3899999999999"/>
    <n v="5944.17"/>
  </r>
  <r>
    <s v="0010XLG43633"/>
    <x v="0"/>
    <n v="10469"/>
    <s v="Manish  Pandey"/>
    <x v="3"/>
    <s v="Minority"/>
    <n v="910078"/>
    <s v="Mathura"/>
    <n v="43634"/>
    <x v="69"/>
    <x v="0"/>
    <x v="36"/>
    <s v="Manjeet Kumar"/>
    <s v="Manjeet Kumar"/>
    <x v="300"/>
    <s v="FY 2019"/>
    <s v="Own"/>
    <x v="6"/>
    <d v="2020-03-12T00:00:00"/>
    <x v="2"/>
    <s v="A4"/>
    <s v="JLG41K"/>
    <x v="0"/>
    <s v="Bulandshahr"/>
    <x v="2"/>
    <x v="2"/>
    <x v="1"/>
    <s v="Yes"/>
    <x v="0"/>
    <x v="0"/>
    <n v="37"/>
    <n v="0"/>
    <n v="9900"/>
    <n v="9900"/>
    <n v="8560.6299999999992"/>
    <s v="36 months"/>
    <n v="7.0000000000000007E-2"/>
    <n v="10929.9"/>
    <n v="9329.82"/>
    <n v="9900"/>
    <n v="9.3699999999999992"/>
    <n v="1029.9000000000001"/>
    <n v="0"/>
    <n v="0"/>
    <n v="0"/>
    <n v="10929.9"/>
    <n v="31189.620000000003"/>
  </r>
  <r>
    <s v="0010XLG21736"/>
    <x v="0"/>
    <n v="10037"/>
    <s v="Rajesh Pratap"/>
    <x v="2"/>
    <s v="Minority"/>
    <n v="1030152"/>
    <s v="Sangrur"/>
    <n v="21737"/>
    <x v="17"/>
    <x v="0"/>
    <x v="99"/>
    <s v="Pradeep Kumar Paswan"/>
    <s v="Pradeep Kumar Paswan"/>
    <x v="80"/>
    <s v="FY 2019"/>
    <s v="Mortgage"/>
    <x v="6"/>
    <d v="2020-03-09T00:00:00"/>
    <x v="2"/>
    <s v="A4"/>
    <s v="JLG30K"/>
    <x v="0"/>
    <s v="Ludhiana"/>
    <x v="2"/>
    <x v="1"/>
    <x v="0"/>
    <s v="Yes"/>
    <x v="0"/>
    <x v="0"/>
    <n v="43"/>
    <n v="0"/>
    <n v="20000"/>
    <n v="13125"/>
    <n v="12710.24"/>
    <s v="36 months"/>
    <n v="7.0000000000000007E-2"/>
    <n v="14212.3"/>
    <n v="13725.27"/>
    <n v="13125"/>
    <n v="38.450000000000003"/>
    <n v="1087.3"/>
    <n v="0"/>
    <n v="0"/>
    <n v="0"/>
    <n v="14212.3"/>
    <n v="42149.869999999995"/>
  </r>
  <r>
    <s v="0010XLG21735"/>
    <x v="0"/>
    <n v="10037"/>
    <s v="Rajesh Pratap"/>
    <x v="2"/>
    <s v="Minority"/>
    <n v="1030152"/>
    <s v="Sangrur"/>
    <n v="21736"/>
    <x v="15"/>
    <x v="0"/>
    <x v="99"/>
    <s v="Pradeep Kumar Paswan"/>
    <s v="Pradeep Kumar Paswan"/>
    <x v="80"/>
    <s v="FY 2019"/>
    <s v="Rent"/>
    <x v="6"/>
    <d v="2020-03-09T00:00:00"/>
    <x v="0"/>
    <s v="B5"/>
    <s v="JLG30K"/>
    <x v="0"/>
    <s v="Ludhiana"/>
    <x v="2"/>
    <x v="2"/>
    <x v="0"/>
    <s v="Yes"/>
    <x v="0"/>
    <x v="0"/>
    <n v="45"/>
    <n v="0"/>
    <n v="4800"/>
    <n v="4800"/>
    <n v="4800"/>
    <s v="36 months"/>
    <n v="0.1"/>
    <n v="5622.09"/>
    <n v="5622.09"/>
    <n v="4800"/>
    <n v="16.95"/>
    <n v="807.09"/>
    <n v="15"/>
    <n v="0"/>
    <n v="0"/>
    <n v="5622.09"/>
    <n v="16866.27"/>
  </r>
  <r>
    <s v="0010XLG76457"/>
    <x v="0"/>
    <n v="11303"/>
    <s v="Ashutosh Kumar Suman"/>
    <x v="65"/>
    <s v="Minority"/>
    <n v="950078"/>
    <s v="Muzaffarpur"/>
    <n v="76458"/>
    <x v="89"/>
    <x v="0"/>
    <x v="36"/>
    <s v="Vishal Rai"/>
    <s v="Vishal Rai"/>
    <x v="179"/>
    <s v="FY 2019"/>
    <s v="Own"/>
    <x v="6"/>
    <d v="2020-03-09T00:00:00"/>
    <x v="1"/>
    <s v="C4"/>
    <s v="JLG35K"/>
    <x v="1"/>
    <s v="Patna"/>
    <x v="2"/>
    <x v="1"/>
    <x v="5"/>
    <s v="Yes"/>
    <x v="0"/>
    <x v="0"/>
    <n v="38"/>
    <n v="0"/>
    <n v="5000"/>
    <n v="5000"/>
    <n v="5000"/>
    <s v="36 months"/>
    <n v="0.13"/>
    <n v="6068.12"/>
    <n v="6068.12"/>
    <n v="5000"/>
    <n v="43.37"/>
    <n v="1068.1199999999999"/>
    <n v="0"/>
    <n v="0"/>
    <n v="0"/>
    <n v="6068.12"/>
    <n v="18204.36"/>
  </r>
  <r>
    <s v="0010XLG76452"/>
    <x v="0"/>
    <n v="10514"/>
    <s v="Manish Kumar Mishra"/>
    <x v="78"/>
    <s v="Minority"/>
    <n v="920152"/>
    <s v="Samastipur"/>
    <n v="76453"/>
    <x v="15"/>
    <x v="0"/>
    <x v="36"/>
    <s v="Mantu Paswan"/>
    <s v="Rohit Prasad"/>
    <x v="68"/>
    <s v="FY 2019"/>
    <s v="Rent"/>
    <x v="6"/>
    <d v="2020-03-13T00:00:00"/>
    <x v="5"/>
    <s v="D4"/>
    <s v="JLG30K"/>
    <x v="1"/>
    <s v="Patna"/>
    <x v="2"/>
    <x v="0"/>
    <x v="5"/>
    <s v="Yes"/>
    <x v="0"/>
    <x v="0"/>
    <n v="39"/>
    <n v="0"/>
    <n v="14400"/>
    <n v="14400"/>
    <n v="14400"/>
    <s v="36 months"/>
    <n v="0.15"/>
    <n v="18023.52"/>
    <n v="18023.52"/>
    <n v="14400"/>
    <n v="28.19"/>
    <n v="3623.52"/>
    <n v="0"/>
    <n v="0"/>
    <n v="0"/>
    <n v="18023.52"/>
    <n v="54070.559999999998"/>
  </r>
  <r>
    <s v="0010XLG21749"/>
    <x v="0"/>
    <n v="11303"/>
    <s v="Ashutosh Kumar Suman"/>
    <x v="65"/>
    <s v="Minority"/>
    <n v="950102"/>
    <s v="Muzaffarpur"/>
    <n v="21750"/>
    <x v="97"/>
    <x v="0"/>
    <x v="36"/>
    <s v="Juli Kumari"/>
    <s v="Vishal Rai"/>
    <x v="566"/>
    <s v="FY 2019"/>
    <s v="Rent"/>
    <x v="6"/>
    <d v="2020-03-02T00:00:00"/>
    <x v="5"/>
    <s v="D5"/>
    <s v="JLG30K"/>
    <x v="0"/>
    <s v="Patna"/>
    <x v="2"/>
    <x v="0"/>
    <x v="5"/>
    <s v="Yes"/>
    <x v="0"/>
    <x v="0"/>
    <n v="36"/>
    <n v="0"/>
    <n v="12000"/>
    <n v="12000"/>
    <n v="11975"/>
    <s v="60 months"/>
    <n v="0.16"/>
    <n v="6606.24"/>
    <n v="6592.5"/>
    <n v="3175.85"/>
    <n v="17.82"/>
    <n v="2875.83"/>
    <n v="29.86"/>
    <n v="524.70000000000005"/>
    <n v="4.83"/>
    <n v="6081.54"/>
    <n v="19809.809999999998"/>
  </r>
  <r>
    <s v="0010XLG21754"/>
    <x v="0"/>
    <n v="11303"/>
    <s v="Ashutosh Kumar Suman"/>
    <x v="65"/>
    <s v="Minority"/>
    <n v="950083"/>
    <s v="Muzaffarpur"/>
    <n v="21755"/>
    <x v="86"/>
    <x v="0"/>
    <x v="36"/>
    <s v="Vishal Rai"/>
    <s v="Vishal Rai"/>
    <x v="67"/>
    <s v="FY 2019"/>
    <s v="Rent"/>
    <x v="6"/>
    <d v="2020-03-10T00:00:00"/>
    <x v="0"/>
    <s v="B4"/>
    <s v="JLG35K"/>
    <x v="6"/>
    <s v="Patna"/>
    <x v="2"/>
    <x v="2"/>
    <x v="5"/>
    <s v="Yes"/>
    <x v="0"/>
    <x v="0"/>
    <n v="41"/>
    <n v="0"/>
    <n v="10000"/>
    <n v="10000"/>
    <n v="10000"/>
    <s v="60 months"/>
    <n v="0.1"/>
    <n v="12712.61"/>
    <n v="12712.61"/>
    <n v="10000"/>
    <n v="19.27"/>
    <n v="2712.61"/>
    <n v="0"/>
    <n v="0"/>
    <n v="0"/>
    <n v="12712.61"/>
    <n v="38137.83"/>
  </r>
  <r>
    <s v="0010XLG21751"/>
    <x v="0"/>
    <n v="10514"/>
    <s v="Manish Kumar Mishra"/>
    <x v="78"/>
    <s v="Minority"/>
    <n v="920029"/>
    <s v="Samastipur"/>
    <n v="21752"/>
    <x v="52"/>
    <x v="0"/>
    <x v="36"/>
    <s v="Manish Kumar Mishra"/>
    <s v="Manish Kumar Mishra"/>
    <x v="58"/>
    <s v="FY 2019"/>
    <s v="Rent"/>
    <x v="6"/>
    <d v="2020-03-11T00:00:00"/>
    <x v="1"/>
    <s v="C3"/>
    <s v="JLG30K"/>
    <x v="6"/>
    <s v="Patna"/>
    <x v="2"/>
    <x v="0"/>
    <x v="5"/>
    <s v="Yes"/>
    <x v="0"/>
    <x v="0"/>
    <n v="39"/>
    <n v="0"/>
    <n v="14400"/>
    <n v="14400"/>
    <n v="14374.43"/>
    <s v="36 months"/>
    <n v="0.13"/>
    <n v="17463.28"/>
    <n v="17432.12"/>
    <n v="14400"/>
    <n v="13.16"/>
    <n v="3063.28"/>
    <n v="0"/>
    <n v="0"/>
    <n v="0"/>
    <n v="17463.28"/>
    <n v="52358.679999999993"/>
  </r>
  <r>
    <s v="0010XLG21760"/>
    <x v="0"/>
    <n v="10568"/>
    <s v="Raju Ranjan Ray"/>
    <x v="10"/>
    <s v="Minority"/>
    <n v="1280068"/>
    <s v="Varanasi"/>
    <n v="21761"/>
    <x v="35"/>
    <x v="0"/>
    <x v="319"/>
    <s v="Rambabu"/>
    <s v="Deep Mala Maurya"/>
    <x v="543"/>
    <s v="FY 2019"/>
    <s v="Mortgage"/>
    <x v="6"/>
    <d v="2020-03-03T00:00:00"/>
    <x v="0"/>
    <s v="B5"/>
    <s v="JLG35K"/>
    <x v="4"/>
    <s v="Varanasi"/>
    <x v="2"/>
    <x v="2"/>
    <x v="1"/>
    <s v="Yes"/>
    <x v="0"/>
    <x v="0"/>
    <n v="37"/>
    <n v="0"/>
    <n v="3500"/>
    <n v="3500"/>
    <n v="3475"/>
    <s v="36 months"/>
    <n v="0.1"/>
    <n v="3855.4"/>
    <n v="3827.86"/>
    <n v="3500"/>
    <n v="3.73"/>
    <n v="355.4"/>
    <n v="0"/>
    <n v="0"/>
    <n v="0"/>
    <n v="3855.4"/>
    <n v="11538.66"/>
  </r>
  <r>
    <s v="0010XLG21768"/>
    <x v="0"/>
    <n v="10568"/>
    <s v="Raju Ranjan Ray"/>
    <x v="10"/>
    <s v="Minority"/>
    <n v="1280102"/>
    <s v="Varanasi"/>
    <n v="21769"/>
    <x v="92"/>
    <x v="0"/>
    <x v="342"/>
    <s v="Manish Kumar Singh"/>
    <s v="Kiran Srivastava"/>
    <x v="534"/>
    <s v="FY 2019"/>
    <s v="Rent"/>
    <x v="6"/>
    <d v="2020-03-02T00:00:00"/>
    <x v="1"/>
    <s v="C4"/>
    <s v="JLG30K"/>
    <x v="2"/>
    <s v="Varanasi"/>
    <x v="2"/>
    <x v="2"/>
    <x v="1"/>
    <s v="Yes"/>
    <x v="0"/>
    <x v="0"/>
    <n v="39"/>
    <n v="0"/>
    <n v="6000"/>
    <n v="6000"/>
    <n v="6000"/>
    <s v="36 months"/>
    <n v="0.13"/>
    <n v="2871.6"/>
    <n v="2871.6"/>
    <n v="1889.01"/>
    <n v="91.05"/>
    <n v="741.28"/>
    <n v="0"/>
    <n v="241.31"/>
    <n v="41.58"/>
    <n v="2630.29"/>
    <n v="8656.3799999999992"/>
  </r>
  <r>
    <s v="0010XLG43071"/>
    <x v="0"/>
    <n v="10568"/>
    <s v="Raju Ranjan Ray"/>
    <x v="10"/>
    <s v="Minority"/>
    <n v="1280102"/>
    <s v="Varanasi"/>
    <n v="43072"/>
    <x v="4"/>
    <x v="0"/>
    <x v="342"/>
    <s v="Manish Kumar Singh"/>
    <s v="Kiran Srivastava"/>
    <x v="534"/>
    <s v="FY 2019"/>
    <s v="Rent"/>
    <x v="6"/>
    <d v="2020-03-02T00:00:00"/>
    <x v="1"/>
    <s v="C5"/>
    <s v="JLG30K"/>
    <x v="2"/>
    <s v="Varanasi"/>
    <x v="2"/>
    <x v="0"/>
    <x v="1"/>
    <s v="Yes"/>
    <x v="0"/>
    <x v="0"/>
    <n v="43"/>
    <n v="0"/>
    <n v="6250"/>
    <n v="6250"/>
    <n v="6250"/>
    <s v="60 months"/>
    <n v="0.14000000000000001"/>
    <n v="2530.2399999999998"/>
    <n v="2530.2399999999998"/>
    <n v="372.23"/>
    <n v="95.01"/>
    <n v="347.37"/>
    <n v="0"/>
    <n v="1810.64"/>
    <n v="591.9"/>
    <n v="719.6"/>
    <n v="8182.62"/>
  </r>
  <r>
    <s v="0010XLG76473"/>
    <x v="0"/>
    <n v="10568"/>
    <s v="Raju Ranjan Ray"/>
    <x v="10"/>
    <s v="Minority"/>
    <n v="1280068"/>
    <s v="Varanasi"/>
    <n v="76474"/>
    <x v="5"/>
    <x v="0"/>
    <x v="319"/>
    <s v="Rambabu"/>
    <s v="Deep Mala Maurya"/>
    <x v="674"/>
    <s v="FY 2019"/>
    <s v="Mortgage"/>
    <x v="6"/>
    <d v="2020-03-03T00:00:00"/>
    <x v="1"/>
    <s v="C5"/>
    <s v="JLG30K"/>
    <x v="2"/>
    <s v="Varanasi"/>
    <x v="2"/>
    <x v="0"/>
    <x v="1"/>
    <s v="Yes"/>
    <x v="0"/>
    <x v="0"/>
    <n v="39"/>
    <n v="0"/>
    <n v="20000"/>
    <n v="20000"/>
    <n v="19925"/>
    <s v="36 months"/>
    <n v="0.14000000000000001"/>
    <n v="22838.59"/>
    <n v="22752.94"/>
    <n v="20000"/>
    <n v="8.16"/>
    <n v="2838.59"/>
    <n v="0"/>
    <n v="0"/>
    <n v="0"/>
    <n v="22838.59"/>
    <n v="68430.12"/>
  </r>
  <r>
    <s v="0010XLG21764"/>
    <x v="0"/>
    <n v="10568"/>
    <s v="Raju Ranjan Ray"/>
    <x v="10"/>
    <s v="Minority"/>
    <n v="1280067"/>
    <s v="Varanasi"/>
    <n v="21765"/>
    <x v="73"/>
    <x v="0"/>
    <x v="319"/>
    <s v="Rambabu"/>
    <s v="Deep Mala Maurya"/>
    <x v="565"/>
    <s v="FY 2019"/>
    <s v="Mortgage"/>
    <x v="6"/>
    <d v="2020-03-10T00:00:00"/>
    <x v="1"/>
    <s v="C4"/>
    <s v="JLG35K"/>
    <x v="2"/>
    <s v="Varanasi"/>
    <x v="2"/>
    <x v="2"/>
    <x v="1"/>
    <s v="Yes"/>
    <x v="0"/>
    <x v="0"/>
    <n v="36"/>
    <n v="0"/>
    <n v="5000"/>
    <n v="5000"/>
    <n v="4950"/>
    <s v="36 months"/>
    <n v="0.13"/>
    <n v="5763.65"/>
    <n v="5706.02"/>
    <n v="5000"/>
    <n v="6.91"/>
    <n v="763.65"/>
    <n v="0"/>
    <n v="0"/>
    <n v="0"/>
    <n v="5763.65"/>
    <n v="17233.32"/>
  </r>
  <r>
    <s v="0010XLG2860"/>
    <x v="0"/>
    <n v="10469"/>
    <s v="Manish  Pandey"/>
    <x v="3"/>
    <s v="OBC"/>
    <n v="40362"/>
    <s v="Mathura"/>
    <n v="2861"/>
    <x v="73"/>
    <x v="0"/>
    <x v="220"/>
    <s v="Ankur Kumar"/>
    <s v="Ankur Kumar"/>
    <x v="628"/>
    <s v="FY 2019"/>
    <s v="Mortgage"/>
    <x v="2"/>
    <d v="2020-03-06T00:00:00"/>
    <x v="2"/>
    <s v="A3"/>
    <s v="JLG44K"/>
    <x v="0"/>
    <s v="Bulandshahr"/>
    <x v="2"/>
    <x v="2"/>
    <x v="1"/>
    <s v="Yes"/>
    <x v="0"/>
    <x v="0"/>
    <n v="45"/>
    <n v="0"/>
    <n v="6000"/>
    <n v="6000"/>
    <n v="5972.05"/>
    <s v="36 months"/>
    <n v="0.06"/>
    <n v="6578.71"/>
    <n v="6546.79"/>
    <n v="6000"/>
    <n v="6.78"/>
    <n v="578.71"/>
    <n v="0"/>
    <n v="0"/>
    <n v="0"/>
    <n v="6578.71"/>
    <n v="19704.21"/>
  </r>
  <r>
    <s v="0010XLG42298"/>
    <x v="0"/>
    <n v="10043"/>
    <s v="Ravi Mishra"/>
    <x v="56"/>
    <s v="OBC"/>
    <n v="170298"/>
    <s v="Kuchaman City"/>
    <n v="42299"/>
    <x v="22"/>
    <x v="0"/>
    <x v="174"/>
    <s v="Monu Singh"/>
    <s v="Mukeem"/>
    <x v="557"/>
    <s v="FY 2019"/>
    <s v="Rent"/>
    <x v="3"/>
    <d v="2020-03-12T00:00:00"/>
    <x v="2"/>
    <s v="A5"/>
    <s v="JLG30K"/>
    <x v="1"/>
    <s v="Jaipur"/>
    <x v="2"/>
    <x v="2"/>
    <x v="3"/>
    <s v="Yes"/>
    <x v="0"/>
    <x v="0"/>
    <n v="45"/>
    <n v="0"/>
    <n v="5000"/>
    <n v="5000"/>
    <n v="4975"/>
    <s v="36 months"/>
    <n v="7.0000000000000007E-2"/>
    <n v="5471.97"/>
    <n v="5444.61"/>
    <n v="5000"/>
    <n v="17.28"/>
    <n v="471.97"/>
    <n v="0"/>
    <n v="0"/>
    <n v="0"/>
    <n v="5471.97"/>
    <n v="16388.55"/>
  </r>
  <r>
    <s v="0010XLG42301"/>
    <x v="0"/>
    <n v="10924"/>
    <s v="Dilip Kumar"/>
    <x v="40"/>
    <s v="OBC"/>
    <n v="230415"/>
    <s v="Raipur"/>
    <n v="42302"/>
    <x v="18"/>
    <x v="0"/>
    <x v="356"/>
    <s v="Seema Kumari"/>
    <s v="Seema Kumari"/>
    <x v="85"/>
    <s v="FY 2019"/>
    <s v="Rent"/>
    <x v="3"/>
    <d v="2020-03-02T00:00:00"/>
    <x v="1"/>
    <s v="C3"/>
    <s v="JLG30K"/>
    <x v="4"/>
    <s v="Raipur"/>
    <x v="2"/>
    <x v="2"/>
    <x v="2"/>
    <s v="Yes"/>
    <x v="0"/>
    <x v="0"/>
    <n v="36"/>
    <n v="0"/>
    <n v="8000"/>
    <n v="8000"/>
    <n v="7925"/>
    <s v="36 months"/>
    <n v="0.13"/>
    <n v="9658.58"/>
    <n v="9568.0300000000007"/>
    <n v="8000"/>
    <n v="23.04"/>
    <n v="1658.58"/>
    <n v="0"/>
    <n v="0"/>
    <n v="0"/>
    <n v="9658.58"/>
    <n v="28885.190000000002"/>
  </r>
  <r>
    <s v="0010XLG42302"/>
    <x v="0"/>
    <n v="10924"/>
    <s v="Dilip Kumar"/>
    <x v="40"/>
    <s v="OBC"/>
    <n v="230521"/>
    <s v="Raipur"/>
    <n v="42303"/>
    <x v="84"/>
    <x v="0"/>
    <x v="108"/>
    <s v="Seema Kumari"/>
    <s v="Seema Kumari"/>
    <x v="628"/>
    <s v="FY 2019"/>
    <s v="Mortgage"/>
    <x v="3"/>
    <d v="2020-03-03T00:00:00"/>
    <x v="0"/>
    <s v="B5"/>
    <s v="JLG30K"/>
    <x v="6"/>
    <s v="Raipur"/>
    <x v="2"/>
    <x v="2"/>
    <x v="2"/>
    <s v="Yes"/>
    <x v="0"/>
    <x v="0"/>
    <n v="45"/>
    <n v="0"/>
    <n v="18000"/>
    <n v="18000"/>
    <n v="17791.12"/>
    <s v="60 months"/>
    <n v="0.1"/>
    <n v="21633.83"/>
    <n v="21295.8"/>
    <n v="18000"/>
    <n v="129.62"/>
    <n v="3633.83"/>
    <n v="0"/>
    <n v="0"/>
    <n v="0"/>
    <n v="21633.83"/>
    <n v="64563.460000000006"/>
  </r>
  <r>
    <s v="0010XLG42303"/>
    <x v="0"/>
    <n v="12795"/>
    <s v="Mamta Sharma"/>
    <x v="59"/>
    <s v="OBC"/>
    <n v="260063"/>
    <s v="Ballia"/>
    <n v="42304"/>
    <x v="60"/>
    <x v="0"/>
    <x v="136"/>
    <s v="Anita Kumari"/>
    <s v="Anita Kumari"/>
    <x v="191"/>
    <s v="FY 2019"/>
    <s v="Mortgage"/>
    <x v="3"/>
    <d v="2020-03-09T00:00:00"/>
    <x v="0"/>
    <s v="B5"/>
    <s v="JLG35K"/>
    <x v="3"/>
    <s v="Varanasi"/>
    <x v="2"/>
    <x v="1"/>
    <x v="1"/>
    <s v="Yes"/>
    <x v="0"/>
    <x v="0"/>
    <n v="39"/>
    <n v="0"/>
    <n v="2000"/>
    <n v="2000"/>
    <n v="2000"/>
    <s v="36 months"/>
    <n v="0.1"/>
    <n v="2335.58"/>
    <n v="2335.58"/>
    <n v="2000"/>
    <n v="53.23"/>
    <n v="335.58"/>
    <n v="0"/>
    <n v="0"/>
    <n v="0"/>
    <n v="2335.58"/>
    <n v="7006.74"/>
  </r>
  <r>
    <s v="0010XLG42304"/>
    <x v="0"/>
    <n v="10436"/>
    <s v="Renu Tiwari"/>
    <x v="61"/>
    <s v="OBC"/>
    <n v="390167"/>
    <s v="Jaunpur"/>
    <n v="42305"/>
    <x v="44"/>
    <x v="0"/>
    <x v="51"/>
    <s v="Neelam Sharma"/>
    <s v="Neelam Sharma"/>
    <x v="63"/>
    <s v="FY 2019"/>
    <s v="Rent"/>
    <x v="3"/>
    <d v="2020-03-10T00:00:00"/>
    <x v="0"/>
    <s v="B4"/>
    <s v="JLG30K"/>
    <x v="2"/>
    <s v="Varanasi"/>
    <x v="2"/>
    <x v="1"/>
    <x v="1"/>
    <s v="Yes"/>
    <x v="0"/>
    <x v="0"/>
    <n v="40"/>
    <n v="0"/>
    <n v="10000"/>
    <n v="10000"/>
    <n v="9950"/>
    <s v="60 months"/>
    <n v="0.1"/>
    <n v="12427.93"/>
    <n v="12365.79"/>
    <n v="10000"/>
    <n v="48"/>
    <n v="2427.9299999999998"/>
    <n v="0"/>
    <n v="0"/>
    <n v="0"/>
    <n v="12427.93"/>
    <n v="37221.65"/>
  </r>
  <r>
    <s v="0010XLG42328"/>
    <x v="0"/>
    <n v="10047"/>
    <s v="Anil Kumar"/>
    <x v="16"/>
    <s v="OBC"/>
    <n v="910196"/>
    <s v="Mathura"/>
    <n v="42329"/>
    <x v="26"/>
    <x v="0"/>
    <x v="534"/>
    <s v="Vijender Singh"/>
    <s v="Neelam Sharma"/>
    <x v="266"/>
    <s v="FY 2019"/>
    <s v="Rent"/>
    <x v="5"/>
    <d v="2020-03-02T00:00:00"/>
    <x v="3"/>
    <s v="E2"/>
    <s v="JLG35K"/>
    <x v="1"/>
    <s v="Bulandshahr"/>
    <x v="2"/>
    <x v="1"/>
    <x v="1"/>
    <s v="No"/>
    <x v="0"/>
    <x v="0"/>
    <n v="43"/>
    <n v="0"/>
    <n v="20000"/>
    <n v="20000"/>
    <n v="19975"/>
    <s v="36 months"/>
    <n v="0.16"/>
    <n v="25428.14"/>
    <n v="25396.35"/>
    <n v="19999.990000000002"/>
    <n v="138.24"/>
    <n v="5428.15"/>
    <n v="0"/>
    <n v="0"/>
    <n v="0"/>
    <n v="25428.14"/>
    <n v="76252.63"/>
  </r>
  <r>
    <s v="0010XLG42331"/>
    <x v="0"/>
    <n v="10161"/>
    <s v="Ram Avtar"/>
    <x v="12"/>
    <s v="OBC"/>
    <n v="140412"/>
    <s v="Agra"/>
    <n v="42332"/>
    <x v="70"/>
    <x v="0"/>
    <x v="42"/>
    <s v="Sharif"/>
    <s v="Ankit Kumar"/>
    <x v="673"/>
    <s v="FY 2019"/>
    <s v="Rent"/>
    <x v="5"/>
    <d v="2020-03-06T00:00:00"/>
    <x v="0"/>
    <s v="B5"/>
    <s v="JLG30K"/>
    <x v="5"/>
    <s v="Bulandshahr"/>
    <x v="2"/>
    <x v="1"/>
    <x v="1"/>
    <s v="Yes"/>
    <x v="0"/>
    <x v="0"/>
    <n v="42"/>
    <n v="0"/>
    <n v="3000"/>
    <n v="3000"/>
    <n v="2950"/>
    <s v="36 months"/>
    <n v="0.1"/>
    <n v="3337.35"/>
    <n v="3281.73"/>
    <n v="3000"/>
    <n v="76.28"/>
    <n v="337.35"/>
    <n v="0"/>
    <n v="0"/>
    <n v="0"/>
    <n v="3337.35"/>
    <n v="9956.43"/>
  </r>
  <r>
    <s v="0010XLG42344"/>
    <x v="0"/>
    <n v="11613"/>
    <s v="Sk Anisul Haque"/>
    <x v="85"/>
    <s v="OBC"/>
    <n v="540085"/>
    <s v="Amta"/>
    <n v="42345"/>
    <x v="31"/>
    <x v="0"/>
    <x v="42"/>
    <s v="Rakesh Singha"/>
    <s v="Rakesh Singha"/>
    <x v="393"/>
    <s v="FY 2019"/>
    <s v="Mortgage"/>
    <x v="5"/>
    <d v="2020-03-11T00:00:00"/>
    <x v="0"/>
    <s v="B5"/>
    <s v="JLG35K"/>
    <x v="6"/>
    <s v="Howrah"/>
    <x v="2"/>
    <x v="0"/>
    <x v="6"/>
    <s v="Yes"/>
    <x v="1"/>
    <x v="0"/>
    <n v="38"/>
    <n v="2"/>
    <n v="10000"/>
    <n v="10000"/>
    <n v="9950"/>
    <s v="36 months"/>
    <n v="0.1"/>
    <n v="11677.54"/>
    <n v="11619.15"/>
    <n v="10000"/>
    <n v="11.46"/>
    <n v="1677.54"/>
    <n v="0"/>
    <n v="0"/>
    <n v="0"/>
    <n v="11677.54"/>
    <n v="34974.230000000003"/>
  </r>
  <r>
    <s v="0010XLG42372"/>
    <x v="0"/>
    <n v="10043"/>
    <s v="Ravi Mishra"/>
    <x v="56"/>
    <s v="OBC"/>
    <n v="170368"/>
    <s v="Kuchaman City"/>
    <n v="42373"/>
    <x v="15"/>
    <x v="0"/>
    <x v="329"/>
    <s v="Jitendra Dayama"/>
    <s v="Mukeem"/>
    <x v="62"/>
    <s v="FY 2019"/>
    <s v="Mortgage"/>
    <x v="5"/>
    <d v="2020-03-03T00:00:00"/>
    <x v="5"/>
    <s v="D2"/>
    <s v="JLG35K"/>
    <x v="1"/>
    <s v="Jaipur"/>
    <x v="2"/>
    <x v="2"/>
    <x v="3"/>
    <s v="Yes"/>
    <x v="0"/>
    <x v="0"/>
    <n v="44"/>
    <n v="0"/>
    <n v="4750"/>
    <n v="4750"/>
    <n v="4750"/>
    <s v="36 months"/>
    <n v="0.14000000000000001"/>
    <n v="1797.4"/>
    <n v="1797.4"/>
    <n v="1240.79"/>
    <n v="39.299999999999997"/>
    <n v="556.61"/>
    <n v="0"/>
    <n v="0"/>
    <n v="0"/>
    <n v="1797.4"/>
    <n v="5392.2000000000007"/>
  </r>
  <r>
    <s v="0010XLG42349"/>
    <x v="0"/>
    <n v="10043"/>
    <s v="Ravi Mishra"/>
    <x v="56"/>
    <s v="OBC"/>
    <n v="170336"/>
    <s v="Kuchaman City"/>
    <n v="42350"/>
    <x v="72"/>
    <x v="0"/>
    <x v="69"/>
    <s v="Amit Sharma"/>
    <s v="Vineet Kumar Sharma"/>
    <x v="671"/>
    <s v="FY 2019"/>
    <s v="Rent"/>
    <x v="5"/>
    <d v="2020-03-06T00:00:00"/>
    <x v="0"/>
    <s v="B1"/>
    <s v="JLG35K"/>
    <x v="1"/>
    <s v="Jaipur"/>
    <x v="2"/>
    <x v="1"/>
    <x v="3"/>
    <s v="Yes"/>
    <x v="0"/>
    <x v="0"/>
    <n v="43"/>
    <n v="0"/>
    <n v="19000"/>
    <n v="19000"/>
    <n v="17982.84"/>
    <s v="36 months"/>
    <n v="0.09"/>
    <n v="21713.200000000001"/>
    <n v="20396.62"/>
    <n v="19000"/>
    <n v="1.29"/>
    <n v="2713.2"/>
    <n v="0"/>
    <n v="0"/>
    <n v="0"/>
    <n v="21713.200000000001"/>
    <n v="63823.020000000004"/>
  </r>
  <r>
    <s v="0010XLG42362"/>
    <x v="0"/>
    <n v="10043"/>
    <s v="Ravi Mishra"/>
    <x v="56"/>
    <s v="OBC"/>
    <n v="170419"/>
    <s v="Kuchaman City"/>
    <n v="42363"/>
    <x v="64"/>
    <x v="0"/>
    <x v="102"/>
    <s v="Ramesh Kumar"/>
    <s v="Irfan"/>
    <x v="647"/>
    <s v="FY 2019"/>
    <s v="Mortgage"/>
    <x v="5"/>
    <d v="2020-03-09T00:00:00"/>
    <x v="1"/>
    <s v="C1"/>
    <s v="JLG35K"/>
    <x v="1"/>
    <s v="Jaipur"/>
    <x v="2"/>
    <x v="1"/>
    <x v="3"/>
    <s v="Yes"/>
    <x v="0"/>
    <x v="0"/>
    <n v="42"/>
    <n v="0"/>
    <n v="5000"/>
    <n v="5000"/>
    <n v="4932.09"/>
    <s v="36 months"/>
    <n v="0.12"/>
    <n v="997.68"/>
    <n v="992.7"/>
    <n v="710.46"/>
    <n v="31.09"/>
    <n v="287.22000000000003"/>
    <n v="0"/>
    <n v="0"/>
    <n v="0"/>
    <n v="997.68000000000006"/>
    <n v="2988.06"/>
  </r>
  <r>
    <s v="0010XLG42363"/>
    <x v="0"/>
    <n v="10043"/>
    <s v="Ravi Mishra"/>
    <x v="56"/>
    <s v="OBC"/>
    <n v="170419"/>
    <s v="Kuchaman City"/>
    <n v="42364"/>
    <x v="77"/>
    <x v="0"/>
    <x v="146"/>
    <s v="Kripal Singh"/>
    <s v="Irfan"/>
    <x v="647"/>
    <s v="FY 2019"/>
    <s v="Rent"/>
    <x v="5"/>
    <d v="2020-03-09T00:00:00"/>
    <x v="3"/>
    <s v="E4"/>
    <s v="JLG35K"/>
    <x v="1"/>
    <s v="Jaipur"/>
    <x v="2"/>
    <x v="0"/>
    <x v="3"/>
    <s v="Yes"/>
    <x v="0"/>
    <x v="0"/>
    <n v="42"/>
    <n v="0"/>
    <n v="25000"/>
    <n v="25000"/>
    <n v="24181.5"/>
    <s v="60 months"/>
    <n v="0.17"/>
    <n v="14722.03"/>
    <n v="12975.04"/>
    <n v="6828.12"/>
    <n v="2.77"/>
    <n v="6849.94"/>
    <n v="0"/>
    <n v="1043.97"/>
    <n v="10.35"/>
    <n v="13678.06"/>
    <n v="42429.45"/>
  </r>
  <r>
    <s v="0010XLG42352"/>
    <x v="0"/>
    <n v="10043"/>
    <s v="Ravi Mishra"/>
    <x v="87"/>
    <s v="OBC"/>
    <n v="490038"/>
    <s v="Gulabpura"/>
    <n v="42353"/>
    <x v="53"/>
    <x v="0"/>
    <x v="579"/>
    <s v="Vijay Verma"/>
    <s v="Chand Mohammad"/>
    <x v="311"/>
    <s v="FY 2019"/>
    <s v="Rent"/>
    <x v="5"/>
    <d v="2020-03-10T00:00:00"/>
    <x v="5"/>
    <s v="D4"/>
    <s v="JLG30K"/>
    <x v="1"/>
    <s v="Jaipur"/>
    <x v="2"/>
    <x v="0"/>
    <x v="3"/>
    <s v="Yes"/>
    <x v="0"/>
    <x v="0"/>
    <n v="37"/>
    <n v="0"/>
    <n v="6000"/>
    <n v="6000"/>
    <n v="6000"/>
    <s v="60 months"/>
    <n v="0.15"/>
    <n v="3564.28"/>
    <n v="3564.28"/>
    <n v="1769.11"/>
    <n v="4.08"/>
    <n v="1510.58"/>
    <n v="29.81"/>
    <n v="254.78"/>
    <n v="2.4"/>
    <n v="3309.4999999999995"/>
    <n v="10695.24"/>
  </r>
  <r>
    <s v="0010XLG42368"/>
    <x v="0"/>
    <n v="10043"/>
    <s v="Ravi Mishra"/>
    <x v="56"/>
    <s v="OBC"/>
    <n v="170433"/>
    <s v="Kuchaman City"/>
    <n v="42369"/>
    <x v="80"/>
    <x v="0"/>
    <x v="73"/>
    <s v="Kripal Singh"/>
    <s v="Irfan"/>
    <x v="659"/>
    <s v="FY 2019"/>
    <s v="Mortgage"/>
    <x v="5"/>
    <d v="2020-03-11T00:00:00"/>
    <x v="2"/>
    <s v="A5"/>
    <s v="JLG35K"/>
    <x v="1"/>
    <s v="Jaipur"/>
    <x v="2"/>
    <x v="0"/>
    <x v="3"/>
    <s v="Yes"/>
    <x v="0"/>
    <x v="0"/>
    <n v="39"/>
    <n v="0"/>
    <n v="9500"/>
    <n v="9500"/>
    <n v="8303.34"/>
    <s v="36 months"/>
    <n v="7.0000000000000007E-2"/>
    <n v="10138.18"/>
    <n v="8709.64"/>
    <n v="9500"/>
    <n v="19.2"/>
    <n v="638.17999999999995"/>
    <n v="0"/>
    <n v="0"/>
    <n v="0"/>
    <n v="10138.18"/>
    <n v="28986"/>
  </r>
  <r>
    <s v="0010XLG42369"/>
    <x v="0"/>
    <n v="10043"/>
    <s v="Ravi Mishra"/>
    <x v="56"/>
    <s v="OBC"/>
    <n v="170433"/>
    <s v="Kuchaman City"/>
    <n v="42370"/>
    <x v="27"/>
    <x v="0"/>
    <x v="73"/>
    <s v="Kripal Singh"/>
    <s v="Irfan"/>
    <x v="659"/>
    <s v="FY 2019"/>
    <s v="Rent"/>
    <x v="5"/>
    <d v="2020-03-11T00:00:00"/>
    <x v="6"/>
    <s v="G4"/>
    <s v="JLG35K"/>
    <x v="1"/>
    <s v="Jaipur"/>
    <x v="2"/>
    <x v="0"/>
    <x v="3"/>
    <s v="Yes"/>
    <x v="0"/>
    <x v="0"/>
    <n v="40"/>
    <n v="0"/>
    <n v="25000"/>
    <n v="25000"/>
    <n v="21610.44"/>
    <s v="60 months"/>
    <n v="0.21"/>
    <n v="13917.34"/>
    <n v="5693.93"/>
    <n v="5349.74"/>
    <n v="9.3699999999999992"/>
    <n v="7429.09"/>
    <n v="0"/>
    <n v="1138.51"/>
    <n v="11.16"/>
    <n v="12778.83"/>
    <n v="33539.770000000004"/>
  </r>
  <r>
    <s v="0010XLG42378"/>
    <x v="0"/>
    <n v="10043"/>
    <s v="Ravi Mishra"/>
    <x v="56"/>
    <s v="OBC"/>
    <n v="170434"/>
    <s v="Kuchaman City"/>
    <n v="42379"/>
    <x v="39"/>
    <x v="0"/>
    <x v="332"/>
    <s v="Jitendra Dayama"/>
    <s v="Monu Singh"/>
    <x v="576"/>
    <s v="FY 2019"/>
    <s v="Mortgage"/>
    <x v="5"/>
    <d v="2020-03-10T00:00:00"/>
    <x v="2"/>
    <s v="A2"/>
    <s v="JLG35K"/>
    <x v="2"/>
    <s v="Jaipur"/>
    <x v="2"/>
    <x v="1"/>
    <x v="3"/>
    <s v="Yes"/>
    <x v="0"/>
    <x v="0"/>
    <n v="38"/>
    <n v="0"/>
    <n v="18000"/>
    <n v="12800"/>
    <n v="12650"/>
    <s v="36 months"/>
    <n v="0.06"/>
    <n v="13974.92"/>
    <n v="13811.15"/>
    <n v="12800"/>
    <n v="38.450000000000003"/>
    <n v="1174.92"/>
    <n v="0"/>
    <n v="0"/>
    <n v="0"/>
    <n v="13974.92"/>
    <n v="41760.99"/>
  </r>
  <r>
    <s v="0010XLG42379"/>
    <x v="0"/>
    <n v="10043"/>
    <s v="Ravi Mishra"/>
    <x v="87"/>
    <s v="OBC"/>
    <n v="490038"/>
    <s v="Gulabpura"/>
    <n v="42380"/>
    <x v="83"/>
    <x v="0"/>
    <x v="579"/>
    <s v="Vijay Verma"/>
    <s v="Chand Mohammad"/>
    <x v="311"/>
    <s v="FY 2019"/>
    <s v="Mortgage"/>
    <x v="5"/>
    <d v="2020-03-10T00:00:00"/>
    <x v="0"/>
    <s v="B2"/>
    <s v="JLG30K"/>
    <x v="2"/>
    <s v="Jaipur"/>
    <x v="2"/>
    <x v="0"/>
    <x v="3"/>
    <s v="Yes"/>
    <x v="0"/>
    <x v="0"/>
    <n v="40"/>
    <n v="0"/>
    <n v="15500"/>
    <n v="15500"/>
    <n v="15425"/>
    <s v="36 months"/>
    <n v="0.09"/>
    <n v="17370.95"/>
    <n v="17286.900000000001"/>
    <n v="15500"/>
    <n v="16.95"/>
    <n v="1870.95"/>
    <n v="0"/>
    <n v="0"/>
    <n v="0"/>
    <n v="17370.95"/>
    <n v="52028.800000000003"/>
  </r>
  <r>
    <s v="0010XLG43227"/>
    <x v="0"/>
    <n v="10043"/>
    <s v="Ravi Mishra"/>
    <x v="56"/>
    <s v="OBC"/>
    <n v="170311"/>
    <s v="Kuchaman City"/>
    <n v="43228"/>
    <x v="80"/>
    <x v="0"/>
    <x v="53"/>
    <s v="Om Chand Bairwa"/>
    <s v="Vineet Kumar Sharma"/>
    <x v="299"/>
    <s v="FY 2019"/>
    <s v="Rent"/>
    <x v="5"/>
    <d v="2020-03-11T00:00:00"/>
    <x v="2"/>
    <s v="A4"/>
    <s v="JLG35K"/>
    <x v="5"/>
    <s v="Jaipur"/>
    <x v="2"/>
    <x v="2"/>
    <x v="3"/>
    <s v="Yes"/>
    <x v="1"/>
    <x v="0"/>
    <n v="38"/>
    <n v="2"/>
    <n v="1750"/>
    <n v="1750"/>
    <n v="1750"/>
    <s v="36 months"/>
    <n v="7.0000000000000007E-2"/>
    <n v="1768.89"/>
    <n v="1768.89"/>
    <n v="1750"/>
    <n v="43.37"/>
    <n v="18.89"/>
    <n v="0"/>
    <n v="0"/>
    <n v="0"/>
    <n v="1768.89"/>
    <n v="5306.67"/>
  </r>
  <r>
    <s v="0010XLG42395"/>
    <x v="0"/>
    <n v="10028"/>
    <s v="Aayush Pandey"/>
    <x v="18"/>
    <s v="OBC"/>
    <n v="70453"/>
    <s v="Kurukshetra"/>
    <n v="42396"/>
    <x v="49"/>
    <x v="0"/>
    <x v="534"/>
    <s v="Monu"/>
    <s v="Rajan"/>
    <x v="663"/>
    <s v="FY 2019"/>
    <s v="Rent"/>
    <x v="5"/>
    <d v="2020-03-13T00:00:00"/>
    <x v="0"/>
    <s v="B2"/>
    <s v="JLG30K"/>
    <x v="0"/>
    <s v="Karnal"/>
    <x v="2"/>
    <x v="0"/>
    <x v="4"/>
    <s v="Yes"/>
    <x v="0"/>
    <x v="0"/>
    <n v="37"/>
    <n v="0"/>
    <n v="3600"/>
    <n v="3600"/>
    <n v="3475"/>
    <s v="36 months"/>
    <n v="0.09"/>
    <n v="3978.67"/>
    <n v="3840.53"/>
    <n v="3600"/>
    <n v="28.19"/>
    <n v="378.67"/>
    <n v="0"/>
    <n v="0"/>
    <n v="0"/>
    <n v="3978.67"/>
    <n v="11797.87"/>
  </r>
  <r>
    <s v="0010XLG43778"/>
    <x v="0"/>
    <n v="10037"/>
    <s v="Rajesh Pratap"/>
    <x v="27"/>
    <s v="OBC"/>
    <n v="120010"/>
    <s v="Fatehgarh Sahib"/>
    <n v="43779"/>
    <x v="48"/>
    <x v="0"/>
    <x v="39"/>
    <s v="Anuj Kumar"/>
    <s v="Anuj Kumar"/>
    <x v="535"/>
    <s v="FY 2019"/>
    <s v="Rent"/>
    <x v="5"/>
    <d v="2020-03-06T00:00:00"/>
    <x v="0"/>
    <s v="B3"/>
    <s v="JLG46K"/>
    <x v="1"/>
    <s v="Ludhiana"/>
    <x v="2"/>
    <x v="0"/>
    <x v="0"/>
    <s v="Yes"/>
    <x v="0"/>
    <x v="0"/>
    <n v="42"/>
    <n v="0"/>
    <n v="2500"/>
    <n v="2500"/>
    <n v="2500"/>
    <s v="36 months"/>
    <n v="0.1"/>
    <n v="112.29"/>
    <n v="112.29"/>
    <n v="0"/>
    <n v="17.82"/>
    <n v="0"/>
    <n v="0"/>
    <n v="112.29"/>
    <n v="1.05"/>
    <n v="0"/>
    <n v="337.92"/>
  </r>
  <r>
    <s v="0010XLG42398"/>
    <x v="0"/>
    <n v="10037"/>
    <s v="Rajesh Pratap"/>
    <x v="27"/>
    <s v="OBC"/>
    <n v="120550"/>
    <s v="Fatehgarh Sahib"/>
    <n v="42399"/>
    <x v="53"/>
    <x v="0"/>
    <x v="377"/>
    <s v="Sanjeev Kumar"/>
    <s v="Lalit"/>
    <x v="329"/>
    <s v="FY 2019"/>
    <s v="Rent"/>
    <x v="5"/>
    <d v="2020-03-09T00:00:00"/>
    <x v="5"/>
    <s v="D2"/>
    <s v="JLG30K"/>
    <x v="1"/>
    <s v="Ludhiana"/>
    <x v="2"/>
    <x v="1"/>
    <x v="0"/>
    <s v="Yes"/>
    <x v="0"/>
    <x v="0"/>
    <n v="42"/>
    <n v="0"/>
    <n v="10550"/>
    <n v="10550"/>
    <n v="10550"/>
    <s v="60 months"/>
    <n v="0.14000000000000001"/>
    <n v="10692.51"/>
    <n v="10692.51"/>
    <n v="10550"/>
    <n v="19.27"/>
    <n v="127.51"/>
    <n v="15"/>
    <n v="0"/>
    <n v="0"/>
    <n v="10692.51"/>
    <n v="32077.53"/>
  </r>
  <r>
    <s v="0010XLG42416"/>
    <x v="0"/>
    <n v="10067"/>
    <s v="Akshay Kumar"/>
    <x v="71"/>
    <s v="OBC"/>
    <n v="470090"/>
    <s v="Mansa"/>
    <n v="42417"/>
    <x v="23"/>
    <x v="0"/>
    <x v="133"/>
    <s v="Rohit Rathi"/>
    <s v="Pooja Garg"/>
    <x v="578"/>
    <s v="FY 2019"/>
    <s v="Mortgage"/>
    <x v="5"/>
    <d v="2020-03-12T00:00:00"/>
    <x v="5"/>
    <s v="D4"/>
    <s v="JLG30K"/>
    <x v="0"/>
    <s v="Ludhiana"/>
    <x v="2"/>
    <x v="1"/>
    <x v="0"/>
    <s v="Yes"/>
    <x v="0"/>
    <x v="0"/>
    <n v="43"/>
    <n v="0"/>
    <n v="18000"/>
    <n v="18000"/>
    <n v="18000"/>
    <s v="60 months"/>
    <n v="0.15"/>
    <n v="25806.68"/>
    <n v="25806.68"/>
    <n v="18000"/>
    <n v="13.16"/>
    <n v="7806.68"/>
    <n v="0"/>
    <n v="0"/>
    <n v="0"/>
    <n v="25806.68"/>
    <n v="77420.040000000008"/>
  </r>
  <r>
    <s v="0010XLG42425"/>
    <x v="0"/>
    <n v="10924"/>
    <s v="Dilip Kumar"/>
    <x v="40"/>
    <s v="OBC"/>
    <n v="230438"/>
    <s v="Raipur"/>
    <n v="42426"/>
    <x v="60"/>
    <x v="0"/>
    <x v="118"/>
    <s v="Ravindra Kumar Mandal"/>
    <s v="Ravindra Kumar Mandal"/>
    <x v="84"/>
    <s v="FY 2019"/>
    <s v="Mortgage"/>
    <x v="5"/>
    <d v="2020-03-03T00:00:00"/>
    <x v="0"/>
    <s v="B5"/>
    <s v="JLG30K"/>
    <x v="4"/>
    <s v="Raipur"/>
    <x v="2"/>
    <x v="2"/>
    <x v="2"/>
    <s v="Yes"/>
    <x v="1"/>
    <x v="0"/>
    <n v="41"/>
    <n v="1"/>
    <n v="6000"/>
    <n v="6000"/>
    <n v="6000"/>
    <s v="36 months"/>
    <n v="0.1"/>
    <n v="6862.28"/>
    <n v="6862.28"/>
    <n v="6000"/>
    <n v="3.73"/>
    <n v="862.28"/>
    <n v="0"/>
    <n v="0"/>
    <n v="0"/>
    <n v="6862.28"/>
    <n v="20586.84"/>
  </r>
  <r>
    <s v="0010XLG42426"/>
    <x v="0"/>
    <n v="10924"/>
    <s v="Dilip Kumar"/>
    <x v="40"/>
    <s v="OBC"/>
    <n v="230319"/>
    <s v="Raipur"/>
    <n v="42427"/>
    <x v="4"/>
    <x v="0"/>
    <x v="49"/>
    <s v="Upendra Nath Tiwari"/>
    <s v="Upendra Nath Tiwari"/>
    <x v="329"/>
    <s v="FY 2019"/>
    <s v="Rent"/>
    <x v="5"/>
    <d v="2020-03-09T00:00:00"/>
    <x v="5"/>
    <s v="D4"/>
    <s v="JLG30K"/>
    <x v="5"/>
    <s v="Raipur"/>
    <x v="2"/>
    <x v="0"/>
    <x v="2"/>
    <s v="Yes"/>
    <x v="0"/>
    <x v="0"/>
    <n v="38"/>
    <n v="0"/>
    <n v="14000"/>
    <n v="14000"/>
    <n v="14000"/>
    <s v="60 months"/>
    <n v="0.15"/>
    <n v="3590.22"/>
    <n v="3590.22"/>
    <n v="1485.51"/>
    <n v="91.05"/>
    <n v="1519.65"/>
    <n v="16.7"/>
    <n v="568.36"/>
    <n v="5.67"/>
    <n v="3021.8599999999997"/>
    <n v="10776.33"/>
  </r>
  <r>
    <s v="0010XLG42428"/>
    <x v="0"/>
    <n v="10924"/>
    <s v="Dilip Kumar"/>
    <x v="40"/>
    <s v="OBC"/>
    <n v="230438"/>
    <s v="Raipur"/>
    <n v="42429"/>
    <x v="97"/>
    <x v="0"/>
    <x v="550"/>
    <s v="Ravindra Kumar Mandal"/>
    <s v="Ravindra Kumar Mandal"/>
    <x v="84"/>
    <s v="FY 2019"/>
    <s v="Rent"/>
    <x v="5"/>
    <d v="2020-03-03T00:00:00"/>
    <x v="0"/>
    <s v="B3"/>
    <s v="JLG30K"/>
    <x v="0"/>
    <s v="Raipur"/>
    <x v="2"/>
    <x v="1"/>
    <x v="2"/>
    <s v="Yes"/>
    <x v="0"/>
    <x v="0"/>
    <n v="38"/>
    <n v="0"/>
    <n v="2500"/>
    <n v="2500"/>
    <n v="2500"/>
    <s v="36 months"/>
    <n v="0.1"/>
    <n v="2920.04"/>
    <n v="2920.04"/>
    <n v="2500"/>
    <n v="95.01"/>
    <n v="390.04"/>
    <n v="30"/>
    <n v="0"/>
    <n v="0"/>
    <n v="2920.04"/>
    <n v="8760.119999999999"/>
  </r>
  <r>
    <s v="0010XLG42462"/>
    <x v="0"/>
    <n v="10204"/>
    <s v="Saif  Ali"/>
    <x v="11"/>
    <s v="OBC"/>
    <n v="60274"/>
    <s v="Panipat"/>
    <n v="42463"/>
    <x v="65"/>
    <x v="0"/>
    <x v="257"/>
    <s v="Jitendra Kumar Vishvakarma"/>
    <s v="Jitendra Kumar Vishvakarma"/>
    <x v="550"/>
    <s v="FY 2019"/>
    <s v="Rent"/>
    <x v="1"/>
    <d v="2020-03-11T00:00:00"/>
    <x v="0"/>
    <s v="B1"/>
    <s v="JLG30K"/>
    <x v="1"/>
    <s v="Karnal"/>
    <x v="2"/>
    <x v="2"/>
    <x v="4"/>
    <s v="Yes"/>
    <x v="0"/>
    <x v="0"/>
    <n v="39"/>
    <n v="0"/>
    <n v="8500"/>
    <n v="8500"/>
    <n v="8500"/>
    <s v="36 months"/>
    <n v="0.09"/>
    <n v="8935.2199999999993"/>
    <n v="8935.2199999999993"/>
    <n v="8500"/>
    <n v="8.16"/>
    <n v="435.22"/>
    <n v="0"/>
    <n v="0"/>
    <n v="0"/>
    <n v="8935.2199999999993"/>
    <n v="26805.659999999996"/>
  </r>
  <r>
    <s v="0010XLG42464"/>
    <x v="0"/>
    <n v="10420"/>
    <s v="Munendra  Singh"/>
    <x v="0"/>
    <s v="OBC"/>
    <n v="100144"/>
    <s v="Patiala"/>
    <n v="42465"/>
    <x v="55"/>
    <x v="0"/>
    <x v="355"/>
    <s v="Arun Kumar"/>
    <s v="Arun Kumar"/>
    <x v="359"/>
    <s v="FY 2019"/>
    <s v="Rent"/>
    <x v="1"/>
    <d v="2020-03-13T00:00:00"/>
    <x v="0"/>
    <s v="B2"/>
    <s v="JLG35K"/>
    <x v="1"/>
    <s v="Ludhiana"/>
    <x v="2"/>
    <x v="2"/>
    <x v="0"/>
    <s v="Yes"/>
    <x v="0"/>
    <x v="0"/>
    <n v="37"/>
    <n v="0"/>
    <n v="1600"/>
    <n v="1600"/>
    <n v="1600"/>
    <s v="60 months"/>
    <n v="0.09"/>
    <n v="2004.92"/>
    <n v="2004.92"/>
    <n v="1600"/>
    <n v="6.91"/>
    <n v="404.92"/>
    <n v="0"/>
    <n v="0"/>
    <n v="0"/>
    <n v="2004.92"/>
    <n v="6014.76"/>
  </r>
  <r>
    <s v="0010XLG42478"/>
    <x v="0"/>
    <n v="10161"/>
    <s v="Ram Avtar"/>
    <x v="12"/>
    <s v="OBC"/>
    <n v="980142"/>
    <s v="Agra"/>
    <n v="42479"/>
    <x v="93"/>
    <x v="0"/>
    <x v="135"/>
    <s v="Yogesh"/>
    <s v="Ankit Kumar"/>
    <x v="79"/>
    <s v="FY 2019"/>
    <s v="Rent"/>
    <x v="6"/>
    <d v="2020-03-02T00:00:00"/>
    <x v="2"/>
    <s v="A5"/>
    <s v="JLG35K"/>
    <x v="4"/>
    <s v="Bulandshahr"/>
    <x v="2"/>
    <x v="2"/>
    <x v="1"/>
    <s v="Yes"/>
    <x v="0"/>
    <x v="0"/>
    <n v="40"/>
    <n v="0"/>
    <n v="1000"/>
    <n v="1000"/>
    <n v="1000"/>
    <s v="36 months"/>
    <n v="7.0000000000000007E-2"/>
    <n v="1110.1400000000001"/>
    <n v="1110.1400000000001"/>
    <n v="1000"/>
    <n v="6.78"/>
    <n v="110.14"/>
    <n v="0"/>
    <n v="0"/>
    <n v="0"/>
    <n v="1110.1400000000001"/>
    <n v="3330.42"/>
  </r>
  <r>
    <s v="0010XLG43782"/>
    <x v="0"/>
    <n v="10469"/>
    <s v="Manish  Pandey"/>
    <x v="3"/>
    <s v="OBC"/>
    <n v="910079"/>
    <s v="Mathura"/>
    <n v="43783"/>
    <x v="8"/>
    <x v="0"/>
    <x v="36"/>
    <s v="Manjeet Kumar"/>
    <s v="Manjeet Kumar"/>
    <x v="119"/>
    <s v="FY 2019"/>
    <s v="Mortgage"/>
    <x v="6"/>
    <d v="2020-03-12T00:00:00"/>
    <x v="3"/>
    <s v="E5"/>
    <s v="JLG41K"/>
    <x v="0"/>
    <s v="Bulandshahr"/>
    <x v="2"/>
    <x v="0"/>
    <x v="1"/>
    <s v="Yes"/>
    <x v="0"/>
    <x v="0"/>
    <n v="43"/>
    <n v="0"/>
    <n v="15000"/>
    <n v="15000"/>
    <n v="15000"/>
    <s v="60 months"/>
    <n v="0.17"/>
    <n v="19968.54"/>
    <n v="19968.54"/>
    <n v="14999.99"/>
    <n v="13.29"/>
    <n v="4968.5600000000004"/>
    <n v="0"/>
    <n v="0"/>
    <n v="0"/>
    <n v="19968.55"/>
    <n v="59905.63"/>
  </r>
  <r>
    <s v="0010XLG42489"/>
    <x v="0"/>
    <n v="10037"/>
    <s v="Rajesh Pratap"/>
    <x v="2"/>
    <s v="OBC"/>
    <n v="1030242"/>
    <s v="Sangrur"/>
    <n v="42490"/>
    <x v="81"/>
    <x v="0"/>
    <x v="136"/>
    <s v="Aakash Gupta"/>
    <s v="Yogesh Kumar Yadav"/>
    <x v="88"/>
    <s v="FY 2019"/>
    <s v="Rent"/>
    <x v="6"/>
    <d v="2020-03-06T00:00:00"/>
    <x v="0"/>
    <s v="B4"/>
    <s v="JLG30K"/>
    <x v="1"/>
    <s v="Ludhiana"/>
    <x v="2"/>
    <x v="0"/>
    <x v="0"/>
    <s v="Yes"/>
    <x v="1"/>
    <x v="0"/>
    <n v="44"/>
    <n v="2"/>
    <n v="25000"/>
    <n v="17425"/>
    <n v="16710.16"/>
    <s v="36 months"/>
    <n v="0.1"/>
    <n v="19702.169999999998"/>
    <n v="18785.88"/>
    <n v="17425"/>
    <n v="17.28"/>
    <n v="2277.17"/>
    <n v="0"/>
    <n v="0"/>
    <n v="0"/>
    <n v="19702.169999999998"/>
    <n v="58190.22"/>
  </r>
  <r>
    <s v="0010XLG42499"/>
    <x v="0"/>
    <n v="10514"/>
    <s v="Manish Kumar Mishra"/>
    <x v="78"/>
    <s v="OBC"/>
    <n v="920167"/>
    <s v="Samastipur"/>
    <n v="42500"/>
    <x v="69"/>
    <x v="0"/>
    <x v="36"/>
    <s v="Amit Kumar Sharma"/>
    <s v="Guddu Kumar"/>
    <x v="151"/>
    <s v="FY 2019"/>
    <s v="Rent"/>
    <x v="6"/>
    <d v="2020-03-05T00:00:00"/>
    <x v="3"/>
    <s v="E1"/>
    <s v="JLG30K"/>
    <x v="6"/>
    <s v="Patna"/>
    <x v="2"/>
    <x v="1"/>
    <x v="5"/>
    <s v="Yes"/>
    <x v="0"/>
    <x v="0"/>
    <n v="42"/>
    <n v="0"/>
    <n v="10000"/>
    <n v="10000"/>
    <n v="9950"/>
    <s v="36 months"/>
    <n v="0.16"/>
    <n v="4867.3999999999996"/>
    <n v="4843.0600000000004"/>
    <n v="2882.9"/>
    <n v="23.04"/>
    <n v="1581.16"/>
    <n v="0"/>
    <n v="403.34"/>
    <n v="72.599999999999994"/>
    <n v="4464.0600000000004"/>
    <n v="14650.460000000001"/>
  </r>
  <r>
    <s v="0010XLG43239"/>
    <x v="0"/>
    <n v="10568"/>
    <s v="Raju Ranjan Ray"/>
    <x v="10"/>
    <s v="OBC"/>
    <n v="1280107"/>
    <s v="Varanasi"/>
    <n v="43240"/>
    <x v="96"/>
    <x v="0"/>
    <x v="342"/>
    <s v="Rambabu"/>
    <s v="Sanju Devi"/>
    <x v="554"/>
    <s v="FY 2019"/>
    <s v="Rent"/>
    <x v="6"/>
    <d v="2020-03-03T00:00:00"/>
    <x v="2"/>
    <s v="A4"/>
    <s v="JLG30K"/>
    <x v="4"/>
    <s v="Varanasi"/>
    <x v="2"/>
    <x v="2"/>
    <x v="1"/>
    <s v="Yes"/>
    <x v="0"/>
    <x v="0"/>
    <n v="38"/>
    <n v="0"/>
    <n v="16000"/>
    <n v="10825"/>
    <n v="10085.370000000001"/>
    <s v="36 months"/>
    <n v="7.0000000000000007E-2"/>
    <n v="11288.23"/>
    <n v="10434.719999999999"/>
    <n v="10825"/>
    <n v="129.62"/>
    <n v="463.23"/>
    <n v="0"/>
    <n v="0"/>
    <n v="0"/>
    <n v="11288.23"/>
    <n v="33011.179999999993"/>
  </r>
  <r>
    <s v="0010XLG42500"/>
    <x v="0"/>
    <n v="10568"/>
    <s v="Raju Ranjan Ray"/>
    <x v="10"/>
    <s v="OBC"/>
    <n v="1280065"/>
    <s v="Varanasi"/>
    <n v="42501"/>
    <x v="66"/>
    <x v="0"/>
    <x v="319"/>
    <s v="Rambabu"/>
    <s v="Sanju Devi"/>
    <x v="534"/>
    <s v="FY 2019"/>
    <s v="Rent"/>
    <x v="6"/>
    <d v="2020-03-03T00:00:00"/>
    <x v="2"/>
    <s v="A3"/>
    <s v="JLG35K"/>
    <x v="4"/>
    <s v="Varanasi"/>
    <x v="2"/>
    <x v="1"/>
    <x v="1"/>
    <s v="Yes"/>
    <x v="0"/>
    <x v="0"/>
    <n v="38"/>
    <n v="0"/>
    <n v="9000"/>
    <n v="6450"/>
    <n v="6425"/>
    <s v="36 months"/>
    <n v="0.06"/>
    <n v="7082.5"/>
    <n v="7055.05"/>
    <n v="6450"/>
    <n v="53.23"/>
    <n v="632.5"/>
    <n v="0"/>
    <n v="0"/>
    <n v="0"/>
    <n v="7082.5"/>
    <n v="21220.05"/>
  </r>
  <r>
    <s v="0010XLG43264"/>
    <x v="0"/>
    <n v="10043"/>
    <s v="Ravi Mishra"/>
    <x v="57"/>
    <s v="SC"/>
    <n v="180368"/>
    <s v="Jhunjhunu"/>
    <n v="43265"/>
    <x v="8"/>
    <x v="0"/>
    <x v="411"/>
    <s v="Hukam Singh Tanwar"/>
    <s v="Baldev Sharma"/>
    <x v="541"/>
    <s v="FY 2019"/>
    <s v="Mortgage"/>
    <x v="5"/>
    <d v="2020-03-04T00:00:00"/>
    <x v="2"/>
    <s v="A5"/>
    <s v="JLG35K"/>
    <x v="1"/>
    <s v="Jaipur"/>
    <x v="2"/>
    <x v="2"/>
    <x v="3"/>
    <s v="Yes"/>
    <x v="0"/>
    <x v="0"/>
    <n v="36"/>
    <n v="0"/>
    <n v="12000"/>
    <n v="12000"/>
    <n v="10342.89"/>
    <s v="36 months"/>
    <n v="7.0000000000000007E-2"/>
    <n v="13321.19"/>
    <n v="11319.19"/>
    <n v="12000"/>
    <n v="48"/>
    <n v="1321.19"/>
    <n v="0"/>
    <n v="0"/>
    <n v="0"/>
    <n v="13321.19"/>
    <n v="37961.57"/>
  </r>
  <r>
    <s v="0010XLG42663"/>
    <x v="0"/>
    <n v="10043"/>
    <s v="Ravi Mishra"/>
    <x v="56"/>
    <s v="SC"/>
    <n v="170384"/>
    <s v="Kuchaman City"/>
    <n v="42664"/>
    <x v="75"/>
    <x v="0"/>
    <x v="77"/>
    <s v="Jitendra Dayama"/>
    <s v="Monu Singh"/>
    <x v="643"/>
    <s v="FY 2019"/>
    <s v="Own"/>
    <x v="5"/>
    <d v="2020-03-13T00:00:00"/>
    <x v="3"/>
    <s v="E1"/>
    <s v="JLG35K"/>
    <x v="0"/>
    <s v="Jaipur"/>
    <x v="2"/>
    <x v="0"/>
    <x v="3"/>
    <s v="Yes"/>
    <x v="0"/>
    <x v="0"/>
    <n v="38"/>
    <n v="0"/>
    <n v="10000"/>
    <n v="10000"/>
    <n v="10000"/>
    <s v="60 months"/>
    <n v="0.16"/>
    <n v="14258.53"/>
    <n v="14258.53"/>
    <n v="10000"/>
    <n v="138.24"/>
    <n v="4258.53"/>
    <n v="0"/>
    <n v="0"/>
    <n v="0"/>
    <n v="14258.529999999999"/>
    <n v="42775.59"/>
  </r>
  <r>
    <s v="0010XLG42687"/>
    <x v="0"/>
    <n v="10161"/>
    <s v="Ram Avtar"/>
    <x v="12"/>
    <s v="SC"/>
    <n v="980142"/>
    <s v="Agra"/>
    <n v="42688"/>
    <x v="11"/>
    <x v="0"/>
    <x v="135"/>
    <s v="Yogesh"/>
    <s v="Ankit Kumar"/>
    <x v="79"/>
    <s v="FY 2019"/>
    <s v="Mortgage"/>
    <x v="6"/>
    <d v="2020-03-02T00:00:00"/>
    <x v="5"/>
    <s v="D1"/>
    <s v="JLG35K"/>
    <x v="4"/>
    <s v="Bulandshahr"/>
    <x v="2"/>
    <x v="0"/>
    <x v="1"/>
    <s v="Yes"/>
    <x v="0"/>
    <x v="0"/>
    <n v="43"/>
    <n v="0"/>
    <n v="16000"/>
    <n v="16000"/>
    <n v="15950"/>
    <s v="36 months"/>
    <n v="0.14000000000000001"/>
    <n v="17534.77"/>
    <n v="17479.97"/>
    <n v="16000"/>
    <n v="76.28"/>
    <n v="1534.77"/>
    <n v="0"/>
    <n v="0"/>
    <n v="0"/>
    <n v="17534.77"/>
    <n v="52549.510000000009"/>
  </r>
  <r>
    <s v="0010XLG43818"/>
    <x v="0"/>
    <n v="10469"/>
    <s v="Manish  Pandey"/>
    <x v="3"/>
    <s v="SC"/>
    <n v="910094"/>
    <s v="Mathura"/>
    <n v="43819"/>
    <x v="58"/>
    <x v="0"/>
    <x v="36"/>
    <s v="Ankit Kumar"/>
    <s v="Ram Naresh"/>
    <x v="80"/>
    <s v="FY 2019"/>
    <s v="Mortgage"/>
    <x v="6"/>
    <d v="2020-03-02T00:00:00"/>
    <x v="5"/>
    <s v="D3"/>
    <s v="JLG41K"/>
    <x v="1"/>
    <s v="Bulandshahr"/>
    <x v="2"/>
    <x v="0"/>
    <x v="1"/>
    <s v="Yes"/>
    <x v="0"/>
    <x v="0"/>
    <n v="42"/>
    <n v="0"/>
    <n v="6250"/>
    <n v="6250"/>
    <n v="6250"/>
    <s v="36 months"/>
    <n v="0.15"/>
    <n v="7314.55"/>
    <n v="7314.55"/>
    <n v="6250"/>
    <n v="11.46"/>
    <n v="1064.55"/>
    <n v="0"/>
    <n v="0"/>
    <n v="0"/>
    <n v="7314.55"/>
    <n v="21943.65"/>
  </r>
  <r>
    <s v="0010XLG43270"/>
    <x v="0"/>
    <n v="10037"/>
    <s v="Rajesh Pratap"/>
    <x v="2"/>
    <s v="SC"/>
    <n v="1030077"/>
    <s v="Sangrur"/>
    <n v="43271"/>
    <x v="27"/>
    <x v="0"/>
    <x v="49"/>
    <s v="Aakash Gupta"/>
    <s v="Aakash Jazoria"/>
    <x v="177"/>
    <s v="FY 2019"/>
    <s v="Rent"/>
    <x v="6"/>
    <d v="2020-03-03T00:00:00"/>
    <x v="2"/>
    <s v="A5"/>
    <s v="JLG30K"/>
    <x v="1"/>
    <s v="Ludhiana"/>
    <x v="2"/>
    <x v="2"/>
    <x v="0"/>
    <s v="Yes"/>
    <x v="0"/>
    <x v="0"/>
    <n v="41"/>
    <n v="0"/>
    <n v="1500"/>
    <n v="1500"/>
    <n v="1500"/>
    <s v="36 months"/>
    <n v="7.0000000000000007E-2"/>
    <n v="1611.57"/>
    <n v="1611.57"/>
    <n v="1500"/>
    <n v="39.299999999999997"/>
    <n v="111.57"/>
    <n v="0"/>
    <n v="0"/>
    <n v="0"/>
    <n v="1611.57"/>
    <n v="4834.71"/>
  </r>
  <r>
    <s v="0010XLG43282"/>
    <x v="0"/>
    <n v="10043"/>
    <s v="Ravi Mishra"/>
    <x v="57"/>
    <s v="ST"/>
    <n v="180400"/>
    <s v="Jhunjhunu"/>
    <n v="43283"/>
    <x v="41"/>
    <x v="0"/>
    <x v="105"/>
    <s v="Hiralal Gupta"/>
    <s v="Pradeep Sharma"/>
    <x v="192"/>
    <s v="FY 2019"/>
    <s v="Mortgage"/>
    <x v="5"/>
    <d v="2020-03-13T00:00:00"/>
    <x v="2"/>
    <s v="A3"/>
    <s v="JLG35K"/>
    <x v="1"/>
    <s v="Jaipur"/>
    <x v="2"/>
    <x v="0"/>
    <x v="3"/>
    <s v="Yes"/>
    <x v="0"/>
    <x v="0"/>
    <n v="45"/>
    <n v="0"/>
    <n v="24000"/>
    <n v="15025"/>
    <n v="14015.55"/>
    <s v="36 months"/>
    <n v="0.06"/>
    <n v="16497.740000000002"/>
    <n v="15302.21"/>
    <n v="15025"/>
    <n v="31.09"/>
    <n v="1472.74"/>
    <n v="0"/>
    <n v="0"/>
    <n v="0"/>
    <n v="16497.740000000002"/>
    <n v="48297.69"/>
  </r>
  <r>
    <s v="0010XLG42766"/>
    <x v="0"/>
    <n v="12058"/>
    <s v="Deepak Kumar"/>
    <x v="26"/>
    <s v="ST"/>
    <n v="1030123"/>
    <s v="Sangrur"/>
    <n v="42767"/>
    <x v="10"/>
    <x v="0"/>
    <x v="133"/>
    <s v="Lovely Sharma"/>
    <s v="Pradeep Sharma"/>
    <x v="88"/>
    <s v="FY 2019"/>
    <s v="Rent"/>
    <x v="5"/>
    <d v="2020-03-13T00:00:00"/>
    <x v="1"/>
    <s v="C4"/>
    <s v="JLG30K"/>
    <x v="5"/>
    <s v="Ludhiana"/>
    <x v="2"/>
    <x v="0"/>
    <x v="0"/>
    <s v="No"/>
    <x v="0"/>
    <x v="0"/>
    <n v="43"/>
    <n v="0"/>
    <n v="7500"/>
    <n v="7500"/>
    <n v="7500"/>
    <s v="60 months"/>
    <n v="0.13"/>
    <n v="3955.02"/>
    <n v="3955.02"/>
    <n v="2296.96"/>
    <n v="2.77"/>
    <n v="1642.25"/>
    <n v="0"/>
    <n v="15.81"/>
    <n v="0"/>
    <n v="3939.21"/>
    <n v="11865.06"/>
  </r>
  <r>
    <s v="0010XLG42770"/>
    <x v="0"/>
    <n v="10161"/>
    <s v="Ram Avtar"/>
    <x v="12"/>
    <s v="ST"/>
    <n v="980142"/>
    <s v="Agra"/>
    <n v="42771"/>
    <x v="13"/>
    <x v="0"/>
    <x v="135"/>
    <s v="Yogesh"/>
    <s v="Yogesh"/>
    <x v="191"/>
    <s v="FY 2019"/>
    <s v="Rent"/>
    <x v="6"/>
    <d v="2020-03-02T00:00:00"/>
    <x v="2"/>
    <s v="A5"/>
    <s v="JLG35K"/>
    <x v="0"/>
    <s v="Bulandshahr"/>
    <x v="2"/>
    <x v="1"/>
    <x v="1"/>
    <s v="Yes"/>
    <x v="0"/>
    <x v="0"/>
    <n v="39"/>
    <n v="0"/>
    <n v="3000"/>
    <n v="3000"/>
    <n v="3000"/>
    <s v="36 months"/>
    <n v="7.0000000000000007E-2"/>
    <n v="3330.34"/>
    <n v="3330.34"/>
    <n v="3000"/>
    <n v="4.08"/>
    <n v="330.34"/>
    <n v="0"/>
    <n v="0"/>
    <n v="0"/>
    <n v="3330.34"/>
    <n v="9991.02"/>
  </r>
  <r>
    <s v="0010XLG42771"/>
    <x v="0"/>
    <n v="10161"/>
    <s v="Ram Avtar"/>
    <x v="12"/>
    <s v="ST"/>
    <n v="980101"/>
    <s v="Agra"/>
    <n v="42772"/>
    <x v="46"/>
    <x v="0"/>
    <x v="394"/>
    <s v="Upendra Kumar Singh"/>
    <s v="Upendra Kumar Singh"/>
    <x v="58"/>
    <s v="FY 2019"/>
    <s v="Mortgage"/>
    <x v="6"/>
    <d v="2020-03-09T00:00:00"/>
    <x v="2"/>
    <s v="A3"/>
    <s v="JLG35K"/>
    <x v="6"/>
    <s v="Bulandshahr"/>
    <x v="2"/>
    <x v="2"/>
    <x v="1"/>
    <s v="Yes"/>
    <x v="0"/>
    <x v="0"/>
    <n v="45"/>
    <n v="0"/>
    <n v="10000"/>
    <n v="10000"/>
    <n v="8679.1"/>
    <s v="36 months"/>
    <n v="0.06"/>
    <n v="10924.44"/>
    <n v="9360.64"/>
    <n v="10000"/>
    <n v="19.2"/>
    <n v="924.44"/>
    <n v="0"/>
    <n v="0"/>
    <n v="0"/>
    <n v="10924.44"/>
    <n v="31209.520000000004"/>
  </r>
  <r>
    <s v="0010XLG44455"/>
    <x v="0"/>
    <n v="10028"/>
    <s v="Aayush Pandey"/>
    <x v="18"/>
    <s v="General"/>
    <n v="70538"/>
    <s v="Kurukshetra"/>
    <n v="44456"/>
    <x v="30"/>
    <x v="0"/>
    <x v="329"/>
    <s v="Kavinder"/>
    <s v="Ravinder"/>
    <x v="676"/>
    <s v="FY 2019"/>
    <s v="Mortgage"/>
    <x v="5"/>
    <d v="2020-03-09T00:00:00"/>
    <x v="0"/>
    <s v="B2"/>
    <s v="JLG30K"/>
    <x v="1"/>
    <s v="Karnal"/>
    <x v="3"/>
    <x v="0"/>
    <x v="4"/>
    <s v="Yes"/>
    <x v="0"/>
    <x v="0"/>
    <n v="38"/>
    <n v="0"/>
    <n v="15000"/>
    <n v="15000"/>
    <n v="15000"/>
    <s v="36 months"/>
    <n v="0.09"/>
    <n v="15116.56"/>
    <n v="15116.56"/>
    <n v="15000"/>
    <n v="9.3699999999999992"/>
    <n v="116.56"/>
    <n v="0"/>
    <n v="0"/>
    <n v="0"/>
    <n v="15116.56"/>
    <n v="45349.68"/>
  </r>
  <r>
    <s v="0010XLG44461"/>
    <x v="0"/>
    <n v="10028"/>
    <s v="Aayush Pandey"/>
    <x v="18"/>
    <s v="General"/>
    <n v="70538"/>
    <s v="Kurukshetra"/>
    <n v="44462"/>
    <x v="59"/>
    <x v="0"/>
    <x v="329"/>
    <s v="Kavinder"/>
    <s v="Ravinder"/>
    <x v="676"/>
    <s v="FY 2019"/>
    <s v="Rent"/>
    <x v="5"/>
    <d v="2020-03-09T00:00:00"/>
    <x v="2"/>
    <s v="A5"/>
    <s v="JLG30K"/>
    <x v="0"/>
    <s v="Karnal"/>
    <x v="3"/>
    <x v="2"/>
    <x v="4"/>
    <s v="Yes"/>
    <x v="0"/>
    <x v="0"/>
    <n v="38"/>
    <n v="0"/>
    <n v="6250"/>
    <n v="6250"/>
    <n v="5546.33"/>
    <s v="36 months"/>
    <n v="7.0000000000000007E-2"/>
    <n v="6825.05"/>
    <n v="5977.56"/>
    <n v="6250"/>
    <n v="38.450000000000003"/>
    <n v="575.04999999999995"/>
    <n v="0"/>
    <n v="0"/>
    <n v="0"/>
    <n v="6825.05"/>
    <n v="19627.66"/>
  </r>
  <r>
    <s v="0010XLG44598"/>
    <x v="0"/>
    <n v="12058"/>
    <s v="Deepak Kumar"/>
    <x v="26"/>
    <s v="General"/>
    <n v="1030104"/>
    <s v="Sangrur"/>
    <n v="44599"/>
    <x v="43"/>
    <x v="0"/>
    <x v="47"/>
    <s v="Sachin"/>
    <s v="Ravinder"/>
    <x v="329"/>
    <s v="FY 2019"/>
    <s v="Mortgage"/>
    <x v="5"/>
    <d v="2020-03-04T00:00:00"/>
    <x v="2"/>
    <s v="A2"/>
    <s v="JLG30K"/>
    <x v="1"/>
    <s v="Ludhiana"/>
    <x v="3"/>
    <x v="1"/>
    <x v="0"/>
    <s v="No"/>
    <x v="0"/>
    <x v="0"/>
    <n v="37"/>
    <n v="0"/>
    <n v="7500"/>
    <n v="7500"/>
    <n v="7500"/>
    <s v="36 months"/>
    <n v="0.06"/>
    <n v="7536.73"/>
    <n v="7536.73"/>
    <n v="7500"/>
    <n v="16.95"/>
    <n v="36.729999999999997"/>
    <n v="0"/>
    <n v="0"/>
    <n v="0"/>
    <n v="7536.73"/>
    <n v="22610.19"/>
  </r>
  <r>
    <s v="0010XLG44473"/>
    <x v="0"/>
    <n v="10110"/>
    <s v="Vivekanand"/>
    <x v="63"/>
    <s v="General"/>
    <n v="340290"/>
    <s v="Hoshiarpur"/>
    <n v="44474"/>
    <x v="81"/>
    <x v="0"/>
    <x v="382"/>
    <s v="Aasif Ali Khan"/>
    <s v="Amarjeet Singh"/>
    <x v="636"/>
    <s v="FY 2019"/>
    <s v="Rent"/>
    <x v="5"/>
    <d v="2020-03-11T00:00:00"/>
    <x v="5"/>
    <s v="D4"/>
    <s v="JLG30K"/>
    <x v="4"/>
    <s v="Ludhiana"/>
    <x v="3"/>
    <x v="0"/>
    <x v="0"/>
    <s v="Yes"/>
    <x v="0"/>
    <x v="0"/>
    <n v="37"/>
    <n v="0"/>
    <n v="3000"/>
    <n v="3000"/>
    <n v="2925"/>
    <s v="60 months"/>
    <n v="0.15"/>
    <n v="4040.35"/>
    <n v="3939.34"/>
    <n v="3000"/>
    <n v="43.37"/>
    <n v="1040.3499999999999"/>
    <n v="0"/>
    <n v="0"/>
    <n v="0"/>
    <n v="4040.35"/>
    <n v="12020.04"/>
  </r>
  <r>
    <s v="0010XLG7090"/>
    <x v="0"/>
    <n v="10037"/>
    <s v="Rajesh Pratap"/>
    <x v="27"/>
    <s v="General"/>
    <n v="120469"/>
    <s v="Fatehgarh Sahib"/>
    <n v="7091"/>
    <x v="75"/>
    <x v="0"/>
    <x v="331"/>
    <s v="Tekchand"/>
    <s v="Vinay Kumar Singh"/>
    <x v="554"/>
    <s v="FY 2019"/>
    <s v="Mortgage"/>
    <x v="5"/>
    <d v="2020-03-12T00:00:00"/>
    <x v="1"/>
    <s v="C3"/>
    <s v="JLG30K"/>
    <x v="4"/>
    <s v="Ludhiana"/>
    <x v="3"/>
    <x v="0"/>
    <x v="0"/>
    <s v="Yes"/>
    <x v="0"/>
    <x v="0"/>
    <n v="37"/>
    <n v="0"/>
    <n v="25000"/>
    <n v="25000"/>
    <n v="24925"/>
    <s v="36 months"/>
    <n v="0.13"/>
    <n v="30317.17"/>
    <n v="30226.22"/>
    <n v="25000"/>
    <n v="28.19"/>
    <n v="5317.17"/>
    <n v="0"/>
    <n v="0"/>
    <n v="0"/>
    <n v="30317.17"/>
    <n v="90860.56"/>
  </r>
  <r>
    <s v="0010XLG44470"/>
    <x v="0"/>
    <n v="10110"/>
    <s v="Vivekanand"/>
    <x v="63"/>
    <s v="General"/>
    <n v="340171"/>
    <s v="Hoshiarpur"/>
    <n v="44471"/>
    <x v="30"/>
    <x v="0"/>
    <x v="139"/>
    <s v="Deepak Kumar"/>
    <s v="Amarjeet Singh"/>
    <x v="652"/>
    <s v="FY 2019"/>
    <s v="Mortgage"/>
    <x v="5"/>
    <d v="2020-03-12T00:00:00"/>
    <x v="1"/>
    <s v="C1"/>
    <s v="JLG35K"/>
    <x v="4"/>
    <s v="Ludhiana"/>
    <x v="3"/>
    <x v="2"/>
    <x v="0"/>
    <s v="Yes"/>
    <x v="0"/>
    <x v="0"/>
    <n v="41"/>
    <n v="0"/>
    <n v="12000"/>
    <n v="12000"/>
    <n v="12000"/>
    <s v="36 months"/>
    <n v="0.12"/>
    <n v="14397.8"/>
    <n v="14397.8"/>
    <n v="12000"/>
    <n v="17.82"/>
    <n v="2397.8000000000002"/>
    <n v="0"/>
    <n v="0"/>
    <n v="0"/>
    <n v="14397.8"/>
    <n v="43193.399999999994"/>
  </r>
  <r>
    <s v="0010XLG7106"/>
    <x v="0"/>
    <n v="10037"/>
    <s v="Rajesh Pratap"/>
    <x v="27"/>
    <s v="General"/>
    <n v="120465"/>
    <s v="Fatehgarh Sahib"/>
    <n v="7107"/>
    <x v="15"/>
    <x v="0"/>
    <x v="106"/>
    <s v="Vinay Kumar Singh"/>
    <s v="Lalit"/>
    <x v="550"/>
    <s v="FY 2019"/>
    <s v="Mortgage"/>
    <x v="5"/>
    <d v="2020-03-03T00:00:00"/>
    <x v="0"/>
    <s v="B5"/>
    <s v="JLG30K"/>
    <x v="1"/>
    <s v="Ludhiana"/>
    <x v="3"/>
    <x v="2"/>
    <x v="0"/>
    <s v="Yes"/>
    <x v="0"/>
    <x v="0"/>
    <n v="45"/>
    <n v="0"/>
    <n v="4800"/>
    <n v="4800"/>
    <n v="4725"/>
    <s v="36 months"/>
    <n v="0.1"/>
    <n v="5137.3"/>
    <n v="5057.03"/>
    <n v="4800"/>
    <n v="19.27"/>
    <n v="337.3"/>
    <n v="0"/>
    <n v="0"/>
    <n v="0"/>
    <n v="5137.3"/>
    <n v="15331.630000000001"/>
  </r>
  <r>
    <s v="0010XLG44573"/>
    <x v="0"/>
    <n v="10050"/>
    <s v="Gautam Singh"/>
    <x v="28"/>
    <s v="General"/>
    <n v="130516"/>
    <s v="Samrala"/>
    <n v="44574"/>
    <x v="94"/>
    <x v="0"/>
    <x v="339"/>
    <s v="Sonu Kumar"/>
    <s v="Sonu Kumar"/>
    <x v="87"/>
    <s v="FY 2019"/>
    <s v="Rent"/>
    <x v="5"/>
    <d v="2020-03-04T00:00:00"/>
    <x v="0"/>
    <s v="B1"/>
    <s v="JLG35K"/>
    <x v="1"/>
    <s v="Ludhiana"/>
    <x v="3"/>
    <x v="2"/>
    <x v="0"/>
    <s v="Yes"/>
    <x v="0"/>
    <x v="0"/>
    <n v="41"/>
    <n v="0"/>
    <n v="7800"/>
    <n v="7800"/>
    <n v="7761.29"/>
    <s v="36 months"/>
    <n v="0.09"/>
    <n v="8930.32"/>
    <n v="8885.11"/>
    <n v="7800"/>
    <n v="13.16"/>
    <n v="1115.32"/>
    <n v="15"/>
    <n v="0"/>
    <n v="0"/>
    <n v="8930.32"/>
    <n v="26745.75"/>
  </r>
  <r>
    <s v="0010XLG44582"/>
    <x v="0"/>
    <n v="10420"/>
    <s v="Munendra  Singh"/>
    <x v="0"/>
    <s v="General"/>
    <n v="100040"/>
    <s v="Patiala"/>
    <n v="44583"/>
    <x v="46"/>
    <x v="0"/>
    <x v="51"/>
    <s v="Manpreet Singh"/>
    <s v="Akshay Gupta"/>
    <x v="638"/>
    <s v="FY 2019"/>
    <s v="Mortgage"/>
    <x v="5"/>
    <d v="2020-03-04T00:00:00"/>
    <x v="2"/>
    <s v="A3"/>
    <s v="JLG35K"/>
    <x v="1"/>
    <s v="Ludhiana"/>
    <x v="3"/>
    <x v="2"/>
    <x v="0"/>
    <s v="Yes"/>
    <x v="0"/>
    <x v="0"/>
    <n v="43"/>
    <n v="0"/>
    <n v="1500"/>
    <n v="1500"/>
    <n v="1500"/>
    <s v="36 months"/>
    <n v="0.06"/>
    <n v="1647.16"/>
    <n v="1647.16"/>
    <n v="1500"/>
    <n v="3.73"/>
    <n v="147.16"/>
    <n v="0"/>
    <n v="0"/>
    <n v="0"/>
    <n v="1647.16"/>
    <n v="4941.4800000000005"/>
  </r>
  <r>
    <s v="0010XLG44530"/>
    <x v="0"/>
    <n v="10420"/>
    <s v="Munendra  Singh"/>
    <x v="0"/>
    <s v="General"/>
    <n v="100581"/>
    <s v="Patiala"/>
    <n v="44531"/>
    <x v="17"/>
    <x v="0"/>
    <x v="605"/>
    <s v="Manoj Kumar"/>
    <s v="Akshay Gupta"/>
    <x v="170"/>
    <s v="FY 2019"/>
    <s v="Own"/>
    <x v="5"/>
    <d v="2020-03-06T00:00:00"/>
    <x v="0"/>
    <s v="B2"/>
    <s v="JLG30K"/>
    <x v="1"/>
    <s v="Ludhiana"/>
    <x v="3"/>
    <x v="1"/>
    <x v="0"/>
    <s v="Yes"/>
    <x v="0"/>
    <x v="0"/>
    <n v="44"/>
    <n v="0"/>
    <n v="6000"/>
    <n v="6000"/>
    <n v="5975"/>
    <s v="60 months"/>
    <n v="0.09"/>
    <n v="6136.95"/>
    <n v="6111.38"/>
    <n v="6000"/>
    <n v="91.05"/>
    <n v="136.94999999999999"/>
    <n v="0"/>
    <n v="0"/>
    <n v="0"/>
    <n v="6136.95"/>
    <n v="18385.28"/>
  </r>
  <r>
    <s v="0010XLG44554"/>
    <x v="0"/>
    <n v="10037"/>
    <s v="Rajesh Pratap"/>
    <x v="27"/>
    <s v="General"/>
    <n v="120606"/>
    <s v="Fatehgarh Sahib"/>
    <n v="44555"/>
    <x v="0"/>
    <x v="0"/>
    <x v="28"/>
    <s v="Ramandeep Singh"/>
    <s v="Lalit"/>
    <x v="254"/>
    <s v="FY 2019"/>
    <s v="Mortgage"/>
    <x v="5"/>
    <d v="2020-03-09T00:00:00"/>
    <x v="0"/>
    <s v="B4"/>
    <s v="JLG30K"/>
    <x v="1"/>
    <s v="Ludhiana"/>
    <x v="3"/>
    <x v="2"/>
    <x v="0"/>
    <s v="Yes"/>
    <x v="0"/>
    <x v="0"/>
    <n v="40"/>
    <n v="0"/>
    <n v="11500"/>
    <n v="11500"/>
    <n v="11450"/>
    <s v="36 months"/>
    <n v="0.1"/>
    <n v="13124.82"/>
    <n v="13067.76"/>
    <n v="11500"/>
    <n v="95.01"/>
    <n v="1624.82"/>
    <n v="0"/>
    <n v="0"/>
    <n v="0"/>
    <n v="13124.82"/>
    <n v="39317.4"/>
  </r>
  <r>
    <s v="0010XLG44586"/>
    <x v="0"/>
    <n v="10037"/>
    <s v="Rajesh Pratap"/>
    <x v="27"/>
    <s v="General"/>
    <n v="120611"/>
    <s v="Fatehgarh Sahib"/>
    <n v="44587"/>
    <x v="20"/>
    <x v="0"/>
    <x v="375"/>
    <s v="Raman Kumar"/>
    <s v="Lalit"/>
    <x v="254"/>
    <s v="FY 2019"/>
    <s v="Rent"/>
    <x v="5"/>
    <d v="2020-03-09T00:00:00"/>
    <x v="3"/>
    <s v="E1"/>
    <s v="JLG30K"/>
    <x v="1"/>
    <s v="Ludhiana"/>
    <x v="3"/>
    <x v="2"/>
    <x v="0"/>
    <s v="Yes"/>
    <x v="0"/>
    <x v="0"/>
    <n v="42"/>
    <n v="0"/>
    <n v="4700"/>
    <n v="4700"/>
    <n v="4700"/>
    <s v="60 months"/>
    <n v="0.16"/>
    <n v="6076.41"/>
    <n v="6076.41"/>
    <n v="4700"/>
    <n v="8.16"/>
    <n v="1376.41"/>
    <n v="0"/>
    <n v="0"/>
    <n v="0"/>
    <n v="6076.41"/>
    <n v="18229.23"/>
  </r>
  <r>
    <s v="0010XLG44492"/>
    <x v="0"/>
    <n v="10050"/>
    <s v="Gautam Singh"/>
    <x v="28"/>
    <s v="General"/>
    <n v="130023"/>
    <s v="Samrala"/>
    <n v="44493"/>
    <x v="80"/>
    <x v="0"/>
    <x v="41"/>
    <s v="Shamsher Singh"/>
    <s v="Laksman"/>
    <x v="144"/>
    <s v="FY 2019"/>
    <s v="Rent"/>
    <x v="5"/>
    <d v="2020-03-09T00:00:00"/>
    <x v="0"/>
    <s v="B1"/>
    <s v="JLG30K"/>
    <x v="1"/>
    <s v="Ludhiana"/>
    <x v="3"/>
    <x v="0"/>
    <x v="0"/>
    <s v="Yes"/>
    <x v="0"/>
    <x v="0"/>
    <n v="45"/>
    <n v="0"/>
    <n v="3800"/>
    <n v="3800"/>
    <n v="3800"/>
    <s v="36 months"/>
    <n v="0.09"/>
    <n v="4343.1400000000003"/>
    <n v="4343.1400000000003"/>
    <n v="3800"/>
    <n v="6.91"/>
    <n v="543.14"/>
    <n v="0"/>
    <n v="0"/>
    <n v="0"/>
    <n v="4343.1400000000003"/>
    <n v="13029.420000000002"/>
  </r>
  <r>
    <s v="0010XLG44493"/>
    <x v="0"/>
    <n v="10050"/>
    <s v="Gautam Singh"/>
    <x v="28"/>
    <s v="General"/>
    <n v="130111"/>
    <s v="Samrala"/>
    <n v="44494"/>
    <x v="45"/>
    <x v="0"/>
    <x v="94"/>
    <s v="Ranjeet Kumar"/>
    <s v="Laksman"/>
    <x v="576"/>
    <s v="FY 2019"/>
    <s v="Rent"/>
    <x v="5"/>
    <d v="2020-03-10T00:00:00"/>
    <x v="4"/>
    <s v="F2"/>
    <s v="JLG35K"/>
    <x v="1"/>
    <s v="Ludhiana"/>
    <x v="3"/>
    <x v="0"/>
    <x v="0"/>
    <s v="Yes"/>
    <x v="0"/>
    <x v="0"/>
    <n v="36"/>
    <n v="0"/>
    <n v="14400"/>
    <n v="14400"/>
    <n v="14325"/>
    <s v="60 months"/>
    <n v="0.18"/>
    <n v="21406.57"/>
    <n v="21295.07"/>
    <n v="14400"/>
    <n v="6.78"/>
    <n v="7006.57"/>
    <n v="0"/>
    <n v="0"/>
    <n v="0"/>
    <n v="21406.57"/>
    <n v="64108.21"/>
  </r>
  <r>
    <s v="0010XLG44581"/>
    <x v="0"/>
    <n v="10067"/>
    <s v="Akshay Kumar"/>
    <x v="71"/>
    <s v="General"/>
    <n v="470050"/>
    <s v="Mansa"/>
    <n v="44582"/>
    <x v="39"/>
    <x v="0"/>
    <x v="534"/>
    <s v="Rajvardhan"/>
    <s v="Sonia Garg"/>
    <x v="632"/>
    <s v="FY 2019"/>
    <s v="Rent"/>
    <x v="5"/>
    <d v="2020-03-11T00:00:00"/>
    <x v="0"/>
    <s v="B2"/>
    <s v="JLG30K"/>
    <x v="1"/>
    <s v="Ludhiana"/>
    <x v="3"/>
    <x v="1"/>
    <x v="0"/>
    <s v="Yes"/>
    <x v="0"/>
    <x v="0"/>
    <n v="37"/>
    <n v="0"/>
    <n v="16300"/>
    <n v="16300"/>
    <n v="16300"/>
    <s v="36 months"/>
    <n v="0.09"/>
    <n v="18728.88"/>
    <n v="18728.88"/>
    <n v="16300"/>
    <n v="13.29"/>
    <n v="2428.88"/>
    <n v="0"/>
    <n v="0"/>
    <n v="0"/>
    <n v="18728.88"/>
    <n v="56186.64"/>
  </r>
  <r>
    <s v="0010XLG44558"/>
    <x v="0"/>
    <n v="10067"/>
    <s v="Akshay Kumar"/>
    <x v="71"/>
    <s v="General"/>
    <n v="470113"/>
    <s v="Mansa"/>
    <n v="44559"/>
    <x v="91"/>
    <x v="0"/>
    <x v="133"/>
    <s v="Mandeep Singh"/>
    <s v="Sonia Garg"/>
    <x v="45"/>
    <s v="FY 2019"/>
    <s v="Rent"/>
    <x v="5"/>
    <d v="2020-03-11T00:00:00"/>
    <x v="1"/>
    <s v="C1"/>
    <s v="JLG30K"/>
    <x v="1"/>
    <s v="Ludhiana"/>
    <x v="3"/>
    <x v="2"/>
    <x v="0"/>
    <s v="Yes"/>
    <x v="0"/>
    <x v="0"/>
    <n v="38"/>
    <n v="0"/>
    <n v="5000"/>
    <n v="5000"/>
    <n v="5000"/>
    <s v="36 months"/>
    <n v="0.12"/>
    <n v="2191.3000000000002"/>
    <n v="2191.3000000000002"/>
    <n v="1463.9"/>
    <n v="21.44"/>
    <n v="529.29999999999995"/>
    <n v="0"/>
    <n v="198.1"/>
    <n v="35.659999999999997"/>
    <n v="1993.2"/>
    <n v="6609.56"/>
  </r>
  <r>
    <s v="0010XLG7107"/>
    <x v="0"/>
    <n v="10067"/>
    <s v="Akshay Kumar"/>
    <x v="71"/>
    <s v="General"/>
    <n v="470050"/>
    <s v="Mansa"/>
    <n v="7108"/>
    <x v="61"/>
    <x v="0"/>
    <x v="57"/>
    <s v="Rajvardhan"/>
    <s v="Sonia Garg"/>
    <x v="632"/>
    <s v="FY 2019"/>
    <s v="Mortgage"/>
    <x v="5"/>
    <d v="2020-03-11T00:00:00"/>
    <x v="2"/>
    <s v="A5"/>
    <s v="JLG30K"/>
    <x v="1"/>
    <s v="Ludhiana"/>
    <x v="3"/>
    <x v="2"/>
    <x v="0"/>
    <s v="Yes"/>
    <x v="1"/>
    <x v="0"/>
    <n v="40"/>
    <n v="1"/>
    <n v="2000"/>
    <n v="2000"/>
    <n v="2000"/>
    <s v="36 months"/>
    <n v="7.0000000000000007E-2"/>
    <n v="2179.14"/>
    <n v="2179.14"/>
    <n v="2000"/>
    <n v="17.28"/>
    <n v="179.14"/>
    <n v="0"/>
    <n v="0"/>
    <n v="0"/>
    <n v="2179.14"/>
    <n v="6537.42"/>
  </r>
  <r>
    <s v="0010XLG7102"/>
    <x v="0"/>
    <n v="10420"/>
    <s v="Munendra  Singh"/>
    <x v="0"/>
    <s v="General"/>
    <n v="100449"/>
    <s v="Patiala"/>
    <n v="7103"/>
    <x v="72"/>
    <x v="0"/>
    <x v="329"/>
    <s v="Arun Tyagi"/>
    <s v="Arun Tyagi"/>
    <x v="663"/>
    <s v="FY 2019"/>
    <s v="Rent"/>
    <x v="5"/>
    <d v="2020-03-11T00:00:00"/>
    <x v="1"/>
    <s v="C1"/>
    <s v="JLG30K"/>
    <x v="1"/>
    <s v="Ludhiana"/>
    <x v="3"/>
    <x v="2"/>
    <x v="0"/>
    <s v="Yes"/>
    <x v="0"/>
    <x v="0"/>
    <n v="44"/>
    <n v="0"/>
    <n v="4800"/>
    <n v="4800"/>
    <n v="4800"/>
    <s v="36 months"/>
    <n v="0.12"/>
    <n v="5672.56"/>
    <n v="5672.56"/>
    <n v="4800"/>
    <n v="23.04"/>
    <n v="857.56"/>
    <n v="15"/>
    <n v="0"/>
    <n v="0"/>
    <n v="5672.5599999999995"/>
    <n v="17017.68"/>
  </r>
  <r>
    <s v="0010XLG44495"/>
    <x v="0"/>
    <n v="10037"/>
    <s v="Rajesh Pratap"/>
    <x v="27"/>
    <s v="General"/>
    <n v="120502"/>
    <s v="Fatehgarh Sahib"/>
    <n v="44496"/>
    <x v="79"/>
    <x v="0"/>
    <x v="98"/>
    <s v="Ramandeep Singh"/>
    <s v="Vinay Kumar Singh"/>
    <x v="329"/>
    <s v="FY 2019"/>
    <s v="Mortgage"/>
    <x v="5"/>
    <d v="2020-03-12T00:00:00"/>
    <x v="1"/>
    <s v="C3"/>
    <s v="JLG30K"/>
    <x v="1"/>
    <s v="Ludhiana"/>
    <x v="3"/>
    <x v="2"/>
    <x v="0"/>
    <s v="Yes"/>
    <x v="0"/>
    <x v="0"/>
    <n v="41"/>
    <n v="0"/>
    <n v="16000"/>
    <n v="16000"/>
    <n v="16000"/>
    <s v="36 months"/>
    <n v="0.13"/>
    <n v="19244.78"/>
    <n v="19244.78"/>
    <n v="16000"/>
    <n v="129.62"/>
    <n v="3244.78"/>
    <n v="0"/>
    <n v="0"/>
    <n v="0"/>
    <n v="19244.78"/>
    <n v="57734.34"/>
  </r>
  <r>
    <s v="0010XLG7103"/>
    <x v="0"/>
    <n v="10050"/>
    <s v="Gautam Singh"/>
    <x v="28"/>
    <s v="General"/>
    <n v="130447"/>
    <s v="Samrala"/>
    <n v="7104"/>
    <x v="38"/>
    <x v="0"/>
    <x v="19"/>
    <s v="Sonu Kumar"/>
    <s v="Sonu Kumar"/>
    <x v="329"/>
    <s v="FY 2019"/>
    <s v="Mortgage"/>
    <x v="5"/>
    <d v="2020-03-12T00:00:00"/>
    <x v="1"/>
    <s v="C4"/>
    <s v="JLG30K"/>
    <x v="1"/>
    <s v="Ludhiana"/>
    <x v="3"/>
    <x v="0"/>
    <x v="0"/>
    <s v="Yes"/>
    <x v="0"/>
    <x v="0"/>
    <n v="42"/>
    <n v="0"/>
    <n v="25000"/>
    <n v="25000"/>
    <n v="22623.68"/>
    <s v="60 months"/>
    <n v="0.13"/>
    <n v="30300.78"/>
    <n v="26115.89"/>
    <n v="25000"/>
    <n v="53.23"/>
    <n v="5300.78"/>
    <n v="0"/>
    <n v="0"/>
    <n v="0"/>
    <n v="30300.78"/>
    <n v="86717.45"/>
  </r>
  <r>
    <s v="0010XLG7099"/>
    <x v="0"/>
    <n v="10420"/>
    <s v="Munendra  Singh"/>
    <x v="0"/>
    <s v="General"/>
    <n v="100469"/>
    <s v="Patiala"/>
    <n v="7100"/>
    <x v="41"/>
    <x v="0"/>
    <x v="309"/>
    <s v="Manpreet Singh"/>
    <s v="Anshu Vishnoy"/>
    <x v="658"/>
    <s v="FY 2019"/>
    <s v="Mortgage"/>
    <x v="5"/>
    <d v="2020-03-13T00:00:00"/>
    <x v="0"/>
    <s v="B5"/>
    <s v="JLG35K"/>
    <x v="1"/>
    <s v="Ludhiana"/>
    <x v="3"/>
    <x v="2"/>
    <x v="0"/>
    <s v="Yes"/>
    <x v="0"/>
    <x v="0"/>
    <n v="43"/>
    <n v="0"/>
    <n v="13400"/>
    <n v="13400"/>
    <n v="3500"/>
    <s v="60 months"/>
    <n v="0.1"/>
    <n v="13630.03"/>
    <n v="3560.18"/>
    <n v="13400"/>
    <n v="48"/>
    <n v="230.03"/>
    <n v="0"/>
    <n v="0"/>
    <n v="0"/>
    <n v="13630.03"/>
    <n v="30820.239999999998"/>
  </r>
  <r>
    <s v="0010XLG44606"/>
    <x v="0"/>
    <n v="10420"/>
    <s v="Munendra  Singh"/>
    <x v="0"/>
    <s v="General"/>
    <n v="100488"/>
    <s v="Patiala"/>
    <n v="44607"/>
    <x v="49"/>
    <x v="0"/>
    <x v="347"/>
    <s v="Bhanu Pratap"/>
    <s v="Bhanu Pratap"/>
    <x v="547"/>
    <s v="FY 2019"/>
    <s v="Rent"/>
    <x v="5"/>
    <d v="2020-03-11T00:00:00"/>
    <x v="1"/>
    <s v="C4"/>
    <s v="JLG35K"/>
    <x v="2"/>
    <s v="Ludhiana"/>
    <x v="3"/>
    <x v="2"/>
    <x v="0"/>
    <s v="Yes"/>
    <x v="1"/>
    <x v="0"/>
    <n v="38"/>
    <n v="2"/>
    <n v="2800"/>
    <n v="2800"/>
    <n v="2800"/>
    <s v="36 months"/>
    <n v="0.13"/>
    <n v="2147.34"/>
    <n v="2147.34"/>
    <n v="1570.68"/>
    <n v="138.24"/>
    <n v="506.78"/>
    <n v="0"/>
    <n v="69.88"/>
    <n v="0.82"/>
    <n v="2077.46"/>
    <n v="6442.84"/>
  </r>
  <r>
    <s v="0010XLG27798"/>
    <x v="0"/>
    <n v="10050"/>
    <s v="Gautam Singh"/>
    <x v="28"/>
    <s v="General"/>
    <n v="130404"/>
    <s v="Samrala"/>
    <n v="27799"/>
    <x v="47"/>
    <x v="0"/>
    <x v="121"/>
    <s v="Ranjeet Kumar"/>
    <s v="Laksman"/>
    <x v="67"/>
    <s v="FY 2019"/>
    <s v="Rent"/>
    <x v="5"/>
    <d v="2020-03-04T00:00:00"/>
    <x v="6"/>
    <s v="G4"/>
    <s v="JLG39K"/>
    <x v="0"/>
    <s v="Ludhiana"/>
    <x v="3"/>
    <x v="0"/>
    <x v="0"/>
    <s v="Yes"/>
    <x v="1"/>
    <x v="0"/>
    <n v="36"/>
    <n v="4"/>
    <n v="25000"/>
    <n v="25000"/>
    <n v="21757"/>
    <s v="60 months"/>
    <n v="0.21"/>
    <n v="40119.67"/>
    <n v="32160.95"/>
    <n v="25000"/>
    <n v="11.46"/>
    <n v="15086.01"/>
    <n v="33.659999999999997"/>
    <n v="0"/>
    <n v="0"/>
    <n v="40119.670000000006"/>
    <n v="112400.29000000001"/>
  </r>
  <r>
    <s v="0010XLG44685"/>
    <x v="0"/>
    <n v="10067"/>
    <s v="Akshay Kumar"/>
    <x v="71"/>
    <s v="General"/>
    <n v="470078"/>
    <s v="Mansa"/>
    <n v="44686"/>
    <x v="58"/>
    <x v="0"/>
    <x v="133"/>
    <s v="Rajvardhan"/>
    <s v="Sonia Garg"/>
    <x v="682"/>
    <s v="FY 2019"/>
    <s v="Rent"/>
    <x v="5"/>
    <d v="2020-03-04T00:00:00"/>
    <x v="0"/>
    <s v="B3"/>
    <s v="JLG30K"/>
    <x v="0"/>
    <s v="Ludhiana"/>
    <x v="3"/>
    <x v="2"/>
    <x v="0"/>
    <s v="Yes"/>
    <x v="0"/>
    <x v="0"/>
    <n v="44"/>
    <n v="0"/>
    <n v="5000"/>
    <n v="5000"/>
    <n v="4975"/>
    <s v="36 months"/>
    <n v="0.1"/>
    <n v="5776.13"/>
    <n v="5747.25"/>
    <n v="5000"/>
    <n v="39.299999999999997"/>
    <n v="776.13"/>
    <n v="0"/>
    <n v="0"/>
    <n v="0"/>
    <n v="5776.13"/>
    <n v="17299.510000000002"/>
  </r>
  <r>
    <s v="0010XLG44657"/>
    <x v="0"/>
    <n v="10037"/>
    <s v="Rajesh Pratap"/>
    <x v="27"/>
    <s v="General"/>
    <n v="120715"/>
    <s v="Fatehgarh Sahib"/>
    <n v="44658"/>
    <x v="18"/>
    <x v="0"/>
    <x v="122"/>
    <s v="Arun Kumar"/>
    <s v="Mohit Kumar Mishra"/>
    <x v="661"/>
    <s v="FY 2019"/>
    <s v="Mortgage"/>
    <x v="5"/>
    <d v="2020-03-09T00:00:00"/>
    <x v="3"/>
    <s v="E3"/>
    <s v="JLG35K"/>
    <x v="0"/>
    <s v="Ludhiana"/>
    <x v="3"/>
    <x v="0"/>
    <x v="0"/>
    <s v="Yes"/>
    <x v="0"/>
    <x v="0"/>
    <n v="40"/>
    <n v="0"/>
    <n v="25000"/>
    <n v="25000"/>
    <n v="25000"/>
    <s v="60 months"/>
    <n v="0.17"/>
    <n v="29821.22"/>
    <n v="29821.22"/>
    <n v="25000"/>
    <n v="31.09"/>
    <n v="4821.22"/>
    <n v="0"/>
    <n v="0"/>
    <n v="0"/>
    <n v="29821.22"/>
    <n v="89463.66"/>
  </r>
  <r>
    <s v="0010XLG44646"/>
    <x v="0"/>
    <n v="10067"/>
    <s v="Akshay Kumar"/>
    <x v="71"/>
    <s v="General"/>
    <n v="470039"/>
    <s v="Mansa"/>
    <n v="44647"/>
    <x v="14"/>
    <x v="0"/>
    <x v="42"/>
    <s v="Mandeep Singh"/>
    <s v="Puneet"/>
    <x v="647"/>
    <s v="FY 2019"/>
    <s v="Rent"/>
    <x v="5"/>
    <d v="2020-03-10T00:00:00"/>
    <x v="2"/>
    <s v="A4"/>
    <s v="JLG30K"/>
    <x v="0"/>
    <s v="Ludhiana"/>
    <x v="3"/>
    <x v="0"/>
    <x v="0"/>
    <s v="Yes"/>
    <x v="0"/>
    <x v="0"/>
    <n v="42"/>
    <n v="0"/>
    <n v="20000"/>
    <n v="12750"/>
    <n v="10750"/>
    <s v="36 months"/>
    <n v="7.0000000000000007E-2"/>
    <n v="13140.47"/>
    <n v="11079.22"/>
    <n v="12750"/>
    <n v="2.77"/>
    <n v="390.47"/>
    <n v="0"/>
    <n v="0"/>
    <n v="0"/>
    <n v="13140.47"/>
    <n v="37360.159999999996"/>
  </r>
  <r>
    <s v="0010XLG44647"/>
    <x v="0"/>
    <n v="10240"/>
    <s v="Rajveer Gangwar"/>
    <x v="72"/>
    <s v="General"/>
    <n v="190274"/>
    <s v="Ropar"/>
    <n v="44648"/>
    <x v="41"/>
    <x v="0"/>
    <x v="329"/>
    <s v="Dheeraj Joshi"/>
    <s v="Rahul Kumar"/>
    <x v="566"/>
    <s v="FY 2019"/>
    <s v="Rent"/>
    <x v="5"/>
    <d v="2020-03-12T00:00:00"/>
    <x v="0"/>
    <s v="B3"/>
    <s v="JLG35K"/>
    <x v="0"/>
    <s v="Ludhiana"/>
    <x v="3"/>
    <x v="0"/>
    <x v="0"/>
    <s v="Yes"/>
    <x v="0"/>
    <x v="0"/>
    <n v="36"/>
    <n v="0"/>
    <n v="24000"/>
    <n v="24000"/>
    <n v="23665.54"/>
    <s v="60 months"/>
    <n v="0.1"/>
    <n v="27365.759999999998"/>
    <n v="26873.17"/>
    <n v="24000"/>
    <n v="4.08"/>
    <n v="3365.76"/>
    <n v="0"/>
    <n v="0"/>
    <n v="0"/>
    <n v="27365.760000000002"/>
    <n v="81604.69"/>
  </r>
  <r>
    <s v="0010XLG27799"/>
    <x v="0"/>
    <n v="10037"/>
    <s v="Rajesh Pratap"/>
    <x v="27"/>
    <s v="General"/>
    <n v="120029"/>
    <s v="Fatehgarh Sahib"/>
    <n v="27800"/>
    <x v="11"/>
    <x v="0"/>
    <x v="311"/>
    <s v="Anuj Kumar"/>
    <s v="Mohit Kumar Mishra"/>
    <x v="666"/>
    <s v="FY 2019"/>
    <s v="Mortgage"/>
    <x v="5"/>
    <d v="2020-03-12T00:00:00"/>
    <x v="4"/>
    <s v="F2"/>
    <s v="JLG41K"/>
    <x v="0"/>
    <s v="Ludhiana"/>
    <x v="3"/>
    <x v="2"/>
    <x v="0"/>
    <s v="Yes"/>
    <x v="0"/>
    <x v="0"/>
    <n v="37"/>
    <n v="0"/>
    <n v="14000"/>
    <n v="14000"/>
    <n v="14000"/>
    <s v="60 months"/>
    <n v="0.18"/>
    <n v="19753.68"/>
    <n v="19753.68"/>
    <n v="14000"/>
    <n v="19.2"/>
    <n v="5753.68"/>
    <n v="0"/>
    <n v="0"/>
    <n v="0"/>
    <n v="19753.68"/>
    <n v="59261.04"/>
  </r>
  <r>
    <s v="0010XLG44639"/>
    <x v="0"/>
    <n v="10110"/>
    <s v="Vivekanand"/>
    <x v="63"/>
    <s v="General"/>
    <n v="340053"/>
    <s v="Hoshiarpur"/>
    <n v="44640"/>
    <x v="94"/>
    <x v="0"/>
    <x v="137"/>
    <s v="Gajendra"/>
    <s v="Gajendra"/>
    <x v="42"/>
    <s v="FY 2019"/>
    <s v="Mortgage"/>
    <x v="5"/>
    <d v="2020-03-12T00:00:00"/>
    <x v="1"/>
    <s v="C5"/>
    <s v="JLG35K"/>
    <x v="0"/>
    <s v="Ludhiana"/>
    <x v="3"/>
    <x v="0"/>
    <x v="0"/>
    <s v="Yes"/>
    <x v="0"/>
    <x v="0"/>
    <n v="38"/>
    <n v="0"/>
    <n v="25000"/>
    <n v="25000"/>
    <n v="21170.48"/>
    <s v="60 months"/>
    <n v="0.14000000000000001"/>
    <n v="33023.089999999997"/>
    <n v="26076.85"/>
    <n v="25000"/>
    <n v="38.450000000000003"/>
    <n v="8023.09"/>
    <n v="0"/>
    <n v="0"/>
    <n v="0"/>
    <n v="33023.089999999997"/>
    <n v="92123.03"/>
  </r>
  <r>
    <s v="0010XLG7120"/>
    <x v="0"/>
    <n v="10037"/>
    <s v="Rajesh Pratap"/>
    <x v="27"/>
    <s v="General"/>
    <n v="120833"/>
    <s v="Fatehgarh Sahib"/>
    <n v="7121"/>
    <x v="31"/>
    <x v="0"/>
    <x v="583"/>
    <s v="Mohit Kumar Mishra"/>
    <s v="Tekchand"/>
    <x v="254"/>
    <s v="FY 2019"/>
    <s v="Mortgage"/>
    <x v="5"/>
    <d v="2020-03-16T00:00:00"/>
    <x v="2"/>
    <s v="A5"/>
    <s v="JLG35K"/>
    <x v="0"/>
    <s v="Ludhiana"/>
    <x v="3"/>
    <x v="2"/>
    <x v="0"/>
    <s v="Yes"/>
    <x v="0"/>
    <x v="0"/>
    <n v="45"/>
    <n v="0"/>
    <n v="6000"/>
    <n v="6000"/>
    <n v="4850"/>
    <s v="36 months"/>
    <n v="7.0000000000000007E-2"/>
    <n v="6223.89"/>
    <n v="5031.05"/>
    <n v="6000"/>
    <n v="16.95"/>
    <n v="223.89"/>
    <n v="0"/>
    <n v="0"/>
    <n v="0"/>
    <n v="6223.89"/>
    <n v="17478.830000000002"/>
  </r>
  <r>
    <s v="0010XLG44695"/>
    <x v="0"/>
    <n v="10067"/>
    <s v="Akshay Kumar"/>
    <x v="71"/>
    <s v="General"/>
    <n v="470078"/>
    <s v="Mansa"/>
    <n v="44696"/>
    <x v="55"/>
    <x v="0"/>
    <x v="133"/>
    <s v="Rajvardhan"/>
    <s v="Sonia Garg"/>
    <x v="682"/>
    <s v="FY 2019"/>
    <s v="Rent"/>
    <x v="5"/>
    <d v="2020-03-04T00:00:00"/>
    <x v="0"/>
    <s v="B3"/>
    <s v="JLG30K"/>
    <x v="6"/>
    <s v="Ludhiana"/>
    <x v="3"/>
    <x v="2"/>
    <x v="0"/>
    <s v="Yes"/>
    <x v="0"/>
    <x v="0"/>
    <n v="44"/>
    <n v="0"/>
    <n v="6000"/>
    <n v="6000"/>
    <n v="5975"/>
    <s v="36 months"/>
    <n v="0.1"/>
    <n v="6931.39"/>
    <n v="6902.51"/>
    <n v="6000"/>
    <n v="43.37"/>
    <n v="931.39"/>
    <n v="0"/>
    <n v="0"/>
    <n v="0"/>
    <n v="6931.39"/>
    <n v="20765.29"/>
  </r>
  <r>
    <s v="0010XLG44706"/>
    <x v="0"/>
    <n v="10037"/>
    <s v="Rajesh Pratap"/>
    <x v="27"/>
    <s v="General"/>
    <n v="120611"/>
    <s v="Fatehgarh Sahib"/>
    <n v="44707"/>
    <x v="65"/>
    <x v="0"/>
    <x v="117"/>
    <s v="Vivekanand Sharma"/>
    <s v="Lalit"/>
    <x v="254"/>
    <s v="FY 2019"/>
    <s v="Rent"/>
    <x v="1"/>
    <d v="2020-03-09T00:00:00"/>
    <x v="3"/>
    <s v="E5"/>
    <s v="JLG30K"/>
    <x v="1"/>
    <s v="Ludhiana"/>
    <x v="3"/>
    <x v="1"/>
    <x v="0"/>
    <s v="Yes"/>
    <x v="1"/>
    <x v="0"/>
    <n v="36"/>
    <n v="1"/>
    <n v="3000"/>
    <n v="3000"/>
    <n v="3000"/>
    <s v="36 months"/>
    <n v="0.17"/>
    <n v="3443.73"/>
    <n v="3443.73"/>
    <n v="3000"/>
    <n v="28.19"/>
    <n v="443.73"/>
    <n v="0"/>
    <n v="0"/>
    <n v="0"/>
    <n v="3443.73"/>
    <n v="10331.19"/>
  </r>
  <r>
    <s v="0010XLG44713"/>
    <x v="0"/>
    <n v="10067"/>
    <s v="Akshay Kumar"/>
    <x v="71"/>
    <s v="General"/>
    <n v="470081"/>
    <s v="Mansa"/>
    <n v="44714"/>
    <x v="70"/>
    <x v="0"/>
    <x v="131"/>
    <s v="Gurpreet Singh"/>
    <s v="Gurpreet Singh"/>
    <x v="346"/>
    <s v="FY 2019"/>
    <s v="Rent"/>
    <x v="1"/>
    <d v="2020-03-13T00:00:00"/>
    <x v="2"/>
    <s v="A1"/>
    <s v="JLG30K"/>
    <x v="5"/>
    <s v="Ludhiana"/>
    <x v="3"/>
    <x v="1"/>
    <x v="0"/>
    <s v="Yes"/>
    <x v="0"/>
    <x v="0"/>
    <n v="37"/>
    <n v="0"/>
    <n v="10000"/>
    <n v="10000"/>
    <n v="8830.34"/>
    <s v="36 months"/>
    <n v="0.05"/>
    <n v="10858.07"/>
    <n v="9500.93"/>
    <n v="10000"/>
    <n v="17.82"/>
    <n v="858.07"/>
    <n v="0"/>
    <n v="0"/>
    <n v="0"/>
    <n v="10858.07"/>
    <n v="31217.07"/>
  </r>
  <r>
    <s v="0010XLG44722"/>
    <x v="0"/>
    <n v="10067"/>
    <s v="Akshay Kumar"/>
    <x v="71"/>
    <s v="General"/>
    <n v="470049"/>
    <s v="Mansa"/>
    <n v="44723"/>
    <x v="6"/>
    <x v="0"/>
    <x v="534"/>
    <s v="Gurpreet Singh"/>
    <s v="Pooja Garg"/>
    <x v="375"/>
    <s v="FY 2019"/>
    <s v="Mortgage"/>
    <x v="1"/>
    <d v="2020-03-05T00:00:00"/>
    <x v="2"/>
    <s v="A4"/>
    <s v="JLG30K"/>
    <x v="0"/>
    <s v="Ludhiana"/>
    <x v="3"/>
    <x v="2"/>
    <x v="0"/>
    <s v="Yes"/>
    <x v="0"/>
    <x v="0"/>
    <n v="37"/>
    <n v="0"/>
    <n v="7000"/>
    <n v="7000"/>
    <n v="6986.14"/>
    <s v="36 months"/>
    <n v="7.0000000000000007E-2"/>
    <n v="7728.3"/>
    <n v="7712.34"/>
    <n v="7000"/>
    <n v="19.27"/>
    <n v="728.3"/>
    <n v="0"/>
    <n v="0"/>
    <n v="0"/>
    <n v="7728.3"/>
    <n v="23168.94"/>
  </r>
  <r>
    <s v="0010XLG27802"/>
    <x v="0"/>
    <n v="10037"/>
    <s v="Rajesh Pratap"/>
    <x v="2"/>
    <s v="General"/>
    <n v="1030026"/>
    <s v="Sangrur"/>
    <n v="27803"/>
    <x v="48"/>
    <x v="0"/>
    <x v="464"/>
    <s v="Sachin"/>
    <s v="Sachin"/>
    <x v="349"/>
    <s v="FY 2019"/>
    <s v="Mortgage"/>
    <x v="1"/>
    <d v="2020-03-11T00:00:00"/>
    <x v="2"/>
    <s v="A3"/>
    <s v="JLG44K"/>
    <x v="0"/>
    <s v="Ludhiana"/>
    <x v="3"/>
    <x v="0"/>
    <x v="0"/>
    <s v="Yes"/>
    <x v="0"/>
    <x v="0"/>
    <n v="37"/>
    <n v="0"/>
    <n v="18000"/>
    <n v="11375"/>
    <n v="11350"/>
    <s v="36 months"/>
    <n v="0.06"/>
    <n v="12490.1"/>
    <n v="12462.65"/>
    <n v="11375"/>
    <n v="13.16"/>
    <n v="1115.0999999999999"/>
    <n v="0"/>
    <n v="0"/>
    <n v="0"/>
    <n v="12490.1"/>
    <n v="37442.85"/>
  </r>
  <r>
    <s v="0010XLG27801"/>
    <x v="0"/>
    <n v="10110"/>
    <s v="Vivekanand"/>
    <x v="63"/>
    <s v="General"/>
    <n v="340048"/>
    <s v="Hoshiarpur"/>
    <n v="27802"/>
    <x v="36"/>
    <x v="0"/>
    <x v="575"/>
    <s v="Aasif Ali Khan"/>
    <s v="Aasif Ali"/>
    <x v="573"/>
    <s v="FY 2019"/>
    <s v="Rent"/>
    <x v="1"/>
    <d v="2020-03-13T00:00:00"/>
    <x v="1"/>
    <s v="C2"/>
    <s v="JLG44K"/>
    <x v="0"/>
    <s v="Ludhiana"/>
    <x v="3"/>
    <x v="0"/>
    <x v="0"/>
    <s v="Yes"/>
    <x v="1"/>
    <x v="0"/>
    <n v="36"/>
    <n v="1"/>
    <n v="14650"/>
    <n v="14650"/>
    <n v="14600"/>
    <s v="36 months"/>
    <n v="0.13"/>
    <n v="17545.55"/>
    <n v="17485.669999999998"/>
    <n v="14650"/>
    <n v="3.73"/>
    <n v="2895.55"/>
    <n v="0"/>
    <n v="0"/>
    <n v="0"/>
    <n v="17545.55"/>
    <n v="52576.770000000004"/>
  </r>
  <r>
    <s v="0010XLG27806"/>
    <x v="0"/>
    <n v="10037"/>
    <s v="Rajesh Pratap"/>
    <x v="2"/>
    <s v="General"/>
    <n v="1030163"/>
    <s v="Sangrur"/>
    <n v="27807"/>
    <x v="87"/>
    <x v="0"/>
    <x v="99"/>
    <s v="Ramavtar"/>
    <s v="Ramavtar"/>
    <x v="80"/>
    <s v="FY 2019"/>
    <s v="Rent"/>
    <x v="6"/>
    <d v="2020-03-03T00:00:00"/>
    <x v="1"/>
    <s v="C3"/>
    <s v="JLG35K"/>
    <x v="1"/>
    <s v="Ludhiana"/>
    <x v="3"/>
    <x v="0"/>
    <x v="0"/>
    <s v="Yes"/>
    <x v="0"/>
    <x v="0"/>
    <n v="42"/>
    <n v="0"/>
    <n v="12000"/>
    <n v="12000"/>
    <n v="11825"/>
    <s v="60 months"/>
    <n v="0.13"/>
    <n v="16374.7"/>
    <n v="16135.9"/>
    <n v="12000"/>
    <n v="91.05"/>
    <n v="4374.7"/>
    <n v="0"/>
    <n v="0"/>
    <n v="0"/>
    <n v="16374.7"/>
    <n v="48885.3"/>
  </r>
  <r>
    <s v="0010XLG27810"/>
    <x v="0"/>
    <n v="10037"/>
    <s v="Rajesh Pratap"/>
    <x v="2"/>
    <s v="General"/>
    <n v="1030056"/>
    <s v="Sangrur"/>
    <n v="27811"/>
    <x v="28"/>
    <x v="0"/>
    <x v="49"/>
    <s v="Ashish Kumar"/>
    <s v="Ashish Kumar"/>
    <x v="133"/>
    <s v="FY 2019"/>
    <s v="Mortgage"/>
    <x v="6"/>
    <d v="2020-03-10T00:00:00"/>
    <x v="5"/>
    <s v="D4"/>
    <s v="JLG46K"/>
    <x v="1"/>
    <s v="Ludhiana"/>
    <x v="3"/>
    <x v="2"/>
    <x v="0"/>
    <s v="Yes"/>
    <x v="1"/>
    <x v="0"/>
    <n v="43"/>
    <n v="1"/>
    <n v="5000"/>
    <n v="5000"/>
    <n v="4975"/>
    <s v="60 months"/>
    <n v="0.15"/>
    <n v="6137.21"/>
    <n v="6106.52"/>
    <n v="5000"/>
    <n v="95.01"/>
    <n v="1137.21"/>
    <n v="0"/>
    <n v="0"/>
    <n v="0"/>
    <n v="6137.21"/>
    <n v="18380.939999999999"/>
  </r>
  <r>
    <s v="0010XLG27814"/>
    <x v="0"/>
    <n v="10037"/>
    <s v="Rajesh Pratap"/>
    <x v="2"/>
    <s v="General"/>
    <n v="1030026"/>
    <s v="Sangrur"/>
    <n v="27815"/>
    <x v="6"/>
    <x v="0"/>
    <x v="49"/>
    <s v="Sachin"/>
    <s v="Sachin"/>
    <x v="349"/>
    <s v="FY 2019"/>
    <s v="Mortgage"/>
    <x v="6"/>
    <d v="2020-03-11T00:00:00"/>
    <x v="2"/>
    <s v="A4"/>
    <s v="JLG44K"/>
    <x v="1"/>
    <s v="Ludhiana"/>
    <x v="3"/>
    <x v="0"/>
    <x v="0"/>
    <s v="Yes"/>
    <x v="0"/>
    <x v="0"/>
    <n v="37"/>
    <n v="0"/>
    <n v="7000"/>
    <n v="7000"/>
    <n v="6886.14"/>
    <s v="36 months"/>
    <n v="7.0000000000000007E-2"/>
    <n v="7721.79"/>
    <n v="7595.52"/>
    <n v="7000"/>
    <n v="8.16"/>
    <n v="721.79"/>
    <n v="0"/>
    <n v="0"/>
    <n v="0"/>
    <n v="7721.79"/>
    <n v="23039.100000000002"/>
  </r>
  <r>
    <s v="0010XLG27815"/>
    <x v="0"/>
    <n v="10037"/>
    <s v="Rajesh Pratap"/>
    <x v="2"/>
    <s v="General"/>
    <n v="1030193"/>
    <s v="Sangrur"/>
    <n v="27816"/>
    <x v="87"/>
    <x v="0"/>
    <x v="99"/>
    <s v="Sugreev"/>
    <s v="Yogesh Kumar Yadav"/>
    <x v="311"/>
    <s v="FY 2019"/>
    <s v="Rent"/>
    <x v="6"/>
    <d v="2020-03-12T00:00:00"/>
    <x v="5"/>
    <s v="D2"/>
    <s v="JLG46K"/>
    <x v="1"/>
    <s v="Ludhiana"/>
    <x v="3"/>
    <x v="0"/>
    <x v="0"/>
    <s v="Yes"/>
    <x v="0"/>
    <x v="0"/>
    <n v="36"/>
    <n v="0"/>
    <n v="15000"/>
    <n v="15000"/>
    <n v="14950"/>
    <s v="60 months"/>
    <n v="0.14000000000000001"/>
    <n v="21050.48"/>
    <n v="20980.31"/>
    <n v="15000"/>
    <n v="6.91"/>
    <n v="6035.48"/>
    <n v="15"/>
    <n v="0"/>
    <n v="0"/>
    <n v="21050.48"/>
    <n v="63081.270000000004"/>
  </r>
  <r>
    <s v="0010XLG27804"/>
    <x v="0"/>
    <n v="10037"/>
    <s v="Rajesh Pratap"/>
    <x v="2"/>
    <s v="General"/>
    <n v="1030002"/>
    <s v="Sangrur"/>
    <n v="27805"/>
    <x v="97"/>
    <x v="0"/>
    <x v="49"/>
    <s v="Yogesh Kumar Yadav"/>
    <s v="Yogesh Kumar Yadav"/>
    <x v="573"/>
    <s v="FY 2019"/>
    <s v="Rent"/>
    <x v="6"/>
    <d v="2020-03-13T00:00:00"/>
    <x v="0"/>
    <s v="B3"/>
    <s v="JLG44K"/>
    <x v="1"/>
    <s v="Ludhiana"/>
    <x v="3"/>
    <x v="0"/>
    <x v="0"/>
    <s v="Yes"/>
    <x v="0"/>
    <x v="0"/>
    <n v="37"/>
    <n v="0"/>
    <n v="7000"/>
    <n v="7000"/>
    <n v="7000"/>
    <s v="36 months"/>
    <n v="0.1"/>
    <n v="8086.64"/>
    <n v="8086.64"/>
    <n v="7000"/>
    <n v="6.78"/>
    <n v="1086.6400000000001"/>
    <n v="0"/>
    <n v="0"/>
    <n v="0"/>
    <n v="8086.64"/>
    <n v="24259.920000000002"/>
  </r>
  <r>
    <s v="0010XLG44741"/>
    <x v="0"/>
    <n v="10037"/>
    <s v="Rajesh Pratap"/>
    <x v="2"/>
    <s v="General"/>
    <n v="1030321"/>
    <s v="Sangrur"/>
    <n v="44742"/>
    <x v="74"/>
    <x v="0"/>
    <x v="37"/>
    <s v="Avadhesh Kumar"/>
    <s v="Yogesh Kumar Yadav"/>
    <x v="85"/>
    <s v="FY 2019"/>
    <s v="Own"/>
    <x v="6"/>
    <d v="2020-03-05T00:00:00"/>
    <x v="1"/>
    <s v="C2"/>
    <s v="JLG30K"/>
    <x v="0"/>
    <s v="Ludhiana"/>
    <x v="3"/>
    <x v="2"/>
    <x v="0"/>
    <s v="Yes"/>
    <x v="1"/>
    <x v="0"/>
    <n v="38"/>
    <n v="1"/>
    <n v="10000"/>
    <n v="10000"/>
    <n v="9925"/>
    <s v="36 months"/>
    <n v="0.13"/>
    <n v="12062.63"/>
    <n v="11972.16"/>
    <n v="10000"/>
    <n v="13.29"/>
    <n v="2062.63"/>
    <n v="0"/>
    <n v="0"/>
    <n v="0"/>
    <n v="12062.630000000001"/>
    <n v="36097.42"/>
  </r>
  <r>
    <s v="0010XLG27817"/>
    <x v="0"/>
    <n v="10037"/>
    <s v="Rajesh Pratap"/>
    <x v="2"/>
    <s v="General"/>
    <n v="1030026"/>
    <s v="Sangrur"/>
    <n v="27818"/>
    <x v="16"/>
    <x v="0"/>
    <x v="49"/>
    <s v="Sachin"/>
    <s v="Sachin"/>
    <x v="349"/>
    <s v="FY 2019"/>
    <s v="Rent"/>
    <x v="6"/>
    <d v="2020-03-11T00:00:00"/>
    <x v="2"/>
    <s v="A3"/>
    <s v="JLG44K"/>
    <x v="0"/>
    <s v="Ludhiana"/>
    <x v="3"/>
    <x v="1"/>
    <x v="0"/>
    <s v="Yes"/>
    <x v="0"/>
    <x v="0"/>
    <n v="45"/>
    <n v="0"/>
    <n v="10000"/>
    <n v="10000"/>
    <n v="2975"/>
    <s v="36 months"/>
    <n v="0.06"/>
    <n v="10198.049999999999"/>
    <n v="3034.07"/>
    <n v="10000"/>
    <n v="21.44"/>
    <n v="198.05"/>
    <n v="0"/>
    <n v="0"/>
    <n v="0"/>
    <n v="10198.049999999999"/>
    <n v="23430.17"/>
  </r>
  <r>
    <s v="0010XLG44863"/>
    <x v="0"/>
    <n v="10050"/>
    <s v="Gautam Singh"/>
    <x v="28"/>
    <s v="Minority"/>
    <n v="130554"/>
    <s v="Samrala"/>
    <n v="44864"/>
    <x v="8"/>
    <x v="0"/>
    <x v="606"/>
    <s v="Shiv Kumar Kharwar"/>
    <s v="Kapil Jain"/>
    <x v="375"/>
    <s v="FY 2019"/>
    <s v="Mortgage"/>
    <x v="5"/>
    <d v="2020-03-09T00:00:00"/>
    <x v="0"/>
    <s v="B2"/>
    <s v="JLG35K"/>
    <x v="5"/>
    <s v="Ludhiana"/>
    <x v="3"/>
    <x v="0"/>
    <x v="0"/>
    <s v="Yes"/>
    <x v="0"/>
    <x v="0"/>
    <n v="45"/>
    <n v="0"/>
    <n v="25000"/>
    <n v="25000"/>
    <n v="23766.83"/>
    <s v="36 months"/>
    <n v="0.09"/>
    <n v="28711.63"/>
    <n v="27098.26"/>
    <n v="25000"/>
    <n v="8.51"/>
    <n v="3711.63"/>
    <n v="0"/>
    <n v="0"/>
    <n v="0"/>
    <n v="28711.63"/>
    <n v="84521.52"/>
  </r>
  <r>
    <s v="0010XLG44873"/>
    <x v="0"/>
    <n v="10050"/>
    <s v="Gautam Singh"/>
    <x v="28"/>
    <s v="Minority"/>
    <n v="130473"/>
    <s v="Samrala"/>
    <n v="44874"/>
    <x v="18"/>
    <x v="0"/>
    <x v="94"/>
    <s v="Manoj Kumar"/>
    <s v="Vijay Singh"/>
    <x v="255"/>
    <s v="FY 2019"/>
    <s v="Mortgage"/>
    <x v="5"/>
    <d v="2020-03-10T00:00:00"/>
    <x v="1"/>
    <s v="C3"/>
    <s v="JLG35K"/>
    <x v="0"/>
    <s v="Ludhiana"/>
    <x v="3"/>
    <x v="0"/>
    <x v="0"/>
    <s v="Yes"/>
    <x v="0"/>
    <x v="0"/>
    <n v="37"/>
    <n v="0"/>
    <n v="18000"/>
    <n v="18000"/>
    <n v="18000"/>
    <s v="60 months"/>
    <n v="0.13"/>
    <n v="18872.47"/>
    <n v="18872.47"/>
    <n v="18000"/>
    <n v="31.33"/>
    <n v="872.47"/>
    <n v="0"/>
    <n v="0"/>
    <n v="0"/>
    <n v="18872.47"/>
    <n v="56617.41"/>
  </r>
  <r>
    <s v="0010XLG44866"/>
    <x v="0"/>
    <n v="10050"/>
    <s v="Gautam Singh"/>
    <x v="28"/>
    <s v="Minority"/>
    <n v="130523"/>
    <s v="Samrala"/>
    <n v="44867"/>
    <x v="34"/>
    <x v="0"/>
    <x v="382"/>
    <s v="Pranta Pal Singh"/>
    <s v="Pranta Pal Singh"/>
    <x v="266"/>
    <s v="FY 2019"/>
    <s v="Mortgage"/>
    <x v="5"/>
    <d v="2020-03-11T00:00:00"/>
    <x v="1"/>
    <s v="C5"/>
    <s v="JLG35K"/>
    <x v="0"/>
    <s v="Ludhiana"/>
    <x v="3"/>
    <x v="0"/>
    <x v="0"/>
    <s v="Yes"/>
    <x v="0"/>
    <x v="0"/>
    <n v="42"/>
    <n v="0"/>
    <n v="5000"/>
    <n v="5000"/>
    <n v="4900"/>
    <s v="60 months"/>
    <n v="0.14000000000000001"/>
    <n v="5169.5"/>
    <n v="5066.1099999999997"/>
    <n v="5000"/>
    <n v="23.04"/>
    <n v="169.5"/>
    <n v="0"/>
    <n v="0"/>
    <n v="0"/>
    <n v="5169.5"/>
    <n v="15405.11"/>
  </r>
  <r>
    <s v="0010XLG52285"/>
    <x v="0"/>
    <n v="10050"/>
    <s v="Gautam Singh"/>
    <x v="28"/>
    <s v="Minority"/>
    <n v="130574"/>
    <s v="Samrala"/>
    <n v="52286"/>
    <x v="61"/>
    <x v="0"/>
    <x v="121"/>
    <s v="Pranta Pal Singh"/>
    <s v="Pranta Pal Singh"/>
    <x v="186"/>
    <s v="FY 2019"/>
    <s v="Rent"/>
    <x v="5"/>
    <d v="2020-03-12T00:00:00"/>
    <x v="1"/>
    <s v="C2"/>
    <s v="JLG35K"/>
    <x v="0"/>
    <s v="Ludhiana"/>
    <x v="3"/>
    <x v="2"/>
    <x v="0"/>
    <s v="Yes"/>
    <x v="0"/>
    <x v="0"/>
    <n v="45"/>
    <n v="0"/>
    <n v="5000"/>
    <n v="5000"/>
    <n v="5000"/>
    <s v="60 months"/>
    <n v="0.13"/>
    <n v="5947.21"/>
    <n v="5947.21"/>
    <n v="5000"/>
    <n v="129.62"/>
    <n v="932.21"/>
    <n v="15"/>
    <n v="0"/>
    <n v="0"/>
    <n v="5947.21"/>
    <n v="17841.63"/>
  </r>
  <r>
    <s v="0010XLG44875"/>
    <x v="0"/>
    <n v="10050"/>
    <s v="Gautam Singh"/>
    <x v="28"/>
    <s v="Minority"/>
    <n v="130543"/>
    <s v="Samrala"/>
    <n v="44876"/>
    <x v="66"/>
    <x v="0"/>
    <x v="123"/>
    <s v="Shiv Kumar Kharwar"/>
    <s v="Kapil Jain"/>
    <x v="312"/>
    <s v="FY 2019"/>
    <s v="Rent"/>
    <x v="1"/>
    <d v="2020-03-02T00:00:00"/>
    <x v="0"/>
    <s v="B5"/>
    <s v="JLG35K"/>
    <x v="0"/>
    <s v="Ludhiana"/>
    <x v="3"/>
    <x v="0"/>
    <x v="0"/>
    <s v="Yes"/>
    <x v="0"/>
    <x v="0"/>
    <n v="44"/>
    <n v="0"/>
    <n v="20000"/>
    <n v="20000"/>
    <n v="17328.759999999998"/>
    <s v="60 months"/>
    <n v="0.1"/>
    <n v="25709.39"/>
    <n v="21511.24"/>
    <n v="20000"/>
    <n v="53.23"/>
    <n v="5709.39"/>
    <n v="0"/>
    <n v="0"/>
    <n v="0"/>
    <n v="25709.39"/>
    <n v="72930.02"/>
  </r>
  <r>
    <s v="0010XLG43897"/>
    <x v="0"/>
    <n v="10420"/>
    <s v="Munendra  Singh"/>
    <x v="0"/>
    <s v="OBC"/>
    <n v="100026"/>
    <s v="Patiala"/>
    <n v="43898"/>
    <x v="52"/>
    <x v="0"/>
    <x v="418"/>
    <s v="Anuj Kumar"/>
    <s v="Anuj Kumar"/>
    <x v="45"/>
    <s v="FY 2019"/>
    <s v="Rent"/>
    <x v="2"/>
    <d v="2020-03-13T00:00:00"/>
    <x v="2"/>
    <s v="A4"/>
    <s v="JLG30K"/>
    <x v="1"/>
    <s v="Ludhiana"/>
    <x v="3"/>
    <x v="0"/>
    <x v="0"/>
    <s v="Yes"/>
    <x v="0"/>
    <x v="0"/>
    <n v="36"/>
    <n v="0"/>
    <n v="15000"/>
    <n v="15000"/>
    <n v="12611.59"/>
    <s v="36 months"/>
    <n v="7.0000000000000007E-2"/>
    <n v="16560.41"/>
    <n v="13716.82"/>
    <n v="15000"/>
    <n v="48"/>
    <n v="1560.41"/>
    <n v="0"/>
    <n v="0"/>
    <n v="0"/>
    <n v="16560.41"/>
    <n v="46837.64"/>
  </r>
  <r>
    <s v="0010XLG85120"/>
    <x v="0"/>
    <n v="10050"/>
    <s v="Gautam Singh"/>
    <x v="28"/>
    <s v="OBC"/>
    <n v="130559"/>
    <s v="Samrala"/>
    <n v="85121"/>
    <x v="75"/>
    <x v="0"/>
    <x v="111"/>
    <s v="Kamaljit Singh"/>
    <s v="Anshu Vishnoy"/>
    <x v="313"/>
    <s v="FY 2019"/>
    <s v="Mortgage"/>
    <x v="3"/>
    <d v="2020-03-04T00:00:00"/>
    <x v="2"/>
    <s v="A2"/>
    <s v="JLG35K"/>
    <x v="4"/>
    <s v="Ludhiana"/>
    <x v="3"/>
    <x v="1"/>
    <x v="0"/>
    <s v="Yes"/>
    <x v="0"/>
    <x v="0"/>
    <n v="42"/>
    <n v="0"/>
    <n v="5000"/>
    <n v="5000"/>
    <n v="5000"/>
    <s v="36 months"/>
    <n v="0.06"/>
    <n v="5458.92"/>
    <n v="5458.92"/>
    <n v="5000"/>
    <n v="138.24"/>
    <n v="458.92"/>
    <n v="0"/>
    <n v="0"/>
    <n v="0"/>
    <n v="5458.92"/>
    <n v="16376.76"/>
  </r>
  <r>
    <s v="0010XLG7448"/>
    <x v="0"/>
    <n v="10037"/>
    <s v="Rajesh Pratap"/>
    <x v="27"/>
    <s v="OBC"/>
    <n v="120113"/>
    <s v="Fatehgarh Sahib"/>
    <n v="7449"/>
    <x v="92"/>
    <x v="0"/>
    <x v="82"/>
    <s v="Sanjeev Kumar"/>
    <s v="Sumit Sharma"/>
    <x v="80"/>
    <s v="FY 2019"/>
    <s v="Mortgage"/>
    <x v="3"/>
    <d v="2020-03-02T00:00:00"/>
    <x v="0"/>
    <s v="B2"/>
    <s v="JLG35K"/>
    <x v="1"/>
    <s v="Ludhiana"/>
    <x v="3"/>
    <x v="1"/>
    <x v="0"/>
    <s v="Yes"/>
    <x v="0"/>
    <x v="0"/>
    <n v="42"/>
    <n v="0"/>
    <n v="7000"/>
    <n v="7000"/>
    <n v="6975"/>
    <s v="36 months"/>
    <n v="0.09"/>
    <n v="7887.99"/>
    <n v="7859.82"/>
    <n v="7000"/>
    <n v="11.46"/>
    <n v="887.99"/>
    <n v="0"/>
    <n v="0"/>
    <n v="0"/>
    <n v="7887.99"/>
    <n v="23635.8"/>
  </r>
  <r>
    <s v="0010XLG28599"/>
    <x v="0"/>
    <n v="10420"/>
    <s v="Munendra  Singh"/>
    <x v="0"/>
    <s v="OBC"/>
    <n v="100270"/>
    <s v="Patiala"/>
    <n v="28600"/>
    <x v="78"/>
    <x v="0"/>
    <x v="75"/>
    <s v="Nitu Kumar"/>
    <s v="Makhan Singh"/>
    <x v="67"/>
    <s v="FY 2019"/>
    <s v="Mortgage"/>
    <x v="3"/>
    <d v="2020-03-03T00:00:00"/>
    <x v="2"/>
    <s v="A5"/>
    <s v="JLG46K"/>
    <x v="1"/>
    <s v="Ludhiana"/>
    <x v="3"/>
    <x v="1"/>
    <x v="0"/>
    <s v="Yes"/>
    <x v="0"/>
    <x v="0"/>
    <n v="38"/>
    <n v="0"/>
    <n v="16800"/>
    <n v="10525"/>
    <n v="10003.870000000001"/>
    <s v="36 months"/>
    <n v="7.0000000000000007E-2"/>
    <n v="11683.86"/>
    <n v="11057.19"/>
    <n v="10525"/>
    <n v="39.299999999999997"/>
    <n v="1158.8599999999999"/>
    <n v="0"/>
    <n v="0"/>
    <n v="0"/>
    <n v="11683.86"/>
    <n v="34424.910000000003"/>
  </r>
  <r>
    <s v="0010XLG85133"/>
    <x v="0"/>
    <n v="10240"/>
    <s v="Rajveer Gangwar"/>
    <x v="72"/>
    <s v="OBC"/>
    <n v="190275"/>
    <s v="Ropar"/>
    <n v="85134"/>
    <x v="21"/>
    <x v="0"/>
    <x v="551"/>
    <s v="Jaykee Kumar"/>
    <s v="Munendra  Singh"/>
    <x v="534"/>
    <s v="FY 2019"/>
    <s v="Mortgage"/>
    <x v="3"/>
    <d v="2020-03-06T00:00:00"/>
    <x v="2"/>
    <s v="A3"/>
    <s v="JLG30K"/>
    <x v="1"/>
    <s v="Ludhiana"/>
    <x v="3"/>
    <x v="2"/>
    <x v="0"/>
    <s v="Yes"/>
    <x v="0"/>
    <x v="0"/>
    <n v="38"/>
    <n v="0"/>
    <n v="3150"/>
    <n v="3150"/>
    <n v="3150"/>
    <s v="36 months"/>
    <n v="0.06"/>
    <n v="3459.09"/>
    <n v="3459.09"/>
    <n v="3150"/>
    <n v="31.09"/>
    <n v="309.08999999999997"/>
    <n v="0"/>
    <n v="0"/>
    <n v="0"/>
    <n v="3459.09"/>
    <n v="10377.27"/>
  </r>
  <r>
    <s v="0010XLG7447"/>
    <x v="0"/>
    <n v="10050"/>
    <s v="Gautam Singh"/>
    <x v="28"/>
    <s v="OBC"/>
    <n v="130588"/>
    <s v="Samrala"/>
    <n v="7448"/>
    <x v="24"/>
    <x v="0"/>
    <x v="54"/>
    <s v="Sonu Kumar"/>
    <s v="Sonu Kumar"/>
    <x v="573"/>
    <s v="FY 2019"/>
    <s v="Mortgage"/>
    <x v="3"/>
    <d v="2020-03-11T00:00:00"/>
    <x v="5"/>
    <s v="D3"/>
    <s v="JLG30K"/>
    <x v="1"/>
    <s v="Ludhiana"/>
    <x v="3"/>
    <x v="2"/>
    <x v="0"/>
    <s v="Yes"/>
    <x v="0"/>
    <x v="0"/>
    <n v="41"/>
    <n v="0"/>
    <n v="8400"/>
    <n v="8400"/>
    <n v="8397.64"/>
    <s v="60 months"/>
    <n v="0.15"/>
    <n v="11945.1"/>
    <n v="11940.38"/>
    <n v="8400"/>
    <n v="2.77"/>
    <n v="3545.1"/>
    <n v="0"/>
    <n v="0"/>
    <n v="0"/>
    <n v="11945.1"/>
    <n v="35830.58"/>
  </r>
  <r>
    <s v="0010XLG28603"/>
    <x v="0"/>
    <n v="10110"/>
    <s v="Vivekanand"/>
    <x v="63"/>
    <s v="OBC"/>
    <n v="340078"/>
    <s v="Hoshiarpur"/>
    <n v="28604"/>
    <x v="97"/>
    <x v="0"/>
    <x v="50"/>
    <s v="Gajendra"/>
    <s v="Gajendra"/>
    <x v="183"/>
    <s v="FY 2019"/>
    <s v="Rent"/>
    <x v="3"/>
    <d v="2020-03-12T00:00:00"/>
    <x v="0"/>
    <s v="B4"/>
    <s v="JLG46K"/>
    <x v="1"/>
    <s v="Ludhiana"/>
    <x v="3"/>
    <x v="1"/>
    <x v="0"/>
    <s v="Yes"/>
    <x v="0"/>
    <x v="0"/>
    <n v="38"/>
    <n v="0"/>
    <n v="5000"/>
    <n v="5000"/>
    <n v="5000"/>
    <s v="36 months"/>
    <n v="0.1"/>
    <n v="5259.05"/>
    <n v="5259.05"/>
    <n v="5000"/>
    <n v="4.08"/>
    <n v="259.05"/>
    <n v="0"/>
    <n v="0"/>
    <n v="0"/>
    <n v="5259.05"/>
    <n v="15777.150000000001"/>
  </r>
  <r>
    <s v="0010XLG28601"/>
    <x v="0"/>
    <n v="10037"/>
    <s v="Rajesh Pratap"/>
    <x v="2"/>
    <s v="OBC"/>
    <n v="1030199"/>
    <s v="Sangrur"/>
    <n v="28602"/>
    <x v="93"/>
    <x v="0"/>
    <x v="360"/>
    <s v="Sugreev"/>
    <s v="Yogesh Kumar Yadav"/>
    <x v="636"/>
    <s v="FY 2019"/>
    <s v="Mortgage"/>
    <x v="3"/>
    <d v="2020-03-12T00:00:00"/>
    <x v="5"/>
    <s v="D3"/>
    <s v="JLG46K"/>
    <x v="1"/>
    <s v="Ludhiana"/>
    <x v="3"/>
    <x v="1"/>
    <x v="0"/>
    <s v="Yes"/>
    <x v="0"/>
    <x v="0"/>
    <n v="39"/>
    <n v="0"/>
    <n v="12000"/>
    <n v="12000"/>
    <n v="11950"/>
    <s v="60 months"/>
    <n v="0.15"/>
    <n v="15348.87"/>
    <n v="15284.91"/>
    <n v="12000"/>
    <n v="19.2"/>
    <n v="3348.87"/>
    <n v="0"/>
    <n v="0"/>
    <n v="0"/>
    <n v="15348.869999999999"/>
    <n v="45982.65"/>
  </r>
  <r>
    <s v="0010XLG7451"/>
    <x v="0"/>
    <n v="10037"/>
    <s v="Rajesh Pratap"/>
    <x v="27"/>
    <s v="OBC"/>
    <n v="120682"/>
    <s v="Fatehgarh Sahib"/>
    <n v="7452"/>
    <x v="46"/>
    <x v="0"/>
    <x v="301"/>
    <s v="Tekchand"/>
    <s v="Tekchand"/>
    <x v="310"/>
    <s v="FY 2019"/>
    <s v="Rent"/>
    <x v="3"/>
    <d v="2020-03-09T00:00:00"/>
    <x v="5"/>
    <s v="D4"/>
    <s v="JLG35K"/>
    <x v="0"/>
    <s v="Ludhiana"/>
    <x v="3"/>
    <x v="1"/>
    <x v="0"/>
    <s v="Yes"/>
    <x v="0"/>
    <x v="0"/>
    <n v="43"/>
    <n v="0"/>
    <n v="4200"/>
    <n v="4200"/>
    <n v="4200"/>
    <s v="60 months"/>
    <n v="0.15"/>
    <n v="1234.0899999999999"/>
    <n v="1234.0899999999999"/>
    <n v="560.24"/>
    <n v="38.450000000000003"/>
    <n v="643.91"/>
    <n v="29.93"/>
    <n v="0"/>
    <n v="0"/>
    <n v="1234.0800000000002"/>
    <n v="3702.26"/>
  </r>
  <r>
    <s v="0010XLG85143"/>
    <x v="0"/>
    <n v="10240"/>
    <s v="Rajveer Gangwar"/>
    <x v="72"/>
    <s v="OBC"/>
    <n v="190398"/>
    <s v="Ropar"/>
    <n v="85144"/>
    <x v="88"/>
    <x v="0"/>
    <x v="551"/>
    <s v="Kuldeep Singh"/>
    <s v="Munendra  Singh"/>
    <x v="186"/>
    <s v="FY 2019"/>
    <s v="Mortgage"/>
    <x v="3"/>
    <d v="2020-03-12T00:00:00"/>
    <x v="1"/>
    <s v="C3"/>
    <s v="JLG30K"/>
    <x v="0"/>
    <s v="Ludhiana"/>
    <x v="3"/>
    <x v="2"/>
    <x v="0"/>
    <s v="Yes"/>
    <x v="0"/>
    <x v="0"/>
    <n v="38"/>
    <n v="0"/>
    <n v="1800"/>
    <n v="1800"/>
    <n v="1800"/>
    <s v="36 months"/>
    <n v="0.13"/>
    <n v="2141.4499999999998"/>
    <n v="2141.4499999999998"/>
    <n v="1800"/>
    <n v="16.95"/>
    <n v="341.45"/>
    <n v="0"/>
    <n v="0"/>
    <n v="0"/>
    <n v="2141.4499999999998"/>
    <n v="6424.3499999999995"/>
  </r>
  <r>
    <s v="0010XLG85144"/>
    <x v="0"/>
    <n v="10240"/>
    <s v="Rajveer Gangwar"/>
    <x v="72"/>
    <s v="OBC"/>
    <n v="190335"/>
    <s v="Ropar"/>
    <n v="85145"/>
    <x v="60"/>
    <x v="0"/>
    <x v="296"/>
    <s v="Rahul Kumar"/>
    <s v="Rahul Kumar"/>
    <x v="656"/>
    <s v="FY 2019"/>
    <s v="Rent"/>
    <x v="3"/>
    <d v="2020-03-12T00:00:00"/>
    <x v="2"/>
    <s v="A4"/>
    <s v="JLG35K"/>
    <x v="6"/>
    <s v="Ludhiana"/>
    <x v="3"/>
    <x v="0"/>
    <x v="0"/>
    <s v="Yes"/>
    <x v="0"/>
    <x v="0"/>
    <n v="44"/>
    <n v="0"/>
    <n v="6000"/>
    <n v="6000"/>
    <n v="5975"/>
    <s v="36 months"/>
    <n v="7.0000000000000007E-2"/>
    <n v="6521.83"/>
    <n v="6494.65"/>
    <n v="6000"/>
    <n v="43.37"/>
    <n v="521.83000000000004"/>
    <n v="0"/>
    <n v="0"/>
    <n v="0"/>
    <n v="6521.83"/>
    <n v="19538.309999999998"/>
  </r>
  <r>
    <s v="0010XLG85179"/>
    <x v="0"/>
    <n v="10037"/>
    <s v="Rajesh Pratap"/>
    <x v="27"/>
    <s v="OBC"/>
    <n v="120538"/>
    <s v="Fatehgarh Sahib"/>
    <n v="85180"/>
    <x v="34"/>
    <x v="0"/>
    <x v="577"/>
    <s v="Arun Kumar"/>
    <s v="Arun Kumar"/>
    <x v="670"/>
    <s v="FY 2019"/>
    <s v="Mortgage"/>
    <x v="5"/>
    <d v="2020-03-05T00:00:00"/>
    <x v="1"/>
    <s v="C1"/>
    <s v="JLG30K"/>
    <x v="4"/>
    <s v="Ludhiana"/>
    <x v="3"/>
    <x v="0"/>
    <x v="0"/>
    <s v="Yes"/>
    <x v="0"/>
    <x v="0"/>
    <n v="36"/>
    <n v="0"/>
    <n v="16000"/>
    <n v="16000"/>
    <n v="15825"/>
    <s v="60 months"/>
    <n v="0.12"/>
    <n v="14625"/>
    <n v="14465.13"/>
    <n v="10045.35"/>
    <n v="28.19"/>
    <n v="4579.6499999999996"/>
    <n v="0"/>
    <n v="0"/>
    <n v="0"/>
    <n v="14625"/>
    <n v="43715.13"/>
  </r>
  <r>
    <s v="0010XLG85197"/>
    <x v="0"/>
    <n v="10240"/>
    <s v="Rajveer Gangwar"/>
    <x v="72"/>
    <s v="OBC"/>
    <n v="190165"/>
    <s v="Ropar"/>
    <n v="85198"/>
    <x v="34"/>
    <x v="0"/>
    <x v="53"/>
    <s v="Rahul Kumar"/>
    <s v="Rahul Kumar"/>
    <x v="312"/>
    <s v="FY 2019"/>
    <s v="Own"/>
    <x v="5"/>
    <d v="2020-03-12T00:00:00"/>
    <x v="0"/>
    <s v="B5"/>
    <s v="JLG35K"/>
    <x v="4"/>
    <s v="Ludhiana"/>
    <x v="3"/>
    <x v="1"/>
    <x v="0"/>
    <s v="Yes"/>
    <x v="0"/>
    <x v="0"/>
    <n v="41"/>
    <n v="0"/>
    <n v="1000"/>
    <n v="1000"/>
    <n v="1000"/>
    <s v="36 months"/>
    <n v="0.1"/>
    <n v="1149"/>
    <n v="1149"/>
    <n v="1000"/>
    <n v="17.82"/>
    <n v="134"/>
    <n v="15"/>
    <n v="0"/>
    <n v="0"/>
    <n v="1149"/>
    <n v="3447"/>
  </r>
  <r>
    <s v="0010XLG85199"/>
    <x v="0"/>
    <n v="10037"/>
    <s v="Rajesh Pratap"/>
    <x v="27"/>
    <s v="OBC"/>
    <n v="120138"/>
    <s v="Fatehgarh Sahib"/>
    <n v="85200"/>
    <x v="19"/>
    <x v="0"/>
    <x v="94"/>
    <s v="Arun Kumar"/>
    <s v="Sumit Sharma"/>
    <x v="639"/>
    <s v="FY 2019"/>
    <s v="Mortgage"/>
    <x v="5"/>
    <d v="2020-03-13T00:00:00"/>
    <x v="3"/>
    <s v="E1"/>
    <s v="JLG35K"/>
    <x v="4"/>
    <s v="Ludhiana"/>
    <x v="3"/>
    <x v="0"/>
    <x v="0"/>
    <s v="Yes"/>
    <x v="0"/>
    <x v="0"/>
    <n v="41"/>
    <n v="0"/>
    <n v="20000"/>
    <n v="20000"/>
    <n v="19925"/>
    <s v="36 months"/>
    <n v="0.16"/>
    <n v="24120.36"/>
    <n v="24029.91"/>
    <n v="20000"/>
    <n v="19.27"/>
    <n v="4120.3599999999997"/>
    <n v="0"/>
    <n v="0"/>
    <n v="0"/>
    <n v="24120.36"/>
    <n v="72270.63"/>
  </r>
  <r>
    <s v="0010XLG28608"/>
    <x v="0"/>
    <n v="10037"/>
    <s v="Rajesh Pratap"/>
    <x v="2"/>
    <s v="OBC"/>
    <n v="110316"/>
    <s v="Sangrur"/>
    <n v="28609"/>
    <x v="91"/>
    <x v="0"/>
    <x v="41"/>
    <s v="Vijay Dhwaj"/>
    <s v="Ashish Kumar"/>
    <x v="583"/>
    <s v="FY 2019"/>
    <s v="Rent"/>
    <x v="5"/>
    <d v="2020-03-10T00:00:00"/>
    <x v="2"/>
    <s v="A4"/>
    <s v="JLG44K"/>
    <x v="3"/>
    <s v="Ludhiana"/>
    <x v="3"/>
    <x v="0"/>
    <x v="0"/>
    <s v="Yes"/>
    <x v="0"/>
    <x v="0"/>
    <n v="38"/>
    <n v="0"/>
    <n v="20000"/>
    <n v="12150"/>
    <n v="11735.24"/>
    <s v="36 months"/>
    <n v="7.0000000000000007E-2"/>
    <n v="13324.64"/>
    <n v="12837.27"/>
    <n v="12150"/>
    <n v="13.16"/>
    <n v="1174.6400000000001"/>
    <n v="0"/>
    <n v="0"/>
    <n v="0"/>
    <n v="13324.64"/>
    <n v="39486.550000000003"/>
  </r>
  <r>
    <s v="0010XLG28614"/>
    <x v="0"/>
    <n v="10037"/>
    <s v="Rajesh Pratap"/>
    <x v="27"/>
    <s v="OBC"/>
    <n v="120007"/>
    <s v="Fatehgarh Sahib"/>
    <n v="28615"/>
    <x v="43"/>
    <x v="0"/>
    <x v="137"/>
    <s v="Mohit Kumar Mishra"/>
    <s v="Arun Kumar"/>
    <x v="162"/>
    <s v="FY 2019"/>
    <s v="Mortgage"/>
    <x v="5"/>
    <d v="2020-03-02T00:00:00"/>
    <x v="1"/>
    <s v="C1"/>
    <s v="JLG35K"/>
    <x v="1"/>
    <s v="Ludhiana"/>
    <x v="3"/>
    <x v="2"/>
    <x v="0"/>
    <s v="Yes"/>
    <x v="0"/>
    <x v="0"/>
    <n v="36"/>
    <n v="0"/>
    <n v="4750"/>
    <n v="4750"/>
    <n v="4750"/>
    <s v="36 months"/>
    <n v="0.12"/>
    <n v="5698.74"/>
    <n v="5698.74"/>
    <n v="4750"/>
    <n v="3.73"/>
    <n v="948.74"/>
    <n v="0"/>
    <n v="0"/>
    <n v="0"/>
    <n v="5698.74"/>
    <n v="17096.22"/>
  </r>
  <r>
    <s v="0010XLG28621"/>
    <x v="0"/>
    <n v="10037"/>
    <s v="Rajesh Pratap"/>
    <x v="27"/>
    <s v="OBC"/>
    <n v="120764"/>
    <s v="Fatehgarh Sahib"/>
    <n v="28622"/>
    <x v="43"/>
    <x v="0"/>
    <x v="42"/>
    <s v="Vinay Kumar Singh"/>
    <s v="Vinay Kumar Singh"/>
    <x v="144"/>
    <s v="FY 2019"/>
    <s v="Rent"/>
    <x v="5"/>
    <d v="2020-03-02T00:00:00"/>
    <x v="0"/>
    <s v="B5"/>
    <s v="JLG44K"/>
    <x v="1"/>
    <s v="Ludhiana"/>
    <x v="3"/>
    <x v="0"/>
    <x v="0"/>
    <s v="Yes"/>
    <x v="0"/>
    <x v="0"/>
    <n v="38"/>
    <n v="0"/>
    <n v="6000"/>
    <n v="6000"/>
    <n v="5975"/>
    <s v="36 months"/>
    <n v="0.1"/>
    <n v="6893.48"/>
    <n v="6864.76"/>
    <n v="6000"/>
    <n v="91.05"/>
    <n v="893.48"/>
    <n v="0"/>
    <n v="0"/>
    <n v="0"/>
    <n v="6893.48"/>
    <n v="20651.72"/>
  </r>
  <r>
    <s v="0010XLG13973"/>
    <x v="0"/>
    <n v="10240"/>
    <s v="Rajveer Gangwar"/>
    <x v="72"/>
    <s v="OBC"/>
    <n v="190358"/>
    <s v="Ropar"/>
    <n v="13974"/>
    <x v="51"/>
    <x v="0"/>
    <x v="42"/>
    <s v="Jaykee Kumar"/>
    <s v="Sahil"/>
    <x v="679"/>
    <s v="FY 2019"/>
    <s v="Own"/>
    <x v="5"/>
    <d v="2020-03-03T00:00:00"/>
    <x v="0"/>
    <s v="B1"/>
    <s v="JLG30K"/>
    <x v="1"/>
    <s v="Ludhiana"/>
    <x v="3"/>
    <x v="2"/>
    <x v="0"/>
    <s v="Yes"/>
    <x v="1"/>
    <x v="0"/>
    <n v="39"/>
    <n v="1"/>
    <n v="17000"/>
    <n v="17000"/>
    <n v="16375.64"/>
    <s v="36 months"/>
    <n v="0.09"/>
    <n v="19427.87"/>
    <n v="18620.87"/>
    <n v="17000"/>
    <n v="95.01"/>
    <n v="2427.87"/>
    <n v="0"/>
    <n v="0"/>
    <n v="0"/>
    <n v="19427.87"/>
    <n v="57476.61"/>
  </r>
  <r>
    <s v="0010XLG51907"/>
    <x v="0"/>
    <n v="10050"/>
    <s v="Gautam Singh"/>
    <x v="28"/>
    <s v="OBC"/>
    <n v="130247"/>
    <s v="Samrala"/>
    <n v="51908"/>
    <x v="61"/>
    <x v="0"/>
    <x v="486"/>
    <s v="Pranta Pal Singh"/>
    <s v="Pranta Pal Singh"/>
    <x v="672"/>
    <s v="FY 2019"/>
    <s v="Mortgage"/>
    <x v="5"/>
    <d v="2020-03-03T00:00:00"/>
    <x v="2"/>
    <s v="A4"/>
    <s v="JLG44K"/>
    <x v="1"/>
    <s v="Ludhiana"/>
    <x v="3"/>
    <x v="0"/>
    <x v="0"/>
    <s v="Yes"/>
    <x v="0"/>
    <x v="0"/>
    <n v="44"/>
    <n v="0"/>
    <n v="20000"/>
    <n v="12650"/>
    <n v="12536.14"/>
    <s v="36 months"/>
    <n v="7.0000000000000007E-2"/>
    <n v="13966.21"/>
    <n v="13839.85"/>
    <n v="12650"/>
    <n v="8.16"/>
    <n v="1316.21"/>
    <n v="0"/>
    <n v="0"/>
    <n v="0"/>
    <n v="13966.21"/>
    <n v="41772.269999999997"/>
  </r>
  <r>
    <s v="0010XLG28617"/>
    <x v="0"/>
    <n v="10037"/>
    <s v="Rajesh Pratap"/>
    <x v="27"/>
    <s v="OBC"/>
    <n v="120086"/>
    <s v="Fatehgarh Sahib"/>
    <n v="28618"/>
    <x v="68"/>
    <x v="0"/>
    <x v="51"/>
    <s v="Sagandeep Singh"/>
    <s v="Raman Kumar"/>
    <x v="632"/>
    <s v="FY 2019"/>
    <s v="Mortgage"/>
    <x v="5"/>
    <d v="2020-03-05T00:00:00"/>
    <x v="0"/>
    <s v="B2"/>
    <s v="JLG41K"/>
    <x v="1"/>
    <s v="Ludhiana"/>
    <x v="3"/>
    <x v="2"/>
    <x v="0"/>
    <s v="Yes"/>
    <x v="0"/>
    <x v="0"/>
    <n v="40"/>
    <n v="0"/>
    <n v="8400"/>
    <n v="8400"/>
    <n v="8400"/>
    <s v="60 months"/>
    <n v="0.09"/>
    <n v="8591.7199999999993"/>
    <n v="8591.7199999999993"/>
    <n v="8400"/>
    <n v="6.91"/>
    <n v="191.72"/>
    <n v="0"/>
    <n v="0"/>
    <n v="0"/>
    <n v="8591.7199999999993"/>
    <n v="25775.159999999996"/>
  </r>
  <r>
    <s v="0010XLG13926"/>
    <x v="0"/>
    <n v="10037"/>
    <s v="Rajesh Pratap"/>
    <x v="27"/>
    <s v="OBC"/>
    <n v="120595"/>
    <s v="Fatehgarh Sahib"/>
    <n v="13927"/>
    <x v="87"/>
    <x v="0"/>
    <x v="374"/>
    <s v="Vinay Kumar Singh"/>
    <s v="Vinay Kumar Singh"/>
    <x v="545"/>
    <s v="FY 2019"/>
    <s v="Mortgage"/>
    <x v="5"/>
    <d v="2020-03-05T00:00:00"/>
    <x v="0"/>
    <s v="B4"/>
    <s v="JLG35K"/>
    <x v="1"/>
    <s v="Ludhiana"/>
    <x v="3"/>
    <x v="0"/>
    <x v="0"/>
    <s v="Yes"/>
    <x v="0"/>
    <x v="0"/>
    <n v="45"/>
    <n v="0"/>
    <n v="21000"/>
    <n v="21000"/>
    <n v="6975"/>
    <s v="60 months"/>
    <n v="0.1"/>
    <n v="3113.09"/>
    <n v="1033.25"/>
    <n v="1378.57"/>
    <n v="6.78"/>
    <n v="851.03"/>
    <n v="0"/>
    <n v="883.49"/>
    <n v="8.77"/>
    <n v="2229.6"/>
    <n v="7268.2"/>
  </r>
  <r>
    <s v="0010XLG28626"/>
    <x v="0"/>
    <n v="10037"/>
    <s v="Rajesh Pratap"/>
    <x v="27"/>
    <s v="OBC"/>
    <n v="120161"/>
    <s v="Fatehgarh Sahib"/>
    <n v="28627"/>
    <x v="89"/>
    <x v="0"/>
    <x v="56"/>
    <s v="Vinay Kumar Singh"/>
    <s v="Arun Kumar"/>
    <x v="57"/>
    <s v="FY 2019"/>
    <s v="Rent"/>
    <x v="5"/>
    <d v="2020-03-09T00:00:00"/>
    <x v="0"/>
    <s v="B4"/>
    <s v="JLG44K"/>
    <x v="1"/>
    <s v="Ludhiana"/>
    <x v="3"/>
    <x v="1"/>
    <x v="0"/>
    <s v="Yes"/>
    <x v="0"/>
    <x v="0"/>
    <n v="39"/>
    <n v="0"/>
    <n v="5000"/>
    <n v="5000"/>
    <n v="5000"/>
    <s v="36 months"/>
    <n v="0.1"/>
    <n v="5808.05"/>
    <n v="5808.05"/>
    <n v="5000"/>
    <n v="13.29"/>
    <n v="808.05"/>
    <n v="0"/>
    <n v="0"/>
    <n v="0"/>
    <n v="5808.05"/>
    <n v="17424.150000000001"/>
  </r>
  <r>
    <s v="0010XLG28627"/>
    <x v="0"/>
    <n v="10037"/>
    <s v="Rajesh Pratap"/>
    <x v="27"/>
    <s v="OBC"/>
    <n v="120161"/>
    <s v="Fatehgarh Sahib"/>
    <n v="28628"/>
    <x v="95"/>
    <x v="0"/>
    <x v="121"/>
    <s v="Vinay Kumar Singh"/>
    <s v="Arun Kumar"/>
    <x v="57"/>
    <s v="FY 2019"/>
    <s v="Mortgage"/>
    <x v="5"/>
    <d v="2020-03-09T00:00:00"/>
    <x v="2"/>
    <s v="A2"/>
    <s v="JLG44K"/>
    <x v="1"/>
    <s v="Ludhiana"/>
    <x v="3"/>
    <x v="2"/>
    <x v="0"/>
    <s v="Yes"/>
    <x v="0"/>
    <x v="0"/>
    <n v="40"/>
    <n v="0"/>
    <n v="6250"/>
    <n v="6250"/>
    <n v="5412.33"/>
    <s v="36 months"/>
    <n v="0.06"/>
    <n v="6823.56"/>
    <n v="5841.74"/>
    <n v="6250"/>
    <n v="21.44"/>
    <n v="573.55999999999995"/>
    <n v="0"/>
    <n v="0"/>
    <n v="0"/>
    <n v="6823.5599999999995"/>
    <n v="19488.86"/>
  </r>
  <r>
    <s v="0010XLG13975"/>
    <x v="0"/>
    <n v="10037"/>
    <s v="Rajesh Pratap"/>
    <x v="27"/>
    <s v="OBC"/>
    <n v="120679"/>
    <s v="Fatehgarh Sahib"/>
    <n v="13976"/>
    <x v="48"/>
    <x v="0"/>
    <x v="146"/>
    <s v="Anuj Kumar"/>
    <s v="Aman Kumar"/>
    <x v="652"/>
    <s v="FY 2019"/>
    <s v="Mortgage"/>
    <x v="5"/>
    <d v="2020-03-09T00:00:00"/>
    <x v="2"/>
    <s v="A4"/>
    <s v="JLG35K"/>
    <x v="1"/>
    <s v="Ludhiana"/>
    <x v="3"/>
    <x v="1"/>
    <x v="0"/>
    <s v="Yes"/>
    <x v="0"/>
    <x v="0"/>
    <n v="41"/>
    <n v="0"/>
    <n v="15000"/>
    <n v="15000"/>
    <n v="13088.66"/>
    <s v="36 months"/>
    <n v="7.0000000000000007E-2"/>
    <n v="16369.63"/>
    <n v="14083.57"/>
    <n v="15000"/>
    <n v="8.51"/>
    <n v="1369.63"/>
    <n v="0"/>
    <n v="0"/>
    <n v="0"/>
    <n v="16369.630000000001"/>
    <n v="46822.83"/>
  </r>
  <r>
    <s v="0010XLG28618"/>
    <x v="0"/>
    <n v="10037"/>
    <s v="Rajesh Pratap"/>
    <x v="27"/>
    <s v="OBC"/>
    <n v="120005"/>
    <s v="Fatehgarh Sahib"/>
    <n v="28619"/>
    <x v="21"/>
    <x v="0"/>
    <x v="43"/>
    <s v="Vinay Kumar Singh"/>
    <s v="Vinay Kumar Singh"/>
    <x v="647"/>
    <s v="FY 2019"/>
    <s v="Mortgage"/>
    <x v="5"/>
    <d v="2020-03-09T00:00:00"/>
    <x v="3"/>
    <s v="E3"/>
    <s v="JLG41K"/>
    <x v="1"/>
    <s v="Ludhiana"/>
    <x v="3"/>
    <x v="1"/>
    <x v="0"/>
    <s v="Yes"/>
    <x v="0"/>
    <x v="0"/>
    <n v="44"/>
    <n v="0"/>
    <n v="25000"/>
    <n v="25000"/>
    <n v="24925"/>
    <s v="60 months"/>
    <n v="0.17"/>
    <n v="37029.129999999997"/>
    <n v="36918.04"/>
    <n v="25000"/>
    <n v="31.33"/>
    <n v="12029.13"/>
    <n v="0"/>
    <n v="0"/>
    <n v="0"/>
    <n v="37029.129999999997"/>
    <n v="110976.29999999999"/>
  </r>
  <r>
    <s v="0010XLG28622"/>
    <x v="0"/>
    <n v="10037"/>
    <s v="Rajesh Pratap"/>
    <x v="27"/>
    <s v="OBC"/>
    <n v="120054"/>
    <s v="Fatehgarh Sahib"/>
    <n v="28623"/>
    <x v="51"/>
    <x v="0"/>
    <x v="133"/>
    <s v="Sumit Sharma"/>
    <s v="Sumit Sharma"/>
    <x v="176"/>
    <s v="FY 2019"/>
    <s v="Own"/>
    <x v="5"/>
    <d v="2020-03-10T00:00:00"/>
    <x v="0"/>
    <s v="B4"/>
    <s v="JLG41K"/>
    <x v="1"/>
    <s v="Ludhiana"/>
    <x v="3"/>
    <x v="2"/>
    <x v="0"/>
    <s v="Yes"/>
    <x v="1"/>
    <x v="0"/>
    <n v="38"/>
    <n v="1"/>
    <n v="7000"/>
    <n v="7000"/>
    <n v="7000"/>
    <s v="36 months"/>
    <n v="0.1"/>
    <n v="7941.2"/>
    <n v="7941.2"/>
    <n v="7000"/>
    <n v="23.04"/>
    <n v="941.2"/>
    <n v="0"/>
    <n v="0"/>
    <n v="0"/>
    <n v="7941.2"/>
    <n v="23823.599999999999"/>
  </r>
  <r>
    <s v="0010XLG13972"/>
    <x v="0"/>
    <n v="10240"/>
    <s v="Rajveer Gangwar"/>
    <x v="72"/>
    <s v="OBC"/>
    <n v="190291"/>
    <s v="Ropar"/>
    <n v="13973"/>
    <x v="84"/>
    <x v="0"/>
    <x v="50"/>
    <s v="Rahul Kumar"/>
    <s v="Sahil"/>
    <x v="639"/>
    <s v="FY 2019"/>
    <s v="Mortgage"/>
    <x v="5"/>
    <d v="2020-03-12T00:00:00"/>
    <x v="1"/>
    <s v="C3"/>
    <s v="JLG30K"/>
    <x v="1"/>
    <s v="Ludhiana"/>
    <x v="3"/>
    <x v="0"/>
    <x v="0"/>
    <s v="Yes"/>
    <x v="0"/>
    <x v="0"/>
    <n v="42"/>
    <n v="0"/>
    <n v="4000"/>
    <n v="4000"/>
    <n v="4000"/>
    <s v="60 months"/>
    <n v="0.13"/>
    <n v="954.41"/>
    <n v="954.41"/>
    <n v="512.33000000000004"/>
    <n v="129.62"/>
    <n v="442.08"/>
    <n v="0"/>
    <n v="0"/>
    <n v="0"/>
    <n v="954.41000000000008"/>
    <n v="2863.23"/>
  </r>
  <r>
    <s v="0010XLG28635"/>
    <x v="0"/>
    <n v="10050"/>
    <s v="Gautam Singh"/>
    <x v="28"/>
    <s v="OBC"/>
    <n v="130001"/>
    <s v="Samrala"/>
    <n v="28636"/>
    <x v="4"/>
    <x v="0"/>
    <x v="551"/>
    <s v="Shamsher Singh"/>
    <s v="Anshu Vishnoy"/>
    <x v="371"/>
    <s v="FY 2019"/>
    <s v="Rent"/>
    <x v="5"/>
    <d v="2020-03-05T00:00:00"/>
    <x v="0"/>
    <s v="B5"/>
    <s v="JLG41K"/>
    <x v="0"/>
    <s v="Ludhiana"/>
    <x v="3"/>
    <x v="1"/>
    <x v="0"/>
    <s v="Yes"/>
    <x v="0"/>
    <x v="0"/>
    <n v="45"/>
    <n v="0"/>
    <n v="12000"/>
    <n v="12000"/>
    <n v="11950"/>
    <s v="36 months"/>
    <n v="0.1"/>
    <n v="13032.19"/>
    <n v="12977.89"/>
    <n v="12000"/>
    <n v="53.23"/>
    <n v="1032.19"/>
    <n v="0"/>
    <n v="0"/>
    <n v="0"/>
    <n v="13032.19"/>
    <n v="39042.270000000004"/>
  </r>
  <r>
    <s v="0010XLG28630"/>
    <x v="0"/>
    <n v="10037"/>
    <s v="Rajesh Pratap"/>
    <x v="27"/>
    <s v="OBC"/>
    <n v="120101"/>
    <s v="Fatehgarh Sahib"/>
    <n v="28631"/>
    <x v="25"/>
    <x v="0"/>
    <x v="545"/>
    <s v="Vinay Kumar Singh"/>
    <s v="Vinay Kumar Singh"/>
    <x v="67"/>
    <s v="FY 2019"/>
    <s v="Rent"/>
    <x v="5"/>
    <d v="2020-03-06T00:00:00"/>
    <x v="1"/>
    <s v="C4"/>
    <s v="JLG44K"/>
    <x v="0"/>
    <s v="Ludhiana"/>
    <x v="3"/>
    <x v="0"/>
    <x v="0"/>
    <s v="Yes"/>
    <x v="0"/>
    <x v="0"/>
    <n v="36"/>
    <n v="0"/>
    <n v="3500"/>
    <n v="3500"/>
    <n v="3500"/>
    <s v="36 months"/>
    <n v="0.13"/>
    <n v="4267.1400000000003"/>
    <n v="4267.1400000000003"/>
    <n v="3500"/>
    <n v="48"/>
    <n v="767.14"/>
    <n v="0"/>
    <n v="0"/>
    <n v="0"/>
    <n v="4267.1400000000003"/>
    <n v="12801.420000000002"/>
  </r>
  <r>
    <s v="0010XLG28636"/>
    <x v="0"/>
    <n v="10037"/>
    <s v="Rajesh Pratap"/>
    <x v="27"/>
    <s v="OBC"/>
    <n v="120014"/>
    <s v="Fatehgarh Sahib"/>
    <n v="28637"/>
    <x v="25"/>
    <x v="0"/>
    <x v="549"/>
    <s v="Sanjeev Kumar"/>
    <s v="Tekchand"/>
    <x v="666"/>
    <s v="FY 2019"/>
    <s v="Rent"/>
    <x v="5"/>
    <d v="2020-03-11T00:00:00"/>
    <x v="2"/>
    <s v="A4"/>
    <s v="JLG41K"/>
    <x v="0"/>
    <s v="Ludhiana"/>
    <x v="3"/>
    <x v="1"/>
    <x v="0"/>
    <s v="Yes"/>
    <x v="0"/>
    <x v="0"/>
    <n v="41"/>
    <n v="0"/>
    <n v="5000"/>
    <n v="5000"/>
    <n v="4986.1400000000003"/>
    <s v="36 months"/>
    <n v="7.0000000000000007E-2"/>
    <n v="5520.31"/>
    <n v="5504.35"/>
    <n v="5000"/>
    <n v="138.24"/>
    <n v="520.30999999999995"/>
    <n v="0"/>
    <n v="0"/>
    <n v="0"/>
    <n v="5520.3099999999995"/>
    <n v="16544.97"/>
  </r>
  <r>
    <s v="0010XLG28632"/>
    <x v="0"/>
    <n v="10037"/>
    <s v="Rajesh Pratap"/>
    <x v="27"/>
    <s v="OBC"/>
    <n v="120268"/>
    <s v="Fatehgarh Sahib"/>
    <n v="28633"/>
    <x v="98"/>
    <x v="0"/>
    <x v="40"/>
    <s v="Vinay Kumar Singh"/>
    <s v="Vinay Kumar Singh"/>
    <x v="58"/>
    <s v="FY 2019"/>
    <s v="Rent"/>
    <x v="5"/>
    <d v="2020-03-11T00:00:00"/>
    <x v="1"/>
    <s v="C3"/>
    <s v="JLG35K"/>
    <x v="0"/>
    <s v="Ludhiana"/>
    <x v="3"/>
    <x v="0"/>
    <x v="0"/>
    <s v="Yes"/>
    <x v="0"/>
    <x v="0"/>
    <n v="42"/>
    <n v="0"/>
    <n v="7000"/>
    <n v="7000"/>
    <n v="6900"/>
    <s v="60 months"/>
    <n v="0.13"/>
    <n v="8836.43"/>
    <n v="8710.19"/>
    <n v="7000"/>
    <n v="11.46"/>
    <n v="1836.43"/>
    <n v="0"/>
    <n v="0"/>
    <n v="0"/>
    <n v="8836.43"/>
    <n v="26383.050000000003"/>
  </r>
  <r>
    <s v="0010XLG28634"/>
    <x v="0"/>
    <n v="10037"/>
    <s v="Rajesh Pratap"/>
    <x v="27"/>
    <s v="OBC"/>
    <n v="120517"/>
    <s v="Fatehgarh Sahib"/>
    <n v="28635"/>
    <x v="78"/>
    <x v="0"/>
    <x v="121"/>
    <s v="Sumit Sharma"/>
    <s v="Raman Kumar"/>
    <x v="76"/>
    <s v="FY 2019"/>
    <s v="Rent"/>
    <x v="5"/>
    <d v="2020-03-13T00:00:00"/>
    <x v="2"/>
    <s v="A3"/>
    <s v="JLG44K"/>
    <x v="0"/>
    <s v="Ludhiana"/>
    <x v="3"/>
    <x v="2"/>
    <x v="0"/>
    <s v="Yes"/>
    <x v="0"/>
    <x v="0"/>
    <n v="36"/>
    <n v="0"/>
    <n v="7500"/>
    <n v="7500"/>
    <n v="7484.67"/>
    <s v="36 months"/>
    <n v="0.06"/>
    <n v="8183.52"/>
    <n v="8166.23"/>
    <n v="7500"/>
    <n v="39.299999999999997"/>
    <n v="683.52"/>
    <n v="0"/>
    <n v="0"/>
    <n v="0"/>
    <n v="8183.52"/>
    <n v="24533.27"/>
  </r>
  <r>
    <s v="0010XLG28638"/>
    <x v="0"/>
    <n v="10110"/>
    <s v="Vivekanand"/>
    <x v="63"/>
    <s v="OBC"/>
    <n v="340079"/>
    <s v="Hoshiarpur"/>
    <n v="28639"/>
    <x v="51"/>
    <x v="0"/>
    <x v="121"/>
    <s v="Gajendra"/>
    <s v="Gajendra"/>
    <x v="573"/>
    <s v="FY 2019"/>
    <s v="Mortgage"/>
    <x v="5"/>
    <d v="2020-03-06T00:00:00"/>
    <x v="2"/>
    <s v="A5"/>
    <s v="JLG46K"/>
    <x v="6"/>
    <s v="Ludhiana"/>
    <x v="3"/>
    <x v="0"/>
    <x v="0"/>
    <s v="Yes"/>
    <x v="0"/>
    <x v="0"/>
    <n v="39"/>
    <n v="0"/>
    <n v="15000"/>
    <n v="15000"/>
    <n v="12715.12"/>
    <s v="36 months"/>
    <n v="7.0000000000000007E-2"/>
    <n v="16651.5"/>
    <n v="13893.26"/>
    <n v="15000"/>
    <n v="31.09"/>
    <n v="1651.5"/>
    <n v="0"/>
    <n v="0"/>
    <n v="0"/>
    <n v="16651.5"/>
    <n v="47196.26"/>
  </r>
  <r>
    <s v="0010XLG28641"/>
    <x v="0"/>
    <n v="10037"/>
    <s v="Rajesh Pratap"/>
    <x v="2"/>
    <s v="OBC"/>
    <n v="110364"/>
    <s v="Sangrur"/>
    <n v="28642"/>
    <x v="38"/>
    <x v="0"/>
    <x v="405"/>
    <s v="Vijay Dhwaj"/>
    <s v="Yogesh Kumar Yadav"/>
    <x v="63"/>
    <s v="FY 2019"/>
    <s v="Mortgage"/>
    <x v="1"/>
    <d v="2020-03-02T00:00:00"/>
    <x v="2"/>
    <s v="A2"/>
    <s v="JLG46K"/>
    <x v="1"/>
    <s v="Ludhiana"/>
    <x v="3"/>
    <x v="2"/>
    <x v="0"/>
    <s v="Yes"/>
    <x v="0"/>
    <x v="0"/>
    <n v="41"/>
    <n v="0"/>
    <n v="3600"/>
    <n v="3600"/>
    <n v="3600"/>
    <s v="36 months"/>
    <n v="0.06"/>
    <n v="3930.41"/>
    <n v="3930.41"/>
    <n v="3600"/>
    <n v="2.77"/>
    <n v="330.41"/>
    <n v="0"/>
    <n v="0"/>
    <n v="0"/>
    <n v="3930.41"/>
    <n v="11791.23"/>
  </r>
  <r>
    <s v="0010XLG52303"/>
    <x v="0"/>
    <n v="10037"/>
    <s v="Rajesh Pratap"/>
    <x v="27"/>
    <s v="OBC"/>
    <n v="120004"/>
    <s v="Fatehgarh Sahib"/>
    <n v="52304"/>
    <x v="17"/>
    <x v="0"/>
    <x v="356"/>
    <s v="Varinder Singh"/>
    <s v="Arun Kumar"/>
    <x v="665"/>
    <s v="FY 2019"/>
    <s v="Mortgage"/>
    <x v="1"/>
    <d v="2020-03-10T00:00:00"/>
    <x v="2"/>
    <s v="A4"/>
    <s v="JLG30K"/>
    <x v="1"/>
    <s v="Ludhiana"/>
    <x v="3"/>
    <x v="0"/>
    <x v="0"/>
    <s v="Yes"/>
    <x v="0"/>
    <x v="0"/>
    <n v="38"/>
    <n v="0"/>
    <n v="22500"/>
    <n v="14475"/>
    <n v="13935.24"/>
    <s v="36 months"/>
    <n v="7.0000000000000007E-2"/>
    <n v="7102.25"/>
    <n v="6568.89"/>
    <n v="6074.55"/>
    <n v="4.08"/>
    <n v="1015.53"/>
    <n v="0"/>
    <n v="12.17"/>
    <n v="0"/>
    <n v="7090.08"/>
    <n v="20773.39"/>
  </r>
  <r>
    <s v="0010XLG28644"/>
    <x v="0"/>
    <n v="10420"/>
    <s v="Munendra  Singh"/>
    <x v="0"/>
    <s v="OBC"/>
    <n v="100087"/>
    <s v="Patiala"/>
    <n v="28645"/>
    <x v="81"/>
    <x v="0"/>
    <x v="109"/>
    <s v="Arun Tyagi"/>
    <s v="Arun Tyagi"/>
    <x v="47"/>
    <s v="FY 2019"/>
    <s v="Rent"/>
    <x v="1"/>
    <d v="2020-03-13T00:00:00"/>
    <x v="2"/>
    <s v="A4"/>
    <s v="JLG39K"/>
    <x v="1"/>
    <s v="Ludhiana"/>
    <x v="3"/>
    <x v="0"/>
    <x v="0"/>
    <s v="Yes"/>
    <x v="0"/>
    <x v="0"/>
    <n v="40"/>
    <n v="0"/>
    <n v="20000"/>
    <n v="12950"/>
    <n v="12410.23"/>
    <s v="36 months"/>
    <n v="7.0000000000000007E-2"/>
    <n v="14284.81"/>
    <n v="13659.39"/>
    <n v="12950"/>
    <n v="19.2"/>
    <n v="1334.81"/>
    <n v="0"/>
    <n v="0"/>
    <n v="0"/>
    <n v="14284.81"/>
    <n v="42229.009999999995"/>
  </r>
  <r>
    <s v="0010XLG43909"/>
    <x v="0"/>
    <n v="10420"/>
    <s v="Munendra  Singh"/>
    <x v="0"/>
    <s v="OBC"/>
    <n v="100076"/>
    <s v="Patiala"/>
    <n v="43910"/>
    <x v="75"/>
    <x v="0"/>
    <x v="414"/>
    <s v="Arun Kumar"/>
    <s v="Arun Kumar"/>
    <x v="54"/>
    <s v="FY 2019"/>
    <s v="Mortgage"/>
    <x v="1"/>
    <d v="2020-03-02T00:00:00"/>
    <x v="3"/>
    <s v="E5"/>
    <s v="JLG30K"/>
    <x v="6"/>
    <s v="Ludhiana"/>
    <x v="3"/>
    <x v="1"/>
    <x v="0"/>
    <s v="Yes"/>
    <x v="0"/>
    <x v="0"/>
    <n v="36"/>
    <n v="0"/>
    <n v="25000"/>
    <n v="16450"/>
    <n v="16178.35"/>
    <s v="60 months"/>
    <n v="0.17"/>
    <n v="24758.2"/>
    <n v="24231.49"/>
    <n v="16450"/>
    <n v="38.450000000000003"/>
    <n v="8308.2000000000007"/>
    <n v="0"/>
    <n v="0"/>
    <n v="0"/>
    <n v="24758.2"/>
    <n v="73747.89"/>
  </r>
  <r>
    <s v="0010XLG28647"/>
    <x v="0"/>
    <n v="10037"/>
    <s v="Rajesh Pratap"/>
    <x v="2"/>
    <s v="OBC"/>
    <n v="1030030"/>
    <s v="Sangrur"/>
    <n v="28648"/>
    <x v="41"/>
    <x v="0"/>
    <x v="49"/>
    <s v="Sachin"/>
    <s v="Sachin"/>
    <x v="67"/>
    <s v="FY 2019"/>
    <s v="Mortgage"/>
    <x v="6"/>
    <d v="2020-03-02T00:00:00"/>
    <x v="5"/>
    <s v="D2"/>
    <s v="JLG44K"/>
    <x v="1"/>
    <s v="Ludhiana"/>
    <x v="3"/>
    <x v="0"/>
    <x v="0"/>
    <s v="Yes"/>
    <x v="1"/>
    <x v="0"/>
    <n v="45"/>
    <n v="2"/>
    <n v="12000"/>
    <n v="12000"/>
    <n v="12000"/>
    <s v="36 months"/>
    <n v="0.14000000000000001"/>
    <n v="14392.75"/>
    <n v="14392.75"/>
    <n v="12000"/>
    <n v="16.95"/>
    <n v="2372.11"/>
    <n v="20.64"/>
    <n v="0"/>
    <n v="0"/>
    <n v="14392.75"/>
    <n v="43178.25"/>
  </r>
  <r>
    <s v="0010XLG28656"/>
    <x v="0"/>
    <n v="10037"/>
    <s v="Rajesh Pratap"/>
    <x v="2"/>
    <s v="OBC"/>
    <n v="1030216"/>
    <s v="Sangrur"/>
    <n v="28657"/>
    <x v="75"/>
    <x v="0"/>
    <x v="99"/>
    <s v="Sachin"/>
    <s v="Sachin"/>
    <x v="318"/>
    <s v="FY 2019"/>
    <s v="Rent"/>
    <x v="6"/>
    <d v="2020-03-04T00:00:00"/>
    <x v="0"/>
    <s v="B5"/>
    <s v="JLG46K"/>
    <x v="1"/>
    <s v="Ludhiana"/>
    <x v="3"/>
    <x v="0"/>
    <x v="0"/>
    <s v="Yes"/>
    <x v="0"/>
    <x v="0"/>
    <n v="38"/>
    <n v="0"/>
    <n v="1200"/>
    <n v="1200"/>
    <n v="1200"/>
    <s v="36 months"/>
    <n v="0.1"/>
    <n v="504.61"/>
    <n v="504.61"/>
    <n v="295.58"/>
    <n v="43.37"/>
    <n v="92.91"/>
    <n v="59.88"/>
    <n v="56.25"/>
    <n v="6.15"/>
    <n v="448.37"/>
    <n v="1519.99"/>
  </r>
  <r>
    <s v="0010XLG28652"/>
    <x v="0"/>
    <n v="10037"/>
    <s v="Rajesh Pratap"/>
    <x v="2"/>
    <s v="OBC"/>
    <n v="1030261"/>
    <s v="Sangrur"/>
    <n v="28653"/>
    <x v="39"/>
    <x v="0"/>
    <x v="136"/>
    <s v="Aakash Gupta"/>
    <s v="Naveen Kumar"/>
    <x v="656"/>
    <s v="FY 2019"/>
    <s v="Mortgage"/>
    <x v="6"/>
    <d v="2020-03-05T00:00:00"/>
    <x v="1"/>
    <s v="C3"/>
    <s v="JLG46K"/>
    <x v="1"/>
    <s v="Ludhiana"/>
    <x v="3"/>
    <x v="2"/>
    <x v="0"/>
    <s v="Yes"/>
    <x v="0"/>
    <x v="0"/>
    <n v="37"/>
    <n v="0"/>
    <n v="25000"/>
    <n v="15150"/>
    <n v="15150"/>
    <s v="60 months"/>
    <n v="0.13"/>
    <n v="20303.41"/>
    <n v="20303.41"/>
    <n v="15150"/>
    <n v="28.19"/>
    <n v="5153.41"/>
    <n v="0"/>
    <n v="0"/>
    <n v="0"/>
    <n v="20303.41"/>
    <n v="60910.229999999996"/>
  </r>
  <r>
    <s v="0010XLG51910"/>
    <x v="0"/>
    <n v="10037"/>
    <s v="Rajesh Pratap"/>
    <x v="2"/>
    <s v="OBC"/>
    <n v="1030256"/>
    <s v="Sangrur"/>
    <n v="51911"/>
    <x v="42"/>
    <x v="0"/>
    <x v="136"/>
    <s v="Ashish Kumar"/>
    <s v="Ashish Kumar"/>
    <x v="688"/>
    <s v="FY 2019"/>
    <s v="Mortgage"/>
    <x v="6"/>
    <d v="2020-03-05T00:00:00"/>
    <x v="0"/>
    <s v="B2"/>
    <s v="JLG44K"/>
    <x v="1"/>
    <s v="Ludhiana"/>
    <x v="3"/>
    <x v="2"/>
    <x v="0"/>
    <s v="Yes"/>
    <x v="0"/>
    <x v="0"/>
    <n v="38"/>
    <n v="0"/>
    <n v="6000"/>
    <n v="6000"/>
    <n v="5975"/>
    <s v="36 months"/>
    <n v="0.09"/>
    <n v="5989.14"/>
    <n v="5964.32"/>
    <n v="5061.17"/>
    <n v="17.82"/>
    <n v="875.28"/>
    <n v="0"/>
    <n v="52.69"/>
    <n v="0.53"/>
    <n v="5936.45"/>
    <n v="17943.129999999997"/>
  </r>
  <r>
    <s v="0010XLG28658"/>
    <x v="0"/>
    <n v="10037"/>
    <s v="Rajesh Pratap"/>
    <x v="2"/>
    <s v="OBC"/>
    <n v="1030259"/>
    <s v="Sangrur"/>
    <n v="28659"/>
    <x v="48"/>
    <x v="0"/>
    <x v="136"/>
    <s v="Ashish Kumar"/>
    <s v="Ashish Kumar"/>
    <x v="272"/>
    <s v="FY 2019"/>
    <s v="Rent"/>
    <x v="6"/>
    <d v="2020-03-05T00:00:00"/>
    <x v="2"/>
    <s v="A4"/>
    <s v="JLG44K"/>
    <x v="1"/>
    <s v="Ludhiana"/>
    <x v="3"/>
    <x v="2"/>
    <x v="0"/>
    <s v="Yes"/>
    <x v="0"/>
    <x v="0"/>
    <n v="38"/>
    <n v="0"/>
    <n v="5000"/>
    <n v="5000"/>
    <n v="5000"/>
    <s v="36 months"/>
    <n v="7.0000000000000007E-2"/>
    <n v="5434.86"/>
    <n v="5434.86"/>
    <n v="5000"/>
    <n v="19.27"/>
    <n v="434.86"/>
    <n v="0"/>
    <n v="0"/>
    <n v="0"/>
    <n v="5434.86"/>
    <n v="16304.579999999998"/>
  </r>
  <r>
    <s v="0010XLG28666"/>
    <x v="0"/>
    <n v="10037"/>
    <s v="Rajesh Pratap"/>
    <x v="2"/>
    <s v="OBC"/>
    <n v="1030253"/>
    <s v="Sangrur"/>
    <n v="28667"/>
    <x v="60"/>
    <x v="0"/>
    <x v="136"/>
    <s v="Ramavtar"/>
    <s v="Ramavtar"/>
    <x v="258"/>
    <s v="FY 2019"/>
    <s v="Mortgage"/>
    <x v="6"/>
    <d v="2020-03-05T00:00:00"/>
    <x v="1"/>
    <s v="C5"/>
    <s v="JLG44K"/>
    <x v="1"/>
    <s v="Ludhiana"/>
    <x v="3"/>
    <x v="0"/>
    <x v="0"/>
    <s v="Yes"/>
    <x v="0"/>
    <x v="0"/>
    <n v="38"/>
    <n v="0"/>
    <n v="6300"/>
    <n v="6300"/>
    <n v="6225"/>
    <s v="60 months"/>
    <n v="0.14000000000000001"/>
    <n v="8677.6299999999992"/>
    <n v="8574.32"/>
    <n v="6300"/>
    <n v="13.16"/>
    <n v="2377.63"/>
    <n v="0"/>
    <n v="0"/>
    <n v="0"/>
    <n v="8677.630000000001"/>
    <n v="25929.58"/>
  </r>
  <r>
    <s v="0010XLG28657"/>
    <x v="0"/>
    <n v="10037"/>
    <s v="Rajesh Pratap"/>
    <x v="2"/>
    <s v="OBC"/>
    <n v="1030259"/>
    <s v="Sangrur"/>
    <n v="28658"/>
    <x v="55"/>
    <x v="0"/>
    <x v="136"/>
    <s v="Ashish Kumar"/>
    <s v="Ashish Kumar"/>
    <x v="272"/>
    <s v="FY 2019"/>
    <s v="Rent"/>
    <x v="6"/>
    <d v="2020-03-05T00:00:00"/>
    <x v="0"/>
    <s v="B5"/>
    <s v="JLG44K"/>
    <x v="1"/>
    <s v="Ludhiana"/>
    <x v="3"/>
    <x v="2"/>
    <x v="0"/>
    <s v="Yes"/>
    <x v="0"/>
    <x v="0"/>
    <n v="42"/>
    <n v="0"/>
    <n v="8400"/>
    <n v="6050"/>
    <n v="6050"/>
    <s v="60 months"/>
    <n v="0.1"/>
    <n v="6102.83"/>
    <n v="6102.83"/>
    <n v="6050"/>
    <n v="3.73"/>
    <n v="52.83"/>
    <n v="0"/>
    <n v="0"/>
    <n v="0"/>
    <n v="6102.83"/>
    <n v="18308.489999999998"/>
  </r>
  <r>
    <s v="0010XLG28661"/>
    <x v="0"/>
    <n v="10037"/>
    <s v="Rajesh Pratap"/>
    <x v="2"/>
    <s v="OBC"/>
    <n v="1030246"/>
    <s v="Sangrur"/>
    <n v="28662"/>
    <x v="25"/>
    <x v="0"/>
    <x v="136"/>
    <s v="Vijay Dhwaj"/>
    <s v="Yogesh Kumar Yadav"/>
    <x v="133"/>
    <s v="FY 2019"/>
    <s v="Mortgage"/>
    <x v="6"/>
    <d v="2020-03-06T00:00:00"/>
    <x v="5"/>
    <s v="D3"/>
    <s v="JLG44K"/>
    <x v="1"/>
    <s v="Ludhiana"/>
    <x v="3"/>
    <x v="2"/>
    <x v="0"/>
    <s v="Yes"/>
    <x v="0"/>
    <x v="0"/>
    <n v="40"/>
    <n v="0"/>
    <n v="1400"/>
    <n v="1400"/>
    <n v="1400"/>
    <s v="36 months"/>
    <n v="0.15"/>
    <n v="1776.13"/>
    <n v="1776.13"/>
    <n v="1400"/>
    <n v="91.05"/>
    <n v="346.13"/>
    <n v="30"/>
    <n v="0"/>
    <n v="0"/>
    <n v="1776.13"/>
    <n v="5328.39"/>
  </r>
  <r>
    <s v="0010XLG28660"/>
    <x v="0"/>
    <n v="10037"/>
    <s v="Rajesh Pratap"/>
    <x v="2"/>
    <s v="OBC"/>
    <n v="1030246"/>
    <s v="Sangrur"/>
    <n v="28661"/>
    <x v="69"/>
    <x v="0"/>
    <x v="136"/>
    <s v="Vijay Dhwaj"/>
    <s v="Yogesh Kumar Yadav"/>
    <x v="133"/>
    <s v="FY 2019"/>
    <s v="Own"/>
    <x v="6"/>
    <d v="2020-03-06T00:00:00"/>
    <x v="2"/>
    <s v="A5"/>
    <s v="JLG44K"/>
    <x v="1"/>
    <s v="Ludhiana"/>
    <x v="3"/>
    <x v="0"/>
    <x v="0"/>
    <s v="Yes"/>
    <x v="0"/>
    <x v="0"/>
    <n v="42"/>
    <n v="0"/>
    <n v="13000"/>
    <n v="7975"/>
    <n v="7850"/>
    <s v="36 months"/>
    <n v="7.0000000000000007E-2"/>
    <n v="8021.36"/>
    <n v="7895.63"/>
    <n v="7975"/>
    <n v="95.01"/>
    <n v="46.36"/>
    <n v="0"/>
    <n v="0"/>
    <n v="0"/>
    <n v="8021.36"/>
    <n v="23938.35"/>
  </r>
  <r>
    <s v="0010XLG28670"/>
    <x v="0"/>
    <n v="10037"/>
    <s v="Rajesh Pratap"/>
    <x v="2"/>
    <s v="OBC"/>
    <n v="1030016"/>
    <s v="Sangrur"/>
    <n v="28671"/>
    <x v="86"/>
    <x v="0"/>
    <x v="49"/>
    <s v="Sugreev"/>
    <s v="Sugreev"/>
    <x v="357"/>
    <s v="FY 2019"/>
    <s v="Rent"/>
    <x v="6"/>
    <d v="2020-03-10T00:00:00"/>
    <x v="0"/>
    <s v="B5"/>
    <s v="JLG44K"/>
    <x v="1"/>
    <s v="Ludhiana"/>
    <x v="3"/>
    <x v="2"/>
    <x v="0"/>
    <s v="Yes"/>
    <x v="0"/>
    <x v="0"/>
    <n v="43"/>
    <n v="0"/>
    <n v="4000"/>
    <n v="4000"/>
    <n v="3975"/>
    <s v="36 months"/>
    <n v="0.1"/>
    <n v="4659.93"/>
    <n v="4630.8"/>
    <n v="4000"/>
    <n v="8.16"/>
    <n v="659.93"/>
    <n v="0"/>
    <n v="0"/>
    <n v="0"/>
    <n v="4659.93"/>
    <n v="13950.66"/>
  </r>
  <r>
    <s v="0010XLG28663"/>
    <x v="0"/>
    <n v="10037"/>
    <s v="Rajesh Pratap"/>
    <x v="2"/>
    <s v="OBC"/>
    <n v="1030006"/>
    <s v="Sangrur"/>
    <n v="28664"/>
    <x v="27"/>
    <x v="0"/>
    <x v="49"/>
    <s v="Yogesh Kumar Yadav"/>
    <s v="Yogesh Kumar Yadav"/>
    <x v="71"/>
    <s v="FY 2019"/>
    <s v="Mortgage"/>
    <x v="6"/>
    <d v="2020-03-13T00:00:00"/>
    <x v="2"/>
    <s v="A2"/>
    <s v="JLG41K"/>
    <x v="1"/>
    <s v="Ludhiana"/>
    <x v="3"/>
    <x v="1"/>
    <x v="0"/>
    <s v="Yes"/>
    <x v="0"/>
    <x v="0"/>
    <n v="45"/>
    <n v="0"/>
    <n v="10500"/>
    <n v="10500"/>
    <n v="9019.18"/>
    <s v="36 months"/>
    <n v="0.06"/>
    <n v="11463.6"/>
    <n v="9731.9500000000007"/>
    <n v="10500"/>
    <n v="6.91"/>
    <n v="963.6"/>
    <n v="0"/>
    <n v="0"/>
    <n v="0"/>
    <n v="11463.6"/>
    <n v="32659.15"/>
  </r>
  <r>
    <s v="0010XLG28677"/>
    <x v="0"/>
    <n v="10037"/>
    <s v="Rajesh Pratap"/>
    <x v="2"/>
    <s v="OBC"/>
    <n v="1030231"/>
    <s v="Sangrur"/>
    <n v="28678"/>
    <x v="28"/>
    <x v="0"/>
    <x v="136"/>
    <s v="Pradeep Kumar Paswan"/>
    <s v="Pradeep Kumar Paswan"/>
    <x v="247"/>
    <s v="FY 2019"/>
    <s v="Mortgage"/>
    <x v="6"/>
    <d v="2020-03-06T00:00:00"/>
    <x v="0"/>
    <s v="B5"/>
    <s v="JLG44K"/>
    <x v="2"/>
    <s v="Ludhiana"/>
    <x v="3"/>
    <x v="2"/>
    <x v="0"/>
    <s v="Yes"/>
    <x v="1"/>
    <x v="0"/>
    <n v="40"/>
    <n v="1"/>
    <n v="8000"/>
    <n v="8000"/>
    <n v="8000"/>
    <s v="36 months"/>
    <n v="0.1"/>
    <n v="9341.9599999999991"/>
    <n v="9341.9599999999991"/>
    <n v="8000"/>
    <n v="6.78"/>
    <n v="1341.97"/>
    <n v="0"/>
    <n v="0"/>
    <n v="0"/>
    <n v="9341.9699999999993"/>
    <n v="28025.89"/>
  </r>
  <r>
    <s v="0010XLG28680"/>
    <x v="0"/>
    <n v="10037"/>
    <s v="Rajesh Pratap"/>
    <x v="2"/>
    <s v="OBC"/>
    <n v="1030245"/>
    <s v="Sangrur"/>
    <n v="28681"/>
    <x v="31"/>
    <x v="0"/>
    <x v="136"/>
    <s v="Vijay Dhwaj"/>
    <s v="Yogesh Kumar Yadav"/>
    <x v="42"/>
    <s v="FY 2019"/>
    <s v="Mortgage"/>
    <x v="6"/>
    <d v="2020-03-06T00:00:00"/>
    <x v="5"/>
    <s v="D3"/>
    <s v="JLG44K"/>
    <x v="5"/>
    <s v="Ludhiana"/>
    <x v="3"/>
    <x v="2"/>
    <x v="0"/>
    <s v="Yes"/>
    <x v="0"/>
    <x v="0"/>
    <n v="45"/>
    <n v="0"/>
    <n v="15000"/>
    <n v="15000"/>
    <n v="14975"/>
    <s v="36 months"/>
    <n v="0.15"/>
    <n v="15716.59"/>
    <n v="15690.39"/>
    <n v="15000"/>
    <n v="13.29"/>
    <n v="716.59"/>
    <n v="0"/>
    <n v="0"/>
    <n v="0"/>
    <n v="15716.59"/>
    <n v="47123.57"/>
  </r>
  <r>
    <s v="0010XLG28681"/>
    <x v="0"/>
    <n v="10037"/>
    <s v="Rajesh Pratap"/>
    <x v="2"/>
    <s v="OBC"/>
    <n v="1030030"/>
    <s v="Sangrur"/>
    <n v="28682"/>
    <x v="42"/>
    <x v="0"/>
    <x v="49"/>
    <s v="Sachin"/>
    <s v="Sachin"/>
    <x v="67"/>
    <s v="FY 2019"/>
    <s v="Mortgage"/>
    <x v="6"/>
    <d v="2020-03-02T00:00:00"/>
    <x v="2"/>
    <s v="A5"/>
    <s v="JLG44K"/>
    <x v="0"/>
    <s v="Ludhiana"/>
    <x v="3"/>
    <x v="2"/>
    <x v="0"/>
    <s v="Yes"/>
    <x v="0"/>
    <x v="0"/>
    <n v="41"/>
    <n v="0"/>
    <n v="10200"/>
    <n v="6350"/>
    <n v="6330.95"/>
    <s v="36 months"/>
    <n v="7.0000000000000007E-2"/>
    <n v="7049.21"/>
    <n v="7026.88"/>
    <n v="6350"/>
    <n v="21.44"/>
    <n v="699.21"/>
    <n v="0"/>
    <n v="0"/>
    <n v="0"/>
    <n v="7049.21"/>
    <n v="21125.3"/>
  </r>
  <r>
    <s v="0010XLG28689"/>
    <x v="0"/>
    <n v="10037"/>
    <s v="Rajesh Pratap"/>
    <x v="2"/>
    <s v="OBC"/>
    <n v="1030216"/>
    <s v="Sangrur"/>
    <n v="28690"/>
    <x v="6"/>
    <x v="0"/>
    <x v="99"/>
    <s v="Sachin"/>
    <s v="Sachin"/>
    <x v="318"/>
    <s v="FY 2019"/>
    <s v="Mortgage"/>
    <x v="6"/>
    <d v="2020-03-04T00:00:00"/>
    <x v="0"/>
    <s v="B5"/>
    <s v="JLG46K"/>
    <x v="0"/>
    <s v="Ludhiana"/>
    <x v="3"/>
    <x v="1"/>
    <x v="0"/>
    <s v="Yes"/>
    <x v="0"/>
    <x v="0"/>
    <n v="44"/>
    <n v="0"/>
    <n v="6250"/>
    <n v="6250"/>
    <n v="6225"/>
    <s v="60 months"/>
    <n v="0.1"/>
    <n v="3213.54"/>
    <n v="3200.77"/>
    <n v="2113.42"/>
    <n v="8.51"/>
    <n v="1087.46"/>
    <n v="0"/>
    <n v="12.66"/>
    <n v="0"/>
    <n v="3200.88"/>
    <n v="9627.8499999999985"/>
  </r>
  <r>
    <s v="0010XLG28693"/>
    <x v="0"/>
    <n v="10037"/>
    <s v="Rajesh Pratap"/>
    <x v="2"/>
    <s v="OBC"/>
    <n v="1030231"/>
    <s v="Sangrur"/>
    <n v="28694"/>
    <x v="34"/>
    <x v="0"/>
    <x v="136"/>
    <s v="Pradeep Kumar Paswan"/>
    <s v="Pradeep Kumar Paswan"/>
    <x v="247"/>
    <s v="FY 2019"/>
    <s v="Rent"/>
    <x v="6"/>
    <d v="2020-03-06T00:00:00"/>
    <x v="2"/>
    <s v="A5"/>
    <s v="JLG44K"/>
    <x v="0"/>
    <s v="Ludhiana"/>
    <x v="3"/>
    <x v="2"/>
    <x v="0"/>
    <s v="Yes"/>
    <x v="0"/>
    <x v="0"/>
    <n v="38"/>
    <n v="0"/>
    <n v="10950"/>
    <n v="6725"/>
    <n v="6711.06"/>
    <s v="36 months"/>
    <n v="7.0000000000000007E-2"/>
    <n v="7465.49"/>
    <n v="7449.32"/>
    <n v="6725"/>
    <n v="31.33"/>
    <n v="740.49"/>
    <n v="0"/>
    <n v="0"/>
    <n v="0"/>
    <n v="7465.49"/>
    <n v="22380.3"/>
  </r>
  <r>
    <s v="0010XLG51913"/>
    <x v="0"/>
    <n v="10037"/>
    <s v="Rajesh Pratap"/>
    <x v="2"/>
    <s v="OBC"/>
    <n v="1030039"/>
    <s v="Sangrur"/>
    <n v="51914"/>
    <x v="15"/>
    <x v="0"/>
    <x v="49"/>
    <s v="Subhash Chandra"/>
    <s v="Pradeep Kumar Paswan"/>
    <x v="58"/>
    <s v="FY 2019"/>
    <s v="Mortgage"/>
    <x v="6"/>
    <d v="2020-03-11T00:00:00"/>
    <x v="2"/>
    <s v="A2"/>
    <s v="JLG44K"/>
    <x v="0"/>
    <s v="Ludhiana"/>
    <x v="3"/>
    <x v="2"/>
    <x v="0"/>
    <s v="Yes"/>
    <x v="0"/>
    <x v="0"/>
    <n v="36"/>
    <n v="0"/>
    <n v="12000"/>
    <n v="12000"/>
    <n v="11862.38"/>
    <s v="60 months"/>
    <n v="0.06"/>
    <n v="13849.36"/>
    <n v="13665.66"/>
    <n v="12000"/>
    <n v="36.49"/>
    <n v="1849.36"/>
    <n v="0"/>
    <n v="0"/>
    <n v="0"/>
    <n v="13849.36"/>
    <n v="41364.380000000005"/>
  </r>
  <r>
    <s v="0010XLG28685"/>
    <x v="0"/>
    <n v="10037"/>
    <s v="Rajesh Pratap"/>
    <x v="2"/>
    <s v="OBC"/>
    <n v="1030090"/>
    <s v="Sangrur"/>
    <n v="28686"/>
    <x v="1"/>
    <x v="0"/>
    <x v="49"/>
    <s v="Lovepreet Singh"/>
    <s v="Lovepreet Singh"/>
    <x v="143"/>
    <s v="FY 2019"/>
    <s v="Own"/>
    <x v="6"/>
    <d v="2020-03-12T00:00:00"/>
    <x v="2"/>
    <s v="A5"/>
    <s v="JLG44K"/>
    <x v="0"/>
    <s v="Ludhiana"/>
    <x v="3"/>
    <x v="2"/>
    <x v="0"/>
    <s v="Yes"/>
    <x v="0"/>
    <x v="0"/>
    <n v="36"/>
    <n v="0"/>
    <n v="2000"/>
    <n v="2000"/>
    <n v="1975"/>
    <s v="36 months"/>
    <n v="7.0000000000000007E-2"/>
    <n v="2220.29"/>
    <n v="2192.5300000000002"/>
    <n v="2000"/>
    <n v="23.04"/>
    <n v="220.29"/>
    <n v="0"/>
    <n v="0"/>
    <n v="0"/>
    <n v="2220.29"/>
    <n v="6633.11"/>
  </r>
  <r>
    <s v="0010XLG14438"/>
    <x v="0"/>
    <n v="10067"/>
    <s v="Akshay Kumar"/>
    <x v="1"/>
    <s v="SC"/>
    <n v="160169"/>
    <s v="Jalandhar"/>
    <n v="14439"/>
    <x v="21"/>
    <x v="0"/>
    <x v="282"/>
    <s v="Arun Kumar"/>
    <s v="Rahul Sharma"/>
    <x v="536"/>
    <s v="FY 2019"/>
    <s v="Rent"/>
    <x v="3"/>
    <d v="2020-03-11T00:00:00"/>
    <x v="0"/>
    <s v="B1"/>
    <s v="JLG30K"/>
    <x v="1"/>
    <s v="Ludhiana"/>
    <x v="3"/>
    <x v="1"/>
    <x v="0"/>
    <s v="Yes"/>
    <x v="0"/>
    <x v="0"/>
    <n v="39"/>
    <n v="0"/>
    <n v="2000"/>
    <n v="2000"/>
    <n v="2000"/>
    <s v="36 months"/>
    <n v="0.09"/>
    <n v="2282.8200000000002"/>
    <n v="2282.8200000000002"/>
    <n v="2000"/>
    <n v="129.62"/>
    <n v="282.82"/>
    <n v="0"/>
    <n v="0"/>
    <n v="0"/>
    <n v="2282.8200000000002"/>
    <n v="6848.4600000000009"/>
  </r>
  <r>
    <s v="0010XLG14548"/>
    <x v="0"/>
    <n v="12058"/>
    <s v="Deepak Kumar"/>
    <x v="26"/>
    <s v="SC"/>
    <n v="1030119"/>
    <s v="Sangrur"/>
    <n v="14549"/>
    <x v="92"/>
    <x v="0"/>
    <x v="130"/>
    <s v="Lovely Sharma"/>
    <s v="Rahul Sharma"/>
    <x v="633"/>
    <s v="FY 2019"/>
    <s v="Own"/>
    <x v="5"/>
    <d v="2020-03-13T00:00:00"/>
    <x v="2"/>
    <s v="A4"/>
    <s v="JLG30K"/>
    <x v="1"/>
    <s v="Ludhiana"/>
    <x v="3"/>
    <x v="0"/>
    <x v="0"/>
    <s v="No"/>
    <x v="0"/>
    <x v="0"/>
    <n v="40"/>
    <n v="0"/>
    <n v="16500"/>
    <n v="11075"/>
    <n v="9214.2000000000007"/>
    <s v="36 months"/>
    <n v="7.0000000000000007E-2"/>
    <n v="12227.22"/>
    <n v="10019.27"/>
    <n v="11075"/>
    <n v="53.23"/>
    <n v="1152.22"/>
    <n v="0"/>
    <n v="0"/>
    <n v="0"/>
    <n v="12227.22"/>
    <n v="34473.71"/>
  </r>
  <r>
    <s v="0010XLG14451"/>
    <x v="0"/>
    <n v="10037"/>
    <s v="Rajesh Pratap"/>
    <x v="27"/>
    <s v="SC"/>
    <n v="120667"/>
    <s v="Fatehgarh Sahib"/>
    <n v="14452"/>
    <x v="59"/>
    <x v="0"/>
    <x v="50"/>
    <s v="Sumit Sharma"/>
    <s v="Mohit Kumar Mishra"/>
    <x v="541"/>
    <s v="FY 2019"/>
    <s v="Rent"/>
    <x v="5"/>
    <d v="2020-03-02T00:00:00"/>
    <x v="1"/>
    <s v="C2"/>
    <s v="JLG35K"/>
    <x v="4"/>
    <s v="Ludhiana"/>
    <x v="3"/>
    <x v="0"/>
    <x v="0"/>
    <s v="Yes"/>
    <x v="0"/>
    <x v="0"/>
    <n v="41"/>
    <n v="0"/>
    <n v="12800"/>
    <n v="12800"/>
    <n v="12675"/>
    <s v="60 months"/>
    <n v="0.13"/>
    <n v="6034.1"/>
    <n v="5975.13"/>
    <n v="3211.12"/>
    <n v="48"/>
    <n v="2252.33"/>
    <n v="0"/>
    <n v="570.65"/>
    <n v="5.27"/>
    <n v="5463.45"/>
    <n v="18048.599999999999"/>
  </r>
  <r>
    <s v="0010XLG14460"/>
    <x v="0"/>
    <n v="10037"/>
    <s v="Rajesh Pratap"/>
    <x v="27"/>
    <s v="SC"/>
    <n v="120668"/>
    <s v="Fatehgarh Sahib"/>
    <n v="14461"/>
    <x v="11"/>
    <x v="0"/>
    <x v="47"/>
    <s v="Varinder Singh"/>
    <s v="Anuj Kumar"/>
    <x v="585"/>
    <s v="FY 2019"/>
    <s v="Mortgage"/>
    <x v="5"/>
    <d v="2020-03-02T00:00:00"/>
    <x v="1"/>
    <s v="C4"/>
    <s v="JLG35K"/>
    <x v="1"/>
    <s v="Ludhiana"/>
    <x v="3"/>
    <x v="0"/>
    <x v="0"/>
    <s v="Yes"/>
    <x v="1"/>
    <x v="0"/>
    <n v="45"/>
    <n v="1"/>
    <n v="8000"/>
    <n v="8000"/>
    <n v="8000"/>
    <s v="36 months"/>
    <n v="0.13"/>
    <n v="9753.42"/>
    <n v="9753.42"/>
    <n v="8000"/>
    <n v="138.24"/>
    <n v="1753.42"/>
    <n v="0"/>
    <n v="0"/>
    <n v="0"/>
    <n v="9753.42"/>
    <n v="29260.260000000002"/>
  </r>
  <r>
    <s v="0010XLG51469"/>
    <x v="0"/>
    <n v="10067"/>
    <s v="Akshay Kumar"/>
    <x v="1"/>
    <s v="SC"/>
    <n v="160079"/>
    <s v="Jalandhar"/>
    <n v="51470"/>
    <x v="2"/>
    <x v="0"/>
    <x v="39"/>
    <s v="Bhanu Pratap"/>
    <s v="Rahul Choudhary"/>
    <x v="623"/>
    <s v="FY 2019"/>
    <s v="Mortgage"/>
    <x v="5"/>
    <d v="2020-03-03T00:00:00"/>
    <x v="0"/>
    <s v="B5"/>
    <s v="JLG44K"/>
    <x v="1"/>
    <s v="Ludhiana"/>
    <x v="3"/>
    <x v="0"/>
    <x v="0"/>
    <s v="Yes"/>
    <x v="0"/>
    <x v="0"/>
    <n v="36"/>
    <n v="0"/>
    <n v="25000"/>
    <n v="15150"/>
    <n v="14927.99"/>
    <s v="36 months"/>
    <n v="0.1"/>
    <n v="16687.5"/>
    <n v="16425"/>
    <n v="15150"/>
    <n v="11.46"/>
    <n v="1537.51"/>
    <n v="0"/>
    <n v="0"/>
    <n v="0"/>
    <n v="16687.509999999998"/>
    <n v="49800.009999999995"/>
  </r>
  <r>
    <s v="0010XLG14527"/>
    <x v="0"/>
    <n v="10037"/>
    <s v="Rajesh Pratap"/>
    <x v="2"/>
    <s v="SC"/>
    <n v="110740"/>
    <s v="Sangrur"/>
    <n v="14528"/>
    <x v="33"/>
    <x v="0"/>
    <x v="138"/>
    <s v="Ramavtar"/>
    <s v="Ramavtar"/>
    <x v="79"/>
    <s v="FY 2019"/>
    <s v="Mortgage"/>
    <x v="5"/>
    <d v="2020-03-03T00:00:00"/>
    <x v="2"/>
    <s v="A3"/>
    <s v="JLG35K"/>
    <x v="1"/>
    <s v="Ludhiana"/>
    <x v="3"/>
    <x v="0"/>
    <x v="0"/>
    <s v="Yes"/>
    <x v="0"/>
    <x v="0"/>
    <n v="39"/>
    <n v="0"/>
    <n v="7500"/>
    <n v="7500"/>
    <n v="7500"/>
    <s v="36 months"/>
    <n v="0.06"/>
    <n v="8172.52"/>
    <n v="8172.52"/>
    <n v="7500"/>
    <n v="39.299999999999997"/>
    <n v="672.52"/>
    <n v="0"/>
    <n v="0"/>
    <n v="0"/>
    <n v="8172.52"/>
    <n v="24517.56"/>
  </r>
  <r>
    <s v="0010XLG14536"/>
    <x v="0"/>
    <n v="10050"/>
    <s v="Gautam Singh"/>
    <x v="28"/>
    <s v="SC"/>
    <n v="130460"/>
    <s v="Samrala"/>
    <n v="14537"/>
    <x v="11"/>
    <x v="0"/>
    <x v="580"/>
    <s v="Chandan Kumar Mishra"/>
    <s v="Laksman"/>
    <x v="85"/>
    <s v="FY 2019"/>
    <s v="Rent"/>
    <x v="5"/>
    <d v="2020-03-03T00:00:00"/>
    <x v="1"/>
    <s v="C4"/>
    <s v="JLG30K"/>
    <x v="1"/>
    <s v="Ludhiana"/>
    <x v="3"/>
    <x v="0"/>
    <x v="0"/>
    <s v="Yes"/>
    <x v="1"/>
    <x v="0"/>
    <n v="39"/>
    <n v="1"/>
    <n v="4800"/>
    <n v="4800"/>
    <n v="4750"/>
    <s v="60 months"/>
    <n v="0.13"/>
    <n v="6599.95"/>
    <n v="6531.2"/>
    <n v="4800"/>
    <n v="31.09"/>
    <n v="1799.95"/>
    <n v="0"/>
    <n v="0"/>
    <n v="0"/>
    <n v="6599.95"/>
    <n v="19731.099999999999"/>
  </r>
  <r>
    <s v="0010XLG14478"/>
    <x v="0"/>
    <n v="10037"/>
    <s v="Rajesh Pratap"/>
    <x v="2"/>
    <s v="SC"/>
    <n v="110368"/>
    <s v="Sangrur"/>
    <n v="14479"/>
    <x v="2"/>
    <x v="0"/>
    <x v="125"/>
    <s v="Pradeep Kumar Paswan"/>
    <s v="Sugreev"/>
    <x v="655"/>
    <s v="FY 2019"/>
    <s v="Rent"/>
    <x v="5"/>
    <d v="2020-03-04T00:00:00"/>
    <x v="2"/>
    <s v="A2"/>
    <s v="JLG30K"/>
    <x v="1"/>
    <s v="Ludhiana"/>
    <x v="3"/>
    <x v="0"/>
    <x v="0"/>
    <s v="Yes"/>
    <x v="0"/>
    <x v="0"/>
    <n v="40"/>
    <n v="0"/>
    <n v="5500"/>
    <n v="5500"/>
    <n v="5475"/>
    <s v="36 months"/>
    <n v="0.06"/>
    <n v="6004.81"/>
    <n v="5977.51"/>
    <n v="5500"/>
    <n v="2.77"/>
    <n v="504.81"/>
    <n v="0"/>
    <n v="0"/>
    <n v="0"/>
    <n v="6004.81"/>
    <n v="17987.13"/>
  </r>
  <r>
    <s v="0010XLG51458"/>
    <x v="0"/>
    <n v="10050"/>
    <s v="Gautam Singh"/>
    <x v="28"/>
    <s v="SC"/>
    <n v="130008"/>
    <s v="Samrala"/>
    <n v="51459"/>
    <x v="18"/>
    <x v="0"/>
    <x v="133"/>
    <s v="Ranjeet Kumar"/>
    <s v="Laksman"/>
    <x v="628"/>
    <s v="FY 2019"/>
    <s v="Mortgage"/>
    <x v="5"/>
    <d v="2020-03-05T00:00:00"/>
    <x v="1"/>
    <s v="C5"/>
    <s v="JLG44K"/>
    <x v="1"/>
    <s v="Ludhiana"/>
    <x v="3"/>
    <x v="0"/>
    <x v="0"/>
    <s v="Yes"/>
    <x v="0"/>
    <x v="0"/>
    <n v="37"/>
    <n v="0"/>
    <n v="25000"/>
    <n v="16925"/>
    <n v="16900"/>
    <s v="36 months"/>
    <n v="0.14000000000000001"/>
    <n v="20743.669999999998"/>
    <n v="20713.03"/>
    <n v="16925"/>
    <n v="4.08"/>
    <n v="3818.67"/>
    <n v="0"/>
    <n v="0"/>
    <n v="0"/>
    <n v="20743.669999999998"/>
    <n v="62200.369999999995"/>
  </r>
  <r>
    <s v="0010XLG51471"/>
    <x v="0"/>
    <n v="10037"/>
    <s v="Rajesh Pratap"/>
    <x v="2"/>
    <s v="SC"/>
    <n v="110017"/>
    <s v="Sangrur"/>
    <n v="51472"/>
    <x v="69"/>
    <x v="0"/>
    <x v="121"/>
    <s v="Ashish Kumar"/>
    <s v="Sachin"/>
    <x v="133"/>
    <s v="FY 2019"/>
    <s v="Rent"/>
    <x v="5"/>
    <d v="2020-03-05T00:00:00"/>
    <x v="0"/>
    <s v="B5"/>
    <s v="JLG44K"/>
    <x v="1"/>
    <s v="Ludhiana"/>
    <x v="3"/>
    <x v="0"/>
    <x v="0"/>
    <s v="Yes"/>
    <x v="0"/>
    <x v="0"/>
    <n v="43"/>
    <n v="0"/>
    <n v="5500"/>
    <n v="5500"/>
    <n v="5500"/>
    <s v="36 months"/>
    <n v="0.1"/>
    <n v="6113.42"/>
    <n v="6113.42"/>
    <n v="5500"/>
    <n v="19.2"/>
    <n v="613.41999999999996"/>
    <n v="0"/>
    <n v="0"/>
    <n v="0"/>
    <n v="6113.42"/>
    <n v="18340.260000000002"/>
  </r>
  <r>
    <s v="0010XLG51459"/>
    <x v="0"/>
    <n v="10050"/>
    <s v="Gautam Singh"/>
    <x v="28"/>
    <s v="SC"/>
    <n v="130241"/>
    <s v="Samrala"/>
    <n v="51460"/>
    <x v="61"/>
    <x v="0"/>
    <x v="35"/>
    <s v="Pranta Pal Singh"/>
    <s v="Pranta Pal Singh"/>
    <x v="695"/>
    <s v="FY 2019"/>
    <s v="Mortgage"/>
    <x v="5"/>
    <d v="2020-03-06T00:00:00"/>
    <x v="0"/>
    <s v="B4"/>
    <s v="JLG44K"/>
    <x v="1"/>
    <s v="Ludhiana"/>
    <x v="3"/>
    <x v="2"/>
    <x v="0"/>
    <s v="Yes"/>
    <x v="0"/>
    <x v="0"/>
    <n v="36"/>
    <n v="0"/>
    <n v="15800"/>
    <n v="9650"/>
    <n v="9600"/>
    <s v="60 months"/>
    <n v="0.1"/>
    <n v="12298.35"/>
    <n v="12234.63"/>
    <n v="9650"/>
    <n v="38.450000000000003"/>
    <n v="2648.35"/>
    <n v="0"/>
    <n v="0"/>
    <n v="0"/>
    <n v="12298.35"/>
    <n v="36831.33"/>
  </r>
  <r>
    <s v="0010XLG14458"/>
    <x v="0"/>
    <n v="10977"/>
    <s v="Paramjit Singh"/>
    <x v="64"/>
    <s v="SC"/>
    <n v="550033"/>
    <s v="Bathinda"/>
    <n v="14459"/>
    <x v="35"/>
    <x v="0"/>
    <x v="121"/>
    <s v="Jagadish Pathak"/>
    <s v="Aman Kumar"/>
    <x v="574"/>
    <s v="FY 2019"/>
    <s v="Mortgage"/>
    <x v="5"/>
    <d v="2020-03-09T00:00:00"/>
    <x v="1"/>
    <s v="C4"/>
    <s v="JLG30K"/>
    <x v="1"/>
    <s v="Ludhiana"/>
    <x v="3"/>
    <x v="2"/>
    <x v="0"/>
    <s v="Yes"/>
    <x v="0"/>
    <x v="0"/>
    <n v="36"/>
    <n v="0"/>
    <n v="14000"/>
    <n v="8575"/>
    <n v="8550"/>
    <s v="60 months"/>
    <n v="0.13"/>
    <n v="11788.47"/>
    <n v="11754.1"/>
    <n v="8575"/>
    <n v="16.95"/>
    <n v="3213.47"/>
    <n v="0"/>
    <n v="0"/>
    <n v="0"/>
    <n v="11788.47"/>
    <n v="35331.040000000001"/>
  </r>
  <r>
    <s v="0010XLG51465"/>
    <x v="0"/>
    <n v="10037"/>
    <s v="Rajesh Pratap"/>
    <x v="27"/>
    <s v="SC"/>
    <n v="120109"/>
    <s v="Fatehgarh Sahib"/>
    <n v="51466"/>
    <x v="31"/>
    <x v="0"/>
    <x v="577"/>
    <s v="Sumit Sharma"/>
    <s v="Sumit Sharma"/>
    <x v="676"/>
    <s v="FY 2019"/>
    <s v="Mortgage"/>
    <x v="5"/>
    <d v="2020-03-09T00:00:00"/>
    <x v="2"/>
    <s v="A4"/>
    <s v="JLG41K"/>
    <x v="1"/>
    <s v="Ludhiana"/>
    <x v="3"/>
    <x v="2"/>
    <x v="0"/>
    <s v="Yes"/>
    <x v="0"/>
    <x v="0"/>
    <n v="39"/>
    <n v="0"/>
    <n v="9000"/>
    <n v="5625"/>
    <n v="5625"/>
    <s v="36 months"/>
    <n v="7.0000000000000007E-2"/>
    <n v="6001.74"/>
    <n v="6001.74"/>
    <n v="5625"/>
    <n v="43.37"/>
    <n v="376.74"/>
    <n v="0"/>
    <n v="0"/>
    <n v="0"/>
    <n v="6001.74"/>
    <n v="18005.22"/>
  </r>
  <r>
    <s v="0010XLG51472"/>
    <x v="0"/>
    <n v="10050"/>
    <s v="Gautam Singh"/>
    <x v="28"/>
    <s v="SC"/>
    <n v="130167"/>
    <s v="Samrala"/>
    <n v="51473"/>
    <x v="57"/>
    <x v="0"/>
    <x v="39"/>
    <s v="Sonu Kumar"/>
    <s v="Sonu Kumar"/>
    <x v="45"/>
    <s v="FY 2019"/>
    <s v="Mortgage"/>
    <x v="5"/>
    <d v="2020-03-09T00:00:00"/>
    <x v="2"/>
    <s v="A2"/>
    <s v="JLG39K"/>
    <x v="1"/>
    <s v="Ludhiana"/>
    <x v="3"/>
    <x v="2"/>
    <x v="0"/>
    <s v="Yes"/>
    <x v="0"/>
    <x v="0"/>
    <n v="39"/>
    <n v="0"/>
    <n v="9250"/>
    <n v="5975"/>
    <n v="5925"/>
    <s v="36 months"/>
    <n v="0.06"/>
    <n v="6523.38"/>
    <n v="6468.79"/>
    <n v="5975"/>
    <n v="28.19"/>
    <n v="548.38"/>
    <n v="0"/>
    <n v="0"/>
    <n v="0"/>
    <n v="6523.38"/>
    <n v="19515.55"/>
  </r>
  <r>
    <s v="0010XLG14465"/>
    <x v="0"/>
    <n v="10037"/>
    <s v="Rajesh Pratap"/>
    <x v="27"/>
    <s v="SC"/>
    <n v="120615"/>
    <s v="Fatehgarh Sahib"/>
    <n v="14466"/>
    <x v="90"/>
    <x v="0"/>
    <x v="49"/>
    <s v="Tekchand"/>
    <s v="Tekchand"/>
    <x v="653"/>
    <s v="FY 2019"/>
    <s v="Own"/>
    <x v="5"/>
    <d v="2020-03-09T00:00:00"/>
    <x v="0"/>
    <s v="B4"/>
    <s v="JLG35K"/>
    <x v="1"/>
    <s v="Ludhiana"/>
    <x v="3"/>
    <x v="1"/>
    <x v="0"/>
    <s v="Yes"/>
    <x v="0"/>
    <x v="0"/>
    <n v="45"/>
    <n v="0"/>
    <n v="8000"/>
    <n v="8000"/>
    <n v="7950"/>
    <s v="36 months"/>
    <n v="0.1"/>
    <n v="9217.26"/>
    <n v="9159.66"/>
    <n v="8000"/>
    <n v="17.82"/>
    <n v="1217.27"/>
    <n v="0"/>
    <n v="0"/>
    <n v="0"/>
    <n v="9217.27"/>
    <n v="27594.190000000002"/>
  </r>
  <r>
    <s v="0010XLG14493"/>
    <x v="0"/>
    <n v="10067"/>
    <s v="Akshay Kumar"/>
    <x v="71"/>
    <s v="SC"/>
    <n v="470039"/>
    <s v="Mansa"/>
    <n v="14494"/>
    <x v="94"/>
    <x v="0"/>
    <x v="42"/>
    <s v="Mandeep Singh"/>
    <s v="Pooja Garg"/>
    <x v="127"/>
    <s v="FY 2019"/>
    <s v="Rent"/>
    <x v="5"/>
    <d v="2020-03-10T00:00:00"/>
    <x v="2"/>
    <s v="A3"/>
    <s v="JLG30K"/>
    <x v="1"/>
    <s v="Ludhiana"/>
    <x v="3"/>
    <x v="0"/>
    <x v="0"/>
    <s v="Yes"/>
    <x v="0"/>
    <x v="0"/>
    <n v="43"/>
    <n v="0"/>
    <n v="13000"/>
    <n v="7925"/>
    <n v="7925"/>
    <s v="36 months"/>
    <n v="0.06"/>
    <n v="8701.93"/>
    <n v="8701.93"/>
    <n v="7925"/>
    <n v="19.27"/>
    <n v="776.93"/>
    <n v="0"/>
    <n v="0"/>
    <n v="0"/>
    <n v="8701.93"/>
    <n v="26105.79"/>
  </r>
  <r>
    <s v="0010XLG14530"/>
    <x v="0"/>
    <n v="10420"/>
    <s v="Munendra  Singh"/>
    <x v="0"/>
    <s v="SC"/>
    <n v="100478"/>
    <s v="Patiala"/>
    <n v="14531"/>
    <x v="87"/>
    <x v="0"/>
    <x v="545"/>
    <s v="Arun Tyagi"/>
    <s v="Arun Tyagi"/>
    <x v="254"/>
    <s v="FY 2019"/>
    <s v="Mortgage"/>
    <x v="5"/>
    <d v="2020-03-10T00:00:00"/>
    <x v="0"/>
    <s v="B4"/>
    <s v="JLG30K"/>
    <x v="1"/>
    <s v="Ludhiana"/>
    <x v="3"/>
    <x v="1"/>
    <x v="0"/>
    <s v="Yes"/>
    <x v="0"/>
    <x v="0"/>
    <n v="45"/>
    <n v="0"/>
    <n v="12000"/>
    <n v="7600"/>
    <n v="7600"/>
    <s v="60 months"/>
    <n v="0.1"/>
    <n v="2629.15"/>
    <n v="2629.15"/>
    <n v="1559.47"/>
    <n v="13.16"/>
    <n v="858.83"/>
    <n v="0"/>
    <n v="210.85"/>
    <n v="2.2799999999999998"/>
    <n v="2418.3000000000002"/>
    <n v="7889.73"/>
  </r>
  <r>
    <s v="0010XLG14483"/>
    <x v="0"/>
    <n v="10037"/>
    <s v="Rajesh Pratap"/>
    <x v="27"/>
    <s v="SC"/>
    <n v="120391"/>
    <s v="Fatehgarh Sahib"/>
    <n v="14484"/>
    <x v="32"/>
    <x v="0"/>
    <x v="93"/>
    <s v="Vinay Kumar Singh"/>
    <s v="Vinay Kumar Singh"/>
    <x v="562"/>
    <s v="FY 2019"/>
    <s v="Rent"/>
    <x v="5"/>
    <d v="2020-03-11T00:00:00"/>
    <x v="2"/>
    <s v="A4"/>
    <s v="JLG35K"/>
    <x v="1"/>
    <s v="Ludhiana"/>
    <x v="3"/>
    <x v="1"/>
    <x v="0"/>
    <s v="Yes"/>
    <x v="0"/>
    <x v="0"/>
    <n v="38"/>
    <n v="0"/>
    <n v="2800"/>
    <n v="2800"/>
    <n v="2800"/>
    <s v="36 months"/>
    <n v="7.0000000000000007E-2"/>
    <n v="2035.99"/>
    <n v="2035.99"/>
    <n v="1715.19"/>
    <n v="3.73"/>
    <n v="248.79"/>
    <n v="0"/>
    <n v="72.010000000000005"/>
    <n v="0.91"/>
    <n v="1963.98"/>
    <n v="6108.88"/>
  </r>
  <r>
    <s v="0010XLG14496"/>
    <x v="0"/>
    <n v="10420"/>
    <s v="Munendra  Singh"/>
    <x v="0"/>
    <s v="SC"/>
    <n v="100579"/>
    <s v="Patiala"/>
    <n v="14497"/>
    <x v="86"/>
    <x v="0"/>
    <x v="43"/>
    <s v="Arun Tyagi"/>
    <s v="Arun Tyagi"/>
    <x v="676"/>
    <s v="FY 2019"/>
    <s v="Own"/>
    <x v="5"/>
    <d v="2020-03-11T00:00:00"/>
    <x v="2"/>
    <s v="A2"/>
    <s v="JLG35K"/>
    <x v="1"/>
    <s v="Ludhiana"/>
    <x v="3"/>
    <x v="2"/>
    <x v="0"/>
    <s v="Yes"/>
    <x v="0"/>
    <x v="0"/>
    <n v="39"/>
    <n v="0"/>
    <n v="8000"/>
    <n v="8000"/>
    <n v="7950"/>
    <s v="36 months"/>
    <n v="0.06"/>
    <n v="8734.2000000000007"/>
    <n v="8679.6200000000008"/>
    <n v="8000"/>
    <n v="91.05"/>
    <n v="734.2"/>
    <n v="0"/>
    <n v="0"/>
    <n v="0"/>
    <n v="8734.2000000000007"/>
    <n v="26148.02"/>
  </r>
  <r>
    <s v="0010XLG14471"/>
    <x v="0"/>
    <n v="10037"/>
    <s v="Rajesh Pratap"/>
    <x v="27"/>
    <s v="SC"/>
    <n v="120570"/>
    <s v="Fatehgarh Sahib"/>
    <n v="14472"/>
    <x v="6"/>
    <x v="0"/>
    <x v="128"/>
    <s v="Ramandeep Singh"/>
    <s v="Mohit Kumar Mishra"/>
    <x v="361"/>
    <s v="FY 2019"/>
    <s v="Own"/>
    <x v="5"/>
    <d v="2020-03-12T00:00:00"/>
    <x v="2"/>
    <s v="A4"/>
    <s v="JLG35K"/>
    <x v="1"/>
    <s v="Ludhiana"/>
    <x v="3"/>
    <x v="1"/>
    <x v="0"/>
    <s v="Yes"/>
    <x v="0"/>
    <x v="0"/>
    <n v="45"/>
    <n v="0"/>
    <n v="6250"/>
    <n v="4400"/>
    <n v="4375"/>
    <s v="36 months"/>
    <n v="7.0000000000000007E-2"/>
    <n v="4847.05"/>
    <n v="4819.51"/>
    <n v="4400"/>
    <n v="95.01"/>
    <n v="447.05"/>
    <n v="0"/>
    <n v="0"/>
    <n v="0"/>
    <n v="4847.05"/>
    <n v="14513.61"/>
  </r>
  <r>
    <s v="0010XLG52056"/>
    <x v="0"/>
    <n v="10050"/>
    <s v="Gautam Singh"/>
    <x v="28"/>
    <s v="SC"/>
    <n v="130228"/>
    <s v="Samrala"/>
    <n v="52057"/>
    <x v="91"/>
    <x v="0"/>
    <x v="604"/>
    <s v="Shamsher Singh"/>
    <s v="Shamsher Singh"/>
    <x v="574"/>
    <s v="FY 2019"/>
    <s v="Rent"/>
    <x v="5"/>
    <d v="2020-03-06T00:00:00"/>
    <x v="0"/>
    <s v="B1"/>
    <s v="JLG44K"/>
    <x v="0"/>
    <s v="Ludhiana"/>
    <x v="3"/>
    <x v="1"/>
    <x v="0"/>
    <s v="Yes"/>
    <x v="0"/>
    <x v="0"/>
    <n v="44"/>
    <n v="0"/>
    <n v="5500"/>
    <n v="5500"/>
    <n v="5500"/>
    <s v="36 months"/>
    <n v="0.09"/>
    <n v="5693.59"/>
    <n v="5693.59"/>
    <n v="5500"/>
    <n v="8.16"/>
    <n v="193.59"/>
    <n v="0"/>
    <n v="0"/>
    <n v="0"/>
    <n v="5693.59"/>
    <n v="17080.77"/>
  </r>
  <r>
    <s v="0010XLG51473"/>
    <x v="0"/>
    <n v="10050"/>
    <s v="Gautam Singh"/>
    <x v="28"/>
    <s v="SC"/>
    <n v="130161"/>
    <s v="Samrala"/>
    <n v="51474"/>
    <x v="70"/>
    <x v="0"/>
    <x v="39"/>
    <s v="Shiv Kumar Kharwar"/>
    <s v="Kapil Kumar"/>
    <x v="357"/>
    <s v="FY 2019"/>
    <s v="Mortgage"/>
    <x v="5"/>
    <d v="2020-03-12T00:00:00"/>
    <x v="1"/>
    <s v="C3"/>
    <s v="JLG44K"/>
    <x v="0"/>
    <s v="Ludhiana"/>
    <x v="3"/>
    <x v="0"/>
    <x v="0"/>
    <s v="Yes"/>
    <x v="0"/>
    <x v="0"/>
    <n v="38"/>
    <n v="0"/>
    <n v="25000"/>
    <n v="15075"/>
    <n v="14975"/>
    <s v="60 months"/>
    <n v="0.13"/>
    <n v="17819.32"/>
    <n v="17701.12"/>
    <n v="15075"/>
    <n v="6.91"/>
    <n v="2744.32"/>
    <n v="0"/>
    <n v="0"/>
    <n v="0"/>
    <n v="17819.32"/>
    <n v="53339.76"/>
  </r>
  <r>
    <s v="0010XLG51481"/>
    <x v="0"/>
    <n v="10037"/>
    <s v="Rajesh Pratap"/>
    <x v="27"/>
    <s v="SC"/>
    <n v="120227"/>
    <s v="Fatehgarh Sahib"/>
    <n v="51482"/>
    <x v="36"/>
    <x v="0"/>
    <x v="546"/>
    <s v="Sumit Sharma"/>
    <s v="Tekchand"/>
    <x v="678"/>
    <s v="FY 2019"/>
    <s v="Mortgage"/>
    <x v="1"/>
    <d v="2020-03-06T00:00:00"/>
    <x v="1"/>
    <s v="C1"/>
    <s v="JLG44K"/>
    <x v="1"/>
    <s v="Ludhiana"/>
    <x v="3"/>
    <x v="1"/>
    <x v="0"/>
    <s v="Yes"/>
    <x v="0"/>
    <x v="0"/>
    <n v="36"/>
    <n v="0"/>
    <n v="22000"/>
    <n v="13300"/>
    <n v="13300"/>
    <s v="60 months"/>
    <n v="0.12"/>
    <n v="4162.78"/>
    <n v="4162.78"/>
    <n v="2411.7199999999998"/>
    <n v="6.78"/>
    <n v="1733.68"/>
    <n v="0"/>
    <n v="17.38"/>
    <n v="0"/>
    <n v="4145.3999999999996"/>
    <n v="12488.34"/>
  </r>
  <r>
    <s v="0010XLG14592"/>
    <x v="0"/>
    <n v="10420"/>
    <s v="Munendra  Singh"/>
    <x v="0"/>
    <s v="SC"/>
    <n v="100478"/>
    <s v="Patiala"/>
    <n v="14593"/>
    <x v="41"/>
    <x v="0"/>
    <x v="379"/>
    <s v="Arun Tyagi"/>
    <s v="Arun Tyagi"/>
    <x v="254"/>
    <s v="FY 2019"/>
    <s v="Rent"/>
    <x v="1"/>
    <d v="2020-03-10T00:00:00"/>
    <x v="2"/>
    <s v="A5"/>
    <s v="JLG30K"/>
    <x v="1"/>
    <s v="Ludhiana"/>
    <x v="3"/>
    <x v="2"/>
    <x v="0"/>
    <s v="Yes"/>
    <x v="0"/>
    <x v="0"/>
    <n v="38"/>
    <n v="0"/>
    <n v="3600"/>
    <n v="3600"/>
    <n v="3575"/>
    <s v="36 months"/>
    <n v="7.0000000000000007E-2"/>
    <n v="3996.46"/>
    <n v="3968.71"/>
    <n v="3600"/>
    <n v="13.29"/>
    <n v="396.46"/>
    <n v="0"/>
    <n v="0"/>
    <n v="0"/>
    <n v="3996.46"/>
    <n v="11961.630000000001"/>
  </r>
  <r>
    <s v="0010XLG43927"/>
    <x v="0"/>
    <n v="10420"/>
    <s v="Munendra  Singh"/>
    <x v="0"/>
    <s v="SC"/>
    <n v="100076"/>
    <s v="Patiala"/>
    <n v="43928"/>
    <x v="64"/>
    <x v="0"/>
    <x v="414"/>
    <s v="Arun Kumar"/>
    <s v="Arun Kumar"/>
    <x v="54"/>
    <s v="FY 2019"/>
    <s v="Own"/>
    <x v="1"/>
    <d v="2020-03-02T00:00:00"/>
    <x v="1"/>
    <s v="C2"/>
    <s v="JLG30K"/>
    <x v="2"/>
    <s v="Ludhiana"/>
    <x v="3"/>
    <x v="0"/>
    <x v="0"/>
    <s v="Yes"/>
    <x v="1"/>
    <x v="0"/>
    <n v="45"/>
    <n v="1"/>
    <n v="12000"/>
    <n v="12000"/>
    <n v="12000"/>
    <s v="36 months"/>
    <n v="0.13"/>
    <n v="14475.09"/>
    <n v="14475.09"/>
    <n v="12000"/>
    <n v="21.44"/>
    <n v="2475.09"/>
    <n v="0"/>
    <n v="0"/>
    <n v="0"/>
    <n v="14475.09"/>
    <n v="43425.270000000004"/>
  </r>
  <r>
    <s v="0010XLG43928"/>
    <x v="0"/>
    <n v="10420"/>
    <s v="Munendra  Singh"/>
    <x v="0"/>
    <s v="SC"/>
    <n v="100343"/>
    <s v="Patiala"/>
    <n v="43929"/>
    <x v="88"/>
    <x v="0"/>
    <x v="414"/>
    <s v="Manpreet Singh"/>
    <s v="Manpreet Singh"/>
    <x v="54"/>
    <s v="FY 2019"/>
    <s v="Rent"/>
    <x v="1"/>
    <d v="2020-03-13T00:00:00"/>
    <x v="1"/>
    <s v="C2"/>
    <s v="JLG35K"/>
    <x v="2"/>
    <s v="Ludhiana"/>
    <x v="3"/>
    <x v="1"/>
    <x v="0"/>
    <s v="Yes"/>
    <x v="0"/>
    <x v="0"/>
    <n v="41"/>
    <n v="0"/>
    <n v="10000"/>
    <n v="10000"/>
    <n v="9900"/>
    <s v="36 months"/>
    <n v="0.13"/>
    <n v="12066.32"/>
    <n v="11945.66"/>
    <n v="10000"/>
    <n v="8.51"/>
    <n v="2066.3200000000002"/>
    <n v="0"/>
    <n v="0"/>
    <n v="0"/>
    <n v="12066.32"/>
    <n v="36078.300000000003"/>
  </r>
  <r>
    <s v="0010XLG51518"/>
    <x v="0"/>
    <n v="10037"/>
    <s v="Rajesh Pratap"/>
    <x v="2"/>
    <s v="SC"/>
    <n v="110931"/>
    <s v="Sangrur"/>
    <n v="51519"/>
    <x v="88"/>
    <x v="0"/>
    <x v="99"/>
    <s v="Subhash Chandra"/>
    <s v="Subhash Chandra"/>
    <x v="162"/>
    <s v="FY 2019"/>
    <s v="Mortgage"/>
    <x v="6"/>
    <d v="2020-03-02T00:00:00"/>
    <x v="0"/>
    <s v="B2"/>
    <s v="JLG44K"/>
    <x v="1"/>
    <s v="Ludhiana"/>
    <x v="3"/>
    <x v="0"/>
    <x v="0"/>
    <s v="Yes"/>
    <x v="1"/>
    <x v="0"/>
    <n v="43"/>
    <n v="1"/>
    <n v="24000"/>
    <n v="14625"/>
    <n v="14465.23"/>
    <s v="36 months"/>
    <n v="0.09"/>
    <n v="16612.61"/>
    <n v="16412.21"/>
    <n v="14625"/>
    <n v="31.33"/>
    <n v="1987.62"/>
    <n v="0"/>
    <n v="0"/>
    <n v="0"/>
    <n v="16612.62"/>
    <n v="49637.440000000002"/>
  </r>
  <r>
    <s v="0010XLG51530"/>
    <x v="0"/>
    <n v="10037"/>
    <s v="Rajesh Pratap"/>
    <x v="2"/>
    <s v="SC"/>
    <n v="1030138"/>
    <s v="Sangrur"/>
    <n v="51531"/>
    <x v="54"/>
    <x v="0"/>
    <x v="99"/>
    <s v="Sugreev"/>
    <s v="Sugreev"/>
    <x v="58"/>
    <s v="FY 2019"/>
    <s v="Mortgage"/>
    <x v="6"/>
    <d v="2020-03-02T00:00:00"/>
    <x v="0"/>
    <s v="B5"/>
    <s v="JLG44K"/>
    <x v="1"/>
    <s v="Ludhiana"/>
    <x v="3"/>
    <x v="0"/>
    <x v="0"/>
    <s v="Yes"/>
    <x v="0"/>
    <x v="0"/>
    <n v="43"/>
    <n v="0"/>
    <n v="13000"/>
    <n v="9850"/>
    <n v="9850"/>
    <s v="60 months"/>
    <n v="0.1"/>
    <n v="4445.63"/>
    <n v="4445.63"/>
    <n v="2876.3"/>
    <n v="36.49"/>
    <n v="1540.35"/>
    <n v="14.95"/>
    <n v="14.02"/>
    <n v="0"/>
    <n v="4431.5999999999995"/>
    <n v="13336.880000000001"/>
  </r>
  <r>
    <s v="0010XLG51539"/>
    <x v="0"/>
    <n v="10037"/>
    <s v="Rajesh Pratap"/>
    <x v="2"/>
    <s v="SC"/>
    <n v="1030100"/>
    <s v="Sangrur"/>
    <n v="51540"/>
    <x v="75"/>
    <x v="0"/>
    <x v="104"/>
    <s v="Sugreev"/>
    <s v="Sugreev"/>
    <x v="55"/>
    <s v="FY 2019"/>
    <s v="Own"/>
    <x v="6"/>
    <d v="2020-03-02T00:00:00"/>
    <x v="0"/>
    <s v="B5"/>
    <s v="JLG44K"/>
    <x v="1"/>
    <s v="Ludhiana"/>
    <x v="3"/>
    <x v="2"/>
    <x v="0"/>
    <s v="Yes"/>
    <x v="0"/>
    <x v="0"/>
    <n v="45"/>
    <n v="0"/>
    <n v="5000"/>
    <n v="5000"/>
    <n v="5000"/>
    <s v="36 months"/>
    <n v="0.1"/>
    <n v="5623.3"/>
    <n v="5623.3"/>
    <n v="5000"/>
    <n v="23.04"/>
    <n v="623.29999999999995"/>
    <n v="0"/>
    <n v="0"/>
    <n v="0"/>
    <n v="5623.3"/>
    <n v="16869.900000000001"/>
  </r>
  <r>
    <s v="0010XLG51551"/>
    <x v="0"/>
    <n v="10037"/>
    <s v="Rajesh Pratap"/>
    <x v="2"/>
    <s v="SC"/>
    <n v="1030173"/>
    <s v="Sangrur"/>
    <n v="51552"/>
    <x v="27"/>
    <x v="0"/>
    <x v="99"/>
    <s v="Subhash Chandra"/>
    <s v="Subhash Chandra"/>
    <x v="58"/>
    <s v="FY 2019"/>
    <s v="Mortgage"/>
    <x v="6"/>
    <d v="2020-03-03T00:00:00"/>
    <x v="0"/>
    <s v="B4"/>
    <s v="JLG39K"/>
    <x v="1"/>
    <s v="Ludhiana"/>
    <x v="3"/>
    <x v="2"/>
    <x v="0"/>
    <s v="Yes"/>
    <x v="0"/>
    <x v="0"/>
    <n v="38"/>
    <n v="0"/>
    <n v="6000"/>
    <n v="6000"/>
    <n v="5925"/>
    <s v="36 months"/>
    <n v="0.1"/>
    <n v="6050.18"/>
    <n v="5974.55"/>
    <n v="6000"/>
    <n v="129.62"/>
    <n v="50.18"/>
    <n v="0"/>
    <n v="0"/>
    <n v="0"/>
    <n v="6050.18"/>
    <n v="18074.91"/>
  </r>
  <r>
    <s v="0010XLG51542"/>
    <x v="0"/>
    <n v="10037"/>
    <s v="Rajesh Pratap"/>
    <x v="2"/>
    <s v="SC"/>
    <n v="1030162"/>
    <s v="Sangrur"/>
    <n v="51543"/>
    <x v="47"/>
    <x v="0"/>
    <x v="99"/>
    <s v="Ramavtar"/>
    <s v="Ramavtar"/>
    <x v="80"/>
    <s v="FY 2019"/>
    <s v="Mortgage"/>
    <x v="6"/>
    <d v="2020-03-03T00:00:00"/>
    <x v="2"/>
    <s v="A1"/>
    <s v="JLG46K"/>
    <x v="1"/>
    <s v="Ludhiana"/>
    <x v="3"/>
    <x v="0"/>
    <x v="0"/>
    <s v="Yes"/>
    <x v="0"/>
    <x v="0"/>
    <n v="40"/>
    <n v="0"/>
    <n v="7000"/>
    <n v="7000"/>
    <n v="6796.78"/>
    <s v="36 months"/>
    <n v="0.05"/>
    <n v="7601.42"/>
    <n v="7380.49"/>
    <n v="7000"/>
    <n v="53.23"/>
    <n v="601.41999999999996"/>
    <n v="0"/>
    <n v="0"/>
    <n v="0"/>
    <n v="7601.42"/>
    <n v="22583.33"/>
  </r>
  <r>
    <s v="0010XLG51520"/>
    <x v="0"/>
    <n v="10037"/>
    <s v="Rajesh Pratap"/>
    <x v="2"/>
    <s v="SC"/>
    <n v="1030093"/>
    <s v="Sangrur"/>
    <n v="51521"/>
    <x v="99"/>
    <x v="0"/>
    <x v="104"/>
    <s v="Yogesh Kumar Yadav"/>
    <s v="Yogesh Kumar Yadav"/>
    <x v="120"/>
    <s v="FY 2019"/>
    <s v="Rent"/>
    <x v="6"/>
    <d v="2020-03-03T00:00:00"/>
    <x v="1"/>
    <s v="C5"/>
    <s v="JLG44K"/>
    <x v="1"/>
    <s v="Ludhiana"/>
    <x v="3"/>
    <x v="1"/>
    <x v="0"/>
    <s v="Yes"/>
    <x v="0"/>
    <x v="0"/>
    <n v="41"/>
    <n v="0"/>
    <n v="5000"/>
    <n v="5000"/>
    <n v="5000"/>
    <s v="36 months"/>
    <n v="0.14000000000000001"/>
    <n v="6150.8"/>
    <n v="6150.8"/>
    <n v="5000"/>
    <n v="48"/>
    <n v="1135.8"/>
    <n v="15"/>
    <n v="0"/>
    <n v="0"/>
    <n v="6150.8"/>
    <n v="18452.400000000001"/>
  </r>
  <r>
    <s v="0010XLG51488"/>
    <x v="0"/>
    <n v="10037"/>
    <s v="Rajesh Pratap"/>
    <x v="2"/>
    <s v="SC"/>
    <n v="1030095"/>
    <s v="Sangrur"/>
    <n v="51489"/>
    <x v="75"/>
    <x v="0"/>
    <x v="104"/>
    <s v="Yogesh Kumar Yadav"/>
    <s v="Yogesh Kumar Yadav"/>
    <x v="191"/>
    <s v="FY 2019"/>
    <s v="Mortgage"/>
    <x v="6"/>
    <d v="2020-03-03T00:00:00"/>
    <x v="0"/>
    <s v="B3"/>
    <s v="JLG44K"/>
    <x v="1"/>
    <s v="Ludhiana"/>
    <x v="3"/>
    <x v="0"/>
    <x v="0"/>
    <s v="Yes"/>
    <x v="0"/>
    <x v="0"/>
    <n v="42"/>
    <n v="0"/>
    <n v="5000"/>
    <n v="5000"/>
    <n v="4975"/>
    <s v="36 months"/>
    <n v="0.1"/>
    <n v="5791.5"/>
    <n v="5762.54"/>
    <n v="5000"/>
    <n v="138.24"/>
    <n v="776.5"/>
    <n v="15"/>
    <n v="0"/>
    <n v="0"/>
    <n v="5791.5"/>
    <n v="17345.54"/>
  </r>
  <r>
    <s v="0010XLG51508"/>
    <x v="0"/>
    <n v="10037"/>
    <s v="Rajesh Pratap"/>
    <x v="2"/>
    <s v="SC"/>
    <n v="1030263"/>
    <s v="Sangrur"/>
    <n v="51509"/>
    <x v="29"/>
    <x v="0"/>
    <x v="136"/>
    <s v="Aakash Gupta"/>
    <s v="Naveen Kumar"/>
    <x v="676"/>
    <s v="FY 2019"/>
    <s v="Mortgage"/>
    <x v="6"/>
    <d v="2020-03-05T00:00:00"/>
    <x v="0"/>
    <s v="B5"/>
    <s v="JLG46K"/>
    <x v="1"/>
    <s v="Ludhiana"/>
    <x v="3"/>
    <x v="1"/>
    <x v="0"/>
    <s v="Yes"/>
    <x v="0"/>
    <x v="0"/>
    <n v="36"/>
    <n v="0"/>
    <n v="14000"/>
    <n v="10375"/>
    <n v="10325"/>
    <s v="36 months"/>
    <n v="0.1"/>
    <n v="12115.56"/>
    <n v="12057.17"/>
    <n v="10375"/>
    <n v="11.46"/>
    <n v="1740.56"/>
    <n v="0"/>
    <n v="0"/>
    <n v="0"/>
    <n v="12115.56"/>
    <n v="36288.29"/>
  </r>
  <r>
    <s v="0010XLG51507"/>
    <x v="0"/>
    <n v="10037"/>
    <s v="Rajesh Pratap"/>
    <x v="2"/>
    <s v="SC"/>
    <n v="1030251"/>
    <s v="Sangrur"/>
    <n v="51508"/>
    <x v="9"/>
    <x v="0"/>
    <x v="136"/>
    <s v="Ramavtar"/>
    <s v="Ramavtar"/>
    <x v="656"/>
    <s v="FY 2019"/>
    <s v="Mortgage"/>
    <x v="6"/>
    <d v="2020-03-05T00:00:00"/>
    <x v="5"/>
    <s v="D3"/>
    <s v="JLG46K"/>
    <x v="1"/>
    <s v="Ludhiana"/>
    <x v="3"/>
    <x v="0"/>
    <x v="0"/>
    <s v="Yes"/>
    <x v="0"/>
    <x v="0"/>
    <n v="37"/>
    <n v="0"/>
    <n v="25000"/>
    <n v="15650"/>
    <n v="15650"/>
    <s v="60 months"/>
    <n v="0.15"/>
    <n v="18869.61"/>
    <n v="18869.61"/>
    <n v="15650"/>
    <n v="39.299999999999997"/>
    <n v="3219.61"/>
    <n v="0"/>
    <n v="0"/>
    <n v="0"/>
    <n v="18869.61"/>
    <n v="56608.83"/>
  </r>
  <r>
    <s v="0010XLG51571"/>
    <x v="0"/>
    <n v="10037"/>
    <s v="Rajesh Pratap"/>
    <x v="2"/>
    <s v="SC"/>
    <n v="1030197"/>
    <s v="Sangrur"/>
    <n v="51572"/>
    <x v="53"/>
    <x v="0"/>
    <x v="99"/>
    <s v="Sugreev"/>
    <s v="Sugreev"/>
    <x v="641"/>
    <s v="FY 2019"/>
    <s v="Rent"/>
    <x v="6"/>
    <d v="2020-03-05T00:00:00"/>
    <x v="1"/>
    <s v="C3"/>
    <s v="JLG44K"/>
    <x v="1"/>
    <s v="Ludhiana"/>
    <x v="3"/>
    <x v="0"/>
    <x v="0"/>
    <s v="Yes"/>
    <x v="0"/>
    <x v="0"/>
    <n v="37"/>
    <n v="0"/>
    <n v="13775"/>
    <n v="13775"/>
    <n v="13698.85"/>
    <s v="36 months"/>
    <n v="0.13"/>
    <n v="12021.14"/>
    <n v="11954.04"/>
    <n v="9075.9500000000007"/>
    <n v="31.09"/>
    <n v="2677.96"/>
    <n v="0"/>
    <n v="267.23"/>
    <n v="3.48"/>
    <n v="11753.91"/>
    <n v="35999.800000000003"/>
  </r>
  <r>
    <s v="0010XLG51573"/>
    <x v="0"/>
    <n v="10037"/>
    <s v="Rajesh Pratap"/>
    <x v="2"/>
    <s v="SC"/>
    <n v="1030016"/>
    <s v="Sangrur"/>
    <n v="51574"/>
    <x v="28"/>
    <x v="0"/>
    <x v="49"/>
    <s v="Sugreev"/>
    <s v="Sugreev"/>
    <x v="357"/>
    <s v="FY 2019"/>
    <s v="Mortgage"/>
    <x v="6"/>
    <d v="2020-03-10T00:00:00"/>
    <x v="5"/>
    <s v="D5"/>
    <s v="JLG44K"/>
    <x v="1"/>
    <s v="Ludhiana"/>
    <x v="3"/>
    <x v="1"/>
    <x v="0"/>
    <s v="Yes"/>
    <x v="1"/>
    <x v="0"/>
    <n v="37"/>
    <n v="1"/>
    <n v="10000"/>
    <n v="10000"/>
    <n v="9950"/>
    <s v="60 months"/>
    <n v="0.16"/>
    <n v="14453.86"/>
    <n v="14381.59"/>
    <n v="10000"/>
    <n v="2.77"/>
    <n v="4453.8599999999997"/>
    <n v="0"/>
    <n v="0"/>
    <n v="0"/>
    <n v="14453.86"/>
    <n v="43289.31"/>
  </r>
  <r>
    <s v="0010XLG52063"/>
    <x v="0"/>
    <n v="10037"/>
    <s v="Rajesh Pratap"/>
    <x v="2"/>
    <s v="SC"/>
    <n v="1030161"/>
    <s v="Sangrur"/>
    <n v="52064"/>
    <x v="52"/>
    <x v="0"/>
    <x v="99"/>
    <s v="Ramavtar"/>
    <s v="Ramavtar"/>
    <x v="676"/>
    <s v="FY 2019"/>
    <s v="Mortgage"/>
    <x v="6"/>
    <d v="2020-03-10T00:00:00"/>
    <x v="2"/>
    <s v="A2"/>
    <s v="JLG46K"/>
    <x v="1"/>
    <s v="Ludhiana"/>
    <x v="3"/>
    <x v="1"/>
    <x v="0"/>
    <s v="Yes"/>
    <x v="0"/>
    <x v="0"/>
    <n v="42"/>
    <n v="0"/>
    <n v="8000"/>
    <n v="4975"/>
    <n v="4793.92"/>
    <s v="36 months"/>
    <n v="0.06"/>
    <n v="5431.62"/>
    <n v="5219.38"/>
    <n v="4975"/>
    <n v="4.08"/>
    <n v="456.62"/>
    <n v="0"/>
    <n v="0"/>
    <n v="0"/>
    <n v="5431.62"/>
    <n v="16082.619999999999"/>
  </r>
  <r>
    <s v="0010XLG51527"/>
    <x v="0"/>
    <n v="10037"/>
    <s v="Rajesh Pratap"/>
    <x v="2"/>
    <s v="SC"/>
    <n v="1030056"/>
    <s v="Sangrur"/>
    <n v="51528"/>
    <x v="66"/>
    <x v="0"/>
    <x v="49"/>
    <s v="Ashish Kumar"/>
    <s v="Ashish Kumar"/>
    <x v="133"/>
    <s v="FY 2019"/>
    <s v="Rent"/>
    <x v="6"/>
    <d v="2020-03-10T00:00:00"/>
    <x v="0"/>
    <s v="B5"/>
    <s v="JLG46K"/>
    <x v="1"/>
    <s v="Ludhiana"/>
    <x v="3"/>
    <x v="2"/>
    <x v="0"/>
    <s v="Yes"/>
    <x v="0"/>
    <x v="0"/>
    <n v="43"/>
    <n v="0"/>
    <n v="12000"/>
    <n v="9500"/>
    <n v="9350"/>
    <s v="60 months"/>
    <n v="0.1"/>
    <n v="12211.92"/>
    <n v="12019.1"/>
    <n v="9500"/>
    <n v="19.2"/>
    <n v="2711.92"/>
    <n v="0"/>
    <n v="0"/>
    <n v="0"/>
    <n v="12211.92"/>
    <n v="36442.94"/>
  </r>
  <r>
    <s v="0010XLG51493"/>
    <x v="0"/>
    <n v="10037"/>
    <s v="Rajesh Pratap"/>
    <x v="2"/>
    <s v="SC"/>
    <n v="1030021"/>
    <s v="Sangrur"/>
    <n v="51494"/>
    <x v="93"/>
    <x v="0"/>
    <x v="49"/>
    <s v="Sachin"/>
    <s v="Sachin"/>
    <x v="368"/>
    <s v="FY 2019"/>
    <s v="Mortgage"/>
    <x v="6"/>
    <d v="2020-03-11T00:00:00"/>
    <x v="6"/>
    <s v="G2"/>
    <s v="JLG35K"/>
    <x v="1"/>
    <s v="Ludhiana"/>
    <x v="3"/>
    <x v="1"/>
    <x v="0"/>
    <s v="Yes"/>
    <x v="0"/>
    <x v="0"/>
    <n v="39"/>
    <n v="0"/>
    <n v="25000"/>
    <n v="15300"/>
    <n v="15250"/>
    <s v="60 months"/>
    <n v="0.2"/>
    <n v="23849.54"/>
    <n v="23771.599999999999"/>
    <n v="15300"/>
    <n v="38.450000000000003"/>
    <n v="8549.5400000000009"/>
    <n v="0"/>
    <n v="0"/>
    <n v="0"/>
    <n v="23849.54"/>
    <n v="71470.679999999993"/>
  </r>
  <r>
    <s v="0010XLG51576"/>
    <x v="0"/>
    <n v="10037"/>
    <s v="Rajesh Pratap"/>
    <x v="2"/>
    <s v="SC"/>
    <n v="1030022"/>
    <s v="Sangrur"/>
    <n v="51577"/>
    <x v="58"/>
    <x v="0"/>
    <x v="49"/>
    <s v="Sachin"/>
    <s v="Sachin"/>
    <x v="349"/>
    <s v="FY 2019"/>
    <s v="Mortgage"/>
    <x v="6"/>
    <d v="2020-03-11T00:00:00"/>
    <x v="0"/>
    <s v="B4"/>
    <s v="JLG39K"/>
    <x v="1"/>
    <s v="Ludhiana"/>
    <x v="3"/>
    <x v="0"/>
    <x v="0"/>
    <s v="Yes"/>
    <x v="0"/>
    <x v="0"/>
    <n v="40"/>
    <n v="0"/>
    <n v="8500"/>
    <n v="8500"/>
    <n v="8300"/>
    <s v="60 months"/>
    <n v="0.1"/>
    <n v="10380.32"/>
    <n v="10136.08"/>
    <n v="8500"/>
    <n v="16.95"/>
    <n v="1880.32"/>
    <n v="0"/>
    <n v="0"/>
    <n v="0"/>
    <n v="10380.32"/>
    <n v="30896.720000000001"/>
  </r>
  <r>
    <s v="0010XLG51529"/>
    <x v="0"/>
    <n v="10037"/>
    <s v="Rajesh Pratap"/>
    <x v="2"/>
    <s v="SC"/>
    <n v="1030285"/>
    <s v="Sangrur"/>
    <n v="51530"/>
    <x v="37"/>
    <x v="0"/>
    <x v="310"/>
    <s v="Ramavtar"/>
    <s v="Ramavtar"/>
    <x v="183"/>
    <s v="FY 2019"/>
    <s v="Mortgage"/>
    <x v="6"/>
    <d v="2020-03-11T00:00:00"/>
    <x v="2"/>
    <s v="A5"/>
    <s v="JLG46K"/>
    <x v="1"/>
    <s v="Ludhiana"/>
    <x v="3"/>
    <x v="0"/>
    <x v="0"/>
    <s v="Yes"/>
    <x v="0"/>
    <x v="0"/>
    <n v="43"/>
    <n v="0"/>
    <n v="20000"/>
    <n v="20000"/>
    <n v="18019.98"/>
    <s v="60 months"/>
    <n v="7.0000000000000007E-2"/>
    <n v="22714.9"/>
    <n v="20001.09"/>
    <n v="20000"/>
    <n v="43.37"/>
    <n v="2714.9"/>
    <n v="0"/>
    <n v="0"/>
    <n v="0"/>
    <n v="22714.9"/>
    <n v="65430.890000000007"/>
  </r>
  <r>
    <s v="0010XLG51565"/>
    <x v="0"/>
    <n v="10037"/>
    <s v="Rajesh Pratap"/>
    <x v="2"/>
    <s v="SC"/>
    <n v="1030026"/>
    <s v="Sangrur"/>
    <n v="51566"/>
    <x v="43"/>
    <x v="0"/>
    <x v="49"/>
    <s v="Sachin"/>
    <s v="Sachin"/>
    <x v="349"/>
    <s v="FY 2019"/>
    <s v="Rent"/>
    <x v="6"/>
    <d v="2020-03-11T00:00:00"/>
    <x v="5"/>
    <s v="D4"/>
    <s v="JLG44K"/>
    <x v="1"/>
    <s v="Ludhiana"/>
    <x v="3"/>
    <x v="2"/>
    <x v="0"/>
    <s v="Yes"/>
    <x v="0"/>
    <x v="0"/>
    <n v="44"/>
    <n v="0"/>
    <n v="4000"/>
    <n v="4000"/>
    <n v="4000"/>
    <s v="36 months"/>
    <n v="0.15"/>
    <n v="4945.38"/>
    <n v="4945.38"/>
    <n v="4000"/>
    <n v="28.19"/>
    <n v="945.38"/>
    <n v="0"/>
    <n v="0"/>
    <n v="0"/>
    <n v="4945.38"/>
    <n v="14836.14"/>
  </r>
  <r>
    <s v="0010XLG52066"/>
    <x v="0"/>
    <n v="10037"/>
    <s v="Rajesh Pratap"/>
    <x v="2"/>
    <s v="SC"/>
    <n v="1030285"/>
    <s v="Sangrur"/>
    <n v="52067"/>
    <x v="22"/>
    <x v="0"/>
    <x v="310"/>
    <s v="Ramavtar"/>
    <s v="Ramavtar"/>
    <x v="183"/>
    <s v="FY 2019"/>
    <s v="Rent"/>
    <x v="6"/>
    <d v="2020-03-11T00:00:00"/>
    <x v="2"/>
    <s v="A4"/>
    <s v="JLG46K"/>
    <x v="1"/>
    <s v="Ludhiana"/>
    <x v="3"/>
    <x v="0"/>
    <x v="0"/>
    <s v="Yes"/>
    <x v="0"/>
    <x v="0"/>
    <n v="45"/>
    <n v="0"/>
    <n v="20000"/>
    <n v="12100"/>
    <n v="10007.69"/>
    <s v="36 months"/>
    <n v="7.0000000000000007E-2"/>
    <n v="13358.79"/>
    <n v="10871.9"/>
    <n v="12100"/>
    <n v="17.82"/>
    <n v="1258.79"/>
    <n v="0"/>
    <n v="0"/>
    <n v="0"/>
    <n v="13358.79"/>
    <n v="37589.480000000003"/>
  </r>
  <r>
    <s v="0010XLG51513"/>
    <x v="0"/>
    <n v="10037"/>
    <s v="Rajesh Pratap"/>
    <x v="2"/>
    <s v="SC"/>
    <n v="1030053"/>
    <s v="Sangrur"/>
    <n v="51514"/>
    <x v="87"/>
    <x v="0"/>
    <x v="49"/>
    <s v="Lovely Sharma"/>
    <s v="Lovely Sharma"/>
    <x v="108"/>
    <s v="FY 2019"/>
    <s v="Rent"/>
    <x v="6"/>
    <d v="2020-03-12T00:00:00"/>
    <x v="2"/>
    <s v="A2"/>
    <s v="JLG39K"/>
    <x v="1"/>
    <s v="Ludhiana"/>
    <x v="3"/>
    <x v="2"/>
    <x v="0"/>
    <s v="Yes"/>
    <x v="0"/>
    <x v="0"/>
    <n v="37"/>
    <n v="0"/>
    <n v="8500"/>
    <n v="5500"/>
    <n v="5494.87"/>
    <s v="36 months"/>
    <n v="0.06"/>
    <n v="6004.81"/>
    <n v="5998.81"/>
    <n v="5500"/>
    <n v="19.27"/>
    <n v="504.81"/>
    <n v="0"/>
    <n v="0"/>
    <n v="0"/>
    <n v="6004.81"/>
    <n v="18008.43"/>
  </r>
  <r>
    <s v="0010XLG51511"/>
    <x v="0"/>
    <n v="10037"/>
    <s v="Rajesh Pratap"/>
    <x v="2"/>
    <s v="SC"/>
    <n v="1030279"/>
    <s v="Sangrur"/>
    <n v="51512"/>
    <x v="98"/>
    <x v="0"/>
    <x v="310"/>
    <s v="Ramavtar"/>
    <s v="Subhash Chandra"/>
    <x v="643"/>
    <s v="FY 2019"/>
    <s v="Mortgage"/>
    <x v="6"/>
    <d v="2020-03-12T00:00:00"/>
    <x v="2"/>
    <s v="A4"/>
    <s v="JLG41K"/>
    <x v="1"/>
    <s v="Ludhiana"/>
    <x v="3"/>
    <x v="2"/>
    <x v="0"/>
    <s v="Yes"/>
    <x v="0"/>
    <x v="0"/>
    <n v="37"/>
    <n v="0"/>
    <n v="10000"/>
    <n v="6175"/>
    <n v="5920.61"/>
    <s v="36 months"/>
    <n v="7.0000000000000007E-2"/>
    <n v="6811.51"/>
    <n v="6514.15"/>
    <n v="6175"/>
    <n v="13.16"/>
    <n v="636.51"/>
    <n v="0"/>
    <n v="0"/>
    <n v="0"/>
    <n v="6811.51"/>
    <n v="20137.169999999998"/>
  </r>
  <r>
    <s v="0010XLG51557"/>
    <x v="0"/>
    <n v="10037"/>
    <s v="Rajesh Pratap"/>
    <x v="2"/>
    <s v="SC"/>
    <n v="1030085"/>
    <s v="Sangrur"/>
    <n v="51558"/>
    <x v="62"/>
    <x v="0"/>
    <x v="49"/>
    <s v="Ashish Kumar"/>
    <s v="Ashish Kumar"/>
    <x v="143"/>
    <s v="FY 2019"/>
    <s v="Mortgage"/>
    <x v="6"/>
    <d v="2020-03-12T00:00:00"/>
    <x v="3"/>
    <s v="E2"/>
    <s v="JLG44K"/>
    <x v="1"/>
    <s v="Ludhiana"/>
    <x v="3"/>
    <x v="0"/>
    <x v="0"/>
    <s v="Yes"/>
    <x v="0"/>
    <x v="0"/>
    <n v="37"/>
    <n v="0"/>
    <n v="25000"/>
    <n v="15175"/>
    <n v="15175"/>
    <s v="60 months"/>
    <n v="0.16"/>
    <n v="17496.310000000001"/>
    <n v="17496.310000000001"/>
    <n v="15175"/>
    <n v="3.73"/>
    <n v="2321.31"/>
    <n v="0"/>
    <n v="0"/>
    <n v="0"/>
    <n v="17496.310000000001"/>
    <n v="52488.930000000008"/>
  </r>
  <r>
    <s v="0010XLG51574"/>
    <x v="0"/>
    <n v="10037"/>
    <s v="Rajesh Pratap"/>
    <x v="2"/>
    <s v="SC"/>
    <n v="1030290"/>
    <s v="Sangrur"/>
    <n v="51575"/>
    <x v="78"/>
    <x v="0"/>
    <x v="310"/>
    <s v="Aakash Gupta"/>
    <s v="Lovepreet Singh"/>
    <x v="55"/>
    <s v="FY 2019"/>
    <s v="Mortgage"/>
    <x v="6"/>
    <d v="2020-03-12T00:00:00"/>
    <x v="0"/>
    <s v="B4"/>
    <s v="JLG44K"/>
    <x v="1"/>
    <s v="Ludhiana"/>
    <x v="3"/>
    <x v="0"/>
    <x v="0"/>
    <s v="Yes"/>
    <x v="0"/>
    <x v="0"/>
    <n v="37"/>
    <n v="0"/>
    <n v="24000"/>
    <n v="14575"/>
    <n v="14450"/>
    <s v="60 months"/>
    <n v="0.1"/>
    <n v="18317.150000000001"/>
    <n v="18160.060000000001"/>
    <n v="14575"/>
    <n v="91.05"/>
    <n v="3742.15"/>
    <n v="0"/>
    <n v="0"/>
    <n v="0"/>
    <n v="18317.150000000001"/>
    <n v="54794.360000000008"/>
  </r>
  <r>
    <s v="0010XLG51514"/>
    <x v="0"/>
    <n v="10037"/>
    <s v="Rajesh Pratap"/>
    <x v="2"/>
    <s v="SC"/>
    <n v="1030200"/>
    <s v="Sangrur"/>
    <n v="51515"/>
    <x v="22"/>
    <x v="0"/>
    <x v="99"/>
    <s v="Sugreev"/>
    <s v="Sugreev"/>
    <x v="143"/>
    <s v="FY 2019"/>
    <s v="Rent"/>
    <x v="6"/>
    <d v="2020-03-12T00:00:00"/>
    <x v="1"/>
    <s v="C1"/>
    <s v="JLG39K"/>
    <x v="1"/>
    <s v="Ludhiana"/>
    <x v="3"/>
    <x v="1"/>
    <x v="0"/>
    <s v="Yes"/>
    <x v="0"/>
    <x v="0"/>
    <n v="40"/>
    <n v="0"/>
    <n v="16000"/>
    <n v="11450"/>
    <n v="11400"/>
    <s v="60 months"/>
    <n v="0.12"/>
    <n v="15283.57"/>
    <n v="15216.83"/>
    <n v="11450"/>
    <n v="95.01"/>
    <n v="3833.57"/>
    <n v="0"/>
    <n v="0"/>
    <n v="0"/>
    <n v="15283.57"/>
    <n v="45783.97"/>
  </r>
  <r>
    <s v="0010XLG51567"/>
    <x v="0"/>
    <n v="10037"/>
    <s v="Rajesh Pratap"/>
    <x v="2"/>
    <s v="SC"/>
    <n v="1030048"/>
    <s v="Sangrur"/>
    <n v="51568"/>
    <x v="89"/>
    <x v="0"/>
    <x v="49"/>
    <s v="Lovely Sharma"/>
    <s v="Lovely Sharma"/>
    <x v="45"/>
    <s v="FY 2019"/>
    <s v="Rent"/>
    <x v="6"/>
    <d v="2020-03-12T00:00:00"/>
    <x v="2"/>
    <s v="A2"/>
    <s v="JLG44K"/>
    <x v="1"/>
    <s v="Ludhiana"/>
    <x v="3"/>
    <x v="1"/>
    <x v="0"/>
    <s v="Yes"/>
    <x v="0"/>
    <x v="0"/>
    <n v="40"/>
    <n v="0"/>
    <n v="8000"/>
    <n v="5800"/>
    <n v="5727.56"/>
    <s v="36 months"/>
    <n v="0.06"/>
    <n v="6300.52"/>
    <n v="6215.61"/>
    <n v="5800"/>
    <n v="8.16"/>
    <n v="500.52"/>
    <n v="0"/>
    <n v="0"/>
    <n v="0"/>
    <n v="6300.52"/>
    <n v="18816.650000000001"/>
  </r>
  <r>
    <s v="0010XLG51495"/>
    <x v="0"/>
    <n v="10037"/>
    <s v="Rajesh Pratap"/>
    <x v="2"/>
    <s v="SC"/>
    <n v="1030199"/>
    <s v="Sangrur"/>
    <n v="51496"/>
    <x v="70"/>
    <x v="0"/>
    <x v="99"/>
    <s v="Sugreev"/>
    <s v="Yogesh Kumar Yadav"/>
    <x v="636"/>
    <s v="FY 2019"/>
    <s v="Rent"/>
    <x v="6"/>
    <d v="2020-03-12T00:00:00"/>
    <x v="4"/>
    <s v="F3"/>
    <s v="JLG46K"/>
    <x v="1"/>
    <s v="Ludhiana"/>
    <x v="3"/>
    <x v="0"/>
    <x v="0"/>
    <s v="Yes"/>
    <x v="0"/>
    <x v="0"/>
    <n v="41"/>
    <n v="0"/>
    <n v="20000"/>
    <n v="16150"/>
    <n v="16025"/>
    <s v="60 months"/>
    <n v="0.19"/>
    <n v="24891.5"/>
    <n v="24698.84"/>
    <n v="16150"/>
    <n v="6.91"/>
    <n v="8741.5"/>
    <n v="0"/>
    <n v="0"/>
    <n v="0"/>
    <n v="24891.5"/>
    <n v="74481.84"/>
  </r>
  <r>
    <s v="0010XLG51578"/>
    <x v="0"/>
    <n v="10037"/>
    <s v="Rajesh Pratap"/>
    <x v="2"/>
    <s v="SC"/>
    <n v="1030198"/>
    <s v="Sangrur"/>
    <n v="51579"/>
    <x v="72"/>
    <x v="0"/>
    <x v="99"/>
    <s v="Sugreev"/>
    <s v="Yogesh Kumar Yadav"/>
    <x v="371"/>
    <s v="FY 2019"/>
    <s v="Rent"/>
    <x v="6"/>
    <d v="2020-03-12T00:00:00"/>
    <x v="2"/>
    <s v="A5"/>
    <s v="JLG46K"/>
    <x v="1"/>
    <s v="Ludhiana"/>
    <x v="3"/>
    <x v="1"/>
    <x v="0"/>
    <s v="Yes"/>
    <x v="0"/>
    <x v="0"/>
    <n v="41"/>
    <n v="0"/>
    <n v="2500"/>
    <n v="2500"/>
    <n v="2475"/>
    <s v="36 months"/>
    <n v="7.0000000000000007E-2"/>
    <n v="2775.29"/>
    <n v="2747.54"/>
    <n v="2500"/>
    <n v="6.78"/>
    <n v="275.29000000000002"/>
    <n v="0"/>
    <n v="0"/>
    <n v="0"/>
    <n v="2775.29"/>
    <n v="8298.119999999999"/>
  </r>
  <r>
    <s v="0010XLG51566"/>
    <x v="0"/>
    <n v="10037"/>
    <s v="Rajesh Pratap"/>
    <x v="2"/>
    <s v="SC"/>
    <n v="1030048"/>
    <s v="Sangrur"/>
    <n v="51567"/>
    <x v="20"/>
    <x v="0"/>
    <x v="49"/>
    <s v="Lovely Sharma"/>
    <s v="Lovely Sharma"/>
    <x v="45"/>
    <s v="FY 2019"/>
    <s v="Rent"/>
    <x v="6"/>
    <d v="2020-03-12T00:00:00"/>
    <x v="0"/>
    <s v="B3"/>
    <s v="JLG44K"/>
    <x v="1"/>
    <s v="Ludhiana"/>
    <x v="3"/>
    <x v="0"/>
    <x v="0"/>
    <s v="Yes"/>
    <x v="0"/>
    <x v="0"/>
    <n v="42"/>
    <n v="0"/>
    <n v="1200"/>
    <n v="1200"/>
    <n v="1200"/>
    <s v="36 months"/>
    <n v="0.1"/>
    <n v="1307.75"/>
    <n v="1307.75"/>
    <n v="1200"/>
    <n v="13.29"/>
    <n v="107.75"/>
    <n v="0"/>
    <n v="0"/>
    <n v="0"/>
    <n v="1307.75"/>
    <n v="3923.25"/>
  </r>
  <r>
    <s v="0010XLG51512"/>
    <x v="0"/>
    <n v="10037"/>
    <s v="Rajesh Pratap"/>
    <x v="2"/>
    <s v="SC"/>
    <n v="1030279"/>
    <s v="Sangrur"/>
    <n v="51513"/>
    <x v="57"/>
    <x v="0"/>
    <x v="310"/>
    <s v="Ramavtar"/>
    <s v="Subhash Chandra"/>
    <x v="371"/>
    <s v="FY 2019"/>
    <s v="Mortgage"/>
    <x v="6"/>
    <d v="2020-03-12T00:00:00"/>
    <x v="1"/>
    <s v="C3"/>
    <s v="JLG41K"/>
    <x v="1"/>
    <s v="Ludhiana"/>
    <x v="3"/>
    <x v="1"/>
    <x v="0"/>
    <s v="Yes"/>
    <x v="1"/>
    <x v="0"/>
    <n v="44"/>
    <n v="2"/>
    <n v="7000"/>
    <n v="7000"/>
    <n v="7000"/>
    <s v="36 months"/>
    <n v="0.13"/>
    <n v="8489.23"/>
    <n v="8489.23"/>
    <n v="7000"/>
    <n v="21.44"/>
    <n v="1489.23"/>
    <n v="0"/>
    <n v="0"/>
    <n v="0"/>
    <n v="8489.23"/>
    <n v="25467.69"/>
  </r>
  <r>
    <s v="0010XLG51577"/>
    <x v="0"/>
    <n v="10037"/>
    <s v="Rajesh Pratap"/>
    <x v="2"/>
    <s v="SC"/>
    <n v="1030198"/>
    <s v="Sangrur"/>
    <n v="51578"/>
    <x v="95"/>
    <x v="0"/>
    <x v="99"/>
    <s v="Sugreev"/>
    <s v="Yogesh Kumar Yadav"/>
    <x v="371"/>
    <s v="FY 2019"/>
    <s v="Mortgage"/>
    <x v="6"/>
    <d v="2020-03-12T00:00:00"/>
    <x v="5"/>
    <s v="D2"/>
    <s v="JLG46K"/>
    <x v="1"/>
    <s v="Ludhiana"/>
    <x v="3"/>
    <x v="0"/>
    <x v="0"/>
    <s v="Yes"/>
    <x v="0"/>
    <x v="0"/>
    <n v="44"/>
    <n v="0"/>
    <n v="25000"/>
    <n v="25000"/>
    <n v="24825"/>
    <s v="60 months"/>
    <n v="0.14000000000000001"/>
    <n v="31984.12"/>
    <n v="31760.23"/>
    <n v="25000"/>
    <n v="8.51"/>
    <n v="6984.12"/>
    <n v="0"/>
    <n v="0"/>
    <n v="0"/>
    <n v="31984.12"/>
    <n v="95728.47"/>
  </r>
  <r>
    <s v="0010XLG51496"/>
    <x v="0"/>
    <n v="10037"/>
    <s v="Rajesh Pratap"/>
    <x v="2"/>
    <s v="SC"/>
    <n v="1030199"/>
    <s v="Sangrur"/>
    <n v="51497"/>
    <x v="96"/>
    <x v="0"/>
    <x v="99"/>
    <s v="Sugreev"/>
    <s v="Yogesh Kumar Yadav"/>
    <x v="636"/>
    <s v="FY 2019"/>
    <s v="Mortgage"/>
    <x v="6"/>
    <d v="2020-03-12T00:00:00"/>
    <x v="2"/>
    <s v="A4"/>
    <s v="JLG46K"/>
    <x v="1"/>
    <s v="Ludhiana"/>
    <x v="3"/>
    <x v="0"/>
    <x v="0"/>
    <s v="Yes"/>
    <x v="0"/>
    <x v="0"/>
    <n v="45"/>
    <n v="0"/>
    <n v="20000"/>
    <n v="12500"/>
    <n v="10218.66"/>
    <s v="36 months"/>
    <n v="7.0000000000000007E-2"/>
    <n v="13743.07"/>
    <n v="11042.25"/>
    <n v="12500"/>
    <n v="31.33"/>
    <n v="1243.07"/>
    <n v="0"/>
    <n v="0"/>
    <n v="0"/>
    <n v="13743.07"/>
    <n v="38528.39"/>
  </r>
  <r>
    <s v="0010XLG51499"/>
    <x v="0"/>
    <n v="10037"/>
    <s v="Rajesh Pratap"/>
    <x v="2"/>
    <s v="SC"/>
    <n v="1030002"/>
    <s v="Sangrur"/>
    <n v="51500"/>
    <x v="1"/>
    <x v="0"/>
    <x v="49"/>
    <s v="Yogesh Kumar Yadav"/>
    <s v="Yogesh Kumar Yadav"/>
    <x v="573"/>
    <s v="FY 2019"/>
    <s v="Mortgage"/>
    <x v="6"/>
    <d v="2020-03-13T00:00:00"/>
    <x v="0"/>
    <s v="B2"/>
    <s v="JLG39K"/>
    <x v="1"/>
    <s v="Ludhiana"/>
    <x v="3"/>
    <x v="2"/>
    <x v="0"/>
    <s v="Yes"/>
    <x v="0"/>
    <x v="0"/>
    <n v="36"/>
    <n v="0"/>
    <n v="4000"/>
    <n v="4000"/>
    <n v="4000"/>
    <s v="36 months"/>
    <n v="0.09"/>
    <n v="4596.17"/>
    <n v="4596.17"/>
    <n v="4000"/>
    <n v="36.49"/>
    <n v="596.16999999999996"/>
    <n v="0"/>
    <n v="0"/>
    <n v="0"/>
    <n v="4596.17"/>
    <n v="13788.51"/>
  </r>
  <r>
    <s v="0010XLG51516"/>
    <x v="0"/>
    <n v="10037"/>
    <s v="Rajesh Pratap"/>
    <x v="2"/>
    <s v="SC"/>
    <n v="1030003"/>
    <s v="Sangrur"/>
    <n v="51517"/>
    <x v="75"/>
    <x v="0"/>
    <x v="49"/>
    <s v="Yogesh Kumar Yadav"/>
    <s v="Yogesh Kumar Yadav"/>
    <x v="573"/>
    <s v="FY 2019"/>
    <s v="Rent"/>
    <x v="6"/>
    <d v="2020-03-13T00:00:00"/>
    <x v="5"/>
    <s v="D5"/>
    <s v="JLG44K"/>
    <x v="1"/>
    <s v="Ludhiana"/>
    <x v="3"/>
    <x v="0"/>
    <x v="0"/>
    <s v="Yes"/>
    <x v="1"/>
    <x v="0"/>
    <n v="38"/>
    <n v="1"/>
    <n v="20000"/>
    <n v="14800"/>
    <n v="13463.89"/>
    <s v="60 months"/>
    <n v="0.16"/>
    <n v="355.95"/>
    <n v="353.55"/>
    <n v="164.24"/>
    <n v="41.71"/>
    <n v="191.71"/>
    <n v="0"/>
    <n v="0"/>
    <n v="0"/>
    <n v="355.95000000000005"/>
    <n v="1065.45"/>
  </r>
  <r>
    <s v="0010XLG14605"/>
    <x v="0"/>
    <n v="10037"/>
    <s v="Rajesh Pratap"/>
    <x v="2"/>
    <s v="SC"/>
    <n v="110930"/>
    <s v="Sangrur"/>
    <n v="14606"/>
    <x v="78"/>
    <x v="0"/>
    <x v="135"/>
    <s v="Ashish Kumar"/>
    <s v="Sugreev"/>
    <x v="647"/>
    <s v="FY 2019"/>
    <s v="Rent"/>
    <x v="6"/>
    <d v="2020-03-13T00:00:00"/>
    <x v="1"/>
    <s v="C1"/>
    <s v="JLG30K"/>
    <x v="1"/>
    <s v="Ludhiana"/>
    <x v="3"/>
    <x v="0"/>
    <x v="0"/>
    <s v="Yes"/>
    <x v="0"/>
    <x v="0"/>
    <n v="39"/>
    <n v="0"/>
    <n v="25000"/>
    <n v="22050"/>
    <n v="21924.42"/>
    <s v="36 months"/>
    <n v="0.12"/>
    <n v="25377.34"/>
    <n v="25232.639999999999"/>
    <n v="22050"/>
    <n v="20.38"/>
    <n v="3327.34"/>
    <n v="0"/>
    <n v="0"/>
    <n v="0"/>
    <n v="25377.34"/>
    <n v="75987.319999999992"/>
  </r>
  <r>
    <s v="0010XLG51561"/>
    <x v="0"/>
    <n v="10037"/>
    <s v="Rajesh Pratap"/>
    <x v="2"/>
    <s v="SC"/>
    <n v="1030004"/>
    <s v="Sangrur"/>
    <n v="51562"/>
    <x v="38"/>
    <x v="0"/>
    <x v="49"/>
    <s v="Yogesh Kumar Yadav"/>
    <s v="Yogesh Kumar Yadav"/>
    <x v="298"/>
    <s v="FY 2019"/>
    <s v="Rent"/>
    <x v="6"/>
    <d v="2020-03-13T00:00:00"/>
    <x v="2"/>
    <s v="A3"/>
    <s v="JLG44K"/>
    <x v="1"/>
    <s v="Ludhiana"/>
    <x v="3"/>
    <x v="0"/>
    <x v="0"/>
    <s v="Yes"/>
    <x v="0"/>
    <x v="0"/>
    <n v="41"/>
    <n v="0"/>
    <n v="6000"/>
    <n v="5150"/>
    <n v="5100"/>
    <s v="36 months"/>
    <n v="0.06"/>
    <n v="5655.29"/>
    <n v="5600.38"/>
    <n v="5150"/>
    <n v="23.04"/>
    <n v="505.29"/>
    <n v="0"/>
    <n v="0"/>
    <n v="0"/>
    <n v="5655.29"/>
    <n v="16910.96"/>
  </r>
  <r>
    <s v="0010XLG51498"/>
    <x v="0"/>
    <n v="10037"/>
    <s v="Rajesh Pratap"/>
    <x v="2"/>
    <s v="SC"/>
    <n v="1030020"/>
    <s v="Sangrur"/>
    <n v="51499"/>
    <x v="88"/>
    <x v="0"/>
    <x v="49"/>
    <s v="Sachin"/>
    <s v="Sachin"/>
    <x v="312"/>
    <s v="FY 2019"/>
    <s v="Rent"/>
    <x v="6"/>
    <d v="2020-03-13T00:00:00"/>
    <x v="1"/>
    <s v="C5"/>
    <s v="JLG46K"/>
    <x v="1"/>
    <s v="Ludhiana"/>
    <x v="3"/>
    <x v="1"/>
    <x v="0"/>
    <s v="Yes"/>
    <x v="0"/>
    <x v="0"/>
    <n v="43"/>
    <n v="0"/>
    <n v="15000"/>
    <n v="15000"/>
    <n v="15000"/>
    <s v="36 months"/>
    <n v="0.14000000000000001"/>
    <n v="16175.42"/>
    <n v="16175.42"/>
    <n v="15000"/>
    <n v="129.62"/>
    <n v="1175.42"/>
    <n v="0"/>
    <n v="0"/>
    <n v="0"/>
    <n v="16175.42"/>
    <n v="48526.26"/>
  </r>
  <r>
    <s v="0010XLG51500"/>
    <x v="0"/>
    <n v="10037"/>
    <s v="Rajesh Pratap"/>
    <x v="2"/>
    <s v="SC"/>
    <n v="1030002"/>
    <s v="Sangrur"/>
    <n v="51501"/>
    <x v="29"/>
    <x v="0"/>
    <x v="49"/>
    <s v="Yogesh Kumar Yadav"/>
    <s v="Yogesh Kumar Yadav"/>
    <x v="573"/>
    <s v="FY 2019"/>
    <s v="Mortgage"/>
    <x v="6"/>
    <d v="2020-03-13T00:00:00"/>
    <x v="2"/>
    <s v="A4"/>
    <s v="JLG44K"/>
    <x v="1"/>
    <s v="Ludhiana"/>
    <x v="3"/>
    <x v="0"/>
    <x v="0"/>
    <s v="Yes"/>
    <x v="0"/>
    <x v="0"/>
    <n v="44"/>
    <n v="0"/>
    <n v="20000"/>
    <n v="12175"/>
    <n v="10055.41"/>
    <s v="36 months"/>
    <n v="7.0000000000000007E-2"/>
    <n v="13310.81"/>
    <n v="10794.39"/>
    <n v="12175"/>
    <n v="53.23"/>
    <n v="1135.81"/>
    <n v="0"/>
    <n v="0"/>
    <n v="0"/>
    <n v="13310.81"/>
    <n v="37416.009999999995"/>
  </r>
  <r>
    <s v="0010XLG51583"/>
    <x v="0"/>
    <n v="10037"/>
    <s v="Rajesh Pratap"/>
    <x v="2"/>
    <s v="SC"/>
    <n v="1030245"/>
    <s v="Sangrur"/>
    <n v="51584"/>
    <x v="13"/>
    <x v="0"/>
    <x v="136"/>
    <s v="Vijay Dhwaj"/>
    <s v="Yogesh Kumar Yadav"/>
    <x v="42"/>
    <s v="FY 2019"/>
    <s v="Rent"/>
    <x v="6"/>
    <d v="2020-03-06T00:00:00"/>
    <x v="2"/>
    <s v="A2"/>
    <s v="JLG44K"/>
    <x v="5"/>
    <s v="Ludhiana"/>
    <x v="3"/>
    <x v="1"/>
    <x v="0"/>
    <s v="Yes"/>
    <x v="0"/>
    <x v="0"/>
    <n v="44"/>
    <n v="0"/>
    <n v="8400"/>
    <n v="6100"/>
    <n v="5927.56"/>
    <s v="36 months"/>
    <n v="0.06"/>
    <n v="6442.42"/>
    <n v="6251.9"/>
    <n v="6100"/>
    <n v="48"/>
    <n v="342.42"/>
    <n v="0"/>
    <n v="0"/>
    <n v="0"/>
    <n v="6442.42"/>
    <n v="19136.739999999998"/>
  </r>
  <r>
    <s v="0010XLG51602"/>
    <x v="0"/>
    <n v="10037"/>
    <s v="Rajesh Pratap"/>
    <x v="2"/>
    <s v="SC"/>
    <n v="1030167"/>
    <s v="Sangrur"/>
    <n v="51603"/>
    <x v="98"/>
    <x v="0"/>
    <x v="99"/>
    <s v="Ramavtar"/>
    <s v="Ramavtar"/>
    <x v="631"/>
    <s v="FY 2019"/>
    <s v="Mortgage"/>
    <x v="6"/>
    <d v="2020-03-03T00:00:00"/>
    <x v="2"/>
    <s v="A5"/>
    <s v="JLG44K"/>
    <x v="0"/>
    <s v="Ludhiana"/>
    <x v="3"/>
    <x v="0"/>
    <x v="0"/>
    <s v="Yes"/>
    <x v="0"/>
    <x v="0"/>
    <n v="39"/>
    <n v="0"/>
    <n v="6000"/>
    <n v="6000"/>
    <n v="5875"/>
    <s v="36 months"/>
    <n v="7.0000000000000007E-2"/>
    <n v="6660.78"/>
    <n v="6522.02"/>
    <n v="6000"/>
    <n v="138.24"/>
    <n v="660.78"/>
    <n v="0"/>
    <n v="0"/>
    <n v="0"/>
    <n v="6660.78"/>
    <n v="19843.579999999998"/>
  </r>
  <r>
    <s v="0010XLG51609"/>
    <x v="0"/>
    <n v="10037"/>
    <s v="Rajesh Pratap"/>
    <x v="2"/>
    <s v="SC"/>
    <n v="1030209"/>
    <s v="Sangrur"/>
    <n v="51610"/>
    <x v="74"/>
    <x v="0"/>
    <x v="99"/>
    <s v="Pradeep Kumar Paswan"/>
    <s v="Pradeep Kumar Paswan"/>
    <x v="67"/>
    <s v="FY 2019"/>
    <s v="Rent"/>
    <x v="6"/>
    <d v="2020-03-04T00:00:00"/>
    <x v="0"/>
    <s v="B2"/>
    <s v="JLG44K"/>
    <x v="0"/>
    <s v="Ludhiana"/>
    <x v="3"/>
    <x v="1"/>
    <x v="0"/>
    <s v="Yes"/>
    <x v="0"/>
    <x v="0"/>
    <n v="37"/>
    <n v="0"/>
    <n v="6500"/>
    <n v="6500"/>
    <n v="6400"/>
    <s v="36 months"/>
    <n v="0.09"/>
    <n v="7413.39"/>
    <n v="7299.34"/>
    <n v="6500"/>
    <n v="11.46"/>
    <n v="913.39"/>
    <n v="0"/>
    <n v="0"/>
    <n v="0"/>
    <n v="7413.39"/>
    <n v="22126.12"/>
  </r>
  <r>
    <s v="0010XLG51592"/>
    <x v="0"/>
    <n v="10037"/>
    <s v="Rajesh Pratap"/>
    <x v="2"/>
    <s v="SC"/>
    <n v="1030252"/>
    <s v="Sangrur"/>
    <n v="51593"/>
    <x v="23"/>
    <x v="0"/>
    <x v="136"/>
    <s v="Ramavtar"/>
    <s v="Ramavtar"/>
    <x v="656"/>
    <s v="FY 2019"/>
    <s v="Rent"/>
    <x v="6"/>
    <d v="2020-03-05T00:00:00"/>
    <x v="1"/>
    <s v="C1"/>
    <s v="JLG46K"/>
    <x v="0"/>
    <s v="Ludhiana"/>
    <x v="3"/>
    <x v="1"/>
    <x v="0"/>
    <s v="Yes"/>
    <x v="0"/>
    <x v="0"/>
    <n v="38"/>
    <n v="0"/>
    <n v="5000"/>
    <n v="5000"/>
    <n v="5000"/>
    <s v="36 months"/>
    <n v="0.12"/>
    <n v="1163.3"/>
    <n v="1163.3"/>
    <n v="831.42"/>
    <n v="39.299999999999997"/>
    <n v="331.88"/>
    <n v="0"/>
    <n v="0"/>
    <n v="0"/>
    <n v="1163.3"/>
    <n v="3489.8999999999996"/>
  </r>
  <r>
    <s v="0010XLG51613"/>
    <x v="0"/>
    <n v="10037"/>
    <s v="Rajesh Pratap"/>
    <x v="2"/>
    <s v="SC"/>
    <n v="1030250"/>
    <s v="Sangrur"/>
    <n v="51614"/>
    <x v="19"/>
    <x v="0"/>
    <x v="136"/>
    <s v="Ramavtar"/>
    <s v="Ramavtar"/>
    <x v="666"/>
    <s v="FY 2019"/>
    <s v="Rent"/>
    <x v="6"/>
    <d v="2020-03-05T00:00:00"/>
    <x v="5"/>
    <s v="D2"/>
    <s v="JLG46K"/>
    <x v="0"/>
    <s v="Ludhiana"/>
    <x v="3"/>
    <x v="2"/>
    <x v="0"/>
    <s v="Yes"/>
    <x v="0"/>
    <x v="0"/>
    <n v="41"/>
    <n v="0"/>
    <n v="5500"/>
    <n v="5500"/>
    <n v="5500"/>
    <s v="36 months"/>
    <n v="0.14000000000000001"/>
    <n v="6692.36"/>
    <n v="6692.36"/>
    <n v="5500"/>
    <n v="31.09"/>
    <n v="1192.3599999999999"/>
    <n v="0"/>
    <n v="0"/>
    <n v="0"/>
    <n v="6692.36"/>
    <n v="20077.079999999998"/>
  </r>
  <r>
    <s v="0010XLG51588"/>
    <x v="0"/>
    <n v="10037"/>
    <s v="Rajesh Pratap"/>
    <x v="2"/>
    <s v="SC"/>
    <n v="1030226"/>
    <s v="Sangrur"/>
    <n v="51589"/>
    <x v="13"/>
    <x v="0"/>
    <x v="136"/>
    <s v="Subhash Chandra"/>
    <s v="Subhash Chandra"/>
    <x v="178"/>
    <s v="FY 2019"/>
    <s v="Rent"/>
    <x v="6"/>
    <d v="2020-03-06T00:00:00"/>
    <x v="2"/>
    <s v="A3"/>
    <s v="JLG44K"/>
    <x v="0"/>
    <s v="Ludhiana"/>
    <x v="3"/>
    <x v="1"/>
    <x v="0"/>
    <s v="Yes"/>
    <x v="0"/>
    <x v="0"/>
    <n v="36"/>
    <n v="0"/>
    <n v="18000"/>
    <n v="11225"/>
    <n v="7704.28"/>
    <s v="36 months"/>
    <n v="0.06"/>
    <n v="11754.27"/>
    <n v="7928.61"/>
    <n v="11225"/>
    <n v="2.77"/>
    <n v="529.27"/>
    <n v="0"/>
    <n v="0"/>
    <n v="0"/>
    <n v="11754.27"/>
    <n v="31437.15"/>
  </r>
  <r>
    <s v="0010XLG51587"/>
    <x v="0"/>
    <n v="10037"/>
    <s v="Rajesh Pratap"/>
    <x v="2"/>
    <s v="SC"/>
    <n v="1030226"/>
    <s v="Sangrur"/>
    <n v="51588"/>
    <x v="0"/>
    <x v="0"/>
    <x v="136"/>
    <s v="Subhash Chandra"/>
    <s v="Subhash Chandra"/>
    <x v="192"/>
    <s v="FY 2019"/>
    <s v="Rent"/>
    <x v="6"/>
    <d v="2020-03-06T00:00:00"/>
    <x v="1"/>
    <s v="C5"/>
    <s v="JLG46K"/>
    <x v="0"/>
    <s v="Ludhiana"/>
    <x v="3"/>
    <x v="0"/>
    <x v="0"/>
    <s v="Yes"/>
    <x v="1"/>
    <x v="0"/>
    <n v="40"/>
    <n v="1"/>
    <n v="25000"/>
    <n v="15075"/>
    <n v="14910.39"/>
    <s v="60 months"/>
    <n v="0.14000000000000001"/>
    <n v="15752.27"/>
    <n v="15566.63"/>
    <n v="15075"/>
    <n v="4.08"/>
    <n v="677.27"/>
    <n v="0"/>
    <n v="0"/>
    <n v="0"/>
    <n v="15752.27"/>
    <n v="47071.17"/>
  </r>
  <r>
    <s v="0010XLG51612"/>
    <x v="0"/>
    <n v="10037"/>
    <s v="Rajesh Pratap"/>
    <x v="2"/>
    <s v="SC"/>
    <n v="1030153"/>
    <s v="Sangrur"/>
    <n v="51613"/>
    <x v="51"/>
    <x v="0"/>
    <x v="99"/>
    <s v="Sachin"/>
    <s v="Sachin"/>
    <x v="54"/>
    <s v="FY 2019"/>
    <s v="Mortgage"/>
    <x v="6"/>
    <d v="2020-03-10T00:00:00"/>
    <x v="2"/>
    <s v="A3"/>
    <s v="JLG46K"/>
    <x v="0"/>
    <s v="Ludhiana"/>
    <x v="3"/>
    <x v="0"/>
    <x v="0"/>
    <s v="Yes"/>
    <x v="0"/>
    <x v="0"/>
    <n v="36"/>
    <n v="0"/>
    <n v="10000"/>
    <n v="10000"/>
    <n v="9900"/>
    <s v="36 months"/>
    <n v="0.06"/>
    <n v="10796.84"/>
    <n v="10688.87"/>
    <n v="10000"/>
    <n v="19.2"/>
    <n v="796.84"/>
    <n v="0"/>
    <n v="0"/>
    <n v="0"/>
    <n v="10796.84"/>
    <n v="32282.55"/>
  </r>
  <r>
    <s v="0010XLG51606"/>
    <x v="0"/>
    <n v="10037"/>
    <s v="Rajesh Pratap"/>
    <x v="2"/>
    <s v="SC"/>
    <n v="1030161"/>
    <s v="Sangrur"/>
    <n v="51607"/>
    <x v="5"/>
    <x v="0"/>
    <x v="99"/>
    <s v="Ramavtar"/>
    <s v="Ramavtar"/>
    <x v="676"/>
    <s v="FY 2019"/>
    <s v="Rent"/>
    <x v="6"/>
    <d v="2020-03-10T00:00:00"/>
    <x v="0"/>
    <s v="B5"/>
    <s v="JLG46K"/>
    <x v="0"/>
    <s v="Ludhiana"/>
    <x v="3"/>
    <x v="1"/>
    <x v="0"/>
    <s v="Yes"/>
    <x v="0"/>
    <x v="0"/>
    <n v="43"/>
    <n v="0"/>
    <n v="18000"/>
    <n v="11275"/>
    <n v="10901.28"/>
    <s v="60 months"/>
    <n v="0.1"/>
    <n v="13662.66"/>
    <n v="13101.26"/>
    <n v="11275"/>
    <n v="9.3699999999999992"/>
    <n v="2387.66"/>
    <n v="0"/>
    <n v="0"/>
    <n v="0"/>
    <n v="13662.66"/>
    <n v="40426.58"/>
  </r>
  <r>
    <s v="0010XLG51628"/>
    <x v="0"/>
    <n v="10037"/>
    <s v="Rajesh Pratap"/>
    <x v="2"/>
    <s v="SC"/>
    <n v="1030134"/>
    <s v="Sangrur"/>
    <n v="51629"/>
    <x v="77"/>
    <x v="0"/>
    <x v="99"/>
    <s v="Sugreev"/>
    <s v="Sugreev"/>
    <x v="143"/>
    <s v="FY 2019"/>
    <s v="Rent"/>
    <x v="6"/>
    <d v="2020-03-10T00:00:00"/>
    <x v="2"/>
    <s v="A3"/>
    <s v="JLG44K"/>
    <x v="0"/>
    <s v="Ludhiana"/>
    <x v="3"/>
    <x v="0"/>
    <x v="0"/>
    <s v="Yes"/>
    <x v="0"/>
    <x v="0"/>
    <n v="43"/>
    <n v="0"/>
    <n v="2000"/>
    <n v="2000"/>
    <n v="2000"/>
    <s v="36 months"/>
    <n v="0.06"/>
    <n v="2058.98"/>
    <n v="2058.98"/>
    <n v="2000"/>
    <n v="38.450000000000003"/>
    <n v="58.98"/>
    <n v="0"/>
    <n v="0"/>
    <n v="0"/>
    <n v="2058.98"/>
    <n v="6176.9400000000005"/>
  </r>
  <r>
    <s v="0010XLG51619"/>
    <x v="0"/>
    <n v="10037"/>
    <s v="Rajesh Pratap"/>
    <x v="2"/>
    <s v="SC"/>
    <n v="1030164"/>
    <s v="Sangrur"/>
    <n v="51620"/>
    <x v="94"/>
    <x v="0"/>
    <x v="99"/>
    <s v="Ramavtar"/>
    <s v="Ramavtar"/>
    <x v="314"/>
    <s v="FY 2019"/>
    <s v="Own"/>
    <x v="6"/>
    <d v="2020-03-10T00:00:00"/>
    <x v="1"/>
    <s v="C3"/>
    <s v="JLG46K"/>
    <x v="0"/>
    <s v="Ludhiana"/>
    <x v="3"/>
    <x v="2"/>
    <x v="0"/>
    <s v="Yes"/>
    <x v="0"/>
    <x v="0"/>
    <n v="44"/>
    <n v="0"/>
    <n v="3000"/>
    <n v="3000"/>
    <n v="2900"/>
    <s v="36 months"/>
    <n v="0.13"/>
    <n v="3638.33"/>
    <n v="3517.05"/>
    <n v="3000"/>
    <n v="16.95"/>
    <n v="638.33000000000004"/>
    <n v="0"/>
    <n v="0"/>
    <n v="0"/>
    <n v="3638.33"/>
    <n v="10793.71"/>
  </r>
  <r>
    <s v="0010XLG51627"/>
    <x v="0"/>
    <n v="10037"/>
    <s v="Rajesh Pratap"/>
    <x v="2"/>
    <s v="SC"/>
    <n v="1030134"/>
    <s v="Sangrur"/>
    <n v="51628"/>
    <x v="30"/>
    <x v="0"/>
    <x v="99"/>
    <s v="Sugreev"/>
    <s v="Sugreev"/>
    <x v="143"/>
    <s v="FY 2019"/>
    <s v="Mortgage"/>
    <x v="6"/>
    <d v="2020-03-10T00:00:00"/>
    <x v="0"/>
    <s v="B4"/>
    <s v="JLG44K"/>
    <x v="0"/>
    <s v="Ludhiana"/>
    <x v="3"/>
    <x v="1"/>
    <x v="0"/>
    <s v="Yes"/>
    <x v="0"/>
    <x v="0"/>
    <n v="45"/>
    <n v="0"/>
    <n v="15000"/>
    <n v="10025"/>
    <n v="9925"/>
    <s v="60 months"/>
    <n v="0.1"/>
    <n v="12777"/>
    <n v="12649.55"/>
    <n v="10025"/>
    <n v="43.37"/>
    <n v="2752"/>
    <n v="0"/>
    <n v="0"/>
    <n v="0"/>
    <n v="12777"/>
    <n v="38203.550000000003"/>
  </r>
  <r>
    <s v="0010XLG51595"/>
    <x v="0"/>
    <n v="10037"/>
    <s v="Rajesh Pratap"/>
    <x v="2"/>
    <s v="SC"/>
    <n v="1030021"/>
    <s v="Sangrur"/>
    <n v="51596"/>
    <x v="47"/>
    <x v="0"/>
    <x v="49"/>
    <s v="Sachin"/>
    <s v="Sachin"/>
    <x v="368"/>
    <s v="FY 2019"/>
    <s v="Own"/>
    <x v="6"/>
    <d v="2020-03-11T00:00:00"/>
    <x v="0"/>
    <s v="B3"/>
    <s v="JLG35K"/>
    <x v="0"/>
    <s v="Ludhiana"/>
    <x v="3"/>
    <x v="1"/>
    <x v="0"/>
    <s v="Yes"/>
    <x v="0"/>
    <x v="0"/>
    <n v="39"/>
    <n v="0"/>
    <n v="1500"/>
    <n v="1500"/>
    <n v="1500"/>
    <s v="36 months"/>
    <n v="0.1"/>
    <n v="1669.65"/>
    <n v="1669.65"/>
    <n v="1500"/>
    <n v="28.19"/>
    <n v="169.65"/>
    <n v="0"/>
    <n v="0"/>
    <n v="0"/>
    <n v="1669.65"/>
    <n v="5008.9500000000007"/>
  </r>
  <r>
    <s v="0010XLG51596"/>
    <x v="0"/>
    <n v="10037"/>
    <s v="Rajesh Pratap"/>
    <x v="2"/>
    <s v="SC"/>
    <n v="1030039"/>
    <s v="Sangrur"/>
    <n v="51597"/>
    <x v="20"/>
    <x v="0"/>
    <x v="49"/>
    <s v="Subhash Chandra"/>
    <s v="Pradeep Kumar Paswan"/>
    <x v="58"/>
    <s v="FY 2019"/>
    <s v="Rent"/>
    <x v="6"/>
    <d v="2020-03-11T00:00:00"/>
    <x v="0"/>
    <s v="B5"/>
    <s v="JLG44K"/>
    <x v="0"/>
    <s v="Ludhiana"/>
    <x v="3"/>
    <x v="1"/>
    <x v="0"/>
    <s v="Yes"/>
    <x v="1"/>
    <x v="0"/>
    <n v="41"/>
    <n v="1"/>
    <n v="3000"/>
    <n v="3000"/>
    <n v="3000"/>
    <s v="36 months"/>
    <n v="0.1"/>
    <n v="3250.27"/>
    <n v="3250.27"/>
    <n v="3000"/>
    <n v="17.82"/>
    <n v="250.27"/>
    <n v="0"/>
    <n v="0"/>
    <n v="0"/>
    <n v="3250.27"/>
    <n v="9750.81"/>
  </r>
  <r>
    <s v="0010XLG51633"/>
    <x v="0"/>
    <n v="10037"/>
    <s v="Rajesh Pratap"/>
    <x v="2"/>
    <s v="SC"/>
    <n v="1030079"/>
    <s v="Sangrur"/>
    <n v="51634"/>
    <x v="64"/>
    <x v="0"/>
    <x v="49"/>
    <s v="Subhash Chandra"/>
    <s v="Pradeep Kumar Paswan"/>
    <x v="371"/>
    <s v="FY 2019"/>
    <s v="Mortgage"/>
    <x v="6"/>
    <d v="2020-03-11T00:00:00"/>
    <x v="0"/>
    <s v="B2"/>
    <s v="JLG46K"/>
    <x v="0"/>
    <s v="Ludhiana"/>
    <x v="3"/>
    <x v="0"/>
    <x v="0"/>
    <s v="Yes"/>
    <x v="1"/>
    <x v="0"/>
    <n v="42"/>
    <n v="1"/>
    <n v="5000"/>
    <n v="5000"/>
    <n v="4975"/>
    <s v="36 months"/>
    <n v="0.09"/>
    <n v="5745.2"/>
    <n v="5716.48"/>
    <n v="5000"/>
    <n v="19.27"/>
    <n v="745.2"/>
    <n v="0"/>
    <n v="0"/>
    <n v="0"/>
    <n v="5745.2"/>
    <n v="17206.88"/>
  </r>
  <r>
    <s v="0010XLG51635"/>
    <x v="0"/>
    <n v="10037"/>
    <s v="Rajesh Pratap"/>
    <x v="2"/>
    <s v="SC"/>
    <n v="1030037"/>
    <s v="Sangrur"/>
    <n v="51636"/>
    <x v="37"/>
    <x v="0"/>
    <x v="49"/>
    <s v="Subhash Chandra"/>
    <s v="Pradeep Kumar Paswan"/>
    <x v="58"/>
    <s v="FY 2019"/>
    <s v="Rent"/>
    <x v="6"/>
    <d v="2020-03-12T00:00:00"/>
    <x v="0"/>
    <s v="B5"/>
    <s v="JLG44K"/>
    <x v="0"/>
    <s v="Ludhiana"/>
    <x v="3"/>
    <x v="1"/>
    <x v="0"/>
    <s v="Yes"/>
    <x v="0"/>
    <x v="0"/>
    <n v="36"/>
    <n v="0"/>
    <n v="5000"/>
    <n v="5000"/>
    <n v="5000"/>
    <s v="60 months"/>
    <n v="0.1"/>
    <n v="6427.26"/>
    <n v="6427.26"/>
    <n v="5000"/>
    <n v="13.16"/>
    <n v="1427.26"/>
    <n v="0"/>
    <n v="0"/>
    <n v="0"/>
    <n v="6427.26"/>
    <n v="19281.78"/>
  </r>
  <r>
    <s v="0010XLG51624"/>
    <x v="0"/>
    <n v="10037"/>
    <s v="Rajesh Pratap"/>
    <x v="2"/>
    <s v="SC"/>
    <n v="1030048"/>
    <s v="Sangrur"/>
    <n v="51625"/>
    <x v="98"/>
    <x v="0"/>
    <x v="49"/>
    <s v="Lovely Sharma"/>
    <s v="Lovely Sharma"/>
    <x v="45"/>
    <s v="FY 2019"/>
    <s v="Mortgage"/>
    <x v="6"/>
    <d v="2020-03-12T00:00:00"/>
    <x v="2"/>
    <s v="A4"/>
    <s v="JLG44K"/>
    <x v="0"/>
    <s v="Ludhiana"/>
    <x v="3"/>
    <x v="0"/>
    <x v="0"/>
    <s v="Yes"/>
    <x v="0"/>
    <x v="0"/>
    <n v="44"/>
    <n v="0"/>
    <n v="20000"/>
    <n v="12000"/>
    <n v="9167.14"/>
    <s v="36 months"/>
    <n v="7.0000000000000007E-2"/>
    <n v="12858.53"/>
    <n v="9671.0400000000009"/>
    <n v="12000"/>
    <n v="3.73"/>
    <n v="858.53"/>
    <n v="0"/>
    <n v="0"/>
    <n v="0"/>
    <n v="12858.53"/>
    <n v="35388.1"/>
  </r>
  <r>
    <s v="0010XLG14637"/>
    <x v="0"/>
    <n v="10037"/>
    <s v="Rajesh Pratap"/>
    <x v="2"/>
    <s v="SC"/>
    <n v="1030121"/>
    <s v="Sangrur"/>
    <n v="14638"/>
    <x v="88"/>
    <x v="0"/>
    <x v="135"/>
    <s v="Lovely Sharma"/>
    <s v="Pradeep Kumar Paswan"/>
    <x v="87"/>
    <s v="FY 2019"/>
    <s v="Mortgage"/>
    <x v="6"/>
    <d v="2020-03-13T00:00:00"/>
    <x v="1"/>
    <s v="C3"/>
    <s v="JLG30K"/>
    <x v="0"/>
    <s v="Ludhiana"/>
    <x v="3"/>
    <x v="0"/>
    <x v="0"/>
    <s v="Yes"/>
    <x v="0"/>
    <x v="0"/>
    <n v="42"/>
    <n v="0"/>
    <n v="20000"/>
    <n v="20000"/>
    <n v="19875"/>
    <s v="60 months"/>
    <n v="0.13"/>
    <n v="27284.35"/>
    <n v="27113.82"/>
    <n v="20000"/>
    <n v="91.05"/>
    <n v="7284.35"/>
    <n v="0"/>
    <n v="0"/>
    <n v="0"/>
    <n v="27284.35"/>
    <n v="81682.51999999999"/>
  </r>
  <r>
    <s v="0010XLG14688"/>
    <x v="0"/>
    <n v="10037"/>
    <s v="Rajesh Pratap"/>
    <x v="2"/>
    <s v="ST"/>
    <n v="110682"/>
    <s v="Sangrur"/>
    <n v="14689"/>
    <x v="9"/>
    <x v="0"/>
    <x v="231"/>
    <s v="Lovepreet Singh"/>
    <s v="Awaksh"/>
    <x v="534"/>
    <s v="FY 2019"/>
    <s v="Own"/>
    <x v="3"/>
    <d v="2020-03-12T00:00:00"/>
    <x v="2"/>
    <s v="A5"/>
    <s v="JLG30K"/>
    <x v="1"/>
    <s v="Ludhiana"/>
    <x v="3"/>
    <x v="1"/>
    <x v="0"/>
    <s v="Yes"/>
    <x v="0"/>
    <x v="0"/>
    <n v="39"/>
    <n v="0"/>
    <n v="12000"/>
    <n v="7325"/>
    <n v="6185.13"/>
    <s v="36 months"/>
    <n v="7.0000000000000007E-2"/>
    <n v="8062.22"/>
    <n v="6689.25"/>
    <n v="7325"/>
    <n v="95.01"/>
    <n v="737.22"/>
    <n v="0"/>
    <n v="0"/>
    <n v="0"/>
    <n v="8062.22"/>
    <n v="22813.690000000002"/>
  </r>
  <r>
    <s v="0010XLG2733"/>
    <x v="0"/>
    <n v="12058"/>
    <s v="Deepak Kumar"/>
    <x v="26"/>
    <s v="ST"/>
    <n v="1030063"/>
    <s v="Sangrur"/>
    <n v="2734"/>
    <x v="39"/>
    <x v="0"/>
    <x v="132"/>
    <s v="Sachin"/>
    <s v="Awaksh"/>
    <x v="663"/>
    <s v="FY 2019"/>
    <s v="Mortgage"/>
    <x v="5"/>
    <d v="2020-03-02T00:00:00"/>
    <x v="2"/>
    <s v="A5"/>
    <s v="JLG30K"/>
    <x v="1"/>
    <s v="Ludhiana"/>
    <x v="3"/>
    <x v="0"/>
    <x v="0"/>
    <s v="No"/>
    <x v="0"/>
    <x v="0"/>
    <n v="39"/>
    <n v="0"/>
    <n v="6000"/>
    <n v="6000"/>
    <n v="5875"/>
    <s v="36 months"/>
    <n v="7.0000000000000007E-2"/>
    <n v="6660.76"/>
    <n v="6521.99"/>
    <n v="6000"/>
    <n v="8.16"/>
    <n v="660.76"/>
    <n v="0"/>
    <n v="0"/>
    <n v="0"/>
    <n v="6660.76"/>
    <n v="19843.510000000002"/>
  </r>
  <r>
    <s v="0010XLG2737"/>
    <x v="0"/>
    <n v="12058"/>
    <s v="Deepak Kumar"/>
    <x v="26"/>
    <s v="ST"/>
    <n v="1030108"/>
    <s v="Sangrur"/>
    <n v="2738"/>
    <x v="14"/>
    <x v="0"/>
    <x v="146"/>
    <s v="Lovely Sharma"/>
    <s v="Awaksh"/>
    <x v="78"/>
    <s v="FY 2019"/>
    <s v="Rent"/>
    <x v="5"/>
    <d v="2020-03-02T00:00:00"/>
    <x v="4"/>
    <s v="F3"/>
    <s v="JLG35K"/>
    <x v="1"/>
    <s v="Ludhiana"/>
    <x v="3"/>
    <x v="0"/>
    <x v="0"/>
    <s v="No"/>
    <x v="0"/>
    <x v="0"/>
    <n v="41"/>
    <n v="0"/>
    <n v="8400"/>
    <n v="8400"/>
    <n v="8300"/>
    <s v="36 months"/>
    <n v="0.19"/>
    <n v="10556.76"/>
    <n v="10431.08"/>
    <n v="8400"/>
    <n v="6.91"/>
    <n v="2156.7600000000002"/>
    <n v="0"/>
    <n v="0"/>
    <n v="0"/>
    <n v="10556.76"/>
    <n v="31544.6"/>
  </r>
  <r>
    <s v="0010XLG2735"/>
    <x v="0"/>
    <n v="12058"/>
    <s v="Deepak Kumar"/>
    <x v="26"/>
    <s v="ST"/>
    <n v="1030108"/>
    <s v="Sangrur"/>
    <n v="2736"/>
    <x v="86"/>
    <x v="0"/>
    <x v="146"/>
    <s v="Lovely Sharma"/>
    <s v="Awaksh"/>
    <x v="78"/>
    <s v="FY 2019"/>
    <s v="Rent"/>
    <x v="5"/>
    <d v="2020-03-02T00:00:00"/>
    <x v="0"/>
    <s v="B1"/>
    <s v="JLG35K"/>
    <x v="1"/>
    <s v="Ludhiana"/>
    <x v="3"/>
    <x v="0"/>
    <x v="0"/>
    <s v="No"/>
    <x v="0"/>
    <x v="0"/>
    <n v="44"/>
    <n v="0"/>
    <n v="6725"/>
    <n v="6725"/>
    <n v="6500"/>
    <s v="36 months"/>
    <n v="0.09"/>
    <n v="7686.2"/>
    <n v="7429.04"/>
    <n v="6725"/>
    <n v="6.78"/>
    <n v="961.2"/>
    <n v="0"/>
    <n v="0"/>
    <n v="0"/>
    <n v="7686.2"/>
    <n v="22801.439999999999"/>
  </r>
  <r>
    <s v="0010XLG2725"/>
    <x v="0"/>
    <n v="10037"/>
    <s v="Rajesh Pratap"/>
    <x v="27"/>
    <s v="ST"/>
    <n v="120540"/>
    <s v="Fatehgarh Sahib"/>
    <n v="2726"/>
    <x v="5"/>
    <x v="0"/>
    <x v="344"/>
    <s v="Tekchand"/>
    <s v="Arun Kumar"/>
    <x v="324"/>
    <s v="FY 2019"/>
    <s v="Rent"/>
    <x v="5"/>
    <d v="2020-03-03T00:00:00"/>
    <x v="1"/>
    <s v="C2"/>
    <s v="JLG30K"/>
    <x v="1"/>
    <s v="Ludhiana"/>
    <x v="3"/>
    <x v="2"/>
    <x v="0"/>
    <s v="Yes"/>
    <x v="0"/>
    <x v="0"/>
    <n v="43"/>
    <n v="0"/>
    <n v="7200"/>
    <n v="7200"/>
    <n v="7150"/>
    <s v="60 months"/>
    <n v="0.13"/>
    <n v="9199.99"/>
    <n v="9136.1"/>
    <n v="7200"/>
    <n v="13.29"/>
    <n v="1999.99"/>
    <n v="0"/>
    <n v="0"/>
    <n v="0"/>
    <n v="9199.99"/>
    <n v="27536.080000000002"/>
  </r>
  <r>
    <s v="0010XLG2700"/>
    <x v="0"/>
    <n v="10037"/>
    <s v="Rajesh Pratap"/>
    <x v="2"/>
    <s v="ST"/>
    <n v="110645"/>
    <s v="Sangrur"/>
    <n v="2701"/>
    <x v="49"/>
    <x v="0"/>
    <x v="92"/>
    <s v="Lovepreet Singh"/>
    <s v="Awaksh"/>
    <x v="685"/>
    <s v="FY 2019"/>
    <s v="Mortgage"/>
    <x v="5"/>
    <d v="2020-03-04T00:00:00"/>
    <x v="2"/>
    <s v="A3"/>
    <s v="JLG30K"/>
    <x v="1"/>
    <s v="Ludhiana"/>
    <x v="3"/>
    <x v="0"/>
    <x v="0"/>
    <s v="Yes"/>
    <x v="0"/>
    <x v="0"/>
    <n v="38"/>
    <n v="0"/>
    <n v="20000"/>
    <n v="12100"/>
    <n v="2100"/>
    <s v="36 months"/>
    <n v="0.06"/>
    <n v="12190.01"/>
    <n v="2115.86"/>
    <n v="12100"/>
    <n v="21.44"/>
    <n v="90.01"/>
    <n v="0"/>
    <n v="0"/>
    <n v="0"/>
    <n v="12190.01"/>
    <n v="26495.88"/>
  </r>
  <r>
    <s v="0010XLG2696"/>
    <x v="0"/>
    <n v="10037"/>
    <s v="Rajesh Pratap"/>
    <x v="27"/>
    <s v="ST"/>
    <n v="120307"/>
    <s v="Fatehgarh Sahib"/>
    <n v="2697"/>
    <x v="87"/>
    <x v="0"/>
    <x v="405"/>
    <s v="Tekchand"/>
    <s v="Tekchand"/>
    <x v="562"/>
    <s v="FY 2019"/>
    <s v="Rent"/>
    <x v="5"/>
    <d v="2020-03-06T00:00:00"/>
    <x v="0"/>
    <s v="B2"/>
    <s v="JLG35K"/>
    <x v="1"/>
    <s v="Ludhiana"/>
    <x v="3"/>
    <x v="0"/>
    <x v="0"/>
    <s v="Yes"/>
    <x v="0"/>
    <x v="0"/>
    <n v="42"/>
    <n v="0"/>
    <n v="18000"/>
    <n v="10925"/>
    <n v="10546.13"/>
    <s v="36 months"/>
    <n v="0.09"/>
    <n v="12544.95"/>
    <n v="12066.27"/>
    <n v="10925"/>
    <n v="8.51"/>
    <n v="1619.95"/>
    <n v="0"/>
    <n v="0"/>
    <n v="0"/>
    <n v="12544.95"/>
    <n v="37156.17"/>
  </r>
  <r>
    <s v="0010XLG2719"/>
    <x v="0"/>
    <n v="10037"/>
    <s v="Rajesh Pratap"/>
    <x v="27"/>
    <s v="ST"/>
    <n v="120603"/>
    <s v="Fatehgarh Sahib"/>
    <n v="2720"/>
    <x v="70"/>
    <x v="0"/>
    <x v="109"/>
    <s v="Mohit Kumar Mishra"/>
    <s v="Tekchand"/>
    <x v="254"/>
    <s v="FY 2019"/>
    <s v="Rent"/>
    <x v="5"/>
    <d v="2020-03-09T00:00:00"/>
    <x v="0"/>
    <s v="B1"/>
    <s v="JLG35K"/>
    <x v="1"/>
    <s v="Ludhiana"/>
    <x v="3"/>
    <x v="2"/>
    <x v="0"/>
    <s v="Yes"/>
    <x v="0"/>
    <x v="0"/>
    <n v="36"/>
    <n v="0"/>
    <n v="10800"/>
    <n v="10800"/>
    <n v="10675"/>
    <s v="36 months"/>
    <n v="0.09"/>
    <n v="12011.87"/>
    <n v="11872.84"/>
    <n v="10800"/>
    <n v="31.33"/>
    <n v="1211.8699999999999"/>
    <n v="0"/>
    <n v="0"/>
    <n v="0"/>
    <n v="12011.869999999999"/>
    <n v="35896.58"/>
  </r>
  <r>
    <s v="0010XLG2726"/>
    <x v="0"/>
    <n v="10037"/>
    <s v="Rajesh Pratap"/>
    <x v="27"/>
    <s v="ST"/>
    <n v="120656"/>
    <s v="Fatehgarh Sahib"/>
    <n v="2727"/>
    <x v="7"/>
    <x v="0"/>
    <x v="94"/>
    <s v="Tekchand"/>
    <s v="Tekchand"/>
    <x v="310"/>
    <s v="FY 2019"/>
    <s v="Own"/>
    <x v="5"/>
    <d v="2020-03-09T00:00:00"/>
    <x v="1"/>
    <s v="C3"/>
    <s v="JLG35K"/>
    <x v="1"/>
    <s v="Ludhiana"/>
    <x v="3"/>
    <x v="0"/>
    <x v="0"/>
    <s v="Yes"/>
    <x v="0"/>
    <x v="0"/>
    <n v="44"/>
    <n v="0"/>
    <n v="8400"/>
    <n v="8400"/>
    <n v="8400"/>
    <s v="36 months"/>
    <n v="0.13"/>
    <n v="9212.5300000000007"/>
    <n v="9212.5300000000007"/>
    <n v="8400"/>
    <n v="36.49"/>
    <n v="812.53"/>
    <n v="0"/>
    <n v="0"/>
    <n v="0"/>
    <n v="9212.5300000000007"/>
    <n v="27637.590000000004"/>
  </r>
  <r>
    <s v="0010XLG2703"/>
    <x v="0"/>
    <n v="10037"/>
    <s v="Rajesh Pratap"/>
    <x v="2"/>
    <s v="ST"/>
    <n v="110867"/>
    <s v="Sangrur"/>
    <n v="2704"/>
    <x v="21"/>
    <x v="0"/>
    <x v="334"/>
    <s v="Aakash Gupta"/>
    <s v="Awaksh"/>
    <x v="685"/>
    <s v="FY 2019"/>
    <s v="Mortgage"/>
    <x v="5"/>
    <d v="2020-03-12T00:00:00"/>
    <x v="2"/>
    <s v="A4"/>
    <s v="JLG30K"/>
    <x v="1"/>
    <s v="Ludhiana"/>
    <x v="3"/>
    <x v="0"/>
    <x v="0"/>
    <s v="Yes"/>
    <x v="0"/>
    <x v="0"/>
    <n v="40"/>
    <n v="0"/>
    <n v="18000"/>
    <n v="10900"/>
    <n v="9474.5300000000007"/>
    <s v="60 months"/>
    <n v="7.0000000000000007E-2"/>
    <n v="12449.05"/>
    <n v="10757.86"/>
    <n v="10900"/>
    <n v="41.71"/>
    <n v="1549.05"/>
    <n v="0"/>
    <n v="0"/>
    <n v="0"/>
    <n v="12449.05"/>
    <n v="35655.96"/>
  </r>
  <r>
    <s v="0010XLG14694"/>
    <x v="0"/>
    <n v="10037"/>
    <s v="Rajesh Pratap"/>
    <x v="27"/>
    <s v="ST"/>
    <n v="120469"/>
    <s v="Fatehgarh Sahib"/>
    <n v="14695"/>
    <x v="69"/>
    <x v="0"/>
    <x v="19"/>
    <s v="Tekchand"/>
    <s v="Vinay Kumar Singh"/>
    <x v="554"/>
    <s v="FY 2019"/>
    <s v="Mortgage"/>
    <x v="5"/>
    <d v="2020-03-12T00:00:00"/>
    <x v="2"/>
    <s v="A2"/>
    <s v="JLG30K"/>
    <x v="1"/>
    <s v="Ludhiana"/>
    <x v="3"/>
    <x v="2"/>
    <x v="0"/>
    <s v="Yes"/>
    <x v="0"/>
    <x v="0"/>
    <n v="42"/>
    <n v="0"/>
    <n v="4200"/>
    <n v="4200"/>
    <n v="4200"/>
    <s v="36 months"/>
    <n v="0.06"/>
    <n v="4394.08"/>
    <n v="4394.08"/>
    <n v="4200"/>
    <n v="20.38"/>
    <n v="194.08"/>
    <n v="0"/>
    <n v="0"/>
    <n v="0"/>
    <n v="4394.08"/>
    <n v="13182.24"/>
  </r>
  <r>
    <s v="0010XLG2727"/>
    <x v="0"/>
    <n v="10037"/>
    <s v="Rajesh Pratap"/>
    <x v="27"/>
    <s v="ST"/>
    <n v="120694"/>
    <s v="Fatehgarh Sahib"/>
    <n v="2728"/>
    <x v="78"/>
    <x v="0"/>
    <x v="57"/>
    <s v="Vinay Kumar Singh"/>
    <s v="Vinay Kumar Singh"/>
    <x v="656"/>
    <s v="FY 2019"/>
    <s v="Mortgage"/>
    <x v="5"/>
    <d v="2020-03-13T00:00:00"/>
    <x v="0"/>
    <s v="B3"/>
    <s v="JLG35K"/>
    <x v="1"/>
    <s v="Ludhiana"/>
    <x v="3"/>
    <x v="2"/>
    <x v="0"/>
    <s v="Yes"/>
    <x v="0"/>
    <x v="0"/>
    <n v="38"/>
    <n v="0"/>
    <n v="1600"/>
    <n v="1600"/>
    <n v="1600"/>
    <s v="36 months"/>
    <n v="0.1"/>
    <n v="1848.36"/>
    <n v="1848.36"/>
    <n v="1600"/>
    <n v="35.29"/>
    <n v="248.36"/>
    <n v="0"/>
    <n v="0"/>
    <n v="0"/>
    <n v="1848.3600000000001"/>
    <n v="5545.08"/>
  </r>
  <r>
    <s v="0010XLG2670"/>
    <x v="0"/>
    <n v="10037"/>
    <s v="Rajesh Pratap"/>
    <x v="27"/>
    <s v="ST"/>
    <n v="120056"/>
    <s v="Fatehgarh Sahib"/>
    <n v="2671"/>
    <x v="37"/>
    <x v="0"/>
    <x v="164"/>
    <s v="Tekchand"/>
    <s v="Tekchand"/>
    <x v="661"/>
    <s v="FY 2019"/>
    <s v="Rent"/>
    <x v="5"/>
    <d v="2020-03-13T00:00:00"/>
    <x v="0"/>
    <s v="B3"/>
    <s v="JLG35K"/>
    <x v="1"/>
    <s v="Ludhiana"/>
    <x v="3"/>
    <x v="0"/>
    <x v="0"/>
    <s v="Yes"/>
    <x v="0"/>
    <x v="0"/>
    <n v="44"/>
    <n v="0"/>
    <n v="21000"/>
    <n v="13225"/>
    <n v="13000"/>
    <s v="60 months"/>
    <n v="0.1"/>
    <n v="13937.71"/>
    <n v="13700.59"/>
    <n v="13225"/>
    <n v="129.62"/>
    <n v="712.71"/>
    <n v="0"/>
    <n v="0"/>
    <n v="0"/>
    <n v="13937.71"/>
    <n v="41576.009999999995"/>
  </r>
  <r>
    <s v="0010XLG2741"/>
    <x v="0"/>
    <n v="10037"/>
    <s v="Rajesh Pratap"/>
    <x v="27"/>
    <s v="ST"/>
    <n v="120784"/>
    <s v="Fatehgarh Sahib"/>
    <n v="2742"/>
    <x v="69"/>
    <x v="0"/>
    <x v="94"/>
    <s v="Vinay Kumar Singh"/>
    <s v="Vinay Kumar Singh"/>
    <x v="255"/>
    <s v="FY 2019"/>
    <s v="Mortgage"/>
    <x v="5"/>
    <d v="2020-03-13T00:00:00"/>
    <x v="4"/>
    <s v="F5"/>
    <s v="JLG35K"/>
    <x v="2"/>
    <s v="Ludhiana"/>
    <x v="3"/>
    <x v="1"/>
    <x v="0"/>
    <s v="Yes"/>
    <x v="0"/>
    <x v="0"/>
    <n v="45"/>
    <n v="0"/>
    <n v="18000"/>
    <n v="18000"/>
    <n v="17900"/>
    <s v="60 months"/>
    <n v="0.19"/>
    <n v="19496.96"/>
    <n v="19388.48"/>
    <n v="9679.49"/>
    <n v="53.23"/>
    <n v="8631.27"/>
    <n v="0"/>
    <n v="1186.2"/>
    <n v="11.86"/>
    <n v="18310.760000000002"/>
    <n v="58394.26"/>
  </r>
  <r>
    <s v="0010XLG2747"/>
    <x v="0"/>
    <n v="10110"/>
    <s v="Vivekanand"/>
    <x v="63"/>
    <s v="ST"/>
    <n v="340029"/>
    <s v="Hoshiarpur"/>
    <n v="2748"/>
    <x v="66"/>
    <x v="0"/>
    <x v="40"/>
    <s v="Gajendra"/>
    <s v="Gajendra"/>
    <x v="358"/>
    <s v="FY 2019"/>
    <s v="Mortgage"/>
    <x v="5"/>
    <d v="2020-03-05T00:00:00"/>
    <x v="4"/>
    <s v="F1"/>
    <s v="JLG30K"/>
    <x v="0"/>
    <s v="Ludhiana"/>
    <x v="3"/>
    <x v="1"/>
    <x v="0"/>
    <s v="Yes"/>
    <x v="1"/>
    <x v="0"/>
    <n v="43"/>
    <n v="1"/>
    <n v="14000"/>
    <n v="10700"/>
    <n v="10575"/>
    <s v="60 months"/>
    <n v="0.18"/>
    <n v="16232.7"/>
    <n v="16043.07"/>
    <n v="10700"/>
    <n v="48"/>
    <n v="5532.7"/>
    <n v="0"/>
    <n v="0"/>
    <n v="0"/>
    <n v="16232.7"/>
    <n v="48508.47"/>
  </r>
  <r>
    <s v="0010XLG2754"/>
    <x v="0"/>
    <n v="10037"/>
    <s v="Rajesh Pratap"/>
    <x v="27"/>
    <s v="ST"/>
    <n v="120681"/>
    <s v="Fatehgarh Sahib"/>
    <n v="2755"/>
    <x v="93"/>
    <x v="0"/>
    <x v="19"/>
    <s v="Tekchand"/>
    <s v="Raman Kumar"/>
    <x v="645"/>
    <s v="FY 2019"/>
    <s v="Mortgage"/>
    <x v="5"/>
    <d v="2020-03-09T00:00:00"/>
    <x v="0"/>
    <s v="B4"/>
    <s v="JLG35K"/>
    <x v="0"/>
    <s v="Ludhiana"/>
    <x v="3"/>
    <x v="2"/>
    <x v="0"/>
    <s v="Yes"/>
    <x v="0"/>
    <x v="0"/>
    <n v="36"/>
    <n v="0"/>
    <n v="16000"/>
    <n v="10050"/>
    <n v="9975"/>
    <s v="60 months"/>
    <n v="0.1"/>
    <n v="12808.89"/>
    <n v="12713.3"/>
    <n v="10050"/>
    <n v="138.24"/>
    <n v="2758.89"/>
    <n v="0"/>
    <n v="0"/>
    <n v="0"/>
    <n v="12808.89"/>
    <n v="38331.08"/>
  </r>
  <r>
    <s v="0010XLG2745"/>
    <x v="0"/>
    <n v="10037"/>
    <s v="Rajesh Pratap"/>
    <x v="27"/>
    <s v="ST"/>
    <n v="120136"/>
    <s v="Fatehgarh Sahib"/>
    <n v="2746"/>
    <x v="58"/>
    <x v="0"/>
    <x v="133"/>
    <s v="Vinay Kumar Singh"/>
    <s v="Vinay Kumar Singh"/>
    <x v="47"/>
    <s v="FY 2019"/>
    <s v="Rent"/>
    <x v="5"/>
    <d v="2020-03-09T00:00:00"/>
    <x v="2"/>
    <s v="A5"/>
    <s v="JLG35K"/>
    <x v="0"/>
    <s v="Ludhiana"/>
    <x v="3"/>
    <x v="1"/>
    <x v="0"/>
    <s v="Yes"/>
    <x v="0"/>
    <x v="0"/>
    <n v="41"/>
    <n v="0"/>
    <n v="7300"/>
    <n v="7300"/>
    <n v="7275"/>
    <s v="36 months"/>
    <n v="7.0000000000000007E-2"/>
    <n v="8097.1"/>
    <n v="8069.37"/>
    <n v="7300"/>
    <n v="39.299999999999997"/>
    <n v="797.1"/>
    <n v="0"/>
    <n v="0"/>
    <n v="0"/>
    <n v="8097.1"/>
    <n v="24263.57"/>
  </r>
  <r>
    <s v="0010XLG2771"/>
    <x v="0"/>
    <n v="10037"/>
    <s v="Rajesh Pratap"/>
    <x v="27"/>
    <s v="ST"/>
    <n v="120760"/>
    <s v="Fatehgarh Sahib"/>
    <n v="2772"/>
    <x v="6"/>
    <x v="0"/>
    <x v="41"/>
    <s v="Sagandeep Singh"/>
    <s v="Mohit Kumar Mishra"/>
    <x v="54"/>
    <s v="FY 2019"/>
    <s v="Mortgage"/>
    <x v="5"/>
    <d v="2020-03-05T00:00:00"/>
    <x v="3"/>
    <s v="E2"/>
    <s v="JLG35K"/>
    <x v="6"/>
    <s v="Ludhiana"/>
    <x v="3"/>
    <x v="0"/>
    <x v="0"/>
    <s v="Yes"/>
    <x v="0"/>
    <x v="0"/>
    <n v="40"/>
    <n v="0"/>
    <n v="9500"/>
    <n v="9500"/>
    <n v="9400"/>
    <s v="60 months"/>
    <n v="0.16"/>
    <n v="13958.39"/>
    <n v="13811.46"/>
    <n v="9500"/>
    <n v="31.09"/>
    <n v="4458.3900000000003"/>
    <n v="0"/>
    <n v="0"/>
    <n v="0"/>
    <n v="13958.39"/>
    <n v="41728.239999999998"/>
  </r>
  <r>
    <s v="0010XLG2777"/>
    <x v="0"/>
    <n v="10037"/>
    <s v="Rajesh Pratap"/>
    <x v="2"/>
    <s v="ST"/>
    <n v="1030018"/>
    <s v="Sangrur"/>
    <n v="2778"/>
    <x v="22"/>
    <x v="0"/>
    <x v="49"/>
    <s v="Sugreev"/>
    <s v="Awaksh"/>
    <x v="254"/>
    <s v="FY 2019"/>
    <s v="Mortgage"/>
    <x v="6"/>
    <d v="2020-03-10T00:00:00"/>
    <x v="2"/>
    <s v="A5"/>
    <s v="JLG30K"/>
    <x v="4"/>
    <s v="Ludhiana"/>
    <x v="3"/>
    <x v="2"/>
    <x v="0"/>
    <s v="Yes"/>
    <x v="0"/>
    <x v="0"/>
    <n v="36"/>
    <n v="0"/>
    <n v="5700"/>
    <n v="5700"/>
    <n v="5675"/>
    <s v="36 months"/>
    <n v="7.0000000000000007E-2"/>
    <n v="5733.42"/>
    <n v="5708.27"/>
    <n v="5700"/>
    <n v="2.77"/>
    <n v="33.42"/>
    <n v="0"/>
    <n v="0"/>
    <n v="0"/>
    <n v="5733.42"/>
    <n v="17175.11"/>
  </r>
  <r>
    <s v="0010XLG2781"/>
    <x v="0"/>
    <n v="10037"/>
    <s v="Rajesh Pratap"/>
    <x v="2"/>
    <s v="ST"/>
    <n v="1030108"/>
    <s v="Sangrur"/>
    <n v="2782"/>
    <x v="34"/>
    <x v="0"/>
    <x v="104"/>
    <s v="Lovely Sharma"/>
    <s v="Awaksh"/>
    <x v="78"/>
    <s v="FY 2019"/>
    <s v="Mortgage"/>
    <x v="6"/>
    <d v="2020-03-02T00:00:00"/>
    <x v="0"/>
    <s v="B1"/>
    <s v="JLG35K"/>
    <x v="1"/>
    <s v="Ludhiana"/>
    <x v="3"/>
    <x v="1"/>
    <x v="0"/>
    <s v="Yes"/>
    <x v="0"/>
    <x v="0"/>
    <n v="41"/>
    <n v="0"/>
    <n v="20000"/>
    <n v="15325"/>
    <n v="15161.29"/>
    <s v="36 months"/>
    <n v="0.09"/>
    <n v="17460.93"/>
    <n v="17273.43"/>
    <n v="15325"/>
    <n v="4.08"/>
    <n v="2135.9299999999998"/>
    <n v="0"/>
    <n v="0"/>
    <n v="0"/>
    <n v="17460.93"/>
    <n v="52195.29"/>
  </r>
  <r>
    <s v="0010XLG2783"/>
    <x v="0"/>
    <n v="10037"/>
    <s v="Rajesh Pratap"/>
    <x v="2"/>
    <s v="ST"/>
    <n v="1030063"/>
    <s v="Sangrur"/>
    <n v="2784"/>
    <x v="43"/>
    <x v="0"/>
    <x v="49"/>
    <s v="Ashish Kumar"/>
    <s v="Awaksh"/>
    <x v="663"/>
    <s v="FY 2019"/>
    <s v="Mortgage"/>
    <x v="6"/>
    <d v="2020-03-02T00:00:00"/>
    <x v="0"/>
    <s v="B4"/>
    <s v="JLG30K"/>
    <x v="1"/>
    <s v="Ludhiana"/>
    <x v="3"/>
    <x v="2"/>
    <x v="0"/>
    <s v="Yes"/>
    <x v="1"/>
    <x v="0"/>
    <n v="42"/>
    <n v="1"/>
    <n v="12000"/>
    <n v="12000"/>
    <n v="11750"/>
    <s v="36 months"/>
    <n v="0.1"/>
    <n v="13938.45"/>
    <n v="13648.07"/>
    <n v="12000"/>
    <n v="19.2"/>
    <n v="1938.45"/>
    <n v="0"/>
    <n v="0"/>
    <n v="0"/>
    <n v="13938.45"/>
    <n v="41524.97"/>
  </r>
  <r>
    <s v="0010XLG2782"/>
    <x v="0"/>
    <n v="10037"/>
    <s v="Rajesh Pratap"/>
    <x v="2"/>
    <s v="ST"/>
    <n v="1030108"/>
    <s v="Sangrur"/>
    <n v="2783"/>
    <x v="58"/>
    <x v="0"/>
    <x v="104"/>
    <s v="Lovely Sharma"/>
    <s v="Awaksh"/>
    <x v="78"/>
    <s v="FY 2019"/>
    <s v="Rent"/>
    <x v="6"/>
    <d v="2020-03-02T00:00:00"/>
    <x v="0"/>
    <s v="B3"/>
    <s v="JLG35K"/>
    <x v="1"/>
    <s v="Ludhiana"/>
    <x v="3"/>
    <x v="1"/>
    <x v="0"/>
    <s v="Yes"/>
    <x v="0"/>
    <x v="0"/>
    <n v="44"/>
    <n v="0"/>
    <n v="4500"/>
    <n v="4500"/>
    <n v="4500"/>
    <s v="36 months"/>
    <n v="0.1"/>
    <n v="5202.3999999999996"/>
    <n v="5202.3999999999996"/>
    <n v="4500"/>
    <n v="9.3699999999999992"/>
    <n v="702.4"/>
    <n v="0"/>
    <n v="0"/>
    <n v="0"/>
    <n v="5202.3999999999996"/>
    <n v="15607.199999999999"/>
  </r>
  <r>
    <s v="0010XLG2788"/>
    <x v="0"/>
    <n v="10037"/>
    <s v="Rajesh Pratap"/>
    <x v="2"/>
    <s v="ST"/>
    <n v="1030260"/>
    <s v="Sangrur"/>
    <n v="2789"/>
    <x v="50"/>
    <x v="0"/>
    <x v="136"/>
    <s v="Ashish Kumar"/>
    <s v="Awaksh"/>
    <x v="84"/>
    <s v="FY 2019"/>
    <s v="Rent"/>
    <x v="6"/>
    <d v="2020-03-05T00:00:00"/>
    <x v="2"/>
    <s v="A3"/>
    <s v="JLG30K"/>
    <x v="1"/>
    <s v="Ludhiana"/>
    <x v="3"/>
    <x v="2"/>
    <x v="0"/>
    <s v="Yes"/>
    <x v="0"/>
    <x v="0"/>
    <n v="38"/>
    <n v="0"/>
    <n v="5000"/>
    <n v="5000"/>
    <n v="4970.51"/>
    <s v="36 months"/>
    <n v="0.06"/>
    <n v="5485.45"/>
    <n v="5452.7"/>
    <n v="5000"/>
    <n v="38.450000000000003"/>
    <n v="485.45"/>
    <n v="0"/>
    <n v="0"/>
    <n v="0"/>
    <n v="5485.45"/>
    <n v="16423.599999999999"/>
  </r>
  <r>
    <s v="0010XLG2795"/>
    <x v="0"/>
    <n v="10037"/>
    <s v="Rajesh Pratap"/>
    <x v="2"/>
    <s v="ST"/>
    <n v="1030075"/>
    <s v="Sangrur"/>
    <n v="2796"/>
    <x v="10"/>
    <x v="0"/>
    <x v="49"/>
    <s v="Lovepreet Singh"/>
    <s v="Yogesh Kumar Yadav"/>
    <x v="78"/>
    <s v="FY 2019"/>
    <s v="Rent"/>
    <x v="6"/>
    <d v="2020-03-09T00:00:00"/>
    <x v="5"/>
    <s v="D4"/>
    <s v="JLG30K"/>
    <x v="1"/>
    <s v="Ludhiana"/>
    <x v="3"/>
    <x v="2"/>
    <x v="0"/>
    <s v="Yes"/>
    <x v="0"/>
    <x v="0"/>
    <n v="44"/>
    <n v="0"/>
    <n v="12800"/>
    <n v="12800"/>
    <n v="12700"/>
    <s v="36 months"/>
    <n v="0.15"/>
    <n v="15036.76"/>
    <n v="14919.29"/>
    <n v="12800"/>
    <n v="16.95"/>
    <n v="2236.7600000000002"/>
    <n v="0"/>
    <n v="0"/>
    <n v="0"/>
    <n v="15036.76"/>
    <n v="44992.810000000005"/>
  </r>
  <r>
    <s v="0010XLG2780"/>
    <x v="0"/>
    <n v="10037"/>
    <s v="Rajesh Pratap"/>
    <x v="2"/>
    <s v="ST"/>
    <n v="1030056"/>
    <s v="Sangrur"/>
    <n v="2781"/>
    <x v="36"/>
    <x v="0"/>
    <x v="49"/>
    <s v="Ashish Kumar"/>
    <s v="Ashish Kumar"/>
    <x v="133"/>
    <s v="FY 2019"/>
    <s v="Own"/>
    <x v="6"/>
    <d v="2020-03-10T00:00:00"/>
    <x v="1"/>
    <s v="C2"/>
    <s v="JLG35K"/>
    <x v="1"/>
    <s v="Ludhiana"/>
    <x v="3"/>
    <x v="1"/>
    <x v="0"/>
    <s v="Yes"/>
    <x v="0"/>
    <x v="0"/>
    <n v="42"/>
    <n v="0"/>
    <n v="14600"/>
    <n v="14600"/>
    <n v="13516.24"/>
    <s v="36 months"/>
    <n v="0.13"/>
    <n v="17835.2"/>
    <n v="16561.61"/>
    <n v="13305.45"/>
    <n v="43.37"/>
    <n v="4529.75"/>
    <n v="0"/>
    <n v="0"/>
    <n v="0"/>
    <n v="17835.2"/>
    <n v="52232.009999999995"/>
  </r>
  <r>
    <s v="0010XLG2786"/>
    <x v="0"/>
    <n v="10037"/>
    <s v="Rajesh Pratap"/>
    <x v="2"/>
    <s v="ST"/>
    <n v="1030084"/>
    <s v="Sangrur"/>
    <n v="2787"/>
    <x v="60"/>
    <x v="0"/>
    <x v="49"/>
    <s v="Ashish Kumar"/>
    <s v="Ashish Kumar"/>
    <x v="76"/>
    <s v="FY 2019"/>
    <s v="Rent"/>
    <x v="6"/>
    <d v="2020-03-12T00:00:00"/>
    <x v="0"/>
    <s v="B1"/>
    <s v="JLG35K"/>
    <x v="1"/>
    <s v="Ludhiana"/>
    <x v="3"/>
    <x v="2"/>
    <x v="0"/>
    <s v="Yes"/>
    <x v="1"/>
    <x v="0"/>
    <n v="38"/>
    <n v="1"/>
    <n v="12000"/>
    <n v="11650"/>
    <n v="11585.07"/>
    <s v="36 months"/>
    <n v="0.09"/>
    <n v="13314.46"/>
    <n v="13239.15"/>
    <n v="11650"/>
    <n v="28.19"/>
    <n v="1664.46"/>
    <n v="0"/>
    <n v="0"/>
    <n v="0"/>
    <n v="13314.46"/>
    <n v="39868.07"/>
  </r>
  <r>
    <s v="0010XLG2791"/>
    <x v="0"/>
    <n v="10037"/>
    <s v="Rajesh Pratap"/>
    <x v="2"/>
    <s v="ST"/>
    <n v="1030125"/>
    <s v="Sangrur"/>
    <n v="2792"/>
    <x v="31"/>
    <x v="0"/>
    <x v="135"/>
    <s v="Ashish Kumar"/>
    <s v="Ashish Kumar"/>
    <x v="45"/>
    <s v="FY 2019"/>
    <s v="Rent"/>
    <x v="6"/>
    <d v="2020-03-13T00:00:00"/>
    <x v="0"/>
    <s v="B4"/>
    <s v="JLG30K"/>
    <x v="1"/>
    <s v="Ludhiana"/>
    <x v="3"/>
    <x v="0"/>
    <x v="0"/>
    <s v="Yes"/>
    <x v="0"/>
    <x v="0"/>
    <n v="40"/>
    <n v="0"/>
    <n v="10000"/>
    <n v="10000"/>
    <n v="9925"/>
    <s v="36 months"/>
    <n v="0.1"/>
    <n v="10083.86"/>
    <n v="10008.23"/>
    <n v="10000"/>
    <n v="17.82"/>
    <n v="83.86"/>
    <n v="0"/>
    <n v="0"/>
    <n v="0"/>
    <n v="10083.86"/>
    <n v="30175.95"/>
  </r>
  <r>
    <s v="00030XL1950"/>
    <x v="1"/>
    <n v="10514"/>
    <s v="Manish Kumar Mishra"/>
    <x v="88"/>
    <s v="ST"/>
    <n v="530016"/>
    <s v="Bettiah"/>
    <n v="91660"/>
    <x v="29"/>
    <x v="0"/>
    <x v="59"/>
    <s v="Nishant Kumar"/>
    <s v="Nishant Kumar"/>
    <x v="103"/>
    <s v="FY 2019"/>
    <s v="Mortgage"/>
    <x v="1"/>
    <d v="2020-03-04T00:00:00"/>
    <x v="2"/>
    <s v="A2"/>
    <s v="CL5100"/>
    <x v="10"/>
    <s v="Patna"/>
    <x v="3"/>
    <x v="2"/>
    <x v="5"/>
    <s v="Yes"/>
    <x v="0"/>
    <x v="0"/>
    <n v="48"/>
    <n v="0"/>
    <n v="12800"/>
    <n v="8200"/>
    <n v="8125"/>
    <s v="36 months"/>
    <n v="0.06"/>
    <n v="8940.94"/>
    <n v="8859.17"/>
    <n v="8200"/>
    <n v="19.27"/>
    <n v="740.94"/>
    <n v="0"/>
    <n v="0"/>
    <n v="0"/>
    <n v="8940.94"/>
    <n v="26741.050000000003"/>
  </r>
  <r>
    <s v="00030XL1955"/>
    <x v="1"/>
    <n v="10588"/>
    <s v="Poonam Devi"/>
    <x v="25"/>
    <s v="General"/>
    <n v="720022"/>
    <s v="Jammu"/>
    <n v="91665"/>
    <x v="27"/>
    <x v="0"/>
    <x v="48"/>
    <s v="Md. Adil Ali"/>
    <s v="Arif Ahmad"/>
    <x v="628"/>
    <s v="FY 2019"/>
    <s v="Mortgage"/>
    <x v="0"/>
    <d v="2020-03-05T00:00:00"/>
    <x v="0"/>
    <s v="B5"/>
    <s v="CL3100"/>
    <x v="10"/>
    <s v="Ludhiana"/>
    <x v="0"/>
    <x v="1"/>
    <x v="8"/>
    <s v="Yes"/>
    <x v="0"/>
    <x v="0"/>
    <n v="53"/>
    <n v="0"/>
    <n v="1000"/>
    <n v="1000"/>
    <n v="750"/>
    <s v="36 months"/>
    <n v="0.1"/>
    <n v="1167.79"/>
    <n v="875.84"/>
    <n v="1000"/>
    <n v="13.16"/>
    <n v="167.79"/>
    <n v="0"/>
    <n v="0"/>
    <n v="0"/>
    <n v="1167.79"/>
    <n v="3211.42"/>
  </r>
  <r>
    <s v="00030XL96"/>
    <x v="1"/>
    <n v="10588"/>
    <s v="Poonam Devi"/>
    <x v="25"/>
    <s v="General"/>
    <n v="720060"/>
    <s v="Jammu"/>
    <n v="89806"/>
    <x v="12"/>
    <x v="0"/>
    <x v="580"/>
    <s v="Majlish Khan"/>
    <s v="Abhinav Rathour"/>
    <x v="318"/>
    <s v="FY 2019"/>
    <s v="Mortgage"/>
    <x v="0"/>
    <d v="2020-03-05T00:00:00"/>
    <x v="0"/>
    <s v="B2"/>
    <s v="CL87H"/>
    <x v="11"/>
    <s v="Ludhiana"/>
    <x v="0"/>
    <x v="1"/>
    <x v="8"/>
    <s v="Yes"/>
    <x v="0"/>
    <x v="0"/>
    <n v="50"/>
    <n v="0"/>
    <n v="15000"/>
    <n v="15000"/>
    <n v="14950"/>
    <s v="60 months"/>
    <n v="0.09"/>
    <n v="18703.68"/>
    <n v="18641.34"/>
    <n v="15000"/>
    <n v="3.73"/>
    <n v="3703.68"/>
    <n v="0"/>
    <n v="0"/>
    <n v="0"/>
    <n v="18703.68"/>
    <n v="56048.700000000004"/>
  </r>
  <r>
    <s v="00030XL1615"/>
    <x v="1"/>
    <n v="10588"/>
    <s v="Poonam Devi"/>
    <x v="25"/>
    <s v="General"/>
    <n v="720058"/>
    <s v="Jammu"/>
    <n v="91325"/>
    <x v="10"/>
    <x v="0"/>
    <x v="37"/>
    <s v="Gurmeet Singh"/>
    <s v="Abhinav Rathour"/>
    <x v="142"/>
    <s v="FY 2019"/>
    <s v="Mortgage"/>
    <x v="3"/>
    <d v="2020-03-05T00:00:00"/>
    <x v="0"/>
    <s v="B4"/>
    <s v="CL87H"/>
    <x v="11"/>
    <s v="Ludhiana"/>
    <x v="0"/>
    <x v="1"/>
    <x v="8"/>
    <s v="Yes"/>
    <x v="0"/>
    <x v="0"/>
    <n v="46"/>
    <n v="0"/>
    <n v="2000"/>
    <n v="2000"/>
    <n v="1775"/>
    <s v="36 months"/>
    <n v="0.1"/>
    <n v="2322.9899999999998"/>
    <n v="2061.65"/>
    <n v="2000"/>
    <n v="91.05"/>
    <n v="322.99"/>
    <n v="0"/>
    <n v="0"/>
    <n v="0"/>
    <n v="2322.9899999999998"/>
    <n v="6707.6299999999992"/>
  </r>
  <r>
    <s v="00030XL1617"/>
    <x v="1"/>
    <n v="10588"/>
    <s v="Poonam Devi"/>
    <x v="25"/>
    <s v="General"/>
    <n v="720058"/>
    <s v="Jammu"/>
    <n v="91327"/>
    <x v="27"/>
    <x v="0"/>
    <x v="42"/>
    <s v="Majlish Khan"/>
    <s v="Majlish Khan"/>
    <x v="108"/>
    <s v="FY 2019"/>
    <s v="Mortgage"/>
    <x v="1"/>
    <d v="2020-03-05T00:00:00"/>
    <x v="2"/>
    <s v="A5"/>
    <s v="CL114H"/>
    <x v="9"/>
    <s v="Ludhiana"/>
    <x v="0"/>
    <x v="2"/>
    <x v="8"/>
    <s v="Yes"/>
    <x v="0"/>
    <x v="0"/>
    <n v="47"/>
    <n v="0"/>
    <n v="16000"/>
    <n v="9650"/>
    <n v="9650"/>
    <s v="60 months"/>
    <n v="7.0000000000000007E-2"/>
    <n v="9705.9699999999993"/>
    <n v="9705.9699999999993"/>
    <n v="9650"/>
    <n v="95.01"/>
    <n v="55.97"/>
    <n v="0"/>
    <n v="0"/>
    <n v="0"/>
    <n v="9705.9699999999993"/>
    <n v="29117.909999999996"/>
  </r>
  <r>
    <s v="00030XL1215"/>
    <x v="1"/>
    <n v="10513"/>
    <s v="Govind Kumar"/>
    <x v="79"/>
    <s v="OBC"/>
    <n v="950102"/>
    <s v="Sitamarhi"/>
    <n v="90925"/>
    <x v="81"/>
    <x v="0"/>
    <x v="322"/>
    <s v="Vishal Rai"/>
    <s v="Majlish Khan"/>
    <x v="114"/>
    <s v="FY 2019"/>
    <s v="Mortgage"/>
    <x v="0"/>
    <d v="2020-03-02T00:00:00"/>
    <x v="3"/>
    <s v="E5"/>
    <s v="CL9000"/>
    <x v="11"/>
    <s v="Patna"/>
    <x v="0"/>
    <x v="0"/>
    <x v="5"/>
    <s v="No"/>
    <x v="0"/>
    <x v="0"/>
    <n v="46"/>
    <n v="0"/>
    <n v="9600"/>
    <n v="9600"/>
    <n v="9500"/>
    <s v="60 months"/>
    <n v="0.17"/>
    <n v="5931.56"/>
    <n v="5869.79"/>
    <n v="2736.49"/>
    <n v="8.16"/>
    <n v="2785.35"/>
    <n v="0"/>
    <n v="409.72"/>
    <n v="3.89"/>
    <n v="5521.84"/>
    <n v="17736.800000000003"/>
  </r>
  <r>
    <s v="00030XL1620"/>
    <x v="1"/>
    <n v="10067"/>
    <s v="Akshay Kumar"/>
    <x v="1"/>
    <s v="SC"/>
    <n v="160118"/>
    <s v="Jalandhar"/>
    <n v="91330"/>
    <x v="6"/>
    <x v="0"/>
    <x v="546"/>
    <s v="Nakul Rawat"/>
    <s v="Golu Dubey"/>
    <x v="325"/>
    <s v="FY 2019"/>
    <s v="Mortgage"/>
    <x v="0"/>
    <d v="2020-03-11T00:00:00"/>
    <x v="1"/>
    <s v="C2"/>
    <s v="CL84H"/>
    <x v="11"/>
    <s v="Ludhiana"/>
    <x v="0"/>
    <x v="2"/>
    <x v="0"/>
    <s v="Yes"/>
    <x v="0"/>
    <x v="0"/>
    <n v="47"/>
    <n v="0"/>
    <n v="10000"/>
    <n v="10000"/>
    <n v="9600"/>
    <s v="36 months"/>
    <n v="0.13"/>
    <n v="10501.02"/>
    <n v="10080.98"/>
    <n v="10000"/>
    <n v="6.91"/>
    <n v="501.02"/>
    <n v="0"/>
    <n v="0"/>
    <n v="0"/>
    <n v="10501.02"/>
    <n v="31083.02"/>
  </r>
  <r>
    <s v="00030XL1966"/>
    <x v="1"/>
    <n v="10067"/>
    <s v="Akshay Kumar"/>
    <x v="1"/>
    <s v="SC"/>
    <n v="160118"/>
    <s v="Jalandhar"/>
    <n v="91676"/>
    <x v="79"/>
    <x v="0"/>
    <x v="546"/>
    <s v="Nakul Rawat"/>
    <s v="Golu Dubey"/>
    <x v="325"/>
    <s v="FY 2019"/>
    <s v="Mortgage"/>
    <x v="0"/>
    <d v="2020-03-11T00:00:00"/>
    <x v="3"/>
    <s v="E3"/>
    <s v="CL84H"/>
    <x v="11"/>
    <s v="Ludhiana"/>
    <x v="0"/>
    <x v="2"/>
    <x v="0"/>
    <s v="Yes"/>
    <x v="1"/>
    <x v="0"/>
    <n v="49"/>
    <n v="1"/>
    <n v="18250"/>
    <n v="14600"/>
    <n v="14550"/>
    <s v="60 months"/>
    <n v="0.17"/>
    <n v="21478"/>
    <n v="21404.45"/>
    <n v="14600"/>
    <n v="6.78"/>
    <n v="6859.98"/>
    <n v="18.02"/>
    <n v="0"/>
    <n v="0"/>
    <n v="21478"/>
    <n v="64360.45"/>
  </r>
  <r>
    <s v="00030XL1967"/>
    <x v="1"/>
    <n v="10588"/>
    <s v="Poonam Devi"/>
    <x v="25"/>
    <s v="SC"/>
    <n v="720058"/>
    <s v="Jammu"/>
    <n v="91677"/>
    <x v="77"/>
    <x v="0"/>
    <x v="599"/>
    <s v="Majlish Khan"/>
    <s v="Abhinav Rathour"/>
    <x v="142"/>
    <s v="FY 2019"/>
    <s v="Rent"/>
    <x v="1"/>
    <d v="2020-03-05T00:00:00"/>
    <x v="2"/>
    <s v="A1"/>
    <s v="CL87H"/>
    <x v="11"/>
    <s v="Ludhiana"/>
    <x v="0"/>
    <x v="1"/>
    <x v="8"/>
    <s v="Yes"/>
    <x v="0"/>
    <x v="0"/>
    <n v="49"/>
    <n v="0"/>
    <n v="1350"/>
    <n v="1350"/>
    <n v="1350"/>
    <s v="36 months"/>
    <n v="0.05"/>
    <n v="1391.56"/>
    <n v="1391.56"/>
    <n v="1350"/>
    <n v="13.29"/>
    <n v="41.56"/>
    <n v="0"/>
    <n v="0"/>
    <n v="0"/>
    <n v="1391.56"/>
    <n v="4174.68"/>
  </r>
  <r>
    <s v="00030XL1978"/>
    <x v="1"/>
    <n v="10055"/>
    <s v="Mahesh Kumar Patel"/>
    <x v="5"/>
    <s v="General"/>
    <n v="30516"/>
    <s v="Behrod"/>
    <n v="91688"/>
    <x v="66"/>
    <x v="0"/>
    <x v="392"/>
    <s v="Rakesh Kumar Meena"/>
    <s v="Rakesh Kumar Meena"/>
    <x v="539"/>
    <s v="FY 2019"/>
    <s v="Rent"/>
    <x v="2"/>
    <d v="2020-03-13T00:00:00"/>
    <x v="2"/>
    <s v="A4"/>
    <s v="CL5100"/>
    <x v="10"/>
    <s v="Jaipur"/>
    <x v="1"/>
    <x v="0"/>
    <x v="3"/>
    <s v="Yes"/>
    <x v="0"/>
    <x v="0"/>
    <n v="46"/>
    <n v="0"/>
    <n v="15000"/>
    <n v="10200"/>
    <n v="9200"/>
    <s v="60 months"/>
    <n v="7.0000000000000007E-2"/>
    <n v="11722.42"/>
    <n v="10573.16"/>
    <n v="10200"/>
    <n v="21.44"/>
    <n v="1522.42"/>
    <n v="0"/>
    <n v="0"/>
    <n v="0"/>
    <n v="11722.42"/>
    <n v="34018"/>
  </r>
  <r>
    <s v="00030XL2992"/>
    <x v="1"/>
    <n v="10947"/>
    <s v="Krishan Pal Saini"/>
    <x v="70"/>
    <s v="General"/>
    <n v="400360"/>
    <s v="Ambala"/>
    <n v="92702"/>
    <x v="99"/>
    <x v="0"/>
    <x v="411"/>
    <s v="Abhinay Rathour"/>
    <s v="Neetoo Singh"/>
    <x v="55"/>
    <s v="FY 2019"/>
    <s v="Mortgage"/>
    <x v="2"/>
    <d v="2020-03-02T00:00:00"/>
    <x v="0"/>
    <s v="B3"/>
    <s v="CL14H"/>
    <x v="13"/>
    <s v="Karnal"/>
    <x v="1"/>
    <x v="0"/>
    <x v="4"/>
    <s v="Yes"/>
    <x v="0"/>
    <x v="0"/>
    <n v="46"/>
    <n v="0"/>
    <n v="9600"/>
    <n v="9600"/>
    <n v="9525"/>
    <s v="36 months"/>
    <n v="0.1"/>
    <n v="11090.18"/>
    <n v="11003.54"/>
    <n v="9600"/>
    <n v="8.51"/>
    <n v="1490.18"/>
    <n v="0"/>
    <n v="0"/>
    <n v="0"/>
    <n v="11090.18"/>
    <n v="33183.9"/>
  </r>
  <r>
    <s v="00030XL3286"/>
    <x v="1"/>
    <n v="10640"/>
    <s v="Rupesh Kumar Chourasia"/>
    <x v="82"/>
    <s v="General"/>
    <n v="620248"/>
    <s v="Khordha"/>
    <n v="92996"/>
    <x v="85"/>
    <x v="0"/>
    <x v="345"/>
    <s v="Sulochana Rout"/>
    <s v="Sulochana Rout"/>
    <x v="76"/>
    <s v="FY 2019"/>
    <s v="Mortgage"/>
    <x v="0"/>
    <d v="2020-03-12T00:00:00"/>
    <x v="3"/>
    <s v="E2"/>
    <s v="CL14H"/>
    <x v="13"/>
    <s v="Bhubaneswar"/>
    <x v="1"/>
    <x v="2"/>
    <x v="9"/>
    <s v="Yes"/>
    <x v="1"/>
    <x v="0"/>
    <n v="47"/>
    <n v="1"/>
    <n v="20000"/>
    <n v="13075"/>
    <n v="12925"/>
    <s v="36 months"/>
    <n v="0.16"/>
    <n v="16587.63"/>
    <n v="16397.330000000002"/>
    <n v="13075"/>
    <n v="31.33"/>
    <n v="3512.63"/>
    <n v="0"/>
    <n v="0"/>
    <n v="0"/>
    <n v="16587.63"/>
    <n v="49572.590000000011"/>
  </r>
  <r>
    <s v="00030XL3552"/>
    <x v="1"/>
    <n v="11203"/>
    <s v="Himadri Sekhar Upadhyaya"/>
    <x v="93"/>
    <s v="General"/>
    <n v="640015"/>
    <s v="Jagatsinghpur"/>
    <n v="93262"/>
    <x v="84"/>
    <x v="0"/>
    <x v="306"/>
    <s v="Manoj Kumar Rout"/>
    <s v="Laxmidhar Jena"/>
    <x v="574"/>
    <s v="FY 2019"/>
    <s v="Rent"/>
    <x v="0"/>
    <d v="2020-03-03T00:00:00"/>
    <x v="2"/>
    <s v="A4"/>
    <s v="CL3100"/>
    <x v="10"/>
    <s v="Bhubaneswar"/>
    <x v="1"/>
    <x v="1"/>
    <x v="9"/>
    <s v="Yes"/>
    <x v="0"/>
    <x v="0"/>
    <n v="54"/>
    <n v="0"/>
    <n v="20000"/>
    <n v="12325"/>
    <n v="11311.14"/>
    <s v="36 months"/>
    <n v="7.0000000000000007E-2"/>
    <n v="13450.36"/>
    <n v="12343.1"/>
    <n v="12325"/>
    <n v="36.49"/>
    <n v="1125.3599999999999"/>
    <n v="0"/>
    <n v="0"/>
    <n v="0"/>
    <n v="13450.36"/>
    <n v="39243.82"/>
  </r>
  <r>
    <s v="00030XL2274"/>
    <x v="1"/>
    <n v="12004"/>
    <s v="Samir Ranjan Sutradhar"/>
    <x v="29"/>
    <s v="General"/>
    <n v="440006"/>
    <s v="Nimapada"/>
    <n v="91984"/>
    <x v="24"/>
    <x v="0"/>
    <x v="400"/>
    <s v="Rajani Ray"/>
    <s v="Sibani Nahak"/>
    <x v="362"/>
    <s v="FY 2019"/>
    <s v="Mortgage"/>
    <x v="0"/>
    <d v="2020-03-06T00:00:00"/>
    <x v="1"/>
    <s v="C1"/>
    <s v="CL5100"/>
    <x v="10"/>
    <s v="Bhubaneswar"/>
    <x v="1"/>
    <x v="2"/>
    <x v="9"/>
    <s v="Yes"/>
    <x v="0"/>
    <x v="0"/>
    <n v="54"/>
    <n v="0"/>
    <n v="5000"/>
    <n v="5000"/>
    <n v="4800"/>
    <s v="36 months"/>
    <n v="0.12"/>
    <n v="1675.71"/>
    <n v="1608.57"/>
    <n v="1081.6500000000001"/>
    <n v="41.71"/>
    <n v="414.06"/>
    <n v="0"/>
    <n v="180"/>
    <n v="1.96"/>
    <n v="1495.71"/>
    <n v="4961.95"/>
  </r>
  <r>
    <s v="00030XL2281"/>
    <x v="1"/>
    <n v="12480"/>
    <s v="Chiranjibi Samal"/>
    <x v="92"/>
    <s v="General"/>
    <n v="600066"/>
    <s v="Bhadrak"/>
    <n v="91991"/>
    <x v="64"/>
    <x v="0"/>
    <x v="519"/>
    <s v="Manini Barik"/>
    <s v="Sunil Kumar Sahoo"/>
    <x v="264"/>
    <s v="FY 2019"/>
    <s v="Mortgage"/>
    <x v="0"/>
    <d v="2020-03-02T00:00:00"/>
    <x v="5"/>
    <s v="D5"/>
    <s v="CL87H"/>
    <x v="11"/>
    <s v="Bhubaneswar"/>
    <x v="1"/>
    <x v="2"/>
    <x v="9"/>
    <s v="Yes"/>
    <x v="0"/>
    <x v="0"/>
    <n v="51"/>
    <n v="0"/>
    <n v="3300"/>
    <n v="3300"/>
    <n v="3300"/>
    <s v="60 months"/>
    <n v="0.16"/>
    <n v="4767.83"/>
    <n v="4767.83"/>
    <n v="3300"/>
    <n v="20.38"/>
    <n v="1467.83"/>
    <n v="0"/>
    <n v="0"/>
    <n v="0"/>
    <n v="4767.83"/>
    <n v="14303.49"/>
  </r>
  <r>
    <s v="00030XL2702"/>
    <x v="1"/>
    <n v="10640"/>
    <s v="Rupesh Kumar Chourasia"/>
    <x v="82"/>
    <s v="General"/>
    <n v="620158"/>
    <s v="Khordha"/>
    <n v="92412"/>
    <x v="22"/>
    <x v="0"/>
    <x v="118"/>
    <s v="Preeti Dalei"/>
    <s v="Suraj Raghunandan Giri"/>
    <x v="54"/>
    <s v="FY 2019"/>
    <s v="Rent"/>
    <x v="0"/>
    <d v="2020-03-03T00:00:00"/>
    <x v="5"/>
    <s v="D4"/>
    <s v="CL84H"/>
    <x v="11"/>
    <s v="Bhubaneswar"/>
    <x v="1"/>
    <x v="1"/>
    <x v="9"/>
    <s v="Yes"/>
    <x v="0"/>
    <x v="0"/>
    <n v="48"/>
    <n v="0"/>
    <n v="3900"/>
    <n v="3900"/>
    <n v="3700"/>
    <s v="60 months"/>
    <n v="0.15"/>
    <n v="4324.03"/>
    <n v="4102.28"/>
    <n v="3900"/>
    <n v="35.29"/>
    <n v="424.03"/>
    <n v="0"/>
    <n v="0"/>
    <n v="0"/>
    <n v="4324.03"/>
    <n v="12750.34"/>
  </r>
  <r>
    <s v="00030XL2282"/>
    <x v="1"/>
    <n v="10640"/>
    <s v="Rupesh Kumar Chourasia"/>
    <x v="82"/>
    <s v="General"/>
    <n v="620072"/>
    <s v="Khordha"/>
    <n v="91992"/>
    <x v="39"/>
    <x v="0"/>
    <x v="599"/>
    <s v="Sridevi Das"/>
    <s v="Sridevi Das"/>
    <x v="258"/>
    <s v="FY 2019"/>
    <s v="Mortgage"/>
    <x v="0"/>
    <d v="2020-03-05T00:00:00"/>
    <x v="2"/>
    <s v="A4"/>
    <s v="CL87H"/>
    <x v="11"/>
    <s v="Bhubaneswar"/>
    <x v="1"/>
    <x v="0"/>
    <x v="9"/>
    <s v="Yes"/>
    <x v="0"/>
    <x v="0"/>
    <n v="48"/>
    <n v="0"/>
    <n v="20000"/>
    <n v="13175"/>
    <n v="13050"/>
    <s v="36 months"/>
    <n v="7.0000000000000007E-2"/>
    <n v="13259.13"/>
    <n v="13133.33"/>
    <n v="13175"/>
    <n v="20.16"/>
    <n v="84.13"/>
    <n v="0"/>
    <n v="0"/>
    <n v="0"/>
    <n v="13259.13"/>
    <n v="39651.589999999997"/>
  </r>
  <r>
    <s v="00030XL2279"/>
    <x v="1"/>
    <n v="12480"/>
    <s v="Chiranjibi Samal"/>
    <x v="92"/>
    <s v="General"/>
    <n v="600069"/>
    <s v="Bhadrak"/>
    <n v="91989"/>
    <x v="13"/>
    <x v="0"/>
    <x v="56"/>
    <s v="Debashis Mallick"/>
    <s v="Nagireddla Kanha Reddy"/>
    <x v="298"/>
    <s v="FY 2019"/>
    <s v="Rent"/>
    <x v="0"/>
    <d v="2020-03-06T00:00:00"/>
    <x v="1"/>
    <s v="C1"/>
    <s v="CL87H"/>
    <x v="11"/>
    <s v="Bhubaneswar"/>
    <x v="1"/>
    <x v="1"/>
    <x v="9"/>
    <s v="Yes"/>
    <x v="0"/>
    <x v="0"/>
    <n v="48"/>
    <n v="0"/>
    <n v="4200"/>
    <n v="4200"/>
    <n v="4000"/>
    <s v="60 months"/>
    <n v="0.12"/>
    <n v="5512.3"/>
    <n v="5249.81"/>
    <n v="4200"/>
    <n v="53.23"/>
    <n v="1312.3"/>
    <n v="0"/>
    <n v="0"/>
    <n v="0"/>
    <n v="5512.3"/>
    <n v="16274.41"/>
  </r>
  <r>
    <s v="00030XL3300"/>
    <x v="1"/>
    <n v="12480"/>
    <s v="Chiranjibi Samal"/>
    <x v="92"/>
    <s v="General"/>
    <n v="600090"/>
    <s v="Bhadrak"/>
    <n v="93010"/>
    <x v="74"/>
    <x v="0"/>
    <x v="133"/>
    <s v="Sabir Hussen"/>
    <s v="Manini Barik"/>
    <x v="55"/>
    <s v="FY 2019"/>
    <s v="Mortgage"/>
    <x v="0"/>
    <d v="2020-03-09T00:00:00"/>
    <x v="0"/>
    <s v="B4"/>
    <s v="CL87H"/>
    <x v="11"/>
    <s v="Bhubaneswar"/>
    <x v="1"/>
    <x v="2"/>
    <x v="9"/>
    <s v="Yes"/>
    <x v="0"/>
    <x v="0"/>
    <n v="49"/>
    <n v="0"/>
    <n v="3000"/>
    <n v="3000"/>
    <n v="2775"/>
    <s v="60 months"/>
    <n v="0.1"/>
    <n v="3737.66"/>
    <n v="3457.33"/>
    <n v="3000"/>
    <n v="48"/>
    <n v="737.66"/>
    <n v="0"/>
    <n v="0"/>
    <n v="0"/>
    <n v="3737.66"/>
    <n v="10932.65"/>
  </r>
  <r>
    <s v="00030XL2280"/>
    <x v="1"/>
    <n v="10640"/>
    <s v="Rupesh Kumar Chourasia"/>
    <x v="82"/>
    <s v="General"/>
    <n v="620081"/>
    <s v="Khordha"/>
    <n v="91990"/>
    <x v="24"/>
    <x v="0"/>
    <x v="546"/>
    <s v="Sridevi Das"/>
    <s v="Sridevi Das"/>
    <x v="163"/>
    <s v="FY 2019"/>
    <s v="Mortgage"/>
    <x v="0"/>
    <d v="2020-03-11T00:00:00"/>
    <x v="5"/>
    <s v="D1"/>
    <s v="CL87H"/>
    <x v="11"/>
    <s v="Bhubaneswar"/>
    <x v="1"/>
    <x v="2"/>
    <x v="9"/>
    <s v="Yes"/>
    <x v="0"/>
    <x v="0"/>
    <n v="47"/>
    <n v="0"/>
    <n v="8600"/>
    <n v="8600"/>
    <n v="8500"/>
    <s v="36 months"/>
    <n v="0.14000000000000001"/>
    <n v="10047.68"/>
    <n v="9930.84"/>
    <n v="8600"/>
    <n v="138.24"/>
    <n v="1447.68"/>
    <n v="0"/>
    <n v="0"/>
    <n v="0"/>
    <n v="10047.68"/>
    <n v="30026.2"/>
  </r>
  <r>
    <s v="00030XL2698"/>
    <x v="1"/>
    <n v="12480"/>
    <s v="Chiranjibi Samal"/>
    <x v="92"/>
    <s v="General"/>
    <n v="600019"/>
    <s v="Bhadrak"/>
    <n v="92408"/>
    <x v="92"/>
    <x v="0"/>
    <x v="70"/>
    <s v="Manini Barik"/>
    <s v="Manini Barik"/>
    <x v="151"/>
    <s v="FY 2019"/>
    <s v="Mortgage"/>
    <x v="0"/>
    <d v="2020-03-11T00:00:00"/>
    <x v="2"/>
    <s v="A4"/>
    <s v="CL87H"/>
    <x v="11"/>
    <s v="Bhubaneswar"/>
    <x v="1"/>
    <x v="2"/>
    <x v="9"/>
    <s v="Yes"/>
    <x v="0"/>
    <x v="0"/>
    <n v="48"/>
    <n v="0"/>
    <n v="12000"/>
    <n v="9400"/>
    <n v="8400"/>
    <s v="36 months"/>
    <n v="7.0000000000000007E-2"/>
    <n v="9599.43"/>
    <n v="8578.2199999999993"/>
    <n v="9400"/>
    <n v="39.299999999999997"/>
    <n v="199.43"/>
    <n v="0"/>
    <n v="0"/>
    <n v="0"/>
    <n v="9599.43"/>
    <n v="27777.08"/>
  </r>
  <r>
    <s v="00030XL2707"/>
    <x v="1"/>
    <n v="12004"/>
    <s v="Samir Ranjan Sutradhar"/>
    <x v="29"/>
    <s v="General"/>
    <n v="440329"/>
    <s v="Nimapada"/>
    <n v="92417"/>
    <x v="29"/>
    <x v="0"/>
    <x v="41"/>
    <s v="Rajani Ray"/>
    <s v="Suhana Parween"/>
    <x v="76"/>
    <s v="FY 2019"/>
    <s v="Mortgage"/>
    <x v="0"/>
    <d v="2020-03-12T00:00:00"/>
    <x v="1"/>
    <s v="C5"/>
    <s v="CL87H"/>
    <x v="11"/>
    <s v="Bhubaneswar"/>
    <x v="1"/>
    <x v="1"/>
    <x v="9"/>
    <s v="Yes"/>
    <x v="0"/>
    <x v="0"/>
    <n v="47"/>
    <n v="0"/>
    <n v="12000"/>
    <n v="12000"/>
    <n v="11725"/>
    <s v="60 months"/>
    <n v="0.14000000000000001"/>
    <n v="5522.46"/>
    <n v="5395.34"/>
    <n v="2769.19"/>
    <n v="31.09"/>
    <n v="2224.59"/>
    <n v="0"/>
    <n v="528.67999999999995"/>
    <n v="4.99"/>
    <n v="4993.7800000000007"/>
    <n v="16445.25"/>
  </r>
  <r>
    <s v="00030XL3305"/>
    <x v="1"/>
    <n v="13094"/>
    <s v="Urvesh Yadav"/>
    <x v="54"/>
    <s v="General"/>
    <n v="980200"/>
    <s v="Agra"/>
    <n v="93015"/>
    <x v="70"/>
    <x v="0"/>
    <x v="69"/>
    <s v="Ramakant"/>
    <s v="Suhana Parween"/>
    <x v="247"/>
    <s v="FY 2019"/>
    <s v="Mortgage"/>
    <x v="0"/>
    <d v="2020-03-13T00:00:00"/>
    <x v="2"/>
    <s v="A4"/>
    <s v="CL14H"/>
    <x v="13"/>
    <s v="Bulandshahr"/>
    <x v="1"/>
    <x v="0"/>
    <x v="1"/>
    <s v="No"/>
    <x v="0"/>
    <x v="0"/>
    <n v="52"/>
    <n v="0"/>
    <n v="12925"/>
    <n v="11550"/>
    <n v="9675"/>
    <s v="36 months"/>
    <n v="7.0000000000000007E-2"/>
    <n v="12107.01"/>
    <n v="10141.59"/>
    <n v="11550"/>
    <n v="2.77"/>
    <n v="557.01"/>
    <n v="0"/>
    <n v="0"/>
    <n v="0"/>
    <n v="12107.01"/>
    <n v="34355.61"/>
  </r>
  <r>
    <s v="00030XL3333"/>
    <x v="1"/>
    <n v="12116"/>
    <s v="Anil Kumar"/>
    <x v="45"/>
    <s v="General"/>
    <n v="410018"/>
    <s v="Modinagar"/>
    <n v="93043"/>
    <x v="77"/>
    <x v="0"/>
    <x v="212"/>
    <s v="Maneesh Kumar"/>
    <s v="Pramod Kumar"/>
    <x v="324"/>
    <s v="FY 2019"/>
    <s v="Mortgage"/>
    <x v="0"/>
    <d v="2020-03-02T00:00:00"/>
    <x v="1"/>
    <s v="C5"/>
    <s v="CL6300"/>
    <x v="4"/>
    <s v="Bulandshahr"/>
    <x v="1"/>
    <x v="0"/>
    <x v="1"/>
    <s v="Yes"/>
    <x v="0"/>
    <x v="0"/>
    <n v="47"/>
    <n v="0"/>
    <n v="22000"/>
    <n v="22000"/>
    <n v="21698.86"/>
    <s v="36 months"/>
    <n v="0.14000000000000001"/>
    <n v="26666.01"/>
    <n v="26300.69"/>
    <n v="22000"/>
    <n v="4.08"/>
    <n v="4666.01"/>
    <n v="0"/>
    <n v="0"/>
    <n v="0"/>
    <n v="26666.010000000002"/>
    <n v="79632.709999999992"/>
  </r>
  <r>
    <s v="00030XL3334"/>
    <x v="1"/>
    <n v="10469"/>
    <s v="Manish  Pandey"/>
    <x v="3"/>
    <s v="General"/>
    <n v="40464"/>
    <s v="Mathura"/>
    <n v="93044"/>
    <x v="75"/>
    <x v="0"/>
    <x v="298"/>
    <s v="Madhuri"/>
    <s v="Sanjiv Kumar Mishra"/>
    <x v="254"/>
    <s v="FY 2019"/>
    <s v="Own"/>
    <x v="0"/>
    <d v="2020-03-03T00:00:00"/>
    <x v="0"/>
    <s v="B1"/>
    <s v="CL9K"/>
    <x v="4"/>
    <s v="Bulandshahr"/>
    <x v="1"/>
    <x v="1"/>
    <x v="1"/>
    <s v="Yes"/>
    <x v="0"/>
    <x v="0"/>
    <n v="54"/>
    <n v="0"/>
    <n v="6000"/>
    <n v="6000"/>
    <n v="6000"/>
    <s v="36 months"/>
    <n v="0.09"/>
    <n v="6855.57"/>
    <n v="6855.57"/>
    <n v="6000"/>
    <n v="19.2"/>
    <n v="855.57"/>
    <n v="0"/>
    <n v="0"/>
    <n v="0"/>
    <n v="6855.57"/>
    <n v="20566.71"/>
  </r>
  <r>
    <s v="00030XL2712"/>
    <x v="1"/>
    <n v="10129"/>
    <s v="Dinesh Gautam"/>
    <x v="84"/>
    <s v="General"/>
    <n v="500353"/>
    <s v="Hathras"/>
    <n v="92422"/>
    <x v="50"/>
    <x v="0"/>
    <x v="203"/>
    <s v="Sudheer Kumar"/>
    <s v="Harveer Singh"/>
    <x v="54"/>
    <s v="FY 2019"/>
    <s v="Rent"/>
    <x v="0"/>
    <d v="2020-03-02T00:00:00"/>
    <x v="5"/>
    <s v="D1"/>
    <s v="CL14H"/>
    <x v="13"/>
    <s v="Bulandshahr"/>
    <x v="1"/>
    <x v="0"/>
    <x v="1"/>
    <s v="Yes"/>
    <x v="0"/>
    <x v="0"/>
    <n v="46"/>
    <n v="0"/>
    <n v="6000"/>
    <n v="6000"/>
    <n v="5900"/>
    <s v="36 months"/>
    <n v="0.14000000000000001"/>
    <n v="7392.7"/>
    <n v="7269.49"/>
    <n v="6000"/>
    <n v="9.3699999999999992"/>
    <n v="1392.7"/>
    <n v="0"/>
    <n v="0"/>
    <n v="0"/>
    <n v="7392.7"/>
    <n v="22054.89"/>
  </r>
  <r>
    <s v="00030XL2285"/>
    <x v="1"/>
    <n v="10129"/>
    <s v="Dinesh Gautam"/>
    <x v="84"/>
    <s v="General"/>
    <n v="500357"/>
    <s v="Hathras"/>
    <n v="91995"/>
    <x v="68"/>
    <x v="0"/>
    <x v="203"/>
    <s v="Neeraj Kumar"/>
    <s v="Pradeep Kumar"/>
    <x v="54"/>
    <s v="FY 2019"/>
    <s v="Rent"/>
    <x v="0"/>
    <d v="2020-03-06T00:00:00"/>
    <x v="0"/>
    <s v="B3"/>
    <s v="CL14H"/>
    <x v="13"/>
    <s v="Bulandshahr"/>
    <x v="1"/>
    <x v="2"/>
    <x v="1"/>
    <s v="Yes"/>
    <x v="0"/>
    <x v="0"/>
    <n v="54"/>
    <n v="0"/>
    <n v="18000"/>
    <n v="11625"/>
    <n v="11321.87"/>
    <s v="60 months"/>
    <n v="0.1"/>
    <n v="14689.72"/>
    <n v="14228.53"/>
    <n v="11625"/>
    <n v="38.450000000000003"/>
    <n v="3064.72"/>
    <n v="0"/>
    <n v="0"/>
    <n v="0"/>
    <n v="14689.72"/>
    <n v="43607.97"/>
  </r>
  <r>
    <s v="00030XL2711"/>
    <x v="1"/>
    <n v="10129"/>
    <s v="Dinesh Gautam"/>
    <x v="84"/>
    <s v="General"/>
    <n v="500330"/>
    <s v="Hathras"/>
    <n v="92421"/>
    <x v="37"/>
    <x v="0"/>
    <x v="90"/>
    <s v="Harveer Singh"/>
    <s v="Uma Shankar Yadav"/>
    <x v="325"/>
    <s v="FY 2019"/>
    <s v="Rent"/>
    <x v="0"/>
    <d v="2020-03-10T00:00:00"/>
    <x v="1"/>
    <s v="C2"/>
    <s v="CL14H"/>
    <x v="13"/>
    <s v="Bulandshahr"/>
    <x v="1"/>
    <x v="2"/>
    <x v="1"/>
    <s v="Yes"/>
    <x v="0"/>
    <x v="0"/>
    <n v="49"/>
    <n v="0"/>
    <n v="4400"/>
    <n v="4400"/>
    <n v="4400"/>
    <s v="60 months"/>
    <n v="0.13"/>
    <n v="5954.17"/>
    <n v="5954.17"/>
    <n v="4400"/>
    <n v="16.95"/>
    <n v="1554.17"/>
    <n v="0"/>
    <n v="0"/>
    <n v="0"/>
    <n v="5954.17"/>
    <n v="17862.510000000002"/>
  </r>
  <r>
    <s v="00030XL2708"/>
    <x v="1"/>
    <n v="10129"/>
    <s v="Dinesh Gautam"/>
    <x v="84"/>
    <s v="General"/>
    <n v="500324"/>
    <s v="Hathras"/>
    <n v="92418"/>
    <x v="9"/>
    <x v="0"/>
    <x v="150"/>
    <s v="Kapil Kumar"/>
    <s v="Neeraj Kumar"/>
    <x v="297"/>
    <s v="FY 2019"/>
    <s v="Rent"/>
    <x v="0"/>
    <d v="2020-03-13T00:00:00"/>
    <x v="1"/>
    <s v="C2"/>
    <s v="CL14H"/>
    <x v="13"/>
    <s v="Bulandshahr"/>
    <x v="1"/>
    <x v="1"/>
    <x v="1"/>
    <s v="Yes"/>
    <x v="0"/>
    <x v="0"/>
    <n v="48"/>
    <n v="0"/>
    <n v="4500"/>
    <n v="4500"/>
    <n v="4125"/>
    <s v="60 months"/>
    <n v="0.13"/>
    <n v="5983.49"/>
    <n v="5484.86"/>
    <n v="4500"/>
    <n v="43.37"/>
    <n v="1483.49"/>
    <n v="0"/>
    <n v="0"/>
    <n v="0"/>
    <n v="5983.49"/>
    <n v="17451.839999999997"/>
  </r>
  <r>
    <s v="00030XL1921"/>
    <x v="1"/>
    <n v="10129"/>
    <s v="Dinesh Gautam"/>
    <x v="84"/>
    <s v="General"/>
    <n v="500124"/>
    <s v="Hathras"/>
    <n v="91631"/>
    <x v="32"/>
    <x v="0"/>
    <x v="351"/>
    <s v="Pradeep Kumar"/>
    <s v="Pradeep Kumar"/>
    <x v="120"/>
    <s v="FY 2019"/>
    <s v="Rent"/>
    <x v="0"/>
    <d v="2020-03-05T00:00:00"/>
    <x v="0"/>
    <s v="B3"/>
    <s v="CL3100"/>
    <x v="10"/>
    <s v="Bulandshahr"/>
    <x v="1"/>
    <x v="1"/>
    <x v="1"/>
    <s v="Yes"/>
    <x v="0"/>
    <x v="0"/>
    <n v="50"/>
    <n v="0"/>
    <n v="3600"/>
    <n v="3600"/>
    <n v="3600"/>
    <s v="36 months"/>
    <n v="0.1"/>
    <n v="2192.0300000000002"/>
    <n v="2192.0300000000002"/>
    <n v="1768.66"/>
    <n v="28.19"/>
    <n v="423.37"/>
    <n v="0"/>
    <n v="0"/>
    <n v="0"/>
    <n v="2192.0300000000002"/>
    <n v="6576.09"/>
  </r>
  <r>
    <s v="00030XL1907"/>
    <x v="1"/>
    <n v="10469"/>
    <s v="Manish  Pandey"/>
    <x v="3"/>
    <s v="General"/>
    <n v="40463"/>
    <s v="Mathura"/>
    <n v="91617"/>
    <x v="98"/>
    <x v="0"/>
    <x v="148"/>
    <s v="Deepak  Pandey"/>
    <s v="Deepak  Pandey"/>
    <x v="330"/>
    <s v="FY 2019"/>
    <s v="Rent"/>
    <x v="0"/>
    <d v="2020-03-06T00:00:00"/>
    <x v="0"/>
    <s v="B4"/>
    <s v="CL3100"/>
    <x v="10"/>
    <s v="Bulandshahr"/>
    <x v="1"/>
    <x v="0"/>
    <x v="1"/>
    <s v="Yes"/>
    <x v="0"/>
    <x v="0"/>
    <n v="46"/>
    <n v="0"/>
    <n v="11200"/>
    <n v="11200"/>
    <n v="10971.98"/>
    <s v="36 months"/>
    <n v="0.1"/>
    <n v="12964.93"/>
    <n v="12700.47"/>
    <n v="11200"/>
    <n v="17.82"/>
    <n v="1764.93"/>
    <n v="0"/>
    <n v="0"/>
    <n v="0"/>
    <n v="12964.93"/>
    <n v="38630.33"/>
  </r>
  <r>
    <s v="00030XL2298"/>
    <x v="1"/>
    <n v="10161"/>
    <s v="Ram Avtar"/>
    <x v="12"/>
    <s v="General"/>
    <n v="140273"/>
    <s v="Agra"/>
    <n v="92008"/>
    <x v="24"/>
    <x v="0"/>
    <x v="414"/>
    <s v="Annpurna Singh"/>
    <s v="Annpurna Singh"/>
    <x v="362"/>
    <s v="FY 2019"/>
    <s v="Rent"/>
    <x v="0"/>
    <d v="2020-03-09T00:00:00"/>
    <x v="0"/>
    <s v="B3"/>
    <s v="CL3100"/>
    <x v="10"/>
    <s v="Bulandshahr"/>
    <x v="1"/>
    <x v="2"/>
    <x v="1"/>
    <s v="Yes"/>
    <x v="1"/>
    <x v="0"/>
    <n v="47"/>
    <n v="1"/>
    <n v="3000"/>
    <n v="3000"/>
    <n v="2775"/>
    <s v="36 months"/>
    <n v="0.1"/>
    <n v="3419.56"/>
    <n v="3163.31"/>
    <n v="2947.95"/>
    <n v="19.27"/>
    <n v="471.61"/>
    <n v="0"/>
    <n v="0"/>
    <n v="0"/>
    <n v="3419.56"/>
    <n v="10002.43"/>
  </r>
  <r>
    <s v="00030XL2304"/>
    <x v="1"/>
    <n v="10161"/>
    <s v="Ram Avtar"/>
    <x v="12"/>
    <s v="General"/>
    <n v="140047"/>
    <s v="Agra"/>
    <n v="92014"/>
    <x v="74"/>
    <x v="0"/>
    <x v="146"/>
    <s v="Saurav  Kumar"/>
    <s v="Yogesh"/>
    <x v="183"/>
    <s v="FY 2019"/>
    <s v="Rent"/>
    <x v="0"/>
    <d v="2020-03-09T00:00:00"/>
    <x v="0"/>
    <s v="B3"/>
    <s v="CL28H"/>
    <x v="10"/>
    <s v="Bulandshahr"/>
    <x v="1"/>
    <x v="2"/>
    <x v="1"/>
    <s v="Yes"/>
    <x v="0"/>
    <x v="0"/>
    <n v="50"/>
    <n v="0"/>
    <n v="1200"/>
    <n v="1200"/>
    <n v="1200"/>
    <s v="36 months"/>
    <n v="0.1"/>
    <n v="1384.66"/>
    <n v="1384.66"/>
    <n v="1200"/>
    <n v="13.16"/>
    <n v="184.66"/>
    <n v="0"/>
    <n v="0"/>
    <n v="0"/>
    <n v="1384.66"/>
    <n v="4153.9800000000005"/>
  </r>
  <r>
    <s v="00030XL2301"/>
    <x v="1"/>
    <n v="10057"/>
    <s v="Nandi Shankar"/>
    <x v="13"/>
    <s v="General"/>
    <n v="10355"/>
    <s v="Bulandshahar"/>
    <n v="92011"/>
    <x v="98"/>
    <x v="0"/>
    <x v="414"/>
    <s v="Dharmendra Giri"/>
    <s v="Dharmendra Giri"/>
    <x v="352"/>
    <s v="FY 2019"/>
    <s v="Mortgage"/>
    <x v="0"/>
    <d v="2020-03-09T00:00:00"/>
    <x v="2"/>
    <s v="A3"/>
    <s v="CL3100"/>
    <x v="10"/>
    <s v="Bulandshahr"/>
    <x v="1"/>
    <x v="0"/>
    <x v="1"/>
    <s v="Yes"/>
    <x v="0"/>
    <x v="0"/>
    <n v="53"/>
    <n v="0"/>
    <n v="20000"/>
    <n v="12250"/>
    <n v="11250"/>
    <s v="36 months"/>
    <n v="0.06"/>
    <n v="13132.54"/>
    <n v="12060.49"/>
    <n v="12250"/>
    <n v="3.73"/>
    <n v="882.54"/>
    <n v="0"/>
    <n v="0"/>
    <n v="0"/>
    <n v="13132.54"/>
    <n v="38325.57"/>
  </r>
  <r>
    <s v="00030XL1908"/>
    <x v="1"/>
    <n v="12116"/>
    <s v="Anil Kumar"/>
    <x v="45"/>
    <s v="General"/>
    <n v="410185"/>
    <s v="Modinagar"/>
    <n v="91618"/>
    <x v="34"/>
    <x v="0"/>
    <x v="96"/>
    <s v="Mahtab Ali"/>
    <s v="Mahtab Ali"/>
    <x v="362"/>
    <s v="FY 2019"/>
    <s v="Mortgage"/>
    <x v="0"/>
    <d v="2020-03-10T00:00:00"/>
    <x v="2"/>
    <s v="A5"/>
    <s v="CL3100"/>
    <x v="10"/>
    <s v="Bulandshahr"/>
    <x v="1"/>
    <x v="1"/>
    <x v="1"/>
    <s v="Yes"/>
    <x v="0"/>
    <x v="0"/>
    <n v="46"/>
    <n v="0"/>
    <n v="21600"/>
    <n v="13225"/>
    <n v="12150"/>
    <s v="36 months"/>
    <n v="7.0000000000000007E-2"/>
    <n v="13375.77"/>
    <n v="12288.53"/>
    <n v="13225"/>
    <n v="91.05"/>
    <n v="150.77000000000001"/>
    <n v="0"/>
    <n v="0"/>
    <n v="0"/>
    <n v="13375.77"/>
    <n v="39040.070000000007"/>
  </r>
  <r>
    <s v="00030XL2716"/>
    <x v="1"/>
    <n v="10129"/>
    <s v="Dinesh Gautam"/>
    <x v="84"/>
    <s v="General"/>
    <n v="500015"/>
    <s v="Hathras"/>
    <n v="92426"/>
    <x v="53"/>
    <x v="0"/>
    <x v="96"/>
    <s v="Neeraj Kumar"/>
    <s v="Neeraj Kumar"/>
    <x v="572"/>
    <s v="FY 2019"/>
    <s v="Own"/>
    <x v="0"/>
    <d v="2020-03-10T00:00:00"/>
    <x v="1"/>
    <s v="C2"/>
    <s v="CL5100"/>
    <x v="10"/>
    <s v="Bulandshahr"/>
    <x v="1"/>
    <x v="0"/>
    <x v="1"/>
    <s v="Yes"/>
    <x v="0"/>
    <x v="0"/>
    <n v="46"/>
    <n v="0"/>
    <n v="12000"/>
    <n v="12000"/>
    <n v="11950"/>
    <s v="36 months"/>
    <n v="0.13"/>
    <n v="14475.23"/>
    <n v="14414.91"/>
    <n v="12000"/>
    <n v="91.11"/>
    <n v="2475.23"/>
    <n v="0"/>
    <n v="0"/>
    <n v="0"/>
    <n v="14475.23"/>
    <n v="43365.369999999995"/>
  </r>
  <r>
    <s v="00030XL2289"/>
    <x v="1"/>
    <n v="10469"/>
    <s v="Manish  Pandey"/>
    <x v="3"/>
    <s v="General"/>
    <n v="40267"/>
    <s v="Mathura"/>
    <n v="91999"/>
    <x v="36"/>
    <x v="0"/>
    <x v="131"/>
    <s v="Nisha  Gangwar"/>
    <s v="Rohit Sharma"/>
    <x v="179"/>
    <s v="FY 2019"/>
    <s v="Mortgage"/>
    <x v="0"/>
    <d v="2020-03-10T00:00:00"/>
    <x v="0"/>
    <s v="B1"/>
    <s v="CL3100"/>
    <x v="10"/>
    <s v="Bulandshahr"/>
    <x v="1"/>
    <x v="0"/>
    <x v="1"/>
    <s v="Yes"/>
    <x v="0"/>
    <x v="0"/>
    <n v="48"/>
    <n v="0"/>
    <n v="1800"/>
    <n v="1800"/>
    <n v="1800"/>
    <s v="36 months"/>
    <n v="0.09"/>
    <n v="1275.97"/>
    <n v="1275.97"/>
    <n v="788.5"/>
    <n v="88.95"/>
    <n v="180.16"/>
    <n v="0"/>
    <n v="307.31"/>
    <n v="40.29"/>
    <n v="968.66"/>
    <n v="3868.2"/>
  </r>
  <r>
    <s v="00030XL1909"/>
    <x v="1"/>
    <n v="10469"/>
    <s v="Manish  Pandey"/>
    <x v="3"/>
    <s v="General"/>
    <n v="910069"/>
    <s v="Mathura"/>
    <n v="91619"/>
    <x v="15"/>
    <x v="0"/>
    <x v="87"/>
    <s v="Ankit Kumar"/>
    <s v="Madhuri"/>
    <x v="629"/>
    <s v="FY 2019"/>
    <s v="Rent"/>
    <x v="0"/>
    <d v="2020-03-11T00:00:00"/>
    <x v="0"/>
    <s v="B2"/>
    <s v="CL3100"/>
    <x v="10"/>
    <s v="Bulandshahr"/>
    <x v="1"/>
    <x v="2"/>
    <x v="1"/>
    <s v="Yes"/>
    <x v="0"/>
    <x v="0"/>
    <n v="46"/>
    <n v="0"/>
    <n v="3500"/>
    <n v="3500"/>
    <n v="3275"/>
    <s v="36 months"/>
    <n v="0.09"/>
    <n v="4021.71"/>
    <n v="3763.17"/>
    <n v="3500"/>
    <n v="125.75"/>
    <n v="521.71"/>
    <n v="0"/>
    <n v="0"/>
    <n v="0"/>
    <n v="4021.71"/>
    <n v="11806.59"/>
  </r>
  <r>
    <s v="00030XL2292"/>
    <x v="1"/>
    <n v="10469"/>
    <s v="Manish  Pandey"/>
    <x v="3"/>
    <s v="General"/>
    <n v="910226"/>
    <s v="Mathura"/>
    <n v="92002"/>
    <x v="47"/>
    <x v="0"/>
    <x v="87"/>
    <s v="Nisha  Gangwar"/>
    <s v="Madhuri"/>
    <x v="574"/>
    <s v="FY 2019"/>
    <s v="Rent"/>
    <x v="0"/>
    <d v="2020-03-11T00:00:00"/>
    <x v="0"/>
    <s v="B2"/>
    <s v="CL3100"/>
    <x v="10"/>
    <s v="Bulandshahr"/>
    <x v="1"/>
    <x v="1"/>
    <x v="1"/>
    <s v="Yes"/>
    <x v="0"/>
    <x v="0"/>
    <n v="52"/>
    <n v="0"/>
    <n v="3250"/>
    <n v="3250"/>
    <n v="3250"/>
    <s v="60 months"/>
    <n v="0.09"/>
    <n v="4071.57"/>
    <n v="4071.57"/>
    <n v="3250"/>
    <n v="88.77"/>
    <n v="821.57"/>
    <n v="0"/>
    <n v="0"/>
    <n v="0"/>
    <n v="4071.57"/>
    <n v="12214.710000000001"/>
  </r>
  <r>
    <s v="00030XL1920"/>
    <x v="1"/>
    <n v="10129"/>
    <s v="Dinesh Gautam"/>
    <x v="84"/>
    <s v="General"/>
    <n v="500028"/>
    <s v="Hathras"/>
    <n v="91630"/>
    <x v="49"/>
    <x v="0"/>
    <x v="299"/>
    <s v="Khushbu Sharma"/>
    <s v="Shyamvir Singh"/>
    <x v="352"/>
    <s v="FY 2019"/>
    <s v="Rent"/>
    <x v="0"/>
    <d v="2020-03-12T00:00:00"/>
    <x v="5"/>
    <s v="D5"/>
    <s v="CL5100"/>
    <x v="10"/>
    <s v="Bulandshahr"/>
    <x v="1"/>
    <x v="0"/>
    <x v="1"/>
    <s v="Yes"/>
    <x v="0"/>
    <x v="0"/>
    <n v="48"/>
    <n v="0"/>
    <n v="2100"/>
    <n v="2100"/>
    <n v="2000"/>
    <s v="60 months"/>
    <n v="0.16"/>
    <n v="2497.3200000000002"/>
    <n v="2378.4"/>
    <n v="2100"/>
    <n v="21.68"/>
    <n v="397.32"/>
    <n v="0"/>
    <n v="0"/>
    <n v="0"/>
    <n v="2497.3200000000002"/>
    <n v="7373.0400000000009"/>
  </r>
  <r>
    <s v="00030XL3313"/>
    <x v="1"/>
    <n v="10161"/>
    <s v="Ram Avtar"/>
    <x v="12"/>
    <s v="General"/>
    <n v="140456"/>
    <s v="Agra"/>
    <n v="93023"/>
    <x v="98"/>
    <x v="0"/>
    <x v="327"/>
    <s v="Raj Singh Chauhan"/>
    <s v="Yogesh"/>
    <x v="182"/>
    <s v="FY 2019"/>
    <s v="Own"/>
    <x v="0"/>
    <d v="2020-03-13T00:00:00"/>
    <x v="2"/>
    <s v="A5"/>
    <s v="CL3100"/>
    <x v="10"/>
    <s v="Bulandshahr"/>
    <x v="1"/>
    <x v="1"/>
    <x v="1"/>
    <s v="Yes"/>
    <x v="0"/>
    <x v="0"/>
    <n v="50"/>
    <n v="0"/>
    <n v="2100"/>
    <n v="2100"/>
    <n v="2100"/>
    <s v="36 months"/>
    <n v="7.0000000000000007E-2"/>
    <n v="2331.29"/>
    <n v="2331.29"/>
    <n v="2100"/>
    <n v="47.12"/>
    <n v="231.29"/>
    <n v="0"/>
    <n v="0"/>
    <n v="0"/>
    <n v="2331.29"/>
    <n v="6993.87"/>
  </r>
  <r>
    <s v="00030XL5103"/>
    <x v="1"/>
    <n v="10469"/>
    <s v="Manish  Pandey"/>
    <x v="3"/>
    <s v="General"/>
    <n v="40412"/>
    <s v="Mathura"/>
    <n v="94813"/>
    <x v="58"/>
    <x v="0"/>
    <x v="332"/>
    <s v="Deepak  Pandey"/>
    <s v="Manjeet Kumar"/>
    <x v="675"/>
    <s v="FY 2019"/>
    <s v="Rent"/>
    <x v="0"/>
    <d v="2020-03-09T00:00:00"/>
    <x v="0"/>
    <s v="B1"/>
    <s v="CL150H"/>
    <x v="12"/>
    <s v="Bulandshahr"/>
    <x v="1"/>
    <x v="1"/>
    <x v="1"/>
    <s v="Yes"/>
    <x v="0"/>
    <x v="0"/>
    <n v="48"/>
    <n v="0"/>
    <n v="6000"/>
    <n v="6000"/>
    <n v="5950"/>
    <s v="36 months"/>
    <n v="0.09"/>
    <n v="6857.24"/>
    <n v="6800.1"/>
    <n v="6000"/>
    <n v="39.869999999999997"/>
    <n v="857.24"/>
    <n v="0"/>
    <n v="0"/>
    <n v="0"/>
    <n v="6857.24"/>
    <n v="20514.580000000002"/>
  </r>
  <r>
    <s v="00030XL3324"/>
    <x v="1"/>
    <n v="12116"/>
    <s v="Anil Kumar"/>
    <x v="45"/>
    <s v="General"/>
    <n v="410355"/>
    <s v="Modinagar"/>
    <n v="93034"/>
    <x v="88"/>
    <x v="0"/>
    <x v="203"/>
    <s v="Ratnesh Kumar"/>
    <s v="Ratnesh Kumar"/>
    <x v="54"/>
    <s v="FY 2019"/>
    <s v="Mortgage"/>
    <x v="0"/>
    <d v="2020-03-02T00:00:00"/>
    <x v="6"/>
    <s v="G4"/>
    <s v="CL28H"/>
    <x v="14"/>
    <s v="Bulandshahr"/>
    <x v="1"/>
    <x v="0"/>
    <x v="1"/>
    <s v="Yes"/>
    <x v="0"/>
    <x v="0"/>
    <n v="47"/>
    <n v="0"/>
    <n v="25000"/>
    <n v="25000"/>
    <n v="24675"/>
    <s v="60 months"/>
    <n v="0.21"/>
    <n v="40385.93"/>
    <n v="39860.910000000003"/>
    <n v="25000"/>
    <n v="147.86000000000001"/>
    <n v="15385.93"/>
    <n v="0"/>
    <n v="0"/>
    <n v="0"/>
    <n v="40385.93"/>
    <n v="120632.76999999999"/>
  </r>
  <r>
    <s v="00030XL3910"/>
    <x v="1"/>
    <n v="10129"/>
    <s v="Dinesh Gautam"/>
    <x v="84"/>
    <s v="General"/>
    <n v="500314"/>
    <s v="Hathras"/>
    <n v="93620"/>
    <x v="25"/>
    <x v="0"/>
    <x v="93"/>
    <s v="Ankit Kumar Agarwal"/>
    <s v="Pradeep Kumar"/>
    <x v="54"/>
    <s v="FY 2019"/>
    <s v="Rent"/>
    <x v="0"/>
    <d v="2020-03-11T00:00:00"/>
    <x v="5"/>
    <s v="D3"/>
    <s v="CL28H"/>
    <x v="14"/>
    <s v="Bulandshahr"/>
    <x v="1"/>
    <x v="1"/>
    <x v="1"/>
    <s v="Yes"/>
    <x v="0"/>
    <x v="0"/>
    <n v="48"/>
    <n v="0"/>
    <n v="8000"/>
    <n v="8000"/>
    <n v="7850"/>
    <s v="60 months"/>
    <n v="0.15"/>
    <n v="10418.030000000001"/>
    <n v="10222.69"/>
    <n v="8000"/>
    <n v="84.2"/>
    <n v="2418.0300000000002"/>
    <n v="0"/>
    <n v="0"/>
    <n v="0"/>
    <n v="10418.030000000001"/>
    <n v="31058.75"/>
  </r>
  <r>
    <s v="00030XL2323"/>
    <x v="1"/>
    <n v="12116"/>
    <s v="Anil Kumar"/>
    <x v="45"/>
    <s v="General"/>
    <n v="410018"/>
    <s v="Modinagar"/>
    <n v="92033"/>
    <x v="0"/>
    <x v="0"/>
    <x v="377"/>
    <s v="Anil Kumar"/>
    <s v="Maneesh Kumar"/>
    <x v="558"/>
    <s v="FY 2019"/>
    <s v="Rent"/>
    <x v="0"/>
    <d v="2020-03-02T00:00:00"/>
    <x v="2"/>
    <s v="A4"/>
    <s v="CL87H"/>
    <x v="11"/>
    <s v="Bulandshahr"/>
    <x v="1"/>
    <x v="2"/>
    <x v="1"/>
    <s v="Yes"/>
    <x v="1"/>
    <x v="0"/>
    <n v="51"/>
    <n v="1"/>
    <n v="10000"/>
    <n v="6250"/>
    <n v="6250"/>
    <s v="36 months"/>
    <n v="7.0000000000000007E-2"/>
    <n v="6900.22"/>
    <n v="6900.22"/>
    <n v="6250"/>
    <n v="68.760000000000005"/>
    <n v="650.22"/>
    <n v="0"/>
    <n v="0"/>
    <n v="0"/>
    <n v="6900.22"/>
    <n v="20700.66"/>
  </r>
  <r>
    <s v="00030XL3354"/>
    <x v="1"/>
    <n v="10129"/>
    <s v="Dinesh Gautam"/>
    <x v="84"/>
    <s v="General"/>
    <n v="500084"/>
    <s v="Hathras"/>
    <n v="93064"/>
    <x v="69"/>
    <x v="0"/>
    <x v="405"/>
    <s v="Ankit Kumar Agarwal"/>
    <s v="Pradeep Kumar"/>
    <x v="155"/>
    <s v="FY 2019"/>
    <s v="Mortgage"/>
    <x v="0"/>
    <d v="2020-03-03T00:00:00"/>
    <x v="2"/>
    <s v="A5"/>
    <s v="CL87H"/>
    <x v="11"/>
    <s v="Bulandshahr"/>
    <x v="1"/>
    <x v="1"/>
    <x v="1"/>
    <s v="Yes"/>
    <x v="0"/>
    <x v="0"/>
    <n v="47"/>
    <n v="0"/>
    <n v="14000"/>
    <n v="8550"/>
    <n v="7550"/>
    <s v="60 months"/>
    <n v="7.0000000000000007E-2"/>
    <n v="10128.780000000001"/>
    <n v="8944.1299999999992"/>
    <n v="8550"/>
    <n v="49.09"/>
    <n v="1578.78"/>
    <n v="0"/>
    <n v="0"/>
    <n v="0"/>
    <n v="10128.780000000001"/>
    <n v="29201.690000000002"/>
  </r>
  <r>
    <s v="00030XL2752"/>
    <x v="1"/>
    <n v="10469"/>
    <s v="Manish  Pandey"/>
    <x v="3"/>
    <s v="General"/>
    <n v="40601"/>
    <s v="Mathura"/>
    <n v="92462"/>
    <x v="35"/>
    <x v="0"/>
    <x v="164"/>
    <s v="Sapna"/>
    <s v="Rohit Sharma"/>
    <x v="364"/>
    <s v="FY 2019"/>
    <s v="Mortgage"/>
    <x v="0"/>
    <d v="2020-03-06T00:00:00"/>
    <x v="0"/>
    <s v="B3"/>
    <s v="CL6000"/>
    <x v="11"/>
    <s v="Bulandshahr"/>
    <x v="1"/>
    <x v="0"/>
    <x v="1"/>
    <s v="Yes"/>
    <x v="0"/>
    <x v="0"/>
    <n v="46"/>
    <n v="0"/>
    <n v="20000"/>
    <n v="17325"/>
    <n v="17125"/>
    <s v="60 months"/>
    <n v="0.1"/>
    <n v="21892.35"/>
    <n v="21639.62"/>
    <n v="17325"/>
    <n v="10.63"/>
    <n v="4567.3500000000004"/>
    <n v="0"/>
    <n v="0"/>
    <n v="0"/>
    <n v="21892.35"/>
    <n v="65424.32"/>
  </r>
  <r>
    <s v="00030XL3351"/>
    <x v="1"/>
    <n v="10057"/>
    <s v="Nandi Shankar"/>
    <x v="13"/>
    <s v="General"/>
    <n v="10123"/>
    <s v="Bulandshahar"/>
    <n v="93061"/>
    <x v="43"/>
    <x v="0"/>
    <x v="551"/>
    <s v="Krishna Kumar Gupta"/>
    <s v="Vishvamohan Singh"/>
    <x v="57"/>
    <s v="FY 2019"/>
    <s v="Mortgage"/>
    <x v="0"/>
    <d v="2020-03-06T00:00:00"/>
    <x v="2"/>
    <s v="A4"/>
    <s v="CL87H"/>
    <x v="11"/>
    <s v="Bulandshahr"/>
    <x v="1"/>
    <x v="0"/>
    <x v="1"/>
    <s v="Yes"/>
    <x v="0"/>
    <x v="0"/>
    <n v="50"/>
    <n v="0"/>
    <n v="20000"/>
    <n v="12300"/>
    <n v="11025"/>
    <s v="36 months"/>
    <n v="7.0000000000000007E-2"/>
    <n v="12733.45"/>
    <n v="11413.52"/>
    <n v="12300"/>
    <n v="78.150000000000006"/>
    <n v="433.45"/>
    <n v="0"/>
    <n v="0"/>
    <n v="0"/>
    <n v="12733.45"/>
    <n v="36880.42"/>
  </r>
  <r>
    <s v="00030XL3357"/>
    <x v="1"/>
    <n v="12116"/>
    <s v="Anil Kumar"/>
    <x v="45"/>
    <s v="General"/>
    <n v="410119"/>
    <s v="Modinagar"/>
    <n v="93067"/>
    <x v="75"/>
    <x v="0"/>
    <x v="107"/>
    <s v="Anil Kumar"/>
    <s v="Maneesh Kumar"/>
    <x v="677"/>
    <s v="FY 2019"/>
    <s v="Rent"/>
    <x v="0"/>
    <d v="2020-03-12T00:00:00"/>
    <x v="1"/>
    <s v="C5"/>
    <s v="CL87H"/>
    <x v="11"/>
    <s v="Bulandshahr"/>
    <x v="1"/>
    <x v="1"/>
    <x v="1"/>
    <s v="Yes"/>
    <x v="1"/>
    <x v="0"/>
    <n v="48"/>
    <n v="1"/>
    <n v="15000"/>
    <n v="15000"/>
    <n v="14900"/>
    <s v="36 months"/>
    <n v="0.14000000000000001"/>
    <n v="18385.060000000001"/>
    <n v="18262.5"/>
    <n v="15000"/>
    <n v="53.66"/>
    <n v="3385.06"/>
    <n v="0"/>
    <n v="0"/>
    <n v="0"/>
    <n v="18385.060000000001"/>
    <n v="55032.619999999995"/>
  </r>
  <r>
    <s v="00030XL2788"/>
    <x v="1"/>
    <n v="10057"/>
    <s v="Nandi Shankar"/>
    <x v="13"/>
    <s v="General"/>
    <n v="10067"/>
    <s v="Bulandshahar"/>
    <n v="92498"/>
    <x v="86"/>
    <x v="0"/>
    <x v="604"/>
    <s v="Krishna Pratap Singh"/>
    <s v="Krishna Pratap Singh"/>
    <x v="586"/>
    <s v="FY 2019"/>
    <s v="Mortgage"/>
    <x v="0"/>
    <d v="2020-03-11T00:00:00"/>
    <x v="2"/>
    <s v="A1"/>
    <s v="CL135H"/>
    <x v="8"/>
    <s v="Bulandshahr"/>
    <x v="1"/>
    <x v="0"/>
    <x v="1"/>
    <s v="Yes"/>
    <x v="0"/>
    <x v="0"/>
    <n v="47"/>
    <n v="0"/>
    <n v="4000"/>
    <n v="4000"/>
    <n v="4000"/>
    <s v="36 months"/>
    <n v="0.05"/>
    <n v="4262.01"/>
    <n v="4262.01"/>
    <n v="4000"/>
    <n v="10.199999999999999"/>
    <n v="262.01"/>
    <n v="0"/>
    <n v="0"/>
    <n v="0"/>
    <n v="4262.01"/>
    <n v="12786.03"/>
  </r>
  <r>
    <s v="00030XL2734"/>
    <x v="1"/>
    <n v="10129"/>
    <s v="Dinesh Gautam"/>
    <x v="84"/>
    <s v="General"/>
    <n v="500357"/>
    <s v="Hathras"/>
    <n v="92444"/>
    <x v="25"/>
    <x v="0"/>
    <x v="203"/>
    <s v="Neeraj Kumar"/>
    <s v="Pradeep Kumar"/>
    <x v="54"/>
    <s v="FY 2019"/>
    <s v="Mortgage"/>
    <x v="0"/>
    <d v="2020-03-06T00:00:00"/>
    <x v="2"/>
    <s v="A1"/>
    <s v="CL42H"/>
    <x v="9"/>
    <s v="Bulandshahr"/>
    <x v="1"/>
    <x v="2"/>
    <x v="1"/>
    <s v="Yes"/>
    <x v="0"/>
    <x v="0"/>
    <n v="46"/>
    <n v="0"/>
    <n v="10000"/>
    <n v="10000"/>
    <n v="10000"/>
    <s v="36 months"/>
    <n v="0.05"/>
    <n v="10858.77"/>
    <n v="10858.77"/>
    <n v="10000"/>
    <n v="12.58"/>
    <n v="858.77"/>
    <n v="0"/>
    <n v="0"/>
    <n v="0"/>
    <n v="10858.77"/>
    <n v="32576.31"/>
  </r>
  <r>
    <s v="00030XL5100"/>
    <x v="1"/>
    <n v="10469"/>
    <s v="Manish  Pandey"/>
    <x v="3"/>
    <s v="General"/>
    <n v="910164"/>
    <s v="Mathura"/>
    <n v="94810"/>
    <x v="22"/>
    <x v="0"/>
    <x v="380"/>
    <s v="Sunil Kumar"/>
    <s v="Gauri Shankar"/>
    <x v="324"/>
    <s v="FY 2019"/>
    <s v="Mortgage"/>
    <x v="0"/>
    <d v="2020-03-13T00:00:00"/>
    <x v="1"/>
    <s v="C3"/>
    <s v="C12200"/>
    <x v="9"/>
    <s v="Bulandshahr"/>
    <x v="1"/>
    <x v="2"/>
    <x v="1"/>
    <s v="Yes"/>
    <x v="1"/>
    <x v="0"/>
    <n v="48"/>
    <n v="1"/>
    <n v="5500"/>
    <n v="5500"/>
    <n v="5500"/>
    <s v="36 months"/>
    <n v="0.13"/>
    <n v="5674.87"/>
    <n v="5674.87"/>
    <n v="5500"/>
    <n v="17.829999999999998"/>
    <n v="174.87"/>
    <n v="0"/>
    <n v="0"/>
    <n v="0"/>
    <n v="5674.87"/>
    <n v="17024.61"/>
  </r>
  <r>
    <s v="00030XL3929"/>
    <x v="1"/>
    <n v="11375"/>
    <s v="Muhammad Danish"/>
    <x v="55"/>
    <s v="General"/>
    <n v="150039"/>
    <s v="Haridwar"/>
    <n v="93639"/>
    <x v="65"/>
    <x v="0"/>
    <x v="30"/>
    <s v="Vinit Kumar"/>
    <s v="Sanjay Prajapat"/>
    <x v="561"/>
    <s v="FY 2019"/>
    <s v="Rent"/>
    <x v="0"/>
    <d v="2020-03-04T00:00:00"/>
    <x v="2"/>
    <s v="A4"/>
    <s v="CL9000"/>
    <x v="11"/>
    <s v="Bulandshahr"/>
    <x v="1"/>
    <x v="0"/>
    <x v="12"/>
    <s v="Yes"/>
    <x v="0"/>
    <x v="0"/>
    <n v="47"/>
    <n v="0"/>
    <n v="2800"/>
    <n v="2800"/>
    <n v="2800"/>
    <s v="36 months"/>
    <n v="7.0000000000000007E-2"/>
    <n v="3091.43"/>
    <n v="3091.43"/>
    <n v="2800"/>
    <n v="91.11"/>
    <n v="291.43"/>
    <n v="0"/>
    <n v="0"/>
    <n v="0"/>
    <n v="3091.43"/>
    <n v="9274.2899999999991"/>
  </r>
  <r>
    <s v="00030XL3361"/>
    <x v="1"/>
    <n v="11375"/>
    <s v="Muhammad Danish"/>
    <x v="55"/>
    <s v="General"/>
    <n v="150265"/>
    <s v="Haridwar"/>
    <n v="93071"/>
    <x v="25"/>
    <x v="0"/>
    <x v="139"/>
    <s v="Vinit Kumar"/>
    <s v="Vinit Kumar"/>
    <x v="120"/>
    <s v="FY 2019"/>
    <s v="Rent"/>
    <x v="0"/>
    <d v="2020-03-09T00:00:00"/>
    <x v="1"/>
    <s v="C2"/>
    <s v="CL87H"/>
    <x v="11"/>
    <s v="Bulandshahr"/>
    <x v="1"/>
    <x v="0"/>
    <x v="12"/>
    <s v="Yes"/>
    <x v="0"/>
    <x v="0"/>
    <n v="47"/>
    <n v="0"/>
    <n v="15000"/>
    <n v="15000"/>
    <n v="15000"/>
    <s v="36 months"/>
    <n v="0.13"/>
    <n v="17866.580000000002"/>
    <n v="17866.580000000002"/>
    <n v="15000"/>
    <n v="88.95"/>
    <n v="2866.58"/>
    <n v="0"/>
    <n v="0"/>
    <n v="0"/>
    <n v="17866.580000000002"/>
    <n v="53599.740000000005"/>
  </r>
  <r>
    <s v="00030XL5091"/>
    <x v="1"/>
    <n v="11375"/>
    <s v="Muhammad Danish"/>
    <x v="55"/>
    <s v="General"/>
    <n v="150044"/>
    <s v="Haridwar"/>
    <n v="94801"/>
    <x v="93"/>
    <x v="0"/>
    <x v="39"/>
    <s v="Punit Kumar"/>
    <s v="Rahul Kumar"/>
    <x v="325"/>
    <s v="FY 2019"/>
    <s v="Mortgage"/>
    <x v="0"/>
    <d v="2020-03-09T00:00:00"/>
    <x v="2"/>
    <s v="A5"/>
    <s v="CL84H"/>
    <x v="11"/>
    <s v="Bulandshahr"/>
    <x v="1"/>
    <x v="1"/>
    <x v="12"/>
    <s v="Yes"/>
    <x v="0"/>
    <x v="0"/>
    <n v="51"/>
    <n v="0"/>
    <n v="15000"/>
    <n v="9325"/>
    <n v="8086.06"/>
    <s v="36 months"/>
    <n v="7.0000000000000007E-2"/>
    <n v="10191.370000000001"/>
    <n v="8836.39"/>
    <n v="9325"/>
    <n v="125.75"/>
    <n v="866.37"/>
    <n v="0"/>
    <n v="0"/>
    <n v="0"/>
    <n v="10191.370000000001"/>
    <n v="29219.130000000005"/>
  </r>
  <r>
    <s v="00030XL2310"/>
    <x v="1"/>
    <n v="11375"/>
    <s v="Muhammad Danish"/>
    <x v="55"/>
    <s v="General"/>
    <n v="150625"/>
    <s v="Haridwar"/>
    <n v="92020"/>
    <x v="44"/>
    <x v="0"/>
    <x v="338"/>
    <s v="Vinit Kumar"/>
    <s v="Vinit Kumar"/>
    <x v="54"/>
    <s v="FY 2019"/>
    <s v="Mortgage"/>
    <x v="0"/>
    <d v="2020-03-06T00:00:00"/>
    <x v="2"/>
    <s v="A5"/>
    <s v="CL46H"/>
    <x v="9"/>
    <s v="Bulandshahr"/>
    <x v="1"/>
    <x v="2"/>
    <x v="12"/>
    <s v="Yes"/>
    <x v="0"/>
    <x v="0"/>
    <n v="46"/>
    <n v="0"/>
    <n v="5000"/>
    <n v="5000"/>
    <n v="5000"/>
    <s v="36 months"/>
    <n v="7.0000000000000007E-2"/>
    <n v="5255.48"/>
    <n v="5255.48"/>
    <n v="5000"/>
    <n v="88.77"/>
    <n v="255.48"/>
    <n v="0"/>
    <n v="0"/>
    <n v="0"/>
    <n v="5255.48"/>
    <n v="15766.439999999999"/>
  </r>
  <r>
    <s v="00030XL5107"/>
    <x v="1"/>
    <n v="11955"/>
    <s v="Lekhan Konwar"/>
    <x v="46"/>
    <s v="General"/>
    <n v="560059"/>
    <s v="Guwahati"/>
    <n v="94817"/>
    <x v="86"/>
    <x v="0"/>
    <x v="70"/>
    <s v="Jinkumoni Borah"/>
    <s v="Shobha Ray"/>
    <x v="628"/>
    <s v="FY 2019"/>
    <s v="Rent"/>
    <x v="0"/>
    <d v="2020-03-11T00:00:00"/>
    <x v="0"/>
    <s v="B5"/>
    <s v="CL87H"/>
    <x v="11"/>
    <s v="Guwaahati"/>
    <x v="1"/>
    <x v="2"/>
    <x v="10"/>
    <s v="Yes"/>
    <x v="0"/>
    <x v="0"/>
    <n v="49"/>
    <n v="0"/>
    <n v="2000"/>
    <n v="2000"/>
    <n v="2000"/>
    <s v="36 months"/>
    <n v="0.1"/>
    <n v="2335.15"/>
    <n v="2335.15"/>
    <n v="2000"/>
    <n v="21.68"/>
    <n v="335.15"/>
    <n v="0"/>
    <n v="0"/>
    <n v="0"/>
    <n v="2335.15"/>
    <n v="7005.4500000000007"/>
  </r>
  <r>
    <s v="00030XL3945"/>
    <x v="1"/>
    <n v="11955"/>
    <s v="Lekhan Konwar"/>
    <x v="46"/>
    <s v="General"/>
    <n v="560114"/>
    <s v="Guwahati"/>
    <n v="93655"/>
    <x v="60"/>
    <x v="0"/>
    <x v="583"/>
    <s v="Rahul Kumar Baitha"/>
    <s v="Kangkana Medhi"/>
    <x v="667"/>
    <s v="FY 2019"/>
    <s v="Rent"/>
    <x v="0"/>
    <d v="2020-03-05T00:00:00"/>
    <x v="2"/>
    <s v="A4"/>
    <s v="CL135H"/>
    <x v="8"/>
    <s v="Guwaahati"/>
    <x v="1"/>
    <x v="2"/>
    <x v="10"/>
    <s v="Yes"/>
    <x v="0"/>
    <x v="0"/>
    <n v="48"/>
    <n v="0"/>
    <n v="14000"/>
    <n v="1550"/>
    <n v="1475"/>
    <s v="36 months"/>
    <n v="7.0000000000000007E-2"/>
    <n v="1711.35"/>
    <n v="1628.54"/>
    <n v="1550"/>
    <n v="47.12"/>
    <n v="161.35"/>
    <n v="0"/>
    <n v="0"/>
    <n v="0"/>
    <n v="1711.35"/>
    <n v="5051.24"/>
  </r>
  <r>
    <s v="00030XL2796"/>
    <x v="1"/>
    <n v="11955"/>
    <s v="Lekhan Konwar"/>
    <x v="46"/>
    <s v="General"/>
    <n v="560065"/>
    <s v="Guwahati"/>
    <n v="92506"/>
    <x v="42"/>
    <x v="0"/>
    <x v="583"/>
    <s v="Azmirul Hoque"/>
    <s v="Rakesh Boruah"/>
    <x v="349"/>
    <s v="FY 2019"/>
    <s v="Mortgage"/>
    <x v="0"/>
    <d v="2020-03-05T00:00:00"/>
    <x v="0"/>
    <s v="B4"/>
    <s v="CL135H"/>
    <x v="8"/>
    <s v="Guwaahati"/>
    <x v="1"/>
    <x v="0"/>
    <x v="10"/>
    <s v="Yes"/>
    <x v="0"/>
    <x v="0"/>
    <n v="50"/>
    <n v="0"/>
    <n v="10000"/>
    <n v="10000"/>
    <n v="9650"/>
    <s v="60 months"/>
    <n v="0.1"/>
    <n v="1481.89"/>
    <n v="1430.03"/>
    <n v="655.79"/>
    <n v="39.869999999999997"/>
    <n v="404.81"/>
    <n v="0"/>
    <n v="421.29"/>
    <n v="4.08"/>
    <n v="1060.5999999999999"/>
    <n v="4397.8900000000003"/>
  </r>
  <r>
    <s v="00030XL3541"/>
    <x v="1"/>
    <n v="10037"/>
    <s v="Rajesh Pratap"/>
    <x v="17"/>
    <s v="General"/>
    <n v="700023"/>
    <s v="Paschim Bardhhaman"/>
    <n v="93251"/>
    <x v="82"/>
    <x v="0"/>
    <x v="343"/>
    <s v="Ranjit Paramanick"/>
    <s v="Ranjit Paramanick"/>
    <x v="155"/>
    <s v="FY 2019"/>
    <s v="Mortgage"/>
    <x v="0"/>
    <d v="2020-03-03T00:00:00"/>
    <x v="2"/>
    <s v="A2"/>
    <s v="CL5100"/>
    <x v="10"/>
    <s v="Howrah"/>
    <x v="1"/>
    <x v="2"/>
    <x v="6"/>
    <s v="Yes"/>
    <x v="0"/>
    <x v="0"/>
    <n v="51"/>
    <n v="0"/>
    <n v="8000"/>
    <n v="8000"/>
    <n v="8000"/>
    <s v="36 months"/>
    <n v="0.06"/>
    <n v="8734.39"/>
    <n v="8734.39"/>
    <n v="8000"/>
    <n v="147.86000000000001"/>
    <n v="734.39"/>
    <n v="0"/>
    <n v="0"/>
    <n v="0"/>
    <n v="8734.39"/>
    <n v="26203.17"/>
  </r>
  <r>
    <s v="00030XL5115"/>
    <x v="1"/>
    <n v="10035"/>
    <s v="Abhay Tomer"/>
    <x v="37"/>
    <s v="General"/>
    <n v="610036"/>
    <s v="Barddhaman"/>
    <n v="94825"/>
    <x v="43"/>
    <x v="0"/>
    <x v="380"/>
    <s v="Mukesh Ghosh"/>
    <s v="Soumen Mahanta"/>
    <x v="362"/>
    <s v="FY 2019"/>
    <s v="Rent"/>
    <x v="0"/>
    <d v="2020-03-03T00:00:00"/>
    <x v="3"/>
    <s v="E2"/>
    <s v="CL5100"/>
    <x v="10"/>
    <s v="Howrah"/>
    <x v="1"/>
    <x v="0"/>
    <x v="6"/>
    <s v="Yes"/>
    <x v="0"/>
    <x v="0"/>
    <n v="52"/>
    <n v="0"/>
    <n v="11400"/>
    <n v="11400"/>
    <n v="11175"/>
    <s v="60 months"/>
    <n v="0.16"/>
    <n v="16750.009999999998"/>
    <n v="16419.41"/>
    <n v="11400"/>
    <n v="84.2"/>
    <n v="5350.01"/>
    <n v="0"/>
    <n v="0"/>
    <n v="0"/>
    <n v="16750.010000000002"/>
    <n v="49919.429999999993"/>
  </r>
  <r>
    <s v="00030XL5120"/>
    <x v="1"/>
    <n v="11613"/>
    <s v="Sk Anisul Haque"/>
    <x v="85"/>
    <s v="General"/>
    <n v="540084"/>
    <s v="Amta"/>
    <n v="94830"/>
    <x v="34"/>
    <x v="0"/>
    <x v="163"/>
    <s v="Rakesh Singha"/>
    <s v="Rakesh Singha"/>
    <x v="362"/>
    <s v="FY 2019"/>
    <s v="Mortgage"/>
    <x v="0"/>
    <d v="2020-03-11T00:00:00"/>
    <x v="2"/>
    <s v="A4"/>
    <s v="CL3100"/>
    <x v="10"/>
    <s v="Howrah"/>
    <x v="1"/>
    <x v="0"/>
    <x v="6"/>
    <s v="Yes"/>
    <x v="0"/>
    <x v="0"/>
    <n v="47"/>
    <n v="0"/>
    <n v="15000"/>
    <n v="10325"/>
    <n v="10300"/>
    <s v="36 months"/>
    <n v="7.0000000000000007E-2"/>
    <n v="11198.19"/>
    <n v="11171.07"/>
    <n v="10325"/>
    <n v="68.760000000000005"/>
    <n v="873.19"/>
    <n v="0"/>
    <n v="0"/>
    <n v="0"/>
    <n v="11198.19"/>
    <n v="33567.450000000004"/>
  </r>
  <r>
    <s v="00030XL2802"/>
    <x v="1"/>
    <n v="11613"/>
    <s v="Sk Anisul Haque"/>
    <x v="85"/>
    <s v="General"/>
    <n v="540053"/>
    <s v="Amta"/>
    <n v="92512"/>
    <x v="1"/>
    <x v="0"/>
    <x v="163"/>
    <s v="Abbas Uddin Molla"/>
    <s v="Abbas Uddin Molla"/>
    <x v="362"/>
    <s v="FY 2019"/>
    <s v="Rent"/>
    <x v="0"/>
    <d v="2020-03-11T00:00:00"/>
    <x v="2"/>
    <s v="A3"/>
    <s v="CL3100"/>
    <x v="10"/>
    <s v="Howrah"/>
    <x v="1"/>
    <x v="0"/>
    <x v="6"/>
    <s v="Yes"/>
    <x v="0"/>
    <x v="0"/>
    <n v="51"/>
    <n v="0"/>
    <n v="10400"/>
    <n v="9750"/>
    <n v="9596.16"/>
    <s v="36 months"/>
    <n v="0.06"/>
    <n v="10155.11"/>
    <n v="9994.32"/>
    <n v="9750"/>
    <n v="49.09"/>
    <n v="405.11"/>
    <n v="0"/>
    <n v="0"/>
    <n v="0"/>
    <n v="10155.11"/>
    <n v="30304.54"/>
  </r>
  <r>
    <s v="00030XL3949"/>
    <x v="1"/>
    <n v="10035"/>
    <s v="Abhay Tomer"/>
    <x v="15"/>
    <s v="General"/>
    <n v="690004"/>
    <s v="Paschim Bardhhaman"/>
    <n v="93659"/>
    <x v="36"/>
    <x v="0"/>
    <x v="115"/>
    <s v="Ashesh Kumar Das"/>
    <s v="Ashesh Kumar Das"/>
    <x v="572"/>
    <s v="FY 2019"/>
    <s v="Mortgage"/>
    <x v="0"/>
    <d v="2020-03-12T00:00:00"/>
    <x v="1"/>
    <s v="C3"/>
    <s v="CL5100"/>
    <x v="10"/>
    <s v="Howrah"/>
    <x v="1"/>
    <x v="1"/>
    <x v="6"/>
    <s v="Yes"/>
    <x v="0"/>
    <x v="0"/>
    <n v="48"/>
    <n v="0"/>
    <n v="13200"/>
    <n v="13200"/>
    <n v="12850"/>
    <s v="60 months"/>
    <n v="0.13"/>
    <n v="17914.3"/>
    <n v="17439.3"/>
    <n v="13200"/>
    <n v="10.63"/>
    <n v="4714.3"/>
    <n v="0"/>
    <n v="0"/>
    <n v="0"/>
    <n v="17914.3"/>
    <n v="53267.899999999994"/>
  </r>
  <r>
    <s v="00030XL3391"/>
    <x v="1"/>
    <n v="10037"/>
    <s v="Rajesh Pratap"/>
    <x v="17"/>
    <s v="General"/>
    <n v="700023"/>
    <s v="Paschim Bardhhaman"/>
    <n v="93101"/>
    <x v="97"/>
    <x v="0"/>
    <x v="405"/>
    <s v="Ranjit Paramanick"/>
    <s v="Ranjit Paramanick"/>
    <x v="185"/>
    <s v="FY 2019"/>
    <s v="Mortgage"/>
    <x v="0"/>
    <d v="2020-03-03T00:00:00"/>
    <x v="0"/>
    <s v="B4"/>
    <s v="CL87H"/>
    <x v="11"/>
    <s v="Howrah"/>
    <x v="1"/>
    <x v="0"/>
    <x v="6"/>
    <s v="Yes"/>
    <x v="1"/>
    <x v="0"/>
    <n v="52"/>
    <n v="1"/>
    <n v="3700"/>
    <n v="3700"/>
    <n v="3625"/>
    <s v="60 months"/>
    <n v="0.1"/>
    <n v="1568.8"/>
    <n v="1537"/>
    <n v="1033.3599999999999"/>
    <n v="78.150000000000006"/>
    <n v="535.44000000000005"/>
    <n v="0"/>
    <n v="0"/>
    <n v="0"/>
    <n v="1568.8"/>
    <n v="4674.6000000000004"/>
  </r>
  <r>
    <s v="00030XL3394"/>
    <x v="1"/>
    <n v="10035"/>
    <s v="Abhay Tomer"/>
    <x v="37"/>
    <s v="General"/>
    <n v="610113"/>
    <s v="Barddhaman"/>
    <n v="93104"/>
    <x v="83"/>
    <x v="0"/>
    <x v="333"/>
    <s v="Soumen Das"/>
    <s v="Jayanta Koner"/>
    <x v="182"/>
    <s v="FY 2019"/>
    <s v="Mortgage"/>
    <x v="0"/>
    <d v="2020-03-10T00:00:00"/>
    <x v="2"/>
    <s v="A4"/>
    <s v="CL87H"/>
    <x v="11"/>
    <s v="Howrah"/>
    <x v="1"/>
    <x v="0"/>
    <x v="6"/>
    <s v="Yes"/>
    <x v="0"/>
    <x v="0"/>
    <n v="47"/>
    <n v="0"/>
    <n v="20000"/>
    <n v="2050"/>
    <n v="2011.14"/>
    <s v="36 months"/>
    <n v="7.0000000000000007E-2"/>
    <n v="2263.36"/>
    <n v="2219.8000000000002"/>
    <n v="2050"/>
    <n v="53.66"/>
    <n v="213.36"/>
    <n v="0"/>
    <n v="0"/>
    <n v="0"/>
    <n v="2263.36"/>
    <n v="6746.52"/>
  </r>
  <r>
    <s v="00030XL2811"/>
    <x v="1"/>
    <n v="10037"/>
    <s v="Rajesh Pratap"/>
    <x v="90"/>
    <s v="General"/>
    <n v="580094"/>
    <s v="Tarkeshwer"/>
    <n v="92521"/>
    <x v="77"/>
    <x v="0"/>
    <x v="44"/>
    <s v="Sekh Abdur Rajjak Hossain"/>
    <s v="Debasish Ghosh"/>
    <x v="185"/>
    <s v="FY 2019"/>
    <s v="Rent"/>
    <x v="0"/>
    <d v="2020-03-04T00:00:00"/>
    <x v="0"/>
    <s v="B4"/>
    <s v="CL14K"/>
    <x v="7"/>
    <s v="Howrah"/>
    <x v="1"/>
    <x v="0"/>
    <x v="6"/>
    <s v="Yes"/>
    <x v="0"/>
    <x v="0"/>
    <n v="53"/>
    <n v="0"/>
    <n v="9250"/>
    <n v="9250"/>
    <n v="9250"/>
    <s v="36 months"/>
    <n v="0.1"/>
    <n v="10526.43"/>
    <n v="10526.43"/>
    <n v="9250"/>
    <n v="10.199999999999999"/>
    <n v="1276.43"/>
    <n v="0"/>
    <n v="0"/>
    <n v="0"/>
    <n v="10526.43"/>
    <n v="31579.29"/>
  </r>
  <r>
    <s v="00030XL3973"/>
    <x v="1"/>
    <n v="10055"/>
    <s v="Mahesh Kumar Patel"/>
    <x v="5"/>
    <s v="General"/>
    <n v="30259"/>
    <s v="Behrod"/>
    <n v="93683"/>
    <x v="60"/>
    <x v="0"/>
    <x v="205"/>
    <s v="Sandeep Kumar"/>
    <s v="Sandeep Kumar"/>
    <x v="329"/>
    <s v="FY 2019"/>
    <s v="Rent"/>
    <x v="0"/>
    <d v="2020-03-12T00:00:00"/>
    <x v="3"/>
    <s v="E1"/>
    <s v="CL9500"/>
    <x v="4"/>
    <s v="Jaipur"/>
    <x v="1"/>
    <x v="1"/>
    <x v="3"/>
    <s v="Yes"/>
    <x v="0"/>
    <x v="0"/>
    <n v="50"/>
    <n v="0"/>
    <n v="1600"/>
    <n v="1600"/>
    <n v="1600"/>
    <s v="60 months"/>
    <n v="0.16"/>
    <n v="2362.69"/>
    <n v="2362.69"/>
    <n v="1600"/>
    <n v="12.58"/>
    <n v="732.69"/>
    <n v="30"/>
    <n v="0"/>
    <n v="0"/>
    <n v="2362.69"/>
    <n v="7088.07"/>
  </r>
  <r>
    <s v="00030XL5130"/>
    <x v="1"/>
    <n v="10055"/>
    <s v="Mahesh Kumar Patel"/>
    <x v="5"/>
    <s v="General"/>
    <n v="30087"/>
    <s v="Behrod"/>
    <n v="94840"/>
    <x v="86"/>
    <x v="0"/>
    <x v="350"/>
    <s v="Ankur Kesharawani"/>
    <s v="Pankaj Singh"/>
    <x v="352"/>
    <s v="FY 2019"/>
    <s v="Own"/>
    <x v="0"/>
    <d v="2020-03-02T00:00:00"/>
    <x v="1"/>
    <s v="C3"/>
    <s v="CL3100"/>
    <x v="10"/>
    <s v="Jaipur"/>
    <x v="1"/>
    <x v="1"/>
    <x v="3"/>
    <s v="Yes"/>
    <x v="1"/>
    <x v="0"/>
    <n v="50"/>
    <n v="1"/>
    <n v="4500"/>
    <n v="4500"/>
    <n v="4500"/>
    <s v="36 months"/>
    <n v="0.13"/>
    <n v="5168.8999999999996"/>
    <n v="5168.8999999999996"/>
    <n v="4500"/>
    <n v="17.829999999999998"/>
    <n v="668.9"/>
    <n v="0"/>
    <n v="0"/>
    <n v="0"/>
    <n v="5168.8999999999996"/>
    <n v="15506.699999999999"/>
  </r>
  <r>
    <s v="00030XL2819"/>
    <x v="1"/>
    <n v="10043"/>
    <s v="Ravi Mishra"/>
    <x v="6"/>
    <s v="General"/>
    <n v="80105"/>
    <s v="Neem Ka Thana"/>
    <n v="92529"/>
    <x v="36"/>
    <x v="0"/>
    <x v="288"/>
    <s v="Anand Pal"/>
    <s v="Pavan Pratap Singh"/>
    <x v="103"/>
    <s v="FY 2019"/>
    <s v="Rent"/>
    <x v="0"/>
    <d v="2020-03-03T00:00:00"/>
    <x v="2"/>
    <s v="A1"/>
    <s v="CL3100"/>
    <x v="10"/>
    <s v="Jaipur"/>
    <x v="1"/>
    <x v="0"/>
    <x v="3"/>
    <s v="Yes"/>
    <x v="0"/>
    <x v="0"/>
    <n v="55"/>
    <n v="0"/>
    <n v="10000"/>
    <n v="7650"/>
    <n v="7550"/>
    <s v="36 months"/>
    <n v="0.05"/>
    <n v="8306.92"/>
    <n v="8198.33"/>
    <n v="7650"/>
    <n v="91.11"/>
    <n v="656.92"/>
    <n v="0"/>
    <n v="0"/>
    <n v="0"/>
    <n v="8306.92"/>
    <n v="24812.17"/>
  </r>
  <r>
    <s v="00030XL5131"/>
    <x v="1"/>
    <n v="10055"/>
    <s v="Mahesh Kumar Patel"/>
    <x v="5"/>
    <s v="General"/>
    <n v="30206"/>
    <s v="Behrod"/>
    <n v="94841"/>
    <x v="58"/>
    <x v="0"/>
    <x v="81"/>
    <s v="Ankur Kesharawani"/>
    <s v="Rakesh Kumar Meena"/>
    <x v="571"/>
    <s v="FY 2019"/>
    <s v="Mortgage"/>
    <x v="0"/>
    <d v="2020-03-06T00:00:00"/>
    <x v="0"/>
    <s v="B3"/>
    <s v="CL5100"/>
    <x v="10"/>
    <s v="Jaipur"/>
    <x v="1"/>
    <x v="1"/>
    <x v="3"/>
    <s v="Yes"/>
    <x v="0"/>
    <x v="0"/>
    <n v="53"/>
    <n v="0"/>
    <n v="10000"/>
    <n v="6925"/>
    <n v="6925"/>
    <s v="60 months"/>
    <n v="0.1"/>
    <n v="8438.58"/>
    <n v="8438.58"/>
    <n v="6925"/>
    <n v="88.95"/>
    <n v="1498.58"/>
    <n v="15"/>
    <n v="0"/>
    <n v="0"/>
    <n v="8438.58"/>
    <n v="25315.739999999998"/>
  </r>
  <r>
    <s v="00030XL2817"/>
    <x v="1"/>
    <n v="10055"/>
    <s v="Mahesh Kumar Patel"/>
    <x v="5"/>
    <s v="General"/>
    <n v="30524"/>
    <s v="Behrod"/>
    <n v="92527"/>
    <x v="16"/>
    <x v="0"/>
    <x v="241"/>
    <s v="Mainulddin"/>
    <s v="Pankaj Singh"/>
    <x v="578"/>
    <s v="FY 2019"/>
    <s v="Rent"/>
    <x v="0"/>
    <d v="2020-03-11T00:00:00"/>
    <x v="4"/>
    <s v="F4"/>
    <s v="CL3100"/>
    <x v="10"/>
    <s v="Jaipur"/>
    <x v="1"/>
    <x v="1"/>
    <x v="3"/>
    <s v="Yes"/>
    <x v="0"/>
    <x v="0"/>
    <n v="53"/>
    <n v="0"/>
    <n v="18000"/>
    <n v="11350"/>
    <n v="11250"/>
    <s v="60 months"/>
    <n v="0.19"/>
    <n v="17624.900000000001"/>
    <n v="17469.61"/>
    <n v="11350"/>
    <n v="125.75"/>
    <n v="6274.9"/>
    <n v="0"/>
    <n v="0"/>
    <n v="0"/>
    <n v="17624.900000000001"/>
    <n v="52719.41"/>
  </r>
  <r>
    <s v="00030XL3966"/>
    <x v="1"/>
    <n v="10055"/>
    <s v="Mahesh Kumar Patel"/>
    <x v="5"/>
    <s v="General"/>
    <n v="30418"/>
    <s v="Behrod"/>
    <n v="93676"/>
    <x v="29"/>
    <x v="0"/>
    <x v="82"/>
    <s v="Pankaj Singh"/>
    <s v="Pankaj Singh"/>
    <x v="539"/>
    <s v="FY 2019"/>
    <s v="Mortgage"/>
    <x v="0"/>
    <d v="2020-03-12T00:00:00"/>
    <x v="6"/>
    <s v="G4"/>
    <s v="CL3100"/>
    <x v="10"/>
    <s v="Jaipur"/>
    <x v="1"/>
    <x v="0"/>
    <x v="3"/>
    <s v="Yes"/>
    <x v="0"/>
    <x v="0"/>
    <n v="52"/>
    <n v="0"/>
    <n v="25000"/>
    <n v="17175"/>
    <n v="16925"/>
    <s v="60 months"/>
    <n v="0.21"/>
    <n v="27744.99"/>
    <n v="27341.13"/>
    <n v="17175.009999999998"/>
    <n v="88.77"/>
    <n v="10569.98"/>
    <n v="0"/>
    <n v="0"/>
    <n v="0"/>
    <n v="27744.989999999998"/>
    <n v="82831.11"/>
  </r>
  <r>
    <s v="00030XL2833"/>
    <x v="1"/>
    <n v="10043"/>
    <s v="Ravi Mishra"/>
    <x v="57"/>
    <s v="General"/>
    <n v="180101"/>
    <s v="Jhunjhunu"/>
    <n v="92543"/>
    <x v="31"/>
    <x v="0"/>
    <x v="203"/>
    <s v="Ranjeet Kalirawana"/>
    <s v="Anil Kumawat"/>
    <x v="539"/>
    <s v="FY 2019"/>
    <s v="Mortgage"/>
    <x v="0"/>
    <d v="2020-03-02T00:00:00"/>
    <x v="6"/>
    <s v="G4"/>
    <s v="CL87H"/>
    <x v="11"/>
    <s v="Jaipur"/>
    <x v="1"/>
    <x v="0"/>
    <x v="3"/>
    <s v="Yes"/>
    <x v="1"/>
    <x v="0"/>
    <n v="55"/>
    <n v="1"/>
    <n v="25000"/>
    <n v="15925"/>
    <n v="15850"/>
    <s v="60 months"/>
    <n v="0.21"/>
    <n v="14482.94"/>
    <n v="14414.76"/>
    <n v="10536.81"/>
    <n v="21.68"/>
    <n v="3931.68"/>
    <n v="0"/>
    <n v="14.45"/>
    <n v="0"/>
    <n v="14468.49"/>
    <n v="43380.639999999999"/>
  </r>
  <r>
    <s v="00030XL2860"/>
    <x v="1"/>
    <n v="10947"/>
    <s v="Krishan Pal Saini"/>
    <x v="70"/>
    <s v="General"/>
    <n v="400464"/>
    <s v="Ambala"/>
    <n v="92570"/>
    <x v="40"/>
    <x v="0"/>
    <x v="112"/>
    <s v="Shyamvir Singh"/>
    <s v="Rakesh Kumar"/>
    <x v="54"/>
    <s v="FY 2019"/>
    <s v="Rent"/>
    <x v="0"/>
    <d v="2020-03-06T00:00:00"/>
    <x v="0"/>
    <s v="B5"/>
    <s v="CL14H"/>
    <x v="13"/>
    <s v="Karnal"/>
    <x v="1"/>
    <x v="0"/>
    <x v="4"/>
    <s v="Yes"/>
    <x v="1"/>
    <x v="0"/>
    <n v="47"/>
    <n v="3"/>
    <n v="7000"/>
    <n v="7000"/>
    <n v="6875"/>
    <s v="36 months"/>
    <n v="0.1"/>
    <n v="8154.87"/>
    <n v="8009.25"/>
    <n v="7000"/>
    <n v="47.12"/>
    <n v="1154.8699999999999"/>
    <n v="0"/>
    <n v="0"/>
    <n v="0"/>
    <n v="8154.87"/>
    <n v="24318.989999999998"/>
  </r>
  <r>
    <s v="00030XL5148"/>
    <x v="1"/>
    <n v="10282"/>
    <s v="Naim Ali"/>
    <x v="19"/>
    <s v="General"/>
    <n v="50049"/>
    <s v="Karnal"/>
    <n v="94858"/>
    <x v="79"/>
    <x v="0"/>
    <x v="112"/>
    <s v="Basant  Lal  Pal"/>
    <s v="Basant  Lal  Pal"/>
    <x v="178"/>
    <s v="FY 2019"/>
    <s v="Rent"/>
    <x v="0"/>
    <d v="2020-03-06T00:00:00"/>
    <x v="1"/>
    <s v="C3"/>
    <s v="CL14H"/>
    <x v="13"/>
    <s v="Karnal"/>
    <x v="1"/>
    <x v="2"/>
    <x v="4"/>
    <s v="Yes"/>
    <x v="0"/>
    <x v="0"/>
    <n v="48"/>
    <n v="0"/>
    <n v="4800"/>
    <n v="4800"/>
    <n v="4800"/>
    <s v="36 months"/>
    <n v="0.13"/>
    <n v="5821.32"/>
    <n v="5821.32"/>
    <n v="4800"/>
    <n v="39.869999999999997"/>
    <n v="1021.32"/>
    <n v="0"/>
    <n v="0"/>
    <n v="0"/>
    <n v="5821.32"/>
    <n v="17463.96"/>
  </r>
  <r>
    <s v="00030XL2858"/>
    <x v="1"/>
    <n v="10947"/>
    <s v="Krishan Pal Saini"/>
    <x v="70"/>
    <s v="General"/>
    <n v="400465"/>
    <s v="Ambala"/>
    <n v="92568"/>
    <x v="50"/>
    <x v="0"/>
    <x v="112"/>
    <s v="Shyamvir Singh"/>
    <s v="Rakesh Kumar"/>
    <x v="54"/>
    <s v="FY 2019"/>
    <s v="Mortgage"/>
    <x v="0"/>
    <d v="2020-03-06T00:00:00"/>
    <x v="3"/>
    <s v="E3"/>
    <s v="CL14H"/>
    <x v="13"/>
    <s v="Karnal"/>
    <x v="1"/>
    <x v="1"/>
    <x v="4"/>
    <s v="Yes"/>
    <x v="0"/>
    <x v="0"/>
    <n v="48"/>
    <n v="0"/>
    <n v="25000"/>
    <n v="16075"/>
    <n v="15975"/>
    <s v="60 months"/>
    <n v="0.17"/>
    <n v="20048.11"/>
    <n v="19923.39"/>
    <n v="16075"/>
    <n v="147.86000000000001"/>
    <n v="3973.11"/>
    <n v="0"/>
    <n v="0"/>
    <n v="0"/>
    <n v="20048.11"/>
    <n v="60019.61"/>
  </r>
  <r>
    <s v="00030XL2859"/>
    <x v="1"/>
    <n v="10947"/>
    <s v="Krishan Pal Saini"/>
    <x v="70"/>
    <s v="General"/>
    <n v="400465"/>
    <s v="Ambala"/>
    <n v="92569"/>
    <x v="72"/>
    <x v="0"/>
    <x v="112"/>
    <s v="Shyamvir Singh"/>
    <s v="Rakesh Kumar"/>
    <x v="54"/>
    <s v="FY 2019"/>
    <s v="Mortgage"/>
    <x v="0"/>
    <d v="2020-03-06T00:00:00"/>
    <x v="1"/>
    <s v="C4"/>
    <s v="CL14H"/>
    <x v="13"/>
    <s v="Karnal"/>
    <x v="1"/>
    <x v="1"/>
    <x v="4"/>
    <s v="Yes"/>
    <x v="0"/>
    <x v="0"/>
    <n v="48"/>
    <n v="0"/>
    <n v="25000"/>
    <n v="17025"/>
    <n v="17025"/>
    <s v="60 months"/>
    <n v="0.13"/>
    <n v="21276.75"/>
    <n v="21276.75"/>
    <n v="17025"/>
    <n v="84.2"/>
    <n v="4251.75"/>
    <n v="0"/>
    <n v="0"/>
    <n v="0"/>
    <n v="21276.75"/>
    <n v="63830.25"/>
  </r>
  <r>
    <s v="00030XL5154"/>
    <x v="1"/>
    <n v="10947"/>
    <s v="Krishan Pal Saini"/>
    <x v="70"/>
    <s v="General"/>
    <n v="400465"/>
    <s v="Ambala"/>
    <n v="94864"/>
    <x v="38"/>
    <x v="0"/>
    <x v="112"/>
    <s v="Shyamvir Singh"/>
    <s v="Rakesh Kumar"/>
    <x v="54"/>
    <s v="FY 2019"/>
    <s v="Mortgage"/>
    <x v="0"/>
    <d v="2020-03-06T00:00:00"/>
    <x v="0"/>
    <s v="B2"/>
    <s v="CL14H"/>
    <x v="13"/>
    <s v="Karnal"/>
    <x v="1"/>
    <x v="1"/>
    <x v="4"/>
    <s v="Yes"/>
    <x v="0"/>
    <x v="0"/>
    <n v="54"/>
    <n v="0"/>
    <n v="7100"/>
    <n v="7100"/>
    <n v="7100"/>
    <s v="36 months"/>
    <n v="0.09"/>
    <n v="7454.94"/>
    <n v="7454.94"/>
    <n v="7100"/>
    <n v="68.760000000000005"/>
    <n v="354.94"/>
    <n v="0"/>
    <n v="0"/>
    <n v="0"/>
    <n v="7454.94"/>
    <n v="22364.82"/>
  </r>
  <r>
    <s v="00030XL3429"/>
    <x v="1"/>
    <n v="10947"/>
    <s v="Krishan Pal Saini"/>
    <x v="70"/>
    <s v="General"/>
    <n v="400448"/>
    <s v="Ambala"/>
    <n v="93139"/>
    <x v="56"/>
    <x v="0"/>
    <x v="309"/>
    <s v="Shyamvir Singh"/>
    <s v="Neetoo Singh"/>
    <x v="269"/>
    <s v="FY 2019"/>
    <s v="Rent"/>
    <x v="0"/>
    <d v="2020-03-11T00:00:00"/>
    <x v="1"/>
    <s v="C5"/>
    <s v="CL14H"/>
    <x v="13"/>
    <s v="Karnal"/>
    <x v="1"/>
    <x v="2"/>
    <x v="4"/>
    <s v="Yes"/>
    <x v="1"/>
    <x v="0"/>
    <n v="48"/>
    <n v="1"/>
    <n v="3000"/>
    <n v="3000"/>
    <n v="3000"/>
    <s v="36 months"/>
    <n v="0.14000000000000001"/>
    <n v="3642.39"/>
    <n v="3642.39"/>
    <n v="3000"/>
    <n v="49.09"/>
    <n v="642.39"/>
    <n v="0"/>
    <n v="0"/>
    <n v="0"/>
    <n v="3642.39"/>
    <n v="10927.17"/>
  </r>
  <r>
    <s v="00030XL5155"/>
    <x v="1"/>
    <n v="10947"/>
    <s v="Krishan Pal Saini"/>
    <x v="70"/>
    <s v="General"/>
    <n v="400448"/>
    <s v="Ambala"/>
    <n v="94865"/>
    <x v="95"/>
    <x v="0"/>
    <x v="337"/>
    <s v="Shyamvir Singh"/>
    <s v="Neetoo Singh"/>
    <x v="269"/>
    <s v="FY 2019"/>
    <s v="Mortgage"/>
    <x v="0"/>
    <d v="2020-03-11T00:00:00"/>
    <x v="2"/>
    <s v="A3"/>
    <s v="CL14H"/>
    <x v="13"/>
    <s v="Karnal"/>
    <x v="1"/>
    <x v="2"/>
    <x v="4"/>
    <s v="Yes"/>
    <x v="0"/>
    <x v="0"/>
    <n v="49"/>
    <n v="0"/>
    <n v="3000"/>
    <n v="3000"/>
    <n v="3000"/>
    <s v="36 months"/>
    <n v="0.06"/>
    <n v="3287.4"/>
    <n v="3287.4"/>
    <n v="3000"/>
    <n v="10.63"/>
    <n v="287.39999999999998"/>
    <n v="0"/>
    <n v="0"/>
    <n v="0"/>
    <n v="3287.4"/>
    <n v="9862.2000000000007"/>
  </r>
  <r>
    <s v="00030XL2855"/>
    <x v="1"/>
    <n v="10947"/>
    <s v="Krishan Pal Saini"/>
    <x v="70"/>
    <s v="General"/>
    <n v="400422"/>
    <s v="Ambala"/>
    <n v="92565"/>
    <x v="77"/>
    <x v="0"/>
    <x v="93"/>
    <s v="Krishan Pal Saini"/>
    <s v="Krishan Pal Saini"/>
    <x v="325"/>
    <s v="FY 2019"/>
    <s v="Mortgage"/>
    <x v="0"/>
    <d v="2020-03-11T00:00:00"/>
    <x v="1"/>
    <s v="C4"/>
    <s v="CL14H"/>
    <x v="13"/>
    <s v="Karnal"/>
    <x v="1"/>
    <x v="2"/>
    <x v="4"/>
    <s v="Yes"/>
    <x v="0"/>
    <x v="0"/>
    <n v="53"/>
    <n v="0"/>
    <n v="4000"/>
    <n v="4000"/>
    <n v="4000"/>
    <s v="36 months"/>
    <n v="0.13"/>
    <n v="4251.6000000000004"/>
    <n v="4251.6000000000004"/>
    <n v="4000"/>
    <n v="78.150000000000006"/>
    <n v="251.6"/>
    <n v="0"/>
    <n v="0"/>
    <n v="0"/>
    <n v="4251.6000000000004"/>
    <n v="12754.800000000001"/>
  </r>
  <r>
    <s v="00030XL3425"/>
    <x v="1"/>
    <n v="10947"/>
    <s v="Krishan Pal Saini"/>
    <x v="70"/>
    <s v="General"/>
    <n v="400413"/>
    <s v="Ambala"/>
    <n v="93135"/>
    <x v="9"/>
    <x v="0"/>
    <x v="328"/>
    <s v="Abhinay Rathour"/>
    <s v="Rakesh Kumar"/>
    <x v="325"/>
    <s v="FY 2019"/>
    <s v="Mortgage"/>
    <x v="0"/>
    <d v="2020-03-13T00:00:00"/>
    <x v="1"/>
    <s v="C4"/>
    <s v="CL14H"/>
    <x v="13"/>
    <s v="Karnal"/>
    <x v="1"/>
    <x v="0"/>
    <x v="4"/>
    <s v="Yes"/>
    <x v="1"/>
    <x v="0"/>
    <n v="48"/>
    <n v="1"/>
    <n v="20000"/>
    <n v="20000"/>
    <n v="19872.12"/>
    <s v="36 months"/>
    <n v="0.13"/>
    <n v="24383.4"/>
    <n v="24226.799999999999"/>
    <n v="20000"/>
    <n v="53.66"/>
    <n v="4383.3999999999996"/>
    <n v="0"/>
    <n v="0"/>
    <n v="0"/>
    <n v="24383.4"/>
    <n v="72993.600000000006"/>
  </r>
  <r>
    <s v="00030XL3987"/>
    <x v="1"/>
    <n v="10947"/>
    <s v="Krishan Pal Saini"/>
    <x v="70"/>
    <s v="General"/>
    <n v="400360"/>
    <s v="Ambala"/>
    <n v="93697"/>
    <x v="21"/>
    <x v="0"/>
    <x v="322"/>
    <s v="Abhinay Rathour"/>
    <s v="Neetoo Singh"/>
    <x v="191"/>
    <s v="FY 2019"/>
    <s v="Rent"/>
    <x v="0"/>
    <d v="2020-03-02T00:00:00"/>
    <x v="0"/>
    <s v="B3"/>
    <s v="CL5100"/>
    <x v="10"/>
    <s v="Karnal"/>
    <x v="1"/>
    <x v="2"/>
    <x v="4"/>
    <s v="Yes"/>
    <x v="0"/>
    <x v="0"/>
    <n v="47"/>
    <n v="0"/>
    <n v="1000"/>
    <n v="1000"/>
    <n v="1000"/>
    <s v="36 months"/>
    <n v="0.1"/>
    <n v="1155.24"/>
    <n v="1155.24"/>
    <n v="1000"/>
    <n v="10.199999999999999"/>
    <n v="155.24"/>
    <n v="0"/>
    <n v="0"/>
    <n v="0"/>
    <n v="1155.24"/>
    <n v="3465.7200000000003"/>
  </r>
  <r>
    <s v="00030XL2864"/>
    <x v="1"/>
    <n v="10947"/>
    <s v="Krishan Pal Saini"/>
    <x v="70"/>
    <s v="General"/>
    <n v="400360"/>
    <s v="Ambala"/>
    <n v="92574"/>
    <x v="8"/>
    <x v="0"/>
    <x v="322"/>
    <s v="Abhinay Rathour"/>
    <s v="Neetoo Singh"/>
    <x v="191"/>
    <s v="FY 2019"/>
    <s v="Rent"/>
    <x v="0"/>
    <d v="2020-03-02T00:00:00"/>
    <x v="3"/>
    <s v="E2"/>
    <s v="CL5100"/>
    <x v="10"/>
    <s v="Karnal"/>
    <x v="1"/>
    <x v="0"/>
    <x v="4"/>
    <s v="Yes"/>
    <x v="0"/>
    <x v="0"/>
    <n v="54"/>
    <n v="0"/>
    <n v="15000"/>
    <n v="13925"/>
    <n v="13825"/>
    <s v="60 months"/>
    <n v="0.16"/>
    <n v="17705.78"/>
    <n v="17578.63"/>
    <n v="13925"/>
    <n v="12.58"/>
    <n v="3780.78"/>
    <n v="0"/>
    <n v="0"/>
    <n v="0"/>
    <n v="17705.78"/>
    <n v="52990.19"/>
  </r>
  <r>
    <s v="00030XL2867"/>
    <x v="1"/>
    <n v="10028"/>
    <s v="Aayush Pandey"/>
    <x v="18"/>
    <s v="General"/>
    <n v="70557"/>
    <s v="Kurukshetra"/>
    <n v="92577"/>
    <x v="87"/>
    <x v="0"/>
    <x v="191"/>
    <s v="Gaurav Kumar"/>
    <s v="Brij Bhushan"/>
    <x v="578"/>
    <s v="FY 2019"/>
    <s v="Rent"/>
    <x v="0"/>
    <d v="2020-03-05T00:00:00"/>
    <x v="0"/>
    <s v="B2"/>
    <s v="CL5100"/>
    <x v="10"/>
    <s v="Karnal"/>
    <x v="1"/>
    <x v="2"/>
    <x v="4"/>
    <s v="Yes"/>
    <x v="0"/>
    <x v="0"/>
    <n v="48"/>
    <n v="0"/>
    <n v="17500"/>
    <n v="11050"/>
    <n v="11000"/>
    <s v="36 months"/>
    <n v="0.09"/>
    <n v="12641.35"/>
    <n v="12584.15"/>
    <n v="11050"/>
    <n v="17.829999999999998"/>
    <n v="1591.35"/>
    <n v="0"/>
    <n v="0"/>
    <n v="0"/>
    <n v="12641.35"/>
    <n v="37866.85"/>
  </r>
  <r>
    <s v="00030XL2870"/>
    <x v="1"/>
    <n v="10204"/>
    <s v="Saif  Ali"/>
    <x v="11"/>
    <s v="General"/>
    <n v="60129"/>
    <s v="Panipat"/>
    <n v="92580"/>
    <x v="87"/>
    <x v="0"/>
    <x v="191"/>
    <s v="Amit Kumar"/>
    <s v="Amit Kumar"/>
    <x v="572"/>
    <s v="FY 2019"/>
    <s v="Rent"/>
    <x v="0"/>
    <d v="2020-03-05T00:00:00"/>
    <x v="5"/>
    <s v="D2"/>
    <s v="CL5100"/>
    <x v="10"/>
    <s v="Karnal"/>
    <x v="1"/>
    <x v="1"/>
    <x v="4"/>
    <s v="Yes"/>
    <x v="0"/>
    <x v="0"/>
    <n v="53"/>
    <n v="0"/>
    <n v="8000"/>
    <n v="8000"/>
    <n v="7900"/>
    <s v="60 months"/>
    <n v="0.14000000000000001"/>
    <n v="3230.4"/>
    <n v="3189.82"/>
    <n v="1598.57"/>
    <n v="91.11"/>
    <n v="1394.87"/>
    <n v="0"/>
    <n v="236.96"/>
    <n v="2.48"/>
    <n v="2993.4399999999996"/>
    <n v="9653.1"/>
  </r>
  <r>
    <s v="00030XL2865"/>
    <x v="1"/>
    <n v="10282"/>
    <s v="Naim Ali"/>
    <x v="19"/>
    <s v="General"/>
    <n v="50119"/>
    <s v="Karnal"/>
    <n v="92575"/>
    <x v="29"/>
    <x v="0"/>
    <x v="115"/>
    <s v="Kapil"/>
    <s v="Kapil"/>
    <x v="540"/>
    <s v="FY 2019"/>
    <s v="Rent"/>
    <x v="0"/>
    <d v="2020-03-12T00:00:00"/>
    <x v="2"/>
    <s v="A4"/>
    <s v="CL3100"/>
    <x v="10"/>
    <s v="Karnal"/>
    <x v="1"/>
    <x v="1"/>
    <x v="4"/>
    <s v="Yes"/>
    <x v="0"/>
    <x v="0"/>
    <n v="50"/>
    <n v="0"/>
    <n v="7000"/>
    <n v="4450"/>
    <n v="4372.09"/>
    <s v="36 months"/>
    <n v="7.0000000000000007E-2"/>
    <n v="4912.9799999999996"/>
    <n v="4825.6499999999996"/>
    <n v="4450"/>
    <n v="88.95"/>
    <n v="462.98"/>
    <n v="0"/>
    <n v="0"/>
    <n v="0"/>
    <n v="4912.9799999999996"/>
    <n v="14651.609999999999"/>
  </r>
  <r>
    <s v="00030XL3997"/>
    <x v="1"/>
    <n v="10947"/>
    <s v="Krishan Pal Saini"/>
    <x v="70"/>
    <s v="General"/>
    <n v="400358"/>
    <s v="Ambala"/>
    <n v="93707"/>
    <x v="62"/>
    <x v="0"/>
    <x v="383"/>
    <s v="Mahak Singh"/>
    <s v="Krishan Pal Saini"/>
    <x v="689"/>
    <s v="FY 2019"/>
    <s v="Mortgage"/>
    <x v="0"/>
    <d v="2020-03-13T00:00:00"/>
    <x v="4"/>
    <s v="F2"/>
    <s v="CL5100"/>
    <x v="10"/>
    <s v="Karnal"/>
    <x v="1"/>
    <x v="0"/>
    <x v="4"/>
    <s v="Yes"/>
    <x v="0"/>
    <x v="0"/>
    <n v="51"/>
    <n v="0"/>
    <n v="13200"/>
    <n v="10400"/>
    <n v="10275"/>
    <s v="60 months"/>
    <n v="0.18"/>
    <n v="15903.06"/>
    <n v="15711.92"/>
    <n v="10400"/>
    <n v="125.75"/>
    <n v="5503.06"/>
    <n v="0"/>
    <n v="0"/>
    <n v="0"/>
    <n v="15903.060000000001"/>
    <n v="47518.04"/>
  </r>
  <r>
    <s v="00030XL2887"/>
    <x v="1"/>
    <n v="10947"/>
    <s v="Krishan Pal Saini"/>
    <x v="70"/>
    <s v="General"/>
    <n v="400247"/>
    <s v="Ambala"/>
    <n v="92597"/>
    <x v="5"/>
    <x v="0"/>
    <x v="442"/>
    <s v="Shyamvir Singh"/>
    <s v="Neetoo Singh"/>
    <x v="632"/>
    <s v="FY 2019"/>
    <s v="Mortgage"/>
    <x v="0"/>
    <d v="2020-03-04T00:00:00"/>
    <x v="2"/>
    <s v="A4"/>
    <s v="CL9000"/>
    <x v="11"/>
    <s v="Karnal"/>
    <x v="1"/>
    <x v="2"/>
    <x v="4"/>
    <s v="Yes"/>
    <x v="0"/>
    <x v="0"/>
    <n v="48"/>
    <n v="0"/>
    <n v="10000"/>
    <n v="6125"/>
    <n v="6100"/>
    <s v="36 months"/>
    <n v="7.0000000000000007E-2"/>
    <n v="6394.74"/>
    <n v="6368.64"/>
    <n v="6125"/>
    <n v="88.77"/>
    <n v="269.74"/>
    <n v="0"/>
    <n v="0"/>
    <n v="0"/>
    <n v="6394.74"/>
    <n v="19158.120000000003"/>
  </r>
  <r>
    <s v="00030XL5181"/>
    <x v="1"/>
    <n v="10947"/>
    <s v="Krishan Pal Saini"/>
    <x v="70"/>
    <s v="General"/>
    <n v="400247"/>
    <s v="Ambala"/>
    <n v="94891"/>
    <x v="29"/>
    <x v="0"/>
    <x v="442"/>
    <s v="Shyamvir Singh"/>
    <s v="Neetoo Singh"/>
    <x v="632"/>
    <s v="FY 2019"/>
    <s v="Rent"/>
    <x v="0"/>
    <d v="2020-03-04T00:00:00"/>
    <x v="2"/>
    <s v="A3"/>
    <s v="CL9000"/>
    <x v="11"/>
    <s v="Karnal"/>
    <x v="1"/>
    <x v="0"/>
    <x v="4"/>
    <s v="Yes"/>
    <x v="0"/>
    <x v="0"/>
    <n v="54"/>
    <n v="0"/>
    <n v="6000"/>
    <n v="6000"/>
    <n v="5996.16"/>
    <s v="36 months"/>
    <n v="0.06"/>
    <n v="6478.11"/>
    <n v="6473.55"/>
    <n v="6000"/>
    <n v="21.68"/>
    <n v="478.11"/>
    <n v="0"/>
    <n v="0"/>
    <n v="0"/>
    <n v="6478.11"/>
    <n v="19429.77"/>
  </r>
  <r>
    <s v="00030XL5175"/>
    <x v="1"/>
    <n v="10055"/>
    <s v="Mahesh Kumar Patel"/>
    <x v="68"/>
    <s v="General"/>
    <n v="200011"/>
    <s v="Hisar"/>
    <n v="94885"/>
    <x v="83"/>
    <x v="0"/>
    <x v="125"/>
    <s v="Rinku"/>
    <s v="Jitendra Singh"/>
    <x v="574"/>
    <s v="FY 2019"/>
    <s v="Mortgage"/>
    <x v="0"/>
    <d v="2020-03-09T00:00:00"/>
    <x v="2"/>
    <s v="A5"/>
    <s v="CL87H"/>
    <x v="11"/>
    <s v="Karnal"/>
    <x v="1"/>
    <x v="0"/>
    <x v="4"/>
    <s v="Yes"/>
    <x v="0"/>
    <x v="0"/>
    <n v="49"/>
    <n v="0"/>
    <n v="10000"/>
    <n v="6475"/>
    <n v="6425"/>
    <s v="36 months"/>
    <n v="7.0000000000000007E-2"/>
    <n v="7188.06"/>
    <n v="7132.55"/>
    <n v="6475"/>
    <n v="47.12"/>
    <n v="713.06"/>
    <n v="0"/>
    <n v="0"/>
    <n v="0"/>
    <n v="7188.0599999999995"/>
    <n v="21508.670000000002"/>
  </r>
  <r>
    <s v="00030XL2890"/>
    <x v="1"/>
    <n v="10028"/>
    <s v="Aayush Pandey"/>
    <x v="18"/>
    <s v="General"/>
    <n v="70099"/>
    <s v="Kurukshetra"/>
    <n v="92600"/>
    <x v="52"/>
    <x v="0"/>
    <x v="83"/>
    <s v="Lokesh Kumar"/>
    <s v="Bhupendra Kumar"/>
    <x v="311"/>
    <s v="FY 2019"/>
    <s v="Mortgage"/>
    <x v="0"/>
    <d v="2020-03-10T00:00:00"/>
    <x v="0"/>
    <s v="B5"/>
    <s v="CL87H"/>
    <x v="11"/>
    <s v="Karnal"/>
    <x v="1"/>
    <x v="0"/>
    <x v="4"/>
    <s v="Yes"/>
    <x v="0"/>
    <x v="0"/>
    <n v="47"/>
    <n v="0"/>
    <n v="12000"/>
    <n v="12000"/>
    <n v="11950"/>
    <s v="36 months"/>
    <n v="0.1"/>
    <n v="13545.41"/>
    <n v="13488.97"/>
    <n v="12000"/>
    <n v="39.869999999999997"/>
    <n v="1545.41"/>
    <n v="0"/>
    <n v="0"/>
    <n v="0"/>
    <n v="13545.41"/>
    <n v="40579.789999999994"/>
  </r>
  <r>
    <s v="00030XL2885"/>
    <x v="1"/>
    <n v="10947"/>
    <s v="Krishan Pal Saini"/>
    <x v="70"/>
    <s v="General"/>
    <n v="400092"/>
    <s v="Ambala"/>
    <n v="92595"/>
    <x v="14"/>
    <x v="0"/>
    <x v="467"/>
    <s v="Rajat Kumar"/>
    <s v="Neetoo Singh"/>
    <x v="368"/>
    <s v="FY 2019"/>
    <s v="Mortgage"/>
    <x v="0"/>
    <d v="2020-03-12T00:00:00"/>
    <x v="0"/>
    <s v="B4"/>
    <s v="CL87H"/>
    <x v="11"/>
    <s v="Karnal"/>
    <x v="1"/>
    <x v="1"/>
    <x v="4"/>
    <s v="Yes"/>
    <x v="1"/>
    <x v="0"/>
    <n v="48"/>
    <n v="1"/>
    <n v="2500"/>
    <n v="2500"/>
    <n v="2500"/>
    <s v="36 months"/>
    <n v="0.1"/>
    <n v="2580.3000000000002"/>
    <n v="2580.3000000000002"/>
    <n v="2500"/>
    <n v="68.760000000000005"/>
    <n v="80.3"/>
    <n v="0"/>
    <n v="0"/>
    <n v="0"/>
    <n v="2580.3000000000002"/>
    <n v="7740.9000000000005"/>
  </r>
  <r>
    <s v="00030XL4011"/>
    <x v="1"/>
    <n v="10947"/>
    <s v="Krishan Pal Saini"/>
    <x v="70"/>
    <s v="General"/>
    <n v="400390"/>
    <s v="Ambala"/>
    <n v="93721"/>
    <x v="47"/>
    <x v="0"/>
    <x v="577"/>
    <s v="Gautam"/>
    <s v="Gautam"/>
    <x v="272"/>
    <s v="FY 2019"/>
    <s v="Rent"/>
    <x v="0"/>
    <d v="2020-03-12T00:00:00"/>
    <x v="2"/>
    <s v="A3"/>
    <s v="CL6000"/>
    <x v="11"/>
    <s v="Karnal"/>
    <x v="1"/>
    <x v="1"/>
    <x v="4"/>
    <s v="Yes"/>
    <x v="0"/>
    <x v="0"/>
    <n v="51"/>
    <n v="0"/>
    <n v="8000"/>
    <n v="4875"/>
    <n v="4875"/>
    <s v="36 months"/>
    <n v="0.06"/>
    <n v="5352.98"/>
    <n v="5352.98"/>
    <n v="4875"/>
    <n v="10.63"/>
    <n v="477.98"/>
    <n v="0"/>
    <n v="0"/>
    <n v="0"/>
    <n v="5352.98"/>
    <n v="16058.939999999999"/>
  </r>
  <r>
    <s v="00030XL4009"/>
    <x v="1"/>
    <n v="10903"/>
    <s v="Hemant Shukla"/>
    <x v="69"/>
    <s v="General"/>
    <n v="450117"/>
    <s v="Rewari"/>
    <n v="93719"/>
    <x v="74"/>
    <x v="0"/>
    <x v="67"/>
    <s v="Narender"/>
    <s v="Rinku"/>
    <x v="164"/>
    <s v="FY 2019"/>
    <s v="Mortgage"/>
    <x v="0"/>
    <d v="2020-03-13T00:00:00"/>
    <x v="1"/>
    <s v="C4"/>
    <s v="CL6000"/>
    <x v="11"/>
    <s v="Karnal"/>
    <x v="1"/>
    <x v="0"/>
    <x v="4"/>
    <s v="Yes"/>
    <x v="0"/>
    <x v="0"/>
    <n v="46"/>
    <n v="0"/>
    <n v="6000"/>
    <n v="6000"/>
    <n v="6000"/>
    <s v="36 months"/>
    <n v="0.13"/>
    <n v="7315.04"/>
    <n v="7315.04"/>
    <n v="6000"/>
    <n v="78.150000000000006"/>
    <n v="1315.04"/>
    <n v="0"/>
    <n v="0"/>
    <n v="0"/>
    <n v="7315.04"/>
    <n v="21945.119999999999"/>
  </r>
  <r>
    <s v="00030XL4007"/>
    <x v="1"/>
    <n v="10947"/>
    <s v="Krishan Pal Saini"/>
    <x v="70"/>
    <s v="General"/>
    <n v="400383"/>
    <s v="Ambala"/>
    <n v="93717"/>
    <x v="15"/>
    <x v="0"/>
    <x v="579"/>
    <s v="Abhinay Rathour"/>
    <s v="Rakesh Kumar"/>
    <x v="325"/>
    <s v="FY 2019"/>
    <s v="Rent"/>
    <x v="0"/>
    <d v="2020-03-13T00:00:00"/>
    <x v="0"/>
    <s v="B1"/>
    <s v="CL6000"/>
    <x v="11"/>
    <s v="Karnal"/>
    <x v="1"/>
    <x v="0"/>
    <x v="4"/>
    <s v="Yes"/>
    <x v="0"/>
    <x v="0"/>
    <n v="51"/>
    <n v="0"/>
    <n v="4000"/>
    <n v="4000"/>
    <n v="3775"/>
    <s v="36 months"/>
    <n v="0.09"/>
    <n v="4308.67"/>
    <n v="4066.31"/>
    <n v="4000"/>
    <n v="49.32"/>
    <n v="308.67"/>
    <n v="0"/>
    <n v="0"/>
    <n v="0"/>
    <n v="4308.67"/>
    <n v="12683.65"/>
  </r>
  <r>
    <s v="00030XL5192"/>
    <x v="1"/>
    <n v="10903"/>
    <s v="Hemant Shukla"/>
    <x v="7"/>
    <s v="General"/>
    <n v="20465"/>
    <s v="Palwal"/>
    <n v="94902"/>
    <x v="23"/>
    <x v="0"/>
    <x v="74"/>
    <s v="Rakesh Kumar"/>
    <s v="Praveen Kumar"/>
    <x v="642"/>
    <s v="FY 2019"/>
    <s v="Own"/>
    <x v="0"/>
    <d v="2020-03-09T00:00:00"/>
    <x v="2"/>
    <s v="A2"/>
    <s v="CL135H"/>
    <x v="8"/>
    <s v="Karnal"/>
    <x v="1"/>
    <x v="2"/>
    <x v="4"/>
    <s v="Yes"/>
    <x v="0"/>
    <x v="0"/>
    <n v="49"/>
    <n v="0"/>
    <n v="5000"/>
    <n v="3475"/>
    <n v="3475"/>
    <s v="36 months"/>
    <n v="0.06"/>
    <n v="3659.03"/>
    <n v="3659.03"/>
    <n v="3475"/>
    <n v="53.66"/>
    <n v="184.03"/>
    <n v="0"/>
    <n v="0"/>
    <n v="0"/>
    <n v="3659.03"/>
    <n v="10977.09"/>
  </r>
  <r>
    <s v="00030XL3460"/>
    <x v="1"/>
    <n v="10204"/>
    <s v="Saif  Ali"/>
    <x v="11"/>
    <s v="General"/>
    <n v="60261"/>
    <s v="Panipat"/>
    <n v="93170"/>
    <x v="27"/>
    <x v="0"/>
    <x v="125"/>
    <s v="Jitendra Kumar Vishvakarma"/>
    <s v="Jitendra Kumar Vishvakarma"/>
    <x v="362"/>
    <s v="FY 2019"/>
    <s v="Mortgage"/>
    <x v="0"/>
    <d v="2020-03-09T00:00:00"/>
    <x v="4"/>
    <s v="F1"/>
    <s v="CL14K"/>
    <x v="7"/>
    <s v="Karnal"/>
    <x v="1"/>
    <x v="0"/>
    <x v="4"/>
    <s v="Yes"/>
    <x v="0"/>
    <x v="0"/>
    <n v="46"/>
    <n v="0"/>
    <n v="24000"/>
    <n v="15225"/>
    <n v="15000"/>
    <s v="60 months"/>
    <n v="0.18"/>
    <n v="23434.2"/>
    <n v="23087.88"/>
    <n v="15225"/>
    <n v="10.199999999999999"/>
    <n v="8209.2000000000007"/>
    <n v="0"/>
    <n v="0"/>
    <n v="0"/>
    <n v="23434.2"/>
    <n v="69956.28"/>
  </r>
  <r>
    <s v="00030XL2895"/>
    <x v="1"/>
    <n v="10028"/>
    <s v="Aayush Pandey"/>
    <x v="18"/>
    <s v="General"/>
    <n v="70067"/>
    <s v="Kurukshetra"/>
    <n v="92605"/>
    <x v="65"/>
    <x v="0"/>
    <x v="356"/>
    <s v="Gaurav Kumar"/>
    <s v="Bhupendra Kumar"/>
    <x v="75"/>
    <s v="FY 2019"/>
    <s v="Rent"/>
    <x v="0"/>
    <d v="2020-03-03T00:00:00"/>
    <x v="3"/>
    <s v="E1"/>
    <s v="CL114H"/>
    <x v="9"/>
    <s v="Karnal"/>
    <x v="1"/>
    <x v="1"/>
    <x v="4"/>
    <s v="Yes"/>
    <x v="0"/>
    <x v="0"/>
    <n v="51"/>
    <n v="0"/>
    <n v="6000"/>
    <n v="6000"/>
    <n v="6000"/>
    <s v="36 months"/>
    <n v="0.16"/>
    <n v="7548.07"/>
    <n v="7548.07"/>
    <n v="6000"/>
    <n v="12.58"/>
    <n v="1548.07"/>
    <n v="0"/>
    <n v="0"/>
    <n v="0"/>
    <n v="7548.07"/>
    <n v="22644.21"/>
  </r>
  <r>
    <s v="00030XL2902"/>
    <x v="1"/>
    <n v="10420"/>
    <s v="Munendra  Singh"/>
    <x v="0"/>
    <s v="General"/>
    <n v="100352"/>
    <s v="Patiala"/>
    <n v="92612"/>
    <x v="90"/>
    <x v="0"/>
    <x v="170"/>
    <s v="Arun Tyagi"/>
    <s v="Arun Tyagi"/>
    <x v="657"/>
    <s v="FY 2019"/>
    <s v="Rent"/>
    <x v="0"/>
    <d v="2020-03-10T00:00:00"/>
    <x v="5"/>
    <s v="D1"/>
    <s v="CL9K"/>
    <x v="4"/>
    <s v="Ludhiana"/>
    <x v="1"/>
    <x v="0"/>
    <x v="0"/>
    <s v="Yes"/>
    <x v="0"/>
    <x v="0"/>
    <n v="46"/>
    <n v="0"/>
    <n v="3600"/>
    <n v="3600"/>
    <n v="3600"/>
    <s v="36 months"/>
    <n v="0.14000000000000001"/>
    <n v="4310.82"/>
    <n v="4310.82"/>
    <n v="3600"/>
    <n v="17.829999999999998"/>
    <n v="710.82"/>
    <n v="0"/>
    <n v="0"/>
    <n v="0"/>
    <n v="4310.82"/>
    <n v="12932.46"/>
  </r>
  <r>
    <s v="00030XL4026"/>
    <x v="1"/>
    <n v="10977"/>
    <s v="Paramjit Singh"/>
    <x v="64"/>
    <s v="General"/>
    <n v="550036"/>
    <s v="Bathinda"/>
    <n v="93736"/>
    <x v="81"/>
    <x v="0"/>
    <x v="127"/>
    <s v="Arshpreet Singh"/>
    <s v="Arshpreet Singh"/>
    <x v="672"/>
    <s v="FY 2019"/>
    <s v="Rent"/>
    <x v="0"/>
    <d v="2020-03-10T00:00:00"/>
    <x v="1"/>
    <s v="C3"/>
    <s v="CL6000"/>
    <x v="11"/>
    <s v="Ludhiana"/>
    <x v="1"/>
    <x v="2"/>
    <x v="0"/>
    <s v="Yes"/>
    <x v="0"/>
    <x v="0"/>
    <n v="49"/>
    <n v="0"/>
    <n v="10000"/>
    <n v="7975"/>
    <n v="7650"/>
    <s v="60 months"/>
    <n v="0.13"/>
    <n v="10015.790000000001"/>
    <n v="9607.6200000000008"/>
    <n v="7975"/>
    <n v="91.11"/>
    <n v="2040.79"/>
    <n v="0"/>
    <n v="0"/>
    <n v="0"/>
    <n v="10015.790000000001"/>
    <n v="29639.200000000004"/>
  </r>
  <r>
    <s v="00030XL2905"/>
    <x v="1"/>
    <n v="10110"/>
    <s v="Vivekanand"/>
    <x v="63"/>
    <s v="General"/>
    <n v="340144"/>
    <s v="Hoshiarpur"/>
    <n v="92615"/>
    <x v="16"/>
    <x v="0"/>
    <x v="321"/>
    <s v="Deepak Kumar"/>
    <s v="Amarjeet Singh"/>
    <x v="88"/>
    <s v="FY 2019"/>
    <s v="Rent"/>
    <x v="0"/>
    <d v="2020-03-13T00:00:00"/>
    <x v="0"/>
    <s v="B5"/>
    <s v="CL9000"/>
    <x v="11"/>
    <s v="Ludhiana"/>
    <x v="1"/>
    <x v="1"/>
    <x v="0"/>
    <s v="Yes"/>
    <x v="0"/>
    <x v="0"/>
    <n v="49"/>
    <n v="0"/>
    <n v="12000"/>
    <n v="10275"/>
    <n v="10200"/>
    <s v="36 months"/>
    <n v="0.1"/>
    <n v="11998.75"/>
    <n v="11911.17"/>
    <n v="10275"/>
    <n v="88.95"/>
    <n v="1723.75"/>
    <n v="0"/>
    <n v="0"/>
    <n v="0"/>
    <n v="11998.75"/>
    <n v="35908.67"/>
  </r>
  <r>
    <s v="00030XL5199"/>
    <x v="1"/>
    <n v="10067"/>
    <s v="Akshay Kumar"/>
    <x v="71"/>
    <s v="General"/>
    <n v="470058"/>
    <s v="Mansa"/>
    <n v="94909"/>
    <x v="56"/>
    <x v="0"/>
    <x v="549"/>
    <s v="Rajvardhan"/>
    <s v="Puneet"/>
    <x v="568"/>
    <s v="FY 2019"/>
    <s v="Rent"/>
    <x v="0"/>
    <d v="2020-03-05T00:00:00"/>
    <x v="0"/>
    <s v="B3"/>
    <s v="CL14K"/>
    <x v="7"/>
    <s v="Ludhiana"/>
    <x v="1"/>
    <x v="2"/>
    <x v="0"/>
    <s v="Yes"/>
    <x v="0"/>
    <x v="0"/>
    <n v="46"/>
    <n v="0"/>
    <n v="12500"/>
    <n v="11950"/>
    <n v="11725"/>
    <s v="60 months"/>
    <n v="0.1"/>
    <n v="14905.26"/>
    <n v="14624.62"/>
    <n v="11950"/>
    <n v="125.75"/>
    <n v="2955.26"/>
    <n v="0"/>
    <n v="0"/>
    <n v="0"/>
    <n v="14905.26"/>
    <n v="44435.14"/>
  </r>
  <r>
    <s v="00030XL4032"/>
    <x v="1"/>
    <n v="10728"/>
    <s v="Ramlakhan Ram"/>
    <x v="67"/>
    <s v="General"/>
    <n v="300093"/>
    <s v="Patna"/>
    <n v="93742"/>
    <x v="66"/>
    <x v="0"/>
    <x v="30"/>
    <s v="Kumar Ujjawal Tiwari"/>
    <s v="Kumar Ujjawal Tiwari"/>
    <x v="356"/>
    <s v="FY 2019"/>
    <s v="Rent"/>
    <x v="0"/>
    <d v="2020-03-04T00:00:00"/>
    <x v="5"/>
    <s v="D2"/>
    <s v="CL5100"/>
    <x v="10"/>
    <s v="Patna"/>
    <x v="1"/>
    <x v="2"/>
    <x v="5"/>
    <s v="Yes"/>
    <x v="1"/>
    <x v="0"/>
    <n v="49"/>
    <n v="1"/>
    <n v="5600"/>
    <n v="5600"/>
    <n v="5500"/>
    <s v="36 months"/>
    <n v="0.14000000000000001"/>
    <n v="4195.95"/>
    <n v="4121.0200000000004"/>
    <n v="2970.7"/>
    <n v="88.77"/>
    <n v="1074.74"/>
    <n v="0"/>
    <n v="150.51"/>
    <n v="1.67"/>
    <n v="4045.4399999999996"/>
    <n v="12514.59"/>
  </r>
  <r>
    <s v="00030XL5209"/>
    <x v="1"/>
    <n v="11867"/>
    <s v="Vikrant Kumar Vicky"/>
    <x v="38"/>
    <s v="General"/>
    <n v="380202"/>
    <s v="Chhapra"/>
    <n v="94919"/>
    <x v="58"/>
    <x v="0"/>
    <x v="328"/>
    <s v="Animesh Anand"/>
    <s v="Dharam Kumar"/>
    <x v="579"/>
    <s v="FY 2019"/>
    <s v="Mortgage"/>
    <x v="0"/>
    <d v="2020-03-13T00:00:00"/>
    <x v="0"/>
    <s v="B1"/>
    <s v="CL150H"/>
    <x v="12"/>
    <s v="Patna"/>
    <x v="1"/>
    <x v="2"/>
    <x v="5"/>
    <s v="Yes"/>
    <x v="0"/>
    <x v="0"/>
    <n v="49"/>
    <n v="0"/>
    <n v="3000"/>
    <n v="3000"/>
    <n v="3000"/>
    <s v="36 months"/>
    <n v="0.09"/>
    <n v="3022.26"/>
    <n v="3022.26"/>
    <n v="3000"/>
    <n v="21.68"/>
    <n v="22.26"/>
    <n v="0"/>
    <n v="0"/>
    <n v="0"/>
    <n v="3022.26"/>
    <n v="9066.7800000000007"/>
  </r>
  <r>
    <s v="00030XL3481"/>
    <x v="1"/>
    <n v="10055"/>
    <s v="Mahesh Kumar Patel"/>
    <x v="14"/>
    <s v="General"/>
    <n v="710060"/>
    <s v="Buxar"/>
    <n v="93191"/>
    <x v="26"/>
    <x v="0"/>
    <x v="546"/>
    <s v="Nand Kishor Pal"/>
    <s v="Arpit Mishra"/>
    <x v="259"/>
    <s v="FY 2019"/>
    <s v="Mortgage"/>
    <x v="0"/>
    <d v="2020-03-11T00:00:00"/>
    <x v="2"/>
    <s v="A5"/>
    <s v="CL6000"/>
    <x v="11"/>
    <s v="Patna"/>
    <x v="1"/>
    <x v="0"/>
    <x v="5"/>
    <s v="Yes"/>
    <x v="0"/>
    <x v="0"/>
    <n v="52"/>
    <n v="0"/>
    <n v="20000"/>
    <n v="3050"/>
    <n v="2925"/>
    <s v="36 months"/>
    <n v="7.0000000000000007E-2"/>
    <n v="3385.89"/>
    <n v="3247.13"/>
    <n v="3050"/>
    <n v="47.12"/>
    <n v="335.89"/>
    <n v="0"/>
    <n v="0"/>
    <n v="0"/>
    <n v="3385.89"/>
    <n v="10018.91"/>
  </r>
  <r>
    <s v="00030XL5210"/>
    <x v="1"/>
    <n v="10514"/>
    <s v="Manish Kumar Mishra"/>
    <x v="88"/>
    <s v="General"/>
    <n v="530054"/>
    <s v="Bettiah"/>
    <n v="94920"/>
    <x v="61"/>
    <x v="0"/>
    <x v="585"/>
    <s v="Arbind Bhardwaj"/>
    <s v="Arbind Bhardwaj"/>
    <x v="552"/>
    <s v="FY 2019"/>
    <s v="Mortgage"/>
    <x v="0"/>
    <d v="2020-03-02T00:00:00"/>
    <x v="3"/>
    <s v="E1"/>
    <s v="CL135H"/>
    <x v="8"/>
    <s v="Patna"/>
    <x v="1"/>
    <x v="1"/>
    <x v="5"/>
    <s v="Yes"/>
    <x v="0"/>
    <x v="0"/>
    <n v="46"/>
    <n v="0"/>
    <n v="10000"/>
    <n v="10000"/>
    <n v="9825"/>
    <s v="60 months"/>
    <n v="0.16"/>
    <n v="13839.55"/>
    <n v="13597.35"/>
    <n v="10000"/>
    <n v="39.869999999999997"/>
    <n v="3839.55"/>
    <n v="0"/>
    <n v="0"/>
    <n v="0"/>
    <n v="13839.55"/>
    <n v="41276.449999999997"/>
  </r>
  <r>
    <s v="00030XL2919"/>
    <x v="1"/>
    <n v="10924"/>
    <s v="Dilip Kumar"/>
    <x v="40"/>
    <s v="General"/>
    <n v="230570"/>
    <s v="Raipur"/>
    <n v="92629"/>
    <x v="60"/>
    <x v="0"/>
    <x v="203"/>
    <s v="Seema Kumari"/>
    <s v="Seema Kumari"/>
    <x v="555"/>
    <s v="FY 2019"/>
    <s v="Rent"/>
    <x v="0"/>
    <d v="2020-03-02T00:00:00"/>
    <x v="0"/>
    <s v="B2"/>
    <s v="CL14H"/>
    <x v="13"/>
    <s v="Raipur"/>
    <x v="1"/>
    <x v="0"/>
    <x v="2"/>
    <s v="Yes"/>
    <x v="0"/>
    <x v="0"/>
    <n v="49"/>
    <n v="0"/>
    <n v="8000"/>
    <n v="8000"/>
    <n v="7850"/>
    <s v="36 months"/>
    <n v="0.09"/>
    <n v="9192.5499999999993"/>
    <n v="9020.19"/>
    <n v="8000"/>
    <n v="10.63"/>
    <n v="1192.55"/>
    <n v="0"/>
    <n v="0"/>
    <n v="0"/>
    <n v="9192.5499999999993"/>
    <n v="27405.289999999997"/>
  </r>
  <r>
    <s v="00030XL3486"/>
    <x v="1"/>
    <n v="10924"/>
    <s v="Dilip Kumar"/>
    <x v="40"/>
    <s v="General"/>
    <n v="230570"/>
    <s v="Raipur"/>
    <n v="93196"/>
    <x v="98"/>
    <x v="0"/>
    <x v="203"/>
    <s v="Seema Kumari"/>
    <s v="Seema Kumari"/>
    <x v="555"/>
    <s v="FY 2019"/>
    <s v="Own"/>
    <x v="0"/>
    <d v="2020-03-02T00:00:00"/>
    <x v="5"/>
    <s v="D1"/>
    <s v="CL14H"/>
    <x v="13"/>
    <s v="Raipur"/>
    <x v="1"/>
    <x v="2"/>
    <x v="2"/>
    <s v="Yes"/>
    <x v="0"/>
    <x v="0"/>
    <n v="55"/>
    <n v="0"/>
    <n v="9600"/>
    <n v="9600"/>
    <n v="9600"/>
    <s v="36 months"/>
    <n v="0.14000000000000001"/>
    <n v="11010.89"/>
    <n v="11010.89"/>
    <n v="9600"/>
    <n v="78.150000000000006"/>
    <n v="1410.89"/>
    <n v="0"/>
    <n v="0"/>
    <n v="0"/>
    <n v="11010.89"/>
    <n v="33032.67"/>
  </r>
  <r>
    <s v="00030XL5215"/>
    <x v="1"/>
    <n v="10924"/>
    <s v="Dilip Kumar"/>
    <x v="40"/>
    <s v="General"/>
    <n v="230566"/>
    <s v="Raipur"/>
    <n v="94925"/>
    <x v="63"/>
    <x v="0"/>
    <x v="89"/>
    <s v="Shilpa Koushal"/>
    <s v="Shilpa Koushal"/>
    <x v="163"/>
    <s v="FY 2019"/>
    <s v="Mortgage"/>
    <x v="0"/>
    <d v="2020-03-03T00:00:00"/>
    <x v="1"/>
    <s v="C4"/>
    <s v="CL14H"/>
    <x v="13"/>
    <s v="Raipur"/>
    <x v="1"/>
    <x v="0"/>
    <x v="2"/>
    <s v="Yes"/>
    <x v="0"/>
    <x v="0"/>
    <n v="48"/>
    <n v="0"/>
    <n v="4500"/>
    <n v="4500"/>
    <n v="4475"/>
    <s v="60 months"/>
    <n v="0.13"/>
    <n v="2175.9299999999998"/>
    <n v="2163.87"/>
    <n v="1244.93"/>
    <n v="49.32"/>
    <n v="916"/>
    <n v="15"/>
    <n v="0"/>
    <n v="0"/>
    <n v="2175.9300000000003"/>
    <n v="6515.73"/>
  </r>
  <r>
    <s v="00030XL5213"/>
    <x v="1"/>
    <n v="10924"/>
    <s v="Dilip Kumar"/>
    <x v="40"/>
    <s v="General"/>
    <n v="230569"/>
    <s v="Raipur"/>
    <n v="94923"/>
    <x v="10"/>
    <x v="0"/>
    <x v="95"/>
    <s v="Shilpa Koushal"/>
    <s v="Shilpa Koushal"/>
    <x v="118"/>
    <s v="FY 2019"/>
    <s v="Rent"/>
    <x v="0"/>
    <d v="2020-03-10T00:00:00"/>
    <x v="0"/>
    <s v="B1"/>
    <s v="CL14H"/>
    <x v="13"/>
    <s v="Raipur"/>
    <x v="1"/>
    <x v="1"/>
    <x v="2"/>
    <s v="Yes"/>
    <x v="0"/>
    <x v="0"/>
    <n v="46"/>
    <n v="0"/>
    <n v="7000"/>
    <n v="7000"/>
    <n v="6900"/>
    <s v="36 months"/>
    <n v="0.09"/>
    <n v="8000.25"/>
    <n v="7885.96"/>
    <n v="7000"/>
    <n v="53.66"/>
    <n v="1000.25"/>
    <n v="0"/>
    <n v="0"/>
    <n v="0"/>
    <n v="8000.25"/>
    <n v="23886.46"/>
  </r>
  <r>
    <s v="00030XL2921"/>
    <x v="1"/>
    <n v="10886"/>
    <s v="Manish Kumar Dwivedi"/>
    <x v="8"/>
    <s v="General"/>
    <n v="240474"/>
    <s v="Bilaspur"/>
    <n v="92631"/>
    <x v="18"/>
    <x v="0"/>
    <x v="95"/>
    <s v="Dileshwari Kurrey"/>
    <s v="Dileshwari Kurrey"/>
    <x v="318"/>
    <s v="FY 2019"/>
    <s v="Rent"/>
    <x v="0"/>
    <d v="2020-03-10T00:00:00"/>
    <x v="0"/>
    <s v="B5"/>
    <s v="CL14H"/>
    <x v="13"/>
    <s v="Raipur"/>
    <x v="1"/>
    <x v="2"/>
    <x v="2"/>
    <s v="Yes"/>
    <x v="1"/>
    <x v="0"/>
    <n v="54"/>
    <n v="1"/>
    <n v="11200"/>
    <n v="11050"/>
    <n v="11000"/>
    <s v="36 months"/>
    <n v="0.1"/>
    <n v="12503.64"/>
    <n v="12447.06"/>
    <n v="11050"/>
    <n v="10.199999999999999"/>
    <n v="1453.64"/>
    <n v="0"/>
    <n v="0"/>
    <n v="0"/>
    <n v="12503.64"/>
    <n v="37454.339999999997"/>
  </r>
  <r>
    <s v="00030XL2932"/>
    <x v="1"/>
    <n v="10886"/>
    <s v="Manish Kumar Dwivedi"/>
    <x v="8"/>
    <s v="General"/>
    <n v="240378"/>
    <s v="Bilaspur"/>
    <n v="92642"/>
    <x v="32"/>
    <x v="0"/>
    <x v="229"/>
    <s v="Dali Sahu"/>
    <s v="Dali Sahu"/>
    <x v="362"/>
    <s v="FY 2019"/>
    <s v="Mortgage"/>
    <x v="0"/>
    <d v="2020-03-04T00:00:00"/>
    <x v="2"/>
    <s v="A2"/>
    <s v="CL5100"/>
    <x v="10"/>
    <s v="Raipur"/>
    <x v="1"/>
    <x v="2"/>
    <x v="2"/>
    <s v="Yes"/>
    <x v="0"/>
    <x v="0"/>
    <n v="52"/>
    <n v="0"/>
    <n v="3000"/>
    <n v="3000"/>
    <n v="3000"/>
    <s v="36 months"/>
    <n v="0.06"/>
    <n v="3114.44"/>
    <n v="3114.44"/>
    <n v="3000"/>
    <n v="12.58"/>
    <n v="114.44"/>
    <n v="0"/>
    <n v="0"/>
    <n v="0"/>
    <n v="3114.44"/>
    <n v="9343.32"/>
  </r>
  <r>
    <s v="00030XL2931"/>
    <x v="1"/>
    <n v="10886"/>
    <s v="Manish Kumar Dwivedi"/>
    <x v="8"/>
    <s v="General"/>
    <n v="240350"/>
    <s v="Bilaspur"/>
    <n v="92641"/>
    <x v="87"/>
    <x v="0"/>
    <x v="241"/>
    <s v="Dileshwari Kurrey"/>
    <s v="Arti Lanjhiyana"/>
    <x v="539"/>
    <s v="FY 2019"/>
    <s v="Mortgage"/>
    <x v="0"/>
    <d v="2020-03-11T00:00:00"/>
    <x v="1"/>
    <s v="C1"/>
    <s v="CL3100"/>
    <x v="10"/>
    <s v="Raipur"/>
    <x v="1"/>
    <x v="2"/>
    <x v="2"/>
    <s v="Yes"/>
    <x v="0"/>
    <x v="0"/>
    <n v="48"/>
    <n v="0"/>
    <n v="12000"/>
    <n v="12000"/>
    <n v="12000"/>
    <s v="36 months"/>
    <n v="0.12"/>
    <n v="14397.01"/>
    <n v="14397.01"/>
    <n v="12000"/>
    <n v="17.829999999999998"/>
    <n v="2397.0100000000002"/>
    <n v="0"/>
    <n v="0"/>
    <n v="0"/>
    <n v="14397.01"/>
    <n v="43191.03"/>
  </r>
  <r>
    <s v="00030XL2930"/>
    <x v="1"/>
    <n v="10886"/>
    <s v="Manish Kumar Dwivedi"/>
    <x v="8"/>
    <s v="General"/>
    <n v="240465"/>
    <s v="Bilaspur"/>
    <n v="92640"/>
    <x v="91"/>
    <x v="0"/>
    <x v="335"/>
    <s v="Dileshwari Kurrey"/>
    <s v="Dileshwari Kurrey"/>
    <x v="115"/>
    <s v="FY 2019"/>
    <s v="Mortgage"/>
    <x v="0"/>
    <d v="2020-03-12T00:00:00"/>
    <x v="0"/>
    <s v="B5"/>
    <s v="CL14H"/>
    <x v="10"/>
    <s v="Raipur"/>
    <x v="1"/>
    <x v="2"/>
    <x v="2"/>
    <s v="Yes"/>
    <x v="1"/>
    <x v="0"/>
    <n v="47"/>
    <n v="1"/>
    <n v="8000"/>
    <n v="8000"/>
    <n v="7925"/>
    <s v="36 months"/>
    <n v="0.1"/>
    <n v="9342.11"/>
    <n v="9254.5300000000007"/>
    <n v="8000"/>
    <n v="91.11"/>
    <n v="1342.11"/>
    <n v="0"/>
    <n v="0"/>
    <n v="0"/>
    <n v="9342.11"/>
    <n v="27938.75"/>
  </r>
  <r>
    <s v="00030XL5218"/>
    <x v="1"/>
    <n v="10886"/>
    <s v="Manish Kumar Dwivedi"/>
    <x v="8"/>
    <s v="General"/>
    <n v="240477"/>
    <s v="Bilaspur"/>
    <n v="94928"/>
    <x v="58"/>
    <x v="0"/>
    <x v="345"/>
    <s v="Aasim Ali"/>
    <s v="Ashish Kumar"/>
    <x v="247"/>
    <s v="FY 2019"/>
    <s v="Mortgage"/>
    <x v="0"/>
    <d v="2020-03-12T00:00:00"/>
    <x v="2"/>
    <s v="A2"/>
    <s v="CL14H"/>
    <x v="10"/>
    <s v="Raipur"/>
    <x v="1"/>
    <x v="1"/>
    <x v="2"/>
    <s v="Yes"/>
    <x v="0"/>
    <x v="0"/>
    <n v="49"/>
    <n v="0"/>
    <n v="10000"/>
    <n v="6200"/>
    <n v="6150"/>
    <s v="36 months"/>
    <n v="0.06"/>
    <n v="6720.34"/>
    <n v="6666.15"/>
    <n v="6200"/>
    <n v="88.95"/>
    <n v="520.34"/>
    <n v="0"/>
    <n v="0"/>
    <n v="0"/>
    <n v="6720.34"/>
    <n v="20106.830000000002"/>
  </r>
  <r>
    <s v="00030XL4055"/>
    <x v="1"/>
    <n v="10924"/>
    <s v="Dilip Kumar"/>
    <x v="40"/>
    <s v="General"/>
    <n v="230036"/>
    <s v="Raipur"/>
    <n v="93765"/>
    <x v="34"/>
    <x v="0"/>
    <x v="118"/>
    <s v="Dageshwar Yadaw"/>
    <s v="Dageshwar Yadaw"/>
    <x v="318"/>
    <s v="FY 2019"/>
    <s v="Mortgage"/>
    <x v="0"/>
    <d v="2020-03-03T00:00:00"/>
    <x v="2"/>
    <s v="A2"/>
    <s v="CL6000"/>
    <x v="11"/>
    <s v="Raipur"/>
    <x v="1"/>
    <x v="2"/>
    <x v="2"/>
    <s v="Yes"/>
    <x v="0"/>
    <x v="0"/>
    <n v="51"/>
    <n v="0"/>
    <n v="9200"/>
    <n v="5700"/>
    <n v="5700"/>
    <s v="36 months"/>
    <n v="0.06"/>
    <n v="6150.76"/>
    <n v="6150.76"/>
    <n v="5700"/>
    <n v="125.75"/>
    <n v="450.76"/>
    <n v="0"/>
    <n v="0"/>
    <n v="0"/>
    <n v="6150.76"/>
    <n v="18452.28"/>
  </r>
  <r>
    <s v="00030XL5221"/>
    <x v="1"/>
    <n v="10886"/>
    <s v="Manish Kumar Dwivedi"/>
    <x v="8"/>
    <s v="General"/>
    <n v="240350"/>
    <s v="Bilaspur"/>
    <n v="94931"/>
    <x v="4"/>
    <x v="0"/>
    <x v="93"/>
    <s v="Dileshwari Kurrey"/>
    <s v="Arti Lanjhiyana"/>
    <x v="586"/>
    <s v="FY 2019"/>
    <s v="Rent"/>
    <x v="0"/>
    <d v="2020-03-11T00:00:00"/>
    <x v="2"/>
    <s v="A5"/>
    <s v="CL6000"/>
    <x v="11"/>
    <s v="Raipur"/>
    <x v="1"/>
    <x v="2"/>
    <x v="2"/>
    <s v="Yes"/>
    <x v="1"/>
    <x v="0"/>
    <n v="49"/>
    <n v="2"/>
    <n v="14000"/>
    <n v="2225"/>
    <n v="2225"/>
    <s v="36 months"/>
    <n v="7.0000000000000007E-2"/>
    <n v="2470.0100000000002"/>
    <n v="2470.0100000000002"/>
    <n v="2225"/>
    <n v="88.77"/>
    <n v="245.01"/>
    <n v="0"/>
    <n v="0"/>
    <n v="0"/>
    <n v="2470.0100000000002"/>
    <n v="7410.0300000000007"/>
  </r>
  <r>
    <s v="00030XL4064"/>
    <x v="1"/>
    <n v="10568"/>
    <s v="Raju Ranjan Ray"/>
    <x v="10"/>
    <s v="General"/>
    <n v="1280118"/>
    <s v="Varanasi"/>
    <n v="93774"/>
    <x v="43"/>
    <x v="0"/>
    <x v="384"/>
    <s v="Garima Tiwari"/>
    <s v="Sunita Yadav"/>
    <x v="548"/>
    <s v="FY 2019"/>
    <s v="Mortgage"/>
    <x v="0"/>
    <d v="2020-03-05T00:00:00"/>
    <x v="2"/>
    <s v="A1"/>
    <s v="CL9K"/>
    <x v="4"/>
    <s v="Varanasi"/>
    <x v="1"/>
    <x v="0"/>
    <x v="1"/>
    <s v="Yes"/>
    <x v="0"/>
    <x v="0"/>
    <n v="49"/>
    <n v="0"/>
    <n v="3500"/>
    <n v="3500"/>
    <n v="3500"/>
    <s v="36 months"/>
    <n v="0.05"/>
    <n v="3576.69"/>
    <n v="3576.69"/>
    <n v="3500"/>
    <n v="21.68"/>
    <n v="76.69"/>
    <n v="0"/>
    <n v="0"/>
    <n v="0"/>
    <n v="3576.69"/>
    <n v="10730.07"/>
  </r>
  <r>
    <s v="00030XL3496"/>
    <x v="1"/>
    <n v="12795"/>
    <s v="Mamta Sharma"/>
    <x v="59"/>
    <s v="General"/>
    <n v="260227"/>
    <s v="Ballia"/>
    <n v="93206"/>
    <x v="59"/>
    <x v="0"/>
    <x v="323"/>
    <s v="Archana Kushwaha"/>
    <s v="Archana Kushwaha"/>
    <x v="687"/>
    <s v="FY 2019"/>
    <s v="Own"/>
    <x v="0"/>
    <d v="2020-03-05T00:00:00"/>
    <x v="2"/>
    <s v="A1"/>
    <s v="CL6000"/>
    <x v="4"/>
    <s v="Varanasi"/>
    <x v="1"/>
    <x v="2"/>
    <x v="1"/>
    <s v="Yes"/>
    <x v="0"/>
    <x v="0"/>
    <n v="50"/>
    <n v="0"/>
    <n v="2200"/>
    <n v="2200"/>
    <n v="2200"/>
    <s v="36 months"/>
    <n v="0.05"/>
    <n v="2210.2600000000002"/>
    <n v="2210.2600000000002"/>
    <n v="2200"/>
    <n v="10.61"/>
    <n v="10.26"/>
    <n v="0"/>
    <n v="0"/>
    <n v="0"/>
    <n v="2210.2600000000002"/>
    <n v="6630.7800000000007"/>
  </r>
  <r>
    <s v="00030XL4065"/>
    <x v="1"/>
    <n v="10568"/>
    <s v="Raju Ranjan Ray"/>
    <x v="10"/>
    <s v="General"/>
    <n v="220282"/>
    <s v="Varanasi"/>
    <n v="93775"/>
    <x v="86"/>
    <x v="0"/>
    <x v="330"/>
    <s v="Rajesh  Kumar"/>
    <s v="Sunita Yadav"/>
    <x v="62"/>
    <s v="FY 2019"/>
    <s v="Mortgage"/>
    <x v="0"/>
    <d v="2020-03-03T00:00:00"/>
    <x v="0"/>
    <s v="B4"/>
    <s v="CL95H"/>
    <x v="11"/>
    <s v="Varanasi"/>
    <x v="1"/>
    <x v="0"/>
    <x v="1"/>
    <s v="Yes"/>
    <x v="0"/>
    <x v="0"/>
    <n v="53"/>
    <n v="0"/>
    <n v="18000"/>
    <n v="12650"/>
    <n v="12525"/>
    <s v="60 months"/>
    <n v="0.1"/>
    <n v="15477.12"/>
    <n v="15324.18"/>
    <n v="12650"/>
    <n v="47.12"/>
    <n v="2827.12"/>
    <n v="0"/>
    <n v="0"/>
    <n v="0"/>
    <n v="15477.119999999999"/>
    <n v="46278.42"/>
  </r>
  <r>
    <s v="00030XL5235"/>
    <x v="1"/>
    <n v="10886"/>
    <s v="Manish Kumar Dwivedi"/>
    <x v="8"/>
    <s v="General"/>
    <n v="240465"/>
    <s v="Bilaspur"/>
    <n v="94945"/>
    <x v="93"/>
    <x v="0"/>
    <x v="47"/>
    <s v="Dileshwari Kurrey"/>
    <s v="Dileshwari Kurrey"/>
    <x v="115"/>
    <s v="FY 2019"/>
    <s v="Mortgage"/>
    <x v="3"/>
    <d v="2020-03-12T00:00:00"/>
    <x v="4"/>
    <s v="F1"/>
    <s v="CL14H"/>
    <x v="10"/>
    <s v="Raipur"/>
    <x v="1"/>
    <x v="2"/>
    <x v="2"/>
    <s v="Yes"/>
    <x v="0"/>
    <x v="0"/>
    <n v="47"/>
    <n v="0"/>
    <n v="15000"/>
    <n v="15000"/>
    <n v="14725"/>
    <s v="60 months"/>
    <n v="0.18"/>
    <n v="16299.43"/>
    <n v="16000.61"/>
    <n v="15000"/>
    <n v="39.869999999999997"/>
    <n v="1299.43"/>
    <n v="0"/>
    <n v="0"/>
    <n v="0"/>
    <n v="16299.43"/>
    <n v="48599.47"/>
  </r>
  <r>
    <s v="00030XL2946"/>
    <x v="1"/>
    <n v="10886"/>
    <s v="Manish Kumar Dwivedi"/>
    <x v="8"/>
    <s v="General"/>
    <n v="240465"/>
    <s v="Bilaspur"/>
    <n v="92656"/>
    <x v="20"/>
    <x v="0"/>
    <x v="45"/>
    <s v="Dileshwari Kurrey"/>
    <s v="Dileshwari Kurrey"/>
    <x v="115"/>
    <s v="FY 2019"/>
    <s v="Mortgage"/>
    <x v="3"/>
    <d v="2020-03-12T00:00:00"/>
    <x v="1"/>
    <s v="C2"/>
    <s v="CL14H"/>
    <x v="10"/>
    <s v="Raipur"/>
    <x v="1"/>
    <x v="1"/>
    <x v="2"/>
    <s v="Yes"/>
    <x v="0"/>
    <x v="0"/>
    <n v="51"/>
    <n v="0"/>
    <n v="24250"/>
    <n v="15025"/>
    <n v="14975"/>
    <s v="60 months"/>
    <n v="0.13"/>
    <n v="3085.21"/>
    <n v="3075.01"/>
    <n v="1500.29"/>
    <n v="10.63"/>
    <n v="1584.92"/>
    <n v="0"/>
    <n v="0"/>
    <n v="0"/>
    <n v="3085.21"/>
    <n v="9245.43"/>
  </r>
  <r>
    <s v="00030XL1634"/>
    <x v="1"/>
    <n v="10640"/>
    <s v="Rupesh Kumar Chourasia"/>
    <x v="82"/>
    <s v="General"/>
    <n v="620221"/>
    <s v="Khordha"/>
    <n v="91344"/>
    <x v="41"/>
    <x v="0"/>
    <x v="68"/>
    <s v="Lilima Debata"/>
    <s v="Sagar Paramanik"/>
    <x v="325"/>
    <s v="FY 2019"/>
    <s v="Mortgage"/>
    <x v="1"/>
    <d v="2020-03-02T00:00:00"/>
    <x v="2"/>
    <s v="A1"/>
    <s v="CL14H"/>
    <x v="13"/>
    <s v="Bhubaneswar"/>
    <x v="1"/>
    <x v="1"/>
    <x v="9"/>
    <s v="Yes"/>
    <x v="0"/>
    <x v="0"/>
    <n v="55"/>
    <n v="0"/>
    <n v="5200"/>
    <n v="5200"/>
    <n v="5200"/>
    <s v="36 months"/>
    <n v="0.05"/>
    <n v="5367.38"/>
    <n v="5367.38"/>
    <n v="5200"/>
    <n v="78.150000000000006"/>
    <n v="167.38"/>
    <n v="0"/>
    <n v="0"/>
    <n v="0"/>
    <n v="5367.38"/>
    <n v="16102.14"/>
  </r>
  <r>
    <s v="00030XL2994"/>
    <x v="1"/>
    <n v="11203"/>
    <s v="Himadri Sekhar Upadhyaya"/>
    <x v="93"/>
    <s v="General"/>
    <n v="640015"/>
    <s v="Jagatsinghpur"/>
    <n v="92704"/>
    <x v="62"/>
    <x v="0"/>
    <x v="59"/>
    <s v="Manas Ranjan Samal"/>
    <s v="Manas Ranjan Samal"/>
    <x v="539"/>
    <s v="FY 2019"/>
    <s v="Rent"/>
    <x v="1"/>
    <d v="2020-03-03T00:00:00"/>
    <x v="3"/>
    <s v="E5"/>
    <s v="CL3100"/>
    <x v="10"/>
    <s v="Bhubaneswar"/>
    <x v="1"/>
    <x v="1"/>
    <x v="9"/>
    <s v="Yes"/>
    <x v="0"/>
    <x v="0"/>
    <n v="46"/>
    <n v="0"/>
    <n v="10000"/>
    <n v="10000"/>
    <n v="9850"/>
    <s v="60 months"/>
    <n v="0.17"/>
    <n v="4232.16"/>
    <n v="4168.55"/>
    <n v="1745.78"/>
    <n v="53.66"/>
    <n v="1995.82"/>
    <n v="0"/>
    <n v="490.56"/>
    <n v="84.63"/>
    <n v="3741.6"/>
    <n v="12717.5"/>
  </r>
  <r>
    <s v="00030XL1982"/>
    <x v="1"/>
    <n v="11203"/>
    <s v="Himadri Sekhar Upadhyaya"/>
    <x v="93"/>
    <s v="General"/>
    <n v="640015"/>
    <s v="Jagatsinghpur"/>
    <n v="91692"/>
    <x v="55"/>
    <x v="0"/>
    <x v="59"/>
    <s v="Manas Ranjan Samal"/>
    <s v="Manas Ranjan Samal"/>
    <x v="539"/>
    <s v="FY 2019"/>
    <s v="Mortgage"/>
    <x v="1"/>
    <d v="2020-03-03T00:00:00"/>
    <x v="2"/>
    <s v="A2"/>
    <s v="CL5100"/>
    <x v="10"/>
    <s v="Bhubaneswar"/>
    <x v="1"/>
    <x v="2"/>
    <x v="9"/>
    <s v="Yes"/>
    <x v="0"/>
    <x v="0"/>
    <n v="46"/>
    <n v="0"/>
    <n v="6000"/>
    <n v="6000"/>
    <n v="5950"/>
    <s v="36 months"/>
    <n v="0.06"/>
    <n v="6550.72"/>
    <n v="6496.13"/>
    <n v="6000"/>
    <n v="10.199999999999999"/>
    <n v="550.72"/>
    <n v="0"/>
    <n v="0"/>
    <n v="0"/>
    <n v="6550.72"/>
    <n v="19597.57"/>
  </r>
  <r>
    <s v="00030XL1226"/>
    <x v="1"/>
    <n v="11203"/>
    <s v="Himadri Sekhar Upadhyaya"/>
    <x v="93"/>
    <s v="General"/>
    <n v="640015"/>
    <s v="Jagatsinghpur"/>
    <n v="90936"/>
    <x v="52"/>
    <x v="0"/>
    <x v="216"/>
    <s v="Laxmidhar Jena"/>
    <s v="Laxmidhar Jena"/>
    <x v="574"/>
    <s v="FY 2019"/>
    <s v="Rent"/>
    <x v="1"/>
    <d v="2020-03-03T00:00:00"/>
    <x v="2"/>
    <s v="A5"/>
    <s v="CL3100"/>
    <x v="10"/>
    <s v="Bhubaneswar"/>
    <x v="1"/>
    <x v="0"/>
    <x v="9"/>
    <s v="Yes"/>
    <x v="0"/>
    <x v="0"/>
    <n v="47"/>
    <n v="0"/>
    <n v="12000"/>
    <n v="7450"/>
    <n v="7300"/>
    <s v="36 months"/>
    <n v="7.0000000000000007E-2"/>
    <n v="8212.56"/>
    <n v="8047.21"/>
    <n v="7450"/>
    <n v="12.58"/>
    <n v="762.56"/>
    <n v="0"/>
    <n v="0"/>
    <n v="0"/>
    <n v="8212.56"/>
    <n v="24472.33"/>
  </r>
  <r>
    <s v="00030XL1344"/>
    <x v="1"/>
    <n v="11203"/>
    <s v="Himadri Sekhar Upadhyaya"/>
    <x v="93"/>
    <s v="General"/>
    <n v="640015"/>
    <s v="Jagatsinghpur"/>
    <n v="91054"/>
    <x v="9"/>
    <x v="0"/>
    <x v="59"/>
    <s v="Manas Ranjan Samal"/>
    <s v="Manas Ranjan Samal"/>
    <x v="539"/>
    <s v="FY 2019"/>
    <s v="Mortgage"/>
    <x v="1"/>
    <d v="2020-03-03T00:00:00"/>
    <x v="2"/>
    <s v="A2"/>
    <s v="CL3100"/>
    <x v="10"/>
    <s v="Bhubaneswar"/>
    <x v="1"/>
    <x v="2"/>
    <x v="9"/>
    <s v="Yes"/>
    <x v="0"/>
    <x v="0"/>
    <n v="53"/>
    <n v="0"/>
    <n v="6000"/>
    <n v="6000"/>
    <n v="6000"/>
    <s v="36 months"/>
    <n v="0.06"/>
    <n v="6434.58"/>
    <n v="6434.58"/>
    <n v="6000"/>
    <n v="17.829999999999998"/>
    <n v="434.58"/>
    <n v="0"/>
    <n v="0"/>
    <n v="0"/>
    <n v="6434.58"/>
    <n v="19303.739999999998"/>
  </r>
  <r>
    <s v="00030XL1986"/>
    <x v="1"/>
    <n v="12004"/>
    <s v="Samir Ranjan Sutradhar"/>
    <x v="29"/>
    <s v="General"/>
    <n v="440127"/>
    <s v="Nimapada"/>
    <n v="91696"/>
    <x v="5"/>
    <x v="0"/>
    <x v="68"/>
    <s v="Alfarani Swain"/>
    <s v="Suhana Parween"/>
    <x v="162"/>
    <s v="FY 2019"/>
    <s v="Mortgage"/>
    <x v="1"/>
    <d v="2020-03-09T00:00:00"/>
    <x v="2"/>
    <s v="A2"/>
    <s v="CL87H"/>
    <x v="11"/>
    <s v="Bhubaneswar"/>
    <x v="1"/>
    <x v="2"/>
    <x v="9"/>
    <s v="Yes"/>
    <x v="0"/>
    <x v="0"/>
    <n v="53"/>
    <n v="0"/>
    <n v="7200"/>
    <n v="6375"/>
    <n v="6375"/>
    <s v="36 months"/>
    <n v="0.06"/>
    <n v="6493.4"/>
    <n v="6493.4"/>
    <n v="6375"/>
    <n v="91.11"/>
    <n v="118.4"/>
    <n v="0"/>
    <n v="0"/>
    <n v="0"/>
    <n v="6493.4"/>
    <n v="19480.199999999997"/>
  </r>
  <r>
    <s v="00030XL1229"/>
    <x v="1"/>
    <n v="12116"/>
    <s v="Anil Kumar"/>
    <x v="45"/>
    <s v="General"/>
    <n v="410152"/>
    <s v="Modinagar"/>
    <n v="90939"/>
    <x v="76"/>
    <x v="0"/>
    <x v="442"/>
    <s v="Shyamveer"/>
    <s v="Shyamveer"/>
    <x v="109"/>
    <s v="FY 2019"/>
    <s v="Rent"/>
    <x v="1"/>
    <d v="2020-03-04T00:00:00"/>
    <x v="1"/>
    <s v="C2"/>
    <s v="CL14H"/>
    <x v="13"/>
    <s v="Bulandshahr"/>
    <x v="1"/>
    <x v="0"/>
    <x v="1"/>
    <s v="Yes"/>
    <x v="1"/>
    <x v="0"/>
    <n v="47"/>
    <n v="3"/>
    <n v="14000"/>
    <n v="14000"/>
    <n v="13700"/>
    <s v="36 months"/>
    <n v="0.13"/>
    <n v="15834.85"/>
    <n v="15495.52"/>
    <n v="14000"/>
    <n v="88.95"/>
    <n v="1834.85"/>
    <n v="0"/>
    <n v="0"/>
    <n v="0"/>
    <n v="15834.85"/>
    <n v="47165.22"/>
  </r>
  <r>
    <s v="00030XL1988"/>
    <x v="1"/>
    <n v="11183"/>
    <s v="Anil Kumar"/>
    <x v="43"/>
    <s v="General"/>
    <n v="800071"/>
    <s v="Meerut"/>
    <n v="91698"/>
    <x v="0"/>
    <x v="0"/>
    <x v="111"/>
    <s v="Suhail Mansoori"/>
    <s v="Suhail Mansoori"/>
    <x v="133"/>
    <s v="FY 2019"/>
    <s v="Rent"/>
    <x v="1"/>
    <d v="2020-03-09T00:00:00"/>
    <x v="0"/>
    <s v="B4"/>
    <s v="CL14H"/>
    <x v="13"/>
    <s v="Bulandshahr"/>
    <x v="1"/>
    <x v="0"/>
    <x v="1"/>
    <s v="Yes"/>
    <x v="0"/>
    <x v="0"/>
    <n v="53"/>
    <n v="0"/>
    <n v="16000"/>
    <n v="11050"/>
    <n v="10825"/>
    <s v="60 months"/>
    <n v="0.1"/>
    <n v="13861.02"/>
    <n v="13578.78"/>
    <n v="11050"/>
    <n v="125.75"/>
    <n v="2811.02"/>
    <n v="0"/>
    <n v="0"/>
    <n v="0"/>
    <n v="13861.02"/>
    <n v="41300.820000000007"/>
  </r>
  <r>
    <s v="00030XL1637"/>
    <x v="1"/>
    <n v="10469"/>
    <s v="Manish  Pandey"/>
    <x v="3"/>
    <s v="General"/>
    <n v="910069"/>
    <s v="Mathura"/>
    <n v="91347"/>
    <x v="10"/>
    <x v="0"/>
    <x v="205"/>
    <s v="Madhuri"/>
    <s v="Madhuri"/>
    <x v="629"/>
    <s v="FY 2019"/>
    <s v="Mortgage"/>
    <x v="1"/>
    <d v="2020-03-11T00:00:00"/>
    <x v="5"/>
    <s v="D3"/>
    <s v="CL5100"/>
    <x v="10"/>
    <s v="Bulandshahr"/>
    <x v="1"/>
    <x v="0"/>
    <x v="1"/>
    <s v="Yes"/>
    <x v="0"/>
    <x v="0"/>
    <n v="47"/>
    <n v="0"/>
    <n v="4750"/>
    <n v="4750"/>
    <n v="4750"/>
    <s v="36 months"/>
    <n v="0.15"/>
    <n v="5695.56"/>
    <n v="5695.56"/>
    <n v="4750"/>
    <n v="88.77"/>
    <n v="945.56"/>
    <n v="0"/>
    <n v="0"/>
    <n v="0"/>
    <n v="5695.5599999999995"/>
    <n v="17086.68"/>
  </r>
  <r>
    <s v="00030XL4074"/>
    <x v="1"/>
    <n v="11183"/>
    <s v="Anil Kumar"/>
    <x v="43"/>
    <s v="General"/>
    <n v="800012"/>
    <s v="Meerut"/>
    <n v="93784"/>
    <x v="76"/>
    <x v="0"/>
    <x v="68"/>
    <s v="Abhishek"/>
    <s v="Suhail Mansoori"/>
    <x v="47"/>
    <s v="FY 2019"/>
    <s v="Mortgage"/>
    <x v="1"/>
    <d v="2020-03-09T00:00:00"/>
    <x v="0"/>
    <s v="B2"/>
    <s v="CL114H"/>
    <x v="9"/>
    <s v="Bulandshahr"/>
    <x v="1"/>
    <x v="0"/>
    <x v="1"/>
    <s v="Yes"/>
    <x v="0"/>
    <x v="0"/>
    <n v="54"/>
    <n v="0"/>
    <n v="8000"/>
    <n v="8000"/>
    <n v="7550"/>
    <s v="60 months"/>
    <n v="0.09"/>
    <n v="8847.67"/>
    <n v="8349.99"/>
    <n v="8000"/>
    <n v="21.68"/>
    <n v="847.67"/>
    <n v="0"/>
    <n v="0"/>
    <n v="0"/>
    <n v="8847.67"/>
    <n v="26045.33"/>
  </r>
  <r>
    <s v="00030XL3513"/>
    <x v="1"/>
    <n v="11375"/>
    <s v="Muhammad Danish"/>
    <x v="55"/>
    <s v="General"/>
    <n v="150559"/>
    <s v="Haridwar"/>
    <n v="93223"/>
    <x v="81"/>
    <x v="0"/>
    <x v="35"/>
    <s v="Vinit Kumar"/>
    <s v="Vinit Kumar"/>
    <x v="151"/>
    <s v="FY 2019"/>
    <s v="Mortgage"/>
    <x v="1"/>
    <d v="2020-03-11T00:00:00"/>
    <x v="0"/>
    <s v="B4"/>
    <s v="CL114H"/>
    <x v="9"/>
    <s v="Bulandshahr"/>
    <x v="1"/>
    <x v="0"/>
    <x v="12"/>
    <s v="Yes"/>
    <x v="0"/>
    <x v="0"/>
    <n v="46"/>
    <n v="0"/>
    <n v="20000"/>
    <n v="12475"/>
    <n v="12150"/>
    <s v="60 months"/>
    <n v="0.1"/>
    <n v="15579.24"/>
    <n v="15173.37"/>
    <n v="12475"/>
    <n v="10.61"/>
    <n v="3104.24"/>
    <n v="0"/>
    <n v="0"/>
    <n v="0"/>
    <n v="15579.24"/>
    <n v="46331.85"/>
  </r>
  <r>
    <s v="00030XL4076"/>
    <x v="1"/>
    <n v="12361"/>
    <s v="Ritesh Kumar Sinha"/>
    <x v="36"/>
    <s v="General"/>
    <n v="650089"/>
    <s v="Habra"/>
    <n v="93786"/>
    <x v="81"/>
    <x v="0"/>
    <x v="591"/>
    <s v="Kamalendu Biswas"/>
    <s v="Kamalendu Biswas"/>
    <x v="681"/>
    <s v="FY 2019"/>
    <s v="Rent"/>
    <x v="1"/>
    <d v="2020-03-03T00:00:00"/>
    <x v="1"/>
    <s v="C1"/>
    <s v="CL3100"/>
    <x v="10"/>
    <s v="Howrah"/>
    <x v="1"/>
    <x v="0"/>
    <x v="6"/>
    <s v="Yes"/>
    <x v="1"/>
    <x v="0"/>
    <n v="46"/>
    <n v="1"/>
    <n v="13500"/>
    <n v="13500"/>
    <n v="13500"/>
    <s v="36 months"/>
    <n v="0.12"/>
    <n v="16072.39"/>
    <n v="16072.39"/>
    <n v="13500"/>
    <n v="47.12"/>
    <n v="2572.39"/>
    <n v="0"/>
    <n v="0"/>
    <n v="0"/>
    <n v="16072.39"/>
    <n v="48217.17"/>
  </r>
  <r>
    <s v="00030XL1638"/>
    <x v="1"/>
    <n v="10037"/>
    <s v="Rajesh Pratap"/>
    <x v="17"/>
    <s v="General"/>
    <n v="700022"/>
    <s v="Paschim Bardhhaman"/>
    <n v="91348"/>
    <x v="90"/>
    <x v="0"/>
    <x v="281"/>
    <s v="Ranjit Paramanick"/>
    <s v="Ranjit Paramanick"/>
    <x v="330"/>
    <s v="FY 2019"/>
    <s v="Rent"/>
    <x v="1"/>
    <d v="2020-03-03T00:00:00"/>
    <x v="0"/>
    <s v="B4"/>
    <s v="CL3100"/>
    <x v="10"/>
    <s v="Howrah"/>
    <x v="1"/>
    <x v="1"/>
    <x v="6"/>
    <s v="Yes"/>
    <x v="0"/>
    <x v="0"/>
    <n v="49"/>
    <n v="0"/>
    <n v="3500"/>
    <n v="3500"/>
    <n v="3475"/>
    <s v="36 months"/>
    <n v="0.1"/>
    <n v="4065.27"/>
    <n v="4036.23"/>
    <n v="3500"/>
    <n v="39.869999999999997"/>
    <n v="565.27"/>
    <n v="0"/>
    <n v="0"/>
    <n v="0"/>
    <n v="4065.27"/>
    <n v="12166.77"/>
  </r>
  <r>
    <s v="00030XL3005"/>
    <x v="1"/>
    <n v="10037"/>
    <s v="Rajesh Pratap"/>
    <x v="17"/>
    <s v="General"/>
    <n v="700023"/>
    <s v="Paschim Bardhhaman"/>
    <n v="92715"/>
    <x v="50"/>
    <x v="0"/>
    <x v="206"/>
    <s v="Ranjit Paramanick"/>
    <s v="Ranjit Paramanick"/>
    <x v="330"/>
    <s v="FY 2019"/>
    <s v="Rent"/>
    <x v="1"/>
    <d v="2020-03-03T00:00:00"/>
    <x v="2"/>
    <s v="A4"/>
    <s v="CL5100"/>
    <x v="10"/>
    <s v="Howrah"/>
    <x v="1"/>
    <x v="2"/>
    <x v="6"/>
    <s v="Yes"/>
    <x v="0"/>
    <x v="0"/>
    <n v="50"/>
    <n v="0"/>
    <n v="8000"/>
    <n v="5300"/>
    <n v="5300"/>
    <s v="36 months"/>
    <n v="7.0000000000000007E-2"/>
    <n v="5681.88"/>
    <n v="5681.88"/>
    <n v="5300"/>
    <n v="10.63"/>
    <n v="381.88"/>
    <n v="0"/>
    <n v="0"/>
    <n v="0"/>
    <n v="5681.88"/>
    <n v="17045.64"/>
  </r>
  <r>
    <s v="00030XL1234"/>
    <x v="1"/>
    <n v="10037"/>
    <s v="Rajesh Pratap"/>
    <x v="17"/>
    <s v="General"/>
    <n v="700023"/>
    <s v="Paschim Bardhhaman"/>
    <n v="90944"/>
    <x v="38"/>
    <x v="0"/>
    <x v="206"/>
    <s v="Ranjit Paramanick"/>
    <s v="Ranjit Paramanick"/>
    <x v="330"/>
    <s v="FY 2019"/>
    <s v="Mortgage"/>
    <x v="1"/>
    <d v="2020-03-03T00:00:00"/>
    <x v="5"/>
    <s v="D5"/>
    <s v="CL3100"/>
    <x v="10"/>
    <s v="Howrah"/>
    <x v="1"/>
    <x v="1"/>
    <x v="6"/>
    <s v="Yes"/>
    <x v="0"/>
    <x v="0"/>
    <n v="53"/>
    <n v="0"/>
    <n v="6000"/>
    <n v="6000"/>
    <n v="6000"/>
    <s v="60 months"/>
    <n v="0.16"/>
    <n v="8672.2000000000007"/>
    <n v="8672.2000000000007"/>
    <n v="6000"/>
    <n v="78.150000000000006"/>
    <n v="2672.2"/>
    <n v="0"/>
    <n v="0"/>
    <n v="0"/>
    <n v="8672.2000000000007"/>
    <n v="26016.600000000002"/>
  </r>
  <r>
    <s v="00030XL3006"/>
    <x v="1"/>
    <n v="10055"/>
    <s v="Mahesh Kumar Patel"/>
    <x v="5"/>
    <s v="General"/>
    <n v="30116"/>
    <s v="Behrod"/>
    <n v="92716"/>
    <x v="34"/>
    <x v="0"/>
    <x v="363"/>
    <s v="Sandeep Kumar"/>
    <s v="Sandeep Kumar"/>
    <x v="571"/>
    <s v="FY 2019"/>
    <s v="Mortgage"/>
    <x v="1"/>
    <d v="2020-03-06T00:00:00"/>
    <x v="0"/>
    <s v="B3"/>
    <s v="CL5100"/>
    <x v="10"/>
    <s v="Jaipur"/>
    <x v="1"/>
    <x v="2"/>
    <x v="3"/>
    <s v="Yes"/>
    <x v="0"/>
    <x v="0"/>
    <n v="46"/>
    <n v="0"/>
    <n v="8000"/>
    <n v="6450"/>
    <n v="6375"/>
    <s v="60 months"/>
    <n v="0.1"/>
    <n v="8002.2"/>
    <n v="7909.15"/>
    <n v="6450"/>
    <n v="53.66"/>
    <n v="1552.2"/>
    <n v="0"/>
    <n v="0"/>
    <n v="0"/>
    <n v="8002.2"/>
    <n v="23913.55"/>
  </r>
  <r>
    <s v="00030XL3519"/>
    <x v="1"/>
    <n v="10947"/>
    <s v="Krishan Pal Saini"/>
    <x v="70"/>
    <s v="General"/>
    <n v="400353"/>
    <s v="Ambala"/>
    <n v="93229"/>
    <x v="75"/>
    <x v="0"/>
    <x v="327"/>
    <s v="Rajat Kumar"/>
    <s v="Neetoo Singh"/>
    <x v="631"/>
    <s v="FY 2019"/>
    <s v="Mortgage"/>
    <x v="1"/>
    <d v="2020-03-11T00:00:00"/>
    <x v="1"/>
    <s v="C1"/>
    <s v="CL3100"/>
    <x v="10"/>
    <s v="Karnal"/>
    <x v="1"/>
    <x v="0"/>
    <x v="4"/>
    <s v="Yes"/>
    <x v="1"/>
    <x v="0"/>
    <n v="46"/>
    <n v="2"/>
    <n v="2500"/>
    <n v="2500"/>
    <n v="2500"/>
    <s v="36 months"/>
    <n v="0.12"/>
    <n v="288.66000000000003"/>
    <n v="288.66000000000003"/>
    <n v="115.49"/>
    <n v="10.199999999999999"/>
    <n v="50.87"/>
    <n v="14.98"/>
    <n v="107.32"/>
    <n v="1.02"/>
    <n v="181.33999999999997"/>
    <n v="867"/>
  </r>
  <r>
    <s v="00030XL4079"/>
    <x v="1"/>
    <n v="10588"/>
    <s v="Poonam Devi"/>
    <x v="25"/>
    <s v="General"/>
    <n v="720014"/>
    <s v="Jammu"/>
    <n v="93789"/>
    <x v="68"/>
    <x v="0"/>
    <x v="633"/>
    <s v="Gurmeet Singh"/>
    <s v="Arif Ahmad"/>
    <x v="144"/>
    <s v="FY 2019"/>
    <s v="Mortgage"/>
    <x v="1"/>
    <d v="2020-03-02T00:00:00"/>
    <x v="0"/>
    <s v="B5"/>
    <s v="CL114H"/>
    <x v="9"/>
    <s v="Ludhiana"/>
    <x v="1"/>
    <x v="1"/>
    <x v="8"/>
    <s v="Yes"/>
    <x v="0"/>
    <x v="0"/>
    <n v="48"/>
    <n v="0"/>
    <n v="25000"/>
    <n v="16950"/>
    <n v="16925"/>
    <s v="36 months"/>
    <n v="0.1"/>
    <n v="19793.14"/>
    <n v="19763.939999999999"/>
    <n v="16950"/>
    <n v="12.58"/>
    <n v="2843.14"/>
    <n v="0"/>
    <n v="0"/>
    <n v="0"/>
    <n v="19793.14"/>
    <n v="59350.22"/>
  </r>
  <r>
    <s v="00030XL3010"/>
    <x v="1"/>
    <n v="12248"/>
    <s v="Pankaj Udaas"/>
    <x v="75"/>
    <s v="General"/>
    <n v="370553"/>
    <s v="Begusarai"/>
    <n v="92720"/>
    <x v="37"/>
    <x v="0"/>
    <x v="149"/>
    <s v="Chandan Kumar Singh"/>
    <s v="Chandan Kumar Singh"/>
    <x v="325"/>
    <s v="FY 2019"/>
    <s v="Rent"/>
    <x v="1"/>
    <d v="2020-03-09T00:00:00"/>
    <x v="2"/>
    <s v="A2"/>
    <s v="CL14H"/>
    <x v="13"/>
    <s v="Patna"/>
    <x v="1"/>
    <x v="0"/>
    <x v="5"/>
    <s v="Yes"/>
    <x v="0"/>
    <x v="0"/>
    <n v="55"/>
    <n v="0"/>
    <n v="5000"/>
    <n v="5000"/>
    <n v="4875"/>
    <s v="36 months"/>
    <n v="0.06"/>
    <n v="5458.95"/>
    <n v="5322.47"/>
    <n v="5000"/>
    <n v="17.829999999999998"/>
    <n v="458.95"/>
    <n v="0"/>
    <n v="0"/>
    <n v="0"/>
    <n v="5458.95"/>
    <n v="16240.369999999999"/>
  </r>
  <r>
    <s v="00030XL3524"/>
    <x v="1"/>
    <n v="10161"/>
    <s v="Ram Avtar"/>
    <x v="12"/>
    <s v="General"/>
    <n v="980200"/>
    <s v="Agra"/>
    <n v="93234"/>
    <x v="73"/>
    <x v="0"/>
    <x v="135"/>
    <s v="Nitish Sharma"/>
    <s v="Jay Kumar"/>
    <x v="247"/>
    <s v="FY 2019"/>
    <s v="Rent"/>
    <x v="6"/>
    <d v="2020-03-13T00:00:00"/>
    <x v="0"/>
    <s v="B5"/>
    <s v="CL14H"/>
    <x v="13"/>
    <s v="Bulandshahr"/>
    <x v="1"/>
    <x v="2"/>
    <x v="1"/>
    <s v="Yes"/>
    <x v="1"/>
    <x v="0"/>
    <n v="52"/>
    <n v="1"/>
    <n v="6000"/>
    <n v="6000"/>
    <n v="6000"/>
    <s v="36 months"/>
    <n v="0.1"/>
    <n v="7006.56"/>
    <n v="7006.56"/>
    <n v="6000"/>
    <n v="91.11"/>
    <n v="1006.56"/>
    <n v="0"/>
    <n v="0"/>
    <n v="0"/>
    <n v="7006.5599999999995"/>
    <n v="21019.68"/>
  </r>
  <r>
    <s v="00030XL3017"/>
    <x v="1"/>
    <n v="10161"/>
    <s v="Ram Avtar"/>
    <x v="12"/>
    <s v="OBC"/>
    <n v="140694"/>
    <s v="Agra"/>
    <n v="92727"/>
    <x v="11"/>
    <x v="0"/>
    <x v="203"/>
    <s v="Manish Sharma"/>
    <s v="Annpurna Singh"/>
    <x v="54"/>
    <s v="FY 2019"/>
    <s v="Mortgage"/>
    <x v="2"/>
    <d v="2020-03-05T00:00:00"/>
    <x v="2"/>
    <s v="A1"/>
    <s v="CL14H"/>
    <x v="13"/>
    <s v="Bulandshahr"/>
    <x v="1"/>
    <x v="2"/>
    <x v="1"/>
    <s v="Yes"/>
    <x v="0"/>
    <x v="0"/>
    <n v="47"/>
    <n v="0"/>
    <n v="11000"/>
    <n v="11000"/>
    <n v="11000"/>
    <s v="36 months"/>
    <n v="0.05"/>
    <n v="11400.9"/>
    <n v="11400.9"/>
    <n v="11000"/>
    <n v="88.95"/>
    <n v="400.9"/>
    <n v="0"/>
    <n v="0"/>
    <n v="0"/>
    <n v="11400.9"/>
    <n v="34202.699999999997"/>
  </r>
  <r>
    <s v="00030XL1242"/>
    <x v="1"/>
    <n v="10183"/>
    <s v="Rishabh Pant"/>
    <x v="44"/>
    <s v="OBC"/>
    <n v="210543"/>
    <s v="Hapur"/>
    <n v="90952"/>
    <x v="90"/>
    <x v="0"/>
    <x v="144"/>
    <s v="Bhoopendra"/>
    <s v="Bhoopendra"/>
    <x v="318"/>
    <s v="FY 2019"/>
    <s v="Rent"/>
    <x v="2"/>
    <d v="2020-03-10T00:00:00"/>
    <x v="0"/>
    <s v="B1"/>
    <s v="CL14H"/>
    <x v="13"/>
    <s v="Bulandshahr"/>
    <x v="1"/>
    <x v="0"/>
    <x v="1"/>
    <s v="Yes"/>
    <x v="0"/>
    <x v="0"/>
    <n v="46"/>
    <n v="0"/>
    <n v="12500"/>
    <n v="12500"/>
    <n v="12500"/>
    <s v="36 months"/>
    <n v="0.09"/>
    <n v="14285.27"/>
    <n v="14285.27"/>
    <n v="12500"/>
    <n v="125.75"/>
    <n v="1785.27"/>
    <n v="0"/>
    <n v="0"/>
    <n v="0"/>
    <n v="14285.27"/>
    <n v="42855.81"/>
  </r>
  <r>
    <s v="00030XL1648"/>
    <x v="1"/>
    <n v="10183"/>
    <s v="Rishabh Pant"/>
    <x v="44"/>
    <s v="OBC"/>
    <n v="210533"/>
    <s v="Hapur"/>
    <n v="91358"/>
    <x v="2"/>
    <x v="0"/>
    <x v="144"/>
    <s v="Bhoopendra"/>
    <s v="Bhoopendra"/>
    <x v="318"/>
    <s v="FY 2019"/>
    <s v="Mortgage"/>
    <x v="2"/>
    <d v="2020-03-10T00:00:00"/>
    <x v="2"/>
    <s v="A4"/>
    <s v="CL14H"/>
    <x v="13"/>
    <s v="Bulandshahr"/>
    <x v="1"/>
    <x v="0"/>
    <x v="1"/>
    <s v="Yes"/>
    <x v="0"/>
    <x v="0"/>
    <n v="47"/>
    <n v="0"/>
    <n v="16000"/>
    <n v="3325"/>
    <n v="3225"/>
    <s v="36 months"/>
    <n v="7.0000000000000007E-2"/>
    <n v="3671.07"/>
    <n v="3560.66"/>
    <n v="3325"/>
    <n v="88.77"/>
    <n v="346.07"/>
    <n v="0"/>
    <n v="0"/>
    <n v="0"/>
    <n v="3671.07"/>
    <n v="10902.8"/>
  </r>
  <r>
    <s v="00030XL2000"/>
    <x v="1"/>
    <n v="10183"/>
    <s v="Rishabh Pant"/>
    <x v="44"/>
    <s v="OBC"/>
    <n v="210543"/>
    <s v="Hapur"/>
    <n v="91710"/>
    <x v="20"/>
    <x v="0"/>
    <x v="144"/>
    <s v="Bhoopendra"/>
    <s v="Bhoopendra"/>
    <x v="318"/>
    <s v="FY 2019"/>
    <s v="Rent"/>
    <x v="2"/>
    <d v="2020-03-10T00:00:00"/>
    <x v="3"/>
    <s v="E1"/>
    <s v="CL14H"/>
    <x v="13"/>
    <s v="Bulandshahr"/>
    <x v="1"/>
    <x v="1"/>
    <x v="1"/>
    <s v="Yes"/>
    <x v="0"/>
    <x v="0"/>
    <n v="50"/>
    <n v="0"/>
    <n v="12000"/>
    <n v="12000"/>
    <n v="11850"/>
    <s v="60 months"/>
    <n v="0.16"/>
    <n v="17832.87"/>
    <n v="17609.96"/>
    <n v="12000"/>
    <n v="21.68"/>
    <n v="5832.87"/>
    <n v="0"/>
    <n v="0"/>
    <n v="0"/>
    <n v="17832.87"/>
    <n v="53275.7"/>
  </r>
  <r>
    <s v="00030XL1244"/>
    <x v="1"/>
    <n v="12116"/>
    <s v="Anil Kumar"/>
    <x v="45"/>
    <s v="OBC"/>
    <n v="410316"/>
    <s v="Modinagar"/>
    <n v="90954"/>
    <x v="58"/>
    <x v="0"/>
    <x v="411"/>
    <s v="Manveer Singh"/>
    <s v="Ratnesh Kumar"/>
    <x v="76"/>
    <s v="FY 2019"/>
    <s v="Mortgage"/>
    <x v="2"/>
    <d v="2020-03-12T00:00:00"/>
    <x v="3"/>
    <s v="E3"/>
    <s v="CL14H"/>
    <x v="13"/>
    <s v="Bulandshahr"/>
    <x v="1"/>
    <x v="0"/>
    <x v="1"/>
    <s v="Yes"/>
    <x v="1"/>
    <x v="0"/>
    <n v="55"/>
    <n v="1"/>
    <n v="12800"/>
    <n v="12800"/>
    <n v="12650"/>
    <s v="60 months"/>
    <n v="0.17"/>
    <n v="17399.09"/>
    <n v="17195.189999999999"/>
    <n v="12800"/>
    <n v="10.61"/>
    <n v="4599.09"/>
    <n v="0"/>
    <n v="0"/>
    <n v="0"/>
    <n v="17399.09"/>
    <n v="51993.369999999995"/>
  </r>
  <r>
    <s v="00030XL2059"/>
    <x v="1"/>
    <n v="10183"/>
    <s v="Rishabh Pant"/>
    <x v="44"/>
    <s v="OBC"/>
    <n v="210015"/>
    <s v="Hapur"/>
    <n v="91769"/>
    <x v="71"/>
    <x v="0"/>
    <x v="364"/>
    <s v="Ashish Kumar"/>
    <s v="Ashish Kumar"/>
    <x v="572"/>
    <s v="FY 2019"/>
    <s v="Mortgage"/>
    <x v="2"/>
    <d v="2020-03-10T00:00:00"/>
    <x v="1"/>
    <s v="C2"/>
    <s v="CL5100"/>
    <x v="10"/>
    <s v="Bulandshahr"/>
    <x v="1"/>
    <x v="1"/>
    <x v="1"/>
    <s v="Yes"/>
    <x v="0"/>
    <x v="0"/>
    <n v="50"/>
    <n v="0"/>
    <n v="5000"/>
    <n v="5000"/>
    <n v="5000"/>
    <s v="36 months"/>
    <n v="0.13"/>
    <n v="5053.33"/>
    <n v="5053.33"/>
    <n v="5000"/>
    <n v="13.25"/>
    <n v="53.33"/>
    <n v="0"/>
    <n v="0"/>
    <n v="0"/>
    <n v="5053.33"/>
    <n v="15159.99"/>
  </r>
  <r>
    <s v="00030XL2001"/>
    <x v="1"/>
    <n v="10161"/>
    <s v="Ram Avtar"/>
    <x v="12"/>
    <s v="OBC"/>
    <n v="140492"/>
    <s v="Agra"/>
    <n v="91711"/>
    <x v="20"/>
    <x v="0"/>
    <x v="529"/>
    <s v="Annpurna Singh"/>
    <s v="Annpurna Singh"/>
    <x v="544"/>
    <s v="FY 2019"/>
    <s v="Rent"/>
    <x v="2"/>
    <d v="2020-03-12T00:00:00"/>
    <x v="0"/>
    <s v="B5"/>
    <s v="CL3100"/>
    <x v="10"/>
    <s v="Bulandshahr"/>
    <x v="1"/>
    <x v="1"/>
    <x v="1"/>
    <s v="Yes"/>
    <x v="0"/>
    <x v="0"/>
    <n v="47"/>
    <n v="0"/>
    <n v="10000"/>
    <n v="10000"/>
    <n v="10000"/>
    <s v="36 months"/>
    <n v="0.1"/>
    <n v="10827.73"/>
    <n v="10827.73"/>
    <n v="9036.14"/>
    <n v="17.53"/>
    <n v="1659.16"/>
    <n v="0"/>
    <n v="132.43"/>
    <n v="1.32"/>
    <n v="10695.3"/>
    <n v="32484.51"/>
  </r>
  <r>
    <s v="00030XL1748"/>
    <x v="1"/>
    <n v="10161"/>
    <s v="Ram Avtar"/>
    <x v="12"/>
    <s v="OBC"/>
    <n v="140426"/>
    <s v="Agra"/>
    <n v="91458"/>
    <x v="87"/>
    <x v="0"/>
    <x v="85"/>
    <s v="Annpurna Singh"/>
    <s v="Annpurna Singh"/>
    <x v="325"/>
    <s v="FY 2019"/>
    <s v="Mortgage"/>
    <x v="2"/>
    <d v="2020-03-04T00:00:00"/>
    <x v="0"/>
    <s v="B1"/>
    <s v="CL28H"/>
    <x v="14"/>
    <s v="Bulandshahr"/>
    <x v="1"/>
    <x v="0"/>
    <x v="1"/>
    <s v="Yes"/>
    <x v="0"/>
    <x v="0"/>
    <n v="54"/>
    <n v="0"/>
    <n v="21000"/>
    <n v="13750"/>
    <n v="13184.85"/>
    <s v="36 months"/>
    <n v="0.09"/>
    <n v="15714.66"/>
    <n v="15029"/>
    <n v="13750"/>
    <n v="39.869999999999997"/>
    <n v="1964.66"/>
    <n v="0"/>
    <n v="0"/>
    <n v="0"/>
    <n v="15714.66"/>
    <n v="46458.32"/>
  </r>
  <r>
    <s v="00030XL1249"/>
    <x v="1"/>
    <n v="10161"/>
    <s v="Ram Avtar"/>
    <x v="12"/>
    <s v="OBC"/>
    <n v="140669"/>
    <s v="Agra"/>
    <n v="90959"/>
    <x v="12"/>
    <x v="0"/>
    <x v="49"/>
    <s v="Ankur Kumar"/>
    <s v="Yogesh"/>
    <x v="54"/>
    <s v="FY 2019"/>
    <s v="Rent"/>
    <x v="2"/>
    <d v="2020-03-13T00:00:00"/>
    <x v="1"/>
    <s v="C3"/>
    <s v="CL28H"/>
    <x v="14"/>
    <s v="Bulandshahr"/>
    <x v="1"/>
    <x v="1"/>
    <x v="1"/>
    <s v="Yes"/>
    <x v="1"/>
    <x v="0"/>
    <n v="49"/>
    <n v="1"/>
    <n v="4000"/>
    <n v="4000"/>
    <n v="4000"/>
    <s v="36 months"/>
    <n v="0.13"/>
    <n v="4850.95"/>
    <n v="4850.95"/>
    <n v="4000"/>
    <n v="10.63"/>
    <n v="850.95"/>
    <n v="0"/>
    <n v="0"/>
    <n v="0"/>
    <n v="4850.95"/>
    <n v="14552.849999999999"/>
  </r>
  <r>
    <s v="00030XL3065"/>
    <x v="1"/>
    <n v="11055"/>
    <s v="Manas Protim Hazarika"/>
    <x v="48"/>
    <s v="OBC"/>
    <n v="680001"/>
    <s v="Sonitpur"/>
    <n v="92775"/>
    <x v="22"/>
    <x v="0"/>
    <x v="59"/>
    <s v="Sangeeta Chapagai"/>
    <s v="Sangeeta Chapagai"/>
    <x v="393"/>
    <s v="FY 2019"/>
    <s v="Mortgage"/>
    <x v="2"/>
    <d v="2020-03-04T00:00:00"/>
    <x v="5"/>
    <s v="D4"/>
    <s v="CL5100"/>
    <x v="10"/>
    <s v="Guwaahati"/>
    <x v="1"/>
    <x v="2"/>
    <x v="10"/>
    <s v="Yes"/>
    <x v="0"/>
    <x v="0"/>
    <n v="53"/>
    <n v="0"/>
    <n v="2000"/>
    <n v="2000"/>
    <n v="2000"/>
    <s v="36 months"/>
    <n v="0.15"/>
    <n v="1184.46"/>
    <n v="1184.46"/>
    <n v="773.05"/>
    <n v="78.150000000000006"/>
    <n v="332.94"/>
    <n v="14.9"/>
    <n v="63.57"/>
    <n v="0.61"/>
    <n v="1120.8900000000001"/>
    <n v="3553.99"/>
  </r>
  <r>
    <s v="00030XL1655"/>
    <x v="1"/>
    <n v="10043"/>
    <s v="Ravi Mishra"/>
    <x v="87"/>
    <s v="OBC"/>
    <n v="490095"/>
    <s v="Gulabpura"/>
    <n v="91365"/>
    <x v="67"/>
    <x v="0"/>
    <x v="403"/>
    <s v="Umesh Mewara"/>
    <s v="Umesh Mewara"/>
    <x v="54"/>
    <s v="FY 2019"/>
    <s v="Mortgage"/>
    <x v="2"/>
    <d v="2020-03-03T00:00:00"/>
    <x v="0"/>
    <s v="B5"/>
    <s v="CL14H"/>
    <x v="13"/>
    <s v="Jaipur"/>
    <x v="1"/>
    <x v="1"/>
    <x v="3"/>
    <s v="Yes"/>
    <x v="0"/>
    <x v="0"/>
    <n v="49"/>
    <n v="0"/>
    <n v="25000"/>
    <n v="15450"/>
    <n v="14808.85"/>
    <s v="36 months"/>
    <n v="0.1"/>
    <n v="17923.599999999999"/>
    <n v="17127.61"/>
    <n v="15449.99"/>
    <n v="53.66"/>
    <n v="2473.61"/>
    <n v="0"/>
    <n v="0"/>
    <n v="0"/>
    <n v="17923.599999999999"/>
    <n v="52974.81"/>
  </r>
  <r>
    <s v="00030XL2011"/>
    <x v="1"/>
    <n v="10947"/>
    <s v="Krishan Pal Saini"/>
    <x v="70"/>
    <s v="OBC"/>
    <n v="400430"/>
    <s v="Ambala"/>
    <n v="91721"/>
    <x v="96"/>
    <x v="0"/>
    <x v="87"/>
    <s v="Krishan Pal Saini"/>
    <s v="Krishan Pal Saini"/>
    <x v="118"/>
    <s v="FY 2019"/>
    <s v="Mortgage"/>
    <x v="2"/>
    <d v="2020-03-06T00:00:00"/>
    <x v="2"/>
    <s v="A1"/>
    <s v="CL14K"/>
    <x v="7"/>
    <s v="Karnal"/>
    <x v="1"/>
    <x v="2"/>
    <x v="4"/>
    <s v="Yes"/>
    <x v="0"/>
    <x v="0"/>
    <n v="50"/>
    <n v="0"/>
    <n v="10000"/>
    <n v="10000"/>
    <n v="9800"/>
    <s v="36 months"/>
    <n v="0.05"/>
    <n v="10858.66"/>
    <n v="10641.49"/>
    <n v="10000"/>
    <n v="10.199999999999999"/>
    <n v="858.66"/>
    <n v="0"/>
    <n v="0"/>
    <n v="0"/>
    <n v="10858.66"/>
    <n v="32358.81"/>
  </r>
  <r>
    <s v="00030XL1256"/>
    <x v="1"/>
    <n v="12248"/>
    <s v="Pankaj Udaas"/>
    <x v="75"/>
    <s v="OBC"/>
    <n v="370418"/>
    <s v="Begusarai"/>
    <n v="90966"/>
    <x v="45"/>
    <x v="0"/>
    <x v="49"/>
    <s v="Pramod Kumar"/>
    <s v="Pramod Kumar"/>
    <x v="118"/>
    <s v="FY 2019"/>
    <s v="Mortgage"/>
    <x v="2"/>
    <d v="2020-03-13T00:00:00"/>
    <x v="0"/>
    <s v="B4"/>
    <s v="CL14H"/>
    <x v="13"/>
    <s v="Patna"/>
    <x v="1"/>
    <x v="0"/>
    <x v="5"/>
    <s v="Yes"/>
    <x v="0"/>
    <x v="0"/>
    <n v="49"/>
    <n v="0"/>
    <n v="4000"/>
    <n v="4000"/>
    <n v="4000"/>
    <s v="36 months"/>
    <n v="0.1"/>
    <n v="4639.71"/>
    <n v="4639.71"/>
    <n v="4000"/>
    <n v="12.58"/>
    <n v="639.71"/>
    <n v="0"/>
    <n v="0"/>
    <n v="0"/>
    <n v="4639.71"/>
    <n v="13919.130000000001"/>
  </r>
  <r>
    <s v="00030XL1667"/>
    <x v="1"/>
    <n v="11867"/>
    <s v="Vikrant Kumar Vicky"/>
    <x v="38"/>
    <s v="OBC"/>
    <n v="380240"/>
    <s v="Chhapra"/>
    <n v="91377"/>
    <x v="72"/>
    <x v="0"/>
    <x v="181"/>
    <s v="Shailendra Vikram Singh"/>
    <s v="Shailendra Vikram Singh"/>
    <x v="330"/>
    <s v="FY 2019"/>
    <s v="Mortgage"/>
    <x v="2"/>
    <d v="2020-03-13T00:00:00"/>
    <x v="5"/>
    <s v="D1"/>
    <s v="CL3100"/>
    <x v="10"/>
    <s v="Patna"/>
    <x v="1"/>
    <x v="2"/>
    <x v="5"/>
    <s v="Yes"/>
    <x v="0"/>
    <x v="0"/>
    <n v="49"/>
    <n v="0"/>
    <n v="1800"/>
    <n v="1800"/>
    <n v="1800"/>
    <s v="36 months"/>
    <n v="0.14000000000000001"/>
    <n v="1896.74"/>
    <n v="1896.74"/>
    <n v="1440.49"/>
    <n v="17.829999999999998"/>
    <n v="403.81"/>
    <n v="14.96"/>
    <n v="37.49"/>
    <n v="0.46"/>
    <n v="1859.26"/>
    <n v="5690.69"/>
  </r>
  <r>
    <s v="00030XL3032"/>
    <x v="1"/>
    <n v="10827"/>
    <s v="Ajeet Kumar Pandey"/>
    <x v="20"/>
    <s v="OBC"/>
    <n v="790048"/>
    <s v="Siwan"/>
    <n v="92742"/>
    <x v="88"/>
    <x v="0"/>
    <x v="87"/>
    <s v="Mithilesh Pradhan"/>
    <s v="Prakash Pandey"/>
    <x v="325"/>
    <s v="FY 2019"/>
    <s v="Rent"/>
    <x v="2"/>
    <d v="2020-03-10T00:00:00"/>
    <x v="0"/>
    <s v="B2"/>
    <s v="CL84H"/>
    <x v="11"/>
    <s v="Patna"/>
    <x v="1"/>
    <x v="1"/>
    <x v="5"/>
    <s v="Yes"/>
    <x v="0"/>
    <x v="0"/>
    <n v="49"/>
    <n v="0"/>
    <n v="25000"/>
    <n v="15750"/>
    <n v="15700"/>
    <s v="36 months"/>
    <n v="0.09"/>
    <n v="17928.12"/>
    <n v="17871.2"/>
    <n v="15750"/>
    <n v="91.11"/>
    <n v="2178.12"/>
    <n v="0"/>
    <n v="0"/>
    <n v="0"/>
    <n v="17928.12"/>
    <n v="53727.44"/>
  </r>
  <r>
    <s v="00030XL1749"/>
    <x v="1"/>
    <n v="10924"/>
    <s v="Dilip Kumar"/>
    <x v="40"/>
    <s v="OBC"/>
    <n v="230477"/>
    <s v="Raipur"/>
    <n v="91459"/>
    <x v="30"/>
    <x v="0"/>
    <x v="203"/>
    <s v="Seema Kumari"/>
    <s v="Seema Kumari"/>
    <x v="259"/>
    <s v="FY 2019"/>
    <s v="Mortgage"/>
    <x v="2"/>
    <d v="2020-03-13T00:00:00"/>
    <x v="6"/>
    <s v="G1"/>
    <s v="CL14H"/>
    <x v="13"/>
    <s v="Raipur"/>
    <x v="1"/>
    <x v="0"/>
    <x v="2"/>
    <s v="Yes"/>
    <x v="1"/>
    <x v="0"/>
    <n v="55"/>
    <n v="1"/>
    <n v="15000"/>
    <n v="15000"/>
    <n v="14611.06"/>
    <s v="60 months"/>
    <n v="0.2"/>
    <n v="8679.5499999999993"/>
    <n v="8246.59"/>
    <n v="3888.98"/>
    <n v="88.95"/>
    <n v="4790.57"/>
    <n v="0"/>
    <n v="0"/>
    <n v="0"/>
    <n v="8679.5499999999993"/>
    <n v="25605.69"/>
  </r>
  <r>
    <s v="00030XL3036"/>
    <x v="1"/>
    <n v="10436"/>
    <s v="Renu Tiwari"/>
    <x v="61"/>
    <s v="OBC"/>
    <n v="390137"/>
    <s v="Jaunpur"/>
    <n v="92746"/>
    <x v="70"/>
    <x v="0"/>
    <x v="216"/>
    <s v="Meera"/>
    <s v="Meera"/>
    <x v="672"/>
    <s v="FY 2019"/>
    <s v="Own"/>
    <x v="2"/>
    <d v="2020-03-03T00:00:00"/>
    <x v="2"/>
    <s v="A2"/>
    <s v="CL5100"/>
    <x v="10"/>
    <s v="Varanasi"/>
    <x v="1"/>
    <x v="2"/>
    <x v="1"/>
    <s v="Yes"/>
    <x v="0"/>
    <x v="0"/>
    <n v="48"/>
    <n v="0"/>
    <n v="5000"/>
    <n v="5000"/>
    <n v="5000"/>
    <s v="36 months"/>
    <n v="0.06"/>
    <n v="5456.88"/>
    <n v="5456.88"/>
    <n v="5000"/>
    <n v="125.75"/>
    <n v="456.88"/>
    <n v="0"/>
    <n v="0"/>
    <n v="0"/>
    <n v="5456.88"/>
    <n v="16370.64"/>
  </r>
  <r>
    <s v="00030XL3542"/>
    <x v="1"/>
    <n v="11203"/>
    <s v="Himadri Sekhar Upadhyaya"/>
    <x v="93"/>
    <s v="OBC"/>
    <n v="640015"/>
    <s v="Jagatsinghpur"/>
    <n v="93252"/>
    <x v="65"/>
    <x v="0"/>
    <x v="343"/>
    <s v="Laxmidhar Jena"/>
    <s v="Laxmidhar Jena"/>
    <x v="155"/>
    <s v="FY 2019"/>
    <s v="Rent"/>
    <x v="0"/>
    <d v="2020-03-03T00:00:00"/>
    <x v="1"/>
    <s v="C4"/>
    <s v="CL3100"/>
    <x v="10"/>
    <s v="Bhubaneswar"/>
    <x v="1"/>
    <x v="2"/>
    <x v="9"/>
    <s v="Yes"/>
    <x v="1"/>
    <x v="0"/>
    <n v="54"/>
    <n v="1"/>
    <n v="6400"/>
    <n v="6400"/>
    <n v="6400"/>
    <s v="36 months"/>
    <n v="0.13"/>
    <n v="7797.99"/>
    <n v="7797.99"/>
    <n v="6400"/>
    <n v="88.77"/>
    <n v="1397.99"/>
    <n v="0"/>
    <n v="0"/>
    <n v="0"/>
    <n v="7797.99"/>
    <n v="23393.97"/>
  </r>
  <r>
    <s v="00030XL422"/>
    <x v="1"/>
    <n v="10183"/>
    <s v="Rishabh Pant"/>
    <x v="44"/>
    <s v="OBC"/>
    <n v="210232"/>
    <s v="Hapur"/>
    <n v="90132"/>
    <x v="87"/>
    <x v="0"/>
    <x v="299"/>
    <s v="Ashish Kumar"/>
    <s v="Ashish Kumar"/>
    <x v="170"/>
    <s v="FY 2019"/>
    <s v="Mortgage"/>
    <x v="0"/>
    <d v="2020-03-12T00:00:00"/>
    <x v="0"/>
    <s v="B3"/>
    <s v="CL3100"/>
    <x v="10"/>
    <s v="Bulandshahr"/>
    <x v="1"/>
    <x v="0"/>
    <x v="1"/>
    <s v="Yes"/>
    <x v="0"/>
    <x v="0"/>
    <n v="49"/>
    <n v="0"/>
    <n v="24000"/>
    <n v="15000"/>
    <n v="14800"/>
    <s v="60 months"/>
    <n v="0.1"/>
    <n v="18954.47"/>
    <n v="18701.740000000002"/>
    <n v="15000"/>
    <n v="21.68"/>
    <n v="3954.47"/>
    <n v="0"/>
    <n v="0"/>
    <n v="0"/>
    <n v="18954.47"/>
    <n v="56610.680000000008"/>
  </r>
  <r>
    <s v="00030XL71"/>
    <x v="1"/>
    <n v="10514"/>
    <s v="Manish Kumar Mishra"/>
    <x v="88"/>
    <s v="OBC"/>
    <n v="530195"/>
    <s v="Bettiah"/>
    <n v="89781"/>
    <x v="80"/>
    <x v="0"/>
    <x v="546"/>
    <s v="Arbind Bhardwaj"/>
    <s v="Arbind Bhardwaj"/>
    <x v="269"/>
    <s v="FY 2019"/>
    <s v="Rent"/>
    <x v="0"/>
    <d v="2020-03-11T00:00:00"/>
    <x v="0"/>
    <s v="B5"/>
    <s v="CL87H"/>
    <x v="11"/>
    <s v="Patna"/>
    <x v="1"/>
    <x v="2"/>
    <x v="5"/>
    <s v="Yes"/>
    <x v="0"/>
    <x v="0"/>
    <n v="55"/>
    <n v="0"/>
    <n v="4000"/>
    <n v="4000"/>
    <n v="4000"/>
    <s v="36 months"/>
    <n v="0.1"/>
    <n v="4671.05"/>
    <n v="4671.05"/>
    <n v="4000"/>
    <n v="13.25"/>
    <n v="671.05"/>
    <n v="0"/>
    <n v="0"/>
    <n v="0"/>
    <n v="4671.05"/>
    <n v="14013.150000000001"/>
  </r>
  <r>
    <s v="00030XL1752"/>
    <x v="1"/>
    <n v="11203"/>
    <s v="Himadri Sekhar Upadhyaya"/>
    <x v="93"/>
    <s v="OBC"/>
    <n v="640015"/>
    <s v="Jagatsinghpur"/>
    <n v="91462"/>
    <x v="47"/>
    <x v="0"/>
    <x v="59"/>
    <s v="Manas Ranjan Samal"/>
    <s v="Manas Ranjan Samal"/>
    <x v="539"/>
    <s v="FY 2019"/>
    <s v="Rent"/>
    <x v="1"/>
    <d v="2020-03-03T00:00:00"/>
    <x v="5"/>
    <s v="D2"/>
    <s v="CL3100"/>
    <x v="10"/>
    <s v="Bhubaneswar"/>
    <x v="1"/>
    <x v="2"/>
    <x v="9"/>
    <s v="Yes"/>
    <x v="0"/>
    <x v="0"/>
    <n v="52"/>
    <n v="0"/>
    <n v="9500"/>
    <n v="9500"/>
    <n v="9500"/>
    <s v="36 months"/>
    <n v="0.14000000000000001"/>
    <n v="11323.85"/>
    <n v="11323.85"/>
    <n v="9500"/>
    <n v="17.53"/>
    <n v="1823.85"/>
    <n v="0"/>
    <n v="0"/>
    <n v="0"/>
    <n v="11323.85"/>
    <n v="33971.550000000003"/>
  </r>
  <r>
    <s v="00030XL2026"/>
    <x v="1"/>
    <n v="11203"/>
    <s v="Himadri Sekhar Upadhyaya"/>
    <x v="93"/>
    <s v="OBC"/>
    <n v="640015"/>
    <s v="Jagatsinghpur"/>
    <n v="91736"/>
    <x v="27"/>
    <x v="0"/>
    <x v="59"/>
    <s v="Manas Ranjan Samal"/>
    <s v="Manas Ranjan Samal"/>
    <x v="539"/>
    <s v="FY 2019"/>
    <s v="Mortgage"/>
    <x v="1"/>
    <d v="2020-03-03T00:00:00"/>
    <x v="1"/>
    <s v="C1"/>
    <s v="CL3100"/>
    <x v="10"/>
    <s v="Bhubaneswar"/>
    <x v="1"/>
    <x v="0"/>
    <x v="9"/>
    <s v="Yes"/>
    <x v="1"/>
    <x v="0"/>
    <n v="53"/>
    <n v="1"/>
    <n v="7600"/>
    <n v="7600"/>
    <n v="7575"/>
    <s v="36 months"/>
    <n v="0.12"/>
    <n v="9103.23"/>
    <n v="9073.2900000000009"/>
    <n v="7600"/>
    <n v="39.869999999999997"/>
    <n v="1503.23"/>
    <n v="0"/>
    <n v="0"/>
    <n v="0"/>
    <n v="9103.23"/>
    <n v="27279.75"/>
  </r>
  <r>
    <s v="00030XL3068"/>
    <x v="1"/>
    <n v="11203"/>
    <s v="Himadri Sekhar Upadhyaya"/>
    <x v="93"/>
    <s v="OBC"/>
    <n v="640015"/>
    <s v="Jagatsinghpur"/>
    <n v="92778"/>
    <x v="37"/>
    <x v="0"/>
    <x v="59"/>
    <s v="Manas Ranjan Samal"/>
    <s v="Manas Ranjan Samal"/>
    <x v="539"/>
    <s v="FY 2019"/>
    <s v="Mortgage"/>
    <x v="1"/>
    <d v="2020-03-03T00:00:00"/>
    <x v="2"/>
    <s v="A5"/>
    <s v="CL3100"/>
    <x v="10"/>
    <s v="Bhubaneswar"/>
    <x v="1"/>
    <x v="0"/>
    <x v="9"/>
    <s v="Yes"/>
    <x v="0"/>
    <x v="0"/>
    <n v="55"/>
    <n v="0"/>
    <n v="10000"/>
    <n v="6575"/>
    <n v="6525"/>
    <s v="36 months"/>
    <n v="7.0000000000000007E-2"/>
    <n v="6650.17"/>
    <n v="6599.59"/>
    <n v="6575"/>
    <n v="10.63"/>
    <n v="75.17"/>
    <n v="0"/>
    <n v="0"/>
    <n v="0"/>
    <n v="6650.17"/>
    <n v="19899.93"/>
  </r>
  <r>
    <s v="00030XL3039"/>
    <x v="1"/>
    <n v="10892"/>
    <s v="Tukuna Pradhan"/>
    <x v="94"/>
    <s v="OBC"/>
    <n v="590028"/>
    <s v="Jajpur"/>
    <n v="92749"/>
    <x v="38"/>
    <x v="0"/>
    <x v="59"/>
    <s v="Kulamani Mohanty"/>
    <s v="Kulamani Mohanty"/>
    <x v="362"/>
    <s v="FY 2019"/>
    <s v="Rent"/>
    <x v="1"/>
    <d v="2020-03-13T00:00:00"/>
    <x v="1"/>
    <s v="C4"/>
    <s v="CL5100"/>
    <x v="10"/>
    <s v="Bhubaneswar"/>
    <x v="1"/>
    <x v="0"/>
    <x v="9"/>
    <s v="Yes"/>
    <x v="0"/>
    <x v="0"/>
    <n v="46"/>
    <n v="0"/>
    <n v="10500"/>
    <n v="10500"/>
    <n v="10500"/>
    <s v="36 months"/>
    <n v="0.13"/>
    <n v="11505.81"/>
    <n v="11505.81"/>
    <n v="10500"/>
    <n v="78.150000000000006"/>
    <n v="1005.81"/>
    <n v="0"/>
    <n v="0"/>
    <n v="0"/>
    <n v="11505.81"/>
    <n v="34517.43"/>
  </r>
  <r>
    <s v="00030XL1350"/>
    <x v="1"/>
    <n v="10892"/>
    <s v="Tukuna Pradhan"/>
    <x v="94"/>
    <s v="OBC"/>
    <n v="590028"/>
    <s v="Jajpur"/>
    <n v="91060"/>
    <x v="21"/>
    <x v="0"/>
    <x v="206"/>
    <s v="Kulamani Mohanty"/>
    <s v="Kulamani Mohanty"/>
    <x v="362"/>
    <s v="FY 2019"/>
    <s v="Rent"/>
    <x v="1"/>
    <d v="2020-03-13T00:00:00"/>
    <x v="1"/>
    <s v="C1"/>
    <s v="CL3100"/>
    <x v="10"/>
    <s v="Bhubaneswar"/>
    <x v="1"/>
    <x v="0"/>
    <x v="9"/>
    <s v="Yes"/>
    <x v="0"/>
    <x v="0"/>
    <n v="49"/>
    <n v="0"/>
    <n v="9800"/>
    <n v="9800"/>
    <n v="9758.52"/>
    <s v="36 months"/>
    <n v="0.12"/>
    <n v="2484.63"/>
    <n v="2484.63"/>
    <n v="1672.37"/>
    <n v="53.66"/>
    <n v="812.26"/>
    <n v="0"/>
    <n v="0"/>
    <n v="0"/>
    <n v="2484.63"/>
    <n v="7453.89"/>
  </r>
  <r>
    <s v="00030XL1349"/>
    <x v="1"/>
    <n v="10892"/>
    <s v="Tukuna Pradhan"/>
    <x v="94"/>
    <s v="OBC"/>
    <n v="590028"/>
    <s v="Jajpur"/>
    <n v="91059"/>
    <x v="59"/>
    <x v="0"/>
    <x v="206"/>
    <s v="Kulamani Mohanty"/>
    <s v="Kulamani Mohanty"/>
    <x v="362"/>
    <s v="FY 2019"/>
    <s v="Mortgage"/>
    <x v="1"/>
    <d v="2020-03-13T00:00:00"/>
    <x v="1"/>
    <s v="C4"/>
    <s v="CL3100"/>
    <x v="10"/>
    <s v="Bhubaneswar"/>
    <x v="1"/>
    <x v="2"/>
    <x v="9"/>
    <s v="Yes"/>
    <x v="0"/>
    <x v="0"/>
    <n v="50"/>
    <n v="0"/>
    <n v="14400"/>
    <n v="9875"/>
    <n v="9875"/>
    <s v="60 months"/>
    <n v="0.13"/>
    <n v="13482.99"/>
    <n v="13482.99"/>
    <n v="9875"/>
    <n v="10.199999999999999"/>
    <n v="3607.99"/>
    <n v="0"/>
    <n v="0"/>
    <n v="0"/>
    <n v="13482.99"/>
    <n v="40448.97"/>
  </r>
  <r>
    <s v="00030XL3041"/>
    <x v="1"/>
    <n v="10129"/>
    <s v="Dinesh Gautam"/>
    <x v="84"/>
    <s v="OBC"/>
    <n v="500359"/>
    <s v="Hathras"/>
    <n v="92751"/>
    <x v="62"/>
    <x v="0"/>
    <x v="203"/>
    <s v="Dinesh Kumar"/>
    <s v="Khushbu Sharma"/>
    <x v="54"/>
    <s v="FY 2019"/>
    <s v="Rent"/>
    <x v="1"/>
    <d v="2020-03-02T00:00:00"/>
    <x v="0"/>
    <s v="B3"/>
    <s v="CL14H"/>
    <x v="13"/>
    <s v="Bulandshahr"/>
    <x v="1"/>
    <x v="1"/>
    <x v="1"/>
    <s v="Yes"/>
    <x v="0"/>
    <x v="0"/>
    <n v="46"/>
    <n v="0"/>
    <n v="1500"/>
    <n v="1500"/>
    <n v="1500"/>
    <s v="36 months"/>
    <n v="0.1"/>
    <n v="1732.86"/>
    <n v="1732.86"/>
    <n v="1500"/>
    <n v="12.58"/>
    <n v="232.86"/>
    <n v="0"/>
    <n v="0"/>
    <n v="0"/>
    <n v="1732.8600000000001"/>
    <n v="5198.58"/>
  </r>
  <r>
    <s v="00030XL1685"/>
    <x v="1"/>
    <n v="10129"/>
    <s v="Dinesh Gautam"/>
    <x v="84"/>
    <s v="OBC"/>
    <n v="500059"/>
    <s v="Hathras"/>
    <n v="91395"/>
    <x v="69"/>
    <x v="0"/>
    <x v="60"/>
    <s v="Shyamvir Singh"/>
    <s v="Shyamvir Singh"/>
    <x v="330"/>
    <s v="FY 2019"/>
    <s v="Mortgage"/>
    <x v="1"/>
    <d v="2020-03-04T00:00:00"/>
    <x v="2"/>
    <s v="A3"/>
    <s v="CL5100"/>
    <x v="10"/>
    <s v="Bulandshahr"/>
    <x v="1"/>
    <x v="0"/>
    <x v="1"/>
    <s v="Yes"/>
    <x v="0"/>
    <x v="0"/>
    <n v="50"/>
    <n v="0"/>
    <n v="16000"/>
    <n v="11125"/>
    <n v="11125"/>
    <s v="60 months"/>
    <n v="0.06"/>
    <n v="11756.63"/>
    <n v="11756.63"/>
    <n v="11125"/>
    <n v="17.829999999999998"/>
    <n v="631.63"/>
    <n v="0"/>
    <n v="0"/>
    <n v="0"/>
    <n v="11756.63"/>
    <n v="35269.89"/>
  </r>
  <r>
    <s v="00030XL1686"/>
    <x v="1"/>
    <n v="10469"/>
    <s v="Manish  Pandey"/>
    <x v="3"/>
    <s v="OBC"/>
    <n v="910040"/>
    <s v="Mathura"/>
    <n v="91396"/>
    <x v="32"/>
    <x v="0"/>
    <x v="205"/>
    <s v="Ram Avtar"/>
    <s v="Ram Avtar"/>
    <x v="629"/>
    <s v="FY 2019"/>
    <s v="Rent"/>
    <x v="1"/>
    <d v="2020-03-11T00:00:00"/>
    <x v="0"/>
    <s v="B1"/>
    <s v="CL5100"/>
    <x v="10"/>
    <s v="Bulandshahr"/>
    <x v="1"/>
    <x v="1"/>
    <x v="1"/>
    <s v="Yes"/>
    <x v="0"/>
    <x v="0"/>
    <n v="53"/>
    <n v="0"/>
    <n v="20000"/>
    <n v="12150"/>
    <n v="10171.9"/>
    <s v="36 months"/>
    <n v="0.09"/>
    <n v="2034.57"/>
    <n v="1923.82"/>
    <n v="1194.6400000000001"/>
    <n v="91.11"/>
    <n v="345.96"/>
    <n v="0"/>
    <n v="493.97"/>
    <n v="4.91"/>
    <n v="1540.6000000000001"/>
    <n v="5997.87"/>
  </r>
  <r>
    <s v="00030XL2030"/>
    <x v="1"/>
    <n v="10057"/>
    <s v="Nandi Shankar"/>
    <x v="13"/>
    <s v="OBC"/>
    <n v="10493"/>
    <s v="Bulandshahar"/>
    <n v="91740"/>
    <x v="41"/>
    <x v="0"/>
    <x v="91"/>
    <s v="Virendra Singh"/>
    <s v="Virendra Singh"/>
    <x v="108"/>
    <s v="FY 2019"/>
    <s v="Mortgage"/>
    <x v="1"/>
    <d v="2020-03-05T00:00:00"/>
    <x v="0"/>
    <s v="B5"/>
    <s v="CL6000"/>
    <x v="11"/>
    <s v="Bulandshahr"/>
    <x v="1"/>
    <x v="2"/>
    <x v="1"/>
    <s v="Yes"/>
    <x v="1"/>
    <x v="0"/>
    <n v="53"/>
    <n v="1"/>
    <n v="9600"/>
    <n v="7600"/>
    <n v="7596.71"/>
    <s v="60 months"/>
    <n v="0.1"/>
    <n v="4351.04"/>
    <n v="4345.74"/>
    <n v="2691.74"/>
    <n v="88.95"/>
    <n v="1367.01"/>
    <n v="0"/>
    <n v="292.29000000000002"/>
    <n v="2.91"/>
    <n v="4058.75"/>
    <n v="13050.73"/>
  </r>
  <r>
    <s v="00030XL1753"/>
    <x v="1"/>
    <n v="11375"/>
    <s v="Muhammad Danish"/>
    <x v="55"/>
    <s v="OBC"/>
    <n v="150051"/>
    <s v="Haridwar"/>
    <n v="91463"/>
    <x v="57"/>
    <x v="0"/>
    <x v="474"/>
    <s v="Minakshi"/>
    <s v="Minakshi"/>
    <x v="350"/>
    <s v="FY 2019"/>
    <s v="Mortgage"/>
    <x v="1"/>
    <d v="2020-03-11T00:00:00"/>
    <x v="1"/>
    <s v="C2"/>
    <s v="CL5100"/>
    <x v="10"/>
    <s v="Bulandshahr"/>
    <x v="1"/>
    <x v="1"/>
    <x v="12"/>
    <s v="Yes"/>
    <x v="0"/>
    <x v="0"/>
    <n v="52"/>
    <n v="0"/>
    <n v="5000"/>
    <n v="5000"/>
    <n v="5000"/>
    <s v="36 months"/>
    <n v="0.13"/>
    <n v="5795.96"/>
    <n v="5795.96"/>
    <n v="5000"/>
    <n v="125.75"/>
    <n v="795.96"/>
    <n v="0"/>
    <n v="0"/>
    <n v="0"/>
    <n v="5795.96"/>
    <n v="17387.88"/>
  </r>
  <r>
    <s v="00030XL1690"/>
    <x v="1"/>
    <n v="10037"/>
    <s v="Rajesh Pratap"/>
    <x v="17"/>
    <s v="OBC"/>
    <n v="700004"/>
    <s v="Paschim Bardhhaman"/>
    <n v="91400"/>
    <x v="4"/>
    <x v="0"/>
    <x v="59"/>
    <s v="Ranjit Paramanick"/>
    <s v="Ranjit Paramanick"/>
    <x v="682"/>
    <s v="FY 2019"/>
    <s v="Rent"/>
    <x v="1"/>
    <d v="2020-03-10T00:00:00"/>
    <x v="1"/>
    <s v="C2"/>
    <s v="CL3100"/>
    <x v="10"/>
    <s v="Howrah"/>
    <x v="1"/>
    <x v="0"/>
    <x v="6"/>
    <s v="Yes"/>
    <x v="0"/>
    <x v="0"/>
    <n v="48"/>
    <n v="0"/>
    <n v="20000"/>
    <n v="15950"/>
    <n v="15750"/>
    <s v="60 months"/>
    <n v="0.13"/>
    <n v="21599.37"/>
    <n v="21328.53"/>
    <n v="15950"/>
    <n v="88.77"/>
    <n v="5634.37"/>
    <n v="15"/>
    <n v="0"/>
    <n v="0"/>
    <n v="21599.37"/>
    <n v="64527.26999999999"/>
  </r>
  <r>
    <s v="00030XL2036"/>
    <x v="1"/>
    <n v="10055"/>
    <s v="Mahesh Kumar Patel"/>
    <x v="5"/>
    <s v="OBC"/>
    <n v="30149"/>
    <s v="Behrod"/>
    <n v="91746"/>
    <x v="18"/>
    <x v="0"/>
    <x v="553"/>
    <s v="Udit Shukla"/>
    <s v="Udit Shukla"/>
    <x v="364"/>
    <s v="FY 2019"/>
    <s v="Rent"/>
    <x v="1"/>
    <d v="2020-03-06T00:00:00"/>
    <x v="0"/>
    <s v="B3"/>
    <s v="CL5100"/>
    <x v="10"/>
    <s v="Jaipur"/>
    <x v="1"/>
    <x v="1"/>
    <x v="3"/>
    <s v="Yes"/>
    <x v="0"/>
    <x v="0"/>
    <n v="49"/>
    <n v="0"/>
    <n v="9000"/>
    <n v="9000"/>
    <n v="8725"/>
    <s v="60 months"/>
    <n v="0.1"/>
    <n v="11372.61"/>
    <n v="11025.12"/>
    <n v="9000"/>
    <n v="21.68"/>
    <n v="2372.61"/>
    <n v="0"/>
    <n v="0"/>
    <n v="0"/>
    <n v="11372.61"/>
    <n v="33770.340000000004"/>
  </r>
  <r>
    <s v="00030XL1352"/>
    <x v="1"/>
    <n v="10055"/>
    <s v="Mahesh Kumar Patel"/>
    <x v="5"/>
    <s v="OBC"/>
    <n v="30116"/>
    <s v="Behrod"/>
    <n v="91062"/>
    <x v="10"/>
    <x v="0"/>
    <x v="363"/>
    <s v="Sandeep Kumar"/>
    <s v="Sandeep Kumar"/>
    <x v="571"/>
    <s v="FY 2019"/>
    <s v="Mortgage"/>
    <x v="1"/>
    <d v="2020-03-06T00:00:00"/>
    <x v="1"/>
    <s v="C3"/>
    <s v="CL5100"/>
    <x v="10"/>
    <s v="Jaipur"/>
    <x v="1"/>
    <x v="2"/>
    <x v="3"/>
    <s v="Yes"/>
    <x v="0"/>
    <x v="0"/>
    <n v="53"/>
    <n v="0"/>
    <n v="4000"/>
    <n v="4000"/>
    <n v="4000"/>
    <s v="36 months"/>
    <n v="0.13"/>
    <n v="4787.5600000000004"/>
    <n v="4787.5600000000004"/>
    <n v="4000"/>
    <n v="13.25"/>
    <n v="787.56"/>
    <n v="0"/>
    <n v="0"/>
    <n v="0"/>
    <n v="4787.5599999999995"/>
    <n v="14362.68"/>
  </r>
  <r>
    <s v="00030XL1754"/>
    <x v="1"/>
    <n v="10043"/>
    <s v="Ravi Mishra"/>
    <x v="76"/>
    <s v="OBC"/>
    <n v="330210"/>
    <s v="Beawar"/>
    <n v="91464"/>
    <x v="62"/>
    <x v="0"/>
    <x v="474"/>
    <s v="Prakash Chouhan"/>
    <s v="Maneesh Kumar"/>
    <x v="539"/>
    <s v="FY 2019"/>
    <s v="Mortgage"/>
    <x v="1"/>
    <d v="2020-03-10T00:00:00"/>
    <x v="5"/>
    <s v="D2"/>
    <s v="CL5100"/>
    <x v="10"/>
    <s v="Jaipur"/>
    <x v="1"/>
    <x v="2"/>
    <x v="3"/>
    <s v="Yes"/>
    <x v="0"/>
    <x v="0"/>
    <n v="46"/>
    <n v="0"/>
    <n v="6000"/>
    <n v="6000"/>
    <n v="6000"/>
    <s v="36 months"/>
    <n v="0.14000000000000001"/>
    <n v="7431.71"/>
    <n v="7431.71"/>
    <n v="6000"/>
    <n v="10.63"/>
    <n v="1431.71"/>
    <n v="0"/>
    <n v="0"/>
    <n v="0"/>
    <n v="7431.71"/>
    <n v="22295.13"/>
  </r>
  <r>
    <s v="00030XL1695"/>
    <x v="1"/>
    <n v="10043"/>
    <s v="Ravi Mishra"/>
    <x v="76"/>
    <s v="OBC"/>
    <n v="330305"/>
    <s v="Beawar"/>
    <n v="91405"/>
    <x v="49"/>
    <x v="0"/>
    <x v="132"/>
    <s v="Udit Shukla"/>
    <s v="Maneesh Kumar"/>
    <x v="178"/>
    <s v="FY 2019"/>
    <s v="Own"/>
    <x v="1"/>
    <d v="2020-03-12T00:00:00"/>
    <x v="1"/>
    <s v="C5"/>
    <s v="CL28H"/>
    <x v="10"/>
    <s v="Jaipur"/>
    <x v="1"/>
    <x v="0"/>
    <x v="3"/>
    <s v="Yes"/>
    <x v="0"/>
    <x v="0"/>
    <n v="49"/>
    <n v="0"/>
    <n v="25000"/>
    <n v="15975"/>
    <n v="15875"/>
    <s v="60 months"/>
    <n v="0.14000000000000001"/>
    <n v="5189.78"/>
    <n v="5157.25"/>
    <n v="2810.31"/>
    <n v="78.150000000000006"/>
    <n v="2347.6"/>
    <n v="18.420000000000002"/>
    <n v="13.45"/>
    <n v="0"/>
    <n v="5176.33"/>
    <n v="15536.809999999998"/>
  </r>
  <r>
    <s v="00030XL1285"/>
    <x v="1"/>
    <n v="10043"/>
    <s v="Ravi Mishra"/>
    <x v="87"/>
    <s v="OBC"/>
    <n v="490027"/>
    <s v="Gulabpura"/>
    <n v="90995"/>
    <x v="58"/>
    <x v="0"/>
    <x v="72"/>
    <s v="Suraj Chauhan"/>
    <s v="Chand Mohammad"/>
    <x v="178"/>
    <s v="FY 2019"/>
    <s v="Mortgage"/>
    <x v="1"/>
    <d v="2020-03-04T00:00:00"/>
    <x v="4"/>
    <s v="F2"/>
    <s v="CL87H"/>
    <x v="11"/>
    <s v="Jaipur"/>
    <x v="1"/>
    <x v="2"/>
    <x v="3"/>
    <s v="Yes"/>
    <x v="0"/>
    <x v="0"/>
    <n v="51"/>
    <n v="0"/>
    <n v="16000"/>
    <n v="16000"/>
    <n v="15800"/>
    <s v="60 months"/>
    <n v="0.18"/>
    <n v="20865.48"/>
    <n v="20604.669999999998"/>
    <n v="16000"/>
    <n v="53.66"/>
    <n v="4865.4799999999996"/>
    <n v="0"/>
    <n v="0"/>
    <n v="0"/>
    <n v="20865.48"/>
    <n v="62335.62999999999"/>
  </r>
  <r>
    <s v="00030XL1286"/>
    <x v="1"/>
    <n v="10043"/>
    <s v="Ravi Mishra"/>
    <x v="76"/>
    <s v="OBC"/>
    <n v="330321"/>
    <s v="Beawar"/>
    <n v="90996"/>
    <x v="31"/>
    <x v="0"/>
    <x v="83"/>
    <s v="Manoj Kumar"/>
    <s v="Maneesh Kumar"/>
    <x v="63"/>
    <s v="FY 2019"/>
    <s v="Mortgage"/>
    <x v="1"/>
    <d v="2020-03-06T00:00:00"/>
    <x v="2"/>
    <s v="A4"/>
    <s v="CL87H"/>
    <x v="11"/>
    <s v="Jaipur"/>
    <x v="1"/>
    <x v="1"/>
    <x v="3"/>
    <s v="Yes"/>
    <x v="0"/>
    <x v="0"/>
    <n v="48"/>
    <n v="0"/>
    <n v="3500"/>
    <n v="3500"/>
    <n v="3500"/>
    <s v="36 months"/>
    <n v="7.0000000000000007E-2"/>
    <n v="3639.04"/>
    <n v="3639.04"/>
    <n v="3500"/>
    <n v="10.199999999999999"/>
    <n v="139.04"/>
    <n v="0"/>
    <n v="0"/>
    <n v="0"/>
    <n v="3639.04"/>
    <n v="10917.119999999999"/>
  </r>
  <r>
    <s v="00030XL1289"/>
    <x v="1"/>
    <n v="10110"/>
    <s v="Vivekanand"/>
    <x v="63"/>
    <s v="OBC"/>
    <n v="340379"/>
    <s v="Hoshiarpur"/>
    <n v="90999"/>
    <x v="82"/>
    <x v="0"/>
    <x v="357"/>
    <s v="Mohd. Salman"/>
    <s v="Mohd. Salman"/>
    <x v="325"/>
    <s v="FY 2019"/>
    <s v="Mortgage"/>
    <x v="1"/>
    <d v="2020-03-02T00:00:00"/>
    <x v="5"/>
    <s v="D2"/>
    <s v="CL14H"/>
    <x v="13"/>
    <s v="Ludhiana"/>
    <x v="1"/>
    <x v="1"/>
    <x v="0"/>
    <s v="Yes"/>
    <x v="0"/>
    <x v="0"/>
    <n v="51"/>
    <n v="0"/>
    <n v="1000"/>
    <n v="1000"/>
    <n v="1000"/>
    <s v="60 months"/>
    <n v="0.14000000000000001"/>
    <n v="1051.95"/>
    <n v="1051.95"/>
    <n v="1000"/>
    <n v="12.58"/>
    <n v="51.95"/>
    <n v="0"/>
    <n v="0"/>
    <n v="0"/>
    <n v="1051.95"/>
    <n v="3155.8500000000004"/>
  </r>
  <r>
    <s v="00030XL2042"/>
    <x v="1"/>
    <n v="10110"/>
    <s v="Vivekanand"/>
    <x v="63"/>
    <s v="OBC"/>
    <n v="340244"/>
    <s v="Hoshiarpur"/>
    <n v="91752"/>
    <x v="84"/>
    <x v="0"/>
    <x v="282"/>
    <s v="Mohd. Salman"/>
    <s v="Mohd. Salman"/>
    <x v="80"/>
    <s v="FY 2019"/>
    <s v="Mortgage"/>
    <x v="1"/>
    <d v="2020-03-09T00:00:00"/>
    <x v="1"/>
    <s v="C3"/>
    <s v="CL114H"/>
    <x v="9"/>
    <s v="Ludhiana"/>
    <x v="1"/>
    <x v="0"/>
    <x v="0"/>
    <s v="Yes"/>
    <x v="0"/>
    <x v="0"/>
    <n v="47"/>
    <n v="0"/>
    <n v="5000"/>
    <n v="5000"/>
    <n v="5000"/>
    <s v="36 months"/>
    <n v="0.13"/>
    <n v="4889.6400000000003"/>
    <n v="4889.6400000000003"/>
    <n v="3857.95"/>
    <n v="17.829999999999998"/>
    <n v="1016.71"/>
    <n v="14.98"/>
    <n v="0"/>
    <n v="0"/>
    <n v="4889.6399999999994"/>
    <n v="14668.919999999998"/>
  </r>
  <r>
    <s v="00030XL1353"/>
    <x v="1"/>
    <n v="12248"/>
    <s v="Pankaj Udaas"/>
    <x v="75"/>
    <s v="OBC"/>
    <n v="370421"/>
    <s v="Begusarai"/>
    <n v="91063"/>
    <x v="53"/>
    <x v="0"/>
    <x v="124"/>
    <s v="Pramod Kumar"/>
    <s v="Pramod Kumar"/>
    <x v="325"/>
    <s v="FY 2019"/>
    <s v="Mortgage"/>
    <x v="1"/>
    <d v="2020-03-13T00:00:00"/>
    <x v="0"/>
    <s v="B2"/>
    <s v="CL14H"/>
    <x v="13"/>
    <s v="Patna"/>
    <x v="1"/>
    <x v="0"/>
    <x v="5"/>
    <s v="Yes"/>
    <x v="0"/>
    <x v="0"/>
    <n v="50"/>
    <n v="0"/>
    <n v="25000"/>
    <n v="16225"/>
    <n v="15975"/>
    <s v="36 months"/>
    <n v="0.09"/>
    <n v="17036.099999999999"/>
    <n v="16773.599999999999"/>
    <n v="16225"/>
    <n v="91.11"/>
    <n v="811.1"/>
    <n v="0"/>
    <n v="0"/>
    <n v="0"/>
    <n v="17036.099999999999"/>
    <n v="50845.799999999996"/>
  </r>
  <r>
    <s v="00030XL1755"/>
    <x v="1"/>
    <n v="12248"/>
    <s v="Pankaj Udaas"/>
    <x v="75"/>
    <s v="OBC"/>
    <n v="370145"/>
    <s v="Begusarai"/>
    <n v="91465"/>
    <x v="5"/>
    <x v="0"/>
    <x v="59"/>
    <s v="Pramod Kumar"/>
    <s v="Pramod Kumar"/>
    <x v="170"/>
    <s v="FY 2019"/>
    <s v="Rent"/>
    <x v="1"/>
    <d v="2020-03-02T00:00:00"/>
    <x v="2"/>
    <s v="A5"/>
    <s v="CL3100"/>
    <x v="10"/>
    <s v="Patna"/>
    <x v="1"/>
    <x v="0"/>
    <x v="5"/>
    <s v="Yes"/>
    <x v="0"/>
    <x v="0"/>
    <n v="47"/>
    <n v="0"/>
    <n v="20000"/>
    <n v="2650"/>
    <n v="2600"/>
    <s v="36 months"/>
    <n v="7.0000000000000007E-2"/>
    <n v="2941.85"/>
    <n v="2886.34"/>
    <n v="2650"/>
    <n v="88.95"/>
    <n v="291.85000000000002"/>
    <n v="0"/>
    <n v="0"/>
    <n v="0"/>
    <n v="2941.85"/>
    <n v="8770.0400000000009"/>
  </r>
  <r>
    <s v="00030XL2046"/>
    <x v="1"/>
    <n v="12248"/>
    <s v="Pankaj Udaas"/>
    <x v="75"/>
    <s v="OBC"/>
    <n v="370328"/>
    <s v="Begusarai"/>
    <n v="91756"/>
    <x v="19"/>
    <x v="0"/>
    <x v="59"/>
    <s v="Chandan Kumar Singh"/>
    <s v="Chandan Kumar Singh"/>
    <x v="578"/>
    <s v="FY 2019"/>
    <s v="Mortgage"/>
    <x v="1"/>
    <d v="2020-03-04T00:00:00"/>
    <x v="5"/>
    <s v="D2"/>
    <s v="CL5100"/>
    <x v="10"/>
    <s v="Patna"/>
    <x v="1"/>
    <x v="2"/>
    <x v="5"/>
    <s v="Yes"/>
    <x v="0"/>
    <x v="0"/>
    <n v="46"/>
    <n v="0"/>
    <n v="2400"/>
    <n v="2400"/>
    <n v="2400"/>
    <s v="36 months"/>
    <n v="0.14000000000000001"/>
    <n v="2457.37"/>
    <n v="2457.37"/>
    <n v="2400"/>
    <n v="125.75"/>
    <n v="57.37"/>
    <n v="0"/>
    <n v="0"/>
    <n v="0"/>
    <n v="2457.37"/>
    <n v="7372.11"/>
  </r>
  <r>
    <s v="00030XL3057"/>
    <x v="1"/>
    <n v="12248"/>
    <s v="Pankaj Udaas"/>
    <x v="75"/>
    <s v="OBC"/>
    <n v="370354"/>
    <s v="Begusarai"/>
    <n v="92767"/>
    <x v="25"/>
    <x v="0"/>
    <x v="366"/>
    <s v="Pramod Kumar"/>
    <s v="Pramod Kumar"/>
    <x v="364"/>
    <s v="FY 2019"/>
    <s v="Mortgage"/>
    <x v="1"/>
    <d v="2020-03-04T00:00:00"/>
    <x v="0"/>
    <s v="B3"/>
    <s v="CL5100"/>
    <x v="10"/>
    <s v="Patna"/>
    <x v="1"/>
    <x v="0"/>
    <x v="5"/>
    <s v="Yes"/>
    <x v="0"/>
    <x v="0"/>
    <n v="52"/>
    <n v="0"/>
    <n v="24250"/>
    <n v="24250"/>
    <n v="23875"/>
    <s v="60 months"/>
    <n v="0.1"/>
    <n v="6120.12"/>
    <n v="6025.56"/>
    <n v="3962.19"/>
    <n v="88.77"/>
    <n v="2157.9299999999998"/>
    <n v="0"/>
    <n v="0"/>
    <n v="0"/>
    <n v="6120.12"/>
    <n v="18265.8"/>
  </r>
  <r>
    <s v="00030XL1297"/>
    <x v="1"/>
    <n v="12248"/>
    <s v="Pankaj Udaas"/>
    <x v="75"/>
    <s v="OBC"/>
    <n v="370328"/>
    <s v="Begusarai"/>
    <n v="91007"/>
    <x v="94"/>
    <x v="0"/>
    <x v="59"/>
    <s v="Chandan Kumar Singh"/>
    <s v="Chandan Kumar Singh"/>
    <x v="578"/>
    <s v="FY 2019"/>
    <s v="Mortgage"/>
    <x v="1"/>
    <d v="2020-03-04T00:00:00"/>
    <x v="3"/>
    <s v="E5"/>
    <s v="CL5100"/>
    <x v="10"/>
    <s v="Patna"/>
    <x v="1"/>
    <x v="0"/>
    <x v="5"/>
    <s v="Yes"/>
    <x v="0"/>
    <x v="0"/>
    <n v="55"/>
    <n v="0"/>
    <n v="16000"/>
    <n v="16000"/>
    <n v="15800"/>
    <s v="60 months"/>
    <n v="0.17"/>
    <n v="9496.27"/>
    <n v="9377.33"/>
    <n v="4319.3999999999996"/>
    <n v="21.68"/>
    <n v="4508.84"/>
    <n v="0"/>
    <n v="668.03"/>
    <n v="6.45"/>
    <n v="8828.24"/>
    <n v="28376.320000000003"/>
  </r>
  <r>
    <s v="00030XL2045"/>
    <x v="1"/>
    <n v="12248"/>
    <s v="Pankaj Udaas"/>
    <x v="75"/>
    <s v="OBC"/>
    <n v="370328"/>
    <s v="Begusarai"/>
    <n v="91755"/>
    <x v="65"/>
    <x v="0"/>
    <x v="59"/>
    <s v="Chandan Kumar Singh"/>
    <s v="Chandan Kumar Singh"/>
    <x v="578"/>
    <s v="FY 2019"/>
    <s v="Rent"/>
    <x v="1"/>
    <d v="2020-03-04T00:00:00"/>
    <x v="0"/>
    <s v="B3"/>
    <s v="CL5100"/>
    <x v="10"/>
    <s v="Patna"/>
    <x v="1"/>
    <x v="1"/>
    <x v="5"/>
    <s v="Yes"/>
    <x v="0"/>
    <x v="0"/>
    <n v="55"/>
    <n v="0"/>
    <n v="4800"/>
    <n v="4800"/>
    <n v="4800"/>
    <s v="36 months"/>
    <n v="0.1"/>
    <n v="4913.03"/>
    <n v="4913.03"/>
    <n v="4800"/>
    <n v="13.25"/>
    <n v="113.03"/>
    <n v="0"/>
    <n v="0"/>
    <n v="0"/>
    <n v="4913.03"/>
    <n v="14739.09"/>
  </r>
  <r>
    <s v="00030XL2048"/>
    <x v="1"/>
    <n v="12248"/>
    <s v="Pankaj Udaas"/>
    <x v="75"/>
    <s v="OBC"/>
    <n v="370077"/>
    <s v="Begusarai"/>
    <n v="91758"/>
    <x v="31"/>
    <x v="0"/>
    <x v="538"/>
    <s v="Chandan Kumar Singh"/>
    <s v="Chandan Kumar Singh"/>
    <x v="578"/>
    <s v="FY 2019"/>
    <s v="Mortgage"/>
    <x v="1"/>
    <d v="2020-03-05T00:00:00"/>
    <x v="0"/>
    <s v="B5"/>
    <s v="CL5100"/>
    <x v="10"/>
    <s v="Patna"/>
    <x v="1"/>
    <x v="0"/>
    <x v="5"/>
    <s v="Yes"/>
    <x v="0"/>
    <x v="0"/>
    <n v="49"/>
    <n v="0"/>
    <n v="23000"/>
    <n v="15925"/>
    <n v="15825"/>
    <s v="60 months"/>
    <n v="0.1"/>
    <n v="20466.45"/>
    <n v="20337.93"/>
    <n v="15925"/>
    <n v="10.63"/>
    <n v="4541.45"/>
    <n v="0"/>
    <n v="0"/>
    <n v="0"/>
    <n v="20466.45"/>
    <n v="61270.83"/>
  </r>
  <r>
    <s v="00030XL3058"/>
    <x v="1"/>
    <n v="12248"/>
    <s v="Pankaj Udaas"/>
    <x v="75"/>
    <s v="OBC"/>
    <n v="370056"/>
    <s v="Begusarai"/>
    <n v="92768"/>
    <x v="51"/>
    <x v="0"/>
    <x v="363"/>
    <s v="Chandan Kumar Singh"/>
    <s v="Chandan Kumar Singh"/>
    <x v="103"/>
    <s v="FY 2019"/>
    <s v="Mortgage"/>
    <x v="1"/>
    <d v="2020-03-09T00:00:00"/>
    <x v="1"/>
    <s v="C1"/>
    <s v="CL5100"/>
    <x v="10"/>
    <s v="Patna"/>
    <x v="1"/>
    <x v="1"/>
    <x v="5"/>
    <s v="Yes"/>
    <x v="0"/>
    <x v="0"/>
    <n v="49"/>
    <n v="0"/>
    <n v="14400"/>
    <n v="14400"/>
    <n v="14025"/>
    <s v="36 months"/>
    <n v="0.12"/>
    <n v="15595.68"/>
    <n v="15189.54"/>
    <n v="14400"/>
    <n v="78.150000000000006"/>
    <n v="1195.68"/>
    <n v="0"/>
    <n v="0"/>
    <n v="0"/>
    <n v="15595.68"/>
    <n v="46380.9"/>
  </r>
  <r>
    <s v="00030XL1354"/>
    <x v="1"/>
    <n v="12248"/>
    <s v="Pankaj Udaas"/>
    <x v="75"/>
    <s v="OBC"/>
    <n v="370056"/>
    <s v="Begusarai"/>
    <n v="91064"/>
    <x v="67"/>
    <x v="0"/>
    <x v="363"/>
    <s v="Chandan Kumar Singh"/>
    <s v="Chandan Kumar Singh"/>
    <x v="103"/>
    <s v="FY 2019"/>
    <s v="Rent"/>
    <x v="1"/>
    <d v="2020-03-09T00:00:00"/>
    <x v="0"/>
    <s v="B5"/>
    <s v="CL5100"/>
    <x v="10"/>
    <s v="Patna"/>
    <x v="1"/>
    <x v="0"/>
    <x v="5"/>
    <s v="Yes"/>
    <x v="0"/>
    <x v="0"/>
    <n v="55"/>
    <n v="0"/>
    <n v="14000"/>
    <n v="14000"/>
    <n v="14000"/>
    <s v="60 months"/>
    <n v="0.1"/>
    <n v="17996.580000000002"/>
    <n v="17996.580000000002"/>
    <n v="14000"/>
    <n v="53.66"/>
    <n v="3996.58"/>
    <n v="0"/>
    <n v="0"/>
    <n v="0"/>
    <n v="17996.580000000002"/>
    <n v="53989.740000000005"/>
  </r>
  <r>
    <s v="00030XL1295"/>
    <x v="1"/>
    <n v="12248"/>
    <s v="Pankaj Udaas"/>
    <x v="75"/>
    <s v="OBC"/>
    <n v="370259"/>
    <s v="Begusarai"/>
    <n v="91005"/>
    <x v="99"/>
    <x v="0"/>
    <x v="181"/>
    <s v="Chandan Kumar Singh"/>
    <s v="Chandan Kumar Singh"/>
    <x v="103"/>
    <s v="FY 2019"/>
    <s v="Rent"/>
    <x v="1"/>
    <d v="2020-03-11T00:00:00"/>
    <x v="5"/>
    <s v="D2"/>
    <s v="CL5100"/>
    <x v="10"/>
    <s v="Patna"/>
    <x v="1"/>
    <x v="1"/>
    <x v="5"/>
    <s v="Yes"/>
    <x v="0"/>
    <x v="0"/>
    <n v="48"/>
    <n v="0"/>
    <n v="18000"/>
    <n v="18000"/>
    <n v="16178.96"/>
    <s v="36 months"/>
    <n v="0.14000000000000001"/>
    <n v="3811.73"/>
    <n v="3721.43"/>
    <n v="2060.62"/>
    <n v="10.199999999999999"/>
    <n v="1035.3800000000001"/>
    <n v="0"/>
    <n v="715.73"/>
    <n v="7.2"/>
    <n v="3096"/>
    <n v="11352.09"/>
  </r>
  <r>
    <s v="00030XL2053"/>
    <x v="1"/>
    <n v="12248"/>
    <s v="Pankaj Udaas"/>
    <x v="75"/>
    <s v="OBC"/>
    <n v="370584"/>
    <s v="Begusarai"/>
    <n v="91763"/>
    <x v="79"/>
    <x v="0"/>
    <x v="327"/>
    <s v="Chandan Kumar Singh"/>
    <s v="Chandan Kumar Singh"/>
    <x v="54"/>
    <s v="FY 2019"/>
    <s v="Own"/>
    <x v="1"/>
    <d v="2020-03-11T00:00:00"/>
    <x v="0"/>
    <s v="B4"/>
    <s v="CL3400"/>
    <x v="15"/>
    <s v="Patna"/>
    <x v="1"/>
    <x v="1"/>
    <x v="5"/>
    <s v="Yes"/>
    <x v="0"/>
    <x v="0"/>
    <n v="46"/>
    <n v="0"/>
    <n v="4800"/>
    <n v="4800"/>
    <n v="4800"/>
    <s v="36 months"/>
    <n v="0.1"/>
    <n v="5519.32"/>
    <n v="5519.32"/>
    <n v="4800"/>
    <n v="12.58"/>
    <n v="719.32"/>
    <n v="0"/>
    <n v="0"/>
    <n v="0"/>
    <n v="5519.32"/>
    <n v="16557.96"/>
  </r>
  <r>
    <s v="00030XL1756"/>
    <x v="1"/>
    <n v="10776"/>
    <s v="Shilpa Koushal"/>
    <x v="81"/>
    <s v="OBC"/>
    <n v="310150"/>
    <s v="Champa"/>
    <n v="91466"/>
    <x v="83"/>
    <x v="0"/>
    <x v="59"/>
    <s v="Rajan Yadav"/>
    <s v="Rajan Yadav"/>
    <x v="632"/>
    <s v="FY 2019"/>
    <s v="Mortgage"/>
    <x v="1"/>
    <d v="2020-03-10T00:00:00"/>
    <x v="2"/>
    <s v="A5"/>
    <s v="CL87H"/>
    <x v="11"/>
    <s v="Raipur"/>
    <x v="1"/>
    <x v="0"/>
    <x v="2"/>
    <s v="Yes"/>
    <x v="0"/>
    <x v="0"/>
    <n v="48"/>
    <n v="0"/>
    <n v="24000"/>
    <n v="4500"/>
    <n v="4375"/>
    <s v="36 months"/>
    <n v="7.0000000000000007E-2"/>
    <n v="4995.5600000000004"/>
    <n v="4856.8"/>
    <n v="4500"/>
    <n v="17.829999999999998"/>
    <n v="495.56"/>
    <n v="0"/>
    <n v="0"/>
    <n v="0"/>
    <n v="4995.5600000000004"/>
    <n v="14847.920000000002"/>
  </r>
  <r>
    <s v="00030XL1307"/>
    <x v="1"/>
    <n v="12679"/>
    <s v="Durgesh Singh Kushwaha"/>
    <x v="51"/>
    <s v="OBC"/>
    <n v="270042"/>
    <s v="Gorakhpur"/>
    <n v="91017"/>
    <x v="8"/>
    <x v="0"/>
    <x v="548"/>
    <s v="Kritkia Chaturvedi"/>
    <s v="Kritkia Chaturvedi"/>
    <x v="541"/>
    <s v="FY 2019"/>
    <s v="Rent"/>
    <x v="1"/>
    <d v="2020-03-04T00:00:00"/>
    <x v="0"/>
    <s v="B4"/>
    <s v="CL135H"/>
    <x v="8"/>
    <s v="Varanasi"/>
    <x v="1"/>
    <x v="1"/>
    <x v="1"/>
    <s v="Yes"/>
    <x v="0"/>
    <x v="0"/>
    <n v="48"/>
    <n v="0"/>
    <n v="5000"/>
    <n v="5000"/>
    <n v="5000"/>
    <s v="36 months"/>
    <n v="0.1"/>
    <n v="5807.95"/>
    <n v="5807.95"/>
    <n v="5000"/>
    <n v="91.11"/>
    <n v="807.95"/>
    <n v="0"/>
    <n v="0"/>
    <n v="0"/>
    <n v="5807.95"/>
    <n v="17423.849999999999"/>
  </r>
  <r>
    <s v="00030XL3554"/>
    <x v="1"/>
    <n v="11203"/>
    <s v="Himadri Sekhar Upadhyaya"/>
    <x v="93"/>
    <s v="OBC"/>
    <n v="640007"/>
    <s v="Jagatsinghpur"/>
    <n v="93264"/>
    <x v="87"/>
    <x v="0"/>
    <x v="203"/>
    <s v="Achuyata Kumar Nath"/>
    <s v="Laxmidhar Jena"/>
    <x v="574"/>
    <s v="FY 2019"/>
    <s v="Rent"/>
    <x v="8"/>
    <d v="2020-03-03T00:00:00"/>
    <x v="3"/>
    <s v="E1"/>
    <s v="CL3100"/>
    <x v="10"/>
    <s v="Bhubaneswar"/>
    <x v="1"/>
    <x v="1"/>
    <x v="9"/>
    <s v="Yes"/>
    <x v="0"/>
    <x v="0"/>
    <n v="55"/>
    <n v="0"/>
    <n v="8000"/>
    <n v="8000"/>
    <n v="7900"/>
    <s v="60 months"/>
    <n v="0.16"/>
    <n v="2719.85"/>
    <n v="2685.79"/>
    <n v="1337.08"/>
    <n v="88.95"/>
    <n v="1368.84"/>
    <n v="0"/>
    <n v="13.93"/>
    <n v="4.41"/>
    <n v="2705.92"/>
    <n v="8129.9"/>
  </r>
  <r>
    <s v="00030XL1310"/>
    <x v="1"/>
    <n v="12116"/>
    <s v="Anil Kumar"/>
    <x v="45"/>
    <s v="SC"/>
    <n v="410354"/>
    <s v="Modinagar"/>
    <n v="91020"/>
    <x v="1"/>
    <x v="0"/>
    <x v="411"/>
    <s v="Ratnesh Kumar"/>
    <s v="Ratnesh Kumar"/>
    <x v="54"/>
    <s v="FY 2019"/>
    <s v="Mortgage"/>
    <x v="2"/>
    <d v="2020-03-02T00:00:00"/>
    <x v="1"/>
    <s v="C3"/>
    <s v="CL14H"/>
    <x v="13"/>
    <s v="Bulandshahr"/>
    <x v="1"/>
    <x v="1"/>
    <x v="1"/>
    <s v="Yes"/>
    <x v="0"/>
    <x v="0"/>
    <n v="48"/>
    <n v="0"/>
    <n v="4000"/>
    <n v="4000"/>
    <n v="4000"/>
    <s v="36 months"/>
    <n v="0.13"/>
    <n v="4851.18"/>
    <n v="4851.18"/>
    <n v="4000"/>
    <n v="125.75"/>
    <n v="851.18"/>
    <n v="0"/>
    <n v="0"/>
    <n v="0"/>
    <n v="4851.18"/>
    <n v="14553.54"/>
  </r>
  <r>
    <s v="00030XL1355"/>
    <x v="1"/>
    <n v="11183"/>
    <s v="Anil Kumar"/>
    <x v="43"/>
    <s v="SC"/>
    <n v="800100"/>
    <s v="Meerut"/>
    <n v="91065"/>
    <x v="46"/>
    <x v="0"/>
    <x v="351"/>
    <s v="Abhishek"/>
    <s v="Abhishek"/>
    <x v="54"/>
    <s v="FY 2019"/>
    <s v="Mortgage"/>
    <x v="2"/>
    <d v="2020-03-04T00:00:00"/>
    <x v="0"/>
    <s v="B4"/>
    <s v="CL14H"/>
    <x v="13"/>
    <s v="Bulandshahr"/>
    <x v="1"/>
    <x v="1"/>
    <x v="1"/>
    <s v="Yes"/>
    <x v="0"/>
    <x v="0"/>
    <n v="50"/>
    <n v="0"/>
    <n v="12000"/>
    <n v="10950"/>
    <n v="10675"/>
    <s v="60 months"/>
    <n v="0.1"/>
    <n v="13130.72"/>
    <n v="12800.95"/>
    <n v="10950"/>
    <n v="88.77"/>
    <n v="2180.7199999999998"/>
    <n v="0"/>
    <n v="0"/>
    <n v="0"/>
    <n v="13130.72"/>
    <n v="39062.39"/>
  </r>
  <r>
    <s v="00030XL3081"/>
    <x v="1"/>
    <n v="12116"/>
    <s v="Anil Kumar"/>
    <x v="45"/>
    <s v="SC"/>
    <n v="410303"/>
    <s v="Modinagar"/>
    <n v="92791"/>
    <x v="41"/>
    <x v="0"/>
    <x v="411"/>
    <s v="Mahtab Ali"/>
    <s v="Mahtab Ali"/>
    <x v="67"/>
    <s v="FY 2019"/>
    <s v="Rent"/>
    <x v="2"/>
    <d v="2020-03-02T00:00:00"/>
    <x v="5"/>
    <s v="D5"/>
    <s v="CL28H"/>
    <x v="10"/>
    <s v="Bulandshahr"/>
    <x v="1"/>
    <x v="1"/>
    <x v="1"/>
    <s v="Yes"/>
    <x v="0"/>
    <x v="0"/>
    <n v="52"/>
    <n v="0"/>
    <n v="5000"/>
    <n v="5000"/>
    <n v="5000"/>
    <s v="36 months"/>
    <n v="0.16"/>
    <n v="6290.59"/>
    <n v="6290.59"/>
    <n v="5000"/>
    <n v="21.68"/>
    <n v="1290.5899999999999"/>
    <n v="0"/>
    <n v="0"/>
    <n v="0"/>
    <n v="6290.59"/>
    <n v="18871.77"/>
  </r>
  <r>
    <s v="00030XL2067"/>
    <x v="1"/>
    <n v="10161"/>
    <s v="Ram Avtar"/>
    <x v="12"/>
    <s v="SC"/>
    <n v="140640"/>
    <s v="Agra"/>
    <n v="91777"/>
    <x v="82"/>
    <x v="0"/>
    <x v="78"/>
    <s v="Rajkumar Singh Chauhan"/>
    <s v="Yamran Khan"/>
    <x v="178"/>
    <s v="FY 2019"/>
    <s v="Rent"/>
    <x v="2"/>
    <d v="2020-03-06T00:00:00"/>
    <x v="0"/>
    <s v="B2"/>
    <s v="CL42H"/>
    <x v="10"/>
    <s v="Bulandshahr"/>
    <x v="1"/>
    <x v="2"/>
    <x v="1"/>
    <s v="Yes"/>
    <x v="0"/>
    <x v="0"/>
    <n v="48"/>
    <n v="0"/>
    <n v="1800"/>
    <n v="1800"/>
    <n v="1775"/>
    <s v="36 months"/>
    <n v="0.09"/>
    <n v="2056.36"/>
    <n v="2027.8"/>
    <n v="1800"/>
    <n v="13.25"/>
    <n v="256.36"/>
    <n v="0"/>
    <n v="0"/>
    <n v="0"/>
    <n v="2056.36"/>
    <n v="6140.52"/>
  </r>
  <r>
    <s v="00030XL1714"/>
    <x v="1"/>
    <n v="10161"/>
    <s v="Ram Avtar"/>
    <x v="12"/>
    <s v="SC"/>
    <n v="980255"/>
    <s v="Agra"/>
    <n v="91424"/>
    <x v="97"/>
    <x v="0"/>
    <x v="243"/>
    <s v="Ankur Kumar"/>
    <s v="Yamran Khan"/>
    <x v="54"/>
    <s v="FY 2019"/>
    <s v="Rent"/>
    <x v="2"/>
    <d v="2020-03-05T00:00:00"/>
    <x v="0"/>
    <s v="B2"/>
    <s v="CL84H"/>
    <x v="11"/>
    <s v="Bulandshahr"/>
    <x v="1"/>
    <x v="0"/>
    <x v="1"/>
    <s v="Yes"/>
    <x v="0"/>
    <x v="0"/>
    <n v="46"/>
    <n v="0"/>
    <n v="22000"/>
    <n v="16750"/>
    <n v="16548.8"/>
    <s v="36 months"/>
    <n v="0.09"/>
    <n v="19246.43"/>
    <n v="19015.04"/>
    <n v="16750"/>
    <n v="17.53"/>
    <n v="2496.4299999999998"/>
    <n v="0"/>
    <n v="0"/>
    <n v="0"/>
    <n v="19246.43"/>
    <n v="57507.9"/>
  </r>
  <r>
    <s v="00030XL3082"/>
    <x v="1"/>
    <n v="12116"/>
    <s v="Anil Kumar"/>
    <x v="45"/>
    <s v="SC"/>
    <n v="410277"/>
    <s v="Modinagar"/>
    <n v="92792"/>
    <x v="26"/>
    <x v="0"/>
    <x v="314"/>
    <s v="Maneesh Kumar"/>
    <s v="Maneesh Kumar"/>
    <x v="118"/>
    <s v="FY 2019"/>
    <s v="Mortgage"/>
    <x v="2"/>
    <d v="2020-03-09T00:00:00"/>
    <x v="2"/>
    <s v="A3"/>
    <s v="CL87H"/>
    <x v="11"/>
    <s v="Bulandshahr"/>
    <x v="1"/>
    <x v="0"/>
    <x v="1"/>
    <s v="Yes"/>
    <x v="1"/>
    <x v="0"/>
    <n v="49"/>
    <n v="1"/>
    <n v="10000"/>
    <n v="6375"/>
    <n v="6375"/>
    <s v="36 months"/>
    <n v="0.06"/>
    <n v="6999.8"/>
    <n v="6999.8"/>
    <n v="6375"/>
    <n v="10.63"/>
    <n v="624.79999999999995"/>
    <n v="0"/>
    <n v="0"/>
    <n v="0"/>
    <n v="6999.8"/>
    <n v="20999.4"/>
  </r>
  <r>
    <s v="00030XL1356"/>
    <x v="1"/>
    <n v="10129"/>
    <s v="Dinesh Gautam"/>
    <x v="84"/>
    <s v="SC"/>
    <n v="500066"/>
    <s v="Hathras"/>
    <n v="91066"/>
    <x v="45"/>
    <x v="0"/>
    <x v="327"/>
    <s v="Akash"/>
    <s v="Akash"/>
    <x v="272"/>
    <s v="FY 2019"/>
    <s v="Rent"/>
    <x v="2"/>
    <d v="2020-03-12T00:00:00"/>
    <x v="0"/>
    <s v="B5"/>
    <s v="CL6000"/>
    <x v="11"/>
    <s v="Bulandshahr"/>
    <x v="1"/>
    <x v="2"/>
    <x v="1"/>
    <s v="Yes"/>
    <x v="0"/>
    <x v="0"/>
    <n v="50"/>
    <n v="0"/>
    <n v="11000"/>
    <n v="11000"/>
    <n v="10775"/>
    <s v="36 months"/>
    <n v="0.1"/>
    <n v="11655.33"/>
    <n v="11416.92"/>
    <n v="11000"/>
    <n v="78.150000000000006"/>
    <n v="655.33000000000004"/>
    <n v="0"/>
    <n v="0"/>
    <n v="0"/>
    <n v="11655.33"/>
    <n v="34727.58"/>
  </r>
  <r>
    <s v="00030XL3084"/>
    <x v="1"/>
    <n v="10035"/>
    <s v="Abhay Tomer"/>
    <x v="37"/>
    <s v="SC"/>
    <n v="610181"/>
    <s v="Barddhaman"/>
    <n v="92794"/>
    <x v="82"/>
    <x v="0"/>
    <x v="242"/>
    <s v="Mukesh Ghosh"/>
    <s v="Mukesh Ghosh"/>
    <x v="325"/>
    <s v="FY 2019"/>
    <s v="Rent"/>
    <x v="2"/>
    <d v="2020-03-03T00:00:00"/>
    <x v="2"/>
    <s v="A2"/>
    <s v="CL87H"/>
    <x v="11"/>
    <s v="Howrah"/>
    <x v="1"/>
    <x v="2"/>
    <x v="6"/>
    <s v="Yes"/>
    <x v="0"/>
    <x v="0"/>
    <n v="55"/>
    <n v="0"/>
    <n v="10000"/>
    <n v="6450"/>
    <n v="6450"/>
    <s v="36 months"/>
    <n v="0.06"/>
    <n v="7041.95"/>
    <n v="7041.95"/>
    <n v="6450"/>
    <n v="53.66"/>
    <n v="591.95000000000005"/>
    <n v="0"/>
    <n v="0"/>
    <n v="0"/>
    <n v="7041.95"/>
    <n v="21125.85"/>
  </r>
  <r>
    <s v="00030XL2069"/>
    <x v="1"/>
    <n v="10043"/>
    <s v="Ravi Mishra"/>
    <x v="56"/>
    <s v="SC"/>
    <n v="170268"/>
    <s v="Kuchaman City"/>
    <n v="91779"/>
    <x v="74"/>
    <x v="0"/>
    <x v="415"/>
    <s v="Prakash Chand"/>
    <s v="Prakash Chand"/>
    <x v="103"/>
    <s v="FY 2019"/>
    <s v="Rent"/>
    <x v="2"/>
    <d v="2020-03-02T00:00:00"/>
    <x v="5"/>
    <s v="D2"/>
    <s v="CL5100"/>
    <x v="10"/>
    <s v="Jaipur"/>
    <x v="1"/>
    <x v="2"/>
    <x v="3"/>
    <s v="Yes"/>
    <x v="0"/>
    <x v="0"/>
    <n v="50"/>
    <n v="0"/>
    <n v="6000"/>
    <n v="6000"/>
    <n v="6000"/>
    <s v="60 months"/>
    <n v="0.14000000000000001"/>
    <n v="8135.17"/>
    <n v="8135.17"/>
    <n v="6000"/>
    <n v="10.199999999999999"/>
    <n v="2135.17"/>
    <n v="0"/>
    <n v="0"/>
    <n v="0"/>
    <n v="8135.17"/>
    <n v="24405.510000000002"/>
  </r>
  <r>
    <s v="00030XL3088"/>
    <x v="1"/>
    <n v="10947"/>
    <s v="Krishan Pal Saini"/>
    <x v="70"/>
    <s v="SC"/>
    <n v="400429"/>
    <s v="Ambala"/>
    <n v="92798"/>
    <x v="73"/>
    <x v="0"/>
    <x v="341"/>
    <s v="Rajat Kumar"/>
    <s v="Neetoo Singh"/>
    <x v="109"/>
    <s v="FY 2019"/>
    <s v="Rent"/>
    <x v="2"/>
    <d v="2020-03-04T00:00:00"/>
    <x v="0"/>
    <s v="B1"/>
    <s v="CL14H"/>
    <x v="13"/>
    <s v="Karnal"/>
    <x v="1"/>
    <x v="1"/>
    <x v="4"/>
    <s v="Yes"/>
    <x v="0"/>
    <x v="0"/>
    <n v="46"/>
    <n v="0"/>
    <n v="6000"/>
    <n v="6000"/>
    <n v="5975"/>
    <s v="36 months"/>
    <n v="0.09"/>
    <n v="6602.22"/>
    <n v="6574.71"/>
    <n v="6000"/>
    <n v="12.58"/>
    <n v="602.22"/>
    <n v="0"/>
    <n v="0"/>
    <n v="0"/>
    <n v="6602.22"/>
    <n v="19779.150000000001"/>
  </r>
  <r>
    <s v="00030XL3087"/>
    <x v="1"/>
    <n v="10947"/>
    <s v="Krishan Pal Saini"/>
    <x v="70"/>
    <s v="SC"/>
    <n v="400424"/>
    <s v="Ambala"/>
    <n v="92797"/>
    <x v="10"/>
    <x v="0"/>
    <x v="411"/>
    <s v="Krishan Pal Saini"/>
    <s v="Krishan Pal Saini"/>
    <x v="109"/>
    <s v="FY 2019"/>
    <s v="Mortgage"/>
    <x v="2"/>
    <d v="2020-03-11T00:00:00"/>
    <x v="2"/>
    <s v="A1"/>
    <s v="CL14H"/>
    <x v="13"/>
    <s v="Karnal"/>
    <x v="1"/>
    <x v="0"/>
    <x v="4"/>
    <s v="Yes"/>
    <x v="0"/>
    <x v="0"/>
    <n v="46"/>
    <n v="0"/>
    <n v="6000"/>
    <n v="6000"/>
    <n v="5900"/>
    <s v="36 months"/>
    <n v="0.05"/>
    <n v="6515.28"/>
    <n v="6406.69"/>
    <n v="6000"/>
    <n v="17.829999999999998"/>
    <n v="515.28"/>
    <n v="0"/>
    <n v="0"/>
    <n v="0"/>
    <n v="6515.28"/>
    <n v="19437.25"/>
  </r>
  <r>
    <s v="00030XL2075"/>
    <x v="1"/>
    <n v="10947"/>
    <s v="Krishan Pal Saini"/>
    <x v="70"/>
    <s v="SC"/>
    <n v="400379"/>
    <s v="Ambala"/>
    <n v="91785"/>
    <x v="69"/>
    <x v="0"/>
    <x v="411"/>
    <s v="Shyamvir Singh"/>
    <s v="Neetoo Singh"/>
    <x v="108"/>
    <s v="FY 2019"/>
    <s v="Rent"/>
    <x v="2"/>
    <d v="2020-03-11T00:00:00"/>
    <x v="0"/>
    <s v="B1"/>
    <s v="CL14H"/>
    <x v="13"/>
    <s v="Karnal"/>
    <x v="1"/>
    <x v="0"/>
    <x v="4"/>
    <s v="Yes"/>
    <x v="0"/>
    <x v="0"/>
    <n v="48"/>
    <n v="0"/>
    <n v="22000"/>
    <n v="22000"/>
    <n v="19937.080000000002"/>
    <s v="60 months"/>
    <n v="0.09"/>
    <n v="27283.7"/>
    <n v="24321.09"/>
    <n v="22000"/>
    <n v="91.11"/>
    <n v="5283.7"/>
    <n v="0"/>
    <n v="0"/>
    <n v="0"/>
    <n v="27283.7"/>
    <n v="78888.490000000005"/>
  </r>
  <r>
    <s v="00030XL2074"/>
    <x v="1"/>
    <n v="10947"/>
    <s v="Krishan Pal Saini"/>
    <x v="70"/>
    <s v="SC"/>
    <n v="400424"/>
    <s v="Ambala"/>
    <n v="91784"/>
    <x v="30"/>
    <x v="0"/>
    <x v="411"/>
    <s v="Krishan Pal Saini"/>
    <s v="Krishan Pal Saini"/>
    <x v="109"/>
    <s v="FY 2019"/>
    <s v="Rent"/>
    <x v="2"/>
    <d v="2020-03-11T00:00:00"/>
    <x v="1"/>
    <s v="C2"/>
    <s v="CL14H"/>
    <x v="13"/>
    <s v="Karnal"/>
    <x v="1"/>
    <x v="0"/>
    <x v="4"/>
    <s v="Yes"/>
    <x v="0"/>
    <x v="0"/>
    <n v="51"/>
    <n v="0"/>
    <n v="14500"/>
    <n v="14500"/>
    <n v="13629.76"/>
    <s v="36 months"/>
    <n v="0.13"/>
    <n v="4385.45"/>
    <n v="4285.67"/>
    <n v="2780.67"/>
    <n v="88.95"/>
    <n v="1604.78"/>
    <n v="0"/>
    <n v="0"/>
    <n v="0"/>
    <n v="4385.45"/>
    <n v="13056.57"/>
  </r>
  <r>
    <s v="00030XL2077"/>
    <x v="1"/>
    <n v="10947"/>
    <s v="Krishan Pal Saini"/>
    <x v="70"/>
    <s v="SC"/>
    <n v="400195"/>
    <s v="Ambala"/>
    <n v="91787"/>
    <x v="12"/>
    <x v="0"/>
    <x v="363"/>
    <s v="Krishan Pal Saini"/>
    <s v="Neetoo Singh"/>
    <x v="572"/>
    <s v="FY 2019"/>
    <s v="Mortgage"/>
    <x v="2"/>
    <d v="2020-03-09T00:00:00"/>
    <x v="1"/>
    <s v="C5"/>
    <s v="CL5100"/>
    <x v="10"/>
    <s v="Karnal"/>
    <x v="1"/>
    <x v="2"/>
    <x v="4"/>
    <s v="Yes"/>
    <x v="0"/>
    <x v="0"/>
    <n v="49"/>
    <n v="0"/>
    <n v="12000"/>
    <n v="12000"/>
    <n v="11950"/>
    <s v="60 months"/>
    <n v="0.14000000000000001"/>
    <n v="16487.580000000002"/>
    <n v="16418.88"/>
    <n v="12000"/>
    <n v="125.75"/>
    <n v="4487.58"/>
    <n v="0"/>
    <n v="0"/>
    <n v="0"/>
    <n v="16487.580000000002"/>
    <n v="49394.040000000008"/>
  </r>
  <r>
    <s v="00030XL3090"/>
    <x v="1"/>
    <n v="10947"/>
    <s v="Krishan Pal Saini"/>
    <x v="70"/>
    <s v="SC"/>
    <n v="400163"/>
    <s v="Ambala"/>
    <n v="92800"/>
    <x v="80"/>
    <x v="0"/>
    <x v="417"/>
    <s v="Krishan Pal Saini"/>
    <s v="Krishan Pal Saini"/>
    <x v="539"/>
    <s v="FY 2019"/>
    <s v="Rent"/>
    <x v="2"/>
    <d v="2020-03-10T00:00:00"/>
    <x v="3"/>
    <s v="E2"/>
    <s v="CL5100"/>
    <x v="10"/>
    <s v="Karnal"/>
    <x v="1"/>
    <x v="1"/>
    <x v="4"/>
    <s v="Yes"/>
    <x v="0"/>
    <x v="0"/>
    <n v="50"/>
    <n v="0"/>
    <n v="9250"/>
    <n v="9250"/>
    <n v="9150"/>
    <s v="60 months"/>
    <n v="0.16"/>
    <n v="9375.7999999999993"/>
    <n v="9274.44"/>
    <n v="9250"/>
    <n v="88.77"/>
    <n v="125.8"/>
    <n v="0"/>
    <n v="0"/>
    <n v="0"/>
    <n v="9375.7999999999993"/>
    <n v="28026.039999999997"/>
  </r>
  <r>
    <s v="00030XL1758"/>
    <x v="1"/>
    <n v="10055"/>
    <s v="Mahesh Kumar Patel"/>
    <x v="68"/>
    <s v="SC"/>
    <n v="200422"/>
    <s v="Hisar"/>
    <n v="91468"/>
    <x v="85"/>
    <x v="0"/>
    <x v="149"/>
    <s v="Rinku Kumar"/>
    <s v="Rinku Kumar"/>
    <x v="325"/>
    <s v="FY 2019"/>
    <s v="Rent"/>
    <x v="2"/>
    <d v="2020-03-11T00:00:00"/>
    <x v="0"/>
    <s v="B2"/>
    <s v="CL87H"/>
    <x v="11"/>
    <s v="Karnal"/>
    <x v="1"/>
    <x v="2"/>
    <x v="4"/>
    <s v="Yes"/>
    <x v="0"/>
    <x v="0"/>
    <n v="54"/>
    <n v="0"/>
    <n v="6000"/>
    <n v="6000"/>
    <n v="6000"/>
    <s v="60 months"/>
    <n v="0.09"/>
    <n v="6314.15"/>
    <n v="6314.15"/>
    <n v="6000"/>
    <n v="21.68"/>
    <n v="314.14999999999998"/>
    <n v="0"/>
    <n v="0"/>
    <n v="0"/>
    <n v="6314.15"/>
    <n v="18942.449999999997"/>
  </r>
  <r>
    <s v="00030XL1721"/>
    <x v="1"/>
    <n v="10947"/>
    <s v="Krishan Pal Saini"/>
    <x v="70"/>
    <s v="SC"/>
    <n v="400455"/>
    <s v="Ambala"/>
    <n v="91431"/>
    <x v="74"/>
    <x v="0"/>
    <x v="411"/>
    <s v="Gautam"/>
    <s v="Shivshankar Nagar"/>
    <x v="325"/>
    <s v="FY 2019"/>
    <s v="Rent"/>
    <x v="2"/>
    <d v="2020-03-13T00:00:00"/>
    <x v="0"/>
    <s v="B2"/>
    <s v="CL6000"/>
    <x v="11"/>
    <s v="Karnal"/>
    <x v="1"/>
    <x v="0"/>
    <x v="4"/>
    <s v="Yes"/>
    <x v="0"/>
    <x v="0"/>
    <n v="46"/>
    <n v="0"/>
    <n v="20000"/>
    <n v="20000"/>
    <n v="20000"/>
    <s v="36 months"/>
    <n v="0.09"/>
    <n v="22814.84"/>
    <n v="22814.84"/>
    <n v="20000"/>
    <n v="10.61"/>
    <n v="2814.84"/>
    <n v="0"/>
    <n v="0"/>
    <n v="0"/>
    <n v="22814.84"/>
    <n v="68444.52"/>
  </r>
  <r>
    <s v="00030XL1720"/>
    <x v="1"/>
    <n v="10947"/>
    <s v="Krishan Pal Saini"/>
    <x v="70"/>
    <s v="SC"/>
    <n v="400455"/>
    <s v="Ambala"/>
    <n v="91430"/>
    <x v="7"/>
    <x v="0"/>
    <x v="411"/>
    <s v="Gautam"/>
    <s v="Shivshankar Nagar"/>
    <x v="325"/>
    <s v="FY 2019"/>
    <s v="Rent"/>
    <x v="2"/>
    <d v="2020-03-13T00:00:00"/>
    <x v="1"/>
    <s v="C4"/>
    <s v="CL42H"/>
    <x v="9"/>
    <s v="Karnal"/>
    <x v="1"/>
    <x v="2"/>
    <x v="4"/>
    <s v="Yes"/>
    <x v="0"/>
    <x v="0"/>
    <n v="55"/>
    <n v="0"/>
    <n v="4200"/>
    <n v="4200"/>
    <n v="4200"/>
    <s v="36 months"/>
    <n v="0.13"/>
    <n v="4963.3100000000004"/>
    <n v="4963.3100000000004"/>
    <n v="4200"/>
    <n v="13.25"/>
    <n v="763.31"/>
    <n v="0"/>
    <n v="0"/>
    <n v="0"/>
    <n v="4963.3099999999995"/>
    <n v="14889.93"/>
  </r>
  <r>
    <s v="00030XL1932"/>
    <x v="1"/>
    <n v="10469"/>
    <s v="Manish  Pandey"/>
    <x v="3"/>
    <s v="SC"/>
    <n v="40409"/>
    <s v="Mathura"/>
    <n v="91642"/>
    <x v="76"/>
    <x v="0"/>
    <x v="414"/>
    <s v="Ankur Kumar"/>
    <s v="Abhinay Rathour"/>
    <x v="352"/>
    <s v="FY 2019"/>
    <s v="Mortgage"/>
    <x v="0"/>
    <d v="2020-03-09T00:00:00"/>
    <x v="0"/>
    <s v="B2"/>
    <s v="CL5100"/>
    <x v="10"/>
    <s v="Bulandshahr"/>
    <x v="1"/>
    <x v="2"/>
    <x v="1"/>
    <s v="Yes"/>
    <x v="0"/>
    <x v="0"/>
    <n v="46"/>
    <n v="0"/>
    <n v="3500"/>
    <n v="3500"/>
    <n v="3500"/>
    <s v="36 months"/>
    <n v="0.09"/>
    <n v="4021.7"/>
    <n v="4021.7"/>
    <n v="3500"/>
    <n v="17.53"/>
    <n v="521.70000000000005"/>
    <n v="0"/>
    <n v="0"/>
    <n v="0"/>
    <n v="4021.7"/>
    <n v="12065.099999999999"/>
  </r>
  <r>
    <s v="00030XL3548"/>
    <x v="1"/>
    <n v="10037"/>
    <s v="Rajesh Pratap"/>
    <x v="17"/>
    <s v="SC"/>
    <n v="700017"/>
    <s v="Paschim Bardhhaman"/>
    <n v="93258"/>
    <x v="94"/>
    <x v="0"/>
    <x v="100"/>
    <s v="Ranjit Paramanick"/>
    <s v="Ranjit Paramanick"/>
    <x v="672"/>
    <s v="FY 2019"/>
    <s v="Mortgage"/>
    <x v="0"/>
    <d v="2020-03-10T00:00:00"/>
    <x v="2"/>
    <s v="A5"/>
    <s v="CL5100"/>
    <x v="10"/>
    <s v="Howrah"/>
    <x v="1"/>
    <x v="0"/>
    <x v="6"/>
    <s v="Yes"/>
    <x v="0"/>
    <x v="0"/>
    <n v="47"/>
    <n v="0"/>
    <n v="12000"/>
    <n v="7300"/>
    <n v="7275"/>
    <s v="36 months"/>
    <n v="7.0000000000000007E-2"/>
    <n v="8068.35"/>
    <n v="8040.72"/>
    <n v="7300"/>
    <n v="10.63"/>
    <n v="768.35"/>
    <n v="0"/>
    <n v="0"/>
    <n v="0"/>
    <n v="8068.35"/>
    <n v="24177.42"/>
  </r>
  <r>
    <s v="00030XL3100"/>
    <x v="1"/>
    <n v="10043"/>
    <s v="Ravi Mishra"/>
    <x v="56"/>
    <s v="SC"/>
    <n v="170345"/>
    <s v="Kuchaman City"/>
    <n v="92810"/>
    <x v="48"/>
    <x v="0"/>
    <x v="428"/>
    <s v="Prakash Chand"/>
    <s v="Prakash Chand"/>
    <x v="393"/>
    <s v="FY 2019"/>
    <s v="Mortgage"/>
    <x v="1"/>
    <d v="2020-03-03T00:00:00"/>
    <x v="1"/>
    <s v="C2"/>
    <s v="CL87H"/>
    <x v="11"/>
    <s v="Jaipur"/>
    <x v="1"/>
    <x v="2"/>
    <x v="3"/>
    <s v="Yes"/>
    <x v="1"/>
    <x v="0"/>
    <n v="53"/>
    <n v="1"/>
    <n v="3300"/>
    <n v="3300"/>
    <n v="3275"/>
    <s v="60 months"/>
    <n v="0.13"/>
    <n v="4465.63"/>
    <n v="4431.8"/>
    <n v="3300"/>
    <n v="78.150000000000006"/>
    <n v="1165.6300000000001"/>
    <n v="0"/>
    <n v="0"/>
    <n v="0"/>
    <n v="4465.63"/>
    <n v="13363.060000000001"/>
  </r>
  <r>
    <s v="00030XL2091"/>
    <x v="1"/>
    <n v="10947"/>
    <s v="Krishan Pal Saini"/>
    <x v="70"/>
    <s v="SC"/>
    <n v="400398"/>
    <s v="Ambala"/>
    <n v="91801"/>
    <x v="64"/>
    <x v="0"/>
    <x v="144"/>
    <s v="Shivshankar Nagar"/>
    <s v="Shivshankar Nagar"/>
    <x v="183"/>
    <s v="FY 2019"/>
    <s v="Rent"/>
    <x v="1"/>
    <d v="2020-03-05T00:00:00"/>
    <x v="1"/>
    <s v="C4"/>
    <s v="CL14H"/>
    <x v="10"/>
    <s v="Karnal"/>
    <x v="1"/>
    <x v="1"/>
    <x v="4"/>
    <s v="Yes"/>
    <x v="0"/>
    <x v="0"/>
    <n v="50"/>
    <n v="0"/>
    <n v="15000"/>
    <n v="15000"/>
    <n v="15000"/>
    <s v="36 months"/>
    <n v="0.13"/>
    <n v="17992.98"/>
    <n v="17992.98"/>
    <n v="15000"/>
    <n v="53.66"/>
    <n v="2992.98"/>
    <n v="0"/>
    <n v="0"/>
    <n v="0"/>
    <n v="17992.98"/>
    <n v="53978.94"/>
  </r>
  <r>
    <s v="00030XL2101"/>
    <x v="1"/>
    <n v="12248"/>
    <s v="Pankaj Udaas"/>
    <x v="75"/>
    <s v="SC"/>
    <n v="370328"/>
    <s v="Begusarai"/>
    <n v="91811"/>
    <x v="59"/>
    <x v="0"/>
    <x v="59"/>
    <s v="Chandan Kumar Singh"/>
    <s v="Chandan Kumar Singh"/>
    <x v="578"/>
    <s v="FY 2019"/>
    <s v="Rent"/>
    <x v="1"/>
    <d v="2020-03-04T00:00:00"/>
    <x v="0"/>
    <s v="B5"/>
    <s v="CL5100"/>
    <x v="10"/>
    <s v="Patna"/>
    <x v="1"/>
    <x v="2"/>
    <x v="5"/>
    <s v="Yes"/>
    <x v="0"/>
    <x v="0"/>
    <n v="55"/>
    <n v="0"/>
    <n v="10800"/>
    <n v="10800"/>
    <n v="10700"/>
    <s v="36 months"/>
    <n v="0.1"/>
    <n v="12611.95"/>
    <n v="12495.17"/>
    <n v="10800"/>
    <n v="10.199999999999999"/>
    <n v="1811.95"/>
    <n v="0"/>
    <n v="0"/>
    <n v="0"/>
    <n v="12611.95"/>
    <n v="37719.070000000007"/>
  </r>
  <r>
    <s v="00030XL1933"/>
    <x v="1"/>
    <n v="10469"/>
    <s v="Manish  Pandey"/>
    <x v="3"/>
    <s v="SC"/>
    <n v="910171"/>
    <s v="Mathura"/>
    <n v="91643"/>
    <x v="32"/>
    <x v="0"/>
    <x v="64"/>
    <s v="Ram Avtar"/>
    <s v="Ram Avtar"/>
    <x v="356"/>
    <s v="FY 2019"/>
    <s v="Mortgage"/>
    <x v="6"/>
    <d v="2020-03-04T00:00:00"/>
    <x v="5"/>
    <s v="D4"/>
    <s v="CL87H"/>
    <x v="11"/>
    <s v="Bulandshahr"/>
    <x v="1"/>
    <x v="1"/>
    <x v="1"/>
    <s v="Yes"/>
    <x v="0"/>
    <x v="0"/>
    <n v="51"/>
    <n v="0"/>
    <n v="25000"/>
    <n v="25000"/>
    <n v="24750"/>
    <s v="36 months"/>
    <n v="0.15"/>
    <n v="21439.97"/>
    <n v="21225.45"/>
    <n v="15335.6"/>
    <n v="12.58"/>
    <n v="5552.55"/>
    <n v="0"/>
    <n v="551.82000000000005"/>
    <n v="6.37"/>
    <n v="20888.150000000001"/>
    <n v="64111.76"/>
  </r>
  <r>
    <s v="00030XL3113"/>
    <x v="1"/>
    <n v="10924"/>
    <s v="Dilip Kumar"/>
    <x v="40"/>
    <s v="ST"/>
    <n v="230021"/>
    <s v="Raipur"/>
    <n v="92823"/>
    <x v="24"/>
    <x v="0"/>
    <x v="111"/>
    <s v="Seema Kumari"/>
    <s v="Seema Kumari"/>
    <x v="325"/>
    <s v="FY 2019"/>
    <s v="Rent"/>
    <x v="2"/>
    <d v="2020-03-09T00:00:00"/>
    <x v="1"/>
    <s v="C1"/>
    <s v="CL6000"/>
    <x v="11"/>
    <s v="Raipur"/>
    <x v="1"/>
    <x v="1"/>
    <x v="2"/>
    <s v="Yes"/>
    <x v="0"/>
    <x v="0"/>
    <n v="49"/>
    <n v="0"/>
    <n v="6500"/>
    <n v="6500"/>
    <n v="6100"/>
    <s v="60 months"/>
    <n v="0.12"/>
    <n v="8649.89"/>
    <n v="8117.59"/>
    <n v="6500"/>
    <n v="17.829999999999998"/>
    <n v="2149.89"/>
    <n v="0"/>
    <n v="0"/>
    <n v="0"/>
    <n v="8649.89"/>
    <n v="25417.37"/>
  </r>
  <r>
    <s v="00030XL2103"/>
    <x v="1"/>
    <n v="11183"/>
    <s v="Anil Kumar"/>
    <x v="43"/>
    <s v="ST"/>
    <n v="800077"/>
    <s v="Meerut"/>
    <n v="91813"/>
    <x v="19"/>
    <x v="0"/>
    <x v="412"/>
    <s v="Dalvir Singh"/>
    <s v="Sumit Kumar"/>
    <x v="67"/>
    <s v="FY 2019"/>
    <s v="Rent"/>
    <x v="1"/>
    <d v="2020-03-02T00:00:00"/>
    <x v="1"/>
    <s v="C5"/>
    <s v="CL14H"/>
    <x v="13"/>
    <s v="Bulandshahr"/>
    <x v="1"/>
    <x v="1"/>
    <x v="1"/>
    <s v="Yes"/>
    <x v="1"/>
    <x v="0"/>
    <n v="52"/>
    <n v="1"/>
    <n v="8000"/>
    <n v="8000"/>
    <n v="7875"/>
    <s v="36 months"/>
    <n v="0.14000000000000001"/>
    <n v="8956.17"/>
    <n v="8816.23"/>
    <n v="8000"/>
    <n v="91.11"/>
    <n v="956.17"/>
    <n v="0"/>
    <n v="0"/>
    <n v="0"/>
    <n v="8956.17"/>
    <n v="26728.57"/>
  </r>
  <r>
    <s v="00030XL1341"/>
    <x v="1"/>
    <n v="10161"/>
    <s v="Ram Avtar"/>
    <x v="12"/>
    <s v="ST"/>
    <n v="140697"/>
    <s v="Agra"/>
    <n v="91051"/>
    <x v="17"/>
    <x v="0"/>
    <x v="243"/>
    <s v="Yamran Khan"/>
    <s v="Sulaxmi"/>
    <x v="54"/>
    <s v="FY 2019"/>
    <s v="Own"/>
    <x v="1"/>
    <d v="2020-03-13T00:00:00"/>
    <x v="1"/>
    <s v="C5"/>
    <s v="CL14H"/>
    <x v="13"/>
    <s v="Bulandshahr"/>
    <x v="1"/>
    <x v="0"/>
    <x v="1"/>
    <s v="Yes"/>
    <x v="0"/>
    <x v="0"/>
    <n v="53"/>
    <n v="0"/>
    <n v="25000"/>
    <n v="25000"/>
    <n v="24725"/>
    <s v="60 months"/>
    <n v="0.14000000000000001"/>
    <n v="26410.53"/>
    <n v="26120.02"/>
    <n v="25000"/>
    <n v="88.95"/>
    <n v="1410.53"/>
    <n v="0"/>
    <n v="0"/>
    <n v="0"/>
    <n v="26410.53"/>
    <n v="78941.08"/>
  </r>
  <r>
    <s v="00030XL137"/>
    <x v="1"/>
    <n v="10588"/>
    <s v="Poonam Devi"/>
    <x v="25"/>
    <s v="General"/>
    <n v="720043"/>
    <s v="Jammu"/>
    <n v="89847"/>
    <x v="91"/>
    <x v="0"/>
    <x v="549"/>
    <s v="Majlish Khan"/>
    <s v="Abhinav Rathour"/>
    <x v="368"/>
    <s v="FY 2019"/>
    <s v="Rent"/>
    <x v="0"/>
    <d v="2020-03-05T00:00:00"/>
    <x v="5"/>
    <s v="D3"/>
    <s v="CL87H"/>
    <x v="11"/>
    <s v="Ludhiana"/>
    <x v="2"/>
    <x v="0"/>
    <x v="8"/>
    <s v="Yes"/>
    <x v="0"/>
    <x v="0"/>
    <n v="46"/>
    <n v="0"/>
    <n v="25000"/>
    <n v="25000"/>
    <n v="23550"/>
    <s v="36 months"/>
    <n v="0.15"/>
    <n v="31126.86"/>
    <n v="29321.5"/>
    <n v="25000"/>
    <n v="125.75"/>
    <n v="6126.86"/>
    <n v="0"/>
    <n v="0"/>
    <n v="0"/>
    <n v="31126.86"/>
    <n v="91575.22"/>
  </r>
  <r>
    <s v="00030XL2354"/>
    <x v="1"/>
    <n v="10886"/>
    <s v="Manish Kumar Dwivedi"/>
    <x v="8"/>
    <s v="General"/>
    <n v="240386"/>
    <s v="Bilaspur"/>
    <n v="92064"/>
    <x v="48"/>
    <x v="0"/>
    <x v="75"/>
    <s v="Dileshwari Kurrey"/>
    <s v="Dileshwari Kurrey"/>
    <x v="58"/>
    <s v="FY 2019"/>
    <s v="Rent"/>
    <x v="0"/>
    <d v="2020-03-04T00:00:00"/>
    <x v="2"/>
    <s v="A2"/>
    <s v="CL14H"/>
    <x v="13"/>
    <s v="Raipur"/>
    <x v="2"/>
    <x v="1"/>
    <x v="2"/>
    <s v="Yes"/>
    <x v="0"/>
    <x v="0"/>
    <n v="50"/>
    <n v="0"/>
    <n v="4000"/>
    <n v="4000"/>
    <n v="4000"/>
    <s v="36 months"/>
    <n v="0.06"/>
    <n v="4363.8500000000004"/>
    <n v="4363.8500000000004"/>
    <n v="4000"/>
    <n v="88.77"/>
    <n v="363.85"/>
    <n v="0"/>
    <n v="0"/>
    <n v="0"/>
    <n v="4363.8500000000004"/>
    <n v="13091.550000000001"/>
  </r>
  <r>
    <s v="00030XL2356"/>
    <x v="1"/>
    <n v="10905"/>
    <s v="Sangita Chauhan"/>
    <x v="58"/>
    <s v="General"/>
    <n v="290119"/>
    <s v="Azamgarh"/>
    <n v="92066"/>
    <x v="88"/>
    <x v="0"/>
    <x v="323"/>
    <s v="Sanju Devi"/>
    <s v="Mahbisha Bano"/>
    <x v="690"/>
    <s v="FY 2019"/>
    <s v="Mortgage"/>
    <x v="0"/>
    <d v="2020-03-05T00:00:00"/>
    <x v="0"/>
    <s v="B3"/>
    <s v="C13500"/>
    <x v="8"/>
    <s v="Varanasi"/>
    <x v="2"/>
    <x v="0"/>
    <x v="1"/>
    <s v="Yes"/>
    <x v="0"/>
    <x v="0"/>
    <n v="48"/>
    <n v="0"/>
    <n v="15000"/>
    <n v="15000"/>
    <n v="14750"/>
    <s v="60 months"/>
    <n v="0.1"/>
    <n v="19382.04"/>
    <n v="19059.009999999998"/>
    <n v="15000"/>
    <n v="21.68"/>
    <n v="4382.04"/>
    <n v="0"/>
    <n v="0"/>
    <n v="0"/>
    <n v="19382.04"/>
    <n v="57823.090000000004"/>
  </r>
  <r>
    <s v="00030XL556"/>
    <x v="1"/>
    <n v="10183"/>
    <s v="Rishabh Pant"/>
    <x v="44"/>
    <s v="Minority"/>
    <n v="210035"/>
    <s v="Hapur"/>
    <n v="90266"/>
    <x v="91"/>
    <x v="0"/>
    <x v="194"/>
    <s v="Yeshpal Singh"/>
    <s v="Kesh Mohhamd"/>
    <x v="329"/>
    <s v="FY 2019"/>
    <s v="Rent"/>
    <x v="0"/>
    <d v="2020-03-04T00:00:00"/>
    <x v="3"/>
    <s v="E3"/>
    <s v="CL9500"/>
    <x v="4"/>
    <s v="Bulandshahr"/>
    <x v="2"/>
    <x v="1"/>
    <x v="1"/>
    <s v="Yes"/>
    <x v="0"/>
    <x v="0"/>
    <n v="52"/>
    <n v="0"/>
    <n v="15000"/>
    <n v="15000"/>
    <n v="14875"/>
    <s v="60 months"/>
    <n v="0.17"/>
    <n v="16793.990000000002"/>
    <n v="16654.04"/>
    <n v="15000"/>
    <n v="10.61"/>
    <n v="1793.99"/>
    <n v="0"/>
    <n v="0"/>
    <n v="0"/>
    <n v="16793.990000000002"/>
    <n v="50242.020000000004"/>
  </r>
  <r>
    <s v="00030XL4829"/>
    <x v="1"/>
    <n v="12116"/>
    <s v="Anil Kumar"/>
    <x v="45"/>
    <s v="Minority"/>
    <n v="410377"/>
    <s v="Modinagar"/>
    <n v="94539"/>
    <x v="64"/>
    <x v="0"/>
    <x v="89"/>
    <s v="Deepanshu"/>
    <s v="Bhoopndera Singh"/>
    <x v="325"/>
    <s v="FY 2019"/>
    <s v="Rent"/>
    <x v="0"/>
    <d v="2020-03-03T00:00:00"/>
    <x v="1"/>
    <s v="C3"/>
    <s v="CL14H"/>
    <x v="13"/>
    <s v="Bulandshahr"/>
    <x v="2"/>
    <x v="2"/>
    <x v="1"/>
    <s v="Yes"/>
    <x v="0"/>
    <x v="0"/>
    <n v="46"/>
    <n v="0"/>
    <n v="4750"/>
    <n v="4750"/>
    <n v="4725"/>
    <s v="36 months"/>
    <n v="0.13"/>
    <n v="5788.62"/>
    <n v="5758.16"/>
    <n v="4750"/>
    <n v="13.25"/>
    <n v="1038.6199999999999"/>
    <n v="0"/>
    <n v="0"/>
    <n v="0"/>
    <n v="5788.62"/>
    <n v="17335.399999999998"/>
  </r>
  <r>
    <s v="00030XL4833"/>
    <x v="1"/>
    <n v="12116"/>
    <s v="Anil Kumar"/>
    <x v="45"/>
    <s v="Minority"/>
    <n v="410398"/>
    <s v="Modinagar"/>
    <n v="94543"/>
    <x v="10"/>
    <x v="0"/>
    <x v="328"/>
    <s v="Mahtab Ali"/>
    <s v="Nripendra Singh"/>
    <x v="325"/>
    <s v="FY 2019"/>
    <s v="Mortgage"/>
    <x v="0"/>
    <d v="2020-03-13T00:00:00"/>
    <x v="2"/>
    <s v="A3"/>
    <s v="CL14H"/>
    <x v="13"/>
    <s v="Bulandshahr"/>
    <x v="2"/>
    <x v="0"/>
    <x v="1"/>
    <s v="Yes"/>
    <x v="0"/>
    <x v="0"/>
    <n v="46"/>
    <n v="0"/>
    <n v="20000"/>
    <n v="4300"/>
    <n v="4250"/>
    <s v="36 months"/>
    <n v="0.06"/>
    <n v="4442.91"/>
    <n v="4391.25"/>
    <n v="4300"/>
    <n v="17.53"/>
    <n v="142.91"/>
    <n v="0"/>
    <n v="0"/>
    <n v="0"/>
    <n v="4442.91"/>
    <n v="13277.07"/>
  </r>
  <r>
    <s v="00030XL546"/>
    <x v="1"/>
    <n v="11183"/>
    <s v="Anil Kumar"/>
    <x v="43"/>
    <s v="Minority"/>
    <n v="800072"/>
    <s v="Meerut"/>
    <n v="90256"/>
    <x v="32"/>
    <x v="0"/>
    <x v="203"/>
    <s v="Dheeri Singh"/>
    <s v="Suhail Mansoori"/>
    <x v="272"/>
    <s v="FY 2019"/>
    <s v="Rent"/>
    <x v="0"/>
    <d v="2020-03-02T00:00:00"/>
    <x v="0"/>
    <s v="B5"/>
    <s v="CL14H"/>
    <x v="10"/>
    <s v="Bulandshahr"/>
    <x v="2"/>
    <x v="0"/>
    <x v="1"/>
    <s v="Yes"/>
    <x v="1"/>
    <x v="0"/>
    <n v="49"/>
    <n v="1"/>
    <n v="9100"/>
    <n v="9100"/>
    <n v="9075"/>
    <s v="36 months"/>
    <n v="0.1"/>
    <n v="10626.63"/>
    <n v="10597.43"/>
    <n v="9100"/>
    <n v="10.63"/>
    <n v="1526.63"/>
    <n v="0"/>
    <n v="0"/>
    <n v="0"/>
    <n v="10626.630000000001"/>
    <n v="31850.690000000002"/>
  </r>
  <r>
    <s v="00030XL4844"/>
    <x v="1"/>
    <n v="12116"/>
    <s v="Anil Kumar"/>
    <x v="45"/>
    <s v="Minority"/>
    <n v="410354"/>
    <s v="Modinagar"/>
    <n v="94554"/>
    <x v="86"/>
    <x v="0"/>
    <x v="203"/>
    <s v="Ratnesh Kumar"/>
    <s v="Ratnesh Kumar"/>
    <x v="54"/>
    <s v="FY 2019"/>
    <s v="Rent"/>
    <x v="0"/>
    <d v="2020-03-02T00:00:00"/>
    <x v="5"/>
    <s v="D4"/>
    <s v="CL28H"/>
    <x v="14"/>
    <s v="Bulandshahr"/>
    <x v="2"/>
    <x v="0"/>
    <x v="1"/>
    <s v="Yes"/>
    <x v="0"/>
    <x v="0"/>
    <n v="50"/>
    <n v="0"/>
    <n v="25000"/>
    <n v="25000"/>
    <n v="24800"/>
    <s v="36 months"/>
    <n v="0.15"/>
    <n v="31290.080000000002"/>
    <n v="31039.759999999998"/>
    <n v="25000"/>
    <n v="78.150000000000006"/>
    <n v="6290.08"/>
    <n v="0"/>
    <n v="0"/>
    <n v="0"/>
    <n v="31290.080000000002"/>
    <n v="93619.92"/>
  </r>
  <r>
    <s v="00030XL4862"/>
    <x v="1"/>
    <n v="12116"/>
    <s v="Anil Kumar"/>
    <x v="45"/>
    <s v="Minority"/>
    <n v="410136"/>
    <s v="Modinagar"/>
    <n v="94572"/>
    <x v="63"/>
    <x v="0"/>
    <x v="73"/>
    <s v="Shyamveer"/>
    <s v="Nripendra Singh"/>
    <x v="41"/>
    <s v="FY 2019"/>
    <s v="Rent"/>
    <x v="0"/>
    <d v="2020-03-04T00:00:00"/>
    <x v="1"/>
    <s v="C4"/>
    <s v="CL87H"/>
    <x v="11"/>
    <s v="Bulandshahr"/>
    <x v="2"/>
    <x v="0"/>
    <x v="1"/>
    <s v="Yes"/>
    <x v="0"/>
    <x v="0"/>
    <n v="49"/>
    <n v="0"/>
    <n v="7000"/>
    <n v="7000"/>
    <n v="7000"/>
    <s v="60 months"/>
    <n v="0.13"/>
    <n v="4494.67"/>
    <n v="4494.67"/>
    <n v="1833.28"/>
    <n v="53.66"/>
    <n v="1365.52"/>
    <n v="0"/>
    <n v="1295.8699999999999"/>
    <n v="221.62"/>
    <n v="3198.8"/>
    <n v="13705.63"/>
  </r>
  <r>
    <s v="00030XL4836"/>
    <x v="1"/>
    <n v="11375"/>
    <s v="Muhammad Danish"/>
    <x v="55"/>
    <s v="Minority"/>
    <n v="150280"/>
    <s v="Haridwar"/>
    <n v="94546"/>
    <x v="59"/>
    <x v="0"/>
    <x v="63"/>
    <s v="Vinit Kumar"/>
    <s v="Vinit Kumar"/>
    <x v="109"/>
    <s v="FY 2019"/>
    <s v="Mortgage"/>
    <x v="0"/>
    <d v="2020-03-04T00:00:00"/>
    <x v="5"/>
    <s v="D1"/>
    <s v="CL14H"/>
    <x v="13"/>
    <s v="Bulandshahr"/>
    <x v="2"/>
    <x v="0"/>
    <x v="12"/>
    <s v="Yes"/>
    <x v="1"/>
    <x v="0"/>
    <n v="49"/>
    <n v="1"/>
    <n v="12000"/>
    <n v="12000"/>
    <n v="11825"/>
    <s v="36 months"/>
    <n v="0.14000000000000001"/>
    <n v="12413.67"/>
    <n v="12232.64"/>
    <n v="12000"/>
    <n v="10.199999999999999"/>
    <n v="413.67"/>
    <n v="0"/>
    <n v="0"/>
    <n v="0"/>
    <n v="12413.67"/>
    <n v="37059.979999999996"/>
  </r>
  <r>
    <s v="00030XL4866"/>
    <x v="1"/>
    <n v="11375"/>
    <s v="Muhammad Danish"/>
    <x v="55"/>
    <s v="Minority"/>
    <n v="150123"/>
    <s v="Haridwar"/>
    <n v="94576"/>
    <x v="48"/>
    <x v="0"/>
    <x v="321"/>
    <s v="Raj Kumar Sharma"/>
    <s v="Tohid Ali"/>
    <x v="679"/>
    <s v="FY 2019"/>
    <s v="Mortgage"/>
    <x v="0"/>
    <d v="2020-03-13T00:00:00"/>
    <x v="2"/>
    <s v="A5"/>
    <s v="CL87H"/>
    <x v="11"/>
    <s v="Bulandshahr"/>
    <x v="2"/>
    <x v="0"/>
    <x v="12"/>
    <s v="Yes"/>
    <x v="0"/>
    <x v="0"/>
    <n v="47"/>
    <n v="0"/>
    <n v="16000"/>
    <n v="9750"/>
    <n v="9725"/>
    <s v="36 months"/>
    <n v="7.0000000000000007E-2"/>
    <n v="10823.5"/>
    <n v="10795.75"/>
    <n v="9750"/>
    <n v="12.58"/>
    <n v="1073.5"/>
    <n v="0"/>
    <n v="0"/>
    <n v="0"/>
    <n v="10823.5"/>
    <n v="32442.75"/>
  </r>
  <r>
    <s v="00030XL587"/>
    <x v="1"/>
    <n v="11375"/>
    <s v="Muhammad Danish"/>
    <x v="55"/>
    <s v="Minority"/>
    <n v="150615"/>
    <s v="Haridwar"/>
    <n v="90297"/>
    <x v="59"/>
    <x v="0"/>
    <x v="579"/>
    <s v="Maneesh Kumar"/>
    <s v="Tohid Ali"/>
    <x v="325"/>
    <s v="FY 2019"/>
    <s v="Mortgage"/>
    <x v="0"/>
    <d v="2020-03-13T00:00:00"/>
    <x v="1"/>
    <s v="C4"/>
    <s v="CL87H"/>
    <x v="11"/>
    <s v="Bulandshahr"/>
    <x v="2"/>
    <x v="0"/>
    <x v="12"/>
    <s v="Yes"/>
    <x v="0"/>
    <x v="0"/>
    <n v="51"/>
    <n v="0"/>
    <n v="25000"/>
    <n v="25000"/>
    <n v="24550"/>
    <s v="60 months"/>
    <n v="0.13"/>
    <n v="12611.37"/>
    <n v="12384.18"/>
    <n v="7292.5"/>
    <n v="17.829999999999998"/>
    <n v="5318.87"/>
    <n v="0"/>
    <n v="0"/>
    <n v="0"/>
    <n v="12611.369999999999"/>
    <n v="37606.92"/>
  </r>
  <r>
    <s v="00030XL2371"/>
    <x v="1"/>
    <n v="11055"/>
    <s v="Manas Protim Hazarika"/>
    <x v="48"/>
    <s v="Minority"/>
    <n v="680077"/>
    <s v="Sonitpur"/>
    <n v="92081"/>
    <x v="67"/>
    <x v="0"/>
    <x v="37"/>
    <s v="Bikash Deka"/>
    <s v="Manashi Das"/>
    <x v="357"/>
    <s v="FY 2019"/>
    <s v="Rent"/>
    <x v="0"/>
    <d v="2020-03-05T00:00:00"/>
    <x v="0"/>
    <s v="B5"/>
    <s v="CL87H"/>
    <x v="11"/>
    <s v="Guwaahati"/>
    <x v="2"/>
    <x v="1"/>
    <x v="10"/>
    <s v="Yes"/>
    <x v="0"/>
    <x v="0"/>
    <n v="49"/>
    <n v="0"/>
    <n v="15000"/>
    <n v="9750"/>
    <n v="9650"/>
    <s v="60 months"/>
    <n v="0.1"/>
    <n v="12070.2"/>
    <n v="11946.41"/>
    <n v="9750"/>
    <n v="91.11"/>
    <n v="2320.1999999999998"/>
    <n v="0"/>
    <n v="0"/>
    <n v="0"/>
    <n v="12070.2"/>
    <n v="36086.81"/>
  </r>
  <r>
    <s v="00030XL618"/>
    <x v="1"/>
    <n v="11055"/>
    <s v="Manas Protim Hazarika"/>
    <x v="48"/>
    <s v="Minority"/>
    <n v="680104"/>
    <s v="Sonitpur"/>
    <n v="90328"/>
    <x v="21"/>
    <x v="0"/>
    <x v="382"/>
    <s v="Bikash Deka"/>
    <s v="Manashi Das"/>
    <x v="629"/>
    <s v="FY 2019"/>
    <s v="Rent"/>
    <x v="0"/>
    <d v="2020-03-12T00:00:00"/>
    <x v="5"/>
    <s v="D2"/>
    <s v="CL87H"/>
    <x v="11"/>
    <s v="Guwaahati"/>
    <x v="2"/>
    <x v="0"/>
    <x v="10"/>
    <s v="Yes"/>
    <x v="0"/>
    <x v="0"/>
    <n v="46"/>
    <n v="0"/>
    <n v="22000"/>
    <n v="22000"/>
    <n v="21870.46"/>
    <s v="36 months"/>
    <n v="0.14000000000000001"/>
    <n v="26400.37"/>
    <n v="26242.37"/>
    <n v="22000"/>
    <n v="88.95"/>
    <n v="4347.53"/>
    <n v="52.84"/>
    <n v="0"/>
    <n v="0"/>
    <n v="26400.37"/>
    <n v="79043.11"/>
  </r>
  <r>
    <s v="00030XL2372"/>
    <x v="1"/>
    <n v="10035"/>
    <s v="Abhay Tomer"/>
    <x v="15"/>
    <s v="Minority"/>
    <n v="690023"/>
    <s v="Paschim Bardhhaman"/>
    <n v="92082"/>
    <x v="32"/>
    <x v="0"/>
    <x v="79"/>
    <s v="Ashesh Kumar Das"/>
    <s v="Ashesh Kumar Das"/>
    <x v="170"/>
    <s v="FY 2019"/>
    <s v="Mortgage"/>
    <x v="0"/>
    <d v="2020-03-09T00:00:00"/>
    <x v="2"/>
    <s v="A4"/>
    <s v="CL3100"/>
    <x v="10"/>
    <s v="Howrah"/>
    <x v="2"/>
    <x v="2"/>
    <x v="6"/>
    <s v="Yes"/>
    <x v="0"/>
    <x v="0"/>
    <n v="47"/>
    <n v="0"/>
    <n v="12000"/>
    <n v="7825"/>
    <n v="7775"/>
    <s v="36 months"/>
    <n v="7.0000000000000007E-2"/>
    <n v="8135.78"/>
    <n v="8083.8"/>
    <n v="7825"/>
    <n v="125.75"/>
    <n v="310.77999999999997"/>
    <n v="0"/>
    <n v="0"/>
    <n v="0"/>
    <n v="8135.78"/>
    <n v="24355.360000000001"/>
  </r>
  <r>
    <s v="00030XL632"/>
    <x v="1"/>
    <n v="10043"/>
    <s v="Ravi Mishra"/>
    <x v="57"/>
    <s v="Minority"/>
    <n v="180412"/>
    <s v="Jhunjhunu"/>
    <n v="90342"/>
    <x v="67"/>
    <x v="0"/>
    <x v="97"/>
    <s v="Hiralal Gupta"/>
    <s v="Hiralal Gupta"/>
    <x v="546"/>
    <s v="FY 2019"/>
    <s v="Rent"/>
    <x v="0"/>
    <d v="2020-03-02T00:00:00"/>
    <x v="5"/>
    <s v="D5"/>
    <s v="CL7300"/>
    <x v="4"/>
    <s v="Jaipur"/>
    <x v="2"/>
    <x v="1"/>
    <x v="3"/>
    <s v="Yes"/>
    <x v="0"/>
    <x v="0"/>
    <n v="47"/>
    <n v="0"/>
    <n v="3600"/>
    <n v="3600"/>
    <n v="3575"/>
    <s v="60 months"/>
    <n v="0.16"/>
    <n v="5138.46"/>
    <n v="5102.78"/>
    <n v="3600"/>
    <n v="88.77"/>
    <n v="1538.46"/>
    <n v="0"/>
    <n v="0"/>
    <n v="0"/>
    <n v="5138.46"/>
    <n v="15379.7"/>
  </r>
  <r>
    <s v="00030XL4888"/>
    <x v="1"/>
    <n v="10037"/>
    <s v="Rajesh Pratap"/>
    <x v="86"/>
    <s v="Minority"/>
    <n v="750002"/>
    <s v="Jodhpur"/>
    <n v="94598"/>
    <x v="56"/>
    <x v="0"/>
    <x v="495"/>
    <s v="Salamudeen"/>
    <s v="Aman Kumar"/>
    <x v="629"/>
    <s v="FY 2019"/>
    <s v="Rent"/>
    <x v="0"/>
    <d v="2020-03-05T00:00:00"/>
    <x v="3"/>
    <s v="E1"/>
    <s v="CL3100"/>
    <x v="10"/>
    <s v="Jaipur"/>
    <x v="2"/>
    <x v="2"/>
    <x v="3"/>
    <s v="Yes"/>
    <x v="0"/>
    <x v="0"/>
    <n v="47"/>
    <n v="0"/>
    <n v="4200"/>
    <n v="4200"/>
    <n v="4200"/>
    <s v="60 months"/>
    <n v="0.16"/>
    <n v="5150.3999999999996"/>
    <n v="5150.3999999999996"/>
    <n v="3497.17"/>
    <n v="21.68"/>
    <n v="1586.68"/>
    <n v="44.88"/>
    <n v="21.67"/>
    <n v="0"/>
    <n v="5128.7300000000005"/>
    <n v="15451.199999999999"/>
  </r>
  <r>
    <s v="00030XL2374"/>
    <x v="1"/>
    <n v="10043"/>
    <s v="Ravi Mishra"/>
    <x v="76"/>
    <s v="Minority"/>
    <n v="330233"/>
    <s v="Beawar"/>
    <n v="92084"/>
    <x v="62"/>
    <x v="0"/>
    <x v="37"/>
    <s v="Udit Shukla"/>
    <s v="Akash Chouhan"/>
    <x v="357"/>
    <s v="FY 2019"/>
    <s v="Rent"/>
    <x v="0"/>
    <d v="2020-03-05T00:00:00"/>
    <x v="2"/>
    <s v="A5"/>
    <s v="CL6000"/>
    <x v="11"/>
    <s v="Jaipur"/>
    <x v="2"/>
    <x v="2"/>
    <x v="3"/>
    <s v="Yes"/>
    <x v="0"/>
    <x v="0"/>
    <n v="54"/>
    <n v="0"/>
    <n v="7000"/>
    <n v="7000"/>
    <n v="6950"/>
    <s v="36 months"/>
    <n v="7.0000000000000007E-2"/>
    <n v="7770.85"/>
    <n v="7715.35"/>
    <n v="7000"/>
    <n v="13.25"/>
    <n v="770.85"/>
    <n v="0"/>
    <n v="0"/>
    <n v="0"/>
    <n v="7770.85"/>
    <n v="23257.050000000003"/>
  </r>
  <r>
    <s v="00030XL645"/>
    <x v="1"/>
    <n v="10903"/>
    <s v="Hemant Shukla"/>
    <x v="69"/>
    <s v="Minority"/>
    <n v="450210"/>
    <s v="Rewari"/>
    <n v="90355"/>
    <x v="52"/>
    <x v="0"/>
    <x v="93"/>
    <s v="Narender"/>
    <s v="Rinku"/>
    <x v="269"/>
    <s v="FY 2019"/>
    <s v="Rent"/>
    <x v="0"/>
    <d v="2020-03-11T00:00:00"/>
    <x v="0"/>
    <s v="B1"/>
    <s v="CL14H"/>
    <x v="13"/>
    <s v="Karnal"/>
    <x v="2"/>
    <x v="2"/>
    <x v="4"/>
    <s v="Yes"/>
    <x v="0"/>
    <x v="0"/>
    <n v="49"/>
    <n v="0"/>
    <n v="7000"/>
    <n v="7000"/>
    <n v="6775"/>
    <s v="36 months"/>
    <n v="0.09"/>
    <n v="7785.47"/>
    <n v="7535.21"/>
    <n v="7000"/>
    <n v="17.53"/>
    <n v="785.47"/>
    <n v="0"/>
    <n v="0"/>
    <n v="0"/>
    <n v="7785.47"/>
    <n v="23106.15"/>
  </r>
  <r>
    <s v="00030XL647"/>
    <x v="1"/>
    <n v="10903"/>
    <s v="Hemant Shukla"/>
    <x v="69"/>
    <s v="Minority"/>
    <n v="450160"/>
    <s v="Rewari"/>
    <n v="90357"/>
    <x v="82"/>
    <x v="0"/>
    <x v="585"/>
    <s v="Anil Kumar"/>
    <s v="Anil Kumar"/>
    <x v="318"/>
    <s v="FY 2019"/>
    <s v="Mortgage"/>
    <x v="0"/>
    <d v="2020-03-02T00:00:00"/>
    <x v="0"/>
    <s v="B2"/>
    <s v="CL6000"/>
    <x v="11"/>
    <s v="Karnal"/>
    <x v="2"/>
    <x v="2"/>
    <x v="4"/>
    <s v="Yes"/>
    <x v="1"/>
    <x v="0"/>
    <n v="50"/>
    <n v="1"/>
    <n v="11000"/>
    <n v="11000"/>
    <n v="10850"/>
    <s v="36 months"/>
    <n v="0.09"/>
    <n v="12365.99"/>
    <n v="12197.36"/>
    <n v="11000"/>
    <n v="10.63"/>
    <n v="1365.99"/>
    <n v="0"/>
    <n v="0"/>
    <n v="0"/>
    <n v="12365.99"/>
    <n v="36929.339999999997"/>
  </r>
  <r>
    <s v="00030XL2375"/>
    <x v="1"/>
    <n v="10532"/>
    <s v="Abhinav Rathour"/>
    <x v="96"/>
    <s v="Minority"/>
    <n v="460028"/>
    <s v="Paonta Sahib"/>
    <n v="92085"/>
    <x v="47"/>
    <x v="0"/>
    <x v="335"/>
    <s v="Amardeep Singh"/>
    <s v="Guddu"/>
    <x v="371"/>
    <s v="FY 2019"/>
    <s v="Mortgage"/>
    <x v="0"/>
    <d v="2020-03-12T00:00:00"/>
    <x v="0"/>
    <s v="B3"/>
    <s v="CL87H"/>
    <x v="11"/>
    <s v="Karnal"/>
    <x v="2"/>
    <x v="2"/>
    <x v="14"/>
    <s v="Yes"/>
    <x v="0"/>
    <x v="0"/>
    <n v="47"/>
    <n v="0"/>
    <n v="15000"/>
    <n v="15000"/>
    <n v="14900"/>
    <s v="36 months"/>
    <n v="0.1"/>
    <n v="17249.53"/>
    <n v="17134.53"/>
    <n v="15000"/>
    <n v="78.150000000000006"/>
    <n v="2249.5300000000002"/>
    <n v="0"/>
    <n v="0"/>
    <n v="0"/>
    <n v="17249.53"/>
    <n v="51633.59"/>
  </r>
  <r>
    <s v="00030XL4907"/>
    <x v="1"/>
    <n v="10050"/>
    <s v="Gautam Singh"/>
    <x v="28"/>
    <s v="Minority"/>
    <n v="130637"/>
    <s v="Samrala"/>
    <n v="94617"/>
    <x v="98"/>
    <x v="0"/>
    <x v="136"/>
    <s v="Sonu Kumar"/>
    <s v="Sonu Kumar"/>
    <x v="656"/>
    <s v="FY 2019"/>
    <s v="Mortgage"/>
    <x v="0"/>
    <d v="2020-03-12T00:00:00"/>
    <x v="0"/>
    <s v="B5"/>
    <s v="CL7200"/>
    <x v="4"/>
    <s v="Ludhiana"/>
    <x v="2"/>
    <x v="1"/>
    <x v="0"/>
    <s v="Yes"/>
    <x v="0"/>
    <x v="0"/>
    <n v="47"/>
    <n v="0"/>
    <n v="1750"/>
    <n v="1750"/>
    <n v="1750"/>
    <s v="36 months"/>
    <n v="0.1"/>
    <n v="1955.79"/>
    <n v="1955.79"/>
    <n v="1750"/>
    <n v="53.66"/>
    <n v="205.79"/>
    <n v="0"/>
    <n v="0"/>
    <n v="0"/>
    <n v="1955.79"/>
    <n v="5867.37"/>
  </r>
  <r>
    <s v="00030XL4909"/>
    <x v="1"/>
    <n v="10055"/>
    <s v="Mahesh Kumar Patel"/>
    <x v="14"/>
    <s v="Minority"/>
    <n v="710007"/>
    <s v="Buxar"/>
    <n v="94619"/>
    <x v="19"/>
    <x v="0"/>
    <x v="229"/>
    <s v="Rajesh Kumar"/>
    <s v="Rajesh Kumar"/>
    <x v="103"/>
    <s v="FY 2019"/>
    <s v="Own"/>
    <x v="0"/>
    <d v="2020-03-04T00:00:00"/>
    <x v="0"/>
    <s v="B3"/>
    <s v="CL5100"/>
    <x v="10"/>
    <s v="Patna"/>
    <x v="2"/>
    <x v="2"/>
    <x v="5"/>
    <s v="Yes"/>
    <x v="0"/>
    <x v="0"/>
    <n v="49"/>
    <n v="0"/>
    <n v="16000"/>
    <n v="11650"/>
    <n v="11596.66"/>
    <s v="60 months"/>
    <n v="0.1"/>
    <n v="2689.72"/>
    <n v="2673.08"/>
    <n v="1734.31"/>
    <n v="10.199999999999999"/>
    <n v="955.41"/>
    <n v="0"/>
    <n v="0"/>
    <n v="0"/>
    <n v="2689.72"/>
    <n v="8052.5199999999986"/>
  </r>
  <r>
    <s v="00030XL4910"/>
    <x v="1"/>
    <n v="10514"/>
    <s v="Manish Kumar Mishra"/>
    <x v="78"/>
    <s v="Minority"/>
    <n v="360621"/>
    <s v="Samastipur"/>
    <n v="94620"/>
    <x v="86"/>
    <x v="0"/>
    <x v="87"/>
    <s v="Ranjit Kumar Thakur"/>
    <s v="Sikesh Kumar"/>
    <x v="629"/>
    <s v="FY 2019"/>
    <s v="Rent"/>
    <x v="0"/>
    <d v="2020-03-11T00:00:00"/>
    <x v="0"/>
    <s v="B5"/>
    <s v="CL5100"/>
    <x v="10"/>
    <s v="Patna"/>
    <x v="2"/>
    <x v="0"/>
    <x v="5"/>
    <s v="Yes"/>
    <x v="1"/>
    <x v="0"/>
    <n v="46"/>
    <n v="1"/>
    <n v="16000"/>
    <n v="11275"/>
    <n v="11250"/>
    <s v="60 months"/>
    <n v="0.1"/>
    <n v="14467.12"/>
    <n v="14435.04"/>
    <n v="11275"/>
    <n v="12.58"/>
    <n v="3192.12"/>
    <n v="0"/>
    <n v="0"/>
    <n v="0"/>
    <n v="14467.119999999999"/>
    <n v="43369.279999999999"/>
  </r>
  <r>
    <s v="00030XL2378"/>
    <x v="1"/>
    <n v="11867"/>
    <s v="Vikrant Kumar Vicky"/>
    <x v="38"/>
    <s v="Minority"/>
    <n v="380240"/>
    <s v="Chhapra"/>
    <n v="92088"/>
    <x v="56"/>
    <x v="0"/>
    <x v="595"/>
    <s v="Sanjay Singh"/>
    <s v="Shailendra Vikram Singh"/>
    <x v="330"/>
    <s v="FY 2019"/>
    <s v="Mortgage"/>
    <x v="0"/>
    <d v="2020-03-13T00:00:00"/>
    <x v="5"/>
    <s v="D1"/>
    <s v="CL135H"/>
    <x v="8"/>
    <s v="Patna"/>
    <x v="2"/>
    <x v="2"/>
    <x v="5"/>
    <s v="Yes"/>
    <x v="0"/>
    <x v="0"/>
    <n v="48"/>
    <n v="0"/>
    <n v="4000"/>
    <n v="4000"/>
    <n v="4000"/>
    <s v="36 months"/>
    <n v="0.14000000000000001"/>
    <n v="4928.57"/>
    <n v="4928.57"/>
    <n v="4000"/>
    <n v="17.829999999999998"/>
    <n v="928.57"/>
    <n v="0"/>
    <n v="0"/>
    <n v="0"/>
    <n v="4928.57"/>
    <n v="14785.71"/>
  </r>
  <r>
    <s v="00030XL2379"/>
    <x v="1"/>
    <n v="10924"/>
    <s v="Dilip Kumar"/>
    <x v="40"/>
    <s v="Minority"/>
    <n v="230258"/>
    <s v="Raipur"/>
    <n v="92089"/>
    <x v="64"/>
    <x v="0"/>
    <x v="354"/>
    <s v="Shilpa Koushal"/>
    <s v="Shilpa Koushal"/>
    <x v="325"/>
    <s v="FY 2019"/>
    <s v="Rent"/>
    <x v="0"/>
    <d v="2020-03-12T00:00:00"/>
    <x v="5"/>
    <s v="D3"/>
    <s v="CL14H"/>
    <x v="13"/>
    <s v="Raipur"/>
    <x v="2"/>
    <x v="2"/>
    <x v="2"/>
    <s v="Yes"/>
    <x v="1"/>
    <x v="0"/>
    <n v="46"/>
    <n v="1"/>
    <n v="7750"/>
    <n v="7750"/>
    <n v="7725"/>
    <s v="36 months"/>
    <n v="0.15"/>
    <n v="9649.5400000000009"/>
    <n v="9618.41"/>
    <n v="7750"/>
    <n v="91.11"/>
    <n v="1899.54"/>
    <n v="0"/>
    <n v="0"/>
    <n v="0"/>
    <n v="9649.5400000000009"/>
    <n v="28917.49"/>
  </r>
  <r>
    <s v="00030XL2380"/>
    <x v="1"/>
    <n v="10924"/>
    <s v="Dilip Kumar"/>
    <x v="40"/>
    <s v="Minority"/>
    <n v="230258"/>
    <s v="Raipur"/>
    <n v="92090"/>
    <x v="41"/>
    <x v="0"/>
    <x v="577"/>
    <s v="Ghanshyam Dewangan"/>
    <s v="Shilpa Koushal"/>
    <x v="325"/>
    <s v="FY 2019"/>
    <s v="Rent"/>
    <x v="0"/>
    <d v="2020-03-12T00:00:00"/>
    <x v="5"/>
    <s v="D5"/>
    <s v="CL84H"/>
    <x v="11"/>
    <s v="Raipur"/>
    <x v="2"/>
    <x v="1"/>
    <x v="2"/>
    <s v="Yes"/>
    <x v="0"/>
    <x v="0"/>
    <n v="54"/>
    <n v="0"/>
    <n v="20000"/>
    <n v="20000"/>
    <n v="19800.11"/>
    <s v="60 months"/>
    <n v="0.16"/>
    <n v="24020.16"/>
    <n v="23678.61"/>
    <n v="20000"/>
    <n v="88.95"/>
    <n v="3996.07"/>
    <n v="24.09"/>
    <n v="0"/>
    <n v="0"/>
    <n v="24020.16"/>
    <n v="71718.930000000008"/>
  </r>
  <r>
    <s v="00030XL4934"/>
    <x v="1"/>
    <n v="10568"/>
    <s v="Raju Ranjan Ray"/>
    <x v="10"/>
    <s v="Minority"/>
    <n v="220227"/>
    <s v="Varanasi"/>
    <n v="94644"/>
    <x v="88"/>
    <x v="0"/>
    <x v="203"/>
    <s v="Vinod Kumar"/>
    <s v="Sanju Devi"/>
    <x v="643"/>
    <s v="FY 2019"/>
    <s v="Rent"/>
    <x v="0"/>
    <d v="2020-03-02T00:00:00"/>
    <x v="3"/>
    <s v="E2"/>
    <s v="CL150H"/>
    <x v="12"/>
    <s v="Varanasi"/>
    <x v="2"/>
    <x v="2"/>
    <x v="1"/>
    <s v="Yes"/>
    <x v="0"/>
    <x v="0"/>
    <n v="48"/>
    <n v="0"/>
    <n v="8100"/>
    <n v="8100"/>
    <n v="7975"/>
    <s v="60 months"/>
    <n v="0.16"/>
    <n v="8735.84"/>
    <n v="8601.0300000000007"/>
    <n v="8100"/>
    <n v="125.75"/>
    <n v="635.84"/>
    <n v="0"/>
    <n v="0"/>
    <n v="0"/>
    <n v="8735.84"/>
    <n v="26072.710000000003"/>
  </r>
  <r>
    <s v="00030XL112"/>
    <x v="1"/>
    <n v="12116"/>
    <s v="Anil Kumar"/>
    <x v="45"/>
    <s v="OBC"/>
    <n v="410307"/>
    <s v="Modinagar"/>
    <n v="89822"/>
    <x v="83"/>
    <x v="0"/>
    <x v="411"/>
    <s v="Mahtab Ali"/>
    <s v="Satendra Singh"/>
    <x v="133"/>
    <s v="FY 2019"/>
    <s v="Rent"/>
    <x v="2"/>
    <d v="2020-03-03T00:00:00"/>
    <x v="0"/>
    <s v="B2"/>
    <s v="CL14H"/>
    <x v="13"/>
    <s v="Bulandshahr"/>
    <x v="2"/>
    <x v="0"/>
    <x v="1"/>
    <s v="Yes"/>
    <x v="0"/>
    <x v="0"/>
    <n v="50"/>
    <n v="0"/>
    <n v="8000"/>
    <n v="8000"/>
    <n v="7950"/>
    <s v="60 months"/>
    <n v="0.09"/>
    <n v="8140.67"/>
    <n v="8089.83"/>
    <n v="5916.69"/>
    <n v="88.77"/>
    <n v="1915.42"/>
    <n v="0"/>
    <n v="308.56"/>
    <n v="52.16"/>
    <n v="7832.11"/>
    <n v="24423.33"/>
  </r>
  <r>
    <s v="00030XL116"/>
    <x v="1"/>
    <n v="10903"/>
    <s v="Hemant Shukla"/>
    <x v="69"/>
    <s v="OBC"/>
    <n v="450210"/>
    <s v="Rewari"/>
    <n v="89826"/>
    <x v="3"/>
    <x v="0"/>
    <x v="411"/>
    <s v="Rinku"/>
    <s v="Rinku"/>
    <x v="76"/>
    <s v="FY 2019"/>
    <s v="Mortgage"/>
    <x v="2"/>
    <d v="2020-03-11T00:00:00"/>
    <x v="2"/>
    <s v="A1"/>
    <s v="CL6000"/>
    <x v="11"/>
    <s v="Karnal"/>
    <x v="2"/>
    <x v="0"/>
    <x v="4"/>
    <s v="Yes"/>
    <x v="0"/>
    <x v="0"/>
    <n v="51"/>
    <n v="0"/>
    <n v="12000"/>
    <n v="8900"/>
    <n v="8900"/>
    <s v="36 months"/>
    <n v="0.05"/>
    <n v="9663.91"/>
    <n v="9663.91"/>
    <n v="8900"/>
    <n v="21.68"/>
    <n v="763.91"/>
    <n v="0"/>
    <n v="0"/>
    <n v="0"/>
    <n v="9663.91"/>
    <n v="28991.73"/>
  </r>
  <r>
    <s v="00030XL123"/>
    <x v="1"/>
    <n v="10924"/>
    <s v="Dilip Kumar"/>
    <x v="40"/>
    <s v="OBC"/>
    <n v="230574"/>
    <s v="Raipur"/>
    <n v="89833"/>
    <x v="20"/>
    <x v="0"/>
    <x v="45"/>
    <s v="Ravindra Kumar Mandal"/>
    <s v="Upendra Nath Tiwari"/>
    <x v="54"/>
    <s v="FY 2019"/>
    <s v="Rent"/>
    <x v="2"/>
    <d v="2020-03-11T00:00:00"/>
    <x v="1"/>
    <s v="C2"/>
    <s v="CL14H"/>
    <x v="13"/>
    <s v="Raipur"/>
    <x v="2"/>
    <x v="0"/>
    <x v="2"/>
    <s v="Yes"/>
    <x v="0"/>
    <x v="0"/>
    <n v="50"/>
    <n v="0"/>
    <n v="12000"/>
    <n v="12000"/>
    <n v="11975"/>
    <s v="36 months"/>
    <n v="0.13"/>
    <n v="14450.65"/>
    <n v="14420.54"/>
    <n v="12000"/>
    <n v="13.25"/>
    <n v="2450.65"/>
    <n v="0"/>
    <n v="0"/>
    <n v="0"/>
    <n v="14450.65"/>
    <n v="43321.840000000004"/>
  </r>
  <r>
    <s v="00030XL3560"/>
    <x v="1"/>
    <n v="12004"/>
    <s v="Samir Ranjan Sutradhar"/>
    <x v="29"/>
    <s v="OBC"/>
    <n v="440079"/>
    <s v="Nimapada"/>
    <n v="93270"/>
    <x v="49"/>
    <x v="0"/>
    <x v="403"/>
    <s v="Pravati Swain"/>
    <s v="Sibani Nahak"/>
    <x v="574"/>
    <s v="FY 2019"/>
    <s v="Own"/>
    <x v="0"/>
    <d v="2020-03-02T00:00:00"/>
    <x v="2"/>
    <s v="A1"/>
    <s v="CL5100"/>
    <x v="10"/>
    <s v="Bhubaneswar"/>
    <x v="2"/>
    <x v="2"/>
    <x v="9"/>
    <s v="Yes"/>
    <x v="0"/>
    <x v="0"/>
    <n v="47"/>
    <n v="0"/>
    <n v="7000"/>
    <n v="7000"/>
    <n v="7000"/>
    <s v="36 months"/>
    <n v="0.05"/>
    <n v="7559.04"/>
    <n v="7559.04"/>
    <n v="7000"/>
    <n v="10.63"/>
    <n v="559.04"/>
    <n v="0"/>
    <n v="0"/>
    <n v="0"/>
    <n v="7559.04"/>
    <n v="22677.119999999999"/>
  </r>
  <r>
    <s v="00030XL2389"/>
    <x v="1"/>
    <n v="12004"/>
    <s v="Samir Ranjan Sutradhar"/>
    <x v="29"/>
    <s v="OBC"/>
    <n v="440079"/>
    <s v="Nimapada"/>
    <n v="92099"/>
    <x v="9"/>
    <x v="0"/>
    <x v="79"/>
    <s v="Sibani Nahak"/>
    <s v="Sibani Nahak"/>
    <x v="170"/>
    <s v="FY 2019"/>
    <s v="Mortgage"/>
    <x v="0"/>
    <d v="2020-03-02T00:00:00"/>
    <x v="3"/>
    <s v="E2"/>
    <s v="CL3100"/>
    <x v="10"/>
    <s v="Bhubaneswar"/>
    <x v="2"/>
    <x v="1"/>
    <x v="9"/>
    <s v="Yes"/>
    <x v="0"/>
    <x v="0"/>
    <n v="50"/>
    <n v="0"/>
    <n v="25000"/>
    <n v="25000"/>
    <n v="24752.05"/>
    <s v="60 months"/>
    <n v="0.16"/>
    <n v="23248.49"/>
    <n v="22877.85"/>
    <n v="12085.5"/>
    <n v="78.150000000000006"/>
    <n v="9318.0499999999993"/>
    <n v="0"/>
    <n v="1844.94"/>
    <n v="18.21"/>
    <n v="21403.55"/>
    <n v="69393.039999999994"/>
  </r>
  <r>
    <s v="00030XL4981"/>
    <x v="1"/>
    <n v="12116"/>
    <s v="Anil Kumar"/>
    <x v="45"/>
    <s v="OBC"/>
    <n v="410332"/>
    <s v="Modinagar"/>
    <n v="94691"/>
    <x v="91"/>
    <x v="0"/>
    <x v="109"/>
    <s v="Anil Kumar"/>
    <s v="Maneesh Kumar"/>
    <x v="118"/>
    <s v="FY 2019"/>
    <s v="Mortgage"/>
    <x v="0"/>
    <d v="2020-03-02T00:00:00"/>
    <x v="2"/>
    <s v="A1"/>
    <s v="CL14H"/>
    <x v="13"/>
    <s v="Bulandshahr"/>
    <x v="2"/>
    <x v="2"/>
    <x v="1"/>
    <s v="Yes"/>
    <x v="0"/>
    <x v="0"/>
    <n v="49"/>
    <n v="0"/>
    <n v="10000"/>
    <n v="10000"/>
    <n v="9869.16"/>
    <s v="36 months"/>
    <n v="0.05"/>
    <n v="10858.54"/>
    <n v="10716.06"/>
    <n v="10000"/>
    <n v="10.199999999999999"/>
    <n v="858.54"/>
    <n v="0"/>
    <n v="0"/>
    <n v="0"/>
    <n v="10858.54"/>
    <n v="32433.14"/>
  </r>
  <r>
    <s v="00030XL2390"/>
    <x v="1"/>
    <n v="10183"/>
    <s v="Rishabh Pant"/>
    <x v="44"/>
    <s v="OBC"/>
    <n v="210565"/>
    <s v="Hapur"/>
    <n v="92100"/>
    <x v="0"/>
    <x v="0"/>
    <x v="93"/>
    <s v="Satendra  Singh"/>
    <s v="Dilip Tiwari"/>
    <x v="54"/>
    <s v="FY 2019"/>
    <s v="Rent"/>
    <x v="0"/>
    <d v="2020-03-11T00:00:00"/>
    <x v="1"/>
    <s v="C1"/>
    <s v="CL28H"/>
    <x v="14"/>
    <s v="Bulandshahr"/>
    <x v="2"/>
    <x v="2"/>
    <x v="1"/>
    <s v="Yes"/>
    <x v="0"/>
    <x v="0"/>
    <n v="47"/>
    <n v="0"/>
    <n v="4000"/>
    <n v="4000"/>
    <n v="4000"/>
    <s v="36 months"/>
    <n v="0.12"/>
    <n v="4799.1499999999996"/>
    <n v="4799.1499999999996"/>
    <n v="4000"/>
    <n v="12.58"/>
    <n v="799.15"/>
    <n v="0"/>
    <n v="0"/>
    <n v="0"/>
    <n v="4799.1499999999996"/>
    <n v="14397.449999999999"/>
  </r>
  <r>
    <s v="00030XL4984"/>
    <x v="1"/>
    <n v="11375"/>
    <s v="Muhammad Danish"/>
    <x v="55"/>
    <s v="OBC"/>
    <n v="150422"/>
    <s v="Haridwar"/>
    <n v="94694"/>
    <x v="46"/>
    <x v="0"/>
    <x v="487"/>
    <s v="Minakshi"/>
    <s v="Govind Kumar"/>
    <x v="350"/>
    <s v="FY 2019"/>
    <s v="Rent"/>
    <x v="0"/>
    <d v="2020-03-11T00:00:00"/>
    <x v="0"/>
    <s v="B3"/>
    <s v="CL6000"/>
    <x v="11"/>
    <s v="Bulandshahr"/>
    <x v="2"/>
    <x v="2"/>
    <x v="12"/>
    <s v="Yes"/>
    <x v="0"/>
    <x v="0"/>
    <n v="48"/>
    <n v="0"/>
    <n v="12000"/>
    <n v="12000"/>
    <n v="11725"/>
    <s v="60 months"/>
    <n v="0.1"/>
    <n v="15163.54"/>
    <n v="14816.04"/>
    <n v="12000"/>
    <n v="17.829999999999998"/>
    <n v="3163.54"/>
    <n v="0"/>
    <n v="0"/>
    <n v="0"/>
    <n v="15163.54"/>
    <n v="45143.12"/>
  </r>
  <r>
    <s v="00030XL4994"/>
    <x v="1"/>
    <n v="10043"/>
    <s v="Ravi Mishra"/>
    <x v="56"/>
    <s v="OBC"/>
    <n v="170372"/>
    <s v="Kuchaman City"/>
    <n v="94704"/>
    <x v="41"/>
    <x v="0"/>
    <x v="33"/>
    <s v="Vineet Kumar Sharma"/>
    <s v="Vineet Kumar Sharma"/>
    <x v="363"/>
    <s v="FY 2019"/>
    <s v="Rent"/>
    <x v="0"/>
    <d v="2020-03-03T00:00:00"/>
    <x v="0"/>
    <s v="B1"/>
    <s v="CL87H"/>
    <x v="11"/>
    <s v="Jaipur"/>
    <x v="2"/>
    <x v="1"/>
    <x v="3"/>
    <s v="Yes"/>
    <x v="0"/>
    <x v="0"/>
    <n v="46"/>
    <n v="0"/>
    <n v="3000"/>
    <n v="3000"/>
    <n v="3000"/>
    <s v="36 months"/>
    <n v="0.09"/>
    <n v="3403.8"/>
    <n v="3403.8"/>
    <n v="3000"/>
    <n v="91.11"/>
    <n v="403.8"/>
    <n v="0"/>
    <n v="0"/>
    <n v="0"/>
    <n v="3403.8"/>
    <n v="10211.400000000001"/>
  </r>
  <r>
    <s v="00030XL5000"/>
    <x v="1"/>
    <n v="10903"/>
    <s v="Hemant Shukla"/>
    <x v="69"/>
    <s v="OBC"/>
    <n v="450210"/>
    <s v="Rewari"/>
    <n v="94710"/>
    <x v="84"/>
    <x v="0"/>
    <x v="117"/>
    <s v="Narender"/>
    <s v="Rinku"/>
    <x v="269"/>
    <s v="FY 2019"/>
    <s v="Mortgage"/>
    <x v="0"/>
    <d v="2020-03-11T00:00:00"/>
    <x v="2"/>
    <s v="A5"/>
    <s v="CL87H"/>
    <x v="11"/>
    <s v="Karnal"/>
    <x v="2"/>
    <x v="2"/>
    <x v="4"/>
    <s v="Yes"/>
    <x v="0"/>
    <x v="0"/>
    <n v="48"/>
    <n v="0"/>
    <n v="4000"/>
    <n v="4000"/>
    <n v="4000"/>
    <s v="36 months"/>
    <n v="7.0000000000000007E-2"/>
    <n v="4297.42"/>
    <n v="4297.42"/>
    <n v="4000"/>
    <n v="88.95"/>
    <n v="297.42"/>
    <n v="0"/>
    <n v="0"/>
    <n v="0"/>
    <n v="4297.42"/>
    <n v="12892.26"/>
  </r>
  <r>
    <s v="00030XL1131"/>
    <x v="1"/>
    <n v="10204"/>
    <s v="Saif  Ali"/>
    <x v="11"/>
    <s v="OBC"/>
    <n v="60310"/>
    <s v="Panipat"/>
    <n v="90841"/>
    <x v="75"/>
    <x v="0"/>
    <x v="69"/>
    <s v="Jitendra Kumar Vishvakarma"/>
    <s v="Sachin Kumar"/>
    <x v="661"/>
    <s v="FY 2019"/>
    <s v="Rent"/>
    <x v="0"/>
    <d v="2020-03-13T00:00:00"/>
    <x v="0"/>
    <s v="B2"/>
    <s v="CL87H"/>
    <x v="11"/>
    <s v="Karnal"/>
    <x v="2"/>
    <x v="2"/>
    <x v="4"/>
    <s v="Yes"/>
    <x v="0"/>
    <x v="0"/>
    <n v="47"/>
    <n v="0"/>
    <n v="2400"/>
    <n v="2400"/>
    <n v="2400"/>
    <s v="36 months"/>
    <n v="0.09"/>
    <n v="2757.76"/>
    <n v="2757.76"/>
    <n v="2400"/>
    <n v="125.75"/>
    <n v="357.76"/>
    <n v="0"/>
    <n v="0"/>
    <n v="0"/>
    <n v="2757.76"/>
    <n v="8273.2800000000007"/>
  </r>
  <r>
    <s v="00030XL1132"/>
    <x v="1"/>
    <n v="10903"/>
    <s v="Hemant Shukla"/>
    <x v="7"/>
    <s v="OBC"/>
    <n v="20269"/>
    <s v="Palwal"/>
    <n v="90842"/>
    <x v="80"/>
    <x v="0"/>
    <x v="168"/>
    <s v="Rameswar"/>
    <s v="Yamran Khan"/>
    <x v="627"/>
    <s v="FY 2019"/>
    <s v="Rent"/>
    <x v="0"/>
    <d v="2020-03-13T00:00:00"/>
    <x v="5"/>
    <s v="D2"/>
    <s v="C13500"/>
    <x v="8"/>
    <s v="Karnal"/>
    <x v="2"/>
    <x v="2"/>
    <x v="4"/>
    <s v="Yes"/>
    <x v="0"/>
    <x v="0"/>
    <n v="50"/>
    <n v="0"/>
    <n v="9000"/>
    <n v="9000"/>
    <n v="9000"/>
    <s v="36 months"/>
    <n v="0.14000000000000001"/>
    <n v="11142.63"/>
    <n v="11142.63"/>
    <n v="6374.01"/>
    <n v="88.77"/>
    <n v="1985.19"/>
    <n v="0"/>
    <n v="2783.43"/>
    <n v="472.76"/>
    <n v="8359.2000000000007"/>
    <n v="33900.65"/>
  </r>
  <r>
    <s v="00030XL5002"/>
    <x v="1"/>
    <n v="10532"/>
    <s v="Abhinav Rathour"/>
    <x v="96"/>
    <s v="OBC"/>
    <n v="460042"/>
    <s v="Paonta Sahib"/>
    <n v="94712"/>
    <x v="34"/>
    <x v="0"/>
    <x v="77"/>
    <s v="Praveen Kumar"/>
    <s v="Guddu"/>
    <x v="330"/>
    <s v="FY 2019"/>
    <s v="Mortgage"/>
    <x v="0"/>
    <d v="2020-03-06T00:00:00"/>
    <x v="0"/>
    <s v="B3"/>
    <s v="CL87H"/>
    <x v="11"/>
    <s v="Karnal"/>
    <x v="2"/>
    <x v="0"/>
    <x v="14"/>
    <s v="Yes"/>
    <x v="0"/>
    <x v="0"/>
    <n v="51"/>
    <n v="0"/>
    <n v="2500"/>
    <n v="2500"/>
    <n v="2500"/>
    <s v="60 months"/>
    <n v="0.1"/>
    <n v="2688.39"/>
    <n v="2688.39"/>
    <n v="2500"/>
    <n v="21.68"/>
    <n v="188.39"/>
    <n v="0"/>
    <n v="0"/>
    <n v="0"/>
    <n v="2688.39"/>
    <n v="8065.17"/>
  </r>
  <r>
    <s v="00030XL2392"/>
    <x v="1"/>
    <n v="10037"/>
    <s v="Rajesh Pratap"/>
    <x v="27"/>
    <s v="OBC"/>
    <n v="120458"/>
    <s v="Fatehgarh Sahib"/>
    <n v="92102"/>
    <x v="0"/>
    <x v="0"/>
    <x v="121"/>
    <s v="Mohit Kumar Mishra"/>
    <s v="Arun Kumar"/>
    <x v="297"/>
    <s v="FY 2019"/>
    <s v="Mortgage"/>
    <x v="0"/>
    <d v="2020-03-02T00:00:00"/>
    <x v="2"/>
    <s v="A3"/>
    <s v="CL84H"/>
    <x v="11"/>
    <s v="Ludhiana"/>
    <x v="2"/>
    <x v="2"/>
    <x v="0"/>
    <s v="Yes"/>
    <x v="0"/>
    <x v="0"/>
    <n v="54"/>
    <n v="0"/>
    <n v="14000"/>
    <n v="8700"/>
    <n v="8650"/>
    <s v="36 months"/>
    <n v="0.06"/>
    <n v="9474.3700000000008"/>
    <n v="9419.92"/>
    <n v="8700"/>
    <n v="13.25"/>
    <n v="774.37"/>
    <n v="0"/>
    <n v="0"/>
    <n v="0"/>
    <n v="9474.3700000000008"/>
    <n v="28368.660000000003"/>
  </r>
  <r>
    <s v="00030XL1138"/>
    <x v="1"/>
    <n v="10728"/>
    <s v="Ramlakhan Ram"/>
    <x v="67"/>
    <s v="OBC"/>
    <n v="300308"/>
    <s v="Patna"/>
    <n v="90848"/>
    <x v="31"/>
    <x v="0"/>
    <x v="133"/>
    <s v="Anupam Kumari"/>
    <s v="Kamlesh Kumar Bhardwaj"/>
    <x v="58"/>
    <s v="FY 2019"/>
    <s v="Mortgage"/>
    <x v="0"/>
    <d v="2020-03-09T00:00:00"/>
    <x v="1"/>
    <s v="C1"/>
    <s v="CL6000"/>
    <x v="11"/>
    <s v="Patna"/>
    <x v="2"/>
    <x v="1"/>
    <x v="5"/>
    <s v="Yes"/>
    <x v="0"/>
    <x v="0"/>
    <n v="54"/>
    <n v="0"/>
    <n v="16500"/>
    <n v="16500"/>
    <n v="16023.61"/>
    <s v="60 months"/>
    <n v="0.12"/>
    <n v="21102.76"/>
    <n v="20425.54"/>
    <n v="16500"/>
    <n v="10.63"/>
    <n v="4602.76"/>
    <n v="0"/>
    <n v="0"/>
    <n v="0"/>
    <n v="21102.760000000002"/>
    <n v="62631.06"/>
  </r>
  <r>
    <s v="00030XL5012"/>
    <x v="1"/>
    <n v="11923"/>
    <s v="Anupam Kumar Pandey"/>
    <x v="95"/>
    <s v="OBC"/>
    <n v="510016"/>
    <s v="Ghazipur"/>
    <n v="94722"/>
    <x v="66"/>
    <x v="0"/>
    <x v="229"/>
    <s v="Raju Ranjan Ray"/>
    <s v="Shubhlata Kumari"/>
    <x v="696"/>
    <s v="FY 2019"/>
    <s v="Rent"/>
    <x v="0"/>
    <d v="2020-03-04T00:00:00"/>
    <x v="1"/>
    <s v="C4"/>
    <s v="CL3100"/>
    <x v="10"/>
    <s v="Varanasi"/>
    <x v="2"/>
    <x v="1"/>
    <x v="1"/>
    <s v="Yes"/>
    <x v="0"/>
    <x v="0"/>
    <n v="47"/>
    <n v="0"/>
    <n v="10000"/>
    <n v="10000"/>
    <n v="9900"/>
    <s v="60 months"/>
    <n v="0.13"/>
    <n v="13759.5"/>
    <n v="13621.9"/>
    <n v="10000"/>
    <n v="78.150000000000006"/>
    <n v="3759.5"/>
    <n v="0"/>
    <n v="0"/>
    <n v="0"/>
    <n v="13759.5"/>
    <n v="41140.9"/>
  </r>
  <r>
    <s v="00030XL1148"/>
    <x v="1"/>
    <n v="10905"/>
    <s v="Sangita Chauhan"/>
    <x v="58"/>
    <s v="OBC"/>
    <n v="290120"/>
    <s v="Azamgarh"/>
    <n v="90858"/>
    <x v="73"/>
    <x v="0"/>
    <x v="96"/>
    <s v="Sakshi Singh"/>
    <s v="Sakshi Singh"/>
    <x v="539"/>
    <s v="FY 2019"/>
    <s v="Rent"/>
    <x v="0"/>
    <d v="2020-03-10T00:00:00"/>
    <x v="5"/>
    <s v="D1"/>
    <s v="CL5100"/>
    <x v="10"/>
    <s v="Varanasi"/>
    <x v="2"/>
    <x v="0"/>
    <x v="1"/>
    <s v="Yes"/>
    <x v="0"/>
    <x v="0"/>
    <n v="49"/>
    <n v="0"/>
    <n v="25000"/>
    <n v="25000"/>
    <n v="24875"/>
    <s v="36 months"/>
    <n v="0.14000000000000001"/>
    <n v="25320"/>
    <n v="25193.4"/>
    <n v="24999.99"/>
    <n v="10.199999999999999"/>
    <n v="320.01"/>
    <n v="0"/>
    <n v="0"/>
    <n v="0"/>
    <n v="25320"/>
    <n v="75833.399999999994"/>
  </r>
  <r>
    <s v="00030XL1147"/>
    <x v="1"/>
    <n v="10436"/>
    <s v="Renu Tiwari"/>
    <x v="61"/>
    <s v="OBC"/>
    <n v="390167"/>
    <s v="Jaunpur"/>
    <n v="90857"/>
    <x v="86"/>
    <x v="0"/>
    <x v="119"/>
    <s v="Neelam Sharma"/>
    <s v="Neelam Sharma"/>
    <x v="357"/>
    <s v="FY 2019"/>
    <s v="Rent"/>
    <x v="0"/>
    <d v="2020-03-10T00:00:00"/>
    <x v="0"/>
    <s v="B4"/>
    <s v="CL5100"/>
    <x v="10"/>
    <s v="Varanasi"/>
    <x v="2"/>
    <x v="2"/>
    <x v="1"/>
    <s v="Yes"/>
    <x v="0"/>
    <x v="0"/>
    <n v="51"/>
    <n v="0"/>
    <n v="5600"/>
    <n v="5600"/>
    <n v="5600"/>
    <s v="36 months"/>
    <n v="0.1"/>
    <n v="6504.6"/>
    <n v="6504.6"/>
    <n v="5600"/>
    <n v="12.58"/>
    <n v="904.6"/>
    <n v="0"/>
    <n v="0"/>
    <n v="0"/>
    <n v="6504.6"/>
    <n v="19513.800000000003"/>
  </r>
  <r>
    <s v="00030XL1145"/>
    <x v="1"/>
    <n v="12138"/>
    <s v="Pankaj Kumar"/>
    <x v="89"/>
    <s v="OBC"/>
    <n v="430017"/>
    <s v="Chandauli"/>
    <n v="90855"/>
    <x v="16"/>
    <x v="0"/>
    <x v="168"/>
    <s v="Saroj Devi"/>
    <s v="Saroj Devi"/>
    <x v="330"/>
    <s v="FY 2019"/>
    <s v="Rent"/>
    <x v="0"/>
    <d v="2020-03-13T00:00:00"/>
    <x v="2"/>
    <s v="A5"/>
    <s v="CL5100"/>
    <x v="10"/>
    <s v="Varanasi"/>
    <x v="2"/>
    <x v="2"/>
    <x v="1"/>
    <s v="Yes"/>
    <x v="0"/>
    <x v="0"/>
    <n v="46"/>
    <n v="0"/>
    <n v="5000"/>
    <n v="5000"/>
    <n v="4996.83"/>
    <s v="36 months"/>
    <n v="7.0000000000000007E-2"/>
    <n v="5550.63"/>
    <n v="5546.78"/>
    <n v="5000"/>
    <n v="17.829999999999998"/>
    <n v="550.63"/>
    <n v="0"/>
    <n v="0"/>
    <n v="0"/>
    <n v="5550.63"/>
    <n v="16648.04"/>
  </r>
  <r>
    <s v="00030XL1153"/>
    <x v="1"/>
    <n v="10436"/>
    <s v="Renu Tiwari"/>
    <x v="61"/>
    <s v="OBC"/>
    <n v="390094"/>
    <s v="Jaunpur"/>
    <n v="90863"/>
    <x v="52"/>
    <x v="0"/>
    <x v="49"/>
    <s v="Priya Tiwari"/>
    <s v="Saurabh Mishra"/>
    <x v="646"/>
    <s v="FY 2019"/>
    <s v="Own"/>
    <x v="0"/>
    <d v="2020-03-02T00:00:00"/>
    <x v="2"/>
    <s v="A2"/>
    <s v="C13500"/>
    <x v="8"/>
    <s v="Varanasi"/>
    <x v="2"/>
    <x v="2"/>
    <x v="1"/>
    <s v="Yes"/>
    <x v="0"/>
    <x v="0"/>
    <n v="49"/>
    <n v="0"/>
    <n v="12000"/>
    <n v="7975"/>
    <n v="7975"/>
    <s v="36 months"/>
    <n v="0.06"/>
    <n v="8446.99"/>
    <n v="8446.99"/>
    <n v="7975"/>
    <n v="91.11"/>
    <n v="471.99"/>
    <n v="0"/>
    <n v="0"/>
    <n v="0"/>
    <n v="8446.99"/>
    <n v="25340.97"/>
  </r>
  <r>
    <s v="00030XL124"/>
    <x v="1"/>
    <n v="12004"/>
    <s v="Samir Ranjan Sutradhar"/>
    <x v="29"/>
    <s v="OBC"/>
    <n v="440079"/>
    <s v="Nimapada"/>
    <n v="89834"/>
    <x v="13"/>
    <x v="0"/>
    <x v="59"/>
    <s v="Sibani Nahak"/>
    <s v="Sibani Nahak"/>
    <x v="170"/>
    <s v="FY 2019"/>
    <s v="Rent"/>
    <x v="1"/>
    <d v="2020-03-02T00:00:00"/>
    <x v="0"/>
    <s v="B5"/>
    <s v="CL5100"/>
    <x v="10"/>
    <s v="Bhubaneswar"/>
    <x v="2"/>
    <x v="1"/>
    <x v="9"/>
    <s v="Yes"/>
    <x v="0"/>
    <x v="0"/>
    <n v="46"/>
    <n v="0"/>
    <n v="25000"/>
    <n v="25000"/>
    <n v="24775"/>
    <s v="36 months"/>
    <n v="0.1"/>
    <n v="29193.35"/>
    <n v="28930.61"/>
    <n v="24999.99"/>
    <n v="88.95"/>
    <n v="4193.3599999999997"/>
    <n v="0"/>
    <n v="0"/>
    <n v="0"/>
    <n v="29193.350000000002"/>
    <n v="87317.31"/>
  </r>
  <r>
    <s v="00030XL1159"/>
    <x v="1"/>
    <n v="10057"/>
    <s v="Nandi Shankar"/>
    <x v="13"/>
    <s v="OBC"/>
    <n v="10301"/>
    <s v="Bulandshahar"/>
    <n v="90869"/>
    <x v="76"/>
    <x v="0"/>
    <x v="407"/>
    <s v="Sujeet Singh"/>
    <s v="Vishvamohan Singh"/>
    <x v="54"/>
    <s v="FY 2019"/>
    <s v="Rent"/>
    <x v="1"/>
    <d v="2020-03-03T00:00:00"/>
    <x v="0"/>
    <s v="B1"/>
    <s v="CL87H"/>
    <x v="11"/>
    <s v="Bulandshahr"/>
    <x v="2"/>
    <x v="2"/>
    <x v="1"/>
    <s v="Yes"/>
    <x v="0"/>
    <x v="0"/>
    <n v="53"/>
    <n v="0"/>
    <n v="2500"/>
    <n v="2500"/>
    <n v="2500"/>
    <s v="36 months"/>
    <n v="0.09"/>
    <n v="2857.31"/>
    <n v="2857.31"/>
    <n v="2500"/>
    <n v="125.75"/>
    <n v="357.31"/>
    <n v="0"/>
    <n v="0"/>
    <n v="0"/>
    <n v="2857.31"/>
    <n v="8571.93"/>
  </r>
  <r>
    <s v="00030XL120"/>
    <x v="1"/>
    <n v="10043"/>
    <s v="Ravi Mishra"/>
    <x v="56"/>
    <s v="OBC"/>
    <n v="170407"/>
    <s v="Kuchaman City"/>
    <n v="89830"/>
    <x v="34"/>
    <x v="0"/>
    <x v="282"/>
    <s v="Irfan"/>
    <s v="Irfan"/>
    <x v="314"/>
    <s v="FY 2019"/>
    <s v="Mortgage"/>
    <x v="1"/>
    <d v="2020-03-02T00:00:00"/>
    <x v="5"/>
    <s v="D4"/>
    <s v="CL87H"/>
    <x v="11"/>
    <s v="Jaipur"/>
    <x v="2"/>
    <x v="2"/>
    <x v="3"/>
    <s v="Yes"/>
    <x v="0"/>
    <x v="0"/>
    <n v="52"/>
    <n v="0"/>
    <n v="6000"/>
    <n v="6000"/>
    <n v="6000"/>
    <s v="60 months"/>
    <n v="0.15"/>
    <n v="6224.82"/>
    <n v="6224.82"/>
    <n v="3575.82"/>
    <n v="88.77"/>
    <n v="2302.7600000000002"/>
    <n v="0"/>
    <n v="346.24"/>
    <n v="3.46"/>
    <n v="5878.58"/>
    <n v="18677.919999999998"/>
  </r>
  <r>
    <s v="00030XL121"/>
    <x v="1"/>
    <n v="10924"/>
    <s v="Dilip Kumar"/>
    <x v="40"/>
    <s v="OBC"/>
    <n v="230579"/>
    <s v="Raipur"/>
    <n v="89831"/>
    <x v="24"/>
    <x v="0"/>
    <x v="357"/>
    <s v="Shilpa Koushal"/>
    <s v="Shilpa Koushal"/>
    <x v="163"/>
    <s v="FY 2019"/>
    <s v="Rent"/>
    <x v="1"/>
    <d v="2020-03-11T00:00:00"/>
    <x v="3"/>
    <s v="E5"/>
    <s v="CL14H"/>
    <x v="13"/>
    <s v="Raipur"/>
    <x v="2"/>
    <x v="1"/>
    <x v="2"/>
    <s v="Yes"/>
    <x v="1"/>
    <x v="0"/>
    <n v="48"/>
    <n v="1"/>
    <n v="10000"/>
    <n v="10000"/>
    <n v="10000"/>
    <s v="60 months"/>
    <n v="0.17"/>
    <n v="15052.65"/>
    <n v="15052.65"/>
    <n v="10000"/>
    <n v="21.68"/>
    <n v="5052.6499999999996"/>
    <n v="0"/>
    <n v="0"/>
    <n v="0"/>
    <n v="15052.65"/>
    <n v="45157.95"/>
  </r>
  <r>
    <s v="00030XL108"/>
    <x v="1"/>
    <n v="10037"/>
    <s v="Rajesh Pratap"/>
    <x v="27"/>
    <s v="General"/>
    <n v="120352"/>
    <s v="Fatehgarh Sahib"/>
    <n v="89818"/>
    <x v="93"/>
    <x v="0"/>
    <x v="21"/>
    <s v="Vinay Kumar Singh"/>
    <s v="Tekchand"/>
    <x v="624"/>
    <s v="FY 2019"/>
    <s v="Rent"/>
    <x v="0"/>
    <d v="2020-03-02T00:00:00"/>
    <x v="1"/>
    <s v="C2"/>
    <s v="CL9500"/>
    <x v="4"/>
    <s v="Ludhiana"/>
    <x v="3"/>
    <x v="0"/>
    <x v="0"/>
    <s v="Yes"/>
    <x v="0"/>
    <x v="0"/>
    <n v="52"/>
    <n v="0"/>
    <n v="15000"/>
    <n v="15000"/>
    <n v="14799.89"/>
    <s v="60 months"/>
    <n v="0.13"/>
    <n v="20298.509999999998"/>
    <n v="19967.080000000002"/>
    <n v="15000"/>
    <n v="10.61"/>
    <n v="5298.51"/>
    <n v="0"/>
    <n v="0"/>
    <n v="0"/>
    <n v="20298.510000000002"/>
    <n v="60564.100000000006"/>
  </r>
  <r>
    <s v="00030XL107"/>
    <x v="1"/>
    <n v="10420"/>
    <s v="Munendra  Singh"/>
    <x v="0"/>
    <s v="General"/>
    <n v="100185"/>
    <s v="Patiala"/>
    <n v="89817"/>
    <x v="84"/>
    <x v="0"/>
    <x v="321"/>
    <s v="Bhanu Pratap"/>
    <s v="Bhanu Pratap"/>
    <x v="63"/>
    <s v="FY 2019"/>
    <s v="Rent"/>
    <x v="0"/>
    <d v="2020-03-13T00:00:00"/>
    <x v="1"/>
    <s v="C3"/>
    <s v="CL28H"/>
    <x v="10"/>
    <s v="Ludhiana"/>
    <x v="3"/>
    <x v="2"/>
    <x v="0"/>
    <s v="Yes"/>
    <x v="0"/>
    <x v="0"/>
    <n v="54"/>
    <n v="0"/>
    <n v="9000"/>
    <n v="9000"/>
    <n v="9000"/>
    <s v="60 months"/>
    <n v="0.13"/>
    <n v="2652.71"/>
    <n v="2652.71"/>
    <n v="657.07"/>
    <n v="13.25"/>
    <n v="564.45000000000005"/>
    <n v="29.88"/>
    <n v="1401.31"/>
    <n v="489.64"/>
    <n v="1251.4000000000001"/>
    <n v="8447.77"/>
  </r>
  <r>
    <s v="00030XL110"/>
    <x v="1"/>
    <n v="10037"/>
    <s v="Rajesh Pratap"/>
    <x v="27"/>
    <s v="General"/>
    <n v="120558"/>
    <s v="Fatehgarh Sahib"/>
    <n v="89820"/>
    <x v="31"/>
    <x v="0"/>
    <x v="33"/>
    <s v="Arun Kumar"/>
    <s v="Arun Kumar"/>
    <x v="363"/>
    <s v="FY 2019"/>
    <s v="Mortgage"/>
    <x v="0"/>
    <d v="2020-03-03T00:00:00"/>
    <x v="3"/>
    <s v="E1"/>
    <s v="CL87H"/>
    <x v="11"/>
    <s v="Ludhiana"/>
    <x v="3"/>
    <x v="0"/>
    <x v="0"/>
    <s v="Yes"/>
    <x v="0"/>
    <x v="0"/>
    <n v="46"/>
    <n v="0"/>
    <n v="10000"/>
    <n v="10000"/>
    <n v="9875"/>
    <s v="60 months"/>
    <n v="0.16"/>
    <n v="1451.07"/>
    <n v="1432.92"/>
    <n v="446.11"/>
    <n v="17.53"/>
    <n v="1004.96"/>
    <n v="0"/>
    <n v="0"/>
    <n v="0"/>
    <n v="1451.0700000000002"/>
    <n v="4335.0600000000004"/>
  </r>
  <r>
    <s v="00030XL2494"/>
    <x v="1"/>
    <n v="10050"/>
    <s v="Gautam Singh"/>
    <x v="28"/>
    <s v="General"/>
    <n v="130528"/>
    <s v="Samrala"/>
    <n v="92204"/>
    <x v="27"/>
    <x v="0"/>
    <x v="122"/>
    <s v="Satnam Singh"/>
    <s v="Gautam Kumar Singh"/>
    <x v="115"/>
    <s v="FY 2019"/>
    <s v="Mortgage"/>
    <x v="0"/>
    <d v="2020-03-03T00:00:00"/>
    <x v="2"/>
    <s v="A2"/>
    <s v="CL87H"/>
    <x v="11"/>
    <s v="Ludhiana"/>
    <x v="3"/>
    <x v="2"/>
    <x v="0"/>
    <s v="Yes"/>
    <x v="0"/>
    <x v="0"/>
    <n v="51"/>
    <n v="0"/>
    <n v="10000"/>
    <n v="6450"/>
    <n v="6394.87"/>
    <s v="36 months"/>
    <n v="0.06"/>
    <n v="7033.08"/>
    <n v="6972.56"/>
    <n v="6450"/>
    <n v="10.63"/>
    <n v="583.08000000000004"/>
    <n v="0"/>
    <n v="0"/>
    <n v="0"/>
    <n v="7033.08"/>
    <n v="21038.720000000001"/>
  </r>
  <r>
    <s v="00030XL111"/>
    <x v="1"/>
    <n v="10037"/>
    <s v="Rajesh Pratap"/>
    <x v="27"/>
    <s v="General"/>
    <n v="120713"/>
    <s v="Fatehgarh Sahib"/>
    <n v="89821"/>
    <x v="17"/>
    <x v="0"/>
    <x v="139"/>
    <s v="Arun Kumar"/>
    <s v="Arun Kumar"/>
    <x v="120"/>
    <s v="FY 2019"/>
    <s v="Mortgage"/>
    <x v="0"/>
    <d v="2020-03-09T00:00:00"/>
    <x v="1"/>
    <s v="C3"/>
    <s v="CL87H"/>
    <x v="11"/>
    <s v="Ludhiana"/>
    <x v="3"/>
    <x v="2"/>
    <x v="0"/>
    <s v="Yes"/>
    <x v="1"/>
    <x v="0"/>
    <n v="53"/>
    <n v="2"/>
    <n v="14100"/>
    <n v="14100"/>
    <n v="13750"/>
    <s v="36 months"/>
    <n v="0.13"/>
    <n v="17099.580000000002"/>
    <n v="16675.12"/>
    <n v="14100"/>
    <n v="78.150000000000006"/>
    <n v="2999.58"/>
    <n v="0"/>
    <n v="0"/>
    <n v="0"/>
    <n v="17099.580000000002"/>
    <n v="50874.28"/>
  </r>
  <r>
    <s v="00030XL2492"/>
    <x v="1"/>
    <n v="10037"/>
    <s v="Rajesh Pratap"/>
    <x v="27"/>
    <s v="General"/>
    <n v="120478"/>
    <s v="Fatehgarh Sahib"/>
    <n v="92202"/>
    <x v="54"/>
    <x v="0"/>
    <x v="325"/>
    <s v="Sumit Sharma"/>
    <s v="Arun Kumar"/>
    <x v="43"/>
    <s v="FY 2019"/>
    <s v="Mortgage"/>
    <x v="0"/>
    <d v="2020-03-12T00:00:00"/>
    <x v="5"/>
    <s v="D5"/>
    <s v="CL6000"/>
    <x v="11"/>
    <s v="Ludhiana"/>
    <x v="3"/>
    <x v="2"/>
    <x v="0"/>
    <s v="Yes"/>
    <x v="0"/>
    <x v="0"/>
    <n v="51"/>
    <n v="0"/>
    <n v="16800"/>
    <n v="16800"/>
    <n v="16800"/>
    <s v="60 months"/>
    <n v="0.16"/>
    <n v="19021.84"/>
    <n v="19021.84"/>
    <n v="11966.05"/>
    <n v="10.199999999999999"/>
    <n v="7019.91"/>
    <n v="0"/>
    <n v="35.880000000000003"/>
    <n v="0"/>
    <n v="18985.96"/>
    <n v="57065.520000000004"/>
  </r>
  <r>
    <s v="00030XL2520"/>
    <x v="1"/>
    <n v="10588"/>
    <s v="Poonam Devi"/>
    <x v="25"/>
    <s v="Minority"/>
    <n v="720029"/>
    <s v="Jammu"/>
    <n v="92230"/>
    <x v="65"/>
    <x v="0"/>
    <x v="121"/>
    <s v="Majlish Khan"/>
    <s v="Arif Ahmad"/>
    <x v="144"/>
    <s v="FY 2019"/>
    <s v="Mortgage"/>
    <x v="0"/>
    <d v="2020-03-02T00:00:00"/>
    <x v="0"/>
    <s v="B5"/>
    <s v="CL114H"/>
    <x v="9"/>
    <s v="Ludhiana"/>
    <x v="3"/>
    <x v="0"/>
    <x v="8"/>
    <s v="Yes"/>
    <x v="0"/>
    <x v="0"/>
    <n v="46"/>
    <n v="0"/>
    <n v="24000"/>
    <n v="24000"/>
    <n v="23834.85"/>
    <s v="60 months"/>
    <n v="0.1"/>
    <n v="29975.360000000001"/>
    <n v="29721.31"/>
    <n v="24000"/>
    <n v="12.58"/>
    <n v="5975.36"/>
    <n v="0"/>
    <n v="0"/>
    <n v="0"/>
    <n v="29975.360000000001"/>
    <n v="89672.03"/>
  </r>
  <r>
    <s v="00030XL745"/>
    <x v="1"/>
    <n v="10050"/>
    <s v="Gautam Singh"/>
    <x v="28"/>
    <s v="Minority"/>
    <n v="130555"/>
    <s v="Samrala"/>
    <n v="90455"/>
    <x v="95"/>
    <x v="0"/>
    <x v="133"/>
    <s v="Kapil Jain"/>
    <s v="Kapil Jain"/>
    <x v="55"/>
    <s v="FY 2019"/>
    <s v="Mortgage"/>
    <x v="0"/>
    <d v="2020-03-09T00:00:00"/>
    <x v="5"/>
    <s v="D5"/>
    <s v="CL87H"/>
    <x v="11"/>
    <s v="Ludhiana"/>
    <x v="3"/>
    <x v="0"/>
    <x v="0"/>
    <s v="Yes"/>
    <x v="0"/>
    <x v="0"/>
    <n v="49"/>
    <n v="0"/>
    <n v="25000"/>
    <n v="25000"/>
    <n v="24900"/>
    <s v="36 months"/>
    <n v="0.16"/>
    <n v="29280.78"/>
    <n v="29163.65"/>
    <n v="25000"/>
    <n v="17.829999999999998"/>
    <n v="4280.78"/>
    <n v="0"/>
    <n v="0"/>
    <n v="0"/>
    <n v="29280.78"/>
    <n v="87725.209999999992"/>
  </r>
  <r>
    <s v="00030XL744"/>
    <x v="1"/>
    <n v="10050"/>
    <s v="Gautam Singh"/>
    <x v="28"/>
    <s v="Minority"/>
    <n v="130532"/>
    <s v="Samrala"/>
    <n v="90454"/>
    <x v="71"/>
    <x v="0"/>
    <x v="587"/>
    <s v="Kapil Jain"/>
    <s v="Manjeet Kaur"/>
    <x v="63"/>
    <s v="FY 2019"/>
    <s v="Mortgage"/>
    <x v="0"/>
    <d v="2020-03-10T00:00:00"/>
    <x v="5"/>
    <s v="D3"/>
    <s v="CL87H"/>
    <x v="11"/>
    <s v="Ludhiana"/>
    <x v="3"/>
    <x v="2"/>
    <x v="0"/>
    <s v="Yes"/>
    <x v="1"/>
    <x v="0"/>
    <n v="48"/>
    <n v="1"/>
    <n v="5200"/>
    <n v="5200"/>
    <n v="5200"/>
    <s v="60 months"/>
    <n v="0.15"/>
    <n v="2214.9"/>
    <n v="2214.9"/>
    <n v="1179.08"/>
    <n v="91.11"/>
    <n v="1035.82"/>
    <n v="0"/>
    <n v="0"/>
    <n v="0"/>
    <n v="2214.8999999999996"/>
    <n v="6644.6999999999989"/>
  </r>
  <r>
    <s v="00030XL2420"/>
    <x v="1"/>
    <n v="10240"/>
    <s v="Rajveer Gangwar"/>
    <x v="72"/>
    <s v="OBC"/>
    <n v="190052"/>
    <s v="Ropar"/>
    <n v="92130"/>
    <x v="72"/>
    <x v="0"/>
    <x v="296"/>
    <s v="Mahesh Singh"/>
    <s v="Mahesh Singh"/>
    <x v="103"/>
    <s v="FY 2019"/>
    <s v="Rent"/>
    <x v="2"/>
    <d v="2020-03-03T00:00:00"/>
    <x v="5"/>
    <s v="D1"/>
    <s v="CL3100"/>
    <x v="10"/>
    <s v="Ludhiana"/>
    <x v="3"/>
    <x v="2"/>
    <x v="0"/>
    <s v="Yes"/>
    <x v="0"/>
    <x v="0"/>
    <n v="53"/>
    <n v="0"/>
    <n v="2500"/>
    <n v="2500"/>
    <n v="2500"/>
    <s v="36 months"/>
    <n v="0.14000000000000001"/>
    <n v="3080.18"/>
    <n v="3080.18"/>
    <n v="2500"/>
    <n v="88.95"/>
    <n v="580.17999999999995"/>
    <n v="0"/>
    <n v="0"/>
    <n v="0"/>
    <n v="3080.18"/>
    <n v="9240.5399999999991"/>
  </r>
  <r>
    <s v="00030XL752"/>
    <x v="1"/>
    <n v="10028"/>
    <s v="Aayush Pandey"/>
    <x v="18"/>
    <s v="OBC"/>
    <n v="70364"/>
    <s v="Kurukshetra"/>
    <n v="90462"/>
    <x v="46"/>
    <x v="0"/>
    <x v="34"/>
    <s v="Mohit Nagaich"/>
    <s v="Mohit Nagaich"/>
    <x v="627"/>
    <s v="FY 2019"/>
    <s v="Rent"/>
    <x v="0"/>
    <d v="2020-03-12T00:00:00"/>
    <x v="3"/>
    <s v="E1"/>
    <s v="CL9500"/>
    <x v="4"/>
    <s v="Karnal"/>
    <x v="3"/>
    <x v="0"/>
    <x v="4"/>
    <s v="Yes"/>
    <x v="0"/>
    <x v="0"/>
    <n v="50"/>
    <n v="0"/>
    <n v="15250"/>
    <n v="15250"/>
    <n v="15247.22"/>
    <s v="36 months"/>
    <n v="0.16"/>
    <n v="5777.74"/>
    <n v="5773.39"/>
    <n v="2209.77"/>
    <n v="125.75"/>
    <n v="3567.97"/>
    <n v="0"/>
    <n v="0"/>
    <n v="0"/>
    <n v="5777.74"/>
    <n v="17328.870000000003"/>
  </r>
  <r>
    <s v="00030XL2649"/>
    <x v="1"/>
    <n v="10037"/>
    <s v="Rajesh Pratap"/>
    <x v="27"/>
    <s v="OBC"/>
    <n v="120527"/>
    <s v="Fatehgarh Sahib"/>
    <n v="92359"/>
    <x v="81"/>
    <x v="0"/>
    <x v="443"/>
    <s v="Arun Kumar"/>
    <s v="Arun Kumar"/>
    <x v="312"/>
    <s v="FY 2019"/>
    <s v="Mortgage"/>
    <x v="0"/>
    <d v="2020-03-05T00:00:00"/>
    <x v="4"/>
    <s v="F1"/>
    <s v="CL6000"/>
    <x v="4"/>
    <s v="Ludhiana"/>
    <x v="3"/>
    <x v="0"/>
    <x v="0"/>
    <s v="Yes"/>
    <x v="0"/>
    <x v="0"/>
    <n v="48"/>
    <n v="0"/>
    <n v="15000"/>
    <n v="15000"/>
    <n v="15000"/>
    <s v="60 months"/>
    <n v="0.18"/>
    <n v="17364.8"/>
    <n v="17364.8"/>
    <n v="9031.09"/>
    <n v="88.77"/>
    <n v="6898.67"/>
    <n v="0"/>
    <n v="1435.04"/>
    <n v="258.31"/>
    <n v="15929.76"/>
    <n v="52352.710000000006"/>
  </r>
  <r>
    <s v="00030XL2594"/>
    <x v="1"/>
    <n v="10067"/>
    <s v="Akshay Kumar"/>
    <x v="1"/>
    <s v="OBC"/>
    <n v="160230"/>
    <s v="Jalandhar"/>
    <n v="92304"/>
    <x v="15"/>
    <x v="0"/>
    <x v="68"/>
    <s v="Naveen Kumar"/>
    <s v="Naveen Kumar"/>
    <x v="67"/>
    <s v="FY 2019"/>
    <s v="Rent"/>
    <x v="0"/>
    <d v="2020-03-02T00:00:00"/>
    <x v="1"/>
    <s v="C2"/>
    <s v="CL14H"/>
    <x v="13"/>
    <s v="Ludhiana"/>
    <x v="3"/>
    <x v="0"/>
    <x v="0"/>
    <s v="Yes"/>
    <x v="1"/>
    <x v="0"/>
    <n v="46"/>
    <n v="1"/>
    <n v="2500"/>
    <n v="2500"/>
    <n v="2500"/>
    <s v="36 months"/>
    <n v="0.13"/>
    <n v="2526.65"/>
    <n v="2526.65"/>
    <n v="2500"/>
    <n v="21.68"/>
    <n v="26.65"/>
    <n v="0"/>
    <n v="0"/>
    <n v="0"/>
    <n v="2526.65"/>
    <n v="7579.9500000000007"/>
  </r>
  <r>
    <s v="00030XL2593"/>
    <x v="1"/>
    <n v="10110"/>
    <s v="Vivekanand"/>
    <x v="63"/>
    <s v="OBC"/>
    <n v="340054"/>
    <s v="Hoshiarpur"/>
    <n v="92303"/>
    <x v="68"/>
    <x v="0"/>
    <x v="334"/>
    <s v="Opindra Singh"/>
    <s v="Neetesh"/>
    <x v="118"/>
    <s v="FY 2019"/>
    <s v="Mortgage"/>
    <x v="0"/>
    <d v="2020-03-09T00:00:00"/>
    <x v="1"/>
    <s v="C2"/>
    <s v="CL14H"/>
    <x v="13"/>
    <s v="Ludhiana"/>
    <x v="3"/>
    <x v="2"/>
    <x v="0"/>
    <s v="Yes"/>
    <x v="0"/>
    <x v="0"/>
    <n v="54"/>
    <n v="0"/>
    <n v="6400"/>
    <n v="6400"/>
    <n v="6350"/>
    <s v="60 months"/>
    <n v="0.13"/>
    <n v="8418.49"/>
    <n v="8352.7199999999993"/>
    <n v="6400"/>
    <n v="10.61"/>
    <n v="2018.49"/>
    <n v="0"/>
    <n v="0"/>
    <n v="0"/>
    <n v="8418.49"/>
    <n v="25189.699999999997"/>
  </r>
  <r>
    <s v="00030XL2597"/>
    <x v="1"/>
    <n v="10067"/>
    <s v="Akshay Kumar"/>
    <x v="1"/>
    <s v="OBC"/>
    <n v="160231"/>
    <s v="Jalandhar"/>
    <n v="92307"/>
    <x v="59"/>
    <x v="0"/>
    <x v="0"/>
    <s v="Sunil Sharma"/>
    <s v="Sunil Sharma"/>
    <x v="163"/>
    <s v="FY 2019"/>
    <s v="Mortgage"/>
    <x v="0"/>
    <d v="2020-03-11T00:00:00"/>
    <x v="5"/>
    <s v="D4"/>
    <s v="CL14H"/>
    <x v="13"/>
    <s v="Ludhiana"/>
    <x v="3"/>
    <x v="1"/>
    <x v="0"/>
    <s v="Yes"/>
    <x v="0"/>
    <x v="0"/>
    <n v="50"/>
    <n v="0"/>
    <n v="15000"/>
    <n v="15000"/>
    <n v="14850"/>
    <s v="36 months"/>
    <n v="0.15"/>
    <n v="15844.1"/>
    <n v="15685.65"/>
    <n v="15000"/>
    <n v="13.25"/>
    <n v="844.1"/>
    <n v="0"/>
    <n v="0"/>
    <n v="0"/>
    <n v="15844.1"/>
    <n v="47373.85"/>
  </r>
  <r>
    <s v="00030XL2598"/>
    <x v="1"/>
    <n v="10067"/>
    <s v="Akshay Kumar"/>
    <x v="1"/>
    <s v="OBC"/>
    <n v="160231"/>
    <s v="Jalandhar"/>
    <n v="92308"/>
    <x v="85"/>
    <x v="0"/>
    <x v="0"/>
    <s v="Sunil Sharma"/>
    <s v="Sunil Sharma"/>
    <x v="163"/>
    <s v="FY 2019"/>
    <s v="Own"/>
    <x v="0"/>
    <d v="2020-03-11T00:00:00"/>
    <x v="5"/>
    <s v="D1"/>
    <s v="CL14H"/>
    <x v="13"/>
    <s v="Ludhiana"/>
    <x v="3"/>
    <x v="2"/>
    <x v="0"/>
    <s v="Yes"/>
    <x v="0"/>
    <x v="0"/>
    <n v="54"/>
    <n v="0"/>
    <n v="5000"/>
    <n v="5000"/>
    <n v="5000"/>
    <s v="36 months"/>
    <n v="0.14000000000000001"/>
    <n v="5874.03"/>
    <n v="5874.03"/>
    <n v="5000"/>
    <n v="17.53"/>
    <n v="874.03"/>
    <n v="0"/>
    <n v="0"/>
    <n v="0"/>
    <n v="5874.03"/>
    <n v="17622.09"/>
  </r>
  <r>
    <s v="00030XL753"/>
    <x v="1"/>
    <n v="10067"/>
    <s v="Akshay Kumar"/>
    <x v="1"/>
    <s v="OBC"/>
    <n v="160267"/>
    <s v="Jalandhar"/>
    <n v="90463"/>
    <x v="85"/>
    <x v="0"/>
    <x v="150"/>
    <s v="Naveen Kumar"/>
    <s v="Naveen Kumar"/>
    <x v="76"/>
    <s v="FY 2019"/>
    <s v="Rent"/>
    <x v="0"/>
    <d v="2020-03-13T00:00:00"/>
    <x v="1"/>
    <s v="C2"/>
    <s v="CL14H"/>
    <x v="13"/>
    <s v="Ludhiana"/>
    <x v="3"/>
    <x v="1"/>
    <x v="0"/>
    <s v="Yes"/>
    <x v="0"/>
    <x v="0"/>
    <n v="48"/>
    <n v="0"/>
    <n v="12500"/>
    <n v="12500"/>
    <n v="12500"/>
    <s v="36 months"/>
    <n v="0.13"/>
    <n v="15078.3"/>
    <n v="15078.3"/>
    <n v="12500"/>
    <n v="10.199999999999999"/>
    <n v="2578.3000000000002"/>
    <n v="0"/>
    <n v="0"/>
    <n v="0"/>
    <n v="15078.3"/>
    <n v="45234.899999999994"/>
  </r>
  <r>
    <s v="00030XL755"/>
    <x v="1"/>
    <n v="10240"/>
    <s v="Rajveer Gangwar"/>
    <x v="72"/>
    <s v="OBC"/>
    <n v="190380"/>
    <s v="Ropar"/>
    <n v="90465"/>
    <x v="40"/>
    <x v="0"/>
    <x v="230"/>
    <s v="Lalit"/>
    <s v="Lalit"/>
    <x v="628"/>
    <s v="FY 2019"/>
    <s v="Rent"/>
    <x v="0"/>
    <d v="2020-03-02T00:00:00"/>
    <x v="2"/>
    <s v="A3"/>
    <s v="CL5100"/>
    <x v="10"/>
    <s v="Ludhiana"/>
    <x v="3"/>
    <x v="0"/>
    <x v="0"/>
    <s v="Yes"/>
    <x v="0"/>
    <x v="0"/>
    <n v="49"/>
    <n v="0"/>
    <n v="15000"/>
    <n v="9150"/>
    <n v="9150"/>
    <s v="36 months"/>
    <n v="0.06"/>
    <n v="9727.7199999999993"/>
    <n v="9727.7199999999993"/>
    <n v="9150"/>
    <n v="12.58"/>
    <n v="577.72"/>
    <n v="0"/>
    <n v="0"/>
    <n v="0"/>
    <n v="9727.7199999999993"/>
    <n v="29183.159999999996"/>
  </r>
  <r>
    <s v="00030XL2605"/>
    <x v="1"/>
    <n v="10037"/>
    <s v="Rajesh Pratap"/>
    <x v="27"/>
    <s v="OBC"/>
    <n v="120007"/>
    <s v="Fatehgarh Sahib"/>
    <n v="92315"/>
    <x v="97"/>
    <x v="0"/>
    <x v="412"/>
    <s v="Mohit Kumar Mishra"/>
    <s v="Arun Kumar"/>
    <x v="683"/>
    <s v="FY 2019"/>
    <s v="Mortgage"/>
    <x v="0"/>
    <d v="2020-03-02T00:00:00"/>
    <x v="0"/>
    <s v="B2"/>
    <s v="CL14H"/>
    <x v="10"/>
    <s v="Ludhiana"/>
    <x v="3"/>
    <x v="1"/>
    <x v="0"/>
    <s v="Yes"/>
    <x v="0"/>
    <x v="0"/>
    <n v="51"/>
    <n v="0"/>
    <n v="15000"/>
    <n v="9350"/>
    <n v="9275"/>
    <s v="60 months"/>
    <n v="0.09"/>
    <n v="11385.61"/>
    <n v="11294.28"/>
    <n v="9350"/>
    <n v="17.829999999999998"/>
    <n v="2035.61"/>
    <n v="0"/>
    <n v="0"/>
    <n v="0"/>
    <n v="11385.61"/>
    <n v="34065.5"/>
  </r>
  <r>
    <s v="00030XL2619"/>
    <x v="1"/>
    <n v="10050"/>
    <s v="Gautam Singh"/>
    <x v="28"/>
    <s v="OBC"/>
    <n v="130003"/>
    <s v="Samrala"/>
    <n v="92329"/>
    <x v="34"/>
    <x v="0"/>
    <x v="191"/>
    <s v="Shamsher Singh"/>
    <s v="Anshu Vishnoy"/>
    <x v="572"/>
    <s v="FY 2019"/>
    <s v="Own"/>
    <x v="0"/>
    <d v="2020-03-05T00:00:00"/>
    <x v="2"/>
    <s v="A5"/>
    <s v="CL3100"/>
    <x v="10"/>
    <s v="Ludhiana"/>
    <x v="3"/>
    <x v="2"/>
    <x v="0"/>
    <s v="Yes"/>
    <x v="0"/>
    <x v="0"/>
    <n v="47"/>
    <n v="0"/>
    <n v="1275"/>
    <n v="1275"/>
    <n v="1275"/>
    <s v="36 months"/>
    <n v="7.0000000000000007E-2"/>
    <n v="1288.6300000000001"/>
    <n v="1288.6300000000001"/>
    <n v="1275"/>
    <n v="91.11"/>
    <n v="13.63"/>
    <n v="0"/>
    <n v="0"/>
    <n v="0"/>
    <n v="1288.6300000000001"/>
    <n v="3865.8900000000003"/>
  </r>
  <r>
    <s v="00030XL2601"/>
    <x v="1"/>
    <n v="10037"/>
    <s v="Rajesh Pratap"/>
    <x v="27"/>
    <s v="OBC"/>
    <n v="120145"/>
    <s v="Fatehgarh Sahib"/>
    <n v="92311"/>
    <x v="75"/>
    <x v="0"/>
    <x v="351"/>
    <s v="Mohit Kumar Mishra"/>
    <s v="Mohit Kumar Mishra"/>
    <x v="43"/>
    <s v="FY 2019"/>
    <s v="Mortgage"/>
    <x v="0"/>
    <d v="2020-03-05T00:00:00"/>
    <x v="3"/>
    <s v="E1"/>
    <s v="CL3100"/>
    <x v="10"/>
    <s v="Ludhiana"/>
    <x v="3"/>
    <x v="0"/>
    <x v="0"/>
    <s v="Yes"/>
    <x v="0"/>
    <x v="0"/>
    <n v="51"/>
    <n v="0"/>
    <n v="10000"/>
    <n v="10000"/>
    <n v="10000"/>
    <s v="60 months"/>
    <n v="0.16"/>
    <n v="12306.77"/>
    <n v="12306.77"/>
    <n v="10000"/>
    <n v="88.95"/>
    <n v="2306.77"/>
    <n v="0"/>
    <n v="0"/>
    <n v="0"/>
    <n v="12306.77"/>
    <n v="36920.31"/>
  </r>
  <r>
    <s v="00030XL2633"/>
    <x v="1"/>
    <n v="10067"/>
    <s v="Akshay Kumar"/>
    <x v="1"/>
    <s v="OBC"/>
    <n v="160223"/>
    <s v="Jalandhar"/>
    <n v="92343"/>
    <x v="49"/>
    <x v="0"/>
    <x v="164"/>
    <s v="Sunil Sharma"/>
    <s v="Sunil Sharma"/>
    <x v="298"/>
    <s v="FY 2019"/>
    <s v="Own"/>
    <x v="0"/>
    <d v="2020-03-06T00:00:00"/>
    <x v="1"/>
    <s v="C4"/>
    <s v="CL28H"/>
    <x v="10"/>
    <s v="Ludhiana"/>
    <x v="3"/>
    <x v="1"/>
    <x v="0"/>
    <s v="Yes"/>
    <x v="0"/>
    <x v="0"/>
    <n v="47"/>
    <n v="0"/>
    <n v="2000"/>
    <n v="2000"/>
    <n v="2000"/>
    <s v="36 months"/>
    <n v="0.13"/>
    <n v="2430.9899999999998"/>
    <n v="2430.9899999999998"/>
    <n v="2000"/>
    <n v="125.75"/>
    <n v="430.99"/>
    <n v="0"/>
    <n v="0"/>
    <n v="0"/>
    <n v="2430.9899999999998"/>
    <n v="7292.9699999999993"/>
  </r>
  <r>
    <s v="00030XL756"/>
    <x v="1"/>
    <n v="10037"/>
    <s v="Rajesh Pratap"/>
    <x v="27"/>
    <s v="OBC"/>
    <n v="120010"/>
    <s v="Fatehgarh Sahib"/>
    <n v="90466"/>
    <x v="55"/>
    <x v="0"/>
    <x v="331"/>
    <s v="Anuj Kumar"/>
    <s v="Anuj Kumar"/>
    <x v="349"/>
    <s v="FY 2019"/>
    <s v="Mortgage"/>
    <x v="0"/>
    <d v="2020-03-06T00:00:00"/>
    <x v="0"/>
    <s v="B2"/>
    <s v="CL5100"/>
    <x v="10"/>
    <s v="Ludhiana"/>
    <x v="3"/>
    <x v="0"/>
    <x v="0"/>
    <s v="Yes"/>
    <x v="0"/>
    <x v="0"/>
    <n v="53"/>
    <n v="0"/>
    <n v="16500"/>
    <n v="16500"/>
    <n v="16075"/>
    <s v="60 months"/>
    <n v="0.09"/>
    <n v="20671.07"/>
    <n v="20138.64"/>
    <n v="16500"/>
    <n v="88.77"/>
    <n v="4171.07"/>
    <n v="0"/>
    <n v="0"/>
    <n v="0"/>
    <n v="20671.07"/>
    <n v="61480.78"/>
  </r>
  <r>
    <s v="00030XL757"/>
    <x v="1"/>
    <n v="10240"/>
    <s v="Rajveer Gangwar"/>
    <x v="72"/>
    <s v="OBC"/>
    <n v="190371"/>
    <s v="Ropar"/>
    <n v="90467"/>
    <x v="21"/>
    <x v="0"/>
    <x v="100"/>
    <s v="Kuldeep Singh"/>
    <s v="Lalit"/>
    <x v="342"/>
    <s v="FY 2019"/>
    <s v="Mortgage"/>
    <x v="0"/>
    <d v="2020-03-10T00:00:00"/>
    <x v="0"/>
    <s v="B5"/>
    <s v="CL5100"/>
    <x v="10"/>
    <s v="Ludhiana"/>
    <x v="3"/>
    <x v="1"/>
    <x v="0"/>
    <s v="Yes"/>
    <x v="0"/>
    <x v="0"/>
    <n v="51"/>
    <n v="0"/>
    <n v="9500"/>
    <n v="9500"/>
    <n v="9475"/>
    <s v="36 months"/>
    <n v="0.1"/>
    <n v="10190.969999999999"/>
    <n v="10164.15"/>
    <n v="9500"/>
    <n v="21.68"/>
    <n v="690.97"/>
    <n v="0"/>
    <n v="0"/>
    <n v="0"/>
    <n v="10190.969999999999"/>
    <n v="30546.089999999997"/>
  </r>
  <r>
    <s v="00030XL2629"/>
    <x v="1"/>
    <n v="10240"/>
    <s v="Rajveer Gangwar"/>
    <x v="72"/>
    <s v="OBC"/>
    <n v="190364"/>
    <s v="Ropar"/>
    <n v="92339"/>
    <x v="87"/>
    <x v="0"/>
    <x v="31"/>
    <s v="Mahesh Singh"/>
    <s v="Mahesh Singh"/>
    <x v="350"/>
    <s v="FY 2019"/>
    <s v="Mortgage"/>
    <x v="0"/>
    <d v="2020-03-11T00:00:00"/>
    <x v="0"/>
    <s v="B4"/>
    <s v="CL3100"/>
    <x v="10"/>
    <s v="Ludhiana"/>
    <x v="3"/>
    <x v="2"/>
    <x v="0"/>
    <s v="Yes"/>
    <x v="0"/>
    <x v="0"/>
    <n v="46"/>
    <n v="0"/>
    <n v="4800"/>
    <n v="4800"/>
    <n v="4775"/>
    <s v="36 months"/>
    <n v="0.1"/>
    <n v="5575.56"/>
    <n v="5546.52"/>
    <n v="4800"/>
    <n v="10.61"/>
    <n v="775.56"/>
    <n v="0"/>
    <n v="0"/>
    <n v="0"/>
    <n v="5575.5599999999995"/>
    <n v="16697.64"/>
  </r>
  <r>
    <s v="00030XL758"/>
    <x v="1"/>
    <n v="10240"/>
    <s v="Rajveer Gangwar"/>
    <x v="72"/>
    <s v="OBC"/>
    <n v="190374"/>
    <s v="Ropar"/>
    <n v="90468"/>
    <x v="19"/>
    <x v="0"/>
    <x v="31"/>
    <s v="Rahul Kumar"/>
    <s v="Lalit"/>
    <x v="696"/>
    <s v="FY 2019"/>
    <s v="Mortgage"/>
    <x v="0"/>
    <d v="2020-03-11T00:00:00"/>
    <x v="0"/>
    <s v="B4"/>
    <s v="CL3100"/>
    <x v="10"/>
    <s v="Ludhiana"/>
    <x v="3"/>
    <x v="0"/>
    <x v="0"/>
    <s v="Yes"/>
    <x v="0"/>
    <x v="0"/>
    <n v="53"/>
    <n v="0"/>
    <n v="3000"/>
    <n v="3000"/>
    <n v="3000"/>
    <s v="36 months"/>
    <n v="0.1"/>
    <n v="3202.83"/>
    <n v="3202.83"/>
    <n v="3000"/>
    <n v="13.25"/>
    <n v="202.83"/>
    <n v="0"/>
    <n v="0"/>
    <n v="0"/>
    <n v="3202.83"/>
    <n v="9608.49"/>
  </r>
  <r>
    <s v="00030XL5065"/>
    <x v="1"/>
    <n v="10240"/>
    <s v="Rajveer Gangwar"/>
    <x v="72"/>
    <s v="OBC"/>
    <n v="190250"/>
    <s v="Ropar"/>
    <n v="94775"/>
    <x v="5"/>
    <x v="0"/>
    <x v="323"/>
    <s v="Amarpal"/>
    <s v="Rahul Kumar"/>
    <x v="663"/>
    <s v="FY 2019"/>
    <s v="Mortgage"/>
    <x v="0"/>
    <d v="2020-03-05T00:00:00"/>
    <x v="2"/>
    <s v="A2"/>
    <s v="CL15K"/>
    <x v="12"/>
    <s v="Ludhiana"/>
    <x v="3"/>
    <x v="0"/>
    <x v="0"/>
    <s v="Yes"/>
    <x v="0"/>
    <x v="0"/>
    <n v="49"/>
    <n v="0"/>
    <n v="18000"/>
    <n v="11750"/>
    <n v="11700"/>
    <s v="36 months"/>
    <n v="0.06"/>
    <n v="12828.42"/>
    <n v="12773.83"/>
    <n v="11750"/>
    <n v="17.53"/>
    <n v="1078.42"/>
    <n v="0"/>
    <n v="0"/>
    <n v="0"/>
    <n v="12828.42"/>
    <n v="38430.67"/>
  </r>
  <r>
    <s v="00030XL5052"/>
    <x v="1"/>
    <n v="10037"/>
    <s v="Rajesh Pratap"/>
    <x v="27"/>
    <s v="OBC"/>
    <n v="120281"/>
    <s v="Fatehgarh Sahib"/>
    <n v="94762"/>
    <x v="81"/>
    <x v="0"/>
    <x v="242"/>
    <s v="Arun Kumar"/>
    <s v="Arun Kumar"/>
    <x v="562"/>
    <s v="FY 2019"/>
    <s v="Mortgage"/>
    <x v="0"/>
    <d v="2020-03-03T00:00:00"/>
    <x v="2"/>
    <s v="A4"/>
    <s v="CL9000"/>
    <x v="11"/>
    <s v="Ludhiana"/>
    <x v="3"/>
    <x v="1"/>
    <x v="0"/>
    <s v="Yes"/>
    <x v="0"/>
    <x v="0"/>
    <n v="49"/>
    <n v="0"/>
    <n v="18000"/>
    <n v="11225"/>
    <n v="11200"/>
    <s v="36 months"/>
    <n v="7.0000000000000007E-2"/>
    <n v="11670.79"/>
    <n v="11644.79"/>
    <n v="11225"/>
    <n v="10.199999999999999"/>
    <n v="445.79"/>
    <n v="0"/>
    <n v="0"/>
    <n v="0"/>
    <n v="11670.79"/>
    <n v="34986.370000000003"/>
  </r>
  <r>
    <s v="00030XL765"/>
    <x v="1"/>
    <n v="10037"/>
    <s v="Rajesh Pratap"/>
    <x v="27"/>
    <s v="OBC"/>
    <n v="120785"/>
    <s v="Fatehgarh Sahib"/>
    <n v="90475"/>
    <x v="88"/>
    <x v="0"/>
    <x v="344"/>
    <s v="Arun Kumar"/>
    <s v="Arun Kumar"/>
    <x v="681"/>
    <s v="FY 2019"/>
    <s v="Rent"/>
    <x v="0"/>
    <d v="2020-03-03T00:00:00"/>
    <x v="0"/>
    <s v="B3"/>
    <s v="CL87H"/>
    <x v="11"/>
    <s v="Ludhiana"/>
    <x v="3"/>
    <x v="2"/>
    <x v="0"/>
    <s v="Yes"/>
    <x v="0"/>
    <x v="0"/>
    <n v="51"/>
    <n v="0"/>
    <n v="8650"/>
    <n v="8650"/>
    <n v="8650"/>
    <s v="60 months"/>
    <n v="0.1"/>
    <n v="8721.26"/>
    <n v="8721.26"/>
    <n v="8650"/>
    <n v="12.58"/>
    <n v="71.260000000000005"/>
    <n v="0"/>
    <n v="0"/>
    <n v="0"/>
    <n v="8721.26"/>
    <n v="26163.78"/>
  </r>
  <r>
    <s v="00030XL2665"/>
    <x v="1"/>
    <n v="10050"/>
    <s v="Gautam Singh"/>
    <x v="28"/>
    <s v="OBC"/>
    <n v="130551"/>
    <s v="Samrala"/>
    <n v="92375"/>
    <x v="76"/>
    <x v="0"/>
    <x v="592"/>
    <s v="Kapil Jain"/>
    <s v="Anuj Kumar Yadav"/>
    <x v="697"/>
    <s v="FY 2019"/>
    <s v="Rent"/>
    <x v="0"/>
    <d v="2020-03-04T00:00:00"/>
    <x v="6"/>
    <s v="G1"/>
    <s v="CL87H"/>
    <x v="11"/>
    <s v="Ludhiana"/>
    <x v="3"/>
    <x v="0"/>
    <x v="0"/>
    <s v="Yes"/>
    <x v="0"/>
    <x v="0"/>
    <n v="51"/>
    <n v="0"/>
    <n v="11500"/>
    <n v="11500"/>
    <n v="11475"/>
    <s v="60 months"/>
    <n v="0.2"/>
    <n v="7435.34"/>
    <n v="7419.29"/>
    <n v="3142.29"/>
    <n v="17.829999999999998"/>
    <n v="3814.08"/>
    <n v="0"/>
    <n v="478.97"/>
    <n v="4.66"/>
    <n v="6956.37"/>
    <n v="22294.63"/>
  </r>
  <r>
    <s v="00030XL5037"/>
    <x v="1"/>
    <n v="10037"/>
    <s v="Rajesh Pratap"/>
    <x v="27"/>
    <s v="OBC"/>
    <n v="120746"/>
    <s v="Fatehgarh Sahib"/>
    <n v="94747"/>
    <x v="56"/>
    <x v="0"/>
    <x v="486"/>
    <s v="Varinder Singh"/>
    <s v="Arun Kumar"/>
    <x v="358"/>
    <s v="FY 2019"/>
    <s v="Mortgage"/>
    <x v="0"/>
    <d v="2020-03-05T00:00:00"/>
    <x v="0"/>
    <s v="B1"/>
    <s v="CL87H"/>
    <x v="11"/>
    <s v="Ludhiana"/>
    <x v="3"/>
    <x v="1"/>
    <x v="0"/>
    <s v="Yes"/>
    <x v="0"/>
    <x v="0"/>
    <n v="49"/>
    <n v="0"/>
    <n v="16000"/>
    <n v="12625"/>
    <n v="12370.66"/>
    <s v="36 months"/>
    <n v="0.09"/>
    <n v="14167.43"/>
    <n v="13881.35"/>
    <n v="12625"/>
    <n v="91.11"/>
    <n v="1542.43"/>
    <n v="0"/>
    <n v="0"/>
    <n v="0"/>
    <n v="14167.43"/>
    <n v="42216.21"/>
  </r>
  <r>
    <s v="00030XL2661"/>
    <x v="1"/>
    <n v="10050"/>
    <s v="Gautam Singh"/>
    <x v="28"/>
    <s v="OBC"/>
    <n v="130327"/>
    <s v="Samrala"/>
    <n v="92371"/>
    <x v="65"/>
    <x v="0"/>
    <x v="125"/>
    <s v="Kapil Jain"/>
    <s v="Kapil Jain"/>
    <x v="47"/>
    <s v="FY 2019"/>
    <s v="Rent"/>
    <x v="0"/>
    <d v="2020-03-09T00:00:00"/>
    <x v="5"/>
    <s v="D2"/>
    <s v="CL87H"/>
    <x v="11"/>
    <s v="Ludhiana"/>
    <x v="3"/>
    <x v="2"/>
    <x v="0"/>
    <s v="Yes"/>
    <x v="0"/>
    <x v="0"/>
    <n v="53"/>
    <n v="0"/>
    <n v="12000"/>
    <n v="12000"/>
    <n v="12000"/>
    <s v="36 months"/>
    <n v="0.14000000000000001"/>
    <n v="7661.63"/>
    <n v="7661.63"/>
    <n v="5355.47"/>
    <n v="88.95"/>
    <n v="2074.9299999999998"/>
    <n v="0"/>
    <n v="231.23"/>
    <n v="3.07"/>
    <n v="7430.4"/>
    <n v="22987.96"/>
  </r>
  <r>
    <s v="00030XL5026"/>
    <x v="1"/>
    <n v="10067"/>
    <s v="Akshay Kumar"/>
    <x v="1"/>
    <s v="OBC"/>
    <n v="160226"/>
    <s v="Jalandhar"/>
    <n v="94736"/>
    <x v="34"/>
    <x v="0"/>
    <x v="133"/>
    <s v="Naveen Kumar"/>
    <s v="Naveen Kumar"/>
    <x v="55"/>
    <s v="FY 2019"/>
    <s v="Mortgage"/>
    <x v="0"/>
    <d v="2020-03-09T00:00:00"/>
    <x v="0"/>
    <s v="B5"/>
    <s v="CL6000"/>
    <x v="11"/>
    <s v="Ludhiana"/>
    <x v="3"/>
    <x v="0"/>
    <x v="0"/>
    <s v="Yes"/>
    <x v="0"/>
    <x v="0"/>
    <n v="54"/>
    <n v="0"/>
    <n v="22400"/>
    <n v="14700"/>
    <n v="14600"/>
    <s v="60 months"/>
    <n v="0.1"/>
    <n v="15076"/>
    <n v="14973.44"/>
    <n v="14700"/>
    <n v="125.75"/>
    <n v="376"/>
    <n v="0"/>
    <n v="0"/>
    <n v="0"/>
    <n v="15076"/>
    <n v="45125.440000000002"/>
  </r>
  <r>
    <s v="00030XL2668"/>
    <x v="1"/>
    <n v="10037"/>
    <s v="Rajesh Pratap"/>
    <x v="27"/>
    <s v="OBC"/>
    <n v="120191"/>
    <s v="Fatehgarh Sahib"/>
    <n v="92378"/>
    <x v="84"/>
    <x v="0"/>
    <x v="40"/>
    <s v="Anuj Kumar"/>
    <s v="Anuj Kumar"/>
    <x v="63"/>
    <s v="FY 2019"/>
    <s v="Rent"/>
    <x v="0"/>
    <d v="2020-03-10T00:00:00"/>
    <x v="0"/>
    <s v="B5"/>
    <s v="CL6000"/>
    <x v="11"/>
    <s v="Ludhiana"/>
    <x v="3"/>
    <x v="2"/>
    <x v="0"/>
    <s v="Yes"/>
    <x v="0"/>
    <x v="0"/>
    <n v="50"/>
    <n v="0"/>
    <n v="10000"/>
    <n v="10000"/>
    <n v="10000"/>
    <s v="36 months"/>
    <n v="0.1"/>
    <n v="11619.97"/>
    <n v="11619.97"/>
    <n v="9999.99"/>
    <n v="88.77"/>
    <n v="1619.98"/>
    <n v="0"/>
    <n v="0"/>
    <n v="0"/>
    <n v="11619.97"/>
    <n v="34859.909999999996"/>
  </r>
  <r>
    <s v="00030XL2669"/>
    <x v="1"/>
    <n v="10037"/>
    <s v="Rajesh Pratap"/>
    <x v="27"/>
    <s v="OBC"/>
    <n v="120196"/>
    <s v="Fatehgarh Sahib"/>
    <n v="92379"/>
    <x v="82"/>
    <x v="0"/>
    <x v="546"/>
    <s v="Raman Kumar"/>
    <s v="Raman Kumar"/>
    <x v="55"/>
    <s v="FY 2019"/>
    <s v="Rent"/>
    <x v="0"/>
    <d v="2020-03-11T00:00:00"/>
    <x v="3"/>
    <s v="E2"/>
    <s v="CL87H"/>
    <x v="11"/>
    <s v="Ludhiana"/>
    <x v="3"/>
    <x v="0"/>
    <x v="0"/>
    <s v="Yes"/>
    <x v="1"/>
    <x v="0"/>
    <n v="48"/>
    <n v="1"/>
    <n v="16000"/>
    <n v="16000"/>
    <n v="15950"/>
    <s v="60 months"/>
    <n v="0.16"/>
    <n v="4171.1099999999997"/>
    <n v="4158.1099999999997"/>
    <n v="1653.97"/>
    <n v="21.68"/>
    <n v="1868"/>
    <n v="0"/>
    <n v="649.14"/>
    <n v="6.48"/>
    <n v="3521.9700000000003"/>
    <n v="12506.810000000001"/>
  </r>
  <r>
    <s v="00030XL768"/>
    <x v="1"/>
    <n v="10240"/>
    <s v="Rajveer Gangwar"/>
    <x v="72"/>
    <s v="OBC"/>
    <n v="190398"/>
    <s v="Ropar"/>
    <n v="90478"/>
    <x v="79"/>
    <x v="0"/>
    <x v="577"/>
    <s v="Kuldeep Singh"/>
    <s v="Munendra  Singh"/>
    <x v="142"/>
    <s v="FY 2019"/>
    <s v="Rent"/>
    <x v="0"/>
    <d v="2020-03-12T00:00:00"/>
    <x v="3"/>
    <s v="E3"/>
    <s v="CL6000"/>
    <x v="11"/>
    <s v="Ludhiana"/>
    <x v="3"/>
    <x v="0"/>
    <x v="0"/>
    <s v="Yes"/>
    <x v="1"/>
    <x v="0"/>
    <n v="52"/>
    <n v="1"/>
    <n v="19000"/>
    <n v="19000"/>
    <n v="18975"/>
    <s v="60 months"/>
    <n v="0.17"/>
    <n v="22863.13"/>
    <n v="22833.05"/>
    <n v="19000"/>
    <n v="13.25"/>
    <n v="3863.13"/>
    <n v="0"/>
    <n v="0"/>
    <n v="0"/>
    <n v="22863.13"/>
    <n v="68559.31"/>
  </r>
  <r>
    <s v="00030XL766"/>
    <x v="1"/>
    <n v="10037"/>
    <s v="Rajesh Pratap"/>
    <x v="27"/>
    <s v="OBC"/>
    <n v="120389"/>
    <s v="Fatehgarh Sahib"/>
    <n v="90476"/>
    <x v="99"/>
    <x v="0"/>
    <x v="574"/>
    <s v="Tekchand"/>
    <s v="Arun Kumar"/>
    <x v="695"/>
    <s v="FY 2019"/>
    <s v="Rent"/>
    <x v="0"/>
    <d v="2020-03-13T00:00:00"/>
    <x v="2"/>
    <s v="A1"/>
    <s v="CL6000"/>
    <x v="11"/>
    <s v="Ludhiana"/>
    <x v="3"/>
    <x v="1"/>
    <x v="0"/>
    <s v="Yes"/>
    <x v="0"/>
    <x v="0"/>
    <n v="48"/>
    <n v="0"/>
    <n v="5000"/>
    <n v="5000"/>
    <n v="4994.16"/>
    <s v="36 months"/>
    <n v="0.05"/>
    <n v="5290.42"/>
    <n v="5283.67"/>
    <n v="5000"/>
    <n v="51.84"/>
    <n v="290.42"/>
    <n v="0"/>
    <n v="0"/>
    <n v="0"/>
    <n v="5290.42"/>
    <n v="15864.51"/>
  </r>
  <r>
    <s v="00030XL2671"/>
    <x v="1"/>
    <n v="10037"/>
    <s v="Rajesh Pratap"/>
    <x v="27"/>
    <s v="OBC"/>
    <n v="120389"/>
    <s v="Fatehgarh Sahib"/>
    <n v="92381"/>
    <x v="18"/>
    <x v="0"/>
    <x v="606"/>
    <s v="Tekchand"/>
    <s v="Arun Kumar"/>
    <x v="325"/>
    <s v="FY 2019"/>
    <s v="Mortgage"/>
    <x v="0"/>
    <d v="2020-03-13T00:00:00"/>
    <x v="0"/>
    <s v="B4"/>
    <s v="CL84H"/>
    <x v="11"/>
    <s v="Ludhiana"/>
    <x v="3"/>
    <x v="1"/>
    <x v="0"/>
    <s v="Yes"/>
    <x v="0"/>
    <x v="0"/>
    <n v="49"/>
    <n v="0"/>
    <n v="16000"/>
    <n v="10425"/>
    <n v="10350"/>
    <s v="60 months"/>
    <n v="0.1"/>
    <n v="10585.32"/>
    <n v="10509.23"/>
    <n v="7504.46"/>
    <n v="25.92"/>
    <n v="2674.44"/>
    <n v="0"/>
    <n v="406.42"/>
    <n v="4.0599999999999996"/>
    <n v="10178.9"/>
    <n v="31683.93"/>
  </r>
  <r>
    <s v="00030XL767"/>
    <x v="1"/>
    <n v="10110"/>
    <s v="Vivekanand"/>
    <x v="63"/>
    <s v="OBC"/>
    <n v="340013"/>
    <s v="Hoshiarpur"/>
    <n v="90477"/>
    <x v="55"/>
    <x v="0"/>
    <x v="69"/>
    <s v="Gajendra"/>
    <s v="Gajendra"/>
    <x v="41"/>
    <s v="FY 2019"/>
    <s v="Mortgage"/>
    <x v="0"/>
    <d v="2020-03-13T00:00:00"/>
    <x v="0"/>
    <s v="B5"/>
    <s v="CL87H"/>
    <x v="11"/>
    <s v="Ludhiana"/>
    <x v="3"/>
    <x v="2"/>
    <x v="0"/>
    <s v="Yes"/>
    <x v="0"/>
    <x v="0"/>
    <n v="50"/>
    <n v="0"/>
    <n v="10000"/>
    <n v="10000"/>
    <n v="10000"/>
    <s v="60 months"/>
    <n v="0.1"/>
    <n v="12854.7"/>
    <n v="12854.7"/>
    <n v="10000"/>
    <n v="20.74"/>
    <n v="2854.7"/>
    <n v="0"/>
    <n v="0"/>
    <n v="0"/>
    <n v="12854.7"/>
    <n v="38564.100000000006"/>
  </r>
  <r>
    <s v="00030XL769"/>
    <x v="1"/>
    <n v="10050"/>
    <s v="Gautam Singh"/>
    <x v="28"/>
    <s v="OBC"/>
    <n v="130223"/>
    <s v="Samrala"/>
    <n v="90479"/>
    <x v="26"/>
    <x v="0"/>
    <x v="108"/>
    <s v="Sonu Kumar"/>
    <s v="Sonu Kumar"/>
    <x v="39"/>
    <s v="FY 2019"/>
    <s v="Rent"/>
    <x v="0"/>
    <d v="2020-03-13T00:00:00"/>
    <x v="0"/>
    <s v="B1"/>
    <s v="CL87H"/>
    <x v="11"/>
    <s v="Ludhiana"/>
    <x v="3"/>
    <x v="0"/>
    <x v="0"/>
    <s v="Yes"/>
    <x v="0"/>
    <x v="0"/>
    <n v="50"/>
    <n v="0"/>
    <n v="18000"/>
    <n v="18000"/>
    <n v="17746.93"/>
    <s v="36 months"/>
    <n v="0.09"/>
    <n v="20424.13"/>
    <n v="20136.52"/>
    <n v="18000"/>
    <n v="34.56"/>
    <n v="2424.13"/>
    <n v="0"/>
    <n v="0"/>
    <n v="0"/>
    <n v="20424.13"/>
    <n v="60984.78"/>
  </r>
  <r>
    <s v="00030XL770"/>
    <x v="1"/>
    <n v="10240"/>
    <s v="Rajveer Gangwar"/>
    <x v="72"/>
    <s v="OBC"/>
    <n v="190174"/>
    <s v="Ropar"/>
    <n v="90480"/>
    <x v="61"/>
    <x v="0"/>
    <x v="139"/>
    <s v="Rahul Kumar"/>
    <s v="Mahesh Singh"/>
    <x v="300"/>
    <s v="FY 2019"/>
    <s v="Rent"/>
    <x v="0"/>
    <d v="2020-03-09T00:00:00"/>
    <x v="0"/>
    <s v="B5"/>
    <s v="CL135H"/>
    <x v="8"/>
    <s v="Ludhiana"/>
    <x v="3"/>
    <x v="2"/>
    <x v="0"/>
    <s v="Yes"/>
    <x v="0"/>
    <x v="0"/>
    <n v="55"/>
    <n v="0"/>
    <n v="5000"/>
    <n v="5000"/>
    <n v="5000"/>
    <s v="36 months"/>
    <n v="0.1"/>
    <n v="5562.25"/>
    <n v="5562.25"/>
    <n v="5000"/>
    <n v="34.57"/>
    <n v="562.25"/>
    <n v="0"/>
    <n v="0"/>
    <n v="0"/>
    <n v="5562.25"/>
    <n v="16686.75"/>
  </r>
  <r>
    <s v="00030XL5079"/>
    <x v="1"/>
    <n v="10240"/>
    <s v="Rajveer Gangwar"/>
    <x v="72"/>
    <s v="OBC"/>
    <n v="190302"/>
    <s v="Ropar"/>
    <n v="94789"/>
    <x v="69"/>
    <x v="0"/>
    <x v="131"/>
    <s v="Sudhir Kumar"/>
    <s v="Munendra  Singh"/>
    <x v="645"/>
    <s v="FY 2019"/>
    <s v="Mortgage"/>
    <x v="1"/>
    <d v="2020-03-10T00:00:00"/>
    <x v="2"/>
    <s v="A3"/>
    <s v="CL6000"/>
    <x v="4"/>
    <s v="Ludhiana"/>
    <x v="3"/>
    <x v="0"/>
    <x v="0"/>
    <s v="Yes"/>
    <x v="0"/>
    <x v="0"/>
    <n v="52"/>
    <n v="0"/>
    <n v="20000"/>
    <n v="12125"/>
    <n v="12125"/>
    <s v="36 months"/>
    <n v="0.06"/>
    <n v="12890.54"/>
    <n v="12890.54"/>
    <n v="12125"/>
    <n v="28.46"/>
    <n v="765.54"/>
    <n v="0"/>
    <n v="0"/>
    <n v="0"/>
    <n v="12890.54"/>
    <n v="38671.620000000003"/>
  </r>
  <r>
    <s v="00030XL1004"/>
    <x v="1"/>
    <n v="10050"/>
    <s v="Gautam Singh"/>
    <x v="28"/>
    <s v="SC"/>
    <n v="130166"/>
    <s v="Samrala"/>
    <n v="90714"/>
    <x v="4"/>
    <x v="0"/>
    <x v="196"/>
    <s v="Sonu Kumar"/>
    <s v="Sonu Kumar"/>
    <x v="361"/>
    <s v="FY 2019"/>
    <s v="Mortgage"/>
    <x v="0"/>
    <d v="2020-03-02T00:00:00"/>
    <x v="0"/>
    <s v="B4"/>
    <s v="CL9K"/>
    <x v="4"/>
    <s v="Ludhiana"/>
    <x v="3"/>
    <x v="2"/>
    <x v="0"/>
    <s v="Yes"/>
    <x v="0"/>
    <x v="0"/>
    <n v="46"/>
    <n v="0"/>
    <n v="3800"/>
    <n v="3800"/>
    <n v="3775"/>
    <s v="36 months"/>
    <n v="0.1"/>
    <n v="4413.8999999999996"/>
    <n v="4384.8599999999997"/>
    <n v="3800"/>
    <n v="38.39"/>
    <n v="613.9"/>
    <n v="0"/>
    <n v="0"/>
    <n v="0"/>
    <n v="4413.8999999999996"/>
    <n v="13212.659999999998"/>
  </r>
  <r>
    <s v="00030XL1006"/>
    <x v="1"/>
    <n v="10067"/>
    <s v="Akshay Kumar"/>
    <x v="1"/>
    <s v="SC"/>
    <n v="160015"/>
    <s v="Jalandhar"/>
    <n v="90716"/>
    <x v="35"/>
    <x v="0"/>
    <x v="298"/>
    <s v="Vijay Singh"/>
    <s v="Akshay Kumar Jain"/>
    <x v="254"/>
    <s v="FY 2019"/>
    <s v="Mortgage"/>
    <x v="0"/>
    <d v="2020-03-03T00:00:00"/>
    <x v="2"/>
    <s v="A3"/>
    <s v="CL9K"/>
    <x v="4"/>
    <s v="Ludhiana"/>
    <x v="3"/>
    <x v="1"/>
    <x v="0"/>
    <s v="Yes"/>
    <x v="0"/>
    <x v="0"/>
    <n v="46"/>
    <n v="0"/>
    <n v="1500"/>
    <n v="1500"/>
    <n v="1500"/>
    <s v="36 months"/>
    <n v="0.06"/>
    <n v="1562.35"/>
    <n v="1562.35"/>
    <n v="1500"/>
    <n v="17.28"/>
    <n v="62.35"/>
    <n v="0"/>
    <n v="0"/>
    <n v="0"/>
    <n v="1562.35"/>
    <n v="4687.0499999999993"/>
  </r>
  <r>
    <s v="00030XL1000"/>
    <x v="1"/>
    <n v="10977"/>
    <s v="Paramjit Singh"/>
    <x v="64"/>
    <s v="SC"/>
    <n v="550048"/>
    <s v="Bathinda"/>
    <n v="90710"/>
    <x v="77"/>
    <x v="0"/>
    <x v="350"/>
    <s v="Aman Kumar"/>
    <s v="Arshpreet Singh"/>
    <x v="82"/>
    <s v="FY 2019"/>
    <s v="Mortgage"/>
    <x v="0"/>
    <d v="2020-03-02T00:00:00"/>
    <x v="2"/>
    <s v="A2"/>
    <s v="CL5100"/>
    <x v="10"/>
    <s v="Ludhiana"/>
    <x v="3"/>
    <x v="1"/>
    <x v="0"/>
    <s v="Yes"/>
    <x v="0"/>
    <x v="0"/>
    <n v="55"/>
    <n v="0"/>
    <n v="12000"/>
    <n v="7525"/>
    <n v="7525"/>
    <s v="36 months"/>
    <n v="0.06"/>
    <n v="8215.6200000000008"/>
    <n v="8215.6200000000008"/>
    <n v="7525"/>
    <n v="7.86"/>
    <n v="690.62"/>
    <n v="0"/>
    <n v="0"/>
    <n v="0"/>
    <n v="8215.6200000000008"/>
    <n v="24646.86"/>
  </r>
  <r>
    <s v="00030XL996"/>
    <x v="1"/>
    <n v="10420"/>
    <s v="Munendra  Singh"/>
    <x v="0"/>
    <s v="SC"/>
    <n v="100259"/>
    <s v="Patiala"/>
    <n v="90706"/>
    <x v="16"/>
    <x v="0"/>
    <x v="81"/>
    <s v="Manpreet Singh"/>
    <s v="Manpreet Singh"/>
    <x v="362"/>
    <s v="FY 2019"/>
    <s v="Own"/>
    <x v="0"/>
    <d v="2020-03-06T00:00:00"/>
    <x v="0"/>
    <s v="B5"/>
    <s v="CL3100"/>
    <x v="10"/>
    <s v="Ludhiana"/>
    <x v="3"/>
    <x v="1"/>
    <x v="0"/>
    <s v="Yes"/>
    <x v="0"/>
    <x v="0"/>
    <n v="46"/>
    <n v="0"/>
    <n v="8800"/>
    <n v="7775"/>
    <n v="7775"/>
    <s v="60 months"/>
    <n v="0.1"/>
    <n v="9710.76"/>
    <n v="9710.76"/>
    <n v="7775"/>
    <n v="7.51"/>
    <n v="1935.76"/>
    <n v="0"/>
    <n v="0"/>
    <n v="0"/>
    <n v="9710.76"/>
    <n v="29132.28"/>
  </r>
  <r>
    <s v="00030XL1002"/>
    <x v="1"/>
    <n v="10037"/>
    <s v="Rajesh Pratap"/>
    <x v="27"/>
    <s v="SC"/>
    <n v="120206"/>
    <s v="Fatehgarh Sahib"/>
    <n v="90712"/>
    <x v="68"/>
    <x v="0"/>
    <x v="96"/>
    <s v="Tekchand"/>
    <s v="Tekchand"/>
    <x v="170"/>
    <s v="FY 2019"/>
    <s v="Rent"/>
    <x v="0"/>
    <d v="2020-03-10T00:00:00"/>
    <x v="1"/>
    <s v="C5"/>
    <s v="CL5100"/>
    <x v="10"/>
    <s v="Ludhiana"/>
    <x v="3"/>
    <x v="2"/>
    <x v="0"/>
    <s v="Yes"/>
    <x v="0"/>
    <x v="0"/>
    <n v="48"/>
    <n v="0"/>
    <n v="12000"/>
    <n v="12000"/>
    <n v="11750"/>
    <s v="60 months"/>
    <n v="0.14000000000000001"/>
    <n v="14905.68"/>
    <n v="14595.14"/>
    <n v="12000"/>
    <n v="192.55"/>
    <n v="2905.68"/>
    <n v="0"/>
    <n v="0"/>
    <n v="0"/>
    <n v="14905.68"/>
    <n v="44406.5"/>
  </r>
  <r>
    <s v="00030XL998"/>
    <x v="1"/>
    <n v="10037"/>
    <s v="Rajesh Pratap"/>
    <x v="27"/>
    <s v="SC"/>
    <n v="120129"/>
    <s v="Fatehgarh Sahib"/>
    <n v="90708"/>
    <x v="83"/>
    <x v="0"/>
    <x v="31"/>
    <s v="Vinay Kumar Singh"/>
    <s v="Vinay Kumar Singh"/>
    <x v="350"/>
    <s v="FY 2019"/>
    <s v="Rent"/>
    <x v="0"/>
    <d v="2020-03-11T00:00:00"/>
    <x v="3"/>
    <s v="E1"/>
    <s v="CL3100"/>
    <x v="10"/>
    <s v="Ludhiana"/>
    <x v="3"/>
    <x v="1"/>
    <x v="0"/>
    <s v="Yes"/>
    <x v="1"/>
    <x v="0"/>
    <n v="49"/>
    <n v="1"/>
    <n v="3500"/>
    <n v="3500"/>
    <n v="3500"/>
    <s v="60 months"/>
    <n v="0.16"/>
    <n v="5096.1499999999996"/>
    <n v="5096.1499999999996"/>
    <n v="3500"/>
    <n v="62.3"/>
    <n v="1596.15"/>
    <n v="0"/>
    <n v="0"/>
    <n v="0"/>
    <n v="5096.1499999999996"/>
    <n v="15288.449999999999"/>
  </r>
  <r>
    <s v="00030XL995"/>
    <x v="1"/>
    <n v="10977"/>
    <s v="Paramjit Singh"/>
    <x v="64"/>
    <s v="SC"/>
    <n v="550068"/>
    <s v="Bathinda"/>
    <n v="90705"/>
    <x v="12"/>
    <x v="0"/>
    <x v="340"/>
    <s v="Paramjit Singh"/>
    <s v="Paramjit Singh"/>
    <x v="43"/>
    <s v="FY 2019"/>
    <s v="Mortgage"/>
    <x v="0"/>
    <d v="2020-03-12T00:00:00"/>
    <x v="2"/>
    <s v="A4"/>
    <s v="CL5100"/>
    <x v="10"/>
    <s v="Ludhiana"/>
    <x v="3"/>
    <x v="0"/>
    <x v="0"/>
    <s v="Yes"/>
    <x v="0"/>
    <x v="0"/>
    <n v="46"/>
    <n v="0"/>
    <n v="20000"/>
    <n v="2025"/>
    <n v="2025"/>
    <s v="60 months"/>
    <n v="7.0000000000000007E-2"/>
    <n v="2375.6"/>
    <n v="2375.6"/>
    <n v="2025"/>
    <n v="28.66"/>
    <n v="350.6"/>
    <n v="0"/>
    <n v="0"/>
    <n v="0"/>
    <n v="2375.6"/>
    <n v="7126.7999999999993"/>
  </r>
  <r>
    <s v="00030XL1003"/>
    <x v="1"/>
    <n v="10050"/>
    <s v="Gautam Singh"/>
    <x v="28"/>
    <s v="SC"/>
    <n v="130253"/>
    <s v="Samrala"/>
    <n v="90713"/>
    <x v="78"/>
    <x v="0"/>
    <x v="299"/>
    <s v="Kamaljit Singh"/>
    <s v="Kapil Kumar"/>
    <x v="362"/>
    <s v="FY 2019"/>
    <s v="Rent"/>
    <x v="0"/>
    <d v="2020-03-12T00:00:00"/>
    <x v="2"/>
    <s v="A4"/>
    <s v="CL5100"/>
    <x v="10"/>
    <s v="Ludhiana"/>
    <x v="3"/>
    <x v="2"/>
    <x v="0"/>
    <s v="Yes"/>
    <x v="0"/>
    <x v="0"/>
    <n v="53"/>
    <n v="0"/>
    <n v="10000"/>
    <n v="6375"/>
    <n v="2900"/>
    <s v="36 months"/>
    <n v="7.0000000000000007E-2"/>
    <n v="6509.11"/>
    <n v="2961.22"/>
    <n v="6375"/>
    <n v="5.08"/>
    <n v="134.11000000000001"/>
    <n v="0"/>
    <n v="0"/>
    <n v="0"/>
    <n v="6509.11"/>
    <n v="15979.439999999999"/>
  </r>
  <r>
    <s v="00030XL1011"/>
    <x v="1"/>
    <n v="10977"/>
    <s v="Paramjit Singh"/>
    <x v="64"/>
    <s v="SC"/>
    <n v="550026"/>
    <s v="Bathinda"/>
    <n v="90721"/>
    <x v="96"/>
    <x v="0"/>
    <x v="102"/>
    <s v="Paramjit Singh"/>
    <s v="Paramjit Singh"/>
    <x v="144"/>
    <s v="FY 2019"/>
    <s v="Rent"/>
    <x v="0"/>
    <d v="2020-03-02T00:00:00"/>
    <x v="1"/>
    <s v="C2"/>
    <s v="CL87H"/>
    <x v="11"/>
    <s v="Ludhiana"/>
    <x v="3"/>
    <x v="2"/>
    <x v="0"/>
    <s v="Yes"/>
    <x v="1"/>
    <x v="0"/>
    <n v="55"/>
    <n v="1"/>
    <n v="8000"/>
    <n v="8000"/>
    <n v="8000"/>
    <s v="36 months"/>
    <n v="0.13"/>
    <n v="8400.81"/>
    <n v="8400.81"/>
    <n v="8000"/>
    <n v="9.64"/>
    <n v="400.81"/>
    <n v="0"/>
    <n v="0"/>
    <n v="0"/>
    <n v="8400.81"/>
    <n v="25202.43"/>
  </r>
  <r>
    <s v="00030XL72"/>
    <x v="1"/>
    <n v="10977"/>
    <s v="Paramjit Singh"/>
    <x v="64"/>
    <s v="SC"/>
    <n v="550050"/>
    <s v="Bathinda"/>
    <n v="89782"/>
    <x v="63"/>
    <x v="0"/>
    <x v="599"/>
    <s v="Paramjit Singh"/>
    <s v="Arshpreet Singh"/>
    <x v="343"/>
    <s v="FY 2019"/>
    <s v="Mortgage"/>
    <x v="0"/>
    <d v="2020-03-06T00:00:00"/>
    <x v="1"/>
    <s v="C2"/>
    <s v="CL87H"/>
    <x v="11"/>
    <s v="Ludhiana"/>
    <x v="3"/>
    <x v="0"/>
    <x v="0"/>
    <s v="Yes"/>
    <x v="0"/>
    <x v="0"/>
    <n v="55"/>
    <n v="0"/>
    <n v="16500"/>
    <n v="16500"/>
    <n v="16500"/>
    <s v="36 months"/>
    <n v="0.13"/>
    <n v="18694.64"/>
    <n v="18694.64"/>
    <n v="16500"/>
    <n v="32.28"/>
    <n v="2167"/>
    <n v="27.64"/>
    <n v="0"/>
    <n v="0"/>
    <n v="18694.64"/>
    <n v="56083.92"/>
  </r>
  <r>
    <s v="00030XL1009"/>
    <x v="1"/>
    <n v="10067"/>
    <s v="Akshay Kumar"/>
    <x v="71"/>
    <s v="SC"/>
    <n v="470155"/>
    <s v="Mansa"/>
    <n v="90719"/>
    <x v="37"/>
    <x v="0"/>
    <x v="133"/>
    <s v="Mandeep Singh"/>
    <s v="Mandeep Singh"/>
    <x v="118"/>
    <s v="FY 2019"/>
    <s v="Own"/>
    <x v="0"/>
    <d v="2020-03-09T00:00:00"/>
    <x v="1"/>
    <s v="C2"/>
    <s v="CL6000"/>
    <x v="11"/>
    <s v="Ludhiana"/>
    <x v="3"/>
    <x v="1"/>
    <x v="0"/>
    <s v="Yes"/>
    <x v="0"/>
    <x v="0"/>
    <n v="46"/>
    <n v="0"/>
    <n v="19000"/>
    <n v="17250"/>
    <n v="17150"/>
    <s v="60 months"/>
    <n v="0.13"/>
    <n v="22989.97"/>
    <n v="22856.69"/>
    <n v="17250"/>
    <n v="8.48"/>
    <n v="5739.97"/>
    <n v="0"/>
    <n v="0"/>
    <n v="0"/>
    <n v="22989.97"/>
    <n v="68836.63"/>
  </r>
  <r>
    <s v="00030XL1014"/>
    <x v="1"/>
    <n v="10067"/>
    <s v="Akshay Kumar"/>
    <x v="71"/>
    <s v="SC"/>
    <n v="470105"/>
    <s v="Mansa"/>
    <n v="90724"/>
    <x v="24"/>
    <x v="0"/>
    <x v="333"/>
    <s v="Mandeep Singh"/>
    <s v="Gurpreet Singh"/>
    <x v="182"/>
    <s v="FY 2019"/>
    <s v="Rent"/>
    <x v="0"/>
    <d v="2020-03-10T00:00:00"/>
    <x v="2"/>
    <s v="A5"/>
    <s v="CL87H"/>
    <x v="11"/>
    <s v="Ludhiana"/>
    <x v="3"/>
    <x v="2"/>
    <x v="0"/>
    <s v="Yes"/>
    <x v="0"/>
    <x v="0"/>
    <n v="48"/>
    <n v="0"/>
    <n v="10000"/>
    <n v="6475"/>
    <n v="5334.01"/>
    <s v="36 months"/>
    <n v="7.0000000000000007E-2"/>
    <n v="6777.62"/>
    <n v="5555.38"/>
    <n v="6475"/>
    <n v="10.61"/>
    <n v="302.62"/>
    <n v="0"/>
    <n v="0"/>
    <n v="0"/>
    <n v="6777.62"/>
    <n v="19110.62"/>
  </r>
  <r>
    <s v="00030XL1010"/>
    <x v="1"/>
    <n v="10037"/>
    <s v="Rajesh Pratap"/>
    <x v="27"/>
    <s v="SC"/>
    <n v="120159"/>
    <s v="Fatehgarh Sahib"/>
    <n v="90720"/>
    <x v="90"/>
    <x v="0"/>
    <x v="186"/>
    <s v="Mohit Kumar Mishra"/>
    <s v="Arun Kumar"/>
    <x v="186"/>
    <s v="FY 2019"/>
    <s v="Rent"/>
    <x v="0"/>
    <d v="2020-03-11T00:00:00"/>
    <x v="2"/>
    <s v="A4"/>
    <s v="CL87H"/>
    <x v="11"/>
    <s v="Ludhiana"/>
    <x v="3"/>
    <x v="1"/>
    <x v="0"/>
    <s v="Yes"/>
    <x v="0"/>
    <x v="0"/>
    <n v="46"/>
    <n v="0"/>
    <n v="10000"/>
    <n v="6175"/>
    <n v="5690.53"/>
    <s v="36 months"/>
    <n v="7.0000000000000007E-2"/>
    <n v="6802.29"/>
    <n v="6222.69"/>
    <n v="6175"/>
    <n v="35.57"/>
    <n v="627.29"/>
    <n v="0"/>
    <n v="0"/>
    <n v="0"/>
    <n v="6802.29"/>
    <n v="19827.27"/>
  </r>
  <r>
    <s v="00030XL1017"/>
    <x v="1"/>
    <n v="10240"/>
    <s v="Rajveer Gangwar"/>
    <x v="72"/>
    <s v="SC"/>
    <n v="190281"/>
    <s v="Ropar"/>
    <n v="90727"/>
    <x v="69"/>
    <x v="0"/>
    <x v="332"/>
    <s v="Amarpal"/>
    <s v="Munendra  Singh"/>
    <x v="687"/>
    <s v="FY 2019"/>
    <s v="Rent"/>
    <x v="0"/>
    <d v="2020-03-09T00:00:00"/>
    <x v="1"/>
    <s v="C5"/>
    <s v="CL135H"/>
    <x v="8"/>
    <s v="Ludhiana"/>
    <x v="3"/>
    <x v="1"/>
    <x v="0"/>
    <s v="Yes"/>
    <x v="1"/>
    <x v="0"/>
    <n v="46"/>
    <n v="1"/>
    <n v="6425"/>
    <n v="6425"/>
    <n v="6425"/>
    <s v="36 months"/>
    <n v="0.14000000000000001"/>
    <n v="7574.54"/>
    <n v="7574.54"/>
    <n v="6425"/>
    <n v="51.84"/>
    <n v="1149.54"/>
    <n v="0"/>
    <n v="0"/>
    <n v="0"/>
    <n v="7574.54"/>
    <n v="22723.62"/>
  </r>
  <r>
    <s v="00030XL2432"/>
    <x v="1"/>
    <n v="10037"/>
    <s v="Rajesh Pratap"/>
    <x v="27"/>
    <s v="SC"/>
    <n v="120617"/>
    <s v="Fatehgarh Sahib"/>
    <n v="92142"/>
    <x v="87"/>
    <x v="0"/>
    <x v="418"/>
    <s v="Anuj Kumar"/>
    <s v="Anuj Kumar"/>
    <x v="667"/>
    <s v="FY 2019"/>
    <s v="Rent"/>
    <x v="1"/>
    <d v="2020-03-11T00:00:00"/>
    <x v="2"/>
    <s v="A5"/>
    <s v="CL3100"/>
    <x v="10"/>
    <s v="Ludhiana"/>
    <x v="3"/>
    <x v="1"/>
    <x v="0"/>
    <s v="Yes"/>
    <x v="0"/>
    <x v="0"/>
    <n v="46"/>
    <n v="0"/>
    <n v="10000"/>
    <n v="6850"/>
    <n v="6314.23"/>
    <s v="36 months"/>
    <n v="7.0000000000000007E-2"/>
    <n v="7551.06"/>
    <n v="6903.56"/>
    <n v="6850"/>
    <n v="25.92"/>
    <n v="701.06"/>
    <n v="0"/>
    <n v="0"/>
    <n v="0"/>
    <n v="7551.0599999999995"/>
    <n v="22005.68"/>
  </r>
  <r>
    <s v="0010XLG39368"/>
    <x v="1"/>
    <n v="10420"/>
    <s v="Munendra  Singh"/>
    <x v="0"/>
    <s v="SC"/>
    <n v="100511"/>
    <s v="Patiala"/>
    <n v="39369"/>
    <x v="55"/>
    <x v="0"/>
    <x v="121"/>
    <s v="Arun Kumar"/>
    <s v="Arun Kumar"/>
    <x v="562"/>
    <s v="FY 2019"/>
    <s v="Mortgage"/>
    <x v="5"/>
    <d v="2020-03-13T00:00:00"/>
    <x v="2"/>
    <s v="A3"/>
    <s v="JLG30K"/>
    <x v="4"/>
    <s v="Ludhiana"/>
    <x v="3"/>
    <x v="1"/>
    <x v="0"/>
    <s v="Yes"/>
    <x v="0"/>
    <x v="0"/>
    <n v="52"/>
    <n v="0"/>
    <n v="15000"/>
    <n v="10025"/>
    <n v="5025"/>
    <s v="36 months"/>
    <n v="0.06"/>
    <n v="10127.120000000001"/>
    <n v="5076.3500000000004"/>
    <n v="10025"/>
    <n v="20.74"/>
    <n v="102.12"/>
    <n v="0"/>
    <n v="0"/>
    <n v="0"/>
    <n v="10127.120000000001"/>
    <n v="25330.590000000004"/>
  </r>
  <r>
    <s v="0010XLG39369"/>
    <x v="1"/>
    <n v="10514"/>
    <s v="Manish Kumar Mishra"/>
    <x v="88"/>
    <s v="SC"/>
    <n v="530016"/>
    <s v="Bettiah"/>
    <n v="39370"/>
    <x v="45"/>
    <x v="0"/>
    <x v="39"/>
    <s v="Guddu Kumar"/>
    <s v="Deepak Pandey"/>
    <x v="87"/>
    <s v="FY 2019"/>
    <s v="Rent"/>
    <x v="5"/>
    <d v="2020-03-04T00:00:00"/>
    <x v="5"/>
    <s v="D4"/>
    <s v="JLG35K"/>
    <x v="0"/>
    <s v="Patna"/>
    <x v="3"/>
    <x v="1"/>
    <x v="5"/>
    <s v="Yes"/>
    <x v="0"/>
    <x v="0"/>
    <n v="48"/>
    <n v="0"/>
    <n v="20000"/>
    <n v="20000"/>
    <n v="17486.18"/>
    <s v="36 months"/>
    <n v="0.15"/>
    <n v="1385.3"/>
    <n v="1376.66"/>
    <n v="886.12"/>
    <n v="34.56"/>
    <n v="499.18"/>
    <n v="0"/>
    <n v="0"/>
    <n v="0"/>
    <n v="1385.3"/>
    <n v="4147.26"/>
  </r>
  <r>
    <s v="0010XLG39399"/>
    <x v="1"/>
    <n v="10588"/>
    <s v="Poonam Devi"/>
    <x v="25"/>
    <s v="General"/>
    <n v="720058"/>
    <s v="Jammu"/>
    <n v="39400"/>
    <x v="85"/>
    <x v="0"/>
    <x v="37"/>
    <s v="Gurmeet Singh"/>
    <s v="Abhinav Rathour"/>
    <x v="60"/>
    <s v="FY 2019"/>
    <s v="Rent"/>
    <x v="3"/>
    <d v="2020-03-05T00:00:00"/>
    <x v="2"/>
    <s v="A4"/>
    <s v="JLG30K"/>
    <x v="0"/>
    <s v="Ludhiana"/>
    <x v="0"/>
    <x v="1"/>
    <x v="8"/>
    <s v="Yes"/>
    <x v="0"/>
    <x v="0"/>
    <n v="46"/>
    <n v="0"/>
    <n v="15000"/>
    <n v="9550"/>
    <n v="8241.25"/>
    <s v="36 months"/>
    <n v="7.0000000000000007E-2"/>
    <n v="5265.18"/>
    <n v="3751.96"/>
    <n v="4536.0200000000004"/>
    <n v="34.57"/>
    <n v="729.16"/>
    <n v="0"/>
    <n v="0"/>
    <n v="0"/>
    <n v="5265.18"/>
    <n v="14282.32"/>
  </r>
  <r>
    <s v="0010XLG39421"/>
    <x v="1"/>
    <n v="10947"/>
    <s v="Krishan Pal Saini"/>
    <x v="70"/>
    <s v="Minority"/>
    <n v="400183"/>
    <s v="Ambala"/>
    <n v="39422"/>
    <x v="94"/>
    <x v="0"/>
    <x v="121"/>
    <s v="Abhinay Rathour"/>
    <s v="Dharampal Singh"/>
    <x v="565"/>
    <s v="FY 2019"/>
    <s v="Rent"/>
    <x v="5"/>
    <d v="2020-03-11T00:00:00"/>
    <x v="0"/>
    <s v="B4"/>
    <s v="JLG35K"/>
    <x v="0"/>
    <s v="Karnal"/>
    <x v="0"/>
    <x v="0"/>
    <x v="4"/>
    <s v="Yes"/>
    <x v="0"/>
    <x v="0"/>
    <n v="52"/>
    <n v="0"/>
    <n v="25000"/>
    <n v="19375"/>
    <n v="19122.599999999999"/>
    <s v="36 months"/>
    <n v="0.1"/>
    <n v="21417.18"/>
    <n v="21137.61"/>
    <n v="19375"/>
    <n v="28.46"/>
    <n v="2042.18"/>
    <n v="0"/>
    <n v="0"/>
    <n v="0"/>
    <n v="21417.18"/>
    <n v="63971.97"/>
  </r>
  <r>
    <s v="0010XLG39440"/>
    <x v="1"/>
    <n v="10240"/>
    <s v="Rajveer Gangwar"/>
    <x v="72"/>
    <s v="OBC"/>
    <n v="190358"/>
    <s v="Ropar"/>
    <n v="39441"/>
    <x v="76"/>
    <x v="0"/>
    <x v="551"/>
    <s v="Jaykee Kumar"/>
    <s v="Sahil"/>
    <x v="679"/>
    <s v="FY 2019"/>
    <s v="Rent"/>
    <x v="3"/>
    <d v="2020-03-03T00:00:00"/>
    <x v="2"/>
    <s v="A2"/>
    <s v="JLG30K"/>
    <x v="1"/>
    <s v="Ludhiana"/>
    <x v="0"/>
    <x v="1"/>
    <x v="0"/>
    <s v="Yes"/>
    <x v="0"/>
    <x v="0"/>
    <n v="46"/>
    <n v="0"/>
    <n v="17000"/>
    <n v="10950"/>
    <n v="9630.0499999999993"/>
    <s v="36 months"/>
    <n v="0.06"/>
    <n v="11954.92"/>
    <n v="10417.36"/>
    <n v="10950"/>
    <n v="38.39"/>
    <n v="1004.92"/>
    <n v="0"/>
    <n v="0"/>
    <n v="0"/>
    <n v="11954.92"/>
    <n v="34327.199999999997"/>
  </r>
  <r>
    <s v="0010XLG27323"/>
    <x v="1"/>
    <n v="10110"/>
    <s v="Vivekanand"/>
    <x v="63"/>
    <s v="OBC"/>
    <n v="340156"/>
    <s v="Hoshiarpur"/>
    <n v="27324"/>
    <x v="8"/>
    <x v="0"/>
    <x v="330"/>
    <s v="David Kumar"/>
    <s v="Aasif Ali"/>
    <x v="546"/>
    <s v="FY 2019"/>
    <s v="Mortgage"/>
    <x v="5"/>
    <d v="2020-03-05T00:00:00"/>
    <x v="0"/>
    <s v="B5"/>
    <s v="JLG30K"/>
    <x v="1"/>
    <s v="Ludhiana"/>
    <x v="0"/>
    <x v="0"/>
    <x v="0"/>
    <s v="Yes"/>
    <x v="0"/>
    <x v="0"/>
    <n v="47"/>
    <n v="0"/>
    <n v="16000"/>
    <n v="14350"/>
    <n v="14000"/>
    <s v="60 months"/>
    <n v="0.1"/>
    <n v="17174.240000000002"/>
    <n v="16755.349999999999"/>
    <n v="14350"/>
    <n v="17.28"/>
    <n v="2824.24"/>
    <n v="0"/>
    <n v="0"/>
    <n v="0"/>
    <n v="17174.239999999998"/>
    <n v="51103.83"/>
  </r>
  <r>
    <s v="0010XLG27362"/>
    <x v="1"/>
    <n v="10513"/>
    <s v="Govind Kumar"/>
    <x v="79"/>
    <s v="OBC"/>
    <n v="950102"/>
    <s v="Sitamarhi"/>
    <n v="27363"/>
    <x v="6"/>
    <x v="0"/>
    <x v="51"/>
    <s v="Aman Kumar Giri"/>
    <s v="Aasif Ali"/>
    <x v="566"/>
    <s v="FY 2019"/>
    <s v="Rent"/>
    <x v="5"/>
    <d v="2020-03-02T00:00:00"/>
    <x v="1"/>
    <s v="C1"/>
    <s v="JLG30K"/>
    <x v="4"/>
    <s v="Patna"/>
    <x v="0"/>
    <x v="0"/>
    <x v="5"/>
    <s v="No"/>
    <x v="0"/>
    <x v="0"/>
    <n v="46"/>
    <n v="0"/>
    <n v="20000"/>
    <n v="12975"/>
    <n v="12850"/>
    <s v="60 months"/>
    <n v="0.13"/>
    <n v="14696.97"/>
    <n v="14555.38"/>
    <n v="12975"/>
    <n v="7.86"/>
    <n v="1721.97"/>
    <n v="0"/>
    <n v="0"/>
    <n v="0"/>
    <n v="14696.97"/>
    <n v="43949.32"/>
  </r>
  <r>
    <s v="0010XLG48455"/>
    <x v="1"/>
    <n v="11303"/>
    <s v="Ashutosh Kumar Suman"/>
    <x v="65"/>
    <s v="OBC"/>
    <n v="950102"/>
    <s v="Muzaffarpur"/>
    <n v="48456"/>
    <x v="44"/>
    <x v="0"/>
    <x v="36"/>
    <s v="Juli Kumari"/>
    <s v="Vishal Rai"/>
    <x v="566"/>
    <s v="FY 2019"/>
    <s v="Rent"/>
    <x v="6"/>
    <d v="2020-03-02T00:00:00"/>
    <x v="5"/>
    <s v="D2"/>
    <s v="JLG30K"/>
    <x v="4"/>
    <s v="Patna"/>
    <x v="0"/>
    <x v="1"/>
    <x v="5"/>
    <s v="Yes"/>
    <x v="0"/>
    <x v="0"/>
    <n v="46"/>
    <n v="0"/>
    <n v="13000"/>
    <n v="13000"/>
    <n v="12975"/>
    <s v="36 months"/>
    <n v="0.14000000000000001"/>
    <n v="15062.57"/>
    <n v="15033.6"/>
    <n v="13000"/>
    <n v="7.51"/>
    <n v="2062.5700000000002"/>
    <n v="0"/>
    <n v="0"/>
    <n v="0"/>
    <n v="15062.57"/>
    <n v="45158.74"/>
  </r>
  <r>
    <s v="0010XLG48483"/>
    <x v="1"/>
    <n v="10588"/>
    <s v="Poonam Devi"/>
    <x v="25"/>
    <s v="SC"/>
    <n v="720005"/>
    <s v="Jammu"/>
    <n v="48484"/>
    <x v="43"/>
    <x v="0"/>
    <x v="605"/>
    <s v="Md. Adil Ali"/>
    <s v="Arif Ahmad"/>
    <x v="576"/>
    <s v="FY 2019"/>
    <s v="Rent"/>
    <x v="5"/>
    <d v="2020-03-10T00:00:00"/>
    <x v="2"/>
    <s v="A4"/>
    <s v="JLG30K"/>
    <x v="0"/>
    <s v="Ludhiana"/>
    <x v="0"/>
    <x v="2"/>
    <x v="8"/>
    <s v="Yes"/>
    <x v="0"/>
    <x v="0"/>
    <n v="46"/>
    <n v="0"/>
    <n v="17500"/>
    <n v="10775"/>
    <n v="9130.0300000000007"/>
    <s v="36 months"/>
    <n v="7.0000000000000007E-2"/>
    <n v="11895.93"/>
    <n v="9933.2900000000009"/>
    <n v="10775"/>
    <n v="192.55"/>
    <n v="1120.93"/>
    <n v="0"/>
    <n v="0"/>
    <n v="0"/>
    <n v="11895.93"/>
    <n v="33725.15"/>
  </r>
  <r>
    <s v="0010XLG39471"/>
    <x v="1"/>
    <n v="10067"/>
    <s v="Akshay Kumar"/>
    <x v="1"/>
    <s v="SC"/>
    <n v="160179"/>
    <s v="Jalandhar"/>
    <n v="39472"/>
    <x v="50"/>
    <x v="0"/>
    <x v="73"/>
    <s v="Akashay Kumar"/>
    <s v="Sheesh Kumar"/>
    <x v="255"/>
    <s v="FY 2019"/>
    <s v="Mortgage"/>
    <x v="5"/>
    <d v="2020-03-11T00:00:00"/>
    <x v="1"/>
    <s v="C2"/>
    <s v="JLG30K"/>
    <x v="1"/>
    <s v="Ludhiana"/>
    <x v="0"/>
    <x v="1"/>
    <x v="0"/>
    <s v="Yes"/>
    <x v="1"/>
    <x v="0"/>
    <n v="47"/>
    <n v="3"/>
    <n v="5000"/>
    <n v="5000"/>
    <n v="5000"/>
    <s v="36 months"/>
    <n v="0.13"/>
    <n v="6031.4"/>
    <n v="6031.4"/>
    <n v="5000"/>
    <n v="62.3"/>
    <n v="1031.4000000000001"/>
    <n v="0"/>
    <n v="0"/>
    <n v="0"/>
    <n v="6031.4"/>
    <n v="18094.199999999997"/>
  </r>
  <r>
    <s v="0010XLG39506"/>
    <x v="1"/>
    <n v="10129"/>
    <s v="Dinesh Gautam"/>
    <x v="84"/>
    <s v="General"/>
    <n v="500183"/>
    <s v="Hathras"/>
    <n v="39507"/>
    <x v="16"/>
    <x v="0"/>
    <x v="418"/>
    <s v="Neeraj Kumar"/>
    <s v="Neeraj Kumar"/>
    <x v="45"/>
    <s v="FY 2019"/>
    <s v="Rent"/>
    <x v="2"/>
    <d v="2020-03-05T00:00:00"/>
    <x v="2"/>
    <s v="A5"/>
    <s v="JLG35K"/>
    <x v="1"/>
    <s v="Bulandshahr"/>
    <x v="1"/>
    <x v="1"/>
    <x v="1"/>
    <s v="Yes"/>
    <x v="0"/>
    <x v="0"/>
    <n v="48"/>
    <n v="0"/>
    <n v="5000"/>
    <n v="5000"/>
    <n v="4994.2299999999996"/>
    <s v="36 months"/>
    <n v="7.0000000000000007E-2"/>
    <n v="5532.34"/>
    <n v="5525.41"/>
    <n v="5000"/>
    <n v="28.66"/>
    <n v="532.34"/>
    <n v="0"/>
    <n v="0"/>
    <n v="0"/>
    <n v="5532.34"/>
    <n v="16590.09"/>
  </r>
  <r>
    <s v="0010XLG32374"/>
    <x v="1"/>
    <n v="10129"/>
    <s v="Dinesh Gautam"/>
    <x v="84"/>
    <s v="General"/>
    <n v="500120"/>
    <s v="Hathras"/>
    <n v="32375"/>
    <x v="9"/>
    <x v="0"/>
    <x v="117"/>
    <s v="Angad Singh"/>
    <s v="Akash"/>
    <x v="352"/>
    <s v="FY 2019"/>
    <s v="Mortgage"/>
    <x v="5"/>
    <d v="2020-03-02T00:00:00"/>
    <x v="3"/>
    <s v="E4"/>
    <s v="JLG35K"/>
    <x v="1"/>
    <s v="Bulandshahr"/>
    <x v="1"/>
    <x v="0"/>
    <x v="1"/>
    <s v="Yes"/>
    <x v="0"/>
    <x v="0"/>
    <n v="46"/>
    <n v="0"/>
    <n v="19200"/>
    <n v="14675"/>
    <n v="14600"/>
    <s v="60 months"/>
    <n v="0.17"/>
    <n v="7302.44"/>
    <n v="7265.17"/>
    <n v="3584.88"/>
    <n v="5.08"/>
    <n v="3703.52"/>
    <n v="0"/>
    <n v="14.04"/>
    <n v="0"/>
    <n v="7288.4"/>
    <n v="21870.05"/>
  </r>
  <r>
    <s v="0010XLG32375"/>
    <x v="1"/>
    <n v="10129"/>
    <s v="Dinesh Gautam"/>
    <x v="84"/>
    <s v="General"/>
    <n v="500120"/>
    <s v="Hathras"/>
    <n v="32376"/>
    <x v="39"/>
    <x v="0"/>
    <x v="117"/>
    <s v="Angad Singh"/>
    <s v="Akash"/>
    <x v="352"/>
    <s v="FY 2019"/>
    <s v="Mortgage"/>
    <x v="5"/>
    <d v="2020-03-02T00:00:00"/>
    <x v="0"/>
    <s v="B4"/>
    <s v="JLG35K"/>
    <x v="1"/>
    <s v="Bulandshahr"/>
    <x v="1"/>
    <x v="0"/>
    <x v="1"/>
    <s v="Yes"/>
    <x v="0"/>
    <x v="0"/>
    <n v="54"/>
    <n v="0"/>
    <n v="20000"/>
    <n v="14225"/>
    <n v="13775"/>
    <s v="60 months"/>
    <n v="0.1"/>
    <n v="16021.79"/>
    <n v="15514.96"/>
    <n v="14225"/>
    <n v="9.64"/>
    <n v="1796.79"/>
    <n v="0"/>
    <n v="0"/>
    <n v="0"/>
    <n v="16021.79"/>
    <n v="47558.54"/>
  </r>
  <r>
    <s v="0010XLG48523"/>
    <x v="1"/>
    <n v="12004"/>
    <s v="Samir Ranjan Sutradhar"/>
    <x v="29"/>
    <s v="General"/>
    <n v="440360"/>
    <s v="Nimapada"/>
    <n v="48524"/>
    <x v="48"/>
    <x v="0"/>
    <x v="414"/>
    <s v="Sunita Nayak"/>
    <s v="Sunita Nayak"/>
    <x v="54"/>
    <s v="FY 2019"/>
    <s v="Rent"/>
    <x v="1"/>
    <d v="2020-03-10T00:00:00"/>
    <x v="0"/>
    <s v="B3"/>
    <s v="JLG35K"/>
    <x v="1"/>
    <s v="Bhubaneswar"/>
    <x v="1"/>
    <x v="1"/>
    <x v="9"/>
    <s v="Yes"/>
    <x v="0"/>
    <x v="0"/>
    <n v="54"/>
    <n v="0"/>
    <n v="12000"/>
    <n v="12000"/>
    <n v="11800"/>
    <s v="36 months"/>
    <n v="0.1"/>
    <n v="13779.35"/>
    <n v="13549.7"/>
    <n v="12000"/>
    <n v="32.28"/>
    <n v="1779.35"/>
    <n v="0"/>
    <n v="0"/>
    <n v="0"/>
    <n v="13779.35"/>
    <n v="41108.400000000001"/>
  </r>
  <r>
    <s v="0010XLG48516"/>
    <x v="1"/>
    <n v="11955"/>
    <s v="Lekhan Konwar"/>
    <x v="46"/>
    <s v="General"/>
    <n v="560256"/>
    <s v="Guwahati"/>
    <n v="48517"/>
    <x v="58"/>
    <x v="0"/>
    <x v="414"/>
    <s v="Kangkana Medhi"/>
    <s v="Kangkana Medhi"/>
    <x v="54"/>
    <s v="FY 2019"/>
    <s v="Rent"/>
    <x v="1"/>
    <d v="2020-03-11T00:00:00"/>
    <x v="2"/>
    <s v="A2"/>
    <s v="JLG35K"/>
    <x v="1"/>
    <s v="Guwaahati"/>
    <x v="1"/>
    <x v="2"/>
    <x v="10"/>
    <s v="Yes"/>
    <x v="0"/>
    <x v="0"/>
    <n v="47"/>
    <n v="0"/>
    <n v="7000"/>
    <n v="7000"/>
    <n v="7000"/>
    <s v="36 months"/>
    <n v="0.06"/>
    <n v="7605.99"/>
    <n v="7605.99"/>
    <n v="7000"/>
    <n v="8.48"/>
    <n v="605.99"/>
    <n v="0"/>
    <n v="0"/>
    <n v="0"/>
    <n v="7605.99"/>
    <n v="22817.97"/>
  </r>
  <r>
    <s v="0010XLG39521"/>
    <x v="1"/>
    <n v="10947"/>
    <s v="Krishan Pal Saini"/>
    <x v="70"/>
    <s v="General"/>
    <n v="400454"/>
    <s v="Ambala"/>
    <n v="39522"/>
    <x v="64"/>
    <x v="0"/>
    <x v="414"/>
    <s v="Rakesh Kumar"/>
    <s v="Rakesh Kumar"/>
    <x v="54"/>
    <s v="FY 2019"/>
    <s v="Rent"/>
    <x v="1"/>
    <d v="2020-03-06T00:00:00"/>
    <x v="2"/>
    <s v="A4"/>
    <s v="JLG35K"/>
    <x v="1"/>
    <s v="Karnal"/>
    <x v="1"/>
    <x v="2"/>
    <x v="4"/>
    <s v="Yes"/>
    <x v="0"/>
    <x v="0"/>
    <n v="47"/>
    <n v="0"/>
    <n v="6000"/>
    <n v="6000"/>
    <n v="5975"/>
    <s v="36 months"/>
    <n v="7.0000000000000007E-2"/>
    <n v="6624.54"/>
    <n v="6596.94"/>
    <n v="6000"/>
    <n v="10.61"/>
    <n v="624.54"/>
    <n v="0"/>
    <n v="0"/>
    <n v="0"/>
    <n v="6624.54"/>
    <n v="19846.02"/>
  </r>
  <r>
    <s v="0010XLG37589"/>
    <x v="1"/>
    <n v="10420"/>
    <s v="Munendra  Singh"/>
    <x v="0"/>
    <s v="General"/>
    <n v="100062"/>
    <s v="Patiala"/>
    <n v="37590"/>
    <x v="38"/>
    <x v="0"/>
    <x v="58"/>
    <s v="Nitin Kumar"/>
    <s v="Akshay Gupta"/>
    <x v="632"/>
    <s v="FY 2019"/>
    <s v="Rent"/>
    <x v="1"/>
    <d v="2020-03-11T00:00:00"/>
    <x v="1"/>
    <s v="C4"/>
    <s v="JLG41K"/>
    <x v="0"/>
    <s v="Ludhiana"/>
    <x v="1"/>
    <x v="1"/>
    <x v="0"/>
    <s v="Yes"/>
    <x v="0"/>
    <x v="0"/>
    <n v="51"/>
    <n v="0"/>
    <n v="7000"/>
    <n v="7000"/>
    <n v="7000"/>
    <s v="36 months"/>
    <n v="0.13"/>
    <n v="8306.2199999999993"/>
    <n v="8306.2199999999993"/>
    <n v="7000"/>
    <n v="35.57"/>
    <n v="1306.22"/>
    <n v="0"/>
    <n v="0"/>
    <n v="0"/>
    <n v="8306.2199999999993"/>
    <n v="24918.659999999996"/>
  </r>
  <r>
    <s v="0010XLG39525"/>
    <x v="1"/>
    <n v="10514"/>
    <s v="Manish Kumar Mishra"/>
    <x v="78"/>
    <s v="General"/>
    <n v="360416"/>
    <s v="Samastipur"/>
    <n v="39526"/>
    <x v="59"/>
    <x v="0"/>
    <x v="288"/>
    <s v="Umesh Kumar"/>
    <s v="Umesh Kumar"/>
    <x v="269"/>
    <s v="FY 2019"/>
    <s v="Mortgage"/>
    <x v="1"/>
    <d v="2020-03-04T00:00:00"/>
    <x v="1"/>
    <s v="C4"/>
    <s v="JLG30K"/>
    <x v="3"/>
    <s v="Patna"/>
    <x v="1"/>
    <x v="2"/>
    <x v="5"/>
    <s v="Yes"/>
    <x v="1"/>
    <x v="0"/>
    <n v="49"/>
    <n v="1"/>
    <n v="3850"/>
    <n v="3850"/>
    <n v="3850"/>
    <s v="36 months"/>
    <n v="0.13"/>
    <n v="4693.8900000000003"/>
    <n v="4693.8900000000003"/>
    <n v="3850"/>
    <n v="6.01"/>
    <n v="843.89"/>
    <n v="0"/>
    <n v="0"/>
    <n v="0"/>
    <n v="4693.8900000000003"/>
    <n v="14081.670000000002"/>
  </r>
  <r>
    <s v="0010XLG32553"/>
    <x v="1"/>
    <n v="10469"/>
    <s v="Manish  Pandey"/>
    <x v="3"/>
    <s v="General"/>
    <n v="910069"/>
    <s v="Mathura"/>
    <n v="32554"/>
    <x v="85"/>
    <x v="0"/>
    <x v="36"/>
    <s v="Ankit Kumar"/>
    <s v="Madhuri"/>
    <x v="47"/>
    <s v="FY 2019"/>
    <s v="Mortgage"/>
    <x v="6"/>
    <d v="2020-03-11T00:00:00"/>
    <x v="0"/>
    <s v="B2"/>
    <s v="JLG35K"/>
    <x v="1"/>
    <s v="Bulandshahr"/>
    <x v="1"/>
    <x v="0"/>
    <x v="1"/>
    <s v="Yes"/>
    <x v="0"/>
    <x v="0"/>
    <n v="51"/>
    <n v="0"/>
    <n v="25000"/>
    <n v="16000"/>
    <n v="15925"/>
    <s v="36 months"/>
    <n v="0.09"/>
    <n v="8568.98"/>
    <n v="8528.91"/>
    <n v="5685.4"/>
    <n v="25.92"/>
    <n v="1442"/>
    <n v="0"/>
    <n v="1441.58"/>
    <n v="255.75"/>
    <n v="7127.4"/>
    <n v="25922.62"/>
  </r>
  <r>
    <s v="0010XLG37591"/>
    <x v="1"/>
    <n v="10469"/>
    <s v="Manish  Pandey"/>
    <x v="3"/>
    <s v="General"/>
    <n v="910105"/>
    <s v="Mathura"/>
    <n v="37592"/>
    <x v="63"/>
    <x v="0"/>
    <x v="36"/>
    <s v="Avanish Kumar Srivastava"/>
    <s v="Sanjiv Kumar Mishra"/>
    <x v="666"/>
    <s v="FY 2019"/>
    <s v="Mortgage"/>
    <x v="6"/>
    <d v="2020-03-12T00:00:00"/>
    <x v="2"/>
    <s v="A4"/>
    <s v="JLG41K"/>
    <x v="1"/>
    <s v="Bulandshahr"/>
    <x v="1"/>
    <x v="1"/>
    <x v="1"/>
    <s v="Yes"/>
    <x v="0"/>
    <x v="0"/>
    <n v="50"/>
    <n v="0"/>
    <n v="4000"/>
    <n v="4000"/>
    <n v="4000"/>
    <s v="36 months"/>
    <n v="7.0000000000000007E-2"/>
    <n v="4192.17"/>
    <n v="4192.17"/>
    <n v="4000"/>
    <n v="20.74"/>
    <n v="192.17"/>
    <n v="0"/>
    <n v="0"/>
    <n v="0"/>
    <n v="4192.17"/>
    <n v="12576.51"/>
  </r>
  <r>
    <s v="0010XLG37597"/>
    <x v="1"/>
    <n v="10469"/>
    <s v="Manish  Pandey"/>
    <x v="3"/>
    <s v="General"/>
    <n v="910021"/>
    <s v="Mathura"/>
    <n v="37598"/>
    <x v="88"/>
    <x v="0"/>
    <x v="36"/>
    <s v="Sapna"/>
    <s v="Manjeet Kumar"/>
    <x v="63"/>
    <s v="FY 2019"/>
    <s v="Mortgage"/>
    <x v="6"/>
    <d v="2020-03-13T00:00:00"/>
    <x v="1"/>
    <s v="C5"/>
    <s v="JLG46K"/>
    <x v="6"/>
    <s v="Bulandshahr"/>
    <x v="1"/>
    <x v="0"/>
    <x v="1"/>
    <s v="Yes"/>
    <x v="0"/>
    <x v="0"/>
    <n v="50"/>
    <n v="0"/>
    <n v="24250"/>
    <n v="15125"/>
    <n v="14586.24"/>
    <s v="60 months"/>
    <n v="0.14000000000000001"/>
    <n v="13650.72"/>
    <n v="12822.62"/>
    <n v="1465.75"/>
    <n v="34.56"/>
    <n v="1319.45"/>
    <n v="0"/>
    <n v="10865.52"/>
    <n v="316.7"/>
    <n v="2785.2"/>
    <n v="40440.76"/>
  </r>
  <r>
    <s v="0010XLG48526"/>
    <x v="1"/>
    <n v="12116"/>
    <s v="Anil Kumar"/>
    <x v="45"/>
    <s v="OBC"/>
    <n v="410338"/>
    <s v="Modinagar"/>
    <n v="48527"/>
    <x v="45"/>
    <x v="0"/>
    <x v="414"/>
    <s v="Satendra Singh"/>
    <s v="Satendra Singh"/>
    <x v="54"/>
    <s v="FY 2019"/>
    <s v="Mortgage"/>
    <x v="2"/>
    <d v="2020-03-05T00:00:00"/>
    <x v="5"/>
    <s v="D1"/>
    <s v="JLG35K"/>
    <x v="1"/>
    <s v="Bulandshahr"/>
    <x v="1"/>
    <x v="0"/>
    <x v="1"/>
    <s v="Yes"/>
    <x v="0"/>
    <x v="0"/>
    <n v="46"/>
    <n v="0"/>
    <n v="10000"/>
    <n v="10000"/>
    <n v="10000"/>
    <s v="36 months"/>
    <n v="0.14000000000000001"/>
    <n v="12147.35"/>
    <n v="12147.35"/>
    <n v="10000"/>
    <n v="34.57"/>
    <n v="2147.35"/>
    <n v="0"/>
    <n v="0"/>
    <n v="0"/>
    <n v="12147.35"/>
    <n v="36442.050000000003"/>
  </r>
  <r>
    <s v="0010XLG39593"/>
    <x v="1"/>
    <n v="10161"/>
    <s v="Ram Avtar"/>
    <x v="12"/>
    <s v="OBC"/>
    <n v="140572"/>
    <s v="Agra"/>
    <n v="39594"/>
    <x v="14"/>
    <x v="0"/>
    <x v="554"/>
    <s v="Upendra Kumar Singh"/>
    <s v="Upendra Kumar Singh"/>
    <x v="103"/>
    <s v="FY 2019"/>
    <s v="Rent"/>
    <x v="2"/>
    <d v="2020-03-04T00:00:00"/>
    <x v="1"/>
    <s v="C4"/>
    <s v="JLG35K"/>
    <x v="0"/>
    <s v="Bulandshahr"/>
    <x v="1"/>
    <x v="0"/>
    <x v="1"/>
    <s v="Yes"/>
    <x v="0"/>
    <x v="0"/>
    <n v="53"/>
    <n v="0"/>
    <n v="4000"/>
    <n v="4000"/>
    <n v="3950"/>
    <s v="60 months"/>
    <n v="0.13"/>
    <n v="5503.6"/>
    <n v="5434.81"/>
    <n v="4000"/>
    <n v="28.46"/>
    <n v="1503.6"/>
    <n v="0"/>
    <n v="0"/>
    <n v="0"/>
    <n v="5503.6"/>
    <n v="16442.010000000002"/>
  </r>
  <r>
    <s v="0010XLG32406"/>
    <x v="1"/>
    <n v="10043"/>
    <s v="Ravi Mishra"/>
    <x v="76"/>
    <s v="OBC"/>
    <n v="330247"/>
    <s v="Beawar"/>
    <n v="32407"/>
    <x v="60"/>
    <x v="0"/>
    <x v="418"/>
    <s v="Maneesh Kumar"/>
    <s v="Maneesh Kumar"/>
    <x v="45"/>
    <s v="FY 2019"/>
    <s v="Rent"/>
    <x v="2"/>
    <d v="2020-03-02T00:00:00"/>
    <x v="0"/>
    <s v="B1"/>
    <s v="JLG35K"/>
    <x v="1"/>
    <s v="Jaipur"/>
    <x v="1"/>
    <x v="1"/>
    <x v="3"/>
    <s v="Yes"/>
    <x v="0"/>
    <x v="0"/>
    <n v="46"/>
    <n v="0"/>
    <n v="18000"/>
    <n v="17225"/>
    <n v="17125"/>
    <s v="36 months"/>
    <n v="0.09"/>
    <n v="19577.55"/>
    <n v="19463.900000000001"/>
    <n v="17225"/>
    <n v="38.39"/>
    <n v="2352.5500000000002"/>
    <n v="0"/>
    <n v="0"/>
    <n v="0"/>
    <n v="19577.55"/>
    <n v="58619"/>
  </r>
  <r>
    <s v="0010XLG32407"/>
    <x v="1"/>
    <n v="10055"/>
    <s v="Mahesh Kumar Patel"/>
    <x v="5"/>
    <s v="OBC"/>
    <n v="30426"/>
    <s v="Behrod"/>
    <n v="32408"/>
    <x v="11"/>
    <x v="0"/>
    <x v="562"/>
    <s v="Sandeep Kumar"/>
    <s v="Sandeep Kumar"/>
    <x v="554"/>
    <s v="FY 2019"/>
    <s v="Mortgage"/>
    <x v="2"/>
    <d v="2020-03-05T00:00:00"/>
    <x v="2"/>
    <s v="A5"/>
    <s v="JLG30K"/>
    <x v="1"/>
    <s v="Jaipur"/>
    <x v="1"/>
    <x v="1"/>
    <x v="3"/>
    <s v="Yes"/>
    <x v="0"/>
    <x v="0"/>
    <n v="48"/>
    <n v="0"/>
    <n v="3600"/>
    <n v="3600"/>
    <n v="3600"/>
    <s v="36 months"/>
    <n v="7.0000000000000007E-2"/>
    <n v="3996.51"/>
    <n v="3996.51"/>
    <n v="3600"/>
    <n v="17.28"/>
    <n v="396.51"/>
    <n v="0"/>
    <n v="0"/>
    <n v="0"/>
    <n v="3996.51"/>
    <n v="11989.53"/>
  </r>
  <r>
    <s v="0010XLG39542"/>
    <x v="1"/>
    <n v="10532"/>
    <s v="Abhinav Rathour"/>
    <x v="96"/>
    <s v="OBC"/>
    <n v="460051"/>
    <s v="Paonta Sahib"/>
    <n v="39543"/>
    <x v="78"/>
    <x v="0"/>
    <x v="363"/>
    <s v="Guddu"/>
    <s v="Guddu"/>
    <x v="71"/>
    <s v="FY 2019"/>
    <s v="Rent"/>
    <x v="2"/>
    <d v="2020-03-06T00:00:00"/>
    <x v="1"/>
    <s v="C1"/>
    <s v="JLG35K"/>
    <x v="1"/>
    <s v="Karnal"/>
    <x v="1"/>
    <x v="1"/>
    <x v="14"/>
    <s v="Yes"/>
    <x v="0"/>
    <x v="0"/>
    <n v="51"/>
    <n v="0"/>
    <n v="12000"/>
    <n v="12000"/>
    <n v="11895.84"/>
    <s v="36 months"/>
    <n v="0.12"/>
    <n v="8184.72"/>
    <n v="8110.81"/>
    <n v="5883.36"/>
    <n v="7.86"/>
    <n v="1950.76"/>
    <n v="0"/>
    <n v="350.6"/>
    <n v="3.68"/>
    <n v="7834.12"/>
    <n v="24483.93"/>
  </r>
  <r>
    <s v="0010XLG39553"/>
    <x v="1"/>
    <n v="11867"/>
    <s v="Vikrant Kumar Vicky"/>
    <x v="38"/>
    <s v="OBC"/>
    <n v="380464"/>
    <s v="Chhapra"/>
    <n v="39554"/>
    <x v="23"/>
    <x v="0"/>
    <x v="71"/>
    <s v="Kundan Kumar"/>
    <s v="Kundan Kumar"/>
    <x v="142"/>
    <s v="FY 2019"/>
    <s v="Rent"/>
    <x v="2"/>
    <d v="2020-03-12T00:00:00"/>
    <x v="2"/>
    <s v="A2"/>
    <s v="JLG30K"/>
    <x v="0"/>
    <s v="Patna"/>
    <x v="1"/>
    <x v="0"/>
    <x v="5"/>
    <s v="Yes"/>
    <x v="0"/>
    <x v="0"/>
    <n v="54"/>
    <n v="0"/>
    <n v="3000"/>
    <n v="3000"/>
    <n v="2900"/>
    <s v="36 months"/>
    <n v="0.06"/>
    <n v="3191.03"/>
    <n v="3084.66"/>
    <n v="3000"/>
    <n v="7.51"/>
    <n v="191.03"/>
    <n v="0"/>
    <n v="0"/>
    <n v="0"/>
    <n v="3191.03"/>
    <n v="9466.7200000000012"/>
  </r>
  <r>
    <s v="0010XLG32431"/>
    <x v="1"/>
    <n v="12138"/>
    <s v="Pankaj Kumar"/>
    <x v="89"/>
    <s v="OBC"/>
    <n v="430027"/>
    <s v="Chandauli"/>
    <n v="32432"/>
    <x v="80"/>
    <x v="0"/>
    <x v="363"/>
    <s v="Kanchan Gupta"/>
    <s v="Kanchan Gupta"/>
    <x v="71"/>
    <s v="FY 2019"/>
    <s v="Rent"/>
    <x v="2"/>
    <d v="2020-03-05T00:00:00"/>
    <x v="2"/>
    <s v="A2"/>
    <s v="JLG35K"/>
    <x v="1"/>
    <s v="Varanasi"/>
    <x v="1"/>
    <x v="2"/>
    <x v="1"/>
    <s v="Yes"/>
    <x v="0"/>
    <x v="0"/>
    <n v="50"/>
    <n v="0"/>
    <n v="12150"/>
    <n v="7625"/>
    <n v="7262.78"/>
    <s v="36 months"/>
    <n v="0.06"/>
    <n v="8324.7999999999993"/>
    <n v="7900.25"/>
    <n v="7625"/>
    <n v="192.55"/>
    <n v="699.8"/>
    <n v="0"/>
    <n v="0"/>
    <n v="0"/>
    <n v="8324.7999999999993"/>
    <n v="24549.85"/>
  </r>
  <r>
    <s v="0010XLG48551"/>
    <x v="1"/>
    <n v="10436"/>
    <s v="Renu Tiwari"/>
    <x v="61"/>
    <s v="OBC"/>
    <n v="390121"/>
    <s v="Jaunpur"/>
    <n v="48552"/>
    <x v="92"/>
    <x v="0"/>
    <x v="256"/>
    <s v="Aparna Kumari"/>
    <s v="Aparna Kumari"/>
    <x v="696"/>
    <s v="FY 2019"/>
    <s v="Rent"/>
    <x v="2"/>
    <d v="2020-03-04T00:00:00"/>
    <x v="1"/>
    <s v="C3"/>
    <s v="JLG35K"/>
    <x v="5"/>
    <s v="Varanasi"/>
    <x v="1"/>
    <x v="2"/>
    <x v="1"/>
    <s v="Yes"/>
    <x v="0"/>
    <x v="0"/>
    <n v="48"/>
    <n v="0"/>
    <n v="2500"/>
    <n v="2500"/>
    <n v="2500"/>
    <s v="60 months"/>
    <n v="0.13"/>
    <n v="2988.8"/>
    <n v="2988.8"/>
    <n v="2001.95"/>
    <n v="62.3"/>
    <n v="877.63"/>
    <n v="0"/>
    <n v="109.22"/>
    <n v="19.66"/>
    <n v="2879.58"/>
    <n v="8986.0600000000013"/>
  </r>
  <r>
    <s v="0010XLG48553"/>
    <x v="1"/>
    <n v="10436"/>
    <s v="Renu Tiwari"/>
    <x v="61"/>
    <s v="OBC"/>
    <n v="390175"/>
    <s v="Jaunpur"/>
    <n v="48554"/>
    <x v="30"/>
    <x v="0"/>
    <x v="228"/>
    <s v="Neelam Sharma"/>
    <s v="Neelam Sharma"/>
    <x v="45"/>
    <s v="FY 2019"/>
    <s v="Mortgage"/>
    <x v="2"/>
    <d v="2020-03-05T00:00:00"/>
    <x v="0"/>
    <s v="B4"/>
    <s v="JLG35K"/>
    <x v="6"/>
    <s v="Varanasi"/>
    <x v="1"/>
    <x v="0"/>
    <x v="1"/>
    <s v="Yes"/>
    <x v="0"/>
    <x v="0"/>
    <n v="48"/>
    <n v="0"/>
    <n v="22000"/>
    <n v="15075"/>
    <n v="14875"/>
    <s v="60 months"/>
    <n v="0.1"/>
    <n v="18016.21"/>
    <n v="17777.189999999999"/>
    <n v="15075"/>
    <n v="28.66"/>
    <n v="2941.21"/>
    <n v="0"/>
    <n v="0"/>
    <n v="0"/>
    <n v="18016.21"/>
    <n v="53809.609999999993"/>
  </r>
  <r>
    <s v="0010XLG3305"/>
    <x v="1"/>
    <n v="10183"/>
    <s v="Rishabh Pant"/>
    <x v="44"/>
    <s v="OBC"/>
    <n v="210043"/>
    <s v="Hapur"/>
    <n v="3306"/>
    <x v="0"/>
    <x v="0"/>
    <x v="285"/>
    <s v="Ashish Kumar"/>
    <s v="Ashish Kumar"/>
    <x v="39"/>
    <s v="FY 2019"/>
    <s v="Own"/>
    <x v="3"/>
    <d v="2020-03-10T00:00:00"/>
    <x v="2"/>
    <s v="A5"/>
    <s v="JLG46K"/>
    <x v="1"/>
    <s v="Bulandshahr"/>
    <x v="1"/>
    <x v="0"/>
    <x v="1"/>
    <s v="Yes"/>
    <x v="0"/>
    <x v="0"/>
    <n v="52"/>
    <n v="0"/>
    <n v="22750"/>
    <n v="13850"/>
    <n v="12227.15"/>
    <s v="36 months"/>
    <n v="7.0000000000000007E-2"/>
    <n v="15360.76"/>
    <n v="13415.26"/>
    <n v="13850"/>
    <n v="5.08"/>
    <n v="1510.76"/>
    <n v="0"/>
    <n v="0"/>
    <n v="0"/>
    <n v="15360.76"/>
    <n v="44136.78"/>
  </r>
  <r>
    <s v="0010XLG37890"/>
    <x v="1"/>
    <n v="11375"/>
    <s v="Muhammad Danish"/>
    <x v="55"/>
    <s v="OBC"/>
    <n v="150103"/>
    <s v="Haridwar"/>
    <n v="37891"/>
    <x v="71"/>
    <x v="0"/>
    <x v="403"/>
    <s v="Raj Kumar"/>
    <s v="Raj Kumar"/>
    <x v="111"/>
    <s v="FY 2019"/>
    <s v="Mortgage"/>
    <x v="3"/>
    <d v="2020-03-12T00:00:00"/>
    <x v="4"/>
    <s v="F1"/>
    <s v="JLG46K"/>
    <x v="2"/>
    <s v="Bulandshahr"/>
    <x v="1"/>
    <x v="0"/>
    <x v="12"/>
    <s v="Yes"/>
    <x v="0"/>
    <x v="0"/>
    <n v="52"/>
    <n v="0"/>
    <n v="25000"/>
    <n v="25000"/>
    <n v="24950"/>
    <s v="36 months"/>
    <n v="0.18"/>
    <n v="10755.71"/>
    <n v="10734.21"/>
    <n v="6282.15"/>
    <n v="9.64"/>
    <n v="3623.24"/>
    <n v="0"/>
    <n v="850.32"/>
    <n v="9.1300000000000008"/>
    <n v="9905.39"/>
    <n v="32254.759999999995"/>
  </r>
  <r>
    <s v="0010XLG37891"/>
    <x v="1"/>
    <n v="10204"/>
    <s v="Saif  Ali"/>
    <x v="11"/>
    <s v="OBC"/>
    <n v="60021"/>
    <s v="Panipat"/>
    <n v="37892"/>
    <x v="36"/>
    <x v="0"/>
    <x v="308"/>
    <s v="Krishn Kant Pandey"/>
    <s v="Amit Kumar"/>
    <x v="584"/>
    <s v="FY 2019"/>
    <s v="Own"/>
    <x v="3"/>
    <d v="2020-03-13T00:00:00"/>
    <x v="2"/>
    <s v="A4"/>
    <s v="JLG44K"/>
    <x v="6"/>
    <s v="Karnal"/>
    <x v="1"/>
    <x v="1"/>
    <x v="4"/>
    <s v="Yes"/>
    <x v="0"/>
    <x v="0"/>
    <n v="55"/>
    <n v="0"/>
    <n v="20000"/>
    <n v="12100"/>
    <n v="10823.27"/>
    <s v="36 months"/>
    <n v="7.0000000000000007E-2"/>
    <n v="13358.79"/>
    <n v="11834.63"/>
    <n v="12100"/>
    <n v="32.28"/>
    <n v="1258.79"/>
    <n v="0"/>
    <n v="0"/>
    <n v="0"/>
    <n v="13358.79"/>
    <n v="38552.21"/>
  </r>
  <r>
    <s v="0010XLG39561"/>
    <x v="1"/>
    <n v="10067"/>
    <s v="Akshay Kumar"/>
    <x v="1"/>
    <s v="OBC"/>
    <n v="160220"/>
    <s v="Jalandhar"/>
    <n v="39562"/>
    <x v="66"/>
    <x v="0"/>
    <x v="77"/>
    <s v="Naveen Kumar"/>
    <s v="Rahul Choudhary"/>
    <x v="264"/>
    <s v="FY 2019"/>
    <s v="Rent"/>
    <x v="3"/>
    <d v="2020-03-03T00:00:00"/>
    <x v="1"/>
    <s v="C4"/>
    <s v="JLG30K"/>
    <x v="1"/>
    <s v="Ludhiana"/>
    <x v="1"/>
    <x v="0"/>
    <x v="0"/>
    <s v="Yes"/>
    <x v="0"/>
    <x v="0"/>
    <n v="51"/>
    <n v="0"/>
    <n v="25000"/>
    <n v="22100"/>
    <n v="21675"/>
    <s v="60 months"/>
    <n v="0.13"/>
    <n v="30404.39"/>
    <n v="29819.69"/>
    <n v="22100"/>
    <n v="8.48"/>
    <n v="8304.39"/>
    <n v="0"/>
    <n v="0"/>
    <n v="0"/>
    <n v="30404.39"/>
    <n v="90628.47"/>
  </r>
  <r>
    <s v="0010XLG3330"/>
    <x v="1"/>
    <n v="10043"/>
    <s v="Ravi Mishra"/>
    <x v="6"/>
    <s v="OBC"/>
    <n v="80276"/>
    <s v="Neem Ka Thana"/>
    <n v="3331"/>
    <x v="18"/>
    <x v="0"/>
    <x v="137"/>
    <s v="Rahul"/>
    <s v="Ravi Kumar"/>
    <x v="641"/>
    <s v="FY 2019"/>
    <s v="Rent"/>
    <x v="5"/>
    <d v="2020-03-06T00:00:00"/>
    <x v="1"/>
    <s v="C5"/>
    <s v="JLG44K"/>
    <x v="1"/>
    <s v="Jaipur"/>
    <x v="1"/>
    <x v="1"/>
    <x v="3"/>
    <s v="Yes"/>
    <x v="0"/>
    <x v="0"/>
    <n v="49"/>
    <n v="0"/>
    <n v="9600"/>
    <n v="9600"/>
    <n v="9575"/>
    <s v="60 months"/>
    <n v="0.14000000000000001"/>
    <n v="12916.17"/>
    <n v="12882.53"/>
    <n v="9600"/>
    <n v="10.61"/>
    <n v="3316.17"/>
    <n v="0"/>
    <n v="0"/>
    <n v="0"/>
    <n v="12916.17"/>
    <n v="38714.870000000003"/>
  </r>
  <r>
    <s v="0010XLG3329"/>
    <x v="1"/>
    <n v="10043"/>
    <s v="Ravi Mishra"/>
    <x v="6"/>
    <s v="OBC"/>
    <n v="80087"/>
    <s v="Neem Ka Thana"/>
    <n v="3330"/>
    <x v="20"/>
    <x v="0"/>
    <x v="41"/>
    <s v="Rahul"/>
    <s v="Mahesh Chand"/>
    <x v="58"/>
    <s v="FY 2019"/>
    <s v="Rent"/>
    <x v="5"/>
    <d v="2020-03-10T00:00:00"/>
    <x v="0"/>
    <s v="B1"/>
    <s v="JLG44K"/>
    <x v="1"/>
    <s v="Jaipur"/>
    <x v="1"/>
    <x v="1"/>
    <x v="3"/>
    <s v="Yes"/>
    <x v="0"/>
    <x v="0"/>
    <n v="47"/>
    <n v="0"/>
    <n v="7000"/>
    <n v="7000"/>
    <n v="6950"/>
    <s v="36 months"/>
    <n v="0.09"/>
    <n v="7966.47"/>
    <n v="7909.57"/>
    <n v="7000"/>
    <n v="35.57"/>
    <n v="966.47"/>
    <n v="0"/>
    <n v="0"/>
    <n v="0"/>
    <n v="7966.47"/>
    <n v="23842.510000000002"/>
  </r>
  <r>
    <s v="0010XLG27559"/>
    <x v="1"/>
    <n v="12004"/>
    <s v="Samir Ranjan Sutradhar"/>
    <x v="29"/>
    <s v="OBC"/>
    <n v="440403"/>
    <s v="Nimapada"/>
    <n v="27560"/>
    <x v="7"/>
    <x v="0"/>
    <x v="414"/>
    <s v="Subhasini Sahoo"/>
    <s v="Subhasini Sahoo"/>
    <x v="54"/>
    <s v="FY 2019"/>
    <s v="Rent"/>
    <x v="1"/>
    <d v="2020-03-03T00:00:00"/>
    <x v="0"/>
    <s v="B4"/>
    <s v="JLG35K"/>
    <x v="1"/>
    <s v="Bhubaneswar"/>
    <x v="1"/>
    <x v="1"/>
    <x v="9"/>
    <s v="Yes"/>
    <x v="0"/>
    <x v="0"/>
    <n v="52"/>
    <n v="0"/>
    <n v="8000"/>
    <n v="8000"/>
    <n v="7975"/>
    <s v="36 months"/>
    <n v="0.1"/>
    <n v="9292.6299999999992"/>
    <n v="9263.59"/>
    <n v="7999.99"/>
    <n v="6.01"/>
    <n v="1292.6400000000001"/>
    <n v="0"/>
    <n v="0"/>
    <n v="0"/>
    <n v="9292.6299999999992"/>
    <n v="27848.85"/>
  </r>
  <r>
    <s v="0010XLG27451"/>
    <x v="1"/>
    <n v="10057"/>
    <s v="Nandi Shankar"/>
    <x v="13"/>
    <s v="OBC"/>
    <n v="10567"/>
    <s v="Bulandshahar"/>
    <n v="27452"/>
    <x v="44"/>
    <x v="0"/>
    <x v="414"/>
    <s v="Dharmendra Giri"/>
    <s v="Dharmendra Giri"/>
    <x v="54"/>
    <s v="FY 2019"/>
    <s v="Mortgage"/>
    <x v="1"/>
    <d v="2020-03-05T00:00:00"/>
    <x v="3"/>
    <s v="E1"/>
    <s v="JLG30K"/>
    <x v="1"/>
    <s v="Bulandshahr"/>
    <x v="1"/>
    <x v="0"/>
    <x v="1"/>
    <s v="Yes"/>
    <x v="0"/>
    <x v="0"/>
    <n v="48"/>
    <n v="0"/>
    <n v="21600"/>
    <n v="21600"/>
    <n v="21450"/>
    <s v="36 months"/>
    <n v="0.16"/>
    <n v="25568.51"/>
    <n v="25390.95"/>
    <n v="21600"/>
    <n v="25.92"/>
    <n v="3968.51"/>
    <n v="0"/>
    <n v="0"/>
    <n v="0"/>
    <n v="25568.510000000002"/>
    <n v="76527.97"/>
  </r>
  <r>
    <s v="0010XLG39570"/>
    <x v="1"/>
    <n v="12116"/>
    <s v="Anil Kumar"/>
    <x v="45"/>
    <s v="OBC"/>
    <n v="410251"/>
    <s v="Modinagar"/>
    <n v="39571"/>
    <x v="20"/>
    <x v="0"/>
    <x v="34"/>
    <s v="Maneesh Kumar"/>
    <s v="Maneesh Kumar"/>
    <x v="45"/>
    <s v="FY 2019"/>
    <s v="Rent"/>
    <x v="1"/>
    <d v="2020-03-09T00:00:00"/>
    <x v="1"/>
    <s v="C1"/>
    <s v="JLG35K"/>
    <x v="1"/>
    <s v="Bulandshahr"/>
    <x v="1"/>
    <x v="0"/>
    <x v="1"/>
    <s v="Yes"/>
    <x v="0"/>
    <x v="0"/>
    <n v="49"/>
    <n v="0"/>
    <n v="10000"/>
    <n v="10000"/>
    <n v="10000"/>
    <s v="60 months"/>
    <n v="0.12"/>
    <n v="10931"/>
    <n v="10931"/>
    <n v="10000"/>
    <n v="20.74"/>
    <n v="931"/>
    <n v="0"/>
    <n v="0"/>
    <n v="0"/>
    <n v="10931"/>
    <n v="32793"/>
  </r>
  <r>
    <s v="0010XLG32448"/>
    <x v="1"/>
    <n v="10037"/>
    <s v="Rajesh Pratap"/>
    <x v="17"/>
    <s v="OBC"/>
    <n v="700094"/>
    <s v="Paschim Bardhhaman"/>
    <n v="32449"/>
    <x v="21"/>
    <x v="0"/>
    <x v="414"/>
    <s v="Babar Ali"/>
    <s v="Babar Ali"/>
    <x v="54"/>
    <s v="FY 2019"/>
    <s v="Rent"/>
    <x v="1"/>
    <d v="2020-03-12T00:00:00"/>
    <x v="2"/>
    <s v="A1"/>
    <s v="JLG30K"/>
    <x v="0"/>
    <s v="Howrah"/>
    <x v="1"/>
    <x v="2"/>
    <x v="6"/>
    <s v="Yes"/>
    <x v="0"/>
    <x v="0"/>
    <n v="54"/>
    <n v="0"/>
    <n v="4200"/>
    <n v="4200"/>
    <n v="4200"/>
    <s v="36 months"/>
    <n v="0.05"/>
    <n v="4287.79"/>
    <n v="4287.79"/>
    <n v="4200"/>
    <n v="34.56"/>
    <n v="87.79"/>
    <n v="0"/>
    <n v="0"/>
    <n v="0"/>
    <n v="4287.79"/>
    <n v="12863.369999999999"/>
  </r>
  <r>
    <s v="0010XLG3337"/>
    <x v="1"/>
    <n v="10043"/>
    <s v="Ravi Mishra"/>
    <x v="6"/>
    <s v="OBC"/>
    <n v="80124"/>
    <s v="Neem Ka Thana"/>
    <n v="3338"/>
    <x v="35"/>
    <x v="0"/>
    <x v="354"/>
    <s v="Rajendra Chouhan"/>
    <s v="Rajendra Chouhan"/>
    <x v="628"/>
    <s v="FY 2019"/>
    <s v="Mortgage"/>
    <x v="1"/>
    <d v="2020-03-03T00:00:00"/>
    <x v="2"/>
    <s v="A2"/>
    <s v="JLG46K"/>
    <x v="1"/>
    <s v="Jaipur"/>
    <x v="1"/>
    <x v="0"/>
    <x v="3"/>
    <s v="Yes"/>
    <x v="0"/>
    <x v="0"/>
    <n v="46"/>
    <n v="0"/>
    <n v="12000"/>
    <n v="12000"/>
    <n v="11900"/>
    <s v="36 months"/>
    <n v="0.06"/>
    <n v="13007.86"/>
    <n v="12899.46"/>
    <n v="12000"/>
    <n v="34.57"/>
    <n v="1007.86"/>
    <n v="0"/>
    <n v="0"/>
    <n v="0"/>
    <n v="13007.86"/>
    <n v="38915.18"/>
  </r>
  <r>
    <s v="0010XLG32535"/>
    <x v="1"/>
    <n v="10043"/>
    <s v="Ravi Mishra"/>
    <x v="76"/>
    <s v="OBC"/>
    <n v="330337"/>
    <s v="Beawar"/>
    <n v="32536"/>
    <x v="86"/>
    <x v="0"/>
    <x v="375"/>
    <s v="Maneesh Kumar"/>
    <s v="Maneesh Kumar"/>
    <x v="55"/>
    <s v="FY 2019"/>
    <s v="Mortgage"/>
    <x v="1"/>
    <d v="2020-03-09T00:00:00"/>
    <x v="0"/>
    <s v="B5"/>
    <s v="JLG35K"/>
    <x v="1"/>
    <s v="Jaipur"/>
    <x v="1"/>
    <x v="2"/>
    <x v="3"/>
    <s v="Yes"/>
    <x v="0"/>
    <x v="0"/>
    <n v="53"/>
    <n v="0"/>
    <n v="3000"/>
    <n v="3000"/>
    <n v="3000"/>
    <s v="36 months"/>
    <n v="0.1"/>
    <n v="3321.75"/>
    <n v="3321.75"/>
    <n v="3000"/>
    <n v="28.46"/>
    <n v="321.75"/>
    <n v="0"/>
    <n v="0"/>
    <n v="0"/>
    <n v="3321.75"/>
    <n v="9965.25"/>
  </r>
  <r>
    <s v="0010XLG48573"/>
    <x v="1"/>
    <n v="10903"/>
    <s v="Hemant Shukla"/>
    <x v="7"/>
    <s v="OBC"/>
    <n v="20651"/>
    <s v="Palwal"/>
    <n v="48574"/>
    <x v="5"/>
    <x v="0"/>
    <x v="96"/>
    <s v="Manoj Kumar"/>
    <s v="Manoj Kumar"/>
    <x v="54"/>
    <s v="FY 2019"/>
    <s v="Rent"/>
    <x v="1"/>
    <d v="2020-03-05T00:00:00"/>
    <x v="2"/>
    <s v="A5"/>
    <s v="JLG35K"/>
    <x v="1"/>
    <s v="Karnal"/>
    <x v="1"/>
    <x v="0"/>
    <x v="4"/>
    <s v="Yes"/>
    <x v="0"/>
    <x v="0"/>
    <n v="47"/>
    <n v="0"/>
    <n v="15000"/>
    <n v="9375"/>
    <n v="9250"/>
    <s v="36 months"/>
    <n v="7.0000000000000007E-2"/>
    <n v="10407.34"/>
    <n v="10268.58"/>
    <n v="9375"/>
    <n v="38.39"/>
    <n v="1032.3399999999999"/>
    <n v="0"/>
    <n v="0"/>
    <n v="0"/>
    <n v="10407.34"/>
    <n v="31083.26"/>
  </r>
  <r>
    <s v="0010XLG39580"/>
    <x v="1"/>
    <n v="10947"/>
    <s v="Krishan Pal Saini"/>
    <x v="70"/>
    <s v="OBC"/>
    <n v="400454"/>
    <s v="Ambala"/>
    <n v="39581"/>
    <x v="17"/>
    <x v="0"/>
    <x v="414"/>
    <s v="Rakesh Kumar"/>
    <s v="Rakesh Kumar"/>
    <x v="54"/>
    <s v="FY 2019"/>
    <s v="Own"/>
    <x v="1"/>
    <d v="2020-03-06T00:00:00"/>
    <x v="1"/>
    <s v="C3"/>
    <s v="JLG35K"/>
    <x v="1"/>
    <s v="Karnal"/>
    <x v="1"/>
    <x v="1"/>
    <x v="4"/>
    <s v="Yes"/>
    <x v="0"/>
    <x v="0"/>
    <n v="55"/>
    <n v="0"/>
    <n v="10000"/>
    <n v="10000"/>
    <n v="10000"/>
    <s v="36 months"/>
    <n v="0.13"/>
    <n v="11421.11"/>
    <n v="11421.11"/>
    <n v="10000"/>
    <n v="17.28"/>
    <n v="1421.11"/>
    <n v="0"/>
    <n v="0"/>
    <n v="0"/>
    <n v="11421.11"/>
    <n v="34263.33"/>
  </r>
  <r>
    <s v="0010XLG37893"/>
    <x v="1"/>
    <n v="10037"/>
    <s v="Rajesh Pratap"/>
    <x v="2"/>
    <s v="OBC"/>
    <n v="110051"/>
    <s v="Sangrur"/>
    <n v="37894"/>
    <x v="19"/>
    <x v="0"/>
    <x v="125"/>
    <s v="Ashish Kumar"/>
    <s v="Sugreev"/>
    <x v="192"/>
    <s v="FY 2019"/>
    <s v="Mortgage"/>
    <x v="1"/>
    <d v="2020-03-06T00:00:00"/>
    <x v="0"/>
    <s v="B3"/>
    <s v="JLG46K"/>
    <x v="1"/>
    <s v="Ludhiana"/>
    <x v="1"/>
    <x v="2"/>
    <x v="0"/>
    <s v="Yes"/>
    <x v="1"/>
    <x v="0"/>
    <n v="47"/>
    <n v="1"/>
    <n v="7000"/>
    <n v="7000"/>
    <n v="7000"/>
    <s v="36 months"/>
    <n v="0.1"/>
    <n v="8086.61"/>
    <n v="8086.61"/>
    <n v="7000"/>
    <n v="7.86"/>
    <n v="1086.6099999999999"/>
    <n v="0"/>
    <n v="0"/>
    <n v="0"/>
    <n v="8086.61"/>
    <n v="24259.829999999998"/>
  </r>
  <r>
    <s v="0010XLG32538"/>
    <x v="1"/>
    <n v="12795"/>
    <s v="Mamta Sharma"/>
    <x v="59"/>
    <s v="OBC"/>
    <n v="260019"/>
    <s v="Ballia"/>
    <n v="32539"/>
    <x v="72"/>
    <x v="0"/>
    <x v="235"/>
    <s v="Soni Bari"/>
    <s v="Soni Bari"/>
    <x v="554"/>
    <s v="FY 2019"/>
    <s v="Rent"/>
    <x v="1"/>
    <d v="2020-03-09T00:00:00"/>
    <x v="0"/>
    <s v="B2"/>
    <s v="JLG25K"/>
    <x v="4"/>
    <s v="Varanasi"/>
    <x v="1"/>
    <x v="0"/>
    <x v="1"/>
    <s v="Yes"/>
    <x v="0"/>
    <x v="0"/>
    <n v="48"/>
    <n v="0"/>
    <n v="7000"/>
    <n v="7000"/>
    <n v="6850"/>
    <s v="36 months"/>
    <n v="0.09"/>
    <n v="8000.32"/>
    <n v="7828.88"/>
    <n v="7000"/>
    <n v="7.51"/>
    <n v="1000.32"/>
    <n v="0"/>
    <n v="0"/>
    <n v="0"/>
    <n v="8000.32"/>
    <n v="23829.52"/>
  </r>
  <r>
    <s v="0010XLG32539"/>
    <x v="1"/>
    <n v="12795"/>
    <s v="Mamta Sharma"/>
    <x v="59"/>
    <s v="OBC"/>
    <n v="260166"/>
    <s v="Ballia"/>
    <n v="32540"/>
    <x v="97"/>
    <x v="0"/>
    <x v="387"/>
    <s v="Pragya Jaiswal"/>
    <s v="Pragya Jaiswal"/>
    <x v="554"/>
    <s v="FY 2019"/>
    <s v="Rent"/>
    <x v="1"/>
    <d v="2020-03-02T00:00:00"/>
    <x v="2"/>
    <s v="A5"/>
    <s v="JLG30K"/>
    <x v="0"/>
    <s v="Varanasi"/>
    <x v="1"/>
    <x v="2"/>
    <x v="1"/>
    <s v="Yes"/>
    <x v="0"/>
    <x v="0"/>
    <n v="49"/>
    <n v="0"/>
    <n v="9000"/>
    <n v="6200"/>
    <n v="6150"/>
    <s v="36 months"/>
    <n v="7.0000000000000007E-2"/>
    <n v="6882.74"/>
    <n v="6827.23"/>
    <n v="6200"/>
    <n v="192.55"/>
    <n v="682.74"/>
    <n v="0"/>
    <n v="0"/>
    <n v="0"/>
    <n v="6882.74"/>
    <n v="20592.71"/>
  </r>
  <r>
    <s v="0010XLG3347"/>
    <x v="1"/>
    <n v="10469"/>
    <s v="Manish  Pandey"/>
    <x v="3"/>
    <s v="OBC"/>
    <n v="910033"/>
    <s v="Mathura"/>
    <n v="3348"/>
    <x v="66"/>
    <x v="0"/>
    <x v="36"/>
    <s v="Ram Avtar"/>
    <s v="Ram Avtar"/>
    <x v="647"/>
    <s v="FY 2019"/>
    <s v="Mortgage"/>
    <x v="6"/>
    <d v="2020-03-09T00:00:00"/>
    <x v="1"/>
    <s v="C5"/>
    <s v="JLG41K"/>
    <x v="4"/>
    <s v="Bulandshahr"/>
    <x v="1"/>
    <x v="2"/>
    <x v="1"/>
    <s v="Yes"/>
    <x v="0"/>
    <x v="0"/>
    <n v="50"/>
    <n v="0"/>
    <n v="8000"/>
    <n v="8000"/>
    <n v="8000"/>
    <s v="60 months"/>
    <n v="0.14000000000000001"/>
    <n v="11099.12"/>
    <n v="11099.12"/>
    <n v="8000"/>
    <n v="62.3"/>
    <n v="3099.12"/>
    <n v="0"/>
    <n v="0"/>
    <n v="0"/>
    <n v="11099.119999999999"/>
    <n v="33297.360000000001"/>
  </r>
  <r>
    <s v="0010XLG3350"/>
    <x v="1"/>
    <n v="10469"/>
    <s v="Manish  Pandey"/>
    <x v="3"/>
    <s v="OBC"/>
    <n v="910104"/>
    <s v="Mathura"/>
    <n v="3351"/>
    <x v="53"/>
    <x v="0"/>
    <x v="36"/>
    <s v="Avanish Kumar Srivastava"/>
    <s v="Sanjiv Kumar Mishra"/>
    <x v="656"/>
    <s v="FY 2019"/>
    <s v="Mortgage"/>
    <x v="6"/>
    <d v="2020-03-12T00:00:00"/>
    <x v="1"/>
    <s v="C1"/>
    <s v="JLG41K"/>
    <x v="1"/>
    <s v="Bulandshahr"/>
    <x v="1"/>
    <x v="1"/>
    <x v="1"/>
    <s v="Yes"/>
    <x v="1"/>
    <x v="0"/>
    <n v="49"/>
    <n v="1"/>
    <n v="4800"/>
    <n v="4800"/>
    <n v="4775"/>
    <s v="60 months"/>
    <n v="0.12"/>
    <n v="6439.75"/>
    <n v="6406.21"/>
    <n v="4800"/>
    <n v="28.66"/>
    <n v="1639.75"/>
    <n v="0"/>
    <n v="0"/>
    <n v="0"/>
    <n v="6439.75"/>
    <n v="19285.71"/>
  </r>
  <r>
    <s v="0010XLG3369"/>
    <x v="1"/>
    <n v="10469"/>
    <s v="Manish  Pandey"/>
    <x v="3"/>
    <s v="OBC"/>
    <n v="910084"/>
    <s v="Mathura"/>
    <n v="3370"/>
    <x v="74"/>
    <x v="0"/>
    <x v="36"/>
    <s v="Manjeet Kumar"/>
    <s v="Ram Naresh"/>
    <x v="80"/>
    <s v="FY 2019"/>
    <s v="Rent"/>
    <x v="6"/>
    <d v="2020-03-10T00:00:00"/>
    <x v="2"/>
    <s v="A3"/>
    <s v="JLG41K"/>
    <x v="2"/>
    <s v="Bulandshahr"/>
    <x v="1"/>
    <x v="1"/>
    <x v="1"/>
    <s v="Yes"/>
    <x v="0"/>
    <x v="0"/>
    <n v="52"/>
    <n v="0"/>
    <n v="3600"/>
    <n v="3600"/>
    <n v="3600"/>
    <s v="36 months"/>
    <n v="0.06"/>
    <n v="3953.27"/>
    <n v="3953.27"/>
    <n v="3600"/>
    <n v="5.08"/>
    <n v="353.27"/>
    <n v="0"/>
    <n v="0"/>
    <n v="0"/>
    <n v="3953.27"/>
    <n v="11859.81"/>
  </r>
  <r>
    <s v="0010XLG3378"/>
    <x v="1"/>
    <n v="10161"/>
    <s v="Ram Avtar"/>
    <x v="12"/>
    <s v="OBC"/>
    <n v="980128"/>
    <s v="Agra"/>
    <n v="3379"/>
    <x v="83"/>
    <x v="0"/>
    <x v="135"/>
    <s v="Yogesh"/>
    <s v="Yogesh"/>
    <x v="144"/>
    <s v="FY 2019"/>
    <s v="Own"/>
    <x v="6"/>
    <d v="2020-03-02T00:00:00"/>
    <x v="0"/>
    <s v="B4"/>
    <s v="JLG39K"/>
    <x v="5"/>
    <s v="Bulandshahr"/>
    <x v="1"/>
    <x v="0"/>
    <x v="1"/>
    <s v="Yes"/>
    <x v="0"/>
    <x v="0"/>
    <n v="47"/>
    <n v="0"/>
    <n v="7200"/>
    <n v="7200"/>
    <n v="7150"/>
    <s v="36 months"/>
    <n v="0.1"/>
    <n v="7821.93"/>
    <n v="7767.61"/>
    <n v="7200"/>
    <n v="9.64"/>
    <n v="621.92999999999995"/>
    <n v="0"/>
    <n v="0"/>
    <n v="0"/>
    <n v="7821.93"/>
    <n v="23411.47"/>
  </r>
  <r>
    <s v="0010XLG3371"/>
    <x v="1"/>
    <n v="10469"/>
    <s v="Manish  Pandey"/>
    <x v="3"/>
    <s v="OBC"/>
    <n v="910244"/>
    <s v="Mathura"/>
    <n v="3372"/>
    <x v="67"/>
    <x v="0"/>
    <x v="134"/>
    <s v="Ankit Kumar"/>
    <s v="Ankit Kumar"/>
    <x v="641"/>
    <s v="FY 2019"/>
    <s v="Rent"/>
    <x v="6"/>
    <d v="2020-03-05T00:00:00"/>
    <x v="3"/>
    <s v="E3"/>
    <s v="JLG44K"/>
    <x v="5"/>
    <s v="Bulandshahr"/>
    <x v="1"/>
    <x v="1"/>
    <x v="1"/>
    <s v="Yes"/>
    <x v="0"/>
    <x v="0"/>
    <n v="50"/>
    <n v="0"/>
    <n v="1600"/>
    <n v="1600"/>
    <n v="1600"/>
    <s v="36 months"/>
    <n v="0.17"/>
    <n v="2044.75"/>
    <n v="2044.75"/>
    <n v="1600"/>
    <n v="32.28"/>
    <n v="444.75"/>
    <n v="0"/>
    <n v="0"/>
    <n v="0"/>
    <n v="2044.75"/>
    <n v="6134.25"/>
  </r>
  <r>
    <s v="0010XLG37894"/>
    <x v="1"/>
    <n v="10469"/>
    <s v="Manish  Pandey"/>
    <x v="3"/>
    <s v="OBC"/>
    <n v="910015"/>
    <s v="Mathura"/>
    <n v="37895"/>
    <x v="47"/>
    <x v="0"/>
    <x v="36"/>
    <s v="Sapna"/>
    <s v="Sunil Kumar"/>
    <x v="80"/>
    <s v="FY 2019"/>
    <s v="Own"/>
    <x v="6"/>
    <d v="2020-03-09T00:00:00"/>
    <x v="1"/>
    <s v="C2"/>
    <s v="JLG41K"/>
    <x v="5"/>
    <s v="Bulandshahr"/>
    <x v="1"/>
    <x v="1"/>
    <x v="1"/>
    <s v="Yes"/>
    <x v="1"/>
    <x v="0"/>
    <n v="49"/>
    <n v="1"/>
    <n v="10000"/>
    <n v="10000"/>
    <n v="9975"/>
    <s v="36 months"/>
    <n v="0.13"/>
    <n v="6986.34"/>
    <n v="6968.96"/>
    <n v="5010.6000000000004"/>
    <n v="8.48"/>
    <n v="1670.28"/>
    <n v="0"/>
    <n v="305.45999999999998"/>
    <n v="3.04"/>
    <n v="6680.88"/>
    <n v="20944.68"/>
  </r>
  <r>
    <s v="0010XLG3381"/>
    <x v="1"/>
    <n v="10469"/>
    <s v="Manish  Pandey"/>
    <x v="3"/>
    <s v="OBC"/>
    <n v="910038"/>
    <s v="Mathura"/>
    <n v="3382"/>
    <x v="19"/>
    <x v="0"/>
    <x v="36"/>
    <s v="Ram Avtar"/>
    <s v="Ram Avtar"/>
    <x v="144"/>
    <s v="FY 2019"/>
    <s v="Rent"/>
    <x v="6"/>
    <d v="2020-03-03T00:00:00"/>
    <x v="5"/>
    <s v="D2"/>
    <s v="JLG44K"/>
    <x v="0"/>
    <s v="Bulandshahr"/>
    <x v="1"/>
    <x v="1"/>
    <x v="1"/>
    <s v="Yes"/>
    <x v="0"/>
    <x v="0"/>
    <n v="48"/>
    <n v="0"/>
    <n v="5700"/>
    <n v="5700"/>
    <n v="5700"/>
    <s v="60 months"/>
    <n v="0.14000000000000001"/>
    <n v="7206.31"/>
    <n v="7206.31"/>
    <n v="5700"/>
    <n v="10.61"/>
    <n v="1506.31"/>
    <n v="0"/>
    <n v="0"/>
    <n v="0"/>
    <n v="7206.3099999999995"/>
    <n v="21618.93"/>
  </r>
  <r>
    <s v="0010XLG3397"/>
    <x v="1"/>
    <n v="10037"/>
    <s v="Rajesh Pratap"/>
    <x v="2"/>
    <s v="OBC"/>
    <n v="1030191"/>
    <s v="Sangrur"/>
    <n v="3398"/>
    <x v="4"/>
    <x v="0"/>
    <x v="99"/>
    <s v="Sugreev"/>
    <s v="Sugreev"/>
    <x v="579"/>
    <s v="FY 2019"/>
    <s v="Mortgage"/>
    <x v="6"/>
    <d v="2020-03-12T00:00:00"/>
    <x v="0"/>
    <s v="B1"/>
    <s v="JLG35K"/>
    <x v="1"/>
    <s v="Ludhiana"/>
    <x v="1"/>
    <x v="1"/>
    <x v="0"/>
    <s v="Yes"/>
    <x v="0"/>
    <x v="0"/>
    <n v="48"/>
    <n v="0"/>
    <n v="20000"/>
    <n v="20000"/>
    <n v="20000"/>
    <s v="36 months"/>
    <n v="0.09"/>
    <n v="22843.55"/>
    <n v="22843.55"/>
    <n v="20000"/>
    <n v="35.57"/>
    <n v="2843.55"/>
    <n v="0"/>
    <n v="0"/>
    <n v="0"/>
    <n v="22843.55"/>
    <n v="68530.649999999994"/>
  </r>
  <r>
    <s v="0010XLG3421"/>
    <x v="1"/>
    <n v="10568"/>
    <s v="Raju Ranjan Ray"/>
    <x v="10"/>
    <s v="OBC"/>
    <n v="1280112"/>
    <s v="Varanasi"/>
    <n v="3422"/>
    <x v="32"/>
    <x v="0"/>
    <x v="328"/>
    <s v="Vishal Kumar Bhartee"/>
    <s v="Jyoti Singh"/>
    <x v="67"/>
    <s v="FY 2019"/>
    <s v="Mortgage"/>
    <x v="6"/>
    <d v="2020-03-02T00:00:00"/>
    <x v="1"/>
    <s v="C4"/>
    <s v="JLG46K"/>
    <x v="6"/>
    <s v="Varanasi"/>
    <x v="1"/>
    <x v="1"/>
    <x v="1"/>
    <s v="Yes"/>
    <x v="0"/>
    <x v="0"/>
    <n v="54"/>
    <n v="0"/>
    <n v="10000"/>
    <n v="10000"/>
    <n v="9975"/>
    <s v="36 months"/>
    <n v="0.13"/>
    <n v="11527.32"/>
    <n v="11498.5"/>
    <n v="10000"/>
    <n v="6.01"/>
    <n v="1527.32"/>
    <n v="0"/>
    <n v="0"/>
    <n v="0"/>
    <n v="11527.32"/>
    <n v="34553.14"/>
  </r>
  <r>
    <s v="0010XLG48663"/>
    <x v="1"/>
    <n v="10035"/>
    <s v="Abhay Tomer"/>
    <x v="37"/>
    <s v="SC"/>
    <n v="610034"/>
    <s v="Barddhaman"/>
    <n v="48664"/>
    <x v="39"/>
    <x v="0"/>
    <x v="367"/>
    <s v="Kamalesh Karmakar"/>
    <s v="Kamalesh Karmakar"/>
    <x v="88"/>
    <s v="FY 2019"/>
    <s v="Rent"/>
    <x v="2"/>
    <d v="2020-03-13T00:00:00"/>
    <x v="0"/>
    <s v="B4"/>
    <s v="JLG30K"/>
    <x v="3"/>
    <s v="Howrah"/>
    <x v="1"/>
    <x v="1"/>
    <x v="6"/>
    <s v="Yes"/>
    <x v="0"/>
    <x v="0"/>
    <n v="48"/>
    <n v="0"/>
    <n v="3250"/>
    <n v="3250"/>
    <n v="3250"/>
    <s v="36 months"/>
    <n v="0.1"/>
    <n v="3736.77"/>
    <n v="3736.77"/>
    <n v="3250"/>
    <n v="7.2"/>
    <n v="486.77"/>
    <n v="0"/>
    <n v="0"/>
    <n v="0"/>
    <n v="3736.77"/>
    <n v="11210.31"/>
  </r>
  <r>
    <s v="0010XLG32477"/>
    <x v="1"/>
    <n v="10055"/>
    <s v="Mahesh Kumar Patel"/>
    <x v="68"/>
    <s v="SC"/>
    <n v="200389"/>
    <s v="Hisar"/>
    <n v="32478"/>
    <x v="17"/>
    <x v="0"/>
    <x v="367"/>
    <s v="Rinku Kumar"/>
    <s v="Rinku Kumar"/>
    <x v="312"/>
    <s v="FY 2019"/>
    <s v="Mortgage"/>
    <x v="2"/>
    <d v="2020-03-04T00:00:00"/>
    <x v="2"/>
    <s v="A5"/>
    <s v="JLG30K"/>
    <x v="1"/>
    <s v="Karnal"/>
    <x v="1"/>
    <x v="0"/>
    <x v="4"/>
    <s v="Yes"/>
    <x v="0"/>
    <x v="0"/>
    <n v="50"/>
    <n v="0"/>
    <n v="20000"/>
    <n v="12425"/>
    <n v="12400"/>
    <s v="36 months"/>
    <n v="7.0000000000000007E-2"/>
    <n v="13305.03"/>
    <n v="13278.26"/>
    <n v="12425"/>
    <n v="20.74"/>
    <n v="880.03"/>
    <n v="0"/>
    <n v="0"/>
    <n v="0"/>
    <n v="13305.03"/>
    <n v="39888.32"/>
  </r>
  <r>
    <s v="0010XLG27564"/>
    <x v="1"/>
    <n v="10028"/>
    <s v="Aayush Pandey"/>
    <x v="18"/>
    <s v="SC"/>
    <n v="70438"/>
    <s v="Kurukshetra"/>
    <n v="27565"/>
    <x v="76"/>
    <x v="0"/>
    <x v="267"/>
    <s v="Rajan"/>
    <s v="Rajan"/>
    <x v="680"/>
    <s v="FY 2019"/>
    <s v="Rent"/>
    <x v="2"/>
    <d v="2020-03-05T00:00:00"/>
    <x v="0"/>
    <s v="B5"/>
    <s v="JLG26K"/>
    <x v="1"/>
    <s v="Karnal"/>
    <x v="1"/>
    <x v="2"/>
    <x v="4"/>
    <s v="Yes"/>
    <x v="0"/>
    <x v="0"/>
    <n v="53"/>
    <n v="0"/>
    <n v="4000"/>
    <n v="4000"/>
    <n v="3975"/>
    <s v="36 months"/>
    <n v="0.1"/>
    <n v="4526.18"/>
    <n v="4497.8900000000003"/>
    <n v="4000"/>
    <n v="34.56"/>
    <n v="526.17999999999995"/>
    <n v="0"/>
    <n v="0"/>
    <n v="0"/>
    <n v="4526.18"/>
    <n v="13550.25"/>
  </r>
  <r>
    <s v="0010XLG48612"/>
    <x v="1"/>
    <n v="10149"/>
    <s v="Abhishek Maurya"/>
    <x v="23"/>
    <s v="SC"/>
    <n v="730025"/>
    <s v="Sirsa"/>
    <n v="48613"/>
    <x v="5"/>
    <x v="0"/>
    <x v="418"/>
    <s v="Bajrang"/>
    <s v="Bajrang"/>
    <x v="45"/>
    <s v="FY 2019"/>
    <s v="Rent"/>
    <x v="2"/>
    <d v="2020-03-10T00:00:00"/>
    <x v="1"/>
    <s v="C3"/>
    <s v="JLG35K"/>
    <x v="1"/>
    <s v="Karnal"/>
    <x v="1"/>
    <x v="2"/>
    <x v="4"/>
    <s v="Yes"/>
    <x v="0"/>
    <x v="0"/>
    <n v="52"/>
    <n v="0"/>
    <n v="2000"/>
    <n v="2000"/>
    <n v="2000"/>
    <s v="36 months"/>
    <n v="0.13"/>
    <n v="2063.61"/>
    <n v="2063.61"/>
    <n v="2000"/>
    <n v="34.57"/>
    <n v="63.61"/>
    <n v="0"/>
    <n v="0"/>
    <n v="0"/>
    <n v="2063.61"/>
    <n v="6190.83"/>
  </r>
  <r>
    <s v="0010XLG48617"/>
    <x v="1"/>
    <n v="10588"/>
    <s v="Poonam Devi"/>
    <x v="25"/>
    <s v="SC"/>
    <n v="720040"/>
    <s v="Jammu"/>
    <n v="48618"/>
    <x v="24"/>
    <x v="0"/>
    <x v="418"/>
    <s v="Arif Ahmad"/>
    <s v="Arif Ahmad"/>
    <x v="45"/>
    <s v="FY 2019"/>
    <s v="Mortgage"/>
    <x v="2"/>
    <d v="2020-03-11T00:00:00"/>
    <x v="3"/>
    <s v="E3"/>
    <s v="JLG30K"/>
    <x v="1"/>
    <s v="Ludhiana"/>
    <x v="1"/>
    <x v="2"/>
    <x v="8"/>
    <s v="Yes"/>
    <x v="1"/>
    <x v="0"/>
    <n v="51"/>
    <n v="1"/>
    <n v="12000"/>
    <n v="12000"/>
    <n v="11923.06"/>
    <s v="60 months"/>
    <n v="0.17"/>
    <n v="17773.87"/>
    <n v="17658.52"/>
    <n v="12000"/>
    <n v="28.46"/>
    <n v="5773.87"/>
    <n v="0"/>
    <n v="0"/>
    <n v="0"/>
    <n v="17773.87"/>
    <n v="53206.259999999995"/>
  </r>
  <r>
    <s v="0010XLG27489"/>
    <x v="1"/>
    <n v="10588"/>
    <s v="Poonam Devi"/>
    <x v="25"/>
    <s v="SC"/>
    <n v="720035"/>
    <s v="Jammu"/>
    <n v="27490"/>
    <x v="28"/>
    <x v="0"/>
    <x v="418"/>
    <s v="Poonam Devi"/>
    <s v="Poonam Devi"/>
    <x v="45"/>
    <s v="FY 2019"/>
    <s v="Mortgage"/>
    <x v="2"/>
    <d v="2020-03-09T00:00:00"/>
    <x v="2"/>
    <s v="A3"/>
    <s v="JLG30K"/>
    <x v="0"/>
    <s v="Ludhiana"/>
    <x v="1"/>
    <x v="0"/>
    <x v="8"/>
    <s v="Yes"/>
    <x v="0"/>
    <x v="0"/>
    <n v="47"/>
    <n v="0"/>
    <n v="18000"/>
    <n v="11375"/>
    <n v="11375"/>
    <s v="36 months"/>
    <n v="0.06"/>
    <n v="12493.11"/>
    <n v="12493.11"/>
    <n v="11375"/>
    <n v="38.39"/>
    <n v="1118.1099999999999"/>
    <n v="0"/>
    <n v="0"/>
    <n v="0"/>
    <n v="12493.11"/>
    <n v="37479.33"/>
  </r>
  <r>
    <s v="0010XLG48618"/>
    <x v="1"/>
    <n v="10588"/>
    <s v="Poonam Devi"/>
    <x v="25"/>
    <s v="SC"/>
    <n v="720039"/>
    <s v="Jammu"/>
    <n v="48619"/>
    <x v="99"/>
    <x v="0"/>
    <x v="418"/>
    <s v="Arif Ahmad"/>
    <s v="Arif Ahmad"/>
    <x v="45"/>
    <s v="FY 2019"/>
    <s v="Rent"/>
    <x v="2"/>
    <d v="2020-03-11T00:00:00"/>
    <x v="1"/>
    <s v="C3"/>
    <s v="JLG30K"/>
    <x v="0"/>
    <s v="Ludhiana"/>
    <x v="1"/>
    <x v="2"/>
    <x v="8"/>
    <s v="Yes"/>
    <x v="1"/>
    <x v="0"/>
    <n v="47"/>
    <n v="5"/>
    <n v="2000"/>
    <n v="2000"/>
    <n v="2000"/>
    <s v="36 months"/>
    <n v="0.13"/>
    <n v="2042.95"/>
    <n v="2042.95"/>
    <n v="2000"/>
    <n v="17.28"/>
    <n v="42.95"/>
    <n v="0"/>
    <n v="0"/>
    <n v="0"/>
    <n v="2042.95"/>
    <n v="6128.85"/>
  </r>
  <r>
    <s v="0010XLG27490"/>
    <x v="1"/>
    <n v="10588"/>
    <s v="Poonam Devi"/>
    <x v="25"/>
    <s v="SC"/>
    <n v="720039"/>
    <s v="Jammu"/>
    <n v="27491"/>
    <x v="97"/>
    <x v="0"/>
    <x v="418"/>
    <s v="Arif Ahmad"/>
    <s v="Arif Ahmad"/>
    <x v="45"/>
    <s v="FY 2019"/>
    <s v="Mortgage"/>
    <x v="2"/>
    <d v="2020-03-11T00:00:00"/>
    <x v="0"/>
    <s v="B4"/>
    <s v="JLG30K"/>
    <x v="6"/>
    <s v="Ludhiana"/>
    <x v="1"/>
    <x v="2"/>
    <x v="8"/>
    <s v="Yes"/>
    <x v="0"/>
    <x v="0"/>
    <n v="48"/>
    <n v="0"/>
    <n v="6250"/>
    <n v="6250"/>
    <n v="6225"/>
    <s v="60 months"/>
    <n v="0.1"/>
    <n v="7039.53"/>
    <n v="7011.37"/>
    <n v="6250"/>
    <n v="7.86"/>
    <n v="789.53"/>
    <n v="0"/>
    <n v="0"/>
    <n v="0"/>
    <n v="7039.53"/>
    <n v="21090.43"/>
  </r>
  <r>
    <s v="0010XLG39629"/>
    <x v="1"/>
    <n v="10924"/>
    <s v="Dilip Kumar"/>
    <x v="40"/>
    <s v="SC"/>
    <n v="230380"/>
    <s v="Raipur"/>
    <n v="39630"/>
    <x v="23"/>
    <x v="0"/>
    <x v="267"/>
    <s v="Raj Kumar"/>
    <s v="Raj Kumar"/>
    <x v="680"/>
    <s v="FY 2019"/>
    <s v="Rent"/>
    <x v="2"/>
    <d v="2020-03-06T00:00:00"/>
    <x v="1"/>
    <s v="C5"/>
    <s v="JLG26K"/>
    <x v="4"/>
    <s v="Raipur"/>
    <x v="1"/>
    <x v="0"/>
    <x v="2"/>
    <s v="Yes"/>
    <x v="0"/>
    <x v="0"/>
    <n v="55"/>
    <n v="0"/>
    <n v="15000"/>
    <n v="15000"/>
    <n v="15000"/>
    <s v="60 months"/>
    <n v="0.14000000000000001"/>
    <n v="20810.759999999998"/>
    <n v="20810.759999999998"/>
    <n v="15000"/>
    <n v="7.51"/>
    <n v="5810.76"/>
    <n v="0"/>
    <n v="0"/>
    <n v="0"/>
    <n v="20810.760000000002"/>
    <n v="62432.28"/>
  </r>
  <r>
    <s v="0010XLG62576"/>
    <x v="1"/>
    <n v="10047"/>
    <s v="Anil Kumar"/>
    <x v="16"/>
    <s v="SC"/>
    <n v="910047"/>
    <s v="Mathura"/>
    <n v="62577"/>
    <x v="52"/>
    <x v="0"/>
    <x v="63"/>
    <s v="Omkant Singh"/>
    <s v="Raj Kumar"/>
    <x v="701"/>
    <s v="FY 2019"/>
    <s v="Own"/>
    <x v="3"/>
    <d v="2020-03-10T00:00:00"/>
    <x v="1"/>
    <s v="C5"/>
    <s v="JLG35K"/>
    <x v="5"/>
    <s v="Bulandshahr"/>
    <x v="1"/>
    <x v="2"/>
    <x v="1"/>
    <s v="No"/>
    <x v="1"/>
    <x v="0"/>
    <n v="46"/>
    <n v="2"/>
    <n v="3500"/>
    <n v="3500"/>
    <n v="3500"/>
    <s v="36 months"/>
    <n v="0.14000000000000001"/>
    <n v="4050.08"/>
    <n v="4050.08"/>
    <n v="3500"/>
    <n v="192.55"/>
    <n v="550.08000000000004"/>
    <n v="0"/>
    <n v="0"/>
    <n v="0"/>
    <n v="4050.08"/>
    <n v="12150.24"/>
  </r>
  <r>
    <s v="0010XLG62562"/>
    <x v="1"/>
    <n v="10183"/>
    <s v="Rishabh Pant"/>
    <x v="44"/>
    <s v="SC"/>
    <n v="210392"/>
    <s v="Hapur"/>
    <n v="62563"/>
    <x v="63"/>
    <x v="0"/>
    <x v="324"/>
    <s v="Dilip Tiwari"/>
    <s v="Kesh Mohhamd"/>
    <x v="85"/>
    <s v="FY 2019"/>
    <s v="Mortgage"/>
    <x v="3"/>
    <d v="2020-03-05T00:00:00"/>
    <x v="0"/>
    <s v="B4"/>
    <s v="JLG30K"/>
    <x v="1"/>
    <s v="Bulandshahr"/>
    <x v="1"/>
    <x v="0"/>
    <x v="1"/>
    <s v="Yes"/>
    <x v="0"/>
    <x v="0"/>
    <n v="49"/>
    <n v="0"/>
    <n v="6250"/>
    <n v="6250"/>
    <n v="6250"/>
    <s v="36 months"/>
    <n v="0.1"/>
    <n v="6894.85"/>
    <n v="6894.85"/>
    <n v="6250"/>
    <n v="62.3"/>
    <n v="644.85"/>
    <n v="0"/>
    <n v="0"/>
    <n v="0"/>
    <n v="6894.85"/>
    <n v="20684.550000000003"/>
  </r>
  <r>
    <s v="0010XLG2314"/>
    <x v="1"/>
    <n v="10057"/>
    <s v="Nandi Shankar"/>
    <x v="13"/>
    <s v="SC"/>
    <n v="10465"/>
    <s v="Bulandshahar"/>
    <n v="2315"/>
    <x v="55"/>
    <x v="0"/>
    <x v="114"/>
    <s v="Ravindra Kumar"/>
    <s v="Krishna Pratap Singh"/>
    <x v="651"/>
    <s v="FY 2019"/>
    <s v="Rent"/>
    <x v="3"/>
    <d v="2020-03-10T00:00:00"/>
    <x v="1"/>
    <s v="C5"/>
    <s v="JLG30K"/>
    <x v="1"/>
    <s v="Bulandshahr"/>
    <x v="1"/>
    <x v="2"/>
    <x v="1"/>
    <s v="Yes"/>
    <x v="1"/>
    <x v="0"/>
    <n v="54"/>
    <n v="1"/>
    <n v="3000"/>
    <n v="3000"/>
    <n v="3000"/>
    <s v="36 months"/>
    <n v="0.14000000000000001"/>
    <n v="3677.03"/>
    <n v="3677.03"/>
    <n v="3000"/>
    <n v="28.66"/>
    <n v="677.03"/>
    <n v="0"/>
    <n v="0"/>
    <n v="0"/>
    <n v="3677.0299999999997"/>
    <n v="11031.09"/>
  </r>
  <r>
    <s v="0010XLG62566"/>
    <x v="1"/>
    <n v="10129"/>
    <s v="Dinesh Gautam"/>
    <x v="84"/>
    <s v="SC"/>
    <n v="500200"/>
    <s v="Hathras"/>
    <n v="62567"/>
    <x v="70"/>
    <x v="0"/>
    <x v="95"/>
    <s v="Kapil Kumar"/>
    <s v="Nitin Kumar"/>
    <x v="45"/>
    <s v="FY 2019"/>
    <s v="Rent"/>
    <x v="3"/>
    <d v="2020-03-11T00:00:00"/>
    <x v="3"/>
    <s v="E2"/>
    <s v="JLG35K"/>
    <x v="1"/>
    <s v="Bulandshahr"/>
    <x v="1"/>
    <x v="2"/>
    <x v="1"/>
    <s v="Yes"/>
    <x v="0"/>
    <x v="0"/>
    <n v="48"/>
    <n v="0"/>
    <n v="12000"/>
    <n v="12000"/>
    <n v="11825"/>
    <s v="60 months"/>
    <n v="0.16"/>
    <n v="6394.24"/>
    <n v="6301.04"/>
    <n v="2971.34"/>
    <n v="5.08"/>
    <n v="2888.46"/>
    <n v="0"/>
    <n v="534.44000000000005"/>
    <n v="4.8899999999999997"/>
    <n v="5859.8"/>
    <n v="19094.410000000003"/>
  </r>
  <r>
    <s v="0010XLG62571"/>
    <x v="1"/>
    <n v="10161"/>
    <s v="Ram Avtar"/>
    <x v="12"/>
    <s v="SC"/>
    <n v="980229"/>
    <s v="Agra"/>
    <n v="62572"/>
    <x v="7"/>
    <x v="0"/>
    <x v="617"/>
    <s v="Ankit Kumar"/>
    <s v="Abhishek"/>
    <x v="566"/>
    <s v="FY 2019"/>
    <s v="Rent"/>
    <x v="3"/>
    <d v="2020-03-03T00:00:00"/>
    <x v="2"/>
    <s v="A5"/>
    <s v="JLG30K"/>
    <x v="5"/>
    <s v="Bulandshahr"/>
    <x v="1"/>
    <x v="0"/>
    <x v="1"/>
    <s v="Yes"/>
    <x v="0"/>
    <x v="0"/>
    <n v="48"/>
    <n v="0"/>
    <n v="3500"/>
    <n v="3500"/>
    <n v="3475"/>
    <s v="36 months"/>
    <n v="7.0000000000000007E-2"/>
    <n v="3863.86"/>
    <n v="3836.26"/>
    <n v="3500"/>
    <n v="9.64"/>
    <n v="363.86"/>
    <n v="0"/>
    <n v="0"/>
    <n v="0"/>
    <n v="3863.86"/>
    <n v="11563.980000000001"/>
  </r>
  <r>
    <s v="0010XLG62574"/>
    <x v="1"/>
    <n v="10161"/>
    <s v="Ram Avtar"/>
    <x v="12"/>
    <s v="SC"/>
    <n v="140590"/>
    <s v="Agra"/>
    <n v="62575"/>
    <x v="40"/>
    <x v="0"/>
    <x v="132"/>
    <s v="Rajkumar Singh Chauhan"/>
    <s v="Sulaxmi"/>
    <x v="43"/>
    <s v="FY 2019"/>
    <s v="Rent"/>
    <x v="3"/>
    <d v="2020-03-04T00:00:00"/>
    <x v="1"/>
    <s v="C3"/>
    <s v="JLG35K"/>
    <x v="5"/>
    <s v="Bulandshahr"/>
    <x v="1"/>
    <x v="2"/>
    <x v="1"/>
    <s v="Yes"/>
    <x v="0"/>
    <x v="0"/>
    <n v="52"/>
    <n v="0"/>
    <n v="12600"/>
    <n v="12600"/>
    <n v="12250"/>
    <s v="60 months"/>
    <n v="0.13"/>
    <n v="17193.580000000002"/>
    <n v="16715.98"/>
    <n v="12600"/>
    <n v="32.28"/>
    <n v="4593.58"/>
    <n v="0"/>
    <n v="0"/>
    <n v="0"/>
    <n v="17193.580000000002"/>
    <n v="51103.14"/>
  </r>
  <r>
    <s v="0010XLG62583"/>
    <x v="1"/>
    <n v="10183"/>
    <s v="Rishabh Pant"/>
    <x v="44"/>
    <s v="SC"/>
    <n v="210352"/>
    <s v="Hapur"/>
    <n v="62584"/>
    <x v="62"/>
    <x v="0"/>
    <x v="419"/>
    <s v="Vishal Rana"/>
    <s v="Shiv Kumar"/>
    <x v="633"/>
    <s v="FY 2019"/>
    <s v="Mortgage"/>
    <x v="3"/>
    <d v="2020-03-12T00:00:00"/>
    <x v="2"/>
    <s v="A4"/>
    <s v="JLG30K"/>
    <x v="0"/>
    <s v="Bulandshahr"/>
    <x v="1"/>
    <x v="2"/>
    <x v="1"/>
    <s v="Yes"/>
    <x v="0"/>
    <x v="0"/>
    <n v="53"/>
    <n v="0"/>
    <n v="8000"/>
    <n v="8000"/>
    <n v="8000"/>
    <s v="36 months"/>
    <n v="7.0000000000000007E-2"/>
    <n v="8730.49"/>
    <n v="8730.49"/>
    <n v="8000"/>
    <n v="8.48"/>
    <n v="730.49"/>
    <n v="0"/>
    <n v="0"/>
    <n v="0"/>
    <n v="8730.49"/>
    <n v="26191.47"/>
  </r>
  <r>
    <s v="0010XLG62591"/>
    <x v="1"/>
    <n v="10035"/>
    <s v="Abhay Tomer"/>
    <x v="37"/>
    <s v="SC"/>
    <n v="610009"/>
    <s v="Barddhaman"/>
    <n v="62592"/>
    <x v="87"/>
    <x v="0"/>
    <x v="399"/>
    <s v="Chhattu Bairagya"/>
    <s v="Chhattu Bairagya"/>
    <x v="630"/>
    <s v="FY 2019"/>
    <s v="Mortgage"/>
    <x v="3"/>
    <d v="2020-03-05T00:00:00"/>
    <x v="2"/>
    <s v="A2"/>
    <s v="JLG30K"/>
    <x v="1"/>
    <s v="Howrah"/>
    <x v="1"/>
    <x v="2"/>
    <x v="6"/>
    <s v="Yes"/>
    <x v="0"/>
    <x v="0"/>
    <n v="53"/>
    <n v="0"/>
    <n v="6000"/>
    <n v="6000"/>
    <n v="6000"/>
    <s v="36 months"/>
    <n v="0.06"/>
    <n v="6511.99"/>
    <n v="6511.99"/>
    <n v="6000"/>
    <n v="10.61"/>
    <n v="511.99"/>
    <n v="0"/>
    <n v="0"/>
    <n v="0"/>
    <n v="6511.99"/>
    <n v="19535.97"/>
  </r>
  <r>
    <s v="0010XLG62590"/>
    <x v="1"/>
    <n v="10037"/>
    <s v="Rajesh Pratap"/>
    <x v="90"/>
    <s v="SC"/>
    <n v="580046"/>
    <s v="Tarkeshwer"/>
    <n v="62591"/>
    <x v="8"/>
    <x v="0"/>
    <x v="41"/>
    <s v="Raju Bag"/>
    <s v="Rabindra Nath Saha"/>
    <x v="311"/>
    <s v="FY 2019"/>
    <s v="Mortgage"/>
    <x v="3"/>
    <d v="2020-03-12T00:00:00"/>
    <x v="0"/>
    <s v="B5"/>
    <s v="JLG35K"/>
    <x v="1"/>
    <s v="Howrah"/>
    <x v="1"/>
    <x v="0"/>
    <x v="6"/>
    <s v="Yes"/>
    <x v="0"/>
    <x v="0"/>
    <n v="49"/>
    <n v="0"/>
    <n v="24000"/>
    <n v="15675"/>
    <n v="15469.93"/>
    <s v="60 months"/>
    <n v="0.1"/>
    <n v="19932.419999999998"/>
    <n v="19638.21"/>
    <n v="15675"/>
    <n v="35.57"/>
    <n v="4257.42"/>
    <n v="0"/>
    <n v="0"/>
    <n v="0"/>
    <n v="19932.419999999998"/>
    <n v="59503.049999999996"/>
  </r>
  <r>
    <s v="0010XLG62592"/>
    <x v="1"/>
    <n v="10037"/>
    <s v="Rajesh Pratap"/>
    <x v="90"/>
    <s v="SC"/>
    <n v="580115"/>
    <s v="Tarkeshwer"/>
    <n v="62593"/>
    <x v="50"/>
    <x v="0"/>
    <x v="382"/>
    <s v="Sumanta Sen"/>
    <s v="Dibash Biswas"/>
    <x v="45"/>
    <s v="FY 2019"/>
    <s v="Mortgage"/>
    <x v="3"/>
    <d v="2020-03-12T00:00:00"/>
    <x v="3"/>
    <s v="E5"/>
    <s v="JLG35K"/>
    <x v="0"/>
    <s v="Howrah"/>
    <x v="1"/>
    <x v="2"/>
    <x v="6"/>
    <s v="Yes"/>
    <x v="0"/>
    <x v="0"/>
    <n v="50"/>
    <n v="0"/>
    <n v="20700"/>
    <n v="20700"/>
    <n v="20575"/>
    <s v="36 months"/>
    <n v="0.17"/>
    <n v="26730.7"/>
    <n v="26569.29"/>
    <n v="20700"/>
    <n v="6.01"/>
    <n v="6030.7"/>
    <n v="0"/>
    <n v="0"/>
    <n v="0"/>
    <n v="26730.7"/>
    <n v="80030.69"/>
  </r>
  <r>
    <s v="0010XLG48624"/>
    <x v="1"/>
    <n v="10043"/>
    <s v="Ravi Mishra"/>
    <x v="57"/>
    <s v="SC"/>
    <n v="180350"/>
    <s v="Jhunjhunu"/>
    <n v="48625"/>
    <x v="84"/>
    <x v="0"/>
    <x v="452"/>
    <s v="Yogender"/>
    <s v="Yogender"/>
    <x v="85"/>
    <s v="FY 2019"/>
    <s v="Mortgage"/>
    <x v="3"/>
    <d v="2020-03-04T00:00:00"/>
    <x v="2"/>
    <s v="A1"/>
    <s v="JLG35K"/>
    <x v="1"/>
    <s v="Jaipur"/>
    <x v="1"/>
    <x v="2"/>
    <x v="3"/>
    <s v="Yes"/>
    <x v="0"/>
    <x v="0"/>
    <n v="50"/>
    <n v="0"/>
    <n v="10000"/>
    <n v="10000"/>
    <n v="10000"/>
    <s v="36 months"/>
    <n v="0.05"/>
    <n v="10856.94"/>
    <n v="10856.94"/>
    <n v="10000"/>
    <n v="7.2"/>
    <n v="856.94"/>
    <n v="0"/>
    <n v="0"/>
    <n v="0"/>
    <n v="10856.94"/>
    <n v="32570.82"/>
  </r>
  <r>
    <s v="0010XLG37077"/>
    <x v="1"/>
    <n v="10043"/>
    <s v="Ravi Mishra"/>
    <x v="56"/>
    <s v="SC"/>
    <n v="170084"/>
    <s v="Kuchaman City"/>
    <n v="37078"/>
    <x v="92"/>
    <x v="0"/>
    <x v="481"/>
    <s v="Amit Sharma"/>
    <s v="Irfan"/>
    <x v="185"/>
    <s v="FY 2019"/>
    <s v="Mortgage"/>
    <x v="3"/>
    <d v="2020-03-10T00:00:00"/>
    <x v="0"/>
    <s v="B1"/>
    <s v="JLG44K"/>
    <x v="1"/>
    <s v="Jaipur"/>
    <x v="1"/>
    <x v="0"/>
    <x v="3"/>
    <s v="Yes"/>
    <x v="0"/>
    <x v="0"/>
    <n v="53"/>
    <n v="0"/>
    <n v="20000"/>
    <n v="20000"/>
    <n v="20000"/>
    <s v="36 months"/>
    <n v="0.09"/>
    <n v="22856.55"/>
    <n v="22856.55"/>
    <n v="20000"/>
    <n v="34.56"/>
    <n v="2856.55"/>
    <n v="0"/>
    <n v="0"/>
    <n v="0"/>
    <n v="22856.55"/>
    <n v="68569.649999999994"/>
  </r>
  <r>
    <s v="0010XLG62607"/>
    <x v="1"/>
    <n v="10028"/>
    <s v="Aayush Pandey"/>
    <x v="18"/>
    <s v="SC"/>
    <n v="70563"/>
    <s v="Kurukshetra"/>
    <n v="62608"/>
    <x v="53"/>
    <x v="0"/>
    <x v="60"/>
    <s v="Sumit Kumar"/>
    <s v="Ashish Dhama"/>
    <x v="330"/>
    <s v="FY 2019"/>
    <s v="Rent"/>
    <x v="3"/>
    <d v="2020-03-13T00:00:00"/>
    <x v="4"/>
    <s v="F2"/>
    <s v="JLG35K"/>
    <x v="4"/>
    <s v="Karnal"/>
    <x v="1"/>
    <x v="2"/>
    <x v="4"/>
    <s v="Yes"/>
    <x v="1"/>
    <x v="0"/>
    <n v="55"/>
    <n v="2"/>
    <n v="12800"/>
    <n v="12800"/>
    <n v="12800"/>
    <s v="60 months"/>
    <n v="0.18"/>
    <n v="19510.080000000002"/>
    <n v="19510.080000000002"/>
    <n v="12800"/>
    <n v="34.57"/>
    <n v="6710.08"/>
    <n v="0"/>
    <n v="0"/>
    <n v="0"/>
    <n v="19510.080000000002"/>
    <n v="58530.240000000005"/>
  </r>
  <r>
    <s v="0010XLG62616"/>
    <x v="1"/>
    <n v="10903"/>
    <s v="Hemant Shukla"/>
    <x v="69"/>
    <s v="SC"/>
    <n v="450239"/>
    <s v="Rewari"/>
    <n v="62617"/>
    <x v="70"/>
    <x v="0"/>
    <x v="405"/>
    <s v="Deenbandhu"/>
    <s v="Abhinay Rathour"/>
    <x v="68"/>
    <s v="FY 2019"/>
    <s v="Mortgage"/>
    <x v="3"/>
    <d v="2020-03-03T00:00:00"/>
    <x v="2"/>
    <s v="A3"/>
    <s v="JLG35K"/>
    <x v="1"/>
    <s v="Karnal"/>
    <x v="1"/>
    <x v="2"/>
    <x v="4"/>
    <s v="Yes"/>
    <x v="0"/>
    <x v="0"/>
    <n v="47"/>
    <n v="0"/>
    <n v="11200"/>
    <n v="7225"/>
    <n v="7225"/>
    <s v="60 months"/>
    <n v="0.06"/>
    <n v="8191.63"/>
    <n v="8191.63"/>
    <n v="7225"/>
    <n v="28.46"/>
    <n v="966.63"/>
    <n v="0"/>
    <n v="0"/>
    <n v="0"/>
    <n v="8191.63"/>
    <n v="24574.89"/>
  </r>
  <r>
    <s v="0010XLG62622"/>
    <x v="1"/>
    <n v="10947"/>
    <s v="Krishan Pal Saini"/>
    <x v="70"/>
    <s v="SC"/>
    <n v="400133"/>
    <s v="Ambala"/>
    <n v="62623"/>
    <x v="28"/>
    <x v="0"/>
    <x v="22"/>
    <s v="Krishan Pal Saini"/>
    <s v="Subhash Singh"/>
    <x v="542"/>
    <s v="FY 2019"/>
    <s v="Mortgage"/>
    <x v="3"/>
    <d v="2020-03-09T00:00:00"/>
    <x v="2"/>
    <s v="A5"/>
    <s v="JLG30K"/>
    <x v="1"/>
    <s v="Karnal"/>
    <x v="1"/>
    <x v="2"/>
    <x v="4"/>
    <s v="Yes"/>
    <x v="0"/>
    <x v="0"/>
    <n v="50"/>
    <n v="0"/>
    <n v="13000"/>
    <n v="10500"/>
    <n v="10500"/>
    <s v="36 months"/>
    <n v="7.0000000000000007E-2"/>
    <n v="10678"/>
    <n v="10678"/>
    <n v="10500"/>
    <n v="38.39"/>
    <n v="178"/>
    <n v="0"/>
    <n v="0"/>
    <n v="0"/>
    <n v="10678"/>
    <n v="32034"/>
  </r>
  <r>
    <s v="0010XLG62628"/>
    <x v="1"/>
    <n v="10947"/>
    <s v="Krishan Pal Saini"/>
    <x v="70"/>
    <s v="SC"/>
    <n v="400265"/>
    <s v="Ambala"/>
    <n v="62629"/>
    <x v="44"/>
    <x v="0"/>
    <x v="20"/>
    <s v="Rakesh Kumar"/>
    <s v="Rakesh Kumar"/>
    <x v="659"/>
    <s v="FY 2019"/>
    <s v="Rent"/>
    <x v="3"/>
    <d v="2020-03-03T00:00:00"/>
    <x v="5"/>
    <s v="D3"/>
    <s v="JLG35K"/>
    <x v="0"/>
    <s v="Karnal"/>
    <x v="1"/>
    <x v="2"/>
    <x v="4"/>
    <s v="Yes"/>
    <x v="0"/>
    <x v="0"/>
    <n v="50"/>
    <n v="0"/>
    <n v="6000"/>
    <n v="6000"/>
    <n v="6000"/>
    <s v="60 months"/>
    <n v="0.15"/>
    <n v="8532.14"/>
    <n v="8532.14"/>
    <n v="6000"/>
    <n v="17.28"/>
    <n v="2532.14"/>
    <n v="0"/>
    <n v="0"/>
    <n v="0"/>
    <n v="8532.14"/>
    <n v="25596.42"/>
  </r>
  <r>
    <s v="0010XLG62636"/>
    <x v="1"/>
    <n v="10532"/>
    <s v="Abhinav Rathour"/>
    <x v="96"/>
    <s v="SC"/>
    <n v="460112"/>
    <s v="Paonta Sahib"/>
    <n v="62637"/>
    <x v="18"/>
    <x v="0"/>
    <x v="575"/>
    <s v="Praveen Kumar"/>
    <s v="Sandeep Chauhan"/>
    <x v="297"/>
    <s v="FY 2019"/>
    <s v="Rent"/>
    <x v="3"/>
    <d v="2020-03-10T00:00:00"/>
    <x v="1"/>
    <s v="C2"/>
    <s v="JLG35K"/>
    <x v="1"/>
    <s v="Karnal"/>
    <x v="1"/>
    <x v="2"/>
    <x v="14"/>
    <s v="Yes"/>
    <x v="0"/>
    <x v="0"/>
    <n v="51"/>
    <n v="0"/>
    <n v="9600"/>
    <n v="9600"/>
    <n v="9600"/>
    <s v="36 months"/>
    <n v="0.13"/>
    <n v="11580.12"/>
    <n v="11580.12"/>
    <n v="9600"/>
    <n v="7.86"/>
    <n v="1980.12"/>
    <n v="0"/>
    <n v="0"/>
    <n v="0"/>
    <n v="11580.119999999999"/>
    <n v="34740.36"/>
  </r>
  <r>
    <s v="0010XLG62641"/>
    <x v="1"/>
    <n v="10067"/>
    <s v="Akshay Kumar"/>
    <x v="1"/>
    <s v="SC"/>
    <n v="160150"/>
    <s v="Jalandhar"/>
    <n v="62642"/>
    <x v="93"/>
    <x v="0"/>
    <x v="375"/>
    <s v="Rahul Choudhary"/>
    <s v="Sheesh Kumar"/>
    <x v="547"/>
    <s v="FY 2019"/>
    <s v="Mortgage"/>
    <x v="3"/>
    <d v="2020-03-09T00:00:00"/>
    <x v="0"/>
    <s v="B4"/>
    <s v="JLG30K"/>
    <x v="4"/>
    <s v="Ludhiana"/>
    <x v="1"/>
    <x v="2"/>
    <x v="0"/>
    <s v="Yes"/>
    <x v="0"/>
    <x v="0"/>
    <n v="54"/>
    <n v="0"/>
    <n v="5000"/>
    <n v="5000"/>
    <n v="5000"/>
    <s v="36 months"/>
    <n v="0.1"/>
    <n v="5197.6499999999996"/>
    <n v="5197.6499999999996"/>
    <n v="5000"/>
    <n v="7.51"/>
    <n v="197.65"/>
    <n v="0"/>
    <n v="0"/>
    <n v="0"/>
    <n v="5197.6499999999996"/>
    <n v="15592.949999999999"/>
  </r>
  <r>
    <s v="0010XLG62645"/>
    <x v="1"/>
    <n v="10037"/>
    <s v="Rajesh Pratap"/>
    <x v="2"/>
    <s v="SC"/>
    <n v="110240"/>
    <s v="Sangrur"/>
    <n v="62646"/>
    <x v="7"/>
    <x v="0"/>
    <x v="125"/>
    <s v="Awaksh"/>
    <s v="Ramandeep Singh"/>
    <x v="641"/>
    <s v="FY 2019"/>
    <s v="Mortgage"/>
    <x v="3"/>
    <d v="2020-03-05T00:00:00"/>
    <x v="2"/>
    <s v="A5"/>
    <s v="JLG30K"/>
    <x v="1"/>
    <s v="Ludhiana"/>
    <x v="1"/>
    <x v="0"/>
    <x v="0"/>
    <s v="Yes"/>
    <x v="0"/>
    <x v="0"/>
    <n v="53"/>
    <n v="0"/>
    <n v="20000"/>
    <n v="15100"/>
    <n v="15000"/>
    <s v="36 months"/>
    <n v="7.0000000000000007E-2"/>
    <n v="16668.939999999999"/>
    <n v="16558.560000000001"/>
    <n v="15100"/>
    <n v="62.3"/>
    <n v="1568.94"/>
    <n v="0"/>
    <n v="0"/>
    <n v="0"/>
    <n v="16668.939999999999"/>
    <n v="49896.44"/>
  </r>
  <r>
    <s v="0010XLG62648"/>
    <x v="1"/>
    <n v="10110"/>
    <s v="Vivekanand"/>
    <x v="63"/>
    <s v="SC"/>
    <n v="340302"/>
    <s v="Hoshiarpur"/>
    <n v="62649"/>
    <x v="17"/>
    <x v="0"/>
    <x v="326"/>
    <s v="Yogesh Kumar Yadav"/>
    <s v="Aasif Ali"/>
    <x v="41"/>
    <s v="FY 2019"/>
    <s v="Mortgage"/>
    <x v="3"/>
    <d v="2020-03-13T00:00:00"/>
    <x v="0"/>
    <s v="B3"/>
    <s v="JLG30K"/>
    <x v="1"/>
    <s v="Ludhiana"/>
    <x v="1"/>
    <x v="0"/>
    <x v="0"/>
    <s v="Yes"/>
    <x v="0"/>
    <x v="0"/>
    <n v="50"/>
    <n v="0"/>
    <n v="16000"/>
    <n v="11200"/>
    <n v="11000"/>
    <s v="60 months"/>
    <n v="0.1"/>
    <n v="13703.94"/>
    <n v="13459.22"/>
    <n v="11200"/>
    <n v="28.66"/>
    <n v="2503.94"/>
    <n v="0"/>
    <n v="0"/>
    <n v="0"/>
    <n v="13703.94"/>
    <n v="40867.1"/>
  </r>
  <r>
    <s v="0010XLG62651"/>
    <x v="1"/>
    <n v="10037"/>
    <s v="Rajesh Pratap"/>
    <x v="2"/>
    <s v="SC"/>
    <n v="110603"/>
    <s v="Sangrur"/>
    <n v="62652"/>
    <x v="23"/>
    <x v="0"/>
    <x v="598"/>
    <s v="Pradeep Kumar Paswan"/>
    <s v="Lovepreet Singh"/>
    <x v="535"/>
    <s v="FY 2019"/>
    <s v="Rent"/>
    <x v="3"/>
    <d v="2020-03-05T00:00:00"/>
    <x v="2"/>
    <s v="A5"/>
    <s v="JLG30K"/>
    <x v="0"/>
    <s v="Ludhiana"/>
    <x v="1"/>
    <x v="0"/>
    <x v="0"/>
    <s v="Yes"/>
    <x v="0"/>
    <x v="0"/>
    <n v="46"/>
    <n v="0"/>
    <n v="20000"/>
    <n v="14875"/>
    <n v="14750"/>
    <s v="36 months"/>
    <n v="7.0000000000000007E-2"/>
    <n v="16482.52"/>
    <n v="16344.01"/>
    <n v="14875"/>
    <n v="5.08"/>
    <n v="1607.52"/>
    <n v="0"/>
    <n v="0"/>
    <n v="0"/>
    <n v="16482.52"/>
    <n v="49309.05"/>
  </r>
  <r>
    <s v="0010XLG62661"/>
    <x v="1"/>
    <n v="12138"/>
    <s v="Pankaj Kumar"/>
    <x v="89"/>
    <s v="SC"/>
    <n v="430069"/>
    <s v="Chandauli"/>
    <n v="62662"/>
    <x v="40"/>
    <x v="0"/>
    <x v="96"/>
    <s v="Kanchan Gupta"/>
    <s v="Kanchan Gupta"/>
    <x v="179"/>
    <s v="FY 2019"/>
    <s v="Mortgage"/>
    <x v="3"/>
    <d v="2020-03-03T00:00:00"/>
    <x v="0"/>
    <s v="B1"/>
    <s v="JLG35K"/>
    <x v="1"/>
    <s v="Varanasi"/>
    <x v="1"/>
    <x v="1"/>
    <x v="1"/>
    <s v="Yes"/>
    <x v="0"/>
    <x v="0"/>
    <n v="47"/>
    <n v="0"/>
    <n v="4500"/>
    <n v="4500"/>
    <n v="4475"/>
    <s v="60 months"/>
    <n v="0.09"/>
    <n v="5078"/>
    <n v="5049.79"/>
    <n v="4500"/>
    <n v="9.64"/>
    <n v="578"/>
    <n v="0"/>
    <n v="0"/>
    <n v="0"/>
    <n v="5078"/>
    <n v="15205.79"/>
  </r>
  <r>
    <s v="0010XLG62714"/>
    <x v="1"/>
    <n v="10892"/>
    <s v="Tukuna Pradhan"/>
    <x v="94"/>
    <s v="SC"/>
    <n v="590011"/>
    <s v="Jajpur"/>
    <n v="62715"/>
    <x v="19"/>
    <x v="0"/>
    <x v="42"/>
    <s v="Kulamani Mohanty"/>
    <s v="Bichitra Parida"/>
    <x v="75"/>
    <s v="FY 2019"/>
    <s v="Rent"/>
    <x v="5"/>
    <d v="2020-03-03T00:00:00"/>
    <x v="1"/>
    <s v="C5"/>
    <s v="JLG35K"/>
    <x v="4"/>
    <s v="Bhubaneswar"/>
    <x v="1"/>
    <x v="2"/>
    <x v="9"/>
    <s v="Yes"/>
    <x v="0"/>
    <x v="0"/>
    <n v="48"/>
    <n v="0"/>
    <n v="6000"/>
    <n v="6000"/>
    <n v="5950"/>
    <s v="36 months"/>
    <n v="0.14000000000000001"/>
    <n v="7351.5"/>
    <n v="7290.23"/>
    <n v="6000"/>
    <n v="32.28"/>
    <n v="1351.5"/>
    <n v="0"/>
    <n v="0"/>
    <n v="0"/>
    <n v="7351.5"/>
    <n v="21993.23"/>
  </r>
  <r>
    <s v="0010XLG62724"/>
    <x v="1"/>
    <n v="12004"/>
    <s v="Samir Ranjan Sutradhar"/>
    <x v="29"/>
    <s v="SC"/>
    <n v="440136"/>
    <s v="Nimapada"/>
    <n v="62725"/>
    <x v="45"/>
    <x v="0"/>
    <x v="51"/>
    <s v="Rajani Ray"/>
    <s v="Rajani Ray"/>
    <x v="120"/>
    <s v="FY 2019"/>
    <s v="Own"/>
    <x v="5"/>
    <d v="2020-03-02T00:00:00"/>
    <x v="5"/>
    <s v="D2"/>
    <s v="JLG35K"/>
    <x v="1"/>
    <s v="Bhubaneswar"/>
    <x v="1"/>
    <x v="2"/>
    <x v="9"/>
    <s v="Yes"/>
    <x v="0"/>
    <x v="0"/>
    <n v="52"/>
    <n v="0"/>
    <n v="4500"/>
    <n v="4500"/>
    <n v="4500"/>
    <s v="60 months"/>
    <n v="0.14000000000000001"/>
    <n v="5288.78"/>
    <n v="5288.78"/>
    <n v="4500"/>
    <n v="8.48"/>
    <n v="788.78"/>
    <n v="0"/>
    <n v="0"/>
    <n v="0"/>
    <n v="5288.78"/>
    <n v="15866.34"/>
  </r>
  <r>
    <s v="0010XLG62726"/>
    <x v="1"/>
    <n v="10640"/>
    <s v="Rupesh Kumar Chourasia"/>
    <x v="82"/>
    <s v="SC"/>
    <n v="620040"/>
    <s v="Khordha"/>
    <n v="62727"/>
    <x v="96"/>
    <x v="0"/>
    <x v="51"/>
    <s v="Preeti Dalei"/>
    <s v="Suraj Raghunandan Giri"/>
    <x v="363"/>
    <s v="FY 2019"/>
    <s v="Rent"/>
    <x v="5"/>
    <d v="2020-03-04T00:00:00"/>
    <x v="5"/>
    <s v="D2"/>
    <s v="JLG35K"/>
    <x v="0"/>
    <s v="Bhubaneswar"/>
    <x v="1"/>
    <x v="2"/>
    <x v="9"/>
    <s v="Yes"/>
    <x v="0"/>
    <x v="0"/>
    <n v="48"/>
    <n v="0"/>
    <n v="8400"/>
    <n v="8400"/>
    <n v="8375"/>
    <s v="60 months"/>
    <n v="0.14000000000000001"/>
    <n v="10336.120000000001"/>
    <n v="10305.36"/>
    <n v="8400"/>
    <n v="10.61"/>
    <n v="1936.12"/>
    <n v="0"/>
    <n v="0"/>
    <n v="0"/>
    <n v="10336.119999999999"/>
    <n v="30977.599999999999"/>
  </r>
  <r>
    <s v="0010XLG62872"/>
    <x v="1"/>
    <n v="13094"/>
    <s v="Urvesh Yadav"/>
    <x v="54"/>
    <s v="SC"/>
    <n v="980139"/>
    <s v="Agra"/>
    <n v="62873"/>
    <x v="24"/>
    <x v="0"/>
    <x v="133"/>
    <s v="Yogesh"/>
    <s v="Suraj Raghunandan Giri"/>
    <x v="658"/>
    <s v="FY 2019"/>
    <s v="Rent"/>
    <x v="5"/>
    <d v="2020-03-03T00:00:00"/>
    <x v="3"/>
    <s v="E1"/>
    <s v="JLG30K"/>
    <x v="4"/>
    <s v="Bulandshahr"/>
    <x v="1"/>
    <x v="1"/>
    <x v="1"/>
    <s v="No"/>
    <x v="0"/>
    <x v="0"/>
    <n v="49"/>
    <n v="0"/>
    <n v="25000"/>
    <n v="18425"/>
    <n v="18325"/>
    <s v="36 months"/>
    <n v="0.16"/>
    <n v="20024.439999999999"/>
    <n v="19915.759999999998"/>
    <n v="18425"/>
    <n v="35.57"/>
    <n v="1599.45"/>
    <n v="0"/>
    <n v="0"/>
    <n v="0"/>
    <n v="20024.45"/>
    <n v="59964.649999999994"/>
  </r>
  <r>
    <s v="0010XLG62871"/>
    <x v="1"/>
    <n v="13094"/>
    <s v="Urvesh Yadav"/>
    <x v="54"/>
    <s v="SC"/>
    <n v="980139"/>
    <s v="Agra"/>
    <n v="62872"/>
    <x v="57"/>
    <x v="0"/>
    <x v="133"/>
    <s v="Yogesh"/>
    <s v="Suraj Raghunandan Giri"/>
    <x v="658"/>
    <s v="FY 2019"/>
    <s v="Mortgage"/>
    <x v="5"/>
    <d v="2020-03-03T00:00:00"/>
    <x v="5"/>
    <s v="D2"/>
    <s v="JLG30K"/>
    <x v="4"/>
    <s v="Bulandshahr"/>
    <x v="1"/>
    <x v="0"/>
    <x v="1"/>
    <s v="No"/>
    <x v="0"/>
    <x v="0"/>
    <n v="52"/>
    <n v="0"/>
    <n v="13750"/>
    <n v="13750"/>
    <n v="13650"/>
    <s v="60 months"/>
    <n v="0.14000000000000001"/>
    <n v="16422.38"/>
    <n v="16302.95"/>
    <n v="13750"/>
    <n v="6.01"/>
    <n v="2672.38"/>
    <n v="0"/>
    <n v="0"/>
    <n v="0"/>
    <n v="16422.38"/>
    <n v="49147.710000000006"/>
  </r>
  <r>
    <s v="0010XLG63066"/>
    <x v="1"/>
    <n v="13094"/>
    <s v="Urvesh Yadav"/>
    <x v="54"/>
    <s v="SC"/>
    <n v="980060"/>
    <s v="Agra"/>
    <n v="63067"/>
    <x v="0"/>
    <x v="0"/>
    <x v="586"/>
    <s v="Upendra Kumar Singh"/>
    <s v="Suraj Raghunandan Giri"/>
    <x v="542"/>
    <s v="FY 2019"/>
    <s v="Rent"/>
    <x v="5"/>
    <d v="2020-03-05T00:00:00"/>
    <x v="0"/>
    <s v="B5"/>
    <s v="JLG30K"/>
    <x v="1"/>
    <s v="Bulandshahr"/>
    <x v="1"/>
    <x v="0"/>
    <x v="1"/>
    <s v="No"/>
    <x v="0"/>
    <x v="0"/>
    <n v="53"/>
    <n v="0"/>
    <n v="20000"/>
    <n v="13225"/>
    <n v="13175"/>
    <s v="60 months"/>
    <n v="0.1"/>
    <n v="17000.259999999998"/>
    <n v="16935.990000000002"/>
    <n v="13225"/>
    <n v="7.2"/>
    <n v="3775.26"/>
    <n v="0"/>
    <n v="0"/>
    <n v="0"/>
    <n v="17000.260000000002"/>
    <n v="50936.509999999995"/>
  </r>
  <r>
    <s v="0010XLG62730"/>
    <x v="1"/>
    <n v="10469"/>
    <s v="Manish  Pandey"/>
    <x v="3"/>
    <s v="SC"/>
    <n v="40713"/>
    <s v="Mathura"/>
    <n v="62731"/>
    <x v="74"/>
    <x v="0"/>
    <x v="39"/>
    <s v="Manjeet Kumar"/>
    <s v="Ram Avtar"/>
    <x v="87"/>
    <s v="FY 2019"/>
    <s v="Rent"/>
    <x v="5"/>
    <d v="2020-03-02T00:00:00"/>
    <x v="2"/>
    <s v="A3"/>
    <s v="JLG30K"/>
    <x v="4"/>
    <s v="Bulandshahr"/>
    <x v="1"/>
    <x v="2"/>
    <x v="1"/>
    <s v="Yes"/>
    <x v="0"/>
    <x v="0"/>
    <n v="49"/>
    <n v="0"/>
    <n v="10000"/>
    <n v="6925"/>
    <n v="6925"/>
    <s v="60 months"/>
    <n v="0.06"/>
    <n v="7503.89"/>
    <n v="7503.89"/>
    <n v="6925"/>
    <n v="7.05"/>
    <n v="578.89"/>
    <n v="0"/>
    <n v="0"/>
    <n v="0"/>
    <n v="7503.89"/>
    <n v="22511.670000000002"/>
  </r>
  <r>
    <s v="0010XLG62793"/>
    <x v="1"/>
    <n v="10469"/>
    <s v="Manish  Pandey"/>
    <x v="3"/>
    <s v="SC"/>
    <n v="40688"/>
    <s v="Mathura"/>
    <n v="62794"/>
    <x v="80"/>
    <x v="0"/>
    <x v="203"/>
    <s v="Deepak  Pandey"/>
    <s v="Deepak  Pandey"/>
    <x v="85"/>
    <s v="FY 2019"/>
    <s v="Mortgage"/>
    <x v="5"/>
    <d v="2020-03-05T00:00:00"/>
    <x v="3"/>
    <s v="E5"/>
    <s v="JLG30K"/>
    <x v="4"/>
    <s v="Bulandshahr"/>
    <x v="1"/>
    <x v="0"/>
    <x v="1"/>
    <s v="Yes"/>
    <x v="0"/>
    <x v="0"/>
    <n v="47"/>
    <n v="0"/>
    <n v="25000"/>
    <n v="16300"/>
    <n v="16012.66"/>
    <s v="60 months"/>
    <n v="0.17"/>
    <n v="10861"/>
    <n v="10386.83"/>
    <n v="5127.7299999999996"/>
    <n v="22.48"/>
    <n v="5092.7"/>
    <n v="0"/>
    <n v="640.57000000000005"/>
    <n v="6.48"/>
    <n v="10220.43"/>
    <n v="32115.309999999998"/>
  </r>
  <r>
    <s v="0010XLG62827"/>
    <x v="1"/>
    <n v="12116"/>
    <s v="Anil Kumar"/>
    <x v="45"/>
    <s v="SC"/>
    <n v="410093"/>
    <s v="Modinagar"/>
    <n v="62828"/>
    <x v="8"/>
    <x v="0"/>
    <x v="43"/>
    <s v="Anil Kumar"/>
    <s v="Maneesh Kumar"/>
    <x v="633"/>
    <s v="FY 2019"/>
    <s v="Rent"/>
    <x v="5"/>
    <d v="2020-03-11T00:00:00"/>
    <x v="4"/>
    <s v="F5"/>
    <s v="JLG30K"/>
    <x v="4"/>
    <s v="Bulandshahr"/>
    <x v="1"/>
    <x v="2"/>
    <x v="1"/>
    <s v="Yes"/>
    <x v="1"/>
    <x v="0"/>
    <n v="49"/>
    <n v="2"/>
    <n v="20000"/>
    <n v="20000"/>
    <n v="19825"/>
    <s v="60 months"/>
    <n v="0.19"/>
    <n v="24816.959999999999"/>
    <n v="24599.84"/>
    <n v="14851.63"/>
    <n v="34.56"/>
    <n v="9939.27"/>
    <n v="26.06"/>
    <n v="0"/>
    <n v="0"/>
    <n v="24816.960000000003"/>
    <n v="74233.760000000009"/>
  </r>
  <r>
    <s v="0010XLG62775"/>
    <x v="1"/>
    <n v="10129"/>
    <s v="Dinesh Gautam"/>
    <x v="84"/>
    <s v="SC"/>
    <n v="500052"/>
    <s v="Hathras"/>
    <n v="62776"/>
    <x v="3"/>
    <x v="0"/>
    <x v="133"/>
    <s v="Sudheer Kumar"/>
    <s v="Nitin Kumar"/>
    <x v="319"/>
    <s v="FY 2019"/>
    <s v="Mortgage"/>
    <x v="5"/>
    <d v="2020-03-13T00:00:00"/>
    <x v="6"/>
    <s v="G5"/>
    <s v="JLG35K"/>
    <x v="4"/>
    <s v="Bulandshahr"/>
    <x v="1"/>
    <x v="1"/>
    <x v="1"/>
    <s v="Yes"/>
    <x v="0"/>
    <x v="0"/>
    <n v="50"/>
    <n v="0"/>
    <n v="10000"/>
    <n v="10000"/>
    <n v="9950"/>
    <s v="36 months"/>
    <n v="0.21"/>
    <n v="1883.25"/>
    <n v="1873.85"/>
    <n v="1040.3399999999999"/>
    <n v="34.57"/>
    <n v="842.91"/>
    <n v="0"/>
    <n v="0"/>
    <n v="0"/>
    <n v="1883.25"/>
    <n v="5640.35"/>
  </r>
  <r>
    <s v="0010XLG62971"/>
    <x v="1"/>
    <n v="10183"/>
    <s v="Rishabh Pant"/>
    <x v="44"/>
    <s v="SC"/>
    <n v="210476"/>
    <s v="Hapur"/>
    <n v="62972"/>
    <x v="38"/>
    <x v="0"/>
    <x v="575"/>
    <s v="Nihal Kumar"/>
    <s v="Kesh Mohhamd"/>
    <x v="371"/>
    <s v="FY 2019"/>
    <s v="Mortgage"/>
    <x v="5"/>
    <d v="2020-03-02T00:00:00"/>
    <x v="5"/>
    <s v="D2"/>
    <s v="JLG35K"/>
    <x v="1"/>
    <s v="Bulandshahr"/>
    <x v="1"/>
    <x v="1"/>
    <x v="1"/>
    <s v="Yes"/>
    <x v="0"/>
    <x v="0"/>
    <n v="46"/>
    <n v="0"/>
    <n v="12000"/>
    <n v="12000"/>
    <n v="11975"/>
    <s v="60 months"/>
    <n v="0.14000000000000001"/>
    <n v="15855.97"/>
    <n v="15822.94"/>
    <n v="12000"/>
    <n v="28.46"/>
    <n v="3855.97"/>
    <n v="0"/>
    <n v="0"/>
    <n v="0"/>
    <n v="15855.97"/>
    <n v="47534.879999999997"/>
  </r>
  <r>
    <s v="0010XLG62939"/>
    <x v="1"/>
    <n v="12116"/>
    <s v="Anil Kumar"/>
    <x v="45"/>
    <s v="SC"/>
    <n v="410128"/>
    <s v="Modinagar"/>
    <n v="62940"/>
    <x v="51"/>
    <x v="0"/>
    <x v="53"/>
    <s v="Oshin"/>
    <s v="Nitish Sharma"/>
    <x v="639"/>
    <s v="FY 2019"/>
    <s v="Mortgage"/>
    <x v="5"/>
    <d v="2020-03-04T00:00:00"/>
    <x v="2"/>
    <s v="A5"/>
    <s v="JLG30K"/>
    <x v="1"/>
    <s v="Bulandshahr"/>
    <x v="1"/>
    <x v="2"/>
    <x v="1"/>
    <s v="Yes"/>
    <x v="0"/>
    <x v="0"/>
    <n v="47"/>
    <n v="0"/>
    <n v="12000"/>
    <n v="8400"/>
    <n v="7978.16"/>
    <s v="36 months"/>
    <n v="7.0000000000000007E-2"/>
    <n v="9324.9500000000007"/>
    <n v="8823.93"/>
    <n v="8400"/>
    <n v="38.39"/>
    <n v="924.95"/>
    <n v="0"/>
    <n v="0"/>
    <n v="0"/>
    <n v="9324.9500000000007"/>
    <n v="27473.83"/>
  </r>
  <r>
    <s v="0010XLG63031"/>
    <x v="1"/>
    <n v="12116"/>
    <s v="Anil Kumar"/>
    <x v="45"/>
    <s v="SC"/>
    <n v="410095"/>
    <s v="Modinagar"/>
    <n v="63032"/>
    <x v="55"/>
    <x v="0"/>
    <x v="43"/>
    <s v="Anil Kumar"/>
    <s v="Maneesh Kumar"/>
    <x v="369"/>
    <s v="FY 2019"/>
    <s v="Mortgage"/>
    <x v="5"/>
    <d v="2020-03-04T00:00:00"/>
    <x v="0"/>
    <s v="B5"/>
    <s v="JLG30K"/>
    <x v="1"/>
    <s v="Bulandshahr"/>
    <x v="1"/>
    <x v="1"/>
    <x v="1"/>
    <s v="Yes"/>
    <x v="1"/>
    <x v="0"/>
    <n v="55"/>
    <n v="2"/>
    <n v="7800"/>
    <n v="6550"/>
    <n v="6550"/>
    <s v="60 months"/>
    <n v="0.1"/>
    <n v="8180.73"/>
    <n v="8180.73"/>
    <n v="6550"/>
    <n v="17.28"/>
    <n v="1630.73"/>
    <n v="0"/>
    <n v="0"/>
    <n v="0"/>
    <n v="8180.73"/>
    <n v="24542.19"/>
  </r>
  <r>
    <s v="0010XLG4760"/>
    <x v="1"/>
    <n v="10129"/>
    <s v="Dinesh Gautam"/>
    <x v="84"/>
    <s v="SC"/>
    <n v="500002"/>
    <s v="Hathras"/>
    <n v="4761"/>
    <x v="23"/>
    <x v="0"/>
    <x v="51"/>
    <s v="Rajesh Kumar"/>
    <s v="Dinesh Gautam"/>
    <x v="671"/>
    <s v="FY 2019"/>
    <s v="Mortgage"/>
    <x v="5"/>
    <d v="2020-03-05T00:00:00"/>
    <x v="1"/>
    <s v="C2"/>
    <s v="JLG30K"/>
    <x v="1"/>
    <s v="Bulandshahr"/>
    <x v="1"/>
    <x v="1"/>
    <x v="1"/>
    <s v="Yes"/>
    <x v="0"/>
    <x v="0"/>
    <n v="47"/>
    <n v="0"/>
    <n v="12000"/>
    <n v="12000"/>
    <n v="11975"/>
    <s v="60 months"/>
    <n v="0.13"/>
    <n v="16238.77"/>
    <n v="16204.94"/>
    <n v="12000"/>
    <n v="7.86"/>
    <n v="4238.7700000000004"/>
    <n v="0"/>
    <n v="0"/>
    <n v="0"/>
    <n v="16238.77"/>
    <n v="48682.479999999996"/>
  </r>
  <r>
    <s v="0010XLG63034"/>
    <x v="1"/>
    <n v="10057"/>
    <s v="Nandi Shankar"/>
    <x v="13"/>
    <s v="SC"/>
    <n v="10444"/>
    <s v="Bulandshahar"/>
    <n v="63035"/>
    <x v="15"/>
    <x v="0"/>
    <x v="41"/>
    <s v="Dharmendra Giri"/>
    <s v="Amit Kumar Singh"/>
    <x v="534"/>
    <s v="FY 2019"/>
    <s v="Mortgage"/>
    <x v="5"/>
    <d v="2020-03-05T00:00:00"/>
    <x v="2"/>
    <s v="A4"/>
    <s v="JLG30K"/>
    <x v="1"/>
    <s v="Bulandshahr"/>
    <x v="1"/>
    <x v="2"/>
    <x v="1"/>
    <s v="Yes"/>
    <x v="0"/>
    <x v="0"/>
    <n v="47"/>
    <n v="0"/>
    <n v="15000"/>
    <n v="9450"/>
    <n v="9212.65"/>
    <s v="60 months"/>
    <n v="7.0000000000000007E-2"/>
    <n v="10901.01"/>
    <n v="10582.77"/>
    <n v="9450"/>
    <n v="7.51"/>
    <n v="1451.01"/>
    <n v="0"/>
    <n v="0"/>
    <n v="0"/>
    <n v="10901.01"/>
    <n v="32384.79"/>
  </r>
  <r>
    <s v="0010XLG63001"/>
    <x v="1"/>
    <n v="10129"/>
    <s v="Dinesh Gautam"/>
    <x v="84"/>
    <s v="SC"/>
    <n v="500002"/>
    <s v="Hathras"/>
    <n v="63002"/>
    <x v="53"/>
    <x v="0"/>
    <x v="51"/>
    <s v="Rajesh Kumar"/>
    <s v="Dinesh Gautam"/>
    <x v="671"/>
    <s v="FY 2019"/>
    <s v="Rent"/>
    <x v="5"/>
    <d v="2020-03-05T00:00:00"/>
    <x v="0"/>
    <s v="B2"/>
    <s v="JLG30K"/>
    <x v="1"/>
    <s v="Bulandshahr"/>
    <x v="1"/>
    <x v="2"/>
    <x v="1"/>
    <s v="Yes"/>
    <x v="0"/>
    <x v="0"/>
    <n v="53"/>
    <n v="0"/>
    <n v="5000"/>
    <n v="5000"/>
    <n v="5000"/>
    <s v="36 months"/>
    <n v="0.09"/>
    <n v="840.95"/>
    <n v="840.95"/>
    <n v="488.16"/>
    <n v="62.3"/>
    <n v="148.04"/>
    <n v="0"/>
    <n v="204.75"/>
    <n v="2.02"/>
    <n v="636.20000000000005"/>
    <n v="2524.87"/>
  </r>
  <r>
    <s v="0010XLG63018"/>
    <x v="1"/>
    <n v="10129"/>
    <s v="Dinesh Gautam"/>
    <x v="84"/>
    <s v="SC"/>
    <n v="500130"/>
    <s v="Hathras"/>
    <n v="63019"/>
    <x v="42"/>
    <x v="0"/>
    <x v="44"/>
    <s v="Kapil Kumar"/>
    <s v="Neeraj Kumar"/>
    <x v="352"/>
    <s v="FY 2019"/>
    <s v="Rent"/>
    <x v="5"/>
    <d v="2020-03-06T00:00:00"/>
    <x v="0"/>
    <s v="B5"/>
    <s v="JLG35K"/>
    <x v="1"/>
    <s v="Bulandshahr"/>
    <x v="1"/>
    <x v="1"/>
    <x v="1"/>
    <s v="Yes"/>
    <x v="0"/>
    <x v="0"/>
    <n v="48"/>
    <n v="0"/>
    <n v="12000"/>
    <n v="12000"/>
    <n v="10718.88"/>
    <s v="36 months"/>
    <n v="0.1"/>
    <n v="2795.34"/>
    <n v="2737.45"/>
    <n v="1749.77"/>
    <n v="28.66"/>
    <n v="583.69000000000005"/>
    <n v="0"/>
    <n v="461.88"/>
    <n v="4.74"/>
    <n v="2333.46"/>
    <n v="8332.869999999999"/>
  </r>
  <r>
    <s v="0010XLG62900"/>
    <x v="1"/>
    <n v="10161"/>
    <s v="Ram Avtar"/>
    <x v="12"/>
    <s v="SC"/>
    <n v="140475"/>
    <s v="Agra"/>
    <n v="62901"/>
    <x v="70"/>
    <x v="0"/>
    <x v="534"/>
    <s v="Ashish Kumar Singh"/>
    <s v="Upendra Kumar Singh"/>
    <x v="144"/>
    <s v="FY 2019"/>
    <s v="Rent"/>
    <x v="5"/>
    <d v="2020-03-06T00:00:00"/>
    <x v="1"/>
    <s v="C2"/>
    <s v="JLG35K"/>
    <x v="1"/>
    <s v="Bulandshahr"/>
    <x v="1"/>
    <x v="1"/>
    <x v="1"/>
    <s v="Yes"/>
    <x v="1"/>
    <x v="0"/>
    <n v="53"/>
    <n v="2"/>
    <n v="6500"/>
    <n v="6500"/>
    <n v="6450"/>
    <s v="36 months"/>
    <n v="0.13"/>
    <n v="7818.61"/>
    <n v="7758.47"/>
    <n v="6500"/>
    <n v="5.08"/>
    <n v="1318.61"/>
    <n v="0"/>
    <n v="0"/>
    <n v="0"/>
    <n v="7818.61"/>
    <n v="23395.69"/>
  </r>
  <r>
    <s v="0010XLG63009"/>
    <x v="1"/>
    <n v="10183"/>
    <s v="Rishabh Pant"/>
    <x v="44"/>
    <s v="SC"/>
    <n v="210343"/>
    <s v="Hapur"/>
    <n v="63010"/>
    <x v="97"/>
    <x v="0"/>
    <x v="39"/>
    <s v="Sudarshan Kumar"/>
    <s v="Vijay Kumar"/>
    <x v="361"/>
    <s v="FY 2019"/>
    <s v="Mortgage"/>
    <x v="5"/>
    <d v="2020-03-10T00:00:00"/>
    <x v="0"/>
    <s v="B3"/>
    <s v="JLG30K"/>
    <x v="1"/>
    <s v="Bulandshahr"/>
    <x v="1"/>
    <x v="2"/>
    <x v="1"/>
    <s v="Yes"/>
    <x v="0"/>
    <x v="0"/>
    <n v="51"/>
    <n v="0"/>
    <n v="7775"/>
    <n v="7775"/>
    <n v="7775"/>
    <s v="36 months"/>
    <n v="0.1"/>
    <n v="8067.45"/>
    <n v="8067.45"/>
    <n v="7775"/>
    <n v="9.64"/>
    <n v="292.45"/>
    <n v="0"/>
    <n v="0"/>
    <n v="0"/>
    <n v="8067.45"/>
    <n v="24202.35"/>
  </r>
  <r>
    <s v="0010XLG63059"/>
    <x v="1"/>
    <n v="10183"/>
    <s v="Rishabh Pant"/>
    <x v="44"/>
    <s v="SC"/>
    <n v="210388"/>
    <s v="Hapur"/>
    <n v="63060"/>
    <x v="69"/>
    <x v="0"/>
    <x v="581"/>
    <s v="Annpurna Singh"/>
    <s v="Arjun Singh Mahur"/>
    <x v="663"/>
    <s v="FY 2019"/>
    <s v="Rent"/>
    <x v="5"/>
    <d v="2020-03-12T00:00:00"/>
    <x v="1"/>
    <s v="C1"/>
    <s v="JLG30K"/>
    <x v="1"/>
    <s v="Bulandshahr"/>
    <x v="1"/>
    <x v="1"/>
    <x v="1"/>
    <s v="Yes"/>
    <x v="0"/>
    <x v="0"/>
    <n v="53"/>
    <n v="0"/>
    <n v="13000"/>
    <n v="13000"/>
    <n v="13000"/>
    <s v="36 months"/>
    <n v="0.12"/>
    <n v="15365.78"/>
    <n v="15365.78"/>
    <n v="13000"/>
    <n v="9.81"/>
    <n v="2365.7800000000002"/>
    <n v="0"/>
    <n v="0"/>
    <n v="0"/>
    <n v="15365.78"/>
    <n v="46097.340000000004"/>
  </r>
  <r>
    <s v="0010XLG63054"/>
    <x v="1"/>
    <n v="10057"/>
    <s v="Nandi Shankar"/>
    <x v="13"/>
    <s v="SC"/>
    <n v="10454"/>
    <s v="Bulandshahar"/>
    <n v="63055"/>
    <x v="71"/>
    <x v="0"/>
    <x v="125"/>
    <s v="Kuldeep Kumar Saxena"/>
    <s v="Krishna Pratap Singh"/>
    <x v="254"/>
    <s v="FY 2019"/>
    <s v="Mortgage"/>
    <x v="5"/>
    <d v="2020-03-12T00:00:00"/>
    <x v="1"/>
    <s v="C2"/>
    <s v="JLG30K"/>
    <x v="1"/>
    <s v="Bulandshahr"/>
    <x v="1"/>
    <x v="1"/>
    <x v="1"/>
    <s v="Yes"/>
    <x v="0"/>
    <x v="0"/>
    <n v="54"/>
    <n v="0"/>
    <n v="4800"/>
    <n v="4800"/>
    <n v="4800"/>
    <s v="36 months"/>
    <n v="0.13"/>
    <n v="5790.06"/>
    <n v="5790.06"/>
    <n v="4800"/>
    <n v="32.28"/>
    <n v="990.06"/>
    <n v="0"/>
    <n v="0"/>
    <n v="0"/>
    <n v="5790.0599999999995"/>
    <n v="17370.18"/>
  </r>
  <r>
    <s v="0010XLG63334"/>
    <x v="1"/>
    <n v="10161"/>
    <s v="Ram Avtar"/>
    <x v="12"/>
    <s v="SC"/>
    <n v="140375"/>
    <s v="Agra"/>
    <n v="63335"/>
    <x v="58"/>
    <x v="0"/>
    <x v="43"/>
    <s v="Hemant Kumar Sharma"/>
    <s v="Dinesh Gautam"/>
    <x v="361"/>
    <s v="FY 2019"/>
    <s v="Mortgage"/>
    <x v="5"/>
    <d v="2020-03-09T00:00:00"/>
    <x v="2"/>
    <s v="A2"/>
    <s v="JLG35K"/>
    <x v="0"/>
    <s v="Bulandshahr"/>
    <x v="1"/>
    <x v="0"/>
    <x v="1"/>
    <s v="Yes"/>
    <x v="0"/>
    <x v="0"/>
    <n v="51"/>
    <n v="0"/>
    <n v="12000"/>
    <n v="8025"/>
    <n v="8025"/>
    <s v="36 months"/>
    <n v="0.06"/>
    <n v="8744.58"/>
    <n v="8744.58"/>
    <n v="8025"/>
    <n v="8.48"/>
    <n v="719.58"/>
    <n v="0"/>
    <n v="0"/>
    <n v="0"/>
    <n v="8744.58"/>
    <n v="26233.739999999998"/>
  </r>
  <r>
    <s v="0010XLG63270"/>
    <x v="1"/>
    <n v="10161"/>
    <s v="Ram Avtar"/>
    <x v="12"/>
    <s v="SC"/>
    <n v="140434"/>
    <s v="Agra"/>
    <n v="63271"/>
    <x v="4"/>
    <x v="0"/>
    <x v="581"/>
    <s v="Rajkumar Singh Chauhan"/>
    <s v="Ramchandra Singh"/>
    <x v="662"/>
    <s v="FY 2019"/>
    <s v="Mortgage"/>
    <x v="5"/>
    <d v="2020-03-10T00:00:00"/>
    <x v="1"/>
    <s v="C1"/>
    <s v="JLG35K"/>
    <x v="0"/>
    <s v="Bulandshahr"/>
    <x v="1"/>
    <x v="0"/>
    <x v="1"/>
    <s v="Yes"/>
    <x v="0"/>
    <x v="0"/>
    <n v="49"/>
    <n v="0"/>
    <n v="10000"/>
    <n v="10000"/>
    <n v="10000"/>
    <s v="36 months"/>
    <n v="0.12"/>
    <n v="10910.14"/>
    <n v="10910.14"/>
    <n v="10000"/>
    <n v="10.61"/>
    <n v="910.14"/>
    <n v="0"/>
    <n v="0"/>
    <n v="0"/>
    <n v="10910.14"/>
    <n v="32730.42"/>
  </r>
  <r>
    <s v="0010XLG63319"/>
    <x v="1"/>
    <n v="10469"/>
    <s v="Manish  Pandey"/>
    <x v="3"/>
    <s v="SC"/>
    <n v="40617"/>
    <s v="Mathura"/>
    <n v="63320"/>
    <x v="82"/>
    <x v="0"/>
    <x v="589"/>
    <s v="Rajat Tiwari"/>
    <s v="Manjeet Kumar"/>
    <x v="546"/>
    <s v="FY 2019"/>
    <s v="Rent"/>
    <x v="5"/>
    <d v="2020-03-12T00:00:00"/>
    <x v="3"/>
    <s v="E4"/>
    <s v="JLG30K"/>
    <x v="0"/>
    <s v="Bulandshahr"/>
    <x v="1"/>
    <x v="0"/>
    <x v="1"/>
    <s v="Yes"/>
    <x v="0"/>
    <x v="0"/>
    <n v="52"/>
    <n v="0"/>
    <n v="12000"/>
    <n v="12000"/>
    <n v="11600"/>
    <s v="60 months"/>
    <n v="0.17"/>
    <n v="17917.03"/>
    <n v="17319.8"/>
    <n v="12000"/>
    <n v="35.57"/>
    <n v="5917.03"/>
    <n v="0"/>
    <n v="0"/>
    <n v="0"/>
    <n v="17917.03"/>
    <n v="53153.86"/>
  </r>
  <r>
    <s v="0010XLG63454"/>
    <x v="1"/>
    <n v="12361"/>
    <s v="Ritesh Kumar Sinha"/>
    <x v="36"/>
    <s v="SC"/>
    <n v="650003"/>
    <s v="Habra"/>
    <n v="63455"/>
    <x v="37"/>
    <x v="0"/>
    <x v="585"/>
    <s v="Rakhendu Kabiraj"/>
    <s v="Kamalendu Biswas"/>
    <x v="75"/>
    <s v="FY 2019"/>
    <s v="Mortgage"/>
    <x v="5"/>
    <d v="2020-03-03T00:00:00"/>
    <x v="5"/>
    <s v="D4"/>
    <s v="JLG30K"/>
    <x v="4"/>
    <s v="Howrah"/>
    <x v="1"/>
    <x v="1"/>
    <x v="6"/>
    <s v="Yes"/>
    <x v="0"/>
    <x v="0"/>
    <n v="46"/>
    <n v="0"/>
    <n v="14000"/>
    <n v="14000"/>
    <n v="14000"/>
    <s v="60 months"/>
    <n v="0.15"/>
    <n v="2675.41"/>
    <n v="2675.41"/>
    <n v="1308.52"/>
    <n v="6.01"/>
    <n v="1354.92"/>
    <n v="0"/>
    <n v="11.97"/>
    <n v="4.51"/>
    <n v="2663.44"/>
    <n v="8030.74"/>
  </r>
  <r>
    <s v="0010XLG63455"/>
    <x v="1"/>
    <n v="11613"/>
    <s v="Sk Anisul Haque"/>
    <x v="85"/>
    <s v="SC"/>
    <n v="540025"/>
    <s v="Amta"/>
    <n v="63456"/>
    <x v="50"/>
    <x v="0"/>
    <x v="595"/>
    <s v="Faruk Hossain Mallick"/>
    <s v="Faruk Hossain Mallick"/>
    <x v="300"/>
    <s v="FY 2019"/>
    <s v="Mortgage"/>
    <x v="5"/>
    <d v="2020-03-11T00:00:00"/>
    <x v="0"/>
    <s v="B5"/>
    <s v="JLG30K"/>
    <x v="4"/>
    <s v="Howrah"/>
    <x v="1"/>
    <x v="2"/>
    <x v="6"/>
    <s v="Yes"/>
    <x v="0"/>
    <x v="0"/>
    <n v="48"/>
    <n v="0"/>
    <n v="3500"/>
    <n v="3500"/>
    <n v="3500"/>
    <s v="36 months"/>
    <n v="0.1"/>
    <n v="4087.21"/>
    <n v="4087.21"/>
    <n v="3500"/>
    <n v="7.2"/>
    <n v="587.21"/>
    <n v="0"/>
    <n v="0"/>
    <n v="0"/>
    <n v="4087.21"/>
    <n v="12261.630000000001"/>
  </r>
  <r>
    <s v="0010XLG63464"/>
    <x v="1"/>
    <n v="10037"/>
    <s v="Rajesh Pratap"/>
    <x v="90"/>
    <s v="SC"/>
    <n v="580080"/>
    <s v="Tarkeshwer"/>
    <n v="63465"/>
    <x v="90"/>
    <x v="0"/>
    <x v="133"/>
    <s v="Raju Bag"/>
    <s v="Dibash Biswas"/>
    <x v="352"/>
    <s v="FY 2019"/>
    <s v="Rent"/>
    <x v="5"/>
    <d v="2020-03-04T00:00:00"/>
    <x v="0"/>
    <s v="B5"/>
    <s v="JLG35K"/>
    <x v="1"/>
    <s v="Howrah"/>
    <x v="1"/>
    <x v="1"/>
    <x v="6"/>
    <s v="Yes"/>
    <x v="1"/>
    <x v="0"/>
    <n v="54"/>
    <n v="2"/>
    <n v="25000"/>
    <n v="15725"/>
    <n v="15400"/>
    <s v="36 months"/>
    <n v="0.1"/>
    <n v="18167.52"/>
    <n v="17792.04"/>
    <n v="15725"/>
    <n v="7.05"/>
    <n v="2442.52"/>
    <n v="0"/>
    <n v="0"/>
    <n v="0"/>
    <n v="18167.52"/>
    <n v="54127.08"/>
  </r>
  <r>
    <s v="0010XLG63463"/>
    <x v="1"/>
    <n v="10037"/>
    <s v="Rajesh Pratap"/>
    <x v="90"/>
    <s v="SC"/>
    <n v="580080"/>
    <s v="Tarkeshwer"/>
    <n v="63464"/>
    <x v="50"/>
    <x v="0"/>
    <x v="552"/>
    <s v="Raju Bag"/>
    <s v="Dibash Biswas"/>
    <x v="352"/>
    <s v="FY 2019"/>
    <s v="Rent"/>
    <x v="5"/>
    <d v="2020-03-04T00:00:00"/>
    <x v="1"/>
    <s v="C1"/>
    <s v="JLG35K"/>
    <x v="1"/>
    <s v="Howrah"/>
    <x v="1"/>
    <x v="2"/>
    <x v="6"/>
    <s v="Yes"/>
    <x v="0"/>
    <x v="0"/>
    <n v="55"/>
    <n v="0"/>
    <n v="7000"/>
    <n v="7000"/>
    <n v="7000"/>
    <s v="36 months"/>
    <n v="0.12"/>
    <n v="7464.28"/>
    <n v="7464.28"/>
    <n v="7000"/>
    <n v="22.48"/>
    <n v="464.28"/>
    <n v="0"/>
    <n v="0"/>
    <n v="0"/>
    <n v="7464.28"/>
    <n v="22392.84"/>
  </r>
  <r>
    <s v="0010XLG63466"/>
    <x v="1"/>
    <n v="10037"/>
    <s v="Rajesh Pratap"/>
    <x v="90"/>
    <s v="SC"/>
    <n v="580041"/>
    <s v="Tarkeshwer"/>
    <n v="63467"/>
    <x v="23"/>
    <x v="0"/>
    <x v="133"/>
    <s v="Shyamal Medda"/>
    <s v="Shyamal Medda"/>
    <x v="80"/>
    <s v="FY 2019"/>
    <s v="Mortgage"/>
    <x v="5"/>
    <d v="2020-03-09T00:00:00"/>
    <x v="5"/>
    <s v="D2"/>
    <s v="JLG30K"/>
    <x v="1"/>
    <s v="Howrah"/>
    <x v="1"/>
    <x v="1"/>
    <x v="6"/>
    <s v="Yes"/>
    <x v="0"/>
    <x v="0"/>
    <n v="48"/>
    <n v="0"/>
    <n v="3000"/>
    <n v="3000"/>
    <n v="3000"/>
    <s v="36 months"/>
    <n v="0.14000000000000001"/>
    <n v="635.21"/>
    <n v="635.21"/>
    <n v="343.45"/>
    <n v="34.56"/>
    <n v="172.55"/>
    <n v="0"/>
    <n v="119.21"/>
    <n v="1.2"/>
    <n v="516"/>
    <n v="1906.8300000000002"/>
  </r>
  <r>
    <s v="0010XLG63469"/>
    <x v="1"/>
    <n v="11613"/>
    <s v="Sk Anisul Haque"/>
    <x v="85"/>
    <s v="SC"/>
    <n v="540077"/>
    <s v="Amta"/>
    <n v="63470"/>
    <x v="72"/>
    <x v="0"/>
    <x v="40"/>
    <s v="Jadu Sarkar"/>
    <s v="Jadu Sarkar"/>
    <x v="572"/>
    <s v="FY 2019"/>
    <s v="Mortgage"/>
    <x v="5"/>
    <d v="2020-03-13T00:00:00"/>
    <x v="2"/>
    <s v="A2"/>
    <s v="JLG35K"/>
    <x v="1"/>
    <s v="Howrah"/>
    <x v="1"/>
    <x v="2"/>
    <x v="6"/>
    <s v="Yes"/>
    <x v="0"/>
    <x v="0"/>
    <n v="48"/>
    <n v="0"/>
    <n v="12000"/>
    <n v="7650"/>
    <n v="7650"/>
    <s v="36 months"/>
    <n v="0.06"/>
    <n v="8352.07"/>
    <n v="8352.07"/>
    <n v="7650"/>
    <n v="34.57"/>
    <n v="702.07"/>
    <n v="0"/>
    <n v="0"/>
    <n v="0"/>
    <n v="8352.07"/>
    <n v="25056.21"/>
  </r>
  <r>
    <s v="0010XLG63474"/>
    <x v="1"/>
    <n v="12361"/>
    <s v="Ritesh Kumar Sinha"/>
    <x v="36"/>
    <s v="SC"/>
    <n v="650057"/>
    <s v="Habra"/>
    <n v="63475"/>
    <x v="77"/>
    <x v="0"/>
    <x v="577"/>
    <s v="Biswajit Mondal"/>
    <s v="Biswajit Mondal"/>
    <x v="127"/>
    <s v="FY 2019"/>
    <s v="Rent"/>
    <x v="5"/>
    <d v="2020-03-10T00:00:00"/>
    <x v="2"/>
    <s v="A4"/>
    <s v="JLG30K"/>
    <x v="0"/>
    <s v="Howrah"/>
    <x v="1"/>
    <x v="2"/>
    <x v="6"/>
    <s v="Yes"/>
    <x v="0"/>
    <x v="0"/>
    <n v="47"/>
    <n v="0"/>
    <n v="3200"/>
    <n v="3200"/>
    <n v="3200"/>
    <s v="36 months"/>
    <n v="7.0000000000000007E-2"/>
    <n v="3533.02"/>
    <n v="3533.02"/>
    <n v="3200"/>
    <n v="28.46"/>
    <n v="333.02"/>
    <n v="0"/>
    <n v="0"/>
    <n v="0"/>
    <n v="3533.02"/>
    <n v="10599.06"/>
  </r>
  <r>
    <s v="0010XLG63473"/>
    <x v="1"/>
    <n v="10037"/>
    <s v="Rajesh Pratap"/>
    <x v="90"/>
    <s v="SC"/>
    <n v="580013"/>
    <s v="Tarkeshwer"/>
    <n v="63474"/>
    <x v="44"/>
    <x v="0"/>
    <x v="605"/>
    <s v="Raju Bag"/>
    <s v="Rabindra Nath Saha"/>
    <x v="659"/>
    <s v="FY 2019"/>
    <s v="Rent"/>
    <x v="5"/>
    <d v="2020-03-11T00:00:00"/>
    <x v="2"/>
    <s v="A5"/>
    <s v="JLG35K"/>
    <x v="0"/>
    <s v="Howrah"/>
    <x v="1"/>
    <x v="1"/>
    <x v="6"/>
    <s v="Yes"/>
    <x v="0"/>
    <x v="0"/>
    <n v="48"/>
    <n v="0"/>
    <n v="4000"/>
    <n v="4000"/>
    <n v="4000"/>
    <s v="60 months"/>
    <n v="7.0000000000000007E-2"/>
    <n v="4661.28"/>
    <n v="4661.28"/>
    <n v="4000"/>
    <n v="38.39"/>
    <n v="661.28"/>
    <n v="0"/>
    <n v="0"/>
    <n v="0"/>
    <n v="4661.28"/>
    <n v="13983.84"/>
  </r>
  <r>
    <s v="0010XLG63518"/>
    <x v="1"/>
    <n v="10043"/>
    <s v="Ravi Mishra"/>
    <x v="57"/>
    <s v="SC"/>
    <n v="180317"/>
    <s v="Jhunjhunu"/>
    <n v="63519"/>
    <x v="90"/>
    <x v="0"/>
    <x v="139"/>
    <s v="Ranjeet Kalirawana"/>
    <s v="Yogender"/>
    <x v="254"/>
    <s v="FY 2019"/>
    <s v="Mortgage"/>
    <x v="5"/>
    <d v="2020-03-13T00:00:00"/>
    <x v="2"/>
    <s v="A2"/>
    <s v="JLG35K"/>
    <x v="4"/>
    <s v="Jaipur"/>
    <x v="1"/>
    <x v="0"/>
    <x v="3"/>
    <s v="Yes"/>
    <x v="0"/>
    <x v="0"/>
    <n v="47"/>
    <n v="0"/>
    <n v="12000"/>
    <n v="9400"/>
    <n v="9294.2099999999991"/>
    <s v="36 months"/>
    <n v="0.06"/>
    <n v="10262.790000000001"/>
    <n v="10146.870000000001"/>
    <n v="9400"/>
    <n v="17.28"/>
    <n v="862.79"/>
    <n v="0"/>
    <n v="0"/>
    <n v="0"/>
    <n v="10262.790000000001"/>
    <n v="30672.450000000004"/>
  </r>
  <r>
    <s v="0010XLG63805"/>
    <x v="1"/>
    <n v="10043"/>
    <s v="Ravi Mishra"/>
    <x v="57"/>
    <s v="SC"/>
    <n v="180383"/>
    <s v="Jhunjhunu"/>
    <n v="63806"/>
    <x v="38"/>
    <x v="0"/>
    <x v="186"/>
    <s v="Naveen Kumar"/>
    <s v="Chhail Bihari"/>
    <x v="543"/>
    <s v="FY 2019"/>
    <s v="Mortgage"/>
    <x v="5"/>
    <d v="2020-03-02T00:00:00"/>
    <x v="0"/>
    <s v="B5"/>
    <s v="JLG35K"/>
    <x v="1"/>
    <s v="Jaipur"/>
    <x v="1"/>
    <x v="0"/>
    <x v="3"/>
    <s v="Yes"/>
    <x v="0"/>
    <x v="0"/>
    <n v="54"/>
    <n v="0"/>
    <n v="10000"/>
    <n v="10000"/>
    <n v="9900"/>
    <s v="36 months"/>
    <n v="0.1"/>
    <n v="10334.209999999999"/>
    <n v="10230.879999999999"/>
    <n v="10000"/>
    <n v="7.86"/>
    <n v="334.21"/>
    <n v="0"/>
    <n v="0"/>
    <n v="0"/>
    <n v="10334.209999999999"/>
    <n v="30899.299999999996"/>
  </r>
  <r>
    <s v="0010XLG63681"/>
    <x v="1"/>
    <n v="10055"/>
    <s v="Mahesh Kumar Patel"/>
    <x v="5"/>
    <s v="SC"/>
    <n v="30469"/>
    <s v="Behrod"/>
    <n v="63682"/>
    <x v="83"/>
    <x v="0"/>
    <x v="103"/>
    <s v="Satendra Pal Singh"/>
    <s v="Pradeep Sharma"/>
    <x v="85"/>
    <s v="FY 2019"/>
    <s v="Rent"/>
    <x v="5"/>
    <d v="2020-03-03T00:00:00"/>
    <x v="5"/>
    <s v="D1"/>
    <s v="JLG30K"/>
    <x v="1"/>
    <s v="Jaipur"/>
    <x v="1"/>
    <x v="0"/>
    <x v="3"/>
    <s v="Yes"/>
    <x v="0"/>
    <x v="0"/>
    <n v="52"/>
    <n v="0"/>
    <n v="3000"/>
    <n v="3000"/>
    <n v="3000"/>
    <s v="36 months"/>
    <n v="0.14000000000000001"/>
    <n v="1675.21"/>
    <n v="1675.21"/>
    <n v="1093.18"/>
    <n v="7.51"/>
    <n v="515.63"/>
    <n v="0"/>
    <n v="66.400000000000006"/>
    <n v="0.8"/>
    <n v="1608.81"/>
    <n v="5026.43"/>
  </r>
  <r>
    <s v="0010XLG63579"/>
    <x v="1"/>
    <n v="10043"/>
    <s v="Ravi Mishra"/>
    <x v="57"/>
    <s v="SC"/>
    <n v="180355"/>
    <s v="Jhunjhunu"/>
    <n v="63580"/>
    <x v="16"/>
    <x v="0"/>
    <x v="95"/>
    <s v="Hiralal Gupta"/>
    <s v="Yogender"/>
    <x v="327"/>
    <s v="FY 2019"/>
    <s v="Rent"/>
    <x v="5"/>
    <d v="2020-03-03T00:00:00"/>
    <x v="6"/>
    <s v="G5"/>
    <s v="JLG35K"/>
    <x v="1"/>
    <s v="Jaipur"/>
    <x v="1"/>
    <x v="0"/>
    <x v="3"/>
    <s v="Yes"/>
    <x v="0"/>
    <x v="0"/>
    <n v="53"/>
    <n v="0"/>
    <n v="24000"/>
    <n v="24000"/>
    <n v="23800"/>
    <s v="60 months"/>
    <n v="0.21"/>
    <n v="39069.980000000003"/>
    <n v="38744.400000000001"/>
    <n v="24000"/>
    <n v="62.3"/>
    <n v="15069.98"/>
    <n v="0"/>
    <n v="0"/>
    <n v="0"/>
    <n v="39069.979999999996"/>
    <n v="116884.36000000002"/>
  </r>
  <r>
    <s v="0010XLG63857"/>
    <x v="1"/>
    <n v="10043"/>
    <s v="Ravi Mishra"/>
    <x v="57"/>
    <s v="SC"/>
    <n v="180372"/>
    <s v="Jhunjhunu"/>
    <n v="63858"/>
    <x v="2"/>
    <x v="0"/>
    <x v="598"/>
    <s v="Ankit Kumar"/>
    <s v="Baldev Sharma"/>
    <x v="62"/>
    <s v="FY 2019"/>
    <s v="Mortgage"/>
    <x v="5"/>
    <d v="2020-03-03T00:00:00"/>
    <x v="2"/>
    <s v="A5"/>
    <s v="JLG35K"/>
    <x v="1"/>
    <s v="Jaipur"/>
    <x v="1"/>
    <x v="2"/>
    <x v="3"/>
    <s v="Yes"/>
    <x v="1"/>
    <x v="0"/>
    <n v="54"/>
    <n v="1"/>
    <n v="12000"/>
    <n v="7800"/>
    <n v="7800"/>
    <s v="60 months"/>
    <n v="7.0000000000000007E-2"/>
    <n v="9247.08"/>
    <n v="9247.08"/>
    <n v="7800"/>
    <n v="28.66"/>
    <n v="1447.08"/>
    <n v="0"/>
    <n v="0"/>
    <n v="0"/>
    <n v="9247.08"/>
    <n v="27741.239999999998"/>
  </r>
  <r>
    <s v="0010XLG63696"/>
    <x v="1"/>
    <n v="10043"/>
    <s v="Ravi Mishra"/>
    <x v="57"/>
    <s v="SC"/>
    <n v="180368"/>
    <s v="Jhunjhunu"/>
    <n v="63697"/>
    <x v="97"/>
    <x v="0"/>
    <x v="411"/>
    <s v="Hukam Singh Tanwar"/>
    <s v="Baldev Sharma"/>
    <x v="541"/>
    <s v="FY 2019"/>
    <s v="Own"/>
    <x v="5"/>
    <d v="2020-03-04T00:00:00"/>
    <x v="0"/>
    <s v="B3"/>
    <s v="JLG35K"/>
    <x v="1"/>
    <s v="Jaipur"/>
    <x v="1"/>
    <x v="0"/>
    <x v="3"/>
    <s v="Yes"/>
    <x v="0"/>
    <x v="0"/>
    <n v="53"/>
    <n v="0"/>
    <n v="15000"/>
    <n v="15000"/>
    <n v="13325"/>
    <s v="60 months"/>
    <n v="0.1"/>
    <n v="7988.96"/>
    <n v="7096.05"/>
    <n v="6590.95"/>
    <n v="5.08"/>
    <n v="971.83"/>
    <n v="47.31"/>
    <n v="378.88"/>
    <n v="4.38"/>
    <n v="7610.09"/>
    <n v="23078.36"/>
  </r>
  <r>
    <s v="0010XLG63591"/>
    <x v="1"/>
    <n v="10043"/>
    <s v="Ravi Mishra"/>
    <x v="56"/>
    <s v="SC"/>
    <n v="170063"/>
    <s v="Kuchaman City"/>
    <n v="63592"/>
    <x v="57"/>
    <x v="0"/>
    <x v="133"/>
    <s v="Jitendra Dayama"/>
    <s v="Om Prakash Singh"/>
    <x v="581"/>
    <s v="FY 2019"/>
    <s v="Rent"/>
    <x v="5"/>
    <d v="2020-03-06T00:00:00"/>
    <x v="0"/>
    <s v="B4"/>
    <s v="JLG30K"/>
    <x v="1"/>
    <s v="Jaipur"/>
    <x v="1"/>
    <x v="2"/>
    <x v="3"/>
    <s v="Yes"/>
    <x v="0"/>
    <x v="0"/>
    <n v="47"/>
    <n v="0"/>
    <n v="4000"/>
    <n v="4000"/>
    <n v="4000"/>
    <s v="36 months"/>
    <n v="0.1"/>
    <n v="4646.01"/>
    <n v="4646.01"/>
    <n v="4000"/>
    <n v="9.64"/>
    <n v="646.01"/>
    <n v="0"/>
    <n v="0"/>
    <n v="0"/>
    <n v="4646.01"/>
    <n v="13938.03"/>
  </r>
  <r>
    <s v="0010XLG63828"/>
    <x v="1"/>
    <n v="10043"/>
    <s v="Ravi Mishra"/>
    <x v="56"/>
    <s v="SC"/>
    <n v="170404"/>
    <s v="Kuchaman City"/>
    <n v="63829"/>
    <x v="18"/>
    <x v="0"/>
    <x v="43"/>
    <s v="Ramesh Kumar"/>
    <s v="Vineet Kumar Sharma"/>
    <x v="666"/>
    <s v="FY 2019"/>
    <s v="Rent"/>
    <x v="5"/>
    <d v="2020-03-06T00:00:00"/>
    <x v="0"/>
    <s v="B5"/>
    <s v="JLG35K"/>
    <x v="1"/>
    <s v="Jaipur"/>
    <x v="1"/>
    <x v="2"/>
    <x v="3"/>
    <s v="Yes"/>
    <x v="0"/>
    <x v="0"/>
    <n v="47"/>
    <n v="0"/>
    <n v="11500"/>
    <n v="11500"/>
    <n v="11500"/>
    <s v="36 months"/>
    <n v="0.1"/>
    <n v="13429.22"/>
    <n v="13429.22"/>
    <n v="11500"/>
    <n v="32.28"/>
    <n v="1929.22"/>
    <n v="0"/>
    <n v="0"/>
    <n v="0"/>
    <n v="13429.22"/>
    <n v="40287.659999999996"/>
  </r>
  <r>
    <s v="0010XLG63710"/>
    <x v="1"/>
    <n v="10043"/>
    <s v="Ravi Mishra"/>
    <x v="57"/>
    <s v="SC"/>
    <n v="180351"/>
    <s v="Jhunjhunu"/>
    <n v="63711"/>
    <x v="59"/>
    <x v="0"/>
    <x v="121"/>
    <s v="Ranjeet Kalirawana"/>
    <s v="Yogender"/>
    <x v="85"/>
    <s v="FY 2019"/>
    <s v="Mortgage"/>
    <x v="5"/>
    <d v="2020-03-06T00:00:00"/>
    <x v="2"/>
    <s v="A3"/>
    <s v="JLG35K"/>
    <x v="1"/>
    <s v="Jaipur"/>
    <x v="1"/>
    <x v="0"/>
    <x v="3"/>
    <s v="Yes"/>
    <x v="0"/>
    <x v="0"/>
    <n v="48"/>
    <n v="0"/>
    <n v="20000"/>
    <n v="12725"/>
    <n v="12725"/>
    <s v="36 months"/>
    <n v="0.06"/>
    <n v="13972.53"/>
    <n v="13972.53"/>
    <n v="12725"/>
    <n v="8.48"/>
    <n v="1247.53"/>
    <n v="0"/>
    <n v="0"/>
    <n v="0"/>
    <n v="13972.53"/>
    <n v="41917.590000000004"/>
  </r>
  <r>
    <s v="0010XLG63930"/>
    <x v="1"/>
    <n v="10043"/>
    <s v="Ravi Mishra"/>
    <x v="57"/>
    <s v="SC"/>
    <n v="180307"/>
    <s v="Jhunjhunu"/>
    <n v="63931"/>
    <x v="23"/>
    <x v="0"/>
    <x v="67"/>
    <s v="Mohsin Ahmed"/>
    <s v="Yogender"/>
    <x v="534"/>
    <s v="FY 2019"/>
    <s v="Mortgage"/>
    <x v="5"/>
    <d v="2020-03-06T00:00:00"/>
    <x v="0"/>
    <s v="B3"/>
    <s v="JLG35K"/>
    <x v="1"/>
    <s v="Jaipur"/>
    <x v="1"/>
    <x v="0"/>
    <x v="3"/>
    <s v="Yes"/>
    <x v="0"/>
    <x v="0"/>
    <n v="51"/>
    <n v="0"/>
    <n v="16750"/>
    <n v="14050"/>
    <n v="13975"/>
    <s v="60 months"/>
    <n v="0.1"/>
    <n v="17753.900000000001"/>
    <n v="17659.13"/>
    <n v="14050"/>
    <n v="10.61"/>
    <n v="3703.9"/>
    <n v="0"/>
    <n v="0"/>
    <n v="0"/>
    <n v="17753.900000000001"/>
    <n v="53166.93"/>
  </r>
  <r>
    <s v="0010XLG63938"/>
    <x v="1"/>
    <n v="10043"/>
    <s v="Ravi Mishra"/>
    <x v="56"/>
    <s v="SC"/>
    <n v="170453"/>
    <s v="Kuchaman City"/>
    <n v="63939"/>
    <x v="94"/>
    <x v="0"/>
    <x v="121"/>
    <s v="Vijay Kumar"/>
    <s v="Prakash Chand"/>
    <x v="57"/>
    <s v="FY 2019"/>
    <s v="Mortgage"/>
    <x v="5"/>
    <d v="2020-03-09T00:00:00"/>
    <x v="5"/>
    <s v="D4"/>
    <s v="JLG35K"/>
    <x v="1"/>
    <s v="Jaipur"/>
    <x v="1"/>
    <x v="0"/>
    <x v="3"/>
    <s v="Yes"/>
    <x v="0"/>
    <x v="0"/>
    <n v="47"/>
    <n v="0"/>
    <n v="25000"/>
    <n v="25000"/>
    <n v="24875"/>
    <s v="36 months"/>
    <n v="0.15"/>
    <n v="30491.61"/>
    <n v="30339.15"/>
    <n v="25000"/>
    <n v="35.57"/>
    <n v="5408.62"/>
    <n v="82.99"/>
    <n v="0"/>
    <n v="0"/>
    <n v="30491.61"/>
    <n v="91322.37"/>
  </r>
  <r>
    <s v="0010XLG63661"/>
    <x v="1"/>
    <n v="10043"/>
    <s v="Ravi Mishra"/>
    <x v="57"/>
    <s v="SC"/>
    <n v="180137"/>
    <s v="Jhunjhunu"/>
    <n v="63662"/>
    <x v="85"/>
    <x v="0"/>
    <x v="306"/>
    <s v="Hukam Singh Tanwar"/>
    <s v="Akash Chouhan"/>
    <x v="664"/>
    <s v="FY 2019"/>
    <s v="Own"/>
    <x v="5"/>
    <d v="2020-03-10T00:00:00"/>
    <x v="3"/>
    <s v="E1"/>
    <s v="JLG30K"/>
    <x v="1"/>
    <s v="Jaipur"/>
    <x v="1"/>
    <x v="2"/>
    <x v="3"/>
    <s v="Yes"/>
    <x v="1"/>
    <x v="0"/>
    <n v="53"/>
    <n v="3"/>
    <n v="13000"/>
    <n v="13000"/>
    <n v="12975"/>
    <s v="36 months"/>
    <n v="0.16"/>
    <n v="16443.28"/>
    <n v="16411.66"/>
    <n v="13000"/>
    <n v="6.01"/>
    <n v="3443.28"/>
    <n v="0"/>
    <n v="0"/>
    <n v="0"/>
    <n v="16443.28"/>
    <n v="49298.22"/>
  </r>
  <r>
    <s v="0010XLG63979"/>
    <x v="1"/>
    <n v="10043"/>
    <s v="Ravi Mishra"/>
    <x v="57"/>
    <s v="SC"/>
    <n v="180322"/>
    <s v="Jhunjhunu"/>
    <n v="63980"/>
    <x v="40"/>
    <x v="0"/>
    <x v="329"/>
    <s v="Saurabh Giri"/>
    <s v="Akash Chouhan"/>
    <x v="254"/>
    <s v="FY 2019"/>
    <s v="Mortgage"/>
    <x v="5"/>
    <d v="2020-03-12T00:00:00"/>
    <x v="2"/>
    <s v="A4"/>
    <s v="JLG35K"/>
    <x v="1"/>
    <s v="Jaipur"/>
    <x v="1"/>
    <x v="2"/>
    <x v="3"/>
    <s v="Yes"/>
    <x v="1"/>
    <x v="0"/>
    <n v="47"/>
    <n v="2"/>
    <n v="4500"/>
    <n v="4500"/>
    <n v="4500"/>
    <s v="36 months"/>
    <n v="7.0000000000000007E-2"/>
    <n v="4968.28"/>
    <n v="4968.28"/>
    <n v="4500"/>
    <n v="7.2"/>
    <n v="468.28"/>
    <n v="0"/>
    <n v="0"/>
    <n v="0"/>
    <n v="4968.28"/>
    <n v="14904.84"/>
  </r>
  <r>
    <s v="0010XLG63953"/>
    <x v="1"/>
    <n v="10055"/>
    <s v="Mahesh Kumar Patel"/>
    <x v="5"/>
    <s v="SC"/>
    <n v="30530"/>
    <s v="Behrod"/>
    <n v="63954"/>
    <x v="66"/>
    <x v="0"/>
    <x v="43"/>
    <s v="Pankaj Singh"/>
    <s v="Pankaj Singh"/>
    <x v="311"/>
    <s v="FY 2019"/>
    <s v="Rent"/>
    <x v="5"/>
    <d v="2020-03-13T00:00:00"/>
    <x v="5"/>
    <s v="D2"/>
    <s v="JLG30K"/>
    <x v="1"/>
    <s v="Jaipur"/>
    <x v="1"/>
    <x v="2"/>
    <x v="3"/>
    <s v="Yes"/>
    <x v="0"/>
    <x v="0"/>
    <n v="47"/>
    <n v="0"/>
    <n v="12000"/>
    <n v="12000"/>
    <n v="11950"/>
    <s v="60 months"/>
    <n v="0.14000000000000001"/>
    <n v="4891.3999999999996"/>
    <n v="4871.03"/>
    <n v="2399.86"/>
    <n v="22.48"/>
    <n v="2127.67"/>
    <n v="29.87"/>
    <n v="334"/>
    <n v="3.58"/>
    <n v="4557.4000000000005"/>
    <n v="14657.41"/>
  </r>
  <r>
    <s v="0010XLG63999"/>
    <x v="1"/>
    <n v="10043"/>
    <s v="Ravi Mishra"/>
    <x v="57"/>
    <s v="SC"/>
    <n v="180329"/>
    <s v="Jhunjhunu"/>
    <n v="64000"/>
    <x v="34"/>
    <x v="0"/>
    <x v="136"/>
    <s v="Mohsin Ahmed"/>
    <s v="Akash Chouhan"/>
    <x v="686"/>
    <s v="FY 2019"/>
    <s v="Mortgage"/>
    <x v="5"/>
    <d v="2020-03-13T00:00:00"/>
    <x v="6"/>
    <s v="G1"/>
    <s v="JLG35K"/>
    <x v="1"/>
    <s v="Jaipur"/>
    <x v="1"/>
    <x v="0"/>
    <x v="3"/>
    <s v="Yes"/>
    <x v="0"/>
    <x v="0"/>
    <n v="53"/>
    <n v="0"/>
    <n v="15000"/>
    <n v="15000"/>
    <n v="14875"/>
    <s v="60 months"/>
    <n v="0.2"/>
    <n v="23674.39"/>
    <n v="23477.1"/>
    <n v="15000"/>
    <n v="20.010000000000002"/>
    <n v="8674.39"/>
    <n v="0"/>
    <n v="0"/>
    <n v="0"/>
    <n v="23674.39"/>
    <n v="70825.88"/>
  </r>
  <r>
    <s v="0010XLG63903"/>
    <x v="1"/>
    <n v="10043"/>
    <s v="Ravi Mishra"/>
    <x v="57"/>
    <s v="SC"/>
    <n v="180337"/>
    <s v="Jhunjhunu"/>
    <n v="63904"/>
    <x v="52"/>
    <x v="0"/>
    <x v="99"/>
    <s v="Moti Lal"/>
    <s v="Yogender"/>
    <x v="663"/>
    <s v="FY 2019"/>
    <s v="Mortgage"/>
    <x v="5"/>
    <d v="2020-03-13T00:00:00"/>
    <x v="0"/>
    <s v="B1"/>
    <s v="JLG35K"/>
    <x v="1"/>
    <s v="Jaipur"/>
    <x v="1"/>
    <x v="1"/>
    <x v="3"/>
    <s v="Yes"/>
    <x v="0"/>
    <x v="0"/>
    <n v="55"/>
    <n v="0"/>
    <n v="15600"/>
    <n v="13225"/>
    <n v="12771.02"/>
    <s v="60 months"/>
    <n v="0.09"/>
    <n v="14923.69"/>
    <n v="14328.89"/>
    <n v="13225"/>
    <n v="34.56"/>
    <n v="1698.69"/>
    <n v="0"/>
    <n v="0"/>
    <n v="0"/>
    <n v="14923.69"/>
    <n v="44176.270000000004"/>
  </r>
  <r>
    <s v="0010XLG73898"/>
    <x v="1"/>
    <n v="10043"/>
    <s v="Ravi Mishra"/>
    <x v="6"/>
    <s v="SC"/>
    <n v="80017"/>
    <s v="Neem Ka Thana"/>
    <n v="73899"/>
    <x v="87"/>
    <x v="0"/>
    <x v="44"/>
    <s v="Kamal Kumar"/>
    <s v="Bharat Singh Kuntal"/>
    <x v="579"/>
    <s v="FY 2019"/>
    <s v="Rent"/>
    <x v="5"/>
    <d v="2020-03-12T00:00:00"/>
    <x v="0"/>
    <s v="B4"/>
    <s v="JLG46K"/>
    <x v="0"/>
    <s v="Jaipur"/>
    <x v="1"/>
    <x v="1"/>
    <x v="3"/>
    <s v="Yes"/>
    <x v="0"/>
    <x v="0"/>
    <n v="50"/>
    <n v="0"/>
    <n v="4000"/>
    <n v="4000"/>
    <n v="4000"/>
    <s v="36 months"/>
    <n v="0.1"/>
    <n v="4273.96"/>
    <n v="4273.96"/>
    <n v="4000"/>
    <n v="34.57"/>
    <n v="243.96"/>
    <n v="30"/>
    <n v="0"/>
    <n v="0"/>
    <n v="4273.96"/>
    <n v="12821.880000000001"/>
  </r>
  <r>
    <s v="0010XLG64155"/>
    <x v="1"/>
    <n v="10055"/>
    <s v="Mahesh Kumar Patel"/>
    <x v="5"/>
    <s v="SC"/>
    <n v="30356"/>
    <s v="Behrod"/>
    <n v="64156"/>
    <x v="73"/>
    <x v="0"/>
    <x v="519"/>
    <s v="Pankaj Singh"/>
    <s v="Pankaj Singh"/>
    <x v="628"/>
    <s v="FY 2019"/>
    <s v="Own"/>
    <x v="5"/>
    <d v="2020-03-03T00:00:00"/>
    <x v="0"/>
    <s v="B4"/>
    <s v="JLG30K"/>
    <x v="6"/>
    <s v="Jaipur"/>
    <x v="1"/>
    <x v="0"/>
    <x v="3"/>
    <s v="Yes"/>
    <x v="0"/>
    <x v="0"/>
    <n v="53"/>
    <n v="0"/>
    <n v="9900"/>
    <n v="9900"/>
    <n v="9850"/>
    <s v="60 months"/>
    <n v="0.1"/>
    <n v="10061.75"/>
    <n v="10010.94"/>
    <n v="7120.52"/>
    <n v="28.46"/>
    <n v="2537.29"/>
    <n v="0"/>
    <n v="403.94"/>
    <n v="3.88"/>
    <n v="9657.8100000000013"/>
    <n v="30138.32"/>
  </r>
  <r>
    <s v="0010XLG64192"/>
    <x v="1"/>
    <n v="10947"/>
    <s v="Krishan Pal Saini"/>
    <x v="70"/>
    <s v="SC"/>
    <n v="400111"/>
    <s v="Ambala"/>
    <n v="64193"/>
    <x v="33"/>
    <x v="0"/>
    <x v="73"/>
    <s v="Shyamvir Singh"/>
    <s v="Shyamvir Singh"/>
    <x v="324"/>
    <s v="FY 2019"/>
    <s v="Mortgage"/>
    <x v="5"/>
    <d v="2020-03-06T00:00:00"/>
    <x v="2"/>
    <s v="A5"/>
    <s v="JLG30K"/>
    <x v="4"/>
    <s v="Karnal"/>
    <x v="1"/>
    <x v="2"/>
    <x v="4"/>
    <s v="Yes"/>
    <x v="0"/>
    <x v="0"/>
    <n v="47"/>
    <n v="0"/>
    <n v="10000"/>
    <n v="6300"/>
    <n v="6275"/>
    <s v="60 months"/>
    <n v="7.0000000000000007E-2"/>
    <n v="7468.7"/>
    <n v="7439.06"/>
    <n v="6300"/>
    <n v="38.39"/>
    <n v="1168.7"/>
    <n v="0"/>
    <n v="0"/>
    <n v="0"/>
    <n v="7468.7"/>
    <n v="22376.46"/>
  </r>
  <r>
    <s v="0010XLG64229"/>
    <x v="1"/>
    <n v="10903"/>
    <s v="Hemant Shukla"/>
    <x v="69"/>
    <s v="SC"/>
    <n v="450064"/>
    <s v="Rewari"/>
    <n v="64230"/>
    <x v="33"/>
    <x v="0"/>
    <x v="42"/>
    <s v="Jitendra Singh"/>
    <s v="Mohit Nagaich"/>
    <x v="647"/>
    <s v="FY 2019"/>
    <s v="Rent"/>
    <x v="5"/>
    <d v="2020-03-11T00:00:00"/>
    <x v="5"/>
    <s v="D5"/>
    <s v="JLG30K"/>
    <x v="4"/>
    <s v="Karnal"/>
    <x v="1"/>
    <x v="1"/>
    <x v="4"/>
    <s v="Yes"/>
    <x v="0"/>
    <x v="0"/>
    <n v="51"/>
    <n v="0"/>
    <n v="6000"/>
    <n v="6000"/>
    <n v="6000"/>
    <s v="60 months"/>
    <n v="0.16"/>
    <n v="7437.27"/>
    <n v="7437.27"/>
    <n v="6000"/>
    <n v="17.28"/>
    <n v="1437.27"/>
    <n v="0"/>
    <n v="0"/>
    <n v="0"/>
    <n v="7437.27"/>
    <n v="22311.81"/>
  </r>
  <r>
    <s v="0010XLG64264"/>
    <x v="1"/>
    <n v="10028"/>
    <s v="Aayush Pandey"/>
    <x v="18"/>
    <s v="SC"/>
    <n v="70134"/>
    <s v="Kurukshetra"/>
    <n v="64265"/>
    <x v="69"/>
    <x v="0"/>
    <x v="137"/>
    <s v="Rajan"/>
    <s v="Ankur Kumar"/>
    <x v="78"/>
    <s v="FY 2019"/>
    <s v="Mortgage"/>
    <x v="5"/>
    <d v="2020-03-02T00:00:00"/>
    <x v="2"/>
    <s v="A1"/>
    <s v="JLG30K"/>
    <x v="1"/>
    <s v="Karnal"/>
    <x v="1"/>
    <x v="2"/>
    <x v="4"/>
    <s v="Yes"/>
    <x v="0"/>
    <x v="0"/>
    <n v="47"/>
    <n v="0"/>
    <n v="9500"/>
    <n v="6300"/>
    <n v="6300"/>
    <s v="36 months"/>
    <n v="0.05"/>
    <n v="6329.25"/>
    <n v="6329.25"/>
    <n v="6300"/>
    <n v="7.86"/>
    <n v="29.25"/>
    <n v="0"/>
    <n v="0"/>
    <n v="0"/>
    <n v="6329.25"/>
    <n v="18987.75"/>
  </r>
  <r>
    <s v="0010XLG64407"/>
    <x v="1"/>
    <n v="10282"/>
    <s v="Naim Ali"/>
    <x v="19"/>
    <s v="SC"/>
    <n v="50468"/>
    <s v="Karnal"/>
    <n v="64408"/>
    <x v="47"/>
    <x v="0"/>
    <x v="51"/>
    <s v="Sachin Kumar"/>
    <s v="Jitendra Singh"/>
    <x v="554"/>
    <s v="FY 2019"/>
    <s v="Rent"/>
    <x v="5"/>
    <d v="2020-03-04T00:00:00"/>
    <x v="2"/>
    <s v="A5"/>
    <s v="JLG30K"/>
    <x v="1"/>
    <s v="Karnal"/>
    <x v="1"/>
    <x v="0"/>
    <x v="4"/>
    <s v="Yes"/>
    <x v="0"/>
    <x v="0"/>
    <n v="46"/>
    <n v="0"/>
    <n v="2000"/>
    <n v="2000"/>
    <n v="1900"/>
    <s v="60 months"/>
    <n v="7.0000000000000007E-2"/>
    <n v="2371.02"/>
    <n v="2252.4699999999998"/>
    <n v="2000"/>
    <n v="7.51"/>
    <n v="371.02"/>
    <n v="0"/>
    <n v="0"/>
    <n v="0"/>
    <n v="2371.02"/>
    <n v="6994.51"/>
  </r>
  <r>
    <s v="0010XLG64364"/>
    <x v="1"/>
    <n v="10028"/>
    <s v="Aayush Pandey"/>
    <x v="18"/>
    <s v="SC"/>
    <n v="70083"/>
    <s v="Kurukshetra"/>
    <n v="64365"/>
    <x v="47"/>
    <x v="0"/>
    <x v="605"/>
    <s v="Rajan"/>
    <s v="Ankur Kumar"/>
    <x v="319"/>
    <s v="FY 2019"/>
    <s v="Own"/>
    <x v="5"/>
    <d v="2020-03-04T00:00:00"/>
    <x v="0"/>
    <s v="B4"/>
    <s v="JLG35K"/>
    <x v="1"/>
    <s v="Karnal"/>
    <x v="1"/>
    <x v="0"/>
    <x v="4"/>
    <s v="Yes"/>
    <x v="0"/>
    <x v="0"/>
    <n v="49"/>
    <n v="0"/>
    <n v="4200"/>
    <n v="4200"/>
    <n v="4200"/>
    <s v="60 months"/>
    <n v="0.1"/>
    <n v="5121.3900000000003"/>
    <n v="5121.3900000000003"/>
    <n v="3932.23"/>
    <n v="28.66"/>
    <n v="1146.68"/>
    <n v="0"/>
    <n v="42.48"/>
    <n v="7.65"/>
    <n v="5078.91"/>
    <n v="15371.82"/>
  </r>
  <r>
    <s v="0010XLG64408"/>
    <x v="1"/>
    <n v="10282"/>
    <s v="Naim Ali"/>
    <x v="19"/>
    <s v="SC"/>
    <n v="50468"/>
    <s v="Karnal"/>
    <n v="64409"/>
    <x v="47"/>
    <x v="0"/>
    <x v="51"/>
    <s v="Sachin Kumar"/>
    <s v="Jitendra Singh"/>
    <x v="554"/>
    <s v="FY 2019"/>
    <s v="Own"/>
    <x v="5"/>
    <d v="2020-03-04T00:00:00"/>
    <x v="2"/>
    <s v="A4"/>
    <s v="JLG30K"/>
    <x v="1"/>
    <s v="Karnal"/>
    <x v="1"/>
    <x v="2"/>
    <x v="4"/>
    <s v="Yes"/>
    <x v="0"/>
    <x v="0"/>
    <n v="49"/>
    <n v="0"/>
    <n v="10000"/>
    <n v="6875"/>
    <n v="6875"/>
    <s v="36 months"/>
    <n v="7.0000000000000007E-2"/>
    <n v="5691.77"/>
    <n v="5691.77"/>
    <n v="5009.3999999999996"/>
    <n v="5.08"/>
    <n v="661.95"/>
    <n v="0"/>
    <n v="20.420000000000002"/>
    <n v="0"/>
    <n v="5671.3499999999995"/>
    <n v="17075.310000000001"/>
  </r>
  <r>
    <s v="0010XLG64369"/>
    <x v="1"/>
    <n v="10028"/>
    <s v="Aayush Pandey"/>
    <x v="18"/>
    <s v="SC"/>
    <n v="70558"/>
    <s v="Kurukshetra"/>
    <n v="64370"/>
    <x v="2"/>
    <x v="0"/>
    <x v="599"/>
    <s v="Ajeet Singh"/>
    <s v="Brij Bhushan"/>
    <x v="313"/>
    <s v="FY 2019"/>
    <s v="Rent"/>
    <x v="5"/>
    <d v="2020-03-05T00:00:00"/>
    <x v="0"/>
    <s v="B1"/>
    <s v="JLG35K"/>
    <x v="1"/>
    <s v="Karnal"/>
    <x v="1"/>
    <x v="1"/>
    <x v="4"/>
    <s v="Yes"/>
    <x v="0"/>
    <x v="0"/>
    <n v="46"/>
    <n v="0"/>
    <n v="1500"/>
    <n v="1500"/>
    <n v="1500"/>
    <s v="36 months"/>
    <n v="0.09"/>
    <n v="1714.4"/>
    <n v="1714.4"/>
    <n v="1500"/>
    <n v="9.64"/>
    <n v="214.4"/>
    <n v="0"/>
    <n v="0"/>
    <n v="0"/>
    <n v="1714.4"/>
    <n v="5143.2000000000007"/>
  </r>
  <r>
    <s v="0010XLG64321"/>
    <x v="1"/>
    <n v="10028"/>
    <s v="Aayush Pandey"/>
    <x v="18"/>
    <s v="SC"/>
    <n v="70396"/>
    <s v="Kurukshetra"/>
    <n v="64322"/>
    <x v="71"/>
    <x v="0"/>
    <x v="35"/>
    <s v="Anil Kumar"/>
    <s v="Monu"/>
    <x v="329"/>
    <s v="FY 2019"/>
    <s v="Rent"/>
    <x v="5"/>
    <d v="2020-03-05T00:00:00"/>
    <x v="2"/>
    <s v="A3"/>
    <s v="JLG30K"/>
    <x v="1"/>
    <s v="Karnal"/>
    <x v="1"/>
    <x v="0"/>
    <x v="4"/>
    <s v="Yes"/>
    <x v="0"/>
    <x v="0"/>
    <n v="47"/>
    <n v="0"/>
    <n v="8000"/>
    <n v="5425"/>
    <n v="5425"/>
    <s v="36 months"/>
    <n v="0.06"/>
    <n v="5957.18"/>
    <n v="5957.18"/>
    <n v="5425"/>
    <n v="32.28"/>
    <n v="532.17999999999995"/>
    <n v="0"/>
    <n v="0"/>
    <n v="0"/>
    <n v="5957.18"/>
    <n v="17871.54"/>
  </r>
  <r>
    <s v="0010XLG64353"/>
    <x v="1"/>
    <n v="10947"/>
    <s v="Krishan Pal Saini"/>
    <x v="70"/>
    <s v="SC"/>
    <n v="400263"/>
    <s v="Ambala"/>
    <n v="64354"/>
    <x v="58"/>
    <x v="0"/>
    <x v="39"/>
    <s v="Gautam"/>
    <s v="Gautam"/>
    <x v="661"/>
    <s v="FY 2019"/>
    <s v="Rent"/>
    <x v="5"/>
    <d v="2020-03-06T00:00:00"/>
    <x v="2"/>
    <s v="A5"/>
    <s v="JLG35K"/>
    <x v="1"/>
    <s v="Karnal"/>
    <x v="1"/>
    <x v="0"/>
    <x v="4"/>
    <s v="Yes"/>
    <x v="0"/>
    <x v="0"/>
    <n v="46"/>
    <n v="0"/>
    <n v="21600"/>
    <n v="13425"/>
    <n v="13003.16"/>
    <s v="36 months"/>
    <n v="7.0000000000000007E-2"/>
    <n v="14558.31"/>
    <n v="14057.29"/>
    <n v="13425"/>
    <n v="8.48"/>
    <n v="1133.31"/>
    <n v="0"/>
    <n v="0"/>
    <n v="0"/>
    <n v="14558.31"/>
    <n v="43173.909999999996"/>
  </r>
  <r>
    <s v="0010XLG64444"/>
    <x v="1"/>
    <n v="10055"/>
    <s v="Mahesh Kumar Patel"/>
    <x v="68"/>
    <s v="SC"/>
    <n v="200379"/>
    <s v="Hisar"/>
    <n v="64445"/>
    <x v="4"/>
    <x v="0"/>
    <x v="592"/>
    <s v="Sanjeev Kumar"/>
    <s v="Sanjeev Kumar"/>
    <x v="666"/>
    <s v="FY 2019"/>
    <s v="Rent"/>
    <x v="5"/>
    <d v="2020-03-06T00:00:00"/>
    <x v="2"/>
    <s v="A3"/>
    <s v="JLG30K"/>
    <x v="1"/>
    <s v="Karnal"/>
    <x v="1"/>
    <x v="2"/>
    <x v="4"/>
    <s v="Yes"/>
    <x v="0"/>
    <x v="0"/>
    <n v="46"/>
    <n v="0"/>
    <n v="5000"/>
    <n v="5000"/>
    <n v="5000"/>
    <s v="36 months"/>
    <n v="0.06"/>
    <n v="5490.75"/>
    <n v="5490.75"/>
    <n v="5000"/>
    <n v="10.61"/>
    <n v="490.75"/>
    <n v="0"/>
    <n v="0"/>
    <n v="0"/>
    <n v="5490.75"/>
    <n v="16472.25"/>
  </r>
  <r>
    <s v="0010XLG64375"/>
    <x v="1"/>
    <n v="10903"/>
    <s v="Hemant Shukla"/>
    <x v="7"/>
    <s v="SC"/>
    <n v="20441"/>
    <s v="Palwal"/>
    <n v="64376"/>
    <x v="95"/>
    <x v="0"/>
    <x v="70"/>
    <s v="Suneel Kumar"/>
    <s v="Praveen Kumar"/>
    <x v="254"/>
    <s v="FY 2019"/>
    <s v="Mortgage"/>
    <x v="5"/>
    <d v="2020-03-09T00:00:00"/>
    <x v="2"/>
    <s v="A4"/>
    <s v="JLG30K"/>
    <x v="1"/>
    <s v="Karnal"/>
    <x v="1"/>
    <x v="1"/>
    <x v="4"/>
    <s v="Yes"/>
    <x v="0"/>
    <x v="0"/>
    <n v="46"/>
    <n v="0"/>
    <n v="11000"/>
    <n v="8025"/>
    <n v="8025"/>
    <s v="36 months"/>
    <n v="7.0000000000000007E-2"/>
    <n v="8823.76"/>
    <n v="8823.76"/>
    <n v="8025"/>
    <n v="35.57"/>
    <n v="798.76"/>
    <n v="0"/>
    <n v="0"/>
    <n v="0"/>
    <n v="8823.76"/>
    <n v="26471.279999999999"/>
  </r>
  <r>
    <s v="0010XLG64354"/>
    <x v="1"/>
    <n v="10903"/>
    <s v="Hemant Shukla"/>
    <x v="7"/>
    <s v="SC"/>
    <n v="20611"/>
    <s v="Palwal"/>
    <n v="64355"/>
    <x v="2"/>
    <x v="0"/>
    <x v="604"/>
    <s v="Sanjay Prajapat"/>
    <s v="Rinku Sharma"/>
    <x v="170"/>
    <s v="FY 2019"/>
    <s v="Mortgage"/>
    <x v="5"/>
    <d v="2020-03-09T00:00:00"/>
    <x v="0"/>
    <s v="B1"/>
    <s v="JLG30K"/>
    <x v="1"/>
    <s v="Karnal"/>
    <x v="1"/>
    <x v="0"/>
    <x v="4"/>
    <s v="Yes"/>
    <x v="0"/>
    <x v="0"/>
    <n v="50"/>
    <n v="0"/>
    <n v="15000"/>
    <n v="9400"/>
    <n v="8874.0499999999993"/>
    <s v="60 months"/>
    <n v="0.09"/>
    <n v="11566.27"/>
    <n v="10860.83"/>
    <n v="9400"/>
    <n v="6.01"/>
    <n v="2166.27"/>
    <n v="0"/>
    <n v="0"/>
    <n v="0"/>
    <n v="11566.27"/>
    <n v="33993.369999999995"/>
  </r>
  <r>
    <s v="0010XLG64425"/>
    <x v="1"/>
    <n v="10282"/>
    <s v="Naim Ali"/>
    <x v="19"/>
    <s v="SC"/>
    <n v="50470"/>
    <s v="Karnal"/>
    <n v="64426"/>
    <x v="76"/>
    <x v="0"/>
    <x v="33"/>
    <s v="Pinku"/>
    <s v="Jitendra Singh"/>
    <x v="554"/>
    <s v="FY 2019"/>
    <s v="Mortgage"/>
    <x v="5"/>
    <d v="2020-03-10T00:00:00"/>
    <x v="2"/>
    <s v="A3"/>
    <s v="JLG25K"/>
    <x v="1"/>
    <s v="Karnal"/>
    <x v="1"/>
    <x v="1"/>
    <x v="4"/>
    <s v="Yes"/>
    <x v="0"/>
    <x v="0"/>
    <n v="50"/>
    <n v="0"/>
    <n v="10000"/>
    <n v="7550"/>
    <n v="7525"/>
    <s v="36 months"/>
    <n v="0.06"/>
    <n v="8248.4599999999991"/>
    <n v="8221.14"/>
    <n v="7550"/>
    <n v="14.76"/>
    <n v="698.46"/>
    <n v="0"/>
    <n v="0"/>
    <n v="0"/>
    <n v="8248.4599999999991"/>
    <n v="24718.059999999998"/>
  </r>
  <r>
    <s v="0010XLG64386"/>
    <x v="1"/>
    <n v="10947"/>
    <s v="Krishan Pal Saini"/>
    <x v="70"/>
    <s v="SC"/>
    <n v="400122"/>
    <s v="Ambala"/>
    <n v="64387"/>
    <x v="30"/>
    <x v="0"/>
    <x v="133"/>
    <s v="Dharmpal Singh"/>
    <s v="Dharampal Singh"/>
    <x v="624"/>
    <s v="FY 2019"/>
    <s v="Rent"/>
    <x v="5"/>
    <d v="2020-03-10T00:00:00"/>
    <x v="1"/>
    <s v="C2"/>
    <s v="JLG30K"/>
    <x v="1"/>
    <s v="Karnal"/>
    <x v="1"/>
    <x v="0"/>
    <x v="4"/>
    <s v="Yes"/>
    <x v="0"/>
    <x v="0"/>
    <n v="53"/>
    <n v="0"/>
    <n v="12000"/>
    <n v="12000"/>
    <n v="12000"/>
    <s v="60 months"/>
    <n v="0.13"/>
    <n v="7304.98"/>
    <n v="7304.98"/>
    <n v="3009.05"/>
    <n v="7.2"/>
    <n v="2110.69"/>
    <n v="0"/>
    <n v="2185.2399999999998"/>
    <n v="389.58"/>
    <n v="5119.74"/>
    <n v="22304.519999999997"/>
  </r>
  <r>
    <s v="0010XLG64416"/>
    <x v="1"/>
    <n v="10903"/>
    <s v="Hemant Shukla"/>
    <x v="7"/>
    <s v="SC"/>
    <n v="20567"/>
    <s v="Palwal"/>
    <n v="64417"/>
    <x v="63"/>
    <x v="0"/>
    <x v="534"/>
    <s v="Shyam Singh"/>
    <s v="Shyam Singh"/>
    <x v="185"/>
    <s v="FY 2019"/>
    <s v="Mortgage"/>
    <x v="5"/>
    <d v="2020-03-11T00:00:00"/>
    <x v="2"/>
    <s v="A3"/>
    <s v="JLG30K"/>
    <x v="1"/>
    <s v="Karnal"/>
    <x v="1"/>
    <x v="2"/>
    <x v="4"/>
    <s v="Yes"/>
    <x v="0"/>
    <x v="0"/>
    <n v="48"/>
    <n v="0"/>
    <n v="14400"/>
    <n v="9200"/>
    <n v="8210.8700000000008"/>
    <s v="60 months"/>
    <n v="0.06"/>
    <n v="10547.03"/>
    <n v="9371.84"/>
    <n v="9200"/>
    <n v="22.48"/>
    <n v="1347.03"/>
    <n v="0"/>
    <n v="0"/>
    <n v="0"/>
    <n v="10547.03"/>
    <n v="30465.9"/>
  </r>
  <r>
    <s v="0010XLG64333"/>
    <x v="1"/>
    <n v="10903"/>
    <s v="Hemant Shukla"/>
    <x v="69"/>
    <s v="SC"/>
    <n v="450066"/>
    <s v="Rewari"/>
    <n v="64334"/>
    <x v="37"/>
    <x v="0"/>
    <x v="551"/>
    <s v="Anil Kumar"/>
    <s v="Anil Kumar"/>
    <x v="647"/>
    <s v="FY 2019"/>
    <s v="Mortgage"/>
    <x v="5"/>
    <d v="2020-03-11T00:00:00"/>
    <x v="4"/>
    <s v="F2"/>
    <s v="JLG30K"/>
    <x v="1"/>
    <s v="Karnal"/>
    <x v="1"/>
    <x v="0"/>
    <x v="4"/>
    <s v="Yes"/>
    <x v="1"/>
    <x v="0"/>
    <n v="53"/>
    <n v="1"/>
    <n v="10000"/>
    <n v="10000"/>
    <n v="10000"/>
    <s v="36 months"/>
    <n v="0.18"/>
    <n v="12966.61"/>
    <n v="12966.61"/>
    <n v="10000"/>
    <n v="20.010000000000002"/>
    <n v="2966.61"/>
    <n v="0"/>
    <n v="0"/>
    <n v="0"/>
    <n v="12966.61"/>
    <n v="38899.83"/>
  </r>
  <r>
    <s v="0010XLG64260"/>
    <x v="1"/>
    <n v="10282"/>
    <s v="Naim Ali"/>
    <x v="19"/>
    <s v="SC"/>
    <n v="50486"/>
    <s v="Karnal"/>
    <n v="64261"/>
    <x v="32"/>
    <x v="0"/>
    <x v="51"/>
    <s v="Gourav"/>
    <s v="Jitendra Singh"/>
    <x v="254"/>
    <s v="FY 2019"/>
    <s v="Mortgage"/>
    <x v="5"/>
    <d v="2020-03-12T00:00:00"/>
    <x v="0"/>
    <s v="B4"/>
    <s v="JLG30K"/>
    <x v="1"/>
    <s v="Karnal"/>
    <x v="1"/>
    <x v="2"/>
    <x v="4"/>
    <s v="Yes"/>
    <x v="0"/>
    <x v="0"/>
    <n v="48"/>
    <n v="0"/>
    <n v="1750"/>
    <n v="1750"/>
    <n v="1750"/>
    <s v="36 months"/>
    <n v="0.1"/>
    <n v="2032.83"/>
    <n v="2032.83"/>
    <n v="1750"/>
    <n v="34.56"/>
    <n v="282.83"/>
    <n v="0"/>
    <n v="0"/>
    <n v="0"/>
    <n v="2032.83"/>
    <n v="6098.49"/>
  </r>
  <r>
    <s v="0010XLG64296"/>
    <x v="1"/>
    <n v="10028"/>
    <s v="Aayush Pandey"/>
    <x v="18"/>
    <s v="SC"/>
    <n v="70416"/>
    <s v="Kurukshetra"/>
    <n v="64297"/>
    <x v="46"/>
    <x v="0"/>
    <x v="47"/>
    <s v="Rajan"/>
    <s v="Rajan"/>
    <x v="361"/>
    <s v="FY 2019"/>
    <s v="Rent"/>
    <x v="5"/>
    <d v="2020-03-13T00:00:00"/>
    <x v="2"/>
    <s v="A3"/>
    <s v="JLG30K"/>
    <x v="1"/>
    <s v="Karnal"/>
    <x v="1"/>
    <x v="1"/>
    <x v="4"/>
    <s v="Yes"/>
    <x v="0"/>
    <x v="0"/>
    <n v="55"/>
    <n v="0"/>
    <n v="10000"/>
    <n v="7500"/>
    <n v="7500"/>
    <s v="36 months"/>
    <n v="0.06"/>
    <n v="7849.88"/>
    <n v="7849.88"/>
    <n v="7500"/>
    <n v="34.57"/>
    <n v="349.88"/>
    <n v="0"/>
    <n v="0"/>
    <n v="0"/>
    <n v="7849.88"/>
    <n v="23549.64"/>
  </r>
  <r>
    <s v="0010XLG64462"/>
    <x v="1"/>
    <n v="10055"/>
    <s v="Mahesh Kumar Patel"/>
    <x v="68"/>
    <s v="SC"/>
    <n v="200285"/>
    <s v="Hisar"/>
    <n v="64463"/>
    <x v="20"/>
    <x v="0"/>
    <x v="74"/>
    <s v="Mukeem"/>
    <s v="Vivek Sharma"/>
    <x v="361"/>
    <s v="FY 2019"/>
    <s v="Rent"/>
    <x v="5"/>
    <d v="2020-03-09T00:00:00"/>
    <x v="0"/>
    <s v="B3"/>
    <s v="JLG30K"/>
    <x v="5"/>
    <s v="Karnal"/>
    <x v="1"/>
    <x v="0"/>
    <x v="4"/>
    <s v="Yes"/>
    <x v="1"/>
    <x v="0"/>
    <n v="49"/>
    <n v="1"/>
    <n v="9500"/>
    <n v="9500"/>
    <n v="9500"/>
    <s v="60 months"/>
    <n v="0.1"/>
    <n v="11864.18"/>
    <n v="11864.18"/>
    <n v="9500"/>
    <n v="28.46"/>
    <n v="2364.1799999999998"/>
    <n v="0"/>
    <n v="0"/>
    <n v="0"/>
    <n v="11864.18"/>
    <n v="35592.54"/>
  </r>
  <r>
    <s v="0010XLG64468"/>
    <x v="1"/>
    <n v="10947"/>
    <s v="Krishan Pal Saini"/>
    <x v="70"/>
    <s v="SC"/>
    <n v="400277"/>
    <s v="Ambala"/>
    <n v="64469"/>
    <x v="4"/>
    <x v="0"/>
    <x v="121"/>
    <s v="Dharmpal Singh"/>
    <s v="Krishan Pal Saini"/>
    <x v="371"/>
    <s v="FY 2019"/>
    <s v="Mortgage"/>
    <x v="5"/>
    <d v="2020-03-05T00:00:00"/>
    <x v="5"/>
    <s v="D2"/>
    <s v="JLG35K"/>
    <x v="0"/>
    <s v="Karnal"/>
    <x v="1"/>
    <x v="0"/>
    <x v="4"/>
    <s v="Yes"/>
    <x v="0"/>
    <x v="0"/>
    <n v="51"/>
    <n v="0"/>
    <n v="25000"/>
    <n v="25000"/>
    <n v="24975"/>
    <s v="60 months"/>
    <n v="0.14000000000000001"/>
    <n v="35261.01"/>
    <n v="35225.75"/>
    <n v="25000"/>
    <n v="38.39"/>
    <n v="10261.01"/>
    <n v="0"/>
    <n v="0"/>
    <n v="0"/>
    <n v="35261.01"/>
    <n v="105747.77000000002"/>
  </r>
  <r>
    <s v="0010XLG64525"/>
    <x v="1"/>
    <n v="10947"/>
    <s v="Krishan Pal Saini"/>
    <x v="70"/>
    <s v="SC"/>
    <n v="400269"/>
    <s v="Ambala"/>
    <n v="64526"/>
    <x v="9"/>
    <x v="0"/>
    <x v="39"/>
    <s v="Dharmpal Singh"/>
    <s v="Neetoo Singh"/>
    <x v="359"/>
    <s v="FY 2019"/>
    <s v="Mortgage"/>
    <x v="5"/>
    <d v="2020-03-06T00:00:00"/>
    <x v="3"/>
    <s v="E2"/>
    <s v="JLG35K"/>
    <x v="0"/>
    <s v="Karnal"/>
    <x v="1"/>
    <x v="2"/>
    <x v="4"/>
    <s v="Yes"/>
    <x v="0"/>
    <x v="0"/>
    <n v="53"/>
    <n v="0"/>
    <n v="12000"/>
    <n v="12000"/>
    <n v="11850"/>
    <s v="60 months"/>
    <n v="0.16"/>
    <n v="14644.93"/>
    <n v="14461.87"/>
    <n v="12000"/>
    <n v="17.28"/>
    <n v="2644.93"/>
    <n v="0"/>
    <n v="0"/>
    <n v="0"/>
    <n v="14644.93"/>
    <n v="43751.73"/>
  </r>
  <r>
    <s v="0010XLG64561"/>
    <x v="1"/>
    <n v="10055"/>
    <s v="Mahesh Kumar Patel"/>
    <x v="68"/>
    <s v="SC"/>
    <n v="200360"/>
    <s v="Hisar"/>
    <n v="64562"/>
    <x v="35"/>
    <x v="0"/>
    <x v="121"/>
    <s v="Sanjeev Kumar"/>
    <s v="Sanjeev Kumar"/>
    <x v="84"/>
    <s v="FY 2019"/>
    <s v="Own"/>
    <x v="5"/>
    <d v="2020-03-12T00:00:00"/>
    <x v="0"/>
    <s v="B4"/>
    <s v="JLG30K"/>
    <x v="0"/>
    <s v="Karnal"/>
    <x v="1"/>
    <x v="0"/>
    <x v="4"/>
    <s v="Yes"/>
    <x v="0"/>
    <x v="0"/>
    <n v="48"/>
    <n v="0"/>
    <n v="24000"/>
    <n v="15200"/>
    <n v="14979.3"/>
    <s v="60 months"/>
    <n v="0.1"/>
    <n v="17673.88"/>
    <n v="17328.73"/>
    <n v="15200"/>
    <n v="7.86"/>
    <n v="2473.88"/>
    <n v="0"/>
    <n v="0"/>
    <n v="0"/>
    <n v="17673.88"/>
    <n v="52676.490000000005"/>
  </r>
  <r>
    <s v="0010XLG64570"/>
    <x v="1"/>
    <n v="10588"/>
    <s v="Poonam Devi"/>
    <x v="25"/>
    <s v="SC"/>
    <n v="720041"/>
    <s v="Jammu"/>
    <n v="64571"/>
    <x v="81"/>
    <x v="0"/>
    <x v="41"/>
    <s v="Gurmeet Singh"/>
    <s v="Abhinav Rathour"/>
    <x v="47"/>
    <s v="FY 2019"/>
    <s v="Rent"/>
    <x v="5"/>
    <d v="2020-03-10T00:00:00"/>
    <x v="2"/>
    <s v="A2"/>
    <s v="JLG30K"/>
    <x v="1"/>
    <s v="Ludhiana"/>
    <x v="1"/>
    <x v="2"/>
    <x v="8"/>
    <s v="Yes"/>
    <x v="0"/>
    <x v="0"/>
    <n v="49"/>
    <n v="0"/>
    <n v="10000"/>
    <n v="7125"/>
    <n v="7125"/>
    <s v="36 months"/>
    <n v="0.06"/>
    <n v="7769.48"/>
    <n v="7769.48"/>
    <n v="7125"/>
    <n v="7.51"/>
    <n v="644.48"/>
    <n v="0"/>
    <n v="0"/>
    <n v="0"/>
    <n v="7769.48"/>
    <n v="23308.44"/>
  </r>
  <r>
    <s v="0010XLG52242"/>
    <x v="1"/>
    <n v="10588"/>
    <s v="Poonam Devi"/>
    <x v="25"/>
    <s v="SC"/>
    <n v="720040"/>
    <s v="Jammu"/>
    <n v="52243"/>
    <x v="76"/>
    <x v="0"/>
    <x v="39"/>
    <s v="Gurmeet Singh"/>
    <s v="Poonam Devi"/>
    <x v="549"/>
    <s v="FY 2019"/>
    <s v="Rent"/>
    <x v="5"/>
    <d v="2020-03-11T00:00:00"/>
    <x v="5"/>
    <s v="D1"/>
    <s v="JLG30K"/>
    <x v="1"/>
    <s v="Ludhiana"/>
    <x v="1"/>
    <x v="0"/>
    <x v="8"/>
    <s v="Yes"/>
    <x v="1"/>
    <x v="0"/>
    <n v="52"/>
    <n v="1"/>
    <n v="16000"/>
    <n v="16000"/>
    <n v="15950"/>
    <s v="36 months"/>
    <n v="0.14000000000000001"/>
    <n v="18796.900000000001"/>
    <n v="18738.16"/>
    <n v="16000"/>
    <n v="28.66"/>
    <n v="2796.9"/>
    <n v="0"/>
    <n v="0"/>
    <n v="0"/>
    <n v="18796.900000000001"/>
    <n v="56331.96"/>
  </r>
  <r>
    <s v="0010XLG4737"/>
    <x v="1"/>
    <n v="10588"/>
    <s v="Poonam Devi"/>
    <x v="25"/>
    <s v="SC"/>
    <n v="720006"/>
    <s v="Jammu"/>
    <n v="4738"/>
    <x v="52"/>
    <x v="0"/>
    <x v="581"/>
    <s v="Md. Adil Ali"/>
    <s v="Arif Ahmad"/>
    <x v="313"/>
    <s v="FY 2019"/>
    <s v="Mortgage"/>
    <x v="5"/>
    <d v="2020-03-06T00:00:00"/>
    <x v="4"/>
    <s v="F4"/>
    <s v="JLG30K"/>
    <x v="0"/>
    <s v="Ludhiana"/>
    <x v="1"/>
    <x v="0"/>
    <x v="8"/>
    <s v="Yes"/>
    <x v="0"/>
    <x v="0"/>
    <n v="46"/>
    <n v="0"/>
    <n v="24000"/>
    <n v="24000"/>
    <n v="23428.15"/>
    <s v="60 months"/>
    <n v="0.19"/>
    <n v="34397.03"/>
    <n v="33204.239999999998"/>
    <n v="24000"/>
    <n v="5.08"/>
    <n v="10397.030000000001"/>
    <n v="0"/>
    <n v="0"/>
    <n v="0"/>
    <n v="34397.03"/>
    <n v="101998.29999999999"/>
  </r>
  <r>
    <s v="0010XLG64577"/>
    <x v="1"/>
    <n v="10588"/>
    <s v="Poonam Devi"/>
    <x v="25"/>
    <s v="SC"/>
    <n v="720019"/>
    <s v="Jammu"/>
    <n v="64578"/>
    <x v="33"/>
    <x v="0"/>
    <x v="39"/>
    <s v="Sanju Devi"/>
    <s v="Abhinav Rathour"/>
    <x v="191"/>
    <s v="FY 2019"/>
    <s v="Rent"/>
    <x v="5"/>
    <d v="2020-03-09T00:00:00"/>
    <x v="2"/>
    <s v="A3"/>
    <s v="JLG30K"/>
    <x v="0"/>
    <s v="Ludhiana"/>
    <x v="1"/>
    <x v="1"/>
    <x v="8"/>
    <s v="Yes"/>
    <x v="0"/>
    <x v="0"/>
    <n v="46"/>
    <n v="0"/>
    <n v="5000"/>
    <n v="5000"/>
    <n v="5000"/>
    <s v="36 months"/>
    <n v="0.06"/>
    <n v="5482.95"/>
    <n v="5482.95"/>
    <n v="5000"/>
    <n v="9.64"/>
    <n v="482.95"/>
    <n v="0"/>
    <n v="0"/>
    <n v="0"/>
    <n v="5482.95"/>
    <n v="16448.849999999999"/>
  </r>
  <r>
    <s v="0010XLG64582"/>
    <x v="1"/>
    <n v="10588"/>
    <s v="Poonam Devi"/>
    <x v="25"/>
    <s v="SC"/>
    <n v="720026"/>
    <s v="Jammu"/>
    <n v="64583"/>
    <x v="50"/>
    <x v="0"/>
    <x v="39"/>
    <s v="Majlish Khan"/>
    <s v="Arif Ahmad"/>
    <x v="185"/>
    <s v="FY 2019"/>
    <s v="Rent"/>
    <x v="5"/>
    <d v="2020-03-09T00:00:00"/>
    <x v="0"/>
    <s v="B5"/>
    <s v="JLG30K"/>
    <x v="0"/>
    <s v="Ludhiana"/>
    <x v="1"/>
    <x v="1"/>
    <x v="8"/>
    <s v="Yes"/>
    <x v="0"/>
    <x v="0"/>
    <n v="46"/>
    <n v="0"/>
    <n v="7400"/>
    <n v="7400"/>
    <n v="7400"/>
    <s v="36 months"/>
    <n v="0.1"/>
    <n v="8641.51"/>
    <n v="8641.51"/>
    <n v="7400"/>
    <n v="32.28"/>
    <n v="1241.51"/>
    <n v="0"/>
    <n v="0"/>
    <n v="0"/>
    <n v="8641.51"/>
    <n v="25924.53"/>
  </r>
  <r>
    <s v="0010XLG64584"/>
    <x v="1"/>
    <n v="10588"/>
    <s v="Poonam Devi"/>
    <x v="25"/>
    <s v="SC"/>
    <n v="720004"/>
    <s v="Jammu"/>
    <n v="64585"/>
    <x v="32"/>
    <x v="0"/>
    <x v="586"/>
    <s v="Gurmeet Singh"/>
    <s v="Arif Ahmad"/>
    <x v="314"/>
    <s v="FY 2019"/>
    <s v="Mortgage"/>
    <x v="5"/>
    <d v="2020-03-09T00:00:00"/>
    <x v="2"/>
    <s v="A5"/>
    <s v="JLG30K"/>
    <x v="0"/>
    <s v="Ludhiana"/>
    <x v="1"/>
    <x v="1"/>
    <x v="8"/>
    <s v="Yes"/>
    <x v="0"/>
    <x v="0"/>
    <n v="50"/>
    <n v="0"/>
    <n v="10000"/>
    <n v="6450"/>
    <n v="6450"/>
    <s v="60 months"/>
    <n v="7.0000000000000007E-2"/>
    <n v="7642.73"/>
    <n v="7642.73"/>
    <n v="6450"/>
    <n v="8.48"/>
    <n v="1192.73"/>
    <n v="0"/>
    <n v="0"/>
    <n v="0"/>
    <n v="7642.73"/>
    <n v="22928.19"/>
  </r>
  <r>
    <s v="0010XLG64605"/>
    <x v="1"/>
    <n v="10067"/>
    <s v="Akshay Kumar"/>
    <x v="1"/>
    <s v="SC"/>
    <n v="160146"/>
    <s v="Jalandhar"/>
    <n v="64606"/>
    <x v="22"/>
    <x v="0"/>
    <x v="51"/>
    <s v="Gurpreet Singh"/>
    <s v="Sheesh Kumar"/>
    <x v="660"/>
    <s v="FY 2019"/>
    <s v="Rent"/>
    <x v="5"/>
    <d v="2020-03-02T00:00:00"/>
    <x v="5"/>
    <s v="D3"/>
    <s v="JLG30K"/>
    <x v="4"/>
    <s v="Ludhiana"/>
    <x v="1"/>
    <x v="1"/>
    <x v="0"/>
    <s v="Yes"/>
    <x v="0"/>
    <x v="0"/>
    <n v="55"/>
    <n v="0"/>
    <n v="14000"/>
    <n v="14000"/>
    <n v="13998.89"/>
    <s v="36 months"/>
    <n v="0.15"/>
    <n v="17424.98"/>
    <n v="17423.259999999998"/>
    <n v="14000"/>
    <n v="10.61"/>
    <n v="3424.98"/>
    <n v="0"/>
    <n v="0"/>
    <n v="0"/>
    <n v="17424.98"/>
    <n v="52273.22"/>
  </r>
  <r>
    <s v="0010XLG64607"/>
    <x v="1"/>
    <n v="10067"/>
    <s v="Akshay Kumar"/>
    <x v="1"/>
    <s v="SC"/>
    <n v="160153"/>
    <s v="Jalandhar"/>
    <n v="64608"/>
    <x v="21"/>
    <x v="0"/>
    <x v="335"/>
    <s v="Akashay Kumar"/>
    <s v="Anil Kumar"/>
    <x v="361"/>
    <s v="FY 2019"/>
    <s v="Rent"/>
    <x v="5"/>
    <d v="2020-03-13T00:00:00"/>
    <x v="1"/>
    <s v="C1"/>
    <s v="JLG30K"/>
    <x v="4"/>
    <s v="Ludhiana"/>
    <x v="1"/>
    <x v="1"/>
    <x v="0"/>
    <s v="Yes"/>
    <x v="0"/>
    <x v="0"/>
    <n v="52"/>
    <n v="0"/>
    <n v="9600"/>
    <n v="9600"/>
    <n v="9550"/>
    <s v="36 months"/>
    <n v="0.12"/>
    <n v="10152.74"/>
    <n v="10099.870000000001"/>
    <n v="9600"/>
    <n v="35.57"/>
    <n v="552.74"/>
    <n v="0"/>
    <n v="0"/>
    <n v="0"/>
    <n v="10152.74"/>
    <n v="30405.35"/>
  </r>
  <r>
    <s v="0010XLG64652"/>
    <x v="1"/>
    <n v="10037"/>
    <s v="Rajesh Pratap"/>
    <x v="27"/>
    <s v="SC"/>
    <n v="120612"/>
    <s v="Fatehgarh Sahib"/>
    <n v="64653"/>
    <x v="16"/>
    <x v="0"/>
    <x v="341"/>
    <s v="Raman Kumar"/>
    <s v="Raman Kumar"/>
    <x v="680"/>
    <s v="FY 2019"/>
    <s v="Rent"/>
    <x v="5"/>
    <d v="2020-03-02T00:00:00"/>
    <x v="1"/>
    <s v="C2"/>
    <s v="JLG35K"/>
    <x v="1"/>
    <s v="Ludhiana"/>
    <x v="1"/>
    <x v="2"/>
    <x v="0"/>
    <s v="Yes"/>
    <x v="0"/>
    <x v="0"/>
    <n v="51"/>
    <n v="0"/>
    <n v="6000"/>
    <n v="6000"/>
    <n v="6000"/>
    <s v="36 months"/>
    <n v="0.13"/>
    <n v="7237.62"/>
    <n v="7237.62"/>
    <n v="6000"/>
    <n v="6.01"/>
    <n v="1237.6199999999999"/>
    <n v="0"/>
    <n v="0"/>
    <n v="0"/>
    <n v="7237.62"/>
    <n v="21712.86"/>
  </r>
  <r>
    <s v="0010XLG64669"/>
    <x v="1"/>
    <n v="10420"/>
    <s v="Munendra  Singh"/>
    <x v="0"/>
    <s v="SC"/>
    <n v="100457"/>
    <s v="Patiala"/>
    <n v="64670"/>
    <x v="65"/>
    <x v="0"/>
    <x v="335"/>
    <s v="Arun Kumar"/>
    <s v="Arun Tyagi"/>
    <x v="554"/>
    <s v="FY 2019"/>
    <s v="Rent"/>
    <x v="5"/>
    <d v="2020-03-03T00:00:00"/>
    <x v="0"/>
    <s v="B3"/>
    <s v="JLG30K"/>
    <x v="1"/>
    <s v="Ludhiana"/>
    <x v="1"/>
    <x v="1"/>
    <x v="0"/>
    <s v="Yes"/>
    <x v="0"/>
    <x v="0"/>
    <n v="48"/>
    <n v="0"/>
    <n v="20000"/>
    <n v="14225"/>
    <n v="13950"/>
    <s v="60 months"/>
    <n v="0.1"/>
    <n v="17871.560000000001"/>
    <n v="17526.060000000001"/>
    <n v="14225"/>
    <n v="14.76"/>
    <n v="3646.56"/>
    <n v="0"/>
    <n v="0"/>
    <n v="0"/>
    <n v="17871.560000000001"/>
    <n v="53269.180000000008"/>
  </r>
  <r>
    <s v="0010XLG64665"/>
    <x v="1"/>
    <n v="10110"/>
    <s v="Vivekanand"/>
    <x v="63"/>
    <s v="SC"/>
    <n v="340228"/>
    <s v="Hoshiarpur"/>
    <n v="64666"/>
    <x v="74"/>
    <x v="0"/>
    <x v="121"/>
    <s v="Raman Kumar"/>
    <s v="Neetesh"/>
    <x v="87"/>
    <s v="FY 2019"/>
    <s v="Mortgage"/>
    <x v="5"/>
    <d v="2020-03-04T00:00:00"/>
    <x v="0"/>
    <s v="B3"/>
    <s v="JLG30K"/>
    <x v="1"/>
    <s v="Ludhiana"/>
    <x v="1"/>
    <x v="0"/>
    <x v="0"/>
    <s v="Yes"/>
    <x v="0"/>
    <x v="0"/>
    <n v="54"/>
    <n v="0"/>
    <n v="2500"/>
    <n v="2500"/>
    <n v="2500"/>
    <s v="36 months"/>
    <n v="0.1"/>
    <n v="2888.07"/>
    <n v="2888.07"/>
    <n v="2500"/>
    <n v="7.2"/>
    <n v="388.07"/>
    <n v="0"/>
    <n v="0"/>
    <n v="0"/>
    <n v="2888.07"/>
    <n v="8664.2100000000009"/>
  </r>
  <r>
    <s v="0010XLG73900"/>
    <x v="1"/>
    <n v="10037"/>
    <s v="Rajesh Pratap"/>
    <x v="2"/>
    <s v="SC"/>
    <n v="110112"/>
    <s v="Sangrur"/>
    <n v="73901"/>
    <x v="55"/>
    <x v="0"/>
    <x v="595"/>
    <s v="Avadhesh Kumar"/>
    <s v="Subhash Chandra"/>
    <x v="88"/>
    <s v="FY 2019"/>
    <s v="Rent"/>
    <x v="5"/>
    <d v="2020-03-06T00:00:00"/>
    <x v="0"/>
    <s v="B5"/>
    <s v="JLG41K"/>
    <x v="1"/>
    <s v="Ludhiana"/>
    <x v="1"/>
    <x v="2"/>
    <x v="0"/>
    <s v="Yes"/>
    <x v="0"/>
    <x v="0"/>
    <n v="55"/>
    <n v="0"/>
    <n v="11200"/>
    <n v="11200"/>
    <n v="11200"/>
    <s v="36 months"/>
    <n v="0.1"/>
    <n v="13075.03"/>
    <n v="13075.03"/>
    <n v="11200"/>
    <n v="22.48"/>
    <n v="1875.03"/>
    <n v="0"/>
    <n v="0"/>
    <n v="0"/>
    <n v="13075.03"/>
    <n v="39225.090000000004"/>
  </r>
  <r>
    <s v="0010XLG64632"/>
    <x v="1"/>
    <n v="10110"/>
    <s v="Vivekanand"/>
    <x v="63"/>
    <s v="SC"/>
    <n v="340319"/>
    <s v="Hoshiarpur"/>
    <n v="64633"/>
    <x v="40"/>
    <x v="0"/>
    <x v="551"/>
    <s v="Mohd. Salman"/>
    <s v="Aasif Ali"/>
    <x v="103"/>
    <s v="FY 2019"/>
    <s v="Mortgage"/>
    <x v="5"/>
    <d v="2020-03-11T00:00:00"/>
    <x v="1"/>
    <s v="C2"/>
    <s v="JLG30K"/>
    <x v="1"/>
    <s v="Ludhiana"/>
    <x v="1"/>
    <x v="0"/>
    <x v="0"/>
    <s v="Yes"/>
    <x v="0"/>
    <x v="0"/>
    <n v="47"/>
    <n v="0"/>
    <n v="7500"/>
    <n v="7500"/>
    <n v="7450"/>
    <s v="60 months"/>
    <n v="0.13"/>
    <n v="10149.14"/>
    <n v="10081.48"/>
    <n v="7500"/>
    <n v="20.010000000000002"/>
    <n v="2649.14"/>
    <n v="0"/>
    <n v="0"/>
    <n v="0"/>
    <n v="10149.14"/>
    <n v="30379.759999999998"/>
  </r>
  <r>
    <s v="0010XLG64667"/>
    <x v="1"/>
    <n v="10110"/>
    <s v="Vivekanand"/>
    <x v="63"/>
    <s v="SC"/>
    <n v="340182"/>
    <s v="Hoshiarpur"/>
    <n v="64668"/>
    <x v="15"/>
    <x v="0"/>
    <x v="35"/>
    <s v="Opindra Singh"/>
    <s v="Neetesh"/>
    <x v="254"/>
    <s v="FY 2019"/>
    <s v="Mortgage"/>
    <x v="5"/>
    <d v="2020-03-11T00:00:00"/>
    <x v="1"/>
    <s v="C3"/>
    <s v="JLG30K"/>
    <x v="1"/>
    <s v="Ludhiana"/>
    <x v="1"/>
    <x v="0"/>
    <x v="0"/>
    <s v="Yes"/>
    <x v="1"/>
    <x v="0"/>
    <n v="48"/>
    <n v="1"/>
    <n v="5600"/>
    <n v="5600"/>
    <n v="5600"/>
    <s v="36 months"/>
    <n v="0.13"/>
    <n v="6662.21"/>
    <n v="6662.21"/>
    <n v="5600"/>
    <n v="266.33"/>
    <n v="1062.21"/>
    <n v="0"/>
    <n v="0"/>
    <n v="0"/>
    <n v="6662.21"/>
    <n v="19986.63"/>
  </r>
  <r>
    <s v="0010XLG64654"/>
    <x v="1"/>
    <n v="10110"/>
    <s v="Vivekanand"/>
    <x v="63"/>
    <s v="SC"/>
    <n v="340157"/>
    <s v="Hoshiarpur"/>
    <n v="64655"/>
    <x v="51"/>
    <x v="0"/>
    <x v="395"/>
    <s v="Mohd. Salman"/>
    <s v="Mohd. Salman"/>
    <x v="582"/>
    <s v="FY 2019"/>
    <s v="Rent"/>
    <x v="5"/>
    <d v="2020-03-11T00:00:00"/>
    <x v="0"/>
    <s v="B4"/>
    <s v="JLG30K"/>
    <x v="1"/>
    <s v="Ludhiana"/>
    <x v="1"/>
    <x v="2"/>
    <x v="0"/>
    <s v="Yes"/>
    <x v="0"/>
    <x v="0"/>
    <n v="49"/>
    <n v="0"/>
    <n v="10000"/>
    <n v="10000"/>
    <n v="9994.48"/>
    <s v="36 months"/>
    <n v="0.1"/>
    <n v="10977.98"/>
    <n v="10970.78"/>
    <n v="10000"/>
    <n v="6.4"/>
    <n v="977.98"/>
    <n v="0"/>
    <n v="0"/>
    <n v="0"/>
    <n v="10977.98"/>
    <n v="32926.740000000005"/>
  </r>
  <r>
    <s v="0010XLG64650"/>
    <x v="1"/>
    <n v="10110"/>
    <s v="Vivekanand"/>
    <x v="63"/>
    <s v="SC"/>
    <n v="340168"/>
    <s v="Hoshiarpur"/>
    <n v="64651"/>
    <x v="48"/>
    <x v="0"/>
    <x v="94"/>
    <s v="Aasif Ali Khan"/>
    <s v="Aasif Ali"/>
    <x v="361"/>
    <s v="FY 2019"/>
    <s v="Mortgage"/>
    <x v="5"/>
    <d v="2020-03-12T00:00:00"/>
    <x v="2"/>
    <s v="A5"/>
    <s v="JLG35K"/>
    <x v="1"/>
    <s v="Ludhiana"/>
    <x v="1"/>
    <x v="2"/>
    <x v="0"/>
    <s v="Yes"/>
    <x v="0"/>
    <x v="0"/>
    <n v="49"/>
    <n v="0"/>
    <n v="12975"/>
    <n v="8200"/>
    <n v="8200"/>
    <s v="36 months"/>
    <n v="7.0000000000000007E-2"/>
    <n v="8921.19"/>
    <n v="8921.19"/>
    <n v="8200"/>
    <n v="28.46"/>
    <n v="721.19"/>
    <n v="0"/>
    <n v="0"/>
    <n v="0"/>
    <n v="8921.19"/>
    <n v="26763.57"/>
  </r>
  <r>
    <s v="0010XLG64662"/>
    <x v="1"/>
    <n v="10110"/>
    <s v="Vivekanand"/>
    <x v="63"/>
    <s v="SC"/>
    <n v="340159"/>
    <s v="Hoshiarpur"/>
    <n v="64663"/>
    <x v="72"/>
    <x v="0"/>
    <x v="243"/>
    <s v="Mohd. Salman"/>
    <s v="Neetesh"/>
    <x v="361"/>
    <s v="FY 2019"/>
    <s v="Rent"/>
    <x v="5"/>
    <d v="2020-03-13T00:00:00"/>
    <x v="3"/>
    <s v="E1"/>
    <s v="JLG35K"/>
    <x v="1"/>
    <s v="Ludhiana"/>
    <x v="1"/>
    <x v="1"/>
    <x v="0"/>
    <s v="Yes"/>
    <x v="0"/>
    <x v="0"/>
    <n v="49"/>
    <n v="0"/>
    <n v="4800"/>
    <n v="4800"/>
    <n v="4800"/>
    <s v="60 months"/>
    <n v="0.16"/>
    <n v="6995.93"/>
    <n v="6995.93"/>
    <n v="4800"/>
    <n v="38.39"/>
    <n v="2195.9299999999998"/>
    <n v="0"/>
    <n v="0"/>
    <n v="0"/>
    <n v="6995.93"/>
    <n v="20987.79"/>
  </r>
  <r>
    <s v="0010XLG64634"/>
    <x v="1"/>
    <n v="10110"/>
    <s v="Vivekanand"/>
    <x v="63"/>
    <s v="SC"/>
    <n v="340440"/>
    <s v="Hoshiarpur"/>
    <n v="64635"/>
    <x v="41"/>
    <x v="0"/>
    <x v="581"/>
    <s v="Gajendra"/>
    <s v="Aasif Ali"/>
    <x v="647"/>
    <s v="FY 2019"/>
    <s v="Rent"/>
    <x v="5"/>
    <d v="2020-03-13T00:00:00"/>
    <x v="0"/>
    <s v="B5"/>
    <s v="JLG30K"/>
    <x v="1"/>
    <s v="Ludhiana"/>
    <x v="1"/>
    <x v="1"/>
    <x v="0"/>
    <s v="Yes"/>
    <x v="0"/>
    <x v="0"/>
    <n v="50"/>
    <n v="0"/>
    <n v="4800"/>
    <n v="4800"/>
    <n v="4800"/>
    <s v="36 months"/>
    <n v="0.1"/>
    <n v="5364.43"/>
    <n v="5364.43"/>
    <n v="4800"/>
    <n v="17.28"/>
    <n v="564.42999999999995"/>
    <n v="0"/>
    <n v="0"/>
    <n v="0"/>
    <n v="5364.43"/>
    <n v="16093.29"/>
  </r>
  <r>
    <s v="0010XLG64680"/>
    <x v="1"/>
    <n v="10110"/>
    <s v="Vivekanand"/>
    <x v="63"/>
    <s v="SC"/>
    <n v="340215"/>
    <s v="Hoshiarpur"/>
    <n v="64681"/>
    <x v="83"/>
    <x v="0"/>
    <x v="586"/>
    <s v="Aasif Ali Khan"/>
    <s v="Gajendra"/>
    <x v="83"/>
    <s v="FY 2019"/>
    <s v="Rent"/>
    <x v="5"/>
    <d v="2020-03-11T00:00:00"/>
    <x v="5"/>
    <s v="D2"/>
    <s v="JLG30K"/>
    <x v="2"/>
    <s v="Ludhiana"/>
    <x v="1"/>
    <x v="0"/>
    <x v="0"/>
    <s v="Yes"/>
    <x v="0"/>
    <x v="0"/>
    <n v="47"/>
    <n v="0"/>
    <n v="14500"/>
    <n v="14500"/>
    <n v="14375"/>
    <s v="60 months"/>
    <n v="0.14000000000000001"/>
    <n v="20279.28"/>
    <n v="20104.46"/>
    <n v="14500"/>
    <n v="7.86"/>
    <n v="5764.28"/>
    <n v="15"/>
    <n v="0"/>
    <n v="0"/>
    <n v="20279.28"/>
    <n v="60663.02"/>
  </r>
  <r>
    <s v="0010XLG64702"/>
    <x v="1"/>
    <n v="10067"/>
    <s v="Akshay Kumar"/>
    <x v="1"/>
    <s v="SC"/>
    <n v="160162"/>
    <s v="Jalandhar"/>
    <n v="64703"/>
    <x v="40"/>
    <x v="0"/>
    <x v="329"/>
    <s v="Vijay Singh"/>
    <s v="Akshay Kumar Jain"/>
    <x v="625"/>
    <s v="FY 2019"/>
    <s v="Mortgage"/>
    <x v="5"/>
    <d v="2020-03-04T00:00:00"/>
    <x v="0"/>
    <s v="B5"/>
    <s v="JLG30K"/>
    <x v="5"/>
    <s v="Ludhiana"/>
    <x v="1"/>
    <x v="1"/>
    <x v="0"/>
    <s v="Yes"/>
    <x v="0"/>
    <x v="0"/>
    <n v="52"/>
    <n v="0"/>
    <n v="25000"/>
    <n v="20775"/>
    <n v="8525"/>
    <s v="60 months"/>
    <n v="0.1"/>
    <n v="6221.88"/>
    <n v="2548"/>
    <n v="3930.54"/>
    <n v="7.51"/>
    <n v="2291.34"/>
    <n v="0"/>
    <n v="0"/>
    <n v="0"/>
    <n v="6221.88"/>
    <n v="14991.760000000002"/>
  </r>
  <r>
    <s v="0010XLG64703"/>
    <x v="1"/>
    <n v="10067"/>
    <s v="Akshay Kumar"/>
    <x v="1"/>
    <s v="SC"/>
    <n v="160145"/>
    <s v="Jalandhar"/>
    <n v="64704"/>
    <x v="79"/>
    <x v="0"/>
    <x v="120"/>
    <s v="Vikky Singh"/>
    <s v="Akshay Kumar Jain"/>
    <x v="329"/>
    <s v="FY 2019"/>
    <s v="Rent"/>
    <x v="5"/>
    <d v="2020-03-11T00:00:00"/>
    <x v="5"/>
    <s v="D4"/>
    <s v="JLG30K"/>
    <x v="5"/>
    <s v="Ludhiana"/>
    <x v="1"/>
    <x v="1"/>
    <x v="0"/>
    <s v="Yes"/>
    <x v="0"/>
    <x v="0"/>
    <n v="53"/>
    <n v="0"/>
    <n v="16000"/>
    <n v="16000"/>
    <n v="15875"/>
    <s v="60 months"/>
    <n v="0.15"/>
    <n v="16242.3"/>
    <n v="16115.12"/>
    <n v="9241.7099999999991"/>
    <n v="28.66"/>
    <n v="6051.49"/>
    <n v="0"/>
    <n v="949.1"/>
    <n v="9.49"/>
    <n v="15293.199999999999"/>
    <n v="48609.21"/>
  </r>
  <r>
    <s v="0010XLG64687"/>
    <x v="1"/>
    <n v="10067"/>
    <s v="Akshay Kumar"/>
    <x v="71"/>
    <s v="SC"/>
    <n v="470015"/>
    <s v="Mansa"/>
    <n v="64688"/>
    <x v="58"/>
    <x v="0"/>
    <x v="121"/>
    <s v="Rajvardhan"/>
    <s v="Gurpreet Singh"/>
    <x v="266"/>
    <s v="FY 2019"/>
    <s v="Rent"/>
    <x v="5"/>
    <d v="2020-03-11T00:00:00"/>
    <x v="0"/>
    <s v="B4"/>
    <s v="JLG30K"/>
    <x v="5"/>
    <s v="Ludhiana"/>
    <x v="1"/>
    <x v="1"/>
    <x v="0"/>
    <s v="Yes"/>
    <x v="0"/>
    <x v="0"/>
    <n v="55"/>
    <n v="0"/>
    <n v="4000"/>
    <n v="4000"/>
    <n v="4000"/>
    <s v="36 months"/>
    <n v="0.1"/>
    <n v="4635.49"/>
    <n v="4635.49"/>
    <n v="4000"/>
    <n v="5.08"/>
    <n v="635.49"/>
    <n v="0"/>
    <n v="0"/>
    <n v="0"/>
    <n v="4635.49"/>
    <n v="13906.47"/>
  </r>
  <r>
    <s v="0010XLG64755"/>
    <x v="1"/>
    <n v="10067"/>
    <s v="Akshay Kumar"/>
    <x v="1"/>
    <s v="SC"/>
    <n v="160176"/>
    <s v="Jalandhar"/>
    <n v="64756"/>
    <x v="89"/>
    <x v="0"/>
    <x v="349"/>
    <s v="Sunil Sharma"/>
    <s v="Sheesh Kumar"/>
    <x v="79"/>
    <s v="FY 2019"/>
    <s v="Rent"/>
    <x v="5"/>
    <d v="2020-03-02T00:00:00"/>
    <x v="3"/>
    <s v="E4"/>
    <s v="JLG30K"/>
    <x v="0"/>
    <s v="Ludhiana"/>
    <x v="1"/>
    <x v="1"/>
    <x v="0"/>
    <s v="Yes"/>
    <x v="0"/>
    <x v="0"/>
    <n v="46"/>
    <n v="0"/>
    <n v="2000"/>
    <n v="2000"/>
    <n v="2000"/>
    <s v="60 months"/>
    <n v="0.17"/>
    <n v="2695.3"/>
    <n v="2695.3"/>
    <n v="1667.97"/>
    <n v="9.64"/>
    <n v="965.16"/>
    <n v="0"/>
    <n v="62.17"/>
    <n v="11.19"/>
    <n v="2633.13"/>
    <n v="8097.0900000000011"/>
  </r>
  <r>
    <s v="0010XLG64781"/>
    <x v="1"/>
    <n v="10067"/>
    <s v="Akshay Kumar"/>
    <x v="1"/>
    <s v="SC"/>
    <n v="160036"/>
    <s v="Jalandhar"/>
    <n v="64782"/>
    <x v="91"/>
    <x v="0"/>
    <x v="39"/>
    <s v="Bhanu Pratap"/>
    <s v="Vijay Singh"/>
    <x v="695"/>
    <s v="FY 2019"/>
    <s v="Own"/>
    <x v="5"/>
    <d v="2020-03-06T00:00:00"/>
    <x v="5"/>
    <s v="D4"/>
    <s v="JLG30K"/>
    <x v="0"/>
    <s v="Ludhiana"/>
    <x v="1"/>
    <x v="0"/>
    <x v="0"/>
    <s v="Yes"/>
    <x v="1"/>
    <x v="0"/>
    <n v="50"/>
    <n v="1"/>
    <n v="25000"/>
    <n v="25000"/>
    <n v="24925"/>
    <s v="36 months"/>
    <n v="0.15"/>
    <n v="28820.89"/>
    <n v="28734.43"/>
    <n v="25000"/>
    <n v="32.28"/>
    <n v="3820.89"/>
    <n v="0"/>
    <n v="0"/>
    <n v="0"/>
    <n v="28820.89"/>
    <n v="86376.209999999992"/>
  </r>
  <r>
    <s v="0010XLG64713"/>
    <x v="1"/>
    <n v="10067"/>
    <s v="Akshay Kumar"/>
    <x v="1"/>
    <s v="SC"/>
    <n v="160141"/>
    <s v="Jalandhar"/>
    <n v="64714"/>
    <x v="7"/>
    <x v="0"/>
    <x v="165"/>
    <s v="Vikky Singh"/>
    <s v="Akshay Kumar Jain"/>
    <x v="324"/>
    <s v="FY 2019"/>
    <s v="Rent"/>
    <x v="5"/>
    <d v="2020-03-06T00:00:00"/>
    <x v="5"/>
    <s v="D2"/>
    <s v="JLG30K"/>
    <x v="0"/>
    <s v="Ludhiana"/>
    <x v="1"/>
    <x v="2"/>
    <x v="0"/>
    <s v="Yes"/>
    <x v="0"/>
    <x v="0"/>
    <n v="52"/>
    <n v="0"/>
    <n v="8000"/>
    <n v="8000"/>
    <n v="8000"/>
    <s v="60 months"/>
    <n v="0.14000000000000001"/>
    <n v="11283.54"/>
    <n v="11283.54"/>
    <n v="8000"/>
    <n v="8.48"/>
    <n v="3283.54"/>
    <n v="0"/>
    <n v="0"/>
    <n v="0"/>
    <n v="11283.54"/>
    <n v="33850.620000000003"/>
  </r>
  <r>
    <s v="0010XLG64726"/>
    <x v="1"/>
    <n v="10067"/>
    <s v="Akshay Kumar"/>
    <x v="1"/>
    <s v="SC"/>
    <n v="160166"/>
    <s v="Jalandhar"/>
    <n v="64727"/>
    <x v="89"/>
    <x v="0"/>
    <x v="75"/>
    <s v="Gurpreet Singh"/>
    <s v="Sheesh Kumar"/>
    <x v="580"/>
    <s v="FY 2019"/>
    <s v="Rent"/>
    <x v="5"/>
    <d v="2020-03-11T00:00:00"/>
    <x v="2"/>
    <s v="A5"/>
    <s v="JLG30K"/>
    <x v="0"/>
    <s v="Ludhiana"/>
    <x v="1"/>
    <x v="2"/>
    <x v="0"/>
    <s v="Yes"/>
    <x v="0"/>
    <x v="0"/>
    <n v="47"/>
    <n v="0"/>
    <n v="6500"/>
    <n v="4725"/>
    <n v="4725"/>
    <s v="60 months"/>
    <n v="7.0000000000000007E-2"/>
    <n v="5483.01"/>
    <n v="5483.01"/>
    <n v="4725"/>
    <n v="10.61"/>
    <n v="758.01"/>
    <n v="0"/>
    <n v="0"/>
    <n v="0"/>
    <n v="5483.01"/>
    <n v="16449.03"/>
  </r>
  <r>
    <s v="0010XLG64765"/>
    <x v="1"/>
    <n v="10110"/>
    <s v="Vivekanand"/>
    <x v="63"/>
    <s v="SC"/>
    <n v="340270"/>
    <s v="Hoshiarpur"/>
    <n v="64766"/>
    <x v="52"/>
    <x v="0"/>
    <x v="329"/>
    <s v="Opindra Singh"/>
    <s v="Neetesh"/>
    <x v="647"/>
    <s v="FY 2019"/>
    <s v="Mortgage"/>
    <x v="5"/>
    <d v="2020-03-11T00:00:00"/>
    <x v="2"/>
    <s v="A5"/>
    <s v="JLG30K"/>
    <x v="0"/>
    <s v="Ludhiana"/>
    <x v="1"/>
    <x v="2"/>
    <x v="0"/>
    <s v="Yes"/>
    <x v="0"/>
    <x v="0"/>
    <n v="49"/>
    <n v="0"/>
    <n v="15000"/>
    <n v="9100"/>
    <n v="8076.44"/>
    <s v="36 months"/>
    <n v="7.0000000000000007E-2"/>
    <n v="10101.959999999999"/>
    <n v="8868.52"/>
    <n v="9100"/>
    <n v="35.57"/>
    <n v="1001.96"/>
    <n v="0"/>
    <n v="0"/>
    <n v="0"/>
    <n v="10101.959999999999"/>
    <n v="29072.44"/>
  </r>
  <r>
    <s v="0010XLG64716"/>
    <x v="1"/>
    <n v="10110"/>
    <s v="Vivekanand"/>
    <x v="63"/>
    <s v="SC"/>
    <n v="340198"/>
    <s v="Hoshiarpur"/>
    <n v="64717"/>
    <x v="44"/>
    <x v="0"/>
    <x v="0"/>
    <s v="Aasif Ali Khan"/>
    <s v="Aasif Ali"/>
    <x v="671"/>
    <s v="FY 2019"/>
    <s v="Mortgage"/>
    <x v="5"/>
    <d v="2020-03-12T00:00:00"/>
    <x v="3"/>
    <s v="E1"/>
    <s v="JLG30K"/>
    <x v="0"/>
    <s v="Ludhiana"/>
    <x v="1"/>
    <x v="2"/>
    <x v="0"/>
    <s v="Yes"/>
    <x v="0"/>
    <x v="0"/>
    <n v="48"/>
    <n v="0"/>
    <n v="9600"/>
    <n v="9600"/>
    <n v="9600"/>
    <s v="60 months"/>
    <n v="0.16"/>
    <n v="13727.6"/>
    <n v="13727.6"/>
    <n v="9600"/>
    <n v="6.01"/>
    <n v="4127.6000000000004"/>
    <n v="0"/>
    <n v="0"/>
    <n v="0"/>
    <n v="13727.6"/>
    <n v="41182.800000000003"/>
  </r>
  <r>
    <s v="0010XLG64854"/>
    <x v="1"/>
    <n v="10827"/>
    <s v="Ajeet Kumar Pandey"/>
    <x v="77"/>
    <s v="SC"/>
    <n v="420118"/>
    <s v="Hajipur"/>
    <n v="64855"/>
    <x v="28"/>
    <x v="0"/>
    <x v="127"/>
    <s v="Sintu Kumar"/>
    <s v="Gautam Kumar Singh"/>
    <x v="662"/>
    <s v="FY 2019"/>
    <s v="Rent"/>
    <x v="5"/>
    <d v="2020-03-10T00:00:00"/>
    <x v="0"/>
    <s v="B5"/>
    <s v="JLG35K"/>
    <x v="1"/>
    <s v="Patna"/>
    <x v="1"/>
    <x v="2"/>
    <x v="5"/>
    <s v="Yes"/>
    <x v="0"/>
    <x v="0"/>
    <n v="53"/>
    <n v="0"/>
    <n v="4000"/>
    <n v="4000"/>
    <n v="4000"/>
    <s v="36 months"/>
    <n v="0.1"/>
    <n v="4671.62"/>
    <n v="4671.62"/>
    <n v="4000"/>
    <n v="14.76"/>
    <n v="671.62"/>
    <n v="0"/>
    <n v="0"/>
    <n v="0"/>
    <n v="4671.62"/>
    <n v="14014.86"/>
  </r>
  <r>
    <s v="0010XLG64844"/>
    <x v="1"/>
    <n v="12248"/>
    <s v="Pankaj Udaas"/>
    <x v="75"/>
    <s v="SC"/>
    <n v="370387"/>
    <s v="Begusarai"/>
    <n v="64845"/>
    <x v="36"/>
    <x v="0"/>
    <x v="39"/>
    <s v="Pawan Kumar"/>
    <s v="Pawan Kumar"/>
    <x v="677"/>
    <s v="FY 2019"/>
    <s v="Rent"/>
    <x v="5"/>
    <d v="2020-03-13T00:00:00"/>
    <x v="1"/>
    <s v="C4"/>
    <s v="JLG30K"/>
    <x v="1"/>
    <s v="Patna"/>
    <x v="1"/>
    <x v="0"/>
    <x v="5"/>
    <s v="Yes"/>
    <x v="0"/>
    <x v="0"/>
    <n v="48"/>
    <n v="0"/>
    <n v="25000"/>
    <n v="25000"/>
    <n v="25000"/>
    <s v="36 months"/>
    <n v="0.13"/>
    <n v="30479.35"/>
    <n v="30479.35"/>
    <n v="25000"/>
    <n v="7.2"/>
    <n v="5479.35"/>
    <n v="0"/>
    <n v="0"/>
    <n v="0"/>
    <n v="30479.35"/>
    <n v="91438.049999999988"/>
  </r>
  <r>
    <s v="0010XLG48640"/>
    <x v="1"/>
    <n v="10183"/>
    <s v="Rishabh Pant"/>
    <x v="44"/>
    <s v="SC"/>
    <n v="210574"/>
    <s v="Hapur"/>
    <n v="48641"/>
    <x v="17"/>
    <x v="0"/>
    <x v="414"/>
    <s v="Kesh Mohhamd"/>
    <s v="Kesh Mohhamd"/>
    <x v="54"/>
    <s v="FY 2019"/>
    <s v="Mortgage"/>
    <x v="1"/>
    <d v="2020-03-02T00:00:00"/>
    <x v="2"/>
    <s v="A2"/>
    <s v="JLG35K"/>
    <x v="1"/>
    <s v="Bulandshahr"/>
    <x v="1"/>
    <x v="2"/>
    <x v="1"/>
    <s v="Yes"/>
    <x v="0"/>
    <x v="0"/>
    <n v="49"/>
    <n v="0"/>
    <n v="4000"/>
    <n v="4000"/>
    <n v="4000"/>
    <s v="36 months"/>
    <n v="0.06"/>
    <n v="4367.17"/>
    <n v="4367.17"/>
    <n v="4000"/>
    <n v="22.48"/>
    <n v="367.17"/>
    <n v="0"/>
    <n v="0"/>
    <n v="0"/>
    <n v="4367.17"/>
    <n v="13101.51"/>
  </r>
  <r>
    <s v="0010XLG32498"/>
    <x v="1"/>
    <n v="12116"/>
    <s v="Anil Kumar"/>
    <x v="45"/>
    <s v="SC"/>
    <n v="410355"/>
    <s v="Modinagar"/>
    <n v="32499"/>
    <x v="67"/>
    <x v="0"/>
    <x v="414"/>
    <s v="Ratnesh Kumar"/>
    <s v="Ratnesh Kumar"/>
    <x v="54"/>
    <s v="FY 2019"/>
    <s v="Mortgage"/>
    <x v="1"/>
    <d v="2020-03-02T00:00:00"/>
    <x v="0"/>
    <s v="B5"/>
    <s v="JLG35K"/>
    <x v="1"/>
    <s v="Bulandshahr"/>
    <x v="1"/>
    <x v="0"/>
    <x v="1"/>
    <s v="Yes"/>
    <x v="0"/>
    <x v="0"/>
    <n v="49"/>
    <n v="0"/>
    <n v="20000"/>
    <n v="12650"/>
    <n v="12625"/>
    <s v="60 months"/>
    <n v="0.1"/>
    <n v="15502.87"/>
    <n v="15472.23"/>
    <n v="12650"/>
    <n v="20.010000000000002"/>
    <n v="2852.87"/>
    <n v="0"/>
    <n v="0"/>
    <n v="0"/>
    <n v="15502.869999999999"/>
    <n v="46477.97"/>
  </r>
  <r>
    <s v="0010XLG48641"/>
    <x v="1"/>
    <n v="12116"/>
    <s v="Anil Kumar"/>
    <x v="45"/>
    <s v="SC"/>
    <n v="410361"/>
    <s v="Modinagar"/>
    <n v="48642"/>
    <x v="83"/>
    <x v="0"/>
    <x v="414"/>
    <s v="Manveer Singh"/>
    <s v="Manveer Singh"/>
    <x v="54"/>
    <s v="FY 2019"/>
    <s v="Rent"/>
    <x v="1"/>
    <d v="2020-03-03T00:00:00"/>
    <x v="1"/>
    <s v="C5"/>
    <s v="JLG35K"/>
    <x v="1"/>
    <s v="Bulandshahr"/>
    <x v="1"/>
    <x v="2"/>
    <x v="1"/>
    <s v="Yes"/>
    <x v="0"/>
    <x v="0"/>
    <n v="50"/>
    <n v="0"/>
    <n v="6250"/>
    <n v="6250"/>
    <n v="6250"/>
    <s v="36 months"/>
    <n v="0.14000000000000001"/>
    <n v="7660.46"/>
    <n v="7660.46"/>
    <n v="6250"/>
    <n v="266.33"/>
    <n v="1410.46"/>
    <n v="0"/>
    <n v="0"/>
    <n v="0"/>
    <n v="7660.46"/>
    <n v="22981.38"/>
  </r>
  <r>
    <s v="0010XLG64976"/>
    <x v="1"/>
    <n v="10183"/>
    <s v="Rishabh Pant"/>
    <x v="44"/>
    <s v="SC"/>
    <n v="210326"/>
    <s v="Hapur"/>
    <n v="64977"/>
    <x v="88"/>
    <x v="0"/>
    <x v="587"/>
    <s v="Dushyant Kumar"/>
    <s v="Anand Srivastav"/>
    <x v="329"/>
    <s v="FY 2019"/>
    <s v="Mortgage"/>
    <x v="1"/>
    <d v="2020-03-10T00:00:00"/>
    <x v="5"/>
    <s v="D3"/>
    <s v="JLG30K"/>
    <x v="1"/>
    <s v="Bulandshahr"/>
    <x v="1"/>
    <x v="2"/>
    <x v="1"/>
    <s v="Yes"/>
    <x v="0"/>
    <x v="0"/>
    <n v="53"/>
    <n v="0"/>
    <n v="15000"/>
    <n v="15000"/>
    <n v="15000"/>
    <s v="60 months"/>
    <n v="0.15"/>
    <n v="16080.29"/>
    <n v="16080.29"/>
    <n v="15000"/>
    <n v="6.4"/>
    <n v="1080.29"/>
    <n v="0"/>
    <n v="0"/>
    <n v="0"/>
    <n v="16080.29"/>
    <n v="48240.87"/>
  </r>
  <r>
    <s v="0010XLG27514"/>
    <x v="1"/>
    <n v="10161"/>
    <s v="Ram Avtar"/>
    <x v="12"/>
    <s v="SC"/>
    <n v="980216"/>
    <s v="Agra"/>
    <n v="27515"/>
    <x v="17"/>
    <x v="0"/>
    <x v="346"/>
    <s v="Jay Kumar"/>
    <s v="Jay Kumar"/>
    <x v="55"/>
    <s v="FY 2019"/>
    <s v="Mortgage"/>
    <x v="1"/>
    <d v="2020-03-09T00:00:00"/>
    <x v="5"/>
    <s v="D2"/>
    <s v="JLG35K"/>
    <x v="5"/>
    <s v="Bulandshahr"/>
    <x v="1"/>
    <x v="1"/>
    <x v="1"/>
    <s v="Yes"/>
    <x v="0"/>
    <x v="0"/>
    <n v="52"/>
    <n v="0"/>
    <n v="2000"/>
    <n v="2000"/>
    <n v="2000"/>
    <s v="36 months"/>
    <n v="0.14000000000000001"/>
    <n v="2476.87"/>
    <n v="2476.87"/>
    <n v="2000"/>
    <n v="28.46"/>
    <n v="476.87"/>
    <n v="0"/>
    <n v="0"/>
    <n v="0"/>
    <n v="2476.87"/>
    <n v="7430.61"/>
  </r>
  <r>
    <s v="0010XLG65004"/>
    <x v="1"/>
    <n v="11183"/>
    <s v="Anil Kumar"/>
    <x v="43"/>
    <s v="SC"/>
    <n v="800034"/>
    <s v="Meerut"/>
    <n v="65005"/>
    <x v="5"/>
    <x v="0"/>
    <x v="228"/>
    <s v="Govind Kumar"/>
    <s v="Govind Kumar"/>
    <x v="57"/>
    <s v="FY 2019"/>
    <s v="Rent"/>
    <x v="1"/>
    <d v="2020-03-09T00:00:00"/>
    <x v="2"/>
    <s v="A3"/>
    <s v="JLG30K"/>
    <x v="0"/>
    <s v="Bulandshahr"/>
    <x v="1"/>
    <x v="1"/>
    <x v="1"/>
    <s v="Yes"/>
    <x v="0"/>
    <x v="0"/>
    <n v="47"/>
    <n v="0"/>
    <n v="8900"/>
    <n v="6225"/>
    <n v="6219.85"/>
    <s v="36 months"/>
    <n v="0.06"/>
    <n v="6748.23"/>
    <n v="6742.15"/>
    <n v="6225"/>
    <n v="38.39"/>
    <n v="523.23"/>
    <n v="0"/>
    <n v="0"/>
    <n v="0"/>
    <n v="6748.23"/>
    <n v="20238.61"/>
  </r>
  <r>
    <s v="0010XLG65016"/>
    <x v="1"/>
    <n v="11055"/>
    <s v="Manas Protim Hazarika"/>
    <x v="48"/>
    <s v="SC"/>
    <n v="680068"/>
    <s v="Sonitpur"/>
    <n v="65017"/>
    <x v="19"/>
    <x v="0"/>
    <x v="39"/>
    <s v="Ranju Borah"/>
    <s v="Pampi Bora"/>
    <x v="578"/>
    <s v="FY 2019"/>
    <s v="Rent"/>
    <x v="1"/>
    <d v="2020-03-12T00:00:00"/>
    <x v="0"/>
    <s v="B3"/>
    <s v="JLG35K"/>
    <x v="1"/>
    <s v="Guwaahati"/>
    <x v="1"/>
    <x v="0"/>
    <x v="10"/>
    <s v="Yes"/>
    <x v="0"/>
    <x v="0"/>
    <n v="46"/>
    <n v="0"/>
    <n v="20000"/>
    <n v="20000"/>
    <n v="19750"/>
    <s v="60 months"/>
    <n v="0.1"/>
    <n v="24943.08"/>
    <n v="24631.29"/>
    <n v="20000"/>
    <n v="17.28"/>
    <n v="4943.08"/>
    <n v="0"/>
    <n v="0"/>
    <n v="0"/>
    <n v="24943.08"/>
    <n v="74517.450000000012"/>
  </r>
  <r>
    <s v="0010XLG65019"/>
    <x v="1"/>
    <n v="10037"/>
    <s v="Rajesh Pratap"/>
    <x v="90"/>
    <s v="SC"/>
    <n v="580155"/>
    <s v="Tarkeshwer"/>
    <n v="65020"/>
    <x v="50"/>
    <x v="0"/>
    <x v="307"/>
    <s v="Raju Bag"/>
    <s v="Dibash Biswas"/>
    <x v="67"/>
    <s v="FY 2019"/>
    <s v="Rent"/>
    <x v="1"/>
    <d v="2020-03-04T00:00:00"/>
    <x v="3"/>
    <s v="E2"/>
    <s v="JLG30K"/>
    <x v="3"/>
    <s v="Howrah"/>
    <x v="1"/>
    <x v="1"/>
    <x v="6"/>
    <s v="Yes"/>
    <x v="0"/>
    <x v="0"/>
    <n v="48"/>
    <n v="0"/>
    <n v="12000"/>
    <n v="12000"/>
    <n v="11975"/>
    <s v="60 months"/>
    <n v="0.16"/>
    <n v="17186.73"/>
    <n v="17150.93"/>
    <n v="12000"/>
    <n v="7.86"/>
    <n v="5186.7299999999996"/>
    <n v="0"/>
    <n v="0"/>
    <n v="0"/>
    <n v="17186.73"/>
    <n v="51524.39"/>
  </r>
  <r>
    <s v="0010XLG37101"/>
    <x v="1"/>
    <n v="10043"/>
    <s v="Ravi Mishra"/>
    <x v="6"/>
    <s v="SC"/>
    <n v="80496"/>
    <s v="Neem Ka Thana"/>
    <n v="37102"/>
    <x v="75"/>
    <x v="0"/>
    <x v="35"/>
    <s v="Anand Pal"/>
    <s v="Anand Pal"/>
    <x v="191"/>
    <s v="FY 2019"/>
    <s v="Rent"/>
    <x v="1"/>
    <d v="2020-03-09T00:00:00"/>
    <x v="1"/>
    <s v="C2"/>
    <s v="JLG44K"/>
    <x v="1"/>
    <s v="Jaipur"/>
    <x v="1"/>
    <x v="0"/>
    <x v="3"/>
    <s v="Yes"/>
    <x v="0"/>
    <x v="0"/>
    <n v="46"/>
    <n v="0"/>
    <n v="13000"/>
    <n v="13000"/>
    <n v="12900"/>
    <s v="60 months"/>
    <n v="0.13"/>
    <n v="17591.86"/>
    <n v="17456.54"/>
    <n v="13000"/>
    <n v="7.51"/>
    <n v="4591.8599999999997"/>
    <n v="0"/>
    <n v="0"/>
    <n v="0"/>
    <n v="17591.86"/>
    <n v="52640.26"/>
  </r>
  <r>
    <s v="0010XLG32506"/>
    <x v="1"/>
    <n v="10947"/>
    <s v="Krishan Pal Saini"/>
    <x v="70"/>
    <s v="SC"/>
    <n v="400459"/>
    <s v="Ambala"/>
    <n v="32507"/>
    <x v="28"/>
    <x v="0"/>
    <x v="414"/>
    <s v="Gautam"/>
    <s v="Gautam"/>
    <x v="54"/>
    <s v="FY 2019"/>
    <s v="Mortgage"/>
    <x v="1"/>
    <d v="2020-03-05T00:00:00"/>
    <x v="5"/>
    <s v="D4"/>
    <s v="JLG35K"/>
    <x v="1"/>
    <s v="Karnal"/>
    <x v="1"/>
    <x v="2"/>
    <x v="4"/>
    <s v="Yes"/>
    <x v="0"/>
    <x v="0"/>
    <n v="48"/>
    <n v="0"/>
    <n v="10000"/>
    <n v="10000"/>
    <n v="9950"/>
    <s v="60 months"/>
    <n v="0.15"/>
    <n v="9079.76"/>
    <n v="9034.3700000000008"/>
    <n v="5415.28"/>
    <n v="28.66"/>
    <n v="3664.48"/>
    <n v="0"/>
    <n v="0"/>
    <n v="0"/>
    <n v="9079.76"/>
    <n v="27193.89"/>
  </r>
  <r>
    <s v="0010XLG65087"/>
    <x v="1"/>
    <n v="10947"/>
    <s v="Krishan Pal Saini"/>
    <x v="70"/>
    <s v="SC"/>
    <n v="400163"/>
    <s v="Ambala"/>
    <n v="65088"/>
    <x v="38"/>
    <x v="0"/>
    <x v="64"/>
    <s v="Mahak Singh"/>
    <s v="Subhash Singh"/>
    <x v="254"/>
    <s v="FY 2019"/>
    <s v="Mortgage"/>
    <x v="1"/>
    <d v="2020-03-10T00:00:00"/>
    <x v="5"/>
    <s v="D4"/>
    <s v="JLG30K"/>
    <x v="1"/>
    <s v="Karnal"/>
    <x v="1"/>
    <x v="2"/>
    <x v="4"/>
    <s v="Yes"/>
    <x v="0"/>
    <x v="0"/>
    <n v="50"/>
    <n v="0"/>
    <n v="14000"/>
    <n v="14000"/>
    <n v="14000"/>
    <s v="60 months"/>
    <n v="0.15"/>
    <n v="19687.7"/>
    <n v="19687.7"/>
    <n v="14000"/>
    <n v="5.08"/>
    <n v="5687.7"/>
    <n v="0"/>
    <n v="0"/>
    <n v="0"/>
    <n v="19687.7"/>
    <n v="59063.100000000006"/>
  </r>
  <r>
    <s v="0010XLG65089"/>
    <x v="1"/>
    <n v="10903"/>
    <s v="Hemant Shukla"/>
    <x v="69"/>
    <s v="SC"/>
    <n v="450173"/>
    <s v="Rewari"/>
    <n v="65090"/>
    <x v="77"/>
    <x v="0"/>
    <x v="117"/>
    <s v="Anil Kumar"/>
    <s v="Anil Kumar"/>
    <x v="683"/>
    <s v="FY 2019"/>
    <s v="Mortgage"/>
    <x v="1"/>
    <d v="2020-03-11T00:00:00"/>
    <x v="1"/>
    <s v="C4"/>
    <s v="JLG35K"/>
    <x v="1"/>
    <s v="Karnal"/>
    <x v="1"/>
    <x v="0"/>
    <x v="4"/>
    <s v="Yes"/>
    <x v="0"/>
    <x v="0"/>
    <n v="46"/>
    <n v="0"/>
    <n v="3000"/>
    <n v="3000"/>
    <n v="3000"/>
    <s v="36 months"/>
    <n v="0.13"/>
    <n v="3661.58"/>
    <n v="3661.58"/>
    <n v="3000"/>
    <n v="9.64"/>
    <n v="661.58"/>
    <n v="0"/>
    <n v="0"/>
    <n v="0"/>
    <n v="3661.58"/>
    <n v="10984.74"/>
  </r>
  <r>
    <s v="0010XLG65117"/>
    <x v="1"/>
    <n v="10947"/>
    <s v="Krishan Pal Saini"/>
    <x v="70"/>
    <s v="SC"/>
    <n v="400283"/>
    <s v="Ambala"/>
    <n v="65118"/>
    <x v="0"/>
    <x v="0"/>
    <x v="75"/>
    <s v="Shivshankar Nagar"/>
    <s v="Neetoo Singh"/>
    <x v="313"/>
    <s v="FY 2019"/>
    <s v="Mortgage"/>
    <x v="1"/>
    <d v="2020-03-04T00:00:00"/>
    <x v="2"/>
    <s v="A2"/>
    <s v="JLG35K"/>
    <x v="0"/>
    <s v="Karnal"/>
    <x v="1"/>
    <x v="2"/>
    <x v="4"/>
    <s v="Yes"/>
    <x v="0"/>
    <x v="0"/>
    <n v="46"/>
    <n v="0"/>
    <n v="12000"/>
    <n v="7500"/>
    <n v="7500"/>
    <s v="60 months"/>
    <n v="0.06"/>
    <n v="8651.25"/>
    <n v="8651.25"/>
    <n v="7500"/>
    <n v="32.28"/>
    <n v="1151.25"/>
    <n v="0"/>
    <n v="0"/>
    <n v="0"/>
    <n v="8651.25"/>
    <n v="25953.75"/>
  </r>
  <r>
    <s v="0010XLG77063"/>
    <x v="1"/>
    <n v="10947"/>
    <s v="Krishan Pal Saini"/>
    <x v="70"/>
    <s v="SC"/>
    <n v="400429"/>
    <s v="Ambala"/>
    <n v="77064"/>
    <x v="18"/>
    <x v="0"/>
    <x v="574"/>
    <s v="Rajat Kumar"/>
    <s v="Neetoo Singh"/>
    <x v="178"/>
    <s v="FY 2019"/>
    <s v="Mortgage"/>
    <x v="1"/>
    <d v="2020-03-04T00:00:00"/>
    <x v="0"/>
    <s v="B5"/>
    <s v="JLG35K"/>
    <x v="6"/>
    <s v="Karnal"/>
    <x v="1"/>
    <x v="2"/>
    <x v="4"/>
    <s v="Yes"/>
    <x v="0"/>
    <x v="0"/>
    <n v="48"/>
    <n v="0"/>
    <n v="5000"/>
    <n v="5000"/>
    <n v="5000"/>
    <s v="36 months"/>
    <n v="0.1"/>
    <n v="5838.78"/>
    <n v="5838.78"/>
    <n v="5000"/>
    <n v="8.48"/>
    <n v="838.78"/>
    <n v="0"/>
    <n v="0"/>
    <n v="0"/>
    <n v="5838.78"/>
    <n v="17516.34"/>
  </r>
  <r>
    <s v="0010XLG32511"/>
    <x v="1"/>
    <n v="10947"/>
    <s v="Krishan Pal Saini"/>
    <x v="70"/>
    <s v="SC"/>
    <n v="400459"/>
    <s v="Ambala"/>
    <n v="32512"/>
    <x v="66"/>
    <x v="0"/>
    <x v="414"/>
    <s v="Gautam"/>
    <s v="Gautam"/>
    <x v="54"/>
    <s v="FY 2019"/>
    <s v="Mortgage"/>
    <x v="1"/>
    <d v="2020-03-05T00:00:00"/>
    <x v="1"/>
    <s v="C5"/>
    <s v="JLG35K"/>
    <x v="6"/>
    <s v="Karnal"/>
    <x v="1"/>
    <x v="2"/>
    <x v="4"/>
    <s v="Yes"/>
    <x v="1"/>
    <x v="0"/>
    <n v="48"/>
    <n v="1"/>
    <n v="1000"/>
    <n v="1000"/>
    <n v="1000"/>
    <s v="36 months"/>
    <n v="0.14000000000000001"/>
    <n v="1069.9100000000001"/>
    <n v="1069.9100000000001"/>
    <n v="1000"/>
    <n v="10.61"/>
    <n v="69.91"/>
    <n v="0"/>
    <n v="0"/>
    <n v="0"/>
    <n v="1069.9100000000001"/>
    <n v="3209.7300000000005"/>
  </r>
  <r>
    <s v="0010XLG77064"/>
    <x v="1"/>
    <n v="10532"/>
    <s v="Abhinav Rathour"/>
    <x v="96"/>
    <s v="SC"/>
    <n v="460049"/>
    <s v="Paonta Sahib"/>
    <n v="77065"/>
    <x v="40"/>
    <x v="0"/>
    <x v="334"/>
    <s v="Sandeep Chauhan"/>
    <s v="Guddu"/>
    <x v="103"/>
    <s v="FY 2019"/>
    <s v="Own"/>
    <x v="1"/>
    <d v="2020-03-05T00:00:00"/>
    <x v="2"/>
    <s v="A3"/>
    <s v="JLG35K"/>
    <x v="1"/>
    <s v="Karnal"/>
    <x v="1"/>
    <x v="2"/>
    <x v="14"/>
    <s v="Yes"/>
    <x v="0"/>
    <x v="0"/>
    <n v="55"/>
    <n v="0"/>
    <n v="5000"/>
    <n v="5000"/>
    <n v="5000"/>
    <s v="36 months"/>
    <n v="0.06"/>
    <n v="5490.84"/>
    <n v="5490.84"/>
    <n v="5000"/>
    <n v="35.57"/>
    <n v="490.84"/>
    <n v="0"/>
    <n v="0"/>
    <n v="0"/>
    <n v="5490.84"/>
    <n v="16472.52"/>
  </r>
  <r>
    <s v="0010XLG27530"/>
    <x v="1"/>
    <n v="10532"/>
    <s v="Abhinav Rathour"/>
    <x v="96"/>
    <s v="SC"/>
    <n v="460123"/>
    <s v="Paonta Sahib"/>
    <n v="27531"/>
    <x v="48"/>
    <x v="0"/>
    <x v="414"/>
    <s v="Guddu"/>
    <s v="Guddu"/>
    <x v="54"/>
    <s v="FY 2019"/>
    <s v="Mortgage"/>
    <x v="1"/>
    <d v="2020-03-03T00:00:00"/>
    <x v="1"/>
    <s v="C1"/>
    <s v="JLG35K"/>
    <x v="0"/>
    <s v="Karnal"/>
    <x v="1"/>
    <x v="2"/>
    <x v="14"/>
    <s v="Yes"/>
    <x v="0"/>
    <x v="0"/>
    <n v="47"/>
    <n v="0"/>
    <n v="4000"/>
    <n v="4000"/>
    <n v="4000"/>
    <s v="60 months"/>
    <n v="0.12"/>
    <n v="4702.9399999999996"/>
    <n v="4702.9399999999996"/>
    <n v="3213.74"/>
    <n v="6.01"/>
    <n v="1316.23"/>
    <n v="0"/>
    <n v="172.97"/>
    <n v="31.13"/>
    <n v="4529.9699999999993"/>
    <n v="14139.949999999997"/>
  </r>
  <r>
    <s v="0010XLG39659"/>
    <x v="1"/>
    <n v="10588"/>
    <s v="Poonam Devi"/>
    <x v="25"/>
    <s v="SC"/>
    <n v="720096"/>
    <s v="Jammu"/>
    <n v="39660"/>
    <x v="84"/>
    <x v="0"/>
    <x v="414"/>
    <s v="Abhinav Rathour"/>
    <s v="Abhinav Rathour"/>
    <x v="54"/>
    <s v="FY 2019"/>
    <s v="Rent"/>
    <x v="1"/>
    <d v="2020-03-02T00:00:00"/>
    <x v="0"/>
    <s v="B2"/>
    <s v="JLG30K"/>
    <x v="1"/>
    <s v="Ludhiana"/>
    <x v="1"/>
    <x v="2"/>
    <x v="8"/>
    <s v="Yes"/>
    <x v="1"/>
    <x v="0"/>
    <n v="50"/>
    <n v="2"/>
    <n v="2400"/>
    <n v="2400"/>
    <n v="2400"/>
    <s v="36 months"/>
    <n v="0.09"/>
    <n v="2632.25"/>
    <n v="2632.25"/>
    <n v="2400"/>
    <n v="7.2"/>
    <n v="232.25"/>
    <n v="0"/>
    <n v="0"/>
    <n v="0"/>
    <n v="2632.25"/>
    <n v="7896.75"/>
  </r>
  <r>
    <s v="0010XLG77078"/>
    <x v="1"/>
    <n v="10067"/>
    <s v="Akshay Kumar"/>
    <x v="1"/>
    <s v="SC"/>
    <n v="160147"/>
    <s v="Jalandhar"/>
    <n v="77079"/>
    <x v="43"/>
    <x v="0"/>
    <x v="384"/>
    <s v="Vijay Singh"/>
    <s v="Anil Kumar"/>
    <x v="546"/>
    <s v="FY 2019"/>
    <s v="Mortgage"/>
    <x v="1"/>
    <d v="2020-03-03T00:00:00"/>
    <x v="1"/>
    <s v="C4"/>
    <s v="JLG30K"/>
    <x v="1"/>
    <s v="Ludhiana"/>
    <x v="1"/>
    <x v="2"/>
    <x v="0"/>
    <s v="Yes"/>
    <x v="1"/>
    <x v="0"/>
    <n v="51"/>
    <n v="1"/>
    <n v="4000"/>
    <n v="4000"/>
    <n v="4000"/>
    <s v="36 months"/>
    <n v="0.13"/>
    <n v="4774.07"/>
    <n v="4774.07"/>
    <n v="3859.1"/>
    <n v="7.05"/>
    <n v="880.45"/>
    <n v="14.99"/>
    <n v="19.52"/>
    <n v="0.2"/>
    <n v="4754.54"/>
    <n v="14322.4"/>
  </r>
  <r>
    <s v="0010XLG27534"/>
    <x v="1"/>
    <n v="10037"/>
    <s v="Rajesh Pratap"/>
    <x v="2"/>
    <s v="SC"/>
    <n v="1030191"/>
    <s v="Sangrur"/>
    <n v="27535"/>
    <x v="22"/>
    <x v="0"/>
    <x v="204"/>
    <s v="Sugreev"/>
    <s v="Sugreev"/>
    <x v="42"/>
    <s v="FY 2019"/>
    <s v="Rent"/>
    <x v="1"/>
    <d v="2020-03-12T00:00:00"/>
    <x v="2"/>
    <s v="A4"/>
    <s v="JLG39K"/>
    <x v="1"/>
    <s v="Ludhiana"/>
    <x v="1"/>
    <x v="1"/>
    <x v="0"/>
    <s v="Yes"/>
    <x v="0"/>
    <x v="0"/>
    <n v="54"/>
    <n v="0"/>
    <n v="5500"/>
    <n v="5500"/>
    <n v="5500"/>
    <s v="36 months"/>
    <n v="7.0000000000000007E-2"/>
    <n v="5978.35"/>
    <n v="5978.35"/>
    <n v="5500"/>
    <n v="22.48"/>
    <n v="478.35"/>
    <n v="0"/>
    <n v="0"/>
    <n v="0"/>
    <n v="5978.35"/>
    <n v="17935.050000000003"/>
  </r>
  <r>
    <s v="0010XLG32546"/>
    <x v="1"/>
    <n v="10067"/>
    <s v="Akshay Kumar"/>
    <x v="1"/>
    <s v="SC"/>
    <n v="160246"/>
    <s v="Jalandhar"/>
    <n v="32547"/>
    <x v="30"/>
    <x v="0"/>
    <x v="414"/>
    <s v="Naveen Kumar"/>
    <s v="Naveen Kumar"/>
    <x v="54"/>
    <s v="FY 2019"/>
    <s v="Mortgage"/>
    <x v="1"/>
    <d v="2020-03-09T00:00:00"/>
    <x v="0"/>
    <s v="B1"/>
    <s v="JLG30K"/>
    <x v="0"/>
    <s v="Ludhiana"/>
    <x v="1"/>
    <x v="0"/>
    <x v="0"/>
    <s v="Yes"/>
    <x v="0"/>
    <x v="0"/>
    <n v="53"/>
    <n v="0"/>
    <n v="24250"/>
    <n v="18775"/>
    <n v="18775"/>
    <s v="36 months"/>
    <n v="0.09"/>
    <n v="21457.11"/>
    <n v="21457.11"/>
    <n v="18775"/>
    <n v="20.010000000000002"/>
    <n v="2682.11"/>
    <n v="0"/>
    <n v="0"/>
    <n v="0"/>
    <n v="21457.11"/>
    <n v="64371.33"/>
  </r>
  <r>
    <s v="0010XLG27536"/>
    <x v="1"/>
    <n v="10055"/>
    <s v="Mahesh Kumar Patel"/>
    <x v="14"/>
    <s v="SC"/>
    <n v="710065"/>
    <s v="Buxar"/>
    <n v="27537"/>
    <x v="70"/>
    <x v="0"/>
    <x v="169"/>
    <s v="Abhishek Kumar"/>
    <s v="Arpit Mishra"/>
    <x v="143"/>
    <s v="FY 2019"/>
    <s v="Rent"/>
    <x v="1"/>
    <d v="2020-03-10T00:00:00"/>
    <x v="1"/>
    <s v="C1"/>
    <s v="JLG30K"/>
    <x v="3"/>
    <s v="Patna"/>
    <x v="1"/>
    <x v="1"/>
    <x v="5"/>
    <s v="Yes"/>
    <x v="0"/>
    <x v="0"/>
    <n v="50"/>
    <n v="0"/>
    <n v="1400"/>
    <n v="1400"/>
    <n v="1400"/>
    <s v="36 months"/>
    <n v="0.12"/>
    <n v="1527.42"/>
    <n v="1527.42"/>
    <n v="1400"/>
    <n v="266.33"/>
    <n v="127.42"/>
    <n v="0"/>
    <n v="0"/>
    <n v="0"/>
    <n v="1527.42"/>
    <n v="4582.26"/>
  </r>
  <r>
    <s v="0010XLG77331"/>
    <x v="1"/>
    <n v="10047"/>
    <s v="Anil Kumar"/>
    <x v="16"/>
    <s v="SC"/>
    <n v="40809"/>
    <s v="Mathura"/>
    <n v="77332"/>
    <x v="92"/>
    <x v="0"/>
    <x v="488"/>
    <s v="Sunil Kumar"/>
    <s v="Arpit Mishra"/>
    <x v="178"/>
    <s v="FY 2019"/>
    <s v="Rent"/>
    <x v="6"/>
    <d v="2020-03-13T00:00:00"/>
    <x v="2"/>
    <s v="A4"/>
    <s v="JLG35K"/>
    <x v="1"/>
    <s v="Bulandshahr"/>
    <x v="1"/>
    <x v="0"/>
    <x v="1"/>
    <s v="No"/>
    <x v="0"/>
    <x v="0"/>
    <n v="50"/>
    <n v="0"/>
    <n v="8000"/>
    <n v="6200"/>
    <n v="6075"/>
    <s v="36 months"/>
    <n v="7.0000000000000007E-2"/>
    <n v="6346.98"/>
    <n v="6218.82"/>
    <n v="5635.15"/>
    <n v="6.4"/>
    <n v="638.54"/>
    <n v="0"/>
    <n v="73.290000000000006"/>
    <n v="0.73"/>
    <n v="6273.69"/>
    <n v="18913.509999999998"/>
  </r>
  <r>
    <s v="0010XLG77188"/>
    <x v="1"/>
    <n v="10161"/>
    <s v="Ram Avtar"/>
    <x v="12"/>
    <s v="SC"/>
    <n v="980247"/>
    <s v="Agra"/>
    <n v="77189"/>
    <x v="59"/>
    <x v="0"/>
    <x v="36"/>
    <s v="Raj Singh Chauhan"/>
    <s v="Abhishek"/>
    <x v="659"/>
    <s v="FY 2019"/>
    <s v="Rent"/>
    <x v="6"/>
    <d v="2020-03-04T00:00:00"/>
    <x v="3"/>
    <s v="E1"/>
    <s v="JLG35K"/>
    <x v="4"/>
    <s v="Bulandshahr"/>
    <x v="1"/>
    <x v="1"/>
    <x v="1"/>
    <s v="Yes"/>
    <x v="0"/>
    <x v="0"/>
    <n v="46"/>
    <n v="0"/>
    <n v="5000"/>
    <n v="5000"/>
    <n v="5000"/>
    <s v="60 months"/>
    <n v="0.16"/>
    <n v="7287.37"/>
    <n v="7287.37"/>
    <n v="5000"/>
    <n v="28.46"/>
    <n v="2287.37"/>
    <n v="0"/>
    <n v="0"/>
    <n v="0"/>
    <n v="7287.37"/>
    <n v="21862.11"/>
  </r>
  <r>
    <s v="0010XLG77190"/>
    <x v="1"/>
    <n v="10161"/>
    <s v="Ram Avtar"/>
    <x v="12"/>
    <s v="SC"/>
    <n v="980183"/>
    <s v="Agra"/>
    <n v="77191"/>
    <x v="95"/>
    <x v="0"/>
    <x v="135"/>
    <s v="Km Arti"/>
    <s v="Ankit Kumar"/>
    <x v="319"/>
    <s v="FY 2019"/>
    <s v="Mortgage"/>
    <x v="6"/>
    <d v="2020-03-04T00:00:00"/>
    <x v="0"/>
    <s v="B5"/>
    <s v="JLG35K"/>
    <x v="4"/>
    <s v="Bulandshahr"/>
    <x v="1"/>
    <x v="0"/>
    <x v="1"/>
    <s v="Yes"/>
    <x v="0"/>
    <x v="0"/>
    <n v="47"/>
    <n v="0"/>
    <n v="2400"/>
    <n v="2400"/>
    <n v="2400"/>
    <s v="36 months"/>
    <n v="0.1"/>
    <n v="2802.6"/>
    <n v="2802.6"/>
    <n v="2400"/>
    <n v="38.39"/>
    <n v="402.6"/>
    <n v="0"/>
    <n v="0"/>
    <n v="0"/>
    <n v="2802.6"/>
    <n v="8407.7999999999993"/>
  </r>
  <r>
    <s v="0010XLG37106"/>
    <x v="1"/>
    <n v="10469"/>
    <s v="Manish  Pandey"/>
    <x v="3"/>
    <s v="SC"/>
    <n v="910171"/>
    <s v="Mathura"/>
    <n v="37107"/>
    <x v="12"/>
    <x v="0"/>
    <x v="64"/>
    <s v="Ram Avtar"/>
    <s v="Ram Avtar"/>
    <x v="551"/>
    <s v="FY 2019"/>
    <s v="Mortgage"/>
    <x v="6"/>
    <d v="2020-03-04T00:00:00"/>
    <x v="2"/>
    <s v="A5"/>
    <s v="JLG41K"/>
    <x v="4"/>
    <s v="Bulandshahr"/>
    <x v="1"/>
    <x v="0"/>
    <x v="1"/>
    <s v="Yes"/>
    <x v="0"/>
    <x v="0"/>
    <n v="48"/>
    <n v="0"/>
    <n v="20000"/>
    <n v="12550"/>
    <n v="12311.3"/>
    <s v="60 months"/>
    <n v="7.0000000000000007E-2"/>
    <n v="14861.83"/>
    <n v="14525.93"/>
    <n v="12550"/>
    <n v="17.28"/>
    <n v="2311.83"/>
    <n v="0"/>
    <n v="0"/>
    <n v="0"/>
    <n v="14861.83"/>
    <n v="44249.590000000004"/>
  </r>
  <r>
    <s v="0010XLG77179"/>
    <x v="1"/>
    <n v="10161"/>
    <s v="Ram Avtar"/>
    <x v="12"/>
    <s v="SC"/>
    <n v="980270"/>
    <s v="Agra"/>
    <n v="77180"/>
    <x v="75"/>
    <x v="0"/>
    <x v="36"/>
    <s v="Hemant Kumar Sharma"/>
    <s v="Ankit Kumar"/>
    <x v="319"/>
    <s v="FY 2019"/>
    <s v="Rent"/>
    <x v="6"/>
    <d v="2020-03-04T00:00:00"/>
    <x v="2"/>
    <s v="A4"/>
    <s v="JLG35K"/>
    <x v="4"/>
    <s v="Bulandshahr"/>
    <x v="1"/>
    <x v="1"/>
    <x v="1"/>
    <s v="Yes"/>
    <x v="0"/>
    <x v="0"/>
    <n v="49"/>
    <n v="0"/>
    <n v="15000"/>
    <n v="9150"/>
    <n v="9125"/>
    <s v="36 months"/>
    <n v="7.0000000000000007E-2"/>
    <n v="9849.58"/>
    <n v="9822.66"/>
    <n v="9150"/>
    <n v="7.86"/>
    <n v="699.58"/>
    <n v="0"/>
    <n v="0"/>
    <n v="0"/>
    <n v="9849.58"/>
    <n v="29521.82"/>
  </r>
  <r>
    <s v="0010XLG77126"/>
    <x v="1"/>
    <n v="10161"/>
    <s v="Ram Avtar"/>
    <x v="12"/>
    <s v="SC"/>
    <n v="980125"/>
    <s v="Agra"/>
    <n v="77127"/>
    <x v="6"/>
    <x v="0"/>
    <x v="135"/>
    <s v="Yogesh"/>
    <s v="Yogesh"/>
    <x v="656"/>
    <s v="FY 2019"/>
    <s v="Rent"/>
    <x v="6"/>
    <d v="2020-03-05T00:00:00"/>
    <x v="2"/>
    <s v="A3"/>
    <s v="JLG35K"/>
    <x v="4"/>
    <s v="Bulandshahr"/>
    <x v="1"/>
    <x v="0"/>
    <x v="1"/>
    <s v="Yes"/>
    <x v="0"/>
    <x v="0"/>
    <n v="50"/>
    <n v="0"/>
    <n v="10000"/>
    <n v="10000"/>
    <n v="9783.25"/>
    <s v="36 months"/>
    <n v="0.06"/>
    <n v="10981.48"/>
    <n v="10734.47"/>
    <n v="10000"/>
    <n v="7.51"/>
    <n v="981.48"/>
    <n v="0"/>
    <n v="0"/>
    <n v="0"/>
    <n v="10981.48"/>
    <n v="32697.429999999997"/>
  </r>
  <r>
    <s v="0010XLG77134"/>
    <x v="1"/>
    <n v="10161"/>
    <s v="Ram Avtar"/>
    <x v="12"/>
    <s v="SC"/>
    <n v="980224"/>
    <s v="Agra"/>
    <n v="77135"/>
    <x v="47"/>
    <x v="0"/>
    <x v="36"/>
    <s v="Ankur Kumar"/>
    <s v="Ankit Kumar"/>
    <x v="361"/>
    <s v="FY 2019"/>
    <s v="Mortgage"/>
    <x v="6"/>
    <d v="2020-03-09T00:00:00"/>
    <x v="2"/>
    <s v="A2"/>
    <s v="JLG30K"/>
    <x v="4"/>
    <s v="Bulandshahr"/>
    <x v="1"/>
    <x v="2"/>
    <x v="1"/>
    <s v="Yes"/>
    <x v="0"/>
    <x v="0"/>
    <n v="49"/>
    <n v="0"/>
    <n v="4800"/>
    <n v="4800"/>
    <n v="4800"/>
    <s v="36 months"/>
    <n v="0.06"/>
    <n v="5240.58"/>
    <n v="5240.58"/>
    <n v="4800"/>
    <n v="5.08"/>
    <n v="440.58"/>
    <n v="0"/>
    <n v="0"/>
    <n v="0"/>
    <n v="5240.58"/>
    <n v="15721.74"/>
  </r>
  <r>
    <s v="0010XLG77193"/>
    <x v="1"/>
    <n v="10161"/>
    <s v="Ram Avtar"/>
    <x v="12"/>
    <s v="SC"/>
    <n v="980026"/>
    <s v="Agra"/>
    <n v="77194"/>
    <x v="8"/>
    <x v="0"/>
    <x v="393"/>
    <s v="Nitish Sharma"/>
    <s v="Ankit Kumar"/>
    <x v="579"/>
    <s v="FY 2019"/>
    <s v="Mortgage"/>
    <x v="6"/>
    <d v="2020-03-10T00:00:00"/>
    <x v="2"/>
    <s v="A2"/>
    <s v="JLG35K"/>
    <x v="4"/>
    <s v="Bulandshahr"/>
    <x v="1"/>
    <x v="1"/>
    <x v="1"/>
    <s v="Yes"/>
    <x v="0"/>
    <x v="0"/>
    <n v="49"/>
    <n v="0"/>
    <n v="12000"/>
    <n v="7250"/>
    <n v="7250"/>
    <s v="36 months"/>
    <n v="0.06"/>
    <n v="7900.19"/>
    <n v="7900.19"/>
    <n v="7250"/>
    <n v="9.64"/>
    <n v="650.19000000000005"/>
    <n v="0"/>
    <n v="0"/>
    <n v="0"/>
    <n v="7900.1900000000005"/>
    <n v="23700.57"/>
  </r>
  <r>
    <s v="0010XLG77214"/>
    <x v="1"/>
    <n v="10161"/>
    <s v="Ram Avtar"/>
    <x v="12"/>
    <s v="SC"/>
    <n v="980021"/>
    <s v="Agra"/>
    <n v="77215"/>
    <x v="93"/>
    <x v="0"/>
    <x v="393"/>
    <s v="Nitish Sharma"/>
    <s v="Ankit Kumar"/>
    <x v="546"/>
    <s v="FY 2019"/>
    <s v="Rent"/>
    <x v="6"/>
    <d v="2020-03-12T00:00:00"/>
    <x v="1"/>
    <s v="C4"/>
    <s v="JLG30K"/>
    <x v="4"/>
    <s v="Bulandshahr"/>
    <x v="1"/>
    <x v="1"/>
    <x v="1"/>
    <s v="Yes"/>
    <x v="0"/>
    <x v="0"/>
    <n v="48"/>
    <n v="0"/>
    <n v="12000"/>
    <n v="12000"/>
    <n v="12000"/>
    <s v="36 months"/>
    <n v="0.13"/>
    <n v="13366.23"/>
    <n v="13366.23"/>
    <n v="12000"/>
    <n v="32.28"/>
    <n v="1366.23"/>
    <n v="0"/>
    <n v="0"/>
    <n v="0"/>
    <n v="13366.23"/>
    <n v="40098.69"/>
  </r>
  <r>
    <s v="0010XLG77142"/>
    <x v="1"/>
    <n v="10161"/>
    <s v="Ram Avtar"/>
    <x v="12"/>
    <s v="SC"/>
    <n v="980024"/>
    <s v="Agra"/>
    <n v="77143"/>
    <x v="50"/>
    <x v="0"/>
    <x v="393"/>
    <s v="Nitish Sharma"/>
    <s v="Abhishek"/>
    <x v="254"/>
    <s v="FY 2019"/>
    <s v="Rent"/>
    <x v="6"/>
    <d v="2020-03-12T00:00:00"/>
    <x v="5"/>
    <s v="D4"/>
    <s v="JLG30K"/>
    <x v="4"/>
    <s v="Bulandshahr"/>
    <x v="1"/>
    <x v="0"/>
    <x v="1"/>
    <s v="Yes"/>
    <x v="0"/>
    <x v="0"/>
    <n v="52"/>
    <n v="0"/>
    <n v="13000"/>
    <n v="13000"/>
    <n v="12900"/>
    <s v="36 months"/>
    <n v="0.15"/>
    <n v="16269.97"/>
    <n v="16144.81"/>
    <n v="13000"/>
    <n v="8.48"/>
    <n v="3269.97"/>
    <n v="0"/>
    <n v="0"/>
    <n v="0"/>
    <n v="16269.97"/>
    <n v="48684.75"/>
  </r>
  <r>
    <s v="0010XLG77143"/>
    <x v="1"/>
    <n v="10161"/>
    <s v="Ram Avtar"/>
    <x v="12"/>
    <s v="SC"/>
    <n v="980112"/>
    <s v="Agra"/>
    <n v="77144"/>
    <x v="54"/>
    <x v="0"/>
    <x v="87"/>
    <s v="Upendra Kumar Singh"/>
    <s v="Upendra Kumar Singh"/>
    <x v="564"/>
    <s v="FY 2019"/>
    <s v="Mortgage"/>
    <x v="6"/>
    <d v="2020-03-12T00:00:00"/>
    <x v="3"/>
    <s v="E4"/>
    <s v="JLG30K"/>
    <x v="4"/>
    <s v="Bulandshahr"/>
    <x v="1"/>
    <x v="2"/>
    <x v="1"/>
    <s v="Yes"/>
    <x v="0"/>
    <x v="0"/>
    <n v="53"/>
    <n v="0"/>
    <n v="9250"/>
    <n v="9250"/>
    <n v="9250"/>
    <s v="60 months"/>
    <n v="0.17"/>
    <n v="13841.24"/>
    <n v="13841.24"/>
    <n v="9250"/>
    <n v="10.61"/>
    <n v="4561.24"/>
    <n v="30"/>
    <n v="0"/>
    <n v="0"/>
    <n v="13841.24"/>
    <n v="41523.72"/>
  </r>
  <r>
    <s v="0010XLG77295"/>
    <x v="1"/>
    <n v="10161"/>
    <s v="Ram Avtar"/>
    <x v="12"/>
    <s v="SC"/>
    <n v="980317"/>
    <s v="Agra"/>
    <n v="77296"/>
    <x v="73"/>
    <x v="0"/>
    <x v="136"/>
    <s v="Ravendra Kumar"/>
    <s v="Jay Kumar"/>
    <x v="264"/>
    <s v="FY 2019"/>
    <s v="Mortgage"/>
    <x v="6"/>
    <d v="2020-03-02T00:00:00"/>
    <x v="0"/>
    <s v="B5"/>
    <s v="JLG35K"/>
    <x v="1"/>
    <s v="Bulandshahr"/>
    <x v="1"/>
    <x v="0"/>
    <x v="1"/>
    <s v="Yes"/>
    <x v="0"/>
    <x v="0"/>
    <n v="48"/>
    <n v="0"/>
    <n v="7000"/>
    <n v="7000"/>
    <n v="6975"/>
    <s v="36 months"/>
    <n v="0.1"/>
    <n v="8174.38"/>
    <n v="8145.18"/>
    <n v="7000"/>
    <n v="35.57"/>
    <n v="1174.3800000000001"/>
    <n v="0"/>
    <n v="0"/>
    <n v="0"/>
    <n v="8174.38"/>
    <n v="24493.940000000002"/>
  </r>
  <r>
    <s v="0010XLG37132"/>
    <x v="1"/>
    <n v="10469"/>
    <s v="Manish  Pandey"/>
    <x v="3"/>
    <s v="SC"/>
    <n v="910018"/>
    <s v="Mathura"/>
    <n v="37133"/>
    <x v="10"/>
    <x v="0"/>
    <x v="36"/>
    <s v="Sapna"/>
    <s v="Sunil Kumar"/>
    <x v="186"/>
    <s v="FY 2019"/>
    <s v="Mortgage"/>
    <x v="6"/>
    <d v="2020-03-02T00:00:00"/>
    <x v="5"/>
    <s v="D4"/>
    <s v="JLG44K"/>
    <x v="1"/>
    <s v="Bulandshahr"/>
    <x v="1"/>
    <x v="1"/>
    <x v="1"/>
    <s v="Yes"/>
    <x v="1"/>
    <x v="0"/>
    <n v="48"/>
    <n v="1"/>
    <n v="5000"/>
    <n v="5000"/>
    <n v="5000"/>
    <s v="60 months"/>
    <n v="0.15"/>
    <n v="6728.38"/>
    <n v="6728.38"/>
    <n v="5000"/>
    <n v="6.01"/>
    <n v="1728.38"/>
    <n v="0"/>
    <n v="0"/>
    <n v="0"/>
    <n v="6728.38"/>
    <n v="20185.14"/>
  </r>
  <r>
    <s v="0010XLG73901"/>
    <x v="1"/>
    <n v="10161"/>
    <s v="Ram Avtar"/>
    <x v="12"/>
    <s v="SC"/>
    <n v="980237"/>
    <s v="Agra"/>
    <n v="73902"/>
    <x v="98"/>
    <x v="0"/>
    <x v="36"/>
    <s v="Ankur Kumar"/>
    <s v="Yamran Khan"/>
    <x v="297"/>
    <s v="FY 2019"/>
    <s v="Mortgage"/>
    <x v="6"/>
    <d v="2020-03-03T00:00:00"/>
    <x v="2"/>
    <s v="A3"/>
    <s v="JLG39K"/>
    <x v="1"/>
    <s v="Bulandshahr"/>
    <x v="1"/>
    <x v="2"/>
    <x v="1"/>
    <s v="Yes"/>
    <x v="0"/>
    <x v="0"/>
    <n v="52"/>
    <n v="0"/>
    <n v="7000"/>
    <n v="7000"/>
    <n v="7000"/>
    <s v="36 months"/>
    <n v="0.06"/>
    <n v="7687.02"/>
    <n v="7687.02"/>
    <n v="7000"/>
    <n v="7.2"/>
    <n v="687.02"/>
    <n v="0"/>
    <n v="0"/>
    <n v="0"/>
    <n v="7687.02"/>
    <n v="23061.06"/>
  </r>
  <r>
    <s v="0010XLG77247"/>
    <x v="1"/>
    <n v="10161"/>
    <s v="Ram Avtar"/>
    <x v="12"/>
    <s v="SC"/>
    <n v="980256"/>
    <s v="Agra"/>
    <n v="77248"/>
    <x v="56"/>
    <x v="0"/>
    <x v="36"/>
    <s v="Ankur Kumar"/>
    <s v="Yamran Khan"/>
    <x v="258"/>
    <s v="FY 2019"/>
    <s v="Mortgage"/>
    <x v="6"/>
    <d v="2020-03-05T00:00:00"/>
    <x v="5"/>
    <s v="D5"/>
    <s v="JLG35K"/>
    <x v="1"/>
    <s v="Bulandshahr"/>
    <x v="1"/>
    <x v="1"/>
    <x v="1"/>
    <s v="Yes"/>
    <x v="0"/>
    <x v="0"/>
    <n v="50"/>
    <n v="0"/>
    <n v="19800"/>
    <n v="19800"/>
    <n v="19800"/>
    <s v="36 months"/>
    <n v="0.16"/>
    <n v="21580.5"/>
    <n v="21580.5"/>
    <n v="19800"/>
    <n v="7.05"/>
    <n v="1780.5"/>
    <n v="0"/>
    <n v="0"/>
    <n v="0"/>
    <n v="21580.5"/>
    <n v="64741.5"/>
  </r>
  <r>
    <s v="0010XLG77246"/>
    <x v="1"/>
    <n v="10161"/>
    <s v="Ram Avtar"/>
    <x v="12"/>
    <s v="SC"/>
    <n v="980256"/>
    <s v="Agra"/>
    <n v="77247"/>
    <x v="55"/>
    <x v="0"/>
    <x v="36"/>
    <s v="Ankur Kumar"/>
    <s v="Yamran Khan"/>
    <x v="258"/>
    <s v="FY 2019"/>
    <s v="Rent"/>
    <x v="6"/>
    <d v="2020-03-05T00:00:00"/>
    <x v="2"/>
    <s v="A5"/>
    <s v="JLG35K"/>
    <x v="1"/>
    <s v="Bulandshahr"/>
    <x v="1"/>
    <x v="0"/>
    <x v="1"/>
    <s v="Yes"/>
    <x v="0"/>
    <x v="0"/>
    <n v="51"/>
    <n v="0"/>
    <n v="5000"/>
    <n v="5000"/>
    <n v="4450"/>
    <s v="36 months"/>
    <n v="7.0000000000000007E-2"/>
    <n v="966.95"/>
    <n v="860.53"/>
    <n v="633.66999999999996"/>
    <n v="22.48"/>
    <n v="136.58000000000001"/>
    <n v="0"/>
    <n v="196.7"/>
    <n v="2"/>
    <n v="770.25"/>
    <n v="2796.4300000000003"/>
  </r>
  <r>
    <s v="0010XLG77270"/>
    <x v="1"/>
    <n v="10161"/>
    <s v="Ram Avtar"/>
    <x v="12"/>
    <s v="SC"/>
    <n v="980068"/>
    <s v="Agra"/>
    <n v="77271"/>
    <x v="34"/>
    <x v="0"/>
    <x v="393"/>
    <s v="Upendra Kumar Singh"/>
    <s v="Upendra Kumar Singh"/>
    <x v="666"/>
    <s v="FY 2019"/>
    <s v="Mortgage"/>
    <x v="6"/>
    <d v="2020-03-12T00:00:00"/>
    <x v="2"/>
    <s v="A3"/>
    <s v="JLG35K"/>
    <x v="1"/>
    <s v="Bulandshahr"/>
    <x v="1"/>
    <x v="2"/>
    <x v="1"/>
    <s v="Yes"/>
    <x v="0"/>
    <x v="0"/>
    <n v="47"/>
    <n v="0"/>
    <n v="8900"/>
    <n v="5450"/>
    <n v="5450"/>
    <s v="60 months"/>
    <n v="0.06"/>
    <n v="5870.59"/>
    <n v="5870.59"/>
    <n v="5450"/>
    <n v="20.010000000000002"/>
    <n v="420.59"/>
    <n v="0"/>
    <n v="0"/>
    <n v="0"/>
    <n v="5870.59"/>
    <n v="17611.77"/>
  </r>
  <r>
    <s v="0010XLG77263"/>
    <x v="1"/>
    <n v="10161"/>
    <s v="Ram Avtar"/>
    <x v="12"/>
    <s v="SC"/>
    <n v="980046"/>
    <s v="Agra"/>
    <n v="77264"/>
    <x v="79"/>
    <x v="0"/>
    <x v="393"/>
    <s v="Nitish Sharma"/>
    <s v="Jay Kumar"/>
    <x v="54"/>
    <s v="FY 2019"/>
    <s v="Mortgage"/>
    <x v="6"/>
    <d v="2020-03-13T00:00:00"/>
    <x v="5"/>
    <s v="D3"/>
    <s v="JLG35K"/>
    <x v="1"/>
    <s v="Bulandshahr"/>
    <x v="1"/>
    <x v="0"/>
    <x v="1"/>
    <s v="Yes"/>
    <x v="1"/>
    <x v="0"/>
    <n v="46"/>
    <n v="1"/>
    <n v="12250"/>
    <n v="12250"/>
    <n v="12250"/>
    <s v="60 months"/>
    <n v="0.15"/>
    <n v="13548.29"/>
    <n v="13548.29"/>
    <n v="12250"/>
    <n v="266.33"/>
    <n v="1298.29"/>
    <n v="0"/>
    <n v="0"/>
    <n v="0"/>
    <n v="13548.29"/>
    <n v="40644.870000000003"/>
  </r>
  <r>
    <s v="0010XLG4515"/>
    <x v="1"/>
    <n v="10469"/>
    <s v="Manish  Pandey"/>
    <x v="3"/>
    <s v="SC"/>
    <n v="910212"/>
    <s v="Mathura"/>
    <n v="4516"/>
    <x v="21"/>
    <x v="0"/>
    <x v="64"/>
    <s v="Rajat Tiwari"/>
    <s v="Sunil Kumar"/>
    <x v="55"/>
    <s v="FY 2019"/>
    <s v="Rent"/>
    <x v="6"/>
    <d v="2020-03-13T00:00:00"/>
    <x v="3"/>
    <s v="E2"/>
    <s v="JLG44K"/>
    <x v="1"/>
    <s v="Bulandshahr"/>
    <x v="1"/>
    <x v="1"/>
    <x v="1"/>
    <s v="Yes"/>
    <x v="0"/>
    <x v="0"/>
    <n v="50"/>
    <n v="0"/>
    <n v="18250"/>
    <n v="18250"/>
    <n v="18250"/>
    <s v="60 months"/>
    <n v="0.16"/>
    <n v="1696.19"/>
    <n v="1696.19"/>
    <n v="399.44"/>
    <n v="6.4"/>
    <n v="492.84"/>
    <n v="0"/>
    <n v="803.91"/>
    <n v="7.75"/>
    <n v="892.28"/>
    <n v="5096.32"/>
  </r>
  <r>
    <s v="0010XLG77308"/>
    <x v="1"/>
    <n v="10161"/>
    <s v="Ram Avtar"/>
    <x v="12"/>
    <s v="SC"/>
    <n v="980208"/>
    <s v="Agra"/>
    <n v="77309"/>
    <x v="83"/>
    <x v="0"/>
    <x v="135"/>
    <s v="Ankur Kumar"/>
    <s v="Yamran Khan"/>
    <x v="269"/>
    <s v="FY 2019"/>
    <s v="Mortgage"/>
    <x v="6"/>
    <d v="2020-03-13T00:00:00"/>
    <x v="5"/>
    <s v="D2"/>
    <s v="JLG35K"/>
    <x v="1"/>
    <s v="Bulandshahr"/>
    <x v="1"/>
    <x v="2"/>
    <x v="1"/>
    <s v="Yes"/>
    <x v="0"/>
    <x v="0"/>
    <n v="53"/>
    <n v="0"/>
    <n v="8500"/>
    <n v="8500"/>
    <n v="8500"/>
    <s v="60 months"/>
    <n v="0.14000000000000001"/>
    <n v="10874.71"/>
    <n v="10874.71"/>
    <n v="8500"/>
    <n v="16.04"/>
    <n v="2374.71"/>
    <n v="0"/>
    <n v="0"/>
    <n v="0"/>
    <n v="10874.71"/>
    <n v="32624.129999999997"/>
  </r>
  <r>
    <s v="0010XLG73906"/>
    <x v="1"/>
    <n v="10161"/>
    <s v="Ram Avtar"/>
    <x v="12"/>
    <s v="SC"/>
    <n v="980316"/>
    <s v="Agra"/>
    <n v="73907"/>
    <x v="97"/>
    <x v="0"/>
    <x v="136"/>
    <s v="Hemant Kumar Sharma"/>
    <s v="Upendra Kumar Singh"/>
    <x v="346"/>
    <s v="FY 2019"/>
    <s v="Mortgage"/>
    <x v="6"/>
    <d v="2020-03-02T00:00:00"/>
    <x v="5"/>
    <s v="D5"/>
    <s v="JLG41K"/>
    <x v="5"/>
    <s v="Bulandshahr"/>
    <x v="1"/>
    <x v="0"/>
    <x v="1"/>
    <s v="Yes"/>
    <x v="0"/>
    <x v="0"/>
    <n v="55"/>
    <n v="0"/>
    <n v="20000"/>
    <n v="20000"/>
    <n v="19950"/>
    <s v="60 months"/>
    <n v="0.16"/>
    <n v="28680.11"/>
    <n v="28608.41"/>
    <n v="20000"/>
    <n v="28.46"/>
    <n v="8680.11"/>
    <n v="0"/>
    <n v="0"/>
    <n v="0"/>
    <n v="28680.11"/>
    <n v="85968.63"/>
  </r>
  <r>
    <s v="0010XLG37157"/>
    <x v="1"/>
    <n v="10469"/>
    <s v="Manish  Pandey"/>
    <x v="3"/>
    <s v="SC"/>
    <n v="910168"/>
    <s v="Mathura"/>
    <n v="37158"/>
    <x v="81"/>
    <x v="0"/>
    <x v="64"/>
    <s v="Sapna"/>
    <s v="Sunil Kumar"/>
    <x v="67"/>
    <s v="FY 2019"/>
    <s v="Mortgage"/>
    <x v="6"/>
    <d v="2020-03-04T00:00:00"/>
    <x v="0"/>
    <s v="B4"/>
    <s v="JLG44K"/>
    <x v="5"/>
    <s v="Bulandshahr"/>
    <x v="1"/>
    <x v="0"/>
    <x v="1"/>
    <s v="Yes"/>
    <x v="0"/>
    <x v="0"/>
    <n v="49"/>
    <n v="0"/>
    <n v="20000"/>
    <n v="12525"/>
    <n v="12350"/>
    <s v="60 months"/>
    <n v="0.1"/>
    <n v="15295.41"/>
    <n v="15081.71"/>
    <n v="12525"/>
    <n v="38.39"/>
    <n v="2770.41"/>
    <n v="0"/>
    <n v="0"/>
    <n v="0"/>
    <n v="15295.41"/>
    <n v="45672.53"/>
  </r>
  <r>
    <s v="0010XLG77488"/>
    <x v="1"/>
    <n v="10161"/>
    <s v="Ram Avtar"/>
    <x v="12"/>
    <s v="SC"/>
    <n v="980059"/>
    <s v="Agra"/>
    <n v="77489"/>
    <x v="9"/>
    <x v="0"/>
    <x v="393"/>
    <s v="Upendra Kumar Singh"/>
    <s v="Dinesh Gautam"/>
    <x v="577"/>
    <s v="FY 2019"/>
    <s v="Rent"/>
    <x v="6"/>
    <d v="2020-03-04T00:00:00"/>
    <x v="1"/>
    <s v="C4"/>
    <s v="JLG30K"/>
    <x v="5"/>
    <s v="Bulandshahr"/>
    <x v="1"/>
    <x v="2"/>
    <x v="1"/>
    <s v="Yes"/>
    <x v="0"/>
    <x v="0"/>
    <n v="49"/>
    <n v="0"/>
    <n v="1500"/>
    <n v="1500"/>
    <n v="1500"/>
    <s v="36 months"/>
    <n v="0.13"/>
    <n v="1804.18"/>
    <n v="1804.18"/>
    <n v="1500"/>
    <n v="17.28"/>
    <n v="304.18"/>
    <n v="0"/>
    <n v="0"/>
    <n v="0"/>
    <n v="1804.18"/>
    <n v="5412.54"/>
  </r>
  <r>
    <s v="0010XLG77368"/>
    <x v="1"/>
    <n v="10161"/>
    <s v="Ram Avtar"/>
    <x v="12"/>
    <s v="SC"/>
    <n v="980190"/>
    <s v="Agra"/>
    <n v="77369"/>
    <x v="72"/>
    <x v="0"/>
    <x v="135"/>
    <s v="Km Arti"/>
    <s v="Km Arti"/>
    <x v="68"/>
    <s v="FY 2019"/>
    <s v="Rent"/>
    <x v="6"/>
    <d v="2020-03-05T00:00:00"/>
    <x v="5"/>
    <s v="D2"/>
    <s v="JLG35K"/>
    <x v="5"/>
    <s v="Bulandshahr"/>
    <x v="1"/>
    <x v="2"/>
    <x v="1"/>
    <s v="Yes"/>
    <x v="1"/>
    <x v="0"/>
    <n v="53"/>
    <n v="1"/>
    <n v="9000"/>
    <n v="9000"/>
    <n v="9000"/>
    <s v="60 months"/>
    <n v="0.14000000000000001"/>
    <n v="12564.26"/>
    <n v="12564.26"/>
    <n v="9000"/>
    <n v="7.86"/>
    <n v="3564.26"/>
    <n v="0"/>
    <n v="0"/>
    <n v="0"/>
    <n v="12564.26"/>
    <n v="37692.78"/>
  </r>
  <r>
    <s v="0010XLG73905"/>
    <x v="1"/>
    <n v="10161"/>
    <s v="Ram Avtar"/>
    <x v="12"/>
    <s v="SC"/>
    <n v="980009"/>
    <s v="Agra"/>
    <n v="73906"/>
    <x v="0"/>
    <x v="0"/>
    <x v="393"/>
    <s v="Nitish Sharma"/>
    <s v="Jay Kumar"/>
    <x v="352"/>
    <s v="FY 2019"/>
    <s v="Rent"/>
    <x v="6"/>
    <d v="2020-03-09T00:00:00"/>
    <x v="5"/>
    <s v="D3"/>
    <s v="JLG41K"/>
    <x v="5"/>
    <s v="Bulandshahr"/>
    <x v="1"/>
    <x v="0"/>
    <x v="1"/>
    <s v="Yes"/>
    <x v="0"/>
    <x v="0"/>
    <n v="50"/>
    <n v="0"/>
    <n v="17150"/>
    <n v="17150"/>
    <n v="17100"/>
    <s v="60 months"/>
    <n v="0.15"/>
    <n v="21208.97"/>
    <n v="21147.14"/>
    <n v="17150"/>
    <n v="7.51"/>
    <n v="4058.97"/>
    <n v="0"/>
    <n v="0"/>
    <n v="0"/>
    <n v="21208.97"/>
    <n v="63565.08"/>
  </r>
  <r>
    <s v="0010XLG37151"/>
    <x v="1"/>
    <n v="10469"/>
    <s v="Manish  Pandey"/>
    <x v="3"/>
    <s v="SC"/>
    <n v="910219"/>
    <s v="Mathura"/>
    <n v="37152"/>
    <x v="28"/>
    <x v="0"/>
    <x v="64"/>
    <s v="Ankit Kumar"/>
    <s v="Ram Naresh"/>
    <x v="78"/>
    <s v="FY 2019"/>
    <s v="Mortgage"/>
    <x v="6"/>
    <d v="2020-03-09T00:00:00"/>
    <x v="2"/>
    <s v="A4"/>
    <s v="JLG41K"/>
    <x v="5"/>
    <s v="Bulandshahr"/>
    <x v="1"/>
    <x v="0"/>
    <x v="1"/>
    <s v="Yes"/>
    <x v="0"/>
    <x v="0"/>
    <n v="50"/>
    <n v="0"/>
    <n v="6000"/>
    <n v="4075"/>
    <n v="4075"/>
    <s v="60 months"/>
    <n v="7.0000000000000007E-2"/>
    <n v="4788.49"/>
    <n v="4788.49"/>
    <n v="4075"/>
    <n v="5.08"/>
    <n v="713.49"/>
    <n v="0"/>
    <n v="0"/>
    <n v="0"/>
    <n v="4788.49"/>
    <n v="14365.47"/>
  </r>
  <r>
    <s v="0010XLG77362"/>
    <x v="1"/>
    <n v="10161"/>
    <s v="Ram Avtar"/>
    <x v="12"/>
    <s v="SC"/>
    <n v="980027"/>
    <s v="Agra"/>
    <n v="77363"/>
    <x v="94"/>
    <x v="0"/>
    <x v="393"/>
    <s v="Nitish Sharma"/>
    <s v="Jay Kumar"/>
    <x v="54"/>
    <s v="FY 2019"/>
    <s v="Mortgage"/>
    <x v="6"/>
    <d v="2020-03-10T00:00:00"/>
    <x v="0"/>
    <s v="B1"/>
    <s v="JLG35K"/>
    <x v="5"/>
    <s v="Bulandshahr"/>
    <x v="1"/>
    <x v="2"/>
    <x v="1"/>
    <s v="Yes"/>
    <x v="0"/>
    <x v="0"/>
    <n v="47"/>
    <n v="0"/>
    <n v="11000"/>
    <n v="11000"/>
    <n v="11000"/>
    <s v="36 months"/>
    <n v="0.09"/>
    <n v="11723.06"/>
    <n v="11723.06"/>
    <n v="11000"/>
    <n v="9.64"/>
    <n v="723.06"/>
    <n v="0"/>
    <n v="0"/>
    <n v="0"/>
    <n v="11723.06"/>
    <n v="35169.18"/>
  </r>
  <r>
    <s v="0010XLG77400"/>
    <x v="1"/>
    <n v="10161"/>
    <s v="Ram Avtar"/>
    <x v="12"/>
    <s v="SC"/>
    <n v="980246"/>
    <s v="Agra"/>
    <n v="77401"/>
    <x v="28"/>
    <x v="0"/>
    <x v="36"/>
    <s v="Raj Singh Chauhan"/>
    <s v="Km Arti"/>
    <x v="391"/>
    <s v="FY 2019"/>
    <s v="Rent"/>
    <x v="6"/>
    <d v="2020-03-10T00:00:00"/>
    <x v="2"/>
    <s v="A5"/>
    <s v="JLG35K"/>
    <x v="5"/>
    <s v="Bulandshahr"/>
    <x v="1"/>
    <x v="1"/>
    <x v="1"/>
    <s v="Yes"/>
    <x v="1"/>
    <x v="0"/>
    <n v="49"/>
    <n v="1"/>
    <n v="12000"/>
    <n v="7275"/>
    <n v="7275"/>
    <s v="36 months"/>
    <n v="7.0000000000000007E-2"/>
    <n v="8076.04"/>
    <n v="8076.04"/>
    <n v="7275"/>
    <n v="9.81"/>
    <n v="801.04"/>
    <n v="0"/>
    <n v="0"/>
    <n v="0"/>
    <n v="8076.04"/>
    <n v="24228.12"/>
  </r>
  <r>
    <s v="0010XLG77377"/>
    <x v="1"/>
    <n v="10161"/>
    <s v="Ram Avtar"/>
    <x v="12"/>
    <s v="SC"/>
    <n v="980089"/>
    <s v="Agra"/>
    <n v="77378"/>
    <x v="48"/>
    <x v="0"/>
    <x v="393"/>
    <s v="Km Arti"/>
    <s v="Km Arti"/>
    <x v="54"/>
    <s v="FY 2019"/>
    <s v="Rent"/>
    <x v="6"/>
    <d v="2020-03-10T00:00:00"/>
    <x v="1"/>
    <s v="C1"/>
    <s v="JLG35K"/>
    <x v="5"/>
    <s v="Bulandshahr"/>
    <x v="1"/>
    <x v="2"/>
    <x v="1"/>
    <s v="Yes"/>
    <x v="0"/>
    <x v="0"/>
    <n v="55"/>
    <n v="0"/>
    <n v="12250"/>
    <n v="12250"/>
    <n v="12250"/>
    <s v="36 months"/>
    <n v="0.12"/>
    <n v="12845.11"/>
    <n v="12845.11"/>
    <n v="12250"/>
    <n v="32.28"/>
    <n v="595.11"/>
    <n v="0"/>
    <n v="0"/>
    <n v="0"/>
    <n v="12845.11"/>
    <n v="38535.33"/>
  </r>
  <r>
    <s v="0010XLG37152"/>
    <x v="1"/>
    <n v="10161"/>
    <s v="Ram Avtar"/>
    <x v="12"/>
    <s v="SC"/>
    <n v="980123"/>
    <s v="Agra"/>
    <n v="37153"/>
    <x v="46"/>
    <x v="0"/>
    <x v="135"/>
    <s v="Yogesh"/>
    <s v="Yogesh"/>
    <x v="185"/>
    <s v="FY 2019"/>
    <s v="Rent"/>
    <x v="6"/>
    <d v="2020-03-11T00:00:00"/>
    <x v="1"/>
    <s v="C5"/>
    <s v="JLG39K"/>
    <x v="5"/>
    <s v="Bulandshahr"/>
    <x v="1"/>
    <x v="2"/>
    <x v="1"/>
    <s v="Yes"/>
    <x v="0"/>
    <x v="0"/>
    <n v="49"/>
    <n v="0"/>
    <n v="10000"/>
    <n v="10000"/>
    <n v="10000"/>
    <s v="36 months"/>
    <n v="0.14000000000000001"/>
    <n v="12261.91"/>
    <n v="12261.91"/>
    <n v="10000"/>
    <n v="8.48"/>
    <n v="2244.89"/>
    <n v="17.02"/>
    <n v="0"/>
    <n v="0"/>
    <n v="12261.91"/>
    <n v="36785.729999999996"/>
  </r>
  <r>
    <s v="0010XLG77483"/>
    <x v="1"/>
    <n v="10161"/>
    <s v="Ram Avtar"/>
    <x v="12"/>
    <s v="SC"/>
    <n v="980277"/>
    <s v="Agra"/>
    <n v="77484"/>
    <x v="94"/>
    <x v="0"/>
    <x v="36"/>
    <s v="Upendra Kumar Singh"/>
    <s v="Upendra Kumar Singh"/>
    <x v="80"/>
    <s v="FY 2019"/>
    <s v="Rent"/>
    <x v="6"/>
    <d v="2020-03-11T00:00:00"/>
    <x v="0"/>
    <s v="B1"/>
    <s v="JLG35K"/>
    <x v="5"/>
    <s v="Bulandshahr"/>
    <x v="1"/>
    <x v="2"/>
    <x v="1"/>
    <s v="Yes"/>
    <x v="0"/>
    <x v="0"/>
    <n v="50"/>
    <n v="0"/>
    <n v="8500"/>
    <n v="8500"/>
    <n v="8500"/>
    <s v="36 months"/>
    <n v="0.09"/>
    <n v="9714.52"/>
    <n v="9714.52"/>
    <n v="8500"/>
    <n v="10.61"/>
    <n v="1214.52"/>
    <n v="0"/>
    <n v="0"/>
    <n v="0"/>
    <n v="9714.52"/>
    <n v="29143.56"/>
  </r>
  <r>
    <s v="0010XLG77365"/>
    <x v="1"/>
    <n v="10161"/>
    <s v="Ram Avtar"/>
    <x v="12"/>
    <s v="SC"/>
    <n v="980249"/>
    <s v="Agra"/>
    <n v="77366"/>
    <x v="65"/>
    <x v="0"/>
    <x v="36"/>
    <s v="Ankur Kumar"/>
    <s v="Prateek Tiwari"/>
    <x v="553"/>
    <s v="FY 2019"/>
    <s v="Mortgage"/>
    <x v="6"/>
    <d v="2020-03-12T00:00:00"/>
    <x v="3"/>
    <s v="E1"/>
    <s v="JLG35K"/>
    <x v="5"/>
    <s v="Bulandshahr"/>
    <x v="1"/>
    <x v="0"/>
    <x v="1"/>
    <s v="Yes"/>
    <x v="0"/>
    <x v="0"/>
    <n v="47"/>
    <n v="0"/>
    <n v="18000"/>
    <n v="18000"/>
    <n v="17825"/>
    <s v="36 months"/>
    <n v="0.16"/>
    <n v="22717.3"/>
    <n v="22496.43"/>
    <n v="18000"/>
    <n v="35.57"/>
    <n v="4717.3"/>
    <n v="0"/>
    <n v="0"/>
    <n v="0"/>
    <n v="22717.3"/>
    <n v="67931.03"/>
  </r>
  <r>
    <s v="0010XLG77406"/>
    <x v="1"/>
    <n v="10161"/>
    <s v="Ram Avtar"/>
    <x v="12"/>
    <s v="SC"/>
    <n v="980278"/>
    <s v="Agra"/>
    <n v="77407"/>
    <x v="22"/>
    <x v="0"/>
    <x v="36"/>
    <s v="Yogesh"/>
    <s v="Yogesh"/>
    <x v="572"/>
    <s v="FY 2019"/>
    <s v="Rent"/>
    <x v="6"/>
    <d v="2020-03-12T00:00:00"/>
    <x v="0"/>
    <s v="B1"/>
    <s v="JLG30K"/>
    <x v="5"/>
    <s v="Bulandshahr"/>
    <x v="1"/>
    <x v="2"/>
    <x v="1"/>
    <s v="Yes"/>
    <x v="0"/>
    <x v="0"/>
    <n v="48"/>
    <n v="0"/>
    <n v="12000"/>
    <n v="7575"/>
    <n v="7575"/>
    <s v="60 months"/>
    <n v="0.09"/>
    <n v="9408.1299999999992"/>
    <n v="9408.1299999999992"/>
    <n v="7575"/>
    <n v="6.01"/>
    <n v="1833.13"/>
    <n v="0"/>
    <n v="0"/>
    <n v="0"/>
    <n v="9408.130000000001"/>
    <n v="28224.39"/>
  </r>
  <r>
    <s v="0010XLG37143"/>
    <x v="1"/>
    <n v="10161"/>
    <s v="Ram Avtar"/>
    <x v="12"/>
    <s v="SC"/>
    <n v="980249"/>
    <s v="Agra"/>
    <n v="37144"/>
    <x v="58"/>
    <x v="0"/>
    <x v="36"/>
    <s v="Ankur Kumar"/>
    <s v="Prateek Tiwari"/>
    <x v="553"/>
    <s v="FY 2019"/>
    <s v="Mortgage"/>
    <x v="6"/>
    <d v="2020-03-12T00:00:00"/>
    <x v="2"/>
    <s v="A5"/>
    <s v="JLG41K"/>
    <x v="5"/>
    <s v="Bulandshahr"/>
    <x v="1"/>
    <x v="2"/>
    <x v="1"/>
    <s v="Yes"/>
    <x v="0"/>
    <x v="0"/>
    <n v="49"/>
    <n v="0"/>
    <n v="11000"/>
    <n v="6625"/>
    <n v="6625"/>
    <s v="60 months"/>
    <n v="7.0000000000000007E-2"/>
    <n v="7687.61"/>
    <n v="7687.61"/>
    <n v="6625"/>
    <n v="7.2"/>
    <n v="1062.6099999999999"/>
    <n v="0"/>
    <n v="0"/>
    <n v="0"/>
    <n v="7687.61"/>
    <n v="23062.829999999998"/>
  </r>
  <r>
    <s v="0010XLG77434"/>
    <x v="1"/>
    <n v="10161"/>
    <s v="Ram Avtar"/>
    <x v="12"/>
    <s v="SC"/>
    <n v="980283"/>
    <s v="Agra"/>
    <n v="77435"/>
    <x v="56"/>
    <x v="0"/>
    <x v="36"/>
    <s v="Km Arti"/>
    <s v="Km Arti"/>
    <x v="67"/>
    <s v="FY 2019"/>
    <s v="Mortgage"/>
    <x v="6"/>
    <d v="2020-03-12T00:00:00"/>
    <x v="2"/>
    <s v="A4"/>
    <s v="JLG35K"/>
    <x v="5"/>
    <s v="Bulandshahr"/>
    <x v="1"/>
    <x v="0"/>
    <x v="1"/>
    <s v="Yes"/>
    <x v="0"/>
    <x v="0"/>
    <n v="49"/>
    <n v="0"/>
    <n v="6000"/>
    <n v="6000"/>
    <n v="5550"/>
    <s v="36 months"/>
    <n v="7.0000000000000007E-2"/>
    <n v="6074.15"/>
    <n v="5618.61"/>
    <n v="6000"/>
    <n v="7.05"/>
    <n v="74.150000000000006"/>
    <n v="0"/>
    <n v="0"/>
    <n v="0"/>
    <n v="6074.15"/>
    <n v="17766.909999999996"/>
  </r>
  <r>
    <s v="0010XLG77432"/>
    <x v="1"/>
    <n v="10161"/>
    <s v="Ram Avtar"/>
    <x v="12"/>
    <s v="SC"/>
    <n v="980259"/>
    <s v="Agra"/>
    <n v="77433"/>
    <x v="68"/>
    <x v="0"/>
    <x v="36"/>
    <s v="Km Arti"/>
    <s v="Km Arti"/>
    <x v="558"/>
    <s v="FY 2019"/>
    <s v="Mortgage"/>
    <x v="6"/>
    <d v="2020-03-12T00:00:00"/>
    <x v="1"/>
    <s v="C3"/>
    <s v="JLG35K"/>
    <x v="5"/>
    <s v="Bulandshahr"/>
    <x v="1"/>
    <x v="0"/>
    <x v="1"/>
    <s v="Yes"/>
    <x v="0"/>
    <x v="0"/>
    <n v="50"/>
    <n v="0"/>
    <n v="11500"/>
    <n v="11500"/>
    <n v="11500"/>
    <s v="36 months"/>
    <n v="0.13"/>
    <n v="13720.07"/>
    <n v="13720.07"/>
    <n v="11500"/>
    <n v="22.48"/>
    <n v="2220.0700000000002"/>
    <n v="0"/>
    <n v="0"/>
    <n v="0"/>
    <n v="13720.07"/>
    <n v="41160.21"/>
  </r>
  <r>
    <s v="0010XLG73904"/>
    <x v="1"/>
    <n v="10469"/>
    <s v="Manish  Pandey"/>
    <x v="3"/>
    <s v="SC"/>
    <n v="910078"/>
    <s v="Mathura"/>
    <n v="73905"/>
    <x v="74"/>
    <x v="0"/>
    <x v="36"/>
    <s v="Manjeet Kumar"/>
    <s v="Manjeet Kumar"/>
    <x v="300"/>
    <s v="FY 2019"/>
    <s v="Mortgage"/>
    <x v="6"/>
    <d v="2020-03-12T00:00:00"/>
    <x v="2"/>
    <s v="A3"/>
    <s v="JLG41K"/>
    <x v="5"/>
    <s v="Bulandshahr"/>
    <x v="1"/>
    <x v="0"/>
    <x v="1"/>
    <s v="Yes"/>
    <x v="0"/>
    <x v="0"/>
    <n v="54"/>
    <n v="0"/>
    <n v="18000"/>
    <n v="11200"/>
    <n v="10458.25"/>
    <s v="36 months"/>
    <n v="0.06"/>
    <n v="12235.82"/>
    <n v="11415.82"/>
    <n v="11200"/>
    <n v="20.010000000000002"/>
    <n v="1035.82"/>
    <n v="0"/>
    <n v="0"/>
    <n v="0"/>
    <n v="12235.82"/>
    <n v="35887.46"/>
  </r>
  <r>
    <s v="0010XLG77466"/>
    <x v="1"/>
    <n v="10161"/>
    <s v="Ram Avtar"/>
    <x v="12"/>
    <s v="SC"/>
    <n v="980188"/>
    <s v="Agra"/>
    <n v="77467"/>
    <x v="88"/>
    <x v="0"/>
    <x v="135"/>
    <s v="Km Arti"/>
    <s v="Km Arti"/>
    <x v="54"/>
    <s v="FY 2019"/>
    <s v="Mortgage"/>
    <x v="6"/>
    <d v="2020-03-13T00:00:00"/>
    <x v="1"/>
    <s v="C2"/>
    <s v="JLG35K"/>
    <x v="5"/>
    <s v="Bulandshahr"/>
    <x v="1"/>
    <x v="1"/>
    <x v="1"/>
    <s v="Yes"/>
    <x v="1"/>
    <x v="0"/>
    <n v="48"/>
    <n v="2"/>
    <n v="3500"/>
    <n v="3500"/>
    <n v="3500"/>
    <s v="36 months"/>
    <n v="0.13"/>
    <n v="4221.91"/>
    <n v="4221.91"/>
    <n v="3500"/>
    <n v="266.33"/>
    <n v="721.91"/>
    <n v="0"/>
    <n v="0"/>
    <n v="0"/>
    <n v="4221.91"/>
    <n v="12665.73"/>
  </r>
  <r>
    <s v="0010XLG77513"/>
    <x v="1"/>
    <n v="10161"/>
    <s v="Ram Avtar"/>
    <x v="12"/>
    <s v="SC"/>
    <n v="980043"/>
    <s v="Agra"/>
    <n v="77514"/>
    <x v="31"/>
    <x v="0"/>
    <x v="393"/>
    <s v="Nitish Sharma"/>
    <s v="Jay Kumar"/>
    <x v="269"/>
    <s v="FY 2019"/>
    <s v="Mortgage"/>
    <x v="6"/>
    <d v="2020-03-02T00:00:00"/>
    <x v="0"/>
    <s v="B5"/>
    <s v="JLG35K"/>
    <x v="0"/>
    <s v="Bulandshahr"/>
    <x v="1"/>
    <x v="0"/>
    <x v="1"/>
    <s v="Yes"/>
    <x v="0"/>
    <x v="0"/>
    <n v="50"/>
    <n v="0"/>
    <n v="2400"/>
    <n v="2400"/>
    <n v="2400"/>
    <s v="36 months"/>
    <n v="0.1"/>
    <n v="2802.6"/>
    <n v="2802.6"/>
    <n v="2400"/>
    <n v="6.4"/>
    <n v="402.6"/>
    <n v="0"/>
    <n v="0"/>
    <n v="0"/>
    <n v="2802.6"/>
    <n v="8407.7999999999993"/>
  </r>
  <r>
    <s v="0010XLG77548"/>
    <x v="1"/>
    <n v="10161"/>
    <s v="Ram Avtar"/>
    <x v="12"/>
    <s v="SC"/>
    <n v="980060"/>
    <s v="Agra"/>
    <n v="77549"/>
    <x v="61"/>
    <x v="0"/>
    <x v="393"/>
    <s v="Upendra Kumar Singh"/>
    <s v="Dinesh Gautam"/>
    <x v="542"/>
    <s v="FY 2019"/>
    <s v="Mortgage"/>
    <x v="6"/>
    <d v="2020-03-05T00:00:00"/>
    <x v="6"/>
    <s v="G2"/>
    <s v="JLG30K"/>
    <x v="0"/>
    <s v="Bulandshahr"/>
    <x v="1"/>
    <x v="0"/>
    <x v="1"/>
    <s v="Yes"/>
    <x v="1"/>
    <x v="0"/>
    <n v="49"/>
    <n v="1"/>
    <n v="25000"/>
    <n v="25000"/>
    <n v="24975"/>
    <s v="36 months"/>
    <n v="0.2"/>
    <n v="33476.58"/>
    <n v="33443.11"/>
    <n v="25000"/>
    <n v="16.04"/>
    <n v="8476.58"/>
    <n v="0"/>
    <n v="0"/>
    <n v="0"/>
    <n v="33476.58"/>
    <n v="100396.27"/>
  </r>
  <r>
    <s v="0010XLG77543"/>
    <x v="1"/>
    <n v="10161"/>
    <s v="Ram Avtar"/>
    <x v="12"/>
    <s v="SC"/>
    <n v="980308"/>
    <s v="Agra"/>
    <n v="77544"/>
    <x v="45"/>
    <x v="0"/>
    <x v="305"/>
    <s v="Hemant Kumar Sharma"/>
    <s v="Upendra Kumar Singh"/>
    <x v="632"/>
    <s v="FY 2019"/>
    <s v="Mortgage"/>
    <x v="6"/>
    <d v="2020-03-11T00:00:00"/>
    <x v="6"/>
    <s v="G4"/>
    <s v="JLG35K"/>
    <x v="0"/>
    <s v="Bulandshahr"/>
    <x v="1"/>
    <x v="0"/>
    <x v="1"/>
    <s v="Yes"/>
    <x v="0"/>
    <x v="0"/>
    <n v="46"/>
    <n v="0"/>
    <n v="25000"/>
    <n v="25000"/>
    <n v="25000"/>
    <s v="60 months"/>
    <n v="0.21"/>
    <n v="35855.800000000003"/>
    <n v="35855.800000000003"/>
    <n v="25000"/>
    <n v="28.46"/>
    <n v="10855.8"/>
    <n v="0"/>
    <n v="0"/>
    <n v="0"/>
    <n v="35855.800000000003"/>
    <n v="107567.40000000001"/>
  </r>
  <r>
    <s v="0010XLG37170"/>
    <x v="1"/>
    <n v="10469"/>
    <s v="Manish  Pandey"/>
    <x v="3"/>
    <s v="SC"/>
    <n v="40808"/>
    <s v="Mathura"/>
    <n v="37171"/>
    <x v="88"/>
    <x v="0"/>
    <x v="64"/>
    <s v="Radha"/>
    <s v="Radha"/>
    <x v="298"/>
    <s v="FY 2019"/>
    <s v="Rent"/>
    <x v="6"/>
    <d v="2020-03-13T00:00:00"/>
    <x v="1"/>
    <s v="C3"/>
    <s v="JLG44K"/>
    <x v="0"/>
    <s v="Bulandshahr"/>
    <x v="1"/>
    <x v="0"/>
    <x v="1"/>
    <s v="Yes"/>
    <x v="0"/>
    <x v="0"/>
    <n v="46"/>
    <n v="0"/>
    <n v="1600"/>
    <n v="1600"/>
    <n v="1600"/>
    <s v="36 months"/>
    <n v="0.13"/>
    <n v="1940.41"/>
    <n v="1940.41"/>
    <n v="1600"/>
    <n v="38.39"/>
    <n v="340.41"/>
    <n v="0"/>
    <n v="0"/>
    <n v="0"/>
    <n v="1940.41"/>
    <n v="5821.2300000000005"/>
  </r>
  <r>
    <s v="0010XLG77579"/>
    <x v="1"/>
    <n v="10161"/>
    <s v="Ram Avtar"/>
    <x v="12"/>
    <s v="SC"/>
    <n v="980149"/>
    <s v="Agra"/>
    <n v="77580"/>
    <x v="29"/>
    <x v="0"/>
    <x v="135"/>
    <s v="Yogesh"/>
    <s v="Yogesh"/>
    <x v="115"/>
    <s v="FY 2019"/>
    <s v="Mortgage"/>
    <x v="6"/>
    <d v="2020-03-02T00:00:00"/>
    <x v="2"/>
    <s v="A1"/>
    <s v="JLG35K"/>
    <x v="6"/>
    <s v="Bulandshahr"/>
    <x v="1"/>
    <x v="0"/>
    <x v="1"/>
    <s v="Yes"/>
    <x v="0"/>
    <x v="0"/>
    <n v="49"/>
    <n v="0"/>
    <n v="11000"/>
    <n v="6925"/>
    <n v="6925"/>
    <s v="36 months"/>
    <n v="0.05"/>
    <n v="7246.61"/>
    <n v="7246.61"/>
    <n v="6925"/>
    <n v="17.28"/>
    <n v="321.61"/>
    <n v="0"/>
    <n v="0"/>
    <n v="0"/>
    <n v="7246.61"/>
    <n v="21739.829999999998"/>
  </r>
  <r>
    <s v="0010XLG77580"/>
    <x v="1"/>
    <n v="10161"/>
    <s v="Ram Avtar"/>
    <x v="12"/>
    <s v="SC"/>
    <n v="980289"/>
    <s v="Agra"/>
    <n v="77581"/>
    <x v="16"/>
    <x v="0"/>
    <x v="64"/>
    <s v="Upendra Kumar Singh"/>
    <s v="Upendra Kumar Singh"/>
    <x v="146"/>
    <s v="FY 2019"/>
    <s v="Mortgage"/>
    <x v="6"/>
    <d v="2020-03-03T00:00:00"/>
    <x v="0"/>
    <s v="B4"/>
    <s v="JLG35K"/>
    <x v="6"/>
    <s v="Bulandshahr"/>
    <x v="1"/>
    <x v="0"/>
    <x v="1"/>
    <s v="Yes"/>
    <x v="1"/>
    <x v="0"/>
    <n v="50"/>
    <n v="1"/>
    <n v="24250"/>
    <n v="14750"/>
    <n v="14655.87"/>
    <s v="60 months"/>
    <n v="0.1"/>
    <n v="18815.009999999998"/>
    <n v="18681.939999999999"/>
    <n v="14750"/>
    <n v="7.86"/>
    <n v="4049.34"/>
    <n v="15.67"/>
    <n v="0"/>
    <n v="0"/>
    <n v="18815.009999999998"/>
    <n v="56311.959999999992"/>
  </r>
  <r>
    <s v="0010XLG37191"/>
    <x v="1"/>
    <n v="10469"/>
    <s v="Manish  Pandey"/>
    <x v="3"/>
    <s v="SC"/>
    <n v="910038"/>
    <s v="Mathura"/>
    <n v="37192"/>
    <x v="26"/>
    <x v="0"/>
    <x v="36"/>
    <s v="Ram Avtar"/>
    <s v="Ram Avtar"/>
    <x v="146"/>
    <s v="FY 2019"/>
    <s v="Rent"/>
    <x v="6"/>
    <d v="2020-03-03T00:00:00"/>
    <x v="2"/>
    <s v="A2"/>
    <s v="JLG44K"/>
    <x v="6"/>
    <s v="Bulandshahr"/>
    <x v="1"/>
    <x v="0"/>
    <x v="1"/>
    <s v="Yes"/>
    <x v="0"/>
    <x v="0"/>
    <n v="55"/>
    <n v="0"/>
    <n v="4000"/>
    <n v="4000"/>
    <n v="3882.78"/>
    <s v="36 months"/>
    <n v="0.06"/>
    <n v="4341.28"/>
    <n v="4204.88"/>
    <n v="4000"/>
    <n v="7.51"/>
    <n v="341.28"/>
    <n v="0"/>
    <n v="0"/>
    <n v="0"/>
    <n v="4341.28"/>
    <n v="12887.439999999999"/>
  </r>
  <r>
    <s v="0010XLG77599"/>
    <x v="1"/>
    <n v="10037"/>
    <s v="Rajesh Pratap"/>
    <x v="2"/>
    <s v="SC"/>
    <n v="1030070"/>
    <s v="Sangrur"/>
    <n v="77600"/>
    <x v="74"/>
    <x v="0"/>
    <x v="49"/>
    <s v="Lovepreet Singh"/>
    <s v="Lovepreet Singh"/>
    <x v="358"/>
    <s v="FY 2019"/>
    <s v="Rent"/>
    <x v="6"/>
    <d v="2020-03-12T00:00:00"/>
    <x v="2"/>
    <s v="A4"/>
    <s v="JLG30K"/>
    <x v="3"/>
    <s v="Ludhiana"/>
    <x v="1"/>
    <x v="2"/>
    <x v="0"/>
    <s v="Yes"/>
    <x v="0"/>
    <x v="0"/>
    <n v="46"/>
    <n v="0"/>
    <n v="12000"/>
    <n v="7475"/>
    <n v="7475"/>
    <s v="60 months"/>
    <n v="7.0000000000000007E-2"/>
    <n v="8410.9"/>
    <n v="8410.9"/>
    <n v="7475"/>
    <n v="5.08"/>
    <n v="935.9"/>
    <n v="0"/>
    <n v="0"/>
    <n v="0"/>
    <n v="8410.9"/>
    <n v="25232.699999999997"/>
  </r>
  <r>
    <s v="0010XLG37199"/>
    <x v="1"/>
    <n v="10037"/>
    <s v="Rajesh Pratap"/>
    <x v="2"/>
    <s v="SC"/>
    <n v="110929"/>
    <s v="Sangrur"/>
    <n v="37200"/>
    <x v="17"/>
    <x v="0"/>
    <x v="49"/>
    <s v="Subhash Chandra"/>
    <s v="Subhash Chandra"/>
    <x v="163"/>
    <s v="FY 2019"/>
    <s v="Rent"/>
    <x v="6"/>
    <d v="2020-03-04T00:00:00"/>
    <x v="5"/>
    <s v="D5"/>
    <s v="JLG44K"/>
    <x v="1"/>
    <s v="Ludhiana"/>
    <x v="1"/>
    <x v="0"/>
    <x v="0"/>
    <s v="Yes"/>
    <x v="0"/>
    <x v="0"/>
    <n v="54"/>
    <n v="0"/>
    <n v="16200"/>
    <n v="16200"/>
    <n v="16175"/>
    <s v="36 months"/>
    <n v="0.16"/>
    <n v="19470.79"/>
    <n v="19440.740000000002"/>
    <n v="16200"/>
    <n v="9.64"/>
    <n v="3270.79"/>
    <n v="0"/>
    <n v="0"/>
    <n v="0"/>
    <n v="19470.79"/>
    <n v="58382.32"/>
  </r>
  <r>
    <s v="0010XLG77609"/>
    <x v="1"/>
    <n v="10037"/>
    <s v="Rajesh Pratap"/>
    <x v="2"/>
    <s v="SC"/>
    <n v="1030249"/>
    <s v="Sangrur"/>
    <n v="77610"/>
    <x v="15"/>
    <x v="0"/>
    <x v="136"/>
    <s v="Vijay Dhwaj"/>
    <s v="Yogesh Kumar Yadav"/>
    <x v="257"/>
    <s v="FY 2019"/>
    <s v="Own"/>
    <x v="6"/>
    <d v="2020-03-06T00:00:00"/>
    <x v="5"/>
    <s v="D5"/>
    <s v="JLG30K"/>
    <x v="0"/>
    <s v="Ludhiana"/>
    <x v="1"/>
    <x v="1"/>
    <x v="0"/>
    <s v="Yes"/>
    <x v="0"/>
    <x v="0"/>
    <n v="46"/>
    <n v="0"/>
    <n v="8000"/>
    <n v="8000"/>
    <n v="8000"/>
    <s v="36 months"/>
    <n v="0.16"/>
    <n v="10064.76"/>
    <n v="10064.76"/>
    <n v="8000"/>
    <n v="9.81"/>
    <n v="2064.7600000000002"/>
    <n v="0"/>
    <n v="0"/>
    <n v="0"/>
    <n v="10064.76"/>
    <n v="30194.28"/>
  </r>
  <r>
    <s v="0010XLG77670"/>
    <x v="1"/>
    <n v="10514"/>
    <s v="Manish Kumar Mishra"/>
    <x v="78"/>
    <s v="SC"/>
    <n v="920016"/>
    <s v="Samastipur"/>
    <n v="77671"/>
    <x v="48"/>
    <x v="0"/>
    <x v="393"/>
    <s v="Manish Kumar Mishra"/>
    <s v="Manish Kumar Mishra"/>
    <x v="57"/>
    <s v="FY 2019"/>
    <s v="Rent"/>
    <x v="6"/>
    <d v="2020-03-06T00:00:00"/>
    <x v="2"/>
    <s v="A2"/>
    <s v="JLG30K"/>
    <x v="1"/>
    <s v="Patna"/>
    <x v="1"/>
    <x v="2"/>
    <x v="5"/>
    <s v="Yes"/>
    <x v="0"/>
    <x v="0"/>
    <n v="54"/>
    <n v="0"/>
    <n v="10000"/>
    <n v="6375"/>
    <n v="6103.32"/>
    <s v="36 months"/>
    <n v="0.06"/>
    <n v="6934.36"/>
    <n v="6615.93"/>
    <n v="6375"/>
    <n v="32.28"/>
    <n v="559.36"/>
    <n v="0"/>
    <n v="0"/>
    <n v="0"/>
    <n v="6934.36"/>
    <n v="20484.650000000001"/>
  </r>
  <r>
    <s v="0010XLG77660"/>
    <x v="1"/>
    <n v="10514"/>
    <s v="Manish Kumar Mishra"/>
    <x v="78"/>
    <s v="SC"/>
    <n v="920151"/>
    <s v="Samastipur"/>
    <n v="77661"/>
    <x v="49"/>
    <x v="0"/>
    <x v="36"/>
    <s v="Mahabir Yadav"/>
    <s v="Manish Kumar Mishra"/>
    <x v="42"/>
    <s v="FY 2019"/>
    <s v="Mortgage"/>
    <x v="6"/>
    <d v="2020-03-09T00:00:00"/>
    <x v="2"/>
    <s v="A3"/>
    <s v="JLG30K"/>
    <x v="1"/>
    <s v="Patna"/>
    <x v="1"/>
    <x v="2"/>
    <x v="5"/>
    <s v="Yes"/>
    <x v="0"/>
    <x v="0"/>
    <n v="46"/>
    <n v="0"/>
    <n v="16000"/>
    <n v="9775"/>
    <n v="8535.74"/>
    <s v="36 months"/>
    <n v="0.06"/>
    <n v="10733.11"/>
    <n v="9269.19"/>
    <n v="9775"/>
    <n v="8.48"/>
    <n v="958.11"/>
    <n v="0"/>
    <n v="0"/>
    <n v="0"/>
    <n v="10733.11"/>
    <n v="30735.410000000003"/>
  </r>
  <r>
    <s v="0010XLG77637"/>
    <x v="1"/>
    <n v="11303"/>
    <s v="Ashutosh Kumar Suman"/>
    <x v="65"/>
    <s v="SC"/>
    <n v="950027"/>
    <s v="Muzaffarpur"/>
    <n v="77638"/>
    <x v="46"/>
    <x v="0"/>
    <x v="36"/>
    <s v="Ritesh Yadav"/>
    <s v="Vishal Rai"/>
    <x v="648"/>
    <s v="FY 2019"/>
    <s v="Mortgage"/>
    <x v="6"/>
    <d v="2020-03-09T00:00:00"/>
    <x v="0"/>
    <s v="B5"/>
    <s v="JLG35K"/>
    <x v="1"/>
    <s v="Patna"/>
    <x v="1"/>
    <x v="0"/>
    <x v="5"/>
    <s v="Yes"/>
    <x v="0"/>
    <x v="0"/>
    <n v="48"/>
    <n v="0"/>
    <n v="8400"/>
    <n v="8400"/>
    <n v="8300"/>
    <s v="60 months"/>
    <n v="0.1"/>
    <n v="10798.25"/>
    <n v="10669.7"/>
    <n v="8400"/>
    <n v="10.61"/>
    <n v="2398.25"/>
    <n v="0"/>
    <n v="0"/>
    <n v="0"/>
    <n v="10798.25"/>
    <n v="32266.2"/>
  </r>
  <r>
    <s v="0010XLG77649"/>
    <x v="1"/>
    <n v="11303"/>
    <s v="Ashutosh Kumar Suman"/>
    <x v="65"/>
    <s v="SC"/>
    <n v="950124"/>
    <s v="Muzaffarpur"/>
    <n v="77650"/>
    <x v="89"/>
    <x v="0"/>
    <x v="36"/>
    <s v="Vishal Rai"/>
    <s v="Govind Kumar"/>
    <x v="686"/>
    <s v="FY 2019"/>
    <s v="Mortgage"/>
    <x v="6"/>
    <d v="2020-03-12T00:00:00"/>
    <x v="5"/>
    <s v="D5"/>
    <s v="JLG30K"/>
    <x v="1"/>
    <s v="Patna"/>
    <x v="1"/>
    <x v="1"/>
    <x v="5"/>
    <s v="Yes"/>
    <x v="0"/>
    <x v="0"/>
    <n v="46"/>
    <n v="0"/>
    <n v="15000"/>
    <n v="15000"/>
    <n v="15000"/>
    <s v="60 months"/>
    <n v="0.16"/>
    <n v="21680.94"/>
    <n v="21680.94"/>
    <n v="15000"/>
    <n v="35.57"/>
    <n v="6680.94"/>
    <n v="0"/>
    <n v="0"/>
    <n v="0"/>
    <n v="21680.94"/>
    <n v="65042.819999999992"/>
  </r>
  <r>
    <s v="0010XLG77646"/>
    <x v="1"/>
    <n v="10514"/>
    <s v="Manish Kumar Mishra"/>
    <x v="78"/>
    <s v="SC"/>
    <n v="920226"/>
    <s v="Samastipur"/>
    <n v="77647"/>
    <x v="69"/>
    <x v="0"/>
    <x v="630"/>
    <s v="Ashutosh Kumar"/>
    <s v="Manish Kumar Mishra"/>
    <x v="254"/>
    <s v="FY 2019"/>
    <s v="Own"/>
    <x v="6"/>
    <d v="2020-03-13T00:00:00"/>
    <x v="5"/>
    <s v="D3"/>
    <s v="JLG30K"/>
    <x v="1"/>
    <s v="Patna"/>
    <x v="1"/>
    <x v="0"/>
    <x v="5"/>
    <s v="Yes"/>
    <x v="0"/>
    <x v="0"/>
    <n v="51"/>
    <n v="0"/>
    <n v="10000"/>
    <n v="10000"/>
    <n v="10000"/>
    <s v="36 months"/>
    <n v="0.15"/>
    <n v="10477.73"/>
    <n v="10477.73"/>
    <n v="10000"/>
    <n v="6.01"/>
    <n v="477.73"/>
    <n v="0"/>
    <n v="0"/>
    <n v="0"/>
    <n v="10477.73"/>
    <n v="31433.19"/>
  </r>
  <r>
    <s v="0010XLG77686"/>
    <x v="1"/>
    <n v="11303"/>
    <s v="Ashutosh Kumar Suman"/>
    <x v="65"/>
    <s v="SC"/>
    <n v="950123"/>
    <s v="Muzaffarpur"/>
    <n v="77687"/>
    <x v="18"/>
    <x v="0"/>
    <x v="36"/>
    <s v="Govind Kumar"/>
    <s v="Govind Kumar"/>
    <x v="57"/>
    <s v="FY 2019"/>
    <s v="Rent"/>
    <x v="6"/>
    <d v="2020-03-05T00:00:00"/>
    <x v="2"/>
    <s v="A5"/>
    <s v="JLG35K"/>
    <x v="6"/>
    <s v="Patna"/>
    <x v="1"/>
    <x v="1"/>
    <x v="5"/>
    <s v="Yes"/>
    <x v="0"/>
    <x v="0"/>
    <n v="49"/>
    <n v="0"/>
    <n v="13000"/>
    <n v="9175"/>
    <n v="9175"/>
    <s v="36 months"/>
    <n v="7.0000000000000007E-2"/>
    <n v="10185.370000000001"/>
    <n v="10185.370000000001"/>
    <n v="9175"/>
    <n v="7.2"/>
    <n v="1010.37"/>
    <n v="0"/>
    <n v="0"/>
    <n v="0"/>
    <n v="10185.370000000001"/>
    <n v="30556.11"/>
  </r>
  <r>
    <s v="0010XLG77684"/>
    <x v="1"/>
    <n v="11303"/>
    <s v="Ashutosh Kumar Suman"/>
    <x v="65"/>
    <s v="SC"/>
    <n v="950079"/>
    <s v="Muzaffarpur"/>
    <n v="77685"/>
    <x v="53"/>
    <x v="0"/>
    <x v="36"/>
    <s v="Vishal Rai"/>
    <s v="Vishal Rai"/>
    <x v="53"/>
    <s v="FY 2019"/>
    <s v="Rent"/>
    <x v="6"/>
    <d v="2020-03-10T00:00:00"/>
    <x v="0"/>
    <s v="B5"/>
    <s v="JLG35K"/>
    <x v="6"/>
    <s v="Patna"/>
    <x v="1"/>
    <x v="1"/>
    <x v="5"/>
    <s v="Yes"/>
    <x v="0"/>
    <x v="0"/>
    <n v="49"/>
    <n v="0"/>
    <n v="2000"/>
    <n v="2000"/>
    <n v="2000"/>
    <s v="36 months"/>
    <n v="0.1"/>
    <n v="2335.5100000000002"/>
    <n v="2335.5100000000002"/>
    <n v="2000"/>
    <n v="22.48"/>
    <n v="335.51"/>
    <n v="0"/>
    <n v="0"/>
    <n v="0"/>
    <n v="2335.5100000000002"/>
    <n v="7006.5300000000007"/>
  </r>
  <r>
    <s v="0010XLG48670"/>
    <x v="1"/>
    <n v="12116"/>
    <s v="Anil Kumar"/>
    <x v="45"/>
    <s v="ST"/>
    <n v="410232"/>
    <s v="Modinagar"/>
    <n v="48671"/>
    <x v="6"/>
    <x v="0"/>
    <x v="363"/>
    <s v="Nripendra Singh"/>
    <s v="Nripendra Singh"/>
    <x v="71"/>
    <s v="FY 2019"/>
    <s v="Mortgage"/>
    <x v="2"/>
    <d v="2020-03-06T00:00:00"/>
    <x v="2"/>
    <s v="A1"/>
    <s v="JLG35K"/>
    <x v="5"/>
    <s v="Bulandshahr"/>
    <x v="1"/>
    <x v="2"/>
    <x v="1"/>
    <s v="Yes"/>
    <x v="0"/>
    <x v="0"/>
    <n v="53"/>
    <n v="0"/>
    <n v="11000"/>
    <n v="11000"/>
    <n v="11000"/>
    <s v="36 months"/>
    <n v="0.05"/>
    <n v="11789.7"/>
    <n v="11789.7"/>
    <n v="11000"/>
    <n v="20.010000000000002"/>
    <n v="789.7"/>
    <n v="0"/>
    <n v="0"/>
    <n v="0"/>
    <n v="11789.7"/>
    <n v="35369.100000000006"/>
  </r>
  <r>
    <s v="0010XLG48672"/>
    <x v="1"/>
    <n v="10161"/>
    <s v="Ram Avtar"/>
    <x v="12"/>
    <s v="ST"/>
    <n v="140263"/>
    <s v="Agra"/>
    <n v="48673"/>
    <x v="51"/>
    <x v="0"/>
    <x v="524"/>
    <s v="Sulaxmi"/>
    <s v="Shivshankar Tiwari"/>
    <x v="559"/>
    <s v="FY 2019"/>
    <s v="Mortgage"/>
    <x v="3"/>
    <d v="2020-03-05T00:00:00"/>
    <x v="0"/>
    <s v="B4"/>
    <s v="JLG30K"/>
    <x v="5"/>
    <s v="Bulandshahr"/>
    <x v="1"/>
    <x v="0"/>
    <x v="1"/>
    <s v="Yes"/>
    <x v="1"/>
    <x v="0"/>
    <n v="52"/>
    <n v="1"/>
    <n v="4000"/>
    <n v="4000"/>
    <n v="4000"/>
    <s v="36 months"/>
    <n v="0.1"/>
    <n v="4537.83"/>
    <n v="4537.83"/>
    <n v="4000"/>
    <n v="266.33"/>
    <n v="537.83000000000004"/>
    <n v="0"/>
    <n v="0"/>
    <n v="0"/>
    <n v="4537.83"/>
    <n v="13613.49"/>
  </r>
  <r>
    <s v="0010XLG37463"/>
    <x v="1"/>
    <n v="10043"/>
    <s v="Ravi Mishra"/>
    <x v="6"/>
    <s v="ST"/>
    <n v="80005"/>
    <s v="Neem Ka Thana"/>
    <n v="37464"/>
    <x v="57"/>
    <x v="0"/>
    <x v="576"/>
    <s v="Kamal Kumar"/>
    <s v="Sumit Kumar Sharma"/>
    <x v="314"/>
    <s v="FY 2019"/>
    <s v="Mortgage"/>
    <x v="3"/>
    <d v="2020-03-09T00:00:00"/>
    <x v="2"/>
    <s v="A1"/>
    <s v="JLG46K"/>
    <x v="1"/>
    <s v="Jaipur"/>
    <x v="1"/>
    <x v="2"/>
    <x v="3"/>
    <s v="Yes"/>
    <x v="0"/>
    <x v="0"/>
    <n v="48"/>
    <n v="0"/>
    <n v="2000"/>
    <n v="2000"/>
    <n v="2000"/>
    <s v="36 months"/>
    <n v="0.05"/>
    <n v="2171.86"/>
    <n v="2171.86"/>
    <n v="2000"/>
    <n v="6.4"/>
    <n v="171.86"/>
    <n v="0"/>
    <n v="0"/>
    <n v="0"/>
    <n v="2171.86"/>
    <n v="6515.58"/>
  </r>
  <r>
    <s v="0010XLG27544"/>
    <x v="1"/>
    <n v="10827"/>
    <s v="Ajeet Kumar Pandey"/>
    <x v="77"/>
    <s v="ST"/>
    <n v="420057"/>
    <s v="Hajipur"/>
    <n v="27545"/>
    <x v="70"/>
    <x v="0"/>
    <x v="431"/>
    <s v="Ankur Kumar Mishra"/>
    <s v="Ankur Kumar Mishra"/>
    <x v="658"/>
    <s v="FY 2019"/>
    <s v="Mortgage"/>
    <x v="1"/>
    <d v="2020-03-12T00:00:00"/>
    <x v="2"/>
    <s v="A4"/>
    <s v="JLG30K"/>
    <x v="0"/>
    <s v="Patna"/>
    <x v="1"/>
    <x v="1"/>
    <x v="5"/>
    <s v="Yes"/>
    <x v="0"/>
    <x v="0"/>
    <n v="48"/>
    <n v="0"/>
    <n v="12000"/>
    <n v="6825"/>
    <n v="6825"/>
    <s v="36 months"/>
    <n v="7.0000000000000007E-2"/>
    <n v="7433.93"/>
    <n v="7433.93"/>
    <n v="6825"/>
    <n v="16.04"/>
    <n v="608.92999999999995"/>
    <n v="0"/>
    <n v="0"/>
    <n v="0"/>
    <n v="7433.93"/>
    <n v="22301.79"/>
  </r>
  <r>
    <s v="0010XLG2866"/>
    <x v="1"/>
    <n v="10037"/>
    <s v="Rajesh Pratap"/>
    <x v="2"/>
    <s v="General"/>
    <n v="1030242"/>
    <s v="Sangrur"/>
    <n v="2867"/>
    <x v="1"/>
    <x v="0"/>
    <x v="367"/>
    <s v="Yogesh Kumar Yadav"/>
    <s v="Yogesh Kumar Yadav"/>
    <x v="88"/>
    <s v="FY 2019"/>
    <s v="Rent"/>
    <x v="2"/>
    <d v="2020-03-06T00:00:00"/>
    <x v="0"/>
    <s v="B4"/>
    <s v="JLG30K"/>
    <x v="1"/>
    <s v="Ludhiana"/>
    <x v="2"/>
    <x v="1"/>
    <x v="0"/>
    <s v="Yes"/>
    <x v="0"/>
    <x v="0"/>
    <n v="50"/>
    <n v="0"/>
    <n v="12000"/>
    <n v="12000"/>
    <n v="12000"/>
    <s v="36 months"/>
    <n v="0.1"/>
    <n v="12888.97"/>
    <n v="12888.97"/>
    <n v="12000"/>
    <n v="28.46"/>
    <n v="888.97"/>
    <n v="0"/>
    <n v="0"/>
    <n v="0"/>
    <n v="12888.97"/>
    <n v="38666.909999999996"/>
  </r>
  <r>
    <s v="0010XLG74238"/>
    <x v="1"/>
    <n v="12248"/>
    <s v="Pankaj Udaas"/>
    <x v="75"/>
    <s v="General"/>
    <n v="370368"/>
    <s v="Begusarai"/>
    <n v="74239"/>
    <x v="40"/>
    <x v="0"/>
    <x v="87"/>
    <s v="Pawan Kumar"/>
    <s v="Pawan Kumar"/>
    <x v="311"/>
    <s v="FY 2019"/>
    <s v="Rent"/>
    <x v="3"/>
    <d v="2020-03-10T00:00:00"/>
    <x v="5"/>
    <s v="D3"/>
    <s v="JLG30K"/>
    <x v="1"/>
    <s v="Patna"/>
    <x v="2"/>
    <x v="1"/>
    <x v="5"/>
    <s v="Yes"/>
    <x v="0"/>
    <x v="0"/>
    <n v="46"/>
    <n v="0"/>
    <n v="4000"/>
    <n v="4000"/>
    <n v="4000"/>
    <s v="60 months"/>
    <n v="0.15"/>
    <n v="4049.58"/>
    <n v="4049.58"/>
    <n v="4000"/>
    <n v="38.39"/>
    <n v="49.58"/>
    <n v="0"/>
    <n v="0"/>
    <n v="0"/>
    <n v="4049.58"/>
    <n v="12148.74"/>
  </r>
  <r>
    <s v="0010XLG4884"/>
    <x v="1"/>
    <n v="12004"/>
    <s v="Samir Ranjan Sutradhar"/>
    <x v="29"/>
    <s v="General"/>
    <n v="440103"/>
    <s v="Nimapada"/>
    <n v="4885"/>
    <x v="36"/>
    <x v="0"/>
    <x v="41"/>
    <s v="Kabita Mallick"/>
    <s v="Suhana Parween"/>
    <x v="299"/>
    <s v="FY 2019"/>
    <s v="Mortgage"/>
    <x v="5"/>
    <d v="2020-03-05T00:00:00"/>
    <x v="2"/>
    <s v="A5"/>
    <s v="JLG35K"/>
    <x v="1"/>
    <s v="Bhubaneswar"/>
    <x v="2"/>
    <x v="1"/>
    <x v="9"/>
    <s v="Yes"/>
    <x v="0"/>
    <x v="0"/>
    <n v="50"/>
    <n v="0"/>
    <n v="9775"/>
    <n v="7800"/>
    <n v="7798.74"/>
    <s v="36 months"/>
    <n v="7.0000000000000007E-2"/>
    <n v="8658.99"/>
    <n v="8657.4500000000007"/>
    <n v="7800"/>
    <n v="17.28"/>
    <n v="858.99"/>
    <n v="0"/>
    <n v="0"/>
    <n v="0"/>
    <n v="8658.99"/>
    <n v="25975.43"/>
  </r>
  <r>
    <s v="0010XLG52279"/>
    <x v="1"/>
    <n v="10037"/>
    <s v="Rajesh Pratap"/>
    <x v="2"/>
    <s v="General"/>
    <n v="1030242"/>
    <s v="Sangrur"/>
    <n v="52280"/>
    <x v="22"/>
    <x v="0"/>
    <x v="136"/>
    <s v="Aakash Gupta"/>
    <s v="Yogesh Kumar Yadav"/>
    <x v="576"/>
    <s v="FY 2019"/>
    <s v="Mortgage"/>
    <x v="6"/>
    <d v="2020-03-06T00:00:00"/>
    <x v="0"/>
    <s v="B4"/>
    <s v="JLG30K"/>
    <x v="1"/>
    <s v="Ludhiana"/>
    <x v="2"/>
    <x v="0"/>
    <x v="0"/>
    <s v="Yes"/>
    <x v="0"/>
    <x v="0"/>
    <n v="50"/>
    <n v="0"/>
    <n v="25000"/>
    <n v="19000"/>
    <n v="18888.22"/>
    <s v="36 months"/>
    <n v="0.1"/>
    <n v="22070.18"/>
    <n v="21925.08"/>
    <n v="19000"/>
    <n v="7.86"/>
    <n v="3070.18"/>
    <n v="0"/>
    <n v="0"/>
    <n v="0"/>
    <n v="22070.18"/>
    <n v="66065.440000000002"/>
  </r>
  <r>
    <s v="0010XLG4905"/>
    <x v="1"/>
    <n v="10037"/>
    <s v="Rajesh Pratap"/>
    <x v="2"/>
    <s v="General"/>
    <n v="1030155"/>
    <s v="Sangrur"/>
    <n v="4906"/>
    <x v="59"/>
    <x v="0"/>
    <x v="99"/>
    <s v="Sachin"/>
    <s v="Yogesh Kumar Yadav"/>
    <x v="80"/>
    <s v="FY 2019"/>
    <s v="Rent"/>
    <x v="6"/>
    <d v="2020-03-10T00:00:00"/>
    <x v="1"/>
    <s v="C3"/>
    <s v="JLG30K"/>
    <x v="1"/>
    <s v="Ludhiana"/>
    <x v="2"/>
    <x v="0"/>
    <x v="0"/>
    <s v="Yes"/>
    <x v="0"/>
    <x v="0"/>
    <n v="47"/>
    <n v="0"/>
    <n v="12000"/>
    <n v="12000"/>
    <n v="12000"/>
    <s v="36 months"/>
    <n v="0.13"/>
    <n v="14553.13"/>
    <n v="14553.13"/>
    <n v="12000"/>
    <n v="7.51"/>
    <n v="2553.13"/>
    <n v="0"/>
    <n v="0"/>
    <n v="0"/>
    <n v="14553.130000000001"/>
    <n v="43659.39"/>
  </r>
  <r>
    <s v="0010XLG4904"/>
    <x v="1"/>
    <n v="10037"/>
    <s v="Rajesh Pratap"/>
    <x v="2"/>
    <s v="General"/>
    <n v="1030155"/>
    <s v="Sangrur"/>
    <n v="4905"/>
    <x v="49"/>
    <x v="0"/>
    <x v="99"/>
    <s v="Sachin"/>
    <s v="Yogesh Kumar Yadav"/>
    <x v="80"/>
    <s v="FY 2019"/>
    <s v="Mortgage"/>
    <x v="6"/>
    <d v="2020-03-10T00:00:00"/>
    <x v="4"/>
    <s v="F2"/>
    <s v="JLG30K"/>
    <x v="1"/>
    <s v="Ludhiana"/>
    <x v="2"/>
    <x v="0"/>
    <x v="0"/>
    <s v="Yes"/>
    <x v="0"/>
    <x v="0"/>
    <n v="53"/>
    <n v="0"/>
    <n v="22000"/>
    <n v="22000"/>
    <n v="22000"/>
    <s v="60 months"/>
    <n v="0.18"/>
    <n v="33641.230000000003"/>
    <n v="33641.230000000003"/>
    <n v="22000"/>
    <n v="5.08"/>
    <n v="11641.23"/>
    <n v="0"/>
    <n v="0"/>
    <n v="0"/>
    <n v="33641.229999999996"/>
    <n v="100923.69"/>
  </r>
  <r>
    <s v="0010XLG21331"/>
    <x v="1"/>
    <n v="12116"/>
    <s v="Anil Kumar"/>
    <x v="45"/>
    <s v="Minority"/>
    <n v="410328"/>
    <s v="Modinagar"/>
    <n v="21332"/>
    <x v="80"/>
    <x v="0"/>
    <x v="134"/>
    <s v="Naveen Saraswat"/>
    <s v="Nripendra Singh"/>
    <x v="67"/>
    <s v="FY 2019"/>
    <s v="Rent"/>
    <x v="3"/>
    <d v="2020-03-04T00:00:00"/>
    <x v="1"/>
    <s v="C2"/>
    <s v="JLG35K"/>
    <x v="0"/>
    <s v="Bulandshahr"/>
    <x v="2"/>
    <x v="0"/>
    <x v="1"/>
    <s v="Yes"/>
    <x v="0"/>
    <x v="0"/>
    <n v="51"/>
    <n v="0"/>
    <n v="10000"/>
    <n v="10000"/>
    <n v="9925"/>
    <s v="60 months"/>
    <n v="0.13"/>
    <n v="8138.23"/>
    <n v="8077.29"/>
    <n v="1662.06"/>
    <n v="9.64"/>
    <n v="1258.52"/>
    <n v="0"/>
    <n v="5217.6499999999996"/>
    <n v="325.72000000000003"/>
    <n v="2920.58"/>
    <n v="24679.47"/>
  </r>
  <r>
    <s v="0010XLG43024"/>
    <x v="1"/>
    <n v="11375"/>
    <s v="Muhammad Danish"/>
    <x v="55"/>
    <s v="Minority"/>
    <n v="150004"/>
    <s v="Haridwar"/>
    <n v="43025"/>
    <x v="30"/>
    <x v="0"/>
    <x v="127"/>
    <s v="Maneesh Kumar"/>
    <s v="Manoj Kumar Singh"/>
    <x v="628"/>
    <s v="FY 2019"/>
    <s v="Rent"/>
    <x v="3"/>
    <d v="2020-03-09T00:00:00"/>
    <x v="4"/>
    <s v="F2"/>
    <s v="JLG35K"/>
    <x v="1"/>
    <s v="Bulandshahr"/>
    <x v="2"/>
    <x v="0"/>
    <x v="12"/>
    <s v="Yes"/>
    <x v="0"/>
    <x v="0"/>
    <n v="46"/>
    <n v="0"/>
    <n v="20000"/>
    <n v="20000"/>
    <n v="19850"/>
    <s v="36 months"/>
    <n v="0.18"/>
    <n v="26102.65"/>
    <n v="25906.880000000001"/>
    <n v="20000"/>
    <n v="9.81"/>
    <n v="6102.65"/>
    <n v="0"/>
    <n v="0"/>
    <n v="0"/>
    <n v="26102.65"/>
    <n v="78112.179999999993"/>
  </r>
  <r>
    <s v="0010XLG76062"/>
    <x v="1"/>
    <n v="11375"/>
    <s v="Muhammad Danish"/>
    <x v="55"/>
    <s v="Minority"/>
    <n v="150549"/>
    <s v="Haridwar"/>
    <n v="76063"/>
    <x v="70"/>
    <x v="0"/>
    <x v="28"/>
    <s v="Radhe Shyam"/>
    <s v="Pursotam Giri"/>
    <x v="371"/>
    <s v="FY 2019"/>
    <s v="Mortgage"/>
    <x v="3"/>
    <d v="2020-03-12T00:00:00"/>
    <x v="2"/>
    <s v="A3"/>
    <s v="JLG35K"/>
    <x v="0"/>
    <s v="Bulandshahr"/>
    <x v="2"/>
    <x v="0"/>
    <x v="12"/>
    <s v="Yes"/>
    <x v="0"/>
    <x v="0"/>
    <n v="48"/>
    <n v="0"/>
    <n v="17000"/>
    <n v="10350"/>
    <n v="10225"/>
    <s v="36 months"/>
    <n v="0.06"/>
    <n v="10667.13"/>
    <n v="10538.31"/>
    <n v="10350"/>
    <n v="32.28"/>
    <n v="317.13"/>
    <n v="0"/>
    <n v="0"/>
    <n v="0"/>
    <n v="10667.13"/>
    <n v="31872.57"/>
  </r>
  <r>
    <s v="0010XLG21337"/>
    <x v="1"/>
    <n v="10037"/>
    <s v="Rajesh Pratap"/>
    <x v="90"/>
    <s v="Minority"/>
    <n v="580090"/>
    <s v="Tarkeshwer"/>
    <n v="21338"/>
    <x v="76"/>
    <x v="0"/>
    <x v="340"/>
    <s v="Shyamal Medda"/>
    <s v="Shyamal Medda"/>
    <x v="71"/>
    <s v="FY 2019"/>
    <s v="Own"/>
    <x v="3"/>
    <d v="2020-03-12T00:00:00"/>
    <x v="2"/>
    <s v="A4"/>
    <s v="JLG35K"/>
    <x v="0"/>
    <s v="Howrah"/>
    <x v="2"/>
    <x v="1"/>
    <x v="6"/>
    <s v="Yes"/>
    <x v="0"/>
    <x v="0"/>
    <n v="49"/>
    <n v="0"/>
    <n v="3000"/>
    <n v="3000"/>
    <n v="3000"/>
    <s v="60 months"/>
    <n v="7.0000000000000007E-2"/>
    <n v="2470.73"/>
    <n v="2470.73"/>
    <n v="126.64"/>
    <n v="8.48"/>
    <n v="47.87"/>
    <n v="0"/>
    <n v="2296.2199999999998"/>
    <n v="803.86"/>
    <n v="174.51"/>
    <n v="8216.0499999999993"/>
  </r>
  <r>
    <s v="0010XLG21338"/>
    <x v="1"/>
    <n v="12361"/>
    <s v="Ritesh Kumar Sinha"/>
    <x v="36"/>
    <s v="Minority"/>
    <n v="650053"/>
    <s v="Habra"/>
    <n v="21339"/>
    <x v="14"/>
    <x v="0"/>
    <x v="546"/>
    <s v="Kamalendu Biswas"/>
    <s v="Kamalendu Biswas"/>
    <x v="67"/>
    <s v="FY 2019"/>
    <s v="Rent"/>
    <x v="3"/>
    <d v="2020-03-09T00:00:00"/>
    <x v="5"/>
    <s v="D4"/>
    <s v="JLG35K"/>
    <x v="6"/>
    <s v="Howrah"/>
    <x v="2"/>
    <x v="0"/>
    <x v="6"/>
    <s v="Yes"/>
    <x v="0"/>
    <x v="0"/>
    <n v="52"/>
    <n v="0"/>
    <n v="25000"/>
    <n v="25000"/>
    <n v="24875"/>
    <s v="36 months"/>
    <n v="0.15"/>
    <n v="31290.75"/>
    <n v="31134.29"/>
    <n v="25000"/>
    <n v="10.61"/>
    <n v="6290.75"/>
    <n v="0"/>
    <n v="0"/>
    <n v="0"/>
    <n v="31290.75"/>
    <n v="93715.790000000008"/>
  </r>
  <r>
    <s v="0010XLG76066"/>
    <x v="1"/>
    <n v="10903"/>
    <s v="Hemant Shukla"/>
    <x v="69"/>
    <s v="Minority"/>
    <n v="450183"/>
    <s v="Rewari"/>
    <n v="76067"/>
    <x v="81"/>
    <x v="0"/>
    <x v="373"/>
    <s v="Rinku Sharma"/>
    <s v="Mohit Nagaich"/>
    <x v="573"/>
    <s v="FY 2019"/>
    <s v="Mortgage"/>
    <x v="3"/>
    <d v="2020-03-06T00:00:00"/>
    <x v="2"/>
    <s v="A3"/>
    <s v="JLG35K"/>
    <x v="1"/>
    <s v="Karnal"/>
    <x v="2"/>
    <x v="0"/>
    <x v="4"/>
    <s v="Yes"/>
    <x v="0"/>
    <x v="0"/>
    <n v="51"/>
    <n v="0"/>
    <n v="22750"/>
    <n v="9800"/>
    <n v="9160.4699999999993"/>
    <s v="36 months"/>
    <n v="0.06"/>
    <n v="10760.67"/>
    <n v="10004.32"/>
    <n v="9800"/>
    <n v="35.57"/>
    <n v="960.67"/>
    <n v="0"/>
    <n v="0"/>
    <n v="0"/>
    <n v="10760.67"/>
    <n v="31525.659999999996"/>
  </r>
  <r>
    <s v="0010XLG76067"/>
    <x v="1"/>
    <n v="10037"/>
    <s v="Rajesh Pratap"/>
    <x v="2"/>
    <s v="Minority"/>
    <n v="1030075"/>
    <s v="Sangrur"/>
    <n v="76068"/>
    <x v="98"/>
    <x v="0"/>
    <x v="392"/>
    <s v="Lovepreet Singh"/>
    <s v="Yogesh Kumar Yadav"/>
    <x v="78"/>
    <s v="FY 2019"/>
    <s v="Rent"/>
    <x v="3"/>
    <d v="2020-03-09T00:00:00"/>
    <x v="1"/>
    <s v="C2"/>
    <s v="JLG30K"/>
    <x v="1"/>
    <s v="Ludhiana"/>
    <x v="2"/>
    <x v="1"/>
    <x v="0"/>
    <s v="Yes"/>
    <x v="0"/>
    <x v="0"/>
    <n v="50"/>
    <n v="0"/>
    <n v="10000"/>
    <n v="10000"/>
    <n v="10000"/>
    <s v="36 months"/>
    <n v="0.13"/>
    <n v="12063.01"/>
    <n v="12063.01"/>
    <n v="10000"/>
    <n v="6.01"/>
    <n v="2063.0100000000002"/>
    <n v="0"/>
    <n v="0"/>
    <n v="0"/>
    <n v="12063.01"/>
    <n v="36189.03"/>
  </r>
  <r>
    <s v="0010XLG21340"/>
    <x v="1"/>
    <n v="10514"/>
    <s v="Manish Kumar Mishra"/>
    <x v="88"/>
    <s v="Minority"/>
    <n v="530035"/>
    <s v="Bettiah"/>
    <n v="21341"/>
    <x v="28"/>
    <x v="0"/>
    <x v="101"/>
    <s v="Saddam Hussain"/>
    <s v="Arbind Bhardwaj"/>
    <x v="656"/>
    <s v="FY 2019"/>
    <s v="Own"/>
    <x v="3"/>
    <d v="2020-03-04T00:00:00"/>
    <x v="6"/>
    <s v="G1"/>
    <s v="JLG35K"/>
    <x v="1"/>
    <s v="Patna"/>
    <x v="2"/>
    <x v="0"/>
    <x v="5"/>
    <s v="Yes"/>
    <x v="1"/>
    <x v="0"/>
    <n v="46"/>
    <n v="1"/>
    <n v="25000"/>
    <n v="19200"/>
    <n v="19150"/>
    <s v="60 months"/>
    <n v="0.2"/>
    <n v="9081.7999999999993"/>
    <n v="9058.16"/>
    <n v="778.18"/>
    <n v="14.76"/>
    <n v="1234.94"/>
    <n v="0"/>
    <n v="7068.68"/>
    <n v="723.18"/>
    <n v="2013.12"/>
    <n v="27944.94"/>
  </r>
  <r>
    <s v="0010XLG43026"/>
    <x v="1"/>
    <n v="11303"/>
    <s v="Ashutosh Kumar Suman"/>
    <x v="65"/>
    <s v="Minority"/>
    <n v="950066"/>
    <s v="Muzaffarpur"/>
    <n v="43027"/>
    <x v="64"/>
    <x v="0"/>
    <x v="111"/>
    <s v="Vishal Rai"/>
    <s v="Vishal Rai"/>
    <x v="62"/>
    <s v="FY 2019"/>
    <s v="Rent"/>
    <x v="3"/>
    <d v="2020-03-09T00:00:00"/>
    <x v="5"/>
    <s v="D2"/>
    <s v="JLG35K"/>
    <x v="1"/>
    <s v="Patna"/>
    <x v="2"/>
    <x v="0"/>
    <x v="5"/>
    <s v="Yes"/>
    <x v="0"/>
    <x v="0"/>
    <n v="52"/>
    <n v="0"/>
    <n v="25000"/>
    <n v="25000"/>
    <n v="24800"/>
    <s v="60 months"/>
    <n v="0.14000000000000001"/>
    <n v="29858.880000000001"/>
    <n v="29620.01"/>
    <n v="25000"/>
    <n v="7.2"/>
    <n v="4858.88"/>
    <n v="0"/>
    <n v="0"/>
    <n v="0"/>
    <n v="29858.880000000001"/>
    <n v="89337.77"/>
  </r>
  <r>
    <s v="0010XLG76075"/>
    <x v="1"/>
    <n v="10905"/>
    <s v="Sangita Chauhan"/>
    <x v="58"/>
    <s v="Minority"/>
    <n v="290174"/>
    <s v="Azamgarh"/>
    <n v="76076"/>
    <x v="97"/>
    <x v="0"/>
    <x v="75"/>
    <s v="Shabnam Kumari"/>
    <s v="Shabnam Kumari"/>
    <x v="162"/>
    <s v="FY 2019"/>
    <s v="Own"/>
    <x v="3"/>
    <d v="2020-03-09T00:00:00"/>
    <x v="0"/>
    <s v="B4"/>
    <s v="JLG30K"/>
    <x v="6"/>
    <s v="Varanasi"/>
    <x v="2"/>
    <x v="0"/>
    <x v="1"/>
    <s v="Yes"/>
    <x v="0"/>
    <x v="0"/>
    <n v="54"/>
    <n v="0"/>
    <n v="25000"/>
    <n v="15525"/>
    <n v="15500"/>
    <s v="36 months"/>
    <n v="0.1"/>
    <n v="18033.14"/>
    <n v="18004.099999999999"/>
    <n v="15525"/>
    <n v="22.48"/>
    <n v="2508.14"/>
    <n v="0"/>
    <n v="0"/>
    <n v="0"/>
    <n v="18033.14"/>
    <n v="54070.38"/>
  </r>
  <r>
    <s v="0010XLG76087"/>
    <x v="1"/>
    <n v="12004"/>
    <s v="Samir Ranjan Sutradhar"/>
    <x v="29"/>
    <s v="Minority"/>
    <n v="440165"/>
    <s v="Nimapada"/>
    <n v="76088"/>
    <x v="24"/>
    <x v="0"/>
    <x v="39"/>
    <s v="Geetanjali Sethy"/>
    <s v="Suhana Parween"/>
    <x v="364"/>
    <s v="FY 2019"/>
    <s v="Rent"/>
    <x v="5"/>
    <d v="2020-03-06T00:00:00"/>
    <x v="2"/>
    <s v="A5"/>
    <s v="JLG35K"/>
    <x v="2"/>
    <s v="Bhubaneswar"/>
    <x v="2"/>
    <x v="0"/>
    <x v="9"/>
    <s v="Yes"/>
    <x v="0"/>
    <x v="0"/>
    <n v="48"/>
    <n v="0"/>
    <n v="4800"/>
    <n v="4800"/>
    <n v="4800"/>
    <s v="36 months"/>
    <n v="0.08"/>
    <n v="5405.87"/>
    <n v="5405.87"/>
    <n v="4800"/>
    <n v="20.010000000000002"/>
    <n v="605.87"/>
    <n v="0"/>
    <n v="0"/>
    <n v="0"/>
    <n v="5405.87"/>
    <n v="16217.61"/>
  </r>
  <r>
    <s v="0010XLG21382"/>
    <x v="1"/>
    <n v="12116"/>
    <s v="Anil Kumar"/>
    <x v="45"/>
    <s v="Minority"/>
    <n v="410134"/>
    <s v="Modinagar"/>
    <n v="21383"/>
    <x v="27"/>
    <x v="0"/>
    <x v="125"/>
    <s v="Anil Kumar"/>
    <s v="Mahtab Ali"/>
    <x v="85"/>
    <s v="FY 2019"/>
    <s v="Rent"/>
    <x v="5"/>
    <d v="2020-03-06T00:00:00"/>
    <x v="2"/>
    <s v="A5"/>
    <s v="JLG30K"/>
    <x v="4"/>
    <s v="Bulandshahr"/>
    <x v="2"/>
    <x v="1"/>
    <x v="1"/>
    <s v="Yes"/>
    <x v="0"/>
    <x v="0"/>
    <n v="48"/>
    <n v="0"/>
    <n v="7000"/>
    <n v="7000"/>
    <n v="7000"/>
    <s v="36 months"/>
    <n v="7.0000000000000007E-2"/>
    <n v="7770.84"/>
    <n v="7770.84"/>
    <n v="7000"/>
    <n v="266.33"/>
    <n v="770.84"/>
    <n v="0"/>
    <n v="0"/>
    <n v="0"/>
    <n v="7770.84"/>
    <n v="23312.52"/>
  </r>
  <r>
    <s v="0010XLG76095"/>
    <x v="1"/>
    <n v="10183"/>
    <s v="Rishabh Pant"/>
    <x v="44"/>
    <s v="Minority"/>
    <n v="210321"/>
    <s v="Hapur"/>
    <n v="76096"/>
    <x v="46"/>
    <x v="0"/>
    <x v="579"/>
    <s v="Annpurna Singh"/>
    <s v="Praveet Kumar"/>
    <x v="329"/>
    <s v="FY 2019"/>
    <s v="Rent"/>
    <x v="5"/>
    <d v="2020-03-12T00:00:00"/>
    <x v="2"/>
    <s v="A3"/>
    <s v="JLG30K"/>
    <x v="4"/>
    <s v="Bulandshahr"/>
    <x v="2"/>
    <x v="2"/>
    <x v="1"/>
    <s v="Yes"/>
    <x v="0"/>
    <x v="0"/>
    <n v="51"/>
    <n v="0"/>
    <n v="5000"/>
    <n v="5000"/>
    <n v="5000"/>
    <s v="36 months"/>
    <n v="0.06"/>
    <n v="5482.74"/>
    <n v="5482.74"/>
    <n v="5000"/>
    <n v="6.4"/>
    <n v="482.74"/>
    <n v="0"/>
    <n v="0"/>
    <n v="0"/>
    <n v="5482.74"/>
    <n v="16448.22"/>
  </r>
  <r>
    <s v="0010XLG76116"/>
    <x v="1"/>
    <n v="12116"/>
    <s v="Anil Kumar"/>
    <x v="45"/>
    <s v="Minority"/>
    <n v="410063"/>
    <s v="Modinagar"/>
    <n v="76117"/>
    <x v="85"/>
    <x v="0"/>
    <x v="45"/>
    <s v="Anil Kumar"/>
    <s v="Maneesh Kumar"/>
    <x v="324"/>
    <s v="FY 2019"/>
    <s v="Rent"/>
    <x v="5"/>
    <d v="2020-03-04T00:00:00"/>
    <x v="5"/>
    <s v="D5"/>
    <s v="JLG30K"/>
    <x v="1"/>
    <s v="Bulandshahr"/>
    <x v="2"/>
    <x v="0"/>
    <x v="1"/>
    <s v="Yes"/>
    <x v="0"/>
    <x v="0"/>
    <n v="47"/>
    <n v="0"/>
    <n v="2400"/>
    <n v="2400"/>
    <n v="2400"/>
    <s v="36 months"/>
    <n v="0.16"/>
    <n v="3128.41"/>
    <n v="3128.41"/>
    <n v="2400"/>
    <n v="16.04"/>
    <n v="713.41"/>
    <n v="15"/>
    <n v="0"/>
    <n v="0"/>
    <n v="3128.41"/>
    <n v="9385.23"/>
  </r>
  <r>
    <s v="0010XLG21407"/>
    <x v="1"/>
    <n v="10057"/>
    <s v="Nandi Shankar"/>
    <x v="13"/>
    <s v="Minority"/>
    <n v="10435"/>
    <s v="Bulandshahar"/>
    <n v="21408"/>
    <x v="2"/>
    <x v="0"/>
    <x v="43"/>
    <s v="Rupendra Kumar"/>
    <s v="Satendra Kumar"/>
    <x v="534"/>
    <s v="FY 2019"/>
    <s v="Mortgage"/>
    <x v="5"/>
    <d v="2020-03-05T00:00:00"/>
    <x v="2"/>
    <s v="A3"/>
    <s v="JLG30K"/>
    <x v="1"/>
    <s v="Bulandshahr"/>
    <x v="2"/>
    <x v="2"/>
    <x v="1"/>
    <s v="Yes"/>
    <x v="0"/>
    <x v="0"/>
    <n v="48"/>
    <n v="0"/>
    <n v="10000"/>
    <n v="6800"/>
    <n v="6685.54"/>
    <s v="60 months"/>
    <n v="0.06"/>
    <n v="7919.99"/>
    <n v="7764.69"/>
    <n v="6800"/>
    <n v="28.46"/>
    <n v="1119.99"/>
    <n v="0"/>
    <n v="0"/>
    <n v="0"/>
    <n v="7919.99"/>
    <n v="23604.67"/>
  </r>
  <r>
    <s v="0010XLG76114"/>
    <x v="1"/>
    <n v="12116"/>
    <s v="Anil Kumar"/>
    <x v="45"/>
    <s v="Minority"/>
    <n v="410187"/>
    <s v="Modinagar"/>
    <n v="76115"/>
    <x v="42"/>
    <x v="0"/>
    <x v="586"/>
    <s v="Mahtab Ali"/>
    <s v="Mahtab Ali"/>
    <x v="391"/>
    <s v="FY 2019"/>
    <s v="Rent"/>
    <x v="5"/>
    <d v="2020-03-13T00:00:00"/>
    <x v="1"/>
    <s v="C1"/>
    <s v="JLG35K"/>
    <x v="1"/>
    <s v="Bulandshahr"/>
    <x v="2"/>
    <x v="2"/>
    <x v="1"/>
    <s v="Yes"/>
    <x v="0"/>
    <x v="0"/>
    <n v="49"/>
    <n v="0"/>
    <n v="5000"/>
    <n v="5000"/>
    <n v="5000"/>
    <s v="36 months"/>
    <n v="0.12"/>
    <n v="6033.54"/>
    <n v="6033.54"/>
    <n v="5000"/>
    <n v="38.39"/>
    <n v="1003.54"/>
    <n v="30"/>
    <n v="0"/>
    <n v="0"/>
    <n v="6033.54"/>
    <n v="18100.62"/>
  </r>
  <r>
    <s v="0010XLG21418"/>
    <x v="1"/>
    <n v="12116"/>
    <s v="Anil Kumar"/>
    <x v="45"/>
    <s v="Minority"/>
    <n v="410134"/>
    <s v="Modinagar"/>
    <n v="21419"/>
    <x v="20"/>
    <x v="0"/>
    <x v="125"/>
    <s v="Anil Kumar"/>
    <s v="Mahtab Ali"/>
    <x v="85"/>
    <s v="FY 2019"/>
    <s v="Mortgage"/>
    <x v="5"/>
    <d v="2020-03-06T00:00:00"/>
    <x v="1"/>
    <s v="C3"/>
    <s v="JLG30K"/>
    <x v="2"/>
    <s v="Bulandshahr"/>
    <x v="2"/>
    <x v="0"/>
    <x v="1"/>
    <s v="Yes"/>
    <x v="0"/>
    <x v="0"/>
    <n v="54"/>
    <n v="0"/>
    <n v="15000"/>
    <n v="15000"/>
    <n v="14975"/>
    <s v="36 months"/>
    <n v="0.13"/>
    <n v="17572.05"/>
    <n v="17542.759999999998"/>
    <n v="15000"/>
    <n v="17.28"/>
    <n v="2572.0500000000002"/>
    <n v="0"/>
    <n v="0"/>
    <n v="0"/>
    <n v="17572.05"/>
    <n v="52686.86"/>
  </r>
  <r>
    <s v="0010XLG21464"/>
    <x v="1"/>
    <n v="11375"/>
    <s v="Muhammad Danish"/>
    <x v="55"/>
    <s v="Minority"/>
    <n v="150420"/>
    <s v="Haridwar"/>
    <n v="21465"/>
    <x v="54"/>
    <x v="0"/>
    <x v="54"/>
    <s v="Shashank"/>
    <s v="Shashank"/>
    <x v="582"/>
    <s v="FY 2019"/>
    <s v="Rent"/>
    <x v="5"/>
    <d v="2020-03-06T00:00:00"/>
    <x v="6"/>
    <s v="G1"/>
    <s v="JLG30K"/>
    <x v="4"/>
    <s v="Bulandshahr"/>
    <x v="2"/>
    <x v="0"/>
    <x v="12"/>
    <s v="Yes"/>
    <x v="0"/>
    <x v="0"/>
    <n v="51"/>
    <n v="0"/>
    <n v="25000"/>
    <n v="25000"/>
    <n v="24875"/>
    <s v="36 months"/>
    <n v="0.2"/>
    <n v="32309.84"/>
    <n v="32148.29"/>
    <n v="25000"/>
    <n v="7.86"/>
    <n v="7265"/>
    <n v="44.84"/>
    <n v="0"/>
    <n v="0"/>
    <n v="32309.84"/>
    <n v="96767.97"/>
  </r>
  <r>
    <s v="0010XLG76196"/>
    <x v="1"/>
    <n v="11375"/>
    <s v="Muhammad Danish"/>
    <x v="55"/>
    <s v="Minority"/>
    <n v="150466"/>
    <s v="Haridwar"/>
    <n v="76197"/>
    <x v="17"/>
    <x v="0"/>
    <x v="144"/>
    <s v="Maneesh Kumar"/>
    <s v="Sanjay Prajapat"/>
    <x v="85"/>
    <s v="FY 2019"/>
    <s v="Mortgage"/>
    <x v="5"/>
    <d v="2020-03-05T00:00:00"/>
    <x v="1"/>
    <s v="C1"/>
    <s v="JLG35K"/>
    <x v="2"/>
    <s v="Bulandshahr"/>
    <x v="2"/>
    <x v="2"/>
    <x v="12"/>
    <s v="Yes"/>
    <x v="1"/>
    <x v="0"/>
    <n v="46"/>
    <n v="1"/>
    <n v="6500"/>
    <n v="6500"/>
    <n v="6475"/>
    <s v="60 months"/>
    <n v="0.12"/>
    <n v="2340.27"/>
    <n v="2331.34"/>
    <n v="1354.52"/>
    <n v="7.51"/>
    <n v="950"/>
    <n v="14.9"/>
    <n v="20.85"/>
    <n v="0"/>
    <n v="2319.42"/>
    <n v="7011.880000000001"/>
  </r>
  <r>
    <s v="0010XLG21502"/>
    <x v="1"/>
    <n v="11375"/>
    <s v="Muhammad Danish"/>
    <x v="55"/>
    <s v="Minority"/>
    <n v="150496"/>
    <s v="Haridwar"/>
    <n v="21503"/>
    <x v="70"/>
    <x v="0"/>
    <x v="307"/>
    <s v="Minakshi"/>
    <s v="Geeta Rani"/>
    <x v="255"/>
    <s v="FY 2019"/>
    <s v="Own"/>
    <x v="5"/>
    <d v="2020-03-09T00:00:00"/>
    <x v="0"/>
    <s v="B4"/>
    <s v="JLG35K"/>
    <x v="0"/>
    <s v="Bulandshahr"/>
    <x v="2"/>
    <x v="0"/>
    <x v="12"/>
    <s v="Yes"/>
    <x v="0"/>
    <x v="0"/>
    <n v="50"/>
    <n v="0"/>
    <n v="20000"/>
    <n v="13425"/>
    <n v="13400"/>
    <s v="60 months"/>
    <n v="0.1"/>
    <n v="16999.27"/>
    <n v="16967.61"/>
    <n v="13425"/>
    <n v="5.08"/>
    <n v="3574.27"/>
    <n v="0"/>
    <n v="0"/>
    <n v="0"/>
    <n v="16999.27"/>
    <n v="50966.150000000009"/>
  </r>
  <r>
    <s v="0010XLG43045"/>
    <x v="1"/>
    <n v="11375"/>
    <s v="Muhammad Danish"/>
    <x v="55"/>
    <s v="Minority"/>
    <n v="150526"/>
    <s v="Haridwar"/>
    <n v="43046"/>
    <x v="82"/>
    <x v="0"/>
    <x v="122"/>
    <s v="Punit Kumar"/>
    <s v="Pursotam Giri"/>
    <x v="300"/>
    <s v="FY 2019"/>
    <s v="Mortgage"/>
    <x v="5"/>
    <d v="2020-03-12T00:00:00"/>
    <x v="0"/>
    <s v="B4"/>
    <s v="JLG35K"/>
    <x v="0"/>
    <s v="Bulandshahr"/>
    <x v="2"/>
    <x v="0"/>
    <x v="12"/>
    <s v="Yes"/>
    <x v="0"/>
    <x v="0"/>
    <n v="47"/>
    <n v="0"/>
    <n v="20000"/>
    <n v="13050"/>
    <n v="13050"/>
    <s v="60 months"/>
    <n v="0.1"/>
    <n v="8032.71"/>
    <n v="8032.71"/>
    <n v="5498.98"/>
    <n v="9.64"/>
    <n v="2533.73"/>
    <n v="0"/>
    <n v="0"/>
    <n v="0"/>
    <n v="8032.7099999999991"/>
    <n v="24098.129999999997"/>
  </r>
  <r>
    <s v="0010XLG76251"/>
    <x v="1"/>
    <n v="12361"/>
    <s v="Ritesh Kumar Sinha"/>
    <x v="36"/>
    <s v="Minority"/>
    <n v="650073"/>
    <s v="Habra"/>
    <n v="76252"/>
    <x v="79"/>
    <x v="0"/>
    <x v="122"/>
    <s v="Kamalendu Biswas"/>
    <s v="Kamalendu Biswas"/>
    <x v="355"/>
    <s v="FY 2019"/>
    <s v="Mortgage"/>
    <x v="5"/>
    <d v="2020-03-02T00:00:00"/>
    <x v="2"/>
    <s v="A4"/>
    <s v="JLG30K"/>
    <x v="3"/>
    <s v="Howrah"/>
    <x v="2"/>
    <x v="1"/>
    <x v="6"/>
    <s v="Yes"/>
    <x v="0"/>
    <x v="0"/>
    <n v="46"/>
    <n v="0"/>
    <n v="18000"/>
    <n v="11350"/>
    <n v="11236.61"/>
    <s v="60 months"/>
    <n v="7.0000000000000007E-2"/>
    <n v="11981.56"/>
    <n v="11824.88"/>
    <n v="11350"/>
    <n v="32.28"/>
    <n v="631.57000000000005"/>
    <n v="0"/>
    <n v="0"/>
    <n v="0"/>
    <n v="11981.57"/>
    <n v="35788.009999999995"/>
  </r>
  <r>
    <s v="0010XLG76258"/>
    <x v="1"/>
    <n v="10043"/>
    <s v="Ravi Mishra"/>
    <x v="57"/>
    <s v="Minority"/>
    <n v="180287"/>
    <s v="Jhunjhunu"/>
    <n v="76259"/>
    <x v="62"/>
    <x v="0"/>
    <x v="30"/>
    <s v="Hiralal Gupta"/>
    <s v="Hiralal Gupta"/>
    <x v="660"/>
    <s v="FY 2019"/>
    <s v="Rent"/>
    <x v="5"/>
    <d v="2020-03-04T00:00:00"/>
    <x v="2"/>
    <s v="A4"/>
    <s v="JLG30K"/>
    <x v="4"/>
    <s v="Jaipur"/>
    <x v="2"/>
    <x v="1"/>
    <x v="3"/>
    <s v="Yes"/>
    <x v="0"/>
    <x v="0"/>
    <n v="47"/>
    <n v="0"/>
    <n v="11200"/>
    <n v="7250"/>
    <n v="7250"/>
    <s v="60 months"/>
    <n v="7.0000000000000007E-2"/>
    <n v="8519.32"/>
    <n v="8519.32"/>
    <n v="7250"/>
    <n v="8.48"/>
    <n v="1269.32"/>
    <n v="0"/>
    <n v="0"/>
    <n v="0"/>
    <n v="8519.32"/>
    <n v="25557.96"/>
  </r>
  <r>
    <s v="0010XLG21546"/>
    <x v="1"/>
    <n v="10043"/>
    <s v="Ravi Mishra"/>
    <x v="76"/>
    <s v="Minority"/>
    <n v="330119"/>
    <s v="Beawar"/>
    <n v="21547"/>
    <x v="23"/>
    <x v="0"/>
    <x v="121"/>
    <s v="Hanuman Prasad Raigar"/>
    <s v="Balram"/>
    <x v="255"/>
    <s v="FY 2019"/>
    <s v="Mortgage"/>
    <x v="5"/>
    <d v="2020-03-12T00:00:00"/>
    <x v="2"/>
    <s v="A3"/>
    <s v="JLG35K"/>
    <x v="4"/>
    <s v="Jaipur"/>
    <x v="2"/>
    <x v="0"/>
    <x v="3"/>
    <s v="Yes"/>
    <x v="0"/>
    <x v="0"/>
    <n v="51"/>
    <n v="0"/>
    <n v="24250"/>
    <n v="14925"/>
    <n v="14925"/>
    <s v="36 months"/>
    <n v="0.06"/>
    <n v="16387.689999999999"/>
    <n v="16387.689999999999"/>
    <n v="14925"/>
    <n v="10.61"/>
    <n v="1462.69"/>
    <n v="0"/>
    <n v="0"/>
    <n v="0"/>
    <n v="16387.689999999999"/>
    <n v="49163.069999999992"/>
  </r>
  <r>
    <s v="0010XLG76288"/>
    <x v="1"/>
    <n v="10043"/>
    <s v="Ravi Mishra"/>
    <x v="57"/>
    <s v="Minority"/>
    <n v="180412"/>
    <s v="Jhunjhunu"/>
    <n v="76289"/>
    <x v="79"/>
    <x v="0"/>
    <x v="550"/>
    <s v="Ranjeet Kalirawana"/>
    <s v="Anil Kumawat"/>
    <x v="111"/>
    <s v="FY 2019"/>
    <s v="Mortgage"/>
    <x v="5"/>
    <d v="2020-03-02T00:00:00"/>
    <x v="2"/>
    <s v="A4"/>
    <s v="JLG35K"/>
    <x v="1"/>
    <s v="Jaipur"/>
    <x v="2"/>
    <x v="0"/>
    <x v="3"/>
    <s v="Yes"/>
    <x v="1"/>
    <x v="0"/>
    <n v="51"/>
    <n v="2"/>
    <n v="10000"/>
    <n v="6725"/>
    <n v="6608.7"/>
    <s v="36 months"/>
    <n v="7.0000000000000007E-2"/>
    <n v="7424.76"/>
    <n v="7286.76"/>
    <n v="6725"/>
    <n v="35.57"/>
    <n v="699.76"/>
    <n v="0"/>
    <n v="0"/>
    <n v="0"/>
    <n v="7424.76"/>
    <n v="22136.28"/>
  </r>
  <r>
    <s v="0010XLG76294"/>
    <x v="1"/>
    <n v="10043"/>
    <s v="Ravi Mishra"/>
    <x v="57"/>
    <s v="Minority"/>
    <n v="180379"/>
    <s v="Jhunjhunu"/>
    <n v="76295"/>
    <x v="6"/>
    <x v="0"/>
    <x v="329"/>
    <s v="Naveen Kumar"/>
    <s v="Chhail Bihari"/>
    <x v="266"/>
    <s v="FY 2019"/>
    <s v="Rent"/>
    <x v="5"/>
    <d v="2020-03-09T00:00:00"/>
    <x v="0"/>
    <s v="B1"/>
    <s v="JLG35K"/>
    <x v="1"/>
    <s v="Jaipur"/>
    <x v="2"/>
    <x v="2"/>
    <x v="3"/>
    <s v="Yes"/>
    <x v="1"/>
    <x v="0"/>
    <n v="52"/>
    <n v="1"/>
    <n v="4000"/>
    <n v="4000"/>
    <n v="3975"/>
    <s v="36 months"/>
    <n v="0.09"/>
    <n v="4571.47"/>
    <n v="4542.8999999999996"/>
    <n v="4000"/>
    <n v="6.01"/>
    <n v="571.47"/>
    <n v="0"/>
    <n v="0"/>
    <n v="0"/>
    <n v="4571.47"/>
    <n v="13685.84"/>
  </r>
  <r>
    <s v="0010XLG76310"/>
    <x v="1"/>
    <n v="10043"/>
    <s v="Ravi Mishra"/>
    <x v="56"/>
    <s v="Minority"/>
    <n v="170306"/>
    <s v="Kuchaman City"/>
    <n v="76311"/>
    <x v="64"/>
    <x v="0"/>
    <x v="42"/>
    <s v="Amit Sharma"/>
    <s v="Rakesh Kumar"/>
    <x v="564"/>
    <s v="FY 2019"/>
    <s v="Rent"/>
    <x v="5"/>
    <d v="2020-03-11T00:00:00"/>
    <x v="0"/>
    <s v="B5"/>
    <s v="JLG30K"/>
    <x v="1"/>
    <s v="Jaipur"/>
    <x v="2"/>
    <x v="0"/>
    <x v="3"/>
    <s v="Yes"/>
    <x v="0"/>
    <x v="0"/>
    <n v="48"/>
    <n v="0"/>
    <n v="25000"/>
    <n v="16350"/>
    <n v="16350"/>
    <s v="60 months"/>
    <n v="0.1"/>
    <n v="20476.03"/>
    <n v="20476.03"/>
    <n v="16350"/>
    <n v="14.76"/>
    <n v="4126.03"/>
    <n v="0"/>
    <n v="0"/>
    <n v="0"/>
    <n v="20476.03"/>
    <n v="61428.09"/>
  </r>
  <r>
    <s v="0010XLG21583"/>
    <x v="1"/>
    <n v="10043"/>
    <s v="Ravi Mishra"/>
    <x v="57"/>
    <s v="Minority"/>
    <n v="180375"/>
    <s v="Jhunjhunu"/>
    <n v="21584"/>
    <x v="92"/>
    <x v="0"/>
    <x v="592"/>
    <s v="Neki Ram Verma"/>
    <s v="Chhail Bihari"/>
    <x v="87"/>
    <s v="FY 2019"/>
    <s v="Mortgage"/>
    <x v="5"/>
    <d v="2020-03-13T00:00:00"/>
    <x v="2"/>
    <s v="A4"/>
    <s v="JLG35K"/>
    <x v="1"/>
    <s v="Jaipur"/>
    <x v="2"/>
    <x v="1"/>
    <x v="3"/>
    <s v="Yes"/>
    <x v="0"/>
    <x v="0"/>
    <n v="49"/>
    <n v="0"/>
    <n v="8500"/>
    <n v="6125"/>
    <n v="6125"/>
    <s v="60 months"/>
    <n v="7.0000000000000007E-2"/>
    <n v="7197.42"/>
    <n v="7197.42"/>
    <n v="6125"/>
    <n v="7.2"/>
    <n v="1072.42"/>
    <n v="0"/>
    <n v="0"/>
    <n v="0"/>
    <n v="7197.42"/>
    <n v="21592.260000000002"/>
  </r>
  <r>
    <s v="0010XLG76284"/>
    <x v="1"/>
    <n v="10043"/>
    <s v="Ravi Mishra"/>
    <x v="57"/>
    <s v="Minority"/>
    <n v="180400"/>
    <s v="Jhunjhunu"/>
    <n v="76285"/>
    <x v="58"/>
    <x v="0"/>
    <x v="105"/>
    <s v="Hiralal Gupta"/>
    <s v="Pradeep Sharma"/>
    <x v="192"/>
    <s v="FY 2019"/>
    <s v="Rent"/>
    <x v="5"/>
    <d v="2020-03-13T00:00:00"/>
    <x v="2"/>
    <s v="A4"/>
    <s v="JLG35K"/>
    <x v="1"/>
    <s v="Jaipur"/>
    <x v="2"/>
    <x v="0"/>
    <x v="3"/>
    <s v="Yes"/>
    <x v="0"/>
    <x v="0"/>
    <n v="52"/>
    <n v="0"/>
    <n v="15000"/>
    <n v="10775"/>
    <n v="10533.7"/>
    <s v="36 months"/>
    <n v="7.0000000000000007E-2"/>
    <n v="11761.24"/>
    <n v="11486.79"/>
    <n v="10775"/>
    <n v="22.48"/>
    <n v="986.24"/>
    <n v="0"/>
    <n v="0"/>
    <n v="0"/>
    <n v="11761.24"/>
    <n v="35009.269999999997"/>
  </r>
  <r>
    <s v="0010XLG21619"/>
    <x v="1"/>
    <n v="10050"/>
    <s v="Gautam Singh"/>
    <x v="28"/>
    <s v="Minority"/>
    <n v="130464"/>
    <s v="Samrala"/>
    <n v="21620"/>
    <x v="79"/>
    <x v="0"/>
    <x v="83"/>
    <s v="Kamaljit Singh"/>
    <s v="Vijay Singh"/>
    <x v="554"/>
    <s v="FY 2019"/>
    <s v="Mortgage"/>
    <x v="5"/>
    <d v="2020-03-03T00:00:00"/>
    <x v="2"/>
    <s v="A4"/>
    <s v="JLG30K"/>
    <x v="1"/>
    <s v="Ludhiana"/>
    <x v="2"/>
    <x v="1"/>
    <x v="0"/>
    <s v="Yes"/>
    <x v="0"/>
    <x v="0"/>
    <n v="49"/>
    <n v="0"/>
    <n v="20000"/>
    <n v="12275"/>
    <n v="12275"/>
    <s v="60 months"/>
    <n v="7.0000000000000007E-2"/>
    <n v="13379.27"/>
    <n v="13379.27"/>
    <n v="12275"/>
    <n v="20.010000000000002"/>
    <n v="1104.27"/>
    <n v="0"/>
    <n v="0"/>
    <n v="0"/>
    <n v="13379.27"/>
    <n v="40137.81"/>
  </r>
  <r>
    <s v="0010XLG76387"/>
    <x v="1"/>
    <n v="10513"/>
    <s v="Govind Kumar"/>
    <x v="79"/>
    <s v="Minority"/>
    <n v="950014"/>
    <s v="Sitamarhi"/>
    <n v="76388"/>
    <x v="32"/>
    <x v="0"/>
    <x v="39"/>
    <s v="Saurabh Mishra"/>
    <s v="Vijay Singh"/>
    <x v="342"/>
    <s v="FY 2019"/>
    <s v="Rent"/>
    <x v="5"/>
    <d v="2020-03-02T00:00:00"/>
    <x v="2"/>
    <s v="A5"/>
    <s v="JLG35K"/>
    <x v="6"/>
    <s v="Patna"/>
    <x v="2"/>
    <x v="0"/>
    <x v="5"/>
    <s v="No"/>
    <x v="0"/>
    <x v="0"/>
    <n v="51"/>
    <n v="0"/>
    <n v="10000"/>
    <n v="10000"/>
    <n v="10000"/>
    <s v="36 months"/>
    <n v="7.0000000000000007E-2"/>
    <n v="11101.22"/>
    <n v="11101.22"/>
    <n v="10000"/>
    <n v="266.33"/>
    <n v="1101.22"/>
    <n v="0"/>
    <n v="0"/>
    <n v="0"/>
    <n v="11101.22"/>
    <n v="33303.659999999996"/>
  </r>
  <r>
    <s v="0010XLG2870"/>
    <x v="1"/>
    <n v="11303"/>
    <s v="Ashutosh Kumar Suman"/>
    <x v="65"/>
    <s v="Minority"/>
    <n v="950222"/>
    <s v="Muzaffarpur"/>
    <n v="2871"/>
    <x v="21"/>
    <x v="0"/>
    <x v="203"/>
    <s v="Aman Kumar Giri"/>
    <s v="Vishal Rai"/>
    <x v="666"/>
    <s v="FY 2019"/>
    <s v="Rent"/>
    <x v="5"/>
    <d v="2020-03-02T00:00:00"/>
    <x v="2"/>
    <s v="A1"/>
    <s v="JLG35K"/>
    <x v="4"/>
    <s v="Patna"/>
    <x v="2"/>
    <x v="2"/>
    <x v="5"/>
    <s v="Yes"/>
    <x v="0"/>
    <x v="0"/>
    <n v="50"/>
    <n v="0"/>
    <n v="10000"/>
    <n v="10000"/>
    <n v="10000"/>
    <s v="36 months"/>
    <n v="0.05"/>
    <n v="10470.35"/>
    <n v="10470.35"/>
    <n v="10000"/>
    <n v="6.4"/>
    <n v="470.35"/>
    <n v="0"/>
    <n v="0"/>
    <n v="0"/>
    <n v="10470.35"/>
    <n v="31411.050000000003"/>
  </r>
  <r>
    <s v="0010XLG76359"/>
    <x v="1"/>
    <n v="10514"/>
    <s v="Manish Kumar Mishra"/>
    <x v="78"/>
    <s v="Minority"/>
    <n v="360615"/>
    <s v="Samastipur"/>
    <n v="76360"/>
    <x v="47"/>
    <x v="0"/>
    <x v="127"/>
    <s v="Rohit Prasad"/>
    <s v="Raju Ranjan Ray"/>
    <x v="394"/>
    <s v="FY 2019"/>
    <s v="Rent"/>
    <x v="5"/>
    <d v="2020-03-11T00:00:00"/>
    <x v="2"/>
    <s v="A5"/>
    <s v="JLG30K"/>
    <x v="3"/>
    <s v="Patna"/>
    <x v="2"/>
    <x v="1"/>
    <x v="5"/>
    <s v="Yes"/>
    <x v="0"/>
    <x v="0"/>
    <n v="47"/>
    <n v="0"/>
    <n v="1500"/>
    <n v="1500"/>
    <n v="1500"/>
    <s v="36 months"/>
    <n v="7.0000000000000007E-2"/>
    <n v="1562.99"/>
    <n v="1562.99"/>
    <n v="1500"/>
    <n v="16.04"/>
    <n v="62.99"/>
    <n v="0"/>
    <n v="0"/>
    <n v="0"/>
    <n v="1562.99"/>
    <n v="4688.97"/>
  </r>
  <r>
    <s v="0010XLG76410"/>
    <x v="1"/>
    <n v="10129"/>
    <s v="Dinesh Gautam"/>
    <x v="84"/>
    <s v="Minority"/>
    <n v="500195"/>
    <s v="Hathras"/>
    <n v="76411"/>
    <x v="16"/>
    <x v="0"/>
    <x v="603"/>
    <s v="Neeraj Kumar"/>
    <s v="Neeraj Kumar"/>
    <x v="185"/>
    <s v="FY 2019"/>
    <s v="Rent"/>
    <x v="1"/>
    <d v="2020-03-04T00:00:00"/>
    <x v="0"/>
    <s v="B4"/>
    <s v="JLG35K"/>
    <x v="1"/>
    <s v="Bulandshahr"/>
    <x v="2"/>
    <x v="2"/>
    <x v="1"/>
    <s v="Yes"/>
    <x v="0"/>
    <x v="0"/>
    <n v="46"/>
    <n v="0"/>
    <n v="12200"/>
    <n v="12200"/>
    <n v="12175"/>
    <s v="36 months"/>
    <n v="0.1"/>
    <n v="13581.78"/>
    <n v="13553.95"/>
    <n v="12200"/>
    <n v="5.86"/>
    <n v="1381.78"/>
    <n v="0"/>
    <n v="0"/>
    <n v="0"/>
    <n v="13581.78"/>
    <n v="40717.51"/>
  </r>
  <r>
    <s v="0010XLG21697"/>
    <x v="1"/>
    <n v="11183"/>
    <s v="Anil Kumar"/>
    <x v="43"/>
    <s v="Minority"/>
    <n v="800021"/>
    <s v="Meerut"/>
    <n v="21698"/>
    <x v="2"/>
    <x v="0"/>
    <x v="100"/>
    <s v="Abhishek"/>
    <s v="Suhail Mansoori"/>
    <x v="45"/>
    <s v="FY 2019"/>
    <s v="Rent"/>
    <x v="1"/>
    <d v="2020-03-13T00:00:00"/>
    <x v="4"/>
    <s v="F4"/>
    <s v="JLG30K"/>
    <x v="1"/>
    <s v="Bulandshahr"/>
    <x v="2"/>
    <x v="0"/>
    <x v="1"/>
    <s v="Yes"/>
    <x v="0"/>
    <x v="0"/>
    <n v="46"/>
    <n v="0"/>
    <n v="18000"/>
    <n v="18000"/>
    <n v="17900"/>
    <s v="60 months"/>
    <n v="0.19"/>
    <n v="20028.560000000001"/>
    <n v="19917.29"/>
    <n v="18000"/>
    <n v="38.39"/>
    <n v="2028.56"/>
    <n v="0"/>
    <n v="0"/>
    <n v="0"/>
    <n v="20028.560000000001"/>
    <n v="59974.41"/>
  </r>
  <r>
    <s v="0010XLG43067"/>
    <x v="1"/>
    <n v="11613"/>
    <s v="Sk Anisul Haque"/>
    <x v="85"/>
    <s v="Minority"/>
    <n v="540100"/>
    <s v="Amta"/>
    <n v="43068"/>
    <x v="95"/>
    <x v="0"/>
    <x v="338"/>
    <s v="Rakesh Singha"/>
    <s v="Rakesh Singha"/>
    <x v="535"/>
    <s v="FY 2019"/>
    <s v="Rent"/>
    <x v="1"/>
    <d v="2020-03-05T00:00:00"/>
    <x v="0"/>
    <s v="B5"/>
    <s v="JLG35K"/>
    <x v="1"/>
    <s v="Howrah"/>
    <x v="2"/>
    <x v="1"/>
    <x v="6"/>
    <s v="Yes"/>
    <x v="0"/>
    <x v="0"/>
    <n v="51"/>
    <n v="0"/>
    <n v="2000"/>
    <n v="2000"/>
    <n v="2000"/>
    <s v="36 months"/>
    <n v="0.1"/>
    <n v="2335.33"/>
    <n v="2335.33"/>
    <n v="2000"/>
    <n v="17.28"/>
    <n v="335.33"/>
    <n v="0"/>
    <n v="0"/>
    <n v="0"/>
    <n v="2335.33"/>
    <n v="7005.99"/>
  </r>
  <r>
    <s v="0010XLG21717"/>
    <x v="1"/>
    <n v="10537"/>
    <s v="Raghuvansh Singh"/>
    <x v="39"/>
    <s v="Minority"/>
    <n v="520227"/>
    <s v="Motihari"/>
    <n v="21718"/>
    <x v="37"/>
    <x v="0"/>
    <x v="132"/>
    <s v="Rahul Kumar Singh"/>
    <s v="Raghuvansh Singh"/>
    <x v="76"/>
    <s v="FY 2019"/>
    <s v="Mortgage"/>
    <x v="1"/>
    <d v="2020-03-05T00:00:00"/>
    <x v="0"/>
    <s v="B5"/>
    <s v="JLG35K"/>
    <x v="1"/>
    <s v="Patna"/>
    <x v="2"/>
    <x v="2"/>
    <x v="5"/>
    <s v="Yes"/>
    <x v="0"/>
    <x v="0"/>
    <n v="51"/>
    <n v="0"/>
    <n v="10000"/>
    <n v="10000"/>
    <n v="9975"/>
    <s v="36 months"/>
    <n v="0.1"/>
    <n v="10956.87"/>
    <n v="10929.47"/>
    <n v="10000"/>
    <n v="7.86"/>
    <n v="956.87"/>
    <n v="0"/>
    <n v="0"/>
    <n v="0"/>
    <n v="10956.87"/>
    <n v="32843.21"/>
  </r>
  <r>
    <s v="0010XLG21752"/>
    <x v="1"/>
    <n v="11303"/>
    <s v="Ashutosh Kumar Suman"/>
    <x v="65"/>
    <s v="Minority"/>
    <n v="950014"/>
    <s v="Muzaffarpur"/>
    <n v="21753"/>
    <x v="70"/>
    <x v="0"/>
    <x v="36"/>
    <s v="Saurabh Mishra"/>
    <s v="Vishal Rai"/>
    <x v="342"/>
    <s v="FY 2019"/>
    <s v="Rent"/>
    <x v="6"/>
    <d v="2020-03-02T00:00:00"/>
    <x v="3"/>
    <s v="E1"/>
    <s v="JLG35K"/>
    <x v="6"/>
    <s v="Patna"/>
    <x v="2"/>
    <x v="1"/>
    <x v="5"/>
    <s v="Yes"/>
    <x v="0"/>
    <x v="0"/>
    <n v="51"/>
    <n v="0"/>
    <n v="7800"/>
    <n v="7800"/>
    <n v="7800"/>
    <s v="60 months"/>
    <n v="0.16"/>
    <n v="11670.29"/>
    <n v="11670.29"/>
    <n v="7800"/>
    <n v="7.51"/>
    <n v="3870.29"/>
    <n v="0"/>
    <n v="0"/>
    <n v="0"/>
    <n v="11670.29"/>
    <n v="35010.870000000003"/>
  </r>
  <r>
    <s v="0010XLG76461"/>
    <x v="1"/>
    <n v="11303"/>
    <s v="Ashutosh Kumar Suman"/>
    <x v="65"/>
    <s v="Minority"/>
    <n v="950146"/>
    <s v="Muzaffarpur"/>
    <n v="76462"/>
    <x v="74"/>
    <x v="0"/>
    <x v="36"/>
    <s v="Harsh Nandan Kumar"/>
    <s v="Harsh Nandan Kumar"/>
    <x v="54"/>
    <s v="FY 2019"/>
    <s v="Own"/>
    <x v="6"/>
    <d v="2020-03-12T00:00:00"/>
    <x v="0"/>
    <s v="B1"/>
    <s v="JLG35K"/>
    <x v="6"/>
    <s v="Patna"/>
    <x v="2"/>
    <x v="1"/>
    <x v="5"/>
    <s v="Yes"/>
    <x v="0"/>
    <x v="0"/>
    <n v="46"/>
    <n v="0"/>
    <n v="12250"/>
    <n v="12250"/>
    <n v="12250"/>
    <s v="36 months"/>
    <n v="0.09"/>
    <n v="14002.45"/>
    <n v="14002.45"/>
    <n v="12250"/>
    <n v="5.08"/>
    <n v="1752.45"/>
    <n v="0"/>
    <n v="0"/>
    <n v="0"/>
    <n v="14002.45"/>
    <n v="42007.350000000006"/>
  </r>
  <r>
    <s v="0010XLG76469"/>
    <x v="1"/>
    <n v="10568"/>
    <s v="Raju Ranjan Ray"/>
    <x v="10"/>
    <s v="Minority"/>
    <n v="1280076"/>
    <s v="Varanasi"/>
    <n v="76470"/>
    <x v="65"/>
    <x v="0"/>
    <x v="342"/>
    <s v="Manish Kumar Singh"/>
    <s v="Kiran Srivastava"/>
    <x v="541"/>
    <s v="FY 2019"/>
    <s v="Mortgage"/>
    <x v="6"/>
    <d v="2020-03-11T00:00:00"/>
    <x v="6"/>
    <s v="G2"/>
    <s v="JLG35K"/>
    <x v="2"/>
    <s v="Varanasi"/>
    <x v="2"/>
    <x v="0"/>
    <x v="1"/>
    <s v="Yes"/>
    <x v="0"/>
    <x v="0"/>
    <n v="47"/>
    <n v="0"/>
    <n v="25000"/>
    <n v="25000"/>
    <n v="24825"/>
    <s v="36 months"/>
    <n v="0.2"/>
    <n v="31967.25"/>
    <n v="31743.48"/>
    <n v="25000"/>
    <n v="9.64"/>
    <n v="6967.25"/>
    <n v="0"/>
    <n v="0"/>
    <n v="0"/>
    <n v="31967.25"/>
    <n v="95677.98"/>
  </r>
  <r>
    <s v="0010XLG43072"/>
    <x v="1"/>
    <n v="10568"/>
    <s v="Raju Ranjan Ray"/>
    <x v="10"/>
    <s v="Minority"/>
    <n v="1280058"/>
    <s v="Varanasi"/>
    <n v="43073"/>
    <x v="69"/>
    <x v="0"/>
    <x v="319"/>
    <s v="Rambabu"/>
    <s v="Deep Mala Maurya"/>
    <x v="355"/>
    <s v="FY 2019"/>
    <s v="Mortgage"/>
    <x v="6"/>
    <d v="2020-03-02T00:00:00"/>
    <x v="0"/>
    <s v="B1"/>
    <s v="JLG30K"/>
    <x v="5"/>
    <s v="Varanasi"/>
    <x v="2"/>
    <x v="2"/>
    <x v="1"/>
    <s v="Yes"/>
    <x v="0"/>
    <x v="0"/>
    <n v="52"/>
    <n v="0"/>
    <n v="16500"/>
    <n v="10375"/>
    <n v="10167.129999999999"/>
    <s v="60 months"/>
    <n v="0.09"/>
    <n v="12868.57"/>
    <n v="12559.17"/>
    <n v="10375"/>
    <n v="32.28"/>
    <n v="2493.5700000000002"/>
    <n v="0"/>
    <n v="0"/>
    <n v="0"/>
    <n v="12868.57"/>
    <n v="38296.31"/>
  </r>
  <r>
    <s v="0010XLG43776"/>
    <x v="1"/>
    <n v="10420"/>
    <s v="Munendra  Singh"/>
    <x v="0"/>
    <s v="OBC"/>
    <n v="100014"/>
    <s v="Patiala"/>
    <n v="43777"/>
    <x v="65"/>
    <x v="0"/>
    <x v="363"/>
    <s v="Arun Kumar"/>
    <s v="Arun Kumar"/>
    <x v="313"/>
    <s v="FY 2019"/>
    <s v="Mortgage"/>
    <x v="3"/>
    <d v="2020-03-05T00:00:00"/>
    <x v="1"/>
    <s v="C5"/>
    <s v="JLG41K"/>
    <x v="4"/>
    <s v="Ludhiana"/>
    <x v="2"/>
    <x v="2"/>
    <x v="0"/>
    <s v="Yes"/>
    <x v="0"/>
    <x v="0"/>
    <n v="48"/>
    <n v="0"/>
    <n v="9000"/>
    <n v="9000"/>
    <n v="9000"/>
    <s v="36 months"/>
    <n v="0.14000000000000001"/>
    <n v="5088.32"/>
    <n v="5088.32"/>
    <n v="3547.89"/>
    <n v="8.48"/>
    <n v="1350.83"/>
    <n v="0"/>
    <n v="189.6"/>
    <n v="2.2999999999999998"/>
    <n v="4898.7199999999993"/>
    <n v="15267.259999999998"/>
  </r>
  <r>
    <s v="0010XLG42300"/>
    <x v="1"/>
    <n v="10514"/>
    <s v="Manish Kumar Mishra"/>
    <x v="88"/>
    <s v="OBC"/>
    <n v="530051"/>
    <s v="Bettiah"/>
    <n v="42301"/>
    <x v="7"/>
    <x v="0"/>
    <x v="62"/>
    <s v="Guddu Kumar"/>
    <s v="Nishant Kumar"/>
    <x v="371"/>
    <s v="FY 2019"/>
    <s v="Mortgage"/>
    <x v="3"/>
    <d v="2020-03-05T00:00:00"/>
    <x v="1"/>
    <s v="C2"/>
    <s v="JLG35K"/>
    <x v="4"/>
    <s v="Patna"/>
    <x v="2"/>
    <x v="2"/>
    <x v="5"/>
    <s v="Yes"/>
    <x v="0"/>
    <x v="0"/>
    <n v="51"/>
    <n v="0"/>
    <n v="4000"/>
    <n v="4000"/>
    <n v="4000"/>
    <s v="60 months"/>
    <n v="0.13"/>
    <n v="5412.84"/>
    <n v="5412.84"/>
    <n v="4000"/>
    <n v="10.61"/>
    <n v="1412.84"/>
    <n v="0"/>
    <n v="0"/>
    <n v="0"/>
    <n v="5412.84"/>
    <n v="16238.52"/>
  </r>
  <r>
    <s v="0010XLG42319"/>
    <x v="1"/>
    <n v="12004"/>
    <s v="Samir Ranjan Sutradhar"/>
    <x v="29"/>
    <s v="OBC"/>
    <n v="440103"/>
    <s v="Nimapada"/>
    <n v="42320"/>
    <x v="61"/>
    <x v="0"/>
    <x v="41"/>
    <s v="Kabita Mallick"/>
    <s v="Suhana Parween"/>
    <x v="299"/>
    <s v="FY 2019"/>
    <s v="Rent"/>
    <x v="5"/>
    <d v="2020-03-05T00:00:00"/>
    <x v="1"/>
    <s v="C3"/>
    <s v="JLG35K"/>
    <x v="3"/>
    <s v="Bhubaneswar"/>
    <x v="2"/>
    <x v="1"/>
    <x v="9"/>
    <s v="Yes"/>
    <x v="0"/>
    <x v="0"/>
    <n v="52"/>
    <n v="0"/>
    <n v="11000"/>
    <n v="11000"/>
    <n v="10975"/>
    <s v="36 months"/>
    <n v="0.13"/>
    <n v="13339.7"/>
    <n v="13309.38"/>
    <n v="11000"/>
    <n v="35.57"/>
    <n v="2339.6999999999998"/>
    <n v="0"/>
    <n v="0"/>
    <n v="0"/>
    <n v="13339.7"/>
    <n v="39988.78"/>
  </r>
  <r>
    <s v="0010XLG42332"/>
    <x v="1"/>
    <n v="10469"/>
    <s v="Manish  Pandey"/>
    <x v="3"/>
    <s v="OBC"/>
    <n v="40813"/>
    <s v="Mathura"/>
    <n v="42333"/>
    <x v="46"/>
    <x v="0"/>
    <x v="42"/>
    <s v="Pardeep Yadav"/>
    <s v="Suhana Parween"/>
    <x v="329"/>
    <s v="FY 2019"/>
    <s v="Rent"/>
    <x v="5"/>
    <d v="2020-03-13T00:00:00"/>
    <x v="1"/>
    <s v="C2"/>
    <s v="JLG30K"/>
    <x v="0"/>
    <s v="Bulandshahr"/>
    <x v="2"/>
    <x v="0"/>
    <x v="1"/>
    <s v="No"/>
    <x v="0"/>
    <x v="0"/>
    <n v="46"/>
    <n v="0"/>
    <n v="5500"/>
    <n v="5500"/>
    <n v="5475"/>
    <s v="36 months"/>
    <n v="0.13"/>
    <n v="5723.19"/>
    <n v="5697.18"/>
    <n v="5500"/>
    <n v="6.01"/>
    <n v="223.19"/>
    <n v="0"/>
    <n v="0"/>
    <n v="0"/>
    <n v="5723.19"/>
    <n v="17143.559999999998"/>
  </r>
  <r>
    <s v="0010XLG43225"/>
    <x v="1"/>
    <n v="10043"/>
    <s v="Ravi Mishra"/>
    <x v="56"/>
    <s v="OBC"/>
    <n v="170163"/>
    <s v="Kuchaman City"/>
    <n v="43226"/>
    <x v="36"/>
    <x v="0"/>
    <x v="102"/>
    <s v="Om Chand Bairwa"/>
    <s v="Vineet Kumar Sharma"/>
    <x v="692"/>
    <s v="FY 2019"/>
    <s v="Rent"/>
    <x v="5"/>
    <d v="2020-03-03T00:00:00"/>
    <x v="0"/>
    <s v="B2"/>
    <s v="JLG35K"/>
    <x v="1"/>
    <s v="Jaipur"/>
    <x v="2"/>
    <x v="1"/>
    <x v="3"/>
    <s v="Yes"/>
    <x v="0"/>
    <x v="0"/>
    <n v="48"/>
    <n v="0"/>
    <n v="5000"/>
    <n v="5000"/>
    <n v="5000"/>
    <s v="36 months"/>
    <n v="0.09"/>
    <n v="5745.09"/>
    <n v="5745.09"/>
    <n v="5000"/>
    <n v="14.76"/>
    <n v="745.09"/>
    <n v="0"/>
    <n v="0"/>
    <n v="0"/>
    <n v="5745.09"/>
    <n v="17235.27"/>
  </r>
  <r>
    <s v="0010XLG42350"/>
    <x v="1"/>
    <n v="10043"/>
    <s v="Ravi Mishra"/>
    <x v="57"/>
    <s v="OBC"/>
    <n v="180363"/>
    <s v="Jhunjhunu"/>
    <n v="42351"/>
    <x v="81"/>
    <x v="0"/>
    <x v="42"/>
    <s v="Hiralal Gupta"/>
    <s v="Asha Swami"/>
    <x v="310"/>
    <s v="FY 2019"/>
    <s v="Rent"/>
    <x v="5"/>
    <d v="2020-03-09T00:00:00"/>
    <x v="0"/>
    <s v="B1"/>
    <s v="JLG35K"/>
    <x v="1"/>
    <s v="Jaipur"/>
    <x v="2"/>
    <x v="1"/>
    <x v="3"/>
    <s v="Yes"/>
    <x v="0"/>
    <x v="0"/>
    <n v="52"/>
    <n v="0"/>
    <n v="12000"/>
    <n v="8700"/>
    <n v="8449.0499999999993"/>
    <s v="60 months"/>
    <n v="0.09"/>
    <n v="10805.36"/>
    <n v="10438"/>
    <n v="8700"/>
    <n v="7.2"/>
    <n v="2105.36"/>
    <n v="0"/>
    <n v="0"/>
    <n v="0"/>
    <n v="10805.36"/>
    <n v="32048.720000000001"/>
  </r>
  <r>
    <s v="0010XLG42396"/>
    <x v="1"/>
    <n v="10240"/>
    <s v="Rajveer Gangwar"/>
    <x v="72"/>
    <s v="OBC"/>
    <n v="190355"/>
    <s v="Ropar"/>
    <n v="42397"/>
    <x v="58"/>
    <x v="0"/>
    <x v="133"/>
    <s v="Amarpal"/>
    <s v="Rahul Kumar"/>
    <x v="117"/>
    <s v="FY 2019"/>
    <s v="Mortgage"/>
    <x v="5"/>
    <d v="2020-03-02T00:00:00"/>
    <x v="2"/>
    <s v="A5"/>
    <s v="JLG30K"/>
    <x v="4"/>
    <s v="Ludhiana"/>
    <x v="2"/>
    <x v="1"/>
    <x v="0"/>
    <s v="Yes"/>
    <x v="0"/>
    <x v="0"/>
    <n v="53"/>
    <n v="0"/>
    <n v="5000"/>
    <n v="5000"/>
    <n v="5000"/>
    <s v="36 months"/>
    <n v="7.0000000000000007E-2"/>
    <n v="5552"/>
    <n v="5552"/>
    <n v="5000"/>
    <n v="7.05"/>
    <n v="552"/>
    <n v="0"/>
    <n v="0"/>
    <n v="0"/>
    <n v="5552"/>
    <n v="16656"/>
  </r>
  <r>
    <s v="0010XLG42418"/>
    <x v="1"/>
    <n v="10240"/>
    <s v="Rajveer Gangwar"/>
    <x v="72"/>
    <s v="OBC"/>
    <n v="190356"/>
    <s v="Ropar"/>
    <n v="42419"/>
    <x v="68"/>
    <x v="0"/>
    <x v="121"/>
    <s v="Amarpal"/>
    <s v="Rahul Kumar"/>
    <x v="117"/>
    <s v="FY 2019"/>
    <s v="Mortgage"/>
    <x v="5"/>
    <d v="2020-03-02T00:00:00"/>
    <x v="2"/>
    <s v="A3"/>
    <s v="JLG30K"/>
    <x v="0"/>
    <s v="Ludhiana"/>
    <x v="2"/>
    <x v="1"/>
    <x v="0"/>
    <s v="Yes"/>
    <x v="0"/>
    <x v="0"/>
    <n v="50"/>
    <n v="0"/>
    <n v="10000"/>
    <n v="6025"/>
    <n v="6025"/>
    <s v="60 months"/>
    <n v="0.06"/>
    <n v="7017.39"/>
    <n v="7017.39"/>
    <n v="6025"/>
    <n v="22.48"/>
    <n v="992.39"/>
    <n v="0"/>
    <n v="0"/>
    <n v="0"/>
    <n v="7017.39"/>
    <n v="21052.170000000002"/>
  </r>
  <r>
    <s v="0010XLG42423"/>
    <x v="1"/>
    <n v="12248"/>
    <s v="Pankaj Udaas"/>
    <x v="75"/>
    <s v="OBC"/>
    <n v="370327"/>
    <s v="Begusarai"/>
    <n v="42424"/>
    <x v="7"/>
    <x v="0"/>
    <x v="552"/>
    <s v="Pramod Kumar"/>
    <s v="Pramod Kumar"/>
    <x v="551"/>
    <s v="FY 2019"/>
    <s v="Rent"/>
    <x v="5"/>
    <d v="2020-03-04T00:00:00"/>
    <x v="0"/>
    <s v="B5"/>
    <s v="JLG30K"/>
    <x v="1"/>
    <s v="Patna"/>
    <x v="2"/>
    <x v="1"/>
    <x v="5"/>
    <s v="Yes"/>
    <x v="1"/>
    <x v="0"/>
    <n v="50"/>
    <n v="1"/>
    <n v="3250"/>
    <n v="3250"/>
    <n v="3250"/>
    <s v="36 months"/>
    <n v="0.1"/>
    <n v="3810.47"/>
    <n v="3810.47"/>
    <n v="3250"/>
    <n v="20.010000000000002"/>
    <n v="545.47"/>
    <n v="15"/>
    <n v="0"/>
    <n v="0"/>
    <n v="3810.4700000000003"/>
    <n v="11431.41"/>
  </r>
  <r>
    <s v="0010XLG43233"/>
    <x v="1"/>
    <n v="12795"/>
    <s v="Mamta Sharma"/>
    <x v="59"/>
    <s v="OBC"/>
    <n v="260264"/>
    <s v="Ballia"/>
    <n v="43234"/>
    <x v="37"/>
    <x v="0"/>
    <x v="577"/>
    <s v="Ramkesh Yadav"/>
    <s v="Archana Kushwaha"/>
    <x v="632"/>
    <s v="FY 2019"/>
    <s v="Mortgage"/>
    <x v="5"/>
    <d v="2020-03-09T00:00:00"/>
    <x v="2"/>
    <s v="A2"/>
    <s v="JLG30K"/>
    <x v="5"/>
    <s v="Varanasi"/>
    <x v="2"/>
    <x v="1"/>
    <x v="1"/>
    <s v="Yes"/>
    <x v="0"/>
    <x v="0"/>
    <n v="49"/>
    <n v="0"/>
    <n v="7500"/>
    <n v="6100"/>
    <n v="6100"/>
    <s v="36 months"/>
    <n v="0.06"/>
    <n v="6659.9"/>
    <n v="6659.9"/>
    <n v="6100"/>
    <n v="266.33"/>
    <n v="559.9"/>
    <n v="0"/>
    <n v="0"/>
    <n v="0"/>
    <n v="6659.9"/>
    <n v="19979.699999999997"/>
  </r>
  <r>
    <s v="0010XLG42451"/>
    <x v="1"/>
    <n v="10436"/>
    <s v="Renu Tiwari"/>
    <x v="61"/>
    <s v="OBC"/>
    <n v="390096"/>
    <s v="Jaunpur"/>
    <n v="42452"/>
    <x v="73"/>
    <x v="0"/>
    <x v="587"/>
    <s v="Priya Tiwari"/>
    <s v="Priyanka Gupta"/>
    <x v="542"/>
    <s v="FY 2019"/>
    <s v="Mortgage"/>
    <x v="5"/>
    <d v="2020-03-05T00:00:00"/>
    <x v="2"/>
    <s v="A5"/>
    <s v="JLG30K"/>
    <x v="0"/>
    <s v="Varanasi"/>
    <x v="2"/>
    <x v="2"/>
    <x v="1"/>
    <s v="Yes"/>
    <x v="0"/>
    <x v="0"/>
    <n v="51"/>
    <n v="0"/>
    <n v="10800"/>
    <n v="7150"/>
    <n v="7150"/>
    <s v="36 months"/>
    <n v="7.0000000000000007E-2"/>
    <n v="7937.37"/>
    <n v="7937.37"/>
    <n v="7150"/>
    <n v="6.4"/>
    <n v="787.37"/>
    <n v="0"/>
    <n v="0"/>
    <n v="0"/>
    <n v="7937.37"/>
    <n v="23812.11"/>
  </r>
  <r>
    <s v="0010XLG74050"/>
    <x v="1"/>
    <n v="12116"/>
    <s v="Anil Kumar"/>
    <x v="45"/>
    <s v="OBC"/>
    <n v="410338"/>
    <s v="Modinagar"/>
    <n v="74051"/>
    <x v="53"/>
    <x v="0"/>
    <x v="414"/>
    <s v="Satendra Singh"/>
    <s v="Satendra Singh"/>
    <x v="54"/>
    <s v="FY 2019"/>
    <s v="Mortgage"/>
    <x v="1"/>
    <d v="2020-03-05T00:00:00"/>
    <x v="2"/>
    <s v="A3"/>
    <s v="JLG35K"/>
    <x v="1"/>
    <s v="Bulandshahr"/>
    <x v="2"/>
    <x v="2"/>
    <x v="1"/>
    <s v="Yes"/>
    <x v="0"/>
    <x v="0"/>
    <n v="54"/>
    <n v="0"/>
    <n v="10750"/>
    <n v="6950"/>
    <n v="6659.4"/>
    <s v="60 months"/>
    <n v="0.06"/>
    <n v="8094.71"/>
    <n v="7706.47"/>
    <n v="6950"/>
    <n v="16.04"/>
    <n v="1144.71"/>
    <n v="0"/>
    <n v="0"/>
    <n v="0"/>
    <n v="8094.71"/>
    <n v="23895.89"/>
  </r>
  <r>
    <s v="0010XLG74046"/>
    <x v="1"/>
    <n v="12116"/>
    <s v="Anil Kumar"/>
    <x v="45"/>
    <s v="OBC"/>
    <n v="410338"/>
    <s v="Modinagar"/>
    <n v="74047"/>
    <x v="76"/>
    <x v="0"/>
    <x v="414"/>
    <s v="Satendra Singh"/>
    <s v="Satendra Singh"/>
    <x v="54"/>
    <s v="FY 2019"/>
    <s v="Mortgage"/>
    <x v="1"/>
    <d v="2020-03-05T00:00:00"/>
    <x v="0"/>
    <s v="B4"/>
    <s v="JLG35K"/>
    <x v="0"/>
    <s v="Bulandshahr"/>
    <x v="2"/>
    <x v="2"/>
    <x v="1"/>
    <s v="Yes"/>
    <x v="0"/>
    <x v="0"/>
    <n v="46"/>
    <n v="0"/>
    <n v="10000"/>
    <n v="10000"/>
    <n v="9975"/>
    <s v="36 months"/>
    <n v="0.1"/>
    <n v="11614.73"/>
    <n v="11585.7"/>
    <n v="10000"/>
    <n v="5.86"/>
    <n v="1614.73"/>
    <n v="0"/>
    <n v="0"/>
    <n v="0"/>
    <n v="11614.73"/>
    <n v="34815.160000000003"/>
  </r>
  <r>
    <s v="0010XLG43235"/>
    <x v="1"/>
    <n v="10204"/>
    <s v="Saif  Ali"/>
    <x v="11"/>
    <s v="OBC"/>
    <n v="60322"/>
    <s v="Panipat"/>
    <n v="43236"/>
    <x v="26"/>
    <x v="0"/>
    <x v="41"/>
    <s v="Krishn Kant Pandey"/>
    <s v="Amit Kumar"/>
    <x v="562"/>
    <s v="FY 2019"/>
    <s v="Rent"/>
    <x v="1"/>
    <d v="2020-03-05T00:00:00"/>
    <x v="5"/>
    <s v="D5"/>
    <s v="JLG30K"/>
    <x v="4"/>
    <s v="Karnal"/>
    <x v="2"/>
    <x v="0"/>
    <x v="4"/>
    <s v="Yes"/>
    <x v="1"/>
    <x v="0"/>
    <n v="55"/>
    <n v="1"/>
    <n v="25000"/>
    <n v="25000"/>
    <n v="24975"/>
    <s v="36 months"/>
    <n v="0.16"/>
    <n v="31451.74"/>
    <n v="31420.29"/>
    <n v="25000"/>
    <n v="17.28"/>
    <n v="6451.74"/>
    <n v="0"/>
    <n v="0"/>
    <n v="0"/>
    <n v="31451.739999999998"/>
    <n v="94323.77"/>
  </r>
  <r>
    <s v="0010XLG42483"/>
    <x v="1"/>
    <n v="10469"/>
    <s v="Manish  Pandey"/>
    <x v="3"/>
    <s v="OBC"/>
    <n v="910044"/>
    <s v="Mathura"/>
    <n v="42484"/>
    <x v="94"/>
    <x v="0"/>
    <x v="36"/>
    <s v="Ram Avtar"/>
    <s v="Sanjiv Kumar Mishra"/>
    <x v="314"/>
    <s v="FY 2019"/>
    <s v="Rent"/>
    <x v="6"/>
    <d v="2020-03-03T00:00:00"/>
    <x v="0"/>
    <s v="B5"/>
    <s v="JLG35K"/>
    <x v="0"/>
    <s v="Bulandshahr"/>
    <x v="2"/>
    <x v="1"/>
    <x v="1"/>
    <s v="Yes"/>
    <x v="0"/>
    <x v="0"/>
    <n v="54"/>
    <n v="0"/>
    <n v="2500"/>
    <n v="2500"/>
    <n v="2500"/>
    <s v="36 months"/>
    <n v="0.1"/>
    <n v="2908.88"/>
    <n v="2908.88"/>
    <n v="2500"/>
    <n v="7.86"/>
    <n v="408.88"/>
    <n v="0"/>
    <n v="0"/>
    <n v="0"/>
    <n v="2908.88"/>
    <n v="8726.64"/>
  </r>
  <r>
    <s v="0010XLG43877"/>
    <x v="1"/>
    <n v="10469"/>
    <s v="Manish  Pandey"/>
    <x v="3"/>
    <s v="OBC"/>
    <n v="910078"/>
    <s v="Mathura"/>
    <n v="43878"/>
    <x v="85"/>
    <x v="0"/>
    <x v="36"/>
    <s v="Manjeet Kumar"/>
    <s v="Manjeet Kumar"/>
    <x v="300"/>
    <s v="FY 2019"/>
    <s v="Rent"/>
    <x v="6"/>
    <d v="2020-03-12T00:00:00"/>
    <x v="2"/>
    <s v="A3"/>
    <s v="JLG41K"/>
    <x v="0"/>
    <s v="Bulandshahr"/>
    <x v="2"/>
    <x v="0"/>
    <x v="1"/>
    <s v="Yes"/>
    <x v="0"/>
    <x v="0"/>
    <n v="51"/>
    <n v="0"/>
    <n v="13200"/>
    <n v="13200"/>
    <n v="13100"/>
    <s v="36 months"/>
    <n v="0.06"/>
    <n v="14495.16"/>
    <n v="14385.35"/>
    <n v="13200"/>
    <n v="7.51"/>
    <n v="1295.1600000000001"/>
    <n v="0"/>
    <n v="0"/>
    <n v="0"/>
    <n v="14495.16"/>
    <n v="43375.67"/>
  </r>
  <r>
    <s v="0010XLG43236"/>
    <x v="1"/>
    <n v="10469"/>
    <s v="Manish  Pandey"/>
    <x v="3"/>
    <s v="OBC"/>
    <n v="910176"/>
    <s v="Mathura"/>
    <n v="43237"/>
    <x v="3"/>
    <x v="0"/>
    <x v="64"/>
    <s v="Ankit Kumar"/>
    <s v="Sanjiv Kumar Mishra"/>
    <x v="662"/>
    <s v="FY 2019"/>
    <s v="Mortgage"/>
    <x v="6"/>
    <d v="2020-03-13T00:00:00"/>
    <x v="5"/>
    <s v="D5"/>
    <s v="JLG30K"/>
    <x v="0"/>
    <s v="Bulandshahr"/>
    <x v="2"/>
    <x v="0"/>
    <x v="1"/>
    <s v="Yes"/>
    <x v="0"/>
    <x v="0"/>
    <n v="46"/>
    <n v="0"/>
    <n v="25000"/>
    <n v="25000"/>
    <n v="25000"/>
    <s v="36 months"/>
    <n v="0.16"/>
    <n v="31507.7"/>
    <n v="31507.7"/>
    <n v="25000"/>
    <n v="5.08"/>
    <n v="6464.02"/>
    <n v="43.68"/>
    <n v="0"/>
    <n v="0"/>
    <n v="31507.7"/>
    <n v="94523.1"/>
  </r>
  <r>
    <s v="0010XLG43237"/>
    <x v="1"/>
    <n v="10037"/>
    <s v="Rajesh Pratap"/>
    <x v="2"/>
    <s v="OBC"/>
    <n v="1030088"/>
    <s v="Sangrur"/>
    <n v="43238"/>
    <x v="66"/>
    <x v="0"/>
    <x v="49"/>
    <s v="Ashish Kumar"/>
    <s v="Awaksh"/>
    <x v="324"/>
    <s v="FY 2019"/>
    <s v="Mortgage"/>
    <x v="6"/>
    <d v="2020-03-03T00:00:00"/>
    <x v="0"/>
    <s v="B3"/>
    <s v="JLG30K"/>
    <x v="1"/>
    <s v="Ludhiana"/>
    <x v="2"/>
    <x v="2"/>
    <x v="0"/>
    <s v="Yes"/>
    <x v="0"/>
    <x v="0"/>
    <n v="47"/>
    <n v="0"/>
    <n v="20000"/>
    <n v="12575"/>
    <n v="11989.47"/>
    <s v="60 months"/>
    <n v="0.1"/>
    <n v="15676.44"/>
    <n v="14776.62"/>
    <n v="12575"/>
    <n v="9.64"/>
    <n v="3101.44"/>
    <n v="0"/>
    <n v="0"/>
    <n v="0"/>
    <n v="15676.44"/>
    <n v="46129.5"/>
  </r>
  <r>
    <s v="0010XLG43783"/>
    <x v="1"/>
    <n v="10037"/>
    <s v="Rajesh Pratap"/>
    <x v="2"/>
    <s v="OBC"/>
    <n v="1030195"/>
    <s v="Sangrur"/>
    <n v="43784"/>
    <x v="49"/>
    <x v="0"/>
    <x v="99"/>
    <s v="Sugreev"/>
    <s v="Sugreev"/>
    <x v="319"/>
    <s v="FY 2019"/>
    <s v="Mortgage"/>
    <x v="6"/>
    <d v="2020-03-05T00:00:00"/>
    <x v="2"/>
    <s v="A5"/>
    <s v="JLG41K"/>
    <x v="1"/>
    <s v="Ludhiana"/>
    <x v="2"/>
    <x v="0"/>
    <x v="0"/>
    <s v="Yes"/>
    <x v="0"/>
    <x v="0"/>
    <n v="48"/>
    <n v="0"/>
    <n v="20000"/>
    <n v="12575"/>
    <n v="12189.32"/>
    <s v="60 months"/>
    <n v="7.0000000000000007E-2"/>
    <n v="13657.61"/>
    <n v="13153.88"/>
    <n v="12575"/>
    <n v="32.28"/>
    <n v="1082.6099999999999"/>
    <n v="0"/>
    <n v="0"/>
    <n v="0"/>
    <n v="13657.61"/>
    <n v="40469.1"/>
  </r>
  <r>
    <s v="0010XLG42495"/>
    <x v="1"/>
    <n v="10037"/>
    <s v="Rajesh Pratap"/>
    <x v="2"/>
    <s v="OBC"/>
    <n v="1030142"/>
    <s v="Sangrur"/>
    <n v="42496"/>
    <x v="99"/>
    <x v="0"/>
    <x v="99"/>
    <s v="Awaksh"/>
    <s v="Ramavtar"/>
    <x v="254"/>
    <s v="FY 2019"/>
    <s v="Mortgage"/>
    <x v="6"/>
    <d v="2020-03-09T00:00:00"/>
    <x v="2"/>
    <s v="A5"/>
    <s v="JLG30K"/>
    <x v="0"/>
    <s v="Ludhiana"/>
    <x v="2"/>
    <x v="2"/>
    <x v="0"/>
    <s v="Yes"/>
    <x v="0"/>
    <x v="0"/>
    <n v="50"/>
    <n v="0"/>
    <n v="5000"/>
    <n v="5000"/>
    <n v="5000"/>
    <s v="36 months"/>
    <n v="7.0000000000000007E-2"/>
    <n v="5550.6"/>
    <n v="5550.6"/>
    <n v="5000"/>
    <n v="8.48"/>
    <n v="550.6"/>
    <n v="0"/>
    <n v="0"/>
    <n v="0"/>
    <n v="5550.6"/>
    <n v="16651.800000000003"/>
  </r>
  <r>
    <s v="0010XLG42494"/>
    <x v="1"/>
    <n v="10037"/>
    <s v="Rajesh Pratap"/>
    <x v="2"/>
    <s v="OBC"/>
    <n v="1030122"/>
    <s v="Sangrur"/>
    <n v="42495"/>
    <x v="53"/>
    <x v="0"/>
    <x v="135"/>
    <s v="Lovely Sharma"/>
    <s v="Awaksh"/>
    <x v="668"/>
    <s v="FY 2019"/>
    <s v="Mortgage"/>
    <x v="6"/>
    <d v="2020-03-13T00:00:00"/>
    <x v="2"/>
    <s v="A3"/>
    <s v="JLG30K"/>
    <x v="0"/>
    <s v="Ludhiana"/>
    <x v="2"/>
    <x v="0"/>
    <x v="0"/>
    <s v="Yes"/>
    <x v="0"/>
    <x v="0"/>
    <n v="47"/>
    <n v="0"/>
    <n v="7000"/>
    <n v="5300"/>
    <n v="5200"/>
    <s v="60 months"/>
    <n v="0.06"/>
    <n v="5327.45"/>
    <n v="5226.93"/>
    <n v="5300"/>
    <n v="10.61"/>
    <n v="27.45"/>
    <n v="0"/>
    <n v="0"/>
    <n v="0"/>
    <n v="5327.45"/>
    <n v="15881.830000000002"/>
  </r>
  <r>
    <s v="0010XLG42501"/>
    <x v="1"/>
    <n v="10568"/>
    <s v="Raju Ranjan Ray"/>
    <x v="10"/>
    <s v="OBC"/>
    <n v="1280065"/>
    <s v="Varanasi"/>
    <n v="42502"/>
    <x v="86"/>
    <x v="0"/>
    <x v="319"/>
    <s v="Rambabu"/>
    <s v="Sanju Devi"/>
    <x v="624"/>
    <s v="FY 2019"/>
    <s v="Mortgage"/>
    <x v="6"/>
    <d v="2020-03-03T00:00:00"/>
    <x v="2"/>
    <s v="A5"/>
    <s v="JLG25K"/>
    <x v="4"/>
    <s v="Varanasi"/>
    <x v="2"/>
    <x v="0"/>
    <x v="1"/>
    <s v="Yes"/>
    <x v="0"/>
    <x v="0"/>
    <n v="47"/>
    <n v="0"/>
    <n v="16000"/>
    <n v="10825"/>
    <n v="10825"/>
    <s v="60 months"/>
    <n v="7.0000000000000007E-2"/>
    <n v="12294.47"/>
    <n v="12294.47"/>
    <n v="10825"/>
    <n v="35.57"/>
    <n v="1469.47"/>
    <n v="0"/>
    <n v="0"/>
    <n v="0"/>
    <n v="12294.47"/>
    <n v="36883.409999999996"/>
  </r>
  <r>
    <s v="0010XLG2865"/>
    <x v="1"/>
    <n v="10532"/>
    <s v="Abhinav Rathour"/>
    <x v="96"/>
    <s v="SC"/>
    <n v="460008"/>
    <s v="Paonta Sahib"/>
    <n v="2866"/>
    <x v="92"/>
    <x v="0"/>
    <x v="232"/>
    <s v="Guddu"/>
    <s v="Kapil Kumar Chauhan"/>
    <x v="78"/>
    <s v="FY 2019"/>
    <s v="Rent"/>
    <x v="3"/>
    <d v="2020-03-03T00:00:00"/>
    <x v="0"/>
    <s v="B1"/>
    <s v="JLG25K"/>
    <x v="1"/>
    <s v="Karnal"/>
    <x v="2"/>
    <x v="1"/>
    <x v="14"/>
    <s v="Yes"/>
    <x v="0"/>
    <x v="0"/>
    <n v="48"/>
    <n v="0"/>
    <n v="15000"/>
    <n v="9475"/>
    <n v="9450"/>
    <s v="60 months"/>
    <n v="0.09"/>
    <n v="9545.56"/>
    <n v="9520.3700000000008"/>
    <n v="9475"/>
    <n v="6.01"/>
    <n v="70.56"/>
    <n v="0"/>
    <n v="0"/>
    <n v="0"/>
    <n v="9545.56"/>
    <n v="28611.489999999998"/>
  </r>
  <r>
    <s v="0010XLG42660"/>
    <x v="1"/>
    <n v="10043"/>
    <s v="Ravi Mishra"/>
    <x v="57"/>
    <s v="SC"/>
    <n v="180302"/>
    <s v="Jhunjhunu"/>
    <n v="42661"/>
    <x v="15"/>
    <x v="0"/>
    <x v="577"/>
    <s v="Naveen Kumar"/>
    <s v="Yogender"/>
    <x v="361"/>
    <s v="FY 2019"/>
    <s v="Mortgage"/>
    <x v="5"/>
    <d v="2020-03-10T00:00:00"/>
    <x v="2"/>
    <s v="A5"/>
    <s v="JLG30K"/>
    <x v="1"/>
    <s v="Jaipur"/>
    <x v="2"/>
    <x v="0"/>
    <x v="3"/>
    <s v="Yes"/>
    <x v="0"/>
    <x v="0"/>
    <n v="51"/>
    <n v="0"/>
    <n v="20000"/>
    <n v="13675"/>
    <n v="13550"/>
    <s v="60 months"/>
    <n v="7.0000000000000007E-2"/>
    <n v="15033.01"/>
    <n v="14895.59"/>
    <n v="13675"/>
    <n v="7.2"/>
    <n v="1358.01"/>
    <n v="0"/>
    <n v="0"/>
    <n v="0"/>
    <n v="15033.01"/>
    <n v="44961.61"/>
  </r>
  <r>
    <s v="0010XLG43266"/>
    <x v="1"/>
    <n v="10037"/>
    <s v="Rajesh Pratap"/>
    <x v="27"/>
    <s v="SC"/>
    <n v="120604"/>
    <s v="Fatehgarh Sahib"/>
    <n v="43267"/>
    <x v="21"/>
    <x v="0"/>
    <x v="400"/>
    <s v="Ramandeep Singh"/>
    <s v="Anuj Kumar"/>
    <x v="254"/>
    <s v="FY 2019"/>
    <s v="Mortgage"/>
    <x v="5"/>
    <d v="2020-03-09T00:00:00"/>
    <x v="5"/>
    <s v="D3"/>
    <s v="JLG35K"/>
    <x v="1"/>
    <s v="Ludhiana"/>
    <x v="2"/>
    <x v="2"/>
    <x v="0"/>
    <s v="Yes"/>
    <x v="1"/>
    <x v="0"/>
    <n v="52"/>
    <n v="1"/>
    <n v="12000"/>
    <n v="12000"/>
    <n v="11975"/>
    <s v="60 months"/>
    <n v="0.15"/>
    <n v="16670.75"/>
    <n v="16636.02"/>
    <n v="12000"/>
    <n v="7.05"/>
    <n v="4670.75"/>
    <n v="0"/>
    <n v="0"/>
    <n v="0"/>
    <n v="16670.75"/>
    <n v="49977.520000000004"/>
  </r>
  <r>
    <s v="0010XLG43880"/>
    <x v="1"/>
    <n v="10037"/>
    <s v="Rajesh Pratap"/>
    <x v="2"/>
    <s v="SC"/>
    <n v="1030153"/>
    <s v="Sangrur"/>
    <n v="43881"/>
    <x v="50"/>
    <x v="0"/>
    <x v="99"/>
    <s v="Sachin"/>
    <s v="Sachin"/>
    <x v="54"/>
    <s v="FY 2019"/>
    <s v="Rent"/>
    <x v="6"/>
    <d v="2020-03-10T00:00:00"/>
    <x v="0"/>
    <s v="B4"/>
    <s v="JLG46K"/>
    <x v="0"/>
    <s v="Ludhiana"/>
    <x v="2"/>
    <x v="0"/>
    <x v="0"/>
    <s v="Yes"/>
    <x v="0"/>
    <x v="0"/>
    <n v="49"/>
    <n v="0"/>
    <n v="2000"/>
    <n v="2000"/>
    <n v="2000"/>
    <s v="36 months"/>
    <n v="0.1"/>
    <n v="2304.12"/>
    <n v="2304.12"/>
    <n v="2000"/>
    <n v="22.48"/>
    <n v="304.12"/>
    <n v="0"/>
    <n v="0"/>
    <n v="0"/>
    <n v="2304.12"/>
    <n v="6912.36"/>
  </r>
  <r>
    <s v="0010XLG42761"/>
    <x v="1"/>
    <n v="10043"/>
    <s v="Ravi Mishra"/>
    <x v="57"/>
    <s v="ST"/>
    <n v="180324"/>
    <s v="Jhunjhunu"/>
    <n v="42762"/>
    <x v="39"/>
    <x v="0"/>
    <x v="203"/>
    <s v="Hiralal Gupta"/>
    <s v="Asha Swami"/>
    <x v="567"/>
    <s v="FY 2019"/>
    <s v="Mortgage"/>
    <x v="5"/>
    <d v="2020-03-03T00:00:00"/>
    <x v="2"/>
    <s v="A1"/>
    <s v="JLG35K"/>
    <x v="1"/>
    <s v="Jaipur"/>
    <x v="2"/>
    <x v="2"/>
    <x v="3"/>
    <s v="Yes"/>
    <x v="0"/>
    <x v="0"/>
    <n v="47"/>
    <n v="0"/>
    <n v="10000"/>
    <n v="10000"/>
    <n v="10000"/>
    <s v="36 months"/>
    <n v="0.05"/>
    <n v="10858.52"/>
    <n v="10858.52"/>
    <n v="10000"/>
    <n v="20.010000000000002"/>
    <n v="858.52"/>
    <n v="0"/>
    <n v="0"/>
    <n v="0"/>
    <n v="10858.52"/>
    <n v="32575.56"/>
  </r>
  <r>
    <s v="0010XLG43283"/>
    <x v="1"/>
    <n v="12058"/>
    <s v="Deepak Kumar"/>
    <x v="26"/>
    <s v="ST"/>
    <n v="1030088"/>
    <s v="Sangrur"/>
    <n v="43284"/>
    <x v="32"/>
    <x v="0"/>
    <x v="56"/>
    <s v="Sachin"/>
    <s v="Asha Swami"/>
    <x v="324"/>
    <s v="FY 2019"/>
    <s v="Mortgage"/>
    <x v="5"/>
    <d v="2020-03-03T00:00:00"/>
    <x v="2"/>
    <s v="A3"/>
    <s v="JLG30K"/>
    <x v="0"/>
    <s v="Ludhiana"/>
    <x v="2"/>
    <x v="1"/>
    <x v="0"/>
    <s v="No"/>
    <x v="0"/>
    <x v="0"/>
    <n v="48"/>
    <n v="0"/>
    <n v="6000"/>
    <n v="6000"/>
    <n v="6000"/>
    <s v="36 months"/>
    <n v="0.06"/>
    <n v="6579.2"/>
    <n v="6579.2"/>
    <n v="6000"/>
    <n v="266.33"/>
    <n v="579.20000000000005"/>
    <n v="0"/>
    <n v="0"/>
    <n v="0"/>
    <n v="6579.2"/>
    <n v="19737.599999999999"/>
  </r>
  <r>
    <s v="0010XLG42767"/>
    <x v="1"/>
    <n v="10050"/>
    <s v="Gautam Singh"/>
    <x v="28"/>
    <s v="ST"/>
    <n v="130518"/>
    <s v="Samrala"/>
    <n v="42768"/>
    <x v="19"/>
    <x v="0"/>
    <x v="102"/>
    <s v="Pranta Pal Singh"/>
    <s v="Pranta Pal Singh"/>
    <x v="87"/>
    <s v="FY 2019"/>
    <s v="Rent"/>
    <x v="5"/>
    <d v="2020-03-02T00:00:00"/>
    <x v="1"/>
    <s v="C2"/>
    <s v="JLG35K"/>
    <x v="0"/>
    <s v="Ludhiana"/>
    <x v="2"/>
    <x v="0"/>
    <x v="0"/>
    <s v="Yes"/>
    <x v="1"/>
    <x v="0"/>
    <n v="54"/>
    <n v="1"/>
    <n v="14000"/>
    <n v="14000"/>
    <n v="14000"/>
    <s v="36 months"/>
    <n v="0.13"/>
    <n v="16715.080000000002"/>
    <n v="16715.080000000002"/>
    <n v="14000"/>
    <n v="6.4"/>
    <n v="2715.08"/>
    <n v="0"/>
    <n v="0"/>
    <n v="0"/>
    <n v="16715.080000000002"/>
    <n v="50145.240000000005"/>
  </r>
  <r>
    <s v="0010XLG42769"/>
    <x v="1"/>
    <n v="10161"/>
    <s v="Ram Avtar"/>
    <x v="12"/>
    <s v="ST"/>
    <n v="980088"/>
    <s v="Agra"/>
    <n v="42770"/>
    <x v="32"/>
    <x v="0"/>
    <x v="393"/>
    <s v="Km Arti"/>
    <s v="Shivshankar Tiwari"/>
    <x v="254"/>
    <s v="FY 2019"/>
    <s v="Rent"/>
    <x v="6"/>
    <d v="2020-03-09T00:00:00"/>
    <x v="0"/>
    <s v="B3"/>
    <s v="JLG30K"/>
    <x v="5"/>
    <s v="Bulandshahr"/>
    <x v="2"/>
    <x v="0"/>
    <x v="1"/>
    <s v="Yes"/>
    <x v="0"/>
    <x v="0"/>
    <n v="51"/>
    <n v="0"/>
    <n v="16000"/>
    <n v="10725"/>
    <n v="10675"/>
    <s v="60 months"/>
    <n v="0.1"/>
    <n v="13552.37"/>
    <n v="13489.19"/>
    <n v="10725"/>
    <n v="16.04"/>
    <n v="2827.37"/>
    <n v="0"/>
    <n v="0"/>
    <n v="0"/>
    <n v="13552.369999999999"/>
    <n v="40593.93"/>
  </r>
  <r>
    <s v="0010XLG44439"/>
    <x v="1"/>
    <n v="10067"/>
    <s v="Akshay Kumar"/>
    <x v="71"/>
    <s v="General"/>
    <n v="470047"/>
    <s v="Mansa"/>
    <n v="44440"/>
    <x v="16"/>
    <x v="0"/>
    <x v="37"/>
    <s v="Gurpreet Singh"/>
    <s v="Sonia Garg"/>
    <x v="375"/>
    <s v="FY 2019"/>
    <s v="Rent"/>
    <x v="3"/>
    <d v="2020-03-04T00:00:00"/>
    <x v="0"/>
    <s v="B2"/>
    <s v="JLG30K"/>
    <x v="1"/>
    <s v="Ludhiana"/>
    <x v="3"/>
    <x v="0"/>
    <x v="0"/>
    <s v="Yes"/>
    <x v="0"/>
    <x v="0"/>
    <n v="48"/>
    <n v="0"/>
    <n v="1000"/>
    <n v="1000"/>
    <n v="1000"/>
    <s v="36 months"/>
    <n v="0.09"/>
    <n v="1149.06"/>
    <n v="1149.06"/>
    <n v="1000"/>
    <n v="17.28"/>
    <n v="149.06"/>
    <n v="0"/>
    <n v="0"/>
    <n v="0"/>
    <n v="1149.06"/>
    <n v="3447.18"/>
  </r>
  <r>
    <s v="0010XLG44441"/>
    <x v="1"/>
    <n v="10037"/>
    <s v="Rajesh Pratap"/>
    <x v="27"/>
    <s v="General"/>
    <n v="120232"/>
    <s v="Fatehgarh Sahib"/>
    <n v="44442"/>
    <x v="72"/>
    <x v="0"/>
    <x v="306"/>
    <s v="Vijay Kumar"/>
    <s v="Sunita Rani"/>
    <x v="641"/>
    <s v="FY 2019"/>
    <s v="Mortgage"/>
    <x v="3"/>
    <d v="2020-03-11T00:00:00"/>
    <x v="2"/>
    <s v="A5"/>
    <s v="JLG35K"/>
    <x v="1"/>
    <s v="Ludhiana"/>
    <x v="3"/>
    <x v="0"/>
    <x v="0"/>
    <s v="Yes"/>
    <x v="0"/>
    <x v="0"/>
    <n v="48"/>
    <n v="0"/>
    <n v="24250"/>
    <n v="15100"/>
    <n v="14769.69"/>
    <s v="60 months"/>
    <n v="7.0000000000000007E-2"/>
    <n v="17901.41"/>
    <n v="17450"/>
    <n v="15100"/>
    <n v="7.86"/>
    <n v="2801.41"/>
    <n v="0"/>
    <n v="0"/>
    <n v="0"/>
    <n v="17901.41"/>
    <n v="53252.820000000007"/>
  </r>
  <r>
    <s v="0010XLG7089"/>
    <x v="1"/>
    <n v="10037"/>
    <s v="Rajesh Pratap"/>
    <x v="27"/>
    <s v="General"/>
    <n v="120558"/>
    <s v="Fatehgarh Sahib"/>
    <n v="7090"/>
    <x v="19"/>
    <x v="0"/>
    <x v="115"/>
    <s v="Arun Kumar"/>
    <s v="Lalit"/>
    <x v="554"/>
    <s v="FY 2019"/>
    <s v="Own"/>
    <x v="5"/>
    <d v="2020-03-03T00:00:00"/>
    <x v="2"/>
    <s v="A3"/>
    <s v="JLG30K"/>
    <x v="4"/>
    <s v="Ludhiana"/>
    <x v="3"/>
    <x v="0"/>
    <x v="0"/>
    <s v="Yes"/>
    <x v="0"/>
    <x v="0"/>
    <n v="46"/>
    <n v="0"/>
    <n v="2000"/>
    <n v="2000"/>
    <n v="2000"/>
    <s v="36 months"/>
    <n v="0.06"/>
    <n v="304.64999999999998"/>
    <n v="304.64999999999998"/>
    <n v="255.91"/>
    <n v="7.51"/>
    <n v="48.74"/>
    <n v="0"/>
    <n v="0"/>
    <n v="0"/>
    <n v="304.64999999999998"/>
    <n v="913.94999999999993"/>
  </r>
  <r>
    <s v="0010XLG44476"/>
    <x v="1"/>
    <n v="10037"/>
    <s v="Rajesh Pratap"/>
    <x v="27"/>
    <s v="General"/>
    <n v="120685"/>
    <s v="Fatehgarh Sahib"/>
    <n v="44477"/>
    <x v="68"/>
    <x v="0"/>
    <x v="339"/>
    <s v="Mohit Kumar Mishra"/>
    <s v="Mohit Kumar Mishra"/>
    <x v="87"/>
    <s v="FY 2019"/>
    <s v="Mortgage"/>
    <x v="5"/>
    <d v="2020-03-03T00:00:00"/>
    <x v="0"/>
    <s v="B1"/>
    <s v="JLG30K"/>
    <x v="4"/>
    <s v="Ludhiana"/>
    <x v="3"/>
    <x v="2"/>
    <x v="0"/>
    <s v="Yes"/>
    <x v="1"/>
    <x v="0"/>
    <n v="48"/>
    <n v="3"/>
    <n v="2500"/>
    <n v="2500"/>
    <n v="2500"/>
    <s v="36 months"/>
    <n v="0.09"/>
    <n v="316.76"/>
    <n v="316.76"/>
    <n v="245.63"/>
    <n v="5.08"/>
    <n v="71.13"/>
    <n v="0"/>
    <n v="0"/>
    <n v="0"/>
    <n v="316.76"/>
    <n v="950.28"/>
  </r>
  <r>
    <s v="0010XLG7111"/>
    <x v="1"/>
    <n v="10240"/>
    <s v="Rajveer Gangwar"/>
    <x v="72"/>
    <s v="General"/>
    <n v="190054"/>
    <s v="Ropar"/>
    <n v="7112"/>
    <x v="99"/>
    <x v="0"/>
    <x v="519"/>
    <s v="Sudhir Kumar"/>
    <s v="Rahul Kumar"/>
    <x v="79"/>
    <s v="FY 2019"/>
    <s v="Rent"/>
    <x v="5"/>
    <d v="2020-03-03T00:00:00"/>
    <x v="2"/>
    <s v="A3"/>
    <s v="JLG25K"/>
    <x v="1"/>
    <s v="Ludhiana"/>
    <x v="3"/>
    <x v="0"/>
    <x v="0"/>
    <s v="Yes"/>
    <x v="0"/>
    <x v="0"/>
    <n v="47"/>
    <n v="0"/>
    <n v="8000"/>
    <n v="8000"/>
    <n v="8000"/>
    <s v="36 months"/>
    <n v="0.06"/>
    <n v="8784.68"/>
    <n v="8784.68"/>
    <n v="8000"/>
    <n v="9.64"/>
    <n v="784.68"/>
    <n v="0"/>
    <n v="0"/>
    <n v="0"/>
    <n v="8784.68"/>
    <n v="26354.04"/>
  </r>
  <r>
    <s v="0010XLG44591"/>
    <x v="1"/>
    <n v="10050"/>
    <s v="Gautam Singh"/>
    <x v="28"/>
    <s v="General"/>
    <n v="130458"/>
    <s v="Samrala"/>
    <n v="44592"/>
    <x v="7"/>
    <x v="0"/>
    <x v="577"/>
    <s v="Pranta Pal Singh"/>
    <s v="Sonu Kumar"/>
    <x v="624"/>
    <s v="FY 2019"/>
    <s v="Rent"/>
    <x v="5"/>
    <d v="2020-03-03T00:00:00"/>
    <x v="0"/>
    <s v="B3"/>
    <s v="JLG30K"/>
    <x v="1"/>
    <s v="Ludhiana"/>
    <x v="3"/>
    <x v="1"/>
    <x v="0"/>
    <s v="Yes"/>
    <x v="1"/>
    <x v="0"/>
    <n v="55"/>
    <n v="1"/>
    <n v="4000"/>
    <n v="4000"/>
    <n v="4000"/>
    <s v="36 months"/>
    <n v="0.1"/>
    <n v="4500.28"/>
    <n v="4500.28"/>
    <n v="4000"/>
    <n v="32.28"/>
    <n v="500.28"/>
    <n v="0"/>
    <n v="0"/>
    <n v="0"/>
    <n v="4500.28"/>
    <n v="13500.84"/>
  </r>
  <r>
    <s v="0010XLG7108"/>
    <x v="1"/>
    <n v="10240"/>
    <s v="Rajveer Gangwar"/>
    <x v="72"/>
    <s v="General"/>
    <n v="190475"/>
    <s v="Ropar"/>
    <n v="7109"/>
    <x v="32"/>
    <x v="0"/>
    <x v="420"/>
    <s v="Kuldeep Singh"/>
    <s v="Sahil"/>
    <x v="117"/>
    <s v="FY 2019"/>
    <s v="Mortgage"/>
    <x v="5"/>
    <d v="2020-03-04T00:00:00"/>
    <x v="2"/>
    <s v="A4"/>
    <s v="JLG30K"/>
    <x v="1"/>
    <s v="Ludhiana"/>
    <x v="3"/>
    <x v="2"/>
    <x v="0"/>
    <s v="Yes"/>
    <x v="0"/>
    <x v="0"/>
    <n v="51"/>
    <n v="0"/>
    <n v="4750"/>
    <n v="4750"/>
    <n v="4749.3100000000004"/>
    <s v="60 months"/>
    <n v="7.0000000000000007E-2"/>
    <n v="5472.46"/>
    <n v="5471.5"/>
    <n v="4750"/>
    <n v="8.48"/>
    <n v="722.46"/>
    <n v="0"/>
    <n v="0"/>
    <n v="0"/>
    <n v="5472.46"/>
    <n v="16416.419999999998"/>
  </r>
  <r>
    <s v="0010XLG44508"/>
    <x v="1"/>
    <n v="10050"/>
    <s v="Gautam Singh"/>
    <x v="28"/>
    <s v="General"/>
    <n v="130362"/>
    <s v="Samrala"/>
    <n v="44509"/>
    <x v="78"/>
    <x v="0"/>
    <x v="146"/>
    <s v="Kapil Jain"/>
    <s v="Kapil Jain"/>
    <x v="254"/>
    <s v="FY 2019"/>
    <s v="Mortgage"/>
    <x v="5"/>
    <d v="2020-03-09T00:00:00"/>
    <x v="2"/>
    <s v="A2"/>
    <s v="JLG30K"/>
    <x v="1"/>
    <s v="Ludhiana"/>
    <x v="3"/>
    <x v="1"/>
    <x v="0"/>
    <s v="Yes"/>
    <x v="0"/>
    <x v="0"/>
    <n v="48"/>
    <n v="0"/>
    <n v="7500"/>
    <n v="4975"/>
    <n v="4975"/>
    <s v="60 months"/>
    <n v="0.06"/>
    <n v="5741.7"/>
    <n v="5741.7"/>
    <n v="4975"/>
    <n v="10.61"/>
    <n v="766.7"/>
    <n v="0"/>
    <n v="0"/>
    <n v="0"/>
    <n v="5741.7"/>
    <n v="17225.099999999999"/>
  </r>
  <r>
    <s v="0010XLG44543"/>
    <x v="1"/>
    <n v="10037"/>
    <s v="Rajesh Pratap"/>
    <x v="27"/>
    <s v="General"/>
    <n v="120715"/>
    <s v="Fatehgarh Sahib"/>
    <n v="44544"/>
    <x v="8"/>
    <x v="0"/>
    <x v="122"/>
    <s v="Arun Kumar"/>
    <s v="Mohit Kumar Mishra"/>
    <x v="661"/>
    <s v="FY 2019"/>
    <s v="Rent"/>
    <x v="5"/>
    <d v="2020-03-09T00:00:00"/>
    <x v="0"/>
    <s v="B4"/>
    <s v="JLG35K"/>
    <x v="1"/>
    <s v="Ludhiana"/>
    <x v="3"/>
    <x v="1"/>
    <x v="0"/>
    <s v="Yes"/>
    <x v="1"/>
    <x v="0"/>
    <n v="50"/>
    <n v="4"/>
    <n v="6000"/>
    <n v="6000"/>
    <n v="5975"/>
    <s v="60 months"/>
    <n v="0.1"/>
    <n v="7009.34"/>
    <n v="6980.14"/>
    <n v="6000"/>
    <n v="35.57"/>
    <n v="1009.34"/>
    <n v="0"/>
    <n v="0"/>
    <n v="0"/>
    <n v="7009.34"/>
    <n v="20998.82"/>
  </r>
  <r>
    <s v="0010XLG44580"/>
    <x v="1"/>
    <n v="10037"/>
    <s v="Rajesh Pratap"/>
    <x v="27"/>
    <s v="General"/>
    <n v="120510"/>
    <s v="Fatehgarh Sahib"/>
    <n v="44581"/>
    <x v="87"/>
    <x v="0"/>
    <x v="68"/>
    <s v="Arun Kumar"/>
    <s v="Arun Kumar"/>
    <x v="324"/>
    <s v="FY 2019"/>
    <s v="Mortgage"/>
    <x v="5"/>
    <d v="2020-03-09T00:00:00"/>
    <x v="2"/>
    <s v="A4"/>
    <s v="JLG30K"/>
    <x v="1"/>
    <s v="Ludhiana"/>
    <x v="3"/>
    <x v="0"/>
    <x v="0"/>
    <s v="Yes"/>
    <x v="0"/>
    <x v="0"/>
    <n v="51"/>
    <n v="0"/>
    <n v="14000"/>
    <n v="9000"/>
    <n v="9000"/>
    <s v="60 months"/>
    <n v="7.0000000000000007E-2"/>
    <n v="9500.7900000000009"/>
    <n v="9500.7900000000009"/>
    <n v="9000"/>
    <n v="6.01"/>
    <n v="500.79"/>
    <n v="0"/>
    <n v="0"/>
    <n v="0"/>
    <n v="9500.7900000000009"/>
    <n v="28502.370000000003"/>
  </r>
  <r>
    <s v="0010XLG51771"/>
    <x v="1"/>
    <n v="10037"/>
    <s v="Rajesh Pratap"/>
    <x v="2"/>
    <s v="General"/>
    <n v="110353"/>
    <s v="Sangrur"/>
    <n v="51772"/>
    <x v="7"/>
    <x v="0"/>
    <x v="121"/>
    <s v="Ashish Kumar"/>
    <s v="Ashish Kumar"/>
    <x v="63"/>
    <s v="FY 2019"/>
    <s v="Rent"/>
    <x v="5"/>
    <d v="2020-03-10T00:00:00"/>
    <x v="4"/>
    <s v="F3"/>
    <s v="JLG44K"/>
    <x v="1"/>
    <s v="Ludhiana"/>
    <x v="3"/>
    <x v="1"/>
    <x v="0"/>
    <s v="Yes"/>
    <x v="0"/>
    <x v="0"/>
    <n v="54"/>
    <n v="0"/>
    <n v="4000"/>
    <n v="4000"/>
    <n v="4000"/>
    <s v="60 months"/>
    <n v="0.19"/>
    <n v="6164.86"/>
    <n v="6164.86"/>
    <n v="4000"/>
    <n v="7.2"/>
    <n v="2164.86"/>
    <n v="0"/>
    <n v="0"/>
    <n v="0"/>
    <n v="6164.8600000000006"/>
    <n v="18494.580000000002"/>
  </r>
  <r>
    <s v="0010XLG7110"/>
    <x v="1"/>
    <n v="10110"/>
    <s v="Vivekanand"/>
    <x v="63"/>
    <s v="General"/>
    <n v="340131"/>
    <s v="Hoshiarpur"/>
    <n v="7111"/>
    <x v="43"/>
    <x v="0"/>
    <x v="28"/>
    <s v="Aasif Ali Khan"/>
    <s v="Ashish Kumar"/>
    <x v="324"/>
    <s v="FY 2019"/>
    <s v="Mortgage"/>
    <x v="5"/>
    <d v="2020-03-10T00:00:00"/>
    <x v="0"/>
    <s v="B4"/>
    <s v="JLG30K"/>
    <x v="1"/>
    <s v="Ludhiana"/>
    <x v="3"/>
    <x v="0"/>
    <x v="0"/>
    <s v="Yes"/>
    <x v="0"/>
    <x v="0"/>
    <n v="55"/>
    <n v="0"/>
    <n v="20000"/>
    <n v="12300"/>
    <n v="12275"/>
    <s v="60 months"/>
    <n v="0.1"/>
    <n v="12504.3"/>
    <n v="12478.88"/>
    <n v="12300"/>
    <n v="7.05"/>
    <n v="204.3"/>
    <n v="0"/>
    <n v="0"/>
    <n v="0"/>
    <n v="12504.3"/>
    <n v="37487.479999999996"/>
  </r>
  <r>
    <s v="0010XLG44494"/>
    <x v="1"/>
    <n v="10050"/>
    <s v="Gautam Singh"/>
    <x v="28"/>
    <s v="General"/>
    <n v="130488"/>
    <s v="Samrala"/>
    <n v="44495"/>
    <x v="65"/>
    <x v="0"/>
    <x v="411"/>
    <s v="Munendra  Singh"/>
    <s v="Pranta Pal Singh"/>
    <x v="254"/>
    <s v="FY 2019"/>
    <s v="Rent"/>
    <x v="5"/>
    <d v="2020-03-11T00:00:00"/>
    <x v="0"/>
    <s v="B4"/>
    <s v="JLG35K"/>
    <x v="1"/>
    <s v="Ludhiana"/>
    <x v="3"/>
    <x v="1"/>
    <x v="0"/>
    <s v="Yes"/>
    <x v="0"/>
    <x v="0"/>
    <n v="50"/>
    <n v="0"/>
    <n v="8500"/>
    <n v="7825"/>
    <n v="7825"/>
    <s v="60 months"/>
    <n v="0.1"/>
    <n v="9587.08"/>
    <n v="9587.08"/>
    <n v="7825"/>
    <n v="22.48"/>
    <n v="1762.08"/>
    <n v="0"/>
    <n v="0"/>
    <n v="0"/>
    <n v="9587.08"/>
    <n v="28761.239999999998"/>
  </r>
  <r>
    <s v="0010XLG44560"/>
    <x v="1"/>
    <n v="10420"/>
    <s v="Munendra  Singh"/>
    <x v="0"/>
    <s v="General"/>
    <n v="100515"/>
    <s v="Patiala"/>
    <n v="44561"/>
    <x v="85"/>
    <x v="0"/>
    <x v="345"/>
    <s v="Manpreet Singh"/>
    <s v="Akshay Gupta"/>
    <x v="666"/>
    <s v="FY 2019"/>
    <s v="Mortgage"/>
    <x v="5"/>
    <d v="2020-03-12T00:00:00"/>
    <x v="2"/>
    <s v="A5"/>
    <s v="JLG35K"/>
    <x v="1"/>
    <s v="Ludhiana"/>
    <x v="3"/>
    <x v="1"/>
    <x v="0"/>
    <s v="Yes"/>
    <x v="1"/>
    <x v="0"/>
    <n v="46"/>
    <n v="2"/>
    <n v="5000"/>
    <n v="5000"/>
    <n v="5000"/>
    <s v="36 months"/>
    <n v="7.0000000000000007E-2"/>
    <n v="5550.6"/>
    <n v="5550.6"/>
    <n v="5000"/>
    <n v="20.010000000000002"/>
    <n v="550.6"/>
    <n v="0"/>
    <n v="0"/>
    <n v="0"/>
    <n v="5550.6"/>
    <n v="16651.800000000003"/>
  </r>
  <r>
    <s v="0010XLG44513"/>
    <x v="1"/>
    <n v="10110"/>
    <s v="Vivekanand"/>
    <x v="63"/>
    <s v="General"/>
    <n v="340335"/>
    <s v="Hoshiarpur"/>
    <n v="44514"/>
    <x v="37"/>
    <x v="0"/>
    <x v="56"/>
    <s v="Aasif Ali Khan"/>
    <s v="Amarjeet Singh"/>
    <x v="45"/>
    <s v="FY 2019"/>
    <s v="Mortgage"/>
    <x v="5"/>
    <d v="2020-03-12T00:00:00"/>
    <x v="2"/>
    <s v="A5"/>
    <s v="JLG30K"/>
    <x v="1"/>
    <s v="Ludhiana"/>
    <x v="3"/>
    <x v="1"/>
    <x v="0"/>
    <s v="Yes"/>
    <x v="1"/>
    <x v="0"/>
    <n v="47"/>
    <n v="1"/>
    <n v="15000"/>
    <n v="9300"/>
    <n v="9300"/>
    <s v="60 months"/>
    <n v="7.0000000000000007E-2"/>
    <n v="10334.14"/>
    <n v="10334.14"/>
    <n v="9300"/>
    <n v="266.33"/>
    <n v="1034.1400000000001"/>
    <n v="0"/>
    <n v="0"/>
    <n v="0"/>
    <n v="10334.14"/>
    <n v="31002.42"/>
  </r>
  <r>
    <s v="0010XLG44533"/>
    <x v="1"/>
    <n v="10067"/>
    <s v="Akshay Kumar"/>
    <x v="71"/>
    <s v="General"/>
    <n v="470027"/>
    <s v="Mansa"/>
    <n v="44534"/>
    <x v="98"/>
    <x v="0"/>
    <x v="43"/>
    <s v="Amar Choudary"/>
    <s v="Gurpreet Singh"/>
    <x v="312"/>
    <s v="FY 2019"/>
    <s v="Rent"/>
    <x v="5"/>
    <d v="2020-03-12T00:00:00"/>
    <x v="2"/>
    <s v="A2"/>
    <s v="JLG30K"/>
    <x v="1"/>
    <s v="Ludhiana"/>
    <x v="3"/>
    <x v="0"/>
    <x v="0"/>
    <s v="Yes"/>
    <x v="0"/>
    <x v="0"/>
    <n v="51"/>
    <n v="0"/>
    <n v="2000"/>
    <n v="2000"/>
    <n v="2000"/>
    <s v="36 months"/>
    <n v="0.06"/>
    <n v="2149.36"/>
    <n v="2149.36"/>
    <n v="2000"/>
    <n v="6.4"/>
    <n v="149.36000000000001"/>
    <n v="0"/>
    <n v="0"/>
    <n v="0"/>
    <n v="2149.36"/>
    <n v="6448.08"/>
  </r>
  <r>
    <s v="0010XLG7096"/>
    <x v="1"/>
    <n v="10420"/>
    <s v="Munendra  Singh"/>
    <x v="0"/>
    <s v="General"/>
    <n v="100518"/>
    <s v="Patiala"/>
    <n v="7097"/>
    <x v="37"/>
    <x v="0"/>
    <x v="19"/>
    <s v="Manpreet Singh"/>
    <s v="Akshay Gupta"/>
    <x v="647"/>
    <s v="FY 2019"/>
    <s v="Rent"/>
    <x v="5"/>
    <d v="2020-03-12T00:00:00"/>
    <x v="1"/>
    <s v="C2"/>
    <s v="JLG35K"/>
    <x v="1"/>
    <s v="Ludhiana"/>
    <x v="3"/>
    <x v="1"/>
    <x v="0"/>
    <s v="Yes"/>
    <x v="1"/>
    <x v="0"/>
    <n v="51"/>
    <n v="2"/>
    <n v="5000"/>
    <n v="5000"/>
    <n v="4975"/>
    <s v="36 months"/>
    <n v="0.13"/>
    <n v="6031.27"/>
    <n v="6001.11"/>
    <n v="5000"/>
    <n v="16.04"/>
    <n v="1031.27"/>
    <n v="0"/>
    <n v="0"/>
    <n v="0"/>
    <n v="6031.27"/>
    <n v="18063.650000000001"/>
  </r>
  <r>
    <s v="0010XLG44536"/>
    <x v="1"/>
    <n v="10037"/>
    <s v="Rajesh Pratap"/>
    <x v="27"/>
    <s v="General"/>
    <n v="120629"/>
    <s v="Fatehgarh Sahib"/>
    <n v="44537"/>
    <x v="73"/>
    <x v="0"/>
    <x v="94"/>
    <s v="Vinay Kumar Singh"/>
    <s v="Vinay Kumar Singh"/>
    <x v="565"/>
    <s v="FY 2019"/>
    <s v="Mortgage"/>
    <x v="5"/>
    <d v="2020-03-13T00:00:00"/>
    <x v="1"/>
    <s v="C2"/>
    <s v="JLG35K"/>
    <x v="1"/>
    <s v="Ludhiana"/>
    <x v="3"/>
    <x v="0"/>
    <x v="0"/>
    <s v="Yes"/>
    <x v="0"/>
    <x v="0"/>
    <n v="47"/>
    <n v="0"/>
    <n v="8300"/>
    <n v="8300"/>
    <n v="8300"/>
    <s v="60 months"/>
    <n v="0.13"/>
    <n v="10884.05"/>
    <n v="10884.05"/>
    <n v="8300"/>
    <n v="7.86"/>
    <n v="2584.0500000000002"/>
    <n v="0"/>
    <n v="0"/>
    <n v="0"/>
    <n v="10884.05"/>
    <n v="32652.149999999998"/>
  </r>
  <r>
    <s v="0010XLG44498"/>
    <x v="1"/>
    <n v="10067"/>
    <s v="Akshay Kumar"/>
    <x v="71"/>
    <s v="General"/>
    <n v="470044"/>
    <s v="Mansa"/>
    <n v="44499"/>
    <x v="1"/>
    <x v="0"/>
    <x v="42"/>
    <s v="Mandeep Singh"/>
    <s v="Pooja Garg"/>
    <x v="661"/>
    <s v="FY 2019"/>
    <s v="Mortgage"/>
    <x v="5"/>
    <d v="2020-03-13T00:00:00"/>
    <x v="2"/>
    <s v="A5"/>
    <s v="JLG30K"/>
    <x v="1"/>
    <s v="Ludhiana"/>
    <x v="3"/>
    <x v="0"/>
    <x v="0"/>
    <s v="Yes"/>
    <x v="0"/>
    <x v="0"/>
    <n v="48"/>
    <n v="0"/>
    <n v="20000"/>
    <n v="12650"/>
    <n v="6950"/>
    <s v="60 months"/>
    <n v="7.0000000000000007E-2"/>
    <n v="12723.23"/>
    <n v="6990.4"/>
    <n v="12650"/>
    <n v="7.51"/>
    <n v="73.23"/>
    <n v="0"/>
    <n v="0"/>
    <n v="0"/>
    <n v="12723.23"/>
    <n v="32436.859999999997"/>
  </r>
  <r>
    <s v="0010XLG44604"/>
    <x v="1"/>
    <n v="10240"/>
    <s v="Rajveer Gangwar"/>
    <x v="72"/>
    <s v="General"/>
    <n v="190371"/>
    <s v="Ropar"/>
    <n v="44605"/>
    <x v="0"/>
    <x v="0"/>
    <x v="41"/>
    <s v="Jaykee Kumar"/>
    <s v="Lalit"/>
    <x v="170"/>
    <s v="FY 2019"/>
    <s v="Rent"/>
    <x v="5"/>
    <d v="2020-03-10T00:00:00"/>
    <x v="5"/>
    <s v="D2"/>
    <s v="JLG30K"/>
    <x v="2"/>
    <s v="Ludhiana"/>
    <x v="3"/>
    <x v="0"/>
    <x v="0"/>
    <s v="Yes"/>
    <x v="0"/>
    <x v="0"/>
    <n v="47"/>
    <n v="0"/>
    <n v="8000"/>
    <n v="8000"/>
    <n v="8000"/>
    <s v="36 months"/>
    <n v="0.14000000000000001"/>
    <n v="9909.1200000000008"/>
    <n v="9909.1200000000008"/>
    <n v="8000"/>
    <n v="5.08"/>
    <n v="1909.12"/>
    <n v="0"/>
    <n v="0"/>
    <n v="0"/>
    <n v="9909.119999999999"/>
    <n v="29727.360000000001"/>
  </r>
  <r>
    <s v="0010XLG44603"/>
    <x v="1"/>
    <n v="10420"/>
    <s v="Munendra  Singh"/>
    <x v="0"/>
    <s v="General"/>
    <n v="100469"/>
    <s v="Patiala"/>
    <n v="44604"/>
    <x v="29"/>
    <x v="0"/>
    <x v="406"/>
    <s v="Manpreet Singh"/>
    <s v="Anshu Vishnoy"/>
    <x v="658"/>
    <s v="FY 2019"/>
    <s v="Mortgage"/>
    <x v="5"/>
    <d v="2020-03-13T00:00:00"/>
    <x v="2"/>
    <s v="A5"/>
    <s v="JLG35K"/>
    <x v="2"/>
    <s v="Ludhiana"/>
    <x v="3"/>
    <x v="0"/>
    <x v="0"/>
    <s v="Yes"/>
    <x v="0"/>
    <x v="0"/>
    <n v="48"/>
    <n v="0"/>
    <n v="16000"/>
    <n v="9925"/>
    <n v="9634.6"/>
    <s v="60 months"/>
    <n v="7.0000000000000007E-2"/>
    <n v="11580.41"/>
    <n v="11207.82"/>
    <n v="9925"/>
    <n v="9.64"/>
    <n v="1655.41"/>
    <n v="0"/>
    <n v="0"/>
    <n v="0"/>
    <n v="11580.41"/>
    <n v="34368.639999999999"/>
  </r>
  <r>
    <s v="0010XLG44674"/>
    <x v="1"/>
    <n v="10037"/>
    <s v="Rajesh Pratap"/>
    <x v="27"/>
    <s v="General"/>
    <n v="120667"/>
    <s v="Fatehgarh Sahib"/>
    <n v="44675"/>
    <x v="48"/>
    <x v="0"/>
    <x v="50"/>
    <s v="Sumit Sharma"/>
    <s v="Mohit Kumar Mishra"/>
    <x v="541"/>
    <s v="FY 2019"/>
    <s v="Rent"/>
    <x v="5"/>
    <d v="2020-03-02T00:00:00"/>
    <x v="2"/>
    <s v="A4"/>
    <s v="JLG35K"/>
    <x v="0"/>
    <s v="Ludhiana"/>
    <x v="3"/>
    <x v="0"/>
    <x v="0"/>
    <s v="Yes"/>
    <x v="0"/>
    <x v="0"/>
    <n v="50"/>
    <n v="0"/>
    <n v="12000"/>
    <n v="8225"/>
    <n v="7983.7"/>
    <s v="36 months"/>
    <n v="7.0000000000000007E-2"/>
    <n v="9081"/>
    <n v="8804.99"/>
    <n v="8225"/>
    <n v="32.28"/>
    <n v="856"/>
    <n v="0"/>
    <n v="0"/>
    <n v="0"/>
    <n v="9081"/>
    <n v="26966.989999999998"/>
  </r>
  <r>
    <s v="0010XLG44692"/>
    <x v="1"/>
    <n v="10420"/>
    <s v="Munendra  Singh"/>
    <x v="0"/>
    <s v="General"/>
    <n v="100456"/>
    <s v="Patiala"/>
    <n v="44693"/>
    <x v="29"/>
    <x v="0"/>
    <x v="352"/>
    <s v="Arun Tyagi"/>
    <s v="Arun Tyagi"/>
    <x v="546"/>
    <s v="FY 2019"/>
    <s v="Mortgage"/>
    <x v="5"/>
    <d v="2020-03-04T00:00:00"/>
    <x v="1"/>
    <s v="C3"/>
    <s v="JLG30K"/>
    <x v="0"/>
    <s v="Ludhiana"/>
    <x v="3"/>
    <x v="0"/>
    <x v="0"/>
    <s v="Yes"/>
    <x v="1"/>
    <x v="0"/>
    <n v="52"/>
    <n v="1"/>
    <n v="1200"/>
    <n v="1200"/>
    <n v="1200"/>
    <s v="36 months"/>
    <n v="0.13"/>
    <n v="120.99"/>
    <n v="120.99"/>
    <n v="83.04"/>
    <n v="8.48"/>
    <n v="37.950000000000003"/>
    <n v="0"/>
    <n v="0"/>
    <n v="0"/>
    <n v="120.99000000000001"/>
    <n v="362.97"/>
  </r>
  <r>
    <s v="0010XLG44676"/>
    <x v="1"/>
    <n v="10037"/>
    <s v="Rajesh Pratap"/>
    <x v="27"/>
    <s v="General"/>
    <n v="120720"/>
    <s v="Fatehgarh Sahib"/>
    <n v="44677"/>
    <x v="11"/>
    <x v="0"/>
    <x v="44"/>
    <s v="Anuj Kumar"/>
    <s v="Mohit Kumar Mishra"/>
    <x v="659"/>
    <s v="FY 2019"/>
    <s v="Rent"/>
    <x v="5"/>
    <d v="2020-03-04T00:00:00"/>
    <x v="2"/>
    <s v="A5"/>
    <s v="JLG35K"/>
    <x v="0"/>
    <s v="Ludhiana"/>
    <x v="3"/>
    <x v="0"/>
    <x v="0"/>
    <s v="Yes"/>
    <x v="0"/>
    <x v="0"/>
    <n v="53"/>
    <n v="0"/>
    <n v="12000"/>
    <n v="7575"/>
    <n v="7467.85"/>
    <s v="36 months"/>
    <n v="7.0000000000000007E-2"/>
    <n v="8409.1200000000008"/>
    <n v="8279.6200000000008"/>
    <n v="7575"/>
    <n v="10.61"/>
    <n v="834.12"/>
    <n v="0"/>
    <n v="0"/>
    <n v="0"/>
    <n v="8409.1200000000008"/>
    <n v="25097.86"/>
  </r>
  <r>
    <s v="0010XLG44656"/>
    <x v="1"/>
    <n v="10110"/>
    <s v="Vivekanand"/>
    <x v="63"/>
    <s v="General"/>
    <n v="340242"/>
    <s v="Hoshiarpur"/>
    <n v="44657"/>
    <x v="74"/>
    <x v="0"/>
    <x v="133"/>
    <s v="Mohd. Salman"/>
    <s v="Amarjeet Singh"/>
    <x v="579"/>
    <s v="FY 2019"/>
    <s v="Rent"/>
    <x v="5"/>
    <d v="2020-03-06T00:00:00"/>
    <x v="5"/>
    <s v="D1"/>
    <s v="JLG30K"/>
    <x v="0"/>
    <s v="Ludhiana"/>
    <x v="3"/>
    <x v="0"/>
    <x v="0"/>
    <s v="Yes"/>
    <x v="0"/>
    <x v="0"/>
    <n v="49"/>
    <n v="0"/>
    <n v="20000"/>
    <n v="20000"/>
    <n v="20000"/>
    <s v="36 months"/>
    <n v="0.14000000000000001"/>
    <n v="23230.29"/>
    <n v="23230.29"/>
    <n v="20000"/>
    <n v="35.57"/>
    <n v="3230.29"/>
    <n v="0"/>
    <n v="0"/>
    <n v="0"/>
    <n v="23230.29"/>
    <n v="69690.87"/>
  </r>
  <r>
    <s v="0010XLG44638"/>
    <x v="1"/>
    <n v="10110"/>
    <s v="Vivekanand"/>
    <x v="63"/>
    <s v="General"/>
    <n v="340299"/>
    <s v="Hoshiarpur"/>
    <n v="44639"/>
    <x v="25"/>
    <x v="0"/>
    <x v="486"/>
    <s v="Deepak Kumar"/>
    <s v="Amarjeet Singh"/>
    <x v="659"/>
    <s v="FY 2019"/>
    <s v="Rent"/>
    <x v="5"/>
    <d v="2020-03-11T00:00:00"/>
    <x v="1"/>
    <s v="C5"/>
    <s v="JLG30K"/>
    <x v="0"/>
    <s v="Ludhiana"/>
    <x v="3"/>
    <x v="1"/>
    <x v="0"/>
    <s v="Yes"/>
    <x v="1"/>
    <x v="0"/>
    <n v="50"/>
    <n v="1"/>
    <n v="10000"/>
    <n v="10000"/>
    <n v="9975"/>
    <s v="36 months"/>
    <n v="0.14000000000000001"/>
    <n v="11276.01"/>
    <n v="11247.82"/>
    <n v="10000"/>
    <n v="6.01"/>
    <n v="1276.01"/>
    <n v="0"/>
    <n v="0"/>
    <n v="0"/>
    <n v="11276.01"/>
    <n v="33799.840000000004"/>
  </r>
  <r>
    <s v="0010XLG27807"/>
    <x v="1"/>
    <n v="10037"/>
    <s v="Rajesh Pratap"/>
    <x v="2"/>
    <s v="General"/>
    <n v="1030267"/>
    <s v="Sangrur"/>
    <n v="27808"/>
    <x v="23"/>
    <x v="0"/>
    <x v="136"/>
    <s v="Vijay Dhwaj"/>
    <s v="Yogesh Kumar Yadav"/>
    <x v="312"/>
    <s v="FY 2019"/>
    <s v="Own"/>
    <x v="6"/>
    <d v="2020-03-05T00:00:00"/>
    <x v="2"/>
    <s v="A3"/>
    <s v="JLG46K"/>
    <x v="1"/>
    <s v="Ludhiana"/>
    <x v="3"/>
    <x v="2"/>
    <x v="0"/>
    <s v="Yes"/>
    <x v="0"/>
    <x v="0"/>
    <n v="53"/>
    <n v="0"/>
    <n v="3000"/>
    <n v="3000"/>
    <n v="3000"/>
    <s v="36 months"/>
    <n v="0.06"/>
    <n v="3292.53"/>
    <n v="3292.53"/>
    <n v="3000"/>
    <n v="7.2"/>
    <n v="292.52999999999997"/>
    <n v="0"/>
    <n v="0"/>
    <n v="0"/>
    <n v="3292.5299999999997"/>
    <n v="9877.59"/>
  </r>
  <r>
    <s v="0010XLG27811"/>
    <x v="1"/>
    <n v="10037"/>
    <s v="Rajesh Pratap"/>
    <x v="2"/>
    <s v="General"/>
    <n v="1030005"/>
    <s v="Sangrur"/>
    <n v="27812"/>
    <x v="46"/>
    <x v="0"/>
    <x v="49"/>
    <s v="Yogesh Kumar Yadav"/>
    <s v="Yogesh Kumar Yadav"/>
    <x v="71"/>
    <s v="FY 2019"/>
    <s v="Rent"/>
    <x v="6"/>
    <d v="2020-03-13T00:00:00"/>
    <x v="2"/>
    <s v="A5"/>
    <s v="JLG41K"/>
    <x v="1"/>
    <s v="Ludhiana"/>
    <x v="3"/>
    <x v="1"/>
    <x v="0"/>
    <s v="Yes"/>
    <x v="0"/>
    <x v="0"/>
    <n v="50"/>
    <n v="0"/>
    <n v="1000"/>
    <n v="1000"/>
    <n v="1000"/>
    <s v="36 months"/>
    <n v="7.0000000000000007E-2"/>
    <n v="1065.56"/>
    <n v="1065.56"/>
    <n v="1000"/>
    <n v="22.48"/>
    <n v="65.56"/>
    <n v="0"/>
    <n v="0"/>
    <n v="0"/>
    <n v="1065.56"/>
    <n v="3196.68"/>
  </r>
  <r>
    <s v="0010XLG27803"/>
    <x v="1"/>
    <n v="10037"/>
    <s v="Rajesh Pratap"/>
    <x v="2"/>
    <s v="General"/>
    <n v="1030002"/>
    <s v="Sangrur"/>
    <n v="27804"/>
    <x v="61"/>
    <x v="0"/>
    <x v="49"/>
    <s v="Yogesh Kumar Yadav"/>
    <s v="Yogesh Kumar Yadav"/>
    <x v="573"/>
    <s v="FY 2019"/>
    <s v="Mortgage"/>
    <x v="6"/>
    <d v="2020-03-13T00:00:00"/>
    <x v="0"/>
    <s v="B1"/>
    <s v="JLG44K"/>
    <x v="1"/>
    <s v="Ludhiana"/>
    <x v="3"/>
    <x v="2"/>
    <x v="0"/>
    <s v="Yes"/>
    <x v="0"/>
    <x v="0"/>
    <n v="53"/>
    <n v="0"/>
    <n v="3600"/>
    <n v="3600"/>
    <n v="3600"/>
    <s v="36 months"/>
    <n v="0.09"/>
    <n v="4114.37"/>
    <n v="4114.37"/>
    <n v="3600"/>
    <n v="20.010000000000002"/>
    <n v="514.37"/>
    <n v="0"/>
    <n v="0"/>
    <n v="0"/>
    <n v="4114.37"/>
    <n v="12343.11"/>
  </r>
  <r>
    <s v="0010XLG43893"/>
    <x v="1"/>
    <n v="10050"/>
    <s v="Gautam Singh"/>
    <x v="28"/>
    <s v="Minority"/>
    <n v="130448"/>
    <s v="Samrala"/>
    <n v="43894"/>
    <x v="89"/>
    <x v="0"/>
    <x v="422"/>
    <s v="Anshu Vishnoy"/>
    <s v="Gulab Bhardwaj"/>
    <x v="324"/>
    <s v="FY 2019"/>
    <s v="Rent"/>
    <x v="3"/>
    <d v="2020-03-10T00:00:00"/>
    <x v="0"/>
    <s v="B1"/>
    <s v="JLG30K"/>
    <x v="0"/>
    <s v="Ludhiana"/>
    <x v="3"/>
    <x v="2"/>
    <x v="0"/>
    <s v="Yes"/>
    <x v="0"/>
    <x v="0"/>
    <n v="53"/>
    <n v="0"/>
    <n v="7000"/>
    <n v="7000"/>
    <n v="7000"/>
    <s v="36 months"/>
    <n v="0.09"/>
    <n v="4629.2700000000004"/>
    <n v="4629.2700000000004"/>
    <n v="3653.34"/>
    <n v="266.33"/>
    <n v="784.26"/>
    <n v="0"/>
    <n v="191.67"/>
    <n v="2.04"/>
    <n v="4437.6000000000004"/>
    <n v="13889.850000000002"/>
  </r>
  <r>
    <s v="0010XLG44849"/>
    <x v="1"/>
    <n v="10028"/>
    <s v="Aayush Pandey"/>
    <x v="18"/>
    <s v="Minority"/>
    <n v="70536"/>
    <s v="Kurukshetra"/>
    <n v="44850"/>
    <x v="87"/>
    <x v="0"/>
    <x v="19"/>
    <s v="Ajeet Singh"/>
    <s v="Brij Bhushan"/>
    <x v="88"/>
    <s v="FY 2019"/>
    <s v="Mortgage"/>
    <x v="5"/>
    <d v="2020-03-06T00:00:00"/>
    <x v="1"/>
    <s v="C2"/>
    <s v="JLG30K"/>
    <x v="1"/>
    <s v="Karnal"/>
    <x v="3"/>
    <x v="2"/>
    <x v="4"/>
    <s v="Yes"/>
    <x v="0"/>
    <x v="0"/>
    <n v="51"/>
    <n v="0"/>
    <n v="15000"/>
    <n v="15000"/>
    <n v="15000"/>
    <s v="36 months"/>
    <n v="0.13"/>
    <n v="18094.32"/>
    <n v="18094.32"/>
    <n v="15000"/>
    <n v="6.4"/>
    <n v="3094.32"/>
    <n v="0"/>
    <n v="0"/>
    <n v="0"/>
    <n v="18094.32"/>
    <n v="54282.96"/>
  </r>
  <r>
    <s v="0010XLG7149"/>
    <x v="1"/>
    <n v="10050"/>
    <s v="Gautam Singh"/>
    <x v="28"/>
    <s v="Minority"/>
    <n v="130458"/>
    <s v="Samrala"/>
    <n v="7150"/>
    <x v="57"/>
    <x v="0"/>
    <x v="119"/>
    <s v="Pranta Pal Singh"/>
    <s v="Sonu Kumar"/>
    <x v="624"/>
    <s v="FY 2019"/>
    <s v="Mortgage"/>
    <x v="5"/>
    <d v="2020-03-03T00:00:00"/>
    <x v="2"/>
    <s v="A4"/>
    <s v="JLG30K"/>
    <x v="1"/>
    <s v="Ludhiana"/>
    <x v="3"/>
    <x v="2"/>
    <x v="0"/>
    <s v="Yes"/>
    <x v="0"/>
    <x v="0"/>
    <n v="48"/>
    <n v="0"/>
    <n v="7200"/>
    <n v="7200"/>
    <n v="7175"/>
    <s v="60 months"/>
    <n v="7.0000000000000007E-2"/>
    <n v="7532.93"/>
    <n v="7506.78"/>
    <n v="7200"/>
    <n v="16.04"/>
    <n v="332.93"/>
    <n v="0"/>
    <n v="0"/>
    <n v="0"/>
    <n v="7532.93"/>
    <n v="22572.639999999999"/>
  </r>
  <r>
    <s v="0010XLG44857"/>
    <x v="1"/>
    <n v="10067"/>
    <s v="Akshay Kumar"/>
    <x v="1"/>
    <s v="Minority"/>
    <n v="160243"/>
    <s v="Jalandhar"/>
    <n v="44858"/>
    <x v="4"/>
    <x v="0"/>
    <x v="121"/>
    <s v="Sumit Kumar"/>
    <s v="Vijay Singh"/>
    <x v="108"/>
    <s v="FY 2019"/>
    <s v="Rent"/>
    <x v="5"/>
    <d v="2020-03-10T00:00:00"/>
    <x v="2"/>
    <s v="A2"/>
    <s v="JLG26K"/>
    <x v="1"/>
    <s v="Ludhiana"/>
    <x v="3"/>
    <x v="2"/>
    <x v="0"/>
    <s v="Yes"/>
    <x v="0"/>
    <x v="0"/>
    <n v="53"/>
    <n v="0"/>
    <n v="4000"/>
    <n v="4000"/>
    <n v="4000"/>
    <s v="36 months"/>
    <n v="0.06"/>
    <n v="4365.45"/>
    <n v="4365.45"/>
    <n v="4000"/>
    <n v="7.86"/>
    <n v="365.45"/>
    <n v="0"/>
    <n v="0"/>
    <n v="0"/>
    <n v="4365.45"/>
    <n v="13096.349999999999"/>
  </r>
  <r>
    <s v="0010XLG7148"/>
    <x v="1"/>
    <n v="10050"/>
    <s v="Gautam Singh"/>
    <x v="28"/>
    <s v="Minority"/>
    <n v="130534"/>
    <s v="Samrala"/>
    <n v="7149"/>
    <x v="92"/>
    <x v="0"/>
    <x v="139"/>
    <s v="Pranta Pal Singh"/>
    <s v="Pranta Pal Singh"/>
    <x v="643"/>
    <s v="FY 2019"/>
    <s v="Rent"/>
    <x v="5"/>
    <d v="2020-03-11T00:00:00"/>
    <x v="2"/>
    <s v="A4"/>
    <s v="JLG35K"/>
    <x v="1"/>
    <s v="Ludhiana"/>
    <x v="3"/>
    <x v="0"/>
    <x v="0"/>
    <s v="Yes"/>
    <x v="0"/>
    <x v="0"/>
    <n v="54"/>
    <n v="0"/>
    <n v="22750"/>
    <n v="14400"/>
    <n v="14283.7"/>
    <s v="36 months"/>
    <n v="7.0000000000000007E-2"/>
    <n v="15774.71"/>
    <n v="15636.71"/>
    <n v="14400"/>
    <n v="7.51"/>
    <n v="1374.71"/>
    <n v="0"/>
    <n v="0"/>
    <n v="0"/>
    <n v="15774.71"/>
    <n v="47186.13"/>
  </r>
  <r>
    <s v="0010XLG44868"/>
    <x v="1"/>
    <n v="10067"/>
    <s v="Akshay Kumar"/>
    <x v="1"/>
    <s v="Minority"/>
    <n v="160198"/>
    <s v="Jalandhar"/>
    <n v="44869"/>
    <x v="23"/>
    <x v="0"/>
    <x v="35"/>
    <s v="Naveen Kumar"/>
    <s v="Vijay Singh"/>
    <x v="661"/>
    <s v="FY 2019"/>
    <s v="Mortgage"/>
    <x v="5"/>
    <d v="2020-03-04T00:00:00"/>
    <x v="2"/>
    <s v="A5"/>
    <s v="JLG30K"/>
    <x v="0"/>
    <s v="Ludhiana"/>
    <x v="3"/>
    <x v="0"/>
    <x v="0"/>
    <s v="Yes"/>
    <x v="0"/>
    <x v="0"/>
    <n v="52"/>
    <n v="0"/>
    <n v="24000"/>
    <n v="15300"/>
    <n v="15300"/>
    <s v="36 months"/>
    <n v="7.0000000000000007E-2"/>
    <n v="16984.63"/>
    <n v="16984.63"/>
    <n v="15300"/>
    <n v="5.08"/>
    <n v="1684.63"/>
    <n v="0"/>
    <n v="0"/>
    <n v="0"/>
    <n v="16984.63"/>
    <n v="50953.89"/>
  </r>
  <r>
    <s v="0010XLG43894"/>
    <x v="1"/>
    <n v="10050"/>
    <s v="Gautam Singh"/>
    <x v="28"/>
    <s v="Minority"/>
    <n v="130579"/>
    <s v="Samrala"/>
    <n v="43895"/>
    <x v="71"/>
    <x v="0"/>
    <x v="174"/>
    <s v="Kapil Jain"/>
    <s v="Kapil Jain"/>
    <x v="356"/>
    <s v="FY 2019"/>
    <s v="Mortgage"/>
    <x v="1"/>
    <d v="2020-03-11T00:00:00"/>
    <x v="5"/>
    <s v="D2"/>
    <s v="JLG30K"/>
    <x v="1"/>
    <s v="Ludhiana"/>
    <x v="3"/>
    <x v="0"/>
    <x v="0"/>
    <s v="Yes"/>
    <x v="0"/>
    <x v="0"/>
    <n v="52"/>
    <n v="0"/>
    <n v="6600"/>
    <n v="6600"/>
    <n v="6600"/>
    <s v="36 months"/>
    <n v="0.14000000000000001"/>
    <n v="8120"/>
    <n v="8120"/>
    <n v="6600"/>
    <n v="9.64"/>
    <n v="1520"/>
    <n v="0"/>
    <n v="0"/>
    <n v="0"/>
    <n v="8120"/>
    <n v="24360"/>
  </r>
  <r>
    <s v="0010XLG44876"/>
    <x v="1"/>
    <n v="10050"/>
    <s v="Gautam Singh"/>
    <x v="28"/>
    <s v="Minority"/>
    <n v="130543"/>
    <s v="Samrala"/>
    <n v="44877"/>
    <x v="86"/>
    <x v="0"/>
    <x v="1"/>
    <s v="Gautam Kumar Singh"/>
    <s v="Kapil Jain"/>
    <x v="312"/>
    <s v="FY 2019"/>
    <s v="Mortgage"/>
    <x v="1"/>
    <d v="2020-03-02T00:00:00"/>
    <x v="2"/>
    <s v="A5"/>
    <s v="JLG35K"/>
    <x v="0"/>
    <s v="Ludhiana"/>
    <x v="3"/>
    <x v="0"/>
    <x v="0"/>
    <s v="Yes"/>
    <x v="0"/>
    <x v="0"/>
    <n v="46"/>
    <n v="0"/>
    <n v="16750"/>
    <n v="10325"/>
    <n v="10325"/>
    <s v="36 months"/>
    <n v="7.0000000000000007E-2"/>
    <n v="11461.85"/>
    <n v="11461.85"/>
    <n v="10325"/>
    <n v="9.81"/>
    <n v="1136.8499999999999"/>
    <n v="0"/>
    <n v="0"/>
    <n v="0"/>
    <n v="11461.85"/>
    <n v="34385.550000000003"/>
  </r>
  <r>
    <s v="0010XLG28606"/>
    <x v="1"/>
    <n v="12058"/>
    <s v="Deepak Kumar"/>
    <x v="26"/>
    <s v="OBC"/>
    <n v="1030015"/>
    <s v="Sangrur"/>
    <n v="28607"/>
    <x v="45"/>
    <x v="0"/>
    <x v="74"/>
    <s v="Sachin"/>
    <s v="Kapil Jain"/>
    <x v="636"/>
    <s v="FY 2019"/>
    <s v="Mortgage"/>
    <x v="3"/>
    <d v="2020-03-12T00:00:00"/>
    <x v="2"/>
    <s v="A3"/>
    <s v="JLG46K"/>
    <x v="1"/>
    <s v="Ludhiana"/>
    <x v="3"/>
    <x v="2"/>
    <x v="0"/>
    <s v="No"/>
    <x v="0"/>
    <x v="0"/>
    <n v="47"/>
    <n v="0"/>
    <n v="9300"/>
    <n v="9300"/>
    <n v="9300"/>
    <s v="36 months"/>
    <n v="0.06"/>
    <n v="9348.16"/>
    <n v="9348.16"/>
    <n v="9300"/>
    <n v="32.28"/>
    <n v="48.16"/>
    <n v="0"/>
    <n v="0"/>
    <n v="0"/>
    <n v="9348.16"/>
    <n v="28044.48"/>
  </r>
  <r>
    <s v="0010XLG85121"/>
    <x v="1"/>
    <n v="10037"/>
    <s v="Rajesh Pratap"/>
    <x v="27"/>
    <s v="OBC"/>
    <n v="120695"/>
    <s v="Fatehgarh Sahib"/>
    <n v="85122"/>
    <x v="69"/>
    <x v="0"/>
    <x v="132"/>
    <s v="Raman Kumar"/>
    <s v="Raman Kumar"/>
    <x v="312"/>
    <s v="FY 2019"/>
    <s v="Rent"/>
    <x v="3"/>
    <d v="2020-03-03T00:00:00"/>
    <x v="2"/>
    <s v="A2"/>
    <s v="JLG35K"/>
    <x v="4"/>
    <s v="Ludhiana"/>
    <x v="3"/>
    <x v="2"/>
    <x v="0"/>
    <s v="Yes"/>
    <x v="0"/>
    <x v="0"/>
    <n v="52"/>
    <n v="0"/>
    <n v="3000"/>
    <n v="3000"/>
    <n v="3000"/>
    <s v="36 months"/>
    <n v="0.06"/>
    <n v="3081.29"/>
    <n v="3081.29"/>
    <n v="3000"/>
    <n v="8.48"/>
    <n v="81.290000000000006"/>
    <n v="0"/>
    <n v="0"/>
    <n v="0"/>
    <n v="3081.29"/>
    <n v="9243.869999999999"/>
  </r>
  <r>
    <s v="0010XLG85131"/>
    <x v="1"/>
    <n v="10037"/>
    <s v="Rajesh Pratap"/>
    <x v="27"/>
    <s v="OBC"/>
    <n v="120458"/>
    <s v="Fatehgarh Sahib"/>
    <n v="85132"/>
    <x v="30"/>
    <x v="0"/>
    <x v="549"/>
    <s v="Mohit Kumar Mishra"/>
    <s v="Arun Kumar"/>
    <x v="54"/>
    <s v="FY 2019"/>
    <s v="Mortgage"/>
    <x v="3"/>
    <d v="2020-03-02T00:00:00"/>
    <x v="2"/>
    <s v="A2"/>
    <s v="JLG35K"/>
    <x v="1"/>
    <s v="Ludhiana"/>
    <x v="3"/>
    <x v="2"/>
    <x v="0"/>
    <s v="Yes"/>
    <x v="0"/>
    <x v="0"/>
    <n v="52"/>
    <n v="0"/>
    <n v="10000"/>
    <n v="10000"/>
    <n v="9624.82"/>
    <s v="60 months"/>
    <n v="0.06"/>
    <n v="11241.79"/>
    <n v="10749.39"/>
    <n v="10000"/>
    <n v="10.61"/>
    <n v="1241.79"/>
    <n v="0"/>
    <n v="0"/>
    <n v="0"/>
    <n v="11241.79"/>
    <n v="33232.97"/>
  </r>
  <r>
    <s v="0010XLG51900"/>
    <x v="1"/>
    <n v="10050"/>
    <s v="Gautam Singh"/>
    <x v="28"/>
    <s v="OBC"/>
    <n v="130041"/>
    <s v="Samrala"/>
    <n v="51901"/>
    <x v="56"/>
    <x v="0"/>
    <x v="428"/>
    <s v="Pranta Pal Singh"/>
    <s v="Pranta Pal Singh"/>
    <x v="80"/>
    <s v="FY 2019"/>
    <s v="Rent"/>
    <x v="3"/>
    <d v="2020-03-02T00:00:00"/>
    <x v="0"/>
    <s v="B1"/>
    <s v="JLG41K"/>
    <x v="1"/>
    <s v="Ludhiana"/>
    <x v="3"/>
    <x v="2"/>
    <x v="0"/>
    <s v="Yes"/>
    <x v="1"/>
    <x v="0"/>
    <n v="55"/>
    <n v="1"/>
    <n v="13000"/>
    <n v="13000"/>
    <n v="12950"/>
    <s v="36 months"/>
    <n v="0.09"/>
    <n v="14410.23"/>
    <n v="14354.8"/>
    <n v="13000"/>
    <n v="35.57"/>
    <n v="1410.23"/>
    <n v="0"/>
    <n v="0"/>
    <n v="0"/>
    <n v="14410.23"/>
    <n v="43175.259999999995"/>
  </r>
  <r>
    <s v="0010XLG28600"/>
    <x v="1"/>
    <n v="10050"/>
    <s v="Gautam Singh"/>
    <x v="28"/>
    <s v="OBC"/>
    <n v="130054"/>
    <s v="Samrala"/>
    <n v="28601"/>
    <x v="59"/>
    <x v="0"/>
    <x v="314"/>
    <s v="Sonu Kumar"/>
    <s v="Sonu Kumar"/>
    <x v="371"/>
    <s v="FY 2019"/>
    <s v="Mortgage"/>
    <x v="3"/>
    <d v="2020-03-05T00:00:00"/>
    <x v="0"/>
    <s v="B5"/>
    <s v="JLG41K"/>
    <x v="1"/>
    <s v="Ludhiana"/>
    <x v="3"/>
    <x v="2"/>
    <x v="0"/>
    <s v="Yes"/>
    <x v="0"/>
    <x v="0"/>
    <n v="47"/>
    <n v="0"/>
    <n v="7000"/>
    <n v="7000"/>
    <n v="7000"/>
    <s v="36 months"/>
    <n v="0.1"/>
    <n v="7392.39"/>
    <n v="7392.39"/>
    <n v="7000"/>
    <n v="6.01"/>
    <n v="392.39"/>
    <n v="0"/>
    <n v="0"/>
    <n v="0"/>
    <n v="7392.39"/>
    <n v="22177.170000000002"/>
  </r>
  <r>
    <s v="0010XLG85126"/>
    <x v="1"/>
    <n v="10240"/>
    <s v="Rajveer Gangwar"/>
    <x v="72"/>
    <s v="OBC"/>
    <n v="190194"/>
    <s v="Ropar"/>
    <n v="85127"/>
    <x v="85"/>
    <x v="0"/>
    <x v="30"/>
    <s v="Rahul Kumar"/>
    <s v="Rahul Kumar"/>
    <x v="115"/>
    <s v="FY 2019"/>
    <s v="Mortgage"/>
    <x v="3"/>
    <d v="2020-03-05T00:00:00"/>
    <x v="1"/>
    <s v="C5"/>
    <s v="JLG30K"/>
    <x v="1"/>
    <s v="Ludhiana"/>
    <x v="3"/>
    <x v="2"/>
    <x v="0"/>
    <s v="Yes"/>
    <x v="0"/>
    <x v="0"/>
    <n v="54"/>
    <n v="0"/>
    <n v="6000"/>
    <n v="6000"/>
    <n v="6000"/>
    <s v="36 months"/>
    <n v="0.14000000000000001"/>
    <n v="6870.58"/>
    <n v="6870.58"/>
    <n v="6000"/>
    <n v="7.2"/>
    <n v="870.58"/>
    <n v="0"/>
    <n v="0"/>
    <n v="0"/>
    <n v="6870.58"/>
    <n v="20611.739999999998"/>
  </r>
  <r>
    <s v="0010XLG7446"/>
    <x v="1"/>
    <n v="10037"/>
    <s v="Rajesh Pratap"/>
    <x v="27"/>
    <s v="OBC"/>
    <n v="120472"/>
    <s v="Fatehgarh Sahib"/>
    <n v="7447"/>
    <x v="92"/>
    <x v="0"/>
    <x v="259"/>
    <s v="Sumit Sharma"/>
    <s v="Sumit Sharma"/>
    <x v="266"/>
    <s v="FY 2019"/>
    <s v="Own"/>
    <x v="3"/>
    <d v="2020-03-09T00:00:00"/>
    <x v="0"/>
    <s v="B3"/>
    <s v="JLG35K"/>
    <x v="1"/>
    <s v="Ludhiana"/>
    <x v="3"/>
    <x v="2"/>
    <x v="0"/>
    <s v="Yes"/>
    <x v="0"/>
    <x v="0"/>
    <n v="54"/>
    <n v="0"/>
    <n v="8000"/>
    <n v="8000"/>
    <n v="7975"/>
    <s v="60 months"/>
    <n v="0.1"/>
    <n v="9405.84"/>
    <n v="9376.4500000000007"/>
    <n v="8000"/>
    <n v="22.48"/>
    <n v="1405.84"/>
    <n v="0"/>
    <n v="0"/>
    <n v="0"/>
    <n v="9405.84"/>
    <n v="28188.13"/>
  </r>
  <r>
    <s v="0010XLG85132"/>
    <x v="1"/>
    <n v="10240"/>
    <s v="Rajveer Gangwar"/>
    <x v="72"/>
    <s v="OBC"/>
    <n v="190379"/>
    <s v="Ropar"/>
    <n v="85133"/>
    <x v="37"/>
    <x v="0"/>
    <x v="344"/>
    <s v="Sudhir Kumar"/>
    <s v="Mahesh Singh"/>
    <x v="350"/>
    <s v="FY 2019"/>
    <s v="Rent"/>
    <x v="3"/>
    <d v="2020-03-10T00:00:00"/>
    <x v="2"/>
    <s v="A4"/>
    <s v="JLG30K"/>
    <x v="1"/>
    <s v="Ludhiana"/>
    <x v="3"/>
    <x v="1"/>
    <x v="0"/>
    <s v="Yes"/>
    <x v="0"/>
    <x v="0"/>
    <n v="46"/>
    <n v="0"/>
    <n v="7000"/>
    <n v="7000"/>
    <n v="6975"/>
    <s v="36 months"/>
    <n v="7.0000000000000007E-2"/>
    <n v="7514.14"/>
    <n v="7487.31"/>
    <n v="7000"/>
    <n v="20.010000000000002"/>
    <n v="514.14"/>
    <n v="0"/>
    <n v="0"/>
    <n v="0"/>
    <n v="7514.14"/>
    <n v="22515.59"/>
  </r>
  <r>
    <s v="0010XLG28604"/>
    <x v="1"/>
    <n v="10037"/>
    <s v="Rajesh Pratap"/>
    <x v="27"/>
    <s v="OBC"/>
    <n v="120068"/>
    <s v="Fatehgarh Sahib"/>
    <n v="28605"/>
    <x v="49"/>
    <x v="0"/>
    <x v="312"/>
    <s v="Sumit Sharma"/>
    <s v="Sunita Rani"/>
    <x v="183"/>
    <s v="FY 2019"/>
    <s v="Rent"/>
    <x v="3"/>
    <d v="2020-03-12T00:00:00"/>
    <x v="2"/>
    <s v="A5"/>
    <s v="JLG46K"/>
    <x v="1"/>
    <s v="Ludhiana"/>
    <x v="3"/>
    <x v="0"/>
    <x v="0"/>
    <s v="Yes"/>
    <x v="0"/>
    <x v="0"/>
    <n v="54"/>
    <n v="0"/>
    <n v="12000"/>
    <n v="7650"/>
    <n v="7550"/>
    <s v="60 months"/>
    <n v="7.0000000000000007E-2"/>
    <n v="8931.3700000000008"/>
    <n v="8814.6200000000008"/>
    <n v="7650"/>
    <n v="6.4"/>
    <n v="1281.3699999999999"/>
    <n v="0"/>
    <n v="0"/>
    <n v="0"/>
    <n v="8931.369999999999"/>
    <n v="26677.360000000001"/>
  </r>
  <r>
    <s v="0010XLG85140"/>
    <x v="1"/>
    <n v="10240"/>
    <s v="Rajveer Gangwar"/>
    <x v="72"/>
    <s v="OBC"/>
    <n v="190321"/>
    <s v="Ropar"/>
    <n v="85141"/>
    <x v="45"/>
    <x v="0"/>
    <x v="100"/>
    <s v="Lalit"/>
    <s v="Lalit"/>
    <x v="561"/>
    <s v="FY 2019"/>
    <s v="Rent"/>
    <x v="3"/>
    <d v="2020-03-04T00:00:00"/>
    <x v="2"/>
    <s v="A2"/>
    <s v="JLG35K"/>
    <x v="0"/>
    <s v="Ludhiana"/>
    <x v="3"/>
    <x v="0"/>
    <x v="0"/>
    <s v="Yes"/>
    <x v="0"/>
    <x v="0"/>
    <n v="48"/>
    <n v="0"/>
    <n v="12800"/>
    <n v="8575"/>
    <n v="8575"/>
    <s v="36 months"/>
    <n v="0.06"/>
    <n v="9361.16"/>
    <n v="9361.16"/>
    <n v="8575"/>
    <n v="16.04"/>
    <n v="786.16"/>
    <n v="0"/>
    <n v="0"/>
    <n v="0"/>
    <n v="9361.16"/>
    <n v="28083.48"/>
  </r>
  <r>
    <s v="0010XLG85154"/>
    <x v="1"/>
    <n v="10028"/>
    <s v="Aayush Pandey"/>
    <x v="18"/>
    <s v="OBC"/>
    <n v="70406"/>
    <s v="Kurukshetra"/>
    <n v="85155"/>
    <x v="58"/>
    <x v="0"/>
    <x v="42"/>
    <s v="Ajeet Singh"/>
    <s v="Mohit Nagaich"/>
    <x v="554"/>
    <s v="FY 2019"/>
    <s v="Mortgage"/>
    <x v="5"/>
    <d v="2020-03-05T00:00:00"/>
    <x v="2"/>
    <s v="A5"/>
    <s v="JLG30K"/>
    <x v="4"/>
    <s v="Karnal"/>
    <x v="3"/>
    <x v="2"/>
    <x v="4"/>
    <s v="Yes"/>
    <x v="0"/>
    <x v="0"/>
    <n v="47"/>
    <n v="0"/>
    <n v="10000"/>
    <n v="6725"/>
    <n v="6725"/>
    <s v="60 months"/>
    <n v="7.0000000000000007E-2"/>
    <n v="7972.63"/>
    <n v="7972.63"/>
    <n v="6725"/>
    <n v="7.51"/>
    <n v="1247.6300000000001"/>
    <n v="0"/>
    <n v="0"/>
    <n v="0"/>
    <n v="7972.63"/>
    <n v="23917.89"/>
  </r>
  <r>
    <s v="0010XLG13990"/>
    <x v="1"/>
    <n v="12058"/>
    <s v="Deepak Kumar"/>
    <x v="26"/>
    <s v="OBC"/>
    <n v="1030247"/>
    <s v="Sangrur"/>
    <n v="13991"/>
    <x v="91"/>
    <x v="0"/>
    <x v="203"/>
    <s v="Yogendra Pal Gangwar"/>
    <s v="Mohit Nagaich"/>
    <x v="670"/>
    <s v="FY 2019"/>
    <s v="Rent"/>
    <x v="5"/>
    <d v="2020-03-06T00:00:00"/>
    <x v="1"/>
    <s v="C2"/>
    <s v="JLG30K"/>
    <x v="1"/>
    <s v="Ludhiana"/>
    <x v="3"/>
    <x v="0"/>
    <x v="0"/>
    <s v="No"/>
    <x v="0"/>
    <x v="0"/>
    <n v="52"/>
    <n v="0"/>
    <n v="24250"/>
    <n v="24250"/>
    <n v="24125"/>
    <s v="36 months"/>
    <n v="0.13"/>
    <n v="29413.52"/>
    <n v="29261.9"/>
    <n v="24250"/>
    <n v="5.08"/>
    <n v="5052.26"/>
    <n v="111.26"/>
    <n v="0"/>
    <n v="0"/>
    <n v="29413.52"/>
    <n v="88088.94"/>
  </r>
  <r>
    <s v="0010XLG7467"/>
    <x v="1"/>
    <n v="10037"/>
    <s v="Rajesh Pratap"/>
    <x v="27"/>
    <s v="OBC"/>
    <n v="120138"/>
    <s v="Fatehgarh Sahib"/>
    <n v="7468"/>
    <x v="43"/>
    <x v="0"/>
    <x v="94"/>
    <s v="Arun Kumar"/>
    <s v="Sumit Sharma"/>
    <x v="639"/>
    <s v="FY 2019"/>
    <s v="Rent"/>
    <x v="5"/>
    <d v="2020-03-13T00:00:00"/>
    <x v="2"/>
    <s v="A4"/>
    <s v="JLG35K"/>
    <x v="4"/>
    <s v="Ludhiana"/>
    <x v="3"/>
    <x v="1"/>
    <x v="0"/>
    <s v="Yes"/>
    <x v="0"/>
    <x v="0"/>
    <n v="53"/>
    <n v="0"/>
    <n v="6000"/>
    <n v="6000"/>
    <n v="5997.18"/>
    <s v="60 months"/>
    <n v="7.0000000000000007E-2"/>
    <n v="2349.8200000000002"/>
    <n v="2345.98"/>
    <n v="1771.75"/>
    <n v="9.64"/>
    <n v="558.45000000000005"/>
    <n v="0"/>
    <n v="19.62"/>
    <n v="0"/>
    <n v="2330.1999999999998"/>
    <n v="7045.619999999999"/>
  </r>
  <r>
    <s v="0010XLG13935"/>
    <x v="1"/>
    <n v="10240"/>
    <s v="Rajveer Gangwar"/>
    <x v="72"/>
    <s v="OBC"/>
    <n v="190470"/>
    <s v="Ropar"/>
    <n v="13936"/>
    <x v="13"/>
    <x v="0"/>
    <x v="54"/>
    <s v="Munendra  Singh"/>
    <s v="Munendra  Singh"/>
    <x v="554"/>
    <s v="FY 2019"/>
    <s v="Own"/>
    <x v="5"/>
    <d v="2020-03-02T00:00:00"/>
    <x v="0"/>
    <s v="B4"/>
    <s v="JLG30K"/>
    <x v="1"/>
    <s v="Ludhiana"/>
    <x v="3"/>
    <x v="1"/>
    <x v="0"/>
    <s v="Yes"/>
    <x v="0"/>
    <x v="0"/>
    <n v="51"/>
    <n v="0"/>
    <n v="24000"/>
    <n v="14725"/>
    <n v="14675"/>
    <s v="60 months"/>
    <n v="0.1"/>
    <n v="15322.52"/>
    <n v="15270.48"/>
    <n v="14725"/>
    <n v="9.81"/>
    <n v="597.52"/>
    <n v="0"/>
    <n v="0"/>
    <n v="0"/>
    <n v="15322.52"/>
    <n v="45915.520000000004"/>
  </r>
  <r>
    <s v="0010XLG13947"/>
    <x v="1"/>
    <n v="10037"/>
    <s v="Rajesh Pratap"/>
    <x v="27"/>
    <s v="OBC"/>
    <n v="120579"/>
    <s v="Fatehgarh Sahib"/>
    <n v="13948"/>
    <x v="40"/>
    <x v="0"/>
    <x v="119"/>
    <s v="Arun Kumar"/>
    <s v="Anuj Kumar"/>
    <x v="566"/>
    <s v="FY 2019"/>
    <s v="Mortgage"/>
    <x v="5"/>
    <d v="2020-03-03T00:00:00"/>
    <x v="0"/>
    <s v="B4"/>
    <s v="JLG35K"/>
    <x v="1"/>
    <s v="Ludhiana"/>
    <x v="3"/>
    <x v="0"/>
    <x v="0"/>
    <s v="Yes"/>
    <x v="0"/>
    <x v="0"/>
    <n v="53"/>
    <n v="0"/>
    <n v="22750"/>
    <n v="14125"/>
    <n v="14025"/>
    <s v="60 months"/>
    <n v="0.1"/>
    <n v="17869.71"/>
    <n v="17743.2"/>
    <n v="14125"/>
    <n v="32.28"/>
    <n v="3744.71"/>
    <n v="0"/>
    <n v="0"/>
    <n v="0"/>
    <n v="17869.71"/>
    <n v="53482.62"/>
  </r>
  <r>
    <s v="0010XLG13948"/>
    <x v="1"/>
    <n v="10037"/>
    <s v="Rajesh Pratap"/>
    <x v="27"/>
    <s v="OBC"/>
    <n v="120579"/>
    <s v="Fatehgarh Sahib"/>
    <n v="13949"/>
    <x v="73"/>
    <x v="0"/>
    <x v="51"/>
    <s v="Arun Kumar"/>
    <s v="Anuj Kumar"/>
    <x v="567"/>
    <s v="FY 2019"/>
    <s v="Rent"/>
    <x v="5"/>
    <d v="2020-03-03T00:00:00"/>
    <x v="0"/>
    <s v="B5"/>
    <s v="JLG35K"/>
    <x v="1"/>
    <s v="Ludhiana"/>
    <x v="3"/>
    <x v="1"/>
    <x v="0"/>
    <s v="Yes"/>
    <x v="1"/>
    <x v="0"/>
    <n v="55"/>
    <n v="3"/>
    <n v="1000"/>
    <n v="1000"/>
    <n v="1000"/>
    <s v="36 months"/>
    <n v="0.1"/>
    <n v="1070.32"/>
    <n v="1070.32"/>
    <n v="1000"/>
    <n v="8.48"/>
    <n v="70.319999999999993"/>
    <n v="0"/>
    <n v="0"/>
    <n v="0"/>
    <n v="1070.32"/>
    <n v="3210.96"/>
  </r>
  <r>
    <s v="0010XLG28615"/>
    <x v="1"/>
    <n v="10037"/>
    <s v="Rajesh Pratap"/>
    <x v="27"/>
    <s v="OBC"/>
    <n v="120150"/>
    <s v="Fatehgarh Sahib"/>
    <n v="28616"/>
    <x v="48"/>
    <x v="0"/>
    <x v="592"/>
    <s v="Anuj Kumar"/>
    <s v="Anuj Kumar"/>
    <x v="144"/>
    <s v="FY 2019"/>
    <s v="Mortgage"/>
    <x v="5"/>
    <d v="2020-03-09T00:00:00"/>
    <x v="2"/>
    <s v="A5"/>
    <s v="JLG44K"/>
    <x v="1"/>
    <s v="Ludhiana"/>
    <x v="3"/>
    <x v="0"/>
    <x v="0"/>
    <s v="Yes"/>
    <x v="0"/>
    <x v="0"/>
    <n v="48"/>
    <n v="0"/>
    <n v="23500"/>
    <n v="14300"/>
    <n v="14275"/>
    <s v="36 months"/>
    <n v="7.0000000000000007E-2"/>
    <n v="5730.81"/>
    <n v="5720.8"/>
    <n v="4822.92"/>
    <n v="10.61"/>
    <n v="907.89"/>
    <n v="0"/>
    <n v="0"/>
    <n v="0"/>
    <n v="5730.81"/>
    <n v="17182.420000000002"/>
  </r>
  <r>
    <s v="0010XLG13982"/>
    <x v="1"/>
    <n v="10037"/>
    <s v="Rajesh Pratap"/>
    <x v="27"/>
    <s v="OBC"/>
    <n v="120656"/>
    <s v="Fatehgarh Sahib"/>
    <n v="13983"/>
    <x v="89"/>
    <x v="0"/>
    <x v="341"/>
    <s v="Tekchand"/>
    <s v="Tekchand"/>
    <x v="310"/>
    <s v="FY 2019"/>
    <s v="Rent"/>
    <x v="5"/>
    <d v="2020-03-09T00:00:00"/>
    <x v="2"/>
    <s v="A2"/>
    <s v="JLG35K"/>
    <x v="1"/>
    <s v="Ludhiana"/>
    <x v="3"/>
    <x v="1"/>
    <x v="0"/>
    <s v="Yes"/>
    <x v="0"/>
    <x v="0"/>
    <n v="49"/>
    <n v="0"/>
    <n v="1450"/>
    <n v="1450"/>
    <n v="1450"/>
    <s v="36 months"/>
    <n v="0.06"/>
    <n v="1589.33"/>
    <n v="1589.33"/>
    <n v="1450"/>
    <n v="35.57"/>
    <n v="124.33"/>
    <n v="15"/>
    <n v="0"/>
    <n v="0"/>
    <n v="1589.33"/>
    <n v="4767.99"/>
  </r>
  <r>
    <s v="0010XLG13928"/>
    <x v="1"/>
    <n v="10037"/>
    <s v="Rajesh Pratap"/>
    <x v="27"/>
    <s v="OBC"/>
    <n v="120615"/>
    <s v="Fatehgarh Sahib"/>
    <n v="13929"/>
    <x v="9"/>
    <x v="0"/>
    <x v="49"/>
    <s v="Tekchand"/>
    <s v="Tekchand"/>
    <x v="653"/>
    <s v="FY 2019"/>
    <s v="Rent"/>
    <x v="5"/>
    <d v="2020-03-09T00:00:00"/>
    <x v="0"/>
    <s v="B3"/>
    <s v="JLG35K"/>
    <x v="1"/>
    <s v="Ludhiana"/>
    <x v="3"/>
    <x v="1"/>
    <x v="0"/>
    <s v="Yes"/>
    <x v="0"/>
    <x v="0"/>
    <n v="50"/>
    <n v="0"/>
    <n v="5000"/>
    <n v="5000"/>
    <n v="5000"/>
    <s v="36 months"/>
    <n v="0.1"/>
    <n v="5260.05"/>
    <n v="5260.05"/>
    <n v="5000"/>
    <n v="6.01"/>
    <n v="260.05"/>
    <n v="0"/>
    <n v="0"/>
    <n v="0"/>
    <n v="5260.05"/>
    <n v="15780.150000000001"/>
  </r>
  <r>
    <s v="0010XLG28609"/>
    <x v="1"/>
    <n v="10037"/>
    <s v="Rajesh Pratap"/>
    <x v="27"/>
    <s v="OBC"/>
    <n v="120136"/>
    <s v="Fatehgarh Sahib"/>
    <n v="28610"/>
    <x v="6"/>
    <x v="0"/>
    <x v="133"/>
    <s v="Vinay Kumar Singh"/>
    <s v="Vinay Kumar Singh"/>
    <x v="47"/>
    <s v="FY 2019"/>
    <s v="Rent"/>
    <x v="5"/>
    <d v="2020-03-09T00:00:00"/>
    <x v="0"/>
    <s v="B3"/>
    <s v="JLG44K"/>
    <x v="1"/>
    <s v="Ludhiana"/>
    <x v="3"/>
    <x v="2"/>
    <x v="0"/>
    <s v="Yes"/>
    <x v="0"/>
    <x v="0"/>
    <n v="51"/>
    <n v="0"/>
    <n v="5000"/>
    <n v="5000"/>
    <n v="4950"/>
    <s v="36 months"/>
    <n v="0.1"/>
    <n v="5731.36"/>
    <n v="5674.05"/>
    <n v="5000"/>
    <n v="7.2"/>
    <n v="731.36"/>
    <n v="0"/>
    <n v="0"/>
    <n v="0"/>
    <n v="5731.36"/>
    <n v="17136.77"/>
  </r>
  <r>
    <s v="0010XLG51902"/>
    <x v="1"/>
    <n v="10037"/>
    <s v="Rajesh Pratap"/>
    <x v="27"/>
    <s v="OBC"/>
    <n v="120268"/>
    <s v="Fatehgarh Sahib"/>
    <n v="51903"/>
    <x v="42"/>
    <x v="0"/>
    <x v="40"/>
    <s v="Vinay Kumar Singh"/>
    <s v="Vinay Kumar Singh"/>
    <x v="58"/>
    <s v="FY 2019"/>
    <s v="Mortgage"/>
    <x v="5"/>
    <d v="2020-03-11T00:00:00"/>
    <x v="2"/>
    <s v="A4"/>
    <s v="JLG35K"/>
    <x v="1"/>
    <s v="Ludhiana"/>
    <x v="3"/>
    <x v="0"/>
    <x v="0"/>
    <s v="Yes"/>
    <x v="0"/>
    <x v="0"/>
    <n v="46"/>
    <n v="0"/>
    <n v="9000"/>
    <n v="9000"/>
    <n v="9000"/>
    <s v="36 months"/>
    <n v="7.0000000000000007E-2"/>
    <n v="9936.6200000000008"/>
    <n v="9936.6200000000008"/>
    <n v="9000"/>
    <n v="22.48"/>
    <n v="936.62"/>
    <n v="0"/>
    <n v="0"/>
    <n v="0"/>
    <n v="9936.6200000000008"/>
    <n v="29809.86"/>
  </r>
  <r>
    <s v="0010XLG13942"/>
    <x v="1"/>
    <n v="10037"/>
    <s v="Rajesh Pratap"/>
    <x v="27"/>
    <s v="OBC"/>
    <n v="120196"/>
    <s v="Fatehgarh Sahib"/>
    <n v="13943"/>
    <x v="93"/>
    <x v="0"/>
    <x v="46"/>
    <s v="Sagandeep Singh"/>
    <s v="Raman Kumar"/>
    <x v="356"/>
    <s v="FY 2019"/>
    <s v="Own"/>
    <x v="5"/>
    <d v="2020-03-11T00:00:00"/>
    <x v="2"/>
    <s v="A4"/>
    <s v="JLG35K"/>
    <x v="1"/>
    <s v="Ludhiana"/>
    <x v="3"/>
    <x v="2"/>
    <x v="0"/>
    <s v="Yes"/>
    <x v="0"/>
    <x v="0"/>
    <n v="46"/>
    <n v="0"/>
    <n v="15250"/>
    <n v="9700"/>
    <n v="9700"/>
    <s v="36 months"/>
    <n v="7.0000000000000007E-2"/>
    <n v="10711.03"/>
    <n v="10711.03"/>
    <n v="9700"/>
    <n v="20.010000000000002"/>
    <n v="1011.03"/>
    <n v="0"/>
    <n v="0"/>
    <n v="0"/>
    <n v="10711.03"/>
    <n v="32133.090000000004"/>
  </r>
  <r>
    <s v="0010XLG51905"/>
    <x v="1"/>
    <n v="10037"/>
    <s v="Rajesh Pratap"/>
    <x v="27"/>
    <s v="OBC"/>
    <n v="120194"/>
    <s v="Fatehgarh Sahib"/>
    <n v="51906"/>
    <x v="91"/>
    <x v="0"/>
    <x v="51"/>
    <s v="Sumit Sharma"/>
    <s v="Abhinav Rathour"/>
    <x v="572"/>
    <s v="FY 2019"/>
    <s v="Mortgage"/>
    <x v="5"/>
    <d v="2020-03-12T00:00:00"/>
    <x v="0"/>
    <s v="B5"/>
    <s v="JLG41K"/>
    <x v="1"/>
    <s v="Ludhiana"/>
    <x v="3"/>
    <x v="0"/>
    <x v="0"/>
    <s v="Yes"/>
    <x v="1"/>
    <x v="0"/>
    <n v="50"/>
    <n v="1"/>
    <n v="5000"/>
    <n v="5000"/>
    <n v="5000"/>
    <s v="36 months"/>
    <n v="0.1"/>
    <n v="5347.32"/>
    <n v="5347.32"/>
    <n v="4517.84"/>
    <n v="6.4"/>
    <n v="829.48"/>
    <n v="0"/>
    <n v="0"/>
    <n v="0"/>
    <n v="5347.32"/>
    <n v="16041.96"/>
  </r>
  <r>
    <s v="0010XLG51906"/>
    <x v="1"/>
    <n v="10050"/>
    <s v="Gautam Singh"/>
    <x v="28"/>
    <s v="OBC"/>
    <n v="130132"/>
    <s v="Samrala"/>
    <n v="51907"/>
    <x v="11"/>
    <x v="0"/>
    <x v="121"/>
    <s v="Sonu Kumar"/>
    <s v="Sonu Kumar"/>
    <x v="349"/>
    <s v="FY 2019"/>
    <s v="Rent"/>
    <x v="5"/>
    <d v="2020-03-12T00:00:00"/>
    <x v="2"/>
    <s v="A5"/>
    <s v="JLG44K"/>
    <x v="1"/>
    <s v="Ludhiana"/>
    <x v="3"/>
    <x v="2"/>
    <x v="0"/>
    <s v="Yes"/>
    <x v="0"/>
    <x v="0"/>
    <n v="53"/>
    <n v="0"/>
    <n v="9000"/>
    <n v="9000"/>
    <n v="9000"/>
    <s v="36 months"/>
    <n v="7.0000000000000007E-2"/>
    <n v="9246.92"/>
    <n v="9246.92"/>
    <n v="9000"/>
    <n v="16.04"/>
    <n v="246.92"/>
    <n v="0"/>
    <n v="0"/>
    <n v="0"/>
    <n v="9246.92"/>
    <n v="27740.760000000002"/>
  </r>
  <r>
    <s v="0010XLG13944"/>
    <x v="1"/>
    <n v="10037"/>
    <s v="Rajesh Pratap"/>
    <x v="27"/>
    <s v="OBC"/>
    <n v="120548"/>
    <s v="Fatehgarh Sahib"/>
    <n v="13945"/>
    <x v="84"/>
    <x v="0"/>
    <x v="81"/>
    <s v="Varinder Singh"/>
    <s v="Vinay Kumar Singh"/>
    <x v="329"/>
    <s v="FY 2019"/>
    <s v="Mortgage"/>
    <x v="5"/>
    <d v="2020-03-13T00:00:00"/>
    <x v="2"/>
    <s v="A5"/>
    <s v="JLG30K"/>
    <x v="1"/>
    <s v="Ludhiana"/>
    <x v="3"/>
    <x v="0"/>
    <x v="0"/>
    <s v="Yes"/>
    <x v="0"/>
    <x v="0"/>
    <n v="50"/>
    <n v="0"/>
    <n v="10000"/>
    <n v="10000"/>
    <n v="10000"/>
    <s v="36 months"/>
    <n v="7.0000000000000007E-2"/>
    <n v="11064.75"/>
    <n v="11064.75"/>
    <n v="10000"/>
    <n v="5.08"/>
    <n v="1064.75"/>
    <n v="0"/>
    <n v="0"/>
    <n v="0"/>
    <n v="11064.75"/>
    <n v="33194.25"/>
  </r>
  <r>
    <s v="0010XLG13993"/>
    <x v="1"/>
    <n v="10037"/>
    <s v="Rajesh Pratap"/>
    <x v="27"/>
    <s v="OBC"/>
    <n v="120596"/>
    <s v="Fatehgarh Sahib"/>
    <n v="13994"/>
    <x v="18"/>
    <x v="0"/>
    <x v="87"/>
    <s v="Varinder Singh"/>
    <s v="Mohit Kumar Mishra"/>
    <x v="564"/>
    <s v="FY 2019"/>
    <s v="Own"/>
    <x v="5"/>
    <d v="2020-03-11T00:00:00"/>
    <x v="2"/>
    <s v="A1"/>
    <s v="JLG35K"/>
    <x v="2"/>
    <s v="Ludhiana"/>
    <x v="3"/>
    <x v="2"/>
    <x v="0"/>
    <s v="Yes"/>
    <x v="0"/>
    <x v="0"/>
    <n v="55"/>
    <n v="0"/>
    <n v="1800"/>
    <n v="1800"/>
    <n v="1800"/>
    <s v="36 months"/>
    <n v="0.05"/>
    <n v="1947.21"/>
    <n v="1947.21"/>
    <n v="1800"/>
    <n v="9.64"/>
    <n v="147.21"/>
    <n v="0"/>
    <n v="0"/>
    <n v="0"/>
    <n v="1947.21"/>
    <n v="5841.63"/>
  </r>
  <r>
    <s v="0010XLG13998"/>
    <x v="1"/>
    <n v="10240"/>
    <s v="Rajveer Gangwar"/>
    <x v="72"/>
    <s v="OBC"/>
    <n v="190173"/>
    <s v="Ropar"/>
    <n v="13999"/>
    <x v="22"/>
    <x v="0"/>
    <x v="121"/>
    <s v="Rahul Kumar"/>
    <s v="Rahul Kumar"/>
    <x v="559"/>
    <s v="FY 2019"/>
    <s v="Rent"/>
    <x v="5"/>
    <d v="2020-03-12T00:00:00"/>
    <x v="5"/>
    <s v="D2"/>
    <s v="JLG35K"/>
    <x v="2"/>
    <s v="Ludhiana"/>
    <x v="3"/>
    <x v="2"/>
    <x v="0"/>
    <s v="Yes"/>
    <x v="1"/>
    <x v="0"/>
    <n v="49"/>
    <n v="1"/>
    <n v="12000"/>
    <n v="12000"/>
    <n v="11918.56"/>
    <s v="36 months"/>
    <n v="0.14000000000000001"/>
    <n v="13909.77"/>
    <n v="13785.93"/>
    <n v="12000"/>
    <n v="9.81"/>
    <n v="1909.77"/>
    <n v="0"/>
    <n v="0"/>
    <n v="0"/>
    <n v="13909.77"/>
    <n v="41605.47"/>
  </r>
  <r>
    <s v="0010XLG14003"/>
    <x v="1"/>
    <n v="10037"/>
    <s v="Rajesh Pratap"/>
    <x v="27"/>
    <s v="OBC"/>
    <n v="120785"/>
    <s v="Fatehgarh Sahib"/>
    <n v="14004"/>
    <x v="67"/>
    <x v="0"/>
    <x v="230"/>
    <s v="Arun Kumar"/>
    <s v="Anuj Kumar"/>
    <x v="625"/>
    <s v="FY 2019"/>
    <s v="Mortgage"/>
    <x v="5"/>
    <d v="2020-03-03T00:00:00"/>
    <x v="2"/>
    <s v="A3"/>
    <s v="JLG30K"/>
    <x v="0"/>
    <s v="Ludhiana"/>
    <x v="3"/>
    <x v="2"/>
    <x v="0"/>
    <s v="Yes"/>
    <x v="0"/>
    <x v="0"/>
    <n v="51"/>
    <n v="0"/>
    <n v="14000"/>
    <n v="10400"/>
    <n v="10400"/>
    <s v="36 months"/>
    <n v="0.06"/>
    <n v="11112.54"/>
    <n v="11112.54"/>
    <n v="10400"/>
    <n v="32.28"/>
    <n v="712.54"/>
    <n v="0"/>
    <n v="0"/>
    <n v="0"/>
    <n v="11112.54"/>
    <n v="33337.620000000003"/>
  </r>
  <r>
    <s v="0010XLG28631"/>
    <x v="1"/>
    <n v="10050"/>
    <s v="Gautam Singh"/>
    <x v="28"/>
    <s v="OBC"/>
    <n v="130110"/>
    <s v="Samrala"/>
    <n v="28632"/>
    <x v="74"/>
    <x v="0"/>
    <x v="56"/>
    <s v="Pranta Pal Singh"/>
    <s v="Kapil Kumar"/>
    <x v="114"/>
    <s v="FY 2019"/>
    <s v="Mortgage"/>
    <x v="5"/>
    <d v="2020-03-09T00:00:00"/>
    <x v="2"/>
    <s v="A4"/>
    <s v="JLG41K"/>
    <x v="0"/>
    <s v="Ludhiana"/>
    <x v="3"/>
    <x v="2"/>
    <x v="0"/>
    <s v="Yes"/>
    <x v="0"/>
    <x v="0"/>
    <n v="47"/>
    <n v="0"/>
    <n v="20000"/>
    <n v="12250"/>
    <n v="11304.1"/>
    <s v="36 months"/>
    <n v="7.0000000000000007E-2"/>
    <n v="13467.05"/>
    <n v="12338.49"/>
    <n v="12250"/>
    <n v="8.48"/>
    <n v="1217.05"/>
    <n v="0"/>
    <n v="0"/>
    <n v="0"/>
    <n v="13467.05"/>
    <n v="39272.589999999997"/>
  </r>
  <r>
    <s v="0010XLG14015"/>
    <x v="1"/>
    <n v="10037"/>
    <s v="Rajesh Pratap"/>
    <x v="27"/>
    <s v="OBC"/>
    <n v="120002"/>
    <s v="Fatehgarh Sahib"/>
    <n v="14016"/>
    <x v="2"/>
    <x v="0"/>
    <x v="203"/>
    <s v="Vinay Kumar Singh"/>
    <s v="Vinay Kumar Singh"/>
    <x v="551"/>
    <s v="FY 2019"/>
    <s v="Mortgage"/>
    <x v="5"/>
    <d v="2020-03-09T00:00:00"/>
    <x v="5"/>
    <s v="D3"/>
    <s v="JLG35K"/>
    <x v="0"/>
    <s v="Ludhiana"/>
    <x v="3"/>
    <x v="0"/>
    <x v="0"/>
    <s v="Yes"/>
    <x v="1"/>
    <x v="0"/>
    <n v="52"/>
    <n v="1"/>
    <n v="25000"/>
    <n v="24125"/>
    <n v="24125"/>
    <s v="36 months"/>
    <n v="0.15"/>
    <n v="30055.9"/>
    <n v="30055.9"/>
    <n v="24125"/>
    <n v="10.61"/>
    <n v="5930.9"/>
    <n v="0"/>
    <n v="0"/>
    <n v="0"/>
    <n v="30055.9"/>
    <n v="90167.700000000012"/>
  </r>
  <r>
    <s v="0010XLG14022"/>
    <x v="1"/>
    <n v="10240"/>
    <s v="Rajveer Gangwar"/>
    <x v="72"/>
    <s v="OBC"/>
    <n v="190281"/>
    <s v="Ropar"/>
    <n v="14023"/>
    <x v="24"/>
    <x v="0"/>
    <x v="68"/>
    <s v="Amarpal"/>
    <s v="Munendra  Singh"/>
    <x v="254"/>
    <s v="FY 2019"/>
    <s v="Rent"/>
    <x v="5"/>
    <d v="2020-03-09T00:00:00"/>
    <x v="5"/>
    <s v="D5"/>
    <s v="JLG35K"/>
    <x v="0"/>
    <s v="Ludhiana"/>
    <x v="3"/>
    <x v="0"/>
    <x v="0"/>
    <s v="Yes"/>
    <x v="0"/>
    <x v="0"/>
    <n v="52"/>
    <n v="0"/>
    <n v="12000"/>
    <n v="12000"/>
    <n v="11875"/>
    <s v="60 months"/>
    <n v="0.16"/>
    <n v="11021.85"/>
    <n v="10907.17"/>
    <n v="6218.14"/>
    <n v="35.57"/>
    <n v="4476.8100000000004"/>
    <n v="0"/>
    <n v="326.89999999999998"/>
    <n v="58.84"/>
    <n v="10694.95"/>
    <n v="33009.71"/>
  </r>
  <r>
    <s v="0010XLG14016"/>
    <x v="1"/>
    <n v="10110"/>
    <s v="Vivekanand"/>
    <x v="63"/>
    <s v="OBC"/>
    <n v="340197"/>
    <s v="Hoshiarpur"/>
    <n v="14017"/>
    <x v="18"/>
    <x v="0"/>
    <x v="420"/>
    <s v="Mohd. Salman"/>
    <s v="Mohd. Salman"/>
    <x v="671"/>
    <s v="FY 2019"/>
    <s v="Rent"/>
    <x v="5"/>
    <d v="2020-03-11T00:00:00"/>
    <x v="2"/>
    <s v="A3"/>
    <s v="JLG30K"/>
    <x v="0"/>
    <s v="Ludhiana"/>
    <x v="3"/>
    <x v="2"/>
    <x v="0"/>
    <s v="Yes"/>
    <x v="0"/>
    <x v="0"/>
    <n v="49"/>
    <n v="0"/>
    <n v="2400"/>
    <n v="2400"/>
    <n v="2400"/>
    <s v="36 months"/>
    <n v="0.06"/>
    <n v="2624.96"/>
    <n v="2624.96"/>
    <n v="2400"/>
    <n v="6.01"/>
    <n v="224.96"/>
    <n v="0"/>
    <n v="0"/>
    <n v="0"/>
    <n v="2624.96"/>
    <n v="7874.88"/>
  </r>
  <r>
    <s v="0010XLG14006"/>
    <x v="1"/>
    <n v="10110"/>
    <s v="Vivekanand"/>
    <x v="63"/>
    <s v="OBC"/>
    <n v="340299"/>
    <s v="Hoshiarpur"/>
    <n v="14007"/>
    <x v="2"/>
    <x v="0"/>
    <x v="486"/>
    <s v="Deepak Kumar"/>
    <s v="Amarjeet Singh"/>
    <x v="659"/>
    <s v="FY 2019"/>
    <s v="Mortgage"/>
    <x v="5"/>
    <d v="2020-03-11T00:00:00"/>
    <x v="0"/>
    <s v="B3"/>
    <s v="JLG30K"/>
    <x v="0"/>
    <s v="Ludhiana"/>
    <x v="3"/>
    <x v="0"/>
    <x v="0"/>
    <s v="Yes"/>
    <x v="0"/>
    <x v="0"/>
    <n v="53"/>
    <n v="0"/>
    <n v="20000"/>
    <n v="20000"/>
    <n v="19900"/>
    <s v="60 months"/>
    <n v="0.1"/>
    <n v="25273.14"/>
    <n v="25146.77"/>
    <n v="20000"/>
    <n v="7.2"/>
    <n v="5273.14"/>
    <n v="0"/>
    <n v="0"/>
    <n v="0"/>
    <n v="25273.14"/>
    <n v="75693.05"/>
  </r>
  <r>
    <s v="0010XLG28633"/>
    <x v="1"/>
    <n v="10050"/>
    <s v="Gautam Singh"/>
    <x v="28"/>
    <s v="OBC"/>
    <n v="130161"/>
    <s v="Samrala"/>
    <n v="28634"/>
    <x v="11"/>
    <x v="0"/>
    <x v="595"/>
    <s v="Abhishek Sharma"/>
    <s v="Kapil Kumar"/>
    <x v="357"/>
    <s v="FY 2019"/>
    <s v="Rent"/>
    <x v="5"/>
    <d v="2020-03-12T00:00:00"/>
    <x v="0"/>
    <s v="B5"/>
    <s v="JLG44K"/>
    <x v="0"/>
    <s v="Ludhiana"/>
    <x v="3"/>
    <x v="2"/>
    <x v="0"/>
    <s v="Yes"/>
    <x v="0"/>
    <x v="0"/>
    <n v="49"/>
    <n v="0"/>
    <n v="9200"/>
    <n v="9200"/>
    <n v="9175"/>
    <s v="60 months"/>
    <n v="0.1"/>
    <n v="9947.48"/>
    <n v="9920.4500000000007"/>
    <n v="9200"/>
    <n v="22.48"/>
    <n v="747.48"/>
    <n v="0"/>
    <n v="0"/>
    <n v="0"/>
    <n v="9947.48"/>
    <n v="29815.41"/>
  </r>
  <r>
    <s v="0010XLG43905"/>
    <x v="1"/>
    <n v="10037"/>
    <s v="Rajesh Pratap"/>
    <x v="27"/>
    <s v="OBC"/>
    <n v="120160"/>
    <s v="Fatehgarh Sahib"/>
    <n v="43906"/>
    <x v="7"/>
    <x v="0"/>
    <x v="34"/>
    <s v="Anuj Kumar"/>
    <s v="Anuj Kumar"/>
    <x v="45"/>
    <s v="FY 2019"/>
    <s v="Mortgage"/>
    <x v="1"/>
    <d v="2020-03-09T00:00:00"/>
    <x v="2"/>
    <s v="A4"/>
    <s v="JLG35K"/>
    <x v="1"/>
    <s v="Ludhiana"/>
    <x v="3"/>
    <x v="2"/>
    <x v="0"/>
    <s v="Yes"/>
    <x v="1"/>
    <x v="0"/>
    <n v="52"/>
    <n v="1"/>
    <n v="18000"/>
    <n v="11200"/>
    <n v="10977.05"/>
    <s v="60 months"/>
    <n v="7.0000000000000007E-2"/>
    <n v="12669.34"/>
    <n v="12363.86"/>
    <n v="11200"/>
    <n v="20.010000000000002"/>
    <n v="1469.35"/>
    <n v="0"/>
    <n v="0"/>
    <n v="0"/>
    <n v="12669.35"/>
    <n v="37702.550000000003"/>
  </r>
  <r>
    <s v="0010XLG14026"/>
    <x v="1"/>
    <n v="10050"/>
    <s v="Gautam Singh"/>
    <x v="28"/>
    <s v="OBC"/>
    <n v="130451"/>
    <s v="Samrala"/>
    <n v="14027"/>
    <x v="65"/>
    <x v="0"/>
    <x v="90"/>
    <s v="Kapil Jain"/>
    <s v="Gulab Bhardwaj"/>
    <x v="324"/>
    <s v="FY 2019"/>
    <s v="Mortgage"/>
    <x v="1"/>
    <d v="2020-03-10T00:00:00"/>
    <x v="0"/>
    <s v="B2"/>
    <s v="JLG30K"/>
    <x v="1"/>
    <s v="Ludhiana"/>
    <x v="3"/>
    <x v="2"/>
    <x v="0"/>
    <s v="Yes"/>
    <x v="1"/>
    <x v="0"/>
    <n v="55"/>
    <n v="1"/>
    <n v="10000"/>
    <n v="10000"/>
    <n v="9835.39"/>
    <s v="36 months"/>
    <n v="0.09"/>
    <n v="11304.63"/>
    <n v="11087.6"/>
    <n v="10000"/>
    <n v="6.4"/>
    <n v="1304.6300000000001"/>
    <n v="0"/>
    <n v="0"/>
    <n v="0"/>
    <n v="11304.630000000001"/>
    <n v="33696.86"/>
  </r>
  <r>
    <s v="0010XLG43907"/>
    <x v="1"/>
    <n v="10037"/>
    <s v="Rajesh Pratap"/>
    <x v="27"/>
    <s v="OBC"/>
    <n v="120068"/>
    <s v="Fatehgarh Sahib"/>
    <n v="43908"/>
    <x v="15"/>
    <x v="0"/>
    <x v="414"/>
    <s v="Sunita Rani"/>
    <s v="Sunita Rani"/>
    <x v="54"/>
    <s v="FY 2019"/>
    <s v="Rent"/>
    <x v="1"/>
    <d v="2020-03-12T00:00:00"/>
    <x v="2"/>
    <s v="A4"/>
    <s v="JLG35K"/>
    <x v="0"/>
    <s v="Ludhiana"/>
    <x v="3"/>
    <x v="2"/>
    <x v="0"/>
    <s v="Yes"/>
    <x v="0"/>
    <x v="0"/>
    <n v="55"/>
    <n v="0"/>
    <n v="15000"/>
    <n v="9375"/>
    <n v="9375"/>
    <s v="60 months"/>
    <n v="7.0000000000000007E-2"/>
    <n v="11017.22"/>
    <n v="11017.22"/>
    <n v="9375"/>
    <n v="16.04"/>
    <n v="1642.22"/>
    <n v="0"/>
    <n v="0"/>
    <n v="0"/>
    <n v="11017.22"/>
    <n v="33051.659999999996"/>
  </r>
  <r>
    <s v="0010XLG28648"/>
    <x v="1"/>
    <n v="10037"/>
    <s v="Rajesh Pratap"/>
    <x v="2"/>
    <s v="OBC"/>
    <n v="1030030"/>
    <s v="Sangrur"/>
    <n v="28649"/>
    <x v="24"/>
    <x v="0"/>
    <x v="49"/>
    <s v="Sachin"/>
    <s v="Sachin"/>
    <x v="67"/>
    <s v="FY 2019"/>
    <s v="Mortgage"/>
    <x v="6"/>
    <d v="2020-03-02T00:00:00"/>
    <x v="1"/>
    <s v="C3"/>
    <s v="JLG44K"/>
    <x v="1"/>
    <s v="Ludhiana"/>
    <x v="3"/>
    <x v="2"/>
    <x v="0"/>
    <s v="Yes"/>
    <x v="1"/>
    <x v="0"/>
    <n v="48"/>
    <n v="1"/>
    <n v="7000"/>
    <n v="7000"/>
    <n v="7000"/>
    <s v="36 months"/>
    <n v="0.13"/>
    <n v="8488.68"/>
    <n v="8488.68"/>
    <n v="7000"/>
    <n v="57.58"/>
    <n v="1488.68"/>
    <n v="0"/>
    <n v="0"/>
    <n v="0"/>
    <n v="8488.68"/>
    <n v="25466.04"/>
  </r>
  <r>
    <s v="0010XLG28664"/>
    <x v="1"/>
    <n v="10037"/>
    <s v="Rajesh Pratap"/>
    <x v="2"/>
    <s v="OBC"/>
    <n v="1030268"/>
    <s v="Sangrur"/>
    <n v="28665"/>
    <x v="65"/>
    <x v="0"/>
    <x v="136"/>
    <s v="Vijay Dhwaj"/>
    <s v="Yogesh Kumar Yadav"/>
    <x v="371"/>
    <s v="FY 2019"/>
    <s v="Mortgage"/>
    <x v="6"/>
    <d v="2020-03-05T00:00:00"/>
    <x v="0"/>
    <s v="B5"/>
    <s v="JLG46K"/>
    <x v="1"/>
    <s v="Ludhiana"/>
    <x v="3"/>
    <x v="2"/>
    <x v="0"/>
    <s v="Yes"/>
    <x v="0"/>
    <x v="0"/>
    <n v="46"/>
    <n v="0"/>
    <n v="25000"/>
    <n v="25000"/>
    <n v="25000"/>
    <s v="36 months"/>
    <n v="0.1"/>
    <n v="28288.46"/>
    <n v="28288.46"/>
    <n v="25000"/>
    <n v="39.5"/>
    <n v="3288.46"/>
    <n v="0"/>
    <n v="0"/>
    <n v="0"/>
    <n v="28288.46"/>
    <n v="84865.38"/>
  </r>
  <r>
    <s v="0010XLG28651"/>
    <x v="1"/>
    <n v="10037"/>
    <s v="Rajesh Pratap"/>
    <x v="2"/>
    <s v="OBC"/>
    <n v="1030299"/>
    <s v="Sangrur"/>
    <n v="28652"/>
    <x v="58"/>
    <x v="0"/>
    <x v="373"/>
    <s v="Vijay Dhwaj"/>
    <s v="Yogesh Kumar Yadav"/>
    <x v="362"/>
    <s v="FY 2019"/>
    <s v="Rent"/>
    <x v="6"/>
    <d v="2020-03-09T00:00:00"/>
    <x v="2"/>
    <s v="A2"/>
    <s v="JLG46K"/>
    <x v="1"/>
    <s v="Ludhiana"/>
    <x v="3"/>
    <x v="2"/>
    <x v="0"/>
    <s v="Yes"/>
    <x v="0"/>
    <x v="0"/>
    <n v="47"/>
    <n v="0"/>
    <n v="12000"/>
    <n v="10550"/>
    <n v="10545.52"/>
    <s v="36 months"/>
    <n v="0.06"/>
    <n v="11465.05"/>
    <n v="11459.8"/>
    <n v="10550"/>
    <n v="25.92"/>
    <n v="915.05"/>
    <n v="0"/>
    <n v="0"/>
    <n v="0"/>
    <n v="11465.05"/>
    <n v="34389.899999999994"/>
  </r>
  <r>
    <s v="0010XLG28671"/>
    <x v="1"/>
    <n v="10037"/>
    <s v="Rajesh Pratap"/>
    <x v="2"/>
    <s v="OBC"/>
    <n v="1030015"/>
    <s v="Sangrur"/>
    <n v="28672"/>
    <x v="93"/>
    <x v="0"/>
    <x v="49"/>
    <s v="Sugreev"/>
    <s v="Yogesh Kumar Yadav"/>
    <x v="636"/>
    <s v="FY 2019"/>
    <s v="Mortgage"/>
    <x v="6"/>
    <d v="2020-03-12T00:00:00"/>
    <x v="2"/>
    <s v="A5"/>
    <s v="JLG46K"/>
    <x v="1"/>
    <s v="Ludhiana"/>
    <x v="3"/>
    <x v="0"/>
    <x v="0"/>
    <s v="Yes"/>
    <x v="0"/>
    <x v="0"/>
    <n v="47"/>
    <n v="0"/>
    <n v="16000"/>
    <n v="10250"/>
    <n v="7049.92"/>
    <s v="60 months"/>
    <n v="7.0000000000000007E-2"/>
    <n v="2028.43"/>
    <n v="1868.1"/>
    <n v="1169.21"/>
    <n v="15.71"/>
    <n v="447.91"/>
    <n v="0"/>
    <n v="411.31"/>
    <n v="4.0999999999999996"/>
    <n v="1617.1200000000001"/>
    <n v="5929.06"/>
  </r>
  <r>
    <s v="0010XLG51909"/>
    <x v="1"/>
    <n v="10037"/>
    <s v="Rajesh Pratap"/>
    <x v="2"/>
    <s v="OBC"/>
    <n v="1030020"/>
    <s v="Sangrur"/>
    <n v="51910"/>
    <x v="89"/>
    <x v="0"/>
    <x v="49"/>
    <s v="Sachin"/>
    <s v="Sachin"/>
    <x v="312"/>
    <s v="FY 2019"/>
    <s v="Rent"/>
    <x v="6"/>
    <d v="2020-03-13T00:00:00"/>
    <x v="3"/>
    <s v="E1"/>
    <s v="JLG46K"/>
    <x v="1"/>
    <s v="Ludhiana"/>
    <x v="3"/>
    <x v="2"/>
    <x v="0"/>
    <s v="Yes"/>
    <x v="0"/>
    <x v="0"/>
    <n v="52"/>
    <n v="0"/>
    <n v="15600"/>
    <n v="15600"/>
    <n v="15475"/>
    <s v="60 months"/>
    <n v="0.16"/>
    <n v="22644.27"/>
    <n v="22462.83"/>
    <n v="15600"/>
    <n v="27.26"/>
    <n v="7044.27"/>
    <n v="0"/>
    <n v="0"/>
    <n v="0"/>
    <n v="22644.27"/>
    <n v="67751.37000000001"/>
  </r>
  <r>
    <s v="0010XLG28678"/>
    <x v="1"/>
    <n v="10037"/>
    <s v="Rajesh Pratap"/>
    <x v="2"/>
    <s v="OBC"/>
    <n v="1030245"/>
    <s v="Sangrur"/>
    <n v="28679"/>
    <x v="13"/>
    <x v="0"/>
    <x v="136"/>
    <s v="Vijay Dhwaj"/>
    <s v="Yogesh Kumar Yadav"/>
    <x v="41"/>
    <s v="FY 2019"/>
    <s v="Mortgage"/>
    <x v="6"/>
    <d v="2020-03-06T00:00:00"/>
    <x v="2"/>
    <s v="A5"/>
    <s v="JLG46K"/>
    <x v="5"/>
    <s v="Ludhiana"/>
    <x v="3"/>
    <x v="0"/>
    <x v="0"/>
    <s v="Yes"/>
    <x v="0"/>
    <x v="0"/>
    <n v="47"/>
    <n v="0"/>
    <n v="3400"/>
    <n v="3400"/>
    <n v="3400"/>
    <s v="60 months"/>
    <n v="7.0000000000000007E-2"/>
    <n v="4020.64"/>
    <n v="4020.64"/>
    <n v="3400"/>
    <n v="28.79"/>
    <n v="620.64"/>
    <n v="0"/>
    <n v="0"/>
    <n v="0"/>
    <n v="4020.64"/>
    <n v="12061.92"/>
  </r>
  <r>
    <s v="0010XLG28679"/>
    <x v="1"/>
    <n v="10037"/>
    <s v="Rajesh Pratap"/>
    <x v="2"/>
    <s v="OBC"/>
    <n v="1030245"/>
    <s v="Sangrur"/>
    <n v="28680"/>
    <x v="31"/>
    <x v="0"/>
    <x v="136"/>
    <s v="Vijay Dhwaj"/>
    <s v="Yogesh Kumar Yadav"/>
    <x v="41"/>
    <s v="FY 2019"/>
    <s v="Mortgage"/>
    <x v="6"/>
    <d v="2020-03-06T00:00:00"/>
    <x v="2"/>
    <s v="A5"/>
    <s v="JLG46K"/>
    <x v="5"/>
    <s v="Ludhiana"/>
    <x v="3"/>
    <x v="0"/>
    <x v="0"/>
    <s v="Yes"/>
    <x v="0"/>
    <x v="0"/>
    <n v="49"/>
    <n v="0"/>
    <n v="15000"/>
    <n v="9250"/>
    <n v="9074.32"/>
    <s v="60 months"/>
    <n v="7.0000000000000007E-2"/>
    <n v="10966.1"/>
    <n v="10731.06"/>
    <n v="9250"/>
    <n v="64.84"/>
    <n v="1716.1"/>
    <n v="0"/>
    <n v="0"/>
    <n v="0"/>
    <n v="10966.1"/>
    <n v="32663.260000000002"/>
  </r>
  <r>
    <s v="0010XLG14036"/>
    <x v="1"/>
    <n v="10037"/>
    <s v="Rajesh Pratap"/>
    <x v="2"/>
    <s v="OBC"/>
    <n v="1030033"/>
    <s v="Sangrur"/>
    <n v="14037"/>
    <x v="61"/>
    <x v="0"/>
    <x v="49"/>
    <s v="Sachin"/>
    <s v="Pradeep Kumar"/>
    <x v="329"/>
    <s v="FY 2019"/>
    <s v="Rent"/>
    <x v="6"/>
    <d v="2020-03-02T00:00:00"/>
    <x v="2"/>
    <s v="A5"/>
    <s v="JLG30K"/>
    <x v="0"/>
    <s v="Ludhiana"/>
    <x v="3"/>
    <x v="1"/>
    <x v="0"/>
    <s v="Yes"/>
    <x v="0"/>
    <x v="0"/>
    <n v="50"/>
    <n v="0"/>
    <n v="9000"/>
    <n v="9000"/>
    <n v="9000"/>
    <s v="36 months"/>
    <n v="7.0000000000000007E-2"/>
    <n v="9994.7099999999991"/>
    <n v="9994.7099999999991"/>
    <n v="9000"/>
    <n v="76.06"/>
    <n v="994.71"/>
    <n v="0"/>
    <n v="0"/>
    <n v="0"/>
    <n v="9994.7099999999991"/>
    <n v="29984.129999999997"/>
  </r>
  <r>
    <s v="0010XLG28690"/>
    <x v="1"/>
    <n v="10037"/>
    <s v="Rajesh Pratap"/>
    <x v="2"/>
    <s v="OBC"/>
    <n v="1030216"/>
    <s v="Sangrur"/>
    <n v="28691"/>
    <x v="66"/>
    <x v="0"/>
    <x v="99"/>
    <s v="Sachin"/>
    <s v="Sachin"/>
    <x v="318"/>
    <s v="FY 2019"/>
    <s v="Own"/>
    <x v="6"/>
    <d v="2020-03-04T00:00:00"/>
    <x v="1"/>
    <s v="C4"/>
    <s v="JLG46K"/>
    <x v="0"/>
    <s v="Ludhiana"/>
    <x v="3"/>
    <x v="1"/>
    <x v="0"/>
    <s v="Yes"/>
    <x v="0"/>
    <x v="0"/>
    <n v="50"/>
    <n v="0"/>
    <n v="10000"/>
    <n v="10000"/>
    <n v="9484.44"/>
    <s v="36 months"/>
    <n v="0.13"/>
    <n v="12191.15"/>
    <n v="11436.03"/>
    <n v="10000"/>
    <n v="12.27"/>
    <n v="2191.15"/>
    <n v="0"/>
    <n v="0"/>
    <n v="0"/>
    <n v="12191.15"/>
    <n v="35818.33"/>
  </r>
  <r>
    <s v="0010XLG28687"/>
    <x v="1"/>
    <n v="10037"/>
    <s v="Rajesh Pratap"/>
    <x v="2"/>
    <s v="OBC"/>
    <n v="1030257"/>
    <s v="Sangrur"/>
    <n v="28688"/>
    <x v="63"/>
    <x v="0"/>
    <x v="136"/>
    <s v="Ashish Kumar"/>
    <s v="Ashish Kumar"/>
    <x v="82"/>
    <s v="FY 2019"/>
    <s v="Rent"/>
    <x v="6"/>
    <d v="2020-03-05T00:00:00"/>
    <x v="2"/>
    <s v="A2"/>
    <s v="JLG41K"/>
    <x v="0"/>
    <s v="Ludhiana"/>
    <x v="3"/>
    <x v="2"/>
    <x v="0"/>
    <s v="Yes"/>
    <x v="0"/>
    <x v="0"/>
    <n v="50"/>
    <n v="0"/>
    <n v="12000"/>
    <n v="9050"/>
    <n v="9048.74"/>
    <s v="36 months"/>
    <n v="0.06"/>
    <n v="9880.66"/>
    <n v="9879.16"/>
    <n v="9050"/>
    <n v="56.59"/>
    <n v="830.66"/>
    <n v="0"/>
    <n v="0"/>
    <n v="0"/>
    <n v="9880.66"/>
    <n v="29640.48"/>
  </r>
  <r>
    <s v="0010XLG51455"/>
    <x v="1"/>
    <n v="10037"/>
    <s v="Rajesh Pratap"/>
    <x v="27"/>
    <s v="SC"/>
    <n v="120150"/>
    <s v="Fatehgarh Sahib"/>
    <n v="51456"/>
    <x v="44"/>
    <x v="0"/>
    <x v="138"/>
    <s v="Anuj Kumar"/>
    <s v="Anuj Kumar"/>
    <x v="162"/>
    <s v="FY 2019"/>
    <s v="Mortgage"/>
    <x v="3"/>
    <d v="2020-03-09T00:00:00"/>
    <x v="2"/>
    <s v="A3"/>
    <s v="JLG44K"/>
    <x v="1"/>
    <s v="Ludhiana"/>
    <x v="3"/>
    <x v="0"/>
    <x v="0"/>
    <s v="Yes"/>
    <x v="0"/>
    <x v="0"/>
    <n v="46"/>
    <n v="0"/>
    <n v="7000"/>
    <n v="7000"/>
    <n v="6875"/>
    <s v="60 months"/>
    <n v="0.06"/>
    <n v="8081.59"/>
    <n v="7937.28"/>
    <n v="7000"/>
    <n v="3.24"/>
    <n v="1081.5899999999999"/>
    <n v="0"/>
    <n v="0"/>
    <n v="0"/>
    <n v="8081.59"/>
    <n v="24100.46"/>
  </r>
  <r>
    <s v="0010XLG14550"/>
    <x v="1"/>
    <n v="12058"/>
    <s v="Deepak Kumar"/>
    <x v="26"/>
    <s v="SC"/>
    <n v="1030228"/>
    <s v="Sangrur"/>
    <n v="14551"/>
    <x v="36"/>
    <x v="0"/>
    <x v="150"/>
    <s v="Subhash Chandra"/>
    <s v="Anuj Kumar"/>
    <x v="671"/>
    <s v="FY 2019"/>
    <s v="Mortgage"/>
    <x v="5"/>
    <d v="2020-03-06T00:00:00"/>
    <x v="0"/>
    <s v="B2"/>
    <s v="JLG26K"/>
    <x v="1"/>
    <s v="Ludhiana"/>
    <x v="3"/>
    <x v="2"/>
    <x v="0"/>
    <s v="No"/>
    <x v="0"/>
    <x v="0"/>
    <n v="52"/>
    <n v="0"/>
    <n v="3200"/>
    <n v="3200"/>
    <n v="3200"/>
    <s v="36 months"/>
    <n v="0.09"/>
    <n v="3676.92"/>
    <n v="3676.92"/>
    <n v="3200"/>
    <n v="9.58"/>
    <n v="476.92"/>
    <n v="0"/>
    <n v="0"/>
    <n v="0"/>
    <n v="3676.92"/>
    <n v="11030.76"/>
  </r>
  <r>
    <s v="0010XLG14442"/>
    <x v="1"/>
    <n v="10588"/>
    <s v="Poonam Devi"/>
    <x v="25"/>
    <s v="SC"/>
    <n v="720012"/>
    <s v="Jammu"/>
    <n v="14443"/>
    <x v="11"/>
    <x v="0"/>
    <x v="545"/>
    <s v="Md. Adil Ali"/>
    <s v="Arif Ahmad"/>
    <x v="170"/>
    <s v="FY 2019"/>
    <s v="Own"/>
    <x v="5"/>
    <d v="2020-03-09T00:00:00"/>
    <x v="2"/>
    <s v="A3"/>
    <s v="JLG30K"/>
    <x v="1"/>
    <s v="Ludhiana"/>
    <x v="3"/>
    <x v="0"/>
    <x v="8"/>
    <s v="Yes"/>
    <x v="0"/>
    <x v="0"/>
    <n v="51"/>
    <n v="0"/>
    <n v="10000"/>
    <n v="7050"/>
    <n v="6948.22"/>
    <s v="60 months"/>
    <n v="0.06"/>
    <n v="8177.41"/>
    <n v="8059.02"/>
    <n v="7050"/>
    <n v="11.27"/>
    <n v="1127.4100000000001"/>
    <n v="0"/>
    <n v="0"/>
    <n v="0"/>
    <n v="8177.41"/>
    <n v="24413.84"/>
  </r>
  <r>
    <s v="0010XLG2312"/>
    <x v="1"/>
    <n v="10588"/>
    <s v="Poonam Devi"/>
    <x v="25"/>
    <s v="SC"/>
    <n v="720085"/>
    <s v="Jammu"/>
    <n v="2313"/>
    <x v="87"/>
    <x v="0"/>
    <x v="579"/>
    <s v="Gurmeet Singh"/>
    <s v="Abhinav Rathour"/>
    <x v="118"/>
    <s v="FY 2019"/>
    <s v="Rent"/>
    <x v="5"/>
    <d v="2020-03-12T00:00:00"/>
    <x v="1"/>
    <s v="C1"/>
    <s v="JLG30K"/>
    <x v="0"/>
    <s v="Ludhiana"/>
    <x v="3"/>
    <x v="1"/>
    <x v="8"/>
    <s v="Yes"/>
    <x v="0"/>
    <x v="0"/>
    <n v="51"/>
    <n v="0"/>
    <n v="3500"/>
    <n v="3500"/>
    <n v="3500"/>
    <s v="36 months"/>
    <n v="0.12"/>
    <n v="3966.84"/>
    <n v="3966.84"/>
    <n v="3500"/>
    <n v="12.7"/>
    <n v="466.84"/>
    <n v="0"/>
    <n v="0"/>
    <n v="0"/>
    <n v="3966.84"/>
    <n v="11900.52"/>
  </r>
  <r>
    <s v="0010XLG14524"/>
    <x v="1"/>
    <n v="10050"/>
    <s v="Gautam Singh"/>
    <x v="28"/>
    <s v="SC"/>
    <n v="130477"/>
    <s v="Samrala"/>
    <n v="14525"/>
    <x v="74"/>
    <x v="0"/>
    <x v="94"/>
    <s v="Gautam Kumar Singh"/>
    <s v="Kapil Jain"/>
    <x v="633"/>
    <s v="FY 2019"/>
    <s v="Mortgage"/>
    <x v="5"/>
    <d v="2020-03-02T00:00:00"/>
    <x v="3"/>
    <s v="E3"/>
    <s v="JLG35K"/>
    <x v="1"/>
    <s v="Ludhiana"/>
    <x v="3"/>
    <x v="0"/>
    <x v="0"/>
    <s v="Yes"/>
    <x v="0"/>
    <x v="0"/>
    <n v="50"/>
    <n v="0"/>
    <n v="25000"/>
    <n v="25000"/>
    <n v="23465"/>
    <s v="60 months"/>
    <n v="0.17"/>
    <n v="36075.53"/>
    <n v="32741.759999999998"/>
    <n v="25000"/>
    <n v="17.88"/>
    <n v="11075.53"/>
    <n v="0"/>
    <n v="0"/>
    <n v="0"/>
    <n v="36075.53"/>
    <n v="104892.81999999999"/>
  </r>
  <r>
    <s v="0010XLG52055"/>
    <x v="1"/>
    <n v="10420"/>
    <s v="Munendra  Singh"/>
    <x v="0"/>
    <s v="SC"/>
    <n v="100574"/>
    <s v="Patiala"/>
    <n v="52056"/>
    <x v="45"/>
    <x v="0"/>
    <x v="56"/>
    <s v="Anuj Kumar"/>
    <s v="Bhanu Pratap"/>
    <x v="572"/>
    <s v="FY 2019"/>
    <s v="Rent"/>
    <x v="5"/>
    <d v="2020-03-04T00:00:00"/>
    <x v="4"/>
    <s v="F2"/>
    <s v="JLG46K"/>
    <x v="1"/>
    <s v="Ludhiana"/>
    <x v="3"/>
    <x v="1"/>
    <x v="0"/>
    <s v="Yes"/>
    <x v="0"/>
    <x v="0"/>
    <n v="49"/>
    <n v="0"/>
    <n v="24250"/>
    <n v="17775"/>
    <n v="17725"/>
    <s v="60 months"/>
    <n v="0.18"/>
    <n v="4725.13"/>
    <n v="4711.8500000000004"/>
    <n v="2188.41"/>
    <n v="6.73"/>
    <n v="2524.85"/>
    <n v="0"/>
    <n v="11.87"/>
    <n v="5.01"/>
    <n v="4713.26"/>
    <n v="14167.120000000003"/>
  </r>
  <r>
    <s v="0010XLG51457"/>
    <x v="1"/>
    <n v="10050"/>
    <s v="Gautam Singh"/>
    <x v="28"/>
    <s v="SC"/>
    <n v="130104"/>
    <s v="Samrala"/>
    <n v="51458"/>
    <x v="38"/>
    <x v="0"/>
    <x v="575"/>
    <s v="Pranta Pal Singh"/>
    <s v="Pranta Pal Singh"/>
    <x v="371"/>
    <s v="FY 2019"/>
    <s v="Mortgage"/>
    <x v="5"/>
    <d v="2020-03-05T00:00:00"/>
    <x v="0"/>
    <s v="B1"/>
    <s v="JLG41K"/>
    <x v="1"/>
    <s v="Ludhiana"/>
    <x v="3"/>
    <x v="1"/>
    <x v="0"/>
    <s v="Yes"/>
    <x v="0"/>
    <x v="0"/>
    <n v="46"/>
    <n v="0"/>
    <n v="15000"/>
    <n v="13250"/>
    <n v="13175"/>
    <s v="60 months"/>
    <n v="0.09"/>
    <n v="16456.59"/>
    <n v="16363.44"/>
    <n v="13250"/>
    <n v="142.19"/>
    <n v="3206.59"/>
    <n v="0"/>
    <n v="0"/>
    <n v="0"/>
    <n v="16456.59"/>
    <n v="49276.619999999995"/>
  </r>
  <r>
    <s v="0010XLG52052"/>
    <x v="1"/>
    <n v="10050"/>
    <s v="Gautam Singh"/>
    <x v="28"/>
    <s v="SC"/>
    <n v="130008"/>
    <s v="Samrala"/>
    <n v="52053"/>
    <x v="15"/>
    <x v="0"/>
    <x v="133"/>
    <s v="Ranjeet Kumar"/>
    <s v="Laksman"/>
    <x v="628"/>
    <s v="FY 2019"/>
    <s v="Rent"/>
    <x v="5"/>
    <d v="2020-03-05T00:00:00"/>
    <x v="2"/>
    <s v="A4"/>
    <s v="JLG44K"/>
    <x v="1"/>
    <s v="Ludhiana"/>
    <x v="3"/>
    <x v="1"/>
    <x v="0"/>
    <s v="Yes"/>
    <x v="0"/>
    <x v="0"/>
    <n v="51"/>
    <n v="0"/>
    <n v="6850"/>
    <n v="6850"/>
    <n v="2625"/>
    <s v="36 months"/>
    <n v="7.0000000000000007E-2"/>
    <n v="6923.78"/>
    <n v="2653.3"/>
    <n v="6850"/>
    <n v="19.190000000000001"/>
    <n v="73.78"/>
    <n v="0"/>
    <n v="0"/>
    <n v="0"/>
    <n v="6923.78"/>
    <n v="16500.86"/>
  </r>
  <r>
    <s v="0010XLG14481"/>
    <x v="1"/>
    <n v="10037"/>
    <s v="Rajesh Pratap"/>
    <x v="2"/>
    <s v="SC"/>
    <n v="110886"/>
    <s v="Sangrur"/>
    <n v="14482"/>
    <x v="6"/>
    <x v="0"/>
    <x v="599"/>
    <s v="Awaksh"/>
    <s v="Lovely Sharma"/>
    <x v="313"/>
    <s v="FY 2019"/>
    <s v="Rent"/>
    <x v="5"/>
    <d v="2020-03-06T00:00:00"/>
    <x v="1"/>
    <s v="C3"/>
    <s v="JLG30K"/>
    <x v="1"/>
    <s v="Ludhiana"/>
    <x v="3"/>
    <x v="2"/>
    <x v="0"/>
    <s v="Yes"/>
    <x v="0"/>
    <x v="0"/>
    <n v="51"/>
    <n v="0"/>
    <n v="7500"/>
    <n v="7500"/>
    <n v="7500"/>
    <s v="36 months"/>
    <n v="0.13"/>
    <n v="9095.68"/>
    <n v="9095.68"/>
    <n v="7500"/>
    <n v="98.82"/>
    <n v="1595.68"/>
    <n v="0"/>
    <n v="0"/>
    <n v="0"/>
    <n v="9095.68"/>
    <n v="27287.040000000001"/>
  </r>
  <r>
    <s v="0010XLG52054"/>
    <x v="1"/>
    <n v="10037"/>
    <s v="Rajesh Pratap"/>
    <x v="27"/>
    <s v="SC"/>
    <n v="120400"/>
    <s v="Fatehgarh Sahib"/>
    <n v="52055"/>
    <x v="13"/>
    <x v="0"/>
    <x v="39"/>
    <s v="Arun Kumar"/>
    <s v="Arun Kumar"/>
    <x v="264"/>
    <s v="FY 2019"/>
    <s v="Rent"/>
    <x v="5"/>
    <d v="2020-03-06T00:00:00"/>
    <x v="1"/>
    <s v="C5"/>
    <s v="JLG44K"/>
    <x v="1"/>
    <s v="Ludhiana"/>
    <x v="3"/>
    <x v="2"/>
    <x v="0"/>
    <s v="Yes"/>
    <x v="0"/>
    <x v="0"/>
    <n v="54"/>
    <n v="0"/>
    <n v="10750"/>
    <n v="10750"/>
    <n v="10646"/>
    <s v="36 months"/>
    <n v="0.14000000000000001"/>
    <n v="12365"/>
    <n v="12208.41"/>
    <n v="10750"/>
    <n v="37.369999999999997"/>
    <n v="1615.01"/>
    <n v="0"/>
    <n v="0"/>
    <n v="0"/>
    <n v="12365.01"/>
    <n v="36938.42"/>
  </r>
  <r>
    <s v="0010XLG51468"/>
    <x v="1"/>
    <n v="10037"/>
    <s v="Rajesh Pratap"/>
    <x v="27"/>
    <s v="SC"/>
    <n v="120109"/>
    <s v="Fatehgarh Sahib"/>
    <n v="51469"/>
    <x v="49"/>
    <x v="0"/>
    <x v="577"/>
    <s v="Sumit Sharma"/>
    <s v="Sumit Sharma"/>
    <x v="298"/>
    <s v="FY 2019"/>
    <s v="Rent"/>
    <x v="5"/>
    <d v="2020-03-09T00:00:00"/>
    <x v="2"/>
    <s v="A4"/>
    <s v="JLG44K"/>
    <x v="1"/>
    <s v="Ludhiana"/>
    <x v="3"/>
    <x v="2"/>
    <x v="0"/>
    <s v="Yes"/>
    <x v="0"/>
    <x v="0"/>
    <n v="47"/>
    <n v="0"/>
    <n v="5000"/>
    <n v="5000"/>
    <n v="4462.5600000000004"/>
    <s v="36 months"/>
    <n v="7.0000000000000007E-2"/>
    <n v="3970"/>
    <n v="3308"/>
    <n v="3362.87"/>
    <n v="17.16"/>
    <n v="468.64"/>
    <n v="44.93"/>
    <n v="93.55"/>
    <n v="1.1000000000000001"/>
    <n v="3876.4399999999996"/>
    <n v="11249.09"/>
  </r>
  <r>
    <s v="0010XLG14467"/>
    <x v="1"/>
    <n v="10067"/>
    <s v="Akshay Kumar"/>
    <x v="71"/>
    <s v="SC"/>
    <n v="470155"/>
    <s v="Mansa"/>
    <n v="14468"/>
    <x v="89"/>
    <x v="0"/>
    <x v="575"/>
    <s v="Mandeep Singh"/>
    <s v="Mandeep Singh"/>
    <x v="58"/>
    <s v="FY 2019"/>
    <s v="Rent"/>
    <x v="5"/>
    <d v="2020-03-09T00:00:00"/>
    <x v="0"/>
    <s v="B3"/>
    <s v="JLG30K"/>
    <x v="1"/>
    <s v="Ludhiana"/>
    <x v="3"/>
    <x v="1"/>
    <x v="0"/>
    <s v="Yes"/>
    <x v="0"/>
    <x v="0"/>
    <n v="49"/>
    <n v="0"/>
    <n v="8000"/>
    <n v="8000"/>
    <n v="7942.23"/>
    <s v="36 months"/>
    <n v="0.1"/>
    <n v="8907.7800000000007"/>
    <n v="8830.77"/>
    <n v="8000"/>
    <n v="7.26"/>
    <n v="907.78"/>
    <n v="0"/>
    <n v="0"/>
    <n v="0"/>
    <n v="8907.7800000000007"/>
    <n v="26646.33"/>
  </r>
  <r>
    <s v="0010XLG51467"/>
    <x v="1"/>
    <n v="10037"/>
    <s v="Rajesh Pratap"/>
    <x v="27"/>
    <s v="SC"/>
    <n v="120109"/>
    <s v="Fatehgarh Sahib"/>
    <n v="51468"/>
    <x v="58"/>
    <x v="0"/>
    <x v="606"/>
    <s v="Sumit Sharma"/>
    <s v="Sumit Sharma"/>
    <x v="676"/>
    <s v="FY 2019"/>
    <s v="Mortgage"/>
    <x v="5"/>
    <d v="2020-03-09T00:00:00"/>
    <x v="5"/>
    <s v="D4"/>
    <s v="JLG41K"/>
    <x v="1"/>
    <s v="Ludhiana"/>
    <x v="3"/>
    <x v="2"/>
    <x v="0"/>
    <s v="Yes"/>
    <x v="0"/>
    <x v="0"/>
    <n v="49"/>
    <n v="0"/>
    <n v="15000"/>
    <n v="15000"/>
    <n v="14597.69"/>
    <s v="60 months"/>
    <n v="0.15"/>
    <n v="20281.45"/>
    <n v="19497.11"/>
    <n v="15000"/>
    <n v="5.49"/>
    <n v="5281.45"/>
    <n v="0"/>
    <n v="0"/>
    <n v="0"/>
    <n v="20281.45"/>
    <n v="60060.009999999995"/>
  </r>
  <r>
    <s v="0010XLG14539"/>
    <x v="1"/>
    <n v="10050"/>
    <s v="Gautam Singh"/>
    <x v="28"/>
    <s v="SC"/>
    <n v="130530"/>
    <s v="Samrala"/>
    <n v="14540"/>
    <x v="1"/>
    <x v="0"/>
    <x v="50"/>
    <s v="Gautam Kumar Singh"/>
    <s v="Sonu Kumar"/>
    <x v="645"/>
    <s v="FY 2019"/>
    <s v="Rent"/>
    <x v="5"/>
    <d v="2020-03-10T00:00:00"/>
    <x v="2"/>
    <s v="A5"/>
    <s v="JLG35K"/>
    <x v="1"/>
    <s v="Ludhiana"/>
    <x v="3"/>
    <x v="2"/>
    <x v="0"/>
    <s v="Yes"/>
    <x v="0"/>
    <x v="0"/>
    <n v="47"/>
    <n v="0"/>
    <n v="15000"/>
    <n v="15000"/>
    <n v="12492.29"/>
    <s v="36 months"/>
    <n v="7.0000000000000007E-2"/>
    <n v="16651.490000000002"/>
    <n v="13629.57"/>
    <n v="15000"/>
    <n v="4.5199999999999996"/>
    <n v="1651.49"/>
    <n v="0"/>
    <n v="0"/>
    <n v="0"/>
    <n v="16651.490000000002"/>
    <n v="46932.55"/>
  </r>
  <r>
    <s v="0010XLG14485"/>
    <x v="1"/>
    <n v="10977"/>
    <s v="Paramjit Singh"/>
    <x v="64"/>
    <s v="SC"/>
    <n v="550091"/>
    <s v="Bathinda"/>
    <n v="14486"/>
    <x v="29"/>
    <x v="0"/>
    <x v="545"/>
    <s v="Aman Kumar"/>
    <s v="Aman Kumar"/>
    <x v="654"/>
    <s v="FY 2019"/>
    <s v="Mortgage"/>
    <x v="5"/>
    <d v="2020-03-11T00:00:00"/>
    <x v="1"/>
    <s v="C1"/>
    <s v="JLG30K"/>
    <x v="1"/>
    <s v="Ludhiana"/>
    <x v="3"/>
    <x v="2"/>
    <x v="0"/>
    <s v="Yes"/>
    <x v="1"/>
    <x v="0"/>
    <n v="46"/>
    <n v="1"/>
    <n v="5000"/>
    <n v="5000"/>
    <n v="5000"/>
    <s v="36 months"/>
    <n v="0.12"/>
    <n v="5196.99"/>
    <n v="5196.99"/>
    <n v="5000"/>
    <n v="14.8"/>
    <n v="196.99"/>
    <n v="0"/>
    <n v="0"/>
    <n v="0"/>
    <n v="5196.99"/>
    <n v="15590.97"/>
  </r>
  <r>
    <s v="0010XLG14484"/>
    <x v="1"/>
    <n v="10037"/>
    <s v="Rajesh Pratap"/>
    <x v="27"/>
    <s v="SC"/>
    <n v="120596"/>
    <s v="Fatehgarh Sahib"/>
    <n v="14485"/>
    <x v="73"/>
    <x v="0"/>
    <x v="87"/>
    <s v="Varinder Singh"/>
    <s v="Mohit Kumar Mishra"/>
    <x v="564"/>
    <s v="FY 2019"/>
    <s v="Mortgage"/>
    <x v="5"/>
    <d v="2020-03-11T00:00:00"/>
    <x v="0"/>
    <s v="B4"/>
    <s v="JLG35K"/>
    <x v="1"/>
    <s v="Ludhiana"/>
    <x v="3"/>
    <x v="2"/>
    <x v="0"/>
    <s v="Yes"/>
    <x v="1"/>
    <x v="0"/>
    <n v="49"/>
    <n v="1"/>
    <n v="21250"/>
    <n v="14450"/>
    <n v="14335.29"/>
    <s v="60 months"/>
    <n v="0.1"/>
    <n v="7055.94"/>
    <n v="6876.54"/>
    <n v="4707.46"/>
    <n v="20.170000000000002"/>
    <n v="2348.48"/>
    <n v="0"/>
    <n v="0"/>
    <n v="0"/>
    <n v="7055.9400000000005"/>
    <n v="20988.42"/>
  </r>
  <r>
    <s v="0010XLG51462"/>
    <x v="1"/>
    <n v="10420"/>
    <s v="Munendra  Singh"/>
    <x v="0"/>
    <s v="SC"/>
    <n v="100146"/>
    <s v="Patiala"/>
    <n v="51463"/>
    <x v="51"/>
    <x v="0"/>
    <x v="133"/>
    <s v="Arun Tyagi"/>
    <s v="Arun Tyagi"/>
    <x v="311"/>
    <s v="FY 2019"/>
    <s v="Mortgage"/>
    <x v="5"/>
    <d v="2020-03-11T00:00:00"/>
    <x v="2"/>
    <s v="A1"/>
    <s v="JLG46K"/>
    <x v="1"/>
    <s v="Ludhiana"/>
    <x v="3"/>
    <x v="2"/>
    <x v="0"/>
    <s v="Yes"/>
    <x v="0"/>
    <x v="0"/>
    <n v="50"/>
    <n v="0"/>
    <n v="3700"/>
    <n v="3700"/>
    <n v="3700"/>
    <s v="36 months"/>
    <n v="0.05"/>
    <n v="4017.85"/>
    <n v="4017.85"/>
    <n v="3700"/>
    <n v="28.98"/>
    <n v="317.85000000000002"/>
    <n v="0"/>
    <n v="0"/>
    <n v="0"/>
    <n v="4017.85"/>
    <n v="12053.55"/>
  </r>
  <r>
    <s v="0010XLG14473"/>
    <x v="1"/>
    <n v="10050"/>
    <s v="Gautam Singh"/>
    <x v="28"/>
    <s v="SC"/>
    <n v="130527"/>
    <s v="Samrala"/>
    <n v="14474"/>
    <x v="84"/>
    <x v="0"/>
    <x v="488"/>
    <s v="Pranta Pal Singh"/>
    <s v="Sonu Kumar"/>
    <x v="665"/>
    <s v="FY 2019"/>
    <s v="Rent"/>
    <x v="5"/>
    <d v="2020-03-13T00:00:00"/>
    <x v="0"/>
    <s v="B5"/>
    <s v="JLG35K"/>
    <x v="1"/>
    <s v="Ludhiana"/>
    <x v="3"/>
    <x v="0"/>
    <x v="0"/>
    <s v="Yes"/>
    <x v="0"/>
    <x v="0"/>
    <n v="49"/>
    <n v="0"/>
    <n v="25000"/>
    <n v="16025"/>
    <n v="15706.03"/>
    <s v="60 months"/>
    <n v="0.1"/>
    <n v="6234.87"/>
    <n v="5847.78"/>
    <n v="3395.28"/>
    <n v="4.1500000000000004"/>
    <n v="2097.3200000000002"/>
    <n v="17.14"/>
    <n v="725.13"/>
    <n v="7.05"/>
    <n v="5509.7400000000007"/>
    <n v="18324.57"/>
  </r>
  <r>
    <s v="0010XLG51470"/>
    <x v="1"/>
    <n v="10037"/>
    <s v="Rajesh Pratap"/>
    <x v="2"/>
    <s v="SC"/>
    <n v="110229"/>
    <s v="Sangrur"/>
    <n v="51471"/>
    <x v="54"/>
    <x v="0"/>
    <x v="519"/>
    <s v="Vijay Dhwaj"/>
    <s v="Subhash Chandra"/>
    <x v="45"/>
    <s v="FY 2019"/>
    <s v="Mortgage"/>
    <x v="5"/>
    <d v="2020-03-13T00:00:00"/>
    <x v="2"/>
    <s v="A4"/>
    <s v="JLG44K"/>
    <x v="1"/>
    <s v="Ludhiana"/>
    <x v="3"/>
    <x v="1"/>
    <x v="0"/>
    <s v="Yes"/>
    <x v="0"/>
    <x v="0"/>
    <n v="49"/>
    <n v="0"/>
    <n v="10000"/>
    <n v="6975"/>
    <n v="6737.65"/>
    <s v="60 months"/>
    <n v="7.0000000000000007E-2"/>
    <n v="8060.04"/>
    <n v="7741.8"/>
    <n v="6975"/>
    <n v="13.01"/>
    <n v="1085.04"/>
    <n v="0"/>
    <n v="0"/>
    <n v="0"/>
    <n v="8060.04"/>
    <n v="23861.88"/>
  </r>
  <r>
    <s v="0010XLG14555"/>
    <x v="1"/>
    <n v="10037"/>
    <s v="Rajesh Pratap"/>
    <x v="27"/>
    <s v="SC"/>
    <n v="120587"/>
    <s v="Fatehgarh Sahib"/>
    <n v="14556"/>
    <x v="34"/>
    <x v="0"/>
    <x v="94"/>
    <s v="Arun Kumar"/>
    <s v="Arun Kumar"/>
    <x v="534"/>
    <s v="FY 2019"/>
    <s v="Rent"/>
    <x v="5"/>
    <d v="2020-03-02T00:00:00"/>
    <x v="0"/>
    <s v="B5"/>
    <s v="JLG35K"/>
    <x v="2"/>
    <s v="Ludhiana"/>
    <x v="3"/>
    <x v="2"/>
    <x v="0"/>
    <s v="Yes"/>
    <x v="0"/>
    <x v="0"/>
    <n v="55"/>
    <n v="0"/>
    <n v="25000"/>
    <n v="16650"/>
    <n v="16431.03"/>
    <s v="60 months"/>
    <n v="0.1"/>
    <n v="21005.19"/>
    <n v="20657.05"/>
    <n v="16650"/>
    <n v="5.33"/>
    <n v="4355.1899999999996"/>
    <n v="0"/>
    <n v="0"/>
    <n v="0"/>
    <n v="21005.19"/>
    <n v="62667.429999999993"/>
  </r>
  <r>
    <s v="0010XLG14566"/>
    <x v="1"/>
    <n v="10067"/>
    <s v="Akshay Kumar"/>
    <x v="1"/>
    <s v="SC"/>
    <n v="160148"/>
    <s v="Jalandhar"/>
    <n v="14567"/>
    <x v="20"/>
    <x v="0"/>
    <x v="241"/>
    <s v="Vijay Singh"/>
    <s v="Akshay Kumar Jain"/>
    <x v="557"/>
    <s v="FY 2019"/>
    <s v="Mortgage"/>
    <x v="5"/>
    <d v="2020-03-04T00:00:00"/>
    <x v="3"/>
    <s v="E5"/>
    <s v="JLG30K"/>
    <x v="5"/>
    <s v="Ludhiana"/>
    <x v="3"/>
    <x v="0"/>
    <x v="0"/>
    <s v="Yes"/>
    <x v="0"/>
    <x v="0"/>
    <n v="48"/>
    <n v="0"/>
    <n v="25000"/>
    <n v="24475"/>
    <n v="24450"/>
    <s v="60 months"/>
    <n v="0.17"/>
    <n v="25530.58"/>
    <n v="25504.5"/>
    <n v="24475"/>
    <n v="33.92"/>
    <n v="1055.58"/>
    <n v="0"/>
    <n v="0"/>
    <n v="0"/>
    <n v="25530.58"/>
    <n v="76565.66"/>
  </r>
  <r>
    <s v="0010XLG51476"/>
    <x v="1"/>
    <n v="10050"/>
    <s v="Gautam Singh"/>
    <x v="28"/>
    <s v="SC"/>
    <n v="130011"/>
    <s v="Samrala"/>
    <n v="51477"/>
    <x v="2"/>
    <x v="0"/>
    <x v="599"/>
    <s v="Shamsher Singh"/>
    <s v="Kapil Kumar"/>
    <x v="544"/>
    <s v="FY 2019"/>
    <s v="Rent"/>
    <x v="5"/>
    <d v="2020-03-05T00:00:00"/>
    <x v="5"/>
    <s v="D3"/>
    <s v="JLG41K"/>
    <x v="0"/>
    <s v="Ludhiana"/>
    <x v="3"/>
    <x v="1"/>
    <x v="0"/>
    <s v="Yes"/>
    <x v="1"/>
    <x v="0"/>
    <n v="46"/>
    <n v="1"/>
    <n v="2500"/>
    <n v="2500"/>
    <n v="2500"/>
    <s v="60 months"/>
    <n v="0.15"/>
    <n v="3554.89"/>
    <n v="3554.89"/>
    <n v="2500"/>
    <n v="57.58"/>
    <n v="1054.8900000000001"/>
    <n v="0"/>
    <n v="0"/>
    <n v="0"/>
    <n v="3554.8900000000003"/>
    <n v="10664.67"/>
  </r>
  <r>
    <s v="0010XLG14581"/>
    <x v="1"/>
    <n v="10420"/>
    <s v="Munendra  Singh"/>
    <x v="0"/>
    <s v="SC"/>
    <n v="100463"/>
    <s v="Patiala"/>
    <n v="14582"/>
    <x v="7"/>
    <x v="0"/>
    <x v="74"/>
    <s v="Arun Kumar"/>
    <s v="Anshu Vishnoy"/>
    <x v="582"/>
    <s v="FY 2019"/>
    <s v="Rent"/>
    <x v="5"/>
    <d v="2020-03-11T00:00:00"/>
    <x v="2"/>
    <s v="A4"/>
    <s v="JLG30K"/>
    <x v="0"/>
    <s v="Ludhiana"/>
    <x v="3"/>
    <x v="2"/>
    <x v="0"/>
    <s v="Yes"/>
    <x v="0"/>
    <x v="0"/>
    <n v="48"/>
    <n v="0"/>
    <n v="12000"/>
    <n v="7750"/>
    <n v="7750"/>
    <s v="60 months"/>
    <n v="7.0000000000000007E-2"/>
    <n v="9106.9"/>
    <n v="9106.9"/>
    <n v="7750"/>
    <n v="39.5"/>
    <n v="1356.9"/>
    <n v="0"/>
    <n v="0"/>
    <n v="0"/>
    <n v="9106.9"/>
    <n v="27320.699999999997"/>
  </r>
  <r>
    <s v="0010XLG51475"/>
    <x v="1"/>
    <n v="10037"/>
    <s v="Rajesh Pratap"/>
    <x v="27"/>
    <s v="SC"/>
    <n v="120133"/>
    <s v="Fatehgarh Sahib"/>
    <n v="51476"/>
    <x v="47"/>
    <x v="0"/>
    <x v="579"/>
    <s v="Vinay Kumar Singh"/>
    <s v="Vinay Kumar Singh"/>
    <x v="259"/>
    <s v="FY 2019"/>
    <s v="Rent"/>
    <x v="5"/>
    <d v="2020-03-11T00:00:00"/>
    <x v="1"/>
    <s v="C1"/>
    <s v="JLG35K"/>
    <x v="0"/>
    <s v="Ludhiana"/>
    <x v="3"/>
    <x v="0"/>
    <x v="0"/>
    <s v="Yes"/>
    <x v="0"/>
    <x v="0"/>
    <n v="48"/>
    <n v="0"/>
    <n v="10000"/>
    <n v="10000"/>
    <n v="9401.2099999999991"/>
    <s v="36 months"/>
    <n v="0.12"/>
    <n v="5535.79"/>
    <n v="4751.26"/>
    <n v="3993.73"/>
    <n v="25.92"/>
    <n v="1332.35"/>
    <n v="0"/>
    <n v="209.71"/>
    <n v="2.37"/>
    <n v="5326.08"/>
    <n v="15825.21"/>
  </r>
  <r>
    <s v="0010XLG43926"/>
    <x v="1"/>
    <n v="10050"/>
    <s v="Gautam Singh"/>
    <x v="28"/>
    <s v="SC"/>
    <n v="130188"/>
    <s v="Samrala"/>
    <n v="43927"/>
    <x v="77"/>
    <x v="0"/>
    <x v="102"/>
    <s v="Shamsher Singh"/>
    <s v="Shamsher Singh"/>
    <x v="58"/>
    <s v="FY 2019"/>
    <s v="Rent"/>
    <x v="1"/>
    <d v="2020-03-02T00:00:00"/>
    <x v="0"/>
    <s v="B1"/>
    <s v="JLG44K"/>
    <x v="1"/>
    <s v="Ludhiana"/>
    <x v="3"/>
    <x v="0"/>
    <x v="0"/>
    <s v="Yes"/>
    <x v="0"/>
    <x v="0"/>
    <n v="47"/>
    <n v="0"/>
    <n v="5000"/>
    <n v="5000"/>
    <n v="5000"/>
    <s v="36 months"/>
    <n v="0.09"/>
    <n v="5714.5"/>
    <n v="5714.5"/>
    <n v="5000"/>
    <n v="15.71"/>
    <n v="714.5"/>
    <n v="0"/>
    <n v="0"/>
    <n v="0"/>
    <n v="5714.5"/>
    <n v="17143.5"/>
  </r>
  <r>
    <s v="0010XLG43925"/>
    <x v="1"/>
    <n v="10037"/>
    <s v="Rajesh Pratap"/>
    <x v="27"/>
    <s v="SC"/>
    <n v="120236"/>
    <s v="Fatehgarh Sahib"/>
    <n v="43926"/>
    <x v="62"/>
    <x v="0"/>
    <x v="414"/>
    <s v="Vinay Kumar Singh"/>
    <s v="Vinay Kumar Singh"/>
    <x v="54"/>
    <s v="FY 2019"/>
    <s v="Mortgage"/>
    <x v="1"/>
    <d v="2020-03-02T00:00:00"/>
    <x v="2"/>
    <s v="A2"/>
    <s v="JLG35K"/>
    <x v="1"/>
    <s v="Ludhiana"/>
    <x v="3"/>
    <x v="0"/>
    <x v="0"/>
    <s v="Yes"/>
    <x v="0"/>
    <x v="0"/>
    <n v="48"/>
    <n v="0"/>
    <n v="3600"/>
    <n v="3600"/>
    <n v="3600"/>
    <s v="36 months"/>
    <n v="0.06"/>
    <n v="3907.14"/>
    <n v="3907.14"/>
    <n v="3600"/>
    <n v="27.26"/>
    <n v="307.14"/>
    <n v="0"/>
    <n v="0"/>
    <n v="0"/>
    <n v="3907.14"/>
    <n v="11721.42"/>
  </r>
  <r>
    <s v="0010XLG51582"/>
    <x v="1"/>
    <n v="12058"/>
    <s v="Deepak Kumar"/>
    <x v="26"/>
    <s v="SC"/>
    <n v="110973"/>
    <s v="Sangrur"/>
    <n v="51583"/>
    <x v="73"/>
    <x v="0"/>
    <x v="127"/>
    <s v="Lovely Sharma"/>
    <s v="Vinay Kumar Singh"/>
    <x v="272"/>
    <s v="FY 2019"/>
    <s v="Rent"/>
    <x v="6"/>
    <d v="2020-03-06T00:00:00"/>
    <x v="0"/>
    <s v="B4"/>
    <s v="JLG44K"/>
    <x v="1"/>
    <s v="Ludhiana"/>
    <x v="3"/>
    <x v="1"/>
    <x v="0"/>
    <s v="No"/>
    <x v="0"/>
    <x v="0"/>
    <n v="48"/>
    <n v="0"/>
    <n v="4500"/>
    <n v="4500"/>
    <n v="4500"/>
    <s v="36 months"/>
    <n v="0.1"/>
    <n v="5009.67"/>
    <n v="5009.67"/>
    <n v="4500"/>
    <n v="28.79"/>
    <n v="509.67"/>
    <n v="0"/>
    <n v="0"/>
    <n v="0"/>
    <n v="5009.67"/>
    <n v="15029.01"/>
  </r>
  <r>
    <s v="0010XLG14598"/>
    <x v="1"/>
    <n v="10037"/>
    <s v="Rajesh Pratap"/>
    <x v="2"/>
    <s v="SC"/>
    <n v="1030103"/>
    <s v="Sangrur"/>
    <n v="14599"/>
    <x v="48"/>
    <x v="0"/>
    <x v="104"/>
    <s v="Pradeep Kumar Paswan"/>
    <s v="Sachin"/>
    <x v="329"/>
    <s v="FY 2019"/>
    <s v="Rent"/>
    <x v="6"/>
    <d v="2020-03-04T00:00:00"/>
    <x v="5"/>
    <s v="D2"/>
    <s v="JLG30K"/>
    <x v="4"/>
    <s v="Ludhiana"/>
    <x v="3"/>
    <x v="0"/>
    <x v="0"/>
    <s v="Yes"/>
    <x v="0"/>
    <x v="0"/>
    <n v="55"/>
    <n v="0"/>
    <n v="12000"/>
    <n v="12000"/>
    <n v="12000"/>
    <s v="60 months"/>
    <n v="0.14000000000000001"/>
    <n v="16925.32"/>
    <n v="16925.32"/>
    <n v="12000"/>
    <n v="64.84"/>
    <n v="4925.32"/>
    <n v="0"/>
    <n v="0"/>
    <n v="0"/>
    <n v="16925.32"/>
    <n v="50775.96"/>
  </r>
  <r>
    <s v="0010XLG51502"/>
    <x v="1"/>
    <n v="10037"/>
    <s v="Rajesh Pratap"/>
    <x v="2"/>
    <s v="SC"/>
    <n v="1030030"/>
    <s v="Sangrur"/>
    <n v="51503"/>
    <x v="35"/>
    <x v="0"/>
    <x v="49"/>
    <s v="Sachin"/>
    <s v="Sachin"/>
    <x v="67"/>
    <s v="FY 2019"/>
    <s v="Own"/>
    <x v="6"/>
    <d v="2020-03-02T00:00:00"/>
    <x v="2"/>
    <s v="A4"/>
    <s v="JLG44K"/>
    <x v="1"/>
    <s v="Ludhiana"/>
    <x v="3"/>
    <x v="1"/>
    <x v="0"/>
    <s v="Yes"/>
    <x v="0"/>
    <x v="0"/>
    <n v="46"/>
    <n v="0"/>
    <n v="12500"/>
    <n v="8025"/>
    <n v="8025"/>
    <s v="60 months"/>
    <n v="7.0000000000000007E-2"/>
    <n v="9430.11"/>
    <n v="9430.11"/>
    <n v="8025"/>
    <n v="76.06"/>
    <n v="1405.11"/>
    <n v="0"/>
    <n v="0"/>
    <n v="0"/>
    <n v="9430.11"/>
    <n v="28290.33"/>
  </r>
  <r>
    <s v="0010XLG52069"/>
    <x v="1"/>
    <n v="10037"/>
    <s v="Rajesh Pratap"/>
    <x v="2"/>
    <s v="SC"/>
    <n v="1030270"/>
    <s v="Sangrur"/>
    <n v="52070"/>
    <x v="24"/>
    <x v="0"/>
    <x v="104"/>
    <s v="Sugreev"/>
    <s v="Sugreev"/>
    <x v="55"/>
    <s v="FY 2019"/>
    <s v="Rent"/>
    <x v="6"/>
    <d v="2020-03-02T00:00:00"/>
    <x v="2"/>
    <s v="A3"/>
    <s v="JLG44K"/>
    <x v="1"/>
    <s v="Ludhiana"/>
    <x v="3"/>
    <x v="0"/>
    <x v="0"/>
    <s v="Yes"/>
    <x v="0"/>
    <x v="0"/>
    <n v="46"/>
    <n v="0"/>
    <n v="10000"/>
    <n v="6250"/>
    <n v="6149.29"/>
    <s v="60 months"/>
    <n v="0.06"/>
    <n v="7279.43"/>
    <n v="7162"/>
    <n v="6250"/>
    <n v="12.27"/>
    <n v="1029.43"/>
    <n v="0"/>
    <n v="0"/>
    <n v="0"/>
    <n v="7279.43"/>
    <n v="21720.86"/>
  </r>
  <r>
    <s v="0010XLG14615"/>
    <x v="1"/>
    <n v="10037"/>
    <s v="Rajesh Pratap"/>
    <x v="2"/>
    <s v="SC"/>
    <n v="1030135"/>
    <s v="Sangrur"/>
    <n v="14616"/>
    <x v="43"/>
    <x v="0"/>
    <x v="99"/>
    <s v="Sugreev"/>
    <s v="Sugreev"/>
    <x v="552"/>
    <s v="FY 2019"/>
    <s v="Mortgage"/>
    <x v="6"/>
    <d v="2020-03-02T00:00:00"/>
    <x v="2"/>
    <s v="A2"/>
    <s v="JLG30K"/>
    <x v="1"/>
    <s v="Ludhiana"/>
    <x v="3"/>
    <x v="2"/>
    <x v="0"/>
    <s v="Yes"/>
    <x v="0"/>
    <x v="0"/>
    <n v="46"/>
    <n v="0"/>
    <n v="8000"/>
    <n v="8000"/>
    <n v="6915.83"/>
    <s v="36 months"/>
    <n v="0.06"/>
    <n v="8701.8700000000008"/>
    <n v="7434.19"/>
    <n v="8000"/>
    <n v="56.59"/>
    <n v="701.87"/>
    <n v="0"/>
    <n v="0"/>
    <n v="0"/>
    <n v="8701.8700000000008"/>
    <n v="24837.93"/>
  </r>
  <r>
    <s v="0010XLG14609"/>
    <x v="1"/>
    <n v="10037"/>
    <s v="Rajesh Pratap"/>
    <x v="2"/>
    <s v="SC"/>
    <n v="1030138"/>
    <s v="Sangrur"/>
    <n v="14610"/>
    <x v="12"/>
    <x v="0"/>
    <x v="99"/>
    <s v="Sugreev"/>
    <s v="Sugreev"/>
    <x v="58"/>
    <s v="FY 2019"/>
    <s v="Mortgage"/>
    <x v="6"/>
    <d v="2020-03-02T00:00:00"/>
    <x v="0"/>
    <s v="B4"/>
    <s v="JLG30K"/>
    <x v="1"/>
    <s v="Ludhiana"/>
    <x v="3"/>
    <x v="1"/>
    <x v="0"/>
    <s v="Yes"/>
    <x v="0"/>
    <x v="0"/>
    <n v="49"/>
    <n v="0"/>
    <n v="6000"/>
    <n v="6000"/>
    <n v="6000"/>
    <s v="36 months"/>
    <n v="0.1"/>
    <n v="6458.57"/>
    <n v="6458.57"/>
    <n v="6000"/>
    <n v="3.24"/>
    <n v="458.57"/>
    <n v="0"/>
    <n v="0"/>
    <n v="0"/>
    <n v="6458.57"/>
    <n v="19375.71"/>
  </r>
  <r>
    <s v="0010XLG51517"/>
    <x v="1"/>
    <n v="10037"/>
    <s v="Rajesh Pratap"/>
    <x v="2"/>
    <s v="SC"/>
    <n v="1030029"/>
    <s v="Sangrur"/>
    <n v="51518"/>
    <x v="83"/>
    <x v="0"/>
    <x v="49"/>
    <s v="Sachin"/>
    <s v="Sachin"/>
    <x v="45"/>
    <s v="FY 2019"/>
    <s v="Rent"/>
    <x v="6"/>
    <d v="2020-03-02T00:00:00"/>
    <x v="6"/>
    <s v="G3"/>
    <s v="JLG39K"/>
    <x v="1"/>
    <s v="Ludhiana"/>
    <x v="3"/>
    <x v="0"/>
    <x v="0"/>
    <s v="Yes"/>
    <x v="0"/>
    <x v="0"/>
    <n v="51"/>
    <n v="0"/>
    <n v="21000"/>
    <n v="21000"/>
    <n v="17861.169999999998"/>
    <s v="60 months"/>
    <n v="0.2"/>
    <n v="30493.38"/>
    <n v="22962.66"/>
    <n v="21000"/>
    <n v="9.58"/>
    <n v="9493.3799999999992"/>
    <n v="0"/>
    <n v="0"/>
    <n v="0"/>
    <n v="30493.379999999997"/>
    <n v="83949.42"/>
  </r>
  <r>
    <s v="0010XLG52068"/>
    <x v="1"/>
    <n v="10037"/>
    <s v="Rajesh Pratap"/>
    <x v="2"/>
    <s v="SC"/>
    <n v="1030064"/>
    <s v="Sangrur"/>
    <n v="52069"/>
    <x v="9"/>
    <x v="0"/>
    <x v="49"/>
    <s v="Ashish Kumar"/>
    <s v="Ashish Kumar"/>
    <x v="67"/>
    <s v="FY 2019"/>
    <s v="Rent"/>
    <x v="6"/>
    <d v="2020-03-02T00:00:00"/>
    <x v="6"/>
    <s v="G1"/>
    <s v="JLG46K"/>
    <x v="1"/>
    <s v="Ludhiana"/>
    <x v="3"/>
    <x v="2"/>
    <x v="0"/>
    <s v="Yes"/>
    <x v="0"/>
    <x v="0"/>
    <n v="51"/>
    <n v="0"/>
    <n v="16800"/>
    <n v="16800"/>
    <n v="14372.18"/>
    <s v="60 months"/>
    <n v="0.2"/>
    <n v="23819.08"/>
    <n v="18170.77"/>
    <n v="16800"/>
    <n v="11.27"/>
    <n v="7019.08"/>
    <n v="0"/>
    <n v="0"/>
    <n v="0"/>
    <n v="23819.08"/>
    <n v="65808.930000000008"/>
  </r>
  <r>
    <s v="0010XLG14612"/>
    <x v="1"/>
    <n v="10037"/>
    <s v="Rajesh Pratap"/>
    <x v="2"/>
    <s v="SC"/>
    <n v="1030151"/>
    <s v="Sangrur"/>
    <n v="14613"/>
    <x v="51"/>
    <x v="0"/>
    <x v="99"/>
    <s v="Pradeep Kumar Paswan"/>
    <s v="Sachin"/>
    <x v="663"/>
    <s v="FY 2019"/>
    <s v="Mortgage"/>
    <x v="6"/>
    <d v="2020-03-02T00:00:00"/>
    <x v="5"/>
    <s v="D2"/>
    <s v="JLG30K"/>
    <x v="1"/>
    <s v="Ludhiana"/>
    <x v="3"/>
    <x v="2"/>
    <x v="0"/>
    <s v="Yes"/>
    <x v="1"/>
    <x v="0"/>
    <n v="52"/>
    <n v="1"/>
    <n v="12000"/>
    <n v="12000"/>
    <n v="11799.77"/>
    <s v="60 months"/>
    <n v="0.14000000000000001"/>
    <n v="11909.28"/>
    <n v="11527.34"/>
    <n v="7996.6"/>
    <n v="12.7"/>
    <n v="3667.5"/>
    <n v="0"/>
    <n v="245.18"/>
    <n v="2.2999999999999998"/>
    <n v="11664.1"/>
    <n v="35348.199999999997"/>
  </r>
  <r>
    <s v="0010XLG51519"/>
    <x v="1"/>
    <n v="10037"/>
    <s v="Rajesh Pratap"/>
    <x v="2"/>
    <s v="SC"/>
    <n v="1030093"/>
    <s v="Sangrur"/>
    <n v="51520"/>
    <x v="71"/>
    <x v="0"/>
    <x v="104"/>
    <s v="Yogesh Kumar Yadav"/>
    <s v="Yogesh Kumar Yadav"/>
    <x v="120"/>
    <s v="FY 2019"/>
    <s v="Own"/>
    <x v="6"/>
    <d v="2020-03-03T00:00:00"/>
    <x v="0"/>
    <s v="B5"/>
    <s v="JLG44K"/>
    <x v="1"/>
    <s v="Ludhiana"/>
    <x v="3"/>
    <x v="1"/>
    <x v="0"/>
    <s v="Yes"/>
    <x v="0"/>
    <x v="0"/>
    <n v="46"/>
    <n v="0"/>
    <n v="25000"/>
    <n v="15475"/>
    <n v="15450"/>
    <s v="36 months"/>
    <n v="0.1"/>
    <n v="7524.3"/>
    <n v="7512.15"/>
    <n v="5868.15"/>
    <n v="17.88"/>
    <n v="1656.15"/>
    <n v="0"/>
    <n v="0"/>
    <n v="0"/>
    <n v="7524.2999999999993"/>
    <n v="22560.75"/>
  </r>
  <r>
    <s v="0010XLG51544"/>
    <x v="1"/>
    <n v="10037"/>
    <s v="Rajesh Pratap"/>
    <x v="2"/>
    <s v="SC"/>
    <n v="1030094"/>
    <s v="Sangrur"/>
    <n v="51545"/>
    <x v="64"/>
    <x v="0"/>
    <x v="104"/>
    <s v="Yogesh Kumar Yadav"/>
    <s v="Yogesh Kumar Yadav"/>
    <x v="162"/>
    <s v="FY 2019"/>
    <s v="Rent"/>
    <x v="6"/>
    <d v="2020-03-03T00:00:00"/>
    <x v="2"/>
    <s v="A4"/>
    <s v="JLG44K"/>
    <x v="1"/>
    <s v="Ludhiana"/>
    <x v="3"/>
    <x v="0"/>
    <x v="0"/>
    <s v="Yes"/>
    <x v="0"/>
    <x v="0"/>
    <n v="46"/>
    <n v="0"/>
    <n v="12000"/>
    <n v="12000"/>
    <n v="11975"/>
    <s v="36 months"/>
    <n v="7.0000000000000007E-2"/>
    <n v="13248.36"/>
    <n v="13220.75"/>
    <n v="12000"/>
    <n v="6.73"/>
    <n v="1248.3599999999999"/>
    <n v="0"/>
    <n v="0"/>
    <n v="0"/>
    <n v="13248.36"/>
    <n v="39717.47"/>
  </r>
  <r>
    <s v="0010XLG14618"/>
    <x v="1"/>
    <n v="10037"/>
    <s v="Rajesh Pratap"/>
    <x v="2"/>
    <s v="SC"/>
    <n v="1030113"/>
    <s v="Sangrur"/>
    <n v="14619"/>
    <x v="61"/>
    <x v="0"/>
    <x v="104"/>
    <s v="Lovepreet Singh"/>
    <s v="Ramavtar"/>
    <x v="369"/>
    <s v="FY 2019"/>
    <s v="Rent"/>
    <x v="6"/>
    <d v="2020-03-03T00:00:00"/>
    <x v="6"/>
    <s v="G2"/>
    <s v="JLG30K"/>
    <x v="1"/>
    <s v="Ludhiana"/>
    <x v="3"/>
    <x v="0"/>
    <x v="0"/>
    <s v="Yes"/>
    <x v="0"/>
    <x v="0"/>
    <n v="48"/>
    <n v="0"/>
    <n v="25000"/>
    <n v="25000"/>
    <n v="4325"/>
    <s v="60 months"/>
    <n v="0.2"/>
    <n v="9128.49"/>
    <n v="1576.28"/>
    <n v="3656.9"/>
    <n v="142.19"/>
    <n v="5471.59"/>
    <n v="0"/>
    <n v="0"/>
    <n v="0"/>
    <n v="9128.49"/>
    <n v="19833.260000000002"/>
  </r>
  <r>
    <s v="0010XLG51553"/>
    <x v="1"/>
    <n v="10037"/>
    <s v="Rajesh Pratap"/>
    <x v="2"/>
    <s v="SC"/>
    <n v="1030031"/>
    <s v="Sangrur"/>
    <n v="51554"/>
    <x v="90"/>
    <x v="0"/>
    <x v="49"/>
    <s v="Sachin"/>
    <s v="Sachin"/>
    <x v="118"/>
    <s v="FY 2019"/>
    <s v="Mortgage"/>
    <x v="6"/>
    <d v="2020-03-04T00:00:00"/>
    <x v="2"/>
    <s v="A3"/>
    <s v="JLG46K"/>
    <x v="1"/>
    <s v="Ludhiana"/>
    <x v="3"/>
    <x v="2"/>
    <x v="0"/>
    <s v="Yes"/>
    <x v="0"/>
    <x v="0"/>
    <n v="50"/>
    <n v="0"/>
    <n v="15000"/>
    <n v="9750"/>
    <n v="9750"/>
    <s v="60 months"/>
    <n v="0.06"/>
    <n v="11355.95"/>
    <n v="11355.95"/>
    <n v="9750"/>
    <n v="19.190000000000001"/>
    <n v="1605.95"/>
    <n v="0"/>
    <n v="0"/>
    <n v="0"/>
    <n v="11355.95"/>
    <n v="34067.850000000006"/>
  </r>
  <r>
    <s v="0010XLG51531"/>
    <x v="1"/>
    <n v="10037"/>
    <s v="Rajesh Pratap"/>
    <x v="2"/>
    <s v="SC"/>
    <n v="1030261"/>
    <s v="Sangrur"/>
    <n v="51532"/>
    <x v="11"/>
    <x v="0"/>
    <x v="136"/>
    <s v="Aakash Gupta"/>
    <s v="Naveen Kumar"/>
    <x v="656"/>
    <s v="FY 2019"/>
    <s v="Mortgage"/>
    <x v="6"/>
    <d v="2020-03-05T00:00:00"/>
    <x v="2"/>
    <s v="A5"/>
    <s v="JLG46K"/>
    <x v="1"/>
    <s v="Ludhiana"/>
    <x v="3"/>
    <x v="0"/>
    <x v="0"/>
    <s v="Yes"/>
    <x v="0"/>
    <x v="0"/>
    <n v="55"/>
    <n v="0"/>
    <n v="17000"/>
    <n v="15350"/>
    <n v="15200.8"/>
    <s v="36 months"/>
    <n v="7.0000000000000007E-2"/>
    <n v="16591.240000000002"/>
    <n v="16415.5"/>
    <n v="15350"/>
    <n v="98.82"/>
    <n v="1241.24"/>
    <n v="0"/>
    <n v="0"/>
    <n v="0"/>
    <n v="16591.240000000002"/>
    <n v="49597.98000000001"/>
  </r>
  <r>
    <s v="0010XLG51524"/>
    <x v="1"/>
    <n v="10037"/>
    <s v="Rajesh Pratap"/>
    <x v="2"/>
    <s v="SC"/>
    <n v="1030240"/>
    <s v="Sangrur"/>
    <n v="51525"/>
    <x v="6"/>
    <x v="0"/>
    <x v="136"/>
    <s v="Ashish Kumar"/>
    <s v="Ashish Kumar"/>
    <x v="699"/>
    <s v="FY 2019"/>
    <s v="Rent"/>
    <x v="6"/>
    <d v="2020-03-06T00:00:00"/>
    <x v="1"/>
    <s v="C1"/>
    <s v="JLG46K"/>
    <x v="1"/>
    <s v="Ludhiana"/>
    <x v="3"/>
    <x v="0"/>
    <x v="0"/>
    <s v="Yes"/>
    <x v="0"/>
    <x v="0"/>
    <n v="46"/>
    <n v="0"/>
    <n v="14000"/>
    <n v="14000"/>
    <n v="13975"/>
    <s v="36 months"/>
    <n v="0.12"/>
    <n v="16383.92"/>
    <n v="16354.67"/>
    <n v="14000"/>
    <n v="37.369999999999997"/>
    <n v="2383.92"/>
    <n v="0"/>
    <n v="0"/>
    <n v="0"/>
    <n v="16383.92"/>
    <n v="49122.51"/>
  </r>
  <r>
    <s v="0010XLG51492"/>
    <x v="1"/>
    <n v="10037"/>
    <s v="Rajesh Pratap"/>
    <x v="2"/>
    <s v="SC"/>
    <n v="110973"/>
    <s v="Sangrur"/>
    <n v="51493"/>
    <x v="16"/>
    <x v="0"/>
    <x v="136"/>
    <s v="Ramavtar"/>
    <s v="Ramavtar"/>
    <x v="272"/>
    <s v="FY 2019"/>
    <s v="Mortgage"/>
    <x v="6"/>
    <d v="2020-03-06T00:00:00"/>
    <x v="5"/>
    <s v="D5"/>
    <s v="JLG44K"/>
    <x v="1"/>
    <s v="Ludhiana"/>
    <x v="3"/>
    <x v="2"/>
    <x v="0"/>
    <s v="Yes"/>
    <x v="0"/>
    <x v="0"/>
    <n v="48"/>
    <n v="0"/>
    <n v="7000"/>
    <n v="7000"/>
    <n v="7000"/>
    <s v="60 months"/>
    <n v="0.16"/>
    <n v="8808.74"/>
    <n v="8808.74"/>
    <n v="6999.99"/>
    <n v="17.16"/>
    <n v="1808.75"/>
    <n v="0"/>
    <n v="0"/>
    <n v="0"/>
    <n v="8808.74"/>
    <n v="26426.22"/>
  </r>
  <r>
    <s v="0010XLG52061"/>
    <x v="1"/>
    <n v="10037"/>
    <s v="Rajesh Pratap"/>
    <x v="2"/>
    <s v="SC"/>
    <n v="1030177"/>
    <s v="Sangrur"/>
    <n v="52062"/>
    <x v="58"/>
    <x v="0"/>
    <x v="99"/>
    <s v="Subhash Chandra"/>
    <s v="Subhash Chandra"/>
    <x v="67"/>
    <s v="FY 2019"/>
    <s v="Mortgage"/>
    <x v="6"/>
    <d v="2020-03-09T00:00:00"/>
    <x v="2"/>
    <s v="A4"/>
    <s v="JLG44K"/>
    <x v="1"/>
    <s v="Ludhiana"/>
    <x v="3"/>
    <x v="2"/>
    <x v="0"/>
    <s v="Yes"/>
    <x v="0"/>
    <x v="0"/>
    <n v="46"/>
    <n v="0"/>
    <n v="15000"/>
    <n v="10200"/>
    <n v="9998.76"/>
    <s v="60 months"/>
    <n v="7.0000000000000007E-2"/>
    <n v="11985.91"/>
    <n v="11707.89"/>
    <n v="10200"/>
    <n v="7.26"/>
    <n v="1785.91"/>
    <n v="0"/>
    <n v="0"/>
    <n v="0"/>
    <n v="11985.91"/>
    <n v="35679.71"/>
  </r>
  <r>
    <s v="0010XLG14624"/>
    <x v="1"/>
    <n v="10037"/>
    <s v="Rajesh Pratap"/>
    <x v="2"/>
    <s v="SC"/>
    <n v="1030075"/>
    <s v="Sangrur"/>
    <n v="14625"/>
    <x v="79"/>
    <x v="0"/>
    <x v="49"/>
    <s v="Lovepreet Singh"/>
    <s v="Yogesh Kumar Yadav"/>
    <x v="78"/>
    <s v="FY 2019"/>
    <s v="Rent"/>
    <x v="6"/>
    <d v="2020-03-09T00:00:00"/>
    <x v="2"/>
    <s v="A1"/>
    <s v="JLG30K"/>
    <x v="1"/>
    <s v="Ludhiana"/>
    <x v="3"/>
    <x v="2"/>
    <x v="0"/>
    <s v="Yes"/>
    <x v="0"/>
    <x v="0"/>
    <n v="50"/>
    <n v="0"/>
    <n v="5000"/>
    <n v="5000"/>
    <n v="4975"/>
    <s v="36 months"/>
    <n v="0.05"/>
    <n v="5429.34"/>
    <n v="5402.19"/>
    <n v="5000"/>
    <n v="5.49"/>
    <n v="429.34"/>
    <n v="0"/>
    <n v="0"/>
    <n v="0"/>
    <n v="5429.34"/>
    <n v="16260.869999999999"/>
  </r>
  <r>
    <s v="0010XLG52070"/>
    <x v="1"/>
    <n v="10037"/>
    <s v="Rajesh Pratap"/>
    <x v="2"/>
    <s v="SC"/>
    <n v="1030168"/>
    <s v="Sangrur"/>
    <n v="52071"/>
    <x v="33"/>
    <x v="0"/>
    <x v="99"/>
    <s v="Ramavtar"/>
    <s v="Ramavtar"/>
    <x v="318"/>
    <s v="FY 2019"/>
    <s v="Own"/>
    <x v="6"/>
    <d v="2020-03-10T00:00:00"/>
    <x v="2"/>
    <s v="A5"/>
    <s v="JLG46K"/>
    <x v="1"/>
    <s v="Ludhiana"/>
    <x v="3"/>
    <x v="0"/>
    <x v="0"/>
    <s v="Yes"/>
    <x v="0"/>
    <x v="0"/>
    <n v="50"/>
    <n v="0"/>
    <n v="24250"/>
    <n v="15675"/>
    <n v="14302.89"/>
    <s v="60 months"/>
    <n v="7.0000000000000007E-2"/>
    <n v="18574.27"/>
    <n v="16676.490000000002"/>
    <n v="15675"/>
    <n v="4.5199999999999996"/>
    <n v="2899.27"/>
    <n v="0"/>
    <n v="0"/>
    <n v="0"/>
    <n v="18574.27"/>
    <n v="53825.03"/>
  </r>
  <r>
    <s v="0010XLG51546"/>
    <x v="1"/>
    <n v="10037"/>
    <s v="Rajesh Pratap"/>
    <x v="2"/>
    <s v="SC"/>
    <n v="1030164"/>
    <s v="Sangrur"/>
    <n v="51547"/>
    <x v="15"/>
    <x v="0"/>
    <x v="99"/>
    <s v="Ramavtar"/>
    <s v="Ramavtar"/>
    <x v="54"/>
    <s v="FY 2019"/>
    <s v="Rent"/>
    <x v="6"/>
    <d v="2020-03-10T00:00:00"/>
    <x v="0"/>
    <s v="B5"/>
    <s v="JLG46K"/>
    <x v="1"/>
    <s v="Ludhiana"/>
    <x v="3"/>
    <x v="2"/>
    <x v="0"/>
    <s v="Yes"/>
    <x v="0"/>
    <x v="0"/>
    <n v="52"/>
    <n v="0"/>
    <n v="3900"/>
    <n v="3900"/>
    <n v="3900"/>
    <s v="36 months"/>
    <n v="0.1"/>
    <n v="4516.3900000000003"/>
    <n v="4516.3900000000003"/>
    <n v="3900"/>
    <n v="14.8"/>
    <n v="616.39"/>
    <n v="0"/>
    <n v="0"/>
    <n v="0"/>
    <n v="4516.3900000000003"/>
    <n v="13549.170000000002"/>
  </r>
  <r>
    <s v="0010XLG52065"/>
    <x v="1"/>
    <n v="10037"/>
    <s v="Rajesh Pratap"/>
    <x v="2"/>
    <s v="SC"/>
    <n v="1030285"/>
    <s v="Sangrur"/>
    <n v="52066"/>
    <x v="9"/>
    <x v="0"/>
    <x v="310"/>
    <s v="Ramavtar"/>
    <s v="Ramavtar"/>
    <x v="183"/>
    <s v="FY 2019"/>
    <s v="Rent"/>
    <x v="6"/>
    <d v="2020-03-11T00:00:00"/>
    <x v="3"/>
    <s v="E2"/>
    <s v="JLG46K"/>
    <x v="1"/>
    <s v="Ludhiana"/>
    <x v="3"/>
    <x v="2"/>
    <x v="0"/>
    <s v="Yes"/>
    <x v="0"/>
    <x v="0"/>
    <n v="55"/>
    <n v="0"/>
    <n v="3200"/>
    <n v="3200"/>
    <n v="3200"/>
    <s v="36 months"/>
    <n v="0.16"/>
    <n v="4068.76"/>
    <n v="4068.76"/>
    <n v="3200"/>
    <n v="20.170000000000002"/>
    <n v="868.76"/>
    <n v="0"/>
    <n v="0"/>
    <n v="0"/>
    <n v="4068.76"/>
    <n v="12206.28"/>
  </r>
  <r>
    <s v="0010XLG14619"/>
    <x v="1"/>
    <n v="10037"/>
    <s v="Rajesh Pratap"/>
    <x v="2"/>
    <s v="SC"/>
    <n v="1030067"/>
    <s v="Sangrur"/>
    <n v="14620"/>
    <x v="79"/>
    <x v="0"/>
    <x v="49"/>
    <s v="Ashish Kumar"/>
    <s v="Naveen Kumar"/>
    <x v="579"/>
    <s v="FY 2019"/>
    <s v="Rent"/>
    <x v="6"/>
    <d v="2020-03-12T00:00:00"/>
    <x v="0"/>
    <s v="B4"/>
    <s v="JLG30K"/>
    <x v="1"/>
    <s v="Ludhiana"/>
    <x v="3"/>
    <x v="2"/>
    <x v="0"/>
    <s v="Yes"/>
    <x v="0"/>
    <x v="0"/>
    <n v="50"/>
    <n v="0"/>
    <n v="7000"/>
    <n v="7000"/>
    <n v="7000"/>
    <s v="36 months"/>
    <n v="0.1"/>
    <n v="8130.77"/>
    <n v="8130.77"/>
    <n v="7000"/>
    <n v="28.98"/>
    <n v="1130.77"/>
    <n v="0"/>
    <n v="0"/>
    <n v="0"/>
    <n v="8130.77"/>
    <n v="24392.31"/>
  </r>
  <r>
    <s v="0010XLG52071"/>
    <x v="1"/>
    <n v="10037"/>
    <s v="Rajesh Pratap"/>
    <x v="2"/>
    <s v="SC"/>
    <n v="1030193"/>
    <s v="Sangrur"/>
    <n v="52072"/>
    <x v="82"/>
    <x v="0"/>
    <x v="99"/>
    <s v="Sugreev"/>
    <s v="Yogesh Kumar Yadav"/>
    <x v="311"/>
    <s v="FY 2019"/>
    <s v="Rent"/>
    <x v="6"/>
    <d v="2020-03-12T00:00:00"/>
    <x v="0"/>
    <s v="B5"/>
    <s v="JLG46K"/>
    <x v="1"/>
    <s v="Ludhiana"/>
    <x v="3"/>
    <x v="0"/>
    <x v="0"/>
    <s v="Yes"/>
    <x v="0"/>
    <x v="0"/>
    <n v="50"/>
    <n v="0"/>
    <n v="12000"/>
    <n v="12000"/>
    <n v="11986.91"/>
    <s v="36 months"/>
    <n v="0.1"/>
    <n v="13001.09"/>
    <n v="12983.25"/>
    <n v="12000"/>
    <n v="4.1500000000000004"/>
    <n v="1001.09"/>
    <n v="0"/>
    <n v="0"/>
    <n v="0"/>
    <n v="13001.09"/>
    <n v="38985.43"/>
  </r>
  <r>
    <s v="0010XLG51515"/>
    <x v="1"/>
    <n v="10037"/>
    <s v="Rajesh Pratap"/>
    <x v="2"/>
    <s v="SC"/>
    <n v="1030053"/>
    <s v="Sangrur"/>
    <n v="51516"/>
    <x v="83"/>
    <x v="0"/>
    <x v="49"/>
    <s v="Lovely Sharma"/>
    <s v="Lovely Sharma"/>
    <x v="108"/>
    <s v="FY 2019"/>
    <s v="Mortgage"/>
    <x v="6"/>
    <d v="2020-03-12T00:00:00"/>
    <x v="2"/>
    <s v="A5"/>
    <s v="JLG44K"/>
    <x v="1"/>
    <s v="Ludhiana"/>
    <x v="3"/>
    <x v="0"/>
    <x v="0"/>
    <s v="Yes"/>
    <x v="0"/>
    <x v="0"/>
    <n v="51"/>
    <n v="0"/>
    <n v="24250"/>
    <n v="16125"/>
    <n v="3197.89"/>
    <s v="60 months"/>
    <n v="7.0000000000000007E-2"/>
    <n v="13256.51"/>
    <n v="2613.46"/>
    <n v="9618.11"/>
    <n v="13.01"/>
    <n v="2754.22"/>
    <n v="0"/>
    <n v="884.18"/>
    <n v="8.84"/>
    <n v="12372.33"/>
    <n v="29135.32"/>
  </r>
  <r>
    <s v="0010XLG14616"/>
    <x v="1"/>
    <n v="10037"/>
    <s v="Rajesh Pratap"/>
    <x v="2"/>
    <s v="SC"/>
    <n v="1030125"/>
    <s v="Sangrur"/>
    <n v="14617"/>
    <x v="54"/>
    <x v="0"/>
    <x v="135"/>
    <s v="Ashish Kumar"/>
    <s v="Sachin"/>
    <x v="312"/>
    <s v="FY 2019"/>
    <s v="Rent"/>
    <x v="6"/>
    <d v="2020-03-13T00:00:00"/>
    <x v="0"/>
    <s v="B5"/>
    <s v="JLG30K"/>
    <x v="1"/>
    <s v="Ludhiana"/>
    <x v="3"/>
    <x v="1"/>
    <x v="0"/>
    <s v="Yes"/>
    <x v="0"/>
    <x v="0"/>
    <n v="46"/>
    <n v="0"/>
    <n v="5000"/>
    <n v="5000"/>
    <n v="5000"/>
    <s v="60 months"/>
    <n v="0.1"/>
    <n v="6427.26"/>
    <n v="6427.26"/>
    <n v="5000"/>
    <n v="5.33"/>
    <n v="1427.26"/>
    <n v="0"/>
    <n v="0"/>
    <n v="0"/>
    <n v="6427.26"/>
    <n v="19281.78"/>
  </r>
  <r>
    <s v="0010XLG14606"/>
    <x v="1"/>
    <n v="10037"/>
    <s v="Rajesh Pratap"/>
    <x v="2"/>
    <s v="SC"/>
    <n v="110930"/>
    <s v="Sangrur"/>
    <n v="14607"/>
    <x v="6"/>
    <x v="0"/>
    <x v="135"/>
    <s v="Ashish Kumar"/>
    <s v="Sugreev"/>
    <x v="647"/>
    <s v="FY 2019"/>
    <s v="Mortgage"/>
    <x v="6"/>
    <d v="2020-03-13T00:00:00"/>
    <x v="0"/>
    <s v="B1"/>
    <s v="JLG30K"/>
    <x v="1"/>
    <s v="Ludhiana"/>
    <x v="3"/>
    <x v="2"/>
    <x v="0"/>
    <s v="Yes"/>
    <x v="0"/>
    <x v="0"/>
    <n v="47"/>
    <n v="0"/>
    <n v="12000"/>
    <n v="12000"/>
    <n v="9816.01"/>
    <s v="60 months"/>
    <n v="0.09"/>
    <n v="14443.83"/>
    <n v="11241.54"/>
    <n v="12000"/>
    <n v="33.92"/>
    <n v="2443.83"/>
    <n v="0"/>
    <n v="0"/>
    <n v="0"/>
    <n v="14443.83"/>
    <n v="40129.200000000004"/>
  </r>
  <r>
    <s v="0010XLG52064"/>
    <x v="1"/>
    <n v="10037"/>
    <s v="Rajesh Pratap"/>
    <x v="2"/>
    <s v="SC"/>
    <n v="1030003"/>
    <s v="Sangrur"/>
    <n v="52065"/>
    <x v="94"/>
    <x v="0"/>
    <x v="49"/>
    <s v="Yogesh Kumar Yadav"/>
    <s v="Yogesh Kumar Yadav"/>
    <x v="247"/>
    <s v="FY 2019"/>
    <s v="Mortgage"/>
    <x v="6"/>
    <d v="2020-03-13T00:00:00"/>
    <x v="0"/>
    <s v="B5"/>
    <s v="JLG44K"/>
    <x v="1"/>
    <s v="Ludhiana"/>
    <x v="3"/>
    <x v="0"/>
    <x v="0"/>
    <s v="Yes"/>
    <x v="0"/>
    <x v="0"/>
    <n v="47"/>
    <n v="0"/>
    <n v="24250"/>
    <n v="15200"/>
    <n v="14492.28"/>
    <s v="60 months"/>
    <n v="0.1"/>
    <n v="19035.82"/>
    <n v="17898.349999999999"/>
    <n v="15200"/>
    <n v="37.22"/>
    <n v="3835.83"/>
    <n v="0"/>
    <n v="0"/>
    <n v="0"/>
    <n v="19035.830000000002"/>
    <n v="55970"/>
  </r>
  <r>
    <s v="0010XLG14611"/>
    <x v="1"/>
    <n v="10037"/>
    <s v="Rajesh Pratap"/>
    <x v="2"/>
    <s v="SC"/>
    <n v="1030124"/>
    <s v="Sangrur"/>
    <n v="14612"/>
    <x v="80"/>
    <x v="0"/>
    <x v="135"/>
    <s v="Lovely Sharma"/>
    <s v="Lovely Sharma"/>
    <x v="301"/>
    <s v="FY 2019"/>
    <s v="Rent"/>
    <x v="6"/>
    <d v="2020-03-13T00:00:00"/>
    <x v="0"/>
    <s v="B5"/>
    <s v="JLG30K"/>
    <x v="1"/>
    <s v="Ludhiana"/>
    <x v="3"/>
    <x v="1"/>
    <x v="0"/>
    <s v="Yes"/>
    <x v="0"/>
    <x v="0"/>
    <n v="47"/>
    <n v="0"/>
    <n v="4500"/>
    <n v="4500"/>
    <n v="4500"/>
    <s v="36 months"/>
    <n v="0.1"/>
    <n v="5254.91"/>
    <n v="5254.91"/>
    <n v="4500"/>
    <n v="9.35"/>
    <n v="754.91"/>
    <n v="0"/>
    <n v="0"/>
    <n v="0"/>
    <n v="5254.91"/>
    <n v="15764.73"/>
  </r>
  <r>
    <s v="0010XLG51591"/>
    <x v="1"/>
    <n v="10037"/>
    <s v="Rajesh Pratap"/>
    <x v="2"/>
    <s v="SC"/>
    <n v="1030252"/>
    <s v="Sangrur"/>
    <n v="51592"/>
    <x v="57"/>
    <x v="0"/>
    <x v="136"/>
    <s v="Ramavtar"/>
    <s v="Ramavtar"/>
    <x v="656"/>
    <s v="FY 2019"/>
    <s v="Own"/>
    <x v="6"/>
    <d v="2020-03-05T00:00:00"/>
    <x v="1"/>
    <s v="C1"/>
    <s v="JLG46K"/>
    <x v="0"/>
    <s v="Ludhiana"/>
    <x v="3"/>
    <x v="1"/>
    <x v="0"/>
    <s v="Yes"/>
    <x v="0"/>
    <x v="0"/>
    <n v="48"/>
    <n v="0"/>
    <n v="16000"/>
    <n v="16000"/>
    <n v="13818.57"/>
    <s v="60 months"/>
    <n v="0.12"/>
    <n v="13952.05"/>
    <n v="10253.129999999999"/>
    <n v="8342.43"/>
    <n v="14.37"/>
    <n v="4537.4399999999996"/>
    <n v="0"/>
    <n v="1072.18"/>
    <n v="10.72"/>
    <n v="12879.869999999999"/>
    <n v="38167.949999999997"/>
  </r>
  <r>
    <s v="0010XLG52078"/>
    <x v="1"/>
    <n v="10037"/>
    <s v="Rajesh Pratap"/>
    <x v="2"/>
    <s v="SC"/>
    <n v="1030250"/>
    <s v="Sangrur"/>
    <n v="52079"/>
    <x v="80"/>
    <x v="0"/>
    <x v="136"/>
    <s v="Ramavtar"/>
    <s v="Ramavtar"/>
    <x v="666"/>
    <s v="FY 2019"/>
    <s v="Rent"/>
    <x v="6"/>
    <d v="2020-03-05T00:00:00"/>
    <x v="1"/>
    <s v="C2"/>
    <s v="JLG46K"/>
    <x v="0"/>
    <s v="Ludhiana"/>
    <x v="3"/>
    <x v="1"/>
    <x v="0"/>
    <s v="Yes"/>
    <x v="0"/>
    <x v="0"/>
    <n v="50"/>
    <n v="0"/>
    <n v="10000"/>
    <n v="10000"/>
    <n v="9900"/>
    <s v="60 months"/>
    <n v="0.13"/>
    <n v="13520.23"/>
    <n v="13385.03"/>
    <n v="10000"/>
    <n v="57.58"/>
    <n v="3520.23"/>
    <n v="0"/>
    <n v="0"/>
    <n v="0"/>
    <n v="13520.23"/>
    <n v="40425.490000000005"/>
  </r>
  <r>
    <s v="0010XLG51610"/>
    <x v="1"/>
    <n v="10037"/>
    <s v="Rajesh Pratap"/>
    <x v="2"/>
    <s v="SC"/>
    <n v="1030240"/>
    <s v="Sangrur"/>
    <n v="51611"/>
    <x v="80"/>
    <x v="0"/>
    <x v="136"/>
    <s v="Ashish Kumar"/>
    <s v="Ashish Kumar"/>
    <x v="699"/>
    <s v="FY 2019"/>
    <s v="Mortgage"/>
    <x v="6"/>
    <d v="2020-03-06T00:00:00"/>
    <x v="0"/>
    <s v="B1"/>
    <s v="JLG46K"/>
    <x v="0"/>
    <s v="Ludhiana"/>
    <x v="3"/>
    <x v="2"/>
    <x v="0"/>
    <s v="Yes"/>
    <x v="0"/>
    <x v="0"/>
    <n v="49"/>
    <n v="0"/>
    <n v="12000"/>
    <n v="12000"/>
    <n v="4725"/>
    <s v="60 months"/>
    <n v="0.09"/>
    <n v="12348.1"/>
    <n v="4862.08"/>
    <n v="12000"/>
    <n v="39.5"/>
    <n v="348.1"/>
    <n v="0"/>
    <n v="0"/>
    <n v="0"/>
    <n v="12348.1"/>
    <n v="29558.28"/>
  </r>
  <r>
    <s v="0010XLG52079"/>
    <x v="1"/>
    <n v="10037"/>
    <s v="Rajesh Pratap"/>
    <x v="2"/>
    <s v="SC"/>
    <n v="1030150"/>
    <s v="Sangrur"/>
    <n v="52080"/>
    <x v="66"/>
    <x v="0"/>
    <x v="99"/>
    <s v="Pradeep Kumar Paswan"/>
    <s v="Pradeep Kumar Paswan"/>
    <x v="67"/>
    <s v="FY 2019"/>
    <s v="Own"/>
    <x v="6"/>
    <d v="2020-03-09T00:00:00"/>
    <x v="2"/>
    <s v="A4"/>
    <s v="JLG44K"/>
    <x v="0"/>
    <s v="Ludhiana"/>
    <x v="3"/>
    <x v="0"/>
    <x v="0"/>
    <s v="Yes"/>
    <x v="0"/>
    <x v="0"/>
    <n v="53"/>
    <n v="0"/>
    <n v="20000"/>
    <n v="12950"/>
    <n v="12657.34"/>
    <s v="60 months"/>
    <n v="7.0000000000000007E-2"/>
    <n v="15209.46"/>
    <n v="14833.63"/>
    <n v="12950"/>
    <n v="25.92"/>
    <n v="2259.46"/>
    <n v="0"/>
    <n v="0"/>
    <n v="0"/>
    <n v="15209.46"/>
    <n v="45252.549999999996"/>
  </r>
  <r>
    <s v="0010XLG52072"/>
    <x v="1"/>
    <n v="10037"/>
    <s v="Rajesh Pratap"/>
    <x v="2"/>
    <s v="SC"/>
    <n v="1030039"/>
    <s v="Sangrur"/>
    <n v="52073"/>
    <x v="54"/>
    <x v="0"/>
    <x v="49"/>
    <s v="Subhash Chandra"/>
    <s v="Pradeep Kumar Paswan"/>
    <x v="58"/>
    <s v="FY 2019"/>
    <s v="Rent"/>
    <x v="6"/>
    <d v="2020-03-11T00:00:00"/>
    <x v="2"/>
    <s v="A5"/>
    <s v="JLG44K"/>
    <x v="0"/>
    <s v="Ludhiana"/>
    <x v="3"/>
    <x v="2"/>
    <x v="0"/>
    <s v="Yes"/>
    <x v="0"/>
    <x v="0"/>
    <n v="46"/>
    <n v="0"/>
    <n v="6400"/>
    <n v="6400"/>
    <n v="6400"/>
    <s v="36 months"/>
    <n v="7.0000000000000007E-2"/>
    <n v="7104.79"/>
    <n v="7104.79"/>
    <n v="6400"/>
    <n v="15.71"/>
    <n v="704.79"/>
    <n v="0"/>
    <n v="0"/>
    <n v="0"/>
    <n v="7104.79"/>
    <n v="21314.37"/>
  </r>
  <r>
    <s v="0010XLG51636"/>
    <x v="1"/>
    <n v="10037"/>
    <s v="Rajesh Pratap"/>
    <x v="2"/>
    <s v="SC"/>
    <n v="1030037"/>
    <s v="Sangrur"/>
    <n v="51637"/>
    <x v="42"/>
    <x v="0"/>
    <x v="49"/>
    <s v="Subhash Chandra"/>
    <s v="Pradeep Kumar Paswan"/>
    <x v="58"/>
    <s v="FY 2019"/>
    <s v="Mortgage"/>
    <x v="6"/>
    <d v="2020-03-12T00:00:00"/>
    <x v="0"/>
    <s v="B2"/>
    <s v="JLG44K"/>
    <x v="0"/>
    <s v="Ludhiana"/>
    <x v="3"/>
    <x v="1"/>
    <x v="0"/>
    <s v="Yes"/>
    <x v="0"/>
    <x v="0"/>
    <n v="50"/>
    <n v="0"/>
    <n v="17000"/>
    <n v="17000"/>
    <n v="17000"/>
    <s v="36 months"/>
    <n v="0.09"/>
    <n v="19533.990000000002"/>
    <n v="19533.990000000002"/>
    <n v="17000"/>
    <n v="27.26"/>
    <n v="2533.9899999999998"/>
    <n v="0"/>
    <n v="0"/>
    <n v="0"/>
    <n v="19533.989999999998"/>
    <n v="58601.97"/>
  </r>
  <r>
    <s v="0010XLG52074"/>
    <x v="1"/>
    <n v="10037"/>
    <s v="Rajesh Pratap"/>
    <x v="2"/>
    <s v="SC"/>
    <n v="1030068"/>
    <s v="Sangrur"/>
    <n v="52075"/>
    <x v="86"/>
    <x v="0"/>
    <x v="49"/>
    <s v="Lovepreet Singh"/>
    <s v="Lovepreet Singh"/>
    <x v="349"/>
    <s v="FY 2019"/>
    <s v="Rent"/>
    <x v="6"/>
    <d v="2020-03-12T00:00:00"/>
    <x v="2"/>
    <s v="A4"/>
    <s v="JLG44K"/>
    <x v="0"/>
    <s v="Ludhiana"/>
    <x v="3"/>
    <x v="2"/>
    <x v="0"/>
    <s v="Yes"/>
    <x v="0"/>
    <x v="0"/>
    <n v="52"/>
    <n v="0"/>
    <n v="5000"/>
    <n v="5000"/>
    <n v="4900.07"/>
    <s v="60 months"/>
    <n v="7.0000000000000007E-2"/>
    <n v="5409.41"/>
    <n v="5271.33"/>
    <n v="5000"/>
    <n v="28.79"/>
    <n v="409.41"/>
    <n v="0"/>
    <n v="0"/>
    <n v="0"/>
    <n v="5409.41"/>
    <n v="16090.15"/>
  </r>
  <r>
    <s v="0010XLG14634"/>
    <x v="1"/>
    <n v="10037"/>
    <s v="Rajesh Pratap"/>
    <x v="2"/>
    <s v="SC"/>
    <n v="1030124"/>
    <s v="Sangrur"/>
    <n v="14635"/>
    <x v="63"/>
    <x v="0"/>
    <x v="135"/>
    <s v="Lovely Sharma"/>
    <s v="Naveen Kumar"/>
    <x v="371"/>
    <s v="FY 2019"/>
    <s v="Mortgage"/>
    <x v="6"/>
    <d v="2020-03-13T00:00:00"/>
    <x v="2"/>
    <s v="A4"/>
    <s v="JLG30K"/>
    <x v="0"/>
    <s v="Ludhiana"/>
    <x v="3"/>
    <x v="2"/>
    <x v="0"/>
    <s v="Yes"/>
    <x v="0"/>
    <x v="0"/>
    <n v="46"/>
    <n v="0"/>
    <n v="3600"/>
    <n v="3600"/>
    <n v="3600"/>
    <s v="36 months"/>
    <n v="7.0000000000000007E-2"/>
    <n v="3841.11"/>
    <n v="3841.11"/>
    <n v="3600"/>
    <n v="64.84"/>
    <n v="241.11"/>
    <n v="0"/>
    <n v="0"/>
    <n v="0"/>
    <n v="3841.11"/>
    <n v="11523.33"/>
  </r>
  <r>
    <s v="0010XLG2736"/>
    <x v="1"/>
    <n v="12058"/>
    <s v="Deepak Kumar"/>
    <x v="26"/>
    <s v="ST"/>
    <n v="1030108"/>
    <s v="Sangrur"/>
    <n v="2737"/>
    <x v="26"/>
    <x v="0"/>
    <x v="146"/>
    <s v="Lovely Sharma"/>
    <s v="Naveen Kumar"/>
    <x v="78"/>
    <s v="FY 2019"/>
    <s v="Mortgage"/>
    <x v="5"/>
    <d v="2020-03-02T00:00:00"/>
    <x v="1"/>
    <s v="C2"/>
    <s v="JLG35K"/>
    <x v="1"/>
    <s v="Ludhiana"/>
    <x v="3"/>
    <x v="2"/>
    <x v="0"/>
    <s v="No"/>
    <x v="0"/>
    <x v="0"/>
    <n v="51"/>
    <n v="0"/>
    <n v="5300"/>
    <n v="5300"/>
    <n v="5300"/>
    <s v="60 months"/>
    <n v="0.13"/>
    <n v="1568.92"/>
    <n v="1568.92"/>
    <n v="653.53"/>
    <n v="76.06"/>
    <n v="915.39"/>
    <n v="0"/>
    <n v="0"/>
    <n v="0"/>
    <n v="1568.92"/>
    <n v="4706.76"/>
  </r>
  <r>
    <s v="0010XLG2729"/>
    <x v="1"/>
    <n v="10110"/>
    <s v="Vivekanand"/>
    <x v="63"/>
    <s v="ST"/>
    <n v="340277"/>
    <s v="Hoshiarpur"/>
    <n v="2730"/>
    <x v="88"/>
    <x v="0"/>
    <x v="592"/>
    <s v="Opindra Singh"/>
    <s v="Gajendra"/>
    <x v="656"/>
    <s v="FY 2019"/>
    <s v="Rent"/>
    <x v="5"/>
    <d v="2020-03-12T00:00:00"/>
    <x v="2"/>
    <s v="A5"/>
    <s v="JLG30K"/>
    <x v="1"/>
    <s v="Ludhiana"/>
    <x v="3"/>
    <x v="2"/>
    <x v="0"/>
    <s v="Yes"/>
    <x v="0"/>
    <x v="0"/>
    <n v="53"/>
    <n v="0"/>
    <n v="8000"/>
    <n v="8000"/>
    <n v="6966.84"/>
    <s v="36 months"/>
    <n v="7.0000000000000007E-2"/>
    <n v="7248.28"/>
    <n v="6010.77"/>
    <n v="6310.05"/>
    <n v="12.27"/>
    <n v="841.35"/>
    <n v="0"/>
    <n v="96.88"/>
    <n v="1.2"/>
    <n v="7151.4000000000005"/>
    <n v="20508.53"/>
  </r>
  <r>
    <s v="0010XLG14692"/>
    <x v="1"/>
    <n v="10037"/>
    <s v="Rajesh Pratap"/>
    <x v="27"/>
    <s v="ST"/>
    <n v="120573"/>
    <s v="Fatehgarh Sahib"/>
    <n v="14693"/>
    <x v="0"/>
    <x v="0"/>
    <x v="135"/>
    <s v="Raman Kumar"/>
    <s v="Vinay Kumar Singh"/>
    <x v="653"/>
    <s v="FY 2019"/>
    <s v="Rent"/>
    <x v="5"/>
    <d v="2020-03-12T00:00:00"/>
    <x v="1"/>
    <s v="C4"/>
    <s v="JLG35K"/>
    <x v="1"/>
    <s v="Ludhiana"/>
    <x v="3"/>
    <x v="2"/>
    <x v="0"/>
    <s v="Yes"/>
    <x v="0"/>
    <x v="0"/>
    <n v="55"/>
    <n v="0"/>
    <n v="4000"/>
    <n v="4000"/>
    <n v="3950"/>
    <s v="36 months"/>
    <n v="0.13"/>
    <n v="4862.01"/>
    <n v="4801.24"/>
    <n v="4000"/>
    <n v="56.59"/>
    <n v="862.01"/>
    <n v="0"/>
    <n v="0"/>
    <n v="0"/>
    <n v="4862.01"/>
    <n v="14525.26"/>
  </r>
  <r>
    <s v="0010XLG2730"/>
    <x v="1"/>
    <n v="10037"/>
    <s v="Rajesh Pratap"/>
    <x v="2"/>
    <s v="ST"/>
    <n v="110229"/>
    <s v="Sangrur"/>
    <n v="2731"/>
    <x v="2"/>
    <x v="0"/>
    <x v="519"/>
    <s v="Vijay Dhwaj"/>
    <s v="Subhash Chandra"/>
    <x v="45"/>
    <s v="FY 2019"/>
    <s v="Mortgage"/>
    <x v="5"/>
    <d v="2020-03-13T00:00:00"/>
    <x v="3"/>
    <s v="E2"/>
    <s v="JLG30K"/>
    <x v="1"/>
    <s v="Ludhiana"/>
    <x v="3"/>
    <x v="2"/>
    <x v="0"/>
    <s v="Yes"/>
    <x v="1"/>
    <x v="0"/>
    <n v="48"/>
    <n v="1"/>
    <n v="4000"/>
    <n v="4000"/>
    <n v="4000"/>
    <s v="60 months"/>
    <n v="0.16"/>
    <n v="5436.75"/>
    <n v="5436.75"/>
    <n v="4000"/>
    <n v="3.24"/>
    <n v="1436.75"/>
    <n v="0"/>
    <n v="0"/>
    <n v="0"/>
    <n v="5436.75"/>
    <n v="16310.25"/>
  </r>
  <r>
    <s v="0010XLG2784"/>
    <x v="1"/>
    <n v="10037"/>
    <s v="Rajesh Pratap"/>
    <x v="2"/>
    <s v="ST"/>
    <n v="1030064"/>
    <s v="Sangrur"/>
    <n v="2785"/>
    <x v="95"/>
    <x v="0"/>
    <x v="49"/>
    <s v="Ashish Kumar"/>
    <s v="Ashish Kumar"/>
    <x v="67"/>
    <s v="FY 2019"/>
    <s v="Rent"/>
    <x v="6"/>
    <d v="2020-03-02T00:00:00"/>
    <x v="0"/>
    <s v="B3"/>
    <s v="JLG30K"/>
    <x v="1"/>
    <s v="Ludhiana"/>
    <x v="3"/>
    <x v="0"/>
    <x v="0"/>
    <s v="Yes"/>
    <x v="0"/>
    <x v="0"/>
    <n v="51"/>
    <n v="0"/>
    <n v="17600"/>
    <n v="11575"/>
    <n v="11575"/>
    <s v="60 months"/>
    <n v="0.11"/>
    <n v="15141.55"/>
    <n v="15141.55"/>
    <n v="11575"/>
    <n v="9.58"/>
    <n v="3566.55"/>
    <n v="0"/>
    <n v="0"/>
    <n v="0"/>
    <n v="15141.55"/>
    <n v="45424.649999999994"/>
  </r>
  <r>
    <s v="0010XLG14704"/>
    <x v="1"/>
    <n v="10037"/>
    <s v="Rajesh Pratap"/>
    <x v="2"/>
    <s v="ST"/>
    <n v="1030109"/>
    <s v="Sangrur"/>
    <n v="14705"/>
    <x v="30"/>
    <x v="0"/>
    <x v="104"/>
    <s v="Lovely Sharma"/>
    <s v="Awaksh"/>
    <x v="41"/>
    <s v="FY 2019"/>
    <s v="Mortgage"/>
    <x v="6"/>
    <d v="2020-03-02T00:00:00"/>
    <x v="1"/>
    <s v="C5"/>
    <s v="JLG30K"/>
    <x v="1"/>
    <s v="Ludhiana"/>
    <x v="3"/>
    <x v="2"/>
    <x v="0"/>
    <s v="Yes"/>
    <x v="0"/>
    <x v="0"/>
    <n v="51"/>
    <n v="0"/>
    <n v="12000"/>
    <n v="12000"/>
    <n v="11812.96"/>
    <s v="36 months"/>
    <n v="0.14000000000000001"/>
    <n v="13333.07"/>
    <n v="13090.9"/>
    <n v="12000"/>
    <n v="11.27"/>
    <n v="1333.07"/>
    <n v="0"/>
    <n v="0"/>
    <n v="0"/>
    <n v="13333.07"/>
    <n v="39757.040000000001"/>
  </r>
  <r>
    <s v="0010XLG2787"/>
    <x v="1"/>
    <n v="10037"/>
    <s v="Rajesh Pratap"/>
    <x v="2"/>
    <s v="ST"/>
    <n v="1030260"/>
    <s v="Sangrur"/>
    <n v="2788"/>
    <x v="88"/>
    <x v="0"/>
    <x v="136"/>
    <s v="Ashish Kumar"/>
    <s v="Awaksh"/>
    <x v="83"/>
    <s v="FY 2019"/>
    <s v="Mortgage"/>
    <x v="6"/>
    <d v="2020-03-05T00:00:00"/>
    <x v="3"/>
    <s v="E5"/>
    <s v="JLG30K"/>
    <x v="1"/>
    <s v="Ludhiana"/>
    <x v="3"/>
    <x v="0"/>
    <x v="0"/>
    <s v="Yes"/>
    <x v="0"/>
    <x v="0"/>
    <n v="46"/>
    <n v="0"/>
    <n v="25000"/>
    <n v="25000"/>
    <n v="24775"/>
    <s v="60 months"/>
    <n v="0.17"/>
    <n v="33753.440000000002"/>
    <n v="33449.660000000003"/>
    <n v="25000"/>
    <n v="12.7"/>
    <n v="8753.44"/>
    <n v="0"/>
    <n v="0"/>
    <n v="0"/>
    <n v="33753.440000000002"/>
    <n v="100956.54000000001"/>
  </r>
  <r>
    <s v="0010XLG51739"/>
    <x v="1"/>
    <n v="10037"/>
    <s v="Rajesh Pratap"/>
    <x v="2"/>
    <s v="ST"/>
    <n v="1030115"/>
    <s v="Sangrur"/>
    <n v="51740"/>
    <x v="42"/>
    <x v="0"/>
    <x v="104"/>
    <s v="Pradeep Kumar Paswan"/>
    <s v="Pradeep Kumar Paswan"/>
    <x v="118"/>
    <s v="FY 2019"/>
    <s v="Mortgage"/>
    <x v="6"/>
    <d v="2020-03-04T00:00:00"/>
    <x v="1"/>
    <s v="C2"/>
    <s v="JLG44K"/>
    <x v="0"/>
    <s v="Ludhiana"/>
    <x v="3"/>
    <x v="0"/>
    <x v="0"/>
    <s v="Yes"/>
    <x v="0"/>
    <x v="0"/>
    <n v="54"/>
    <n v="0"/>
    <n v="25000"/>
    <n v="21000"/>
    <n v="20733.259999999998"/>
    <s v="60 months"/>
    <n v="0.13"/>
    <n v="25036.98"/>
    <n v="24653.01"/>
    <n v="21000"/>
    <n v="17.88"/>
    <n v="4036.98"/>
    <n v="0"/>
    <n v="0"/>
    <n v="0"/>
    <n v="25036.98"/>
    <n v="74726.97"/>
  </r>
  <r>
    <s v="0010XLG52310"/>
    <x v="1"/>
    <n v="10037"/>
    <s v="Rajesh Pratap"/>
    <x v="2"/>
    <s v="ST"/>
    <n v="1030261"/>
    <s v="Sangrur"/>
    <n v="52311"/>
    <x v="10"/>
    <x v="0"/>
    <x v="136"/>
    <s v="Aakash Gupta"/>
    <s v="Naveen Kumar"/>
    <x v="656"/>
    <s v="FY 2019"/>
    <s v="Rent"/>
    <x v="6"/>
    <d v="2020-03-05T00:00:00"/>
    <x v="5"/>
    <s v="D2"/>
    <s v="JLG35K"/>
    <x v="0"/>
    <s v="Ludhiana"/>
    <x v="3"/>
    <x v="1"/>
    <x v="0"/>
    <s v="Yes"/>
    <x v="0"/>
    <x v="0"/>
    <n v="53"/>
    <n v="0"/>
    <n v="9250"/>
    <n v="9250"/>
    <n v="9093.56"/>
    <s v="36 months"/>
    <n v="0.14000000000000001"/>
    <n v="11761.25"/>
    <n v="11542.05"/>
    <n v="9250"/>
    <n v="6.73"/>
    <n v="2511.25"/>
    <n v="0"/>
    <n v="0"/>
    <n v="0"/>
    <n v="11761.25"/>
    <n v="35064.550000000003"/>
  </r>
  <r>
    <s v="00030XL1216"/>
    <x v="4"/>
    <n v="10588"/>
    <s v="Poonam Devi"/>
    <x v="25"/>
    <s v="SC"/>
    <n v="720047"/>
    <s v="Jammu"/>
    <n v="90926"/>
    <x v="29"/>
    <x v="0"/>
    <x v="53"/>
    <s v="Majlish Khan"/>
    <s v="Abhinav Rathour"/>
    <x v="42"/>
    <s v="FY 2019"/>
    <s v="Mortgage"/>
    <x v="0"/>
    <d v="2020-03-05T00:00:00"/>
    <x v="2"/>
    <s v="A5"/>
    <s v="CL87H"/>
    <x v="11"/>
    <s v="Ludhiana"/>
    <x v="0"/>
    <x v="2"/>
    <x v="8"/>
    <s v="Yes"/>
    <x v="0"/>
    <x v="0"/>
    <n v="60"/>
    <n v="0"/>
    <n v="10750"/>
    <n v="10750"/>
    <n v="9803.25"/>
    <s v="36 months"/>
    <n v="7.0000000000000007E-2"/>
    <n v="11933.63"/>
    <n v="10792.75"/>
    <n v="10750"/>
    <n v="142.19"/>
    <n v="1183.6300000000001"/>
    <n v="0"/>
    <n v="0"/>
    <n v="0"/>
    <n v="11933.630000000001"/>
    <n v="34660.01"/>
  </r>
  <r>
    <s v="00030XL2697"/>
    <x v="4"/>
    <n v="12062"/>
    <s v="Smruti Ranjan Rout"/>
    <x v="83"/>
    <s v="General"/>
    <n v="660084"/>
    <s v="Dhenkanal"/>
    <n v="92407"/>
    <x v="24"/>
    <x v="0"/>
    <x v="106"/>
    <s v="Dharmaprakash Mallick"/>
    <s v="Debashish Jena"/>
    <x v="54"/>
    <s v="FY 2019"/>
    <s v="Rent"/>
    <x v="0"/>
    <d v="2020-03-10T00:00:00"/>
    <x v="2"/>
    <s v="A4"/>
    <s v="CL28H"/>
    <x v="14"/>
    <s v="Bhubaneswar"/>
    <x v="1"/>
    <x v="1"/>
    <x v="9"/>
    <s v="Yes"/>
    <x v="0"/>
    <x v="0"/>
    <n v="56"/>
    <n v="0"/>
    <n v="17500"/>
    <n v="11050"/>
    <n v="11050"/>
    <s v="36 months"/>
    <n v="7.0000000000000007E-2"/>
    <n v="11894.78"/>
    <n v="11894.78"/>
    <n v="11050"/>
    <n v="19.190000000000001"/>
    <n v="844.78"/>
    <n v="0"/>
    <n v="0"/>
    <n v="0"/>
    <n v="11894.78"/>
    <n v="35684.340000000004"/>
  </r>
  <r>
    <s v="00030XL2773"/>
    <x v="4"/>
    <n v="10047"/>
    <s v="Anil Kumar"/>
    <x v="16"/>
    <s v="General"/>
    <n v="910167"/>
    <s v="Mathura"/>
    <n v="92483"/>
    <x v="11"/>
    <x v="0"/>
    <x v="578"/>
    <s v="Sunil Kumar"/>
    <s v="Debashish Jena"/>
    <x v="356"/>
    <s v="FY 2019"/>
    <s v="Rent"/>
    <x v="0"/>
    <d v="2020-03-04T00:00:00"/>
    <x v="2"/>
    <s v="A3"/>
    <s v="CL6000"/>
    <x v="11"/>
    <s v="Bulandshahr"/>
    <x v="1"/>
    <x v="2"/>
    <x v="1"/>
    <s v="No"/>
    <x v="0"/>
    <x v="0"/>
    <n v="59"/>
    <n v="0"/>
    <n v="5000"/>
    <n v="5000"/>
    <n v="4797.21"/>
    <s v="36 months"/>
    <n v="0.06"/>
    <n v="5490.33"/>
    <n v="5250.16"/>
    <n v="5000"/>
    <n v="98.82"/>
    <n v="490.33"/>
    <n v="0"/>
    <n v="0"/>
    <n v="0"/>
    <n v="5490.33"/>
    <n v="16230.82"/>
  </r>
  <r>
    <s v="00030XL5193"/>
    <x v="4"/>
    <n v="10903"/>
    <s v="Hemant Shukla"/>
    <x v="7"/>
    <s v="General"/>
    <n v="20422"/>
    <s v="Palwal"/>
    <n v="94903"/>
    <x v="0"/>
    <x v="0"/>
    <x v="74"/>
    <s v="Rakesh Kumar"/>
    <s v="Praveen Kumar"/>
    <x v="642"/>
    <s v="FY 2019"/>
    <s v="Rent"/>
    <x v="0"/>
    <d v="2020-03-09T00:00:00"/>
    <x v="4"/>
    <s v="F1"/>
    <s v="CL135H"/>
    <x v="8"/>
    <s v="Karnal"/>
    <x v="1"/>
    <x v="0"/>
    <x v="4"/>
    <s v="Yes"/>
    <x v="0"/>
    <x v="0"/>
    <n v="57"/>
    <n v="0"/>
    <n v="15000"/>
    <n v="15000"/>
    <n v="14475"/>
    <s v="60 months"/>
    <n v="0.18"/>
    <n v="15296.71"/>
    <n v="14761.38"/>
    <n v="15000"/>
    <n v="37.369999999999997"/>
    <n v="296.70999999999998"/>
    <n v="0"/>
    <n v="0"/>
    <n v="0"/>
    <n v="15296.71"/>
    <n v="45354.799999999996"/>
  </r>
  <r>
    <s v="00030XL1343"/>
    <x v="4"/>
    <n v="11203"/>
    <s v="Himadri Sekhar Upadhyaya"/>
    <x v="93"/>
    <s v="General"/>
    <n v="640007"/>
    <s v="Jagatsinghpur"/>
    <n v="91053"/>
    <x v="3"/>
    <x v="0"/>
    <x v="59"/>
    <s v="Manas Ranjan Samal"/>
    <s v="Manas Ranjan Samal"/>
    <x v="539"/>
    <s v="FY 2019"/>
    <s v="Rent"/>
    <x v="1"/>
    <d v="2020-03-03T00:00:00"/>
    <x v="1"/>
    <s v="C1"/>
    <s v="CL3100"/>
    <x v="10"/>
    <s v="Bhubaneswar"/>
    <x v="1"/>
    <x v="0"/>
    <x v="9"/>
    <s v="Yes"/>
    <x v="0"/>
    <x v="0"/>
    <n v="59"/>
    <n v="0"/>
    <n v="20000"/>
    <n v="20000"/>
    <n v="18380.16"/>
    <s v="60 months"/>
    <n v="0.12"/>
    <n v="26831.75"/>
    <n v="24083.13"/>
    <n v="20000"/>
    <n v="17.16"/>
    <n v="6831.75"/>
    <n v="0"/>
    <n v="0"/>
    <n v="0"/>
    <n v="26831.75"/>
    <n v="77746.63"/>
  </r>
  <r>
    <s v="00030XL5242"/>
    <x v="4"/>
    <n v="11955"/>
    <s v="Lekhan Konwar"/>
    <x v="46"/>
    <s v="General"/>
    <n v="560086"/>
    <s v="Guwahati"/>
    <n v="94952"/>
    <x v="65"/>
    <x v="0"/>
    <x v="315"/>
    <s v="Utpal Sonowal"/>
    <s v="Utpal Sonowal"/>
    <x v="247"/>
    <s v="FY 2019"/>
    <s v="Mortgage"/>
    <x v="1"/>
    <d v="2020-03-13T00:00:00"/>
    <x v="5"/>
    <s v="D2"/>
    <s v="CL6000"/>
    <x v="11"/>
    <s v="Guwaahati"/>
    <x v="1"/>
    <x v="0"/>
    <x v="10"/>
    <s v="Yes"/>
    <x v="0"/>
    <x v="0"/>
    <n v="56"/>
    <n v="0"/>
    <n v="25000"/>
    <n v="25000"/>
    <n v="24900"/>
    <s v="60 months"/>
    <n v="0.14000000000000001"/>
    <n v="27034.83"/>
    <n v="26926.69"/>
    <n v="25000"/>
    <n v="7.26"/>
    <n v="2034.83"/>
    <n v="0"/>
    <n v="0"/>
    <n v="0"/>
    <n v="27034.83"/>
    <n v="80996.350000000006"/>
  </r>
  <r>
    <s v="00030XL1999"/>
    <x v="4"/>
    <n v="11613"/>
    <s v="Sk Anisul Haque"/>
    <x v="85"/>
    <s v="General"/>
    <n v="540049"/>
    <s v="Amta"/>
    <n v="91709"/>
    <x v="75"/>
    <x v="0"/>
    <x v="25"/>
    <s v="Rakesh Singha"/>
    <s v="Rakesh Singha"/>
    <x v="109"/>
    <s v="FY 2019"/>
    <s v="Mortgage"/>
    <x v="1"/>
    <d v="2020-03-04T00:00:00"/>
    <x v="3"/>
    <s v="E1"/>
    <s v="CL42H"/>
    <x v="10"/>
    <s v="Howrah"/>
    <x v="1"/>
    <x v="1"/>
    <x v="6"/>
    <s v="Yes"/>
    <x v="0"/>
    <x v="0"/>
    <n v="56"/>
    <n v="0"/>
    <n v="16000"/>
    <n v="16000"/>
    <n v="12567.85"/>
    <s v="36 months"/>
    <n v="0.16"/>
    <n v="20236.87"/>
    <n v="15279.84"/>
    <n v="16000"/>
    <n v="5.49"/>
    <n v="4236.87"/>
    <n v="0"/>
    <n v="0"/>
    <n v="0"/>
    <n v="20236.87"/>
    <n v="55753.58"/>
  </r>
  <r>
    <s v="00030XL2963"/>
    <x v="4"/>
    <n v="10469"/>
    <s v="Manish  Pandey"/>
    <x v="3"/>
    <s v="General"/>
    <n v="910167"/>
    <s v="Mathura"/>
    <n v="92673"/>
    <x v="15"/>
    <x v="0"/>
    <x v="64"/>
    <s v="Sapna"/>
    <s v="Sunil Kumar"/>
    <x v="356"/>
    <s v="FY 2019"/>
    <s v="Mortgage"/>
    <x v="6"/>
    <d v="2020-03-04T00:00:00"/>
    <x v="0"/>
    <s v="B5"/>
    <s v="CL6000"/>
    <x v="11"/>
    <s v="Bulandshahr"/>
    <x v="1"/>
    <x v="0"/>
    <x v="1"/>
    <s v="Yes"/>
    <x v="0"/>
    <x v="0"/>
    <n v="59"/>
    <n v="0"/>
    <n v="6000"/>
    <n v="6000"/>
    <n v="6000"/>
    <s v="36 months"/>
    <n v="0.1"/>
    <n v="6919.37"/>
    <n v="6919.37"/>
    <n v="6000"/>
    <n v="4.5199999999999996"/>
    <n v="919.37"/>
    <n v="0"/>
    <n v="0"/>
    <n v="0"/>
    <n v="6919.37"/>
    <n v="20758.11"/>
  </r>
  <r>
    <s v="00030XL3553"/>
    <x v="4"/>
    <n v="11203"/>
    <s v="Himadri Sekhar Upadhyaya"/>
    <x v="93"/>
    <s v="General"/>
    <n v="640007"/>
    <s v="Jagatsinghpur"/>
    <n v="93263"/>
    <x v="57"/>
    <x v="0"/>
    <x v="203"/>
    <s v="Achuyata Kumar Nath"/>
    <s v="Laxmidhar Jena"/>
    <x v="574"/>
    <s v="FY 2019"/>
    <s v="Mortgage"/>
    <x v="8"/>
    <d v="2020-03-03T00:00:00"/>
    <x v="2"/>
    <s v="A3"/>
    <s v="CL3100"/>
    <x v="10"/>
    <s v="Bhubaneswar"/>
    <x v="1"/>
    <x v="1"/>
    <x v="9"/>
    <s v="Yes"/>
    <x v="0"/>
    <x v="0"/>
    <n v="60"/>
    <n v="0"/>
    <n v="6500"/>
    <n v="6500"/>
    <n v="6496.81"/>
    <s v="36 months"/>
    <n v="0.06"/>
    <n v="6844.19"/>
    <n v="6840.39"/>
    <n v="6500"/>
    <n v="14.8"/>
    <n v="344.19"/>
    <n v="0"/>
    <n v="0"/>
    <n v="0"/>
    <n v="6844.19"/>
    <n v="20528.77"/>
  </r>
  <r>
    <s v="00030XL2008"/>
    <x v="4"/>
    <n v="10055"/>
    <s v="Mahesh Kumar Patel"/>
    <x v="5"/>
    <s v="OBC"/>
    <n v="30043"/>
    <s v="Behrod"/>
    <n v="91718"/>
    <x v="81"/>
    <x v="0"/>
    <x v="392"/>
    <s v="Rakesh Kumar Meena"/>
    <s v="Rakesh Kumar Meena"/>
    <x v="539"/>
    <s v="FY 2019"/>
    <s v="Rent"/>
    <x v="2"/>
    <d v="2020-03-13T00:00:00"/>
    <x v="1"/>
    <s v="C1"/>
    <s v="CL5100"/>
    <x v="10"/>
    <s v="Jaipur"/>
    <x v="1"/>
    <x v="0"/>
    <x v="3"/>
    <s v="Yes"/>
    <x v="0"/>
    <x v="0"/>
    <n v="58"/>
    <n v="0"/>
    <n v="10250"/>
    <n v="10250"/>
    <n v="10250"/>
    <s v="36 months"/>
    <n v="0.12"/>
    <n v="12298.44"/>
    <n v="12298.44"/>
    <n v="10250"/>
    <n v="20.170000000000002"/>
    <n v="2048.44"/>
    <n v="0"/>
    <n v="0"/>
    <n v="0"/>
    <n v="12298.44"/>
    <n v="36895.32"/>
  </r>
  <r>
    <s v="00030XL1346"/>
    <x v="4"/>
    <n v="10043"/>
    <s v="Ravi Mishra"/>
    <x v="6"/>
    <s v="OBC"/>
    <n v="80309"/>
    <s v="Neem Ka Thana"/>
    <n v="91056"/>
    <x v="98"/>
    <x v="0"/>
    <x v="85"/>
    <s v="Anand Pal"/>
    <s v="Anand Pal"/>
    <x v="63"/>
    <s v="FY 2019"/>
    <s v="Own"/>
    <x v="2"/>
    <d v="2020-03-10T00:00:00"/>
    <x v="0"/>
    <s v="B1"/>
    <s v="CL87H"/>
    <x v="11"/>
    <s v="Jaipur"/>
    <x v="1"/>
    <x v="0"/>
    <x v="3"/>
    <s v="Yes"/>
    <x v="0"/>
    <x v="0"/>
    <n v="57"/>
    <n v="0"/>
    <n v="21250"/>
    <n v="14050"/>
    <n v="13936.77"/>
    <s v="36 months"/>
    <n v="0.09"/>
    <n v="16057.51"/>
    <n v="15914.71"/>
    <n v="14050.11"/>
    <n v="28.98"/>
    <n v="2007.4"/>
    <n v="0"/>
    <n v="0"/>
    <n v="0"/>
    <n v="16057.51"/>
    <n v="48029.73"/>
  </r>
  <r>
    <s v="00030XL3066"/>
    <x v="4"/>
    <n v="10924"/>
    <s v="Dilip Kumar"/>
    <x v="40"/>
    <s v="OBC"/>
    <n v="230574"/>
    <s v="Raipur"/>
    <n v="92776"/>
    <x v="49"/>
    <x v="0"/>
    <x v="45"/>
    <s v="Ravindra Kumar Mandal"/>
    <s v="Upendra Nath Tiwari"/>
    <x v="54"/>
    <s v="FY 2019"/>
    <s v="Own"/>
    <x v="2"/>
    <d v="2020-03-11T00:00:00"/>
    <x v="1"/>
    <s v="C2"/>
    <s v="CL14H"/>
    <x v="13"/>
    <s v="Raipur"/>
    <x v="1"/>
    <x v="2"/>
    <x v="2"/>
    <s v="Yes"/>
    <x v="0"/>
    <x v="0"/>
    <n v="58"/>
    <n v="0"/>
    <n v="9250"/>
    <n v="9250"/>
    <n v="5750"/>
    <s v="60 months"/>
    <n v="0.13"/>
    <n v="416.84"/>
    <n v="258.98"/>
    <n v="223.8"/>
    <n v="4.1500000000000004"/>
    <n v="193.04"/>
    <n v="0"/>
    <n v="0"/>
    <n v="0"/>
    <n v="416.84000000000003"/>
    <n v="1092.6600000000001"/>
  </r>
  <r>
    <s v="00030XL1750"/>
    <x v="4"/>
    <n v="10924"/>
    <s v="Dilip Kumar"/>
    <x v="40"/>
    <s v="OBC"/>
    <n v="230580"/>
    <s v="Raipur"/>
    <n v="91460"/>
    <x v="64"/>
    <x v="0"/>
    <x v="411"/>
    <s v="Mukesh Kumar Sahu"/>
    <s v="Upendra Nath Tiwari"/>
    <x v="54"/>
    <s v="FY 2019"/>
    <s v="Own"/>
    <x v="2"/>
    <d v="2020-03-12T00:00:00"/>
    <x v="5"/>
    <s v="D1"/>
    <s v="CL84H"/>
    <x v="11"/>
    <s v="Raipur"/>
    <x v="1"/>
    <x v="2"/>
    <x v="2"/>
    <s v="Yes"/>
    <x v="0"/>
    <x v="0"/>
    <n v="56"/>
    <n v="0"/>
    <n v="5000"/>
    <n v="5000"/>
    <n v="5000"/>
    <s v="36 months"/>
    <n v="0.14000000000000001"/>
    <n v="6160.82"/>
    <n v="6160.82"/>
    <n v="5000"/>
    <n v="13.01"/>
    <n v="1160.82"/>
    <n v="0"/>
    <n v="0"/>
    <n v="0"/>
    <n v="6160.82"/>
    <n v="18482.46"/>
  </r>
  <r>
    <s v="00030XL1931"/>
    <x v="4"/>
    <n v="10469"/>
    <s v="Manish  Pandey"/>
    <x v="3"/>
    <s v="OBC"/>
    <n v="40222"/>
    <s v="Mathura"/>
    <n v="91641"/>
    <x v="45"/>
    <x v="0"/>
    <x v="382"/>
    <s v="Ankur Kumar"/>
    <s v="Madhuri"/>
    <x v="629"/>
    <s v="FY 2019"/>
    <s v="Mortgage"/>
    <x v="0"/>
    <d v="2020-03-12T00:00:00"/>
    <x v="0"/>
    <s v="B3"/>
    <s v="CL87H"/>
    <x v="11"/>
    <s v="Bulandshahr"/>
    <x v="1"/>
    <x v="0"/>
    <x v="1"/>
    <s v="Yes"/>
    <x v="0"/>
    <x v="1"/>
    <n v="56"/>
    <n v="0"/>
    <n v="20000"/>
    <n v="13150"/>
    <n v="13150"/>
    <s v="60 months"/>
    <n v="0.1"/>
    <n v="16596.04"/>
    <n v="16596.04"/>
    <n v="13150"/>
    <n v="5.33"/>
    <n v="3446.04"/>
    <n v="0"/>
    <n v="0"/>
    <n v="0"/>
    <n v="16596.04"/>
    <n v="49788.12"/>
  </r>
  <r>
    <s v="00030XL3069"/>
    <x v="4"/>
    <n v="10055"/>
    <s v="Mahesh Kumar Patel"/>
    <x v="5"/>
    <s v="OBC"/>
    <n v="30194"/>
    <s v="Behrod"/>
    <n v="92779"/>
    <x v="37"/>
    <x v="0"/>
    <x v="468"/>
    <s v="Udit Shukla"/>
    <s v="Udit Shukla"/>
    <x v="324"/>
    <s v="FY 2019"/>
    <s v="Rent"/>
    <x v="1"/>
    <d v="2020-03-02T00:00:00"/>
    <x v="2"/>
    <s v="A3"/>
    <s v="C12200"/>
    <x v="9"/>
    <s v="Jaipur"/>
    <x v="1"/>
    <x v="1"/>
    <x v="3"/>
    <s v="Yes"/>
    <x v="1"/>
    <x v="1"/>
    <n v="59"/>
    <n v="1"/>
    <n v="9000"/>
    <n v="9000"/>
    <n v="8995.51"/>
    <s v="36 months"/>
    <n v="0.06"/>
    <n v="9881.89"/>
    <n v="9876.57"/>
    <n v="9000"/>
    <n v="33.92"/>
    <n v="881.89"/>
    <n v="0"/>
    <n v="0"/>
    <n v="0"/>
    <n v="9881.89"/>
    <n v="29640.35"/>
  </r>
  <r>
    <s v="00030XL3070"/>
    <x v="4"/>
    <n v="10947"/>
    <s v="Krishan Pal Saini"/>
    <x v="70"/>
    <s v="OBC"/>
    <n v="400442"/>
    <s v="Ambala"/>
    <n v="92780"/>
    <x v="15"/>
    <x v="0"/>
    <x v="68"/>
    <s v="Vipul"/>
    <s v="Neetoo Singh"/>
    <x v="269"/>
    <s v="FY 2019"/>
    <s v="Rent"/>
    <x v="1"/>
    <d v="2020-03-11T00:00:00"/>
    <x v="2"/>
    <s v="A3"/>
    <s v="CL14H"/>
    <x v="13"/>
    <s v="Karnal"/>
    <x v="1"/>
    <x v="0"/>
    <x v="4"/>
    <s v="Yes"/>
    <x v="0"/>
    <x v="1"/>
    <n v="56"/>
    <n v="0"/>
    <n v="14500"/>
    <n v="14500"/>
    <n v="12129.41"/>
    <s v="36 months"/>
    <n v="0.06"/>
    <n v="15920.8"/>
    <n v="13118.74"/>
    <n v="14500"/>
    <n v="37.22"/>
    <n v="1420.8"/>
    <n v="0"/>
    <n v="0"/>
    <n v="0"/>
    <n v="15920.8"/>
    <n v="44960.34"/>
  </r>
  <r>
    <s v="00030XL3074"/>
    <x v="4"/>
    <n v="12116"/>
    <s v="Anil Kumar"/>
    <x v="45"/>
    <s v="SC"/>
    <n v="410323"/>
    <s v="Modinagar"/>
    <n v="92784"/>
    <x v="12"/>
    <x v="0"/>
    <x v="411"/>
    <s v="Bhoopndera Singh"/>
    <s v="Shyamveer"/>
    <x v="325"/>
    <s v="FY 2019"/>
    <s v="Mortgage"/>
    <x v="2"/>
    <d v="2020-03-09T00:00:00"/>
    <x v="2"/>
    <s v="A4"/>
    <s v="CL14H"/>
    <x v="13"/>
    <s v="Bulandshahr"/>
    <x v="1"/>
    <x v="1"/>
    <x v="1"/>
    <s v="Yes"/>
    <x v="1"/>
    <x v="1"/>
    <n v="57"/>
    <n v="2"/>
    <n v="11500"/>
    <n v="7100"/>
    <n v="7075"/>
    <s v="60 months"/>
    <n v="7.0000000000000007E-2"/>
    <n v="7176.86"/>
    <n v="7151.59"/>
    <n v="7100"/>
    <n v="9.35"/>
    <n v="76.86"/>
    <n v="0"/>
    <n v="0"/>
    <n v="0"/>
    <n v="7176.86"/>
    <n v="21505.31"/>
  </r>
  <r>
    <s v="00030XL1312"/>
    <x v="4"/>
    <n v="10161"/>
    <s v="Ram Avtar"/>
    <x v="12"/>
    <s v="SC"/>
    <n v="140022"/>
    <s v="Agra"/>
    <n v="91022"/>
    <x v="55"/>
    <x v="0"/>
    <x v="243"/>
    <s v="Ankur Kumar"/>
    <s v="Yamran Khan"/>
    <x v="55"/>
    <s v="FY 2019"/>
    <s v="Mortgage"/>
    <x v="2"/>
    <d v="2020-03-12T00:00:00"/>
    <x v="0"/>
    <s v="B3"/>
    <s v="CL28H"/>
    <x v="10"/>
    <s v="Bulandshahr"/>
    <x v="1"/>
    <x v="0"/>
    <x v="1"/>
    <s v="Yes"/>
    <x v="0"/>
    <x v="1"/>
    <n v="59"/>
    <n v="0"/>
    <n v="14500"/>
    <n v="14500"/>
    <n v="12656.84"/>
    <s v="60 months"/>
    <n v="0.1"/>
    <n v="17465.12"/>
    <n v="14698.65"/>
    <n v="14500"/>
    <n v="14.37"/>
    <n v="2965.12"/>
    <n v="0"/>
    <n v="0"/>
    <n v="0"/>
    <n v="17465.12"/>
    <n v="49628.89"/>
  </r>
  <r>
    <s v="00030XL1757"/>
    <x v="4"/>
    <n v="10947"/>
    <s v="Krishan Pal Saini"/>
    <x v="70"/>
    <s v="SC"/>
    <n v="400441"/>
    <s v="Ambala"/>
    <n v="91467"/>
    <x v="17"/>
    <x v="0"/>
    <x v="87"/>
    <s v="Vipul"/>
    <s v="Shyamvir Singh"/>
    <x v="297"/>
    <s v="FY 2019"/>
    <s v="Mortgage"/>
    <x v="2"/>
    <d v="2020-03-10T00:00:00"/>
    <x v="0"/>
    <s v="B4"/>
    <s v="CL14H"/>
    <x v="13"/>
    <s v="Karnal"/>
    <x v="1"/>
    <x v="2"/>
    <x v="4"/>
    <s v="Yes"/>
    <x v="0"/>
    <x v="1"/>
    <n v="56"/>
    <n v="0"/>
    <n v="6000"/>
    <n v="6000"/>
    <n v="5956.31"/>
    <s v="36 months"/>
    <n v="0.1"/>
    <n v="6969.11"/>
    <n v="6910.23"/>
    <n v="6000"/>
    <n v="5.42"/>
    <n v="969.11"/>
    <n v="0"/>
    <n v="0"/>
    <n v="0"/>
    <n v="6969.11"/>
    <n v="20848.45"/>
  </r>
  <r>
    <s v="00030XL3091"/>
    <x v="4"/>
    <n v="10947"/>
    <s v="Krishan Pal Saini"/>
    <x v="70"/>
    <s v="SC"/>
    <n v="400447"/>
    <s v="Ambala"/>
    <n v="92801"/>
    <x v="13"/>
    <x v="0"/>
    <x v="411"/>
    <s v="Vipul"/>
    <s v="Rakesh Kumar"/>
    <x v="325"/>
    <s v="FY 2019"/>
    <s v="Mortgage"/>
    <x v="2"/>
    <d v="2020-03-13T00:00:00"/>
    <x v="5"/>
    <s v="D4"/>
    <s v="CL28H"/>
    <x v="14"/>
    <s v="Karnal"/>
    <x v="1"/>
    <x v="2"/>
    <x v="4"/>
    <s v="Yes"/>
    <x v="0"/>
    <x v="1"/>
    <n v="58"/>
    <n v="0"/>
    <n v="9000"/>
    <n v="9000"/>
    <n v="8578.06"/>
    <s v="60 months"/>
    <n v="0.15"/>
    <n v="12903.19"/>
    <n v="12192.43"/>
    <n v="9000"/>
    <n v="39.5"/>
    <n v="3903.19"/>
    <n v="0"/>
    <n v="0"/>
    <n v="0"/>
    <n v="12903.19"/>
    <n v="37998.810000000005"/>
  </r>
  <r>
    <s v="00030XL2099"/>
    <x v="4"/>
    <n v="10037"/>
    <s v="Rajesh Pratap"/>
    <x v="2"/>
    <s v="SC"/>
    <n v="110334"/>
    <s v="Sangrur"/>
    <n v="91809"/>
    <x v="36"/>
    <x v="0"/>
    <x v="451"/>
    <s v="Lovepreet Singh"/>
    <s v="Lovepreet Singh"/>
    <x v="258"/>
    <s v="FY 2019"/>
    <s v="Rent"/>
    <x v="2"/>
    <d v="2020-03-10T00:00:00"/>
    <x v="1"/>
    <s v="C5"/>
    <s v="CL3100"/>
    <x v="10"/>
    <s v="Ludhiana"/>
    <x v="1"/>
    <x v="2"/>
    <x v="0"/>
    <s v="Yes"/>
    <x v="0"/>
    <x v="1"/>
    <n v="59"/>
    <n v="0"/>
    <n v="7000"/>
    <n v="7000"/>
    <n v="7000"/>
    <s v="36 months"/>
    <n v="0.14000000000000001"/>
    <n v="8199.17"/>
    <n v="8199.17"/>
    <n v="7000"/>
    <n v="25.92"/>
    <n v="1199.17"/>
    <n v="0"/>
    <n v="0"/>
    <n v="0"/>
    <n v="8199.17"/>
    <n v="24597.510000000002"/>
  </r>
  <r>
    <s v="00030XL3110"/>
    <x v="4"/>
    <n v="10043"/>
    <s v="Ravi Mishra"/>
    <x v="57"/>
    <s v="SC"/>
    <n v="180018"/>
    <s v="Jhunjhunu"/>
    <n v="92820"/>
    <x v="70"/>
    <x v="0"/>
    <x v="206"/>
    <s v="Bhagwan Sahay"/>
    <s v="Anil Kumawat"/>
    <x v="578"/>
    <s v="FY 2019"/>
    <s v="Mortgage"/>
    <x v="1"/>
    <d v="2020-03-04T00:00:00"/>
    <x v="0"/>
    <s v="B1"/>
    <s v="CL3100"/>
    <x v="10"/>
    <s v="Jaipur"/>
    <x v="1"/>
    <x v="2"/>
    <x v="3"/>
    <s v="Yes"/>
    <x v="0"/>
    <x v="1"/>
    <n v="56"/>
    <n v="0"/>
    <n v="4500"/>
    <n v="4500"/>
    <n v="4500"/>
    <s v="36 months"/>
    <n v="0.09"/>
    <n v="5142.87"/>
    <n v="5142.87"/>
    <n v="4500"/>
    <n v="15.71"/>
    <n v="642.87"/>
    <n v="0"/>
    <n v="0"/>
    <n v="0"/>
    <n v="5142.87"/>
    <n v="15428.61"/>
  </r>
  <r>
    <s v="00030XL1357"/>
    <x v="4"/>
    <n v="10282"/>
    <s v="Naim Ali"/>
    <x v="19"/>
    <s v="SC"/>
    <n v="50093"/>
    <s v="Karnal"/>
    <n v="91067"/>
    <x v="40"/>
    <x v="0"/>
    <x v="87"/>
    <s v="Bhanu Pratap Singh"/>
    <s v="Basant  Lal  Pal"/>
    <x v="55"/>
    <s v="FY 2019"/>
    <s v="Rent"/>
    <x v="1"/>
    <d v="2020-03-13T00:00:00"/>
    <x v="2"/>
    <s v="A3"/>
    <s v="CL14H"/>
    <x v="13"/>
    <s v="Karnal"/>
    <x v="1"/>
    <x v="2"/>
    <x v="4"/>
    <s v="Yes"/>
    <x v="0"/>
    <x v="1"/>
    <n v="56"/>
    <n v="0"/>
    <n v="6400"/>
    <n v="6400"/>
    <n v="6016.94"/>
    <s v="36 months"/>
    <n v="0.06"/>
    <n v="7027.48"/>
    <n v="6573.81"/>
    <n v="6400"/>
    <n v="27.26"/>
    <n v="627.48"/>
    <n v="0"/>
    <n v="0"/>
    <n v="0"/>
    <n v="7027.48"/>
    <n v="20628.77"/>
  </r>
  <r>
    <s v="00030XL1740"/>
    <x v="4"/>
    <n v="10588"/>
    <s v="Poonam Devi"/>
    <x v="25"/>
    <s v="SC"/>
    <n v="720010"/>
    <s v="Jammu"/>
    <n v="91450"/>
    <x v="27"/>
    <x v="0"/>
    <x v="363"/>
    <s v="Arif Ahmad"/>
    <s v="Arif Ahmad"/>
    <x v="170"/>
    <s v="FY 2019"/>
    <s v="Rent"/>
    <x v="1"/>
    <d v="2020-03-03T00:00:00"/>
    <x v="0"/>
    <s v="B5"/>
    <s v="CL5100"/>
    <x v="10"/>
    <s v="Ludhiana"/>
    <x v="1"/>
    <x v="2"/>
    <x v="8"/>
    <s v="Yes"/>
    <x v="0"/>
    <x v="1"/>
    <n v="56"/>
    <n v="0"/>
    <n v="10500"/>
    <n v="10500"/>
    <n v="10291.120000000001"/>
    <s v="36 months"/>
    <n v="0.1"/>
    <n v="12133.25"/>
    <n v="11858.97"/>
    <n v="10500"/>
    <n v="28.79"/>
    <n v="1633.25"/>
    <n v="0"/>
    <n v="0"/>
    <n v="0"/>
    <n v="12133.25"/>
    <n v="36125.47"/>
  </r>
  <r>
    <s v="00030XL2096"/>
    <x v="4"/>
    <n v="10728"/>
    <s v="Ramlakhan Ram"/>
    <x v="67"/>
    <s v="SC"/>
    <n v="300117"/>
    <s v="Patna"/>
    <n v="91806"/>
    <x v="60"/>
    <x v="0"/>
    <x v="321"/>
    <s v="Kamlesh Kumar Bhardwaj"/>
    <s v="Kamlesh Kumar Bhardwaj"/>
    <x v="641"/>
    <s v="FY 2019"/>
    <s v="Mortgage"/>
    <x v="1"/>
    <d v="2020-03-04T00:00:00"/>
    <x v="1"/>
    <s v="C1"/>
    <s v="CL14H"/>
    <x v="13"/>
    <s v="Patna"/>
    <x v="1"/>
    <x v="2"/>
    <x v="5"/>
    <s v="Yes"/>
    <x v="1"/>
    <x v="1"/>
    <n v="59"/>
    <n v="2"/>
    <n v="10000"/>
    <n v="10000"/>
    <n v="9937.5499999999993"/>
    <s v="36 months"/>
    <n v="0.12"/>
    <n v="10664.08"/>
    <n v="10574.11"/>
    <n v="9711.2900000000009"/>
    <n v="76.06"/>
    <n v="908.86"/>
    <n v="33.270000000000003"/>
    <n v="10.66"/>
    <n v="0"/>
    <n v="10653.420000000002"/>
    <n v="31902.270000000004"/>
  </r>
  <r>
    <s v="00030XL2108"/>
    <x v="4"/>
    <n v="10110"/>
    <s v="Vivekanand"/>
    <x v="63"/>
    <s v="ST"/>
    <n v="340212"/>
    <s v="Hoshiarpur"/>
    <n v="91818"/>
    <x v="92"/>
    <x v="0"/>
    <x v="415"/>
    <s v="Gajendra"/>
    <s v="Gajendra"/>
    <x v="103"/>
    <s v="FY 2019"/>
    <s v="Rent"/>
    <x v="2"/>
    <d v="2020-03-03T00:00:00"/>
    <x v="0"/>
    <s v="B4"/>
    <s v="CL5100"/>
    <x v="10"/>
    <s v="Ludhiana"/>
    <x v="1"/>
    <x v="2"/>
    <x v="0"/>
    <s v="Yes"/>
    <x v="0"/>
    <x v="1"/>
    <n v="60"/>
    <n v="0"/>
    <n v="6000"/>
    <n v="6000"/>
    <n v="5950"/>
    <s v="36 months"/>
    <n v="0.1"/>
    <n v="6945.4"/>
    <n v="6887.52"/>
    <n v="6000"/>
    <n v="3.24"/>
    <n v="945.4"/>
    <n v="0"/>
    <n v="0"/>
    <n v="0"/>
    <n v="6945.4"/>
    <n v="20778.32"/>
  </r>
  <r>
    <s v="00030XL4706"/>
    <x v="4"/>
    <n v="10043"/>
    <s v="Ravi Mishra"/>
    <x v="57"/>
    <s v="ST"/>
    <n v="180086"/>
    <s v="Jhunjhunu"/>
    <n v="94416"/>
    <x v="67"/>
    <x v="0"/>
    <x v="546"/>
    <s v="Naveen Kumar"/>
    <s v="Sanjiv Kumar Mishra"/>
    <x v="555"/>
    <s v="FY 2019"/>
    <s v="Mortgage"/>
    <x v="0"/>
    <d v="2020-03-11T00:00:00"/>
    <x v="2"/>
    <s v="A5"/>
    <s v="CL87H"/>
    <x v="11"/>
    <s v="Jaipur"/>
    <x v="1"/>
    <x v="2"/>
    <x v="3"/>
    <s v="Yes"/>
    <x v="0"/>
    <x v="1"/>
    <n v="57"/>
    <n v="0"/>
    <n v="8000"/>
    <n v="8000"/>
    <n v="7258.19"/>
    <s v="36 months"/>
    <n v="7.0000000000000007E-2"/>
    <n v="8880.86"/>
    <n v="7984.37"/>
    <n v="8000"/>
    <n v="9.58"/>
    <n v="880.86"/>
    <n v="0"/>
    <n v="0"/>
    <n v="0"/>
    <n v="8880.86"/>
    <n v="25746.09"/>
  </r>
  <r>
    <s v="00030XL3555"/>
    <x v="4"/>
    <n v="10110"/>
    <s v="Vivekanand"/>
    <x v="63"/>
    <s v="ST"/>
    <n v="340212"/>
    <s v="Hoshiarpur"/>
    <n v="93265"/>
    <x v="57"/>
    <x v="0"/>
    <x v="288"/>
    <s v="Gajendra"/>
    <s v="Gajendra"/>
    <x v="164"/>
    <s v="FY 2019"/>
    <s v="Mortgage"/>
    <x v="0"/>
    <d v="2020-03-03T00:00:00"/>
    <x v="0"/>
    <s v="B5"/>
    <s v="CL5100"/>
    <x v="10"/>
    <s v="Ludhiana"/>
    <x v="1"/>
    <x v="2"/>
    <x v="0"/>
    <s v="Yes"/>
    <x v="0"/>
    <x v="1"/>
    <n v="60"/>
    <n v="0"/>
    <n v="10500"/>
    <n v="10500"/>
    <n v="8908.85"/>
    <s v="60 months"/>
    <n v="0.1"/>
    <n v="12912.86"/>
    <n v="10427.120000000001"/>
    <n v="10500"/>
    <n v="11.27"/>
    <n v="2412.86"/>
    <n v="0"/>
    <n v="0"/>
    <n v="0"/>
    <n v="12912.86"/>
    <n v="36252.840000000004"/>
  </r>
  <r>
    <s v="00030XL545"/>
    <x v="4"/>
    <n v="11183"/>
    <s v="Anil Kumar"/>
    <x v="43"/>
    <s v="Minority"/>
    <n v="800072"/>
    <s v="Meerut"/>
    <n v="90255"/>
    <x v="30"/>
    <x v="0"/>
    <x v="203"/>
    <s v="Dheeri Singh"/>
    <s v="Suhail Mansoori"/>
    <x v="272"/>
    <s v="FY 2019"/>
    <s v="Mortgage"/>
    <x v="0"/>
    <d v="2020-03-02T00:00:00"/>
    <x v="2"/>
    <s v="A4"/>
    <s v="CL14H"/>
    <x v="10"/>
    <s v="Bulandshahr"/>
    <x v="2"/>
    <x v="2"/>
    <x v="1"/>
    <s v="Yes"/>
    <x v="0"/>
    <x v="1"/>
    <n v="56"/>
    <n v="0"/>
    <n v="12000"/>
    <n v="8200"/>
    <n v="7961.61"/>
    <s v="60 months"/>
    <n v="7.0000000000000007E-2"/>
    <n v="9635.7199999999993"/>
    <n v="9316.0400000000009"/>
    <n v="8200"/>
    <n v="12.7"/>
    <n v="1435.72"/>
    <n v="0"/>
    <n v="0"/>
    <n v="0"/>
    <n v="9635.7199999999993"/>
    <n v="28587.480000000003"/>
  </r>
  <r>
    <s v="00030XL565"/>
    <x v="4"/>
    <n v="11183"/>
    <s v="Anil Kumar"/>
    <x v="43"/>
    <s v="Minority"/>
    <n v="800026"/>
    <s v="Meerut"/>
    <n v="90275"/>
    <x v="2"/>
    <x v="0"/>
    <x v="552"/>
    <s v="Rajesh Chand Bharti"/>
    <s v="Suhail Mansoori"/>
    <x v="109"/>
    <s v="FY 2019"/>
    <s v="Mortgage"/>
    <x v="0"/>
    <d v="2020-03-04T00:00:00"/>
    <x v="1"/>
    <s v="C2"/>
    <s v="CL6000"/>
    <x v="11"/>
    <s v="Bulandshahr"/>
    <x v="2"/>
    <x v="2"/>
    <x v="1"/>
    <s v="Yes"/>
    <x v="0"/>
    <x v="1"/>
    <n v="59"/>
    <n v="0"/>
    <n v="14000"/>
    <n v="14000"/>
    <n v="13798.2"/>
    <s v="36 months"/>
    <n v="0.13"/>
    <n v="16887.95"/>
    <n v="16593.939999999999"/>
    <n v="14000"/>
    <n v="17.88"/>
    <n v="2887.95"/>
    <n v="0"/>
    <n v="0"/>
    <n v="0"/>
    <n v="16887.95"/>
    <n v="50369.84"/>
  </r>
  <r>
    <s v="00030XL601"/>
    <x v="4"/>
    <n v="10057"/>
    <s v="Nandi Shankar"/>
    <x v="13"/>
    <s v="Minority"/>
    <n v="10159"/>
    <s v="Bulandshahar"/>
    <n v="90311"/>
    <x v="84"/>
    <x v="0"/>
    <x v="115"/>
    <s v="Vishvamohan Singh"/>
    <s v="Vishvamohan Singh"/>
    <x v="685"/>
    <s v="FY 2019"/>
    <s v="Mortgage"/>
    <x v="0"/>
    <d v="2020-03-12T00:00:00"/>
    <x v="3"/>
    <s v="E5"/>
    <s v="C13500"/>
    <x v="8"/>
    <s v="Bulandshahr"/>
    <x v="2"/>
    <x v="1"/>
    <x v="1"/>
    <s v="Yes"/>
    <x v="0"/>
    <x v="1"/>
    <n v="59"/>
    <n v="0"/>
    <n v="15250"/>
    <n v="15250"/>
    <n v="14358.16"/>
    <s v="60 months"/>
    <n v="0.17"/>
    <n v="21117.56"/>
    <n v="19119.689999999999"/>
    <n v="15250"/>
    <n v="6.73"/>
    <n v="5867.56"/>
    <n v="0"/>
    <n v="0"/>
    <n v="0"/>
    <n v="21117.56"/>
    <n v="61354.81"/>
  </r>
  <r>
    <s v="00030XL658"/>
    <x v="4"/>
    <n v="11303"/>
    <s v="Ashutosh Kumar Suman"/>
    <x v="65"/>
    <s v="Minority"/>
    <n v="350514"/>
    <s v="Muzaffarpur"/>
    <n v="90368"/>
    <x v="84"/>
    <x v="0"/>
    <x v="584"/>
    <s v="Md Koranuddin"/>
    <s v="Ritesh Yadav"/>
    <x v="540"/>
    <s v="FY 2019"/>
    <s v="Rent"/>
    <x v="0"/>
    <d v="2020-03-12T00:00:00"/>
    <x v="2"/>
    <s v="A5"/>
    <s v="CL14K"/>
    <x v="7"/>
    <s v="Patna"/>
    <x v="2"/>
    <x v="2"/>
    <x v="5"/>
    <s v="Yes"/>
    <x v="0"/>
    <x v="1"/>
    <n v="56"/>
    <n v="0"/>
    <n v="5000"/>
    <n v="5000"/>
    <n v="4969.8900000000003"/>
    <s v="36 months"/>
    <n v="7.0000000000000007E-2"/>
    <n v="5460.06"/>
    <n v="5426.6"/>
    <n v="5000"/>
    <n v="142.19"/>
    <n v="460.06"/>
    <n v="0"/>
    <n v="0"/>
    <n v="0"/>
    <n v="5460.06"/>
    <n v="16346.720000000001"/>
  </r>
  <r>
    <s v="00030XL2383"/>
    <x v="4"/>
    <n v="11375"/>
    <s v="Muhammad Danish"/>
    <x v="55"/>
    <s v="Minority"/>
    <n v="150548"/>
    <s v="Haridwar"/>
    <n v="92093"/>
    <x v="35"/>
    <x v="0"/>
    <x v="355"/>
    <s v="Pursotam Giri"/>
    <s v="Pursotam Giri"/>
    <x v="264"/>
    <s v="FY 2019"/>
    <s v="Rent"/>
    <x v="1"/>
    <d v="2020-03-06T00:00:00"/>
    <x v="0"/>
    <s v="B1"/>
    <s v="CL87H"/>
    <x v="11"/>
    <s v="Bulandshahr"/>
    <x v="2"/>
    <x v="1"/>
    <x v="12"/>
    <s v="Yes"/>
    <x v="0"/>
    <x v="1"/>
    <n v="56"/>
    <n v="0"/>
    <n v="18000"/>
    <n v="18000"/>
    <n v="16582.12"/>
    <s v="36 months"/>
    <n v="0.09"/>
    <n v="20570.349999999999"/>
    <n v="18741.87"/>
    <n v="18000"/>
    <n v="19.190000000000001"/>
    <n v="2570.35"/>
    <n v="0"/>
    <n v="0"/>
    <n v="0"/>
    <n v="20570.349999999999"/>
    <n v="59882.57"/>
  </r>
  <r>
    <s v="00030XL2391"/>
    <x v="4"/>
    <n v="10057"/>
    <s v="Nandi Shankar"/>
    <x v="13"/>
    <s v="OBC"/>
    <n v="10383"/>
    <s v="Bulandshahar"/>
    <n v="92101"/>
    <x v="88"/>
    <x v="0"/>
    <x v="68"/>
    <s v="Krishna Kumar Gupta"/>
    <s v="Krishna Kumar Gupta"/>
    <x v="314"/>
    <s v="FY 2019"/>
    <s v="Mortgage"/>
    <x v="0"/>
    <d v="2020-03-02T00:00:00"/>
    <x v="2"/>
    <s v="A5"/>
    <s v="CL9000"/>
    <x v="11"/>
    <s v="Bulandshahr"/>
    <x v="2"/>
    <x v="0"/>
    <x v="1"/>
    <s v="Yes"/>
    <x v="0"/>
    <x v="1"/>
    <n v="58"/>
    <n v="0"/>
    <n v="20000"/>
    <n v="13200"/>
    <n v="12860.61"/>
    <s v="60 months"/>
    <n v="7.0000000000000007E-2"/>
    <n v="15552.21"/>
    <n v="15108.03"/>
    <n v="13200"/>
    <n v="98.82"/>
    <n v="2352.21"/>
    <n v="0"/>
    <n v="0"/>
    <n v="0"/>
    <n v="15552.21"/>
    <n v="46212.45"/>
  </r>
  <r>
    <s v="00030XL2394"/>
    <x v="4"/>
    <n v="10905"/>
    <s v="Sangita Chauhan"/>
    <x v="58"/>
    <s v="OBC"/>
    <n v="290219"/>
    <s v="Azamgarh"/>
    <n v="92104"/>
    <x v="85"/>
    <x v="0"/>
    <x v="299"/>
    <s v="Sakshi Singh"/>
    <s v="Sakshi Singh"/>
    <x v="352"/>
    <s v="FY 2019"/>
    <s v="Rent"/>
    <x v="0"/>
    <d v="2020-03-12T00:00:00"/>
    <x v="1"/>
    <s v="C1"/>
    <s v="CL3100"/>
    <x v="10"/>
    <s v="Varanasi"/>
    <x v="2"/>
    <x v="2"/>
    <x v="1"/>
    <s v="Yes"/>
    <x v="1"/>
    <x v="1"/>
    <n v="57"/>
    <n v="3"/>
    <n v="6000"/>
    <n v="6000"/>
    <n v="5789.91"/>
    <s v="60 months"/>
    <n v="0.12"/>
    <n v="4254.6499999999996"/>
    <n v="3885.06"/>
    <n v="2512.0100000000002"/>
    <n v="37.369999999999997"/>
    <n v="1512.9"/>
    <n v="29.93"/>
    <n v="199.81"/>
    <n v="2.11"/>
    <n v="4054.84"/>
    <n v="12396.47"/>
  </r>
  <r>
    <s v="00030XL2348"/>
    <x v="4"/>
    <n v="12058"/>
    <s v="Deepak Kumar"/>
    <x v="26"/>
    <s v="SC"/>
    <n v="1030085"/>
    <s v="Sangrur"/>
    <n v="92058"/>
    <x v="6"/>
    <x v="0"/>
    <x v="144"/>
    <s v="Sachin"/>
    <s v="Sakshi Singh"/>
    <x v="186"/>
    <s v="FY 2019"/>
    <s v="Mortgage"/>
    <x v="0"/>
    <d v="2020-03-12T00:00:00"/>
    <x v="2"/>
    <s v="A3"/>
    <s v="CL5100"/>
    <x v="10"/>
    <s v="Ludhiana"/>
    <x v="2"/>
    <x v="2"/>
    <x v="0"/>
    <s v="No"/>
    <x v="0"/>
    <x v="1"/>
    <n v="57"/>
    <n v="0"/>
    <n v="18000"/>
    <n v="11225"/>
    <n v="10983.36"/>
    <s v="60 months"/>
    <n v="0.06"/>
    <n v="13073.94"/>
    <n v="12755.2"/>
    <n v="11225"/>
    <n v="17.16"/>
    <n v="1848.94"/>
    <n v="0"/>
    <n v="0"/>
    <n v="0"/>
    <n v="13073.94"/>
    <n v="38903.08"/>
  </r>
  <r>
    <s v="00030XL399"/>
    <x v="4"/>
    <n v="10037"/>
    <s v="Rajesh Pratap"/>
    <x v="2"/>
    <s v="SC"/>
    <n v="1030085"/>
    <s v="Sangrur"/>
    <n v="90109"/>
    <x v="51"/>
    <x v="0"/>
    <x v="49"/>
    <s v="Ashish Kumar"/>
    <s v="Ashish Kumar"/>
    <x v="186"/>
    <s v="FY 2019"/>
    <s v="Mortgage"/>
    <x v="6"/>
    <d v="2020-03-12T00:00:00"/>
    <x v="1"/>
    <s v="C4"/>
    <s v="CL5100"/>
    <x v="10"/>
    <s v="Ludhiana"/>
    <x v="2"/>
    <x v="2"/>
    <x v="0"/>
    <s v="Yes"/>
    <x v="0"/>
    <x v="1"/>
    <n v="57"/>
    <n v="0"/>
    <n v="15000"/>
    <n v="15000"/>
    <n v="14845.38"/>
    <s v="36 months"/>
    <n v="0.13"/>
    <n v="18286.95"/>
    <n v="18056.68"/>
    <n v="15000"/>
    <n v="7.26"/>
    <n v="3286.95"/>
    <n v="0"/>
    <n v="0"/>
    <n v="0"/>
    <n v="18286.95"/>
    <n v="54630.58"/>
  </r>
  <r>
    <s v="00030XL109"/>
    <x v="4"/>
    <n v="10420"/>
    <s v="Munendra  Singh"/>
    <x v="0"/>
    <s v="General"/>
    <n v="100331"/>
    <s v="Patiala"/>
    <n v="89819"/>
    <x v="90"/>
    <x v="0"/>
    <x v="209"/>
    <s v="Arun Tyagi"/>
    <s v="Arun Tyagi"/>
    <x v="633"/>
    <s v="FY 2019"/>
    <s v="Mortgage"/>
    <x v="0"/>
    <d v="2020-03-10T00:00:00"/>
    <x v="0"/>
    <s v="B4"/>
    <s v="CL6300"/>
    <x v="4"/>
    <s v="Ludhiana"/>
    <x v="3"/>
    <x v="2"/>
    <x v="0"/>
    <s v="Yes"/>
    <x v="0"/>
    <x v="1"/>
    <n v="59"/>
    <n v="0"/>
    <n v="9600"/>
    <n v="9600"/>
    <n v="9600"/>
    <s v="36 months"/>
    <n v="0.1"/>
    <n v="10687.43"/>
    <n v="10687.43"/>
    <n v="9600"/>
    <n v="5.49"/>
    <n v="1087.43"/>
    <n v="0"/>
    <n v="0"/>
    <n v="0"/>
    <n v="10687.43"/>
    <n v="32062.29"/>
  </r>
  <r>
    <s v="00030XL2515"/>
    <x v="4"/>
    <n v="10050"/>
    <s v="Gautam Singh"/>
    <x v="28"/>
    <s v="Minority"/>
    <n v="130265"/>
    <s v="Samrala"/>
    <n v="92225"/>
    <x v="68"/>
    <x v="0"/>
    <x v="550"/>
    <s v="Kapil Jain"/>
    <s v="Kapil Jain"/>
    <x v="53"/>
    <s v="FY 2019"/>
    <s v="Mortgage"/>
    <x v="0"/>
    <d v="2020-03-03T00:00:00"/>
    <x v="2"/>
    <s v="A2"/>
    <s v="CL6000"/>
    <x v="11"/>
    <s v="Ludhiana"/>
    <x v="3"/>
    <x v="2"/>
    <x v="0"/>
    <s v="Yes"/>
    <x v="0"/>
    <x v="1"/>
    <n v="56"/>
    <n v="0"/>
    <n v="6000"/>
    <n v="6000"/>
    <n v="2300"/>
    <s v="60 months"/>
    <n v="0.06"/>
    <n v="6029.35"/>
    <n v="2311.48"/>
    <n v="6000"/>
    <n v="4.5199999999999996"/>
    <n v="29.35"/>
    <n v="0"/>
    <n v="0"/>
    <n v="0"/>
    <n v="6029.35"/>
    <n v="14370.18"/>
  </r>
  <r>
    <s v="00030XL2648"/>
    <x v="4"/>
    <n v="10037"/>
    <s v="Rajesh Pratap"/>
    <x v="27"/>
    <s v="OBC"/>
    <n v="120368"/>
    <s v="Fatehgarh Sahib"/>
    <n v="92358"/>
    <x v="45"/>
    <x v="0"/>
    <x v="381"/>
    <s v="Anuj Kumar"/>
    <s v="Anuj Kumar"/>
    <x v="192"/>
    <s v="FY 2019"/>
    <s v="Rent"/>
    <x v="0"/>
    <d v="2020-03-13T00:00:00"/>
    <x v="0"/>
    <s v="B3"/>
    <s v="CL6000"/>
    <x v="4"/>
    <s v="Ludhiana"/>
    <x v="3"/>
    <x v="2"/>
    <x v="0"/>
    <s v="Yes"/>
    <x v="0"/>
    <x v="1"/>
    <n v="57"/>
    <n v="0"/>
    <n v="2400"/>
    <n v="2400"/>
    <n v="2400"/>
    <s v="36 months"/>
    <n v="0.1"/>
    <n v="2772.5"/>
    <n v="2772.5"/>
    <n v="2400"/>
    <n v="14.8"/>
    <n v="372.5"/>
    <n v="0"/>
    <n v="0"/>
    <n v="0"/>
    <n v="2772.5"/>
    <n v="8317.5"/>
  </r>
  <r>
    <s v="00030XL2614"/>
    <x v="4"/>
    <n v="10037"/>
    <s v="Rajesh Pratap"/>
    <x v="27"/>
    <s v="OBC"/>
    <n v="120025"/>
    <s v="Fatehgarh Sahib"/>
    <n v="92324"/>
    <x v="18"/>
    <x v="0"/>
    <x v="29"/>
    <s v="Mohit Kumar Mishra"/>
    <s v="Mohit Kumar Mishra"/>
    <x v="43"/>
    <s v="FY 2019"/>
    <s v="Mortgage"/>
    <x v="0"/>
    <d v="2020-03-04T00:00:00"/>
    <x v="4"/>
    <s v="F3"/>
    <s v="CL5100"/>
    <x v="10"/>
    <s v="Ludhiana"/>
    <x v="3"/>
    <x v="0"/>
    <x v="0"/>
    <s v="Yes"/>
    <x v="0"/>
    <x v="1"/>
    <n v="56"/>
    <n v="0"/>
    <n v="18250"/>
    <n v="18250"/>
    <n v="15966.13"/>
    <s v="60 months"/>
    <n v="0.19"/>
    <n v="26502.75"/>
    <n v="21701.39"/>
    <n v="18250"/>
    <n v="20.170000000000002"/>
    <n v="8252.75"/>
    <n v="0"/>
    <n v="0"/>
    <n v="0"/>
    <n v="26502.75"/>
    <n v="74706.89"/>
  </r>
  <r>
    <s v="00030XL1007"/>
    <x v="4"/>
    <n v="10050"/>
    <s v="Gautam Singh"/>
    <x v="28"/>
    <s v="SC"/>
    <n v="130138"/>
    <s v="Samrala"/>
    <n v="90717"/>
    <x v="63"/>
    <x v="0"/>
    <x v="334"/>
    <s v="Nikhil Singh"/>
    <s v="Kapil Kumar"/>
    <x v="644"/>
    <s v="FY 2019"/>
    <s v="Own"/>
    <x v="0"/>
    <d v="2020-03-09T00:00:00"/>
    <x v="5"/>
    <s v="D3"/>
    <s v="CL6000"/>
    <x v="4"/>
    <s v="Ludhiana"/>
    <x v="3"/>
    <x v="1"/>
    <x v="0"/>
    <s v="Yes"/>
    <x v="0"/>
    <x v="1"/>
    <n v="58"/>
    <n v="0"/>
    <n v="3000"/>
    <n v="3000"/>
    <n v="3000"/>
    <s v="60 months"/>
    <n v="0.15"/>
    <n v="621.55999999999995"/>
    <n v="621.55999999999995"/>
    <n v="246.74"/>
    <n v="28.98"/>
    <n v="249.98"/>
    <n v="0"/>
    <n v="124.84"/>
    <n v="1.21"/>
    <n v="496.72"/>
    <n v="1865.8899999999999"/>
  </r>
  <r>
    <s v="00030XL999"/>
    <x v="4"/>
    <n v="10050"/>
    <s v="Gautam Singh"/>
    <x v="28"/>
    <s v="SC"/>
    <n v="130333"/>
    <s v="Samrala"/>
    <n v="90709"/>
    <x v="77"/>
    <x v="0"/>
    <x v="191"/>
    <s v="Sonu Kumar"/>
    <s v="Sonu Kumar"/>
    <x v="572"/>
    <s v="FY 2019"/>
    <s v="Rent"/>
    <x v="0"/>
    <d v="2020-03-05T00:00:00"/>
    <x v="5"/>
    <s v="D5"/>
    <s v="CL5100"/>
    <x v="10"/>
    <s v="Ludhiana"/>
    <x v="3"/>
    <x v="2"/>
    <x v="0"/>
    <s v="Yes"/>
    <x v="0"/>
    <x v="1"/>
    <n v="57"/>
    <n v="0"/>
    <n v="4800"/>
    <n v="4800"/>
    <n v="4800"/>
    <s v="60 months"/>
    <n v="0.16"/>
    <n v="6937.74"/>
    <n v="6937.74"/>
    <n v="4799.99"/>
    <n v="4.1500000000000004"/>
    <n v="2137.7600000000002"/>
    <n v="0"/>
    <n v="0"/>
    <n v="0"/>
    <n v="6937.75"/>
    <n v="20813.23"/>
  </r>
  <r>
    <s v="00030XL1016"/>
    <x v="4"/>
    <n v="10037"/>
    <s v="Rajesh Pratap"/>
    <x v="27"/>
    <s v="SC"/>
    <n v="120201"/>
    <s v="Fatehgarh Sahib"/>
    <n v="90726"/>
    <x v="0"/>
    <x v="0"/>
    <x v="585"/>
    <s v="Arun Kumar"/>
    <s v="Arun Kumar"/>
    <x v="318"/>
    <s v="FY 2019"/>
    <s v="Mortgage"/>
    <x v="0"/>
    <d v="2020-03-02T00:00:00"/>
    <x v="0"/>
    <s v="B1"/>
    <s v="CL6000"/>
    <x v="11"/>
    <s v="Ludhiana"/>
    <x v="3"/>
    <x v="0"/>
    <x v="0"/>
    <s v="Yes"/>
    <x v="0"/>
    <x v="1"/>
    <n v="58"/>
    <n v="0"/>
    <n v="24000"/>
    <n v="16600"/>
    <n v="16377.71"/>
    <s v="36 months"/>
    <n v="0.09"/>
    <n v="14227.5"/>
    <n v="13965.82"/>
    <n v="12007.72"/>
    <n v="13.01"/>
    <n v="2199.79"/>
    <n v="0"/>
    <n v="19.989999999999998"/>
    <n v="0"/>
    <n v="14207.509999999998"/>
    <n v="42420.82"/>
  </r>
  <r>
    <s v="0010XLG32249"/>
    <x v="4"/>
    <n v="10043"/>
    <s v="Ravi Mishra"/>
    <x v="6"/>
    <s v="SC"/>
    <n v="80368"/>
    <s v="Neem Ka Thana"/>
    <n v="32250"/>
    <x v="39"/>
    <x v="0"/>
    <x v="133"/>
    <s v="Rajendra Kumar"/>
    <s v="Satveer Singh"/>
    <x v="254"/>
    <s v="FY 2019"/>
    <s v="Rent"/>
    <x v="5"/>
    <d v="2020-03-05T00:00:00"/>
    <x v="2"/>
    <s v="A4"/>
    <s v="JLG35K"/>
    <x v="1"/>
    <s v="Jaipur"/>
    <x v="3"/>
    <x v="0"/>
    <x v="3"/>
    <s v="Yes"/>
    <x v="0"/>
    <x v="1"/>
    <n v="58"/>
    <n v="0"/>
    <n v="19000"/>
    <n v="19000"/>
    <n v="16952.05"/>
    <s v="60 months"/>
    <n v="7.0000000000000007E-2"/>
    <n v="20476.61"/>
    <n v="17697.169999999998"/>
    <n v="19000"/>
    <n v="5.33"/>
    <n v="1476.61"/>
    <n v="0"/>
    <n v="0"/>
    <n v="0"/>
    <n v="20476.61"/>
    <n v="58650.39"/>
  </r>
  <r>
    <s v="0010XLG39401"/>
    <x v="4"/>
    <n v="10067"/>
    <s v="Akshay Kumar"/>
    <x v="1"/>
    <s v="General"/>
    <n v="160166"/>
    <s v="Jalandhar"/>
    <n v="39402"/>
    <x v="60"/>
    <x v="0"/>
    <x v="75"/>
    <s v="Gurpreet Singh"/>
    <s v="Sheesh Kumar"/>
    <x v="254"/>
    <s v="FY 2019"/>
    <s v="Mortgage"/>
    <x v="5"/>
    <d v="2020-03-11T00:00:00"/>
    <x v="0"/>
    <s v="B5"/>
    <s v="JLG30K"/>
    <x v="0"/>
    <s v="Ludhiana"/>
    <x v="0"/>
    <x v="2"/>
    <x v="0"/>
    <s v="Yes"/>
    <x v="0"/>
    <x v="1"/>
    <n v="56"/>
    <n v="0"/>
    <n v="13000"/>
    <n v="13000"/>
    <n v="12312.77"/>
    <s v="36 months"/>
    <n v="0.1"/>
    <n v="15180.49"/>
    <n v="14256.05"/>
    <n v="13000"/>
    <n v="33.92"/>
    <n v="2180.5"/>
    <n v="0"/>
    <n v="0"/>
    <n v="0"/>
    <n v="15180.5"/>
    <n v="44617.04"/>
  </r>
  <r>
    <s v="0010XLG39483"/>
    <x v="4"/>
    <n v="10110"/>
    <s v="Vivekanand"/>
    <x v="63"/>
    <s v="SC"/>
    <n v="340231"/>
    <s v="Hoshiarpur"/>
    <n v="39484"/>
    <x v="49"/>
    <x v="0"/>
    <x v="74"/>
    <s v="Gajendra"/>
    <s v="Amarjeet Singh"/>
    <x v="369"/>
    <s v="FY 2019"/>
    <s v="Rent"/>
    <x v="5"/>
    <d v="2020-03-13T00:00:00"/>
    <x v="0"/>
    <s v="B1"/>
    <s v="JLG30K"/>
    <x v="0"/>
    <s v="Ludhiana"/>
    <x v="0"/>
    <x v="0"/>
    <x v="0"/>
    <s v="Yes"/>
    <x v="0"/>
    <x v="1"/>
    <n v="60"/>
    <n v="0"/>
    <n v="15250"/>
    <n v="12475"/>
    <n v="11225"/>
    <s v="60 months"/>
    <n v="0.09"/>
    <n v="2064.4899999999998"/>
    <n v="1857.01"/>
    <n v="1010.3"/>
    <n v="37.22"/>
    <n v="533.26"/>
    <n v="0"/>
    <n v="520.92999999999995"/>
    <n v="5.1100000000000003"/>
    <n v="1543.56"/>
    <n v="5991.0999999999995"/>
  </r>
  <r>
    <s v="0010XLG27548"/>
    <x v="4"/>
    <n v="11613"/>
    <s v="Sk Anisul Haque"/>
    <x v="85"/>
    <s v="General"/>
    <n v="540054"/>
    <s v="Amta"/>
    <n v="27549"/>
    <x v="29"/>
    <x v="0"/>
    <x v="122"/>
    <s v="Md Saiful Alam"/>
    <s v="Md Saiful Alam"/>
    <x v="636"/>
    <s v="FY 2019"/>
    <s v="Mortgage"/>
    <x v="5"/>
    <d v="2020-03-10T00:00:00"/>
    <x v="0"/>
    <s v="B4"/>
    <s v="JLG30K"/>
    <x v="1"/>
    <s v="Howrah"/>
    <x v="1"/>
    <x v="0"/>
    <x v="6"/>
    <s v="Yes"/>
    <x v="0"/>
    <x v="1"/>
    <n v="58"/>
    <n v="0"/>
    <n v="20000"/>
    <n v="20000"/>
    <n v="18346.59"/>
    <s v="60 months"/>
    <n v="0.1"/>
    <n v="20966.48"/>
    <n v="18995.439999999999"/>
    <n v="20000"/>
    <n v="9.35"/>
    <n v="966.48"/>
    <n v="0"/>
    <n v="0"/>
    <n v="0"/>
    <n v="20966.48"/>
    <n v="60928.399999999994"/>
  </r>
  <r>
    <s v="0010XLG27550"/>
    <x v="4"/>
    <n v="10640"/>
    <s v="Rupesh Kumar Chourasia"/>
    <x v="82"/>
    <s v="General"/>
    <n v="620192"/>
    <s v="Khordha"/>
    <n v="27551"/>
    <x v="48"/>
    <x v="0"/>
    <x v="414"/>
    <s v="Suraj Raghunandan Giri"/>
    <s v="Suraj Raghunandan Giri"/>
    <x v="54"/>
    <s v="FY 2019"/>
    <s v="Rent"/>
    <x v="1"/>
    <d v="2020-03-04T00:00:00"/>
    <x v="0"/>
    <s v="B4"/>
    <s v="JLG35K"/>
    <x v="1"/>
    <s v="Bhubaneswar"/>
    <x v="1"/>
    <x v="1"/>
    <x v="9"/>
    <s v="Yes"/>
    <x v="0"/>
    <x v="1"/>
    <n v="56"/>
    <n v="0"/>
    <n v="4200"/>
    <n v="4200"/>
    <n v="3979.3"/>
    <s v="60 months"/>
    <n v="0.1"/>
    <n v="5039.37"/>
    <n v="4694.22"/>
    <n v="4200"/>
    <n v="14.37"/>
    <n v="839.37"/>
    <n v="0"/>
    <n v="0"/>
    <n v="0"/>
    <n v="5039.37"/>
    <n v="14772.96"/>
  </r>
  <r>
    <s v="0010XLG27551"/>
    <x v="4"/>
    <n v="11613"/>
    <s v="Sk Anisul Haque"/>
    <x v="85"/>
    <s v="General"/>
    <n v="540085"/>
    <s v="Amta"/>
    <n v="27552"/>
    <x v="75"/>
    <x v="0"/>
    <x v="474"/>
    <s v="Rakesh Singha"/>
    <s v="Rakesh Singha"/>
    <x v="393"/>
    <s v="FY 2019"/>
    <s v="Rent"/>
    <x v="1"/>
    <d v="2020-03-11T00:00:00"/>
    <x v="0"/>
    <s v="B2"/>
    <s v="JLG35K"/>
    <x v="0"/>
    <s v="Howrah"/>
    <x v="1"/>
    <x v="1"/>
    <x v="6"/>
    <s v="Yes"/>
    <x v="0"/>
    <x v="1"/>
    <n v="57"/>
    <n v="0"/>
    <n v="3000"/>
    <n v="3000"/>
    <n v="3000"/>
    <s v="36 months"/>
    <n v="0.09"/>
    <n v="3326.98"/>
    <n v="3326.98"/>
    <n v="3000"/>
    <n v="5.42"/>
    <n v="326.98"/>
    <n v="0"/>
    <n v="0"/>
    <n v="0"/>
    <n v="3326.98"/>
    <n v="9980.94"/>
  </r>
  <r>
    <s v="0010XLG39524"/>
    <x v="4"/>
    <n v="11613"/>
    <s v="Sk Anisul Haque"/>
    <x v="85"/>
    <s v="General"/>
    <n v="540186"/>
    <s v="Amta"/>
    <n v="39525"/>
    <x v="62"/>
    <x v="0"/>
    <x v="414"/>
    <s v="Rakesh Singha"/>
    <s v="Rakesh Singha"/>
    <x v="54"/>
    <s v="FY 2019"/>
    <s v="Mortgage"/>
    <x v="1"/>
    <d v="2020-03-10T00:00:00"/>
    <x v="5"/>
    <s v="D2"/>
    <s v="JLG30K"/>
    <x v="6"/>
    <s v="Howrah"/>
    <x v="1"/>
    <x v="2"/>
    <x v="6"/>
    <s v="Yes"/>
    <x v="0"/>
    <x v="1"/>
    <n v="60"/>
    <n v="0"/>
    <n v="5000"/>
    <n v="5000"/>
    <n v="5000"/>
    <s v="36 months"/>
    <n v="0.14000000000000001"/>
    <n v="6134.06"/>
    <n v="6134.06"/>
    <n v="5000"/>
    <n v="35.4"/>
    <n v="1119.06"/>
    <n v="15"/>
    <n v="0"/>
    <n v="0"/>
    <n v="6134.0599999999995"/>
    <n v="18402.18"/>
  </r>
  <r>
    <s v="0010XLG37592"/>
    <x v="4"/>
    <n v="10469"/>
    <s v="Manish  Pandey"/>
    <x v="3"/>
    <s v="General"/>
    <n v="910137"/>
    <s v="Mathura"/>
    <n v="37593"/>
    <x v="1"/>
    <x v="0"/>
    <x v="36"/>
    <s v="Sapna"/>
    <s v="Sunil Kumar"/>
    <x v="666"/>
    <s v="FY 2019"/>
    <s v="Mortgage"/>
    <x v="6"/>
    <d v="2020-03-12T00:00:00"/>
    <x v="0"/>
    <s v="B1"/>
    <s v="JLG41K"/>
    <x v="1"/>
    <s v="Bulandshahr"/>
    <x v="1"/>
    <x v="1"/>
    <x v="1"/>
    <s v="Yes"/>
    <x v="0"/>
    <x v="1"/>
    <n v="59"/>
    <n v="0"/>
    <n v="12000"/>
    <n v="12000"/>
    <n v="9852.06"/>
    <s v="60 months"/>
    <n v="0.09"/>
    <n v="6450.6"/>
    <n v="3342.69"/>
    <n v="4551.76"/>
    <n v="39.5"/>
    <n v="1898.84"/>
    <n v="0"/>
    <n v="0"/>
    <n v="0"/>
    <n v="6450.6"/>
    <n v="16243.890000000001"/>
  </r>
  <r>
    <s v="0010XLG37593"/>
    <x v="4"/>
    <n v="10469"/>
    <s v="Manish  Pandey"/>
    <x v="3"/>
    <s v="General"/>
    <n v="910137"/>
    <s v="Mathura"/>
    <n v="37594"/>
    <x v="6"/>
    <x v="0"/>
    <x v="36"/>
    <s v="Sapna"/>
    <s v="Sunil Kumar"/>
    <x v="666"/>
    <s v="FY 2019"/>
    <s v="Rent"/>
    <x v="6"/>
    <d v="2020-03-12T00:00:00"/>
    <x v="0"/>
    <s v="B1"/>
    <s v="JLG41K"/>
    <x v="2"/>
    <s v="Bulandshahr"/>
    <x v="1"/>
    <x v="2"/>
    <x v="1"/>
    <s v="Yes"/>
    <x v="0"/>
    <x v="1"/>
    <n v="57"/>
    <n v="0"/>
    <n v="10000"/>
    <n v="10000"/>
    <n v="9203.3700000000008"/>
    <s v="60 months"/>
    <n v="0.09"/>
    <n v="12351.29"/>
    <n v="11155.98"/>
    <n v="10000"/>
    <n v="25.92"/>
    <n v="2351.29"/>
    <n v="0"/>
    <n v="0"/>
    <n v="0"/>
    <n v="12351.29"/>
    <n v="35858.559999999998"/>
  </r>
  <r>
    <s v="0010XLG37594"/>
    <x v="4"/>
    <n v="10469"/>
    <s v="Manish  Pandey"/>
    <x v="3"/>
    <s v="General"/>
    <n v="910054"/>
    <s v="Mathura"/>
    <n v="37595"/>
    <x v="4"/>
    <x v="0"/>
    <x v="36"/>
    <s v="Deepak  Pandey"/>
    <s v="Deepak  Pandey"/>
    <x v="54"/>
    <s v="FY 2019"/>
    <s v="Rent"/>
    <x v="6"/>
    <d v="2020-03-12T00:00:00"/>
    <x v="1"/>
    <s v="C2"/>
    <s v="JLG35K"/>
    <x v="5"/>
    <s v="Bulandshahr"/>
    <x v="1"/>
    <x v="1"/>
    <x v="1"/>
    <s v="Yes"/>
    <x v="0"/>
    <x v="1"/>
    <n v="59"/>
    <n v="0"/>
    <n v="5000"/>
    <n v="5000"/>
    <n v="5000"/>
    <s v="36 months"/>
    <n v="0.13"/>
    <n v="5428.37"/>
    <n v="5428.37"/>
    <n v="5000"/>
    <n v="15.71"/>
    <n v="428.37"/>
    <n v="0"/>
    <n v="0"/>
    <n v="0"/>
    <n v="5428.37"/>
    <n v="16285.11"/>
  </r>
  <r>
    <s v="0010XLG27560"/>
    <x v="4"/>
    <n v="12004"/>
    <s v="Samir Ranjan Sutradhar"/>
    <x v="29"/>
    <s v="OBC"/>
    <n v="440391"/>
    <s v="Nimapada"/>
    <n v="27561"/>
    <x v="26"/>
    <x v="0"/>
    <x v="545"/>
    <s v="Rakesh Kumar Mohapatra"/>
    <s v="Suhana Parween"/>
    <x v="54"/>
    <s v="FY 2019"/>
    <s v="Mortgage"/>
    <x v="1"/>
    <d v="2020-03-03T00:00:00"/>
    <x v="1"/>
    <s v="C4"/>
    <s v="JLG35K"/>
    <x v="2"/>
    <s v="Bhubaneswar"/>
    <x v="1"/>
    <x v="2"/>
    <x v="9"/>
    <s v="Yes"/>
    <x v="0"/>
    <x v="1"/>
    <n v="57"/>
    <n v="0"/>
    <n v="2000"/>
    <n v="2000"/>
    <n v="2000"/>
    <s v="36 months"/>
    <n v="0.13"/>
    <n v="2318.2600000000002"/>
    <n v="2318.2600000000002"/>
    <n v="1859.52"/>
    <n v="27.26"/>
    <n v="434.12"/>
    <n v="0"/>
    <n v="24.62"/>
    <n v="0.25"/>
    <n v="2293.64"/>
    <n v="6955.0300000000007"/>
  </r>
  <r>
    <s v="0010XLG3348"/>
    <x v="4"/>
    <n v="10469"/>
    <s v="Manish  Pandey"/>
    <x v="3"/>
    <s v="OBC"/>
    <n v="910154"/>
    <s v="Mathura"/>
    <n v="3349"/>
    <x v="7"/>
    <x v="0"/>
    <x v="64"/>
    <s v="Manjeet Kumar"/>
    <s v="Manjeet Kumar"/>
    <x v="666"/>
    <s v="FY 2019"/>
    <s v="Own"/>
    <x v="6"/>
    <d v="2020-03-11T00:00:00"/>
    <x v="6"/>
    <s v="G2"/>
    <s v="JLG41K"/>
    <x v="1"/>
    <s v="Bulandshahr"/>
    <x v="1"/>
    <x v="1"/>
    <x v="1"/>
    <s v="Yes"/>
    <x v="0"/>
    <x v="1"/>
    <n v="56"/>
    <n v="0"/>
    <n v="13000"/>
    <n v="13000"/>
    <n v="12030.25"/>
    <s v="60 months"/>
    <n v="0.2"/>
    <n v="17078.830000000002"/>
    <n v="14770.8"/>
    <n v="13000"/>
    <n v="28.79"/>
    <n v="4061.6"/>
    <n v="17.23"/>
    <n v="0"/>
    <n v="0"/>
    <n v="17078.829999999998"/>
    <n v="48928.46"/>
  </r>
  <r>
    <s v="0010XLG3375"/>
    <x v="4"/>
    <n v="10469"/>
    <s v="Manish  Pandey"/>
    <x v="3"/>
    <s v="OBC"/>
    <n v="910125"/>
    <s v="Mathura"/>
    <n v="3376"/>
    <x v="62"/>
    <x v="0"/>
    <x v="36"/>
    <s v="Deepak  Pandey"/>
    <s v="Deepak  Pandey"/>
    <x v="319"/>
    <s v="FY 2019"/>
    <s v="Mortgage"/>
    <x v="6"/>
    <d v="2020-03-02T00:00:00"/>
    <x v="1"/>
    <s v="C4"/>
    <s v="JLG41K"/>
    <x v="5"/>
    <s v="Bulandshahr"/>
    <x v="1"/>
    <x v="2"/>
    <x v="1"/>
    <s v="Yes"/>
    <x v="0"/>
    <x v="1"/>
    <n v="56"/>
    <n v="0"/>
    <n v="4000"/>
    <n v="4000"/>
    <n v="4000"/>
    <s v="36 months"/>
    <n v="0.13"/>
    <n v="2402.0700000000002"/>
    <n v="2402.0700000000002"/>
    <n v="1686.25"/>
    <n v="76.06"/>
    <n v="635.47"/>
    <n v="0"/>
    <n v="80.349999999999994"/>
    <n v="1.08"/>
    <n v="2321.7200000000003"/>
    <n v="7207.2900000000009"/>
  </r>
  <r>
    <s v="0010XLG3383"/>
    <x v="4"/>
    <n v="10469"/>
    <s v="Manish  Pandey"/>
    <x v="3"/>
    <s v="OBC"/>
    <n v="910033"/>
    <s v="Mathura"/>
    <n v="3384"/>
    <x v="93"/>
    <x v="0"/>
    <x v="36"/>
    <s v="Ram Avtar"/>
    <s v="Ram Avtar"/>
    <x v="647"/>
    <s v="FY 2019"/>
    <s v="Mortgage"/>
    <x v="6"/>
    <d v="2020-03-09T00:00:00"/>
    <x v="2"/>
    <s v="A3"/>
    <s v="JLG41K"/>
    <x v="0"/>
    <s v="Bulandshahr"/>
    <x v="1"/>
    <x v="2"/>
    <x v="1"/>
    <s v="Yes"/>
    <x v="0"/>
    <x v="1"/>
    <n v="56"/>
    <n v="0"/>
    <n v="7800"/>
    <n v="7800"/>
    <n v="7406.75"/>
    <s v="60 months"/>
    <n v="0.06"/>
    <n v="9056.06"/>
    <n v="8536.4699999999993"/>
    <n v="7800"/>
    <n v="3.24"/>
    <n v="1256.06"/>
    <n v="0"/>
    <n v="0"/>
    <n v="0"/>
    <n v="9056.06"/>
    <n v="26648.589999999997"/>
  </r>
  <r>
    <s v="0010XLG32470"/>
    <x v="4"/>
    <n v="10183"/>
    <s v="Rishabh Pant"/>
    <x v="44"/>
    <s v="SC"/>
    <n v="210576"/>
    <s v="Hapur"/>
    <n v="32471"/>
    <x v="35"/>
    <x v="0"/>
    <x v="414"/>
    <s v="Yeshpal Singh"/>
    <s v="Yeshpal Singh"/>
    <x v="54"/>
    <s v="FY 2019"/>
    <s v="Rent"/>
    <x v="2"/>
    <d v="2020-03-03T00:00:00"/>
    <x v="2"/>
    <s v="A5"/>
    <s v="JLG35K"/>
    <x v="1"/>
    <s v="Bulandshahr"/>
    <x v="1"/>
    <x v="0"/>
    <x v="1"/>
    <s v="Yes"/>
    <x v="0"/>
    <x v="1"/>
    <n v="56"/>
    <n v="0"/>
    <n v="24000"/>
    <n v="14950"/>
    <n v="14608.74"/>
    <s v="60 months"/>
    <n v="7.0000000000000007E-2"/>
    <n v="16612.41"/>
    <n v="16172.48"/>
    <n v="14950"/>
    <n v="9.58"/>
    <n v="1662.41"/>
    <n v="0"/>
    <n v="0"/>
    <n v="0"/>
    <n v="16612.41"/>
    <n v="49397.3"/>
  </r>
  <r>
    <s v="0010XLG62715"/>
    <x v="4"/>
    <n v="10892"/>
    <s v="Tukuna Pradhan"/>
    <x v="94"/>
    <s v="SC"/>
    <n v="590022"/>
    <s v="Jajpur"/>
    <n v="62716"/>
    <x v="51"/>
    <x v="0"/>
    <x v="121"/>
    <s v="Sankarshan Sahoo"/>
    <s v="Kulamani Mohanty"/>
    <x v="375"/>
    <s v="FY 2019"/>
    <s v="Rent"/>
    <x v="5"/>
    <d v="2020-03-04T00:00:00"/>
    <x v="3"/>
    <s v="E3"/>
    <s v="JLG35K"/>
    <x v="4"/>
    <s v="Bhubaneswar"/>
    <x v="1"/>
    <x v="2"/>
    <x v="9"/>
    <s v="Yes"/>
    <x v="0"/>
    <x v="1"/>
    <n v="56"/>
    <n v="0"/>
    <n v="15600"/>
    <n v="15600"/>
    <n v="14500.65"/>
    <s v="60 months"/>
    <n v="0.17"/>
    <n v="22269.39"/>
    <n v="20112.009999999998"/>
    <n v="15600.01"/>
    <n v="11.27"/>
    <n v="6669.38"/>
    <n v="0"/>
    <n v="0"/>
    <n v="0"/>
    <n v="22269.39"/>
    <n v="64650.789999999994"/>
  </r>
  <r>
    <s v="0010XLG62725"/>
    <x v="4"/>
    <n v="12004"/>
    <s v="Samir Ranjan Sutradhar"/>
    <x v="29"/>
    <s v="SC"/>
    <n v="440143"/>
    <s v="Nimapada"/>
    <n v="62726"/>
    <x v="46"/>
    <x v="0"/>
    <x v="51"/>
    <s v="Pravati Swain"/>
    <s v="Sibani Nahak"/>
    <x v="330"/>
    <s v="FY 2019"/>
    <s v="Rent"/>
    <x v="5"/>
    <d v="2020-03-02T00:00:00"/>
    <x v="1"/>
    <s v="C1"/>
    <s v="JLG35K"/>
    <x v="1"/>
    <s v="Bhubaneswar"/>
    <x v="1"/>
    <x v="2"/>
    <x v="9"/>
    <s v="Yes"/>
    <x v="1"/>
    <x v="1"/>
    <n v="56"/>
    <n v="1"/>
    <n v="4600"/>
    <n v="4600"/>
    <n v="4600"/>
    <s v="36 months"/>
    <n v="0.12"/>
    <n v="5519.15"/>
    <n v="5519.15"/>
    <n v="4600"/>
    <n v="12.7"/>
    <n v="919.15"/>
    <n v="0"/>
    <n v="0"/>
    <n v="0"/>
    <n v="5519.15"/>
    <n v="16557.449999999997"/>
  </r>
  <r>
    <s v="0010XLG2318"/>
    <x v="4"/>
    <n v="10047"/>
    <s v="Anil Kumar"/>
    <x v="16"/>
    <s v="SC"/>
    <n v="910043"/>
    <s v="Mathura"/>
    <n v="2319"/>
    <x v="39"/>
    <x v="0"/>
    <x v="57"/>
    <s v="Sunil Kumar"/>
    <s v="Sibani Nahak"/>
    <x v="559"/>
    <s v="FY 2019"/>
    <s v="Mortgage"/>
    <x v="5"/>
    <d v="2020-03-12T00:00:00"/>
    <x v="4"/>
    <s v="F4"/>
    <s v="JLG35K"/>
    <x v="2"/>
    <s v="Bulandshahr"/>
    <x v="1"/>
    <x v="1"/>
    <x v="1"/>
    <s v="No"/>
    <x v="0"/>
    <x v="1"/>
    <n v="56"/>
    <n v="0"/>
    <n v="22750"/>
    <n v="22750"/>
    <n v="9625"/>
    <s v="60 months"/>
    <n v="0.19"/>
    <n v="6225.06"/>
    <n v="2629.48"/>
    <n v="2207.4499999999998"/>
    <n v="17.88"/>
    <n v="3086.62"/>
    <n v="0"/>
    <n v="930.99"/>
    <n v="9.25"/>
    <n v="5294.07"/>
    <n v="15088.849999999999"/>
  </r>
  <r>
    <s v="0010XLG62911"/>
    <x v="4"/>
    <n v="10129"/>
    <s v="Dinesh Gautam"/>
    <x v="84"/>
    <s v="SC"/>
    <n v="500159"/>
    <s v="Hathras"/>
    <n v="62912"/>
    <x v="0"/>
    <x v="0"/>
    <x v="46"/>
    <s v="Ankit Kumar Agarwal"/>
    <s v="Neeraj Kumar"/>
    <x v="552"/>
    <s v="FY 2019"/>
    <s v="Rent"/>
    <x v="5"/>
    <d v="2020-03-02T00:00:00"/>
    <x v="0"/>
    <s v="B3"/>
    <s v="JLG35K"/>
    <x v="1"/>
    <s v="Bulandshahr"/>
    <x v="1"/>
    <x v="0"/>
    <x v="1"/>
    <s v="Yes"/>
    <x v="0"/>
    <x v="1"/>
    <n v="57"/>
    <n v="0"/>
    <n v="9250"/>
    <n v="9250"/>
    <n v="8770.6299999999992"/>
    <s v="60 months"/>
    <n v="0.1"/>
    <n v="11688.44"/>
    <n v="10946.18"/>
    <n v="9250"/>
    <n v="6.73"/>
    <n v="2438.44"/>
    <n v="0"/>
    <n v="0"/>
    <n v="0"/>
    <n v="11688.44"/>
    <n v="34323.060000000005"/>
  </r>
  <r>
    <s v="0010XLG62994"/>
    <x v="4"/>
    <n v="12116"/>
    <s v="Anil Kumar"/>
    <x v="45"/>
    <s v="SC"/>
    <n v="410152"/>
    <s v="Modinagar"/>
    <n v="62995"/>
    <x v="89"/>
    <x v="0"/>
    <x v="598"/>
    <s v="Oshin"/>
    <s v="Nitish Sharma"/>
    <x v="642"/>
    <s v="FY 2019"/>
    <s v="Own"/>
    <x v="5"/>
    <d v="2020-03-04T00:00:00"/>
    <x v="0"/>
    <s v="B1"/>
    <s v="JLG35K"/>
    <x v="1"/>
    <s v="Bulandshahr"/>
    <x v="1"/>
    <x v="0"/>
    <x v="1"/>
    <s v="Yes"/>
    <x v="0"/>
    <x v="1"/>
    <n v="57"/>
    <n v="0"/>
    <n v="3000"/>
    <n v="3000"/>
    <n v="3000"/>
    <s v="36 months"/>
    <n v="0.09"/>
    <n v="3143.94"/>
    <n v="3143.94"/>
    <n v="3000"/>
    <n v="142.19"/>
    <n v="143.94"/>
    <n v="0"/>
    <n v="0"/>
    <n v="0"/>
    <n v="3143.94"/>
    <n v="9431.82"/>
  </r>
  <r>
    <s v="0010XLG62920"/>
    <x v="4"/>
    <n v="10057"/>
    <s v="Nandi Shankar"/>
    <x v="13"/>
    <s v="SC"/>
    <n v="10420"/>
    <s v="Bulandshahar"/>
    <n v="62921"/>
    <x v="68"/>
    <x v="0"/>
    <x v="43"/>
    <s v="Rupendra Kumar"/>
    <s v="Krishna Kumar Gupta"/>
    <x v="660"/>
    <s v="FY 2019"/>
    <s v="Rent"/>
    <x v="5"/>
    <d v="2020-03-06T00:00:00"/>
    <x v="0"/>
    <s v="B1"/>
    <s v="JLG30K"/>
    <x v="1"/>
    <s v="Bulandshahr"/>
    <x v="1"/>
    <x v="1"/>
    <x v="1"/>
    <s v="Yes"/>
    <x v="0"/>
    <x v="1"/>
    <n v="58"/>
    <n v="0"/>
    <n v="2400"/>
    <n v="2400"/>
    <n v="2400"/>
    <s v="36 months"/>
    <n v="0.09"/>
    <n v="2742.83"/>
    <n v="2742.83"/>
    <n v="2400"/>
    <n v="19.190000000000001"/>
    <n v="342.83"/>
    <n v="0"/>
    <n v="0"/>
    <n v="0"/>
    <n v="2742.83"/>
    <n v="8228.49"/>
  </r>
  <r>
    <s v="0010XLG73897"/>
    <x v="4"/>
    <n v="11375"/>
    <s v="Muhammad Danish"/>
    <x v="55"/>
    <s v="SC"/>
    <n v="150002"/>
    <s v="Haridwar"/>
    <n v="73898"/>
    <x v="4"/>
    <x v="0"/>
    <x v="51"/>
    <s v="Raj Kumar Sharma"/>
    <s v="Tohid Ali"/>
    <x v="41"/>
    <s v="FY 2019"/>
    <s v="Own"/>
    <x v="5"/>
    <d v="2020-03-06T00:00:00"/>
    <x v="0"/>
    <s v="B3"/>
    <s v="JLG46K"/>
    <x v="1"/>
    <s v="Bulandshahr"/>
    <x v="1"/>
    <x v="2"/>
    <x v="12"/>
    <s v="Yes"/>
    <x v="0"/>
    <x v="1"/>
    <n v="58"/>
    <n v="0"/>
    <n v="4000"/>
    <n v="4000"/>
    <n v="4000"/>
    <s v="60 months"/>
    <n v="0.1"/>
    <n v="3063.12"/>
    <n v="3063.12"/>
    <n v="1951.2"/>
    <n v="98.82"/>
    <n v="813.21"/>
    <n v="0"/>
    <n v="298.70999999999998"/>
    <n v="2.84"/>
    <n v="2764.41"/>
    <n v="9192.2000000000007"/>
  </r>
  <r>
    <s v="0010XLG63858"/>
    <x v="4"/>
    <n v="10043"/>
    <s v="Ravi Mishra"/>
    <x v="57"/>
    <s v="SC"/>
    <n v="180372"/>
    <s v="Jhunjhunu"/>
    <n v="63859"/>
    <x v="29"/>
    <x v="0"/>
    <x v="598"/>
    <s v="Ankit Kumar"/>
    <s v="Baldev Sharma"/>
    <x v="62"/>
    <s v="FY 2019"/>
    <s v="Mortgage"/>
    <x v="5"/>
    <d v="2020-03-03T00:00:00"/>
    <x v="0"/>
    <s v="B5"/>
    <s v="JLG35K"/>
    <x v="1"/>
    <s v="Jaipur"/>
    <x v="1"/>
    <x v="1"/>
    <x v="3"/>
    <s v="Yes"/>
    <x v="1"/>
    <x v="1"/>
    <n v="56"/>
    <n v="1"/>
    <n v="25000"/>
    <n v="25000"/>
    <n v="22931.09"/>
    <s v="36 months"/>
    <n v="0.1"/>
    <n v="29192.95"/>
    <n v="26409.91"/>
    <n v="25000"/>
    <n v="37.369999999999997"/>
    <n v="4192.95"/>
    <n v="0"/>
    <n v="0"/>
    <n v="0"/>
    <n v="29192.95"/>
    <n v="84795.81"/>
  </r>
  <r>
    <s v="0010XLG37088"/>
    <x v="4"/>
    <n v="10043"/>
    <s v="Ravi Mishra"/>
    <x v="56"/>
    <s v="SC"/>
    <n v="170026"/>
    <s v="Kuchaman City"/>
    <n v="37089"/>
    <x v="89"/>
    <x v="0"/>
    <x v="51"/>
    <s v="Monu Singh"/>
    <s v="Monu Singh"/>
    <x v="352"/>
    <s v="FY 2019"/>
    <s v="Mortgage"/>
    <x v="5"/>
    <d v="2020-03-06T00:00:00"/>
    <x v="2"/>
    <s v="A4"/>
    <s v="JLG46K"/>
    <x v="1"/>
    <s v="Jaipur"/>
    <x v="1"/>
    <x v="1"/>
    <x v="3"/>
    <s v="Yes"/>
    <x v="0"/>
    <x v="1"/>
    <n v="58"/>
    <n v="0"/>
    <n v="15000"/>
    <n v="15000"/>
    <n v="12538.97"/>
    <s v="36 months"/>
    <n v="7.0000000000000007E-2"/>
    <n v="16369.62"/>
    <n v="13433.3"/>
    <n v="15000"/>
    <n v="17.16"/>
    <n v="1369.62"/>
    <n v="0"/>
    <n v="0"/>
    <n v="0"/>
    <n v="16369.619999999999"/>
    <n v="46172.54"/>
  </r>
  <r>
    <s v="0010XLG63596"/>
    <x v="4"/>
    <n v="10043"/>
    <s v="Ravi Mishra"/>
    <x v="57"/>
    <s v="SC"/>
    <n v="180364"/>
    <s v="Jhunjhunu"/>
    <n v="63597"/>
    <x v="5"/>
    <x v="0"/>
    <x v="46"/>
    <s v="Richpal Keelka"/>
    <s v="Yogender"/>
    <x v="559"/>
    <s v="FY 2019"/>
    <s v="Mortgage"/>
    <x v="5"/>
    <d v="2020-03-10T00:00:00"/>
    <x v="2"/>
    <s v="A4"/>
    <s v="JLG35K"/>
    <x v="1"/>
    <s v="Jaipur"/>
    <x v="1"/>
    <x v="1"/>
    <x v="3"/>
    <s v="Yes"/>
    <x v="0"/>
    <x v="1"/>
    <n v="58"/>
    <n v="0"/>
    <n v="14000"/>
    <n v="9050"/>
    <n v="7775"/>
    <s v="60 months"/>
    <n v="7.0000000000000007E-2"/>
    <n v="9099.68"/>
    <n v="7817.72"/>
    <n v="9050"/>
    <n v="7.26"/>
    <n v="49.68"/>
    <n v="0"/>
    <n v="0"/>
    <n v="0"/>
    <n v="9099.68"/>
    <n v="26017.08"/>
  </r>
  <r>
    <s v="0010XLG63998"/>
    <x v="4"/>
    <n v="10043"/>
    <s v="Ravi Mishra"/>
    <x v="57"/>
    <s v="SC"/>
    <n v="180329"/>
    <s v="Jhunjhunu"/>
    <n v="63999"/>
    <x v="43"/>
    <x v="0"/>
    <x v="136"/>
    <s v="Mohsin Ahmed"/>
    <s v="Akash Chouhan"/>
    <x v="686"/>
    <s v="FY 2019"/>
    <s v="Rent"/>
    <x v="5"/>
    <d v="2020-03-13T00:00:00"/>
    <x v="0"/>
    <s v="B3"/>
    <s v="JLG35K"/>
    <x v="1"/>
    <s v="Jaipur"/>
    <x v="1"/>
    <x v="2"/>
    <x v="3"/>
    <s v="Yes"/>
    <x v="0"/>
    <x v="1"/>
    <n v="59"/>
    <n v="0"/>
    <n v="5000"/>
    <n v="5000"/>
    <n v="5000"/>
    <s v="36 months"/>
    <n v="0.1"/>
    <n v="5190.9799999999996"/>
    <n v="5190.9799999999996"/>
    <n v="5000"/>
    <n v="5.49"/>
    <n v="190.98"/>
    <n v="0"/>
    <n v="0"/>
    <n v="0"/>
    <n v="5190.9799999999996"/>
    <n v="15572.939999999999"/>
  </r>
  <r>
    <s v="0010XLG64055"/>
    <x v="4"/>
    <n v="10043"/>
    <s v="Ravi Mishra"/>
    <x v="57"/>
    <s v="SC"/>
    <n v="180193"/>
    <s v="Jhunjhunu"/>
    <n v="64056"/>
    <x v="39"/>
    <x v="0"/>
    <x v="35"/>
    <s v="Saurabh Giri"/>
    <s v="Baldev Sharma"/>
    <x v="534"/>
    <s v="FY 2019"/>
    <s v="Own"/>
    <x v="5"/>
    <d v="2020-03-06T00:00:00"/>
    <x v="1"/>
    <s v="C4"/>
    <s v="JLG35K"/>
    <x v="2"/>
    <s v="Jaipur"/>
    <x v="1"/>
    <x v="0"/>
    <x v="3"/>
    <s v="Yes"/>
    <x v="0"/>
    <x v="1"/>
    <n v="58"/>
    <n v="0"/>
    <n v="7000"/>
    <n v="7000"/>
    <n v="7000"/>
    <s v="36 months"/>
    <n v="0.13"/>
    <n v="8508.61"/>
    <n v="8508.61"/>
    <n v="7000"/>
    <n v="4.5199999999999996"/>
    <n v="1508.61"/>
    <n v="0"/>
    <n v="0"/>
    <n v="0"/>
    <n v="8508.61"/>
    <n v="25525.83"/>
  </r>
  <r>
    <s v="0010XLG73899"/>
    <x v="4"/>
    <n v="10282"/>
    <s v="Naim Ali"/>
    <x v="19"/>
    <s v="SC"/>
    <n v="50008"/>
    <s v="Karnal"/>
    <n v="73900"/>
    <x v="81"/>
    <x v="0"/>
    <x v="467"/>
    <s v="Vikas"/>
    <s v="Jitendra Singh"/>
    <x v="659"/>
    <s v="FY 2019"/>
    <s v="Mortgage"/>
    <x v="5"/>
    <d v="2020-03-11T00:00:00"/>
    <x v="2"/>
    <s v="A5"/>
    <s v="JLG41K"/>
    <x v="4"/>
    <s v="Karnal"/>
    <x v="1"/>
    <x v="0"/>
    <x v="4"/>
    <s v="Yes"/>
    <x v="0"/>
    <x v="1"/>
    <n v="57"/>
    <n v="0"/>
    <n v="2500"/>
    <n v="2500"/>
    <n v="2494.89"/>
    <s v="36 months"/>
    <n v="7.0000000000000007E-2"/>
    <n v="2775.32"/>
    <n v="2769.16"/>
    <n v="2500"/>
    <n v="14.8"/>
    <n v="275.32"/>
    <n v="0"/>
    <n v="0"/>
    <n v="0"/>
    <n v="2775.32"/>
    <n v="8319.7999999999993"/>
  </r>
  <r>
    <s v="0010XLG64615"/>
    <x v="4"/>
    <n v="10110"/>
    <s v="Vivekanand"/>
    <x v="63"/>
    <s v="SC"/>
    <n v="340250"/>
    <s v="Hoshiarpur"/>
    <n v="64616"/>
    <x v="34"/>
    <x v="0"/>
    <x v="308"/>
    <s v="Aasif Ali Khan"/>
    <s v="Aasif Ali"/>
    <x v="638"/>
    <s v="FY 2019"/>
    <s v="Rent"/>
    <x v="5"/>
    <d v="2020-03-06T00:00:00"/>
    <x v="2"/>
    <s v="A4"/>
    <s v="JLG30K"/>
    <x v="1"/>
    <s v="Ludhiana"/>
    <x v="1"/>
    <x v="1"/>
    <x v="0"/>
    <s v="Yes"/>
    <x v="0"/>
    <x v="1"/>
    <n v="57"/>
    <n v="0"/>
    <n v="15325"/>
    <n v="15325"/>
    <n v="13591.15"/>
    <s v="60 months"/>
    <n v="7.0000000000000007E-2"/>
    <n v="18008.29"/>
    <n v="15655.81"/>
    <n v="15325"/>
    <n v="20.170000000000002"/>
    <n v="2683.29"/>
    <n v="0"/>
    <n v="0"/>
    <n v="0"/>
    <n v="18008.29"/>
    <n v="51672.39"/>
  </r>
  <r>
    <s v="0010XLG64772"/>
    <x v="4"/>
    <n v="10067"/>
    <s v="Akshay Kumar"/>
    <x v="1"/>
    <s v="SC"/>
    <n v="160180"/>
    <s v="Jalandhar"/>
    <n v="64773"/>
    <x v="13"/>
    <x v="0"/>
    <x v="35"/>
    <s v="Manmohan Rathaur"/>
    <s v="Arun Kumar"/>
    <x v="585"/>
    <s v="FY 2019"/>
    <s v="Rent"/>
    <x v="5"/>
    <d v="2020-03-02T00:00:00"/>
    <x v="1"/>
    <s v="C3"/>
    <s v="JLG30K"/>
    <x v="0"/>
    <s v="Ludhiana"/>
    <x v="1"/>
    <x v="0"/>
    <x v="0"/>
    <s v="Yes"/>
    <x v="1"/>
    <x v="1"/>
    <n v="58"/>
    <n v="3"/>
    <n v="6000"/>
    <n v="6000"/>
    <n v="6000"/>
    <s v="36 months"/>
    <n v="0.13"/>
    <n v="7276.59"/>
    <n v="7276.59"/>
    <n v="6000"/>
    <n v="28.98"/>
    <n v="1276.5899999999999"/>
    <n v="0"/>
    <n v="0"/>
    <n v="0"/>
    <n v="7276.59"/>
    <n v="21829.77"/>
  </r>
  <r>
    <s v="0010XLG27566"/>
    <x v="4"/>
    <n v="10903"/>
    <s v="Hemant Shukla"/>
    <x v="7"/>
    <s v="SC"/>
    <n v="20083"/>
    <s v="Palwal"/>
    <n v="27567"/>
    <x v="94"/>
    <x v="0"/>
    <x v="287"/>
    <s v="Yamran Khan"/>
    <s v="Yamran Khan"/>
    <x v="554"/>
    <s v="FY 2019"/>
    <s v="Rent"/>
    <x v="1"/>
    <d v="2020-03-02T00:00:00"/>
    <x v="5"/>
    <s v="D2"/>
    <s v="JLG30K"/>
    <x v="1"/>
    <s v="Karnal"/>
    <x v="1"/>
    <x v="2"/>
    <x v="4"/>
    <s v="Yes"/>
    <x v="0"/>
    <x v="1"/>
    <n v="56"/>
    <n v="0"/>
    <n v="4000"/>
    <n v="4000"/>
    <n v="4000"/>
    <s v="36 months"/>
    <n v="0.14000000000000001"/>
    <n v="1788.8"/>
    <n v="1788.8"/>
    <n v="1250.0999999999999"/>
    <n v="4.1500000000000004"/>
    <n v="538.70000000000005"/>
    <n v="0"/>
    <n v="0"/>
    <n v="0"/>
    <n v="1788.8"/>
    <n v="5366.4"/>
  </r>
  <r>
    <s v="0010XLG52199"/>
    <x v="4"/>
    <n v="10903"/>
    <s v="Hemant Shukla"/>
    <x v="7"/>
    <s v="SC"/>
    <n v="20083"/>
    <s v="Palwal"/>
    <n v="52200"/>
    <x v="67"/>
    <x v="0"/>
    <x v="235"/>
    <s v="Yamran Khan"/>
    <s v="Yamran Khan"/>
    <x v="658"/>
    <s v="FY 2019"/>
    <s v="Mortgage"/>
    <x v="1"/>
    <d v="2020-03-02T00:00:00"/>
    <x v="2"/>
    <s v="A5"/>
    <s v="JLG30K"/>
    <x v="1"/>
    <s v="Karnal"/>
    <x v="1"/>
    <x v="0"/>
    <x v="4"/>
    <s v="Yes"/>
    <x v="0"/>
    <x v="1"/>
    <n v="56"/>
    <n v="0"/>
    <n v="20000"/>
    <n v="14950"/>
    <n v="14729.12"/>
    <s v="36 months"/>
    <n v="7.0000000000000007E-2"/>
    <n v="16596.240000000002"/>
    <n v="16340.37"/>
    <n v="14950"/>
    <n v="13.01"/>
    <n v="1646.24"/>
    <n v="0"/>
    <n v="0"/>
    <n v="0"/>
    <n v="16596.240000000002"/>
    <n v="49532.850000000006"/>
  </r>
  <r>
    <s v="0010XLG48658"/>
    <x v="4"/>
    <n v="10588"/>
    <s v="Poonam Devi"/>
    <x v="25"/>
    <s v="SC"/>
    <n v="720089"/>
    <s v="Jammu"/>
    <n v="48659"/>
    <x v="66"/>
    <x v="0"/>
    <x v="414"/>
    <s v="Md. Adil Ali"/>
    <s v="Md. Adil Ali"/>
    <x v="54"/>
    <s v="FY 2019"/>
    <s v="Rent"/>
    <x v="1"/>
    <d v="2020-03-02T00:00:00"/>
    <x v="0"/>
    <s v="B4"/>
    <s v="JLG30K"/>
    <x v="1"/>
    <s v="Ludhiana"/>
    <x v="1"/>
    <x v="0"/>
    <x v="8"/>
    <s v="Yes"/>
    <x v="0"/>
    <x v="1"/>
    <n v="57"/>
    <n v="0"/>
    <n v="24000"/>
    <n v="24000"/>
    <n v="20443.75"/>
    <s v="60 months"/>
    <n v="0.1"/>
    <n v="11675.51"/>
    <n v="6193.48"/>
    <n v="7080.01"/>
    <n v="5.33"/>
    <n v="3623.06"/>
    <n v="0"/>
    <n v="972.44"/>
    <n v="9.7200000000000006"/>
    <n v="10703.07"/>
    <n v="29554.22"/>
  </r>
  <r>
    <s v="0010XLG37107"/>
    <x v="4"/>
    <n v="10469"/>
    <s v="Manish  Pandey"/>
    <x v="3"/>
    <s v="SC"/>
    <n v="910047"/>
    <s v="Mathura"/>
    <n v="37108"/>
    <x v="24"/>
    <x v="0"/>
    <x v="36"/>
    <s v="Ankit Kumar"/>
    <s v="Yogesh"/>
    <x v="701"/>
    <s v="FY 2019"/>
    <s v="Rent"/>
    <x v="6"/>
    <d v="2020-03-10T00:00:00"/>
    <x v="0"/>
    <s v="B4"/>
    <s v="JLG41K"/>
    <x v="4"/>
    <s v="Bulandshahr"/>
    <x v="1"/>
    <x v="2"/>
    <x v="1"/>
    <s v="Yes"/>
    <x v="0"/>
    <x v="1"/>
    <n v="56"/>
    <n v="0"/>
    <n v="6000"/>
    <n v="6000"/>
    <n v="6000"/>
    <s v="36 months"/>
    <n v="0.1"/>
    <n v="7014.61"/>
    <n v="7014.61"/>
    <n v="6000"/>
    <n v="33.92"/>
    <n v="939.61"/>
    <n v="75"/>
    <n v="0"/>
    <n v="0"/>
    <n v="7014.61"/>
    <n v="21043.829999999998"/>
  </r>
  <r>
    <s v="0010XLG77238"/>
    <x v="4"/>
    <n v="10161"/>
    <s v="Ram Avtar"/>
    <x v="12"/>
    <s v="SC"/>
    <n v="980254"/>
    <s v="Agra"/>
    <n v="77239"/>
    <x v="75"/>
    <x v="0"/>
    <x v="36"/>
    <s v="Ankur Kumar"/>
    <s v="Sachin Kumar"/>
    <x v="314"/>
    <s v="FY 2019"/>
    <s v="Mortgage"/>
    <x v="6"/>
    <d v="2020-03-05T00:00:00"/>
    <x v="1"/>
    <s v="C4"/>
    <s v="JLG35K"/>
    <x v="1"/>
    <s v="Bulandshahr"/>
    <x v="1"/>
    <x v="2"/>
    <x v="1"/>
    <s v="Yes"/>
    <x v="0"/>
    <x v="1"/>
    <n v="58"/>
    <n v="0"/>
    <n v="3000"/>
    <n v="3000"/>
    <n v="3000"/>
    <s v="36 months"/>
    <n v="0.13"/>
    <n v="3513.21"/>
    <n v="3513.21"/>
    <n v="3000"/>
    <n v="37.22"/>
    <n v="513.21"/>
    <n v="0"/>
    <n v="0"/>
    <n v="0"/>
    <n v="3513.21"/>
    <n v="10539.630000000001"/>
  </r>
  <r>
    <s v="0010XLG77453"/>
    <x v="4"/>
    <n v="10161"/>
    <s v="Ram Avtar"/>
    <x v="12"/>
    <s v="SC"/>
    <n v="980094"/>
    <s v="Agra"/>
    <n v="77454"/>
    <x v="0"/>
    <x v="0"/>
    <x v="393"/>
    <s v="Nitish Sharma"/>
    <s v="Jay Kumar"/>
    <x v="264"/>
    <s v="FY 2019"/>
    <s v="Rent"/>
    <x v="6"/>
    <d v="2020-03-06T00:00:00"/>
    <x v="5"/>
    <s v="D4"/>
    <s v="JLG35K"/>
    <x v="5"/>
    <s v="Bulandshahr"/>
    <x v="1"/>
    <x v="2"/>
    <x v="1"/>
    <s v="Yes"/>
    <x v="0"/>
    <x v="1"/>
    <n v="56"/>
    <n v="0"/>
    <n v="15000"/>
    <n v="15000"/>
    <n v="14603.06"/>
    <s v="60 months"/>
    <n v="0.15"/>
    <n v="18362.11"/>
    <n v="17729.099999999999"/>
    <n v="15000"/>
    <n v="9.35"/>
    <n v="3362.11"/>
    <n v="0"/>
    <n v="0"/>
    <n v="0"/>
    <n v="18362.11"/>
    <n v="54453.32"/>
  </r>
  <r>
    <s v="0010XLG77399"/>
    <x v="4"/>
    <n v="10161"/>
    <s v="Ram Avtar"/>
    <x v="12"/>
    <s v="SC"/>
    <n v="980246"/>
    <s v="Agra"/>
    <n v="77400"/>
    <x v="88"/>
    <x v="0"/>
    <x v="36"/>
    <s v="Raj Singh Chauhan"/>
    <s v="Km Arti"/>
    <x v="391"/>
    <s v="FY 2019"/>
    <s v="Mortgage"/>
    <x v="6"/>
    <d v="2020-03-10T00:00:00"/>
    <x v="1"/>
    <s v="C5"/>
    <s v="JLG35K"/>
    <x v="5"/>
    <s v="Bulandshahr"/>
    <x v="1"/>
    <x v="0"/>
    <x v="1"/>
    <s v="Yes"/>
    <x v="0"/>
    <x v="1"/>
    <n v="56"/>
    <n v="0"/>
    <n v="18000"/>
    <n v="18000"/>
    <n v="17925"/>
    <s v="36 months"/>
    <n v="0.14000000000000001"/>
    <n v="9693.36"/>
    <n v="9652.98"/>
    <n v="5664.25"/>
    <n v="14.37"/>
    <n v="2294.87"/>
    <n v="0"/>
    <n v="1734.24"/>
    <n v="312.16000000000003"/>
    <n v="7959.12"/>
    <n v="29351.86"/>
  </r>
  <r>
    <s v="0010XLG77602"/>
    <x v="4"/>
    <n v="10037"/>
    <s v="Rajesh Pratap"/>
    <x v="2"/>
    <s v="SC"/>
    <n v="1030215"/>
    <s v="Sangrur"/>
    <n v="77603"/>
    <x v="51"/>
    <x v="0"/>
    <x v="99"/>
    <s v="Sachin"/>
    <s v="Lovepreet Singh"/>
    <x v="368"/>
    <s v="FY 2019"/>
    <s v="Mortgage"/>
    <x v="6"/>
    <d v="2020-03-05T00:00:00"/>
    <x v="0"/>
    <s v="B5"/>
    <s v="JLG30K"/>
    <x v="1"/>
    <s v="Ludhiana"/>
    <x v="1"/>
    <x v="2"/>
    <x v="0"/>
    <s v="Yes"/>
    <x v="0"/>
    <x v="1"/>
    <n v="56"/>
    <n v="0"/>
    <n v="10000"/>
    <n v="10000"/>
    <n v="10000"/>
    <s v="36 months"/>
    <n v="0.1"/>
    <n v="10834.21"/>
    <n v="10834.21"/>
    <n v="10000"/>
    <n v="5.42"/>
    <n v="834.21"/>
    <n v="0"/>
    <n v="0"/>
    <n v="0"/>
    <n v="10834.21"/>
    <n v="32502.629999999997"/>
  </r>
  <r>
    <s v="0010XLG77629"/>
    <x v="4"/>
    <n v="10514"/>
    <s v="Manish Kumar Mishra"/>
    <x v="78"/>
    <s v="SC"/>
    <n v="920017"/>
    <s v="Samastipur"/>
    <n v="77630"/>
    <x v="91"/>
    <x v="0"/>
    <x v="393"/>
    <s v="Manish Kumar Mishra"/>
    <s v="Manish Kumar Mishra"/>
    <x v="191"/>
    <s v="FY 2019"/>
    <s v="Rent"/>
    <x v="6"/>
    <d v="2020-03-06T00:00:00"/>
    <x v="1"/>
    <s v="C4"/>
    <s v="JLG30K"/>
    <x v="3"/>
    <s v="Patna"/>
    <x v="1"/>
    <x v="1"/>
    <x v="5"/>
    <s v="Yes"/>
    <x v="0"/>
    <x v="1"/>
    <n v="57"/>
    <n v="0"/>
    <n v="19750"/>
    <n v="19750"/>
    <n v="19302.71"/>
    <s v="36 months"/>
    <n v="0.13"/>
    <n v="24077.41"/>
    <n v="23451.79"/>
    <n v="19750"/>
    <n v="35.4"/>
    <n v="4327.41"/>
    <n v="0"/>
    <n v="0"/>
    <n v="0"/>
    <n v="24077.41"/>
    <n v="71606.61"/>
  </r>
  <r>
    <s v="0010XLG21330"/>
    <x v="4"/>
    <n v="12116"/>
    <s v="Anil Kumar"/>
    <x v="45"/>
    <s v="Minority"/>
    <n v="410235"/>
    <s v="Modinagar"/>
    <n v="21331"/>
    <x v="42"/>
    <x v="0"/>
    <x v="75"/>
    <s v="Ratnesh Kumar"/>
    <s v="Nripendra Singh"/>
    <x v="552"/>
    <s v="FY 2019"/>
    <s v="Own"/>
    <x v="3"/>
    <d v="2020-03-04T00:00:00"/>
    <x v="2"/>
    <s v="A4"/>
    <s v="JLG35K"/>
    <x v="1"/>
    <s v="Bulandshahr"/>
    <x v="2"/>
    <x v="0"/>
    <x v="1"/>
    <s v="Yes"/>
    <x v="0"/>
    <x v="1"/>
    <n v="58"/>
    <n v="0"/>
    <n v="22000"/>
    <n v="22000"/>
    <n v="18492.189999999999"/>
    <s v="36 months"/>
    <n v="7.0000000000000007E-2"/>
    <n v="24288.69"/>
    <n v="20103.45"/>
    <n v="22000"/>
    <n v="39.5"/>
    <n v="2288.69"/>
    <n v="0"/>
    <n v="0"/>
    <n v="0"/>
    <n v="24288.69"/>
    <n v="68680.83"/>
  </r>
  <r>
    <s v="0010XLG76101"/>
    <x v="4"/>
    <n v="10129"/>
    <s v="Dinesh Gautam"/>
    <x v="84"/>
    <s v="Minority"/>
    <n v="500040"/>
    <s v="Hathras"/>
    <n v="76102"/>
    <x v="79"/>
    <x v="0"/>
    <x v="35"/>
    <s v="Harveer Singh"/>
    <s v="Shyamvir Singh"/>
    <x v="394"/>
    <s v="FY 2019"/>
    <s v="Mortgage"/>
    <x v="5"/>
    <d v="2020-03-11T00:00:00"/>
    <x v="5"/>
    <s v="D2"/>
    <s v="JLG30K"/>
    <x v="1"/>
    <s v="Bulandshahr"/>
    <x v="2"/>
    <x v="2"/>
    <x v="1"/>
    <s v="Yes"/>
    <x v="0"/>
    <x v="1"/>
    <n v="58"/>
    <n v="0"/>
    <n v="10000"/>
    <n v="10000"/>
    <n v="8750"/>
    <s v="60 months"/>
    <n v="0.14000000000000001"/>
    <n v="4233.49"/>
    <n v="3704.27"/>
    <n v="1594.91"/>
    <n v="25.92"/>
    <n v="1447.35"/>
    <n v="0"/>
    <n v="1191.23"/>
    <n v="216.53"/>
    <n v="3042.26"/>
    <n v="12387.78"/>
  </r>
  <r>
    <s v="0010XLG74039"/>
    <x v="4"/>
    <n v="10129"/>
    <s v="Dinesh Gautam"/>
    <x v="84"/>
    <s v="Minority"/>
    <n v="500038"/>
    <s v="Hathras"/>
    <n v="74040"/>
    <x v="2"/>
    <x v="0"/>
    <x v="122"/>
    <s v="Harveer Singh"/>
    <s v="Uma Shankar Yadav"/>
    <x v="394"/>
    <s v="FY 2019"/>
    <s v="Mortgage"/>
    <x v="5"/>
    <d v="2020-03-12T00:00:00"/>
    <x v="0"/>
    <s v="B5"/>
    <s v="JLG35K"/>
    <x v="2"/>
    <s v="Bulandshahr"/>
    <x v="2"/>
    <x v="2"/>
    <x v="1"/>
    <s v="Yes"/>
    <x v="0"/>
    <x v="1"/>
    <n v="56"/>
    <n v="0"/>
    <n v="14000"/>
    <n v="14000"/>
    <n v="13870.87"/>
    <s v="36 months"/>
    <n v="0.1"/>
    <n v="16348.21"/>
    <n v="16172.24"/>
    <n v="14000"/>
    <n v="15.71"/>
    <n v="2348.21"/>
    <n v="0"/>
    <n v="0"/>
    <n v="0"/>
    <n v="16348.21"/>
    <n v="48868.659999999996"/>
  </r>
  <r>
    <s v="0010XLG43623"/>
    <x v="4"/>
    <n v="10161"/>
    <s v="Ram Avtar"/>
    <x v="12"/>
    <s v="Minority"/>
    <n v="140002"/>
    <s v="Agra"/>
    <n v="43624"/>
    <x v="18"/>
    <x v="0"/>
    <x v="51"/>
    <s v="Raj Singh Chauhan"/>
    <s v="Ankit Kumar"/>
    <x v="80"/>
    <s v="FY 2019"/>
    <s v="Mortgage"/>
    <x v="5"/>
    <d v="2020-03-11T00:00:00"/>
    <x v="2"/>
    <s v="A5"/>
    <s v="JLG41K"/>
    <x v="5"/>
    <s v="Bulandshahr"/>
    <x v="2"/>
    <x v="1"/>
    <x v="1"/>
    <s v="Yes"/>
    <x v="0"/>
    <x v="1"/>
    <n v="56"/>
    <n v="0"/>
    <n v="20000"/>
    <n v="13100"/>
    <n v="12832.21"/>
    <s v="60 months"/>
    <n v="7.0000000000000007E-2"/>
    <n v="15206.53"/>
    <n v="14846.74"/>
    <n v="13100"/>
    <n v="27.26"/>
    <n v="2106.5300000000002"/>
    <n v="0"/>
    <n v="0"/>
    <n v="0"/>
    <n v="15206.53"/>
    <n v="45259.8"/>
  </r>
  <r>
    <s v="0010XLG42407"/>
    <x v="4"/>
    <n v="10240"/>
    <s v="Rajveer Gangwar"/>
    <x v="72"/>
    <s v="OBC"/>
    <n v="190268"/>
    <s v="Ropar"/>
    <n v="42408"/>
    <x v="73"/>
    <x v="0"/>
    <x v="128"/>
    <s v="Rahul Kumar"/>
    <s v="Rahul Kumar"/>
    <x v="582"/>
    <s v="FY 2019"/>
    <s v="Mortgage"/>
    <x v="5"/>
    <d v="2020-03-05T00:00:00"/>
    <x v="2"/>
    <s v="A2"/>
    <s v="JLG30K"/>
    <x v="1"/>
    <s v="Ludhiana"/>
    <x v="2"/>
    <x v="2"/>
    <x v="0"/>
    <s v="Yes"/>
    <x v="0"/>
    <x v="1"/>
    <n v="56"/>
    <n v="0"/>
    <n v="5000"/>
    <n v="5000"/>
    <n v="4994.87"/>
    <s v="36 months"/>
    <n v="0.06"/>
    <n v="5231.09"/>
    <n v="5225.09"/>
    <n v="5000"/>
    <n v="28.79"/>
    <n v="231.09"/>
    <n v="0"/>
    <n v="0"/>
    <n v="0"/>
    <n v="5231.09"/>
    <n v="15687.27"/>
  </r>
  <r>
    <s v="0010XLG42479"/>
    <x v="4"/>
    <n v="10161"/>
    <s v="Ram Avtar"/>
    <x v="12"/>
    <s v="OBC"/>
    <n v="980142"/>
    <s v="Agra"/>
    <n v="42480"/>
    <x v="36"/>
    <x v="0"/>
    <x v="135"/>
    <s v="Yogesh"/>
    <s v="Ankit Kumar"/>
    <x v="79"/>
    <s v="FY 2019"/>
    <s v="Mortgage"/>
    <x v="6"/>
    <d v="2020-03-02T00:00:00"/>
    <x v="3"/>
    <s v="E5"/>
    <s v="JLG35K"/>
    <x v="4"/>
    <s v="Bulandshahr"/>
    <x v="2"/>
    <x v="1"/>
    <x v="1"/>
    <s v="Yes"/>
    <x v="0"/>
    <x v="1"/>
    <n v="57"/>
    <n v="0"/>
    <n v="20000"/>
    <n v="20000"/>
    <n v="19072.62"/>
    <s v="60 months"/>
    <n v="0.17"/>
    <n v="30101.16"/>
    <n v="28023.05"/>
    <n v="20000.009999999998"/>
    <n v="76.06"/>
    <n v="10101.15"/>
    <n v="0"/>
    <n v="0"/>
    <n v="0"/>
    <n v="30101.159999999996"/>
    <n v="88225.37"/>
  </r>
  <r>
    <s v="0010XLG44496"/>
    <x v="4"/>
    <n v="10110"/>
    <s v="Vivekanand"/>
    <x v="63"/>
    <s v="General"/>
    <n v="340053"/>
    <s v="Hoshiarpur"/>
    <n v="44497"/>
    <x v="15"/>
    <x v="0"/>
    <x v="137"/>
    <s v="Gajendra"/>
    <s v="Gajendra"/>
    <x v="42"/>
    <s v="FY 2019"/>
    <s v="Mortgage"/>
    <x v="5"/>
    <d v="2020-03-12T00:00:00"/>
    <x v="0"/>
    <s v="B3"/>
    <s v="JLG35K"/>
    <x v="1"/>
    <s v="Ludhiana"/>
    <x v="3"/>
    <x v="0"/>
    <x v="0"/>
    <s v="Yes"/>
    <x v="0"/>
    <x v="1"/>
    <n v="56"/>
    <n v="0"/>
    <n v="17000"/>
    <n v="17000"/>
    <n v="13707"/>
    <s v="60 months"/>
    <n v="0.1"/>
    <n v="19564.79"/>
    <n v="14584.31"/>
    <n v="17000"/>
    <n v="3.24"/>
    <n v="2564.79"/>
    <n v="0"/>
    <n v="0"/>
    <n v="0"/>
    <n v="19564.79"/>
    <n v="53713.89"/>
  </r>
  <r>
    <s v="0010XLG44547"/>
    <x v="4"/>
    <n v="10420"/>
    <s v="Munendra  Singh"/>
    <x v="0"/>
    <s v="General"/>
    <n v="100469"/>
    <s v="Patiala"/>
    <n v="44548"/>
    <x v="61"/>
    <x v="0"/>
    <x v="107"/>
    <s v="Manpreet Singh"/>
    <s v="Anshu Vishnoy"/>
    <x v="658"/>
    <s v="FY 2019"/>
    <s v="Rent"/>
    <x v="5"/>
    <d v="2020-03-13T00:00:00"/>
    <x v="0"/>
    <s v="B1"/>
    <s v="JLG35K"/>
    <x v="1"/>
    <s v="Ludhiana"/>
    <x v="3"/>
    <x v="0"/>
    <x v="0"/>
    <s v="Yes"/>
    <x v="0"/>
    <x v="1"/>
    <n v="56"/>
    <n v="0"/>
    <n v="17000"/>
    <n v="17000"/>
    <n v="16799.11"/>
    <s v="36 months"/>
    <n v="0.09"/>
    <n v="19416.03"/>
    <n v="19158.13"/>
    <n v="17000"/>
    <n v="9.58"/>
    <n v="2416.0300000000002"/>
    <n v="0"/>
    <n v="0"/>
    <n v="0"/>
    <n v="19416.03"/>
    <n v="57990.19"/>
  </r>
  <r>
    <s v="0010XLG51772"/>
    <x v="4"/>
    <n v="10037"/>
    <s v="Rajesh Pratap"/>
    <x v="2"/>
    <s v="General"/>
    <n v="1030267"/>
    <s v="Sangrur"/>
    <n v="51773"/>
    <x v="44"/>
    <x v="0"/>
    <x v="136"/>
    <s v="Vijay Dhwaj"/>
    <s v="Yogesh Kumar Yadav"/>
    <x v="312"/>
    <s v="FY 2019"/>
    <s v="Mortgage"/>
    <x v="6"/>
    <d v="2020-03-05T00:00:00"/>
    <x v="0"/>
    <s v="B4"/>
    <s v="JLG46K"/>
    <x v="1"/>
    <s v="Ludhiana"/>
    <x v="3"/>
    <x v="0"/>
    <x v="0"/>
    <s v="Yes"/>
    <x v="0"/>
    <x v="1"/>
    <n v="56"/>
    <n v="0"/>
    <n v="25000"/>
    <n v="25000"/>
    <n v="23829.37"/>
    <s v="60 months"/>
    <n v="0.1"/>
    <n v="31863.07"/>
    <n v="29996.97"/>
    <n v="25000"/>
    <n v="11.27"/>
    <n v="6863.07"/>
    <n v="0"/>
    <n v="0"/>
    <n v="0"/>
    <n v="31863.07"/>
    <n v="93723.11"/>
  </r>
  <r>
    <s v="0010XLG51773"/>
    <x v="4"/>
    <n v="10037"/>
    <s v="Rajesh Pratap"/>
    <x v="2"/>
    <s v="General"/>
    <n v="1030166"/>
    <s v="Sangrur"/>
    <n v="51774"/>
    <x v="61"/>
    <x v="0"/>
    <x v="99"/>
    <s v="Ramavtar"/>
    <s v="Ramavtar"/>
    <x v="264"/>
    <s v="FY 2019"/>
    <s v="Mortgage"/>
    <x v="6"/>
    <d v="2020-03-10T00:00:00"/>
    <x v="1"/>
    <s v="C3"/>
    <s v="JLG44K"/>
    <x v="1"/>
    <s v="Ludhiana"/>
    <x v="3"/>
    <x v="1"/>
    <x v="0"/>
    <s v="Yes"/>
    <x v="0"/>
    <x v="1"/>
    <n v="58"/>
    <n v="0"/>
    <n v="8400"/>
    <n v="8400"/>
    <n v="8400"/>
    <s v="36 months"/>
    <n v="0.13"/>
    <n v="5649.6"/>
    <n v="5649.6"/>
    <n v="4256.34"/>
    <n v="12.7"/>
    <n v="1393.26"/>
    <n v="0"/>
    <n v="0"/>
    <n v="0"/>
    <n v="5649.6"/>
    <n v="16948.800000000003"/>
  </r>
  <r>
    <s v="0010XLG7145"/>
    <x v="4"/>
    <n v="10588"/>
    <s v="Poonam Devi"/>
    <x v="25"/>
    <s v="Minority"/>
    <n v="720009"/>
    <s v="Jammu"/>
    <n v="7146"/>
    <x v="39"/>
    <x v="0"/>
    <x v="298"/>
    <s v="Abhinav Rathour"/>
    <s v="Arif Ahmad"/>
    <x v="346"/>
    <s v="FY 2019"/>
    <s v="Mortgage"/>
    <x v="3"/>
    <d v="2020-03-13T00:00:00"/>
    <x v="2"/>
    <s v="A5"/>
    <s v="JLG30K"/>
    <x v="0"/>
    <s v="Ludhiana"/>
    <x v="3"/>
    <x v="1"/>
    <x v="8"/>
    <s v="Yes"/>
    <x v="0"/>
    <x v="1"/>
    <n v="56"/>
    <n v="0"/>
    <n v="15000"/>
    <n v="15000"/>
    <n v="12729.71"/>
    <s v="36 months"/>
    <n v="7.0000000000000007E-2"/>
    <n v="16651.52"/>
    <n v="13915.67"/>
    <n v="15000"/>
    <n v="17.88"/>
    <n v="1651.52"/>
    <n v="0"/>
    <n v="0"/>
    <n v="0"/>
    <n v="16651.52"/>
    <n v="47218.710000000006"/>
  </r>
  <r>
    <s v="0010XLG44858"/>
    <x v="4"/>
    <n v="10050"/>
    <s v="Gautam Singh"/>
    <x v="28"/>
    <s v="Minority"/>
    <n v="130545"/>
    <s v="Samrala"/>
    <n v="44859"/>
    <x v="24"/>
    <x v="0"/>
    <x v="70"/>
    <s v="Kapil Jain"/>
    <s v="Kapil Jain"/>
    <x v="114"/>
    <s v="FY 2019"/>
    <s v="Mortgage"/>
    <x v="5"/>
    <d v="2020-03-09T00:00:00"/>
    <x v="2"/>
    <s v="A2"/>
    <s v="JLG35K"/>
    <x v="1"/>
    <s v="Ludhiana"/>
    <x v="3"/>
    <x v="2"/>
    <x v="0"/>
    <s v="Yes"/>
    <x v="0"/>
    <x v="1"/>
    <n v="57"/>
    <n v="0"/>
    <n v="1000"/>
    <n v="1000"/>
    <n v="1000"/>
    <s v="36 months"/>
    <n v="0.06"/>
    <n v="1031.55"/>
    <n v="1031.55"/>
    <n v="1000"/>
    <n v="6.73"/>
    <n v="31.55"/>
    <n v="0"/>
    <n v="0"/>
    <n v="0"/>
    <n v="1031.55"/>
    <n v="3094.6499999999996"/>
  </r>
  <r>
    <s v="0010XLG7151"/>
    <x v="4"/>
    <n v="10050"/>
    <s v="Gautam Singh"/>
    <x v="28"/>
    <s v="Minority"/>
    <n v="130531"/>
    <s v="Samrala"/>
    <n v="7152"/>
    <x v="25"/>
    <x v="0"/>
    <x v="344"/>
    <s v="Gautam Kumar Singh"/>
    <s v="Pranta Pal Singh"/>
    <x v="545"/>
    <s v="FY 2019"/>
    <s v="Rent"/>
    <x v="5"/>
    <d v="2020-03-10T00:00:00"/>
    <x v="4"/>
    <s v="F4"/>
    <s v="JLG35K"/>
    <x v="0"/>
    <s v="Ludhiana"/>
    <x v="3"/>
    <x v="0"/>
    <x v="0"/>
    <s v="Yes"/>
    <x v="0"/>
    <x v="1"/>
    <n v="58"/>
    <n v="0"/>
    <n v="22000"/>
    <n v="22000"/>
    <n v="19968.689999999999"/>
    <s v="60 months"/>
    <n v="0.19"/>
    <n v="17315.02"/>
    <n v="12734.95"/>
    <n v="8100.77"/>
    <n v="142.19"/>
    <n v="8416.94"/>
    <n v="0"/>
    <n v="797.31"/>
    <n v="8.16"/>
    <n v="16517.71"/>
    <n v="47373.15"/>
  </r>
  <r>
    <s v="0010XLG13925"/>
    <x v="4"/>
    <n v="10037"/>
    <s v="Rajesh Pratap"/>
    <x v="27"/>
    <s v="OBC"/>
    <n v="120785"/>
    <s v="Fatehgarh Sahib"/>
    <n v="13926"/>
    <x v="3"/>
    <x v="0"/>
    <x v="230"/>
    <s v="Arun Kumar"/>
    <s v="Anuj Kumar"/>
    <x v="625"/>
    <s v="FY 2019"/>
    <s v="Mortgage"/>
    <x v="5"/>
    <d v="2020-03-03T00:00:00"/>
    <x v="3"/>
    <s v="E1"/>
    <s v="JLG30K"/>
    <x v="1"/>
    <s v="Ludhiana"/>
    <x v="3"/>
    <x v="2"/>
    <x v="0"/>
    <s v="Yes"/>
    <x v="0"/>
    <x v="1"/>
    <n v="56"/>
    <n v="0"/>
    <n v="15250"/>
    <n v="15250"/>
    <n v="15175"/>
    <s v="36 months"/>
    <n v="0.16"/>
    <n v="19288.59"/>
    <n v="19193.73"/>
    <n v="15250"/>
    <n v="19.190000000000001"/>
    <n v="4038.59"/>
    <n v="0"/>
    <n v="0"/>
    <n v="0"/>
    <n v="19288.59"/>
    <n v="57770.91"/>
  </r>
  <r>
    <s v="0010XLG13946"/>
    <x v="4"/>
    <n v="10037"/>
    <s v="Rajesh Pratap"/>
    <x v="27"/>
    <s v="OBC"/>
    <n v="120579"/>
    <s v="Fatehgarh Sahib"/>
    <n v="13947"/>
    <x v="53"/>
    <x v="0"/>
    <x v="100"/>
    <s v="Arun Kumar"/>
    <s v="Anuj Kumar"/>
    <x v="566"/>
    <s v="FY 2019"/>
    <s v="Mortgage"/>
    <x v="5"/>
    <d v="2020-03-03T00:00:00"/>
    <x v="2"/>
    <s v="A4"/>
    <s v="JLG35K"/>
    <x v="1"/>
    <s v="Ludhiana"/>
    <x v="3"/>
    <x v="1"/>
    <x v="0"/>
    <s v="Yes"/>
    <x v="0"/>
    <x v="1"/>
    <n v="56"/>
    <n v="0"/>
    <n v="10000"/>
    <n v="10000"/>
    <n v="8563.8700000000008"/>
    <s v="36 months"/>
    <n v="7.0000000000000007E-2"/>
    <n v="10820.14"/>
    <n v="9106.66"/>
    <n v="10000"/>
    <n v="98.82"/>
    <n v="820.15"/>
    <n v="0"/>
    <n v="0"/>
    <n v="0"/>
    <n v="10820.15"/>
    <n v="30746.949999999997"/>
  </r>
  <r>
    <s v="0010XLG13966"/>
    <x v="4"/>
    <n v="10037"/>
    <s v="Rajesh Pratap"/>
    <x v="27"/>
    <s v="OBC"/>
    <n v="120558"/>
    <s v="Fatehgarh Sahib"/>
    <n v="13967"/>
    <x v="88"/>
    <x v="0"/>
    <x v="115"/>
    <s v="Arun Kumar"/>
    <s v="Lalit"/>
    <x v="554"/>
    <s v="FY 2019"/>
    <s v="Rent"/>
    <x v="5"/>
    <d v="2020-03-03T00:00:00"/>
    <x v="3"/>
    <s v="E1"/>
    <s v="JLG30K"/>
    <x v="1"/>
    <s v="Ludhiana"/>
    <x v="3"/>
    <x v="1"/>
    <x v="0"/>
    <s v="Yes"/>
    <x v="0"/>
    <x v="1"/>
    <n v="57"/>
    <n v="0"/>
    <n v="15000"/>
    <n v="15000"/>
    <n v="14392.67"/>
    <s v="60 months"/>
    <n v="0.16"/>
    <n v="20936.47"/>
    <n v="19847.47"/>
    <n v="13914.37"/>
    <n v="37.369999999999997"/>
    <n v="6818.11"/>
    <n v="0"/>
    <n v="203.99"/>
    <n v="36.72"/>
    <n v="20732.48"/>
    <n v="61757.130000000005"/>
  </r>
  <r>
    <s v="0010XLG51901"/>
    <x v="4"/>
    <n v="10037"/>
    <s v="Rajesh Pratap"/>
    <x v="27"/>
    <s v="OBC"/>
    <n v="120004"/>
    <s v="Fatehgarh Sahib"/>
    <n v="51902"/>
    <x v="4"/>
    <x v="0"/>
    <x v="57"/>
    <s v="Sanjeev Kumar"/>
    <s v="Arun Kumar"/>
    <x v="665"/>
    <s v="FY 2019"/>
    <s v="Rent"/>
    <x v="5"/>
    <d v="2020-03-10T00:00:00"/>
    <x v="5"/>
    <s v="D4"/>
    <s v="JLG41K"/>
    <x v="1"/>
    <s v="Ludhiana"/>
    <x v="3"/>
    <x v="1"/>
    <x v="0"/>
    <s v="Yes"/>
    <x v="0"/>
    <x v="1"/>
    <n v="56"/>
    <n v="0"/>
    <n v="25000"/>
    <n v="25000"/>
    <n v="24493.46"/>
    <s v="60 months"/>
    <n v="0.15"/>
    <n v="33125.07"/>
    <n v="32082.19"/>
    <n v="25000"/>
    <n v="17.16"/>
    <n v="8125.07"/>
    <n v="0"/>
    <n v="0"/>
    <n v="0"/>
    <n v="33125.07"/>
    <n v="98332.329999999987"/>
  </r>
  <r>
    <s v="0010XLG13981"/>
    <x v="4"/>
    <n v="10240"/>
    <s v="Rajveer Gangwar"/>
    <x v="72"/>
    <s v="OBC"/>
    <n v="190371"/>
    <s v="Ropar"/>
    <n v="13982"/>
    <x v="84"/>
    <x v="0"/>
    <x v="41"/>
    <s v="Jaykee Kumar"/>
    <s v="Lalit"/>
    <x v="170"/>
    <s v="FY 2019"/>
    <s v="Mortgage"/>
    <x v="5"/>
    <d v="2020-03-10T00:00:00"/>
    <x v="1"/>
    <s v="C5"/>
    <s v="JLG30K"/>
    <x v="1"/>
    <s v="Ludhiana"/>
    <x v="3"/>
    <x v="2"/>
    <x v="0"/>
    <s v="Yes"/>
    <x v="0"/>
    <x v="1"/>
    <n v="56"/>
    <n v="0"/>
    <n v="9000"/>
    <n v="9000"/>
    <n v="8900"/>
    <s v="36 months"/>
    <n v="0.14000000000000001"/>
    <n v="1317.11"/>
    <n v="1302.45"/>
    <n v="637.14"/>
    <n v="7.26"/>
    <n v="679.97"/>
    <n v="0"/>
    <n v="0"/>
    <n v="0"/>
    <n v="1317.1100000000001"/>
    <n v="3936.67"/>
  </r>
  <r>
    <s v="0010XLG13988"/>
    <x v="4"/>
    <n v="10110"/>
    <s v="Vivekanand"/>
    <x v="63"/>
    <s v="OBC"/>
    <n v="340196"/>
    <s v="Hoshiarpur"/>
    <n v="13989"/>
    <x v="64"/>
    <x v="0"/>
    <x v="39"/>
    <s v="Gajendra"/>
    <s v="Gajendra"/>
    <x v="565"/>
    <s v="FY 2019"/>
    <s v="Rent"/>
    <x v="5"/>
    <d v="2020-03-10T00:00:00"/>
    <x v="0"/>
    <s v="B1"/>
    <s v="JLG30K"/>
    <x v="1"/>
    <s v="Ludhiana"/>
    <x v="3"/>
    <x v="0"/>
    <x v="0"/>
    <s v="Yes"/>
    <x v="0"/>
    <x v="1"/>
    <n v="56"/>
    <n v="0"/>
    <n v="20000"/>
    <n v="20000"/>
    <n v="17296.060000000001"/>
    <s v="60 months"/>
    <n v="0.09"/>
    <n v="23437.4"/>
    <n v="19467.68"/>
    <n v="20000.009999999998"/>
    <n v="5.49"/>
    <n v="3437.38"/>
    <n v="0"/>
    <n v="0"/>
    <n v="0"/>
    <n v="23437.39"/>
    <n v="66342.47"/>
  </r>
  <r>
    <s v="0010XLG51903"/>
    <x v="4"/>
    <n v="10037"/>
    <s v="Rajesh Pratap"/>
    <x v="27"/>
    <s v="OBC"/>
    <n v="120191"/>
    <s v="Fatehgarh Sahib"/>
    <n v="51904"/>
    <x v="75"/>
    <x v="0"/>
    <x v="604"/>
    <s v="Anuj Kumar"/>
    <s v="Anuj Kumar"/>
    <x v="47"/>
    <s v="FY 2019"/>
    <s v="Rent"/>
    <x v="5"/>
    <d v="2020-03-10T00:00:00"/>
    <x v="5"/>
    <s v="D2"/>
    <s v="JLG35K"/>
    <x v="1"/>
    <s v="Ludhiana"/>
    <x v="3"/>
    <x v="2"/>
    <x v="0"/>
    <s v="Yes"/>
    <x v="1"/>
    <x v="1"/>
    <n v="58"/>
    <n v="1"/>
    <n v="6000"/>
    <n v="6000"/>
    <n v="6000"/>
    <s v="36 months"/>
    <n v="0.14000000000000001"/>
    <n v="7432.13"/>
    <n v="7432.13"/>
    <n v="6000"/>
    <n v="4.5199999999999996"/>
    <n v="1432.13"/>
    <n v="0"/>
    <n v="0"/>
    <n v="0"/>
    <n v="7432.13"/>
    <n v="22296.39"/>
  </r>
  <r>
    <s v="0010XLG28616"/>
    <x v="4"/>
    <n v="10037"/>
    <s v="Rajesh Pratap"/>
    <x v="27"/>
    <s v="OBC"/>
    <n v="120196"/>
    <s v="Fatehgarh Sahib"/>
    <n v="28617"/>
    <x v="60"/>
    <x v="0"/>
    <x v="137"/>
    <s v="Sagandeep Singh"/>
    <s v="Raman Kumar"/>
    <x v="108"/>
    <s v="FY 2019"/>
    <s v="Mortgage"/>
    <x v="5"/>
    <d v="2020-03-11T00:00:00"/>
    <x v="2"/>
    <s v="A5"/>
    <s v="JLG44K"/>
    <x v="1"/>
    <s v="Ludhiana"/>
    <x v="3"/>
    <x v="2"/>
    <x v="0"/>
    <s v="Yes"/>
    <x v="0"/>
    <x v="1"/>
    <n v="56"/>
    <n v="0"/>
    <n v="14000"/>
    <n v="14000"/>
    <n v="12099.43"/>
    <s v="36 months"/>
    <n v="7.0000000000000007E-2"/>
    <n v="15505.11"/>
    <n v="13214.8"/>
    <n v="14000"/>
    <n v="14.8"/>
    <n v="1505.11"/>
    <n v="0"/>
    <n v="0"/>
    <n v="0"/>
    <n v="15505.11"/>
    <n v="44225.020000000004"/>
  </r>
  <r>
    <s v="0010XLG51904"/>
    <x v="4"/>
    <n v="10037"/>
    <s v="Rajesh Pratap"/>
    <x v="27"/>
    <s v="OBC"/>
    <n v="120037"/>
    <s v="Fatehgarh Sahib"/>
    <n v="51905"/>
    <x v="55"/>
    <x v="0"/>
    <x v="42"/>
    <s v="Tekchand"/>
    <s v="Tekchand"/>
    <x v="346"/>
    <s v="FY 2019"/>
    <s v="Rent"/>
    <x v="5"/>
    <d v="2020-03-13T00:00:00"/>
    <x v="5"/>
    <s v="D3"/>
    <s v="JLG41K"/>
    <x v="1"/>
    <s v="Ludhiana"/>
    <x v="3"/>
    <x v="2"/>
    <x v="0"/>
    <s v="Yes"/>
    <x v="0"/>
    <x v="1"/>
    <n v="56"/>
    <n v="0"/>
    <n v="15000"/>
    <n v="15000"/>
    <n v="14812.11"/>
    <s v="36 months"/>
    <n v="0.15"/>
    <n v="18675.13"/>
    <n v="18388.13"/>
    <n v="15000"/>
    <n v="20.170000000000002"/>
    <n v="3675.13"/>
    <n v="0"/>
    <n v="0"/>
    <n v="0"/>
    <n v="18675.13"/>
    <n v="55738.39"/>
  </r>
  <r>
    <s v="0010XLG13970"/>
    <x v="4"/>
    <n v="10240"/>
    <s v="Rajveer Gangwar"/>
    <x v="72"/>
    <s v="OBC"/>
    <n v="190333"/>
    <s v="Ropar"/>
    <n v="13971"/>
    <x v="69"/>
    <x v="0"/>
    <x v="581"/>
    <s v="Sudhir Kumar"/>
    <s v="Sahil"/>
    <x v="88"/>
    <s v="FY 2019"/>
    <s v="Rent"/>
    <x v="5"/>
    <d v="2020-03-13T00:00:00"/>
    <x v="5"/>
    <s v="D2"/>
    <s v="JLG35K"/>
    <x v="1"/>
    <s v="Ludhiana"/>
    <x v="3"/>
    <x v="1"/>
    <x v="0"/>
    <s v="Yes"/>
    <x v="0"/>
    <x v="1"/>
    <n v="58"/>
    <n v="0"/>
    <n v="20000"/>
    <n v="20000"/>
    <n v="9825"/>
    <s v="36 months"/>
    <n v="0.14000000000000001"/>
    <n v="21970.42"/>
    <n v="10793.42"/>
    <n v="20000"/>
    <n v="28.98"/>
    <n v="1970.42"/>
    <n v="0"/>
    <n v="0"/>
    <n v="0"/>
    <n v="21970.42"/>
    <n v="54734.259999999995"/>
  </r>
  <r>
    <s v="0010XLG14000"/>
    <x v="4"/>
    <n v="10037"/>
    <s v="Rajesh Pratap"/>
    <x v="27"/>
    <s v="OBC"/>
    <n v="120587"/>
    <s v="Fatehgarh Sahib"/>
    <n v="14001"/>
    <x v="13"/>
    <x v="0"/>
    <x v="94"/>
    <s v="Arun Kumar"/>
    <s v="Arun Kumar"/>
    <x v="639"/>
    <s v="FY 2019"/>
    <s v="Rent"/>
    <x v="5"/>
    <d v="2020-03-02T00:00:00"/>
    <x v="1"/>
    <s v="C2"/>
    <s v="JLG35K"/>
    <x v="2"/>
    <s v="Ludhiana"/>
    <x v="3"/>
    <x v="2"/>
    <x v="0"/>
    <s v="Yes"/>
    <x v="1"/>
    <x v="1"/>
    <n v="57"/>
    <n v="1"/>
    <n v="2500"/>
    <n v="2500"/>
    <n v="2500"/>
    <s v="36 months"/>
    <n v="0.13"/>
    <n v="3015.64"/>
    <n v="3015.64"/>
    <n v="2500"/>
    <n v="4.1500000000000004"/>
    <n v="515.64"/>
    <n v="0"/>
    <n v="0"/>
    <n v="0"/>
    <n v="3015.64"/>
    <n v="9046.92"/>
  </r>
  <r>
    <s v="0010XLG14009"/>
    <x v="4"/>
    <n v="10240"/>
    <s v="Rajveer Gangwar"/>
    <x v="72"/>
    <s v="OBC"/>
    <n v="190266"/>
    <s v="Ropar"/>
    <n v="14010"/>
    <x v="88"/>
    <x v="0"/>
    <x v="43"/>
    <s v="Kuldeep Singh"/>
    <s v="Munendra  Singh"/>
    <x v="577"/>
    <s v="FY 2019"/>
    <s v="Own"/>
    <x v="5"/>
    <d v="2020-03-09T00:00:00"/>
    <x v="2"/>
    <s v="A2"/>
    <s v="JLG30K"/>
    <x v="0"/>
    <s v="Ludhiana"/>
    <x v="3"/>
    <x v="1"/>
    <x v="0"/>
    <s v="Yes"/>
    <x v="0"/>
    <x v="1"/>
    <n v="57"/>
    <n v="0"/>
    <n v="1125"/>
    <n v="1125"/>
    <n v="1125"/>
    <s v="36 months"/>
    <n v="0.06"/>
    <n v="1228.26"/>
    <n v="1228.26"/>
    <n v="1125"/>
    <n v="13.01"/>
    <n v="103.26"/>
    <n v="0"/>
    <n v="0"/>
    <n v="0"/>
    <n v="1228.26"/>
    <n v="3684.7799999999997"/>
  </r>
  <r>
    <s v="0010XLG51908"/>
    <x v="4"/>
    <n v="10037"/>
    <s v="Rajesh Pratap"/>
    <x v="27"/>
    <s v="OBC"/>
    <n v="120002"/>
    <s v="Fatehgarh Sahib"/>
    <n v="51909"/>
    <x v="5"/>
    <x v="0"/>
    <x v="203"/>
    <s v="Vinay Kumar Singh"/>
    <s v="Vinay Kumar Singh"/>
    <x v="114"/>
    <s v="FY 2019"/>
    <s v="Mortgage"/>
    <x v="5"/>
    <d v="2020-03-09T00:00:00"/>
    <x v="1"/>
    <s v="C1"/>
    <s v="JLG35K"/>
    <x v="0"/>
    <s v="Ludhiana"/>
    <x v="3"/>
    <x v="2"/>
    <x v="0"/>
    <s v="Yes"/>
    <x v="1"/>
    <x v="1"/>
    <n v="57"/>
    <n v="1"/>
    <n v="8700"/>
    <n v="8700"/>
    <n v="8700"/>
    <s v="36 months"/>
    <n v="0.12"/>
    <n v="7143.74"/>
    <n v="7143.74"/>
    <n v="5426.47"/>
    <n v="5.33"/>
    <n v="1516.36"/>
    <n v="0"/>
    <n v="200.91"/>
    <n v="2.38"/>
    <n v="6942.83"/>
    <n v="21433.599999999999"/>
  </r>
  <r>
    <s v="0010XLG28665"/>
    <x v="4"/>
    <n v="10037"/>
    <s v="Rajesh Pratap"/>
    <x v="2"/>
    <s v="OBC"/>
    <n v="1030268"/>
    <s v="Sangrur"/>
    <n v="28666"/>
    <x v="14"/>
    <x v="0"/>
    <x v="136"/>
    <s v="Vijay Dhwaj"/>
    <s v="Yogesh Kumar Yadav"/>
    <x v="371"/>
    <s v="FY 2019"/>
    <s v="Rent"/>
    <x v="6"/>
    <d v="2020-03-05T00:00:00"/>
    <x v="4"/>
    <s v="F1"/>
    <s v="JLG46K"/>
    <x v="1"/>
    <s v="Ludhiana"/>
    <x v="3"/>
    <x v="0"/>
    <x v="0"/>
    <s v="Yes"/>
    <x v="0"/>
    <x v="1"/>
    <n v="57"/>
    <n v="0"/>
    <n v="24000"/>
    <n v="24000"/>
    <n v="11774.29"/>
    <s v="36 months"/>
    <n v="0.18"/>
    <n v="5938.71"/>
    <n v="3094.46"/>
    <n v="3976.49"/>
    <n v="33.92"/>
    <n v="1962.22"/>
    <n v="0"/>
    <n v="0"/>
    <n v="0"/>
    <n v="5938.71"/>
    <n v="14971.880000000001"/>
  </r>
  <r>
    <s v="0010XLG28694"/>
    <x v="4"/>
    <n v="10037"/>
    <s v="Rajesh Pratap"/>
    <x v="2"/>
    <s v="OBC"/>
    <n v="1030086"/>
    <s v="Sangrur"/>
    <n v="28695"/>
    <x v="83"/>
    <x v="0"/>
    <x v="49"/>
    <s v="Ashish Kumar"/>
    <s v="Ashish Kumar"/>
    <x v="258"/>
    <s v="FY 2019"/>
    <s v="Mortgage"/>
    <x v="6"/>
    <d v="2020-03-11T00:00:00"/>
    <x v="2"/>
    <s v="A5"/>
    <s v="JLG44K"/>
    <x v="0"/>
    <s v="Ludhiana"/>
    <x v="3"/>
    <x v="2"/>
    <x v="0"/>
    <s v="Yes"/>
    <x v="0"/>
    <x v="1"/>
    <n v="57"/>
    <n v="0"/>
    <n v="8000"/>
    <n v="8000"/>
    <n v="7996.83"/>
    <s v="36 months"/>
    <n v="7.0000000000000007E-2"/>
    <n v="8335.91"/>
    <n v="8332.06"/>
    <n v="8000"/>
    <n v="37.22"/>
    <n v="335.91"/>
    <n v="0"/>
    <n v="0"/>
    <n v="0"/>
    <n v="8335.91"/>
    <n v="25003.88"/>
  </r>
  <r>
    <s v="0010XLG14511"/>
    <x v="4"/>
    <n v="10977"/>
    <s v="Paramjit Singh"/>
    <x v="64"/>
    <s v="SC"/>
    <n v="550093"/>
    <s v="Bathinda"/>
    <n v="14512"/>
    <x v="81"/>
    <x v="0"/>
    <x v="44"/>
    <s v="Deepak Walia"/>
    <s v="Jagdish Singh"/>
    <x v="574"/>
    <s v="FY 2019"/>
    <s v="Rent"/>
    <x v="5"/>
    <d v="2020-03-02T00:00:00"/>
    <x v="2"/>
    <s v="A3"/>
    <s v="JLG30K"/>
    <x v="1"/>
    <s v="Ludhiana"/>
    <x v="3"/>
    <x v="1"/>
    <x v="0"/>
    <s v="Yes"/>
    <x v="1"/>
    <x v="1"/>
    <n v="58"/>
    <n v="1"/>
    <n v="5000"/>
    <n v="5000"/>
    <n v="4996.8100000000004"/>
    <s v="36 months"/>
    <n v="0.06"/>
    <n v="5490.97"/>
    <n v="5487.17"/>
    <n v="5000"/>
    <n v="9.35"/>
    <n v="490.97"/>
    <n v="0"/>
    <n v="0"/>
    <n v="0"/>
    <n v="5490.97"/>
    <n v="16469.11"/>
  </r>
  <r>
    <s v="0010XLG14537"/>
    <x v="4"/>
    <n v="10420"/>
    <s v="Munendra  Singh"/>
    <x v="0"/>
    <s v="SC"/>
    <n v="100448"/>
    <s v="Patiala"/>
    <n v="14538"/>
    <x v="83"/>
    <x v="0"/>
    <x v="57"/>
    <s v="Bhanu Pratap"/>
    <s v="Arun Kumar"/>
    <x v="324"/>
    <s v="FY 2019"/>
    <s v="Mortgage"/>
    <x v="5"/>
    <d v="2020-03-06T00:00:00"/>
    <x v="0"/>
    <s v="B2"/>
    <s v="JLG30K"/>
    <x v="1"/>
    <s v="Ludhiana"/>
    <x v="3"/>
    <x v="2"/>
    <x v="0"/>
    <s v="Yes"/>
    <x v="0"/>
    <x v="1"/>
    <n v="57"/>
    <n v="0"/>
    <n v="4200"/>
    <n v="4200"/>
    <n v="4200"/>
    <s v="36 months"/>
    <n v="0.09"/>
    <n v="4825.96"/>
    <n v="4825.96"/>
    <n v="4200"/>
    <n v="14.37"/>
    <n v="625.96"/>
    <n v="0"/>
    <n v="0"/>
    <n v="0"/>
    <n v="4825.96"/>
    <n v="14477.880000000001"/>
  </r>
  <r>
    <s v="0010XLG51461"/>
    <x v="4"/>
    <n v="10050"/>
    <s v="Gautam Singh"/>
    <x v="28"/>
    <s v="SC"/>
    <n v="130161"/>
    <s v="Samrala"/>
    <n v="51462"/>
    <x v="52"/>
    <x v="0"/>
    <x v="39"/>
    <s v="Shiv Kumar Kharwar"/>
    <s v="Kapil Kumar"/>
    <x v="357"/>
    <s v="FY 2019"/>
    <s v="Rent"/>
    <x v="5"/>
    <d v="2020-03-12T00:00:00"/>
    <x v="5"/>
    <s v="D2"/>
    <s v="JLG44K"/>
    <x v="1"/>
    <s v="Ludhiana"/>
    <x v="3"/>
    <x v="1"/>
    <x v="0"/>
    <s v="Yes"/>
    <x v="0"/>
    <x v="1"/>
    <n v="57"/>
    <n v="0"/>
    <n v="6000"/>
    <n v="6000"/>
    <n v="5850"/>
    <s v="60 months"/>
    <n v="0.14000000000000001"/>
    <n v="7166.12"/>
    <n v="6986.97"/>
    <n v="6000"/>
    <n v="5.42"/>
    <n v="1166.1199999999999"/>
    <n v="0"/>
    <n v="0"/>
    <n v="0"/>
    <n v="7166.12"/>
    <n v="21319.21"/>
  </r>
  <r>
    <s v="0010XLG14500"/>
    <x v="4"/>
    <n v="10037"/>
    <s v="Rajesh Pratap"/>
    <x v="2"/>
    <s v="SC"/>
    <n v="110764"/>
    <s v="Sangrur"/>
    <n v="14501"/>
    <x v="74"/>
    <x v="0"/>
    <x v="42"/>
    <s v="Ashish Kumar"/>
    <s v="Sugreev"/>
    <x v="257"/>
    <s v="FY 2019"/>
    <s v="Mortgage"/>
    <x v="5"/>
    <d v="2020-03-12T00:00:00"/>
    <x v="0"/>
    <s v="B1"/>
    <s v="JLG30K"/>
    <x v="1"/>
    <s v="Ludhiana"/>
    <x v="3"/>
    <x v="2"/>
    <x v="0"/>
    <s v="Yes"/>
    <x v="1"/>
    <x v="1"/>
    <n v="57"/>
    <n v="1"/>
    <n v="14000"/>
    <n v="14000"/>
    <n v="13927.53"/>
    <s v="36 months"/>
    <n v="0.09"/>
    <n v="15999.38"/>
    <n v="15908.91"/>
    <n v="14000"/>
    <n v="35.4"/>
    <n v="1999.38"/>
    <n v="0"/>
    <n v="0"/>
    <n v="0"/>
    <n v="15999.380000000001"/>
    <n v="47907.67"/>
  </r>
  <r>
    <s v="0010XLG52053"/>
    <x v="4"/>
    <n v="10037"/>
    <s v="Rajesh Pratap"/>
    <x v="2"/>
    <s v="SC"/>
    <n v="110133"/>
    <s v="Sangrur"/>
    <n v="52054"/>
    <x v="85"/>
    <x v="0"/>
    <x v="121"/>
    <s v="Ramavtar"/>
    <s v="Lovely Sharma"/>
    <x v="103"/>
    <s v="FY 2019"/>
    <s v="Own"/>
    <x v="5"/>
    <d v="2020-03-12T00:00:00"/>
    <x v="4"/>
    <s v="F5"/>
    <s v="JLG46K"/>
    <x v="1"/>
    <s v="Ludhiana"/>
    <x v="3"/>
    <x v="2"/>
    <x v="0"/>
    <s v="Yes"/>
    <x v="0"/>
    <x v="1"/>
    <n v="58"/>
    <n v="0"/>
    <n v="14400"/>
    <n v="14400"/>
    <n v="14195.44"/>
    <s v="60 months"/>
    <n v="0.19"/>
    <n v="8644.4"/>
    <n v="8205.3700000000008"/>
    <n v="3973.98"/>
    <n v="18.27"/>
    <n v="4658.84"/>
    <n v="0"/>
    <n v="11.58"/>
    <n v="0"/>
    <n v="8632.82"/>
    <n v="25494.17"/>
  </r>
  <r>
    <s v="0010XLG14543"/>
    <x v="4"/>
    <n v="10037"/>
    <s v="Rajesh Pratap"/>
    <x v="2"/>
    <s v="SC"/>
    <n v="110794"/>
    <s v="Sangrur"/>
    <n v="14544"/>
    <x v="2"/>
    <x v="0"/>
    <x v="42"/>
    <s v="Ashish Kumar"/>
    <s v="Sugreev"/>
    <x v="266"/>
    <s v="FY 2019"/>
    <s v="Rent"/>
    <x v="5"/>
    <d v="2020-03-12T00:00:00"/>
    <x v="1"/>
    <s v="C4"/>
    <s v="JLG30K"/>
    <x v="1"/>
    <s v="Ludhiana"/>
    <x v="3"/>
    <x v="1"/>
    <x v="0"/>
    <s v="Yes"/>
    <x v="0"/>
    <x v="1"/>
    <n v="59"/>
    <n v="0"/>
    <n v="16000"/>
    <n v="16000"/>
    <n v="16000"/>
    <s v="36 months"/>
    <n v="0.13"/>
    <n v="19507.59"/>
    <n v="19507.59"/>
    <n v="16000"/>
    <n v="8.39"/>
    <n v="3507.59"/>
    <n v="0"/>
    <n v="0"/>
    <n v="0"/>
    <n v="19507.59"/>
    <n v="58522.770000000004"/>
  </r>
  <r>
    <s v="0010XLG14571"/>
    <x v="4"/>
    <n v="10110"/>
    <s v="Vivekanand"/>
    <x v="63"/>
    <s v="SC"/>
    <n v="340227"/>
    <s v="Hoshiarpur"/>
    <n v="14572"/>
    <x v="74"/>
    <x v="0"/>
    <x v="42"/>
    <s v="Aasif Ali Khan"/>
    <s v="Aasif Ali"/>
    <x v="87"/>
    <s v="FY 2019"/>
    <s v="Mortgage"/>
    <x v="5"/>
    <d v="2020-03-04T00:00:00"/>
    <x v="2"/>
    <s v="A3"/>
    <s v="JLG30K"/>
    <x v="0"/>
    <s v="Ludhiana"/>
    <x v="3"/>
    <x v="2"/>
    <x v="0"/>
    <s v="Yes"/>
    <x v="0"/>
    <x v="1"/>
    <n v="56"/>
    <n v="0"/>
    <n v="8000"/>
    <n v="8000"/>
    <n v="6747.86"/>
    <s v="60 months"/>
    <n v="0.06"/>
    <n v="2691.96"/>
    <n v="2268.31"/>
    <n v="692.97"/>
    <n v="39.5"/>
    <n v="237.63"/>
    <n v="0"/>
    <n v="1761.36"/>
    <n v="317.04000000000002"/>
    <n v="930.6"/>
    <n v="7969.2699999999995"/>
  </r>
  <r>
    <s v="0010XLG52057"/>
    <x v="4"/>
    <n v="10050"/>
    <s v="Gautam Singh"/>
    <x v="28"/>
    <s v="SC"/>
    <n v="130138"/>
    <s v="Samrala"/>
    <n v="52058"/>
    <x v="83"/>
    <x v="0"/>
    <x v="117"/>
    <s v="Shiv Kumar Kharwar"/>
    <s v="Kapil Kumar"/>
    <x v="57"/>
    <s v="FY 2019"/>
    <s v="Own"/>
    <x v="5"/>
    <d v="2020-03-09T00:00:00"/>
    <x v="5"/>
    <s v="D1"/>
    <s v="JLG44K"/>
    <x v="0"/>
    <s v="Ludhiana"/>
    <x v="3"/>
    <x v="1"/>
    <x v="0"/>
    <s v="Yes"/>
    <x v="0"/>
    <x v="1"/>
    <n v="59"/>
    <n v="0"/>
    <n v="10400"/>
    <n v="10400"/>
    <n v="10400"/>
    <s v="36 months"/>
    <n v="0.14000000000000001"/>
    <n v="12812.79"/>
    <n v="12812.79"/>
    <n v="10400"/>
    <n v="25.92"/>
    <n v="2412.79"/>
    <n v="0"/>
    <n v="0"/>
    <n v="0"/>
    <n v="12812.79"/>
    <n v="38438.370000000003"/>
  </r>
  <r>
    <s v="0010XLG14602"/>
    <x v="4"/>
    <n v="10037"/>
    <s v="Rajesh Pratap"/>
    <x v="2"/>
    <s v="SC"/>
    <n v="1030321"/>
    <s v="Sangrur"/>
    <n v="14603"/>
    <x v="64"/>
    <x v="0"/>
    <x v="37"/>
    <s v="Avadhesh Kumar"/>
    <s v="Pradeep Kumar Paswan"/>
    <x v="675"/>
    <s v="FY 2019"/>
    <s v="Mortgage"/>
    <x v="6"/>
    <d v="2020-03-05T00:00:00"/>
    <x v="2"/>
    <s v="A5"/>
    <s v="JLG35K"/>
    <x v="4"/>
    <s v="Ludhiana"/>
    <x v="3"/>
    <x v="2"/>
    <x v="0"/>
    <s v="Yes"/>
    <x v="0"/>
    <x v="1"/>
    <n v="56"/>
    <n v="0"/>
    <n v="3250"/>
    <n v="3250"/>
    <n v="3166.06"/>
    <s v="60 months"/>
    <n v="7.0000000000000007E-2"/>
    <n v="2752"/>
    <n v="2637.54"/>
    <n v="2267.7199999999998"/>
    <n v="15.71"/>
    <n v="335.41"/>
    <n v="14.97"/>
    <n v="133.9"/>
    <n v="24.1"/>
    <n v="2618.0999999999995"/>
    <n v="8165.6399999999994"/>
  </r>
  <r>
    <s v="0010XLG52060"/>
    <x v="4"/>
    <n v="10037"/>
    <s v="Rajesh Pratap"/>
    <x v="2"/>
    <s v="SC"/>
    <n v="1030167"/>
    <s v="Sangrur"/>
    <n v="52061"/>
    <x v="64"/>
    <x v="0"/>
    <x v="99"/>
    <s v="Ramavtar"/>
    <s v="Ramavtar"/>
    <x v="631"/>
    <s v="FY 2019"/>
    <s v="Mortgage"/>
    <x v="6"/>
    <d v="2020-03-03T00:00:00"/>
    <x v="2"/>
    <s v="A5"/>
    <s v="JLG44K"/>
    <x v="1"/>
    <s v="Ludhiana"/>
    <x v="3"/>
    <x v="0"/>
    <x v="0"/>
    <s v="Yes"/>
    <x v="0"/>
    <x v="1"/>
    <n v="59"/>
    <n v="0"/>
    <n v="24250"/>
    <n v="24250"/>
    <n v="22006.04"/>
    <s v="60 months"/>
    <n v="7.0000000000000007E-2"/>
    <n v="28696.18"/>
    <n v="25592.63"/>
    <n v="24250"/>
    <n v="27.26"/>
    <n v="4446.18"/>
    <n v="0"/>
    <n v="0"/>
    <n v="0"/>
    <n v="28696.18"/>
    <n v="82984.989999999991"/>
  </r>
  <r>
    <s v="0010XLG14614"/>
    <x v="4"/>
    <n v="10037"/>
    <s v="Rajesh Pratap"/>
    <x v="2"/>
    <s v="SC"/>
    <n v="1030224"/>
    <s v="Sangrur"/>
    <n v="14615"/>
    <x v="84"/>
    <x v="0"/>
    <x v="99"/>
    <s v="Subhash Chandra"/>
    <s v="Subhash Chandra"/>
    <x v="79"/>
    <s v="FY 2019"/>
    <s v="Mortgage"/>
    <x v="6"/>
    <d v="2020-03-04T00:00:00"/>
    <x v="3"/>
    <s v="E3"/>
    <s v="JLG30K"/>
    <x v="1"/>
    <s v="Ludhiana"/>
    <x v="3"/>
    <x v="1"/>
    <x v="0"/>
    <s v="Yes"/>
    <x v="0"/>
    <x v="1"/>
    <n v="57"/>
    <n v="0"/>
    <n v="12000"/>
    <n v="12000"/>
    <n v="11809.52"/>
    <s v="60 months"/>
    <n v="0.17"/>
    <n v="15747.32"/>
    <n v="15346.27"/>
    <n v="12000"/>
    <n v="28.79"/>
    <n v="3747.32"/>
    <n v="0"/>
    <n v="0"/>
    <n v="0"/>
    <n v="15747.32"/>
    <n v="46840.91"/>
  </r>
  <r>
    <s v="0010XLG51554"/>
    <x v="4"/>
    <n v="10037"/>
    <s v="Rajesh Pratap"/>
    <x v="2"/>
    <s v="SC"/>
    <n v="1030195"/>
    <s v="Sangrur"/>
    <n v="51555"/>
    <x v="59"/>
    <x v="0"/>
    <x v="99"/>
    <s v="Sugreev"/>
    <s v="Sugreev"/>
    <x v="319"/>
    <s v="FY 2019"/>
    <s v="Mortgage"/>
    <x v="6"/>
    <d v="2020-03-05T00:00:00"/>
    <x v="0"/>
    <s v="B4"/>
    <s v="JLG41K"/>
    <x v="1"/>
    <s v="Ludhiana"/>
    <x v="3"/>
    <x v="2"/>
    <x v="0"/>
    <s v="Yes"/>
    <x v="0"/>
    <x v="1"/>
    <n v="56"/>
    <n v="0"/>
    <n v="7800"/>
    <n v="7800"/>
    <n v="7579.31"/>
    <s v="60 months"/>
    <n v="0.1"/>
    <n v="9783.2999999999993"/>
    <n v="9438.15"/>
    <n v="7800"/>
    <n v="76.06"/>
    <n v="1983.3"/>
    <n v="0"/>
    <n v="0"/>
    <n v="0"/>
    <n v="9783.2999999999993"/>
    <n v="29004.749999999996"/>
  </r>
  <r>
    <s v="0010XLG52062"/>
    <x v="4"/>
    <n v="10037"/>
    <s v="Rajesh Pratap"/>
    <x v="2"/>
    <s v="SC"/>
    <n v="1030161"/>
    <s v="Sangrur"/>
    <n v="52063"/>
    <x v="71"/>
    <x v="0"/>
    <x v="99"/>
    <s v="Ramavtar"/>
    <s v="Ramavtar"/>
    <x v="676"/>
    <s v="FY 2019"/>
    <s v="Mortgage"/>
    <x v="6"/>
    <d v="2020-03-10T00:00:00"/>
    <x v="2"/>
    <s v="A4"/>
    <s v="JLG46K"/>
    <x v="1"/>
    <s v="Ludhiana"/>
    <x v="3"/>
    <x v="2"/>
    <x v="0"/>
    <s v="Yes"/>
    <x v="0"/>
    <x v="1"/>
    <n v="57"/>
    <n v="0"/>
    <n v="11050"/>
    <n v="11050"/>
    <n v="11046.2"/>
    <s v="36 months"/>
    <n v="7.0000000000000007E-2"/>
    <n v="11933.64"/>
    <n v="11929.08"/>
    <n v="11050"/>
    <n v="9.58"/>
    <n v="883.64"/>
    <n v="0"/>
    <n v="0"/>
    <n v="0"/>
    <n v="11933.64"/>
    <n v="35796.36"/>
  </r>
  <r>
    <s v="0010XLG14610"/>
    <x v="4"/>
    <n v="10037"/>
    <s v="Rajesh Pratap"/>
    <x v="2"/>
    <s v="SC"/>
    <n v="1030070"/>
    <s v="Sangrur"/>
    <n v="14611"/>
    <x v="21"/>
    <x v="0"/>
    <x v="49"/>
    <s v="Lovepreet Singh"/>
    <s v="Lovepreet Singh"/>
    <x v="42"/>
    <s v="FY 2019"/>
    <s v="Mortgage"/>
    <x v="6"/>
    <d v="2020-03-12T00:00:00"/>
    <x v="2"/>
    <s v="A5"/>
    <s v="JLG35K"/>
    <x v="1"/>
    <s v="Ludhiana"/>
    <x v="3"/>
    <x v="1"/>
    <x v="0"/>
    <s v="Yes"/>
    <x v="1"/>
    <x v="1"/>
    <n v="61"/>
    <n v="1"/>
    <n v="15800"/>
    <n v="15800"/>
    <n v="14267.69"/>
    <s v="60 months"/>
    <n v="7.0000000000000007E-2"/>
    <n v="16572.36"/>
    <n v="14873"/>
    <n v="15800"/>
    <n v="11.27"/>
    <n v="772.36"/>
    <n v="0"/>
    <n v="0"/>
    <n v="0"/>
    <n v="16572.36"/>
    <n v="48017.72"/>
  </r>
  <r>
    <s v="0010XLG52077"/>
    <x v="4"/>
    <n v="10037"/>
    <s v="Rajesh Pratap"/>
    <x v="2"/>
    <s v="SC"/>
    <n v="1030163"/>
    <s v="Sangrur"/>
    <n v="52078"/>
    <x v="50"/>
    <x v="0"/>
    <x v="99"/>
    <s v="Ramavtar"/>
    <s v="Ramavtar"/>
    <x v="80"/>
    <s v="FY 2019"/>
    <s v="Mortgage"/>
    <x v="6"/>
    <d v="2020-03-03T00:00:00"/>
    <x v="2"/>
    <s v="A5"/>
    <s v="JLG46K"/>
    <x v="0"/>
    <s v="Ludhiana"/>
    <x v="3"/>
    <x v="1"/>
    <x v="0"/>
    <s v="Yes"/>
    <x v="0"/>
    <x v="1"/>
    <n v="57"/>
    <n v="0"/>
    <n v="20000"/>
    <n v="20000"/>
    <n v="18312.080000000002"/>
    <s v="60 months"/>
    <n v="7.0000000000000007E-2"/>
    <n v="23710.46"/>
    <n v="21380.58"/>
    <n v="20000"/>
    <n v="12.7"/>
    <n v="3710.46"/>
    <n v="0"/>
    <n v="0"/>
    <n v="0"/>
    <n v="23710.46"/>
    <n v="68801.5"/>
  </r>
  <r>
    <s v="0010XLG52075"/>
    <x v="4"/>
    <n v="10037"/>
    <s v="Rajesh Pratap"/>
    <x v="2"/>
    <s v="SC"/>
    <n v="1030167"/>
    <s v="Sangrur"/>
    <n v="52076"/>
    <x v="39"/>
    <x v="0"/>
    <x v="99"/>
    <s v="Ramavtar"/>
    <s v="Ramavtar"/>
    <x v="631"/>
    <s v="FY 2019"/>
    <s v="Mortgage"/>
    <x v="6"/>
    <d v="2020-03-03T00:00:00"/>
    <x v="5"/>
    <s v="D5"/>
    <s v="JLG44K"/>
    <x v="0"/>
    <s v="Ludhiana"/>
    <x v="3"/>
    <x v="1"/>
    <x v="0"/>
    <s v="Yes"/>
    <x v="0"/>
    <x v="1"/>
    <n v="58"/>
    <n v="0"/>
    <n v="15000"/>
    <n v="15000"/>
    <n v="14554.64"/>
    <s v="60 months"/>
    <n v="0.16"/>
    <n v="20873.98"/>
    <n v="20134.650000000001"/>
    <n v="15000"/>
    <n v="17.88"/>
    <n v="5855.91"/>
    <n v="18.07"/>
    <n v="0"/>
    <n v="0"/>
    <n v="20873.98"/>
    <n v="61882.61"/>
  </r>
  <r>
    <s v="0010XLG51616"/>
    <x v="4"/>
    <n v="10037"/>
    <s v="Rajesh Pratap"/>
    <x v="2"/>
    <s v="SC"/>
    <n v="1030216"/>
    <s v="Sangrur"/>
    <n v="51617"/>
    <x v="53"/>
    <x v="0"/>
    <x v="99"/>
    <s v="Sachin"/>
    <s v="Sachin"/>
    <x v="318"/>
    <s v="FY 2019"/>
    <s v="Rent"/>
    <x v="6"/>
    <d v="2020-03-04T00:00:00"/>
    <x v="2"/>
    <s v="A4"/>
    <s v="JLG44K"/>
    <x v="0"/>
    <s v="Ludhiana"/>
    <x v="3"/>
    <x v="2"/>
    <x v="0"/>
    <s v="Yes"/>
    <x v="0"/>
    <x v="1"/>
    <n v="58"/>
    <n v="0"/>
    <n v="8000"/>
    <n v="8000"/>
    <n v="7758.74"/>
    <s v="60 months"/>
    <n v="7.0000000000000007E-2"/>
    <n v="6774.93"/>
    <n v="6451.41"/>
    <n v="5100.51"/>
    <n v="6.73"/>
    <n v="1283.3499999999999"/>
    <n v="0"/>
    <n v="391.07"/>
    <n v="3.91"/>
    <n v="6383.8600000000006"/>
    <n v="20005.18"/>
  </r>
  <r>
    <s v="0010XLG14630"/>
    <x v="4"/>
    <n v="10037"/>
    <s v="Rajesh Pratap"/>
    <x v="2"/>
    <s v="SC"/>
    <n v="1030226"/>
    <s v="Sangrur"/>
    <n v="14631"/>
    <x v="57"/>
    <x v="0"/>
    <x v="136"/>
    <s v="Subhash Chandra"/>
    <s v="Subhash Chandra"/>
    <x v="178"/>
    <s v="FY 2019"/>
    <s v="Mortgage"/>
    <x v="6"/>
    <d v="2020-03-06T00:00:00"/>
    <x v="2"/>
    <s v="A3"/>
    <s v="JLG30K"/>
    <x v="0"/>
    <s v="Ludhiana"/>
    <x v="3"/>
    <x v="2"/>
    <x v="0"/>
    <s v="Yes"/>
    <x v="0"/>
    <x v="1"/>
    <n v="56"/>
    <n v="0"/>
    <n v="6000"/>
    <n v="6000"/>
    <n v="5600.21"/>
    <s v="36 months"/>
    <n v="0.06"/>
    <n v="6537.7"/>
    <n v="6064.2"/>
    <n v="6000"/>
    <n v="142.19"/>
    <n v="537.70000000000005"/>
    <n v="0"/>
    <n v="0"/>
    <n v="0"/>
    <n v="6537.7"/>
    <n v="19139.599999999999"/>
  </r>
  <r>
    <s v="0010XLG52076"/>
    <x v="4"/>
    <n v="10037"/>
    <s v="Rajesh Pratap"/>
    <x v="2"/>
    <s v="SC"/>
    <n v="1030053"/>
    <s v="Sangrur"/>
    <n v="52077"/>
    <x v="87"/>
    <x v="0"/>
    <x v="49"/>
    <s v="Lovely Sharma"/>
    <s v="Lovely Sharma"/>
    <x v="108"/>
    <s v="FY 2019"/>
    <s v="Mortgage"/>
    <x v="6"/>
    <d v="2020-03-12T00:00:00"/>
    <x v="0"/>
    <s v="B3"/>
    <s v="JLG44K"/>
    <x v="0"/>
    <s v="Ludhiana"/>
    <x v="3"/>
    <x v="0"/>
    <x v="0"/>
    <s v="Yes"/>
    <x v="1"/>
    <x v="1"/>
    <n v="56"/>
    <n v="1"/>
    <n v="20000"/>
    <n v="20000"/>
    <n v="17465.2"/>
    <s v="60 months"/>
    <n v="0.1"/>
    <n v="25267.13"/>
    <n v="21425.18"/>
    <n v="20000"/>
    <n v="19.190000000000001"/>
    <n v="5267.13"/>
    <n v="0"/>
    <n v="0"/>
    <n v="0"/>
    <n v="25267.13"/>
    <n v="71959.44"/>
  </r>
  <r>
    <s v="0010XLG52073"/>
    <x v="4"/>
    <n v="10037"/>
    <s v="Rajesh Pratap"/>
    <x v="2"/>
    <s v="SC"/>
    <n v="1030076"/>
    <s v="Sangrur"/>
    <n v="52074"/>
    <x v="47"/>
    <x v="0"/>
    <x v="49"/>
    <s v="Lovepreet Singh"/>
    <s v="Lovepreet Singh"/>
    <x v="349"/>
    <s v="FY 2019"/>
    <s v="Rent"/>
    <x v="6"/>
    <d v="2020-03-12T00:00:00"/>
    <x v="2"/>
    <s v="A3"/>
    <s v="JLG44K"/>
    <x v="0"/>
    <s v="Ludhiana"/>
    <x v="3"/>
    <x v="0"/>
    <x v="0"/>
    <s v="Yes"/>
    <x v="0"/>
    <x v="0"/>
    <n v="60"/>
    <n v="0"/>
    <n v="6200"/>
    <n v="6200"/>
    <n v="6195.51"/>
    <s v="36 months"/>
    <n v="0.06"/>
    <n v="6804.58"/>
    <n v="6799.26"/>
    <n v="6200"/>
    <n v="98.82"/>
    <n v="604.58000000000004"/>
    <n v="0"/>
    <n v="0"/>
    <n v="0"/>
    <n v="6804.58"/>
    <n v="20408.419999999998"/>
  </r>
  <r>
    <s v="0010XLG51607"/>
    <x v="4"/>
    <n v="10037"/>
    <s v="Rajesh Pratap"/>
    <x v="2"/>
    <s v="SC"/>
    <n v="1030003"/>
    <s v="Sangrur"/>
    <n v="51608"/>
    <x v="30"/>
    <x v="0"/>
    <x v="49"/>
    <s v="Yogesh Kumar Yadav"/>
    <s v="Yogesh Kumar Yadav"/>
    <x v="191"/>
    <s v="FY 2019"/>
    <s v="Mortgage"/>
    <x v="6"/>
    <d v="2020-03-13T00:00:00"/>
    <x v="2"/>
    <s v="A4"/>
    <s v="JLG44K"/>
    <x v="0"/>
    <s v="Ludhiana"/>
    <x v="3"/>
    <x v="2"/>
    <x v="0"/>
    <s v="Yes"/>
    <x v="0"/>
    <x v="0"/>
    <n v="56"/>
    <n v="0"/>
    <n v="9600"/>
    <n v="9600"/>
    <n v="9358.74"/>
    <s v="60 months"/>
    <n v="7.0000000000000007E-2"/>
    <n v="11074.03"/>
    <n v="10750.51"/>
    <n v="9600"/>
    <n v="37.369999999999997"/>
    <n v="1474.03"/>
    <n v="0"/>
    <n v="0"/>
    <n v="0"/>
    <n v="11074.03"/>
    <n v="32898.57"/>
  </r>
  <r>
    <s v="0010XLG14703"/>
    <x v="4"/>
    <n v="10037"/>
    <s v="Rajesh Pratap"/>
    <x v="2"/>
    <s v="ST"/>
    <n v="1030260"/>
    <s v="Sangrur"/>
    <n v="14704"/>
    <x v="12"/>
    <x v="0"/>
    <x v="136"/>
    <s v="Ashish Kumar"/>
    <s v="Awaksh"/>
    <x v="83"/>
    <s v="FY 2019"/>
    <s v="Rent"/>
    <x v="6"/>
    <d v="2020-03-05T00:00:00"/>
    <x v="5"/>
    <s v="D1"/>
    <s v="JLG30K"/>
    <x v="1"/>
    <s v="Ludhiana"/>
    <x v="3"/>
    <x v="0"/>
    <x v="0"/>
    <s v="Yes"/>
    <x v="0"/>
    <x v="0"/>
    <n v="56"/>
    <n v="0"/>
    <n v="25000"/>
    <n v="25000"/>
    <n v="24236.3"/>
    <s v="36 months"/>
    <n v="0.14000000000000001"/>
    <n v="29038.04"/>
    <n v="27938.87"/>
    <n v="24999.99"/>
    <n v="17.16"/>
    <n v="4038.05"/>
    <n v="0"/>
    <n v="0"/>
    <n v="0"/>
    <n v="29038.04"/>
    <n v="86014.950000000012"/>
  </r>
  <r>
    <s v="0010XLG71887"/>
    <x v="2"/>
    <n v="10469"/>
    <s v="Manish  Pandey"/>
    <x v="3"/>
    <s v="General"/>
    <n v="910104"/>
    <s v="Mathura"/>
    <n v="71888"/>
    <x v="96"/>
    <x v="0"/>
    <x v="220"/>
    <s v="Rohit Sharma"/>
    <s v="Mohit Kumar"/>
    <x v="30"/>
    <s v="FY 2017"/>
    <s v="Mortgage"/>
    <x v="5"/>
    <d v="2020-03-12T00:00:00"/>
    <x v="0"/>
    <s v="B3"/>
    <s v="JLG30K"/>
    <x v="1"/>
    <s v="Bulandshahr"/>
    <x v="1"/>
    <x v="0"/>
    <x v="1"/>
    <s v="Yes"/>
    <x v="0"/>
    <x v="0"/>
    <n v="21"/>
    <n v="0"/>
    <n v="24250"/>
    <n v="24250"/>
    <n v="11950"/>
    <s v="60 months"/>
    <n v="0.1"/>
    <n v="2580.09"/>
    <n v="1270.6199999999999"/>
    <n v="955.68"/>
    <n v="7.26"/>
    <n v="575.04"/>
    <n v="0"/>
    <n v="1049.3699999999999"/>
    <n v="10.39"/>
    <n v="1530.7199999999998"/>
    <n v="6441.19"/>
  </r>
  <r>
    <s v="0010XLG29880"/>
    <x v="2"/>
    <n v="10469"/>
    <s v="Manish  Pandey"/>
    <x v="3"/>
    <s v="SC"/>
    <n v="910189"/>
    <s v="Mathura"/>
    <n v="29881"/>
    <x v="27"/>
    <x v="0"/>
    <x v="416"/>
    <s v="Abhinay Sharma"/>
    <s v="Rohit Mishra"/>
    <x v="1"/>
    <s v="FY 2017"/>
    <s v="Rent"/>
    <x v="5"/>
    <d v="2020-03-10T00:00:00"/>
    <x v="2"/>
    <s v="A4"/>
    <s v="JLG30K"/>
    <x v="4"/>
    <s v="Bulandshahr"/>
    <x v="1"/>
    <x v="1"/>
    <x v="1"/>
    <s v="Yes"/>
    <x v="0"/>
    <x v="0"/>
    <n v="21"/>
    <n v="0"/>
    <n v="20000"/>
    <n v="20000"/>
    <n v="18434.18"/>
    <s v="60 months"/>
    <n v="7.0000000000000007E-2"/>
    <n v="22101.91"/>
    <n v="19984.21"/>
    <n v="20000"/>
    <n v="5.49"/>
    <n v="2101.91"/>
    <n v="0"/>
    <n v="0"/>
    <n v="0"/>
    <n v="22101.91"/>
    <n v="64188.03"/>
  </r>
  <r>
    <s v="0010XLG52396"/>
    <x v="2"/>
    <n v="10028"/>
    <s v="Aayush Pandey"/>
    <x v="18"/>
    <s v="SC"/>
    <n v="70016"/>
    <s v="Kurukshetra"/>
    <n v="52397"/>
    <x v="16"/>
    <x v="0"/>
    <x v="222"/>
    <s v="Rajan"/>
    <s v="Rinku"/>
    <x v="404"/>
    <s v="FY 2017"/>
    <s v="Mortgage"/>
    <x v="5"/>
    <d v="2020-03-11T00:00:00"/>
    <x v="1"/>
    <s v="C4"/>
    <s v="JLG30K"/>
    <x v="2"/>
    <s v="Karnal"/>
    <x v="1"/>
    <x v="2"/>
    <x v="4"/>
    <s v="Yes"/>
    <x v="0"/>
    <x v="0"/>
    <n v="24"/>
    <n v="0"/>
    <n v="2500"/>
    <n v="2500"/>
    <n v="2500"/>
    <s v="36 months"/>
    <n v="0.13"/>
    <n v="3047.95"/>
    <n v="3047.95"/>
    <n v="2500"/>
    <n v="4.5199999999999996"/>
    <n v="547.95000000000005"/>
    <n v="0"/>
    <n v="0"/>
    <n v="0"/>
    <n v="3047.95"/>
    <n v="9143.8499999999985"/>
  </r>
  <r>
    <s v="0010XLG29692"/>
    <x v="3"/>
    <n v="10282"/>
    <s v="Naim Ali"/>
    <x v="19"/>
    <s v="SC"/>
    <n v="50050"/>
    <s v="Karnal"/>
    <n v="29693"/>
    <x v="91"/>
    <x v="0"/>
    <x v="22"/>
    <s v="Basant  Lal  Pal"/>
    <s v="Indrapal"/>
    <x v="382"/>
    <s v="FY 2017"/>
    <s v="Rent"/>
    <x v="0"/>
    <d v="2020-03-03T00:00:00"/>
    <x v="5"/>
    <s v="D1"/>
    <s v="JLG30K"/>
    <x v="0"/>
    <s v="Karnal"/>
    <x v="1"/>
    <x v="1"/>
    <x v="4"/>
    <s v="Yes"/>
    <x v="1"/>
    <x v="0"/>
    <n v="30"/>
    <n v="1"/>
    <n v="10000"/>
    <n v="10000"/>
    <n v="9975"/>
    <s v="36 months"/>
    <n v="0.14000000000000001"/>
    <n v="9730.07"/>
    <n v="9705.83"/>
    <n v="5303.9"/>
    <n v="14.8"/>
    <n v="1862.77"/>
    <n v="0"/>
    <n v="2563.4"/>
    <n v="175.92"/>
    <n v="7166.67"/>
    <n v="29341.89"/>
  </r>
  <r>
    <s v="0010XLG29937"/>
    <x v="3"/>
    <n v="10055"/>
    <s v="Mahesh Kumar Patel"/>
    <x v="5"/>
    <s v="SC"/>
    <n v="30013"/>
    <s v="Behrod"/>
    <n v="29938"/>
    <x v="63"/>
    <x v="0"/>
    <x v="367"/>
    <s v="Satendra Pal Singh"/>
    <s v="Qamar Abbas"/>
    <x v="12"/>
    <s v="FY 2017"/>
    <s v="Mortgage"/>
    <x v="5"/>
    <d v="2020-03-02T00:00:00"/>
    <x v="0"/>
    <s v="B3"/>
    <s v="JLG30K"/>
    <x v="4"/>
    <s v="Jaipur"/>
    <x v="1"/>
    <x v="0"/>
    <x v="3"/>
    <s v="Yes"/>
    <x v="0"/>
    <x v="0"/>
    <n v="31"/>
    <n v="0"/>
    <n v="24000"/>
    <n v="24000"/>
    <n v="21908.77"/>
    <s v="60 months"/>
    <n v="0.1"/>
    <n v="30327.08"/>
    <n v="27156.46"/>
    <n v="24000"/>
    <n v="20.170000000000002"/>
    <n v="6327.08"/>
    <n v="0"/>
    <n v="0"/>
    <n v="0"/>
    <n v="30327.08"/>
    <n v="87810.62"/>
  </r>
  <r>
    <s v="0010XLG5252"/>
    <x v="3"/>
    <n v="10037"/>
    <s v="Rajesh Pratap"/>
    <x v="2"/>
    <s v="SC"/>
    <n v="1030160"/>
    <s v="Sangrur"/>
    <n v="5253"/>
    <x v="85"/>
    <x v="0"/>
    <x v="634"/>
    <s v="Ramavtar"/>
    <s v="Arjun Kumar Mishra"/>
    <x v="21"/>
    <s v="FY 2017"/>
    <s v="Rent"/>
    <x v="5"/>
    <d v="2020-03-10T00:00:00"/>
    <x v="3"/>
    <s v="E3"/>
    <s v="JLG30K"/>
    <x v="0"/>
    <s v="Ludhiana"/>
    <x v="3"/>
    <x v="2"/>
    <x v="0"/>
    <s v="Yes"/>
    <x v="0"/>
    <x v="0"/>
    <n v="34"/>
    <n v="0"/>
    <n v="10000"/>
    <n v="10000"/>
    <n v="8475"/>
    <s v="60 months"/>
    <n v="0.17"/>
    <n v="11100.81"/>
    <n v="9404.65"/>
    <n v="5323.6"/>
    <n v="28.98"/>
    <n v="4222.09"/>
    <n v="0"/>
    <n v="1555.12"/>
    <n v="269.47000000000003"/>
    <n v="9545.69"/>
    <n v="31875.739999999998"/>
  </r>
  <r>
    <s v="0010XLG71885"/>
    <x v="0"/>
    <n v="10469"/>
    <s v="Manish  Pandey"/>
    <x v="3"/>
    <s v="General"/>
    <n v="910190"/>
    <s v="Mathura"/>
    <n v="71886"/>
    <x v="58"/>
    <x v="0"/>
    <x v="416"/>
    <s v="Abhinay Sharma"/>
    <s v="Rohit Mishra"/>
    <x v="287"/>
    <s v="FY 2017"/>
    <s v="Rent"/>
    <x v="5"/>
    <d v="2020-03-10T00:00:00"/>
    <x v="2"/>
    <s v="A5"/>
    <s v="JLG30K"/>
    <x v="4"/>
    <s v="Bulandshahr"/>
    <x v="1"/>
    <x v="0"/>
    <x v="1"/>
    <s v="Yes"/>
    <x v="0"/>
    <x v="0"/>
    <n v="42"/>
    <n v="0"/>
    <n v="19000"/>
    <n v="19000"/>
    <n v="18444.23"/>
    <s v="60 months"/>
    <n v="7.0000000000000007E-2"/>
    <n v="20117.77"/>
    <n v="19342.349999999999"/>
    <n v="19000"/>
    <n v="4.1500000000000004"/>
    <n v="1117.77"/>
    <n v="0"/>
    <n v="0"/>
    <n v="0"/>
    <n v="20117.77"/>
    <n v="59577.89"/>
  </r>
  <r>
    <s v="0010XLG71884"/>
    <x v="0"/>
    <n v="10469"/>
    <s v="Manish  Pandey"/>
    <x v="3"/>
    <s v="General"/>
    <n v="910105"/>
    <s v="Mathura"/>
    <n v="71885"/>
    <x v="19"/>
    <x v="0"/>
    <x v="178"/>
    <s v="Sanjiv Kumar Mishra"/>
    <s v="Mohit Kumar"/>
    <x v="201"/>
    <s v="FY 2017"/>
    <s v="Rent"/>
    <x v="5"/>
    <d v="2020-03-12T00:00:00"/>
    <x v="2"/>
    <s v="A2"/>
    <s v="JLG30K"/>
    <x v="4"/>
    <s v="Bulandshahr"/>
    <x v="1"/>
    <x v="1"/>
    <x v="1"/>
    <s v="Yes"/>
    <x v="0"/>
    <x v="0"/>
    <n v="39"/>
    <n v="0"/>
    <n v="3150"/>
    <n v="3150"/>
    <n v="3140.9"/>
    <s v="36 months"/>
    <n v="0.06"/>
    <n v="3454.06"/>
    <n v="3443.45"/>
    <n v="3150"/>
    <n v="13.01"/>
    <n v="289.06"/>
    <n v="15"/>
    <n v="0"/>
    <n v="0"/>
    <n v="3454.06"/>
    <n v="10351.57"/>
  </r>
  <r>
    <s v="0010XLG71888"/>
    <x v="0"/>
    <n v="10469"/>
    <s v="Manish  Pandey"/>
    <x v="3"/>
    <s v="General"/>
    <n v="910104"/>
    <s v="Mathura"/>
    <n v="71889"/>
    <x v="13"/>
    <x v="0"/>
    <x v="220"/>
    <s v="Rohit Sharma"/>
    <s v="Mohit Kumar"/>
    <x v="30"/>
    <s v="FY 2017"/>
    <s v="Own"/>
    <x v="5"/>
    <d v="2020-03-12T00:00:00"/>
    <x v="2"/>
    <s v="A2"/>
    <s v="JLG30K"/>
    <x v="1"/>
    <s v="Bulandshahr"/>
    <x v="1"/>
    <x v="2"/>
    <x v="1"/>
    <s v="Yes"/>
    <x v="0"/>
    <x v="0"/>
    <n v="44"/>
    <n v="0"/>
    <n v="5000"/>
    <n v="5000"/>
    <n v="4996.82"/>
    <s v="36 months"/>
    <n v="0.06"/>
    <n v="5458.98"/>
    <n v="5455.23"/>
    <n v="5000"/>
    <n v="5.33"/>
    <n v="458.98"/>
    <n v="0"/>
    <n v="0"/>
    <n v="0"/>
    <n v="5458.98"/>
    <n v="16373.189999999999"/>
  </r>
  <r>
    <s v="0010XLG71897"/>
    <x v="0"/>
    <n v="10469"/>
    <s v="Manish  Pandey"/>
    <x v="3"/>
    <s v="General"/>
    <n v="910046"/>
    <s v="Mathura"/>
    <n v="71898"/>
    <x v="75"/>
    <x v="0"/>
    <x v="567"/>
    <s v="Ankit Kumar"/>
    <s v="Rohit Mishra"/>
    <x v="7"/>
    <s v="FY 2017"/>
    <s v="Mortgage"/>
    <x v="5"/>
    <d v="2020-03-10T00:00:00"/>
    <x v="2"/>
    <s v="A4"/>
    <s v="JLG30K"/>
    <x v="0"/>
    <s v="Bulandshahr"/>
    <x v="1"/>
    <x v="1"/>
    <x v="1"/>
    <s v="Yes"/>
    <x v="0"/>
    <x v="0"/>
    <n v="38"/>
    <n v="0"/>
    <n v="15000"/>
    <n v="15000"/>
    <n v="14254.66"/>
    <s v="36 months"/>
    <n v="7.0000000000000007E-2"/>
    <n v="16369.62"/>
    <n v="15480.34"/>
    <n v="15000"/>
    <n v="33.92"/>
    <n v="1369.62"/>
    <n v="0"/>
    <n v="0"/>
    <n v="0"/>
    <n v="16369.619999999999"/>
    <n v="48219.58"/>
  </r>
  <r>
    <s v="0010XLG65942"/>
    <x v="0"/>
    <n v="10282"/>
    <s v="Naim Ali"/>
    <x v="19"/>
    <s v="General"/>
    <n v="50097"/>
    <s v="Karnal"/>
    <n v="65943"/>
    <x v="89"/>
    <x v="0"/>
    <x v="86"/>
    <s v="Kapil"/>
    <s v="Shailendra Vikram Singh"/>
    <x v="287"/>
    <s v="FY 2017"/>
    <s v="Mortgage"/>
    <x v="5"/>
    <d v="2020-03-04T00:00:00"/>
    <x v="2"/>
    <s v="A4"/>
    <s v="JLG30K"/>
    <x v="1"/>
    <s v="Karnal"/>
    <x v="1"/>
    <x v="1"/>
    <x v="4"/>
    <s v="Yes"/>
    <x v="0"/>
    <x v="0"/>
    <n v="36"/>
    <n v="0"/>
    <n v="16500"/>
    <n v="16500"/>
    <n v="16288.48"/>
    <s v="60 months"/>
    <n v="7.0000000000000007E-2"/>
    <n v="17127.48"/>
    <n v="16835.2"/>
    <n v="14277.65"/>
    <n v="37.22"/>
    <n v="2838.13"/>
    <n v="0"/>
    <n v="11.7"/>
    <n v="2.11"/>
    <n v="17115.78"/>
    <n v="51092.270000000004"/>
  </r>
  <r>
    <s v="0010XLG5232"/>
    <x v="1"/>
    <n v="10037"/>
    <s v="Rajesh Pratap"/>
    <x v="2"/>
    <s v="SC"/>
    <n v="110028"/>
    <s v="Sangrur"/>
    <n v="5233"/>
    <x v="34"/>
    <x v="0"/>
    <x v="212"/>
    <s v="Ramandeep Singh"/>
    <s v="Yogesh Kumar Yadav"/>
    <x v="21"/>
    <s v="FY 2017"/>
    <s v="Rent"/>
    <x v="5"/>
    <d v="2020-03-06T00:00:00"/>
    <x v="2"/>
    <s v="A2"/>
    <s v="JLG30K"/>
    <x v="4"/>
    <s v="Ludhiana"/>
    <x v="3"/>
    <x v="0"/>
    <x v="0"/>
    <s v="Yes"/>
    <x v="0"/>
    <x v="0"/>
    <n v="46"/>
    <n v="0"/>
    <n v="12000"/>
    <n v="12000"/>
    <n v="11996.82"/>
    <s v="36 months"/>
    <n v="0.06"/>
    <n v="13052.93"/>
    <n v="13049.18"/>
    <n v="12000"/>
    <n v="9.35"/>
    <n v="1052.93"/>
    <n v="0"/>
    <n v="0"/>
    <n v="0"/>
    <n v="13052.93"/>
    <n v="39155.040000000001"/>
  </r>
  <r>
    <s v="00030XL4422"/>
    <x v="2"/>
    <n v="10469"/>
    <s v="Manish  Pandey"/>
    <x v="3"/>
    <s v="OBC"/>
    <n v="40383"/>
    <s v="Mathura"/>
    <n v="94132"/>
    <x v="41"/>
    <x v="0"/>
    <x v="116"/>
    <s v="Radha"/>
    <s v="Amita Faujdar"/>
    <x v="89"/>
    <s v="FY 2018"/>
    <s v="Rent"/>
    <x v="0"/>
    <d v="2020-03-03T00:00:00"/>
    <x v="5"/>
    <s v="D1"/>
    <s v="L12500"/>
    <x v="8"/>
    <s v="Bulandshahr"/>
    <x v="1"/>
    <x v="0"/>
    <x v="1"/>
    <s v="Yes"/>
    <x v="0"/>
    <x v="0"/>
    <n v="21"/>
    <n v="0"/>
    <n v="24000"/>
    <n v="24000"/>
    <n v="23850"/>
    <s v="36 months"/>
    <n v="0.14000000000000001"/>
    <n v="28343.27"/>
    <n v="28166.13"/>
    <n v="24000"/>
    <n v="14.37"/>
    <n v="4343.28"/>
    <n v="0"/>
    <n v="0"/>
    <n v="0"/>
    <n v="28343.279999999999"/>
    <n v="84852.680000000008"/>
  </r>
  <r>
    <s v="00030XL4604"/>
    <x v="2"/>
    <n v="10055"/>
    <s v="Mahesh Kumar Patel"/>
    <x v="68"/>
    <s v="OBC"/>
    <n v="200050"/>
    <s v="Hisar"/>
    <n v="94314"/>
    <x v="34"/>
    <x v="0"/>
    <x v="263"/>
    <s v="Gaurav Kumar"/>
    <s v="Vivek Sharma"/>
    <x v="354"/>
    <s v="FY 2018"/>
    <s v="Rent"/>
    <x v="1"/>
    <d v="2020-03-05T00:00:00"/>
    <x v="5"/>
    <s v="D4"/>
    <s v="L12500"/>
    <x v="8"/>
    <s v="Karnal"/>
    <x v="1"/>
    <x v="1"/>
    <x v="4"/>
    <s v="Yes"/>
    <x v="0"/>
    <x v="0"/>
    <n v="20"/>
    <n v="0"/>
    <n v="4200"/>
    <n v="4200"/>
    <n v="4200"/>
    <s v="36 months"/>
    <n v="0.15"/>
    <n v="1180.32"/>
    <n v="1180.32"/>
    <n v="671.42"/>
    <n v="5.42"/>
    <n v="345.4"/>
    <n v="0"/>
    <n v="163.5"/>
    <n v="1.67"/>
    <n v="1016.8199999999999"/>
    <n v="3542.6299999999992"/>
  </r>
  <r>
    <s v="0010XLG71701"/>
    <x v="2"/>
    <n v="10057"/>
    <s v="Nandi Shankar"/>
    <x v="13"/>
    <s v="General"/>
    <n v="10183"/>
    <s v="Bulandshahar"/>
    <n v="71702"/>
    <x v="81"/>
    <x v="0"/>
    <x v="95"/>
    <s v="Sujeet Singh"/>
    <s v="Rajesh Pratap"/>
    <x v="18"/>
    <s v="FY 2018"/>
    <s v="Own"/>
    <x v="0"/>
    <d v="2020-03-10T00:00:00"/>
    <x v="2"/>
    <s v="A2"/>
    <s v="JLG30K"/>
    <x v="2"/>
    <s v="Bulandshahr"/>
    <x v="1"/>
    <x v="2"/>
    <x v="1"/>
    <s v="Yes"/>
    <x v="0"/>
    <x v="1"/>
    <n v="25"/>
    <n v="0"/>
    <n v="10000"/>
    <n v="10000"/>
    <n v="9995.52"/>
    <s v="36 months"/>
    <n v="0.06"/>
    <n v="10917.86"/>
    <n v="10912.61"/>
    <n v="10000"/>
    <n v="35.4"/>
    <n v="917.86"/>
    <n v="0"/>
    <n v="0"/>
    <n v="0"/>
    <n v="10917.86"/>
    <n v="32748.33"/>
  </r>
  <r>
    <s v="0010XLG71714"/>
    <x v="2"/>
    <n v="10055"/>
    <s v="Mahesh Kumar Patel"/>
    <x v="5"/>
    <s v="General"/>
    <n v="30161"/>
    <s v="Behrod"/>
    <n v="71715"/>
    <x v="20"/>
    <x v="0"/>
    <x v="550"/>
    <s v="Maan Singh"/>
    <s v="Munesh Kumar"/>
    <x v="702"/>
    <s v="FY 2018"/>
    <s v="Mortgage"/>
    <x v="0"/>
    <d v="2020-03-03T00:00:00"/>
    <x v="0"/>
    <s v="B5"/>
    <s v="JLG30K"/>
    <x v="1"/>
    <s v="Jaipur"/>
    <x v="1"/>
    <x v="0"/>
    <x v="3"/>
    <s v="Yes"/>
    <x v="0"/>
    <x v="1"/>
    <n v="24"/>
    <n v="0"/>
    <n v="25000"/>
    <n v="25000"/>
    <n v="15830.28"/>
    <s v="60 months"/>
    <n v="0.1"/>
    <n v="27939.33"/>
    <n v="17588.16"/>
    <n v="25000"/>
    <n v="18.27"/>
    <n v="2939.33"/>
    <n v="0"/>
    <n v="0"/>
    <n v="0"/>
    <n v="27939.33"/>
    <n v="73466.820000000007"/>
  </r>
  <r>
    <s v="0010XLG71720"/>
    <x v="2"/>
    <n v="10055"/>
    <s v="Mahesh Kumar Patel"/>
    <x v="5"/>
    <s v="General"/>
    <n v="30330"/>
    <s v="Behrod"/>
    <n v="71721"/>
    <x v="45"/>
    <x v="0"/>
    <x v="53"/>
    <s v="Maan Singh"/>
    <s v="Munesh Kumar"/>
    <x v="279"/>
    <s v="FY 2018"/>
    <s v="Mortgage"/>
    <x v="0"/>
    <d v="2020-03-05T00:00:00"/>
    <x v="2"/>
    <s v="A2"/>
    <s v="JLG30K"/>
    <x v="1"/>
    <s v="Jaipur"/>
    <x v="1"/>
    <x v="0"/>
    <x v="3"/>
    <s v="Yes"/>
    <x v="0"/>
    <x v="1"/>
    <n v="22"/>
    <n v="0"/>
    <n v="7750"/>
    <n v="7750"/>
    <n v="6498.18"/>
    <s v="60 months"/>
    <n v="0.06"/>
    <n v="1340.19"/>
    <n v="1121.43"/>
    <n v="1023.63"/>
    <n v="8.39"/>
    <n v="316.56"/>
    <n v="0"/>
    <n v="0"/>
    <n v="0"/>
    <n v="1340.19"/>
    <n v="3801.81"/>
  </r>
  <r>
    <s v="0010XLG35903"/>
    <x v="2"/>
    <n v="10055"/>
    <s v="Mahesh Kumar Patel"/>
    <x v="5"/>
    <s v="General"/>
    <n v="30330"/>
    <s v="Behrod"/>
    <n v="35904"/>
    <x v="1"/>
    <x v="0"/>
    <x v="53"/>
    <s v="Maan Singh"/>
    <s v="Munesh Kumar"/>
    <x v="279"/>
    <s v="FY 2018"/>
    <s v="Mortgage"/>
    <x v="0"/>
    <d v="2020-03-05T00:00:00"/>
    <x v="0"/>
    <s v="B1"/>
    <s v="JLG30K"/>
    <x v="1"/>
    <s v="Jaipur"/>
    <x v="1"/>
    <x v="1"/>
    <x v="3"/>
    <s v="Yes"/>
    <x v="0"/>
    <x v="1"/>
    <n v="24"/>
    <n v="0"/>
    <n v="10000"/>
    <n v="10000"/>
    <n v="9774.0499999999993"/>
    <s v="60 months"/>
    <n v="0.09"/>
    <n v="12419.97"/>
    <n v="12083.66"/>
    <n v="10000"/>
    <n v="27.11"/>
    <n v="2419.9699999999998"/>
    <n v="0"/>
    <n v="0"/>
    <n v="0"/>
    <n v="12419.97"/>
    <n v="36923.599999999999"/>
  </r>
  <r>
    <s v="0010XLG71716"/>
    <x v="2"/>
    <n v="10055"/>
    <s v="Mahesh Kumar Patel"/>
    <x v="5"/>
    <s v="General"/>
    <n v="30368"/>
    <s v="Behrod"/>
    <n v="71717"/>
    <x v="90"/>
    <x v="0"/>
    <x v="123"/>
    <s v="Ankur Kesharawani"/>
    <s v="Munesh Kumar"/>
    <x v="275"/>
    <s v="FY 2018"/>
    <s v="Rent"/>
    <x v="0"/>
    <d v="2020-03-10T00:00:00"/>
    <x v="0"/>
    <s v="B3"/>
    <s v="JLG30K"/>
    <x v="1"/>
    <s v="Jaipur"/>
    <x v="1"/>
    <x v="1"/>
    <x v="3"/>
    <s v="Yes"/>
    <x v="0"/>
    <x v="1"/>
    <n v="24"/>
    <n v="0"/>
    <n v="3700"/>
    <n v="3700"/>
    <n v="3700"/>
    <s v="36 months"/>
    <n v="0.1"/>
    <n v="4169.7700000000004"/>
    <n v="4169.7700000000004"/>
    <n v="3700"/>
    <n v="25.92"/>
    <n v="469.77"/>
    <n v="0"/>
    <n v="0"/>
    <n v="0"/>
    <n v="4169.7700000000004"/>
    <n v="12509.310000000001"/>
  </r>
  <r>
    <s v="0010XLG71717"/>
    <x v="2"/>
    <n v="10055"/>
    <s v="Mahesh Kumar Patel"/>
    <x v="5"/>
    <s v="General"/>
    <n v="30368"/>
    <s v="Behrod"/>
    <n v="71718"/>
    <x v="17"/>
    <x v="0"/>
    <x v="123"/>
    <s v="Ankur Kesharawani"/>
    <s v="Munesh Kumar"/>
    <x v="275"/>
    <s v="FY 2018"/>
    <s v="Mortgage"/>
    <x v="0"/>
    <d v="2020-03-10T00:00:00"/>
    <x v="0"/>
    <s v="B1"/>
    <s v="JLG30K"/>
    <x v="1"/>
    <s v="Jaipur"/>
    <x v="1"/>
    <x v="2"/>
    <x v="3"/>
    <s v="Yes"/>
    <x v="0"/>
    <x v="1"/>
    <n v="24"/>
    <n v="0"/>
    <n v="10000"/>
    <n v="10000"/>
    <n v="10000"/>
    <s v="36 months"/>
    <n v="0.09"/>
    <n v="11428.73"/>
    <n v="11428.73"/>
    <n v="10000"/>
    <n v="15.71"/>
    <n v="1428.73"/>
    <n v="0"/>
    <n v="0"/>
    <n v="0"/>
    <n v="11428.73"/>
    <n v="34286.19"/>
  </r>
  <r>
    <s v="0010XLG71709"/>
    <x v="2"/>
    <n v="10055"/>
    <s v="Mahesh Kumar Patel"/>
    <x v="5"/>
    <s v="General"/>
    <n v="30360"/>
    <s v="Behrod"/>
    <n v="71710"/>
    <x v="33"/>
    <x v="0"/>
    <x v="123"/>
    <s v="Surendra Kumar"/>
    <s v="Munesh Kumar"/>
    <x v="525"/>
    <s v="FY 2018"/>
    <s v="Rent"/>
    <x v="0"/>
    <d v="2020-03-10T00:00:00"/>
    <x v="1"/>
    <s v="C2"/>
    <s v="JLG30K"/>
    <x v="1"/>
    <s v="Jaipur"/>
    <x v="1"/>
    <x v="1"/>
    <x v="3"/>
    <s v="Yes"/>
    <x v="0"/>
    <x v="1"/>
    <n v="25"/>
    <n v="0"/>
    <n v="5000"/>
    <n v="5000"/>
    <n v="4925"/>
    <s v="60 months"/>
    <n v="0.13"/>
    <n v="6782.34"/>
    <n v="6680.61"/>
    <n v="5000"/>
    <n v="27.26"/>
    <n v="1767.34"/>
    <n v="15"/>
    <n v="0"/>
    <n v="0"/>
    <n v="6782.34"/>
    <n v="20245.29"/>
  </r>
  <r>
    <s v="0010XLG35894"/>
    <x v="2"/>
    <n v="10043"/>
    <s v="Ravi Mishra"/>
    <x v="6"/>
    <s v="General"/>
    <n v="80218"/>
    <s v="Neem Ka Thana"/>
    <n v="35895"/>
    <x v="71"/>
    <x v="0"/>
    <x v="584"/>
    <s v="Kamal Kumar"/>
    <s v="Satveer Singh"/>
    <x v="604"/>
    <s v="FY 2018"/>
    <s v="Rent"/>
    <x v="0"/>
    <d v="2020-03-12T00:00:00"/>
    <x v="0"/>
    <s v="B3"/>
    <s v="JLG30K"/>
    <x v="1"/>
    <s v="Jaipur"/>
    <x v="1"/>
    <x v="2"/>
    <x v="3"/>
    <s v="Yes"/>
    <x v="1"/>
    <x v="1"/>
    <n v="23"/>
    <n v="1"/>
    <n v="4800"/>
    <n v="4800"/>
    <n v="4800"/>
    <s v="36 months"/>
    <n v="0.1"/>
    <n v="5545.09"/>
    <n v="5545.09"/>
    <n v="4800"/>
    <n v="28.79"/>
    <n v="745.09"/>
    <n v="0"/>
    <n v="0"/>
    <n v="0"/>
    <n v="5545.09"/>
    <n v="16635.27"/>
  </r>
  <r>
    <s v="0010XLG35908"/>
    <x v="2"/>
    <n v="10055"/>
    <s v="Mahesh Kumar Patel"/>
    <x v="68"/>
    <s v="General"/>
    <n v="200113"/>
    <s v="Hisar"/>
    <n v="35909"/>
    <x v="32"/>
    <x v="0"/>
    <x v="519"/>
    <s v="Sanjeev Kumar"/>
    <s v="Kapil"/>
    <x v="594"/>
    <s v="FY 2018"/>
    <s v="Mortgage"/>
    <x v="0"/>
    <d v="2020-03-02T00:00:00"/>
    <x v="0"/>
    <s v="B4"/>
    <s v="JLG30K"/>
    <x v="1"/>
    <s v="Karnal"/>
    <x v="1"/>
    <x v="2"/>
    <x v="4"/>
    <s v="Yes"/>
    <x v="0"/>
    <x v="1"/>
    <n v="20"/>
    <n v="0"/>
    <n v="20000"/>
    <n v="20000"/>
    <n v="18376.12"/>
    <s v="60 months"/>
    <n v="0.1"/>
    <n v="25224.99"/>
    <n v="22722.2"/>
    <n v="20000"/>
    <n v="76.06"/>
    <n v="5224.99"/>
    <n v="0"/>
    <n v="0"/>
    <n v="0"/>
    <n v="25224.989999999998"/>
    <n v="73172.180000000008"/>
  </r>
  <r>
    <s v="0010XLG71731"/>
    <x v="2"/>
    <n v="10055"/>
    <s v="Mahesh Kumar Patel"/>
    <x v="68"/>
    <s v="General"/>
    <n v="200169"/>
    <s v="Hisar"/>
    <n v="71732"/>
    <x v="33"/>
    <x v="0"/>
    <x v="137"/>
    <s v="Dharam Pal"/>
    <s v="Bhanu Pratap Singh"/>
    <x v="493"/>
    <s v="FY 2018"/>
    <s v="Mortgage"/>
    <x v="0"/>
    <d v="2020-03-06T00:00:00"/>
    <x v="5"/>
    <s v="D2"/>
    <s v="JLG30K"/>
    <x v="1"/>
    <s v="Karnal"/>
    <x v="1"/>
    <x v="2"/>
    <x v="4"/>
    <s v="Yes"/>
    <x v="0"/>
    <x v="1"/>
    <n v="24"/>
    <n v="0"/>
    <n v="12000"/>
    <n v="12000"/>
    <n v="10600"/>
    <s v="60 months"/>
    <n v="0.14000000000000001"/>
    <n v="3570.58"/>
    <n v="3153.29"/>
    <n v="1817.86"/>
    <n v="9.58"/>
    <n v="1752.72"/>
    <n v="0"/>
    <n v="0"/>
    <n v="0"/>
    <n v="3570.58"/>
    <n v="10294.450000000001"/>
  </r>
  <r>
    <s v="0010XLG35916"/>
    <x v="2"/>
    <n v="10055"/>
    <s v="Mahesh Kumar Patel"/>
    <x v="68"/>
    <s v="General"/>
    <n v="200142"/>
    <s v="Hisar"/>
    <n v="35917"/>
    <x v="26"/>
    <x v="0"/>
    <x v="51"/>
    <s v="Jitendra Singh"/>
    <s v="Kapil"/>
    <x v="276"/>
    <s v="FY 2018"/>
    <s v="Mortgage"/>
    <x v="0"/>
    <d v="2020-03-09T00:00:00"/>
    <x v="2"/>
    <s v="A3"/>
    <s v="JLG30K"/>
    <x v="1"/>
    <s v="Karnal"/>
    <x v="1"/>
    <x v="2"/>
    <x v="4"/>
    <s v="Yes"/>
    <x v="0"/>
    <x v="1"/>
    <n v="22"/>
    <n v="0"/>
    <n v="12500"/>
    <n v="12500"/>
    <n v="12057.39"/>
    <s v="60 months"/>
    <n v="0.06"/>
    <n v="14558.96"/>
    <n v="13971.9"/>
    <n v="12500"/>
    <n v="11.27"/>
    <n v="2058.96"/>
    <n v="0"/>
    <n v="0"/>
    <n v="0"/>
    <n v="14558.96"/>
    <n v="43089.82"/>
  </r>
  <r>
    <s v="0010XLG71740"/>
    <x v="2"/>
    <n v="11303"/>
    <s v="Ashutosh Kumar Suman"/>
    <x v="65"/>
    <s v="General"/>
    <n v="350033"/>
    <s v="Muzaffarpur"/>
    <n v="71741"/>
    <x v="43"/>
    <x v="0"/>
    <x v="604"/>
    <s v="Abhyanand Kumar"/>
    <s v="Ritesh Yadav"/>
    <x v="282"/>
    <s v="FY 2018"/>
    <s v="Mortgage"/>
    <x v="0"/>
    <d v="2020-03-11T00:00:00"/>
    <x v="0"/>
    <s v="B5"/>
    <s v="JLG30K"/>
    <x v="4"/>
    <s v="Patna"/>
    <x v="1"/>
    <x v="2"/>
    <x v="5"/>
    <s v="Yes"/>
    <x v="0"/>
    <x v="1"/>
    <n v="21"/>
    <n v="0"/>
    <n v="4800"/>
    <n v="4800"/>
    <n v="4800"/>
    <s v="60 months"/>
    <n v="0.1"/>
    <n v="5296.08"/>
    <n v="5296.08"/>
    <n v="4800"/>
    <n v="12.7"/>
    <n v="496.08"/>
    <n v="0"/>
    <n v="0"/>
    <n v="0"/>
    <n v="5296.08"/>
    <n v="15888.24"/>
  </r>
  <r>
    <s v="0010XLG35920"/>
    <x v="2"/>
    <n v="12248"/>
    <s v="Pankaj Udaas"/>
    <x v="75"/>
    <s v="General"/>
    <n v="370024"/>
    <s v="Begusarai"/>
    <n v="35921"/>
    <x v="91"/>
    <x v="0"/>
    <x v="519"/>
    <s v="Alok Kumar"/>
    <s v="Rajesh Kumar"/>
    <x v="594"/>
    <s v="FY 2018"/>
    <s v="Rent"/>
    <x v="0"/>
    <d v="2020-03-02T00:00:00"/>
    <x v="0"/>
    <s v="B2"/>
    <s v="JLG30K"/>
    <x v="3"/>
    <s v="Patna"/>
    <x v="1"/>
    <x v="2"/>
    <x v="5"/>
    <s v="Yes"/>
    <x v="0"/>
    <x v="1"/>
    <n v="20"/>
    <n v="0"/>
    <n v="4500"/>
    <n v="4500"/>
    <n v="4500"/>
    <s v="36 months"/>
    <n v="0.09"/>
    <n v="4935.1000000000004"/>
    <n v="4935.1000000000004"/>
    <n v="4500"/>
    <n v="17.88"/>
    <n v="435.1"/>
    <n v="0"/>
    <n v="0"/>
    <n v="0"/>
    <n v="4935.1000000000004"/>
    <n v="14805.300000000001"/>
  </r>
  <r>
    <s v="0010XLG71750"/>
    <x v="2"/>
    <n v="12679"/>
    <s v="Durgesh Singh Kushwaha"/>
    <x v="51"/>
    <s v="General"/>
    <n v="270123"/>
    <s v="Gorakhpur"/>
    <n v="71751"/>
    <x v="47"/>
    <x v="0"/>
    <x v="575"/>
    <s v="Meera Singh"/>
    <s v="Bobby Yadav"/>
    <x v="289"/>
    <s v="FY 2018"/>
    <s v="Mortgage"/>
    <x v="0"/>
    <d v="2020-03-11T00:00:00"/>
    <x v="4"/>
    <s v="F5"/>
    <s v="JLG30K"/>
    <x v="4"/>
    <s v="Varanasi"/>
    <x v="1"/>
    <x v="1"/>
    <x v="1"/>
    <s v="Yes"/>
    <x v="0"/>
    <x v="1"/>
    <n v="24"/>
    <n v="0"/>
    <n v="25000"/>
    <n v="25000"/>
    <n v="24032.01"/>
    <s v="36 months"/>
    <n v="0.19"/>
    <n v="31878.59"/>
    <n v="30282.68"/>
    <n v="24999.99"/>
    <n v="6.73"/>
    <n v="6878.6"/>
    <n v="0"/>
    <n v="0"/>
    <n v="0"/>
    <n v="31878.590000000004"/>
    <n v="94039.86"/>
  </r>
  <r>
    <s v="0010XLG35932"/>
    <x v="2"/>
    <n v="12679"/>
    <s v="Durgesh Singh Kushwaha"/>
    <x v="51"/>
    <s v="General"/>
    <n v="270087"/>
    <s v="Gorakhpur"/>
    <n v="35933"/>
    <x v="53"/>
    <x v="0"/>
    <x v="582"/>
    <s v="Archana Kushwaha"/>
    <s v="Kritkia Chaturvedi"/>
    <x v="468"/>
    <s v="FY 2018"/>
    <s v="Rent"/>
    <x v="0"/>
    <d v="2020-03-13T00:00:00"/>
    <x v="2"/>
    <s v="A5"/>
    <s v="JLG25K"/>
    <x v="4"/>
    <s v="Varanasi"/>
    <x v="1"/>
    <x v="2"/>
    <x v="1"/>
    <s v="Yes"/>
    <x v="0"/>
    <x v="1"/>
    <n v="24"/>
    <n v="0"/>
    <n v="7200"/>
    <n v="7200"/>
    <n v="6963.49"/>
    <s v="60 months"/>
    <n v="7.0000000000000007E-2"/>
    <n v="8499.64"/>
    <n v="8177.2"/>
    <n v="7200"/>
    <n v="142.19"/>
    <n v="1299.6400000000001"/>
    <n v="0"/>
    <n v="0"/>
    <n v="0"/>
    <n v="8499.64"/>
    <n v="25176.48"/>
  </r>
  <r>
    <s v="0010XLG36085"/>
    <x v="2"/>
    <n v="10047"/>
    <s v="Anil Kumar"/>
    <x v="16"/>
    <s v="General"/>
    <n v="910177"/>
    <s v="Mathura"/>
    <n v="36086"/>
    <x v="43"/>
    <x v="0"/>
    <x v="352"/>
    <s v="Vijender Singh"/>
    <s v="Kritkia Chaturvedi"/>
    <x v="2"/>
    <s v="FY 2018"/>
    <s v="Rent"/>
    <x v="5"/>
    <d v="2020-03-04T00:00:00"/>
    <x v="2"/>
    <s v="A5"/>
    <s v="JLG30K"/>
    <x v="4"/>
    <s v="Bulandshahr"/>
    <x v="1"/>
    <x v="0"/>
    <x v="1"/>
    <s v="No"/>
    <x v="1"/>
    <x v="1"/>
    <n v="25"/>
    <n v="1"/>
    <n v="9000"/>
    <n v="9000"/>
    <n v="8975"/>
    <s v="36 months"/>
    <n v="7.0000000000000007E-2"/>
    <n v="2496.87"/>
    <n v="2489.94"/>
    <n v="2078.02"/>
    <n v="19.190000000000001"/>
    <n v="418.85"/>
    <n v="0"/>
    <n v="0"/>
    <n v="0"/>
    <n v="2496.87"/>
    <n v="7483.6799999999994"/>
  </r>
  <r>
    <s v="0010XLG36146"/>
    <x v="2"/>
    <n v="10728"/>
    <s v="Ramlakhan Ram"/>
    <x v="67"/>
    <s v="General"/>
    <n v="300055"/>
    <s v="Patna"/>
    <n v="36147"/>
    <x v="7"/>
    <x v="0"/>
    <x v="108"/>
    <s v="Kanhaiya Kumar Prasad"/>
    <s v="Ramesh Kumar"/>
    <x v="418"/>
    <s v="FY 2018"/>
    <s v="Rent"/>
    <x v="5"/>
    <d v="2020-03-03T00:00:00"/>
    <x v="2"/>
    <s v="A2"/>
    <s v="JLG30K"/>
    <x v="3"/>
    <s v="Patna"/>
    <x v="1"/>
    <x v="2"/>
    <x v="5"/>
    <s v="Yes"/>
    <x v="0"/>
    <x v="1"/>
    <n v="24"/>
    <n v="0"/>
    <n v="6000"/>
    <n v="6000"/>
    <n v="5998.1"/>
    <s v="36 months"/>
    <n v="0.06"/>
    <n v="6550.77"/>
    <n v="6548.52"/>
    <n v="6000"/>
    <n v="98.82"/>
    <n v="550.77"/>
    <n v="0"/>
    <n v="0"/>
    <n v="0"/>
    <n v="6550.77"/>
    <n v="19650.060000000001"/>
  </r>
  <r>
    <s v="0010XLG36158"/>
    <x v="2"/>
    <n v="10514"/>
    <s v="Manish Kumar Mishra"/>
    <x v="78"/>
    <s v="General"/>
    <n v="360045"/>
    <s v="Samastipur"/>
    <n v="36159"/>
    <x v="17"/>
    <x v="0"/>
    <x v="91"/>
    <s v="Guddu Kumar"/>
    <s v="Manish Kumar Mishra"/>
    <x v="277"/>
    <s v="FY 2018"/>
    <s v="Mortgage"/>
    <x v="5"/>
    <d v="2020-03-02T00:00:00"/>
    <x v="0"/>
    <s v="B5"/>
    <s v="JLG30K"/>
    <x v="1"/>
    <s v="Patna"/>
    <x v="1"/>
    <x v="2"/>
    <x v="5"/>
    <s v="Yes"/>
    <x v="0"/>
    <x v="1"/>
    <n v="22"/>
    <n v="0"/>
    <n v="10000"/>
    <n v="10000"/>
    <n v="10000"/>
    <s v="36 months"/>
    <n v="0.1"/>
    <n v="11107.37"/>
    <n v="11107.37"/>
    <n v="9351.42"/>
    <n v="37.369999999999997"/>
    <n v="1667.3"/>
    <n v="0"/>
    <n v="88.65"/>
    <n v="0.89"/>
    <n v="11018.72"/>
    <n v="33323"/>
  </r>
  <r>
    <s v="0010XLG36163"/>
    <x v="2"/>
    <n v="10514"/>
    <s v="Manish Kumar Mishra"/>
    <x v="78"/>
    <s v="General"/>
    <n v="920220"/>
    <s v="Samastipur"/>
    <n v="36164"/>
    <x v="44"/>
    <x v="0"/>
    <x v="31"/>
    <s v="Ranjit Kumar Thakur"/>
    <s v="Manish Kumar Mishra"/>
    <x v="277"/>
    <s v="FY 2018"/>
    <s v="Own"/>
    <x v="5"/>
    <d v="2020-03-02T00:00:00"/>
    <x v="0"/>
    <s v="B4"/>
    <s v="JLG30K"/>
    <x v="1"/>
    <s v="Patna"/>
    <x v="1"/>
    <x v="2"/>
    <x v="5"/>
    <s v="Yes"/>
    <x v="0"/>
    <x v="1"/>
    <n v="24"/>
    <n v="0"/>
    <n v="8500"/>
    <n v="8500"/>
    <n v="8279.31"/>
    <s v="60 months"/>
    <n v="0.1"/>
    <n v="10833.45"/>
    <n v="10488.3"/>
    <n v="8500"/>
    <n v="17.16"/>
    <n v="2333.4499999999998"/>
    <n v="0"/>
    <n v="0"/>
    <n v="0"/>
    <n v="10833.45"/>
    <n v="32155.200000000001"/>
  </r>
  <r>
    <s v="0010XLG36149"/>
    <x v="2"/>
    <n v="11867"/>
    <s v="Vikrant Kumar Vicky"/>
    <x v="38"/>
    <s v="General"/>
    <n v="380063"/>
    <s v="Chhapra"/>
    <n v="36150"/>
    <x v="25"/>
    <x v="0"/>
    <x v="275"/>
    <s v="Farukh Ahamad"/>
    <s v="Farukh Ahamad"/>
    <x v="275"/>
    <s v="FY 2018"/>
    <s v="Rent"/>
    <x v="5"/>
    <d v="2020-03-04T00:00:00"/>
    <x v="2"/>
    <s v="A5"/>
    <s v="JLG30K"/>
    <x v="1"/>
    <s v="Patna"/>
    <x v="1"/>
    <x v="2"/>
    <x v="5"/>
    <s v="Yes"/>
    <x v="0"/>
    <x v="1"/>
    <n v="21"/>
    <n v="0"/>
    <n v="3250"/>
    <n v="3250"/>
    <n v="3244.89"/>
    <s v="36 months"/>
    <n v="7.0000000000000007E-2"/>
    <n v="3607.89"/>
    <n v="3601.73"/>
    <n v="3250"/>
    <n v="7.26"/>
    <n v="357.89"/>
    <n v="0"/>
    <n v="0"/>
    <n v="0"/>
    <n v="3607.89"/>
    <n v="10817.51"/>
  </r>
  <r>
    <s v="0010XLG71968"/>
    <x v="2"/>
    <n v="11303"/>
    <s v="Ashutosh Kumar Suman"/>
    <x v="65"/>
    <s v="General"/>
    <n v="350187"/>
    <s v="Muzaffarpur"/>
    <n v="71969"/>
    <x v="50"/>
    <x v="0"/>
    <x v="37"/>
    <s v="Abhyanand Kumar"/>
    <s v="Anand Mohan Singh"/>
    <x v="590"/>
    <s v="FY 2018"/>
    <s v="Mortgage"/>
    <x v="5"/>
    <d v="2020-03-12T00:00:00"/>
    <x v="2"/>
    <s v="A4"/>
    <s v="JLG30K"/>
    <x v="1"/>
    <s v="Patna"/>
    <x v="1"/>
    <x v="0"/>
    <x v="5"/>
    <s v="Yes"/>
    <x v="0"/>
    <x v="1"/>
    <n v="24"/>
    <n v="0"/>
    <n v="20000"/>
    <n v="20000"/>
    <n v="19526.3"/>
    <s v="60 months"/>
    <n v="7.0000000000000007E-2"/>
    <n v="22736.2"/>
    <n v="22091.5"/>
    <n v="20000"/>
    <n v="5.49"/>
    <n v="2736.21"/>
    <n v="0"/>
    <n v="0"/>
    <n v="0"/>
    <n v="22736.21"/>
    <n v="67563.91"/>
  </r>
  <r>
    <s v="0010XLG36172"/>
    <x v="2"/>
    <n v="11303"/>
    <s v="Ashutosh Kumar Suman"/>
    <x v="65"/>
    <s v="General"/>
    <n v="350247"/>
    <s v="Muzaffarpur"/>
    <n v="36173"/>
    <x v="57"/>
    <x v="0"/>
    <x v="579"/>
    <s v="Abhyanand Kumar"/>
    <s v="Ritesh Yadav"/>
    <x v="89"/>
    <s v="FY 2018"/>
    <s v="Mortgage"/>
    <x v="5"/>
    <d v="2020-03-11T00:00:00"/>
    <x v="2"/>
    <s v="A1"/>
    <s v="JLG30K"/>
    <x v="0"/>
    <s v="Patna"/>
    <x v="1"/>
    <x v="2"/>
    <x v="5"/>
    <s v="Yes"/>
    <x v="0"/>
    <x v="1"/>
    <n v="25"/>
    <n v="0"/>
    <n v="9000"/>
    <n v="9000"/>
    <n v="8971.7800000000007"/>
    <s v="36 months"/>
    <n v="0.05"/>
    <n v="9772.91"/>
    <n v="9742.01"/>
    <n v="9000"/>
    <n v="4.5199999999999996"/>
    <n v="772.91"/>
    <n v="0"/>
    <n v="0"/>
    <n v="0"/>
    <n v="9772.91"/>
    <n v="29287.829999999998"/>
  </r>
  <r>
    <s v="0010XLG72020"/>
    <x v="2"/>
    <n v="10055"/>
    <s v="Mahesh Kumar Patel"/>
    <x v="5"/>
    <s v="General"/>
    <n v="30312"/>
    <s v="Behrod"/>
    <n v="72021"/>
    <x v="85"/>
    <x v="0"/>
    <x v="116"/>
    <s v="Satendra Pal Singh"/>
    <s v="Munesh Kumar"/>
    <x v="602"/>
    <s v="FY 2018"/>
    <s v="Rent"/>
    <x v="1"/>
    <d v="2020-03-03T00:00:00"/>
    <x v="0"/>
    <s v="B4"/>
    <s v="JLG30K"/>
    <x v="1"/>
    <s v="Jaipur"/>
    <x v="1"/>
    <x v="2"/>
    <x v="3"/>
    <s v="Yes"/>
    <x v="0"/>
    <x v="1"/>
    <n v="21"/>
    <n v="0"/>
    <n v="2650"/>
    <n v="2650"/>
    <n v="2650"/>
    <s v="60 months"/>
    <n v="0.1"/>
    <n v="3125.68"/>
    <n v="3125.68"/>
    <n v="2650"/>
    <n v="14.8"/>
    <n v="475.68"/>
    <n v="0"/>
    <n v="0"/>
    <n v="0"/>
    <n v="3125.68"/>
    <n v="9377.0399999999991"/>
  </r>
  <r>
    <s v="0010XLG36213"/>
    <x v="2"/>
    <n v="10055"/>
    <s v="Mahesh Kumar Patel"/>
    <x v="5"/>
    <s v="General"/>
    <n v="30305"/>
    <s v="Behrod"/>
    <n v="36214"/>
    <x v="41"/>
    <x v="0"/>
    <x v="633"/>
    <s v="Surendra Kumar"/>
    <s v="Munesh Kumar"/>
    <x v="462"/>
    <s v="FY 2018"/>
    <s v="Rent"/>
    <x v="1"/>
    <d v="2020-03-09T00:00:00"/>
    <x v="5"/>
    <s v="D3"/>
    <s v="JLG30K"/>
    <x v="1"/>
    <s v="Jaipur"/>
    <x v="1"/>
    <x v="0"/>
    <x v="3"/>
    <s v="Yes"/>
    <x v="0"/>
    <x v="1"/>
    <n v="24"/>
    <n v="0"/>
    <n v="25000"/>
    <n v="25000"/>
    <n v="23578.68"/>
    <s v="36 months"/>
    <n v="0.15"/>
    <n v="31125.41"/>
    <n v="29064.32"/>
    <n v="24999.99"/>
    <n v="20.170000000000002"/>
    <n v="6125.42"/>
    <n v="0"/>
    <n v="0"/>
    <n v="0"/>
    <n v="31125.410000000003"/>
    <n v="91315.14"/>
  </r>
  <r>
    <s v="0010XLG72029"/>
    <x v="2"/>
    <n v="11640"/>
    <s v="Nitish Kumar"/>
    <x v="4"/>
    <s v="General"/>
    <n v="250125"/>
    <s v="Mahasamund"/>
    <n v="72030"/>
    <x v="33"/>
    <x v="0"/>
    <x v="133"/>
    <s v="Sunil Kumar"/>
    <s v="Rajesh Gupta"/>
    <x v="275"/>
    <s v="FY 2018"/>
    <s v="Rent"/>
    <x v="1"/>
    <d v="2020-03-06T00:00:00"/>
    <x v="3"/>
    <s v="E4"/>
    <s v="JLG30K"/>
    <x v="2"/>
    <s v="Raipur"/>
    <x v="1"/>
    <x v="2"/>
    <x v="2"/>
    <s v="Yes"/>
    <x v="0"/>
    <x v="1"/>
    <n v="25"/>
    <n v="0"/>
    <n v="9600"/>
    <n v="9600"/>
    <n v="9258.4500000000007"/>
    <s v="60 months"/>
    <n v="0.17"/>
    <n v="9714.7999999999993"/>
    <n v="9321.83"/>
    <n v="5102"/>
    <n v="28.98"/>
    <n v="3954.54"/>
    <n v="0"/>
    <n v="658.26"/>
    <n v="6.37"/>
    <n v="9056.5400000000009"/>
    <n v="28757.8"/>
  </r>
  <r>
    <s v="0010XLG36237"/>
    <x v="2"/>
    <n v="10514"/>
    <s v="Manish Kumar Mishra"/>
    <x v="78"/>
    <s v="General"/>
    <n v="920056"/>
    <s v="Samastipur"/>
    <n v="36238"/>
    <x v="17"/>
    <x v="0"/>
    <x v="36"/>
    <s v="Ranjit Kumar Thakur"/>
    <s v="Raju Ranjan Ray"/>
    <x v="89"/>
    <s v="FY 2018"/>
    <s v="Rent"/>
    <x v="6"/>
    <d v="2020-03-09T00:00:00"/>
    <x v="2"/>
    <s v="A3"/>
    <s v="JLG30K"/>
    <x v="2"/>
    <s v="Patna"/>
    <x v="1"/>
    <x v="2"/>
    <x v="5"/>
    <s v="Yes"/>
    <x v="0"/>
    <x v="1"/>
    <n v="20"/>
    <n v="0"/>
    <n v="8800"/>
    <n v="8800"/>
    <n v="8798.09"/>
    <s v="36 months"/>
    <n v="0.06"/>
    <n v="9297.02"/>
    <n v="9294.74"/>
    <n v="8800"/>
    <n v="4.1500000000000004"/>
    <n v="497.02"/>
    <n v="0"/>
    <n v="0"/>
    <n v="0"/>
    <n v="9297.02"/>
    <n v="27888.780000000002"/>
  </r>
  <r>
    <s v="0010XLG72082"/>
    <x v="2"/>
    <n v="10282"/>
    <s v="Naim Ali"/>
    <x v="19"/>
    <s v="Minority"/>
    <n v="50388"/>
    <s v="Karnal"/>
    <n v="72083"/>
    <x v="67"/>
    <x v="0"/>
    <x v="121"/>
    <s v="Vikas"/>
    <s v="Shailendra Vikram Singh"/>
    <x v="275"/>
    <s v="FY 2018"/>
    <s v="Rent"/>
    <x v="0"/>
    <d v="2020-03-02T00:00:00"/>
    <x v="2"/>
    <s v="A4"/>
    <s v="JLG25K"/>
    <x v="1"/>
    <s v="Karnal"/>
    <x v="1"/>
    <x v="2"/>
    <x v="4"/>
    <s v="Yes"/>
    <x v="0"/>
    <x v="1"/>
    <n v="25"/>
    <n v="0"/>
    <n v="5000"/>
    <n v="5000"/>
    <n v="4761.6099999999997"/>
    <s v="60 months"/>
    <n v="7.0000000000000007E-2"/>
    <n v="5875.41"/>
    <n v="5555.73"/>
    <n v="5000"/>
    <n v="13.01"/>
    <n v="875.41"/>
    <n v="0"/>
    <n v="0"/>
    <n v="0"/>
    <n v="5875.41"/>
    <n v="17306.55"/>
  </r>
  <r>
    <s v="0010XLG72083"/>
    <x v="2"/>
    <n v="12795"/>
    <s v="Mamta Sharma"/>
    <x v="59"/>
    <s v="Minority"/>
    <n v="260082"/>
    <s v="Ballia"/>
    <n v="72084"/>
    <x v="40"/>
    <x v="0"/>
    <x v="347"/>
    <s v="Manoj Kumar Jaiswal"/>
    <s v="Sachita Prajapati"/>
    <x v="532"/>
    <s v="FY 2018"/>
    <s v="Mortgage"/>
    <x v="0"/>
    <d v="2020-03-06T00:00:00"/>
    <x v="4"/>
    <s v="F2"/>
    <s v="JLG30K"/>
    <x v="4"/>
    <s v="Varanasi"/>
    <x v="1"/>
    <x v="0"/>
    <x v="1"/>
    <s v="Yes"/>
    <x v="1"/>
    <x v="1"/>
    <n v="24"/>
    <n v="1"/>
    <n v="24000"/>
    <n v="24000"/>
    <n v="14900"/>
    <s v="60 months"/>
    <n v="0.18"/>
    <n v="25430.85"/>
    <n v="15788.33"/>
    <n v="24000"/>
    <n v="5.33"/>
    <n v="1430.85"/>
    <n v="0"/>
    <n v="0"/>
    <n v="0"/>
    <n v="25430.85"/>
    <n v="66650.03"/>
  </r>
  <r>
    <s v="0010XLG52381"/>
    <x v="2"/>
    <n v="10043"/>
    <s v="Ravi Mishra"/>
    <x v="56"/>
    <s v="OBC"/>
    <n v="170091"/>
    <s v="Kuchaman City"/>
    <n v="52382"/>
    <x v="44"/>
    <x v="0"/>
    <x v="554"/>
    <s v="Irfan"/>
    <s v="Amit Kumar Rawat"/>
    <x v="11"/>
    <s v="FY 2018"/>
    <s v="Mortgage"/>
    <x v="5"/>
    <d v="2020-03-09T00:00:00"/>
    <x v="3"/>
    <s v="E4"/>
    <s v="JLG30K"/>
    <x v="1"/>
    <s v="Jaipur"/>
    <x v="1"/>
    <x v="0"/>
    <x v="3"/>
    <s v="Yes"/>
    <x v="0"/>
    <x v="1"/>
    <n v="22"/>
    <n v="0"/>
    <n v="10000"/>
    <n v="10000"/>
    <n v="10000"/>
    <s v="60 months"/>
    <n v="0.17"/>
    <n v="14877.5"/>
    <n v="14877.5"/>
    <n v="10000"/>
    <n v="33.92"/>
    <n v="4877.5"/>
    <n v="0"/>
    <n v="0"/>
    <n v="0"/>
    <n v="14877.5"/>
    <n v="44632.5"/>
  </r>
  <r>
    <s v="0010XLG29584"/>
    <x v="2"/>
    <n v="10161"/>
    <s v="Ram Avtar"/>
    <x v="12"/>
    <s v="SC"/>
    <n v="140163"/>
    <s v="Agra"/>
    <n v="29585"/>
    <x v="1"/>
    <x v="0"/>
    <x v="25"/>
    <s v="Nitish Sharma"/>
    <s v="Himtaj Ahmad"/>
    <x v="23"/>
    <s v="FY 2018"/>
    <s v="Mortgage"/>
    <x v="0"/>
    <d v="2020-03-05T00:00:00"/>
    <x v="0"/>
    <s v="B3"/>
    <s v="JLG30K"/>
    <x v="4"/>
    <s v="Bulandshahr"/>
    <x v="1"/>
    <x v="2"/>
    <x v="1"/>
    <s v="Yes"/>
    <x v="0"/>
    <x v="1"/>
    <n v="24"/>
    <n v="0"/>
    <n v="7200"/>
    <n v="7200"/>
    <n v="5950"/>
    <s v="60 months"/>
    <n v="0.1"/>
    <n v="7640.38"/>
    <n v="6313.93"/>
    <n v="7200"/>
    <n v="37.22"/>
    <n v="440.38"/>
    <n v="0"/>
    <n v="0"/>
    <n v="0"/>
    <n v="7640.38"/>
    <n v="21594.690000000002"/>
  </r>
  <r>
    <s v="0010XLG29587"/>
    <x v="2"/>
    <n v="10183"/>
    <s v="Rishabh Pant"/>
    <x v="44"/>
    <s v="SC"/>
    <n v="210148"/>
    <s v="Hapur"/>
    <n v="29588"/>
    <x v="12"/>
    <x v="0"/>
    <x v="595"/>
    <s v="Satendra  Singh"/>
    <s v="Ashish Sharma"/>
    <x v="594"/>
    <s v="FY 2018"/>
    <s v="Mortgage"/>
    <x v="0"/>
    <d v="2020-03-13T00:00:00"/>
    <x v="0"/>
    <s v="B4"/>
    <s v="JLG30K"/>
    <x v="1"/>
    <s v="Bulandshahr"/>
    <x v="1"/>
    <x v="2"/>
    <x v="1"/>
    <s v="Yes"/>
    <x v="0"/>
    <x v="1"/>
    <n v="21"/>
    <n v="0"/>
    <n v="8500"/>
    <n v="8500"/>
    <n v="8500"/>
    <s v="36 months"/>
    <n v="0.1"/>
    <n v="9642.8700000000008"/>
    <n v="9642.8700000000008"/>
    <n v="8500"/>
    <n v="9.35"/>
    <n v="1142.8699999999999"/>
    <n v="0"/>
    <n v="0"/>
    <n v="0"/>
    <n v="9642.869999999999"/>
    <n v="28928.61"/>
  </r>
  <r>
    <s v="0010XLG29590"/>
    <x v="2"/>
    <n v="10161"/>
    <s v="Ram Avtar"/>
    <x v="12"/>
    <s v="SC"/>
    <n v="140086"/>
    <s v="Agra"/>
    <n v="29591"/>
    <x v="35"/>
    <x v="0"/>
    <x v="72"/>
    <s v="Upendra Kumar Singh"/>
    <s v="Dinesh Gautam"/>
    <x v="15"/>
    <s v="FY 2018"/>
    <s v="Mortgage"/>
    <x v="0"/>
    <d v="2020-03-05T00:00:00"/>
    <x v="1"/>
    <s v="C1"/>
    <s v="JLG30K"/>
    <x v="2"/>
    <s v="Bulandshahr"/>
    <x v="1"/>
    <x v="2"/>
    <x v="1"/>
    <s v="Yes"/>
    <x v="1"/>
    <x v="1"/>
    <n v="24"/>
    <n v="1"/>
    <n v="12000"/>
    <n v="12000"/>
    <n v="11789.7"/>
    <s v="60 months"/>
    <n v="0.12"/>
    <n v="15863.01"/>
    <n v="15499.66"/>
    <n v="12000"/>
    <n v="14.37"/>
    <n v="3863.01"/>
    <n v="0"/>
    <n v="0"/>
    <n v="0"/>
    <n v="15863.01"/>
    <n v="47225.68"/>
  </r>
  <r>
    <s v="0010XLG29592"/>
    <x v="2"/>
    <n v="10469"/>
    <s v="Manish  Pandey"/>
    <x v="3"/>
    <s v="SC"/>
    <n v="40391"/>
    <s v="Mathura"/>
    <n v="29593"/>
    <x v="51"/>
    <x v="0"/>
    <x v="186"/>
    <s v="Manjeet Kumar"/>
    <s v="Amita Faujdar"/>
    <x v="597"/>
    <s v="FY 2018"/>
    <s v="Own"/>
    <x v="0"/>
    <d v="2020-03-11T00:00:00"/>
    <x v="0"/>
    <s v="B3"/>
    <s v="JLG30K"/>
    <x v="2"/>
    <s v="Bulandshahr"/>
    <x v="1"/>
    <x v="1"/>
    <x v="1"/>
    <s v="Yes"/>
    <x v="1"/>
    <x v="1"/>
    <n v="24"/>
    <n v="1"/>
    <n v="20000"/>
    <n v="20000"/>
    <n v="17991.54"/>
    <s v="60 months"/>
    <n v="0.1"/>
    <n v="14984.67"/>
    <n v="11939.34"/>
    <n v="10359.66"/>
    <n v="5.42"/>
    <n v="4625.01"/>
    <n v="0"/>
    <n v="0"/>
    <n v="0"/>
    <n v="14984.67"/>
    <n v="41908.68"/>
  </r>
  <r>
    <s v="0010XLG29595"/>
    <x v="2"/>
    <n v="10469"/>
    <s v="Manish  Pandey"/>
    <x v="3"/>
    <s v="SC"/>
    <n v="40347"/>
    <s v="Mathura"/>
    <n v="29596"/>
    <x v="36"/>
    <x v="0"/>
    <x v="329"/>
    <s v="Deepak  Pandey"/>
    <s v="Amita Faujdar"/>
    <x v="228"/>
    <s v="FY 2018"/>
    <s v="Own"/>
    <x v="0"/>
    <d v="2020-03-02T00:00:00"/>
    <x v="2"/>
    <s v="A3"/>
    <s v="JLG30K"/>
    <x v="5"/>
    <s v="Bulandshahr"/>
    <x v="1"/>
    <x v="2"/>
    <x v="1"/>
    <s v="Yes"/>
    <x v="0"/>
    <x v="1"/>
    <n v="21"/>
    <n v="0"/>
    <n v="10000"/>
    <n v="10000"/>
    <n v="9759.08"/>
    <s v="60 months"/>
    <n v="0.06"/>
    <n v="11647.17"/>
    <n v="11329.39"/>
    <n v="10000"/>
    <n v="35.4"/>
    <n v="1647.17"/>
    <n v="0"/>
    <n v="0"/>
    <n v="0"/>
    <n v="11647.17"/>
    <n v="34623.729999999996"/>
  </r>
  <r>
    <s v="0010XLG29596"/>
    <x v="2"/>
    <n v="10469"/>
    <s v="Manish  Pandey"/>
    <x v="3"/>
    <s v="SC"/>
    <n v="40381"/>
    <s v="Mathura"/>
    <n v="29597"/>
    <x v="93"/>
    <x v="0"/>
    <x v="349"/>
    <s v="Deepak  Pandey"/>
    <s v="Amita Faujdar"/>
    <x v="468"/>
    <s v="FY 2018"/>
    <s v="Mortgage"/>
    <x v="0"/>
    <d v="2020-03-11T00:00:00"/>
    <x v="5"/>
    <s v="D4"/>
    <s v="JLG30K"/>
    <x v="0"/>
    <s v="Bulandshahr"/>
    <x v="1"/>
    <x v="2"/>
    <x v="1"/>
    <s v="Yes"/>
    <x v="0"/>
    <x v="1"/>
    <n v="23"/>
    <n v="0"/>
    <n v="11200"/>
    <n v="11200"/>
    <n v="11000"/>
    <s v="60 months"/>
    <n v="0.15"/>
    <n v="14499.4"/>
    <n v="14240.48"/>
    <n v="11200"/>
    <n v="18.27"/>
    <n v="3299.4"/>
    <n v="0"/>
    <n v="0"/>
    <n v="0"/>
    <n v="14499.4"/>
    <n v="43239.28"/>
  </r>
  <r>
    <s v="0010XLG29599"/>
    <x v="2"/>
    <n v="10469"/>
    <s v="Manish  Pandey"/>
    <x v="3"/>
    <s v="SC"/>
    <n v="40389"/>
    <s v="Mathura"/>
    <n v="29600"/>
    <x v="70"/>
    <x v="0"/>
    <x v="467"/>
    <s v="Lokesh Kumar"/>
    <s v="Amita Faujdar"/>
    <x v="462"/>
    <s v="FY 2018"/>
    <s v="Mortgage"/>
    <x v="0"/>
    <d v="2020-03-12T00:00:00"/>
    <x v="2"/>
    <s v="A4"/>
    <s v="JLG30K"/>
    <x v="0"/>
    <s v="Bulandshahr"/>
    <x v="1"/>
    <x v="0"/>
    <x v="1"/>
    <s v="Yes"/>
    <x v="0"/>
    <x v="1"/>
    <n v="22"/>
    <n v="0"/>
    <n v="11200"/>
    <n v="11200"/>
    <n v="10794.54"/>
    <s v="60 months"/>
    <n v="7.0000000000000007E-2"/>
    <n v="13055.1"/>
    <n v="12508.38"/>
    <n v="11200"/>
    <n v="8.39"/>
    <n v="1855.1"/>
    <n v="0"/>
    <n v="0"/>
    <n v="0"/>
    <n v="13055.1"/>
    <n v="38618.58"/>
  </r>
  <r>
    <s v="0010XLG29627"/>
    <x v="2"/>
    <n v="10055"/>
    <s v="Mahesh Kumar Patel"/>
    <x v="5"/>
    <s v="SC"/>
    <n v="30345"/>
    <s v="Behrod"/>
    <n v="29628"/>
    <x v="66"/>
    <x v="0"/>
    <x v="118"/>
    <s v="Satendra Pal Singh"/>
    <s v="Munesh Kumar"/>
    <x v="276"/>
    <s v="FY 2018"/>
    <s v="Rent"/>
    <x v="0"/>
    <d v="2020-03-03T00:00:00"/>
    <x v="1"/>
    <s v="C5"/>
    <s v="JLG30K"/>
    <x v="1"/>
    <s v="Jaipur"/>
    <x v="1"/>
    <x v="2"/>
    <x v="3"/>
    <s v="Yes"/>
    <x v="0"/>
    <x v="1"/>
    <n v="23"/>
    <n v="0"/>
    <n v="4000"/>
    <n v="4000"/>
    <n v="4000"/>
    <s v="36 months"/>
    <n v="0.14000000000000001"/>
    <n v="4902.8100000000004"/>
    <n v="4902.8100000000004"/>
    <n v="4000"/>
    <n v="27.11"/>
    <n v="902.81"/>
    <n v="0"/>
    <n v="0"/>
    <n v="0"/>
    <n v="4902.8099999999995"/>
    <n v="14708.43"/>
  </r>
  <r>
    <s v="0010XLG29609"/>
    <x v="2"/>
    <n v="10043"/>
    <s v="Ravi Mishra"/>
    <x v="6"/>
    <s v="SC"/>
    <n v="80235"/>
    <s v="Neem Ka Thana"/>
    <n v="29610"/>
    <x v="44"/>
    <x v="0"/>
    <x v="534"/>
    <s v="Rahul"/>
    <s v="Satveer Singh"/>
    <x v="596"/>
    <s v="FY 2018"/>
    <s v="Rent"/>
    <x v="0"/>
    <d v="2020-03-04T00:00:00"/>
    <x v="0"/>
    <s v="B3"/>
    <s v="JLG30K"/>
    <x v="1"/>
    <s v="Jaipur"/>
    <x v="1"/>
    <x v="0"/>
    <x v="3"/>
    <s v="Yes"/>
    <x v="0"/>
    <x v="1"/>
    <n v="23"/>
    <n v="0"/>
    <n v="25000"/>
    <n v="25000"/>
    <n v="24762.89"/>
    <s v="36 months"/>
    <n v="0.1"/>
    <n v="27836.82"/>
    <n v="27520.75"/>
    <n v="25000"/>
    <n v="4.6900000000000004"/>
    <n v="2836.82"/>
    <n v="0"/>
    <n v="0"/>
    <n v="0"/>
    <n v="27836.82"/>
    <n v="83194.39"/>
  </r>
  <r>
    <s v="0010XLG29629"/>
    <x v="2"/>
    <n v="10055"/>
    <s v="Mahesh Kumar Patel"/>
    <x v="5"/>
    <s v="SC"/>
    <n v="30286"/>
    <s v="Behrod"/>
    <n v="29630"/>
    <x v="88"/>
    <x v="0"/>
    <x v="333"/>
    <s v="Satendra Pal Singh"/>
    <s v="Somvir"/>
    <x v="224"/>
    <s v="FY 2018"/>
    <s v="Rent"/>
    <x v="0"/>
    <d v="2020-03-10T00:00:00"/>
    <x v="2"/>
    <s v="A3"/>
    <s v="JLG30K"/>
    <x v="1"/>
    <s v="Jaipur"/>
    <x v="1"/>
    <x v="0"/>
    <x v="3"/>
    <s v="Yes"/>
    <x v="0"/>
    <x v="1"/>
    <n v="21"/>
    <n v="0"/>
    <n v="12000"/>
    <n v="12000"/>
    <n v="11995.51"/>
    <s v="36 months"/>
    <n v="0.06"/>
    <n v="13177.02"/>
    <n v="13171.7"/>
    <n v="12000"/>
    <n v="15.71"/>
    <n v="1177.02"/>
    <n v="0"/>
    <n v="0"/>
    <n v="0"/>
    <n v="13177.02"/>
    <n v="39525.740000000005"/>
  </r>
  <r>
    <s v="0010XLG29633"/>
    <x v="2"/>
    <n v="10055"/>
    <s v="Mahesh Kumar Patel"/>
    <x v="68"/>
    <s v="SC"/>
    <n v="200129"/>
    <s v="Hisar"/>
    <n v="29634"/>
    <x v="93"/>
    <x v="0"/>
    <x v="122"/>
    <s v="Ravinder"/>
    <s v="Gaurav Kumar"/>
    <x v="419"/>
    <s v="FY 2018"/>
    <s v="Mortgage"/>
    <x v="0"/>
    <d v="2020-03-03T00:00:00"/>
    <x v="0"/>
    <s v="B3"/>
    <s v="JLG30K"/>
    <x v="4"/>
    <s v="Karnal"/>
    <x v="1"/>
    <x v="0"/>
    <x v="4"/>
    <s v="Yes"/>
    <x v="0"/>
    <x v="1"/>
    <n v="23"/>
    <n v="0"/>
    <n v="16800"/>
    <n v="16800"/>
    <n v="16577.580000000002"/>
    <s v="60 months"/>
    <n v="0.1"/>
    <n v="21168.86"/>
    <n v="20826.7"/>
    <n v="16800"/>
    <n v="27.26"/>
    <n v="4368.8599999999997"/>
    <n v="0"/>
    <n v="0"/>
    <n v="0"/>
    <n v="21168.86"/>
    <n v="63164.42"/>
  </r>
  <r>
    <s v="0010XLG29644"/>
    <x v="2"/>
    <n v="10055"/>
    <s v="Mahesh Kumar Patel"/>
    <x v="68"/>
    <s v="SC"/>
    <n v="200157"/>
    <s v="Hisar"/>
    <n v="29645"/>
    <x v="17"/>
    <x v="0"/>
    <x v="121"/>
    <s v="Guddu"/>
    <s v="Gaurav Kumar"/>
    <x v="275"/>
    <s v="FY 2018"/>
    <s v="Mortgage"/>
    <x v="0"/>
    <d v="2020-03-02T00:00:00"/>
    <x v="0"/>
    <s v="B2"/>
    <s v="JLG25K"/>
    <x v="1"/>
    <s v="Karnal"/>
    <x v="1"/>
    <x v="2"/>
    <x v="4"/>
    <s v="Yes"/>
    <x v="0"/>
    <x v="1"/>
    <n v="25"/>
    <n v="0"/>
    <n v="4800"/>
    <n v="4800"/>
    <n v="4800"/>
    <s v="36 months"/>
    <n v="0.09"/>
    <n v="5515.47"/>
    <n v="5515.47"/>
    <n v="4800"/>
    <n v="28.79"/>
    <n v="715.47"/>
    <n v="0"/>
    <n v="0"/>
    <n v="0"/>
    <n v="5515.47"/>
    <n v="16546.41"/>
  </r>
  <r>
    <s v="0010XLG29677"/>
    <x v="2"/>
    <n v="10055"/>
    <s v="Mahesh Kumar Patel"/>
    <x v="68"/>
    <s v="SC"/>
    <n v="200106"/>
    <s v="Hisar"/>
    <n v="29678"/>
    <x v="29"/>
    <x v="0"/>
    <x v="43"/>
    <s v="Ram Niwas"/>
    <s v="Kapil Dubey"/>
    <x v="604"/>
    <s v="FY 2018"/>
    <s v="Own"/>
    <x v="0"/>
    <d v="2020-03-09T00:00:00"/>
    <x v="0"/>
    <s v="B4"/>
    <s v="JLG25K"/>
    <x v="1"/>
    <s v="Karnal"/>
    <x v="1"/>
    <x v="2"/>
    <x v="4"/>
    <s v="Yes"/>
    <x v="0"/>
    <x v="1"/>
    <n v="24"/>
    <n v="0"/>
    <n v="12250"/>
    <n v="12250"/>
    <n v="12250"/>
    <s v="36 months"/>
    <n v="0.1"/>
    <n v="13637.59"/>
    <n v="13637.59"/>
    <n v="12250"/>
    <n v="76.06"/>
    <n v="1387.59"/>
    <n v="0"/>
    <n v="0"/>
    <n v="0"/>
    <n v="13637.59"/>
    <n v="40912.770000000004"/>
  </r>
  <r>
    <s v="0010XLG29668"/>
    <x v="2"/>
    <n v="10055"/>
    <s v="Mahesh Kumar Patel"/>
    <x v="68"/>
    <s v="SC"/>
    <n v="200089"/>
    <s v="Hisar"/>
    <n v="29669"/>
    <x v="30"/>
    <x v="0"/>
    <x v="467"/>
    <s v="Dharam Pal"/>
    <s v="Brij Kishor"/>
    <x v="457"/>
    <s v="FY 2018"/>
    <s v="Rent"/>
    <x v="0"/>
    <d v="2020-03-12T00:00:00"/>
    <x v="1"/>
    <s v="C4"/>
    <s v="JLG25K"/>
    <x v="1"/>
    <s v="Karnal"/>
    <x v="1"/>
    <x v="0"/>
    <x v="4"/>
    <s v="Yes"/>
    <x v="1"/>
    <x v="1"/>
    <n v="25"/>
    <n v="1"/>
    <n v="4000"/>
    <n v="4000"/>
    <n v="4000"/>
    <s v="36 months"/>
    <n v="0.13"/>
    <n v="4555.95"/>
    <n v="4555.95"/>
    <n v="4000"/>
    <n v="9.58"/>
    <n v="555.95000000000005"/>
    <n v="0"/>
    <n v="0"/>
    <n v="0"/>
    <n v="4555.95"/>
    <n v="13667.849999999999"/>
  </r>
  <r>
    <s v="0010XLG29670"/>
    <x v="2"/>
    <n v="10055"/>
    <s v="Mahesh Kumar Patel"/>
    <x v="68"/>
    <s v="SC"/>
    <n v="200135"/>
    <s v="Hisar"/>
    <n v="29671"/>
    <x v="75"/>
    <x v="0"/>
    <x v="545"/>
    <s v="Guddu"/>
    <s v="Gaurav Kumar"/>
    <x v="289"/>
    <s v="FY 2018"/>
    <s v="Mortgage"/>
    <x v="0"/>
    <d v="2020-03-13T00:00:00"/>
    <x v="1"/>
    <s v="C2"/>
    <s v="JLG25K"/>
    <x v="1"/>
    <s v="Karnal"/>
    <x v="1"/>
    <x v="1"/>
    <x v="4"/>
    <s v="Yes"/>
    <x v="0"/>
    <x v="1"/>
    <n v="25"/>
    <n v="0"/>
    <n v="5000"/>
    <n v="5000"/>
    <n v="5000"/>
    <s v="60 months"/>
    <n v="0.13"/>
    <n v="5843.27"/>
    <n v="5843.27"/>
    <n v="5000"/>
    <n v="11.27"/>
    <n v="843.27"/>
    <n v="0"/>
    <n v="0"/>
    <n v="0"/>
    <n v="5843.27"/>
    <n v="17529.810000000001"/>
  </r>
  <r>
    <s v="0010XLG29683"/>
    <x v="2"/>
    <n v="10903"/>
    <s v="Hemant Shukla"/>
    <x v="7"/>
    <s v="SC"/>
    <n v="20076"/>
    <s v="Palwal"/>
    <n v="29684"/>
    <x v="43"/>
    <x v="0"/>
    <x v="346"/>
    <s v="Omendra Kumar"/>
    <s v="Hiralal Gupta"/>
    <x v="463"/>
    <s v="FY 2018"/>
    <s v="Mortgage"/>
    <x v="0"/>
    <d v="2020-03-05T00:00:00"/>
    <x v="2"/>
    <s v="A2"/>
    <s v="JLG30K"/>
    <x v="0"/>
    <s v="Karnal"/>
    <x v="1"/>
    <x v="2"/>
    <x v="4"/>
    <s v="Yes"/>
    <x v="0"/>
    <x v="1"/>
    <n v="24"/>
    <n v="0"/>
    <n v="15000"/>
    <n v="15000"/>
    <n v="14996.82"/>
    <s v="36 months"/>
    <n v="0.06"/>
    <n v="16376.72"/>
    <n v="16372.97"/>
    <n v="15000"/>
    <n v="12.7"/>
    <n v="1376.72"/>
    <n v="0"/>
    <n v="0"/>
    <n v="0"/>
    <n v="16376.72"/>
    <n v="49126.409999999996"/>
  </r>
  <r>
    <s v="0010XLG29684"/>
    <x v="2"/>
    <n v="10282"/>
    <s v="Naim Ali"/>
    <x v="19"/>
    <s v="SC"/>
    <n v="50342"/>
    <s v="Karnal"/>
    <n v="29685"/>
    <x v="62"/>
    <x v="0"/>
    <x v="311"/>
    <s v="Sachin Kumar"/>
    <s v="Shailendra Vikram Singh"/>
    <x v="518"/>
    <s v="FY 2018"/>
    <s v="Rent"/>
    <x v="0"/>
    <d v="2020-03-06T00:00:00"/>
    <x v="5"/>
    <s v="D2"/>
    <s v="JLG25K"/>
    <x v="0"/>
    <s v="Karnal"/>
    <x v="1"/>
    <x v="2"/>
    <x v="4"/>
    <s v="Yes"/>
    <x v="0"/>
    <x v="1"/>
    <n v="25"/>
    <n v="0"/>
    <n v="7800"/>
    <n v="7800"/>
    <n v="7800"/>
    <s v="60 months"/>
    <n v="0.14000000000000001"/>
    <n v="10721.5"/>
    <n v="10721.5"/>
    <n v="7800"/>
    <n v="17.88"/>
    <n v="2921.5"/>
    <n v="0"/>
    <n v="0"/>
    <n v="0"/>
    <n v="10721.5"/>
    <n v="32164.5"/>
  </r>
  <r>
    <s v="0010XLG29687"/>
    <x v="2"/>
    <n v="10204"/>
    <s v="Saif  Ali"/>
    <x v="11"/>
    <s v="SC"/>
    <n v="60165"/>
    <s v="Panipat"/>
    <n v="29688"/>
    <x v="98"/>
    <x v="0"/>
    <x v="332"/>
    <s v="Sachin Kumar"/>
    <s v="Sachin Kumar"/>
    <x v="385"/>
    <s v="FY 2018"/>
    <s v="Mortgage"/>
    <x v="0"/>
    <d v="2020-03-09T00:00:00"/>
    <x v="5"/>
    <s v="D3"/>
    <s v="JLG30K"/>
    <x v="0"/>
    <s v="Karnal"/>
    <x v="1"/>
    <x v="2"/>
    <x v="4"/>
    <s v="Yes"/>
    <x v="0"/>
    <x v="1"/>
    <n v="21"/>
    <n v="0"/>
    <n v="12000"/>
    <n v="12000"/>
    <n v="12000"/>
    <s v="36 months"/>
    <n v="0.15"/>
    <n v="13978.39"/>
    <n v="13978.39"/>
    <n v="12000"/>
    <n v="6.73"/>
    <n v="1978.39"/>
    <n v="0"/>
    <n v="0"/>
    <n v="0"/>
    <n v="13978.39"/>
    <n v="41935.17"/>
  </r>
  <r>
    <s v="0010XLG29702"/>
    <x v="2"/>
    <n v="10514"/>
    <s v="Manish Kumar Mishra"/>
    <x v="80"/>
    <s v="SC"/>
    <n v="920001"/>
    <s v="Samastipur"/>
    <n v="29703"/>
    <x v="10"/>
    <x v="0"/>
    <x v="133"/>
    <s v="Arun Kumar"/>
    <s v="Sachin Kumar"/>
    <x v="280"/>
    <s v="FY 2018"/>
    <s v="Rent"/>
    <x v="0"/>
    <d v="2020-03-09T00:00:00"/>
    <x v="2"/>
    <s v="A5"/>
    <s v="JLG30K"/>
    <x v="3"/>
    <s v="Patna"/>
    <x v="1"/>
    <x v="0"/>
    <x v="5"/>
    <s v="No"/>
    <x v="1"/>
    <x v="1"/>
    <n v="24"/>
    <n v="1"/>
    <n v="11200"/>
    <n v="11200"/>
    <n v="9948.9500000000007"/>
    <s v="60 months"/>
    <n v="7.0000000000000007E-2"/>
    <n v="11966.47"/>
    <n v="10629.46"/>
    <n v="11200"/>
    <n v="142.19"/>
    <n v="766.47"/>
    <n v="0"/>
    <n v="0"/>
    <n v="0"/>
    <n v="11966.47"/>
    <n v="34562.400000000001"/>
  </r>
  <r>
    <s v="0010XLG29698"/>
    <x v="2"/>
    <n v="11303"/>
    <s v="Ashutosh Kumar Suman"/>
    <x v="65"/>
    <s v="SC"/>
    <n v="350113"/>
    <s v="Muzaffarpur"/>
    <n v="29699"/>
    <x v="82"/>
    <x v="0"/>
    <x v="121"/>
    <s v="Pawan Kumar"/>
    <s v="Anand Mohan Singh"/>
    <x v="275"/>
    <s v="FY 2018"/>
    <s v="Rent"/>
    <x v="0"/>
    <d v="2020-03-02T00:00:00"/>
    <x v="1"/>
    <s v="C2"/>
    <s v="JLG30K"/>
    <x v="4"/>
    <s v="Patna"/>
    <x v="1"/>
    <x v="2"/>
    <x v="5"/>
    <s v="Yes"/>
    <x v="0"/>
    <x v="1"/>
    <n v="25"/>
    <n v="0"/>
    <n v="11200"/>
    <n v="11200"/>
    <n v="10991.44"/>
    <s v="60 months"/>
    <n v="0.13"/>
    <n v="14484.45"/>
    <n v="14117.98"/>
    <n v="11200"/>
    <n v="19.190000000000001"/>
    <n v="3284.45"/>
    <n v="0"/>
    <n v="0"/>
    <n v="0"/>
    <n v="14484.45"/>
    <n v="43086.880000000005"/>
  </r>
  <r>
    <s v="0010XLG29696"/>
    <x v="2"/>
    <n v="11303"/>
    <s v="Ashutosh Kumar Suman"/>
    <x v="65"/>
    <s v="SC"/>
    <n v="350089"/>
    <s v="Muzaffarpur"/>
    <n v="29697"/>
    <x v="24"/>
    <x v="0"/>
    <x v="133"/>
    <s v="Vishal Rai"/>
    <s v="Sonu Kumar Giri"/>
    <x v="283"/>
    <s v="FY 2018"/>
    <s v="Rent"/>
    <x v="0"/>
    <d v="2020-03-09T00:00:00"/>
    <x v="2"/>
    <s v="A5"/>
    <s v="JLG30K"/>
    <x v="4"/>
    <s v="Patna"/>
    <x v="1"/>
    <x v="0"/>
    <x v="5"/>
    <s v="Yes"/>
    <x v="0"/>
    <x v="1"/>
    <n v="24"/>
    <n v="0"/>
    <n v="20000"/>
    <n v="20000"/>
    <n v="19517.36"/>
    <s v="60 months"/>
    <n v="7.0000000000000007E-2"/>
    <n v="23710.46"/>
    <n v="23047.18"/>
    <n v="20000"/>
    <n v="98.82"/>
    <n v="3710.46"/>
    <n v="0"/>
    <n v="0"/>
    <n v="0"/>
    <n v="23710.46"/>
    <n v="70468.100000000006"/>
  </r>
  <r>
    <s v="0010XLG29693"/>
    <x v="2"/>
    <n v="12248"/>
    <s v="Pankaj Udaas"/>
    <x v="75"/>
    <s v="SC"/>
    <n v="370022"/>
    <s v="Begusarai"/>
    <n v="29694"/>
    <x v="57"/>
    <x v="0"/>
    <x v="186"/>
    <s v="Sikandar Kumar Sah"/>
    <s v="Chandan Kumar Singh"/>
    <x v="594"/>
    <s v="FY 2018"/>
    <s v="Rent"/>
    <x v="0"/>
    <d v="2020-03-11T00:00:00"/>
    <x v="5"/>
    <s v="D2"/>
    <s v="JLG30K"/>
    <x v="4"/>
    <s v="Patna"/>
    <x v="1"/>
    <x v="0"/>
    <x v="5"/>
    <s v="Yes"/>
    <x v="0"/>
    <x v="1"/>
    <n v="24"/>
    <n v="0"/>
    <n v="10000"/>
    <n v="10000"/>
    <n v="9975"/>
    <s v="60 months"/>
    <n v="0.14000000000000001"/>
    <n v="14104.3"/>
    <n v="14069.04"/>
    <n v="10000"/>
    <n v="37.369999999999997"/>
    <n v="4104.3"/>
    <n v="0"/>
    <n v="0"/>
    <n v="0"/>
    <n v="14104.3"/>
    <n v="42277.64"/>
  </r>
  <r>
    <s v="0010XLG29717"/>
    <x v="2"/>
    <n v="11303"/>
    <s v="Ashutosh Kumar Suman"/>
    <x v="65"/>
    <s v="SC"/>
    <n v="350100"/>
    <s v="Muzaffarpur"/>
    <n v="29718"/>
    <x v="60"/>
    <x v="0"/>
    <x v="40"/>
    <s v="Md Koranuddin"/>
    <s v="Anand Mohan Singh"/>
    <x v="280"/>
    <s v="FY 2018"/>
    <s v="Rent"/>
    <x v="0"/>
    <d v="2020-03-10T00:00:00"/>
    <x v="0"/>
    <s v="B5"/>
    <s v="JLG30K"/>
    <x v="1"/>
    <s v="Patna"/>
    <x v="1"/>
    <x v="2"/>
    <x v="5"/>
    <s v="Yes"/>
    <x v="0"/>
    <x v="1"/>
    <n v="24"/>
    <n v="0"/>
    <n v="5000"/>
    <n v="5000"/>
    <n v="4975"/>
    <s v="36 months"/>
    <n v="0.1"/>
    <n v="5507.65"/>
    <n v="5480.11"/>
    <n v="5000"/>
    <n v="17.16"/>
    <n v="507.65"/>
    <n v="0"/>
    <n v="0"/>
    <n v="0"/>
    <n v="5507.65"/>
    <n v="16495.409999999996"/>
  </r>
  <r>
    <s v="0010XLG29728"/>
    <x v="2"/>
    <n v="12248"/>
    <s v="Pankaj Udaas"/>
    <x v="75"/>
    <s v="SC"/>
    <n v="370053"/>
    <s v="Begusarai"/>
    <n v="29729"/>
    <x v="15"/>
    <x v="0"/>
    <x v="133"/>
    <s v="Alok Kumar"/>
    <s v="Rajesh Kumar"/>
    <x v="289"/>
    <s v="FY 2018"/>
    <s v="Mortgage"/>
    <x v="0"/>
    <d v="2020-03-09T00:00:00"/>
    <x v="1"/>
    <s v="C4"/>
    <s v="JLG30K"/>
    <x v="0"/>
    <s v="Patna"/>
    <x v="1"/>
    <x v="2"/>
    <x v="5"/>
    <s v="Yes"/>
    <x v="1"/>
    <x v="1"/>
    <n v="22"/>
    <n v="3"/>
    <n v="4750"/>
    <n v="4750"/>
    <n v="4750"/>
    <s v="36 months"/>
    <n v="0.13"/>
    <n v="4803.09"/>
    <n v="4803.09"/>
    <n v="4750"/>
    <n v="7.26"/>
    <n v="53.09"/>
    <n v="0"/>
    <n v="0"/>
    <n v="0"/>
    <n v="4803.09"/>
    <n v="14409.27"/>
  </r>
  <r>
    <s v="0010XLG29736"/>
    <x v="2"/>
    <n v="11640"/>
    <s v="Nitish Kumar"/>
    <x v="4"/>
    <s v="SC"/>
    <n v="250099"/>
    <s v="Mahasamund"/>
    <n v="29737"/>
    <x v="29"/>
    <x v="0"/>
    <x v="580"/>
    <s v="Pushpendra Kumar"/>
    <s v="Balaram   Kashyap"/>
    <x v="288"/>
    <s v="FY 2018"/>
    <s v="Rent"/>
    <x v="0"/>
    <d v="2020-03-05T00:00:00"/>
    <x v="2"/>
    <s v="A4"/>
    <s v="JLG30K"/>
    <x v="2"/>
    <s v="Raipur"/>
    <x v="1"/>
    <x v="2"/>
    <x v="2"/>
    <s v="Yes"/>
    <x v="0"/>
    <x v="1"/>
    <n v="24"/>
    <n v="0"/>
    <n v="10000"/>
    <n v="10000"/>
    <n v="9971.2000000000007"/>
    <s v="36 months"/>
    <n v="7.0000000000000007E-2"/>
    <n v="10734.41"/>
    <n v="10703.02"/>
    <n v="10000"/>
    <n v="5.49"/>
    <n v="734.41"/>
    <n v="0"/>
    <n v="0"/>
    <n v="0"/>
    <n v="10734.41"/>
    <n v="32171.84"/>
  </r>
  <r>
    <s v="0010XLG29756"/>
    <x v="2"/>
    <n v="12607"/>
    <s v="Rajesh Kumar Prajapati"/>
    <x v="62"/>
    <s v="SC"/>
    <n v="1280079"/>
    <s v="Varanasi"/>
    <n v="29757"/>
    <x v="5"/>
    <x v="0"/>
    <x v="604"/>
    <s v="Satyendra Kumar Gupta"/>
    <s v="Balaram   Kashyap"/>
    <x v="603"/>
    <s v="FY 2018"/>
    <s v="Mortgage"/>
    <x v="0"/>
    <d v="2020-03-11T00:00:00"/>
    <x v="0"/>
    <s v="B4"/>
    <s v="JLG30K"/>
    <x v="2"/>
    <s v="Varanasi"/>
    <x v="1"/>
    <x v="0"/>
    <x v="1"/>
    <s v="No"/>
    <x v="0"/>
    <x v="1"/>
    <n v="25"/>
    <n v="0"/>
    <n v="24000"/>
    <n v="24000"/>
    <n v="23764.91"/>
    <s v="36 months"/>
    <n v="0.1"/>
    <n v="25462.33"/>
    <n v="25149.41"/>
    <n v="23999.99"/>
    <n v="4.5199999999999996"/>
    <n v="1462.34"/>
    <n v="0"/>
    <n v="0"/>
    <n v="0"/>
    <n v="25462.33"/>
    <n v="76074.070000000007"/>
  </r>
  <r>
    <s v="0010XLG29742"/>
    <x v="2"/>
    <n v="12679"/>
    <s v="Durgesh Singh Kushwaha"/>
    <x v="51"/>
    <s v="SC"/>
    <n v="270075"/>
    <s v="Gorakhpur"/>
    <n v="29743"/>
    <x v="86"/>
    <x v="0"/>
    <x v="320"/>
    <s v="Archana Kushwaha"/>
    <s v="Bobby Yadav"/>
    <x v="604"/>
    <s v="FY 2018"/>
    <s v="Mortgage"/>
    <x v="0"/>
    <d v="2020-03-10T00:00:00"/>
    <x v="2"/>
    <s v="A3"/>
    <s v="JLG30K"/>
    <x v="4"/>
    <s v="Varanasi"/>
    <x v="1"/>
    <x v="2"/>
    <x v="1"/>
    <s v="Yes"/>
    <x v="0"/>
    <x v="1"/>
    <n v="22"/>
    <n v="0"/>
    <n v="12250"/>
    <n v="12250"/>
    <n v="11802.07"/>
    <s v="60 months"/>
    <n v="0.06"/>
    <n v="14220.55"/>
    <n v="13626.21"/>
    <n v="12250"/>
    <n v="14.8"/>
    <n v="1970.55"/>
    <n v="0"/>
    <n v="0"/>
    <n v="0"/>
    <n v="14220.55"/>
    <n v="42067.31"/>
  </r>
  <r>
    <s v="0010XLG29746"/>
    <x v="2"/>
    <n v="10436"/>
    <s v="Renu Tiwari"/>
    <x v="60"/>
    <s v="SC"/>
    <n v="280088"/>
    <s v="Sultanpur"/>
    <n v="29747"/>
    <x v="43"/>
    <x v="0"/>
    <x v="123"/>
    <s v="Manish Kumar"/>
    <s v="Richa Mishra"/>
    <x v="360"/>
    <s v="FY 2018"/>
    <s v="Rent"/>
    <x v="0"/>
    <d v="2020-03-10T00:00:00"/>
    <x v="3"/>
    <s v="E3"/>
    <s v="JLG30K"/>
    <x v="1"/>
    <s v="Varanasi"/>
    <x v="1"/>
    <x v="0"/>
    <x v="1"/>
    <s v="Yes"/>
    <x v="0"/>
    <x v="1"/>
    <n v="25"/>
    <n v="0"/>
    <n v="20000"/>
    <n v="20000"/>
    <n v="19950"/>
    <s v="36 months"/>
    <n v="0.17"/>
    <n v="24179.66"/>
    <n v="24119.21"/>
    <n v="20000"/>
    <n v="20.170000000000002"/>
    <n v="4179.66"/>
    <n v="0"/>
    <n v="0"/>
    <n v="0"/>
    <n v="24179.66"/>
    <n v="72478.53"/>
  </r>
  <r>
    <s v="0010XLG29747"/>
    <x v="2"/>
    <n v="10436"/>
    <s v="Renu Tiwari"/>
    <x v="61"/>
    <s v="SC"/>
    <n v="390017"/>
    <s v="Jaunpur"/>
    <n v="29748"/>
    <x v="90"/>
    <x v="0"/>
    <x v="488"/>
    <s v="Hallam"/>
    <s v="Prity Kumari"/>
    <x v="279"/>
    <s v="FY 2018"/>
    <s v="Mortgage"/>
    <x v="0"/>
    <d v="2020-03-12T00:00:00"/>
    <x v="2"/>
    <s v="A3"/>
    <s v="JLG30K"/>
    <x v="1"/>
    <s v="Varanasi"/>
    <x v="1"/>
    <x v="1"/>
    <x v="1"/>
    <s v="Yes"/>
    <x v="0"/>
    <x v="1"/>
    <n v="23"/>
    <n v="0"/>
    <n v="4500"/>
    <n v="4500"/>
    <n v="4259.8"/>
    <s v="60 months"/>
    <n v="0.06"/>
    <n v="5241.16"/>
    <n v="4924.34"/>
    <n v="4500"/>
    <n v="28.98"/>
    <n v="741.16"/>
    <n v="0"/>
    <n v="0"/>
    <n v="0"/>
    <n v="5241.16"/>
    <n v="15406.66"/>
  </r>
  <r>
    <s v="0010XLG29755"/>
    <x v="2"/>
    <n v="10568"/>
    <s v="Raju Ranjan Ray"/>
    <x v="10"/>
    <s v="SC"/>
    <n v="220156"/>
    <s v="Varanasi"/>
    <n v="29756"/>
    <x v="83"/>
    <x v="0"/>
    <x v="118"/>
    <s v="Amit Kumar Singh"/>
    <s v="Kumari Lalita Gupta"/>
    <x v="608"/>
    <s v="FY 2018"/>
    <s v="Mortgage"/>
    <x v="0"/>
    <d v="2020-03-03T00:00:00"/>
    <x v="0"/>
    <s v="B4"/>
    <s v="JLG25K"/>
    <x v="2"/>
    <s v="Varanasi"/>
    <x v="1"/>
    <x v="0"/>
    <x v="1"/>
    <s v="Yes"/>
    <x v="0"/>
    <x v="1"/>
    <n v="24"/>
    <n v="0"/>
    <n v="20000"/>
    <n v="20000"/>
    <n v="19679.3"/>
    <s v="60 months"/>
    <n v="0.1"/>
    <n v="24423.11"/>
    <n v="23955.85"/>
    <n v="20000"/>
    <n v="4.1500000000000004"/>
    <n v="4423.1099999999997"/>
    <n v="0"/>
    <n v="0"/>
    <n v="0"/>
    <n v="24423.11"/>
    <n v="72802.070000000007"/>
  </r>
  <r>
    <s v="0010XLG29877"/>
    <x v="2"/>
    <n v="10183"/>
    <s v="Rishabh Pant"/>
    <x v="44"/>
    <s v="SC"/>
    <n v="210317"/>
    <s v="Hapur"/>
    <n v="29878"/>
    <x v="77"/>
    <x v="0"/>
    <x v="22"/>
    <s v="Prem Singh"/>
    <s v="Shiv Kumar"/>
    <x v="354"/>
    <s v="FY 2018"/>
    <s v="Rent"/>
    <x v="5"/>
    <d v="2020-03-06T00:00:00"/>
    <x v="5"/>
    <s v="D5"/>
    <s v="JLG30K"/>
    <x v="4"/>
    <s v="Bulandshahr"/>
    <x v="1"/>
    <x v="2"/>
    <x v="1"/>
    <s v="Yes"/>
    <x v="0"/>
    <x v="1"/>
    <n v="23"/>
    <n v="0"/>
    <n v="5000"/>
    <n v="5000"/>
    <n v="5000"/>
    <s v="60 months"/>
    <n v="0.16"/>
    <n v="7226.78"/>
    <n v="7226.78"/>
    <n v="5000"/>
    <n v="13.01"/>
    <n v="2226.7800000000002"/>
    <n v="0"/>
    <n v="0"/>
    <n v="0"/>
    <n v="7226.7800000000007"/>
    <n v="21680.34"/>
  </r>
  <r>
    <s v="0010XLG29886"/>
    <x v="2"/>
    <n v="10469"/>
    <s v="Manish  Pandey"/>
    <x v="3"/>
    <s v="SC"/>
    <n v="40573"/>
    <s v="Mathura"/>
    <n v="29887"/>
    <x v="32"/>
    <x v="0"/>
    <x v="586"/>
    <s v="Suryapratap"/>
    <s v="Swadhin Sabat"/>
    <x v="367"/>
    <s v="FY 2018"/>
    <s v="Mortgage"/>
    <x v="5"/>
    <d v="2020-03-09T00:00:00"/>
    <x v="1"/>
    <s v="C3"/>
    <s v="JLG30K"/>
    <x v="4"/>
    <s v="Bulandshahr"/>
    <x v="1"/>
    <x v="0"/>
    <x v="1"/>
    <s v="Yes"/>
    <x v="0"/>
    <x v="1"/>
    <n v="25"/>
    <n v="0"/>
    <n v="4800"/>
    <n v="4800"/>
    <n v="4800"/>
    <s v="36 months"/>
    <n v="0.13"/>
    <n v="5745.06"/>
    <n v="5745.06"/>
    <n v="4800"/>
    <n v="5.33"/>
    <n v="945.06"/>
    <n v="0"/>
    <n v="0"/>
    <n v="0"/>
    <n v="5745.0599999999995"/>
    <n v="17235.18"/>
  </r>
  <r>
    <s v="0010XLG29868"/>
    <x v="2"/>
    <n v="10161"/>
    <s v="Ram Avtar"/>
    <x v="12"/>
    <s v="SC"/>
    <n v="140125"/>
    <s v="Agra"/>
    <n v="29869"/>
    <x v="58"/>
    <x v="0"/>
    <x v="100"/>
    <s v="Hemant Kumar Sharma"/>
    <s v="Dinesh Gautam"/>
    <x v="198"/>
    <s v="FY 2018"/>
    <s v="Mortgage"/>
    <x v="5"/>
    <d v="2020-03-10T00:00:00"/>
    <x v="2"/>
    <s v="A5"/>
    <s v="JLG30K"/>
    <x v="4"/>
    <s v="Bulandshahr"/>
    <x v="1"/>
    <x v="1"/>
    <x v="1"/>
    <s v="Yes"/>
    <x v="0"/>
    <x v="1"/>
    <n v="20"/>
    <n v="0"/>
    <n v="16000"/>
    <n v="16000"/>
    <n v="14538.8"/>
    <s v="60 months"/>
    <n v="7.0000000000000007E-2"/>
    <n v="16782.13"/>
    <n v="15200.7"/>
    <n v="16000"/>
    <n v="33.92"/>
    <n v="782.13"/>
    <n v="0"/>
    <n v="0"/>
    <n v="0"/>
    <n v="16782.13"/>
    <n v="48764.960000000006"/>
  </r>
  <r>
    <s v="0010XLG29871"/>
    <x v="2"/>
    <n v="10469"/>
    <s v="Manish  Pandey"/>
    <x v="3"/>
    <s v="SC"/>
    <n v="910190"/>
    <s v="Mathura"/>
    <n v="29872"/>
    <x v="35"/>
    <x v="0"/>
    <x v="183"/>
    <s v="Rajesh Chand Bharti"/>
    <s v="Rohit Mishra"/>
    <x v="22"/>
    <s v="FY 2018"/>
    <s v="Rent"/>
    <x v="5"/>
    <d v="2020-03-10T00:00:00"/>
    <x v="1"/>
    <s v="C1"/>
    <s v="JLG30K"/>
    <x v="4"/>
    <s v="Bulandshahr"/>
    <x v="1"/>
    <x v="1"/>
    <x v="1"/>
    <s v="Yes"/>
    <x v="0"/>
    <x v="1"/>
    <n v="23"/>
    <n v="0"/>
    <n v="10000"/>
    <n v="10000"/>
    <n v="9789.7000000000007"/>
    <s v="60 months"/>
    <n v="0.12"/>
    <n v="13406.71"/>
    <n v="13043.36"/>
    <n v="10000"/>
    <n v="37.22"/>
    <n v="3406.71"/>
    <n v="0"/>
    <n v="0"/>
    <n v="0"/>
    <n v="13406.71"/>
    <n v="39856.78"/>
  </r>
  <r>
    <s v="0010XLG29874"/>
    <x v="2"/>
    <n v="10469"/>
    <s v="Manish  Pandey"/>
    <x v="3"/>
    <s v="SC"/>
    <n v="910098"/>
    <s v="Mathura"/>
    <n v="29875"/>
    <x v="39"/>
    <x v="0"/>
    <x v="59"/>
    <s v="Rohit Sharma"/>
    <s v="Sunil Kumar"/>
    <x v="195"/>
    <s v="FY 2018"/>
    <s v="Rent"/>
    <x v="5"/>
    <d v="2020-03-11T00:00:00"/>
    <x v="5"/>
    <s v="D2"/>
    <s v="JLG30K"/>
    <x v="4"/>
    <s v="Bulandshahr"/>
    <x v="1"/>
    <x v="0"/>
    <x v="1"/>
    <s v="Yes"/>
    <x v="0"/>
    <x v="1"/>
    <n v="23"/>
    <n v="0"/>
    <n v="9600"/>
    <n v="9600"/>
    <n v="9600"/>
    <s v="36 months"/>
    <n v="0.14000000000000001"/>
    <n v="11890.9"/>
    <n v="11890.9"/>
    <n v="9600"/>
    <n v="9.35"/>
    <n v="2290.9"/>
    <n v="0"/>
    <n v="0"/>
    <n v="0"/>
    <n v="11890.9"/>
    <n v="35672.699999999997"/>
  </r>
  <r>
    <s v="0010XLG29879"/>
    <x v="2"/>
    <n v="10469"/>
    <s v="Manish  Pandey"/>
    <x v="3"/>
    <s v="SC"/>
    <n v="910293"/>
    <s v="Mathura"/>
    <n v="29880"/>
    <x v="98"/>
    <x v="0"/>
    <x v="538"/>
    <s v="Rohit Sharma"/>
    <s v="Sanjiv Kumar Mishra"/>
    <x v="3"/>
    <s v="FY 2018"/>
    <s v="Mortgage"/>
    <x v="5"/>
    <d v="2020-03-11T00:00:00"/>
    <x v="2"/>
    <s v="A2"/>
    <s v="JLG30K"/>
    <x v="4"/>
    <s v="Bulandshahr"/>
    <x v="1"/>
    <x v="2"/>
    <x v="1"/>
    <s v="Yes"/>
    <x v="0"/>
    <x v="1"/>
    <n v="24"/>
    <n v="0"/>
    <n v="9000"/>
    <n v="9000"/>
    <n v="8998.1"/>
    <s v="36 months"/>
    <n v="0.06"/>
    <n v="9583.9699999999993"/>
    <n v="9581.7199999999993"/>
    <n v="9000"/>
    <n v="14.37"/>
    <n v="583.97"/>
    <n v="0"/>
    <n v="0"/>
    <n v="0"/>
    <n v="9583.9699999999993"/>
    <n v="28749.659999999996"/>
  </r>
  <r>
    <s v="0010XLG29884"/>
    <x v="2"/>
    <n v="10161"/>
    <s v="Ram Avtar"/>
    <x v="12"/>
    <s v="SC"/>
    <n v="980191"/>
    <s v="Agra"/>
    <n v="29885"/>
    <x v="41"/>
    <x v="0"/>
    <x v="91"/>
    <s v="Hemant Kumar Sharma"/>
    <s v="Vinay Kumar Kesri"/>
    <x v="0"/>
    <s v="FY 2018"/>
    <s v="Mortgage"/>
    <x v="5"/>
    <d v="2020-03-13T00:00:00"/>
    <x v="2"/>
    <s v="A2"/>
    <s v="JLG30K"/>
    <x v="4"/>
    <s v="Bulandshahr"/>
    <x v="1"/>
    <x v="0"/>
    <x v="1"/>
    <s v="Yes"/>
    <x v="0"/>
    <x v="1"/>
    <n v="22"/>
    <n v="0"/>
    <n v="11200"/>
    <n v="11200"/>
    <n v="10954.92"/>
    <s v="60 months"/>
    <n v="0.06"/>
    <n v="12896.05"/>
    <n v="12578.25"/>
    <n v="11200"/>
    <n v="5.42"/>
    <n v="1696.05"/>
    <n v="0"/>
    <n v="0"/>
    <n v="0"/>
    <n v="12896.05"/>
    <n v="38370.35"/>
  </r>
  <r>
    <s v="0010XLG29888"/>
    <x v="2"/>
    <n v="10183"/>
    <s v="Rishabh Pant"/>
    <x v="44"/>
    <s v="SC"/>
    <n v="210078"/>
    <s v="Hapur"/>
    <n v="29889"/>
    <x v="42"/>
    <x v="0"/>
    <x v="47"/>
    <s v="Prem Singh"/>
    <s v="Anand Srivastav"/>
    <x v="2"/>
    <s v="FY 2018"/>
    <s v="Mortgage"/>
    <x v="5"/>
    <d v="2020-03-02T00:00:00"/>
    <x v="1"/>
    <s v="C1"/>
    <s v="JLG30K"/>
    <x v="1"/>
    <s v="Bulandshahr"/>
    <x v="1"/>
    <x v="0"/>
    <x v="1"/>
    <s v="Yes"/>
    <x v="0"/>
    <x v="1"/>
    <n v="24"/>
    <n v="0"/>
    <n v="4200"/>
    <n v="4200"/>
    <n v="4200"/>
    <s v="60 months"/>
    <n v="0.12"/>
    <n v="4334.28"/>
    <n v="4334.28"/>
    <n v="4200"/>
    <n v="35.4"/>
    <n v="134.28"/>
    <n v="0"/>
    <n v="0"/>
    <n v="0"/>
    <n v="4334.28"/>
    <n v="13002.84"/>
  </r>
  <r>
    <s v="0010XLG29910"/>
    <x v="2"/>
    <n v="10183"/>
    <s v="Rishabh Pant"/>
    <x v="44"/>
    <s v="SC"/>
    <n v="210006"/>
    <s v="Hapur"/>
    <n v="29911"/>
    <x v="70"/>
    <x v="0"/>
    <x v="243"/>
    <s v="Naresh Kumar"/>
    <s v="Anand Srivastav"/>
    <x v="15"/>
    <s v="FY 2018"/>
    <s v="Rent"/>
    <x v="5"/>
    <d v="2020-03-13T00:00:00"/>
    <x v="0"/>
    <s v="B5"/>
    <s v="JLG30K"/>
    <x v="5"/>
    <s v="Bulandshahr"/>
    <x v="1"/>
    <x v="1"/>
    <x v="1"/>
    <s v="Yes"/>
    <x v="0"/>
    <x v="1"/>
    <n v="23"/>
    <n v="0"/>
    <n v="6000"/>
    <n v="6000"/>
    <n v="5781.03"/>
    <s v="60 months"/>
    <n v="0.1"/>
    <n v="3426.24"/>
    <n v="3078.1"/>
    <n v="2125.04"/>
    <n v="18.27"/>
    <n v="1079.21"/>
    <n v="0"/>
    <n v="221.99"/>
    <n v="2.29"/>
    <n v="3204.25"/>
    <n v="9932.869999999999"/>
  </r>
  <r>
    <s v="0010XLG29922"/>
    <x v="2"/>
    <n v="10469"/>
    <s v="Manish  Pandey"/>
    <x v="3"/>
    <s v="SC"/>
    <n v="40304"/>
    <s v="Mathura"/>
    <n v="29923"/>
    <x v="89"/>
    <x v="0"/>
    <x v="50"/>
    <s v="Kishanpal Sharma"/>
    <s v="Sanjiv Kumar Mishra"/>
    <x v="215"/>
    <s v="FY 2018"/>
    <s v="Mortgage"/>
    <x v="5"/>
    <d v="2020-03-03T00:00:00"/>
    <x v="0"/>
    <s v="B5"/>
    <s v="JLG30K"/>
    <x v="0"/>
    <s v="Bulandshahr"/>
    <x v="1"/>
    <x v="2"/>
    <x v="1"/>
    <s v="Yes"/>
    <x v="0"/>
    <x v="1"/>
    <n v="24"/>
    <n v="0"/>
    <n v="12000"/>
    <n v="12000"/>
    <n v="12000"/>
    <s v="36 months"/>
    <n v="0.1"/>
    <n v="14013.14"/>
    <n v="14013.14"/>
    <n v="12000"/>
    <n v="8.39"/>
    <n v="2013.14"/>
    <n v="0"/>
    <n v="0"/>
    <n v="0"/>
    <n v="14013.14"/>
    <n v="42039.42"/>
  </r>
  <r>
    <s v="0010XLG29919"/>
    <x v="2"/>
    <n v="10183"/>
    <s v="Rishabh Pant"/>
    <x v="44"/>
    <s v="SC"/>
    <n v="210672"/>
    <s v="Hapur"/>
    <n v="29920"/>
    <x v="84"/>
    <x v="0"/>
    <x v="606"/>
    <s v="Prem Singh"/>
    <s v="Anand Srivastav"/>
    <x v="614"/>
    <s v="FY 2018"/>
    <s v="Rent"/>
    <x v="5"/>
    <d v="2020-03-25T00:00:00"/>
    <x v="3"/>
    <s v="E4"/>
    <s v="JLG30K"/>
    <x v="0"/>
    <s v="Bulandshahr"/>
    <x v="1"/>
    <x v="0"/>
    <x v="1"/>
    <s v="Yes"/>
    <x v="0"/>
    <x v="1"/>
    <n v="24"/>
    <n v="0"/>
    <n v="20000"/>
    <n v="15025"/>
    <n v="14950"/>
    <s v="60 months"/>
    <n v="0.17"/>
    <n v="21516.799999999999"/>
    <n v="21409.4"/>
    <n v="15025"/>
    <n v="27.11"/>
    <n v="6491.8"/>
    <n v="0"/>
    <n v="0"/>
    <n v="0"/>
    <n v="21516.799999999999"/>
    <n v="64443"/>
  </r>
  <r>
    <s v="0010XLG29956"/>
    <x v="2"/>
    <n v="10043"/>
    <s v="Ravi Mishra"/>
    <x v="6"/>
    <s v="SC"/>
    <n v="80266"/>
    <s v="Neem Ka Thana"/>
    <n v="29957"/>
    <x v="19"/>
    <x v="0"/>
    <x v="376"/>
    <s v="Anand Pal"/>
    <s v="Irfan"/>
    <x v="89"/>
    <s v="FY 2018"/>
    <s v="Mortgage"/>
    <x v="5"/>
    <d v="2020-03-06T00:00:00"/>
    <x v="5"/>
    <s v="D1"/>
    <s v="JLG30K"/>
    <x v="1"/>
    <s v="Jaipur"/>
    <x v="1"/>
    <x v="1"/>
    <x v="3"/>
    <s v="Yes"/>
    <x v="0"/>
    <x v="1"/>
    <n v="25"/>
    <n v="0"/>
    <n v="16000"/>
    <n v="16000"/>
    <n v="15850"/>
    <s v="36 months"/>
    <n v="0.14000000000000001"/>
    <n v="18988.740000000002"/>
    <n v="18810.72"/>
    <n v="16000"/>
    <n v="4.6900000000000004"/>
    <n v="2988.74"/>
    <n v="0"/>
    <n v="0"/>
    <n v="0"/>
    <n v="18988.739999999998"/>
    <n v="56788.2"/>
  </r>
  <r>
    <s v="0010XLG29971"/>
    <x v="2"/>
    <n v="10055"/>
    <s v="Mahesh Kumar Patel"/>
    <x v="5"/>
    <s v="SC"/>
    <n v="30319"/>
    <s v="Behrod"/>
    <n v="29972"/>
    <x v="39"/>
    <x v="0"/>
    <x v="298"/>
    <s v="Satendra Pal Singh"/>
    <s v="Somvir"/>
    <x v="594"/>
    <s v="FY 2018"/>
    <s v="Mortgage"/>
    <x v="5"/>
    <d v="2020-03-10T00:00:00"/>
    <x v="0"/>
    <s v="B5"/>
    <s v="JLG30K"/>
    <x v="1"/>
    <s v="Jaipur"/>
    <x v="1"/>
    <x v="0"/>
    <x v="3"/>
    <s v="Yes"/>
    <x v="0"/>
    <x v="1"/>
    <n v="21"/>
    <n v="0"/>
    <n v="25000"/>
    <n v="25000"/>
    <n v="23294.78"/>
    <s v="60 months"/>
    <n v="0.1"/>
    <n v="32136.83"/>
    <n v="29466.83"/>
    <n v="25000"/>
    <n v="88.15"/>
    <n v="7136.83"/>
    <n v="0"/>
    <n v="0"/>
    <n v="0"/>
    <n v="32136.83"/>
    <n v="93740.49"/>
  </r>
  <r>
    <s v="0010XLG29972"/>
    <x v="2"/>
    <n v="10055"/>
    <s v="Mahesh Kumar Patel"/>
    <x v="5"/>
    <s v="SC"/>
    <n v="30319"/>
    <s v="Behrod"/>
    <n v="29973"/>
    <x v="61"/>
    <x v="0"/>
    <x v="298"/>
    <s v="Satendra Pal Singh"/>
    <s v="Somvir"/>
    <x v="594"/>
    <s v="FY 2018"/>
    <s v="Rent"/>
    <x v="5"/>
    <d v="2020-03-10T00:00:00"/>
    <x v="0"/>
    <s v="B1"/>
    <s v="JLG30K"/>
    <x v="1"/>
    <s v="Jaipur"/>
    <x v="1"/>
    <x v="1"/>
    <x v="3"/>
    <s v="Yes"/>
    <x v="0"/>
    <x v="1"/>
    <n v="23"/>
    <n v="0"/>
    <n v="18000"/>
    <n v="18000"/>
    <n v="17619.919999999998"/>
    <s v="60 months"/>
    <n v="0.09"/>
    <n v="22017.96"/>
    <n v="21494.37"/>
    <n v="18000"/>
    <n v="15.71"/>
    <n v="4017.96"/>
    <n v="0"/>
    <n v="0"/>
    <n v="0"/>
    <n v="22017.96"/>
    <n v="65530.29"/>
  </r>
  <r>
    <s v="0010XLG29975"/>
    <x v="2"/>
    <n v="10043"/>
    <s v="Ravi Mishra"/>
    <x v="56"/>
    <s v="SC"/>
    <n v="170084"/>
    <s v="Kuchaman City"/>
    <n v="29976"/>
    <x v="65"/>
    <x v="0"/>
    <x v="428"/>
    <s v="Irfan"/>
    <s v="Yogesh Kumar"/>
    <x v="11"/>
    <s v="FY 2018"/>
    <s v="Rent"/>
    <x v="5"/>
    <d v="2020-03-10T00:00:00"/>
    <x v="1"/>
    <s v="C1"/>
    <s v="JLG30K"/>
    <x v="2"/>
    <s v="Jaipur"/>
    <x v="1"/>
    <x v="1"/>
    <x v="3"/>
    <s v="Yes"/>
    <x v="0"/>
    <x v="1"/>
    <n v="24"/>
    <n v="0"/>
    <n v="5000"/>
    <n v="5000"/>
    <n v="4900"/>
    <s v="36 months"/>
    <n v="0.12"/>
    <n v="5953.25"/>
    <n v="5834.19"/>
    <n v="5000"/>
    <n v="27.26"/>
    <n v="953.25"/>
    <n v="0"/>
    <n v="0"/>
    <n v="0"/>
    <n v="5953.25"/>
    <n v="17740.689999999999"/>
  </r>
  <r>
    <s v="0010XLG29997"/>
    <x v="2"/>
    <n v="10055"/>
    <s v="Mahesh Kumar Patel"/>
    <x v="68"/>
    <s v="SC"/>
    <n v="200183"/>
    <s v="Hisar"/>
    <n v="29998"/>
    <x v="24"/>
    <x v="0"/>
    <x v="91"/>
    <s v="Jitendra Singh"/>
    <s v="Vivek Sharma"/>
    <x v="530"/>
    <s v="FY 2018"/>
    <s v="Mortgage"/>
    <x v="5"/>
    <d v="2020-03-12T00:00:00"/>
    <x v="2"/>
    <s v="A2"/>
    <s v="JLG30K"/>
    <x v="4"/>
    <s v="Karnal"/>
    <x v="1"/>
    <x v="1"/>
    <x v="4"/>
    <s v="Yes"/>
    <x v="0"/>
    <x v="1"/>
    <n v="24"/>
    <n v="0"/>
    <n v="6500"/>
    <n v="6500"/>
    <n v="6496.82"/>
    <s v="36 months"/>
    <n v="0.06"/>
    <n v="5073.24"/>
    <n v="5069.49"/>
    <n v="4539.8599999999997"/>
    <n v="28.79"/>
    <n v="515.05999999999995"/>
    <n v="0"/>
    <n v="18.32"/>
    <n v="0"/>
    <n v="5054.92"/>
    <n v="15215.97"/>
  </r>
  <r>
    <s v="0010XLG30033"/>
    <x v="2"/>
    <n v="10282"/>
    <s v="Naim Ali"/>
    <x v="19"/>
    <s v="SC"/>
    <n v="50231"/>
    <s v="Karnal"/>
    <n v="30034"/>
    <x v="42"/>
    <x v="0"/>
    <x v="188"/>
    <s v="Kapil"/>
    <s v="Shailendra Vikram Singh"/>
    <x v="226"/>
    <s v="FY 2018"/>
    <s v="Rent"/>
    <x v="5"/>
    <d v="2020-03-03T00:00:00"/>
    <x v="1"/>
    <s v="C1"/>
    <s v="JLG30K"/>
    <x v="1"/>
    <s v="Karnal"/>
    <x v="1"/>
    <x v="1"/>
    <x v="4"/>
    <s v="Yes"/>
    <x v="0"/>
    <x v="1"/>
    <n v="24"/>
    <n v="0"/>
    <n v="4200"/>
    <n v="4200"/>
    <n v="4100"/>
    <s v="36 months"/>
    <n v="0.12"/>
    <n v="4489.6000000000004"/>
    <n v="4382.71"/>
    <n v="4200"/>
    <n v="9.58"/>
    <n v="289.60000000000002"/>
    <n v="0"/>
    <n v="0"/>
    <n v="0"/>
    <n v="4489.6000000000004"/>
    <n v="13361.910000000002"/>
  </r>
  <r>
    <s v="0010XLG30055"/>
    <x v="2"/>
    <n v="10282"/>
    <s v="Naim Ali"/>
    <x v="19"/>
    <s v="SC"/>
    <n v="50266"/>
    <s v="Karnal"/>
    <n v="30056"/>
    <x v="33"/>
    <x v="0"/>
    <x v="451"/>
    <s v="Kapil"/>
    <s v="Shailendra Vikram Singh"/>
    <x v="533"/>
    <s v="FY 2018"/>
    <s v="Rent"/>
    <x v="5"/>
    <d v="2020-03-03T00:00:00"/>
    <x v="0"/>
    <s v="B5"/>
    <s v="JLG25K"/>
    <x v="1"/>
    <s v="Karnal"/>
    <x v="1"/>
    <x v="1"/>
    <x v="4"/>
    <s v="Yes"/>
    <x v="0"/>
    <x v="1"/>
    <n v="24"/>
    <n v="0"/>
    <n v="6000"/>
    <n v="6000"/>
    <n v="5925"/>
    <s v="60 months"/>
    <n v="0.1"/>
    <n v="3228.19"/>
    <n v="3187.86"/>
    <n v="2123.4499999999998"/>
    <n v="11.27"/>
    <n v="1079.57"/>
    <n v="14.98"/>
    <n v="10.199999999999999"/>
    <n v="0"/>
    <n v="3217.9999999999995"/>
    <n v="9644.25"/>
  </r>
  <r>
    <s v="0010XLG30056"/>
    <x v="2"/>
    <n v="10055"/>
    <s v="Mahesh Kumar Patel"/>
    <x v="68"/>
    <s v="SC"/>
    <n v="200118"/>
    <s v="Hisar"/>
    <n v="30057"/>
    <x v="6"/>
    <x v="0"/>
    <x v="22"/>
    <s v="Gaurav Kumar"/>
    <s v="Gaurav Kumar"/>
    <x v="275"/>
    <s v="FY 2018"/>
    <s v="Mortgage"/>
    <x v="5"/>
    <d v="2020-03-09T00:00:00"/>
    <x v="0"/>
    <s v="B1"/>
    <s v="JLG25K"/>
    <x v="1"/>
    <s v="Karnal"/>
    <x v="1"/>
    <x v="0"/>
    <x v="4"/>
    <s v="Yes"/>
    <x v="0"/>
    <x v="1"/>
    <n v="25"/>
    <n v="0"/>
    <n v="22000"/>
    <n v="22000"/>
    <n v="21875"/>
    <s v="36 months"/>
    <n v="0.09"/>
    <n v="25142.55"/>
    <n v="24999.69"/>
    <n v="22000"/>
    <n v="12.7"/>
    <n v="3142.55"/>
    <n v="0"/>
    <n v="0"/>
    <n v="0"/>
    <n v="25142.55"/>
    <n v="75284.789999999994"/>
  </r>
  <r>
    <s v="0010XLG30017"/>
    <x v="2"/>
    <n v="10055"/>
    <s v="Mahesh Kumar Patel"/>
    <x v="68"/>
    <s v="SC"/>
    <n v="200071"/>
    <s v="Hisar"/>
    <n v="30018"/>
    <x v="14"/>
    <x v="0"/>
    <x v="54"/>
    <s v="Bhanu Pratap Singh"/>
    <s v="Kapil"/>
    <x v="332"/>
    <s v="FY 2018"/>
    <s v="Mortgage"/>
    <x v="5"/>
    <d v="2020-03-10T00:00:00"/>
    <x v="3"/>
    <s v="E2"/>
    <s v="JLG25K"/>
    <x v="1"/>
    <s v="Karnal"/>
    <x v="1"/>
    <x v="2"/>
    <x v="4"/>
    <s v="Yes"/>
    <x v="0"/>
    <x v="1"/>
    <n v="22"/>
    <n v="0"/>
    <n v="7500"/>
    <n v="7500"/>
    <n v="7500"/>
    <s v="36 months"/>
    <n v="0.16"/>
    <n v="9311.36"/>
    <n v="9311.36"/>
    <n v="7500"/>
    <n v="17.88"/>
    <n v="1811.36"/>
    <n v="0"/>
    <n v="0"/>
    <n v="0"/>
    <n v="9311.36"/>
    <n v="27934.080000000002"/>
  </r>
  <r>
    <s v="0010XLG30064"/>
    <x v="2"/>
    <n v="10055"/>
    <s v="Mahesh Kumar Patel"/>
    <x v="68"/>
    <s v="SC"/>
    <n v="200032"/>
    <s v="Hisar"/>
    <n v="30065"/>
    <x v="88"/>
    <x v="0"/>
    <x v="208"/>
    <s v="Pankaj Saini"/>
    <s v="Brij Kishor"/>
    <x v="18"/>
    <s v="FY 2018"/>
    <s v="Mortgage"/>
    <x v="5"/>
    <d v="2020-03-09T00:00:00"/>
    <x v="0"/>
    <s v="B4"/>
    <s v="JLG30K"/>
    <x v="0"/>
    <s v="Karnal"/>
    <x v="1"/>
    <x v="0"/>
    <x v="4"/>
    <s v="Yes"/>
    <x v="0"/>
    <x v="1"/>
    <n v="24"/>
    <n v="0"/>
    <n v="22750"/>
    <n v="16625"/>
    <n v="16229.3"/>
    <s v="60 months"/>
    <n v="0.1"/>
    <n v="20233.439999999999"/>
    <n v="19675.310000000001"/>
    <n v="16625"/>
    <n v="6.73"/>
    <n v="3608.44"/>
    <n v="0"/>
    <n v="0"/>
    <n v="0"/>
    <n v="20233.439999999999"/>
    <n v="60142.19"/>
  </r>
  <r>
    <s v="0010XLG30104"/>
    <x v="2"/>
    <n v="10514"/>
    <s v="Manish Kumar Mishra"/>
    <x v="80"/>
    <s v="SC"/>
    <n v="920022"/>
    <s v="Samastipur"/>
    <n v="30105"/>
    <x v="71"/>
    <x v="0"/>
    <x v="19"/>
    <s v="Rahul Kumar Singh"/>
    <s v="Brij Kishor"/>
    <x v="462"/>
    <s v="FY 2018"/>
    <s v="Rent"/>
    <x v="5"/>
    <d v="2020-03-11T00:00:00"/>
    <x v="0"/>
    <s v="B5"/>
    <s v="JLG30K"/>
    <x v="4"/>
    <s v="Patna"/>
    <x v="1"/>
    <x v="1"/>
    <x v="5"/>
    <s v="No"/>
    <x v="0"/>
    <x v="1"/>
    <n v="22"/>
    <n v="0"/>
    <n v="12000"/>
    <n v="12000"/>
    <n v="11925"/>
    <s v="36 months"/>
    <n v="0.1"/>
    <n v="12864.29"/>
    <n v="12783.89"/>
    <n v="12000"/>
    <n v="142.19"/>
    <n v="864.29"/>
    <n v="0"/>
    <n v="0"/>
    <n v="0"/>
    <n v="12864.29"/>
    <n v="38512.47"/>
  </r>
  <r>
    <s v="0010XLG30089"/>
    <x v="2"/>
    <n v="11867"/>
    <s v="Vikrant Kumar Vicky"/>
    <x v="38"/>
    <s v="SC"/>
    <n v="380149"/>
    <s v="Chhapra"/>
    <n v="30090"/>
    <x v="51"/>
    <x v="0"/>
    <x v="58"/>
    <s v="Sanjay Singh"/>
    <s v="Shivam Singh"/>
    <x v="354"/>
    <s v="FY 2018"/>
    <s v="Mortgage"/>
    <x v="5"/>
    <d v="2020-03-03T00:00:00"/>
    <x v="2"/>
    <s v="A5"/>
    <s v="JLG30K"/>
    <x v="4"/>
    <s v="Patna"/>
    <x v="1"/>
    <x v="0"/>
    <x v="5"/>
    <s v="Yes"/>
    <x v="0"/>
    <x v="1"/>
    <n v="23"/>
    <n v="0"/>
    <n v="20000"/>
    <n v="20000"/>
    <n v="18269.580000000002"/>
    <s v="36 months"/>
    <n v="7.0000000000000007E-2"/>
    <n v="21617.26"/>
    <n v="19535.099999999999"/>
    <n v="20000"/>
    <n v="19.190000000000001"/>
    <n v="1617.26"/>
    <n v="0"/>
    <n v="0"/>
    <n v="0"/>
    <n v="21617.26"/>
    <n v="62769.619999999995"/>
  </r>
  <r>
    <s v="0010XLG30096"/>
    <x v="2"/>
    <n v="11303"/>
    <s v="Ashutosh Kumar Suman"/>
    <x v="65"/>
    <s v="SC"/>
    <n v="350226"/>
    <s v="Muzaffarpur"/>
    <n v="30097"/>
    <x v="74"/>
    <x v="0"/>
    <x v="586"/>
    <s v="Amarjeet Kumar"/>
    <s v="Rakesh Kumar"/>
    <x v="494"/>
    <s v="FY 2018"/>
    <s v="Mortgage"/>
    <x v="5"/>
    <d v="2020-03-11T00:00:00"/>
    <x v="1"/>
    <s v="C2"/>
    <s v="JLG30K"/>
    <x v="4"/>
    <s v="Patna"/>
    <x v="1"/>
    <x v="1"/>
    <x v="5"/>
    <s v="Yes"/>
    <x v="0"/>
    <x v="1"/>
    <n v="23"/>
    <n v="0"/>
    <n v="1600"/>
    <n v="1600"/>
    <n v="1600"/>
    <s v="36 months"/>
    <n v="0.13"/>
    <n v="1762.99"/>
    <n v="1762.99"/>
    <n v="1600"/>
    <n v="98.82"/>
    <n v="162.99"/>
    <n v="0"/>
    <n v="0"/>
    <n v="0"/>
    <n v="1762.99"/>
    <n v="5288.97"/>
  </r>
  <r>
    <s v="0010XLG30117"/>
    <x v="2"/>
    <n v="12248"/>
    <s v="Pankaj Udaas"/>
    <x v="75"/>
    <s v="SC"/>
    <n v="370198"/>
    <s v="Begusarai"/>
    <n v="30118"/>
    <x v="81"/>
    <x v="0"/>
    <x v="164"/>
    <s v="Veer Chandra Kumar"/>
    <s v="Veer Chandra Kumar"/>
    <x v="354"/>
    <s v="FY 2018"/>
    <s v="Rent"/>
    <x v="5"/>
    <d v="2020-03-06T00:00:00"/>
    <x v="2"/>
    <s v="A4"/>
    <s v="JLG30K"/>
    <x v="3"/>
    <s v="Patna"/>
    <x v="1"/>
    <x v="2"/>
    <x v="5"/>
    <s v="Yes"/>
    <x v="0"/>
    <x v="1"/>
    <n v="22"/>
    <n v="0"/>
    <n v="14000"/>
    <n v="14000"/>
    <n v="13513.7"/>
    <s v="36 months"/>
    <n v="7.0000000000000007E-2"/>
    <n v="15375.02"/>
    <n v="14797.16"/>
    <n v="14000"/>
    <n v="37.369999999999997"/>
    <n v="1375.02"/>
    <n v="0"/>
    <n v="0"/>
    <n v="0"/>
    <n v="15375.02"/>
    <n v="45547.199999999997"/>
  </r>
  <r>
    <s v="0010XLG30115"/>
    <x v="2"/>
    <n v="11867"/>
    <s v="Vikrant Kumar Vicky"/>
    <x v="38"/>
    <s v="SC"/>
    <n v="380147"/>
    <s v="Chhapra"/>
    <n v="30116"/>
    <x v="26"/>
    <x v="0"/>
    <x v="243"/>
    <s v="Ajeet Kumar Rai"/>
    <s v="Ajeet Kumar Rai"/>
    <x v="354"/>
    <s v="FY 2018"/>
    <s v="Mortgage"/>
    <x v="5"/>
    <d v="2020-03-06T00:00:00"/>
    <x v="2"/>
    <s v="A2"/>
    <s v="JLG30K"/>
    <x v="3"/>
    <s v="Patna"/>
    <x v="1"/>
    <x v="1"/>
    <x v="5"/>
    <s v="Yes"/>
    <x v="0"/>
    <x v="1"/>
    <n v="23"/>
    <n v="0"/>
    <n v="12000"/>
    <n v="12000"/>
    <n v="11997.94"/>
    <s v="36 months"/>
    <n v="0.06"/>
    <n v="12418.18"/>
    <n v="12415.77"/>
    <n v="12000"/>
    <n v="17.16"/>
    <n v="418.18"/>
    <n v="0"/>
    <n v="0"/>
    <n v="0"/>
    <n v="12418.18"/>
    <n v="37252.130000000005"/>
  </r>
  <r>
    <s v="0010XLG30171"/>
    <x v="2"/>
    <n v="11303"/>
    <s v="Ashutosh Kumar Suman"/>
    <x v="65"/>
    <s v="SC"/>
    <n v="350215"/>
    <s v="Muzaffarpur"/>
    <n v="30172"/>
    <x v="82"/>
    <x v="0"/>
    <x v="345"/>
    <s v="Govind Kumar"/>
    <s v="Govind Kumar"/>
    <x v="611"/>
    <s v="FY 2018"/>
    <s v="Mortgage"/>
    <x v="5"/>
    <d v="2020-03-04T00:00:00"/>
    <x v="2"/>
    <s v="A1"/>
    <s v="JLG30K"/>
    <x v="1"/>
    <s v="Patna"/>
    <x v="1"/>
    <x v="2"/>
    <x v="5"/>
    <s v="Yes"/>
    <x v="0"/>
    <x v="1"/>
    <n v="23"/>
    <n v="0"/>
    <n v="8000"/>
    <n v="8000"/>
    <n v="7996.78"/>
    <s v="36 months"/>
    <n v="0.05"/>
    <n v="8687.01"/>
    <n v="8683.26"/>
    <n v="8000"/>
    <n v="7.26"/>
    <n v="687.01"/>
    <n v="0"/>
    <n v="0"/>
    <n v="0"/>
    <n v="8687.01"/>
    <n v="26057.279999999999"/>
  </r>
  <r>
    <s v="0010XLG30186"/>
    <x v="2"/>
    <n v="11867"/>
    <s v="Vikrant Kumar Vicky"/>
    <x v="38"/>
    <s v="SC"/>
    <n v="380080"/>
    <s v="Chhapra"/>
    <n v="30187"/>
    <x v="0"/>
    <x v="0"/>
    <x v="230"/>
    <s v="Animesh Anand"/>
    <s v="Komal Kumari"/>
    <x v="589"/>
    <s v="FY 2018"/>
    <s v="Rent"/>
    <x v="5"/>
    <d v="2020-03-06T00:00:00"/>
    <x v="1"/>
    <s v="C5"/>
    <s v="JLG30K"/>
    <x v="1"/>
    <s v="Patna"/>
    <x v="1"/>
    <x v="0"/>
    <x v="5"/>
    <s v="Yes"/>
    <x v="0"/>
    <x v="1"/>
    <n v="25"/>
    <n v="0"/>
    <n v="10000"/>
    <n v="10000"/>
    <n v="9875"/>
    <s v="36 months"/>
    <n v="0.14000000000000001"/>
    <n v="12218"/>
    <n v="12065.27"/>
    <n v="10000"/>
    <n v="5.49"/>
    <n v="2218"/>
    <n v="0"/>
    <n v="0"/>
    <n v="0"/>
    <n v="12218"/>
    <n v="36501.270000000004"/>
  </r>
  <r>
    <s v="0010XLG30130"/>
    <x v="2"/>
    <n v="12248"/>
    <s v="Pankaj Udaas"/>
    <x v="75"/>
    <s v="SC"/>
    <n v="370026"/>
    <s v="Begusarai"/>
    <n v="30131"/>
    <x v="12"/>
    <x v="0"/>
    <x v="331"/>
    <s v="Ritesh Kumar"/>
    <s v="Ritesh Kumar"/>
    <x v="593"/>
    <s v="FY 2018"/>
    <s v="Mortgage"/>
    <x v="5"/>
    <d v="2020-03-09T00:00:00"/>
    <x v="0"/>
    <s v="B4"/>
    <s v="JLG30K"/>
    <x v="1"/>
    <s v="Patna"/>
    <x v="1"/>
    <x v="2"/>
    <x v="5"/>
    <s v="Yes"/>
    <x v="1"/>
    <x v="1"/>
    <n v="24"/>
    <n v="1"/>
    <n v="10000"/>
    <n v="10000"/>
    <n v="10000"/>
    <s v="36 months"/>
    <n v="0.1"/>
    <n v="11607.78"/>
    <n v="11607.78"/>
    <n v="10000"/>
    <n v="4.5199999999999996"/>
    <n v="1607.78"/>
    <n v="0"/>
    <n v="0"/>
    <n v="0"/>
    <n v="11607.78"/>
    <n v="34823.340000000004"/>
  </r>
  <r>
    <s v="0010XLG30161"/>
    <x v="2"/>
    <n v="12248"/>
    <s v="Pankaj Udaas"/>
    <x v="75"/>
    <s v="SC"/>
    <n v="370096"/>
    <s v="Begusarai"/>
    <n v="30162"/>
    <x v="29"/>
    <x v="0"/>
    <x v="31"/>
    <s v="Veer Chandra Kumar"/>
    <s v="Veer Chandra Kumar"/>
    <x v="533"/>
    <s v="FY 2018"/>
    <s v="Rent"/>
    <x v="5"/>
    <d v="2020-03-12T00:00:00"/>
    <x v="0"/>
    <s v="B2"/>
    <s v="JLG30K"/>
    <x v="1"/>
    <s v="Patna"/>
    <x v="1"/>
    <x v="1"/>
    <x v="5"/>
    <s v="Yes"/>
    <x v="0"/>
    <x v="1"/>
    <n v="20"/>
    <n v="0"/>
    <n v="6000"/>
    <n v="6000"/>
    <n v="6000"/>
    <s v="36 months"/>
    <n v="0.09"/>
    <n v="6782.78"/>
    <n v="6782.78"/>
    <n v="6000"/>
    <n v="14.8"/>
    <n v="782.78"/>
    <n v="0"/>
    <n v="0"/>
    <n v="0"/>
    <n v="6782.78"/>
    <n v="20348.34"/>
  </r>
  <r>
    <s v="0010XLG30138"/>
    <x v="2"/>
    <n v="11867"/>
    <s v="Vikrant Kumar Vicky"/>
    <x v="38"/>
    <s v="SC"/>
    <n v="380043"/>
    <s v="Chhapra"/>
    <n v="30139"/>
    <x v="40"/>
    <x v="0"/>
    <x v="115"/>
    <s v="Ajeet Kumar Rai"/>
    <s v="Ajeet Kumar Rai"/>
    <x v="289"/>
    <s v="FY 2018"/>
    <s v="Rent"/>
    <x v="5"/>
    <d v="2020-03-12T00:00:00"/>
    <x v="2"/>
    <s v="A5"/>
    <s v="JLG30K"/>
    <x v="1"/>
    <s v="Patna"/>
    <x v="1"/>
    <x v="0"/>
    <x v="5"/>
    <s v="Yes"/>
    <x v="0"/>
    <x v="1"/>
    <n v="24"/>
    <n v="0"/>
    <n v="20000"/>
    <n v="20000"/>
    <n v="18407.099999999999"/>
    <s v="36 months"/>
    <n v="7.0000000000000007E-2"/>
    <n v="22063.72"/>
    <n v="20146.71"/>
    <n v="20000"/>
    <n v="20.170000000000002"/>
    <n v="2063.7199999999998"/>
    <n v="0"/>
    <n v="0"/>
    <n v="0"/>
    <n v="22063.72"/>
    <n v="64274.15"/>
  </r>
  <r>
    <s v="0010XLG30221"/>
    <x v="2"/>
    <n v="11867"/>
    <s v="Vikrant Kumar Vicky"/>
    <x v="38"/>
    <s v="SC"/>
    <n v="380100"/>
    <s v="Chhapra"/>
    <n v="30222"/>
    <x v="8"/>
    <x v="0"/>
    <x v="329"/>
    <s v="Abhiranjan Kumar Singh"/>
    <s v="Shivam Singh"/>
    <x v="123"/>
    <s v="FY 2018"/>
    <s v="Own"/>
    <x v="5"/>
    <d v="2020-03-06T00:00:00"/>
    <x v="2"/>
    <s v="A4"/>
    <s v="JLG30K"/>
    <x v="2"/>
    <s v="Patna"/>
    <x v="1"/>
    <x v="1"/>
    <x v="5"/>
    <s v="Yes"/>
    <x v="0"/>
    <x v="1"/>
    <n v="24"/>
    <n v="0"/>
    <n v="6000"/>
    <n v="6000"/>
    <n v="5997.18"/>
    <s v="60 months"/>
    <n v="7.0000000000000007E-2"/>
    <n v="4379.29"/>
    <n v="4375.45"/>
    <n v="3152.38"/>
    <n v="28.98"/>
    <n v="842.49"/>
    <n v="0"/>
    <n v="384.42"/>
    <n v="3.84"/>
    <n v="3994.87"/>
    <n v="13137.869999999999"/>
  </r>
  <r>
    <s v="0010XLG30250"/>
    <x v="2"/>
    <n v="11303"/>
    <s v="Ashutosh Kumar Suman"/>
    <x v="65"/>
    <s v="SC"/>
    <n v="350203"/>
    <s v="Muzaffarpur"/>
    <n v="30251"/>
    <x v="40"/>
    <x v="0"/>
    <x v="329"/>
    <s v="Abhyanand Kumar"/>
    <s v="Ritesh Yadav"/>
    <x v="123"/>
    <s v="FY 2018"/>
    <s v="Rent"/>
    <x v="5"/>
    <d v="2020-03-06T00:00:00"/>
    <x v="5"/>
    <s v="D1"/>
    <s v="JLG30K"/>
    <x v="0"/>
    <s v="Patna"/>
    <x v="1"/>
    <x v="0"/>
    <x v="5"/>
    <s v="Yes"/>
    <x v="0"/>
    <x v="1"/>
    <n v="21"/>
    <n v="0"/>
    <n v="10000"/>
    <n v="10000"/>
    <n v="9875"/>
    <s v="36 months"/>
    <n v="0.14000000000000001"/>
    <n v="4048.94"/>
    <n v="3998.3"/>
    <n v="1148.32"/>
    <n v="4.1500000000000004"/>
    <n v="1162.47"/>
    <n v="0"/>
    <n v="1738.15"/>
    <n v="415.07"/>
    <n v="2310.79"/>
    <n v="12511.250000000002"/>
  </r>
  <r>
    <s v="0010XLG30262"/>
    <x v="2"/>
    <n v="11563"/>
    <s v="Chandan Kumar Maurya"/>
    <x v="66"/>
    <s v="SC"/>
    <n v="320019"/>
    <s v="Raigarh"/>
    <n v="30263"/>
    <x v="30"/>
    <x v="0"/>
    <x v="407"/>
    <s v="Gaokaran"/>
    <s v="Gaokaran"/>
    <x v="608"/>
    <s v="FY 2018"/>
    <s v="Mortgage"/>
    <x v="5"/>
    <d v="2020-03-05T00:00:00"/>
    <x v="1"/>
    <s v="C2"/>
    <s v="JLG30K"/>
    <x v="4"/>
    <s v="Raipur"/>
    <x v="1"/>
    <x v="2"/>
    <x v="2"/>
    <s v="Yes"/>
    <x v="0"/>
    <x v="1"/>
    <n v="21"/>
    <n v="0"/>
    <n v="16000"/>
    <n v="16000"/>
    <n v="14334.8"/>
    <s v="60 months"/>
    <n v="0.13"/>
    <n v="2886.77"/>
    <n v="2651.93"/>
    <n v="1390.01"/>
    <n v="13.01"/>
    <n v="1131.67"/>
    <n v="0"/>
    <n v="365.09"/>
    <n v="127.88"/>
    <n v="2521.6800000000003"/>
    <n v="8553.35"/>
  </r>
  <r>
    <s v="0010XLG30265"/>
    <x v="2"/>
    <n v="10776"/>
    <s v="Shilpa Koushal"/>
    <x v="81"/>
    <s v="SC"/>
    <n v="310088"/>
    <s v="Champa"/>
    <n v="30266"/>
    <x v="2"/>
    <x v="0"/>
    <x v="203"/>
    <s v="Vicky Soni"/>
    <s v="Vicky Soni"/>
    <x v="354"/>
    <s v="FY 2018"/>
    <s v="Rent"/>
    <x v="5"/>
    <d v="2020-03-02T00:00:00"/>
    <x v="0"/>
    <s v="B1"/>
    <s v="JLG30K"/>
    <x v="2"/>
    <s v="Raipur"/>
    <x v="1"/>
    <x v="0"/>
    <x v="2"/>
    <s v="Yes"/>
    <x v="0"/>
    <x v="1"/>
    <n v="22"/>
    <n v="0"/>
    <n v="3275"/>
    <n v="3275"/>
    <n v="3275"/>
    <s v="36 months"/>
    <n v="0.09"/>
    <n v="3413.1"/>
    <n v="3413.1"/>
    <n v="3275"/>
    <n v="5.33"/>
    <n v="138.1"/>
    <n v="0"/>
    <n v="0"/>
    <n v="0"/>
    <n v="3413.1"/>
    <n v="10239.299999999999"/>
  </r>
  <r>
    <s v="0010XLG30330"/>
    <x v="2"/>
    <n v="10055"/>
    <s v="Mahesh Kumar Patel"/>
    <x v="5"/>
    <s v="SC"/>
    <n v="30580"/>
    <s v="Behrod"/>
    <n v="30331"/>
    <x v="72"/>
    <x v="0"/>
    <x v="333"/>
    <s v="Maan Singh"/>
    <s v="Somvir"/>
    <x v="89"/>
    <s v="FY 2018"/>
    <s v="Own"/>
    <x v="1"/>
    <d v="2020-03-03T00:00:00"/>
    <x v="1"/>
    <s v="C3"/>
    <s v="JLG30K"/>
    <x v="1"/>
    <s v="Jaipur"/>
    <x v="1"/>
    <x v="2"/>
    <x v="3"/>
    <s v="Yes"/>
    <x v="0"/>
    <x v="1"/>
    <n v="24"/>
    <n v="0"/>
    <n v="7500"/>
    <n v="7500"/>
    <n v="7500"/>
    <s v="36 months"/>
    <n v="0.13"/>
    <n v="8858.9699999999993"/>
    <n v="8858.9699999999993"/>
    <n v="7500"/>
    <n v="33.92"/>
    <n v="1358.97"/>
    <n v="0"/>
    <n v="0"/>
    <n v="0"/>
    <n v="8858.9699999999993"/>
    <n v="26576.909999999996"/>
  </r>
  <r>
    <s v="0010XLG30332"/>
    <x v="2"/>
    <n v="10055"/>
    <s v="Mahesh Kumar Patel"/>
    <x v="68"/>
    <s v="SC"/>
    <n v="200121"/>
    <s v="Hisar"/>
    <n v="30333"/>
    <x v="83"/>
    <x v="0"/>
    <x v="151"/>
    <s v="Sachin"/>
    <s v="Kapil"/>
    <x v="277"/>
    <s v="FY 2018"/>
    <s v="Mortgage"/>
    <x v="1"/>
    <d v="2020-03-02T00:00:00"/>
    <x v="2"/>
    <s v="A2"/>
    <s v="JLG30K"/>
    <x v="4"/>
    <s v="Karnal"/>
    <x v="1"/>
    <x v="1"/>
    <x v="4"/>
    <s v="Yes"/>
    <x v="0"/>
    <x v="1"/>
    <n v="24"/>
    <n v="0"/>
    <n v="16000"/>
    <n v="16000"/>
    <n v="14864.69"/>
    <s v="36 months"/>
    <n v="0.06"/>
    <n v="17364.93"/>
    <n v="16037.44"/>
    <n v="16000"/>
    <n v="37.22"/>
    <n v="1364.93"/>
    <n v="0"/>
    <n v="0"/>
    <n v="0"/>
    <n v="17364.93"/>
    <n v="50767.3"/>
  </r>
  <r>
    <s v="0010XLG30333"/>
    <x v="2"/>
    <n v="10282"/>
    <s v="Naim Ali"/>
    <x v="19"/>
    <s v="SC"/>
    <n v="50339"/>
    <s v="Karnal"/>
    <n v="30334"/>
    <x v="53"/>
    <x v="0"/>
    <x v="50"/>
    <s v="Sanjay Kumar Sharma"/>
    <s v="Sanjay Kumar Sharma"/>
    <x v="285"/>
    <s v="FY 2018"/>
    <s v="Mortgage"/>
    <x v="1"/>
    <d v="2020-03-10T00:00:00"/>
    <x v="0"/>
    <s v="B5"/>
    <s v="JLG30K"/>
    <x v="4"/>
    <s v="Karnal"/>
    <x v="1"/>
    <x v="0"/>
    <x v="4"/>
    <s v="Yes"/>
    <x v="0"/>
    <x v="1"/>
    <n v="23"/>
    <n v="0"/>
    <n v="20000"/>
    <n v="20000"/>
    <n v="19122.45"/>
    <s v="60 months"/>
    <n v="0.1"/>
    <n v="25709.39"/>
    <n v="24332.91"/>
    <n v="20000"/>
    <n v="9.35"/>
    <n v="5709.39"/>
    <n v="0"/>
    <n v="0"/>
    <n v="0"/>
    <n v="25709.39"/>
    <n v="75751.69"/>
  </r>
  <r>
    <s v="0010XLG30335"/>
    <x v="2"/>
    <n v="10055"/>
    <s v="Mahesh Kumar Patel"/>
    <x v="68"/>
    <s v="SC"/>
    <n v="200225"/>
    <s v="Hisar"/>
    <n v="30336"/>
    <x v="62"/>
    <x v="0"/>
    <x v="102"/>
    <s v="Ram Niwas"/>
    <s v="Gaurav Kumar"/>
    <x v="123"/>
    <s v="FY 2018"/>
    <s v="Own"/>
    <x v="1"/>
    <d v="2020-03-02T00:00:00"/>
    <x v="0"/>
    <s v="B3"/>
    <s v="JLG30K"/>
    <x v="1"/>
    <s v="Karnal"/>
    <x v="1"/>
    <x v="2"/>
    <x v="4"/>
    <s v="Yes"/>
    <x v="0"/>
    <x v="1"/>
    <n v="24"/>
    <n v="0"/>
    <n v="1000"/>
    <n v="1000"/>
    <n v="1000"/>
    <s v="36 months"/>
    <n v="0.1"/>
    <n v="1077.31"/>
    <n v="1077.31"/>
    <n v="1000"/>
    <n v="14.37"/>
    <n v="77.31"/>
    <n v="0"/>
    <n v="0"/>
    <n v="0"/>
    <n v="1077.31"/>
    <n v="3231.93"/>
  </r>
  <r>
    <s v="0010XLG30346"/>
    <x v="2"/>
    <n v="10055"/>
    <s v="Mahesh Kumar Patel"/>
    <x v="68"/>
    <s v="SC"/>
    <n v="200255"/>
    <s v="Hisar"/>
    <n v="30347"/>
    <x v="29"/>
    <x v="0"/>
    <x v="149"/>
    <s v="Subhash Chand"/>
    <s v="Sachin"/>
    <x v="598"/>
    <s v="FY 2018"/>
    <s v="Mortgage"/>
    <x v="1"/>
    <d v="2020-03-12T00:00:00"/>
    <x v="0"/>
    <s v="B4"/>
    <s v="JLG30K"/>
    <x v="0"/>
    <s v="Karnal"/>
    <x v="1"/>
    <x v="0"/>
    <x v="4"/>
    <s v="Yes"/>
    <x v="0"/>
    <x v="1"/>
    <n v="25"/>
    <n v="0"/>
    <n v="5000"/>
    <n v="5000"/>
    <n v="5000"/>
    <s v="36 months"/>
    <n v="0.1"/>
    <n v="5807.75"/>
    <n v="5807.75"/>
    <n v="5000"/>
    <n v="5.42"/>
    <n v="807.75"/>
    <n v="0"/>
    <n v="0"/>
    <n v="0"/>
    <n v="5807.75"/>
    <n v="17423.25"/>
  </r>
  <r>
    <s v="0010XLG30358"/>
    <x v="2"/>
    <n v="12248"/>
    <s v="Pankaj Udaas"/>
    <x v="75"/>
    <s v="SC"/>
    <n v="370133"/>
    <s v="Begusarai"/>
    <n v="30359"/>
    <x v="96"/>
    <x v="0"/>
    <x v="351"/>
    <s v="Rajesh Kumar"/>
    <s v="Rajesh Kumar"/>
    <x v="123"/>
    <s v="FY 2018"/>
    <s v="Mortgage"/>
    <x v="1"/>
    <d v="2020-03-10T00:00:00"/>
    <x v="0"/>
    <s v="B3"/>
    <s v="JLG30K"/>
    <x v="2"/>
    <s v="Patna"/>
    <x v="1"/>
    <x v="0"/>
    <x v="5"/>
    <s v="Yes"/>
    <x v="0"/>
    <x v="1"/>
    <n v="23"/>
    <n v="0"/>
    <n v="25000"/>
    <n v="17675"/>
    <n v="17600"/>
    <s v="36 months"/>
    <n v="0.1"/>
    <n v="20295.38"/>
    <n v="20209.259999999998"/>
    <n v="17675"/>
    <n v="35.4"/>
    <n v="2620.38"/>
    <n v="0"/>
    <n v="0"/>
    <n v="0"/>
    <n v="20295.38"/>
    <n v="60800.020000000004"/>
  </r>
  <r>
    <s v="0010XLG52401"/>
    <x v="2"/>
    <n v="11867"/>
    <s v="Vikrant Kumar Vicky"/>
    <x v="38"/>
    <s v="SC"/>
    <n v="380112"/>
    <s v="Chhapra"/>
    <n v="52402"/>
    <x v="17"/>
    <x v="0"/>
    <x v="279"/>
    <s v="Komal Kumari"/>
    <s v="Komal Kumari"/>
    <x v="354"/>
    <s v="FY 2018"/>
    <s v="Mortgage"/>
    <x v="1"/>
    <d v="2020-03-04T00:00:00"/>
    <x v="0"/>
    <s v="B2"/>
    <s v="JLG30K"/>
    <x v="5"/>
    <s v="Patna"/>
    <x v="1"/>
    <x v="2"/>
    <x v="5"/>
    <s v="Yes"/>
    <x v="0"/>
    <x v="1"/>
    <n v="22"/>
    <n v="0"/>
    <n v="6000"/>
    <n v="6000"/>
    <n v="6000"/>
    <s v="36 months"/>
    <n v="0.09"/>
    <n v="6367.48"/>
    <n v="6367.48"/>
    <n v="6000"/>
    <n v="18.27"/>
    <n v="367.48"/>
    <n v="0"/>
    <n v="0"/>
    <n v="0"/>
    <n v="6367.48"/>
    <n v="19102.439999999999"/>
  </r>
  <r>
    <s v="0010XLG30359"/>
    <x v="2"/>
    <n v="10776"/>
    <s v="Shilpa Koushal"/>
    <x v="81"/>
    <s v="SC"/>
    <n v="310083"/>
    <s v="Champa"/>
    <n v="30360"/>
    <x v="7"/>
    <x v="0"/>
    <x v="38"/>
    <s v="Vicky Soni"/>
    <s v="Vicky Soni"/>
    <x v="354"/>
    <s v="FY 2018"/>
    <s v="Own"/>
    <x v="1"/>
    <d v="2020-03-02T00:00:00"/>
    <x v="2"/>
    <s v="A5"/>
    <s v="JLG30K"/>
    <x v="2"/>
    <s v="Raipur"/>
    <x v="1"/>
    <x v="1"/>
    <x v="2"/>
    <s v="Yes"/>
    <x v="0"/>
    <x v="1"/>
    <n v="23"/>
    <n v="0"/>
    <n v="15000"/>
    <n v="15000"/>
    <n v="14018.71"/>
    <s v="36 months"/>
    <n v="7.0000000000000007E-2"/>
    <n v="16651.54"/>
    <n v="15469"/>
    <n v="15000"/>
    <n v="8.39"/>
    <n v="1651.54"/>
    <n v="0"/>
    <n v="0"/>
    <n v="0"/>
    <n v="16651.54"/>
    <n v="48772.08"/>
  </r>
  <r>
    <s v="0010XLG30362"/>
    <x v="2"/>
    <n v="10924"/>
    <s v="Dilip Kumar"/>
    <x v="40"/>
    <s v="SC"/>
    <n v="230152"/>
    <s v="Raipur"/>
    <n v="30363"/>
    <x v="81"/>
    <x v="0"/>
    <x v="462"/>
    <s v="Chandan Kumar  Singh"/>
    <s v="Chandan Kumar  Singh"/>
    <x v="593"/>
    <s v="FY 2018"/>
    <s v="Rent"/>
    <x v="1"/>
    <d v="2020-03-10T00:00:00"/>
    <x v="2"/>
    <s v="A5"/>
    <s v="JLG30K"/>
    <x v="2"/>
    <s v="Raipur"/>
    <x v="1"/>
    <x v="2"/>
    <x v="2"/>
    <s v="Yes"/>
    <x v="0"/>
    <x v="1"/>
    <n v="25"/>
    <n v="0"/>
    <n v="17000"/>
    <n v="17000"/>
    <n v="10448.11"/>
    <s v="36 months"/>
    <n v="7.0000000000000007E-2"/>
    <n v="17713.669999999998"/>
    <n v="10886.42"/>
    <n v="17000"/>
    <n v="27.11"/>
    <n v="713.67"/>
    <n v="0"/>
    <n v="0"/>
    <n v="0"/>
    <n v="17713.669999999998"/>
    <n v="46313.759999999995"/>
  </r>
  <r>
    <s v="0010XLG30404"/>
    <x v="2"/>
    <n v="10469"/>
    <s v="Manish  Pandey"/>
    <x v="3"/>
    <s v="SC"/>
    <n v="910232"/>
    <s v="Mathura"/>
    <n v="30405"/>
    <x v="41"/>
    <x v="0"/>
    <x v="64"/>
    <s v="Ankit Kumar"/>
    <s v="Ram Naresh"/>
    <x v="471"/>
    <s v="FY 2018"/>
    <s v="Rent"/>
    <x v="6"/>
    <d v="2020-03-04T00:00:00"/>
    <x v="0"/>
    <s v="B2"/>
    <s v="JLG30K"/>
    <x v="0"/>
    <s v="Bulandshahr"/>
    <x v="1"/>
    <x v="2"/>
    <x v="1"/>
    <s v="Yes"/>
    <x v="1"/>
    <x v="1"/>
    <n v="25"/>
    <n v="1"/>
    <n v="11000"/>
    <n v="11000"/>
    <n v="10925"/>
    <s v="36 months"/>
    <n v="0.09"/>
    <n v="11326.81"/>
    <n v="11249.58"/>
    <n v="11000"/>
    <n v="4.6900000000000004"/>
    <n v="326.82"/>
    <n v="0"/>
    <n v="0"/>
    <n v="0"/>
    <n v="11326.82"/>
    <n v="33903.21"/>
  </r>
  <r>
    <s v="0010XLG30419"/>
    <x v="2"/>
    <n v="10514"/>
    <s v="Manish Kumar Mishra"/>
    <x v="78"/>
    <s v="SC"/>
    <n v="920022"/>
    <s v="Samastipur"/>
    <n v="30420"/>
    <x v="56"/>
    <x v="0"/>
    <x v="36"/>
    <s v="Manish Kumar Mishra"/>
    <s v="Manish Kumar Mishra"/>
    <x v="462"/>
    <s v="FY 2018"/>
    <s v="Rent"/>
    <x v="6"/>
    <d v="2020-03-11T00:00:00"/>
    <x v="2"/>
    <s v="A5"/>
    <s v="JLG30K"/>
    <x v="4"/>
    <s v="Patna"/>
    <x v="1"/>
    <x v="2"/>
    <x v="5"/>
    <s v="Yes"/>
    <x v="0"/>
    <x v="1"/>
    <n v="22"/>
    <n v="0"/>
    <n v="7500"/>
    <n v="7500"/>
    <n v="7494.89"/>
    <s v="36 months"/>
    <n v="7.0000000000000007E-2"/>
    <n v="7914.45"/>
    <n v="7908.29"/>
    <n v="7500"/>
    <n v="88.15"/>
    <n v="414.45"/>
    <n v="0"/>
    <n v="0"/>
    <n v="0"/>
    <n v="7914.45"/>
    <n v="23737.19"/>
  </r>
  <r>
    <s v="0010XLG30457"/>
    <x v="2"/>
    <n v="10514"/>
    <s v="Manish Kumar Mishra"/>
    <x v="78"/>
    <s v="SC"/>
    <n v="920144"/>
    <s v="Samastipur"/>
    <n v="30458"/>
    <x v="76"/>
    <x v="0"/>
    <x v="36"/>
    <s v="Mahabir Yadav"/>
    <s v="Manish Kumar Mishra"/>
    <x v="275"/>
    <s v="FY 2018"/>
    <s v="Rent"/>
    <x v="6"/>
    <d v="2020-03-09T00:00:00"/>
    <x v="3"/>
    <s v="E2"/>
    <s v="JLG30K"/>
    <x v="1"/>
    <s v="Patna"/>
    <x v="1"/>
    <x v="2"/>
    <x v="5"/>
    <s v="Yes"/>
    <x v="0"/>
    <x v="1"/>
    <n v="21"/>
    <n v="0"/>
    <n v="5000"/>
    <n v="5000"/>
    <n v="5000"/>
    <s v="60 months"/>
    <n v="0.16"/>
    <n v="7346.27"/>
    <n v="7346.27"/>
    <n v="5000"/>
    <n v="6.4"/>
    <n v="2346.27"/>
    <n v="0"/>
    <n v="0"/>
    <n v="0"/>
    <n v="7346.27"/>
    <n v="22038.81"/>
  </r>
  <r>
    <s v="0010XLG30556"/>
    <x v="2"/>
    <n v="10568"/>
    <s v="Raju Ranjan Ray"/>
    <x v="10"/>
    <s v="SC"/>
    <n v="1280079"/>
    <s v="Varanasi"/>
    <n v="30557"/>
    <x v="59"/>
    <x v="0"/>
    <x v="342"/>
    <s v="Rambabu"/>
    <s v="Sanju Devi"/>
    <x v="603"/>
    <s v="FY 2018"/>
    <s v="Mortgage"/>
    <x v="6"/>
    <d v="2020-03-11T00:00:00"/>
    <x v="2"/>
    <s v="A3"/>
    <s v="JLG30K"/>
    <x v="2"/>
    <s v="Varanasi"/>
    <x v="1"/>
    <x v="2"/>
    <x v="1"/>
    <s v="Yes"/>
    <x v="0"/>
    <x v="1"/>
    <n v="25"/>
    <n v="0"/>
    <n v="9600"/>
    <n v="9600"/>
    <n v="9358.36"/>
    <s v="60 months"/>
    <n v="0.06"/>
    <n v="10860.77"/>
    <n v="10542.03"/>
    <n v="9600"/>
    <n v="49.66"/>
    <n v="1260.77"/>
    <n v="0"/>
    <n v="0"/>
    <n v="0"/>
    <n v="10860.77"/>
    <n v="32263.570000000003"/>
  </r>
  <r>
    <s v="0010XLG65339"/>
    <x v="2"/>
    <n v="10043"/>
    <s v="Ravi Mishra"/>
    <x v="6"/>
    <s v="ST"/>
    <n v="80149"/>
    <s v="Neem Ka Thana"/>
    <n v="65340"/>
    <x v="67"/>
    <x v="0"/>
    <x v="57"/>
    <s v="Mahesh Chand"/>
    <s v="Himanshu Singh"/>
    <x v="285"/>
    <s v="FY 2018"/>
    <s v="Rent"/>
    <x v="0"/>
    <d v="2020-03-02T00:00:00"/>
    <x v="0"/>
    <s v="B4"/>
    <s v="JLG30K"/>
    <x v="1"/>
    <s v="Jaipur"/>
    <x v="1"/>
    <x v="1"/>
    <x v="3"/>
    <s v="Yes"/>
    <x v="0"/>
    <x v="1"/>
    <n v="21"/>
    <n v="0"/>
    <n v="6000"/>
    <n v="6000"/>
    <n v="6000"/>
    <s v="36 months"/>
    <n v="0.1"/>
    <n v="6912.38"/>
    <n v="6912.38"/>
    <n v="6000"/>
    <n v="15.71"/>
    <n v="912.38"/>
    <n v="0"/>
    <n v="0"/>
    <n v="0"/>
    <n v="6912.38"/>
    <n v="20737.14"/>
  </r>
  <r>
    <s v="0010XLG65345"/>
    <x v="2"/>
    <n v="11303"/>
    <s v="Ashutosh Kumar Suman"/>
    <x v="65"/>
    <s v="ST"/>
    <n v="350019"/>
    <s v="Muzaffarpur"/>
    <n v="65346"/>
    <x v="38"/>
    <x v="0"/>
    <x v="320"/>
    <s v="Sonu Kumar Giri"/>
    <s v="Anand Mohan Singh"/>
    <x v="594"/>
    <s v="FY 2018"/>
    <s v="Rent"/>
    <x v="0"/>
    <d v="2020-03-10T00:00:00"/>
    <x v="0"/>
    <s v="B5"/>
    <s v="JLG30K"/>
    <x v="1"/>
    <s v="Patna"/>
    <x v="1"/>
    <x v="1"/>
    <x v="5"/>
    <s v="Yes"/>
    <x v="0"/>
    <x v="1"/>
    <n v="25"/>
    <n v="0"/>
    <n v="1000"/>
    <n v="1000"/>
    <n v="1000"/>
    <s v="36 months"/>
    <n v="0.1"/>
    <n v="1167.73"/>
    <n v="1167.73"/>
    <n v="1000"/>
    <n v="27.26"/>
    <n v="167.73"/>
    <n v="0"/>
    <n v="0"/>
    <n v="0"/>
    <n v="1167.73"/>
    <n v="3503.19"/>
  </r>
  <r>
    <s v="0010XLG65350"/>
    <x v="2"/>
    <n v="11563"/>
    <s v="Chandan Kumar Maurya"/>
    <x v="66"/>
    <s v="ST"/>
    <n v="320054"/>
    <s v="Raigarh"/>
    <n v="65351"/>
    <x v="27"/>
    <x v="0"/>
    <x v="580"/>
    <s v="Ameer Kumar Bharti"/>
    <s v="Gaokaran"/>
    <x v="608"/>
    <s v="FY 2018"/>
    <s v="Rent"/>
    <x v="0"/>
    <d v="2020-03-05T00:00:00"/>
    <x v="2"/>
    <s v="A5"/>
    <s v="JLG30K"/>
    <x v="1"/>
    <s v="Raipur"/>
    <x v="1"/>
    <x v="0"/>
    <x v="2"/>
    <s v="Yes"/>
    <x v="0"/>
    <x v="1"/>
    <n v="23"/>
    <n v="0"/>
    <n v="10000"/>
    <n v="10000"/>
    <n v="9972.17"/>
    <s v="60 months"/>
    <n v="7.0000000000000007E-2"/>
    <n v="11555.65"/>
    <n v="11522.84"/>
    <n v="10000"/>
    <n v="28.79"/>
    <n v="1555.65"/>
    <n v="0"/>
    <n v="0"/>
    <n v="0"/>
    <n v="11555.65"/>
    <n v="34634.14"/>
  </r>
  <r>
    <s v="0010XLG65354"/>
    <x v="2"/>
    <n v="11563"/>
    <s v="Chandan Kumar Maurya"/>
    <x v="66"/>
    <s v="ST"/>
    <n v="320074"/>
    <s v="Raigarh"/>
    <n v="65355"/>
    <x v="6"/>
    <x v="0"/>
    <x v="137"/>
    <s v="Amit Kumar Shrivastav"/>
    <s v="Amit Kumar Shrivastav"/>
    <x v="610"/>
    <s v="FY 2018"/>
    <s v="Mortgage"/>
    <x v="0"/>
    <d v="2020-03-06T00:00:00"/>
    <x v="2"/>
    <s v="A2"/>
    <s v="JLG30K"/>
    <x v="2"/>
    <s v="Raipur"/>
    <x v="1"/>
    <x v="0"/>
    <x v="2"/>
    <s v="Yes"/>
    <x v="0"/>
    <x v="1"/>
    <n v="24"/>
    <n v="0"/>
    <n v="18000"/>
    <n v="18000"/>
    <n v="17082.89"/>
    <s v="36 months"/>
    <n v="0.06"/>
    <n v="19651.939999999999"/>
    <n v="18581.53"/>
    <n v="18000"/>
    <n v="9.58"/>
    <n v="1651.94"/>
    <n v="0"/>
    <n v="0"/>
    <n v="0"/>
    <n v="19651.939999999999"/>
    <n v="57885.41"/>
  </r>
  <r>
    <s v="0010XLG65362"/>
    <x v="2"/>
    <n v="11640"/>
    <s v="Nitish Kumar"/>
    <x v="4"/>
    <s v="ST"/>
    <n v="250052"/>
    <s v="Mahasamund"/>
    <n v="65363"/>
    <x v="55"/>
    <x v="0"/>
    <x v="582"/>
    <s v="Chatrapal Sinha"/>
    <s v="Pushpendra Kumar"/>
    <x v="528"/>
    <s v="FY 2018"/>
    <s v="Rent"/>
    <x v="0"/>
    <d v="2020-03-13T00:00:00"/>
    <x v="3"/>
    <s v="E3"/>
    <s v="JLG30K"/>
    <x v="2"/>
    <s v="Raipur"/>
    <x v="1"/>
    <x v="1"/>
    <x v="2"/>
    <s v="Yes"/>
    <x v="0"/>
    <x v="0"/>
    <n v="23"/>
    <n v="0"/>
    <n v="8000"/>
    <n v="8000"/>
    <n v="6675"/>
    <s v="60 months"/>
    <n v="0.17"/>
    <n v="1520.12"/>
    <n v="1267.44"/>
    <n v="533.33000000000004"/>
    <n v="11.27"/>
    <n v="646.45000000000005"/>
    <n v="0"/>
    <n v="340.34"/>
    <n v="3.31"/>
    <n v="1179.7800000000002"/>
    <n v="4310.99"/>
  </r>
  <r>
    <s v="0010XLG65415"/>
    <x v="2"/>
    <n v="10513"/>
    <s v="Govind Kumar"/>
    <x v="79"/>
    <s v="ST"/>
    <n v="950196"/>
    <s v="Sitamarhi"/>
    <n v="65416"/>
    <x v="86"/>
    <x v="0"/>
    <x v="587"/>
    <s v="Saurabh Mishra"/>
    <s v="Pushpendra Kumar"/>
    <x v="89"/>
    <s v="FY 2018"/>
    <s v="Rent"/>
    <x v="5"/>
    <d v="2020-03-10T00:00:00"/>
    <x v="0"/>
    <s v="B5"/>
    <s v="JLG30K"/>
    <x v="1"/>
    <s v="Patna"/>
    <x v="1"/>
    <x v="1"/>
    <x v="5"/>
    <s v="No"/>
    <x v="1"/>
    <x v="0"/>
    <n v="22"/>
    <n v="1"/>
    <n v="9000"/>
    <n v="9000"/>
    <n v="8731.0300000000007"/>
    <s v="60 months"/>
    <n v="0.1"/>
    <n v="11569.14"/>
    <n v="11156.72"/>
    <n v="9000"/>
    <n v="12.7"/>
    <n v="2569.14"/>
    <n v="0"/>
    <n v="0"/>
    <n v="0"/>
    <n v="11569.14"/>
    <n v="34295"/>
  </r>
  <r>
    <s v="0010XLG65413"/>
    <x v="2"/>
    <n v="10514"/>
    <s v="Manish Kumar Mishra"/>
    <x v="78"/>
    <s v="ST"/>
    <n v="360124"/>
    <s v="Samastipur"/>
    <n v="65414"/>
    <x v="85"/>
    <x v="0"/>
    <x v="39"/>
    <s v="Ranjit Kumar Thakur"/>
    <s v="Rakesh Kumar"/>
    <x v="354"/>
    <s v="FY 2018"/>
    <s v="Mortgage"/>
    <x v="5"/>
    <d v="2020-03-04T00:00:00"/>
    <x v="2"/>
    <s v="A5"/>
    <s v="JLG30K"/>
    <x v="1"/>
    <s v="Patna"/>
    <x v="1"/>
    <x v="2"/>
    <x v="5"/>
    <s v="Yes"/>
    <x v="0"/>
    <x v="0"/>
    <n v="24"/>
    <n v="0"/>
    <n v="17000"/>
    <n v="17000"/>
    <n v="15320.69"/>
    <s v="36 months"/>
    <n v="7.0000000000000007E-2"/>
    <n v="18871.7"/>
    <n v="16852.77"/>
    <n v="17000"/>
    <n v="17.88"/>
    <n v="1871.7"/>
    <n v="0"/>
    <n v="0"/>
    <n v="0"/>
    <n v="18871.7"/>
    <n v="54596.17"/>
  </r>
  <r>
    <s v="0010XLG65421"/>
    <x v="2"/>
    <n v="11303"/>
    <s v="Ashutosh Kumar Suman"/>
    <x v="65"/>
    <s v="ST"/>
    <n v="350173"/>
    <s v="Muzaffarpur"/>
    <n v="65422"/>
    <x v="93"/>
    <x v="0"/>
    <x v="378"/>
    <s v="Harsh Nandan Kumar"/>
    <s v="Saurabh Mishra"/>
    <x v="360"/>
    <s v="FY 2018"/>
    <s v="Rent"/>
    <x v="5"/>
    <d v="2020-03-09T00:00:00"/>
    <x v="0"/>
    <s v="B3"/>
    <s v="JLG30K"/>
    <x v="0"/>
    <s v="Patna"/>
    <x v="1"/>
    <x v="2"/>
    <x v="5"/>
    <s v="Yes"/>
    <x v="1"/>
    <x v="0"/>
    <n v="25"/>
    <n v="1"/>
    <n v="7000"/>
    <n v="7000"/>
    <n v="6925"/>
    <s v="36 months"/>
    <n v="0.1"/>
    <n v="5962.97"/>
    <n v="5899.11"/>
    <n v="4834.3599999999997"/>
    <n v="6.73"/>
    <n v="993.15"/>
    <n v="0"/>
    <n v="135.46"/>
    <n v="1.86"/>
    <n v="5827.5099999999993"/>
    <n v="17826.91"/>
  </r>
  <r>
    <s v="0010XLG65428"/>
    <x v="2"/>
    <n v="10776"/>
    <s v="Shilpa Koushal"/>
    <x v="81"/>
    <s v="ST"/>
    <n v="310081"/>
    <s v="Champa"/>
    <n v="65429"/>
    <x v="33"/>
    <x v="0"/>
    <x v="42"/>
    <s v="Yashovanti Nishad"/>
    <s v="Prashant Singh"/>
    <x v="354"/>
    <s v="FY 2018"/>
    <s v="Rent"/>
    <x v="5"/>
    <d v="2020-03-05T00:00:00"/>
    <x v="2"/>
    <s v="A4"/>
    <s v="JLG30K"/>
    <x v="2"/>
    <s v="Raipur"/>
    <x v="1"/>
    <x v="2"/>
    <x v="2"/>
    <s v="Yes"/>
    <x v="0"/>
    <x v="0"/>
    <n v="22"/>
    <n v="0"/>
    <n v="10000"/>
    <n v="10000"/>
    <n v="9973.11"/>
    <s v="36 months"/>
    <n v="7.0000000000000007E-2"/>
    <n v="11040.41"/>
    <n v="11010.53"/>
    <n v="10000"/>
    <n v="142.19"/>
    <n v="1040.4100000000001"/>
    <n v="0"/>
    <n v="0"/>
    <n v="0"/>
    <n v="11040.41"/>
    <n v="33091.350000000006"/>
  </r>
  <r>
    <s v="0010XLG65430"/>
    <x v="2"/>
    <n v="10924"/>
    <s v="Dilip Kumar"/>
    <x v="40"/>
    <s v="ST"/>
    <n v="230266"/>
    <s v="Raipur"/>
    <n v="65431"/>
    <x v="73"/>
    <x v="0"/>
    <x v="56"/>
    <s v="Dageshwar Yadaw"/>
    <s v="Rahul Vishwakarma"/>
    <x v="494"/>
    <s v="FY 2018"/>
    <s v="Mortgage"/>
    <x v="5"/>
    <d v="2020-03-06T00:00:00"/>
    <x v="0"/>
    <s v="B3"/>
    <s v="JLG30K"/>
    <x v="5"/>
    <s v="Raipur"/>
    <x v="1"/>
    <x v="2"/>
    <x v="2"/>
    <s v="Yes"/>
    <x v="0"/>
    <x v="0"/>
    <n v="25"/>
    <n v="0"/>
    <n v="12000"/>
    <n v="12000"/>
    <n v="11702.58"/>
    <s v="60 months"/>
    <n v="0.1"/>
    <n v="15163.54"/>
    <n v="14726.61"/>
    <n v="12000"/>
    <n v="19.190000000000001"/>
    <n v="3163.54"/>
    <n v="0"/>
    <n v="0"/>
    <n v="0"/>
    <n v="15163.54"/>
    <n v="45053.69"/>
  </r>
  <r>
    <s v="0010XLG65435"/>
    <x v="2"/>
    <n v="10905"/>
    <s v="Sangita Chauhan"/>
    <x v="58"/>
    <s v="ST"/>
    <n v="290095"/>
    <s v="Azamgarh"/>
    <n v="65436"/>
    <x v="13"/>
    <x v="0"/>
    <x v="320"/>
    <s v="Priyanka Kumari"/>
    <s v="Anita Patel"/>
    <x v="360"/>
    <s v="FY 2018"/>
    <s v="Mortgage"/>
    <x v="5"/>
    <d v="2020-03-09T00:00:00"/>
    <x v="4"/>
    <s v="F2"/>
    <s v="JLG30K"/>
    <x v="0"/>
    <s v="Varanasi"/>
    <x v="1"/>
    <x v="0"/>
    <x v="1"/>
    <s v="Yes"/>
    <x v="0"/>
    <x v="0"/>
    <n v="25"/>
    <n v="0"/>
    <n v="18000"/>
    <n v="18000"/>
    <n v="17645.02"/>
    <s v="60 months"/>
    <n v="0.18"/>
    <n v="25689.23"/>
    <n v="24952.86"/>
    <n v="18000"/>
    <n v="98.82"/>
    <n v="7689.23"/>
    <n v="0"/>
    <n v="0"/>
    <n v="0"/>
    <n v="25689.23"/>
    <n v="76331.319999999992"/>
  </r>
  <r>
    <s v="0010XLG65445"/>
    <x v="2"/>
    <n v="11640"/>
    <s v="Nitish Kumar"/>
    <x v="4"/>
    <s v="ST"/>
    <n v="250151"/>
    <s v="Mahasamund"/>
    <n v="65446"/>
    <x v="99"/>
    <x v="0"/>
    <x v="118"/>
    <s v="Sunil Kumar"/>
    <s v="Avinash Soni"/>
    <x v="598"/>
    <s v="FY 2018"/>
    <s v="Rent"/>
    <x v="1"/>
    <d v="2020-03-03T00:00:00"/>
    <x v="2"/>
    <s v="A4"/>
    <s v="JLG30K"/>
    <x v="2"/>
    <s v="Raipur"/>
    <x v="1"/>
    <x v="2"/>
    <x v="2"/>
    <s v="Yes"/>
    <x v="0"/>
    <x v="0"/>
    <n v="21"/>
    <n v="0"/>
    <n v="2400"/>
    <n v="2400"/>
    <n v="2400"/>
    <s v="36 months"/>
    <n v="7.0000000000000007E-2"/>
    <n v="2568.69"/>
    <n v="2568.69"/>
    <n v="2400"/>
    <n v="37.369999999999997"/>
    <n v="168.69"/>
    <n v="0"/>
    <n v="0"/>
    <n v="0"/>
    <n v="2568.69"/>
    <n v="7706.07"/>
  </r>
  <r>
    <s v="0010XLG4494"/>
    <x v="2"/>
    <n v="11640"/>
    <s v="Nitish Kumar"/>
    <x v="4"/>
    <s v="ST"/>
    <n v="250154"/>
    <s v="Mahasamund"/>
    <n v="4495"/>
    <x v="79"/>
    <x v="0"/>
    <x v="112"/>
    <s v="Chatrapal Sinha"/>
    <s v="Pushpendra Kumar"/>
    <x v="123"/>
    <s v="FY 2018"/>
    <s v="Rent"/>
    <x v="1"/>
    <d v="2020-03-05T00:00:00"/>
    <x v="3"/>
    <s v="E3"/>
    <s v="JLG30K"/>
    <x v="2"/>
    <s v="Raipur"/>
    <x v="1"/>
    <x v="2"/>
    <x v="2"/>
    <s v="Yes"/>
    <x v="0"/>
    <x v="0"/>
    <n v="25"/>
    <n v="0"/>
    <n v="1000"/>
    <n v="1000"/>
    <n v="1000"/>
    <s v="36 months"/>
    <n v="0.17"/>
    <n v="141.47999999999999"/>
    <n v="141.47999999999999"/>
    <n v="87.86"/>
    <n v="17.16"/>
    <n v="53.62"/>
    <n v="0"/>
    <n v="0"/>
    <n v="0"/>
    <n v="141.47999999999999"/>
    <n v="424.43999999999994"/>
  </r>
  <r>
    <s v="0010XLG65472"/>
    <x v="2"/>
    <n v="11640"/>
    <s v="Nitish Kumar"/>
    <x v="4"/>
    <s v="ST"/>
    <n v="250083"/>
    <s v="Mahasamund"/>
    <n v="65473"/>
    <x v="80"/>
    <x v="0"/>
    <x v="488"/>
    <s v="Pushpendra Kumar"/>
    <s v="Pushpendra Kumar"/>
    <x v="277"/>
    <s v="FY 2018"/>
    <s v="Mortgage"/>
    <x v="1"/>
    <d v="2020-03-06T00:00:00"/>
    <x v="2"/>
    <s v="A3"/>
    <s v="JLG30K"/>
    <x v="2"/>
    <s v="Raipur"/>
    <x v="1"/>
    <x v="2"/>
    <x v="2"/>
    <s v="Yes"/>
    <x v="0"/>
    <x v="0"/>
    <n v="22"/>
    <n v="0"/>
    <n v="16000"/>
    <n v="16000"/>
    <n v="15560.2"/>
    <s v="60 months"/>
    <n v="0.06"/>
    <n v="18574.22"/>
    <n v="17986.62"/>
    <n v="16000"/>
    <n v="7.26"/>
    <n v="2574.2199999999998"/>
    <n v="0"/>
    <n v="0"/>
    <n v="0"/>
    <n v="18574.22"/>
    <n v="55135.06"/>
  </r>
  <r>
    <s v="0010XLG65459"/>
    <x v="2"/>
    <n v="11640"/>
    <s v="Nitish Kumar"/>
    <x v="4"/>
    <s v="ST"/>
    <n v="250104"/>
    <s v="Mahasamund"/>
    <n v="65460"/>
    <x v="53"/>
    <x v="0"/>
    <x v="83"/>
    <s v="Sunil Kumar"/>
    <s v="Pushpendra Kumar"/>
    <x v="280"/>
    <s v="FY 2018"/>
    <s v="Rent"/>
    <x v="1"/>
    <d v="2020-03-09T00:00:00"/>
    <x v="5"/>
    <s v="D4"/>
    <s v="JLG30K"/>
    <x v="2"/>
    <s v="Raipur"/>
    <x v="1"/>
    <x v="1"/>
    <x v="2"/>
    <s v="Yes"/>
    <x v="0"/>
    <x v="0"/>
    <n v="22"/>
    <n v="0"/>
    <n v="10000"/>
    <n v="10000"/>
    <n v="9675"/>
    <s v="60 months"/>
    <n v="0.15"/>
    <n v="14331.2"/>
    <n v="13865.44"/>
    <n v="10000"/>
    <n v="5.49"/>
    <n v="4331.2"/>
    <n v="0"/>
    <n v="0"/>
    <n v="0"/>
    <n v="14331.2"/>
    <n v="42527.839999999997"/>
  </r>
  <r>
    <s v="0010XLG65451"/>
    <x v="2"/>
    <n v="11640"/>
    <s v="Nitish Kumar"/>
    <x v="4"/>
    <s v="ST"/>
    <n v="250006"/>
    <s v="Mahasamund"/>
    <n v="65452"/>
    <x v="21"/>
    <x v="0"/>
    <x v="88"/>
    <s v="Chatrapal Sinha"/>
    <s v="Rajesh Gupta"/>
    <x v="532"/>
    <s v="FY 2018"/>
    <s v="Mortgage"/>
    <x v="1"/>
    <d v="2020-03-09T00:00:00"/>
    <x v="2"/>
    <s v="A5"/>
    <s v="JLG30K"/>
    <x v="2"/>
    <s v="Raipur"/>
    <x v="1"/>
    <x v="0"/>
    <x v="2"/>
    <s v="Yes"/>
    <x v="0"/>
    <x v="0"/>
    <n v="24"/>
    <n v="0"/>
    <n v="23000"/>
    <n v="23000"/>
    <n v="21217.75"/>
    <s v="60 months"/>
    <n v="7.0000000000000007E-2"/>
    <n v="27267"/>
    <n v="24826.49"/>
    <n v="23000"/>
    <n v="4.5199999999999996"/>
    <n v="4267"/>
    <n v="0"/>
    <n v="0"/>
    <n v="0"/>
    <n v="27267"/>
    <n v="79360.490000000005"/>
  </r>
  <r>
    <s v="0010XLG65481"/>
    <x v="2"/>
    <n v="11303"/>
    <s v="Ashutosh Kumar Suman"/>
    <x v="65"/>
    <s v="ST"/>
    <n v="950053"/>
    <s v="Muzaffarpur"/>
    <n v="65482"/>
    <x v="8"/>
    <x v="0"/>
    <x v="36"/>
    <s v="Saurabh Mishra"/>
    <s v="Saurabh Mishra"/>
    <x v="354"/>
    <s v="FY 2018"/>
    <s v="Own"/>
    <x v="6"/>
    <d v="2020-03-06T00:00:00"/>
    <x v="3"/>
    <s v="E2"/>
    <s v="JLG30K"/>
    <x v="1"/>
    <s v="Patna"/>
    <x v="1"/>
    <x v="2"/>
    <x v="5"/>
    <s v="Yes"/>
    <x v="0"/>
    <x v="0"/>
    <n v="22"/>
    <n v="0"/>
    <n v="25000"/>
    <n v="25000"/>
    <n v="23311.7"/>
    <s v="36 months"/>
    <n v="0.16"/>
    <n v="31785.09"/>
    <n v="29229.119999999999"/>
    <n v="25000"/>
    <n v="14.8"/>
    <n v="6785.09"/>
    <n v="0"/>
    <n v="0"/>
    <n v="0"/>
    <n v="31785.09"/>
    <n v="92799.3"/>
  </r>
  <r>
    <s v="0010XLG5042"/>
    <x v="2"/>
    <n v="10420"/>
    <s v="Munendra  Singh"/>
    <x v="0"/>
    <s v="General"/>
    <n v="100358"/>
    <s v="Patiala"/>
    <n v="5043"/>
    <x v="65"/>
    <x v="0"/>
    <x v="545"/>
    <s v="Arun Kumar"/>
    <s v="Akshay Gupta"/>
    <x v="276"/>
    <s v="FY 2018"/>
    <s v="Rent"/>
    <x v="0"/>
    <d v="2020-03-13T00:00:00"/>
    <x v="1"/>
    <s v="C1"/>
    <s v="JLG30K"/>
    <x v="1"/>
    <s v="Ludhiana"/>
    <x v="3"/>
    <x v="2"/>
    <x v="0"/>
    <s v="Yes"/>
    <x v="0"/>
    <x v="0"/>
    <n v="24"/>
    <n v="0"/>
    <n v="3000"/>
    <n v="3000"/>
    <n v="3000"/>
    <s v="36 months"/>
    <n v="0.12"/>
    <n v="3599.16"/>
    <n v="3599.16"/>
    <n v="3000"/>
    <n v="20.170000000000002"/>
    <n v="599.16"/>
    <n v="0"/>
    <n v="0"/>
    <n v="0"/>
    <n v="3599.16"/>
    <n v="10797.48"/>
  </r>
  <r>
    <s v="0010XLG5043"/>
    <x v="2"/>
    <n v="10420"/>
    <s v="Munendra  Singh"/>
    <x v="0"/>
    <s v="General"/>
    <n v="100308"/>
    <s v="Patiala"/>
    <n v="5044"/>
    <x v="12"/>
    <x v="0"/>
    <x v="582"/>
    <s v="Manpreet Singh"/>
    <s v="Akshay Gupta"/>
    <x v="284"/>
    <s v="FY 2018"/>
    <s v="Mortgage"/>
    <x v="0"/>
    <d v="2020-03-13T00:00:00"/>
    <x v="2"/>
    <s v="A3"/>
    <s v="JLG30K"/>
    <x v="0"/>
    <s v="Ludhiana"/>
    <x v="3"/>
    <x v="0"/>
    <x v="0"/>
    <s v="Yes"/>
    <x v="0"/>
    <x v="0"/>
    <n v="23"/>
    <n v="0"/>
    <n v="8000"/>
    <n v="8000"/>
    <n v="7998.09"/>
    <s v="36 months"/>
    <n v="0.06"/>
    <n v="8772.36"/>
    <n v="8770.08"/>
    <n v="8000"/>
    <n v="28.98"/>
    <n v="772.36"/>
    <n v="0"/>
    <n v="0"/>
    <n v="0"/>
    <n v="8772.36"/>
    <n v="26314.800000000003"/>
  </r>
  <r>
    <s v="0010XLG5215"/>
    <x v="2"/>
    <n v="10050"/>
    <s v="Gautam Singh"/>
    <x v="28"/>
    <s v="SC"/>
    <n v="130305"/>
    <s v="Samrala"/>
    <n v="5216"/>
    <x v="9"/>
    <x v="0"/>
    <x v="595"/>
    <s v="Ranjeet Kumar"/>
    <s v="Deepak Kumar"/>
    <x v="597"/>
    <s v="FY 2018"/>
    <s v="Rent"/>
    <x v="0"/>
    <d v="2020-03-13T00:00:00"/>
    <x v="2"/>
    <s v="A5"/>
    <s v="JLG25K"/>
    <x v="1"/>
    <s v="Ludhiana"/>
    <x v="3"/>
    <x v="1"/>
    <x v="0"/>
    <s v="Yes"/>
    <x v="0"/>
    <x v="0"/>
    <n v="24"/>
    <n v="0"/>
    <n v="10000"/>
    <n v="10000"/>
    <n v="9944.89"/>
    <s v="36 months"/>
    <n v="7.0000000000000007E-2"/>
    <n v="11052.41"/>
    <n v="10990.99"/>
    <n v="10000"/>
    <n v="4.1500000000000004"/>
    <n v="1052.4100000000001"/>
    <n v="0"/>
    <n v="0"/>
    <n v="0"/>
    <n v="11052.41"/>
    <n v="33095.81"/>
  </r>
  <r>
    <s v="0010XLG5224"/>
    <x v="2"/>
    <n v="10050"/>
    <s v="Gautam Singh"/>
    <x v="28"/>
    <s v="SC"/>
    <n v="130311"/>
    <s v="Samrala"/>
    <n v="5225"/>
    <x v="1"/>
    <x v="0"/>
    <x v="320"/>
    <s v="Gautam Kumar Singh"/>
    <s v="Deepak Kumar"/>
    <x v="602"/>
    <s v="FY 2018"/>
    <s v="Mortgage"/>
    <x v="0"/>
    <d v="2020-03-10T00:00:00"/>
    <x v="2"/>
    <s v="A4"/>
    <s v="JLG30K"/>
    <x v="0"/>
    <s v="Ludhiana"/>
    <x v="3"/>
    <x v="2"/>
    <x v="0"/>
    <s v="Yes"/>
    <x v="1"/>
    <x v="0"/>
    <n v="24"/>
    <n v="1"/>
    <n v="12500"/>
    <n v="12500"/>
    <n v="12494.9"/>
    <s v="36 months"/>
    <n v="7.0000000000000007E-2"/>
    <n v="13800.45"/>
    <n v="13794.37"/>
    <n v="12500"/>
    <n v="13.01"/>
    <n v="1300.45"/>
    <n v="0"/>
    <n v="0"/>
    <n v="0"/>
    <n v="13800.45"/>
    <n v="41395.270000000004"/>
  </r>
  <r>
    <s v="0010XLG5221"/>
    <x v="2"/>
    <n v="10037"/>
    <s v="Rajesh Pratap"/>
    <x v="27"/>
    <s v="SC"/>
    <n v="120283"/>
    <s v="Fatehgarh Sahib"/>
    <n v="5222"/>
    <x v="50"/>
    <x v="0"/>
    <x v="70"/>
    <s v="Anuj Kumar"/>
    <s v="Tekchand"/>
    <x v="200"/>
    <s v="FY 2018"/>
    <s v="Rent"/>
    <x v="0"/>
    <d v="2020-03-11T00:00:00"/>
    <x v="2"/>
    <s v="A5"/>
    <s v="JLG30K"/>
    <x v="0"/>
    <s v="Ludhiana"/>
    <x v="3"/>
    <x v="2"/>
    <x v="0"/>
    <s v="Yes"/>
    <x v="0"/>
    <x v="0"/>
    <n v="23"/>
    <n v="0"/>
    <n v="1400"/>
    <n v="1400"/>
    <n v="1400"/>
    <s v="60 months"/>
    <n v="7.0000000000000007E-2"/>
    <n v="1659.65"/>
    <n v="1659.65"/>
    <n v="1400"/>
    <n v="5.33"/>
    <n v="259.64999999999998"/>
    <n v="0"/>
    <n v="0"/>
    <n v="0"/>
    <n v="1659.65"/>
    <n v="4978.9500000000007"/>
  </r>
  <r>
    <s v="0010XLG5229"/>
    <x v="2"/>
    <n v="10055"/>
    <s v="Mahesh Kumar Patel"/>
    <x v="68"/>
    <s v="SC"/>
    <n v="200145"/>
    <s v="Hisar"/>
    <n v="5230"/>
    <x v="69"/>
    <x v="0"/>
    <x v="605"/>
    <s v="Rinku Kumar"/>
    <s v="Kapil"/>
    <x v="608"/>
    <s v="FY 2018"/>
    <s v="Mortgage"/>
    <x v="5"/>
    <d v="2020-03-05T00:00:00"/>
    <x v="2"/>
    <s v="A5"/>
    <s v="JLG25K"/>
    <x v="0"/>
    <s v="Karnal"/>
    <x v="3"/>
    <x v="0"/>
    <x v="4"/>
    <s v="Yes"/>
    <x v="0"/>
    <x v="0"/>
    <n v="25"/>
    <n v="0"/>
    <n v="20000"/>
    <n v="20000"/>
    <n v="18933.66"/>
    <s v="36 months"/>
    <n v="7.0000000000000007E-2"/>
    <n v="22077.68"/>
    <n v="20792.650000000001"/>
    <n v="20000"/>
    <n v="33.92"/>
    <n v="2077.6799999999998"/>
    <n v="0"/>
    <n v="0"/>
    <n v="0"/>
    <n v="22077.68"/>
    <n v="64948.01"/>
  </r>
  <r>
    <s v="0010XLG5248"/>
    <x v="2"/>
    <n v="10050"/>
    <s v="Gautam Singh"/>
    <x v="28"/>
    <s v="SC"/>
    <n v="130346"/>
    <s v="Samrala"/>
    <n v="5249"/>
    <x v="19"/>
    <x v="0"/>
    <x v="337"/>
    <s v="Amrinder Singh"/>
    <s v="Deepak Kumar"/>
    <x v="592"/>
    <s v="FY 2018"/>
    <s v="Own"/>
    <x v="5"/>
    <d v="2020-03-04T00:00:00"/>
    <x v="0"/>
    <s v="B3"/>
    <s v="JLG30K"/>
    <x v="0"/>
    <s v="Ludhiana"/>
    <x v="3"/>
    <x v="1"/>
    <x v="0"/>
    <s v="Yes"/>
    <x v="0"/>
    <x v="0"/>
    <n v="25"/>
    <n v="0"/>
    <n v="7000"/>
    <n v="7000"/>
    <n v="6777.58"/>
    <s v="60 months"/>
    <n v="0.1"/>
    <n v="7622.11"/>
    <n v="7279.95"/>
    <n v="5563.7"/>
    <n v="37.22"/>
    <n v="1772.7"/>
    <n v="0"/>
    <n v="285.70999999999998"/>
    <n v="51.43"/>
    <n v="7336.4"/>
    <n v="22575.599999999999"/>
  </r>
  <r>
    <s v="0010XLG5269"/>
    <x v="2"/>
    <n v="10037"/>
    <s v="Rajesh Pratap"/>
    <x v="2"/>
    <s v="SC"/>
    <n v="1030139"/>
    <s v="Sangrur"/>
    <n v="5270"/>
    <x v="91"/>
    <x v="0"/>
    <x v="99"/>
    <s v="Awaksh"/>
    <s v="Abhinav Rathour"/>
    <x v="360"/>
    <s v="FY 2018"/>
    <s v="Rent"/>
    <x v="6"/>
    <d v="2020-03-09T00:00:00"/>
    <x v="0"/>
    <s v="B2"/>
    <s v="JLG30K"/>
    <x v="4"/>
    <s v="Ludhiana"/>
    <x v="3"/>
    <x v="2"/>
    <x v="0"/>
    <s v="Yes"/>
    <x v="0"/>
    <x v="0"/>
    <n v="23"/>
    <n v="0"/>
    <n v="1500"/>
    <n v="1500"/>
    <n v="1500"/>
    <s v="36 months"/>
    <n v="0.09"/>
    <n v="1721.35"/>
    <n v="1721.35"/>
    <n v="1500"/>
    <n v="9.35"/>
    <n v="221.35"/>
    <n v="0"/>
    <n v="0"/>
    <n v="0"/>
    <n v="1721.35"/>
    <n v="5164.0499999999993"/>
  </r>
  <r>
    <s v="0010XLG5280"/>
    <x v="2"/>
    <n v="10420"/>
    <s v="Munendra  Singh"/>
    <x v="0"/>
    <s v="ST"/>
    <n v="100300"/>
    <s v="Patiala"/>
    <n v="5281"/>
    <x v="58"/>
    <x v="0"/>
    <x v="408"/>
    <s v="Makhan Singh"/>
    <s v="Avtar Singh"/>
    <x v="518"/>
    <s v="FY 2018"/>
    <s v="Mortgage"/>
    <x v="1"/>
    <d v="2020-03-10T00:00:00"/>
    <x v="0"/>
    <s v="B3"/>
    <s v="JLG30K"/>
    <x v="1"/>
    <s v="Ludhiana"/>
    <x v="3"/>
    <x v="2"/>
    <x v="0"/>
    <s v="Yes"/>
    <x v="0"/>
    <x v="0"/>
    <n v="22"/>
    <n v="0"/>
    <n v="10000"/>
    <n v="10000"/>
    <n v="9925"/>
    <s v="36 months"/>
    <n v="0.1"/>
    <n v="11552.27"/>
    <n v="11465.62"/>
    <n v="10000"/>
    <n v="14.37"/>
    <n v="1552.27"/>
    <n v="0"/>
    <n v="0"/>
    <n v="0"/>
    <n v="11552.27"/>
    <n v="34570.160000000003"/>
  </r>
  <r>
    <s v="00030XL356"/>
    <x v="3"/>
    <n v="10183"/>
    <s v="Rishabh Pant"/>
    <x v="44"/>
    <s v="General"/>
    <n v="210126"/>
    <s v="Hapur"/>
    <n v="90066"/>
    <x v="56"/>
    <x v="0"/>
    <x v="169"/>
    <s v="Prem Singh"/>
    <s v="Anand Srivastav"/>
    <x v="288"/>
    <s v="FY 2018"/>
    <s v="Rent"/>
    <x v="0"/>
    <d v="2020-03-12T00:00:00"/>
    <x v="2"/>
    <s v="A5"/>
    <s v="CL8K"/>
    <x v="4"/>
    <s v="Bulandshahr"/>
    <x v="1"/>
    <x v="2"/>
    <x v="1"/>
    <s v="Yes"/>
    <x v="0"/>
    <x v="0"/>
    <n v="27"/>
    <n v="0"/>
    <n v="5000"/>
    <n v="5000"/>
    <n v="4946.88"/>
    <s v="60 months"/>
    <n v="7.0000000000000007E-2"/>
    <n v="5826.9"/>
    <n v="5764.69"/>
    <n v="5000"/>
    <n v="5.42"/>
    <n v="826.9"/>
    <n v="0"/>
    <n v="0"/>
    <n v="0"/>
    <n v="5826.9"/>
    <n v="17418.489999999998"/>
  </r>
  <r>
    <s v="00030XL4533"/>
    <x v="3"/>
    <n v="11867"/>
    <s v="Vikrant Kumar Vicky"/>
    <x v="38"/>
    <s v="OBC"/>
    <n v="380139"/>
    <s v="Chhapra"/>
    <n v="94243"/>
    <x v="84"/>
    <x v="0"/>
    <x v="98"/>
    <s v="Animesh Anand"/>
    <s v="Komal Kumari"/>
    <x v="354"/>
    <s v="FY 2018"/>
    <s v="Rent"/>
    <x v="0"/>
    <d v="2020-03-12T00:00:00"/>
    <x v="0"/>
    <s v="B5"/>
    <s v="CL9K"/>
    <x v="4"/>
    <s v="Patna"/>
    <x v="1"/>
    <x v="2"/>
    <x v="5"/>
    <s v="Yes"/>
    <x v="1"/>
    <x v="0"/>
    <n v="30"/>
    <n v="1"/>
    <n v="8000"/>
    <n v="8000"/>
    <n v="8000"/>
    <s v="36 months"/>
    <n v="0.1"/>
    <n v="9341.98"/>
    <n v="9341.98"/>
    <n v="8000"/>
    <n v="35.4"/>
    <n v="1341.98"/>
    <n v="0"/>
    <n v="0"/>
    <n v="0"/>
    <n v="9341.98"/>
    <n v="28025.94"/>
  </r>
  <r>
    <s v="00030XL4570"/>
    <x v="3"/>
    <n v="11640"/>
    <s v="Nitish Kumar"/>
    <x v="4"/>
    <s v="OBC"/>
    <n v="250122"/>
    <s v="Mahasamund"/>
    <n v="94280"/>
    <x v="77"/>
    <x v="0"/>
    <x v="170"/>
    <s v="Ashutosh  Tiwari"/>
    <s v="Rajesh Gupta"/>
    <x v="599"/>
    <s v="FY 2018"/>
    <s v="Rent"/>
    <x v="0"/>
    <d v="2020-03-10T00:00:00"/>
    <x v="0"/>
    <s v="B3"/>
    <s v="CL11K"/>
    <x v="8"/>
    <s v="Raipur"/>
    <x v="1"/>
    <x v="0"/>
    <x v="2"/>
    <s v="Yes"/>
    <x v="0"/>
    <x v="0"/>
    <n v="33"/>
    <n v="0"/>
    <n v="10800"/>
    <n v="10800"/>
    <n v="10725"/>
    <s v="36 months"/>
    <n v="0.1"/>
    <n v="11433.93"/>
    <n v="11354.53"/>
    <n v="10800"/>
    <n v="18.27"/>
    <n v="633.92999999999995"/>
    <n v="0"/>
    <n v="0"/>
    <n v="0"/>
    <n v="11433.93"/>
    <n v="34222.39"/>
  </r>
  <r>
    <s v="0010XLG2009"/>
    <x v="3"/>
    <n v="11867"/>
    <s v="Vikrant Kumar Vicky"/>
    <x v="38"/>
    <s v="Minority"/>
    <n v="380131"/>
    <s v="Chhapra"/>
    <n v="2010"/>
    <x v="38"/>
    <x v="0"/>
    <x v="395"/>
    <s v="Ajeet Kumar Rai"/>
    <s v="Ajeet Kumar Rai"/>
    <x v="492"/>
    <s v="FY 2018"/>
    <s v="Rent"/>
    <x v="5"/>
    <d v="2020-03-11T00:00:00"/>
    <x v="0"/>
    <s v="B5"/>
    <s v="JLG30K"/>
    <x v="1"/>
    <s v="Patna"/>
    <x v="0"/>
    <x v="1"/>
    <x v="5"/>
    <s v="Yes"/>
    <x v="0"/>
    <x v="0"/>
    <n v="28"/>
    <n v="0"/>
    <n v="17100"/>
    <n v="17100"/>
    <n v="16831.03"/>
    <s v="60 months"/>
    <n v="0.1"/>
    <n v="14628.47"/>
    <n v="14237.56"/>
    <n v="9474.43"/>
    <n v="8.39"/>
    <n v="4066.01"/>
    <n v="18.309999999999999"/>
    <n v="1069.73"/>
    <n v="10.54"/>
    <n v="13558.75"/>
    <n v="43505.05"/>
  </r>
  <r>
    <s v="0010XLG52328"/>
    <x v="3"/>
    <n v="10067"/>
    <s v="Akshay Kumar"/>
    <x v="1"/>
    <s v="OBC"/>
    <n v="160026"/>
    <s v="Jalandhar"/>
    <n v="52329"/>
    <x v="9"/>
    <x v="0"/>
    <x v="212"/>
    <s v="Vijay Singh"/>
    <s v="Akshay Gupta"/>
    <x v="212"/>
    <s v="FY 2018"/>
    <s v="Rent"/>
    <x v="5"/>
    <d v="2020-03-06T00:00:00"/>
    <x v="5"/>
    <s v="D3"/>
    <s v="JLG30K"/>
    <x v="0"/>
    <s v="Ludhiana"/>
    <x v="0"/>
    <x v="0"/>
    <x v="0"/>
    <s v="Yes"/>
    <x v="0"/>
    <x v="0"/>
    <n v="33"/>
    <n v="0"/>
    <n v="10000"/>
    <n v="10000"/>
    <n v="9975"/>
    <s v="60 months"/>
    <n v="0.15"/>
    <n v="13969.59"/>
    <n v="13934.66"/>
    <n v="10000"/>
    <n v="27.11"/>
    <n v="3969.59"/>
    <n v="0"/>
    <n v="0"/>
    <n v="0"/>
    <n v="13969.59"/>
    <n v="41873.839999999997"/>
  </r>
  <r>
    <s v="0010XLG52329"/>
    <x v="3"/>
    <n v="11867"/>
    <s v="Vikrant Kumar Vicky"/>
    <x v="38"/>
    <s v="OBC"/>
    <n v="380053"/>
    <s v="Chhapra"/>
    <n v="52330"/>
    <x v="75"/>
    <x v="0"/>
    <x v="329"/>
    <s v="Sanjay Singh"/>
    <s v="Ajeet Kumar Rai"/>
    <x v="617"/>
    <s v="FY 2018"/>
    <s v="Mortgage"/>
    <x v="5"/>
    <d v="2020-03-12T00:00:00"/>
    <x v="0"/>
    <s v="B4"/>
    <s v="JLG30K"/>
    <x v="0"/>
    <s v="Patna"/>
    <x v="0"/>
    <x v="1"/>
    <x v="5"/>
    <s v="Yes"/>
    <x v="0"/>
    <x v="0"/>
    <n v="31"/>
    <n v="0"/>
    <n v="25000"/>
    <n v="25000"/>
    <n v="24490.240000000002"/>
    <s v="36 months"/>
    <n v="0.1"/>
    <n v="28267.1"/>
    <n v="27593.59"/>
    <n v="24999.99"/>
    <n v="4.6900000000000004"/>
    <n v="3267.1"/>
    <n v="0"/>
    <n v="0"/>
    <n v="0"/>
    <n v="28267.09"/>
    <n v="84127.78"/>
  </r>
  <r>
    <s v="0010XLG71700"/>
    <x v="3"/>
    <n v="10183"/>
    <s v="Rishabh Pant"/>
    <x v="44"/>
    <s v="General"/>
    <n v="210652"/>
    <s v="Hapur"/>
    <n v="71701"/>
    <x v="33"/>
    <x v="0"/>
    <x v="333"/>
    <s v="Dushyant Kumar"/>
    <s v="Anand Srivastav"/>
    <x v="10"/>
    <s v="FY 2018"/>
    <s v="Mortgage"/>
    <x v="0"/>
    <d v="2020-03-02T00:00:00"/>
    <x v="2"/>
    <s v="A5"/>
    <s v="JLG30K"/>
    <x v="4"/>
    <s v="Bulandshahr"/>
    <x v="1"/>
    <x v="1"/>
    <x v="1"/>
    <s v="Yes"/>
    <x v="0"/>
    <x v="0"/>
    <n v="33"/>
    <n v="0"/>
    <n v="16000"/>
    <n v="16000"/>
    <n v="15605.38"/>
    <s v="60 months"/>
    <n v="7.0000000000000007E-2"/>
    <n v="12905.79"/>
    <n v="12391.15"/>
    <n v="9476.7199999999993"/>
    <n v="88.15"/>
    <n v="2525.96"/>
    <n v="0"/>
    <n v="903.11"/>
    <n v="8.92"/>
    <n v="12002.68"/>
    <n v="38211.65"/>
  </r>
  <r>
    <s v="0010XLG71704"/>
    <x v="3"/>
    <n v="10469"/>
    <s v="Manish  Pandey"/>
    <x v="3"/>
    <s v="General"/>
    <n v="40421"/>
    <s v="Mathura"/>
    <n v="71705"/>
    <x v="20"/>
    <x v="0"/>
    <x v="122"/>
    <s v="Manjeet Kumar"/>
    <s v="Amita Faujdar"/>
    <x v="277"/>
    <s v="FY 2018"/>
    <s v="Rent"/>
    <x v="0"/>
    <d v="2020-03-03T00:00:00"/>
    <x v="0"/>
    <s v="B3"/>
    <s v="JLG30K"/>
    <x v="0"/>
    <s v="Bulandshahr"/>
    <x v="1"/>
    <x v="1"/>
    <x v="1"/>
    <s v="Yes"/>
    <x v="0"/>
    <x v="0"/>
    <n v="33"/>
    <n v="0"/>
    <n v="4800"/>
    <n v="4800"/>
    <n v="4725"/>
    <s v="36 months"/>
    <n v="0.1"/>
    <n v="5429.39"/>
    <n v="5344.56"/>
    <n v="4800"/>
    <n v="6.4"/>
    <n v="629.39"/>
    <n v="0"/>
    <n v="0"/>
    <n v="0"/>
    <n v="5429.39"/>
    <n v="16203.34"/>
  </r>
  <r>
    <s v="0010XLG35898"/>
    <x v="3"/>
    <n v="10055"/>
    <s v="Mahesh Kumar Patel"/>
    <x v="5"/>
    <s v="General"/>
    <n v="30310"/>
    <s v="Behrod"/>
    <n v="35899"/>
    <x v="89"/>
    <x v="0"/>
    <x v="550"/>
    <s v="Pankaj Singh"/>
    <s v="Munesh Kumar"/>
    <x v="597"/>
    <s v="FY 2018"/>
    <s v="Mortgage"/>
    <x v="0"/>
    <d v="2020-03-03T00:00:00"/>
    <x v="4"/>
    <s v="F1"/>
    <s v="JLG30K"/>
    <x v="1"/>
    <s v="Jaipur"/>
    <x v="1"/>
    <x v="0"/>
    <x v="3"/>
    <s v="Yes"/>
    <x v="0"/>
    <x v="0"/>
    <n v="26"/>
    <n v="0"/>
    <n v="15000"/>
    <n v="15000"/>
    <n v="14925"/>
    <s v="60 months"/>
    <n v="0.18"/>
    <n v="22054.58"/>
    <n v="21944.3"/>
    <n v="15000"/>
    <n v="49.66"/>
    <n v="7054.58"/>
    <n v="0"/>
    <n v="0"/>
    <n v="0"/>
    <n v="22054.58"/>
    <n v="66053.460000000006"/>
  </r>
  <r>
    <s v="0010XLG35900"/>
    <x v="3"/>
    <n v="10043"/>
    <s v="Ravi Mishra"/>
    <x v="6"/>
    <s v="General"/>
    <n v="80234"/>
    <s v="Neem Ka Thana"/>
    <n v="35901"/>
    <x v="95"/>
    <x v="0"/>
    <x v="534"/>
    <s v="Rahul"/>
    <s v="Himanshu Singh"/>
    <x v="596"/>
    <s v="FY 2018"/>
    <s v="Rent"/>
    <x v="0"/>
    <d v="2020-03-04T00:00:00"/>
    <x v="2"/>
    <s v="A4"/>
    <s v="JLG30K"/>
    <x v="1"/>
    <s v="Jaipur"/>
    <x v="1"/>
    <x v="1"/>
    <x v="3"/>
    <s v="Yes"/>
    <x v="0"/>
    <x v="0"/>
    <n v="28"/>
    <n v="0"/>
    <n v="12000"/>
    <n v="12000"/>
    <n v="11998.11"/>
    <s v="36 months"/>
    <n v="7.0000000000000007E-2"/>
    <n v="12762.24"/>
    <n v="12759.96"/>
    <n v="12000"/>
    <n v="27.26"/>
    <n v="762.24"/>
    <n v="0"/>
    <n v="0"/>
    <n v="0"/>
    <n v="12762.24"/>
    <n v="38284.439999999995"/>
  </r>
  <r>
    <s v="0010XLG35902"/>
    <x v="3"/>
    <n v="10055"/>
    <s v="Mahesh Kumar Patel"/>
    <x v="5"/>
    <s v="General"/>
    <n v="30330"/>
    <s v="Behrod"/>
    <n v="35903"/>
    <x v="10"/>
    <x v="0"/>
    <x v="53"/>
    <s v="Maan Singh"/>
    <s v="Munesh Kumar"/>
    <x v="279"/>
    <s v="FY 2018"/>
    <s v="Rent"/>
    <x v="0"/>
    <d v="2020-03-05T00:00:00"/>
    <x v="5"/>
    <s v="D1"/>
    <s v="JLG25K"/>
    <x v="1"/>
    <s v="Jaipur"/>
    <x v="1"/>
    <x v="0"/>
    <x v="3"/>
    <s v="Yes"/>
    <x v="0"/>
    <x v="0"/>
    <n v="26"/>
    <n v="0"/>
    <n v="6500"/>
    <n v="6500"/>
    <n v="6500"/>
    <s v="36 months"/>
    <n v="0.14000000000000001"/>
    <n v="8008.93"/>
    <n v="8008.93"/>
    <n v="6500"/>
    <n v="28.79"/>
    <n v="1508.93"/>
    <n v="0"/>
    <n v="0"/>
    <n v="0"/>
    <n v="8008.93"/>
    <n v="24026.79"/>
  </r>
  <r>
    <s v="0010XLG71719"/>
    <x v="3"/>
    <n v="10055"/>
    <s v="Mahesh Kumar Patel"/>
    <x v="5"/>
    <s v="General"/>
    <n v="30330"/>
    <s v="Behrod"/>
    <n v="71720"/>
    <x v="64"/>
    <x v="0"/>
    <x v="53"/>
    <s v="Maan Singh"/>
    <s v="Munesh Kumar"/>
    <x v="279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27"/>
    <n v="0"/>
    <n v="18000"/>
    <n v="18000"/>
    <n v="17539.95"/>
    <s v="60 months"/>
    <n v="7.0000000000000007E-2"/>
    <n v="21267.119999999999"/>
    <n v="20652.669999999998"/>
    <n v="18000"/>
    <n v="9.58"/>
    <n v="3267.12"/>
    <n v="0"/>
    <n v="0"/>
    <n v="0"/>
    <n v="21267.119999999999"/>
    <n v="63186.909999999989"/>
  </r>
  <r>
    <s v="0010XLG71721"/>
    <x v="3"/>
    <n v="10055"/>
    <s v="Mahesh Kumar Patel"/>
    <x v="5"/>
    <s v="General"/>
    <n v="30330"/>
    <s v="Behrod"/>
    <n v="71722"/>
    <x v="24"/>
    <x v="0"/>
    <x v="53"/>
    <s v="Maan Singh"/>
    <s v="Munesh Kumar"/>
    <x v="279"/>
    <s v="FY 2018"/>
    <s v="Mortgage"/>
    <x v="0"/>
    <d v="2020-03-05T00:00:00"/>
    <x v="5"/>
    <s v="D2"/>
    <s v="JLG30K"/>
    <x v="1"/>
    <s v="Jaipur"/>
    <x v="1"/>
    <x v="1"/>
    <x v="3"/>
    <s v="Yes"/>
    <x v="0"/>
    <x v="0"/>
    <n v="29"/>
    <n v="0"/>
    <n v="25000"/>
    <n v="25000"/>
    <n v="23805.71"/>
    <s v="36 months"/>
    <n v="0.14000000000000001"/>
    <n v="27929.79"/>
    <n v="26239.64"/>
    <n v="24999.99"/>
    <n v="11.27"/>
    <n v="2929.8"/>
    <n v="0"/>
    <n v="0"/>
    <n v="0"/>
    <n v="27929.79"/>
    <n v="82099.22"/>
  </r>
  <r>
    <s v="0010XLG71708"/>
    <x v="3"/>
    <n v="10055"/>
    <s v="Mahesh Kumar Patel"/>
    <x v="5"/>
    <s v="General"/>
    <n v="30281"/>
    <s v="Behrod"/>
    <n v="71709"/>
    <x v="98"/>
    <x v="0"/>
    <x v="371"/>
    <s v="Prakash Chand"/>
    <s v="Munesh Kumar"/>
    <x v="221"/>
    <s v="FY 2018"/>
    <s v="Mortgage"/>
    <x v="0"/>
    <d v="2020-03-09T00:00:00"/>
    <x v="5"/>
    <s v="D4"/>
    <s v="JLG30K"/>
    <x v="1"/>
    <s v="Jaipur"/>
    <x v="1"/>
    <x v="2"/>
    <x v="3"/>
    <s v="Yes"/>
    <x v="0"/>
    <x v="0"/>
    <n v="26"/>
    <n v="0"/>
    <n v="9600"/>
    <n v="9600"/>
    <n v="9600"/>
    <s v="60 months"/>
    <n v="0.15"/>
    <n v="13581.71"/>
    <n v="13581.71"/>
    <n v="9600"/>
    <n v="12.7"/>
    <n v="3981.71"/>
    <n v="0"/>
    <n v="0"/>
    <n v="0"/>
    <n v="13581.71"/>
    <n v="40745.129999999997"/>
  </r>
  <r>
    <s v="0010XLG71706"/>
    <x v="3"/>
    <n v="10055"/>
    <s v="Mahesh Kumar Patel"/>
    <x v="5"/>
    <s v="General"/>
    <n v="30377"/>
    <s v="Behrod"/>
    <n v="71707"/>
    <x v="4"/>
    <x v="0"/>
    <x v="39"/>
    <s v="Prakash Chand"/>
    <s v="Munesh Kumar"/>
    <x v="589"/>
    <s v="FY 2018"/>
    <s v="Mortgage"/>
    <x v="0"/>
    <d v="2020-03-09T00:00:00"/>
    <x v="0"/>
    <s v="B5"/>
    <s v="JLG30K"/>
    <x v="1"/>
    <s v="Jaipur"/>
    <x v="1"/>
    <x v="0"/>
    <x v="3"/>
    <s v="Yes"/>
    <x v="0"/>
    <x v="0"/>
    <n v="35"/>
    <n v="0"/>
    <n v="25000"/>
    <n v="25000"/>
    <n v="25000"/>
    <s v="36 months"/>
    <n v="0.1"/>
    <n v="27677.77"/>
    <n v="27677.77"/>
    <n v="24999.99"/>
    <n v="17.88"/>
    <n v="2677.77"/>
    <n v="0"/>
    <n v="0"/>
    <n v="0"/>
    <n v="27677.760000000002"/>
    <n v="83033.3"/>
  </r>
  <r>
    <s v="0010XLG35905"/>
    <x v="3"/>
    <n v="10055"/>
    <s v="Mahesh Kumar Patel"/>
    <x v="5"/>
    <s v="General"/>
    <n v="30342"/>
    <s v="Behrod"/>
    <n v="35906"/>
    <x v="91"/>
    <x v="0"/>
    <x v="40"/>
    <s v="Prakash Chand"/>
    <s v="Munesh Kumar"/>
    <x v="289"/>
    <s v="FY 2018"/>
    <s v="Own"/>
    <x v="0"/>
    <d v="2020-03-10T00:00:00"/>
    <x v="2"/>
    <s v="A5"/>
    <s v="JLG25K"/>
    <x v="1"/>
    <s v="Jaipur"/>
    <x v="1"/>
    <x v="1"/>
    <x v="3"/>
    <s v="Yes"/>
    <x v="1"/>
    <x v="0"/>
    <n v="27"/>
    <n v="1"/>
    <n v="15000"/>
    <n v="15000"/>
    <n v="14430.27"/>
    <s v="60 months"/>
    <n v="7.0000000000000007E-2"/>
    <n v="17782.79"/>
    <n v="16999.5"/>
    <n v="15000"/>
    <n v="6.73"/>
    <n v="2782.79"/>
    <n v="0"/>
    <n v="0"/>
    <n v="0"/>
    <n v="17782.79"/>
    <n v="52565.08"/>
  </r>
  <r>
    <s v="0010XLG35906"/>
    <x v="3"/>
    <n v="10055"/>
    <s v="Mahesh Kumar Patel"/>
    <x v="5"/>
    <s v="General"/>
    <n v="30342"/>
    <s v="Behrod"/>
    <n v="35907"/>
    <x v="28"/>
    <x v="0"/>
    <x v="40"/>
    <s v="Prakash Chand"/>
    <s v="Munesh Kumar"/>
    <x v="289"/>
    <s v="FY 2018"/>
    <s v="Mortgage"/>
    <x v="0"/>
    <d v="2020-03-10T00:00:00"/>
    <x v="0"/>
    <s v="B5"/>
    <s v="JLG25K"/>
    <x v="1"/>
    <s v="Jaipur"/>
    <x v="1"/>
    <x v="0"/>
    <x v="3"/>
    <s v="Yes"/>
    <x v="0"/>
    <x v="0"/>
    <n v="28"/>
    <n v="0"/>
    <n v="12025"/>
    <n v="12025"/>
    <n v="12025"/>
    <s v="60 months"/>
    <n v="0.1"/>
    <n v="13520.09"/>
    <n v="13520.09"/>
    <n v="12025"/>
    <n v="142.19"/>
    <n v="1495.09"/>
    <n v="0"/>
    <n v="0"/>
    <n v="0"/>
    <n v="13520.09"/>
    <n v="40560.270000000004"/>
  </r>
  <r>
    <s v="0010XLG35904"/>
    <x v="3"/>
    <n v="10055"/>
    <s v="Mahesh Kumar Patel"/>
    <x v="5"/>
    <s v="General"/>
    <n v="30286"/>
    <s v="Behrod"/>
    <n v="35905"/>
    <x v="94"/>
    <x v="0"/>
    <x v="333"/>
    <s v="Satendra Pal Singh"/>
    <s v="Somvir"/>
    <x v="224"/>
    <s v="FY 2018"/>
    <s v="Rent"/>
    <x v="0"/>
    <d v="2020-03-10T00:00:00"/>
    <x v="1"/>
    <s v="C2"/>
    <s v="JLG30K"/>
    <x v="1"/>
    <s v="Jaipur"/>
    <x v="1"/>
    <x v="1"/>
    <x v="3"/>
    <s v="Yes"/>
    <x v="0"/>
    <x v="0"/>
    <n v="30"/>
    <n v="0"/>
    <n v="7000"/>
    <n v="7000"/>
    <n v="6900"/>
    <s v="36 months"/>
    <n v="0.13"/>
    <n v="7953.3"/>
    <n v="7839.68"/>
    <n v="7000"/>
    <n v="19.190000000000001"/>
    <n v="953.3"/>
    <n v="0"/>
    <n v="0"/>
    <n v="0"/>
    <n v="7953.3"/>
    <n v="23746.28"/>
  </r>
  <r>
    <s v="0010XLG35907"/>
    <x v="3"/>
    <n v="10055"/>
    <s v="Mahesh Kumar Patel"/>
    <x v="68"/>
    <s v="General"/>
    <n v="200144"/>
    <s v="Hisar"/>
    <n v="35908"/>
    <x v="27"/>
    <x v="0"/>
    <x v="118"/>
    <s v="Jitendra Singh"/>
    <s v="Gaurav Kumar"/>
    <x v="288"/>
    <s v="FY 2018"/>
    <s v="Rent"/>
    <x v="0"/>
    <d v="2020-03-03T00:00:00"/>
    <x v="2"/>
    <s v="A5"/>
    <s v="JLG30K"/>
    <x v="4"/>
    <s v="Karnal"/>
    <x v="1"/>
    <x v="2"/>
    <x v="4"/>
    <s v="Yes"/>
    <x v="0"/>
    <x v="0"/>
    <n v="32"/>
    <n v="0"/>
    <n v="21500"/>
    <n v="21500"/>
    <n v="19604.54"/>
    <s v="36 months"/>
    <n v="7.0000000000000007E-2"/>
    <n v="11268.79"/>
    <n v="8984.64"/>
    <n v="9599.0499999999993"/>
    <n v="98.82"/>
    <n v="1669.74"/>
    <n v="0"/>
    <n v="0"/>
    <n v="0"/>
    <n v="11268.789999999999"/>
    <n v="31522.22"/>
  </r>
  <r>
    <s v="0010XLG71725"/>
    <x v="3"/>
    <n v="10055"/>
    <s v="Mahesh Kumar Patel"/>
    <x v="68"/>
    <s v="General"/>
    <n v="200133"/>
    <s v="Hisar"/>
    <n v="71726"/>
    <x v="34"/>
    <x v="0"/>
    <x v="53"/>
    <s v="Jitendra Singh"/>
    <s v="Bhanu Pratap Singh"/>
    <x v="289"/>
    <s v="FY 2018"/>
    <s v="Mortgage"/>
    <x v="0"/>
    <d v="2020-03-05T00:00:00"/>
    <x v="2"/>
    <s v="A2"/>
    <s v="JLG25K"/>
    <x v="4"/>
    <s v="Karnal"/>
    <x v="1"/>
    <x v="0"/>
    <x v="4"/>
    <s v="Yes"/>
    <x v="0"/>
    <x v="0"/>
    <n v="34"/>
    <n v="0"/>
    <n v="13000"/>
    <n v="13000"/>
    <n v="12798.1"/>
    <s v="36 months"/>
    <n v="0.06"/>
    <n v="13910.78"/>
    <n v="13694.52"/>
    <n v="13000"/>
    <n v="37.369999999999997"/>
    <n v="910.78"/>
    <n v="0"/>
    <n v="0"/>
    <n v="0"/>
    <n v="13910.78"/>
    <n v="41516.080000000002"/>
  </r>
  <r>
    <s v="0010XLG71726"/>
    <x v="3"/>
    <n v="10055"/>
    <s v="Mahesh Kumar Patel"/>
    <x v="68"/>
    <s v="General"/>
    <n v="200075"/>
    <s v="Hisar"/>
    <n v="71727"/>
    <x v="10"/>
    <x v="0"/>
    <x v="333"/>
    <s v="Sanjeev Kumar"/>
    <s v="Kapil Dubey"/>
    <x v="383"/>
    <s v="FY 2018"/>
    <s v="Rent"/>
    <x v="0"/>
    <d v="2020-03-10T00:00:00"/>
    <x v="2"/>
    <s v="A3"/>
    <s v="JLG30K"/>
    <x v="4"/>
    <s v="Karnal"/>
    <x v="1"/>
    <x v="1"/>
    <x v="4"/>
    <s v="Yes"/>
    <x v="0"/>
    <x v="1"/>
    <n v="29"/>
    <n v="0"/>
    <n v="5000"/>
    <n v="5000"/>
    <n v="4825.29"/>
    <s v="60 months"/>
    <n v="0.06"/>
    <n v="5817.83"/>
    <n v="5587.36"/>
    <n v="5000"/>
    <n v="17.16"/>
    <n v="817.83"/>
    <n v="0"/>
    <n v="0"/>
    <n v="0"/>
    <n v="5817.83"/>
    <n v="17223.019999999997"/>
  </r>
  <r>
    <s v="0010XLG71730"/>
    <x v="3"/>
    <n v="10055"/>
    <s v="Mahesh Kumar Patel"/>
    <x v="68"/>
    <s v="General"/>
    <n v="200156"/>
    <s v="Hisar"/>
    <n v="71731"/>
    <x v="37"/>
    <x v="0"/>
    <x v="121"/>
    <s v="Dharam Pal"/>
    <s v="Bhanu Pratap Singh"/>
    <x v="275"/>
    <s v="FY 2018"/>
    <s v="Mortgage"/>
    <x v="0"/>
    <d v="2020-03-02T00:00:00"/>
    <x v="1"/>
    <s v="C4"/>
    <s v="JLG30K"/>
    <x v="1"/>
    <s v="Karnal"/>
    <x v="1"/>
    <x v="0"/>
    <x v="4"/>
    <s v="Yes"/>
    <x v="0"/>
    <x v="1"/>
    <n v="31"/>
    <n v="0"/>
    <n v="10000"/>
    <n v="10000"/>
    <n v="9925"/>
    <s v="36 months"/>
    <n v="0.13"/>
    <n v="12191.75"/>
    <n v="12100.31"/>
    <n v="10000"/>
    <n v="7.26"/>
    <n v="2191.75"/>
    <n v="0"/>
    <n v="0"/>
    <n v="0"/>
    <n v="12191.75"/>
    <n v="36483.81"/>
  </r>
  <r>
    <s v="0010XLG71737"/>
    <x v="3"/>
    <n v="10055"/>
    <s v="Mahesh Kumar Patel"/>
    <x v="68"/>
    <s v="General"/>
    <n v="200126"/>
    <s v="Hisar"/>
    <n v="71738"/>
    <x v="74"/>
    <x v="0"/>
    <x v="42"/>
    <s v="Guddu"/>
    <s v="Gaurav Kumar"/>
    <x v="277"/>
    <s v="FY 2018"/>
    <s v="Rent"/>
    <x v="0"/>
    <d v="2020-03-02T00:00:00"/>
    <x v="3"/>
    <s v="E1"/>
    <s v="JLG30K"/>
    <x v="1"/>
    <s v="Karnal"/>
    <x v="1"/>
    <x v="1"/>
    <x v="4"/>
    <s v="Yes"/>
    <x v="0"/>
    <x v="1"/>
    <n v="33"/>
    <n v="0"/>
    <n v="4200"/>
    <n v="4200"/>
    <n v="4200"/>
    <s v="60 months"/>
    <n v="0.16"/>
    <n v="6052.24"/>
    <n v="6052.24"/>
    <n v="4200"/>
    <n v="5.49"/>
    <n v="1852.24"/>
    <n v="0"/>
    <n v="0"/>
    <n v="0"/>
    <n v="6052.24"/>
    <n v="18156.72"/>
  </r>
  <r>
    <s v="0010XLG35912"/>
    <x v="3"/>
    <n v="10055"/>
    <s v="Mahesh Kumar Patel"/>
    <x v="68"/>
    <s v="General"/>
    <n v="200154"/>
    <s v="Hisar"/>
    <n v="35913"/>
    <x v="76"/>
    <x v="0"/>
    <x v="137"/>
    <s v="Guddu"/>
    <s v="Brij Kishor"/>
    <x v="275"/>
    <s v="FY 2018"/>
    <s v="Mortgage"/>
    <x v="0"/>
    <d v="2020-03-06T00:00:00"/>
    <x v="0"/>
    <s v="B3"/>
    <s v="JLG30K"/>
    <x v="1"/>
    <s v="Karnal"/>
    <x v="1"/>
    <x v="0"/>
    <x v="4"/>
    <s v="Yes"/>
    <x v="0"/>
    <x v="1"/>
    <n v="27"/>
    <n v="0"/>
    <n v="12000"/>
    <n v="12000"/>
    <n v="11875"/>
    <s v="36 months"/>
    <n v="0.1"/>
    <n v="12927.75"/>
    <n v="12793.09"/>
    <n v="12000"/>
    <n v="4.5199999999999996"/>
    <n v="927.75"/>
    <n v="0"/>
    <n v="0"/>
    <n v="0"/>
    <n v="12927.75"/>
    <n v="38648.589999999997"/>
  </r>
  <r>
    <s v="0010XLG71738"/>
    <x v="3"/>
    <n v="10055"/>
    <s v="Mahesh Kumar Patel"/>
    <x v="68"/>
    <s v="General"/>
    <n v="200142"/>
    <s v="Hisar"/>
    <n v="71739"/>
    <x v="66"/>
    <x v="0"/>
    <x v="51"/>
    <s v="Jitendra Singh"/>
    <s v="Kapil"/>
    <x v="276"/>
    <s v="FY 2018"/>
    <s v="Rent"/>
    <x v="0"/>
    <d v="2020-03-09T00:00:00"/>
    <x v="2"/>
    <s v="A2"/>
    <s v="JLG30K"/>
    <x v="1"/>
    <s v="Karnal"/>
    <x v="1"/>
    <x v="2"/>
    <x v="4"/>
    <s v="Yes"/>
    <x v="0"/>
    <x v="1"/>
    <n v="30"/>
    <n v="0"/>
    <n v="1900"/>
    <n v="1900"/>
    <n v="1900"/>
    <s v="36 months"/>
    <n v="0.06"/>
    <n v="1917.96"/>
    <n v="1917.96"/>
    <n v="1900"/>
    <n v="14.8"/>
    <n v="17.96"/>
    <n v="0"/>
    <n v="0"/>
    <n v="0"/>
    <n v="1917.96"/>
    <n v="5753.88"/>
  </r>
  <r>
    <s v="0010XLG71733"/>
    <x v="3"/>
    <n v="10055"/>
    <s v="Mahesh Kumar Patel"/>
    <x v="68"/>
    <s v="General"/>
    <n v="200100"/>
    <s v="Hisar"/>
    <n v="71734"/>
    <x v="9"/>
    <x v="0"/>
    <x v="320"/>
    <s v="Sanjeev Kumar"/>
    <s v="Kapil Dubey"/>
    <x v="462"/>
    <s v="FY 2018"/>
    <s v="Rent"/>
    <x v="0"/>
    <d v="2020-03-10T00:00:00"/>
    <x v="3"/>
    <s v="E1"/>
    <s v="JLG30K"/>
    <x v="1"/>
    <s v="Karnal"/>
    <x v="1"/>
    <x v="2"/>
    <x v="4"/>
    <s v="Yes"/>
    <x v="0"/>
    <x v="1"/>
    <n v="27"/>
    <n v="0"/>
    <n v="20000"/>
    <n v="20000"/>
    <n v="19900"/>
    <s v="36 months"/>
    <n v="0.16"/>
    <n v="23674.55"/>
    <n v="23556.18"/>
    <n v="20000"/>
    <n v="20.170000000000002"/>
    <n v="3674.55"/>
    <n v="0"/>
    <n v="0"/>
    <n v="0"/>
    <n v="23674.55"/>
    <n v="70905.279999999999"/>
  </r>
  <r>
    <s v="0010XLG35921"/>
    <x v="3"/>
    <n v="10514"/>
    <s v="Manish Kumar Mishra"/>
    <x v="80"/>
    <s v="General"/>
    <n v="920143"/>
    <s v="Samastipur"/>
    <n v="35922"/>
    <x v="83"/>
    <x v="0"/>
    <x v="133"/>
    <s v="Nitish Kumar"/>
    <s v="Kapil Dubey"/>
    <x v="280"/>
    <s v="FY 2018"/>
    <s v="Mortgage"/>
    <x v="0"/>
    <d v="2020-03-09T00:00:00"/>
    <x v="0"/>
    <s v="B3"/>
    <s v="JLG30K"/>
    <x v="3"/>
    <s v="Patna"/>
    <x v="1"/>
    <x v="1"/>
    <x v="5"/>
    <s v="No"/>
    <x v="0"/>
    <x v="1"/>
    <n v="30"/>
    <n v="0"/>
    <n v="10000"/>
    <n v="10000"/>
    <n v="10000"/>
    <s v="36 months"/>
    <n v="0.1"/>
    <n v="11552.31"/>
    <n v="11552.31"/>
    <n v="10000"/>
    <n v="28.98"/>
    <n v="1552.31"/>
    <n v="0"/>
    <n v="0"/>
    <n v="0"/>
    <n v="11552.31"/>
    <n v="34656.93"/>
  </r>
  <r>
    <s v="0010XLG35919"/>
    <x v="3"/>
    <n v="11867"/>
    <s v="Vikrant Kumar Vicky"/>
    <x v="38"/>
    <s v="General"/>
    <n v="380024"/>
    <s v="Chhapra"/>
    <n v="35920"/>
    <x v="35"/>
    <x v="0"/>
    <x v="599"/>
    <s v="Sanjay Singh"/>
    <s v="Rajesh  Kumar"/>
    <x v="593"/>
    <s v="FY 2018"/>
    <s v="Rent"/>
    <x v="0"/>
    <d v="2020-03-06T00:00:00"/>
    <x v="2"/>
    <s v="A4"/>
    <s v="JLG30K"/>
    <x v="4"/>
    <s v="Patna"/>
    <x v="1"/>
    <x v="2"/>
    <x v="5"/>
    <s v="Yes"/>
    <x v="0"/>
    <x v="1"/>
    <n v="32"/>
    <n v="0"/>
    <n v="9250"/>
    <n v="9250"/>
    <n v="9246.2000000000007"/>
    <s v="36 months"/>
    <n v="7.0000000000000007E-2"/>
    <n v="9957.16"/>
    <n v="9952.6"/>
    <n v="9250"/>
    <n v="4.1500000000000004"/>
    <n v="707.16"/>
    <n v="0"/>
    <n v="0"/>
    <n v="0"/>
    <n v="9957.16"/>
    <n v="29866.920000000002"/>
  </r>
  <r>
    <s v="0010XLG71741"/>
    <x v="3"/>
    <n v="12248"/>
    <s v="Pankaj Udaas"/>
    <x v="75"/>
    <s v="General"/>
    <n v="370024"/>
    <s v="Begusarai"/>
    <n v="71742"/>
    <x v="2"/>
    <x v="0"/>
    <x v="519"/>
    <s v="Alok Kumar"/>
    <s v="Rajesh Kumar"/>
    <x v="594"/>
    <s v="FY 2018"/>
    <s v="Rent"/>
    <x v="0"/>
    <d v="2020-03-02T00:00:00"/>
    <x v="2"/>
    <s v="A2"/>
    <s v="JLG30K"/>
    <x v="3"/>
    <s v="Patna"/>
    <x v="1"/>
    <x v="1"/>
    <x v="5"/>
    <s v="Yes"/>
    <x v="0"/>
    <x v="1"/>
    <n v="34"/>
    <n v="0"/>
    <n v="7500"/>
    <n v="7500"/>
    <n v="7496.17"/>
    <s v="36 months"/>
    <n v="0.06"/>
    <n v="8014.9"/>
    <n v="8010.4"/>
    <n v="7500"/>
    <n v="13.01"/>
    <n v="514.9"/>
    <n v="0"/>
    <n v="0"/>
    <n v="0"/>
    <n v="8014.9"/>
    <n v="24040.199999999997"/>
  </r>
  <r>
    <s v="0010XLG35922"/>
    <x v="3"/>
    <n v="11867"/>
    <s v="Vikrant Kumar Vicky"/>
    <x v="38"/>
    <s v="General"/>
    <n v="380034"/>
    <s v="Chhapra"/>
    <n v="35923"/>
    <x v="69"/>
    <x v="0"/>
    <x v="53"/>
    <s v="Animesh Anand"/>
    <s v="Shivam Singh"/>
    <x v="277"/>
    <s v="FY 2018"/>
    <s v="Rent"/>
    <x v="0"/>
    <d v="2020-03-05T00:00:00"/>
    <x v="0"/>
    <s v="B3"/>
    <s v="JLG30K"/>
    <x v="1"/>
    <s v="Patna"/>
    <x v="1"/>
    <x v="1"/>
    <x v="5"/>
    <s v="Yes"/>
    <x v="0"/>
    <x v="1"/>
    <n v="26"/>
    <n v="0"/>
    <n v="14400"/>
    <n v="14400"/>
    <n v="13989.46"/>
    <s v="36 months"/>
    <n v="0.1"/>
    <n v="16599.3"/>
    <n v="16077.87"/>
    <n v="14400"/>
    <n v="5.33"/>
    <n v="2199.3000000000002"/>
    <n v="0"/>
    <n v="0"/>
    <n v="0"/>
    <n v="16599.3"/>
    <n v="49276.47"/>
  </r>
  <r>
    <s v="0010XLG35925"/>
    <x v="3"/>
    <n v="11867"/>
    <s v="Vikrant Kumar Vicky"/>
    <x v="38"/>
    <s v="General"/>
    <n v="380084"/>
    <s v="Chhapra"/>
    <n v="35926"/>
    <x v="64"/>
    <x v="0"/>
    <x v="39"/>
    <s v="Ramesh Kumar"/>
    <s v="Chandan Kumar"/>
    <x v="533"/>
    <s v="FY 2018"/>
    <s v="Rent"/>
    <x v="0"/>
    <d v="2020-03-09T00:00:00"/>
    <x v="1"/>
    <s v="C3"/>
    <s v="JLG30K"/>
    <x v="1"/>
    <s v="Patna"/>
    <x v="1"/>
    <x v="1"/>
    <x v="5"/>
    <s v="Yes"/>
    <x v="1"/>
    <x v="1"/>
    <n v="31"/>
    <n v="1"/>
    <n v="18000"/>
    <n v="18000"/>
    <n v="17778.97"/>
    <s v="36 months"/>
    <n v="0.13"/>
    <n v="21828.73"/>
    <n v="21527.279999999999"/>
    <n v="17999.990000000002"/>
    <n v="33.92"/>
    <n v="3828.74"/>
    <n v="0"/>
    <n v="0"/>
    <n v="0"/>
    <n v="21828.730000000003"/>
    <n v="65184.740000000005"/>
  </r>
  <r>
    <s v="0010XLG35923"/>
    <x v="3"/>
    <n v="11867"/>
    <s v="Vikrant Kumar Vicky"/>
    <x v="38"/>
    <s v="General"/>
    <n v="380047"/>
    <s v="Chhapra"/>
    <n v="35924"/>
    <x v="84"/>
    <x v="0"/>
    <x v="575"/>
    <s v="Dharmnath Kumar"/>
    <s v="Chandan Kumar"/>
    <x v="276"/>
    <s v="FY 2018"/>
    <s v="Mortgage"/>
    <x v="0"/>
    <d v="2020-03-11T00:00:00"/>
    <x v="0"/>
    <s v="B4"/>
    <s v="JLG30K"/>
    <x v="1"/>
    <s v="Patna"/>
    <x v="1"/>
    <x v="0"/>
    <x v="5"/>
    <s v="Yes"/>
    <x v="0"/>
    <x v="1"/>
    <n v="29"/>
    <n v="0"/>
    <n v="20000"/>
    <n v="20000"/>
    <n v="19779.3"/>
    <s v="60 months"/>
    <n v="0.1"/>
    <n v="24340.57"/>
    <n v="23995.42"/>
    <n v="20000"/>
    <n v="37.22"/>
    <n v="4340.57"/>
    <n v="0"/>
    <n v="0"/>
    <n v="0"/>
    <n v="24340.57"/>
    <n v="72676.56"/>
  </r>
  <r>
    <s v="0010XLG35927"/>
    <x v="3"/>
    <n v="10728"/>
    <s v="Ramlakhan Ram"/>
    <x v="67"/>
    <s v="General"/>
    <n v="300055"/>
    <s v="Patna"/>
    <n v="35928"/>
    <x v="38"/>
    <x v="0"/>
    <x v="122"/>
    <s v="Kanhaiya Kumar Prasad"/>
    <s v="Ramesh Kumar"/>
    <x v="289"/>
    <s v="FY 2018"/>
    <s v="Rent"/>
    <x v="0"/>
    <d v="2020-03-03T00:00:00"/>
    <x v="1"/>
    <s v="C1"/>
    <s v="JLG30K"/>
    <x v="2"/>
    <s v="Patna"/>
    <x v="1"/>
    <x v="2"/>
    <x v="5"/>
    <s v="Yes"/>
    <x v="1"/>
    <x v="1"/>
    <n v="30"/>
    <n v="2"/>
    <n v="4375"/>
    <n v="4375"/>
    <n v="4375"/>
    <s v="36 months"/>
    <n v="0.12"/>
    <n v="5248.9"/>
    <n v="5248.9"/>
    <n v="4375"/>
    <n v="9.35"/>
    <n v="873.9"/>
    <n v="0"/>
    <n v="0"/>
    <n v="0"/>
    <n v="5248.9"/>
    <n v="15746.699999999999"/>
  </r>
  <r>
    <s v="0010XLG71746"/>
    <x v="3"/>
    <n v="10776"/>
    <s v="Shilpa Koushal"/>
    <x v="81"/>
    <s v="General"/>
    <n v="310016"/>
    <s v="Champa"/>
    <n v="71747"/>
    <x v="95"/>
    <x v="0"/>
    <x v="574"/>
    <s v="Prakash Madhukar Tighare"/>
    <s v="Vrindavan Saket"/>
    <x v="490"/>
    <s v="FY 2018"/>
    <s v="Mortgage"/>
    <x v="0"/>
    <d v="2020-03-09T00:00:00"/>
    <x v="0"/>
    <s v="B1"/>
    <s v="JLG30K"/>
    <x v="4"/>
    <s v="Raipur"/>
    <x v="1"/>
    <x v="1"/>
    <x v="2"/>
    <s v="Yes"/>
    <x v="0"/>
    <x v="1"/>
    <n v="29"/>
    <n v="0"/>
    <n v="5000"/>
    <n v="5000"/>
    <n v="4900"/>
    <s v="60 months"/>
    <n v="0.09"/>
    <n v="6209.91"/>
    <n v="6085.71"/>
    <n v="5000"/>
    <n v="14.37"/>
    <n v="1209.9100000000001"/>
    <n v="0"/>
    <n v="0"/>
    <n v="0"/>
    <n v="6209.91"/>
    <n v="18505.53"/>
  </r>
  <r>
    <s v="0010XLG71747"/>
    <x v="3"/>
    <n v="11563"/>
    <s v="Chandan Kumar Maurya"/>
    <x v="66"/>
    <s v="General"/>
    <n v="320042"/>
    <s v="Raigarh"/>
    <n v="71748"/>
    <x v="98"/>
    <x v="0"/>
    <x v="545"/>
    <s v="Gaokaran"/>
    <s v="Gaokaran"/>
    <x v="289"/>
    <s v="FY 2018"/>
    <s v="Mortgage"/>
    <x v="0"/>
    <d v="2020-03-13T00:00:00"/>
    <x v="0"/>
    <s v="B2"/>
    <s v="JLG30K"/>
    <x v="4"/>
    <s v="Raipur"/>
    <x v="1"/>
    <x v="2"/>
    <x v="2"/>
    <s v="Yes"/>
    <x v="0"/>
    <x v="1"/>
    <n v="29"/>
    <n v="0"/>
    <n v="2000"/>
    <n v="2000"/>
    <n v="2000"/>
    <s v="36 months"/>
    <n v="0.09"/>
    <n v="2280.8200000000002"/>
    <n v="2280.8200000000002"/>
    <n v="2000"/>
    <n v="5.42"/>
    <n v="280.82"/>
    <n v="0"/>
    <n v="0"/>
    <n v="0"/>
    <n v="2280.8200000000002"/>
    <n v="6842.4600000000009"/>
  </r>
  <r>
    <s v="0010XLG71749"/>
    <x v="3"/>
    <n v="11640"/>
    <s v="Nitish Kumar"/>
    <x v="4"/>
    <s v="General"/>
    <n v="250072"/>
    <s v="Mahasamund"/>
    <n v="71750"/>
    <x v="93"/>
    <x v="0"/>
    <x v="599"/>
    <s v="Pushpendra Kumar"/>
    <s v="Pushpendra Kumar"/>
    <x v="618"/>
    <s v="FY 2018"/>
    <s v="Mortgage"/>
    <x v="0"/>
    <d v="2020-03-06T00:00:00"/>
    <x v="5"/>
    <s v="D1"/>
    <s v="JLG30K"/>
    <x v="2"/>
    <s v="Raipur"/>
    <x v="1"/>
    <x v="0"/>
    <x v="2"/>
    <s v="Yes"/>
    <x v="0"/>
    <x v="1"/>
    <n v="33"/>
    <n v="0"/>
    <n v="7000"/>
    <n v="7000"/>
    <n v="7000"/>
    <s v="36 months"/>
    <n v="0.14000000000000001"/>
    <n v="8624.92"/>
    <n v="8624.92"/>
    <n v="7000"/>
    <n v="35.4"/>
    <n v="1624.92"/>
    <n v="0"/>
    <n v="0"/>
    <n v="0"/>
    <n v="8624.92"/>
    <n v="25874.760000000002"/>
  </r>
  <r>
    <s v="0010XLG35931"/>
    <x v="3"/>
    <n v="12679"/>
    <s v="Durgesh Singh Kushwaha"/>
    <x v="51"/>
    <s v="General"/>
    <n v="270104"/>
    <s v="Gorakhpur"/>
    <n v="35932"/>
    <x v="27"/>
    <x v="0"/>
    <x v="592"/>
    <s v="Meera Singh"/>
    <s v="Bobby Yadav"/>
    <x v="618"/>
    <s v="FY 2018"/>
    <s v="Mortgage"/>
    <x v="0"/>
    <d v="2020-03-04T00:00:00"/>
    <x v="2"/>
    <s v="A3"/>
    <s v="JLG30K"/>
    <x v="4"/>
    <s v="Varanasi"/>
    <x v="1"/>
    <x v="1"/>
    <x v="1"/>
    <s v="Yes"/>
    <x v="0"/>
    <x v="1"/>
    <n v="30"/>
    <n v="0"/>
    <n v="5700"/>
    <n v="5700"/>
    <n v="5695.51"/>
    <s v="36 months"/>
    <n v="0.06"/>
    <n v="6258.02"/>
    <n v="6252.7"/>
    <n v="5700"/>
    <n v="18.27"/>
    <n v="558.02"/>
    <n v="0"/>
    <n v="0"/>
    <n v="0"/>
    <n v="6258.02"/>
    <n v="18768.740000000002"/>
  </r>
  <r>
    <s v="0010XLG71751"/>
    <x v="3"/>
    <n v="10905"/>
    <s v="Sangita Chauhan"/>
    <x v="58"/>
    <s v="General"/>
    <n v="290046"/>
    <s v="Azamgarh"/>
    <n v="71752"/>
    <x v="35"/>
    <x v="0"/>
    <x v="534"/>
    <s v="Sareeta Saroj"/>
    <s v="Mahbisha Bano"/>
    <x v="419"/>
    <s v="FY 2018"/>
    <s v="Mortgage"/>
    <x v="0"/>
    <d v="2020-03-04T00:00:00"/>
    <x v="2"/>
    <s v="A3"/>
    <s v="JLG30K"/>
    <x v="4"/>
    <s v="Varanasi"/>
    <x v="1"/>
    <x v="0"/>
    <x v="1"/>
    <s v="Yes"/>
    <x v="0"/>
    <x v="1"/>
    <n v="35"/>
    <n v="0"/>
    <n v="8000"/>
    <n v="8000"/>
    <n v="7758.36"/>
    <s v="60 months"/>
    <n v="0.06"/>
    <n v="8952.7000000000007"/>
    <n v="8633.9599999999991"/>
    <n v="8000"/>
    <n v="8.39"/>
    <n v="952.7"/>
    <n v="0"/>
    <n v="0"/>
    <n v="0"/>
    <n v="8952.7000000000007"/>
    <n v="26539.360000000001"/>
  </r>
  <r>
    <s v="0010XLG71752"/>
    <x v="3"/>
    <n v="10436"/>
    <s v="Renu Tiwari"/>
    <x v="60"/>
    <s v="General"/>
    <n v="280012"/>
    <s v="Sultanpur"/>
    <n v="71753"/>
    <x v="76"/>
    <x v="0"/>
    <x v="103"/>
    <s v="Sunil Kumar Singh"/>
    <s v="Shivani Datt Srivastva"/>
    <x v="532"/>
    <s v="FY 2018"/>
    <s v="Mortgage"/>
    <x v="0"/>
    <d v="2020-03-04T00:00:00"/>
    <x v="3"/>
    <s v="E3"/>
    <s v="JLG30K"/>
    <x v="1"/>
    <s v="Varanasi"/>
    <x v="1"/>
    <x v="0"/>
    <x v="1"/>
    <s v="Yes"/>
    <x v="0"/>
    <x v="1"/>
    <n v="33"/>
    <n v="0"/>
    <n v="15000"/>
    <n v="15000"/>
    <n v="14900"/>
    <s v="60 months"/>
    <n v="0.17"/>
    <n v="19170.02"/>
    <n v="19042.22"/>
    <n v="15000"/>
    <n v="27.11"/>
    <n v="4170.0200000000004"/>
    <n v="0"/>
    <n v="0"/>
    <n v="0"/>
    <n v="19170.02"/>
    <n v="57382.260000000009"/>
  </r>
  <r>
    <s v="0010XLG35934"/>
    <x v="3"/>
    <n v="12679"/>
    <s v="Durgesh Singh Kushwaha"/>
    <x v="51"/>
    <s v="General"/>
    <n v="270138"/>
    <s v="Gorakhpur"/>
    <n v="35935"/>
    <x v="34"/>
    <x v="0"/>
    <x v="40"/>
    <s v="Rubee Singh"/>
    <s v="Rubee Singh"/>
    <x v="112"/>
    <s v="FY 2018"/>
    <s v="Mortgage"/>
    <x v="0"/>
    <d v="2020-03-10T00:00:00"/>
    <x v="2"/>
    <s v="A5"/>
    <s v="JLG30K"/>
    <x v="1"/>
    <s v="Varanasi"/>
    <x v="1"/>
    <x v="1"/>
    <x v="1"/>
    <s v="Yes"/>
    <x v="0"/>
    <x v="1"/>
    <n v="27"/>
    <n v="0"/>
    <n v="9000"/>
    <n v="9000"/>
    <n v="8944.89"/>
    <s v="36 months"/>
    <n v="7.0000000000000007E-2"/>
    <n v="9888.9599999999991"/>
    <n v="9827.86"/>
    <n v="9000"/>
    <n v="4.6900000000000004"/>
    <n v="888.96"/>
    <n v="0"/>
    <n v="0"/>
    <n v="0"/>
    <n v="9888.9599999999991"/>
    <n v="29605.78"/>
  </r>
  <r>
    <s v="0010XLG71753"/>
    <x v="3"/>
    <n v="10436"/>
    <s v="Renu Tiwari"/>
    <x v="60"/>
    <s v="General"/>
    <n v="280028"/>
    <s v="Sultanpur"/>
    <n v="71754"/>
    <x v="52"/>
    <x v="0"/>
    <x v="551"/>
    <s v="Ratnesh Kumar Singh"/>
    <s v="Amita Patel"/>
    <x v="526"/>
    <s v="FY 2018"/>
    <s v="Rent"/>
    <x v="0"/>
    <d v="2020-03-06T00:00:00"/>
    <x v="2"/>
    <s v="A4"/>
    <s v="JLG30K"/>
    <x v="2"/>
    <s v="Varanasi"/>
    <x v="1"/>
    <x v="0"/>
    <x v="1"/>
    <s v="Yes"/>
    <x v="0"/>
    <x v="1"/>
    <n v="33"/>
    <n v="0"/>
    <n v="6300"/>
    <n v="6300"/>
    <n v="6269.22"/>
    <s v="60 months"/>
    <n v="7.0000000000000007E-2"/>
    <n v="4024.56"/>
    <n v="4001.04"/>
    <n v="3002.54"/>
    <n v="88.15"/>
    <n v="834.05"/>
    <n v="0"/>
    <n v="187.97"/>
    <n v="1.88"/>
    <n v="3836.59"/>
    <n v="12052.039999999999"/>
  </r>
  <r>
    <s v="0010XLG71754"/>
    <x v="3"/>
    <n v="10436"/>
    <s v="Renu Tiwari"/>
    <x v="60"/>
    <s v="General"/>
    <n v="280054"/>
    <s v="Sultanpur"/>
    <n v="71755"/>
    <x v="50"/>
    <x v="0"/>
    <x v="575"/>
    <s v="Nand Kishor Saroj"/>
    <s v="Kajal Maurya"/>
    <x v="289"/>
    <s v="FY 2018"/>
    <s v="Mortgage"/>
    <x v="0"/>
    <d v="2020-03-11T00:00:00"/>
    <x v="0"/>
    <s v="B5"/>
    <s v="JLG30K"/>
    <x v="2"/>
    <s v="Varanasi"/>
    <x v="1"/>
    <x v="1"/>
    <x v="1"/>
    <s v="Yes"/>
    <x v="0"/>
    <x v="1"/>
    <n v="28"/>
    <n v="0"/>
    <n v="25000"/>
    <n v="25000"/>
    <n v="24875"/>
    <s v="60 months"/>
    <n v="0.1"/>
    <n v="27064.080000000002"/>
    <n v="26928.76"/>
    <n v="25000"/>
    <n v="6.4"/>
    <n v="2064.08"/>
    <n v="0"/>
    <n v="0"/>
    <n v="0"/>
    <n v="27064.080000000002"/>
    <n v="81056.92"/>
  </r>
  <r>
    <s v="0010XLG35937"/>
    <x v="3"/>
    <n v="12795"/>
    <s v="Mamta Sharma"/>
    <x v="59"/>
    <s v="General"/>
    <n v="260066"/>
    <s v="Ballia"/>
    <n v="35938"/>
    <x v="27"/>
    <x v="0"/>
    <x v="37"/>
    <s v="Santosh Yadav"/>
    <s v="Priya Gupta"/>
    <x v="10"/>
    <s v="FY 2018"/>
    <s v="Mortgage"/>
    <x v="0"/>
    <d v="2020-03-05T00:00:00"/>
    <x v="1"/>
    <s v="C4"/>
    <s v="JLG30K"/>
    <x v="0"/>
    <s v="Varanasi"/>
    <x v="1"/>
    <x v="0"/>
    <x v="1"/>
    <s v="Yes"/>
    <x v="0"/>
    <x v="1"/>
    <n v="33"/>
    <n v="0"/>
    <n v="20000"/>
    <n v="20000"/>
    <n v="19126.919999999998"/>
    <s v="36 months"/>
    <n v="0.13"/>
    <n v="24359.84"/>
    <n v="23093.42"/>
    <n v="20000"/>
    <n v="49.66"/>
    <n v="4359.84"/>
    <n v="0"/>
    <n v="0"/>
    <n v="0"/>
    <n v="24359.84"/>
    <n v="71813.099999999991"/>
  </r>
  <r>
    <s v="0010XLG71769"/>
    <x v="3"/>
    <n v="10055"/>
    <s v="Mahesh Kumar Patel"/>
    <x v="68"/>
    <s v="General"/>
    <n v="200185"/>
    <s v="Hisar"/>
    <n v="71770"/>
    <x v="57"/>
    <x v="0"/>
    <x v="360"/>
    <s v="Sachin"/>
    <s v="Sachin"/>
    <x v="321"/>
    <s v="FY 2018"/>
    <s v="Mortgage"/>
    <x v="3"/>
    <d v="2020-03-06T00:00:00"/>
    <x v="1"/>
    <s v="C4"/>
    <s v="JLG30K"/>
    <x v="0"/>
    <s v="Karnal"/>
    <x v="1"/>
    <x v="2"/>
    <x v="4"/>
    <s v="Yes"/>
    <x v="1"/>
    <x v="1"/>
    <n v="33"/>
    <n v="1"/>
    <n v="10000"/>
    <n v="10000"/>
    <n v="10000"/>
    <s v="36 months"/>
    <n v="0.13"/>
    <n v="12114.44"/>
    <n v="12114.44"/>
    <n v="10000"/>
    <n v="15.43"/>
    <n v="2114.44"/>
    <n v="0"/>
    <n v="0"/>
    <n v="0"/>
    <n v="12114.44"/>
    <n v="36343.32"/>
  </r>
  <r>
    <s v="0010XLG36082"/>
    <x v="3"/>
    <n v="10161"/>
    <s v="Ram Avtar"/>
    <x v="12"/>
    <s v="General"/>
    <n v="980264"/>
    <s v="Agra"/>
    <n v="36083"/>
    <x v="52"/>
    <x v="0"/>
    <x v="97"/>
    <s v="Hemant Kumar Sharma"/>
    <s v="Dinesh Gautam"/>
    <x v="225"/>
    <s v="FY 2018"/>
    <s v="Mortgage"/>
    <x v="5"/>
    <d v="2020-03-04T00:00:00"/>
    <x v="0"/>
    <s v="B1"/>
    <s v="JLG30K"/>
    <x v="4"/>
    <s v="Bulandshahr"/>
    <x v="1"/>
    <x v="1"/>
    <x v="1"/>
    <s v="Yes"/>
    <x v="0"/>
    <x v="1"/>
    <n v="32"/>
    <n v="0"/>
    <n v="10000"/>
    <n v="10000"/>
    <n v="9825.61"/>
    <s v="60 months"/>
    <n v="0.09"/>
    <n v="12368.96"/>
    <n v="12128.25"/>
    <n v="10000"/>
    <n v="18.61"/>
    <n v="2368.96"/>
    <n v="0"/>
    <n v="0"/>
    <n v="0"/>
    <n v="12368.96"/>
    <n v="36866.17"/>
  </r>
  <r>
    <s v="0010XLG36088"/>
    <x v="3"/>
    <n v="10469"/>
    <s v="Manish  Pandey"/>
    <x v="3"/>
    <s v="General"/>
    <n v="40758"/>
    <s v="Mathura"/>
    <n v="36089"/>
    <x v="56"/>
    <x v="0"/>
    <x v="329"/>
    <s v="Deepak  Pandey"/>
    <s v="Amita Faujdar"/>
    <x v="614"/>
    <s v="FY 2018"/>
    <s v="Rent"/>
    <x v="5"/>
    <d v="2020-03-05T00:00:00"/>
    <x v="3"/>
    <s v="E2"/>
    <s v="JLG30K"/>
    <x v="1"/>
    <s v="Bulandshahr"/>
    <x v="1"/>
    <x v="0"/>
    <x v="1"/>
    <s v="Yes"/>
    <x v="0"/>
    <x v="1"/>
    <n v="29"/>
    <n v="0"/>
    <n v="22000"/>
    <n v="22000"/>
    <n v="21567.65"/>
    <s v="60 months"/>
    <n v="0.16"/>
    <n v="31509.21"/>
    <n v="30693.57"/>
    <n v="22000"/>
    <n v="5.79"/>
    <n v="9509.2099999999991"/>
    <n v="0"/>
    <n v="0"/>
    <n v="0"/>
    <n v="31509.21"/>
    <n v="93711.989999999991"/>
  </r>
  <r>
    <s v="0010XLG36087"/>
    <x v="3"/>
    <n v="10183"/>
    <s v="Rishabh Pant"/>
    <x v="44"/>
    <s v="General"/>
    <n v="210050"/>
    <s v="Hapur"/>
    <n v="36088"/>
    <x v="2"/>
    <x v="0"/>
    <x v="71"/>
    <s v="Saurav  Kumar"/>
    <s v="Ashish Sharma"/>
    <x v="439"/>
    <s v="FY 2018"/>
    <s v="Mortgage"/>
    <x v="5"/>
    <d v="2020-03-06T00:00:00"/>
    <x v="2"/>
    <s v="A5"/>
    <s v="JLG30K"/>
    <x v="1"/>
    <s v="Bulandshahr"/>
    <x v="1"/>
    <x v="1"/>
    <x v="1"/>
    <s v="Yes"/>
    <x v="0"/>
    <x v="1"/>
    <n v="29"/>
    <n v="0"/>
    <n v="12000"/>
    <n v="12000"/>
    <n v="11738.5"/>
    <s v="60 months"/>
    <n v="7.0000000000000007E-2"/>
    <n v="14122.58"/>
    <n v="13770.72"/>
    <n v="12000"/>
    <n v="27.26"/>
    <n v="2122.58"/>
    <n v="0"/>
    <n v="0"/>
    <n v="0"/>
    <n v="14122.58"/>
    <n v="42015.88"/>
  </r>
  <r>
    <s v="0010XLG71890"/>
    <x v="3"/>
    <n v="10183"/>
    <s v="Rishabh Pant"/>
    <x v="44"/>
    <s v="General"/>
    <n v="210240"/>
    <s v="Hapur"/>
    <n v="71891"/>
    <x v="83"/>
    <x v="0"/>
    <x v="310"/>
    <s v="Prem Singh"/>
    <s v="Anand Srivastav"/>
    <x v="533"/>
    <s v="FY 2018"/>
    <s v="Mortgage"/>
    <x v="5"/>
    <d v="2020-03-09T00:00:00"/>
    <x v="2"/>
    <s v="A5"/>
    <s v="JLG30K"/>
    <x v="1"/>
    <s v="Bulandshahr"/>
    <x v="1"/>
    <x v="0"/>
    <x v="1"/>
    <s v="Yes"/>
    <x v="0"/>
    <x v="1"/>
    <n v="30"/>
    <n v="0"/>
    <n v="20000"/>
    <n v="20000"/>
    <n v="19522.46"/>
    <s v="60 months"/>
    <n v="7.0000000000000007E-2"/>
    <n v="21553.94"/>
    <n v="20905.79"/>
    <n v="20000"/>
    <n v="28.79"/>
    <n v="1553.94"/>
    <n v="0"/>
    <n v="0"/>
    <n v="0"/>
    <n v="21553.94"/>
    <n v="64013.67"/>
  </r>
  <r>
    <s v="0010XLG36086"/>
    <x v="3"/>
    <n v="10183"/>
    <s v="Rishabh Pant"/>
    <x v="44"/>
    <s v="General"/>
    <n v="210299"/>
    <s v="Hapur"/>
    <n v="36087"/>
    <x v="72"/>
    <x v="0"/>
    <x v="19"/>
    <s v="Satendra  Singh"/>
    <s v="Saurav  Kumar"/>
    <x v="89"/>
    <s v="FY 2018"/>
    <s v="Mortgage"/>
    <x v="5"/>
    <d v="2020-03-10T00:00:00"/>
    <x v="0"/>
    <s v="B2"/>
    <s v="JLG30K"/>
    <x v="1"/>
    <s v="Bulandshahr"/>
    <x v="1"/>
    <x v="2"/>
    <x v="1"/>
    <s v="Yes"/>
    <x v="0"/>
    <x v="1"/>
    <n v="26"/>
    <n v="0"/>
    <n v="6500"/>
    <n v="6500"/>
    <n v="6400"/>
    <s v="36 months"/>
    <n v="0.09"/>
    <n v="7468.94"/>
    <n v="7354.04"/>
    <n v="6500"/>
    <n v="11.27"/>
    <n v="968.94"/>
    <n v="0"/>
    <n v="0"/>
    <n v="0"/>
    <n v="7468.9400000000005"/>
    <n v="22291.919999999998"/>
  </r>
  <r>
    <s v="0010XLG36092"/>
    <x v="3"/>
    <n v="10469"/>
    <s v="Manish  Pandey"/>
    <x v="3"/>
    <s v="General"/>
    <n v="40326"/>
    <s v="Mathura"/>
    <n v="36093"/>
    <x v="1"/>
    <x v="0"/>
    <x v="165"/>
    <s v="Pardeep Yadav"/>
    <s v="Rohit Mishra"/>
    <x v="444"/>
    <s v="FY 2018"/>
    <s v="Mortgage"/>
    <x v="5"/>
    <d v="2020-03-05T00:00:00"/>
    <x v="2"/>
    <s v="A4"/>
    <s v="JLG30K"/>
    <x v="5"/>
    <s v="Bulandshahr"/>
    <x v="1"/>
    <x v="0"/>
    <x v="1"/>
    <s v="Yes"/>
    <x v="0"/>
    <x v="1"/>
    <n v="32"/>
    <n v="0"/>
    <n v="20000"/>
    <n v="20000"/>
    <n v="18573.11"/>
    <s v="36 months"/>
    <n v="7.0000000000000007E-2"/>
    <n v="21405.78"/>
    <n v="19878.34"/>
    <n v="20000"/>
    <n v="12.7"/>
    <n v="1405.78"/>
    <n v="0"/>
    <n v="0"/>
    <n v="0"/>
    <n v="21405.78"/>
    <n v="62689.899999999994"/>
  </r>
  <r>
    <s v="0010XLG71894"/>
    <x v="3"/>
    <n v="10183"/>
    <s v="Rishabh Pant"/>
    <x v="44"/>
    <s v="General"/>
    <n v="210006"/>
    <s v="Hapur"/>
    <n v="71895"/>
    <x v="70"/>
    <x v="0"/>
    <x v="243"/>
    <s v="Naresh Kumar"/>
    <s v="Anand Srivastav"/>
    <x v="15"/>
    <s v="FY 2018"/>
    <s v="Mortgage"/>
    <x v="5"/>
    <d v="2020-03-13T00:00:00"/>
    <x v="0"/>
    <s v="B2"/>
    <s v="JLG30K"/>
    <x v="5"/>
    <s v="Bulandshahr"/>
    <x v="1"/>
    <x v="0"/>
    <x v="1"/>
    <s v="Yes"/>
    <x v="0"/>
    <x v="1"/>
    <n v="34"/>
    <n v="0"/>
    <n v="20000"/>
    <n v="20000"/>
    <n v="18675"/>
    <s v="36 months"/>
    <n v="0.09"/>
    <n v="20155.87"/>
    <n v="18820.650000000001"/>
    <n v="20000"/>
    <n v="17.88"/>
    <n v="155.87"/>
    <n v="0"/>
    <n v="0"/>
    <n v="0"/>
    <n v="20155.87"/>
    <n v="59132.39"/>
  </r>
  <r>
    <s v="0010XLG71912"/>
    <x v="3"/>
    <n v="10043"/>
    <s v="Ravi Mishra"/>
    <x v="6"/>
    <s v="General"/>
    <n v="80081"/>
    <s v="Neem Ka Thana"/>
    <n v="71913"/>
    <x v="22"/>
    <x v="0"/>
    <x v="599"/>
    <s v="Rajendra Kumar"/>
    <s v="Himanshu Singh"/>
    <x v="530"/>
    <s v="FY 2018"/>
    <s v="Rent"/>
    <x v="5"/>
    <d v="2020-03-03T00:00:00"/>
    <x v="3"/>
    <s v="E1"/>
    <s v="JLG30K"/>
    <x v="4"/>
    <s v="Jaipur"/>
    <x v="1"/>
    <x v="1"/>
    <x v="3"/>
    <s v="Yes"/>
    <x v="1"/>
    <x v="1"/>
    <n v="35"/>
    <n v="1"/>
    <n v="12000"/>
    <n v="12000"/>
    <n v="11875"/>
    <s v="36 months"/>
    <n v="0.16"/>
    <n v="15178.6"/>
    <n v="15020.49"/>
    <n v="12000"/>
    <n v="6.73"/>
    <n v="3178.6"/>
    <n v="0"/>
    <n v="0"/>
    <n v="0"/>
    <n v="15178.6"/>
    <n v="45377.69"/>
  </r>
  <r>
    <s v="0010XLG71923"/>
    <x v="3"/>
    <n v="10055"/>
    <s v="Mahesh Kumar Patel"/>
    <x v="5"/>
    <s v="General"/>
    <n v="30398"/>
    <s v="Behrod"/>
    <n v="71924"/>
    <x v="10"/>
    <x v="0"/>
    <x v="138"/>
    <s v="Surendra Kumar"/>
    <s v="Munesh Kumar"/>
    <x v="360"/>
    <s v="FY 2018"/>
    <s v="Rent"/>
    <x v="5"/>
    <d v="2020-03-03T00:00:00"/>
    <x v="1"/>
    <s v="C3"/>
    <s v="JLG30K"/>
    <x v="1"/>
    <s v="Jaipur"/>
    <x v="1"/>
    <x v="1"/>
    <x v="3"/>
    <s v="Yes"/>
    <x v="0"/>
    <x v="1"/>
    <n v="32"/>
    <n v="0"/>
    <n v="5000"/>
    <n v="5000"/>
    <n v="5000"/>
    <s v="36 months"/>
    <n v="0.13"/>
    <n v="6063.91"/>
    <n v="6063.91"/>
    <n v="5000"/>
    <n v="142.19"/>
    <n v="1063.9100000000001"/>
    <n v="0"/>
    <n v="0"/>
    <n v="0"/>
    <n v="6063.91"/>
    <n v="18191.73"/>
  </r>
  <r>
    <s v="0010XLG71924"/>
    <x v="3"/>
    <n v="10043"/>
    <s v="Ravi Mishra"/>
    <x v="6"/>
    <s v="General"/>
    <n v="80314"/>
    <s v="Neem Ka Thana"/>
    <n v="71925"/>
    <x v="0"/>
    <x v="0"/>
    <x v="35"/>
    <s v="Rahul"/>
    <s v="Himanshu Singh"/>
    <x v="614"/>
    <s v="FY 2018"/>
    <s v="Rent"/>
    <x v="5"/>
    <d v="2020-03-04T00:00:00"/>
    <x v="2"/>
    <s v="A3"/>
    <s v="JLG30K"/>
    <x v="1"/>
    <s v="Jaipur"/>
    <x v="1"/>
    <x v="2"/>
    <x v="3"/>
    <s v="Yes"/>
    <x v="0"/>
    <x v="1"/>
    <n v="30"/>
    <n v="0"/>
    <n v="8950"/>
    <n v="8950"/>
    <n v="8948.09"/>
    <s v="36 months"/>
    <n v="0.06"/>
    <n v="9569.4500000000007"/>
    <n v="9567.17"/>
    <n v="8950"/>
    <n v="19.190000000000001"/>
    <n v="619.45000000000005"/>
    <n v="0"/>
    <n v="0"/>
    <n v="0"/>
    <n v="9569.4500000000007"/>
    <n v="28706.070000000003"/>
  </r>
  <r>
    <s v="0010XLG71917"/>
    <x v="3"/>
    <n v="10043"/>
    <s v="Ravi Mishra"/>
    <x v="6"/>
    <s v="General"/>
    <n v="80235"/>
    <s v="Neem Ka Thana"/>
    <n v="71918"/>
    <x v="3"/>
    <x v="0"/>
    <x v="57"/>
    <s v="Rahul"/>
    <s v="Satveer Singh"/>
    <x v="596"/>
    <s v="FY 2018"/>
    <s v="Mortgage"/>
    <x v="5"/>
    <d v="2020-03-04T00:00:00"/>
    <x v="0"/>
    <s v="B1"/>
    <s v="JLG30K"/>
    <x v="1"/>
    <s v="Jaipur"/>
    <x v="1"/>
    <x v="0"/>
    <x v="3"/>
    <s v="Yes"/>
    <x v="0"/>
    <x v="1"/>
    <n v="32"/>
    <n v="0"/>
    <n v="21600"/>
    <n v="21600"/>
    <n v="21374.05"/>
    <s v="60 months"/>
    <n v="0.09"/>
    <n v="25403.72"/>
    <n v="25067.41"/>
    <n v="21600"/>
    <n v="98.82"/>
    <n v="3803.72"/>
    <n v="0"/>
    <n v="0"/>
    <n v="0"/>
    <n v="25403.72"/>
    <n v="75874.850000000006"/>
  </r>
  <r>
    <s v="0010XLG71918"/>
    <x v="3"/>
    <n v="10043"/>
    <s v="Ravi Mishra"/>
    <x v="6"/>
    <s v="General"/>
    <n v="80300"/>
    <s v="Neem Ka Thana"/>
    <n v="71919"/>
    <x v="49"/>
    <x v="0"/>
    <x v="106"/>
    <s v="Mahesh Chand"/>
    <s v="Satveer Singh"/>
    <x v="524"/>
    <s v="FY 2018"/>
    <s v="Rent"/>
    <x v="5"/>
    <d v="2020-03-10T00:00:00"/>
    <x v="5"/>
    <s v="D2"/>
    <s v="JLG30K"/>
    <x v="1"/>
    <s v="Jaipur"/>
    <x v="1"/>
    <x v="1"/>
    <x v="3"/>
    <s v="Yes"/>
    <x v="0"/>
    <x v="1"/>
    <n v="30"/>
    <n v="0"/>
    <n v="25000"/>
    <n v="25000"/>
    <n v="22500"/>
    <s v="36 months"/>
    <n v="0.14000000000000001"/>
    <n v="2830"/>
    <n v="2547"/>
    <n v="1081.26"/>
    <n v="37.369999999999997"/>
    <n v="595.74"/>
    <n v="43"/>
    <n v="1110"/>
    <n v="388.36"/>
    <n v="1720"/>
    <n v="8595.36"/>
  </r>
  <r>
    <s v="0010XLG36121"/>
    <x v="3"/>
    <n v="10055"/>
    <s v="Mahesh Kumar Patel"/>
    <x v="5"/>
    <s v="General"/>
    <n v="30286"/>
    <s v="Behrod"/>
    <n v="36122"/>
    <x v="4"/>
    <x v="0"/>
    <x v="132"/>
    <s v="Satendra Pal Singh"/>
    <s v="Somvir"/>
    <x v="224"/>
    <s v="FY 2018"/>
    <s v="Rent"/>
    <x v="5"/>
    <d v="2020-03-10T00:00:00"/>
    <x v="2"/>
    <s v="A5"/>
    <s v="JLG30K"/>
    <x v="1"/>
    <s v="Jaipur"/>
    <x v="1"/>
    <x v="1"/>
    <x v="3"/>
    <s v="Yes"/>
    <x v="0"/>
    <x v="1"/>
    <n v="30"/>
    <n v="0"/>
    <n v="7000"/>
    <n v="7000"/>
    <n v="6971.19"/>
    <s v="36 months"/>
    <n v="7.0000000000000007E-2"/>
    <n v="7770.8"/>
    <n v="7738.42"/>
    <n v="7000"/>
    <n v="17.16"/>
    <n v="770.8"/>
    <n v="0"/>
    <n v="0"/>
    <n v="0"/>
    <n v="7770.8"/>
    <n v="23280.02"/>
  </r>
  <r>
    <s v="0010XLG36120"/>
    <x v="3"/>
    <n v="10055"/>
    <s v="Mahesh Kumar Patel"/>
    <x v="5"/>
    <s v="General"/>
    <n v="30286"/>
    <s v="Behrod"/>
    <n v="36121"/>
    <x v="9"/>
    <x v="0"/>
    <x v="24"/>
    <s v="Satendra Pal Singh"/>
    <s v="Somvir"/>
    <x v="224"/>
    <s v="FY 2018"/>
    <s v="Mortgage"/>
    <x v="5"/>
    <d v="2020-03-10T00:00:00"/>
    <x v="2"/>
    <s v="A3"/>
    <s v="JLG30K"/>
    <x v="1"/>
    <s v="Jaipur"/>
    <x v="1"/>
    <x v="2"/>
    <x v="3"/>
    <s v="Yes"/>
    <x v="0"/>
    <x v="1"/>
    <n v="32"/>
    <n v="0"/>
    <n v="12000"/>
    <n v="12000"/>
    <n v="11758.36"/>
    <s v="60 months"/>
    <n v="0.06"/>
    <n v="13976.54"/>
    <n v="13657.8"/>
    <n v="12000"/>
    <n v="7.26"/>
    <n v="1976.54"/>
    <n v="0"/>
    <n v="0"/>
    <n v="0"/>
    <n v="13976.54"/>
    <n v="41610.880000000005"/>
  </r>
  <r>
    <s v="0010XLG71920"/>
    <x v="3"/>
    <n v="10043"/>
    <s v="Ravi Mishra"/>
    <x v="6"/>
    <s v="General"/>
    <n v="80297"/>
    <s v="Neem Ka Thana"/>
    <n v="71921"/>
    <x v="26"/>
    <x v="0"/>
    <x v="43"/>
    <s v="Mahesh Chand"/>
    <s v="Satveer Singh"/>
    <x v="354"/>
    <s v="FY 2018"/>
    <s v="Rent"/>
    <x v="5"/>
    <d v="2020-03-10T00:00:00"/>
    <x v="3"/>
    <s v="E3"/>
    <s v="JLG30K"/>
    <x v="1"/>
    <s v="Jaipur"/>
    <x v="1"/>
    <x v="2"/>
    <x v="3"/>
    <s v="Yes"/>
    <x v="0"/>
    <x v="1"/>
    <n v="33"/>
    <n v="0"/>
    <n v="8000"/>
    <n v="8000"/>
    <n v="7625"/>
    <s v="60 months"/>
    <n v="0.17"/>
    <n v="11849.36"/>
    <n v="11293.92"/>
    <n v="8000"/>
    <n v="5.49"/>
    <n v="3849.36"/>
    <n v="0"/>
    <n v="0"/>
    <n v="0"/>
    <n v="11849.36"/>
    <n v="34992.639999999999"/>
  </r>
  <r>
    <s v="0010XLG71919"/>
    <x v="3"/>
    <n v="10043"/>
    <s v="Ravi Mishra"/>
    <x v="6"/>
    <s v="General"/>
    <n v="80252"/>
    <s v="Neem Ka Thana"/>
    <n v="71920"/>
    <x v="26"/>
    <x v="0"/>
    <x v="146"/>
    <s v="Mahesh Chand"/>
    <s v="Satveer Singh"/>
    <x v="280"/>
    <s v="FY 2018"/>
    <s v="Rent"/>
    <x v="5"/>
    <d v="2020-03-11T00:00:00"/>
    <x v="2"/>
    <s v="A5"/>
    <s v="JLG30K"/>
    <x v="1"/>
    <s v="Jaipur"/>
    <x v="1"/>
    <x v="0"/>
    <x v="3"/>
    <s v="Yes"/>
    <x v="0"/>
    <x v="1"/>
    <n v="26"/>
    <n v="0"/>
    <n v="11400"/>
    <n v="11400"/>
    <n v="11369.89"/>
    <s v="36 months"/>
    <n v="7.0000000000000007E-2"/>
    <n v="4364.2700000000004"/>
    <n v="4348.5600000000004"/>
    <n v="2633.01"/>
    <n v="4.5199999999999996"/>
    <n v="830.33"/>
    <n v="0"/>
    <n v="900.93"/>
    <n v="239.49"/>
    <n v="3463.34"/>
    <n v="13316.59"/>
  </r>
  <r>
    <s v="0010XLG71921"/>
    <x v="3"/>
    <n v="10055"/>
    <s v="Mahesh Kumar Patel"/>
    <x v="5"/>
    <s v="General"/>
    <n v="30349"/>
    <s v="Behrod"/>
    <n v="71922"/>
    <x v="20"/>
    <x v="0"/>
    <x v="133"/>
    <s v="Rakesh Kumar Meena"/>
    <s v="Munesh Kumar"/>
    <x v="606"/>
    <s v="FY 2018"/>
    <s v="Rent"/>
    <x v="5"/>
    <d v="2020-03-11T00:00:00"/>
    <x v="1"/>
    <s v="C5"/>
    <s v="JLG30K"/>
    <x v="1"/>
    <s v="Jaipur"/>
    <x v="1"/>
    <x v="1"/>
    <x v="3"/>
    <s v="Yes"/>
    <x v="0"/>
    <x v="1"/>
    <n v="29"/>
    <n v="0"/>
    <n v="20000"/>
    <n v="20000"/>
    <n v="19830.439999999999"/>
    <s v="36 months"/>
    <n v="0.14000000000000001"/>
    <n v="24512.240000000002"/>
    <n v="24268.84"/>
    <n v="20000"/>
    <n v="14.8"/>
    <n v="4512.24"/>
    <n v="0"/>
    <n v="0"/>
    <n v="0"/>
    <n v="24512.239999999998"/>
    <n v="73293.320000000007"/>
  </r>
  <r>
    <s v="0010XLG36134"/>
    <x v="3"/>
    <n v="10055"/>
    <s v="Mahesh Kumar Patel"/>
    <x v="68"/>
    <s v="General"/>
    <n v="200164"/>
    <s v="Hisar"/>
    <n v="36135"/>
    <x v="76"/>
    <x v="0"/>
    <x v="42"/>
    <s v="Guddu"/>
    <s v="Kapil"/>
    <x v="275"/>
    <s v="FY 2018"/>
    <s v="Mortgage"/>
    <x v="5"/>
    <d v="2020-03-09T00:00:00"/>
    <x v="2"/>
    <s v="A1"/>
    <s v="JLG30K"/>
    <x v="1"/>
    <s v="Karnal"/>
    <x v="1"/>
    <x v="2"/>
    <x v="4"/>
    <s v="Yes"/>
    <x v="0"/>
    <x v="1"/>
    <n v="26"/>
    <n v="0"/>
    <n v="9050"/>
    <n v="9050"/>
    <n v="9046.1299999999992"/>
    <s v="36 months"/>
    <n v="0.05"/>
    <n v="9379.84"/>
    <n v="9375.34"/>
    <n v="9050"/>
    <n v="20.170000000000002"/>
    <n v="329.84"/>
    <n v="0"/>
    <n v="0"/>
    <n v="0"/>
    <n v="9379.84"/>
    <n v="28135.02"/>
  </r>
  <r>
    <s v="0010XLG71942"/>
    <x v="3"/>
    <n v="10055"/>
    <s v="Mahesh Kumar Patel"/>
    <x v="68"/>
    <s v="General"/>
    <n v="200184"/>
    <s v="Hisar"/>
    <n v="71943"/>
    <x v="39"/>
    <x v="0"/>
    <x v="400"/>
    <s v="Pankaj Saini"/>
    <s v="Bhanu Pratap Singh"/>
    <x v="321"/>
    <s v="FY 2018"/>
    <s v="Rent"/>
    <x v="5"/>
    <d v="2020-03-10T00:00:00"/>
    <x v="1"/>
    <s v="C5"/>
    <s v="JLG30K"/>
    <x v="1"/>
    <s v="Karnal"/>
    <x v="1"/>
    <x v="1"/>
    <x v="4"/>
    <s v="Yes"/>
    <x v="0"/>
    <x v="1"/>
    <n v="26"/>
    <n v="0"/>
    <n v="2000"/>
    <n v="2000"/>
    <n v="2000"/>
    <s v="36 months"/>
    <n v="0.14000000000000001"/>
    <n v="2451"/>
    <n v="2451"/>
    <n v="2000"/>
    <n v="28.98"/>
    <n v="451"/>
    <n v="0"/>
    <n v="0"/>
    <n v="0"/>
    <n v="2451"/>
    <n v="7353"/>
  </r>
  <r>
    <s v="0010XLG71935"/>
    <x v="3"/>
    <n v="10055"/>
    <s v="Mahesh Kumar Patel"/>
    <x v="68"/>
    <s v="General"/>
    <n v="200589"/>
    <s v="Hisar"/>
    <n v="71936"/>
    <x v="50"/>
    <x v="0"/>
    <x v="579"/>
    <s v="Jitendra Singh"/>
    <s v="Sachin"/>
    <x v="123"/>
    <s v="FY 2018"/>
    <s v="Mortgage"/>
    <x v="5"/>
    <d v="2020-04-03T00:00:00"/>
    <x v="2"/>
    <s v="A5"/>
    <s v="JLG30K"/>
    <x v="1"/>
    <s v="Karnal"/>
    <x v="1"/>
    <x v="1"/>
    <x v="4"/>
    <s v="Yes"/>
    <x v="0"/>
    <x v="1"/>
    <n v="33"/>
    <n v="0"/>
    <n v="17000"/>
    <n v="17000"/>
    <n v="16923.11"/>
    <s v="36 months"/>
    <n v="7.0000000000000007E-2"/>
    <n v="18521.22"/>
    <n v="18437.2"/>
    <n v="17000"/>
    <n v="4.1500000000000004"/>
    <n v="1521.22"/>
    <n v="0"/>
    <n v="0"/>
    <n v="0"/>
    <n v="18521.22"/>
    <n v="55479.64"/>
  </r>
  <r>
    <s v="0010XLG36166"/>
    <x v="3"/>
    <n v="10514"/>
    <s v="Manish Kumar Mishra"/>
    <x v="78"/>
    <s v="General"/>
    <n v="920221"/>
    <s v="Samastipur"/>
    <n v="36167"/>
    <x v="77"/>
    <x v="0"/>
    <x v="31"/>
    <s v="Ranjit Kumar Thakur"/>
    <s v="Manish Kumar Mishra"/>
    <x v="289"/>
    <s v="FY 2018"/>
    <s v="Mortgage"/>
    <x v="5"/>
    <d v="2020-03-02T00:00:00"/>
    <x v="0"/>
    <s v="B4"/>
    <s v="JLG30K"/>
    <x v="1"/>
    <s v="Patna"/>
    <x v="1"/>
    <x v="0"/>
    <x v="5"/>
    <s v="Yes"/>
    <x v="0"/>
    <x v="1"/>
    <n v="30"/>
    <n v="0"/>
    <n v="20000"/>
    <n v="20000"/>
    <n v="19704.3"/>
    <s v="60 months"/>
    <n v="0.1"/>
    <n v="25445.14"/>
    <n v="25004.57"/>
    <n v="20000"/>
    <n v="13.01"/>
    <n v="5445.14"/>
    <n v="0"/>
    <n v="0"/>
    <n v="0"/>
    <n v="25445.14"/>
    <n v="75894.850000000006"/>
  </r>
  <r>
    <s v="0010XLG71973"/>
    <x v="3"/>
    <n v="11303"/>
    <s v="Ashutosh Kumar Suman"/>
    <x v="65"/>
    <s v="General"/>
    <n v="350247"/>
    <s v="Muzaffarpur"/>
    <n v="71974"/>
    <x v="67"/>
    <x v="0"/>
    <x v="579"/>
    <s v="Abhyanand Kumar"/>
    <s v="Ritesh Yadav"/>
    <x v="89"/>
    <s v="FY 2018"/>
    <s v="Mortgage"/>
    <x v="5"/>
    <d v="2020-03-11T00:00:00"/>
    <x v="2"/>
    <s v="A5"/>
    <s v="JLG30K"/>
    <x v="1"/>
    <s v="Patna"/>
    <x v="1"/>
    <x v="0"/>
    <x v="5"/>
    <s v="Yes"/>
    <x v="0"/>
    <x v="1"/>
    <n v="28"/>
    <n v="0"/>
    <n v="20000"/>
    <n v="20000"/>
    <n v="18390.54"/>
    <s v="60 months"/>
    <n v="7.0000000000000007E-2"/>
    <n v="23710.46"/>
    <n v="21738.69"/>
    <n v="20000"/>
    <n v="5.33"/>
    <n v="3710.46"/>
    <n v="0"/>
    <n v="0"/>
    <n v="0"/>
    <n v="23710.46"/>
    <n v="69159.609999999986"/>
  </r>
  <r>
    <s v="0010XLG36156"/>
    <x v="3"/>
    <n v="11867"/>
    <s v="Vikrant Kumar Vicky"/>
    <x v="38"/>
    <s v="General"/>
    <n v="380142"/>
    <s v="Chhapra"/>
    <n v="36157"/>
    <x v="19"/>
    <x v="0"/>
    <x v="108"/>
    <s v="Ajeet Kumar Rai"/>
    <s v="Ajeet Kumar Rai"/>
    <x v="354"/>
    <s v="FY 2018"/>
    <s v="Rent"/>
    <x v="5"/>
    <d v="2020-03-13T00:00:00"/>
    <x v="0"/>
    <s v="B1"/>
    <s v="JLG30K"/>
    <x v="1"/>
    <s v="Patna"/>
    <x v="1"/>
    <x v="2"/>
    <x v="5"/>
    <s v="Yes"/>
    <x v="0"/>
    <x v="1"/>
    <n v="32"/>
    <n v="0"/>
    <n v="8000"/>
    <n v="8000"/>
    <n v="7925"/>
    <s v="60 months"/>
    <n v="0.09"/>
    <n v="5297.96"/>
    <n v="5248.34"/>
    <n v="3805.61"/>
    <n v="33.92"/>
    <n v="1492.35"/>
    <n v="0"/>
    <n v="0"/>
    <n v="0"/>
    <n v="5297.96"/>
    <n v="15844.259999999998"/>
  </r>
  <r>
    <s v="0010XLG36170"/>
    <x v="3"/>
    <n v="10728"/>
    <s v="Ramlakhan Ram"/>
    <x v="67"/>
    <s v="General"/>
    <n v="300011"/>
    <s v="Patna"/>
    <n v="36171"/>
    <x v="84"/>
    <x v="0"/>
    <x v="204"/>
    <s v="Kishan Kumar Yadav"/>
    <s v="Ramesh Kumar"/>
    <x v="462"/>
    <s v="FY 2018"/>
    <s v="Rent"/>
    <x v="5"/>
    <d v="2020-03-03T00:00:00"/>
    <x v="0"/>
    <s v="B4"/>
    <s v="JLG30K"/>
    <x v="0"/>
    <s v="Patna"/>
    <x v="1"/>
    <x v="0"/>
    <x v="5"/>
    <s v="Yes"/>
    <x v="0"/>
    <x v="1"/>
    <n v="28"/>
    <n v="0"/>
    <n v="20000"/>
    <n v="20000"/>
    <n v="19679.3"/>
    <s v="60 months"/>
    <n v="0.1"/>
    <n v="25379.31"/>
    <n v="24907.26"/>
    <n v="20000"/>
    <n v="37.22"/>
    <n v="5379.31"/>
    <n v="0"/>
    <n v="0"/>
    <n v="0"/>
    <n v="25379.31"/>
    <n v="75665.88"/>
  </r>
  <r>
    <s v="0010XLG36174"/>
    <x v="3"/>
    <n v="11563"/>
    <s v="Chandan Kumar Maurya"/>
    <x v="66"/>
    <s v="General"/>
    <n v="320071"/>
    <s v="Raigarh"/>
    <n v="36175"/>
    <x v="85"/>
    <x v="0"/>
    <x v="79"/>
    <s v="Poojawati Marko"/>
    <s v="Toshendra Kumar Sahu"/>
    <x v="275"/>
    <s v="FY 2018"/>
    <s v="Mortgage"/>
    <x v="5"/>
    <d v="2020-03-09T00:00:00"/>
    <x v="2"/>
    <s v="A5"/>
    <s v="JLG30K"/>
    <x v="2"/>
    <s v="Raipur"/>
    <x v="1"/>
    <x v="0"/>
    <x v="2"/>
    <s v="Yes"/>
    <x v="0"/>
    <x v="1"/>
    <n v="31"/>
    <n v="0"/>
    <n v="15000"/>
    <n v="15000"/>
    <n v="14898.11"/>
    <s v="36 months"/>
    <n v="7.0000000000000007E-2"/>
    <n v="16651.849999999999"/>
    <n v="16538.52"/>
    <n v="15000"/>
    <n v="9.35"/>
    <n v="1651.85"/>
    <n v="0"/>
    <n v="0"/>
    <n v="0"/>
    <n v="16651.849999999999"/>
    <n v="49842.219999999994"/>
  </r>
  <r>
    <s v="0010XLG36177"/>
    <x v="3"/>
    <n v="10924"/>
    <s v="Dilip Kumar"/>
    <x v="40"/>
    <s v="General"/>
    <n v="230130"/>
    <s v="Raipur"/>
    <n v="36178"/>
    <x v="96"/>
    <x v="0"/>
    <x v="22"/>
    <s v="Upendra Nath Tiwari"/>
    <s v="Upendra Nath Tiwari"/>
    <x v="597"/>
    <s v="FY 2018"/>
    <s v="Mortgage"/>
    <x v="5"/>
    <d v="2020-03-04T00:00:00"/>
    <x v="1"/>
    <s v="C5"/>
    <s v="JLG30K"/>
    <x v="0"/>
    <s v="Raipur"/>
    <x v="1"/>
    <x v="0"/>
    <x v="2"/>
    <s v="Yes"/>
    <x v="0"/>
    <x v="1"/>
    <n v="28"/>
    <n v="0"/>
    <n v="5600"/>
    <n v="5600"/>
    <n v="5600"/>
    <s v="36 months"/>
    <n v="0.14000000000000001"/>
    <n v="6863.73"/>
    <n v="6863.73"/>
    <n v="5600"/>
    <n v="14.37"/>
    <n v="1263.73"/>
    <n v="0"/>
    <n v="0"/>
    <n v="0"/>
    <n v="6863.73"/>
    <n v="20591.189999999999"/>
  </r>
  <r>
    <s v="0010XLG36179"/>
    <x v="3"/>
    <n v="12679"/>
    <s v="Durgesh Singh Kushwaha"/>
    <x v="51"/>
    <s v="General"/>
    <n v="270106"/>
    <s v="Gorakhpur"/>
    <n v="36180"/>
    <x v="60"/>
    <x v="0"/>
    <x v="342"/>
    <s v="Ragini Kushwaha"/>
    <s v="Chandni Gupta"/>
    <x v="282"/>
    <s v="FY 2018"/>
    <s v="Rent"/>
    <x v="5"/>
    <d v="2020-03-04T00:00:00"/>
    <x v="4"/>
    <s v="F2"/>
    <s v="JLG25K"/>
    <x v="4"/>
    <s v="Varanasi"/>
    <x v="1"/>
    <x v="1"/>
    <x v="1"/>
    <s v="Yes"/>
    <x v="0"/>
    <x v="1"/>
    <n v="28"/>
    <n v="0"/>
    <n v="15000"/>
    <n v="15000"/>
    <n v="14815.8"/>
    <s v="60 months"/>
    <n v="0.18"/>
    <n v="22448.240000000002"/>
    <n v="22034.19"/>
    <n v="15000.02"/>
    <n v="5.42"/>
    <n v="7448.23"/>
    <n v="0"/>
    <n v="0"/>
    <n v="0"/>
    <n v="22448.25"/>
    <n v="66930.680000000008"/>
  </r>
  <r>
    <s v="0010XLG71989"/>
    <x v="3"/>
    <n v="12679"/>
    <s v="Durgesh Singh Kushwaha"/>
    <x v="51"/>
    <s v="General"/>
    <n v="270184"/>
    <s v="Gorakhpur"/>
    <n v="71990"/>
    <x v="52"/>
    <x v="0"/>
    <x v="407"/>
    <s v="Ragini Kushwaha"/>
    <s v="Chandni Gupta"/>
    <x v="360"/>
    <s v="FY 2018"/>
    <s v="Rent"/>
    <x v="5"/>
    <d v="2020-03-11T00:00:00"/>
    <x v="0"/>
    <s v="B3"/>
    <s v="JLG30K"/>
    <x v="4"/>
    <s v="Varanasi"/>
    <x v="1"/>
    <x v="1"/>
    <x v="1"/>
    <s v="Yes"/>
    <x v="0"/>
    <x v="1"/>
    <n v="29"/>
    <n v="0"/>
    <n v="7000"/>
    <n v="7000"/>
    <n v="7000"/>
    <s v="60 months"/>
    <n v="0.1"/>
    <n v="8589.3799999999992"/>
    <n v="8589.3799999999992"/>
    <n v="7000"/>
    <n v="35.4"/>
    <n v="1589.38"/>
    <n v="0"/>
    <n v="0"/>
    <n v="0"/>
    <n v="8589.380000000001"/>
    <n v="25768.14"/>
  </r>
  <r>
    <s v="0010XLG71995"/>
    <x v="3"/>
    <n v="10568"/>
    <s v="Raju Ranjan Ray"/>
    <x v="10"/>
    <s v="General"/>
    <n v="220174"/>
    <s v="Varanasi"/>
    <n v="71996"/>
    <x v="76"/>
    <x v="0"/>
    <x v="42"/>
    <s v="Mustak Ahmad"/>
    <s v="Kiran Srivastava"/>
    <x v="616"/>
    <s v="FY 2018"/>
    <s v="Rent"/>
    <x v="5"/>
    <d v="2020-03-10T00:00:00"/>
    <x v="2"/>
    <s v="A5"/>
    <s v="JLG25K"/>
    <x v="0"/>
    <s v="Varanasi"/>
    <x v="1"/>
    <x v="1"/>
    <x v="1"/>
    <s v="Yes"/>
    <x v="0"/>
    <x v="1"/>
    <n v="35"/>
    <n v="0"/>
    <n v="20000"/>
    <n v="20000"/>
    <n v="18351.490000000002"/>
    <s v="60 months"/>
    <n v="7.0000000000000007E-2"/>
    <n v="23263.67"/>
    <n v="21271.54"/>
    <n v="20000"/>
    <n v="18.27"/>
    <n v="3263.67"/>
    <n v="0"/>
    <n v="0"/>
    <n v="0"/>
    <n v="23263.67"/>
    <n v="67798.880000000005"/>
  </r>
  <r>
    <s v="0010XLG4454"/>
    <x v="3"/>
    <n v="10055"/>
    <s v="Mahesh Kumar Patel"/>
    <x v="68"/>
    <s v="General"/>
    <n v="200142"/>
    <s v="Hisar"/>
    <n v="4455"/>
    <x v="30"/>
    <x v="0"/>
    <x v="35"/>
    <s v="Rinku"/>
    <s v="Kapil"/>
    <x v="276"/>
    <s v="FY 2018"/>
    <s v="Rent"/>
    <x v="1"/>
    <d v="2020-03-09T00:00:00"/>
    <x v="1"/>
    <s v="C1"/>
    <s v="JLG30K"/>
    <x v="1"/>
    <s v="Karnal"/>
    <x v="1"/>
    <x v="0"/>
    <x v="4"/>
    <s v="Yes"/>
    <x v="0"/>
    <x v="1"/>
    <n v="32"/>
    <n v="0"/>
    <n v="10000"/>
    <n v="10000"/>
    <n v="9975"/>
    <s v="60 months"/>
    <n v="0.12"/>
    <n v="12220.98"/>
    <n v="12190.61"/>
    <n v="8519.9699999999993"/>
    <n v="8.39"/>
    <n v="3368.59"/>
    <n v="15"/>
    <n v="317.42"/>
    <n v="57.14"/>
    <n v="11903.56"/>
    <n v="36689.71"/>
  </r>
  <r>
    <s v="0010XLG36217"/>
    <x v="3"/>
    <n v="12248"/>
    <s v="Pankaj Udaas"/>
    <x v="75"/>
    <s v="General"/>
    <n v="370032"/>
    <s v="Begusarai"/>
    <n v="36218"/>
    <x v="82"/>
    <x v="0"/>
    <x v="481"/>
    <s v="Alok Kumar"/>
    <s v="Rajesh Kumar"/>
    <x v="282"/>
    <s v="FY 2018"/>
    <s v="Mortgage"/>
    <x v="1"/>
    <d v="2020-03-12T00:00:00"/>
    <x v="2"/>
    <s v="A3"/>
    <s v="JLG30K"/>
    <x v="1"/>
    <s v="Patna"/>
    <x v="1"/>
    <x v="2"/>
    <x v="5"/>
    <s v="Yes"/>
    <x v="0"/>
    <x v="1"/>
    <n v="34"/>
    <n v="0"/>
    <n v="13500"/>
    <n v="13500"/>
    <n v="13498.09"/>
    <s v="36 months"/>
    <n v="0.06"/>
    <n v="14466.38"/>
    <n v="14464.1"/>
    <n v="13500"/>
    <n v="27.11"/>
    <n v="966.38"/>
    <n v="0"/>
    <n v="0"/>
    <n v="0"/>
    <n v="14466.38"/>
    <n v="43396.86"/>
  </r>
  <r>
    <s v="0010XLG36218"/>
    <x v="3"/>
    <n v="10924"/>
    <s v="Dilip Kumar"/>
    <x v="40"/>
    <s v="General"/>
    <n v="230645"/>
    <s v="Raipur"/>
    <n v="36219"/>
    <x v="48"/>
    <x v="0"/>
    <x v="411"/>
    <s v="Seema Kumari"/>
    <s v="Waqar Ahmed"/>
    <x v="10"/>
    <s v="FY 2018"/>
    <s v="Rent"/>
    <x v="1"/>
    <d v="2020-03-05T00:00:00"/>
    <x v="2"/>
    <s v="A4"/>
    <s v="JLG30K"/>
    <x v="4"/>
    <s v="Raipur"/>
    <x v="1"/>
    <x v="2"/>
    <x v="2"/>
    <s v="Yes"/>
    <x v="0"/>
    <x v="1"/>
    <n v="33"/>
    <n v="0"/>
    <n v="1300"/>
    <n v="1300"/>
    <n v="1300"/>
    <s v="36 months"/>
    <n v="7.0000000000000007E-2"/>
    <n v="1435.29"/>
    <n v="1435.29"/>
    <n v="1300"/>
    <n v="4.6900000000000004"/>
    <n v="135.29"/>
    <n v="0"/>
    <n v="0"/>
    <n v="0"/>
    <n v="1435.29"/>
    <n v="4305.87"/>
  </r>
  <r>
    <s v="0010XLG72028"/>
    <x v="3"/>
    <n v="11640"/>
    <s v="Nitish Kumar"/>
    <x v="4"/>
    <s v="General"/>
    <n v="250010"/>
    <s v="Mahasamund"/>
    <n v="72029"/>
    <x v="5"/>
    <x v="0"/>
    <x v="329"/>
    <s v="Navneet Devchand Raut"/>
    <s v="Basant Kumar Patwa"/>
    <x v="703"/>
    <s v="FY 2018"/>
    <s v="Mortgage"/>
    <x v="1"/>
    <d v="2020-03-02T00:00:00"/>
    <x v="0"/>
    <s v="B5"/>
    <s v="JLG30K"/>
    <x v="2"/>
    <s v="Raipur"/>
    <x v="1"/>
    <x v="1"/>
    <x v="2"/>
    <s v="Yes"/>
    <x v="0"/>
    <x v="1"/>
    <n v="28"/>
    <n v="0"/>
    <n v="10000"/>
    <n v="10000"/>
    <n v="9925"/>
    <s v="36 months"/>
    <n v="0.1"/>
    <n v="10686.85"/>
    <n v="10606.7"/>
    <n v="10000"/>
    <n v="88.15"/>
    <n v="686.85"/>
    <n v="0"/>
    <n v="0"/>
    <n v="0"/>
    <n v="10686.85"/>
    <n v="31980.400000000001"/>
  </r>
  <r>
    <s v="0010XLG36220"/>
    <x v="3"/>
    <n v="10436"/>
    <s v="Renu Tiwari"/>
    <x v="60"/>
    <s v="General"/>
    <n v="280031"/>
    <s v="Sultanpur"/>
    <n v="36221"/>
    <x v="61"/>
    <x v="0"/>
    <x v="343"/>
    <s v="Ratnesh Kumar Singh"/>
    <s v="Shivani Datt Srivastva"/>
    <x v="618"/>
    <s v="FY 2018"/>
    <s v="Rent"/>
    <x v="1"/>
    <d v="2020-03-04T00:00:00"/>
    <x v="2"/>
    <s v="A3"/>
    <s v="JLG30K"/>
    <x v="1"/>
    <s v="Varanasi"/>
    <x v="1"/>
    <x v="0"/>
    <x v="1"/>
    <s v="Yes"/>
    <x v="0"/>
    <x v="1"/>
    <n v="29"/>
    <n v="0"/>
    <n v="4500"/>
    <n v="4500"/>
    <n v="4497.49"/>
    <s v="60 months"/>
    <n v="0.06"/>
    <n v="5241.16"/>
    <n v="5237.8"/>
    <n v="4500"/>
    <n v="6.4"/>
    <n v="741.16"/>
    <n v="0"/>
    <n v="0"/>
    <n v="0"/>
    <n v="5241.16"/>
    <n v="15720.119999999999"/>
  </r>
  <r>
    <s v="0010XLG72037"/>
    <x v="3"/>
    <n v="10469"/>
    <s v="Manish  Pandey"/>
    <x v="3"/>
    <s v="General"/>
    <n v="910194"/>
    <s v="Mathura"/>
    <n v="72038"/>
    <x v="17"/>
    <x v="0"/>
    <x v="64"/>
    <s v="Vijender Singh"/>
    <s v="Swadhin Sabat"/>
    <x v="277"/>
    <s v="FY 2018"/>
    <s v="Rent"/>
    <x v="6"/>
    <d v="2020-03-13T00:00:00"/>
    <x v="0"/>
    <s v="B5"/>
    <s v="JLG30K"/>
    <x v="1"/>
    <s v="Bulandshahr"/>
    <x v="1"/>
    <x v="2"/>
    <x v="1"/>
    <s v="Yes"/>
    <x v="1"/>
    <x v="1"/>
    <n v="31"/>
    <n v="1"/>
    <n v="7200"/>
    <n v="7200"/>
    <n v="7200"/>
    <s v="36 months"/>
    <n v="0.1"/>
    <n v="7550.91"/>
    <n v="7550.91"/>
    <n v="7200"/>
    <n v="49.66"/>
    <n v="350.91"/>
    <n v="0"/>
    <n v="0"/>
    <n v="0"/>
    <n v="7550.91"/>
    <n v="22652.73"/>
  </r>
  <r>
    <s v="0010XLG36231"/>
    <x v="3"/>
    <n v="10514"/>
    <s v="Manish Kumar Mishra"/>
    <x v="78"/>
    <s v="General"/>
    <n v="920143"/>
    <s v="Samastipur"/>
    <n v="36232"/>
    <x v="67"/>
    <x v="0"/>
    <x v="36"/>
    <s v="Mahabir Yadav"/>
    <s v="Manish Kumar Mishra"/>
    <x v="280"/>
    <s v="FY 2018"/>
    <s v="Own"/>
    <x v="6"/>
    <d v="2020-03-09T00:00:00"/>
    <x v="2"/>
    <s v="A2"/>
    <s v="JLG30K"/>
    <x v="3"/>
    <s v="Patna"/>
    <x v="1"/>
    <x v="2"/>
    <x v="5"/>
    <s v="Yes"/>
    <x v="0"/>
    <x v="1"/>
    <n v="30"/>
    <n v="0"/>
    <n v="3000"/>
    <n v="3000"/>
    <n v="3000"/>
    <s v="36 months"/>
    <n v="0.06"/>
    <n v="3263.29"/>
    <n v="3263.29"/>
    <n v="3000"/>
    <n v="15.43"/>
    <n v="263.29000000000002"/>
    <n v="0"/>
    <n v="0"/>
    <n v="0"/>
    <n v="3263.29"/>
    <n v="9789.869999999999"/>
  </r>
  <r>
    <s v="0010XLG72049"/>
    <x v="3"/>
    <n v="10436"/>
    <s v="Renu Tiwari"/>
    <x v="60"/>
    <s v="General"/>
    <n v="280054"/>
    <s v="Sultanpur"/>
    <n v="72050"/>
    <x v="6"/>
    <x v="0"/>
    <x v="320"/>
    <s v="Nand Kishor Saroj"/>
    <s v="Kajal Maurya"/>
    <x v="289"/>
    <s v="FY 2018"/>
    <s v="Rent"/>
    <x v="8"/>
    <d v="2020-03-11T00:00:00"/>
    <x v="1"/>
    <s v="C4"/>
    <s v="JLG30K"/>
    <x v="0"/>
    <s v="Varanasi"/>
    <x v="1"/>
    <x v="1"/>
    <x v="1"/>
    <s v="Yes"/>
    <x v="0"/>
    <x v="1"/>
    <n v="29"/>
    <n v="0"/>
    <n v="4000"/>
    <n v="4000"/>
    <n v="4000"/>
    <s v="36 months"/>
    <n v="0.13"/>
    <n v="4876.7700000000004"/>
    <n v="4876.7700000000004"/>
    <n v="4000"/>
    <n v="18.61"/>
    <n v="876.77"/>
    <n v="0"/>
    <n v="0"/>
    <n v="0"/>
    <n v="4876.7700000000004"/>
    <n v="14630.310000000001"/>
  </r>
  <r>
    <s v="0010XLG68534"/>
    <x v="3"/>
    <n v="12248"/>
    <s v="Pankaj Udaas"/>
    <x v="75"/>
    <s v="Minority"/>
    <n v="370039"/>
    <s v="Begusarai"/>
    <n v="68535"/>
    <x v="78"/>
    <x v="0"/>
    <x v="42"/>
    <s v="Navnit Prakash"/>
    <s v="Vishal Kumar"/>
    <x v="277"/>
    <s v="FY 2018"/>
    <s v="Rent"/>
    <x v="0"/>
    <d v="2020-03-02T00:00:00"/>
    <x v="0"/>
    <s v="B3"/>
    <s v="JLG30K"/>
    <x v="0"/>
    <s v="Patna"/>
    <x v="1"/>
    <x v="2"/>
    <x v="5"/>
    <s v="Yes"/>
    <x v="0"/>
    <x v="1"/>
    <n v="27"/>
    <n v="0"/>
    <n v="3500"/>
    <n v="3500"/>
    <n v="3500"/>
    <s v="36 months"/>
    <n v="0.1"/>
    <n v="3719.76"/>
    <n v="3719.76"/>
    <n v="3500"/>
    <n v="5.79"/>
    <n v="219.76"/>
    <n v="0"/>
    <n v="0"/>
    <n v="0"/>
    <n v="3719.76"/>
    <n v="11159.28"/>
  </r>
  <r>
    <s v="0010XLG72086"/>
    <x v="3"/>
    <n v="10055"/>
    <s v="Mahesh Kumar Patel"/>
    <x v="5"/>
    <s v="Minority"/>
    <n v="30409"/>
    <s v="Behrod"/>
    <n v="72087"/>
    <x v="77"/>
    <x v="0"/>
    <x v="352"/>
    <s v="Rakesh Kumar Meena"/>
    <s v="Munesh Kumar"/>
    <x v="606"/>
    <s v="FY 2018"/>
    <s v="Mortgage"/>
    <x v="5"/>
    <d v="2020-03-11T00:00:00"/>
    <x v="1"/>
    <s v="C4"/>
    <s v="JLG30K"/>
    <x v="1"/>
    <s v="Jaipur"/>
    <x v="1"/>
    <x v="1"/>
    <x v="3"/>
    <s v="Yes"/>
    <x v="0"/>
    <x v="1"/>
    <n v="28"/>
    <n v="0"/>
    <n v="9000"/>
    <n v="9000"/>
    <n v="8975"/>
    <s v="36 months"/>
    <n v="0.13"/>
    <n v="10185.07"/>
    <n v="10156.780000000001"/>
    <n v="9000"/>
    <n v="5.95"/>
    <n v="1185.07"/>
    <n v="0"/>
    <n v="0"/>
    <n v="0"/>
    <n v="10185.07"/>
    <n v="30526.92"/>
  </r>
  <r>
    <s v="0010XLG66901"/>
    <x v="3"/>
    <n v="10905"/>
    <s v="Sangita Chauhan"/>
    <x v="58"/>
    <s v="OBC"/>
    <n v="290046"/>
    <s v="Azamgarh"/>
    <n v="66902"/>
    <x v="72"/>
    <x v="0"/>
    <x v="534"/>
    <s v="Sareeta Saroj"/>
    <s v="Mahbisha Bano"/>
    <x v="419"/>
    <s v="FY 2018"/>
    <s v="Mortgage"/>
    <x v="0"/>
    <d v="2020-03-04T00:00:00"/>
    <x v="2"/>
    <s v="A2"/>
    <s v="JLG30K"/>
    <x v="2"/>
    <s v="Varanasi"/>
    <x v="1"/>
    <x v="0"/>
    <x v="1"/>
    <s v="Yes"/>
    <x v="0"/>
    <x v="1"/>
    <n v="30"/>
    <n v="0"/>
    <n v="12000"/>
    <n v="12000"/>
    <n v="11795.52"/>
    <s v="36 months"/>
    <n v="0.06"/>
    <n v="12810.52"/>
    <n v="12591.76"/>
    <n v="12000"/>
    <n v="49.3"/>
    <n v="810.52"/>
    <n v="0"/>
    <n v="0"/>
    <n v="0"/>
    <n v="12810.52"/>
    <n v="38212.800000000003"/>
  </r>
  <r>
    <s v="0010XLG66966"/>
    <x v="3"/>
    <n v="11867"/>
    <s v="Vikrant Kumar Vicky"/>
    <x v="38"/>
    <s v="OBC"/>
    <n v="380029"/>
    <s v="Chhapra"/>
    <n v="66967"/>
    <x v="73"/>
    <x v="0"/>
    <x v="124"/>
    <s v="Ajeet Kumar Rai"/>
    <s v="Ajeet Kumar Rai"/>
    <x v="279"/>
    <s v="FY 2018"/>
    <s v="Rent"/>
    <x v="5"/>
    <d v="2020-03-04T00:00:00"/>
    <x v="0"/>
    <s v="B2"/>
    <s v="JLG30K"/>
    <x v="4"/>
    <s v="Patna"/>
    <x v="1"/>
    <x v="1"/>
    <x v="5"/>
    <s v="Yes"/>
    <x v="0"/>
    <x v="1"/>
    <n v="32"/>
    <n v="0"/>
    <n v="10000"/>
    <n v="10000"/>
    <n v="9562.9599999999991"/>
    <s v="36 months"/>
    <n v="0.09"/>
    <n v="11131.1"/>
    <n v="10584.71"/>
    <n v="10000"/>
    <n v="27.26"/>
    <n v="1131.0999999999999"/>
    <n v="0"/>
    <n v="0"/>
    <n v="0"/>
    <n v="11131.1"/>
    <n v="32846.909999999996"/>
  </r>
  <r>
    <s v="0010XLG4469"/>
    <x v="3"/>
    <n v="10728"/>
    <s v="Ramlakhan Ram"/>
    <x v="67"/>
    <s v="OBC"/>
    <n v="300118"/>
    <s v="Patna"/>
    <n v="4470"/>
    <x v="24"/>
    <x v="0"/>
    <x v="122"/>
    <s v="Dhanjit Kumar Pandey"/>
    <s v="Vishal Rai"/>
    <x v="123"/>
    <s v="FY 2018"/>
    <s v="Rent"/>
    <x v="5"/>
    <d v="2020-03-03T00:00:00"/>
    <x v="1"/>
    <s v="C2"/>
    <s v="JLG30K"/>
    <x v="3"/>
    <s v="Patna"/>
    <x v="1"/>
    <x v="2"/>
    <x v="5"/>
    <s v="Yes"/>
    <x v="0"/>
    <x v="1"/>
    <n v="32"/>
    <n v="0"/>
    <n v="14000"/>
    <n v="14000"/>
    <n v="14000"/>
    <s v="36 months"/>
    <n v="0.13"/>
    <n v="16958.740000000002"/>
    <n v="16958.740000000002"/>
    <n v="14000"/>
    <n v="28.79"/>
    <n v="2958.74"/>
    <n v="0"/>
    <n v="0"/>
    <n v="0"/>
    <n v="16958.739999999998"/>
    <n v="50876.22"/>
  </r>
  <r>
    <s v="0010XLG4523"/>
    <x v="3"/>
    <n v="10905"/>
    <s v="Sangita Chauhan"/>
    <x v="58"/>
    <s v="OBC"/>
    <n v="290019"/>
    <s v="Azamgarh"/>
    <n v="4524"/>
    <x v="28"/>
    <x v="0"/>
    <x v="345"/>
    <s v="Sudha Devi"/>
    <s v="Nancy Prajapati"/>
    <x v="601"/>
    <s v="FY 2018"/>
    <s v="Rent"/>
    <x v="5"/>
    <d v="2020-03-04T00:00:00"/>
    <x v="1"/>
    <s v="C5"/>
    <s v="JLG25K"/>
    <x v="4"/>
    <s v="Varanasi"/>
    <x v="1"/>
    <x v="0"/>
    <x v="1"/>
    <s v="Yes"/>
    <x v="0"/>
    <x v="1"/>
    <n v="33"/>
    <n v="0"/>
    <n v="11000"/>
    <n v="11000"/>
    <n v="10925"/>
    <s v="36 months"/>
    <n v="0.14000000000000001"/>
    <n v="8526.64"/>
    <n v="8468.52"/>
    <n v="6174.21"/>
    <n v="11.27"/>
    <n v="2054.89"/>
    <n v="0"/>
    <n v="297.54000000000002"/>
    <n v="3.3"/>
    <n v="8229.1"/>
    <n v="25525.1"/>
  </r>
  <r>
    <s v="0010XLG10427"/>
    <x v="3"/>
    <n v="12679"/>
    <s v="Durgesh Singh Kushwaha"/>
    <x v="51"/>
    <s v="OBC"/>
    <n v="270155"/>
    <s v="Gorakhpur"/>
    <n v="10428"/>
    <x v="41"/>
    <x v="0"/>
    <x v="39"/>
    <s v="Rubee Singh"/>
    <s v="Rubee Singh"/>
    <x v="123"/>
    <s v="FY 2018"/>
    <s v="Mortgage"/>
    <x v="5"/>
    <d v="2020-03-02T00:00:00"/>
    <x v="0"/>
    <s v="B1"/>
    <s v="JLG25K"/>
    <x v="1"/>
    <s v="Varanasi"/>
    <x v="1"/>
    <x v="0"/>
    <x v="1"/>
    <s v="Yes"/>
    <x v="0"/>
    <x v="1"/>
    <n v="27"/>
    <n v="0"/>
    <n v="9600"/>
    <n v="9600"/>
    <n v="9475"/>
    <s v="60 months"/>
    <n v="0.09"/>
    <n v="10388.620000000001"/>
    <n v="10253.36"/>
    <n v="9600"/>
    <n v="12.7"/>
    <n v="788.62"/>
    <n v="0"/>
    <n v="0"/>
    <n v="0"/>
    <n v="10388.620000000001"/>
    <n v="31030.600000000006"/>
  </r>
  <r>
    <s v="0010XLG67011"/>
    <x v="3"/>
    <n v="12679"/>
    <s v="Durgesh Singh Kushwaha"/>
    <x v="51"/>
    <s v="OBC"/>
    <n v="270076"/>
    <s v="Gorakhpur"/>
    <n v="67012"/>
    <x v="74"/>
    <x v="0"/>
    <x v="375"/>
    <s v="Sangeeta"/>
    <s v="Bobby Yadav"/>
    <x v="10"/>
    <s v="FY 2018"/>
    <s v="Rent"/>
    <x v="5"/>
    <d v="2020-03-09T00:00:00"/>
    <x v="5"/>
    <s v="D2"/>
    <s v="JLG25K"/>
    <x v="2"/>
    <s v="Varanasi"/>
    <x v="1"/>
    <x v="1"/>
    <x v="1"/>
    <s v="Yes"/>
    <x v="0"/>
    <x v="1"/>
    <n v="33"/>
    <n v="0"/>
    <n v="9000"/>
    <n v="9000"/>
    <n v="8850"/>
    <s v="36 months"/>
    <n v="0.14000000000000001"/>
    <n v="10136"/>
    <n v="9967.08"/>
    <n v="9000"/>
    <n v="17.88"/>
    <n v="1136"/>
    <n v="0"/>
    <n v="0"/>
    <n v="0"/>
    <n v="10136"/>
    <n v="30239.08"/>
  </r>
  <r>
    <s v="0010XLG52386"/>
    <x v="3"/>
    <n v="10728"/>
    <s v="Ramlakhan Ram"/>
    <x v="67"/>
    <s v="OBC"/>
    <n v="300030"/>
    <s v="Patna"/>
    <n v="52387"/>
    <x v="20"/>
    <x v="0"/>
    <x v="284"/>
    <s v="Vishal Rai"/>
    <s v="Vishal Rai"/>
    <x v="602"/>
    <s v="FY 2018"/>
    <s v="Mortgage"/>
    <x v="1"/>
    <d v="2020-03-02T00:00:00"/>
    <x v="2"/>
    <s v="A2"/>
    <s v="JLG30K"/>
    <x v="1"/>
    <s v="Patna"/>
    <x v="1"/>
    <x v="0"/>
    <x v="5"/>
    <s v="Yes"/>
    <x v="0"/>
    <x v="1"/>
    <n v="32"/>
    <n v="0"/>
    <n v="12600"/>
    <n v="12600"/>
    <n v="12395.52"/>
    <s v="36 months"/>
    <n v="0.06"/>
    <n v="13345.72"/>
    <n v="13128.63"/>
    <n v="12600"/>
    <n v="6.73"/>
    <n v="745.72"/>
    <n v="0"/>
    <n v="0"/>
    <n v="0"/>
    <n v="13345.72"/>
    <n v="39820.07"/>
  </r>
  <r>
    <s v="0010XLG67025"/>
    <x v="3"/>
    <n v="12679"/>
    <s v="Durgesh Singh Kushwaha"/>
    <x v="51"/>
    <s v="OBC"/>
    <n v="270204"/>
    <s v="Gorakhpur"/>
    <n v="67026"/>
    <x v="28"/>
    <x v="0"/>
    <x v="549"/>
    <s v="Khushaboo Singh"/>
    <s v="Babali Maurya"/>
    <x v="611"/>
    <s v="FY 2018"/>
    <s v="Mortgage"/>
    <x v="1"/>
    <d v="2020-03-05T00:00:00"/>
    <x v="2"/>
    <s v="A4"/>
    <s v="JLG30K"/>
    <x v="4"/>
    <s v="Varanasi"/>
    <x v="1"/>
    <x v="0"/>
    <x v="1"/>
    <s v="Yes"/>
    <x v="0"/>
    <x v="1"/>
    <n v="34"/>
    <n v="0"/>
    <n v="10000"/>
    <n v="10000"/>
    <n v="9796.2000000000007"/>
    <s v="36 months"/>
    <n v="7.0000000000000007E-2"/>
    <n v="8722.4699999999993"/>
    <n v="8543.01"/>
    <n v="7595.47"/>
    <n v="142.19"/>
    <n v="990.64"/>
    <n v="0"/>
    <n v="136.36000000000001"/>
    <n v="2.15"/>
    <n v="8586.11"/>
    <n v="25990.1"/>
  </r>
  <r>
    <s v="0010XLG29586"/>
    <x v="3"/>
    <n v="10183"/>
    <s v="Rishabh Pant"/>
    <x v="44"/>
    <s v="SC"/>
    <n v="210170"/>
    <s v="Hapur"/>
    <n v="29587"/>
    <x v="39"/>
    <x v="0"/>
    <x v="122"/>
    <s v="Unish Khan"/>
    <s v="Shiv Kumar"/>
    <x v="609"/>
    <s v="FY 2018"/>
    <s v="Rent"/>
    <x v="0"/>
    <d v="2020-03-03T00:00:00"/>
    <x v="2"/>
    <s v="A3"/>
    <s v="JLG30K"/>
    <x v="1"/>
    <s v="Bulandshahr"/>
    <x v="1"/>
    <x v="0"/>
    <x v="1"/>
    <s v="Yes"/>
    <x v="0"/>
    <x v="1"/>
    <n v="35"/>
    <n v="0"/>
    <n v="2000"/>
    <n v="2000"/>
    <n v="2000"/>
    <s v="36 months"/>
    <n v="0.06"/>
    <n v="2030.23"/>
    <n v="2030.23"/>
    <n v="2000"/>
    <n v="19.190000000000001"/>
    <n v="30.23"/>
    <n v="0"/>
    <n v="0"/>
    <n v="0"/>
    <n v="2030.23"/>
    <n v="6090.6900000000005"/>
  </r>
  <r>
    <s v="0010XLG29593"/>
    <x v="3"/>
    <n v="10469"/>
    <s v="Manish  Pandey"/>
    <x v="3"/>
    <s v="SC"/>
    <n v="40375"/>
    <s v="Mathura"/>
    <n v="29594"/>
    <x v="92"/>
    <x v="0"/>
    <x v="329"/>
    <s v="Farman"/>
    <s v="Amita Faujdar"/>
    <x v="518"/>
    <s v="FY 2018"/>
    <s v="Mortgage"/>
    <x v="0"/>
    <d v="2020-03-02T00:00:00"/>
    <x v="2"/>
    <s v="A5"/>
    <s v="JLG30K"/>
    <x v="2"/>
    <s v="Bulandshahr"/>
    <x v="1"/>
    <x v="1"/>
    <x v="1"/>
    <s v="Yes"/>
    <x v="0"/>
    <x v="0"/>
    <n v="27"/>
    <n v="0"/>
    <n v="10500"/>
    <n v="10500"/>
    <n v="10444.23"/>
    <s v="36 months"/>
    <n v="7.0000000000000007E-2"/>
    <n v="11280.81"/>
    <n v="11220.16"/>
    <n v="10500"/>
    <n v="98.82"/>
    <n v="780.81"/>
    <n v="0"/>
    <n v="0"/>
    <n v="0"/>
    <n v="11280.81"/>
    <n v="33781.78"/>
  </r>
  <r>
    <s v="0010XLG29594"/>
    <x v="3"/>
    <n v="10469"/>
    <s v="Manish  Pandey"/>
    <x v="3"/>
    <s v="SC"/>
    <n v="40381"/>
    <s v="Mathura"/>
    <n v="29595"/>
    <x v="59"/>
    <x v="0"/>
    <x v="349"/>
    <s v="Deepak  Pandey"/>
    <s v="Amita Faujdar"/>
    <x v="468"/>
    <s v="FY 2018"/>
    <s v="Rent"/>
    <x v="0"/>
    <d v="2020-03-11T00:00:00"/>
    <x v="3"/>
    <s v="E4"/>
    <s v="JLG30K"/>
    <x v="5"/>
    <s v="Bulandshahr"/>
    <x v="1"/>
    <x v="2"/>
    <x v="1"/>
    <s v="Yes"/>
    <x v="1"/>
    <x v="0"/>
    <n v="31"/>
    <n v="1"/>
    <n v="5000"/>
    <n v="5000"/>
    <n v="5000"/>
    <s v="60 months"/>
    <n v="0.17"/>
    <n v="6657.48"/>
    <n v="6657.48"/>
    <n v="4056.23"/>
    <n v="37.369999999999997"/>
    <n v="2401.41"/>
    <n v="14.95"/>
    <n v="184.9"/>
    <n v="33.28"/>
    <n v="6472.5899999999992"/>
    <n v="20005.729999999996"/>
  </r>
  <r>
    <s v="0010XLG29601"/>
    <x v="3"/>
    <n v="10043"/>
    <s v="Ravi Mishra"/>
    <x v="6"/>
    <s v="SC"/>
    <n v="80246"/>
    <s v="Neem Ka Thana"/>
    <n v="29602"/>
    <x v="62"/>
    <x v="0"/>
    <x v="51"/>
    <s v="Kamal Kumar"/>
    <s v="Himanshu Singh"/>
    <x v="289"/>
    <s v="FY 2018"/>
    <s v="Rent"/>
    <x v="0"/>
    <d v="2020-03-09T00:00:00"/>
    <x v="1"/>
    <s v="C1"/>
    <s v="JLG30K"/>
    <x v="4"/>
    <s v="Jaipur"/>
    <x v="1"/>
    <x v="1"/>
    <x v="3"/>
    <s v="Yes"/>
    <x v="0"/>
    <x v="0"/>
    <n v="28"/>
    <n v="0"/>
    <n v="3000"/>
    <n v="3000"/>
    <n v="3000"/>
    <s v="36 months"/>
    <n v="0.12"/>
    <n v="2992.8"/>
    <n v="2992.8"/>
    <n v="2415.91"/>
    <n v="17.16"/>
    <n v="576.89"/>
    <n v="0"/>
    <n v="0"/>
    <n v="0"/>
    <n v="2992.7999999999997"/>
    <n v="8978.4000000000015"/>
  </r>
  <r>
    <s v="0010XLG29613"/>
    <x v="3"/>
    <n v="10055"/>
    <s v="Mahesh Kumar Patel"/>
    <x v="5"/>
    <s v="SC"/>
    <n v="30367"/>
    <s v="Behrod"/>
    <n v="29614"/>
    <x v="4"/>
    <x v="0"/>
    <x v="46"/>
    <s v="Prakash Chand"/>
    <s v="Somvir"/>
    <x v="275"/>
    <s v="FY 2018"/>
    <s v="Rent"/>
    <x v="0"/>
    <d v="2020-03-03T00:00:00"/>
    <x v="2"/>
    <s v="A2"/>
    <s v="JLG30K"/>
    <x v="1"/>
    <s v="Jaipur"/>
    <x v="1"/>
    <x v="1"/>
    <x v="3"/>
    <s v="Yes"/>
    <x v="0"/>
    <x v="0"/>
    <n v="29"/>
    <n v="0"/>
    <n v="5000"/>
    <n v="5000"/>
    <n v="4998.1000000000004"/>
    <s v="36 months"/>
    <n v="0.06"/>
    <n v="5213.25"/>
    <n v="5211"/>
    <n v="5000"/>
    <n v="7.26"/>
    <n v="213.25"/>
    <n v="0"/>
    <n v="0"/>
    <n v="0"/>
    <n v="5213.25"/>
    <n v="15637.5"/>
  </r>
  <r>
    <s v="0010XLG29607"/>
    <x v="3"/>
    <n v="10055"/>
    <s v="Mahesh Kumar Patel"/>
    <x v="5"/>
    <s v="SC"/>
    <n v="30316"/>
    <s v="Behrod"/>
    <n v="29608"/>
    <x v="97"/>
    <x v="0"/>
    <x v="550"/>
    <s v="Surendra Kumar"/>
    <s v="Somvir"/>
    <x v="602"/>
    <s v="FY 2018"/>
    <s v="Rent"/>
    <x v="0"/>
    <d v="2020-03-03T00:00:00"/>
    <x v="1"/>
    <s v="C5"/>
    <s v="JLG30K"/>
    <x v="1"/>
    <s v="Jaipur"/>
    <x v="1"/>
    <x v="1"/>
    <x v="3"/>
    <s v="Yes"/>
    <x v="1"/>
    <x v="0"/>
    <n v="33"/>
    <n v="1"/>
    <n v="7000"/>
    <n v="7000"/>
    <n v="7000"/>
    <s v="36 months"/>
    <n v="0.14000000000000001"/>
    <n v="8524.01"/>
    <n v="8524.01"/>
    <n v="7000"/>
    <n v="5.49"/>
    <n v="1524.01"/>
    <n v="0"/>
    <n v="0"/>
    <n v="0"/>
    <n v="8524.01"/>
    <n v="25572.03"/>
  </r>
  <r>
    <s v="0010XLG29632"/>
    <x v="3"/>
    <n v="10055"/>
    <s v="Mahesh Kumar Patel"/>
    <x v="5"/>
    <s v="SC"/>
    <n v="30254"/>
    <s v="Behrod"/>
    <n v="29633"/>
    <x v="34"/>
    <x v="0"/>
    <x v="550"/>
    <s v="Pankaj Singh"/>
    <s v="Somvir"/>
    <x v="594"/>
    <s v="FY 2018"/>
    <s v="Mortgage"/>
    <x v="0"/>
    <d v="2020-03-03T00:00:00"/>
    <x v="1"/>
    <s v="C1"/>
    <s v="JLG30K"/>
    <x v="1"/>
    <s v="Jaipur"/>
    <x v="1"/>
    <x v="1"/>
    <x v="3"/>
    <s v="Yes"/>
    <x v="0"/>
    <x v="0"/>
    <n v="33"/>
    <n v="0"/>
    <n v="15000"/>
    <n v="15000"/>
    <n v="15000"/>
    <s v="36 months"/>
    <n v="0.12"/>
    <n v="17997"/>
    <n v="17997"/>
    <n v="14999.99"/>
    <n v="4.5199999999999996"/>
    <n v="2997.01"/>
    <n v="0"/>
    <n v="0"/>
    <n v="0"/>
    <n v="17997"/>
    <n v="53991"/>
  </r>
  <r>
    <s v="0010XLG29631"/>
    <x v="3"/>
    <n v="10055"/>
    <s v="Mahesh Kumar Patel"/>
    <x v="5"/>
    <s v="SC"/>
    <n v="30370"/>
    <s v="Behrod"/>
    <n v="29632"/>
    <x v="13"/>
    <x v="0"/>
    <x v="46"/>
    <s v="Rakesh Kumar Meena"/>
    <s v="Somvir"/>
    <x v="275"/>
    <s v="FY 2018"/>
    <s v="Mortgage"/>
    <x v="0"/>
    <d v="2020-03-03T00:00:00"/>
    <x v="1"/>
    <s v="C1"/>
    <s v="JLG30K"/>
    <x v="1"/>
    <s v="Jaipur"/>
    <x v="1"/>
    <x v="0"/>
    <x v="3"/>
    <s v="Yes"/>
    <x v="0"/>
    <x v="0"/>
    <n v="34"/>
    <n v="0"/>
    <n v="25000"/>
    <n v="15700"/>
    <n v="15700"/>
    <s v="60 months"/>
    <n v="0.12"/>
    <n v="20797.560000000001"/>
    <n v="20797.560000000001"/>
    <n v="15700"/>
    <n v="14.8"/>
    <n v="5097.5600000000004"/>
    <n v="0"/>
    <n v="0"/>
    <n v="0"/>
    <n v="20797.560000000001"/>
    <n v="62392.680000000008"/>
  </r>
  <r>
    <s v="0010XLG29630"/>
    <x v="3"/>
    <n v="10055"/>
    <s v="Mahesh Kumar Patel"/>
    <x v="5"/>
    <s v="SC"/>
    <n v="30370"/>
    <s v="Behrod"/>
    <n v="29631"/>
    <x v="90"/>
    <x v="0"/>
    <x v="46"/>
    <s v="Rakesh Kumar Meena"/>
    <s v="Somvir"/>
    <x v="275"/>
    <s v="FY 2018"/>
    <s v="Rent"/>
    <x v="0"/>
    <d v="2020-03-03T00:00:00"/>
    <x v="0"/>
    <s v="B3"/>
    <s v="JLG30K"/>
    <x v="1"/>
    <s v="Jaipur"/>
    <x v="1"/>
    <x v="0"/>
    <x v="3"/>
    <s v="Yes"/>
    <x v="0"/>
    <x v="0"/>
    <n v="35"/>
    <n v="0"/>
    <n v="3000"/>
    <n v="3000"/>
    <n v="3000"/>
    <s v="36 months"/>
    <n v="0.1"/>
    <n v="3437.92"/>
    <n v="3437.92"/>
    <n v="3000"/>
    <n v="20.170000000000002"/>
    <n v="437.92"/>
    <n v="0"/>
    <n v="0"/>
    <n v="0"/>
    <n v="3437.92"/>
    <n v="10313.76"/>
  </r>
  <r>
    <s v="0010XLG29608"/>
    <x v="3"/>
    <n v="10043"/>
    <s v="Ravi Mishra"/>
    <x v="6"/>
    <s v="SC"/>
    <n v="80235"/>
    <s v="Neem Ka Thana"/>
    <n v="29609"/>
    <x v="97"/>
    <x v="0"/>
    <x v="534"/>
    <s v="Rahul"/>
    <s v="Satveer Singh"/>
    <x v="596"/>
    <s v="FY 2018"/>
    <s v="Rent"/>
    <x v="0"/>
    <d v="2020-03-04T00:00:00"/>
    <x v="2"/>
    <s v="A1"/>
    <s v="JLG30K"/>
    <x v="1"/>
    <s v="Jaipur"/>
    <x v="1"/>
    <x v="2"/>
    <x v="3"/>
    <s v="Yes"/>
    <x v="0"/>
    <x v="0"/>
    <n v="34"/>
    <n v="0"/>
    <n v="4500"/>
    <n v="4500"/>
    <n v="4500"/>
    <s v="36 months"/>
    <n v="0.05"/>
    <n v="4883.32"/>
    <n v="4883.32"/>
    <n v="4500"/>
    <n v="28.98"/>
    <n v="383.32"/>
    <n v="0"/>
    <n v="0"/>
    <n v="0"/>
    <n v="4883.32"/>
    <n v="14649.96"/>
  </r>
  <r>
    <s v="0010XLG29616"/>
    <x v="3"/>
    <n v="10055"/>
    <s v="Mahesh Kumar Patel"/>
    <x v="5"/>
    <s v="SC"/>
    <n v="30376"/>
    <s v="Behrod"/>
    <n v="29617"/>
    <x v="2"/>
    <x v="0"/>
    <x v="39"/>
    <s v="Pankaj Singh"/>
    <s v="Somvir"/>
    <x v="589"/>
    <s v="FY 2018"/>
    <s v="Rent"/>
    <x v="0"/>
    <d v="2020-03-09T00:00:00"/>
    <x v="2"/>
    <s v="A2"/>
    <s v="JLG30K"/>
    <x v="1"/>
    <s v="Jaipur"/>
    <x v="1"/>
    <x v="2"/>
    <x v="3"/>
    <s v="Yes"/>
    <x v="0"/>
    <x v="0"/>
    <n v="28"/>
    <n v="0"/>
    <n v="2225"/>
    <n v="2225"/>
    <n v="2225"/>
    <s v="60 months"/>
    <n v="0.06"/>
    <n v="2567.63"/>
    <n v="2567.63"/>
    <n v="2225"/>
    <n v="4.1500000000000004"/>
    <n v="342.63"/>
    <n v="0"/>
    <n v="0"/>
    <n v="0"/>
    <n v="2567.63"/>
    <n v="7702.89"/>
  </r>
  <r>
    <s v="0010XLG29614"/>
    <x v="3"/>
    <n v="10055"/>
    <s v="Mahesh Kumar Patel"/>
    <x v="5"/>
    <s v="SC"/>
    <n v="30376"/>
    <s v="Behrod"/>
    <n v="29615"/>
    <x v="94"/>
    <x v="0"/>
    <x v="39"/>
    <s v="Pankaj Singh"/>
    <s v="Somvir"/>
    <x v="589"/>
    <s v="FY 2018"/>
    <s v="Mortgage"/>
    <x v="0"/>
    <d v="2020-03-09T00:00:00"/>
    <x v="5"/>
    <s v="D5"/>
    <s v="JLG30K"/>
    <x v="1"/>
    <s v="Jaipur"/>
    <x v="1"/>
    <x v="0"/>
    <x v="3"/>
    <s v="Yes"/>
    <x v="0"/>
    <x v="0"/>
    <n v="31"/>
    <n v="0"/>
    <n v="6400"/>
    <n v="6400"/>
    <n v="6300"/>
    <s v="60 months"/>
    <n v="0.16"/>
    <n v="9217.4699999999993"/>
    <n v="9073.4500000000007"/>
    <n v="6400"/>
    <n v="13.01"/>
    <n v="2817.47"/>
    <n v="0"/>
    <n v="0"/>
    <n v="0"/>
    <n v="9217.4699999999993"/>
    <n v="27508.39"/>
  </r>
  <r>
    <s v="0010XLG29618"/>
    <x v="3"/>
    <n v="10055"/>
    <s v="Mahesh Kumar Patel"/>
    <x v="5"/>
    <s v="SC"/>
    <n v="30376"/>
    <s v="Behrod"/>
    <n v="29619"/>
    <x v="0"/>
    <x v="0"/>
    <x v="39"/>
    <s v="Pankaj Singh"/>
    <s v="Somvir"/>
    <x v="589"/>
    <s v="FY 2018"/>
    <s v="Rent"/>
    <x v="0"/>
    <d v="2020-03-09T00:00:00"/>
    <x v="5"/>
    <s v="D1"/>
    <s v="JLG30K"/>
    <x v="1"/>
    <s v="Jaipur"/>
    <x v="1"/>
    <x v="0"/>
    <x v="3"/>
    <s v="Yes"/>
    <x v="0"/>
    <x v="0"/>
    <n v="34"/>
    <n v="0"/>
    <n v="15000"/>
    <n v="15000"/>
    <n v="14950"/>
    <s v="36 months"/>
    <n v="0.14000000000000001"/>
    <n v="17525.02"/>
    <n v="17466.599999999999"/>
    <n v="15000"/>
    <n v="5.33"/>
    <n v="2525.02"/>
    <n v="0"/>
    <n v="0"/>
    <n v="0"/>
    <n v="17525.02"/>
    <n v="52516.639999999999"/>
  </r>
  <r>
    <s v="0010XLG29621"/>
    <x v="3"/>
    <n v="10055"/>
    <s v="Mahesh Kumar Patel"/>
    <x v="5"/>
    <s v="SC"/>
    <n v="30319"/>
    <s v="Behrod"/>
    <n v="29622"/>
    <x v="16"/>
    <x v="0"/>
    <x v="320"/>
    <s v="Satendra Pal Singh"/>
    <s v="Somvir"/>
    <x v="594"/>
    <s v="FY 2018"/>
    <s v="Own"/>
    <x v="0"/>
    <d v="2020-03-10T00:00:00"/>
    <x v="1"/>
    <s v="C4"/>
    <s v="JLG30K"/>
    <x v="1"/>
    <s v="Jaipur"/>
    <x v="1"/>
    <x v="1"/>
    <x v="3"/>
    <s v="Yes"/>
    <x v="0"/>
    <x v="0"/>
    <n v="27"/>
    <n v="0"/>
    <n v="3000"/>
    <n v="3000"/>
    <n v="3000"/>
    <s v="36 months"/>
    <n v="0.13"/>
    <n v="3657.55"/>
    <n v="3657.55"/>
    <n v="3000"/>
    <n v="33.92"/>
    <n v="657.55"/>
    <n v="0"/>
    <n v="0"/>
    <n v="0"/>
    <n v="3657.55"/>
    <n v="10972.650000000001"/>
  </r>
  <r>
    <s v="0010XLG29622"/>
    <x v="3"/>
    <n v="10055"/>
    <s v="Mahesh Kumar Patel"/>
    <x v="5"/>
    <s v="SC"/>
    <n v="30319"/>
    <s v="Behrod"/>
    <n v="29623"/>
    <x v="65"/>
    <x v="0"/>
    <x v="320"/>
    <s v="Satendra Pal Singh"/>
    <s v="Somvir"/>
    <x v="594"/>
    <s v="FY 2018"/>
    <s v="Own"/>
    <x v="0"/>
    <d v="2020-03-10T00:00:00"/>
    <x v="2"/>
    <s v="A3"/>
    <s v="JLG30K"/>
    <x v="1"/>
    <s v="Jaipur"/>
    <x v="1"/>
    <x v="1"/>
    <x v="3"/>
    <s v="Yes"/>
    <x v="0"/>
    <x v="0"/>
    <n v="27"/>
    <n v="0"/>
    <n v="4000"/>
    <n v="4000"/>
    <n v="4000"/>
    <s v="36 months"/>
    <n v="0.06"/>
    <n v="4221.46"/>
    <n v="4221.46"/>
    <n v="4000"/>
    <n v="37.22"/>
    <n v="221.46"/>
    <n v="0"/>
    <n v="0"/>
    <n v="0"/>
    <n v="4221.46"/>
    <n v="12664.380000000001"/>
  </r>
  <r>
    <s v="0010XLG29625"/>
    <x v="3"/>
    <n v="10055"/>
    <s v="Mahesh Kumar Patel"/>
    <x v="5"/>
    <s v="SC"/>
    <n v="30291"/>
    <s v="Behrod"/>
    <n v="29626"/>
    <x v="79"/>
    <x v="0"/>
    <x v="186"/>
    <s v="Satendra Pal Singh"/>
    <s v="Somvir"/>
    <x v="284"/>
    <s v="FY 2018"/>
    <s v="Own"/>
    <x v="0"/>
    <d v="2020-03-11T00:00:00"/>
    <x v="0"/>
    <s v="B5"/>
    <s v="JLG30K"/>
    <x v="1"/>
    <s v="Jaipur"/>
    <x v="1"/>
    <x v="2"/>
    <x v="3"/>
    <s v="Yes"/>
    <x v="0"/>
    <x v="0"/>
    <n v="31"/>
    <n v="0"/>
    <n v="5025"/>
    <n v="5025"/>
    <n v="4900"/>
    <s v="60 months"/>
    <n v="0.1"/>
    <n v="5276.93"/>
    <n v="5145.66"/>
    <n v="5025"/>
    <n v="9.35"/>
    <n v="251.93"/>
    <n v="0"/>
    <n v="0"/>
    <n v="0"/>
    <n v="5276.93"/>
    <n v="15699.52"/>
  </r>
  <r>
    <s v="0010XLG29620"/>
    <x v="3"/>
    <n v="10055"/>
    <s v="Mahesh Kumar Patel"/>
    <x v="5"/>
    <s v="SC"/>
    <n v="30354"/>
    <s v="Behrod"/>
    <n v="29621"/>
    <x v="36"/>
    <x v="0"/>
    <x v="117"/>
    <s v="Maan Singh"/>
    <s v="Somvir"/>
    <x v="280"/>
    <s v="FY 2018"/>
    <s v="Mortgage"/>
    <x v="0"/>
    <d v="2020-03-11T00:00:00"/>
    <x v="5"/>
    <s v="D4"/>
    <s v="JLG30K"/>
    <x v="1"/>
    <s v="Jaipur"/>
    <x v="1"/>
    <x v="0"/>
    <x v="3"/>
    <s v="Yes"/>
    <x v="0"/>
    <x v="0"/>
    <n v="34"/>
    <n v="0"/>
    <n v="18000"/>
    <n v="18000"/>
    <n v="17950"/>
    <s v="36 months"/>
    <n v="0.15"/>
    <n v="21848.81"/>
    <n v="21788.12"/>
    <n v="18000"/>
    <n v="14.37"/>
    <n v="3848.81"/>
    <n v="0"/>
    <n v="0"/>
    <n v="0"/>
    <n v="21848.81"/>
    <n v="65485.740000000005"/>
  </r>
  <r>
    <s v="0010XLG29624"/>
    <x v="3"/>
    <n v="10055"/>
    <s v="Mahesh Kumar Patel"/>
    <x v="5"/>
    <s v="SC"/>
    <n v="30291"/>
    <s v="Behrod"/>
    <n v="29625"/>
    <x v="12"/>
    <x v="0"/>
    <x v="186"/>
    <s v="Satendra Pal Singh"/>
    <s v="Somvir"/>
    <x v="284"/>
    <s v="FY 2018"/>
    <s v="Mortgage"/>
    <x v="0"/>
    <d v="2020-03-11T00:00:00"/>
    <x v="0"/>
    <s v="B3"/>
    <s v="JLG30K"/>
    <x v="1"/>
    <s v="Jaipur"/>
    <x v="1"/>
    <x v="1"/>
    <x v="3"/>
    <s v="Yes"/>
    <x v="0"/>
    <x v="0"/>
    <n v="34"/>
    <n v="0"/>
    <n v="18000"/>
    <n v="18000"/>
    <n v="17544.41"/>
    <s v="36 months"/>
    <n v="0.11"/>
    <n v="7083.13"/>
    <n v="7062.58"/>
    <n v="4860.38"/>
    <n v="5.42"/>
    <n v="1631.55"/>
    <n v="0"/>
    <n v="591.20000000000005"/>
    <n v="6.26"/>
    <n v="6491.93"/>
    <n v="21235.100000000002"/>
  </r>
  <r>
    <s v="0010XLG29639"/>
    <x v="3"/>
    <n v="10055"/>
    <s v="Mahesh Kumar Patel"/>
    <x v="68"/>
    <s v="SC"/>
    <n v="200106"/>
    <s v="Hisar"/>
    <n v="29640"/>
    <x v="81"/>
    <x v="0"/>
    <x v="43"/>
    <s v="Ram Niwas"/>
    <s v="Kapil Dubey"/>
    <x v="604"/>
    <s v="FY 2018"/>
    <s v="Own"/>
    <x v="0"/>
    <d v="2020-03-09T00:00:00"/>
    <x v="2"/>
    <s v="A2"/>
    <s v="JLG25K"/>
    <x v="4"/>
    <s v="Karnal"/>
    <x v="1"/>
    <x v="2"/>
    <x v="4"/>
    <s v="Yes"/>
    <x v="0"/>
    <x v="0"/>
    <n v="30"/>
    <n v="0"/>
    <n v="5000"/>
    <n v="5000"/>
    <n v="5000"/>
    <s v="36 months"/>
    <n v="0.06"/>
    <n v="5458.95"/>
    <n v="5458.95"/>
    <n v="5000"/>
    <n v="35.4"/>
    <n v="458.95"/>
    <n v="0"/>
    <n v="0"/>
    <n v="0"/>
    <n v="5458.95"/>
    <n v="16376.849999999999"/>
  </r>
  <r>
    <s v="0010XLG67535"/>
    <x v="3"/>
    <n v="10055"/>
    <s v="Mahesh Kumar Patel"/>
    <x v="68"/>
    <s v="SC"/>
    <n v="200100"/>
    <s v="Hisar"/>
    <n v="67536"/>
    <x v="69"/>
    <x v="0"/>
    <x v="320"/>
    <s v="Sanjeev Kumar"/>
    <s v="Kapil Dubey"/>
    <x v="462"/>
    <s v="FY 2018"/>
    <s v="Rent"/>
    <x v="0"/>
    <d v="2020-03-10T00:00:00"/>
    <x v="0"/>
    <s v="B3"/>
    <s v="JLG30K"/>
    <x v="4"/>
    <s v="Karnal"/>
    <x v="1"/>
    <x v="1"/>
    <x v="4"/>
    <s v="Yes"/>
    <x v="0"/>
    <x v="0"/>
    <n v="35"/>
    <n v="0"/>
    <n v="7000"/>
    <n v="7000"/>
    <n v="7000"/>
    <s v="36 months"/>
    <n v="0.1"/>
    <n v="8086.59"/>
    <n v="8086.59"/>
    <n v="7000"/>
    <n v="18.27"/>
    <n v="1086.5899999999999"/>
    <n v="0"/>
    <n v="0"/>
    <n v="0"/>
    <n v="8086.59"/>
    <n v="24259.77"/>
  </r>
  <r>
    <s v="0010XLG29637"/>
    <x v="3"/>
    <n v="10055"/>
    <s v="Mahesh Kumar Patel"/>
    <x v="68"/>
    <s v="SC"/>
    <n v="200554"/>
    <s v="Hisar"/>
    <n v="29638"/>
    <x v="96"/>
    <x v="0"/>
    <x v="333"/>
    <s v="Rinku Kumar"/>
    <s v="Bhanu Pratap Singh"/>
    <x v="383"/>
    <s v="FY 2018"/>
    <s v="Rent"/>
    <x v="0"/>
    <d v="2020-03-24T00:00:00"/>
    <x v="0"/>
    <s v="B3"/>
    <s v="JLG25K"/>
    <x v="4"/>
    <s v="Karnal"/>
    <x v="1"/>
    <x v="1"/>
    <x v="4"/>
    <s v="Yes"/>
    <x v="0"/>
    <x v="0"/>
    <n v="27"/>
    <n v="0"/>
    <n v="12500"/>
    <n v="12500"/>
    <n v="12500"/>
    <s v="36 months"/>
    <n v="0.1"/>
    <n v="13476.58"/>
    <n v="13476.58"/>
    <n v="12500"/>
    <n v="8.39"/>
    <n v="976.58"/>
    <n v="0"/>
    <n v="0"/>
    <n v="0"/>
    <n v="13476.58"/>
    <n v="40429.74"/>
  </r>
  <r>
    <s v="0010XLG29672"/>
    <x v="3"/>
    <n v="10055"/>
    <s v="Mahesh Kumar Patel"/>
    <x v="68"/>
    <s v="SC"/>
    <n v="200188"/>
    <s v="Hisar"/>
    <n v="29673"/>
    <x v="1"/>
    <x v="0"/>
    <x v="57"/>
    <s v="Sanjeev Kumar"/>
    <s v="Kapil"/>
    <x v="532"/>
    <s v="FY 2018"/>
    <s v="Mortgage"/>
    <x v="0"/>
    <d v="2020-03-02T00:00:00"/>
    <x v="2"/>
    <s v="A2"/>
    <s v="JLG30K"/>
    <x v="1"/>
    <s v="Karnal"/>
    <x v="1"/>
    <x v="2"/>
    <x v="4"/>
    <s v="Yes"/>
    <x v="0"/>
    <x v="0"/>
    <n v="30"/>
    <n v="0"/>
    <n v="7000"/>
    <n v="7000"/>
    <n v="6997.07"/>
    <s v="60 months"/>
    <n v="0.06"/>
    <n v="8078.8"/>
    <n v="8074.96"/>
    <n v="7000"/>
    <n v="27.11"/>
    <n v="1078.8"/>
    <n v="0"/>
    <n v="0"/>
    <n v="0"/>
    <n v="8078.8"/>
    <n v="24232.560000000001"/>
  </r>
  <r>
    <s v="0010XLG29658"/>
    <x v="3"/>
    <n v="10055"/>
    <s v="Mahesh Kumar Patel"/>
    <x v="68"/>
    <s v="SC"/>
    <n v="200120"/>
    <s v="Hisar"/>
    <n v="29659"/>
    <x v="31"/>
    <x v="0"/>
    <x v="42"/>
    <s v="Sanjeev Kumar"/>
    <s v="Gaurav Kumar"/>
    <x v="596"/>
    <s v="FY 2018"/>
    <s v="Rent"/>
    <x v="0"/>
    <d v="2020-03-02T00:00:00"/>
    <x v="0"/>
    <s v="B4"/>
    <s v="JLG25K"/>
    <x v="1"/>
    <s v="Karnal"/>
    <x v="1"/>
    <x v="1"/>
    <x v="4"/>
    <s v="Yes"/>
    <x v="0"/>
    <x v="0"/>
    <n v="35"/>
    <n v="0"/>
    <n v="11450"/>
    <n v="11450"/>
    <n v="11375"/>
    <s v="36 months"/>
    <n v="0.1"/>
    <n v="12690.4"/>
    <n v="12607.27"/>
    <n v="11450"/>
    <n v="4.6900000000000004"/>
    <n v="1240.4000000000001"/>
    <n v="0"/>
    <n v="0"/>
    <n v="0"/>
    <n v="12690.4"/>
    <n v="37988.07"/>
  </r>
  <r>
    <s v="0010XLG29647"/>
    <x v="3"/>
    <n v="10055"/>
    <s v="Mahesh Kumar Patel"/>
    <x v="68"/>
    <s v="SC"/>
    <n v="200144"/>
    <s v="Hisar"/>
    <n v="29648"/>
    <x v="82"/>
    <x v="0"/>
    <x v="118"/>
    <s v="Jitendra Singh"/>
    <s v="Gaurav Kumar"/>
    <x v="288"/>
    <s v="FY 2018"/>
    <s v="Mortgage"/>
    <x v="0"/>
    <d v="2020-03-03T00:00:00"/>
    <x v="1"/>
    <s v="C1"/>
    <s v="JLG30K"/>
    <x v="1"/>
    <s v="Karnal"/>
    <x v="1"/>
    <x v="2"/>
    <x v="4"/>
    <s v="Yes"/>
    <x v="0"/>
    <x v="0"/>
    <n v="34"/>
    <n v="0"/>
    <n v="5400"/>
    <n v="5400"/>
    <n v="5400"/>
    <s v="36 months"/>
    <n v="0.12"/>
    <n v="6478.77"/>
    <n v="6478.77"/>
    <n v="5400"/>
    <n v="88.15"/>
    <n v="1078.77"/>
    <n v="0"/>
    <n v="0"/>
    <n v="0"/>
    <n v="6478.77"/>
    <n v="19436.310000000001"/>
  </r>
  <r>
    <s v="0010XLG29648"/>
    <x v="3"/>
    <n v="10055"/>
    <s v="Mahesh Kumar Patel"/>
    <x v="68"/>
    <s v="SC"/>
    <n v="200115"/>
    <s v="Hisar"/>
    <n v="29649"/>
    <x v="48"/>
    <x v="0"/>
    <x v="599"/>
    <s v="Rinku"/>
    <s v="Brij Kishor"/>
    <x v="603"/>
    <s v="FY 2018"/>
    <s v="Rent"/>
    <x v="0"/>
    <d v="2020-03-06T00:00:00"/>
    <x v="1"/>
    <s v="C5"/>
    <s v="JLG30K"/>
    <x v="1"/>
    <s v="Karnal"/>
    <x v="1"/>
    <x v="2"/>
    <x v="4"/>
    <s v="Yes"/>
    <x v="1"/>
    <x v="0"/>
    <n v="30"/>
    <n v="2"/>
    <n v="5100"/>
    <n v="5100"/>
    <n v="5100"/>
    <s v="36 months"/>
    <n v="0.14000000000000001"/>
    <n v="6250.97"/>
    <n v="6250.97"/>
    <n v="5100"/>
    <n v="6.4"/>
    <n v="1150.97"/>
    <n v="0"/>
    <n v="0"/>
    <n v="0"/>
    <n v="6250.97"/>
    <n v="18752.91"/>
  </r>
  <r>
    <s v="0010XLG29675"/>
    <x v="3"/>
    <n v="10055"/>
    <s v="Mahesh Kumar Patel"/>
    <x v="68"/>
    <s v="SC"/>
    <n v="200154"/>
    <s v="Hisar"/>
    <n v="29676"/>
    <x v="11"/>
    <x v="0"/>
    <x v="137"/>
    <s v="Guddu"/>
    <s v="Brij Kishor"/>
    <x v="275"/>
    <s v="FY 2018"/>
    <s v="Own"/>
    <x v="0"/>
    <d v="2020-03-06T00:00:00"/>
    <x v="0"/>
    <s v="B5"/>
    <s v="JLG30K"/>
    <x v="1"/>
    <s v="Karnal"/>
    <x v="1"/>
    <x v="1"/>
    <x v="4"/>
    <s v="Yes"/>
    <x v="0"/>
    <x v="0"/>
    <n v="33"/>
    <n v="0"/>
    <n v="10000"/>
    <n v="10000"/>
    <n v="9925"/>
    <s v="60 months"/>
    <n v="0.1"/>
    <n v="12793.33"/>
    <n v="12697.38"/>
    <n v="10000"/>
    <n v="49.66"/>
    <n v="2793.33"/>
    <n v="0"/>
    <n v="0"/>
    <n v="0"/>
    <n v="12793.33"/>
    <n v="38284.04"/>
  </r>
  <r>
    <s v="0010XLG29676"/>
    <x v="3"/>
    <n v="10204"/>
    <s v="Saif  Ali"/>
    <x v="11"/>
    <s v="SC"/>
    <n v="60179"/>
    <s v="Panipat"/>
    <n v="29677"/>
    <x v="16"/>
    <x v="0"/>
    <x v="125"/>
    <s v="Krishn Kant Pandey"/>
    <s v="Vikram Singh"/>
    <x v="459"/>
    <s v="FY 2018"/>
    <s v="Rent"/>
    <x v="0"/>
    <d v="2020-03-09T00:00:00"/>
    <x v="1"/>
    <s v="C5"/>
    <s v="JLG30K"/>
    <x v="1"/>
    <s v="Karnal"/>
    <x v="1"/>
    <x v="1"/>
    <x v="4"/>
    <s v="Yes"/>
    <x v="0"/>
    <x v="0"/>
    <n v="34"/>
    <n v="0"/>
    <n v="7000"/>
    <n v="7000"/>
    <n v="6900"/>
    <s v="36 months"/>
    <n v="0.14000000000000001"/>
    <n v="8579.92"/>
    <n v="8457.35"/>
    <n v="7000"/>
    <n v="15.43"/>
    <n v="1579.92"/>
    <n v="0"/>
    <n v="0"/>
    <n v="0"/>
    <n v="8579.92"/>
    <n v="25617.190000000002"/>
  </r>
  <r>
    <s v="0010XLG29678"/>
    <x v="3"/>
    <n v="10055"/>
    <s v="Mahesh Kumar Patel"/>
    <x v="68"/>
    <s v="SC"/>
    <n v="200164"/>
    <s v="Hisar"/>
    <n v="29679"/>
    <x v="75"/>
    <x v="0"/>
    <x v="39"/>
    <s v="Jitendra Singh"/>
    <s v="Kapil"/>
    <x v="275"/>
    <s v="FY 2018"/>
    <s v="Mortgage"/>
    <x v="0"/>
    <d v="2020-03-09T00:00:00"/>
    <x v="0"/>
    <s v="B4"/>
    <s v="JLG30K"/>
    <x v="1"/>
    <s v="Karnal"/>
    <x v="1"/>
    <x v="1"/>
    <x v="4"/>
    <s v="Yes"/>
    <x v="0"/>
    <x v="0"/>
    <n v="34"/>
    <n v="0"/>
    <n v="8500"/>
    <n v="8500"/>
    <n v="8500"/>
    <s v="36 months"/>
    <n v="0.1"/>
    <n v="9376.99"/>
    <n v="9376.99"/>
    <n v="8500"/>
    <n v="18.61"/>
    <n v="876.99"/>
    <n v="0"/>
    <n v="0"/>
    <n v="0"/>
    <n v="9376.99"/>
    <n v="28130.97"/>
  </r>
  <r>
    <s v="0010XLG29667"/>
    <x v="3"/>
    <n v="10055"/>
    <s v="Mahesh Kumar Patel"/>
    <x v="68"/>
    <s v="SC"/>
    <n v="200093"/>
    <s v="Hisar"/>
    <n v="29668"/>
    <x v="20"/>
    <x v="0"/>
    <x v="127"/>
    <s v="Dharam Pal"/>
    <s v="Bhanu Pratap Singh"/>
    <x v="518"/>
    <s v="FY 2018"/>
    <s v="Mortgage"/>
    <x v="0"/>
    <d v="2020-03-10T00:00:00"/>
    <x v="5"/>
    <s v="D5"/>
    <s v="JLG25K"/>
    <x v="1"/>
    <s v="Karnal"/>
    <x v="1"/>
    <x v="0"/>
    <x v="4"/>
    <s v="Yes"/>
    <x v="0"/>
    <x v="0"/>
    <n v="26"/>
    <n v="0"/>
    <n v="10800"/>
    <n v="10800"/>
    <n v="10800"/>
    <s v="60 months"/>
    <n v="0.16"/>
    <n v="14839.51"/>
    <n v="14839.51"/>
    <n v="10800"/>
    <n v="5.79"/>
    <n v="4039.51"/>
    <n v="0"/>
    <n v="0"/>
    <n v="0"/>
    <n v="14839.51"/>
    <n v="44518.53"/>
  </r>
  <r>
    <s v="0010XLG29655"/>
    <x v="3"/>
    <n v="10055"/>
    <s v="Mahesh Kumar Patel"/>
    <x v="68"/>
    <s v="SC"/>
    <n v="200119"/>
    <s v="Hisar"/>
    <n v="29656"/>
    <x v="86"/>
    <x v="0"/>
    <x v="587"/>
    <s v="Rinku Kumar"/>
    <s v="Bhanu Pratap Singh"/>
    <x v="282"/>
    <s v="FY 2018"/>
    <s v="Rent"/>
    <x v="0"/>
    <d v="2020-03-10T00:00:00"/>
    <x v="5"/>
    <s v="D2"/>
    <s v="JLG30K"/>
    <x v="1"/>
    <s v="Karnal"/>
    <x v="1"/>
    <x v="1"/>
    <x v="4"/>
    <s v="Yes"/>
    <x v="0"/>
    <x v="0"/>
    <n v="31"/>
    <n v="0"/>
    <n v="12000"/>
    <n v="12000"/>
    <n v="11975"/>
    <s v="60 months"/>
    <n v="0.14000000000000001"/>
    <n v="2193.6999999999998"/>
    <n v="2189.16"/>
    <n v="846.22"/>
    <n v="5.95"/>
    <n v="838.4"/>
    <n v="0"/>
    <n v="509.08"/>
    <n v="4.92"/>
    <n v="1684.62"/>
    <n v="6581.48"/>
  </r>
  <r>
    <s v="0010XLG29669"/>
    <x v="3"/>
    <n v="10055"/>
    <s v="Mahesh Kumar Patel"/>
    <x v="68"/>
    <s v="SC"/>
    <n v="200089"/>
    <s v="Hisar"/>
    <n v="29670"/>
    <x v="52"/>
    <x v="0"/>
    <x v="467"/>
    <s v="Dharam Pal"/>
    <s v="Brij Kishor"/>
    <x v="457"/>
    <s v="FY 2018"/>
    <s v="Rent"/>
    <x v="0"/>
    <d v="2020-03-12T00:00:00"/>
    <x v="5"/>
    <s v="D4"/>
    <s v="JLG25K"/>
    <x v="1"/>
    <s v="Karnal"/>
    <x v="1"/>
    <x v="0"/>
    <x v="4"/>
    <s v="Yes"/>
    <x v="0"/>
    <x v="0"/>
    <n v="28"/>
    <n v="0"/>
    <n v="5000"/>
    <n v="5000"/>
    <n v="5000"/>
    <s v="36 months"/>
    <n v="0.15"/>
    <n v="6258.21"/>
    <n v="6258.21"/>
    <n v="5000"/>
    <n v="49.3"/>
    <n v="1258.21"/>
    <n v="0"/>
    <n v="0"/>
    <n v="0"/>
    <n v="6258.21"/>
    <n v="18774.63"/>
  </r>
  <r>
    <s v="0010XLG29665"/>
    <x v="3"/>
    <n v="10055"/>
    <s v="Mahesh Kumar Patel"/>
    <x v="68"/>
    <s v="SC"/>
    <n v="200165"/>
    <s v="Hisar"/>
    <n v="29666"/>
    <x v="35"/>
    <x v="0"/>
    <x v="382"/>
    <s v="Sanjeev Kumar"/>
    <s v="Brij Kishor"/>
    <x v="227"/>
    <s v="FY 2018"/>
    <s v="Mortgage"/>
    <x v="0"/>
    <d v="2020-03-12T00:00:00"/>
    <x v="1"/>
    <s v="C2"/>
    <s v="JLG25K"/>
    <x v="1"/>
    <s v="Karnal"/>
    <x v="1"/>
    <x v="2"/>
    <x v="4"/>
    <s v="Yes"/>
    <x v="0"/>
    <x v="0"/>
    <n v="33"/>
    <n v="0"/>
    <n v="2400"/>
    <n v="2400"/>
    <n v="2400"/>
    <s v="60 months"/>
    <n v="0.13"/>
    <n v="182.08"/>
    <n v="182.08"/>
    <n v="0"/>
    <n v="27.26"/>
    <n v="0"/>
    <n v="0"/>
    <n v="182.08"/>
    <n v="40.76"/>
    <n v="0"/>
    <n v="587"/>
  </r>
  <r>
    <s v="0010XLG29671"/>
    <x v="3"/>
    <n v="10282"/>
    <s v="Naim Ali"/>
    <x v="19"/>
    <s v="SC"/>
    <n v="50383"/>
    <s v="Karnal"/>
    <n v="29672"/>
    <x v="58"/>
    <x v="0"/>
    <x v="606"/>
    <s v="Sanjay Kumar Sharma"/>
    <s v="Sanjay Kumar Sharma"/>
    <x v="280"/>
    <s v="FY 2018"/>
    <s v="Rent"/>
    <x v="0"/>
    <d v="2020-03-13T00:00:00"/>
    <x v="0"/>
    <s v="B4"/>
    <s v="JLG30K"/>
    <x v="1"/>
    <s v="Karnal"/>
    <x v="1"/>
    <x v="1"/>
    <x v="4"/>
    <s v="Yes"/>
    <x v="0"/>
    <x v="0"/>
    <n v="27"/>
    <n v="0"/>
    <n v="7000"/>
    <n v="7000"/>
    <n v="7000"/>
    <s v="36 months"/>
    <n v="0.1"/>
    <n v="8201.56"/>
    <n v="8201.56"/>
    <n v="7000"/>
    <n v="28.79"/>
    <n v="1201.56"/>
    <n v="0"/>
    <n v="0"/>
    <n v="0"/>
    <n v="8201.56"/>
    <n v="24604.68"/>
  </r>
  <r>
    <s v="0010XLG29666"/>
    <x v="3"/>
    <n v="10055"/>
    <s v="Mahesh Kumar Patel"/>
    <x v="68"/>
    <s v="SC"/>
    <n v="200554"/>
    <s v="Hisar"/>
    <n v="29667"/>
    <x v="89"/>
    <x v="0"/>
    <x v="587"/>
    <s v="Rinku Kumar"/>
    <s v="Bhanu Pratap Singh"/>
    <x v="282"/>
    <s v="FY 2018"/>
    <s v="Own"/>
    <x v="0"/>
    <d v="2020-03-24T00:00:00"/>
    <x v="2"/>
    <s v="A3"/>
    <s v="JLG30K"/>
    <x v="1"/>
    <s v="Karnal"/>
    <x v="1"/>
    <x v="1"/>
    <x v="4"/>
    <s v="Yes"/>
    <x v="0"/>
    <x v="0"/>
    <n v="33"/>
    <n v="0"/>
    <n v="6600"/>
    <n v="6600"/>
    <n v="6597.13"/>
    <s v="60 months"/>
    <n v="0.06"/>
    <n v="7687.12"/>
    <n v="7683.28"/>
    <n v="6600"/>
    <n v="11.27"/>
    <n v="1087.1199999999999"/>
    <n v="0"/>
    <n v="0"/>
    <n v="0"/>
    <n v="7687.12"/>
    <n v="23057.52"/>
  </r>
  <r>
    <s v="0010XLG29682"/>
    <x v="3"/>
    <n v="10055"/>
    <s v="Mahesh Kumar Patel"/>
    <x v="68"/>
    <s v="SC"/>
    <n v="200132"/>
    <s v="Hisar"/>
    <n v="29683"/>
    <x v="9"/>
    <x v="0"/>
    <x v="51"/>
    <s v="Ravinder"/>
    <s v="Bhanu Pratap Singh"/>
    <x v="289"/>
    <s v="FY 2018"/>
    <s v="Rent"/>
    <x v="0"/>
    <d v="2020-03-09T00:00:00"/>
    <x v="5"/>
    <s v="D1"/>
    <s v="JLG30K"/>
    <x v="5"/>
    <s v="Karnal"/>
    <x v="1"/>
    <x v="1"/>
    <x v="4"/>
    <s v="Yes"/>
    <x v="0"/>
    <x v="0"/>
    <n v="26"/>
    <n v="0"/>
    <n v="2400"/>
    <n v="2400"/>
    <n v="2400"/>
    <s v="36 months"/>
    <n v="0.14000000000000001"/>
    <n v="2770.53"/>
    <n v="2770.53"/>
    <n v="2400"/>
    <n v="12.7"/>
    <n v="370.53"/>
    <n v="0"/>
    <n v="0"/>
    <n v="0"/>
    <n v="2770.5299999999997"/>
    <n v="8311.59"/>
  </r>
  <r>
    <s v="0010XLG29690"/>
    <x v="3"/>
    <n v="10055"/>
    <s v="Mahesh Kumar Patel"/>
    <x v="68"/>
    <s v="SC"/>
    <n v="200188"/>
    <s v="Hisar"/>
    <n v="29691"/>
    <x v="88"/>
    <x v="0"/>
    <x v="57"/>
    <s v="Sanjeev Kumar"/>
    <s v="Kapil"/>
    <x v="532"/>
    <s v="FY 2018"/>
    <s v="Mortgage"/>
    <x v="0"/>
    <d v="2020-03-02T00:00:00"/>
    <x v="1"/>
    <s v="C2"/>
    <s v="JLG30K"/>
    <x v="0"/>
    <s v="Karnal"/>
    <x v="1"/>
    <x v="0"/>
    <x v="4"/>
    <s v="Yes"/>
    <x v="0"/>
    <x v="0"/>
    <n v="32"/>
    <n v="0"/>
    <n v="8000"/>
    <n v="8000"/>
    <n v="8000"/>
    <s v="60 months"/>
    <n v="0.13"/>
    <n v="6104.6"/>
    <n v="6104.6"/>
    <n v="1550.64"/>
    <n v="17.88"/>
    <n v="1145.01"/>
    <n v="0"/>
    <n v="3408.95"/>
    <n v="577.79"/>
    <n v="2695.65"/>
    <n v="18891.59"/>
  </r>
  <r>
    <s v="0010XLG29685"/>
    <x v="3"/>
    <n v="10204"/>
    <s v="Saif  Ali"/>
    <x v="11"/>
    <s v="SC"/>
    <n v="60181"/>
    <s v="Panipat"/>
    <n v="29686"/>
    <x v="93"/>
    <x v="0"/>
    <x v="103"/>
    <s v="Krishn Kant Pandey"/>
    <s v="Jitendra Kumar Vishvakarma"/>
    <x v="459"/>
    <s v="FY 2018"/>
    <s v="Mortgage"/>
    <x v="0"/>
    <d v="2020-03-04T00:00:00"/>
    <x v="0"/>
    <s v="B3"/>
    <s v="JLG30K"/>
    <x v="0"/>
    <s v="Karnal"/>
    <x v="1"/>
    <x v="2"/>
    <x v="4"/>
    <s v="Yes"/>
    <x v="0"/>
    <x v="0"/>
    <n v="31"/>
    <n v="0"/>
    <n v="2000"/>
    <n v="2000"/>
    <n v="2000"/>
    <s v="36 months"/>
    <n v="0.1"/>
    <n v="2117.33"/>
    <n v="2117.33"/>
    <n v="2000"/>
    <n v="6.73"/>
    <n v="117.33"/>
    <n v="0"/>
    <n v="0"/>
    <n v="0"/>
    <n v="2117.33"/>
    <n v="6351.99"/>
  </r>
  <r>
    <s v="0010XLG29691"/>
    <x v="3"/>
    <n v="10204"/>
    <s v="Saif  Ali"/>
    <x v="11"/>
    <s v="SC"/>
    <n v="60196"/>
    <s v="Panipat"/>
    <n v="29692"/>
    <x v="69"/>
    <x v="0"/>
    <x v="578"/>
    <s v="Jitendra Kumar Vishvakarma"/>
    <s v="Amin Ali"/>
    <x v="604"/>
    <s v="FY 2018"/>
    <s v="Mortgage"/>
    <x v="0"/>
    <d v="2020-03-04T00:00:00"/>
    <x v="1"/>
    <s v="C5"/>
    <s v="JLG30K"/>
    <x v="0"/>
    <s v="Karnal"/>
    <x v="1"/>
    <x v="1"/>
    <x v="4"/>
    <s v="Yes"/>
    <x v="0"/>
    <x v="0"/>
    <n v="32"/>
    <n v="0"/>
    <n v="18000"/>
    <n v="18000"/>
    <n v="17925"/>
    <s v="36 months"/>
    <n v="0.14000000000000001"/>
    <n v="21957.46"/>
    <n v="21865.97"/>
    <n v="18000"/>
    <n v="142.19"/>
    <n v="3957.46"/>
    <n v="0"/>
    <n v="0"/>
    <n v="0"/>
    <n v="21957.46"/>
    <n v="65780.89"/>
  </r>
  <r>
    <s v="0010XLG29689"/>
    <x v="3"/>
    <n v="10055"/>
    <s v="Mahesh Kumar Patel"/>
    <x v="68"/>
    <s v="SC"/>
    <n v="200093"/>
    <s v="Hisar"/>
    <n v="29690"/>
    <x v="91"/>
    <x v="0"/>
    <x v="127"/>
    <s v="Dharam Pal"/>
    <s v="Bhanu Pratap Singh"/>
    <x v="518"/>
    <s v="FY 2018"/>
    <s v="Rent"/>
    <x v="0"/>
    <d v="2020-03-10T00:00:00"/>
    <x v="3"/>
    <s v="E1"/>
    <s v="JLG25K"/>
    <x v="0"/>
    <s v="Karnal"/>
    <x v="1"/>
    <x v="1"/>
    <x v="4"/>
    <s v="Yes"/>
    <x v="0"/>
    <x v="0"/>
    <n v="33"/>
    <n v="0"/>
    <n v="3600"/>
    <n v="3600"/>
    <n v="3600"/>
    <s v="60 months"/>
    <n v="0.16"/>
    <n v="4411.99"/>
    <n v="4411.99"/>
    <n v="3600"/>
    <n v="19.190000000000001"/>
    <n v="811.99"/>
    <n v="0"/>
    <n v="0"/>
    <n v="0"/>
    <n v="4411.99"/>
    <n v="13235.97"/>
  </r>
  <r>
    <s v="0010XLG29688"/>
    <x v="3"/>
    <n v="10282"/>
    <s v="Naim Ali"/>
    <x v="19"/>
    <s v="SC"/>
    <n v="50345"/>
    <s v="Karnal"/>
    <n v="29689"/>
    <x v="43"/>
    <x v="0"/>
    <x v="349"/>
    <s v="Randheer Kumar Bhashkar"/>
    <s v="Shailendra Vikram Singh"/>
    <x v="285"/>
    <s v="FY 2018"/>
    <s v="Rent"/>
    <x v="0"/>
    <d v="2020-03-11T00:00:00"/>
    <x v="2"/>
    <s v="A1"/>
    <s v="JLG30K"/>
    <x v="0"/>
    <s v="Karnal"/>
    <x v="1"/>
    <x v="1"/>
    <x v="4"/>
    <s v="Yes"/>
    <x v="0"/>
    <x v="0"/>
    <n v="26"/>
    <n v="0"/>
    <n v="12000"/>
    <n v="12000"/>
    <n v="11995.48"/>
    <s v="36 months"/>
    <n v="0.05"/>
    <n v="13030.42"/>
    <n v="13025.17"/>
    <n v="12000"/>
    <n v="98.82"/>
    <n v="1030.42"/>
    <n v="0"/>
    <n v="0"/>
    <n v="0"/>
    <n v="13030.42"/>
    <n v="39086.01"/>
  </r>
  <r>
    <s v="0010XLG29697"/>
    <x v="3"/>
    <n v="11303"/>
    <s v="Ashutosh Kumar Suman"/>
    <x v="65"/>
    <s v="SC"/>
    <n v="350113"/>
    <s v="Muzaffarpur"/>
    <n v="29698"/>
    <x v="52"/>
    <x v="0"/>
    <x v="121"/>
    <s v="Pawan Kumar"/>
    <s v="Anand Mohan Singh"/>
    <x v="275"/>
    <s v="FY 2018"/>
    <s v="Rent"/>
    <x v="0"/>
    <d v="2020-03-02T00:00:00"/>
    <x v="2"/>
    <s v="A3"/>
    <s v="JLG30K"/>
    <x v="4"/>
    <s v="Patna"/>
    <x v="1"/>
    <x v="2"/>
    <x v="5"/>
    <s v="Yes"/>
    <x v="0"/>
    <x v="0"/>
    <n v="33"/>
    <n v="0"/>
    <n v="6500"/>
    <n v="6500"/>
    <n v="6496.16"/>
    <s v="36 months"/>
    <n v="0.06"/>
    <n v="7138.08"/>
    <n v="7133.52"/>
    <n v="6500"/>
    <n v="37.369999999999997"/>
    <n v="638.08000000000004"/>
    <n v="0"/>
    <n v="0"/>
    <n v="0"/>
    <n v="7138.08"/>
    <n v="21409.68"/>
  </r>
  <r>
    <s v="0010XLG29694"/>
    <x v="3"/>
    <n v="10514"/>
    <s v="Manish Kumar Mishra"/>
    <x v="78"/>
    <s v="SC"/>
    <n v="360141"/>
    <s v="Samastipur"/>
    <n v="29695"/>
    <x v="87"/>
    <x v="0"/>
    <x v="41"/>
    <s v="Mahabir Yadav"/>
    <s v="Raju Ranjan Ray"/>
    <x v="275"/>
    <s v="FY 2018"/>
    <s v="Mortgage"/>
    <x v="0"/>
    <d v="2020-03-12T00:00:00"/>
    <x v="0"/>
    <s v="B5"/>
    <s v="JLG30K"/>
    <x v="4"/>
    <s v="Patna"/>
    <x v="1"/>
    <x v="0"/>
    <x v="5"/>
    <s v="Yes"/>
    <x v="1"/>
    <x v="0"/>
    <n v="30"/>
    <n v="1"/>
    <n v="10000"/>
    <n v="10000"/>
    <n v="10000"/>
    <s v="36 months"/>
    <n v="0.1"/>
    <n v="11356.9"/>
    <n v="11356.9"/>
    <n v="10000"/>
    <n v="17.16"/>
    <n v="1356.9"/>
    <n v="0"/>
    <n v="0"/>
    <n v="0"/>
    <n v="11356.9"/>
    <n v="34070.699999999997"/>
  </r>
  <r>
    <s v="0010XLG29695"/>
    <x v="3"/>
    <n v="11867"/>
    <s v="Vikrant Kumar Vicky"/>
    <x v="38"/>
    <s v="SC"/>
    <n v="380046"/>
    <s v="Chhapra"/>
    <n v="29696"/>
    <x v="6"/>
    <x v="0"/>
    <x v="605"/>
    <s v="Farukh Ahamad"/>
    <s v="Farukh Ahamad"/>
    <x v="276"/>
    <s v="FY 2018"/>
    <s v="Mortgage"/>
    <x v="0"/>
    <d v="2020-03-12T00:00:00"/>
    <x v="0"/>
    <s v="B1"/>
    <s v="JLG30K"/>
    <x v="4"/>
    <s v="Patna"/>
    <x v="1"/>
    <x v="0"/>
    <x v="5"/>
    <s v="Yes"/>
    <x v="0"/>
    <x v="0"/>
    <n v="34"/>
    <n v="0"/>
    <n v="14000"/>
    <n v="14000"/>
    <n v="13825"/>
    <s v="60 months"/>
    <n v="0.09"/>
    <n v="17388.03"/>
    <n v="17170.68"/>
    <n v="14000"/>
    <n v="7.26"/>
    <n v="3388.03"/>
    <n v="0"/>
    <n v="0"/>
    <n v="0"/>
    <n v="17388.03"/>
    <n v="51946.74"/>
  </r>
  <r>
    <s v="0010XLG29718"/>
    <x v="3"/>
    <n v="10514"/>
    <s v="Manish Kumar Mishra"/>
    <x v="78"/>
    <s v="SC"/>
    <n v="360078"/>
    <s v="Samastipur"/>
    <n v="29719"/>
    <x v="17"/>
    <x v="0"/>
    <x v="118"/>
    <s v="Mantu Paswan"/>
    <s v="Ajeet Kumar Ram"/>
    <x v="276"/>
    <s v="FY 2018"/>
    <s v="Mortgage"/>
    <x v="0"/>
    <d v="2020-03-03T00:00:00"/>
    <x v="0"/>
    <s v="B4"/>
    <s v="JLG30K"/>
    <x v="1"/>
    <s v="Patna"/>
    <x v="1"/>
    <x v="0"/>
    <x v="5"/>
    <s v="Yes"/>
    <x v="0"/>
    <x v="0"/>
    <n v="27"/>
    <n v="0"/>
    <n v="25000"/>
    <n v="25000"/>
    <n v="25000"/>
    <s v="36 months"/>
    <n v="0.1"/>
    <n v="29038.639999999999"/>
    <n v="29038.639999999999"/>
    <n v="25000"/>
    <n v="5.49"/>
    <n v="4038.64"/>
    <n v="0"/>
    <n v="0"/>
    <n v="0"/>
    <n v="29038.639999999999"/>
    <n v="87115.92"/>
  </r>
  <r>
    <s v="0010XLG29716"/>
    <x v="3"/>
    <n v="11303"/>
    <s v="Ashutosh Kumar Suman"/>
    <x v="65"/>
    <s v="SC"/>
    <n v="350078"/>
    <s v="Muzaffarpur"/>
    <n v="29717"/>
    <x v="87"/>
    <x v="0"/>
    <x v="118"/>
    <s v="Juli Kumari"/>
    <s v="Sonu Kumar Giri"/>
    <x v="276"/>
    <s v="FY 2018"/>
    <s v="Mortgage"/>
    <x v="0"/>
    <d v="2020-03-03T00:00:00"/>
    <x v="0"/>
    <s v="B5"/>
    <s v="JLG30K"/>
    <x v="1"/>
    <s v="Patna"/>
    <x v="1"/>
    <x v="2"/>
    <x v="5"/>
    <s v="Yes"/>
    <x v="0"/>
    <x v="0"/>
    <n v="31"/>
    <n v="0"/>
    <n v="7000"/>
    <n v="7000"/>
    <n v="7000"/>
    <s v="36 months"/>
    <n v="0.1"/>
    <n v="2888.97"/>
    <n v="2888.97"/>
    <n v="1883.38"/>
    <n v="4.5199999999999996"/>
    <n v="720.44"/>
    <n v="0"/>
    <n v="285.14999999999998"/>
    <n v="51.33"/>
    <n v="2603.8200000000002"/>
    <n v="8718.24"/>
  </r>
  <r>
    <s v="0010XLG29704"/>
    <x v="3"/>
    <n v="11303"/>
    <s v="Ashutosh Kumar Suman"/>
    <x v="65"/>
    <s v="SC"/>
    <n v="350056"/>
    <s v="Muzaffarpur"/>
    <n v="29705"/>
    <x v="64"/>
    <x v="0"/>
    <x v="44"/>
    <s v="Abhyanand Kumar"/>
    <s v="Ritesh Yadav"/>
    <x v="275"/>
    <s v="FY 2018"/>
    <s v="Mortgage"/>
    <x v="0"/>
    <d v="2020-03-04T00:00:00"/>
    <x v="2"/>
    <s v="A4"/>
    <s v="JLG30K"/>
    <x v="1"/>
    <s v="Patna"/>
    <x v="1"/>
    <x v="2"/>
    <x v="5"/>
    <s v="Yes"/>
    <x v="0"/>
    <x v="0"/>
    <n v="30"/>
    <n v="0"/>
    <n v="10000"/>
    <n v="10000"/>
    <n v="9971.2000000000007"/>
    <s v="36 months"/>
    <n v="7.0000000000000007E-2"/>
    <n v="10764.52"/>
    <n v="10733.05"/>
    <n v="10000"/>
    <n v="14.8"/>
    <n v="764.52"/>
    <n v="0"/>
    <n v="0"/>
    <n v="0"/>
    <n v="10764.52"/>
    <n v="32262.09"/>
  </r>
  <r>
    <s v="0010XLG29705"/>
    <x v="3"/>
    <n v="10728"/>
    <s v="Ramlakhan Ram"/>
    <x v="67"/>
    <s v="SC"/>
    <n v="300066"/>
    <s v="Patna"/>
    <n v="29706"/>
    <x v="31"/>
    <x v="0"/>
    <x v="583"/>
    <s v="Kanhaiya Kumar Prasad"/>
    <s v="Vishal Rai"/>
    <x v="530"/>
    <s v="FY 2018"/>
    <s v="Rent"/>
    <x v="0"/>
    <d v="2020-03-05T00:00:00"/>
    <x v="1"/>
    <s v="C4"/>
    <s v="JLG30K"/>
    <x v="1"/>
    <s v="Patna"/>
    <x v="1"/>
    <x v="2"/>
    <x v="5"/>
    <s v="Yes"/>
    <x v="0"/>
    <x v="0"/>
    <n v="34"/>
    <n v="0"/>
    <n v="2500"/>
    <n v="2500"/>
    <n v="2500"/>
    <s v="36 months"/>
    <n v="0.13"/>
    <n v="3047.99"/>
    <n v="3047.99"/>
    <n v="2500"/>
    <n v="20.170000000000002"/>
    <n v="547.99"/>
    <n v="0"/>
    <n v="0"/>
    <n v="0"/>
    <n v="3047.99"/>
    <n v="9143.9699999999993"/>
  </r>
  <r>
    <s v="0010XLG29720"/>
    <x v="3"/>
    <n v="12248"/>
    <s v="Pankaj Udaas"/>
    <x v="75"/>
    <s v="SC"/>
    <n v="370018"/>
    <s v="Begusarai"/>
    <n v="29721"/>
    <x v="66"/>
    <x v="0"/>
    <x v="43"/>
    <s v="Alok Kumar"/>
    <s v="Rajesh Kumar"/>
    <x v="602"/>
    <s v="FY 2018"/>
    <s v="Mortgage"/>
    <x v="0"/>
    <d v="2020-03-09T00:00:00"/>
    <x v="2"/>
    <s v="A3"/>
    <s v="JLG30K"/>
    <x v="1"/>
    <s v="Patna"/>
    <x v="1"/>
    <x v="2"/>
    <x v="5"/>
    <s v="Yes"/>
    <x v="0"/>
    <x v="0"/>
    <n v="28"/>
    <n v="0"/>
    <n v="5000"/>
    <n v="5000"/>
    <n v="5000"/>
    <s v="36 months"/>
    <n v="0.06"/>
    <n v="5490.73"/>
    <n v="5490.73"/>
    <n v="5000"/>
    <n v="28.98"/>
    <n v="490.73"/>
    <n v="0"/>
    <n v="0"/>
    <n v="0"/>
    <n v="5490.73"/>
    <n v="16472.189999999999"/>
  </r>
  <r>
    <s v="0010XLG29719"/>
    <x v="3"/>
    <n v="11303"/>
    <s v="Ashutosh Kumar Suman"/>
    <x v="65"/>
    <s v="SC"/>
    <n v="350030"/>
    <s v="Muzaffarpur"/>
    <n v="29720"/>
    <x v="13"/>
    <x v="0"/>
    <x v="35"/>
    <s v="Juli Kumari"/>
    <s v="Sonu Kumar Giri"/>
    <x v="282"/>
    <s v="FY 2018"/>
    <s v="Mortgage"/>
    <x v="0"/>
    <d v="2020-03-09T00:00:00"/>
    <x v="2"/>
    <s v="A2"/>
    <s v="JLG30K"/>
    <x v="1"/>
    <s v="Patna"/>
    <x v="1"/>
    <x v="0"/>
    <x v="5"/>
    <s v="Yes"/>
    <x v="0"/>
    <x v="0"/>
    <n v="34"/>
    <n v="0"/>
    <n v="12000"/>
    <n v="12000"/>
    <n v="11797.45"/>
    <s v="60 months"/>
    <n v="0.06"/>
    <n v="13279.04"/>
    <n v="13054.37"/>
    <n v="12000"/>
    <n v="4.1500000000000004"/>
    <n v="1279.04"/>
    <n v="0"/>
    <n v="0"/>
    <n v="0"/>
    <n v="13279.04"/>
    <n v="39612.450000000004"/>
  </r>
  <r>
    <s v="0010XLG29711"/>
    <x v="3"/>
    <n v="10514"/>
    <s v="Manish Kumar Mishra"/>
    <x v="78"/>
    <s v="SC"/>
    <n v="360091"/>
    <s v="Samastipur"/>
    <n v="29712"/>
    <x v="88"/>
    <x v="0"/>
    <x v="40"/>
    <s v="Umesh Kumar"/>
    <s v="Ajeet Kumar Ram"/>
    <x v="619"/>
    <s v="FY 2018"/>
    <s v="Own"/>
    <x v="0"/>
    <d v="2020-03-10T00:00:00"/>
    <x v="0"/>
    <s v="B1"/>
    <s v="JLG30K"/>
    <x v="1"/>
    <s v="Patna"/>
    <x v="1"/>
    <x v="0"/>
    <x v="5"/>
    <s v="Yes"/>
    <x v="0"/>
    <x v="0"/>
    <n v="29"/>
    <n v="0"/>
    <n v="7000"/>
    <n v="7000"/>
    <n v="6950"/>
    <s v="36 months"/>
    <n v="0.09"/>
    <n v="2671.14"/>
    <n v="2652.1"/>
    <n v="1940.61"/>
    <n v="13.01"/>
    <n v="497.65"/>
    <n v="0"/>
    <n v="232.88"/>
    <n v="2.54"/>
    <n v="2438.2599999999998"/>
    <n v="7996.92"/>
  </r>
  <r>
    <s v="0010XLG29709"/>
    <x v="3"/>
    <n v="12248"/>
    <s v="Pankaj Udaas"/>
    <x v="75"/>
    <s v="SC"/>
    <n v="370093"/>
    <s v="Begusarai"/>
    <n v="29710"/>
    <x v="48"/>
    <x v="0"/>
    <x v="41"/>
    <s v="Veer Chandra Kumar"/>
    <s v="Veer Chandra Kumar"/>
    <x v="589"/>
    <s v="FY 2018"/>
    <s v="Rent"/>
    <x v="0"/>
    <d v="2020-03-12T00:00:00"/>
    <x v="2"/>
    <s v="A5"/>
    <s v="JLG30K"/>
    <x v="1"/>
    <s v="Patna"/>
    <x v="1"/>
    <x v="0"/>
    <x v="5"/>
    <s v="Yes"/>
    <x v="0"/>
    <x v="0"/>
    <n v="31"/>
    <n v="0"/>
    <n v="4000"/>
    <n v="4000"/>
    <n v="4000"/>
    <s v="36 months"/>
    <n v="0.08"/>
    <n v="4504.76"/>
    <n v="4504.76"/>
    <n v="4000"/>
    <n v="5.33"/>
    <n v="504.76"/>
    <n v="0"/>
    <n v="0"/>
    <n v="0"/>
    <n v="4504.76"/>
    <n v="13514.28"/>
  </r>
  <r>
    <s v="0010XLG29721"/>
    <x v="3"/>
    <n v="11867"/>
    <s v="Vikrant Kumar Vicky"/>
    <x v="38"/>
    <s v="SC"/>
    <n v="380012"/>
    <s v="Chhapra"/>
    <n v="29722"/>
    <x v="10"/>
    <x v="0"/>
    <x v="420"/>
    <s v="Animesh Anand"/>
    <s v="Shivam Singh"/>
    <x v="603"/>
    <s v="FY 2018"/>
    <s v="Rent"/>
    <x v="0"/>
    <d v="2020-03-05T00:00:00"/>
    <x v="2"/>
    <s v="A5"/>
    <s v="JLG30K"/>
    <x v="2"/>
    <s v="Patna"/>
    <x v="1"/>
    <x v="1"/>
    <x v="5"/>
    <s v="Yes"/>
    <x v="0"/>
    <x v="0"/>
    <n v="27"/>
    <n v="0"/>
    <n v="2350"/>
    <n v="2350"/>
    <n v="2236.36"/>
    <s v="36 months"/>
    <n v="0.08"/>
    <n v="2646.55"/>
    <n v="2512.04"/>
    <n v="2350"/>
    <n v="33.92"/>
    <n v="296.55"/>
    <n v="0"/>
    <n v="0"/>
    <n v="0"/>
    <n v="2646.55"/>
    <n v="7805.14"/>
  </r>
  <r>
    <s v="0010XLG29723"/>
    <x v="3"/>
    <n v="12248"/>
    <s v="Pankaj Udaas"/>
    <x v="75"/>
    <s v="SC"/>
    <n v="370018"/>
    <s v="Begusarai"/>
    <n v="29724"/>
    <x v="74"/>
    <x v="0"/>
    <x v="43"/>
    <s v="Alok Kumar"/>
    <s v="Rajesh Kumar"/>
    <x v="602"/>
    <s v="FY 2018"/>
    <s v="Rent"/>
    <x v="0"/>
    <d v="2020-03-09T00:00:00"/>
    <x v="1"/>
    <s v="C2"/>
    <s v="JLG30K"/>
    <x v="2"/>
    <s v="Patna"/>
    <x v="1"/>
    <x v="1"/>
    <x v="5"/>
    <s v="Yes"/>
    <x v="0"/>
    <x v="0"/>
    <n v="31"/>
    <n v="0"/>
    <n v="3000"/>
    <n v="3000"/>
    <n v="3000"/>
    <s v="36 months"/>
    <n v="0.14000000000000001"/>
    <n v="3670.9"/>
    <n v="3670.9"/>
    <n v="3000"/>
    <n v="37.22"/>
    <n v="670.9"/>
    <n v="0"/>
    <n v="0"/>
    <n v="0"/>
    <n v="3670.9"/>
    <n v="11012.7"/>
  </r>
  <r>
    <s v="0010XLG29726"/>
    <x v="3"/>
    <n v="11303"/>
    <s v="Ashutosh Kumar Suman"/>
    <x v="65"/>
    <s v="SC"/>
    <n v="350134"/>
    <s v="Muzaffarpur"/>
    <n v="29727"/>
    <x v="40"/>
    <x v="0"/>
    <x v="39"/>
    <s v="Abhyanand Kumar"/>
    <s v="Ritesh Yadav"/>
    <x v="533"/>
    <s v="FY 2018"/>
    <s v="Rent"/>
    <x v="0"/>
    <d v="2020-03-09T00:00:00"/>
    <x v="0"/>
    <s v="B1"/>
    <s v="JLG30K"/>
    <x v="0"/>
    <s v="Patna"/>
    <x v="1"/>
    <x v="0"/>
    <x v="5"/>
    <s v="Yes"/>
    <x v="0"/>
    <x v="0"/>
    <n v="28"/>
    <n v="0"/>
    <n v="12000"/>
    <n v="12000"/>
    <n v="11888.15"/>
    <s v="36 months"/>
    <n v="0.1"/>
    <n v="14017.72"/>
    <n v="13878.21"/>
    <n v="12000"/>
    <n v="9.35"/>
    <n v="2017.72"/>
    <n v="0"/>
    <n v="0"/>
    <n v="0"/>
    <n v="14017.72"/>
    <n v="41913.65"/>
  </r>
  <r>
    <s v="0010XLG29725"/>
    <x v="3"/>
    <n v="11303"/>
    <s v="Ashutosh Kumar Suman"/>
    <x v="65"/>
    <s v="SC"/>
    <n v="350018"/>
    <s v="Muzaffarpur"/>
    <n v="29726"/>
    <x v="49"/>
    <x v="0"/>
    <x v="320"/>
    <s v="Vishal Rai"/>
    <s v="Sonu Kumar Giri"/>
    <x v="602"/>
    <s v="FY 2018"/>
    <s v="Mortgage"/>
    <x v="0"/>
    <d v="2020-03-10T00:00:00"/>
    <x v="3"/>
    <s v="E4"/>
    <s v="JLG30K"/>
    <x v="0"/>
    <s v="Patna"/>
    <x v="1"/>
    <x v="1"/>
    <x v="5"/>
    <s v="Yes"/>
    <x v="0"/>
    <x v="0"/>
    <n v="29"/>
    <n v="0"/>
    <n v="25000"/>
    <n v="25000"/>
    <n v="9750"/>
    <s v="36 months"/>
    <n v="0.18"/>
    <n v="13567.7"/>
    <n v="5280.1"/>
    <n v="5987.05"/>
    <n v="14.37"/>
    <n v="4145.95"/>
    <n v="0"/>
    <n v="3434.7"/>
    <n v="764.77"/>
    <n v="10133"/>
    <n v="33180.270000000004"/>
  </r>
  <r>
    <s v="0010XLG29727"/>
    <x v="3"/>
    <n v="11867"/>
    <s v="Vikrant Kumar Vicky"/>
    <x v="38"/>
    <s v="SC"/>
    <n v="380019"/>
    <s v="Chhapra"/>
    <n v="29728"/>
    <x v="13"/>
    <x v="0"/>
    <x v="584"/>
    <s v="Ajeet Kumar Rai"/>
    <s v="Shivam Singh"/>
    <x v="594"/>
    <s v="FY 2018"/>
    <s v="Rent"/>
    <x v="0"/>
    <d v="2020-03-12T00:00:00"/>
    <x v="3"/>
    <s v="E5"/>
    <s v="JLG30K"/>
    <x v="0"/>
    <s v="Patna"/>
    <x v="1"/>
    <x v="1"/>
    <x v="5"/>
    <s v="Yes"/>
    <x v="0"/>
    <x v="0"/>
    <n v="35"/>
    <n v="0"/>
    <n v="4000"/>
    <n v="4000"/>
    <n v="4000"/>
    <s v="60 months"/>
    <n v="0.18"/>
    <n v="6077.32"/>
    <n v="6077.32"/>
    <n v="4000"/>
    <n v="5.42"/>
    <n v="2077.3200000000002"/>
    <n v="0"/>
    <n v="0"/>
    <n v="0"/>
    <n v="6077.32"/>
    <n v="18231.96"/>
  </r>
  <r>
    <s v="0010XLG29735"/>
    <x v="3"/>
    <n v="11640"/>
    <s v="Nitish Kumar"/>
    <x v="4"/>
    <s v="SC"/>
    <n v="250099"/>
    <s v="Mahasamund"/>
    <n v="29736"/>
    <x v="3"/>
    <x v="0"/>
    <x v="580"/>
    <s v="Pushpendra Kumar"/>
    <s v="Balaram   Kashyap"/>
    <x v="288"/>
    <s v="FY 2018"/>
    <s v="Rent"/>
    <x v="0"/>
    <d v="2020-03-05T00:00:00"/>
    <x v="5"/>
    <s v="D3"/>
    <s v="JLG30K"/>
    <x v="2"/>
    <s v="Raipur"/>
    <x v="1"/>
    <x v="1"/>
    <x v="2"/>
    <s v="Yes"/>
    <x v="0"/>
    <x v="0"/>
    <n v="33"/>
    <n v="0"/>
    <n v="8000"/>
    <n v="8000"/>
    <n v="8000"/>
    <s v="60 months"/>
    <n v="0.16"/>
    <n v="11096.44"/>
    <n v="11096.44"/>
    <n v="8000"/>
    <n v="35.4"/>
    <n v="3096.44"/>
    <n v="0"/>
    <n v="0"/>
    <n v="0"/>
    <n v="11096.44"/>
    <n v="33289.32"/>
  </r>
  <r>
    <s v="0010XLG29737"/>
    <x v="3"/>
    <n v="11640"/>
    <s v="Nitish Kumar"/>
    <x v="4"/>
    <s v="SC"/>
    <n v="250106"/>
    <s v="Mahasamund"/>
    <n v="29738"/>
    <x v="56"/>
    <x v="0"/>
    <x v="133"/>
    <s v="Navneet Devchand Raut"/>
    <s v="Balaram   Kashyap"/>
    <x v="280"/>
    <s v="FY 2018"/>
    <s v="Rent"/>
    <x v="0"/>
    <d v="2020-03-09T00:00:00"/>
    <x v="1"/>
    <s v="C1"/>
    <s v="JLG30K"/>
    <x v="2"/>
    <s v="Raipur"/>
    <x v="1"/>
    <x v="0"/>
    <x v="2"/>
    <s v="Yes"/>
    <x v="0"/>
    <x v="0"/>
    <n v="27"/>
    <n v="0"/>
    <n v="25000"/>
    <n v="15175"/>
    <n v="15025"/>
    <s v="60 months"/>
    <n v="0.13"/>
    <n v="20708.64"/>
    <n v="20503.939999999999"/>
    <n v="15175"/>
    <n v="18.27"/>
    <n v="5533.64"/>
    <n v="0"/>
    <n v="0"/>
    <n v="0"/>
    <n v="20708.64"/>
    <n v="61921.22"/>
  </r>
  <r>
    <s v="0010XLG29740"/>
    <x v="3"/>
    <n v="11640"/>
    <s v="Nitish Kumar"/>
    <x v="4"/>
    <s v="SC"/>
    <n v="250075"/>
    <s v="Mahasamund"/>
    <n v="29741"/>
    <x v="89"/>
    <x v="0"/>
    <x v="488"/>
    <s v="Navneet Devchand Raut"/>
    <s v="Rajesh Gupta"/>
    <x v="593"/>
    <s v="FY 2018"/>
    <s v="Mortgage"/>
    <x v="0"/>
    <d v="2020-03-12T00:00:00"/>
    <x v="1"/>
    <s v="C3"/>
    <s v="JLG30K"/>
    <x v="2"/>
    <s v="Raipur"/>
    <x v="1"/>
    <x v="1"/>
    <x v="2"/>
    <s v="Yes"/>
    <x v="0"/>
    <x v="0"/>
    <n v="26"/>
    <n v="0"/>
    <n v="6000"/>
    <n v="6000"/>
    <n v="5850"/>
    <s v="60 months"/>
    <n v="0.14000000000000001"/>
    <n v="8349.31"/>
    <n v="8140.58"/>
    <n v="6000"/>
    <n v="8.39"/>
    <n v="2349.31"/>
    <n v="0"/>
    <n v="0"/>
    <n v="0"/>
    <n v="8349.31"/>
    <n v="24839.199999999997"/>
  </r>
  <r>
    <s v="0010XLG29743"/>
    <x v="3"/>
    <n v="10436"/>
    <s v="Renu Tiwari"/>
    <x v="61"/>
    <s v="SC"/>
    <n v="390031"/>
    <s v="Jaunpur"/>
    <n v="29744"/>
    <x v="62"/>
    <x v="0"/>
    <x v="545"/>
    <s v="Poonam Gautam"/>
    <s v="Priyanka Gupta"/>
    <x v="491"/>
    <s v="FY 2018"/>
    <s v="Own"/>
    <x v="0"/>
    <d v="2020-03-13T00:00:00"/>
    <x v="5"/>
    <s v="D3"/>
    <s v="JLG30K"/>
    <x v="4"/>
    <s v="Varanasi"/>
    <x v="1"/>
    <x v="1"/>
    <x v="1"/>
    <s v="Yes"/>
    <x v="1"/>
    <x v="0"/>
    <n v="33"/>
    <n v="3"/>
    <n v="8700"/>
    <n v="8700"/>
    <n v="8600"/>
    <s v="36 months"/>
    <n v="0.16"/>
    <n v="10947.01"/>
    <n v="10821.18"/>
    <n v="8700"/>
    <n v="27.11"/>
    <n v="2247.0100000000002"/>
    <n v="0"/>
    <n v="0"/>
    <n v="0"/>
    <n v="10947.01"/>
    <n v="32715.200000000004"/>
  </r>
  <r>
    <s v="0010XLG29752"/>
    <x v="3"/>
    <n v="10436"/>
    <s v="Renu Tiwari"/>
    <x v="61"/>
    <s v="SC"/>
    <n v="390016"/>
    <s v="Jaunpur"/>
    <n v="29753"/>
    <x v="65"/>
    <x v="0"/>
    <x v="519"/>
    <s v="Jyoti Singh"/>
    <s v="Prity Kumari"/>
    <x v="605"/>
    <s v="FY 2018"/>
    <s v="Rent"/>
    <x v="0"/>
    <d v="2020-03-02T00:00:00"/>
    <x v="5"/>
    <s v="D3"/>
    <s v="JLG25K"/>
    <x v="1"/>
    <s v="Varanasi"/>
    <x v="1"/>
    <x v="0"/>
    <x v="1"/>
    <s v="Yes"/>
    <x v="0"/>
    <x v="0"/>
    <n v="31"/>
    <n v="0"/>
    <n v="2900"/>
    <n v="2900"/>
    <n v="2900"/>
    <s v="36 months"/>
    <n v="0.16"/>
    <n v="3613.76"/>
    <n v="3613.76"/>
    <n v="2900"/>
    <n v="4.6900000000000004"/>
    <n v="713.76"/>
    <n v="0"/>
    <n v="0"/>
    <n v="0"/>
    <n v="3613.76"/>
    <n v="10841.28"/>
  </r>
  <r>
    <s v="0010XLG29749"/>
    <x v="3"/>
    <n v="10436"/>
    <s v="Renu Tiwari"/>
    <x v="60"/>
    <s v="SC"/>
    <n v="280068"/>
    <s v="Sultanpur"/>
    <n v="29750"/>
    <x v="70"/>
    <x v="0"/>
    <x v="46"/>
    <s v="Sunil Kumar Singh"/>
    <s v="Shashikala Kumari"/>
    <x v="525"/>
    <s v="FY 2018"/>
    <s v="Mortgage"/>
    <x v="0"/>
    <d v="2020-03-03T00:00:00"/>
    <x v="5"/>
    <s v="D1"/>
    <s v="JLG30K"/>
    <x v="1"/>
    <s v="Varanasi"/>
    <x v="1"/>
    <x v="2"/>
    <x v="1"/>
    <s v="Yes"/>
    <x v="0"/>
    <x v="0"/>
    <n v="28"/>
    <n v="0"/>
    <n v="7000"/>
    <n v="7000"/>
    <n v="7000"/>
    <s v="36 months"/>
    <n v="0.15"/>
    <n v="8243.69"/>
    <n v="8243.69"/>
    <n v="7000"/>
    <n v="88.15"/>
    <n v="1243.69"/>
    <n v="0"/>
    <n v="0"/>
    <n v="0"/>
    <n v="8243.69"/>
    <n v="24731.07"/>
  </r>
  <r>
    <s v="0010XLG29750"/>
    <x v="3"/>
    <n v="10905"/>
    <s v="Sangita Chauhan"/>
    <x v="58"/>
    <s v="SC"/>
    <n v="290039"/>
    <s v="Azamgarh"/>
    <n v="29751"/>
    <x v="69"/>
    <x v="0"/>
    <x v="122"/>
    <s v="Sudha Devi"/>
    <s v="Anita Patel"/>
    <x v="609"/>
    <s v="FY 2018"/>
    <s v="Rent"/>
    <x v="0"/>
    <d v="2020-03-03T00:00:00"/>
    <x v="2"/>
    <s v="A5"/>
    <s v="JLG25K"/>
    <x v="1"/>
    <s v="Varanasi"/>
    <x v="1"/>
    <x v="0"/>
    <x v="1"/>
    <s v="Yes"/>
    <x v="0"/>
    <x v="0"/>
    <n v="33"/>
    <n v="0"/>
    <n v="13000"/>
    <n v="11250"/>
    <n v="11123.12"/>
    <s v="36 months"/>
    <n v="7.0000000000000007E-2"/>
    <n v="12446.92"/>
    <n v="12306.28"/>
    <n v="11250"/>
    <n v="6.4"/>
    <n v="1179.57"/>
    <n v="17.350000000000001"/>
    <n v="0"/>
    <n v="0"/>
    <n v="12446.92"/>
    <n v="37200.120000000003"/>
  </r>
  <r>
    <s v="0010XLG29757"/>
    <x v="3"/>
    <n v="12795"/>
    <s v="Mamta Sharma"/>
    <x v="59"/>
    <s v="SC"/>
    <n v="260031"/>
    <s v="Ballia"/>
    <n v="29758"/>
    <x v="49"/>
    <x v="0"/>
    <x v="357"/>
    <s v="Pooja Singh"/>
    <s v="Mahbisha Bano"/>
    <x v="495"/>
    <s v="FY 2018"/>
    <s v="Rent"/>
    <x v="0"/>
    <d v="2020-03-04T00:00:00"/>
    <x v="5"/>
    <s v="D5"/>
    <s v="JLG25K"/>
    <x v="0"/>
    <s v="Varanasi"/>
    <x v="1"/>
    <x v="1"/>
    <x v="1"/>
    <s v="Yes"/>
    <x v="0"/>
    <x v="0"/>
    <n v="29"/>
    <n v="0"/>
    <n v="5000"/>
    <n v="5000"/>
    <n v="5000"/>
    <s v="36 months"/>
    <n v="0.16"/>
    <n v="5762.88"/>
    <n v="5762.88"/>
    <n v="5000"/>
    <n v="49.66"/>
    <n v="762.88"/>
    <n v="0"/>
    <n v="0"/>
    <n v="0"/>
    <n v="5762.88"/>
    <n v="17288.64"/>
  </r>
  <r>
    <s v="0010XLG29770"/>
    <x v="3"/>
    <n v="10055"/>
    <s v="Mahesh Kumar Patel"/>
    <x v="5"/>
    <s v="SC"/>
    <n v="30275"/>
    <s v="Behrod"/>
    <n v="29771"/>
    <x v="42"/>
    <x v="0"/>
    <x v="483"/>
    <s v="Somvir"/>
    <s v="Somvir"/>
    <x v="533"/>
    <s v="FY 2018"/>
    <s v="Mortgage"/>
    <x v="3"/>
    <d v="2020-03-03T00:00:00"/>
    <x v="2"/>
    <s v="A5"/>
    <s v="JLG30K"/>
    <x v="1"/>
    <s v="Jaipur"/>
    <x v="1"/>
    <x v="0"/>
    <x v="3"/>
    <s v="Yes"/>
    <x v="0"/>
    <x v="0"/>
    <n v="35"/>
    <n v="0"/>
    <n v="15000"/>
    <n v="9125"/>
    <n v="8761.7099999999991"/>
    <s v="60 months"/>
    <n v="7.0000000000000007E-2"/>
    <n v="10751.97"/>
    <n v="10279.790000000001"/>
    <n v="9125"/>
    <n v="15.43"/>
    <n v="1626.97"/>
    <n v="0"/>
    <n v="0"/>
    <n v="0"/>
    <n v="10751.97"/>
    <n v="31783.730000000003"/>
  </r>
  <r>
    <s v="0010XLG29774"/>
    <x v="3"/>
    <n v="10055"/>
    <s v="Mahesh Kumar Patel"/>
    <x v="68"/>
    <s v="SC"/>
    <n v="200132"/>
    <s v="Hisar"/>
    <n v="29775"/>
    <x v="17"/>
    <x v="0"/>
    <x v="635"/>
    <s v="Dharam Pal"/>
    <s v="Bhanu Pratap Singh"/>
    <x v="289"/>
    <s v="FY 2018"/>
    <s v="Mortgage"/>
    <x v="3"/>
    <d v="2020-03-09T00:00:00"/>
    <x v="2"/>
    <s v="A4"/>
    <s v="JLG30K"/>
    <x v="4"/>
    <s v="Karnal"/>
    <x v="1"/>
    <x v="0"/>
    <x v="4"/>
    <s v="Yes"/>
    <x v="0"/>
    <x v="0"/>
    <n v="29"/>
    <n v="0"/>
    <n v="21600"/>
    <n v="13275"/>
    <n v="13071.2"/>
    <s v="36 months"/>
    <n v="7.0000000000000007E-2"/>
    <n v="14595.52"/>
    <n v="14371.06"/>
    <n v="13275"/>
    <n v="18.61"/>
    <n v="1320.52"/>
    <n v="0"/>
    <n v="0"/>
    <n v="0"/>
    <n v="14595.52"/>
    <n v="43562.100000000006"/>
  </r>
  <r>
    <s v="0010XLG29781"/>
    <x v="3"/>
    <n v="10055"/>
    <s v="Mahesh Kumar Patel"/>
    <x v="68"/>
    <s v="SC"/>
    <n v="200219"/>
    <s v="Hisar"/>
    <n v="29782"/>
    <x v="63"/>
    <x v="0"/>
    <x v="92"/>
    <s v="Mukeem"/>
    <s v="Bhanu Pratap Singh"/>
    <x v="611"/>
    <s v="FY 2018"/>
    <s v="Own"/>
    <x v="3"/>
    <d v="2020-03-10T00:00:00"/>
    <x v="0"/>
    <s v="B3"/>
    <s v="JLG30K"/>
    <x v="1"/>
    <s v="Karnal"/>
    <x v="1"/>
    <x v="0"/>
    <x v="4"/>
    <s v="Yes"/>
    <x v="0"/>
    <x v="0"/>
    <n v="35"/>
    <n v="0"/>
    <n v="20000"/>
    <n v="15525"/>
    <n v="15227.58"/>
    <s v="60 months"/>
    <n v="0.1"/>
    <n v="19486.560000000001"/>
    <n v="19050.259999999998"/>
    <n v="15525"/>
    <n v="5.79"/>
    <n v="3961.56"/>
    <n v="0"/>
    <n v="0"/>
    <n v="0"/>
    <n v="19486.560000000001"/>
    <n v="58023.380000000005"/>
  </r>
  <r>
    <s v="0010XLG29926"/>
    <x v="3"/>
    <n v="10047"/>
    <s v="Anil Kumar"/>
    <x v="16"/>
    <s v="SC"/>
    <n v="910194"/>
    <s v="Mathura"/>
    <n v="29927"/>
    <x v="70"/>
    <x v="0"/>
    <x v="35"/>
    <s v="Omkant Singh"/>
    <s v="Bhanu Pratap Singh"/>
    <x v="277"/>
    <s v="FY 2018"/>
    <s v="Mortgage"/>
    <x v="5"/>
    <d v="2020-03-13T00:00:00"/>
    <x v="0"/>
    <s v="B4"/>
    <s v="JLG30K"/>
    <x v="0"/>
    <s v="Bulandshahr"/>
    <x v="1"/>
    <x v="0"/>
    <x v="1"/>
    <s v="No"/>
    <x v="0"/>
    <x v="0"/>
    <n v="32"/>
    <n v="0"/>
    <n v="20000"/>
    <n v="13675"/>
    <n v="13475"/>
    <s v="60 months"/>
    <n v="0.1"/>
    <n v="17463.28"/>
    <n v="17207.87"/>
    <n v="13675"/>
    <n v="5.95"/>
    <n v="3758.28"/>
    <n v="30"/>
    <n v="0"/>
    <n v="0"/>
    <n v="17463.28"/>
    <n v="52134.429999999993"/>
  </r>
  <r>
    <s v="0010XLG29870"/>
    <x v="3"/>
    <n v="10469"/>
    <s v="Manish  Pandey"/>
    <x v="3"/>
    <s v="SC"/>
    <n v="40359"/>
    <s v="Mathura"/>
    <n v="29871"/>
    <x v="64"/>
    <x v="0"/>
    <x v="231"/>
    <s v="Madhuri"/>
    <s v="Gauri Shankar"/>
    <x v="10"/>
    <s v="FY 2018"/>
    <s v="Mortgage"/>
    <x v="5"/>
    <d v="2020-03-04T00:00:00"/>
    <x v="2"/>
    <s v="A5"/>
    <s v="JLG30K"/>
    <x v="4"/>
    <s v="Bulandshahr"/>
    <x v="1"/>
    <x v="0"/>
    <x v="1"/>
    <s v="Yes"/>
    <x v="0"/>
    <x v="0"/>
    <n v="28"/>
    <n v="0"/>
    <n v="20000"/>
    <n v="12325"/>
    <n v="11985.61"/>
    <s v="60 months"/>
    <n v="7.0000000000000007E-2"/>
    <n v="14611.57"/>
    <n v="14166.66"/>
    <n v="12325"/>
    <n v="49.3"/>
    <n v="2286.5700000000002"/>
    <n v="0"/>
    <n v="0"/>
    <n v="0"/>
    <n v="14611.57"/>
    <n v="43389.8"/>
  </r>
  <r>
    <s v="0010XLG29869"/>
    <x v="3"/>
    <n v="10469"/>
    <s v="Manish  Pandey"/>
    <x v="3"/>
    <s v="SC"/>
    <n v="40359"/>
    <s v="Mathura"/>
    <n v="29870"/>
    <x v="39"/>
    <x v="0"/>
    <x v="231"/>
    <s v="Madhuri"/>
    <s v="Gauri Shankar"/>
    <x v="10"/>
    <s v="FY 2018"/>
    <s v="Rent"/>
    <x v="5"/>
    <d v="2020-03-04T00:00:00"/>
    <x v="1"/>
    <s v="C2"/>
    <s v="JLG30K"/>
    <x v="4"/>
    <s v="Bulandshahr"/>
    <x v="1"/>
    <x v="1"/>
    <x v="1"/>
    <s v="Yes"/>
    <x v="0"/>
    <x v="0"/>
    <n v="32"/>
    <n v="0"/>
    <n v="14000"/>
    <n v="8850"/>
    <n v="8750"/>
    <s v="60 months"/>
    <n v="0.13"/>
    <n v="11906.27"/>
    <n v="11771.74"/>
    <n v="8850"/>
    <n v="27.26"/>
    <n v="3056.27"/>
    <n v="0"/>
    <n v="0"/>
    <n v="0"/>
    <n v="11906.27"/>
    <n v="35584.28"/>
  </r>
  <r>
    <s v="0010XLG29885"/>
    <x v="3"/>
    <n v="10183"/>
    <s v="Rishabh Pant"/>
    <x v="44"/>
    <s v="SC"/>
    <n v="210249"/>
    <s v="Hapur"/>
    <n v="29886"/>
    <x v="76"/>
    <x v="0"/>
    <x v="43"/>
    <s v="Prem Singh"/>
    <s v="Anand Srivastav"/>
    <x v="360"/>
    <s v="FY 2018"/>
    <s v="Mortgage"/>
    <x v="5"/>
    <d v="2020-03-04T00:00:00"/>
    <x v="2"/>
    <s v="A4"/>
    <s v="JLG30K"/>
    <x v="4"/>
    <s v="Bulandshahr"/>
    <x v="1"/>
    <x v="1"/>
    <x v="1"/>
    <s v="Yes"/>
    <x v="0"/>
    <x v="0"/>
    <n v="34"/>
    <n v="0"/>
    <n v="14000"/>
    <n v="12250"/>
    <n v="12109.3"/>
    <s v="36 months"/>
    <n v="0.08"/>
    <n v="13720.14"/>
    <n v="13556.13"/>
    <n v="12250"/>
    <n v="28.79"/>
    <n v="1470.14"/>
    <n v="0"/>
    <n v="0"/>
    <n v="0"/>
    <n v="13720.14"/>
    <n v="40996.409999999996"/>
  </r>
  <r>
    <s v="0010XLG29881"/>
    <x v="3"/>
    <n v="10469"/>
    <s v="Manish  Pandey"/>
    <x v="3"/>
    <s v="SC"/>
    <n v="40403"/>
    <s v="Mathura"/>
    <n v="29882"/>
    <x v="49"/>
    <x v="0"/>
    <x v="298"/>
    <s v="Radha"/>
    <s v="Amita Faujdar"/>
    <x v="593"/>
    <s v="FY 2018"/>
    <s v="Mortgage"/>
    <x v="5"/>
    <d v="2020-03-10T00:00:00"/>
    <x v="5"/>
    <s v="D2"/>
    <s v="JLG25K"/>
    <x v="4"/>
    <s v="Bulandshahr"/>
    <x v="1"/>
    <x v="0"/>
    <x v="1"/>
    <s v="Yes"/>
    <x v="0"/>
    <x v="0"/>
    <n v="29"/>
    <n v="0"/>
    <n v="11975"/>
    <n v="11975"/>
    <n v="11975"/>
    <s v="60 months"/>
    <n v="0.15"/>
    <n v="12859.74"/>
    <n v="12859.74"/>
    <n v="11975"/>
    <n v="11.27"/>
    <n v="884.74"/>
    <n v="0"/>
    <n v="0"/>
    <n v="0"/>
    <n v="12859.74"/>
    <n v="38579.22"/>
  </r>
  <r>
    <s v="0010XLG29872"/>
    <x v="3"/>
    <n v="10161"/>
    <s v="Ram Avtar"/>
    <x v="12"/>
    <s v="SC"/>
    <n v="140131"/>
    <s v="Agra"/>
    <n v="29873"/>
    <x v="20"/>
    <x v="0"/>
    <x v="145"/>
    <s v="Hemant Kumar Sharma"/>
    <s v="Dinesh Gautam"/>
    <x v="198"/>
    <s v="FY 2018"/>
    <s v="Rent"/>
    <x v="5"/>
    <d v="2020-03-10T00:00:00"/>
    <x v="0"/>
    <s v="B4"/>
    <s v="JLG30K"/>
    <x v="4"/>
    <s v="Bulandshahr"/>
    <x v="1"/>
    <x v="0"/>
    <x v="1"/>
    <s v="Yes"/>
    <x v="0"/>
    <x v="0"/>
    <n v="32"/>
    <n v="0"/>
    <n v="9600"/>
    <n v="9600"/>
    <n v="9600"/>
    <s v="60 months"/>
    <n v="0.11"/>
    <n v="12340.15"/>
    <n v="12340.15"/>
    <n v="9600"/>
    <n v="12.7"/>
    <n v="2740.15"/>
    <n v="0"/>
    <n v="0"/>
    <n v="0"/>
    <n v="12340.15"/>
    <n v="37020.449999999997"/>
  </r>
  <r>
    <s v="0010XLG29905"/>
    <x v="3"/>
    <n v="10469"/>
    <s v="Manish  Pandey"/>
    <x v="3"/>
    <s v="SC"/>
    <n v="40333"/>
    <s v="Mathura"/>
    <n v="29906"/>
    <x v="66"/>
    <x v="0"/>
    <x v="315"/>
    <s v="Deepak  Pandey"/>
    <s v="Ram Avtar"/>
    <x v="2"/>
    <s v="FY 2018"/>
    <s v="Rent"/>
    <x v="5"/>
    <d v="2020-03-02T00:00:00"/>
    <x v="1"/>
    <s v="C4"/>
    <s v="JLG30K"/>
    <x v="1"/>
    <s v="Bulandshahr"/>
    <x v="1"/>
    <x v="1"/>
    <x v="1"/>
    <s v="Yes"/>
    <x v="0"/>
    <x v="0"/>
    <n v="31"/>
    <n v="0"/>
    <n v="18250"/>
    <n v="11150"/>
    <n v="11125"/>
    <s v="36 months"/>
    <n v="0.13"/>
    <n v="13230.6"/>
    <n v="13200.93"/>
    <n v="11150"/>
    <n v="17.88"/>
    <n v="2080.6"/>
    <n v="0"/>
    <n v="0"/>
    <n v="0"/>
    <n v="13230.6"/>
    <n v="39662.129999999997"/>
  </r>
  <r>
    <s v="0010XLG29903"/>
    <x v="3"/>
    <n v="10469"/>
    <s v="Manish  Pandey"/>
    <x v="3"/>
    <s v="SC"/>
    <n v="40554"/>
    <s v="Mathura"/>
    <n v="29904"/>
    <x v="57"/>
    <x v="0"/>
    <x v="275"/>
    <s v="Pardeep Yadav"/>
    <s v="Amita Faujdar"/>
    <x v="89"/>
    <s v="FY 2018"/>
    <s v="Own"/>
    <x v="5"/>
    <d v="2020-03-05T00:00:00"/>
    <x v="2"/>
    <s v="A2"/>
    <s v="JLG30K"/>
    <x v="1"/>
    <s v="Bulandshahr"/>
    <x v="1"/>
    <x v="2"/>
    <x v="1"/>
    <s v="Yes"/>
    <x v="0"/>
    <x v="0"/>
    <n v="35"/>
    <n v="0"/>
    <n v="3000"/>
    <n v="3000"/>
    <n v="2875"/>
    <s v="36 months"/>
    <n v="7.0000000000000007E-2"/>
    <n v="3042.9"/>
    <n v="2916.12"/>
    <n v="3000"/>
    <n v="6.73"/>
    <n v="42.9"/>
    <n v="0"/>
    <n v="0"/>
    <n v="0"/>
    <n v="3042.9"/>
    <n v="9001.92"/>
  </r>
  <r>
    <s v="0010XLG29895"/>
    <x v="3"/>
    <n v="10469"/>
    <s v="Manish  Pandey"/>
    <x v="3"/>
    <s v="SC"/>
    <n v="910098"/>
    <s v="Mathura"/>
    <n v="29896"/>
    <x v="28"/>
    <x v="0"/>
    <x v="59"/>
    <s v="Rohit Sharma"/>
    <s v="Sunil Kumar"/>
    <x v="195"/>
    <s v="FY 2018"/>
    <s v="Rent"/>
    <x v="5"/>
    <d v="2020-03-11T00:00:00"/>
    <x v="1"/>
    <s v="C2"/>
    <s v="JLG30K"/>
    <x v="1"/>
    <s v="Bulandshahr"/>
    <x v="1"/>
    <x v="2"/>
    <x v="1"/>
    <s v="Yes"/>
    <x v="0"/>
    <x v="0"/>
    <n v="28"/>
    <n v="0"/>
    <n v="9000"/>
    <n v="9000"/>
    <n v="8975"/>
    <s v="36 months"/>
    <n v="0.14000000000000001"/>
    <n v="10611.29"/>
    <n v="10581.81"/>
    <n v="9000"/>
    <n v="142.19"/>
    <n v="1611.29"/>
    <n v="0"/>
    <n v="0"/>
    <n v="0"/>
    <n v="10611.29"/>
    <n v="31804.39"/>
  </r>
  <r>
    <s v="0010XLG29904"/>
    <x v="3"/>
    <n v="10183"/>
    <s v="Rishabh Pant"/>
    <x v="44"/>
    <s v="SC"/>
    <n v="210245"/>
    <s v="Hapur"/>
    <n v="29905"/>
    <x v="40"/>
    <x v="0"/>
    <x v="40"/>
    <s v="Prem Singh"/>
    <s v="Anand Srivastav"/>
    <x v="599"/>
    <s v="FY 2018"/>
    <s v="Mortgage"/>
    <x v="5"/>
    <d v="2020-03-11T00:00:00"/>
    <x v="2"/>
    <s v="A1"/>
    <s v="JLG30K"/>
    <x v="1"/>
    <s v="Bulandshahr"/>
    <x v="1"/>
    <x v="0"/>
    <x v="1"/>
    <s v="Yes"/>
    <x v="0"/>
    <x v="0"/>
    <n v="34"/>
    <n v="0"/>
    <n v="3000"/>
    <n v="3000"/>
    <n v="3000"/>
    <s v="36 months"/>
    <n v="0.06"/>
    <n v="3283.37"/>
    <n v="3283.37"/>
    <n v="3000"/>
    <n v="19.190000000000001"/>
    <n v="283.37"/>
    <n v="0"/>
    <n v="0"/>
    <n v="0"/>
    <n v="3283.37"/>
    <n v="9850.11"/>
  </r>
  <r>
    <s v="0010XLG29896"/>
    <x v="3"/>
    <n v="10183"/>
    <s v="Rishabh Pant"/>
    <x v="44"/>
    <s v="SC"/>
    <n v="210258"/>
    <s v="Hapur"/>
    <n v="29897"/>
    <x v="80"/>
    <x v="0"/>
    <x v="550"/>
    <s v="Prem Singh"/>
    <s v="Shiv Kumar"/>
    <x v="598"/>
    <s v="FY 2018"/>
    <s v="Rent"/>
    <x v="5"/>
    <d v="2020-03-12T00:00:00"/>
    <x v="2"/>
    <s v="A5"/>
    <s v="JLG30K"/>
    <x v="1"/>
    <s v="Bulandshahr"/>
    <x v="1"/>
    <x v="0"/>
    <x v="1"/>
    <s v="Yes"/>
    <x v="0"/>
    <x v="0"/>
    <n v="34"/>
    <n v="0"/>
    <n v="20000"/>
    <n v="12200"/>
    <n v="12069.23"/>
    <s v="36 months"/>
    <n v="7.0000000000000007E-2"/>
    <n v="13351.62"/>
    <n v="13207.89"/>
    <n v="12200"/>
    <n v="98.82"/>
    <n v="1151.6199999999999"/>
    <n v="0"/>
    <n v="0"/>
    <n v="0"/>
    <n v="13351.619999999999"/>
    <n v="39911.129999999997"/>
  </r>
  <r>
    <s v="0010XLG29892"/>
    <x v="3"/>
    <n v="10469"/>
    <s v="Manish  Pandey"/>
    <x v="3"/>
    <s v="SC"/>
    <n v="910209"/>
    <s v="Mathura"/>
    <n v="29893"/>
    <x v="32"/>
    <x v="0"/>
    <x v="225"/>
    <s v="Ankur Kumar"/>
    <s v="Rohit Mishra"/>
    <x v="9"/>
    <s v="FY 2018"/>
    <s v="Rent"/>
    <x v="5"/>
    <d v="2020-03-13T00:00:00"/>
    <x v="2"/>
    <s v="A4"/>
    <s v="JLG30K"/>
    <x v="1"/>
    <s v="Bulandshahr"/>
    <x v="1"/>
    <x v="1"/>
    <x v="1"/>
    <s v="Yes"/>
    <x v="0"/>
    <x v="0"/>
    <n v="35"/>
    <n v="0"/>
    <n v="17500"/>
    <n v="10650"/>
    <n v="9350"/>
    <s v="60 months"/>
    <n v="7.0000000000000007E-2"/>
    <n v="10708.37"/>
    <n v="9401.27"/>
    <n v="10650"/>
    <n v="37.369999999999997"/>
    <n v="58.37"/>
    <n v="0"/>
    <n v="0"/>
    <n v="0"/>
    <n v="10708.37"/>
    <n v="30818.010000000002"/>
  </r>
  <r>
    <s v="0010XLG29909"/>
    <x v="3"/>
    <n v="10469"/>
    <s v="Manish  Pandey"/>
    <x v="3"/>
    <s v="SC"/>
    <n v="40403"/>
    <s v="Mathura"/>
    <n v="29910"/>
    <x v="57"/>
    <x v="0"/>
    <x v="314"/>
    <s v="Radha"/>
    <s v="Amita Faujdar"/>
    <x v="594"/>
    <s v="FY 2018"/>
    <s v="Mortgage"/>
    <x v="5"/>
    <d v="2020-03-10T00:00:00"/>
    <x v="0"/>
    <s v="B5"/>
    <s v="JLG30K"/>
    <x v="2"/>
    <s v="Bulandshahr"/>
    <x v="1"/>
    <x v="0"/>
    <x v="1"/>
    <s v="Yes"/>
    <x v="0"/>
    <x v="0"/>
    <n v="27"/>
    <n v="0"/>
    <n v="15000"/>
    <n v="15000"/>
    <n v="14725"/>
    <s v="60 months"/>
    <n v="0.12"/>
    <n v="10309.16"/>
    <n v="10120.18"/>
    <n v="6620.64"/>
    <n v="17.16"/>
    <n v="3688.52"/>
    <n v="0"/>
    <n v="0"/>
    <n v="0"/>
    <n v="10309.16"/>
    <n v="30738.5"/>
  </r>
  <r>
    <s v="0010XLG29907"/>
    <x v="3"/>
    <n v="10161"/>
    <s v="Ram Avtar"/>
    <x v="12"/>
    <s v="SC"/>
    <n v="140125"/>
    <s v="Agra"/>
    <n v="29908"/>
    <x v="24"/>
    <x v="0"/>
    <x v="100"/>
    <s v="Hemant Kumar Sharma"/>
    <s v="Dinesh Gautam"/>
    <x v="198"/>
    <s v="FY 2018"/>
    <s v="Rent"/>
    <x v="5"/>
    <d v="2020-03-10T00:00:00"/>
    <x v="0"/>
    <s v="B4"/>
    <s v="JLG30K"/>
    <x v="2"/>
    <s v="Bulandshahr"/>
    <x v="1"/>
    <x v="0"/>
    <x v="1"/>
    <s v="Yes"/>
    <x v="0"/>
    <x v="0"/>
    <n v="34"/>
    <n v="0"/>
    <n v="9000"/>
    <n v="9000"/>
    <n v="9000"/>
    <s v="36 months"/>
    <n v="0.11"/>
    <n v="10641.82"/>
    <n v="10641.82"/>
    <n v="9000"/>
    <n v="7.26"/>
    <n v="1641.82"/>
    <n v="0"/>
    <n v="0"/>
    <n v="0"/>
    <n v="10641.82"/>
    <n v="31925.46"/>
  </r>
  <r>
    <s v="0010XLG29908"/>
    <x v="3"/>
    <n v="10469"/>
    <s v="Manish  Pandey"/>
    <x v="3"/>
    <s v="SC"/>
    <n v="40806"/>
    <s v="Mathura"/>
    <n v="29909"/>
    <x v="17"/>
    <x v="0"/>
    <x v="553"/>
    <s v="Radha"/>
    <s v="Amita Faujdar"/>
    <x v="204"/>
    <s v="FY 2018"/>
    <s v="Mortgage"/>
    <x v="5"/>
    <d v="2020-03-13T00:00:00"/>
    <x v="2"/>
    <s v="A3"/>
    <s v="JLG30K"/>
    <x v="2"/>
    <s v="Bulandshahr"/>
    <x v="1"/>
    <x v="2"/>
    <x v="1"/>
    <s v="Yes"/>
    <x v="0"/>
    <x v="0"/>
    <n v="28"/>
    <n v="0"/>
    <n v="8500"/>
    <n v="8500"/>
    <n v="8385.8700000000008"/>
    <s v="36 months"/>
    <n v="7.0000000000000007E-2"/>
    <n v="9452.94"/>
    <n v="9320.0300000000007"/>
    <n v="8500"/>
    <n v="5.49"/>
    <n v="952.94"/>
    <n v="0"/>
    <n v="0"/>
    <n v="0"/>
    <n v="9452.94"/>
    <n v="28225.910000000003"/>
  </r>
  <r>
    <s v="0010XLG29911"/>
    <x v="3"/>
    <n v="10161"/>
    <s v="Ram Avtar"/>
    <x v="12"/>
    <s v="SC"/>
    <n v="980241"/>
    <s v="Agra"/>
    <n v="29912"/>
    <x v="33"/>
    <x v="0"/>
    <x v="230"/>
    <s v="Hemant Kumar Sharma"/>
    <s v="Chandan Kumar Gupta"/>
    <x v="286"/>
    <s v="FY 2018"/>
    <s v="Mortgage"/>
    <x v="5"/>
    <d v="2020-03-03T00:00:00"/>
    <x v="1"/>
    <s v="C4"/>
    <s v="JLG30K"/>
    <x v="5"/>
    <s v="Bulandshahr"/>
    <x v="1"/>
    <x v="2"/>
    <x v="1"/>
    <s v="Yes"/>
    <x v="0"/>
    <x v="0"/>
    <n v="29"/>
    <n v="0"/>
    <n v="1200"/>
    <n v="1200"/>
    <n v="1200"/>
    <s v="36 months"/>
    <n v="0.14000000000000001"/>
    <n v="368.55"/>
    <n v="368.55"/>
    <n v="252.06"/>
    <n v="4.5199999999999996"/>
    <n v="116.49"/>
    <n v="0"/>
    <n v="0"/>
    <n v="0"/>
    <n v="368.55"/>
    <n v="1105.6500000000001"/>
  </r>
  <r>
    <s v="0010XLG29912"/>
    <x v="3"/>
    <n v="10469"/>
    <s v="Manish  Pandey"/>
    <x v="3"/>
    <s v="SC"/>
    <n v="910293"/>
    <s v="Mathura"/>
    <n v="29913"/>
    <x v="96"/>
    <x v="0"/>
    <x v="538"/>
    <s v="Rohit Sharma"/>
    <s v="Sanjiv Kumar Mishra"/>
    <x v="3"/>
    <s v="FY 2018"/>
    <s v="Rent"/>
    <x v="5"/>
    <d v="2020-03-11T00:00:00"/>
    <x v="3"/>
    <s v="E4"/>
    <s v="JLG30K"/>
    <x v="5"/>
    <s v="Bulandshahr"/>
    <x v="1"/>
    <x v="2"/>
    <x v="1"/>
    <s v="Yes"/>
    <x v="0"/>
    <x v="0"/>
    <n v="28"/>
    <n v="0"/>
    <n v="13300"/>
    <n v="13300"/>
    <n v="12775"/>
    <s v="60 months"/>
    <n v="0.18"/>
    <n v="20073.34"/>
    <n v="19280.97"/>
    <n v="13300"/>
    <n v="14.8"/>
    <n v="6773.34"/>
    <n v="0"/>
    <n v="0"/>
    <n v="0"/>
    <n v="20073.34"/>
    <n v="59427.649999999994"/>
  </r>
  <r>
    <s v="0010XLG29914"/>
    <x v="3"/>
    <n v="10183"/>
    <s v="Rishabh Pant"/>
    <x v="44"/>
    <s v="SC"/>
    <n v="210077"/>
    <s v="Hapur"/>
    <n v="29915"/>
    <x v="73"/>
    <x v="0"/>
    <x v="196"/>
    <s v="Prem Singh"/>
    <s v="Anand Srivastav"/>
    <x v="2"/>
    <s v="FY 2018"/>
    <s v="Rent"/>
    <x v="5"/>
    <d v="2020-03-02T00:00:00"/>
    <x v="1"/>
    <s v="C3"/>
    <s v="JLG30K"/>
    <x v="0"/>
    <s v="Bulandshahr"/>
    <x v="1"/>
    <x v="2"/>
    <x v="1"/>
    <s v="Yes"/>
    <x v="0"/>
    <x v="0"/>
    <n v="28"/>
    <n v="0"/>
    <n v="14400"/>
    <n v="9125"/>
    <n v="9000"/>
    <s v="60 months"/>
    <n v="0.14000000000000001"/>
    <n v="10657.81"/>
    <n v="10511.81"/>
    <n v="9125"/>
    <n v="20.170000000000002"/>
    <n v="1532.81"/>
    <n v="0"/>
    <n v="0"/>
    <n v="0"/>
    <n v="10657.81"/>
    <n v="31827.43"/>
  </r>
  <r>
    <s v="0010XLG29920"/>
    <x v="3"/>
    <n v="10469"/>
    <s v="Manish  Pandey"/>
    <x v="3"/>
    <s v="SC"/>
    <n v="40344"/>
    <s v="Mathura"/>
    <n v="29921"/>
    <x v="29"/>
    <x v="0"/>
    <x v="166"/>
    <s v="Pardeep Yadav"/>
    <s v="Prabhat Kumar"/>
    <x v="2"/>
    <s v="FY 2018"/>
    <s v="Rent"/>
    <x v="5"/>
    <d v="2020-03-02T00:00:00"/>
    <x v="1"/>
    <s v="C2"/>
    <s v="JLG30K"/>
    <x v="0"/>
    <s v="Bulandshahr"/>
    <x v="1"/>
    <x v="2"/>
    <x v="1"/>
    <s v="Yes"/>
    <x v="0"/>
    <x v="0"/>
    <n v="33"/>
    <n v="0"/>
    <n v="8000"/>
    <n v="8000"/>
    <n v="7975"/>
    <s v="60 months"/>
    <n v="0.14000000000000001"/>
    <n v="9598.17"/>
    <n v="9568.18"/>
    <n v="8000"/>
    <n v="28.98"/>
    <n v="1598.17"/>
    <n v="0"/>
    <n v="0"/>
    <n v="0"/>
    <n v="9598.17"/>
    <n v="28764.519999999997"/>
  </r>
  <r>
    <s v="0010XLG29925"/>
    <x v="3"/>
    <n v="10183"/>
    <s v="Rishabh Pant"/>
    <x v="44"/>
    <s v="SC"/>
    <n v="210249"/>
    <s v="Hapur"/>
    <n v="29926"/>
    <x v="5"/>
    <x v="0"/>
    <x v="577"/>
    <s v="Prem Singh"/>
    <s v="Anand Srivastav"/>
    <x v="360"/>
    <s v="FY 2018"/>
    <s v="Mortgage"/>
    <x v="5"/>
    <d v="2020-03-04T00:00:00"/>
    <x v="3"/>
    <s v="E2"/>
    <s v="JLG30K"/>
    <x v="0"/>
    <s v="Bulandshahr"/>
    <x v="1"/>
    <x v="1"/>
    <x v="1"/>
    <s v="Yes"/>
    <x v="0"/>
    <x v="0"/>
    <n v="33"/>
    <n v="0"/>
    <n v="20000"/>
    <n v="12600"/>
    <n v="12450"/>
    <s v="60 months"/>
    <n v="0.17"/>
    <n v="1863.24"/>
    <n v="1841.04"/>
    <n v="837.16"/>
    <n v="4.1500000000000004"/>
    <n v="1026.08"/>
    <n v="0"/>
    <n v="0"/>
    <n v="0"/>
    <n v="1863.2399999999998"/>
    <n v="5567.5199999999995"/>
  </r>
  <r>
    <s v="0010XLG29917"/>
    <x v="3"/>
    <n v="10183"/>
    <s v="Rishabh Pant"/>
    <x v="44"/>
    <s v="SC"/>
    <n v="210053"/>
    <s v="Hapur"/>
    <n v="29918"/>
    <x v="30"/>
    <x v="0"/>
    <x v="149"/>
    <s v="Naresh Kumar"/>
    <s v="Anand Srivastav"/>
    <x v="428"/>
    <s v="FY 2018"/>
    <s v="Rent"/>
    <x v="5"/>
    <d v="2020-03-05T00:00:00"/>
    <x v="1"/>
    <s v="C2"/>
    <s v="JLG30K"/>
    <x v="0"/>
    <s v="Bulandshahr"/>
    <x v="1"/>
    <x v="1"/>
    <x v="1"/>
    <s v="Yes"/>
    <x v="0"/>
    <x v="0"/>
    <n v="29"/>
    <n v="0"/>
    <n v="15000"/>
    <n v="9700"/>
    <n v="8450"/>
    <s v="60 months"/>
    <n v="0.13"/>
    <n v="2568.9299999999998"/>
    <n v="2236.9899999999998"/>
    <n v="1221.4000000000001"/>
    <n v="13.01"/>
    <n v="959.4"/>
    <n v="0"/>
    <n v="388.13"/>
    <n v="3.88"/>
    <n v="2180.8000000000002"/>
    <n v="7378.73"/>
  </r>
  <r>
    <s v="0010XLG29924"/>
    <x v="3"/>
    <n v="10469"/>
    <s v="Manish  Pandey"/>
    <x v="3"/>
    <s v="SC"/>
    <n v="910147"/>
    <s v="Mathura"/>
    <n v="29925"/>
    <x v="71"/>
    <x v="0"/>
    <x v="97"/>
    <s v="Rajesh Chand Bharti"/>
    <s v="Prabhat Kumar"/>
    <x v="9"/>
    <s v="FY 2018"/>
    <s v="Mortgage"/>
    <x v="5"/>
    <d v="2020-03-11T00:00:00"/>
    <x v="1"/>
    <s v="C2"/>
    <s v="JLG30K"/>
    <x v="0"/>
    <s v="Bulandshahr"/>
    <x v="1"/>
    <x v="0"/>
    <x v="1"/>
    <s v="Yes"/>
    <x v="0"/>
    <x v="0"/>
    <n v="27"/>
    <n v="0"/>
    <n v="14000"/>
    <n v="8450"/>
    <n v="8425"/>
    <s v="60 months"/>
    <n v="0.13"/>
    <n v="6901.11"/>
    <n v="6880.74"/>
    <n v="3908.21"/>
    <n v="5.33"/>
    <n v="2361.73"/>
    <n v="0"/>
    <n v="631.16999999999996"/>
    <n v="6.31"/>
    <n v="6269.9400000000005"/>
    <n v="20689.27"/>
  </r>
  <r>
    <s v="0010XLG29940"/>
    <x v="3"/>
    <n v="10043"/>
    <s v="Ravi Mishra"/>
    <x v="76"/>
    <s v="SC"/>
    <n v="330004"/>
    <s v="Beawar"/>
    <n v="29941"/>
    <x v="17"/>
    <x v="0"/>
    <x v="94"/>
    <s v="Maneesh Kumar"/>
    <s v="Yogesh Kumar"/>
    <x v="602"/>
    <s v="FY 2018"/>
    <s v="Mortgage"/>
    <x v="5"/>
    <d v="2020-03-09T00:00:00"/>
    <x v="2"/>
    <s v="A3"/>
    <s v="JLG30K"/>
    <x v="4"/>
    <s v="Jaipur"/>
    <x v="1"/>
    <x v="0"/>
    <x v="3"/>
    <s v="Yes"/>
    <x v="0"/>
    <x v="0"/>
    <n v="31"/>
    <n v="0"/>
    <n v="15000"/>
    <n v="9050"/>
    <n v="8808.36"/>
    <s v="60 months"/>
    <n v="0.06"/>
    <n v="10540.67"/>
    <n v="10221.93"/>
    <n v="9050"/>
    <n v="33.92"/>
    <n v="1490.67"/>
    <n v="0"/>
    <n v="0"/>
    <n v="0"/>
    <n v="10540.67"/>
    <n v="31303.269999999997"/>
  </r>
  <r>
    <s v="0010XLG29958"/>
    <x v="3"/>
    <n v="10055"/>
    <s v="Mahesh Kumar Patel"/>
    <x v="5"/>
    <s v="SC"/>
    <n v="30568"/>
    <s v="Behrod"/>
    <n v="29959"/>
    <x v="89"/>
    <x v="0"/>
    <x v="534"/>
    <s v="Prakash Chand"/>
    <s v="Somvir"/>
    <x v="275"/>
    <s v="FY 2018"/>
    <s v="Rent"/>
    <x v="5"/>
    <d v="2020-03-03T00:00:00"/>
    <x v="0"/>
    <s v="B4"/>
    <s v="JLG30K"/>
    <x v="1"/>
    <s v="Jaipur"/>
    <x v="1"/>
    <x v="0"/>
    <x v="3"/>
    <s v="Yes"/>
    <x v="0"/>
    <x v="0"/>
    <n v="26"/>
    <n v="0"/>
    <n v="25000"/>
    <n v="15350"/>
    <n v="15300"/>
    <s v="36 months"/>
    <n v="0.1"/>
    <n v="16787.09"/>
    <n v="16732.41"/>
    <n v="15350"/>
    <n v="37.22"/>
    <n v="1437.09"/>
    <n v="0"/>
    <n v="0"/>
    <n v="0"/>
    <n v="16787.09"/>
    <n v="50306.59"/>
  </r>
  <r>
    <s v="0010XLG29960"/>
    <x v="3"/>
    <n v="10055"/>
    <s v="Mahesh Kumar Patel"/>
    <x v="5"/>
    <s v="SC"/>
    <n v="30356"/>
    <s v="Behrod"/>
    <n v="29961"/>
    <x v="41"/>
    <x v="0"/>
    <x v="519"/>
    <s v="Pankaj Singh"/>
    <s v="Somvir"/>
    <x v="360"/>
    <s v="FY 2018"/>
    <s v="Mortgage"/>
    <x v="5"/>
    <d v="2020-03-03T00:00:00"/>
    <x v="2"/>
    <s v="A3"/>
    <s v="JLG30K"/>
    <x v="1"/>
    <s v="Jaipur"/>
    <x v="1"/>
    <x v="0"/>
    <x v="3"/>
    <s v="Yes"/>
    <x v="0"/>
    <x v="0"/>
    <n v="27"/>
    <n v="0"/>
    <n v="6000"/>
    <n v="6000"/>
    <n v="5750"/>
    <s v="36 months"/>
    <n v="7.0000000000000007E-2"/>
    <n v="6316.52"/>
    <n v="6053.34"/>
    <n v="6000"/>
    <n v="9.35"/>
    <n v="316.52"/>
    <n v="0"/>
    <n v="0"/>
    <n v="0"/>
    <n v="6316.52"/>
    <n v="18686.38"/>
  </r>
  <r>
    <s v="0010XLG29949"/>
    <x v="3"/>
    <n v="10055"/>
    <s v="Mahesh Kumar Patel"/>
    <x v="5"/>
    <s v="SC"/>
    <n v="30202"/>
    <s v="Behrod"/>
    <n v="29950"/>
    <x v="16"/>
    <x v="0"/>
    <x v="203"/>
    <s v="Surendra Kumar"/>
    <s v="Somvir"/>
    <x v="602"/>
    <s v="FY 2018"/>
    <s v="Rent"/>
    <x v="5"/>
    <d v="2020-03-03T00:00:00"/>
    <x v="0"/>
    <s v="B5"/>
    <s v="JLG30K"/>
    <x v="1"/>
    <s v="Jaipur"/>
    <x v="1"/>
    <x v="1"/>
    <x v="3"/>
    <s v="Yes"/>
    <x v="0"/>
    <x v="0"/>
    <n v="29"/>
    <n v="0"/>
    <n v="12000"/>
    <n v="12000"/>
    <n v="11950"/>
    <s v="60 months"/>
    <n v="0.12"/>
    <n v="1060.8800000000001"/>
    <n v="1056.48"/>
    <n v="596.80999999999995"/>
    <n v="14.37"/>
    <n v="464.07"/>
    <n v="0"/>
    <n v="0"/>
    <n v="0"/>
    <n v="1060.8799999999999"/>
    <n v="3178.24"/>
  </r>
  <r>
    <s v="0010XLG29948"/>
    <x v="3"/>
    <n v="10055"/>
    <s v="Mahesh Kumar Patel"/>
    <x v="5"/>
    <s v="SC"/>
    <n v="30202"/>
    <s v="Behrod"/>
    <n v="29949"/>
    <x v="46"/>
    <x v="0"/>
    <x v="349"/>
    <s v="Surendra Kumar"/>
    <s v="Somvir"/>
    <x v="602"/>
    <s v="FY 2018"/>
    <s v="Mortgage"/>
    <x v="5"/>
    <d v="2020-03-03T00:00:00"/>
    <x v="2"/>
    <s v="A4"/>
    <s v="JLG30K"/>
    <x v="1"/>
    <s v="Jaipur"/>
    <x v="1"/>
    <x v="2"/>
    <x v="3"/>
    <s v="Yes"/>
    <x v="0"/>
    <x v="0"/>
    <n v="34"/>
    <n v="0"/>
    <n v="10000"/>
    <n v="10000"/>
    <n v="9932.4"/>
    <s v="36 months"/>
    <n v="0.08"/>
    <n v="11161.14"/>
    <n v="11078.82"/>
    <n v="10000"/>
    <n v="5.42"/>
    <n v="1161.1400000000001"/>
    <n v="0"/>
    <n v="0"/>
    <n v="0"/>
    <n v="11161.14"/>
    <n v="33401.1"/>
  </r>
  <r>
    <s v="0010XLG29951"/>
    <x v="3"/>
    <n v="10055"/>
    <s v="Mahesh Kumar Patel"/>
    <x v="5"/>
    <s v="SC"/>
    <n v="30202"/>
    <s v="Behrod"/>
    <n v="29952"/>
    <x v="52"/>
    <x v="0"/>
    <x v="203"/>
    <s v="Surendra Kumar"/>
    <s v="Somvir"/>
    <x v="275"/>
    <s v="FY 2018"/>
    <s v="Mortgage"/>
    <x v="5"/>
    <d v="2020-03-03T00:00:00"/>
    <x v="2"/>
    <s v="A4"/>
    <s v="JLG30K"/>
    <x v="1"/>
    <s v="Jaipur"/>
    <x v="1"/>
    <x v="0"/>
    <x v="3"/>
    <s v="Yes"/>
    <x v="0"/>
    <x v="0"/>
    <n v="34"/>
    <n v="0"/>
    <n v="8400"/>
    <n v="8400"/>
    <n v="8350"/>
    <s v="36 months"/>
    <n v="0.08"/>
    <n v="9363.51"/>
    <n v="9307.7800000000007"/>
    <n v="8400"/>
    <n v="35.4"/>
    <n v="963.51"/>
    <n v="0"/>
    <n v="0"/>
    <n v="0"/>
    <n v="9363.51"/>
    <n v="28034.800000000003"/>
  </r>
  <r>
    <s v="0010XLG29974"/>
    <x v="3"/>
    <n v="10055"/>
    <s v="Mahesh Kumar Patel"/>
    <x v="5"/>
    <s v="SC"/>
    <n v="30370"/>
    <s v="Behrod"/>
    <n v="29975"/>
    <x v="65"/>
    <x v="0"/>
    <x v="35"/>
    <s v="Rakesh Kumar Meena"/>
    <s v="Somvir"/>
    <x v="275"/>
    <s v="FY 2018"/>
    <s v="Rent"/>
    <x v="5"/>
    <d v="2020-03-03T00:00:00"/>
    <x v="2"/>
    <s v="A3"/>
    <s v="JLG30K"/>
    <x v="1"/>
    <s v="Jaipur"/>
    <x v="1"/>
    <x v="2"/>
    <x v="3"/>
    <s v="Yes"/>
    <x v="0"/>
    <x v="0"/>
    <n v="35"/>
    <n v="0"/>
    <n v="7200"/>
    <n v="4525"/>
    <n v="4522.49"/>
    <s v="60 months"/>
    <n v="0.06"/>
    <n v="5256.95"/>
    <n v="5253.59"/>
    <n v="4525"/>
    <n v="18.27"/>
    <n v="731.95"/>
    <n v="0"/>
    <n v="0"/>
    <n v="0"/>
    <n v="5256.95"/>
    <n v="15767.490000000002"/>
  </r>
  <r>
    <s v="0010XLG29964"/>
    <x v="3"/>
    <n v="10055"/>
    <s v="Mahesh Kumar Patel"/>
    <x v="5"/>
    <s v="SC"/>
    <n v="30376"/>
    <s v="Behrod"/>
    <n v="29965"/>
    <x v="97"/>
    <x v="0"/>
    <x v="40"/>
    <s v="Pankaj Singh"/>
    <s v="Somvir"/>
    <x v="589"/>
    <s v="FY 2018"/>
    <s v="Rent"/>
    <x v="5"/>
    <d v="2020-03-09T00:00:00"/>
    <x v="0"/>
    <s v="B5"/>
    <s v="JLG30K"/>
    <x v="1"/>
    <s v="Jaipur"/>
    <x v="1"/>
    <x v="1"/>
    <x v="3"/>
    <s v="Yes"/>
    <x v="0"/>
    <x v="0"/>
    <n v="33"/>
    <n v="0"/>
    <n v="12000"/>
    <n v="12000"/>
    <n v="12000"/>
    <s v="36 months"/>
    <n v="0.12"/>
    <n v="4385.8100000000004"/>
    <n v="4385.8100000000004"/>
    <n v="2908.48"/>
    <n v="8.39"/>
    <n v="1054.6199999999999"/>
    <n v="0"/>
    <n v="422.71"/>
    <n v="9.34"/>
    <n v="3963.1"/>
    <n v="13166.77"/>
  </r>
  <r>
    <s v="0010XLG29945"/>
    <x v="3"/>
    <n v="10043"/>
    <s v="Ravi Mishra"/>
    <x v="56"/>
    <s v="SC"/>
    <n v="170084"/>
    <s v="Kuchaman City"/>
    <n v="29946"/>
    <x v="64"/>
    <x v="0"/>
    <x v="428"/>
    <s v="Irfan"/>
    <s v="Yogesh Kumar"/>
    <x v="11"/>
    <s v="FY 2018"/>
    <s v="Mortgage"/>
    <x v="5"/>
    <d v="2020-03-10T00:00:00"/>
    <x v="3"/>
    <s v="E1"/>
    <s v="JLG30K"/>
    <x v="1"/>
    <s v="Jaipur"/>
    <x v="1"/>
    <x v="2"/>
    <x v="3"/>
    <s v="Yes"/>
    <x v="0"/>
    <x v="0"/>
    <n v="28"/>
    <n v="0"/>
    <n v="15000"/>
    <n v="9875"/>
    <n v="9625"/>
    <s v="60 months"/>
    <n v="0.16"/>
    <n v="13797.28"/>
    <n v="13447.98"/>
    <n v="9875"/>
    <n v="27.11"/>
    <n v="3922.28"/>
    <n v="0"/>
    <n v="0"/>
    <n v="0"/>
    <n v="13797.28"/>
    <n v="41042.54"/>
  </r>
  <r>
    <s v="0010XLG29959"/>
    <x v="3"/>
    <n v="10055"/>
    <s v="Mahesh Kumar Patel"/>
    <x v="5"/>
    <s v="SC"/>
    <n v="30205"/>
    <s v="Behrod"/>
    <n v="29960"/>
    <x v="27"/>
    <x v="0"/>
    <x v="366"/>
    <s v="Satendra Pal Singh"/>
    <s v="Amit Kumar"/>
    <x v="212"/>
    <s v="FY 2018"/>
    <s v="Rent"/>
    <x v="5"/>
    <d v="2020-03-11T00:00:00"/>
    <x v="1"/>
    <s v="C1"/>
    <s v="JLG30K"/>
    <x v="1"/>
    <s v="Jaipur"/>
    <x v="1"/>
    <x v="0"/>
    <x v="3"/>
    <s v="Yes"/>
    <x v="0"/>
    <x v="0"/>
    <n v="27"/>
    <n v="0"/>
    <n v="24000"/>
    <n v="15100"/>
    <n v="14739.7"/>
    <s v="60 months"/>
    <n v="0.12"/>
    <n v="19961.09"/>
    <n v="19399.45"/>
    <n v="15100"/>
    <n v="4.6900000000000004"/>
    <n v="4861.09"/>
    <n v="0"/>
    <n v="0"/>
    <n v="0"/>
    <n v="19961.09"/>
    <n v="59321.630000000005"/>
  </r>
  <r>
    <s v="0010XLG29973"/>
    <x v="3"/>
    <n v="10055"/>
    <s v="Mahesh Kumar Patel"/>
    <x v="5"/>
    <s v="SC"/>
    <n v="30565"/>
    <s v="Behrod"/>
    <n v="29974"/>
    <x v="22"/>
    <x v="0"/>
    <x v="229"/>
    <s v="Satendra Pal Singh"/>
    <s v="Somvir"/>
    <x v="284"/>
    <s v="FY 2018"/>
    <s v="Mortgage"/>
    <x v="5"/>
    <d v="2020-03-11T00:00:00"/>
    <x v="0"/>
    <s v="B1"/>
    <s v="JLG30K"/>
    <x v="1"/>
    <s v="Jaipur"/>
    <x v="1"/>
    <x v="0"/>
    <x v="3"/>
    <s v="Yes"/>
    <x v="0"/>
    <x v="1"/>
    <n v="34"/>
    <n v="0"/>
    <n v="20000"/>
    <n v="20000"/>
    <n v="19813.150000000001"/>
    <s v="36 months"/>
    <n v="0.1"/>
    <n v="23363.01"/>
    <n v="23135.89"/>
    <n v="20000"/>
    <n v="88.15"/>
    <n v="3363.01"/>
    <n v="0"/>
    <n v="0"/>
    <n v="0"/>
    <n v="23363.010000000002"/>
    <n v="69861.91"/>
  </r>
  <r>
    <s v="0010XLG29946"/>
    <x v="3"/>
    <n v="10043"/>
    <s v="Ravi Mishra"/>
    <x v="6"/>
    <s v="SC"/>
    <n v="80217"/>
    <s v="Neem Ka Thana"/>
    <n v="29947"/>
    <x v="22"/>
    <x v="0"/>
    <x v="35"/>
    <s v="Mahesh Chand"/>
    <s v="Himanshu Singh"/>
    <x v="89"/>
    <s v="FY 2018"/>
    <s v="Mortgage"/>
    <x v="5"/>
    <d v="2020-03-12T00:00:00"/>
    <x v="0"/>
    <s v="B2"/>
    <s v="JLG30K"/>
    <x v="1"/>
    <s v="Jaipur"/>
    <x v="1"/>
    <x v="0"/>
    <x v="3"/>
    <s v="Yes"/>
    <x v="0"/>
    <x v="1"/>
    <n v="33"/>
    <n v="0"/>
    <n v="5000"/>
    <n v="5000"/>
    <n v="4975"/>
    <s v="36 months"/>
    <n v="0.11"/>
    <n v="5725.31"/>
    <n v="5696.68"/>
    <n v="5000"/>
    <n v="6.4"/>
    <n v="725.31"/>
    <n v="0"/>
    <n v="0"/>
    <n v="0"/>
    <n v="5725.3099999999995"/>
    <n v="17147.3"/>
  </r>
  <r>
    <s v="0010XLG29994"/>
    <x v="3"/>
    <n v="10055"/>
    <s v="Mahesh Kumar Patel"/>
    <x v="68"/>
    <s v="SC"/>
    <n v="200074"/>
    <s v="Hisar"/>
    <n v="29995"/>
    <x v="37"/>
    <x v="0"/>
    <x v="95"/>
    <s v="Mukeem"/>
    <s v="Brij Kishor"/>
    <x v="200"/>
    <s v="FY 2018"/>
    <s v="Mortgage"/>
    <x v="5"/>
    <d v="2020-03-03T00:00:00"/>
    <x v="2"/>
    <s v="A5"/>
    <s v="JLG30K"/>
    <x v="4"/>
    <s v="Karnal"/>
    <x v="1"/>
    <x v="1"/>
    <x v="4"/>
    <s v="Yes"/>
    <x v="0"/>
    <x v="1"/>
    <n v="27"/>
    <n v="0"/>
    <n v="14400"/>
    <n v="14400"/>
    <n v="14159.5"/>
    <s v="36 months"/>
    <n v="0.08"/>
    <n v="16199.95"/>
    <n v="15922.54"/>
    <n v="14400"/>
    <n v="49.66"/>
    <n v="1799.95"/>
    <n v="0"/>
    <n v="0"/>
    <n v="0"/>
    <n v="16199.95"/>
    <n v="48322.44"/>
  </r>
  <r>
    <s v="0010XLG29990"/>
    <x v="3"/>
    <n v="10055"/>
    <s v="Mahesh Kumar Patel"/>
    <x v="68"/>
    <s v="SC"/>
    <n v="200131"/>
    <s v="Hisar"/>
    <n v="29991"/>
    <x v="36"/>
    <x v="0"/>
    <x v="377"/>
    <s v="Rinku Kumar"/>
    <s v="Kapil"/>
    <x v="289"/>
    <s v="FY 2018"/>
    <s v="Mortgage"/>
    <x v="5"/>
    <d v="2020-03-05T00:00:00"/>
    <x v="2"/>
    <s v="A3"/>
    <s v="JLG30K"/>
    <x v="4"/>
    <s v="Karnal"/>
    <x v="1"/>
    <x v="1"/>
    <x v="4"/>
    <s v="Yes"/>
    <x v="0"/>
    <x v="1"/>
    <n v="26"/>
    <n v="0"/>
    <n v="18000"/>
    <n v="10875"/>
    <n v="10634.8"/>
    <s v="60 months"/>
    <n v="0.06"/>
    <n v="12486.86"/>
    <n v="12170.04"/>
    <n v="10875"/>
    <n v="15.43"/>
    <n v="1611.86"/>
    <n v="0"/>
    <n v="0"/>
    <n v="0"/>
    <n v="12486.86"/>
    <n v="37143.760000000002"/>
  </r>
  <r>
    <s v="0010XLG29988"/>
    <x v="3"/>
    <n v="10055"/>
    <s v="Mahesh Kumar Patel"/>
    <x v="68"/>
    <s v="SC"/>
    <n v="200093"/>
    <s v="Hisar"/>
    <n v="29989"/>
    <x v="96"/>
    <x v="0"/>
    <x v="451"/>
    <s v="Sachin"/>
    <s v="Bhanu Pratap Singh"/>
    <x v="518"/>
    <s v="FY 2018"/>
    <s v="Rent"/>
    <x v="5"/>
    <d v="2020-03-10T00:00:00"/>
    <x v="3"/>
    <s v="E3"/>
    <s v="JLG30K"/>
    <x v="4"/>
    <s v="Karnal"/>
    <x v="1"/>
    <x v="2"/>
    <x v="4"/>
    <s v="Yes"/>
    <x v="0"/>
    <x v="1"/>
    <n v="28"/>
    <n v="0"/>
    <n v="19000"/>
    <n v="11950"/>
    <n v="11645.22"/>
    <s v="60 months"/>
    <n v="0.17"/>
    <n v="14514.05"/>
    <n v="13872.37"/>
    <n v="11950"/>
    <n v="18.61"/>
    <n v="2564.0500000000002"/>
    <n v="0"/>
    <n v="0"/>
    <n v="0"/>
    <n v="14514.05"/>
    <n v="42900.47"/>
  </r>
  <r>
    <s v="0010XLG29984"/>
    <x v="3"/>
    <n v="10055"/>
    <s v="Mahesh Kumar Patel"/>
    <x v="68"/>
    <s v="SC"/>
    <n v="200179"/>
    <s v="Hisar"/>
    <n v="29985"/>
    <x v="41"/>
    <x v="0"/>
    <x v="134"/>
    <s v="Pankaj Saini"/>
    <s v="Bhanu Pratap Singh"/>
    <x v="533"/>
    <s v="FY 2018"/>
    <s v="Mortgage"/>
    <x v="5"/>
    <d v="2020-03-10T00:00:00"/>
    <x v="1"/>
    <s v="C2"/>
    <s v="JLG25K"/>
    <x v="4"/>
    <s v="Karnal"/>
    <x v="1"/>
    <x v="0"/>
    <x v="4"/>
    <s v="Yes"/>
    <x v="0"/>
    <x v="1"/>
    <n v="35"/>
    <n v="0"/>
    <n v="20000"/>
    <n v="20000"/>
    <n v="19825"/>
    <s v="36 months"/>
    <n v="0.14000000000000001"/>
    <n v="24205.360000000001"/>
    <n v="23993.57"/>
    <n v="20000"/>
    <n v="5.79"/>
    <n v="4205.3599999999997"/>
    <n v="0"/>
    <n v="0"/>
    <n v="0"/>
    <n v="24205.360000000001"/>
    <n v="72404.290000000008"/>
  </r>
  <r>
    <s v="0010XLG30005"/>
    <x v="3"/>
    <n v="10055"/>
    <s v="Mahesh Kumar Patel"/>
    <x v="68"/>
    <s v="SC"/>
    <n v="200212"/>
    <s v="Hisar"/>
    <n v="30006"/>
    <x v="35"/>
    <x v="0"/>
    <x v="139"/>
    <s v="Rinku Kumar"/>
    <s v="Kapil"/>
    <x v="123"/>
    <s v="FY 2018"/>
    <s v="Mortgage"/>
    <x v="5"/>
    <d v="2020-03-02T00:00:00"/>
    <x v="0"/>
    <s v="B5"/>
    <s v="JLG30K"/>
    <x v="1"/>
    <s v="Karnal"/>
    <x v="1"/>
    <x v="0"/>
    <x v="4"/>
    <s v="Yes"/>
    <x v="0"/>
    <x v="1"/>
    <n v="33"/>
    <n v="0"/>
    <n v="25000"/>
    <n v="20275"/>
    <n v="20075"/>
    <s v="60 months"/>
    <n v="0.1"/>
    <n v="24157.08"/>
    <n v="23918.79"/>
    <n v="20275"/>
    <n v="5.95"/>
    <n v="3882.08"/>
    <n v="0"/>
    <n v="0"/>
    <n v="0"/>
    <n v="24157.08"/>
    <n v="72232.950000000012"/>
  </r>
  <r>
    <s v="0010XLG30018"/>
    <x v="3"/>
    <n v="10055"/>
    <s v="Mahesh Kumar Patel"/>
    <x v="68"/>
    <s v="SC"/>
    <n v="200211"/>
    <s v="Hisar"/>
    <n v="30019"/>
    <x v="29"/>
    <x v="0"/>
    <x v="58"/>
    <s v="Rinku"/>
    <s v="Gaurav Kumar"/>
    <x v="123"/>
    <s v="FY 2018"/>
    <s v="Mortgage"/>
    <x v="5"/>
    <d v="2020-03-03T00:00:00"/>
    <x v="0"/>
    <s v="B3"/>
    <s v="JLG30K"/>
    <x v="1"/>
    <s v="Karnal"/>
    <x v="1"/>
    <x v="2"/>
    <x v="4"/>
    <s v="Yes"/>
    <x v="0"/>
    <x v="1"/>
    <n v="30"/>
    <n v="0"/>
    <n v="2100"/>
    <n v="2100"/>
    <n v="2050"/>
    <s v="36 months"/>
    <n v="0.11"/>
    <n v="2193.0100000000002"/>
    <n v="2140.8000000000002"/>
    <n v="2100"/>
    <n v="49.3"/>
    <n v="93.01"/>
    <n v="0"/>
    <n v="0"/>
    <n v="0"/>
    <n v="2193.0100000000002"/>
    <n v="6526.8200000000006"/>
  </r>
  <r>
    <s v="0010XLG30001"/>
    <x v="3"/>
    <n v="10055"/>
    <s v="Mahesh Kumar Patel"/>
    <x v="68"/>
    <s v="SC"/>
    <n v="200198"/>
    <s v="Hisar"/>
    <n v="30002"/>
    <x v="56"/>
    <x v="0"/>
    <x v="136"/>
    <s v="Pankaj Saini"/>
    <s v="Brij Kishor"/>
    <x v="360"/>
    <s v="FY 2018"/>
    <s v="Rent"/>
    <x v="5"/>
    <d v="2020-03-05T00:00:00"/>
    <x v="0"/>
    <s v="B1"/>
    <s v="JLG30K"/>
    <x v="1"/>
    <s v="Karnal"/>
    <x v="1"/>
    <x v="1"/>
    <x v="4"/>
    <s v="Yes"/>
    <x v="0"/>
    <x v="1"/>
    <n v="28"/>
    <n v="0"/>
    <n v="19000"/>
    <n v="11475"/>
    <n v="11124.05"/>
    <s v="60 months"/>
    <n v="0.09"/>
    <n v="13542.93"/>
    <n v="13059.1"/>
    <n v="11475"/>
    <n v="7.34"/>
    <n v="2067.9299999999998"/>
    <n v="0"/>
    <n v="0"/>
    <n v="0"/>
    <n v="13542.93"/>
    <n v="40144.959999999999"/>
  </r>
  <r>
    <s v="0010XLG30020"/>
    <x v="3"/>
    <n v="10055"/>
    <s v="Mahesh Kumar Patel"/>
    <x v="68"/>
    <s v="SC"/>
    <n v="200125"/>
    <s v="Hisar"/>
    <n v="30021"/>
    <x v="44"/>
    <x v="0"/>
    <x v="335"/>
    <s v="Mukeem"/>
    <s v="Kapil"/>
    <x v="609"/>
    <s v="FY 2018"/>
    <s v="Rent"/>
    <x v="5"/>
    <d v="2020-03-05T00:00:00"/>
    <x v="2"/>
    <s v="A3"/>
    <s v="JLG30K"/>
    <x v="1"/>
    <s v="Karnal"/>
    <x v="1"/>
    <x v="1"/>
    <x v="4"/>
    <s v="Yes"/>
    <x v="0"/>
    <x v="1"/>
    <n v="30"/>
    <n v="0"/>
    <n v="2500"/>
    <n v="2500"/>
    <n v="2200"/>
    <s v="36 months"/>
    <n v="7.0000000000000007E-2"/>
    <n v="1974.79"/>
    <n v="1737.39"/>
    <n v="1673.49"/>
    <n v="27.26"/>
    <n v="254.26"/>
    <n v="0"/>
    <n v="47.04"/>
    <n v="0.67"/>
    <n v="1927.75"/>
    <n v="5687.64"/>
  </r>
  <r>
    <s v="0010XLG30010"/>
    <x v="3"/>
    <n v="10055"/>
    <s v="Mahesh Kumar Patel"/>
    <x v="68"/>
    <s v="SC"/>
    <n v="200057"/>
    <s v="Hisar"/>
    <n v="30011"/>
    <x v="8"/>
    <x v="0"/>
    <x v="52"/>
    <s v="Bhanu Pratap Singh"/>
    <s v="Bhanu Pratap Singh"/>
    <x v="2"/>
    <s v="FY 2018"/>
    <s v="Mortgage"/>
    <x v="5"/>
    <d v="2020-03-05T00:00:00"/>
    <x v="2"/>
    <s v="A5"/>
    <s v="JLG25K"/>
    <x v="1"/>
    <s v="Karnal"/>
    <x v="1"/>
    <x v="1"/>
    <x v="4"/>
    <s v="Yes"/>
    <x v="0"/>
    <x v="1"/>
    <n v="32"/>
    <n v="0"/>
    <n v="12000"/>
    <n v="7700"/>
    <n v="7646.19"/>
    <s v="36 months"/>
    <n v="7.0000000000000007E-2"/>
    <n v="8444.48"/>
    <n v="8385.0300000000007"/>
    <n v="7700"/>
    <n v="28.79"/>
    <n v="744.48"/>
    <n v="0"/>
    <n v="0"/>
    <n v="0"/>
    <n v="8444.48"/>
    <n v="25273.99"/>
  </r>
  <r>
    <s v="0010XLG30034"/>
    <x v="3"/>
    <n v="10055"/>
    <s v="Mahesh Kumar Patel"/>
    <x v="68"/>
    <s v="SC"/>
    <n v="200154"/>
    <s v="Hisar"/>
    <n v="30035"/>
    <x v="88"/>
    <x v="0"/>
    <x v="133"/>
    <s v="Guddu"/>
    <s v="Brij Kishor"/>
    <x v="275"/>
    <s v="FY 2018"/>
    <s v="Mortgage"/>
    <x v="5"/>
    <d v="2020-03-06T00:00:00"/>
    <x v="2"/>
    <s v="A3"/>
    <s v="JLG30K"/>
    <x v="1"/>
    <s v="Karnal"/>
    <x v="1"/>
    <x v="2"/>
    <x v="4"/>
    <s v="Yes"/>
    <x v="0"/>
    <x v="1"/>
    <n v="28"/>
    <n v="0"/>
    <n v="3600"/>
    <n v="3600"/>
    <n v="3460.87"/>
    <s v="36 months"/>
    <n v="7.0000000000000007E-2"/>
    <n v="3876.7"/>
    <n v="3718.63"/>
    <n v="3600"/>
    <n v="11.27"/>
    <n v="276.7"/>
    <n v="0"/>
    <n v="0"/>
    <n v="0"/>
    <n v="3876.7"/>
    <n v="11472.029999999999"/>
  </r>
  <r>
    <s v="0010XLG30045"/>
    <x v="3"/>
    <n v="10055"/>
    <s v="Mahesh Kumar Patel"/>
    <x v="68"/>
    <s v="SC"/>
    <n v="200218"/>
    <s v="Hisar"/>
    <n v="30046"/>
    <x v="75"/>
    <x v="0"/>
    <x v="43"/>
    <s v="Rinku"/>
    <s v="Bhanu Pratap Singh"/>
    <x v="123"/>
    <s v="FY 2018"/>
    <s v="Mortgage"/>
    <x v="5"/>
    <d v="2020-03-06T00:00:00"/>
    <x v="6"/>
    <s v="G5"/>
    <s v="JLG25K"/>
    <x v="1"/>
    <s v="Karnal"/>
    <x v="1"/>
    <x v="0"/>
    <x v="4"/>
    <s v="Yes"/>
    <x v="0"/>
    <x v="1"/>
    <n v="29"/>
    <n v="0"/>
    <n v="25000"/>
    <n v="15200"/>
    <n v="14775"/>
    <s v="60 months"/>
    <n v="0.21"/>
    <n v="24413.4"/>
    <n v="23730.79"/>
    <n v="15200"/>
    <n v="12.7"/>
    <n v="9213.4"/>
    <n v="0"/>
    <n v="0"/>
    <n v="0"/>
    <n v="24413.4"/>
    <n v="72557.59"/>
  </r>
  <r>
    <s v="0010XLG30021"/>
    <x v="3"/>
    <n v="10055"/>
    <s v="Mahesh Kumar Patel"/>
    <x v="68"/>
    <s v="SC"/>
    <n v="200140"/>
    <s v="Hisar"/>
    <n v="30022"/>
    <x v="8"/>
    <x v="0"/>
    <x v="68"/>
    <s v="Mohit Nagaich"/>
    <s v="Brij Kishor"/>
    <x v="289"/>
    <s v="FY 2018"/>
    <s v="Rent"/>
    <x v="5"/>
    <d v="2020-03-06T00:00:00"/>
    <x v="3"/>
    <s v="E4"/>
    <s v="JLG25K"/>
    <x v="1"/>
    <s v="Karnal"/>
    <x v="1"/>
    <x v="0"/>
    <x v="4"/>
    <s v="Yes"/>
    <x v="0"/>
    <x v="1"/>
    <n v="31"/>
    <n v="0"/>
    <n v="15250"/>
    <n v="15250"/>
    <n v="15225"/>
    <s v="60 months"/>
    <n v="0.18"/>
    <n v="16341.97"/>
    <n v="16315.18"/>
    <n v="15250"/>
    <n v="17.88"/>
    <n v="1091.97"/>
    <n v="0"/>
    <n v="0"/>
    <n v="0"/>
    <n v="16341.97"/>
    <n v="48999.12"/>
  </r>
  <r>
    <s v="0010XLG30047"/>
    <x v="3"/>
    <n v="10055"/>
    <s v="Mahesh Kumar Patel"/>
    <x v="68"/>
    <s v="SC"/>
    <n v="200218"/>
    <s v="Hisar"/>
    <n v="30048"/>
    <x v="43"/>
    <x v="0"/>
    <x v="43"/>
    <s v="Rinku"/>
    <s v="Bhanu Pratap Singh"/>
    <x v="123"/>
    <s v="FY 2018"/>
    <s v="Rent"/>
    <x v="5"/>
    <d v="2020-03-06T00:00:00"/>
    <x v="2"/>
    <s v="A5"/>
    <s v="JLG25K"/>
    <x v="1"/>
    <s v="Karnal"/>
    <x v="1"/>
    <x v="0"/>
    <x v="4"/>
    <s v="Yes"/>
    <x v="0"/>
    <x v="1"/>
    <n v="31"/>
    <n v="0"/>
    <n v="15000"/>
    <n v="10700"/>
    <n v="10671.19"/>
    <s v="36 months"/>
    <n v="7.0000000000000007E-2"/>
    <n v="11710.04"/>
    <n v="11678.06"/>
    <n v="10700"/>
    <n v="6.73"/>
    <n v="1010.04"/>
    <n v="0"/>
    <n v="0"/>
    <n v="0"/>
    <n v="11710.04"/>
    <n v="35098.14"/>
  </r>
  <r>
    <s v="0010XLG30015"/>
    <x v="3"/>
    <n v="10055"/>
    <s v="Mahesh Kumar Patel"/>
    <x v="68"/>
    <s v="SC"/>
    <n v="200242"/>
    <s v="Hisar"/>
    <n v="30016"/>
    <x v="42"/>
    <x v="0"/>
    <x v="377"/>
    <s v="Rinku Kumar"/>
    <s v="Bhanu Pratap Singh"/>
    <x v="89"/>
    <s v="FY 2018"/>
    <s v="Mortgage"/>
    <x v="5"/>
    <d v="2020-03-09T00:00:00"/>
    <x v="0"/>
    <s v="B1"/>
    <s v="JLG30K"/>
    <x v="1"/>
    <s v="Karnal"/>
    <x v="1"/>
    <x v="1"/>
    <x v="4"/>
    <s v="Yes"/>
    <x v="0"/>
    <x v="1"/>
    <n v="28"/>
    <n v="0"/>
    <n v="15000"/>
    <n v="9525"/>
    <n v="9299.06"/>
    <s v="60 months"/>
    <n v="0.09"/>
    <n v="3849.18"/>
    <n v="3512.87"/>
    <n v="2615.6999999999998"/>
    <n v="142.19"/>
    <n v="1173.7"/>
    <n v="59.78"/>
    <n v="0"/>
    <n v="0"/>
    <n v="3849.18"/>
    <n v="11211.23"/>
  </r>
  <r>
    <s v="0010XLG30016"/>
    <x v="3"/>
    <n v="10055"/>
    <s v="Mahesh Kumar Patel"/>
    <x v="68"/>
    <s v="SC"/>
    <n v="200242"/>
    <s v="Hisar"/>
    <n v="30017"/>
    <x v="81"/>
    <x v="0"/>
    <x v="377"/>
    <s v="Rinku Kumar"/>
    <s v="Bhanu Pratap Singh"/>
    <x v="89"/>
    <s v="FY 2018"/>
    <s v="Mortgage"/>
    <x v="5"/>
    <d v="2020-03-09T00:00:00"/>
    <x v="1"/>
    <s v="C5"/>
    <s v="JLG30K"/>
    <x v="1"/>
    <s v="Karnal"/>
    <x v="1"/>
    <x v="2"/>
    <x v="4"/>
    <s v="Yes"/>
    <x v="0"/>
    <x v="1"/>
    <n v="30"/>
    <n v="0"/>
    <n v="4800"/>
    <n v="4800"/>
    <n v="4800"/>
    <s v="36 months"/>
    <n v="0.15"/>
    <n v="5967.26"/>
    <n v="5967.26"/>
    <n v="4800"/>
    <n v="19.190000000000001"/>
    <n v="1167.26"/>
    <n v="0"/>
    <n v="0"/>
    <n v="0"/>
    <n v="5967.26"/>
    <n v="17901.78"/>
  </r>
  <r>
    <s v="0010XLG30031"/>
    <x v="3"/>
    <n v="10055"/>
    <s v="Mahesh Kumar Patel"/>
    <x v="68"/>
    <s v="SC"/>
    <n v="200135"/>
    <s v="Hisar"/>
    <n v="30032"/>
    <x v="33"/>
    <x v="0"/>
    <x v="146"/>
    <s v="Mukeem"/>
    <s v="Gaurav Kumar"/>
    <x v="289"/>
    <s v="FY 2018"/>
    <s v="Rent"/>
    <x v="5"/>
    <d v="2020-03-13T00:00:00"/>
    <x v="2"/>
    <s v="A4"/>
    <s v="JLG25K"/>
    <x v="1"/>
    <s v="Karnal"/>
    <x v="1"/>
    <x v="1"/>
    <x v="4"/>
    <s v="Yes"/>
    <x v="0"/>
    <x v="1"/>
    <n v="35"/>
    <n v="0"/>
    <n v="16000"/>
    <n v="9650"/>
    <n v="9410.19"/>
    <s v="60 months"/>
    <n v="7.0000000000000007E-2"/>
    <n v="11339.59"/>
    <n v="11017.99"/>
    <n v="9650"/>
    <n v="98.82"/>
    <n v="1689.59"/>
    <n v="0"/>
    <n v="0"/>
    <n v="0"/>
    <n v="11339.59"/>
    <n v="33697.17"/>
  </r>
  <r>
    <s v="0010XLG30025"/>
    <x v="3"/>
    <n v="10055"/>
    <s v="Mahesh Kumar Patel"/>
    <x v="68"/>
    <s v="SC"/>
    <n v="200584"/>
    <s v="Hisar"/>
    <n v="30026"/>
    <x v="32"/>
    <x v="0"/>
    <x v="39"/>
    <s v="Jitendra Singh"/>
    <s v="Bhanu Pratap Singh"/>
    <x v="360"/>
    <s v="FY 2018"/>
    <s v="Mortgage"/>
    <x v="5"/>
    <d v="2020-03-23T00:00:00"/>
    <x v="2"/>
    <s v="A4"/>
    <s v="JLG30K"/>
    <x v="1"/>
    <s v="Karnal"/>
    <x v="1"/>
    <x v="2"/>
    <x v="4"/>
    <s v="Yes"/>
    <x v="1"/>
    <x v="1"/>
    <n v="27"/>
    <n v="1"/>
    <n v="16000"/>
    <n v="9625"/>
    <n v="9384.83"/>
    <s v="60 months"/>
    <n v="7.0000000000000007E-2"/>
    <n v="11082.96"/>
    <n v="10760.88"/>
    <n v="9625"/>
    <n v="37.369999999999997"/>
    <n v="1457.96"/>
    <n v="0"/>
    <n v="0"/>
    <n v="0"/>
    <n v="11082.96"/>
    <n v="32926.799999999996"/>
  </r>
  <r>
    <s v="0010XLG30026"/>
    <x v="3"/>
    <n v="10055"/>
    <s v="Mahesh Kumar Patel"/>
    <x v="68"/>
    <s v="SC"/>
    <n v="200573"/>
    <s v="Hisar"/>
    <n v="30027"/>
    <x v="18"/>
    <x v="0"/>
    <x v="577"/>
    <s v="Ravi Bhardwaj"/>
    <s v="Brij Kishor"/>
    <x v="123"/>
    <s v="FY 2018"/>
    <s v="Rent"/>
    <x v="5"/>
    <d v="2020-03-26T00:00:00"/>
    <x v="2"/>
    <s v="A4"/>
    <s v="JLG25K"/>
    <x v="1"/>
    <s v="Karnal"/>
    <x v="1"/>
    <x v="0"/>
    <x v="4"/>
    <s v="Yes"/>
    <x v="0"/>
    <x v="1"/>
    <n v="26"/>
    <n v="0"/>
    <n v="14000"/>
    <n v="9000"/>
    <n v="8932.89"/>
    <s v="36 months"/>
    <n v="7.0000000000000007E-2"/>
    <n v="9851.7800000000007"/>
    <n v="9772.23"/>
    <n v="9000"/>
    <n v="17.16"/>
    <n v="851.78"/>
    <n v="0"/>
    <n v="0"/>
    <n v="0"/>
    <n v="9851.7800000000007"/>
    <n v="29475.79"/>
  </r>
  <r>
    <s v="0010XLG30058"/>
    <x v="3"/>
    <n v="10055"/>
    <s v="Mahesh Kumar Patel"/>
    <x v="68"/>
    <s v="SC"/>
    <n v="200050"/>
    <s v="Hisar"/>
    <n v="30059"/>
    <x v="51"/>
    <x v="0"/>
    <x v="252"/>
    <s v="Gaurav Kumar"/>
    <s v="Kapil"/>
    <x v="444"/>
    <s v="FY 2018"/>
    <s v="Rent"/>
    <x v="5"/>
    <d v="2020-03-05T00:00:00"/>
    <x v="2"/>
    <s v="A3"/>
    <s v="JLG25K"/>
    <x v="2"/>
    <s v="Karnal"/>
    <x v="1"/>
    <x v="1"/>
    <x v="4"/>
    <s v="Yes"/>
    <x v="0"/>
    <x v="1"/>
    <n v="26"/>
    <n v="0"/>
    <n v="15000"/>
    <n v="9150"/>
    <n v="9080.67"/>
    <s v="36 months"/>
    <n v="0.06"/>
    <n v="10063.43"/>
    <n v="9981.91"/>
    <n v="9150"/>
    <n v="7.26"/>
    <n v="898.43"/>
    <n v="15"/>
    <n v="0"/>
    <n v="0"/>
    <n v="10063.43"/>
    <n v="30108.77"/>
  </r>
  <r>
    <s v="0010XLG30060"/>
    <x v="3"/>
    <n v="10055"/>
    <s v="Mahesh Kumar Patel"/>
    <x v="68"/>
    <s v="SC"/>
    <n v="200118"/>
    <s v="Hisar"/>
    <n v="30061"/>
    <x v="96"/>
    <x v="0"/>
    <x v="22"/>
    <s v="Gaurav Kumar"/>
    <s v="Gaurav Kumar"/>
    <x v="282"/>
    <s v="FY 2018"/>
    <s v="Rent"/>
    <x v="5"/>
    <d v="2020-03-09T00:00:00"/>
    <x v="5"/>
    <s v="D3"/>
    <s v="JLG25K"/>
    <x v="2"/>
    <s v="Karnal"/>
    <x v="1"/>
    <x v="2"/>
    <x v="4"/>
    <s v="Yes"/>
    <x v="1"/>
    <x v="1"/>
    <n v="31"/>
    <n v="2"/>
    <n v="4500"/>
    <n v="4500"/>
    <n v="4500"/>
    <s v="36 months"/>
    <n v="0.16"/>
    <n v="5650.09"/>
    <n v="5650.09"/>
    <n v="4500"/>
    <n v="5.49"/>
    <n v="1150.0899999999999"/>
    <n v="0"/>
    <n v="0"/>
    <n v="0"/>
    <n v="5650.09"/>
    <n v="16950.27"/>
  </r>
  <r>
    <s v="0010XLG30067"/>
    <x v="3"/>
    <n v="10055"/>
    <s v="Mahesh Kumar Patel"/>
    <x v="68"/>
    <s v="SC"/>
    <n v="200114"/>
    <s v="Hisar"/>
    <n v="30068"/>
    <x v="15"/>
    <x v="0"/>
    <x v="177"/>
    <s v="Subhash Chand"/>
    <s v="Kapil"/>
    <x v="594"/>
    <s v="FY 2018"/>
    <s v="Rent"/>
    <x v="5"/>
    <d v="2020-03-02T00:00:00"/>
    <x v="2"/>
    <s v="A4"/>
    <s v="JLG30K"/>
    <x v="0"/>
    <s v="Karnal"/>
    <x v="1"/>
    <x v="1"/>
    <x v="4"/>
    <s v="Yes"/>
    <x v="0"/>
    <x v="1"/>
    <n v="31"/>
    <n v="0"/>
    <n v="9000"/>
    <n v="5475"/>
    <n v="4200"/>
    <s v="60 months"/>
    <n v="7.0000000000000007E-2"/>
    <n v="5505.2"/>
    <n v="4223.24"/>
    <n v="5475"/>
    <n v="4.5199999999999996"/>
    <n v="30.2"/>
    <n v="0"/>
    <n v="0"/>
    <n v="0"/>
    <n v="5505.2"/>
    <n v="15233.64"/>
  </r>
  <r>
    <s v="0010XLG30065"/>
    <x v="3"/>
    <n v="10055"/>
    <s v="Mahesh Kumar Patel"/>
    <x v="68"/>
    <s v="SC"/>
    <n v="200213"/>
    <s v="Hisar"/>
    <n v="30066"/>
    <x v="56"/>
    <x v="0"/>
    <x v="133"/>
    <s v="Ravi Bhardwaj"/>
    <s v="Gaurav Kumar"/>
    <x v="123"/>
    <s v="FY 2018"/>
    <s v="Own"/>
    <x v="5"/>
    <d v="2020-03-03T00:00:00"/>
    <x v="2"/>
    <s v="A4"/>
    <s v="JLG25K"/>
    <x v="0"/>
    <s v="Karnal"/>
    <x v="1"/>
    <x v="0"/>
    <x v="4"/>
    <s v="Yes"/>
    <x v="0"/>
    <x v="1"/>
    <n v="30"/>
    <n v="0"/>
    <n v="20000"/>
    <n v="12350"/>
    <n v="11909.83"/>
    <s v="60 months"/>
    <n v="7.0000000000000007E-2"/>
    <n v="14472.95"/>
    <n v="13916.49"/>
    <n v="12350"/>
    <n v="14.8"/>
    <n v="2122.9499999999998"/>
    <n v="0"/>
    <n v="0"/>
    <n v="0"/>
    <n v="14472.95"/>
    <n v="42862.39"/>
  </r>
  <r>
    <s v="0010XLG30063"/>
    <x v="3"/>
    <n v="10055"/>
    <s v="Mahesh Kumar Patel"/>
    <x v="68"/>
    <s v="SC"/>
    <n v="200115"/>
    <s v="Hisar"/>
    <n v="30064"/>
    <x v="81"/>
    <x v="0"/>
    <x v="545"/>
    <s v="Ravinder"/>
    <s v="Brij Kishor"/>
    <x v="123"/>
    <s v="FY 2018"/>
    <s v="Rent"/>
    <x v="5"/>
    <d v="2020-03-06T00:00:00"/>
    <x v="2"/>
    <s v="A5"/>
    <s v="JLG25K"/>
    <x v="0"/>
    <s v="Karnal"/>
    <x v="1"/>
    <x v="0"/>
    <x v="4"/>
    <s v="Yes"/>
    <x v="0"/>
    <x v="1"/>
    <n v="29"/>
    <n v="0"/>
    <n v="16000"/>
    <n v="9600"/>
    <n v="9310.61"/>
    <s v="60 months"/>
    <n v="7.0000000000000007E-2"/>
    <n v="11380.98"/>
    <n v="10995.35"/>
    <n v="9600"/>
    <n v="20.170000000000002"/>
    <n v="1780.98"/>
    <n v="0"/>
    <n v="0"/>
    <n v="0"/>
    <n v="11380.98"/>
    <n v="33757.31"/>
  </r>
  <r>
    <s v="0010XLG30068"/>
    <x v="3"/>
    <n v="10055"/>
    <s v="Mahesh Kumar Patel"/>
    <x v="68"/>
    <s v="SC"/>
    <n v="200233"/>
    <s v="Hisar"/>
    <n v="30069"/>
    <x v="50"/>
    <x v="0"/>
    <x v="69"/>
    <s v="Mukeem"/>
    <s v="Brij Kishor"/>
    <x v="494"/>
    <s v="FY 2018"/>
    <s v="Mortgage"/>
    <x v="5"/>
    <d v="2020-03-06T00:00:00"/>
    <x v="0"/>
    <s v="B1"/>
    <s v="JLG30K"/>
    <x v="0"/>
    <s v="Karnal"/>
    <x v="1"/>
    <x v="1"/>
    <x v="4"/>
    <s v="Yes"/>
    <x v="0"/>
    <x v="1"/>
    <n v="29"/>
    <n v="0"/>
    <n v="12000"/>
    <n v="8600"/>
    <n v="8374.0499999999993"/>
    <s v="60 months"/>
    <n v="0.09"/>
    <n v="10681.15"/>
    <n v="10344.84"/>
    <n v="8600"/>
    <n v="28.98"/>
    <n v="2081.15"/>
    <n v="0"/>
    <n v="0"/>
    <n v="0"/>
    <n v="10681.15"/>
    <n v="31707.14"/>
  </r>
  <r>
    <s v="0010XLG30069"/>
    <x v="3"/>
    <n v="10055"/>
    <s v="Mahesh Kumar Patel"/>
    <x v="68"/>
    <s v="SC"/>
    <n v="200233"/>
    <s v="Hisar"/>
    <n v="30070"/>
    <x v="34"/>
    <x v="0"/>
    <x v="69"/>
    <s v="Mukeem"/>
    <s v="Brij Kishor"/>
    <x v="494"/>
    <s v="FY 2018"/>
    <s v="Rent"/>
    <x v="5"/>
    <d v="2020-03-06T00:00:00"/>
    <x v="1"/>
    <s v="C1"/>
    <s v="JLG30K"/>
    <x v="0"/>
    <s v="Karnal"/>
    <x v="1"/>
    <x v="2"/>
    <x v="4"/>
    <s v="Yes"/>
    <x v="0"/>
    <x v="1"/>
    <n v="30"/>
    <n v="0"/>
    <n v="4650"/>
    <n v="4650"/>
    <n v="4600"/>
    <s v="36 months"/>
    <n v="0.13"/>
    <n v="5026.7"/>
    <n v="4972.6499999999996"/>
    <n v="4650"/>
    <n v="4.1500000000000004"/>
    <n v="376.7"/>
    <n v="0"/>
    <n v="0"/>
    <n v="0"/>
    <n v="5026.7"/>
    <n v="15026.05"/>
  </r>
  <r>
    <s v="0010XLG30072"/>
    <x v="3"/>
    <n v="10037"/>
    <s v="Rajesh Pratap"/>
    <x v="2"/>
    <s v="SC"/>
    <n v="110112"/>
    <s v="Sangrur"/>
    <n v="30073"/>
    <x v="97"/>
    <x v="0"/>
    <x v="391"/>
    <s v="Subhash Chandra"/>
    <s v="Sachin Kumar"/>
    <x v="479"/>
    <s v="FY 2018"/>
    <s v="Rent"/>
    <x v="5"/>
    <d v="2020-03-06T00:00:00"/>
    <x v="2"/>
    <s v="A2"/>
    <s v="JLG30K"/>
    <x v="0"/>
    <s v="Ludhiana"/>
    <x v="1"/>
    <x v="0"/>
    <x v="0"/>
    <s v="Yes"/>
    <x v="0"/>
    <x v="1"/>
    <n v="27"/>
    <n v="0"/>
    <n v="16000"/>
    <n v="10925"/>
    <n v="10895.52"/>
    <s v="36 months"/>
    <n v="0.06"/>
    <n v="11883.66"/>
    <n v="11851.22"/>
    <n v="10925"/>
    <n v="13.01"/>
    <n v="958.66"/>
    <n v="0"/>
    <n v="0"/>
    <n v="0"/>
    <n v="11883.66"/>
    <n v="35618.539999999994"/>
  </r>
  <r>
    <s v="0010XLG30108"/>
    <x v="3"/>
    <n v="10513"/>
    <s v="Govind Kumar"/>
    <x v="79"/>
    <s v="SC"/>
    <n v="950197"/>
    <s v="Sitamarhi"/>
    <n v="30109"/>
    <x v="88"/>
    <x v="0"/>
    <x v="43"/>
    <s v="Saurabh Mishra"/>
    <s v="Sachin Kumar"/>
    <x v="360"/>
    <s v="FY 2018"/>
    <s v="Mortgage"/>
    <x v="5"/>
    <d v="2020-03-09T00:00:00"/>
    <x v="0"/>
    <s v="B2"/>
    <s v="JLG30K"/>
    <x v="4"/>
    <s v="Patna"/>
    <x v="1"/>
    <x v="2"/>
    <x v="5"/>
    <s v="No"/>
    <x v="0"/>
    <x v="1"/>
    <n v="28"/>
    <n v="0"/>
    <n v="12600"/>
    <n v="12600"/>
    <n v="12257.87"/>
    <s v="60 months"/>
    <n v="0.11"/>
    <n v="16343.1"/>
    <n v="15829.71"/>
    <n v="12600"/>
    <n v="5.33"/>
    <n v="3743.1"/>
    <n v="0"/>
    <n v="0"/>
    <n v="0"/>
    <n v="16343.1"/>
    <n v="48515.909999999996"/>
  </r>
  <r>
    <s v="0010XLG30076"/>
    <x v="3"/>
    <n v="11867"/>
    <s v="Vikrant Kumar Vicky"/>
    <x v="38"/>
    <s v="SC"/>
    <n v="380029"/>
    <s v="Chhapra"/>
    <n v="30077"/>
    <x v="2"/>
    <x v="0"/>
    <x v="124"/>
    <s v="Ajeet Kumar Rai"/>
    <s v="Ajeet Kumar Rai"/>
    <x v="279"/>
    <s v="FY 2018"/>
    <s v="Mortgage"/>
    <x v="5"/>
    <d v="2020-03-04T00:00:00"/>
    <x v="3"/>
    <s v="E1"/>
    <s v="JLG30K"/>
    <x v="4"/>
    <s v="Patna"/>
    <x v="1"/>
    <x v="0"/>
    <x v="5"/>
    <s v="Yes"/>
    <x v="0"/>
    <x v="1"/>
    <n v="28"/>
    <n v="0"/>
    <n v="23100"/>
    <n v="14525"/>
    <n v="14375"/>
    <s v="60 months"/>
    <n v="0.16"/>
    <n v="21097.53"/>
    <n v="20879.650000000001"/>
    <n v="14525"/>
    <n v="33.92"/>
    <n v="6572.53"/>
    <n v="0"/>
    <n v="0"/>
    <n v="0"/>
    <n v="21097.53"/>
    <n v="63074.71"/>
  </r>
  <r>
    <s v="0010XLG30088"/>
    <x v="3"/>
    <n v="11867"/>
    <s v="Vikrant Kumar Vicky"/>
    <x v="38"/>
    <s v="SC"/>
    <n v="380061"/>
    <s v="Chhapra"/>
    <n v="30089"/>
    <x v="53"/>
    <x v="0"/>
    <x v="51"/>
    <s v="Animesh Anand"/>
    <s v="Komal Kumari"/>
    <x v="275"/>
    <s v="FY 2018"/>
    <s v="Mortgage"/>
    <x v="5"/>
    <d v="2020-03-05T00:00:00"/>
    <x v="0"/>
    <s v="B5"/>
    <s v="JLG30K"/>
    <x v="4"/>
    <s v="Patna"/>
    <x v="1"/>
    <x v="0"/>
    <x v="5"/>
    <s v="Yes"/>
    <x v="0"/>
    <x v="1"/>
    <n v="35"/>
    <n v="0"/>
    <n v="25000"/>
    <n v="25000"/>
    <n v="21501.25"/>
    <s v="60 months"/>
    <n v="0.12"/>
    <n v="33260.519999999997"/>
    <n v="27502.15"/>
    <n v="25000"/>
    <n v="37.22"/>
    <n v="8260.52"/>
    <n v="0"/>
    <n v="0"/>
    <n v="0"/>
    <n v="33260.520000000004"/>
    <n v="94023.19"/>
  </r>
  <r>
    <s v="0010XLG30077"/>
    <x v="3"/>
    <n v="11303"/>
    <s v="Ashutosh Kumar Suman"/>
    <x v="65"/>
    <s v="SC"/>
    <n v="350194"/>
    <s v="Muzaffarpur"/>
    <n v="30078"/>
    <x v="47"/>
    <x v="0"/>
    <x v="124"/>
    <s v="Sonu Kumar Giri"/>
    <s v="Sonu Kumar Giri"/>
    <x v="123"/>
    <s v="FY 2018"/>
    <s v="Mortgage"/>
    <x v="5"/>
    <d v="2020-03-06T00:00:00"/>
    <x v="2"/>
    <s v="A3"/>
    <s v="JLG30K"/>
    <x v="4"/>
    <s v="Patna"/>
    <x v="1"/>
    <x v="2"/>
    <x v="5"/>
    <s v="Yes"/>
    <x v="0"/>
    <x v="1"/>
    <n v="26"/>
    <n v="0"/>
    <n v="15000"/>
    <n v="12325"/>
    <n v="12296.16"/>
    <s v="36 months"/>
    <n v="0.06"/>
    <n v="12734.59"/>
    <n v="12704.2"/>
    <n v="12325"/>
    <n v="9.35"/>
    <n v="409.59"/>
    <n v="0"/>
    <n v="0"/>
    <n v="0"/>
    <n v="12734.59"/>
    <n v="38173.380000000005"/>
  </r>
  <r>
    <s v="0010XLG30087"/>
    <x v="3"/>
    <n v="11303"/>
    <s v="Ashutosh Kumar Suman"/>
    <x v="65"/>
    <s v="SC"/>
    <n v="350150"/>
    <s v="Muzaffarpur"/>
    <n v="30088"/>
    <x v="10"/>
    <x v="0"/>
    <x v="94"/>
    <s v="Jitendra Kumar"/>
    <s v="Anand Mohan Singh"/>
    <x v="533"/>
    <s v="FY 2018"/>
    <s v="Rent"/>
    <x v="5"/>
    <d v="2020-03-10T00:00:00"/>
    <x v="1"/>
    <s v="C1"/>
    <s v="JLG30K"/>
    <x v="4"/>
    <s v="Patna"/>
    <x v="1"/>
    <x v="2"/>
    <x v="5"/>
    <s v="Yes"/>
    <x v="0"/>
    <x v="1"/>
    <n v="34"/>
    <n v="0"/>
    <n v="8000"/>
    <n v="8000"/>
    <n v="7950"/>
    <s v="36 months"/>
    <n v="0.13"/>
    <n v="9737.3700000000008"/>
    <n v="9676.52"/>
    <n v="8000"/>
    <n v="14.37"/>
    <n v="1737.37"/>
    <n v="0"/>
    <n v="0"/>
    <n v="0"/>
    <n v="9737.369999999999"/>
    <n v="29151.260000000002"/>
  </r>
  <r>
    <s v="0010XLG30097"/>
    <x v="3"/>
    <n v="11303"/>
    <s v="Ashutosh Kumar Suman"/>
    <x v="65"/>
    <s v="SC"/>
    <n v="350258"/>
    <s v="Muzaffarpur"/>
    <n v="30098"/>
    <x v="84"/>
    <x v="0"/>
    <x v="146"/>
    <s v="Sonu Kumar Giri"/>
    <s v="Vikas Kumar Ram"/>
    <x v="367"/>
    <s v="FY 2018"/>
    <s v="Rent"/>
    <x v="5"/>
    <d v="2020-03-13T00:00:00"/>
    <x v="5"/>
    <s v="D2"/>
    <s v="JLG30K"/>
    <x v="4"/>
    <s v="Patna"/>
    <x v="1"/>
    <x v="0"/>
    <x v="5"/>
    <s v="Yes"/>
    <x v="0"/>
    <x v="1"/>
    <n v="34"/>
    <n v="0"/>
    <n v="7750"/>
    <n v="7750"/>
    <n v="7400"/>
    <s v="60 months"/>
    <n v="0.15"/>
    <n v="8328.07"/>
    <n v="7950.6"/>
    <n v="4876.78"/>
    <n v="5.42"/>
    <n v="3045.82"/>
    <n v="0"/>
    <n v="405.47"/>
    <n v="4.05"/>
    <n v="7922.6"/>
    <n v="24610.79"/>
  </r>
  <r>
    <s v="0010XLG30112"/>
    <x v="3"/>
    <n v="11867"/>
    <s v="Vikrant Kumar Vicky"/>
    <x v="38"/>
    <s v="SC"/>
    <n v="380101"/>
    <s v="Chhapra"/>
    <n v="30113"/>
    <x v="84"/>
    <x v="0"/>
    <x v="339"/>
    <s v="Ramesh Kumar"/>
    <s v="Chandan Kumar"/>
    <x v="598"/>
    <s v="FY 2018"/>
    <s v="Mortgage"/>
    <x v="5"/>
    <d v="2020-03-12T00:00:00"/>
    <x v="0"/>
    <s v="B5"/>
    <s v="JLG30K"/>
    <x v="3"/>
    <s v="Patna"/>
    <x v="1"/>
    <x v="0"/>
    <x v="5"/>
    <s v="Yes"/>
    <x v="0"/>
    <x v="1"/>
    <n v="26"/>
    <n v="0"/>
    <n v="25000"/>
    <n v="15700"/>
    <n v="15456.03"/>
    <s v="60 months"/>
    <n v="0.1"/>
    <n v="9753.17"/>
    <n v="9389.6299999999992"/>
    <n v="6569.16"/>
    <n v="35.4"/>
    <n v="3160.92"/>
    <n v="0"/>
    <n v="23.09"/>
    <n v="0"/>
    <n v="9730.08"/>
    <n v="28895.97"/>
  </r>
  <r>
    <s v="0010XLG30188"/>
    <x v="3"/>
    <n v="12248"/>
    <s v="Pankaj Udaas"/>
    <x v="75"/>
    <s v="SC"/>
    <n v="370148"/>
    <s v="Begusarai"/>
    <n v="30189"/>
    <x v="43"/>
    <x v="0"/>
    <x v="315"/>
    <s v="Ritesh Kumar"/>
    <s v="Ritesh Kumar"/>
    <x v="606"/>
    <s v="FY 2018"/>
    <s v="Mortgage"/>
    <x v="5"/>
    <d v="2020-03-02T00:00:00"/>
    <x v="2"/>
    <s v="A5"/>
    <s v="JLG30K"/>
    <x v="1"/>
    <s v="Patna"/>
    <x v="1"/>
    <x v="0"/>
    <x v="5"/>
    <s v="Yes"/>
    <x v="0"/>
    <x v="1"/>
    <n v="27"/>
    <n v="0"/>
    <n v="17000"/>
    <n v="10875"/>
    <n v="10872.89"/>
    <s v="60 months"/>
    <n v="7.0000000000000007E-2"/>
    <n v="12666.67"/>
    <n v="12663.73"/>
    <n v="10875"/>
    <n v="18.27"/>
    <n v="1791.67"/>
    <n v="0"/>
    <n v="0"/>
    <n v="0"/>
    <n v="12666.67"/>
    <n v="37997.07"/>
  </r>
  <r>
    <s v="0010XLG30180"/>
    <x v="3"/>
    <n v="11303"/>
    <s v="Ashutosh Kumar Suman"/>
    <x v="65"/>
    <s v="SC"/>
    <n v="350078"/>
    <s v="Muzaffarpur"/>
    <n v="30181"/>
    <x v="18"/>
    <x v="0"/>
    <x v="125"/>
    <s v="Juli Kumari"/>
    <s v="Sonu Kumar Giri"/>
    <x v="276"/>
    <s v="FY 2018"/>
    <s v="Rent"/>
    <x v="5"/>
    <d v="2020-03-03T00:00:00"/>
    <x v="1"/>
    <s v="C2"/>
    <s v="JLG30K"/>
    <x v="1"/>
    <s v="Patna"/>
    <x v="1"/>
    <x v="0"/>
    <x v="5"/>
    <s v="Yes"/>
    <x v="0"/>
    <x v="1"/>
    <n v="26"/>
    <n v="0"/>
    <n v="25000"/>
    <n v="15050"/>
    <n v="14666.45"/>
    <s v="60 months"/>
    <n v="0.13"/>
    <n v="20366.12"/>
    <n v="19762.830000000002"/>
    <n v="15050"/>
    <n v="8.39"/>
    <n v="5316.12"/>
    <n v="0"/>
    <n v="0"/>
    <n v="0"/>
    <n v="20366.12"/>
    <n v="60495.069999999992"/>
  </r>
  <r>
    <s v="0010XLG30157"/>
    <x v="3"/>
    <n v="10728"/>
    <s v="Ramlakhan Ram"/>
    <x v="67"/>
    <s v="SC"/>
    <n v="300062"/>
    <s v="Patna"/>
    <n v="30158"/>
    <x v="25"/>
    <x v="0"/>
    <x v="203"/>
    <s v="Dhanjit Kumar Pandey"/>
    <s v="Ramesh Kumar"/>
    <x v="283"/>
    <s v="FY 2018"/>
    <s v="Rent"/>
    <x v="5"/>
    <d v="2020-03-03T00:00:00"/>
    <x v="2"/>
    <s v="A5"/>
    <s v="JLG30K"/>
    <x v="1"/>
    <s v="Patna"/>
    <x v="1"/>
    <x v="2"/>
    <x v="5"/>
    <s v="Yes"/>
    <x v="0"/>
    <x v="1"/>
    <n v="30"/>
    <n v="0"/>
    <n v="12000"/>
    <n v="7400"/>
    <n v="7347.17"/>
    <s v="60 months"/>
    <n v="7.0000000000000007E-2"/>
    <n v="8772.83"/>
    <n v="8709.64"/>
    <n v="7400"/>
    <n v="27.11"/>
    <n v="1372.83"/>
    <n v="0"/>
    <n v="0"/>
    <n v="0"/>
    <n v="8772.83"/>
    <n v="26255.300000000003"/>
  </r>
  <r>
    <s v="0010XLG30150"/>
    <x v="3"/>
    <n v="11303"/>
    <s v="Ashutosh Kumar Suman"/>
    <x v="65"/>
    <s v="SC"/>
    <n v="350115"/>
    <s v="Muzaffarpur"/>
    <n v="30151"/>
    <x v="3"/>
    <x v="0"/>
    <x v="45"/>
    <s v="Md. Shah Jahan"/>
    <s v="Md. Shah Jahan"/>
    <x v="275"/>
    <s v="FY 2018"/>
    <s v="Rent"/>
    <x v="5"/>
    <d v="2020-03-04T00:00:00"/>
    <x v="1"/>
    <s v="C4"/>
    <s v="JLG30K"/>
    <x v="1"/>
    <s v="Patna"/>
    <x v="1"/>
    <x v="2"/>
    <x v="5"/>
    <s v="Yes"/>
    <x v="0"/>
    <x v="1"/>
    <n v="28"/>
    <n v="0"/>
    <n v="12800"/>
    <n v="12800"/>
    <n v="12775"/>
    <s v="36 months"/>
    <n v="0.14000000000000001"/>
    <n v="15439.28"/>
    <n v="15409.13"/>
    <n v="12800"/>
    <n v="4.6900000000000004"/>
    <n v="2639.28"/>
    <n v="0"/>
    <n v="0"/>
    <n v="0"/>
    <n v="15439.28"/>
    <n v="46287.69"/>
  </r>
  <r>
    <s v="0010XLG30120"/>
    <x v="3"/>
    <n v="11303"/>
    <s v="Ashutosh Kumar Suman"/>
    <x v="65"/>
    <s v="SC"/>
    <n v="350056"/>
    <s v="Muzaffarpur"/>
    <n v="30121"/>
    <x v="68"/>
    <x v="0"/>
    <x v="104"/>
    <s v="Ritesh Yadav"/>
    <s v="Ritesh Yadav"/>
    <x v="277"/>
    <s v="FY 2018"/>
    <s v="Mortgage"/>
    <x v="5"/>
    <d v="2020-03-04T00:00:00"/>
    <x v="4"/>
    <s v="F2"/>
    <s v="JLG30K"/>
    <x v="1"/>
    <s v="Patna"/>
    <x v="1"/>
    <x v="0"/>
    <x v="5"/>
    <s v="Yes"/>
    <x v="0"/>
    <x v="1"/>
    <n v="29"/>
    <n v="0"/>
    <n v="10500"/>
    <n v="10500"/>
    <n v="10450"/>
    <s v="60 months"/>
    <n v="0.19"/>
    <n v="16205.56"/>
    <n v="16128.39"/>
    <n v="10500"/>
    <n v="88.15"/>
    <n v="5705.56"/>
    <n v="0"/>
    <n v="0"/>
    <n v="0"/>
    <n v="16205.560000000001"/>
    <n v="48539.51"/>
  </r>
  <r>
    <s v="0010XLG30159"/>
    <x v="3"/>
    <n v="12248"/>
    <s v="Pankaj Udaas"/>
    <x v="75"/>
    <s v="SC"/>
    <n v="370152"/>
    <s v="Begusarai"/>
    <n v="30160"/>
    <x v="36"/>
    <x v="0"/>
    <x v="39"/>
    <s v="Gautam Kumar Patel"/>
    <s v="Pramod Kumar"/>
    <x v="606"/>
    <s v="FY 2018"/>
    <s v="Mortgage"/>
    <x v="5"/>
    <d v="2020-03-04T00:00:00"/>
    <x v="1"/>
    <s v="C1"/>
    <s v="JLG30K"/>
    <x v="1"/>
    <s v="Patna"/>
    <x v="1"/>
    <x v="2"/>
    <x v="5"/>
    <s v="Yes"/>
    <x v="1"/>
    <x v="1"/>
    <n v="32"/>
    <n v="1"/>
    <n v="5000"/>
    <n v="5000"/>
    <n v="4975"/>
    <s v="36 months"/>
    <n v="0.13"/>
    <n v="1207.26"/>
    <n v="1201.24"/>
    <n v="700.51"/>
    <n v="6.4"/>
    <n v="310.73"/>
    <n v="0"/>
    <n v="196.02"/>
    <n v="2"/>
    <n v="1011.24"/>
    <n v="3617.76"/>
  </r>
  <r>
    <s v="0010XLG30121"/>
    <x v="3"/>
    <n v="11867"/>
    <s v="Vikrant Kumar Vicky"/>
    <x v="38"/>
    <s v="SC"/>
    <n v="380029"/>
    <s v="Chhapra"/>
    <n v="30122"/>
    <x v="9"/>
    <x v="0"/>
    <x v="124"/>
    <s v="Ajeet Kumar Rai"/>
    <s v="Ajeet Kumar Rai"/>
    <x v="279"/>
    <s v="FY 2018"/>
    <s v="Mortgage"/>
    <x v="5"/>
    <d v="2020-03-04T00:00:00"/>
    <x v="2"/>
    <s v="A4"/>
    <s v="JLG30K"/>
    <x v="1"/>
    <s v="Patna"/>
    <x v="1"/>
    <x v="2"/>
    <x v="5"/>
    <s v="Yes"/>
    <x v="0"/>
    <x v="1"/>
    <n v="33"/>
    <n v="0"/>
    <n v="12000"/>
    <n v="12000"/>
    <n v="11936.15"/>
    <s v="36 months"/>
    <n v="0.08"/>
    <n v="13169.17"/>
    <n v="13091.47"/>
    <n v="12000"/>
    <n v="49.66"/>
    <n v="1169.17"/>
    <n v="0"/>
    <n v="0"/>
    <n v="0"/>
    <n v="13169.17"/>
    <n v="39429.81"/>
  </r>
  <r>
    <s v="0010XLG30170"/>
    <x v="3"/>
    <n v="10728"/>
    <s v="Ramlakhan Ram"/>
    <x v="67"/>
    <s v="SC"/>
    <n v="300058"/>
    <s v="Patna"/>
    <n v="30171"/>
    <x v="87"/>
    <x v="0"/>
    <x v="35"/>
    <s v="Kumar Ujjawal Tiwari"/>
    <s v="Ramesh Kumar"/>
    <x v="289"/>
    <s v="FY 2018"/>
    <s v="Rent"/>
    <x v="5"/>
    <d v="2020-03-04T00:00:00"/>
    <x v="1"/>
    <s v="C5"/>
    <s v="JLG30K"/>
    <x v="1"/>
    <s v="Patna"/>
    <x v="1"/>
    <x v="1"/>
    <x v="5"/>
    <s v="Yes"/>
    <x v="0"/>
    <x v="1"/>
    <n v="33"/>
    <n v="0"/>
    <n v="22400"/>
    <n v="18400"/>
    <n v="16863.82"/>
    <s v="36 months"/>
    <n v="0.15"/>
    <n v="5376.31"/>
    <n v="4004.97"/>
    <n v="4357.8999999999996"/>
    <n v="15.43"/>
    <n v="1003.51"/>
    <n v="0"/>
    <n v="14.9"/>
    <n v="5.63"/>
    <n v="5361.41"/>
    <n v="14763.220000000001"/>
  </r>
  <r>
    <s v="0010XLG30123"/>
    <x v="3"/>
    <n v="11867"/>
    <s v="Vikrant Kumar Vicky"/>
    <x v="38"/>
    <s v="SC"/>
    <n v="380012"/>
    <s v="Chhapra"/>
    <n v="30124"/>
    <x v="75"/>
    <x v="0"/>
    <x v="314"/>
    <s v="Animesh Anand"/>
    <s v="Shivam Singh"/>
    <x v="602"/>
    <s v="FY 2018"/>
    <s v="Mortgage"/>
    <x v="5"/>
    <d v="2020-03-05T00:00:00"/>
    <x v="5"/>
    <s v="D3"/>
    <s v="JLG30K"/>
    <x v="1"/>
    <s v="Patna"/>
    <x v="1"/>
    <x v="0"/>
    <x v="5"/>
    <s v="Yes"/>
    <x v="0"/>
    <x v="1"/>
    <n v="28"/>
    <n v="0"/>
    <n v="18000"/>
    <n v="18000"/>
    <n v="17825"/>
    <s v="60 months"/>
    <n v="0.16"/>
    <n v="23731.79"/>
    <n v="23501.06"/>
    <n v="18000"/>
    <n v="18.61"/>
    <n v="5731.79"/>
    <n v="0"/>
    <n v="0"/>
    <n v="0"/>
    <n v="23731.79"/>
    <n v="70964.640000000014"/>
  </r>
  <r>
    <s v="0010XLG30122"/>
    <x v="3"/>
    <n v="11867"/>
    <s v="Vikrant Kumar Vicky"/>
    <x v="38"/>
    <s v="SC"/>
    <n v="380025"/>
    <s v="Chhapra"/>
    <n v="30123"/>
    <x v="76"/>
    <x v="0"/>
    <x v="64"/>
    <s v="Ramesh Kumar"/>
    <s v="Chandan Kumar"/>
    <x v="603"/>
    <s v="FY 2018"/>
    <s v="Rent"/>
    <x v="5"/>
    <d v="2020-03-05T00:00:00"/>
    <x v="2"/>
    <s v="A2"/>
    <s v="JLG30K"/>
    <x v="1"/>
    <s v="Patna"/>
    <x v="1"/>
    <x v="1"/>
    <x v="5"/>
    <s v="Yes"/>
    <x v="0"/>
    <x v="1"/>
    <n v="32"/>
    <n v="0"/>
    <n v="9500"/>
    <n v="9500"/>
    <n v="8935.56"/>
    <s v="36 months"/>
    <n v="7.0000000000000007E-2"/>
    <n v="10523.1"/>
    <n v="9892.35"/>
    <n v="9500"/>
    <n v="5.79"/>
    <n v="1023.1"/>
    <n v="0"/>
    <n v="0"/>
    <n v="0"/>
    <n v="10523.1"/>
    <n v="30938.550000000003"/>
  </r>
  <r>
    <s v="0010XLG30129"/>
    <x v="3"/>
    <n v="12248"/>
    <s v="Pankaj Udaas"/>
    <x v="75"/>
    <s v="SC"/>
    <n v="370192"/>
    <s v="Begusarai"/>
    <n v="30130"/>
    <x v="72"/>
    <x v="0"/>
    <x v="133"/>
    <s v="Ritesh Kumar"/>
    <s v="Ritesh Kumar"/>
    <x v="354"/>
    <s v="FY 2018"/>
    <s v="Rent"/>
    <x v="5"/>
    <d v="2020-03-06T00:00:00"/>
    <x v="0"/>
    <s v="B4"/>
    <s v="JLG30K"/>
    <x v="1"/>
    <s v="Patna"/>
    <x v="1"/>
    <x v="0"/>
    <x v="5"/>
    <s v="Yes"/>
    <x v="0"/>
    <x v="1"/>
    <n v="27"/>
    <n v="0"/>
    <n v="7500"/>
    <n v="7500"/>
    <n v="7450"/>
    <s v="60 months"/>
    <n v="0.11"/>
    <n v="7894.96"/>
    <n v="7842.63"/>
    <n v="5357.23"/>
    <n v="5.95"/>
    <n v="2213.79"/>
    <n v="29.84"/>
    <n v="294.10000000000002"/>
    <n v="2.94"/>
    <n v="7600.86"/>
    <n v="23635.489999999998"/>
  </r>
  <r>
    <s v="0010XLG30126"/>
    <x v="3"/>
    <n v="10514"/>
    <s v="Manish Kumar Mishra"/>
    <x v="78"/>
    <s v="SC"/>
    <n v="360019"/>
    <s v="Samastipur"/>
    <n v="30127"/>
    <x v="94"/>
    <x v="0"/>
    <x v="22"/>
    <s v="Umesh Kumar"/>
    <s v="Ajeet Kumar Ram"/>
    <x v="604"/>
    <s v="FY 2018"/>
    <s v="Rent"/>
    <x v="5"/>
    <d v="2020-03-06T00:00:00"/>
    <x v="5"/>
    <s v="D1"/>
    <s v="JLG30K"/>
    <x v="1"/>
    <s v="Patna"/>
    <x v="1"/>
    <x v="0"/>
    <x v="5"/>
    <s v="Yes"/>
    <x v="1"/>
    <x v="1"/>
    <n v="28"/>
    <n v="2"/>
    <n v="4800"/>
    <n v="4800"/>
    <n v="4775"/>
    <s v="36 months"/>
    <n v="0.15"/>
    <n v="376.78"/>
    <n v="374.82"/>
    <n v="106.27"/>
    <n v="49.3"/>
    <n v="59.14"/>
    <n v="0"/>
    <n v="211.37"/>
    <n v="1.97"/>
    <n v="165.41"/>
    <n v="1130.3499999999999"/>
  </r>
  <r>
    <s v="0010XLG30128"/>
    <x v="3"/>
    <n v="11303"/>
    <s v="Ashutosh Kumar Suman"/>
    <x v="65"/>
    <s v="SC"/>
    <n v="350281"/>
    <s v="Muzaffarpur"/>
    <n v="30129"/>
    <x v="86"/>
    <x v="0"/>
    <x v="150"/>
    <s v="Abhyanand Kumar"/>
    <s v="Ritesh Yadav"/>
    <x v="354"/>
    <s v="FY 2018"/>
    <s v="Own"/>
    <x v="5"/>
    <d v="2020-03-06T00:00:00"/>
    <x v="1"/>
    <s v="C2"/>
    <s v="JLG30K"/>
    <x v="1"/>
    <s v="Patna"/>
    <x v="1"/>
    <x v="0"/>
    <x v="5"/>
    <s v="Yes"/>
    <x v="0"/>
    <x v="1"/>
    <n v="33"/>
    <n v="0"/>
    <n v="4000"/>
    <n v="4000"/>
    <n v="4000"/>
    <s v="60 months"/>
    <n v="0.14000000000000001"/>
    <n v="4045.74"/>
    <n v="4045.74"/>
    <n v="4000"/>
    <n v="7.34"/>
    <n v="45.74"/>
    <n v="0"/>
    <n v="0"/>
    <n v="0"/>
    <n v="4045.74"/>
    <n v="12137.22"/>
  </r>
  <r>
    <s v="0010XLG30127"/>
    <x v="3"/>
    <n v="11303"/>
    <s v="Ashutosh Kumar Suman"/>
    <x v="65"/>
    <s v="SC"/>
    <n v="350281"/>
    <s v="Muzaffarpur"/>
    <n v="30128"/>
    <x v="52"/>
    <x v="0"/>
    <x v="150"/>
    <s v="Abhyanand Kumar"/>
    <s v="Ritesh Yadav"/>
    <x v="354"/>
    <s v="FY 2018"/>
    <s v="Rent"/>
    <x v="5"/>
    <d v="2020-03-06T00:00:00"/>
    <x v="5"/>
    <s v="D2"/>
    <s v="JLG30K"/>
    <x v="1"/>
    <s v="Patna"/>
    <x v="1"/>
    <x v="1"/>
    <x v="5"/>
    <s v="Yes"/>
    <x v="0"/>
    <x v="1"/>
    <n v="34"/>
    <n v="0"/>
    <n v="8400"/>
    <n v="8400"/>
    <n v="8400"/>
    <s v="60 months"/>
    <n v="0.15"/>
    <n v="12028.31"/>
    <n v="12028.31"/>
    <n v="8400"/>
    <n v="6.91"/>
    <n v="3628.31"/>
    <n v="0"/>
    <n v="0"/>
    <n v="0"/>
    <n v="12028.31"/>
    <n v="36084.93"/>
  </r>
  <r>
    <s v="0010XLG30153"/>
    <x v="3"/>
    <n v="11867"/>
    <s v="Vikrant Kumar Vicky"/>
    <x v="38"/>
    <s v="SC"/>
    <n v="380018"/>
    <s v="Chhapra"/>
    <n v="30154"/>
    <x v="0"/>
    <x v="0"/>
    <x v="376"/>
    <s v="Ramesh Kumar"/>
    <s v="Chandan Kumar"/>
    <x v="594"/>
    <s v="FY 2018"/>
    <s v="Mortgage"/>
    <x v="5"/>
    <d v="2020-03-09T00:00:00"/>
    <x v="2"/>
    <s v="A5"/>
    <s v="JLG30K"/>
    <x v="1"/>
    <s v="Patna"/>
    <x v="1"/>
    <x v="2"/>
    <x v="5"/>
    <s v="Yes"/>
    <x v="0"/>
    <x v="1"/>
    <n v="29"/>
    <n v="0"/>
    <n v="9000"/>
    <n v="9000"/>
    <n v="8896.16"/>
    <s v="60 months"/>
    <n v="0.08"/>
    <n v="10918.15"/>
    <n v="10791.34"/>
    <n v="9000"/>
    <n v="6.13"/>
    <n v="1918.15"/>
    <n v="0"/>
    <n v="0"/>
    <n v="0"/>
    <n v="10918.15"/>
    <n v="32627.64"/>
  </r>
  <r>
    <s v="0010XLG30173"/>
    <x v="3"/>
    <n v="11303"/>
    <s v="Ashutosh Kumar Suman"/>
    <x v="65"/>
    <s v="SC"/>
    <n v="950197"/>
    <s v="Muzaffarpur"/>
    <n v="30174"/>
    <x v="8"/>
    <x v="0"/>
    <x v="400"/>
    <s v="Saurabh Mishra"/>
    <s v="Saurabh Mishra"/>
    <x v="360"/>
    <s v="FY 2018"/>
    <s v="Rent"/>
    <x v="5"/>
    <d v="2020-03-09T00:00:00"/>
    <x v="1"/>
    <s v="C1"/>
    <s v="JLG30K"/>
    <x v="1"/>
    <s v="Patna"/>
    <x v="1"/>
    <x v="2"/>
    <x v="5"/>
    <s v="Yes"/>
    <x v="0"/>
    <x v="1"/>
    <n v="31"/>
    <n v="0"/>
    <n v="2400"/>
    <n v="2400"/>
    <n v="2400"/>
    <s v="36 months"/>
    <n v="0.13"/>
    <n v="2921.14"/>
    <n v="2921.14"/>
    <n v="2400"/>
    <n v="27.26"/>
    <n v="521.14"/>
    <n v="0"/>
    <n v="0"/>
    <n v="0"/>
    <n v="2921.14"/>
    <n v="8763.42"/>
  </r>
  <r>
    <s v="0010XLG30132"/>
    <x v="3"/>
    <n v="11867"/>
    <s v="Vikrant Kumar Vicky"/>
    <x v="38"/>
    <s v="SC"/>
    <n v="380004"/>
    <s v="Chhapra"/>
    <n v="30133"/>
    <x v="93"/>
    <x v="0"/>
    <x v="128"/>
    <s v="Ajeet Kumar Rai"/>
    <s v="Farukh Ahamad"/>
    <x v="462"/>
    <s v="FY 2018"/>
    <s v="Rent"/>
    <x v="5"/>
    <d v="2020-03-10T00:00:00"/>
    <x v="0"/>
    <s v="B5"/>
    <s v="JLG30K"/>
    <x v="1"/>
    <s v="Patna"/>
    <x v="1"/>
    <x v="2"/>
    <x v="5"/>
    <s v="Yes"/>
    <x v="0"/>
    <x v="1"/>
    <n v="27"/>
    <n v="0"/>
    <n v="15000"/>
    <n v="14175"/>
    <n v="14100"/>
    <s v="60 months"/>
    <n v="0.12"/>
    <n v="17563.78"/>
    <n v="17471.02"/>
    <n v="12593.27"/>
    <n v="28.79"/>
    <n v="4633.07"/>
    <n v="0"/>
    <n v="337.44"/>
    <n v="60.74"/>
    <n v="17226.34"/>
    <n v="52659.32"/>
  </r>
  <r>
    <s v="0010XLG30187"/>
    <x v="3"/>
    <n v="11867"/>
    <s v="Vikrant Kumar Vicky"/>
    <x v="38"/>
    <s v="SC"/>
    <n v="380132"/>
    <s v="Chhapra"/>
    <n v="30188"/>
    <x v="95"/>
    <x v="0"/>
    <x v="339"/>
    <s v="Ramesh Kumar"/>
    <s v="Chandan Kumar"/>
    <x v="492"/>
    <s v="FY 2018"/>
    <s v="Rent"/>
    <x v="5"/>
    <d v="2020-03-11T00:00:00"/>
    <x v="2"/>
    <s v="A3"/>
    <s v="JLG30K"/>
    <x v="1"/>
    <s v="Patna"/>
    <x v="1"/>
    <x v="0"/>
    <x v="5"/>
    <s v="Yes"/>
    <x v="0"/>
    <x v="1"/>
    <n v="34"/>
    <n v="0"/>
    <n v="4500"/>
    <n v="4500"/>
    <n v="4475"/>
    <s v="36 months"/>
    <n v="7.0000000000000007E-2"/>
    <n v="5002.7"/>
    <n v="4974.91"/>
    <n v="4500"/>
    <n v="11.27"/>
    <n v="502.7"/>
    <n v="0"/>
    <n v="0"/>
    <n v="0"/>
    <n v="5002.7"/>
    <n v="14980.310000000001"/>
  </r>
  <r>
    <s v="0010XLG30139"/>
    <x v="3"/>
    <n v="11867"/>
    <s v="Vikrant Kumar Vicky"/>
    <x v="38"/>
    <s v="SC"/>
    <n v="380043"/>
    <s v="Chhapra"/>
    <n v="30140"/>
    <x v="86"/>
    <x v="0"/>
    <x v="115"/>
    <s v="Ajeet Kumar Rai"/>
    <s v="Ajeet Kumar Rai"/>
    <x v="289"/>
    <s v="FY 2018"/>
    <s v="Mortgage"/>
    <x v="5"/>
    <d v="2020-03-12T00:00:00"/>
    <x v="0"/>
    <s v="B5"/>
    <s v="JLG30K"/>
    <x v="1"/>
    <s v="Patna"/>
    <x v="1"/>
    <x v="0"/>
    <x v="5"/>
    <s v="Yes"/>
    <x v="0"/>
    <x v="1"/>
    <n v="29"/>
    <n v="0"/>
    <n v="25000"/>
    <n v="15700"/>
    <n v="15363.05"/>
    <s v="60 months"/>
    <n v="0.12"/>
    <n v="20783.57"/>
    <n v="20257.87"/>
    <n v="15700"/>
    <n v="12.7"/>
    <n v="5083.57"/>
    <n v="0"/>
    <n v="0"/>
    <n v="0"/>
    <n v="20783.57"/>
    <n v="61825.01"/>
  </r>
  <r>
    <s v="0010XLG30162"/>
    <x v="3"/>
    <n v="12248"/>
    <s v="Pankaj Udaas"/>
    <x v="75"/>
    <s v="SC"/>
    <n v="370096"/>
    <s v="Begusarai"/>
    <n v="30163"/>
    <x v="19"/>
    <x v="0"/>
    <x v="31"/>
    <s v="Veer Chandra Kumar"/>
    <s v="Veer Chandra Kumar"/>
    <x v="533"/>
    <s v="FY 2018"/>
    <s v="Mortgage"/>
    <x v="5"/>
    <d v="2020-03-12T00:00:00"/>
    <x v="3"/>
    <s v="E2"/>
    <s v="JLG30K"/>
    <x v="1"/>
    <s v="Patna"/>
    <x v="1"/>
    <x v="1"/>
    <x v="5"/>
    <s v="Yes"/>
    <x v="0"/>
    <x v="1"/>
    <n v="29"/>
    <n v="0"/>
    <n v="14400"/>
    <n v="10775"/>
    <n v="10749.47"/>
    <s v="60 months"/>
    <n v="0.17"/>
    <n v="15358.88"/>
    <n v="15322.03"/>
    <n v="10775"/>
    <n v="17.88"/>
    <n v="4583.88"/>
    <n v="0"/>
    <n v="0"/>
    <n v="0"/>
    <n v="15358.880000000001"/>
    <n v="46039.79"/>
  </r>
  <r>
    <s v="0010XLG30140"/>
    <x v="3"/>
    <n v="11867"/>
    <s v="Vikrant Kumar Vicky"/>
    <x v="38"/>
    <s v="SC"/>
    <n v="380032"/>
    <s v="Chhapra"/>
    <n v="30141"/>
    <x v="17"/>
    <x v="0"/>
    <x v="80"/>
    <s v="Ajeet Kumar Rai"/>
    <s v="Ajeet Kumar Rai"/>
    <x v="490"/>
    <s v="FY 2018"/>
    <s v="Mortgage"/>
    <x v="5"/>
    <d v="2020-03-13T00:00:00"/>
    <x v="2"/>
    <s v="A4"/>
    <s v="JLG30K"/>
    <x v="1"/>
    <s v="Patna"/>
    <x v="1"/>
    <x v="1"/>
    <x v="5"/>
    <s v="Yes"/>
    <x v="0"/>
    <x v="1"/>
    <n v="31"/>
    <n v="0"/>
    <n v="18000"/>
    <n v="18000"/>
    <n v="17682.240000000002"/>
    <s v="36 months"/>
    <n v="0.08"/>
    <n v="18539.84"/>
    <n v="18212.34"/>
    <n v="18000"/>
    <n v="6.73"/>
    <n v="539.84"/>
    <n v="0"/>
    <n v="0"/>
    <n v="0"/>
    <n v="18539.84"/>
    <n v="55292.020000000004"/>
  </r>
  <r>
    <s v="0010XLG30163"/>
    <x v="3"/>
    <n v="11303"/>
    <s v="Ashutosh Kumar Suman"/>
    <x v="65"/>
    <s v="SC"/>
    <n v="350239"/>
    <s v="Muzaffarpur"/>
    <n v="30164"/>
    <x v="31"/>
    <x v="0"/>
    <x v="126"/>
    <s v="Sonu Kumar Giri"/>
    <s v="Saurabh Mishra"/>
    <x v="89"/>
    <s v="FY 2018"/>
    <s v="Rent"/>
    <x v="5"/>
    <d v="2020-03-13T00:00:00"/>
    <x v="5"/>
    <s v="D3"/>
    <s v="JLG30K"/>
    <x v="1"/>
    <s v="Patna"/>
    <x v="1"/>
    <x v="1"/>
    <x v="5"/>
    <s v="Yes"/>
    <x v="0"/>
    <x v="1"/>
    <n v="31"/>
    <n v="0"/>
    <n v="7500"/>
    <n v="7500"/>
    <n v="7500"/>
    <s v="36 months"/>
    <n v="0.16"/>
    <n v="9436.7099999999991"/>
    <n v="9436.7099999999991"/>
    <n v="7500"/>
    <n v="142.19"/>
    <n v="1936.71"/>
    <n v="0"/>
    <n v="0"/>
    <n v="0"/>
    <n v="9436.7099999999991"/>
    <n v="28310.129999999997"/>
  </r>
  <r>
    <s v="0010XLG30220"/>
    <x v="3"/>
    <n v="10728"/>
    <s v="Ramlakhan Ram"/>
    <x v="67"/>
    <s v="SC"/>
    <n v="300073"/>
    <s v="Patna"/>
    <n v="30221"/>
    <x v="41"/>
    <x v="0"/>
    <x v="330"/>
    <s v="Ramlakhan Ram"/>
    <s v="Ramesh Kumar"/>
    <x v="610"/>
    <s v="FY 2018"/>
    <s v="Rent"/>
    <x v="5"/>
    <d v="2020-03-03T00:00:00"/>
    <x v="1"/>
    <s v="C1"/>
    <s v="JLG30K"/>
    <x v="2"/>
    <s v="Patna"/>
    <x v="1"/>
    <x v="1"/>
    <x v="5"/>
    <s v="Yes"/>
    <x v="0"/>
    <x v="1"/>
    <n v="33"/>
    <n v="0"/>
    <n v="6500"/>
    <n v="6500"/>
    <n v="6425"/>
    <s v="36 months"/>
    <n v="0.13"/>
    <n v="7911.24"/>
    <n v="7819.96"/>
    <n v="6500"/>
    <n v="19.190000000000001"/>
    <n v="1411.24"/>
    <n v="0"/>
    <n v="0"/>
    <n v="0"/>
    <n v="7911.24"/>
    <n v="23642.440000000002"/>
  </r>
  <r>
    <s v="0010XLG30228"/>
    <x v="3"/>
    <n v="11303"/>
    <s v="Ashutosh Kumar Suman"/>
    <x v="65"/>
    <s v="SC"/>
    <n v="950196"/>
    <s v="Muzaffarpur"/>
    <n v="30229"/>
    <x v="93"/>
    <x v="0"/>
    <x v="330"/>
    <s v="Saurabh Mishra"/>
    <s v="Saurabh Mishra"/>
    <x v="89"/>
    <s v="FY 2018"/>
    <s v="Mortgage"/>
    <x v="5"/>
    <d v="2020-03-10T00:00:00"/>
    <x v="2"/>
    <s v="A4"/>
    <s v="JLG30K"/>
    <x v="2"/>
    <s v="Patna"/>
    <x v="1"/>
    <x v="1"/>
    <x v="5"/>
    <s v="Yes"/>
    <x v="0"/>
    <x v="1"/>
    <n v="31"/>
    <n v="0"/>
    <n v="6000"/>
    <n v="6000"/>
    <n v="5900"/>
    <s v="36 months"/>
    <n v="0.08"/>
    <n v="6144.69"/>
    <n v="6042.28"/>
    <n v="6000"/>
    <n v="98.82"/>
    <n v="144.69"/>
    <n v="0"/>
    <n v="0"/>
    <n v="0"/>
    <n v="6144.69"/>
    <n v="18331.66"/>
  </r>
  <r>
    <s v="0010XLG30230"/>
    <x v="3"/>
    <n v="12248"/>
    <s v="Pankaj Udaas"/>
    <x v="75"/>
    <s v="SC"/>
    <n v="370096"/>
    <s v="Begusarai"/>
    <n v="30231"/>
    <x v="94"/>
    <x v="0"/>
    <x v="31"/>
    <s v="Veer Chandra Kumar"/>
    <s v="Veer Chandra Kumar"/>
    <x v="533"/>
    <s v="FY 2018"/>
    <s v="Mortgage"/>
    <x v="5"/>
    <d v="2020-03-12T00:00:00"/>
    <x v="1"/>
    <s v="C1"/>
    <s v="JLG30K"/>
    <x v="5"/>
    <s v="Patna"/>
    <x v="1"/>
    <x v="0"/>
    <x v="5"/>
    <s v="Yes"/>
    <x v="0"/>
    <x v="1"/>
    <n v="28"/>
    <n v="0"/>
    <n v="25000"/>
    <n v="25000"/>
    <n v="23664.720000000001"/>
    <s v="60 months"/>
    <n v="0.13"/>
    <n v="34306.35"/>
    <n v="31899.37"/>
    <n v="25000"/>
    <n v="37.369999999999997"/>
    <n v="9306.35"/>
    <n v="0"/>
    <n v="0"/>
    <n v="0"/>
    <n v="34306.35"/>
    <n v="100512.07"/>
  </r>
  <r>
    <s v="0010XLG30249"/>
    <x v="3"/>
    <n v="10514"/>
    <s v="Manish Kumar Mishra"/>
    <x v="78"/>
    <s v="SC"/>
    <n v="920221"/>
    <s v="Samastipur"/>
    <n v="30250"/>
    <x v="76"/>
    <x v="0"/>
    <x v="339"/>
    <s v="Mantu Paswan"/>
    <s v="Manish Kumar Mishra"/>
    <x v="289"/>
    <s v="FY 2018"/>
    <s v="Rent"/>
    <x v="5"/>
    <d v="2020-03-02T00:00:00"/>
    <x v="0"/>
    <s v="B3"/>
    <s v="JLG30K"/>
    <x v="0"/>
    <s v="Patna"/>
    <x v="1"/>
    <x v="2"/>
    <x v="5"/>
    <s v="Yes"/>
    <x v="1"/>
    <x v="1"/>
    <n v="27"/>
    <n v="1"/>
    <n v="24250"/>
    <n v="15050"/>
    <n v="14887.72"/>
    <s v="36 months"/>
    <n v="0.11"/>
    <n v="17724.310000000001"/>
    <n v="17507.3"/>
    <n v="15050"/>
    <n v="17.16"/>
    <n v="2674.31"/>
    <n v="0"/>
    <n v="0"/>
    <n v="0"/>
    <n v="17724.310000000001"/>
    <n v="52955.92"/>
  </r>
  <r>
    <s v="0010XLG30233"/>
    <x v="3"/>
    <n v="11303"/>
    <s v="Ashutosh Kumar Suman"/>
    <x v="65"/>
    <s v="SC"/>
    <n v="350216"/>
    <s v="Muzaffarpur"/>
    <n v="30234"/>
    <x v="5"/>
    <x v="0"/>
    <x v="92"/>
    <s v="Vishal Rai"/>
    <s v="Sonu Kumar Giri"/>
    <x v="611"/>
    <s v="FY 2018"/>
    <s v="Rent"/>
    <x v="5"/>
    <d v="2020-03-04T00:00:00"/>
    <x v="3"/>
    <s v="E3"/>
    <s v="JLG30K"/>
    <x v="0"/>
    <s v="Patna"/>
    <x v="1"/>
    <x v="1"/>
    <x v="5"/>
    <s v="Yes"/>
    <x v="0"/>
    <x v="1"/>
    <n v="26"/>
    <n v="0"/>
    <n v="6400"/>
    <n v="6400"/>
    <n v="6375"/>
    <s v="60 months"/>
    <n v="0.17"/>
    <n v="8926.86"/>
    <n v="8891.99"/>
    <n v="6400"/>
    <n v="7.26"/>
    <n v="2526.86"/>
    <n v="0"/>
    <n v="0"/>
    <n v="0"/>
    <n v="8926.86"/>
    <n v="26745.71"/>
  </r>
  <r>
    <s v="0010XLG30234"/>
    <x v="3"/>
    <n v="11867"/>
    <s v="Vikrant Kumar Vicky"/>
    <x v="38"/>
    <s v="SC"/>
    <n v="380038"/>
    <s v="Chhapra"/>
    <n v="30235"/>
    <x v="36"/>
    <x v="0"/>
    <x v="352"/>
    <s v="Farukh Ahamad"/>
    <s v="Farukh Ahamad"/>
    <x v="591"/>
    <s v="FY 2018"/>
    <s v="Mortgage"/>
    <x v="5"/>
    <d v="2020-03-04T00:00:00"/>
    <x v="1"/>
    <s v="C1"/>
    <s v="JLG30K"/>
    <x v="0"/>
    <s v="Patna"/>
    <x v="1"/>
    <x v="2"/>
    <x v="5"/>
    <s v="Yes"/>
    <x v="0"/>
    <x v="1"/>
    <n v="26"/>
    <n v="0"/>
    <n v="25000"/>
    <n v="15825"/>
    <n v="15051.09"/>
    <s v="60 months"/>
    <n v="0.13"/>
    <n v="21715.84"/>
    <n v="20270.400000000001"/>
    <n v="15825"/>
    <n v="5.49"/>
    <n v="5890.84"/>
    <n v="0"/>
    <n v="0"/>
    <n v="0"/>
    <n v="21715.84"/>
    <n v="63702.080000000002"/>
  </r>
  <r>
    <s v="0010XLG30237"/>
    <x v="3"/>
    <n v="11303"/>
    <s v="Ashutosh Kumar Suman"/>
    <x v="65"/>
    <s v="SC"/>
    <n v="350054"/>
    <s v="Muzaffarpur"/>
    <n v="30238"/>
    <x v="62"/>
    <x v="0"/>
    <x v="275"/>
    <s v="Ritesh Yadav"/>
    <s v="Ritesh Yadav"/>
    <x v="277"/>
    <s v="FY 2018"/>
    <s v="Rent"/>
    <x v="5"/>
    <d v="2020-03-04T00:00:00"/>
    <x v="6"/>
    <s v="G2"/>
    <s v="JLG30K"/>
    <x v="0"/>
    <s v="Patna"/>
    <x v="1"/>
    <x v="0"/>
    <x v="5"/>
    <s v="Yes"/>
    <x v="0"/>
    <x v="1"/>
    <n v="34"/>
    <n v="0"/>
    <n v="20000"/>
    <n v="20000"/>
    <n v="19947.97"/>
    <s v="60 months"/>
    <n v="0.21"/>
    <n v="28987.13"/>
    <n v="28909.38"/>
    <n v="20000"/>
    <n v="4.5199999999999996"/>
    <n v="8987.1299999999992"/>
    <n v="0"/>
    <n v="0"/>
    <n v="0"/>
    <n v="28987.129999999997"/>
    <n v="86883.64"/>
  </r>
  <r>
    <s v="0010XLG30240"/>
    <x v="3"/>
    <n v="11867"/>
    <s v="Vikrant Kumar Vicky"/>
    <x v="38"/>
    <s v="SC"/>
    <n v="380051"/>
    <s v="Chhapra"/>
    <n v="30241"/>
    <x v="16"/>
    <x v="0"/>
    <x v="124"/>
    <s v="Animesh Anand"/>
    <s v="Komal Kumari"/>
    <x v="283"/>
    <s v="FY 2018"/>
    <s v="Rent"/>
    <x v="5"/>
    <d v="2020-03-06T00:00:00"/>
    <x v="3"/>
    <s v="E5"/>
    <s v="JLG30K"/>
    <x v="0"/>
    <s v="Patna"/>
    <x v="1"/>
    <x v="1"/>
    <x v="5"/>
    <s v="Yes"/>
    <x v="0"/>
    <x v="1"/>
    <n v="26"/>
    <n v="0"/>
    <n v="10000"/>
    <n v="10000"/>
    <n v="10000"/>
    <s v="36 months"/>
    <n v="0.18"/>
    <n v="12859.46"/>
    <n v="12859.46"/>
    <n v="10000"/>
    <n v="14.8"/>
    <n v="2859.46"/>
    <n v="0"/>
    <n v="0"/>
    <n v="0"/>
    <n v="12859.46"/>
    <n v="38578.379999999997"/>
  </r>
  <r>
    <s v="0010XLG30232"/>
    <x v="3"/>
    <n v="11867"/>
    <s v="Vikrant Kumar Vicky"/>
    <x v="38"/>
    <s v="SC"/>
    <n v="380058"/>
    <s v="Chhapra"/>
    <n v="30233"/>
    <x v="8"/>
    <x v="0"/>
    <x v="49"/>
    <s v="Ajeet Kumar Rai"/>
    <s v="Ajeet Kumar Rai"/>
    <x v="530"/>
    <s v="FY 2018"/>
    <s v="Rent"/>
    <x v="5"/>
    <d v="2020-03-06T00:00:00"/>
    <x v="1"/>
    <s v="C5"/>
    <s v="JLG30K"/>
    <x v="0"/>
    <s v="Patna"/>
    <x v="1"/>
    <x v="0"/>
    <x v="5"/>
    <s v="Yes"/>
    <x v="0"/>
    <x v="1"/>
    <n v="33"/>
    <n v="0"/>
    <n v="20000"/>
    <n v="20000"/>
    <n v="20000"/>
    <s v="36 months"/>
    <n v="0.15"/>
    <n v="24568.27"/>
    <n v="24568.27"/>
    <n v="20000"/>
    <n v="20.170000000000002"/>
    <n v="4568.2700000000004"/>
    <n v="0"/>
    <n v="0"/>
    <n v="0"/>
    <n v="24568.27"/>
    <n v="73704.81"/>
  </r>
  <r>
    <s v="0010XLG30235"/>
    <x v="3"/>
    <n v="12248"/>
    <s v="Pankaj Udaas"/>
    <x v="75"/>
    <s v="SC"/>
    <n v="370094"/>
    <s v="Begusarai"/>
    <n v="30236"/>
    <x v="21"/>
    <x v="0"/>
    <x v="552"/>
    <s v="Alok Kumar"/>
    <s v="Rajesh Kumar"/>
    <x v="533"/>
    <s v="FY 2018"/>
    <s v="Mortgage"/>
    <x v="5"/>
    <d v="2020-03-09T00:00:00"/>
    <x v="5"/>
    <s v="D4"/>
    <s v="JLG30K"/>
    <x v="0"/>
    <s v="Patna"/>
    <x v="1"/>
    <x v="2"/>
    <x v="5"/>
    <s v="Yes"/>
    <x v="0"/>
    <x v="1"/>
    <n v="26"/>
    <n v="0"/>
    <n v="12000"/>
    <n v="12000"/>
    <n v="11900"/>
    <s v="60 months"/>
    <n v="0.16"/>
    <n v="17489.82"/>
    <n v="17344.07"/>
    <n v="12000"/>
    <n v="28.98"/>
    <n v="5489.82"/>
    <n v="0"/>
    <n v="0"/>
    <n v="0"/>
    <n v="17489.82"/>
    <n v="52323.71"/>
  </r>
  <r>
    <s v="0010XLG30238"/>
    <x v="3"/>
    <n v="10514"/>
    <s v="Manish Kumar Mishra"/>
    <x v="78"/>
    <s v="SC"/>
    <n v="360105"/>
    <s v="Samastipur"/>
    <n v="30239"/>
    <x v="20"/>
    <x v="0"/>
    <x v="23"/>
    <s v="Guddu Kumar"/>
    <s v="Sumit Kumar"/>
    <x v="289"/>
    <s v="FY 2018"/>
    <s v="Rent"/>
    <x v="5"/>
    <d v="2020-03-10T00:00:00"/>
    <x v="3"/>
    <s v="E2"/>
    <s v="JLG30K"/>
    <x v="0"/>
    <s v="Patna"/>
    <x v="1"/>
    <x v="1"/>
    <x v="5"/>
    <s v="Yes"/>
    <x v="0"/>
    <x v="1"/>
    <n v="26"/>
    <n v="0"/>
    <n v="10000"/>
    <n v="10000"/>
    <n v="10000"/>
    <s v="36 months"/>
    <n v="0.17"/>
    <n v="10411.84"/>
    <n v="10411.84"/>
    <n v="10000"/>
    <n v="4.1500000000000004"/>
    <n v="411.84"/>
    <n v="0"/>
    <n v="0"/>
    <n v="0"/>
    <n v="10411.84"/>
    <n v="31235.52"/>
  </r>
  <r>
    <s v="0010XLG30248"/>
    <x v="3"/>
    <n v="11303"/>
    <s v="Ashutosh Kumar Suman"/>
    <x v="65"/>
    <s v="SC"/>
    <n v="950196"/>
    <s v="Muzaffarpur"/>
    <n v="30249"/>
    <x v="65"/>
    <x v="0"/>
    <x v="330"/>
    <s v="Saurabh Mishra"/>
    <s v="Saurabh Mishra"/>
    <x v="612"/>
    <s v="FY 2018"/>
    <s v="Rent"/>
    <x v="5"/>
    <d v="2020-03-10T00:00:00"/>
    <x v="5"/>
    <s v="D3"/>
    <s v="JLG30K"/>
    <x v="0"/>
    <s v="Patna"/>
    <x v="1"/>
    <x v="2"/>
    <x v="5"/>
    <s v="Yes"/>
    <x v="0"/>
    <x v="1"/>
    <n v="28"/>
    <n v="0"/>
    <n v="15000"/>
    <n v="15000"/>
    <n v="14997.68"/>
    <s v="60 months"/>
    <n v="0.16"/>
    <n v="21545.13"/>
    <n v="21540.33"/>
    <n v="15000"/>
    <n v="13.01"/>
    <n v="6545.13"/>
    <n v="0"/>
    <n v="0"/>
    <n v="0"/>
    <n v="21545.13"/>
    <n v="64630.590000000011"/>
  </r>
  <r>
    <s v="0010XLG30247"/>
    <x v="3"/>
    <n v="11303"/>
    <s v="Ashutosh Kumar Suman"/>
    <x v="65"/>
    <s v="SC"/>
    <n v="950196"/>
    <s v="Muzaffarpur"/>
    <n v="30248"/>
    <x v="48"/>
    <x v="0"/>
    <x v="330"/>
    <s v="Saurabh Mishra"/>
    <s v="Saurabh Mishra"/>
    <x v="89"/>
    <s v="FY 2018"/>
    <s v="Rent"/>
    <x v="5"/>
    <d v="2020-03-10T00:00:00"/>
    <x v="4"/>
    <s v="F4"/>
    <s v="JLG30K"/>
    <x v="0"/>
    <s v="Patna"/>
    <x v="1"/>
    <x v="1"/>
    <x v="5"/>
    <s v="Yes"/>
    <x v="0"/>
    <x v="1"/>
    <n v="33"/>
    <n v="0"/>
    <n v="17500"/>
    <n v="17500"/>
    <n v="17500"/>
    <s v="60 months"/>
    <n v="0.19"/>
    <n v="22567.94"/>
    <n v="22567.94"/>
    <n v="17500"/>
    <n v="5.33"/>
    <n v="5067.9399999999996"/>
    <n v="0"/>
    <n v="0"/>
    <n v="0"/>
    <n v="22567.94"/>
    <n v="67703.819999999992"/>
  </r>
  <r>
    <s v="0010XLG30244"/>
    <x v="3"/>
    <n v="11303"/>
    <s v="Ashutosh Kumar Suman"/>
    <x v="65"/>
    <s v="SC"/>
    <n v="350877"/>
    <s v="Muzaffarpur"/>
    <n v="30245"/>
    <x v="59"/>
    <x v="0"/>
    <x v="145"/>
    <s v="Ritesh Yadav"/>
    <s v="Saurabh Mishra"/>
    <x v="89"/>
    <s v="FY 2018"/>
    <s v="Rent"/>
    <x v="5"/>
    <d v="2020-03-13T00:00:00"/>
    <x v="5"/>
    <s v="D3"/>
    <s v="JLG30K"/>
    <x v="0"/>
    <s v="Patna"/>
    <x v="1"/>
    <x v="1"/>
    <x v="5"/>
    <s v="Yes"/>
    <x v="0"/>
    <x v="1"/>
    <n v="33"/>
    <n v="0"/>
    <n v="10000"/>
    <n v="10000"/>
    <n v="9975"/>
    <s v="36 months"/>
    <n v="0.16"/>
    <n v="12582.76"/>
    <n v="12551.31"/>
    <n v="10000"/>
    <n v="33.92"/>
    <n v="2582.7600000000002"/>
    <n v="0"/>
    <n v="0"/>
    <n v="0"/>
    <n v="12582.76"/>
    <n v="37716.83"/>
  </r>
  <r>
    <s v="0010XLG30245"/>
    <x v="3"/>
    <n v="11303"/>
    <s v="Ashutosh Kumar Suman"/>
    <x v="65"/>
    <s v="SC"/>
    <n v="350877"/>
    <s v="Muzaffarpur"/>
    <n v="30246"/>
    <x v="26"/>
    <x v="0"/>
    <x v="145"/>
    <s v="Ritesh Yadav"/>
    <s v="Saurabh Mishra"/>
    <x v="89"/>
    <s v="FY 2018"/>
    <s v="Rent"/>
    <x v="5"/>
    <d v="2020-03-13T00:00:00"/>
    <x v="1"/>
    <s v="C1"/>
    <s v="JLG30K"/>
    <x v="0"/>
    <s v="Patna"/>
    <x v="1"/>
    <x v="1"/>
    <x v="5"/>
    <s v="Yes"/>
    <x v="0"/>
    <x v="1"/>
    <n v="33"/>
    <n v="0"/>
    <n v="5500"/>
    <n v="5500"/>
    <n v="5475"/>
    <s v="60 months"/>
    <n v="0.13"/>
    <n v="3261.7"/>
    <n v="3246.88"/>
    <n v="1944.25"/>
    <n v="37.22"/>
    <n v="1317.45"/>
    <n v="0"/>
    <n v="0"/>
    <n v="0"/>
    <n v="3261.7"/>
    <n v="9770.2799999999988"/>
  </r>
  <r>
    <s v="0010XLG30257"/>
    <x v="3"/>
    <n v="10924"/>
    <s v="Dilip Kumar"/>
    <x v="40"/>
    <s v="SC"/>
    <n v="230155"/>
    <s v="Raipur"/>
    <n v="30258"/>
    <x v="81"/>
    <x v="0"/>
    <x v="175"/>
    <s v="Ravindra Kumar Mandal"/>
    <s v="Chandan Kumar  Singh"/>
    <x v="282"/>
    <s v="FY 2018"/>
    <s v="Own"/>
    <x v="5"/>
    <d v="2020-03-10T00:00:00"/>
    <x v="5"/>
    <s v="D5"/>
    <s v="JLG30K"/>
    <x v="4"/>
    <s v="Raipur"/>
    <x v="1"/>
    <x v="1"/>
    <x v="2"/>
    <s v="Yes"/>
    <x v="0"/>
    <x v="1"/>
    <n v="28"/>
    <n v="0"/>
    <n v="13750"/>
    <n v="13750"/>
    <n v="13700"/>
    <s v="60 months"/>
    <n v="0.16"/>
    <n v="17967.259999999998"/>
    <n v="17901.990000000002"/>
    <n v="11197.7"/>
    <n v="9.35"/>
    <n v="6283.27"/>
    <n v="0"/>
    <n v="486.29"/>
    <n v="87.53"/>
    <n v="17480.97"/>
    <n v="53924.039999999994"/>
  </r>
  <r>
    <s v="0010XLG30271"/>
    <x v="3"/>
    <n v="10776"/>
    <s v="Shilpa Koushal"/>
    <x v="81"/>
    <s v="SC"/>
    <n v="310074"/>
    <s v="Champa"/>
    <n v="30272"/>
    <x v="4"/>
    <x v="0"/>
    <x v="403"/>
    <s v="Madhu Singh"/>
    <s v="Vicky Soni"/>
    <x v="614"/>
    <s v="FY 2018"/>
    <s v="Rent"/>
    <x v="5"/>
    <d v="2020-03-09T00:00:00"/>
    <x v="1"/>
    <s v="C2"/>
    <s v="JLG30K"/>
    <x v="2"/>
    <s v="Raipur"/>
    <x v="1"/>
    <x v="1"/>
    <x v="2"/>
    <s v="Yes"/>
    <x v="0"/>
    <x v="1"/>
    <n v="27"/>
    <n v="0"/>
    <n v="10000"/>
    <n v="10000"/>
    <n v="9925"/>
    <s v="60 months"/>
    <n v="0.14000000000000001"/>
    <n v="13839.83"/>
    <n v="13736.03"/>
    <n v="10000"/>
    <n v="14.37"/>
    <n v="3839.83"/>
    <n v="0"/>
    <n v="0"/>
    <n v="0"/>
    <n v="13839.83"/>
    <n v="41415.69"/>
  </r>
  <r>
    <s v="0010XLG30270"/>
    <x v="3"/>
    <n v="10776"/>
    <s v="Shilpa Koushal"/>
    <x v="81"/>
    <s v="SC"/>
    <n v="310074"/>
    <s v="Champa"/>
    <n v="30271"/>
    <x v="78"/>
    <x v="0"/>
    <x v="403"/>
    <s v="Madhu Singh"/>
    <s v="Vicky Soni"/>
    <x v="614"/>
    <s v="FY 2018"/>
    <s v="Mortgage"/>
    <x v="5"/>
    <d v="2020-03-09T00:00:00"/>
    <x v="3"/>
    <s v="E2"/>
    <s v="JLG30K"/>
    <x v="2"/>
    <s v="Raipur"/>
    <x v="1"/>
    <x v="1"/>
    <x v="2"/>
    <s v="Yes"/>
    <x v="1"/>
    <x v="1"/>
    <n v="34"/>
    <n v="1"/>
    <n v="5000"/>
    <n v="5000"/>
    <n v="5000"/>
    <s v="60 months"/>
    <n v="0.17"/>
    <n v="7155.88"/>
    <n v="7155.88"/>
    <n v="5000"/>
    <n v="5.42"/>
    <n v="2155.88"/>
    <n v="0"/>
    <n v="0"/>
    <n v="0"/>
    <n v="7155.88"/>
    <n v="21467.64"/>
  </r>
  <r>
    <s v="0010XLG67602"/>
    <x v="3"/>
    <n v="10924"/>
    <s v="Dilip Kumar"/>
    <x v="40"/>
    <s v="SC"/>
    <n v="230072"/>
    <s v="Raipur"/>
    <n v="67603"/>
    <x v="18"/>
    <x v="0"/>
    <x v="45"/>
    <s v="Ravindra Kumar Mandal"/>
    <s v="Chandan Kumar  Singh"/>
    <x v="200"/>
    <s v="FY 2018"/>
    <s v="Rent"/>
    <x v="5"/>
    <d v="2020-03-02T00:00:00"/>
    <x v="6"/>
    <s v="G1"/>
    <s v="JLG30K"/>
    <x v="0"/>
    <s v="Raipur"/>
    <x v="1"/>
    <x v="1"/>
    <x v="2"/>
    <s v="Yes"/>
    <x v="0"/>
    <x v="1"/>
    <n v="35"/>
    <n v="0"/>
    <n v="6000"/>
    <n v="6000"/>
    <n v="6000"/>
    <s v="60 months"/>
    <n v="0.2"/>
    <n v="4863.7"/>
    <n v="4863.7"/>
    <n v="2156.71"/>
    <n v="35.4"/>
    <n v="2442.85"/>
    <n v="44.84"/>
    <n v="219.31"/>
    <n v="2.35"/>
    <n v="4644.3999999999996"/>
    <n v="14593.46"/>
  </r>
  <r>
    <s v="0010XLG30279"/>
    <x v="3"/>
    <n v="10886"/>
    <s v="Manish Kumar Dwivedi"/>
    <x v="8"/>
    <s v="SC"/>
    <n v="240117"/>
    <s v="Bilaspur"/>
    <n v="30280"/>
    <x v="11"/>
    <x v="0"/>
    <x v="574"/>
    <s v="Vinay Upadhayay"/>
    <s v="Pradeep Kumar Paswan"/>
    <x v="280"/>
    <s v="FY 2018"/>
    <s v="Mortgage"/>
    <x v="5"/>
    <d v="2020-03-10T00:00:00"/>
    <x v="2"/>
    <s v="A4"/>
    <s v="JLG30K"/>
    <x v="0"/>
    <s v="Raipur"/>
    <x v="1"/>
    <x v="2"/>
    <x v="2"/>
    <s v="Yes"/>
    <x v="0"/>
    <x v="1"/>
    <n v="32"/>
    <n v="0"/>
    <n v="12000"/>
    <n v="12000"/>
    <n v="11836.15"/>
    <s v="36 months"/>
    <n v="0.08"/>
    <n v="12775.41"/>
    <n v="12591.25"/>
    <n v="12000"/>
    <n v="18.27"/>
    <n v="775.41"/>
    <n v="0"/>
    <n v="0"/>
    <n v="0"/>
    <n v="12775.41"/>
    <n v="38142.07"/>
  </r>
  <r>
    <s v="0010XLG30282"/>
    <x v="3"/>
    <n v="10568"/>
    <s v="Raju Ranjan Ray"/>
    <x v="10"/>
    <s v="SC"/>
    <n v="1280054"/>
    <s v="Varanasi"/>
    <n v="30283"/>
    <x v="47"/>
    <x v="0"/>
    <x v="71"/>
    <s v="Rajesh  Kumar"/>
    <s v="Kumari Lalita Gupta"/>
    <x v="225"/>
    <s v="FY 2018"/>
    <s v="Mortgage"/>
    <x v="5"/>
    <d v="2020-03-02T00:00:00"/>
    <x v="0"/>
    <s v="B5"/>
    <s v="JLG30K"/>
    <x v="4"/>
    <s v="Varanasi"/>
    <x v="1"/>
    <x v="2"/>
    <x v="1"/>
    <s v="Yes"/>
    <x v="0"/>
    <x v="1"/>
    <n v="27"/>
    <n v="0"/>
    <n v="7000"/>
    <n v="7000"/>
    <n v="6985.93"/>
    <s v="36 months"/>
    <n v="0.12"/>
    <n v="8353.68"/>
    <n v="8335.64"/>
    <n v="7000"/>
    <n v="8.39"/>
    <n v="1353.68"/>
    <n v="0"/>
    <n v="0"/>
    <n v="0"/>
    <n v="8353.68"/>
    <n v="25043"/>
  </r>
  <r>
    <s v="0010XLG30280"/>
    <x v="3"/>
    <n v="10436"/>
    <s v="Renu Tiwari"/>
    <x v="60"/>
    <s v="SC"/>
    <n v="280093"/>
    <s v="Sultanpur"/>
    <n v="30281"/>
    <x v="72"/>
    <x v="0"/>
    <x v="376"/>
    <s v="Richa Mishra"/>
    <s v="Amita Patel"/>
    <x v="590"/>
    <s v="FY 2018"/>
    <s v="Rent"/>
    <x v="5"/>
    <d v="2020-03-03T00:00:00"/>
    <x v="1"/>
    <s v="C3"/>
    <s v="JLG30K"/>
    <x v="4"/>
    <s v="Varanasi"/>
    <x v="1"/>
    <x v="0"/>
    <x v="1"/>
    <s v="Yes"/>
    <x v="0"/>
    <x v="1"/>
    <n v="30"/>
    <n v="0"/>
    <n v="7000"/>
    <n v="7000"/>
    <n v="6975"/>
    <s v="36 months"/>
    <n v="0.14000000000000001"/>
    <n v="8611.1299999999992"/>
    <n v="8580.3700000000008"/>
    <n v="7000"/>
    <n v="27.11"/>
    <n v="1611.13"/>
    <n v="0"/>
    <n v="0"/>
    <n v="0"/>
    <n v="8611.130000000001"/>
    <n v="25802.629999999997"/>
  </r>
  <r>
    <s v="0010XLG30285"/>
    <x v="3"/>
    <n v="12795"/>
    <s v="Mamta Sharma"/>
    <x v="59"/>
    <s v="SC"/>
    <n v="260019"/>
    <s v="Ballia"/>
    <n v="30286"/>
    <x v="6"/>
    <x v="0"/>
    <x v="196"/>
    <s v="Pooja Singh"/>
    <s v="Mahbisha Bano"/>
    <x v="18"/>
    <s v="FY 2018"/>
    <s v="Mortgage"/>
    <x v="5"/>
    <d v="2020-03-09T00:00:00"/>
    <x v="5"/>
    <s v="D3"/>
    <s v="JLG30K"/>
    <x v="4"/>
    <s v="Varanasi"/>
    <x v="1"/>
    <x v="1"/>
    <x v="1"/>
    <s v="Yes"/>
    <x v="1"/>
    <x v="1"/>
    <n v="33"/>
    <n v="1"/>
    <n v="9925"/>
    <n v="9925"/>
    <n v="9875"/>
    <s v="36 months"/>
    <n v="0.16"/>
    <n v="9587.0300000000007"/>
    <n v="9538.84"/>
    <n v="3839.6"/>
    <n v="4.6900000000000004"/>
    <n v="1696.24"/>
    <n v="0"/>
    <n v="4051.19"/>
    <n v="186.83"/>
    <n v="5535.84"/>
    <n v="28899.730000000003"/>
  </r>
  <r>
    <s v="0010XLG30307"/>
    <x v="3"/>
    <n v="10568"/>
    <s v="Raju Ranjan Ray"/>
    <x v="10"/>
    <s v="SC"/>
    <n v="220156"/>
    <s v="Varanasi"/>
    <n v="30308"/>
    <x v="79"/>
    <x v="0"/>
    <x v="70"/>
    <s v="Amit Kumar Singh"/>
    <s v="Kumari Lalita Gupta"/>
    <x v="608"/>
    <s v="FY 2018"/>
    <s v="Rent"/>
    <x v="5"/>
    <d v="2020-03-03T00:00:00"/>
    <x v="0"/>
    <s v="B3"/>
    <s v="JLG30K"/>
    <x v="1"/>
    <s v="Varanasi"/>
    <x v="1"/>
    <x v="2"/>
    <x v="1"/>
    <s v="Yes"/>
    <x v="0"/>
    <x v="1"/>
    <n v="29"/>
    <n v="0"/>
    <n v="3000"/>
    <n v="3000"/>
    <n v="3000"/>
    <s v="36 months"/>
    <n v="0.11"/>
    <n v="3528.83"/>
    <n v="3528.83"/>
    <n v="3000"/>
    <n v="88.15"/>
    <n v="528.83000000000004"/>
    <n v="0"/>
    <n v="0"/>
    <n v="0"/>
    <n v="3528.83"/>
    <n v="10586.49"/>
  </r>
  <r>
    <s v="0010XLG30303"/>
    <x v="3"/>
    <n v="10436"/>
    <s v="Renu Tiwari"/>
    <x v="60"/>
    <s v="SC"/>
    <n v="280072"/>
    <s v="Sultanpur"/>
    <n v="30304"/>
    <x v="61"/>
    <x v="0"/>
    <x v="49"/>
    <s v="Ratnesh Kumar Singh"/>
    <s v="Shashikala Kumari"/>
    <x v="610"/>
    <s v="FY 2018"/>
    <s v="Rent"/>
    <x v="5"/>
    <d v="2020-03-04T00:00:00"/>
    <x v="0"/>
    <s v="B5"/>
    <s v="JLG30K"/>
    <x v="1"/>
    <s v="Varanasi"/>
    <x v="1"/>
    <x v="2"/>
    <x v="1"/>
    <s v="Yes"/>
    <x v="0"/>
    <x v="1"/>
    <n v="28"/>
    <n v="0"/>
    <n v="5200"/>
    <n v="5200"/>
    <n v="5175"/>
    <s v="36 months"/>
    <n v="0.12"/>
    <n v="2542.0100000000002"/>
    <n v="2529.86"/>
    <n v="1945.22"/>
    <n v="6.4"/>
    <n v="444.48"/>
    <n v="0"/>
    <n v="152.31"/>
    <n v="1.58"/>
    <n v="2389.6999999999998"/>
    <n v="7615.46"/>
  </r>
  <r>
    <s v="0010XLG30305"/>
    <x v="3"/>
    <n v="10436"/>
    <s v="Renu Tiwari"/>
    <x v="61"/>
    <s v="SC"/>
    <n v="390011"/>
    <s v="Jaunpur"/>
    <n v="30306"/>
    <x v="13"/>
    <x v="0"/>
    <x v="93"/>
    <s v="Meera"/>
    <s v="Meera"/>
    <x v="605"/>
    <s v="FY 2018"/>
    <s v="Own"/>
    <x v="5"/>
    <d v="2020-03-04T00:00:00"/>
    <x v="2"/>
    <s v="A1"/>
    <s v="JLG25K"/>
    <x v="1"/>
    <s v="Varanasi"/>
    <x v="1"/>
    <x v="2"/>
    <x v="1"/>
    <s v="Yes"/>
    <x v="0"/>
    <x v="1"/>
    <n v="28"/>
    <n v="0"/>
    <n v="4000"/>
    <n v="4000"/>
    <n v="4000"/>
    <s v="36 months"/>
    <n v="0.06"/>
    <n v="4101.2"/>
    <n v="4101.2"/>
    <n v="4000"/>
    <n v="49.66"/>
    <n v="101.2"/>
    <n v="0"/>
    <n v="0"/>
    <n v="0"/>
    <n v="4101.2"/>
    <n v="12303.599999999999"/>
  </r>
  <r>
    <s v="0010XLG30296"/>
    <x v="3"/>
    <n v="12795"/>
    <s v="Mamta Sharma"/>
    <x v="59"/>
    <s v="SC"/>
    <n v="260027"/>
    <s v="Ballia"/>
    <n v="30297"/>
    <x v="89"/>
    <x v="0"/>
    <x v="166"/>
    <s v="Shakeela Bano"/>
    <s v="Pragya Jaiswal"/>
    <x v="430"/>
    <s v="FY 2018"/>
    <s v="Mortgage"/>
    <x v="5"/>
    <d v="2020-03-09T00:00:00"/>
    <x v="2"/>
    <s v="A2"/>
    <s v="JLG25K"/>
    <x v="1"/>
    <s v="Varanasi"/>
    <x v="1"/>
    <x v="2"/>
    <x v="1"/>
    <s v="Yes"/>
    <x v="0"/>
    <x v="1"/>
    <n v="30"/>
    <n v="0"/>
    <n v="1925"/>
    <n v="1925"/>
    <n v="1925"/>
    <s v="36 months"/>
    <n v="7.0000000000000007E-2"/>
    <n v="2012.65"/>
    <n v="2012.65"/>
    <n v="1925"/>
    <n v="15.43"/>
    <n v="87.65"/>
    <n v="0"/>
    <n v="0"/>
    <n v="0"/>
    <n v="2012.65"/>
    <n v="6037.9500000000007"/>
  </r>
  <r>
    <s v="0010XLG30299"/>
    <x v="3"/>
    <n v="10436"/>
    <s v="Renu Tiwari"/>
    <x v="60"/>
    <s v="SC"/>
    <n v="280090"/>
    <s v="Sultanpur"/>
    <n v="30300"/>
    <x v="52"/>
    <x v="0"/>
    <x v="151"/>
    <s v="Sanju Kumari"/>
    <s v="Shashikala Kumari"/>
    <x v="524"/>
    <s v="FY 2018"/>
    <s v="Mortgage"/>
    <x v="5"/>
    <d v="2020-03-10T00:00:00"/>
    <x v="2"/>
    <s v="A4"/>
    <s v="JLG30K"/>
    <x v="1"/>
    <s v="Varanasi"/>
    <x v="1"/>
    <x v="0"/>
    <x v="1"/>
    <s v="Yes"/>
    <x v="0"/>
    <x v="1"/>
    <n v="26"/>
    <n v="0"/>
    <n v="13500"/>
    <n v="13500"/>
    <n v="13436.15"/>
    <s v="36 months"/>
    <n v="0.08"/>
    <n v="15048.48"/>
    <n v="14970.78"/>
    <n v="13500"/>
    <n v="18.61"/>
    <n v="1548.48"/>
    <n v="0"/>
    <n v="0"/>
    <n v="0"/>
    <n v="15048.48"/>
    <n v="45067.740000000005"/>
  </r>
  <r>
    <s v="0010XLG30300"/>
    <x v="3"/>
    <n v="10568"/>
    <s v="Raju Ranjan Ray"/>
    <x v="10"/>
    <s v="SC"/>
    <n v="1280071"/>
    <s v="Varanasi"/>
    <n v="30301"/>
    <x v="94"/>
    <x v="0"/>
    <x v="163"/>
    <s v="Jyoti Singh"/>
    <s v="Kumari Lalita Gupta"/>
    <x v="289"/>
    <s v="FY 2018"/>
    <s v="Rent"/>
    <x v="5"/>
    <d v="2020-03-11T00:00:00"/>
    <x v="0"/>
    <s v="B5"/>
    <s v="JLG30K"/>
    <x v="1"/>
    <s v="Varanasi"/>
    <x v="1"/>
    <x v="0"/>
    <x v="1"/>
    <s v="Yes"/>
    <x v="0"/>
    <x v="1"/>
    <n v="33"/>
    <n v="0"/>
    <n v="20000"/>
    <n v="16975"/>
    <n v="16700"/>
    <s v="60 months"/>
    <n v="0.12"/>
    <n v="22583.98"/>
    <n v="22218.11"/>
    <n v="16975"/>
    <n v="5.79"/>
    <n v="5608.98"/>
    <n v="0"/>
    <n v="0"/>
    <n v="0"/>
    <n v="22583.98"/>
    <n v="67386.069999999992"/>
  </r>
  <r>
    <s v="0010XLG30302"/>
    <x v="3"/>
    <n v="12795"/>
    <s v="Mamta Sharma"/>
    <x v="59"/>
    <s v="SC"/>
    <n v="260029"/>
    <s v="Ballia"/>
    <n v="30303"/>
    <x v="0"/>
    <x v="0"/>
    <x v="34"/>
    <s v="Pooja Kumari"/>
    <s v="Shubhlata Kumari"/>
    <x v="225"/>
    <s v="FY 2018"/>
    <s v="Rent"/>
    <x v="5"/>
    <d v="2020-03-12T00:00:00"/>
    <x v="3"/>
    <s v="E3"/>
    <s v="JLG25K"/>
    <x v="1"/>
    <s v="Varanasi"/>
    <x v="1"/>
    <x v="1"/>
    <x v="1"/>
    <s v="Yes"/>
    <x v="0"/>
    <x v="1"/>
    <n v="32"/>
    <n v="0"/>
    <n v="13000"/>
    <n v="13000"/>
    <n v="12997.78"/>
    <s v="60 months"/>
    <n v="0.17"/>
    <n v="16626.97"/>
    <n v="16622.009999999998"/>
    <n v="13000"/>
    <n v="5.95"/>
    <n v="3595.75"/>
    <n v="31.22"/>
    <n v="0"/>
    <n v="0"/>
    <n v="16626.97"/>
    <n v="49875.95"/>
  </r>
  <r>
    <s v="0010XLG30312"/>
    <x v="3"/>
    <n v="12679"/>
    <s v="Durgesh Singh Kushwaha"/>
    <x v="51"/>
    <s v="SC"/>
    <n v="270168"/>
    <s v="Gorakhpur"/>
    <n v="30313"/>
    <x v="0"/>
    <x v="0"/>
    <x v="123"/>
    <s v="Rubee Singh"/>
    <s v="Chandrika"/>
    <x v="533"/>
    <s v="FY 2018"/>
    <s v="Mortgage"/>
    <x v="5"/>
    <d v="2020-03-11T00:00:00"/>
    <x v="2"/>
    <s v="A5"/>
    <s v="JLG30K"/>
    <x v="0"/>
    <s v="Varanasi"/>
    <x v="1"/>
    <x v="0"/>
    <x v="1"/>
    <s v="Yes"/>
    <x v="0"/>
    <x v="1"/>
    <n v="27"/>
    <n v="0"/>
    <n v="8000"/>
    <n v="8000"/>
    <n v="7800"/>
    <s v="36 months"/>
    <n v="0.08"/>
    <n v="9009.56"/>
    <n v="8784.32"/>
    <n v="8000"/>
    <n v="49.3"/>
    <n v="1009.56"/>
    <n v="0"/>
    <n v="0"/>
    <n v="0"/>
    <n v="9009.56"/>
    <n v="26803.439999999995"/>
  </r>
  <r>
    <s v="0010XLG30328"/>
    <x v="3"/>
    <n v="10055"/>
    <s v="Mahesh Kumar Patel"/>
    <x v="5"/>
    <s v="SC"/>
    <n v="30286"/>
    <s v="Behrod"/>
    <n v="30329"/>
    <x v="75"/>
    <x v="0"/>
    <x v="482"/>
    <s v="Somvir"/>
    <s v="Somvir"/>
    <x v="224"/>
    <s v="FY 2018"/>
    <s v="Own"/>
    <x v="1"/>
    <d v="2020-03-10T00:00:00"/>
    <x v="2"/>
    <s v="A3"/>
    <s v="JLG30K"/>
    <x v="4"/>
    <s v="Jaipur"/>
    <x v="1"/>
    <x v="2"/>
    <x v="3"/>
    <s v="Yes"/>
    <x v="0"/>
    <x v="1"/>
    <n v="30"/>
    <n v="0"/>
    <n v="5000"/>
    <n v="5000"/>
    <n v="4985.4399999999996"/>
    <s v="36 months"/>
    <n v="7.0000000000000007E-2"/>
    <n v="5604.55"/>
    <n v="5587.6"/>
    <n v="5000"/>
    <n v="7.34"/>
    <n v="604.54999999999995"/>
    <n v="0"/>
    <n v="0"/>
    <n v="0"/>
    <n v="5604.55"/>
    <n v="16796.7"/>
  </r>
  <r>
    <s v="0010XLG4486"/>
    <x v="3"/>
    <n v="10055"/>
    <s v="Mahesh Kumar Patel"/>
    <x v="5"/>
    <s v="SC"/>
    <n v="30580"/>
    <s v="Behrod"/>
    <n v="4487"/>
    <x v="38"/>
    <x v="0"/>
    <x v="2"/>
    <s v="Maan Singh"/>
    <s v="Somvir"/>
    <x v="221"/>
    <s v="FY 2018"/>
    <s v="Mortgage"/>
    <x v="1"/>
    <d v="2020-03-03T00:00:00"/>
    <x v="2"/>
    <s v="A4"/>
    <s v="JLG30K"/>
    <x v="1"/>
    <s v="Jaipur"/>
    <x v="1"/>
    <x v="0"/>
    <x v="3"/>
    <s v="Yes"/>
    <x v="0"/>
    <x v="1"/>
    <n v="34"/>
    <n v="0"/>
    <n v="3000"/>
    <n v="3000"/>
    <n v="3000"/>
    <s v="36 months"/>
    <n v="0.08"/>
    <n v="3339.45"/>
    <n v="3339.45"/>
    <n v="3000"/>
    <n v="6.91"/>
    <n v="339.45"/>
    <n v="0"/>
    <n v="0"/>
    <n v="0"/>
    <n v="3339.45"/>
    <n v="10018.349999999999"/>
  </r>
  <r>
    <s v="0010XLG30334"/>
    <x v="3"/>
    <n v="10055"/>
    <s v="Mahesh Kumar Patel"/>
    <x v="68"/>
    <s v="SC"/>
    <n v="200549"/>
    <s v="Hisar"/>
    <n v="30335"/>
    <x v="69"/>
    <x v="0"/>
    <x v="42"/>
    <s v="Dharam Pal"/>
    <s v="Bhanu Pratap Singh"/>
    <x v="289"/>
    <s v="FY 2018"/>
    <s v="Rent"/>
    <x v="1"/>
    <d v="2020-03-23T00:00:00"/>
    <x v="5"/>
    <s v="D2"/>
    <s v="JLG30K"/>
    <x v="4"/>
    <s v="Karnal"/>
    <x v="1"/>
    <x v="1"/>
    <x v="4"/>
    <s v="Yes"/>
    <x v="0"/>
    <x v="1"/>
    <n v="30"/>
    <n v="0"/>
    <n v="6000"/>
    <n v="6000"/>
    <n v="5975"/>
    <s v="60 months"/>
    <n v="0.15"/>
    <n v="8603.8700000000008"/>
    <n v="8568.02"/>
    <n v="6000"/>
    <n v="6.13"/>
    <n v="2603.87"/>
    <n v="0"/>
    <n v="0"/>
    <n v="0"/>
    <n v="8603.869999999999"/>
    <n v="25775.760000000002"/>
  </r>
  <r>
    <s v="0010XLG30338"/>
    <x v="3"/>
    <n v="10055"/>
    <s v="Mahesh Kumar Patel"/>
    <x v="68"/>
    <s v="SC"/>
    <n v="200188"/>
    <s v="Hisar"/>
    <n v="30339"/>
    <x v="61"/>
    <x v="0"/>
    <x v="546"/>
    <s v="Sanjeev Kumar"/>
    <s v="Kapil"/>
    <x v="360"/>
    <s v="FY 2018"/>
    <s v="Mortgage"/>
    <x v="1"/>
    <d v="2020-03-02T00:00:00"/>
    <x v="1"/>
    <s v="C2"/>
    <s v="JLG25K"/>
    <x v="1"/>
    <s v="Karnal"/>
    <x v="1"/>
    <x v="0"/>
    <x v="4"/>
    <s v="Yes"/>
    <x v="0"/>
    <x v="1"/>
    <n v="28"/>
    <n v="0"/>
    <n v="3500"/>
    <n v="3500"/>
    <n v="3475"/>
    <s v="36 months"/>
    <n v="0.14000000000000001"/>
    <n v="4213.03"/>
    <n v="4182.9399999999996"/>
    <n v="3500"/>
    <n v="11.27"/>
    <n v="713.03"/>
    <n v="0"/>
    <n v="0"/>
    <n v="0"/>
    <n v="4213.03"/>
    <n v="12609"/>
  </r>
  <r>
    <s v="0010XLG30339"/>
    <x v="3"/>
    <n v="10055"/>
    <s v="Mahesh Kumar Patel"/>
    <x v="68"/>
    <s v="SC"/>
    <n v="200083"/>
    <s v="Hisar"/>
    <n v="30340"/>
    <x v="24"/>
    <x v="0"/>
    <x v="134"/>
    <s v="Sanjeev Kumar"/>
    <s v="Brij Kishor"/>
    <x v="221"/>
    <s v="FY 2018"/>
    <s v="Mortgage"/>
    <x v="1"/>
    <d v="2020-03-06T00:00:00"/>
    <x v="2"/>
    <s v="A5"/>
    <s v="JLG25K"/>
    <x v="1"/>
    <s v="Karnal"/>
    <x v="1"/>
    <x v="2"/>
    <x v="4"/>
    <s v="Yes"/>
    <x v="0"/>
    <x v="1"/>
    <n v="27"/>
    <n v="0"/>
    <n v="5400"/>
    <n v="5400"/>
    <n v="5275"/>
    <s v="60 months"/>
    <n v="0.08"/>
    <n v="5907.47"/>
    <n v="5770.72"/>
    <n v="5400"/>
    <n v="12.7"/>
    <n v="507.47"/>
    <n v="0"/>
    <n v="0"/>
    <n v="0"/>
    <n v="5907.47"/>
    <n v="17585.66"/>
  </r>
  <r>
    <s v="0010XLG30340"/>
    <x v="3"/>
    <n v="10055"/>
    <s v="Mahesh Kumar Patel"/>
    <x v="68"/>
    <s v="SC"/>
    <n v="200230"/>
    <s v="Hisar"/>
    <n v="30341"/>
    <x v="16"/>
    <x v="0"/>
    <x v="178"/>
    <s v="Jitendra Singh"/>
    <s v="Kapil"/>
    <x v="494"/>
    <s v="FY 2018"/>
    <s v="Mortgage"/>
    <x v="1"/>
    <d v="2020-03-09T00:00:00"/>
    <x v="3"/>
    <s v="E2"/>
    <s v="JLG30K"/>
    <x v="1"/>
    <s v="Karnal"/>
    <x v="1"/>
    <x v="2"/>
    <x v="4"/>
    <s v="Yes"/>
    <x v="0"/>
    <x v="1"/>
    <n v="31"/>
    <n v="0"/>
    <n v="13000"/>
    <n v="13000"/>
    <n v="13000"/>
    <s v="60 months"/>
    <n v="0.17"/>
    <n v="4248.54"/>
    <n v="4248.54"/>
    <n v="1168.45"/>
    <n v="17.88"/>
    <n v="1395.63"/>
    <n v="0"/>
    <n v="1684.46"/>
    <n v="305.20999999999998"/>
    <n v="2564.08"/>
    <n v="13050.830000000002"/>
  </r>
  <r>
    <s v="0010XLG30343"/>
    <x v="3"/>
    <n v="10204"/>
    <s v="Saif  Ali"/>
    <x v="11"/>
    <s v="SC"/>
    <n v="60189"/>
    <s v="Panipat"/>
    <n v="30344"/>
    <x v="63"/>
    <x v="0"/>
    <x v="22"/>
    <s v="Amin Ali"/>
    <s v="Amin Ali"/>
    <x v="285"/>
    <s v="FY 2018"/>
    <s v="Rent"/>
    <x v="1"/>
    <d v="2020-03-05T00:00:00"/>
    <x v="0"/>
    <s v="B5"/>
    <s v="JLG30K"/>
    <x v="0"/>
    <s v="Karnal"/>
    <x v="1"/>
    <x v="2"/>
    <x v="4"/>
    <s v="Yes"/>
    <x v="0"/>
    <x v="1"/>
    <n v="32"/>
    <n v="0"/>
    <n v="4800"/>
    <n v="4800"/>
    <n v="4800"/>
    <s v="36 months"/>
    <n v="0.12"/>
    <n v="5674.99"/>
    <n v="5674.99"/>
    <n v="4800"/>
    <n v="6.73"/>
    <n v="874.99"/>
    <n v="0"/>
    <n v="0"/>
    <n v="0"/>
    <n v="5674.99"/>
    <n v="17024.97"/>
  </r>
  <r>
    <s v="0010XLG30345"/>
    <x v="3"/>
    <n v="10055"/>
    <s v="Mahesh Kumar Patel"/>
    <x v="68"/>
    <s v="SC"/>
    <n v="200549"/>
    <s v="Hisar"/>
    <n v="30346"/>
    <x v="44"/>
    <x v="0"/>
    <x v="42"/>
    <s v="Dharam Pal"/>
    <s v="Bhanu Pratap Singh"/>
    <x v="289"/>
    <s v="FY 2018"/>
    <s v="Rent"/>
    <x v="1"/>
    <d v="2020-03-23T00:00:00"/>
    <x v="2"/>
    <s v="A5"/>
    <s v="JLG30K"/>
    <x v="0"/>
    <s v="Karnal"/>
    <x v="1"/>
    <x v="2"/>
    <x v="4"/>
    <s v="Yes"/>
    <x v="0"/>
    <x v="1"/>
    <n v="26"/>
    <n v="0"/>
    <n v="3000"/>
    <n v="3000"/>
    <n v="3000"/>
    <s v="36 months"/>
    <n v="0.08"/>
    <n v="3378.54"/>
    <n v="3378.54"/>
    <n v="3000"/>
    <n v="142.19"/>
    <n v="378.54"/>
    <n v="0"/>
    <n v="0"/>
    <n v="0"/>
    <n v="3378.54"/>
    <n v="10135.619999999999"/>
  </r>
  <r>
    <s v="0010XLG4487"/>
    <x v="3"/>
    <n v="12248"/>
    <s v="Pankaj Udaas"/>
    <x v="75"/>
    <s v="SC"/>
    <n v="370103"/>
    <s v="Begusarai"/>
    <n v="4488"/>
    <x v="24"/>
    <x v="0"/>
    <x v="601"/>
    <s v="Ritesh Kumar"/>
    <s v="Ritesh Kumar"/>
    <x v="533"/>
    <s v="FY 2018"/>
    <s v="Rent"/>
    <x v="1"/>
    <d v="2020-03-02T00:00:00"/>
    <x v="0"/>
    <s v="B5"/>
    <s v="JLG30K"/>
    <x v="4"/>
    <s v="Patna"/>
    <x v="1"/>
    <x v="0"/>
    <x v="5"/>
    <s v="Yes"/>
    <x v="0"/>
    <x v="1"/>
    <n v="31"/>
    <n v="0"/>
    <n v="18000"/>
    <n v="15400"/>
    <n v="15250"/>
    <s v="60 months"/>
    <n v="0.12"/>
    <n v="17972.62"/>
    <n v="17797.57"/>
    <n v="15400"/>
    <n v="19.190000000000001"/>
    <n v="2555.5500000000002"/>
    <n v="17.07"/>
    <n v="0"/>
    <n v="0"/>
    <n v="17972.62"/>
    <n v="53742.81"/>
  </r>
  <r>
    <s v="0010XLG10440"/>
    <x v="3"/>
    <n v="11303"/>
    <s v="Ashutosh Kumar Suman"/>
    <x v="65"/>
    <s v="SC"/>
    <n v="350168"/>
    <s v="Muzaffarpur"/>
    <n v="10441"/>
    <x v="47"/>
    <x v="0"/>
    <x v="333"/>
    <s v="Pawan Kumar"/>
    <s v="Anand Mohan Singh"/>
    <x v="360"/>
    <s v="FY 2018"/>
    <s v="Mortgage"/>
    <x v="1"/>
    <d v="2020-03-09T00:00:00"/>
    <x v="2"/>
    <s v="A5"/>
    <s v="JLG25K"/>
    <x v="3"/>
    <s v="Patna"/>
    <x v="1"/>
    <x v="1"/>
    <x v="5"/>
    <s v="Yes"/>
    <x v="0"/>
    <x v="1"/>
    <n v="35"/>
    <n v="0"/>
    <n v="7000"/>
    <n v="7000"/>
    <n v="6875"/>
    <s v="36 months"/>
    <n v="0.08"/>
    <n v="7883.39"/>
    <n v="7742.62"/>
    <n v="7000"/>
    <n v="98.82"/>
    <n v="883.39"/>
    <n v="0"/>
    <n v="0"/>
    <n v="0"/>
    <n v="7883.39"/>
    <n v="23509.4"/>
  </r>
  <r>
    <s v="0010XLG30352"/>
    <x v="3"/>
    <n v="12248"/>
    <s v="Pankaj Udaas"/>
    <x v="75"/>
    <s v="SC"/>
    <n v="370192"/>
    <s v="Begusarai"/>
    <n v="30353"/>
    <x v="78"/>
    <x v="0"/>
    <x v="561"/>
    <s v="Ritesh Kumar"/>
    <s v="Ritesh Kumar"/>
    <x v="354"/>
    <s v="FY 2018"/>
    <s v="Mortgage"/>
    <x v="1"/>
    <d v="2020-03-06T00:00:00"/>
    <x v="6"/>
    <s v="G4"/>
    <s v="JLG30K"/>
    <x v="1"/>
    <s v="Patna"/>
    <x v="1"/>
    <x v="0"/>
    <x v="5"/>
    <s v="Yes"/>
    <x v="0"/>
    <x v="1"/>
    <n v="28"/>
    <n v="0"/>
    <n v="25000"/>
    <n v="25000"/>
    <n v="24950"/>
    <s v="36 months"/>
    <n v="0.21"/>
    <n v="33326.400000000001"/>
    <n v="33259.75"/>
    <n v="25000"/>
    <n v="37.369999999999997"/>
    <n v="8326.4"/>
    <n v="0"/>
    <n v="0"/>
    <n v="0"/>
    <n v="33326.400000000001"/>
    <n v="99912.549999999988"/>
  </r>
  <r>
    <s v="0010XLG30354"/>
    <x v="3"/>
    <n v="10514"/>
    <s v="Manish Kumar Mishra"/>
    <x v="78"/>
    <s v="SC"/>
    <n v="360092"/>
    <s v="Samastipur"/>
    <n v="30355"/>
    <x v="6"/>
    <x v="0"/>
    <x v="333"/>
    <s v="Ashutosh Kumar"/>
    <s v="Ajeet Kumar Ram"/>
    <x v="288"/>
    <s v="FY 2018"/>
    <s v="Mortgage"/>
    <x v="1"/>
    <d v="2020-03-10T00:00:00"/>
    <x v="2"/>
    <s v="A4"/>
    <s v="JLG30K"/>
    <x v="1"/>
    <s v="Patna"/>
    <x v="1"/>
    <x v="0"/>
    <x v="5"/>
    <s v="Yes"/>
    <x v="0"/>
    <x v="1"/>
    <n v="28"/>
    <n v="0"/>
    <n v="12000"/>
    <n v="12000"/>
    <n v="11861.15"/>
    <s v="36 months"/>
    <n v="0.08"/>
    <n v="13337.92"/>
    <n v="13176.86"/>
    <n v="12000"/>
    <n v="17.16"/>
    <n v="1337.92"/>
    <n v="0"/>
    <n v="0"/>
    <n v="0"/>
    <n v="13337.92"/>
    <n v="39852.699999999997"/>
  </r>
  <r>
    <s v="0010XLG30360"/>
    <x v="3"/>
    <n v="11640"/>
    <s v="Nitish Kumar"/>
    <x v="4"/>
    <s v="SC"/>
    <n v="250069"/>
    <s v="Mahasamund"/>
    <n v="30361"/>
    <x v="22"/>
    <x v="0"/>
    <x v="406"/>
    <s v="Navneet Devchand Raut"/>
    <s v="Pushpendra Kumar"/>
    <x v="605"/>
    <s v="FY 2018"/>
    <s v="Mortgage"/>
    <x v="1"/>
    <d v="2020-03-03T00:00:00"/>
    <x v="2"/>
    <s v="A5"/>
    <s v="JLG30K"/>
    <x v="2"/>
    <s v="Raipur"/>
    <x v="1"/>
    <x v="0"/>
    <x v="2"/>
    <s v="Yes"/>
    <x v="0"/>
    <x v="1"/>
    <n v="27"/>
    <n v="0"/>
    <n v="10000"/>
    <n v="10000"/>
    <n v="9861.36"/>
    <s v="36 months"/>
    <n v="0.08"/>
    <n v="11262.11"/>
    <n v="11099.45"/>
    <n v="10000"/>
    <n v="7.26"/>
    <n v="1262.1099999999999"/>
    <n v="0"/>
    <n v="0"/>
    <n v="0"/>
    <n v="11262.11"/>
    <n v="33623.67"/>
  </r>
  <r>
    <s v="0010XLG30364"/>
    <x v="3"/>
    <n v="11640"/>
    <s v="Nitish Kumar"/>
    <x v="4"/>
    <s v="SC"/>
    <n v="250083"/>
    <s v="Mahasamund"/>
    <n v="30365"/>
    <x v="23"/>
    <x v="0"/>
    <x v="122"/>
    <s v="Pushpendra Kumar"/>
    <s v="Pushpendra Kumar"/>
    <x v="277"/>
    <s v="FY 2018"/>
    <s v="Mortgage"/>
    <x v="1"/>
    <d v="2020-03-06T00:00:00"/>
    <x v="1"/>
    <s v="C3"/>
    <s v="JLG30K"/>
    <x v="2"/>
    <s v="Raipur"/>
    <x v="1"/>
    <x v="2"/>
    <x v="2"/>
    <s v="Yes"/>
    <x v="0"/>
    <x v="1"/>
    <n v="28"/>
    <n v="0"/>
    <n v="15000"/>
    <n v="11500"/>
    <n v="11275"/>
    <s v="60 months"/>
    <n v="0.14000000000000001"/>
    <n v="15445.9"/>
    <n v="15143.7"/>
    <n v="11500"/>
    <n v="5.49"/>
    <n v="3945.9"/>
    <n v="0"/>
    <n v="0"/>
    <n v="0"/>
    <n v="15445.9"/>
    <n v="46035.5"/>
  </r>
  <r>
    <s v="0010XLG30365"/>
    <x v="3"/>
    <n v="11640"/>
    <s v="Nitish Kumar"/>
    <x v="4"/>
    <s v="SC"/>
    <n v="250122"/>
    <s v="Mahasamund"/>
    <n v="30366"/>
    <x v="25"/>
    <x v="0"/>
    <x v="545"/>
    <s v="Pushpendra Kumar"/>
    <s v="Rajesh Gupta"/>
    <x v="112"/>
    <s v="FY 2018"/>
    <s v="Rent"/>
    <x v="1"/>
    <d v="2020-03-10T00:00:00"/>
    <x v="0"/>
    <s v="B2"/>
    <s v="JLG30K"/>
    <x v="2"/>
    <s v="Raipur"/>
    <x v="1"/>
    <x v="0"/>
    <x v="2"/>
    <s v="Yes"/>
    <x v="0"/>
    <x v="1"/>
    <n v="33"/>
    <n v="0"/>
    <n v="22000"/>
    <n v="22000"/>
    <n v="21895.15"/>
    <s v="36 months"/>
    <n v="0.11"/>
    <n v="25836.86"/>
    <n v="25712.94"/>
    <n v="22000"/>
    <n v="4.5199999999999996"/>
    <n v="3836.86"/>
    <n v="0"/>
    <n v="0"/>
    <n v="0"/>
    <n v="25836.86"/>
    <n v="77386.66"/>
  </r>
  <r>
    <s v="0010XLG30369"/>
    <x v="3"/>
    <n v="10436"/>
    <s v="Renu Tiwari"/>
    <x v="60"/>
    <s v="SC"/>
    <n v="280013"/>
    <s v="Sultanpur"/>
    <n v="30370"/>
    <x v="12"/>
    <x v="0"/>
    <x v="176"/>
    <s v="Anita Devi"/>
    <s v="Shashikala Kumari"/>
    <x v="284"/>
    <s v="FY 2018"/>
    <s v="Mortgage"/>
    <x v="1"/>
    <d v="2020-03-09T00:00:00"/>
    <x v="0"/>
    <s v="B4"/>
    <s v="JLG30K"/>
    <x v="1"/>
    <s v="Varanasi"/>
    <x v="1"/>
    <x v="1"/>
    <x v="1"/>
    <s v="Yes"/>
    <x v="0"/>
    <x v="1"/>
    <n v="27"/>
    <n v="0"/>
    <n v="4800"/>
    <n v="4800"/>
    <n v="4800"/>
    <s v="36 months"/>
    <n v="0.11"/>
    <n v="5712.05"/>
    <n v="5712.05"/>
    <n v="4800"/>
    <n v="14.8"/>
    <n v="897.05"/>
    <n v="15"/>
    <n v="0"/>
    <n v="0"/>
    <n v="5712.05"/>
    <n v="17136.150000000001"/>
  </r>
  <r>
    <s v="0010XLG30402"/>
    <x v="3"/>
    <n v="10469"/>
    <s v="Manish  Pandey"/>
    <x v="3"/>
    <s v="SC"/>
    <n v="910195"/>
    <s v="Mathura"/>
    <n v="30403"/>
    <x v="33"/>
    <x v="0"/>
    <x v="64"/>
    <s v="Vijender Singh"/>
    <s v="Swadhin Sabat"/>
    <x v="360"/>
    <s v="FY 2018"/>
    <s v="Rent"/>
    <x v="6"/>
    <d v="2020-03-13T00:00:00"/>
    <x v="4"/>
    <s v="F1"/>
    <s v="JLG25K"/>
    <x v="5"/>
    <s v="Bulandshahr"/>
    <x v="1"/>
    <x v="0"/>
    <x v="1"/>
    <s v="Yes"/>
    <x v="0"/>
    <x v="1"/>
    <n v="32"/>
    <n v="0"/>
    <n v="21600"/>
    <n v="21600"/>
    <n v="18190.169999999998"/>
    <s v="60 months"/>
    <n v="0.18"/>
    <n v="33121.730000000003"/>
    <n v="25742.28"/>
    <n v="21600"/>
    <n v="20.170000000000002"/>
    <n v="11521.73"/>
    <n v="0"/>
    <n v="0"/>
    <n v="0"/>
    <n v="33121.729999999996"/>
    <n v="91985.739999999991"/>
  </r>
  <r>
    <s v="0010XLG30410"/>
    <x v="3"/>
    <n v="10469"/>
    <s v="Manish  Pandey"/>
    <x v="3"/>
    <s v="SC"/>
    <n v="910194"/>
    <s v="Mathura"/>
    <n v="30411"/>
    <x v="22"/>
    <x v="0"/>
    <x v="64"/>
    <s v="Vijender Singh"/>
    <s v="Swadhin Sabat"/>
    <x v="277"/>
    <s v="FY 2018"/>
    <s v="Mortgage"/>
    <x v="6"/>
    <d v="2020-03-13T00:00:00"/>
    <x v="4"/>
    <s v="F5"/>
    <s v="JLG30K"/>
    <x v="0"/>
    <s v="Bulandshahr"/>
    <x v="1"/>
    <x v="0"/>
    <x v="1"/>
    <s v="Yes"/>
    <x v="1"/>
    <x v="1"/>
    <n v="32"/>
    <n v="1"/>
    <n v="5800"/>
    <n v="5800"/>
    <n v="5800"/>
    <s v="60 months"/>
    <n v="0.2"/>
    <n v="6965.06"/>
    <n v="6965.06"/>
    <n v="5800"/>
    <n v="28.98"/>
    <n v="1165.06"/>
    <n v="0"/>
    <n v="0"/>
    <n v="0"/>
    <n v="6965.0599999999995"/>
    <n v="20895.18"/>
  </r>
  <r>
    <s v="0010XLG30437"/>
    <x v="3"/>
    <n v="10514"/>
    <s v="Manish Kumar Mishra"/>
    <x v="78"/>
    <s v="SC"/>
    <n v="920132"/>
    <s v="Samastipur"/>
    <n v="30438"/>
    <x v="84"/>
    <x v="0"/>
    <x v="36"/>
    <s v="Ranjit Kumar Thakur"/>
    <s v="Manish Kumar Mishra"/>
    <x v="123"/>
    <s v="FY 2018"/>
    <s v="Rent"/>
    <x v="6"/>
    <d v="2020-03-02T00:00:00"/>
    <x v="1"/>
    <s v="C5"/>
    <s v="JLG30K"/>
    <x v="4"/>
    <s v="Patna"/>
    <x v="1"/>
    <x v="0"/>
    <x v="5"/>
    <s v="Yes"/>
    <x v="0"/>
    <x v="1"/>
    <n v="31"/>
    <n v="0"/>
    <n v="6000"/>
    <n v="6000"/>
    <n v="5975"/>
    <s v="36 months"/>
    <n v="0.15"/>
    <n v="7421.33"/>
    <n v="7390.41"/>
    <n v="6000"/>
    <n v="4.1500000000000004"/>
    <n v="1421.33"/>
    <n v="0"/>
    <n v="0"/>
    <n v="0"/>
    <n v="7421.33"/>
    <n v="22233.07"/>
  </r>
  <r>
    <s v="0010XLG30423"/>
    <x v="3"/>
    <n v="11303"/>
    <s v="Ashutosh Kumar Suman"/>
    <x v="65"/>
    <s v="SC"/>
    <n v="950109"/>
    <s v="Muzaffarpur"/>
    <n v="30424"/>
    <x v="86"/>
    <x v="0"/>
    <x v="36"/>
    <s v="Pawan Kumar"/>
    <s v="Anand Mohan Singh"/>
    <x v="123"/>
    <s v="FY 2018"/>
    <s v="Rent"/>
    <x v="6"/>
    <d v="2020-03-06T00:00:00"/>
    <x v="2"/>
    <s v="A4"/>
    <s v="JLG30K"/>
    <x v="4"/>
    <s v="Patna"/>
    <x v="1"/>
    <x v="1"/>
    <x v="5"/>
    <s v="Yes"/>
    <x v="0"/>
    <x v="1"/>
    <n v="33"/>
    <n v="0"/>
    <n v="4000"/>
    <n v="4000"/>
    <n v="3968.67"/>
    <s v="36 months"/>
    <n v="0.08"/>
    <n v="4480.09"/>
    <n v="4444.3900000000003"/>
    <n v="4000"/>
    <n v="13.01"/>
    <n v="480.09"/>
    <n v="0"/>
    <n v="0"/>
    <n v="0"/>
    <n v="4480.09"/>
    <n v="13404.57"/>
  </r>
  <r>
    <s v="0010XLG30458"/>
    <x v="3"/>
    <n v="10514"/>
    <s v="Manish Kumar Mishra"/>
    <x v="78"/>
    <s v="SC"/>
    <n v="920144"/>
    <s v="Samastipur"/>
    <n v="30459"/>
    <x v="93"/>
    <x v="0"/>
    <x v="36"/>
    <s v="Mahabir Yadav"/>
    <s v="Manish Kumar Mishra"/>
    <x v="275"/>
    <s v="FY 2018"/>
    <s v="Mortgage"/>
    <x v="6"/>
    <d v="2020-03-09T00:00:00"/>
    <x v="2"/>
    <s v="A5"/>
    <s v="JLG30K"/>
    <x v="1"/>
    <s v="Patna"/>
    <x v="1"/>
    <x v="0"/>
    <x v="5"/>
    <s v="Yes"/>
    <x v="0"/>
    <x v="1"/>
    <n v="30"/>
    <n v="0"/>
    <n v="4000"/>
    <n v="4000"/>
    <n v="3975"/>
    <s v="36 months"/>
    <n v="0.08"/>
    <n v="4271.5200000000004"/>
    <n v="4244.82"/>
    <n v="4000"/>
    <n v="5.33"/>
    <n v="271.52"/>
    <n v="0"/>
    <n v="0"/>
    <n v="0"/>
    <n v="4271.5200000000004"/>
    <n v="12787.86"/>
  </r>
  <r>
    <s v="0010XLG30460"/>
    <x v="3"/>
    <n v="10514"/>
    <s v="Manish Kumar Mishra"/>
    <x v="78"/>
    <s v="SC"/>
    <n v="920022"/>
    <s v="Samastipur"/>
    <n v="30461"/>
    <x v="97"/>
    <x v="0"/>
    <x v="36"/>
    <s v="Manish Kumar Mishra"/>
    <s v="Manish Kumar Mishra"/>
    <x v="462"/>
    <s v="FY 2018"/>
    <s v="Mortgage"/>
    <x v="6"/>
    <d v="2020-03-11T00:00:00"/>
    <x v="2"/>
    <s v="A5"/>
    <s v="JLG30K"/>
    <x v="1"/>
    <s v="Patna"/>
    <x v="1"/>
    <x v="0"/>
    <x v="5"/>
    <s v="Yes"/>
    <x v="0"/>
    <x v="1"/>
    <n v="27"/>
    <n v="0"/>
    <n v="12000"/>
    <n v="12000"/>
    <n v="11775"/>
    <s v="36 months"/>
    <n v="0.08"/>
    <n v="13514.55"/>
    <n v="13261.15"/>
    <n v="12000"/>
    <n v="33.92"/>
    <n v="1514.55"/>
    <n v="0"/>
    <n v="0"/>
    <n v="0"/>
    <n v="13514.55"/>
    <n v="40290.25"/>
  </r>
  <r>
    <s v="0010XLG30537"/>
    <x v="3"/>
    <n v="11303"/>
    <s v="Ashutosh Kumar Suman"/>
    <x v="65"/>
    <s v="SC"/>
    <n v="350877"/>
    <s v="Muzaffarpur"/>
    <n v="30538"/>
    <x v="88"/>
    <x v="0"/>
    <x v="64"/>
    <s v="Ritesh Yadav"/>
    <s v="Saurabh Mishra"/>
    <x v="89"/>
    <s v="FY 2018"/>
    <s v="Mortgage"/>
    <x v="6"/>
    <d v="2020-03-13T00:00:00"/>
    <x v="0"/>
    <s v="B5"/>
    <s v="JLG30K"/>
    <x v="0"/>
    <s v="Patna"/>
    <x v="1"/>
    <x v="0"/>
    <x v="5"/>
    <s v="Yes"/>
    <x v="0"/>
    <x v="1"/>
    <n v="29"/>
    <n v="0"/>
    <n v="25000"/>
    <n v="17900"/>
    <n v="17871.48"/>
    <s v="60 months"/>
    <n v="0.12"/>
    <n v="22733.57"/>
    <n v="22695.77"/>
    <n v="17900"/>
    <n v="37.22"/>
    <n v="4833.57"/>
    <n v="0"/>
    <n v="0"/>
    <n v="0"/>
    <n v="22733.57"/>
    <n v="68162.91"/>
  </r>
  <r>
    <s v="0010XLG30555"/>
    <x v="3"/>
    <n v="10568"/>
    <s v="Raju Ranjan Ray"/>
    <x v="10"/>
    <s v="SC"/>
    <n v="1280069"/>
    <s v="Varanasi"/>
    <n v="30556"/>
    <x v="9"/>
    <x v="0"/>
    <x v="319"/>
    <s v="Vinay Pratap Pandey"/>
    <s v="Sanju Devi"/>
    <x v="489"/>
    <s v="FY 2018"/>
    <s v="Rent"/>
    <x v="6"/>
    <d v="2020-03-03T00:00:00"/>
    <x v="0"/>
    <s v="B5"/>
    <s v="JLG30K"/>
    <x v="4"/>
    <s v="Varanasi"/>
    <x v="1"/>
    <x v="2"/>
    <x v="1"/>
    <s v="Yes"/>
    <x v="0"/>
    <x v="1"/>
    <n v="26"/>
    <n v="0"/>
    <n v="6000"/>
    <n v="6000"/>
    <n v="6000"/>
    <s v="36 months"/>
    <n v="0.12"/>
    <n v="890.94"/>
    <n v="890.94"/>
    <n v="563.9"/>
    <n v="9.35"/>
    <n v="327.04000000000002"/>
    <n v="0"/>
    <n v="0"/>
    <n v="0"/>
    <n v="890.94"/>
    <n v="2672.82"/>
  </r>
  <r>
    <s v="0010XLG30563"/>
    <x v="3"/>
    <n v="10055"/>
    <s v="Mahesh Kumar Patel"/>
    <x v="5"/>
    <s v="SC"/>
    <n v="30146"/>
    <s v="Behrod"/>
    <n v="30564"/>
    <x v="73"/>
    <x v="0"/>
    <x v="186"/>
    <s v="Satendra Pal Singh"/>
    <s v="Amit Kumar"/>
    <x v="3"/>
    <s v="FY 2018"/>
    <s v="Mortgage"/>
    <x v="8"/>
    <d v="2020-03-09T00:00:00"/>
    <x v="0"/>
    <s v="B3"/>
    <s v="JLG30K"/>
    <x v="1"/>
    <s v="Jaipur"/>
    <x v="1"/>
    <x v="1"/>
    <x v="3"/>
    <s v="Yes"/>
    <x v="0"/>
    <x v="1"/>
    <n v="32"/>
    <n v="0"/>
    <n v="9250"/>
    <n v="9250"/>
    <n v="9200"/>
    <s v="36 months"/>
    <n v="0.11"/>
    <n v="10922.39"/>
    <n v="10863.35"/>
    <n v="9250"/>
    <n v="14.37"/>
    <n v="1672.39"/>
    <n v="0"/>
    <n v="0"/>
    <n v="0"/>
    <n v="10922.39"/>
    <n v="32708.129999999997"/>
  </r>
  <r>
    <s v="0010XLG65338"/>
    <x v="3"/>
    <n v="10183"/>
    <s v="Rishabh Pant"/>
    <x v="44"/>
    <s v="ST"/>
    <n v="210123"/>
    <s v="Hapur"/>
    <n v="65339"/>
    <x v="69"/>
    <x v="0"/>
    <x v="349"/>
    <s v="Satendra  Singh"/>
    <s v="Ashish Sharma"/>
    <x v="284"/>
    <s v="FY 2018"/>
    <s v="Rent"/>
    <x v="0"/>
    <d v="2020-03-11T00:00:00"/>
    <x v="1"/>
    <s v="C3"/>
    <s v="JLG30K"/>
    <x v="1"/>
    <s v="Bulandshahr"/>
    <x v="1"/>
    <x v="2"/>
    <x v="1"/>
    <s v="Yes"/>
    <x v="0"/>
    <x v="1"/>
    <n v="35"/>
    <n v="0"/>
    <n v="16750"/>
    <n v="16750"/>
    <n v="16745.330000000002"/>
    <s v="36 months"/>
    <n v="0.14000000000000001"/>
    <n v="20030.25"/>
    <n v="20023.45"/>
    <n v="16750"/>
    <n v="5.42"/>
    <n v="3280.25"/>
    <n v="0"/>
    <n v="0"/>
    <n v="0"/>
    <n v="20030.25"/>
    <n v="60083.95"/>
  </r>
  <r>
    <s v="0010XLG65344"/>
    <x v="3"/>
    <n v="12248"/>
    <s v="Pankaj Udaas"/>
    <x v="75"/>
    <s v="ST"/>
    <n v="370019"/>
    <s v="Begusarai"/>
    <n v="65345"/>
    <x v="96"/>
    <x v="0"/>
    <x v="551"/>
    <s v="Ritesh Kumar"/>
    <s v="Ritesh Kumar"/>
    <x v="602"/>
    <s v="FY 2018"/>
    <s v="Mortgage"/>
    <x v="0"/>
    <d v="2020-03-06T00:00:00"/>
    <x v="0"/>
    <s v="B1"/>
    <s v="JLG30K"/>
    <x v="1"/>
    <s v="Patna"/>
    <x v="1"/>
    <x v="2"/>
    <x v="5"/>
    <s v="Yes"/>
    <x v="0"/>
    <x v="1"/>
    <n v="29"/>
    <n v="0"/>
    <n v="13800"/>
    <n v="13800"/>
    <n v="13725.85"/>
    <s v="36 months"/>
    <n v="0.1"/>
    <n v="15911.69"/>
    <n v="15817.05"/>
    <n v="13800"/>
    <n v="35.4"/>
    <n v="2111.69"/>
    <n v="0"/>
    <n v="0"/>
    <n v="0"/>
    <n v="15911.69"/>
    <n v="47640.43"/>
  </r>
  <r>
    <s v="0010XLG65346"/>
    <x v="3"/>
    <n v="10514"/>
    <s v="Manish Kumar Mishra"/>
    <x v="78"/>
    <s v="ST"/>
    <n v="360034"/>
    <s v="Samastipur"/>
    <n v="65347"/>
    <x v="34"/>
    <x v="0"/>
    <x v="598"/>
    <s v="Mahabir Yadav"/>
    <s v="Rakesh Kumar"/>
    <x v="490"/>
    <s v="FY 2018"/>
    <s v="Mortgage"/>
    <x v="0"/>
    <d v="2020-03-06T00:00:00"/>
    <x v="5"/>
    <s v="D2"/>
    <s v="JLG30K"/>
    <x v="1"/>
    <s v="Patna"/>
    <x v="1"/>
    <x v="1"/>
    <x v="5"/>
    <s v="Yes"/>
    <x v="0"/>
    <x v="1"/>
    <n v="29"/>
    <n v="0"/>
    <n v="10000"/>
    <n v="10000"/>
    <n v="9875"/>
    <s v="36 months"/>
    <n v="0.15"/>
    <n v="11822.65"/>
    <n v="11674.86"/>
    <n v="10000"/>
    <n v="18.27"/>
    <n v="1822.65"/>
    <n v="0"/>
    <n v="0"/>
    <n v="0"/>
    <n v="11822.65"/>
    <n v="35320.160000000003"/>
  </r>
  <r>
    <s v="0010XLG65358"/>
    <x v="3"/>
    <n v="11640"/>
    <s v="Nitish Kumar"/>
    <x v="4"/>
    <s v="ST"/>
    <n v="250035"/>
    <s v="Mahasamund"/>
    <n v="65359"/>
    <x v="54"/>
    <x v="0"/>
    <x v="103"/>
    <s v="Navneet Devchand Raut"/>
    <s v="Pushpendra Kumar"/>
    <x v="430"/>
    <s v="FY 2018"/>
    <s v="Rent"/>
    <x v="0"/>
    <d v="2020-03-04T00:00:00"/>
    <x v="5"/>
    <s v="D5"/>
    <s v="JLG30K"/>
    <x v="2"/>
    <s v="Raipur"/>
    <x v="1"/>
    <x v="1"/>
    <x v="2"/>
    <s v="Yes"/>
    <x v="0"/>
    <x v="1"/>
    <n v="26"/>
    <n v="0"/>
    <n v="5600"/>
    <n v="5600"/>
    <n v="5600"/>
    <s v="60 months"/>
    <n v="0.16"/>
    <n v="8227.9500000000007"/>
    <n v="8227.9500000000007"/>
    <n v="5600"/>
    <n v="8.39"/>
    <n v="2627.95"/>
    <n v="0"/>
    <n v="0"/>
    <n v="0"/>
    <n v="8227.9500000000007"/>
    <n v="24683.850000000002"/>
  </r>
  <r>
    <s v="0010XLG65353"/>
    <x v="3"/>
    <n v="11640"/>
    <s v="Nitish Kumar"/>
    <x v="4"/>
    <s v="ST"/>
    <n v="250089"/>
    <s v="Mahasamund"/>
    <n v="65354"/>
    <x v="0"/>
    <x v="0"/>
    <x v="53"/>
    <s v="Navneet Devchand Raut"/>
    <s v="Avinash Soni"/>
    <x v="419"/>
    <s v="FY 2018"/>
    <s v="Own"/>
    <x v="0"/>
    <d v="2020-03-05T00:00:00"/>
    <x v="2"/>
    <s v="A5"/>
    <s v="JLG30K"/>
    <x v="2"/>
    <s v="Raipur"/>
    <x v="1"/>
    <x v="1"/>
    <x v="2"/>
    <s v="Yes"/>
    <x v="0"/>
    <x v="1"/>
    <n v="32"/>
    <n v="0"/>
    <n v="10000"/>
    <n v="10000"/>
    <n v="9925"/>
    <s v="36 months"/>
    <n v="0.08"/>
    <n v="11262.12"/>
    <n v="11177.65"/>
    <n v="10000"/>
    <n v="27.11"/>
    <n v="1262.1199999999999"/>
    <n v="0"/>
    <n v="0"/>
    <n v="0"/>
    <n v="11262.119999999999"/>
    <n v="33701.89"/>
  </r>
  <r>
    <s v="0010XLG65359"/>
    <x v="3"/>
    <n v="11640"/>
    <s v="Nitish Kumar"/>
    <x v="4"/>
    <s v="ST"/>
    <n v="250126"/>
    <s v="Mahasamund"/>
    <n v="65360"/>
    <x v="78"/>
    <x v="0"/>
    <x v="137"/>
    <s v="Chatrapal Sinha"/>
    <s v="Avinash Soni"/>
    <x v="589"/>
    <s v="FY 2018"/>
    <s v="Rent"/>
    <x v="0"/>
    <d v="2020-03-06T00:00:00"/>
    <x v="4"/>
    <s v="F2"/>
    <s v="JLG30K"/>
    <x v="2"/>
    <s v="Raipur"/>
    <x v="1"/>
    <x v="0"/>
    <x v="2"/>
    <s v="Yes"/>
    <x v="0"/>
    <x v="1"/>
    <n v="28"/>
    <n v="0"/>
    <n v="12000"/>
    <n v="12000"/>
    <n v="11950"/>
    <s v="60 months"/>
    <n v="0.19"/>
    <n v="18440.02"/>
    <n v="18363.189999999999"/>
    <n v="12000"/>
    <n v="4.6900000000000004"/>
    <n v="6440.02"/>
    <n v="0"/>
    <n v="0"/>
    <n v="0"/>
    <n v="18440.02"/>
    <n v="55243.229999999996"/>
  </r>
  <r>
    <s v="0010XLG65365"/>
    <x v="3"/>
    <n v="11640"/>
    <s v="Nitish Kumar"/>
    <x v="4"/>
    <s v="ST"/>
    <n v="250108"/>
    <s v="Mahasamund"/>
    <n v="65366"/>
    <x v="41"/>
    <x v="0"/>
    <x v="133"/>
    <s v="Sunil Kumar"/>
    <s v="Pushpendra Kumar"/>
    <x v="280"/>
    <s v="FY 2018"/>
    <s v="Mortgage"/>
    <x v="0"/>
    <d v="2020-03-09T00:00:00"/>
    <x v="0"/>
    <s v="B5"/>
    <s v="JLG30K"/>
    <x v="2"/>
    <s v="Raipur"/>
    <x v="1"/>
    <x v="1"/>
    <x v="2"/>
    <s v="Yes"/>
    <x v="0"/>
    <x v="1"/>
    <n v="31"/>
    <n v="0"/>
    <n v="20000"/>
    <n v="12425"/>
    <n v="12375"/>
    <s v="60 months"/>
    <n v="0.12"/>
    <n v="16181.18"/>
    <n v="16116.06"/>
    <n v="12425"/>
    <n v="88.15"/>
    <n v="3756.18"/>
    <n v="0"/>
    <n v="0"/>
    <n v="0"/>
    <n v="16181.18"/>
    <n v="48478.42"/>
  </r>
  <r>
    <s v="0010XLG65366"/>
    <x v="3"/>
    <n v="11640"/>
    <s v="Nitish Kumar"/>
    <x v="4"/>
    <s v="ST"/>
    <n v="250119"/>
    <s v="Mahasamund"/>
    <n v="65367"/>
    <x v="77"/>
    <x v="0"/>
    <x v="40"/>
    <s v="Chatrapal Sinha"/>
    <s v="Prashant Singh"/>
    <x v="280"/>
    <s v="FY 2018"/>
    <s v="Rent"/>
    <x v="0"/>
    <d v="2020-03-10T00:00:00"/>
    <x v="1"/>
    <s v="C3"/>
    <s v="JLG30K"/>
    <x v="2"/>
    <s v="Raipur"/>
    <x v="1"/>
    <x v="0"/>
    <x v="2"/>
    <s v="Yes"/>
    <x v="0"/>
    <x v="1"/>
    <n v="27"/>
    <n v="0"/>
    <n v="20000"/>
    <n v="20000"/>
    <n v="19950"/>
    <s v="36 months"/>
    <n v="0.14000000000000001"/>
    <n v="24610.17"/>
    <n v="24548.639999999999"/>
    <n v="19999.990000000002"/>
    <n v="6.4"/>
    <n v="4610.18"/>
    <n v="0"/>
    <n v="0"/>
    <n v="0"/>
    <n v="24610.170000000002"/>
    <n v="73768.98"/>
  </r>
  <r>
    <s v="0010XLG65355"/>
    <x v="3"/>
    <n v="11640"/>
    <s v="Nitish Kumar"/>
    <x v="4"/>
    <s v="ST"/>
    <n v="250112"/>
    <s v="Mahasamund"/>
    <n v="65356"/>
    <x v="24"/>
    <x v="0"/>
    <x v="40"/>
    <s v="Sunil Kumar"/>
    <s v="Rajesh Gupta"/>
    <x v="280"/>
    <s v="FY 2018"/>
    <s v="Rent"/>
    <x v="0"/>
    <d v="2020-03-10T00:00:00"/>
    <x v="3"/>
    <s v="E3"/>
    <s v="JLG30K"/>
    <x v="2"/>
    <s v="Raipur"/>
    <x v="1"/>
    <x v="0"/>
    <x v="2"/>
    <s v="Yes"/>
    <x v="0"/>
    <x v="1"/>
    <n v="30"/>
    <n v="0"/>
    <n v="4550"/>
    <n v="4550"/>
    <n v="4500"/>
    <s v="60 months"/>
    <n v="0.17"/>
    <n v="6725.26"/>
    <n v="6651.36"/>
    <n v="4550"/>
    <n v="49.66"/>
    <n v="2175.2600000000002"/>
    <n v="0"/>
    <n v="0"/>
    <n v="0"/>
    <n v="6725.26"/>
    <n v="20101.879999999997"/>
  </r>
  <r>
    <s v="0010XLG65363"/>
    <x v="3"/>
    <n v="11640"/>
    <s v="Nitish Kumar"/>
    <x v="4"/>
    <s v="ST"/>
    <n v="250048"/>
    <s v="Mahasamund"/>
    <n v="65364"/>
    <x v="48"/>
    <x v="0"/>
    <x v="127"/>
    <s v="Chatrapal Sinha"/>
    <s v="Pushpendra Kumar"/>
    <x v="285"/>
    <s v="FY 2018"/>
    <s v="Rent"/>
    <x v="0"/>
    <d v="2020-03-10T00:00:00"/>
    <x v="3"/>
    <s v="E1"/>
    <s v="JLG30K"/>
    <x v="2"/>
    <s v="Raipur"/>
    <x v="1"/>
    <x v="0"/>
    <x v="2"/>
    <s v="Yes"/>
    <x v="0"/>
    <x v="1"/>
    <n v="35"/>
    <n v="0"/>
    <n v="19000"/>
    <n v="19000"/>
    <n v="18875"/>
    <s v="60 months"/>
    <n v="0.16"/>
    <n v="27996.36"/>
    <n v="27812.17"/>
    <n v="19000"/>
    <n v="15.43"/>
    <n v="8996.36"/>
    <n v="0"/>
    <n v="0"/>
    <n v="0"/>
    <n v="27996.36"/>
    <n v="83804.89"/>
  </r>
  <r>
    <s v="0010XLG65364"/>
    <x v="3"/>
    <n v="11640"/>
    <s v="Nitish Kumar"/>
    <x v="4"/>
    <s v="ST"/>
    <n v="250095"/>
    <s v="Mahasamund"/>
    <n v="65365"/>
    <x v="53"/>
    <x v="0"/>
    <x v="575"/>
    <s v="Chatrapal Sinha"/>
    <s v="Pushpendra Kumar"/>
    <x v="531"/>
    <s v="FY 2018"/>
    <s v="Rent"/>
    <x v="0"/>
    <d v="2020-03-11T00:00:00"/>
    <x v="5"/>
    <s v="D5"/>
    <s v="JLG30K"/>
    <x v="2"/>
    <s v="Raipur"/>
    <x v="1"/>
    <x v="0"/>
    <x v="2"/>
    <s v="Yes"/>
    <x v="0"/>
    <x v="1"/>
    <n v="34"/>
    <n v="0"/>
    <n v="7200"/>
    <n v="7200"/>
    <n v="7150"/>
    <s v="60 months"/>
    <n v="0.16"/>
    <n v="4370.1499999999996"/>
    <n v="4339.83"/>
    <n v="2118.7399999999998"/>
    <n v="18.61"/>
    <n v="1948.71"/>
    <n v="0"/>
    <n v="302.7"/>
    <n v="2.88"/>
    <n v="4067.45"/>
    <n v="13083.01"/>
  </r>
  <r>
    <s v="0010XLG65361"/>
    <x v="3"/>
    <n v="11640"/>
    <s v="Nitish Kumar"/>
    <x v="4"/>
    <s v="ST"/>
    <n v="250052"/>
    <s v="Mahasamund"/>
    <n v="65362"/>
    <x v="19"/>
    <x v="0"/>
    <x v="582"/>
    <s v="Chatrapal Sinha"/>
    <s v="Pushpendra Kumar"/>
    <x v="528"/>
    <s v="FY 2018"/>
    <s v="Rent"/>
    <x v="0"/>
    <d v="2020-03-13T00:00:00"/>
    <x v="0"/>
    <s v="B3"/>
    <s v="JLG30K"/>
    <x v="2"/>
    <s v="Raipur"/>
    <x v="1"/>
    <x v="1"/>
    <x v="2"/>
    <s v="Yes"/>
    <x v="0"/>
    <x v="1"/>
    <n v="29"/>
    <n v="0"/>
    <n v="15000"/>
    <n v="15000"/>
    <n v="14788.73"/>
    <s v="36 months"/>
    <n v="0.11"/>
    <n v="17468.990000000002"/>
    <n v="17211.96"/>
    <n v="15000"/>
    <n v="5.79"/>
    <n v="2468.9899999999998"/>
    <n v="0"/>
    <n v="0"/>
    <n v="0"/>
    <n v="17468.989999999998"/>
    <n v="52149.94"/>
  </r>
  <r>
    <s v="0010XLG65369"/>
    <x v="3"/>
    <n v="12679"/>
    <s v="Durgesh Singh Kushwaha"/>
    <x v="51"/>
    <s v="ST"/>
    <n v="270075"/>
    <s v="Gorakhpur"/>
    <n v="65370"/>
    <x v="91"/>
    <x v="0"/>
    <x v="333"/>
    <s v="Meera Singh"/>
    <s v="Bobby Yadav"/>
    <x v="10"/>
    <s v="FY 2018"/>
    <s v="Mortgage"/>
    <x v="0"/>
    <d v="2020-03-10T00:00:00"/>
    <x v="5"/>
    <s v="D4"/>
    <s v="JLG30K"/>
    <x v="2"/>
    <s v="Varanasi"/>
    <x v="1"/>
    <x v="1"/>
    <x v="1"/>
    <s v="Yes"/>
    <x v="0"/>
    <x v="1"/>
    <n v="30"/>
    <n v="0"/>
    <n v="12750"/>
    <n v="12750"/>
    <n v="12750"/>
    <s v="36 months"/>
    <n v="0.16"/>
    <n v="15815.91"/>
    <n v="15815.91"/>
    <n v="12750"/>
    <n v="5.95"/>
    <n v="3065.91"/>
    <n v="0"/>
    <n v="0"/>
    <n v="0"/>
    <n v="15815.91"/>
    <n v="47447.729999999996"/>
  </r>
  <r>
    <s v="0010XLG65395"/>
    <x v="3"/>
    <n v="10043"/>
    <s v="Ravi Mishra"/>
    <x v="6"/>
    <s v="ST"/>
    <n v="80329"/>
    <s v="Neem Ka Thana"/>
    <n v="65396"/>
    <x v="96"/>
    <x v="0"/>
    <x v="35"/>
    <s v="Anand Pal"/>
    <s v="Himanshu Singh"/>
    <x v="354"/>
    <s v="FY 2018"/>
    <s v="Rent"/>
    <x v="5"/>
    <d v="2020-03-06T00:00:00"/>
    <x v="5"/>
    <s v="D1"/>
    <s v="JLG30K"/>
    <x v="1"/>
    <s v="Jaipur"/>
    <x v="1"/>
    <x v="1"/>
    <x v="3"/>
    <s v="Yes"/>
    <x v="0"/>
    <x v="1"/>
    <n v="33"/>
    <n v="0"/>
    <n v="1000"/>
    <n v="1000"/>
    <n v="1000"/>
    <s v="36 months"/>
    <n v="0.15"/>
    <n v="1245.25"/>
    <n v="1245.25"/>
    <n v="1000"/>
    <n v="49.3"/>
    <n v="245.25"/>
    <n v="0"/>
    <n v="0"/>
    <n v="0"/>
    <n v="1245.25"/>
    <n v="3735.75"/>
  </r>
  <r>
    <s v="0010XLG65400"/>
    <x v="3"/>
    <n v="10043"/>
    <s v="Ravi Mishra"/>
    <x v="6"/>
    <s v="ST"/>
    <n v="80288"/>
    <s v="Neem Ka Thana"/>
    <n v="65401"/>
    <x v="81"/>
    <x v="0"/>
    <x v="394"/>
    <s v="Ravi Kumar"/>
    <s v="Himanshu Singh"/>
    <x v="288"/>
    <s v="FY 2018"/>
    <s v="Mortgage"/>
    <x v="5"/>
    <d v="2020-03-09T00:00:00"/>
    <x v="2"/>
    <s v="A2"/>
    <s v="JLG30K"/>
    <x v="0"/>
    <s v="Jaipur"/>
    <x v="1"/>
    <x v="0"/>
    <x v="3"/>
    <s v="Yes"/>
    <x v="0"/>
    <x v="1"/>
    <n v="28"/>
    <n v="0"/>
    <n v="6000"/>
    <n v="6000"/>
    <n v="5996.22"/>
    <s v="36 months"/>
    <n v="7.0000000000000007E-2"/>
    <n v="6624.45"/>
    <n v="6619.89"/>
    <n v="6000"/>
    <n v="7.34"/>
    <n v="624.45000000000005"/>
    <n v="0"/>
    <n v="0"/>
    <n v="0"/>
    <n v="6624.45"/>
    <n v="19868.79"/>
  </r>
  <r>
    <s v="0010XLG65414"/>
    <x v="3"/>
    <n v="10513"/>
    <s v="Govind Kumar"/>
    <x v="79"/>
    <s v="ST"/>
    <n v="950011"/>
    <s v="Sitamarhi"/>
    <n v="65415"/>
    <x v="15"/>
    <x v="0"/>
    <x v="329"/>
    <s v="Saurabh Mishra"/>
    <s v="Himanshu Singh"/>
    <x v="418"/>
    <s v="FY 2018"/>
    <s v="Mortgage"/>
    <x v="5"/>
    <d v="2020-03-02T00:00:00"/>
    <x v="2"/>
    <s v="A5"/>
    <s v="JLG30K"/>
    <x v="1"/>
    <s v="Patna"/>
    <x v="1"/>
    <x v="0"/>
    <x v="5"/>
    <s v="No"/>
    <x v="0"/>
    <x v="1"/>
    <n v="33"/>
    <n v="0"/>
    <n v="12000"/>
    <n v="12000"/>
    <n v="11875"/>
    <s v="36 months"/>
    <n v="0.08"/>
    <n v="13772.58"/>
    <n v="13629.09"/>
    <n v="4142.97"/>
    <n v="6.91"/>
    <n v="1034.52"/>
    <n v="0"/>
    <n v="8595.09"/>
    <n v="1516.83"/>
    <n v="5177.49"/>
    <n v="42691.08"/>
  </r>
  <r>
    <s v="0010XLG65403"/>
    <x v="3"/>
    <n v="11303"/>
    <s v="Ashutosh Kumar Suman"/>
    <x v="65"/>
    <s v="ST"/>
    <n v="350148"/>
    <s v="Muzaffarpur"/>
    <n v="65404"/>
    <x v="34"/>
    <x v="0"/>
    <x v="42"/>
    <s v="Md Koranuddin"/>
    <s v="Md. Shah Jahan"/>
    <x v="533"/>
    <s v="FY 2018"/>
    <s v="Rent"/>
    <x v="5"/>
    <d v="2020-03-09T00:00:00"/>
    <x v="5"/>
    <s v="D3"/>
    <s v="JLG30K"/>
    <x v="4"/>
    <s v="Patna"/>
    <x v="1"/>
    <x v="2"/>
    <x v="5"/>
    <s v="Yes"/>
    <x v="1"/>
    <x v="1"/>
    <n v="33"/>
    <n v="2"/>
    <n v="1100"/>
    <n v="1100"/>
    <n v="1100"/>
    <s v="60 months"/>
    <n v="0.16"/>
    <n v="1142.1099999999999"/>
    <n v="1142.1099999999999"/>
    <n v="1100"/>
    <n v="6.13"/>
    <n v="42.11"/>
    <n v="0"/>
    <n v="0"/>
    <n v="0"/>
    <n v="1142.1099999999999"/>
    <n v="3426.33"/>
  </r>
  <r>
    <s v="0010XLG65401"/>
    <x v="3"/>
    <n v="10827"/>
    <s v="Ajeet Kumar Pandey"/>
    <x v="77"/>
    <s v="ST"/>
    <n v="420029"/>
    <s v="Hajipur"/>
    <n v="65402"/>
    <x v="71"/>
    <x v="0"/>
    <x v="311"/>
    <s v="Suraj Kumar"/>
    <s v="Bal Krishna Shukla"/>
    <x v="494"/>
    <s v="FY 2018"/>
    <s v="Rent"/>
    <x v="5"/>
    <d v="2020-03-13T00:00:00"/>
    <x v="1"/>
    <s v="C2"/>
    <s v="JLG25K"/>
    <x v="4"/>
    <s v="Patna"/>
    <x v="1"/>
    <x v="1"/>
    <x v="5"/>
    <s v="Yes"/>
    <x v="1"/>
    <x v="1"/>
    <n v="34"/>
    <n v="1"/>
    <n v="2500"/>
    <n v="2500"/>
    <n v="2500"/>
    <s v="36 months"/>
    <n v="0.14000000000000001"/>
    <n v="3058"/>
    <n v="3058"/>
    <n v="2500"/>
    <n v="11.27"/>
    <n v="558"/>
    <n v="0"/>
    <n v="0"/>
    <n v="0"/>
    <n v="3058"/>
    <n v="9174"/>
  </r>
  <r>
    <s v="0010XLG65406"/>
    <x v="3"/>
    <n v="10514"/>
    <s v="Manish Kumar Mishra"/>
    <x v="78"/>
    <s v="ST"/>
    <n v="360023"/>
    <s v="Samastipur"/>
    <n v="65407"/>
    <x v="13"/>
    <x v="0"/>
    <x v="22"/>
    <s v="Sumit Kumar"/>
    <s v="Rakesh Kumar"/>
    <x v="602"/>
    <s v="FY 2018"/>
    <s v="Mortgage"/>
    <x v="5"/>
    <d v="2020-03-06T00:00:00"/>
    <x v="2"/>
    <s v="A5"/>
    <s v="JLG30K"/>
    <x v="1"/>
    <s v="Patna"/>
    <x v="1"/>
    <x v="1"/>
    <x v="5"/>
    <s v="Yes"/>
    <x v="0"/>
    <x v="1"/>
    <n v="26"/>
    <n v="0"/>
    <n v="16000"/>
    <n v="11625"/>
    <n v="11473.14"/>
    <s v="36 months"/>
    <n v="0.08"/>
    <n v="12657.56"/>
    <n v="12491.9"/>
    <n v="11625"/>
    <n v="12.7"/>
    <n v="1032.56"/>
    <n v="0"/>
    <n v="0"/>
    <n v="0"/>
    <n v="12657.56"/>
    <n v="37807.019999999997"/>
  </r>
  <r>
    <s v="0010XLG65410"/>
    <x v="3"/>
    <n v="10514"/>
    <s v="Manish Kumar Mishra"/>
    <x v="78"/>
    <s v="ST"/>
    <n v="920176"/>
    <s v="Samastipur"/>
    <n v="65411"/>
    <x v="10"/>
    <x v="0"/>
    <x v="221"/>
    <s v="Manish Kumar Mishra"/>
    <s v="Manish Kumar Mishra"/>
    <x v="468"/>
    <s v="FY 2018"/>
    <s v="Mortgage"/>
    <x v="5"/>
    <d v="2020-03-11T00:00:00"/>
    <x v="0"/>
    <s v="B5"/>
    <s v="JLG30K"/>
    <x v="1"/>
    <s v="Patna"/>
    <x v="1"/>
    <x v="1"/>
    <x v="5"/>
    <s v="Yes"/>
    <x v="0"/>
    <x v="1"/>
    <n v="27"/>
    <n v="0"/>
    <n v="19750"/>
    <n v="13175"/>
    <n v="13000"/>
    <s v="60 months"/>
    <n v="0.12"/>
    <n v="14740.6"/>
    <n v="14544.81"/>
    <n v="13175"/>
    <n v="17.88"/>
    <n v="1565.6"/>
    <n v="0"/>
    <n v="0"/>
    <n v="0"/>
    <n v="14740.6"/>
    <n v="44026.01"/>
  </r>
  <r>
    <s v="0010XLG65425"/>
    <x v="3"/>
    <n v="10776"/>
    <s v="Shilpa Koushal"/>
    <x v="81"/>
    <s v="ST"/>
    <n v="310069"/>
    <s v="Champa"/>
    <n v="65426"/>
    <x v="50"/>
    <x v="0"/>
    <x v="319"/>
    <s v="Vicky Soni"/>
    <s v="Prashant Singh"/>
    <x v="123"/>
    <s v="FY 2018"/>
    <s v="Rent"/>
    <x v="5"/>
    <d v="2020-03-02T00:00:00"/>
    <x v="1"/>
    <s v="C2"/>
    <s v="JLG30K"/>
    <x v="2"/>
    <s v="Raipur"/>
    <x v="1"/>
    <x v="1"/>
    <x v="2"/>
    <s v="Yes"/>
    <x v="0"/>
    <x v="1"/>
    <n v="26"/>
    <n v="0"/>
    <n v="3600"/>
    <n v="3600"/>
    <n v="3600"/>
    <s v="36 months"/>
    <n v="0.14000000000000001"/>
    <n v="4405"/>
    <n v="4405"/>
    <n v="3600"/>
    <n v="6.73"/>
    <n v="805"/>
    <n v="0"/>
    <n v="0"/>
    <n v="0"/>
    <n v="4405"/>
    <n v="13215"/>
  </r>
  <r>
    <s v="0010XLG65427"/>
    <x v="3"/>
    <n v="10776"/>
    <s v="Shilpa Koushal"/>
    <x v="81"/>
    <s v="ST"/>
    <n v="310081"/>
    <s v="Champa"/>
    <n v="65428"/>
    <x v="8"/>
    <x v="0"/>
    <x v="69"/>
    <s v="Yashovanti Nishad"/>
    <s v="Prashant Singh"/>
    <x v="354"/>
    <s v="FY 2018"/>
    <s v="Mortgage"/>
    <x v="5"/>
    <d v="2020-03-05T00:00:00"/>
    <x v="3"/>
    <s v="E1"/>
    <s v="JLG30K"/>
    <x v="2"/>
    <s v="Raipur"/>
    <x v="1"/>
    <x v="0"/>
    <x v="2"/>
    <s v="Yes"/>
    <x v="0"/>
    <x v="1"/>
    <n v="32"/>
    <n v="0"/>
    <n v="16800"/>
    <n v="13450"/>
    <n v="13425"/>
    <s v="60 months"/>
    <n v="0.16"/>
    <n v="19765.91"/>
    <n v="19729.169999999998"/>
    <n v="13450"/>
    <n v="142.19"/>
    <n v="6315.91"/>
    <n v="0"/>
    <n v="0"/>
    <n v="0"/>
    <n v="19765.91"/>
    <n v="59260.990000000005"/>
  </r>
  <r>
    <s v="0010XLG65431"/>
    <x v="3"/>
    <n v="10886"/>
    <s v="Manish Kumar Dwivedi"/>
    <x v="8"/>
    <s v="ST"/>
    <n v="240016"/>
    <s v="Bilaspur"/>
    <n v="65432"/>
    <x v="80"/>
    <x v="0"/>
    <x v="165"/>
    <s v="Sanjay Kumar Shrivas"/>
    <s v="Saurabh Kumar"/>
    <x v="444"/>
    <s v="FY 2018"/>
    <s v="Rent"/>
    <x v="5"/>
    <d v="2020-03-13T00:00:00"/>
    <x v="0"/>
    <s v="B1"/>
    <s v="JLG30K"/>
    <x v="0"/>
    <s v="Raipur"/>
    <x v="1"/>
    <x v="2"/>
    <x v="2"/>
    <s v="Yes"/>
    <x v="0"/>
    <x v="1"/>
    <n v="32"/>
    <n v="0"/>
    <n v="2000"/>
    <n v="2000"/>
    <n v="2000"/>
    <s v="36 months"/>
    <n v="0.1"/>
    <n v="2066.9299999999998"/>
    <n v="2066.9299999999998"/>
    <n v="2000"/>
    <n v="19.190000000000001"/>
    <n v="66.930000000000007"/>
    <n v="0"/>
    <n v="0"/>
    <n v="0"/>
    <n v="2066.9299999999998"/>
    <n v="6200.7899999999991"/>
  </r>
  <r>
    <s v="0010XLG65434"/>
    <x v="3"/>
    <n v="12795"/>
    <s v="Mamta Sharma"/>
    <x v="59"/>
    <s v="ST"/>
    <n v="260086"/>
    <s v="Ballia"/>
    <n v="65435"/>
    <x v="92"/>
    <x v="0"/>
    <x v="298"/>
    <s v="Meera Singh"/>
    <s v="Shubhlata Kumari"/>
    <x v="284"/>
    <s v="FY 2018"/>
    <s v="Mortgage"/>
    <x v="5"/>
    <d v="2020-03-10T00:00:00"/>
    <x v="0"/>
    <s v="B5"/>
    <s v="JLG35K"/>
    <x v="1"/>
    <s v="Varanasi"/>
    <x v="1"/>
    <x v="0"/>
    <x v="1"/>
    <s v="Yes"/>
    <x v="0"/>
    <x v="1"/>
    <n v="27"/>
    <n v="0"/>
    <n v="25000"/>
    <n v="25000"/>
    <n v="24850"/>
    <s v="60 months"/>
    <n v="0.12"/>
    <n v="27545.84"/>
    <n v="27380.57"/>
    <n v="25000"/>
    <n v="98.82"/>
    <n v="2545.84"/>
    <n v="0"/>
    <n v="0"/>
    <n v="0"/>
    <n v="27545.84"/>
    <n v="82472.25"/>
  </r>
  <r>
    <s v="0010XLG65440"/>
    <x v="3"/>
    <n v="10514"/>
    <s v="Manish Kumar Mishra"/>
    <x v="78"/>
    <s v="ST"/>
    <n v="920143"/>
    <s v="Samastipur"/>
    <n v="65441"/>
    <x v="31"/>
    <x v="0"/>
    <x v="245"/>
    <s v="Manish Kumar Mishra"/>
    <s v="Manish Kumar Mishra"/>
    <x v="280"/>
    <s v="FY 2018"/>
    <s v="Mortgage"/>
    <x v="1"/>
    <d v="2020-03-09T00:00:00"/>
    <x v="0"/>
    <s v="B5"/>
    <s v="JLG30K"/>
    <x v="3"/>
    <s v="Patna"/>
    <x v="1"/>
    <x v="0"/>
    <x v="5"/>
    <s v="Yes"/>
    <x v="0"/>
    <x v="1"/>
    <n v="30"/>
    <n v="0"/>
    <n v="5000"/>
    <n v="5000"/>
    <n v="5000"/>
    <s v="60 months"/>
    <n v="0.12"/>
    <n v="6667.36"/>
    <n v="6667.36"/>
    <n v="5000"/>
    <n v="37.369999999999997"/>
    <n v="1652.36"/>
    <n v="15"/>
    <n v="0"/>
    <n v="0"/>
    <n v="6667.36"/>
    <n v="20002.079999999998"/>
  </r>
  <r>
    <s v="0010XLG65441"/>
    <x v="3"/>
    <n v="11303"/>
    <s v="Ashutosh Kumar Suman"/>
    <x v="65"/>
    <s v="ST"/>
    <n v="350005"/>
    <s v="Muzaffarpur"/>
    <n v="65442"/>
    <x v="33"/>
    <x v="0"/>
    <x v="55"/>
    <s v="Govind Kumar"/>
    <s v="Govind Kumar"/>
    <x v="528"/>
    <s v="FY 2018"/>
    <s v="Rent"/>
    <x v="1"/>
    <d v="2020-03-03T00:00:00"/>
    <x v="5"/>
    <s v="D2"/>
    <s v="JLG30K"/>
    <x v="0"/>
    <s v="Patna"/>
    <x v="1"/>
    <x v="1"/>
    <x v="5"/>
    <s v="Yes"/>
    <x v="0"/>
    <x v="1"/>
    <n v="34"/>
    <n v="0"/>
    <n v="8000"/>
    <n v="8000"/>
    <n v="7950"/>
    <s v="36 months"/>
    <n v="0.15"/>
    <n v="8169.2"/>
    <n v="8118.08"/>
    <n v="6135.99"/>
    <n v="17.16"/>
    <n v="1929.62"/>
    <n v="0"/>
    <n v="103.59"/>
    <n v="2.1"/>
    <n v="8065.61"/>
    <n v="24458.58"/>
  </r>
  <r>
    <s v="0010XLG65442"/>
    <x v="3"/>
    <n v="11563"/>
    <s v="Chandan Kumar Maurya"/>
    <x v="66"/>
    <s v="ST"/>
    <n v="320054"/>
    <s v="Raigarh"/>
    <n v="65443"/>
    <x v="80"/>
    <x v="0"/>
    <x v="125"/>
    <s v="Ameer Kumar Bharti"/>
    <s v="Gaokaran"/>
    <x v="608"/>
    <s v="FY 2018"/>
    <s v="Own"/>
    <x v="1"/>
    <d v="2020-03-05T00:00:00"/>
    <x v="1"/>
    <s v="C5"/>
    <s v="JLG30K"/>
    <x v="4"/>
    <s v="Raipur"/>
    <x v="1"/>
    <x v="2"/>
    <x v="2"/>
    <s v="Yes"/>
    <x v="0"/>
    <x v="1"/>
    <n v="28"/>
    <n v="0"/>
    <n v="12000"/>
    <n v="12000"/>
    <n v="11900"/>
    <s v="36 months"/>
    <n v="0.15"/>
    <n v="13432.16"/>
    <n v="13320.23"/>
    <n v="12000"/>
    <n v="7.26"/>
    <n v="1432.16"/>
    <n v="0"/>
    <n v="0"/>
    <n v="0"/>
    <n v="13432.16"/>
    <n v="40184.550000000003"/>
  </r>
  <r>
    <s v="0010XLG65447"/>
    <x v="3"/>
    <n v="11640"/>
    <s v="Nitish Kumar"/>
    <x v="4"/>
    <s v="ST"/>
    <n v="250077"/>
    <s v="Mahasamund"/>
    <n v="65448"/>
    <x v="84"/>
    <x v="0"/>
    <x v="578"/>
    <s v="Navneet Devchand Raut"/>
    <s v="Avinash Soni"/>
    <x v="277"/>
    <s v="FY 2018"/>
    <s v="Mortgage"/>
    <x v="1"/>
    <d v="2020-03-04T00:00:00"/>
    <x v="3"/>
    <s v="E2"/>
    <s v="JLG30K"/>
    <x v="2"/>
    <s v="Raipur"/>
    <x v="1"/>
    <x v="0"/>
    <x v="2"/>
    <s v="Yes"/>
    <x v="0"/>
    <x v="1"/>
    <n v="28"/>
    <n v="0"/>
    <n v="22750"/>
    <n v="18200"/>
    <n v="17860.060000000001"/>
    <s v="60 months"/>
    <n v="0.17"/>
    <n v="26617.599999999999"/>
    <n v="25996"/>
    <n v="18200"/>
    <n v="5.49"/>
    <n v="8417.6"/>
    <n v="0"/>
    <n v="0"/>
    <n v="0"/>
    <n v="26617.599999999999"/>
    <n v="79231.199999999997"/>
  </r>
  <r>
    <s v="0010XLG65446"/>
    <x v="3"/>
    <n v="11640"/>
    <s v="Nitish Kumar"/>
    <x v="4"/>
    <s v="ST"/>
    <n v="250077"/>
    <s v="Mahasamund"/>
    <n v="65447"/>
    <x v="58"/>
    <x v="0"/>
    <x v="592"/>
    <s v="Navneet Devchand Raut"/>
    <s v="Avinash Soni"/>
    <x v="277"/>
    <s v="FY 2018"/>
    <s v="Rent"/>
    <x v="1"/>
    <d v="2020-03-04T00:00:00"/>
    <x v="2"/>
    <s v="A5"/>
    <s v="JLG30K"/>
    <x v="2"/>
    <s v="Raipur"/>
    <x v="1"/>
    <x v="2"/>
    <x v="2"/>
    <s v="Yes"/>
    <x v="1"/>
    <x v="1"/>
    <n v="29"/>
    <n v="1"/>
    <n v="6000"/>
    <n v="6000"/>
    <n v="5975"/>
    <s v="36 months"/>
    <n v="0.08"/>
    <n v="6757.12"/>
    <n v="6728.96"/>
    <n v="6000"/>
    <n v="4.5199999999999996"/>
    <n v="757.12"/>
    <n v="0"/>
    <n v="0"/>
    <n v="0"/>
    <n v="6757.12"/>
    <n v="20243.2"/>
  </r>
  <r>
    <s v="0010XLG52404"/>
    <x v="3"/>
    <n v="11640"/>
    <s v="Nitish Kumar"/>
    <x v="4"/>
    <s v="ST"/>
    <n v="250154"/>
    <s v="Mahasamund"/>
    <n v="52405"/>
    <x v="67"/>
    <x v="0"/>
    <x v="112"/>
    <s v="Chatrapal Sinha"/>
    <s v="Pushpendra Kumar"/>
    <x v="123"/>
    <s v="FY 2018"/>
    <s v="Mortgage"/>
    <x v="1"/>
    <d v="2020-03-05T00:00:00"/>
    <x v="0"/>
    <s v="B4"/>
    <s v="JLG30K"/>
    <x v="2"/>
    <s v="Raipur"/>
    <x v="1"/>
    <x v="0"/>
    <x v="2"/>
    <s v="Yes"/>
    <x v="0"/>
    <x v="1"/>
    <n v="27"/>
    <n v="0"/>
    <n v="25000"/>
    <n v="16725"/>
    <n v="16261.32"/>
    <s v="60 months"/>
    <n v="0.11"/>
    <n v="21013.32"/>
    <n v="20341.98"/>
    <n v="16725"/>
    <n v="14.8"/>
    <n v="4288.32"/>
    <n v="0"/>
    <n v="0"/>
    <n v="0"/>
    <n v="21013.32"/>
    <n v="62368.62"/>
  </r>
  <r>
    <s v="0010XLG52407"/>
    <x v="3"/>
    <n v="11640"/>
    <s v="Nitish Kumar"/>
    <x v="4"/>
    <s v="ST"/>
    <n v="250154"/>
    <s v="Mahasamund"/>
    <n v="52408"/>
    <x v="50"/>
    <x v="0"/>
    <x v="112"/>
    <s v="Chatrapal Sinha"/>
    <s v="Pushpendra Kumar"/>
    <x v="123"/>
    <s v="FY 2018"/>
    <s v="Rent"/>
    <x v="1"/>
    <d v="2020-03-05T00:00:00"/>
    <x v="1"/>
    <s v="C3"/>
    <s v="JLG30K"/>
    <x v="2"/>
    <s v="Raipur"/>
    <x v="1"/>
    <x v="1"/>
    <x v="2"/>
    <s v="Yes"/>
    <x v="0"/>
    <x v="1"/>
    <n v="27"/>
    <n v="0"/>
    <n v="15000"/>
    <n v="15000"/>
    <n v="14975"/>
    <s v="36 months"/>
    <n v="0.14000000000000001"/>
    <n v="18452.439999999999"/>
    <n v="18421.689999999999"/>
    <n v="15000"/>
    <n v="20.170000000000002"/>
    <n v="3452.44"/>
    <n v="0"/>
    <n v="0"/>
    <n v="0"/>
    <n v="18452.439999999999"/>
    <n v="55326.569999999992"/>
  </r>
  <r>
    <s v="0010XLG65448"/>
    <x v="3"/>
    <n v="11640"/>
    <s v="Nitish Kumar"/>
    <x v="4"/>
    <s v="ST"/>
    <n v="250087"/>
    <s v="Mahasamund"/>
    <n v="65449"/>
    <x v="7"/>
    <x v="0"/>
    <x v="587"/>
    <s v="Pushpendra Kumar"/>
    <s v="Pushpendra Kumar"/>
    <x v="277"/>
    <s v="FY 2018"/>
    <s v="Rent"/>
    <x v="1"/>
    <d v="2020-03-06T00:00:00"/>
    <x v="1"/>
    <s v="C1"/>
    <s v="JLG30K"/>
    <x v="2"/>
    <s v="Raipur"/>
    <x v="1"/>
    <x v="1"/>
    <x v="2"/>
    <s v="Yes"/>
    <x v="0"/>
    <x v="1"/>
    <n v="27"/>
    <n v="0"/>
    <n v="25000"/>
    <n v="16425"/>
    <n v="16022.6"/>
    <s v="60 months"/>
    <n v="0.13"/>
    <n v="20867.150000000001"/>
    <n v="20311.650000000001"/>
    <n v="16425"/>
    <n v="28.98"/>
    <n v="4442.1499999999996"/>
    <n v="0"/>
    <n v="0"/>
    <n v="0"/>
    <n v="20867.150000000001"/>
    <n v="62045.950000000004"/>
  </r>
  <r>
    <s v="0010XLG65470"/>
    <x v="3"/>
    <n v="11640"/>
    <s v="Nitish Kumar"/>
    <x v="4"/>
    <s v="ST"/>
    <n v="250083"/>
    <s v="Mahasamund"/>
    <n v="65471"/>
    <x v="74"/>
    <x v="0"/>
    <x v="488"/>
    <s v="Pushpendra Kumar"/>
    <s v="Pushpendra Kumar"/>
    <x v="277"/>
    <s v="FY 2018"/>
    <s v="Rent"/>
    <x v="1"/>
    <d v="2020-03-06T00:00:00"/>
    <x v="2"/>
    <s v="A4"/>
    <s v="JLG30K"/>
    <x v="2"/>
    <s v="Raipur"/>
    <x v="1"/>
    <x v="2"/>
    <x v="2"/>
    <s v="Yes"/>
    <x v="1"/>
    <x v="1"/>
    <n v="27"/>
    <n v="1"/>
    <n v="3000"/>
    <n v="3000"/>
    <n v="2996.25"/>
    <s v="36 months"/>
    <n v="0.08"/>
    <n v="3360.03"/>
    <n v="3355.41"/>
    <n v="3000"/>
    <n v="4.1500000000000004"/>
    <n v="360.03"/>
    <n v="0"/>
    <n v="0"/>
    <n v="0"/>
    <n v="3360.0299999999997"/>
    <n v="10075.469999999999"/>
  </r>
  <r>
    <s v="0010XLG65449"/>
    <x v="3"/>
    <n v="11640"/>
    <s v="Nitish Kumar"/>
    <x v="4"/>
    <s v="ST"/>
    <n v="250087"/>
    <s v="Mahasamund"/>
    <n v="65450"/>
    <x v="45"/>
    <x v="0"/>
    <x v="587"/>
    <s v="Pushpendra Kumar"/>
    <s v="Pushpendra Kumar"/>
    <x v="277"/>
    <s v="FY 2018"/>
    <s v="Mortgage"/>
    <x v="1"/>
    <d v="2020-03-06T00:00:00"/>
    <x v="2"/>
    <s v="A5"/>
    <s v="JLG30K"/>
    <x v="2"/>
    <s v="Raipur"/>
    <x v="1"/>
    <x v="2"/>
    <x v="2"/>
    <s v="Yes"/>
    <x v="0"/>
    <x v="1"/>
    <n v="33"/>
    <n v="0"/>
    <n v="5800"/>
    <n v="5800"/>
    <n v="5700"/>
    <s v="36 months"/>
    <n v="0.08"/>
    <n v="6531.96"/>
    <n v="6419.34"/>
    <n v="5800"/>
    <n v="13.01"/>
    <n v="731.96"/>
    <n v="0"/>
    <n v="0"/>
    <n v="0"/>
    <n v="6531.96"/>
    <n v="19483.259999999998"/>
  </r>
  <r>
    <s v="0010XLG65450"/>
    <x v="3"/>
    <n v="11640"/>
    <s v="Nitish Kumar"/>
    <x v="4"/>
    <s v="ST"/>
    <n v="250090"/>
    <s v="Mahasamund"/>
    <n v="65451"/>
    <x v="18"/>
    <x v="0"/>
    <x v="467"/>
    <s v="Chatrapal Sinha"/>
    <s v="Avinash Soni"/>
    <x v="591"/>
    <s v="FY 2018"/>
    <s v="Mortgage"/>
    <x v="1"/>
    <d v="2020-03-06T00:00:00"/>
    <x v="5"/>
    <s v="D2"/>
    <s v="JLG30K"/>
    <x v="2"/>
    <s v="Raipur"/>
    <x v="1"/>
    <x v="0"/>
    <x v="2"/>
    <s v="Yes"/>
    <x v="0"/>
    <x v="1"/>
    <n v="33"/>
    <n v="0"/>
    <n v="12000"/>
    <n v="12000"/>
    <n v="11975"/>
    <s v="36 months"/>
    <n v="0.15"/>
    <n v="15020.82"/>
    <n v="14989.53"/>
    <n v="12000"/>
    <n v="5.33"/>
    <n v="3020.82"/>
    <n v="0"/>
    <n v="0"/>
    <n v="0"/>
    <n v="15020.82"/>
    <n v="45031.17"/>
  </r>
  <r>
    <s v="0010XLG65457"/>
    <x v="3"/>
    <n v="11640"/>
    <s v="Nitish Kumar"/>
    <x v="4"/>
    <s v="ST"/>
    <n v="250114"/>
    <s v="Mahasamund"/>
    <n v="65458"/>
    <x v="65"/>
    <x v="0"/>
    <x v="581"/>
    <s v="Satish Kumar Dubey"/>
    <s v="Avinash Soni"/>
    <x v="280"/>
    <s v="FY 2018"/>
    <s v="Rent"/>
    <x v="1"/>
    <d v="2020-03-10T00:00:00"/>
    <x v="2"/>
    <s v="A3"/>
    <s v="JLG30K"/>
    <x v="2"/>
    <s v="Raipur"/>
    <x v="1"/>
    <x v="2"/>
    <x v="2"/>
    <s v="Yes"/>
    <x v="0"/>
    <x v="1"/>
    <n v="28"/>
    <n v="0"/>
    <n v="9000"/>
    <n v="9000"/>
    <n v="8967.49"/>
    <s v="36 months"/>
    <n v="7.0000000000000007E-2"/>
    <n v="9545.76"/>
    <n v="9510.9500000000007"/>
    <n v="9000"/>
    <n v="33.92"/>
    <n v="545.76"/>
    <n v="0"/>
    <n v="0"/>
    <n v="0"/>
    <n v="9545.76"/>
    <n v="28602.47"/>
  </r>
  <r>
    <s v="0010XLG65462"/>
    <x v="3"/>
    <n v="11640"/>
    <s v="Nitish Kumar"/>
    <x v="4"/>
    <s v="ST"/>
    <n v="250144"/>
    <s v="Mahasamund"/>
    <n v="65463"/>
    <x v="25"/>
    <x v="0"/>
    <x v="309"/>
    <s v="Navneet Devchand Raut"/>
    <s v="Pushpendra Kumar"/>
    <x v="489"/>
    <s v="FY 2018"/>
    <s v="Mortgage"/>
    <x v="1"/>
    <d v="2020-03-11T00:00:00"/>
    <x v="0"/>
    <s v="B1"/>
    <s v="JLG30K"/>
    <x v="2"/>
    <s v="Raipur"/>
    <x v="1"/>
    <x v="1"/>
    <x v="2"/>
    <s v="Yes"/>
    <x v="0"/>
    <x v="1"/>
    <n v="31"/>
    <n v="0"/>
    <n v="5700"/>
    <n v="5700"/>
    <n v="5675"/>
    <s v="60 months"/>
    <n v="0.1"/>
    <n v="6823.94"/>
    <n v="6794.01"/>
    <n v="5700"/>
    <n v="37.22"/>
    <n v="1123.94"/>
    <n v="0"/>
    <n v="0"/>
    <n v="0"/>
    <n v="6823.9400000000005"/>
    <n v="20441.89"/>
  </r>
  <r>
    <s v="0010XLG65453"/>
    <x v="3"/>
    <n v="11640"/>
    <s v="Nitish Kumar"/>
    <x v="4"/>
    <s v="ST"/>
    <n v="250148"/>
    <s v="Mahasamund"/>
    <n v="65454"/>
    <x v="4"/>
    <x v="0"/>
    <x v="39"/>
    <s v="Satish Kumar Dubey"/>
    <s v="Rajesh Gupta"/>
    <x v="598"/>
    <s v="FY 2018"/>
    <s v="Mortgage"/>
    <x v="1"/>
    <d v="2020-03-12T00:00:00"/>
    <x v="2"/>
    <s v="A5"/>
    <s v="JLG30K"/>
    <x v="2"/>
    <s v="Raipur"/>
    <x v="1"/>
    <x v="1"/>
    <x v="2"/>
    <s v="Yes"/>
    <x v="0"/>
    <x v="1"/>
    <n v="29"/>
    <n v="0"/>
    <n v="4600"/>
    <n v="4600"/>
    <n v="4600"/>
    <s v="60 months"/>
    <n v="0.08"/>
    <n v="5144.0200000000004"/>
    <n v="5144.0200000000004"/>
    <n v="4600"/>
    <n v="9.35"/>
    <n v="544.02"/>
    <n v="0"/>
    <n v="0"/>
    <n v="0"/>
    <n v="5144.0200000000004"/>
    <n v="15432.060000000001"/>
  </r>
  <r>
    <s v="0010XLG65452"/>
    <x v="3"/>
    <n v="11640"/>
    <s v="Nitish Kumar"/>
    <x v="4"/>
    <s v="ST"/>
    <n v="250092"/>
    <s v="Mahasamund"/>
    <n v="65453"/>
    <x v="22"/>
    <x v="0"/>
    <x v="172"/>
    <s v="Pushpendra Kumar"/>
    <s v="Avinash Soni"/>
    <x v="289"/>
    <s v="FY 2018"/>
    <s v="Rent"/>
    <x v="1"/>
    <d v="2020-03-13T00:00:00"/>
    <x v="4"/>
    <s v="F3"/>
    <s v="JLG30K"/>
    <x v="2"/>
    <s v="Raipur"/>
    <x v="1"/>
    <x v="1"/>
    <x v="2"/>
    <s v="Yes"/>
    <x v="0"/>
    <x v="1"/>
    <n v="33"/>
    <n v="0"/>
    <n v="25000"/>
    <n v="16125"/>
    <n v="15819.39"/>
    <s v="60 months"/>
    <n v="0.19"/>
    <n v="18914.95"/>
    <n v="18346.599999999999"/>
    <n v="9904.93"/>
    <n v="14.37"/>
    <n v="8097.02"/>
    <n v="0"/>
    <n v="913"/>
    <n v="9.1300000000000008"/>
    <n v="18001.95"/>
    <n v="56185.630000000005"/>
  </r>
  <r>
    <s v="0010XLG65473"/>
    <x v="3"/>
    <n v="10924"/>
    <s v="Dilip Kumar"/>
    <x v="40"/>
    <s v="ST"/>
    <n v="230238"/>
    <s v="Raipur"/>
    <n v="65474"/>
    <x v="61"/>
    <x v="0"/>
    <x v="58"/>
    <s v="Dageshwar Yadaw"/>
    <s v="Dinesh Kumar"/>
    <x v="530"/>
    <s v="FY 2018"/>
    <s v="Rent"/>
    <x v="1"/>
    <d v="2020-03-10T00:00:00"/>
    <x v="3"/>
    <s v="E4"/>
    <s v="JLG30K"/>
    <x v="0"/>
    <s v="Raipur"/>
    <x v="1"/>
    <x v="1"/>
    <x v="2"/>
    <s v="Yes"/>
    <x v="0"/>
    <x v="1"/>
    <n v="29"/>
    <n v="0"/>
    <n v="16000"/>
    <n v="10275"/>
    <n v="9922.5400000000009"/>
    <s v="60 months"/>
    <n v="0.18"/>
    <n v="14362.52"/>
    <n v="13710.85"/>
    <n v="10275"/>
    <n v="5.42"/>
    <n v="4072.52"/>
    <n v="15"/>
    <n v="0"/>
    <n v="0"/>
    <n v="14362.52"/>
    <n v="42435.89"/>
  </r>
  <r>
    <s v="0010XLG65479"/>
    <x v="3"/>
    <n v="11303"/>
    <s v="Ashutosh Kumar Suman"/>
    <x v="65"/>
    <s v="ST"/>
    <n v="950011"/>
    <s v="Muzaffarpur"/>
    <n v="65480"/>
    <x v="1"/>
    <x v="0"/>
    <x v="36"/>
    <s v="Saurabh Mishra"/>
    <s v="Saurabh Mishra"/>
    <x v="418"/>
    <s v="FY 2018"/>
    <s v="Rent"/>
    <x v="6"/>
    <d v="2020-03-02T00:00:00"/>
    <x v="0"/>
    <s v="B4"/>
    <s v="JLG30K"/>
    <x v="1"/>
    <s v="Patna"/>
    <x v="1"/>
    <x v="1"/>
    <x v="5"/>
    <s v="Yes"/>
    <x v="0"/>
    <x v="1"/>
    <n v="33"/>
    <n v="0"/>
    <n v="5000"/>
    <n v="5000"/>
    <n v="4975"/>
    <s v="36 months"/>
    <n v="0.11"/>
    <n v="5841.46"/>
    <n v="5812.25"/>
    <n v="5000"/>
    <n v="18.27"/>
    <n v="841.46"/>
    <n v="0"/>
    <n v="0"/>
    <n v="0"/>
    <n v="5841.46"/>
    <n v="17495.169999999998"/>
  </r>
  <r>
    <s v="0010XLG65482"/>
    <x v="3"/>
    <n v="11303"/>
    <s v="Ashutosh Kumar Suman"/>
    <x v="65"/>
    <s v="ST"/>
    <n v="350877"/>
    <s v="Muzaffarpur"/>
    <n v="65483"/>
    <x v="8"/>
    <x v="0"/>
    <x v="64"/>
    <s v="Ritesh Yadav"/>
    <s v="Saurabh Mishra"/>
    <x v="89"/>
    <s v="FY 2018"/>
    <s v="Mortgage"/>
    <x v="6"/>
    <d v="2020-03-13T00:00:00"/>
    <x v="0"/>
    <s v="B4"/>
    <s v="JLG30K"/>
    <x v="1"/>
    <s v="Patna"/>
    <x v="1"/>
    <x v="2"/>
    <x v="5"/>
    <s v="Yes"/>
    <x v="0"/>
    <x v="1"/>
    <n v="31"/>
    <n v="0"/>
    <n v="15000"/>
    <n v="10700"/>
    <n v="10625"/>
    <s v="60 months"/>
    <n v="0.11"/>
    <n v="11199.42"/>
    <n v="11120.92"/>
    <n v="10700"/>
    <n v="8.39"/>
    <n v="499.42"/>
    <n v="0"/>
    <n v="0"/>
    <n v="0"/>
    <n v="11199.42"/>
    <n v="33519.760000000002"/>
  </r>
  <r>
    <s v="0010XLG5040"/>
    <x v="3"/>
    <n v="10420"/>
    <s v="Munendra  Singh"/>
    <x v="0"/>
    <s v="General"/>
    <n v="100216"/>
    <s v="Patiala"/>
    <n v="5041"/>
    <x v="46"/>
    <x v="0"/>
    <x v="578"/>
    <s v="Arun Tyagi"/>
    <s v="Akshay Gupta"/>
    <x v="597"/>
    <s v="FY 2018"/>
    <s v="Mortgage"/>
    <x v="0"/>
    <d v="2020-03-04T00:00:00"/>
    <x v="0"/>
    <s v="B5"/>
    <s v="JLG30K"/>
    <x v="4"/>
    <s v="Ludhiana"/>
    <x v="3"/>
    <x v="0"/>
    <x v="0"/>
    <s v="Yes"/>
    <x v="0"/>
    <x v="1"/>
    <n v="34"/>
    <n v="0"/>
    <n v="3250"/>
    <n v="3250"/>
    <n v="3250"/>
    <s v="36 months"/>
    <n v="0.12"/>
    <n v="3785.97"/>
    <n v="3785.97"/>
    <n v="3250"/>
    <n v="27.11"/>
    <n v="535.97"/>
    <n v="0"/>
    <n v="0"/>
    <n v="0"/>
    <n v="3785.9700000000003"/>
    <n v="11357.91"/>
  </r>
  <r>
    <s v="0010XLG5286"/>
    <x v="3"/>
    <n v="10420"/>
    <s v="Munendra  Singh"/>
    <x v="0"/>
    <s v="General"/>
    <n v="100308"/>
    <s v="Patiala"/>
    <n v="5287"/>
    <x v="80"/>
    <x v="0"/>
    <x v="582"/>
    <s v="Manpreet Singh"/>
    <s v="Akshay Gupta"/>
    <x v="284"/>
    <s v="FY 2018"/>
    <s v="Rent"/>
    <x v="0"/>
    <d v="2020-03-13T00:00:00"/>
    <x v="0"/>
    <s v="B4"/>
    <s v="JLG30K"/>
    <x v="1"/>
    <s v="Ludhiana"/>
    <x v="3"/>
    <x v="2"/>
    <x v="0"/>
    <s v="Yes"/>
    <x v="0"/>
    <x v="1"/>
    <n v="33"/>
    <n v="0"/>
    <n v="20000"/>
    <n v="20000"/>
    <n v="19871.72"/>
    <s v="36 months"/>
    <n v="0.11"/>
    <n v="22793.26"/>
    <n v="22640.05"/>
    <n v="20000"/>
    <n v="4.6900000000000004"/>
    <n v="2793.26"/>
    <n v="0"/>
    <n v="0"/>
    <n v="0"/>
    <n v="22793.260000000002"/>
    <n v="68226.569999999992"/>
  </r>
  <r>
    <s v="0010XLG5116"/>
    <x v="3"/>
    <n v="10204"/>
    <s v="Saif  Ali"/>
    <x v="11"/>
    <s v="OBC"/>
    <n v="60189"/>
    <s v="Panipat"/>
    <n v="5117"/>
    <x v="91"/>
    <x v="0"/>
    <x v="549"/>
    <s v="Ravi Bhardwaj"/>
    <s v="Amin Ali"/>
    <x v="285"/>
    <s v="FY 2018"/>
    <s v="Rent"/>
    <x v="0"/>
    <d v="2020-03-05T00:00:00"/>
    <x v="1"/>
    <s v="C2"/>
    <s v="JLG30K"/>
    <x v="1"/>
    <s v="Karnal"/>
    <x v="3"/>
    <x v="1"/>
    <x v="4"/>
    <s v="Yes"/>
    <x v="0"/>
    <x v="1"/>
    <n v="27"/>
    <n v="0"/>
    <n v="4500"/>
    <n v="4500"/>
    <n v="4450"/>
    <s v="36 months"/>
    <n v="0.14000000000000001"/>
    <n v="5506.41"/>
    <n v="5445.23"/>
    <n v="4500"/>
    <n v="88.15"/>
    <n v="1006.41"/>
    <n v="0"/>
    <n v="0"/>
    <n v="0"/>
    <n v="5506.41"/>
    <n v="16458.05"/>
  </r>
  <r>
    <s v="0010XLG5117"/>
    <x v="3"/>
    <n v="10037"/>
    <s v="Rajesh Pratap"/>
    <x v="27"/>
    <s v="OBC"/>
    <n v="120288"/>
    <s v="Fatehgarh Sahib"/>
    <n v="5118"/>
    <x v="63"/>
    <x v="0"/>
    <x v="311"/>
    <s v="Arun Kumar"/>
    <s v="Avinash Singh"/>
    <x v="383"/>
    <s v="FY 2018"/>
    <s v="Mortgage"/>
    <x v="0"/>
    <d v="2020-03-06T00:00:00"/>
    <x v="3"/>
    <s v="E4"/>
    <s v="JLG30K"/>
    <x v="1"/>
    <s v="Ludhiana"/>
    <x v="3"/>
    <x v="0"/>
    <x v="0"/>
    <s v="Yes"/>
    <x v="0"/>
    <x v="1"/>
    <n v="29"/>
    <n v="0"/>
    <n v="25000"/>
    <n v="20050"/>
    <n v="19950"/>
    <s v="60 months"/>
    <n v="0.18"/>
    <n v="30260.77"/>
    <n v="30109.84"/>
    <n v="20050"/>
    <n v="6.4"/>
    <n v="10210.77"/>
    <n v="0"/>
    <n v="0"/>
    <n v="0"/>
    <n v="30260.77"/>
    <n v="90631.38"/>
  </r>
  <r>
    <s v="0010XLG5118"/>
    <x v="3"/>
    <n v="10420"/>
    <s v="Munendra  Singh"/>
    <x v="0"/>
    <s v="OBC"/>
    <n v="100335"/>
    <s v="Patiala"/>
    <n v="5119"/>
    <x v="24"/>
    <x v="0"/>
    <x v="574"/>
    <s v="Arun Tyagi"/>
    <s v="Akshay Gupta"/>
    <x v="282"/>
    <s v="FY 2018"/>
    <s v="Own"/>
    <x v="0"/>
    <d v="2020-03-13T00:00:00"/>
    <x v="5"/>
    <s v="D5"/>
    <s v="JLG30K"/>
    <x v="1"/>
    <s v="Ludhiana"/>
    <x v="3"/>
    <x v="2"/>
    <x v="0"/>
    <s v="Yes"/>
    <x v="0"/>
    <x v="1"/>
    <n v="29"/>
    <n v="0"/>
    <n v="10000"/>
    <n v="10000"/>
    <n v="10000"/>
    <s v="60 months"/>
    <n v="0.16"/>
    <n v="11290.89"/>
    <n v="11290.89"/>
    <n v="10000"/>
    <n v="49.66"/>
    <n v="1290.8900000000001"/>
    <n v="0"/>
    <n v="0"/>
    <n v="0"/>
    <n v="11290.89"/>
    <n v="33872.67"/>
  </r>
  <r>
    <s v="0010XLG5120"/>
    <x v="3"/>
    <n v="10420"/>
    <s v="Munendra  Singh"/>
    <x v="0"/>
    <s v="OBC"/>
    <n v="100338"/>
    <s v="Patiala"/>
    <n v="5121"/>
    <x v="57"/>
    <x v="0"/>
    <x v="604"/>
    <s v="Anuj Kumar"/>
    <s v="Akshay Gupta"/>
    <x v="600"/>
    <s v="FY 2018"/>
    <s v="Rent"/>
    <x v="0"/>
    <d v="2020-03-11T00:00:00"/>
    <x v="1"/>
    <s v="C4"/>
    <s v="JLG30K"/>
    <x v="2"/>
    <s v="Ludhiana"/>
    <x v="3"/>
    <x v="0"/>
    <x v="0"/>
    <s v="Yes"/>
    <x v="0"/>
    <x v="1"/>
    <n v="35"/>
    <n v="0"/>
    <n v="9000"/>
    <n v="9000"/>
    <n v="8925"/>
    <s v="36 months"/>
    <n v="0.14000000000000001"/>
    <n v="11034.39"/>
    <n v="10942.43"/>
    <n v="9000"/>
    <n v="15.43"/>
    <n v="2034.39"/>
    <n v="0"/>
    <n v="0"/>
    <n v="0"/>
    <n v="11034.39"/>
    <n v="33011.21"/>
  </r>
  <r>
    <s v="0010XLG5123"/>
    <x v="3"/>
    <n v="10420"/>
    <s v="Munendra  Singh"/>
    <x v="0"/>
    <s v="OBC"/>
    <n v="100296"/>
    <s v="Patiala"/>
    <n v="5124"/>
    <x v="80"/>
    <x v="0"/>
    <x v="70"/>
    <s v="Bhanu Pratap"/>
    <s v="Anshu Vishnoy"/>
    <x v="518"/>
    <s v="FY 2018"/>
    <s v="Rent"/>
    <x v="1"/>
    <d v="2020-03-11T00:00:00"/>
    <x v="0"/>
    <s v="B4"/>
    <s v="JLG30K"/>
    <x v="1"/>
    <s v="Ludhiana"/>
    <x v="3"/>
    <x v="2"/>
    <x v="0"/>
    <s v="Yes"/>
    <x v="0"/>
    <x v="1"/>
    <n v="32"/>
    <n v="0"/>
    <n v="4000"/>
    <n v="4000"/>
    <n v="4000"/>
    <s v="60 months"/>
    <n v="0.11"/>
    <n v="4440.18"/>
    <n v="4440.18"/>
    <n v="3060.5"/>
    <n v="18.61"/>
    <n v="1211.54"/>
    <n v="0"/>
    <n v="168.14"/>
    <n v="23.43"/>
    <n v="4272.04"/>
    <n v="13343.970000000001"/>
  </r>
  <r>
    <s v="0010XLG5122"/>
    <x v="3"/>
    <n v="10420"/>
    <s v="Munendra  Singh"/>
    <x v="0"/>
    <s v="OBC"/>
    <n v="100296"/>
    <s v="Patiala"/>
    <n v="5123"/>
    <x v="84"/>
    <x v="0"/>
    <x v="70"/>
    <s v="Bhanu Pratap"/>
    <s v="Anshu Vishnoy"/>
    <x v="518"/>
    <s v="FY 2018"/>
    <s v="Rent"/>
    <x v="1"/>
    <d v="2020-03-11T00:00:00"/>
    <x v="0"/>
    <s v="B3"/>
    <s v="JLG30K"/>
    <x v="1"/>
    <s v="Ludhiana"/>
    <x v="3"/>
    <x v="1"/>
    <x v="0"/>
    <s v="Yes"/>
    <x v="0"/>
    <x v="1"/>
    <n v="35"/>
    <n v="0"/>
    <n v="20000"/>
    <n v="20000"/>
    <n v="19857.29"/>
    <s v="36 months"/>
    <n v="0.11"/>
    <n v="23615"/>
    <n v="23436.36"/>
    <n v="20000"/>
    <n v="5.79"/>
    <n v="3615"/>
    <n v="0"/>
    <n v="0"/>
    <n v="0"/>
    <n v="23615"/>
    <n v="70666.36"/>
  </r>
  <r>
    <s v="0010XLG5209"/>
    <x v="3"/>
    <n v="10055"/>
    <s v="Mahesh Kumar Patel"/>
    <x v="68"/>
    <s v="SC"/>
    <n v="200145"/>
    <s v="Hisar"/>
    <n v="5210"/>
    <x v="37"/>
    <x v="0"/>
    <x v="580"/>
    <s v="Rinku Kumar"/>
    <s v="Kapil"/>
    <x v="608"/>
    <s v="FY 2018"/>
    <s v="Mortgage"/>
    <x v="0"/>
    <d v="2020-03-05T00:00:00"/>
    <x v="1"/>
    <s v="C3"/>
    <s v="JLG30K"/>
    <x v="0"/>
    <s v="Karnal"/>
    <x v="3"/>
    <x v="0"/>
    <x v="4"/>
    <s v="Yes"/>
    <x v="0"/>
    <x v="1"/>
    <n v="28"/>
    <n v="0"/>
    <n v="25000"/>
    <n v="18550"/>
    <n v="18200"/>
    <s v="60 months"/>
    <n v="0.14000000000000001"/>
    <n v="25851.75"/>
    <n v="25363.98"/>
    <n v="18550"/>
    <n v="5.95"/>
    <n v="7301.75"/>
    <n v="0"/>
    <n v="0"/>
    <n v="0"/>
    <n v="25851.75"/>
    <n v="77067.48"/>
  </r>
  <r>
    <s v="0010XLG5210"/>
    <x v="3"/>
    <n v="10420"/>
    <s v="Munendra  Singh"/>
    <x v="0"/>
    <s v="SC"/>
    <n v="100287"/>
    <s v="Patiala"/>
    <n v="5211"/>
    <x v="51"/>
    <x v="0"/>
    <x v="333"/>
    <s v="Bhanu Pratap"/>
    <s v="Avtar Singh"/>
    <x v="10"/>
    <s v="FY 2018"/>
    <s v="Own"/>
    <x v="0"/>
    <d v="2020-03-10T00:00:00"/>
    <x v="1"/>
    <s v="C3"/>
    <s v="JLG30K"/>
    <x v="4"/>
    <s v="Ludhiana"/>
    <x v="3"/>
    <x v="0"/>
    <x v="0"/>
    <s v="Yes"/>
    <x v="0"/>
    <x v="1"/>
    <n v="35"/>
    <n v="0"/>
    <n v="16400"/>
    <n v="16400"/>
    <n v="16325"/>
    <s v="36 months"/>
    <n v="0.14000000000000001"/>
    <n v="2794.8"/>
    <n v="2782.05"/>
    <n v="1885.31"/>
    <n v="49.3"/>
    <n v="909.49"/>
    <n v="0"/>
    <n v="0"/>
    <n v="0"/>
    <n v="2794.8"/>
    <n v="8371.6500000000015"/>
  </r>
  <r>
    <s v="0010XLG5218"/>
    <x v="3"/>
    <n v="10050"/>
    <s v="Gautam Singh"/>
    <x v="28"/>
    <s v="SC"/>
    <n v="130373"/>
    <s v="Samrala"/>
    <n v="5219"/>
    <x v="55"/>
    <x v="0"/>
    <x v="579"/>
    <s v="Abhishek Sharma"/>
    <s v="Deepak Kumar"/>
    <x v="610"/>
    <s v="FY 2018"/>
    <s v="Own"/>
    <x v="0"/>
    <d v="2020-03-13T00:00:00"/>
    <x v="1"/>
    <s v="C2"/>
    <s v="JLG30K"/>
    <x v="1"/>
    <s v="Ludhiana"/>
    <x v="3"/>
    <x v="1"/>
    <x v="0"/>
    <s v="Yes"/>
    <x v="1"/>
    <x v="1"/>
    <n v="30"/>
    <n v="1"/>
    <n v="1200"/>
    <n v="1200"/>
    <n v="1175"/>
    <s v="60 months"/>
    <n v="0.14000000000000001"/>
    <n v="929.27"/>
    <n v="910.02"/>
    <n v="515.86"/>
    <n v="7.34"/>
    <n v="337.24"/>
    <n v="14.91"/>
    <n v="61.26"/>
    <n v="0.44"/>
    <n v="868.01"/>
    <n v="2769"/>
  </r>
  <r>
    <s v="0010XLG5217"/>
    <x v="3"/>
    <n v="10050"/>
    <s v="Gautam Singh"/>
    <x v="28"/>
    <s v="SC"/>
    <n v="130373"/>
    <s v="Samrala"/>
    <n v="5218"/>
    <x v="79"/>
    <x v="0"/>
    <x v="579"/>
    <s v="Abhishek Sharma"/>
    <s v="Deepak Kumar"/>
    <x v="610"/>
    <s v="FY 2018"/>
    <s v="Mortgage"/>
    <x v="0"/>
    <d v="2020-03-13T00:00:00"/>
    <x v="3"/>
    <s v="E4"/>
    <s v="JLG25K"/>
    <x v="1"/>
    <s v="Ludhiana"/>
    <x v="3"/>
    <x v="0"/>
    <x v="0"/>
    <s v="Yes"/>
    <x v="0"/>
    <x v="1"/>
    <n v="35"/>
    <n v="0"/>
    <n v="9500"/>
    <n v="9500"/>
    <n v="9450"/>
    <s v="60 months"/>
    <n v="0.18"/>
    <n v="13481.17"/>
    <n v="13410.22"/>
    <n v="9500"/>
    <n v="6.91"/>
    <n v="3981.17"/>
    <n v="0"/>
    <n v="0"/>
    <n v="0"/>
    <n v="13481.17"/>
    <n v="40372.559999999998"/>
  </r>
  <r>
    <s v="0010XLG5219"/>
    <x v="3"/>
    <n v="10037"/>
    <s v="Rajesh Pratap"/>
    <x v="27"/>
    <s v="SC"/>
    <n v="120749"/>
    <s v="Fatehgarh Sahib"/>
    <n v="5220"/>
    <x v="91"/>
    <x v="0"/>
    <x v="32"/>
    <s v="Raman Kumar"/>
    <s v="Tekchand"/>
    <x v="387"/>
    <s v="FY 2018"/>
    <s v="Rent"/>
    <x v="0"/>
    <d v="2020-03-02T00:00:00"/>
    <x v="1"/>
    <s v="C5"/>
    <s v="JLG30K"/>
    <x v="0"/>
    <s v="Ludhiana"/>
    <x v="3"/>
    <x v="2"/>
    <x v="0"/>
    <s v="Yes"/>
    <x v="0"/>
    <x v="1"/>
    <n v="27"/>
    <n v="0"/>
    <n v="17500"/>
    <n v="17500"/>
    <n v="17475"/>
    <s v="36 months"/>
    <n v="0.15"/>
    <n v="21746.9"/>
    <n v="21715.84"/>
    <n v="17500"/>
    <n v="6.13"/>
    <n v="4246.91"/>
    <n v="0"/>
    <n v="0"/>
    <n v="0"/>
    <n v="21746.91"/>
    <n v="65209.65"/>
  </r>
  <r>
    <s v="0010XLG5222"/>
    <x v="3"/>
    <n v="10050"/>
    <s v="Gautam Singh"/>
    <x v="28"/>
    <s v="SC"/>
    <n v="130270"/>
    <s v="Samrala"/>
    <n v="5223"/>
    <x v="66"/>
    <x v="0"/>
    <x v="103"/>
    <s v="Shamsher Singh"/>
    <s v="Deepak Kumar"/>
    <x v="221"/>
    <s v="FY 2018"/>
    <s v="Own"/>
    <x v="0"/>
    <d v="2020-03-04T00:00:00"/>
    <x v="3"/>
    <s v="E4"/>
    <s v="JLG30K"/>
    <x v="0"/>
    <s v="Ludhiana"/>
    <x v="3"/>
    <x v="1"/>
    <x v="0"/>
    <s v="Yes"/>
    <x v="1"/>
    <x v="1"/>
    <n v="35"/>
    <n v="4"/>
    <n v="8000"/>
    <n v="8000"/>
    <n v="7900"/>
    <s v="60 months"/>
    <n v="0.18"/>
    <n v="12074.16"/>
    <n v="11923.23"/>
    <n v="8000"/>
    <n v="49.37"/>
    <n v="4074.16"/>
    <n v="0"/>
    <n v="0"/>
    <n v="0"/>
    <n v="12074.16"/>
    <n v="36071.550000000003"/>
  </r>
  <r>
    <s v="0010XLG5220"/>
    <x v="3"/>
    <n v="10050"/>
    <s v="Gautam Singh"/>
    <x v="28"/>
    <s v="SC"/>
    <n v="130239"/>
    <s v="Samrala"/>
    <n v="5221"/>
    <x v="82"/>
    <x v="0"/>
    <x v="112"/>
    <s v="Gautam Kumar Singh"/>
    <s v="Kapil Jain"/>
    <x v="2"/>
    <s v="FY 2018"/>
    <s v="Rent"/>
    <x v="0"/>
    <d v="2020-03-06T00:00:00"/>
    <x v="3"/>
    <s v="E1"/>
    <s v="JLG30K"/>
    <x v="0"/>
    <s v="Ludhiana"/>
    <x v="3"/>
    <x v="1"/>
    <x v="0"/>
    <s v="Yes"/>
    <x v="0"/>
    <x v="1"/>
    <n v="35"/>
    <n v="0"/>
    <n v="10000"/>
    <n v="10000"/>
    <n v="9925"/>
    <s v="60 months"/>
    <n v="0.16"/>
    <n v="14734.62"/>
    <n v="14624.11"/>
    <n v="10000"/>
    <n v="32.520000000000003"/>
    <n v="4734.62"/>
    <n v="0"/>
    <n v="0"/>
    <n v="0"/>
    <n v="14734.619999999999"/>
    <n v="44093.35"/>
  </r>
  <r>
    <s v="0010XLG5223"/>
    <x v="3"/>
    <n v="10037"/>
    <s v="Rajesh Pratap"/>
    <x v="27"/>
    <s v="SC"/>
    <n v="120843"/>
    <s v="Fatehgarh Sahib"/>
    <n v="5224"/>
    <x v="39"/>
    <x v="0"/>
    <x v="70"/>
    <s v="Anuj Kumar"/>
    <s v="Tekchand"/>
    <x v="200"/>
    <s v="FY 2018"/>
    <s v="Mortgage"/>
    <x v="0"/>
    <d v="2020-03-18T00:00:00"/>
    <x v="5"/>
    <s v="D4"/>
    <s v="JLG30K"/>
    <x v="0"/>
    <s v="Ludhiana"/>
    <x v="3"/>
    <x v="1"/>
    <x v="0"/>
    <s v="Yes"/>
    <x v="0"/>
    <x v="1"/>
    <n v="31"/>
    <n v="0"/>
    <n v="14400"/>
    <n v="14400"/>
    <n v="14400"/>
    <s v="60 months"/>
    <n v="0.16"/>
    <n v="20987.78"/>
    <n v="20987.78"/>
    <n v="14400"/>
    <n v="11.27"/>
    <n v="6587.78"/>
    <n v="0"/>
    <n v="0"/>
    <n v="0"/>
    <n v="20987.78"/>
    <n v="62963.34"/>
  </r>
  <r>
    <s v="0010XLG5230"/>
    <x v="3"/>
    <n v="10050"/>
    <s v="Gautam Singh"/>
    <x v="28"/>
    <s v="SC"/>
    <n v="130346"/>
    <s v="Samrala"/>
    <n v="5231"/>
    <x v="71"/>
    <x v="0"/>
    <x v="42"/>
    <s v="Abhishek Sharma"/>
    <s v="Deepak Kumar"/>
    <x v="592"/>
    <s v="FY 2018"/>
    <s v="Mortgage"/>
    <x v="5"/>
    <d v="2020-03-04T00:00:00"/>
    <x v="0"/>
    <s v="B5"/>
    <s v="JLG30K"/>
    <x v="4"/>
    <s v="Ludhiana"/>
    <x v="3"/>
    <x v="0"/>
    <x v="0"/>
    <s v="Yes"/>
    <x v="0"/>
    <x v="1"/>
    <n v="35"/>
    <n v="0"/>
    <n v="7500"/>
    <n v="7500"/>
    <n v="7450"/>
    <s v="36 months"/>
    <n v="0.12"/>
    <n v="8950.4599999999991"/>
    <n v="8890.7900000000009"/>
    <n v="7500"/>
    <n v="12.7"/>
    <n v="1450.46"/>
    <n v="0"/>
    <n v="0"/>
    <n v="0"/>
    <n v="8950.4599999999991"/>
    <n v="26791.71"/>
  </r>
  <r>
    <s v="0010XLG5234"/>
    <x v="3"/>
    <n v="10050"/>
    <s v="Gautam Singh"/>
    <x v="28"/>
    <s v="SC"/>
    <n v="130441"/>
    <s v="Samrala"/>
    <n v="5235"/>
    <x v="35"/>
    <x v="0"/>
    <x v="42"/>
    <s v="Shiv Kumar Kharwar"/>
    <s v="Vijay Singh"/>
    <x v="354"/>
    <s v="FY 2018"/>
    <s v="Rent"/>
    <x v="5"/>
    <d v="2020-03-02T00:00:00"/>
    <x v="0"/>
    <s v="B5"/>
    <s v="JLG30K"/>
    <x v="1"/>
    <s v="Ludhiana"/>
    <x v="3"/>
    <x v="1"/>
    <x v="0"/>
    <s v="Yes"/>
    <x v="0"/>
    <x v="1"/>
    <n v="33"/>
    <n v="0"/>
    <n v="1500"/>
    <n v="1500"/>
    <n v="1500"/>
    <s v="36 months"/>
    <n v="0.12"/>
    <n v="1491.74"/>
    <n v="1491.74"/>
    <n v="1203.5"/>
    <n v="17.88"/>
    <n v="277.89999999999998"/>
    <n v="0"/>
    <n v="10.34"/>
    <n v="0"/>
    <n v="1481.4"/>
    <n v="4475.22"/>
  </r>
  <r>
    <s v="0010XLG5240"/>
    <x v="3"/>
    <n v="10050"/>
    <s v="Gautam Singh"/>
    <x v="28"/>
    <s v="SC"/>
    <n v="130373"/>
    <s v="Samrala"/>
    <n v="5241"/>
    <x v="94"/>
    <x v="0"/>
    <x v="519"/>
    <s v="Abhishek Sharma"/>
    <s v="Deepak Kumar"/>
    <x v="123"/>
    <s v="FY 2018"/>
    <s v="Rent"/>
    <x v="5"/>
    <d v="2020-03-13T00:00:00"/>
    <x v="2"/>
    <s v="A5"/>
    <s v="JLG30K"/>
    <x v="1"/>
    <s v="Ludhiana"/>
    <x v="3"/>
    <x v="1"/>
    <x v="0"/>
    <s v="Yes"/>
    <x v="0"/>
    <x v="1"/>
    <n v="30"/>
    <n v="0"/>
    <n v="4000"/>
    <n v="4000"/>
    <n v="4000"/>
    <s v="36 months"/>
    <n v="0.08"/>
    <n v="4504.88"/>
    <n v="4504.88"/>
    <n v="4000"/>
    <n v="6.73"/>
    <n v="504.88"/>
    <n v="0"/>
    <n v="0"/>
    <n v="0"/>
    <n v="4504.88"/>
    <n v="13514.64"/>
  </r>
  <r>
    <s v="0010XLG5254"/>
    <x v="3"/>
    <n v="10050"/>
    <s v="Gautam Singh"/>
    <x v="28"/>
    <s v="SC"/>
    <n v="130270"/>
    <s v="Samrala"/>
    <n v="5255"/>
    <x v="23"/>
    <x v="0"/>
    <x v="212"/>
    <s v="Shamsher Singh"/>
    <s v="Deepak Kumar"/>
    <x v="221"/>
    <s v="FY 2018"/>
    <s v="Rent"/>
    <x v="5"/>
    <d v="2020-03-04T00:00:00"/>
    <x v="5"/>
    <s v="D4"/>
    <s v="JLG30K"/>
    <x v="0"/>
    <s v="Ludhiana"/>
    <x v="3"/>
    <x v="1"/>
    <x v="0"/>
    <s v="Yes"/>
    <x v="1"/>
    <x v="1"/>
    <n v="27"/>
    <n v="1"/>
    <n v="4000"/>
    <n v="4000"/>
    <n v="3975"/>
    <s v="60 months"/>
    <n v="0.16"/>
    <n v="765.7"/>
    <n v="760.93"/>
    <n v="271.18"/>
    <n v="142.19"/>
    <n v="308.42"/>
    <n v="14.9"/>
    <n v="171.2"/>
    <n v="1.62"/>
    <n v="594.5"/>
    <n v="2293.9499999999998"/>
  </r>
  <r>
    <s v="0010XLG5259"/>
    <x v="3"/>
    <n v="10050"/>
    <s v="Gautam Singh"/>
    <x v="28"/>
    <s v="SC"/>
    <n v="130311"/>
    <s v="Samrala"/>
    <n v="5260"/>
    <x v="30"/>
    <x v="0"/>
    <x v="47"/>
    <s v="Gautam Kumar Singh"/>
    <s v="Deepak Kumar"/>
    <x v="602"/>
    <s v="FY 2018"/>
    <s v="Own"/>
    <x v="5"/>
    <d v="2020-03-10T00:00:00"/>
    <x v="1"/>
    <s v="C3"/>
    <s v="JLG30K"/>
    <x v="0"/>
    <s v="Ludhiana"/>
    <x v="3"/>
    <x v="1"/>
    <x v="0"/>
    <s v="Yes"/>
    <x v="0"/>
    <x v="1"/>
    <n v="28"/>
    <n v="0"/>
    <n v="14500"/>
    <n v="14500"/>
    <n v="14475"/>
    <s v="60 months"/>
    <n v="0.14000000000000001"/>
    <n v="20162.650000000001"/>
    <n v="20127.89"/>
    <n v="14500"/>
    <n v="19.190000000000001"/>
    <n v="5662.65"/>
    <n v="0"/>
    <n v="0"/>
    <n v="0"/>
    <n v="20162.650000000001"/>
    <n v="60453.19"/>
  </r>
  <r>
    <s v="0010XLG5258"/>
    <x v="3"/>
    <n v="10050"/>
    <s v="Gautam Singh"/>
    <x v="28"/>
    <s v="SC"/>
    <n v="130311"/>
    <s v="Samrala"/>
    <n v="5259"/>
    <x v="83"/>
    <x v="0"/>
    <x v="443"/>
    <s v="Gautam Kumar Singh"/>
    <s v="Deepak Kumar"/>
    <x v="602"/>
    <s v="FY 2018"/>
    <s v="Rent"/>
    <x v="5"/>
    <d v="2020-03-10T00:00:00"/>
    <x v="5"/>
    <s v="D4"/>
    <s v="JLG30K"/>
    <x v="0"/>
    <s v="Ludhiana"/>
    <x v="3"/>
    <x v="1"/>
    <x v="0"/>
    <s v="Yes"/>
    <x v="1"/>
    <x v="1"/>
    <n v="34"/>
    <n v="1"/>
    <n v="12000"/>
    <n v="12000"/>
    <n v="11925"/>
    <s v="36 months"/>
    <n v="0.16"/>
    <n v="15178.14"/>
    <n v="15083.28"/>
    <n v="12000"/>
    <n v="98.82"/>
    <n v="3178.14"/>
    <n v="0"/>
    <n v="0"/>
    <n v="0"/>
    <n v="15178.14"/>
    <n v="45439.56"/>
  </r>
  <r>
    <s v="0010XLG5255"/>
    <x v="3"/>
    <n v="10050"/>
    <s v="Gautam Singh"/>
    <x v="28"/>
    <s v="SC"/>
    <n v="130424"/>
    <s v="Samrala"/>
    <n v="5256"/>
    <x v="37"/>
    <x v="0"/>
    <x v="42"/>
    <s v="Abhishek Sharma"/>
    <s v="Deepak Kumar"/>
    <x v="89"/>
    <s v="FY 2018"/>
    <s v="Mortgage"/>
    <x v="5"/>
    <d v="2020-03-11T00:00:00"/>
    <x v="3"/>
    <s v="E5"/>
    <s v="JLG30K"/>
    <x v="0"/>
    <s v="Ludhiana"/>
    <x v="3"/>
    <x v="1"/>
    <x v="0"/>
    <s v="Yes"/>
    <x v="0"/>
    <x v="1"/>
    <n v="35"/>
    <n v="0"/>
    <n v="16100"/>
    <n v="16100"/>
    <n v="14265.29"/>
    <s v="60 months"/>
    <n v="0.18"/>
    <n v="18388.27"/>
    <n v="15619.97"/>
    <n v="16100"/>
    <n v="17.16"/>
    <n v="2288.27"/>
    <n v="0"/>
    <n v="0"/>
    <n v="0"/>
    <n v="18388.27"/>
    <n v="52396.509999999995"/>
  </r>
  <r>
    <s v="0010XLG5262"/>
    <x v="3"/>
    <n v="10050"/>
    <s v="Gautam Singh"/>
    <x v="28"/>
    <s v="SC"/>
    <n v="130348"/>
    <s v="Samrala"/>
    <n v="5263"/>
    <x v="56"/>
    <x v="0"/>
    <x v="190"/>
    <s v="Anuj Kumar Yadav"/>
    <s v="Deepak Kumar"/>
    <x v="489"/>
    <s v="FY 2018"/>
    <s v="Mortgage"/>
    <x v="1"/>
    <d v="2020-03-13T00:00:00"/>
    <x v="0"/>
    <s v="B1"/>
    <s v="JLG30K"/>
    <x v="1"/>
    <s v="Ludhiana"/>
    <x v="3"/>
    <x v="1"/>
    <x v="0"/>
    <s v="Yes"/>
    <x v="0"/>
    <x v="1"/>
    <n v="28"/>
    <n v="0"/>
    <n v="12000"/>
    <n v="12000"/>
    <n v="11960.67"/>
    <s v="36 months"/>
    <n v="0.1"/>
    <n v="13964.3"/>
    <n v="13917.39"/>
    <n v="12000"/>
    <n v="7.26"/>
    <n v="1964.3"/>
    <n v="0"/>
    <n v="0"/>
    <n v="0"/>
    <n v="13964.3"/>
    <n v="41845.99"/>
  </r>
  <r>
    <s v="0010XLG5268"/>
    <x v="3"/>
    <n v="10050"/>
    <s v="Gautam Singh"/>
    <x v="28"/>
    <s v="SC"/>
    <n v="130429"/>
    <s v="Samrala"/>
    <n v="5269"/>
    <x v="49"/>
    <x v="0"/>
    <x v="307"/>
    <s v="Kamaljit Singh"/>
    <s v="Deepak Kumar"/>
    <x v="367"/>
    <s v="FY 2018"/>
    <s v="Rent"/>
    <x v="1"/>
    <d v="2020-03-04T00:00:00"/>
    <x v="0"/>
    <s v="B2"/>
    <s v="JLG30K"/>
    <x v="0"/>
    <s v="Ludhiana"/>
    <x v="3"/>
    <x v="1"/>
    <x v="0"/>
    <s v="Yes"/>
    <x v="0"/>
    <x v="1"/>
    <n v="26"/>
    <n v="0"/>
    <n v="7200"/>
    <n v="7200"/>
    <n v="7175"/>
    <s v="36 months"/>
    <n v="0.11"/>
    <n v="8455.7000000000007"/>
    <n v="8426.34"/>
    <n v="7200"/>
    <n v="5.49"/>
    <n v="1255.7"/>
    <n v="0"/>
    <n v="0"/>
    <n v="0"/>
    <n v="8455.7000000000007"/>
    <n v="25337.74"/>
  </r>
  <r>
    <s v="0010XLG5265"/>
    <x v="3"/>
    <n v="10050"/>
    <s v="Gautam Singh"/>
    <x v="28"/>
    <s v="SC"/>
    <n v="130423"/>
    <s v="Samrala"/>
    <n v="5266"/>
    <x v="19"/>
    <x v="0"/>
    <x v="208"/>
    <s v="Kamaljit Singh"/>
    <s v="Deepak Kumar"/>
    <x v="89"/>
    <s v="FY 2018"/>
    <s v="Mortgage"/>
    <x v="1"/>
    <d v="2020-03-11T00:00:00"/>
    <x v="3"/>
    <s v="E4"/>
    <s v="JLG30K"/>
    <x v="0"/>
    <s v="Ludhiana"/>
    <x v="3"/>
    <x v="0"/>
    <x v="0"/>
    <s v="Yes"/>
    <x v="0"/>
    <x v="1"/>
    <n v="31"/>
    <n v="0"/>
    <n v="25000"/>
    <n v="25000"/>
    <n v="24900"/>
    <s v="60 months"/>
    <n v="0.18"/>
    <n v="11810.66"/>
    <n v="11763.33"/>
    <n v="4035.18"/>
    <n v="4.5199999999999996"/>
    <n v="4768.21"/>
    <n v="0"/>
    <n v="3007.27"/>
    <n v="541.30999999999995"/>
    <n v="8803.39"/>
    <n v="35925.96"/>
  </r>
  <r>
    <s v="0010XLG5270"/>
    <x v="3"/>
    <n v="10037"/>
    <s v="Rajesh Pratap"/>
    <x v="2"/>
    <s v="SC"/>
    <n v="1030042"/>
    <s v="Sangrur"/>
    <n v="5271"/>
    <x v="73"/>
    <x v="0"/>
    <x v="49"/>
    <s v="Subhash Chandra"/>
    <s v="Abhinav Rathour"/>
    <x v="360"/>
    <s v="FY 2018"/>
    <s v="Mortgage"/>
    <x v="6"/>
    <d v="2020-03-09T00:00:00"/>
    <x v="3"/>
    <s v="E3"/>
    <s v="JLG30K"/>
    <x v="4"/>
    <s v="Ludhiana"/>
    <x v="3"/>
    <x v="1"/>
    <x v="0"/>
    <s v="Yes"/>
    <x v="0"/>
    <x v="1"/>
    <n v="32"/>
    <n v="0"/>
    <n v="10000"/>
    <n v="10000"/>
    <n v="9900"/>
    <s v="60 months"/>
    <n v="0.17"/>
    <n v="14972.86"/>
    <n v="14823.13"/>
    <n v="10000"/>
    <n v="14.8"/>
    <n v="4972.8599999999997"/>
    <n v="0"/>
    <n v="0"/>
    <n v="0"/>
    <n v="14972.86"/>
    <n v="44768.85"/>
  </r>
  <r>
    <s v="0010XLG5278"/>
    <x v="3"/>
    <n v="10420"/>
    <s v="Munendra  Singh"/>
    <x v="0"/>
    <s v="ST"/>
    <n v="100138"/>
    <s v="Patiala"/>
    <n v="5279"/>
    <x v="66"/>
    <x v="0"/>
    <x v="347"/>
    <s v="Anuj Kumar"/>
    <s v="Avtar Singh"/>
    <x v="459"/>
    <s v="FY 2018"/>
    <s v="Mortgage"/>
    <x v="0"/>
    <d v="2020-03-06T00:00:00"/>
    <x v="0"/>
    <s v="B5"/>
    <s v="JLG30K"/>
    <x v="1"/>
    <s v="Ludhiana"/>
    <x v="3"/>
    <x v="0"/>
    <x v="0"/>
    <s v="Yes"/>
    <x v="0"/>
    <x v="1"/>
    <n v="35"/>
    <n v="0"/>
    <n v="14400"/>
    <n v="14400"/>
    <n v="14350"/>
    <s v="36 months"/>
    <n v="0.12"/>
    <n v="17012.580000000002"/>
    <n v="16953.509999999998"/>
    <n v="14400"/>
    <n v="20.170000000000002"/>
    <n v="2612.58"/>
    <n v="0"/>
    <n v="0"/>
    <n v="0"/>
    <n v="17012.580000000002"/>
    <n v="50978.67"/>
  </r>
  <r>
    <s v="0010XLG5279"/>
    <x v="3"/>
    <n v="10420"/>
    <s v="Munendra  Singh"/>
    <x v="0"/>
    <s v="ST"/>
    <n v="100299"/>
    <s v="Patiala"/>
    <n v="5280"/>
    <x v="86"/>
    <x v="0"/>
    <x v="23"/>
    <s v="Makhan Singh"/>
    <s v="Avtar Singh"/>
    <x v="505"/>
    <s v="FY 2018"/>
    <s v="Rent"/>
    <x v="5"/>
    <d v="2020-03-05T00:00:00"/>
    <x v="3"/>
    <s v="E3"/>
    <s v="JLG30K"/>
    <x v="1"/>
    <s v="Ludhiana"/>
    <x v="3"/>
    <x v="1"/>
    <x v="0"/>
    <s v="Yes"/>
    <x v="0"/>
    <x v="1"/>
    <n v="32"/>
    <n v="0"/>
    <n v="16000"/>
    <n v="16000"/>
    <n v="15795.65"/>
    <s v="60 months"/>
    <n v="0.17"/>
    <n v="12531.51"/>
    <n v="12094.85"/>
    <n v="6305.27"/>
    <n v="28.98"/>
    <n v="5671.35"/>
    <n v="0"/>
    <n v="554.89"/>
    <n v="5.79"/>
    <n v="11976.62"/>
    <n v="37163.660000000003"/>
  </r>
  <r>
    <s v="0010XLG5281"/>
    <x v="3"/>
    <n v="12058"/>
    <s v="Deepak Kumar"/>
    <x v="26"/>
    <s v="ST"/>
    <n v="1030088"/>
    <s v="Sangrur"/>
    <n v="5282"/>
    <x v="74"/>
    <x v="0"/>
    <x v="63"/>
    <s v="Sachin"/>
    <s v="Avtar Singh"/>
    <x v="123"/>
    <s v="FY 2018"/>
    <s v="Mortgage"/>
    <x v="1"/>
    <d v="2020-03-03T00:00:00"/>
    <x v="3"/>
    <s v="E1"/>
    <s v="JLG30K"/>
    <x v="1"/>
    <s v="Ludhiana"/>
    <x v="3"/>
    <x v="2"/>
    <x v="0"/>
    <s v="No"/>
    <x v="0"/>
    <x v="1"/>
    <n v="30"/>
    <n v="0"/>
    <n v="3000"/>
    <n v="3000"/>
    <n v="3000"/>
    <s v="60 months"/>
    <n v="0.16"/>
    <n v="3934.4"/>
    <n v="3934.4"/>
    <n v="3000"/>
    <n v="4.1500000000000004"/>
    <n v="934.4"/>
    <n v="0"/>
    <n v="0"/>
    <n v="0"/>
    <n v="3934.4"/>
    <n v="11803.2"/>
  </r>
  <r>
    <s v="00030XL4496"/>
    <x v="0"/>
    <n v="11867"/>
    <s v="Vikrant Kumar Vicky"/>
    <x v="38"/>
    <s v="OBC"/>
    <n v="380051"/>
    <s v="Chhapra"/>
    <n v="94206"/>
    <x v="52"/>
    <x v="0"/>
    <x v="217"/>
    <s v="Abhishek Pratap"/>
    <s v="Komal Kumari"/>
    <x v="89"/>
    <s v="FY 2018"/>
    <s v="Mortgage"/>
    <x v="0"/>
    <d v="2020-03-06T00:00:00"/>
    <x v="2"/>
    <s v="A4"/>
    <s v="CL5500"/>
    <x v="4"/>
    <s v="Patna"/>
    <x v="1"/>
    <x v="2"/>
    <x v="5"/>
    <s v="Yes"/>
    <x v="0"/>
    <x v="1"/>
    <n v="41"/>
    <n v="0"/>
    <n v="5000"/>
    <n v="5000"/>
    <n v="4973.1400000000003"/>
    <s v="36 months"/>
    <n v="0.08"/>
    <n v="5600.05"/>
    <n v="5569.74"/>
    <n v="5000"/>
    <n v="13.01"/>
    <n v="600.04999999999995"/>
    <n v="0"/>
    <n v="0"/>
    <n v="0"/>
    <n v="5600.05"/>
    <n v="16769.84"/>
  </r>
  <r>
    <s v="00030XL4588"/>
    <x v="0"/>
    <n v="12679"/>
    <s v="Durgesh Singh Kushwaha"/>
    <x v="51"/>
    <s v="OBC"/>
    <n v="270178"/>
    <s v="Gorakhpur"/>
    <n v="94298"/>
    <x v="30"/>
    <x v="0"/>
    <x v="191"/>
    <s v="Rubee Singh"/>
    <s v="Rubee Singh"/>
    <x v="354"/>
    <s v="FY 2018"/>
    <s v="Mortgage"/>
    <x v="0"/>
    <d v="2020-03-05T00:00:00"/>
    <x v="5"/>
    <s v="D1"/>
    <s v="CL8K"/>
    <x v="4"/>
    <s v="Varanasi"/>
    <x v="1"/>
    <x v="1"/>
    <x v="1"/>
    <s v="Yes"/>
    <x v="1"/>
    <x v="1"/>
    <n v="38"/>
    <n v="1"/>
    <n v="20000"/>
    <n v="20000"/>
    <n v="19975"/>
    <s v="36 months"/>
    <n v="0.15"/>
    <n v="23258.19"/>
    <n v="23229.11"/>
    <n v="20000"/>
    <n v="5.33"/>
    <n v="3258.19"/>
    <n v="0"/>
    <n v="0"/>
    <n v="0"/>
    <n v="23258.19"/>
    <n v="69745.490000000005"/>
  </r>
  <r>
    <s v="00030XL1592"/>
    <x v="0"/>
    <n v="12679"/>
    <s v="Durgesh Singh Kushwaha"/>
    <x v="51"/>
    <s v="ST"/>
    <n v="270104"/>
    <s v="Gorakhpur"/>
    <n v="91302"/>
    <x v="57"/>
    <x v="0"/>
    <x v="1"/>
    <s v="Sangeeta"/>
    <s v="Bobby Yadav"/>
    <x v="492"/>
    <s v="FY 2018"/>
    <s v="Mortgage"/>
    <x v="0"/>
    <d v="2020-03-04T00:00:00"/>
    <x v="0"/>
    <s v="B5"/>
    <s v="L12500"/>
    <x v="8"/>
    <s v="Varanasi"/>
    <x v="1"/>
    <x v="1"/>
    <x v="1"/>
    <s v="Yes"/>
    <x v="0"/>
    <x v="1"/>
    <n v="40"/>
    <n v="0"/>
    <n v="15000"/>
    <n v="15000"/>
    <n v="14975"/>
    <s v="36 months"/>
    <n v="0.12"/>
    <n v="17900.990000000002"/>
    <n v="17871.16"/>
    <n v="15000"/>
    <n v="33.92"/>
    <n v="2900.99"/>
    <n v="0"/>
    <n v="0"/>
    <n v="0"/>
    <n v="17900.989999999998"/>
    <n v="53673.14"/>
  </r>
  <r>
    <s v="0010XLG65924"/>
    <x v="0"/>
    <n v="10047"/>
    <s v="Anil Kumar"/>
    <x v="16"/>
    <s v="General"/>
    <n v="910194"/>
    <s v="Mathura"/>
    <n v="65925"/>
    <x v="31"/>
    <x v="0"/>
    <x v="574"/>
    <s v="Omkant Singh"/>
    <s v="Bobby Yadav"/>
    <x v="277"/>
    <s v="FY 2018"/>
    <s v="Own"/>
    <x v="0"/>
    <d v="2020-03-13T00:00:00"/>
    <x v="4"/>
    <s v="F2"/>
    <s v="JLG30K"/>
    <x v="1"/>
    <s v="Bulandshahr"/>
    <x v="1"/>
    <x v="1"/>
    <x v="1"/>
    <s v="No"/>
    <x v="1"/>
    <x v="1"/>
    <n v="43"/>
    <n v="1"/>
    <n v="3600"/>
    <n v="3600"/>
    <n v="3600"/>
    <s v="60 months"/>
    <n v="0.19"/>
    <n v="5076.1099999999997"/>
    <n v="5076.1099999999997"/>
    <n v="3600"/>
    <n v="37.22"/>
    <n v="1476.11"/>
    <n v="0"/>
    <n v="0"/>
    <n v="0"/>
    <n v="5076.1099999999997"/>
    <n v="15228.329999999998"/>
  </r>
  <r>
    <s v="0010XLG35892"/>
    <x v="0"/>
    <n v="10161"/>
    <s v="Ram Avtar"/>
    <x v="12"/>
    <s v="General"/>
    <n v="140056"/>
    <s v="Agra"/>
    <n v="35893"/>
    <x v="55"/>
    <x v="0"/>
    <x v="25"/>
    <s v="Hemant Kumar Sharma"/>
    <s v="Nishant Kumar Singh"/>
    <x v="23"/>
    <s v="FY 2018"/>
    <s v="Mortgage"/>
    <x v="0"/>
    <d v="2020-03-11T00:00:00"/>
    <x v="1"/>
    <s v="C3"/>
    <s v="JLG30K"/>
    <x v="4"/>
    <s v="Bulandshahr"/>
    <x v="1"/>
    <x v="1"/>
    <x v="1"/>
    <s v="Yes"/>
    <x v="0"/>
    <x v="1"/>
    <n v="44"/>
    <n v="0"/>
    <n v="15000"/>
    <n v="15000"/>
    <n v="14825"/>
    <s v="36 months"/>
    <n v="0.14000000000000001"/>
    <n v="16564.82"/>
    <n v="16371.56"/>
    <n v="15000"/>
    <n v="9.35"/>
    <n v="1564.82"/>
    <n v="0"/>
    <n v="0"/>
    <n v="0"/>
    <n v="16564.82"/>
    <n v="49501.2"/>
  </r>
  <r>
    <s v="0010XLG35893"/>
    <x v="0"/>
    <n v="10469"/>
    <s v="Manish  Pandey"/>
    <x v="3"/>
    <s v="General"/>
    <n v="40421"/>
    <s v="Mathura"/>
    <n v="35894"/>
    <x v="61"/>
    <x v="0"/>
    <x v="122"/>
    <s v="Manjeet Kumar"/>
    <s v="Amita Faujdar"/>
    <x v="277"/>
    <s v="FY 2018"/>
    <s v="Rent"/>
    <x v="0"/>
    <d v="2020-03-03T00:00:00"/>
    <x v="5"/>
    <s v="D4"/>
    <s v="JLG30K"/>
    <x v="2"/>
    <s v="Bulandshahr"/>
    <x v="1"/>
    <x v="0"/>
    <x v="1"/>
    <s v="Yes"/>
    <x v="0"/>
    <x v="1"/>
    <n v="43"/>
    <n v="0"/>
    <n v="6200"/>
    <n v="6200"/>
    <n v="6175"/>
    <s v="60 months"/>
    <n v="0.16"/>
    <n v="9036.36"/>
    <n v="8999.92"/>
    <n v="6200"/>
    <n v="14.37"/>
    <n v="2836.36"/>
    <n v="0"/>
    <n v="0"/>
    <n v="0"/>
    <n v="9036.36"/>
    <n v="27072.639999999999"/>
  </r>
  <r>
    <s v="0010XLG71705"/>
    <x v="0"/>
    <n v="10469"/>
    <s v="Manish  Pandey"/>
    <x v="3"/>
    <s v="General"/>
    <n v="40796"/>
    <s v="Mathura"/>
    <n v="71706"/>
    <x v="66"/>
    <x v="0"/>
    <x v="89"/>
    <s v="Pardeep Yadav"/>
    <s v="Rohit Mishra"/>
    <x v="225"/>
    <s v="FY 2018"/>
    <s v="Rent"/>
    <x v="0"/>
    <d v="2020-03-09T00:00:00"/>
    <x v="2"/>
    <s v="A1"/>
    <s v="JLG30K"/>
    <x v="0"/>
    <s v="Bulandshahr"/>
    <x v="1"/>
    <x v="2"/>
    <x v="1"/>
    <s v="Yes"/>
    <x v="0"/>
    <x v="1"/>
    <n v="38"/>
    <n v="0"/>
    <n v="3500"/>
    <n v="3500"/>
    <n v="3500"/>
    <s v="36 months"/>
    <n v="0.06"/>
    <n v="3855.61"/>
    <n v="3855.61"/>
    <n v="3500"/>
    <n v="5.42"/>
    <n v="355.61"/>
    <n v="0"/>
    <n v="0"/>
    <n v="0"/>
    <n v="3855.61"/>
    <n v="11566.83"/>
  </r>
  <r>
    <s v="0010XLG65925"/>
    <x v="0"/>
    <n v="10055"/>
    <s v="Mahesh Kumar Patel"/>
    <x v="5"/>
    <s v="General"/>
    <n v="30310"/>
    <s v="Behrod"/>
    <n v="65926"/>
    <x v="24"/>
    <x v="0"/>
    <x v="550"/>
    <s v="Pankaj Singh"/>
    <s v="Munesh Kumar"/>
    <x v="597"/>
    <s v="FY 2018"/>
    <s v="Rent"/>
    <x v="0"/>
    <d v="2020-03-03T00:00:00"/>
    <x v="0"/>
    <s v="B3"/>
    <s v="JLG30K"/>
    <x v="1"/>
    <s v="Jaipur"/>
    <x v="1"/>
    <x v="1"/>
    <x v="3"/>
    <s v="Yes"/>
    <x v="0"/>
    <x v="1"/>
    <n v="37"/>
    <n v="0"/>
    <n v="3000"/>
    <n v="3000"/>
    <n v="3000"/>
    <s v="36 months"/>
    <n v="0.11"/>
    <n v="3542.36"/>
    <n v="3542.36"/>
    <n v="3000"/>
    <n v="18.27"/>
    <n v="542.36"/>
    <n v="0"/>
    <n v="0"/>
    <n v="0"/>
    <n v="3542.36"/>
    <n v="10627.08"/>
  </r>
  <r>
    <s v="0010XLG71711"/>
    <x v="0"/>
    <n v="10055"/>
    <s v="Mahesh Kumar Patel"/>
    <x v="5"/>
    <s v="General"/>
    <n v="30310"/>
    <s v="Behrod"/>
    <n v="71712"/>
    <x v="9"/>
    <x v="0"/>
    <x v="550"/>
    <s v="Pankaj Singh"/>
    <s v="Munesh Kumar"/>
    <x v="597"/>
    <s v="FY 2018"/>
    <s v="Own"/>
    <x v="0"/>
    <d v="2020-03-03T00:00:00"/>
    <x v="2"/>
    <s v="A4"/>
    <s v="JLG30K"/>
    <x v="1"/>
    <s v="Jaipur"/>
    <x v="1"/>
    <x v="1"/>
    <x v="3"/>
    <s v="Yes"/>
    <x v="1"/>
    <x v="1"/>
    <n v="37"/>
    <n v="1"/>
    <n v="9875"/>
    <n v="9875"/>
    <n v="9748.56"/>
    <s v="36 months"/>
    <n v="0.08"/>
    <n v="10520.79"/>
    <n v="10380.07"/>
    <n v="9875"/>
    <n v="8.39"/>
    <n v="645.79"/>
    <n v="0"/>
    <n v="0"/>
    <n v="0"/>
    <n v="10520.79"/>
    <n v="31421.65"/>
  </r>
  <r>
    <s v="0010XLG71712"/>
    <x v="0"/>
    <n v="10055"/>
    <s v="Mahesh Kumar Patel"/>
    <x v="5"/>
    <s v="General"/>
    <n v="30161"/>
    <s v="Behrod"/>
    <n v="71713"/>
    <x v="97"/>
    <x v="0"/>
    <x v="550"/>
    <s v="Maan Singh"/>
    <s v="Munesh Kumar"/>
    <x v="602"/>
    <s v="FY 2018"/>
    <s v="Mortgage"/>
    <x v="0"/>
    <d v="2020-03-03T00:00:00"/>
    <x v="1"/>
    <s v="C1"/>
    <s v="JLG30K"/>
    <x v="1"/>
    <s v="Jaipur"/>
    <x v="1"/>
    <x v="0"/>
    <x v="3"/>
    <s v="Yes"/>
    <x v="0"/>
    <x v="1"/>
    <n v="39"/>
    <n v="0"/>
    <n v="25000"/>
    <n v="17500"/>
    <n v="17250"/>
    <s v="60 months"/>
    <n v="0.13"/>
    <n v="9043.41"/>
    <n v="8914.2999999999993"/>
    <n v="2874.7"/>
    <n v="27.11"/>
    <n v="2317.63"/>
    <n v="0"/>
    <n v="3851.08"/>
    <n v="653.37"/>
    <n v="5192.33"/>
    <n v="27654.489999999998"/>
  </r>
  <r>
    <s v="0010XLG71723"/>
    <x v="0"/>
    <n v="10055"/>
    <s v="Mahesh Kumar Patel"/>
    <x v="5"/>
    <s v="General"/>
    <n v="30312"/>
    <s v="Behrod"/>
    <n v="71724"/>
    <x v="6"/>
    <x v="0"/>
    <x v="550"/>
    <s v="Satendra Pal Singh"/>
    <s v="Munesh Kumar"/>
    <x v="602"/>
    <s v="FY 2018"/>
    <s v="Rent"/>
    <x v="0"/>
    <d v="2020-03-03T00:00:00"/>
    <x v="5"/>
    <s v="D5"/>
    <s v="JLG30K"/>
    <x v="1"/>
    <s v="Jaipur"/>
    <x v="1"/>
    <x v="2"/>
    <x v="3"/>
    <s v="Yes"/>
    <x v="0"/>
    <x v="1"/>
    <n v="41"/>
    <n v="0"/>
    <n v="2000"/>
    <n v="2000"/>
    <n v="2000"/>
    <s v="60 months"/>
    <n v="0.16"/>
    <n v="329.72"/>
    <n v="329.72"/>
    <n v="111.54"/>
    <n v="4.6900000000000004"/>
    <n v="132.56"/>
    <n v="0"/>
    <n v="85.62"/>
    <n v="0.81"/>
    <n v="244.10000000000002"/>
    <n v="989.97"/>
  </r>
  <r>
    <s v="0010XLG71713"/>
    <x v="0"/>
    <n v="10055"/>
    <s v="Mahesh Kumar Patel"/>
    <x v="5"/>
    <s v="General"/>
    <n v="30310"/>
    <s v="Behrod"/>
    <n v="71714"/>
    <x v="32"/>
    <x v="0"/>
    <x v="550"/>
    <s v="Pankaj Singh"/>
    <s v="Munesh Kumar"/>
    <x v="597"/>
    <s v="FY 2018"/>
    <s v="Mortgage"/>
    <x v="0"/>
    <d v="2020-03-03T00:00:00"/>
    <x v="1"/>
    <s v="C3"/>
    <s v="JLG30K"/>
    <x v="1"/>
    <s v="Jaipur"/>
    <x v="1"/>
    <x v="1"/>
    <x v="3"/>
    <s v="Yes"/>
    <x v="1"/>
    <x v="1"/>
    <n v="44"/>
    <n v="1"/>
    <n v="10000"/>
    <n v="10000"/>
    <n v="9975"/>
    <s v="36 months"/>
    <n v="0.14000000000000001"/>
    <n v="12300.87"/>
    <n v="12270.12"/>
    <n v="10000"/>
    <n v="88.15"/>
    <n v="2300.87"/>
    <n v="0"/>
    <n v="0"/>
    <n v="0"/>
    <n v="12300.869999999999"/>
    <n v="36871.86"/>
  </r>
  <r>
    <s v="0010XLG71722"/>
    <x v="0"/>
    <n v="10055"/>
    <s v="Mahesh Kumar Patel"/>
    <x v="5"/>
    <s v="General"/>
    <n v="30330"/>
    <s v="Behrod"/>
    <n v="71723"/>
    <x v="86"/>
    <x v="0"/>
    <x v="53"/>
    <s v="Maan Singh"/>
    <s v="Munesh Kumar"/>
    <x v="279"/>
    <s v="FY 2018"/>
    <s v="Mortgage"/>
    <x v="0"/>
    <d v="2020-03-05T00:00:00"/>
    <x v="2"/>
    <s v="A5"/>
    <s v="JLG30K"/>
    <x v="1"/>
    <s v="Jaipur"/>
    <x v="1"/>
    <x v="1"/>
    <x v="3"/>
    <s v="Yes"/>
    <x v="0"/>
    <x v="1"/>
    <n v="41"/>
    <n v="0"/>
    <n v="9000"/>
    <n v="9000"/>
    <n v="8754.76"/>
    <s v="36 months"/>
    <n v="0.08"/>
    <n v="10133.09"/>
    <n v="9850.0300000000007"/>
    <n v="9000"/>
    <n v="6.4"/>
    <n v="1133.0899999999999"/>
    <n v="0"/>
    <n v="0"/>
    <n v="0"/>
    <n v="10133.09"/>
    <n v="30116.210000000003"/>
  </r>
  <r>
    <s v="0010XLG35895"/>
    <x v="0"/>
    <n v="10055"/>
    <s v="Mahesh Kumar Patel"/>
    <x v="5"/>
    <s v="General"/>
    <n v="30377"/>
    <s v="Behrod"/>
    <n v="35896"/>
    <x v="68"/>
    <x v="0"/>
    <x v="39"/>
    <s v="Prakash Chand"/>
    <s v="Munesh Kumar"/>
    <x v="589"/>
    <s v="FY 2018"/>
    <s v="Rent"/>
    <x v="0"/>
    <d v="2020-03-09T00:00:00"/>
    <x v="1"/>
    <s v="C2"/>
    <s v="JLG30K"/>
    <x v="1"/>
    <s v="Jaipur"/>
    <x v="1"/>
    <x v="0"/>
    <x v="3"/>
    <s v="Yes"/>
    <x v="0"/>
    <x v="1"/>
    <n v="44"/>
    <n v="0"/>
    <n v="5000"/>
    <n v="5000"/>
    <n v="5000"/>
    <s v="60 months"/>
    <n v="0.14000000000000001"/>
    <n v="562.52"/>
    <n v="562.52"/>
    <n v="176.99"/>
    <n v="49.66"/>
    <n v="167.26"/>
    <n v="0"/>
    <n v="218.27"/>
    <n v="2.0499999999999998"/>
    <n v="344.25"/>
    <n v="1689.6100000000001"/>
  </r>
  <r>
    <s v="0010XLG65926"/>
    <x v="0"/>
    <n v="10055"/>
    <s v="Mahesh Kumar Patel"/>
    <x v="5"/>
    <s v="General"/>
    <n v="30286"/>
    <s v="Behrod"/>
    <n v="65927"/>
    <x v="12"/>
    <x v="0"/>
    <x v="333"/>
    <s v="Satendra Pal Singh"/>
    <s v="Somvir"/>
    <x v="224"/>
    <s v="FY 2018"/>
    <s v="Rent"/>
    <x v="0"/>
    <d v="2020-03-10T00:00:00"/>
    <x v="2"/>
    <s v="A4"/>
    <s v="JLG30K"/>
    <x v="1"/>
    <s v="Jaipur"/>
    <x v="1"/>
    <x v="0"/>
    <x v="3"/>
    <s v="Yes"/>
    <x v="0"/>
    <x v="1"/>
    <n v="40"/>
    <n v="0"/>
    <n v="10000"/>
    <n v="10000"/>
    <n v="9921.25"/>
    <s v="36 months"/>
    <n v="0.08"/>
    <n v="6844.08"/>
    <n v="6787.99"/>
    <n v="5820.43"/>
    <n v="15.43"/>
    <n v="1023.65"/>
    <n v="0"/>
    <n v="0"/>
    <n v="0"/>
    <n v="6844.08"/>
    <n v="20476.150000000001"/>
  </r>
  <r>
    <s v="0010XLG71715"/>
    <x v="0"/>
    <n v="10055"/>
    <s v="Mahesh Kumar Patel"/>
    <x v="5"/>
    <s v="General"/>
    <n v="30382"/>
    <s v="Behrod"/>
    <n v="71716"/>
    <x v="35"/>
    <x v="0"/>
    <x v="123"/>
    <s v="Pankaj Singh"/>
    <s v="Munesh Kumar"/>
    <x v="533"/>
    <s v="FY 2018"/>
    <s v="Rent"/>
    <x v="0"/>
    <d v="2020-03-10T00:00:00"/>
    <x v="2"/>
    <s v="A4"/>
    <s v="JLG30K"/>
    <x v="1"/>
    <s v="Jaipur"/>
    <x v="1"/>
    <x v="2"/>
    <x v="3"/>
    <s v="Yes"/>
    <x v="0"/>
    <x v="1"/>
    <n v="41"/>
    <n v="0"/>
    <n v="5000"/>
    <n v="5000"/>
    <n v="4975"/>
    <s v="36 months"/>
    <n v="0.08"/>
    <n v="5120.59"/>
    <n v="5094.9799999999996"/>
    <n v="5000"/>
    <n v="18.61"/>
    <n v="120.59"/>
    <n v="0"/>
    <n v="0"/>
    <n v="0"/>
    <n v="5120.59"/>
    <n v="15336.16"/>
  </r>
  <r>
    <s v="0010XLG35896"/>
    <x v="0"/>
    <n v="10055"/>
    <s v="Mahesh Kumar Patel"/>
    <x v="5"/>
    <s v="General"/>
    <n v="30360"/>
    <s v="Behrod"/>
    <n v="35897"/>
    <x v="18"/>
    <x v="0"/>
    <x v="123"/>
    <s v="Surendra Kumar"/>
    <s v="Munesh Kumar"/>
    <x v="525"/>
    <s v="FY 2018"/>
    <s v="Rent"/>
    <x v="0"/>
    <d v="2020-03-10T00:00:00"/>
    <x v="5"/>
    <s v="D5"/>
    <s v="JLG30K"/>
    <x v="1"/>
    <s v="Jaipur"/>
    <x v="1"/>
    <x v="1"/>
    <x v="3"/>
    <s v="Yes"/>
    <x v="0"/>
    <x v="1"/>
    <n v="43"/>
    <n v="0"/>
    <n v="3000"/>
    <n v="3000"/>
    <n v="3000"/>
    <s v="36 months"/>
    <n v="0.16"/>
    <n v="3814.41"/>
    <n v="3814.41"/>
    <n v="3000"/>
    <n v="5.79"/>
    <n v="814.41"/>
    <n v="0"/>
    <n v="0"/>
    <n v="0"/>
    <n v="3814.41"/>
    <n v="11443.23"/>
  </r>
  <r>
    <s v="0010XLG71728"/>
    <x v="0"/>
    <n v="10055"/>
    <s v="Mahesh Kumar Patel"/>
    <x v="68"/>
    <s v="General"/>
    <n v="200126"/>
    <s v="Hisar"/>
    <n v="71729"/>
    <x v="80"/>
    <x v="0"/>
    <x v="42"/>
    <s v="Guddu"/>
    <s v="Gaurav Kumar"/>
    <x v="277"/>
    <s v="FY 2018"/>
    <s v="Rent"/>
    <x v="0"/>
    <d v="2020-03-02T00:00:00"/>
    <x v="2"/>
    <s v="A5"/>
    <s v="JLG30K"/>
    <x v="4"/>
    <s v="Karnal"/>
    <x v="1"/>
    <x v="0"/>
    <x v="4"/>
    <s v="Yes"/>
    <x v="0"/>
    <x v="1"/>
    <n v="41"/>
    <n v="0"/>
    <n v="3200"/>
    <n v="3200"/>
    <n v="3075"/>
    <s v="36 months"/>
    <n v="0.08"/>
    <n v="3603.89"/>
    <n v="3463.12"/>
    <n v="3200"/>
    <n v="5.95"/>
    <n v="403.89"/>
    <n v="0"/>
    <n v="0"/>
    <n v="0"/>
    <n v="3603.89"/>
    <n v="10670.9"/>
  </r>
  <r>
    <s v="0010XLG71727"/>
    <x v="0"/>
    <n v="10055"/>
    <s v="Mahesh Kumar Patel"/>
    <x v="68"/>
    <s v="General"/>
    <n v="200126"/>
    <s v="Hisar"/>
    <n v="71728"/>
    <x v="57"/>
    <x v="0"/>
    <x v="42"/>
    <s v="Guddu"/>
    <s v="Gaurav Kumar"/>
    <x v="277"/>
    <s v="FY 2018"/>
    <s v="Rent"/>
    <x v="0"/>
    <d v="2020-03-02T00:00:00"/>
    <x v="1"/>
    <s v="C3"/>
    <s v="JLG30K"/>
    <x v="4"/>
    <s v="Karnal"/>
    <x v="1"/>
    <x v="2"/>
    <x v="4"/>
    <s v="Yes"/>
    <x v="0"/>
    <x v="1"/>
    <n v="45"/>
    <n v="0"/>
    <n v="12000"/>
    <n v="12000"/>
    <n v="11975"/>
    <s v="60 months"/>
    <n v="0.14000000000000001"/>
    <n v="16631.09"/>
    <n v="16596.439999999999"/>
    <n v="12000"/>
    <n v="49.3"/>
    <n v="4631.09"/>
    <n v="0"/>
    <n v="0"/>
    <n v="0"/>
    <n v="16631.09"/>
    <n v="49858.619999999995"/>
  </r>
  <r>
    <s v="0010XLG35910"/>
    <x v="0"/>
    <n v="10055"/>
    <s v="Mahesh Kumar Patel"/>
    <x v="68"/>
    <s v="General"/>
    <n v="200159"/>
    <s v="Hisar"/>
    <n v="35911"/>
    <x v="75"/>
    <x v="0"/>
    <x v="121"/>
    <s v="Dharam Pal"/>
    <s v="Bhanu Pratap Singh"/>
    <x v="275"/>
    <s v="FY 2018"/>
    <s v="Mortgage"/>
    <x v="0"/>
    <d v="2020-03-02T00:00:00"/>
    <x v="5"/>
    <s v="D5"/>
    <s v="JLG30K"/>
    <x v="1"/>
    <s v="Karnal"/>
    <x v="1"/>
    <x v="0"/>
    <x v="4"/>
    <s v="Yes"/>
    <x v="0"/>
    <x v="1"/>
    <n v="43"/>
    <n v="0"/>
    <n v="8500"/>
    <n v="8500"/>
    <n v="8500"/>
    <s v="36 months"/>
    <n v="0.16"/>
    <n v="9155.43"/>
    <n v="9155.43"/>
    <n v="8500"/>
    <n v="7.34"/>
    <n v="655.43"/>
    <n v="0"/>
    <n v="0"/>
    <n v="0"/>
    <n v="9155.43"/>
    <n v="27466.29"/>
  </r>
  <r>
    <s v="0010XLG71732"/>
    <x v="0"/>
    <n v="10055"/>
    <s v="Mahesh Kumar Patel"/>
    <x v="68"/>
    <s v="General"/>
    <n v="200133"/>
    <s v="Hisar"/>
    <n v="71733"/>
    <x v="84"/>
    <x v="0"/>
    <x v="53"/>
    <s v="Jitendra Singh"/>
    <s v="Bhanu Pratap Singh"/>
    <x v="289"/>
    <s v="FY 2018"/>
    <s v="Rent"/>
    <x v="0"/>
    <d v="2020-03-05T00:00:00"/>
    <x v="5"/>
    <s v="D2"/>
    <s v="JLG25K"/>
    <x v="1"/>
    <s v="Karnal"/>
    <x v="1"/>
    <x v="2"/>
    <x v="4"/>
    <s v="Yes"/>
    <x v="0"/>
    <x v="1"/>
    <n v="37"/>
    <n v="0"/>
    <n v="17000"/>
    <n v="12625"/>
    <n v="12575"/>
    <s v="60 months"/>
    <n v="0.15"/>
    <n v="17153.5"/>
    <n v="17085.57"/>
    <n v="12625"/>
    <n v="6.91"/>
    <n v="4528.5"/>
    <n v="0"/>
    <n v="0"/>
    <n v="0"/>
    <n v="17153.5"/>
    <n v="51392.57"/>
  </r>
  <r>
    <s v="0010XLG35911"/>
    <x v="0"/>
    <n v="10055"/>
    <s v="Mahesh Kumar Patel"/>
    <x v="68"/>
    <s v="General"/>
    <n v="200133"/>
    <s v="Hisar"/>
    <n v="35912"/>
    <x v="28"/>
    <x v="0"/>
    <x v="53"/>
    <s v="Jitendra Singh"/>
    <s v="Bhanu Pratap Singh"/>
    <x v="289"/>
    <s v="FY 2018"/>
    <s v="Own"/>
    <x v="0"/>
    <d v="2020-03-05T00:00:00"/>
    <x v="2"/>
    <s v="A3"/>
    <s v="JLG25K"/>
    <x v="1"/>
    <s v="Karnal"/>
    <x v="1"/>
    <x v="0"/>
    <x v="4"/>
    <s v="Yes"/>
    <x v="0"/>
    <x v="1"/>
    <n v="43"/>
    <n v="0"/>
    <n v="11000"/>
    <n v="11000"/>
    <n v="8921.2099999999991"/>
    <s v="36 months"/>
    <n v="7.0000000000000007E-2"/>
    <n v="12253.53"/>
    <n v="9937.4500000000007"/>
    <n v="11000"/>
    <n v="6.13"/>
    <n v="1253.53"/>
    <n v="0"/>
    <n v="0"/>
    <n v="0"/>
    <n v="12253.53"/>
    <n v="34444.51"/>
  </r>
  <r>
    <s v="0010XLG35909"/>
    <x v="0"/>
    <n v="10055"/>
    <s v="Mahesh Kumar Patel"/>
    <x v="68"/>
    <s v="General"/>
    <n v="200040"/>
    <s v="Hisar"/>
    <n v="35910"/>
    <x v="21"/>
    <x v="0"/>
    <x v="598"/>
    <s v="Dharam Pal"/>
    <s v="Bhanu Pratap Singh"/>
    <x v="591"/>
    <s v="FY 2018"/>
    <s v="Rent"/>
    <x v="0"/>
    <d v="2020-03-06T00:00:00"/>
    <x v="5"/>
    <s v="D4"/>
    <s v="JLG25K"/>
    <x v="1"/>
    <s v="Karnal"/>
    <x v="1"/>
    <x v="2"/>
    <x v="4"/>
    <s v="Yes"/>
    <x v="0"/>
    <x v="1"/>
    <n v="37"/>
    <n v="0"/>
    <n v="7000"/>
    <n v="7000"/>
    <n v="7000"/>
    <s v="60 months"/>
    <n v="0.16"/>
    <n v="6933.18"/>
    <n v="6933.18"/>
    <n v="3752.81"/>
    <n v="49.37"/>
    <n v="2708.23"/>
    <n v="14.91"/>
    <n v="457.23"/>
    <n v="4.57"/>
    <n v="6475.95"/>
    <n v="20804.11"/>
  </r>
  <r>
    <s v="0010XLG71736"/>
    <x v="0"/>
    <n v="10055"/>
    <s v="Mahesh Kumar Patel"/>
    <x v="68"/>
    <s v="General"/>
    <n v="200155"/>
    <s v="Hisar"/>
    <n v="71737"/>
    <x v="80"/>
    <x v="0"/>
    <x v="39"/>
    <s v="Rinku Kumar"/>
    <s v="Gaurav Kumar"/>
    <x v="275"/>
    <s v="FY 2018"/>
    <s v="Rent"/>
    <x v="0"/>
    <d v="2020-03-09T00:00:00"/>
    <x v="0"/>
    <s v="B4"/>
    <s v="JLG30K"/>
    <x v="1"/>
    <s v="Karnal"/>
    <x v="1"/>
    <x v="1"/>
    <x v="4"/>
    <s v="Yes"/>
    <x v="0"/>
    <x v="1"/>
    <n v="36"/>
    <n v="0"/>
    <n v="6000"/>
    <n v="6000"/>
    <n v="5950"/>
    <s v="36 months"/>
    <n v="0.11"/>
    <n v="7121.91"/>
    <n v="7062.56"/>
    <n v="6000"/>
    <n v="32.520000000000003"/>
    <n v="1121.9100000000001"/>
    <n v="0"/>
    <n v="0"/>
    <n v="0"/>
    <n v="7121.91"/>
    <n v="21306.38"/>
  </r>
  <r>
    <s v="0010XLG35913"/>
    <x v="0"/>
    <n v="10055"/>
    <s v="Mahesh Kumar Patel"/>
    <x v="68"/>
    <s v="General"/>
    <n v="200164"/>
    <s v="Hisar"/>
    <n v="35914"/>
    <x v="42"/>
    <x v="0"/>
    <x v="39"/>
    <s v="Jitendra Singh"/>
    <s v="Kapil"/>
    <x v="275"/>
    <s v="FY 2018"/>
    <s v="Rent"/>
    <x v="0"/>
    <d v="2020-03-09T00:00:00"/>
    <x v="1"/>
    <s v="C2"/>
    <s v="JLG30K"/>
    <x v="1"/>
    <s v="Karnal"/>
    <x v="1"/>
    <x v="0"/>
    <x v="4"/>
    <s v="Yes"/>
    <x v="0"/>
    <x v="1"/>
    <n v="38"/>
    <n v="0"/>
    <n v="6000"/>
    <n v="6000"/>
    <n v="5950"/>
    <s v="60 months"/>
    <n v="0.14000000000000001"/>
    <n v="8303.94"/>
    <n v="8234.74"/>
    <n v="6000"/>
    <n v="39.53"/>
    <n v="2303.94"/>
    <n v="0"/>
    <n v="0"/>
    <n v="0"/>
    <n v="8303.94"/>
    <n v="24842.620000000003"/>
  </r>
  <r>
    <s v="0010XLG35914"/>
    <x v="0"/>
    <n v="10055"/>
    <s v="Mahesh Kumar Patel"/>
    <x v="68"/>
    <s v="General"/>
    <n v="200155"/>
    <s v="Hisar"/>
    <n v="35915"/>
    <x v="35"/>
    <x v="0"/>
    <x v="39"/>
    <s v="Rinku Kumar"/>
    <s v="Gaurav Kumar"/>
    <x v="275"/>
    <s v="FY 2018"/>
    <s v="Mortgage"/>
    <x v="0"/>
    <d v="2020-03-09T00:00:00"/>
    <x v="1"/>
    <s v="C2"/>
    <s v="JLG30K"/>
    <x v="1"/>
    <s v="Karnal"/>
    <x v="1"/>
    <x v="0"/>
    <x v="4"/>
    <s v="Yes"/>
    <x v="0"/>
    <x v="1"/>
    <n v="41"/>
    <n v="0"/>
    <n v="24000"/>
    <n v="24000"/>
    <n v="23461.119999999999"/>
    <s v="60 months"/>
    <n v="0.14000000000000001"/>
    <n v="33215.78"/>
    <n v="32233.14"/>
    <n v="24000"/>
    <n v="11.27"/>
    <n v="9215.7800000000007"/>
    <n v="0"/>
    <n v="0"/>
    <n v="0"/>
    <n v="33215.78"/>
    <n v="98664.7"/>
  </r>
  <r>
    <s v="0010XLG71735"/>
    <x v="0"/>
    <n v="10055"/>
    <s v="Mahesh Kumar Patel"/>
    <x v="68"/>
    <s v="General"/>
    <n v="200164"/>
    <s v="Hisar"/>
    <n v="71736"/>
    <x v="15"/>
    <x v="0"/>
    <x v="39"/>
    <s v="Jitendra Singh"/>
    <s v="Kapil"/>
    <x v="275"/>
    <s v="FY 2018"/>
    <s v="Mortgage"/>
    <x v="0"/>
    <d v="2020-03-09T00:00:00"/>
    <x v="0"/>
    <s v="B4"/>
    <s v="JLG30K"/>
    <x v="1"/>
    <s v="Karnal"/>
    <x v="1"/>
    <x v="1"/>
    <x v="4"/>
    <s v="Yes"/>
    <x v="0"/>
    <x v="1"/>
    <n v="43"/>
    <n v="0"/>
    <n v="10000"/>
    <n v="10000"/>
    <n v="10000"/>
    <s v="36 months"/>
    <n v="0.11"/>
    <n v="10576.02"/>
    <n v="10576.02"/>
    <n v="10000"/>
    <n v="12.7"/>
    <n v="576.02"/>
    <n v="0"/>
    <n v="0"/>
    <n v="0"/>
    <n v="10576.02"/>
    <n v="31728.06"/>
  </r>
  <r>
    <s v="0010XLG71734"/>
    <x v="0"/>
    <n v="10055"/>
    <s v="Mahesh Kumar Patel"/>
    <x v="68"/>
    <s v="General"/>
    <n v="200171"/>
    <s v="Hisar"/>
    <n v="71735"/>
    <x v="31"/>
    <x v="0"/>
    <x v="39"/>
    <s v="Rinku Kumar"/>
    <s v="Bhanu Pratap Singh"/>
    <x v="533"/>
    <s v="FY 2018"/>
    <s v="Mortgage"/>
    <x v="0"/>
    <d v="2020-03-09T00:00:00"/>
    <x v="5"/>
    <s v="D1"/>
    <s v="JLG30K"/>
    <x v="1"/>
    <s v="Karnal"/>
    <x v="1"/>
    <x v="0"/>
    <x v="4"/>
    <s v="Yes"/>
    <x v="1"/>
    <x v="1"/>
    <n v="44"/>
    <n v="1"/>
    <n v="3500"/>
    <n v="3500"/>
    <n v="3500"/>
    <s v="36 months"/>
    <n v="0.15"/>
    <n v="1567.02"/>
    <n v="1567.02"/>
    <n v="1084.95"/>
    <n v="17.88"/>
    <n v="482.07"/>
    <n v="0"/>
    <n v="0"/>
    <n v="0"/>
    <n v="1567.02"/>
    <n v="4701.0599999999995"/>
  </r>
  <r>
    <s v="0010XLG35917"/>
    <x v="0"/>
    <n v="10055"/>
    <s v="Mahesh Kumar Patel"/>
    <x v="68"/>
    <s v="General"/>
    <n v="200126"/>
    <s v="Hisar"/>
    <n v="35918"/>
    <x v="95"/>
    <x v="0"/>
    <x v="42"/>
    <s v="Guddu"/>
    <s v="Gaurav Kumar"/>
    <x v="277"/>
    <s v="FY 2018"/>
    <s v="Rent"/>
    <x v="0"/>
    <d v="2020-03-02T00:00:00"/>
    <x v="0"/>
    <s v="B3"/>
    <s v="JLG30K"/>
    <x v="2"/>
    <s v="Karnal"/>
    <x v="1"/>
    <x v="1"/>
    <x v="4"/>
    <s v="Yes"/>
    <x v="0"/>
    <x v="1"/>
    <n v="38"/>
    <n v="0"/>
    <n v="5000"/>
    <n v="5000"/>
    <n v="5000"/>
    <s v="36 months"/>
    <n v="0.11"/>
    <n v="5918.66"/>
    <n v="5918.66"/>
    <n v="5000"/>
    <n v="6.73"/>
    <n v="903.66"/>
    <n v="15"/>
    <n v="0"/>
    <n v="0"/>
    <n v="5918.66"/>
    <n v="17755.98"/>
  </r>
  <r>
    <s v="0010XLG35918"/>
    <x v="0"/>
    <n v="11303"/>
    <s v="Ashutosh Kumar Suman"/>
    <x v="65"/>
    <s v="General"/>
    <n v="350033"/>
    <s v="Muzaffarpur"/>
    <n v="35919"/>
    <x v="85"/>
    <x v="0"/>
    <x v="604"/>
    <s v="Abhyanand Kumar"/>
    <s v="Ritesh Yadav"/>
    <x v="282"/>
    <s v="FY 2018"/>
    <s v="Mortgage"/>
    <x v="0"/>
    <d v="2020-03-11T00:00:00"/>
    <x v="5"/>
    <s v="D4"/>
    <s v="JLG30K"/>
    <x v="4"/>
    <s v="Patna"/>
    <x v="1"/>
    <x v="1"/>
    <x v="5"/>
    <s v="Yes"/>
    <x v="0"/>
    <x v="1"/>
    <n v="38"/>
    <n v="0"/>
    <n v="7000"/>
    <n v="7000"/>
    <n v="7000"/>
    <s v="36 months"/>
    <n v="0.16"/>
    <n v="8574.64"/>
    <n v="8574.64"/>
    <n v="7000"/>
    <n v="142.19"/>
    <n v="1574.64"/>
    <n v="0"/>
    <n v="0"/>
    <n v="0"/>
    <n v="8574.64"/>
    <n v="25723.919999999998"/>
  </r>
  <r>
    <s v="0010XLG71744"/>
    <x v="0"/>
    <n v="12248"/>
    <s v="Pankaj Udaas"/>
    <x v="75"/>
    <s v="General"/>
    <n v="370039"/>
    <s v="Begusarai"/>
    <n v="71745"/>
    <x v="34"/>
    <x v="0"/>
    <x v="42"/>
    <s v="Navnit Prakash"/>
    <s v="Vishal Kumar"/>
    <x v="277"/>
    <s v="FY 2018"/>
    <s v="Rent"/>
    <x v="0"/>
    <d v="2020-03-02T00:00:00"/>
    <x v="2"/>
    <s v="A4"/>
    <s v="JLG30K"/>
    <x v="1"/>
    <s v="Patna"/>
    <x v="1"/>
    <x v="1"/>
    <x v="5"/>
    <s v="Yes"/>
    <x v="0"/>
    <x v="1"/>
    <n v="45"/>
    <n v="0"/>
    <n v="10000"/>
    <n v="10000"/>
    <n v="9940.7199999999993"/>
    <s v="36 months"/>
    <n v="0.08"/>
    <n v="11200.15"/>
    <n v="11131.88"/>
    <n v="10000"/>
    <n v="19.190000000000001"/>
    <n v="1200.1500000000001"/>
    <n v="0"/>
    <n v="0"/>
    <n v="0"/>
    <n v="11200.15"/>
    <n v="33532.18"/>
  </r>
  <r>
    <s v="0010XLG71743"/>
    <x v="0"/>
    <n v="10728"/>
    <s v="Ramlakhan Ram"/>
    <x v="67"/>
    <s v="General"/>
    <n v="300089"/>
    <s v="Patna"/>
    <n v="71744"/>
    <x v="16"/>
    <x v="0"/>
    <x v="46"/>
    <s v="Kamlesh Kumar Bhardwaj"/>
    <s v="Vishal Rai"/>
    <x v="533"/>
    <s v="FY 2018"/>
    <s v="Mortgage"/>
    <x v="0"/>
    <d v="2020-03-03T00:00:00"/>
    <x v="5"/>
    <s v="D3"/>
    <s v="JLG30K"/>
    <x v="1"/>
    <s v="Patna"/>
    <x v="1"/>
    <x v="1"/>
    <x v="5"/>
    <s v="Yes"/>
    <x v="0"/>
    <x v="1"/>
    <n v="43"/>
    <n v="0"/>
    <n v="8500"/>
    <n v="8500"/>
    <n v="8500"/>
    <s v="36 months"/>
    <n v="0.16"/>
    <n v="10694.99"/>
    <n v="10694.99"/>
    <n v="8500"/>
    <n v="98.82"/>
    <n v="2194.9899999999998"/>
    <n v="0"/>
    <n v="0"/>
    <n v="0"/>
    <n v="10694.99"/>
    <n v="32084.97"/>
  </r>
  <r>
    <s v="0010XLG71742"/>
    <x v="0"/>
    <n v="10728"/>
    <s v="Ramlakhan Ram"/>
    <x v="67"/>
    <s v="General"/>
    <n v="300089"/>
    <s v="Patna"/>
    <n v="71743"/>
    <x v="40"/>
    <x v="0"/>
    <x v="46"/>
    <s v="Kamlesh Kumar Bhardwaj"/>
    <s v="Vishal Rai"/>
    <x v="533"/>
    <s v="FY 2018"/>
    <s v="Mortgage"/>
    <x v="0"/>
    <d v="2020-03-03T00:00:00"/>
    <x v="0"/>
    <s v="B3"/>
    <s v="JLG30K"/>
    <x v="1"/>
    <s v="Patna"/>
    <x v="1"/>
    <x v="1"/>
    <x v="5"/>
    <s v="Yes"/>
    <x v="0"/>
    <x v="1"/>
    <n v="45"/>
    <n v="0"/>
    <n v="8000"/>
    <n v="8000"/>
    <n v="8000"/>
    <s v="36 months"/>
    <n v="0.11"/>
    <n v="8286"/>
    <n v="8286"/>
    <n v="8000"/>
    <n v="37.369999999999997"/>
    <n v="286"/>
    <n v="0"/>
    <n v="0"/>
    <n v="0"/>
    <n v="8286"/>
    <n v="24858"/>
  </r>
  <r>
    <s v="0010XLG71745"/>
    <x v="0"/>
    <n v="11867"/>
    <s v="Vikrant Kumar Vicky"/>
    <x v="38"/>
    <s v="General"/>
    <n v="380084"/>
    <s v="Chhapra"/>
    <n v="71746"/>
    <x v="41"/>
    <x v="0"/>
    <x v="39"/>
    <s v="Ramesh Kumar"/>
    <s v="Chandan Kumar"/>
    <x v="533"/>
    <s v="FY 2018"/>
    <s v="Mortgage"/>
    <x v="0"/>
    <d v="2020-03-09T00:00:00"/>
    <x v="4"/>
    <s v="F1"/>
    <s v="JLG30K"/>
    <x v="1"/>
    <s v="Patna"/>
    <x v="1"/>
    <x v="0"/>
    <x v="5"/>
    <s v="Yes"/>
    <x v="0"/>
    <x v="1"/>
    <n v="38"/>
    <n v="0"/>
    <n v="22000"/>
    <n v="22000"/>
    <n v="21975"/>
    <s v="60 months"/>
    <n v="0.18"/>
    <n v="33734.83"/>
    <n v="33696.49"/>
    <n v="22000"/>
    <n v="17.16"/>
    <n v="11734.83"/>
    <n v="0"/>
    <n v="0"/>
    <n v="0"/>
    <n v="33734.83"/>
    <n v="101166.15000000001"/>
  </r>
  <r>
    <s v="0010XLG35924"/>
    <x v="0"/>
    <n v="11867"/>
    <s v="Vikrant Kumar Vicky"/>
    <x v="38"/>
    <s v="General"/>
    <n v="380084"/>
    <s v="Chhapra"/>
    <n v="35925"/>
    <x v="52"/>
    <x v="0"/>
    <x v="39"/>
    <s v="Ramesh Kumar"/>
    <s v="Chandan Kumar"/>
    <x v="533"/>
    <s v="FY 2018"/>
    <s v="Own"/>
    <x v="0"/>
    <d v="2020-03-09T00:00:00"/>
    <x v="5"/>
    <s v="D2"/>
    <s v="JLG30K"/>
    <x v="1"/>
    <s v="Patna"/>
    <x v="1"/>
    <x v="0"/>
    <x v="5"/>
    <s v="Yes"/>
    <x v="0"/>
    <x v="1"/>
    <n v="45"/>
    <n v="0"/>
    <n v="25000"/>
    <n v="25000"/>
    <n v="24875"/>
    <s v="36 months"/>
    <n v="0.15"/>
    <n v="31294.04"/>
    <n v="31137.57"/>
    <n v="25000"/>
    <n v="7.26"/>
    <n v="6294.04"/>
    <n v="0"/>
    <n v="0"/>
    <n v="0"/>
    <n v="31294.04"/>
    <n v="93725.65"/>
  </r>
  <r>
    <s v="0010XLG35926"/>
    <x v="0"/>
    <n v="10728"/>
    <s v="Ramlakhan Ram"/>
    <x v="67"/>
    <s v="General"/>
    <n v="300013"/>
    <s v="Patna"/>
    <n v="35927"/>
    <x v="32"/>
    <x v="0"/>
    <x v="534"/>
    <s v="Dhanjit Kumar Pandey"/>
    <s v="Uma Shankar Yadav"/>
    <x v="600"/>
    <s v="FY 2018"/>
    <s v="Own"/>
    <x v="0"/>
    <d v="2020-03-04T00:00:00"/>
    <x v="2"/>
    <s v="A2"/>
    <s v="JLG30K"/>
    <x v="2"/>
    <s v="Patna"/>
    <x v="1"/>
    <x v="0"/>
    <x v="5"/>
    <s v="Yes"/>
    <x v="0"/>
    <x v="1"/>
    <n v="41"/>
    <n v="0"/>
    <n v="3000"/>
    <n v="3000"/>
    <n v="3000"/>
    <s v="36 months"/>
    <n v="7.0000000000000007E-2"/>
    <n v="3094.99"/>
    <n v="3094.99"/>
    <n v="3000"/>
    <n v="5.49"/>
    <n v="94.99"/>
    <n v="0"/>
    <n v="0"/>
    <n v="0"/>
    <n v="3094.99"/>
    <n v="9284.9699999999993"/>
  </r>
  <r>
    <s v="0010XLG35928"/>
    <x v="0"/>
    <n v="11640"/>
    <s v="Nitish Kumar"/>
    <x v="4"/>
    <s v="General"/>
    <n v="250031"/>
    <s v="Mahasamund"/>
    <n v="35929"/>
    <x v="36"/>
    <x v="0"/>
    <x v="37"/>
    <s v="Chatrapal Sinha"/>
    <s v="Basant Kumar Patwa"/>
    <x v="10"/>
    <s v="FY 2018"/>
    <s v="Rent"/>
    <x v="0"/>
    <d v="2020-03-05T00:00:00"/>
    <x v="0"/>
    <s v="B3"/>
    <s v="JLG30K"/>
    <x v="2"/>
    <s v="Raipur"/>
    <x v="1"/>
    <x v="1"/>
    <x v="2"/>
    <s v="Yes"/>
    <x v="0"/>
    <x v="1"/>
    <n v="39"/>
    <n v="0"/>
    <n v="2600"/>
    <n v="2600"/>
    <n v="2600"/>
    <s v="36 months"/>
    <n v="0.11"/>
    <n v="3069.83"/>
    <n v="3069.83"/>
    <n v="2600"/>
    <n v="4.5199999999999996"/>
    <n v="469.83"/>
    <n v="0"/>
    <n v="0"/>
    <n v="0"/>
    <n v="3069.83"/>
    <n v="9209.49"/>
  </r>
  <r>
    <s v="0010XLG71748"/>
    <x v="0"/>
    <n v="11563"/>
    <s v="Chandan Kumar Maurya"/>
    <x v="66"/>
    <s v="General"/>
    <n v="320071"/>
    <s v="Raigarh"/>
    <n v="71749"/>
    <x v="55"/>
    <x v="0"/>
    <x v="39"/>
    <s v="Durgesh Verma"/>
    <s v="Toshendra Kumar Sahu"/>
    <x v="275"/>
    <s v="FY 2018"/>
    <s v="Mortgage"/>
    <x v="0"/>
    <d v="2020-03-09T00:00:00"/>
    <x v="5"/>
    <s v="D2"/>
    <s v="JLG30K"/>
    <x v="2"/>
    <s v="Raipur"/>
    <x v="1"/>
    <x v="0"/>
    <x v="2"/>
    <s v="Yes"/>
    <x v="0"/>
    <x v="1"/>
    <n v="38"/>
    <n v="0"/>
    <n v="8000"/>
    <n v="8000"/>
    <n v="7975"/>
    <s v="60 months"/>
    <n v="0.15"/>
    <n v="11471.93"/>
    <n v="11436.08"/>
    <n v="8000"/>
    <n v="14.8"/>
    <n v="3471.93"/>
    <n v="0"/>
    <n v="0"/>
    <n v="0"/>
    <n v="11471.93"/>
    <n v="34379.94"/>
  </r>
  <r>
    <s v="0010XLG35929"/>
    <x v="0"/>
    <n v="10924"/>
    <s v="Dilip Kumar"/>
    <x v="40"/>
    <s v="General"/>
    <n v="230059"/>
    <s v="Raipur"/>
    <n v="35930"/>
    <x v="12"/>
    <x v="0"/>
    <x v="337"/>
    <s v="Seema Kumari"/>
    <s v="Manish Kumar"/>
    <x v="467"/>
    <s v="FY 2018"/>
    <s v="Rent"/>
    <x v="0"/>
    <d v="2020-03-11T00:00:00"/>
    <x v="0"/>
    <s v="B5"/>
    <s v="JLG30K"/>
    <x v="0"/>
    <s v="Raipur"/>
    <x v="1"/>
    <x v="2"/>
    <x v="2"/>
    <s v="Yes"/>
    <x v="1"/>
    <x v="1"/>
    <n v="40"/>
    <n v="1"/>
    <n v="5000"/>
    <n v="5000"/>
    <n v="5000"/>
    <s v="36 months"/>
    <n v="0.12"/>
    <n v="5402.39"/>
    <n v="5402.39"/>
    <n v="5000"/>
    <n v="20.170000000000002"/>
    <n v="402.39"/>
    <n v="0"/>
    <n v="0"/>
    <n v="0"/>
    <n v="5402.39"/>
    <n v="16207.170000000002"/>
  </r>
  <r>
    <s v="0010XLG35930"/>
    <x v="0"/>
    <n v="10924"/>
    <s v="Dilip Kumar"/>
    <x v="40"/>
    <s v="General"/>
    <n v="230062"/>
    <s v="Raipur"/>
    <n v="35931"/>
    <x v="26"/>
    <x v="0"/>
    <x v="605"/>
    <s v="Seema Kumari"/>
    <s v="Rahul Vishwakarma"/>
    <x v="601"/>
    <s v="FY 2018"/>
    <s v="Rent"/>
    <x v="0"/>
    <d v="2020-03-12T00:00:00"/>
    <x v="1"/>
    <s v="C4"/>
    <s v="JLG30K"/>
    <x v="0"/>
    <s v="Raipur"/>
    <x v="1"/>
    <x v="1"/>
    <x v="2"/>
    <s v="Yes"/>
    <x v="0"/>
    <x v="1"/>
    <n v="43"/>
    <n v="0"/>
    <n v="2500"/>
    <n v="2500"/>
    <n v="2500"/>
    <s v="36 months"/>
    <n v="0.14000000000000001"/>
    <n v="3091.38"/>
    <n v="3091.38"/>
    <n v="2500"/>
    <n v="28.98"/>
    <n v="591.38"/>
    <n v="0"/>
    <n v="0"/>
    <n v="0"/>
    <n v="3091.38"/>
    <n v="9274.14"/>
  </r>
  <r>
    <s v="0010XLG35936"/>
    <x v="0"/>
    <n v="10568"/>
    <s v="Raju Ranjan Ray"/>
    <x v="10"/>
    <s v="General"/>
    <n v="220157"/>
    <s v="Varanasi"/>
    <n v="35937"/>
    <x v="58"/>
    <x v="0"/>
    <x v="118"/>
    <s v="Sanjay Yadav"/>
    <s v="Sanju Devi"/>
    <x v="283"/>
    <s v="FY 2018"/>
    <s v="Mortgage"/>
    <x v="0"/>
    <d v="2020-03-03T00:00:00"/>
    <x v="0"/>
    <s v="B5"/>
    <s v="JLG25K"/>
    <x v="2"/>
    <s v="Varanasi"/>
    <x v="1"/>
    <x v="2"/>
    <x v="1"/>
    <s v="Yes"/>
    <x v="0"/>
    <x v="1"/>
    <n v="40"/>
    <n v="0"/>
    <n v="6000"/>
    <n v="6000"/>
    <n v="6000"/>
    <s v="60 months"/>
    <n v="0.12"/>
    <n v="7982.4"/>
    <n v="7982.4"/>
    <n v="6000"/>
    <n v="4.1500000000000004"/>
    <n v="1982.4"/>
    <n v="0"/>
    <n v="0"/>
    <n v="0"/>
    <n v="7982.4"/>
    <n v="23947.199999999997"/>
  </r>
  <r>
    <s v="0010XLG71767"/>
    <x v="0"/>
    <n v="10055"/>
    <s v="Mahesh Kumar Patel"/>
    <x v="68"/>
    <s v="General"/>
    <n v="200100"/>
    <s v="Hisar"/>
    <n v="71768"/>
    <x v="82"/>
    <x v="0"/>
    <x v="307"/>
    <s v="Sanjeev Kumar"/>
    <s v="Kapil Dubey"/>
    <x v="462"/>
    <s v="FY 2018"/>
    <s v="Mortgage"/>
    <x v="3"/>
    <d v="2020-03-10T00:00:00"/>
    <x v="1"/>
    <s v="C5"/>
    <s v="JLG25K"/>
    <x v="1"/>
    <s v="Karnal"/>
    <x v="1"/>
    <x v="2"/>
    <x v="4"/>
    <s v="Yes"/>
    <x v="0"/>
    <x v="1"/>
    <n v="36"/>
    <n v="0"/>
    <n v="15000"/>
    <n v="15000"/>
    <n v="14950"/>
    <s v="36 months"/>
    <n v="0.15"/>
    <n v="18646.240000000002"/>
    <n v="18584.080000000002"/>
    <n v="15000"/>
    <n v="13.01"/>
    <n v="3646.24"/>
    <n v="0"/>
    <n v="0"/>
    <n v="0"/>
    <n v="18646.239999999998"/>
    <n v="55876.56"/>
  </r>
  <r>
    <s v="0010XLG36084"/>
    <x v="0"/>
    <n v="10047"/>
    <s v="Anil Kumar"/>
    <x v="16"/>
    <s v="General"/>
    <n v="910177"/>
    <s v="Mathura"/>
    <n v="36085"/>
    <x v="46"/>
    <x v="0"/>
    <x v="352"/>
    <s v="Vijender Singh"/>
    <s v="Kapil Dubey"/>
    <x v="2"/>
    <s v="FY 2018"/>
    <s v="Mortgage"/>
    <x v="5"/>
    <d v="2020-03-04T00:00:00"/>
    <x v="3"/>
    <s v="E1"/>
    <s v="JLG30K"/>
    <x v="4"/>
    <s v="Bulandshahr"/>
    <x v="1"/>
    <x v="0"/>
    <x v="1"/>
    <s v="No"/>
    <x v="0"/>
    <x v="1"/>
    <n v="37"/>
    <n v="0"/>
    <n v="10200"/>
    <n v="10200"/>
    <n v="10175"/>
    <s v="60 months"/>
    <n v="0.16"/>
    <n v="11608.43"/>
    <n v="11579.98"/>
    <n v="10200"/>
    <n v="5.33"/>
    <n v="1408.43"/>
    <n v="0"/>
    <n v="0"/>
    <n v="0"/>
    <n v="11608.43"/>
    <n v="34796.839999999997"/>
  </r>
  <r>
    <s v="0010XLG36083"/>
    <x v="0"/>
    <n v="10469"/>
    <s v="Manish  Pandey"/>
    <x v="3"/>
    <s v="General"/>
    <n v="40337"/>
    <s v="Mathura"/>
    <n v="36084"/>
    <x v="20"/>
    <x v="0"/>
    <x v="327"/>
    <s v="Pardeep Yadav"/>
    <s v="Rohit Mishra"/>
    <x v="204"/>
    <s v="FY 2018"/>
    <s v="Rent"/>
    <x v="5"/>
    <d v="2020-03-05T00:00:00"/>
    <x v="1"/>
    <s v="C2"/>
    <s v="JLG30K"/>
    <x v="4"/>
    <s v="Bulandshahr"/>
    <x v="1"/>
    <x v="2"/>
    <x v="1"/>
    <s v="Yes"/>
    <x v="0"/>
    <x v="1"/>
    <n v="44"/>
    <n v="0"/>
    <n v="9000"/>
    <n v="9000"/>
    <n v="9000"/>
    <s v="36 months"/>
    <n v="0.14000000000000001"/>
    <n v="10669.51"/>
    <n v="10669.51"/>
    <n v="9000"/>
    <n v="33.92"/>
    <n v="1669.51"/>
    <n v="0"/>
    <n v="0"/>
    <n v="0"/>
    <n v="10669.51"/>
    <n v="32008.53"/>
  </r>
  <r>
    <s v="0010XLG71883"/>
    <x v="0"/>
    <n v="10469"/>
    <s v="Manish  Pandey"/>
    <x v="3"/>
    <s v="General"/>
    <n v="910097"/>
    <s v="Mathura"/>
    <n v="71884"/>
    <x v="1"/>
    <x v="0"/>
    <x v="178"/>
    <s v="Sanjiv Kumar Mishra"/>
    <s v="Sanjiv Kumar Mishra"/>
    <x v="443"/>
    <s v="FY 2018"/>
    <s v="Rent"/>
    <x v="5"/>
    <d v="2020-03-11T00:00:00"/>
    <x v="0"/>
    <s v="B1"/>
    <s v="JLG30K"/>
    <x v="4"/>
    <s v="Bulandshahr"/>
    <x v="1"/>
    <x v="2"/>
    <x v="1"/>
    <s v="Yes"/>
    <x v="0"/>
    <x v="1"/>
    <n v="38"/>
    <n v="0"/>
    <n v="7200"/>
    <n v="7200"/>
    <n v="7100"/>
    <s v="60 months"/>
    <n v="0.1"/>
    <n v="9259.68"/>
    <n v="9131.07"/>
    <n v="7200"/>
    <n v="37.22"/>
    <n v="2059.6799999999998"/>
    <n v="0"/>
    <n v="0"/>
    <n v="0"/>
    <n v="9259.68"/>
    <n v="27650.43"/>
  </r>
  <r>
    <s v="0010XLG71886"/>
    <x v="0"/>
    <n v="10469"/>
    <s v="Manish  Pandey"/>
    <x v="3"/>
    <s v="General"/>
    <n v="910147"/>
    <s v="Mathura"/>
    <n v="71887"/>
    <x v="15"/>
    <x v="0"/>
    <x v="97"/>
    <s v="Rajesh Chand Bharti"/>
    <s v="Prabhat Kumar"/>
    <x v="9"/>
    <s v="FY 2018"/>
    <s v="Rent"/>
    <x v="5"/>
    <d v="2020-03-11T00:00:00"/>
    <x v="1"/>
    <s v="C3"/>
    <s v="JLG30K"/>
    <x v="4"/>
    <s v="Bulandshahr"/>
    <x v="1"/>
    <x v="1"/>
    <x v="1"/>
    <s v="Yes"/>
    <x v="0"/>
    <x v="1"/>
    <n v="42"/>
    <n v="0"/>
    <n v="1000"/>
    <n v="1000"/>
    <n v="1000"/>
    <s v="36 months"/>
    <n v="0.14000000000000001"/>
    <n v="1230.55"/>
    <n v="1230.55"/>
    <n v="1000"/>
    <n v="9.35"/>
    <n v="230.55"/>
    <n v="0"/>
    <n v="0"/>
    <n v="0"/>
    <n v="1230.55"/>
    <n v="3691.6499999999996"/>
  </r>
  <r>
    <s v="0010XLG71892"/>
    <x v="0"/>
    <n v="10469"/>
    <s v="Manish  Pandey"/>
    <x v="3"/>
    <s v="General"/>
    <n v="40421"/>
    <s v="Mathura"/>
    <n v="71893"/>
    <x v="55"/>
    <x v="0"/>
    <x v="62"/>
    <s v="Kishanpal Sharma"/>
    <s v="Amita Faujdar"/>
    <x v="277"/>
    <s v="FY 2018"/>
    <s v="Rent"/>
    <x v="5"/>
    <d v="2020-03-03T00:00:00"/>
    <x v="3"/>
    <s v="E3"/>
    <s v="JLG30K"/>
    <x v="2"/>
    <s v="Bulandshahr"/>
    <x v="1"/>
    <x v="0"/>
    <x v="1"/>
    <s v="Yes"/>
    <x v="0"/>
    <x v="1"/>
    <n v="36"/>
    <n v="0"/>
    <n v="6150"/>
    <n v="6150"/>
    <n v="6125"/>
    <s v="60 months"/>
    <n v="0.17"/>
    <n v="9208.08"/>
    <n v="9170.65"/>
    <n v="6150"/>
    <n v="14.37"/>
    <n v="3058.08"/>
    <n v="0"/>
    <n v="0"/>
    <n v="0"/>
    <n v="9208.08"/>
    <n v="27586.809999999998"/>
  </r>
  <r>
    <s v="0010XLG71891"/>
    <x v="0"/>
    <n v="10469"/>
    <s v="Manish  Pandey"/>
    <x v="3"/>
    <s v="General"/>
    <n v="40756"/>
    <s v="Mathura"/>
    <n v="71892"/>
    <x v="29"/>
    <x v="0"/>
    <x v="22"/>
    <s v="Vijender Singh"/>
    <s v="Rohit Mishra"/>
    <x v="471"/>
    <s v="FY 2018"/>
    <s v="Own"/>
    <x v="5"/>
    <d v="2020-03-03T00:00:00"/>
    <x v="5"/>
    <s v="D1"/>
    <s v="JLG30K"/>
    <x v="2"/>
    <s v="Bulandshahr"/>
    <x v="1"/>
    <x v="2"/>
    <x v="1"/>
    <s v="Yes"/>
    <x v="0"/>
    <x v="1"/>
    <n v="41"/>
    <n v="0"/>
    <n v="4400"/>
    <n v="4400"/>
    <n v="4400"/>
    <s v="36 months"/>
    <n v="0.15"/>
    <n v="5438.09"/>
    <n v="5438.09"/>
    <n v="4400"/>
    <n v="5.42"/>
    <n v="1038.0899999999999"/>
    <n v="0"/>
    <n v="0"/>
    <n v="0"/>
    <n v="5438.09"/>
    <n v="16314.27"/>
  </r>
  <r>
    <s v="0010XLG71893"/>
    <x v="0"/>
    <n v="10469"/>
    <s v="Manish  Pandey"/>
    <x v="3"/>
    <s v="General"/>
    <n v="40496"/>
    <s v="Mathura"/>
    <n v="71894"/>
    <x v="86"/>
    <x v="0"/>
    <x v="519"/>
    <s v="Manjeet Kumar"/>
    <s v="Swadhin Sabat"/>
    <x v="533"/>
    <s v="FY 2018"/>
    <s v="Mortgage"/>
    <x v="5"/>
    <d v="2020-03-11T00:00:00"/>
    <x v="0"/>
    <s v="B2"/>
    <s v="JLG30K"/>
    <x v="5"/>
    <s v="Bulandshahr"/>
    <x v="1"/>
    <x v="1"/>
    <x v="1"/>
    <s v="Yes"/>
    <x v="0"/>
    <x v="1"/>
    <n v="44"/>
    <n v="0"/>
    <n v="25000"/>
    <n v="22275"/>
    <n v="22200"/>
    <s v="36 months"/>
    <n v="0.11"/>
    <n v="25108.720000000001"/>
    <n v="25024.18"/>
    <n v="22275"/>
    <n v="18.27"/>
    <n v="2833.72"/>
    <n v="0"/>
    <n v="0"/>
    <n v="0"/>
    <n v="25108.720000000001"/>
    <n v="75241.62"/>
  </r>
  <r>
    <s v="0010XLG36093"/>
    <x v="0"/>
    <n v="10161"/>
    <s v="Ram Avtar"/>
    <x v="12"/>
    <s v="General"/>
    <n v="140101"/>
    <s v="Agra"/>
    <n v="36094"/>
    <x v="37"/>
    <x v="0"/>
    <x v="208"/>
    <s v="Annpurna Singh"/>
    <s v="Dinesh Gautam"/>
    <x v="29"/>
    <s v="FY 2018"/>
    <s v="Mortgage"/>
    <x v="5"/>
    <d v="2020-03-10T00:00:00"/>
    <x v="3"/>
    <s v="E2"/>
    <s v="JLG30K"/>
    <x v="0"/>
    <s v="Bulandshahr"/>
    <x v="1"/>
    <x v="2"/>
    <x v="1"/>
    <s v="Yes"/>
    <x v="0"/>
    <x v="1"/>
    <n v="36"/>
    <n v="0"/>
    <n v="6000"/>
    <n v="6000"/>
    <n v="6000"/>
    <s v="60 months"/>
    <n v="0.17"/>
    <n v="8651.2099999999991"/>
    <n v="8651.2099999999991"/>
    <n v="6000"/>
    <n v="8.39"/>
    <n v="2651.21"/>
    <n v="0"/>
    <n v="0"/>
    <n v="0"/>
    <n v="8651.2099999999991"/>
    <n v="25953.629999999997"/>
  </r>
  <r>
    <s v="0010XLG71896"/>
    <x v="0"/>
    <n v="10469"/>
    <s v="Manish  Pandey"/>
    <x v="3"/>
    <s v="General"/>
    <n v="910097"/>
    <s v="Mathura"/>
    <n v="71897"/>
    <x v="28"/>
    <x v="0"/>
    <x v="178"/>
    <s v="Sanjiv Kumar Mishra"/>
    <s v="Sanjiv Kumar Mishra"/>
    <x v="443"/>
    <s v="FY 2018"/>
    <s v="Rent"/>
    <x v="5"/>
    <d v="2020-03-11T00:00:00"/>
    <x v="5"/>
    <s v="D4"/>
    <s v="JLG30K"/>
    <x v="0"/>
    <s v="Bulandshahr"/>
    <x v="1"/>
    <x v="2"/>
    <x v="1"/>
    <s v="Yes"/>
    <x v="0"/>
    <x v="1"/>
    <n v="42"/>
    <n v="0"/>
    <n v="20000"/>
    <n v="20000"/>
    <n v="8900"/>
    <s v="60 months"/>
    <n v="0.16"/>
    <n v="20281.91"/>
    <n v="9025.57"/>
    <n v="20000"/>
    <n v="27.11"/>
    <n v="281.91000000000003"/>
    <n v="0"/>
    <n v="0"/>
    <n v="0"/>
    <n v="20281.91"/>
    <n v="49589.39"/>
  </r>
  <r>
    <s v="0010XLG71927"/>
    <x v="0"/>
    <n v="10055"/>
    <s v="Mahesh Kumar Patel"/>
    <x v="5"/>
    <s v="General"/>
    <n v="30312"/>
    <s v="Behrod"/>
    <n v="71928"/>
    <x v="25"/>
    <x v="0"/>
    <x v="35"/>
    <s v="Satendra Pal Singh"/>
    <s v="Munesh Kumar"/>
    <x v="354"/>
    <s v="FY 2018"/>
    <s v="Rent"/>
    <x v="5"/>
    <d v="2020-03-03T00:00:00"/>
    <x v="0"/>
    <s v="B3"/>
    <s v="JLG30K"/>
    <x v="1"/>
    <s v="Jaipur"/>
    <x v="1"/>
    <x v="1"/>
    <x v="3"/>
    <s v="Yes"/>
    <x v="0"/>
    <x v="1"/>
    <n v="43"/>
    <n v="0"/>
    <n v="13000"/>
    <n v="13000"/>
    <n v="12850"/>
    <s v="60 months"/>
    <n v="0.11"/>
    <n v="16032.33"/>
    <n v="15847.34"/>
    <n v="13000"/>
    <n v="4.6900000000000004"/>
    <n v="3032.33"/>
    <n v="0"/>
    <n v="0"/>
    <n v="0"/>
    <n v="16032.33"/>
    <n v="47912"/>
  </r>
  <r>
    <s v="0010XLG71926"/>
    <x v="0"/>
    <n v="10055"/>
    <s v="Mahesh Kumar Patel"/>
    <x v="5"/>
    <s v="General"/>
    <n v="30312"/>
    <s v="Behrod"/>
    <n v="71927"/>
    <x v="48"/>
    <x v="0"/>
    <x v="333"/>
    <s v="Satendra Pal Singh"/>
    <s v="Munesh Kumar"/>
    <x v="602"/>
    <s v="FY 2018"/>
    <s v="Own"/>
    <x v="5"/>
    <d v="2020-03-03T00:00:00"/>
    <x v="1"/>
    <s v="C5"/>
    <s v="JLG30K"/>
    <x v="1"/>
    <s v="Jaipur"/>
    <x v="1"/>
    <x v="2"/>
    <x v="3"/>
    <s v="Yes"/>
    <x v="1"/>
    <x v="1"/>
    <n v="44"/>
    <n v="1"/>
    <n v="4200"/>
    <n v="4200"/>
    <n v="4200"/>
    <s v="36 months"/>
    <n v="0.15"/>
    <n v="4446"/>
    <n v="4446"/>
    <n v="4200"/>
    <n v="88.15"/>
    <n v="246"/>
    <n v="0"/>
    <n v="0"/>
    <n v="0"/>
    <n v="4446"/>
    <n v="13338"/>
  </r>
  <r>
    <s v="0010XLG36117"/>
    <x v="0"/>
    <n v="10043"/>
    <s v="Ravi Mishra"/>
    <x v="6"/>
    <s v="General"/>
    <n v="80297"/>
    <s v="Neem Ka Thana"/>
    <n v="36118"/>
    <x v="25"/>
    <x v="0"/>
    <x v="43"/>
    <s v="Mahesh Chand"/>
    <s v="Satveer Singh"/>
    <x v="354"/>
    <s v="FY 2018"/>
    <s v="Mortgage"/>
    <x v="5"/>
    <d v="2020-03-10T00:00:00"/>
    <x v="2"/>
    <s v="A2"/>
    <s v="JLG30K"/>
    <x v="1"/>
    <s v="Jaipur"/>
    <x v="1"/>
    <x v="2"/>
    <x v="3"/>
    <s v="Yes"/>
    <x v="0"/>
    <x v="1"/>
    <n v="43"/>
    <n v="0"/>
    <n v="6000"/>
    <n v="6000"/>
    <n v="5925"/>
    <s v="36 months"/>
    <n v="7.0000000000000007E-2"/>
    <n v="6415.59"/>
    <n v="6335.39"/>
    <n v="6000"/>
    <n v="6.4"/>
    <n v="415.59"/>
    <n v="0"/>
    <n v="0"/>
    <n v="0"/>
    <n v="6415.59"/>
    <n v="19166.57"/>
  </r>
  <r>
    <s v="0010XLG71930"/>
    <x v="0"/>
    <n v="10204"/>
    <s v="Saif  Ali"/>
    <x v="11"/>
    <s v="General"/>
    <n v="60151"/>
    <s v="Panipat"/>
    <n v="71931"/>
    <x v="44"/>
    <x v="0"/>
    <x v="208"/>
    <s v="Amit Kumar"/>
    <s v="Vikram Singh"/>
    <x v="427"/>
    <s v="FY 2018"/>
    <s v="Rent"/>
    <x v="5"/>
    <d v="2020-03-02T00:00:00"/>
    <x v="2"/>
    <s v="A5"/>
    <s v="JLG30K"/>
    <x v="4"/>
    <s v="Karnal"/>
    <x v="1"/>
    <x v="1"/>
    <x v="4"/>
    <s v="Yes"/>
    <x v="0"/>
    <x v="1"/>
    <n v="43"/>
    <n v="0"/>
    <n v="9000"/>
    <n v="9000"/>
    <n v="8975"/>
    <s v="60 months"/>
    <n v="0.08"/>
    <n v="9343.66"/>
    <n v="9317.82"/>
    <n v="7214.46"/>
    <n v="49.66"/>
    <n v="1844.27"/>
    <n v="0"/>
    <n v="284.93"/>
    <n v="44.04"/>
    <n v="9058.73"/>
    <n v="28049.18"/>
  </r>
  <r>
    <s v="0010XLG71928"/>
    <x v="0"/>
    <n v="10055"/>
    <s v="Mahesh Kumar Patel"/>
    <x v="68"/>
    <s v="General"/>
    <n v="200189"/>
    <s v="Hisar"/>
    <n v="71929"/>
    <x v="9"/>
    <x v="0"/>
    <x v="51"/>
    <s v="Jitendra Singh"/>
    <s v="Bhanu Pratap Singh"/>
    <x v="360"/>
    <s v="FY 2018"/>
    <s v="Rent"/>
    <x v="5"/>
    <d v="2020-03-09T00:00:00"/>
    <x v="2"/>
    <s v="A5"/>
    <s v="JLG30K"/>
    <x v="4"/>
    <s v="Karnal"/>
    <x v="1"/>
    <x v="2"/>
    <x v="4"/>
    <s v="Yes"/>
    <x v="0"/>
    <x v="1"/>
    <n v="36"/>
    <n v="0"/>
    <n v="4500"/>
    <n v="4500"/>
    <n v="4500"/>
    <s v="36 months"/>
    <n v="0.08"/>
    <n v="5067.7"/>
    <n v="5067.7"/>
    <n v="4500"/>
    <n v="15.43"/>
    <n v="567.70000000000005"/>
    <n v="0"/>
    <n v="0"/>
    <n v="0"/>
    <n v="5067.7"/>
    <n v="15203.099999999999"/>
  </r>
  <r>
    <s v="0010XLG71938"/>
    <x v="0"/>
    <n v="10055"/>
    <s v="Mahesh Kumar Patel"/>
    <x v="68"/>
    <s v="General"/>
    <n v="200197"/>
    <s v="Hisar"/>
    <n v="71939"/>
    <x v="8"/>
    <x v="0"/>
    <x v="93"/>
    <s v="Pankaj Saini"/>
    <s v="Gaurav Kumar"/>
    <x v="360"/>
    <s v="FY 2018"/>
    <s v="Rent"/>
    <x v="5"/>
    <d v="2020-03-02T00:00:00"/>
    <x v="0"/>
    <s v="B2"/>
    <s v="JLG30K"/>
    <x v="1"/>
    <s v="Karnal"/>
    <x v="1"/>
    <x v="1"/>
    <x v="4"/>
    <s v="Yes"/>
    <x v="0"/>
    <x v="1"/>
    <n v="37"/>
    <n v="0"/>
    <n v="3850"/>
    <n v="3850"/>
    <n v="3825"/>
    <s v="60 months"/>
    <n v="0.11"/>
    <n v="3703.9"/>
    <n v="3679.85"/>
    <n v="2427.37"/>
    <n v="18.61"/>
    <n v="1052.94"/>
    <n v="30"/>
    <n v="193.59"/>
    <n v="1.94"/>
    <n v="3510.31"/>
    <n v="11089.59"/>
  </r>
  <r>
    <s v="0010XLG71939"/>
    <x v="0"/>
    <n v="10055"/>
    <s v="Mahesh Kumar Patel"/>
    <x v="68"/>
    <s v="General"/>
    <n v="200197"/>
    <s v="Hisar"/>
    <n v="71940"/>
    <x v="27"/>
    <x v="0"/>
    <x v="93"/>
    <s v="Pankaj Saini"/>
    <s v="Gaurav Kumar"/>
    <x v="360"/>
    <s v="FY 2018"/>
    <s v="Rent"/>
    <x v="5"/>
    <d v="2020-03-02T00:00:00"/>
    <x v="0"/>
    <s v="B4"/>
    <s v="JLG30K"/>
    <x v="1"/>
    <s v="Karnal"/>
    <x v="1"/>
    <x v="1"/>
    <x v="4"/>
    <s v="Yes"/>
    <x v="0"/>
    <x v="1"/>
    <n v="37"/>
    <n v="0"/>
    <n v="2400"/>
    <n v="2400"/>
    <n v="2400"/>
    <s v="36 months"/>
    <n v="0.11"/>
    <n v="107.76"/>
    <n v="107.76"/>
    <n v="0"/>
    <n v="5.79"/>
    <n v="0"/>
    <n v="0"/>
    <n v="107.76"/>
    <n v="1.03"/>
    <n v="0"/>
    <n v="324.31"/>
  </r>
  <r>
    <s v="0010XLG36127"/>
    <x v="0"/>
    <n v="10055"/>
    <s v="Mahesh Kumar Patel"/>
    <x v="68"/>
    <s v="General"/>
    <n v="200156"/>
    <s v="Hisar"/>
    <n v="36128"/>
    <x v="52"/>
    <x v="0"/>
    <x v="341"/>
    <s v="Rinku Kumar"/>
    <s v="Bhanu Pratap Singh"/>
    <x v="275"/>
    <s v="FY 2018"/>
    <s v="Mortgage"/>
    <x v="5"/>
    <d v="2020-03-02T00:00:00"/>
    <x v="2"/>
    <s v="A3"/>
    <s v="JLG30K"/>
    <x v="1"/>
    <s v="Karnal"/>
    <x v="1"/>
    <x v="0"/>
    <x v="4"/>
    <s v="Yes"/>
    <x v="0"/>
    <x v="1"/>
    <n v="40"/>
    <n v="0"/>
    <n v="3000"/>
    <n v="3000"/>
    <n v="2975"/>
    <s v="36 months"/>
    <n v="7.0000000000000007E-2"/>
    <n v="3292.84"/>
    <n v="3265.4"/>
    <n v="3000"/>
    <n v="5.95"/>
    <n v="292.83999999999997"/>
    <n v="0"/>
    <n v="0"/>
    <n v="0"/>
    <n v="3292.84"/>
    <n v="9851.08"/>
  </r>
  <r>
    <s v="0010XLG71934"/>
    <x v="0"/>
    <n v="10055"/>
    <s v="Mahesh Kumar Patel"/>
    <x v="68"/>
    <s v="General"/>
    <n v="200210"/>
    <s v="Hisar"/>
    <n v="71935"/>
    <x v="83"/>
    <x v="0"/>
    <x v="341"/>
    <s v="Rinku Kumar"/>
    <s v="Kapil"/>
    <x v="123"/>
    <s v="FY 2018"/>
    <s v="Mortgage"/>
    <x v="5"/>
    <d v="2020-03-02T00:00:00"/>
    <x v="1"/>
    <s v="C2"/>
    <s v="JLG30K"/>
    <x v="1"/>
    <s v="Karnal"/>
    <x v="1"/>
    <x v="2"/>
    <x v="4"/>
    <s v="Yes"/>
    <x v="0"/>
    <x v="1"/>
    <n v="45"/>
    <n v="0"/>
    <n v="10525"/>
    <n v="10525"/>
    <n v="10525"/>
    <s v="36 months"/>
    <n v="0.14000000000000001"/>
    <n v="12878.68"/>
    <n v="12878.68"/>
    <n v="10525"/>
    <n v="49.3"/>
    <n v="2353.6799999999998"/>
    <n v="0"/>
    <n v="0"/>
    <n v="0"/>
    <n v="12878.68"/>
    <n v="38636.04"/>
  </r>
  <r>
    <s v="0010XLG36131"/>
    <x v="0"/>
    <n v="10903"/>
    <s v="Hemant Shukla"/>
    <x v="7"/>
    <s v="General"/>
    <n v="20752"/>
    <s v="Palwal"/>
    <n v="36132"/>
    <x v="27"/>
    <x v="0"/>
    <x v="99"/>
    <s v="Omendra Kumar"/>
    <s v="Komal Singh Chauhan"/>
    <x v="212"/>
    <s v="FY 2018"/>
    <s v="Rent"/>
    <x v="5"/>
    <d v="2020-03-06T00:00:00"/>
    <x v="0"/>
    <s v="B5"/>
    <s v="JLG30K"/>
    <x v="1"/>
    <s v="Karnal"/>
    <x v="1"/>
    <x v="0"/>
    <x v="4"/>
    <s v="Yes"/>
    <x v="0"/>
    <x v="1"/>
    <n v="39"/>
    <n v="0"/>
    <n v="12000"/>
    <n v="12000"/>
    <n v="11975"/>
    <s v="36 months"/>
    <n v="0.12"/>
    <n v="13621.99"/>
    <n v="13593.61"/>
    <n v="12000"/>
    <n v="7.34"/>
    <n v="1621.99"/>
    <n v="0"/>
    <n v="0"/>
    <n v="0"/>
    <n v="13621.99"/>
    <n v="40837.589999999997"/>
  </r>
  <r>
    <s v="0010XLG71937"/>
    <x v="0"/>
    <n v="10055"/>
    <s v="Mahesh Kumar Patel"/>
    <x v="68"/>
    <s v="General"/>
    <n v="200138"/>
    <s v="Hisar"/>
    <n v="71938"/>
    <x v="28"/>
    <x v="0"/>
    <x v="316"/>
    <s v="Mohit Nagaich"/>
    <s v="Brij Kishor"/>
    <x v="531"/>
    <s v="FY 2018"/>
    <s v="Mortgage"/>
    <x v="5"/>
    <d v="2020-03-06T00:00:00"/>
    <x v="2"/>
    <s v="A5"/>
    <s v="JLG30K"/>
    <x v="1"/>
    <s v="Karnal"/>
    <x v="1"/>
    <x v="2"/>
    <x v="4"/>
    <s v="Yes"/>
    <x v="0"/>
    <x v="1"/>
    <n v="40"/>
    <n v="0"/>
    <n v="15000"/>
    <n v="15000"/>
    <n v="14925"/>
    <s v="36 months"/>
    <n v="0.08"/>
    <n v="16332.35"/>
    <n v="16250.69"/>
    <n v="15000"/>
    <n v="6.91"/>
    <n v="1332.35"/>
    <n v="0"/>
    <n v="0"/>
    <n v="0"/>
    <n v="16332.35"/>
    <n v="48915.39"/>
  </r>
  <r>
    <s v="0010XLG71944"/>
    <x v="0"/>
    <n v="10055"/>
    <s v="Mahesh Kumar Patel"/>
    <x v="68"/>
    <s v="General"/>
    <n v="200184"/>
    <s v="Hisar"/>
    <n v="71945"/>
    <x v="48"/>
    <x v="0"/>
    <x v="400"/>
    <s v="Pankaj Saini"/>
    <s v="Bhanu Pratap Singh"/>
    <x v="321"/>
    <s v="FY 2018"/>
    <s v="Rent"/>
    <x v="5"/>
    <d v="2020-03-10T00:00:00"/>
    <x v="3"/>
    <s v="E4"/>
    <s v="JLG30K"/>
    <x v="1"/>
    <s v="Karnal"/>
    <x v="1"/>
    <x v="1"/>
    <x v="4"/>
    <s v="Yes"/>
    <x v="0"/>
    <x v="1"/>
    <n v="45"/>
    <n v="0"/>
    <n v="9600"/>
    <n v="9600"/>
    <n v="9475"/>
    <s v="60 months"/>
    <n v="0.18"/>
    <n v="10551.55"/>
    <n v="10414.16"/>
    <n v="9600"/>
    <n v="6.13"/>
    <n v="951.55"/>
    <n v="0"/>
    <n v="0"/>
    <n v="0"/>
    <n v="10551.55"/>
    <n v="31517.26"/>
  </r>
  <r>
    <s v="0010XLG36128"/>
    <x v="0"/>
    <n v="10055"/>
    <s v="Mahesh Kumar Patel"/>
    <x v="68"/>
    <s v="General"/>
    <n v="200073"/>
    <s v="Hisar"/>
    <n v="36129"/>
    <x v="53"/>
    <x v="0"/>
    <x v="208"/>
    <s v="Pankaj Saini"/>
    <s v="Kapil Dubey"/>
    <x v="227"/>
    <s v="FY 2018"/>
    <s v="Rent"/>
    <x v="5"/>
    <d v="2020-03-11T00:00:00"/>
    <x v="5"/>
    <s v="D3"/>
    <s v="JLG30K"/>
    <x v="1"/>
    <s v="Karnal"/>
    <x v="1"/>
    <x v="0"/>
    <x v="4"/>
    <s v="Yes"/>
    <x v="0"/>
    <x v="1"/>
    <n v="40"/>
    <n v="0"/>
    <n v="15200"/>
    <n v="15200"/>
    <n v="15200"/>
    <s v="60 months"/>
    <n v="0.16"/>
    <n v="21974.79"/>
    <n v="21974.79"/>
    <n v="15200"/>
    <n v="49.37"/>
    <n v="6774.79"/>
    <n v="0"/>
    <n v="0"/>
    <n v="0"/>
    <n v="21974.79"/>
    <n v="65924.37"/>
  </r>
  <r>
    <s v="0010XLG36132"/>
    <x v="0"/>
    <n v="10282"/>
    <s v="Naim Ali"/>
    <x v="19"/>
    <s v="General"/>
    <n v="50198"/>
    <s v="Karnal"/>
    <n v="36133"/>
    <x v="36"/>
    <x v="0"/>
    <x v="27"/>
    <s v="Ravinder"/>
    <s v="Jitendra Singh"/>
    <x v="195"/>
    <s v="FY 2018"/>
    <s v="Mortgage"/>
    <x v="5"/>
    <d v="2020-03-13T00:00:00"/>
    <x v="0"/>
    <s v="B3"/>
    <s v="JLG30K"/>
    <x v="1"/>
    <s v="Karnal"/>
    <x v="1"/>
    <x v="1"/>
    <x v="4"/>
    <s v="Yes"/>
    <x v="0"/>
    <x v="1"/>
    <n v="43"/>
    <n v="0"/>
    <n v="5000"/>
    <n v="5000"/>
    <n v="5000"/>
    <s v="60 months"/>
    <n v="0.11"/>
    <n v="5519.47"/>
    <n v="5519.47"/>
    <n v="5000"/>
    <n v="32.520000000000003"/>
    <n v="519.47"/>
    <n v="0"/>
    <n v="0"/>
    <n v="0"/>
    <n v="5519.47"/>
    <n v="16558.41"/>
  </r>
  <r>
    <s v="0010XLG36129"/>
    <x v="0"/>
    <n v="10055"/>
    <s v="Mahesh Kumar Patel"/>
    <x v="68"/>
    <s v="General"/>
    <n v="200589"/>
    <s v="Hisar"/>
    <n v="36130"/>
    <x v="65"/>
    <x v="0"/>
    <x v="579"/>
    <s v="Jitendra Singh"/>
    <s v="Sachin"/>
    <x v="123"/>
    <s v="FY 2018"/>
    <s v="Own"/>
    <x v="5"/>
    <d v="2020-04-03T00:00:00"/>
    <x v="2"/>
    <s v="A3"/>
    <s v="JLG30K"/>
    <x v="1"/>
    <s v="Karnal"/>
    <x v="1"/>
    <x v="2"/>
    <x v="4"/>
    <s v="Yes"/>
    <x v="0"/>
    <x v="1"/>
    <n v="43"/>
    <n v="0"/>
    <n v="2400"/>
    <n v="2400"/>
    <n v="2400"/>
    <s v="36 months"/>
    <n v="7.0000000000000007E-2"/>
    <n v="2428.4699999999998"/>
    <n v="2428.4699999999998"/>
    <n v="2400"/>
    <n v="39.53"/>
    <n v="28.47"/>
    <n v="0"/>
    <n v="0"/>
    <n v="0"/>
    <n v="2428.4699999999998"/>
    <n v="7285.41"/>
  </r>
  <r>
    <s v="0010XLG36139"/>
    <x v="0"/>
    <n v="10055"/>
    <s v="Mahesh Kumar Patel"/>
    <x v="68"/>
    <s v="General"/>
    <n v="200263"/>
    <s v="Hisar"/>
    <n v="36140"/>
    <x v="95"/>
    <x v="0"/>
    <x v="583"/>
    <s v="Ravi Bhardwaj"/>
    <s v="Bhanu Pratap Singh"/>
    <x v="354"/>
    <s v="FY 2018"/>
    <s v="Rent"/>
    <x v="5"/>
    <d v="2020-03-11T00:00:00"/>
    <x v="5"/>
    <s v="D2"/>
    <s v="JLG25K"/>
    <x v="0"/>
    <s v="Karnal"/>
    <x v="1"/>
    <x v="2"/>
    <x v="4"/>
    <s v="Yes"/>
    <x v="0"/>
    <x v="1"/>
    <n v="40"/>
    <n v="0"/>
    <n v="3200"/>
    <n v="3200"/>
    <n v="3200"/>
    <s v="36 months"/>
    <n v="0.15"/>
    <n v="4005.58"/>
    <n v="4005.58"/>
    <n v="3200"/>
    <n v="11.27"/>
    <n v="805.58"/>
    <n v="0"/>
    <n v="0"/>
    <n v="0"/>
    <n v="4005.58"/>
    <n v="12016.74"/>
  </r>
  <r>
    <s v="0010XLG36137"/>
    <x v="0"/>
    <n v="10055"/>
    <s v="Mahesh Kumar Patel"/>
    <x v="68"/>
    <s v="General"/>
    <n v="200589"/>
    <s v="Hisar"/>
    <n v="36138"/>
    <x v="17"/>
    <x v="0"/>
    <x v="579"/>
    <s v="Jitendra Singh"/>
    <s v="Sachin"/>
    <x v="123"/>
    <s v="FY 2018"/>
    <s v="Rent"/>
    <x v="5"/>
    <d v="2020-04-03T00:00:00"/>
    <x v="5"/>
    <s v="D4"/>
    <s v="JLG30K"/>
    <x v="0"/>
    <s v="Karnal"/>
    <x v="1"/>
    <x v="2"/>
    <x v="4"/>
    <s v="Yes"/>
    <x v="1"/>
    <x v="1"/>
    <n v="40"/>
    <n v="1"/>
    <n v="7200"/>
    <n v="7200"/>
    <n v="7200"/>
    <s v="60 months"/>
    <n v="0.16"/>
    <n v="10491.45"/>
    <n v="10491.45"/>
    <n v="7200"/>
    <n v="12.7"/>
    <n v="3291.45"/>
    <n v="0"/>
    <n v="0"/>
    <n v="0"/>
    <n v="10491.45"/>
    <n v="31474.350000000002"/>
  </r>
  <r>
    <s v="0010XLG71947"/>
    <x v="0"/>
    <n v="10037"/>
    <s v="Rajesh Pratap"/>
    <x v="2"/>
    <s v="General"/>
    <n v="110592"/>
    <s v="Sangrur"/>
    <n v="71948"/>
    <x v="27"/>
    <x v="0"/>
    <x v="599"/>
    <s v="Avadhesh Kumar"/>
    <s v="Abhinav Rathour"/>
    <x v="367"/>
    <s v="FY 2018"/>
    <s v="Mortgage"/>
    <x v="5"/>
    <d v="2020-03-11T00:00:00"/>
    <x v="1"/>
    <s v="C3"/>
    <s v="JLG30K"/>
    <x v="4"/>
    <s v="Ludhiana"/>
    <x v="1"/>
    <x v="2"/>
    <x v="0"/>
    <s v="Yes"/>
    <x v="0"/>
    <x v="1"/>
    <n v="42"/>
    <n v="0"/>
    <n v="1200"/>
    <n v="1200"/>
    <n v="1200"/>
    <s v="36 months"/>
    <n v="0.14000000000000001"/>
    <n v="1463.31"/>
    <n v="1463.31"/>
    <n v="1200"/>
    <n v="17.88"/>
    <n v="263.31"/>
    <n v="0"/>
    <n v="0"/>
    <n v="0"/>
    <n v="1463.31"/>
    <n v="4389.93"/>
  </r>
  <r>
    <s v="0010XLG36143"/>
    <x v="0"/>
    <n v="10513"/>
    <s v="Govind Kumar"/>
    <x v="79"/>
    <s v="General"/>
    <n v="950110"/>
    <s v="Sitamarhi"/>
    <n v="36144"/>
    <x v="64"/>
    <x v="0"/>
    <x v="39"/>
    <s v="Aman Kumar Giri"/>
    <s v="Abhinav Rathour"/>
    <x v="123"/>
    <s v="FY 2018"/>
    <s v="Mortgage"/>
    <x v="5"/>
    <d v="2020-03-06T00:00:00"/>
    <x v="2"/>
    <s v="A5"/>
    <s v="JLG30K"/>
    <x v="4"/>
    <s v="Patna"/>
    <x v="1"/>
    <x v="2"/>
    <x v="5"/>
    <s v="No"/>
    <x v="0"/>
    <x v="1"/>
    <n v="45"/>
    <n v="0"/>
    <n v="4800"/>
    <n v="4800"/>
    <n v="4796.16"/>
    <s v="60 months"/>
    <n v="0.08"/>
    <n v="5407.57"/>
    <n v="5402.07"/>
    <n v="4800"/>
    <n v="6.73"/>
    <n v="607.57000000000005"/>
    <n v="0"/>
    <n v="0"/>
    <n v="0"/>
    <n v="5407.57"/>
    <n v="16217.21"/>
  </r>
  <r>
    <s v="0010XLG65944"/>
    <x v="0"/>
    <n v="11303"/>
    <s v="Ashutosh Kumar Suman"/>
    <x v="65"/>
    <s v="General"/>
    <n v="350168"/>
    <s v="Muzaffarpur"/>
    <n v="65945"/>
    <x v="73"/>
    <x v="0"/>
    <x v="546"/>
    <s v="Pawan Kumar"/>
    <s v="Anand Mohan Singh"/>
    <x v="360"/>
    <s v="FY 2018"/>
    <s v="Rent"/>
    <x v="5"/>
    <d v="2020-03-09T00:00:00"/>
    <x v="0"/>
    <s v="B4"/>
    <s v="JLG30K"/>
    <x v="4"/>
    <s v="Patna"/>
    <x v="1"/>
    <x v="2"/>
    <x v="5"/>
    <s v="Yes"/>
    <x v="1"/>
    <x v="1"/>
    <n v="43"/>
    <n v="1"/>
    <n v="10000"/>
    <n v="10000"/>
    <n v="9925"/>
    <s v="60 months"/>
    <n v="0.11"/>
    <n v="10732.2"/>
    <n v="10651.7"/>
    <n v="10000"/>
    <n v="142.19"/>
    <n v="732.2"/>
    <n v="0"/>
    <n v="0"/>
    <n v="0"/>
    <n v="10732.2"/>
    <n v="32116.100000000002"/>
  </r>
  <r>
    <s v="0010XLG71954"/>
    <x v="0"/>
    <n v="12248"/>
    <s v="Pankaj Udaas"/>
    <x v="75"/>
    <s v="General"/>
    <n v="370150"/>
    <s v="Begusarai"/>
    <n v="71955"/>
    <x v="28"/>
    <x v="0"/>
    <x v="72"/>
    <s v="Veer Chandra Kumar"/>
    <s v="Veer Chandra Kumar"/>
    <x v="606"/>
    <s v="FY 2018"/>
    <s v="Mortgage"/>
    <x v="5"/>
    <d v="2020-03-12T00:00:00"/>
    <x v="5"/>
    <s v="D2"/>
    <s v="JLG30K"/>
    <x v="4"/>
    <s v="Patna"/>
    <x v="1"/>
    <x v="0"/>
    <x v="5"/>
    <s v="Yes"/>
    <x v="0"/>
    <x v="1"/>
    <n v="43"/>
    <n v="0"/>
    <n v="4800"/>
    <n v="4800"/>
    <n v="4775"/>
    <s v="60 months"/>
    <n v="0.15"/>
    <n v="6052.89"/>
    <n v="6021.36"/>
    <n v="4800"/>
    <n v="19.190000000000001"/>
    <n v="1252.8900000000001"/>
    <n v="0"/>
    <n v="0"/>
    <n v="0"/>
    <n v="6052.89"/>
    <n v="18127.14"/>
  </r>
  <r>
    <s v="0010XLG36145"/>
    <x v="0"/>
    <n v="10728"/>
    <s v="Ramlakhan Ram"/>
    <x v="67"/>
    <s v="General"/>
    <n v="300089"/>
    <s v="Patna"/>
    <n v="36146"/>
    <x v="51"/>
    <x v="0"/>
    <x v="133"/>
    <s v="Kamlesh Kumar Bhardwaj"/>
    <s v="Vishal Rai"/>
    <x v="533"/>
    <s v="FY 2018"/>
    <s v="Mortgage"/>
    <x v="5"/>
    <d v="2020-03-03T00:00:00"/>
    <x v="3"/>
    <s v="E2"/>
    <s v="JLG30K"/>
    <x v="3"/>
    <s v="Patna"/>
    <x v="1"/>
    <x v="2"/>
    <x v="5"/>
    <s v="Yes"/>
    <x v="0"/>
    <x v="1"/>
    <n v="43"/>
    <n v="0"/>
    <n v="5000"/>
    <n v="5000"/>
    <n v="5000"/>
    <s v="36 months"/>
    <n v="0.17"/>
    <n v="6401.57"/>
    <n v="6401.57"/>
    <n v="5000"/>
    <n v="98.82"/>
    <n v="1401.57"/>
    <n v="0"/>
    <n v="0"/>
    <n v="0"/>
    <n v="6401.57"/>
    <n v="19204.71"/>
  </r>
  <r>
    <s v="0010XLG71960"/>
    <x v="0"/>
    <n v="11303"/>
    <s v="Ashutosh Kumar Suman"/>
    <x v="65"/>
    <s v="General"/>
    <n v="350100"/>
    <s v="Muzaffarpur"/>
    <n v="71961"/>
    <x v="88"/>
    <x v="0"/>
    <x v="94"/>
    <s v="Jitendra Kumar"/>
    <s v="Anand Mohan Singh"/>
    <x v="280"/>
    <s v="FY 2018"/>
    <s v="Mortgage"/>
    <x v="5"/>
    <d v="2020-03-10T00:00:00"/>
    <x v="2"/>
    <s v="A5"/>
    <s v="JLG30K"/>
    <x v="3"/>
    <s v="Patna"/>
    <x v="1"/>
    <x v="1"/>
    <x v="5"/>
    <s v="Yes"/>
    <x v="0"/>
    <x v="1"/>
    <n v="42"/>
    <n v="0"/>
    <n v="20000"/>
    <n v="20000"/>
    <n v="19940.3"/>
    <s v="36 months"/>
    <n v="0.08"/>
    <n v="22599.65"/>
    <n v="22531.33"/>
    <n v="20000"/>
    <n v="37.369999999999997"/>
    <n v="2537.09"/>
    <n v="62.56"/>
    <n v="0"/>
    <n v="0"/>
    <n v="22599.65"/>
    <n v="67730.63"/>
  </r>
  <r>
    <s v="0010XLG71976"/>
    <x v="0"/>
    <n v="11867"/>
    <s v="Vikrant Kumar Vicky"/>
    <x v="38"/>
    <s v="General"/>
    <n v="380082"/>
    <s v="Chhapra"/>
    <n v="71977"/>
    <x v="5"/>
    <x v="0"/>
    <x v="340"/>
    <s v="Farukh Ahamad"/>
    <s v="Farukh Ahamad"/>
    <x v="123"/>
    <s v="FY 2018"/>
    <s v="Rent"/>
    <x v="5"/>
    <d v="2020-03-05T00:00:00"/>
    <x v="2"/>
    <s v="A5"/>
    <s v="JLG30K"/>
    <x v="1"/>
    <s v="Patna"/>
    <x v="1"/>
    <x v="2"/>
    <x v="5"/>
    <s v="Yes"/>
    <x v="0"/>
    <x v="1"/>
    <n v="38"/>
    <n v="0"/>
    <n v="4750"/>
    <n v="4750"/>
    <n v="4700"/>
    <s v="60 months"/>
    <n v="0.08"/>
    <n v="5719.7"/>
    <n v="5659.49"/>
    <n v="4750"/>
    <n v="17.16"/>
    <n v="969.7"/>
    <n v="0"/>
    <n v="0"/>
    <n v="0"/>
    <n v="5719.7"/>
    <n v="17098.89"/>
  </r>
  <r>
    <s v="0010XLG36164"/>
    <x v="0"/>
    <n v="11867"/>
    <s v="Vikrant Kumar Vicky"/>
    <x v="38"/>
    <s v="General"/>
    <n v="380084"/>
    <s v="Chhapra"/>
    <n v="36165"/>
    <x v="50"/>
    <x v="0"/>
    <x v="320"/>
    <s v="Ramesh Kumar"/>
    <s v="Chandan Kumar"/>
    <x v="533"/>
    <s v="FY 2018"/>
    <s v="Rent"/>
    <x v="5"/>
    <d v="2020-03-09T00:00:00"/>
    <x v="1"/>
    <s v="C2"/>
    <s v="JLG30K"/>
    <x v="1"/>
    <s v="Patna"/>
    <x v="1"/>
    <x v="0"/>
    <x v="5"/>
    <s v="Yes"/>
    <x v="0"/>
    <x v="1"/>
    <n v="38"/>
    <n v="0"/>
    <n v="17500"/>
    <n v="17500"/>
    <n v="17475"/>
    <s v="36 months"/>
    <n v="0.14000000000000001"/>
    <n v="19968.240000000002"/>
    <n v="19939.72"/>
    <n v="17500"/>
    <n v="7.26"/>
    <n v="2468.2399999999998"/>
    <n v="0"/>
    <n v="0"/>
    <n v="0"/>
    <n v="19968.239999999998"/>
    <n v="59876.2"/>
  </r>
  <r>
    <s v="0010XLG71974"/>
    <x v="0"/>
    <n v="11303"/>
    <s v="Ashutosh Kumar Suman"/>
    <x v="65"/>
    <s v="General"/>
    <n v="350247"/>
    <s v="Muzaffarpur"/>
    <n v="71975"/>
    <x v="61"/>
    <x v="0"/>
    <x v="579"/>
    <s v="Abhyanand Kumar"/>
    <s v="Ritesh Yadav"/>
    <x v="89"/>
    <s v="FY 2018"/>
    <s v="Mortgage"/>
    <x v="5"/>
    <d v="2020-03-11T00:00:00"/>
    <x v="1"/>
    <s v="C3"/>
    <s v="JLG30K"/>
    <x v="1"/>
    <s v="Patna"/>
    <x v="1"/>
    <x v="1"/>
    <x v="5"/>
    <s v="Yes"/>
    <x v="0"/>
    <x v="1"/>
    <n v="38"/>
    <n v="0"/>
    <n v="10000"/>
    <n v="10000"/>
    <n v="9850"/>
    <s v="60 months"/>
    <n v="0.14000000000000001"/>
    <n v="13958.61"/>
    <n v="13749.23"/>
    <n v="10000"/>
    <n v="5.49"/>
    <n v="3958.61"/>
    <n v="0"/>
    <n v="0"/>
    <n v="0"/>
    <n v="13958.61"/>
    <n v="41666.449999999997"/>
  </r>
  <r>
    <s v="0010XLG36159"/>
    <x v="0"/>
    <n v="11867"/>
    <s v="Vikrant Kumar Vicky"/>
    <x v="38"/>
    <s v="General"/>
    <n v="380001"/>
    <s v="Chhapra"/>
    <n v="36160"/>
    <x v="93"/>
    <x v="0"/>
    <x v="48"/>
    <s v="Farukh Ahamad"/>
    <s v="Farukh Ahamad"/>
    <x v="532"/>
    <s v="FY 2018"/>
    <s v="Mortgage"/>
    <x v="5"/>
    <d v="2020-03-12T00:00:00"/>
    <x v="2"/>
    <s v="A1"/>
    <s v="JLG30K"/>
    <x v="1"/>
    <s v="Patna"/>
    <x v="1"/>
    <x v="2"/>
    <x v="5"/>
    <s v="Yes"/>
    <x v="0"/>
    <x v="1"/>
    <n v="38"/>
    <n v="0"/>
    <n v="3400"/>
    <n v="3400"/>
    <n v="3400"/>
    <s v="36 months"/>
    <n v="0.06"/>
    <n v="3745.59"/>
    <n v="3745.59"/>
    <n v="3400"/>
    <n v="4.5199999999999996"/>
    <n v="345.59"/>
    <n v="0"/>
    <n v="0"/>
    <n v="0"/>
    <n v="3745.59"/>
    <n v="11236.77"/>
  </r>
  <r>
    <s v="0010XLG36167"/>
    <x v="0"/>
    <n v="10728"/>
    <s v="Ramlakhan Ram"/>
    <x v="67"/>
    <s v="General"/>
    <n v="300055"/>
    <s v="Patna"/>
    <n v="36168"/>
    <x v="33"/>
    <x v="0"/>
    <x v="126"/>
    <s v="Ramlakhan Ram"/>
    <s v="Ramesh Kumar"/>
    <x v="289"/>
    <s v="FY 2018"/>
    <s v="Mortgage"/>
    <x v="5"/>
    <d v="2020-03-03T00:00:00"/>
    <x v="5"/>
    <s v="D5"/>
    <s v="JLG30K"/>
    <x v="2"/>
    <s v="Patna"/>
    <x v="1"/>
    <x v="1"/>
    <x v="5"/>
    <s v="Yes"/>
    <x v="0"/>
    <x v="1"/>
    <n v="42"/>
    <n v="0"/>
    <n v="14400"/>
    <n v="14400"/>
    <n v="14375"/>
    <s v="60 months"/>
    <n v="0.16"/>
    <n v="21035.200000000001"/>
    <n v="20998.68"/>
    <n v="14400"/>
    <n v="14.8"/>
    <n v="6635.2"/>
    <n v="0"/>
    <n v="0"/>
    <n v="0"/>
    <n v="21035.200000000001"/>
    <n v="63069.08"/>
  </r>
  <r>
    <s v="0010XLG71993"/>
    <x v="0"/>
    <n v="10568"/>
    <s v="Raju Ranjan Ray"/>
    <x v="10"/>
    <s v="General"/>
    <n v="220174"/>
    <s v="Varanasi"/>
    <n v="71994"/>
    <x v="47"/>
    <x v="0"/>
    <x v="311"/>
    <s v="Mustak Ahmad"/>
    <s v="Kiran Srivastava"/>
    <x v="616"/>
    <s v="FY 2018"/>
    <s v="Mortgage"/>
    <x v="5"/>
    <d v="2020-03-10T00:00:00"/>
    <x v="0"/>
    <s v="B1"/>
    <s v="JLG30K"/>
    <x v="2"/>
    <s v="Varanasi"/>
    <x v="1"/>
    <x v="0"/>
    <x v="1"/>
    <s v="Yes"/>
    <x v="0"/>
    <x v="1"/>
    <n v="37"/>
    <n v="0"/>
    <n v="10400"/>
    <n v="10400"/>
    <n v="10350"/>
    <s v="60 months"/>
    <n v="0.1"/>
    <n v="13364.66"/>
    <n v="13300.41"/>
    <n v="10400"/>
    <n v="20.170000000000002"/>
    <n v="2964.66"/>
    <n v="0"/>
    <n v="0"/>
    <n v="0"/>
    <n v="13364.66"/>
    <n v="40029.729999999996"/>
  </r>
  <r>
    <s v="0010XLG72021"/>
    <x v="0"/>
    <n v="10055"/>
    <s v="Mahesh Kumar Patel"/>
    <x v="5"/>
    <s v="General"/>
    <n v="30305"/>
    <s v="Behrod"/>
    <n v="72022"/>
    <x v="21"/>
    <x v="0"/>
    <x v="633"/>
    <s v="Surendra Kumar"/>
    <s v="Munesh Kumar"/>
    <x v="462"/>
    <s v="FY 2018"/>
    <s v="Mortgage"/>
    <x v="1"/>
    <d v="2020-03-09T00:00:00"/>
    <x v="5"/>
    <s v="D2"/>
    <s v="JLG30K"/>
    <x v="5"/>
    <s v="Jaipur"/>
    <x v="1"/>
    <x v="2"/>
    <x v="3"/>
    <s v="Yes"/>
    <x v="1"/>
    <x v="1"/>
    <n v="41"/>
    <n v="1"/>
    <n v="1200"/>
    <n v="1200"/>
    <n v="1200"/>
    <s v="60 months"/>
    <n v="0.15"/>
    <n v="1695.23"/>
    <n v="1695.23"/>
    <n v="1200"/>
    <n v="28.98"/>
    <n v="495.23"/>
    <n v="0"/>
    <n v="0"/>
    <n v="0"/>
    <n v="1695.23"/>
    <n v="5085.6900000000005"/>
  </r>
  <r>
    <s v="0010XLG52354"/>
    <x v="0"/>
    <n v="11640"/>
    <s v="Nitish Kumar"/>
    <x v="4"/>
    <s v="General"/>
    <n v="250154"/>
    <s v="Mahasamund"/>
    <n v="52355"/>
    <x v="56"/>
    <x v="0"/>
    <x v="112"/>
    <s v="Chatrapal Sinha"/>
    <s v="Pushpendra Kumar"/>
    <x v="123"/>
    <s v="FY 2018"/>
    <s v="Rent"/>
    <x v="1"/>
    <d v="2020-03-05T00:00:00"/>
    <x v="2"/>
    <s v="A5"/>
    <s v="JLG30K"/>
    <x v="2"/>
    <s v="Raipur"/>
    <x v="1"/>
    <x v="0"/>
    <x v="2"/>
    <s v="Yes"/>
    <x v="0"/>
    <x v="1"/>
    <n v="39"/>
    <n v="0"/>
    <n v="6500"/>
    <n v="6500"/>
    <n v="6500"/>
    <s v="60 months"/>
    <n v="0.08"/>
    <n v="6862.85"/>
    <n v="6862.85"/>
    <n v="6500"/>
    <n v="4.1500000000000004"/>
    <n v="362.85"/>
    <n v="0"/>
    <n v="0"/>
    <n v="0"/>
    <n v="6862.85"/>
    <n v="20588.550000000003"/>
  </r>
  <r>
    <s v="0010XLG72031"/>
    <x v="0"/>
    <n v="11640"/>
    <s v="Nitish Kumar"/>
    <x v="4"/>
    <s v="General"/>
    <n v="250093"/>
    <s v="Mahasamund"/>
    <n v="72032"/>
    <x v="23"/>
    <x v="0"/>
    <x v="587"/>
    <s v="Sunil Kumar"/>
    <s v="Balaram   Kashyap"/>
    <x v="289"/>
    <s v="FY 2018"/>
    <s v="Rent"/>
    <x v="1"/>
    <d v="2020-03-10T00:00:00"/>
    <x v="0"/>
    <s v="B1"/>
    <s v="JLG30K"/>
    <x v="2"/>
    <s v="Raipur"/>
    <x v="1"/>
    <x v="1"/>
    <x v="2"/>
    <s v="Yes"/>
    <x v="0"/>
    <x v="1"/>
    <n v="44"/>
    <n v="0"/>
    <n v="8000"/>
    <n v="8000"/>
    <n v="8000"/>
    <s v="60 months"/>
    <n v="0.1"/>
    <n v="9400.4"/>
    <n v="9400.4"/>
    <n v="8000"/>
    <n v="13.01"/>
    <n v="1400.4"/>
    <n v="0"/>
    <n v="0"/>
    <n v="0"/>
    <n v="9400.4"/>
    <n v="28201.199999999997"/>
  </r>
  <r>
    <s v="0010XLG72039"/>
    <x v="0"/>
    <n v="10469"/>
    <s v="Manish  Pandey"/>
    <x v="3"/>
    <s v="General"/>
    <n v="910195"/>
    <s v="Mathura"/>
    <n v="72040"/>
    <x v="32"/>
    <x v="0"/>
    <x v="64"/>
    <s v="Vijender Singh"/>
    <s v="Swadhin Sabat"/>
    <x v="360"/>
    <s v="FY 2018"/>
    <s v="Mortgage"/>
    <x v="6"/>
    <d v="2020-03-13T00:00:00"/>
    <x v="2"/>
    <s v="A5"/>
    <s v="JLG30K"/>
    <x v="5"/>
    <s v="Bulandshahr"/>
    <x v="1"/>
    <x v="2"/>
    <x v="1"/>
    <s v="Yes"/>
    <x v="0"/>
    <x v="1"/>
    <n v="39"/>
    <n v="0"/>
    <n v="6000"/>
    <n v="6000"/>
    <n v="6000"/>
    <s v="36 months"/>
    <n v="0.08"/>
    <n v="1686.96"/>
    <n v="1686.96"/>
    <n v="1368.38"/>
    <n v="5.33"/>
    <n v="318.58"/>
    <n v="0"/>
    <n v="0"/>
    <n v="0"/>
    <n v="1686.96"/>
    <n v="5060.88"/>
  </r>
  <r>
    <s v="0010XLG72087"/>
    <x v="0"/>
    <n v="10514"/>
    <s v="Manish Kumar Mishra"/>
    <x v="78"/>
    <s v="Minority"/>
    <n v="360045"/>
    <s v="Samastipur"/>
    <n v="72088"/>
    <x v="19"/>
    <x v="0"/>
    <x v="91"/>
    <s v="Guddu Kumar"/>
    <s v="Manish Kumar Mishra"/>
    <x v="277"/>
    <s v="FY 2018"/>
    <s v="Mortgage"/>
    <x v="5"/>
    <d v="2020-03-02T00:00:00"/>
    <x v="2"/>
    <s v="A5"/>
    <s v="JLG30K"/>
    <x v="4"/>
    <s v="Patna"/>
    <x v="1"/>
    <x v="1"/>
    <x v="5"/>
    <s v="Yes"/>
    <x v="0"/>
    <x v="1"/>
    <n v="40"/>
    <n v="0"/>
    <n v="3000"/>
    <n v="3000"/>
    <n v="3000"/>
    <s v="36 months"/>
    <n v="0.08"/>
    <n v="3378.59"/>
    <n v="3378.59"/>
    <n v="3000"/>
    <n v="33.92"/>
    <n v="378.59"/>
    <n v="0"/>
    <n v="0"/>
    <n v="0"/>
    <n v="3378.59"/>
    <n v="10135.77"/>
  </r>
  <r>
    <s v="0010XLG66859"/>
    <x v="0"/>
    <n v="10469"/>
    <s v="Manish  Pandey"/>
    <x v="3"/>
    <s v="OBC"/>
    <n v="40473"/>
    <s v="Mathura"/>
    <n v="66860"/>
    <x v="62"/>
    <x v="0"/>
    <x v="46"/>
    <s v="Manjeet Kumar"/>
    <s v="Amita Faujdar"/>
    <x v="275"/>
    <s v="FY 2018"/>
    <s v="Rent"/>
    <x v="0"/>
    <d v="2020-03-03T00:00:00"/>
    <x v="1"/>
    <s v="C3"/>
    <s v="JLG30K"/>
    <x v="4"/>
    <s v="Bulandshahr"/>
    <x v="1"/>
    <x v="0"/>
    <x v="1"/>
    <s v="Yes"/>
    <x v="0"/>
    <x v="1"/>
    <n v="44"/>
    <n v="0"/>
    <n v="4000"/>
    <n v="4000"/>
    <n v="4000"/>
    <s v="36 months"/>
    <n v="0.14000000000000001"/>
    <n v="4380.58"/>
    <n v="4380.58"/>
    <n v="4000"/>
    <n v="37.22"/>
    <n v="380.58"/>
    <n v="0"/>
    <n v="0"/>
    <n v="0"/>
    <n v="4380.58"/>
    <n v="13141.74"/>
  </r>
  <r>
    <s v="0010XLG66860"/>
    <x v="0"/>
    <n v="10469"/>
    <s v="Manish  Pandey"/>
    <x v="3"/>
    <s v="OBC"/>
    <n v="40391"/>
    <s v="Mathura"/>
    <n v="66861"/>
    <x v="91"/>
    <x v="0"/>
    <x v="186"/>
    <s v="Manjeet Kumar"/>
    <s v="Amita Faujdar"/>
    <x v="597"/>
    <s v="FY 2018"/>
    <s v="Rent"/>
    <x v="0"/>
    <d v="2020-03-11T00:00:00"/>
    <x v="3"/>
    <s v="E2"/>
    <s v="JLG30K"/>
    <x v="5"/>
    <s v="Bulandshahr"/>
    <x v="1"/>
    <x v="0"/>
    <x v="1"/>
    <s v="Yes"/>
    <x v="0"/>
    <x v="1"/>
    <n v="38"/>
    <n v="0"/>
    <n v="25000"/>
    <n v="18925"/>
    <n v="18461.61"/>
    <s v="36 months"/>
    <n v="0.17"/>
    <n v="18050.13"/>
    <n v="17380.490000000002"/>
    <n v="12728.07"/>
    <n v="9.35"/>
    <n v="4969.8"/>
    <n v="0"/>
    <n v="352.26"/>
    <n v="4.46"/>
    <n v="17697.87"/>
    <n v="53485.210000000006"/>
  </r>
  <r>
    <s v="0010XLG66864"/>
    <x v="0"/>
    <n v="10043"/>
    <s v="Ravi Mishra"/>
    <x v="6"/>
    <s v="OBC"/>
    <n v="80208"/>
    <s v="Neem Ka Thana"/>
    <n v="66865"/>
    <x v="94"/>
    <x v="0"/>
    <x v="406"/>
    <s v="Mahesh Chand"/>
    <s v="Satveer Singh"/>
    <x v="284"/>
    <s v="FY 2018"/>
    <s v="Rent"/>
    <x v="0"/>
    <d v="2020-03-03T00:00:00"/>
    <x v="0"/>
    <s v="B2"/>
    <s v="JLG30K"/>
    <x v="1"/>
    <s v="Jaipur"/>
    <x v="1"/>
    <x v="0"/>
    <x v="3"/>
    <s v="Yes"/>
    <x v="0"/>
    <x v="1"/>
    <n v="44"/>
    <n v="0"/>
    <n v="12000"/>
    <n v="12000"/>
    <n v="11950"/>
    <s v="60 months"/>
    <n v="0.11"/>
    <n v="15589.48"/>
    <n v="15524.53"/>
    <n v="12000"/>
    <n v="14.37"/>
    <n v="3574.48"/>
    <n v="15"/>
    <n v="0"/>
    <n v="0"/>
    <n v="15589.48"/>
    <n v="46703.490000000005"/>
  </r>
  <r>
    <s v="0010XLG66863"/>
    <x v="0"/>
    <n v="10043"/>
    <s v="Ravi Mishra"/>
    <x v="6"/>
    <s v="OBC"/>
    <n v="80290"/>
    <s v="Neem Ka Thana"/>
    <n v="66864"/>
    <x v="7"/>
    <x v="0"/>
    <x v="117"/>
    <s v="Sumit Kumar Sharma"/>
    <s v="Satveer Singh"/>
    <x v="530"/>
    <s v="FY 2018"/>
    <s v="Rent"/>
    <x v="0"/>
    <d v="2020-03-11T00:00:00"/>
    <x v="0"/>
    <s v="B2"/>
    <s v="JLG30K"/>
    <x v="1"/>
    <s v="Jaipur"/>
    <x v="1"/>
    <x v="0"/>
    <x v="3"/>
    <s v="Yes"/>
    <x v="0"/>
    <x v="1"/>
    <n v="45"/>
    <n v="0"/>
    <n v="25000"/>
    <n v="18350"/>
    <n v="18200"/>
    <s v="36 months"/>
    <n v="0.11"/>
    <n v="21549.9"/>
    <n v="21373.74"/>
    <n v="18350"/>
    <n v="5.42"/>
    <n v="3199.9"/>
    <n v="0"/>
    <n v="0"/>
    <n v="0"/>
    <n v="21549.9"/>
    <n v="64473.54"/>
  </r>
  <r>
    <s v="0010XLG66866"/>
    <x v="0"/>
    <n v="10043"/>
    <s v="Ravi Mishra"/>
    <x v="76"/>
    <s v="OBC"/>
    <n v="330022"/>
    <s v="Beawar"/>
    <n v="66867"/>
    <x v="93"/>
    <x v="0"/>
    <x v="133"/>
    <s v="Mahender Singh"/>
    <s v="Sandeep Kumar"/>
    <x v="112"/>
    <s v="FY 2018"/>
    <s v="Rent"/>
    <x v="0"/>
    <d v="2020-03-09T00:00:00"/>
    <x v="1"/>
    <s v="C2"/>
    <s v="JLG30K"/>
    <x v="0"/>
    <s v="Jaipur"/>
    <x v="1"/>
    <x v="1"/>
    <x v="3"/>
    <s v="Yes"/>
    <x v="0"/>
    <x v="1"/>
    <n v="44"/>
    <n v="0"/>
    <n v="10000"/>
    <n v="10000"/>
    <n v="9950"/>
    <s v="60 months"/>
    <n v="0.14000000000000001"/>
    <n v="12399.55"/>
    <n v="12337.56"/>
    <n v="10000"/>
    <n v="18.27"/>
    <n v="2399.5500000000002"/>
    <n v="0"/>
    <n v="0"/>
    <n v="0"/>
    <n v="12399.55"/>
    <n v="37136.660000000003"/>
  </r>
  <r>
    <s v="0010XLG66867"/>
    <x v="0"/>
    <n v="10204"/>
    <s v="Saif  Ali"/>
    <x v="11"/>
    <s v="OBC"/>
    <n v="60196"/>
    <s v="Panipat"/>
    <n v="66868"/>
    <x v="73"/>
    <x v="0"/>
    <x v="578"/>
    <s v="Jitendra Kumar Vishvakarma"/>
    <s v="Amin Ali"/>
    <x v="604"/>
    <s v="FY 2018"/>
    <s v="Rent"/>
    <x v="0"/>
    <d v="2020-03-04T00:00:00"/>
    <x v="5"/>
    <s v="D2"/>
    <s v="JLG30K"/>
    <x v="1"/>
    <s v="Karnal"/>
    <x v="1"/>
    <x v="0"/>
    <x v="4"/>
    <s v="Yes"/>
    <x v="0"/>
    <x v="1"/>
    <n v="44"/>
    <n v="0"/>
    <n v="6400"/>
    <n v="6400"/>
    <n v="6350"/>
    <s v="60 months"/>
    <n v="0.15"/>
    <n v="3058.51"/>
    <n v="3034.56"/>
    <n v="1613.53"/>
    <n v="8.39"/>
    <n v="1426.27"/>
    <n v="0"/>
    <n v="18.71"/>
    <n v="0"/>
    <n v="3039.8"/>
    <n v="9151.58"/>
  </r>
  <r>
    <s v="0010XLG66872"/>
    <x v="0"/>
    <n v="11867"/>
    <s v="Vikrant Kumar Vicky"/>
    <x v="38"/>
    <s v="OBC"/>
    <n v="380080"/>
    <s v="Chhapra"/>
    <n v="66873"/>
    <x v="33"/>
    <x v="0"/>
    <x v="137"/>
    <s v="Raju Rajbhar"/>
    <s v="Komal Kumari"/>
    <x v="589"/>
    <s v="FY 2018"/>
    <s v="Rent"/>
    <x v="0"/>
    <d v="2020-03-06T00:00:00"/>
    <x v="2"/>
    <s v="A5"/>
    <s v="JLG30K"/>
    <x v="3"/>
    <s v="Patna"/>
    <x v="1"/>
    <x v="1"/>
    <x v="5"/>
    <s v="Yes"/>
    <x v="0"/>
    <x v="1"/>
    <n v="43"/>
    <n v="0"/>
    <n v="15000"/>
    <n v="15000"/>
    <n v="14750"/>
    <s v="36 months"/>
    <n v="0.08"/>
    <n v="15639.33"/>
    <n v="15378.7"/>
    <n v="15000"/>
    <n v="27.11"/>
    <n v="639.33000000000004"/>
    <n v="0"/>
    <n v="0"/>
    <n v="0"/>
    <n v="15639.33"/>
    <n v="46657.36"/>
  </r>
  <r>
    <s v="0010XLG66876"/>
    <x v="0"/>
    <n v="10514"/>
    <s v="Manish Kumar Mishra"/>
    <x v="78"/>
    <s v="OBC"/>
    <n v="360092"/>
    <s v="Samastipur"/>
    <n v="66877"/>
    <x v="40"/>
    <x v="0"/>
    <x v="40"/>
    <s v="Rohit Prasad"/>
    <s v="Ajeet Kumar Ram"/>
    <x v="288"/>
    <s v="FY 2018"/>
    <s v="Mortgage"/>
    <x v="0"/>
    <d v="2020-03-10T00:00:00"/>
    <x v="3"/>
    <s v="E5"/>
    <s v="JLG30K"/>
    <x v="1"/>
    <s v="Patna"/>
    <x v="1"/>
    <x v="1"/>
    <x v="5"/>
    <s v="Yes"/>
    <x v="1"/>
    <x v="1"/>
    <n v="36"/>
    <n v="1"/>
    <n v="12000"/>
    <n v="10450"/>
    <n v="10350"/>
    <s v="60 months"/>
    <n v="0.18"/>
    <n v="12990.75"/>
    <n v="12866.44"/>
    <n v="10450"/>
    <n v="4.6900000000000004"/>
    <n v="2540.75"/>
    <n v="0"/>
    <n v="0"/>
    <n v="0"/>
    <n v="12990.75"/>
    <n v="38847.94"/>
  </r>
  <r>
    <s v="0010XLG66873"/>
    <x v="0"/>
    <n v="10728"/>
    <s v="Ramlakhan Ram"/>
    <x v="67"/>
    <s v="OBC"/>
    <n v="300087"/>
    <s v="Patna"/>
    <n v="66874"/>
    <x v="98"/>
    <x v="0"/>
    <x v="123"/>
    <s v="Kishan Kumar Yadav"/>
    <s v="Vishal Rai"/>
    <x v="589"/>
    <s v="FY 2018"/>
    <s v="Rent"/>
    <x v="0"/>
    <d v="2020-03-10T00:00:00"/>
    <x v="3"/>
    <s v="E4"/>
    <s v="JLG30K"/>
    <x v="1"/>
    <s v="Patna"/>
    <x v="1"/>
    <x v="0"/>
    <x v="5"/>
    <s v="Yes"/>
    <x v="0"/>
    <x v="1"/>
    <n v="44"/>
    <n v="0"/>
    <n v="15000"/>
    <n v="12800"/>
    <n v="12750"/>
    <s v="60 months"/>
    <n v="0.18"/>
    <n v="15839.7"/>
    <n v="15777.82"/>
    <n v="12800"/>
    <n v="88.15"/>
    <n v="3039.7"/>
    <n v="0"/>
    <n v="0"/>
    <n v="0"/>
    <n v="15839.7"/>
    <n v="47457.22"/>
  </r>
  <r>
    <s v="0010XLG66885"/>
    <x v="0"/>
    <n v="11640"/>
    <s v="Nitish Kumar"/>
    <x v="4"/>
    <s v="OBC"/>
    <n v="250124"/>
    <s v="Mahasamund"/>
    <n v="66886"/>
    <x v="98"/>
    <x v="0"/>
    <x v="46"/>
    <s v="Chatrapal Sinha"/>
    <s v="Avinash Soni"/>
    <x v="275"/>
    <s v="FY 2018"/>
    <s v="Rent"/>
    <x v="0"/>
    <d v="2020-03-03T00:00:00"/>
    <x v="3"/>
    <s v="E3"/>
    <s v="JLG25K"/>
    <x v="2"/>
    <s v="Raipur"/>
    <x v="1"/>
    <x v="0"/>
    <x v="2"/>
    <s v="Yes"/>
    <x v="0"/>
    <x v="1"/>
    <n v="40"/>
    <n v="0"/>
    <n v="12000"/>
    <n v="12000"/>
    <n v="11875"/>
    <s v="60 months"/>
    <n v="0.17"/>
    <n v="17430.98"/>
    <n v="17249.400000000001"/>
    <n v="12000"/>
    <n v="6.4"/>
    <n v="5430.98"/>
    <n v="0"/>
    <n v="0"/>
    <n v="0"/>
    <n v="17430.98"/>
    <n v="52111.360000000001"/>
  </r>
  <r>
    <s v="0010XLG66888"/>
    <x v="0"/>
    <n v="11640"/>
    <s v="Nitish Kumar"/>
    <x v="4"/>
    <s v="OBC"/>
    <n v="250071"/>
    <s v="Mahasamund"/>
    <n v="66889"/>
    <x v="17"/>
    <x v="0"/>
    <x v="122"/>
    <s v="Pushpendra Kumar"/>
    <s v="Rajesh Gupta"/>
    <x v="596"/>
    <s v="FY 2018"/>
    <s v="Rent"/>
    <x v="0"/>
    <d v="2020-03-03T00:00:00"/>
    <x v="1"/>
    <s v="C1"/>
    <s v="JLG30K"/>
    <x v="2"/>
    <s v="Raipur"/>
    <x v="1"/>
    <x v="0"/>
    <x v="2"/>
    <s v="Yes"/>
    <x v="0"/>
    <x v="1"/>
    <n v="43"/>
    <n v="0"/>
    <n v="14500"/>
    <n v="14500"/>
    <n v="14500"/>
    <s v="36 months"/>
    <n v="0.13"/>
    <n v="17647.810000000001"/>
    <n v="17647.810000000001"/>
    <n v="14500"/>
    <n v="49.66"/>
    <n v="3147.81"/>
    <n v="0"/>
    <n v="0"/>
    <n v="0"/>
    <n v="17647.810000000001"/>
    <n v="52943.430000000008"/>
  </r>
  <r>
    <s v="0010XLG66889"/>
    <x v="0"/>
    <n v="10776"/>
    <s v="Shilpa Koushal"/>
    <x v="81"/>
    <s v="OBC"/>
    <n v="310012"/>
    <s v="Champa"/>
    <n v="66890"/>
    <x v="89"/>
    <x v="0"/>
    <x v="420"/>
    <s v="Yashovanti Nishad"/>
    <s v="Suresh Kumar Kushwaha"/>
    <x v="603"/>
    <s v="FY 2018"/>
    <s v="Mortgage"/>
    <x v="0"/>
    <d v="2020-03-05T00:00:00"/>
    <x v="2"/>
    <s v="A4"/>
    <s v="JLG30K"/>
    <x v="2"/>
    <s v="Raipur"/>
    <x v="1"/>
    <x v="0"/>
    <x v="2"/>
    <s v="Yes"/>
    <x v="0"/>
    <x v="1"/>
    <n v="45"/>
    <n v="0"/>
    <n v="11500"/>
    <n v="11500"/>
    <n v="11457.98"/>
    <s v="36 months"/>
    <n v="0.08"/>
    <n v="12880.34"/>
    <n v="12832.32"/>
    <n v="11500"/>
    <n v="15.43"/>
    <n v="1380.34"/>
    <n v="0"/>
    <n v="0"/>
    <n v="0"/>
    <n v="12880.34"/>
    <n v="38593"/>
  </r>
  <r>
    <s v="0010XLG66886"/>
    <x v="0"/>
    <n v="11640"/>
    <s v="Nitish Kumar"/>
    <x v="4"/>
    <s v="OBC"/>
    <n v="250066"/>
    <s v="Mahasamund"/>
    <n v="66887"/>
    <x v="8"/>
    <x v="0"/>
    <x v="320"/>
    <s v="Sunil Kumar"/>
    <s v="Basant Kumar Patwa"/>
    <x v="594"/>
    <s v="FY 2018"/>
    <s v="Mortgage"/>
    <x v="0"/>
    <d v="2020-03-10T00:00:00"/>
    <x v="5"/>
    <s v="D2"/>
    <s v="JLG30K"/>
    <x v="2"/>
    <s v="Raipur"/>
    <x v="1"/>
    <x v="2"/>
    <x v="2"/>
    <s v="Yes"/>
    <x v="0"/>
    <x v="1"/>
    <n v="37"/>
    <n v="0"/>
    <n v="1200"/>
    <n v="1200"/>
    <n v="1200"/>
    <s v="36 months"/>
    <n v="0.15"/>
    <n v="1366.37"/>
    <n v="1366.37"/>
    <n v="1200"/>
    <n v="18.61"/>
    <n v="166.37"/>
    <n v="0"/>
    <n v="0"/>
    <n v="0"/>
    <n v="1366.37"/>
    <n v="4099.1099999999997"/>
  </r>
  <r>
    <s v="0010XLG66891"/>
    <x v="0"/>
    <n v="11640"/>
    <s v="Nitish Kumar"/>
    <x v="4"/>
    <s v="OBC"/>
    <n v="250138"/>
    <s v="Mahasamund"/>
    <n v="66892"/>
    <x v="93"/>
    <x v="0"/>
    <x v="123"/>
    <s v="Pushpendra Kumar"/>
    <s v="Prashant Singh"/>
    <x v="530"/>
    <s v="FY 2018"/>
    <s v="Own"/>
    <x v="0"/>
    <d v="2020-03-10T00:00:00"/>
    <x v="1"/>
    <s v="C2"/>
    <s v="JLG30K"/>
    <x v="2"/>
    <s v="Raipur"/>
    <x v="1"/>
    <x v="0"/>
    <x v="2"/>
    <s v="Yes"/>
    <x v="0"/>
    <x v="1"/>
    <n v="45"/>
    <n v="0"/>
    <n v="11200"/>
    <n v="11200"/>
    <n v="11125"/>
    <s v="60 months"/>
    <n v="0.14000000000000001"/>
    <n v="15500.61"/>
    <n v="15396.81"/>
    <n v="11200"/>
    <n v="5.79"/>
    <n v="4300.6099999999997"/>
    <n v="0"/>
    <n v="0"/>
    <n v="0"/>
    <n v="15500.61"/>
    <n v="46398.03"/>
  </r>
  <r>
    <s v="0010XLG66896"/>
    <x v="0"/>
    <n v="12679"/>
    <s v="Durgesh Singh Kushwaha"/>
    <x v="51"/>
    <s v="OBC"/>
    <n v="270134"/>
    <s v="Gorakhpur"/>
    <n v="66897"/>
    <x v="65"/>
    <x v="0"/>
    <x v="552"/>
    <s v="Meera Singh"/>
    <s v="Bobby Yadav"/>
    <x v="283"/>
    <s v="FY 2018"/>
    <s v="Rent"/>
    <x v="0"/>
    <d v="2020-03-04T00:00:00"/>
    <x v="3"/>
    <s v="E5"/>
    <s v="JLG30K"/>
    <x v="4"/>
    <s v="Varanasi"/>
    <x v="1"/>
    <x v="0"/>
    <x v="1"/>
    <s v="Yes"/>
    <x v="0"/>
    <x v="1"/>
    <n v="41"/>
    <n v="0"/>
    <n v="16750"/>
    <n v="16750"/>
    <n v="16750"/>
    <s v="60 months"/>
    <n v="0.18"/>
    <n v="20622.25"/>
    <n v="20622.25"/>
    <n v="16750"/>
    <n v="5.95"/>
    <n v="3872.25"/>
    <n v="0"/>
    <n v="0"/>
    <n v="0"/>
    <n v="20622.25"/>
    <n v="61866.75"/>
  </r>
  <r>
    <s v="0010XLG4505"/>
    <x v="0"/>
    <n v="12679"/>
    <s v="Durgesh Singh Kushwaha"/>
    <x v="51"/>
    <s v="OBC"/>
    <n v="270100"/>
    <s v="Gorakhpur"/>
    <n v="4506"/>
    <x v="15"/>
    <x v="0"/>
    <x v="578"/>
    <s v="Meera Singh"/>
    <s v="Bobby Yadav"/>
    <x v="594"/>
    <s v="FY 2018"/>
    <s v="Mortgage"/>
    <x v="0"/>
    <d v="2020-03-04T00:00:00"/>
    <x v="1"/>
    <s v="C3"/>
    <s v="JLG25K"/>
    <x v="4"/>
    <s v="Varanasi"/>
    <x v="1"/>
    <x v="2"/>
    <x v="1"/>
    <s v="Yes"/>
    <x v="0"/>
    <x v="1"/>
    <n v="44"/>
    <n v="0"/>
    <n v="8000"/>
    <n v="8000"/>
    <n v="8000"/>
    <s v="36 months"/>
    <n v="0.14000000000000001"/>
    <n v="9566.68"/>
    <n v="9566.68"/>
    <n v="8000"/>
    <n v="49.3"/>
    <n v="1566.68"/>
    <n v="0"/>
    <n v="0"/>
    <n v="0"/>
    <n v="9566.68"/>
    <n v="28700.04"/>
  </r>
  <r>
    <s v="0010XLG66898"/>
    <x v="0"/>
    <n v="10436"/>
    <s v="Renu Tiwari"/>
    <x v="60"/>
    <s v="OBC"/>
    <n v="280017"/>
    <s v="Sultanpur"/>
    <n v="66899"/>
    <x v="74"/>
    <x v="0"/>
    <x v="320"/>
    <s v="Manish Kumar"/>
    <s v="Amita Patel"/>
    <x v="462"/>
    <s v="FY 2018"/>
    <s v="Rent"/>
    <x v="0"/>
    <d v="2020-03-10T00:00:00"/>
    <x v="2"/>
    <s v="A5"/>
    <s v="JLG30K"/>
    <x v="1"/>
    <s v="Varanasi"/>
    <x v="1"/>
    <x v="0"/>
    <x v="1"/>
    <s v="Yes"/>
    <x v="0"/>
    <x v="1"/>
    <n v="41"/>
    <n v="0"/>
    <n v="5000"/>
    <n v="5000"/>
    <n v="5000"/>
    <s v="36 months"/>
    <n v="0.08"/>
    <n v="5315.78"/>
    <n v="5315.78"/>
    <n v="5000"/>
    <n v="7.34"/>
    <n v="315.77999999999997"/>
    <n v="0"/>
    <n v="0"/>
    <n v="0"/>
    <n v="5315.78"/>
    <n v="15947.34"/>
  </r>
  <r>
    <s v="0010XLG66904"/>
    <x v="0"/>
    <n v="10043"/>
    <s v="Ravi Mishra"/>
    <x v="76"/>
    <s v="OBC"/>
    <n v="330005"/>
    <s v="Beawar"/>
    <n v="66905"/>
    <x v="7"/>
    <x v="0"/>
    <x v="114"/>
    <s v="Ajay Kumar"/>
    <s v="Yogesh Kumar"/>
    <x v="602"/>
    <s v="FY 2018"/>
    <s v="Rent"/>
    <x v="3"/>
    <d v="2020-03-06T00:00:00"/>
    <x v="2"/>
    <s v="A5"/>
    <s v="JLG30K"/>
    <x v="2"/>
    <s v="Jaipur"/>
    <x v="1"/>
    <x v="0"/>
    <x v="3"/>
    <s v="Yes"/>
    <x v="0"/>
    <x v="1"/>
    <n v="44"/>
    <n v="0"/>
    <n v="10000"/>
    <n v="10000"/>
    <n v="9998.14"/>
    <s v="36 months"/>
    <n v="0.08"/>
    <n v="11261.83"/>
    <n v="11259.49"/>
    <n v="10000"/>
    <n v="6.91"/>
    <n v="1261.83"/>
    <n v="0"/>
    <n v="0"/>
    <n v="0"/>
    <n v="11261.83"/>
    <n v="33783.15"/>
  </r>
  <r>
    <s v="0010XLG66957"/>
    <x v="0"/>
    <n v="10047"/>
    <s v="Anil Kumar"/>
    <x v="16"/>
    <s v="OBC"/>
    <n v="910100"/>
    <s v="Mathura"/>
    <n v="66958"/>
    <x v="47"/>
    <x v="0"/>
    <x v="534"/>
    <s v="Neha  Chauhan"/>
    <s v="Yogesh Kumar"/>
    <x v="591"/>
    <s v="FY 2018"/>
    <s v="Rent"/>
    <x v="5"/>
    <d v="2020-03-05T00:00:00"/>
    <x v="1"/>
    <s v="C2"/>
    <s v="JLG30K"/>
    <x v="0"/>
    <s v="Bulandshahr"/>
    <x v="1"/>
    <x v="2"/>
    <x v="1"/>
    <s v="No"/>
    <x v="0"/>
    <x v="1"/>
    <n v="43"/>
    <n v="0"/>
    <n v="13000"/>
    <n v="13000"/>
    <n v="13000"/>
    <s v="36 months"/>
    <n v="0.14000000000000001"/>
    <n v="15907.45"/>
    <n v="15907.45"/>
    <n v="13000"/>
    <n v="6.13"/>
    <n v="2907.45"/>
    <n v="0"/>
    <n v="0"/>
    <n v="0"/>
    <n v="15907.45"/>
    <n v="47722.350000000006"/>
  </r>
  <r>
    <s v="0010XLG66952"/>
    <x v="0"/>
    <n v="10469"/>
    <s v="Manish  Pandey"/>
    <x v="3"/>
    <s v="OBC"/>
    <n v="40326"/>
    <s v="Mathura"/>
    <n v="66953"/>
    <x v="66"/>
    <x v="0"/>
    <x v="464"/>
    <s v="Rajesh Chand Bharti"/>
    <s v="Rohit Mishra"/>
    <x v="444"/>
    <s v="FY 2018"/>
    <s v="Own"/>
    <x v="5"/>
    <d v="2020-03-05T00:00:00"/>
    <x v="3"/>
    <s v="E4"/>
    <s v="JLG30K"/>
    <x v="4"/>
    <s v="Bulandshahr"/>
    <x v="1"/>
    <x v="1"/>
    <x v="1"/>
    <s v="Yes"/>
    <x v="0"/>
    <x v="1"/>
    <n v="45"/>
    <n v="0"/>
    <n v="15000"/>
    <n v="15000"/>
    <n v="14947.82"/>
    <s v="60 months"/>
    <n v="0.18"/>
    <n v="22435.64"/>
    <n v="22355.89"/>
    <n v="15000"/>
    <n v="49.37"/>
    <n v="7435.64"/>
    <n v="0"/>
    <n v="0"/>
    <n v="0"/>
    <n v="22435.64"/>
    <n v="67227.17"/>
  </r>
  <r>
    <s v="0010XLG66956"/>
    <x v="0"/>
    <n v="10183"/>
    <s v="Rishabh Pant"/>
    <x v="44"/>
    <s v="OBC"/>
    <n v="210233"/>
    <s v="Hapur"/>
    <n v="66957"/>
    <x v="35"/>
    <x v="0"/>
    <x v="151"/>
    <s v="Ashish Kumar"/>
    <s v="Shiv Kumar"/>
    <x v="533"/>
    <s v="FY 2018"/>
    <s v="Mortgage"/>
    <x v="5"/>
    <d v="2020-03-09T00:00:00"/>
    <x v="5"/>
    <s v="D4"/>
    <s v="JLG30K"/>
    <x v="1"/>
    <s v="Bulandshahr"/>
    <x v="1"/>
    <x v="2"/>
    <x v="1"/>
    <s v="Yes"/>
    <x v="1"/>
    <x v="1"/>
    <n v="39"/>
    <n v="2"/>
    <n v="4900"/>
    <n v="4900"/>
    <n v="4900"/>
    <s v="36 months"/>
    <n v="0.16"/>
    <n v="4970.71"/>
    <n v="4970.71"/>
    <n v="4900"/>
    <n v="32.520000000000003"/>
    <n v="70.709999999999994"/>
    <n v="0"/>
    <n v="0"/>
    <n v="0"/>
    <n v="4970.71"/>
    <n v="14912.130000000001"/>
  </r>
  <r>
    <s v="0010XLG66964"/>
    <x v="0"/>
    <n v="10055"/>
    <s v="Mahesh Kumar Patel"/>
    <x v="68"/>
    <s v="OBC"/>
    <n v="200159"/>
    <s v="Hisar"/>
    <n v="66965"/>
    <x v="32"/>
    <x v="0"/>
    <x v="345"/>
    <s v="Mukeem"/>
    <s v="Bhanu Pratap Singh"/>
    <x v="275"/>
    <s v="FY 2018"/>
    <s v="Mortgage"/>
    <x v="5"/>
    <d v="2020-03-02T00:00:00"/>
    <x v="3"/>
    <s v="E1"/>
    <s v="JLG30K"/>
    <x v="1"/>
    <s v="Karnal"/>
    <x v="1"/>
    <x v="1"/>
    <x v="4"/>
    <s v="Yes"/>
    <x v="0"/>
    <x v="1"/>
    <n v="44"/>
    <n v="0"/>
    <n v="6200"/>
    <n v="6200"/>
    <n v="6200"/>
    <s v="60 months"/>
    <n v="0.16"/>
    <n v="6930.65"/>
    <n v="6930.65"/>
    <n v="6200"/>
    <n v="39.53"/>
    <n v="730.65"/>
    <n v="0"/>
    <n v="0"/>
    <n v="0"/>
    <n v="6930.65"/>
    <n v="20791.949999999997"/>
  </r>
  <r>
    <s v="0010XLG66961"/>
    <x v="0"/>
    <n v="10055"/>
    <s v="Mahesh Kumar Patel"/>
    <x v="68"/>
    <s v="OBC"/>
    <n v="200087"/>
    <s v="Hisar"/>
    <n v="66962"/>
    <x v="14"/>
    <x v="0"/>
    <x v="203"/>
    <s v="Pankaj Saini"/>
    <s v="Kapil"/>
    <x v="457"/>
    <s v="FY 2018"/>
    <s v="Mortgage"/>
    <x v="5"/>
    <d v="2020-03-02T00:00:00"/>
    <x v="0"/>
    <s v="B5"/>
    <s v="JLG25K"/>
    <x v="1"/>
    <s v="Karnal"/>
    <x v="1"/>
    <x v="0"/>
    <x v="4"/>
    <s v="Yes"/>
    <x v="0"/>
    <x v="1"/>
    <n v="45"/>
    <n v="0"/>
    <n v="20000"/>
    <n v="20000"/>
    <n v="19850"/>
    <s v="60 months"/>
    <n v="0.12"/>
    <n v="26239.21"/>
    <n v="26042.42"/>
    <n v="20000"/>
    <n v="11.27"/>
    <n v="6239.21"/>
    <n v="0"/>
    <n v="0"/>
    <n v="0"/>
    <n v="26239.21"/>
    <n v="78520.84"/>
  </r>
  <r>
    <s v="0010XLG66965"/>
    <x v="0"/>
    <n v="10055"/>
    <s v="Mahesh Kumar Patel"/>
    <x v="68"/>
    <s v="OBC"/>
    <n v="200048"/>
    <s v="Hisar"/>
    <n v="66966"/>
    <x v="37"/>
    <x v="0"/>
    <x v="350"/>
    <s v="Rinku Kumar"/>
    <s v="Bhanu Pratap Singh"/>
    <x v="282"/>
    <s v="FY 2018"/>
    <s v="Mortgage"/>
    <x v="5"/>
    <d v="2020-03-09T00:00:00"/>
    <x v="0"/>
    <s v="B4"/>
    <s v="JLG30K"/>
    <x v="1"/>
    <s v="Karnal"/>
    <x v="1"/>
    <x v="2"/>
    <x v="4"/>
    <s v="Yes"/>
    <x v="0"/>
    <x v="1"/>
    <n v="37"/>
    <n v="0"/>
    <n v="3000"/>
    <n v="3000"/>
    <n v="3000"/>
    <s v="36 months"/>
    <n v="0.11"/>
    <n v="3298.89"/>
    <n v="3298.89"/>
    <n v="3000"/>
    <n v="12.7"/>
    <n v="298.89"/>
    <n v="0"/>
    <n v="0"/>
    <n v="0"/>
    <n v="3298.89"/>
    <n v="9896.67"/>
  </r>
  <r>
    <s v="0010XLG66986"/>
    <x v="0"/>
    <n v="10513"/>
    <s v="Govind Kumar"/>
    <x v="79"/>
    <s v="OBC"/>
    <n v="950052"/>
    <s v="Sitamarhi"/>
    <n v="66987"/>
    <x v="9"/>
    <x v="0"/>
    <x v="132"/>
    <s v="Saurabh Mishra"/>
    <s v="Bhanu Pratap Singh"/>
    <x v="590"/>
    <s v="FY 2018"/>
    <s v="Mortgage"/>
    <x v="5"/>
    <d v="2020-03-02T00:00:00"/>
    <x v="2"/>
    <s v="A5"/>
    <s v="JLG30K"/>
    <x v="1"/>
    <s v="Patna"/>
    <x v="1"/>
    <x v="0"/>
    <x v="5"/>
    <s v="No"/>
    <x v="0"/>
    <x v="1"/>
    <n v="40"/>
    <n v="0"/>
    <n v="24000"/>
    <n v="24000"/>
    <n v="23543.65"/>
    <s v="36 months"/>
    <n v="0.08"/>
    <n v="26776.720000000001"/>
    <n v="26261.9"/>
    <n v="24000"/>
    <n v="17.88"/>
    <n v="2776.72"/>
    <n v="0"/>
    <n v="0"/>
    <n v="0"/>
    <n v="26776.720000000001"/>
    <n v="79815.34"/>
  </r>
  <r>
    <s v="0010XLG66967"/>
    <x v="0"/>
    <n v="11867"/>
    <s v="Vikrant Kumar Vicky"/>
    <x v="38"/>
    <s v="OBC"/>
    <n v="380115"/>
    <s v="Chhapra"/>
    <n v="66968"/>
    <x v="6"/>
    <x v="0"/>
    <x v="393"/>
    <s v="Farukh Ahamad"/>
    <s v="Farukh Ahamad"/>
    <x v="123"/>
    <s v="FY 2018"/>
    <s v="Rent"/>
    <x v="5"/>
    <d v="2020-03-03T00:00:00"/>
    <x v="1"/>
    <s v="C4"/>
    <s v="JLG30K"/>
    <x v="4"/>
    <s v="Patna"/>
    <x v="1"/>
    <x v="1"/>
    <x v="5"/>
    <s v="Yes"/>
    <x v="0"/>
    <x v="1"/>
    <n v="41"/>
    <n v="0"/>
    <n v="2800"/>
    <n v="2800"/>
    <n v="2800"/>
    <s v="36 months"/>
    <n v="0.14000000000000001"/>
    <n v="3280.33"/>
    <n v="3280.33"/>
    <n v="2800"/>
    <n v="6.73"/>
    <n v="480.33"/>
    <n v="0"/>
    <n v="0"/>
    <n v="0"/>
    <n v="3280.33"/>
    <n v="9840.99"/>
  </r>
  <r>
    <s v="0010XLG66977"/>
    <x v="0"/>
    <n v="12248"/>
    <s v="Pankaj Udaas"/>
    <x v="75"/>
    <s v="OBC"/>
    <n v="370200"/>
    <s v="Begusarai"/>
    <n v="66978"/>
    <x v="58"/>
    <x v="0"/>
    <x v="135"/>
    <s v="Ritesh Kumar"/>
    <s v="Ritesh Kumar"/>
    <x v="354"/>
    <s v="FY 2018"/>
    <s v="Mortgage"/>
    <x v="5"/>
    <d v="2020-03-04T00:00:00"/>
    <x v="0"/>
    <s v="B2"/>
    <s v="JLG30K"/>
    <x v="1"/>
    <s v="Patna"/>
    <x v="1"/>
    <x v="0"/>
    <x v="5"/>
    <s v="Yes"/>
    <x v="0"/>
    <x v="1"/>
    <n v="37"/>
    <n v="0"/>
    <n v="25000"/>
    <n v="25000"/>
    <n v="24656.98"/>
    <s v="36 months"/>
    <n v="0.11"/>
    <n v="28301.31"/>
    <n v="27900.35"/>
    <n v="25000"/>
    <n v="142.19"/>
    <n v="3301.31"/>
    <n v="0"/>
    <n v="0"/>
    <n v="0"/>
    <n v="28301.31"/>
    <n v="84502.97"/>
  </r>
  <r>
    <s v="0010XLG66982"/>
    <x v="0"/>
    <n v="10728"/>
    <s v="Ramlakhan Ram"/>
    <x v="67"/>
    <s v="OBC"/>
    <n v="300103"/>
    <s v="Patna"/>
    <n v="66983"/>
    <x v="89"/>
    <x v="0"/>
    <x v="51"/>
    <s v="Kamlesh Kumar Bhardwaj"/>
    <s v="Pankaj Kumar Mishra"/>
    <x v="123"/>
    <s v="FY 2018"/>
    <s v="Mortgage"/>
    <x v="5"/>
    <d v="2020-03-05T00:00:00"/>
    <x v="0"/>
    <s v="B4"/>
    <s v="JLG30K"/>
    <x v="1"/>
    <s v="Patna"/>
    <x v="1"/>
    <x v="2"/>
    <x v="5"/>
    <s v="Yes"/>
    <x v="0"/>
    <x v="1"/>
    <n v="41"/>
    <n v="0"/>
    <n v="6250"/>
    <n v="6250"/>
    <n v="6250"/>
    <s v="36 months"/>
    <n v="0.11"/>
    <n v="6480.93"/>
    <n v="6480.93"/>
    <n v="6250"/>
    <n v="19.190000000000001"/>
    <n v="230.93"/>
    <n v="0"/>
    <n v="0"/>
    <n v="0"/>
    <n v="6480.93"/>
    <n v="19442.79"/>
  </r>
  <r>
    <s v="0010XLG4506"/>
    <x v="0"/>
    <n v="12248"/>
    <s v="Pankaj Udaas"/>
    <x v="75"/>
    <s v="OBC"/>
    <n v="370001"/>
    <s v="Begusarai"/>
    <n v="4507"/>
    <x v="47"/>
    <x v="0"/>
    <x v="54"/>
    <s v="Pramod Kumar"/>
    <s v="Vishal Kumar"/>
    <x v="518"/>
    <s v="FY 2018"/>
    <s v="Rent"/>
    <x v="5"/>
    <d v="2020-03-10T00:00:00"/>
    <x v="5"/>
    <s v="D2"/>
    <s v="JLG30K"/>
    <x v="1"/>
    <s v="Patna"/>
    <x v="1"/>
    <x v="0"/>
    <x v="5"/>
    <s v="Yes"/>
    <x v="0"/>
    <x v="1"/>
    <n v="37"/>
    <n v="0"/>
    <n v="22750"/>
    <n v="20800"/>
    <n v="19375"/>
    <s v="60 months"/>
    <n v="0.15"/>
    <n v="30995.98"/>
    <n v="28872.46"/>
    <n v="20800"/>
    <n v="98.82"/>
    <n v="10195.98"/>
    <n v="0"/>
    <n v="0"/>
    <n v="0"/>
    <n v="30995.98"/>
    <n v="90864.42"/>
  </r>
  <r>
    <s v="0010XLG66983"/>
    <x v="0"/>
    <n v="11867"/>
    <s v="Vikrant Kumar Vicky"/>
    <x v="38"/>
    <s v="OBC"/>
    <n v="380087"/>
    <s v="Chhapra"/>
    <n v="66984"/>
    <x v="56"/>
    <x v="0"/>
    <x v="581"/>
    <s v="Farukh Ahamad"/>
    <s v="Farukh Ahamad"/>
    <x v="123"/>
    <s v="FY 2018"/>
    <s v="Own"/>
    <x v="5"/>
    <d v="2020-03-10T00:00:00"/>
    <x v="2"/>
    <s v="A5"/>
    <s v="JLG30K"/>
    <x v="1"/>
    <s v="Patna"/>
    <x v="1"/>
    <x v="0"/>
    <x v="5"/>
    <s v="Yes"/>
    <x v="0"/>
    <x v="1"/>
    <n v="45"/>
    <n v="0"/>
    <n v="4500"/>
    <n v="4500"/>
    <n v="4500"/>
    <s v="60 months"/>
    <n v="0.08"/>
    <n v="4659.4399999999996"/>
    <n v="4659.4399999999996"/>
    <n v="4500"/>
    <n v="37.369999999999997"/>
    <n v="159.44"/>
    <n v="0"/>
    <n v="0"/>
    <n v="0"/>
    <n v="4659.4399999999996"/>
    <n v="13978.32"/>
  </r>
  <r>
    <s v="0010XLG66978"/>
    <x v="0"/>
    <n v="10514"/>
    <s v="Manish Kumar Mishra"/>
    <x v="78"/>
    <s v="OBC"/>
    <n v="920309"/>
    <s v="Samastipur"/>
    <n v="66979"/>
    <x v="20"/>
    <x v="0"/>
    <x v="407"/>
    <s v="Ranjit Kumar Thakur"/>
    <s v="Manish Kumar Mishra"/>
    <x v="468"/>
    <s v="FY 2018"/>
    <s v="Rent"/>
    <x v="5"/>
    <d v="2020-03-11T00:00:00"/>
    <x v="5"/>
    <s v="D2"/>
    <s v="JLG30K"/>
    <x v="1"/>
    <s v="Patna"/>
    <x v="1"/>
    <x v="1"/>
    <x v="5"/>
    <s v="Yes"/>
    <x v="0"/>
    <x v="1"/>
    <n v="44"/>
    <n v="0"/>
    <n v="12000"/>
    <n v="12000"/>
    <n v="11975"/>
    <s v="36 months"/>
    <n v="0.15"/>
    <n v="14500.23"/>
    <n v="14470.02"/>
    <n v="12000"/>
    <n v="17.16"/>
    <n v="2500.23"/>
    <n v="0"/>
    <n v="0"/>
    <n v="0"/>
    <n v="14500.23"/>
    <n v="43470.479999999996"/>
  </r>
  <r>
    <s v="0010XLG66991"/>
    <x v="0"/>
    <n v="11867"/>
    <s v="Vikrant Kumar Vicky"/>
    <x v="38"/>
    <s v="OBC"/>
    <n v="380075"/>
    <s v="Chhapra"/>
    <n v="66992"/>
    <x v="87"/>
    <x v="0"/>
    <x v="317"/>
    <s v="Ajeet Kumar Rai"/>
    <s v="Ajeet Kumar Rai"/>
    <x v="589"/>
    <s v="FY 2018"/>
    <s v="Mortgage"/>
    <x v="5"/>
    <d v="2020-03-05T00:00:00"/>
    <x v="0"/>
    <s v="B4"/>
    <s v="JLG30K"/>
    <x v="0"/>
    <s v="Patna"/>
    <x v="1"/>
    <x v="1"/>
    <x v="5"/>
    <s v="Yes"/>
    <x v="0"/>
    <x v="1"/>
    <n v="42"/>
    <n v="0"/>
    <n v="24000"/>
    <n v="18600"/>
    <n v="18318.77"/>
    <s v="60 months"/>
    <n v="0.11"/>
    <n v="24322.62"/>
    <n v="23872.52"/>
    <n v="18599.990000000002"/>
    <n v="7.26"/>
    <n v="5722.63"/>
    <n v="0"/>
    <n v="0"/>
    <n v="0"/>
    <n v="24322.620000000003"/>
    <n v="72517.759999999995"/>
  </r>
  <r>
    <s v="0010XLG66995"/>
    <x v="0"/>
    <n v="10886"/>
    <s v="Manish Kumar Dwivedi"/>
    <x v="8"/>
    <s v="OBC"/>
    <n v="240012"/>
    <s v="Bilaspur"/>
    <n v="66996"/>
    <x v="31"/>
    <x v="0"/>
    <x v="208"/>
    <s v="Irfan Ahamad"/>
    <s v="Manoj Kumar"/>
    <x v="18"/>
    <s v="FY 2018"/>
    <s v="Own"/>
    <x v="5"/>
    <d v="2020-03-09T00:00:00"/>
    <x v="1"/>
    <s v="C2"/>
    <s v="JLG30K"/>
    <x v="2"/>
    <s v="Raipur"/>
    <x v="1"/>
    <x v="1"/>
    <x v="2"/>
    <s v="Yes"/>
    <x v="0"/>
    <x v="1"/>
    <n v="43"/>
    <n v="0"/>
    <n v="8000"/>
    <n v="8000"/>
    <n v="8000"/>
    <s v="60 months"/>
    <n v="0.14000000000000001"/>
    <n v="10096.530000000001"/>
    <n v="10096.530000000001"/>
    <n v="8000"/>
    <n v="5.49"/>
    <n v="2096.5300000000002"/>
    <n v="0"/>
    <n v="0"/>
    <n v="0"/>
    <n v="10096.530000000001"/>
    <n v="30289.590000000004"/>
  </r>
  <r>
    <s v="0010XLG66996"/>
    <x v="0"/>
    <n v="11640"/>
    <s v="Nitish Kumar"/>
    <x v="4"/>
    <s v="OBC"/>
    <n v="250095"/>
    <s v="Mahasamund"/>
    <n v="66997"/>
    <x v="14"/>
    <x v="0"/>
    <x v="275"/>
    <s v="Chatrapal Sinha"/>
    <s v="Pushpendra Kumar"/>
    <x v="531"/>
    <s v="FY 2018"/>
    <s v="Mortgage"/>
    <x v="5"/>
    <d v="2020-03-11T00:00:00"/>
    <x v="0"/>
    <s v="B2"/>
    <s v="JLG30K"/>
    <x v="2"/>
    <s v="Raipur"/>
    <x v="1"/>
    <x v="0"/>
    <x v="2"/>
    <s v="Yes"/>
    <x v="0"/>
    <x v="1"/>
    <n v="43"/>
    <n v="0"/>
    <n v="7500"/>
    <n v="7500"/>
    <n v="7500"/>
    <s v="60 months"/>
    <n v="0.11"/>
    <n v="9033.83"/>
    <n v="9033.83"/>
    <n v="7500"/>
    <n v="4.5199999999999996"/>
    <n v="1533.83"/>
    <n v="0"/>
    <n v="0"/>
    <n v="0"/>
    <n v="9033.83"/>
    <n v="27101.489999999998"/>
  </r>
  <r>
    <s v="0010XLG67005"/>
    <x v="0"/>
    <n v="12679"/>
    <s v="Durgesh Singh Kushwaha"/>
    <x v="51"/>
    <s v="OBC"/>
    <n v="270113"/>
    <s v="Gorakhpur"/>
    <n v="67006"/>
    <x v="82"/>
    <x v="0"/>
    <x v="12"/>
    <s v="Mahbisha Bano"/>
    <s v="Babali Maurya"/>
    <x v="596"/>
    <s v="FY 2018"/>
    <s v="Rent"/>
    <x v="5"/>
    <d v="2020-03-10T00:00:00"/>
    <x v="1"/>
    <s v="C2"/>
    <s v="JLG25K"/>
    <x v="4"/>
    <s v="Varanasi"/>
    <x v="1"/>
    <x v="2"/>
    <x v="1"/>
    <s v="Yes"/>
    <x v="0"/>
    <x v="1"/>
    <n v="39"/>
    <n v="0"/>
    <n v="3500"/>
    <n v="3500"/>
    <n v="3500"/>
    <s v="60 months"/>
    <n v="0.14000000000000001"/>
    <n v="4758.13"/>
    <n v="4758.13"/>
    <n v="3500"/>
    <n v="20.170000000000002"/>
    <n v="1258.1300000000001"/>
    <n v="0"/>
    <n v="0"/>
    <n v="0"/>
    <n v="4758.13"/>
    <n v="14274.39"/>
  </r>
  <r>
    <s v="0010XLG4472"/>
    <x v="0"/>
    <n v="12679"/>
    <s v="Durgesh Singh Kushwaha"/>
    <x v="51"/>
    <s v="OBC"/>
    <n v="270127"/>
    <s v="Gorakhpur"/>
    <n v="4473"/>
    <x v="76"/>
    <x v="0"/>
    <x v="37"/>
    <s v="Khushaboo Singh"/>
    <s v="Chandni Gupta"/>
    <x v="601"/>
    <s v="FY 2018"/>
    <s v="Mortgage"/>
    <x v="5"/>
    <d v="2020-03-11T00:00:00"/>
    <x v="2"/>
    <s v="A1"/>
    <s v="JLG25K"/>
    <x v="0"/>
    <s v="Varanasi"/>
    <x v="1"/>
    <x v="1"/>
    <x v="1"/>
    <s v="Yes"/>
    <x v="0"/>
    <x v="1"/>
    <n v="37"/>
    <n v="0"/>
    <n v="4800"/>
    <n v="4800"/>
    <n v="4800"/>
    <s v="36 months"/>
    <n v="0.06"/>
    <n v="5287.91"/>
    <n v="5287.91"/>
    <n v="4800"/>
    <n v="28.98"/>
    <n v="487.91"/>
    <n v="0"/>
    <n v="0"/>
    <n v="0"/>
    <n v="5287.91"/>
    <n v="15863.73"/>
  </r>
  <r>
    <s v="0010XLG4474"/>
    <x v="0"/>
    <n v="10043"/>
    <s v="Ravi Mishra"/>
    <x v="6"/>
    <s v="OBC"/>
    <n v="80297"/>
    <s v="Neem Ka Thana"/>
    <n v="4475"/>
    <x v="94"/>
    <x v="0"/>
    <x v="424"/>
    <s v="Satveer Singh"/>
    <s v="Satveer Singh"/>
    <x v="360"/>
    <s v="FY 2018"/>
    <s v="Mortgage"/>
    <x v="1"/>
    <d v="2020-03-10T00:00:00"/>
    <x v="0"/>
    <s v="B4"/>
    <s v="JLG30K"/>
    <x v="1"/>
    <s v="Jaipur"/>
    <x v="1"/>
    <x v="2"/>
    <x v="3"/>
    <s v="Yes"/>
    <x v="0"/>
    <x v="1"/>
    <n v="40"/>
    <n v="0"/>
    <n v="8500"/>
    <n v="8500"/>
    <n v="8500"/>
    <s v="36 months"/>
    <n v="0.11"/>
    <n v="10089.370000000001"/>
    <n v="10089.370000000001"/>
    <n v="8500"/>
    <n v="4.1500000000000004"/>
    <n v="1589.37"/>
    <n v="0"/>
    <n v="0"/>
    <n v="0"/>
    <n v="10089.369999999999"/>
    <n v="30268.11"/>
  </r>
  <r>
    <s v="0010XLG52389"/>
    <x v="0"/>
    <n v="11640"/>
    <s v="Nitish Kumar"/>
    <x v="4"/>
    <s v="OBC"/>
    <n v="250154"/>
    <s v="Mahasamund"/>
    <n v="52390"/>
    <x v="32"/>
    <x v="0"/>
    <x v="112"/>
    <s v="Chatrapal Sinha"/>
    <s v="Pushpendra Kumar"/>
    <x v="123"/>
    <s v="FY 2018"/>
    <s v="Mortgage"/>
    <x v="1"/>
    <d v="2020-03-05T00:00:00"/>
    <x v="5"/>
    <s v="D1"/>
    <s v="JLG30K"/>
    <x v="2"/>
    <s v="Raipur"/>
    <x v="1"/>
    <x v="0"/>
    <x v="2"/>
    <s v="Yes"/>
    <x v="0"/>
    <x v="1"/>
    <n v="42"/>
    <n v="0"/>
    <n v="23000"/>
    <n v="23000"/>
    <n v="22950"/>
    <s v="36 months"/>
    <n v="0.15"/>
    <n v="16893.07"/>
    <n v="16856.419999999998"/>
    <n v="11078.52"/>
    <n v="13.01"/>
    <n v="5132.3999999999996"/>
    <n v="0"/>
    <n v="682.15"/>
    <n v="7.28"/>
    <n v="16210.92"/>
    <n v="50649.840000000004"/>
  </r>
  <r>
    <s v="0010XLG67027"/>
    <x v="0"/>
    <n v="10469"/>
    <s v="Manish  Pandey"/>
    <x v="3"/>
    <s v="OBC"/>
    <n v="910100"/>
    <s v="Mathura"/>
    <n v="67028"/>
    <x v="19"/>
    <x v="0"/>
    <x v="36"/>
    <s v="Radha"/>
    <s v="Amita Faujdar"/>
    <x v="591"/>
    <s v="FY 2018"/>
    <s v="Mortgage"/>
    <x v="6"/>
    <d v="2020-03-05T00:00:00"/>
    <x v="0"/>
    <s v="B5"/>
    <s v="JLG30K"/>
    <x v="4"/>
    <s v="Bulandshahr"/>
    <x v="1"/>
    <x v="0"/>
    <x v="1"/>
    <s v="Yes"/>
    <x v="0"/>
    <x v="1"/>
    <n v="42"/>
    <n v="0"/>
    <n v="14000"/>
    <n v="14000"/>
    <n v="13770.59"/>
    <s v="60 months"/>
    <n v="0.12"/>
    <n v="18625.810000000001"/>
    <n v="18237.87"/>
    <n v="14000"/>
    <n v="5.33"/>
    <n v="4625.8100000000004"/>
    <n v="0"/>
    <n v="0"/>
    <n v="0"/>
    <n v="18625.810000000001"/>
    <n v="55489.490000000005"/>
  </r>
  <r>
    <s v="0010XLG29585"/>
    <x v="0"/>
    <n v="10183"/>
    <s v="Rishabh Pant"/>
    <x v="44"/>
    <s v="SC"/>
    <n v="210133"/>
    <s v="Hapur"/>
    <n v="29586"/>
    <x v="47"/>
    <x v="0"/>
    <x v="549"/>
    <s v="Satendra  Singh"/>
    <s v="Ashish Sharma"/>
    <x v="462"/>
    <s v="FY 2018"/>
    <s v="Rent"/>
    <x v="0"/>
    <d v="2020-03-05T00:00:00"/>
    <x v="0"/>
    <s v="B4"/>
    <s v="JLG30K"/>
    <x v="1"/>
    <s v="Bulandshahr"/>
    <x v="1"/>
    <x v="2"/>
    <x v="1"/>
    <s v="Yes"/>
    <x v="0"/>
    <x v="1"/>
    <n v="42"/>
    <n v="0"/>
    <n v="11000"/>
    <n v="11000"/>
    <n v="10950"/>
    <s v="60 months"/>
    <n v="0.11"/>
    <n v="10063.92"/>
    <n v="10018.56"/>
    <n v="6401.58"/>
    <n v="33.92"/>
    <n v="3029.17"/>
    <n v="0"/>
    <n v="633.16999999999996"/>
    <n v="6.33"/>
    <n v="9430.75"/>
    <n v="30152.729999999996"/>
  </r>
  <r>
    <s v="0010XLG29591"/>
    <x v="0"/>
    <n v="10183"/>
    <s v="Rishabh Pant"/>
    <x v="44"/>
    <s v="SC"/>
    <n v="210652"/>
    <s v="Hapur"/>
    <n v="29592"/>
    <x v="77"/>
    <x v="0"/>
    <x v="333"/>
    <s v="Dushyant Kumar"/>
    <s v="Anand Srivastav"/>
    <x v="10"/>
    <s v="FY 2018"/>
    <s v="Rent"/>
    <x v="0"/>
    <d v="2020-03-02T00:00:00"/>
    <x v="5"/>
    <s v="D3"/>
    <s v="JLG30K"/>
    <x v="2"/>
    <s v="Bulandshahr"/>
    <x v="1"/>
    <x v="2"/>
    <x v="1"/>
    <s v="Yes"/>
    <x v="0"/>
    <x v="1"/>
    <n v="42"/>
    <n v="0"/>
    <n v="3000"/>
    <n v="3000"/>
    <n v="3000"/>
    <s v="36 months"/>
    <n v="0.16"/>
    <n v="3774.73"/>
    <n v="3774.73"/>
    <n v="3000"/>
    <n v="37.22"/>
    <n v="774.73"/>
    <n v="0"/>
    <n v="0"/>
    <n v="0"/>
    <n v="3774.73"/>
    <n v="11324.19"/>
  </r>
  <r>
    <s v="0010XLG29597"/>
    <x v="0"/>
    <n v="10161"/>
    <s v="Ram Avtar"/>
    <x v="12"/>
    <s v="SC"/>
    <n v="980284"/>
    <s v="Agra"/>
    <n v="29598"/>
    <x v="1"/>
    <x v="0"/>
    <x v="28"/>
    <s v="Km Arti"/>
    <s v="Nishant Kumar Singh"/>
    <x v="26"/>
    <s v="FY 2018"/>
    <s v="Mortgage"/>
    <x v="0"/>
    <d v="2020-03-02T00:00:00"/>
    <x v="1"/>
    <s v="C5"/>
    <s v="JLG30K"/>
    <x v="0"/>
    <s v="Bulandshahr"/>
    <x v="1"/>
    <x v="2"/>
    <x v="1"/>
    <s v="Yes"/>
    <x v="0"/>
    <x v="1"/>
    <n v="41"/>
    <n v="0"/>
    <n v="5000"/>
    <n v="5000"/>
    <n v="5000"/>
    <s v="36 months"/>
    <n v="0.15"/>
    <n v="5947.09"/>
    <n v="5947.09"/>
    <n v="5000"/>
    <n v="9.35"/>
    <n v="947.09"/>
    <n v="0"/>
    <n v="0"/>
    <n v="0"/>
    <n v="5947.09"/>
    <n v="17841.27"/>
  </r>
  <r>
    <s v="0010XLG29598"/>
    <x v="0"/>
    <n v="10183"/>
    <s v="Rishabh Pant"/>
    <x v="44"/>
    <s v="SC"/>
    <n v="210008"/>
    <s v="Hapur"/>
    <n v="29599"/>
    <x v="65"/>
    <x v="0"/>
    <x v="72"/>
    <s v="Prem Singh"/>
    <s v="Anand Srivastav"/>
    <x v="212"/>
    <s v="FY 2018"/>
    <s v="Rent"/>
    <x v="0"/>
    <d v="2020-03-05T00:00:00"/>
    <x v="1"/>
    <s v="C1"/>
    <s v="JLG30K"/>
    <x v="0"/>
    <s v="Bulandshahr"/>
    <x v="1"/>
    <x v="1"/>
    <x v="1"/>
    <s v="Yes"/>
    <x v="1"/>
    <x v="1"/>
    <n v="38"/>
    <n v="1"/>
    <n v="5600"/>
    <n v="5600"/>
    <n v="5575"/>
    <s v="60 months"/>
    <n v="0.13"/>
    <n v="7684.59"/>
    <n v="7650.28"/>
    <n v="5600"/>
    <n v="14.37"/>
    <n v="2084.59"/>
    <n v="0"/>
    <n v="0"/>
    <n v="0"/>
    <n v="7684.59"/>
    <n v="23019.46"/>
  </r>
  <r>
    <s v="0010XLG29602"/>
    <x v="0"/>
    <n v="10055"/>
    <s v="Mahesh Kumar Patel"/>
    <x v="5"/>
    <s v="SC"/>
    <n v="30286"/>
    <s v="Behrod"/>
    <n v="29603"/>
    <x v="38"/>
    <x v="0"/>
    <x v="333"/>
    <s v="Satendra Pal Singh"/>
    <s v="Somvir"/>
    <x v="224"/>
    <s v="FY 2018"/>
    <s v="Mortgage"/>
    <x v="0"/>
    <d v="2020-03-10T00:00:00"/>
    <x v="1"/>
    <s v="C4"/>
    <s v="JLG30K"/>
    <x v="3"/>
    <s v="Jaipur"/>
    <x v="1"/>
    <x v="0"/>
    <x v="3"/>
    <s v="Yes"/>
    <x v="1"/>
    <x v="1"/>
    <n v="45"/>
    <n v="1"/>
    <n v="10000"/>
    <n v="10000"/>
    <n v="9975"/>
    <s v="36 months"/>
    <n v="0.14000000000000001"/>
    <n v="12354.39"/>
    <n v="12323.51"/>
    <n v="10000"/>
    <n v="5.42"/>
    <n v="2354.39"/>
    <n v="0"/>
    <n v="0"/>
    <n v="0"/>
    <n v="12354.39"/>
    <n v="37032.29"/>
  </r>
  <r>
    <s v="0010XLG29606"/>
    <x v="0"/>
    <n v="10055"/>
    <s v="Mahesh Kumar Patel"/>
    <x v="5"/>
    <s v="SC"/>
    <n v="30316"/>
    <s v="Behrod"/>
    <n v="29607"/>
    <x v="28"/>
    <x v="0"/>
    <x v="550"/>
    <s v="Surendra Kumar"/>
    <s v="Somvir"/>
    <x v="602"/>
    <s v="FY 2018"/>
    <s v="Mortgage"/>
    <x v="0"/>
    <d v="2020-03-03T00:00:00"/>
    <x v="2"/>
    <s v="A4"/>
    <s v="JLG30K"/>
    <x v="1"/>
    <s v="Jaipur"/>
    <x v="1"/>
    <x v="2"/>
    <x v="3"/>
    <s v="Yes"/>
    <x v="0"/>
    <x v="1"/>
    <n v="37"/>
    <n v="0"/>
    <n v="11000"/>
    <n v="11000"/>
    <n v="11000"/>
    <s v="36 months"/>
    <n v="0.08"/>
    <n v="11981.76"/>
    <n v="11981.76"/>
    <n v="11000"/>
    <n v="18.27"/>
    <n v="981.76"/>
    <n v="0"/>
    <n v="0"/>
    <n v="0"/>
    <n v="11981.76"/>
    <n v="35945.279999999999"/>
  </r>
  <r>
    <s v="0010XLG29610"/>
    <x v="0"/>
    <n v="10055"/>
    <s v="Mahesh Kumar Patel"/>
    <x v="5"/>
    <s v="SC"/>
    <n v="30580"/>
    <s v="Behrod"/>
    <n v="29611"/>
    <x v="65"/>
    <x v="0"/>
    <x v="405"/>
    <s v="Maan Singh"/>
    <s v="Somvir"/>
    <x v="221"/>
    <s v="FY 2018"/>
    <s v="Mortgage"/>
    <x v="0"/>
    <d v="2020-03-03T00:00:00"/>
    <x v="5"/>
    <s v="D5"/>
    <s v="JLG30K"/>
    <x v="1"/>
    <s v="Jaipur"/>
    <x v="1"/>
    <x v="0"/>
    <x v="3"/>
    <s v="Yes"/>
    <x v="0"/>
    <x v="0"/>
    <n v="37"/>
    <n v="0"/>
    <n v="22000"/>
    <n v="15050"/>
    <n v="14841.65"/>
    <s v="60 months"/>
    <n v="0.16"/>
    <n v="20557.43"/>
    <n v="20128.89"/>
    <n v="15050"/>
    <n v="8.39"/>
    <n v="5507.43"/>
    <n v="0"/>
    <n v="0"/>
    <n v="0"/>
    <n v="20557.43"/>
    <n v="61243.75"/>
  </r>
  <r>
    <s v="0010XLG29611"/>
    <x v="0"/>
    <n v="10055"/>
    <s v="Mahesh Kumar Patel"/>
    <x v="5"/>
    <s v="SC"/>
    <n v="30356"/>
    <s v="Behrod"/>
    <n v="29612"/>
    <x v="23"/>
    <x v="0"/>
    <x v="46"/>
    <s v="Pankaj Singh"/>
    <s v="Somvir"/>
    <x v="280"/>
    <s v="FY 2018"/>
    <s v="Rent"/>
    <x v="0"/>
    <d v="2020-03-03T00:00:00"/>
    <x v="0"/>
    <s v="B4"/>
    <s v="JLG25K"/>
    <x v="1"/>
    <s v="Jaipur"/>
    <x v="1"/>
    <x v="0"/>
    <x v="3"/>
    <s v="Yes"/>
    <x v="0"/>
    <x v="0"/>
    <n v="39"/>
    <n v="0"/>
    <n v="6000"/>
    <n v="6000"/>
    <n v="6000"/>
    <s v="36 months"/>
    <n v="0.11"/>
    <n v="7070.62"/>
    <n v="7070.62"/>
    <n v="6000"/>
    <n v="27.11"/>
    <n v="1070.6199999999999"/>
    <n v="0"/>
    <n v="0"/>
    <n v="0"/>
    <n v="7070.62"/>
    <n v="21211.86"/>
  </r>
  <r>
    <s v="0010XLG29628"/>
    <x v="0"/>
    <n v="10055"/>
    <s v="Mahesh Kumar Patel"/>
    <x v="5"/>
    <s v="SC"/>
    <n v="30345"/>
    <s v="Behrod"/>
    <n v="29629"/>
    <x v="79"/>
    <x v="0"/>
    <x v="118"/>
    <s v="Satendra Pal Singh"/>
    <s v="Munesh Kumar"/>
    <x v="276"/>
    <s v="FY 2018"/>
    <s v="Rent"/>
    <x v="0"/>
    <d v="2020-03-03T00:00:00"/>
    <x v="0"/>
    <s v="B5"/>
    <s v="JLG30K"/>
    <x v="1"/>
    <s v="Jaipur"/>
    <x v="1"/>
    <x v="0"/>
    <x v="3"/>
    <s v="Yes"/>
    <x v="0"/>
    <x v="0"/>
    <n v="39"/>
    <n v="0"/>
    <n v="1500"/>
    <n v="1500"/>
    <n v="1500"/>
    <s v="36 months"/>
    <n v="0.12"/>
    <n v="1791.53"/>
    <n v="1791.53"/>
    <n v="1500"/>
    <n v="4.6900000000000004"/>
    <n v="291.52999999999997"/>
    <n v="0"/>
    <n v="0"/>
    <n v="0"/>
    <n v="1791.53"/>
    <n v="5374.59"/>
  </r>
  <r>
    <s v="0010XLG67533"/>
    <x v="0"/>
    <n v="10055"/>
    <s v="Mahesh Kumar Patel"/>
    <x v="5"/>
    <s v="SC"/>
    <n v="30316"/>
    <s v="Behrod"/>
    <n v="67534"/>
    <x v="15"/>
    <x v="0"/>
    <x v="550"/>
    <s v="Surendra Kumar"/>
    <s v="Somvir"/>
    <x v="602"/>
    <s v="FY 2018"/>
    <s v="Rent"/>
    <x v="0"/>
    <d v="2020-03-03T00:00:00"/>
    <x v="0"/>
    <s v="B5"/>
    <s v="JLG30K"/>
    <x v="1"/>
    <s v="Jaipur"/>
    <x v="1"/>
    <x v="0"/>
    <x v="3"/>
    <s v="Yes"/>
    <x v="1"/>
    <x v="0"/>
    <n v="42"/>
    <n v="3"/>
    <n v="4000"/>
    <n v="4000"/>
    <n v="4000"/>
    <s v="36 months"/>
    <n v="0.12"/>
    <n v="4088.18"/>
    <n v="4088.18"/>
    <n v="4000"/>
    <n v="88.15"/>
    <n v="88.18"/>
    <n v="0"/>
    <n v="0"/>
    <n v="0"/>
    <n v="4088.18"/>
    <n v="12264.539999999999"/>
  </r>
  <r>
    <s v="0010XLG29612"/>
    <x v="0"/>
    <n v="10055"/>
    <s v="Mahesh Kumar Patel"/>
    <x v="5"/>
    <s v="SC"/>
    <n v="30356"/>
    <s v="Behrod"/>
    <n v="29613"/>
    <x v="18"/>
    <x v="0"/>
    <x v="46"/>
    <s v="Pankaj Singh"/>
    <s v="Somvir"/>
    <x v="280"/>
    <s v="FY 2018"/>
    <s v="Rent"/>
    <x v="0"/>
    <d v="2020-03-03T00:00:00"/>
    <x v="3"/>
    <s v="E3"/>
    <s v="JLG30K"/>
    <x v="1"/>
    <s v="Jaipur"/>
    <x v="1"/>
    <x v="1"/>
    <x v="3"/>
    <s v="Yes"/>
    <x v="0"/>
    <x v="0"/>
    <n v="42"/>
    <n v="0"/>
    <n v="11000"/>
    <n v="11000"/>
    <n v="11000"/>
    <s v="36 months"/>
    <n v="0.17"/>
    <n v="13678.04"/>
    <n v="13678.04"/>
    <n v="11000"/>
    <n v="6.4"/>
    <n v="2678.04"/>
    <n v="0"/>
    <n v="0"/>
    <n v="0"/>
    <n v="13678.04"/>
    <n v="41034.120000000003"/>
  </r>
  <r>
    <s v="0010XLG29603"/>
    <x v="0"/>
    <n v="10043"/>
    <s v="Ravi Mishra"/>
    <x v="6"/>
    <s v="SC"/>
    <n v="80272"/>
    <s v="Neem Ka Thana"/>
    <n v="29604"/>
    <x v="81"/>
    <x v="0"/>
    <x v="583"/>
    <s v="Sumit Kumar Sharma"/>
    <s v="Himanshu Singh"/>
    <x v="525"/>
    <s v="FY 2018"/>
    <s v="Rent"/>
    <x v="0"/>
    <d v="2020-03-05T00:00:00"/>
    <x v="1"/>
    <s v="C1"/>
    <s v="JLG30K"/>
    <x v="1"/>
    <s v="Jaipur"/>
    <x v="1"/>
    <x v="1"/>
    <x v="3"/>
    <s v="Yes"/>
    <x v="0"/>
    <x v="0"/>
    <n v="43"/>
    <n v="0"/>
    <n v="5000"/>
    <n v="5000"/>
    <n v="5000"/>
    <s v="36 months"/>
    <n v="0.13"/>
    <n v="6085.61"/>
    <n v="6085.61"/>
    <n v="5000"/>
    <n v="49.66"/>
    <n v="1085.6099999999999"/>
    <n v="0"/>
    <n v="0"/>
    <n v="0"/>
    <n v="6085.61"/>
    <n v="18256.829999999998"/>
  </r>
  <r>
    <s v="0010XLG29615"/>
    <x v="0"/>
    <n v="10055"/>
    <s v="Mahesh Kumar Patel"/>
    <x v="5"/>
    <s v="SC"/>
    <n v="30376"/>
    <s v="Behrod"/>
    <n v="29616"/>
    <x v="94"/>
    <x v="0"/>
    <x v="39"/>
    <s v="Pankaj Singh"/>
    <s v="Somvir"/>
    <x v="589"/>
    <s v="FY 2018"/>
    <s v="Mortgage"/>
    <x v="0"/>
    <d v="2020-03-09T00:00:00"/>
    <x v="5"/>
    <s v="D2"/>
    <s v="JLG30K"/>
    <x v="1"/>
    <s v="Jaipur"/>
    <x v="1"/>
    <x v="0"/>
    <x v="3"/>
    <s v="Yes"/>
    <x v="0"/>
    <x v="0"/>
    <n v="38"/>
    <n v="0"/>
    <n v="9800"/>
    <n v="9800"/>
    <n v="9775"/>
    <s v="60 months"/>
    <n v="0.15"/>
    <n v="13535.98"/>
    <n v="13501.45"/>
    <n v="9800"/>
    <n v="15.43"/>
    <n v="3735.98"/>
    <n v="0"/>
    <n v="0"/>
    <n v="0"/>
    <n v="13535.98"/>
    <n v="40573.410000000003"/>
  </r>
  <r>
    <s v="0010XLG29623"/>
    <x v="0"/>
    <n v="10055"/>
    <s v="Mahesh Kumar Patel"/>
    <x v="5"/>
    <s v="SC"/>
    <n v="30319"/>
    <s v="Behrod"/>
    <n v="29624"/>
    <x v="87"/>
    <x v="0"/>
    <x v="320"/>
    <s v="Satendra Pal Singh"/>
    <s v="Somvir"/>
    <x v="594"/>
    <s v="FY 2018"/>
    <s v="Mortgage"/>
    <x v="0"/>
    <d v="2020-03-10T00:00:00"/>
    <x v="4"/>
    <s v="F1"/>
    <s v="JLG30K"/>
    <x v="1"/>
    <s v="Jaipur"/>
    <x v="1"/>
    <x v="0"/>
    <x v="3"/>
    <s v="Yes"/>
    <x v="0"/>
    <x v="0"/>
    <n v="37"/>
    <n v="0"/>
    <n v="15000"/>
    <n v="12300"/>
    <n v="12250"/>
    <s v="60 months"/>
    <n v="0.18"/>
    <n v="14085.13"/>
    <n v="14027.88"/>
    <n v="12300"/>
    <n v="18.61"/>
    <n v="1785.13"/>
    <n v="0"/>
    <n v="0"/>
    <n v="0"/>
    <n v="14085.130000000001"/>
    <n v="42198.14"/>
  </r>
  <r>
    <s v="0010XLG29604"/>
    <x v="0"/>
    <n v="10055"/>
    <s v="Mahesh Kumar Patel"/>
    <x v="5"/>
    <s v="SC"/>
    <n v="30374"/>
    <s v="Behrod"/>
    <n v="29605"/>
    <x v="39"/>
    <x v="0"/>
    <x v="123"/>
    <s v="Pankaj Singh"/>
    <s v="Vikram Singh"/>
    <x v="275"/>
    <s v="FY 2018"/>
    <s v="Mortgage"/>
    <x v="0"/>
    <d v="2020-03-10T00:00:00"/>
    <x v="0"/>
    <s v="B4"/>
    <s v="JLG30K"/>
    <x v="1"/>
    <s v="Jaipur"/>
    <x v="1"/>
    <x v="0"/>
    <x v="3"/>
    <s v="Yes"/>
    <x v="0"/>
    <x v="0"/>
    <n v="45"/>
    <n v="0"/>
    <n v="20000"/>
    <n v="20000"/>
    <n v="19692.2"/>
    <s v="60 months"/>
    <n v="0.11"/>
    <n v="26026.33"/>
    <n v="25623.51"/>
    <n v="19999.990000000002"/>
    <n v="5.79"/>
    <n v="6026.34"/>
    <n v="0"/>
    <n v="0"/>
    <n v="0"/>
    <n v="26026.33"/>
    <n v="77676.17"/>
  </r>
  <r>
    <s v="0010XLG29641"/>
    <x v="0"/>
    <n v="10055"/>
    <s v="Mahesh Kumar Patel"/>
    <x v="68"/>
    <s v="SC"/>
    <n v="200114"/>
    <s v="Hisar"/>
    <n v="29642"/>
    <x v="30"/>
    <x v="0"/>
    <x v="519"/>
    <s v="Pankaj Saini"/>
    <s v="Kapil"/>
    <x v="594"/>
    <s v="FY 2018"/>
    <s v="Mortgage"/>
    <x v="0"/>
    <d v="2020-03-02T00:00:00"/>
    <x v="3"/>
    <s v="E3"/>
    <s v="JLG30K"/>
    <x v="4"/>
    <s v="Karnal"/>
    <x v="1"/>
    <x v="1"/>
    <x v="4"/>
    <s v="Yes"/>
    <x v="0"/>
    <x v="0"/>
    <n v="39"/>
    <n v="0"/>
    <n v="10500"/>
    <n v="10500"/>
    <n v="10500"/>
    <s v="60 months"/>
    <n v="0.17"/>
    <n v="13723.54"/>
    <n v="13723.54"/>
    <n v="10500"/>
    <n v="5.95"/>
    <n v="3223.54"/>
    <n v="0"/>
    <n v="0"/>
    <n v="0"/>
    <n v="13723.54"/>
    <n v="41170.620000000003"/>
  </r>
  <r>
    <s v="0010XLG29634"/>
    <x v="0"/>
    <n v="10055"/>
    <s v="Mahesh Kumar Patel"/>
    <x v="68"/>
    <s v="SC"/>
    <n v="200144"/>
    <s v="Hisar"/>
    <n v="29635"/>
    <x v="39"/>
    <x v="0"/>
    <x v="118"/>
    <s v="Jitendra Singh"/>
    <s v="Gaurav Kumar"/>
    <x v="288"/>
    <s v="FY 2018"/>
    <s v="Mortgage"/>
    <x v="0"/>
    <d v="2020-03-03T00:00:00"/>
    <x v="2"/>
    <s v="A1"/>
    <s v="JLG30K"/>
    <x v="4"/>
    <s v="Karnal"/>
    <x v="1"/>
    <x v="1"/>
    <x v="4"/>
    <s v="Yes"/>
    <x v="0"/>
    <x v="0"/>
    <n v="40"/>
    <n v="0"/>
    <n v="3000"/>
    <n v="3000"/>
    <n v="3000"/>
    <s v="36 months"/>
    <n v="0.06"/>
    <n v="3304.79"/>
    <n v="3304.79"/>
    <n v="3000"/>
    <n v="49.3"/>
    <n v="304.79000000000002"/>
    <n v="0"/>
    <n v="0"/>
    <n v="0"/>
    <n v="3304.79"/>
    <n v="9914.369999999999"/>
  </r>
  <r>
    <s v="0010XLG29642"/>
    <x v="0"/>
    <n v="10055"/>
    <s v="Mahesh Kumar Patel"/>
    <x v="68"/>
    <s v="SC"/>
    <n v="200171"/>
    <s v="Hisar"/>
    <n v="29643"/>
    <x v="57"/>
    <x v="0"/>
    <x v="39"/>
    <s v="Rinku Kumar"/>
    <s v="Bhanu Pratap Singh"/>
    <x v="533"/>
    <s v="FY 2018"/>
    <s v="Rent"/>
    <x v="0"/>
    <d v="2020-03-09T00:00:00"/>
    <x v="2"/>
    <s v="A3"/>
    <s v="JLG30K"/>
    <x v="4"/>
    <s v="Karnal"/>
    <x v="1"/>
    <x v="2"/>
    <x v="4"/>
    <s v="Yes"/>
    <x v="0"/>
    <x v="0"/>
    <n v="36"/>
    <n v="0"/>
    <n v="1500"/>
    <n v="1500"/>
    <n v="1500"/>
    <s v="36 months"/>
    <n v="7.0000000000000007E-2"/>
    <n v="1670.9"/>
    <n v="1670.9"/>
    <n v="1500"/>
    <n v="7.34"/>
    <n v="170.9"/>
    <n v="0"/>
    <n v="0"/>
    <n v="0"/>
    <n v="1670.9"/>
    <n v="5012.7000000000007"/>
  </r>
  <r>
    <s v="0010XLG29643"/>
    <x v="0"/>
    <n v="10055"/>
    <s v="Mahesh Kumar Patel"/>
    <x v="68"/>
    <s v="SC"/>
    <n v="200020"/>
    <s v="Hisar"/>
    <n v="29644"/>
    <x v="82"/>
    <x v="0"/>
    <x v="74"/>
    <s v="Rinku Kumar"/>
    <s v="Ajay Sauni"/>
    <x v="11"/>
    <s v="FY 2018"/>
    <s v="Rent"/>
    <x v="0"/>
    <d v="2020-03-09T00:00:00"/>
    <x v="1"/>
    <s v="C1"/>
    <s v="JLG30K"/>
    <x v="4"/>
    <s v="Karnal"/>
    <x v="1"/>
    <x v="2"/>
    <x v="4"/>
    <s v="Yes"/>
    <x v="0"/>
    <x v="0"/>
    <n v="37"/>
    <n v="0"/>
    <n v="6000"/>
    <n v="6000"/>
    <n v="6000"/>
    <s v="36 months"/>
    <n v="0.13"/>
    <n v="7302.62"/>
    <n v="7302.62"/>
    <n v="6000"/>
    <n v="6.91"/>
    <n v="1302.6199999999999"/>
    <n v="0"/>
    <n v="0"/>
    <n v="0"/>
    <n v="7302.62"/>
    <n v="21907.86"/>
  </r>
  <r>
    <s v="0010XLG29635"/>
    <x v="0"/>
    <n v="10055"/>
    <s v="Mahesh Kumar Patel"/>
    <x v="68"/>
    <s v="SC"/>
    <n v="200092"/>
    <s v="Hisar"/>
    <n v="29636"/>
    <x v="3"/>
    <x v="0"/>
    <x v="125"/>
    <s v="Ram Niwas"/>
    <s v="Kapil Dubey"/>
    <x v="507"/>
    <s v="FY 2018"/>
    <s v="Mortgage"/>
    <x v="0"/>
    <d v="2020-03-09T00:00:00"/>
    <x v="1"/>
    <s v="C1"/>
    <s v="JLG30K"/>
    <x v="4"/>
    <s v="Karnal"/>
    <x v="1"/>
    <x v="0"/>
    <x v="4"/>
    <s v="Yes"/>
    <x v="0"/>
    <x v="0"/>
    <n v="42"/>
    <n v="0"/>
    <n v="19200"/>
    <n v="19200"/>
    <n v="18827.23"/>
    <s v="60 months"/>
    <n v="0.13"/>
    <n v="26347.21"/>
    <n v="25741.25"/>
    <n v="19200"/>
    <n v="6.13"/>
    <n v="7147.21"/>
    <n v="0"/>
    <n v="0"/>
    <n v="0"/>
    <n v="26347.21"/>
    <n v="78435.67"/>
  </r>
  <r>
    <s v="0010XLG29640"/>
    <x v="0"/>
    <n v="10055"/>
    <s v="Mahesh Kumar Patel"/>
    <x v="68"/>
    <s v="SC"/>
    <n v="200146"/>
    <s v="Hisar"/>
    <n v="29641"/>
    <x v="70"/>
    <x v="0"/>
    <x v="40"/>
    <s v="Dharam Pal"/>
    <s v="Kapil"/>
    <x v="608"/>
    <s v="FY 2018"/>
    <s v="Rent"/>
    <x v="0"/>
    <d v="2020-03-10T00:00:00"/>
    <x v="1"/>
    <s v="C3"/>
    <s v="JLG25K"/>
    <x v="4"/>
    <s v="Karnal"/>
    <x v="1"/>
    <x v="0"/>
    <x v="4"/>
    <s v="Yes"/>
    <x v="0"/>
    <x v="0"/>
    <n v="38"/>
    <n v="0"/>
    <n v="10075"/>
    <n v="10075"/>
    <n v="10075"/>
    <s v="36 months"/>
    <n v="0.14000000000000001"/>
    <n v="11302.23"/>
    <n v="11302.23"/>
    <n v="10075"/>
    <n v="49.37"/>
    <n v="1227.23"/>
    <n v="0"/>
    <n v="0"/>
    <n v="0"/>
    <n v="11302.23"/>
    <n v="33906.69"/>
  </r>
  <r>
    <s v="0010XLG29636"/>
    <x v="0"/>
    <n v="10055"/>
    <s v="Mahesh Kumar Patel"/>
    <x v="68"/>
    <s v="SC"/>
    <n v="200124"/>
    <s v="Hisar"/>
    <n v="29637"/>
    <x v="91"/>
    <x v="0"/>
    <x v="605"/>
    <s v="Pankaj Saini"/>
    <s v="Brij Kishor"/>
    <x v="277"/>
    <s v="FY 2018"/>
    <s v="Mortgage"/>
    <x v="0"/>
    <d v="2020-03-12T00:00:00"/>
    <x v="0"/>
    <s v="B2"/>
    <s v="JLG25K"/>
    <x v="4"/>
    <s v="Karnal"/>
    <x v="1"/>
    <x v="0"/>
    <x v="4"/>
    <s v="Yes"/>
    <x v="0"/>
    <x v="0"/>
    <n v="38"/>
    <n v="0"/>
    <n v="19000"/>
    <n v="19000"/>
    <n v="18700"/>
    <s v="60 months"/>
    <n v="0.11"/>
    <n v="21588.79"/>
    <n v="21247.93"/>
    <n v="19000"/>
    <n v="32.520000000000003"/>
    <n v="2588.79"/>
    <n v="0"/>
    <n v="0"/>
    <n v="0"/>
    <n v="21588.79"/>
    <n v="64425.51"/>
  </r>
  <r>
    <s v="0010XLG29638"/>
    <x v="0"/>
    <n v="10055"/>
    <s v="Mahesh Kumar Patel"/>
    <x v="68"/>
    <s v="SC"/>
    <n v="200554"/>
    <s v="Hisar"/>
    <n v="29639"/>
    <x v="32"/>
    <x v="0"/>
    <x v="587"/>
    <s v="Rinku Kumar"/>
    <s v="Bhanu Pratap Singh"/>
    <x v="282"/>
    <s v="FY 2018"/>
    <s v="Own"/>
    <x v="0"/>
    <d v="2020-03-24T00:00:00"/>
    <x v="1"/>
    <s v="C3"/>
    <s v="JLG25K"/>
    <x v="4"/>
    <s v="Karnal"/>
    <x v="1"/>
    <x v="2"/>
    <x v="4"/>
    <s v="Yes"/>
    <x v="0"/>
    <x v="0"/>
    <n v="40"/>
    <n v="0"/>
    <n v="12250"/>
    <n v="10100"/>
    <n v="9880.75"/>
    <s v="60 months"/>
    <n v="0.14000000000000001"/>
    <n v="6030.25"/>
    <n v="5623.27"/>
    <n v="3216.92"/>
    <n v="39.53"/>
    <n v="2409.2600000000002"/>
    <n v="0"/>
    <n v="404.07"/>
    <n v="4.0199999999999996"/>
    <n v="5626.18"/>
    <n v="17687.79"/>
  </r>
  <r>
    <s v="0010XLG29673"/>
    <x v="0"/>
    <n v="10055"/>
    <s v="Mahesh Kumar Patel"/>
    <x v="68"/>
    <s v="SC"/>
    <n v="200188"/>
    <s v="Hisar"/>
    <n v="29674"/>
    <x v="34"/>
    <x v="0"/>
    <x v="57"/>
    <s v="Sanjeev Kumar"/>
    <s v="Kapil"/>
    <x v="532"/>
    <s v="FY 2018"/>
    <s v="Rent"/>
    <x v="0"/>
    <d v="2020-03-02T00:00:00"/>
    <x v="0"/>
    <s v="B4"/>
    <s v="JLG25K"/>
    <x v="1"/>
    <s v="Karnal"/>
    <x v="1"/>
    <x v="1"/>
    <x v="4"/>
    <s v="Yes"/>
    <x v="0"/>
    <x v="0"/>
    <n v="36"/>
    <n v="0"/>
    <n v="16000"/>
    <n v="16000"/>
    <n v="15808.07"/>
    <s v="60 months"/>
    <n v="0.11"/>
    <n v="21107.9"/>
    <n v="20806.36"/>
    <n v="15999.99"/>
    <n v="13.56"/>
    <n v="5107.91"/>
    <n v="0"/>
    <n v="0"/>
    <n v="0"/>
    <n v="21107.9"/>
    <n v="63022.16"/>
  </r>
  <r>
    <s v="0010XLG29680"/>
    <x v="0"/>
    <n v="10282"/>
    <s v="Naim Ali"/>
    <x v="19"/>
    <s v="SC"/>
    <n v="50388"/>
    <s v="Karnal"/>
    <n v="29681"/>
    <x v="30"/>
    <x v="0"/>
    <x v="121"/>
    <s v="Vikas"/>
    <s v="Shailendra Vikram Singh"/>
    <x v="275"/>
    <s v="FY 2018"/>
    <s v="Rent"/>
    <x v="0"/>
    <d v="2020-03-02T00:00:00"/>
    <x v="3"/>
    <s v="E3"/>
    <s v="JLG30K"/>
    <x v="1"/>
    <s v="Karnal"/>
    <x v="1"/>
    <x v="2"/>
    <x v="4"/>
    <s v="Yes"/>
    <x v="0"/>
    <x v="0"/>
    <n v="39"/>
    <n v="0"/>
    <n v="6400"/>
    <n v="6400"/>
    <n v="6400"/>
    <s v="60 months"/>
    <n v="0.17"/>
    <n v="9582.36"/>
    <n v="9582.36"/>
    <n v="6400"/>
    <n v="12.39"/>
    <n v="3182.36"/>
    <n v="0"/>
    <n v="0"/>
    <n v="0"/>
    <n v="9582.36"/>
    <n v="28747.08"/>
  </r>
  <r>
    <s v="0010XLG29660"/>
    <x v="0"/>
    <n v="10282"/>
    <s v="Naim Ali"/>
    <x v="19"/>
    <s v="SC"/>
    <n v="50375"/>
    <s v="Karnal"/>
    <n v="29661"/>
    <x v="79"/>
    <x v="0"/>
    <x v="552"/>
    <s v="Sanjay Kumar Sharma"/>
    <s v="Sanjay Kumar Sharma"/>
    <x v="289"/>
    <s v="FY 2018"/>
    <s v="Rent"/>
    <x v="0"/>
    <d v="2020-03-04T00:00:00"/>
    <x v="0"/>
    <s v="B5"/>
    <s v="JLG30K"/>
    <x v="1"/>
    <s v="Karnal"/>
    <x v="1"/>
    <x v="1"/>
    <x v="4"/>
    <s v="Yes"/>
    <x v="0"/>
    <x v="0"/>
    <n v="37"/>
    <n v="0"/>
    <n v="15000"/>
    <n v="15000"/>
    <n v="14975"/>
    <s v="36 months"/>
    <n v="0.12"/>
    <n v="17901.669999999998"/>
    <n v="17871.84"/>
    <n v="15000"/>
    <n v="138.21"/>
    <n v="2901.68"/>
    <n v="0"/>
    <n v="0"/>
    <n v="0"/>
    <n v="17901.68"/>
    <n v="53675.19"/>
  </r>
  <r>
    <s v="0010XLG29674"/>
    <x v="0"/>
    <n v="10055"/>
    <s v="Mahesh Kumar Patel"/>
    <x v="68"/>
    <s v="SC"/>
    <n v="200133"/>
    <s v="Hisar"/>
    <n v="29675"/>
    <x v="81"/>
    <x v="0"/>
    <x v="53"/>
    <s v="Jitendra Singh"/>
    <s v="Bhanu Pratap Singh"/>
    <x v="289"/>
    <s v="FY 2018"/>
    <s v="Mortgage"/>
    <x v="0"/>
    <d v="2020-03-05T00:00:00"/>
    <x v="0"/>
    <s v="B4"/>
    <s v="JLG25K"/>
    <x v="1"/>
    <s v="Karnal"/>
    <x v="1"/>
    <x v="0"/>
    <x v="4"/>
    <s v="Yes"/>
    <x v="0"/>
    <x v="0"/>
    <n v="37"/>
    <n v="0"/>
    <n v="20000"/>
    <n v="20000"/>
    <n v="19775"/>
    <s v="60 months"/>
    <n v="0.11"/>
    <n v="21971.95"/>
    <n v="21724.76"/>
    <n v="20000"/>
    <n v="60.94"/>
    <n v="1971.95"/>
    <n v="0"/>
    <n v="0"/>
    <n v="0"/>
    <n v="21971.95"/>
    <n v="65668.66"/>
  </r>
  <r>
    <s v="0010XLG29649"/>
    <x v="0"/>
    <n v="10055"/>
    <s v="Mahesh Kumar Patel"/>
    <x v="68"/>
    <s v="SC"/>
    <n v="200085"/>
    <s v="Hisar"/>
    <n v="29650"/>
    <x v="25"/>
    <x v="0"/>
    <x v="311"/>
    <s v="Sanjeev Kumar"/>
    <s v="Brij Kishor"/>
    <x v="221"/>
    <s v="FY 2018"/>
    <s v="Mortgage"/>
    <x v="0"/>
    <d v="2020-03-06T00:00:00"/>
    <x v="1"/>
    <s v="C1"/>
    <s v="JLG30K"/>
    <x v="1"/>
    <s v="Karnal"/>
    <x v="1"/>
    <x v="0"/>
    <x v="4"/>
    <s v="Yes"/>
    <x v="0"/>
    <x v="0"/>
    <n v="36"/>
    <n v="0"/>
    <n v="20000"/>
    <n v="20000"/>
    <n v="19800"/>
    <s v="60 months"/>
    <n v="0.13"/>
    <n v="21487.77"/>
    <n v="21272.89"/>
    <n v="20000"/>
    <n v="41.91"/>
    <n v="1487.77"/>
    <n v="0"/>
    <n v="0"/>
    <n v="0"/>
    <n v="21487.77"/>
    <n v="64248.430000000008"/>
  </r>
  <r>
    <s v="0010XLG67536"/>
    <x v="0"/>
    <n v="10055"/>
    <s v="Mahesh Kumar Patel"/>
    <x v="68"/>
    <s v="SC"/>
    <n v="200090"/>
    <s v="Hisar"/>
    <n v="67537"/>
    <x v="53"/>
    <x v="0"/>
    <x v="347"/>
    <s v="Dharam Pal"/>
    <s v="Brij Kishor"/>
    <x v="505"/>
    <s v="FY 2018"/>
    <s v="Rent"/>
    <x v="0"/>
    <d v="2020-03-06T00:00:00"/>
    <x v="1"/>
    <s v="C1"/>
    <s v="JLG25K"/>
    <x v="1"/>
    <s v="Karnal"/>
    <x v="1"/>
    <x v="0"/>
    <x v="4"/>
    <s v="Yes"/>
    <x v="0"/>
    <x v="0"/>
    <n v="39"/>
    <n v="0"/>
    <n v="20000"/>
    <n v="20000"/>
    <n v="19777.23"/>
    <s v="60 months"/>
    <n v="0.13"/>
    <n v="10976.18"/>
    <n v="10576.06"/>
    <n v="6459.91"/>
    <n v="37.03"/>
    <n v="4503.05"/>
    <n v="0"/>
    <n v="13.22"/>
    <n v="0"/>
    <n v="10962.96"/>
    <n v="32528.42"/>
  </r>
  <r>
    <s v="0010XLG29661"/>
    <x v="0"/>
    <n v="10055"/>
    <s v="Mahesh Kumar Patel"/>
    <x v="68"/>
    <s v="SC"/>
    <n v="200140"/>
    <s v="Hisar"/>
    <n v="29662"/>
    <x v="29"/>
    <x v="0"/>
    <x v="56"/>
    <s v="Dharam Pal"/>
    <s v="Brij Kishor"/>
    <x v="289"/>
    <s v="FY 2018"/>
    <s v="Rent"/>
    <x v="0"/>
    <d v="2020-03-06T00:00:00"/>
    <x v="2"/>
    <s v="A4"/>
    <s v="JLG25K"/>
    <x v="1"/>
    <s v="Karnal"/>
    <x v="1"/>
    <x v="1"/>
    <x v="4"/>
    <s v="Yes"/>
    <x v="0"/>
    <x v="0"/>
    <n v="40"/>
    <n v="0"/>
    <n v="8000"/>
    <n v="8000"/>
    <n v="7996.25"/>
    <s v="36 months"/>
    <n v="0.08"/>
    <n v="8960.18"/>
    <n v="8955.56"/>
    <n v="8000"/>
    <n v="56.92"/>
    <n v="960.18"/>
    <n v="0"/>
    <n v="0"/>
    <n v="0"/>
    <n v="8960.18"/>
    <n v="26875.919999999998"/>
  </r>
  <r>
    <s v="0010XLG67539"/>
    <x v="0"/>
    <n v="10055"/>
    <s v="Mahesh Kumar Patel"/>
    <x v="68"/>
    <s v="SC"/>
    <n v="200128"/>
    <s v="Hisar"/>
    <n v="67540"/>
    <x v="60"/>
    <x v="0"/>
    <x v="598"/>
    <s v="Guddu"/>
    <s v="Bhanu Pratap Singh"/>
    <x v="419"/>
    <s v="FY 2018"/>
    <s v="Rent"/>
    <x v="0"/>
    <d v="2020-03-06T00:00:00"/>
    <x v="1"/>
    <s v="C3"/>
    <s v="JLG25K"/>
    <x v="1"/>
    <s v="Karnal"/>
    <x v="1"/>
    <x v="1"/>
    <x v="4"/>
    <s v="Yes"/>
    <x v="1"/>
    <x v="0"/>
    <n v="40"/>
    <n v="1"/>
    <n v="4200"/>
    <n v="4200"/>
    <n v="4200"/>
    <s v="36 months"/>
    <n v="0.14000000000000001"/>
    <n v="4862.3900000000003"/>
    <n v="4862.3900000000003"/>
    <n v="4200"/>
    <n v="60.99"/>
    <n v="662.39"/>
    <n v="0"/>
    <n v="0"/>
    <n v="0"/>
    <n v="4862.3900000000003"/>
    <n v="14587.170000000002"/>
  </r>
  <r>
    <s v="0010XLG29650"/>
    <x v="0"/>
    <n v="10282"/>
    <s v="Naim Ali"/>
    <x v="19"/>
    <s v="SC"/>
    <n v="50342"/>
    <s v="Karnal"/>
    <n v="29651"/>
    <x v="36"/>
    <x v="0"/>
    <x v="311"/>
    <s v="Sachin Kumar"/>
    <s v="Shailendra Vikram Singh"/>
    <x v="518"/>
    <s v="FY 2018"/>
    <s v="Mortgage"/>
    <x v="0"/>
    <d v="2020-03-06T00:00:00"/>
    <x v="1"/>
    <s v="C3"/>
    <s v="JLG30K"/>
    <x v="1"/>
    <s v="Karnal"/>
    <x v="1"/>
    <x v="1"/>
    <x v="4"/>
    <s v="Yes"/>
    <x v="1"/>
    <x v="0"/>
    <n v="43"/>
    <n v="1"/>
    <n v="5000"/>
    <n v="5000"/>
    <n v="5000"/>
    <s v="60 months"/>
    <n v="0.14000000000000001"/>
    <n v="6968.33"/>
    <n v="6968.33"/>
    <n v="5000"/>
    <n v="40.32"/>
    <n v="1968.33"/>
    <n v="0"/>
    <n v="0"/>
    <n v="0"/>
    <n v="6968.33"/>
    <n v="20904.989999999998"/>
  </r>
  <r>
    <s v="0010XLG29645"/>
    <x v="0"/>
    <n v="10055"/>
    <s v="Mahesh Kumar Patel"/>
    <x v="68"/>
    <s v="SC"/>
    <n v="200090"/>
    <s v="Hisar"/>
    <n v="29646"/>
    <x v="54"/>
    <x v="0"/>
    <x v="347"/>
    <s v="Dharam Pal"/>
    <s v="Brij Kishor"/>
    <x v="505"/>
    <s v="FY 2018"/>
    <s v="Rent"/>
    <x v="0"/>
    <d v="2020-03-06T00:00:00"/>
    <x v="2"/>
    <s v="A5"/>
    <s v="JLG30K"/>
    <x v="1"/>
    <s v="Karnal"/>
    <x v="1"/>
    <x v="1"/>
    <x v="4"/>
    <s v="Yes"/>
    <x v="0"/>
    <x v="0"/>
    <n v="44"/>
    <n v="0"/>
    <n v="6000"/>
    <n v="6000"/>
    <n v="6000"/>
    <s v="36 months"/>
    <n v="0.08"/>
    <n v="6757.18"/>
    <n v="6757.18"/>
    <n v="6000"/>
    <n v="14.17"/>
    <n v="757.18"/>
    <n v="0"/>
    <n v="0"/>
    <n v="0"/>
    <n v="6757.18"/>
    <n v="20271.54"/>
  </r>
  <r>
    <s v="0010XLG29654"/>
    <x v="0"/>
    <n v="10055"/>
    <s v="Mahesh Kumar Patel"/>
    <x v="68"/>
    <s v="SC"/>
    <n v="200105"/>
    <s v="Hisar"/>
    <n v="29655"/>
    <x v="78"/>
    <x v="0"/>
    <x v="43"/>
    <s v="Dharam Pal"/>
    <s v="Brij Kishor"/>
    <x v="604"/>
    <s v="FY 2018"/>
    <s v="Mortgage"/>
    <x v="0"/>
    <d v="2020-03-09T00:00:00"/>
    <x v="3"/>
    <s v="E3"/>
    <s v="JLG25K"/>
    <x v="1"/>
    <s v="Karnal"/>
    <x v="1"/>
    <x v="1"/>
    <x v="4"/>
    <s v="Yes"/>
    <x v="0"/>
    <x v="0"/>
    <n v="37"/>
    <n v="0"/>
    <n v="10800"/>
    <n v="10800"/>
    <n v="10775"/>
    <s v="60 months"/>
    <n v="0.17"/>
    <n v="2962.5"/>
    <n v="2955.66"/>
    <n v="1351.58"/>
    <n v="45.07"/>
    <n v="1600.49"/>
    <n v="0"/>
    <n v="10.43"/>
    <n v="4.32"/>
    <n v="2952.0699999999997"/>
    <n v="8884.98"/>
  </r>
  <r>
    <s v="0010XLG29664"/>
    <x v="0"/>
    <n v="10055"/>
    <s v="Mahesh Kumar Patel"/>
    <x v="68"/>
    <s v="SC"/>
    <n v="200124"/>
    <s v="Hisar"/>
    <n v="29665"/>
    <x v="49"/>
    <x v="0"/>
    <x v="605"/>
    <s v="Pankaj Saini"/>
    <s v="Brij Kishor"/>
    <x v="277"/>
    <s v="FY 2018"/>
    <s v="Mortgage"/>
    <x v="0"/>
    <d v="2020-03-12T00:00:00"/>
    <x v="2"/>
    <s v="A5"/>
    <s v="JLG25K"/>
    <x v="1"/>
    <s v="Karnal"/>
    <x v="1"/>
    <x v="0"/>
    <x v="4"/>
    <s v="Yes"/>
    <x v="0"/>
    <x v="0"/>
    <n v="37"/>
    <n v="0"/>
    <n v="6250"/>
    <n v="6250"/>
    <n v="6246.24"/>
    <s v="36 months"/>
    <n v="0.08"/>
    <n v="7038.83"/>
    <n v="7034.15"/>
    <n v="6250"/>
    <n v="45.08"/>
    <n v="788.83"/>
    <n v="0"/>
    <n v="0"/>
    <n v="0"/>
    <n v="7038.83"/>
    <n v="21111.809999999998"/>
  </r>
  <r>
    <s v="0010XLG29663"/>
    <x v="0"/>
    <n v="10055"/>
    <s v="Mahesh Kumar Patel"/>
    <x v="68"/>
    <s v="SC"/>
    <n v="200124"/>
    <s v="Hisar"/>
    <n v="29664"/>
    <x v="78"/>
    <x v="0"/>
    <x v="605"/>
    <s v="Pankaj Saini"/>
    <s v="Brij Kishor"/>
    <x v="277"/>
    <s v="FY 2018"/>
    <s v="Rent"/>
    <x v="0"/>
    <d v="2020-03-12T00:00:00"/>
    <x v="5"/>
    <s v="D5"/>
    <s v="JLG25K"/>
    <x v="1"/>
    <s v="Karnal"/>
    <x v="1"/>
    <x v="2"/>
    <x v="4"/>
    <s v="Yes"/>
    <x v="0"/>
    <x v="0"/>
    <n v="44"/>
    <n v="0"/>
    <n v="1000"/>
    <n v="1000"/>
    <n v="1000"/>
    <s v="36 months"/>
    <n v="0.16"/>
    <n v="44.92"/>
    <n v="44.92"/>
    <n v="0"/>
    <n v="57.33"/>
    <n v="0"/>
    <n v="0"/>
    <n v="44.92"/>
    <n v="0.43"/>
    <n v="0"/>
    <n v="135.19"/>
  </r>
  <r>
    <s v="0010XLG29681"/>
    <x v="0"/>
    <n v="10055"/>
    <s v="Mahesh Kumar Patel"/>
    <x v="68"/>
    <s v="SC"/>
    <n v="200110"/>
    <s v="Hisar"/>
    <n v="29682"/>
    <x v="8"/>
    <x v="0"/>
    <x v="186"/>
    <s v="Mukeem"/>
    <s v="Brij Kishor"/>
    <x v="602"/>
    <s v="FY 2018"/>
    <s v="Mortgage"/>
    <x v="0"/>
    <d v="2020-03-11T00:00:00"/>
    <x v="5"/>
    <s v="D4"/>
    <s v="JLG30K"/>
    <x v="2"/>
    <s v="Karnal"/>
    <x v="1"/>
    <x v="1"/>
    <x v="4"/>
    <s v="Yes"/>
    <x v="0"/>
    <x v="0"/>
    <n v="44"/>
    <n v="0"/>
    <n v="10000"/>
    <n v="10000"/>
    <n v="10000"/>
    <s v="36 months"/>
    <n v="0.16"/>
    <n v="10979.85"/>
    <n v="10979.85"/>
    <n v="10000"/>
    <n v="18.739999999999998"/>
    <n v="979.85"/>
    <n v="0"/>
    <n v="0"/>
    <n v="0"/>
    <n v="10979.85"/>
    <n v="32939.550000000003"/>
  </r>
  <r>
    <s v="0010XLG29686"/>
    <x v="0"/>
    <n v="10204"/>
    <s v="Saif  Ali"/>
    <x v="11"/>
    <s v="SC"/>
    <n v="60181"/>
    <s v="Panipat"/>
    <n v="29687"/>
    <x v="83"/>
    <x v="0"/>
    <x v="103"/>
    <s v="Krishn Kant Pandey"/>
    <s v="Jitendra Kumar Vishvakarma"/>
    <x v="459"/>
    <s v="FY 2018"/>
    <s v="Mortgage"/>
    <x v="0"/>
    <d v="2020-03-04T00:00:00"/>
    <x v="1"/>
    <s v="C2"/>
    <s v="JLG30K"/>
    <x v="0"/>
    <s v="Karnal"/>
    <x v="1"/>
    <x v="1"/>
    <x v="4"/>
    <s v="Yes"/>
    <x v="0"/>
    <x v="0"/>
    <n v="41"/>
    <n v="0"/>
    <n v="15000"/>
    <n v="15000"/>
    <n v="15000"/>
    <s v="36 months"/>
    <n v="0.14000000000000001"/>
    <n v="18354.650000000001"/>
    <n v="18354.650000000001"/>
    <n v="15000"/>
    <n v="39.68"/>
    <n v="3354.65"/>
    <n v="0"/>
    <n v="0"/>
    <n v="0"/>
    <n v="18354.650000000001"/>
    <n v="55063.950000000004"/>
  </r>
  <r>
    <s v="0010XLG29703"/>
    <x v="0"/>
    <n v="10514"/>
    <s v="Manish Kumar Mishra"/>
    <x v="80"/>
    <s v="SC"/>
    <n v="920001"/>
    <s v="Samastipur"/>
    <n v="29704"/>
    <x v="66"/>
    <x v="0"/>
    <x v="133"/>
    <s v="Arun Kumar"/>
    <s v="Jitendra Kumar Vishvakarma"/>
    <x v="280"/>
    <s v="FY 2018"/>
    <s v="Rent"/>
    <x v="0"/>
    <d v="2020-03-09T00:00:00"/>
    <x v="0"/>
    <s v="B3"/>
    <s v="JLG30K"/>
    <x v="3"/>
    <s v="Patna"/>
    <x v="1"/>
    <x v="1"/>
    <x v="5"/>
    <s v="No"/>
    <x v="0"/>
    <x v="0"/>
    <n v="38"/>
    <n v="0"/>
    <n v="5700"/>
    <n v="5700"/>
    <n v="5700"/>
    <s v="36 months"/>
    <n v="0.11"/>
    <n v="6712.85"/>
    <n v="6712.85"/>
    <n v="5700"/>
    <n v="21.48"/>
    <n v="1012.85"/>
    <n v="0"/>
    <n v="0"/>
    <n v="0"/>
    <n v="6712.85"/>
    <n v="20138.550000000003"/>
  </r>
  <r>
    <s v="0010XLG67544"/>
    <x v="0"/>
    <n v="10728"/>
    <s v="Ramlakhan Ram"/>
    <x v="67"/>
    <s v="SC"/>
    <n v="300095"/>
    <s v="Patna"/>
    <n v="67545"/>
    <x v="95"/>
    <x v="0"/>
    <x v="46"/>
    <s v="Dhanjit Kumar Pandey"/>
    <s v="Vishal Rai"/>
    <x v="533"/>
    <s v="FY 2018"/>
    <s v="Mortgage"/>
    <x v="0"/>
    <d v="2020-03-03T00:00:00"/>
    <x v="5"/>
    <s v="D1"/>
    <s v="JLG30K"/>
    <x v="3"/>
    <s v="Patna"/>
    <x v="1"/>
    <x v="1"/>
    <x v="5"/>
    <s v="Yes"/>
    <x v="0"/>
    <x v="0"/>
    <n v="44"/>
    <n v="0"/>
    <n v="9000"/>
    <n v="9000"/>
    <n v="9000"/>
    <s v="36 months"/>
    <n v="0.15"/>
    <n v="9402.51"/>
    <n v="9402.51"/>
    <n v="6347.76"/>
    <n v="10.11"/>
    <n v="2035.2"/>
    <n v="0"/>
    <n v="1019.55"/>
    <n v="102.56"/>
    <n v="8382.9600000000009"/>
    <n v="28310.090000000004"/>
  </r>
  <r>
    <s v="0010XLG29699"/>
    <x v="0"/>
    <n v="11303"/>
    <s v="Ashutosh Kumar Suman"/>
    <x v="65"/>
    <s v="SC"/>
    <n v="350033"/>
    <s v="Muzaffarpur"/>
    <n v="29700"/>
    <x v="88"/>
    <x v="0"/>
    <x v="604"/>
    <s v="Abhyanand Kumar"/>
    <s v="Ritesh Yadav"/>
    <x v="282"/>
    <s v="FY 2018"/>
    <s v="Rent"/>
    <x v="0"/>
    <d v="2020-03-11T00:00:00"/>
    <x v="0"/>
    <s v="B5"/>
    <s v="JLG30K"/>
    <x v="3"/>
    <s v="Patna"/>
    <x v="1"/>
    <x v="0"/>
    <x v="5"/>
    <s v="Yes"/>
    <x v="0"/>
    <x v="0"/>
    <n v="43"/>
    <n v="0"/>
    <n v="15000"/>
    <n v="15000"/>
    <n v="14850"/>
    <s v="60 months"/>
    <n v="0.12"/>
    <n v="19748.36"/>
    <n v="19550.88"/>
    <n v="15000"/>
    <n v="7.6"/>
    <n v="4748.3599999999997"/>
    <n v="0"/>
    <n v="0"/>
    <n v="0"/>
    <n v="19748.36"/>
    <n v="59047.600000000006"/>
  </r>
  <r>
    <s v="0010XLG29701"/>
    <x v="0"/>
    <n v="11867"/>
    <s v="Vikrant Kumar Vicky"/>
    <x v="38"/>
    <s v="SC"/>
    <n v="380019"/>
    <s v="Chhapra"/>
    <n v="29702"/>
    <x v="95"/>
    <x v="0"/>
    <x v="584"/>
    <s v="Ajeet Kumar Rai"/>
    <s v="Shivam Singh"/>
    <x v="594"/>
    <s v="FY 2018"/>
    <s v="Own"/>
    <x v="0"/>
    <d v="2020-03-12T00:00:00"/>
    <x v="0"/>
    <s v="B5"/>
    <s v="JLG30K"/>
    <x v="3"/>
    <s v="Patna"/>
    <x v="1"/>
    <x v="0"/>
    <x v="5"/>
    <s v="Yes"/>
    <x v="1"/>
    <x v="0"/>
    <n v="42"/>
    <n v="1"/>
    <n v="10000"/>
    <n v="10000"/>
    <n v="10000"/>
    <s v="36 months"/>
    <n v="0.12"/>
    <n v="11933.38"/>
    <n v="11933.38"/>
    <n v="10000"/>
    <n v="31.25"/>
    <n v="1933.38"/>
    <n v="0"/>
    <n v="0"/>
    <n v="0"/>
    <n v="11933.380000000001"/>
    <n v="35800.14"/>
  </r>
  <r>
    <s v="0010XLG29715"/>
    <x v="0"/>
    <n v="11303"/>
    <s v="Ashutosh Kumar Suman"/>
    <x v="65"/>
    <s v="SC"/>
    <n v="350078"/>
    <s v="Muzaffarpur"/>
    <n v="29716"/>
    <x v="86"/>
    <x v="0"/>
    <x v="118"/>
    <s v="Juli Kumari"/>
    <s v="Sonu Kumar Giri"/>
    <x v="276"/>
    <s v="FY 2018"/>
    <s v="Mortgage"/>
    <x v="0"/>
    <d v="2020-03-03T00:00:00"/>
    <x v="0"/>
    <s v="B3"/>
    <s v="JLG30K"/>
    <x v="1"/>
    <s v="Patna"/>
    <x v="1"/>
    <x v="0"/>
    <x v="5"/>
    <s v="Yes"/>
    <x v="0"/>
    <x v="0"/>
    <n v="37"/>
    <n v="0"/>
    <n v="7000"/>
    <n v="7000"/>
    <n v="7000"/>
    <s v="60 months"/>
    <n v="0.11"/>
    <n v="9156.9"/>
    <n v="9156.9"/>
    <n v="7000"/>
    <n v="22.17"/>
    <n v="2156.9"/>
    <n v="0"/>
    <n v="0"/>
    <n v="0"/>
    <n v="9156.9"/>
    <n v="27470.699999999997"/>
  </r>
  <r>
    <s v="0010XLG29714"/>
    <x v="0"/>
    <n v="11303"/>
    <s v="Ashutosh Kumar Suman"/>
    <x v="65"/>
    <s v="SC"/>
    <n v="350013"/>
    <s v="Muzaffarpur"/>
    <n v="29715"/>
    <x v="33"/>
    <x v="0"/>
    <x v="406"/>
    <s v="Md Koranuddin"/>
    <s v="Sonu Kumar Giri"/>
    <x v="597"/>
    <s v="FY 2018"/>
    <s v="Mortgage"/>
    <x v="0"/>
    <d v="2020-03-03T00:00:00"/>
    <x v="0"/>
    <s v="B3"/>
    <s v="JLG30K"/>
    <x v="1"/>
    <s v="Patna"/>
    <x v="1"/>
    <x v="1"/>
    <x v="5"/>
    <s v="Yes"/>
    <x v="1"/>
    <x v="0"/>
    <n v="39"/>
    <n v="1"/>
    <n v="25000"/>
    <n v="25000"/>
    <n v="24444.83"/>
    <s v="36 months"/>
    <n v="0.11"/>
    <n v="29516.53"/>
    <n v="28793.55"/>
    <n v="24999.99"/>
    <n v="42.51"/>
    <n v="4516.54"/>
    <n v="0"/>
    <n v="0"/>
    <n v="0"/>
    <n v="29516.530000000002"/>
    <n v="87826.61"/>
  </r>
  <r>
    <s v="0010XLG29706"/>
    <x v="0"/>
    <n v="12248"/>
    <s v="Pankaj Udaas"/>
    <x v="75"/>
    <s v="SC"/>
    <n v="370011"/>
    <s v="Begusarai"/>
    <n v="29707"/>
    <x v="31"/>
    <x v="0"/>
    <x v="578"/>
    <s v="Veer Chandra Kumar"/>
    <s v="Rajesh Kumar"/>
    <x v="597"/>
    <s v="FY 2018"/>
    <s v="Mortgage"/>
    <x v="0"/>
    <d v="2020-03-04T00:00:00"/>
    <x v="1"/>
    <s v="C4"/>
    <s v="JLG30K"/>
    <x v="1"/>
    <s v="Patna"/>
    <x v="1"/>
    <x v="1"/>
    <x v="5"/>
    <s v="Yes"/>
    <x v="0"/>
    <x v="0"/>
    <n v="40"/>
    <n v="0"/>
    <n v="8000"/>
    <n v="8000"/>
    <n v="7975"/>
    <s v="36 months"/>
    <n v="0.14000000000000001"/>
    <n v="9873.69"/>
    <n v="9842.83"/>
    <n v="8000"/>
    <n v="15.2"/>
    <n v="1873.69"/>
    <n v="0"/>
    <n v="0"/>
    <n v="0"/>
    <n v="9873.69"/>
    <n v="29590.21"/>
  </r>
  <r>
    <s v="0010XLG29710"/>
    <x v="0"/>
    <n v="11303"/>
    <s v="Ashutosh Kumar Suman"/>
    <x v="65"/>
    <s v="SC"/>
    <n v="350131"/>
    <s v="Muzaffarpur"/>
    <n v="29711"/>
    <x v="25"/>
    <x v="0"/>
    <x v="39"/>
    <s v="Shyambabu"/>
    <s v="Saurabh Mishra"/>
    <x v="533"/>
    <s v="FY 2018"/>
    <s v="Own"/>
    <x v="0"/>
    <d v="2020-03-09T00:00:00"/>
    <x v="1"/>
    <s v="C2"/>
    <s v="JLG30K"/>
    <x v="1"/>
    <s v="Patna"/>
    <x v="1"/>
    <x v="1"/>
    <x v="5"/>
    <s v="Yes"/>
    <x v="0"/>
    <x v="0"/>
    <n v="43"/>
    <n v="0"/>
    <n v="9600"/>
    <n v="9600"/>
    <n v="9600"/>
    <s v="36 months"/>
    <n v="0.14000000000000001"/>
    <n v="11725.18"/>
    <n v="11725.18"/>
    <n v="9600"/>
    <n v="4.05"/>
    <n v="2125.1799999999998"/>
    <n v="0"/>
    <n v="0"/>
    <n v="0"/>
    <n v="11725.18"/>
    <n v="35175.54"/>
  </r>
  <r>
    <s v="0010XLG29712"/>
    <x v="0"/>
    <n v="11303"/>
    <s v="Ashutosh Kumar Suman"/>
    <x v="65"/>
    <s v="SC"/>
    <n v="350095"/>
    <s v="Muzaffarpur"/>
    <n v="29713"/>
    <x v="94"/>
    <x v="0"/>
    <x v="546"/>
    <s v="Vikas Kumar Ram"/>
    <s v="Ritesh Yadav"/>
    <x v="280"/>
    <s v="FY 2018"/>
    <s v="Rent"/>
    <x v="0"/>
    <d v="2020-03-11T00:00:00"/>
    <x v="2"/>
    <s v="A4"/>
    <s v="JLG30K"/>
    <x v="1"/>
    <s v="Patna"/>
    <x v="1"/>
    <x v="2"/>
    <x v="5"/>
    <s v="Yes"/>
    <x v="0"/>
    <x v="0"/>
    <n v="41"/>
    <n v="0"/>
    <n v="9975"/>
    <n v="9975"/>
    <n v="9946.25"/>
    <s v="36 months"/>
    <n v="0.08"/>
    <n v="11172.18"/>
    <n v="11139.56"/>
    <n v="9975"/>
    <n v="6.04"/>
    <n v="1197.18"/>
    <n v="0"/>
    <n v="0"/>
    <n v="0"/>
    <n v="11172.18"/>
    <n v="33483.919999999998"/>
  </r>
  <r>
    <s v="0010XLG29708"/>
    <x v="0"/>
    <n v="11867"/>
    <s v="Vikrant Kumar Vicky"/>
    <x v="38"/>
    <s v="SC"/>
    <n v="380043"/>
    <s v="Chhapra"/>
    <n v="29709"/>
    <x v="65"/>
    <x v="0"/>
    <x v="605"/>
    <s v="Sanjay Singh"/>
    <s v="Ajeet Kumar Rai"/>
    <x v="289"/>
    <s v="FY 2018"/>
    <s v="Rent"/>
    <x v="0"/>
    <d v="2020-03-12T00:00:00"/>
    <x v="5"/>
    <s v="D4"/>
    <s v="JLG30K"/>
    <x v="1"/>
    <s v="Patna"/>
    <x v="1"/>
    <x v="0"/>
    <x v="5"/>
    <s v="Yes"/>
    <x v="1"/>
    <x v="0"/>
    <n v="39"/>
    <n v="2"/>
    <n v="12500"/>
    <n v="12500"/>
    <n v="12500"/>
    <s v="36 months"/>
    <n v="0.16"/>
    <n v="15810.93"/>
    <n v="15810.93"/>
    <n v="12500"/>
    <n v="2.1"/>
    <n v="3310.93"/>
    <n v="0"/>
    <n v="0"/>
    <n v="0"/>
    <n v="15810.93"/>
    <n v="47432.79"/>
  </r>
  <r>
    <s v="0010XLG29722"/>
    <x v="0"/>
    <n v="10514"/>
    <s v="Manish Kumar Mishra"/>
    <x v="78"/>
    <s v="SC"/>
    <n v="360139"/>
    <s v="Samastipur"/>
    <n v="29723"/>
    <x v="51"/>
    <x v="0"/>
    <x v="577"/>
    <s v="Sumit Kumar"/>
    <s v="Raju Ranjan Ray"/>
    <x v="275"/>
    <s v="FY 2018"/>
    <s v="Mortgage"/>
    <x v="0"/>
    <d v="2020-03-12T00:00:00"/>
    <x v="5"/>
    <s v="D3"/>
    <s v="JLG30K"/>
    <x v="2"/>
    <s v="Patna"/>
    <x v="1"/>
    <x v="0"/>
    <x v="5"/>
    <s v="Yes"/>
    <x v="0"/>
    <x v="0"/>
    <n v="36"/>
    <n v="0"/>
    <n v="17000"/>
    <n v="17000"/>
    <n v="16875"/>
    <s v="60 months"/>
    <n v="0.16"/>
    <n v="24572.63"/>
    <n v="24391.95"/>
    <n v="17000"/>
    <n v="11.04"/>
    <n v="7572.63"/>
    <n v="0"/>
    <n v="0"/>
    <n v="0"/>
    <n v="24572.63"/>
    <n v="73537.210000000006"/>
  </r>
  <r>
    <s v="0010XLG29724"/>
    <x v="0"/>
    <n v="12248"/>
    <s v="Pankaj Udaas"/>
    <x v="75"/>
    <s v="SC"/>
    <n v="370011"/>
    <s v="Begusarai"/>
    <n v="29725"/>
    <x v="74"/>
    <x v="0"/>
    <x v="578"/>
    <s v="Veer Chandra Kumar"/>
    <s v="Rajesh Kumar"/>
    <x v="597"/>
    <s v="FY 2018"/>
    <s v="Rent"/>
    <x v="0"/>
    <d v="2020-03-04T00:00:00"/>
    <x v="0"/>
    <s v="B2"/>
    <s v="JLG30K"/>
    <x v="0"/>
    <s v="Patna"/>
    <x v="1"/>
    <x v="2"/>
    <x v="5"/>
    <s v="Yes"/>
    <x v="0"/>
    <x v="0"/>
    <n v="37"/>
    <n v="0"/>
    <n v="6000"/>
    <n v="6000"/>
    <n v="5975"/>
    <s v="60 months"/>
    <n v="0.11"/>
    <n v="7666.05"/>
    <n v="7634.11"/>
    <n v="6000"/>
    <n v="30.88"/>
    <n v="1666.05"/>
    <n v="0"/>
    <n v="0"/>
    <n v="0"/>
    <n v="7666.05"/>
    <n v="22966.21"/>
  </r>
  <r>
    <s v="0010XLG29729"/>
    <x v="0"/>
    <n v="10776"/>
    <s v="Shilpa Koushal"/>
    <x v="81"/>
    <s v="SC"/>
    <n v="310001"/>
    <s v="Champa"/>
    <n v="29730"/>
    <x v="62"/>
    <x v="0"/>
    <x v="70"/>
    <s v="Naushad Ahmed"/>
    <s v="Hanuman Nayak"/>
    <x v="457"/>
    <s v="FY 2018"/>
    <s v="Mortgage"/>
    <x v="0"/>
    <d v="2020-03-11T00:00:00"/>
    <x v="0"/>
    <s v="B1"/>
    <s v="JLG30K"/>
    <x v="4"/>
    <s v="Raipur"/>
    <x v="1"/>
    <x v="0"/>
    <x v="2"/>
    <s v="Yes"/>
    <x v="0"/>
    <x v="0"/>
    <n v="38"/>
    <n v="0"/>
    <n v="5000"/>
    <n v="5000"/>
    <n v="5000"/>
    <s v="36 months"/>
    <n v="0.1"/>
    <n v="5840.8"/>
    <n v="5840.8"/>
    <n v="5000"/>
    <n v="120.67"/>
    <n v="840.8"/>
    <n v="0"/>
    <n v="0"/>
    <n v="0"/>
    <n v="5840.8"/>
    <n v="17522.400000000001"/>
  </r>
  <r>
    <s v="0010XLG29731"/>
    <x v="0"/>
    <n v="11563"/>
    <s v="Chandan Kumar Maurya"/>
    <x v="66"/>
    <s v="SC"/>
    <n v="320046"/>
    <s v="Raigarh"/>
    <n v="29732"/>
    <x v="67"/>
    <x v="0"/>
    <x v="605"/>
    <s v="Gaokaran"/>
    <s v="Gaokaran"/>
    <x v="289"/>
    <s v="FY 2018"/>
    <s v="Mortgage"/>
    <x v="0"/>
    <d v="2020-03-12T00:00:00"/>
    <x v="0"/>
    <s v="B5"/>
    <s v="JLG30K"/>
    <x v="4"/>
    <s v="Raipur"/>
    <x v="1"/>
    <x v="0"/>
    <x v="2"/>
    <s v="Yes"/>
    <x v="0"/>
    <x v="0"/>
    <n v="42"/>
    <n v="0"/>
    <n v="25000"/>
    <n v="25000"/>
    <n v="24520.6"/>
    <s v="60 months"/>
    <n v="0.12"/>
    <n v="30667.49"/>
    <n v="29972.880000000001"/>
    <n v="25000"/>
    <n v="5.12"/>
    <n v="5667.49"/>
    <n v="0"/>
    <n v="0"/>
    <n v="0"/>
    <n v="30667.489999999998"/>
    <n v="91307.86"/>
  </r>
  <r>
    <s v="0010XLG29732"/>
    <x v="0"/>
    <n v="11563"/>
    <s v="Chandan Kumar Maurya"/>
    <x v="66"/>
    <s v="SC"/>
    <n v="320054"/>
    <s v="Raigarh"/>
    <n v="29733"/>
    <x v="5"/>
    <x v="0"/>
    <x v="580"/>
    <s v="Ameer Kumar Bharti"/>
    <s v="Gaokaran"/>
    <x v="608"/>
    <s v="FY 2018"/>
    <s v="Rent"/>
    <x v="0"/>
    <d v="2020-03-05T00:00:00"/>
    <x v="1"/>
    <s v="C4"/>
    <s v="JLG30K"/>
    <x v="1"/>
    <s v="Raipur"/>
    <x v="1"/>
    <x v="0"/>
    <x v="2"/>
    <s v="Yes"/>
    <x v="0"/>
    <x v="0"/>
    <n v="44"/>
    <n v="0"/>
    <n v="5000"/>
    <n v="5000"/>
    <n v="5000"/>
    <s v="36 months"/>
    <n v="0.14000000000000001"/>
    <n v="6153.22"/>
    <n v="6153.22"/>
    <n v="5000"/>
    <n v="24.78"/>
    <n v="1153.22"/>
    <n v="0"/>
    <n v="0"/>
    <n v="0"/>
    <n v="6153.22"/>
    <n v="18459.66"/>
  </r>
  <r>
    <s v="0010XLG29739"/>
    <x v="0"/>
    <n v="11640"/>
    <s v="Nitish Kumar"/>
    <x v="4"/>
    <s v="SC"/>
    <n v="250075"/>
    <s v="Mahasamund"/>
    <n v="29740"/>
    <x v="5"/>
    <x v="0"/>
    <x v="488"/>
    <s v="Navneet Devchand Raut"/>
    <s v="Rajesh Gupta"/>
    <x v="593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37"/>
    <n v="0"/>
    <n v="7800"/>
    <n v="7800"/>
    <n v="7800"/>
    <s v="60 months"/>
    <n v="0.11"/>
    <n v="10117.01"/>
    <n v="10117.01"/>
    <n v="7800"/>
    <n v="35.71"/>
    <n v="2317.0100000000002"/>
    <n v="0"/>
    <n v="0"/>
    <n v="0"/>
    <n v="10117.01"/>
    <n v="30351.03"/>
  </r>
  <r>
    <s v="0010XLG67551"/>
    <x v="0"/>
    <n v="11640"/>
    <s v="Nitish Kumar"/>
    <x v="4"/>
    <s v="SC"/>
    <n v="250075"/>
    <s v="Mahasamund"/>
    <n v="67552"/>
    <x v="34"/>
    <x v="0"/>
    <x v="488"/>
    <s v="Navneet Devchand Raut"/>
    <s v="Rajesh Gupta"/>
    <x v="593"/>
    <s v="FY 2018"/>
    <s v="Mortgage"/>
    <x v="0"/>
    <d v="2020-03-12T00:00:00"/>
    <x v="1"/>
    <s v="C3"/>
    <s v="JLG30K"/>
    <x v="2"/>
    <s v="Raipur"/>
    <x v="1"/>
    <x v="1"/>
    <x v="2"/>
    <s v="Yes"/>
    <x v="0"/>
    <x v="0"/>
    <n v="43"/>
    <n v="0"/>
    <n v="7000"/>
    <n v="7000"/>
    <n v="7000"/>
    <s v="60 months"/>
    <n v="0.14000000000000001"/>
    <n v="9764.83"/>
    <n v="9764.83"/>
    <n v="7000"/>
    <n v="41.55"/>
    <n v="2764.83"/>
    <n v="0"/>
    <n v="0"/>
    <n v="0"/>
    <n v="9764.83"/>
    <n v="29294.489999999998"/>
  </r>
  <r>
    <s v="0010XLG29734"/>
    <x v="0"/>
    <n v="10776"/>
    <s v="Shilpa Koushal"/>
    <x v="81"/>
    <s v="SC"/>
    <n v="310185"/>
    <s v="Champa"/>
    <n v="29735"/>
    <x v="33"/>
    <x v="0"/>
    <x v="574"/>
    <s v="Roman Kumar Sahu"/>
    <s v="Hanuman Nayak"/>
    <x v="490"/>
    <s v="FY 2018"/>
    <s v="Rent"/>
    <x v="0"/>
    <d v="2020-03-13T00:00:00"/>
    <x v="5"/>
    <s v="D5"/>
    <s v="JLG30K"/>
    <x v="2"/>
    <s v="Raipur"/>
    <x v="1"/>
    <x v="0"/>
    <x v="2"/>
    <s v="Yes"/>
    <x v="1"/>
    <x v="0"/>
    <n v="41"/>
    <n v="1"/>
    <n v="1500"/>
    <n v="1500"/>
    <n v="1500"/>
    <s v="36 months"/>
    <n v="0.16"/>
    <n v="1939.8"/>
    <n v="1939.8"/>
    <n v="1500"/>
    <n v="9.5299999999999994"/>
    <n v="409.8"/>
    <n v="30"/>
    <n v="0"/>
    <n v="0"/>
    <n v="1939.8"/>
    <n v="5819.4"/>
  </r>
  <r>
    <s v="0010XLG29741"/>
    <x v="0"/>
    <n v="10924"/>
    <s v="Dilip Kumar"/>
    <x v="40"/>
    <s v="SC"/>
    <n v="230072"/>
    <s v="Raipur"/>
    <n v="29742"/>
    <x v="41"/>
    <x v="0"/>
    <x v="329"/>
    <s v="Ravindra Kumar Mandal"/>
    <s v="Chandan Kumar  Singh"/>
    <x v="456"/>
    <s v="FY 2018"/>
    <s v="Rent"/>
    <x v="0"/>
    <d v="2020-03-02T00:00:00"/>
    <x v="3"/>
    <s v="E1"/>
    <s v="JLG30K"/>
    <x v="0"/>
    <s v="Raipur"/>
    <x v="1"/>
    <x v="2"/>
    <x v="2"/>
    <s v="Yes"/>
    <x v="0"/>
    <x v="0"/>
    <n v="40"/>
    <n v="0"/>
    <n v="16000"/>
    <n v="16000"/>
    <n v="15950"/>
    <s v="60 months"/>
    <n v="0.16"/>
    <n v="4949.22"/>
    <n v="4933.82"/>
    <n v="2040.67"/>
    <n v="17.16"/>
    <n v="2270.34"/>
    <n v="0"/>
    <n v="638.21"/>
    <n v="10.68"/>
    <n v="4311.01"/>
    <n v="14842.940000000002"/>
  </r>
  <r>
    <s v="0010XLG29751"/>
    <x v="0"/>
    <n v="10436"/>
    <s v="Renu Tiwari"/>
    <x v="61"/>
    <s v="SC"/>
    <n v="390016"/>
    <s v="Jaunpur"/>
    <n v="29752"/>
    <x v="59"/>
    <x v="0"/>
    <x v="519"/>
    <s v="Jyoti Singh"/>
    <s v="Prity Kumari"/>
    <x v="605"/>
    <s v="FY 2018"/>
    <s v="Mortgage"/>
    <x v="0"/>
    <d v="2020-03-02T00:00:00"/>
    <x v="0"/>
    <s v="B2"/>
    <s v="JLG25K"/>
    <x v="1"/>
    <s v="Varanasi"/>
    <x v="1"/>
    <x v="1"/>
    <x v="1"/>
    <s v="Yes"/>
    <x v="0"/>
    <x v="0"/>
    <n v="44"/>
    <n v="0"/>
    <n v="4800"/>
    <n v="4800"/>
    <n v="4800"/>
    <s v="60 months"/>
    <n v="0.11"/>
    <n v="5727.71"/>
    <n v="5727.71"/>
    <n v="4800"/>
    <n v="18.489999999999998"/>
    <n v="927.71"/>
    <n v="0"/>
    <n v="0"/>
    <n v="0"/>
    <n v="5727.71"/>
    <n v="17183.13"/>
  </r>
  <r>
    <s v="0010XLG67553"/>
    <x v="0"/>
    <n v="10436"/>
    <s v="Renu Tiwari"/>
    <x v="60"/>
    <s v="SC"/>
    <n v="280072"/>
    <s v="Sultanpur"/>
    <n v="67554"/>
    <x v="69"/>
    <x v="0"/>
    <x v="44"/>
    <s v="Namwar"/>
    <s v="Shashikala Kumari"/>
    <x v="610"/>
    <s v="FY 2018"/>
    <s v="Mortgage"/>
    <x v="0"/>
    <d v="2020-03-04T00:00:00"/>
    <x v="0"/>
    <s v="B5"/>
    <s v="JLG30K"/>
    <x v="1"/>
    <s v="Varanasi"/>
    <x v="1"/>
    <x v="2"/>
    <x v="1"/>
    <s v="Yes"/>
    <x v="1"/>
    <x v="0"/>
    <n v="36"/>
    <n v="1"/>
    <n v="10000"/>
    <n v="10000"/>
    <n v="9745.6"/>
    <s v="60 months"/>
    <n v="0.12"/>
    <n v="13304.21"/>
    <n v="12883.01"/>
    <n v="10000"/>
    <n v="4.5599999999999996"/>
    <n v="3304.21"/>
    <n v="0"/>
    <n v="0"/>
    <n v="0"/>
    <n v="13304.21"/>
    <n v="39491.43"/>
  </r>
  <r>
    <s v="0010XLG29745"/>
    <x v="0"/>
    <n v="10436"/>
    <s v="Renu Tiwari"/>
    <x v="60"/>
    <s v="SC"/>
    <n v="280009"/>
    <s v="Sultanpur"/>
    <n v="29746"/>
    <x v="98"/>
    <x v="0"/>
    <x v="333"/>
    <s v="Manish Kumar"/>
    <s v="Amita Patel"/>
    <x v="224"/>
    <s v="FY 2018"/>
    <s v="Mortgage"/>
    <x v="0"/>
    <d v="2020-03-10T00:00:00"/>
    <x v="0"/>
    <s v="B4"/>
    <s v="JLG30K"/>
    <x v="1"/>
    <s v="Varanasi"/>
    <x v="1"/>
    <x v="0"/>
    <x v="1"/>
    <s v="Yes"/>
    <x v="0"/>
    <x v="0"/>
    <n v="37"/>
    <n v="0"/>
    <n v="24000"/>
    <n v="24000"/>
    <n v="23493.759999999998"/>
    <s v="60 months"/>
    <n v="0.11"/>
    <n v="31595.68"/>
    <n v="30848.93"/>
    <n v="23999.99"/>
    <n v="50.75"/>
    <n v="7595.69"/>
    <n v="0"/>
    <n v="0"/>
    <n v="0"/>
    <n v="31595.68"/>
    <n v="94040.290000000008"/>
  </r>
  <r>
    <s v="0010XLG29748"/>
    <x v="0"/>
    <n v="10436"/>
    <s v="Renu Tiwari"/>
    <x v="60"/>
    <s v="SC"/>
    <n v="280022"/>
    <s v="Sultanpur"/>
    <n v="29749"/>
    <x v="23"/>
    <x v="0"/>
    <x v="595"/>
    <s v="Manish Kumar"/>
    <s v="Amita Patel"/>
    <x v="602"/>
    <s v="FY 2018"/>
    <s v="Mortgage"/>
    <x v="0"/>
    <d v="2020-03-13T00:00:00"/>
    <x v="2"/>
    <s v="A5"/>
    <s v="JLG30K"/>
    <x v="1"/>
    <s v="Varanasi"/>
    <x v="1"/>
    <x v="2"/>
    <x v="1"/>
    <s v="Yes"/>
    <x v="1"/>
    <x v="0"/>
    <n v="43"/>
    <n v="1"/>
    <n v="5000"/>
    <n v="5000"/>
    <n v="5000"/>
    <s v="36 months"/>
    <n v="0.08"/>
    <n v="5585.52"/>
    <n v="5585.52"/>
    <n v="5000"/>
    <n v="21.31"/>
    <n v="585.52"/>
    <n v="0"/>
    <n v="0"/>
    <n v="0"/>
    <n v="5585.52"/>
    <n v="16756.560000000001"/>
  </r>
  <r>
    <s v="0010XLG29754"/>
    <x v="0"/>
    <n v="12679"/>
    <s v="Durgesh Singh Kushwaha"/>
    <x v="51"/>
    <s v="SC"/>
    <n v="270076"/>
    <s v="Gorakhpur"/>
    <n v="29755"/>
    <x v="20"/>
    <x v="0"/>
    <x v="371"/>
    <s v="Meera Singh"/>
    <s v="Bobby Yadav"/>
    <x v="10"/>
    <s v="FY 2018"/>
    <s v="Rent"/>
    <x v="0"/>
    <d v="2020-03-09T00:00:00"/>
    <x v="2"/>
    <s v="A5"/>
    <s v="JLG25K"/>
    <x v="2"/>
    <s v="Varanasi"/>
    <x v="1"/>
    <x v="1"/>
    <x v="1"/>
    <s v="Yes"/>
    <x v="0"/>
    <x v="0"/>
    <n v="44"/>
    <n v="0"/>
    <n v="2000"/>
    <n v="2000"/>
    <n v="2000"/>
    <s v="36 months"/>
    <n v="0.08"/>
    <n v="2252.2600000000002"/>
    <n v="2252.2600000000002"/>
    <n v="2000"/>
    <n v="34.69"/>
    <n v="252.26"/>
    <n v="0"/>
    <n v="0"/>
    <n v="0"/>
    <n v="2252.2600000000002"/>
    <n v="6756.7800000000007"/>
  </r>
  <r>
    <s v="0010XLG29753"/>
    <x v="0"/>
    <n v="12679"/>
    <s v="Durgesh Singh Kushwaha"/>
    <x v="51"/>
    <s v="SC"/>
    <n v="270075"/>
    <s v="Gorakhpur"/>
    <n v="29754"/>
    <x v="66"/>
    <x v="0"/>
    <x v="333"/>
    <s v="Meera Singh"/>
    <s v="Bobby Yadav"/>
    <x v="10"/>
    <s v="FY 2018"/>
    <s v="Mortgage"/>
    <x v="0"/>
    <d v="2020-03-10T00:00:00"/>
    <x v="0"/>
    <s v="B2"/>
    <s v="JLG30K"/>
    <x v="2"/>
    <s v="Varanasi"/>
    <x v="1"/>
    <x v="2"/>
    <x v="1"/>
    <s v="Yes"/>
    <x v="0"/>
    <x v="0"/>
    <n v="39"/>
    <n v="0"/>
    <n v="5000"/>
    <n v="5000"/>
    <n v="4975"/>
    <s v="60 months"/>
    <n v="0.11"/>
    <n v="5777.71"/>
    <n v="5748.82"/>
    <n v="5000"/>
    <n v="19.36"/>
    <n v="777.71"/>
    <n v="0"/>
    <n v="0"/>
    <n v="0"/>
    <n v="5777.71"/>
    <n v="17304.239999999998"/>
  </r>
  <r>
    <s v="0010XLG29758"/>
    <x v="0"/>
    <n v="12795"/>
    <s v="Mamta Sharma"/>
    <x v="59"/>
    <s v="SC"/>
    <n v="260073"/>
    <s v="Ballia"/>
    <n v="29759"/>
    <x v="66"/>
    <x v="0"/>
    <x v="333"/>
    <s v="Shakeela Bano"/>
    <s v="Pragya Jaiswal"/>
    <x v="430"/>
    <s v="FY 2018"/>
    <s v="Rent"/>
    <x v="0"/>
    <d v="2020-03-10T00:00:00"/>
    <x v="0"/>
    <s v="B3"/>
    <s v="JLG30K"/>
    <x v="0"/>
    <s v="Varanasi"/>
    <x v="1"/>
    <x v="2"/>
    <x v="1"/>
    <s v="Yes"/>
    <x v="1"/>
    <x v="0"/>
    <n v="42"/>
    <n v="1"/>
    <n v="1400"/>
    <n v="1400"/>
    <n v="1400"/>
    <s v="60 months"/>
    <n v="0.11"/>
    <n v="1851.14"/>
    <n v="1851.14"/>
    <n v="1400"/>
    <n v="8.01"/>
    <n v="436.14"/>
    <n v="15"/>
    <n v="0"/>
    <n v="0"/>
    <n v="1851.1399999999999"/>
    <n v="5553.42"/>
  </r>
  <r>
    <s v="0010XLG29776"/>
    <x v="0"/>
    <n v="10055"/>
    <s v="Mahesh Kumar Patel"/>
    <x v="68"/>
    <s v="SC"/>
    <n v="200167"/>
    <s v="Hisar"/>
    <n v="29777"/>
    <x v="70"/>
    <x v="0"/>
    <x v="279"/>
    <s v="Vivek Sharma"/>
    <s v="Vivek Sharma"/>
    <x v="275"/>
    <s v="FY 2018"/>
    <s v="Mortgage"/>
    <x v="3"/>
    <d v="2020-03-12T00:00:00"/>
    <x v="0"/>
    <s v="B4"/>
    <s v="JLG25K"/>
    <x v="4"/>
    <s v="Karnal"/>
    <x v="1"/>
    <x v="1"/>
    <x v="4"/>
    <s v="Yes"/>
    <x v="0"/>
    <x v="0"/>
    <n v="43"/>
    <n v="0"/>
    <n v="8000"/>
    <n v="8000"/>
    <n v="7975"/>
    <s v="60 months"/>
    <n v="0.11"/>
    <n v="2461.91"/>
    <n v="2454.2800000000002"/>
    <n v="1466.05"/>
    <n v="15.12"/>
    <n v="973.03"/>
    <n v="0"/>
    <n v="22.83"/>
    <n v="7.47"/>
    <n v="2439.08"/>
    <n v="7385.57"/>
  </r>
  <r>
    <s v="0010XLG29791"/>
    <x v="0"/>
    <n v="11640"/>
    <s v="Nitish Kumar"/>
    <x v="4"/>
    <s v="SC"/>
    <n v="250045"/>
    <s v="Mahasamund"/>
    <n v="29792"/>
    <x v="0"/>
    <x v="0"/>
    <x v="305"/>
    <s v="Jairam Maniram Lilhare"/>
    <s v="Basant Kumar Patwa"/>
    <x v="507"/>
    <s v="FY 2018"/>
    <s v="Mortgage"/>
    <x v="3"/>
    <d v="2020-03-04T00:00:00"/>
    <x v="2"/>
    <s v="A3"/>
    <s v="JLG30K"/>
    <x v="2"/>
    <s v="Raipur"/>
    <x v="1"/>
    <x v="1"/>
    <x v="2"/>
    <s v="Yes"/>
    <x v="0"/>
    <x v="0"/>
    <n v="36"/>
    <n v="0"/>
    <n v="5400"/>
    <n v="5400"/>
    <n v="5400"/>
    <s v="36 months"/>
    <n v="7.0000000000000007E-2"/>
    <n v="6015.4"/>
    <n v="6015.4"/>
    <n v="5400"/>
    <n v="15.71"/>
    <n v="615.4"/>
    <n v="0"/>
    <n v="0"/>
    <n v="0"/>
    <n v="6015.4"/>
    <n v="18046.199999999997"/>
  </r>
  <r>
    <s v="0010XLG29792"/>
    <x v="0"/>
    <n v="11640"/>
    <s v="Nitish Kumar"/>
    <x v="4"/>
    <s v="SC"/>
    <n v="250072"/>
    <s v="Mahasamund"/>
    <n v="29793"/>
    <x v="26"/>
    <x v="0"/>
    <x v="298"/>
    <s v="Pushpendra Kumar"/>
    <s v="Pushpendra Kumar"/>
    <x v="591"/>
    <s v="FY 2018"/>
    <s v="Rent"/>
    <x v="3"/>
    <d v="2020-03-06T00:00:00"/>
    <x v="1"/>
    <s v="C2"/>
    <s v="JLG30K"/>
    <x v="2"/>
    <s v="Raipur"/>
    <x v="1"/>
    <x v="1"/>
    <x v="2"/>
    <s v="Yes"/>
    <x v="0"/>
    <x v="0"/>
    <n v="40"/>
    <n v="0"/>
    <n v="8000"/>
    <n v="8000"/>
    <n v="8000"/>
    <s v="36 months"/>
    <n v="0.14000000000000001"/>
    <n v="9705.5400000000009"/>
    <n v="9705.5400000000009"/>
    <n v="8000"/>
    <n v="9.94"/>
    <n v="1705.54"/>
    <n v="0"/>
    <n v="0"/>
    <n v="0"/>
    <n v="9705.5400000000009"/>
    <n v="29116.620000000003"/>
  </r>
  <r>
    <s v="0010XLG29887"/>
    <x v="0"/>
    <n v="13094"/>
    <s v="Urvesh Yadav"/>
    <x v="54"/>
    <s v="SC"/>
    <n v="980166"/>
    <s v="Agra"/>
    <n v="29888"/>
    <x v="23"/>
    <x v="0"/>
    <x v="203"/>
    <s v="Km Arti"/>
    <s v="Pushpendra Kumar"/>
    <x v="204"/>
    <s v="FY 2018"/>
    <s v="Mortgage"/>
    <x v="5"/>
    <d v="2020-03-03T00:00:00"/>
    <x v="1"/>
    <s v="C1"/>
    <s v="JLG30K"/>
    <x v="4"/>
    <s v="Bulandshahr"/>
    <x v="1"/>
    <x v="0"/>
    <x v="1"/>
    <s v="No"/>
    <x v="0"/>
    <x v="0"/>
    <n v="36"/>
    <n v="0"/>
    <n v="20000"/>
    <n v="20000"/>
    <n v="19825"/>
    <s v="60 months"/>
    <n v="0.13"/>
    <n v="27042.9"/>
    <n v="26806.27"/>
    <n v="20000"/>
    <n v="18.420000000000002"/>
    <n v="7042.9"/>
    <n v="0"/>
    <n v="0"/>
    <n v="0"/>
    <n v="27042.9"/>
    <n v="80892.070000000007"/>
  </r>
  <r>
    <s v="0010XLG29876"/>
    <x v="0"/>
    <n v="10469"/>
    <s v="Manish  Pandey"/>
    <x v="3"/>
    <s v="SC"/>
    <n v="40337"/>
    <s v="Mathura"/>
    <n v="29877"/>
    <x v="28"/>
    <x v="0"/>
    <x v="188"/>
    <s v="Pardeep Yadav"/>
    <s v="Rohit Mishra"/>
    <x v="441"/>
    <s v="FY 2018"/>
    <s v="Mortgage"/>
    <x v="5"/>
    <d v="2020-03-05T00:00:00"/>
    <x v="4"/>
    <s v="F1"/>
    <s v="JLG30K"/>
    <x v="4"/>
    <s v="Bulandshahr"/>
    <x v="1"/>
    <x v="0"/>
    <x v="1"/>
    <s v="Yes"/>
    <x v="0"/>
    <x v="0"/>
    <n v="39"/>
    <n v="0"/>
    <n v="10000"/>
    <n v="10000"/>
    <n v="10000"/>
    <s v="60 months"/>
    <n v="0.18"/>
    <n v="12722.17"/>
    <n v="12722.17"/>
    <n v="10000"/>
    <n v="38.01"/>
    <n v="2722.17"/>
    <n v="0"/>
    <n v="0"/>
    <n v="0"/>
    <n v="12722.17"/>
    <n v="38166.51"/>
  </r>
  <r>
    <s v="0010XLG29882"/>
    <x v="0"/>
    <n v="10469"/>
    <s v="Manish  Pandey"/>
    <x v="3"/>
    <s v="SC"/>
    <n v="910147"/>
    <s v="Mathura"/>
    <n v="29883"/>
    <x v="17"/>
    <x v="0"/>
    <x v="97"/>
    <s v="Rajesh Chand Bharti"/>
    <s v="Prabhat Kumar"/>
    <x v="9"/>
    <s v="FY 2018"/>
    <s v="Rent"/>
    <x v="5"/>
    <d v="2020-03-11T00:00:00"/>
    <x v="3"/>
    <s v="E1"/>
    <s v="JLG30K"/>
    <x v="4"/>
    <s v="Bulandshahr"/>
    <x v="1"/>
    <x v="1"/>
    <x v="1"/>
    <s v="Yes"/>
    <x v="0"/>
    <x v="0"/>
    <n v="42"/>
    <n v="0"/>
    <n v="3600"/>
    <n v="3600"/>
    <n v="3600"/>
    <s v="60 months"/>
    <n v="0.16"/>
    <n v="5094.72"/>
    <n v="5094.72"/>
    <n v="3600"/>
    <n v="37.200000000000003"/>
    <n v="1494.72"/>
    <n v="0"/>
    <n v="0"/>
    <n v="0"/>
    <n v="5094.72"/>
    <n v="15284.16"/>
  </r>
  <r>
    <s v="0010XLG29878"/>
    <x v="0"/>
    <n v="10469"/>
    <s v="Manish  Pandey"/>
    <x v="3"/>
    <s v="SC"/>
    <n v="40207"/>
    <s v="Mathura"/>
    <n v="29879"/>
    <x v="58"/>
    <x v="0"/>
    <x v="120"/>
    <s v="Sapna"/>
    <s v="Rohit Mishra"/>
    <x v="15"/>
    <s v="FY 2018"/>
    <s v="Own"/>
    <x v="5"/>
    <d v="2020-03-12T00:00:00"/>
    <x v="5"/>
    <s v="D5"/>
    <s v="JLG30K"/>
    <x v="4"/>
    <s v="Bulandshahr"/>
    <x v="1"/>
    <x v="0"/>
    <x v="1"/>
    <s v="Yes"/>
    <x v="0"/>
    <x v="0"/>
    <n v="41"/>
    <n v="0"/>
    <n v="25000"/>
    <n v="25000"/>
    <n v="24975"/>
    <s v="36 months"/>
    <n v="0.16"/>
    <n v="29888.84"/>
    <n v="29858.95"/>
    <n v="25000"/>
    <n v="138.21"/>
    <n v="4888.84"/>
    <n v="0"/>
    <n v="0"/>
    <n v="0"/>
    <n v="29888.84"/>
    <n v="89636.63"/>
  </r>
  <r>
    <s v="0010XLG29899"/>
    <x v="0"/>
    <n v="10469"/>
    <s v="Manish  Pandey"/>
    <x v="3"/>
    <s v="SC"/>
    <n v="40304"/>
    <s v="Mathura"/>
    <n v="29900"/>
    <x v="4"/>
    <x v="0"/>
    <x v="50"/>
    <s v="Kishanpal Sharma"/>
    <s v="Sanjiv Kumar Mishra"/>
    <x v="215"/>
    <s v="FY 2018"/>
    <s v="Rent"/>
    <x v="5"/>
    <d v="2020-03-03T00:00:00"/>
    <x v="0"/>
    <s v="B2"/>
    <s v="JLG30K"/>
    <x v="1"/>
    <s v="Bulandshahr"/>
    <x v="1"/>
    <x v="0"/>
    <x v="1"/>
    <s v="Yes"/>
    <x v="0"/>
    <x v="0"/>
    <n v="40"/>
    <n v="0"/>
    <n v="24000"/>
    <n v="24000"/>
    <n v="23925"/>
    <s v="36 months"/>
    <n v="0.11"/>
    <n v="26803.22"/>
    <n v="26719.46"/>
    <n v="24000"/>
    <n v="60.94"/>
    <n v="2803.23"/>
    <n v="0"/>
    <n v="0"/>
    <n v="0"/>
    <n v="26803.23"/>
    <n v="80325.91"/>
  </r>
  <r>
    <s v="0010XLG29891"/>
    <x v="0"/>
    <n v="10057"/>
    <s v="Nandi Shankar"/>
    <x v="13"/>
    <s v="SC"/>
    <n v="10314"/>
    <s v="Bulandshahar"/>
    <n v="29892"/>
    <x v="98"/>
    <x v="0"/>
    <x v="341"/>
    <s v="Dharmendra Giri"/>
    <s v="Rupkishore Dubey"/>
    <x v="280"/>
    <s v="FY 2018"/>
    <s v="Mortgage"/>
    <x v="5"/>
    <d v="2020-03-10T00:00:00"/>
    <x v="0"/>
    <s v="B5"/>
    <s v="JLG30K"/>
    <x v="1"/>
    <s v="Bulandshahr"/>
    <x v="1"/>
    <x v="0"/>
    <x v="1"/>
    <s v="Yes"/>
    <x v="0"/>
    <x v="0"/>
    <n v="40"/>
    <n v="0"/>
    <n v="21000"/>
    <n v="21000"/>
    <n v="20695.599999999999"/>
    <s v="60 months"/>
    <n v="0.12"/>
    <n v="27045.65"/>
    <n v="26561.119999999999"/>
    <n v="21000.01"/>
    <n v="41.91"/>
    <n v="6045.64"/>
    <n v="0"/>
    <n v="0"/>
    <n v="0"/>
    <n v="27045.649999999998"/>
    <n v="80652.42"/>
  </r>
  <r>
    <s v="0010XLG29906"/>
    <x v="0"/>
    <n v="10161"/>
    <s v="Ram Avtar"/>
    <x v="12"/>
    <s v="SC"/>
    <n v="140036"/>
    <s v="Agra"/>
    <n v="29907"/>
    <x v="89"/>
    <x v="0"/>
    <x v="126"/>
    <s v="Hemant Kumar Sharma"/>
    <s v="Nishant Kumar Singh"/>
    <x v="213"/>
    <s v="FY 2018"/>
    <s v="Own"/>
    <x v="5"/>
    <d v="2020-03-03T00:00:00"/>
    <x v="0"/>
    <s v="B2"/>
    <s v="JLG30K"/>
    <x v="2"/>
    <s v="Bulandshahr"/>
    <x v="1"/>
    <x v="2"/>
    <x v="1"/>
    <s v="Yes"/>
    <x v="0"/>
    <x v="0"/>
    <n v="36"/>
    <n v="0"/>
    <n v="2000"/>
    <n v="2000"/>
    <n v="2000"/>
    <s v="36 months"/>
    <n v="0.11"/>
    <n v="2348.6799999999998"/>
    <n v="2348.6799999999998"/>
    <n v="2000"/>
    <n v="37.03"/>
    <n v="348.68"/>
    <n v="0"/>
    <n v="0"/>
    <n v="0"/>
    <n v="2348.6799999999998"/>
    <n v="7046.0399999999991"/>
  </r>
  <r>
    <s v="0010XLG67567"/>
    <x v="0"/>
    <n v="10183"/>
    <s v="Rishabh Pant"/>
    <x v="44"/>
    <s v="SC"/>
    <n v="210092"/>
    <s v="Hapur"/>
    <n v="67568"/>
    <x v="85"/>
    <x v="0"/>
    <x v="203"/>
    <s v="Naresh Kumar"/>
    <s v="Shiv Kumar"/>
    <x v="604"/>
    <s v="FY 2018"/>
    <s v="Mortgage"/>
    <x v="5"/>
    <d v="2020-03-05T00:00:00"/>
    <x v="3"/>
    <s v="E1"/>
    <s v="JLG30K"/>
    <x v="2"/>
    <s v="Bulandshahr"/>
    <x v="1"/>
    <x v="0"/>
    <x v="1"/>
    <s v="Yes"/>
    <x v="0"/>
    <x v="0"/>
    <n v="43"/>
    <n v="0"/>
    <n v="24000"/>
    <n v="24000"/>
    <n v="24000"/>
    <s v="60 months"/>
    <n v="0.16"/>
    <n v="35363.15"/>
    <n v="35363.15"/>
    <n v="24000"/>
    <n v="56.92"/>
    <n v="11363.15"/>
    <n v="0"/>
    <n v="0"/>
    <n v="0"/>
    <n v="35363.15"/>
    <n v="106089.45000000001"/>
  </r>
  <r>
    <s v="0010XLG29915"/>
    <x v="0"/>
    <n v="10161"/>
    <s v="Ram Avtar"/>
    <x v="12"/>
    <s v="SC"/>
    <n v="140140"/>
    <s v="Agra"/>
    <n v="29916"/>
    <x v="63"/>
    <x v="0"/>
    <x v="203"/>
    <s v="Hemant Kumar Sharma"/>
    <s v="Vinay Kumar Kesri"/>
    <x v="2"/>
    <s v="FY 2018"/>
    <s v="Mortgage"/>
    <x v="5"/>
    <d v="2020-03-04T00:00:00"/>
    <x v="5"/>
    <s v="D2"/>
    <s v="JLG30K"/>
    <x v="0"/>
    <s v="Bulandshahr"/>
    <x v="1"/>
    <x v="0"/>
    <x v="1"/>
    <s v="Yes"/>
    <x v="0"/>
    <x v="0"/>
    <n v="41"/>
    <n v="0"/>
    <n v="25000"/>
    <n v="25000"/>
    <n v="24561.56"/>
    <s v="60 months"/>
    <n v="0.15"/>
    <n v="35529.129999999997"/>
    <n v="34791.19"/>
    <n v="25000"/>
    <n v="60.99"/>
    <n v="10529.13"/>
    <n v="0"/>
    <n v="0"/>
    <n v="0"/>
    <n v="35529.129999999997"/>
    <n v="105849.45000000001"/>
  </r>
  <r>
    <s v="0010XLG29923"/>
    <x v="0"/>
    <n v="10183"/>
    <s v="Rishabh Pant"/>
    <x v="44"/>
    <s v="SC"/>
    <n v="210008"/>
    <s v="Hapur"/>
    <n v="29924"/>
    <x v="57"/>
    <x v="0"/>
    <x v="443"/>
    <s v="Prem Singh"/>
    <s v="Anand Srivastav"/>
    <x v="212"/>
    <s v="FY 2018"/>
    <s v="Own"/>
    <x v="5"/>
    <d v="2020-03-05T00:00:00"/>
    <x v="2"/>
    <s v="A5"/>
    <s v="JLG30K"/>
    <x v="0"/>
    <s v="Bulandshahr"/>
    <x v="1"/>
    <x v="0"/>
    <x v="1"/>
    <s v="Yes"/>
    <x v="0"/>
    <x v="0"/>
    <n v="42"/>
    <n v="0"/>
    <n v="9000"/>
    <n v="9000"/>
    <n v="8772.24"/>
    <s v="60 months"/>
    <n v="0.08"/>
    <n v="10918.15"/>
    <n v="10641.2"/>
    <n v="9000"/>
    <n v="40.32"/>
    <n v="1918.15"/>
    <n v="0"/>
    <n v="0"/>
    <n v="0"/>
    <n v="10918.15"/>
    <n v="32477.5"/>
  </r>
  <r>
    <s v="0010XLG29918"/>
    <x v="0"/>
    <n v="10469"/>
    <s v="Manish  Pandey"/>
    <x v="3"/>
    <s v="SC"/>
    <n v="910190"/>
    <s v="Mathura"/>
    <n v="29919"/>
    <x v="16"/>
    <x v="0"/>
    <x v="416"/>
    <s v="Abhinay Sharma"/>
    <s v="Rohit Mishra"/>
    <x v="22"/>
    <s v="FY 2018"/>
    <s v="Mortgage"/>
    <x v="5"/>
    <d v="2020-03-10T00:00:00"/>
    <x v="3"/>
    <s v="E2"/>
    <s v="JLG30K"/>
    <x v="0"/>
    <s v="Bulandshahr"/>
    <x v="1"/>
    <x v="1"/>
    <x v="1"/>
    <s v="Yes"/>
    <x v="1"/>
    <x v="0"/>
    <n v="42"/>
    <n v="1"/>
    <n v="12500"/>
    <n v="12500"/>
    <n v="12475"/>
    <s v="60 months"/>
    <n v="0.17"/>
    <n v="13686.02"/>
    <n v="13658.65"/>
    <n v="12500"/>
    <n v="14.17"/>
    <n v="1186.02"/>
    <n v="0"/>
    <n v="0"/>
    <n v="0"/>
    <n v="13686.02"/>
    <n v="41030.69"/>
  </r>
  <r>
    <s v="0010XLG29927"/>
    <x v="0"/>
    <n v="11375"/>
    <s v="Muhammad Danish"/>
    <x v="55"/>
    <s v="SC"/>
    <n v="150050"/>
    <s v="Haridwar"/>
    <n v="29928"/>
    <x v="43"/>
    <x v="0"/>
    <x v="252"/>
    <s v="Rahul Kumar"/>
    <s v="Sanjay Prajapat"/>
    <x v="219"/>
    <s v="FY 2018"/>
    <s v="Mortgage"/>
    <x v="5"/>
    <d v="2020-03-11T00:00:00"/>
    <x v="0"/>
    <s v="B4"/>
    <s v="JLG30K"/>
    <x v="2"/>
    <s v="Bulandshahr"/>
    <x v="1"/>
    <x v="0"/>
    <x v="12"/>
    <s v="Yes"/>
    <x v="0"/>
    <x v="0"/>
    <n v="39"/>
    <n v="0"/>
    <n v="25000"/>
    <n v="25000"/>
    <n v="24468.77"/>
    <s v="60 months"/>
    <n v="0.11"/>
    <n v="32981.360000000001"/>
    <n v="32200.87"/>
    <n v="24999.99"/>
    <n v="45.07"/>
    <n v="7981.37"/>
    <n v="0"/>
    <n v="0"/>
    <n v="0"/>
    <n v="32981.360000000001"/>
    <n v="98163.59"/>
  </r>
  <r>
    <s v="0010XLG29928"/>
    <x v="0"/>
    <n v="11375"/>
    <s v="Muhammad Danish"/>
    <x v="55"/>
    <s v="SC"/>
    <n v="150326"/>
    <s v="Haridwar"/>
    <n v="29929"/>
    <x v="65"/>
    <x v="0"/>
    <x v="73"/>
    <s v="Vinit Kumar"/>
    <s v="Geeta Rani"/>
    <x v="530"/>
    <s v="FY 2018"/>
    <s v="Rent"/>
    <x v="5"/>
    <d v="2020-03-10T00:00:00"/>
    <x v="1"/>
    <s v="C4"/>
    <s v="JLG30K"/>
    <x v="0"/>
    <s v="Bulandshahr"/>
    <x v="1"/>
    <x v="2"/>
    <x v="12"/>
    <s v="Yes"/>
    <x v="1"/>
    <x v="0"/>
    <n v="42"/>
    <n v="2"/>
    <n v="2500"/>
    <n v="2500"/>
    <n v="2500"/>
    <s v="36 months"/>
    <n v="0.14000000000000001"/>
    <n v="2936.17"/>
    <n v="2936.17"/>
    <n v="2500"/>
    <n v="45.08"/>
    <n v="436.17"/>
    <n v="0"/>
    <n v="0"/>
    <n v="0"/>
    <n v="2936.17"/>
    <n v="8808.51"/>
  </r>
  <r>
    <s v="0010XLG29938"/>
    <x v="0"/>
    <n v="10055"/>
    <s v="Mahesh Kumar Patel"/>
    <x v="5"/>
    <s v="SC"/>
    <n v="30107"/>
    <s v="Behrod"/>
    <n v="29939"/>
    <x v="2"/>
    <x v="0"/>
    <x v="583"/>
    <s v="Rakesh Kumar Meena"/>
    <s v="Somvir"/>
    <x v="123"/>
    <s v="FY 2018"/>
    <s v="Rent"/>
    <x v="5"/>
    <d v="2020-03-04T00:00:00"/>
    <x v="2"/>
    <s v="A5"/>
    <s v="JLG30K"/>
    <x v="4"/>
    <s v="Jaipur"/>
    <x v="1"/>
    <x v="2"/>
    <x v="3"/>
    <s v="Yes"/>
    <x v="0"/>
    <x v="0"/>
    <n v="36"/>
    <n v="0"/>
    <n v="2000"/>
    <n v="2000"/>
    <n v="2000"/>
    <s v="36 months"/>
    <n v="0.08"/>
    <n v="2085.1799999999998"/>
    <n v="2085.1799999999998"/>
    <n v="2000"/>
    <n v="57.33"/>
    <n v="85.18"/>
    <n v="0"/>
    <n v="0"/>
    <n v="0"/>
    <n v="2085.1799999999998"/>
    <n v="6255.5399999999991"/>
  </r>
  <r>
    <s v="0010XLG29942"/>
    <x v="0"/>
    <n v="10055"/>
    <s v="Mahesh Kumar Patel"/>
    <x v="5"/>
    <s v="SC"/>
    <n v="30397"/>
    <s v="Behrod"/>
    <n v="29943"/>
    <x v="42"/>
    <x v="0"/>
    <x v="54"/>
    <s v="Pankaj Singh"/>
    <s v="Somvir"/>
    <x v="360"/>
    <s v="FY 2018"/>
    <s v="Mortgage"/>
    <x v="5"/>
    <d v="2020-03-03T00:00:00"/>
    <x v="0"/>
    <s v="B3"/>
    <s v="JLG30K"/>
    <x v="1"/>
    <s v="Jaipur"/>
    <x v="1"/>
    <x v="1"/>
    <x v="3"/>
    <s v="Yes"/>
    <x v="0"/>
    <x v="0"/>
    <n v="40"/>
    <n v="0"/>
    <n v="25000"/>
    <n v="25000"/>
    <n v="24882.29"/>
    <s v="36 months"/>
    <n v="0.11"/>
    <n v="28293.33"/>
    <n v="28146.65"/>
    <n v="25000"/>
    <n v="18.739999999999998"/>
    <n v="3293.33"/>
    <n v="0"/>
    <n v="0"/>
    <n v="0"/>
    <n v="28293.33"/>
    <n v="84733.31"/>
  </r>
  <r>
    <s v="0010XLG29947"/>
    <x v="0"/>
    <n v="10055"/>
    <s v="Mahesh Kumar Patel"/>
    <x v="5"/>
    <s v="SC"/>
    <n v="30202"/>
    <s v="Behrod"/>
    <n v="29948"/>
    <x v="47"/>
    <x v="0"/>
    <x v="204"/>
    <s v="Surendra Kumar"/>
    <s v="Somvir"/>
    <x v="275"/>
    <s v="FY 2018"/>
    <s v="Rent"/>
    <x v="5"/>
    <d v="2020-03-03T00:00:00"/>
    <x v="0"/>
    <s v="B3"/>
    <s v="JLG25K"/>
    <x v="1"/>
    <s v="Jaipur"/>
    <x v="1"/>
    <x v="2"/>
    <x v="3"/>
    <s v="Yes"/>
    <x v="0"/>
    <x v="0"/>
    <n v="44"/>
    <n v="0"/>
    <n v="7500"/>
    <n v="7500"/>
    <n v="7450"/>
    <s v="60 months"/>
    <n v="0.11"/>
    <n v="9810.99"/>
    <n v="9745.58"/>
    <n v="7500"/>
    <n v="39.68"/>
    <n v="2310.9899999999998"/>
    <n v="0"/>
    <n v="0"/>
    <n v="0"/>
    <n v="9810.99"/>
    <n v="29367.559999999998"/>
  </r>
  <r>
    <s v="0010XLG67573"/>
    <x v="0"/>
    <n v="10043"/>
    <s v="Ravi Mishra"/>
    <x v="56"/>
    <s v="SC"/>
    <n v="170084"/>
    <s v="Kuchaman City"/>
    <n v="67574"/>
    <x v="6"/>
    <x v="0"/>
    <x v="428"/>
    <s v="Irfan"/>
    <s v="Yogesh Kumar"/>
    <x v="11"/>
    <s v="FY 2018"/>
    <s v="Rent"/>
    <x v="5"/>
    <d v="2020-03-10T00:00:00"/>
    <x v="0"/>
    <s v="B3"/>
    <s v="JLG30K"/>
    <x v="1"/>
    <s v="Jaipur"/>
    <x v="1"/>
    <x v="2"/>
    <x v="3"/>
    <s v="Yes"/>
    <x v="0"/>
    <x v="0"/>
    <n v="44"/>
    <n v="0"/>
    <n v="3600"/>
    <n v="3600"/>
    <n v="3600"/>
    <s v="36 months"/>
    <n v="0.11"/>
    <n v="4083.54"/>
    <n v="4083.54"/>
    <n v="3600"/>
    <n v="21.48"/>
    <n v="483.54"/>
    <n v="0"/>
    <n v="0"/>
    <n v="0"/>
    <n v="4083.54"/>
    <n v="12250.619999999999"/>
  </r>
  <r>
    <s v="0010XLG29967"/>
    <x v="0"/>
    <n v="10055"/>
    <s v="Mahesh Kumar Patel"/>
    <x v="5"/>
    <s v="SC"/>
    <n v="30354"/>
    <s v="Behrod"/>
    <n v="29968"/>
    <x v="58"/>
    <x v="0"/>
    <x v="186"/>
    <s v="Maan Singh"/>
    <s v="Somvir"/>
    <x v="280"/>
    <s v="FY 2018"/>
    <s v="Mortgage"/>
    <x v="5"/>
    <d v="2020-03-11T00:00:00"/>
    <x v="0"/>
    <s v="B2"/>
    <s v="JLG30K"/>
    <x v="1"/>
    <s v="Jaipur"/>
    <x v="1"/>
    <x v="2"/>
    <x v="3"/>
    <s v="Yes"/>
    <x v="0"/>
    <x v="0"/>
    <n v="36"/>
    <n v="0"/>
    <n v="10000"/>
    <n v="10000"/>
    <n v="9875"/>
    <s v="60 months"/>
    <n v="0.11"/>
    <n v="12491.57"/>
    <n v="12335.42"/>
    <n v="10000"/>
    <n v="10.11"/>
    <n v="2491.5700000000002"/>
    <n v="0"/>
    <n v="0"/>
    <n v="0"/>
    <n v="12491.57"/>
    <n v="37318.559999999998"/>
  </r>
  <r>
    <s v="0010XLG29969"/>
    <x v="0"/>
    <n v="10055"/>
    <s v="Mahesh Kumar Patel"/>
    <x v="5"/>
    <s v="SC"/>
    <n v="30354"/>
    <s v="Behrod"/>
    <n v="29970"/>
    <x v="97"/>
    <x v="0"/>
    <x v="551"/>
    <s v="Maan Singh"/>
    <s v="Somvir"/>
    <x v="280"/>
    <s v="FY 2018"/>
    <s v="Rent"/>
    <x v="5"/>
    <d v="2020-03-11T00:00:00"/>
    <x v="4"/>
    <s v="F1"/>
    <s v="JLG30K"/>
    <x v="1"/>
    <s v="Jaipur"/>
    <x v="1"/>
    <x v="0"/>
    <x v="3"/>
    <s v="Yes"/>
    <x v="0"/>
    <x v="0"/>
    <n v="40"/>
    <n v="0"/>
    <n v="15000"/>
    <n v="15000"/>
    <n v="14975"/>
    <s v="60 months"/>
    <n v="0.18"/>
    <n v="22434.11"/>
    <n v="22396.720000000001"/>
    <n v="15000"/>
    <n v="7.6"/>
    <n v="7434.11"/>
    <n v="0"/>
    <n v="0"/>
    <n v="0"/>
    <n v="22434.11"/>
    <n v="67264.94"/>
  </r>
  <r>
    <s v="0010XLG29957"/>
    <x v="0"/>
    <n v="10043"/>
    <s v="Ravi Mishra"/>
    <x v="57"/>
    <s v="SC"/>
    <n v="180135"/>
    <s v="Jhunjhunu"/>
    <n v="29958"/>
    <x v="20"/>
    <x v="0"/>
    <x v="329"/>
    <s v="Ankit Kumar"/>
    <s v="Mohd Abbas"/>
    <x v="468"/>
    <s v="FY 2018"/>
    <s v="Own"/>
    <x v="5"/>
    <d v="2020-03-12T00:00:00"/>
    <x v="0"/>
    <s v="B3"/>
    <s v="JLG30K"/>
    <x v="1"/>
    <s v="Jaipur"/>
    <x v="1"/>
    <x v="0"/>
    <x v="3"/>
    <s v="Yes"/>
    <x v="0"/>
    <x v="0"/>
    <n v="41"/>
    <n v="0"/>
    <n v="10000"/>
    <n v="10000"/>
    <n v="10000"/>
    <s v="36 months"/>
    <n v="0.11"/>
    <n v="11264.84"/>
    <n v="11264.84"/>
    <n v="10000"/>
    <n v="31.25"/>
    <n v="1264.8399999999999"/>
    <n v="0"/>
    <n v="0"/>
    <n v="0"/>
    <n v="11264.84"/>
    <n v="33794.520000000004"/>
  </r>
  <r>
    <s v="0010XLG67575"/>
    <x v="0"/>
    <n v="10043"/>
    <s v="Ravi Mishra"/>
    <x v="56"/>
    <s v="SC"/>
    <n v="170004"/>
    <s v="Kuchaman City"/>
    <n v="67576"/>
    <x v="22"/>
    <x v="0"/>
    <x v="529"/>
    <s v="Irfan"/>
    <s v="Amit Kumar Rawat"/>
    <x v="27"/>
    <s v="FY 2018"/>
    <s v="Mortgage"/>
    <x v="5"/>
    <d v="2020-03-04T00:00:00"/>
    <x v="4"/>
    <s v="F2"/>
    <s v="JLG30K"/>
    <x v="2"/>
    <s v="Jaipur"/>
    <x v="1"/>
    <x v="1"/>
    <x v="3"/>
    <s v="Yes"/>
    <x v="0"/>
    <x v="0"/>
    <n v="39"/>
    <n v="0"/>
    <n v="17000"/>
    <n v="17000"/>
    <n v="15750"/>
    <s v="60 months"/>
    <n v="0.19"/>
    <n v="26239.8"/>
    <n v="24310.400000000001"/>
    <n v="17000"/>
    <n v="22.17"/>
    <n v="9217.9"/>
    <n v="21.9"/>
    <n v="0"/>
    <n v="0"/>
    <n v="26239.800000000003"/>
    <n v="76790"/>
  </r>
  <r>
    <s v="0010XLG29976"/>
    <x v="0"/>
    <n v="10043"/>
    <s v="Ravi Mishra"/>
    <x v="56"/>
    <s v="SC"/>
    <n v="170089"/>
    <s v="Kuchaman City"/>
    <n v="29977"/>
    <x v="40"/>
    <x v="0"/>
    <x v="383"/>
    <s v="Monu Singh"/>
    <s v="Sanjay Yadav"/>
    <x v="11"/>
    <s v="FY 2018"/>
    <s v="Rent"/>
    <x v="5"/>
    <d v="2020-03-05T00:00:00"/>
    <x v="0"/>
    <s v="B2"/>
    <s v="JLG30K"/>
    <x v="2"/>
    <s v="Jaipur"/>
    <x v="1"/>
    <x v="2"/>
    <x v="3"/>
    <s v="Yes"/>
    <x v="0"/>
    <x v="0"/>
    <n v="40"/>
    <n v="0"/>
    <n v="4000"/>
    <n v="4000"/>
    <n v="4000"/>
    <s v="36 months"/>
    <n v="0.11"/>
    <n v="4697.53"/>
    <n v="4697.53"/>
    <n v="4000"/>
    <n v="42.51"/>
    <n v="697.53"/>
    <n v="0"/>
    <n v="0"/>
    <n v="0"/>
    <n v="4697.53"/>
    <n v="14092.59"/>
  </r>
  <r>
    <s v="0010XLG67578"/>
    <x v="0"/>
    <n v="10043"/>
    <s v="Ravi Mishra"/>
    <x v="6"/>
    <s v="SC"/>
    <n v="80079"/>
    <s v="Neem Ka Thana"/>
    <n v="67579"/>
    <x v="27"/>
    <x v="0"/>
    <x v="172"/>
    <s v="Satveer Singh"/>
    <s v="Gauri Shankar"/>
    <x v="381"/>
    <s v="FY 2018"/>
    <s v="Mortgage"/>
    <x v="5"/>
    <d v="2020-03-13T00:00:00"/>
    <x v="3"/>
    <s v="E1"/>
    <s v="JLG30K"/>
    <x v="0"/>
    <s v="Jaipur"/>
    <x v="1"/>
    <x v="2"/>
    <x v="3"/>
    <s v="Yes"/>
    <x v="0"/>
    <x v="0"/>
    <n v="36"/>
    <n v="0"/>
    <n v="13000"/>
    <n v="13000"/>
    <n v="13000"/>
    <s v="36 months"/>
    <n v="0.16"/>
    <n v="16497.18"/>
    <n v="16497.18"/>
    <n v="13000"/>
    <n v="15.2"/>
    <n v="3497.18"/>
    <n v="0"/>
    <n v="0"/>
    <n v="0"/>
    <n v="16497.18"/>
    <n v="49491.54"/>
  </r>
  <r>
    <s v="0010XLG29996"/>
    <x v="0"/>
    <n v="10055"/>
    <s v="Mahesh Kumar Patel"/>
    <x v="68"/>
    <s v="SC"/>
    <n v="200559"/>
    <s v="Hisar"/>
    <n v="29997"/>
    <x v="37"/>
    <x v="0"/>
    <x v="545"/>
    <s v="Jitendra Singh"/>
    <s v="Bhanu Pratap Singh"/>
    <x v="123"/>
    <s v="FY 2018"/>
    <s v="Rent"/>
    <x v="5"/>
    <d v="2020-03-02T00:00:00"/>
    <x v="1"/>
    <s v="C2"/>
    <s v="JLG30K"/>
    <x v="4"/>
    <s v="Karnal"/>
    <x v="1"/>
    <x v="2"/>
    <x v="4"/>
    <s v="Yes"/>
    <x v="0"/>
    <x v="0"/>
    <n v="37"/>
    <n v="0"/>
    <n v="12000"/>
    <n v="12000"/>
    <n v="12000"/>
    <s v="60 months"/>
    <n v="0.14000000000000001"/>
    <n v="4965.3900000000003"/>
    <n v="4965.3900000000003"/>
    <n v="2445.41"/>
    <n v="4.05"/>
    <n v="1969.31"/>
    <n v="0"/>
    <n v="550.66999999999996"/>
    <n v="96.83"/>
    <n v="4414.7199999999993"/>
    <n v="14993"/>
  </r>
  <r>
    <s v="0010XLG29989"/>
    <x v="0"/>
    <n v="10055"/>
    <s v="Mahesh Kumar Patel"/>
    <x v="68"/>
    <s v="SC"/>
    <n v="200150"/>
    <s v="Hisar"/>
    <n v="29990"/>
    <x v="55"/>
    <x v="0"/>
    <x v="177"/>
    <s v="Subhash Chand"/>
    <s v="Gaurav Kumar"/>
    <x v="280"/>
    <s v="FY 2018"/>
    <s v="Mortgage"/>
    <x v="5"/>
    <d v="2020-03-02T00:00:00"/>
    <x v="0"/>
    <s v="B3"/>
    <s v="JLG25K"/>
    <x v="4"/>
    <s v="Karnal"/>
    <x v="1"/>
    <x v="0"/>
    <x v="4"/>
    <s v="Yes"/>
    <x v="0"/>
    <x v="0"/>
    <n v="40"/>
    <n v="0"/>
    <n v="17500"/>
    <n v="17500"/>
    <n v="17300"/>
    <s v="60 months"/>
    <n v="0.11"/>
    <n v="18740"/>
    <n v="18525.830000000002"/>
    <n v="17500"/>
    <n v="6.04"/>
    <n v="1240"/>
    <n v="0"/>
    <n v="0"/>
    <n v="0"/>
    <n v="18740"/>
    <n v="56005.83"/>
  </r>
  <r>
    <s v="0010XLG29993"/>
    <x v="0"/>
    <n v="10055"/>
    <s v="Mahesh Kumar Patel"/>
    <x v="68"/>
    <s v="SC"/>
    <n v="200235"/>
    <s v="Hisar"/>
    <n v="29994"/>
    <x v="83"/>
    <x v="0"/>
    <x v="605"/>
    <s v="Rinku Kumar"/>
    <s v="Kapil"/>
    <x v="494"/>
    <s v="FY 2018"/>
    <s v="Rent"/>
    <x v="5"/>
    <d v="2020-03-05T00:00:00"/>
    <x v="3"/>
    <s v="E2"/>
    <s v="JLG30K"/>
    <x v="4"/>
    <s v="Karnal"/>
    <x v="1"/>
    <x v="2"/>
    <x v="4"/>
    <s v="Yes"/>
    <x v="0"/>
    <x v="0"/>
    <n v="38"/>
    <n v="0"/>
    <n v="2500"/>
    <n v="2500"/>
    <n v="2500"/>
    <s v="36 months"/>
    <n v="0.17"/>
    <n v="889.44"/>
    <n v="889.44"/>
    <n v="510.42"/>
    <n v="2.1"/>
    <n v="285.89999999999998"/>
    <n v="0"/>
    <n v="93.12"/>
    <n v="0.98"/>
    <n v="796.31999999999994"/>
    <n v="2669.3"/>
  </r>
  <r>
    <s v="0010XLG29991"/>
    <x v="0"/>
    <n v="10204"/>
    <s v="Saif  Ali"/>
    <x v="11"/>
    <s v="SC"/>
    <n v="60130"/>
    <s v="Panipat"/>
    <n v="29992"/>
    <x v="42"/>
    <x v="0"/>
    <x v="392"/>
    <s v="Amin Ali"/>
    <s v="Dheeraj Kumar Mishra"/>
    <x v="333"/>
    <s v="FY 2018"/>
    <s v="Rent"/>
    <x v="5"/>
    <d v="2020-03-06T00:00:00"/>
    <x v="1"/>
    <s v="C3"/>
    <s v="JLG30K"/>
    <x v="4"/>
    <s v="Karnal"/>
    <x v="1"/>
    <x v="1"/>
    <x v="4"/>
    <s v="Yes"/>
    <x v="0"/>
    <x v="0"/>
    <n v="37"/>
    <n v="0"/>
    <n v="11200"/>
    <n v="11200"/>
    <n v="10755.1"/>
    <s v="36 months"/>
    <n v="0.14000000000000001"/>
    <n v="4950.37"/>
    <n v="4929.74"/>
    <n v="3220.84"/>
    <n v="11.04"/>
    <n v="1361"/>
    <n v="0"/>
    <n v="368.53"/>
    <n v="7.5"/>
    <n v="4581.84"/>
    <n v="14837.98"/>
  </r>
  <r>
    <s v="0010XLG29998"/>
    <x v="0"/>
    <n v="10055"/>
    <s v="Mahesh Kumar Patel"/>
    <x v="68"/>
    <s v="SC"/>
    <n v="200578"/>
    <s v="Hisar"/>
    <n v="29999"/>
    <x v="91"/>
    <x v="0"/>
    <x v="46"/>
    <s v="Jitendra Singh"/>
    <s v="Bhanu Pratap Singh"/>
    <x v="89"/>
    <s v="FY 2018"/>
    <s v="Rent"/>
    <x v="5"/>
    <d v="2020-03-27T00:00:00"/>
    <x v="0"/>
    <s v="B4"/>
    <s v="JLG30K"/>
    <x v="3"/>
    <s v="Karnal"/>
    <x v="1"/>
    <x v="1"/>
    <x v="4"/>
    <s v="Yes"/>
    <x v="0"/>
    <x v="0"/>
    <n v="40"/>
    <n v="0"/>
    <n v="10000"/>
    <n v="10000"/>
    <n v="9942.2000000000007"/>
    <s v="60 months"/>
    <n v="0.11"/>
    <n v="13192.46"/>
    <n v="13114.08"/>
    <n v="9999.99"/>
    <n v="30.88"/>
    <n v="3192.47"/>
    <n v="0"/>
    <n v="0"/>
    <n v="0"/>
    <n v="13192.46"/>
    <n v="39499"/>
  </r>
  <r>
    <s v="0010XLG30006"/>
    <x v="0"/>
    <n v="10055"/>
    <s v="Mahesh Kumar Patel"/>
    <x v="68"/>
    <s v="SC"/>
    <n v="200121"/>
    <s v="Hisar"/>
    <n v="30007"/>
    <x v="64"/>
    <x v="0"/>
    <x v="463"/>
    <s v="Subhash Chand"/>
    <s v="Kapil"/>
    <x v="277"/>
    <s v="FY 2018"/>
    <s v="Mortgage"/>
    <x v="5"/>
    <d v="2020-03-02T00:00:00"/>
    <x v="0"/>
    <s v="B1"/>
    <s v="JLG30K"/>
    <x v="1"/>
    <s v="Karnal"/>
    <x v="1"/>
    <x v="2"/>
    <x v="4"/>
    <s v="Yes"/>
    <x v="0"/>
    <x v="0"/>
    <n v="41"/>
    <n v="0"/>
    <n v="7000"/>
    <n v="7000"/>
    <n v="6900"/>
    <s v="36 months"/>
    <n v="0.1"/>
    <n v="7443.95"/>
    <n v="7337.62"/>
    <n v="7000"/>
    <n v="120.67"/>
    <n v="443.95"/>
    <n v="0"/>
    <n v="0"/>
    <n v="0"/>
    <n v="7443.95"/>
    <n v="22225.52"/>
  </r>
  <r>
    <s v="0010XLG30019"/>
    <x v="0"/>
    <n v="10055"/>
    <s v="Mahesh Kumar Patel"/>
    <x v="68"/>
    <s v="SC"/>
    <n v="200099"/>
    <s v="Hisar"/>
    <n v="30020"/>
    <x v="92"/>
    <x v="0"/>
    <x v="33"/>
    <s v="Rinku Kumar"/>
    <s v="Gaurav Kumar"/>
    <x v="462"/>
    <s v="FY 2018"/>
    <s v="Rent"/>
    <x v="5"/>
    <d v="2020-03-03T00:00:00"/>
    <x v="0"/>
    <s v="B4"/>
    <s v="JLG30K"/>
    <x v="1"/>
    <s v="Karnal"/>
    <x v="1"/>
    <x v="2"/>
    <x v="4"/>
    <s v="Yes"/>
    <x v="0"/>
    <x v="0"/>
    <n v="36"/>
    <n v="0"/>
    <n v="6400"/>
    <n v="6400"/>
    <n v="6375"/>
    <s v="36 months"/>
    <n v="0.11"/>
    <n v="7598.7"/>
    <n v="7569.02"/>
    <n v="6400"/>
    <n v="5.12"/>
    <n v="1198.7"/>
    <n v="0"/>
    <n v="0"/>
    <n v="0"/>
    <n v="7598.7"/>
    <n v="22766.420000000002"/>
  </r>
  <r>
    <s v="0010XLG30008"/>
    <x v="0"/>
    <n v="10204"/>
    <s v="Saif  Ali"/>
    <x v="11"/>
    <s v="SC"/>
    <n v="60103"/>
    <s v="Panipat"/>
    <n v="30009"/>
    <x v="84"/>
    <x v="0"/>
    <x v="196"/>
    <s v="Amit Kumar"/>
    <s v="Vinay Kumar Kesri"/>
    <x v="208"/>
    <s v="FY 2018"/>
    <s v="Rent"/>
    <x v="5"/>
    <d v="2020-03-05T00:00:00"/>
    <x v="4"/>
    <s v="F3"/>
    <s v="JLG30K"/>
    <x v="1"/>
    <s v="Karnal"/>
    <x v="1"/>
    <x v="1"/>
    <x v="4"/>
    <s v="Yes"/>
    <x v="1"/>
    <x v="0"/>
    <n v="41"/>
    <n v="1"/>
    <n v="10000"/>
    <n v="10000"/>
    <n v="9975"/>
    <s v="60 months"/>
    <n v="0.19"/>
    <n v="9614.2099999999991"/>
    <n v="9590.34"/>
    <n v="4488.3"/>
    <n v="24.78"/>
    <n v="4338.3100000000004"/>
    <n v="0"/>
    <n v="787.6"/>
    <n v="7.88"/>
    <n v="8826.61"/>
    <n v="28826.639999999999"/>
  </r>
  <r>
    <s v="0010XLG30009"/>
    <x v="0"/>
    <n v="10055"/>
    <s v="Mahesh Kumar Patel"/>
    <x v="68"/>
    <s v="SC"/>
    <n v="200057"/>
    <s v="Hisar"/>
    <n v="30010"/>
    <x v="40"/>
    <x v="0"/>
    <x v="52"/>
    <s v="Bhanu Pratap Singh"/>
    <s v="Bhanu Pratap Singh"/>
    <x v="2"/>
    <s v="FY 2018"/>
    <s v="Own"/>
    <x v="5"/>
    <d v="2020-03-05T00:00:00"/>
    <x v="2"/>
    <s v="A4"/>
    <s v="JLG30K"/>
    <x v="1"/>
    <s v="Karnal"/>
    <x v="1"/>
    <x v="2"/>
    <x v="4"/>
    <s v="Yes"/>
    <x v="0"/>
    <x v="0"/>
    <n v="44"/>
    <n v="0"/>
    <n v="5000"/>
    <n v="5000"/>
    <n v="5000"/>
    <s v="36 months"/>
    <n v="0.08"/>
    <n v="5560.89"/>
    <n v="5560.89"/>
    <n v="5000"/>
    <n v="35.71"/>
    <n v="560.89"/>
    <n v="0"/>
    <n v="0"/>
    <n v="0"/>
    <n v="5560.89"/>
    <n v="16682.670000000002"/>
  </r>
  <r>
    <s v="0010XLG30048"/>
    <x v="0"/>
    <n v="10055"/>
    <s v="Mahesh Kumar Patel"/>
    <x v="68"/>
    <s v="SC"/>
    <n v="200186"/>
    <s v="Hisar"/>
    <n v="30049"/>
    <x v="86"/>
    <x v="0"/>
    <x v="125"/>
    <s v="Pankaj Saini"/>
    <s v="Sachin"/>
    <x v="321"/>
    <s v="FY 2018"/>
    <s v="Rent"/>
    <x v="5"/>
    <d v="2020-03-06T00:00:00"/>
    <x v="1"/>
    <s v="C1"/>
    <s v="JLG30K"/>
    <x v="1"/>
    <s v="Karnal"/>
    <x v="1"/>
    <x v="0"/>
    <x v="4"/>
    <s v="Yes"/>
    <x v="0"/>
    <x v="0"/>
    <n v="38"/>
    <n v="0"/>
    <n v="6000"/>
    <n v="6000"/>
    <n v="5975"/>
    <s v="36 months"/>
    <n v="0.13"/>
    <n v="7302.73"/>
    <n v="7272.31"/>
    <n v="6000"/>
    <n v="41.55"/>
    <n v="1302.73"/>
    <n v="0"/>
    <n v="0"/>
    <n v="0"/>
    <n v="7302.73"/>
    <n v="21877.77"/>
  </r>
  <r>
    <s v="0010XLG30035"/>
    <x v="0"/>
    <n v="10055"/>
    <s v="Mahesh Kumar Patel"/>
    <x v="68"/>
    <s v="SC"/>
    <n v="200154"/>
    <s v="Hisar"/>
    <n v="30036"/>
    <x v="92"/>
    <x v="0"/>
    <x v="133"/>
    <s v="Guddu"/>
    <s v="Brij Kishor"/>
    <x v="275"/>
    <s v="FY 2018"/>
    <s v="Mortgage"/>
    <x v="5"/>
    <d v="2020-03-06T00:00:00"/>
    <x v="0"/>
    <s v="B4"/>
    <s v="JLG30K"/>
    <x v="1"/>
    <s v="Karnal"/>
    <x v="1"/>
    <x v="1"/>
    <x v="4"/>
    <s v="Yes"/>
    <x v="0"/>
    <x v="0"/>
    <n v="39"/>
    <n v="0"/>
    <n v="20000"/>
    <n v="20000"/>
    <n v="19950"/>
    <s v="36 months"/>
    <n v="0.11"/>
    <n v="23713.56"/>
    <n v="23654.28"/>
    <n v="20000"/>
    <n v="9.5299999999999994"/>
    <n v="3713.56"/>
    <n v="0"/>
    <n v="0"/>
    <n v="0"/>
    <n v="23713.56"/>
    <n v="71081.399999999994"/>
  </r>
  <r>
    <s v="0010XLG30011"/>
    <x v="0"/>
    <n v="10055"/>
    <s v="Mahesh Kumar Patel"/>
    <x v="68"/>
    <s v="SC"/>
    <n v="200231"/>
    <s v="Hisar"/>
    <n v="30012"/>
    <x v="84"/>
    <x v="0"/>
    <x v="51"/>
    <s v="Jitendra Singh"/>
    <s v="Brij Kishor"/>
    <x v="494"/>
    <s v="FY 2018"/>
    <s v="Own"/>
    <x v="5"/>
    <d v="2020-03-06T00:00:00"/>
    <x v="1"/>
    <s v="C5"/>
    <s v="JLG30K"/>
    <x v="1"/>
    <s v="Karnal"/>
    <x v="1"/>
    <x v="1"/>
    <x v="4"/>
    <s v="Yes"/>
    <x v="0"/>
    <x v="0"/>
    <n v="41"/>
    <n v="0"/>
    <n v="1050"/>
    <n v="1050"/>
    <n v="1050"/>
    <s v="36 months"/>
    <n v="0.15"/>
    <n v="1211.44"/>
    <n v="1211.44"/>
    <n v="1050"/>
    <n v="17.16"/>
    <n v="161.44"/>
    <n v="0"/>
    <n v="0"/>
    <n v="0"/>
    <n v="1211.44"/>
    <n v="3634.32"/>
  </r>
  <r>
    <s v="0010XLG30046"/>
    <x v="0"/>
    <n v="10055"/>
    <s v="Mahesh Kumar Patel"/>
    <x v="68"/>
    <s v="SC"/>
    <n v="200186"/>
    <s v="Hisar"/>
    <n v="30047"/>
    <x v="38"/>
    <x v="0"/>
    <x v="349"/>
    <s v="Pankaj Saini"/>
    <s v="Sachin"/>
    <x v="321"/>
    <s v="FY 2018"/>
    <s v="Mortgage"/>
    <x v="5"/>
    <d v="2020-03-06T00:00:00"/>
    <x v="5"/>
    <s v="D2"/>
    <s v="JLG25K"/>
    <x v="1"/>
    <s v="Karnal"/>
    <x v="1"/>
    <x v="2"/>
    <x v="4"/>
    <s v="Yes"/>
    <x v="0"/>
    <x v="0"/>
    <n v="43"/>
    <n v="0"/>
    <n v="5000"/>
    <n v="5000"/>
    <n v="5000"/>
    <s v="36 months"/>
    <n v="0.15"/>
    <n v="5617.11"/>
    <n v="5617.11"/>
    <n v="5000"/>
    <n v="18.489999999999998"/>
    <n v="617.11"/>
    <n v="0"/>
    <n v="0"/>
    <n v="0"/>
    <n v="5617.11"/>
    <n v="16851.329999999998"/>
  </r>
  <r>
    <s v="0010XLG67584"/>
    <x v="0"/>
    <n v="10055"/>
    <s v="Mahesh Kumar Patel"/>
    <x v="68"/>
    <s v="SC"/>
    <n v="200138"/>
    <s v="Hisar"/>
    <n v="67585"/>
    <x v="59"/>
    <x v="0"/>
    <x v="316"/>
    <s v="Mohit Nagaich"/>
    <s v="Brij Kishor"/>
    <x v="531"/>
    <s v="FY 2018"/>
    <s v="Rent"/>
    <x v="5"/>
    <d v="2020-03-06T00:00:00"/>
    <x v="5"/>
    <s v="D1"/>
    <s v="JLG30K"/>
    <x v="1"/>
    <s v="Karnal"/>
    <x v="1"/>
    <x v="0"/>
    <x v="4"/>
    <s v="Yes"/>
    <x v="1"/>
    <x v="0"/>
    <n v="45"/>
    <n v="1"/>
    <n v="4000"/>
    <n v="4000"/>
    <n v="4000"/>
    <s v="36 months"/>
    <n v="0.15"/>
    <n v="4710.7"/>
    <n v="4710.7"/>
    <n v="4000"/>
    <n v="4.5599999999999996"/>
    <n v="710.7"/>
    <n v="0"/>
    <n v="0"/>
    <n v="0"/>
    <n v="4710.7"/>
    <n v="14132.099999999999"/>
  </r>
  <r>
    <s v="0010XLG30002"/>
    <x v="0"/>
    <n v="10282"/>
    <s v="Naim Ali"/>
    <x v="19"/>
    <s v="SC"/>
    <n v="50159"/>
    <s v="Karnal"/>
    <n v="30003"/>
    <x v="19"/>
    <x v="0"/>
    <x v="182"/>
    <s v="Basant  Lal  Pal"/>
    <s v="Indrapal"/>
    <x v="26"/>
    <s v="FY 2018"/>
    <s v="Own"/>
    <x v="5"/>
    <d v="2020-03-10T00:00:00"/>
    <x v="1"/>
    <s v="C3"/>
    <s v="JLG30K"/>
    <x v="1"/>
    <s v="Karnal"/>
    <x v="1"/>
    <x v="0"/>
    <x v="4"/>
    <s v="Yes"/>
    <x v="0"/>
    <x v="0"/>
    <n v="36"/>
    <n v="0"/>
    <n v="15250"/>
    <n v="15250"/>
    <n v="15225"/>
    <s v="36 months"/>
    <n v="0.14000000000000001"/>
    <n v="16701.009999999998"/>
    <n v="16673.63"/>
    <n v="15250"/>
    <n v="50.75"/>
    <n v="1451.01"/>
    <n v="0"/>
    <n v="0"/>
    <n v="0"/>
    <n v="16701.009999999998"/>
    <n v="50075.649999999994"/>
  </r>
  <r>
    <s v="0010XLG30053"/>
    <x v="0"/>
    <n v="10055"/>
    <s v="Mahesh Kumar Patel"/>
    <x v="68"/>
    <s v="SC"/>
    <n v="200243"/>
    <s v="Hisar"/>
    <n v="30054"/>
    <x v="31"/>
    <x v="0"/>
    <x v="379"/>
    <s v="Jitendra Singh"/>
    <s v="Kapil"/>
    <x v="89"/>
    <s v="FY 2018"/>
    <s v="Own"/>
    <x v="5"/>
    <d v="2020-03-10T00:00:00"/>
    <x v="1"/>
    <s v="C1"/>
    <s v="JLG25K"/>
    <x v="1"/>
    <s v="Karnal"/>
    <x v="1"/>
    <x v="2"/>
    <x v="4"/>
    <s v="Yes"/>
    <x v="0"/>
    <x v="0"/>
    <n v="38"/>
    <n v="0"/>
    <n v="8000"/>
    <n v="8000"/>
    <n v="8000"/>
    <s v="36 months"/>
    <n v="0.13"/>
    <n v="9210.59"/>
    <n v="9210.59"/>
    <n v="8000"/>
    <n v="17.87"/>
    <n v="1210.5899999999999"/>
    <n v="0"/>
    <n v="0"/>
    <n v="0"/>
    <n v="9210.59"/>
    <n v="27631.77"/>
  </r>
  <r>
    <s v="0010XLG30013"/>
    <x v="0"/>
    <n v="10055"/>
    <s v="Mahesh Kumar Patel"/>
    <x v="68"/>
    <s v="SC"/>
    <n v="200081"/>
    <s v="Hisar"/>
    <n v="30014"/>
    <x v="64"/>
    <x v="0"/>
    <x v="495"/>
    <s v="Sanjeev Kumar"/>
    <s v="Kapil"/>
    <x v="383"/>
    <s v="FY 2018"/>
    <s v="Mortgage"/>
    <x v="5"/>
    <d v="2020-03-11T00:00:00"/>
    <x v="2"/>
    <s v="A5"/>
    <s v="JLG25K"/>
    <x v="1"/>
    <s v="Karnal"/>
    <x v="1"/>
    <x v="2"/>
    <x v="4"/>
    <s v="Yes"/>
    <x v="0"/>
    <x v="0"/>
    <n v="39"/>
    <n v="0"/>
    <n v="10000"/>
    <n v="10000"/>
    <n v="9896.24"/>
    <s v="36 months"/>
    <n v="0.08"/>
    <n v="10678.89"/>
    <n v="10567.42"/>
    <n v="10000"/>
    <n v="41.3"/>
    <n v="678.89"/>
    <n v="0"/>
    <n v="0"/>
    <n v="0"/>
    <n v="10678.89"/>
    <n v="31925.199999999997"/>
  </r>
  <r>
    <s v="0010XLG30023"/>
    <x v="0"/>
    <n v="10055"/>
    <s v="Mahesh Kumar Patel"/>
    <x v="68"/>
    <s v="SC"/>
    <n v="200108"/>
    <s v="Hisar"/>
    <n v="30024"/>
    <x v="55"/>
    <x v="0"/>
    <x v="100"/>
    <s v="Sanjeev Kumar"/>
    <s v="Kapil"/>
    <x v="602"/>
    <s v="FY 2018"/>
    <s v="Mortgage"/>
    <x v="5"/>
    <d v="2020-03-11T00:00:00"/>
    <x v="1"/>
    <s v="C4"/>
    <s v="JLG25K"/>
    <x v="1"/>
    <s v="Karnal"/>
    <x v="1"/>
    <x v="0"/>
    <x v="4"/>
    <s v="Yes"/>
    <x v="0"/>
    <x v="0"/>
    <n v="39"/>
    <n v="0"/>
    <n v="17000"/>
    <n v="17000"/>
    <n v="16950"/>
    <s v="36 months"/>
    <n v="0.14000000000000001"/>
    <n v="20721.84"/>
    <n v="20660.900000000001"/>
    <n v="17000"/>
    <n v="15.96"/>
    <n v="3721.84"/>
    <n v="0"/>
    <n v="0"/>
    <n v="0"/>
    <n v="20721.84"/>
    <n v="62104.58"/>
  </r>
  <r>
    <s v="0010XLG30040"/>
    <x v="0"/>
    <n v="10055"/>
    <s v="Mahesh Kumar Patel"/>
    <x v="68"/>
    <s v="SC"/>
    <n v="200167"/>
    <s v="Hisar"/>
    <n v="30041"/>
    <x v="40"/>
    <x v="0"/>
    <x v="128"/>
    <s v="Jitendra Singh"/>
    <s v="Vivek Sharma"/>
    <x v="275"/>
    <s v="FY 2018"/>
    <s v="Rent"/>
    <x v="5"/>
    <d v="2020-03-12T00:00:00"/>
    <x v="0"/>
    <s v="B1"/>
    <s v="JLG30K"/>
    <x v="1"/>
    <s v="Karnal"/>
    <x v="1"/>
    <x v="2"/>
    <x v="4"/>
    <s v="Yes"/>
    <x v="0"/>
    <x v="0"/>
    <n v="38"/>
    <n v="0"/>
    <n v="3000"/>
    <n v="3000"/>
    <n v="3000"/>
    <s v="36 months"/>
    <n v="0.1"/>
    <n v="3504.46"/>
    <n v="3504.46"/>
    <n v="3000"/>
    <n v="57.73"/>
    <n v="504.46"/>
    <n v="0"/>
    <n v="0"/>
    <n v="0"/>
    <n v="3504.46"/>
    <n v="10513.380000000001"/>
  </r>
  <r>
    <s v="0010XLG30054"/>
    <x v="0"/>
    <n v="10055"/>
    <s v="Mahesh Kumar Patel"/>
    <x v="68"/>
    <s v="SC"/>
    <n v="200207"/>
    <s v="Hisar"/>
    <n v="30055"/>
    <x v="81"/>
    <x v="0"/>
    <x v="133"/>
    <s v="Guddu"/>
    <s v="Sachin"/>
    <x v="598"/>
    <s v="FY 2018"/>
    <s v="Rent"/>
    <x v="5"/>
    <d v="2020-03-12T00:00:00"/>
    <x v="5"/>
    <s v="D1"/>
    <s v="JLG30K"/>
    <x v="1"/>
    <s v="Karnal"/>
    <x v="1"/>
    <x v="1"/>
    <x v="4"/>
    <s v="Yes"/>
    <x v="0"/>
    <x v="0"/>
    <n v="42"/>
    <n v="0"/>
    <n v="5000"/>
    <n v="5000"/>
    <n v="5000"/>
    <s v="36 months"/>
    <n v="0.15"/>
    <n v="5239.3900000000003"/>
    <n v="5239.3900000000003"/>
    <n v="5000"/>
    <n v="17.190000000000001"/>
    <n v="239.39"/>
    <n v="0"/>
    <n v="0"/>
    <n v="0"/>
    <n v="5239.3900000000003"/>
    <n v="15718.170000000002"/>
  </r>
  <r>
    <s v="0010XLG30004"/>
    <x v="0"/>
    <n v="10055"/>
    <s v="Mahesh Kumar Patel"/>
    <x v="68"/>
    <s v="SC"/>
    <n v="200096"/>
    <s v="Hisar"/>
    <n v="30005"/>
    <x v="45"/>
    <x v="0"/>
    <x v="231"/>
    <s v="Sanjeev Kumar"/>
    <s v="Deepak Kumar Singh"/>
    <x v="481"/>
    <s v="FY 2018"/>
    <s v="Rent"/>
    <x v="5"/>
    <d v="2020-03-13T00:00:00"/>
    <x v="6"/>
    <s v="G4"/>
    <s v="JLG25K"/>
    <x v="1"/>
    <s v="Karnal"/>
    <x v="1"/>
    <x v="1"/>
    <x v="4"/>
    <s v="Yes"/>
    <x v="0"/>
    <x v="0"/>
    <n v="44"/>
    <n v="0"/>
    <n v="2000"/>
    <n v="2000"/>
    <n v="2000"/>
    <s v="36 months"/>
    <n v="0.21"/>
    <n v="2722.94"/>
    <n v="2722.94"/>
    <n v="2000"/>
    <n v="18.46"/>
    <n v="722.94"/>
    <n v="0"/>
    <n v="0"/>
    <n v="0"/>
    <n v="2722.94"/>
    <n v="8168.82"/>
  </r>
  <r>
    <s v="0010XLG30014"/>
    <x v="0"/>
    <n v="10204"/>
    <s v="Saif  Ali"/>
    <x v="11"/>
    <s v="SC"/>
    <n v="60084"/>
    <s v="Panipat"/>
    <n v="30015"/>
    <x v="84"/>
    <x v="0"/>
    <x v="177"/>
    <s v="Amit Kumar"/>
    <s v="Bharat Bhushan"/>
    <x v="622"/>
    <s v="FY 2018"/>
    <s v="Mortgage"/>
    <x v="5"/>
    <d v="2020-03-13T00:00:00"/>
    <x v="5"/>
    <s v="D4"/>
    <s v="JLG30K"/>
    <x v="1"/>
    <s v="Karnal"/>
    <x v="1"/>
    <x v="0"/>
    <x v="4"/>
    <s v="Yes"/>
    <x v="0"/>
    <x v="0"/>
    <n v="44"/>
    <n v="0"/>
    <n v="3025"/>
    <n v="3025"/>
    <n v="3025"/>
    <s v="36 months"/>
    <n v="0.16"/>
    <n v="3556.1"/>
    <n v="3556.1"/>
    <n v="3025"/>
    <n v="37.71"/>
    <n v="531.1"/>
    <n v="0"/>
    <n v="0"/>
    <n v="0"/>
    <n v="3556.1"/>
    <n v="10668.3"/>
  </r>
  <r>
    <s v="0010XLG30030"/>
    <x v="0"/>
    <n v="10055"/>
    <s v="Mahesh Kumar Patel"/>
    <x v="68"/>
    <s v="SC"/>
    <n v="200135"/>
    <s v="Hisar"/>
    <n v="30031"/>
    <x v="2"/>
    <x v="0"/>
    <x v="77"/>
    <s v="Mukeem"/>
    <s v="Gaurav Kumar"/>
    <x v="289"/>
    <s v="FY 2018"/>
    <s v="Rent"/>
    <x v="5"/>
    <d v="2020-03-13T00:00:00"/>
    <x v="0"/>
    <s v="B1"/>
    <s v="JLG25K"/>
    <x v="1"/>
    <s v="Karnal"/>
    <x v="1"/>
    <x v="1"/>
    <x v="4"/>
    <s v="Yes"/>
    <x v="0"/>
    <x v="0"/>
    <n v="45"/>
    <n v="0"/>
    <n v="2000"/>
    <n v="2000"/>
    <n v="2000"/>
    <s v="36 months"/>
    <n v="0.1"/>
    <n v="2324.88"/>
    <n v="2324.88"/>
    <n v="2000"/>
    <n v="91.68"/>
    <n v="324.88"/>
    <n v="0"/>
    <n v="0"/>
    <n v="0"/>
    <n v="2324.88"/>
    <n v="6974.64"/>
  </r>
  <r>
    <s v="0010XLG30059"/>
    <x v="0"/>
    <n v="10204"/>
    <s v="Saif  Ali"/>
    <x v="11"/>
    <s v="SC"/>
    <n v="60151"/>
    <s v="Panipat"/>
    <n v="30060"/>
    <x v="55"/>
    <x v="0"/>
    <x v="208"/>
    <s v="Amit Kumar"/>
    <s v="Vikram Singh"/>
    <x v="427"/>
    <s v="FY 2018"/>
    <s v="Rent"/>
    <x v="5"/>
    <d v="2020-03-02T00:00:00"/>
    <x v="0"/>
    <s v="B4"/>
    <s v="JLG30K"/>
    <x v="2"/>
    <s v="Karnal"/>
    <x v="1"/>
    <x v="1"/>
    <x v="4"/>
    <s v="Yes"/>
    <x v="0"/>
    <x v="0"/>
    <n v="37"/>
    <n v="0"/>
    <n v="9600"/>
    <n v="9600"/>
    <n v="9525"/>
    <s v="60 months"/>
    <n v="0.11"/>
    <n v="12664.67"/>
    <n v="12565.73"/>
    <n v="9600"/>
    <n v="40.32"/>
    <n v="3064.67"/>
    <n v="0"/>
    <n v="0"/>
    <n v="0"/>
    <n v="12664.67"/>
    <n v="37895.07"/>
  </r>
  <r>
    <s v="0010XLG30070"/>
    <x v="0"/>
    <n v="10055"/>
    <s v="Mahesh Kumar Patel"/>
    <x v="68"/>
    <s v="SC"/>
    <n v="200208"/>
    <s v="Hisar"/>
    <n v="30071"/>
    <x v="37"/>
    <x v="0"/>
    <x v="400"/>
    <s v="Gaurav Kumar"/>
    <s v="Gaurav Kumar"/>
    <x v="598"/>
    <s v="FY 2018"/>
    <s v="Rent"/>
    <x v="5"/>
    <d v="2020-03-11T00:00:00"/>
    <x v="1"/>
    <s v="C2"/>
    <s v="JLG30K"/>
    <x v="0"/>
    <s v="Karnal"/>
    <x v="1"/>
    <x v="0"/>
    <x v="4"/>
    <s v="Yes"/>
    <x v="1"/>
    <x v="0"/>
    <n v="39"/>
    <n v="1"/>
    <n v="7000"/>
    <n v="7000"/>
    <n v="7000"/>
    <s v="60 months"/>
    <n v="0.14000000000000001"/>
    <n v="9237.6299999999992"/>
    <n v="9237.6299999999992"/>
    <n v="6543.05"/>
    <n v="6.22"/>
    <n v="2603.83"/>
    <n v="14.87"/>
    <n v="75.88"/>
    <n v="13.66"/>
    <n v="9161.7500000000018"/>
    <n v="27726.549999999996"/>
  </r>
  <r>
    <s v="0010XLG30205"/>
    <x v="0"/>
    <n v="10514"/>
    <s v="Manish Kumar Mishra"/>
    <x v="80"/>
    <s v="SC"/>
    <n v="920022"/>
    <s v="Samastipur"/>
    <n v="30206"/>
    <x v="17"/>
    <x v="0"/>
    <x v="19"/>
    <s v="Rahul Kumar Singh"/>
    <s v="Gaurav Kumar"/>
    <x v="277"/>
    <s v="FY 2018"/>
    <s v="Own"/>
    <x v="5"/>
    <d v="2020-03-11T00:00:00"/>
    <x v="2"/>
    <s v="A2"/>
    <s v="JLG30K"/>
    <x v="1"/>
    <s v="Patna"/>
    <x v="1"/>
    <x v="1"/>
    <x v="5"/>
    <s v="No"/>
    <x v="0"/>
    <x v="0"/>
    <n v="38"/>
    <n v="0"/>
    <n v="1500"/>
    <n v="1500"/>
    <n v="1500"/>
    <s v="36 months"/>
    <n v="7.0000000000000007E-2"/>
    <n v="1661.49"/>
    <n v="1661.49"/>
    <n v="1500"/>
    <n v="49.34"/>
    <n v="161.49"/>
    <n v="0"/>
    <n v="0"/>
    <n v="0"/>
    <n v="1661.49"/>
    <n v="4984.47"/>
  </r>
  <r>
    <s v="0010XLG30083"/>
    <x v="0"/>
    <n v="11303"/>
    <s v="Ashutosh Kumar Suman"/>
    <x v="65"/>
    <s v="SC"/>
    <n v="350201"/>
    <s v="Muzaffarpur"/>
    <n v="30084"/>
    <x v="64"/>
    <x v="0"/>
    <x v="39"/>
    <s v="Md Koranuddin"/>
    <s v="Govind Kumar"/>
    <x v="123"/>
    <s v="FY 2018"/>
    <s v="Own"/>
    <x v="5"/>
    <d v="2020-03-06T00:00:00"/>
    <x v="3"/>
    <s v="E2"/>
    <s v="JLG30K"/>
    <x v="4"/>
    <s v="Patna"/>
    <x v="1"/>
    <x v="2"/>
    <x v="5"/>
    <s v="Yes"/>
    <x v="0"/>
    <x v="0"/>
    <n v="42"/>
    <n v="0"/>
    <n v="5000"/>
    <n v="5000"/>
    <n v="5000"/>
    <s v="60 months"/>
    <n v="0.17"/>
    <n v="7426.75"/>
    <n v="7426.75"/>
    <n v="5000"/>
    <n v="15.71"/>
    <n v="2426.75"/>
    <n v="0"/>
    <n v="0"/>
    <n v="0"/>
    <n v="7426.75"/>
    <n v="22280.25"/>
  </r>
  <r>
    <s v="0010XLG30090"/>
    <x v="0"/>
    <n v="11303"/>
    <s v="Ashutosh Kumar Suman"/>
    <x v="65"/>
    <s v="SC"/>
    <n v="950197"/>
    <s v="Muzaffarpur"/>
    <n v="30091"/>
    <x v="92"/>
    <x v="0"/>
    <x v="400"/>
    <s v="Saurabh Mishra"/>
    <s v="Saurabh Mishra"/>
    <x v="360"/>
    <s v="FY 2018"/>
    <s v="Rent"/>
    <x v="5"/>
    <d v="2020-03-09T00:00:00"/>
    <x v="4"/>
    <s v="F1"/>
    <s v="JLG30K"/>
    <x v="4"/>
    <s v="Patna"/>
    <x v="1"/>
    <x v="1"/>
    <x v="5"/>
    <s v="Yes"/>
    <x v="0"/>
    <x v="0"/>
    <n v="38"/>
    <n v="0"/>
    <n v="12000"/>
    <n v="12000"/>
    <n v="12000"/>
    <s v="60 months"/>
    <n v="0.18"/>
    <n v="18362.580000000002"/>
    <n v="18362.580000000002"/>
    <n v="12000"/>
    <n v="31.4"/>
    <n v="6362.58"/>
    <n v="0"/>
    <n v="0"/>
    <n v="0"/>
    <n v="18362.580000000002"/>
    <n v="55087.740000000005"/>
  </r>
  <r>
    <s v="0010XLG30094"/>
    <x v="0"/>
    <n v="11303"/>
    <s v="Ashutosh Kumar Suman"/>
    <x v="65"/>
    <s v="SC"/>
    <n v="350021"/>
    <s v="Muzaffarpur"/>
    <n v="30095"/>
    <x v="20"/>
    <x v="0"/>
    <x v="42"/>
    <s v="Abhyanand Kumar"/>
    <s v="Ritesh Yadav"/>
    <x v="596"/>
    <s v="FY 2018"/>
    <s v="Rent"/>
    <x v="5"/>
    <d v="2020-03-10T00:00:00"/>
    <x v="0"/>
    <s v="B1"/>
    <s v="JLG30K"/>
    <x v="4"/>
    <s v="Patna"/>
    <x v="1"/>
    <x v="1"/>
    <x v="5"/>
    <s v="Yes"/>
    <x v="0"/>
    <x v="0"/>
    <n v="44"/>
    <n v="0"/>
    <n v="3000"/>
    <n v="3000"/>
    <n v="3000"/>
    <s v="36 months"/>
    <n v="0.1"/>
    <n v="3504.53"/>
    <n v="3504.53"/>
    <n v="3000"/>
    <n v="136.47999999999999"/>
    <n v="504.53"/>
    <n v="0"/>
    <n v="0"/>
    <n v="0"/>
    <n v="3504.5299999999997"/>
    <n v="10513.59"/>
  </r>
  <r>
    <s v="0010XLG30095"/>
    <x v="0"/>
    <n v="11303"/>
    <s v="Ashutosh Kumar Suman"/>
    <x v="65"/>
    <s v="SC"/>
    <n v="350247"/>
    <s v="Muzaffarpur"/>
    <n v="30096"/>
    <x v="28"/>
    <x v="0"/>
    <x v="579"/>
    <s v="Abhyanand Kumar"/>
    <s v="Ritesh Yadav"/>
    <x v="89"/>
    <s v="FY 2018"/>
    <s v="Rent"/>
    <x v="5"/>
    <d v="2020-03-11T00:00:00"/>
    <x v="1"/>
    <s v="C1"/>
    <s v="JLG30K"/>
    <x v="4"/>
    <s v="Patna"/>
    <x v="1"/>
    <x v="1"/>
    <x v="5"/>
    <s v="Yes"/>
    <x v="0"/>
    <x v="0"/>
    <n v="38"/>
    <n v="0"/>
    <n v="1800"/>
    <n v="1800"/>
    <n v="1800"/>
    <s v="36 months"/>
    <n v="0.13"/>
    <n v="495.44"/>
    <n v="495.44"/>
    <n v="252.21"/>
    <n v="6.28"/>
    <n v="173.8"/>
    <n v="0"/>
    <n v="69.430000000000007"/>
    <n v="0.72"/>
    <n v="426.01"/>
    <n v="1487.04"/>
  </r>
  <r>
    <s v="0010XLG30111"/>
    <x v="0"/>
    <n v="11867"/>
    <s v="Vikrant Kumar Vicky"/>
    <x v="38"/>
    <s v="SC"/>
    <n v="380012"/>
    <s v="Chhapra"/>
    <n v="30112"/>
    <x v="18"/>
    <x v="0"/>
    <x v="314"/>
    <s v="Animesh Anand"/>
    <s v="Shivam Singh"/>
    <x v="603"/>
    <s v="FY 2018"/>
    <s v="Mortgage"/>
    <x v="5"/>
    <d v="2020-03-05T00:00:00"/>
    <x v="1"/>
    <s v="C5"/>
    <s v="JLG30K"/>
    <x v="3"/>
    <s v="Patna"/>
    <x v="1"/>
    <x v="1"/>
    <x v="5"/>
    <s v="Yes"/>
    <x v="1"/>
    <x v="0"/>
    <n v="39"/>
    <n v="1"/>
    <n v="8000"/>
    <n v="8000"/>
    <n v="8000"/>
    <s v="36 months"/>
    <n v="0.15"/>
    <n v="8673.35"/>
    <n v="8673.35"/>
    <n v="8000"/>
    <n v="22.92"/>
    <n v="673.35"/>
    <n v="0"/>
    <n v="0"/>
    <n v="0"/>
    <n v="8673.35"/>
    <n v="26020.050000000003"/>
  </r>
  <r>
    <s v="0010XLG30158"/>
    <x v="0"/>
    <n v="11303"/>
    <s v="Ashutosh Kumar Suman"/>
    <x v="65"/>
    <s v="SC"/>
    <n v="350254"/>
    <s v="Muzaffarpur"/>
    <n v="30159"/>
    <x v="80"/>
    <x v="0"/>
    <x v="401"/>
    <s v="Pawan Kumar"/>
    <s v="Sonu Kumar Giri"/>
    <x v="367"/>
    <s v="FY 2018"/>
    <s v="Rent"/>
    <x v="5"/>
    <d v="2020-03-04T00:00:00"/>
    <x v="0"/>
    <s v="B4"/>
    <s v="JLG30K"/>
    <x v="1"/>
    <s v="Patna"/>
    <x v="1"/>
    <x v="0"/>
    <x v="5"/>
    <s v="Yes"/>
    <x v="1"/>
    <x v="0"/>
    <n v="38"/>
    <n v="1"/>
    <n v="6300"/>
    <n v="6300"/>
    <n v="6275"/>
    <s v="60 months"/>
    <n v="0.11"/>
    <n v="7717.84"/>
    <n v="7687.21"/>
    <n v="6300"/>
    <n v="11.22"/>
    <n v="1417.84"/>
    <n v="0"/>
    <n v="0"/>
    <n v="0"/>
    <n v="7717.84"/>
    <n v="23122.89"/>
  </r>
  <r>
    <s v="0010XLG30136"/>
    <x v="0"/>
    <n v="12248"/>
    <s v="Pankaj Udaas"/>
    <x v="75"/>
    <s v="SC"/>
    <n v="370199"/>
    <s v="Begusarai"/>
    <n v="30137"/>
    <x v="3"/>
    <x v="0"/>
    <x v="383"/>
    <s v="Gautam Kumar Patel"/>
    <s v="Vikash Kumar Ram"/>
    <x v="354"/>
    <s v="FY 2018"/>
    <s v="Rent"/>
    <x v="5"/>
    <d v="2020-03-06T00:00:00"/>
    <x v="3"/>
    <s v="E2"/>
    <s v="JLG30K"/>
    <x v="1"/>
    <s v="Patna"/>
    <x v="1"/>
    <x v="1"/>
    <x v="5"/>
    <s v="Yes"/>
    <x v="0"/>
    <x v="0"/>
    <n v="42"/>
    <n v="0"/>
    <n v="14500"/>
    <n v="14500"/>
    <n v="14082.35"/>
    <s v="60 months"/>
    <n v="0.17"/>
    <n v="9885.94"/>
    <n v="9029.2800000000007"/>
    <n v="4821.78"/>
    <n v="27.47"/>
    <n v="4510.3100000000004"/>
    <n v="0"/>
    <n v="553.85"/>
    <n v="5.71"/>
    <n v="9332.09"/>
    <n v="28806.870000000003"/>
  </r>
  <r>
    <s v="0010XLG30151"/>
    <x v="0"/>
    <n v="11303"/>
    <s v="Ashutosh Kumar Suman"/>
    <x v="65"/>
    <s v="SC"/>
    <n v="350088"/>
    <s v="Muzaffarpur"/>
    <n v="30152"/>
    <x v="4"/>
    <x v="0"/>
    <x v="79"/>
    <s v="Govind Kumar"/>
    <s v="Govind Kumar"/>
    <x v="283"/>
    <s v="FY 2018"/>
    <s v="Own"/>
    <x v="5"/>
    <d v="2020-03-09T00:00:00"/>
    <x v="1"/>
    <s v="C2"/>
    <s v="JLG30K"/>
    <x v="1"/>
    <s v="Patna"/>
    <x v="1"/>
    <x v="0"/>
    <x v="5"/>
    <s v="Yes"/>
    <x v="0"/>
    <x v="0"/>
    <n v="36"/>
    <n v="0"/>
    <n v="11000"/>
    <n v="11000"/>
    <n v="11000"/>
    <s v="36 months"/>
    <n v="0.14000000000000001"/>
    <n v="2241.9699999999998"/>
    <n v="2241.9699999999998"/>
    <n v="1529.57"/>
    <n v="1.1399999999999999"/>
    <n v="701.77"/>
    <n v="0"/>
    <n v="10.63"/>
    <n v="4.17"/>
    <n v="2231.34"/>
    <n v="6730.08"/>
  </r>
  <r>
    <s v="0010XLG30131"/>
    <x v="0"/>
    <n v="12248"/>
    <s v="Pankaj Udaas"/>
    <x v="75"/>
    <s v="SC"/>
    <n v="370026"/>
    <s v="Begusarai"/>
    <n v="30132"/>
    <x v="24"/>
    <x v="0"/>
    <x v="376"/>
    <s v="Ritesh Kumar"/>
    <s v="Ritesh Kumar"/>
    <x v="593"/>
    <s v="FY 2018"/>
    <s v="Mortgage"/>
    <x v="5"/>
    <d v="2020-03-09T00:00:00"/>
    <x v="5"/>
    <s v="D3"/>
    <s v="JLG30K"/>
    <x v="1"/>
    <s v="Patna"/>
    <x v="1"/>
    <x v="1"/>
    <x v="5"/>
    <s v="Yes"/>
    <x v="0"/>
    <x v="0"/>
    <n v="38"/>
    <n v="0"/>
    <n v="9000"/>
    <n v="9000"/>
    <n v="9000"/>
    <s v="36 months"/>
    <n v="0.16"/>
    <n v="10881.04"/>
    <n v="10881.04"/>
    <n v="9000"/>
    <n v="1.48"/>
    <n v="1881.04"/>
    <n v="0"/>
    <n v="0"/>
    <n v="0"/>
    <n v="10881.04"/>
    <n v="32643.120000000003"/>
  </r>
  <r>
    <s v="0010XLG30152"/>
    <x v="0"/>
    <n v="11867"/>
    <s v="Vikrant Kumar Vicky"/>
    <x v="38"/>
    <s v="SC"/>
    <n v="380018"/>
    <s v="Chhapra"/>
    <n v="30153"/>
    <x v="98"/>
    <x v="0"/>
    <x v="376"/>
    <s v="Ramesh Kumar"/>
    <s v="Chandan Kumar"/>
    <x v="594"/>
    <s v="FY 2018"/>
    <s v="Rent"/>
    <x v="5"/>
    <d v="2020-03-09T00:00:00"/>
    <x v="0"/>
    <s v="B1"/>
    <s v="JLG30K"/>
    <x v="1"/>
    <s v="Patna"/>
    <x v="1"/>
    <x v="0"/>
    <x v="5"/>
    <s v="Yes"/>
    <x v="0"/>
    <x v="0"/>
    <n v="43"/>
    <n v="0"/>
    <n v="17000"/>
    <n v="17000"/>
    <n v="16875"/>
    <s v="36 months"/>
    <n v="0.1"/>
    <n v="19858.52"/>
    <n v="19712.5"/>
    <n v="17000"/>
    <n v="22"/>
    <n v="2858.52"/>
    <n v="0"/>
    <n v="0"/>
    <n v="0"/>
    <n v="19858.52"/>
    <n v="59429.540000000008"/>
  </r>
  <r>
    <s v="0010XLG30119"/>
    <x v="0"/>
    <n v="11303"/>
    <s v="Ashutosh Kumar Suman"/>
    <x v="65"/>
    <s v="SC"/>
    <n v="350003"/>
    <s v="Muzaffarpur"/>
    <n v="30120"/>
    <x v="7"/>
    <x v="0"/>
    <x v="495"/>
    <s v="Jitendra Kumar"/>
    <s v="Ritesh Yadav"/>
    <x v="518"/>
    <s v="FY 2018"/>
    <s v="Mortgage"/>
    <x v="5"/>
    <d v="2020-03-10T00:00:00"/>
    <x v="1"/>
    <s v="C1"/>
    <s v="JLG30K"/>
    <x v="1"/>
    <s v="Patna"/>
    <x v="1"/>
    <x v="0"/>
    <x v="5"/>
    <s v="Yes"/>
    <x v="0"/>
    <x v="0"/>
    <n v="40"/>
    <n v="0"/>
    <n v="16000"/>
    <n v="16000"/>
    <n v="15627.23"/>
    <s v="60 months"/>
    <n v="0.13"/>
    <n v="18558.259999999998"/>
    <n v="17984.16"/>
    <n v="16000"/>
    <n v="5.92"/>
    <n v="2558.2600000000002"/>
    <n v="0"/>
    <n v="0"/>
    <n v="0"/>
    <n v="18558.260000000002"/>
    <n v="55100.679999999993"/>
  </r>
  <r>
    <s v="0010XLG67591"/>
    <x v="0"/>
    <n v="11867"/>
    <s v="Vikrant Kumar Vicky"/>
    <x v="38"/>
    <s v="SC"/>
    <n v="380004"/>
    <s v="Chhapra"/>
    <n v="67592"/>
    <x v="36"/>
    <x v="0"/>
    <x v="128"/>
    <s v="Ajeet Kumar Rai"/>
    <s v="Farukh Ahamad"/>
    <x v="462"/>
    <s v="FY 2018"/>
    <s v="Rent"/>
    <x v="5"/>
    <d v="2020-03-10T00:00:00"/>
    <x v="0"/>
    <s v="B2"/>
    <s v="JLG30K"/>
    <x v="1"/>
    <s v="Patna"/>
    <x v="1"/>
    <x v="1"/>
    <x v="5"/>
    <s v="Yes"/>
    <x v="1"/>
    <x v="0"/>
    <n v="41"/>
    <n v="1"/>
    <n v="12000"/>
    <n v="12000"/>
    <n v="12000"/>
    <s v="36 months"/>
    <n v="0.11"/>
    <n v="14092.36"/>
    <n v="14092.36"/>
    <n v="12000"/>
    <n v="25.67"/>
    <n v="2092.36"/>
    <n v="0"/>
    <n v="0"/>
    <n v="0"/>
    <n v="14092.36"/>
    <n v="42277.08"/>
  </r>
  <r>
    <s v="0010XLG30144"/>
    <x v="0"/>
    <n v="11303"/>
    <s v="Ashutosh Kumar Suman"/>
    <x v="65"/>
    <s v="SC"/>
    <n v="350159"/>
    <s v="Muzaffarpur"/>
    <n v="30145"/>
    <x v="84"/>
    <x v="0"/>
    <x v="48"/>
    <s v="Vishal Rai"/>
    <s v="Sonu Kumar Giri"/>
    <x v="599"/>
    <s v="FY 2018"/>
    <s v="Rent"/>
    <x v="5"/>
    <d v="2020-03-11T00:00:00"/>
    <x v="0"/>
    <s v="B5"/>
    <s v="JLG30K"/>
    <x v="1"/>
    <s v="Patna"/>
    <x v="1"/>
    <x v="1"/>
    <x v="5"/>
    <s v="Yes"/>
    <x v="0"/>
    <x v="0"/>
    <n v="43"/>
    <n v="0"/>
    <n v="16000"/>
    <n v="16000"/>
    <n v="15950"/>
    <s v="36 months"/>
    <n v="0.12"/>
    <n v="19095.25"/>
    <n v="19035.580000000002"/>
    <n v="16000"/>
    <n v="14.26"/>
    <n v="3095.25"/>
    <n v="0"/>
    <n v="0"/>
    <n v="0"/>
    <n v="19095.25"/>
    <n v="57226.080000000002"/>
  </r>
  <r>
    <s v="0010XLG30133"/>
    <x v="0"/>
    <n v="12248"/>
    <s v="Pankaj Udaas"/>
    <x v="75"/>
    <s v="SC"/>
    <n v="370035"/>
    <s v="Begusarai"/>
    <n v="30134"/>
    <x v="34"/>
    <x v="0"/>
    <x v="243"/>
    <s v="Ritesh Kumar"/>
    <s v="Ritesh Kumar"/>
    <x v="596"/>
    <s v="FY 2018"/>
    <s v="Mortgage"/>
    <x v="5"/>
    <d v="2020-03-12T00:00:00"/>
    <x v="5"/>
    <s v="D2"/>
    <s v="JLG30K"/>
    <x v="1"/>
    <s v="Patna"/>
    <x v="1"/>
    <x v="0"/>
    <x v="5"/>
    <s v="Yes"/>
    <x v="0"/>
    <x v="0"/>
    <n v="39"/>
    <n v="0"/>
    <n v="9000"/>
    <n v="9000"/>
    <n v="9000"/>
    <s v="36 months"/>
    <n v="0.15"/>
    <n v="5005.42"/>
    <n v="5005.42"/>
    <n v="3487.73"/>
    <n v="28.13"/>
    <n v="1497.71"/>
    <n v="0"/>
    <n v="19.98"/>
    <n v="0"/>
    <n v="4985.4400000000005"/>
    <n v="15016.26"/>
  </r>
  <r>
    <s v="0010XLG30165"/>
    <x v="0"/>
    <n v="11303"/>
    <s v="Ashutosh Kumar Suman"/>
    <x v="65"/>
    <s v="SC"/>
    <n v="350239"/>
    <s v="Muzaffarpur"/>
    <n v="30166"/>
    <x v="56"/>
    <x v="0"/>
    <x v="126"/>
    <s v="Sonu Kumar Giri"/>
    <s v="Saurabh Mishra"/>
    <x v="89"/>
    <s v="FY 2018"/>
    <s v="Mortgage"/>
    <x v="5"/>
    <d v="2020-03-13T00:00:00"/>
    <x v="2"/>
    <s v="A4"/>
    <s v="JLG30K"/>
    <x v="1"/>
    <s v="Patna"/>
    <x v="1"/>
    <x v="0"/>
    <x v="5"/>
    <s v="Yes"/>
    <x v="0"/>
    <x v="0"/>
    <n v="45"/>
    <n v="0"/>
    <n v="13000"/>
    <n v="13000"/>
    <n v="12996.25"/>
    <s v="36 months"/>
    <n v="0.08"/>
    <n v="14438.37"/>
    <n v="14433.75"/>
    <n v="13000"/>
    <n v="33.270000000000003"/>
    <n v="1438.37"/>
    <n v="0"/>
    <n v="0"/>
    <n v="0"/>
    <n v="14438.369999999999"/>
    <n v="43310.49"/>
  </r>
  <r>
    <s v="0010XLG30223"/>
    <x v="0"/>
    <n v="11303"/>
    <s v="Ashutosh Kumar Suman"/>
    <x v="65"/>
    <s v="SC"/>
    <n v="950197"/>
    <s v="Muzaffarpur"/>
    <n v="30224"/>
    <x v="18"/>
    <x v="0"/>
    <x v="400"/>
    <s v="Saurabh Mishra"/>
    <s v="Saurabh Mishra"/>
    <x v="360"/>
    <s v="FY 2018"/>
    <s v="Rent"/>
    <x v="5"/>
    <d v="2020-03-09T00:00:00"/>
    <x v="0"/>
    <s v="B5"/>
    <s v="JLG30K"/>
    <x v="2"/>
    <s v="Patna"/>
    <x v="1"/>
    <x v="1"/>
    <x v="5"/>
    <s v="Yes"/>
    <x v="0"/>
    <x v="0"/>
    <n v="43"/>
    <n v="0"/>
    <n v="4000"/>
    <n v="4000"/>
    <n v="4000"/>
    <s v="36 months"/>
    <n v="0.12"/>
    <n v="4727.6899999999996"/>
    <n v="4727.6899999999996"/>
    <n v="4000"/>
    <n v="10.96"/>
    <n v="727.69"/>
    <n v="0"/>
    <n v="0"/>
    <n v="0"/>
    <n v="4727.6900000000005"/>
    <n v="14183.07"/>
  </r>
  <r>
    <s v="0010XLG30226"/>
    <x v="0"/>
    <n v="11303"/>
    <s v="Ashutosh Kumar Suman"/>
    <x v="65"/>
    <s v="SC"/>
    <n v="950196"/>
    <s v="Muzaffarpur"/>
    <n v="30227"/>
    <x v="20"/>
    <x v="0"/>
    <x v="330"/>
    <s v="Saurabh Mishra"/>
    <s v="Saurabh Mishra"/>
    <x v="612"/>
    <s v="FY 2018"/>
    <s v="Mortgage"/>
    <x v="5"/>
    <d v="2020-03-10T00:00:00"/>
    <x v="1"/>
    <s v="C4"/>
    <s v="JLG30K"/>
    <x v="2"/>
    <s v="Patna"/>
    <x v="1"/>
    <x v="0"/>
    <x v="5"/>
    <s v="Yes"/>
    <x v="0"/>
    <x v="0"/>
    <n v="39"/>
    <n v="0"/>
    <n v="16750"/>
    <n v="16750"/>
    <n v="16675"/>
    <s v="36 months"/>
    <n v="0.14000000000000001"/>
    <n v="20331.650000000001"/>
    <n v="20240.61"/>
    <n v="16750"/>
    <n v="24.9"/>
    <n v="3581.65"/>
    <n v="0"/>
    <n v="0"/>
    <n v="0"/>
    <n v="20331.650000000001"/>
    <n v="60903.91"/>
  </r>
  <r>
    <s v="0010XLG67594"/>
    <x v="0"/>
    <n v="11867"/>
    <s v="Vikrant Kumar Vicky"/>
    <x v="38"/>
    <s v="SC"/>
    <n v="380032"/>
    <s v="Chhapra"/>
    <n v="67595"/>
    <x v="88"/>
    <x v="0"/>
    <x v="327"/>
    <s v="Ajeet Kumar Rai"/>
    <s v="Ajeet Kumar Rai"/>
    <x v="490"/>
    <s v="FY 2018"/>
    <s v="Mortgage"/>
    <x v="5"/>
    <d v="2020-03-13T00:00:00"/>
    <x v="2"/>
    <s v="A5"/>
    <s v="JLG30K"/>
    <x v="2"/>
    <s v="Patna"/>
    <x v="1"/>
    <x v="0"/>
    <x v="5"/>
    <s v="Yes"/>
    <x v="0"/>
    <x v="0"/>
    <n v="45"/>
    <n v="0"/>
    <n v="6000"/>
    <n v="6000"/>
    <n v="5975"/>
    <s v="36 months"/>
    <n v="0.08"/>
    <n v="6078.26"/>
    <n v="6052.93"/>
    <n v="6000"/>
    <n v="21.57"/>
    <n v="78.260000000000005"/>
    <n v="0"/>
    <n v="0"/>
    <n v="0"/>
    <n v="6078.26"/>
    <n v="18209.45"/>
  </r>
  <r>
    <s v="0010XLG30259"/>
    <x v="0"/>
    <n v="10886"/>
    <s v="Manish Kumar Dwivedi"/>
    <x v="8"/>
    <s v="SC"/>
    <n v="240171"/>
    <s v="Bilaspur"/>
    <n v="30260"/>
    <x v="16"/>
    <x v="0"/>
    <x v="599"/>
    <s v="Sanjay Kumar Shrivas"/>
    <s v="Pradeep Kumar Paswan"/>
    <x v="367"/>
    <s v="FY 2018"/>
    <s v="Rent"/>
    <x v="5"/>
    <d v="2020-03-11T00:00:00"/>
    <x v="2"/>
    <s v="A3"/>
    <s v="JLG30K"/>
    <x v="4"/>
    <s v="Raipur"/>
    <x v="1"/>
    <x v="1"/>
    <x v="2"/>
    <s v="Yes"/>
    <x v="0"/>
    <x v="0"/>
    <n v="37"/>
    <n v="0"/>
    <n v="2500"/>
    <n v="2500"/>
    <n v="2494.92"/>
    <s v="36 months"/>
    <n v="7.0000000000000007E-2"/>
    <n v="2212.2399999999998"/>
    <n v="2206.08"/>
    <n v="1894.33"/>
    <n v="15.26"/>
    <n v="268.45999999999998"/>
    <n v="14.98"/>
    <n v="34.47"/>
    <n v="0.47"/>
    <n v="2177.77"/>
    <n v="6631.0299999999988"/>
  </r>
  <r>
    <s v="0010XLG30281"/>
    <x v="0"/>
    <n v="10436"/>
    <s v="Renu Tiwari"/>
    <x v="60"/>
    <s v="SC"/>
    <n v="280063"/>
    <s v="Sultanpur"/>
    <n v="30282"/>
    <x v="55"/>
    <x v="0"/>
    <x v="403"/>
    <s v="Sunil Kumar Singh"/>
    <s v="Shashikala Kumari"/>
    <x v="280"/>
    <s v="FY 2018"/>
    <s v="Rent"/>
    <x v="5"/>
    <d v="2020-03-09T00:00:00"/>
    <x v="2"/>
    <s v="A3"/>
    <s v="JLG30K"/>
    <x v="4"/>
    <s v="Varanasi"/>
    <x v="1"/>
    <x v="1"/>
    <x v="1"/>
    <s v="Yes"/>
    <x v="0"/>
    <x v="0"/>
    <n v="43"/>
    <n v="0"/>
    <n v="6000"/>
    <n v="6000"/>
    <n v="5994.92"/>
    <s v="36 months"/>
    <n v="7.0000000000000007E-2"/>
    <n v="6683.61"/>
    <n v="6677.45"/>
    <n v="6000"/>
    <n v="17.87"/>
    <n v="683.61"/>
    <n v="0"/>
    <n v="0"/>
    <n v="0"/>
    <n v="6683.61"/>
    <n v="20044.669999999998"/>
  </r>
  <r>
    <s v="0010XLG67604"/>
    <x v="0"/>
    <n v="10568"/>
    <s v="Raju Ranjan Ray"/>
    <x v="10"/>
    <s v="SC"/>
    <n v="1280119"/>
    <s v="Varanasi"/>
    <n v="67605"/>
    <x v="98"/>
    <x v="0"/>
    <x v="231"/>
    <s v="Rajesh  Kumar"/>
    <s v="Sanju Devi"/>
    <x v="436"/>
    <s v="FY 2018"/>
    <s v="Mortgage"/>
    <x v="5"/>
    <d v="2020-03-11T00:00:00"/>
    <x v="2"/>
    <s v="A5"/>
    <s v="JLG30K"/>
    <x v="4"/>
    <s v="Varanasi"/>
    <x v="1"/>
    <x v="2"/>
    <x v="1"/>
    <s v="Yes"/>
    <x v="0"/>
    <x v="0"/>
    <n v="38"/>
    <n v="0"/>
    <n v="11500"/>
    <n v="11500"/>
    <n v="11398.14"/>
    <s v="36 months"/>
    <n v="0.08"/>
    <n v="12677.26"/>
    <n v="12564.69"/>
    <n v="11500"/>
    <n v="41.3"/>
    <n v="1177.26"/>
    <n v="0"/>
    <n v="0"/>
    <n v="0"/>
    <n v="12677.26"/>
    <n v="37919.21"/>
  </r>
  <r>
    <s v="0010XLG30290"/>
    <x v="0"/>
    <n v="12795"/>
    <s v="Mamta Sharma"/>
    <x v="59"/>
    <s v="SC"/>
    <n v="260021"/>
    <s v="Ballia"/>
    <n v="30291"/>
    <x v="12"/>
    <x v="0"/>
    <x v="451"/>
    <s v="Archana Kushwaha"/>
    <s v="Archana Kushwaha"/>
    <x v="367"/>
    <s v="FY 2018"/>
    <s v="Mortgage"/>
    <x v="5"/>
    <d v="2020-03-10T00:00:00"/>
    <x v="3"/>
    <s v="E1"/>
    <s v="JLG30K"/>
    <x v="3"/>
    <s v="Varanasi"/>
    <x v="1"/>
    <x v="0"/>
    <x v="1"/>
    <s v="Yes"/>
    <x v="0"/>
    <x v="0"/>
    <n v="38"/>
    <n v="0"/>
    <n v="9700"/>
    <n v="9700"/>
    <n v="9675"/>
    <s v="60 months"/>
    <n v="0.16"/>
    <n v="14290.75"/>
    <n v="14253.92"/>
    <n v="9700"/>
    <n v="15.96"/>
    <n v="4590.75"/>
    <n v="0"/>
    <n v="0"/>
    <n v="0"/>
    <n v="14290.75"/>
    <n v="42835.42"/>
  </r>
  <r>
    <s v="0010XLG30293"/>
    <x v="0"/>
    <n v="10436"/>
    <s v="Renu Tiwari"/>
    <x v="60"/>
    <s v="SC"/>
    <n v="280093"/>
    <s v="Sultanpur"/>
    <n v="30294"/>
    <x v="81"/>
    <x v="0"/>
    <x v="376"/>
    <s v="Richa Mishra"/>
    <s v="Amita Patel"/>
    <x v="590"/>
    <s v="FY 2018"/>
    <s v="Rent"/>
    <x v="5"/>
    <d v="2020-03-03T00:00:00"/>
    <x v="1"/>
    <s v="C5"/>
    <s v="JLG30K"/>
    <x v="1"/>
    <s v="Varanasi"/>
    <x v="1"/>
    <x v="0"/>
    <x v="1"/>
    <s v="Yes"/>
    <x v="0"/>
    <x v="0"/>
    <n v="44"/>
    <n v="0"/>
    <n v="2400"/>
    <n v="2400"/>
    <n v="2400"/>
    <s v="36 months"/>
    <n v="0.15"/>
    <n v="2869.29"/>
    <n v="2869.29"/>
    <n v="2400"/>
    <n v="57.73"/>
    <n v="469.3"/>
    <n v="0"/>
    <n v="0"/>
    <n v="0"/>
    <n v="2869.3"/>
    <n v="8607.880000000001"/>
  </r>
  <r>
    <s v="0010XLG30304"/>
    <x v="0"/>
    <n v="10436"/>
    <s v="Renu Tiwari"/>
    <x v="61"/>
    <s v="SC"/>
    <n v="390011"/>
    <s v="Jaunpur"/>
    <n v="30305"/>
    <x v="20"/>
    <x v="0"/>
    <x v="104"/>
    <s v="Meera"/>
    <s v="Meera"/>
    <x v="605"/>
    <s v="FY 2018"/>
    <s v="Rent"/>
    <x v="5"/>
    <d v="2020-03-04T00:00:00"/>
    <x v="0"/>
    <s v="B3"/>
    <s v="JLG30K"/>
    <x v="1"/>
    <s v="Varanasi"/>
    <x v="1"/>
    <x v="2"/>
    <x v="1"/>
    <s v="Yes"/>
    <x v="0"/>
    <x v="0"/>
    <n v="39"/>
    <n v="0"/>
    <n v="25000"/>
    <n v="25000"/>
    <n v="24825"/>
    <s v="36 months"/>
    <n v="0.11"/>
    <n v="29518.87"/>
    <n v="29312.240000000002"/>
    <n v="25000"/>
    <n v="17.190000000000001"/>
    <n v="4518.87"/>
    <n v="0"/>
    <n v="0"/>
    <n v="0"/>
    <n v="29518.87"/>
    <n v="88349.98"/>
  </r>
  <r>
    <s v="0010XLG30295"/>
    <x v="0"/>
    <n v="12795"/>
    <s v="Mamta Sharma"/>
    <x v="59"/>
    <s v="SC"/>
    <n v="260027"/>
    <s v="Ballia"/>
    <n v="30296"/>
    <x v="69"/>
    <x v="0"/>
    <x v="166"/>
    <s v="Shakeela Bano"/>
    <s v="Pragya Jaiswal"/>
    <x v="430"/>
    <s v="FY 2018"/>
    <s v="Rent"/>
    <x v="5"/>
    <d v="2020-03-09T00:00:00"/>
    <x v="3"/>
    <s v="E1"/>
    <s v="JLG25K"/>
    <x v="1"/>
    <s v="Varanasi"/>
    <x v="1"/>
    <x v="1"/>
    <x v="1"/>
    <s v="Yes"/>
    <x v="0"/>
    <x v="1"/>
    <n v="43"/>
    <n v="0"/>
    <n v="4500"/>
    <n v="4500"/>
    <n v="4500"/>
    <s v="36 months"/>
    <n v="0.16"/>
    <n v="3034.63"/>
    <n v="3034.63"/>
    <n v="1932.28"/>
    <n v="18.46"/>
    <n v="925.75"/>
    <n v="29.94"/>
    <n v="146.66"/>
    <n v="1.6"/>
    <n v="2887.97"/>
    <n v="9105.49"/>
  </r>
  <r>
    <s v="0010XLG30297"/>
    <x v="0"/>
    <n v="10436"/>
    <s v="Renu Tiwari"/>
    <x v="60"/>
    <s v="SC"/>
    <n v="280090"/>
    <s v="Sultanpur"/>
    <n v="30298"/>
    <x v="79"/>
    <x v="0"/>
    <x v="442"/>
    <s v="Shravan Shukla"/>
    <s v="Shashikala Kumari"/>
    <x v="524"/>
    <s v="FY 2018"/>
    <s v="Mortgage"/>
    <x v="5"/>
    <d v="2020-03-10T00:00:00"/>
    <x v="0"/>
    <s v="B4"/>
    <s v="JLG30K"/>
    <x v="1"/>
    <s v="Varanasi"/>
    <x v="1"/>
    <x v="0"/>
    <x v="1"/>
    <s v="Yes"/>
    <x v="0"/>
    <x v="1"/>
    <n v="43"/>
    <n v="0"/>
    <n v="10000"/>
    <n v="10000"/>
    <n v="8183.69"/>
    <s v="36 months"/>
    <n v="0.11"/>
    <n v="3318.79"/>
    <n v="3235.92"/>
    <n v="2184.56"/>
    <n v="37.71"/>
    <n v="777.97"/>
    <n v="0"/>
    <n v="356.26"/>
    <n v="3.71"/>
    <n v="2962.5299999999997"/>
    <n v="9877.2099999999991"/>
  </r>
  <r>
    <s v="0010XLG52399"/>
    <x v="0"/>
    <n v="10055"/>
    <s v="Mahesh Kumar Patel"/>
    <x v="5"/>
    <s v="SC"/>
    <n v="30580"/>
    <s v="Behrod"/>
    <n v="52400"/>
    <x v="81"/>
    <x v="0"/>
    <x v="2"/>
    <s v="Maan Singh"/>
    <s v="Somvir"/>
    <x v="221"/>
    <s v="FY 2018"/>
    <s v="Rent"/>
    <x v="1"/>
    <d v="2020-03-03T00:00:00"/>
    <x v="0"/>
    <s v="B2"/>
    <s v="JLG30K"/>
    <x v="4"/>
    <s v="Jaipur"/>
    <x v="1"/>
    <x v="1"/>
    <x v="3"/>
    <s v="Yes"/>
    <x v="0"/>
    <x v="1"/>
    <n v="38"/>
    <n v="0"/>
    <n v="2000"/>
    <n v="2000"/>
    <n v="2000"/>
    <s v="36 months"/>
    <n v="0.11"/>
    <n v="2275.5"/>
    <n v="2275.5"/>
    <n v="2000"/>
    <n v="91.68"/>
    <n v="245.5"/>
    <n v="30"/>
    <n v="0"/>
    <n v="0"/>
    <n v="2275.5"/>
    <n v="6826.5"/>
  </r>
  <r>
    <s v="0010XLG30327"/>
    <x v="0"/>
    <n v="10055"/>
    <s v="Mahesh Kumar Patel"/>
    <x v="5"/>
    <s v="SC"/>
    <n v="30395"/>
    <s v="Behrod"/>
    <n v="30328"/>
    <x v="53"/>
    <x v="0"/>
    <x v="467"/>
    <s v="Pankaj Singh"/>
    <s v="Somvir"/>
    <x v="360"/>
    <s v="FY 2018"/>
    <s v="Own"/>
    <x v="1"/>
    <d v="2020-03-09T00:00:00"/>
    <x v="4"/>
    <s v="F1"/>
    <s v="JLG30K"/>
    <x v="4"/>
    <s v="Jaipur"/>
    <x v="1"/>
    <x v="2"/>
    <x v="3"/>
    <s v="Yes"/>
    <x v="1"/>
    <x v="1"/>
    <n v="41"/>
    <n v="1"/>
    <n v="10000"/>
    <n v="10000"/>
    <n v="9975"/>
    <s v="60 months"/>
    <n v="0.18"/>
    <n v="15334.12"/>
    <n v="15295.78"/>
    <n v="10000"/>
    <n v="40.32"/>
    <n v="5334.12"/>
    <n v="0"/>
    <n v="0"/>
    <n v="0"/>
    <n v="15334.119999999999"/>
    <n v="45964.020000000004"/>
  </r>
  <r>
    <s v="0010XLG30331"/>
    <x v="0"/>
    <n v="10055"/>
    <s v="Mahesh Kumar Patel"/>
    <x v="5"/>
    <s v="SC"/>
    <n v="30395"/>
    <s v="Behrod"/>
    <n v="30332"/>
    <x v="57"/>
    <x v="0"/>
    <x v="467"/>
    <s v="Pankaj Singh"/>
    <s v="Somvir"/>
    <x v="360"/>
    <s v="FY 2018"/>
    <s v="Rent"/>
    <x v="1"/>
    <d v="2020-03-09T00:00:00"/>
    <x v="0"/>
    <s v="B5"/>
    <s v="JLG30K"/>
    <x v="1"/>
    <s v="Jaipur"/>
    <x v="1"/>
    <x v="0"/>
    <x v="3"/>
    <s v="Yes"/>
    <x v="0"/>
    <x v="1"/>
    <n v="42"/>
    <n v="0"/>
    <n v="20000"/>
    <n v="20000"/>
    <n v="19620.599999999999"/>
    <s v="60 months"/>
    <n v="0.12"/>
    <n v="26015.7"/>
    <n v="25432.65"/>
    <n v="20000"/>
    <n v="6.22"/>
    <n v="6015.7"/>
    <n v="0"/>
    <n v="0"/>
    <n v="0"/>
    <n v="26015.7"/>
    <n v="77464.05"/>
  </r>
  <r>
    <s v="0010XLG30329"/>
    <x v="0"/>
    <n v="10055"/>
    <s v="Mahesh Kumar Patel"/>
    <x v="5"/>
    <s v="SC"/>
    <n v="30335"/>
    <s v="Behrod"/>
    <n v="30330"/>
    <x v="54"/>
    <x v="0"/>
    <x v="595"/>
    <s v="Pankaj Singh"/>
    <s v="Somvir"/>
    <x v="277"/>
    <s v="FY 2018"/>
    <s v="Mortgage"/>
    <x v="1"/>
    <d v="2020-03-09T00:00:00"/>
    <x v="2"/>
    <s v="A4"/>
    <s v="JLG30K"/>
    <x v="1"/>
    <s v="Jaipur"/>
    <x v="1"/>
    <x v="0"/>
    <x v="3"/>
    <s v="Yes"/>
    <x v="0"/>
    <x v="1"/>
    <n v="45"/>
    <n v="0"/>
    <n v="3000"/>
    <n v="3000"/>
    <n v="2996.25"/>
    <s v="36 months"/>
    <n v="0.08"/>
    <n v="3274.03"/>
    <n v="3269.41"/>
    <n v="3000"/>
    <n v="4.9000000000000004"/>
    <n v="274.02999999999997"/>
    <n v="0"/>
    <n v="0"/>
    <n v="0"/>
    <n v="3274.0299999999997"/>
    <n v="9817.4699999999993"/>
  </r>
  <r>
    <s v="0010XLG30336"/>
    <x v="0"/>
    <n v="10055"/>
    <s v="Mahesh Kumar Patel"/>
    <x v="68"/>
    <s v="SC"/>
    <n v="200564"/>
    <s v="Hisar"/>
    <n v="30337"/>
    <x v="31"/>
    <x v="0"/>
    <x v="74"/>
    <s v="Rinku Kumar"/>
    <s v="Bhanu Pratap Singh"/>
    <x v="282"/>
    <s v="FY 2018"/>
    <s v="Mortgage"/>
    <x v="1"/>
    <d v="2020-03-24T00:00:00"/>
    <x v="2"/>
    <s v="A5"/>
    <s v="JLG30K"/>
    <x v="1"/>
    <s v="Karnal"/>
    <x v="1"/>
    <x v="0"/>
    <x v="4"/>
    <s v="Yes"/>
    <x v="0"/>
    <x v="1"/>
    <n v="44"/>
    <n v="0"/>
    <n v="12000"/>
    <n v="12000"/>
    <n v="11996.24"/>
    <s v="36 months"/>
    <n v="0.08"/>
    <n v="2623.74"/>
    <n v="2619.06"/>
    <n v="2114.25"/>
    <n v="49.34"/>
    <n v="509.49"/>
    <n v="0"/>
    <n v="0"/>
    <n v="0"/>
    <n v="2623.74"/>
    <n v="7866.5399999999991"/>
  </r>
  <r>
    <s v="0010XLG52400"/>
    <x v="0"/>
    <n v="10055"/>
    <s v="Mahesh Kumar Patel"/>
    <x v="68"/>
    <s v="SC"/>
    <n v="200058"/>
    <s v="Hisar"/>
    <n v="52401"/>
    <x v="56"/>
    <x v="0"/>
    <x v="449"/>
    <s v="Kapil Dubey"/>
    <s v="Kapil Dubey"/>
    <x v="2"/>
    <s v="FY 2018"/>
    <s v="Rent"/>
    <x v="1"/>
    <d v="2020-03-11T00:00:00"/>
    <x v="4"/>
    <s v="F1"/>
    <s v="JLG30K"/>
    <x v="2"/>
    <s v="Karnal"/>
    <x v="1"/>
    <x v="0"/>
    <x v="4"/>
    <s v="Yes"/>
    <x v="0"/>
    <x v="1"/>
    <n v="39"/>
    <n v="0"/>
    <n v="25000"/>
    <n v="25000"/>
    <n v="24725.65"/>
    <s v="60 months"/>
    <n v="0.18"/>
    <n v="38334.300000000003"/>
    <n v="37772.14"/>
    <n v="25000"/>
    <n v="15.71"/>
    <n v="13302.35"/>
    <n v="31.95"/>
    <n v="0"/>
    <n v="0"/>
    <n v="38334.299999999996"/>
    <n v="114440.74"/>
  </r>
  <r>
    <s v="0010XLG30342"/>
    <x v="0"/>
    <n v="10055"/>
    <s v="Mahesh Kumar Patel"/>
    <x v="68"/>
    <s v="SC"/>
    <n v="200082"/>
    <s v="Hisar"/>
    <n v="30343"/>
    <x v="36"/>
    <x v="0"/>
    <x v="74"/>
    <s v="Rinku Kumar"/>
    <s v="Bhanu Pratap Singh"/>
    <x v="383"/>
    <s v="FY 2018"/>
    <s v="Mortgage"/>
    <x v="1"/>
    <d v="2020-03-10T00:00:00"/>
    <x v="2"/>
    <s v="A5"/>
    <s v="JLG25K"/>
    <x v="0"/>
    <s v="Karnal"/>
    <x v="1"/>
    <x v="1"/>
    <x v="4"/>
    <s v="Yes"/>
    <x v="0"/>
    <x v="1"/>
    <n v="39"/>
    <n v="0"/>
    <n v="8400"/>
    <n v="8400"/>
    <n v="8297.94"/>
    <s v="60 months"/>
    <n v="0.08"/>
    <n v="10190.379999999999"/>
    <n v="10066.06"/>
    <n v="8400"/>
    <n v="31.4"/>
    <n v="1790.38"/>
    <n v="0"/>
    <n v="0"/>
    <n v="0"/>
    <n v="10190.380000000001"/>
    <n v="30446.82"/>
  </r>
  <r>
    <s v="0010XLG30351"/>
    <x v="0"/>
    <n v="11867"/>
    <s v="Vikrant Kumar Vicky"/>
    <x v="38"/>
    <s v="SC"/>
    <n v="380019"/>
    <s v="Chhapra"/>
    <n v="30352"/>
    <x v="88"/>
    <x v="0"/>
    <x v="192"/>
    <s v="Shailendra Vikram Singh"/>
    <s v="Shivam Singh"/>
    <x v="594"/>
    <s v="FY 2018"/>
    <s v="Mortgage"/>
    <x v="1"/>
    <d v="2020-03-12T00:00:00"/>
    <x v="0"/>
    <s v="B5"/>
    <s v="JLG30K"/>
    <x v="3"/>
    <s v="Patna"/>
    <x v="1"/>
    <x v="0"/>
    <x v="5"/>
    <s v="Yes"/>
    <x v="0"/>
    <x v="1"/>
    <n v="45"/>
    <n v="0"/>
    <n v="8400"/>
    <n v="8400"/>
    <n v="8400"/>
    <s v="36 months"/>
    <n v="0.12"/>
    <n v="10033.120000000001"/>
    <n v="10033.120000000001"/>
    <n v="8400"/>
    <n v="136.47999999999999"/>
    <n v="1633.12"/>
    <n v="0"/>
    <n v="0"/>
    <n v="0"/>
    <n v="10033.119999999999"/>
    <n v="30099.360000000001"/>
  </r>
  <r>
    <s v="0010XLG30370"/>
    <x v="0"/>
    <n v="12607"/>
    <s v="Rajesh Kumar Prajapati"/>
    <x v="62"/>
    <s v="SC"/>
    <n v="1280026"/>
    <s v="Varanasi"/>
    <n v="30371"/>
    <x v="75"/>
    <x v="0"/>
    <x v="577"/>
    <s v="Vinay Pratap Pandey"/>
    <s v="Shivam Singh"/>
    <x v="598"/>
    <s v="FY 2018"/>
    <s v="Mortgage"/>
    <x v="1"/>
    <d v="2020-03-12T00:00:00"/>
    <x v="2"/>
    <s v="A4"/>
    <s v="JLG25K"/>
    <x v="2"/>
    <s v="Varanasi"/>
    <x v="1"/>
    <x v="2"/>
    <x v="1"/>
    <s v="No"/>
    <x v="1"/>
    <x v="1"/>
    <n v="44"/>
    <n v="1"/>
    <n v="5000"/>
    <n v="5000"/>
    <n v="4996.25"/>
    <s v="36 months"/>
    <n v="0.08"/>
    <n v="5600.05"/>
    <n v="5595.43"/>
    <n v="5000"/>
    <n v="6.28"/>
    <n v="600.04999999999995"/>
    <n v="0"/>
    <n v="0"/>
    <n v="0"/>
    <n v="5600.05"/>
    <n v="16795.53"/>
  </r>
  <r>
    <s v="0010XLG30461"/>
    <x v="0"/>
    <n v="10514"/>
    <s v="Manish Kumar Mishra"/>
    <x v="78"/>
    <s v="SC"/>
    <n v="920022"/>
    <s v="Samastipur"/>
    <n v="30462"/>
    <x v="80"/>
    <x v="0"/>
    <x v="36"/>
    <s v="Manish Kumar Mishra"/>
    <s v="Manish Kumar Mishra"/>
    <x v="277"/>
    <s v="FY 2018"/>
    <s v="Own"/>
    <x v="6"/>
    <d v="2020-03-11T00:00:00"/>
    <x v="0"/>
    <s v="B1"/>
    <s v="JLG30K"/>
    <x v="1"/>
    <s v="Patna"/>
    <x v="1"/>
    <x v="0"/>
    <x v="5"/>
    <s v="Yes"/>
    <x v="0"/>
    <x v="1"/>
    <n v="38"/>
    <n v="0"/>
    <n v="10000"/>
    <n v="10000"/>
    <n v="10000"/>
    <s v="36 months"/>
    <n v="0.1"/>
    <n v="11639.93"/>
    <n v="11639.93"/>
    <n v="10000"/>
    <n v="22.92"/>
    <n v="1639.93"/>
    <n v="0"/>
    <n v="0"/>
    <n v="0"/>
    <n v="11639.93"/>
    <n v="34919.79"/>
  </r>
  <r>
    <s v="0010XLG30512"/>
    <x v="0"/>
    <n v="11303"/>
    <s v="Ashutosh Kumar Suman"/>
    <x v="65"/>
    <s v="SC"/>
    <n v="350876"/>
    <s v="Muzaffarpur"/>
    <n v="30513"/>
    <x v="99"/>
    <x v="0"/>
    <x v="36"/>
    <s v="Ritesh Yadav"/>
    <s v="Saurabh Mishra"/>
    <x v="89"/>
    <s v="FY 2018"/>
    <s v="Rent"/>
    <x v="6"/>
    <d v="2020-03-13T00:00:00"/>
    <x v="2"/>
    <s v="A5"/>
    <s v="JLG30K"/>
    <x v="1"/>
    <s v="Patna"/>
    <x v="1"/>
    <x v="2"/>
    <x v="5"/>
    <s v="Yes"/>
    <x v="0"/>
    <x v="1"/>
    <n v="39"/>
    <n v="0"/>
    <n v="10000"/>
    <n v="10000"/>
    <n v="9998.14"/>
    <s v="36 months"/>
    <n v="0.08"/>
    <n v="11241.53"/>
    <n v="11239.19"/>
    <n v="10000"/>
    <n v="11.22"/>
    <n v="1241.53"/>
    <n v="0"/>
    <n v="0"/>
    <n v="0"/>
    <n v="11241.53"/>
    <n v="33722.25"/>
  </r>
  <r>
    <s v="0010XLG30557"/>
    <x v="0"/>
    <n v="10568"/>
    <s v="Raju Ranjan Ray"/>
    <x v="10"/>
    <s v="SC"/>
    <n v="1280017"/>
    <s v="Varanasi"/>
    <n v="30558"/>
    <x v="8"/>
    <x v="0"/>
    <x v="319"/>
    <s v="Vishal Kumar Bhartee"/>
    <s v="Kumari Lalita Gupta"/>
    <x v="533"/>
    <s v="FY 2018"/>
    <s v="Mortgage"/>
    <x v="6"/>
    <d v="2020-03-04T00:00:00"/>
    <x v="2"/>
    <s v="A4"/>
    <s v="JLG30K"/>
    <x v="2"/>
    <s v="Varanasi"/>
    <x v="1"/>
    <x v="0"/>
    <x v="1"/>
    <s v="Yes"/>
    <x v="0"/>
    <x v="1"/>
    <n v="44"/>
    <n v="0"/>
    <n v="7750"/>
    <n v="7750"/>
    <n v="7746.25"/>
    <s v="36 months"/>
    <n v="0.08"/>
    <n v="5259.21"/>
    <n v="5254.59"/>
    <n v="4292.68"/>
    <n v="7.81"/>
    <n v="752.36"/>
    <n v="0"/>
    <n v="214.17"/>
    <n v="2.2999999999999998"/>
    <n v="5045.04"/>
    <n v="15775.310000000001"/>
  </r>
  <r>
    <s v="0010XLG30562"/>
    <x v="0"/>
    <n v="10568"/>
    <s v="Raju Ranjan Ray"/>
    <x v="10"/>
    <s v="SC"/>
    <n v="1280069"/>
    <s v="Varanasi"/>
    <n v="30563"/>
    <x v="7"/>
    <x v="0"/>
    <x v="319"/>
    <s v="Vinay Pratap Pandey"/>
    <s v="Sanju Devi"/>
    <x v="489"/>
    <s v="FY 2018"/>
    <s v="Mortgage"/>
    <x v="6"/>
    <d v="2020-03-03T00:00:00"/>
    <x v="2"/>
    <s v="A5"/>
    <s v="JLG30K"/>
    <x v="0"/>
    <s v="Varanasi"/>
    <x v="1"/>
    <x v="0"/>
    <x v="1"/>
    <s v="Yes"/>
    <x v="0"/>
    <x v="1"/>
    <n v="36"/>
    <n v="0"/>
    <n v="4000"/>
    <n v="4000"/>
    <n v="3996.24"/>
    <s v="36 months"/>
    <n v="0.08"/>
    <n v="4451.76"/>
    <n v="4447.08"/>
    <n v="4000"/>
    <n v="27.47"/>
    <n v="451.76"/>
    <n v="0"/>
    <n v="0"/>
    <n v="0"/>
    <n v="4451.76"/>
    <n v="13350.6"/>
  </r>
  <r>
    <s v="0010XLG30564"/>
    <x v="0"/>
    <n v="10886"/>
    <s v="Manish Kumar Dwivedi"/>
    <x v="8"/>
    <s v="SC"/>
    <n v="240060"/>
    <s v="Bilaspur"/>
    <n v="30565"/>
    <x v="25"/>
    <x v="0"/>
    <x v="463"/>
    <s v="Rakesh Jaishawal"/>
    <s v="Rakesh Jaishawal"/>
    <x v="507"/>
    <s v="FY 2018"/>
    <s v="Own"/>
    <x v="8"/>
    <d v="2020-03-04T00:00:00"/>
    <x v="1"/>
    <s v="C5"/>
    <s v="JLG30K"/>
    <x v="2"/>
    <s v="Raipur"/>
    <x v="1"/>
    <x v="0"/>
    <x v="2"/>
    <s v="Yes"/>
    <x v="0"/>
    <x v="1"/>
    <n v="43"/>
    <n v="0"/>
    <n v="14000"/>
    <n v="14000"/>
    <n v="14000"/>
    <s v="36 months"/>
    <n v="0.15"/>
    <n v="13852.75"/>
    <n v="13852.75"/>
    <n v="7023.45"/>
    <n v="1.1399999999999999"/>
    <n v="5576.71"/>
    <n v="0"/>
    <n v="1252.5899999999999"/>
    <n v="212.94"/>
    <n v="12600.16"/>
    <n v="41771.19"/>
  </r>
  <r>
    <s v="0010XLG65341"/>
    <x v="0"/>
    <n v="10420"/>
    <s v="Munendra  Singh"/>
    <x v="0"/>
    <s v="ST"/>
    <n v="100316"/>
    <s v="Patiala"/>
    <n v="65342"/>
    <x v="23"/>
    <x v="0"/>
    <x v="406"/>
    <s v="Bhanu Pratap"/>
    <s v="Avtar Singh"/>
    <x v="462"/>
    <s v="FY 2018"/>
    <s v="Mortgage"/>
    <x v="0"/>
    <d v="2020-03-03T00:00:00"/>
    <x v="2"/>
    <s v="A5"/>
    <s v="JLG30K"/>
    <x v="1"/>
    <s v="Ludhiana"/>
    <x v="1"/>
    <x v="2"/>
    <x v="0"/>
    <s v="Yes"/>
    <x v="0"/>
    <x v="1"/>
    <n v="39"/>
    <n v="0"/>
    <n v="13000"/>
    <n v="13000"/>
    <n v="12898.14"/>
    <s v="36 months"/>
    <n v="0.08"/>
    <n v="14154.74"/>
    <n v="14043.51"/>
    <n v="13000"/>
    <n v="1.48"/>
    <n v="1154.74"/>
    <n v="0"/>
    <n v="0"/>
    <n v="0"/>
    <n v="14154.74"/>
    <n v="42352.99"/>
  </r>
  <r>
    <s v="0010XLG65342"/>
    <x v="0"/>
    <n v="11303"/>
    <s v="Ashutosh Kumar Suman"/>
    <x v="65"/>
    <s v="ST"/>
    <n v="350133"/>
    <s v="Muzaffarpur"/>
    <n v="65343"/>
    <x v="12"/>
    <x v="0"/>
    <x v="123"/>
    <s v="Vijay Kumar Ray"/>
    <s v="Saurabh Mishra"/>
    <x v="533"/>
    <s v="FY 2018"/>
    <s v="Rent"/>
    <x v="0"/>
    <d v="2020-03-10T00:00:00"/>
    <x v="5"/>
    <s v="D1"/>
    <s v="JLG30K"/>
    <x v="4"/>
    <s v="Patna"/>
    <x v="1"/>
    <x v="1"/>
    <x v="5"/>
    <s v="Yes"/>
    <x v="0"/>
    <x v="1"/>
    <n v="44"/>
    <n v="0"/>
    <n v="5000"/>
    <n v="5000"/>
    <n v="5000"/>
    <s v="36 months"/>
    <n v="0.15"/>
    <n v="6225.8"/>
    <n v="6225.8"/>
    <n v="5000"/>
    <n v="22"/>
    <n v="1225.8"/>
    <n v="0"/>
    <n v="0"/>
    <n v="0"/>
    <n v="6225.8"/>
    <n v="18677.400000000001"/>
  </r>
  <r>
    <s v="0010XLG65343"/>
    <x v="0"/>
    <n v="10728"/>
    <s v="Ramlakhan Ram"/>
    <x v="67"/>
    <s v="ST"/>
    <n v="300043"/>
    <s v="Patna"/>
    <n v="65344"/>
    <x v="14"/>
    <x v="0"/>
    <x v="534"/>
    <s v="Kanhaiya Kumar Prasad"/>
    <s v="Ankur Kumar Mishra"/>
    <x v="277"/>
    <s v="FY 2018"/>
    <s v="Own"/>
    <x v="0"/>
    <d v="2020-03-04T00:00:00"/>
    <x v="0"/>
    <s v="B1"/>
    <s v="JLG30K"/>
    <x v="3"/>
    <s v="Patna"/>
    <x v="1"/>
    <x v="2"/>
    <x v="5"/>
    <s v="Yes"/>
    <x v="0"/>
    <x v="1"/>
    <n v="45"/>
    <n v="0"/>
    <n v="5000"/>
    <n v="5000"/>
    <n v="5000"/>
    <s v="36 months"/>
    <n v="0.1"/>
    <n v="5449.21"/>
    <n v="5449.21"/>
    <n v="5000"/>
    <n v="5.92"/>
    <n v="449.21"/>
    <n v="0"/>
    <n v="0"/>
    <n v="0"/>
    <n v="5449.21"/>
    <n v="16347.630000000001"/>
  </r>
  <r>
    <s v="0010XLG65347"/>
    <x v="0"/>
    <n v="10728"/>
    <s v="Ramlakhan Ram"/>
    <x v="67"/>
    <s v="ST"/>
    <n v="300057"/>
    <s v="Patna"/>
    <n v="65348"/>
    <x v="46"/>
    <x v="0"/>
    <x v="53"/>
    <s v="Kishan Kumar Yadav"/>
    <s v="Ankur Kumar Mishra"/>
    <x v="289"/>
    <s v="FY 2018"/>
    <s v="Rent"/>
    <x v="0"/>
    <d v="2020-03-05T00:00:00"/>
    <x v="0"/>
    <s v="B5"/>
    <s v="JLG30K"/>
    <x v="0"/>
    <s v="Patna"/>
    <x v="1"/>
    <x v="0"/>
    <x v="5"/>
    <s v="Yes"/>
    <x v="0"/>
    <x v="1"/>
    <n v="40"/>
    <n v="0"/>
    <n v="19750"/>
    <n v="19750"/>
    <n v="19520.599999999999"/>
    <s v="60 months"/>
    <n v="0.12"/>
    <n v="22571.52"/>
    <n v="22183.58"/>
    <n v="19750"/>
    <n v="25.67"/>
    <n v="2821.52"/>
    <n v="0"/>
    <n v="0"/>
    <n v="0"/>
    <n v="22571.52"/>
    <n v="67326.62000000001"/>
  </r>
  <r>
    <s v="0010XLG65349"/>
    <x v="0"/>
    <n v="10886"/>
    <s v="Manish Kumar Dwivedi"/>
    <x v="8"/>
    <s v="ST"/>
    <n v="240066"/>
    <s v="Bilaspur"/>
    <n v="65350"/>
    <x v="70"/>
    <x v="0"/>
    <x v="329"/>
    <s v="Aasim Ali"/>
    <s v="Pradeep Kumar Paswan"/>
    <x v="518"/>
    <s v="FY 2018"/>
    <s v="Rent"/>
    <x v="0"/>
    <d v="2020-03-02T00:00:00"/>
    <x v="3"/>
    <s v="E1"/>
    <s v="JLG30K"/>
    <x v="3"/>
    <s v="Raipur"/>
    <x v="1"/>
    <x v="2"/>
    <x v="2"/>
    <s v="Yes"/>
    <x v="1"/>
    <x v="1"/>
    <n v="40"/>
    <n v="1"/>
    <n v="6000"/>
    <n v="6000"/>
    <n v="6000"/>
    <s v="60 months"/>
    <n v="0.16"/>
    <n v="7758.14"/>
    <n v="7758.14"/>
    <n v="6000"/>
    <n v="14.26"/>
    <n v="1758.14"/>
    <n v="0"/>
    <n v="0"/>
    <n v="0"/>
    <n v="7758.14"/>
    <n v="23274.420000000002"/>
  </r>
  <r>
    <s v="0010XLG65356"/>
    <x v="0"/>
    <n v="11640"/>
    <s v="Nitish Kumar"/>
    <x v="4"/>
    <s v="ST"/>
    <n v="250069"/>
    <s v="Mahasamund"/>
    <n v="65357"/>
    <x v="12"/>
    <x v="0"/>
    <x v="550"/>
    <s v="Navneet Devchand Raut"/>
    <s v="Pushpendra Kumar"/>
    <x v="605"/>
    <s v="FY 2018"/>
    <s v="Mortgage"/>
    <x v="0"/>
    <d v="2020-03-03T00:00:00"/>
    <x v="2"/>
    <s v="A5"/>
    <s v="JLG30K"/>
    <x v="2"/>
    <s v="Raipur"/>
    <x v="1"/>
    <x v="0"/>
    <x v="2"/>
    <s v="Yes"/>
    <x v="0"/>
    <x v="1"/>
    <n v="41"/>
    <n v="0"/>
    <n v="20000"/>
    <n v="20000"/>
    <n v="19696.240000000002"/>
    <s v="36 months"/>
    <n v="0.08"/>
    <n v="21985.02"/>
    <n v="21650.55"/>
    <n v="20000"/>
    <n v="28.13"/>
    <n v="1985.02"/>
    <n v="0"/>
    <n v="0"/>
    <n v="0"/>
    <n v="21985.02"/>
    <n v="65620.59"/>
  </r>
  <r>
    <s v="0010XLG65357"/>
    <x v="0"/>
    <n v="11640"/>
    <s v="Nitish Kumar"/>
    <x v="4"/>
    <s v="ST"/>
    <n v="250056"/>
    <s v="Mahasamund"/>
    <n v="65358"/>
    <x v="14"/>
    <x v="0"/>
    <x v="406"/>
    <s v="Navneet Devchand Raut"/>
    <s v="Pushpendra Kumar"/>
    <x v="462"/>
    <s v="FY 2018"/>
    <s v="Rent"/>
    <x v="0"/>
    <d v="2020-03-03T00:00:00"/>
    <x v="0"/>
    <s v="B4"/>
    <s v="JLG30K"/>
    <x v="2"/>
    <s v="Raipur"/>
    <x v="1"/>
    <x v="1"/>
    <x v="2"/>
    <s v="Yes"/>
    <x v="0"/>
    <x v="1"/>
    <n v="43"/>
    <n v="0"/>
    <n v="8000"/>
    <n v="8000"/>
    <n v="8000"/>
    <s v="60 months"/>
    <n v="0.11"/>
    <n v="2839.91"/>
    <n v="2839.91"/>
    <n v="1695.34"/>
    <n v="33.270000000000003"/>
    <n v="1098.29"/>
    <n v="29.75"/>
    <n v="16.53"/>
    <n v="0"/>
    <n v="2823.38"/>
    <n v="8519.73"/>
  </r>
  <r>
    <s v="0010XLG65351"/>
    <x v="0"/>
    <n v="11640"/>
    <s v="Nitish Kumar"/>
    <x v="4"/>
    <s v="ST"/>
    <n v="250089"/>
    <s v="Mahasamund"/>
    <n v="65352"/>
    <x v="72"/>
    <x v="0"/>
    <x v="53"/>
    <s v="Navneet Devchand Raut"/>
    <s v="Avinash Soni"/>
    <x v="419"/>
    <s v="FY 2018"/>
    <s v="Mortgage"/>
    <x v="0"/>
    <d v="2020-03-05T00:00:00"/>
    <x v="2"/>
    <s v="A4"/>
    <s v="JLG30K"/>
    <x v="2"/>
    <s v="Raipur"/>
    <x v="1"/>
    <x v="2"/>
    <x v="2"/>
    <s v="Yes"/>
    <x v="0"/>
    <x v="1"/>
    <n v="40"/>
    <n v="0"/>
    <n v="6000"/>
    <n v="6000"/>
    <n v="5994.97"/>
    <s v="36 months"/>
    <n v="0.08"/>
    <n v="6640.83"/>
    <n v="6634.67"/>
    <n v="6000"/>
    <n v="10.96"/>
    <n v="640.83000000000004"/>
    <n v="0"/>
    <n v="0"/>
    <n v="0"/>
    <n v="6640.83"/>
    <n v="19916.330000000002"/>
  </r>
  <r>
    <s v="0010XLG65367"/>
    <x v="0"/>
    <n v="11640"/>
    <s v="Nitish Kumar"/>
    <x v="4"/>
    <s v="ST"/>
    <n v="250107"/>
    <s v="Mahasamund"/>
    <n v="65368"/>
    <x v="79"/>
    <x v="0"/>
    <x v="40"/>
    <s v="Navneet Devchand Raut"/>
    <s v="Avinash Soni"/>
    <x v="280"/>
    <s v="FY 2018"/>
    <s v="Mortgage"/>
    <x v="0"/>
    <d v="2020-03-10T00:00:00"/>
    <x v="1"/>
    <s v="C4"/>
    <s v="JLG30K"/>
    <x v="2"/>
    <s v="Raipur"/>
    <x v="1"/>
    <x v="1"/>
    <x v="2"/>
    <s v="Yes"/>
    <x v="1"/>
    <x v="1"/>
    <n v="41"/>
    <n v="1"/>
    <n v="6500"/>
    <n v="6500"/>
    <n v="6500"/>
    <s v="36 months"/>
    <n v="0.14000000000000001"/>
    <n v="7255.78"/>
    <n v="7255.78"/>
    <n v="6500"/>
    <n v="24.9"/>
    <n v="755.78"/>
    <n v="0"/>
    <n v="0"/>
    <n v="0"/>
    <n v="7255.78"/>
    <n v="21767.34"/>
  </r>
  <r>
    <s v="0010XLG65390"/>
    <x v="0"/>
    <n v="10047"/>
    <s v="Anil Kumar"/>
    <x v="16"/>
    <s v="ST"/>
    <n v="910102"/>
    <s v="Mathura"/>
    <n v="65391"/>
    <x v="57"/>
    <x v="0"/>
    <x v="203"/>
    <s v="Vijender Singh"/>
    <s v="Avinash Soni"/>
    <x v="160"/>
    <s v="FY 2018"/>
    <s v="Mortgage"/>
    <x v="5"/>
    <d v="2020-03-03T00:00:00"/>
    <x v="2"/>
    <s v="A5"/>
    <s v="JLG30K"/>
    <x v="0"/>
    <s v="Bulandshahr"/>
    <x v="1"/>
    <x v="1"/>
    <x v="1"/>
    <s v="No"/>
    <x v="0"/>
    <x v="1"/>
    <n v="38"/>
    <n v="0"/>
    <n v="3000"/>
    <n v="3000"/>
    <n v="2997.24"/>
    <s v="60 months"/>
    <n v="0.08"/>
    <n v="3444.08"/>
    <n v="3440.08"/>
    <n v="3000"/>
    <n v="21.57"/>
    <n v="444.08"/>
    <n v="0"/>
    <n v="0"/>
    <n v="0"/>
    <n v="3444.08"/>
    <n v="10328.24"/>
  </r>
  <r>
    <s v="0010XLG65397"/>
    <x v="0"/>
    <n v="10055"/>
    <s v="Mahesh Kumar Patel"/>
    <x v="5"/>
    <s v="ST"/>
    <n v="30367"/>
    <s v="Behrod"/>
    <n v="65398"/>
    <x v="95"/>
    <x v="0"/>
    <x v="70"/>
    <s v="Prakash Chand"/>
    <s v="Somvir"/>
    <x v="275"/>
    <s v="FY 2018"/>
    <s v="Rent"/>
    <x v="5"/>
    <d v="2020-03-03T00:00:00"/>
    <x v="3"/>
    <s v="E3"/>
    <s v="JLG30K"/>
    <x v="1"/>
    <s v="Jaipur"/>
    <x v="1"/>
    <x v="2"/>
    <x v="3"/>
    <s v="Yes"/>
    <x v="0"/>
    <x v="1"/>
    <n v="42"/>
    <n v="0"/>
    <n v="9250"/>
    <n v="9250"/>
    <n v="9250"/>
    <s v="60 months"/>
    <n v="0.17"/>
    <n v="12156.74"/>
    <n v="12156.74"/>
    <n v="9250"/>
    <n v="15.26"/>
    <n v="2906.74"/>
    <n v="0"/>
    <n v="0"/>
    <n v="0"/>
    <n v="12156.74"/>
    <n v="36470.22"/>
  </r>
  <r>
    <s v="0010XLG65394"/>
    <x v="0"/>
    <n v="10043"/>
    <s v="Ravi Mishra"/>
    <x v="6"/>
    <s v="ST"/>
    <n v="80241"/>
    <s v="Neem Ka Thana"/>
    <n v="65395"/>
    <x v="0"/>
    <x v="0"/>
    <x v="352"/>
    <s v="Mahesh Chand"/>
    <s v="Himanshu Singh"/>
    <x v="277"/>
    <s v="FY 2018"/>
    <s v="Rent"/>
    <x v="5"/>
    <d v="2020-03-04T00:00:00"/>
    <x v="0"/>
    <s v="B3"/>
    <s v="JLG30K"/>
    <x v="1"/>
    <s v="Jaipur"/>
    <x v="1"/>
    <x v="1"/>
    <x v="3"/>
    <s v="Yes"/>
    <x v="0"/>
    <x v="1"/>
    <n v="37"/>
    <n v="0"/>
    <n v="10000"/>
    <n v="10000"/>
    <n v="10000"/>
    <s v="36 months"/>
    <n v="0.11"/>
    <n v="10183.530000000001"/>
    <n v="10183.530000000001"/>
    <n v="10000"/>
    <n v="17.87"/>
    <n v="183.53"/>
    <n v="0"/>
    <n v="0"/>
    <n v="0"/>
    <n v="10183.530000000001"/>
    <n v="30550.590000000004"/>
  </r>
  <r>
    <s v="0010XLG65396"/>
    <x v="0"/>
    <n v="10043"/>
    <s v="Ravi Mishra"/>
    <x v="6"/>
    <s v="ST"/>
    <n v="80132"/>
    <s v="Neem Ka Thana"/>
    <n v="65397"/>
    <x v="19"/>
    <x v="0"/>
    <x v="352"/>
    <s v="Mahesh Chand"/>
    <s v="Himanshu Singh"/>
    <x v="507"/>
    <s v="FY 2018"/>
    <s v="Rent"/>
    <x v="5"/>
    <d v="2020-03-04T00:00:00"/>
    <x v="0"/>
    <s v="B3"/>
    <s v="JLG30K"/>
    <x v="1"/>
    <s v="Jaipur"/>
    <x v="1"/>
    <x v="0"/>
    <x v="3"/>
    <s v="Yes"/>
    <x v="1"/>
    <x v="1"/>
    <n v="43"/>
    <n v="1"/>
    <n v="3000"/>
    <n v="3000"/>
    <n v="3000"/>
    <s v="36 months"/>
    <n v="0.11"/>
    <n v="3541.31"/>
    <n v="3541.31"/>
    <n v="3000"/>
    <n v="41.3"/>
    <n v="541.30999999999995"/>
    <n v="0"/>
    <n v="0"/>
    <n v="0"/>
    <n v="3541.31"/>
    <n v="10623.93"/>
  </r>
  <r>
    <s v="0010XLG65404"/>
    <x v="0"/>
    <n v="11303"/>
    <s v="Ashutosh Kumar Suman"/>
    <x v="65"/>
    <s v="ST"/>
    <n v="350223"/>
    <s v="Muzaffarpur"/>
    <n v="65405"/>
    <x v="71"/>
    <x v="0"/>
    <x v="46"/>
    <s v="Sonu Kumar Giri"/>
    <s v="Saurabh Mishra"/>
    <x v="614"/>
    <s v="FY 2018"/>
    <s v="Rent"/>
    <x v="5"/>
    <d v="2020-03-09T00:00:00"/>
    <x v="2"/>
    <s v="A3"/>
    <s v="JLG30K"/>
    <x v="3"/>
    <s v="Patna"/>
    <x v="1"/>
    <x v="2"/>
    <x v="5"/>
    <s v="Yes"/>
    <x v="0"/>
    <x v="1"/>
    <n v="43"/>
    <n v="0"/>
    <n v="1200"/>
    <n v="1200"/>
    <n v="1200"/>
    <s v="36 months"/>
    <n v="7.0000000000000007E-2"/>
    <n v="1336.74"/>
    <n v="1336.74"/>
    <n v="1200"/>
    <n v="15.96"/>
    <n v="136.74"/>
    <n v="0"/>
    <n v="0"/>
    <n v="0"/>
    <n v="1336.74"/>
    <n v="4010.2200000000003"/>
  </r>
  <r>
    <s v="0010XLG65412"/>
    <x v="0"/>
    <n v="10514"/>
    <s v="Manish Kumar Mishra"/>
    <x v="78"/>
    <s v="ST"/>
    <n v="360026"/>
    <s v="Samastipur"/>
    <n v="65413"/>
    <x v="2"/>
    <x v="0"/>
    <x v="312"/>
    <s v="Mahabir Yadav"/>
    <s v="Rakesh Kumar"/>
    <x v="594"/>
    <s v="FY 2018"/>
    <s v="Mortgage"/>
    <x v="5"/>
    <d v="2020-03-06T00:00:00"/>
    <x v="2"/>
    <s v="A5"/>
    <s v="JLG30K"/>
    <x v="1"/>
    <s v="Patna"/>
    <x v="1"/>
    <x v="2"/>
    <x v="5"/>
    <s v="Yes"/>
    <x v="0"/>
    <x v="1"/>
    <n v="37"/>
    <n v="0"/>
    <n v="6600"/>
    <n v="6600"/>
    <n v="6596.24"/>
    <s v="36 months"/>
    <n v="0.08"/>
    <n v="7432.84"/>
    <n v="7428.16"/>
    <n v="6600"/>
    <n v="57.73"/>
    <n v="832.84"/>
    <n v="0"/>
    <n v="0"/>
    <n v="0"/>
    <n v="7432.84"/>
    <n v="22293.84"/>
  </r>
  <r>
    <s v="0010XLG65426"/>
    <x v="0"/>
    <n v="11640"/>
    <s v="Nitish Kumar"/>
    <x v="4"/>
    <s v="ST"/>
    <n v="250095"/>
    <s v="Mahasamund"/>
    <n v="65427"/>
    <x v="95"/>
    <x v="0"/>
    <x v="395"/>
    <s v="Chatrapal Sinha"/>
    <s v="Pushpendra Kumar"/>
    <x v="531"/>
    <s v="FY 2018"/>
    <s v="Rent"/>
    <x v="5"/>
    <d v="2020-03-11T00:00:00"/>
    <x v="5"/>
    <s v="D4"/>
    <s v="JLG30K"/>
    <x v="2"/>
    <s v="Raipur"/>
    <x v="1"/>
    <x v="2"/>
    <x v="2"/>
    <s v="Yes"/>
    <x v="0"/>
    <x v="1"/>
    <n v="38"/>
    <n v="0"/>
    <n v="13000"/>
    <n v="13000"/>
    <n v="12739.98"/>
    <s v="60 months"/>
    <n v="0.16"/>
    <n v="18606.099999999999"/>
    <n v="18109.5"/>
    <n v="13000"/>
    <n v="17.190000000000001"/>
    <n v="5606.1"/>
    <n v="0"/>
    <n v="0"/>
    <n v="0"/>
    <n v="18606.099999999999"/>
    <n v="55321.7"/>
  </r>
  <r>
    <s v="0010XLG65433"/>
    <x v="0"/>
    <n v="12795"/>
    <s v="Mamta Sharma"/>
    <x v="59"/>
    <s v="ST"/>
    <n v="260038"/>
    <s v="Ballia"/>
    <n v="65434"/>
    <x v="73"/>
    <x v="0"/>
    <x v="443"/>
    <s v="Satyendra Tiwari"/>
    <s v="Shubhlata Kumari"/>
    <x v="444"/>
    <s v="FY 2018"/>
    <s v="Own"/>
    <x v="5"/>
    <d v="2020-03-12T00:00:00"/>
    <x v="1"/>
    <s v="C3"/>
    <s v="JLG30K"/>
    <x v="3"/>
    <s v="Varanasi"/>
    <x v="1"/>
    <x v="0"/>
    <x v="1"/>
    <s v="Yes"/>
    <x v="0"/>
    <x v="1"/>
    <n v="40"/>
    <n v="0"/>
    <n v="13000"/>
    <n v="13000"/>
    <n v="13000"/>
    <s v="36 months"/>
    <n v="0.14000000000000001"/>
    <n v="15991.07"/>
    <n v="15991.07"/>
    <n v="13000"/>
    <n v="18.46"/>
    <n v="2991.07"/>
    <n v="0"/>
    <n v="0"/>
    <n v="0"/>
    <n v="15991.07"/>
    <n v="47973.21"/>
  </r>
  <r>
    <s v="0010XLG65443"/>
    <x v="0"/>
    <n v="11640"/>
    <s v="Nitish Kumar"/>
    <x v="4"/>
    <s v="ST"/>
    <n v="250151"/>
    <s v="Mahasamund"/>
    <n v="65444"/>
    <x v="68"/>
    <x v="0"/>
    <x v="118"/>
    <s v="Sunil Kumar"/>
    <s v="Avinash Soni"/>
    <x v="598"/>
    <s v="FY 2018"/>
    <s v="Rent"/>
    <x v="1"/>
    <d v="2020-03-03T00:00:00"/>
    <x v="1"/>
    <s v="C3"/>
    <s v="JLG30K"/>
    <x v="2"/>
    <s v="Raipur"/>
    <x v="1"/>
    <x v="1"/>
    <x v="2"/>
    <s v="Yes"/>
    <x v="1"/>
    <x v="1"/>
    <n v="44"/>
    <n v="1"/>
    <n v="4800"/>
    <n v="4800"/>
    <n v="4800"/>
    <s v="36 months"/>
    <n v="0.14000000000000001"/>
    <n v="327.18"/>
    <n v="327.18"/>
    <n v="216.88"/>
    <n v="37.71"/>
    <n v="110.3"/>
    <n v="0"/>
    <n v="0"/>
    <n v="0"/>
    <n v="327.18"/>
    <n v="981.54"/>
  </r>
  <r>
    <s v="0010XLG52405"/>
    <x v="0"/>
    <n v="11640"/>
    <s v="Nitish Kumar"/>
    <x v="4"/>
    <s v="ST"/>
    <n v="250154"/>
    <s v="Mahasamund"/>
    <n v="52406"/>
    <x v="36"/>
    <x v="0"/>
    <x v="112"/>
    <s v="Chatrapal Sinha"/>
    <s v="Pushpendra Kumar"/>
    <x v="123"/>
    <s v="FY 2018"/>
    <s v="Mortgage"/>
    <x v="1"/>
    <d v="2020-03-05T00:00:00"/>
    <x v="2"/>
    <s v="A3"/>
    <s v="JLG30K"/>
    <x v="2"/>
    <s v="Raipur"/>
    <x v="1"/>
    <x v="0"/>
    <x v="2"/>
    <s v="Yes"/>
    <x v="0"/>
    <x v="1"/>
    <n v="42"/>
    <n v="0"/>
    <n v="8000"/>
    <n v="8000"/>
    <n v="7996.21"/>
    <s v="36 months"/>
    <n v="7.0000000000000007E-2"/>
    <n v="8428.2199999999993"/>
    <n v="8423.6"/>
    <n v="8000"/>
    <n v="91.68"/>
    <n v="428.22"/>
    <n v="0"/>
    <n v="0"/>
    <n v="0"/>
    <n v="8428.2199999999993"/>
    <n v="25280.04"/>
  </r>
  <r>
    <s v="0010XLG65471"/>
    <x v="0"/>
    <n v="11640"/>
    <s v="Nitish Kumar"/>
    <x v="4"/>
    <s v="ST"/>
    <n v="250083"/>
    <s v="Mahasamund"/>
    <n v="65472"/>
    <x v="25"/>
    <x v="0"/>
    <x v="488"/>
    <s v="Pushpendra Kumar"/>
    <s v="Pushpendra Kumar"/>
    <x v="277"/>
    <s v="FY 2018"/>
    <s v="Mortgage"/>
    <x v="1"/>
    <d v="2020-03-06T00:00:00"/>
    <x v="1"/>
    <s v="C3"/>
    <s v="JLG30K"/>
    <x v="2"/>
    <s v="Raipur"/>
    <x v="1"/>
    <x v="0"/>
    <x v="2"/>
    <s v="Yes"/>
    <x v="0"/>
    <x v="1"/>
    <n v="41"/>
    <n v="0"/>
    <n v="8000"/>
    <n v="8000"/>
    <n v="8000"/>
    <s v="36 months"/>
    <n v="0.14000000000000001"/>
    <n v="9840.6"/>
    <n v="9840.6"/>
    <n v="8000"/>
    <n v="40.32"/>
    <n v="1840.6"/>
    <n v="0"/>
    <n v="0"/>
    <n v="0"/>
    <n v="9840.6"/>
    <n v="29521.800000000003"/>
  </r>
  <r>
    <s v="0010XLG65461"/>
    <x v="0"/>
    <n v="11640"/>
    <s v="Nitish Kumar"/>
    <x v="4"/>
    <s v="ST"/>
    <n v="250104"/>
    <s v="Mahasamund"/>
    <n v="65462"/>
    <x v="32"/>
    <x v="0"/>
    <x v="545"/>
    <s v="Sunil Kumar"/>
    <s v="Pushpendra Kumar"/>
    <x v="280"/>
    <s v="FY 2018"/>
    <s v="Own"/>
    <x v="1"/>
    <d v="2020-03-09T00:00:00"/>
    <x v="2"/>
    <s v="A5"/>
    <s v="JLG30K"/>
    <x v="2"/>
    <s v="Raipur"/>
    <x v="1"/>
    <x v="2"/>
    <x v="2"/>
    <s v="Yes"/>
    <x v="0"/>
    <x v="1"/>
    <n v="37"/>
    <n v="0"/>
    <n v="16000"/>
    <n v="16000"/>
    <n v="15898.14"/>
    <s v="36 months"/>
    <n v="0.08"/>
    <n v="17903.61"/>
    <n v="17789.37"/>
    <n v="16000"/>
    <n v="6.22"/>
    <n v="1903.61"/>
    <n v="0"/>
    <n v="0"/>
    <n v="0"/>
    <n v="17903.61"/>
    <n v="53596.59"/>
  </r>
  <r>
    <s v="0010XLG65458"/>
    <x v="0"/>
    <n v="11640"/>
    <s v="Nitish Kumar"/>
    <x v="4"/>
    <s v="ST"/>
    <n v="250116"/>
    <s v="Mahasamund"/>
    <n v="65459"/>
    <x v="24"/>
    <x v="0"/>
    <x v="592"/>
    <s v="Chatrapal Sinha"/>
    <s v="Pushpendra Kumar"/>
    <x v="280"/>
    <s v="FY 2018"/>
    <s v="Rent"/>
    <x v="1"/>
    <d v="2020-03-09T00:00:00"/>
    <x v="2"/>
    <s v="A5"/>
    <s v="JLG30K"/>
    <x v="2"/>
    <s v="Raipur"/>
    <x v="1"/>
    <x v="0"/>
    <x v="2"/>
    <s v="Yes"/>
    <x v="1"/>
    <x v="1"/>
    <n v="38"/>
    <n v="2"/>
    <n v="3000"/>
    <n v="3000"/>
    <n v="2996.24"/>
    <s v="36 months"/>
    <n v="0.08"/>
    <n v="3378.59"/>
    <n v="3373.91"/>
    <n v="3000"/>
    <n v="4.9000000000000004"/>
    <n v="378.59"/>
    <n v="0"/>
    <n v="0"/>
    <n v="0"/>
    <n v="3378.59"/>
    <n v="10131.09"/>
  </r>
  <r>
    <s v="0010XLG67712"/>
    <x v="0"/>
    <n v="11640"/>
    <s v="Nitish Kumar"/>
    <x v="4"/>
    <s v="ST"/>
    <n v="250116"/>
    <s v="Mahasamund"/>
    <n v="67713"/>
    <x v="27"/>
    <x v="0"/>
    <x v="592"/>
    <s v="Chatrapal Sinha"/>
    <s v="Pushpendra Kumar"/>
    <x v="280"/>
    <s v="FY 2018"/>
    <s v="Mortgage"/>
    <x v="1"/>
    <d v="2020-03-09T00:00:00"/>
    <x v="2"/>
    <s v="A5"/>
    <s v="JLG30K"/>
    <x v="2"/>
    <s v="Raipur"/>
    <x v="1"/>
    <x v="0"/>
    <x v="2"/>
    <s v="Yes"/>
    <x v="0"/>
    <x v="1"/>
    <n v="41"/>
    <n v="0"/>
    <n v="15000"/>
    <n v="15000"/>
    <n v="14996.24"/>
    <s v="36 months"/>
    <n v="0.08"/>
    <n v="15639.29"/>
    <n v="15634.61"/>
    <n v="15000"/>
    <n v="12.1"/>
    <n v="639.29"/>
    <n v="0"/>
    <n v="0"/>
    <n v="0"/>
    <n v="15639.29"/>
    <n v="46913.19"/>
  </r>
  <r>
    <s v="0010XLG65466"/>
    <x v="0"/>
    <n v="11640"/>
    <s v="Nitish Kumar"/>
    <x v="4"/>
    <s v="ST"/>
    <n v="250119"/>
    <s v="Mahasamund"/>
    <n v="65467"/>
    <x v="67"/>
    <x v="0"/>
    <x v="545"/>
    <s v="Chatrapal Sinha"/>
    <s v="Prashant Singh"/>
    <x v="280"/>
    <s v="FY 2018"/>
    <s v="Rent"/>
    <x v="1"/>
    <d v="2020-03-10T00:00:00"/>
    <x v="5"/>
    <s v="D5"/>
    <s v="JLG30K"/>
    <x v="2"/>
    <s v="Raipur"/>
    <x v="1"/>
    <x v="0"/>
    <x v="2"/>
    <s v="Yes"/>
    <x v="0"/>
    <x v="1"/>
    <n v="38"/>
    <n v="0"/>
    <n v="14000"/>
    <n v="14000"/>
    <n v="13950"/>
    <s v="60 months"/>
    <n v="0.16"/>
    <n v="20570.189999999999"/>
    <n v="20496.73"/>
    <n v="14000"/>
    <n v="7.47"/>
    <n v="6570.19"/>
    <n v="0"/>
    <n v="0"/>
    <n v="0"/>
    <n v="20570.189999999999"/>
    <n v="61637.11"/>
  </r>
  <r>
    <s v="0010XLG65464"/>
    <x v="0"/>
    <n v="11640"/>
    <s v="Nitish Kumar"/>
    <x v="4"/>
    <s v="ST"/>
    <n v="250130"/>
    <s v="Mahasamund"/>
    <n v="65465"/>
    <x v="83"/>
    <x v="0"/>
    <x v="603"/>
    <s v="Pushpendra Kumar"/>
    <s v="Pushpendra Kumar"/>
    <x v="610"/>
    <s v="FY 2018"/>
    <s v="Rent"/>
    <x v="1"/>
    <d v="2020-03-10T00:00:00"/>
    <x v="0"/>
    <s v="B3"/>
    <s v="JLG30K"/>
    <x v="2"/>
    <s v="Raipur"/>
    <x v="1"/>
    <x v="1"/>
    <x v="2"/>
    <s v="Yes"/>
    <x v="0"/>
    <x v="1"/>
    <n v="41"/>
    <n v="0"/>
    <n v="11675"/>
    <n v="11675"/>
    <n v="11550"/>
    <s v="60 months"/>
    <n v="0.11"/>
    <n v="13644.86"/>
    <n v="13498.77"/>
    <n v="11675"/>
    <n v="49.34"/>
    <n v="1969.86"/>
    <n v="0"/>
    <n v="0"/>
    <n v="0"/>
    <n v="13644.86"/>
    <n v="40788.490000000005"/>
  </r>
  <r>
    <s v="0010XLG65477"/>
    <x v="0"/>
    <n v="11303"/>
    <s v="Ashutosh Kumar Suman"/>
    <x v="65"/>
    <s v="ST"/>
    <n v="350877"/>
    <s v="Muzaffarpur"/>
    <n v="65478"/>
    <x v="88"/>
    <x v="0"/>
    <x v="64"/>
    <s v="Ritesh Yadav"/>
    <s v="Saurabh Mishra"/>
    <x v="89"/>
    <s v="FY 2018"/>
    <s v="Mortgage"/>
    <x v="6"/>
    <d v="2020-03-13T00:00:00"/>
    <x v="1"/>
    <s v="C5"/>
    <s v="JLG30K"/>
    <x v="3"/>
    <s v="Patna"/>
    <x v="1"/>
    <x v="1"/>
    <x v="5"/>
    <s v="Yes"/>
    <x v="1"/>
    <x v="1"/>
    <n v="39"/>
    <n v="1"/>
    <n v="2000"/>
    <n v="2000"/>
    <n v="2000"/>
    <s v="36 months"/>
    <n v="0.15"/>
    <n v="2484.59"/>
    <n v="2484.59"/>
    <n v="2000"/>
    <n v="15.71"/>
    <n v="484.59"/>
    <n v="0"/>
    <n v="0"/>
    <n v="0"/>
    <n v="2484.59"/>
    <n v="7453.77"/>
  </r>
  <r>
    <s v="0010XLG65484"/>
    <x v="0"/>
    <n v="11303"/>
    <s v="Ashutosh Kumar Suman"/>
    <x v="65"/>
    <s v="ST"/>
    <n v="350877"/>
    <s v="Muzaffarpur"/>
    <n v="65485"/>
    <x v="19"/>
    <x v="0"/>
    <x v="64"/>
    <s v="Ritesh Yadav"/>
    <s v="Saurabh Mishra"/>
    <x v="89"/>
    <s v="FY 2018"/>
    <s v="Own"/>
    <x v="6"/>
    <d v="2020-03-13T00:00:00"/>
    <x v="6"/>
    <s v="G1"/>
    <s v="JLG30K"/>
    <x v="0"/>
    <s v="Patna"/>
    <x v="1"/>
    <x v="0"/>
    <x v="5"/>
    <s v="Yes"/>
    <x v="0"/>
    <x v="1"/>
    <n v="38"/>
    <n v="0"/>
    <n v="10000"/>
    <n v="10000"/>
    <n v="10000"/>
    <s v="60 months"/>
    <n v="0.2"/>
    <n v="15923.73"/>
    <n v="15923.73"/>
    <n v="10000"/>
    <n v="31.4"/>
    <n v="5923.73"/>
    <n v="0"/>
    <n v="0"/>
    <n v="0"/>
    <n v="15923.73"/>
    <n v="47771.19"/>
  </r>
  <r>
    <s v="0010XLG65486"/>
    <x v="0"/>
    <n v="10568"/>
    <s v="Raju Ranjan Ray"/>
    <x v="10"/>
    <s v="ST"/>
    <n v="1280021"/>
    <s v="Varanasi"/>
    <n v="65487"/>
    <x v="32"/>
    <x v="0"/>
    <x v="319"/>
    <s v="Amit Kumar Singh"/>
    <s v="Kumari Lalita Gupta"/>
    <x v="277"/>
    <s v="FY 2018"/>
    <s v="Mortgage"/>
    <x v="6"/>
    <d v="2020-03-04T00:00:00"/>
    <x v="0"/>
    <s v="B4"/>
    <s v="JLG30K"/>
    <x v="0"/>
    <s v="Varanasi"/>
    <x v="1"/>
    <x v="0"/>
    <x v="1"/>
    <s v="Yes"/>
    <x v="0"/>
    <x v="1"/>
    <n v="43"/>
    <n v="0"/>
    <n v="24250"/>
    <n v="24250"/>
    <n v="23793.77"/>
    <s v="60 months"/>
    <n v="0.11"/>
    <n v="7463.11"/>
    <n v="7009.13"/>
    <n v="4469.93"/>
    <n v="136.47999999999999"/>
    <n v="2993.18"/>
    <n v="0"/>
    <n v="0"/>
    <n v="0"/>
    <n v="7463.1100000000006"/>
    <n v="21935.350000000002"/>
  </r>
  <r>
    <s v="0010XLG1054"/>
    <x v="0"/>
    <n v="10183"/>
    <s v="Rishabh Pant"/>
    <x v="44"/>
    <s v="Minority"/>
    <n v="210114"/>
    <s v="Hapur"/>
    <n v="1055"/>
    <x v="41"/>
    <x v="0"/>
    <x v="578"/>
    <s v="Prem Singh"/>
    <s v="Anand Srivastav"/>
    <x v="285"/>
    <s v="FY 2018"/>
    <s v="Own"/>
    <x v="0"/>
    <d v="2020-03-04T00:00:00"/>
    <x v="4"/>
    <s v="F1"/>
    <s v="JLG30K"/>
    <x v="5"/>
    <s v="Bulandshahr"/>
    <x v="2"/>
    <x v="2"/>
    <x v="1"/>
    <s v="Yes"/>
    <x v="0"/>
    <x v="1"/>
    <n v="45"/>
    <n v="0"/>
    <n v="5000"/>
    <n v="5000"/>
    <n v="5000"/>
    <s v="60 months"/>
    <n v="0.18"/>
    <n v="5226.3900000000003"/>
    <n v="5226.3900000000003"/>
    <n v="5000"/>
    <n v="6.28"/>
    <n v="226.39"/>
    <n v="0"/>
    <n v="0"/>
    <n v="0"/>
    <n v="5226.3900000000003"/>
    <n v="15679.170000000002"/>
  </r>
  <r>
    <s v="0010XLG1059"/>
    <x v="0"/>
    <n v="12607"/>
    <s v="Rajesh Kumar Prajapati"/>
    <x v="62"/>
    <s v="Minority"/>
    <n v="1280056"/>
    <s v="Varanasi"/>
    <n v="1060"/>
    <x v="25"/>
    <x v="0"/>
    <x v="585"/>
    <s v="Satyendra Kumar Gupta"/>
    <s v="Anand Srivastav"/>
    <x v="288"/>
    <s v="FY 2018"/>
    <s v="Rent"/>
    <x v="0"/>
    <d v="2020-03-02T00:00:00"/>
    <x v="1"/>
    <s v="C2"/>
    <s v="JLG30K"/>
    <x v="0"/>
    <s v="Varanasi"/>
    <x v="2"/>
    <x v="0"/>
    <x v="1"/>
    <s v="No"/>
    <x v="1"/>
    <x v="1"/>
    <n v="44"/>
    <n v="7"/>
    <n v="3000"/>
    <n v="3000"/>
    <n v="3000"/>
    <s v="36 months"/>
    <n v="0.14000000000000001"/>
    <n v="3643.8"/>
    <n v="3643.8"/>
    <n v="3000"/>
    <n v="22.92"/>
    <n v="643.79999999999995"/>
    <n v="0"/>
    <n v="0"/>
    <n v="0"/>
    <n v="3643.8"/>
    <n v="10931.400000000001"/>
  </r>
  <r>
    <s v="0010XLG1073"/>
    <x v="0"/>
    <n v="10436"/>
    <s v="Renu Tiwari"/>
    <x v="60"/>
    <s v="Minority"/>
    <n v="280096"/>
    <s v="Sultanpur"/>
    <n v="1074"/>
    <x v="30"/>
    <x v="0"/>
    <x v="30"/>
    <s v="Manish Kumar"/>
    <s v="Shashikala Kumari"/>
    <x v="590"/>
    <s v="FY 2018"/>
    <s v="Mortgage"/>
    <x v="5"/>
    <d v="2020-03-11T00:00:00"/>
    <x v="0"/>
    <s v="B3"/>
    <s v="JLG30K"/>
    <x v="0"/>
    <s v="Varanasi"/>
    <x v="2"/>
    <x v="0"/>
    <x v="1"/>
    <s v="Yes"/>
    <x v="0"/>
    <x v="1"/>
    <n v="39"/>
    <n v="0"/>
    <n v="20000"/>
    <n v="20000"/>
    <n v="20000"/>
    <s v="36 months"/>
    <n v="0.11"/>
    <n v="23615.03"/>
    <n v="23615.03"/>
    <n v="20000"/>
    <n v="11.22"/>
    <n v="3615.03"/>
    <n v="0"/>
    <n v="0"/>
    <n v="0"/>
    <n v="23615.03"/>
    <n v="70845.09"/>
  </r>
  <r>
    <s v="0010XLG5306"/>
    <x v="0"/>
    <n v="10037"/>
    <s v="Rajesh Pratap"/>
    <x v="27"/>
    <s v="OBC"/>
    <n v="120317"/>
    <s v="Fatehgarh Sahib"/>
    <n v="5307"/>
    <x v="64"/>
    <x v="0"/>
    <x v="125"/>
    <s v="Arun Kumar"/>
    <s v="Lalit"/>
    <x v="285"/>
    <s v="FY 2018"/>
    <s v="Rent"/>
    <x v="0"/>
    <d v="2020-03-09T00:00:00"/>
    <x v="1"/>
    <s v="C1"/>
    <s v="JLG30K"/>
    <x v="1"/>
    <s v="Ludhiana"/>
    <x v="3"/>
    <x v="1"/>
    <x v="0"/>
    <s v="Yes"/>
    <x v="0"/>
    <x v="1"/>
    <n v="44"/>
    <n v="0"/>
    <n v="3000"/>
    <n v="3000"/>
    <n v="3000"/>
    <s v="36 months"/>
    <n v="0.13"/>
    <n v="3651.41"/>
    <n v="3651.41"/>
    <n v="3000"/>
    <n v="7.81"/>
    <n v="651.41"/>
    <n v="0"/>
    <n v="0"/>
    <n v="0"/>
    <n v="3651.41"/>
    <n v="10954.23"/>
  </r>
  <r>
    <s v="0010XLG5119"/>
    <x v="0"/>
    <n v="10240"/>
    <s v="Rajveer Gangwar"/>
    <x v="72"/>
    <s v="OBC"/>
    <n v="190127"/>
    <s v="Ropar"/>
    <n v="5120"/>
    <x v="12"/>
    <x v="0"/>
    <x v="333"/>
    <s v="Rahul Kumar"/>
    <s v="Kapil Kumar"/>
    <x v="228"/>
    <s v="FY 2018"/>
    <s v="Rent"/>
    <x v="0"/>
    <d v="2020-03-10T00:00:00"/>
    <x v="0"/>
    <s v="B5"/>
    <s v="JLG30K"/>
    <x v="2"/>
    <s v="Ludhiana"/>
    <x v="3"/>
    <x v="0"/>
    <x v="0"/>
    <s v="Yes"/>
    <x v="0"/>
    <x v="1"/>
    <n v="43"/>
    <n v="0"/>
    <n v="25000"/>
    <n v="25000"/>
    <n v="24670.6"/>
    <s v="60 months"/>
    <n v="0.12"/>
    <n v="30962.29"/>
    <n v="30450.5"/>
    <n v="25000"/>
    <n v="27.47"/>
    <n v="5962.29"/>
    <n v="0"/>
    <n v="0"/>
    <n v="0"/>
    <n v="30962.29"/>
    <n v="92375.08"/>
  </r>
  <r>
    <s v="0010XLG5307"/>
    <x v="0"/>
    <n v="10055"/>
    <s v="Mahesh Kumar Patel"/>
    <x v="68"/>
    <s v="OBC"/>
    <n v="200131"/>
    <s v="Hisar"/>
    <n v="5308"/>
    <x v="40"/>
    <x v="0"/>
    <x v="203"/>
    <s v="Rinku Kumar"/>
    <s v="Kapil"/>
    <x v="591"/>
    <s v="FY 2018"/>
    <s v="Mortgage"/>
    <x v="5"/>
    <d v="2020-03-05T00:00:00"/>
    <x v="2"/>
    <s v="A5"/>
    <s v="JLG30K"/>
    <x v="5"/>
    <s v="Karnal"/>
    <x v="3"/>
    <x v="1"/>
    <x v="4"/>
    <s v="Yes"/>
    <x v="0"/>
    <x v="1"/>
    <n v="44"/>
    <n v="0"/>
    <n v="16800"/>
    <n v="16800"/>
    <n v="16796.240000000002"/>
    <s v="36 months"/>
    <n v="0.08"/>
    <n v="17605.87"/>
    <n v="17601.189999999999"/>
    <n v="16800"/>
    <n v="1.1399999999999999"/>
    <n v="805.87"/>
    <n v="0"/>
    <n v="0"/>
    <n v="0"/>
    <n v="17605.87"/>
    <n v="52812.929999999993"/>
  </r>
  <r>
    <s v="0010XLG5124"/>
    <x v="0"/>
    <n v="10420"/>
    <s v="Munendra  Singh"/>
    <x v="0"/>
    <s v="OBC"/>
    <n v="100296"/>
    <s v="Patiala"/>
    <n v="5125"/>
    <x v="57"/>
    <x v="0"/>
    <x v="70"/>
    <s v="Bhanu Pratap"/>
    <s v="Anshu Vishnoy"/>
    <x v="518"/>
    <s v="FY 2018"/>
    <s v="Mortgage"/>
    <x v="1"/>
    <d v="2020-03-11T00:00:00"/>
    <x v="2"/>
    <s v="A5"/>
    <s v="JLG30K"/>
    <x v="1"/>
    <s v="Ludhiana"/>
    <x v="3"/>
    <x v="2"/>
    <x v="0"/>
    <s v="Yes"/>
    <x v="0"/>
    <x v="1"/>
    <n v="39"/>
    <n v="0"/>
    <n v="12000"/>
    <n v="12000"/>
    <n v="11971.24"/>
    <s v="36 months"/>
    <n v="0.08"/>
    <n v="13296.31"/>
    <n v="13263.93"/>
    <n v="12000"/>
    <n v="1.48"/>
    <n v="1296.31"/>
    <n v="0"/>
    <n v="0"/>
    <n v="0"/>
    <n v="13296.31"/>
    <n v="39856.549999999996"/>
  </r>
  <r>
    <s v="0010XLG5216"/>
    <x v="0"/>
    <n v="10420"/>
    <s v="Munendra  Singh"/>
    <x v="0"/>
    <s v="SC"/>
    <n v="100286"/>
    <s v="Patiala"/>
    <n v="5217"/>
    <x v="51"/>
    <x v="0"/>
    <x v="311"/>
    <s v="Arun Kumar"/>
    <s v="Arun Kumar"/>
    <x v="160"/>
    <s v="FY 2018"/>
    <s v="Rent"/>
    <x v="0"/>
    <d v="2020-03-06T00:00:00"/>
    <x v="1"/>
    <s v="C3"/>
    <s v="JLG30K"/>
    <x v="1"/>
    <s v="Ludhiana"/>
    <x v="3"/>
    <x v="0"/>
    <x v="0"/>
    <s v="Yes"/>
    <x v="0"/>
    <x v="1"/>
    <n v="40"/>
    <n v="0"/>
    <n v="20000"/>
    <n v="20000"/>
    <n v="19875"/>
    <s v="36 months"/>
    <n v="0.14000000000000001"/>
    <n v="24603.01"/>
    <n v="24449.24"/>
    <n v="20000"/>
    <n v="22"/>
    <n v="4603.01"/>
    <n v="0"/>
    <n v="0"/>
    <n v="0"/>
    <n v="24603.010000000002"/>
    <n v="73655.259999999995"/>
  </r>
  <r>
    <s v="0010XLG5212"/>
    <x v="0"/>
    <n v="10050"/>
    <s v="Gautam Singh"/>
    <x v="28"/>
    <s v="SC"/>
    <n v="130242"/>
    <s v="Samrala"/>
    <n v="5213"/>
    <x v="11"/>
    <x v="0"/>
    <x v="333"/>
    <s v="Pranta Pal Singh"/>
    <s v="Rahul Sharma"/>
    <x v="383"/>
    <s v="FY 2018"/>
    <s v="Rent"/>
    <x v="0"/>
    <d v="2020-03-10T00:00:00"/>
    <x v="5"/>
    <s v="D2"/>
    <s v="JLG30K"/>
    <x v="1"/>
    <s v="Ludhiana"/>
    <x v="3"/>
    <x v="0"/>
    <x v="0"/>
    <s v="Yes"/>
    <x v="0"/>
    <x v="1"/>
    <n v="37"/>
    <n v="0"/>
    <n v="25000"/>
    <n v="25000"/>
    <n v="24736.560000000001"/>
    <s v="60 months"/>
    <n v="0.15"/>
    <n v="35996.53"/>
    <n v="35506.36"/>
    <n v="25000"/>
    <n v="5.92"/>
    <n v="10966.65"/>
    <n v="29.88"/>
    <n v="0"/>
    <n v="0"/>
    <n v="35996.53"/>
    <n v="107499.42"/>
  </r>
  <r>
    <s v="0010XLG5213"/>
    <x v="0"/>
    <n v="10050"/>
    <s v="Gautam Singh"/>
    <x v="28"/>
    <s v="SC"/>
    <n v="130305"/>
    <s v="Samrala"/>
    <n v="5214"/>
    <x v="27"/>
    <x v="0"/>
    <x v="595"/>
    <s v="Ranjeet Kumar"/>
    <s v="Deepak Kumar"/>
    <x v="597"/>
    <s v="FY 2018"/>
    <s v="Rent"/>
    <x v="0"/>
    <d v="2020-03-13T00:00:00"/>
    <x v="3"/>
    <s v="E4"/>
    <s v="JLG30K"/>
    <x v="1"/>
    <s v="Ludhiana"/>
    <x v="3"/>
    <x v="0"/>
    <x v="0"/>
    <s v="Yes"/>
    <x v="0"/>
    <x v="1"/>
    <n v="44"/>
    <n v="0"/>
    <n v="25000"/>
    <n v="25000"/>
    <n v="24722.32"/>
    <s v="60 months"/>
    <n v="0.18"/>
    <n v="37731.910000000003"/>
    <n v="37178.550000000003"/>
    <n v="25000"/>
    <n v="25.67"/>
    <n v="12731.91"/>
    <n v="0"/>
    <n v="0"/>
    <n v="0"/>
    <n v="37731.910000000003"/>
    <n v="112642.37000000001"/>
  </r>
  <r>
    <s v="0010XLG5323"/>
    <x v="0"/>
    <n v="10037"/>
    <s v="Rajesh Pratap"/>
    <x v="27"/>
    <s v="SC"/>
    <n v="120843"/>
    <s v="Fatehgarh Sahib"/>
    <n v="5324"/>
    <x v="33"/>
    <x v="0"/>
    <x v="70"/>
    <s v="Anuj Kumar"/>
    <s v="Tekchand"/>
    <x v="200"/>
    <s v="FY 2018"/>
    <s v="Rent"/>
    <x v="0"/>
    <d v="2020-03-18T00:00:00"/>
    <x v="0"/>
    <s v="B4"/>
    <s v="JLG30K"/>
    <x v="1"/>
    <s v="Ludhiana"/>
    <x v="3"/>
    <x v="2"/>
    <x v="0"/>
    <s v="Yes"/>
    <x v="0"/>
    <x v="1"/>
    <n v="43"/>
    <n v="0"/>
    <n v="6000"/>
    <n v="6000"/>
    <n v="5975"/>
    <s v="60 months"/>
    <n v="0.11"/>
    <n v="7771.78"/>
    <n v="7739.4"/>
    <n v="6000"/>
    <n v="14.26"/>
    <n v="1771.78"/>
    <n v="0"/>
    <n v="0"/>
    <n v="0"/>
    <n v="7771.78"/>
    <n v="23282.959999999999"/>
  </r>
  <r>
    <s v="0010XLG5246"/>
    <x v="0"/>
    <n v="12058"/>
    <s v="Deepak Kumar"/>
    <x v="26"/>
    <s v="SC"/>
    <n v="1030218"/>
    <s v="Sangrur"/>
    <n v="5247"/>
    <x v="9"/>
    <x v="0"/>
    <x v="335"/>
    <s v="Sachin"/>
    <s v="Tekchand"/>
    <x v="89"/>
    <s v="FY 2018"/>
    <s v="Mortgage"/>
    <x v="5"/>
    <d v="2020-03-04T00:00:00"/>
    <x v="0"/>
    <s v="B5"/>
    <s v="JLG30K"/>
    <x v="1"/>
    <s v="Ludhiana"/>
    <x v="3"/>
    <x v="1"/>
    <x v="0"/>
    <s v="No"/>
    <x v="0"/>
    <x v="1"/>
    <n v="40"/>
    <n v="0"/>
    <n v="6000"/>
    <n v="6000"/>
    <n v="6000"/>
    <s v="36 months"/>
    <n v="0.12"/>
    <n v="7131.59"/>
    <n v="7131.59"/>
    <n v="6000"/>
    <n v="28.13"/>
    <n v="1131.5899999999999"/>
    <n v="0"/>
    <n v="0"/>
    <n v="0"/>
    <n v="7131.59"/>
    <n v="21394.77"/>
  </r>
  <r>
    <s v="0010XLG5233"/>
    <x v="0"/>
    <n v="10050"/>
    <s v="Gautam Singh"/>
    <x v="28"/>
    <s v="SC"/>
    <n v="130270"/>
    <s v="Samrala"/>
    <n v="5234"/>
    <x v="85"/>
    <x v="0"/>
    <x v="212"/>
    <s v="Shamsher Singh"/>
    <s v="Deepak Kumar"/>
    <x v="221"/>
    <s v="FY 2018"/>
    <s v="Rent"/>
    <x v="5"/>
    <d v="2020-03-04T00:00:00"/>
    <x v="1"/>
    <s v="C2"/>
    <s v="JLG30K"/>
    <x v="4"/>
    <s v="Ludhiana"/>
    <x v="3"/>
    <x v="2"/>
    <x v="0"/>
    <s v="Yes"/>
    <x v="0"/>
    <x v="1"/>
    <n v="38"/>
    <n v="0"/>
    <n v="2000"/>
    <n v="2000"/>
    <n v="2000"/>
    <s v="36 months"/>
    <n v="0.14000000000000001"/>
    <n v="2447.37"/>
    <n v="2447.37"/>
    <n v="2000"/>
    <n v="33.270000000000003"/>
    <n v="447.37"/>
    <n v="0"/>
    <n v="0"/>
    <n v="0"/>
    <n v="2447.37"/>
    <n v="7342.11"/>
  </r>
  <r>
    <s v="0010XLG5237"/>
    <x v="0"/>
    <n v="10037"/>
    <s v="Rajesh Pratap"/>
    <x v="2"/>
    <s v="SC"/>
    <n v="1030088"/>
    <s v="Sangrur"/>
    <n v="5238"/>
    <x v="25"/>
    <x v="0"/>
    <x v="208"/>
    <s v="Ashish Kumar"/>
    <s v="Abhinav Rathour"/>
    <x v="123"/>
    <s v="FY 2018"/>
    <s v="Mortgage"/>
    <x v="5"/>
    <d v="2020-03-03T00:00:00"/>
    <x v="1"/>
    <s v="C3"/>
    <s v="JLG30K"/>
    <x v="1"/>
    <s v="Ludhiana"/>
    <x v="3"/>
    <x v="2"/>
    <x v="0"/>
    <s v="Yes"/>
    <x v="0"/>
    <x v="1"/>
    <n v="41"/>
    <n v="0"/>
    <n v="15000"/>
    <n v="15000"/>
    <n v="14755.76"/>
    <s v="60 months"/>
    <n v="0.14000000000000001"/>
    <n v="20932.05"/>
    <n v="20490.18"/>
    <n v="15000"/>
    <n v="10.96"/>
    <n v="5932.05"/>
    <n v="0"/>
    <n v="0"/>
    <n v="0"/>
    <n v="20932.05"/>
    <n v="62354.28"/>
  </r>
  <r>
    <s v="0010XLG5247"/>
    <x v="0"/>
    <n v="10050"/>
    <s v="Gautam Singh"/>
    <x v="28"/>
    <s v="SC"/>
    <n v="130270"/>
    <s v="Samrala"/>
    <n v="5248"/>
    <x v="16"/>
    <x v="0"/>
    <x v="212"/>
    <s v="Shamsher Singh"/>
    <s v="Deepak Kumar"/>
    <x v="221"/>
    <s v="FY 2018"/>
    <s v="Rent"/>
    <x v="5"/>
    <d v="2020-03-04T00:00:00"/>
    <x v="2"/>
    <s v="A2"/>
    <s v="JLG30K"/>
    <x v="5"/>
    <s v="Ludhiana"/>
    <x v="3"/>
    <x v="2"/>
    <x v="0"/>
    <s v="Yes"/>
    <x v="0"/>
    <x v="1"/>
    <n v="39"/>
    <n v="0"/>
    <n v="8000"/>
    <n v="8000"/>
    <n v="8000"/>
    <s v="36 months"/>
    <n v="7.0000000000000007E-2"/>
    <n v="8861.34"/>
    <n v="8861.34"/>
    <n v="8000"/>
    <n v="24.9"/>
    <n v="861.34"/>
    <n v="0"/>
    <n v="0"/>
    <n v="0"/>
    <n v="8861.34"/>
    <n v="26584.02"/>
  </r>
  <r>
    <s v="0010XLG5249"/>
    <x v="0"/>
    <n v="10050"/>
    <s v="Gautam Singh"/>
    <x v="28"/>
    <s v="SC"/>
    <n v="130346"/>
    <s v="Samrala"/>
    <n v="5250"/>
    <x v="54"/>
    <x v="0"/>
    <x v="337"/>
    <s v="Amrinder Singh"/>
    <s v="Deepak Kumar"/>
    <x v="275"/>
    <s v="FY 2018"/>
    <s v="Own"/>
    <x v="5"/>
    <d v="2020-03-04T00:00:00"/>
    <x v="3"/>
    <s v="E4"/>
    <s v="JLG30K"/>
    <x v="0"/>
    <s v="Ludhiana"/>
    <x v="3"/>
    <x v="1"/>
    <x v="0"/>
    <s v="Yes"/>
    <x v="1"/>
    <x v="1"/>
    <n v="43"/>
    <n v="1"/>
    <n v="20000"/>
    <n v="20000"/>
    <n v="18750"/>
    <s v="60 months"/>
    <n v="0.18"/>
    <n v="22782.560000000001"/>
    <n v="21358.65"/>
    <n v="20000"/>
    <n v="21.57"/>
    <n v="2782.56"/>
    <n v="0"/>
    <n v="0"/>
    <n v="0"/>
    <n v="22782.560000000001"/>
    <n v="66923.77"/>
  </r>
  <r>
    <s v="0010XLG5250"/>
    <x v="0"/>
    <n v="10050"/>
    <s v="Gautam Singh"/>
    <x v="28"/>
    <s v="SC"/>
    <n v="130416"/>
    <s v="Samrala"/>
    <n v="5251"/>
    <x v="82"/>
    <x v="0"/>
    <x v="19"/>
    <s v="Kamaljit Singh"/>
    <s v="Deepak Kumar"/>
    <x v="494"/>
    <s v="FY 2018"/>
    <s v="Own"/>
    <x v="5"/>
    <d v="2020-03-11T00:00:00"/>
    <x v="1"/>
    <s v="C3"/>
    <s v="JLG30K"/>
    <x v="0"/>
    <s v="Ludhiana"/>
    <x v="3"/>
    <x v="2"/>
    <x v="0"/>
    <s v="Yes"/>
    <x v="0"/>
    <x v="1"/>
    <n v="40"/>
    <n v="0"/>
    <n v="5000"/>
    <n v="5000"/>
    <n v="4966.93"/>
    <s v="36 months"/>
    <n v="0.14000000000000001"/>
    <n v="2385.7399999999998"/>
    <n v="2385.7399999999998"/>
    <n v="1697.08"/>
    <n v="17.87"/>
    <n v="688.66"/>
    <n v="0"/>
    <n v="0"/>
    <n v="0"/>
    <n v="2385.7399999999998"/>
    <n v="7157.2199999999993"/>
  </r>
  <r>
    <s v="0010XLG5263"/>
    <x v="0"/>
    <n v="10420"/>
    <s v="Munendra  Singh"/>
    <x v="0"/>
    <s v="SC"/>
    <n v="100296"/>
    <s v="Patiala"/>
    <n v="5264"/>
    <x v="63"/>
    <x v="0"/>
    <x v="70"/>
    <s v="Bhanu Pratap"/>
    <s v="Anshu Vishnoy"/>
    <x v="518"/>
    <s v="FY 2018"/>
    <s v="Rent"/>
    <x v="1"/>
    <d v="2020-03-11T00:00:00"/>
    <x v="1"/>
    <s v="C2"/>
    <s v="JLG30K"/>
    <x v="1"/>
    <s v="Ludhiana"/>
    <x v="3"/>
    <x v="2"/>
    <x v="0"/>
    <s v="Yes"/>
    <x v="0"/>
    <x v="1"/>
    <n v="36"/>
    <n v="0"/>
    <n v="7800"/>
    <n v="7800"/>
    <n v="7579"/>
    <s v="60 months"/>
    <n v="0.14000000000000001"/>
    <n v="9154.5499999999993"/>
    <n v="8750.93"/>
    <n v="7800"/>
    <n v="41.3"/>
    <n v="1354.55"/>
    <n v="0"/>
    <n v="0"/>
    <n v="0"/>
    <n v="9154.5499999999993"/>
    <n v="27060.03"/>
  </r>
  <r>
    <s v="0010XLG5282"/>
    <x v="0"/>
    <n v="10037"/>
    <s v="Rajesh Pratap"/>
    <x v="2"/>
    <s v="ST"/>
    <n v="1030080"/>
    <s v="Sangrur"/>
    <n v="5283"/>
    <x v="94"/>
    <x v="0"/>
    <x v="49"/>
    <s v="Subhash Chandra"/>
    <s v="Abhinav Rathour"/>
    <x v="611"/>
    <s v="FY 2018"/>
    <s v="Rent"/>
    <x v="6"/>
    <d v="2020-03-09T00:00:00"/>
    <x v="1"/>
    <s v="C4"/>
    <s v="JLG30K"/>
    <x v="5"/>
    <s v="Ludhiana"/>
    <x v="3"/>
    <x v="0"/>
    <x v="0"/>
    <s v="Yes"/>
    <x v="0"/>
    <x v="1"/>
    <n v="37"/>
    <n v="0"/>
    <n v="2500"/>
    <n v="2500"/>
    <n v="2500"/>
    <s v="36 months"/>
    <n v="0.14000000000000001"/>
    <n v="3091.64"/>
    <n v="3091.64"/>
    <n v="2500"/>
    <n v="15.96"/>
    <n v="591.64"/>
    <n v="0"/>
    <n v="0"/>
    <n v="0"/>
    <n v="3091.64"/>
    <n v="9274.92"/>
  </r>
  <r>
    <s v="00030XL4590"/>
    <x v="1"/>
    <n v="12679"/>
    <s v="Durgesh Singh Kushwaha"/>
    <x v="51"/>
    <s v="OBC"/>
    <n v="270104"/>
    <s v="Gorakhpur"/>
    <n v="94300"/>
    <x v="45"/>
    <x v="0"/>
    <x v="1"/>
    <s v="Sangeeta"/>
    <s v="Bobby Yadav"/>
    <x v="492"/>
    <s v="FY 2018"/>
    <s v="Mortgage"/>
    <x v="0"/>
    <d v="2020-03-04T00:00:00"/>
    <x v="2"/>
    <s v="A4"/>
    <s v="C11500"/>
    <x v="9"/>
    <s v="Varanasi"/>
    <x v="1"/>
    <x v="0"/>
    <x v="1"/>
    <s v="Yes"/>
    <x v="0"/>
    <x v="1"/>
    <n v="53"/>
    <n v="0"/>
    <n v="13650"/>
    <n v="13650"/>
    <n v="13544.97"/>
    <s v="36 months"/>
    <n v="0.08"/>
    <n v="15053.4"/>
    <n v="14936.96"/>
    <n v="13650"/>
    <n v="57.73"/>
    <n v="1403.4"/>
    <n v="0"/>
    <n v="0"/>
    <n v="0"/>
    <n v="15053.4"/>
    <n v="45043.76"/>
  </r>
  <r>
    <s v="00030XL4158"/>
    <x v="1"/>
    <n v="10055"/>
    <s v="Mahesh Kumar Patel"/>
    <x v="5"/>
    <s v="SC"/>
    <n v="30247"/>
    <s v="Behrod"/>
    <n v="93868"/>
    <x v="40"/>
    <x v="0"/>
    <x v="23"/>
    <s v="Mainulddin"/>
    <s v="Somvir"/>
    <x v="275"/>
    <s v="FY 2018"/>
    <s v="Rent"/>
    <x v="0"/>
    <d v="2020-03-03T00:00:00"/>
    <x v="3"/>
    <s v="E1"/>
    <s v="CL6K"/>
    <x v="4"/>
    <s v="Jaipur"/>
    <x v="1"/>
    <x v="1"/>
    <x v="3"/>
    <s v="Yes"/>
    <x v="0"/>
    <x v="1"/>
    <n v="50"/>
    <n v="0"/>
    <n v="16800"/>
    <n v="16800"/>
    <n v="16800"/>
    <s v="60 months"/>
    <n v="0.16"/>
    <n v="20533.64"/>
    <n v="20533.64"/>
    <n v="16800"/>
    <n v="17.190000000000001"/>
    <n v="3733.65"/>
    <n v="0"/>
    <n v="0"/>
    <n v="0"/>
    <n v="20533.650000000001"/>
    <n v="61600.93"/>
  </r>
  <r>
    <s v="00030XL1580"/>
    <x v="1"/>
    <n v="10055"/>
    <s v="Mahesh Kumar Patel"/>
    <x v="5"/>
    <s v="ST"/>
    <n v="30005"/>
    <s v="Behrod"/>
    <n v="91290"/>
    <x v="46"/>
    <x v="0"/>
    <x v="435"/>
    <s v="Satendra Pal Singh"/>
    <s v="Somvir"/>
    <x v="490"/>
    <s v="FY 2018"/>
    <s v="Rent"/>
    <x v="0"/>
    <d v="2020-03-09T00:00:00"/>
    <x v="1"/>
    <s v="C2"/>
    <s v="CL6K"/>
    <x v="4"/>
    <s v="Jaipur"/>
    <x v="1"/>
    <x v="2"/>
    <x v="3"/>
    <s v="Yes"/>
    <x v="0"/>
    <x v="1"/>
    <n v="46"/>
    <n v="0"/>
    <n v="2400"/>
    <n v="2400"/>
    <n v="2400"/>
    <s v="36 months"/>
    <n v="0.14000000000000001"/>
    <n v="2789.67"/>
    <n v="2789.67"/>
    <n v="2400"/>
    <n v="18.46"/>
    <n v="389.67"/>
    <n v="0"/>
    <n v="0"/>
    <n v="0"/>
    <n v="2789.67"/>
    <n v="8369.01"/>
  </r>
  <r>
    <s v="0010XLG71703"/>
    <x v="1"/>
    <n v="10161"/>
    <s v="Ram Avtar"/>
    <x v="12"/>
    <s v="General"/>
    <n v="980284"/>
    <s v="Agra"/>
    <n v="71704"/>
    <x v="29"/>
    <x v="0"/>
    <x v="28"/>
    <s v="Km Arti"/>
    <s v="Nishant Kumar Singh"/>
    <x v="26"/>
    <s v="FY 2018"/>
    <s v="Own"/>
    <x v="0"/>
    <d v="2020-03-02T00:00:00"/>
    <x v="0"/>
    <s v="B3"/>
    <s v="JLG30K"/>
    <x v="2"/>
    <s v="Bulandshahr"/>
    <x v="1"/>
    <x v="0"/>
    <x v="1"/>
    <s v="Yes"/>
    <x v="0"/>
    <x v="1"/>
    <n v="50"/>
    <n v="0"/>
    <n v="8000"/>
    <n v="8000"/>
    <n v="8000"/>
    <s v="36 months"/>
    <n v="0.11"/>
    <n v="8543.31"/>
    <n v="8543.31"/>
    <n v="8000"/>
    <n v="37.71"/>
    <n v="543.30999999999995"/>
    <n v="0"/>
    <n v="0"/>
    <n v="0"/>
    <n v="8543.31"/>
    <n v="25629.93"/>
  </r>
  <r>
    <s v="0010XLG71702"/>
    <x v="1"/>
    <n v="10469"/>
    <s v="Manish  Pandey"/>
    <x v="3"/>
    <s v="General"/>
    <n v="40421"/>
    <s v="Mathura"/>
    <n v="71703"/>
    <x v="91"/>
    <x v="0"/>
    <x v="122"/>
    <s v="Manjeet Kumar"/>
    <s v="Amita Faujdar"/>
    <x v="277"/>
    <s v="FY 2018"/>
    <s v="Rent"/>
    <x v="0"/>
    <d v="2020-03-03T00:00:00"/>
    <x v="2"/>
    <s v="A4"/>
    <s v="JLG30K"/>
    <x v="2"/>
    <s v="Bulandshahr"/>
    <x v="1"/>
    <x v="2"/>
    <x v="1"/>
    <s v="Yes"/>
    <x v="0"/>
    <x v="1"/>
    <n v="49"/>
    <n v="0"/>
    <n v="10000"/>
    <n v="10000"/>
    <n v="9998.14"/>
    <s v="36 months"/>
    <n v="0.08"/>
    <n v="11200.25"/>
    <n v="11197.94"/>
    <n v="10000"/>
    <n v="91.68"/>
    <n v="1200.25"/>
    <n v="0"/>
    <n v="0"/>
    <n v="0"/>
    <n v="11200.25"/>
    <n v="33598.44"/>
  </r>
  <r>
    <s v="0010XLG71724"/>
    <x v="1"/>
    <n v="10055"/>
    <s v="Mahesh Kumar Patel"/>
    <x v="5"/>
    <s v="General"/>
    <n v="30312"/>
    <s v="Behrod"/>
    <n v="71725"/>
    <x v="55"/>
    <x v="0"/>
    <x v="550"/>
    <s v="Satendra Pal Singh"/>
    <s v="Munesh Kumar"/>
    <x v="602"/>
    <s v="FY 2018"/>
    <s v="Rent"/>
    <x v="0"/>
    <d v="2020-03-03T00:00:00"/>
    <x v="5"/>
    <s v="D2"/>
    <s v="JLG30K"/>
    <x v="1"/>
    <s v="Jaipur"/>
    <x v="1"/>
    <x v="2"/>
    <x v="3"/>
    <s v="Yes"/>
    <x v="0"/>
    <x v="1"/>
    <n v="47"/>
    <n v="0"/>
    <n v="5000"/>
    <n v="5000"/>
    <n v="5000"/>
    <s v="36 months"/>
    <n v="0.15"/>
    <n v="6258.75"/>
    <n v="6258.75"/>
    <n v="5000"/>
    <n v="40.32"/>
    <n v="1258.75"/>
    <n v="0"/>
    <n v="0"/>
    <n v="0"/>
    <n v="6258.75"/>
    <n v="18776.25"/>
  </r>
  <r>
    <s v="0010XLG35899"/>
    <x v="1"/>
    <n v="10055"/>
    <s v="Mahesh Kumar Patel"/>
    <x v="5"/>
    <s v="General"/>
    <n v="30161"/>
    <s v="Behrod"/>
    <n v="35900"/>
    <x v="11"/>
    <x v="0"/>
    <x v="550"/>
    <s v="Maan Singh"/>
    <s v="Munesh Kumar"/>
    <x v="602"/>
    <s v="FY 2018"/>
    <s v="Rent"/>
    <x v="0"/>
    <d v="2020-03-03T00:00:00"/>
    <x v="5"/>
    <s v="D2"/>
    <s v="JLG30K"/>
    <x v="1"/>
    <s v="Jaipur"/>
    <x v="1"/>
    <x v="1"/>
    <x v="3"/>
    <s v="Yes"/>
    <x v="0"/>
    <x v="1"/>
    <n v="50"/>
    <n v="0"/>
    <n v="9000"/>
    <n v="9000"/>
    <n v="9000"/>
    <s v="60 months"/>
    <n v="0.15"/>
    <n v="10393.51"/>
    <n v="10393.51"/>
    <n v="9000"/>
    <n v="6.22"/>
    <n v="1378.51"/>
    <n v="15"/>
    <n v="0"/>
    <n v="0"/>
    <n v="10393.51"/>
    <n v="31180.53"/>
  </r>
  <r>
    <s v="0010XLG71710"/>
    <x v="1"/>
    <n v="10055"/>
    <s v="Mahesh Kumar Patel"/>
    <x v="5"/>
    <s v="General"/>
    <n v="30161"/>
    <s v="Behrod"/>
    <n v="71711"/>
    <x v="56"/>
    <x v="0"/>
    <x v="550"/>
    <s v="Maan Singh"/>
    <s v="Munesh Kumar"/>
    <x v="602"/>
    <s v="FY 2018"/>
    <s v="Mortgage"/>
    <x v="0"/>
    <d v="2020-03-03T00:00:00"/>
    <x v="1"/>
    <s v="C1"/>
    <s v="JLG30K"/>
    <x v="1"/>
    <s v="Jaipur"/>
    <x v="1"/>
    <x v="2"/>
    <x v="3"/>
    <s v="Yes"/>
    <x v="0"/>
    <x v="1"/>
    <n v="52"/>
    <n v="0"/>
    <n v="7000"/>
    <n v="7000"/>
    <n v="7000"/>
    <s v="60 months"/>
    <n v="0.13"/>
    <n v="9523.19"/>
    <n v="9523.19"/>
    <n v="7000"/>
    <n v="4.9000000000000004"/>
    <n v="2523.19"/>
    <n v="0"/>
    <n v="0"/>
    <n v="0"/>
    <n v="9523.19"/>
    <n v="28569.57"/>
  </r>
  <r>
    <s v="0010XLG71707"/>
    <x v="1"/>
    <n v="10055"/>
    <s v="Mahesh Kumar Patel"/>
    <x v="5"/>
    <s v="General"/>
    <n v="30281"/>
    <s v="Behrod"/>
    <n v="71708"/>
    <x v="48"/>
    <x v="0"/>
    <x v="371"/>
    <s v="Prakash Chand"/>
    <s v="Munesh Kumar"/>
    <x v="221"/>
    <s v="FY 2018"/>
    <s v="Rent"/>
    <x v="0"/>
    <d v="2020-03-09T00:00:00"/>
    <x v="1"/>
    <s v="C1"/>
    <s v="JLG30K"/>
    <x v="1"/>
    <s v="Jaipur"/>
    <x v="1"/>
    <x v="1"/>
    <x v="3"/>
    <s v="Yes"/>
    <x v="0"/>
    <x v="1"/>
    <n v="52"/>
    <n v="0"/>
    <n v="8000"/>
    <n v="8000"/>
    <n v="7950"/>
    <s v="60 months"/>
    <n v="0.13"/>
    <n v="10338.65"/>
    <n v="10274.040000000001"/>
    <n v="8000"/>
    <n v="12.1"/>
    <n v="2338.65"/>
    <n v="0"/>
    <n v="0"/>
    <n v="0"/>
    <n v="10338.65"/>
    <n v="30951.340000000004"/>
  </r>
  <r>
    <s v="0010XLG35897"/>
    <x v="1"/>
    <n v="10055"/>
    <s v="Mahesh Kumar Patel"/>
    <x v="5"/>
    <s v="General"/>
    <n v="30360"/>
    <s v="Behrod"/>
    <n v="35898"/>
    <x v="64"/>
    <x v="0"/>
    <x v="123"/>
    <s v="Surendra Kumar"/>
    <s v="Munesh Kumar"/>
    <x v="525"/>
    <s v="FY 2018"/>
    <s v="Rent"/>
    <x v="0"/>
    <d v="2020-03-10T00:00:00"/>
    <x v="1"/>
    <s v="C3"/>
    <s v="JLG30K"/>
    <x v="1"/>
    <s v="Jaipur"/>
    <x v="1"/>
    <x v="0"/>
    <x v="3"/>
    <s v="Yes"/>
    <x v="0"/>
    <x v="1"/>
    <n v="47"/>
    <n v="0"/>
    <n v="23000"/>
    <n v="23000"/>
    <n v="22875"/>
    <s v="36 months"/>
    <n v="0.14000000000000001"/>
    <n v="27504.23"/>
    <n v="27354.75"/>
    <n v="22999.99"/>
    <n v="7.47"/>
    <n v="4504.2299999999996"/>
    <n v="0"/>
    <n v="0"/>
    <n v="0"/>
    <n v="27504.22"/>
    <n v="82363.199999999997"/>
  </r>
  <r>
    <s v="0010XLG71718"/>
    <x v="1"/>
    <n v="10055"/>
    <s v="Mahesh Kumar Patel"/>
    <x v="5"/>
    <s v="General"/>
    <n v="30382"/>
    <s v="Behrod"/>
    <n v="71719"/>
    <x v="93"/>
    <x v="0"/>
    <x v="123"/>
    <s v="Pankaj Singh"/>
    <s v="Munesh Kumar"/>
    <x v="533"/>
    <s v="FY 2018"/>
    <s v="Rent"/>
    <x v="0"/>
    <d v="2020-03-10T00:00:00"/>
    <x v="1"/>
    <s v="C4"/>
    <s v="JLG30K"/>
    <x v="1"/>
    <s v="Jaipur"/>
    <x v="1"/>
    <x v="2"/>
    <x v="3"/>
    <s v="Yes"/>
    <x v="1"/>
    <x v="1"/>
    <n v="50"/>
    <n v="1"/>
    <n v="2000"/>
    <n v="2000"/>
    <n v="2000"/>
    <s v="36 months"/>
    <n v="0.14000000000000001"/>
    <n v="752.4"/>
    <n v="752.4"/>
    <n v="520.87"/>
    <n v="57.63"/>
    <n v="231.53"/>
    <n v="0"/>
    <n v="0"/>
    <n v="0"/>
    <n v="752.4"/>
    <n v="2257.1999999999998"/>
  </r>
  <r>
    <s v="0010XLG35901"/>
    <x v="1"/>
    <n v="10055"/>
    <s v="Mahesh Kumar Patel"/>
    <x v="5"/>
    <s v="General"/>
    <n v="30382"/>
    <s v="Behrod"/>
    <n v="35902"/>
    <x v="23"/>
    <x v="0"/>
    <x v="123"/>
    <s v="Pankaj Singh"/>
    <s v="Munesh Kumar"/>
    <x v="533"/>
    <s v="FY 2018"/>
    <s v="Rent"/>
    <x v="0"/>
    <d v="2020-03-10T00:00:00"/>
    <x v="5"/>
    <s v="D5"/>
    <s v="JLG30K"/>
    <x v="1"/>
    <s v="Jaipur"/>
    <x v="1"/>
    <x v="1"/>
    <x v="3"/>
    <s v="Yes"/>
    <x v="0"/>
    <x v="1"/>
    <n v="52"/>
    <n v="0"/>
    <n v="5500"/>
    <n v="5500"/>
    <n v="5475"/>
    <s v="60 months"/>
    <n v="0.16"/>
    <n v="8081.53"/>
    <n v="8044.8"/>
    <n v="5500"/>
    <n v="15.71"/>
    <n v="2581.5300000000002"/>
    <n v="0"/>
    <n v="0"/>
    <n v="0"/>
    <n v="8081.5300000000007"/>
    <n v="24207.86"/>
  </r>
  <r>
    <s v="0010XLG71729"/>
    <x v="1"/>
    <n v="10055"/>
    <s v="Mahesh Kumar Patel"/>
    <x v="68"/>
    <s v="General"/>
    <n v="200156"/>
    <s v="Hisar"/>
    <n v="71730"/>
    <x v="91"/>
    <x v="0"/>
    <x v="121"/>
    <s v="Dharam Pal"/>
    <s v="Bhanu Pratap Singh"/>
    <x v="275"/>
    <s v="FY 2018"/>
    <s v="Mortgage"/>
    <x v="0"/>
    <d v="2020-03-02T00:00:00"/>
    <x v="2"/>
    <s v="A2"/>
    <s v="JLG30K"/>
    <x v="1"/>
    <s v="Karnal"/>
    <x v="1"/>
    <x v="2"/>
    <x v="4"/>
    <s v="Yes"/>
    <x v="0"/>
    <x v="1"/>
    <n v="50"/>
    <n v="0"/>
    <n v="3000"/>
    <n v="3000"/>
    <n v="3000"/>
    <s v="36 months"/>
    <n v="7.0000000000000007E-2"/>
    <n v="3262.43"/>
    <n v="3262.43"/>
    <n v="3000"/>
    <n v="31.4"/>
    <n v="262.43"/>
    <n v="0"/>
    <n v="0"/>
    <n v="0"/>
    <n v="3262.43"/>
    <n v="9787.2899999999991"/>
  </r>
  <r>
    <s v="0010XLG65927"/>
    <x v="1"/>
    <n v="10055"/>
    <s v="Mahesh Kumar Patel"/>
    <x v="68"/>
    <s v="General"/>
    <n v="200144"/>
    <s v="Hisar"/>
    <n v="65928"/>
    <x v="38"/>
    <x v="0"/>
    <x v="118"/>
    <s v="Jitendra Singh"/>
    <s v="Gaurav Kumar"/>
    <x v="288"/>
    <s v="FY 2018"/>
    <s v="Own"/>
    <x v="0"/>
    <d v="2020-03-03T00:00:00"/>
    <x v="0"/>
    <s v="B4"/>
    <s v="JLG30K"/>
    <x v="1"/>
    <s v="Karnal"/>
    <x v="1"/>
    <x v="2"/>
    <x v="4"/>
    <s v="Yes"/>
    <x v="0"/>
    <x v="1"/>
    <n v="48"/>
    <n v="0"/>
    <n v="3500"/>
    <n v="3500"/>
    <n v="3500"/>
    <s v="60 months"/>
    <n v="0.11"/>
    <n v="4613.2700000000004"/>
    <n v="4613.2700000000004"/>
    <n v="3500"/>
    <n v="136.47999999999999"/>
    <n v="1113.27"/>
    <n v="0"/>
    <n v="0"/>
    <n v="0"/>
    <n v="4613.2700000000004"/>
    <n v="13839.810000000001"/>
  </r>
  <r>
    <s v="0010XLG35915"/>
    <x v="1"/>
    <n v="10055"/>
    <s v="Mahesh Kumar Patel"/>
    <x v="68"/>
    <s v="General"/>
    <n v="200164"/>
    <s v="Hisar"/>
    <n v="35916"/>
    <x v="70"/>
    <x v="0"/>
    <x v="39"/>
    <s v="Jitendra Singh"/>
    <s v="Kapil"/>
    <x v="275"/>
    <s v="FY 2018"/>
    <s v="Mortgage"/>
    <x v="0"/>
    <d v="2020-03-09T00:00:00"/>
    <x v="2"/>
    <s v="A4"/>
    <s v="JLG30K"/>
    <x v="1"/>
    <s v="Karnal"/>
    <x v="1"/>
    <x v="1"/>
    <x v="4"/>
    <s v="Yes"/>
    <x v="0"/>
    <x v="1"/>
    <n v="53"/>
    <n v="0"/>
    <n v="14000"/>
    <n v="14000"/>
    <n v="13994.97"/>
    <s v="36 months"/>
    <n v="0.08"/>
    <n v="15677.9"/>
    <n v="15671.74"/>
    <n v="14000"/>
    <n v="6.28"/>
    <n v="1677.9"/>
    <n v="0"/>
    <n v="0"/>
    <n v="0"/>
    <n v="15677.9"/>
    <n v="47027.54"/>
  </r>
  <r>
    <s v="0010XLG71739"/>
    <x v="1"/>
    <n v="10055"/>
    <s v="Mahesh Kumar Patel"/>
    <x v="68"/>
    <s v="General"/>
    <n v="200164"/>
    <s v="Hisar"/>
    <n v="71740"/>
    <x v="71"/>
    <x v="0"/>
    <x v="39"/>
    <s v="Jitendra Singh"/>
    <s v="Kapil"/>
    <x v="275"/>
    <s v="FY 2018"/>
    <s v="Rent"/>
    <x v="0"/>
    <d v="2020-03-09T00:00:00"/>
    <x v="5"/>
    <s v="D4"/>
    <s v="JLG30K"/>
    <x v="0"/>
    <s v="Karnal"/>
    <x v="1"/>
    <x v="1"/>
    <x v="4"/>
    <s v="Yes"/>
    <x v="0"/>
    <x v="1"/>
    <n v="47"/>
    <n v="0"/>
    <n v="8800"/>
    <n v="8800"/>
    <n v="8800"/>
    <s v="60 months"/>
    <n v="0.16"/>
    <n v="12825.76"/>
    <n v="12825.76"/>
    <n v="8800"/>
    <n v="22.92"/>
    <n v="4025.76"/>
    <n v="0"/>
    <n v="0"/>
    <n v="0"/>
    <n v="12825.76"/>
    <n v="38477.279999999999"/>
  </r>
  <r>
    <s v="0010XLG65928"/>
    <x v="1"/>
    <n v="11640"/>
    <s v="Nitish Kumar"/>
    <x v="4"/>
    <s v="General"/>
    <n v="250060"/>
    <s v="Mahasamund"/>
    <n v="65929"/>
    <x v="94"/>
    <x v="0"/>
    <x v="551"/>
    <s v="Sunil Kumar"/>
    <s v="Rajesh Gupta"/>
    <x v="597"/>
    <s v="FY 2018"/>
    <s v="Mortgage"/>
    <x v="0"/>
    <d v="2020-03-06T00:00:00"/>
    <x v="0"/>
    <s v="B3"/>
    <s v="JLG30K"/>
    <x v="2"/>
    <s v="Raipur"/>
    <x v="1"/>
    <x v="0"/>
    <x v="2"/>
    <s v="Yes"/>
    <x v="0"/>
    <x v="1"/>
    <n v="51"/>
    <n v="0"/>
    <n v="25000"/>
    <n v="25000"/>
    <n v="25000"/>
    <s v="36 months"/>
    <n v="0.11"/>
    <n v="29286.240000000002"/>
    <n v="29286.240000000002"/>
    <n v="25000"/>
    <n v="11.22"/>
    <n v="4286.24"/>
    <n v="0"/>
    <n v="0"/>
    <n v="0"/>
    <n v="29286.239999999998"/>
    <n v="87858.72"/>
  </r>
  <r>
    <s v="0010XLG65929"/>
    <x v="1"/>
    <n v="10436"/>
    <s v="Renu Tiwari"/>
    <x v="60"/>
    <s v="General"/>
    <n v="280071"/>
    <s v="Sultanpur"/>
    <n v="65930"/>
    <x v="90"/>
    <x v="0"/>
    <x v="583"/>
    <s v="Namwar"/>
    <s v="Nainsi Gupta"/>
    <x v="589"/>
    <s v="FY 2018"/>
    <s v="Mortgage"/>
    <x v="0"/>
    <d v="2020-03-05T00:00:00"/>
    <x v="0"/>
    <s v="B4"/>
    <s v="JLG30K"/>
    <x v="1"/>
    <s v="Varanasi"/>
    <x v="1"/>
    <x v="0"/>
    <x v="1"/>
    <s v="Yes"/>
    <x v="1"/>
    <x v="1"/>
    <n v="48"/>
    <n v="1"/>
    <n v="9200"/>
    <n v="9200"/>
    <n v="9175"/>
    <s v="60 months"/>
    <n v="0.11"/>
    <n v="11758.61"/>
    <n v="11726.66"/>
    <n v="9200"/>
    <n v="27.47"/>
    <n v="2558.61"/>
    <n v="0"/>
    <n v="0"/>
    <n v="0"/>
    <n v="11758.61"/>
    <n v="35243.880000000005"/>
  </r>
  <r>
    <s v="0010XLG35933"/>
    <x v="1"/>
    <n v="10436"/>
    <s v="Renu Tiwari"/>
    <x v="60"/>
    <s v="General"/>
    <n v="280028"/>
    <s v="Sultanpur"/>
    <n v="35934"/>
    <x v="13"/>
    <x v="0"/>
    <x v="56"/>
    <s v="Namwar"/>
    <s v="Amita Patel"/>
    <x v="592"/>
    <s v="FY 2018"/>
    <s v="Mortgage"/>
    <x v="0"/>
    <d v="2020-03-06T00:00:00"/>
    <x v="5"/>
    <s v="D1"/>
    <s v="JLG30K"/>
    <x v="1"/>
    <s v="Varanasi"/>
    <x v="1"/>
    <x v="0"/>
    <x v="1"/>
    <s v="Yes"/>
    <x v="0"/>
    <x v="1"/>
    <n v="48"/>
    <n v="0"/>
    <n v="6500"/>
    <n v="6500"/>
    <n v="6500"/>
    <s v="36 months"/>
    <n v="0.15"/>
    <n v="8111.45"/>
    <n v="8111.45"/>
    <n v="6500"/>
    <n v="1.1399999999999999"/>
    <n v="1596.45"/>
    <n v="15"/>
    <n v="0"/>
    <n v="0"/>
    <n v="8111.45"/>
    <n v="24334.35"/>
  </r>
  <r>
    <s v="0010XLG35935"/>
    <x v="1"/>
    <n v="12679"/>
    <s v="Durgesh Singh Kushwaha"/>
    <x v="51"/>
    <s v="General"/>
    <n v="270023"/>
    <s v="Gorakhpur"/>
    <n v="35936"/>
    <x v="87"/>
    <x v="0"/>
    <x v="320"/>
    <s v="Ragini Kushwaha"/>
    <s v="Chandni Gupta"/>
    <x v="702"/>
    <s v="FY 2018"/>
    <s v="Mortgage"/>
    <x v="0"/>
    <d v="2020-03-10T00:00:00"/>
    <x v="0"/>
    <s v="B5"/>
    <s v="JLG30K"/>
    <x v="2"/>
    <s v="Varanasi"/>
    <x v="1"/>
    <x v="1"/>
    <x v="1"/>
    <s v="Yes"/>
    <x v="1"/>
    <x v="1"/>
    <n v="49"/>
    <n v="1"/>
    <n v="2900"/>
    <n v="2900"/>
    <n v="2900"/>
    <s v="60 months"/>
    <n v="0.12"/>
    <n v="3012.52"/>
    <n v="3012.52"/>
    <n v="2900"/>
    <n v="1.48"/>
    <n v="112.52"/>
    <n v="0"/>
    <n v="0"/>
    <n v="0"/>
    <n v="3012.52"/>
    <n v="9037.56"/>
  </r>
  <r>
    <s v="0010XLG71768"/>
    <x v="1"/>
    <n v="10055"/>
    <s v="Mahesh Kumar Patel"/>
    <x v="68"/>
    <s v="General"/>
    <n v="200219"/>
    <s v="Hisar"/>
    <n v="71769"/>
    <x v="6"/>
    <x v="0"/>
    <x v="204"/>
    <s v="Abhishek"/>
    <s v="Bhanu Pratap Singh"/>
    <x v="611"/>
    <s v="FY 2018"/>
    <s v="Mortgage"/>
    <x v="3"/>
    <d v="2020-03-10T00:00:00"/>
    <x v="1"/>
    <s v="C1"/>
    <s v="JLG30K"/>
    <x v="1"/>
    <s v="Karnal"/>
    <x v="1"/>
    <x v="1"/>
    <x v="4"/>
    <s v="Yes"/>
    <x v="1"/>
    <x v="1"/>
    <n v="50"/>
    <n v="3"/>
    <n v="7000"/>
    <n v="7000"/>
    <n v="7000"/>
    <s v="36 months"/>
    <n v="0.13"/>
    <n v="8519.8799999999992"/>
    <n v="8519.8799999999992"/>
    <n v="7000"/>
    <n v="22"/>
    <n v="1519.88"/>
    <n v="0"/>
    <n v="0"/>
    <n v="0"/>
    <n v="8519.880000000001"/>
    <n v="25559.64"/>
  </r>
  <r>
    <s v="0010XLG35952"/>
    <x v="1"/>
    <n v="11640"/>
    <s v="Nitish Kumar"/>
    <x v="4"/>
    <s v="General"/>
    <n v="250072"/>
    <s v="Mahasamund"/>
    <n v="35953"/>
    <x v="25"/>
    <x v="0"/>
    <x v="132"/>
    <s v="Pushpendra Kumar"/>
    <s v="Pushpendra Kumar"/>
    <x v="618"/>
    <s v="FY 2018"/>
    <s v="Own"/>
    <x v="3"/>
    <d v="2020-03-06T00:00:00"/>
    <x v="0"/>
    <s v="B4"/>
    <s v="JLG30K"/>
    <x v="2"/>
    <s v="Raipur"/>
    <x v="1"/>
    <x v="0"/>
    <x v="2"/>
    <s v="Yes"/>
    <x v="0"/>
    <x v="1"/>
    <n v="49"/>
    <n v="0"/>
    <n v="18000"/>
    <n v="18000"/>
    <n v="17743.759999999998"/>
    <s v="60 months"/>
    <n v="0.11"/>
    <n v="22051.67"/>
    <n v="21636.33"/>
    <n v="18000"/>
    <n v="5.92"/>
    <n v="4051.67"/>
    <n v="0"/>
    <n v="0"/>
    <n v="0"/>
    <n v="22051.67"/>
    <n v="65739.67"/>
  </r>
  <r>
    <s v="0010XLG35953"/>
    <x v="1"/>
    <n v="11563"/>
    <s v="Chandan Kumar Maurya"/>
    <x v="66"/>
    <s v="General"/>
    <n v="320134"/>
    <s v="Raigarh"/>
    <n v="35954"/>
    <x v="66"/>
    <x v="0"/>
    <x v="166"/>
    <s v="Gaokaran"/>
    <s v="Gaokaran"/>
    <x v="354"/>
    <s v="FY 2018"/>
    <s v="Mortgage"/>
    <x v="3"/>
    <d v="2020-03-04T00:00:00"/>
    <x v="3"/>
    <s v="E5"/>
    <s v="JLG30K"/>
    <x v="0"/>
    <s v="Raipur"/>
    <x v="1"/>
    <x v="1"/>
    <x v="2"/>
    <s v="Yes"/>
    <x v="0"/>
    <x v="1"/>
    <n v="50"/>
    <n v="0"/>
    <n v="12500"/>
    <n v="12500"/>
    <n v="12500"/>
    <s v="60 months"/>
    <n v="0.18"/>
    <n v="17010.22"/>
    <n v="17010.22"/>
    <n v="12500"/>
    <n v="25.67"/>
    <n v="4510.22"/>
    <n v="0"/>
    <n v="0"/>
    <n v="0"/>
    <n v="17010.22"/>
    <n v="51030.66"/>
  </r>
  <r>
    <s v="0010XLG71895"/>
    <x v="1"/>
    <n v="10469"/>
    <s v="Manish  Pandey"/>
    <x v="3"/>
    <s v="General"/>
    <n v="40429"/>
    <s v="Mathura"/>
    <n v="71896"/>
    <x v="66"/>
    <x v="0"/>
    <x v="53"/>
    <s v="Uvesh Khan"/>
    <s v="Amita Faujdar"/>
    <x v="289"/>
    <s v="FY 2018"/>
    <s v="Rent"/>
    <x v="5"/>
    <d v="2020-03-11T00:00:00"/>
    <x v="1"/>
    <s v="C1"/>
    <s v="JLG30K"/>
    <x v="5"/>
    <s v="Bulandshahr"/>
    <x v="1"/>
    <x v="2"/>
    <x v="1"/>
    <s v="Yes"/>
    <x v="0"/>
    <x v="1"/>
    <n v="47"/>
    <n v="0"/>
    <n v="2000"/>
    <n v="2000"/>
    <n v="2000"/>
    <s v="36 months"/>
    <n v="0.13"/>
    <n v="2434.3000000000002"/>
    <n v="2434.3000000000002"/>
    <n v="2000"/>
    <n v="14.26"/>
    <n v="434.3"/>
    <n v="0"/>
    <n v="0"/>
    <n v="0"/>
    <n v="2434.3000000000002"/>
    <n v="7302.9000000000005"/>
  </r>
  <r>
    <s v="0010XLG36094"/>
    <x v="1"/>
    <n v="10183"/>
    <s v="Rishabh Pant"/>
    <x v="44"/>
    <s v="General"/>
    <n v="210311"/>
    <s v="Hapur"/>
    <n v="36095"/>
    <x v="17"/>
    <x v="0"/>
    <x v="203"/>
    <s v="Prem Singh"/>
    <s v="Anand Srivastav"/>
    <x v="354"/>
    <s v="FY 2018"/>
    <s v="Own"/>
    <x v="5"/>
    <d v="2020-03-04T00:00:00"/>
    <x v="2"/>
    <s v="A4"/>
    <s v="JLG25K"/>
    <x v="0"/>
    <s v="Bulandshahr"/>
    <x v="1"/>
    <x v="1"/>
    <x v="1"/>
    <s v="Yes"/>
    <x v="0"/>
    <x v="1"/>
    <n v="46"/>
    <n v="0"/>
    <n v="10000"/>
    <n v="10000"/>
    <n v="10000"/>
    <s v="36 months"/>
    <n v="0.08"/>
    <n v="10845.67"/>
    <n v="10845.67"/>
    <n v="10000"/>
    <n v="28.13"/>
    <n v="845.67"/>
    <n v="0"/>
    <n v="0"/>
    <n v="0"/>
    <n v="10845.67"/>
    <n v="32537.010000000002"/>
  </r>
  <r>
    <s v="0010XLG36114"/>
    <x v="1"/>
    <n v="10055"/>
    <s v="Mahesh Kumar Patel"/>
    <x v="5"/>
    <s v="General"/>
    <n v="30319"/>
    <s v="Behrod"/>
    <n v="36115"/>
    <x v="54"/>
    <x v="0"/>
    <x v="314"/>
    <s v="Satendra Pal Singh"/>
    <s v="Somvir"/>
    <x v="224"/>
    <s v="FY 2018"/>
    <s v="Rent"/>
    <x v="5"/>
    <d v="2020-03-10T00:00:00"/>
    <x v="5"/>
    <s v="D3"/>
    <s v="JLG30K"/>
    <x v="3"/>
    <s v="Jaipur"/>
    <x v="1"/>
    <x v="0"/>
    <x v="3"/>
    <s v="Yes"/>
    <x v="0"/>
    <x v="1"/>
    <n v="49"/>
    <n v="0"/>
    <n v="24250"/>
    <n v="24250"/>
    <n v="24250"/>
    <s v="36 months"/>
    <n v="0.16"/>
    <n v="30513.439999999999"/>
    <n v="30513.439999999999"/>
    <n v="24250"/>
    <n v="33.270000000000003"/>
    <n v="6263.44"/>
    <n v="0"/>
    <n v="0"/>
    <n v="0"/>
    <n v="30513.439999999999"/>
    <n v="91540.319999999992"/>
  </r>
  <r>
    <s v="0010XLG36119"/>
    <x v="1"/>
    <n v="10043"/>
    <s v="Ravi Mishra"/>
    <x v="6"/>
    <s v="General"/>
    <n v="80314"/>
    <s v="Neem Ka Thana"/>
    <n v="36120"/>
    <x v="88"/>
    <x v="0"/>
    <x v="35"/>
    <s v="Rahul"/>
    <s v="Himanshu Singh"/>
    <x v="614"/>
    <s v="FY 2018"/>
    <s v="Rent"/>
    <x v="5"/>
    <d v="2020-03-04T00:00:00"/>
    <x v="0"/>
    <s v="B3"/>
    <s v="JLG30K"/>
    <x v="1"/>
    <s v="Jaipur"/>
    <x v="1"/>
    <x v="0"/>
    <x v="3"/>
    <s v="Yes"/>
    <x v="0"/>
    <x v="1"/>
    <n v="49"/>
    <n v="0"/>
    <n v="5600"/>
    <n v="5600"/>
    <n v="5600"/>
    <s v="36 months"/>
    <n v="0.11"/>
    <n v="5892.82"/>
    <n v="5892.82"/>
    <n v="5600"/>
    <n v="10.96"/>
    <n v="292.82"/>
    <n v="0"/>
    <n v="0"/>
    <n v="0"/>
    <n v="5892.82"/>
    <n v="17678.46"/>
  </r>
  <r>
    <s v="0010XLG36115"/>
    <x v="1"/>
    <n v="10043"/>
    <s v="Ravi Mishra"/>
    <x v="6"/>
    <s v="General"/>
    <n v="80241"/>
    <s v="Neem Ka Thana"/>
    <n v="36116"/>
    <x v="64"/>
    <x v="0"/>
    <x v="82"/>
    <s v="Mahesh Chand"/>
    <s v="Himanshu Singh"/>
    <x v="277"/>
    <s v="FY 2018"/>
    <s v="Mortgage"/>
    <x v="5"/>
    <d v="2020-03-04T00:00:00"/>
    <x v="0"/>
    <s v="B1"/>
    <s v="JLG30K"/>
    <x v="1"/>
    <s v="Jaipur"/>
    <x v="1"/>
    <x v="0"/>
    <x v="3"/>
    <s v="Yes"/>
    <x v="0"/>
    <x v="1"/>
    <n v="50"/>
    <n v="0"/>
    <n v="10000"/>
    <n v="10000"/>
    <n v="10000"/>
    <s v="36 months"/>
    <n v="0.1"/>
    <n v="11681.27"/>
    <n v="11681.27"/>
    <n v="10000"/>
    <n v="24.9"/>
    <n v="1681.27"/>
    <n v="0"/>
    <n v="0"/>
    <n v="0"/>
    <n v="11681.27"/>
    <n v="35043.81"/>
  </r>
  <r>
    <s v="0010XLG36118"/>
    <x v="1"/>
    <n v="10043"/>
    <s v="Ravi Mishra"/>
    <x v="6"/>
    <s v="General"/>
    <n v="80293"/>
    <s v="Neem Ka Thana"/>
    <n v="36119"/>
    <x v="79"/>
    <x v="0"/>
    <x v="174"/>
    <s v="Sumit Kumar Sharma"/>
    <s v="Irfan"/>
    <x v="321"/>
    <s v="FY 2018"/>
    <s v="Mortgage"/>
    <x v="5"/>
    <d v="2020-03-06T00:00:00"/>
    <x v="0"/>
    <s v="B5"/>
    <s v="JLG30K"/>
    <x v="1"/>
    <s v="Jaipur"/>
    <x v="1"/>
    <x v="0"/>
    <x v="3"/>
    <s v="Yes"/>
    <x v="0"/>
    <x v="1"/>
    <n v="50"/>
    <n v="0"/>
    <n v="5000"/>
    <n v="5000"/>
    <n v="5000"/>
    <s v="36 months"/>
    <n v="0.12"/>
    <n v="5933.29"/>
    <n v="5933.29"/>
    <n v="5000"/>
    <n v="21.57"/>
    <n v="933.29"/>
    <n v="0"/>
    <n v="0"/>
    <n v="0"/>
    <n v="5933.29"/>
    <n v="17799.87"/>
  </r>
  <r>
    <s v="0010XLG36116"/>
    <x v="1"/>
    <n v="10043"/>
    <s v="Ravi Mishra"/>
    <x v="6"/>
    <s v="General"/>
    <n v="80297"/>
    <s v="Neem Ka Thana"/>
    <n v="36117"/>
    <x v="48"/>
    <x v="0"/>
    <x v="344"/>
    <s v="Mahesh Chand"/>
    <s v="Satveer Singh"/>
    <x v="360"/>
    <s v="FY 2018"/>
    <s v="Mortgage"/>
    <x v="5"/>
    <d v="2020-03-10T00:00:00"/>
    <x v="3"/>
    <s v="E4"/>
    <s v="JLG30K"/>
    <x v="1"/>
    <s v="Jaipur"/>
    <x v="1"/>
    <x v="1"/>
    <x v="3"/>
    <s v="Yes"/>
    <x v="1"/>
    <x v="1"/>
    <n v="46"/>
    <n v="1"/>
    <n v="5000"/>
    <n v="5000"/>
    <n v="5000"/>
    <s v="60 months"/>
    <n v="0.18"/>
    <n v="7546.17"/>
    <n v="7546.17"/>
    <n v="5000"/>
    <n v="17.87"/>
    <n v="2546.17"/>
    <n v="0"/>
    <n v="0"/>
    <n v="0"/>
    <n v="7546.17"/>
    <n v="22638.510000000002"/>
  </r>
  <r>
    <s v="0010XLG36133"/>
    <x v="1"/>
    <n v="10055"/>
    <s v="Mahesh Kumar Patel"/>
    <x v="68"/>
    <s v="General"/>
    <n v="200246"/>
    <s v="Hisar"/>
    <n v="36134"/>
    <x v="99"/>
    <x v="0"/>
    <x v="109"/>
    <s v="Pankaj Saini"/>
    <s v="Kapil"/>
    <x v="89"/>
    <s v="FY 2018"/>
    <s v="Rent"/>
    <x v="5"/>
    <d v="2020-03-09T00:00:00"/>
    <x v="0"/>
    <s v="B4"/>
    <s v="JLG30K"/>
    <x v="1"/>
    <s v="Karnal"/>
    <x v="1"/>
    <x v="0"/>
    <x v="4"/>
    <s v="Yes"/>
    <x v="0"/>
    <x v="1"/>
    <n v="47"/>
    <n v="0"/>
    <n v="24000"/>
    <n v="24000"/>
    <n v="23750"/>
    <s v="36 months"/>
    <n v="0.11"/>
    <n v="28488.31"/>
    <n v="28191.56"/>
    <n v="24000"/>
    <n v="41.3"/>
    <n v="4488.3100000000004"/>
    <n v="0"/>
    <n v="0"/>
    <n v="0"/>
    <n v="28488.31"/>
    <n v="85168.180000000008"/>
  </r>
  <r>
    <s v="0010XLG71943"/>
    <x v="1"/>
    <n v="10055"/>
    <s v="Mahesh Kumar Patel"/>
    <x v="68"/>
    <s v="General"/>
    <n v="200184"/>
    <s v="Hisar"/>
    <n v="71944"/>
    <x v="21"/>
    <x v="0"/>
    <x v="400"/>
    <s v="Pankaj Saini"/>
    <s v="Bhanu Pratap Singh"/>
    <x v="321"/>
    <s v="FY 2018"/>
    <s v="Rent"/>
    <x v="5"/>
    <d v="2020-03-10T00:00:00"/>
    <x v="5"/>
    <s v="D1"/>
    <s v="JLG30K"/>
    <x v="1"/>
    <s v="Karnal"/>
    <x v="1"/>
    <x v="2"/>
    <x v="4"/>
    <s v="Yes"/>
    <x v="0"/>
    <x v="1"/>
    <n v="48"/>
    <n v="0"/>
    <n v="3000"/>
    <n v="3000"/>
    <n v="3000"/>
    <s v="36 months"/>
    <n v="0.15"/>
    <n v="3735.68"/>
    <n v="3735.68"/>
    <n v="3000"/>
    <n v="15.96"/>
    <n v="735.68"/>
    <n v="0"/>
    <n v="0"/>
    <n v="0"/>
    <n v="3735.68"/>
    <n v="11207.039999999999"/>
  </r>
  <r>
    <s v="0010XLG36136"/>
    <x v="1"/>
    <n v="10903"/>
    <s v="Hemant Shukla"/>
    <x v="7"/>
    <s v="General"/>
    <n v="20094"/>
    <s v="Palwal"/>
    <n v="36137"/>
    <x v="68"/>
    <x v="0"/>
    <x v="376"/>
    <s v="Omendra Kumar"/>
    <s v="Komal Singh Chauhan"/>
    <x v="233"/>
    <s v="FY 2018"/>
    <s v="Rent"/>
    <x v="5"/>
    <d v="2020-03-05T00:00:00"/>
    <x v="1"/>
    <s v="C2"/>
    <s v="JLG30K"/>
    <x v="0"/>
    <s v="Karnal"/>
    <x v="1"/>
    <x v="2"/>
    <x v="4"/>
    <s v="Yes"/>
    <x v="0"/>
    <x v="1"/>
    <n v="47"/>
    <n v="0"/>
    <n v="6000"/>
    <n v="6000"/>
    <n v="6000"/>
    <s v="36 months"/>
    <n v="0.14000000000000001"/>
    <n v="7196.05"/>
    <n v="7196.05"/>
    <n v="6000"/>
    <n v="57.73"/>
    <n v="1196.05"/>
    <n v="0"/>
    <n v="0"/>
    <n v="0"/>
    <n v="7196.05"/>
    <n v="21588.15"/>
  </r>
  <r>
    <s v="0010XLG36140"/>
    <x v="1"/>
    <n v="10110"/>
    <s v="Vivekanand"/>
    <x v="63"/>
    <s v="General"/>
    <n v="340096"/>
    <s v="Hoshiarpur"/>
    <n v="36141"/>
    <x v="56"/>
    <x v="0"/>
    <x v="22"/>
    <s v="Mohd. Salman"/>
    <s v="Neetesh"/>
    <x v="89"/>
    <s v="FY 2018"/>
    <s v="Mortgage"/>
    <x v="5"/>
    <d v="2020-03-05T00:00:00"/>
    <x v="1"/>
    <s v="C2"/>
    <s v="JLG30K"/>
    <x v="1"/>
    <s v="Ludhiana"/>
    <x v="1"/>
    <x v="1"/>
    <x v="0"/>
    <s v="Yes"/>
    <x v="0"/>
    <x v="1"/>
    <n v="47"/>
    <n v="0"/>
    <n v="5000"/>
    <n v="5000"/>
    <n v="5000"/>
    <s v="60 months"/>
    <n v="0.14000000000000001"/>
    <n v="6919.78"/>
    <n v="6919.78"/>
    <n v="5000"/>
    <n v="17.190000000000001"/>
    <n v="1919.78"/>
    <n v="0"/>
    <n v="0"/>
    <n v="0"/>
    <n v="6919.78"/>
    <n v="20759.34"/>
  </r>
  <r>
    <s v="0010XLG36148"/>
    <x v="1"/>
    <n v="10728"/>
    <s v="Ramlakhan Ram"/>
    <x v="67"/>
    <s v="General"/>
    <n v="300089"/>
    <s v="Patna"/>
    <n v="36149"/>
    <x v="53"/>
    <x v="0"/>
    <x v="132"/>
    <s v="Kamlesh Kumar Bhardwaj"/>
    <s v="Vishal Rai"/>
    <x v="533"/>
    <s v="FY 2018"/>
    <s v="Own"/>
    <x v="5"/>
    <d v="2020-03-03T00:00:00"/>
    <x v="2"/>
    <s v="A3"/>
    <s v="JLG25K"/>
    <x v="1"/>
    <s v="Patna"/>
    <x v="1"/>
    <x v="2"/>
    <x v="5"/>
    <s v="Yes"/>
    <x v="0"/>
    <x v="1"/>
    <n v="51"/>
    <n v="0"/>
    <n v="2100"/>
    <n v="2100"/>
    <n v="2100"/>
    <s v="36 months"/>
    <n v="7.0000000000000007E-2"/>
    <n v="2339.36"/>
    <n v="2339.36"/>
    <n v="2100"/>
    <n v="18.46"/>
    <n v="239.36"/>
    <n v="0"/>
    <n v="0"/>
    <n v="0"/>
    <n v="2339.36"/>
    <n v="7018.08"/>
  </r>
  <r>
    <s v="0010XLG36175"/>
    <x v="1"/>
    <n v="11563"/>
    <s v="Chandan Kumar Maurya"/>
    <x v="66"/>
    <s v="General"/>
    <n v="320071"/>
    <s v="Raigarh"/>
    <n v="36176"/>
    <x v="93"/>
    <x v="0"/>
    <x v="79"/>
    <s v="Poojawati Marko"/>
    <s v="Toshendra Kumar Sahu"/>
    <x v="275"/>
    <s v="FY 2018"/>
    <s v="Rent"/>
    <x v="5"/>
    <d v="2020-03-09T00:00:00"/>
    <x v="0"/>
    <s v="B4"/>
    <s v="JLG30K"/>
    <x v="2"/>
    <s v="Raipur"/>
    <x v="1"/>
    <x v="1"/>
    <x v="2"/>
    <s v="Yes"/>
    <x v="0"/>
    <x v="1"/>
    <n v="53"/>
    <n v="0"/>
    <n v="2000"/>
    <n v="2000"/>
    <n v="2000"/>
    <s v="36 months"/>
    <n v="0.11"/>
    <n v="2374"/>
    <n v="2374"/>
    <n v="2000"/>
    <n v="37.71"/>
    <n v="374"/>
    <n v="0"/>
    <n v="0"/>
    <n v="0"/>
    <n v="2374"/>
    <n v="7122"/>
  </r>
  <r>
    <s v="0010XLG65948"/>
    <x v="1"/>
    <n v="10776"/>
    <s v="Shilpa Koushal"/>
    <x v="81"/>
    <s v="General"/>
    <n v="310185"/>
    <s v="Champa"/>
    <n v="65949"/>
    <x v="31"/>
    <x v="0"/>
    <x v="129"/>
    <s v="Vicky Soni"/>
    <s v="Hanuman Nayak"/>
    <x v="490"/>
    <s v="FY 2018"/>
    <s v="Mortgage"/>
    <x v="5"/>
    <d v="2020-03-13T00:00:00"/>
    <x v="1"/>
    <s v="C2"/>
    <s v="JLG30K"/>
    <x v="2"/>
    <s v="Raipur"/>
    <x v="1"/>
    <x v="2"/>
    <x v="2"/>
    <s v="Yes"/>
    <x v="0"/>
    <x v="1"/>
    <n v="47"/>
    <n v="0"/>
    <n v="15000"/>
    <n v="15000"/>
    <n v="15000"/>
    <s v="36 months"/>
    <n v="0.14000000000000001"/>
    <n v="17234.259999999998"/>
    <n v="17234.259999999998"/>
    <n v="15000"/>
    <n v="91.68"/>
    <n v="2234.2600000000002"/>
    <n v="0"/>
    <n v="0"/>
    <n v="0"/>
    <n v="17234.260000000002"/>
    <n v="51702.78"/>
  </r>
  <r>
    <s v="0010XLG71988"/>
    <x v="1"/>
    <n v="10905"/>
    <s v="Sangita Chauhan"/>
    <x v="58"/>
    <s v="General"/>
    <n v="290146"/>
    <s v="Azamgarh"/>
    <n v="71989"/>
    <x v="41"/>
    <x v="0"/>
    <x v="549"/>
    <s v="Sudha Devi"/>
    <s v="Meera Singh"/>
    <x v="354"/>
    <s v="FY 2018"/>
    <s v="Mortgage"/>
    <x v="5"/>
    <d v="2020-03-04T00:00:00"/>
    <x v="2"/>
    <s v="A2"/>
    <s v="JLG30K"/>
    <x v="4"/>
    <s v="Varanasi"/>
    <x v="1"/>
    <x v="2"/>
    <x v="1"/>
    <s v="Yes"/>
    <x v="0"/>
    <x v="1"/>
    <n v="47"/>
    <n v="0"/>
    <n v="4000"/>
    <n v="4000"/>
    <n v="4000"/>
    <s v="36 months"/>
    <n v="7.0000000000000007E-2"/>
    <n v="4430.78"/>
    <n v="4430.78"/>
    <n v="4000"/>
    <n v="40.32"/>
    <n v="430.78"/>
    <n v="0"/>
    <n v="0"/>
    <n v="0"/>
    <n v="4430.78"/>
    <n v="13292.34"/>
  </r>
  <r>
    <s v="0010XLG65950"/>
    <x v="1"/>
    <n v="12679"/>
    <s v="Durgesh Singh Kushwaha"/>
    <x v="51"/>
    <s v="General"/>
    <n v="270156"/>
    <s v="Gorakhpur"/>
    <n v="65951"/>
    <x v="30"/>
    <x v="0"/>
    <x v="35"/>
    <s v="Renu Suhana"/>
    <s v="Kritkia Chaturvedi"/>
    <x v="275"/>
    <s v="FY 2018"/>
    <s v="Mortgage"/>
    <x v="5"/>
    <d v="2020-03-05T00:00:00"/>
    <x v="2"/>
    <s v="A5"/>
    <s v="JLG30K"/>
    <x v="1"/>
    <s v="Varanasi"/>
    <x v="1"/>
    <x v="1"/>
    <x v="1"/>
    <s v="Yes"/>
    <x v="0"/>
    <x v="1"/>
    <n v="53"/>
    <n v="0"/>
    <n v="20000"/>
    <n v="20000"/>
    <n v="19871.240000000002"/>
    <s v="36 months"/>
    <n v="0.08"/>
    <n v="22438.15"/>
    <n v="22293.24"/>
    <n v="20000"/>
    <n v="6.22"/>
    <n v="2438.15"/>
    <n v="0"/>
    <n v="0"/>
    <n v="0"/>
    <n v="22438.15"/>
    <n v="67169.540000000008"/>
  </r>
  <r>
    <s v="0010XLG36182"/>
    <x v="1"/>
    <n v="12795"/>
    <s v="Mamta Sharma"/>
    <x v="59"/>
    <s v="General"/>
    <n v="260147"/>
    <s v="Ballia"/>
    <n v="36183"/>
    <x v="54"/>
    <x v="0"/>
    <x v="324"/>
    <s v="Shakeela Bano"/>
    <s v="Pragya Jaiswal"/>
    <x v="123"/>
    <s v="FY 2018"/>
    <s v="Mortgage"/>
    <x v="5"/>
    <d v="2020-03-11T00:00:00"/>
    <x v="3"/>
    <s v="E2"/>
    <s v="JLG30K"/>
    <x v="1"/>
    <s v="Varanasi"/>
    <x v="1"/>
    <x v="1"/>
    <x v="1"/>
    <s v="Yes"/>
    <x v="0"/>
    <x v="1"/>
    <n v="53"/>
    <n v="0"/>
    <n v="5000"/>
    <n v="5000"/>
    <n v="5000"/>
    <s v="60 months"/>
    <n v="0.17"/>
    <n v="7299.84"/>
    <n v="7299.84"/>
    <n v="5000"/>
    <n v="4.9000000000000004"/>
    <n v="2299.84"/>
    <n v="0"/>
    <n v="0"/>
    <n v="0"/>
    <n v="7299.84"/>
    <n v="21899.52"/>
  </r>
  <r>
    <s v="0010XLG36191"/>
    <x v="1"/>
    <n v="10057"/>
    <s v="Nandi Shankar"/>
    <x v="13"/>
    <s v="General"/>
    <n v="10397"/>
    <s v="Bulandshahar"/>
    <n v="36192"/>
    <x v="37"/>
    <x v="0"/>
    <x v="328"/>
    <s v="Sonu Raghuvanshi"/>
    <s v="Satendra Kumar"/>
    <x v="123"/>
    <s v="FY 2018"/>
    <s v="Mortgage"/>
    <x v="1"/>
    <d v="2020-03-02T00:00:00"/>
    <x v="0"/>
    <s v="B5"/>
    <s v="JLG30K"/>
    <x v="2"/>
    <s v="Bulandshahr"/>
    <x v="1"/>
    <x v="2"/>
    <x v="1"/>
    <s v="Yes"/>
    <x v="0"/>
    <x v="1"/>
    <n v="47"/>
    <n v="0"/>
    <n v="5600"/>
    <n v="5600"/>
    <n v="5600"/>
    <s v="36 months"/>
    <n v="0.12"/>
    <n v="6523.51"/>
    <n v="6523.51"/>
    <n v="5600"/>
    <n v="12.1"/>
    <n v="923.51"/>
    <n v="0"/>
    <n v="0"/>
    <n v="0"/>
    <n v="6523.51"/>
    <n v="19570.53"/>
  </r>
  <r>
    <s v="0010XLG72018"/>
    <x v="1"/>
    <n v="10055"/>
    <s v="Mahesh Kumar Patel"/>
    <x v="5"/>
    <s v="General"/>
    <n v="30281"/>
    <s v="Behrod"/>
    <n v="72019"/>
    <x v="20"/>
    <x v="0"/>
    <x v="32"/>
    <s v="Prakash Chand"/>
    <s v="Munesh Kumar"/>
    <x v="221"/>
    <s v="FY 2018"/>
    <s v="Rent"/>
    <x v="1"/>
    <d v="2020-03-09T00:00:00"/>
    <x v="0"/>
    <s v="B5"/>
    <s v="JLG30K"/>
    <x v="1"/>
    <s v="Jaipur"/>
    <x v="1"/>
    <x v="2"/>
    <x v="3"/>
    <s v="Yes"/>
    <x v="0"/>
    <x v="1"/>
    <n v="52"/>
    <n v="0"/>
    <n v="18000"/>
    <n v="18000"/>
    <n v="17745.599999999999"/>
    <s v="60 months"/>
    <n v="0.12"/>
    <n v="22860.240000000002"/>
    <n v="22440.55"/>
    <n v="18000"/>
    <n v="7.47"/>
    <n v="4860.24"/>
    <n v="0"/>
    <n v="0"/>
    <n v="0"/>
    <n v="22860.239999999998"/>
    <n v="68161.03"/>
  </r>
  <r>
    <s v="0010XLG72022"/>
    <x v="1"/>
    <n v="10055"/>
    <s v="Mahesh Kumar Patel"/>
    <x v="68"/>
    <s v="General"/>
    <n v="200128"/>
    <s v="Hisar"/>
    <n v="72023"/>
    <x v="19"/>
    <x v="0"/>
    <x v="337"/>
    <s v="Rinku"/>
    <s v="Sachin"/>
    <x v="360"/>
    <s v="FY 2018"/>
    <s v="Mortgage"/>
    <x v="1"/>
    <d v="2020-03-06T00:00:00"/>
    <x v="5"/>
    <s v="D2"/>
    <s v="JLG30K"/>
    <x v="1"/>
    <s v="Karnal"/>
    <x v="1"/>
    <x v="1"/>
    <x v="4"/>
    <s v="Yes"/>
    <x v="1"/>
    <x v="1"/>
    <n v="47"/>
    <n v="3"/>
    <n v="8000"/>
    <n v="8000"/>
    <n v="8000"/>
    <s v="60 months"/>
    <n v="0.15"/>
    <n v="10088.219999999999"/>
    <n v="10088.219999999999"/>
    <n v="8000"/>
    <n v="57.63"/>
    <n v="2088.2199999999998"/>
    <n v="0"/>
    <n v="0"/>
    <n v="0"/>
    <n v="10088.219999999999"/>
    <n v="30264.659999999996"/>
  </r>
  <r>
    <s v="0010XLG65958"/>
    <x v="1"/>
    <n v="10055"/>
    <s v="Mahesh Kumar Patel"/>
    <x v="68"/>
    <s v="General"/>
    <n v="200184"/>
    <s v="Hisar"/>
    <n v="65959"/>
    <x v="44"/>
    <x v="0"/>
    <x v="0"/>
    <s v="Pankaj Saini"/>
    <s v="Bhanu Pratap Singh"/>
    <x v="321"/>
    <s v="FY 2018"/>
    <s v="Mortgage"/>
    <x v="1"/>
    <d v="2020-03-10T00:00:00"/>
    <x v="0"/>
    <s v="B3"/>
    <s v="JLG30K"/>
    <x v="1"/>
    <s v="Karnal"/>
    <x v="1"/>
    <x v="2"/>
    <x v="4"/>
    <s v="Yes"/>
    <x v="0"/>
    <x v="1"/>
    <n v="55"/>
    <n v="0"/>
    <n v="10500"/>
    <n v="10500"/>
    <n v="10450"/>
    <s v="60 months"/>
    <n v="0.11"/>
    <n v="13735.35"/>
    <n v="13669.94"/>
    <n v="10500"/>
    <n v="23.26"/>
    <n v="3235.35"/>
    <n v="0"/>
    <n v="0"/>
    <n v="0"/>
    <n v="13735.35"/>
    <n v="41140.639999999999"/>
  </r>
  <r>
    <s v="0010XLG72023"/>
    <x v="1"/>
    <n v="10055"/>
    <s v="Mahesh Kumar Patel"/>
    <x v="68"/>
    <s v="General"/>
    <n v="200241"/>
    <s v="Hisar"/>
    <n v="72024"/>
    <x v="36"/>
    <x v="0"/>
    <x v="290"/>
    <s v="Bhanu Pratap Singh"/>
    <s v="Brij Kishor"/>
    <x v="418"/>
    <s v="FY 2018"/>
    <s v="Rent"/>
    <x v="1"/>
    <d v="2020-03-11T00:00:00"/>
    <x v="3"/>
    <s v="E2"/>
    <s v="JLG30K"/>
    <x v="1"/>
    <s v="Karnal"/>
    <x v="1"/>
    <x v="0"/>
    <x v="4"/>
    <s v="Yes"/>
    <x v="0"/>
    <x v="1"/>
    <n v="47"/>
    <n v="0"/>
    <n v="25000"/>
    <n v="25000"/>
    <n v="24768.97"/>
    <s v="60 months"/>
    <n v="0.17"/>
    <n v="28855.68"/>
    <n v="28393.91"/>
    <n v="15635.38"/>
    <n v="44.75"/>
    <n v="10977.32"/>
    <n v="0"/>
    <n v="2242.98"/>
    <n v="403.74"/>
    <n v="26612.699999999997"/>
    <n v="86509.010000000009"/>
  </r>
  <r>
    <s v="0010XLG65957"/>
    <x v="1"/>
    <n v="10055"/>
    <s v="Mahesh Kumar Patel"/>
    <x v="68"/>
    <s v="General"/>
    <n v="200241"/>
    <s v="Hisar"/>
    <n v="65958"/>
    <x v="50"/>
    <x v="0"/>
    <x v="290"/>
    <s v="Bhanu Pratap Singh"/>
    <s v="Brij Kishor"/>
    <x v="418"/>
    <s v="FY 2018"/>
    <s v="Mortgage"/>
    <x v="1"/>
    <d v="2020-03-11T00:00:00"/>
    <x v="0"/>
    <s v="B5"/>
    <s v="JLG30K"/>
    <x v="1"/>
    <s v="Karnal"/>
    <x v="1"/>
    <x v="2"/>
    <x v="4"/>
    <s v="Yes"/>
    <x v="1"/>
    <x v="1"/>
    <n v="48"/>
    <n v="1"/>
    <n v="12000"/>
    <n v="12000"/>
    <n v="11770.6"/>
    <s v="60 months"/>
    <n v="0.12"/>
    <n v="15885.64"/>
    <n v="15497.7"/>
    <n v="12000"/>
    <n v="15.71"/>
    <n v="3870.64"/>
    <n v="15"/>
    <n v="0"/>
    <n v="0"/>
    <n v="15885.64"/>
    <n v="47268.979999999996"/>
  </r>
  <r>
    <s v="0010XLG36219"/>
    <x v="1"/>
    <n v="11640"/>
    <s v="Nitish Kumar"/>
    <x v="4"/>
    <s v="General"/>
    <n v="250069"/>
    <s v="Mahasamund"/>
    <n v="36220"/>
    <x v="64"/>
    <x v="0"/>
    <x v="406"/>
    <s v="Navneet Devchand Raut"/>
    <s v="Pushpendra Kumar"/>
    <x v="605"/>
    <s v="FY 2018"/>
    <s v="Rent"/>
    <x v="1"/>
    <d v="2020-03-03T00:00:00"/>
    <x v="4"/>
    <s v="F1"/>
    <s v="JLG30K"/>
    <x v="2"/>
    <s v="Raipur"/>
    <x v="1"/>
    <x v="1"/>
    <x v="2"/>
    <s v="Yes"/>
    <x v="0"/>
    <x v="1"/>
    <n v="46"/>
    <n v="0"/>
    <n v="5000"/>
    <n v="5000"/>
    <n v="4975"/>
    <s v="60 months"/>
    <n v="0.18"/>
    <n v="5991.42"/>
    <n v="5961.47"/>
    <n v="5000"/>
    <n v="31.4"/>
    <n v="991.42"/>
    <n v="0"/>
    <n v="0"/>
    <n v="0"/>
    <n v="5991.42"/>
    <n v="17944.309999999998"/>
  </r>
  <r>
    <s v="0010XLG66861"/>
    <x v="1"/>
    <n v="10469"/>
    <s v="Manish  Pandey"/>
    <x v="3"/>
    <s v="OBC"/>
    <n v="40375"/>
    <s v="Mathura"/>
    <n v="66862"/>
    <x v="55"/>
    <x v="0"/>
    <x v="329"/>
    <s v="Farman"/>
    <s v="Amita Faujdar"/>
    <x v="518"/>
    <s v="FY 2018"/>
    <s v="Rent"/>
    <x v="0"/>
    <d v="2020-03-02T00:00:00"/>
    <x v="0"/>
    <s v="B2"/>
    <s v="JLG30K"/>
    <x v="5"/>
    <s v="Bulandshahr"/>
    <x v="1"/>
    <x v="2"/>
    <x v="1"/>
    <s v="Yes"/>
    <x v="0"/>
    <x v="1"/>
    <n v="47"/>
    <n v="0"/>
    <n v="2700"/>
    <n v="2700"/>
    <n v="2700"/>
    <s v="36 months"/>
    <n v="0.11"/>
    <n v="2901.88"/>
    <n v="2901.88"/>
    <n v="2700"/>
    <n v="136.47999999999999"/>
    <n v="201.88"/>
    <n v="0"/>
    <n v="0"/>
    <n v="0"/>
    <n v="2901.88"/>
    <n v="8705.64"/>
  </r>
  <r>
    <s v="0010XLG66865"/>
    <x v="1"/>
    <n v="10043"/>
    <s v="Ravi Mishra"/>
    <x v="76"/>
    <s v="OBC"/>
    <n v="330025"/>
    <s v="Beawar"/>
    <n v="66866"/>
    <x v="35"/>
    <x v="0"/>
    <x v="39"/>
    <s v="Amit Kumar Rawat"/>
    <s v="Yogesh Kumar"/>
    <x v="275"/>
    <s v="FY 2018"/>
    <s v="Mortgage"/>
    <x v="0"/>
    <d v="2020-03-09T00:00:00"/>
    <x v="6"/>
    <s v="G3"/>
    <s v="JLG30K"/>
    <x v="1"/>
    <s v="Jaipur"/>
    <x v="1"/>
    <x v="0"/>
    <x v="3"/>
    <s v="Yes"/>
    <x v="0"/>
    <x v="1"/>
    <n v="52"/>
    <n v="0"/>
    <n v="20000"/>
    <n v="20000"/>
    <n v="20000"/>
    <s v="60 months"/>
    <n v="0.21"/>
    <n v="15348.57"/>
    <n v="15348.57"/>
    <n v="6513.17"/>
    <n v="6.28"/>
    <n v="8063.11"/>
    <n v="0"/>
    <n v="772.29"/>
    <n v="7.9"/>
    <n v="14576.279999999999"/>
    <n v="46053.61"/>
  </r>
  <r>
    <s v="0010XLG66862"/>
    <x v="1"/>
    <n v="10055"/>
    <s v="Mahesh Kumar Patel"/>
    <x v="5"/>
    <s v="OBC"/>
    <n v="30377"/>
    <s v="Behrod"/>
    <n v="66863"/>
    <x v="14"/>
    <x v="0"/>
    <x v="39"/>
    <s v="Prakash Chand"/>
    <s v="Munesh Kumar"/>
    <x v="589"/>
    <s v="FY 2018"/>
    <s v="Rent"/>
    <x v="0"/>
    <d v="2020-03-09T00:00:00"/>
    <x v="0"/>
    <s v="B4"/>
    <s v="JLG30K"/>
    <x v="1"/>
    <s v="Jaipur"/>
    <x v="1"/>
    <x v="0"/>
    <x v="3"/>
    <s v="Yes"/>
    <x v="0"/>
    <x v="1"/>
    <n v="53"/>
    <n v="0"/>
    <n v="13000"/>
    <n v="13000"/>
    <n v="12975"/>
    <s v="60 months"/>
    <n v="0.11"/>
    <n v="14063.39"/>
    <n v="14036.35"/>
    <n v="13000"/>
    <n v="22.92"/>
    <n v="1063.3900000000001"/>
    <n v="0"/>
    <n v="0"/>
    <n v="0"/>
    <n v="14063.39"/>
    <n v="42163.13"/>
  </r>
  <r>
    <s v="0010XLG66870"/>
    <x v="1"/>
    <n v="11303"/>
    <s v="Ashutosh Kumar Suman"/>
    <x v="65"/>
    <s v="OBC"/>
    <n v="350113"/>
    <s v="Muzaffarpur"/>
    <n v="66871"/>
    <x v="90"/>
    <x v="0"/>
    <x v="121"/>
    <s v="Pawan Kumar"/>
    <s v="Anand Mohan Singh"/>
    <x v="275"/>
    <s v="FY 2018"/>
    <s v="Rent"/>
    <x v="0"/>
    <d v="2020-03-02T00:00:00"/>
    <x v="2"/>
    <s v="A4"/>
    <s v="JLG30K"/>
    <x v="4"/>
    <s v="Patna"/>
    <x v="1"/>
    <x v="0"/>
    <x v="5"/>
    <s v="Yes"/>
    <x v="0"/>
    <x v="1"/>
    <n v="54"/>
    <n v="0"/>
    <n v="14000"/>
    <n v="14000"/>
    <n v="13971.25"/>
    <s v="36 months"/>
    <n v="0.08"/>
    <n v="15132.78"/>
    <n v="15101.14"/>
    <n v="14000"/>
    <n v="11.22"/>
    <n v="1132.78"/>
    <n v="0"/>
    <n v="0"/>
    <n v="0"/>
    <n v="15132.78"/>
    <n v="45366.7"/>
  </r>
  <r>
    <s v="0010XLG66869"/>
    <x v="1"/>
    <n v="10728"/>
    <s v="Ramlakhan Ram"/>
    <x v="67"/>
    <s v="OBC"/>
    <n v="300007"/>
    <s v="Patna"/>
    <n v="66870"/>
    <x v="64"/>
    <x v="0"/>
    <x v="405"/>
    <s v="Kumar Ujjawal Tiwari"/>
    <s v="Ankur Kumar Mishra"/>
    <x v="430"/>
    <s v="FY 2018"/>
    <s v="Mortgage"/>
    <x v="0"/>
    <d v="2020-03-03T00:00:00"/>
    <x v="3"/>
    <s v="E1"/>
    <s v="JLG30K"/>
    <x v="4"/>
    <s v="Patna"/>
    <x v="1"/>
    <x v="2"/>
    <x v="5"/>
    <s v="Yes"/>
    <x v="0"/>
    <x v="1"/>
    <n v="50"/>
    <n v="0"/>
    <n v="6000"/>
    <n v="6000"/>
    <n v="6000"/>
    <s v="36 months"/>
    <n v="0.16"/>
    <n v="4881.7299999999996"/>
    <n v="4881.7299999999996"/>
    <n v="3476.02"/>
    <n v="27.47"/>
    <n v="1392.84"/>
    <n v="0"/>
    <n v="12.87"/>
    <n v="0"/>
    <n v="4868.8599999999997"/>
    <n v="14645.189999999999"/>
  </r>
  <r>
    <s v="0010XLG66875"/>
    <x v="1"/>
    <n v="12248"/>
    <s v="Pankaj Udaas"/>
    <x v="75"/>
    <s v="OBC"/>
    <n v="370039"/>
    <s v="Begusarai"/>
    <n v="66876"/>
    <x v="11"/>
    <x v="0"/>
    <x v="42"/>
    <s v="Navnit Prakash"/>
    <s v="Vishal Kumar"/>
    <x v="277"/>
    <s v="FY 2018"/>
    <s v="Rent"/>
    <x v="0"/>
    <d v="2020-03-02T00:00:00"/>
    <x v="5"/>
    <s v="D1"/>
    <s v="JLG30K"/>
    <x v="1"/>
    <s v="Patna"/>
    <x v="1"/>
    <x v="1"/>
    <x v="5"/>
    <s v="Yes"/>
    <x v="1"/>
    <x v="1"/>
    <n v="50"/>
    <n v="2"/>
    <n v="8000"/>
    <n v="8000"/>
    <n v="7975"/>
    <s v="36 months"/>
    <n v="0.15"/>
    <n v="275.89"/>
    <n v="275.02999999999997"/>
    <n v="177.25"/>
    <n v="1.1399999999999999"/>
    <n v="98.64"/>
    <n v="0"/>
    <n v="0"/>
    <n v="0"/>
    <n v="275.89"/>
    <n v="826.81"/>
  </r>
  <r>
    <s v="0010XLG66874"/>
    <x v="1"/>
    <n v="11867"/>
    <s v="Vikrant Kumar Vicky"/>
    <x v="38"/>
    <s v="OBC"/>
    <n v="380072"/>
    <s v="Chhapra"/>
    <n v="66875"/>
    <x v="80"/>
    <x v="0"/>
    <x v="121"/>
    <s v="Farukh Ahamad"/>
    <s v="Farukh Ahamad"/>
    <x v="275"/>
    <s v="FY 2018"/>
    <s v="Rent"/>
    <x v="0"/>
    <d v="2020-03-02T00:00:00"/>
    <x v="5"/>
    <s v="D3"/>
    <s v="JLG30K"/>
    <x v="1"/>
    <s v="Patna"/>
    <x v="1"/>
    <x v="0"/>
    <x v="5"/>
    <s v="Yes"/>
    <x v="0"/>
    <x v="1"/>
    <n v="53"/>
    <n v="0"/>
    <n v="13600"/>
    <n v="13600"/>
    <n v="13525"/>
    <s v="36 months"/>
    <n v="0.16"/>
    <n v="16141.7"/>
    <n v="16052.68"/>
    <n v="13600"/>
    <n v="1.48"/>
    <n v="2541.6999999999998"/>
    <n v="0"/>
    <n v="0"/>
    <n v="0"/>
    <n v="16141.7"/>
    <n v="48336.08"/>
  </r>
  <r>
    <s v="0010XLG66877"/>
    <x v="1"/>
    <n v="11867"/>
    <s v="Vikrant Kumar Vicky"/>
    <x v="38"/>
    <s v="OBC"/>
    <n v="380055"/>
    <s v="Chhapra"/>
    <n v="66878"/>
    <x v="12"/>
    <x v="0"/>
    <x v="133"/>
    <s v="Abhiranjan Kumar Singh"/>
    <s v="Shivam Singh"/>
    <x v="280"/>
    <s v="FY 2018"/>
    <s v="Rent"/>
    <x v="0"/>
    <d v="2020-03-09T00:00:00"/>
    <x v="5"/>
    <s v="D1"/>
    <s v="JLG30K"/>
    <x v="1"/>
    <s v="Patna"/>
    <x v="1"/>
    <x v="1"/>
    <x v="5"/>
    <s v="Yes"/>
    <x v="0"/>
    <x v="1"/>
    <n v="46"/>
    <n v="0"/>
    <n v="9000"/>
    <n v="9000"/>
    <n v="9000"/>
    <s v="36 months"/>
    <n v="0.15"/>
    <n v="11207.12"/>
    <n v="11207.12"/>
    <n v="9000"/>
    <n v="22"/>
    <n v="2207.12"/>
    <n v="0"/>
    <n v="0"/>
    <n v="0"/>
    <n v="11207.119999999999"/>
    <n v="33621.360000000001"/>
  </r>
  <r>
    <s v="0010XLG66878"/>
    <x v="1"/>
    <n v="11867"/>
    <s v="Vikrant Kumar Vicky"/>
    <x v="38"/>
    <s v="OBC"/>
    <n v="380031"/>
    <s v="Chhapra"/>
    <n v="66879"/>
    <x v="20"/>
    <x v="0"/>
    <x v="488"/>
    <s v="Ajeet Kumar Rai"/>
    <s v="Saurabh Mishra"/>
    <x v="596"/>
    <s v="FY 2018"/>
    <s v="Rent"/>
    <x v="0"/>
    <d v="2020-03-12T00:00:00"/>
    <x v="1"/>
    <s v="C3"/>
    <s v="JLG30K"/>
    <x v="2"/>
    <s v="Patna"/>
    <x v="1"/>
    <x v="0"/>
    <x v="5"/>
    <s v="Yes"/>
    <x v="0"/>
    <x v="1"/>
    <n v="50"/>
    <n v="0"/>
    <n v="25000"/>
    <n v="25000"/>
    <n v="24655.759999999998"/>
    <s v="60 months"/>
    <n v="0.14000000000000001"/>
    <n v="33813.19"/>
    <n v="33237.15"/>
    <n v="25000"/>
    <n v="5.92"/>
    <n v="8813.19"/>
    <n v="0"/>
    <n v="0"/>
    <n v="0"/>
    <n v="33813.19"/>
    <n v="100863.53"/>
  </r>
  <r>
    <s v="0010XLG66879"/>
    <x v="1"/>
    <n v="12248"/>
    <s v="Pankaj Udaas"/>
    <x v="75"/>
    <s v="OBC"/>
    <n v="370042"/>
    <s v="Begusarai"/>
    <n v="66880"/>
    <x v="56"/>
    <x v="0"/>
    <x v="598"/>
    <s v="Veer Chandra Kumar"/>
    <s v="Veer Chandra Kumar"/>
    <x v="277"/>
    <s v="FY 2018"/>
    <s v="Mortgage"/>
    <x v="0"/>
    <d v="2020-03-06T00:00:00"/>
    <x v="5"/>
    <s v="D5"/>
    <s v="JLG30K"/>
    <x v="0"/>
    <s v="Patna"/>
    <x v="1"/>
    <x v="1"/>
    <x v="5"/>
    <s v="Yes"/>
    <x v="0"/>
    <x v="1"/>
    <n v="46"/>
    <n v="0"/>
    <n v="8000"/>
    <n v="8000"/>
    <n v="8000"/>
    <s v="60 months"/>
    <n v="0.16"/>
    <n v="6648.78"/>
    <n v="6648.78"/>
    <n v="3271.15"/>
    <n v="25.67"/>
    <n v="3106.15"/>
    <n v="0"/>
    <n v="271.48"/>
    <n v="2.71"/>
    <n v="6377.3"/>
    <n v="19949.05"/>
  </r>
  <r>
    <s v="0010XLG66881"/>
    <x v="1"/>
    <n v="10776"/>
    <s v="Shilpa Koushal"/>
    <x v="81"/>
    <s v="OBC"/>
    <n v="310009"/>
    <s v="Champa"/>
    <n v="66882"/>
    <x v="5"/>
    <x v="0"/>
    <x v="43"/>
    <s v="Prakash Madhukar Tighare"/>
    <s v="Suresh Kumar Kushwaha"/>
    <x v="594"/>
    <s v="FY 2018"/>
    <s v="Mortgage"/>
    <x v="0"/>
    <d v="2020-03-09T00:00:00"/>
    <x v="0"/>
    <s v="B2"/>
    <s v="JLG30K"/>
    <x v="4"/>
    <s v="Raipur"/>
    <x v="1"/>
    <x v="1"/>
    <x v="2"/>
    <s v="Yes"/>
    <x v="0"/>
    <x v="1"/>
    <n v="53"/>
    <n v="0"/>
    <n v="10000"/>
    <n v="10000"/>
    <n v="9975"/>
    <s v="60 months"/>
    <n v="0.11"/>
    <n v="12970.76"/>
    <n v="12938.34"/>
    <n v="10000"/>
    <n v="14.26"/>
    <n v="2970.76"/>
    <n v="0"/>
    <n v="0"/>
    <n v="0"/>
    <n v="12970.76"/>
    <n v="38879.86"/>
  </r>
  <r>
    <s v="0010XLG66883"/>
    <x v="1"/>
    <n v="11563"/>
    <s v="Chandan Kumar Maurya"/>
    <x v="66"/>
    <s v="OBC"/>
    <n v="320055"/>
    <s v="Raigarh"/>
    <n v="66884"/>
    <x v="25"/>
    <x v="0"/>
    <x v="133"/>
    <s v="Amit Kumar Shrivastav"/>
    <s v="Himanshu Pandey"/>
    <x v="608"/>
    <s v="FY 2018"/>
    <s v="Own"/>
    <x v="0"/>
    <d v="2020-03-09T00:00:00"/>
    <x v="5"/>
    <s v="D4"/>
    <s v="JLG30K"/>
    <x v="1"/>
    <s v="Raipur"/>
    <x v="1"/>
    <x v="2"/>
    <x v="2"/>
    <s v="Yes"/>
    <x v="1"/>
    <x v="1"/>
    <n v="53"/>
    <n v="1"/>
    <n v="10000"/>
    <n v="10000"/>
    <n v="10000"/>
    <s v="36 months"/>
    <n v="0.16"/>
    <n v="11490.07"/>
    <n v="11490.07"/>
    <n v="10000"/>
    <n v="28.13"/>
    <n v="1490.07"/>
    <n v="0"/>
    <n v="0"/>
    <n v="0"/>
    <n v="11490.07"/>
    <n v="34470.21"/>
  </r>
  <r>
    <s v="0010XLG66887"/>
    <x v="1"/>
    <n v="11640"/>
    <s v="Nitish Kumar"/>
    <x v="4"/>
    <s v="OBC"/>
    <n v="250071"/>
    <s v="Mahasamund"/>
    <n v="66888"/>
    <x v="71"/>
    <x v="0"/>
    <x v="550"/>
    <s v="Pushpendra Kumar"/>
    <s v="Rajesh Gupta"/>
    <x v="605"/>
    <s v="FY 2018"/>
    <s v="Mortgage"/>
    <x v="0"/>
    <d v="2020-03-03T00:00:00"/>
    <x v="2"/>
    <s v="A2"/>
    <s v="JLG30K"/>
    <x v="2"/>
    <s v="Raipur"/>
    <x v="1"/>
    <x v="1"/>
    <x v="2"/>
    <s v="Yes"/>
    <x v="0"/>
    <x v="1"/>
    <n v="53"/>
    <n v="0"/>
    <n v="7000"/>
    <n v="7000"/>
    <n v="7000"/>
    <s v="36 months"/>
    <n v="7.0000000000000007E-2"/>
    <n v="7484.85"/>
    <n v="7484.85"/>
    <n v="7000"/>
    <n v="33.270000000000003"/>
    <n v="484.85"/>
    <n v="0"/>
    <n v="0"/>
    <n v="0"/>
    <n v="7484.85"/>
    <n v="22454.550000000003"/>
  </r>
  <r>
    <s v="0010XLG66890"/>
    <x v="1"/>
    <n v="11640"/>
    <s v="Nitish Kumar"/>
    <x v="4"/>
    <s v="OBC"/>
    <n v="250055"/>
    <s v="Mahasamund"/>
    <n v="66891"/>
    <x v="84"/>
    <x v="0"/>
    <x v="551"/>
    <s v="Chatrapal Sinha"/>
    <s v="Rajesh Gupta"/>
    <x v="602"/>
    <s v="FY 2018"/>
    <s v="Rent"/>
    <x v="0"/>
    <d v="2020-03-06T00:00:00"/>
    <x v="1"/>
    <s v="C4"/>
    <s v="JLG30K"/>
    <x v="2"/>
    <s v="Raipur"/>
    <x v="1"/>
    <x v="1"/>
    <x v="2"/>
    <s v="Yes"/>
    <x v="0"/>
    <x v="1"/>
    <n v="47"/>
    <n v="0"/>
    <n v="5000"/>
    <n v="5000"/>
    <n v="5000"/>
    <s v="36 months"/>
    <n v="0.14000000000000001"/>
    <n v="5952.01"/>
    <n v="5952.01"/>
    <n v="5000"/>
    <n v="10.96"/>
    <n v="952.01"/>
    <n v="0"/>
    <n v="0"/>
    <n v="0"/>
    <n v="5952.01"/>
    <n v="17856.03"/>
  </r>
  <r>
    <s v="0010XLG66894"/>
    <x v="1"/>
    <n v="12679"/>
    <s v="Durgesh Singh Kushwaha"/>
    <x v="51"/>
    <s v="OBC"/>
    <n v="270081"/>
    <s v="Gorakhpur"/>
    <n v="66895"/>
    <x v="53"/>
    <x v="0"/>
    <x v="103"/>
    <s v="Ragini Kushwaha"/>
    <s v="Chandni Gupta"/>
    <x v="507"/>
    <s v="FY 2018"/>
    <s v="Rent"/>
    <x v="0"/>
    <d v="2020-03-04T00:00:00"/>
    <x v="4"/>
    <s v="F1"/>
    <s v="JLG30K"/>
    <x v="4"/>
    <s v="Varanasi"/>
    <x v="1"/>
    <x v="1"/>
    <x v="1"/>
    <s v="Yes"/>
    <x v="1"/>
    <x v="1"/>
    <n v="46"/>
    <n v="1"/>
    <n v="15000"/>
    <n v="15000"/>
    <n v="15000"/>
    <s v="60 months"/>
    <n v="0.18"/>
    <n v="22575.759999999998"/>
    <n v="22575.759999999998"/>
    <n v="15000"/>
    <n v="24.9"/>
    <n v="7575.76"/>
    <n v="0"/>
    <n v="0"/>
    <n v="0"/>
    <n v="22575.760000000002"/>
    <n v="67727.28"/>
  </r>
  <r>
    <s v="0010XLG66893"/>
    <x v="1"/>
    <n v="12795"/>
    <s v="Mamta Sharma"/>
    <x v="59"/>
    <s v="OBC"/>
    <n v="260027"/>
    <s v="Ballia"/>
    <n v="66894"/>
    <x v="27"/>
    <x v="0"/>
    <x v="139"/>
    <s v="Shakeela Bano"/>
    <s v="Pragya Jaiswal"/>
    <x v="5"/>
    <s v="FY 2018"/>
    <s v="Mortgage"/>
    <x v="0"/>
    <d v="2020-03-09T00:00:00"/>
    <x v="5"/>
    <s v="D5"/>
    <s v="JLG30K"/>
    <x v="4"/>
    <s v="Varanasi"/>
    <x v="1"/>
    <x v="0"/>
    <x v="1"/>
    <s v="Yes"/>
    <x v="0"/>
    <x v="1"/>
    <n v="48"/>
    <n v="0"/>
    <n v="15800"/>
    <n v="15800"/>
    <n v="15725"/>
    <s v="60 months"/>
    <n v="0.16"/>
    <n v="16228.15"/>
    <n v="16151.12"/>
    <n v="15800"/>
    <n v="21.57"/>
    <n v="428.15"/>
    <n v="0"/>
    <n v="0"/>
    <n v="0"/>
    <n v="16228.15"/>
    <n v="48607.42"/>
  </r>
  <r>
    <s v="0010XLG66895"/>
    <x v="1"/>
    <n v="12679"/>
    <s v="Durgesh Singh Kushwaha"/>
    <x v="51"/>
    <s v="OBC"/>
    <n v="270107"/>
    <s v="Gorakhpur"/>
    <n v="66896"/>
    <x v="93"/>
    <x v="0"/>
    <x v="41"/>
    <s v="Ragini Kushwaha"/>
    <s v="Chandni Gupta"/>
    <x v="275"/>
    <s v="FY 2018"/>
    <s v="Rent"/>
    <x v="0"/>
    <d v="2020-03-12T00:00:00"/>
    <x v="2"/>
    <s v="A4"/>
    <s v="JLG25K"/>
    <x v="4"/>
    <s v="Varanasi"/>
    <x v="1"/>
    <x v="1"/>
    <x v="1"/>
    <s v="Yes"/>
    <x v="0"/>
    <x v="1"/>
    <n v="54"/>
    <n v="0"/>
    <n v="8000"/>
    <n v="8000"/>
    <n v="8000"/>
    <s v="36 months"/>
    <n v="0.08"/>
    <n v="8516.94"/>
    <n v="8516.94"/>
    <n v="8000"/>
    <n v="17.87"/>
    <n v="516.94000000000005"/>
    <n v="0"/>
    <n v="0"/>
    <n v="0"/>
    <n v="8516.94"/>
    <n v="25550.82"/>
  </r>
  <r>
    <s v="0010XLG66899"/>
    <x v="1"/>
    <n v="12795"/>
    <s v="Mamta Sharma"/>
    <x v="59"/>
    <s v="OBC"/>
    <n v="260097"/>
    <s v="Ballia"/>
    <n v="66900"/>
    <x v="58"/>
    <x v="0"/>
    <x v="546"/>
    <s v="Shakeela Bano"/>
    <s v="Suman Kumari"/>
    <x v="276"/>
    <s v="FY 2018"/>
    <s v="Mortgage"/>
    <x v="0"/>
    <d v="2020-03-11T00:00:00"/>
    <x v="6"/>
    <s v="G4"/>
    <s v="JLG30K"/>
    <x v="1"/>
    <s v="Varanasi"/>
    <x v="1"/>
    <x v="0"/>
    <x v="1"/>
    <s v="Yes"/>
    <x v="0"/>
    <x v="1"/>
    <n v="49"/>
    <n v="0"/>
    <n v="20000"/>
    <n v="20000"/>
    <n v="19925"/>
    <s v="60 months"/>
    <n v="0.21"/>
    <n v="32646.52"/>
    <n v="32524.1"/>
    <n v="20000"/>
    <n v="41.3"/>
    <n v="12646.52"/>
    <n v="0"/>
    <n v="0"/>
    <n v="0"/>
    <n v="32646.52"/>
    <n v="97817.14"/>
  </r>
  <r>
    <s v="0010XLG66900"/>
    <x v="1"/>
    <n v="10905"/>
    <s v="Sangita Chauhan"/>
    <x v="58"/>
    <s v="OBC"/>
    <n v="290013"/>
    <s v="Azamgarh"/>
    <n v="66901"/>
    <x v="91"/>
    <x v="0"/>
    <x v="406"/>
    <s v="Shabnam Kumari"/>
    <s v="Shabnam Kumari"/>
    <x v="597"/>
    <s v="FY 2018"/>
    <s v="Rent"/>
    <x v="0"/>
    <d v="2020-03-03T00:00:00"/>
    <x v="2"/>
    <s v="A4"/>
    <s v="JLG30K"/>
    <x v="2"/>
    <s v="Varanasi"/>
    <x v="1"/>
    <x v="0"/>
    <x v="1"/>
    <s v="Yes"/>
    <x v="0"/>
    <x v="1"/>
    <n v="46"/>
    <n v="0"/>
    <n v="10000"/>
    <n v="10000"/>
    <n v="10000"/>
    <s v="36 months"/>
    <n v="0.08"/>
    <n v="11114.83"/>
    <n v="11114.83"/>
    <n v="10000"/>
    <n v="15.96"/>
    <n v="1114.83"/>
    <n v="0"/>
    <n v="0"/>
    <n v="0"/>
    <n v="11114.83"/>
    <n v="33344.49"/>
  </r>
  <r>
    <s v="0010XLG66902"/>
    <x v="1"/>
    <n v="12679"/>
    <s v="Durgesh Singh Kushwaha"/>
    <x v="51"/>
    <s v="OBC"/>
    <n v="270138"/>
    <s v="Gorakhpur"/>
    <n v="66903"/>
    <x v="69"/>
    <x v="0"/>
    <x v="40"/>
    <s v="Rubee Singh"/>
    <s v="Rubee Singh"/>
    <x v="112"/>
    <s v="FY 2018"/>
    <s v="Rent"/>
    <x v="0"/>
    <d v="2020-03-10T00:00:00"/>
    <x v="1"/>
    <s v="C4"/>
    <s v="JLG30K"/>
    <x v="0"/>
    <s v="Varanasi"/>
    <x v="1"/>
    <x v="0"/>
    <x v="1"/>
    <s v="Yes"/>
    <x v="0"/>
    <x v="1"/>
    <n v="49"/>
    <n v="0"/>
    <n v="3250"/>
    <n v="3250"/>
    <n v="3250"/>
    <s v="36 months"/>
    <n v="0.14000000000000001"/>
    <n v="222.04"/>
    <n v="222.04"/>
    <n v="145.61000000000001"/>
    <n v="57.73"/>
    <n v="76.430000000000007"/>
    <n v="0"/>
    <n v="0"/>
    <n v="0"/>
    <n v="222.04000000000002"/>
    <n v="666.12"/>
  </r>
  <r>
    <s v="0010XLG66909"/>
    <x v="1"/>
    <n v="10776"/>
    <s v="Shilpa Koushal"/>
    <x v="81"/>
    <s v="OBC"/>
    <n v="310025"/>
    <s v="Champa"/>
    <n v="66910"/>
    <x v="43"/>
    <x v="0"/>
    <x v="298"/>
    <s v="Vicky Soni"/>
    <s v="Ahmad Hussain"/>
    <x v="289"/>
    <s v="FY 2018"/>
    <s v="Mortgage"/>
    <x v="3"/>
    <d v="2020-03-09T00:00:00"/>
    <x v="5"/>
    <s v="D2"/>
    <s v="JLG30K"/>
    <x v="2"/>
    <s v="Raipur"/>
    <x v="1"/>
    <x v="2"/>
    <x v="2"/>
    <s v="Yes"/>
    <x v="1"/>
    <x v="1"/>
    <n v="46"/>
    <n v="1"/>
    <n v="5400"/>
    <n v="5400"/>
    <n v="5400"/>
    <s v="36 months"/>
    <n v="0.15"/>
    <n v="5904.13"/>
    <n v="5904.13"/>
    <n v="5400"/>
    <n v="17.190000000000001"/>
    <n v="504.13"/>
    <n v="0"/>
    <n v="0"/>
    <n v="0"/>
    <n v="5904.13"/>
    <n v="17712.39"/>
  </r>
  <r>
    <s v="0010XLG66953"/>
    <x v="1"/>
    <n v="10183"/>
    <s v="Rishabh Pant"/>
    <x v="44"/>
    <s v="OBC"/>
    <n v="210245"/>
    <s v="Hapur"/>
    <n v="66954"/>
    <x v="70"/>
    <x v="0"/>
    <x v="40"/>
    <s v="Prem Singh"/>
    <s v="Anand Srivastav"/>
    <x v="599"/>
    <s v="FY 2018"/>
    <s v="Own"/>
    <x v="5"/>
    <d v="2020-03-11T00:00:00"/>
    <x v="1"/>
    <s v="C1"/>
    <s v="JLG30K"/>
    <x v="4"/>
    <s v="Bulandshahr"/>
    <x v="1"/>
    <x v="2"/>
    <x v="1"/>
    <s v="Yes"/>
    <x v="0"/>
    <x v="1"/>
    <n v="53"/>
    <n v="0"/>
    <n v="4000"/>
    <n v="4000"/>
    <n v="3975"/>
    <s v="60 months"/>
    <n v="0.13"/>
    <n v="2958.41"/>
    <n v="2939.93"/>
    <n v="1735.49"/>
    <n v="18.46"/>
    <n v="1093.26"/>
    <n v="0"/>
    <n v="129.66"/>
    <n v="1.44"/>
    <n v="2828.75"/>
    <n v="8858.1899999999987"/>
  </r>
  <r>
    <s v="0010XLG66960"/>
    <x v="1"/>
    <n v="10043"/>
    <s v="Ravi Mishra"/>
    <x v="6"/>
    <s v="OBC"/>
    <n v="80269"/>
    <s v="Neem Ka Thana"/>
    <n v="66961"/>
    <x v="31"/>
    <x v="0"/>
    <x v="68"/>
    <s v="Rajendra Kumar"/>
    <s v="Satveer Singh"/>
    <x v="280"/>
    <s v="FY 2018"/>
    <s v="Rent"/>
    <x v="5"/>
    <d v="2020-03-09T00:00:00"/>
    <x v="5"/>
    <s v="D1"/>
    <s v="JLG30K"/>
    <x v="1"/>
    <s v="Jaipur"/>
    <x v="1"/>
    <x v="2"/>
    <x v="3"/>
    <s v="Yes"/>
    <x v="0"/>
    <x v="1"/>
    <n v="50"/>
    <n v="0"/>
    <n v="5600"/>
    <n v="5600"/>
    <n v="5600"/>
    <s v="36 months"/>
    <n v="0.15"/>
    <n v="6973.43"/>
    <n v="6973.43"/>
    <n v="5600"/>
    <n v="37.71"/>
    <n v="1373.43"/>
    <n v="0"/>
    <n v="0"/>
    <n v="0"/>
    <n v="6973.43"/>
    <n v="20920.29"/>
  </r>
  <r>
    <s v="0010XLG66959"/>
    <x v="1"/>
    <n v="10055"/>
    <s v="Mahesh Kumar Patel"/>
    <x v="5"/>
    <s v="OBC"/>
    <n v="30376"/>
    <s v="Behrod"/>
    <n v="66960"/>
    <x v="90"/>
    <x v="0"/>
    <x v="604"/>
    <s v="Pankaj Singh"/>
    <s v="Somvir"/>
    <x v="589"/>
    <s v="FY 2018"/>
    <s v="Rent"/>
    <x v="5"/>
    <d v="2020-03-09T00:00:00"/>
    <x v="0"/>
    <s v="B5"/>
    <s v="JLG30K"/>
    <x v="1"/>
    <s v="Jaipur"/>
    <x v="1"/>
    <x v="1"/>
    <x v="3"/>
    <s v="Yes"/>
    <x v="0"/>
    <x v="1"/>
    <n v="51"/>
    <n v="0"/>
    <n v="3000"/>
    <n v="3000"/>
    <n v="3000"/>
    <s v="36 months"/>
    <n v="0.12"/>
    <n v="3293.59"/>
    <n v="3293.59"/>
    <n v="3000"/>
    <n v="91.68"/>
    <n v="293.58999999999997"/>
    <n v="0"/>
    <n v="0"/>
    <n v="0"/>
    <n v="3293.59"/>
    <n v="9880.77"/>
  </r>
  <r>
    <s v="0010XLG66963"/>
    <x v="1"/>
    <n v="10055"/>
    <s v="Mahesh Kumar Patel"/>
    <x v="68"/>
    <s v="OBC"/>
    <n v="200125"/>
    <s v="Hisar"/>
    <n v="66964"/>
    <x v="90"/>
    <x v="0"/>
    <x v="335"/>
    <s v="Mukeem"/>
    <s v="Kapil"/>
    <x v="609"/>
    <s v="FY 2018"/>
    <s v="Rent"/>
    <x v="5"/>
    <d v="2020-03-05T00:00:00"/>
    <x v="4"/>
    <s v="F1"/>
    <s v="JLG30K"/>
    <x v="1"/>
    <s v="Karnal"/>
    <x v="1"/>
    <x v="0"/>
    <x v="4"/>
    <s v="Yes"/>
    <x v="1"/>
    <x v="1"/>
    <n v="49"/>
    <n v="2"/>
    <n v="8400"/>
    <n v="8400"/>
    <n v="8400"/>
    <s v="60 months"/>
    <n v="0.18"/>
    <n v="12642.46"/>
    <n v="12642.46"/>
    <n v="8400"/>
    <n v="40.32"/>
    <n v="4242.46"/>
    <n v="0"/>
    <n v="0"/>
    <n v="0"/>
    <n v="12642.46"/>
    <n v="37927.379999999997"/>
  </r>
  <r>
    <s v="0010XLG66968"/>
    <x v="1"/>
    <n v="11867"/>
    <s v="Vikrant Kumar Vicky"/>
    <x v="38"/>
    <s v="OBC"/>
    <n v="380070"/>
    <s v="Chhapra"/>
    <n v="66969"/>
    <x v="23"/>
    <x v="0"/>
    <x v="51"/>
    <s v="Dharmnath Kumar"/>
    <s v="Ajeet Kumar Rai"/>
    <x v="275"/>
    <s v="FY 2018"/>
    <s v="Rent"/>
    <x v="5"/>
    <d v="2020-03-13T00:00:00"/>
    <x v="0"/>
    <s v="B5"/>
    <s v="JLG30K"/>
    <x v="4"/>
    <s v="Patna"/>
    <x v="1"/>
    <x v="0"/>
    <x v="5"/>
    <s v="Yes"/>
    <x v="0"/>
    <x v="1"/>
    <n v="54"/>
    <n v="0"/>
    <n v="21000"/>
    <n v="21000"/>
    <n v="20570.599999999999"/>
    <s v="60 months"/>
    <n v="0.12"/>
    <n v="27937.72"/>
    <n v="27283.71"/>
    <n v="21000"/>
    <n v="6.22"/>
    <n v="6937.72"/>
    <n v="0"/>
    <n v="0"/>
    <n v="0"/>
    <n v="27937.72"/>
    <n v="83159.149999999994"/>
  </r>
  <r>
    <s v="0010XLG66980"/>
    <x v="1"/>
    <n v="11867"/>
    <s v="Vikrant Kumar Vicky"/>
    <x v="38"/>
    <s v="OBC"/>
    <n v="380119"/>
    <s v="Chhapra"/>
    <n v="66981"/>
    <x v="28"/>
    <x v="0"/>
    <x v="310"/>
    <s v="Farukh Ahamad"/>
    <s v="Farukh Ahamad"/>
    <x v="606"/>
    <s v="FY 2018"/>
    <s v="Rent"/>
    <x v="5"/>
    <d v="2020-03-02T00:00:00"/>
    <x v="2"/>
    <s v="A3"/>
    <s v="JLG30K"/>
    <x v="1"/>
    <s v="Patna"/>
    <x v="1"/>
    <x v="2"/>
    <x v="5"/>
    <s v="Yes"/>
    <x v="0"/>
    <x v="1"/>
    <n v="48"/>
    <n v="0"/>
    <n v="1800"/>
    <n v="1800"/>
    <n v="1800"/>
    <s v="36 months"/>
    <n v="7.0000000000000007E-2"/>
    <n v="1869.3"/>
    <n v="1869.3"/>
    <n v="1800"/>
    <n v="4.9000000000000004"/>
    <n v="69.3"/>
    <n v="0"/>
    <n v="0"/>
    <n v="0"/>
    <n v="1869.3"/>
    <n v="5607.9"/>
  </r>
  <r>
    <s v="0010XLG66975"/>
    <x v="1"/>
    <n v="10728"/>
    <s v="Ramlakhan Ram"/>
    <x v="67"/>
    <s v="OBC"/>
    <n v="300023"/>
    <s v="Patna"/>
    <n v="66976"/>
    <x v="44"/>
    <x v="0"/>
    <x v="12"/>
    <s v="Dhanjit Kumar Pandey"/>
    <s v="Pankaj Kumar Mishra"/>
    <x v="604"/>
    <s v="FY 2018"/>
    <s v="Rent"/>
    <x v="5"/>
    <d v="2020-03-03T00:00:00"/>
    <x v="5"/>
    <s v="D5"/>
    <s v="JLG30K"/>
    <x v="1"/>
    <s v="Patna"/>
    <x v="1"/>
    <x v="2"/>
    <x v="5"/>
    <s v="Yes"/>
    <x v="0"/>
    <x v="0"/>
    <n v="52"/>
    <n v="0"/>
    <n v="10000"/>
    <n v="10000"/>
    <n v="10000"/>
    <s v="60 months"/>
    <n v="0.16"/>
    <n v="14692.86"/>
    <n v="14692.86"/>
    <n v="10000"/>
    <n v="12.1"/>
    <n v="4692.8599999999997"/>
    <n v="0"/>
    <n v="0"/>
    <n v="0"/>
    <n v="14692.86"/>
    <n v="44078.58"/>
  </r>
  <r>
    <s v="0010XLG66976"/>
    <x v="1"/>
    <n v="11867"/>
    <s v="Vikrant Kumar Vicky"/>
    <x v="38"/>
    <s v="OBC"/>
    <n v="380029"/>
    <s v="Chhapra"/>
    <n v="66977"/>
    <x v="5"/>
    <x v="0"/>
    <x v="124"/>
    <s v="Ajeet Kumar Rai"/>
    <s v="Ajeet Kumar Rai"/>
    <x v="279"/>
    <s v="FY 2018"/>
    <s v="Mortgage"/>
    <x v="5"/>
    <d v="2020-03-04T00:00:00"/>
    <x v="0"/>
    <s v="B1"/>
    <s v="JLG30K"/>
    <x v="1"/>
    <s v="Patna"/>
    <x v="1"/>
    <x v="2"/>
    <x v="5"/>
    <s v="Yes"/>
    <x v="0"/>
    <x v="0"/>
    <n v="53"/>
    <n v="0"/>
    <n v="6000"/>
    <n v="6000"/>
    <n v="5875"/>
    <s v="60 months"/>
    <n v="0.1"/>
    <n v="7683.74"/>
    <n v="7523.66"/>
    <n v="6000"/>
    <n v="7.47"/>
    <n v="1683.74"/>
    <n v="0"/>
    <n v="0"/>
    <n v="0"/>
    <n v="7683.74"/>
    <n v="22891.14"/>
  </r>
  <r>
    <s v="0010XLG66984"/>
    <x v="1"/>
    <n v="11867"/>
    <s v="Vikrant Kumar Vicky"/>
    <x v="38"/>
    <s v="OBC"/>
    <n v="380084"/>
    <s v="Chhapra"/>
    <n v="66985"/>
    <x v="54"/>
    <x v="0"/>
    <x v="320"/>
    <s v="Ramesh Kumar"/>
    <s v="Chandan Kumar"/>
    <x v="533"/>
    <s v="FY 2018"/>
    <s v="Mortgage"/>
    <x v="5"/>
    <d v="2020-03-09T00:00:00"/>
    <x v="0"/>
    <s v="B2"/>
    <s v="JLG30K"/>
    <x v="1"/>
    <s v="Patna"/>
    <x v="1"/>
    <x v="0"/>
    <x v="5"/>
    <s v="Yes"/>
    <x v="0"/>
    <x v="0"/>
    <n v="50"/>
    <n v="0"/>
    <n v="4000"/>
    <n v="4000"/>
    <n v="4000"/>
    <s v="36 months"/>
    <n v="0.11"/>
    <n v="4397.5"/>
    <n v="4397.5"/>
    <n v="4000"/>
    <n v="57.63"/>
    <n v="397.5"/>
    <n v="0"/>
    <n v="0"/>
    <n v="0"/>
    <n v="4397.5"/>
    <n v="13192.5"/>
  </r>
  <r>
    <s v="0010XLG66994"/>
    <x v="1"/>
    <n v="10886"/>
    <s v="Manish Kumar Dwivedi"/>
    <x v="8"/>
    <s v="OBC"/>
    <n v="240301"/>
    <s v="Bilaspur"/>
    <n v="66995"/>
    <x v="97"/>
    <x v="0"/>
    <x v="167"/>
    <s v="Dileshwari Kurrey"/>
    <s v="Ranjeet Kumar Tiwari"/>
    <x v="489"/>
    <s v="FY 2018"/>
    <s v="Mortgage"/>
    <x v="5"/>
    <d v="2020-03-06T00:00:00"/>
    <x v="5"/>
    <s v="D4"/>
    <s v="JLG30K"/>
    <x v="4"/>
    <s v="Raipur"/>
    <x v="1"/>
    <x v="0"/>
    <x v="2"/>
    <s v="Yes"/>
    <x v="0"/>
    <x v="0"/>
    <n v="52"/>
    <n v="0"/>
    <n v="21250"/>
    <n v="21250"/>
    <n v="21006.36"/>
    <s v="60 months"/>
    <n v="0.16"/>
    <n v="30971.47"/>
    <n v="30478.39"/>
    <n v="21249.98"/>
    <n v="23.26"/>
    <n v="9721.49"/>
    <n v="0"/>
    <n v="0"/>
    <n v="0"/>
    <n v="30971.47"/>
    <n v="92421.33"/>
  </r>
  <r>
    <s v="0010XLG66993"/>
    <x v="1"/>
    <n v="10924"/>
    <s v="Dilip Kumar"/>
    <x v="40"/>
    <s v="OBC"/>
    <n v="230118"/>
    <s v="Raipur"/>
    <n v="66994"/>
    <x v="77"/>
    <x v="0"/>
    <x v="30"/>
    <s v="Upendra Nath Tiwari"/>
    <s v="Chandan Kumar  Singh"/>
    <x v="524"/>
    <s v="FY 2018"/>
    <s v="Mortgage"/>
    <x v="5"/>
    <d v="2020-03-11T00:00:00"/>
    <x v="0"/>
    <s v="B4"/>
    <s v="JLG30K"/>
    <x v="4"/>
    <s v="Raipur"/>
    <x v="1"/>
    <x v="0"/>
    <x v="2"/>
    <s v="Yes"/>
    <x v="0"/>
    <x v="0"/>
    <n v="49"/>
    <n v="0"/>
    <n v="10000"/>
    <n v="10000"/>
    <n v="8550"/>
    <s v="60 months"/>
    <n v="0.11"/>
    <n v="10556.48"/>
    <n v="9025.7900000000009"/>
    <n v="10000"/>
    <n v="44.75"/>
    <n v="556.48"/>
    <n v="0"/>
    <n v="0"/>
    <n v="0"/>
    <n v="10556.48"/>
    <n v="30138.75"/>
  </r>
  <r>
    <s v="0010XLG67001"/>
    <x v="1"/>
    <n v="10886"/>
    <s v="Manish Kumar Dwivedi"/>
    <x v="8"/>
    <s v="OBC"/>
    <n v="240024"/>
    <s v="Bilaspur"/>
    <n v="67002"/>
    <x v="91"/>
    <x v="0"/>
    <x v="208"/>
    <s v="Arti Lanjhiyana"/>
    <s v="Ashish Kumar"/>
    <x v="426"/>
    <s v="FY 2018"/>
    <s v="Mortgage"/>
    <x v="5"/>
    <d v="2020-03-09T00:00:00"/>
    <x v="0"/>
    <s v="B5"/>
    <s v="JLG30K"/>
    <x v="0"/>
    <s v="Raipur"/>
    <x v="1"/>
    <x v="2"/>
    <x v="2"/>
    <s v="Yes"/>
    <x v="0"/>
    <x v="0"/>
    <n v="52"/>
    <n v="0"/>
    <n v="7200"/>
    <n v="7200"/>
    <n v="6933.83"/>
    <s v="60 months"/>
    <n v="0.12"/>
    <n v="8549.51"/>
    <n v="8099.41"/>
    <n v="7200"/>
    <n v="32.159999999999997"/>
    <n v="1349.51"/>
    <n v="0"/>
    <n v="0"/>
    <n v="0"/>
    <n v="8549.51"/>
    <n v="25198.43"/>
  </r>
  <r>
    <s v="0010XLG67000"/>
    <x v="1"/>
    <n v="10924"/>
    <s v="Dilip Kumar"/>
    <x v="40"/>
    <s v="OBC"/>
    <n v="230152"/>
    <s v="Raipur"/>
    <n v="67001"/>
    <x v="98"/>
    <x v="0"/>
    <x v="50"/>
    <s v="Ravindra Kumar Mandal"/>
    <s v="Chandan Kumar  Singh"/>
    <x v="593"/>
    <s v="FY 2018"/>
    <s v="Rent"/>
    <x v="5"/>
    <d v="2020-03-10T00:00:00"/>
    <x v="1"/>
    <s v="C3"/>
    <s v="JLG30K"/>
    <x v="0"/>
    <s v="Raipur"/>
    <x v="1"/>
    <x v="1"/>
    <x v="2"/>
    <s v="Yes"/>
    <x v="0"/>
    <x v="0"/>
    <n v="50"/>
    <n v="0"/>
    <n v="2500"/>
    <n v="2500"/>
    <n v="2500"/>
    <s v="36 months"/>
    <n v="0.14000000000000001"/>
    <n v="2714.2"/>
    <n v="2714.2"/>
    <n v="2500"/>
    <n v="15.71"/>
    <n v="214.2"/>
    <n v="0"/>
    <n v="0"/>
    <n v="0"/>
    <n v="2714.2"/>
    <n v="8142.5999999999995"/>
  </r>
  <r>
    <s v="0010XLG67004"/>
    <x v="1"/>
    <n v="10436"/>
    <s v="Renu Tiwari"/>
    <x v="60"/>
    <s v="OBC"/>
    <n v="280081"/>
    <s v="Sultanpur"/>
    <n v="67005"/>
    <x v="83"/>
    <x v="0"/>
    <x v="133"/>
    <s v="Manish Kumar"/>
    <s v="Shashikala Kumari"/>
    <x v="612"/>
    <s v="FY 2018"/>
    <s v="Own"/>
    <x v="5"/>
    <d v="2020-03-05T00:00:00"/>
    <x v="2"/>
    <s v="A5"/>
    <s v="JLG30K"/>
    <x v="4"/>
    <s v="Varanasi"/>
    <x v="1"/>
    <x v="1"/>
    <x v="1"/>
    <s v="Yes"/>
    <x v="0"/>
    <x v="0"/>
    <n v="51"/>
    <n v="0"/>
    <n v="7750"/>
    <n v="7750"/>
    <n v="7750"/>
    <s v="36 months"/>
    <n v="0.08"/>
    <n v="8727.94"/>
    <n v="8727.94"/>
    <n v="7750"/>
    <n v="31.4"/>
    <n v="977.94"/>
    <n v="0"/>
    <n v="0"/>
    <n v="0"/>
    <n v="8727.94"/>
    <n v="26183.82"/>
  </r>
  <r>
    <s v="0010XLG67006"/>
    <x v="1"/>
    <n v="12679"/>
    <s v="Durgesh Singh Kushwaha"/>
    <x v="51"/>
    <s v="OBC"/>
    <n v="270184"/>
    <s v="Gorakhpur"/>
    <n v="67007"/>
    <x v="16"/>
    <x v="0"/>
    <x v="579"/>
    <s v="Ragini Kushwaha"/>
    <s v="Chandni Gupta"/>
    <x v="360"/>
    <s v="FY 2018"/>
    <s v="Own"/>
    <x v="5"/>
    <d v="2020-03-11T00:00:00"/>
    <x v="3"/>
    <s v="E2"/>
    <s v="JLG30K"/>
    <x v="4"/>
    <s v="Varanasi"/>
    <x v="1"/>
    <x v="2"/>
    <x v="1"/>
    <s v="Yes"/>
    <x v="0"/>
    <x v="0"/>
    <n v="47"/>
    <n v="0"/>
    <n v="12000"/>
    <n v="12000"/>
    <n v="11761"/>
    <s v="60 months"/>
    <n v="0.17"/>
    <n v="17823.93"/>
    <n v="17321.47"/>
    <n v="12000"/>
    <n v="136.47999999999999"/>
    <n v="5823.94"/>
    <n v="0"/>
    <n v="0"/>
    <n v="0"/>
    <n v="17823.939999999999"/>
    <n v="52969.340000000004"/>
  </r>
  <r>
    <s v="0010XLG67009"/>
    <x v="1"/>
    <n v="12795"/>
    <s v="Mamta Sharma"/>
    <x v="59"/>
    <s v="OBC"/>
    <n v="260029"/>
    <s v="Ballia"/>
    <n v="67010"/>
    <x v="56"/>
    <x v="0"/>
    <x v="34"/>
    <s v="Pooja Kumari"/>
    <s v="Shubhlata Kumari"/>
    <x v="123"/>
    <s v="FY 2018"/>
    <s v="Own"/>
    <x v="5"/>
    <d v="2020-03-12T00:00:00"/>
    <x v="3"/>
    <s v="E3"/>
    <s v="JLG25K"/>
    <x v="1"/>
    <s v="Varanasi"/>
    <x v="1"/>
    <x v="2"/>
    <x v="1"/>
    <s v="Yes"/>
    <x v="1"/>
    <x v="0"/>
    <n v="54"/>
    <n v="1"/>
    <n v="15000"/>
    <n v="15000"/>
    <n v="13550"/>
    <s v="60 months"/>
    <n v="0.17"/>
    <n v="15845.68"/>
    <n v="14313.93"/>
    <n v="15000"/>
    <n v="6.28"/>
    <n v="845.68"/>
    <n v="0"/>
    <n v="0"/>
    <n v="0"/>
    <n v="15845.68"/>
    <n v="46005.29"/>
  </r>
  <r>
    <s v="0010XLG67012"/>
    <x v="1"/>
    <n v="12795"/>
    <s v="Mamta Sharma"/>
    <x v="59"/>
    <s v="OBC"/>
    <n v="260029"/>
    <s v="Ballia"/>
    <n v="67013"/>
    <x v="39"/>
    <x v="0"/>
    <x v="34"/>
    <s v="Pooja Kumari"/>
    <s v="Shubhlata Kumari"/>
    <x v="289"/>
    <s v="FY 2018"/>
    <s v="Rent"/>
    <x v="5"/>
    <d v="2020-03-12T00:00:00"/>
    <x v="5"/>
    <s v="D4"/>
    <s v="JLG30K"/>
    <x v="0"/>
    <s v="Varanasi"/>
    <x v="1"/>
    <x v="1"/>
    <x v="1"/>
    <s v="Yes"/>
    <x v="0"/>
    <x v="0"/>
    <n v="51"/>
    <n v="0"/>
    <n v="13200"/>
    <n v="13200"/>
    <n v="13175"/>
    <s v="60 months"/>
    <n v="0.16"/>
    <n v="17062.36"/>
    <n v="17030.05"/>
    <n v="13200"/>
    <n v="11.22"/>
    <n v="3862.36"/>
    <n v="0"/>
    <n v="0"/>
    <n v="0"/>
    <n v="17062.36"/>
    <n v="51154.770000000004"/>
  </r>
  <r>
    <s v="0010XLG67017"/>
    <x v="1"/>
    <n v="10204"/>
    <s v="Saif  Ali"/>
    <x v="11"/>
    <s v="OBC"/>
    <n v="60191"/>
    <s v="Panipat"/>
    <n v="67018"/>
    <x v="67"/>
    <x v="0"/>
    <x v="371"/>
    <s v="Ravi Bhardwaj"/>
    <s v="Amin Ali"/>
    <x v="284"/>
    <s v="FY 2018"/>
    <s v="Mortgage"/>
    <x v="1"/>
    <d v="2020-03-10T00:00:00"/>
    <x v="0"/>
    <s v="B5"/>
    <s v="JLG30K"/>
    <x v="4"/>
    <s v="Karnal"/>
    <x v="1"/>
    <x v="2"/>
    <x v="4"/>
    <s v="Yes"/>
    <x v="0"/>
    <x v="0"/>
    <n v="52"/>
    <n v="0"/>
    <n v="12000"/>
    <n v="12000"/>
    <n v="12000"/>
    <s v="36 months"/>
    <n v="0.12"/>
    <n v="14320.09"/>
    <n v="14320.09"/>
    <n v="12000"/>
    <n v="27.47"/>
    <n v="2320.09"/>
    <n v="0"/>
    <n v="0"/>
    <n v="0"/>
    <n v="14320.09"/>
    <n v="42960.270000000004"/>
  </r>
  <r>
    <s v="0010XLG4475"/>
    <x v="1"/>
    <n v="10055"/>
    <s v="Mahesh Kumar Patel"/>
    <x v="68"/>
    <s v="OBC"/>
    <n v="200155"/>
    <s v="Hisar"/>
    <n v="4476"/>
    <x v="32"/>
    <x v="0"/>
    <x v="286"/>
    <s v="Gaurav Kumar"/>
    <s v="Gaurav Kumar"/>
    <x v="275"/>
    <s v="FY 2018"/>
    <s v="Mortgage"/>
    <x v="1"/>
    <d v="2020-03-09T00:00:00"/>
    <x v="3"/>
    <s v="E4"/>
    <s v="JLG30K"/>
    <x v="1"/>
    <s v="Karnal"/>
    <x v="1"/>
    <x v="0"/>
    <x v="4"/>
    <s v="Yes"/>
    <x v="0"/>
    <x v="0"/>
    <n v="53"/>
    <n v="0"/>
    <n v="24000"/>
    <n v="24000"/>
    <n v="23689.89"/>
    <s v="60 months"/>
    <n v="0.18"/>
    <n v="14283.4"/>
    <n v="13728.31"/>
    <n v="6460.39"/>
    <n v="1.1399999999999999"/>
    <n v="6819.91"/>
    <n v="0"/>
    <n v="1003.1"/>
    <n v="9.7100000000000009"/>
    <n v="13280.3"/>
    <n v="42304.82"/>
  </r>
  <r>
    <s v="0010XLG67022"/>
    <x v="1"/>
    <n v="11640"/>
    <s v="Nitish Kumar"/>
    <x v="4"/>
    <s v="OBC"/>
    <n v="250125"/>
    <s v="Mahasamund"/>
    <n v="67023"/>
    <x v="30"/>
    <x v="0"/>
    <x v="598"/>
    <s v="Sunil Kumar"/>
    <s v="Rajesh Gupta"/>
    <x v="275"/>
    <s v="FY 2018"/>
    <s v="Rent"/>
    <x v="1"/>
    <d v="2020-03-06T00:00:00"/>
    <x v="0"/>
    <s v="B3"/>
    <s v="JLG30K"/>
    <x v="2"/>
    <s v="Raipur"/>
    <x v="1"/>
    <x v="1"/>
    <x v="2"/>
    <s v="Yes"/>
    <x v="0"/>
    <x v="0"/>
    <n v="53"/>
    <n v="0"/>
    <n v="10000"/>
    <n v="10000"/>
    <n v="10000"/>
    <s v="36 months"/>
    <n v="0.11"/>
    <n v="11806.81"/>
    <n v="11806.81"/>
    <n v="10000"/>
    <n v="1.48"/>
    <n v="1806.81"/>
    <n v="0"/>
    <n v="0"/>
    <n v="0"/>
    <n v="11806.81"/>
    <n v="35420.43"/>
  </r>
  <r>
    <s v="0010XLG67024"/>
    <x v="1"/>
    <n v="10924"/>
    <s v="Dilip Kumar"/>
    <x v="40"/>
    <s v="OBC"/>
    <n v="230247"/>
    <s v="Raipur"/>
    <n v="67025"/>
    <x v="90"/>
    <x v="0"/>
    <x v="59"/>
    <s v="Upendra Nath Tiwari"/>
    <s v="Upendra Nath Tiwari"/>
    <x v="123"/>
    <s v="FY 2018"/>
    <s v="Mortgage"/>
    <x v="1"/>
    <d v="2020-03-04T00:00:00"/>
    <x v="0"/>
    <s v="B3"/>
    <s v="JLG30K"/>
    <x v="5"/>
    <s v="Raipur"/>
    <x v="1"/>
    <x v="0"/>
    <x v="2"/>
    <s v="Yes"/>
    <x v="0"/>
    <x v="0"/>
    <n v="46"/>
    <n v="0"/>
    <n v="25000"/>
    <n v="25000"/>
    <n v="24443.35"/>
    <s v="36 months"/>
    <n v="0.11"/>
    <n v="28039.62"/>
    <n v="27446.97"/>
    <n v="24999.99"/>
    <n v="22"/>
    <n v="3039.63"/>
    <n v="0"/>
    <n v="0"/>
    <n v="0"/>
    <n v="28039.620000000003"/>
    <n v="83526.210000000006"/>
  </r>
  <r>
    <s v="0010XLG67530"/>
    <x v="1"/>
    <n v="10469"/>
    <s v="Manish  Pandey"/>
    <x v="3"/>
    <s v="SC"/>
    <n v="40340"/>
    <s v="Mathura"/>
    <n v="67531"/>
    <x v="59"/>
    <x v="0"/>
    <x v="78"/>
    <s v="Farman"/>
    <s v="Amita Faujdar"/>
    <x v="2"/>
    <s v="FY 2018"/>
    <s v="Mortgage"/>
    <x v="0"/>
    <d v="2020-03-03T00:00:00"/>
    <x v="2"/>
    <s v="A5"/>
    <s v="JLG30K"/>
    <x v="4"/>
    <s v="Bulandshahr"/>
    <x v="1"/>
    <x v="0"/>
    <x v="1"/>
    <s v="Yes"/>
    <x v="0"/>
    <x v="0"/>
    <n v="48"/>
    <n v="0"/>
    <n v="10000"/>
    <n v="10000"/>
    <n v="10000"/>
    <s v="36 months"/>
    <n v="0.08"/>
    <n v="11205.56"/>
    <n v="11205.56"/>
    <n v="10000"/>
    <n v="5.92"/>
    <n v="1205.56"/>
    <n v="0"/>
    <n v="0"/>
    <n v="0"/>
    <n v="11205.56"/>
    <n v="33616.68"/>
  </r>
  <r>
    <s v="0010XLG29588"/>
    <x v="1"/>
    <n v="10183"/>
    <s v="Rishabh Pant"/>
    <x v="44"/>
    <s v="SC"/>
    <n v="210010"/>
    <s v="Hapur"/>
    <n v="29589"/>
    <x v="4"/>
    <x v="0"/>
    <x v="72"/>
    <s v="Dushyant Kumar"/>
    <s v="Anand Srivastav"/>
    <x v="212"/>
    <s v="FY 2018"/>
    <s v="Rent"/>
    <x v="0"/>
    <d v="2020-03-05T00:00:00"/>
    <x v="1"/>
    <s v="C2"/>
    <s v="JLG30K"/>
    <x v="1"/>
    <s v="Bulandshahr"/>
    <x v="1"/>
    <x v="1"/>
    <x v="1"/>
    <s v="Yes"/>
    <x v="0"/>
    <x v="0"/>
    <n v="47"/>
    <n v="0"/>
    <n v="15000"/>
    <n v="15000"/>
    <n v="15000"/>
    <s v="36 months"/>
    <n v="0.14000000000000001"/>
    <n v="16250.88"/>
    <n v="16250.88"/>
    <n v="15000"/>
    <n v="25.67"/>
    <n v="1250.8800000000001"/>
    <n v="0"/>
    <n v="0"/>
    <n v="0"/>
    <n v="16250.880000000001"/>
    <n v="48752.639999999999"/>
  </r>
  <r>
    <s v="0010XLG29589"/>
    <x v="1"/>
    <n v="10469"/>
    <s v="Manish  Pandey"/>
    <x v="3"/>
    <s v="SC"/>
    <n v="40492"/>
    <s v="Mathura"/>
    <n v="29590"/>
    <x v="76"/>
    <x v="0"/>
    <x v="39"/>
    <s v="Lokesh Kumar"/>
    <s v="Amita Faujdar"/>
    <x v="533"/>
    <s v="FY 2018"/>
    <s v="Mortgage"/>
    <x v="0"/>
    <d v="2020-03-09T00:00:00"/>
    <x v="2"/>
    <s v="A3"/>
    <s v="JLG30K"/>
    <x v="2"/>
    <s v="Bulandshahr"/>
    <x v="1"/>
    <x v="1"/>
    <x v="1"/>
    <s v="Yes"/>
    <x v="0"/>
    <x v="0"/>
    <n v="49"/>
    <n v="0"/>
    <n v="9000"/>
    <n v="9000"/>
    <n v="9000"/>
    <s v="36 months"/>
    <n v="7.0000000000000007E-2"/>
    <n v="9918.34"/>
    <n v="9918.34"/>
    <n v="9000"/>
    <n v="14.26"/>
    <n v="918.34"/>
    <n v="0"/>
    <n v="0"/>
    <n v="0"/>
    <n v="9918.34"/>
    <n v="29755.02"/>
  </r>
  <r>
    <s v="0010XLG29600"/>
    <x v="1"/>
    <n v="10043"/>
    <s v="Ravi Mishra"/>
    <x v="6"/>
    <s v="SC"/>
    <n v="80223"/>
    <s v="Neem Ka Thana"/>
    <n v="29601"/>
    <x v="67"/>
    <x v="0"/>
    <x v="57"/>
    <s v="Kamal Kumar"/>
    <s v="Satveer Singh"/>
    <x v="602"/>
    <s v="FY 2018"/>
    <s v="Rent"/>
    <x v="0"/>
    <d v="2020-03-02T00:00:00"/>
    <x v="0"/>
    <s v="B2"/>
    <s v="JLG30K"/>
    <x v="4"/>
    <s v="Jaipur"/>
    <x v="1"/>
    <x v="1"/>
    <x v="3"/>
    <s v="Yes"/>
    <x v="1"/>
    <x v="0"/>
    <n v="54"/>
    <n v="1"/>
    <n v="1500"/>
    <n v="1500"/>
    <n v="1500"/>
    <s v="36 months"/>
    <n v="0.11"/>
    <n v="1761.55"/>
    <n v="1761.55"/>
    <n v="1500"/>
    <n v="28.13"/>
    <n v="261.55"/>
    <n v="0"/>
    <n v="0"/>
    <n v="0"/>
    <n v="1761.55"/>
    <n v="5284.65"/>
  </r>
  <r>
    <s v="0010XLG67531"/>
    <x v="1"/>
    <n v="10055"/>
    <s v="Mahesh Kumar Patel"/>
    <x v="5"/>
    <s v="SC"/>
    <n v="30247"/>
    <s v="Behrod"/>
    <n v="67532"/>
    <x v="21"/>
    <x v="0"/>
    <x v="78"/>
    <s v="Maan Singh"/>
    <s v="Somvir"/>
    <x v="198"/>
    <s v="FY 2018"/>
    <s v="Rent"/>
    <x v="0"/>
    <d v="2020-03-03T00:00:00"/>
    <x v="3"/>
    <s v="E1"/>
    <s v="JLG30K"/>
    <x v="1"/>
    <s v="Jaipur"/>
    <x v="1"/>
    <x v="0"/>
    <x v="3"/>
    <s v="Yes"/>
    <x v="0"/>
    <x v="0"/>
    <n v="49"/>
    <n v="0"/>
    <n v="8000"/>
    <n v="8000"/>
    <n v="8000"/>
    <s v="60 months"/>
    <n v="0.16"/>
    <n v="5025.6400000000003"/>
    <n v="5025.6400000000003"/>
    <n v="2442.87"/>
    <n v="33.270000000000003"/>
    <n v="2264.0100000000002"/>
    <n v="0"/>
    <n v="318.76"/>
    <n v="3.2"/>
    <n v="4706.88"/>
    <n v="15080.119999999999"/>
  </r>
  <r>
    <s v="0010XLG67532"/>
    <x v="1"/>
    <n v="10055"/>
    <s v="Mahesh Kumar Patel"/>
    <x v="5"/>
    <s v="SC"/>
    <n v="30202"/>
    <s v="Behrod"/>
    <n v="67533"/>
    <x v="80"/>
    <x v="0"/>
    <x v="46"/>
    <s v="Surendra Kumar"/>
    <s v="Somvir"/>
    <x v="27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50"/>
    <n v="0"/>
    <n v="15000"/>
    <n v="15000"/>
    <n v="15000"/>
    <s v="36 months"/>
    <n v="0.08"/>
    <n v="16800.14"/>
    <n v="16800.14"/>
    <n v="15000"/>
    <n v="10.96"/>
    <n v="1800.14"/>
    <n v="0"/>
    <n v="0"/>
    <n v="0"/>
    <n v="16800.14"/>
    <n v="50400.42"/>
  </r>
  <r>
    <s v="0010XLG29605"/>
    <x v="1"/>
    <n v="10055"/>
    <s v="Mahesh Kumar Patel"/>
    <x v="5"/>
    <s v="SC"/>
    <n v="30568"/>
    <s v="Behrod"/>
    <n v="29606"/>
    <x v="46"/>
    <x v="0"/>
    <x v="46"/>
    <s v="Prakash Chand"/>
    <s v="Somvir"/>
    <x v="275"/>
    <s v="FY 2018"/>
    <s v="Mortgage"/>
    <x v="0"/>
    <d v="2020-03-03T00:00:00"/>
    <x v="5"/>
    <s v="D2"/>
    <s v="JLG30K"/>
    <x v="1"/>
    <s v="Jaipur"/>
    <x v="1"/>
    <x v="1"/>
    <x v="3"/>
    <s v="Yes"/>
    <x v="0"/>
    <x v="0"/>
    <n v="50"/>
    <n v="0"/>
    <n v="9600"/>
    <n v="9600"/>
    <n v="8150"/>
    <s v="60 months"/>
    <n v="0.15"/>
    <n v="1606.44"/>
    <n v="1363.65"/>
    <n v="671.66"/>
    <n v="24.9"/>
    <n v="934.78"/>
    <n v="0"/>
    <n v="0"/>
    <n v="0"/>
    <n v="1606.44"/>
    <n v="4576.5300000000007"/>
  </r>
  <r>
    <s v="0010XLG29617"/>
    <x v="1"/>
    <n v="10055"/>
    <s v="Mahesh Kumar Patel"/>
    <x v="5"/>
    <s v="SC"/>
    <n v="30376"/>
    <s v="Behrod"/>
    <n v="29618"/>
    <x v="83"/>
    <x v="0"/>
    <x v="39"/>
    <s v="Pankaj Singh"/>
    <s v="Somvir"/>
    <x v="589"/>
    <s v="FY 2018"/>
    <s v="Mortgage"/>
    <x v="0"/>
    <d v="2020-03-09T00:00:00"/>
    <x v="1"/>
    <s v="C1"/>
    <s v="JLG30K"/>
    <x v="1"/>
    <s v="Jaipur"/>
    <x v="1"/>
    <x v="0"/>
    <x v="3"/>
    <s v="Yes"/>
    <x v="0"/>
    <x v="0"/>
    <n v="51"/>
    <n v="0"/>
    <n v="25000"/>
    <n v="25000"/>
    <n v="24491.82"/>
    <s v="60 months"/>
    <n v="0.13"/>
    <n v="32717.05"/>
    <n v="31865.23"/>
    <n v="25000"/>
    <n v="21.57"/>
    <n v="7717.05"/>
    <n v="0"/>
    <n v="0"/>
    <n v="0"/>
    <n v="32717.05"/>
    <n v="97299.33"/>
  </r>
  <r>
    <s v="0010XLG29626"/>
    <x v="1"/>
    <n v="10055"/>
    <s v="Mahesh Kumar Patel"/>
    <x v="5"/>
    <s v="SC"/>
    <n v="30291"/>
    <s v="Behrod"/>
    <n v="29627"/>
    <x v="26"/>
    <x v="0"/>
    <x v="186"/>
    <s v="Satendra Pal Singh"/>
    <s v="Somvir"/>
    <x v="284"/>
    <s v="FY 2018"/>
    <s v="Own"/>
    <x v="0"/>
    <d v="2020-03-11T00:00:00"/>
    <x v="0"/>
    <s v="B2"/>
    <s v="JLG30K"/>
    <x v="1"/>
    <s v="Jaipur"/>
    <x v="1"/>
    <x v="2"/>
    <x v="3"/>
    <s v="Yes"/>
    <x v="0"/>
    <x v="0"/>
    <n v="48"/>
    <n v="0"/>
    <n v="5000"/>
    <n v="5000"/>
    <n v="5000"/>
    <s v="36 months"/>
    <n v="0.11"/>
    <n v="5207.74"/>
    <n v="5207.74"/>
    <n v="5000"/>
    <n v="15.26"/>
    <n v="207.74"/>
    <n v="0"/>
    <n v="0"/>
    <n v="0"/>
    <n v="5207.74"/>
    <n v="15623.22"/>
  </r>
  <r>
    <s v="0010XLG29659"/>
    <x v="1"/>
    <n v="10055"/>
    <s v="Mahesh Kumar Patel"/>
    <x v="68"/>
    <s v="SC"/>
    <n v="200120"/>
    <s v="Hisar"/>
    <n v="29660"/>
    <x v="25"/>
    <x v="0"/>
    <x v="42"/>
    <s v="Sanjeev Kumar"/>
    <s v="Gaurav Kumar"/>
    <x v="596"/>
    <s v="FY 2018"/>
    <s v="Mortgage"/>
    <x v="0"/>
    <d v="2020-03-02T00:00:00"/>
    <x v="1"/>
    <s v="C2"/>
    <s v="JLG30K"/>
    <x v="1"/>
    <s v="Karnal"/>
    <x v="1"/>
    <x v="1"/>
    <x v="4"/>
    <s v="Yes"/>
    <x v="0"/>
    <x v="0"/>
    <n v="47"/>
    <n v="0"/>
    <n v="2550"/>
    <n v="2550"/>
    <n v="2329"/>
    <s v="60 months"/>
    <n v="0.14000000000000001"/>
    <n v="3480.35"/>
    <n v="3076.73"/>
    <n v="2550"/>
    <n v="17.87"/>
    <n v="930.35"/>
    <n v="0"/>
    <n v="0"/>
    <n v="0"/>
    <n v="3480.35"/>
    <n v="10037.43"/>
  </r>
  <r>
    <s v="0010XLG29646"/>
    <x v="1"/>
    <n v="10055"/>
    <s v="Mahesh Kumar Patel"/>
    <x v="68"/>
    <s v="SC"/>
    <n v="200113"/>
    <s v="Hisar"/>
    <n v="29647"/>
    <x v="18"/>
    <x v="0"/>
    <x v="519"/>
    <s v="Sanjeev Kumar"/>
    <s v="Kapil"/>
    <x v="594"/>
    <s v="FY 2018"/>
    <s v="Mortgage"/>
    <x v="0"/>
    <d v="2020-03-02T00:00:00"/>
    <x v="3"/>
    <s v="E5"/>
    <s v="JLG30K"/>
    <x v="1"/>
    <s v="Karnal"/>
    <x v="1"/>
    <x v="0"/>
    <x v="4"/>
    <s v="Yes"/>
    <x v="0"/>
    <x v="0"/>
    <n v="49"/>
    <n v="0"/>
    <n v="25000"/>
    <n v="25000"/>
    <n v="24975"/>
    <s v="36 months"/>
    <n v="0.18"/>
    <n v="32507.54"/>
    <n v="32475.040000000001"/>
    <n v="25000"/>
    <n v="41.3"/>
    <n v="7507.54"/>
    <n v="0"/>
    <n v="0"/>
    <n v="0"/>
    <n v="32507.54"/>
    <n v="97490.12"/>
  </r>
  <r>
    <s v="0010XLG67538"/>
    <x v="1"/>
    <n v="10055"/>
    <s v="Mahesh Kumar Patel"/>
    <x v="68"/>
    <s v="SC"/>
    <n v="200125"/>
    <s v="Hisar"/>
    <n v="67539"/>
    <x v="61"/>
    <x v="0"/>
    <x v="53"/>
    <s v="Guddu"/>
    <s v="Kapil"/>
    <x v="609"/>
    <s v="FY 2018"/>
    <s v="Mortgage"/>
    <x v="0"/>
    <d v="2020-03-05T00:00:00"/>
    <x v="5"/>
    <s v="D3"/>
    <s v="JLG30K"/>
    <x v="1"/>
    <s v="Karnal"/>
    <x v="1"/>
    <x v="0"/>
    <x v="4"/>
    <s v="Yes"/>
    <x v="0"/>
    <x v="0"/>
    <n v="53"/>
    <n v="0"/>
    <n v="21250"/>
    <n v="21250"/>
    <n v="21047.58"/>
    <s v="60 months"/>
    <n v="0.16"/>
    <n v="26938.98"/>
    <n v="26572.07"/>
    <n v="21250"/>
    <n v="15.96"/>
    <n v="5688.98"/>
    <n v="0"/>
    <n v="0"/>
    <n v="0"/>
    <n v="26938.98"/>
    <n v="80450.03"/>
  </r>
  <r>
    <s v="0010XLG29651"/>
    <x v="1"/>
    <n v="10055"/>
    <s v="Mahesh Kumar Patel"/>
    <x v="68"/>
    <s v="SC"/>
    <n v="200115"/>
    <s v="Hisar"/>
    <n v="29652"/>
    <x v="51"/>
    <x v="0"/>
    <x v="599"/>
    <s v="Rinku"/>
    <s v="Brij Kishor"/>
    <x v="603"/>
    <s v="FY 2018"/>
    <s v="Rent"/>
    <x v="0"/>
    <d v="2020-03-06T00:00:00"/>
    <x v="0"/>
    <s v="B1"/>
    <s v="JLG25K"/>
    <x v="1"/>
    <s v="Karnal"/>
    <x v="1"/>
    <x v="1"/>
    <x v="4"/>
    <s v="Yes"/>
    <x v="0"/>
    <x v="0"/>
    <n v="51"/>
    <n v="0"/>
    <n v="6000"/>
    <n v="6000"/>
    <n v="5975"/>
    <s v="60 months"/>
    <n v="0.1"/>
    <n v="7698.3"/>
    <n v="7666.22"/>
    <n v="6000"/>
    <n v="57.73"/>
    <n v="1698.3"/>
    <n v="0"/>
    <n v="0"/>
    <n v="0"/>
    <n v="7698.3"/>
    <n v="23062.82"/>
  </r>
  <r>
    <s v="0010XLG29662"/>
    <x v="1"/>
    <n v="10055"/>
    <s v="Mahesh Kumar Patel"/>
    <x v="68"/>
    <s v="SC"/>
    <n v="200123"/>
    <s v="Hisar"/>
    <n v="29663"/>
    <x v="18"/>
    <x v="0"/>
    <x v="598"/>
    <s v="Sanjeev Kumar"/>
    <s v="Brij Kishor"/>
    <x v="277"/>
    <s v="FY 2018"/>
    <s v="Rent"/>
    <x v="0"/>
    <d v="2020-03-06T00:00:00"/>
    <x v="2"/>
    <s v="A5"/>
    <s v="JLG25K"/>
    <x v="1"/>
    <s v="Karnal"/>
    <x v="1"/>
    <x v="1"/>
    <x v="4"/>
    <s v="Yes"/>
    <x v="0"/>
    <x v="0"/>
    <n v="53"/>
    <n v="0"/>
    <n v="4500"/>
    <n v="4500"/>
    <n v="4500"/>
    <s v="60 months"/>
    <n v="0.08"/>
    <n v="5470.22"/>
    <n v="5470.22"/>
    <n v="4500"/>
    <n v="17.190000000000001"/>
    <n v="955.22"/>
    <n v="15"/>
    <n v="0"/>
    <n v="0"/>
    <n v="5470.22"/>
    <n v="16410.66"/>
  </r>
  <r>
    <s v="0010XLG29652"/>
    <x v="1"/>
    <n v="10055"/>
    <s v="Mahesh Kumar Patel"/>
    <x v="68"/>
    <s v="SC"/>
    <n v="200105"/>
    <s v="Hisar"/>
    <n v="29653"/>
    <x v="19"/>
    <x v="0"/>
    <x v="43"/>
    <s v="Dharam Pal"/>
    <s v="Brij Kishor"/>
    <x v="604"/>
    <s v="FY 2018"/>
    <s v="Mortgage"/>
    <x v="0"/>
    <d v="2020-03-09T00:00:00"/>
    <x v="2"/>
    <s v="A5"/>
    <s v="JLG25K"/>
    <x v="1"/>
    <s v="Karnal"/>
    <x v="1"/>
    <x v="1"/>
    <x v="4"/>
    <s v="Yes"/>
    <x v="0"/>
    <x v="0"/>
    <n v="46"/>
    <n v="0"/>
    <n v="8000"/>
    <n v="8000"/>
    <n v="8000"/>
    <s v="36 months"/>
    <n v="0.08"/>
    <n v="8710.6"/>
    <n v="8710.6"/>
    <n v="8000"/>
    <n v="18.46"/>
    <n v="710.6"/>
    <n v="0"/>
    <n v="0"/>
    <n v="0"/>
    <n v="8710.6"/>
    <n v="26131.800000000003"/>
  </r>
  <r>
    <s v="0010XLG29653"/>
    <x v="1"/>
    <n v="10055"/>
    <s v="Mahesh Kumar Patel"/>
    <x v="68"/>
    <s v="SC"/>
    <n v="200105"/>
    <s v="Hisar"/>
    <n v="29654"/>
    <x v="97"/>
    <x v="0"/>
    <x v="43"/>
    <s v="Dharam Pal"/>
    <s v="Brij Kishor"/>
    <x v="604"/>
    <s v="FY 2018"/>
    <s v="Mortgage"/>
    <x v="0"/>
    <d v="2020-03-09T00:00:00"/>
    <x v="2"/>
    <s v="A4"/>
    <s v="JLG25K"/>
    <x v="1"/>
    <s v="Karnal"/>
    <x v="1"/>
    <x v="2"/>
    <x v="4"/>
    <s v="Yes"/>
    <x v="0"/>
    <x v="0"/>
    <n v="47"/>
    <n v="0"/>
    <n v="8000"/>
    <n v="8000"/>
    <n v="8000"/>
    <s v="36 months"/>
    <n v="0.08"/>
    <n v="8481.02"/>
    <n v="8481.02"/>
    <n v="8000"/>
    <n v="37.71"/>
    <n v="481.02"/>
    <n v="0"/>
    <n v="0"/>
    <n v="0"/>
    <n v="8481.02"/>
    <n v="25443.06"/>
  </r>
  <r>
    <s v="0010XLG29657"/>
    <x v="1"/>
    <n v="10282"/>
    <s v="Naim Ali"/>
    <x v="19"/>
    <s v="SC"/>
    <n v="50345"/>
    <s v="Karnal"/>
    <n v="29658"/>
    <x v="29"/>
    <x v="0"/>
    <x v="349"/>
    <s v="Randheer Kumar Bhashkar"/>
    <s v="Shailendra Vikram Singh"/>
    <x v="285"/>
    <s v="FY 2018"/>
    <s v="Mortgage"/>
    <x v="0"/>
    <d v="2020-03-11T00:00:00"/>
    <x v="2"/>
    <s v="A5"/>
    <s v="JLG30K"/>
    <x v="1"/>
    <s v="Karnal"/>
    <x v="1"/>
    <x v="1"/>
    <x v="4"/>
    <s v="Yes"/>
    <x v="0"/>
    <x v="0"/>
    <n v="46"/>
    <n v="0"/>
    <n v="7500"/>
    <n v="7500"/>
    <n v="7500"/>
    <s v="36 months"/>
    <n v="0.08"/>
    <n v="8414.26"/>
    <n v="8414.26"/>
    <n v="7500"/>
    <n v="91.68"/>
    <n v="914.26"/>
    <n v="0"/>
    <n v="0"/>
    <n v="0"/>
    <n v="8414.26"/>
    <n v="25242.78"/>
  </r>
  <r>
    <s v="0010XLG67541"/>
    <x v="1"/>
    <n v="10055"/>
    <s v="Mahesh Kumar Patel"/>
    <x v="68"/>
    <s v="SC"/>
    <n v="200110"/>
    <s v="Hisar"/>
    <n v="67542"/>
    <x v="41"/>
    <x v="0"/>
    <x v="186"/>
    <s v="Mukeem"/>
    <s v="Brij Kishor"/>
    <x v="602"/>
    <s v="FY 2018"/>
    <s v="Own"/>
    <x v="0"/>
    <d v="2020-03-11T00:00:00"/>
    <x v="4"/>
    <s v="F2"/>
    <s v="JLG25K"/>
    <x v="1"/>
    <s v="Karnal"/>
    <x v="1"/>
    <x v="1"/>
    <x v="4"/>
    <s v="Yes"/>
    <x v="0"/>
    <x v="0"/>
    <n v="46"/>
    <n v="0"/>
    <n v="7750"/>
    <n v="7750"/>
    <n v="7520.61"/>
    <s v="60 months"/>
    <n v="0.19"/>
    <n v="9520.35"/>
    <n v="8997.4500000000007"/>
    <n v="7750"/>
    <n v="40.32"/>
    <n v="1770.35"/>
    <n v="0"/>
    <n v="0"/>
    <n v="0"/>
    <n v="9520.35"/>
    <n v="28038.15"/>
  </r>
  <r>
    <s v="0010XLG29656"/>
    <x v="1"/>
    <n v="10282"/>
    <s v="Naim Ali"/>
    <x v="19"/>
    <s v="SC"/>
    <n v="50345"/>
    <s v="Karnal"/>
    <n v="29657"/>
    <x v="8"/>
    <x v="0"/>
    <x v="349"/>
    <s v="Randheer Kumar Bhashkar"/>
    <s v="Shailendra Vikram Singh"/>
    <x v="285"/>
    <s v="FY 2018"/>
    <s v="Own"/>
    <x v="0"/>
    <d v="2020-03-11T00:00:00"/>
    <x v="0"/>
    <s v="B2"/>
    <s v="JLG30K"/>
    <x v="1"/>
    <s v="Karnal"/>
    <x v="1"/>
    <x v="0"/>
    <x v="4"/>
    <s v="Yes"/>
    <x v="1"/>
    <x v="0"/>
    <n v="48"/>
    <n v="1"/>
    <n v="7000"/>
    <n v="7000"/>
    <n v="6727.54"/>
    <s v="60 months"/>
    <n v="0.11"/>
    <n v="7110.91"/>
    <n v="6672.15"/>
    <n v="5149.93"/>
    <n v="6.22"/>
    <n v="1960.98"/>
    <n v="0"/>
    <n v="0"/>
    <n v="0"/>
    <n v="7110.91"/>
    <n v="20893.97"/>
  </r>
  <r>
    <s v="0010XLG67537"/>
    <x v="1"/>
    <n v="10282"/>
    <s v="Naim Ali"/>
    <x v="19"/>
    <s v="SC"/>
    <n v="50345"/>
    <s v="Karnal"/>
    <n v="67538"/>
    <x v="26"/>
    <x v="0"/>
    <x v="349"/>
    <s v="Randheer Kumar Bhashkar"/>
    <s v="Shailendra Vikram Singh"/>
    <x v="285"/>
    <s v="FY 2018"/>
    <s v="Rent"/>
    <x v="0"/>
    <d v="2020-03-11T00:00:00"/>
    <x v="5"/>
    <s v="D1"/>
    <s v="JLG30K"/>
    <x v="1"/>
    <s v="Karnal"/>
    <x v="1"/>
    <x v="2"/>
    <x v="4"/>
    <s v="Yes"/>
    <x v="0"/>
    <x v="0"/>
    <n v="53"/>
    <n v="0"/>
    <n v="2750"/>
    <n v="2750"/>
    <n v="2750"/>
    <s v="36 months"/>
    <n v="0.15"/>
    <n v="2927.4"/>
    <n v="2927.4"/>
    <n v="2750"/>
    <n v="4.9000000000000004"/>
    <n v="162.4"/>
    <n v="15"/>
    <n v="0"/>
    <n v="0"/>
    <n v="2927.4"/>
    <n v="8782.2000000000007"/>
  </r>
  <r>
    <s v="0010XLG67542"/>
    <x v="1"/>
    <n v="11867"/>
    <s v="Vikrant Kumar Vicky"/>
    <x v="38"/>
    <s v="SC"/>
    <n v="380012"/>
    <s v="Chhapra"/>
    <n v="67543"/>
    <x v="34"/>
    <x v="0"/>
    <x v="549"/>
    <s v="Animesh Anand"/>
    <s v="Shivam Singh"/>
    <x v="602"/>
    <s v="FY 2018"/>
    <s v="Rent"/>
    <x v="0"/>
    <d v="2020-03-05T00:00:00"/>
    <x v="5"/>
    <s v="D2"/>
    <s v="JLG30K"/>
    <x v="4"/>
    <s v="Patna"/>
    <x v="1"/>
    <x v="1"/>
    <x v="5"/>
    <s v="Yes"/>
    <x v="0"/>
    <x v="0"/>
    <n v="48"/>
    <n v="0"/>
    <n v="10000"/>
    <n v="10000"/>
    <n v="6264.58"/>
    <s v="60 months"/>
    <n v="0.15"/>
    <n v="1619.04"/>
    <n v="1281.19"/>
    <n v="575.37"/>
    <n v="12.1"/>
    <n v="618.98"/>
    <n v="0"/>
    <n v="424.69"/>
    <n v="4.22"/>
    <n v="1194.3499999999999"/>
    <n v="4523.49"/>
  </r>
  <r>
    <s v="0010XLG67543"/>
    <x v="1"/>
    <n v="10728"/>
    <s v="Ramlakhan Ram"/>
    <x v="67"/>
    <s v="SC"/>
    <n v="300006"/>
    <s v="Patna"/>
    <n v="67544"/>
    <x v="62"/>
    <x v="0"/>
    <x v="405"/>
    <s v="Kishan Kumar Yadav"/>
    <s v="Ramesh Kumar"/>
    <x v="430"/>
    <s v="FY 2018"/>
    <s v="Own"/>
    <x v="0"/>
    <d v="2020-03-03T00:00:00"/>
    <x v="0"/>
    <s v="B4"/>
    <s v="JLG30K"/>
    <x v="3"/>
    <s v="Patna"/>
    <x v="1"/>
    <x v="1"/>
    <x v="5"/>
    <s v="Yes"/>
    <x v="0"/>
    <x v="0"/>
    <n v="46"/>
    <n v="0"/>
    <n v="1000"/>
    <n v="1000"/>
    <n v="1000"/>
    <s v="36 months"/>
    <n v="0.11"/>
    <n v="1186.97"/>
    <n v="1186.97"/>
    <n v="1000"/>
    <n v="7.47"/>
    <n v="186.97"/>
    <n v="0"/>
    <n v="0"/>
    <n v="0"/>
    <n v="1186.97"/>
    <n v="3560.91"/>
  </r>
  <r>
    <s v="0010XLG67546"/>
    <x v="1"/>
    <n v="11867"/>
    <s v="Vikrant Kumar Vicky"/>
    <x v="38"/>
    <s v="SC"/>
    <n v="380025"/>
    <s v="Chhapra"/>
    <n v="67547"/>
    <x v="15"/>
    <x v="0"/>
    <x v="420"/>
    <s v="Dharmnath Kumar"/>
    <s v="Chandan Kumar"/>
    <x v="603"/>
    <s v="FY 2018"/>
    <s v="Own"/>
    <x v="0"/>
    <d v="2020-03-05T00:00:00"/>
    <x v="1"/>
    <s v="C3"/>
    <s v="JLG30K"/>
    <x v="1"/>
    <s v="Patna"/>
    <x v="1"/>
    <x v="2"/>
    <x v="5"/>
    <s v="Yes"/>
    <x v="0"/>
    <x v="0"/>
    <n v="55"/>
    <n v="0"/>
    <n v="10000"/>
    <n v="10000"/>
    <n v="10000"/>
    <s v="36 months"/>
    <n v="0.14000000000000001"/>
    <n v="12220.14"/>
    <n v="12220.14"/>
    <n v="9999.99"/>
    <n v="57.63"/>
    <n v="2220.15"/>
    <n v="0"/>
    <n v="0"/>
    <n v="0"/>
    <n v="12220.14"/>
    <n v="36660.42"/>
  </r>
  <r>
    <s v="0010XLG29707"/>
    <x v="1"/>
    <n v="10514"/>
    <s v="Manish Kumar Mishra"/>
    <x v="78"/>
    <s v="SC"/>
    <n v="360085"/>
    <s v="Samastipur"/>
    <n v="29708"/>
    <x v="76"/>
    <x v="0"/>
    <x v="581"/>
    <s v="Mantu Paswan"/>
    <s v="Ajeet Kumar Ram"/>
    <x v="601"/>
    <s v="FY 2018"/>
    <s v="Own"/>
    <x v="0"/>
    <d v="2020-03-10T00:00:00"/>
    <x v="1"/>
    <s v="C2"/>
    <s v="JLG30K"/>
    <x v="1"/>
    <s v="Patna"/>
    <x v="1"/>
    <x v="2"/>
    <x v="5"/>
    <s v="Yes"/>
    <x v="0"/>
    <x v="0"/>
    <n v="52"/>
    <n v="0"/>
    <n v="7300"/>
    <n v="7300"/>
    <n v="7300"/>
    <s v="36 months"/>
    <n v="0.14000000000000001"/>
    <n v="8335.01"/>
    <n v="8335.01"/>
    <n v="7300"/>
    <n v="23.26"/>
    <n v="1035.02"/>
    <n v="0"/>
    <n v="0"/>
    <n v="0"/>
    <n v="8335.02"/>
    <n v="25005.040000000001"/>
  </r>
  <r>
    <s v="0010XLG67547"/>
    <x v="1"/>
    <n v="12248"/>
    <s v="Pankaj Udaas"/>
    <x v="75"/>
    <s v="SC"/>
    <n v="370046"/>
    <s v="Begusarai"/>
    <n v="67548"/>
    <x v="98"/>
    <x v="0"/>
    <x v="581"/>
    <s v="Alok Kumar"/>
    <s v="Rajesh Kumar"/>
    <x v="609"/>
    <s v="FY 2018"/>
    <s v="Rent"/>
    <x v="0"/>
    <d v="2020-03-10T00:00:00"/>
    <x v="4"/>
    <s v="F2"/>
    <s v="JLG30K"/>
    <x v="0"/>
    <s v="Patna"/>
    <x v="1"/>
    <x v="2"/>
    <x v="5"/>
    <s v="Yes"/>
    <x v="0"/>
    <x v="0"/>
    <n v="48"/>
    <n v="0"/>
    <n v="8000"/>
    <n v="8000"/>
    <n v="8000"/>
    <s v="60 months"/>
    <n v="0.19"/>
    <n v="9405.2999999999993"/>
    <n v="9405.2999999999993"/>
    <n v="8000"/>
    <n v="44.75"/>
    <n v="1405.3"/>
    <n v="0"/>
    <n v="0"/>
    <n v="0"/>
    <n v="9405.2999999999993"/>
    <n v="28215.899999999998"/>
  </r>
  <r>
    <s v="0010XLG29730"/>
    <x v="1"/>
    <n v="10776"/>
    <s v="Shilpa Koushal"/>
    <x v="81"/>
    <s v="SC"/>
    <n v="310001"/>
    <s v="Champa"/>
    <n v="29731"/>
    <x v="8"/>
    <x v="0"/>
    <x v="70"/>
    <s v="Naushad Ahmed"/>
    <s v="Hanuman Nayak"/>
    <x v="457"/>
    <s v="FY 2018"/>
    <s v="Rent"/>
    <x v="0"/>
    <d v="2020-03-11T00:00:00"/>
    <x v="1"/>
    <s v="C3"/>
    <s v="JLG30K"/>
    <x v="4"/>
    <s v="Raipur"/>
    <x v="1"/>
    <x v="1"/>
    <x v="2"/>
    <s v="Yes"/>
    <x v="0"/>
    <x v="0"/>
    <n v="47"/>
    <n v="0"/>
    <n v="10000"/>
    <n v="10000"/>
    <n v="9745.69"/>
    <s v="60 months"/>
    <n v="0.14000000000000001"/>
    <n v="13163.47"/>
    <n v="12691.39"/>
    <n v="10000"/>
    <n v="32.159999999999997"/>
    <n v="3163.47"/>
    <n v="0"/>
    <n v="0"/>
    <n v="0"/>
    <n v="13163.47"/>
    <n v="39018.33"/>
  </r>
  <r>
    <s v="0010XLG67549"/>
    <x v="1"/>
    <n v="10776"/>
    <s v="Shilpa Koushal"/>
    <x v="81"/>
    <s v="SC"/>
    <n v="310027"/>
    <s v="Champa"/>
    <n v="67550"/>
    <x v="24"/>
    <x v="0"/>
    <x v="575"/>
    <s v="Naushad Ahmed"/>
    <s v="Kamolina Das"/>
    <x v="276"/>
    <s v="FY 2018"/>
    <s v="Mortgage"/>
    <x v="0"/>
    <d v="2020-03-11T00:00:00"/>
    <x v="0"/>
    <s v="B1"/>
    <s v="JLG30K"/>
    <x v="4"/>
    <s v="Raipur"/>
    <x v="1"/>
    <x v="2"/>
    <x v="2"/>
    <s v="Yes"/>
    <x v="0"/>
    <x v="0"/>
    <n v="48"/>
    <n v="0"/>
    <n v="13000"/>
    <n v="13000"/>
    <n v="13000"/>
    <s v="36 months"/>
    <n v="0.1"/>
    <n v="14531.67"/>
    <n v="14531.67"/>
    <n v="12999.99"/>
    <n v="19.2"/>
    <n v="1531.68"/>
    <n v="0"/>
    <n v="0"/>
    <n v="0"/>
    <n v="14531.67"/>
    <n v="43595.01"/>
  </r>
  <r>
    <s v="0010XLG29733"/>
    <x v="1"/>
    <n v="11640"/>
    <s v="Nitish Kumar"/>
    <x v="4"/>
    <s v="SC"/>
    <n v="250060"/>
    <s v="Mahasamund"/>
    <n v="29734"/>
    <x v="72"/>
    <x v="0"/>
    <x v="551"/>
    <s v="Sunil Kumar"/>
    <s v="Rajesh Gupta"/>
    <x v="597"/>
    <s v="FY 2018"/>
    <s v="Rent"/>
    <x v="0"/>
    <d v="2020-03-06T00:00:00"/>
    <x v="5"/>
    <s v="D3"/>
    <s v="JLG30K"/>
    <x v="2"/>
    <s v="Raipur"/>
    <x v="1"/>
    <x v="0"/>
    <x v="2"/>
    <s v="Yes"/>
    <x v="0"/>
    <x v="0"/>
    <n v="47"/>
    <n v="0"/>
    <n v="25000"/>
    <n v="25000"/>
    <n v="24825"/>
    <s v="36 months"/>
    <n v="0.16"/>
    <n v="31457.15"/>
    <n v="31236.95"/>
    <n v="25000"/>
    <n v="15.71"/>
    <n v="6457.16"/>
    <n v="0"/>
    <n v="0"/>
    <n v="0"/>
    <n v="31457.16"/>
    <n v="94151.260000000009"/>
  </r>
  <r>
    <s v="0010XLG29738"/>
    <x v="1"/>
    <n v="11640"/>
    <s v="Nitish Kumar"/>
    <x v="4"/>
    <s v="SC"/>
    <n v="250072"/>
    <s v="Mahasamund"/>
    <n v="29739"/>
    <x v="55"/>
    <x v="0"/>
    <x v="599"/>
    <s v="Pushpendra Kumar"/>
    <s v="Pushpendra Kumar"/>
    <x v="618"/>
    <s v="FY 2018"/>
    <s v="Rent"/>
    <x v="0"/>
    <d v="2020-03-06T00:00:00"/>
    <x v="4"/>
    <s v="F1"/>
    <s v="JLG30K"/>
    <x v="2"/>
    <s v="Raipur"/>
    <x v="1"/>
    <x v="2"/>
    <x v="2"/>
    <s v="Yes"/>
    <x v="1"/>
    <x v="0"/>
    <n v="51"/>
    <n v="1"/>
    <n v="12000"/>
    <n v="12000"/>
    <n v="11768.75"/>
    <s v="60 months"/>
    <n v="0.18"/>
    <n v="10525.81"/>
    <n v="10007.11"/>
    <n v="5239.43"/>
    <n v="31.4"/>
    <n v="4874.16"/>
    <n v="0"/>
    <n v="412.22"/>
    <n v="4.12"/>
    <n v="10113.59"/>
    <n v="31062.85"/>
  </r>
  <r>
    <s v="0010XLG67552"/>
    <x v="1"/>
    <n v="12607"/>
    <s v="Rajesh Kumar Prajapati"/>
    <x v="62"/>
    <s v="SC"/>
    <n v="1280077"/>
    <s v="Varanasi"/>
    <n v="67553"/>
    <x v="99"/>
    <x v="0"/>
    <x v="578"/>
    <s v="Satyendra Kumar Gupta"/>
    <s v="Pushpendra Kumar"/>
    <x v="462"/>
    <s v="FY 2018"/>
    <s v="Own"/>
    <x v="0"/>
    <d v="2020-03-04T00:00:00"/>
    <x v="2"/>
    <s v="A4"/>
    <s v="JLG30K"/>
    <x v="4"/>
    <s v="Varanasi"/>
    <x v="1"/>
    <x v="2"/>
    <x v="1"/>
    <s v="No"/>
    <x v="0"/>
    <x v="0"/>
    <n v="47"/>
    <n v="0"/>
    <n v="5500"/>
    <n v="5500"/>
    <n v="5500"/>
    <s v="36 months"/>
    <n v="0.08"/>
    <n v="6157.08"/>
    <n v="6157.08"/>
    <n v="5500"/>
    <n v="136.47999999999999"/>
    <n v="657.08"/>
    <n v="0"/>
    <n v="0"/>
    <n v="0"/>
    <n v="6157.08"/>
    <n v="18471.239999999998"/>
  </r>
  <r>
    <s v="0010XLG29744"/>
    <x v="1"/>
    <n v="10436"/>
    <s v="Renu Tiwari"/>
    <x v="60"/>
    <s v="SC"/>
    <n v="280013"/>
    <s v="Sultanpur"/>
    <n v="29745"/>
    <x v="32"/>
    <x v="0"/>
    <x v="125"/>
    <s v="Ratnesh Kumar Singh"/>
    <s v="Shashikala Kumari"/>
    <x v="284"/>
    <s v="FY 2018"/>
    <s v="Rent"/>
    <x v="0"/>
    <d v="2020-03-09T00:00:00"/>
    <x v="2"/>
    <s v="A5"/>
    <s v="JLG30K"/>
    <x v="1"/>
    <s v="Varanasi"/>
    <x v="1"/>
    <x v="1"/>
    <x v="1"/>
    <s v="Yes"/>
    <x v="0"/>
    <x v="0"/>
    <n v="48"/>
    <n v="0"/>
    <n v="20000"/>
    <n v="20000"/>
    <n v="19898.14"/>
    <s v="36 months"/>
    <n v="0.08"/>
    <n v="21849.56"/>
    <n v="21737.97"/>
    <n v="20000"/>
    <n v="6.28"/>
    <n v="1849.56"/>
    <n v="0"/>
    <n v="0"/>
    <n v="0"/>
    <n v="21849.56"/>
    <n v="65437.09"/>
  </r>
  <r>
    <s v="0010XLG29775"/>
    <x v="1"/>
    <n v="10204"/>
    <s v="Saif  Ali"/>
    <x v="11"/>
    <s v="SC"/>
    <n v="60189"/>
    <s v="Panipat"/>
    <n v="29776"/>
    <x v="6"/>
    <x v="0"/>
    <x v="498"/>
    <s v="Ravi Bhardwaj"/>
    <s v="Amin Ali"/>
    <x v="285"/>
    <s v="FY 2018"/>
    <s v="Mortgage"/>
    <x v="3"/>
    <d v="2020-03-05T00:00:00"/>
    <x v="3"/>
    <s v="E5"/>
    <s v="JLG30K"/>
    <x v="4"/>
    <s v="Karnal"/>
    <x v="1"/>
    <x v="0"/>
    <x v="4"/>
    <s v="Yes"/>
    <x v="1"/>
    <x v="0"/>
    <n v="48"/>
    <n v="3"/>
    <n v="25000"/>
    <n v="25000"/>
    <n v="24972.84"/>
    <s v="36 months"/>
    <n v="0.18"/>
    <n v="32506.62"/>
    <n v="32470.52"/>
    <n v="25000"/>
    <n v="11.22"/>
    <n v="7506.62"/>
    <n v="0"/>
    <n v="0"/>
    <n v="0"/>
    <n v="32506.62"/>
    <n v="97483.76"/>
  </r>
  <r>
    <s v="0010XLG29773"/>
    <x v="1"/>
    <n v="10282"/>
    <s v="Naim Ali"/>
    <x v="19"/>
    <s v="SC"/>
    <n v="50390"/>
    <s v="Karnal"/>
    <n v="29774"/>
    <x v="60"/>
    <x v="0"/>
    <x v="2"/>
    <s v="Manish Kumar"/>
    <s v="Jitendra Singh"/>
    <x v="275"/>
    <s v="FY 2018"/>
    <s v="Own"/>
    <x v="3"/>
    <d v="2020-03-06T00:00:00"/>
    <x v="5"/>
    <s v="D3"/>
    <s v="JLG30K"/>
    <x v="4"/>
    <s v="Karnal"/>
    <x v="1"/>
    <x v="2"/>
    <x v="4"/>
    <s v="Yes"/>
    <x v="0"/>
    <x v="0"/>
    <n v="50"/>
    <n v="0"/>
    <n v="7000"/>
    <n v="7000"/>
    <n v="7000"/>
    <s v="36 months"/>
    <n v="0.16"/>
    <n v="8268.51"/>
    <n v="8268.51"/>
    <n v="7000"/>
    <n v="7.81"/>
    <n v="1268.51"/>
    <n v="0"/>
    <n v="0"/>
    <n v="0"/>
    <n v="8268.51"/>
    <n v="24805.53"/>
  </r>
  <r>
    <s v="0010XLG29783"/>
    <x v="1"/>
    <n v="10055"/>
    <s v="Mahesh Kumar Patel"/>
    <x v="68"/>
    <s v="SC"/>
    <n v="200073"/>
    <s v="Hisar"/>
    <n v="29784"/>
    <x v="4"/>
    <x v="0"/>
    <x v="34"/>
    <s v="Pankaj Saini"/>
    <s v="Kapil Dubey"/>
    <x v="282"/>
    <s v="FY 2018"/>
    <s v="Rent"/>
    <x v="3"/>
    <d v="2020-03-11T00:00:00"/>
    <x v="0"/>
    <s v="B3"/>
    <s v="JLG30K"/>
    <x v="5"/>
    <s v="Karnal"/>
    <x v="1"/>
    <x v="0"/>
    <x v="4"/>
    <s v="Yes"/>
    <x v="0"/>
    <x v="0"/>
    <n v="50"/>
    <n v="0"/>
    <n v="6000"/>
    <n v="6000"/>
    <n v="6000"/>
    <s v="36 months"/>
    <n v="0.11"/>
    <n v="5610.8"/>
    <n v="5610.8"/>
    <n v="4477.95"/>
    <n v="1.1399999999999999"/>
    <n v="1031.52"/>
    <n v="14.93"/>
    <n v="86.4"/>
    <n v="1.24"/>
    <n v="5524.4"/>
    <n v="16833.64"/>
  </r>
  <r>
    <s v="0010XLG67565"/>
    <x v="1"/>
    <n v="10469"/>
    <s v="Manish  Pandey"/>
    <x v="3"/>
    <s v="SC"/>
    <n v="40554"/>
    <s v="Mathura"/>
    <n v="67566"/>
    <x v="87"/>
    <x v="0"/>
    <x v="275"/>
    <s v="Pardeep Yadav"/>
    <s v="Amita Faujdar"/>
    <x v="89"/>
    <s v="FY 2018"/>
    <s v="Rent"/>
    <x v="5"/>
    <d v="2020-03-05T00:00:00"/>
    <x v="1"/>
    <s v="C3"/>
    <s v="JLG30K"/>
    <x v="4"/>
    <s v="Bulandshahr"/>
    <x v="1"/>
    <x v="0"/>
    <x v="1"/>
    <s v="Yes"/>
    <x v="0"/>
    <x v="0"/>
    <n v="49"/>
    <n v="0"/>
    <n v="1000"/>
    <n v="1000"/>
    <n v="975"/>
    <s v="36 months"/>
    <n v="0.14000000000000001"/>
    <n v="1011.87"/>
    <n v="986.57"/>
    <n v="1000"/>
    <n v="1.48"/>
    <n v="11.87"/>
    <n v="0"/>
    <n v="0"/>
    <n v="0"/>
    <n v="1011.87"/>
    <n v="3010.31"/>
  </r>
  <r>
    <s v="0010XLG29875"/>
    <x v="1"/>
    <n v="10161"/>
    <s v="Ram Avtar"/>
    <x v="12"/>
    <s v="SC"/>
    <n v="140145"/>
    <s v="Agra"/>
    <n v="29876"/>
    <x v="71"/>
    <x v="0"/>
    <x v="162"/>
    <s v="Hemant Kumar Sharma"/>
    <s v="Vinay Kumar Kesri"/>
    <x v="2"/>
    <s v="FY 2018"/>
    <s v="Mortgage"/>
    <x v="5"/>
    <d v="2020-03-05T00:00:00"/>
    <x v="2"/>
    <s v="A1"/>
    <s v="JLG30K"/>
    <x v="4"/>
    <s v="Bulandshahr"/>
    <x v="1"/>
    <x v="2"/>
    <x v="1"/>
    <s v="Yes"/>
    <x v="0"/>
    <x v="0"/>
    <n v="52"/>
    <n v="0"/>
    <n v="3000"/>
    <n v="3000"/>
    <n v="2975"/>
    <s v="36 months"/>
    <n v="0.06"/>
    <n v="3153.21"/>
    <n v="3126.93"/>
    <n v="3000"/>
    <n v="22"/>
    <n v="153.21"/>
    <n v="0"/>
    <n v="0"/>
    <n v="0"/>
    <n v="3153.21"/>
    <n v="9433.3499999999985"/>
  </r>
  <r>
    <s v="0010XLG29873"/>
    <x v="1"/>
    <n v="10469"/>
    <s v="Manish  Pandey"/>
    <x v="3"/>
    <s v="SC"/>
    <n v="910098"/>
    <s v="Mathura"/>
    <n v="29874"/>
    <x v="46"/>
    <x v="0"/>
    <x v="59"/>
    <s v="Rohit Sharma"/>
    <s v="Sunil Kumar"/>
    <x v="195"/>
    <s v="FY 2018"/>
    <s v="Mortgage"/>
    <x v="5"/>
    <d v="2020-03-11T00:00:00"/>
    <x v="4"/>
    <s v="F2"/>
    <s v="JLG30K"/>
    <x v="4"/>
    <s v="Bulandshahr"/>
    <x v="1"/>
    <x v="0"/>
    <x v="1"/>
    <s v="Yes"/>
    <x v="0"/>
    <x v="0"/>
    <n v="50"/>
    <n v="0"/>
    <n v="20000"/>
    <n v="20000"/>
    <n v="19802.310000000001"/>
    <s v="60 months"/>
    <n v="0.19"/>
    <n v="24822.65"/>
    <n v="24371.99"/>
    <n v="20000"/>
    <n v="5.92"/>
    <n v="4822.6499999999996"/>
    <n v="0"/>
    <n v="0"/>
    <n v="0"/>
    <n v="24822.65"/>
    <n v="74017.290000000008"/>
  </r>
  <r>
    <s v="0010XLG67566"/>
    <x v="1"/>
    <n v="10469"/>
    <s v="Manish  Pandey"/>
    <x v="3"/>
    <s v="SC"/>
    <n v="40539"/>
    <s v="Mathura"/>
    <n v="67567"/>
    <x v="3"/>
    <x v="0"/>
    <x v="203"/>
    <s v="Pardeep Yadav"/>
    <s v="Amita Faujdar"/>
    <x v="123"/>
    <s v="FY 2018"/>
    <s v="Rent"/>
    <x v="5"/>
    <d v="2020-03-06T00:00:00"/>
    <x v="5"/>
    <s v="D2"/>
    <s v="JLG30K"/>
    <x v="3"/>
    <s v="Bulandshahr"/>
    <x v="1"/>
    <x v="1"/>
    <x v="1"/>
    <s v="Yes"/>
    <x v="0"/>
    <x v="0"/>
    <n v="48"/>
    <n v="0"/>
    <n v="1600"/>
    <n v="1600"/>
    <n v="1600"/>
    <s v="36 months"/>
    <n v="0.15"/>
    <n v="1714.85"/>
    <n v="1714.85"/>
    <n v="1600"/>
    <n v="25.67"/>
    <n v="114.85"/>
    <n v="0"/>
    <n v="0"/>
    <n v="0"/>
    <n v="1714.85"/>
    <n v="5144.5499999999993"/>
  </r>
  <r>
    <s v="0010XLG67570"/>
    <x v="1"/>
    <n v="10183"/>
    <s v="Rishabh Pant"/>
    <x v="44"/>
    <s v="SC"/>
    <n v="210176"/>
    <s v="Hapur"/>
    <n v="67571"/>
    <x v="15"/>
    <x v="0"/>
    <x v="411"/>
    <s v="Bhoopendra"/>
    <s v="Shiv Kumar"/>
    <x v="289"/>
    <s v="FY 2018"/>
    <s v="Rent"/>
    <x v="5"/>
    <d v="2020-03-11T00:00:00"/>
    <x v="1"/>
    <s v="C2"/>
    <s v="JLG30K"/>
    <x v="0"/>
    <s v="Bulandshahr"/>
    <x v="1"/>
    <x v="2"/>
    <x v="1"/>
    <s v="Yes"/>
    <x v="0"/>
    <x v="0"/>
    <n v="48"/>
    <n v="0"/>
    <n v="8400"/>
    <n v="8400"/>
    <n v="7150"/>
    <s v="60 months"/>
    <n v="0.14000000000000001"/>
    <n v="867.24"/>
    <n v="738.04"/>
    <n v="98.42"/>
    <n v="14.26"/>
    <n v="395.15"/>
    <n v="0"/>
    <n v="373.67"/>
    <n v="3.72"/>
    <n v="493.57"/>
    <n v="2476.2399999999998"/>
  </r>
  <r>
    <s v="0010XLG29921"/>
    <x v="1"/>
    <n v="10469"/>
    <s v="Manish  Pandey"/>
    <x v="3"/>
    <s v="SC"/>
    <n v="910293"/>
    <s v="Mathura"/>
    <n v="29922"/>
    <x v="57"/>
    <x v="0"/>
    <x v="538"/>
    <s v="Rohit Sharma"/>
    <s v="Sanjiv Kumar Mishra"/>
    <x v="3"/>
    <s v="FY 2018"/>
    <s v="Rent"/>
    <x v="5"/>
    <d v="2020-03-11T00:00:00"/>
    <x v="5"/>
    <s v="D2"/>
    <s v="JLG30K"/>
    <x v="0"/>
    <s v="Bulandshahr"/>
    <x v="1"/>
    <x v="2"/>
    <x v="1"/>
    <s v="Yes"/>
    <x v="0"/>
    <x v="0"/>
    <n v="50"/>
    <n v="0"/>
    <n v="9000"/>
    <n v="9000"/>
    <n v="9000"/>
    <s v="36 months"/>
    <n v="0.15"/>
    <n v="9675.73"/>
    <n v="9675.73"/>
    <n v="9000"/>
    <n v="28.13"/>
    <n v="675.73"/>
    <n v="0"/>
    <n v="0"/>
    <n v="0"/>
    <n v="9675.73"/>
    <n v="29027.19"/>
  </r>
  <r>
    <s v="0010XLG67569"/>
    <x v="1"/>
    <n v="10183"/>
    <s v="Rishabh Pant"/>
    <x v="44"/>
    <s v="SC"/>
    <n v="210206"/>
    <s v="Hapur"/>
    <n v="67570"/>
    <x v="20"/>
    <x v="0"/>
    <x v="589"/>
    <s v="Ashish Kumar"/>
    <s v="Shiv Kumar"/>
    <x v="595"/>
    <s v="FY 2018"/>
    <s v="Rent"/>
    <x v="5"/>
    <d v="2020-03-12T00:00:00"/>
    <x v="0"/>
    <s v="B3"/>
    <s v="JLG30K"/>
    <x v="0"/>
    <s v="Bulandshahr"/>
    <x v="1"/>
    <x v="2"/>
    <x v="1"/>
    <s v="Yes"/>
    <x v="0"/>
    <x v="0"/>
    <n v="52"/>
    <n v="0"/>
    <n v="16000"/>
    <n v="16000"/>
    <n v="16000"/>
    <s v="36 months"/>
    <n v="0.11"/>
    <n v="18554.68"/>
    <n v="18554.68"/>
    <n v="15999.99"/>
    <n v="33.270000000000003"/>
    <n v="2554.6999999999998"/>
    <n v="0"/>
    <n v="0"/>
    <n v="0"/>
    <n v="18554.689999999999"/>
    <n v="55664.049999999996"/>
  </r>
  <r>
    <s v="0010XLG67571"/>
    <x v="1"/>
    <n v="11375"/>
    <s v="Muhammad Danish"/>
    <x v="55"/>
    <s v="SC"/>
    <n v="150170"/>
    <s v="Haridwar"/>
    <n v="67572"/>
    <x v="59"/>
    <x v="0"/>
    <x v="170"/>
    <s v="Tohid Ali"/>
    <s v="Tohid Ali"/>
    <x v="11"/>
    <s v="FY 2018"/>
    <s v="Rent"/>
    <x v="5"/>
    <d v="2020-03-03T00:00:00"/>
    <x v="1"/>
    <s v="C1"/>
    <s v="JLG30K"/>
    <x v="4"/>
    <s v="Bulandshahr"/>
    <x v="1"/>
    <x v="2"/>
    <x v="12"/>
    <s v="Yes"/>
    <x v="0"/>
    <x v="0"/>
    <n v="47"/>
    <n v="0"/>
    <n v="18250"/>
    <n v="18250"/>
    <n v="18027.23"/>
    <s v="60 months"/>
    <n v="0.13"/>
    <n v="13767.93"/>
    <n v="13367.81"/>
    <n v="8545.0400000000009"/>
    <n v="10.96"/>
    <n v="5222.8900000000003"/>
    <n v="0"/>
    <n v="0"/>
    <n v="0"/>
    <n v="13767.93"/>
    <n v="40903.67"/>
  </r>
  <r>
    <s v="0010XLG67572"/>
    <x v="1"/>
    <n v="11375"/>
    <s v="Muhammad Danish"/>
    <x v="55"/>
    <s v="SC"/>
    <n v="150349"/>
    <s v="Haridwar"/>
    <n v="67573"/>
    <x v="59"/>
    <x v="0"/>
    <x v="135"/>
    <s v="Maneesh Kumar"/>
    <s v="Manoj Kumar Singh"/>
    <x v="123"/>
    <s v="FY 2018"/>
    <s v="Rent"/>
    <x v="5"/>
    <d v="2020-03-03T00:00:00"/>
    <x v="1"/>
    <s v="C1"/>
    <s v="JLG30K"/>
    <x v="4"/>
    <s v="Bulandshahr"/>
    <x v="1"/>
    <x v="1"/>
    <x v="12"/>
    <s v="Yes"/>
    <x v="1"/>
    <x v="0"/>
    <n v="53"/>
    <n v="1"/>
    <n v="12000"/>
    <n v="12000"/>
    <n v="12000"/>
    <s v="36 months"/>
    <n v="0.13"/>
    <n v="14410.94"/>
    <n v="14410.94"/>
    <n v="12000"/>
    <n v="24.9"/>
    <n v="2410.94"/>
    <n v="0"/>
    <n v="0"/>
    <n v="0"/>
    <n v="14410.94"/>
    <n v="43232.82"/>
  </r>
  <r>
    <s v="0010XLG29950"/>
    <x v="1"/>
    <n v="10055"/>
    <s v="Mahesh Kumar Patel"/>
    <x v="5"/>
    <s v="SC"/>
    <n v="30521"/>
    <s v="Behrod"/>
    <n v="29951"/>
    <x v="84"/>
    <x v="0"/>
    <x v="56"/>
    <s v="Pankaj Singh"/>
    <s v="Somvir"/>
    <x v="360"/>
    <s v="FY 2018"/>
    <s v="Mortgage"/>
    <x v="5"/>
    <d v="2020-03-03T00:00:00"/>
    <x v="1"/>
    <s v="C2"/>
    <s v="JLG30K"/>
    <x v="1"/>
    <s v="Jaipur"/>
    <x v="1"/>
    <x v="1"/>
    <x v="3"/>
    <s v="Yes"/>
    <x v="0"/>
    <x v="0"/>
    <n v="50"/>
    <n v="0"/>
    <n v="10000"/>
    <n v="10000"/>
    <n v="9779"/>
    <s v="60 months"/>
    <n v="0.14000000000000001"/>
    <n v="13181.65"/>
    <n v="12778.03"/>
    <n v="10000"/>
    <n v="21.57"/>
    <n v="3181.65"/>
    <n v="0"/>
    <n v="0"/>
    <n v="0"/>
    <n v="13181.65"/>
    <n v="39141.33"/>
  </r>
  <r>
    <s v="0010XLG29943"/>
    <x v="1"/>
    <n v="10055"/>
    <s v="Mahesh Kumar Patel"/>
    <x v="5"/>
    <s v="SC"/>
    <n v="30397"/>
    <s v="Behrod"/>
    <n v="29944"/>
    <x v="6"/>
    <x v="0"/>
    <x v="54"/>
    <s v="Pankaj Singh"/>
    <s v="Somvir"/>
    <x v="360"/>
    <s v="FY 2018"/>
    <s v="Mortgage"/>
    <x v="5"/>
    <d v="2020-03-03T00:00:00"/>
    <x v="2"/>
    <s v="A5"/>
    <s v="JLG30K"/>
    <x v="1"/>
    <s v="Jaipur"/>
    <x v="1"/>
    <x v="0"/>
    <x v="3"/>
    <s v="Yes"/>
    <x v="0"/>
    <x v="0"/>
    <n v="51"/>
    <n v="0"/>
    <n v="15000"/>
    <n v="15000"/>
    <n v="15000"/>
    <s v="36 months"/>
    <n v="0.08"/>
    <n v="16274.76"/>
    <n v="16274.76"/>
    <n v="15000"/>
    <n v="15.26"/>
    <n v="1274.76"/>
    <n v="0"/>
    <n v="0"/>
    <n v="0"/>
    <n v="16274.76"/>
    <n v="48824.28"/>
  </r>
  <r>
    <s v="0010XLG29961"/>
    <x v="1"/>
    <n v="10055"/>
    <s v="Mahesh Kumar Patel"/>
    <x v="5"/>
    <s v="SC"/>
    <n v="30356"/>
    <s v="Behrod"/>
    <n v="29962"/>
    <x v="17"/>
    <x v="0"/>
    <x v="519"/>
    <s v="Pankaj Singh"/>
    <s v="Somvir"/>
    <x v="360"/>
    <s v="FY 2018"/>
    <s v="Mortgage"/>
    <x v="5"/>
    <d v="2020-03-03T00:00:00"/>
    <x v="0"/>
    <s v="B2"/>
    <s v="JLG30K"/>
    <x v="1"/>
    <s v="Jaipur"/>
    <x v="1"/>
    <x v="1"/>
    <x v="3"/>
    <s v="Yes"/>
    <x v="0"/>
    <x v="0"/>
    <n v="51"/>
    <n v="0"/>
    <n v="8000"/>
    <n v="8000"/>
    <n v="8000"/>
    <s v="36 months"/>
    <n v="0.11"/>
    <n v="9394.92"/>
    <n v="9394.92"/>
    <n v="8000"/>
    <n v="17.87"/>
    <n v="1394.92"/>
    <n v="0"/>
    <n v="0"/>
    <n v="0"/>
    <n v="9394.92"/>
    <n v="28184.760000000002"/>
  </r>
  <r>
    <s v="0010XLG29944"/>
    <x v="1"/>
    <n v="10043"/>
    <s v="Ravi Mishra"/>
    <x v="56"/>
    <s v="SC"/>
    <n v="170071"/>
    <s v="Kuchaman City"/>
    <n v="29945"/>
    <x v="11"/>
    <x v="0"/>
    <x v="476"/>
    <s v="Monu Singh"/>
    <s v="Sanjay Yadav"/>
    <x v="199"/>
    <s v="FY 2018"/>
    <s v="Rent"/>
    <x v="5"/>
    <d v="2020-03-06T00:00:00"/>
    <x v="1"/>
    <s v="C5"/>
    <s v="JLG30K"/>
    <x v="1"/>
    <s v="Jaipur"/>
    <x v="1"/>
    <x v="1"/>
    <x v="3"/>
    <s v="Yes"/>
    <x v="0"/>
    <x v="0"/>
    <n v="49"/>
    <n v="0"/>
    <n v="7200"/>
    <n v="7200"/>
    <n v="7200"/>
    <s v="36 months"/>
    <n v="0.15"/>
    <n v="8844.4699999999993"/>
    <n v="8844.4699999999993"/>
    <n v="7200"/>
    <n v="41.3"/>
    <n v="1644.47"/>
    <n v="0"/>
    <n v="0"/>
    <n v="0"/>
    <n v="8844.4699999999993"/>
    <n v="26533.409999999996"/>
  </r>
  <r>
    <s v="0010XLG67574"/>
    <x v="1"/>
    <n v="10043"/>
    <s v="Ravi Mishra"/>
    <x v="56"/>
    <s v="SC"/>
    <n v="170223"/>
    <s v="Kuchaman City"/>
    <n v="67575"/>
    <x v="71"/>
    <x v="0"/>
    <x v="243"/>
    <s v="Jagveer Singh"/>
    <s v="Om Prakash Singh"/>
    <x v="123"/>
    <s v="FY 2018"/>
    <s v="Own"/>
    <x v="5"/>
    <d v="2020-03-13T00:00:00"/>
    <x v="2"/>
    <s v="A3"/>
    <s v="JLG30K"/>
    <x v="1"/>
    <s v="Jaipur"/>
    <x v="1"/>
    <x v="0"/>
    <x v="3"/>
    <s v="Yes"/>
    <x v="0"/>
    <x v="0"/>
    <n v="50"/>
    <n v="0"/>
    <n v="14000"/>
    <n v="14000"/>
    <n v="13975"/>
    <s v="36 months"/>
    <n v="7.0000000000000007E-2"/>
    <n v="15595.39"/>
    <n v="15567.54"/>
    <n v="14000"/>
    <n v="15.96"/>
    <n v="1595.39"/>
    <n v="0"/>
    <n v="0"/>
    <n v="0"/>
    <n v="15595.39"/>
    <n v="46758.32"/>
  </r>
  <r>
    <s v="0010XLG67576"/>
    <x v="1"/>
    <n v="10055"/>
    <s v="Mahesh Kumar Patel"/>
    <x v="5"/>
    <s v="SC"/>
    <n v="30345"/>
    <s v="Behrod"/>
    <n v="67577"/>
    <x v="34"/>
    <x v="0"/>
    <x v="0"/>
    <s v="Satendra Pal Singh"/>
    <s v="Munesh Kumar"/>
    <x v="276"/>
    <s v="FY 2018"/>
    <s v="Rent"/>
    <x v="5"/>
    <d v="2020-03-03T00:00:00"/>
    <x v="0"/>
    <s v="B5"/>
    <s v="JLG30K"/>
    <x v="2"/>
    <s v="Jaipur"/>
    <x v="1"/>
    <x v="1"/>
    <x v="3"/>
    <s v="Yes"/>
    <x v="1"/>
    <x v="0"/>
    <n v="53"/>
    <n v="4"/>
    <n v="7500"/>
    <n v="7500"/>
    <n v="7270.59"/>
    <s v="60 months"/>
    <n v="0.12"/>
    <n v="9978.0499999999993"/>
    <n v="9590.11"/>
    <n v="7500"/>
    <n v="57.73"/>
    <n v="2478.0500000000002"/>
    <n v="0"/>
    <n v="0"/>
    <n v="0"/>
    <n v="9978.0499999999993"/>
    <n v="29546.21"/>
  </r>
  <r>
    <s v="0010XLG29981"/>
    <x v="1"/>
    <n v="10055"/>
    <s v="Mahesh Kumar Patel"/>
    <x v="68"/>
    <s v="SC"/>
    <n v="200050"/>
    <s v="Hisar"/>
    <n v="29982"/>
    <x v="78"/>
    <x v="0"/>
    <x v="252"/>
    <s v="Gaurav Kumar"/>
    <s v="Kapil"/>
    <x v="444"/>
    <s v="FY 2018"/>
    <s v="Mortgage"/>
    <x v="5"/>
    <d v="2020-03-05T00:00:00"/>
    <x v="3"/>
    <s v="E3"/>
    <s v="JLG25K"/>
    <x v="4"/>
    <s v="Karnal"/>
    <x v="1"/>
    <x v="1"/>
    <x v="4"/>
    <s v="Yes"/>
    <x v="0"/>
    <x v="0"/>
    <n v="50"/>
    <n v="0"/>
    <n v="8000"/>
    <n v="8000"/>
    <n v="8000"/>
    <s v="36 months"/>
    <n v="0.17"/>
    <n v="9119.6200000000008"/>
    <n v="9119.6200000000008"/>
    <n v="8000"/>
    <n v="17.190000000000001"/>
    <n v="1119.6300000000001"/>
    <n v="0"/>
    <n v="0"/>
    <n v="0"/>
    <n v="9119.630000000001"/>
    <n v="27358.870000000003"/>
  </r>
  <r>
    <s v="0010XLG29982"/>
    <x v="1"/>
    <n v="10055"/>
    <s v="Mahesh Kumar Patel"/>
    <x v="68"/>
    <s v="SC"/>
    <n v="200102"/>
    <s v="Hisar"/>
    <n v="29983"/>
    <x v="20"/>
    <x v="0"/>
    <x v="203"/>
    <s v="Pankaj Saini"/>
    <s v="Kapil"/>
    <x v="597"/>
    <s v="FY 2018"/>
    <s v="Rent"/>
    <x v="5"/>
    <d v="2020-03-06T00:00:00"/>
    <x v="4"/>
    <s v="F5"/>
    <s v="JLG30K"/>
    <x v="4"/>
    <s v="Karnal"/>
    <x v="1"/>
    <x v="1"/>
    <x v="4"/>
    <s v="Yes"/>
    <x v="0"/>
    <x v="0"/>
    <n v="46"/>
    <n v="0"/>
    <n v="8000"/>
    <n v="8000"/>
    <n v="8000"/>
    <s v="36 months"/>
    <n v="0.2"/>
    <n v="9758.8799999999992"/>
    <n v="9758.8799999999992"/>
    <n v="8000"/>
    <n v="18.46"/>
    <n v="1758.88"/>
    <n v="0"/>
    <n v="0"/>
    <n v="0"/>
    <n v="9758.880000000001"/>
    <n v="29276.639999999999"/>
  </r>
  <r>
    <s v="0010XLG29983"/>
    <x v="1"/>
    <n v="10055"/>
    <s v="Mahesh Kumar Patel"/>
    <x v="68"/>
    <s v="SC"/>
    <n v="200092"/>
    <s v="Hisar"/>
    <n v="29984"/>
    <x v="3"/>
    <x v="0"/>
    <x v="341"/>
    <s v="Mohit Nagaich"/>
    <s v="Kapil Dubey"/>
    <x v="507"/>
    <s v="FY 2018"/>
    <s v="Rent"/>
    <x v="5"/>
    <d v="2020-03-09T00:00:00"/>
    <x v="0"/>
    <s v="B1"/>
    <s v="JLG25K"/>
    <x v="4"/>
    <s v="Karnal"/>
    <x v="1"/>
    <x v="2"/>
    <x v="4"/>
    <s v="Yes"/>
    <x v="0"/>
    <x v="0"/>
    <n v="49"/>
    <n v="0"/>
    <n v="18000"/>
    <n v="18000"/>
    <n v="18000"/>
    <s v="36 months"/>
    <n v="0.1"/>
    <n v="20753.23"/>
    <n v="20753.23"/>
    <n v="18000"/>
    <n v="37.71"/>
    <n v="2753.23"/>
    <n v="0"/>
    <n v="0"/>
    <n v="0"/>
    <n v="20753.23"/>
    <n v="62259.69"/>
  </r>
  <r>
    <s v="0010XLG67579"/>
    <x v="1"/>
    <n v="10055"/>
    <s v="Mahesh Kumar Patel"/>
    <x v="68"/>
    <s v="SC"/>
    <n v="200108"/>
    <s v="Hisar"/>
    <n v="67580"/>
    <x v="67"/>
    <x v="0"/>
    <x v="100"/>
    <s v="Sanjeev Kumar"/>
    <s v="Kapil"/>
    <x v="602"/>
    <s v="FY 2018"/>
    <s v="Rent"/>
    <x v="5"/>
    <d v="2020-03-11T00:00:00"/>
    <x v="0"/>
    <s v="B3"/>
    <s v="JLG30K"/>
    <x v="4"/>
    <s v="Karnal"/>
    <x v="1"/>
    <x v="0"/>
    <x v="4"/>
    <s v="Yes"/>
    <x v="0"/>
    <x v="0"/>
    <n v="48"/>
    <n v="0"/>
    <n v="7600"/>
    <n v="7600"/>
    <n v="7575"/>
    <s v="36 months"/>
    <n v="0.11"/>
    <n v="8910.44"/>
    <n v="8881.1299999999992"/>
    <n v="7600"/>
    <n v="91.68"/>
    <n v="1310.44"/>
    <n v="0"/>
    <n v="0"/>
    <n v="0"/>
    <n v="8910.44"/>
    <n v="26702.010000000002"/>
  </r>
  <r>
    <s v="0010XLG29987"/>
    <x v="1"/>
    <n v="10055"/>
    <s v="Mahesh Kumar Patel"/>
    <x v="68"/>
    <s v="SC"/>
    <n v="200124"/>
    <s v="Hisar"/>
    <n v="29988"/>
    <x v="35"/>
    <x v="0"/>
    <x v="208"/>
    <s v="Bhanu Pratap Singh"/>
    <s v="Brij Kishor"/>
    <x v="277"/>
    <s v="FY 2018"/>
    <s v="Rent"/>
    <x v="5"/>
    <d v="2020-03-12T00:00:00"/>
    <x v="1"/>
    <s v="C4"/>
    <s v="JLG25K"/>
    <x v="4"/>
    <s v="Karnal"/>
    <x v="1"/>
    <x v="1"/>
    <x v="4"/>
    <s v="Yes"/>
    <x v="0"/>
    <x v="0"/>
    <n v="48"/>
    <n v="0"/>
    <n v="5000"/>
    <n v="5000"/>
    <n v="5000"/>
    <s v="36 months"/>
    <n v="0.14000000000000001"/>
    <n v="5245.01"/>
    <n v="5245.01"/>
    <n v="5000"/>
    <n v="40.32"/>
    <n v="245.01"/>
    <n v="0"/>
    <n v="0"/>
    <n v="0"/>
    <n v="5245.01"/>
    <n v="15735.03"/>
  </r>
  <r>
    <s v="0010XLG30052"/>
    <x v="1"/>
    <n v="10055"/>
    <s v="Mahesh Kumar Patel"/>
    <x v="68"/>
    <s v="SC"/>
    <n v="200235"/>
    <s v="Hisar"/>
    <n v="30053"/>
    <x v="63"/>
    <x v="0"/>
    <x v="605"/>
    <s v="Rinku Kumar"/>
    <s v="Kapil"/>
    <x v="494"/>
    <s v="FY 2018"/>
    <s v="Mortgage"/>
    <x v="5"/>
    <d v="2020-03-05T00:00:00"/>
    <x v="2"/>
    <s v="A5"/>
    <s v="JLG30K"/>
    <x v="1"/>
    <s v="Karnal"/>
    <x v="1"/>
    <x v="1"/>
    <x v="4"/>
    <s v="Yes"/>
    <x v="0"/>
    <x v="0"/>
    <n v="47"/>
    <n v="0"/>
    <n v="24000"/>
    <n v="24000"/>
    <n v="23825"/>
    <s v="36 months"/>
    <n v="0.08"/>
    <n v="27027.3"/>
    <n v="26830.23"/>
    <n v="24000"/>
    <n v="6.22"/>
    <n v="3027.3"/>
    <n v="0"/>
    <n v="0"/>
    <n v="0"/>
    <n v="27027.3"/>
    <n v="80884.83"/>
  </r>
  <r>
    <s v="0010XLG30049"/>
    <x v="1"/>
    <n v="10055"/>
    <s v="Mahesh Kumar Patel"/>
    <x v="68"/>
    <s v="SC"/>
    <n v="200186"/>
    <s v="Hisar"/>
    <n v="30050"/>
    <x v="35"/>
    <x v="0"/>
    <x v="349"/>
    <s v="Pankaj Saini"/>
    <s v="Sachin"/>
    <x v="321"/>
    <s v="FY 2018"/>
    <s v="Rent"/>
    <x v="5"/>
    <d v="2020-03-06T00:00:00"/>
    <x v="1"/>
    <s v="C5"/>
    <s v="JLG30K"/>
    <x v="1"/>
    <s v="Karnal"/>
    <x v="1"/>
    <x v="1"/>
    <x v="4"/>
    <s v="Yes"/>
    <x v="0"/>
    <x v="0"/>
    <n v="48"/>
    <n v="0"/>
    <n v="10000"/>
    <n v="10000"/>
    <n v="10000"/>
    <s v="36 months"/>
    <n v="0.15"/>
    <n v="12443.71"/>
    <n v="12443.71"/>
    <n v="10000"/>
    <n v="4.9000000000000004"/>
    <n v="2426.4499999999998"/>
    <n v="17.260000000000002"/>
    <n v="0"/>
    <n v="0"/>
    <n v="12443.710000000001"/>
    <n v="37331.129999999997"/>
  </r>
  <r>
    <s v="0010XLG67585"/>
    <x v="1"/>
    <n v="10055"/>
    <s v="Mahesh Kumar Patel"/>
    <x v="68"/>
    <s v="SC"/>
    <n v="200138"/>
    <s v="Hisar"/>
    <n v="67586"/>
    <x v="19"/>
    <x v="0"/>
    <x v="203"/>
    <s v="Mohit Nagaich"/>
    <s v="Brij Kishor"/>
    <x v="367"/>
    <s v="FY 2018"/>
    <s v="Mortgage"/>
    <x v="5"/>
    <d v="2020-03-06T00:00:00"/>
    <x v="2"/>
    <s v="A4"/>
    <s v="JLG30K"/>
    <x v="1"/>
    <s v="Karnal"/>
    <x v="1"/>
    <x v="2"/>
    <x v="4"/>
    <s v="Yes"/>
    <x v="0"/>
    <x v="0"/>
    <n v="51"/>
    <n v="0"/>
    <n v="7750"/>
    <n v="7750"/>
    <n v="7500"/>
    <s v="36 months"/>
    <n v="0.08"/>
    <n v="8216.01"/>
    <n v="7950.98"/>
    <n v="7750"/>
    <n v="12.1"/>
    <n v="466.01"/>
    <n v="0"/>
    <n v="0"/>
    <n v="0"/>
    <n v="8216.01"/>
    <n v="24383"/>
  </r>
  <r>
    <s v="0010XLG30057"/>
    <x v="1"/>
    <n v="10055"/>
    <s v="Mahesh Kumar Patel"/>
    <x v="68"/>
    <s v="SC"/>
    <n v="200048"/>
    <s v="Hisar"/>
    <n v="30058"/>
    <x v="6"/>
    <x v="0"/>
    <x v="350"/>
    <s v="Rinku Kumar"/>
    <s v="Bhanu Pratap Singh"/>
    <x v="198"/>
    <s v="FY 2018"/>
    <s v="Mortgage"/>
    <x v="5"/>
    <d v="2020-03-09T00:00:00"/>
    <x v="0"/>
    <s v="B2"/>
    <s v="JLG30K"/>
    <x v="1"/>
    <s v="Karnal"/>
    <x v="1"/>
    <x v="0"/>
    <x v="4"/>
    <s v="Yes"/>
    <x v="0"/>
    <x v="0"/>
    <n v="50"/>
    <n v="0"/>
    <n v="6000"/>
    <n v="6000"/>
    <n v="6000"/>
    <s v="60 months"/>
    <n v="0.11"/>
    <n v="7614.31"/>
    <n v="7614.31"/>
    <n v="6000"/>
    <n v="7.47"/>
    <n v="1614.31"/>
    <n v="0"/>
    <n v="0"/>
    <n v="0"/>
    <n v="7614.3099999999995"/>
    <n v="22842.93"/>
  </r>
  <r>
    <s v="0010XLG4484"/>
    <x v="1"/>
    <n v="10028"/>
    <s v="Aayush Pandey"/>
    <x v="18"/>
    <s v="SC"/>
    <n v="70016"/>
    <s v="Kurukshetra"/>
    <n v="4485"/>
    <x v="88"/>
    <x v="0"/>
    <x v="222"/>
    <s v="Rajan"/>
    <s v="Rinku"/>
    <x v="228"/>
    <s v="FY 2018"/>
    <s v="Rent"/>
    <x v="5"/>
    <d v="2020-03-11T00:00:00"/>
    <x v="2"/>
    <s v="A4"/>
    <s v="JLG30K"/>
    <x v="1"/>
    <s v="Karnal"/>
    <x v="1"/>
    <x v="1"/>
    <x v="4"/>
    <s v="Yes"/>
    <x v="0"/>
    <x v="0"/>
    <n v="54"/>
    <n v="0"/>
    <n v="9000"/>
    <n v="9000"/>
    <n v="8775"/>
    <s v="36 months"/>
    <n v="0.08"/>
    <n v="9099.9"/>
    <n v="8872.41"/>
    <n v="9000"/>
    <n v="57.63"/>
    <n v="99.9"/>
    <n v="0"/>
    <n v="0"/>
    <n v="0"/>
    <n v="9099.9"/>
    <n v="27072.21"/>
  </r>
  <r>
    <s v="0010XLG30032"/>
    <x v="1"/>
    <n v="10028"/>
    <s v="Aayush Pandey"/>
    <x v="18"/>
    <s v="SC"/>
    <n v="70285"/>
    <s v="Kurukshetra"/>
    <n v="30033"/>
    <x v="83"/>
    <x v="0"/>
    <x v="488"/>
    <s v="Ajeet Singh"/>
    <s v="Brij Bhushan"/>
    <x v="592"/>
    <s v="FY 2018"/>
    <s v="Rent"/>
    <x v="5"/>
    <d v="2020-03-12T00:00:00"/>
    <x v="2"/>
    <s v="A3"/>
    <s v="JLG30K"/>
    <x v="1"/>
    <s v="Karnal"/>
    <x v="1"/>
    <x v="2"/>
    <x v="4"/>
    <s v="Yes"/>
    <x v="0"/>
    <x v="0"/>
    <n v="53"/>
    <n v="0"/>
    <n v="10800"/>
    <n v="10800"/>
    <n v="10450"/>
    <s v="36 months"/>
    <n v="7.0000000000000007E-2"/>
    <n v="12024.75"/>
    <n v="11635.06"/>
    <n v="10800"/>
    <n v="23.26"/>
    <n v="1224.75"/>
    <n v="0"/>
    <n v="0"/>
    <n v="0"/>
    <n v="12024.75"/>
    <n v="35684.559999999998"/>
  </r>
  <r>
    <s v="0010XLG30027"/>
    <x v="1"/>
    <n v="10055"/>
    <s v="Mahesh Kumar Patel"/>
    <x v="68"/>
    <s v="SC"/>
    <n v="200578"/>
    <s v="Hisar"/>
    <n v="30028"/>
    <x v="28"/>
    <x v="0"/>
    <x v="46"/>
    <s v="Jitendra Singh"/>
    <s v="Bhanu Pratap Singh"/>
    <x v="89"/>
    <s v="FY 2018"/>
    <s v="Rent"/>
    <x v="5"/>
    <d v="2020-03-27T00:00:00"/>
    <x v="0"/>
    <s v="B3"/>
    <s v="JLG30K"/>
    <x v="1"/>
    <s v="Karnal"/>
    <x v="1"/>
    <x v="0"/>
    <x v="4"/>
    <s v="Yes"/>
    <x v="0"/>
    <x v="0"/>
    <n v="46"/>
    <n v="0"/>
    <n v="8000"/>
    <n v="8000"/>
    <n v="7850.84"/>
    <s v="60 months"/>
    <n v="0.11"/>
    <n v="10324.58"/>
    <n v="10080.42"/>
    <n v="8000"/>
    <n v="44.75"/>
    <n v="2324.58"/>
    <n v="0"/>
    <n v="0"/>
    <n v="0"/>
    <n v="10324.58"/>
    <n v="30729.58"/>
  </r>
  <r>
    <s v="0010XLG30028"/>
    <x v="1"/>
    <n v="10055"/>
    <s v="Mahesh Kumar Patel"/>
    <x v="68"/>
    <s v="SC"/>
    <n v="200578"/>
    <s v="Hisar"/>
    <n v="30029"/>
    <x v="3"/>
    <x v="0"/>
    <x v="46"/>
    <s v="Jitendra Singh"/>
    <s v="Bhanu Pratap Singh"/>
    <x v="89"/>
    <s v="FY 2018"/>
    <s v="Rent"/>
    <x v="5"/>
    <d v="2020-03-27T00:00:00"/>
    <x v="0"/>
    <s v="B1"/>
    <s v="JLG30K"/>
    <x v="1"/>
    <s v="Karnal"/>
    <x v="1"/>
    <x v="0"/>
    <x v="4"/>
    <s v="Yes"/>
    <x v="0"/>
    <x v="0"/>
    <n v="54"/>
    <n v="0"/>
    <n v="10000"/>
    <n v="10000"/>
    <n v="9763.27"/>
    <s v="60 months"/>
    <n v="0.1"/>
    <n v="12856.22"/>
    <n v="12481.16"/>
    <n v="10000"/>
    <n v="32.159999999999997"/>
    <n v="2856.22"/>
    <n v="0"/>
    <n v="0"/>
    <n v="0"/>
    <n v="12856.22"/>
    <n v="38193.599999999999"/>
  </r>
  <r>
    <s v="0010XLG67587"/>
    <x v="1"/>
    <n v="10055"/>
    <s v="Mahesh Kumar Patel"/>
    <x v="68"/>
    <s v="SC"/>
    <n v="200297"/>
    <s v="Hisar"/>
    <n v="67588"/>
    <x v="72"/>
    <x v="0"/>
    <x v="19"/>
    <s v="Mohit Nagaich"/>
    <s v="Brij Kishor"/>
    <x v="112"/>
    <s v="FY 2018"/>
    <s v="Mortgage"/>
    <x v="5"/>
    <d v="2020-03-12T00:00:00"/>
    <x v="5"/>
    <s v="D2"/>
    <s v="JLG30K"/>
    <x v="5"/>
    <s v="Karnal"/>
    <x v="1"/>
    <x v="2"/>
    <x v="4"/>
    <s v="Yes"/>
    <x v="1"/>
    <x v="0"/>
    <n v="52"/>
    <n v="1"/>
    <n v="12000"/>
    <n v="12000"/>
    <n v="12000"/>
    <s v="36 months"/>
    <n v="0.15"/>
    <n v="15020.26"/>
    <n v="15020.26"/>
    <n v="12000"/>
    <n v="19.2"/>
    <n v="3020.26"/>
    <n v="0"/>
    <n v="0"/>
    <n v="0"/>
    <n v="15020.26"/>
    <n v="45060.78"/>
  </r>
  <r>
    <s v="0010XLG67588"/>
    <x v="1"/>
    <n v="10055"/>
    <s v="Mahesh Kumar Patel"/>
    <x v="68"/>
    <s v="SC"/>
    <n v="200580"/>
    <s v="Hisar"/>
    <n v="67589"/>
    <x v="43"/>
    <x v="0"/>
    <x v="39"/>
    <s v="Ravi Bhardwaj"/>
    <s v="Brij Kishor"/>
    <x v="418"/>
    <s v="FY 2018"/>
    <s v="Mortgage"/>
    <x v="5"/>
    <d v="2020-03-25T00:00:00"/>
    <x v="0"/>
    <s v="B3"/>
    <s v="JLG30K"/>
    <x v="0"/>
    <s v="Karnal"/>
    <x v="1"/>
    <x v="1"/>
    <x v="4"/>
    <s v="Yes"/>
    <x v="0"/>
    <x v="0"/>
    <n v="47"/>
    <n v="0"/>
    <n v="9600"/>
    <n v="9600"/>
    <n v="9366.93"/>
    <s v="60 months"/>
    <n v="0.11"/>
    <n v="12277.95"/>
    <n v="11896.45"/>
    <n v="9600"/>
    <n v="13.49"/>
    <n v="2677.95"/>
    <n v="0"/>
    <n v="0"/>
    <n v="0"/>
    <n v="12277.95"/>
    <n v="36452.350000000006"/>
  </r>
  <r>
    <s v="0010XLG67590"/>
    <x v="1"/>
    <n v="11867"/>
    <s v="Vikrant Kumar Vicky"/>
    <x v="38"/>
    <s v="SC"/>
    <n v="380059"/>
    <s v="Chhapra"/>
    <n v="67591"/>
    <x v="68"/>
    <x v="0"/>
    <x v="519"/>
    <s v="Dharmnath Kumar"/>
    <s v="Komal Kumari"/>
    <x v="275"/>
    <s v="FY 2018"/>
    <s v="Mortgage"/>
    <x v="5"/>
    <d v="2020-03-03T00:00:00"/>
    <x v="0"/>
    <s v="B4"/>
    <s v="JLG30K"/>
    <x v="4"/>
    <s v="Patna"/>
    <x v="1"/>
    <x v="1"/>
    <x v="5"/>
    <s v="Yes"/>
    <x v="0"/>
    <x v="0"/>
    <n v="47"/>
    <n v="0"/>
    <n v="11000"/>
    <n v="11000"/>
    <n v="10768.76"/>
    <s v="60 months"/>
    <n v="0.11"/>
    <n v="13982.9"/>
    <n v="13598.18"/>
    <n v="11000"/>
    <n v="136.47999999999999"/>
    <n v="2982.9"/>
    <n v="0"/>
    <n v="0"/>
    <n v="0"/>
    <n v="13982.9"/>
    <n v="41563.980000000003"/>
  </r>
  <r>
    <s v="0010XLG67589"/>
    <x v="1"/>
    <n v="11303"/>
    <s v="Ashutosh Kumar Suman"/>
    <x v="65"/>
    <s v="SC"/>
    <n v="350194"/>
    <s v="Muzaffarpur"/>
    <n v="67590"/>
    <x v="5"/>
    <x v="0"/>
    <x v="124"/>
    <s v="Sonu Kumar Giri"/>
    <s v="Sonu Kumar Giri"/>
    <x v="123"/>
    <s v="FY 2018"/>
    <s v="Mortgage"/>
    <x v="5"/>
    <d v="2020-03-06T00:00:00"/>
    <x v="1"/>
    <s v="C4"/>
    <s v="JLG30K"/>
    <x v="4"/>
    <s v="Patna"/>
    <x v="1"/>
    <x v="1"/>
    <x v="5"/>
    <s v="Yes"/>
    <x v="0"/>
    <x v="0"/>
    <n v="53"/>
    <n v="0"/>
    <n v="7000"/>
    <n v="7000"/>
    <n v="7000"/>
    <s v="36 months"/>
    <n v="0.14000000000000001"/>
    <n v="8655.86"/>
    <n v="8655.86"/>
    <n v="7000"/>
    <n v="6.28"/>
    <n v="1655.86"/>
    <n v="0"/>
    <n v="0"/>
    <n v="0"/>
    <n v="8655.86"/>
    <n v="25967.58"/>
  </r>
  <r>
    <s v="0010XLG30091"/>
    <x v="1"/>
    <n v="11303"/>
    <s v="Ashutosh Kumar Suman"/>
    <x v="65"/>
    <s v="SC"/>
    <n v="350134"/>
    <s v="Muzaffarpur"/>
    <n v="30092"/>
    <x v="48"/>
    <x v="0"/>
    <x v="310"/>
    <s v="Abhyanand Kumar"/>
    <s v="Ritesh Yadav"/>
    <x v="533"/>
    <s v="FY 2018"/>
    <s v="Rent"/>
    <x v="5"/>
    <d v="2020-03-09T00:00:00"/>
    <x v="0"/>
    <s v="B2"/>
    <s v="JLG30K"/>
    <x v="4"/>
    <s v="Patna"/>
    <x v="1"/>
    <x v="2"/>
    <x v="5"/>
    <s v="Yes"/>
    <x v="0"/>
    <x v="0"/>
    <n v="49"/>
    <n v="0"/>
    <n v="10800"/>
    <n v="10800"/>
    <n v="10725"/>
    <s v="36 months"/>
    <n v="0.11"/>
    <n v="12001.29"/>
    <n v="11917.94"/>
    <n v="10800"/>
    <n v="11.22"/>
    <n v="1201.29"/>
    <n v="0"/>
    <n v="0"/>
    <n v="0"/>
    <n v="12001.29"/>
    <n v="35920.520000000004"/>
  </r>
  <r>
    <s v="0010XLG67593"/>
    <x v="1"/>
    <n v="10728"/>
    <s v="Ramlakhan Ram"/>
    <x v="67"/>
    <s v="SC"/>
    <n v="300137"/>
    <s v="Patna"/>
    <n v="67594"/>
    <x v="66"/>
    <x v="0"/>
    <x v="82"/>
    <s v="Kishan Kumar Yadav"/>
    <s v="Vishal Rai"/>
    <x v="354"/>
    <s v="FY 2018"/>
    <s v="Rent"/>
    <x v="5"/>
    <d v="2020-03-05T00:00:00"/>
    <x v="5"/>
    <s v="D5"/>
    <s v="JLG30K"/>
    <x v="1"/>
    <s v="Patna"/>
    <x v="1"/>
    <x v="1"/>
    <x v="5"/>
    <s v="Yes"/>
    <x v="1"/>
    <x v="0"/>
    <n v="48"/>
    <n v="4"/>
    <n v="12600"/>
    <n v="12600"/>
    <n v="12391.66"/>
    <s v="60 months"/>
    <n v="0.16"/>
    <n v="18513.04"/>
    <n v="18084.5"/>
    <n v="12600"/>
    <n v="7.81"/>
    <n v="5913.05"/>
    <n v="0"/>
    <n v="0"/>
    <n v="0"/>
    <n v="18513.05"/>
    <n v="55110.590000000004"/>
  </r>
  <r>
    <s v="0010XLG30154"/>
    <x v="1"/>
    <n v="11867"/>
    <s v="Vikrant Kumar Vicky"/>
    <x v="38"/>
    <s v="SC"/>
    <n v="380018"/>
    <s v="Chhapra"/>
    <n v="30155"/>
    <x v="36"/>
    <x v="0"/>
    <x v="376"/>
    <s v="Ramesh Kumar"/>
    <s v="Chandan Kumar"/>
    <x v="594"/>
    <s v="FY 2018"/>
    <s v="Rent"/>
    <x v="5"/>
    <d v="2020-03-09T00:00:00"/>
    <x v="1"/>
    <s v="C2"/>
    <s v="JLG30K"/>
    <x v="1"/>
    <s v="Patna"/>
    <x v="1"/>
    <x v="1"/>
    <x v="5"/>
    <s v="Yes"/>
    <x v="0"/>
    <x v="0"/>
    <n v="48"/>
    <n v="0"/>
    <n v="4000"/>
    <n v="4000"/>
    <n v="4000"/>
    <s v="60 months"/>
    <n v="0.14000000000000001"/>
    <n v="4045.68"/>
    <n v="4045.68"/>
    <n v="4000"/>
    <n v="1.1399999999999999"/>
    <n v="45.68"/>
    <n v="0"/>
    <n v="0"/>
    <n v="0"/>
    <n v="4045.68"/>
    <n v="12137.039999999999"/>
  </r>
  <r>
    <s v="0010XLG30200"/>
    <x v="1"/>
    <n v="11303"/>
    <s v="Ashutosh Kumar Suman"/>
    <x v="65"/>
    <s v="SC"/>
    <n v="950196"/>
    <s v="Muzaffarpur"/>
    <n v="30201"/>
    <x v="46"/>
    <x v="0"/>
    <x v="330"/>
    <s v="Saurabh Mishra"/>
    <s v="Saurabh Mishra"/>
    <x v="89"/>
    <s v="FY 2018"/>
    <s v="Own"/>
    <x v="5"/>
    <d v="2020-03-10T00:00:00"/>
    <x v="2"/>
    <s v="A4"/>
    <s v="JLG30K"/>
    <x v="1"/>
    <s v="Patna"/>
    <x v="1"/>
    <x v="0"/>
    <x v="5"/>
    <s v="Yes"/>
    <x v="0"/>
    <x v="0"/>
    <n v="48"/>
    <n v="0"/>
    <n v="14400"/>
    <n v="14400"/>
    <n v="14150"/>
    <s v="36 months"/>
    <n v="0.08"/>
    <n v="14578.2"/>
    <n v="14325.11"/>
    <n v="14400"/>
    <n v="1.48"/>
    <n v="178.2"/>
    <n v="0"/>
    <n v="0"/>
    <n v="0"/>
    <n v="14578.2"/>
    <n v="43481.51"/>
  </r>
  <r>
    <s v="0010XLG30137"/>
    <x v="1"/>
    <n v="11867"/>
    <s v="Vikrant Kumar Vicky"/>
    <x v="38"/>
    <s v="SC"/>
    <n v="380043"/>
    <s v="Chhapra"/>
    <n v="30138"/>
    <x v="75"/>
    <x v="0"/>
    <x v="115"/>
    <s v="Ajeet Kumar Rai"/>
    <s v="Ajeet Kumar Rai"/>
    <x v="289"/>
    <s v="FY 2018"/>
    <s v="Rent"/>
    <x v="5"/>
    <d v="2020-03-12T00:00:00"/>
    <x v="1"/>
    <s v="C4"/>
    <s v="JLG30K"/>
    <x v="1"/>
    <s v="Patna"/>
    <x v="1"/>
    <x v="0"/>
    <x v="5"/>
    <s v="Yes"/>
    <x v="0"/>
    <x v="0"/>
    <n v="47"/>
    <n v="0"/>
    <n v="21600"/>
    <n v="21600"/>
    <n v="21600"/>
    <s v="36 months"/>
    <n v="0.14000000000000001"/>
    <n v="26709.87"/>
    <n v="26709.87"/>
    <n v="21599.99"/>
    <n v="22"/>
    <n v="5109.88"/>
    <n v="0"/>
    <n v="0"/>
    <n v="0"/>
    <n v="26709.870000000003"/>
    <n v="80129.61"/>
  </r>
  <r>
    <s v="0010XLG30145"/>
    <x v="1"/>
    <n v="11867"/>
    <s v="Vikrant Kumar Vicky"/>
    <x v="38"/>
    <s v="SC"/>
    <n v="380046"/>
    <s v="Chhapra"/>
    <n v="30146"/>
    <x v="86"/>
    <x v="0"/>
    <x v="325"/>
    <s v="Farukh Ahamad"/>
    <s v="Farukh Ahamad"/>
    <x v="276"/>
    <s v="FY 2018"/>
    <s v="Rent"/>
    <x v="5"/>
    <d v="2020-03-12T00:00:00"/>
    <x v="5"/>
    <s v="D3"/>
    <s v="JLG30K"/>
    <x v="1"/>
    <s v="Patna"/>
    <x v="1"/>
    <x v="1"/>
    <x v="5"/>
    <s v="Yes"/>
    <x v="0"/>
    <x v="0"/>
    <n v="49"/>
    <n v="0"/>
    <n v="6000"/>
    <n v="6000"/>
    <n v="6000"/>
    <s v="36 months"/>
    <n v="0.16"/>
    <n v="7465.49"/>
    <n v="7465.49"/>
    <n v="6000"/>
    <n v="5.92"/>
    <n v="1465.5"/>
    <n v="0"/>
    <n v="0"/>
    <n v="0"/>
    <n v="7465.5"/>
    <n v="22396.48"/>
  </r>
  <r>
    <s v="0010XLG30222"/>
    <x v="1"/>
    <n v="10728"/>
    <s v="Ramlakhan Ram"/>
    <x v="67"/>
    <s v="SC"/>
    <n v="300037"/>
    <s v="Patna"/>
    <n v="30223"/>
    <x v="62"/>
    <x v="0"/>
    <x v="47"/>
    <s v="Kishan Kumar Yadav"/>
    <s v="Ramesh Kumar"/>
    <x v="490"/>
    <s v="FY 2018"/>
    <s v="Rent"/>
    <x v="5"/>
    <d v="2020-03-02T00:00:00"/>
    <x v="0"/>
    <s v="B3"/>
    <s v="JLG30K"/>
    <x v="2"/>
    <s v="Patna"/>
    <x v="1"/>
    <x v="2"/>
    <x v="5"/>
    <s v="Yes"/>
    <x v="0"/>
    <x v="0"/>
    <n v="47"/>
    <n v="0"/>
    <n v="7500"/>
    <n v="7500"/>
    <n v="7260.68"/>
    <s v="60 months"/>
    <n v="0.11"/>
    <n v="9699.58"/>
    <n v="9312"/>
    <n v="7500"/>
    <n v="25.67"/>
    <n v="2199.58"/>
    <n v="0"/>
    <n v="0"/>
    <n v="0"/>
    <n v="9699.58"/>
    <n v="28711.160000000003"/>
  </r>
  <r>
    <s v="0010XLG30227"/>
    <x v="1"/>
    <n v="11303"/>
    <s v="Ashutosh Kumar Suman"/>
    <x v="65"/>
    <s v="SC"/>
    <n v="950196"/>
    <s v="Muzaffarpur"/>
    <n v="30228"/>
    <x v="45"/>
    <x v="0"/>
    <x v="330"/>
    <s v="Saurabh Mishra"/>
    <s v="Saurabh Mishra"/>
    <x v="89"/>
    <s v="FY 2018"/>
    <s v="Rent"/>
    <x v="5"/>
    <d v="2020-03-10T00:00:00"/>
    <x v="0"/>
    <s v="B4"/>
    <s v="JLG30K"/>
    <x v="2"/>
    <s v="Patna"/>
    <x v="1"/>
    <x v="2"/>
    <x v="5"/>
    <s v="Yes"/>
    <x v="1"/>
    <x v="0"/>
    <n v="49"/>
    <n v="1"/>
    <n v="5000"/>
    <n v="5000"/>
    <n v="4925"/>
    <s v="36 months"/>
    <n v="0.11"/>
    <n v="5934.86"/>
    <n v="5845.83"/>
    <n v="5000"/>
    <n v="14.26"/>
    <n v="934.86"/>
    <n v="0"/>
    <n v="0"/>
    <n v="0"/>
    <n v="5934.86"/>
    <n v="17715.55"/>
  </r>
  <r>
    <s v="0010XLG67595"/>
    <x v="1"/>
    <n v="11867"/>
    <s v="Vikrant Kumar Vicky"/>
    <x v="38"/>
    <s v="SC"/>
    <n v="380083"/>
    <s v="Chhapra"/>
    <n v="67596"/>
    <x v="72"/>
    <x v="0"/>
    <x v="70"/>
    <s v="Animesh Anand"/>
    <s v="Shivam Singh"/>
    <x v="533"/>
    <s v="FY 2018"/>
    <s v="Mortgage"/>
    <x v="5"/>
    <d v="2020-03-09T00:00:00"/>
    <x v="5"/>
    <s v="D4"/>
    <s v="JLG30K"/>
    <x v="0"/>
    <s v="Patna"/>
    <x v="1"/>
    <x v="0"/>
    <x v="5"/>
    <s v="Yes"/>
    <x v="0"/>
    <x v="0"/>
    <n v="50"/>
    <n v="0"/>
    <n v="10500"/>
    <n v="10500"/>
    <n v="10500"/>
    <s v="60 months"/>
    <n v="0.16"/>
    <n v="14877"/>
    <n v="14877"/>
    <n v="10500"/>
    <n v="28.13"/>
    <n v="4377"/>
    <n v="0"/>
    <n v="0"/>
    <n v="0"/>
    <n v="14877"/>
    <n v="44631"/>
  </r>
  <r>
    <s v="0010XLG30258"/>
    <x v="1"/>
    <n v="10886"/>
    <s v="Manish Kumar Dwivedi"/>
    <x v="8"/>
    <s v="SC"/>
    <n v="240171"/>
    <s v="Bilaspur"/>
    <n v="30259"/>
    <x v="83"/>
    <x v="0"/>
    <x v="92"/>
    <s v="Sanjay Kumar Shrivas"/>
    <s v="Pradeep Kumar Paswan"/>
    <x v="367"/>
    <s v="FY 2018"/>
    <s v="Rent"/>
    <x v="5"/>
    <d v="2020-03-11T00:00:00"/>
    <x v="0"/>
    <s v="B5"/>
    <s v="JLG30K"/>
    <x v="4"/>
    <s v="Raipur"/>
    <x v="1"/>
    <x v="1"/>
    <x v="2"/>
    <s v="Yes"/>
    <x v="0"/>
    <x v="0"/>
    <n v="49"/>
    <n v="0"/>
    <n v="6875"/>
    <n v="6875"/>
    <n v="6825"/>
    <s v="36 months"/>
    <n v="0.12"/>
    <n v="8204.36"/>
    <n v="8144.7"/>
    <n v="6875"/>
    <n v="33.270000000000003"/>
    <n v="1329.36"/>
    <n v="0"/>
    <n v="0"/>
    <n v="0"/>
    <n v="8204.36"/>
    <n v="24553.420000000002"/>
  </r>
  <r>
    <s v="0010XLG30263"/>
    <x v="1"/>
    <n v="11563"/>
    <s v="Chandan Kumar Maurya"/>
    <x v="66"/>
    <s v="SC"/>
    <n v="320072"/>
    <s v="Raigarh"/>
    <n v="30264"/>
    <x v="63"/>
    <x v="0"/>
    <x v="380"/>
    <s v="Gaokaran"/>
    <s v="Gaokaran"/>
    <x v="610"/>
    <s v="FY 2018"/>
    <s v="Rent"/>
    <x v="5"/>
    <d v="2020-03-06T00:00:00"/>
    <x v="3"/>
    <s v="E2"/>
    <s v="JLG30K"/>
    <x v="1"/>
    <s v="Raipur"/>
    <x v="1"/>
    <x v="2"/>
    <x v="2"/>
    <s v="Yes"/>
    <x v="1"/>
    <x v="0"/>
    <n v="46"/>
    <n v="1"/>
    <n v="6000"/>
    <n v="6000"/>
    <n v="5793.97"/>
    <s v="60 months"/>
    <n v="0.17"/>
    <n v="8911.9699999999993"/>
    <n v="8478.81"/>
    <n v="6000"/>
    <n v="10.96"/>
    <n v="2911.97"/>
    <n v="0"/>
    <n v="0"/>
    <n v="0"/>
    <n v="8911.9699999999993"/>
    <n v="26302.75"/>
  </r>
  <r>
    <s v="0010XLG30266"/>
    <x v="1"/>
    <n v="11563"/>
    <s v="Chandan Kumar Maurya"/>
    <x v="66"/>
    <s v="SC"/>
    <n v="320066"/>
    <s v="Raigarh"/>
    <n v="30267"/>
    <x v="60"/>
    <x v="0"/>
    <x v="120"/>
    <s v="Ameer Kumar Bharti"/>
    <s v="Toshendra Kumar Sahu"/>
    <x v="275"/>
    <s v="FY 2018"/>
    <s v="Rent"/>
    <x v="5"/>
    <d v="2020-03-03T00:00:00"/>
    <x v="1"/>
    <s v="C3"/>
    <s v="JLG30K"/>
    <x v="2"/>
    <s v="Raipur"/>
    <x v="1"/>
    <x v="2"/>
    <x v="2"/>
    <s v="Yes"/>
    <x v="0"/>
    <x v="0"/>
    <n v="53"/>
    <n v="0"/>
    <n v="2350"/>
    <n v="2350"/>
    <n v="2350"/>
    <s v="36 months"/>
    <n v="0.14000000000000001"/>
    <n v="2890.71"/>
    <n v="2890.71"/>
    <n v="2350"/>
    <n v="24.9"/>
    <n v="540.71"/>
    <n v="0"/>
    <n v="0"/>
    <n v="0"/>
    <n v="2890.71"/>
    <n v="8672.130000000001"/>
  </r>
  <r>
    <s v="0010XLG67600"/>
    <x v="1"/>
    <n v="10886"/>
    <s v="Manish Kumar Dwivedi"/>
    <x v="8"/>
    <s v="SC"/>
    <n v="240052"/>
    <s v="Bilaspur"/>
    <n v="67601"/>
    <x v="33"/>
    <x v="0"/>
    <x v="372"/>
    <s v="Dali Sahu"/>
    <s v="Pradeep Kumar Paswan"/>
    <x v="383"/>
    <s v="FY 2018"/>
    <s v="Own"/>
    <x v="5"/>
    <d v="2020-03-03T00:00:00"/>
    <x v="2"/>
    <s v="A2"/>
    <s v="JLG30K"/>
    <x v="0"/>
    <s v="Raipur"/>
    <x v="1"/>
    <x v="2"/>
    <x v="2"/>
    <s v="Yes"/>
    <x v="0"/>
    <x v="0"/>
    <n v="54"/>
    <n v="0"/>
    <n v="3500"/>
    <n v="3500"/>
    <n v="3375"/>
    <s v="36 months"/>
    <n v="7.0000000000000007E-2"/>
    <n v="3742.43"/>
    <n v="3608.77"/>
    <n v="3500"/>
    <n v="21.57"/>
    <n v="242.43"/>
    <n v="0"/>
    <n v="0"/>
    <n v="0"/>
    <n v="3742.43"/>
    <n v="11093.63"/>
  </r>
  <r>
    <s v="0010XLG30306"/>
    <x v="1"/>
    <n v="10568"/>
    <s v="Raju Ranjan Ray"/>
    <x v="10"/>
    <s v="SC"/>
    <n v="220156"/>
    <s v="Varanasi"/>
    <n v="30307"/>
    <x v="41"/>
    <x v="0"/>
    <x v="70"/>
    <s v="Amit Kumar Singh"/>
    <s v="Kumari Lalita Gupta"/>
    <x v="608"/>
    <s v="FY 2018"/>
    <s v="Rent"/>
    <x v="5"/>
    <d v="2020-03-03T00:00:00"/>
    <x v="2"/>
    <s v="A5"/>
    <s v="JLG30K"/>
    <x v="1"/>
    <s v="Varanasi"/>
    <x v="1"/>
    <x v="1"/>
    <x v="1"/>
    <s v="Yes"/>
    <x v="1"/>
    <x v="0"/>
    <n v="55"/>
    <n v="1"/>
    <n v="5000"/>
    <n v="5000"/>
    <n v="5000"/>
    <s v="60 months"/>
    <n v="0.08"/>
    <n v="5033.2"/>
    <n v="5033.2"/>
    <n v="5000"/>
    <n v="15.26"/>
    <n v="33.200000000000003"/>
    <n v="0"/>
    <n v="0"/>
    <n v="0"/>
    <n v="5033.2"/>
    <n v="15099.599999999999"/>
  </r>
  <r>
    <s v="0010XLG30298"/>
    <x v="1"/>
    <n v="10436"/>
    <s v="Renu Tiwari"/>
    <x v="60"/>
    <s v="SC"/>
    <n v="280090"/>
    <s v="Sultanpur"/>
    <n v="30299"/>
    <x v="21"/>
    <x v="0"/>
    <x v="151"/>
    <s v="Sanju Kumari"/>
    <s v="Shashikala Kumari"/>
    <x v="524"/>
    <s v="FY 2018"/>
    <s v="Own"/>
    <x v="5"/>
    <d v="2020-03-10T00:00:00"/>
    <x v="2"/>
    <s v="A4"/>
    <s v="JLG30K"/>
    <x v="1"/>
    <s v="Varanasi"/>
    <x v="1"/>
    <x v="0"/>
    <x v="1"/>
    <s v="Yes"/>
    <x v="0"/>
    <x v="0"/>
    <n v="55"/>
    <n v="0"/>
    <n v="9000"/>
    <n v="9000"/>
    <n v="8700"/>
    <s v="36 months"/>
    <n v="0.08"/>
    <n v="10054.24"/>
    <n v="9719.1"/>
    <n v="9000"/>
    <n v="17.87"/>
    <n v="1054.24"/>
    <n v="0"/>
    <n v="0"/>
    <n v="0"/>
    <n v="10054.24"/>
    <n v="29827.58"/>
  </r>
  <r>
    <s v="0010XLG67606"/>
    <x v="1"/>
    <n v="10436"/>
    <s v="Renu Tiwari"/>
    <x v="60"/>
    <s v="SC"/>
    <n v="280057"/>
    <s v="Sultanpur"/>
    <n v="67607"/>
    <x v="93"/>
    <x v="0"/>
    <x v="163"/>
    <s v="Vindu Verma"/>
    <s v="Shivani Datt Srivastva"/>
    <x v="289"/>
    <s v="FY 2018"/>
    <s v="Mortgage"/>
    <x v="5"/>
    <d v="2020-03-11T00:00:00"/>
    <x v="0"/>
    <s v="B5"/>
    <s v="JLG30K"/>
    <x v="1"/>
    <s v="Varanasi"/>
    <x v="1"/>
    <x v="1"/>
    <x v="1"/>
    <s v="Yes"/>
    <x v="0"/>
    <x v="0"/>
    <n v="53"/>
    <n v="0"/>
    <n v="4800"/>
    <n v="4800"/>
    <n v="4800"/>
    <s v="60 months"/>
    <n v="0.12"/>
    <n v="6385.92"/>
    <n v="6385.92"/>
    <n v="4800"/>
    <n v="41.3"/>
    <n v="1585.92"/>
    <n v="0"/>
    <n v="0"/>
    <n v="0"/>
    <n v="6385.92"/>
    <n v="19157.760000000002"/>
  </r>
  <r>
    <s v="0010XLG67608"/>
    <x v="1"/>
    <n v="10469"/>
    <s v="Manish  Pandey"/>
    <x v="3"/>
    <s v="SC"/>
    <n v="40539"/>
    <s v="Mathura"/>
    <n v="67609"/>
    <x v="44"/>
    <x v="0"/>
    <x v="500"/>
    <s v="Radha"/>
    <s v="Amita Faujdar"/>
    <x v="123"/>
    <s v="FY 2018"/>
    <s v="Mortgage"/>
    <x v="1"/>
    <d v="2020-03-06T00:00:00"/>
    <x v="2"/>
    <s v="A5"/>
    <s v="JLG30K"/>
    <x v="3"/>
    <s v="Bulandshahr"/>
    <x v="1"/>
    <x v="1"/>
    <x v="1"/>
    <s v="Yes"/>
    <x v="0"/>
    <x v="0"/>
    <n v="52"/>
    <n v="0"/>
    <n v="15000"/>
    <n v="15000"/>
    <n v="14775"/>
    <s v="36 months"/>
    <n v="0.08"/>
    <n v="16892.23"/>
    <n v="16638.84"/>
    <n v="15000"/>
    <n v="15.96"/>
    <n v="1892.23"/>
    <n v="0"/>
    <n v="0"/>
    <n v="0"/>
    <n v="16892.23"/>
    <n v="50423.3"/>
  </r>
  <r>
    <s v="0010XLG30341"/>
    <x v="1"/>
    <n v="10055"/>
    <s v="Mahesh Kumar Patel"/>
    <x v="68"/>
    <s v="SC"/>
    <n v="200235"/>
    <s v="Hisar"/>
    <n v="30342"/>
    <x v="70"/>
    <x v="0"/>
    <x v="382"/>
    <s v="Rinku Kumar"/>
    <s v="Kapil"/>
    <x v="494"/>
    <s v="FY 2018"/>
    <s v="Rent"/>
    <x v="1"/>
    <d v="2020-03-05T00:00:00"/>
    <x v="1"/>
    <s v="C1"/>
    <s v="JLG30K"/>
    <x v="1"/>
    <s v="Karnal"/>
    <x v="1"/>
    <x v="0"/>
    <x v="4"/>
    <s v="Yes"/>
    <x v="0"/>
    <x v="0"/>
    <n v="50"/>
    <n v="0"/>
    <n v="10500"/>
    <n v="10500"/>
    <n v="9225"/>
    <s v="60 months"/>
    <n v="0.13"/>
    <n v="11491.2"/>
    <n v="10095.84"/>
    <n v="10500"/>
    <n v="57.73"/>
    <n v="991.2"/>
    <n v="0"/>
    <n v="0"/>
    <n v="0"/>
    <n v="11491.2"/>
    <n v="33078.240000000005"/>
  </r>
  <r>
    <s v="0010XLG30361"/>
    <x v="1"/>
    <n v="11640"/>
    <s v="Nitish Kumar"/>
    <x v="4"/>
    <s v="SC"/>
    <n v="250125"/>
    <s v="Mahasamund"/>
    <n v="30362"/>
    <x v="38"/>
    <x v="0"/>
    <x v="598"/>
    <s v="Sunil Kumar"/>
    <s v="Rajesh Gupta"/>
    <x v="275"/>
    <s v="FY 2018"/>
    <s v="Rent"/>
    <x v="1"/>
    <d v="2020-03-06T00:00:00"/>
    <x v="0"/>
    <s v="B3"/>
    <s v="JLG30K"/>
    <x v="2"/>
    <s v="Raipur"/>
    <x v="1"/>
    <x v="2"/>
    <x v="2"/>
    <s v="Yes"/>
    <x v="0"/>
    <x v="0"/>
    <n v="53"/>
    <n v="0"/>
    <n v="4000"/>
    <n v="4000"/>
    <n v="3925"/>
    <s v="36 months"/>
    <n v="0.11"/>
    <n v="4722.8599999999997"/>
    <n v="4634.3"/>
    <n v="4000"/>
    <n v="17.190000000000001"/>
    <n v="722.86"/>
    <n v="0"/>
    <n v="0"/>
    <n v="0"/>
    <n v="4722.8599999999997"/>
    <n v="14080.02"/>
  </r>
  <r>
    <s v="0010XLG67619"/>
    <x v="1"/>
    <n v="10514"/>
    <s v="Manish Kumar Mishra"/>
    <x v="78"/>
    <s v="SC"/>
    <n v="920001"/>
    <s v="Samastipur"/>
    <n v="67620"/>
    <x v="39"/>
    <x v="0"/>
    <x v="243"/>
    <s v="Manish Kumar Mishra"/>
    <s v="Manish Kumar Mishra"/>
    <x v="280"/>
    <s v="FY 2018"/>
    <s v="Mortgage"/>
    <x v="6"/>
    <d v="2020-03-09T00:00:00"/>
    <x v="3"/>
    <s v="E2"/>
    <s v="JLG30K"/>
    <x v="3"/>
    <s v="Patna"/>
    <x v="1"/>
    <x v="0"/>
    <x v="5"/>
    <s v="Yes"/>
    <x v="1"/>
    <x v="0"/>
    <n v="47"/>
    <n v="1"/>
    <n v="22750"/>
    <n v="22750"/>
    <n v="22576.639999999999"/>
    <s v="60 months"/>
    <n v="0.17"/>
    <n v="16330.89"/>
    <n v="16001.2"/>
    <n v="8626.5300000000007"/>
    <n v="18.46"/>
    <n v="7704.36"/>
    <n v="0"/>
    <n v="0"/>
    <n v="0"/>
    <n v="16330.89"/>
    <n v="48662.979999999996"/>
  </r>
  <r>
    <s v="0010XLG30444"/>
    <x v="1"/>
    <n v="11303"/>
    <s v="Ashutosh Kumar Suman"/>
    <x v="65"/>
    <s v="SC"/>
    <n v="950114"/>
    <s v="Muzaffarpur"/>
    <n v="30445"/>
    <x v="33"/>
    <x v="0"/>
    <x v="36"/>
    <s v="Pawan Kumar"/>
    <s v="Anand Mohan Singh"/>
    <x v="123"/>
    <s v="FY 2018"/>
    <s v="Mortgage"/>
    <x v="6"/>
    <d v="2020-03-13T00:00:00"/>
    <x v="0"/>
    <s v="B4"/>
    <s v="JLG30K"/>
    <x v="3"/>
    <s v="Patna"/>
    <x v="1"/>
    <x v="0"/>
    <x v="5"/>
    <s v="Yes"/>
    <x v="0"/>
    <x v="0"/>
    <n v="46"/>
    <n v="0"/>
    <n v="18000"/>
    <n v="18000"/>
    <n v="16000"/>
    <s v="60 months"/>
    <n v="0.11"/>
    <n v="2765"/>
    <n v="2457.21"/>
    <n v="1606.49"/>
    <n v="37.71"/>
    <n v="1158.51"/>
    <n v="0"/>
    <n v="0"/>
    <n v="0"/>
    <n v="2765"/>
    <n v="7987.21"/>
  </r>
  <r>
    <s v="0010XLG30539"/>
    <x v="1"/>
    <n v="11303"/>
    <s v="Ashutosh Kumar Suman"/>
    <x v="65"/>
    <s v="SC"/>
    <n v="350876"/>
    <s v="Muzaffarpur"/>
    <n v="30540"/>
    <x v="7"/>
    <x v="0"/>
    <x v="36"/>
    <s v="Ritesh Yadav"/>
    <s v="Saurabh Mishra"/>
    <x v="89"/>
    <s v="FY 2018"/>
    <s v="Mortgage"/>
    <x v="6"/>
    <d v="2020-03-13T00:00:00"/>
    <x v="2"/>
    <s v="A4"/>
    <s v="JLG30K"/>
    <x v="0"/>
    <s v="Patna"/>
    <x v="1"/>
    <x v="0"/>
    <x v="5"/>
    <s v="Yes"/>
    <x v="0"/>
    <x v="0"/>
    <n v="51"/>
    <n v="0"/>
    <n v="15000"/>
    <n v="15000"/>
    <n v="14750"/>
    <s v="36 months"/>
    <n v="0.08"/>
    <n v="16800.04"/>
    <n v="16520.04"/>
    <n v="15000"/>
    <n v="91.68"/>
    <n v="1800.04"/>
    <n v="0"/>
    <n v="0"/>
    <n v="0"/>
    <n v="16800.04"/>
    <n v="50120.12"/>
  </r>
  <r>
    <s v="0010XLG30558"/>
    <x v="1"/>
    <n v="10568"/>
    <s v="Raju Ranjan Ray"/>
    <x v="10"/>
    <s v="SC"/>
    <n v="1280017"/>
    <s v="Varanasi"/>
    <n v="30559"/>
    <x v="33"/>
    <x v="0"/>
    <x v="319"/>
    <s v="Vishal Kumar Bhartee"/>
    <s v="Kumari Lalita Gupta"/>
    <x v="533"/>
    <s v="FY 2018"/>
    <s v="Mortgage"/>
    <x v="6"/>
    <d v="2020-03-04T00:00:00"/>
    <x v="1"/>
    <s v="C2"/>
    <s v="JLG30K"/>
    <x v="2"/>
    <s v="Varanasi"/>
    <x v="1"/>
    <x v="0"/>
    <x v="1"/>
    <s v="Yes"/>
    <x v="1"/>
    <x v="0"/>
    <n v="46"/>
    <n v="1"/>
    <n v="24000"/>
    <n v="24000"/>
    <n v="22750"/>
    <s v="60 months"/>
    <n v="0.14000000000000001"/>
    <n v="27506.78"/>
    <n v="26074.14"/>
    <n v="24000"/>
    <n v="40.32"/>
    <n v="3506.79"/>
    <n v="0"/>
    <n v="0"/>
    <n v="0"/>
    <n v="27506.79"/>
    <n v="81087.709999999992"/>
  </r>
  <r>
    <s v="0010XLG67627"/>
    <x v="1"/>
    <n v="10568"/>
    <s v="Raju Ranjan Ray"/>
    <x v="10"/>
    <s v="SC"/>
    <n v="1280017"/>
    <s v="Varanasi"/>
    <n v="67628"/>
    <x v="26"/>
    <x v="0"/>
    <x v="319"/>
    <s v="Vishal Kumar Bhartee"/>
    <s v="Kumari Lalita Gupta"/>
    <x v="533"/>
    <s v="FY 2018"/>
    <s v="Rent"/>
    <x v="6"/>
    <d v="2020-03-04T00:00:00"/>
    <x v="0"/>
    <s v="B1"/>
    <s v="JLG30K"/>
    <x v="2"/>
    <s v="Varanasi"/>
    <x v="1"/>
    <x v="2"/>
    <x v="1"/>
    <s v="Yes"/>
    <x v="0"/>
    <x v="0"/>
    <n v="48"/>
    <n v="0"/>
    <n v="7200"/>
    <n v="7200"/>
    <n v="7075"/>
    <s v="36 months"/>
    <n v="0.1"/>
    <n v="6302.61"/>
    <n v="6193.26"/>
    <n v="5181.7"/>
    <n v="6.22"/>
    <n v="1120.9100000000001"/>
    <n v="0"/>
    <n v="0"/>
    <n v="0"/>
    <n v="6302.61"/>
    <n v="18798.48"/>
  </r>
  <r>
    <s v="0010XLG67626"/>
    <x v="1"/>
    <n v="10568"/>
    <s v="Raju Ranjan Ray"/>
    <x v="10"/>
    <s v="SC"/>
    <n v="1280014"/>
    <s v="Varanasi"/>
    <n v="67627"/>
    <x v="45"/>
    <x v="0"/>
    <x v="106"/>
    <s v="Vineet Pathak"/>
    <s v="Kumari Lalita Gupta"/>
    <x v="533"/>
    <s v="FY 2018"/>
    <s v="Rent"/>
    <x v="6"/>
    <d v="2020-03-11T00:00:00"/>
    <x v="1"/>
    <s v="C4"/>
    <s v="JLG30K"/>
    <x v="2"/>
    <s v="Varanasi"/>
    <x v="1"/>
    <x v="2"/>
    <x v="1"/>
    <s v="Yes"/>
    <x v="0"/>
    <x v="0"/>
    <n v="49"/>
    <n v="0"/>
    <n v="1800"/>
    <n v="1800"/>
    <n v="1800"/>
    <s v="36 months"/>
    <n v="0.14000000000000001"/>
    <n v="2225.96"/>
    <n v="2225.96"/>
    <n v="1800"/>
    <n v="4.9000000000000004"/>
    <n v="425.96"/>
    <n v="0"/>
    <n v="0"/>
    <n v="0"/>
    <n v="2225.96"/>
    <n v="6677.88"/>
  </r>
  <r>
    <s v="0010XLG30560"/>
    <x v="1"/>
    <n v="10568"/>
    <s v="Raju Ranjan Ray"/>
    <x v="10"/>
    <s v="SC"/>
    <n v="1280080"/>
    <s v="Varanasi"/>
    <n v="30561"/>
    <x v="27"/>
    <x v="0"/>
    <x v="342"/>
    <s v="Rambabu"/>
    <s v="Sanju Devi"/>
    <x v="599"/>
    <s v="FY 2018"/>
    <s v="Mortgage"/>
    <x v="6"/>
    <d v="2020-03-11T00:00:00"/>
    <x v="5"/>
    <s v="D3"/>
    <s v="JLG30K"/>
    <x v="0"/>
    <s v="Varanasi"/>
    <x v="1"/>
    <x v="0"/>
    <x v="1"/>
    <s v="Yes"/>
    <x v="0"/>
    <x v="0"/>
    <n v="47"/>
    <n v="0"/>
    <n v="25000"/>
    <n v="25000"/>
    <n v="24506.46"/>
    <s v="36 months"/>
    <n v="0.16"/>
    <n v="31152"/>
    <n v="30447.02"/>
    <n v="25000"/>
    <n v="12.1"/>
    <n v="6152"/>
    <n v="0"/>
    <n v="0"/>
    <n v="0"/>
    <n v="31152"/>
    <n v="92751.02"/>
  </r>
  <r>
    <s v="0010XLG65340"/>
    <x v="1"/>
    <n v="10043"/>
    <s v="Ravi Mishra"/>
    <x v="6"/>
    <s v="ST"/>
    <n v="80205"/>
    <s v="Neem Ka Thana"/>
    <n v="65341"/>
    <x v="82"/>
    <x v="0"/>
    <x v="467"/>
    <s v="Mahesh Chand"/>
    <s v="Himanshu Singh"/>
    <x v="285"/>
    <s v="FY 2018"/>
    <s v="Rent"/>
    <x v="0"/>
    <d v="2020-03-12T00:00:00"/>
    <x v="5"/>
    <s v="D4"/>
    <s v="JLG30K"/>
    <x v="1"/>
    <s v="Jaipur"/>
    <x v="1"/>
    <x v="1"/>
    <x v="3"/>
    <s v="Yes"/>
    <x v="0"/>
    <x v="0"/>
    <n v="48"/>
    <n v="0"/>
    <n v="3200"/>
    <n v="3200"/>
    <n v="3200"/>
    <s v="60 months"/>
    <n v="0.16"/>
    <n v="4712.79"/>
    <n v="4712.79"/>
    <n v="3200"/>
    <n v="7.47"/>
    <n v="1467.79"/>
    <n v="45"/>
    <n v="0"/>
    <n v="0"/>
    <n v="4712.79"/>
    <n v="14138.369999999999"/>
  </r>
  <r>
    <s v="0010XLG67703"/>
    <x v="1"/>
    <n v="10043"/>
    <s v="Ravi Mishra"/>
    <x v="6"/>
    <s v="ST"/>
    <n v="80256"/>
    <s v="Neem Ka Thana"/>
    <n v="67704"/>
    <x v="99"/>
    <x v="0"/>
    <x v="133"/>
    <s v="Kamal Kumar"/>
    <s v="Himanshu Singh"/>
    <x v="288"/>
    <s v="FY 2018"/>
    <s v="Rent"/>
    <x v="0"/>
    <d v="2020-03-09T00:00:00"/>
    <x v="5"/>
    <s v="D1"/>
    <s v="JLG30K"/>
    <x v="2"/>
    <s v="Jaipur"/>
    <x v="1"/>
    <x v="0"/>
    <x v="3"/>
    <s v="Yes"/>
    <x v="1"/>
    <x v="0"/>
    <n v="46"/>
    <n v="1"/>
    <n v="20000"/>
    <n v="20000"/>
    <n v="20000"/>
    <s v="36 months"/>
    <n v="0.15"/>
    <n v="24911.34"/>
    <n v="24911.34"/>
    <n v="20000"/>
    <n v="57.63"/>
    <n v="4911.3500000000004"/>
    <n v="0"/>
    <n v="0"/>
    <n v="0"/>
    <n v="24911.35"/>
    <n v="74734.03"/>
  </r>
  <r>
    <s v="0010XLG65352"/>
    <x v="1"/>
    <n v="11640"/>
    <s v="Nitish Kumar"/>
    <x v="4"/>
    <s v="ST"/>
    <n v="250089"/>
    <s v="Mahasamund"/>
    <n v="65353"/>
    <x v="26"/>
    <x v="0"/>
    <x v="53"/>
    <s v="Navneet Devchand Raut"/>
    <s v="Avinash Soni"/>
    <x v="419"/>
    <s v="FY 2018"/>
    <s v="Own"/>
    <x v="0"/>
    <d v="2020-03-05T00:00:00"/>
    <x v="5"/>
    <s v="D3"/>
    <s v="JLG30K"/>
    <x v="2"/>
    <s v="Raipur"/>
    <x v="1"/>
    <x v="2"/>
    <x v="2"/>
    <s v="Yes"/>
    <x v="0"/>
    <x v="0"/>
    <n v="53"/>
    <n v="0"/>
    <n v="8000"/>
    <n v="8000"/>
    <n v="8000"/>
    <s v="36 months"/>
    <n v="0.16"/>
    <n v="3629.99"/>
    <n v="3629.99"/>
    <n v="2468.0300000000002"/>
    <n v="23.26"/>
    <n v="1161.96"/>
    <n v="0"/>
    <n v="0"/>
    <n v="0"/>
    <n v="3629.9900000000002"/>
    <n v="10889.97"/>
  </r>
  <r>
    <s v="0010XLG65368"/>
    <x v="1"/>
    <n v="11640"/>
    <s v="Nitish Kumar"/>
    <x v="4"/>
    <s v="ST"/>
    <n v="250107"/>
    <s v="Mahasamund"/>
    <n v="65369"/>
    <x v="35"/>
    <x v="0"/>
    <x v="40"/>
    <s v="Navneet Devchand Raut"/>
    <s v="Avinash Soni"/>
    <x v="280"/>
    <s v="FY 2018"/>
    <s v="Rent"/>
    <x v="0"/>
    <d v="2020-03-10T00:00:00"/>
    <x v="2"/>
    <s v="A5"/>
    <s v="JLG30K"/>
    <x v="2"/>
    <s v="Raipur"/>
    <x v="1"/>
    <x v="1"/>
    <x v="2"/>
    <s v="Yes"/>
    <x v="0"/>
    <x v="0"/>
    <n v="46"/>
    <n v="0"/>
    <n v="5000"/>
    <n v="5000"/>
    <n v="4825"/>
    <s v="36 months"/>
    <n v="0.08"/>
    <n v="5156"/>
    <n v="4975.54"/>
    <n v="5000"/>
    <n v="44.75"/>
    <n v="156"/>
    <n v="0"/>
    <n v="0"/>
    <n v="0"/>
    <n v="5156"/>
    <n v="15287.54"/>
  </r>
  <r>
    <s v="0010XLG65371"/>
    <x v="1"/>
    <n v="10043"/>
    <s v="Ravi Mishra"/>
    <x v="6"/>
    <s v="ST"/>
    <n v="80246"/>
    <s v="Neem Ka Thana"/>
    <n v="65372"/>
    <x v="85"/>
    <x v="0"/>
    <x v="139"/>
    <s v="Kamal Kumar"/>
    <s v="Himanshu Singh"/>
    <x v="289"/>
    <s v="FY 2018"/>
    <s v="Rent"/>
    <x v="3"/>
    <d v="2020-03-09T00:00:00"/>
    <x v="0"/>
    <s v="B1"/>
    <s v="JLG30K"/>
    <x v="2"/>
    <s v="Jaipur"/>
    <x v="1"/>
    <x v="0"/>
    <x v="3"/>
    <s v="Yes"/>
    <x v="0"/>
    <x v="0"/>
    <n v="47"/>
    <n v="0"/>
    <n v="10000"/>
    <n v="10000"/>
    <n v="9900"/>
    <s v="36 months"/>
    <n v="0.1"/>
    <n v="7990.84"/>
    <n v="7910.97"/>
    <n v="6311.43"/>
    <n v="32.159999999999997"/>
    <n v="1468.89"/>
    <n v="0"/>
    <n v="210.52"/>
    <n v="2.56"/>
    <n v="7780.3200000000006"/>
    <n v="23895.210000000003"/>
  </r>
  <r>
    <s v="0010XLG67708"/>
    <x v="1"/>
    <n v="11303"/>
    <s v="Ashutosh Kumar Suman"/>
    <x v="65"/>
    <s v="ST"/>
    <n v="350007"/>
    <s v="Muzaffarpur"/>
    <n v="67709"/>
    <x v="65"/>
    <x v="0"/>
    <x v="376"/>
    <s v="Govind Kumar"/>
    <s v="Govind Kumar"/>
    <x v="462"/>
    <s v="FY 2018"/>
    <s v="Mortgage"/>
    <x v="5"/>
    <d v="2020-03-03T00:00:00"/>
    <x v="5"/>
    <s v="D5"/>
    <s v="JLG30K"/>
    <x v="0"/>
    <s v="Patna"/>
    <x v="1"/>
    <x v="0"/>
    <x v="5"/>
    <s v="Yes"/>
    <x v="0"/>
    <x v="0"/>
    <n v="51"/>
    <n v="0"/>
    <n v="16000"/>
    <n v="16000"/>
    <n v="15791.66"/>
    <s v="60 months"/>
    <n v="0.16"/>
    <n v="23508.69"/>
    <n v="23080.15"/>
    <n v="15999.99"/>
    <n v="19.2"/>
    <n v="7508.7"/>
    <n v="0"/>
    <n v="0"/>
    <n v="0"/>
    <n v="23508.69"/>
    <n v="70097.53"/>
  </r>
  <r>
    <s v="0010XLG65454"/>
    <x v="1"/>
    <n v="11640"/>
    <s v="Nitish Kumar"/>
    <x v="4"/>
    <s v="ST"/>
    <n v="250010"/>
    <s v="Mahasamund"/>
    <n v="65455"/>
    <x v="68"/>
    <x v="0"/>
    <x v="329"/>
    <s v="Navneet Devchand Raut"/>
    <s v="Basant Kumar Patwa"/>
    <x v="703"/>
    <s v="FY 2018"/>
    <s v="Rent"/>
    <x v="1"/>
    <d v="2020-03-02T00:00:00"/>
    <x v="2"/>
    <s v="A3"/>
    <s v="JLG30K"/>
    <x v="2"/>
    <s v="Raipur"/>
    <x v="1"/>
    <x v="1"/>
    <x v="2"/>
    <s v="Yes"/>
    <x v="0"/>
    <x v="0"/>
    <n v="48"/>
    <n v="0"/>
    <n v="6000"/>
    <n v="6000"/>
    <n v="5650"/>
    <s v="36 months"/>
    <n v="7.0000000000000007E-2"/>
    <n v="6681.04"/>
    <n v="6291.31"/>
    <n v="6000"/>
    <n v="13.49"/>
    <n v="681.04"/>
    <n v="0"/>
    <n v="0"/>
    <n v="0"/>
    <n v="6681.04"/>
    <n v="19653.39"/>
  </r>
  <r>
    <s v="0010XLG65444"/>
    <x v="1"/>
    <n v="11640"/>
    <s v="Nitish Kumar"/>
    <x v="4"/>
    <s v="ST"/>
    <n v="250151"/>
    <s v="Mahasamund"/>
    <n v="65445"/>
    <x v="95"/>
    <x v="0"/>
    <x v="118"/>
    <s v="Sunil Kumar"/>
    <s v="Avinash Soni"/>
    <x v="598"/>
    <s v="FY 2018"/>
    <s v="Own"/>
    <x v="1"/>
    <d v="2020-03-03T00:00:00"/>
    <x v="1"/>
    <s v="C3"/>
    <s v="JLG30K"/>
    <x v="2"/>
    <s v="Raipur"/>
    <x v="1"/>
    <x v="0"/>
    <x v="2"/>
    <s v="Yes"/>
    <x v="0"/>
    <x v="0"/>
    <n v="49"/>
    <n v="0"/>
    <n v="20500"/>
    <n v="20500"/>
    <n v="19250"/>
    <s v="60 months"/>
    <n v="0.14000000000000001"/>
    <n v="20957.419999999998"/>
    <n v="19679.54"/>
    <n v="20500"/>
    <n v="8.59"/>
    <n v="457.42"/>
    <n v="0"/>
    <n v="0"/>
    <n v="0"/>
    <n v="20957.419999999998"/>
    <n v="61594.38"/>
  </r>
  <r>
    <s v="0010XLG67711"/>
    <x v="1"/>
    <n v="11640"/>
    <s v="Nitish Kumar"/>
    <x v="4"/>
    <s v="ST"/>
    <n v="250077"/>
    <s v="Mahasamund"/>
    <n v="67712"/>
    <x v="95"/>
    <x v="0"/>
    <x v="578"/>
    <s v="Navneet Devchand Raut"/>
    <s v="Avinash Soni"/>
    <x v="277"/>
    <s v="FY 2018"/>
    <s v="Rent"/>
    <x v="1"/>
    <d v="2020-03-04T00:00:00"/>
    <x v="2"/>
    <s v="A3"/>
    <s v="JLG30K"/>
    <x v="2"/>
    <s v="Raipur"/>
    <x v="1"/>
    <x v="1"/>
    <x v="2"/>
    <s v="Yes"/>
    <x v="0"/>
    <x v="0"/>
    <n v="49"/>
    <n v="0"/>
    <n v="9000"/>
    <n v="9000"/>
    <n v="8575"/>
    <s v="36 months"/>
    <n v="7.0000000000000007E-2"/>
    <n v="10025.23"/>
    <n v="9551.81"/>
    <n v="9000"/>
    <n v="136.47999999999999"/>
    <n v="1025.23"/>
    <n v="0"/>
    <n v="0"/>
    <n v="0"/>
    <n v="10025.23"/>
    <n v="29602.27"/>
  </r>
  <r>
    <s v="0010XLG52406"/>
    <x v="1"/>
    <n v="11640"/>
    <s v="Nitish Kumar"/>
    <x v="4"/>
    <s v="ST"/>
    <n v="250154"/>
    <s v="Mahasamund"/>
    <n v="52407"/>
    <x v="60"/>
    <x v="0"/>
    <x v="112"/>
    <s v="Chatrapal Sinha"/>
    <s v="Pushpendra Kumar"/>
    <x v="123"/>
    <s v="FY 2018"/>
    <s v="Own"/>
    <x v="1"/>
    <d v="2020-03-05T00:00:00"/>
    <x v="0"/>
    <s v="B1"/>
    <s v="JLG30K"/>
    <x v="2"/>
    <s v="Raipur"/>
    <x v="1"/>
    <x v="0"/>
    <x v="2"/>
    <s v="Yes"/>
    <x v="0"/>
    <x v="0"/>
    <n v="51"/>
    <n v="0"/>
    <n v="13500"/>
    <n v="13500"/>
    <n v="13500"/>
    <s v="60 months"/>
    <n v="0.1"/>
    <n v="16665.05"/>
    <n v="16665.05"/>
    <n v="13500"/>
    <n v="6.28"/>
    <n v="3165.05"/>
    <n v="0"/>
    <n v="0"/>
    <n v="0"/>
    <n v="16665.05"/>
    <n v="49995.149999999994"/>
  </r>
  <r>
    <s v="0010XLG4493"/>
    <x v="1"/>
    <n v="11640"/>
    <s v="Nitish Kumar"/>
    <x v="4"/>
    <s v="ST"/>
    <n v="250154"/>
    <s v="Mahasamund"/>
    <n v="4494"/>
    <x v="75"/>
    <x v="0"/>
    <x v="112"/>
    <s v="Chatrapal Sinha"/>
    <s v="Pushpendra Kumar"/>
    <x v="123"/>
    <s v="FY 2018"/>
    <s v="Rent"/>
    <x v="1"/>
    <d v="2020-03-05T00:00:00"/>
    <x v="0"/>
    <s v="B2"/>
    <s v="JLG30K"/>
    <x v="2"/>
    <s v="Raipur"/>
    <x v="1"/>
    <x v="1"/>
    <x v="2"/>
    <s v="Yes"/>
    <x v="1"/>
    <x v="0"/>
    <n v="54"/>
    <n v="2"/>
    <n v="3000"/>
    <n v="3000"/>
    <n v="3000"/>
    <s v="36 months"/>
    <n v="0.11"/>
    <n v="3435.17"/>
    <n v="3435.17"/>
    <n v="3000"/>
    <n v="11.22"/>
    <n v="435.17"/>
    <n v="0"/>
    <n v="0"/>
    <n v="0"/>
    <n v="3435.17"/>
    <n v="10305.51"/>
  </r>
  <r>
    <s v="0010XLG65469"/>
    <x v="1"/>
    <n v="11640"/>
    <s v="Nitish Kumar"/>
    <x v="4"/>
    <s v="ST"/>
    <n v="250083"/>
    <s v="Mahasamund"/>
    <n v="65470"/>
    <x v="19"/>
    <x v="0"/>
    <x v="488"/>
    <s v="Pushpendra Kumar"/>
    <s v="Pushpendra Kumar"/>
    <x v="277"/>
    <s v="FY 2018"/>
    <s v="Mortgage"/>
    <x v="1"/>
    <d v="2020-03-06T00:00:00"/>
    <x v="0"/>
    <s v="B4"/>
    <s v="JLG30K"/>
    <x v="2"/>
    <s v="Raipur"/>
    <x v="1"/>
    <x v="2"/>
    <x v="2"/>
    <s v="Yes"/>
    <x v="0"/>
    <x v="0"/>
    <n v="48"/>
    <n v="0"/>
    <n v="25000"/>
    <n v="25000"/>
    <n v="24900"/>
    <s v="36 months"/>
    <n v="0.11"/>
    <n v="29331.87"/>
    <n v="29214.55"/>
    <n v="25000"/>
    <n v="7.81"/>
    <n v="4331.88"/>
    <n v="0"/>
    <n v="0"/>
    <n v="0"/>
    <n v="29331.88"/>
    <n v="87878.3"/>
  </r>
  <r>
    <s v="0010XLG65460"/>
    <x v="1"/>
    <n v="11640"/>
    <s v="Nitish Kumar"/>
    <x v="4"/>
    <s v="ST"/>
    <n v="250104"/>
    <s v="Mahasamund"/>
    <n v="65461"/>
    <x v="75"/>
    <x v="0"/>
    <x v="545"/>
    <s v="Sunil Kumar"/>
    <s v="Pushpendra Kumar"/>
    <x v="280"/>
    <s v="FY 2018"/>
    <s v="Mortgage"/>
    <x v="1"/>
    <d v="2020-03-09T00:00:00"/>
    <x v="2"/>
    <s v="A1"/>
    <s v="JLG30K"/>
    <x v="2"/>
    <s v="Raipur"/>
    <x v="1"/>
    <x v="1"/>
    <x v="2"/>
    <s v="Yes"/>
    <x v="0"/>
    <x v="0"/>
    <n v="49"/>
    <n v="0"/>
    <n v="2500"/>
    <n v="2500"/>
    <n v="2500"/>
    <s v="36 months"/>
    <n v="0.06"/>
    <n v="2754.06"/>
    <n v="2754.06"/>
    <n v="2500"/>
    <n v="1.1399999999999999"/>
    <n v="254.06"/>
    <n v="0"/>
    <n v="0"/>
    <n v="0"/>
    <n v="2754.06"/>
    <n v="8262.18"/>
  </r>
  <r>
    <s v="0010XLG65465"/>
    <x v="1"/>
    <n v="11640"/>
    <s v="Nitish Kumar"/>
    <x v="4"/>
    <s v="ST"/>
    <n v="250130"/>
    <s v="Mahasamund"/>
    <n v="65466"/>
    <x v="87"/>
    <x v="0"/>
    <x v="581"/>
    <s v="Pushpendra Kumar"/>
    <s v="Pushpendra Kumar"/>
    <x v="610"/>
    <s v="FY 2018"/>
    <s v="Rent"/>
    <x v="1"/>
    <d v="2020-03-10T00:00:00"/>
    <x v="5"/>
    <s v="D4"/>
    <s v="JLG30K"/>
    <x v="2"/>
    <s v="Raipur"/>
    <x v="1"/>
    <x v="0"/>
    <x v="2"/>
    <s v="Yes"/>
    <x v="0"/>
    <x v="0"/>
    <n v="47"/>
    <n v="0"/>
    <n v="11100"/>
    <n v="11100"/>
    <n v="10856.36"/>
    <s v="60 months"/>
    <n v="0.16"/>
    <n v="15255.73"/>
    <n v="14762.65"/>
    <n v="11100"/>
    <n v="1.48"/>
    <n v="4155.7299999999996"/>
    <n v="0"/>
    <n v="0"/>
    <n v="0"/>
    <n v="15255.73"/>
    <n v="45274.11"/>
  </r>
  <r>
    <s v="0010XLG65456"/>
    <x v="1"/>
    <n v="11640"/>
    <s v="Nitish Kumar"/>
    <x v="4"/>
    <s v="ST"/>
    <n v="250114"/>
    <s v="Mahasamund"/>
    <n v="65457"/>
    <x v="75"/>
    <x v="0"/>
    <x v="581"/>
    <s v="Satish Kumar Dubey"/>
    <s v="Avinash Soni"/>
    <x v="280"/>
    <s v="FY 2018"/>
    <s v="Mortgage"/>
    <x v="1"/>
    <d v="2020-03-10T00:00:00"/>
    <x v="3"/>
    <s v="E1"/>
    <s v="JLG30K"/>
    <x v="2"/>
    <s v="Raipur"/>
    <x v="1"/>
    <x v="1"/>
    <x v="2"/>
    <s v="Yes"/>
    <x v="0"/>
    <x v="0"/>
    <n v="50"/>
    <n v="0"/>
    <n v="12000"/>
    <n v="12000"/>
    <n v="12000"/>
    <s v="36 months"/>
    <n v="0.16"/>
    <n v="15284.3"/>
    <n v="15284.3"/>
    <n v="11999.99"/>
    <n v="22"/>
    <n v="3284.31"/>
    <n v="0"/>
    <n v="0"/>
    <n v="0"/>
    <n v="15284.3"/>
    <n v="45852.899999999994"/>
  </r>
  <r>
    <s v="0010XLG65463"/>
    <x v="1"/>
    <n v="11640"/>
    <s v="Nitish Kumar"/>
    <x v="4"/>
    <s v="ST"/>
    <n v="250144"/>
    <s v="Mahasamund"/>
    <n v="65464"/>
    <x v="51"/>
    <x v="0"/>
    <x v="117"/>
    <s v="Navneet Devchand Raut"/>
    <s v="Pushpendra Kumar"/>
    <x v="489"/>
    <s v="FY 2018"/>
    <s v="Rent"/>
    <x v="1"/>
    <d v="2020-03-11T00:00:00"/>
    <x v="0"/>
    <s v="B5"/>
    <s v="JLG30K"/>
    <x v="2"/>
    <s v="Raipur"/>
    <x v="1"/>
    <x v="1"/>
    <x v="2"/>
    <s v="Yes"/>
    <x v="0"/>
    <x v="0"/>
    <n v="47"/>
    <n v="0"/>
    <n v="5000"/>
    <n v="5000"/>
    <n v="4975"/>
    <s v="36 months"/>
    <n v="0.12"/>
    <n v="5967.17"/>
    <n v="5937.34"/>
    <n v="5000"/>
    <n v="5.92"/>
    <n v="967.17"/>
    <n v="0"/>
    <n v="0"/>
    <n v="0"/>
    <n v="5967.17"/>
    <n v="17871.68"/>
  </r>
  <r>
    <s v="0010XLG67713"/>
    <x v="1"/>
    <n v="11303"/>
    <s v="Ashutosh Kumar Suman"/>
    <x v="65"/>
    <s v="ST"/>
    <n v="950053"/>
    <s v="Muzaffarpur"/>
    <n v="67714"/>
    <x v="68"/>
    <x v="0"/>
    <x v="36"/>
    <s v="Saurabh Mishra"/>
    <s v="Saurabh Mishra"/>
    <x v="354"/>
    <s v="FY 2018"/>
    <s v="Mortgage"/>
    <x v="6"/>
    <d v="2020-03-06T00:00:00"/>
    <x v="1"/>
    <s v="C2"/>
    <s v="JLG30K"/>
    <x v="1"/>
    <s v="Patna"/>
    <x v="1"/>
    <x v="0"/>
    <x v="5"/>
    <s v="Yes"/>
    <x v="1"/>
    <x v="0"/>
    <n v="49"/>
    <n v="1"/>
    <n v="20000"/>
    <n v="20000"/>
    <n v="19754"/>
    <s v="60 months"/>
    <n v="0.14000000000000001"/>
    <n v="27679.65"/>
    <n v="27241.43"/>
    <n v="20000"/>
    <n v="25.67"/>
    <n v="7679.65"/>
    <n v="0"/>
    <n v="0"/>
    <n v="0"/>
    <n v="27679.65"/>
    <n v="82600.73000000001"/>
  </r>
  <r>
    <s v="0010XLG1055"/>
    <x v="1"/>
    <n v="11867"/>
    <s v="Vikrant Kumar Vicky"/>
    <x v="38"/>
    <s v="Minority"/>
    <n v="380056"/>
    <s v="Chhapra"/>
    <n v="1056"/>
    <x v="85"/>
    <x v="0"/>
    <x v="121"/>
    <s v="Farukh Ahamad"/>
    <s v="Farukh Ahamad"/>
    <x v="595"/>
    <s v="FY 2018"/>
    <s v="Rent"/>
    <x v="0"/>
    <d v="2020-03-02T00:00:00"/>
    <x v="0"/>
    <s v="B3"/>
    <s v="JLG30K"/>
    <x v="4"/>
    <s v="Patna"/>
    <x v="2"/>
    <x v="2"/>
    <x v="5"/>
    <s v="Yes"/>
    <x v="0"/>
    <x v="0"/>
    <n v="47"/>
    <n v="0"/>
    <n v="14000"/>
    <n v="14000"/>
    <n v="13766.93"/>
    <s v="60 months"/>
    <n v="0.11"/>
    <n v="18261.900000000001"/>
    <n v="17880.400000000001"/>
    <n v="14000"/>
    <n v="14.26"/>
    <n v="4261.8999999999996"/>
    <n v="0"/>
    <n v="0"/>
    <n v="0"/>
    <n v="18261.900000000001"/>
    <n v="54404.200000000004"/>
  </r>
  <r>
    <s v="0010XLG1056"/>
    <x v="1"/>
    <n v="12248"/>
    <s v="Pankaj Udaas"/>
    <x v="75"/>
    <s v="Minority"/>
    <n v="370008"/>
    <s v="Begusarai"/>
    <n v="1057"/>
    <x v="38"/>
    <x v="0"/>
    <x v="406"/>
    <s v="Pawan Kumar"/>
    <s v="Raghuvansh Singh"/>
    <x v="462"/>
    <s v="FY 2018"/>
    <s v="Mortgage"/>
    <x v="0"/>
    <d v="2020-03-03T00:00:00"/>
    <x v="0"/>
    <s v="B4"/>
    <s v="JLG30K"/>
    <x v="3"/>
    <s v="Patna"/>
    <x v="2"/>
    <x v="1"/>
    <x v="5"/>
    <s v="Yes"/>
    <x v="0"/>
    <x v="0"/>
    <n v="55"/>
    <n v="0"/>
    <n v="5000"/>
    <n v="5000"/>
    <n v="5000"/>
    <s v="36 months"/>
    <n v="0.11"/>
    <n v="5000.6499999999996"/>
    <n v="5000.6499999999996"/>
    <n v="4035.22"/>
    <n v="28.13"/>
    <n v="900.68"/>
    <n v="0"/>
    <n v="64.75"/>
    <n v="0.94"/>
    <n v="4935.8999999999996"/>
    <n v="15002.889999999998"/>
  </r>
  <r>
    <s v="0010XLG1057"/>
    <x v="1"/>
    <n v="10514"/>
    <s v="Manish Kumar Mishra"/>
    <x v="78"/>
    <s v="Minority"/>
    <n v="360098"/>
    <s v="Samastipur"/>
    <n v="1058"/>
    <x v="82"/>
    <x v="0"/>
    <x v="546"/>
    <s v="Umesh Kumar"/>
    <s v="Raju Ranjan Ray"/>
    <x v="283"/>
    <s v="FY 2018"/>
    <s v="Rent"/>
    <x v="0"/>
    <d v="2020-03-11T00:00:00"/>
    <x v="0"/>
    <s v="B4"/>
    <s v="JLG30K"/>
    <x v="3"/>
    <s v="Patna"/>
    <x v="2"/>
    <x v="0"/>
    <x v="5"/>
    <s v="Yes"/>
    <x v="1"/>
    <x v="0"/>
    <n v="47"/>
    <n v="1"/>
    <n v="20000"/>
    <n v="20000"/>
    <n v="19925"/>
    <s v="36 months"/>
    <n v="0.11"/>
    <n v="23739.45"/>
    <n v="23650.43"/>
    <n v="20000"/>
    <n v="33.270000000000003"/>
    <n v="3739.45"/>
    <n v="0"/>
    <n v="0"/>
    <n v="0"/>
    <n v="23739.45"/>
    <n v="71129.33"/>
  </r>
  <r>
    <s v="0010XLG1066"/>
    <x v="1"/>
    <n v="10514"/>
    <s v="Manish Kumar Mishra"/>
    <x v="78"/>
    <s v="Minority"/>
    <n v="360086"/>
    <s v="Samastipur"/>
    <n v="1067"/>
    <x v="3"/>
    <x v="0"/>
    <x v="72"/>
    <s v="Mantu Paswan"/>
    <s v="Raju Ranjan Ray"/>
    <x v="601"/>
    <s v="FY 2018"/>
    <s v="Mortgage"/>
    <x v="5"/>
    <d v="2020-03-05T00:00:00"/>
    <x v="1"/>
    <s v="C2"/>
    <s v="JLG30K"/>
    <x v="4"/>
    <s v="Patna"/>
    <x v="2"/>
    <x v="1"/>
    <x v="5"/>
    <s v="Yes"/>
    <x v="0"/>
    <x v="0"/>
    <n v="54"/>
    <n v="0"/>
    <n v="8000"/>
    <n v="8000"/>
    <n v="7950"/>
    <s v="36 months"/>
    <n v="0.14000000000000001"/>
    <n v="9789.18"/>
    <n v="9728"/>
    <n v="8000"/>
    <n v="10.96"/>
    <n v="1789.18"/>
    <n v="0"/>
    <n v="0"/>
    <n v="0"/>
    <n v="9789.18"/>
    <n v="29306.36"/>
  </r>
  <r>
    <s v="0010XLG1071"/>
    <x v="1"/>
    <n v="10436"/>
    <s v="Renu Tiwari"/>
    <x v="60"/>
    <s v="Minority"/>
    <n v="280029"/>
    <s v="Sultanpur"/>
    <n v="1072"/>
    <x v="79"/>
    <x v="0"/>
    <x v="151"/>
    <s v="Sanju Kumari"/>
    <s v="Kajal Maurya"/>
    <x v="702"/>
    <s v="FY 2018"/>
    <s v="Rent"/>
    <x v="5"/>
    <d v="2020-03-11T00:00:00"/>
    <x v="1"/>
    <s v="C1"/>
    <s v="JLG30K"/>
    <x v="1"/>
    <s v="Varanasi"/>
    <x v="2"/>
    <x v="0"/>
    <x v="1"/>
    <s v="Yes"/>
    <x v="0"/>
    <x v="0"/>
    <n v="53"/>
    <n v="0"/>
    <n v="6000"/>
    <n v="6000"/>
    <n v="6000"/>
    <s v="60 months"/>
    <n v="0.13"/>
    <n v="6506.77"/>
    <n v="6506.77"/>
    <n v="6000"/>
    <n v="24.9"/>
    <n v="506.77"/>
    <n v="0"/>
    <n v="0"/>
    <n v="0"/>
    <n v="6506.77"/>
    <n v="19520.310000000001"/>
  </r>
  <r>
    <s v="0010XLG2460"/>
    <x v="1"/>
    <n v="10776"/>
    <s v="Shilpa Koushal"/>
    <x v="81"/>
    <s v="OBC"/>
    <n v="310063"/>
    <s v="Champa"/>
    <n v="2461"/>
    <x v="27"/>
    <x v="0"/>
    <x v="579"/>
    <s v="Prakash Madhukar Tighare"/>
    <s v="Vrindavan Saket"/>
    <x v="590"/>
    <s v="FY 2018"/>
    <s v="Mortgage"/>
    <x v="0"/>
    <d v="2020-03-13T00:00:00"/>
    <x v="0"/>
    <s v="B5"/>
    <s v="JLG30K"/>
    <x v="4"/>
    <s v="Raipur"/>
    <x v="2"/>
    <x v="0"/>
    <x v="2"/>
    <s v="Yes"/>
    <x v="0"/>
    <x v="0"/>
    <n v="47"/>
    <n v="0"/>
    <n v="10000"/>
    <n v="10000"/>
    <n v="10000"/>
    <s v="36 months"/>
    <n v="0.12"/>
    <n v="11934.04"/>
    <n v="11934.04"/>
    <n v="10000"/>
    <n v="21.57"/>
    <n v="1934.04"/>
    <n v="0"/>
    <n v="0"/>
    <n v="0"/>
    <n v="11934.04"/>
    <n v="35802.120000000003"/>
  </r>
  <r>
    <s v="0010XLG2464"/>
    <x v="1"/>
    <n v="10568"/>
    <s v="Raju Ranjan Ray"/>
    <x v="10"/>
    <s v="OBC"/>
    <n v="1280107"/>
    <s v="Varanasi"/>
    <n v="2465"/>
    <x v="10"/>
    <x v="0"/>
    <x v="342"/>
    <s v="Rambabu"/>
    <s v="Sanju Devi"/>
    <x v="489"/>
    <s v="FY 2018"/>
    <s v="Own"/>
    <x v="6"/>
    <d v="2020-03-03T00:00:00"/>
    <x v="0"/>
    <s v="B1"/>
    <s v="JLG25K"/>
    <x v="4"/>
    <s v="Varanasi"/>
    <x v="2"/>
    <x v="0"/>
    <x v="1"/>
    <s v="Yes"/>
    <x v="0"/>
    <x v="0"/>
    <n v="46"/>
    <n v="0"/>
    <n v="12000"/>
    <n v="12000"/>
    <n v="11763.27"/>
    <s v="60 months"/>
    <n v="0.1"/>
    <n v="14952.18"/>
    <n v="14577.12"/>
    <n v="12000"/>
    <n v="15.26"/>
    <n v="2952.18"/>
    <n v="0"/>
    <n v="0"/>
    <n v="0"/>
    <n v="14952.18"/>
    <n v="44481.48"/>
  </r>
  <r>
    <s v="0010XLG2470"/>
    <x v="1"/>
    <n v="10043"/>
    <s v="Ravi Mishra"/>
    <x v="6"/>
    <s v="SC"/>
    <n v="80288"/>
    <s v="Neem Ka Thana"/>
    <n v="2471"/>
    <x v="50"/>
    <x v="0"/>
    <x v="94"/>
    <s v="Anand Pal"/>
    <s v="Himanshu Singh"/>
    <x v="533"/>
    <s v="FY 2018"/>
    <s v="Mortgage"/>
    <x v="5"/>
    <d v="2020-03-09T00:00:00"/>
    <x v="3"/>
    <s v="E4"/>
    <s v="JLG30K"/>
    <x v="1"/>
    <s v="Jaipur"/>
    <x v="2"/>
    <x v="1"/>
    <x v="3"/>
    <s v="Yes"/>
    <x v="0"/>
    <x v="0"/>
    <n v="50"/>
    <n v="0"/>
    <n v="15250"/>
    <n v="15250"/>
    <n v="15047.32"/>
    <s v="60 months"/>
    <n v="0.18"/>
    <n v="23016.5"/>
    <n v="22576.34"/>
    <n v="15250.01"/>
    <n v="17.87"/>
    <n v="7766.49"/>
    <n v="0"/>
    <n v="0"/>
    <n v="0"/>
    <n v="23016.5"/>
    <n v="68609.34"/>
  </r>
  <r>
    <s v="0010XLG2471"/>
    <x v="1"/>
    <n v="11563"/>
    <s v="Chandan Kumar Maurya"/>
    <x v="66"/>
    <s v="ST"/>
    <n v="320066"/>
    <s v="Raigarh"/>
    <n v="2472"/>
    <x v="42"/>
    <x v="0"/>
    <x v="58"/>
    <s v="Ameer Kumar Bharti"/>
    <s v="Toshendra Kumar Sahu"/>
    <x v="611"/>
    <s v="FY 2018"/>
    <s v="Rent"/>
    <x v="5"/>
    <d v="2020-03-03T00:00:00"/>
    <x v="4"/>
    <s v="F3"/>
    <s v="JLG30K"/>
    <x v="4"/>
    <s v="Raipur"/>
    <x v="2"/>
    <x v="0"/>
    <x v="2"/>
    <s v="Yes"/>
    <x v="0"/>
    <x v="0"/>
    <n v="52"/>
    <n v="0"/>
    <n v="15000"/>
    <n v="15000"/>
    <n v="14778.91"/>
    <s v="60 months"/>
    <n v="0.19"/>
    <n v="21088.81"/>
    <n v="20599.36"/>
    <n v="15000"/>
    <n v="41.3"/>
    <n v="6069.35"/>
    <n v="19.47"/>
    <n v="0"/>
    <n v="0"/>
    <n v="21088.82"/>
    <n v="62776.990000000005"/>
  </r>
  <r>
    <s v="0010XLG5041"/>
    <x v="1"/>
    <n v="10420"/>
    <s v="Munendra  Singh"/>
    <x v="0"/>
    <s v="General"/>
    <n v="100335"/>
    <s v="Patiala"/>
    <n v="5042"/>
    <x v="58"/>
    <x v="0"/>
    <x v="574"/>
    <s v="Arun Tyagi"/>
    <s v="Akshay Gupta"/>
    <x v="282"/>
    <s v="FY 2018"/>
    <s v="Rent"/>
    <x v="0"/>
    <d v="2020-03-13T00:00:00"/>
    <x v="2"/>
    <s v="A5"/>
    <s v="JLG30K"/>
    <x v="1"/>
    <s v="Ludhiana"/>
    <x v="3"/>
    <x v="2"/>
    <x v="0"/>
    <s v="Yes"/>
    <x v="0"/>
    <x v="0"/>
    <n v="46"/>
    <n v="0"/>
    <n v="9100"/>
    <n v="9100"/>
    <n v="8900"/>
    <s v="36 months"/>
    <n v="0.08"/>
    <n v="9519.0499999999993"/>
    <n v="9309.83"/>
    <n v="9100"/>
    <n v="15.96"/>
    <n v="419.05"/>
    <n v="0"/>
    <n v="0"/>
    <n v="0"/>
    <n v="9519.0499999999993"/>
    <n v="28347.929999999997"/>
  </r>
  <r>
    <s v="0010XLG5287"/>
    <x v="1"/>
    <n v="10050"/>
    <s v="Gautam Singh"/>
    <x v="28"/>
    <s v="General"/>
    <n v="130378"/>
    <s v="Samrala"/>
    <n v="5288"/>
    <x v="71"/>
    <x v="0"/>
    <x v="400"/>
    <s v="Gautam Kumar Singh"/>
    <s v="Deepak Kumar"/>
    <x v="533"/>
    <s v="FY 2018"/>
    <s v="Mortgage"/>
    <x v="5"/>
    <d v="2020-03-02T00:00:00"/>
    <x v="1"/>
    <s v="C2"/>
    <s v="JLG30K"/>
    <x v="1"/>
    <s v="Ludhiana"/>
    <x v="3"/>
    <x v="2"/>
    <x v="0"/>
    <s v="Yes"/>
    <x v="0"/>
    <x v="0"/>
    <n v="55"/>
    <n v="0"/>
    <n v="8400"/>
    <n v="8400"/>
    <n v="8400"/>
    <s v="36 months"/>
    <n v="0.14000000000000001"/>
    <n v="10278.629999999999"/>
    <n v="10278.629999999999"/>
    <n v="8400"/>
    <n v="57.73"/>
    <n v="1878.63"/>
    <n v="0"/>
    <n v="0"/>
    <n v="0"/>
    <n v="10278.630000000001"/>
    <n v="30835.89"/>
  </r>
  <r>
    <s v="0010XLG5288"/>
    <x v="1"/>
    <n v="10050"/>
    <s v="Gautam Singh"/>
    <x v="28"/>
    <s v="General"/>
    <n v="130378"/>
    <s v="Samrala"/>
    <n v="5289"/>
    <x v="31"/>
    <x v="0"/>
    <x v="208"/>
    <s v="Gautam Kumar Singh"/>
    <s v="Deepak Kumar"/>
    <x v="533"/>
    <s v="FY 2018"/>
    <s v="Mortgage"/>
    <x v="5"/>
    <d v="2020-03-02T00:00:00"/>
    <x v="5"/>
    <s v="D4"/>
    <s v="JLG30K"/>
    <x v="0"/>
    <s v="Ludhiana"/>
    <x v="3"/>
    <x v="0"/>
    <x v="0"/>
    <s v="Yes"/>
    <x v="0"/>
    <x v="0"/>
    <n v="55"/>
    <n v="0"/>
    <n v="21000"/>
    <n v="21000"/>
    <n v="20789.98"/>
    <s v="60 months"/>
    <n v="0.16"/>
    <n v="28186.22"/>
    <n v="27761.18"/>
    <n v="21000"/>
    <n v="17.190000000000001"/>
    <n v="7186.22"/>
    <n v="0"/>
    <n v="0"/>
    <n v="0"/>
    <n v="28186.22"/>
    <n v="84133.62"/>
  </r>
  <r>
    <s v="0010XLG5208"/>
    <x v="1"/>
    <n v="10055"/>
    <s v="Mahesh Kumar Patel"/>
    <x v="68"/>
    <s v="SC"/>
    <n v="200542"/>
    <s v="Hisar"/>
    <n v="5209"/>
    <x v="30"/>
    <x v="0"/>
    <x v="333"/>
    <s v="Ram Niwas"/>
    <s v="Kapil"/>
    <x v="459"/>
    <s v="FY 2018"/>
    <s v="Mortgage"/>
    <x v="0"/>
    <d v="2020-03-10T00:00:00"/>
    <x v="2"/>
    <s v="A2"/>
    <s v="JLG25K"/>
    <x v="1"/>
    <s v="Karnal"/>
    <x v="3"/>
    <x v="1"/>
    <x v="4"/>
    <s v="Yes"/>
    <x v="0"/>
    <x v="0"/>
    <n v="49"/>
    <n v="0"/>
    <n v="8700"/>
    <n v="8700"/>
    <n v="8600"/>
    <s v="36 months"/>
    <n v="7.0000000000000007E-2"/>
    <n v="8958.58"/>
    <n v="8855.61"/>
    <n v="8700"/>
    <n v="18.46"/>
    <n v="258.58"/>
    <n v="0"/>
    <n v="0"/>
    <n v="0"/>
    <n v="8958.58"/>
    <n v="26772.770000000004"/>
  </r>
  <r>
    <s v="0010XLG5211"/>
    <x v="1"/>
    <n v="10050"/>
    <s v="Gautam Singh"/>
    <x v="28"/>
    <s v="SC"/>
    <n v="130373"/>
    <s v="Samrala"/>
    <n v="5212"/>
    <x v="19"/>
    <x v="0"/>
    <x v="579"/>
    <s v="Abhishek Sharma"/>
    <s v="Deepak Kumar"/>
    <x v="610"/>
    <s v="FY 2018"/>
    <s v="Own"/>
    <x v="0"/>
    <d v="2020-03-13T00:00:00"/>
    <x v="2"/>
    <s v="A5"/>
    <s v="JLG25K"/>
    <x v="4"/>
    <s v="Ludhiana"/>
    <x v="3"/>
    <x v="2"/>
    <x v="0"/>
    <s v="Yes"/>
    <x v="0"/>
    <x v="0"/>
    <n v="51"/>
    <n v="0"/>
    <n v="5000"/>
    <n v="5000"/>
    <n v="4868.38"/>
    <s v="36 months"/>
    <n v="0.08"/>
    <n v="2498.88"/>
    <n v="2498.88"/>
    <n v="2074.6"/>
    <n v="37.71"/>
    <n v="424.28"/>
    <n v="0"/>
    <n v="0"/>
    <n v="0"/>
    <n v="2498.88"/>
    <n v="7496.64"/>
  </r>
  <r>
    <s v="0010XLG5320"/>
    <x v="1"/>
    <n v="10050"/>
    <s v="Gautam Singh"/>
    <x v="28"/>
    <s v="SC"/>
    <n v="130303"/>
    <s v="Samrala"/>
    <n v="5321"/>
    <x v="89"/>
    <x v="0"/>
    <x v="578"/>
    <s v="Shamsher Singh"/>
    <s v="Deepak Kumar"/>
    <x v="462"/>
    <s v="FY 2018"/>
    <s v="Own"/>
    <x v="0"/>
    <d v="2020-03-04T00:00:00"/>
    <x v="5"/>
    <s v="D3"/>
    <s v="JLG30K"/>
    <x v="1"/>
    <s v="Ludhiana"/>
    <x v="3"/>
    <x v="0"/>
    <x v="0"/>
    <s v="Yes"/>
    <x v="0"/>
    <x v="0"/>
    <n v="54"/>
    <n v="0"/>
    <n v="8000"/>
    <n v="8000"/>
    <n v="8000"/>
    <s v="36 months"/>
    <n v="0.16"/>
    <n v="6353.93"/>
    <n v="6353.93"/>
    <n v="4431.5200000000004"/>
    <n v="91.68"/>
    <n v="1705.38"/>
    <n v="0"/>
    <n v="217.03"/>
    <n v="2.4300000000000002"/>
    <n v="6136.9000000000005"/>
    <n v="19064.22"/>
  </r>
  <r>
    <s v="0010XLG5322"/>
    <x v="1"/>
    <n v="10037"/>
    <s v="Rajesh Pratap"/>
    <x v="27"/>
    <s v="SC"/>
    <n v="120289"/>
    <s v="Fatehgarh Sahib"/>
    <n v="5323"/>
    <x v="88"/>
    <x v="0"/>
    <x v="311"/>
    <s v="Raman Kumar"/>
    <s v="Firoz Miya"/>
    <x v="10"/>
    <s v="FY 2018"/>
    <s v="Mortgage"/>
    <x v="0"/>
    <d v="2020-03-06T00:00:00"/>
    <x v="0"/>
    <s v="B1"/>
    <s v="JLG30K"/>
    <x v="1"/>
    <s v="Ludhiana"/>
    <x v="3"/>
    <x v="1"/>
    <x v="0"/>
    <s v="Yes"/>
    <x v="0"/>
    <x v="0"/>
    <n v="50"/>
    <n v="0"/>
    <n v="15000"/>
    <n v="15000"/>
    <n v="14850"/>
    <s v="36 months"/>
    <n v="0.1"/>
    <n v="17521.63"/>
    <n v="17346.419999999998"/>
    <n v="15000"/>
    <n v="40.32"/>
    <n v="2521.63"/>
    <n v="0"/>
    <n v="0"/>
    <n v="0"/>
    <n v="17521.63"/>
    <n v="52389.680000000008"/>
  </r>
  <r>
    <s v="0010XLG5214"/>
    <x v="1"/>
    <n v="10050"/>
    <s v="Gautam Singh"/>
    <x v="28"/>
    <s v="SC"/>
    <n v="130305"/>
    <s v="Samrala"/>
    <n v="5215"/>
    <x v="30"/>
    <x v="0"/>
    <x v="595"/>
    <s v="Ranjeet Kumar"/>
    <s v="Deepak Kumar"/>
    <x v="597"/>
    <s v="FY 2018"/>
    <s v="Rent"/>
    <x v="0"/>
    <d v="2020-03-13T00:00:00"/>
    <x v="5"/>
    <s v="D2"/>
    <s v="JLG30K"/>
    <x v="1"/>
    <s v="Ludhiana"/>
    <x v="3"/>
    <x v="2"/>
    <x v="0"/>
    <s v="Yes"/>
    <x v="0"/>
    <x v="0"/>
    <n v="54"/>
    <n v="0"/>
    <n v="1675"/>
    <n v="1675"/>
    <n v="1675"/>
    <s v="36 months"/>
    <n v="0.15"/>
    <n v="2097.44"/>
    <n v="2097.44"/>
    <n v="1675"/>
    <n v="6.22"/>
    <n v="422.44"/>
    <n v="0"/>
    <n v="0"/>
    <n v="0"/>
    <n v="2097.44"/>
    <n v="6292.32"/>
  </r>
  <r>
    <s v="0010XLG5226"/>
    <x v="1"/>
    <n v="10050"/>
    <s v="Gautam Singh"/>
    <x v="28"/>
    <s v="SC"/>
    <n v="130348"/>
    <s v="Samrala"/>
    <n v="5227"/>
    <x v="12"/>
    <x v="0"/>
    <x v="121"/>
    <s v="Shiv Kumar Kharwar"/>
    <s v="Deepak Kumar"/>
    <x v="280"/>
    <s v="FY 2018"/>
    <s v="Mortgage"/>
    <x v="3"/>
    <d v="2020-03-13T00:00:00"/>
    <x v="2"/>
    <s v="A5"/>
    <s v="JLG30K"/>
    <x v="0"/>
    <s v="Ludhiana"/>
    <x v="3"/>
    <x v="2"/>
    <x v="0"/>
    <s v="Yes"/>
    <x v="0"/>
    <x v="0"/>
    <n v="53"/>
    <n v="0"/>
    <n v="16000"/>
    <n v="16000"/>
    <n v="16000"/>
    <s v="36 months"/>
    <n v="0.08"/>
    <n v="17479.650000000001"/>
    <n v="17479.650000000001"/>
    <n v="16000"/>
    <n v="4.9000000000000004"/>
    <n v="1479.65"/>
    <n v="0"/>
    <n v="0"/>
    <n v="0"/>
    <n v="17479.650000000001"/>
    <n v="52438.950000000004"/>
  </r>
  <r>
    <s v="0010XLG5228"/>
    <x v="1"/>
    <n v="10055"/>
    <s v="Mahesh Kumar Patel"/>
    <x v="68"/>
    <s v="SC"/>
    <n v="200147"/>
    <s v="Hisar"/>
    <n v="5229"/>
    <x v="39"/>
    <x v="0"/>
    <x v="370"/>
    <s v="Rinku Kumar"/>
    <s v="Kapil"/>
    <x v="608"/>
    <s v="FY 2018"/>
    <s v="Rent"/>
    <x v="5"/>
    <d v="2020-03-05T00:00:00"/>
    <x v="0"/>
    <s v="B3"/>
    <s v="JLG25K"/>
    <x v="1"/>
    <s v="Karnal"/>
    <x v="3"/>
    <x v="1"/>
    <x v="4"/>
    <s v="Yes"/>
    <x v="0"/>
    <x v="0"/>
    <n v="50"/>
    <n v="0"/>
    <n v="1000"/>
    <n v="1000"/>
    <n v="1000"/>
    <s v="36 months"/>
    <n v="0.11"/>
    <n v="1180.6400000000001"/>
    <n v="1180.6400000000001"/>
    <n v="1000"/>
    <n v="12.1"/>
    <n v="180.64"/>
    <n v="0"/>
    <n v="0"/>
    <n v="0"/>
    <n v="1180.6399999999999"/>
    <n v="3541.92"/>
  </r>
  <r>
    <s v="0010XLG5329"/>
    <x v="1"/>
    <n v="10050"/>
    <s v="Gautam Singh"/>
    <x v="28"/>
    <s v="SC"/>
    <n v="130350"/>
    <s v="Samrala"/>
    <n v="5330"/>
    <x v="36"/>
    <x v="0"/>
    <x v="378"/>
    <s v="Kapil Jain"/>
    <s v="Deepak Kumar"/>
    <x v="280"/>
    <s v="FY 2018"/>
    <s v="Mortgage"/>
    <x v="1"/>
    <d v="2020-03-03T00:00:00"/>
    <x v="0"/>
    <s v="B2"/>
    <s v="JLG30K"/>
    <x v="1"/>
    <s v="Ludhiana"/>
    <x v="3"/>
    <x v="0"/>
    <x v="0"/>
    <s v="Yes"/>
    <x v="1"/>
    <x v="0"/>
    <n v="50"/>
    <n v="1"/>
    <n v="25000"/>
    <n v="25000"/>
    <n v="24900"/>
    <s v="36 months"/>
    <n v="0.11"/>
    <n v="27780.76"/>
    <n v="27669.64"/>
    <n v="24999.99"/>
    <n v="7.47"/>
    <n v="2780.77"/>
    <n v="0"/>
    <n v="0"/>
    <n v="0"/>
    <n v="27780.760000000002"/>
    <n v="83231.16"/>
  </r>
  <r>
    <s v="0010XLG5266"/>
    <x v="1"/>
    <n v="10420"/>
    <s v="Munendra  Singh"/>
    <x v="0"/>
    <s v="SC"/>
    <n v="100296"/>
    <s v="Patiala"/>
    <n v="5267"/>
    <x v="9"/>
    <x v="0"/>
    <x v="70"/>
    <s v="Bhanu Pratap"/>
    <s v="Anshu Vishnoy"/>
    <x v="518"/>
    <s v="FY 2018"/>
    <s v="Rent"/>
    <x v="1"/>
    <d v="2020-03-11T00:00:00"/>
    <x v="2"/>
    <s v="A5"/>
    <s v="JLG30K"/>
    <x v="0"/>
    <s v="Ludhiana"/>
    <x v="3"/>
    <x v="0"/>
    <x v="0"/>
    <s v="Yes"/>
    <x v="0"/>
    <x v="0"/>
    <n v="46"/>
    <n v="0"/>
    <n v="15000"/>
    <n v="15000"/>
    <n v="14950"/>
    <s v="36 months"/>
    <n v="0.08"/>
    <n v="16892.54"/>
    <n v="16836.23"/>
    <n v="15000"/>
    <n v="57.63"/>
    <n v="1892.54"/>
    <n v="0"/>
    <n v="0"/>
    <n v="0"/>
    <n v="16892.54"/>
    <n v="50621.310000000005"/>
  </r>
  <r>
    <s v="0010XLG5277"/>
    <x v="1"/>
    <n v="10420"/>
    <s v="Munendra  Singh"/>
    <x v="0"/>
    <s v="ST"/>
    <n v="100299"/>
    <s v="Patiala"/>
    <n v="5278"/>
    <x v="25"/>
    <x v="0"/>
    <x v="486"/>
    <s v="Bhanu Pratap"/>
    <s v="Avtar Singh"/>
    <x v="505"/>
    <s v="FY 2018"/>
    <s v="Mortgage"/>
    <x v="0"/>
    <d v="2020-03-05T00:00:00"/>
    <x v="2"/>
    <s v="A2"/>
    <s v="JLG30K"/>
    <x v="4"/>
    <s v="Ludhiana"/>
    <x v="3"/>
    <x v="0"/>
    <x v="0"/>
    <s v="Yes"/>
    <x v="0"/>
    <x v="0"/>
    <n v="49"/>
    <n v="0"/>
    <n v="6250"/>
    <n v="6250"/>
    <n v="6250"/>
    <s v="36 months"/>
    <n v="7.0000000000000007E-2"/>
    <n v="6917.03"/>
    <n v="6917.03"/>
    <n v="6250"/>
    <n v="23.26"/>
    <n v="667.03"/>
    <n v="0"/>
    <n v="0"/>
    <n v="0"/>
    <n v="6917.03"/>
    <n v="20751.09"/>
  </r>
  <r>
    <s v="0010XLG65943"/>
    <x v="4"/>
    <n v="10055"/>
    <s v="Mahesh Kumar Patel"/>
    <x v="68"/>
    <s v="General"/>
    <n v="200164"/>
    <s v="Hisar"/>
    <n v="65944"/>
    <x v="97"/>
    <x v="0"/>
    <x v="42"/>
    <s v="Guddu"/>
    <s v="Kapil"/>
    <x v="275"/>
    <s v="FY 2018"/>
    <s v="Mortgage"/>
    <x v="5"/>
    <d v="2020-03-09T00:00:00"/>
    <x v="0"/>
    <s v="B1"/>
    <s v="JLG30K"/>
    <x v="5"/>
    <s v="Karnal"/>
    <x v="1"/>
    <x v="1"/>
    <x v="4"/>
    <s v="Yes"/>
    <x v="0"/>
    <x v="0"/>
    <n v="58"/>
    <n v="0"/>
    <n v="12000"/>
    <n v="12000"/>
    <n v="11950"/>
    <s v="60 months"/>
    <n v="0.1"/>
    <n v="15238.77"/>
    <n v="15175.28"/>
    <n v="12000"/>
    <n v="44.75"/>
    <n v="3238.77"/>
    <n v="0"/>
    <n v="0"/>
    <n v="0"/>
    <n v="15238.77"/>
    <n v="45652.820000000007"/>
  </r>
  <r>
    <s v="0010XLG66868"/>
    <x v="4"/>
    <n v="10204"/>
    <s v="Saif  Ali"/>
    <x v="11"/>
    <s v="OBC"/>
    <n v="60112"/>
    <s v="Panipat"/>
    <n v="66869"/>
    <x v="99"/>
    <x v="0"/>
    <x v="331"/>
    <s v="Amin Ali"/>
    <s v="Vinay Kumar Kesri"/>
    <x v="451"/>
    <s v="FY 2018"/>
    <s v="Rent"/>
    <x v="0"/>
    <d v="2020-03-03T00:00:00"/>
    <x v="2"/>
    <s v="A5"/>
    <s v="JLG30K"/>
    <x v="0"/>
    <s v="Karnal"/>
    <x v="1"/>
    <x v="1"/>
    <x v="4"/>
    <s v="Yes"/>
    <x v="0"/>
    <x v="0"/>
    <n v="58"/>
    <n v="0"/>
    <n v="3000"/>
    <n v="3000"/>
    <n v="3000"/>
    <s v="36 months"/>
    <n v="0.08"/>
    <n v="3019.97"/>
    <n v="3019.97"/>
    <n v="3000"/>
    <n v="32.159999999999997"/>
    <n v="19.97"/>
    <n v="0"/>
    <n v="0"/>
    <n v="0"/>
    <n v="3019.97"/>
    <n v="9059.91"/>
  </r>
  <r>
    <s v="0010XLG66871"/>
    <x v="4"/>
    <n v="10728"/>
    <s v="Ramlakhan Ram"/>
    <x v="67"/>
    <s v="OBC"/>
    <n v="300036"/>
    <s v="Patna"/>
    <n v="66872"/>
    <x v="35"/>
    <x v="0"/>
    <x v="42"/>
    <s v="Kanhaiya Kumar Prasad"/>
    <s v="Deepak Pandey"/>
    <x v="279"/>
    <s v="FY 2018"/>
    <s v="Rent"/>
    <x v="0"/>
    <d v="2020-03-02T00:00:00"/>
    <x v="2"/>
    <s v="A5"/>
    <s v="JLG30K"/>
    <x v="3"/>
    <s v="Patna"/>
    <x v="1"/>
    <x v="1"/>
    <x v="5"/>
    <s v="Yes"/>
    <x v="0"/>
    <x v="0"/>
    <n v="58"/>
    <n v="0"/>
    <n v="13000"/>
    <n v="13000"/>
    <n v="12750"/>
    <s v="36 months"/>
    <n v="0.08"/>
    <n v="9751.2000000000007"/>
    <n v="9563.76"/>
    <n v="8315.02"/>
    <n v="19.2"/>
    <n v="1436.18"/>
    <n v="0"/>
    <n v="0"/>
    <n v="0"/>
    <n v="9751.2000000000007"/>
    <n v="29066.16"/>
  </r>
  <r>
    <s v="0010XLG66880"/>
    <x v="4"/>
    <n v="11303"/>
    <s v="Ashutosh Kumar Suman"/>
    <x v="65"/>
    <s v="OBC"/>
    <n v="350099"/>
    <s v="Muzaffarpur"/>
    <n v="66881"/>
    <x v="88"/>
    <x v="0"/>
    <x v="133"/>
    <s v="Md Koranuddin"/>
    <s v="Md. Shah Jahan"/>
    <x v="280"/>
    <s v="FY 2018"/>
    <s v="Mortgage"/>
    <x v="0"/>
    <d v="2020-03-09T00:00:00"/>
    <x v="2"/>
    <s v="A4"/>
    <s v="JLG30K"/>
    <x v="0"/>
    <s v="Patna"/>
    <x v="1"/>
    <x v="2"/>
    <x v="5"/>
    <s v="Yes"/>
    <x v="0"/>
    <x v="0"/>
    <n v="58"/>
    <n v="0"/>
    <n v="4500"/>
    <n v="4500"/>
    <n v="4475"/>
    <s v="36 months"/>
    <n v="0.08"/>
    <n v="5040.05"/>
    <n v="5012.05"/>
    <n v="4500"/>
    <n v="13.49"/>
    <n v="540.04999999999995"/>
    <n v="0"/>
    <n v="0"/>
    <n v="0"/>
    <n v="5040.05"/>
    <n v="15092.150000000001"/>
  </r>
  <r>
    <s v="0010XLG66882"/>
    <x v="4"/>
    <n v="10776"/>
    <s v="Shilpa Koushal"/>
    <x v="81"/>
    <s v="OBC"/>
    <n v="310040"/>
    <s v="Champa"/>
    <n v="66883"/>
    <x v="66"/>
    <x v="0"/>
    <x v="606"/>
    <s v="Vicky Soni"/>
    <s v="Vipin Yadav"/>
    <x v="525"/>
    <s v="FY 2018"/>
    <s v="Rent"/>
    <x v="0"/>
    <d v="2020-03-13T00:00:00"/>
    <x v="3"/>
    <s v="E5"/>
    <s v="JLG30K"/>
    <x v="4"/>
    <s v="Raipur"/>
    <x v="1"/>
    <x v="0"/>
    <x v="2"/>
    <s v="Yes"/>
    <x v="0"/>
    <x v="0"/>
    <n v="58"/>
    <n v="0"/>
    <n v="5000"/>
    <n v="5000"/>
    <n v="4831.1400000000003"/>
    <s v="60 months"/>
    <n v="0.18"/>
    <n v="7606.49"/>
    <n v="7233.81"/>
    <n v="5000"/>
    <n v="8.59"/>
    <n v="2606.4899999999998"/>
    <n v="0"/>
    <n v="0"/>
    <n v="0"/>
    <n v="7606.49"/>
    <n v="22446.79"/>
  </r>
  <r>
    <s v="0010XLG66884"/>
    <x v="4"/>
    <n v="10776"/>
    <s v="Shilpa Koushal"/>
    <x v="81"/>
    <s v="OBC"/>
    <n v="310027"/>
    <s v="Champa"/>
    <n v="66885"/>
    <x v="67"/>
    <x v="0"/>
    <x v="575"/>
    <s v="Naushad Ahmed"/>
    <s v="Kamolina Das"/>
    <x v="276"/>
    <s v="FY 2018"/>
    <s v="Mortgage"/>
    <x v="0"/>
    <d v="2020-03-11T00:00:00"/>
    <x v="2"/>
    <s v="A5"/>
    <s v="JLG30K"/>
    <x v="1"/>
    <s v="Raipur"/>
    <x v="1"/>
    <x v="0"/>
    <x v="2"/>
    <s v="Yes"/>
    <x v="0"/>
    <x v="0"/>
    <n v="58"/>
    <n v="0"/>
    <n v="8000"/>
    <n v="8000"/>
    <n v="8000"/>
    <s v="60 months"/>
    <n v="0.08"/>
    <n v="9670.94"/>
    <n v="9670.94"/>
    <n v="8000"/>
    <n v="25.4"/>
    <n v="1670.94"/>
    <n v="0"/>
    <n v="0"/>
    <n v="0"/>
    <n v="9670.94"/>
    <n v="29012.82"/>
  </r>
  <r>
    <s v="0010XLG66892"/>
    <x v="4"/>
    <n v="12679"/>
    <s v="Durgesh Singh Kushwaha"/>
    <x v="51"/>
    <s v="OBC"/>
    <n v="270142"/>
    <s v="Gorakhpur"/>
    <n v="66893"/>
    <x v="8"/>
    <x v="0"/>
    <x v="552"/>
    <s v="Nidhi Kushwaha"/>
    <s v="Chandni Gupta"/>
    <x v="280"/>
    <s v="FY 2018"/>
    <s v="Mortgage"/>
    <x v="0"/>
    <d v="2020-03-04T00:00:00"/>
    <x v="0"/>
    <s v="B4"/>
    <s v="JLG25K"/>
    <x v="4"/>
    <s v="Varanasi"/>
    <x v="1"/>
    <x v="1"/>
    <x v="1"/>
    <s v="Yes"/>
    <x v="0"/>
    <x v="0"/>
    <n v="58"/>
    <n v="0"/>
    <n v="10000"/>
    <n v="10000"/>
    <n v="9768.76"/>
    <s v="60 months"/>
    <n v="0.11"/>
    <n v="5496.4"/>
    <n v="5111.68"/>
    <n v="3477.43"/>
    <n v="136.47999999999999"/>
    <n v="2003.82"/>
    <n v="0"/>
    <n v="15.15"/>
    <n v="0"/>
    <n v="5481.25"/>
    <n v="16104.48"/>
  </r>
  <r>
    <s v="0010XLG66897"/>
    <x v="4"/>
    <n v="12679"/>
    <s v="Durgesh Singh Kushwaha"/>
    <x v="51"/>
    <s v="OBC"/>
    <n v="270185"/>
    <s v="Gorakhpur"/>
    <n v="66898"/>
    <x v="64"/>
    <x v="0"/>
    <x v="39"/>
    <s v="Khushaboo Singh"/>
    <s v="Babali Maurya"/>
    <x v="360"/>
    <s v="FY 2018"/>
    <s v="Rent"/>
    <x v="0"/>
    <d v="2020-03-09T00:00:00"/>
    <x v="2"/>
    <s v="A5"/>
    <s v="JLG30K"/>
    <x v="1"/>
    <s v="Varanasi"/>
    <x v="1"/>
    <x v="1"/>
    <x v="1"/>
    <s v="Yes"/>
    <x v="0"/>
    <x v="0"/>
    <n v="57"/>
    <n v="0"/>
    <n v="6000"/>
    <n v="6000"/>
    <n v="5725"/>
    <s v="36 months"/>
    <n v="0.08"/>
    <n v="1874.4"/>
    <n v="1788.5"/>
    <n v="1525.46"/>
    <n v="6.28"/>
    <n v="348.94"/>
    <n v="0"/>
    <n v="0"/>
    <n v="0"/>
    <n v="1874.4"/>
    <n v="5537.3"/>
  </r>
  <r>
    <s v="0010XLG66955"/>
    <x v="4"/>
    <n v="12116"/>
    <s v="Anil Kumar"/>
    <x v="45"/>
    <s v="OBC"/>
    <n v="410053"/>
    <s v="Modinagar"/>
    <n v="66956"/>
    <x v="66"/>
    <x v="0"/>
    <x v="19"/>
    <s v="Shyamveer"/>
    <s v="Nripendra Singh"/>
    <x v="354"/>
    <s v="FY 2018"/>
    <s v="Rent"/>
    <x v="5"/>
    <d v="2020-03-11T00:00:00"/>
    <x v="0"/>
    <s v="B2"/>
    <s v="JLG30K"/>
    <x v="1"/>
    <s v="Bulandshahr"/>
    <x v="1"/>
    <x v="0"/>
    <x v="1"/>
    <s v="Yes"/>
    <x v="0"/>
    <x v="0"/>
    <n v="59"/>
    <n v="0"/>
    <n v="6300"/>
    <n v="6300"/>
    <n v="6300"/>
    <s v="36 months"/>
    <n v="0.11"/>
    <n v="7398.7"/>
    <n v="7398.7"/>
    <n v="6300"/>
    <n v="11.22"/>
    <n v="1098.7"/>
    <n v="0"/>
    <n v="0"/>
    <n v="0"/>
    <n v="7398.7"/>
    <n v="22196.1"/>
  </r>
  <r>
    <s v="0010XLG66969"/>
    <x v="4"/>
    <n v="11303"/>
    <s v="Ashutosh Kumar Suman"/>
    <x v="65"/>
    <s v="OBC"/>
    <n v="350052"/>
    <s v="Muzaffarpur"/>
    <n v="66970"/>
    <x v="69"/>
    <x v="0"/>
    <x v="126"/>
    <s v="Sonu Kumar Giri"/>
    <s v="Sonu Kumar Giri"/>
    <x v="277"/>
    <s v="FY 2018"/>
    <s v="Mortgage"/>
    <x v="5"/>
    <d v="2020-03-03T00:00:00"/>
    <x v="5"/>
    <s v="D3"/>
    <s v="JLG30K"/>
    <x v="4"/>
    <s v="Patna"/>
    <x v="1"/>
    <x v="2"/>
    <x v="5"/>
    <s v="Yes"/>
    <x v="0"/>
    <x v="0"/>
    <n v="59"/>
    <n v="0"/>
    <n v="3500"/>
    <n v="3500"/>
    <n v="3500"/>
    <s v="36 months"/>
    <n v="0.16"/>
    <n v="4403.71"/>
    <n v="4403.71"/>
    <n v="3500"/>
    <n v="7.81"/>
    <n v="903.71"/>
    <n v="0"/>
    <n v="0"/>
    <n v="0"/>
    <n v="4403.71"/>
    <n v="13211.130000000001"/>
  </r>
  <r>
    <s v="0010XLG4500"/>
    <x v="4"/>
    <n v="11303"/>
    <s v="Ashutosh Kumar Suman"/>
    <x v="65"/>
    <s v="OBC"/>
    <n v="350264"/>
    <s v="Muzaffarpur"/>
    <n v="4501"/>
    <x v="42"/>
    <x v="0"/>
    <x v="403"/>
    <s v="Harsh Nandan Kumar"/>
    <s v="Rakesh Kumar"/>
    <x v="354"/>
    <s v="FY 2018"/>
    <s v="Mortgage"/>
    <x v="5"/>
    <d v="2020-03-04T00:00:00"/>
    <x v="4"/>
    <s v="F2"/>
    <s v="JLG30K"/>
    <x v="1"/>
    <s v="Patna"/>
    <x v="1"/>
    <x v="0"/>
    <x v="5"/>
    <s v="Yes"/>
    <x v="0"/>
    <x v="0"/>
    <n v="57"/>
    <n v="0"/>
    <n v="18400"/>
    <n v="18400"/>
    <n v="18202.310000000001"/>
    <s v="60 months"/>
    <n v="0.19"/>
    <n v="28286.15"/>
    <n v="27835.49"/>
    <n v="18400.009999999998"/>
    <n v="1.1399999999999999"/>
    <n v="9886.14"/>
    <n v="0"/>
    <n v="0"/>
    <n v="0"/>
    <n v="28286.149999999998"/>
    <n v="84407.790000000008"/>
  </r>
  <r>
    <s v="0010XLG66997"/>
    <x v="4"/>
    <n v="10776"/>
    <s v="Shilpa Koushal"/>
    <x v="81"/>
    <s v="OBC"/>
    <n v="310025"/>
    <s v="Champa"/>
    <n v="66998"/>
    <x v="64"/>
    <x v="0"/>
    <x v="341"/>
    <s v="Vicky Soni"/>
    <s v="Ahmad Hussain"/>
    <x v="289"/>
    <s v="FY 2018"/>
    <s v="Rent"/>
    <x v="5"/>
    <d v="2020-03-09T00:00:00"/>
    <x v="1"/>
    <s v="C2"/>
    <s v="JLG30K"/>
    <x v="2"/>
    <s v="Raipur"/>
    <x v="1"/>
    <x v="2"/>
    <x v="2"/>
    <s v="Yes"/>
    <x v="0"/>
    <x v="0"/>
    <n v="58"/>
    <n v="0"/>
    <n v="4000"/>
    <n v="4000"/>
    <n v="4000"/>
    <s v="36 months"/>
    <n v="0.14000000000000001"/>
    <n v="4440.55"/>
    <n v="4440.55"/>
    <n v="4000"/>
    <n v="1.48"/>
    <n v="440.55"/>
    <n v="0"/>
    <n v="0"/>
    <n v="0"/>
    <n v="4440.55"/>
    <n v="13321.650000000001"/>
  </r>
  <r>
    <s v="0010XLG67003"/>
    <x v="4"/>
    <n v="10436"/>
    <s v="Renu Tiwari"/>
    <x v="61"/>
    <s v="OBC"/>
    <n v="390017"/>
    <s v="Jaunpur"/>
    <n v="67004"/>
    <x v="46"/>
    <x v="0"/>
    <x v="486"/>
    <s v="Hallam"/>
    <s v="Prity Kumari"/>
    <x v="279"/>
    <s v="FY 2018"/>
    <s v="Rent"/>
    <x v="5"/>
    <d v="2020-03-12T00:00:00"/>
    <x v="2"/>
    <s v="A5"/>
    <s v="JLG30K"/>
    <x v="4"/>
    <s v="Varanasi"/>
    <x v="1"/>
    <x v="2"/>
    <x v="1"/>
    <s v="Yes"/>
    <x v="0"/>
    <x v="0"/>
    <n v="58"/>
    <n v="0"/>
    <n v="18000"/>
    <n v="18000"/>
    <n v="17800"/>
    <s v="36 months"/>
    <n v="0.08"/>
    <n v="20270.810000000001"/>
    <n v="20045.580000000002"/>
    <n v="18000"/>
    <n v="22"/>
    <n v="2270.81"/>
    <n v="0"/>
    <n v="0"/>
    <n v="0"/>
    <n v="20270.810000000001"/>
    <n v="60587.199999999997"/>
  </r>
  <r>
    <s v="0010XLG67019"/>
    <x v="4"/>
    <n v="11867"/>
    <s v="Vikrant Kumar Vicky"/>
    <x v="38"/>
    <s v="OBC"/>
    <n v="380065"/>
    <s v="Chhapra"/>
    <n v="67020"/>
    <x v="87"/>
    <x v="0"/>
    <x v="606"/>
    <s v="Ramesh Kumar"/>
    <s v="Chandan Kumar"/>
    <x v="275"/>
    <s v="FY 2018"/>
    <s v="Mortgage"/>
    <x v="1"/>
    <d v="2020-03-04T00:00:00"/>
    <x v="2"/>
    <s v="A3"/>
    <s v="JLG30K"/>
    <x v="1"/>
    <s v="Patna"/>
    <x v="1"/>
    <x v="0"/>
    <x v="5"/>
    <s v="Yes"/>
    <x v="0"/>
    <x v="0"/>
    <n v="59"/>
    <n v="0"/>
    <n v="10000"/>
    <n v="10000"/>
    <n v="10000"/>
    <s v="36 months"/>
    <n v="7.0000000000000007E-2"/>
    <n v="10655.02"/>
    <n v="10655.02"/>
    <n v="10000"/>
    <n v="5.92"/>
    <n v="655.02"/>
    <n v="0"/>
    <n v="0"/>
    <n v="0"/>
    <n v="10655.02"/>
    <n v="31965.06"/>
  </r>
  <r>
    <s v="0010XLG67026"/>
    <x v="4"/>
    <n v="12679"/>
    <s v="Durgesh Singh Kushwaha"/>
    <x v="51"/>
    <s v="OBC"/>
    <n v="270100"/>
    <s v="Gorakhpur"/>
    <n v="67027"/>
    <x v="4"/>
    <x v="0"/>
    <x v="510"/>
    <s v="Bobby Yadav"/>
    <s v="Bobby Yadav"/>
    <x v="594"/>
    <s v="FY 2018"/>
    <s v="Rent"/>
    <x v="1"/>
    <d v="2020-03-04T00:00:00"/>
    <x v="3"/>
    <s v="E4"/>
    <s v="JLG30K"/>
    <x v="2"/>
    <s v="Varanasi"/>
    <x v="1"/>
    <x v="0"/>
    <x v="1"/>
    <s v="Yes"/>
    <x v="0"/>
    <x v="0"/>
    <n v="56"/>
    <n v="0"/>
    <n v="15000"/>
    <n v="15000"/>
    <n v="14772.31"/>
    <s v="60 months"/>
    <n v="0.18"/>
    <n v="21149.35"/>
    <n v="20674.25"/>
    <n v="13524.46"/>
    <n v="25.67"/>
    <n v="7577.93"/>
    <n v="18.87"/>
    <n v="28.09"/>
    <n v="5.0599999999999996"/>
    <n v="21121.26"/>
    <n v="62978.01"/>
  </r>
  <r>
    <s v="0010XLG67534"/>
    <x v="4"/>
    <n v="10055"/>
    <s v="Mahesh Kumar Patel"/>
    <x v="5"/>
    <s v="SC"/>
    <n v="30254"/>
    <s v="Behrod"/>
    <n v="67535"/>
    <x v="86"/>
    <x v="0"/>
    <x v="550"/>
    <s v="Pankaj Singh"/>
    <s v="Somvir"/>
    <x v="594"/>
    <s v="FY 2018"/>
    <s v="Own"/>
    <x v="0"/>
    <d v="2020-03-03T00:00:00"/>
    <x v="0"/>
    <s v="B3"/>
    <s v="JLG30K"/>
    <x v="1"/>
    <s v="Jaipur"/>
    <x v="1"/>
    <x v="0"/>
    <x v="3"/>
    <s v="Yes"/>
    <x v="0"/>
    <x v="0"/>
    <n v="58"/>
    <n v="0"/>
    <n v="6000"/>
    <n v="6000"/>
    <n v="5975"/>
    <s v="36 months"/>
    <n v="0.11"/>
    <n v="7084.43"/>
    <n v="7054.91"/>
    <n v="6000"/>
    <n v="14.26"/>
    <n v="1084.43"/>
    <n v="0"/>
    <n v="0"/>
    <n v="0"/>
    <n v="7084.43"/>
    <n v="21223.77"/>
  </r>
  <r>
    <s v="0010XLG29619"/>
    <x v="4"/>
    <n v="10055"/>
    <s v="Mahesh Kumar Patel"/>
    <x v="5"/>
    <s v="SC"/>
    <n v="30354"/>
    <s v="Behrod"/>
    <n v="29620"/>
    <x v="42"/>
    <x v="0"/>
    <x v="117"/>
    <s v="Maan Singh"/>
    <s v="Somvir"/>
    <x v="280"/>
    <s v="FY 2018"/>
    <s v="Mortgage"/>
    <x v="0"/>
    <d v="2020-03-11T00:00:00"/>
    <x v="0"/>
    <s v="B2"/>
    <s v="JLG30K"/>
    <x v="1"/>
    <s v="Jaipur"/>
    <x v="1"/>
    <x v="0"/>
    <x v="3"/>
    <s v="Yes"/>
    <x v="0"/>
    <x v="0"/>
    <n v="56"/>
    <n v="0"/>
    <n v="5000"/>
    <n v="5000"/>
    <n v="4975"/>
    <s v="36 months"/>
    <n v="0.11"/>
    <n v="5832.56"/>
    <n v="5803.4"/>
    <n v="5000"/>
    <n v="28.13"/>
    <n v="832.56"/>
    <n v="0"/>
    <n v="0"/>
    <n v="0"/>
    <n v="5832.5599999999995"/>
    <n v="17468.52"/>
  </r>
  <r>
    <s v="0010XLG29679"/>
    <x v="4"/>
    <n v="10204"/>
    <s v="Saif  Ali"/>
    <x v="11"/>
    <s v="SC"/>
    <n v="60202"/>
    <s v="Panipat"/>
    <n v="29680"/>
    <x v="87"/>
    <x v="0"/>
    <x v="53"/>
    <s v="Jitendra Kumar Vishvakarma"/>
    <s v="Arjun Gupta"/>
    <x v="596"/>
    <s v="FY 2018"/>
    <s v="Rent"/>
    <x v="0"/>
    <d v="2020-03-05T00:00:00"/>
    <x v="5"/>
    <s v="D1"/>
    <s v="JLG30K"/>
    <x v="1"/>
    <s v="Karnal"/>
    <x v="1"/>
    <x v="0"/>
    <x v="4"/>
    <s v="Yes"/>
    <x v="0"/>
    <x v="0"/>
    <n v="58"/>
    <n v="0"/>
    <n v="5000"/>
    <n v="5000"/>
    <n v="5000"/>
    <s v="36 months"/>
    <n v="0.15"/>
    <n v="6240.98"/>
    <n v="6240.98"/>
    <n v="5000"/>
    <n v="33.270000000000003"/>
    <n v="1225.98"/>
    <n v="15"/>
    <n v="0"/>
    <n v="0"/>
    <n v="6240.98"/>
    <n v="18722.939999999999"/>
  </r>
  <r>
    <s v="0010XLG67540"/>
    <x v="4"/>
    <n v="10055"/>
    <s v="Mahesh Kumar Patel"/>
    <x v="68"/>
    <s v="SC"/>
    <n v="200117"/>
    <s v="Hisar"/>
    <n v="67541"/>
    <x v="84"/>
    <x v="0"/>
    <x v="51"/>
    <s v="Sanjeev Kumar"/>
    <s v="Brij Kishor"/>
    <x v="289"/>
    <s v="FY 2018"/>
    <s v="Mortgage"/>
    <x v="0"/>
    <d v="2020-03-09T00:00:00"/>
    <x v="0"/>
    <s v="B4"/>
    <s v="JLG30K"/>
    <x v="1"/>
    <s v="Karnal"/>
    <x v="1"/>
    <x v="2"/>
    <x v="4"/>
    <s v="Yes"/>
    <x v="1"/>
    <x v="0"/>
    <n v="56"/>
    <n v="1"/>
    <n v="4500"/>
    <n v="4500"/>
    <n v="4475"/>
    <s v="36 months"/>
    <n v="0.11"/>
    <n v="5341.39"/>
    <n v="5311.72"/>
    <n v="4500"/>
    <n v="10.96"/>
    <n v="841.39"/>
    <n v="0"/>
    <n v="0"/>
    <n v="0"/>
    <n v="5341.39"/>
    <n v="15994.5"/>
  </r>
  <r>
    <s v="0010XLG67545"/>
    <x v="4"/>
    <n v="10514"/>
    <s v="Manish Kumar Mishra"/>
    <x v="80"/>
    <s v="SC"/>
    <n v="920153"/>
    <s v="Samastipur"/>
    <n v="67546"/>
    <x v="87"/>
    <x v="0"/>
    <x v="579"/>
    <s v="Dipak Kumar"/>
    <s v="Brij Kishor"/>
    <x v="275"/>
    <s v="FY 2018"/>
    <s v="Rent"/>
    <x v="0"/>
    <d v="2020-03-13T00:00:00"/>
    <x v="1"/>
    <s v="C2"/>
    <s v="JLG30K"/>
    <x v="3"/>
    <s v="Patna"/>
    <x v="1"/>
    <x v="1"/>
    <x v="5"/>
    <s v="No"/>
    <x v="0"/>
    <x v="0"/>
    <n v="58"/>
    <n v="0"/>
    <n v="7200"/>
    <n v="7200"/>
    <n v="7200"/>
    <s v="36 months"/>
    <n v="0.14000000000000001"/>
    <n v="8810.34"/>
    <n v="8810.34"/>
    <n v="7200"/>
    <n v="24.9"/>
    <n v="1610.34"/>
    <n v="0"/>
    <n v="0"/>
    <n v="0"/>
    <n v="8810.34"/>
    <n v="26431.02"/>
  </r>
  <r>
    <s v="0010XLG29700"/>
    <x v="4"/>
    <n v="11303"/>
    <s v="Ashutosh Kumar Suman"/>
    <x v="65"/>
    <s v="SC"/>
    <n v="350100"/>
    <s v="Muzaffarpur"/>
    <n v="29701"/>
    <x v="25"/>
    <x v="0"/>
    <x v="40"/>
    <s v="Md Koranuddin"/>
    <s v="Anand Mohan Singh"/>
    <x v="280"/>
    <s v="FY 2018"/>
    <s v="Mortgage"/>
    <x v="0"/>
    <d v="2020-03-10T00:00:00"/>
    <x v="2"/>
    <s v="A2"/>
    <s v="JLG30K"/>
    <x v="3"/>
    <s v="Patna"/>
    <x v="1"/>
    <x v="0"/>
    <x v="5"/>
    <s v="Yes"/>
    <x v="0"/>
    <x v="0"/>
    <n v="58"/>
    <n v="0"/>
    <n v="4500"/>
    <n v="4500"/>
    <n v="4500"/>
    <s v="36 months"/>
    <n v="7.0000000000000007E-2"/>
    <n v="4834.67"/>
    <n v="4834.67"/>
    <n v="4500"/>
    <n v="21.57"/>
    <n v="334.67"/>
    <n v="0"/>
    <n v="0"/>
    <n v="0"/>
    <n v="4834.67"/>
    <n v="14504.01"/>
  </r>
  <r>
    <s v="0010XLG29713"/>
    <x v="4"/>
    <n v="12248"/>
    <s v="Pankaj Udaas"/>
    <x v="75"/>
    <s v="SC"/>
    <n v="370096"/>
    <s v="Begusarai"/>
    <n v="29714"/>
    <x v="2"/>
    <x v="0"/>
    <x v="41"/>
    <s v="Veer Chandra Kumar"/>
    <s v="Veer Chandra Kumar"/>
    <x v="533"/>
    <s v="FY 2018"/>
    <s v="Own"/>
    <x v="0"/>
    <d v="2020-03-12T00:00:00"/>
    <x v="5"/>
    <s v="D2"/>
    <s v="JLG30K"/>
    <x v="1"/>
    <s v="Patna"/>
    <x v="1"/>
    <x v="1"/>
    <x v="5"/>
    <s v="Yes"/>
    <x v="0"/>
    <x v="0"/>
    <n v="59"/>
    <n v="0"/>
    <n v="5600"/>
    <n v="5600"/>
    <n v="5600"/>
    <s v="36 months"/>
    <n v="0.15"/>
    <n v="7009.36"/>
    <n v="7009.36"/>
    <n v="5600"/>
    <n v="17.87"/>
    <n v="1409.36"/>
    <n v="0"/>
    <n v="0"/>
    <n v="0"/>
    <n v="7009.36"/>
    <n v="21028.079999999998"/>
  </r>
  <r>
    <s v="0010XLG67548"/>
    <x v="4"/>
    <n v="10776"/>
    <s v="Shilpa Koushal"/>
    <x v="81"/>
    <s v="SC"/>
    <n v="310033"/>
    <s v="Champa"/>
    <n v="67549"/>
    <x v="81"/>
    <x v="0"/>
    <x v="133"/>
    <s v="Yashovanti Nishad"/>
    <s v="Vipin Yadav"/>
    <x v="280"/>
    <s v="FY 2018"/>
    <s v="Mortgage"/>
    <x v="0"/>
    <d v="2020-03-09T00:00:00"/>
    <x v="5"/>
    <s v="D1"/>
    <s v="JLG30K"/>
    <x v="4"/>
    <s v="Raipur"/>
    <x v="1"/>
    <x v="2"/>
    <x v="2"/>
    <s v="Yes"/>
    <x v="0"/>
    <x v="0"/>
    <n v="58"/>
    <n v="0"/>
    <n v="2000"/>
    <n v="2000"/>
    <n v="2000"/>
    <s v="36 months"/>
    <n v="0.15"/>
    <n v="2490.44"/>
    <n v="2490.44"/>
    <n v="2000"/>
    <n v="41.3"/>
    <n v="490.44"/>
    <n v="0"/>
    <n v="0"/>
    <n v="0"/>
    <n v="2490.44"/>
    <n v="7471.32"/>
  </r>
  <r>
    <s v="0010XLG67550"/>
    <x v="4"/>
    <n v="11640"/>
    <s v="Nitish Kumar"/>
    <x v="4"/>
    <s v="SC"/>
    <n v="250010"/>
    <s v="Mahasamund"/>
    <n v="67551"/>
    <x v="70"/>
    <x v="0"/>
    <x v="329"/>
    <s v="Navneet Devchand Raut"/>
    <s v="Basant Kumar Patwa"/>
    <x v="430"/>
    <s v="FY 2018"/>
    <s v="Rent"/>
    <x v="0"/>
    <d v="2020-03-02T00:00:00"/>
    <x v="1"/>
    <s v="C3"/>
    <s v="JLG30K"/>
    <x v="2"/>
    <s v="Raipur"/>
    <x v="1"/>
    <x v="2"/>
    <x v="2"/>
    <s v="Yes"/>
    <x v="0"/>
    <x v="0"/>
    <n v="57"/>
    <n v="0"/>
    <n v="7200"/>
    <n v="7200"/>
    <n v="7200"/>
    <s v="36 months"/>
    <n v="0.14000000000000001"/>
    <n v="8675.65"/>
    <n v="8675.65"/>
    <n v="7200"/>
    <n v="15.96"/>
    <n v="1475.65"/>
    <n v="0"/>
    <n v="0"/>
    <n v="0"/>
    <n v="8675.65"/>
    <n v="26026.949999999997"/>
  </r>
  <r>
    <s v="0010XLG67554"/>
    <x v="4"/>
    <n v="12607"/>
    <s v="Rajesh Kumar Prajapati"/>
    <x v="62"/>
    <s v="SC"/>
    <n v="1280014"/>
    <s v="Varanasi"/>
    <n v="67555"/>
    <x v="72"/>
    <x v="0"/>
    <x v="117"/>
    <s v="Praveen Patel"/>
    <s v="Basant Kumar Patwa"/>
    <x v="533"/>
    <s v="FY 2018"/>
    <s v="Rent"/>
    <x v="0"/>
    <d v="2020-03-11T00:00:00"/>
    <x v="0"/>
    <s v="B4"/>
    <s v="JLG30K"/>
    <x v="2"/>
    <s v="Varanasi"/>
    <x v="1"/>
    <x v="2"/>
    <x v="1"/>
    <s v="No"/>
    <x v="1"/>
    <x v="0"/>
    <n v="56"/>
    <n v="3"/>
    <n v="6000"/>
    <n v="6000"/>
    <n v="5975"/>
    <s v="36 months"/>
    <n v="0.11"/>
    <n v="2095.23"/>
    <n v="2086.5300000000002"/>
    <n v="914.85"/>
    <n v="57.73"/>
    <n v="473.87"/>
    <n v="0"/>
    <n v="706.51"/>
    <n v="127.17"/>
    <n v="1388.72"/>
    <n v="6404.16"/>
  </r>
  <r>
    <s v="0010XLG29759"/>
    <x v="4"/>
    <n v="12607"/>
    <s v="Rajesh Kumar Prajapati"/>
    <x v="62"/>
    <s v="SC"/>
    <n v="1280014"/>
    <s v="Varanasi"/>
    <n v="29760"/>
    <x v="81"/>
    <x v="0"/>
    <x v="117"/>
    <s v="Praveen Patel"/>
    <s v="Basant Kumar Patwa"/>
    <x v="533"/>
    <s v="FY 2018"/>
    <s v="Mortgage"/>
    <x v="0"/>
    <d v="2020-03-11T00:00:00"/>
    <x v="0"/>
    <s v="B3"/>
    <s v="JLG30K"/>
    <x v="0"/>
    <s v="Varanasi"/>
    <x v="1"/>
    <x v="0"/>
    <x v="1"/>
    <s v="No"/>
    <x v="0"/>
    <x v="0"/>
    <n v="57"/>
    <n v="0"/>
    <n v="3000"/>
    <n v="3000"/>
    <n v="3000"/>
    <s v="36 months"/>
    <n v="0.11"/>
    <n v="3542.51"/>
    <n v="3542.51"/>
    <n v="3000"/>
    <n v="17.190000000000001"/>
    <n v="542.51"/>
    <n v="0"/>
    <n v="0"/>
    <n v="0"/>
    <n v="3542.51"/>
    <n v="10627.53"/>
  </r>
  <r>
    <s v="0010XLG67557"/>
    <x v="4"/>
    <n v="11303"/>
    <s v="Ashutosh Kumar Suman"/>
    <x v="65"/>
    <s v="SC"/>
    <n v="350125"/>
    <s v="Muzaffarpur"/>
    <n v="67558"/>
    <x v="21"/>
    <x v="0"/>
    <x v="174"/>
    <s v="Govind Kumar"/>
    <s v="Govind Kumar"/>
    <x v="275"/>
    <s v="FY 2018"/>
    <s v="Mortgage"/>
    <x v="3"/>
    <d v="2020-03-03T00:00:00"/>
    <x v="0"/>
    <s v="B2"/>
    <s v="JLG30K"/>
    <x v="1"/>
    <s v="Patna"/>
    <x v="1"/>
    <x v="2"/>
    <x v="5"/>
    <s v="Yes"/>
    <x v="0"/>
    <x v="0"/>
    <n v="58"/>
    <n v="0"/>
    <n v="2400"/>
    <n v="2400"/>
    <n v="2375"/>
    <s v="36 months"/>
    <n v="0.11"/>
    <n v="2818.59"/>
    <n v="2789.23"/>
    <n v="2400"/>
    <n v="18.46"/>
    <n v="418.59"/>
    <n v="0"/>
    <n v="0"/>
    <n v="0"/>
    <n v="2818.59"/>
    <n v="8426.41"/>
  </r>
  <r>
    <s v="0010XLG67568"/>
    <x v="4"/>
    <n v="10161"/>
    <s v="Ram Avtar"/>
    <x v="12"/>
    <s v="SC"/>
    <n v="140109"/>
    <s v="Agra"/>
    <n v="67569"/>
    <x v="33"/>
    <x v="0"/>
    <x v="335"/>
    <s v="Hemant Kumar Sharma"/>
    <s v="Vinay Kumar Kesri"/>
    <x v="11"/>
    <s v="FY 2018"/>
    <s v="Mortgage"/>
    <x v="5"/>
    <d v="2020-03-04T00:00:00"/>
    <x v="0"/>
    <s v="B5"/>
    <s v="JLG30K"/>
    <x v="5"/>
    <s v="Bulandshahr"/>
    <x v="1"/>
    <x v="0"/>
    <x v="1"/>
    <s v="Yes"/>
    <x v="0"/>
    <x v="0"/>
    <n v="56"/>
    <n v="0"/>
    <n v="25000"/>
    <n v="25000"/>
    <n v="24570.6"/>
    <s v="60 months"/>
    <n v="0.12"/>
    <n v="33179.769999999997"/>
    <n v="32526.34"/>
    <n v="25000"/>
    <n v="37.71"/>
    <n v="8179.77"/>
    <n v="0"/>
    <n v="0"/>
    <n v="0"/>
    <n v="33179.770000000004"/>
    <n v="98885.88"/>
  </r>
  <r>
    <s v="0010XLG29968"/>
    <x v="4"/>
    <n v="10055"/>
    <s v="Mahesh Kumar Patel"/>
    <x v="5"/>
    <s v="SC"/>
    <n v="30354"/>
    <s v="Behrod"/>
    <n v="29969"/>
    <x v="24"/>
    <x v="0"/>
    <x v="551"/>
    <s v="Maan Singh"/>
    <s v="Somvir"/>
    <x v="280"/>
    <s v="FY 2018"/>
    <s v="Mortgage"/>
    <x v="5"/>
    <d v="2020-03-11T00:00:00"/>
    <x v="2"/>
    <s v="A3"/>
    <s v="JLG30K"/>
    <x v="1"/>
    <s v="Jaipur"/>
    <x v="1"/>
    <x v="2"/>
    <x v="3"/>
    <s v="Yes"/>
    <x v="0"/>
    <x v="0"/>
    <n v="57"/>
    <n v="0"/>
    <n v="5000"/>
    <n v="5000"/>
    <n v="4950"/>
    <s v="36 months"/>
    <n v="7.0000000000000007E-2"/>
    <n v="3242.61"/>
    <n v="3210.27"/>
    <n v="2780.94"/>
    <n v="91.68"/>
    <n v="461.67"/>
    <n v="0"/>
    <n v="0"/>
    <n v="0"/>
    <n v="3242.61"/>
    <n v="9695.49"/>
  </r>
  <r>
    <s v="0010XLG67577"/>
    <x v="4"/>
    <n v="10043"/>
    <s v="Ravi Mishra"/>
    <x v="6"/>
    <s v="SC"/>
    <n v="80178"/>
    <s v="Neem Ka Thana"/>
    <n v="67578"/>
    <x v="75"/>
    <x v="0"/>
    <x v="84"/>
    <s v="Mahesh Chand"/>
    <s v="Himanshu Singh"/>
    <x v="360"/>
    <s v="FY 2018"/>
    <s v="Mortgage"/>
    <x v="5"/>
    <d v="2020-03-06T00:00:00"/>
    <x v="2"/>
    <s v="A3"/>
    <s v="JLG30K"/>
    <x v="5"/>
    <s v="Jaipur"/>
    <x v="1"/>
    <x v="0"/>
    <x v="3"/>
    <s v="Yes"/>
    <x v="0"/>
    <x v="0"/>
    <n v="57"/>
    <n v="0"/>
    <n v="8500"/>
    <n v="8500"/>
    <n v="8481.11"/>
    <s v="36 months"/>
    <n v="7.0000000000000007E-2"/>
    <n v="9468.41"/>
    <n v="9446.85"/>
    <n v="8500"/>
    <n v="40.32"/>
    <n v="968.41"/>
    <n v="0"/>
    <n v="0"/>
    <n v="0"/>
    <n v="9468.41"/>
    <n v="28383.670000000002"/>
  </r>
  <r>
    <s v="0010XLG67596"/>
    <x v="4"/>
    <n v="10513"/>
    <s v="Govind Kumar"/>
    <x v="79"/>
    <s v="SC"/>
    <n v="350876"/>
    <s v="Sitamarhi"/>
    <n v="67597"/>
    <x v="76"/>
    <x v="0"/>
    <x v="84"/>
    <s v="Abhyanand Kumar"/>
    <s v="Himanshu Singh"/>
    <x v="89"/>
    <s v="FY 2018"/>
    <s v="Own"/>
    <x v="5"/>
    <d v="2020-03-13T00:00:00"/>
    <x v="5"/>
    <s v="D2"/>
    <s v="JLG30K"/>
    <x v="0"/>
    <s v="Patna"/>
    <x v="1"/>
    <x v="1"/>
    <x v="5"/>
    <s v="No"/>
    <x v="0"/>
    <x v="0"/>
    <n v="58"/>
    <n v="0"/>
    <n v="16000"/>
    <n v="16000"/>
    <n v="15975"/>
    <s v="36 months"/>
    <n v="0.15"/>
    <n v="20027.150000000001"/>
    <n v="19995.86"/>
    <n v="16000"/>
    <n v="6.22"/>
    <n v="4027.15"/>
    <n v="0"/>
    <n v="0"/>
    <n v="0"/>
    <n v="20027.150000000001"/>
    <n v="60050.16"/>
  </r>
  <r>
    <s v="0010XLG30178"/>
    <x v="4"/>
    <n v="11303"/>
    <s v="Ashutosh Kumar Suman"/>
    <x v="65"/>
    <s v="SC"/>
    <n v="350156"/>
    <s v="Muzaffarpur"/>
    <n v="30179"/>
    <x v="95"/>
    <x v="0"/>
    <x v="39"/>
    <s v="Vishal Rai"/>
    <s v="Sonu Kumar Giri"/>
    <x v="599"/>
    <s v="FY 2018"/>
    <s v="Rent"/>
    <x v="5"/>
    <d v="2020-03-11T00:00:00"/>
    <x v="2"/>
    <s v="A4"/>
    <s v="JLG30K"/>
    <x v="1"/>
    <s v="Patna"/>
    <x v="1"/>
    <x v="2"/>
    <x v="5"/>
    <s v="Yes"/>
    <x v="0"/>
    <x v="0"/>
    <n v="56"/>
    <n v="0"/>
    <n v="6000"/>
    <n v="6000"/>
    <n v="6000"/>
    <s v="36 months"/>
    <n v="0.08"/>
    <n v="6504.57"/>
    <n v="6504.57"/>
    <n v="6000"/>
    <n v="4.9000000000000004"/>
    <n v="504.57"/>
    <n v="0"/>
    <n v="0"/>
    <n v="0"/>
    <n v="6504.57"/>
    <n v="19513.71"/>
  </r>
  <r>
    <s v="0010XLG30160"/>
    <x v="4"/>
    <n v="11867"/>
    <s v="Vikrant Kumar Vicky"/>
    <x v="38"/>
    <s v="SC"/>
    <n v="380002"/>
    <s v="Chhapra"/>
    <n v="30161"/>
    <x v="69"/>
    <x v="0"/>
    <x v="325"/>
    <s v="Farukh Ahamad"/>
    <s v="Farukh Ahamad"/>
    <x v="284"/>
    <s v="FY 2018"/>
    <s v="Rent"/>
    <x v="5"/>
    <d v="2020-03-12T00:00:00"/>
    <x v="4"/>
    <s v="F5"/>
    <s v="JLG30K"/>
    <x v="1"/>
    <s v="Patna"/>
    <x v="1"/>
    <x v="0"/>
    <x v="5"/>
    <s v="Yes"/>
    <x v="0"/>
    <x v="0"/>
    <n v="57"/>
    <n v="0"/>
    <n v="20000"/>
    <n v="20000"/>
    <n v="19659.689999999999"/>
    <s v="36 months"/>
    <n v="0.2"/>
    <n v="26669.040000000001"/>
    <n v="26113.200000000001"/>
    <n v="19999.990000000002"/>
    <n v="12.1"/>
    <n v="6669.05"/>
    <n v="0"/>
    <n v="0"/>
    <n v="0"/>
    <n v="26669.040000000001"/>
    <n v="79451.28"/>
  </r>
  <r>
    <s v="0010XLG30243"/>
    <x v="4"/>
    <n v="11303"/>
    <s v="Ashutosh Kumar Suman"/>
    <x v="65"/>
    <s v="SC"/>
    <n v="950148"/>
    <s v="Muzaffarpur"/>
    <n v="30244"/>
    <x v="11"/>
    <x v="0"/>
    <x v="243"/>
    <s v="Juli Kumari"/>
    <s v="Rakesh Kumar"/>
    <x v="418"/>
    <s v="FY 2018"/>
    <s v="Mortgage"/>
    <x v="5"/>
    <d v="2020-03-13T00:00:00"/>
    <x v="5"/>
    <s v="D1"/>
    <s v="JLG30K"/>
    <x v="0"/>
    <s v="Patna"/>
    <x v="1"/>
    <x v="0"/>
    <x v="5"/>
    <s v="Yes"/>
    <x v="0"/>
    <x v="0"/>
    <n v="56"/>
    <n v="0"/>
    <n v="8400"/>
    <n v="8400"/>
    <n v="8375"/>
    <s v="36 months"/>
    <n v="0.15"/>
    <n v="10460.39"/>
    <n v="10429.26"/>
    <n v="8400"/>
    <n v="7.47"/>
    <n v="2060.39"/>
    <n v="0"/>
    <n v="0"/>
    <n v="0"/>
    <n v="10460.39"/>
    <n v="31350.04"/>
  </r>
  <r>
    <s v="0010XLG67597"/>
    <x v="4"/>
    <n v="10924"/>
    <s v="Dilip Kumar"/>
    <x v="40"/>
    <s v="SC"/>
    <n v="230072"/>
    <s v="Raipur"/>
    <n v="67598"/>
    <x v="17"/>
    <x v="0"/>
    <x v="28"/>
    <s v="Ravindra Kumar Mandal"/>
    <s v="Chandan Kumar  Singh"/>
    <x v="456"/>
    <s v="FY 2018"/>
    <s v="Mortgage"/>
    <x v="5"/>
    <d v="2020-03-02T00:00:00"/>
    <x v="1"/>
    <s v="C3"/>
    <s v="JLG30K"/>
    <x v="4"/>
    <s v="Raipur"/>
    <x v="1"/>
    <x v="1"/>
    <x v="2"/>
    <s v="Yes"/>
    <x v="0"/>
    <x v="0"/>
    <n v="58"/>
    <n v="0"/>
    <n v="12000"/>
    <n v="12000"/>
    <n v="11780.75"/>
    <s v="60 months"/>
    <n v="0.14000000000000001"/>
    <n v="16057.85"/>
    <n v="15650.87"/>
    <n v="12000"/>
    <n v="57.63"/>
    <n v="4057.85"/>
    <n v="0"/>
    <n v="0"/>
    <n v="0"/>
    <n v="16057.85"/>
    <n v="47766.57"/>
  </r>
  <r>
    <s v="0010XLG67599"/>
    <x v="4"/>
    <n v="11563"/>
    <s v="Chandan Kumar Maurya"/>
    <x v="66"/>
    <s v="SC"/>
    <n v="320098"/>
    <s v="Raigarh"/>
    <n v="67600"/>
    <x v="91"/>
    <x v="0"/>
    <x v="403"/>
    <s v="Poojawati Marko"/>
    <s v="Toshendra Kumar Sahu"/>
    <x v="123"/>
    <s v="FY 2018"/>
    <s v="Rent"/>
    <x v="5"/>
    <d v="2020-03-06T00:00:00"/>
    <x v="5"/>
    <s v="D5"/>
    <s v="JLG30K"/>
    <x v="4"/>
    <s v="Raipur"/>
    <x v="1"/>
    <x v="1"/>
    <x v="2"/>
    <s v="Yes"/>
    <x v="0"/>
    <x v="0"/>
    <n v="56"/>
    <n v="0"/>
    <n v="6000"/>
    <n v="6000"/>
    <n v="6000"/>
    <s v="60 months"/>
    <n v="0.16"/>
    <n v="8815.52"/>
    <n v="8815.52"/>
    <n v="6000"/>
    <n v="23.26"/>
    <n v="2815.52"/>
    <n v="0"/>
    <n v="0"/>
    <n v="0"/>
    <n v="8815.52"/>
    <n v="26446.560000000001"/>
  </r>
  <r>
    <s v="0010XLG30363"/>
    <x v="4"/>
    <n v="11640"/>
    <s v="Nitish Kumar"/>
    <x v="4"/>
    <s v="SC"/>
    <n v="250171"/>
    <s v="Mahasamund"/>
    <n v="30364"/>
    <x v="4"/>
    <x v="0"/>
    <x v="633"/>
    <s v="Navneet Devchand Raut"/>
    <s v="Pushpendra Kumar"/>
    <x v="367"/>
    <s v="FY 2018"/>
    <s v="Mortgage"/>
    <x v="1"/>
    <d v="2020-03-13T00:00:00"/>
    <x v="5"/>
    <s v="D2"/>
    <s v="JLG30K"/>
    <x v="2"/>
    <s v="Raipur"/>
    <x v="1"/>
    <x v="0"/>
    <x v="2"/>
    <s v="Yes"/>
    <x v="0"/>
    <x v="0"/>
    <n v="58"/>
    <n v="0"/>
    <n v="6400"/>
    <n v="6400"/>
    <n v="6400"/>
    <s v="60 months"/>
    <n v="0.15"/>
    <n v="8805.7199999999993"/>
    <n v="8805.7199999999993"/>
    <n v="6400"/>
    <n v="44.75"/>
    <n v="2405.7199999999998"/>
    <n v="0"/>
    <n v="0"/>
    <n v="0"/>
    <n v="8805.7199999999993"/>
    <n v="26417.159999999996"/>
  </r>
  <r>
    <s v="0010XLG67612"/>
    <x v="4"/>
    <n v="10436"/>
    <s v="Renu Tiwari"/>
    <x v="60"/>
    <s v="SC"/>
    <n v="280013"/>
    <s v="Sultanpur"/>
    <n v="67613"/>
    <x v="77"/>
    <x v="0"/>
    <x v="133"/>
    <s v="Namwar"/>
    <s v="Shashikala Kumari"/>
    <x v="275"/>
    <s v="FY 2018"/>
    <s v="Mortgage"/>
    <x v="1"/>
    <d v="2020-03-09T00:00:00"/>
    <x v="0"/>
    <s v="B3"/>
    <s v="JLG30K"/>
    <x v="1"/>
    <s v="Varanasi"/>
    <x v="1"/>
    <x v="1"/>
    <x v="1"/>
    <s v="Yes"/>
    <x v="0"/>
    <x v="0"/>
    <n v="56"/>
    <n v="0"/>
    <n v="20000"/>
    <n v="20000"/>
    <n v="19875"/>
    <s v="36 months"/>
    <n v="0.11"/>
    <n v="23613.599999999999"/>
    <n v="23466.02"/>
    <n v="19999.990000000002"/>
    <n v="32.159999999999997"/>
    <n v="3613.61"/>
    <n v="0"/>
    <n v="0"/>
    <n v="0"/>
    <n v="23613.600000000002"/>
    <n v="70693.22"/>
  </r>
  <r>
    <s v="0010XLG67618"/>
    <x v="4"/>
    <n v="10514"/>
    <s v="Manish Kumar Mishra"/>
    <x v="78"/>
    <s v="SC"/>
    <n v="920153"/>
    <s v="Samastipur"/>
    <n v="67619"/>
    <x v="22"/>
    <x v="0"/>
    <x v="36"/>
    <s v="Mantu Paswan"/>
    <s v="Manish Kumar Mishra"/>
    <x v="275"/>
    <s v="FY 2018"/>
    <s v="Rent"/>
    <x v="6"/>
    <d v="2020-03-13T00:00:00"/>
    <x v="0"/>
    <s v="B4"/>
    <s v="JLG30K"/>
    <x v="3"/>
    <s v="Patna"/>
    <x v="1"/>
    <x v="2"/>
    <x v="5"/>
    <s v="Yes"/>
    <x v="0"/>
    <x v="0"/>
    <n v="58"/>
    <n v="0"/>
    <n v="1400"/>
    <n v="1400"/>
    <n v="1400"/>
    <s v="36 months"/>
    <n v="0.11"/>
    <n v="598.89"/>
    <n v="598.89"/>
    <n v="412.82"/>
    <n v="19.2"/>
    <n v="138.94"/>
    <n v="0"/>
    <n v="47.13"/>
    <n v="0.54"/>
    <n v="551.76"/>
    <n v="1797.21"/>
  </r>
  <r>
    <s v="0010XLG65348"/>
    <x v="4"/>
    <n v="10776"/>
    <s v="Shilpa Koushal"/>
    <x v="81"/>
    <s v="ST"/>
    <n v="310033"/>
    <s v="Champa"/>
    <n v="65349"/>
    <x v="4"/>
    <x v="0"/>
    <x v="133"/>
    <s v="Yashovanti Nishad"/>
    <s v="Vipin Yadav"/>
    <x v="280"/>
    <s v="FY 2018"/>
    <s v="Mortgage"/>
    <x v="0"/>
    <d v="2020-03-09T00:00:00"/>
    <x v="3"/>
    <s v="E1"/>
    <s v="JLG30K"/>
    <x v="4"/>
    <s v="Raipur"/>
    <x v="1"/>
    <x v="0"/>
    <x v="2"/>
    <s v="Yes"/>
    <x v="1"/>
    <x v="0"/>
    <n v="59"/>
    <n v="1"/>
    <n v="12000"/>
    <n v="12000"/>
    <n v="11975"/>
    <s v="60 months"/>
    <n v="0.16"/>
    <n v="17639.38"/>
    <n v="17602.63"/>
    <n v="12000"/>
    <n v="13.49"/>
    <n v="5639.38"/>
    <n v="0"/>
    <n v="0"/>
    <n v="0"/>
    <n v="17639.38"/>
    <n v="52881.39"/>
  </r>
  <r>
    <s v="0010XLG65360"/>
    <x v="4"/>
    <n v="11640"/>
    <s v="Nitish Kumar"/>
    <x v="4"/>
    <s v="ST"/>
    <n v="250109"/>
    <s v="Mahasamund"/>
    <n v="65361"/>
    <x v="86"/>
    <x v="0"/>
    <x v="133"/>
    <s v="Satish Kumar Dubey"/>
    <s v="Prashant Singh"/>
    <x v="280"/>
    <s v="FY 2018"/>
    <s v="Mortgage"/>
    <x v="0"/>
    <d v="2020-03-09T00:00:00"/>
    <x v="0"/>
    <s v="B2"/>
    <s v="JLG30K"/>
    <x v="2"/>
    <s v="Raipur"/>
    <x v="1"/>
    <x v="2"/>
    <x v="2"/>
    <s v="Yes"/>
    <x v="0"/>
    <x v="0"/>
    <n v="58"/>
    <n v="0"/>
    <n v="6000"/>
    <n v="6000"/>
    <n v="6000"/>
    <s v="60 months"/>
    <n v="0.11"/>
    <n v="7782.42"/>
    <n v="7782.42"/>
    <n v="6000"/>
    <n v="8.59"/>
    <n v="1782.42"/>
    <n v="0"/>
    <n v="0"/>
    <n v="0"/>
    <n v="7782.42"/>
    <n v="23347.260000000002"/>
  </r>
  <r>
    <s v="0010XLG65483"/>
    <x v="4"/>
    <n v="11303"/>
    <s v="Ashutosh Kumar Suman"/>
    <x v="65"/>
    <s v="ST"/>
    <n v="350877"/>
    <s v="Muzaffarpur"/>
    <n v="65484"/>
    <x v="69"/>
    <x v="0"/>
    <x v="64"/>
    <s v="Ritesh Yadav"/>
    <s v="Saurabh Mishra"/>
    <x v="89"/>
    <s v="FY 2018"/>
    <s v="Rent"/>
    <x v="6"/>
    <d v="2020-03-13T00:00:00"/>
    <x v="0"/>
    <s v="B2"/>
    <s v="JLG30K"/>
    <x v="0"/>
    <s v="Patna"/>
    <x v="1"/>
    <x v="2"/>
    <x v="5"/>
    <s v="Yes"/>
    <x v="0"/>
    <x v="0"/>
    <n v="56"/>
    <n v="0"/>
    <n v="12300"/>
    <n v="12300"/>
    <n v="12300"/>
    <s v="60 months"/>
    <n v="0.11"/>
    <n v="15953.65"/>
    <n v="15953.65"/>
    <n v="12300"/>
    <n v="25.4"/>
    <n v="3653.65"/>
    <n v="0"/>
    <n v="0"/>
    <n v="0"/>
    <n v="15953.65"/>
    <n v="47860.95"/>
  </r>
  <r>
    <s v="0010XLG1058"/>
    <x v="4"/>
    <n v="10436"/>
    <s v="Renu Tiwari"/>
    <x v="60"/>
    <s v="Minority"/>
    <n v="280012"/>
    <s v="Sultanpur"/>
    <n v="1059"/>
    <x v="80"/>
    <x v="0"/>
    <x v="578"/>
    <s v="Sunil Kumar Singh"/>
    <s v="Shivani Datt Srivastva"/>
    <x v="604"/>
    <s v="FY 2018"/>
    <s v="Rent"/>
    <x v="0"/>
    <d v="2020-03-04T00:00:00"/>
    <x v="5"/>
    <s v="D2"/>
    <s v="JLG30K"/>
    <x v="1"/>
    <s v="Varanasi"/>
    <x v="2"/>
    <x v="0"/>
    <x v="1"/>
    <s v="Yes"/>
    <x v="0"/>
    <x v="0"/>
    <n v="58"/>
    <n v="0"/>
    <n v="15000"/>
    <n v="15000"/>
    <n v="13700"/>
    <s v="60 months"/>
    <n v="0.15"/>
    <n v="17134.509999999998"/>
    <n v="15649.52"/>
    <n v="15000"/>
    <n v="36.35"/>
    <n v="2134.5100000000002"/>
    <n v="0"/>
    <n v="0"/>
    <n v="0"/>
    <n v="17134.510000000002"/>
    <n v="49918.539999999994"/>
  </r>
  <r>
    <s v="0010XLG1072"/>
    <x v="4"/>
    <n v="10436"/>
    <s v="Renu Tiwari"/>
    <x v="60"/>
    <s v="Minority"/>
    <n v="280046"/>
    <s v="Sultanpur"/>
    <n v="1073"/>
    <x v="78"/>
    <x v="0"/>
    <x v="208"/>
    <s v="Sanju Kumari"/>
    <s v="Shashikala Kumari"/>
    <x v="277"/>
    <s v="FY 2018"/>
    <s v="Rent"/>
    <x v="5"/>
    <d v="2020-03-02T00:00:00"/>
    <x v="1"/>
    <s v="C1"/>
    <s v="JLG30K"/>
    <x v="2"/>
    <s v="Varanasi"/>
    <x v="2"/>
    <x v="1"/>
    <x v="1"/>
    <s v="Yes"/>
    <x v="0"/>
    <x v="0"/>
    <n v="56"/>
    <n v="0"/>
    <n v="10000"/>
    <n v="10000"/>
    <n v="10000"/>
    <s v="36 months"/>
    <n v="0.13"/>
    <n v="10458.08"/>
    <n v="10458.08"/>
    <n v="10000"/>
    <n v="4.1900000000000004"/>
    <n v="426.18"/>
    <n v="31.9"/>
    <n v="0"/>
    <n v="0"/>
    <n v="10458.08"/>
    <n v="31374.239999999998"/>
  </r>
  <r>
    <s v="0010XLG2461"/>
    <x v="4"/>
    <n v="11640"/>
    <s v="Nitish Kumar"/>
    <x v="4"/>
    <s v="OBC"/>
    <n v="250055"/>
    <s v="Mahasamund"/>
    <n v="2462"/>
    <x v="80"/>
    <x v="0"/>
    <x v="551"/>
    <s v="Chatrapal Sinha"/>
    <s v="Rajesh Gupta"/>
    <x v="602"/>
    <s v="FY 2018"/>
    <s v="Rent"/>
    <x v="0"/>
    <d v="2020-03-06T00:00:00"/>
    <x v="1"/>
    <s v="C1"/>
    <s v="JLG30K"/>
    <x v="2"/>
    <s v="Raipur"/>
    <x v="2"/>
    <x v="0"/>
    <x v="2"/>
    <s v="Yes"/>
    <x v="0"/>
    <x v="0"/>
    <n v="59"/>
    <n v="0"/>
    <n v="25000"/>
    <n v="25000"/>
    <n v="24752.23"/>
    <s v="60 months"/>
    <n v="0.13"/>
    <n v="32007.27"/>
    <n v="31575.14"/>
    <n v="24999.99"/>
    <n v="11.26"/>
    <n v="7007.28"/>
    <n v="0"/>
    <n v="0"/>
    <n v="0"/>
    <n v="32007.27"/>
    <n v="95589.680000000008"/>
  </r>
  <r>
    <s v="0010XLG5321"/>
    <x v="4"/>
    <n v="10037"/>
    <s v="Rajesh Pratap"/>
    <x v="27"/>
    <s v="SC"/>
    <n v="120289"/>
    <s v="Fatehgarh Sahib"/>
    <n v="5322"/>
    <x v="83"/>
    <x v="0"/>
    <x v="311"/>
    <s v="Raman Kumar"/>
    <s v="Firoz Miya"/>
    <x v="10"/>
    <s v="FY 2018"/>
    <s v="Mortgage"/>
    <x v="0"/>
    <d v="2020-03-06T00:00:00"/>
    <x v="2"/>
    <s v="A5"/>
    <s v="JLG30K"/>
    <x v="1"/>
    <s v="Ludhiana"/>
    <x v="3"/>
    <x v="2"/>
    <x v="0"/>
    <s v="Yes"/>
    <x v="0"/>
    <x v="0"/>
    <n v="59"/>
    <n v="0"/>
    <n v="19600"/>
    <n v="19600"/>
    <n v="19400"/>
    <s v="36 months"/>
    <n v="0.08"/>
    <n v="21717.27"/>
    <n v="21495.66"/>
    <n v="19600"/>
    <n v="6.28"/>
    <n v="2117.27"/>
    <n v="0"/>
    <n v="0"/>
    <n v="0"/>
    <n v="21717.27"/>
    <n v="64930.2"/>
  </r>
  <r>
    <s v="0010XLG5328"/>
    <x v="4"/>
    <n v="10050"/>
    <s v="Gautam Singh"/>
    <x v="28"/>
    <s v="SC"/>
    <n v="130258"/>
    <s v="Samrala"/>
    <n v="5329"/>
    <x v="31"/>
    <x v="0"/>
    <x v="231"/>
    <s v="Kamaljit Singh"/>
    <s v="Rahul Sharma"/>
    <x v="467"/>
    <s v="FY 2018"/>
    <s v="Mortgage"/>
    <x v="5"/>
    <d v="2020-03-03T00:00:00"/>
    <x v="1"/>
    <s v="C3"/>
    <s v="JLG30K"/>
    <x v="1"/>
    <s v="Ludhiana"/>
    <x v="3"/>
    <x v="1"/>
    <x v="0"/>
    <s v="Yes"/>
    <x v="1"/>
    <x v="0"/>
    <n v="56"/>
    <n v="1"/>
    <n v="14000"/>
    <n v="14000"/>
    <n v="14000"/>
    <s v="36 months"/>
    <n v="0.14000000000000001"/>
    <n v="17108.37"/>
    <n v="17108.37"/>
    <n v="14000"/>
    <n v="11.22"/>
    <n v="3108.37"/>
    <n v="0"/>
    <n v="0"/>
    <n v="0"/>
    <n v="17108.37"/>
    <n v="51325.11"/>
  </r>
  <r>
    <s v="0010XLG5324"/>
    <x v="4"/>
    <n v="10050"/>
    <s v="Gautam Singh"/>
    <x v="28"/>
    <s v="SC"/>
    <n v="130416"/>
    <s v="Samrala"/>
    <n v="5325"/>
    <x v="65"/>
    <x v="0"/>
    <x v="577"/>
    <s v="Abhishek Sharma"/>
    <s v="Deepak Kumar"/>
    <x v="494"/>
    <s v="FY 2018"/>
    <s v="Rent"/>
    <x v="5"/>
    <d v="2020-03-11T00:00:00"/>
    <x v="3"/>
    <s v="E4"/>
    <s v="JLG30K"/>
    <x v="1"/>
    <s v="Ludhiana"/>
    <x v="3"/>
    <x v="0"/>
    <x v="0"/>
    <s v="Yes"/>
    <x v="0"/>
    <x v="0"/>
    <n v="56"/>
    <n v="0"/>
    <n v="25000"/>
    <n v="25000"/>
    <n v="25000"/>
    <s v="36 months"/>
    <n v="0.18"/>
    <n v="31865.52"/>
    <n v="31865.52"/>
    <n v="24999.99"/>
    <n v="7.81"/>
    <n v="6865.53"/>
    <n v="0"/>
    <n v="0"/>
    <n v="0"/>
    <n v="31865.52"/>
    <n v="95596.56"/>
  </r>
  <r>
    <s v="00030XL3693"/>
    <x v="2"/>
    <n v="12480"/>
    <s v="Chiranjibi Samal"/>
    <x v="92"/>
    <s v="General"/>
    <n v="600041"/>
    <s v="Bhadrak"/>
    <n v="93403"/>
    <x v="39"/>
    <x v="0"/>
    <x v="575"/>
    <s v="Rajendra Gumansingh"/>
    <s v="Manini Barik"/>
    <x v="259"/>
    <s v="FY 2019"/>
    <s v="Rent"/>
    <x v="0"/>
    <d v="2020-03-11T00:00:00"/>
    <x v="3"/>
    <s v="E1"/>
    <s v="CL87H"/>
    <x v="11"/>
    <s v="Bhubaneswar"/>
    <x v="1"/>
    <x v="1"/>
    <x v="9"/>
    <s v="Yes"/>
    <x v="1"/>
    <x v="0"/>
    <n v="24"/>
    <n v="1"/>
    <n v="6000"/>
    <n v="6000"/>
    <n v="6000"/>
    <s v="36 months"/>
    <n v="0.16"/>
    <n v="1094.8900000000001"/>
    <n v="1094.8900000000001"/>
    <n v="529.76"/>
    <n v="1.1399999999999999"/>
    <n v="317.52"/>
    <n v="0"/>
    <n v="247.61"/>
    <n v="2.44"/>
    <n v="847.28"/>
    <n v="3287.1100000000006"/>
  </r>
  <r>
    <s v="00030XL354"/>
    <x v="2"/>
    <n v="10469"/>
    <s v="Manish  Pandey"/>
    <x v="3"/>
    <s v="General"/>
    <n v="40750"/>
    <s v="Mathura"/>
    <n v="90064"/>
    <x v="89"/>
    <x v="0"/>
    <x v="61"/>
    <s v="Manjeet Kumar"/>
    <s v="Radha"/>
    <x v="103"/>
    <s v="FY 2019"/>
    <s v="Own"/>
    <x v="0"/>
    <d v="2020-03-04T00:00:00"/>
    <x v="0"/>
    <s v="B4"/>
    <s v="CL6000"/>
    <x v="11"/>
    <s v="Bulandshahr"/>
    <x v="1"/>
    <x v="0"/>
    <x v="1"/>
    <s v="Yes"/>
    <x v="0"/>
    <x v="0"/>
    <n v="21"/>
    <n v="0"/>
    <n v="25000"/>
    <n v="25000"/>
    <n v="24743.77"/>
    <s v="60 months"/>
    <n v="0.11"/>
    <n v="30332.38"/>
    <n v="29917.33"/>
    <n v="25000"/>
    <n v="1.48"/>
    <n v="5332.38"/>
    <n v="0"/>
    <n v="0"/>
    <n v="0"/>
    <n v="30332.38"/>
    <n v="90582.090000000011"/>
  </r>
  <r>
    <s v="00030XL3700"/>
    <x v="2"/>
    <n v="11955"/>
    <s v="Lekhan Konwar"/>
    <x v="46"/>
    <s v="General"/>
    <n v="560112"/>
    <s v="Guwahati"/>
    <n v="93410"/>
    <x v="71"/>
    <x v="0"/>
    <x v="118"/>
    <s v="Utpal Sonowal"/>
    <s v="Utpal Sonowal"/>
    <x v="318"/>
    <s v="FY 2019"/>
    <s v="Mortgage"/>
    <x v="0"/>
    <d v="2020-03-03T00:00:00"/>
    <x v="1"/>
    <s v="C1"/>
    <s v="CL6000"/>
    <x v="11"/>
    <s v="Guwaahati"/>
    <x v="1"/>
    <x v="1"/>
    <x v="10"/>
    <s v="Yes"/>
    <x v="0"/>
    <x v="0"/>
    <n v="23"/>
    <n v="0"/>
    <n v="25000"/>
    <n v="25000"/>
    <n v="24727.23"/>
    <s v="60 months"/>
    <n v="0.13"/>
    <n v="23300.2"/>
    <n v="22853.55"/>
    <n v="13865.44"/>
    <n v="22"/>
    <n v="7861.62"/>
    <n v="0"/>
    <n v="1573.14"/>
    <n v="15.73"/>
    <n v="21727.06"/>
    <n v="69469.679999999993"/>
  </r>
  <r>
    <s v="00030XL3711"/>
    <x v="2"/>
    <n v="10035"/>
    <s v="Abhay Tomer"/>
    <x v="37"/>
    <s v="General"/>
    <n v="610001"/>
    <s v="Barddhaman"/>
    <n v="93421"/>
    <x v="2"/>
    <x v="0"/>
    <x v="26"/>
    <s v="Chhattu Bairagya"/>
    <s v="Chhattu Bairagya"/>
    <x v="539"/>
    <s v="FY 2019"/>
    <s v="Mortgage"/>
    <x v="0"/>
    <d v="2020-03-10T00:00:00"/>
    <x v="2"/>
    <s v="A3"/>
    <s v="CL3100"/>
    <x v="10"/>
    <s v="Howrah"/>
    <x v="1"/>
    <x v="2"/>
    <x v="6"/>
    <s v="Yes"/>
    <x v="0"/>
    <x v="0"/>
    <n v="21"/>
    <n v="0"/>
    <n v="10000"/>
    <n v="10000"/>
    <n v="10000"/>
    <s v="36 months"/>
    <n v="7.0000000000000007E-2"/>
    <n v="11134.26"/>
    <n v="11134.26"/>
    <n v="10000"/>
    <n v="5.92"/>
    <n v="1134.26"/>
    <n v="0"/>
    <n v="0"/>
    <n v="0"/>
    <n v="11134.26"/>
    <n v="33402.78"/>
  </r>
  <r>
    <s v="00030XL3714"/>
    <x v="2"/>
    <n v="10035"/>
    <s v="Abhay Tomer"/>
    <x v="37"/>
    <s v="General"/>
    <n v="610116"/>
    <s v="Barddhaman"/>
    <n v="93424"/>
    <x v="79"/>
    <x v="0"/>
    <x v="380"/>
    <s v="Gaffar Mondal"/>
    <s v="Kamalesh Karmakar"/>
    <x v="170"/>
    <s v="FY 2019"/>
    <s v="Rent"/>
    <x v="0"/>
    <d v="2020-03-13T00:00:00"/>
    <x v="2"/>
    <s v="A5"/>
    <s v="CL3100"/>
    <x v="10"/>
    <s v="Howrah"/>
    <x v="1"/>
    <x v="0"/>
    <x v="6"/>
    <s v="Yes"/>
    <x v="0"/>
    <x v="0"/>
    <n v="23"/>
    <n v="0"/>
    <n v="6000"/>
    <n v="6000"/>
    <n v="6000"/>
    <s v="36 months"/>
    <n v="0.08"/>
    <n v="6731.41"/>
    <n v="6731.41"/>
    <n v="6000"/>
    <n v="25.67"/>
    <n v="731.41"/>
    <n v="0"/>
    <n v="0"/>
    <n v="0"/>
    <n v="6731.41"/>
    <n v="20194.23"/>
  </r>
  <r>
    <s v="00030XL3713"/>
    <x v="2"/>
    <n v="10035"/>
    <s v="Abhay Tomer"/>
    <x v="37"/>
    <s v="General"/>
    <n v="610116"/>
    <s v="Barddhaman"/>
    <n v="93423"/>
    <x v="82"/>
    <x v="0"/>
    <x v="380"/>
    <s v="Gaffar Mondal"/>
    <s v="Kamalesh Karmakar"/>
    <x v="544"/>
    <s v="FY 2019"/>
    <s v="Rent"/>
    <x v="0"/>
    <d v="2020-03-13T00:00:00"/>
    <x v="0"/>
    <s v="B2"/>
    <s v="CL3100"/>
    <x v="10"/>
    <s v="Howrah"/>
    <x v="1"/>
    <x v="1"/>
    <x v="6"/>
    <s v="Yes"/>
    <x v="0"/>
    <x v="0"/>
    <n v="25"/>
    <n v="0"/>
    <n v="4000"/>
    <n v="4000"/>
    <n v="4000"/>
    <s v="60 months"/>
    <n v="0.11"/>
    <n v="4364.3900000000003"/>
    <n v="4364.3900000000003"/>
    <n v="4000"/>
    <n v="14.26"/>
    <n v="364.39"/>
    <n v="0"/>
    <n v="0"/>
    <n v="0"/>
    <n v="4364.3900000000003"/>
    <n v="13093.170000000002"/>
  </r>
  <r>
    <s v="00030XL3719"/>
    <x v="2"/>
    <n v="10035"/>
    <s v="Abhay Tomer"/>
    <x v="37"/>
    <s v="General"/>
    <n v="610021"/>
    <s v="Barddhaman"/>
    <n v="93429"/>
    <x v="92"/>
    <x v="0"/>
    <x v="580"/>
    <s v="Ranjit Das"/>
    <s v="Rejaul Haque"/>
    <x v="667"/>
    <s v="FY 2019"/>
    <s v="Rent"/>
    <x v="0"/>
    <d v="2020-03-05T00:00:00"/>
    <x v="0"/>
    <s v="B2"/>
    <s v="CL135H"/>
    <x v="8"/>
    <s v="Howrah"/>
    <x v="1"/>
    <x v="2"/>
    <x v="6"/>
    <s v="Yes"/>
    <x v="0"/>
    <x v="0"/>
    <n v="21"/>
    <n v="0"/>
    <n v="5200"/>
    <n v="5200"/>
    <n v="5200"/>
    <s v="36 months"/>
    <n v="0.11"/>
    <n v="6106.75"/>
    <n v="6106.75"/>
    <n v="5199.99"/>
    <n v="28.13"/>
    <n v="906.76"/>
    <n v="0"/>
    <n v="0"/>
    <n v="0"/>
    <n v="6106.75"/>
    <n v="18320.25"/>
  </r>
  <r>
    <s v="00030XL701"/>
    <x v="2"/>
    <n v="10043"/>
    <s v="Ravi Mishra"/>
    <x v="6"/>
    <s v="General"/>
    <n v="80434"/>
    <s v="Neem Ka Thana"/>
    <n v="90411"/>
    <x v="22"/>
    <x v="0"/>
    <x v="125"/>
    <s v="Rajendra Kumar"/>
    <s v="Satveer Singh"/>
    <x v="47"/>
    <s v="FY 2019"/>
    <s v="Rent"/>
    <x v="0"/>
    <d v="2020-03-09T00:00:00"/>
    <x v="0"/>
    <s v="B3"/>
    <s v="CL6000"/>
    <x v="11"/>
    <s v="Jaipur"/>
    <x v="1"/>
    <x v="0"/>
    <x v="3"/>
    <s v="Yes"/>
    <x v="0"/>
    <x v="0"/>
    <n v="22"/>
    <n v="0"/>
    <n v="3000"/>
    <n v="3000"/>
    <n v="3000"/>
    <s v="36 months"/>
    <n v="0.11"/>
    <n v="3542.34"/>
    <n v="3542.34"/>
    <n v="3000"/>
    <n v="33.270000000000003"/>
    <n v="542.34"/>
    <n v="0"/>
    <n v="0"/>
    <n v="0"/>
    <n v="3542.34"/>
    <n v="10627.02"/>
  </r>
  <r>
    <s v="00030XL710"/>
    <x v="2"/>
    <n v="10055"/>
    <s v="Mahesh Kumar Patel"/>
    <x v="68"/>
    <s v="General"/>
    <n v="200408"/>
    <s v="Hisar"/>
    <n v="90420"/>
    <x v="45"/>
    <x v="0"/>
    <x v="605"/>
    <s v="Pankaj Saini"/>
    <s v="Pankaj Saini"/>
    <x v="60"/>
    <s v="FY 2019"/>
    <s v="Own"/>
    <x v="0"/>
    <d v="2020-03-12T00:00:00"/>
    <x v="1"/>
    <s v="C3"/>
    <s v="CL87H"/>
    <x v="11"/>
    <s v="Karnal"/>
    <x v="1"/>
    <x v="1"/>
    <x v="4"/>
    <s v="Yes"/>
    <x v="0"/>
    <x v="0"/>
    <n v="24"/>
    <n v="0"/>
    <n v="4000"/>
    <n v="4000"/>
    <n v="4000"/>
    <s v="36 months"/>
    <n v="0.14000000000000001"/>
    <n v="4920.76"/>
    <n v="4920.76"/>
    <n v="4000"/>
    <n v="10.96"/>
    <n v="920.76"/>
    <n v="0"/>
    <n v="0"/>
    <n v="0"/>
    <n v="4920.76"/>
    <n v="14762.28"/>
  </r>
  <r>
    <s v="00030XL3727"/>
    <x v="2"/>
    <n v="10514"/>
    <s v="Manish Kumar Mishra"/>
    <x v="78"/>
    <s v="General"/>
    <n v="360045"/>
    <s v="Samastipur"/>
    <n v="93437"/>
    <x v="94"/>
    <x v="0"/>
    <x v="196"/>
    <s v="Guddu Kumar"/>
    <s v="Manish Kumar Mishra"/>
    <x v="542"/>
    <s v="FY 2019"/>
    <s v="Rent"/>
    <x v="0"/>
    <d v="2020-03-02T00:00:00"/>
    <x v="0"/>
    <s v="B1"/>
    <s v="CL7300"/>
    <x v="4"/>
    <s v="Patna"/>
    <x v="1"/>
    <x v="2"/>
    <x v="5"/>
    <s v="Yes"/>
    <x v="0"/>
    <x v="0"/>
    <n v="22"/>
    <n v="0"/>
    <n v="8000"/>
    <n v="8000"/>
    <n v="8000"/>
    <s v="60 months"/>
    <n v="0.1"/>
    <n v="1537.29"/>
    <n v="1537.29"/>
    <n v="949.3"/>
    <n v="24.9"/>
    <n v="587.99"/>
    <n v="0"/>
    <n v="0"/>
    <n v="0"/>
    <n v="1537.29"/>
    <n v="4611.87"/>
  </r>
  <r>
    <s v="00030XL3723"/>
    <x v="2"/>
    <n v="10514"/>
    <s v="Manish Kumar Mishra"/>
    <x v="78"/>
    <s v="General"/>
    <n v="920056"/>
    <s v="Samastipur"/>
    <n v="93433"/>
    <x v="6"/>
    <x v="0"/>
    <x v="375"/>
    <s v="Ranjit Kumar Thakur"/>
    <s v="Raju Ranjan Ray"/>
    <x v="362"/>
    <s v="FY 2019"/>
    <s v="Mortgage"/>
    <x v="0"/>
    <d v="2020-03-09T00:00:00"/>
    <x v="0"/>
    <s v="B5"/>
    <s v="CL3100"/>
    <x v="10"/>
    <s v="Patna"/>
    <x v="1"/>
    <x v="1"/>
    <x v="5"/>
    <s v="Yes"/>
    <x v="0"/>
    <x v="0"/>
    <n v="20"/>
    <n v="0"/>
    <n v="12000"/>
    <n v="12000"/>
    <n v="11770.6"/>
    <s v="60 months"/>
    <n v="0.12"/>
    <n v="15965.01"/>
    <n v="15577.07"/>
    <n v="12000"/>
    <n v="21.57"/>
    <n v="3965.01"/>
    <n v="0"/>
    <n v="0"/>
    <n v="0"/>
    <n v="15965.01"/>
    <n v="47507.090000000004"/>
  </r>
  <r>
    <s v="00030XL732"/>
    <x v="2"/>
    <n v="10886"/>
    <s v="Manish Kumar Dwivedi"/>
    <x v="8"/>
    <s v="General"/>
    <n v="240480"/>
    <s v="Bilaspur"/>
    <n v="90442"/>
    <x v="38"/>
    <x v="0"/>
    <x v="203"/>
    <s v="Arti Lanjhiyana"/>
    <s v="Arti Lanjhiyana"/>
    <x v="163"/>
    <s v="FY 2019"/>
    <s v="Rent"/>
    <x v="0"/>
    <d v="2020-03-02T00:00:00"/>
    <x v="1"/>
    <s v="C1"/>
    <s v="CL14H"/>
    <x v="13"/>
    <s v="Raipur"/>
    <x v="1"/>
    <x v="1"/>
    <x v="2"/>
    <s v="Yes"/>
    <x v="0"/>
    <x v="0"/>
    <n v="23"/>
    <n v="0"/>
    <n v="5600"/>
    <n v="5600"/>
    <n v="5575"/>
    <s v="36 months"/>
    <n v="0.13"/>
    <n v="3968.16"/>
    <n v="3950.52"/>
    <n v="2990.47"/>
    <n v="17.87"/>
    <n v="977.69"/>
    <n v="0"/>
    <n v="0"/>
    <n v="0"/>
    <n v="3968.16"/>
    <n v="11886.84"/>
  </r>
  <r>
    <s v="00030XL3739"/>
    <x v="2"/>
    <n v="11203"/>
    <s v="Himadri Sekhar Upadhyaya"/>
    <x v="93"/>
    <s v="General"/>
    <n v="640092"/>
    <s v="Jagatsinghpur"/>
    <n v="93449"/>
    <x v="62"/>
    <x v="0"/>
    <x v="186"/>
    <s v="Amit Kumar Singh"/>
    <s v="Rupali Dash"/>
    <x v="325"/>
    <s v="FY 2019"/>
    <s v="Own"/>
    <x v="1"/>
    <d v="2020-03-06T00:00:00"/>
    <x v="2"/>
    <s v="A5"/>
    <s v="CL6000"/>
    <x v="11"/>
    <s v="Bhubaneswar"/>
    <x v="1"/>
    <x v="2"/>
    <x v="9"/>
    <s v="Yes"/>
    <x v="0"/>
    <x v="0"/>
    <n v="21"/>
    <n v="0"/>
    <n v="10000"/>
    <n v="10000"/>
    <n v="9950"/>
    <s v="36 months"/>
    <n v="0.08"/>
    <n v="8321.81"/>
    <n v="8280.27"/>
    <n v="6971.86"/>
    <n v="41.3"/>
    <n v="1151.57"/>
    <n v="15.63"/>
    <n v="182.76"/>
    <n v="2.29"/>
    <n v="8139.0599999999995"/>
    <n v="24926.189999999995"/>
  </r>
  <r>
    <s v="00030XL3566"/>
    <x v="2"/>
    <n v="11055"/>
    <s v="Manas Protim Hazarika"/>
    <x v="48"/>
    <s v="General"/>
    <n v="680065"/>
    <s v="Sonitpur"/>
    <n v="93276"/>
    <x v="79"/>
    <x v="0"/>
    <x v="366"/>
    <s v="Kangkana"/>
    <s v="Kangkana"/>
    <x v="568"/>
    <s v="FY 2019"/>
    <s v="Mortgage"/>
    <x v="1"/>
    <d v="2020-03-05T00:00:00"/>
    <x v="6"/>
    <s v="G1"/>
    <s v="CL3100"/>
    <x v="10"/>
    <s v="Guwaahati"/>
    <x v="1"/>
    <x v="2"/>
    <x v="10"/>
    <s v="Yes"/>
    <x v="0"/>
    <x v="0"/>
    <n v="22"/>
    <n v="0"/>
    <n v="24000"/>
    <n v="24000"/>
    <n v="23783.83"/>
    <s v="60 months"/>
    <n v="0.2"/>
    <n v="18764.18"/>
    <n v="18279.669999999998"/>
    <n v="8296.5300000000007"/>
    <n v="15.96"/>
    <n v="9544.23"/>
    <n v="0"/>
    <n v="923.42"/>
    <n v="9.17"/>
    <n v="17840.760000000002"/>
    <n v="55817.2"/>
  </r>
  <r>
    <s v="00030XL211"/>
    <x v="2"/>
    <n v="11203"/>
    <s v="Himadri Sekhar Upadhyaya"/>
    <x v="93"/>
    <s v="OBC"/>
    <n v="640083"/>
    <s v="Jagatsinghpur"/>
    <n v="89921"/>
    <x v="35"/>
    <x v="0"/>
    <x v="411"/>
    <s v="Manoj Kumar Rout"/>
    <s v="Mamina Mansingh"/>
    <x v="325"/>
    <s v="FY 2019"/>
    <s v="Mortgage"/>
    <x v="2"/>
    <d v="2020-03-02T00:00:00"/>
    <x v="2"/>
    <s v="A3"/>
    <s v="CL6000"/>
    <x v="11"/>
    <s v="Bhubaneswar"/>
    <x v="1"/>
    <x v="2"/>
    <x v="9"/>
    <s v="Yes"/>
    <x v="1"/>
    <x v="0"/>
    <n v="25"/>
    <n v="1"/>
    <n v="9000"/>
    <n v="9000"/>
    <n v="8925"/>
    <s v="36 months"/>
    <n v="7.0000000000000007E-2"/>
    <n v="10025.620000000001"/>
    <n v="9942.07"/>
    <n v="9000"/>
    <n v="57.73"/>
    <n v="1025.6199999999999"/>
    <n v="0"/>
    <n v="0"/>
    <n v="0"/>
    <n v="10025.619999999999"/>
    <n v="29993.309999999998"/>
  </r>
  <r>
    <s v="00030XL3579"/>
    <x v="2"/>
    <n v="10537"/>
    <s v="Raghuvansh Singh"/>
    <x v="39"/>
    <s v="OBC"/>
    <n v="520127"/>
    <s v="Motihari"/>
    <n v="93289"/>
    <x v="12"/>
    <x v="0"/>
    <x v="114"/>
    <s v="Nirvikar Pandey"/>
    <s v="Nirvikar Pandey"/>
    <x v="143"/>
    <s v="FY 2019"/>
    <s v="Mortgage"/>
    <x v="2"/>
    <d v="2020-03-05T00:00:00"/>
    <x v="5"/>
    <s v="D2"/>
    <s v="CL3100"/>
    <x v="10"/>
    <s v="Patna"/>
    <x v="1"/>
    <x v="1"/>
    <x v="5"/>
    <s v="Yes"/>
    <x v="0"/>
    <x v="0"/>
    <n v="20"/>
    <n v="0"/>
    <n v="15000"/>
    <n v="15000"/>
    <n v="14786.56"/>
    <s v="60 months"/>
    <n v="0.15"/>
    <n v="17922.68"/>
    <n v="17504.5"/>
    <n v="15000"/>
    <n v="17.190000000000001"/>
    <n v="2922.68"/>
    <n v="0"/>
    <n v="0"/>
    <n v="0"/>
    <n v="17922.68"/>
    <n v="53349.86"/>
  </r>
  <r>
    <s v="00030XL4413"/>
    <x v="2"/>
    <n v="12062"/>
    <s v="Smruti Ranjan Rout"/>
    <x v="83"/>
    <s v="OBC"/>
    <n v="660111"/>
    <s v="Dhenkanal"/>
    <n v="94123"/>
    <x v="36"/>
    <x v="0"/>
    <x v="121"/>
    <s v="Santos Parida"/>
    <s v="Kanhu Charana Dalua"/>
    <x v="54"/>
    <s v="FY 2019"/>
    <s v="Rent"/>
    <x v="0"/>
    <d v="2020-03-02T00:00:00"/>
    <x v="1"/>
    <s v="C1"/>
    <s v="CL84H"/>
    <x v="11"/>
    <s v="Bhubaneswar"/>
    <x v="1"/>
    <x v="1"/>
    <x v="9"/>
    <s v="Yes"/>
    <x v="0"/>
    <x v="0"/>
    <n v="25"/>
    <n v="0"/>
    <n v="6400"/>
    <n v="6400"/>
    <n v="6400"/>
    <s v="36 months"/>
    <n v="0.13"/>
    <n v="7663.86"/>
    <n v="7663.86"/>
    <n v="6400"/>
    <n v="18.46"/>
    <n v="1263.8599999999999"/>
    <n v="0"/>
    <n v="0"/>
    <n v="0"/>
    <n v="7663.86"/>
    <n v="22991.579999999998"/>
  </r>
  <r>
    <s v="00030XL4420"/>
    <x v="2"/>
    <n v="10183"/>
    <s v="Rishabh Pant"/>
    <x v="44"/>
    <s v="OBC"/>
    <n v="210302"/>
    <s v="Hapur"/>
    <n v="94130"/>
    <x v="69"/>
    <x v="0"/>
    <x v="207"/>
    <s v="Prem Singh"/>
    <s v="Anand Srivastav"/>
    <x v="660"/>
    <s v="FY 2019"/>
    <s v="Rent"/>
    <x v="0"/>
    <d v="2020-03-09T00:00:00"/>
    <x v="1"/>
    <s v="C1"/>
    <s v="CL9500"/>
    <x v="4"/>
    <s v="Bulandshahr"/>
    <x v="1"/>
    <x v="0"/>
    <x v="1"/>
    <s v="Yes"/>
    <x v="0"/>
    <x v="0"/>
    <n v="25"/>
    <n v="0"/>
    <n v="8500"/>
    <n v="8500"/>
    <n v="8500"/>
    <s v="36 months"/>
    <n v="0.13"/>
    <n v="6527.41"/>
    <n v="6527.41"/>
    <n v="4059.38"/>
    <n v="37.71"/>
    <n v="1388.68"/>
    <n v="0"/>
    <n v="1079.3499999999999"/>
    <n v="192.32"/>
    <n v="5448.06"/>
    <n v="19774.55"/>
  </r>
  <r>
    <s v="00030XL4415"/>
    <x v="2"/>
    <n v="10161"/>
    <s v="Ram Avtar"/>
    <x v="12"/>
    <s v="OBC"/>
    <n v="140694"/>
    <s v="Agra"/>
    <n v="94125"/>
    <x v="35"/>
    <x v="0"/>
    <x v="19"/>
    <s v="Manish Sharma"/>
    <s v="Annpurna Singh"/>
    <x v="54"/>
    <s v="FY 2019"/>
    <s v="Mortgage"/>
    <x v="0"/>
    <d v="2020-03-05T00:00:00"/>
    <x v="1"/>
    <s v="C2"/>
    <s v="CL14H"/>
    <x v="13"/>
    <s v="Bulandshahr"/>
    <x v="1"/>
    <x v="0"/>
    <x v="1"/>
    <s v="Yes"/>
    <x v="1"/>
    <x v="0"/>
    <n v="23"/>
    <n v="2"/>
    <n v="8000"/>
    <n v="8000"/>
    <n v="8000"/>
    <s v="36 months"/>
    <n v="0.14000000000000001"/>
    <n v="9789.35"/>
    <n v="9789.35"/>
    <n v="8000"/>
    <n v="91.68"/>
    <n v="1789.35"/>
    <n v="0"/>
    <n v="0"/>
    <n v="0"/>
    <n v="9789.35"/>
    <n v="29368.050000000003"/>
  </r>
  <r>
    <s v="00030XL4431"/>
    <x v="2"/>
    <n v="11055"/>
    <s v="Manas Protim Hazarika"/>
    <x v="48"/>
    <s v="OBC"/>
    <n v="680011"/>
    <s v="Sonitpur"/>
    <n v="94141"/>
    <x v="58"/>
    <x v="0"/>
    <x v="337"/>
    <s v="Anuj Sonar"/>
    <s v="Kangkana"/>
    <x v="151"/>
    <s v="FY 2019"/>
    <s v="Rent"/>
    <x v="0"/>
    <d v="2020-03-11T00:00:00"/>
    <x v="0"/>
    <s v="B4"/>
    <s v="CL87H"/>
    <x v="11"/>
    <s v="Guwaahati"/>
    <x v="1"/>
    <x v="2"/>
    <x v="10"/>
    <s v="Yes"/>
    <x v="0"/>
    <x v="0"/>
    <n v="25"/>
    <n v="0"/>
    <n v="6000"/>
    <n v="6000"/>
    <n v="6000"/>
    <s v="60 months"/>
    <n v="0.11"/>
    <n v="1978.13"/>
    <n v="1978.13"/>
    <n v="1185.4000000000001"/>
    <n v="40.32"/>
    <n v="777.2"/>
    <n v="0"/>
    <n v="15.53"/>
    <n v="5.48"/>
    <n v="1962.6000000000001"/>
    <n v="5939.8700000000008"/>
  </r>
  <r>
    <s v="00030XL4442"/>
    <x v="2"/>
    <n v="10035"/>
    <s v="Abhay Tomer"/>
    <x v="37"/>
    <s v="OBC"/>
    <n v="610173"/>
    <s v="Barddhaman"/>
    <n v="94152"/>
    <x v="0"/>
    <x v="0"/>
    <x v="106"/>
    <s v="Soumen Das"/>
    <s v="Jayanta Koner"/>
    <x v="63"/>
    <s v="FY 2019"/>
    <s v="Mortgage"/>
    <x v="0"/>
    <d v="2020-03-10T00:00:00"/>
    <x v="2"/>
    <s v="A3"/>
    <s v="CL14H"/>
    <x v="13"/>
    <s v="Howrah"/>
    <x v="1"/>
    <x v="2"/>
    <x v="6"/>
    <s v="Yes"/>
    <x v="0"/>
    <x v="0"/>
    <n v="24"/>
    <n v="0"/>
    <n v="3600"/>
    <n v="3600"/>
    <n v="3600"/>
    <s v="36 months"/>
    <n v="7.0000000000000007E-2"/>
    <n v="3912.29"/>
    <n v="3912.29"/>
    <n v="3600"/>
    <n v="6.22"/>
    <n v="312.29000000000002"/>
    <n v="0"/>
    <n v="0"/>
    <n v="0"/>
    <n v="3912.29"/>
    <n v="11736.869999999999"/>
  </r>
  <r>
    <s v="00030XL4444"/>
    <x v="2"/>
    <n v="10035"/>
    <s v="Abhay Tomer"/>
    <x v="15"/>
    <s v="OBC"/>
    <n v="690024"/>
    <s v="Paschim Bardhhaman"/>
    <n v="94154"/>
    <x v="18"/>
    <x v="0"/>
    <x v="26"/>
    <s v="Sk Saifuddin"/>
    <s v="Niten Kumar Haldar"/>
    <x v="352"/>
    <s v="FY 2019"/>
    <s v="Rent"/>
    <x v="0"/>
    <d v="2020-03-10T00:00:00"/>
    <x v="2"/>
    <s v="A4"/>
    <s v="CL3100"/>
    <x v="10"/>
    <s v="Howrah"/>
    <x v="1"/>
    <x v="2"/>
    <x v="6"/>
    <s v="Yes"/>
    <x v="0"/>
    <x v="0"/>
    <n v="23"/>
    <n v="0"/>
    <n v="5000"/>
    <n v="5000"/>
    <n v="5000"/>
    <s v="36 months"/>
    <n v="0.08"/>
    <n v="5472.38"/>
    <n v="5472.38"/>
    <n v="5000"/>
    <n v="4.9000000000000004"/>
    <n v="472.38"/>
    <n v="0"/>
    <n v="0"/>
    <n v="0"/>
    <n v="5472.38"/>
    <n v="16417.14"/>
  </r>
  <r>
    <s v="00030XL4454"/>
    <x v="2"/>
    <n v="10043"/>
    <s v="Ravi Mishra"/>
    <x v="6"/>
    <s v="OBC"/>
    <n v="80263"/>
    <s v="Neem Ka Thana"/>
    <n v="94164"/>
    <x v="19"/>
    <x v="0"/>
    <x v="604"/>
    <s v="Rajendra Kumar"/>
    <s v="Satveer Singh"/>
    <x v="350"/>
    <s v="FY 2019"/>
    <s v="Rent"/>
    <x v="0"/>
    <d v="2020-03-11T00:00:00"/>
    <x v="1"/>
    <s v="C2"/>
    <s v="CL14K"/>
    <x v="7"/>
    <s v="Jaipur"/>
    <x v="1"/>
    <x v="0"/>
    <x v="3"/>
    <s v="Yes"/>
    <x v="0"/>
    <x v="0"/>
    <n v="25"/>
    <n v="0"/>
    <n v="2000"/>
    <n v="2000"/>
    <n v="2000"/>
    <s v="36 months"/>
    <n v="0.14000000000000001"/>
    <n v="1765.23"/>
    <n v="1765.23"/>
    <n v="1281.67"/>
    <n v="12.1"/>
    <n v="397.73"/>
    <n v="44.88"/>
    <n v="40.950000000000003"/>
    <n v="0.46"/>
    <n v="1724.2800000000002"/>
    <n v="5296.15"/>
  </r>
  <r>
    <s v="00030XL4457"/>
    <x v="2"/>
    <n v="10316"/>
    <s v="Deepak Kumar"/>
    <x v="49"/>
    <s v="OBC"/>
    <n v="670037"/>
    <s v="Fatehabad"/>
    <n v="94167"/>
    <x v="62"/>
    <x v="0"/>
    <x v="24"/>
    <s v="Sanjay Kumar"/>
    <s v="Sanjay Kumar"/>
    <x v="82"/>
    <s v="FY 2019"/>
    <s v="Rent"/>
    <x v="0"/>
    <d v="2020-03-04T00:00:00"/>
    <x v="2"/>
    <s v="A3"/>
    <s v="CL3100"/>
    <x v="10"/>
    <s v="Karnal"/>
    <x v="1"/>
    <x v="1"/>
    <x v="4"/>
    <s v="Yes"/>
    <x v="0"/>
    <x v="0"/>
    <n v="20"/>
    <n v="0"/>
    <n v="8000"/>
    <n v="8000"/>
    <n v="8000"/>
    <s v="36 months"/>
    <n v="7.0000000000000007E-2"/>
    <n v="8911.3799999999992"/>
    <n v="8911.3799999999992"/>
    <n v="8000"/>
    <n v="7.47"/>
    <n v="911.38"/>
    <n v="0"/>
    <n v="0"/>
    <n v="0"/>
    <n v="8911.3799999999992"/>
    <n v="26734.14"/>
  </r>
  <r>
    <s v="00030XL4532"/>
    <x v="2"/>
    <n v="10514"/>
    <s v="Manish Kumar Mishra"/>
    <x v="80"/>
    <s v="OBC"/>
    <n v="920086"/>
    <s v="Samastipur"/>
    <n v="94242"/>
    <x v="15"/>
    <x v="0"/>
    <x v="102"/>
    <s v="Rahul Kumar Singh"/>
    <s v="Sanjay Kumar"/>
    <x v="144"/>
    <s v="FY 2019"/>
    <s v="Mortgage"/>
    <x v="0"/>
    <d v="2020-03-02T00:00:00"/>
    <x v="6"/>
    <s v="G1"/>
    <s v="CL87H"/>
    <x v="11"/>
    <s v="Patna"/>
    <x v="1"/>
    <x v="0"/>
    <x v="5"/>
    <s v="No"/>
    <x v="0"/>
    <x v="0"/>
    <n v="21"/>
    <n v="0"/>
    <n v="25000"/>
    <n v="25000"/>
    <n v="24783.83"/>
    <s v="60 months"/>
    <n v="0.2"/>
    <n v="37597.65"/>
    <n v="37094.97"/>
    <n v="25000"/>
    <n v="57.63"/>
    <n v="12597.65"/>
    <n v="0"/>
    <n v="0"/>
    <n v="0"/>
    <n v="37597.65"/>
    <n v="112290.26999999999"/>
  </r>
  <r>
    <s v="00030XL4497"/>
    <x v="2"/>
    <n v="11867"/>
    <s v="Vikrant Kumar Vicky"/>
    <x v="38"/>
    <s v="OBC"/>
    <n v="380107"/>
    <s v="Chhapra"/>
    <n v="94207"/>
    <x v="42"/>
    <x v="0"/>
    <x v="171"/>
    <s v="Ajeet Kumar Rai"/>
    <s v="Ajeet Kumar Rai"/>
    <x v="536"/>
    <s v="FY 2019"/>
    <s v="Rent"/>
    <x v="0"/>
    <d v="2020-03-02T00:00:00"/>
    <x v="1"/>
    <s v="C3"/>
    <s v="CL6300"/>
    <x v="4"/>
    <s v="Patna"/>
    <x v="1"/>
    <x v="1"/>
    <x v="5"/>
    <s v="Yes"/>
    <x v="0"/>
    <x v="0"/>
    <n v="24"/>
    <n v="0"/>
    <n v="4800"/>
    <n v="4800"/>
    <n v="4800"/>
    <s v="60 months"/>
    <n v="0.14000000000000001"/>
    <n v="2324.65"/>
    <n v="2324.65"/>
    <n v="1175.04"/>
    <n v="23.26"/>
    <n v="941.94"/>
    <n v="0"/>
    <n v="207.67"/>
    <n v="1.97"/>
    <n v="2116.98"/>
    <n v="6975.92"/>
  </r>
  <r>
    <s v="00030XL4495"/>
    <x v="2"/>
    <n v="10728"/>
    <s v="Ramlakhan Ram"/>
    <x v="67"/>
    <s v="OBC"/>
    <n v="300111"/>
    <s v="Patna"/>
    <n v="94205"/>
    <x v="42"/>
    <x v="0"/>
    <x v="288"/>
    <s v="Kamlesh Kumar Bhardwaj"/>
    <s v="Rani Kumari"/>
    <x v="85"/>
    <s v="FY 2019"/>
    <s v="Mortgage"/>
    <x v="0"/>
    <d v="2020-03-03T00:00:00"/>
    <x v="0"/>
    <s v="B3"/>
    <s v="CL9K"/>
    <x v="4"/>
    <s v="Patna"/>
    <x v="1"/>
    <x v="1"/>
    <x v="5"/>
    <s v="Yes"/>
    <x v="1"/>
    <x v="0"/>
    <n v="21"/>
    <n v="1"/>
    <n v="10000"/>
    <n v="10000"/>
    <n v="9850"/>
    <s v="36 months"/>
    <n v="0.11"/>
    <n v="11807.75"/>
    <n v="11630.63"/>
    <n v="10000"/>
    <n v="44.75"/>
    <n v="1807.75"/>
    <n v="0"/>
    <n v="0"/>
    <n v="0"/>
    <n v="11807.75"/>
    <n v="35246.129999999997"/>
  </r>
  <r>
    <s v="00030XL4503"/>
    <x v="2"/>
    <n v="10728"/>
    <s v="Ramlakhan Ram"/>
    <x v="67"/>
    <s v="OBC"/>
    <n v="300124"/>
    <s v="Patna"/>
    <n v="94213"/>
    <x v="36"/>
    <x v="0"/>
    <x v="110"/>
    <s v="Kishan Kumar Yadav"/>
    <s v="Kishan Kumar Yadav"/>
    <x v="576"/>
    <s v="FY 2019"/>
    <s v="Own"/>
    <x v="0"/>
    <d v="2020-03-03T00:00:00"/>
    <x v="2"/>
    <s v="A5"/>
    <s v="CL6000"/>
    <x v="4"/>
    <s v="Patna"/>
    <x v="1"/>
    <x v="1"/>
    <x v="5"/>
    <s v="Yes"/>
    <x v="0"/>
    <x v="0"/>
    <n v="25"/>
    <n v="0"/>
    <n v="4200"/>
    <n v="4200"/>
    <n v="4200"/>
    <s v="36 months"/>
    <n v="0.08"/>
    <n v="4674.33"/>
    <n v="4674.33"/>
    <n v="4200"/>
    <n v="32.159999999999997"/>
    <n v="474.33"/>
    <n v="0"/>
    <n v="0"/>
    <n v="0"/>
    <n v="4674.33"/>
    <n v="14022.99"/>
  </r>
  <r>
    <s v="00030XL4486"/>
    <x v="2"/>
    <n v="10827"/>
    <s v="Ajeet Kumar Pandey"/>
    <x v="77"/>
    <s v="OBC"/>
    <n v="420230"/>
    <s v="Hajipur"/>
    <n v="94196"/>
    <x v="52"/>
    <x v="0"/>
    <x v="330"/>
    <s v="Jay Bhagwan Mishra"/>
    <s v="Rakesh Kumar Chaudhary"/>
    <x v="681"/>
    <s v="FY 2019"/>
    <s v="Mortgage"/>
    <x v="0"/>
    <d v="2020-03-03T00:00:00"/>
    <x v="0"/>
    <s v="B5"/>
    <s v="CL5100"/>
    <x v="10"/>
    <s v="Patna"/>
    <x v="1"/>
    <x v="1"/>
    <x v="5"/>
    <s v="Yes"/>
    <x v="0"/>
    <x v="0"/>
    <n v="23"/>
    <n v="0"/>
    <n v="9600"/>
    <n v="9600"/>
    <n v="9550"/>
    <s v="60 months"/>
    <n v="0.12"/>
    <n v="5885.18"/>
    <n v="5854.67"/>
    <n v="3468.18"/>
    <n v="19.2"/>
    <n v="2051.56"/>
    <n v="0"/>
    <n v="365.44"/>
    <n v="3.64"/>
    <n v="5519.74"/>
    <n v="17628.669999999998"/>
  </r>
  <r>
    <s v="00030XL4480"/>
    <x v="2"/>
    <n v="12248"/>
    <s v="Pankaj Udaas"/>
    <x v="75"/>
    <s v="OBC"/>
    <n v="370264"/>
    <s v="Begusarai"/>
    <n v="94190"/>
    <x v="48"/>
    <x v="0"/>
    <x v="243"/>
    <s v="Pramod Kumar"/>
    <s v="Pramod Kumar"/>
    <x v="174"/>
    <s v="FY 2019"/>
    <s v="Mortgage"/>
    <x v="0"/>
    <d v="2020-03-06T00:00:00"/>
    <x v="0"/>
    <s v="B4"/>
    <s v="CL5100"/>
    <x v="10"/>
    <s v="Patna"/>
    <x v="1"/>
    <x v="2"/>
    <x v="5"/>
    <s v="Yes"/>
    <x v="0"/>
    <x v="0"/>
    <n v="21"/>
    <n v="0"/>
    <n v="5500"/>
    <n v="5500"/>
    <n v="5475"/>
    <s v="36 months"/>
    <n v="0.11"/>
    <n v="6557.42"/>
    <n v="6527.61"/>
    <n v="5500"/>
    <n v="13.49"/>
    <n v="1042.42"/>
    <n v="15"/>
    <n v="0"/>
    <n v="0"/>
    <n v="6557.42"/>
    <n v="19642.449999999997"/>
  </r>
  <r>
    <s v="00030XL4489"/>
    <x v="2"/>
    <n v="11303"/>
    <s v="Ashutosh Kumar Suman"/>
    <x v="65"/>
    <s v="OBC"/>
    <n v="350402"/>
    <s v="Muzaffarpur"/>
    <n v="94199"/>
    <x v="2"/>
    <x v="0"/>
    <x v="241"/>
    <s v="Ritesh Yadav"/>
    <s v="Anand Mohan Singh"/>
    <x v="362"/>
    <s v="FY 2019"/>
    <s v="Mortgage"/>
    <x v="0"/>
    <d v="2020-03-11T00:00:00"/>
    <x v="5"/>
    <s v="D2"/>
    <s v="CL5100"/>
    <x v="10"/>
    <s v="Patna"/>
    <x v="1"/>
    <x v="2"/>
    <x v="5"/>
    <s v="Yes"/>
    <x v="1"/>
    <x v="0"/>
    <n v="21"/>
    <n v="1"/>
    <n v="7500"/>
    <n v="7500"/>
    <n v="7500"/>
    <s v="36 months"/>
    <n v="0.15"/>
    <n v="9403.73"/>
    <n v="9403.73"/>
    <n v="7500"/>
    <n v="8.59"/>
    <n v="1888.73"/>
    <n v="15"/>
    <n v="0"/>
    <n v="0"/>
    <n v="9403.73"/>
    <n v="28211.19"/>
  </r>
  <r>
    <s v="00030XL4530"/>
    <x v="2"/>
    <n v="11303"/>
    <s v="Ashutosh Kumar Suman"/>
    <x v="65"/>
    <s v="OBC"/>
    <n v="350123"/>
    <s v="Muzaffarpur"/>
    <n v="94240"/>
    <x v="56"/>
    <x v="0"/>
    <x v="109"/>
    <s v="Abhyanand Kumar"/>
    <s v="Ritesh Yadav"/>
    <x v="544"/>
    <s v="FY 2019"/>
    <s v="Rent"/>
    <x v="0"/>
    <d v="2020-03-02T00:00:00"/>
    <x v="3"/>
    <s v="E2"/>
    <s v="CL6000"/>
    <x v="11"/>
    <s v="Patna"/>
    <x v="1"/>
    <x v="2"/>
    <x v="5"/>
    <s v="Yes"/>
    <x v="0"/>
    <x v="0"/>
    <n v="21"/>
    <n v="0"/>
    <n v="12000"/>
    <n v="12000"/>
    <n v="10750"/>
    <s v="60 months"/>
    <n v="0.17"/>
    <n v="888.99"/>
    <n v="796.17"/>
    <n v="391.09"/>
    <n v="36.35"/>
    <n v="497.9"/>
    <n v="0"/>
    <n v="0"/>
    <n v="0"/>
    <n v="888.99"/>
    <n v="2574.1499999999996"/>
  </r>
  <r>
    <s v="00030XL4520"/>
    <x v="2"/>
    <n v="10537"/>
    <s v="Raghuvansh Singh"/>
    <x v="39"/>
    <s v="OBC"/>
    <n v="520031"/>
    <s v="Motihari"/>
    <n v="94230"/>
    <x v="23"/>
    <x v="0"/>
    <x v="118"/>
    <s v="Ajit Kumar"/>
    <s v="Ajit Kumar"/>
    <x v="133"/>
    <s v="FY 2019"/>
    <s v="Own"/>
    <x v="0"/>
    <d v="2020-03-03T00:00:00"/>
    <x v="1"/>
    <s v="C2"/>
    <s v="CL87H"/>
    <x v="11"/>
    <s v="Patna"/>
    <x v="1"/>
    <x v="2"/>
    <x v="5"/>
    <s v="Yes"/>
    <x v="0"/>
    <x v="0"/>
    <n v="25"/>
    <n v="0"/>
    <n v="3000"/>
    <n v="3000"/>
    <n v="3000"/>
    <s v="36 months"/>
    <n v="0.14000000000000001"/>
    <n v="3639.62"/>
    <n v="3639.62"/>
    <n v="3000"/>
    <n v="4.1900000000000004"/>
    <n v="639.62"/>
    <n v="0"/>
    <n v="0"/>
    <n v="0"/>
    <n v="3639.62"/>
    <n v="10918.86"/>
  </r>
  <r>
    <s v="00030XL4508"/>
    <x v="2"/>
    <n v="12248"/>
    <s v="Pankaj Udaas"/>
    <x v="75"/>
    <s v="OBC"/>
    <n v="370015"/>
    <s v="Begusarai"/>
    <n v="94218"/>
    <x v="58"/>
    <x v="0"/>
    <x v="534"/>
    <s v="Gautam Kumar Patel"/>
    <s v="Gautam Kumar Patel"/>
    <x v="641"/>
    <s v="FY 2019"/>
    <s v="Rent"/>
    <x v="0"/>
    <d v="2020-03-04T00:00:00"/>
    <x v="0"/>
    <s v="B5"/>
    <s v="CL6000"/>
    <x v="11"/>
    <s v="Patna"/>
    <x v="1"/>
    <x v="0"/>
    <x v="5"/>
    <s v="Yes"/>
    <x v="0"/>
    <x v="0"/>
    <n v="23"/>
    <n v="0"/>
    <n v="15000"/>
    <n v="15000"/>
    <n v="15000"/>
    <s v="36 months"/>
    <n v="0.12"/>
    <n v="17901.64"/>
    <n v="17901.64"/>
    <n v="15000"/>
    <n v="11.26"/>
    <n v="2901.64"/>
    <n v="0"/>
    <n v="0"/>
    <n v="0"/>
    <n v="17901.64"/>
    <n v="53704.92"/>
  </r>
  <r>
    <s v="00030XL4510"/>
    <x v="2"/>
    <n v="11303"/>
    <s v="Ashutosh Kumar Suman"/>
    <x v="65"/>
    <s v="OBC"/>
    <n v="350356"/>
    <s v="Muzaffarpur"/>
    <n v="94220"/>
    <x v="41"/>
    <x v="0"/>
    <x v="72"/>
    <s v="Shyambabu"/>
    <s v="Ritesh Yadav"/>
    <x v="636"/>
    <s v="FY 2019"/>
    <s v="Mortgage"/>
    <x v="0"/>
    <d v="2020-03-05T00:00:00"/>
    <x v="1"/>
    <s v="C1"/>
    <s v="CL87H"/>
    <x v="11"/>
    <s v="Patna"/>
    <x v="1"/>
    <x v="0"/>
    <x v="5"/>
    <s v="Yes"/>
    <x v="0"/>
    <x v="0"/>
    <n v="20"/>
    <n v="0"/>
    <n v="10000"/>
    <n v="10000"/>
    <n v="9975"/>
    <s v="60 months"/>
    <n v="0.13"/>
    <n v="4043.89"/>
    <n v="4033.78"/>
    <n v="479.62"/>
    <n v="14.61"/>
    <n v="505.87"/>
    <n v="14.99"/>
    <n v="3043.42"/>
    <n v="190.08"/>
    <n v="1000.48"/>
    <n v="12311.65"/>
  </r>
  <r>
    <s v="00030XL4518"/>
    <x v="2"/>
    <n v="10827"/>
    <s v="Ajeet Kumar Pandey"/>
    <x v="77"/>
    <s v="OBC"/>
    <n v="420235"/>
    <s v="Hajipur"/>
    <n v="94228"/>
    <x v="26"/>
    <x v="0"/>
    <x v="108"/>
    <s v="Sintu Kumar"/>
    <s v="Sintu Kumar"/>
    <x v="39"/>
    <s v="FY 2019"/>
    <s v="Mortgage"/>
    <x v="0"/>
    <d v="2020-03-13T00:00:00"/>
    <x v="0"/>
    <s v="B3"/>
    <s v="CL87H"/>
    <x v="11"/>
    <s v="Patna"/>
    <x v="1"/>
    <x v="0"/>
    <x v="5"/>
    <s v="Yes"/>
    <x v="0"/>
    <x v="0"/>
    <n v="21"/>
    <n v="0"/>
    <n v="24250"/>
    <n v="24250"/>
    <n v="24000"/>
    <s v="36 months"/>
    <n v="0.11"/>
    <n v="27790.720000000001"/>
    <n v="27504.22"/>
    <n v="24250"/>
    <n v="6.28"/>
    <n v="3540.72"/>
    <n v="0"/>
    <n v="0"/>
    <n v="0"/>
    <n v="27790.720000000001"/>
    <n v="83085.66"/>
  </r>
  <r>
    <s v="00030XL4538"/>
    <x v="2"/>
    <n v="10827"/>
    <s v="Ajeet Kumar Pandey"/>
    <x v="77"/>
    <s v="OBC"/>
    <n v="420205"/>
    <s v="Hajipur"/>
    <n v="94248"/>
    <x v="69"/>
    <x v="0"/>
    <x v="118"/>
    <s v="Baiju Kumar"/>
    <s v="Ajeet Kumar Pandey"/>
    <x v="342"/>
    <s v="FY 2019"/>
    <s v="Rent"/>
    <x v="0"/>
    <d v="2020-03-03T00:00:00"/>
    <x v="1"/>
    <s v="C1"/>
    <s v="CL14K"/>
    <x v="7"/>
    <s v="Patna"/>
    <x v="1"/>
    <x v="1"/>
    <x v="5"/>
    <s v="Yes"/>
    <x v="0"/>
    <x v="0"/>
    <n v="23"/>
    <n v="0"/>
    <n v="8250"/>
    <n v="8250"/>
    <n v="8027.25"/>
    <s v="60 months"/>
    <n v="0.13"/>
    <n v="11416.23"/>
    <n v="11013.83"/>
    <n v="8250"/>
    <n v="11.22"/>
    <n v="3091.23"/>
    <n v="75"/>
    <n v="0"/>
    <n v="0"/>
    <n v="11416.23"/>
    <n v="33846.289999999994"/>
  </r>
  <r>
    <s v="00030XL4539"/>
    <x v="2"/>
    <n v="10827"/>
    <s v="Ajeet Kumar Pandey"/>
    <x v="77"/>
    <s v="OBC"/>
    <n v="420093"/>
    <s v="Hajipur"/>
    <n v="94249"/>
    <x v="88"/>
    <x v="0"/>
    <x v="575"/>
    <s v="Suraj Kumar"/>
    <s v="Ajeet Kumar Pandey"/>
    <x v="350"/>
    <s v="FY 2019"/>
    <s v="Mortgage"/>
    <x v="0"/>
    <d v="2020-03-11T00:00:00"/>
    <x v="0"/>
    <s v="B4"/>
    <s v="CL14K"/>
    <x v="7"/>
    <s v="Patna"/>
    <x v="1"/>
    <x v="0"/>
    <x v="5"/>
    <s v="Yes"/>
    <x v="0"/>
    <x v="0"/>
    <n v="22"/>
    <n v="0"/>
    <n v="15000"/>
    <n v="15000"/>
    <n v="14900"/>
    <s v="36 months"/>
    <n v="0.11"/>
    <n v="17440.77"/>
    <n v="17324.5"/>
    <n v="15000"/>
    <n v="7.81"/>
    <n v="2416.04"/>
    <n v="24.73"/>
    <n v="0"/>
    <n v="0"/>
    <n v="17440.77"/>
    <n v="52206.040000000008"/>
  </r>
  <r>
    <s v="00030XL4549"/>
    <x v="2"/>
    <n v="10886"/>
    <s v="Manish Kumar Dwivedi"/>
    <x v="8"/>
    <s v="OBC"/>
    <n v="240012"/>
    <s v="Bilaspur"/>
    <n v="94259"/>
    <x v="0"/>
    <x v="0"/>
    <x v="74"/>
    <s v="Irfan Ahamad"/>
    <s v="Irfan Ahamad"/>
    <x v="76"/>
    <s v="FY 2019"/>
    <s v="Rent"/>
    <x v="0"/>
    <d v="2020-03-09T00:00:00"/>
    <x v="4"/>
    <s v="F2"/>
    <s v="CL14H"/>
    <x v="13"/>
    <s v="Raipur"/>
    <x v="1"/>
    <x v="0"/>
    <x v="2"/>
    <s v="Yes"/>
    <x v="0"/>
    <x v="0"/>
    <n v="22"/>
    <n v="0"/>
    <n v="14700"/>
    <n v="14700"/>
    <n v="14441.68"/>
    <s v="60 months"/>
    <n v="0.19"/>
    <n v="19680.849999999999"/>
    <n v="19162.71"/>
    <n v="14700"/>
    <n v="22"/>
    <n v="4980.8500000000004"/>
    <n v="0"/>
    <n v="0"/>
    <n v="0"/>
    <n v="19680.849999999999"/>
    <n v="58524.409999999996"/>
  </r>
  <r>
    <s v="00030XL4545"/>
    <x v="2"/>
    <n v="10886"/>
    <s v="Manish Kumar Dwivedi"/>
    <x v="8"/>
    <s v="OBC"/>
    <n v="240485"/>
    <s v="Bilaspur"/>
    <n v="94255"/>
    <x v="95"/>
    <x v="0"/>
    <x v="93"/>
    <s v="Arti Lanjhiyana"/>
    <s v="Arti Lanjhiyana"/>
    <x v="163"/>
    <s v="FY 2019"/>
    <s v="Mortgage"/>
    <x v="0"/>
    <d v="2020-03-11T00:00:00"/>
    <x v="1"/>
    <s v="C1"/>
    <s v="CL14H"/>
    <x v="13"/>
    <s v="Raipur"/>
    <x v="1"/>
    <x v="0"/>
    <x v="2"/>
    <s v="Yes"/>
    <x v="0"/>
    <x v="0"/>
    <n v="20"/>
    <n v="0"/>
    <n v="25000"/>
    <n v="25000"/>
    <n v="24777.23"/>
    <s v="60 months"/>
    <n v="0.13"/>
    <n v="32447.11"/>
    <n v="32046.99"/>
    <n v="24999.99"/>
    <n v="5.92"/>
    <n v="7447.12"/>
    <n v="0"/>
    <n v="0"/>
    <n v="0"/>
    <n v="32447.11"/>
    <n v="96941.21"/>
  </r>
  <r>
    <s v="00030XL4546"/>
    <x v="2"/>
    <n v="10886"/>
    <s v="Manish Kumar Dwivedi"/>
    <x v="8"/>
    <s v="OBC"/>
    <n v="240485"/>
    <s v="Bilaspur"/>
    <n v="94256"/>
    <x v="63"/>
    <x v="0"/>
    <x v="487"/>
    <s v="Arti Lanjhiyana"/>
    <s v="Arti Lanjhiyana"/>
    <x v="163"/>
    <s v="FY 2019"/>
    <s v="Mortgage"/>
    <x v="0"/>
    <d v="2020-03-11T00:00:00"/>
    <x v="2"/>
    <s v="A5"/>
    <s v="CL14H"/>
    <x v="13"/>
    <s v="Raipur"/>
    <x v="1"/>
    <x v="0"/>
    <x v="2"/>
    <s v="Yes"/>
    <x v="0"/>
    <x v="0"/>
    <n v="21"/>
    <n v="0"/>
    <n v="12000"/>
    <n v="12000"/>
    <n v="11800"/>
    <s v="36 months"/>
    <n v="0.08"/>
    <n v="13514.12"/>
    <n v="13288.88"/>
    <n v="12000"/>
    <n v="25.67"/>
    <n v="1514.12"/>
    <n v="0"/>
    <n v="0"/>
    <n v="0"/>
    <n v="13514.119999999999"/>
    <n v="40317.120000000003"/>
  </r>
  <r>
    <s v="00030XL4562"/>
    <x v="2"/>
    <n v="11640"/>
    <s v="Nitish Kumar"/>
    <x v="4"/>
    <s v="OBC"/>
    <n v="250134"/>
    <s v="Mahasamund"/>
    <n v="94272"/>
    <x v="81"/>
    <x v="0"/>
    <x v="64"/>
    <s v="Pushpendra Kumar"/>
    <s v="Pushpendra Kumar"/>
    <x v="57"/>
    <s v="FY 2019"/>
    <s v="Mortgage"/>
    <x v="0"/>
    <d v="2020-03-02T00:00:00"/>
    <x v="1"/>
    <s v="C2"/>
    <s v="CL3100"/>
    <x v="10"/>
    <s v="Raipur"/>
    <x v="1"/>
    <x v="0"/>
    <x v="2"/>
    <s v="Yes"/>
    <x v="1"/>
    <x v="0"/>
    <n v="25"/>
    <n v="1"/>
    <n v="12000"/>
    <n v="12000"/>
    <n v="11975"/>
    <s v="36 months"/>
    <n v="0.14000000000000001"/>
    <n v="6551.26"/>
    <n v="6537.68"/>
    <n v="3325.89"/>
    <n v="14.26"/>
    <n v="2027.08"/>
    <n v="0"/>
    <n v="1198.29"/>
    <n v="215.69"/>
    <n v="5352.9699999999993"/>
    <n v="19855.89"/>
  </r>
  <r>
    <s v="00030XL4563"/>
    <x v="2"/>
    <n v="10886"/>
    <s v="Manish Kumar Dwivedi"/>
    <x v="8"/>
    <s v="OBC"/>
    <n v="240384"/>
    <s v="Bilaspur"/>
    <n v="94273"/>
    <x v="59"/>
    <x v="0"/>
    <x v="414"/>
    <s v="Ashish Kumar"/>
    <s v="Rajesh  Kumar"/>
    <x v="103"/>
    <s v="FY 2019"/>
    <s v="Mortgage"/>
    <x v="0"/>
    <d v="2020-03-09T00:00:00"/>
    <x v="1"/>
    <s v="C5"/>
    <s v="CL5100"/>
    <x v="10"/>
    <s v="Raipur"/>
    <x v="1"/>
    <x v="1"/>
    <x v="2"/>
    <s v="Yes"/>
    <x v="0"/>
    <x v="0"/>
    <n v="25"/>
    <n v="0"/>
    <n v="6000"/>
    <n v="6000"/>
    <n v="6000"/>
    <s v="36 months"/>
    <n v="0.15"/>
    <n v="7136.51"/>
    <n v="7136.51"/>
    <n v="6000"/>
    <n v="28.13"/>
    <n v="1136.51"/>
    <n v="0"/>
    <n v="0"/>
    <n v="0"/>
    <n v="7136.51"/>
    <n v="21409.53"/>
  </r>
  <r>
    <s v="00030XL4560"/>
    <x v="2"/>
    <n v="10776"/>
    <s v="Shilpa Koushal"/>
    <x v="81"/>
    <s v="OBC"/>
    <n v="310216"/>
    <s v="Champa"/>
    <n v="94270"/>
    <x v="69"/>
    <x v="0"/>
    <x v="144"/>
    <s v="Madhu Singh"/>
    <s v="Madhu Singh"/>
    <x v="258"/>
    <s v="FY 2019"/>
    <s v="Rent"/>
    <x v="0"/>
    <d v="2020-03-12T00:00:00"/>
    <x v="0"/>
    <s v="B5"/>
    <s v="CL3100"/>
    <x v="10"/>
    <s v="Raipur"/>
    <x v="1"/>
    <x v="2"/>
    <x v="2"/>
    <s v="Yes"/>
    <x v="0"/>
    <x v="0"/>
    <n v="25"/>
    <n v="0"/>
    <n v="5500"/>
    <n v="5500"/>
    <n v="5500"/>
    <s v="36 months"/>
    <n v="0.12"/>
    <n v="6564.09"/>
    <n v="6564.09"/>
    <n v="5500"/>
    <n v="33.270000000000003"/>
    <n v="1064.0899999999999"/>
    <n v="0"/>
    <n v="0"/>
    <n v="0"/>
    <n v="6564.09"/>
    <n v="19692.27"/>
  </r>
  <r>
    <s v="00030XL4592"/>
    <x v="2"/>
    <n v="13094"/>
    <s v="Urvesh Yadav"/>
    <x v="54"/>
    <s v="OBC"/>
    <n v="980192"/>
    <s v="Agra"/>
    <n v="94302"/>
    <x v="40"/>
    <x v="0"/>
    <x v="371"/>
    <s v="Mohd Saleem"/>
    <s v="Madhu Singh"/>
    <x v="47"/>
    <s v="FY 2019"/>
    <s v="Rent"/>
    <x v="3"/>
    <d v="2020-03-09T00:00:00"/>
    <x v="0"/>
    <s v="B1"/>
    <s v="CL114H"/>
    <x v="9"/>
    <s v="Bulandshahr"/>
    <x v="1"/>
    <x v="1"/>
    <x v="1"/>
    <s v="No"/>
    <x v="0"/>
    <x v="0"/>
    <n v="22"/>
    <n v="0"/>
    <n v="18750"/>
    <n v="18750"/>
    <n v="18650"/>
    <s v="36 months"/>
    <n v="0.1"/>
    <n v="20479.43"/>
    <n v="20370.21"/>
    <n v="18750"/>
    <n v="10.96"/>
    <n v="1729.43"/>
    <n v="0"/>
    <n v="0"/>
    <n v="0"/>
    <n v="20479.43"/>
    <n v="61329.07"/>
  </r>
  <r>
    <s v="00030XL3586"/>
    <x v="2"/>
    <n v="10640"/>
    <s v="Rupesh Kumar Chourasia"/>
    <x v="82"/>
    <s v="OBC"/>
    <n v="620251"/>
    <s v="Khordha"/>
    <n v="93296"/>
    <x v="36"/>
    <x v="0"/>
    <x v="110"/>
    <s v="Preeti Dalei"/>
    <s v="Bichitra Parida"/>
    <x v="76"/>
    <s v="FY 2019"/>
    <s v="Rent"/>
    <x v="1"/>
    <d v="2020-03-02T00:00:00"/>
    <x v="1"/>
    <s v="C5"/>
    <s v="CL14H"/>
    <x v="13"/>
    <s v="Bhubaneswar"/>
    <x v="1"/>
    <x v="2"/>
    <x v="9"/>
    <s v="Yes"/>
    <x v="1"/>
    <x v="0"/>
    <n v="21"/>
    <n v="1"/>
    <n v="1700"/>
    <n v="1700"/>
    <n v="1700"/>
    <s v="36 months"/>
    <n v="0.15"/>
    <n v="2113.34"/>
    <n v="2113.34"/>
    <n v="1700"/>
    <n v="24.9"/>
    <n v="413.34"/>
    <n v="0"/>
    <n v="0"/>
    <n v="0"/>
    <n v="2113.34"/>
    <n v="6340.02"/>
  </r>
  <r>
    <s v="00030XL231"/>
    <x v="2"/>
    <n v="10035"/>
    <s v="Abhay Tomer"/>
    <x v="15"/>
    <s v="OBC"/>
    <n v="690026"/>
    <s v="Paschim Bardhhaman"/>
    <n v="89941"/>
    <x v="82"/>
    <x v="0"/>
    <x v="59"/>
    <s v="Rajesh Biswas"/>
    <s v="Rajesh Biswas"/>
    <x v="103"/>
    <s v="FY 2019"/>
    <s v="Rent"/>
    <x v="1"/>
    <d v="2020-03-02T00:00:00"/>
    <x v="0"/>
    <s v="B4"/>
    <s v="CL3100"/>
    <x v="10"/>
    <s v="Howrah"/>
    <x v="1"/>
    <x v="1"/>
    <x v="6"/>
    <s v="Yes"/>
    <x v="0"/>
    <x v="0"/>
    <n v="22"/>
    <n v="0"/>
    <n v="7200"/>
    <n v="7200"/>
    <n v="7200"/>
    <s v="60 months"/>
    <n v="0.11"/>
    <n v="8195.61"/>
    <n v="8195.61"/>
    <n v="7200"/>
    <n v="21.57"/>
    <n v="995.61"/>
    <n v="0"/>
    <n v="0"/>
    <n v="0"/>
    <n v="8195.61"/>
    <n v="24586.83"/>
  </r>
  <r>
    <s v="00030XL233"/>
    <x v="2"/>
    <n v="12248"/>
    <s v="Pankaj Udaas"/>
    <x v="75"/>
    <s v="OBC"/>
    <n v="370200"/>
    <s v="Begusarai"/>
    <n v="89943"/>
    <x v="71"/>
    <x v="0"/>
    <x v="553"/>
    <s v="Ritesh Kumar"/>
    <s v="Ritesh Kumar"/>
    <x v="578"/>
    <s v="FY 2019"/>
    <s v="Own"/>
    <x v="1"/>
    <d v="2020-03-04T00:00:00"/>
    <x v="1"/>
    <s v="C3"/>
    <s v="CL3100"/>
    <x v="10"/>
    <s v="Patna"/>
    <x v="1"/>
    <x v="1"/>
    <x v="5"/>
    <s v="Yes"/>
    <x v="0"/>
    <x v="0"/>
    <n v="19"/>
    <n v="0"/>
    <n v="3000"/>
    <n v="3000"/>
    <n v="3000"/>
    <s v="60 months"/>
    <n v="0.14000000000000001"/>
    <n v="626.61"/>
    <n v="626.61"/>
    <n v="251.75"/>
    <n v="17.87"/>
    <n v="235.63"/>
    <n v="14.97"/>
    <n v="124.25"/>
    <n v="1.21"/>
    <n v="502.35"/>
    <n v="1881.0300000000002"/>
  </r>
  <r>
    <s v="00030XL3601"/>
    <x v="2"/>
    <n v="12097"/>
    <s v="Anindita Bhaumik"/>
    <x v="73"/>
    <s v="SC"/>
    <n v="770001"/>
    <s v="Golaghat"/>
    <n v="93311"/>
    <x v="47"/>
    <x v="0"/>
    <x v="143"/>
    <s v="Maya Sherpa"/>
    <s v="Maya Sherpa"/>
    <x v="549"/>
    <s v="FY 2019"/>
    <s v="Rent"/>
    <x v="2"/>
    <d v="2020-03-04T00:00:00"/>
    <x v="5"/>
    <s v="D3"/>
    <s v="CL14K"/>
    <x v="7"/>
    <s v="Guwaahati"/>
    <x v="1"/>
    <x v="0"/>
    <x v="10"/>
    <s v="Yes"/>
    <x v="1"/>
    <x v="0"/>
    <n v="23"/>
    <n v="2"/>
    <n v="10000"/>
    <n v="10000"/>
    <n v="10000"/>
    <s v="36 months"/>
    <n v="0.16"/>
    <n v="12582.86"/>
    <n v="12582.86"/>
    <n v="10000"/>
    <n v="41.3"/>
    <n v="2582.86"/>
    <n v="0"/>
    <n v="0"/>
    <n v="0"/>
    <n v="12582.86"/>
    <n v="37748.58"/>
  </r>
  <r>
    <s v="00030XL3606"/>
    <x v="2"/>
    <n v="12248"/>
    <s v="Pankaj Udaas"/>
    <x v="75"/>
    <s v="SC"/>
    <n v="370390"/>
    <s v="Begusarai"/>
    <n v="93316"/>
    <x v="18"/>
    <x v="0"/>
    <x v="538"/>
    <s v="Ritesh Kumar"/>
    <s v="Ritesh Kumar"/>
    <x v="170"/>
    <s v="FY 2019"/>
    <s v="Rent"/>
    <x v="2"/>
    <d v="2020-03-05T00:00:00"/>
    <x v="0"/>
    <s v="B2"/>
    <s v="CL3100"/>
    <x v="10"/>
    <s v="Patna"/>
    <x v="1"/>
    <x v="2"/>
    <x v="5"/>
    <s v="Yes"/>
    <x v="0"/>
    <x v="0"/>
    <n v="22"/>
    <n v="0"/>
    <n v="16750"/>
    <n v="16750"/>
    <n v="16750"/>
    <s v="36 months"/>
    <n v="0.11"/>
    <n v="19670.63"/>
    <n v="19670.63"/>
    <n v="16750"/>
    <n v="15.96"/>
    <n v="2920.63"/>
    <n v="0"/>
    <n v="0"/>
    <n v="0"/>
    <n v="19670.63"/>
    <n v="59011.89"/>
  </r>
  <r>
    <s v="00030XL249"/>
    <x v="2"/>
    <n v="12248"/>
    <s v="Pankaj Udaas"/>
    <x v="75"/>
    <s v="SC"/>
    <n v="370331"/>
    <s v="Begusarai"/>
    <n v="89959"/>
    <x v="45"/>
    <x v="0"/>
    <x v="392"/>
    <s v="Ritesh Kumar"/>
    <s v="Ritesh Kumar"/>
    <x v="103"/>
    <s v="FY 2019"/>
    <s v="Mortgage"/>
    <x v="2"/>
    <d v="2020-03-13T00:00:00"/>
    <x v="6"/>
    <s v="G2"/>
    <s v="CL3100"/>
    <x v="10"/>
    <s v="Patna"/>
    <x v="1"/>
    <x v="0"/>
    <x v="5"/>
    <s v="Yes"/>
    <x v="1"/>
    <x v="0"/>
    <n v="18"/>
    <n v="2"/>
    <n v="20000"/>
    <n v="20000"/>
    <n v="19810.419999999998"/>
    <s v="60 months"/>
    <n v="0.21"/>
    <n v="25120.75"/>
    <n v="24652.03"/>
    <n v="12949.3"/>
    <n v="57.73"/>
    <n v="11127.81"/>
    <n v="0"/>
    <n v="1043.6400000000001"/>
    <n v="10.1"/>
    <n v="24077.11"/>
    <n v="74903.63"/>
  </r>
  <r>
    <s v="00030XL771"/>
    <x v="2"/>
    <n v="10183"/>
    <s v="Rishabh Pant"/>
    <x v="44"/>
    <s v="SC"/>
    <n v="210130"/>
    <s v="Hapur"/>
    <n v="90481"/>
    <x v="95"/>
    <x v="0"/>
    <x v="343"/>
    <s v="Ashish Kumar"/>
    <s v="Ashish Kumar"/>
    <x v="629"/>
    <s v="FY 2019"/>
    <s v="Mortgage"/>
    <x v="0"/>
    <d v="2020-03-03T00:00:00"/>
    <x v="0"/>
    <s v="B3"/>
    <s v="CL3100"/>
    <x v="10"/>
    <s v="Bulandshahr"/>
    <x v="1"/>
    <x v="2"/>
    <x v="1"/>
    <s v="Yes"/>
    <x v="0"/>
    <x v="0"/>
    <n v="20"/>
    <n v="0"/>
    <n v="5000"/>
    <n v="5000"/>
    <n v="5000"/>
    <s v="36 months"/>
    <n v="0.11"/>
    <n v="5903.83"/>
    <n v="5903.83"/>
    <n v="5000"/>
    <n v="17.190000000000001"/>
    <n v="903.83"/>
    <n v="0"/>
    <n v="0"/>
    <n v="0"/>
    <n v="5903.83"/>
    <n v="17711.489999999998"/>
  </r>
  <r>
    <s v="00030XL3614"/>
    <x v="2"/>
    <n v="10514"/>
    <s v="Manish Kumar Mishra"/>
    <x v="88"/>
    <s v="SC"/>
    <n v="530060"/>
    <s v="Bettiah"/>
    <n v="93324"/>
    <x v="66"/>
    <x v="0"/>
    <x v="553"/>
    <s v="Nishant Kumar"/>
    <s v="Nishant Kumar"/>
    <x v="568"/>
    <s v="FY 2019"/>
    <s v="Rent"/>
    <x v="1"/>
    <d v="2020-03-05T00:00:00"/>
    <x v="5"/>
    <s v="D3"/>
    <s v="CL5100"/>
    <x v="10"/>
    <s v="Patna"/>
    <x v="1"/>
    <x v="1"/>
    <x v="5"/>
    <s v="Yes"/>
    <x v="0"/>
    <x v="0"/>
    <n v="21"/>
    <n v="0"/>
    <n v="7000"/>
    <n v="7000"/>
    <n v="6962.1"/>
    <s v="36 months"/>
    <n v="0.16"/>
    <n v="4359.5200000000004"/>
    <n v="4347.33"/>
    <n v="2808.9"/>
    <n v="18.46"/>
    <n v="1404.6"/>
    <n v="0"/>
    <n v="146.02000000000001"/>
    <n v="1.83"/>
    <n v="4213.5"/>
    <n v="13068.2"/>
  </r>
  <r>
    <s v="00030XL259"/>
    <x v="2"/>
    <n v="10537"/>
    <s v="Raghuvansh Singh"/>
    <x v="39"/>
    <s v="ST"/>
    <n v="520127"/>
    <s v="Motihari"/>
    <n v="89969"/>
    <x v="63"/>
    <x v="0"/>
    <x v="114"/>
    <s v="Nirvikar Pandey"/>
    <s v="Nirvikar Pandey"/>
    <x v="143"/>
    <s v="FY 2019"/>
    <s v="Rent"/>
    <x v="2"/>
    <d v="2020-03-05T00:00:00"/>
    <x v="0"/>
    <s v="B3"/>
    <s v="CL3100"/>
    <x v="10"/>
    <s v="Patna"/>
    <x v="1"/>
    <x v="2"/>
    <x v="5"/>
    <s v="Yes"/>
    <x v="0"/>
    <x v="0"/>
    <n v="20"/>
    <n v="0"/>
    <n v="23500"/>
    <n v="23500"/>
    <n v="23375"/>
    <s v="36 months"/>
    <n v="0.11"/>
    <n v="27556.58"/>
    <n v="27410"/>
    <n v="23499.99"/>
    <n v="37.71"/>
    <n v="4056.59"/>
    <n v="0"/>
    <n v="0"/>
    <n v="0"/>
    <n v="27556.58"/>
    <n v="82523.16"/>
  </r>
  <r>
    <s v="00030XL1573"/>
    <x v="2"/>
    <n v="13111"/>
    <s v="Shantumoni Borah"/>
    <x v="34"/>
    <s v="ST"/>
    <n v="740011"/>
    <s v="Biswanath"/>
    <n v="91283"/>
    <x v="23"/>
    <x v="0"/>
    <x v="230"/>
    <s v="Titu Borpatra"/>
    <s v="Moupran Adhikary"/>
    <x v="352"/>
    <s v="FY 2019"/>
    <s v="Rent"/>
    <x v="0"/>
    <d v="2020-03-02T00:00:00"/>
    <x v="1"/>
    <s v="C2"/>
    <s v="CL3100"/>
    <x v="10"/>
    <s v="Guwaahati"/>
    <x v="1"/>
    <x v="1"/>
    <x v="10"/>
    <s v="Yes"/>
    <x v="0"/>
    <x v="0"/>
    <n v="21"/>
    <n v="0"/>
    <n v="2400"/>
    <n v="2400"/>
    <n v="2400"/>
    <s v="60 months"/>
    <n v="0.14000000000000001"/>
    <n v="1469.14"/>
    <n v="1469.14"/>
    <n v="805.64"/>
    <n v="91.68"/>
    <n v="572.27"/>
    <n v="0"/>
    <n v="91.23"/>
    <n v="0.95"/>
    <n v="1377.9099999999999"/>
    <n v="4408.37"/>
  </r>
  <r>
    <s v="00030XL1590"/>
    <x v="2"/>
    <n v="11640"/>
    <s v="Nitish Kumar"/>
    <x v="4"/>
    <s v="ST"/>
    <n v="250171"/>
    <s v="Mahasamund"/>
    <n v="91300"/>
    <x v="88"/>
    <x v="0"/>
    <x v="168"/>
    <s v="Pushpendra Kumar"/>
    <s v="Navneet Devchand Raut"/>
    <x v="362"/>
    <s v="FY 2019"/>
    <s v="Mortgage"/>
    <x v="0"/>
    <d v="2020-03-13T00:00:00"/>
    <x v="0"/>
    <s v="B5"/>
    <s v="CL5100"/>
    <x v="10"/>
    <s v="Raipur"/>
    <x v="1"/>
    <x v="0"/>
    <x v="2"/>
    <s v="Yes"/>
    <x v="0"/>
    <x v="0"/>
    <n v="25"/>
    <n v="0"/>
    <n v="20000"/>
    <n v="20000"/>
    <n v="19770.599999999999"/>
    <s v="60 months"/>
    <n v="0.12"/>
    <n v="26228.560000000001"/>
    <n v="25840.62"/>
    <n v="20000"/>
    <n v="40.32"/>
    <n v="6228.56"/>
    <n v="0"/>
    <n v="0"/>
    <n v="0"/>
    <n v="26228.560000000001"/>
    <n v="78297.740000000005"/>
  </r>
  <r>
    <s v="00030XL688"/>
    <x v="2"/>
    <n v="10037"/>
    <s v="Rajesh Pratap"/>
    <x v="2"/>
    <s v="ST"/>
    <n v="110400"/>
    <s v="Sangrur"/>
    <n v="90398"/>
    <x v="89"/>
    <x v="0"/>
    <x v="58"/>
    <s v="Ashish Kumar"/>
    <s v="Ashish Kumar"/>
    <x v="297"/>
    <s v="FY 2019"/>
    <s v="Mortgage"/>
    <x v="0"/>
    <d v="2020-03-10T00:00:00"/>
    <x v="5"/>
    <s v="D4"/>
    <s v="CL14H"/>
    <x v="13"/>
    <s v="Ludhiana"/>
    <x v="3"/>
    <x v="2"/>
    <x v="0"/>
    <s v="Yes"/>
    <x v="0"/>
    <x v="0"/>
    <n v="21"/>
    <n v="0"/>
    <n v="3000"/>
    <n v="3000"/>
    <n v="3000"/>
    <s v="36 months"/>
    <n v="0.16"/>
    <n v="3734.74"/>
    <n v="3734.74"/>
    <n v="3000"/>
    <n v="6.22"/>
    <n v="734.74"/>
    <n v="0"/>
    <n v="0"/>
    <n v="0"/>
    <n v="3734.74"/>
    <n v="11204.22"/>
  </r>
  <r>
    <s v="0010XLG36081"/>
    <x v="2"/>
    <n v="12004"/>
    <s v="Samir Ranjan Sutradhar"/>
    <x v="29"/>
    <s v="General"/>
    <n v="440196"/>
    <s v="Nimapada"/>
    <n v="36082"/>
    <x v="68"/>
    <x v="0"/>
    <x v="39"/>
    <s v="Rakesh Kumar Mohapatra"/>
    <s v="Rajesh Kumar Pradhan"/>
    <x v="535"/>
    <s v="FY 2019"/>
    <s v="Rent"/>
    <x v="5"/>
    <d v="2020-03-13T00:00:00"/>
    <x v="2"/>
    <s v="A3"/>
    <s v="JLG35K"/>
    <x v="6"/>
    <s v="Bhubaneswar"/>
    <x v="1"/>
    <x v="2"/>
    <x v="9"/>
    <s v="Yes"/>
    <x v="0"/>
    <x v="0"/>
    <n v="21"/>
    <n v="0"/>
    <n v="7000"/>
    <n v="7000"/>
    <n v="7000"/>
    <s v="36 months"/>
    <n v="7.0000000000000007E-2"/>
    <n v="7797.77"/>
    <n v="7797.77"/>
    <n v="7000"/>
    <n v="4.9000000000000004"/>
    <n v="797.77"/>
    <n v="0"/>
    <n v="0"/>
    <n v="0"/>
    <n v="7797.77"/>
    <n v="23393.31"/>
  </r>
  <r>
    <s v="0010XLG36090"/>
    <x v="2"/>
    <n v="10183"/>
    <s v="Rishabh Pant"/>
    <x v="44"/>
    <s v="General"/>
    <n v="210311"/>
    <s v="Hapur"/>
    <n v="36091"/>
    <x v="84"/>
    <x v="0"/>
    <x v="43"/>
    <s v="Prem Singh"/>
    <s v="Anand Srivastav"/>
    <x v="324"/>
    <s v="FY 2019"/>
    <s v="Rent"/>
    <x v="5"/>
    <d v="2020-03-04T00:00:00"/>
    <x v="2"/>
    <s v="A5"/>
    <s v="JLG30K"/>
    <x v="1"/>
    <s v="Bulandshahr"/>
    <x v="1"/>
    <x v="1"/>
    <x v="1"/>
    <s v="Yes"/>
    <x v="0"/>
    <x v="0"/>
    <n v="25"/>
    <n v="0"/>
    <n v="2500"/>
    <n v="2500"/>
    <n v="2500"/>
    <s v="36 months"/>
    <n v="0.08"/>
    <n v="2755.92"/>
    <n v="2755.92"/>
    <n v="2500"/>
    <n v="12.1"/>
    <n v="255.92"/>
    <n v="0"/>
    <n v="0"/>
    <n v="0"/>
    <n v="2755.92"/>
    <n v="8267.76"/>
  </r>
  <r>
    <s v="0010XLG36100"/>
    <x v="2"/>
    <n v="12361"/>
    <s v="Ritesh Kumar Sinha"/>
    <x v="36"/>
    <s v="General"/>
    <n v="650072"/>
    <s v="Habra"/>
    <n v="36101"/>
    <x v="11"/>
    <x v="0"/>
    <x v="133"/>
    <s v="Kamalendu Biswas"/>
    <s v="Kamalendu Biswas"/>
    <x v="355"/>
    <s v="FY 2019"/>
    <s v="Mortgage"/>
    <x v="5"/>
    <d v="2020-03-02T00:00:00"/>
    <x v="5"/>
    <s v="D1"/>
    <s v="JLG30K"/>
    <x v="3"/>
    <s v="Howrah"/>
    <x v="1"/>
    <x v="2"/>
    <x v="6"/>
    <s v="Yes"/>
    <x v="0"/>
    <x v="0"/>
    <n v="23"/>
    <n v="0"/>
    <n v="13750"/>
    <n v="13750"/>
    <n v="13725"/>
    <s v="36 months"/>
    <n v="0.15"/>
    <n v="14859.29"/>
    <n v="14832.27"/>
    <n v="13750"/>
    <n v="7.47"/>
    <n v="1109.29"/>
    <n v="0"/>
    <n v="0"/>
    <n v="0"/>
    <n v="14859.29"/>
    <n v="44550.850000000006"/>
  </r>
  <r>
    <s v="0010XLG71900"/>
    <x v="2"/>
    <n v="10037"/>
    <s v="Rajesh Pratap"/>
    <x v="90"/>
    <s v="General"/>
    <n v="580056"/>
    <s v="Tarkeshwer"/>
    <n v="71901"/>
    <x v="43"/>
    <x v="0"/>
    <x v="121"/>
    <s v="Sekh Abdur Rajjak Hossain"/>
    <s v="Debasish Ghosh"/>
    <x v="117"/>
    <s v="FY 2019"/>
    <s v="Mortgage"/>
    <x v="5"/>
    <d v="2020-03-02T00:00:00"/>
    <x v="2"/>
    <s v="A3"/>
    <s v="JLG35K"/>
    <x v="3"/>
    <s v="Howrah"/>
    <x v="1"/>
    <x v="2"/>
    <x v="6"/>
    <s v="Yes"/>
    <x v="1"/>
    <x v="0"/>
    <n v="24"/>
    <n v="1"/>
    <n v="4000"/>
    <n v="4000"/>
    <n v="4000"/>
    <s v="36 months"/>
    <n v="7.0000000000000007E-2"/>
    <n v="4156.78"/>
    <n v="4156.78"/>
    <n v="4000"/>
    <n v="57.63"/>
    <n v="156.78"/>
    <n v="0"/>
    <n v="0"/>
    <n v="0"/>
    <n v="4156.78"/>
    <n v="12470.34"/>
  </r>
  <r>
    <s v="0010XLG36107"/>
    <x v="2"/>
    <n v="10035"/>
    <s v="Abhay Tomer"/>
    <x v="15"/>
    <s v="General"/>
    <n v="690014"/>
    <s v="Paschim Bardhhaman"/>
    <n v="36108"/>
    <x v="82"/>
    <x v="0"/>
    <x v="118"/>
    <s v="Samrat Pramanik"/>
    <s v="Rajesh Biswas"/>
    <x v="127"/>
    <s v="FY 2019"/>
    <s v="Mortgage"/>
    <x v="5"/>
    <d v="2020-03-10T00:00:00"/>
    <x v="2"/>
    <s v="A5"/>
    <s v="JLG30K"/>
    <x v="0"/>
    <s v="Howrah"/>
    <x v="1"/>
    <x v="2"/>
    <x v="6"/>
    <s v="Yes"/>
    <x v="0"/>
    <x v="0"/>
    <n v="24"/>
    <n v="0"/>
    <n v="5000"/>
    <n v="5000"/>
    <n v="5000"/>
    <s v="36 months"/>
    <n v="0.08"/>
    <n v="1405.08"/>
    <n v="1405.08"/>
    <n v="1139.74"/>
    <n v="23.26"/>
    <n v="265.33999999999997"/>
    <n v="0"/>
    <n v="0"/>
    <n v="0"/>
    <n v="1405.08"/>
    <n v="4215.24"/>
  </r>
  <r>
    <s v="0010XLG36113"/>
    <x v="2"/>
    <n v="10055"/>
    <s v="Mahesh Kumar Patel"/>
    <x v="5"/>
    <s v="General"/>
    <n v="30281"/>
    <s v="Behrod"/>
    <n v="36114"/>
    <x v="65"/>
    <x v="0"/>
    <x v="42"/>
    <s v="Prakash Chand"/>
    <s v="Ankur Kesharawani"/>
    <x v="632"/>
    <s v="FY 2019"/>
    <s v="Rent"/>
    <x v="5"/>
    <d v="2020-03-09T00:00:00"/>
    <x v="0"/>
    <s v="B1"/>
    <s v="JLG35K"/>
    <x v="4"/>
    <s v="Jaipur"/>
    <x v="1"/>
    <x v="1"/>
    <x v="3"/>
    <s v="Yes"/>
    <x v="0"/>
    <x v="0"/>
    <n v="25"/>
    <n v="0"/>
    <n v="8000"/>
    <n v="8000"/>
    <n v="8000"/>
    <s v="36 months"/>
    <n v="0.1"/>
    <n v="4565.79"/>
    <n v="4565.79"/>
    <n v="3466.48"/>
    <n v="44.75"/>
    <n v="941.45"/>
    <n v="0"/>
    <n v="157.86000000000001"/>
    <n v="2"/>
    <n v="4407.93"/>
    <n v="13699.369999999999"/>
  </r>
  <r>
    <s v="0010XLG71914"/>
    <x v="2"/>
    <n v="10055"/>
    <s v="Mahesh Kumar Patel"/>
    <x v="5"/>
    <s v="General"/>
    <n v="30100"/>
    <s v="Behrod"/>
    <n v="71915"/>
    <x v="55"/>
    <x v="0"/>
    <x v="35"/>
    <s v="Ankur Kesharawani"/>
    <s v="Munesh Kumar"/>
    <x v="324"/>
    <s v="FY 2019"/>
    <s v="Rent"/>
    <x v="5"/>
    <d v="2020-03-10T00:00:00"/>
    <x v="5"/>
    <s v="D2"/>
    <s v="JLG30K"/>
    <x v="4"/>
    <s v="Jaipur"/>
    <x v="1"/>
    <x v="0"/>
    <x v="3"/>
    <s v="Yes"/>
    <x v="0"/>
    <x v="0"/>
    <n v="21"/>
    <n v="0"/>
    <n v="2800"/>
    <n v="2800"/>
    <n v="2800"/>
    <s v="36 months"/>
    <n v="0.15"/>
    <n v="3329.43"/>
    <n v="3329.43"/>
    <n v="2800"/>
    <n v="32.159999999999997"/>
    <n v="514.42999999999995"/>
    <n v="15"/>
    <n v="0"/>
    <n v="0"/>
    <n v="3329.43"/>
    <n v="9988.2899999999991"/>
  </r>
  <r>
    <s v="0010XLG36123"/>
    <x v="2"/>
    <n v="10055"/>
    <s v="Mahesh Kumar Patel"/>
    <x v="68"/>
    <s v="General"/>
    <n v="200430"/>
    <s v="Hisar"/>
    <n v="36124"/>
    <x v="66"/>
    <x v="0"/>
    <x v="57"/>
    <s v="Pankaj Saini"/>
    <s v="Bhanu Pratap Singh"/>
    <x v="644"/>
    <s v="FY 2019"/>
    <s v="Mortgage"/>
    <x v="5"/>
    <d v="2020-03-12T00:00:00"/>
    <x v="2"/>
    <s v="A4"/>
    <s v="JLG30K"/>
    <x v="4"/>
    <s v="Karnal"/>
    <x v="1"/>
    <x v="1"/>
    <x v="4"/>
    <s v="Yes"/>
    <x v="0"/>
    <x v="0"/>
    <n v="22"/>
    <n v="0"/>
    <n v="4000"/>
    <n v="4000"/>
    <n v="4000"/>
    <s v="36 months"/>
    <n v="0.08"/>
    <n v="4302.41"/>
    <n v="4302.41"/>
    <n v="4000"/>
    <n v="19.2"/>
    <n v="302.41000000000003"/>
    <n v="0"/>
    <n v="0"/>
    <n v="0"/>
    <n v="4302.41"/>
    <n v="12907.23"/>
  </r>
  <r>
    <s v="0010XLG36142"/>
    <x v="2"/>
    <n v="10513"/>
    <s v="Govind Kumar"/>
    <x v="79"/>
    <s v="General"/>
    <n v="950159"/>
    <s v="Sitamarhi"/>
    <n v="36143"/>
    <x v="57"/>
    <x v="0"/>
    <x v="51"/>
    <s v="Aman Kumar Giri"/>
    <s v="Bhanu Pratap Singh"/>
    <x v="311"/>
    <s v="FY 2019"/>
    <s v="Mortgage"/>
    <x v="5"/>
    <d v="2020-03-03T00:00:00"/>
    <x v="5"/>
    <s v="D1"/>
    <s v="JLG35K"/>
    <x v="4"/>
    <s v="Patna"/>
    <x v="1"/>
    <x v="0"/>
    <x v="5"/>
    <s v="No"/>
    <x v="1"/>
    <x v="0"/>
    <n v="22"/>
    <n v="1"/>
    <n v="4500"/>
    <n v="4500"/>
    <n v="4500"/>
    <s v="36 months"/>
    <n v="0.15"/>
    <n v="5232"/>
    <n v="5232"/>
    <n v="4500"/>
    <n v="13.49"/>
    <n v="732"/>
    <n v="0"/>
    <n v="0"/>
    <n v="0"/>
    <n v="5232"/>
    <n v="15696"/>
  </r>
  <r>
    <s v="0010XLG36144"/>
    <x v="2"/>
    <n v="10513"/>
    <s v="Govind Kumar"/>
    <x v="79"/>
    <s v="General"/>
    <n v="950191"/>
    <s v="Sitamarhi"/>
    <n v="36145"/>
    <x v="27"/>
    <x v="0"/>
    <x v="125"/>
    <s v="Govind Kumar"/>
    <s v="Bhanu Pratap Singh"/>
    <x v="79"/>
    <s v="FY 2019"/>
    <s v="Mortgage"/>
    <x v="5"/>
    <d v="2020-03-06T00:00:00"/>
    <x v="1"/>
    <s v="C4"/>
    <s v="JLG35K"/>
    <x v="4"/>
    <s v="Patna"/>
    <x v="1"/>
    <x v="1"/>
    <x v="5"/>
    <s v="No"/>
    <x v="1"/>
    <x v="0"/>
    <n v="21"/>
    <n v="1"/>
    <n v="3000"/>
    <n v="3000"/>
    <n v="3000"/>
    <s v="36 months"/>
    <n v="0.14000000000000001"/>
    <n v="3725.24"/>
    <n v="3725.24"/>
    <n v="3000"/>
    <n v="8.59"/>
    <n v="710.24"/>
    <n v="15"/>
    <n v="0"/>
    <n v="0"/>
    <n v="3725.24"/>
    <n v="11175.72"/>
  </r>
  <r>
    <s v="0010XLG71957"/>
    <x v="2"/>
    <n v="11867"/>
    <s v="Vikrant Kumar Vicky"/>
    <x v="38"/>
    <s v="General"/>
    <n v="380254"/>
    <s v="Chhapra"/>
    <n v="71958"/>
    <x v="92"/>
    <x v="0"/>
    <x v="51"/>
    <s v="Ajeet Kumar Rai"/>
    <s v="Ajeet Kumar Rai"/>
    <x v="674"/>
    <s v="FY 2019"/>
    <s v="Rent"/>
    <x v="5"/>
    <d v="2020-03-03T00:00:00"/>
    <x v="3"/>
    <s v="E1"/>
    <s v="JLG30K"/>
    <x v="4"/>
    <s v="Patna"/>
    <x v="1"/>
    <x v="1"/>
    <x v="5"/>
    <s v="Yes"/>
    <x v="0"/>
    <x v="0"/>
    <n v="25"/>
    <n v="0"/>
    <n v="7000"/>
    <n v="7000"/>
    <n v="6767.29"/>
    <s v="60 months"/>
    <n v="0.16"/>
    <n v="7379.84"/>
    <n v="6923.93"/>
    <n v="4067.68"/>
    <n v="36.35"/>
    <n v="2899.72"/>
    <n v="0"/>
    <n v="412.44"/>
    <n v="4.12"/>
    <n v="6967.4"/>
    <n v="21687.73"/>
  </r>
  <r>
    <s v="0010XLG36151"/>
    <x v="2"/>
    <n v="11867"/>
    <s v="Vikrant Kumar Vicky"/>
    <x v="38"/>
    <s v="General"/>
    <n v="380230"/>
    <s v="Chhapra"/>
    <n v="36152"/>
    <x v="59"/>
    <x v="0"/>
    <x v="333"/>
    <s v="Abhiranjan Kumar Singh"/>
    <s v="Dharam Kumar"/>
    <x v="83"/>
    <s v="FY 2019"/>
    <s v="Mortgage"/>
    <x v="5"/>
    <d v="2020-03-04T00:00:00"/>
    <x v="2"/>
    <s v="A3"/>
    <s v="JLG30K"/>
    <x v="1"/>
    <s v="Patna"/>
    <x v="1"/>
    <x v="1"/>
    <x v="5"/>
    <s v="Yes"/>
    <x v="0"/>
    <x v="0"/>
    <n v="24"/>
    <n v="0"/>
    <n v="8000"/>
    <n v="8000"/>
    <n v="7850"/>
    <s v="36 months"/>
    <n v="7.0000000000000007E-2"/>
    <n v="8668.89"/>
    <n v="8506.35"/>
    <n v="8000"/>
    <n v="4.1900000000000004"/>
    <n v="668.89"/>
    <n v="0"/>
    <n v="0"/>
    <n v="0"/>
    <n v="8668.89"/>
    <n v="25844.129999999997"/>
  </r>
  <r>
    <s v="0010XLG71975"/>
    <x v="2"/>
    <n v="10514"/>
    <s v="Manish Kumar Mishra"/>
    <x v="88"/>
    <s v="General"/>
    <n v="530026"/>
    <s v="Bettiah"/>
    <n v="71976"/>
    <x v="93"/>
    <x v="0"/>
    <x v="575"/>
    <s v="Subodh Kumar Gawaskar"/>
    <s v="Kundan Kumar Ray"/>
    <x v="561"/>
    <s v="FY 2019"/>
    <s v="Mortgage"/>
    <x v="5"/>
    <d v="2020-03-05T00:00:00"/>
    <x v="0"/>
    <s v="B2"/>
    <s v="JLG35K"/>
    <x v="1"/>
    <s v="Patna"/>
    <x v="1"/>
    <x v="2"/>
    <x v="5"/>
    <s v="Yes"/>
    <x v="0"/>
    <x v="0"/>
    <n v="25"/>
    <n v="0"/>
    <n v="14500"/>
    <n v="14500"/>
    <n v="14375"/>
    <s v="36 months"/>
    <n v="0.11"/>
    <n v="13977.73"/>
    <n v="13857.51"/>
    <n v="11182.07"/>
    <n v="11.26"/>
    <n v="2508.61"/>
    <n v="98.18"/>
    <n v="188.87"/>
    <n v="2.59"/>
    <n v="13788.86"/>
    <n v="41815.56"/>
  </r>
  <r>
    <s v="0010XLG36165"/>
    <x v="2"/>
    <n v="11867"/>
    <s v="Vikrant Kumar Vicky"/>
    <x v="38"/>
    <s v="General"/>
    <n v="380145"/>
    <s v="Chhapra"/>
    <n v="36166"/>
    <x v="22"/>
    <x v="0"/>
    <x v="146"/>
    <s v="Ramesh Kumar"/>
    <s v="Ramesh Kumar"/>
    <x v="564"/>
    <s v="FY 2019"/>
    <s v="Mortgage"/>
    <x v="5"/>
    <d v="2020-03-13T00:00:00"/>
    <x v="2"/>
    <s v="A4"/>
    <s v="JLG30K"/>
    <x v="1"/>
    <s v="Patna"/>
    <x v="1"/>
    <x v="0"/>
    <x v="5"/>
    <s v="Yes"/>
    <x v="0"/>
    <x v="0"/>
    <n v="19"/>
    <n v="0"/>
    <n v="10000"/>
    <n v="10000"/>
    <n v="10000"/>
    <s v="36 months"/>
    <n v="0.08"/>
    <n v="11052.36"/>
    <n v="11052.36"/>
    <n v="10000"/>
    <n v="14.61"/>
    <n v="1052.3599999999999"/>
    <n v="0"/>
    <n v="0"/>
    <n v="0"/>
    <n v="11052.36"/>
    <n v="33157.08"/>
  </r>
  <r>
    <s v="0010XLG36169"/>
    <x v="2"/>
    <n v="10514"/>
    <s v="Manish Kumar Mishra"/>
    <x v="88"/>
    <s v="General"/>
    <n v="530068"/>
    <s v="Bettiah"/>
    <n v="36170"/>
    <x v="92"/>
    <x v="0"/>
    <x v="133"/>
    <s v="Sunil Kumar"/>
    <s v="Saddam Hussain"/>
    <x v="346"/>
    <s v="FY 2019"/>
    <s v="Mortgage"/>
    <x v="5"/>
    <d v="2020-03-13T00:00:00"/>
    <x v="1"/>
    <s v="C3"/>
    <s v="JLG35K"/>
    <x v="0"/>
    <s v="Patna"/>
    <x v="1"/>
    <x v="1"/>
    <x v="5"/>
    <s v="Yes"/>
    <x v="1"/>
    <x v="0"/>
    <n v="21"/>
    <n v="2"/>
    <n v="18250"/>
    <n v="18250"/>
    <n v="18225"/>
    <s v="36 months"/>
    <n v="0.14000000000000001"/>
    <n v="22449.5"/>
    <n v="22418.75"/>
    <n v="18250"/>
    <n v="6.28"/>
    <n v="4199.5"/>
    <n v="0"/>
    <n v="0"/>
    <n v="0"/>
    <n v="22449.5"/>
    <n v="67317.75"/>
  </r>
  <r>
    <s v="0010XLG71980"/>
    <x v="2"/>
    <n v="10827"/>
    <s v="Ajeet Kumar Pandey"/>
    <x v="77"/>
    <s v="General"/>
    <n v="420065"/>
    <s v="Hajipur"/>
    <n v="71981"/>
    <x v="69"/>
    <x v="0"/>
    <x v="42"/>
    <s v="Manish Kumar Tiwari"/>
    <s v="Ankur Kumar Mishra"/>
    <x v="566"/>
    <s v="FY 2019"/>
    <s v="Rent"/>
    <x v="5"/>
    <d v="2020-03-13T00:00:00"/>
    <x v="5"/>
    <s v="D5"/>
    <s v="JLG30K"/>
    <x v="0"/>
    <s v="Patna"/>
    <x v="1"/>
    <x v="1"/>
    <x v="5"/>
    <s v="Yes"/>
    <x v="0"/>
    <x v="0"/>
    <n v="25"/>
    <n v="0"/>
    <n v="19000"/>
    <n v="19000"/>
    <n v="18791.66"/>
    <s v="60 months"/>
    <n v="0.16"/>
    <n v="24696.62"/>
    <n v="24268.080000000002"/>
    <n v="19000"/>
    <n v="11.22"/>
    <n v="5696.62"/>
    <n v="0"/>
    <n v="0"/>
    <n v="0"/>
    <n v="24696.62"/>
    <n v="73661.319999999992"/>
  </r>
  <r>
    <s v="0010XLG36173"/>
    <x v="2"/>
    <n v="10924"/>
    <s v="Dilip Kumar"/>
    <x v="40"/>
    <s v="General"/>
    <n v="230043"/>
    <s v="Raipur"/>
    <n v="36174"/>
    <x v="92"/>
    <x v="0"/>
    <x v="56"/>
    <s v="Charan Das Satnami"/>
    <s v="Vitthaldas Gajanan Harinkhede"/>
    <x v="636"/>
    <s v="FY 2019"/>
    <s v="Rent"/>
    <x v="5"/>
    <d v="2020-03-05T00:00:00"/>
    <x v="3"/>
    <s v="E1"/>
    <s v="JLG30K"/>
    <x v="4"/>
    <s v="Raipur"/>
    <x v="1"/>
    <x v="1"/>
    <x v="2"/>
    <s v="Yes"/>
    <x v="0"/>
    <x v="0"/>
    <n v="23"/>
    <n v="0"/>
    <n v="6250"/>
    <n v="6250"/>
    <n v="6079.65"/>
    <s v="60 months"/>
    <n v="0.16"/>
    <n v="9209.06"/>
    <n v="8856.68"/>
    <n v="6250"/>
    <n v="22"/>
    <n v="2959.06"/>
    <n v="0"/>
    <n v="0"/>
    <n v="0"/>
    <n v="9209.06"/>
    <n v="27274.799999999996"/>
  </r>
  <r>
    <s v="0010XLG71984"/>
    <x v="2"/>
    <n v="11563"/>
    <s v="Chandan Kumar Maurya"/>
    <x v="66"/>
    <s v="General"/>
    <n v="320173"/>
    <s v="Raigarh"/>
    <n v="71985"/>
    <x v="59"/>
    <x v="0"/>
    <x v="123"/>
    <s v="Amit Kumar Shrivastav"/>
    <s v="Amit Kumar Shrivastav"/>
    <x v="84"/>
    <s v="FY 2019"/>
    <s v="Rent"/>
    <x v="5"/>
    <d v="2020-03-05T00:00:00"/>
    <x v="1"/>
    <s v="C2"/>
    <s v="JLG30K"/>
    <x v="4"/>
    <s v="Raipur"/>
    <x v="1"/>
    <x v="0"/>
    <x v="2"/>
    <s v="Yes"/>
    <x v="0"/>
    <x v="0"/>
    <n v="23"/>
    <n v="0"/>
    <n v="1200"/>
    <n v="1200"/>
    <n v="1200"/>
    <s v="36 months"/>
    <n v="0.14000000000000001"/>
    <n v="1468.44"/>
    <n v="1468.44"/>
    <n v="1200"/>
    <n v="5.92"/>
    <n v="268.44"/>
    <n v="0"/>
    <n v="0"/>
    <n v="0"/>
    <n v="1468.44"/>
    <n v="4405.32"/>
  </r>
  <r>
    <s v="0010XLG71985"/>
    <x v="2"/>
    <n v="11563"/>
    <s v="Chandan Kumar Maurya"/>
    <x v="66"/>
    <s v="General"/>
    <n v="320220"/>
    <s v="Raigarh"/>
    <n v="71986"/>
    <x v="15"/>
    <x v="0"/>
    <x v="137"/>
    <s v="Gaokaran"/>
    <s v="Gaokaran"/>
    <x v="645"/>
    <s v="FY 2019"/>
    <s v="Rent"/>
    <x v="5"/>
    <d v="2020-03-05T00:00:00"/>
    <x v="3"/>
    <s v="E2"/>
    <s v="JLG30K"/>
    <x v="0"/>
    <s v="Raipur"/>
    <x v="1"/>
    <x v="0"/>
    <x v="2"/>
    <s v="Yes"/>
    <x v="0"/>
    <x v="0"/>
    <n v="21"/>
    <n v="0"/>
    <n v="9600"/>
    <n v="9600"/>
    <n v="9600"/>
    <s v="36 months"/>
    <n v="0.17"/>
    <n v="12308.98"/>
    <n v="12308.98"/>
    <n v="9600"/>
    <n v="25.67"/>
    <n v="2691.91"/>
    <n v="17.07"/>
    <n v="0"/>
    <n v="0"/>
    <n v="12308.98"/>
    <n v="36926.94"/>
  </r>
  <r>
    <s v="0010XLG36196"/>
    <x v="2"/>
    <n v="10961"/>
    <s v="Nayan Jyoti Sarmah"/>
    <x v="31"/>
    <s v="General"/>
    <n v="570037"/>
    <s v="Mangaldoi"/>
    <n v="36197"/>
    <x v="67"/>
    <x v="0"/>
    <x v="551"/>
    <s v="Sangkar Pegu"/>
    <s v="Sangkar Pegu"/>
    <x v="45"/>
    <s v="FY 2019"/>
    <s v="Rent"/>
    <x v="1"/>
    <d v="2020-03-06T00:00:00"/>
    <x v="1"/>
    <s v="C3"/>
    <s v="JLG35K"/>
    <x v="6"/>
    <s v="Guwaahati"/>
    <x v="1"/>
    <x v="1"/>
    <x v="10"/>
    <s v="Yes"/>
    <x v="0"/>
    <x v="0"/>
    <n v="21"/>
    <n v="0"/>
    <n v="10000"/>
    <n v="10000"/>
    <n v="9780.76"/>
    <s v="60 months"/>
    <n v="0.14000000000000001"/>
    <n v="11785.42"/>
    <n v="11378.44"/>
    <n v="10000"/>
    <n v="14.26"/>
    <n v="1785.42"/>
    <n v="0"/>
    <n v="0"/>
    <n v="0"/>
    <n v="11785.42"/>
    <n v="34949.279999999999"/>
  </r>
  <r>
    <s v="0010XLG36204"/>
    <x v="2"/>
    <n v="12361"/>
    <s v="Ritesh Kumar Sinha"/>
    <x v="36"/>
    <s v="General"/>
    <n v="650030"/>
    <s v="Habra"/>
    <n v="36205"/>
    <x v="4"/>
    <x v="0"/>
    <x v="583"/>
    <s v="Firoj Biswas"/>
    <s v="Sk Ruble"/>
    <x v="540"/>
    <s v="FY 2019"/>
    <s v="Rent"/>
    <x v="1"/>
    <d v="2020-03-05T00:00:00"/>
    <x v="3"/>
    <s v="E1"/>
    <s v="JLG30K"/>
    <x v="2"/>
    <s v="Howrah"/>
    <x v="1"/>
    <x v="1"/>
    <x v="6"/>
    <s v="Yes"/>
    <x v="0"/>
    <x v="0"/>
    <n v="24"/>
    <n v="0"/>
    <n v="5000"/>
    <n v="5000"/>
    <n v="5000"/>
    <s v="60 months"/>
    <n v="0.16"/>
    <n v="6463.36"/>
    <n v="6463.36"/>
    <n v="5000"/>
    <n v="28.13"/>
    <n v="1463.36"/>
    <n v="0"/>
    <n v="0"/>
    <n v="0"/>
    <n v="6463.36"/>
    <n v="19390.079999999998"/>
  </r>
  <r>
    <s v="0010XLG36206"/>
    <x v="2"/>
    <n v="10035"/>
    <s v="Abhay Tomer"/>
    <x v="37"/>
    <s v="General"/>
    <n v="610052"/>
    <s v="Barddhaman"/>
    <n v="36207"/>
    <x v="42"/>
    <x v="0"/>
    <x v="138"/>
    <s v="Rajesh Hazra"/>
    <s v="Rajesh Hazra"/>
    <x v="647"/>
    <s v="FY 2019"/>
    <s v="Mortgage"/>
    <x v="1"/>
    <d v="2020-03-09T00:00:00"/>
    <x v="3"/>
    <s v="E4"/>
    <s v="JLG30K"/>
    <x v="0"/>
    <s v="Howrah"/>
    <x v="1"/>
    <x v="1"/>
    <x v="6"/>
    <s v="Yes"/>
    <x v="1"/>
    <x v="0"/>
    <n v="25"/>
    <n v="1"/>
    <n v="2500"/>
    <n v="2500"/>
    <n v="2500"/>
    <s v="60 months"/>
    <n v="0.18"/>
    <n v="297.51"/>
    <n v="297.51"/>
    <n v="79.58"/>
    <n v="33.270000000000003"/>
    <n v="107.92"/>
    <n v="0"/>
    <n v="110.01"/>
    <n v="1.05"/>
    <n v="187.5"/>
    <n v="893.57999999999993"/>
  </r>
  <r>
    <s v="0010XLG36211"/>
    <x v="2"/>
    <n v="10037"/>
    <s v="Rajesh Pratap"/>
    <x v="17"/>
    <s v="General"/>
    <n v="700072"/>
    <s v="Paschim Bardhhaman"/>
    <n v="36212"/>
    <x v="73"/>
    <x v="0"/>
    <x v="581"/>
    <s v="Sk Abul Basar"/>
    <s v="Sk Abul Basar"/>
    <x v="631"/>
    <s v="FY 2019"/>
    <s v="Rent"/>
    <x v="1"/>
    <d v="2020-03-10T00:00:00"/>
    <x v="5"/>
    <s v="D5"/>
    <s v="JLG35K"/>
    <x v="6"/>
    <s v="Howrah"/>
    <x v="1"/>
    <x v="1"/>
    <x v="6"/>
    <s v="Yes"/>
    <x v="0"/>
    <x v="0"/>
    <n v="24"/>
    <n v="0"/>
    <n v="8000"/>
    <n v="8000"/>
    <n v="8000"/>
    <s v="36 months"/>
    <n v="0.16"/>
    <n v="9970.42"/>
    <n v="9970.42"/>
    <n v="8000"/>
    <n v="10.96"/>
    <n v="1970.42"/>
    <n v="0"/>
    <n v="0"/>
    <n v="0"/>
    <n v="9970.42"/>
    <n v="29911.260000000002"/>
  </r>
  <r>
    <s v="0010XLG72027"/>
    <x v="2"/>
    <n v="11867"/>
    <s v="Vikrant Kumar Vicky"/>
    <x v="38"/>
    <s v="General"/>
    <n v="380179"/>
    <s v="Chhapra"/>
    <n v="72028"/>
    <x v="59"/>
    <x v="0"/>
    <x v="534"/>
    <s v="Farukh Ahamad"/>
    <s v="Farukh Ahamad"/>
    <x v="254"/>
    <s v="FY 2019"/>
    <s v="Rent"/>
    <x v="1"/>
    <d v="2020-03-09T00:00:00"/>
    <x v="0"/>
    <s v="B5"/>
    <s v="JLG30K"/>
    <x v="3"/>
    <s v="Patna"/>
    <x v="1"/>
    <x v="1"/>
    <x v="5"/>
    <s v="Yes"/>
    <x v="0"/>
    <x v="0"/>
    <n v="22"/>
    <n v="0"/>
    <n v="22750"/>
    <n v="22750"/>
    <n v="22495.599999999999"/>
    <s v="60 months"/>
    <n v="0.12"/>
    <n v="30267.040000000001"/>
    <n v="29845.84"/>
    <n v="22750"/>
    <n v="24.9"/>
    <n v="7517.04"/>
    <n v="0"/>
    <n v="0"/>
    <n v="0"/>
    <n v="30267.040000000001"/>
    <n v="90379.920000000013"/>
  </r>
  <r>
    <s v="0010XLG67826"/>
    <x v="2"/>
    <n v="10469"/>
    <s v="Manish  Pandey"/>
    <x v="3"/>
    <s v="General"/>
    <n v="910104"/>
    <s v="Mathura"/>
    <n v="67827"/>
    <x v="74"/>
    <x v="0"/>
    <x v="36"/>
    <s v="Avanish Kumar Srivastava"/>
    <s v="Rohit Sharma"/>
    <x v="43"/>
    <s v="FY 2019"/>
    <s v="Rent"/>
    <x v="6"/>
    <d v="2020-03-12T00:00:00"/>
    <x v="3"/>
    <s v="E2"/>
    <s v="JLG39K"/>
    <x v="1"/>
    <s v="Bulandshahr"/>
    <x v="1"/>
    <x v="1"/>
    <x v="1"/>
    <s v="Yes"/>
    <x v="0"/>
    <x v="0"/>
    <n v="22"/>
    <n v="0"/>
    <n v="14000"/>
    <n v="14000"/>
    <n v="13975"/>
    <s v="60 months"/>
    <n v="0.17"/>
    <n v="20604.64"/>
    <n v="20567.84"/>
    <n v="14000"/>
    <n v="21.57"/>
    <n v="6604.64"/>
    <n v="0"/>
    <n v="0"/>
    <n v="0"/>
    <n v="20604.64"/>
    <n v="61777.119999999995"/>
  </r>
  <r>
    <s v="0010XLG72040"/>
    <x v="2"/>
    <n v="10469"/>
    <s v="Manish  Pandey"/>
    <x v="3"/>
    <s v="General"/>
    <n v="910061"/>
    <s v="Mathura"/>
    <n v="72041"/>
    <x v="23"/>
    <x v="0"/>
    <x v="36"/>
    <s v="Vijender Singh"/>
    <s v="Swadhin Sabat"/>
    <x v="256"/>
    <s v="FY 2019"/>
    <s v="Mortgage"/>
    <x v="6"/>
    <d v="2020-03-11T00:00:00"/>
    <x v="1"/>
    <s v="C5"/>
    <s v="JLG30K"/>
    <x v="0"/>
    <s v="Bulandshahr"/>
    <x v="1"/>
    <x v="2"/>
    <x v="1"/>
    <s v="Yes"/>
    <x v="0"/>
    <x v="0"/>
    <n v="25"/>
    <n v="0"/>
    <n v="10000"/>
    <n v="10000"/>
    <n v="9975"/>
    <s v="36 months"/>
    <n v="0.15"/>
    <n v="6904.25"/>
    <n v="6887.02"/>
    <n v="5000.2700000000004"/>
    <n v="17.87"/>
    <n v="1889.93"/>
    <n v="0"/>
    <n v="14.05"/>
    <n v="0"/>
    <n v="6890.2000000000007"/>
    <n v="20695.52"/>
  </r>
  <r>
    <s v="0010XLG36233"/>
    <x v="2"/>
    <n v="11303"/>
    <s v="Ashutosh Kumar Suman"/>
    <x v="65"/>
    <s v="General"/>
    <n v="950199"/>
    <s v="Muzaffarpur"/>
    <n v="36234"/>
    <x v="85"/>
    <x v="0"/>
    <x v="627"/>
    <s v="Saurabh Mishra"/>
    <s v="Saurabh Mishra"/>
    <x v="58"/>
    <s v="FY 2019"/>
    <s v="Mortgage"/>
    <x v="6"/>
    <d v="2020-03-03T00:00:00"/>
    <x v="0"/>
    <s v="B5"/>
    <s v="JLG35K"/>
    <x v="3"/>
    <s v="Patna"/>
    <x v="1"/>
    <x v="0"/>
    <x v="5"/>
    <s v="Yes"/>
    <x v="0"/>
    <x v="0"/>
    <n v="25"/>
    <n v="0"/>
    <n v="15000"/>
    <n v="15000"/>
    <n v="14770.6"/>
    <s v="60 months"/>
    <n v="0.12"/>
    <n v="7032.09"/>
    <n v="6644.15"/>
    <n v="4040.92"/>
    <n v="41.3"/>
    <n v="2588.48"/>
    <n v="0"/>
    <n v="402.69"/>
    <n v="4.3"/>
    <n v="6629.4"/>
    <n v="20712.629999999997"/>
  </r>
  <r>
    <s v="0010XLG72047"/>
    <x v="2"/>
    <n v="10568"/>
    <s v="Raju Ranjan Ray"/>
    <x v="10"/>
    <s v="General"/>
    <n v="1280106"/>
    <s v="Varanasi"/>
    <n v="72048"/>
    <x v="46"/>
    <x v="0"/>
    <x v="342"/>
    <s v="Deepak Kumar"/>
    <s v="Sareeta Saroj"/>
    <x v="674"/>
    <s v="FY 2019"/>
    <s v="Rent"/>
    <x v="6"/>
    <d v="2020-03-03T00:00:00"/>
    <x v="3"/>
    <s v="E3"/>
    <s v="JLG25K"/>
    <x v="16"/>
    <s v="Varanasi"/>
    <x v="1"/>
    <x v="2"/>
    <x v="1"/>
    <s v="Yes"/>
    <x v="1"/>
    <x v="0"/>
    <n v="19"/>
    <n v="1"/>
    <n v="3000"/>
    <n v="3000"/>
    <n v="3000"/>
    <s v="60 months"/>
    <n v="0.17"/>
    <n v="4207.05"/>
    <n v="4207.05"/>
    <n v="3000"/>
    <n v="15.96"/>
    <n v="1207.05"/>
    <n v="0"/>
    <n v="0"/>
    <n v="0"/>
    <n v="4207.05"/>
    <n v="12621.150000000001"/>
  </r>
  <r>
    <s v="0010XLG52360"/>
    <x v="2"/>
    <n v="12097"/>
    <s v="Anindita Bhaumik"/>
    <x v="73"/>
    <s v="OBC"/>
    <n v="770144"/>
    <s v="Golaghat"/>
    <n v="52361"/>
    <x v="59"/>
    <x v="0"/>
    <x v="414"/>
    <s v="Bidangshree Boro"/>
    <s v="Bidangshree Boro"/>
    <x v="54"/>
    <s v="FY 2019"/>
    <s v="Rent"/>
    <x v="2"/>
    <d v="2020-03-03T00:00:00"/>
    <x v="5"/>
    <s v="D1"/>
    <s v="JLG35K"/>
    <x v="1"/>
    <s v="Guwaahati"/>
    <x v="1"/>
    <x v="2"/>
    <x v="10"/>
    <s v="Yes"/>
    <x v="0"/>
    <x v="0"/>
    <n v="21"/>
    <n v="0"/>
    <n v="5000"/>
    <n v="5000"/>
    <n v="5000"/>
    <s v="36 months"/>
    <n v="0.15"/>
    <n v="2774.8"/>
    <n v="2774.8"/>
    <n v="1811.85"/>
    <n v="57.73"/>
    <n v="772.2"/>
    <n v="0"/>
    <n v="190.75"/>
    <n v="32.53"/>
    <n v="2584.0500000000002"/>
    <n v="8356.93"/>
  </r>
  <r>
    <s v="0010XLG4456"/>
    <x v="2"/>
    <n v="10961"/>
    <s v="Nayan Jyoti Sarmah"/>
    <x v="31"/>
    <s v="OBC"/>
    <n v="570124"/>
    <s v="Mangaldoi"/>
    <n v="4457"/>
    <x v="11"/>
    <x v="0"/>
    <x v="363"/>
    <s v="Koushik Saikia"/>
    <s v="Koushik Saikia"/>
    <x v="71"/>
    <s v="FY 2019"/>
    <s v="Rent"/>
    <x v="2"/>
    <d v="2020-03-06T00:00:00"/>
    <x v="1"/>
    <s v="C3"/>
    <s v="JLG35K"/>
    <x v="1"/>
    <s v="Guwaahati"/>
    <x v="1"/>
    <x v="2"/>
    <x v="10"/>
    <s v="Yes"/>
    <x v="0"/>
    <x v="0"/>
    <n v="20"/>
    <n v="0"/>
    <n v="1000"/>
    <n v="1000"/>
    <n v="1000"/>
    <s v="60 months"/>
    <n v="0.14000000000000001"/>
    <n v="1378.42"/>
    <n v="1378.42"/>
    <n v="1000"/>
    <n v="17.190000000000001"/>
    <n v="378.42"/>
    <n v="0"/>
    <n v="0"/>
    <n v="0"/>
    <n v="1378.42"/>
    <n v="4135.26"/>
  </r>
  <r>
    <s v="0010XLG52362"/>
    <x v="2"/>
    <n v="13111"/>
    <s v="Shantumoni Borah"/>
    <x v="34"/>
    <s v="OBC"/>
    <n v="740038"/>
    <s v="Biswanath"/>
    <n v="52363"/>
    <x v="55"/>
    <x v="0"/>
    <x v="418"/>
    <s v="Moupran Adhikary"/>
    <s v="Moupran Adhikary"/>
    <x v="45"/>
    <s v="FY 2019"/>
    <s v="Mortgage"/>
    <x v="2"/>
    <d v="2020-03-09T00:00:00"/>
    <x v="5"/>
    <s v="D5"/>
    <s v="JLG35K"/>
    <x v="6"/>
    <s v="Guwaahati"/>
    <x v="1"/>
    <x v="1"/>
    <x v="10"/>
    <s v="Yes"/>
    <x v="0"/>
    <x v="0"/>
    <n v="21"/>
    <n v="0"/>
    <n v="15000"/>
    <n v="15000"/>
    <n v="15000"/>
    <s v="36 months"/>
    <n v="0.16"/>
    <n v="15598.93"/>
    <n v="15598.93"/>
    <n v="15000"/>
    <n v="18.46"/>
    <n v="598.92999999999995"/>
    <n v="0"/>
    <n v="0"/>
    <n v="0"/>
    <n v="15598.93"/>
    <n v="46796.79"/>
  </r>
  <r>
    <s v="0010XLG4462"/>
    <x v="2"/>
    <n v="10827"/>
    <s v="Ajeet Kumar Pandey"/>
    <x v="77"/>
    <s v="OBC"/>
    <n v="420223"/>
    <s v="Hajipur"/>
    <n v="4463"/>
    <x v="45"/>
    <x v="0"/>
    <x v="554"/>
    <s v="Rakesh Kumar Chaudhary"/>
    <s v="Rakesh Kumar Chaudhary"/>
    <x v="103"/>
    <s v="FY 2019"/>
    <s v="Rent"/>
    <x v="2"/>
    <d v="2020-03-11T00:00:00"/>
    <x v="5"/>
    <s v="D1"/>
    <s v="JLG35K"/>
    <x v="1"/>
    <s v="Patna"/>
    <x v="1"/>
    <x v="2"/>
    <x v="5"/>
    <s v="Yes"/>
    <x v="0"/>
    <x v="0"/>
    <n v="19"/>
    <n v="0"/>
    <n v="3600"/>
    <n v="3600"/>
    <n v="3600"/>
    <s v="36 months"/>
    <n v="0.15"/>
    <n v="4316.1000000000004"/>
    <n v="4316.1000000000004"/>
    <n v="3600"/>
    <n v="37.71"/>
    <n v="716.1"/>
    <n v="0"/>
    <n v="0"/>
    <n v="0"/>
    <n v="4316.1000000000004"/>
    <n v="12948.300000000001"/>
  </r>
  <r>
    <s v="0010XLG52384"/>
    <x v="2"/>
    <n v="12061"/>
    <s v="Pinakapani Kanungo"/>
    <x v="30"/>
    <s v="OBC"/>
    <n v="630136"/>
    <s v="Cuttack"/>
    <n v="52385"/>
    <x v="92"/>
    <x v="0"/>
    <x v="414"/>
    <s v="Kanhu Charana Rana"/>
    <s v="Kanhu Charana Rana"/>
    <x v="54"/>
    <s v="FY 2019"/>
    <s v="Rent"/>
    <x v="1"/>
    <d v="2020-03-04T00:00:00"/>
    <x v="2"/>
    <s v="A5"/>
    <s v="JLG35K"/>
    <x v="0"/>
    <s v="Bhubaneswar"/>
    <x v="1"/>
    <x v="2"/>
    <x v="9"/>
    <s v="Yes"/>
    <x v="0"/>
    <x v="0"/>
    <n v="25"/>
    <n v="0"/>
    <n v="14000"/>
    <n v="14000"/>
    <n v="13775"/>
    <s v="36 months"/>
    <n v="0.08"/>
    <n v="15723.48"/>
    <n v="15470.79"/>
    <n v="14000"/>
    <n v="91.68"/>
    <n v="1723.48"/>
    <n v="0"/>
    <n v="0"/>
    <n v="0"/>
    <n v="15723.48"/>
    <n v="46917.75"/>
  </r>
  <r>
    <s v="0010XLG52385"/>
    <x v="2"/>
    <n v="12359"/>
    <s v="Samiur Rahman"/>
    <x v="33"/>
    <s v="OBC"/>
    <n v="880030"/>
    <s v="Sivasagar"/>
    <n v="52386"/>
    <x v="18"/>
    <x v="0"/>
    <x v="414"/>
    <s v="Himangshu Kalita"/>
    <s v="Himangshu Kalita"/>
    <x v="54"/>
    <s v="FY 2019"/>
    <s v="Mortgage"/>
    <x v="1"/>
    <d v="2020-03-13T00:00:00"/>
    <x v="1"/>
    <s v="C1"/>
    <s v="JLG35K"/>
    <x v="1"/>
    <s v="Guwaahati"/>
    <x v="1"/>
    <x v="1"/>
    <x v="10"/>
    <s v="Yes"/>
    <x v="0"/>
    <x v="0"/>
    <n v="24"/>
    <n v="0"/>
    <n v="6000"/>
    <n v="6000"/>
    <n v="6000"/>
    <s v="36 months"/>
    <n v="0.13"/>
    <n v="6194.04"/>
    <n v="6194.04"/>
    <n v="6000"/>
    <n v="40.32"/>
    <n v="194.04"/>
    <n v="0"/>
    <n v="0"/>
    <n v="0"/>
    <n v="6194.04"/>
    <n v="18582.12"/>
  </r>
  <r>
    <s v="0010XLG29765"/>
    <x v="2"/>
    <n v="13111"/>
    <s v="Shantumoni Borah"/>
    <x v="34"/>
    <s v="SC"/>
    <n v="740018"/>
    <s v="Biswanath"/>
    <n v="29766"/>
    <x v="72"/>
    <x v="0"/>
    <x v="119"/>
    <s v="Shivaram Pawe"/>
    <s v="Moupran Adhikary"/>
    <x v="352"/>
    <s v="FY 2019"/>
    <s v="Rent"/>
    <x v="3"/>
    <d v="2020-03-09T00:00:00"/>
    <x v="2"/>
    <s v="A5"/>
    <s v="JLG35K"/>
    <x v="6"/>
    <s v="Guwaahati"/>
    <x v="1"/>
    <x v="2"/>
    <x v="10"/>
    <s v="Yes"/>
    <x v="0"/>
    <x v="0"/>
    <n v="23"/>
    <n v="0"/>
    <n v="4500"/>
    <n v="4500"/>
    <n v="4500"/>
    <s v="36 months"/>
    <n v="0.08"/>
    <n v="5067.8500000000004"/>
    <n v="5067.8500000000004"/>
    <n v="4500"/>
    <n v="6.22"/>
    <n v="567.85"/>
    <n v="0"/>
    <n v="0"/>
    <n v="0"/>
    <n v="5067.8500000000004"/>
    <n v="15203.550000000001"/>
  </r>
  <r>
    <s v="0010XLG29790"/>
    <x v="2"/>
    <n v="11563"/>
    <s v="Chandan Kumar Maurya"/>
    <x v="66"/>
    <s v="SC"/>
    <n v="320202"/>
    <s v="Raigarh"/>
    <n v="29791"/>
    <x v="74"/>
    <x v="0"/>
    <x v="354"/>
    <s v="Gaokaran"/>
    <s v="Gaokaran"/>
    <x v="369"/>
    <s v="FY 2019"/>
    <s v="Rent"/>
    <x v="3"/>
    <d v="2020-03-11T00:00:00"/>
    <x v="1"/>
    <s v="C2"/>
    <s v="JLG30K"/>
    <x v="4"/>
    <s v="Raipur"/>
    <x v="1"/>
    <x v="0"/>
    <x v="2"/>
    <s v="Yes"/>
    <x v="0"/>
    <x v="0"/>
    <n v="24"/>
    <n v="0"/>
    <n v="12000"/>
    <n v="12000"/>
    <n v="12000"/>
    <s v="36 months"/>
    <n v="0.14000000000000001"/>
    <n v="13369.29"/>
    <n v="13369.29"/>
    <n v="12000"/>
    <n v="4.9000000000000004"/>
    <n v="1369.29"/>
    <n v="0"/>
    <n v="0"/>
    <n v="0"/>
    <n v="13369.29"/>
    <n v="40107.870000000003"/>
  </r>
  <r>
    <s v="0010XLG29864"/>
    <x v="2"/>
    <n v="10892"/>
    <s v="Tukuna Pradhan"/>
    <x v="94"/>
    <s v="SC"/>
    <n v="590017"/>
    <s v="Jajpur"/>
    <n v="29865"/>
    <x v="74"/>
    <x v="0"/>
    <x v="42"/>
    <s v="Mir Aftar"/>
    <s v="Bichitra Parida"/>
    <x v="647"/>
    <s v="FY 2019"/>
    <s v="Rent"/>
    <x v="5"/>
    <d v="2020-03-10T00:00:00"/>
    <x v="2"/>
    <s v="A4"/>
    <s v="JLG35K"/>
    <x v="4"/>
    <s v="Bhubaneswar"/>
    <x v="1"/>
    <x v="0"/>
    <x v="9"/>
    <s v="Yes"/>
    <x v="0"/>
    <x v="0"/>
    <n v="21"/>
    <n v="0"/>
    <n v="1750"/>
    <n v="1750"/>
    <n v="1750"/>
    <s v="36 months"/>
    <n v="0.08"/>
    <n v="1945.14"/>
    <n v="1945.14"/>
    <n v="1750"/>
    <n v="12.1"/>
    <n v="195.14"/>
    <n v="0"/>
    <n v="0"/>
    <n v="0"/>
    <n v="1945.1399999999999"/>
    <n v="5835.42"/>
  </r>
  <r>
    <s v="0010XLG29883"/>
    <x v="2"/>
    <n v="10469"/>
    <s v="Manish  Pandey"/>
    <x v="3"/>
    <s v="SC"/>
    <n v="40642"/>
    <s v="Mathura"/>
    <n v="29884"/>
    <x v="24"/>
    <x v="0"/>
    <x v="42"/>
    <s v="Lokesh Kumar"/>
    <s v="Amita Faujdar"/>
    <x v="633"/>
    <s v="FY 2019"/>
    <s v="Rent"/>
    <x v="5"/>
    <d v="2020-03-04T00:00:00"/>
    <x v="0"/>
    <s v="B4"/>
    <s v="JLG30K"/>
    <x v="4"/>
    <s v="Bulandshahr"/>
    <x v="1"/>
    <x v="1"/>
    <x v="1"/>
    <s v="Yes"/>
    <x v="0"/>
    <x v="0"/>
    <n v="25"/>
    <n v="0"/>
    <n v="2000"/>
    <n v="2000"/>
    <n v="2000"/>
    <s v="60 months"/>
    <n v="0.11"/>
    <n v="1510.7"/>
    <n v="1510.7"/>
    <n v="945.65"/>
    <n v="7.47"/>
    <n v="486.55"/>
    <n v="0"/>
    <n v="78.5"/>
    <n v="0.6"/>
    <n v="1432.2"/>
    <n v="4532.7"/>
  </r>
  <r>
    <s v="0010XLG29902"/>
    <x v="2"/>
    <n v="10183"/>
    <s v="Rishabh Pant"/>
    <x v="44"/>
    <s v="SC"/>
    <n v="210497"/>
    <s v="Hapur"/>
    <n v="29903"/>
    <x v="78"/>
    <x v="0"/>
    <x v="39"/>
    <s v="Satendra  Singh"/>
    <s v="Saurav  Kumar"/>
    <x v="682"/>
    <s v="FY 2019"/>
    <s v="Mortgage"/>
    <x v="5"/>
    <d v="2020-03-04T00:00:00"/>
    <x v="5"/>
    <s v="D4"/>
    <s v="JLG30K"/>
    <x v="1"/>
    <s v="Bulandshahr"/>
    <x v="1"/>
    <x v="1"/>
    <x v="1"/>
    <s v="Yes"/>
    <x v="0"/>
    <x v="0"/>
    <n v="22"/>
    <n v="0"/>
    <n v="15000"/>
    <n v="15000"/>
    <n v="14789.98"/>
    <s v="60 months"/>
    <n v="0.16"/>
    <n v="14499.55"/>
    <n v="14074.51"/>
    <n v="7769.28"/>
    <n v="57.63"/>
    <n v="5681.25"/>
    <n v="18.16"/>
    <n v="1030.8499999999999"/>
    <n v="10.17"/>
    <n v="13468.689999999999"/>
    <n v="43083.770000000004"/>
  </r>
  <r>
    <s v="0010XLG29889"/>
    <x v="2"/>
    <n v="10129"/>
    <s v="Dinesh Gautam"/>
    <x v="84"/>
    <s v="SC"/>
    <n v="500042"/>
    <s v="Hathras"/>
    <n v="29890"/>
    <x v="38"/>
    <x v="0"/>
    <x v="121"/>
    <s v="Harveer Singh"/>
    <s v="Neeraj Kumar"/>
    <x v="647"/>
    <s v="FY 2019"/>
    <s v="Rent"/>
    <x v="5"/>
    <d v="2020-03-09T00:00:00"/>
    <x v="1"/>
    <s v="C2"/>
    <s v="JLG30K"/>
    <x v="1"/>
    <s v="Bulandshahr"/>
    <x v="1"/>
    <x v="2"/>
    <x v="1"/>
    <s v="Yes"/>
    <x v="0"/>
    <x v="0"/>
    <n v="24"/>
    <n v="0"/>
    <n v="3000"/>
    <n v="3000"/>
    <n v="3000"/>
    <s v="36 months"/>
    <n v="0.14000000000000001"/>
    <n v="3670.92"/>
    <n v="3670.92"/>
    <n v="3000"/>
    <n v="23.26"/>
    <n v="670.92"/>
    <n v="0"/>
    <n v="0"/>
    <n v="0"/>
    <n v="3670.92"/>
    <n v="11012.76"/>
  </r>
  <r>
    <s v="0010XLG29890"/>
    <x v="2"/>
    <n v="10129"/>
    <s v="Dinesh Gautam"/>
    <x v="84"/>
    <s v="SC"/>
    <n v="500042"/>
    <s v="Hathras"/>
    <n v="29891"/>
    <x v="94"/>
    <x v="0"/>
    <x v="121"/>
    <s v="Harveer Singh"/>
    <s v="Neeraj Kumar"/>
    <x v="319"/>
    <s v="FY 2019"/>
    <s v="Mortgage"/>
    <x v="5"/>
    <d v="2020-03-09T00:00:00"/>
    <x v="3"/>
    <s v="E5"/>
    <s v="JLG30K"/>
    <x v="1"/>
    <s v="Bulandshahr"/>
    <x v="1"/>
    <x v="0"/>
    <x v="1"/>
    <s v="Yes"/>
    <x v="0"/>
    <x v="0"/>
    <n v="24"/>
    <n v="0"/>
    <n v="14500"/>
    <n v="14500"/>
    <n v="14475"/>
    <s v="60 months"/>
    <n v="0.18"/>
    <n v="21452.09"/>
    <n v="21415.11"/>
    <n v="14500"/>
    <n v="44.75"/>
    <n v="6952.09"/>
    <n v="0"/>
    <n v="0"/>
    <n v="0"/>
    <n v="21452.09"/>
    <n v="64319.289999999994"/>
  </r>
  <r>
    <s v="0010XLG29933"/>
    <x v="2"/>
    <n v="11613"/>
    <s v="Sk Anisul Haque"/>
    <x v="85"/>
    <s v="SC"/>
    <n v="540037"/>
    <s v="Amta"/>
    <n v="29934"/>
    <x v="87"/>
    <x v="0"/>
    <x v="42"/>
    <s v="Chiranjoy Ghosh"/>
    <s v="Chiranjoy Ghosh"/>
    <x v="394"/>
    <s v="FY 2019"/>
    <s v="Rent"/>
    <x v="5"/>
    <d v="2020-03-13T00:00:00"/>
    <x v="1"/>
    <s v="C1"/>
    <s v="JLG35K"/>
    <x v="2"/>
    <s v="Howrah"/>
    <x v="1"/>
    <x v="2"/>
    <x v="6"/>
    <s v="Yes"/>
    <x v="0"/>
    <x v="0"/>
    <n v="23"/>
    <n v="0"/>
    <n v="6000"/>
    <n v="6000"/>
    <n v="5975"/>
    <s v="36 months"/>
    <n v="0.13"/>
    <n v="662.49"/>
    <n v="659.74"/>
    <n v="274.22000000000003"/>
    <n v="32.159999999999997"/>
    <n v="130.47999999999999"/>
    <n v="0"/>
    <n v="257.79000000000002"/>
    <n v="2.4700000000000002"/>
    <n v="404.70000000000005"/>
    <n v="1987.19"/>
  </r>
  <r>
    <s v="0010XLG29936"/>
    <x v="2"/>
    <n v="11613"/>
    <s v="Sk Anisul Haque"/>
    <x v="85"/>
    <s v="SC"/>
    <n v="540037"/>
    <s v="Amta"/>
    <n v="29937"/>
    <x v="51"/>
    <x v="0"/>
    <x v="42"/>
    <s v="Chiranjoy Ghosh"/>
    <s v="Chiranjoy Ghosh"/>
    <x v="394"/>
    <s v="FY 2019"/>
    <s v="Mortgage"/>
    <x v="5"/>
    <d v="2020-03-13T00:00:00"/>
    <x v="2"/>
    <s v="A5"/>
    <s v="JLG35K"/>
    <x v="0"/>
    <s v="Howrah"/>
    <x v="1"/>
    <x v="2"/>
    <x v="6"/>
    <s v="Yes"/>
    <x v="0"/>
    <x v="0"/>
    <n v="23"/>
    <n v="0"/>
    <n v="5325"/>
    <n v="5325"/>
    <n v="5325"/>
    <s v="36 months"/>
    <n v="0.08"/>
    <n v="5360.5"/>
    <n v="5360.5"/>
    <n v="5325"/>
    <n v="19.2"/>
    <n v="35.5"/>
    <n v="0"/>
    <n v="0"/>
    <n v="0"/>
    <n v="5360.5"/>
    <n v="16081.5"/>
  </r>
  <r>
    <s v="0010XLG29963"/>
    <x v="2"/>
    <n v="10043"/>
    <s v="Ravi Mishra"/>
    <x v="6"/>
    <s v="SC"/>
    <n v="80355"/>
    <s v="Neem Ka Thana"/>
    <n v="29964"/>
    <x v="89"/>
    <x v="0"/>
    <x v="58"/>
    <s v="Sumit Kumar Sharma"/>
    <s v="Irfan"/>
    <x v="658"/>
    <s v="FY 2019"/>
    <s v="Rent"/>
    <x v="5"/>
    <d v="2020-03-03T00:00:00"/>
    <x v="1"/>
    <s v="C1"/>
    <s v="JLG35K"/>
    <x v="1"/>
    <s v="Jaipur"/>
    <x v="1"/>
    <x v="0"/>
    <x v="3"/>
    <s v="Yes"/>
    <x v="0"/>
    <x v="0"/>
    <n v="25"/>
    <n v="0"/>
    <n v="3200"/>
    <n v="3200"/>
    <n v="3175"/>
    <s v="60 months"/>
    <n v="0.13"/>
    <n v="4391.16"/>
    <n v="4356.8500000000004"/>
    <n v="3200"/>
    <n v="13.49"/>
    <n v="1191.1600000000001"/>
    <n v="0"/>
    <n v="0"/>
    <n v="0"/>
    <n v="4391.16"/>
    <n v="13139.17"/>
  </r>
  <r>
    <s v="0010XLG29941"/>
    <x v="2"/>
    <n v="10055"/>
    <s v="Mahesh Kumar Patel"/>
    <x v="5"/>
    <s v="SC"/>
    <n v="30489"/>
    <s v="Behrod"/>
    <n v="29942"/>
    <x v="9"/>
    <x v="0"/>
    <x v="83"/>
    <s v="Maan Singh"/>
    <s v="Satendra Pal Singh"/>
    <x v="559"/>
    <s v="FY 2019"/>
    <s v="Rent"/>
    <x v="5"/>
    <d v="2020-03-10T00:00:00"/>
    <x v="1"/>
    <s v="C1"/>
    <s v="JLG35K"/>
    <x v="1"/>
    <s v="Jaipur"/>
    <x v="1"/>
    <x v="2"/>
    <x v="3"/>
    <s v="Yes"/>
    <x v="1"/>
    <x v="0"/>
    <n v="25"/>
    <n v="1"/>
    <n v="5000"/>
    <n v="5000"/>
    <n v="5000"/>
    <s v="36 months"/>
    <n v="0.13"/>
    <n v="6085.42"/>
    <n v="6085.42"/>
    <n v="5000"/>
    <n v="8.59"/>
    <n v="1085.42"/>
    <n v="0"/>
    <n v="0"/>
    <n v="0"/>
    <n v="6085.42"/>
    <n v="18256.260000000002"/>
  </r>
  <r>
    <s v="0010XLG29995"/>
    <x v="2"/>
    <n v="10055"/>
    <s v="Mahesh Kumar Patel"/>
    <x v="68"/>
    <s v="SC"/>
    <n v="200297"/>
    <s v="Hisar"/>
    <n v="29996"/>
    <x v="85"/>
    <x v="0"/>
    <x v="19"/>
    <s v="Mohit Nagaich"/>
    <s v="Gaurav Kumar"/>
    <x v="254"/>
    <s v="FY 2019"/>
    <s v="Rent"/>
    <x v="5"/>
    <d v="2020-03-12T00:00:00"/>
    <x v="2"/>
    <s v="A5"/>
    <s v="JLG30K"/>
    <x v="4"/>
    <s v="Karnal"/>
    <x v="1"/>
    <x v="2"/>
    <x v="4"/>
    <s v="Yes"/>
    <x v="0"/>
    <x v="0"/>
    <n v="21"/>
    <n v="0"/>
    <n v="3600"/>
    <n v="3600"/>
    <n v="3600"/>
    <s v="60 months"/>
    <n v="0.08"/>
    <n v="3905.25"/>
    <n v="3905.25"/>
    <n v="3600"/>
    <n v="36.35"/>
    <n v="305.25"/>
    <n v="0"/>
    <n v="0"/>
    <n v="0"/>
    <n v="3905.25"/>
    <n v="11715.75"/>
  </r>
  <r>
    <s v="0010XLG29986"/>
    <x v="2"/>
    <n v="10055"/>
    <s v="Mahesh Kumar Patel"/>
    <x v="68"/>
    <s v="SC"/>
    <n v="200373"/>
    <s v="Hisar"/>
    <n v="29987"/>
    <x v="90"/>
    <x v="0"/>
    <x v="19"/>
    <s v="Pankaj Saini"/>
    <s v="Bhanu Pratap Singh"/>
    <x v="543"/>
    <s v="FY 2019"/>
    <s v="Rent"/>
    <x v="5"/>
    <d v="2020-03-12T00:00:00"/>
    <x v="0"/>
    <s v="B3"/>
    <s v="JLG30K"/>
    <x v="4"/>
    <s v="Karnal"/>
    <x v="1"/>
    <x v="2"/>
    <x v="4"/>
    <s v="Yes"/>
    <x v="0"/>
    <x v="0"/>
    <n v="22"/>
    <n v="0"/>
    <n v="2000"/>
    <n v="2000"/>
    <n v="2000"/>
    <s v="36 months"/>
    <n v="0.11"/>
    <n v="2361.4499999999998"/>
    <n v="2361.4499999999998"/>
    <n v="2000"/>
    <n v="4.1900000000000004"/>
    <n v="361.45"/>
    <n v="0"/>
    <n v="0"/>
    <n v="0"/>
    <n v="2361.4499999999998"/>
    <n v="7084.3499999999995"/>
  </r>
  <r>
    <s v="0010XLG29985"/>
    <x v="2"/>
    <n v="10055"/>
    <s v="Mahesh Kumar Patel"/>
    <x v="68"/>
    <s v="SC"/>
    <n v="200373"/>
    <s v="Hisar"/>
    <n v="29986"/>
    <x v="59"/>
    <x v="0"/>
    <x v="19"/>
    <s v="Pankaj Saini"/>
    <s v="Bhanu Pratap Singh"/>
    <x v="543"/>
    <s v="FY 2019"/>
    <s v="Rent"/>
    <x v="5"/>
    <d v="2020-03-12T00:00:00"/>
    <x v="0"/>
    <s v="B5"/>
    <s v="JLG30K"/>
    <x v="4"/>
    <s v="Karnal"/>
    <x v="1"/>
    <x v="0"/>
    <x v="4"/>
    <s v="Yes"/>
    <x v="0"/>
    <x v="0"/>
    <n v="23"/>
    <n v="0"/>
    <n v="8000"/>
    <n v="8000"/>
    <n v="7975"/>
    <s v="36 months"/>
    <n v="0.12"/>
    <n v="9332.99"/>
    <n v="9303.82"/>
    <n v="8000"/>
    <n v="11.26"/>
    <n v="1332.99"/>
    <n v="0"/>
    <n v="0"/>
    <n v="0"/>
    <n v="9332.99"/>
    <n v="27969.799999999996"/>
  </r>
  <r>
    <s v="0010XLG30022"/>
    <x v="2"/>
    <n v="10055"/>
    <s v="Mahesh Kumar Patel"/>
    <x v="68"/>
    <s v="SC"/>
    <n v="200287"/>
    <s v="Hisar"/>
    <n v="30023"/>
    <x v="9"/>
    <x v="0"/>
    <x v="102"/>
    <s v="Dharam Pal"/>
    <s v="Gaurav Kumar"/>
    <x v="361"/>
    <s v="FY 2019"/>
    <s v="Rent"/>
    <x v="5"/>
    <d v="2020-03-09T00:00:00"/>
    <x v="2"/>
    <s v="A5"/>
    <s v="JLG30K"/>
    <x v="1"/>
    <s v="Karnal"/>
    <x v="1"/>
    <x v="2"/>
    <x v="4"/>
    <s v="Yes"/>
    <x v="0"/>
    <x v="0"/>
    <n v="21"/>
    <n v="0"/>
    <n v="9950"/>
    <n v="9950"/>
    <n v="9925"/>
    <s v="36 months"/>
    <n v="0.08"/>
    <n v="11095.61"/>
    <n v="11067.73"/>
    <n v="9950"/>
    <n v="14.61"/>
    <n v="1145.6099999999999"/>
    <n v="0"/>
    <n v="0"/>
    <n v="0"/>
    <n v="11095.61"/>
    <n v="33258.949999999997"/>
  </r>
  <r>
    <s v="0010XLG30206"/>
    <x v="2"/>
    <n v="10513"/>
    <s v="Govind Kumar"/>
    <x v="79"/>
    <s v="SC"/>
    <n v="950091"/>
    <s v="Sitamarhi"/>
    <n v="30207"/>
    <x v="89"/>
    <x v="0"/>
    <x v="77"/>
    <s v="Vikas Kumar Ram"/>
    <s v="Gaurav Kumar"/>
    <x v="548"/>
    <s v="FY 2019"/>
    <s v="Mortgage"/>
    <x v="5"/>
    <d v="2020-03-13T00:00:00"/>
    <x v="2"/>
    <s v="A5"/>
    <s v="JLG35K"/>
    <x v="1"/>
    <s v="Patna"/>
    <x v="1"/>
    <x v="1"/>
    <x v="5"/>
    <s v="No"/>
    <x v="0"/>
    <x v="0"/>
    <n v="22"/>
    <n v="0"/>
    <n v="17000"/>
    <n v="17000"/>
    <n v="16725"/>
    <s v="36 months"/>
    <n v="0.08"/>
    <n v="15952.55"/>
    <n v="15694.61"/>
    <n v="13867.38"/>
    <n v="10.35"/>
    <n v="2069.8200000000002"/>
    <n v="0"/>
    <n v="15.35"/>
    <n v="0"/>
    <n v="15937.199999999999"/>
    <n v="47599.71"/>
  </r>
  <r>
    <s v="0010XLG30256"/>
    <x v="2"/>
    <n v="10513"/>
    <s v="Govind Kumar"/>
    <x v="79"/>
    <s v="SC"/>
    <n v="950018"/>
    <s v="Sitamarhi"/>
    <n v="30257"/>
    <x v="6"/>
    <x v="0"/>
    <x v="123"/>
    <s v="Saurabh Mishra"/>
    <s v="Gaurav Kumar"/>
    <x v="45"/>
    <s v="FY 2019"/>
    <s v="Mortgage"/>
    <x v="5"/>
    <d v="2020-03-13T00:00:00"/>
    <x v="2"/>
    <s v="A5"/>
    <s v="JLG35K"/>
    <x v="6"/>
    <s v="Patna"/>
    <x v="1"/>
    <x v="2"/>
    <x v="5"/>
    <s v="No"/>
    <x v="0"/>
    <x v="0"/>
    <n v="23"/>
    <n v="0"/>
    <n v="4000"/>
    <n v="4000"/>
    <n v="3950"/>
    <s v="36 months"/>
    <n v="0.08"/>
    <n v="4504.76"/>
    <n v="4448.45"/>
    <n v="4000"/>
    <n v="6.28"/>
    <n v="504.76"/>
    <n v="0"/>
    <n v="0"/>
    <n v="0"/>
    <n v="4504.76"/>
    <n v="13457.97"/>
  </r>
  <r>
    <s v="0010XLG30093"/>
    <x v="2"/>
    <n v="11303"/>
    <s v="Ashutosh Kumar Suman"/>
    <x v="65"/>
    <s v="SC"/>
    <n v="350510"/>
    <s v="Muzaffarpur"/>
    <n v="30094"/>
    <x v="57"/>
    <x v="0"/>
    <x v="35"/>
    <s v="Sonu Kumar Giri"/>
    <s v="Harsh Nandan Kumar"/>
    <x v="562"/>
    <s v="FY 2019"/>
    <s v="Rent"/>
    <x v="5"/>
    <d v="2020-03-05T00:00:00"/>
    <x v="3"/>
    <s v="E3"/>
    <s v="JLG35K"/>
    <x v="4"/>
    <s v="Patna"/>
    <x v="1"/>
    <x v="1"/>
    <x v="5"/>
    <s v="Yes"/>
    <x v="0"/>
    <x v="0"/>
    <n v="24"/>
    <n v="0"/>
    <n v="20000"/>
    <n v="20000"/>
    <n v="20000"/>
    <s v="36 months"/>
    <n v="0.17"/>
    <n v="25532"/>
    <n v="25532"/>
    <n v="20000"/>
    <n v="11.22"/>
    <n v="5532"/>
    <n v="0"/>
    <n v="0"/>
    <n v="0"/>
    <n v="25532"/>
    <n v="76596"/>
  </r>
  <r>
    <s v="0010XLG52397"/>
    <x v="2"/>
    <n v="11303"/>
    <s v="Ashutosh Kumar Suman"/>
    <x v="65"/>
    <s v="SC"/>
    <n v="350147"/>
    <s v="Muzaffarpur"/>
    <n v="52398"/>
    <x v="81"/>
    <x v="0"/>
    <x v="534"/>
    <s v="Sonu Kumar Giri"/>
    <s v="Sonu Kumar Giri"/>
    <x v="254"/>
    <s v="FY 2019"/>
    <s v="Mortgage"/>
    <x v="5"/>
    <d v="2020-03-11T00:00:00"/>
    <x v="1"/>
    <s v="C3"/>
    <s v="JLG35K"/>
    <x v="4"/>
    <s v="Patna"/>
    <x v="1"/>
    <x v="0"/>
    <x v="5"/>
    <s v="Yes"/>
    <x v="0"/>
    <x v="0"/>
    <n v="22"/>
    <n v="0"/>
    <n v="25000"/>
    <n v="25000"/>
    <n v="24511.51"/>
    <s v="60 months"/>
    <n v="0.14000000000000001"/>
    <n v="34482.67"/>
    <n v="33599.74"/>
    <n v="24999.99"/>
    <n v="22"/>
    <n v="9482.67"/>
    <n v="0"/>
    <n v="0"/>
    <n v="0"/>
    <n v="34482.660000000003"/>
    <n v="102565.06999999999"/>
  </r>
  <r>
    <s v="0010XLG30118"/>
    <x v="2"/>
    <n v="11303"/>
    <s v="Ashutosh Kumar Suman"/>
    <x v="65"/>
    <s v="SC"/>
    <n v="350574"/>
    <s v="Muzaffarpur"/>
    <n v="30119"/>
    <x v="58"/>
    <x v="0"/>
    <x v="37"/>
    <s v="Abhyanand Kumar"/>
    <s v="Ritesh Yadav"/>
    <x v="319"/>
    <s v="FY 2019"/>
    <s v="Mortgage"/>
    <x v="5"/>
    <d v="2020-03-12T00:00:00"/>
    <x v="0"/>
    <s v="B4"/>
    <s v="JLG35K"/>
    <x v="3"/>
    <s v="Patna"/>
    <x v="1"/>
    <x v="2"/>
    <x v="5"/>
    <s v="Yes"/>
    <x v="0"/>
    <x v="0"/>
    <n v="21"/>
    <n v="0"/>
    <n v="9975"/>
    <n v="9975"/>
    <n v="9975"/>
    <s v="36 months"/>
    <n v="0.11"/>
    <n v="10749.22"/>
    <n v="10749.22"/>
    <n v="9975"/>
    <n v="5.92"/>
    <n v="774.22"/>
    <n v="0"/>
    <n v="0"/>
    <n v="0"/>
    <n v="10749.22"/>
    <n v="32247.659999999996"/>
  </r>
  <r>
    <s v="0010XLG30202"/>
    <x v="2"/>
    <n v="11303"/>
    <s v="Ashutosh Kumar Suman"/>
    <x v="65"/>
    <s v="SC"/>
    <n v="350604"/>
    <s v="Muzaffarpur"/>
    <n v="30203"/>
    <x v="14"/>
    <x v="0"/>
    <x v="320"/>
    <s v="Vishal Rai"/>
    <s v="Saurabh Mishra"/>
    <x v="299"/>
    <s v="FY 2019"/>
    <s v="Rent"/>
    <x v="5"/>
    <d v="2020-03-03T00:00:00"/>
    <x v="2"/>
    <s v="A3"/>
    <s v="JLG35K"/>
    <x v="1"/>
    <s v="Patna"/>
    <x v="1"/>
    <x v="1"/>
    <x v="5"/>
    <s v="Yes"/>
    <x v="0"/>
    <x v="0"/>
    <n v="21"/>
    <n v="0"/>
    <n v="7000"/>
    <n v="7000"/>
    <n v="7000"/>
    <s v="36 months"/>
    <n v="7.0000000000000007E-2"/>
    <n v="7795.22"/>
    <n v="7795.22"/>
    <n v="7000"/>
    <n v="25.67"/>
    <n v="795.22"/>
    <n v="0"/>
    <n v="0"/>
    <n v="0"/>
    <n v="7795.22"/>
    <n v="23385.66"/>
  </r>
  <r>
    <s v="0010XLG30194"/>
    <x v="2"/>
    <n v="11303"/>
    <s v="Ashutosh Kumar Suman"/>
    <x v="65"/>
    <s v="SC"/>
    <n v="350636"/>
    <s v="Muzaffarpur"/>
    <n v="30195"/>
    <x v="40"/>
    <x v="0"/>
    <x v="595"/>
    <s v="Vishal Rai"/>
    <s v="Saurabh Mishra"/>
    <x v="170"/>
    <s v="FY 2019"/>
    <s v="Rent"/>
    <x v="5"/>
    <d v="2020-03-03T00:00:00"/>
    <x v="0"/>
    <s v="B5"/>
    <s v="JLG35K"/>
    <x v="1"/>
    <s v="Patna"/>
    <x v="1"/>
    <x v="0"/>
    <x v="5"/>
    <s v="Yes"/>
    <x v="0"/>
    <x v="0"/>
    <n v="23"/>
    <n v="0"/>
    <n v="20000"/>
    <n v="20000"/>
    <n v="19416.189999999999"/>
    <s v="60 months"/>
    <n v="0.12"/>
    <n v="23291.73"/>
    <n v="22370.5"/>
    <n v="16173.04"/>
    <n v="14.26"/>
    <n v="6404.61"/>
    <n v="0"/>
    <n v="714.08"/>
    <n v="128.53"/>
    <n v="22577.65"/>
    <n v="69082.490000000005"/>
  </r>
  <r>
    <s v="0010XLG30195"/>
    <x v="2"/>
    <n v="11303"/>
    <s v="Ashutosh Kumar Suman"/>
    <x v="65"/>
    <s v="SC"/>
    <n v="350497"/>
    <s v="Muzaffarpur"/>
    <n v="30196"/>
    <x v="41"/>
    <x v="0"/>
    <x v="352"/>
    <s v="Pawan Kumar"/>
    <s v="Saurabh Mishra"/>
    <x v="87"/>
    <s v="FY 2019"/>
    <s v="Mortgage"/>
    <x v="5"/>
    <d v="2020-03-04T00:00:00"/>
    <x v="2"/>
    <s v="A4"/>
    <s v="JLG30K"/>
    <x v="1"/>
    <s v="Patna"/>
    <x v="1"/>
    <x v="1"/>
    <x v="5"/>
    <s v="Yes"/>
    <x v="0"/>
    <x v="0"/>
    <n v="24"/>
    <n v="0"/>
    <n v="4000"/>
    <n v="4000"/>
    <n v="4000"/>
    <s v="36 months"/>
    <n v="0.08"/>
    <n v="4480.05"/>
    <n v="4480.05"/>
    <n v="4000"/>
    <n v="28.13"/>
    <n v="480.05"/>
    <n v="0"/>
    <n v="0"/>
    <n v="0"/>
    <n v="4480.05"/>
    <n v="13440.150000000001"/>
  </r>
  <r>
    <s v="0010XLG30185"/>
    <x v="2"/>
    <n v="12248"/>
    <s v="Pankaj Udaas"/>
    <x v="75"/>
    <s v="SC"/>
    <n v="370236"/>
    <s v="Begusarai"/>
    <n v="30186"/>
    <x v="33"/>
    <x v="0"/>
    <x v="579"/>
    <s v="Ritesh Kumar"/>
    <s v="Ritesh Kumar"/>
    <x v="566"/>
    <s v="FY 2019"/>
    <s v="Mortgage"/>
    <x v="5"/>
    <d v="2020-03-05T00:00:00"/>
    <x v="0"/>
    <s v="B1"/>
    <s v="JLG35K"/>
    <x v="1"/>
    <s v="Patna"/>
    <x v="1"/>
    <x v="2"/>
    <x v="5"/>
    <s v="Yes"/>
    <x v="0"/>
    <x v="0"/>
    <n v="24"/>
    <n v="0"/>
    <n v="9000"/>
    <n v="9000"/>
    <n v="8950"/>
    <s v="60 months"/>
    <n v="0.1"/>
    <n v="10626.86"/>
    <n v="10567.83"/>
    <n v="9000"/>
    <n v="33.270000000000003"/>
    <n v="1626.86"/>
    <n v="0"/>
    <n v="0"/>
    <n v="0"/>
    <n v="10626.86"/>
    <n v="31821.550000000003"/>
  </r>
  <r>
    <s v="0010XLG30191"/>
    <x v="2"/>
    <n v="12248"/>
    <s v="Pankaj Udaas"/>
    <x v="75"/>
    <s v="SC"/>
    <n v="370297"/>
    <s v="Begusarai"/>
    <n v="30192"/>
    <x v="2"/>
    <x v="0"/>
    <x v="39"/>
    <s v="Veer Chandra Kumar"/>
    <s v="Veer Chandra Kumar"/>
    <x v="79"/>
    <s v="FY 2019"/>
    <s v="Mortgage"/>
    <x v="5"/>
    <d v="2020-03-06T00:00:00"/>
    <x v="5"/>
    <s v="D4"/>
    <s v="JLG30K"/>
    <x v="1"/>
    <s v="Patna"/>
    <x v="1"/>
    <x v="0"/>
    <x v="5"/>
    <s v="Yes"/>
    <x v="0"/>
    <x v="0"/>
    <n v="22"/>
    <n v="0"/>
    <n v="10000"/>
    <n v="10000"/>
    <n v="10000"/>
    <s v="60 months"/>
    <n v="0.16"/>
    <n v="13958.13"/>
    <n v="13958.13"/>
    <n v="9999.99"/>
    <n v="10.96"/>
    <n v="3958.14"/>
    <n v="0"/>
    <n v="0"/>
    <n v="0"/>
    <n v="13958.13"/>
    <n v="41874.39"/>
  </r>
  <r>
    <s v="0010XLG30172"/>
    <x v="2"/>
    <n v="10827"/>
    <s v="Ajeet Kumar Pandey"/>
    <x v="77"/>
    <s v="SC"/>
    <n v="420147"/>
    <s v="Hajipur"/>
    <n v="30173"/>
    <x v="49"/>
    <x v="0"/>
    <x v="577"/>
    <s v="Satendra Kumar"/>
    <s v="Ankur Kumar Mishra"/>
    <x v="642"/>
    <s v="FY 2019"/>
    <s v="Rent"/>
    <x v="5"/>
    <d v="2020-03-09T00:00:00"/>
    <x v="1"/>
    <s v="C4"/>
    <s v="JLG35K"/>
    <x v="1"/>
    <s v="Patna"/>
    <x v="1"/>
    <x v="0"/>
    <x v="5"/>
    <s v="Yes"/>
    <x v="0"/>
    <x v="0"/>
    <n v="22"/>
    <n v="0"/>
    <n v="2500"/>
    <n v="2500"/>
    <n v="2500"/>
    <s v="36 months"/>
    <n v="0.14000000000000001"/>
    <n v="3076.62"/>
    <n v="3076.62"/>
    <n v="2500"/>
    <n v="24.9"/>
    <n v="576.62"/>
    <n v="0"/>
    <n v="0"/>
    <n v="0"/>
    <n v="3076.62"/>
    <n v="9229.86"/>
  </r>
  <r>
    <s v="0010XLG30197"/>
    <x v="2"/>
    <n v="11303"/>
    <s v="Ashutosh Kumar Suman"/>
    <x v="65"/>
    <s v="SC"/>
    <n v="350223"/>
    <s v="Muzaffarpur"/>
    <n v="30198"/>
    <x v="13"/>
    <x v="0"/>
    <x v="146"/>
    <s v="Saurabh Mishra"/>
    <s v="Saurabh Mishra"/>
    <x v="254"/>
    <s v="FY 2019"/>
    <s v="Mortgage"/>
    <x v="5"/>
    <d v="2020-03-09T00:00:00"/>
    <x v="2"/>
    <s v="A5"/>
    <s v="JLG30K"/>
    <x v="1"/>
    <s v="Patna"/>
    <x v="1"/>
    <x v="2"/>
    <x v="5"/>
    <s v="Yes"/>
    <x v="0"/>
    <x v="0"/>
    <n v="25"/>
    <n v="0"/>
    <n v="6000"/>
    <n v="6000"/>
    <n v="5950"/>
    <s v="36 months"/>
    <n v="0.08"/>
    <n v="6735.87"/>
    <n v="6679.74"/>
    <n v="6000"/>
    <n v="21.57"/>
    <n v="735.87"/>
    <n v="0"/>
    <n v="0"/>
    <n v="0"/>
    <n v="6735.87"/>
    <n v="20151.48"/>
  </r>
  <r>
    <s v="0010XLG30174"/>
    <x v="2"/>
    <n v="11303"/>
    <s v="Ashutosh Kumar Suman"/>
    <x v="65"/>
    <s v="SC"/>
    <n v="350598"/>
    <s v="Muzaffarpur"/>
    <n v="30175"/>
    <x v="2"/>
    <x v="0"/>
    <x v="74"/>
    <s v="Saurabh Mishra"/>
    <s v="Saurabh Mishra"/>
    <x v="80"/>
    <s v="FY 2019"/>
    <s v="Mortgage"/>
    <x v="5"/>
    <d v="2020-03-10T00:00:00"/>
    <x v="1"/>
    <s v="C2"/>
    <s v="JLG35K"/>
    <x v="1"/>
    <s v="Patna"/>
    <x v="1"/>
    <x v="0"/>
    <x v="5"/>
    <s v="Yes"/>
    <x v="0"/>
    <x v="0"/>
    <n v="23"/>
    <n v="0"/>
    <n v="25000"/>
    <n v="25000"/>
    <n v="24835.09"/>
    <s v="60 months"/>
    <n v="0.14000000000000001"/>
    <n v="34599.68"/>
    <n v="34320.620000000003"/>
    <n v="25000"/>
    <n v="17.87"/>
    <n v="9599.68"/>
    <n v="0"/>
    <n v="0"/>
    <n v="0"/>
    <n v="34599.68"/>
    <n v="103519.98000000001"/>
  </r>
  <r>
    <s v="0010XLG30156"/>
    <x v="2"/>
    <n v="12248"/>
    <s v="Pankaj Udaas"/>
    <x v="75"/>
    <s v="SC"/>
    <n v="370229"/>
    <s v="Begusarai"/>
    <n v="30157"/>
    <x v="7"/>
    <x v="0"/>
    <x v="121"/>
    <s v="Gautam Kumar Patel"/>
    <s v="Sajeev Kumar Gupta"/>
    <x v="664"/>
    <s v="FY 2019"/>
    <s v="Rent"/>
    <x v="5"/>
    <d v="2020-03-13T00:00:00"/>
    <x v="2"/>
    <s v="A3"/>
    <s v="JLG35K"/>
    <x v="1"/>
    <s v="Patna"/>
    <x v="1"/>
    <x v="0"/>
    <x v="5"/>
    <s v="Yes"/>
    <x v="0"/>
    <x v="0"/>
    <n v="24"/>
    <n v="0"/>
    <n v="12000"/>
    <n v="12000"/>
    <n v="12000"/>
    <s v="36 months"/>
    <n v="7.0000000000000007E-2"/>
    <n v="13345.24"/>
    <n v="13345.24"/>
    <n v="12000"/>
    <n v="41.3"/>
    <n v="1345.24"/>
    <n v="0"/>
    <n v="0"/>
    <n v="0"/>
    <n v="13345.24"/>
    <n v="40035.72"/>
  </r>
  <r>
    <s v="0010XLG30225"/>
    <x v="2"/>
    <n v="11867"/>
    <s v="Vikrant Kumar Vicky"/>
    <x v="38"/>
    <s v="SC"/>
    <n v="380266"/>
    <s v="Chhapra"/>
    <n v="30226"/>
    <x v="81"/>
    <x v="0"/>
    <x v="42"/>
    <s v="Farukh Ahamad"/>
    <s v="Ramesh Kumar"/>
    <x v="78"/>
    <s v="FY 2019"/>
    <s v="Mortgage"/>
    <x v="5"/>
    <d v="2020-03-06T00:00:00"/>
    <x v="1"/>
    <s v="C3"/>
    <s v="JLG30K"/>
    <x v="2"/>
    <s v="Patna"/>
    <x v="1"/>
    <x v="0"/>
    <x v="5"/>
    <s v="Yes"/>
    <x v="0"/>
    <x v="0"/>
    <n v="23"/>
    <n v="0"/>
    <n v="25000"/>
    <n v="25000"/>
    <n v="24429.72"/>
    <s v="60 months"/>
    <n v="0.14000000000000001"/>
    <n v="34645.15"/>
    <n v="33662.61"/>
    <n v="24999.98"/>
    <n v="15.96"/>
    <n v="9645.16"/>
    <n v="0"/>
    <n v="0"/>
    <n v="0"/>
    <n v="34645.14"/>
    <n v="102952.9"/>
  </r>
  <r>
    <s v="0010XLG30229"/>
    <x v="2"/>
    <n v="11867"/>
    <s v="Vikrant Kumar Vicky"/>
    <x v="38"/>
    <s v="SC"/>
    <n v="380081"/>
    <s v="Chhapra"/>
    <n v="30230"/>
    <x v="87"/>
    <x v="0"/>
    <x v="585"/>
    <s v="Sanjay Singh"/>
    <s v="Ajeet Kumar Rai"/>
    <x v="646"/>
    <s v="FY 2019"/>
    <s v="Rent"/>
    <x v="5"/>
    <d v="2020-03-12T00:00:00"/>
    <x v="5"/>
    <s v="D4"/>
    <s v="JLG30K"/>
    <x v="5"/>
    <s v="Patna"/>
    <x v="1"/>
    <x v="0"/>
    <x v="5"/>
    <s v="Yes"/>
    <x v="0"/>
    <x v="0"/>
    <n v="24"/>
    <n v="0"/>
    <n v="8000"/>
    <n v="8000"/>
    <n v="7950"/>
    <s v="60 months"/>
    <n v="0.16"/>
    <n v="9195.27"/>
    <n v="9137.7999999999993"/>
    <n v="8000"/>
    <n v="57.73"/>
    <n v="1195.27"/>
    <n v="0"/>
    <n v="0"/>
    <n v="0"/>
    <n v="9195.27"/>
    <n v="27528.34"/>
  </r>
  <r>
    <s v="0010XLG30251"/>
    <x v="2"/>
    <n v="11303"/>
    <s v="Ashutosh Kumar Suman"/>
    <x v="65"/>
    <s v="SC"/>
    <n v="350516"/>
    <s v="Muzaffarpur"/>
    <n v="30252"/>
    <x v="20"/>
    <x v="0"/>
    <x v="43"/>
    <s v="Shyambabu"/>
    <s v="Saurabh Mishra"/>
    <x v="78"/>
    <s v="FY 2019"/>
    <s v="Own"/>
    <x v="5"/>
    <d v="2020-03-04T00:00:00"/>
    <x v="0"/>
    <s v="B5"/>
    <s v="JLG35K"/>
    <x v="0"/>
    <s v="Patna"/>
    <x v="1"/>
    <x v="2"/>
    <x v="5"/>
    <s v="Yes"/>
    <x v="0"/>
    <x v="0"/>
    <n v="21"/>
    <n v="0"/>
    <n v="5000"/>
    <n v="5000"/>
    <n v="5000"/>
    <s v="36 months"/>
    <n v="0.12"/>
    <n v="5803.24"/>
    <n v="5803.24"/>
    <n v="5000"/>
    <n v="17.190000000000001"/>
    <n v="803.24"/>
    <n v="0"/>
    <n v="0"/>
    <n v="0"/>
    <n v="5803.24"/>
    <n v="17409.72"/>
  </r>
  <r>
    <s v="0010XLG30239"/>
    <x v="2"/>
    <n v="11303"/>
    <s v="Ashutosh Kumar Suman"/>
    <x v="65"/>
    <s v="SC"/>
    <n v="350593"/>
    <s v="Muzaffarpur"/>
    <n v="30240"/>
    <x v="61"/>
    <x v="0"/>
    <x v="117"/>
    <s v="Shyambabu"/>
    <s v="Ritesh Yadav"/>
    <x v="80"/>
    <s v="FY 2019"/>
    <s v="Mortgage"/>
    <x v="5"/>
    <d v="2020-03-10T00:00:00"/>
    <x v="5"/>
    <s v="D4"/>
    <s v="JLG35K"/>
    <x v="0"/>
    <s v="Patna"/>
    <x v="1"/>
    <x v="2"/>
    <x v="5"/>
    <s v="Yes"/>
    <x v="0"/>
    <x v="0"/>
    <n v="23"/>
    <n v="0"/>
    <n v="10000"/>
    <n v="10000"/>
    <n v="10000"/>
    <s v="36 months"/>
    <n v="0.16"/>
    <n v="5269.8"/>
    <n v="5269.8"/>
    <n v="3582.81"/>
    <n v="18.46"/>
    <n v="1662.99"/>
    <n v="0"/>
    <n v="24"/>
    <n v="0"/>
    <n v="5245.8"/>
    <n v="15809.400000000001"/>
  </r>
  <r>
    <s v="0010XLG30231"/>
    <x v="2"/>
    <n v="11303"/>
    <s v="Ashutosh Kumar Suman"/>
    <x v="65"/>
    <s v="SC"/>
    <n v="350574"/>
    <s v="Muzaffarpur"/>
    <n v="30232"/>
    <x v="99"/>
    <x v="0"/>
    <x v="37"/>
    <s v="Abhyanand Kumar"/>
    <s v="Ritesh Yadav"/>
    <x v="319"/>
    <s v="FY 2019"/>
    <s v="Mortgage"/>
    <x v="5"/>
    <d v="2020-03-12T00:00:00"/>
    <x v="0"/>
    <s v="B4"/>
    <s v="JLG35K"/>
    <x v="0"/>
    <s v="Patna"/>
    <x v="1"/>
    <x v="0"/>
    <x v="5"/>
    <s v="Yes"/>
    <x v="0"/>
    <x v="0"/>
    <n v="22"/>
    <n v="0"/>
    <n v="25000"/>
    <n v="25000"/>
    <n v="24537.53"/>
    <s v="60 months"/>
    <n v="0.11"/>
    <n v="32136.04"/>
    <n v="31366.6"/>
    <n v="25000"/>
    <n v="37.71"/>
    <n v="7136.04"/>
    <n v="0"/>
    <n v="0"/>
    <n v="0"/>
    <n v="32136.04"/>
    <n v="95638.68"/>
  </r>
  <r>
    <s v="0010XLG30254"/>
    <x v="2"/>
    <n v="11303"/>
    <s v="Ashutosh Kumar Suman"/>
    <x v="65"/>
    <s v="SC"/>
    <n v="350636"/>
    <s v="Muzaffarpur"/>
    <n v="30255"/>
    <x v="44"/>
    <x v="0"/>
    <x v="595"/>
    <s v="Vishal Rai"/>
    <s v="Saurabh Mishra"/>
    <x v="170"/>
    <s v="FY 2019"/>
    <s v="Rent"/>
    <x v="5"/>
    <d v="2020-03-03T00:00:00"/>
    <x v="5"/>
    <s v="D2"/>
    <s v="JLG35K"/>
    <x v="6"/>
    <s v="Patna"/>
    <x v="1"/>
    <x v="2"/>
    <x v="5"/>
    <s v="Yes"/>
    <x v="0"/>
    <x v="0"/>
    <n v="21"/>
    <n v="0"/>
    <n v="5500"/>
    <n v="5500"/>
    <n v="5475"/>
    <s v="36 months"/>
    <n v="0.15"/>
    <n v="4588.43"/>
    <n v="4567.67"/>
    <n v="3364.37"/>
    <n v="91.68"/>
    <n v="1224.06"/>
    <n v="0"/>
    <n v="0"/>
    <n v="0"/>
    <n v="4588.43"/>
    <n v="13744.53"/>
  </r>
  <r>
    <s v="0010XLG30273"/>
    <x v="2"/>
    <n v="10776"/>
    <s v="Shilpa Koushal"/>
    <x v="81"/>
    <s v="SC"/>
    <n v="310017"/>
    <s v="Champa"/>
    <n v="30274"/>
    <x v="76"/>
    <x v="0"/>
    <x v="552"/>
    <s v="Roman Kumar Sahu"/>
    <s v="Vicky Soni"/>
    <x v="566"/>
    <s v="FY 2019"/>
    <s v="Mortgage"/>
    <x v="5"/>
    <d v="2020-03-13T00:00:00"/>
    <x v="1"/>
    <s v="C3"/>
    <s v="JLG35K"/>
    <x v="2"/>
    <s v="Raipur"/>
    <x v="1"/>
    <x v="1"/>
    <x v="2"/>
    <s v="Yes"/>
    <x v="0"/>
    <x v="0"/>
    <n v="24"/>
    <n v="0"/>
    <n v="12000"/>
    <n v="12000"/>
    <n v="12000"/>
    <s v="36 months"/>
    <n v="0.14000000000000001"/>
    <n v="13656.94"/>
    <n v="13656.94"/>
    <n v="12000"/>
    <n v="40.32"/>
    <n v="1656.94"/>
    <n v="0"/>
    <n v="0"/>
    <n v="0"/>
    <n v="13656.94"/>
    <n v="40970.82"/>
  </r>
  <r>
    <s v="0010XLG30317"/>
    <x v="2"/>
    <n v="10961"/>
    <s v="Nayan Jyoti Sarmah"/>
    <x v="31"/>
    <s v="SC"/>
    <n v="570021"/>
    <s v="Mangaldoi"/>
    <n v="30318"/>
    <x v="56"/>
    <x v="0"/>
    <x v="629"/>
    <s v="Sangkar Pegu"/>
    <s v="Sangkar Pegu"/>
    <x v="311"/>
    <s v="FY 2019"/>
    <s v="Mortgage"/>
    <x v="1"/>
    <d v="2020-03-10T00:00:00"/>
    <x v="0"/>
    <s v="B3"/>
    <s v="JLG30K"/>
    <x v="4"/>
    <s v="Guwaahati"/>
    <x v="1"/>
    <x v="2"/>
    <x v="10"/>
    <s v="Yes"/>
    <x v="0"/>
    <x v="0"/>
    <n v="21"/>
    <n v="0"/>
    <n v="10000"/>
    <n v="10000"/>
    <n v="9900"/>
    <s v="36 months"/>
    <n v="0.11"/>
    <n v="11807.39"/>
    <n v="11689.32"/>
    <n v="10000"/>
    <n v="6.22"/>
    <n v="1807.39"/>
    <n v="0"/>
    <n v="0"/>
    <n v="0"/>
    <n v="11807.39"/>
    <n v="35304.1"/>
  </r>
  <r>
    <s v="0010XLG67610"/>
    <x v="2"/>
    <n v="10961"/>
    <s v="Nayan Jyoti Sarmah"/>
    <x v="47"/>
    <s v="SC"/>
    <n v="850011"/>
    <s v="Jorhat"/>
    <n v="67611"/>
    <x v="47"/>
    <x v="0"/>
    <x v="598"/>
    <s v="Manjeet Boro"/>
    <s v="Manjeet Boro"/>
    <x v="552"/>
    <s v="FY 2019"/>
    <s v="Rent"/>
    <x v="1"/>
    <d v="2020-03-06T00:00:00"/>
    <x v="0"/>
    <s v="B2"/>
    <s v="JLG35K"/>
    <x v="1"/>
    <s v="Guwaahati"/>
    <x v="1"/>
    <x v="0"/>
    <x v="10"/>
    <s v="Yes"/>
    <x v="0"/>
    <x v="0"/>
    <n v="22"/>
    <n v="0"/>
    <n v="5000"/>
    <n v="5000"/>
    <n v="5000"/>
    <s v="36 months"/>
    <n v="0.11"/>
    <n v="5660.26"/>
    <n v="5660.26"/>
    <n v="5000"/>
    <n v="4.9000000000000004"/>
    <n v="660.26"/>
    <n v="0"/>
    <n v="0"/>
    <n v="0"/>
    <n v="5660.26"/>
    <n v="16980.78"/>
  </r>
  <r>
    <s v="0010XLG30323"/>
    <x v="2"/>
    <n v="10037"/>
    <s v="Rajesh Pratap"/>
    <x v="90"/>
    <s v="SC"/>
    <n v="580056"/>
    <s v="Tarkeshwer"/>
    <n v="30324"/>
    <x v="72"/>
    <x v="0"/>
    <x v="212"/>
    <s v="Debasish Ghosh"/>
    <s v="Debasish Ghosh"/>
    <x v="117"/>
    <s v="FY 2019"/>
    <s v="Mortgage"/>
    <x v="1"/>
    <d v="2020-03-02T00:00:00"/>
    <x v="2"/>
    <s v="A2"/>
    <s v="JLG30K"/>
    <x v="3"/>
    <s v="Howrah"/>
    <x v="1"/>
    <x v="2"/>
    <x v="6"/>
    <s v="Yes"/>
    <x v="0"/>
    <x v="0"/>
    <n v="25"/>
    <n v="0"/>
    <n v="9000"/>
    <n v="9000"/>
    <n v="9000"/>
    <s v="36 months"/>
    <n v="7.0000000000000007E-2"/>
    <n v="9327.9"/>
    <n v="9327.9"/>
    <n v="9000"/>
    <n v="12.1"/>
    <n v="327.9"/>
    <n v="0"/>
    <n v="0"/>
    <n v="0"/>
    <n v="9327.9"/>
    <n v="27983.699999999997"/>
  </r>
  <r>
    <s v="0010XLG30355"/>
    <x v="2"/>
    <n v="12248"/>
    <s v="Pankaj Udaas"/>
    <x v="75"/>
    <s v="SC"/>
    <n v="370303"/>
    <s v="Begusarai"/>
    <n v="30356"/>
    <x v="90"/>
    <x v="0"/>
    <x v="93"/>
    <s v="Pawan Kumar"/>
    <s v="Rajesh Kumar"/>
    <x v="83"/>
    <s v="FY 2019"/>
    <s v="Rent"/>
    <x v="1"/>
    <d v="2020-03-11T00:00:00"/>
    <x v="1"/>
    <s v="C2"/>
    <s v="JLG30K"/>
    <x v="1"/>
    <s v="Patna"/>
    <x v="1"/>
    <x v="0"/>
    <x v="5"/>
    <s v="Yes"/>
    <x v="0"/>
    <x v="0"/>
    <n v="22"/>
    <n v="0"/>
    <n v="3000"/>
    <n v="3000"/>
    <n v="2930.27"/>
    <s v="36 months"/>
    <n v="0.14000000000000001"/>
    <n v="1023.78"/>
    <n v="1005.78"/>
    <n v="636.1"/>
    <n v="7.47"/>
    <n v="276.05"/>
    <n v="0"/>
    <n v="111.63"/>
    <n v="1.19"/>
    <n v="912.15000000000009"/>
    <n v="3054.53"/>
  </r>
  <r>
    <s v="0010XLG30380"/>
    <x v="2"/>
    <n v="10161"/>
    <s v="Ram Avtar"/>
    <x v="12"/>
    <s v="SC"/>
    <n v="980265"/>
    <s v="Agra"/>
    <n v="30381"/>
    <x v="23"/>
    <x v="0"/>
    <x v="36"/>
    <s v="Hemant Kumar Sharma"/>
    <s v="Hemant Kumar Sharma"/>
    <x v="357"/>
    <s v="FY 2019"/>
    <s v="Mortgage"/>
    <x v="6"/>
    <d v="2020-03-05T00:00:00"/>
    <x v="0"/>
    <s v="B5"/>
    <s v="JLG35K"/>
    <x v="1"/>
    <s v="Bulandshahr"/>
    <x v="1"/>
    <x v="2"/>
    <x v="1"/>
    <s v="Yes"/>
    <x v="0"/>
    <x v="0"/>
    <n v="24"/>
    <n v="0"/>
    <n v="9250"/>
    <n v="9250"/>
    <n v="9250"/>
    <s v="36 months"/>
    <n v="0.12"/>
    <n v="9341.91"/>
    <n v="9341.91"/>
    <n v="9250"/>
    <n v="57.63"/>
    <n v="91.91"/>
    <n v="0"/>
    <n v="0"/>
    <n v="0"/>
    <n v="9341.91"/>
    <n v="28025.73"/>
  </r>
  <r>
    <s v="0010XLG30389"/>
    <x v="2"/>
    <n v="10161"/>
    <s v="Ram Avtar"/>
    <x v="12"/>
    <s v="SC"/>
    <n v="980191"/>
    <s v="Agra"/>
    <n v="30390"/>
    <x v="18"/>
    <x v="0"/>
    <x v="135"/>
    <s v="Hemant Kumar Sharma"/>
    <s v="Hemant Kumar Sharma"/>
    <x v="118"/>
    <s v="FY 2019"/>
    <s v="Rent"/>
    <x v="6"/>
    <d v="2020-03-13T00:00:00"/>
    <x v="1"/>
    <s v="C1"/>
    <s v="JLG35K"/>
    <x v="1"/>
    <s v="Bulandshahr"/>
    <x v="1"/>
    <x v="2"/>
    <x v="1"/>
    <s v="Yes"/>
    <x v="0"/>
    <x v="0"/>
    <n v="23"/>
    <n v="0"/>
    <n v="6000"/>
    <n v="6000"/>
    <n v="6000"/>
    <s v="60 months"/>
    <n v="0.13"/>
    <n v="8233.4599999999991"/>
    <n v="8233.4599999999991"/>
    <n v="6000"/>
    <n v="23.26"/>
    <n v="2233.46"/>
    <n v="0"/>
    <n v="0"/>
    <n v="0"/>
    <n v="8233.4599999999991"/>
    <n v="24700.379999999997"/>
  </r>
  <r>
    <s v="0010XLG30409"/>
    <x v="2"/>
    <n v="10161"/>
    <s v="Ram Avtar"/>
    <x v="12"/>
    <s v="SC"/>
    <n v="980158"/>
    <s v="Agra"/>
    <n v="30410"/>
    <x v="77"/>
    <x v="0"/>
    <x v="135"/>
    <s v="Hemant Kumar Sharma"/>
    <s v="Hemant Kumar Sharma"/>
    <x v="54"/>
    <s v="FY 2019"/>
    <s v="Rent"/>
    <x v="6"/>
    <d v="2020-03-04T00:00:00"/>
    <x v="1"/>
    <s v="C1"/>
    <s v="JLG35K"/>
    <x v="0"/>
    <s v="Bulandshahr"/>
    <x v="1"/>
    <x v="1"/>
    <x v="1"/>
    <s v="Yes"/>
    <x v="0"/>
    <x v="0"/>
    <n v="22"/>
    <n v="0"/>
    <n v="6000"/>
    <n v="6000"/>
    <n v="6000"/>
    <s v="36 months"/>
    <n v="0.13"/>
    <n v="6539.79"/>
    <n v="6539.79"/>
    <n v="6000"/>
    <n v="44.75"/>
    <n v="539.79"/>
    <n v="0"/>
    <n v="0"/>
    <n v="0"/>
    <n v="6539.79"/>
    <n v="19619.37"/>
  </r>
  <r>
    <s v="0010XLG30408"/>
    <x v="2"/>
    <n v="10161"/>
    <s v="Ram Avtar"/>
    <x v="12"/>
    <s v="SC"/>
    <n v="980158"/>
    <s v="Agra"/>
    <n v="30409"/>
    <x v="67"/>
    <x v="0"/>
    <x v="135"/>
    <s v="Hemant Kumar Sharma"/>
    <s v="Hemant Kumar Sharma"/>
    <x v="54"/>
    <s v="FY 2019"/>
    <s v="Mortgage"/>
    <x v="6"/>
    <d v="2020-03-04T00:00:00"/>
    <x v="1"/>
    <s v="C2"/>
    <s v="JLG35K"/>
    <x v="0"/>
    <s v="Bulandshahr"/>
    <x v="1"/>
    <x v="0"/>
    <x v="1"/>
    <s v="Yes"/>
    <x v="0"/>
    <x v="0"/>
    <n v="23"/>
    <n v="0"/>
    <n v="18000"/>
    <n v="18000"/>
    <n v="17433.009999999998"/>
    <s v="60 months"/>
    <n v="0.14000000000000001"/>
    <n v="24615.74"/>
    <n v="23637.55"/>
    <n v="18000"/>
    <n v="32.159999999999997"/>
    <n v="6615.74"/>
    <n v="0"/>
    <n v="0"/>
    <n v="0"/>
    <n v="24615.739999999998"/>
    <n v="72869.03"/>
  </r>
  <r>
    <s v="0010XLG30412"/>
    <x v="2"/>
    <n v="10161"/>
    <s v="Ram Avtar"/>
    <x v="12"/>
    <s v="SC"/>
    <n v="980144"/>
    <s v="Agra"/>
    <n v="30413"/>
    <x v="43"/>
    <x v="0"/>
    <x v="135"/>
    <s v="Yogesh"/>
    <s v="Hemant Kumar Sharma"/>
    <x v="667"/>
    <s v="FY 2019"/>
    <s v="Rent"/>
    <x v="6"/>
    <d v="2020-03-05T00:00:00"/>
    <x v="5"/>
    <s v="D3"/>
    <s v="JLG35K"/>
    <x v="6"/>
    <s v="Bulandshahr"/>
    <x v="1"/>
    <x v="1"/>
    <x v="1"/>
    <s v="Yes"/>
    <x v="1"/>
    <x v="0"/>
    <n v="22"/>
    <n v="2"/>
    <n v="10000"/>
    <n v="10000"/>
    <n v="9950"/>
    <s v="36 months"/>
    <n v="0.16"/>
    <n v="12582.63"/>
    <n v="12519.71"/>
    <n v="10000"/>
    <n v="19.2"/>
    <n v="2582.63"/>
    <n v="0"/>
    <n v="0"/>
    <n v="0"/>
    <n v="12582.630000000001"/>
    <n v="37684.97"/>
  </r>
  <r>
    <s v="0010XLG30413"/>
    <x v="2"/>
    <n v="10161"/>
    <s v="Ram Avtar"/>
    <x v="12"/>
    <s v="SC"/>
    <n v="980265"/>
    <s v="Agra"/>
    <n v="30414"/>
    <x v="65"/>
    <x v="0"/>
    <x v="36"/>
    <s v="Hemant Kumar Sharma"/>
    <s v="Hemant Kumar Sharma"/>
    <x v="155"/>
    <s v="FY 2019"/>
    <s v="Mortgage"/>
    <x v="6"/>
    <d v="2020-03-05T00:00:00"/>
    <x v="2"/>
    <s v="A4"/>
    <s v="JLG35K"/>
    <x v="6"/>
    <s v="Bulandshahr"/>
    <x v="1"/>
    <x v="0"/>
    <x v="1"/>
    <s v="Yes"/>
    <x v="0"/>
    <x v="0"/>
    <n v="24"/>
    <n v="0"/>
    <n v="12250"/>
    <n v="12250"/>
    <n v="12200"/>
    <s v="36 months"/>
    <n v="0.08"/>
    <n v="13636.04"/>
    <n v="13580.38"/>
    <n v="12250"/>
    <n v="13.49"/>
    <n v="1386.04"/>
    <n v="0"/>
    <n v="0"/>
    <n v="0"/>
    <n v="13636.04"/>
    <n v="40852.46"/>
  </r>
  <r>
    <s v="0010XLG73663"/>
    <x v="2"/>
    <n v="10469"/>
    <s v="Manish  Pandey"/>
    <x v="3"/>
    <s v="SC"/>
    <n v="910293"/>
    <s v="Mathura"/>
    <n v="73664"/>
    <x v="76"/>
    <x v="0"/>
    <x v="488"/>
    <s v="Manjeet Kumar"/>
    <s v="Rohit Sharma"/>
    <x v="667"/>
    <s v="FY 2019"/>
    <s v="Rent"/>
    <x v="6"/>
    <d v="2020-03-11T00:00:00"/>
    <x v="2"/>
    <s v="A3"/>
    <s v="JLG41K"/>
    <x v="6"/>
    <s v="Bulandshahr"/>
    <x v="1"/>
    <x v="2"/>
    <x v="1"/>
    <s v="Yes"/>
    <x v="0"/>
    <x v="0"/>
    <n v="25"/>
    <n v="0"/>
    <n v="9000"/>
    <n v="9000"/>
    <n v="8900"/>
    <s v="36 months"/>
    <n v="7.0000000000000007E-2"/>
    <n v="9864.9599999999991"/>
    <n v="9755.35"/>
    <n v="9000"/>
    <n v="8.59"/>
    <n v="864.96"/>
    <n v="0"/>
    <n v="0"/>
    <n v="0"/>
    <n v="9864.9599999999991"/>
    <n v="29485.269999999997"/>
  </r>
  <r>
    <s v="0010XLG30430"/>
    <x v="2"/>
    <n v="10514"/>
    <s v="Manish Kumar Mishra"/>
    <x v="78"/>
    <s v="SC"/>
    <n v="920069"/>
    <s v="Samastipur"/>
    <n v="30431"/>
    <x v="26"/>
    <x v="0"/>
    <x v="36"/>
    <s v="Umesh Kumar"/>
    <s v="Raju Ranjan Ray"/>
    <x v="551"/>
    <s v="FY 2019"/>
    <s v="Mortgage"/>
    <x v="6"/>
    <d v="2020-03-12T00:00:00"/>
    <x v="2"/>
    <s v="A5"/>
    <s v="JLG30K"/>
    <x v="4"/>
    <s v="Patna"/>
    <x v="1"/>
    <x v="1"/>
    <x v="5"/>
    <s v="Yes"/>
    <x v="0"/>
    <x v="0"/>
    <n v="20"/>
    <n v="0"/>
    <n v="15000"/>
    <n v="15000"/>
    <n v="14875"/>
    <s v="36 months"/>
    <n v="0.08"/>
    <n v="16151.72"/>
    <n v="16017.12"/>
    <n v="15000"/>
    <n v="25.4"/>
    <n v="1151.72"/>
    <n v="0"/>
    <n v="0"/>
    <n v="0"/>
    <n v="16151.72"/>
    <n v="48320.56"/>
  </r>
  <r>
    <s v="0010XLG30433"/>
    <x v="2"/>
    <n v="11303"/>
    <s v="Ashutosh Kumar Suman"/>
    <x v="65"/>
    <s v="SC"/>
    <n v="950182"/>
    <s v="Muzaffarpur"/>
    <n v="30434"/>
    <x v="0"/>
    <x v="0"/>
    <x v="36"/>
    <s v="Pawan Kumar"/>
    <s v="Anand Mohan Singh"/>
    <x v="546"/>
    <s v="FY 2019"/>
    <s v="Mortgage"/>
    <x v="6"/>
    <d v="2020-03-13T00:00:00"/>
    <x v="0"/>
    <s v="B3"/>
    <s v="JLG30K"/>
    <x v="4"/>
    <s v="Patna"/>
    <x v="1"/>
    <x v="2"/>
    <x v="5"/>
    <s v="Yes"/>
    <x v="0"/>
    <x v="0"/>
    <n v="25"/>
    <n v="0"/>
    <n v="5300"/>
    <n v="5300"/>
    <n v="5300"/>
    <s v="60 months"/>
    <n v="0.11"/>
    <n v="6509.2"/>
    <n v="6509.2"/>
    <n v="5300"/>
    <n v="36.35"/>
    <n v="1209.2"/>
    <n v="0"/>
    <n v="0"/>
    <n v="0"/>
    <n v="6509.2"/>
    <n v="19527.599999999999"/>
  </r>
  <r>
    <s v="0010XLG30453"/>
    <x v="2"/>
    <n v="10514"/>
    <s v="Manish Kumar Mishra"/>
    <x v="78"/>
    <s v="SC"/>
    <n v="920209"/>
    <s v="Samastipur"/>
    <n v="30454"/>
    <x v="76"/>
    <x v="0"/>
    <x v="630"/>
    <s v="Rohit Prasad"/>
    <s v="Raju Ranjan Ray"/>
    <x v="254"/>
    <s v="FY 2019"/>
    <s v="Mortgage"/>
    <x v="6"/>
    <d v="2020-03-09T00:00:00"/>
    <x v="2"/>
    <s v="A4"/>
    <s v="JLG30K"/>
    <x v="1"/>
    <s v="Patna"/>
    <x v="1"/>
    <x v="0"/>
    <x v="5"/>
    <s v="Yes"/>
    <x v="0"/>
    <x v="0"/>
    <n v="21"/>
    <n v="0"/>
    <n v="15000"/>
    <n v="15000"/>
    <n v="14775"/>
    <s v="36 months"/>
    <n v="0.08"/>
    <n v="15094.64"/>
    <n v="14868.22"/>
    <n v="15000"/>
    <n v="4.1900000000000004"/>
    <n v="94.64"/>
    <n v="0"/>
    <n v="0"/>
    <n v="0"/>
    <n v="15094.64"/>
    <n v="45057.5"/>
  </r>
  <r>
    <s v="0010XLG30472"/>
    <x v="2"/>
    <n v="11303"/>
    <s v="Ashutosh Kumar Suman"/>
    <x v="65"/>
    <s v="SC"/>
    <n v="950099"/>
    <s v="Muzaffarpur"/>
    <n v="30473"/>
    <x v="0"/>
    <x v="0"/>
    <x v="36"/>
    <s v="Vikas Kumar Ram"/>
    <s v="Vikas Kumar Ram"/>
    <x v="143"/>
    <s v="FY 2019"/>
    <s v="Mortgage"/>
    <x v="6"/>
    <d v="2020-03-09T00:00:00"/>
    <x v="2"/>
    <s v="A4"/>
    <s v="JLG35K"/>
    <x v="1"/>
    <s v="Patna"/>
    <x v="1"/>
    <x v="2"/>
    <x v="5"/>
    <s v="Yes"/>
    <x v="0"/>
    <x v="0"/>
    <n v="24"/>
    <n v="0"/>
    <n v="8800"/>
    <n v="8800"/>
    <n v="8725"/>
    <s v="36 months"/>
    <n v="0.08"/>
    <n v="9855.0300000000007"/>
    <n v="9771.0400000000009"/>
    <n v="8800"/>
    <n v="11.26"/>
    <n v="1055.03"/>
    <n v="0"/>
    <n v="0"/>
    <n v="0"/>
    <n v="9855.0300000000007"/>
    <n v="29481.1"/>
  </r>
  <r>
    <s v="0010XLG30480"/>
    <x v="2"/>
    <n v="11303"/>
    <s v="Ashutosh Kumar Suman"/>
    <x v="65"/>
    <s v="SC"/>
    <n v="950262"/>
    <s v="Muzaffarpur"/>
    <n v="30481"/>
    <x v="32"/>
    <x v="0"/>
    <x v="488"/>
    <s v="Vishal Rai"/>
    <s v="Saurabh Mishra"/>
    <x v="43"/>
    <s v="FY 2019"/>
    <s v="Mortgage"/>
    <x v="6"/>
    <d v="2020-03-13T00:00:00"/>
    <x v="5"/>
    <s v="D1"/>
    <s v="JLG35K"/>
    <x v="1"/>
    <s v="Patna"/>
    <x v="1"/>
    <x v="1"/>
    <x v="5"/>
    <s v="Yes"/>
    <x v="0"/>
    <x v="0"/>
    <n v="22"/>
    <n v="0"/>
    <n v="25000"/>
    <n v="25000"/>
    <n v="25000"/>
    <s v="36 months"/>
    <n v="0.15"/>
    <n v="31129.200000000001"/>
    <n v="31129.200000000001"/>
    <n v="25000"/>
    <n v="14.61"/>
    <n v="6129.2"/>
    <n v="0"/>
    <n v="0"/>
    <n v="0"/>
    <n v="31129.200000000001"/>
    <n v="93387.6"/>
  </r>
  <r>
    <s v="0010XLG30511"/>
    <x v="2"/>
    <n v="11303"/>
    <s v="Ashutosh Kumar Suman"/>
    <x v="65"/>
    <s v="SC"/>
    <n v="350876"/>
    <s v="Muzaffarpur"/>
    <n v="30512"/>
    <x v="21"/>
    <x v="0"/>
    <x v="36"/>
    <s v="Ritesh Yadav"/>
    <s v="Saurabh Mishra"/>
    <x v="554"/>
    <s v="FY 2019"/>
    <s v="Mortgage"/>
    <x v="6"/>
    <d v="2020-03-13T00:00:00"/>
    <x v="0"/>
    <s v="B1"/>
    <s v="JLG30K"/>
    <x v="1"/>
    <s v="Patna"/>
    <x v="1"/>
    <x v="1"/>
    <x v="5"/>
    <s v="Yes"/>
    <x v="0"/>
    <x v="0"/>
    <n v="24"/>
    <n v="0"/>
    <n v="5500"/>
    <n v="5500"/>
    <n v="5425"/>
    <s v="60 months"/>
    <n v="0.1"/>
    <n v="6108.75"/>
    <n v="6025.45"/>
    <n v="5500"/>
    <n v="10.35"/>
    <n v="608.75"/>
    <n v="0"/>
    <n v="0"/>
    <n v="0"/>
    <n v="6108.75"/>
    <n v="18242.95"/>
  </r>
  <r>
    <s v="0010XLG30531"/>
    <x v="2"/>
    <n v="11303"/>
    <s v="Ashutosh Kumar Suman"/>
    <x v="65"/>
    <s v="SC"/>
    <n v="950158"/>
    <s v="Muzaffarpur"/>
    <n v="30532"/>
    <x v="14"/>
    <x v="0"/>
    <x v="36"/>
    <s v="Juli Kumari"/>
    <s v="Saurabh Mishra"/>
    <x v="659"/>
    <s v="FY 2019"/>
    <s v="Mortgage"/>
    <x v="6"/>
    <d v="2020-03-04T00:00:00"/>
    <x v="5"/>
    <s v="D5"/>
    <s v="JLG35K"/>
    <x v="2"/>
    <s v="Patna"/>
    <x v="1"/>
    <x v="0"/>
    <x v="5"/>
    <s v="Yes"/>
    <x v="0"/>
    <x v="0"/>
    <n v="24"/>
    <n v="0"/>
    <n v="20000"/>
    <n v="20000"/>
    <n v="19741.66"/>
    <s v="60 months"/>
    <n v="0.16"/>
    <n v="26693.05"/>
    <n v="26197.78"/>
    <n v="20000.009999999998"/>
    <n v="6.64"/>
    <n v="6693.04"/>
    <n v="0"/>
    <n v="0"/>
    <n v="0"/>
    <n v="26693.05"/>
    <n v="79583.88"/>
  </r>
  <r>
    <s v="0010XLG30528"/>
    <x v="2"/>
    <n v="11303"/>
    <s v="Ashutosh Kumar Suman"/>
    <x v="65"/>
    <s v="SC"/>
    <n v="950007"/>
    <s v="Muzaffarpur"/>
    <n v="30529"/>
    <x v="25"/>
    <x v="0"/>
    <x v="393"/>
    <s v="Saurabh Mishra"/>
    <s v="Saurabh Mishra"/>
    <x v="662"/>
    <s v="FY 2019"/>
    <s v="Rent"/>
    <x v="6"/>
    <d v="2020-03-09T00:00:00"/>
    <x v="2"/>
    <s v="A5"/>
    <s v="JLG35K"/>
    <x v="2"/>
    <s v="Patna"/>
    <x v="1"/>
    <x v="1"/>
    <x v="5"/>
    <s v="Yes"/>
    <x v="0"/>
    <x v="0"/>
    <n v="23"/>
    <n v="0"/>
    <n v="14000"/>
    <n v="14000"/>
    <n v="13950"/>
    <s v="36 months"/>
    <n v="0.08"/>
    <n v="15766.67"/>
    <n v="15710.36"/>
    <n v="14000"/>
    <n v="6.28"/>
    <n v="1766.67"/>
    <n v="0"/>
    <n v="0"/>
    <n v="0"/>
    <n v="15766.67"/>
    <n v="47243.7"/>
  </r>
  <r>
    <s v="0010XLG30536"/>
    <x v="2"/>
    <n v="11303"/>
    <s v="Ashutosh Kumar Suman"/>
    <x v="65"/>
    <s v="SC"/>
    <n v="950107"/>
    <s v="Muzaffarpur"/>
    <n v="30537"/>
    <x v="55"/>
    <x v="0"/>
    <x v="36"/>
    <s v="Bechan Yadav"/>
    <s v="Harsh Nandan Kumar"/>
    <x v="80"/>
    <s v="FY 2019"/>
    <s v="Rent"/>
    <x v="6"/>
    <d v="2020-03-13T00:00:00"/>
    <x v="1"/>
    <s v="C2"/>
    <s v="JLG35K"/>
    <x v="0"/>
    <s v="Patna"/>
    <x v="1"/>
    <x v="0"/>
    <x v="5"/>
    <s v="Yes"/>
    <x v="0"/>
    <x v="0"/>
    <n v="21"/>
    <n v="0"/>
    <n v="20000"/>
    <n v="20000"/>
    <n v="19508"/>
    <s v="60 months"/>
    <n v="0.14000000000000001"/>
    <n v="11850.5"/>
    <n v="11013.66"/>
    <n v="6413.72"/>
    <n v="11.22"/>
    <n v="4635.3999999999996"/>
    <n v="0"/>
    <n v="801.38"/>
    <n v="7.89"/>
    <n v="11049.119999999999"/>
    <n v="34722.549999999996"/>
  </r>
  <r>
    <s v="0010XLG30542"/>
    <x v="2"/>
    <n v="11303"/>
    <s v="Ashutosh Kumar Suman"/>
    <x v="65"/>
    <s v="SC"/>
    <n v="950015"/>
    <s v="Muzaffarpur"/>
    <n v="30543"/>
    <x v="52"/>
    <x v="0"/>
    <x v="36"/>
    <s v="Saurabh Mishra"/>
    <s v="Saurabh Mishra"/>
    <x v="120"/>
    <s v="FY 2019"/>
    <s v="Mortgage"/>
    <x v="6"/>
    <d v="2020-03-13T00:00:00"/>
    <x v="0"/>
    <s v="B3"/>
    <s v="JLG35K"/>
    <x v="6"/>
    <s v="Patna"/>
    <x v="1"/>
    <x v="1"/>
    <x v="5"/>
    <s v="Yes"/>
    <x v="0"/>
    <x v="0"/>
    <n v="23"/>
    <n v="0"/>
    <n v="5000"/>
    <n v="5000"/>
    <n v="5000"/>
    <s v="60 months"/>
    <n v="0.11"/>
    <n v="6540.53"/>
    <n v="6540.53"/>
    <n v="5000"/>
    <n v="22"/>
    <n v="1540.53"/>
    <n v="0"/>
    <n v="0"/>
    <n v="0"/>
    <n v="6540.53"/>
    <n v="19621.59"/>
  </r>
  <r>
    <s v="0010XLG4488"/>
    <x v="2"/>
    <n v="12097"/>
    <s v="Anindita Bhaumik"/>
    <x v="73"/>
    <s v="ST"/>
    <n v="770124"/>
    <s v="Golaghat"/>
    <n v="4489"/>
    <x v="96"/>
    <x v="0"/>
    <x v="414"/>
    <s v="Bidangshree Boro"/>
    <s v="Bidangshree Boro"/>
    <x v="54"/>
    <s v="FY 2019"/>
    <s v="Mortgage"/>
    <x v="2"/>
    <d v="2020-03-05T00:00:00"/>
    <x v="3"/>
    <s v="E2"/>
    <s v="JLG35K"/>
    <x v="3"/>
    <s v="Guwaahati"/>
    <x v="1"/>
    <x v="0"/>
    <x v="10"/>
    <s v="Yes"/>
    <x v="0"/>
    <x v="0"/>
    <n v="21"/>
    <n v="0"/>
    <n v="25000"/>
    <n v="25000"/>
    <n v="24768.97"/>
    <s v="60 months"/>
    <n v="0.17"/>
    <n v="35788.300000000003"/>
    <n v="35319.35"/>
    <n v="25000"/>
    <n v="5.92"/>
    <n v="10788.3"/>
    <n v="0"/>
    <n v="0"/>
    <n v="0"/>
    <n v="35788.300000000003"/>
    <n v="106895.95"/>
  </r>
  <r>
    <s v="0010XLG65402"/>
    <x v="2"/>
    <n v="10827"/>
    <s v="Ajeet Kumar Pandey"/>
    <x v="77"/>
    <s v="ST"/>
    <n v="420037"/>
    <s v="Hajipur"/>
    <n v="65403"/>
    <x v="33"/>
    <x v="0"/>
    <x v="146"/>
    <s v="Sintu Kumar"/>
    <s v="Gautam Kumar Singh"/>
    <x v="565"/>
    <s v="FY 2019"/>
    <s v="Rent"/>
    <x v="5"/>
    <d v="2020-03-02T00:00:00"/>
    <x v="1"/>
    <s v="C1"/>
    <s v="JLG35K"/>
    <x v="4"/>
    <s v="Patna"/>
    <x v="1"/>
    <x v="0"/>
    <x v="5"/>
    <s v="Yes"/>
    <x v="0"/>
    <x v="0"/>
    <n v="24"/>
    <n v="0"/>
    <n v="2500"/>
    <n v="2500"/>
    <n v="2500"/>
    <s v="36 months"/>
    <n v="0.13"/>
    <n v="3042.66"/>
    <n v="3042.66"/>
    <n v="2500"/>
    <n v="25.67"/>
    <n v="542.66"/>
    <n v="0"/>
    <n v="0"/>
    <n v="0"/>
    <n v="3042.66"/>
    <n v="9127.98"/>
  </r>
  <r>
    <s v="0010XLG65423"/>
    <x v="2"/>
    <n v="11563"/>
    <s v="Chandan Kumar Maurya"/>
    <x v="66"/>
    <s v="ST"/>
    <n v="320179"/>
    <s v="Raigarh"/>
    <n v="65424"/>
    <x v="61"/>
    <x v="0"/>
    <x v="42"/>
    <s v="Gaokaran"/>
    <s v="Gaokaran"/>
    <x v="663"/>
    <s v="FY 2019"/>
    <s v="Mortgage"/>
    <x v="5"/>
    <d v="2020-03-11T00:00:00"/>
    <x v="3"/>
    <s v="E4"/>
    <s v="JLG30K"/>
    <x v="1"/>
    <s v="Raipur"/>
    <x v="1"/>
    <x v="0"/>
    <x v="2"/>
    <s v="Yes"/>
    <x v="1"/>
    <x v="0"/>
    <n v="22"/>
    <n v="1"/>
    <n v="25000"/>
    <n v="25000"/>
    <n v="23725"/>
    <s v="60 months"/>
    <n v="0.18"/>
    <n v="25366.52"/>
    <n v="24072.85"/>
    <n v="25000"/>
    <n v="14.26"/>
    <n v="366.52"/>
    <n v="0"/>
    <n v="0"/>
    <n v="0"/>
    <n v="25366.52"/>
    <n v="74805.89"/>
  </r>
  <r>
    <s v="0010XLG65438"/>
    <x v="2"/>
    <n v="10035"/>
    <s v="Abhay Tomer"/>
    <x v="37"/>
    <s v="ST"/>
    <n v="610005"/>
    <s v="Barddhaman"/>
    <n v="65439"/>
    <x v="13"/>
    <x v="0"/>
    <x v="191"/>
    <s v="Chhattu Bairagya"/>
    <s v="Chhattu Bairagya"/>
    <x v="645"/>
    <s v="FY 2019"/>
    <s v="Mortgage"/>
    <x v="1"/>
    <d v="2020-03-05T00:00:00"/>
    <x v="0"/>
    <s v="B3"/>
    <s v="JLG25K"/>
    <x v="5"/>
    <s v="Howrah"/>
    <x v="1"/>
    <x v="1"/>
    <x v="6"/>
    <s v="Yes"/>
    <x v="0"/>
    <x v="0"/>
    <n v="24"/>
    <n v="0"/>
    <n v="15000"/>
    <n v="15000"/>
    <n v="14925"/>
    <s v="36 months"/>
    <n v="0.11"/>
    <n v="7435.02"/>
    <n v="7397.97"/>
    <n v="5226.84"/>
    <n v="28.13"/>
    <n v="1659.96"/>
    <n v="0"/>
    <n v="548.22"/>
    <n v="98.68"/>
    <n v="6886.8"/>
    <n v="22366.690000000002"/>
  </r>
  <r>
    <s v="0010XLG65468"/>
    <x v="2"/>
    <n v="11640"/>
    <s v="Nitish Kumar"/>
    <x v="4"/>
    <s v="ST"/>
    <n v="250182"/>
    <s v="Mahasamund"/>
    <n v="65469"/>
    <x v="81"/>
    <x v="0"/>
    <x v="488"/>
    <s v="Satish Kumar Dubey"/>
    <s v="Pushpendra Kumar"/>
    <x v="633"/>
    <s v="FY 2019"/>
    <s v="Mortgage"/>
    <x v="1"/>
    <d v="2020-03-11T00:00:00"/>
    <x v="1"/>
    <s v="C1"/>
    <s v="JLG30K"/>
    <x v="2"/>
    <s v="Raipur"/>
    <x v="1"/>
    <x v="0"/>
    <x v="2"/>
    <s v="Yes"/>
    <x v="0"/>
    <x v="0"/>
    <n v="24"/>
    <n v="0"/>
    <n v="20000"/>
    <n v="20000"/>
    <n v="19454.46"/>
    <s v="60 months"/>
    <n v="0.13"/>
    <n v="24055.66"/>
    <n v="23135.3"/>
    <n v="13317.57"/>
    <n v="33.270000000000003"/>
    <n v="7104.22"/>
    <n v="22.87"/>
    <n v="3611"/>
    <n v="649.98"/>
    <n v="20444.66"/>
    <n v="71896.600000000006"/>
  </r>
  <r>
    <s v="0010XLG73731"/>
    <x v="2"/>
    <n v="10469"/>
    <s v="Manish  Pandey"/>
    <x v="3"/>
    <s v="ST"/>
    <n v="910162"/>
    <s v="Mathura"/>
    <n v="73732"/>
    <x v="38"/>
    <x v="0"/>
    <x v="64"/>
    <s v="Pardeep Yadav"/>
    <s v="Rajesh Chand Bharti"/>
    <x v="359"/>
    <s v="FY 2019"/>
    <s v="Rent"/>
    <x v="6"/>
    <d v="2020-03-13T00:00:00"/>
    <x v="3"/>
    <s v="E1"/>
    <s v="JLG39K"/>
    <x v="6"/>
    <s v="Bulandshahr"/>
    <x v="1"/>
    <x v="0"/>
    <x v="1"/>
    <s v="Yes"/>
    <x v="0"/>
    <x v="0"/>
    <n v="24"/>
    <n v="0"/>
    <n v="24250"/>
    <n v="24250"/>
    <n v="23992.3"/>
    <s v="60 months"/>
    <n v="0.16"/>
    <n v="31090.9"/>
    <n v="30597.41"/>
    <n v="19127.82"/>
    <n v="10.96"/>
    <n v="11199.7"/>
    <n v="29.78"/>
    <n v="733.6"/>
    <n v="128.59"/>
    <n v="30357.3"/>
    <n v="92907.799999999988"/>
  </r>
  <r>
    <s v="00030XL64"/>
    <x v="3"/>
    <n v="12062"/>
    <s v="Smruti Ranjan Rout"/>
    <x v="83"/>
    <s v="OBC"/>
    <n v="660094"/>
    <s v="Dhenkanal"/>
    <n v="89774"/>
    <x v="56"/>
    <x v="0"/>
    <x v="112"/>
    <s v="Santos Parida"/>
    <s v="Debashish Jena"/>
    <x v="325"/>
    <s v="FY 2019"/>
    <s v="Rent"/>
    <x v="0"/>
    <d v="2020-03-06T00:00:00"/>
    <x v="3"/>
    <s v="E4"/>
    <s v="CL14H"/>
    <x v="13"/>
    <s v="Bhubaneswar"/>
    <x v="0"/>
    <x v="1"/>
    <x v="9"/>
    <s v="Yes"/>
    <x v="1"/>
    <x v="0"/>
    <n v="32"/>
    <n v="1"/>
    <n v="5000"/>
    <n v="5000"/>
    <n v="5000"/>
    <s v="36 months"/>
    <n v="0.06"/>
    <n v="5936.96"/>
    <n v="5936.96"/>
    <n v="5000"/>
    <n v="24.9"/>
    <n v="936.96"/>
    <n v="0"/>
    <n v="0"/>
    <n v="0"/>
    <n v="5936.96"/>
    <n v="17810.88"/>
  </r>
  <r>
    <s v="00030XL65"/>
    <x v="3"/>
    <n v="10640"/>
    <s v="Rupesh Kumar Chourasia"/>
    <x v="82"/>
    <s v="General"/>
    <n v="620003"/>
    <s v="Khordha"/>
    <n v="89775"/>
    <x v="39"/>
    <x v="0"/>
    <x v="217"/>
    <s v="Sridevi Das"/>
    <s v="Swadhin Sabat"/>
    <x v="362"/>
    <s v="FY 2019"/>
    <s v="Rent"/>
    <x v="2"/>
    <d v="2020-03-06T00:00:00"/>
    <x v="2"/>
    <s v="A5"/>
    <s v="CL5100"/>
    <x v="10"/>
    <s v="Bhubaneswar"/>
    <x v="1"/>
    <x v="2"/>
    <x v="9"/>
    <s v="Yes"/>
    <x v="0"/>
    <x v="0"/>
    <n v="33"/>
    <n v="0"/>
    <n v="7500"/>
    <n v="7500"/>
    <n v="7475"/>
    <s v="36 months"/>
    <n v="0.08"/>
    <n v="7936.9"/>
    <n v="7910.44"/>
    <n v="7500"/>
    <n v="21.57"/>
    <n v="436.9"/>
    <n v="0"/>
    <n v="0"/>
    <n v="0"/>
    <n v="7936.9"/>
    <n v="23784.239999999998"/>
  </r>
  <r>
    <s v="00030XL3561"/>
    <x v="3"/>
    <n v="12480"/>
    <s v="Chiranjibi Samal"/>
    <x v="92"/>
    <s v="General"/>
    <n v="600044"/>
    <s v="Bhadrak"/>
    <n v="93271"/>
    <x v="84"/>
    <x v="0"/>
    <x v="144"/>
    <s v="Pratyush Kumar Mallick"/>
    <s v="Bijayalaxmi Maharana"/>
    <x v="63"/>
    <s v="FY 2019"/>
    <s v="Mortgage"/>
    <x v="2"/>
    <d v="2020-03-10T00:00:00"/>
    <x v="1"/>
    <s v="C1"/>
    <s v="CL87H"/>
    <x v="11"/>
    <s v="Bhubaneswar"/>
    <x v="1"/>
    <x v="0"/>
    <x v="9"/>
    <s v="Yes"/>
    <x v="0"/>
    <x v="0"/>
    <n v="31"/>
    <n v="0"/>
    <n v="3500"/>
    <n v="3500"/>
    <n v="3500"/>
    <s v="36 months"/>
    <n v="0.13"/>
    <n v="4177.3"/>
    <n v="4177.3"/>
    <n v="3500"/>
    <n v="17.87"/>
    <n v="677.3"/>
    <n v="0"/>
    <n v="0"/>
    <n v="0"/>
    <n v="4177.3"/>
    <n v="12531.900000000001"/>
  </r>
  <r>
    <s v="00030XL204"/>
    <x v="3"/>
    <n v="10035"/>
    <s v="Abhay Tomer"/>
    <x v="15"/>
    <s v="General"/>
    <n v="690014"/>
    <s v="Paschim Bardhhaman"/>
    <n v="89914"/>
    <x v="28"/>
    <x v="0"/>
    <x v="417"/>
    <s v="Rajesh Biswas"/>
    <s v="Rajesh Biswas"/>
    <x v="170"/>
    <s v="FY 2019"/>
    <s v="Mortgage"/>
    <x v="2"/>
    <d v="2020-03-10T00:00:00"/>
    <x v="2"/>
    <s v="A3"/>
    <s v="CL5100"/>
    <x v="10"/>
    <s v="Howrah"/>
    <x v="1"/>
    <x v="0"/>
    <x v="6"/>
    <s v="Yes"/>
    <x v="1"/>
    <x v="0"/>
    <n v="28"/>
    <n v="1"/>
    <n v="9000"/>
    <n v="9000"/>
    <n v="9000"/>
    <s v="36 months"/>
    <n v="7.0000000000000007E-2"/>
    <n v="10025.549999999999"/>
    <n v="10025.549999999999"/>
    <n v="9000"/>
    <n v="41.3"/>
    <n v="1025.55"/>
    <n v="0"/>
    <n v="0"/>
    <n v="0"/>
    <n v="10025.549999999999"/>
    <n v="30076.649999999998"/>
  </r>
  <r>
    <s v="00030XL205"/>
    <x v="3"/>
    <n v="12248"/>
    <s v="Pankaj Udaas"/>
    <x v="75"/>
    <s v="General"/>
    <n v="370390"/>
    <s v="Begusarai"/>
    <n v="89915"/>
    <x v="7"/>
    <x v="0"/>
    <x v="538"/>
    <s v="Ritesh Kumar"/>
    <s v="Ritesh Kumar"/>
    <x v="170"/>
    <s v="FY 2019"/>
    <s v="Mortgage"/>
    <x v="2"/>
    <d v="2020-03-05T00:00:00"/>
    <x v="0"/>
    <s v="B1"/>
    <s v="CL5100"/>
    <x v="10"/>
    <s v="Patna"/>
    <x v="1"/>
    <x v="0"/>
    <x v="5"/>
    <s v="Yes"/>
    <x v="0"/>
    <x v="0"/>
    <n v="28"/>
    <n v="0"/>
    <n v="9500"/>
    <n v="9500"/>
    <n v="9475"/>
    <s v="60 months"/>
    <n v="0.1"/>
    <n v="2604.39"/>
    <n v="2597.58"/>
    <n v="1390.24"/>
    <n v="15.96"/>
    <n v="841.55"/>
    <n v="0"/>
    <n v="372.6"/>
    <n v="3.77"/>
    <n v="2231.79"/>
    <n v="7810.1299999999992"/>
  </r>
  <r>
    <s v="00030XL3562"/>
    <x v="3"/>
    <n v="12248"/>
    <s v="Pankaj Udaas"/>
    <x v="75"/>
    <s v="General"/>
    <n v="370390"/>
    <s v="Begusarai"/>
    <n v="93272"/>
    <x v="55"/>
    <x v="0"/>
    <x v="538"/>
    <s v="Ritesh Kumar"/>
    <s v="Ritesh Kumar"/>
    <x v="170"/>
    <s v="FY 2019"/>
    <s v="Mortgage"/>
    <x v="2"/>
    <d v="2020-03-05T00:00:00"/>
    <x v="2"/>
    <s v="A5"/>
    <s v="CL5100"/>
    <x v="10"/>
    <s v="Patna"/>
    <x v="1"/>
    <x v="1"/>
    <x v="5"/>
    <s v="Yes"/>
    <x v="0"/>
    <x v="0"/>
    <n v="32"/>
    <n v="0"/>
    <n v="6000"/>
    <n v="6000"/>
    <n v="6000"/>
    <s v="60 months"/>
    <n v="0.08"/>
    <n v="7161.83"/>
    <n v="7161.83"/>
    <n v="6000"/>
    <n v="57.73"/>
    <n v="1161.83"/>
    <n v="0"/>
    <n v="0"/>
    <n v="0"/>
    <n v="7161.83"/>
    <n v="21485.489999999998"/>
  </r>
  <r>
    <s v="00030XL3563"/>
    <x v="3"/>
    <n v="12248"/>
    <s v="Pankaj Udaas"/>
    <x v="75"/>
    <s v="General"/>
    <n v="370390"/>
    <s v="Begusarai"/>
    <n v="93273"/>
    <x v="88"/>
    <x v="0"/>
    <x v="538"/>
    <s v="Ritesh Kumar"/>
    <s v="Ritesh Kumar"/>
    <x v="170"/>
    <s v="FY 2019"/>
    <s v="Rent"/>
    <x v="2"/>
    <d v="2020-03-05T00:00:00"/>
    <x v="0"/>
    <s v="B3"/>
    <s v="CL5100"/>
    <x v="10"/>
    <s v="Patna"/>
    <x v="1"/>
    <x v="2"/>
    <x v="5"/>
    <s v="Yes"/>
    <x v="0"/>
    <x v="0"/>
    <n v="34"/>
    <n v="0"/>
    <n v="3600"/>
    <n v="3600"/>
    <n v="3575"/>
    <s v="36 months"/>
    <n v="0.11"/>
    <n v="4155.18"/>
    <n v="4126.32"/>
    <n v="3600"/>
    <n v="17.190000000000001"/>
    <n v="555.17999999999995"/>
    <n v="0"/>
    <n v="0"/>
    <n v="0"/>
    <n v="4155.18"/>
    <n v="12436.68"/>
  </r>
  <r>
    <s v="00030XL3685"/>
    <x v="3"/>
    <n v="10640"/>
    <s v="Rupesh Kumar Chourasia"/>
    <x v="82"/>
    <s v="General"/>
    <n v="620262"/>
    <s v="Khordha"/>
    <n v="93395"/>
    <x v="21"/>
    <x v="0"/>
    <x v="342"/>
    <s v="Preeti Dalei"/>
    <s v="Bichitra Parida"/>
    <x v="54"/>
    <s v="FY 2019"/>
    <s v="Mortgage"/>
    <x v="0"/>
    <d v="2020-03-02T00:00:00"/>
    <x v="2"/>
    <s v="A3"/>
    <s v="CL14H"/>
    <x v="13"/>
    <s v="Bhubaneswar"/>
    <x v="1"/>
    <x v="0"/>
    <x v="9"/>
    <s v="Yes"/>
    <x v="0"/>
    <x v="0"/>
    <n v="28"/>
    <n v="0"/>
    <n v="2600"/>
    <n v="2600"/>
    <n v="2550"/>
    <s v="36 months"/>
    <n v="7.0000000000000007E-2"/>
    <n v="2684.22"/>
    <n v="2632.77"/>
    <n v="2358.6799999999998"/>
    <n v="18.46"/>
    <n v="292.87"/>
    <n v="0"/>
    <n v="32.67"/>
    <n v="0.33"/>
    <n v="2651.5499999999997"/>
    <n v="8001.5399999999991"/>
  </r>
  <r>
    <s v="00030XL340"/>
    <x v="3"/>
    <n v="10640"/>
    <s v="Rupesh Kumar Chourasia"/>
    <x v="82"/>
    <s v="General"/>
    <n v="620261"/>
    <s v="Khordha"/>
    <n v="90050"/>
    <x v="92"/>
    <x v="0"/>
    <x v="203"/>
    <s v="Suraj Raghunandan Giri"/>
    <s v="Bichitra Parida"/>
    <x v="54"/>
    <s v="FY 2019"/>
    <s v="Rent"/>
    <x v="0"/>
    <d v="2020-03-02T00:00:00"/>
    <x v="2"/>
    <s v="A2"/>
    <s v="CL14H"/>
    <x v="13"/>
    <s v="Bhubaneswar"/>
    <x v="1"/>
    <x v="2"/>
    <x v="9"/>
    <s v="Yes"/>
    <x v="0"/>
    <x v="0"/>
    <n v="28"/>
    <n v="0"/>
    <n v="2800"/>
    <n v="2800"/>
    <n v="2800"/>
    <s v="36 months"/>
    <n v="7.0000000000000007E-2"/>
    <n v="2902.02"/>
    <n v="2902.02"/>
    <n v="2800"/>
    <n v="37.71"/>
    <n v="102.02"/>
    <n v="0"/>
    <n v="0"/>
    <n v="0"/>
    <n v="2902.02"/>
    <n v="8706.06"/>
  </r>
  <r>
    <s v="00030XL339"/>
    <x v="3"/>
    <n v="12061"/>
    <s v="Pinakapani Kanungo"/>
    <x v="30"/>
    <s v="General"/>
    <n v="630053"/>
    <s v="Cuttack"/>
    <n v="90049"/>
    <x v="6"/>
    <x v="0"/>
    <x v="344"/>
    <s v="Swapna Bhoi"/>
    <s v="Priyanka Panda"/>
    <x v="325"/>
    <s v="FY 2019"/>
    <s v="Rent"/>
    <x v="0"/>
    <d v="2020-03-03T00:00:00"/>
    <x v="1"/>
    <s v="C2"/>
    <s v="CL14H"/>
    <x v="13"/>
    <s v="Bhubaneswar"/>
    <x v="1"/>
    <x v="0"/>
    <x v="9"/>
    <s v="Yes"/>
    <x v="0"/>
    <x v="0"/>
    <n v="31"/>
    <n v="0"/>
    <n v="3600"/>
    <n v="3600"/>
    <n v="3600"/>
    <s v="60 months"/>
    <n v="0.14000000000000001"/>
    <n v="3949.77"/>
    <n v="3949.77"/>
    <n v="3600"/>
    <n v="91.68"/>
    <n v="349.77"/>
    <n v="0"/>
    <n v="0"/>
    <n v="0"/>
    <n v="3949.77"/>
    <n v="11849.31"/>
  </r>
  <r>
    <s v="00030XL3684"/>
    <x v="3"/>
    <n v="10640"/>
    <s v="Rupesh Kumar Chourasia"/>
    <x v="82"/>
    <s v="General"/>
    <n v="620241"/>
    <s v="Khordha"/>
    <n v="93394"/>
    <x v="81"/>
    <x v="0"/>
    <x v="74"/>
    <s v="Rupali Dash"/>
    <s v="Sulochana Rout"/>
    <x v="76"/>
    <s v="FY 2019"/>
    <s v="Mortgage"/>
    <x v="0"/>
    <d v="2020-03-09T00:00:00"/>
    <x v="2"/>
    <s v="A5"/>
    <s v="CL14H"/>
    <x v="13"/>
    <s v="Bhubaneswar"/>
    <x v="1"/>
    <x v="2"/>
    <x v="9"/>
    <s v="Yes"/>
    <x v="0"/>
    <x v="0"/>
    <n v="31"/>
    <n v="0"/>
    <n v="6000"/>
    <n v="6000"/>
    <n v="6000"/>
    <s v="60 months"/>
    <n v="0.08"/>
    <n v="1814.7"/>
    <n v="1814.7"/>
    <n v="1283.32"/>
    <n v="40.32"/>
    <n v="531.38"/>
    <n v="0"/>
    <n v="0"/>
    <n v="0"/>
    <n v="1814.6999999999998"/>
    <n v="5444.0999999999995"/>
  </r>
  <r>
    <s v="00030XL3687"/>
    <x v="3"/>
    <n v="12004"/>
    <s v="Samir Ranjan Sutradhar"/>
    <x v="29"/>
    <s v="General"/>
    <n v="440130"/>
    <s v="Nimapada"/>
    <n v="93397"/>
    <x v="7"/>
    <x v="0"/>
    <x v="314"/>
    <s v="Rajesh Kumar Pradhan"/>
    <s v="Rajesh Kumar Pradhan"/>
    <x v="170"/>
    <s v="FY 2019"/>
    <s v="Rent"/>
    <x v="0"/>
    <d v="2020-03-03T00:00:00"/>
    <x v="5"/>
    <s v="D2"/>
    <s v="CL3100"/>
    <x v="10"/>
    <s v="Bhubaneswar"/>
    <x v="1"/>
    <x v="1"/>
    <x v="9"/>
    <s v="Yes"/>
    <x v="0"/>
    <x v="0"/>
    <n v="33"/>
    <n v="0"/>
    <n v="10800"/>
    <n v="10800"/>
    <n v="10561.56"/>
    <s v="60 months"/>
    <n v="0.15"/>
    <n v="15487.2"/>
    <n v="15033.17"/>
    <n v="10800"/>
    <n v="6.22"/>
    <n v="4687.2"/>
    <n v="0"/>
    <n v="0"/>
    <n v="0"/>
    <n v="15487.2"/>
    <n v="46007.570000000007"/>
  </r>
  <r>
    <s v="00030XL3690"/>
    <x v="3"/>
    <n v="10640"/>
    <s v="Rupesh Kumar Chourasia"/>
    <x v="82"/>
    <s v="General"/>
    <n v="620003"/>
    <s v="Khordha"/>
    <n v="93400"/>
    <x v="38"/>
    <x v="0"/>
    <x v="111"/>
    <s v="Sridevi Das"/>
    <s v="Swadhin Sabat"/>
    <x v="362"/>
    <s v="FY 2019"/>
    <s v="Rent"/>
    <x v="0"/>
    <d v="2020-03-06T00:00:00"/>
    <x v="0"/>
    <s v="B5"/>
    <s v="CL5100"/>
    <x v="10"/>
    <s v="Bhubaneswar"/>
    <x v="1"/>
    <x v="0"/>
    <x v="9"/>
    <s v="Yes"/>
    <x v="0"/>
    <x v="0"/>
    <n v="33"/>
    <n v="0"/>
    <n v="25000"/>
    <n v="25000"/>
    <n v="24775"/>
    <s v="36 months"/>
    <n v="0.12"/>
    <n v="29810.36"/>
    <n v="29542.07"/>
    <n v="25000"/>
    <n v="4.9000000000000004"/>
    <n v="4810.3599999999997"/>
    <n v="0"/>
    <n v="0"/>
    <n v="0"/>
    <n v="29810.36"/>
    <n v="89162.790000000008"/>
  </r>
  <r>
    <s v="00030XL3692"/>
    <x v="3"/>
    <n v="12062"/>
    <s v="Smruti Ranjan Rout"/>
    <x v="83"/>
    <s v="General"/>
    <n v="660007"/>
    <s v="Dhenkanal"/>
    <n v="93402"/>
    <x v="96"/>
    <x v="0"/>
    <x v="111"/>
    <s v="Debashish Jena"/>
    <s v="Debashish Jena"/>
    <x v="364"/>
    <s v="FY 2019"/>
    <s v="Rent"/>
    <x v="0"/>
    <d v="2020-03-09T00:00:00"/>
    <x v="2"/>
    <s v="A4"/>
    <s v="CL3100"/>
    <x v="10"/>
    <s v="Bhubaneswar"/>
    <x v="1"/>
    <x v="2"/>
    <x v="9"/>
    <s v="Yes"/>
    <x v="0"/>
    <x v="0"/>
    <n v="31"/>
    <n v="0"/>
    <n v="4500"/>
    <n v="4500"/>
    <n v="4500"/>
    <s v="36 months"/>
    <n v="0.08"/>
    <n v="4732.9399999999996"/>
    <n v="4732.9399999999996"/>
    <n v="4500"/>
    <n v="12.1"/>
    <n v="232.94"/>
    <n v="0"/>
    <n v="0"/>
    <n v="0"/>
    <n v="4732.9399999999996"/>
    <n v="14198.82"/>
  </r>
  <r>
    <s v="00030XL349"/>
    <x v="3"/>
    <n v="12004"/>
    <s v="Samir Ranjan Sutradhar"/>
    <x v="29"/>
    <s v="General"/>
    <n v="440110"/>
    <s v="Nimapada"/>
    <n v="90059"/>
    <x v="41"/>
    <x v="0"/>
    <x v="329"/>
    <s v="Sunita Nayak"/>
    <s v="Dharmaprakash Mallick"/>
    <x v="57"/>
    <s v="FY 2019"/>
    <s v="Rent"/>
    <x v="0"/>
    <d v="2020-03-02T00:00:00"/>
    <x v="0"/>
    <s v="B4"/>
    <s v="CL87H"/>
    <x v="11"/>
    <s v="Bhubaneswar"/>
    <x v="1"/>
    <x v="1"/>
    <x v="9"/>
    <s v="Yes"/>
    <x v="0"/>
    <x v="0"/>
    <n v="29"/>
    <n v="0"/>
    <n v="24000"/>
    <n v="24000"/>
    <n v="21475"/>
    <s v="60 months"/>
    <n v="0.11"/>
    <n v="24229.95"/>
    <n v="21680.77"/>
    <n v="24000"/>
    <n v="7.47"/>
    <n v="229.95"/>
    <n v="0"/>
    <n v="0"/>
    <n v="0"/>
    <n v="24229.95"/>
    <n v="70140.67"/>
  </r>
  <r>
    <s v="00030XL343"/>
    <x v="3"/>
    <n v="12062"/>
    <s v="Smruti Ranjan Rout"/>
    <x v="83"/>
    <s v="General"/>
    <n v="660015"/>
    <s v="Dhenkanal"/>
    <n v="90053"/>
    <x v="29"/>
    <x v="0"/>
    <x v="57"/>
    <s v="Debashish Jena"/>
    <s v="Debashish Jena"/>
    <x v="57"/>
    <s v="FY 2019"/>
    <s v="Mortgage"/>
    <x v="0"/>
    <d v="2020-03-02T00:00:00"/>
    <x v="2"/>
    <s v="A3"/>
    <s v="CL6000"/>
    <x v="11"/>
    <s v="Bhubaneswar"/>
    <x v="1"/>
    <x v="2"/>
    <x v="9"/>
    <s v="Yes"/>
    <x v="0"/>
    <x v="0"/>
    <n v="33"/>
    <n v="0"/>
    <n v="9000"/>
    <n v="9000"/>
    <n v="8925"/>
    <s v="36 months"/>
    <n v="7.0000000000000007E-2"/>
    <n v="9990.89"/>
    <n v="9907.6299999999992"/>
    <n v="9000"/>
    <n v="57.63"/>
    <n v="990.89"/>
    <n v="0"/>
    <n v="0"/>
    <n v="0"/>
    <n v="9990.89"/>
    <n v="29889.409999999996"/>
  </r>
  <r>
    <s v="00030XL347"/>
    <x v="3"/>
    <n v="10640"/>
    <s v="Rupesh Kumar Chourasia"/>
    <x v="82"/>
    <s v="General"/>
    <n v="620061"/>
    <s v="Khordha"/>
    <n v="90057"/>
    <x v="35"/>
    <x v="0"/>
    <x v="44"/>
    <s v="Sridevi Das"/>
    <s v="Bichitra Parida"/>
    <x v="259"/>
    <s v="FY 2019"/>
    <s v="Rent"/>
    <x v="0"/>
    <d v="2020-03-04T00:00:00"/>
    <x v="2"/>
    <s v="A4"/>
    <s v="CL87H"/>
    <x v="11"/>
    <s v="Bhubaneswar"/>
    <x v="1"/>
    <x v="1"/>
    <x v="9"/>
    <s v="Yes"/>
    <x v="0"/>
    <x v="0"/>
    <n v="30"/>
    <n v="0"/>
    <n v="1450"/>
    <n v="1450"/>
    <n v="1450"/>
    <s v="36 months"/>
    <n v="0.08"/>
    <n v="1555.99"/>
    <n v="1555.99"/>
    <n v="1450"/>
    <n v="23.26"/>
    <n v="105.99"/>
    <n v="0"/>
    <n v="0"/>
    <n v="0"/>
    <n v="1555.99"/>
    <n v="4667.97"/>
  </r>
  <r>
    <s v="00030XL348"/>
    <x v="3"/>
    <n v="12062"/>
    <s v="Smruti Ranjan Rout"/>
    <x v="83"/>
    <s v="General"/>
    <n v="660004"/>
    <s v="Dhenkanal"/>
    <n v="90058"/>
    <x v="25"/>
    <x v="0"/>
    <x v="44"/>
    <s v="Debashish Jena"/>
    <s v="Debashish Jena"/>
    <x v="183"/>
    <s v="FY 2019"/>
    <s v="Rent"/>
    <x v="0"/>
    <d v="2020-03-04T00:00:00"/>
    <x v="6"/>
    <s v="G5"/>
    <s v="CL6000"/>
    <x v="11"/>
    <s v="Bhubaneswar"/>
    <x v="1"/>
    <x v="0"/>
    <x v="9"/>
    <s v="Yes"/>
    <x v="0"/>
    <x v="0"/>
    <n v="34"/>
    <n v="0"/>
    <n v="25000"/>
    <n v="25000"/>
    <n v="22128.67"/>
    <s v="36 months"/>
    <n v="0.22"/>
    <n v="14687.91"/>
    <n v="13409.74"/>
    <n v="2729.59"/>
    <n v="44.75"/>
    <n v="2970.47"/>
    <n v="0"/>
    <n v="8987.85"/>
    <n v="817.72"/>
    <n v="5700.0599999999995"/>
    <n v="43603.28"/>
  </r>
  <r>
    <s v="00030XL3694"/>
    <x v="3"/>
    <n v="10640"/>
    <s v="Rupesh Kumar Chourasia"/>
    <x v="82"/>
    <s v="General"/>
    <n v="620062"/>
    <s v="Khordha"/>
    <n v="93404"/>
    <x v="41"/>
    <x v="0"/>
    <x v="549"/>
    <s v="Madhusmita Bhoi"/>
    <s v="Bichitra Parida"/>
    <x v="143"/>
    <s v="FY 2019"/>
    <s v="Mortgage"/>
    <x v="0"/>
    <d v="2020-03-05T00:00:00"/>
    <x v="3"/>
    <s v="E2"/>
    <s v="CL87H"/>
    <x v="11"/>
    <s v="Bhubaneswar"/>
    <x v="1"/>
    <x v="0"/>
    <x v="9"/>
    <s v="Yes"/>
    <x v="0"/>
    <x v="0"/>
    <n v="29"/>
    <n v="0"/>
    <n v="20000"/>
    <n v="20000"/>
    <n v="19743.97"/>
    <s v="60 months"/>
    <n v="0.17"/>
    <n v="26912.44"/>
    <n v="26412"/>
    <n v="20000"/>
    <n v="32.159999999999997"/>
    <n v="6912.44"/>
    <n v="0"/>
    <n v="0"/>
    <n v="0"/>
    <n v="26912.44"/>
    <n v="80236.88"/>
  </r>
  <r>
    <s v="00030XL346"/>
    <x v="3"/>
    <n v="10640"/>
    <s v="Rupesh Kumar Chourasia"/>
    <x v="82"/>
    <s v="General"/>
    <n v="620037"/>
    <s v="Khordha"/>
    <n v="90056"/>
    <x v="84"/>
    <x v="0"/>
    <x v="333"/>
    <s v="Rupali Dash"/>
    <s v="Bichitra Parida"/>
    <x v="182"/>
    <s v="FY 2019"/>
    <s v="Rent"/>
    <x v="0"/>
    <d v="2020-03-10T00:00:00"/>
    <x v="0"/>
    <s v="B2"/>
    <s v="CL6000"/>
    <x v="11"/>
    <s v="Bhubaneswar"/>
    <x v="1"/>
    <x v="0"/>
    <x v="9"/>
    <s v="Yes"/>
    <x v="0"/>
    <x v="0"/>
    <n v="31"/>
    <n v="0"/>
    <n v="25000"/>
    <n v="25000"/>
    <n v="24725"/>
    <s v="36 months"/>
    <n v="0.11"/>
    <n v="29317.360000000001"/>
    <n v="28994.87"/>
    <n v="25000"/>
    <n v="19.2"/>
    <n v="4317.3599999999997"/>
    <n v="0"/>
    <n v="0"/>
    <n v="0"/>
    <n v="29317.360000000001"/>
    <n v="87629.59"/>
  </r>
  <r>
    <s v="00030XL3698"/>
    <x v="3"/>
    <n v="10469"/>
    <s v="Manish  Pandey"/>
    <x v="3"/>
    <s v="General"/>
    <n v="40403"/>
    <s v="Mathura"/>
    <n v="93408"/>
    <x v="45"/>
    <x v="0"/>
    <x v="95"/>
    <s v="Sudheer Giri"/>
    <s v="Radha"/>
    <x v="111"/>
    <s v="FY 2019"/>
    <s v="Mortgage"/>
    <x v="0"/>
    <d v="2020-03-10T00:00:00"/>
    <x v="5"/>
    <s v="D2"/>
    <s v="CL7200"/>
    <x v="4"/>
    <s v="Bulandshahr"/>
    <x v="1"/>
    <x v="0"/>
    <x v="1"/>
    <s v="Yes"/>
    <x v="0"/>
    <x v="0"/>
    <n v="31"/>
    <n v="0"/>
    <n v="20000"/>
    <n v="20000"/>
    <n v="19925"/>
    <s v="36 months"/>
    <n v="0.15"/>
    <n v="25034.68"/>
    <n v="24940.799999999999"/>
    <n v="20000"/>
    <n v="13.49"/>
    <n v="5034.68"/>
    <n v="0"/>
    <n v="0"/>
    <n v="0"/>
    <n v="25034.68"/>
    <n v="75010.16"/>
  </r>
  <r>
    <s v="00030XL351"/>
    <x v="3"/>
    <n v="10183"/>
    <s v="Rishabh Pant"/>
    <x v="44"/>
    <s v="General"/>
    <n v="210423"/>
    <s v="Hapur"/>
    <n v="90061"/>
    <x v="10"/>
    <x v="0"/>
    <x v="96"/>
    <s v="Ashish Kumar"/>
    <s v="Ashish Kumar"/>
    <x v="572"/>
    <s v="FY 2019"/>
    <s v="Own"/>
    <x v="0"/>
    <d v="2020-03-10T00:00:00"/>
    <x v="5"/>
    <s v="D5"/>
    <s v="CL5100"/>
    <x v="10"/>
    <s v="Bulandshahr"/>
    <x v="1"/>
    <x v="0"/>
    <x v="1"/>
    <s v="Yes"/>
    <x v="0"/>
    <x v="0"/>
    <n v="35"/>
    <n v="0"/>
    <n v="17500"/>
    <n v="17500"/>
    <n v="17475"/>
    <s v="36 months"/>
    <n v="0.16"/>
    <n v="22249.06"/>
    <n v="22217.27"/>
    <n v="17500"/>
    <n v="8.59"/>
    <n v="4749.0600000000004"/>
    <n v="0"/>
    <n v="0"/>
    <n v="0"/>
    <n v="22249.06"/>
    <n v="66715.39"/>
  </r>
  <r>
    <s v="00030XL3696"/>
    <x v="3"/>
    <n v="10469"/>
    <s v="Manish  Pandey"/>
    <x v="3"/>
    <s v="General"/>
    <n v="910226"/>
    <s v="Mathura"/>
    <n v="93406"/>
    <x v="43"/>
    <x v="0"/>
    <x v="87"/>
    <s v="Nisha  Gangwar"/>
    <s v="Madhuri"/>
    <x v="574"/>
    <s v="FY 2019"/>
    <s v="Mortgage"/>
    <x v="0"/>
    <d v="2020-03-11T00:00:00"/>
    <x v="0"/>
    <s v="B5"/>
    <s v="CL5100"/>
    <x v="10"/>
    <s v="Bulandshahr"/>
    <x v="1"/>
    <x v="1"/>
    <x v="1"/>
    <s v="Yes"/>
    <x v="0"/>
    <x v="0"/>
    <n v="34"/>
    <n v="0"/>
    <n v="16000"/>
    <n v="16000"/>
    <n v="15720.59"/>
    <s v="60 months"/>
    <n v="0.12"/>
    <n v="21286.61"/>
    <n v="20832.150000000001"/>
    <n v="16000"/>
    <n v="25.4"/>
    <n v="5286.61"/>
    <n v="0"/>
    <n v="0"/>
    <n v="0"/>
    <n v="21286.61"/>
    <n v="63405.37"/>
  </r>
  <r>
    <s v="00030XL353"/>
    <x v="3"/>
    <n v="10469"/>
    <s v="Manish  Pandey"/>
    <x v="3"/>
    <s v="General"/>
    <n v="40421"/>
    <s v="Mathura"/>
    <n v="90063"/>
    <x v="55"/>
    <x v="0"/>
    <x v="78"/>
    <s v="Farman"/>
    <s v="Radha"/>
    <x v="82"/>
    <s v="FY 2019"/>
    <s v="Mortgage"/>
    <x v="0"/>
    <d v="2020-03-03T00:00:00"/>
    <x v="0"/>
    <s v="B2"/>
    <s v="CL87H"/>
    <x v="11"/>
    <s v="Bulandshahr"/>
    <x v="1"/>
    <x v="1"/>
    <x v="1"/>
    <s v="Yes"/>
    <x v="0"/>
    <x v="0"/>
    <n v="33"/>
    <n v="0"/>
    <n v="3000"/>
    <n v="3000"/>
    <n v="3000"/>
    <s v="36 months"/>
    <n v="0.11"/>
    <n v="1465.35"/>
    <n v="1465.35"/>
    <n v="1132.28"/>
    <n v="36.35"/>
    <n v="333.07"/>
    <n v="0"/>
    <n v="0"/>
    <n v="0"/>
    <n v="1465.35"/>
    <n v="4396.0499999999993"/>
  </r>
  <r>
    <s v="00030XL357"/>
    <x v="3"/>
    <n v="10469"/>
    <s v="Manish  Pandey"/>
    <x v="3"/>
    <s v="General"/>
    <n v="40684"/>
    <s v="Mathura"/>
    <n v="90067"/>
    <x v="29"/>
    <x v="0"/>
    <x v="57"/>
    <s v="Manjeet Kumar"/>
    <s v="Abhinay Rathour"/>
    <x v="355"/>
    <s v="FY 2019"/>
    <s v="Rent"/>
    <x v="0"/>
    <d v="2020-03-02T00:00:00"/>
    <x v="3"/>
    <s v="E3"/>
    <s v="CL135H"/>
    <x v="8"/>
    <s v="Bulandshahr"/>
    <x v="1"/>
    <x v="0"/>
    <x v="1"/>
    <s v="Yes"/>
    <x v="0"/>
    <x v="0"/>
    <n v="29"/>
    <n v="0"/>
    <n v="8500"/>
    <n v="8500"/>
    <n v="8500"/>
    <s v="60 months"/>
    <n v="0.17"/>
    <n v="10784.51"/>
    <n v="10784.51"/>
    <n v="8500"/>
    <n v="4.1900000000000004"/>
    <n v="2284.5100000000002"/>
    <n v="0"/>
    <n v="0"/>
    <n v="0"/>
    <n v="10784.51"/>
    <n v="32353.53"/>
  </r>
  <r>
    <s v="00030XL364"/>
    <x v="3"/>
    <n v="11055"/>
    <s v="Manas Protim Hazarika"/>
    <x v="48"/>
    <s v="General"/>
    <n v="680002"/>
    <s v="Sonitpur"/>
    <n v="90074"/>
    <x v="49"/>
    <x v="0"/>
    <x v="370"/>
    <s v="Sunila Basumatary"/>
    <s v="Sunila Basumatary"/>
    <x v="349"/>
    <s v="FY 2019"/>
    <s v="Mortgage"/>
    <x v="0"/>
    <d v="2020-03-05T00:00:00"/>
    <x v="0"/>
    <s v="B1"/>
    <s v="CL87H"/>
    <x v="11"/>
    <s v="Guwaahati"/>
    <x v="1"/>
    <x v="1"/>
    <x v="10"/>
    <s v="Yes"/>
    <x v="0"/>
    <x v="0"/>
    <n v="34"/>
    <n v="0"/>
    <n v="18000"/>
    <n v="18000"/>
    <n v="17800"/>
    <s v="36 months"/>
    <n v="0.1"/>
    <n v="20647.11"/>
    <n v="20417.689999999999"/>
    <n v="18000"/>
    <n v="11.26"/>
    <n v="2647.11"/>
    <n v="0"/>
    <n v="0"/>
    <n v="0"/>
    <n v="20647.11"/>
    <n v="61711.91"/>
  </r>
  <r>
    <s v="00030XL363"/>
    <x v="3"/>
    <n v="10961"/>
    <s v="Nayan Jyoti Sarmah"/>
    <x v="31"/>
    <s v="General"/>
    <n v="570173"/>
    <s v="Mangaldoi"/>
    <n v="90073"/>
    <x v="15"/>
    <x v="0"/>
    <x v="137"/>
    <s v="Hirak Jyoti Bora"/>
    <s v="Hirak Jyoti Bora"/>
    <x v="63"/>
    <s v="FY 2019"/>
    <s v="Mortgage"/>
    <x v="0"/>
    <d v="2020-03-06T00:00:00"/>
    <x v="0"/>
    <s v="B2"/>
    <s v="CL87H"/>
    <x v="11"/>
    <s v="Guwaahati"/>
    <x v="1"/>
    <x v="2"/>
    <x v="10"/>
    <s v="Yes"/>
    <x v="0"/>
    <x v="0"/>
    <n v="27"/>
    <n v="0"/>
    <n v="5100"/>
    <n v="5100"/>
    <n v="5100"/>
    <s v="36 months"/>
    <n v="0.11"/>
    <n v="5989.37"/>
    <n v="5989.37"/>
    <n v="5100"/>
    <n v="14.61"/>
    <n v="889.37"/>
    <n v="0"/>
    <n v="0"/>
    <n v="0"/>
    <n v="5989.37"/>
    <n v="17968.11"/>
  </r>
  <r>
    <s v="00030XL365"/>
    <x v="3"/>
    <n v="11955"/>
    <s v="Lekhan Konwar"/>
    <x v="46"/>
    <s v="General"/>
    <n v="560088"/>
    <s v="Guwahati"/>
    <n v="90075"/>
    <x v="34"/>
    <x v="0"/>
    <x v="333"/>
    <s v="Prasanta Biswas"/>
    <s v="Kangkana Medhi"/>
    <x v="672"/>
    <s v="FY 2019"/>
    <s v="Mortgage"/>
    <x v="0"/>
    <d v="2020-03-10T00:00:00"/>
    <x v="0"/>
    <s v="B3"/>
    <s v="CL87H"/>
    <x v="11"/>
    <s v="Guwaahati"/>
    <x v="1"/>
    <x v="2"/>
    <x v="10"/>
    <s v="Yes"/>
    <x v="0"/>
    <x v="0"/>
    <n v="31"/>
    <n v="0"/>
    <n v="4000"/>
    <n v="4000"/>
    <n v="4000"/>
    <s v="60 months"/>
    <n v="0.11"/>
    <n v="4505.2700000000004"/>
    <n v="4505.2700000000004"/>
    <n v="4000"/>
    <n v="10.35"/>
    <n v="505.27"/>
    <n v="0"/>
    <n v="0"/>
    <n v="0"/>
    <n v="4505.2700000000004"/>
    <n v="13515.810000000001"/>
  </r>
  <r>
    <s v="00030XL3702"/>
    <x v="3"/>
    <n v="10035"/>
    <s v="Abhay Tomer"/>
    <x v="37"/>
    <s v="General"/>
    <n v="610173"/>
    <s v="Barddhaman"/>
    <n v="93412"/>
    <x v="40"/>
    <x v="0"/>
    <x v="106"/>
    <s v="Soumen Das"/>
    <s v="Jayanta Koner"/>
    <x v="63"/>
    <s v="FY 2019"/>
    <s v="Mortgage"/>
    <x v="0"/>
    <d v="2020-03-10T00:00:00"/>
    <x v="0"/>
    <s v="B2"/>
    <s v="CL14H"/>
    <x v="13"/>
    <s v="Howrah"/>
    <x v="1"/>
    <x v="0"/>
    <x v="6"/>
    <s v="Yes"/>
    <x v="0"/>
    <x v="0"/>
    <n v="35"/>
    <n v="0"/>
    <n v="24250"/>
    <n v="24250"/>
    <n v="24025"/>
    <s v="36 months"/>
    <n v="0.11"/>
    <n v="27860.68"/>
    <n v="27602.18"/>
    <n v="24250"/>
    <n v="6.64"/>
    <n v="3610.68"/>
    <n v="0"/>
    <n v="0"/>
    <n v="0"/>
    <n v="27860.68"/>
    <n v="83323.540000000008"/>
  </r>
  <r>
    <s v="00030XL3701"/>
    <x v="3"/>
    <n v="10035"/>
    <s v="Abhay Tomer"/>
    <x v="37"/>
    <s v="General"/>
    <n v="610105"/>
    <s v="Barddhaman"/>
    <n v="93411"/>
    <x v="75"/>
    <x v="0"/>
    <x v="342"/>
    <s v="Agijul Mallick"/>
    <s v="Chhattu Bairagya"/>
    <x v="142"/>
    <s v="FY 2019"/>
    <s v="Rent"/>
    <x v="0"/>
    <d v="2020-03-13T00:00:00"/>
    <x v="1"/>
    <s v="C1"/>
    <s v="CL14H"/>
    <x v="13"/>
    <s v="Howrah"/>
    <x v="1"/>
    <x v="2"/>
    <x v="6"/>
    <s v="Yes"/>
    <x v="0"/>
    <x v="0"/>
    <n v="27"/>
    <n v="0"/>
    <n v="3000"/>
    <n v="3000"/>
    <n v="3000"/>
    <s v="36 months"/>
    <n v="0.13"/>
    <n v="3650.08"/>
    <n v="3650.08"/>
    <n v="3000"/>
    <n v="12.32"/>
    <n v="650.08000000000004"/>
    <n v="0"/>
    <n v="0"/>
    <n v="0"/>
    <n v="3650.08"/>
    <n v="10950.24"/>
  </r>
  <r>
    <s v="00030XL3705"/>
    <x v="3"/>
    <n v="10035"/>
    <s v="Abhay Tomer"/>
    <x v="15"/>
    <s v="General"/>
    <n v="690026"/>
    <s v="Paschim Bardhhaman"/>
    <n v="93415"/>
    <x v="59"/>
    <x v="0"/>
    <x v="380"/>
    <s v="Rajesh Biswas"/>
    <s v="Rajesh Biswas"/>
    <x v="103"/>
    <s v="FY 2019"/>
    <s v="Mortgage"/>
    <x v="0"/>
    <d v="2020-03-02T00:00:00"/>
    <x v="1"/>
    <s v="C1"/>
    <s v="CL3100"/>
    <x v="10"/>
    <s v="Howrah"/>
    <x v="1"/>
    <x v="2"/>
    <x v="6"/>
    <s v="Yes"/>
    <x v="0"/>
    <x v="0"/>
    <n v="30"/>
    <n v="0"/>
    <n v="5500"/>
    <n v="5500"/>
    <n v="5500"/>
    <s v="36 months"/>
    <n v="0.13"/>
    <n v="6659"/>
    <n v="6659"/>
    <n v="5500"/>
    <n v="6.28"/>
    <n v="1159"/>
    <n v="0"/>
    <n v="0"/>
    <n v="0"/>
    <n v="6659"/>
    <n v="19977"/>
  </r>
  <r>
    <s v="00030XL3704"/>
    <x v="3"/>
    <n v="10035"/>
    <s v="Abhay Tomer"/>
    <x v="37"/>
    <s v="General"/>
    <n v="610036"/>
    <s v="Barddhaman"/>
    <n v="93414"/>
    <x v="53"/>
    <x v="0"/>
    <x v="380"/>
    <s v="Mukesh Ghosh"/>
    <s v="Soumen Mahanta"/>
    <x v="362"/>
    <s v="FY 2019"/>
    <s v="Own"/>
    <x v="0"/>
    <d v="2020-03-03T00:00:00"/>
    <x v="0"/>
    <s v="B5"/>
    <s v="CL3100"/>
    <x v="10"/>
    <s v="Howrah"/>
    <x v="1"/>
    <x v="0"/>
    <x v="6"/>
    <s v="Yes"/>
    <x v="0"/>
    <x v="0"/>
    <n v="33"/>
    <n v="0"/>
    <n v="10000"/>
    <n v="10000"/>
    <n v="9900"/>
    <s v="60 months"/>
    <n v="0.12"/>
    <n v="5065.3100000000004"/>
    <n v="5014.58"/>
    <n v="2839.2"/>
    <n v="22"/>
    <n v="1795.08"/>
    <n v="0"/>
    <n v="431.03"/>
    <n v="4.01"/>
    <n v="4634.28"/>
    <n v="15149.21"/>
  </r>
  <r>
    <s v="00030XL373"/>
    <x v="3"/>
    <n v="10035"/>
    <s v="Abhay Tomer"/>
    <x v="37"/>
    <s v="General"/>
    <n v="610043"/>
    <s v="Barddhaman"/>
    <n v="90083"/>
    <x v="0"/>
    <x v="0"/>
    <x v="346"/>
    <s v="Jayanta Koner"/>
    <s v="Soumen Mahanta"/>
    <x v="539"/>
    <s v="FY 2019"/>
    <s v="Rent"/>
    <x v="0"/>
    <d v="2020-03-05T00:00:00"/>
    <x v="5"/>
    <s v="D5"/>
    <s v="CL3100"/>
    <x v="10"/>
    <s v="Howrah"/>
    <x v="1"/>
    <x v="0"/>
    <x v="6"/>
    <s v="Yes"/>
    <x v="0"/>
    <x v="0"/>
    <n v="30"/>
    <n v="0"/>
    <n v="18000"/>
    <n v="18000"/>
    <n v="17583.310000000001"/>
    <s v="60 months"/>
    <n v="0.16"/>
    <n v="12996.51"/>
    <n v="12139.43"/>
    <n v="6595.87"/>
    <n v="5.92"/>
    <n v="5733.19"/>
    <n v="0"/>
    <n v="667.45"/>
    <n v="6.76"/>
    <n v="12329.06"/>
    <n v="38139.21"/>
  </r>
  <r>
    <s v="00030XL3706"/>
    <x v="3"/>
    <n v="10037"/>
    <s v="Rajesh Pratap"/>
    <x v="17"/>
    <s v="General"/>
    <n v="700031"/>
    <s v="Paschim Bardhhaman"/>
    <n v="93416"/>
    <x v="90"/>
    <x v="0"/>
    <x v="100"/>
    <s v="Sk Abul Basar"/>
    <s v="Sk Abul Basar"/>
    <x v="342"/>
    <s v="FY 2019"/>
    <s v="Rent"/>
    <x v="0"/>
    <d v="2020-03-10T00:00:00"/>
    <x v="1"/>
    <s v="C3"/>
    <s v="CL3100"/>
    <x v="10"/>
    <s v="Howrah"/>
    <x v="1"/>
    <x v="1"/>
    <x v="6"/>
    <s v="Yes"/>
    <x v="0"/>
    <x v="0"/>
    <n v="33"/>
    <n v="0"/>
    <n v="14500"/>
    <n v="14500"/>
    <n v="14036.51"/>
    <s v="60 months"/>
    <n v="0.14000000000000001"/>
    <n v="20234.34"/>
    <n v="19385.490000000002"/>
    <n v="14500"/>
    <n v="25.67"/>
    <n v="5734.34"/>
    <n v="0"/>
    <n v="0"/>
    <n v="0"/>
    <n v="20234.34"/>
    <n v="59854.17"/>
  </r>
  <r>
    <s v="00030XL3712"/>
    <x v="3"/>
    <n v="10035"/>
    <s v="Abhay Tomer"/>
    <x v="37"/>
    <s v="General"/>
    <n v="610117"/>
    <s v="Barddhaman"/>
    <n v="93422"/>
    <x v="63"/>
    <x v="0"/>
    <x v="115"/>
    <s v="Gaffar Mondal"/>
    <s v="Kamalesh Karmakar"/>
    <x v="544"/>
    <s v="FY 2019"/>
    <s v="Mortgage"/>
    <x v="0"/>
    <d v="2020-03-12T00:00:00"/>
    <x v="2"/>
    <s v="A5"/>
    <s v="CL3100"/>
    <x v="10"/>
    <s v="Howrah"/>
    <x v="1"/>
    <x v="0"/>
    <x v="6"/>
    <s v="Yes"/>
    <x v="0"/>
    <x v="0"/>
    <n v="29"/>
    <n v="0"/>
    <n v="16750"/>
    <n v="16750"/>
    <n v="16366.55"/>
    <s v="36 months"/>
    <n v="0.08"/>
    <n v="18863.45"/>
    <n v="18451.330000000002"/>
    <n v="16750"/>
    <n v="14.26"/>
    <n v="2113.4499999999998"/>
    <n v="0"/>
    <n v="0"/>
    <n v="0"/>
    <n v="18863.45"/>
    <n v="56178.229999999996"/>
  </r>
  <r>
    <s v="00030XL3703"/>
    <x v="3"/>
    <n v="10035"/>
    <s v="Abhay Tomer"/>
    <x v="37"/>
    <s v="General"/>
    <n v="610067"/>
    <s v="Barddhaman"/>
    <n v="93413"/>
    <x v="41"/>
    <x v="0"/>
    <x v="380"/>
    <s v="Rajesh Hazra"/>
    <s v="Rajesh Hazra"/>
    <x v="544"/>
    <s v="FY 2019"/>
    <s v="Mortgage"/>
    <x v="0"/>
    <d v="2020-03-13T00:00:00"/>
    <x v="2"/>
    <s v="A5"/>
    <s v="CL3100"/>
    <x v="10"/>
    <s v="Howrah"/>
    <x v="1"/>
    <x v="2"/>
    <x v="6"/>
    <s v="Yes"/>
    <x v="0"/>
    <x v="0"/>
    <n v="32"/>
    <n v="0"/>
    <n v="4900"/>
    <n v="4900"/>
    <n v="4800"/>
    <s v="60 months"/>
    <n v="0.08"/>
    <n v="5944.3"/>
    <n v="5822.99"/>
    <n v="4900"/>
    <n v="28.13"/>
    <n v="1044.3"/>
    <n v="0"/>
    <n v="0"/>
    <n v="0"/>
    <n v="5944.3"/>
    <n v="17711.59"/>
  </r>
  <r>
    <s v="00030XL375"/>
    <x v="3"/>
    <n v="12361"/>
    <s v="Ritesh Kumar Sinha"/>
    <x v="36"/>
    <s v="General"/>
    <n v="650003"/>
    <s v="Habra"/>
    <n v="90085"/>
    <x v="73"/>
    <x v="0"/>
    <x v="550"/>
    <s v="Rakhendu Kabiraj"/>
    <s v="Biswajit Mondal"/>
    <x v="53"/>
    <s v="FY 2019"/>
    <s v="Mortgage"/>
    <x v="0"/>
    <d v="2020-03-03T00:00:00"/>
    <x v="3"/>
    <s v="E1"/>
    <s v="CL87H"/>
    <x v="11"/>
    <s v="Howrah"/>
    <x v="1"/>
    <x v="0"/>
    <x v="6"/>
    <s v="Yes"/>
    <x v="0"/>
    <x v="0"/>
    <n v="34"/>
    <n v="0"/>
    <n v="10000"/>
    <n v="10000"/>
    <n v="9950"/>
    <s v="60 months"/>
    <n v="0.16"/>
    <n v="14734.62"/>
    <n v="14660.95"/>
    <n v="10000"/>
    <n v="33.270000000000003"/>
    <n v="4734.62"/>
    <n v="0"/>
    <n v="0"/>
    <n v="0"/>
    <n v="14734.619999999999"/>
    <n v="44130.19"/>
  </r>
  <r>
    <s v="00030XL698"/>
    <x v="3"/>
    <n v="10035"/>
    <s v="Abhay Tomer"/>
    <x v="37"/>
    <s v="General"/>
    <n v="610111"/>
    <s v="Barddhaman"/>
    <n v="90408"/>
    <x v="8"/>
    <x v="0"/>
    <x v="186"/>
    <s v="Rajesh Hazra"/>
    <s v="Rajesh Hazra"/>
    <x v="57"/>
    <s v="FY 2019"/>
    <s v="Rent"/>
    <x v="0"/>
    <d v="2020-03-11T00:00:00"/>
    <x v="3"/>
    <s v="E1"/>
    <s v="CL87H"/>
    <x v="11"/>
    <s v="Howrah"/>
    <x v="1"/>
    <x v="2"/>
    <x v="6"/>
    <s v="Yes"/>
    <x v="0"/>
    <x v="0"/>
    <n v="32"/>
    <n v="0"/>
    <n v="7000"/>
    <n v="7000"/>
    <n v="7000"/>
    <s v="36 months"/>
    <n v="0.16"/>
    <n v="8825.35"/>
    <n v="8825.35"/>
    <n v="7000"/>
    <n v="10.96"/>
    <n v="1825.35"/>
    <n v="0"/>
    <n v="0"/>
    <n v="0"/>
    <n v="8825.35"/>
    <n v="26476.050000000003"/>
  </r>
  <r>
    <s v="00030XL3718"/>
    <x v="3"/>
    <n v="10035"/>
    <s v="Abhay Tomer"/>
    <x v="37"/>
    <s v="General"/>
    <n v="610113"/>
    <s v="Barddhaman"/>
    <n v="93428"/>
    <x v="48"/>
    <x v="0"/>
    <x v="587"/>
    <s v="Soumen Das"/>
    <s v="Jayanta Koner"/>
    <x v="569"/>
    <s v="FY 2019"/>
    <s v="Mortgage"/>
    <x v="0"/>
    <d v="2020-03-10T00:00:00"/>
    <x v="1"/>
    <s v="C3"/>
    <s v="CL135H"/>
    <x v="8"/>
    <s v="Howrah"/>
    <x v="1"/>
    <x v="0"/>
    <x v="6"/>
    <s v="Yes"/>
    <x v="0"/>
    <x v="0"/>
    <n v="30"/>
    <n v="0"/>
    <n v="8000"/>
    <n v="8000"/>
    <n v="7975"/>
    <s v="60 months"/>
    <n v="0.14000000000000001"/>
    <n v="11084.26"/>
    <n v="11049.62"/>
    <n v="8000"/>
    <n v="24.9"/>
    <n v="3084.26"/>
    <n v="0"/>
    <n v="0"/>
    <n v="0"/>
    <n v="11084.26"/>
    <n v="33218.14"/>
  </r>
  <r>
    <s v="00030XL707"/>
    <x v="3"/>
    <n v="10055"/>
    <s v="Mahesh Kumar Patel"/>
    <x v="68"/>
    <s v="General"/>
    <n v="200216"/>
    <s v="Hisar"/>
    <n v="90417"/>
    <x v="49"/>
    <x v="0"/>
    <x v="77"/>
    <s v="Rinku"/>
    <s v="Jitendra Singh"/>
    <x v="346"/>
    <s v="FY 2019"/>
    <s v="Rent"/>
    <x v="0"/>
    <d v="2020-03-06T00:00:00"/>
    <x v="0"/>
    <s v="B1"/>
    <s v="CL6000"/>
    <x v="4"/>
    <s v="Karnal"/>
    <x v="1"/>
    <x v="0"/>
    <x v="4"/>
    <s v="Yes"/>
    <x v="0"/>
    <x v="0"/>
    <n v="30"/>
    <n v="0"/>
    <n v="10000"/>
    <n v="10000"/>
    <n v="10000"/>
    <s v="36 months"/>
    <n v="0.1"/>
    <n v="11680.98"/>
    <n v="11680.98"/>
    <n v="10000"/>
    <n v="21.57"/>
    <n v="1680.98"/>
    <n v="0"/>
    <n v="0"/>
    <n v="0"/>
    <n v="11680.98"/>
    <n v="35042.94"/>
  </r>
  <r>
    <s v="00030XL705"/>
    <x v="3"/>
    <n v="10055"/>
    <s v="Mahesh Kumar Patel"/>
    <x v="68"/>
    <s v="General"/>
    <n v="200466"/>
    <s v="Hisar"/>
    <n v="90415"/>
    <x v="18"/>
    <x v="0"/>
    <x v="203"/>
    <s v="Mohit Nagaich"/>
    <s v="Gaurav Kumar"/>
    <x v="67"/>
    <s v="FY 2019"/>
    <s v="Rent"/>
    <x v="0"/>
    <d v="2020-03-02T00:00:00"/>
    <x v="0"/>
    <s v="B3"/>
    <s v="CL14H"/>
    <x v="13"/>
    <s v="Karnal"/>
    <x v="1"/>
    <x v="1"/>
    <x v="4"/>
    <s v="Yes"/>
    <x v="0"/>
    <x v="0"/>
    <n v="31"/>
    <n v="0"/>
    <n v="1600"/>
    <n v="1600"/>
    <n v="1600"/>
    <s v="36 months"/>
    <n v="0.11"/>
    <n v="1846.85"/>
    <n v="1846.85"/>
    <n v="1600"/>
    <n v="17.87"/>
    <n v="246.85"/>
    <n v="0"/>
    <n v="0"/>
    <n v="0"/>
    <n v="1846.85"/>
    <n v="5540.5499999999993"/>
  </r>
  <r>
    <s v="00030XL704"/>
    <x v="3"/>
    <n v="10055"/>
    <s v="Mahesh Kumar Patel"/>
    <x v="68"/>
    <s v="General"/>
    <n v="200466"/>
    <s v="Hisar"/>
    <n v="90414"/>
    <x v="83"/>
    <x v="0"/>
    <x v="203"/>
    <s v="Mohit Nagaich"/>
    <s v="Gaurav Kumar"/>
    <x v="67"/>
    <s v="FY 2019"/>
    <s v="Mortgage"/>
    <x v="0"/>
    <d v="2020-03-02T00:00:00"/>
    <x v="0"/>
    <s v="B2"/>
    <s v="CL14H"/>
    <x v="13"/>
    <s v="Karnal"/>
    <x v="1"/>
    <x v="0"/>
    <x v="4"/>
    <s v="Yes"/>
    <x v="0"/>
    <x v="0"/>
    <n v="35"/>
    <n v="0"/>
    <n v="20000"/>
    <n v="20000"/>
    <n v="19925"/>
    <s v="36 months"/>
    <n v="0.11"/>
    <n v="23487.78"/>
    <n v="23399.7"/>
    <n v="20000"/>
    <n v="41.3"/>
    <n v="3487.78"/>
    <n v="0"/>
    <n v="0"/>
    <n v="0"/>
    <n v="23487.78"/>
    <n v="70375.259999999995"/>
  </r>
  <r>
    <s v="00030XL702"/>
    <x v="3"/>
    <n v="10204"/>
    <s v="Saif  Ali"/>
    <x v="11"/>
    <s v="General"/>
    <n v="60362"/>
    <s v="Panipat"/>
    <n v="90412"/>
    <x v="36"/>
    <x v="0"/>
    <x v="112"/>
    <s v="Ravi Bhardwaj"/>
    <s v="Amin Ali"/>
    <x v="325"/>
    <s v="FY 2019"/>
    <s v="Rent"/>
    <x v="0"/>
    <d v="2020-03-06T00:00:00"/>
    <x v="0"/>
    <s v="B1"/>
    <s v="CL14H"/>
    <x v="13"/>
    <s v="Karnal"/>
    <x v="1"/>
    <x v="2"/>
    <x v="4"/>
    <s v="Yes"/>
    <x v="0"/>
    <x v="0"/>
    <n v="35"/>
    <n v="0"/>
    <n v="10000"/>
    <n v="10000"/>
    <n v="9925"/>
    <s v="36 months"/>
    <n v="0.1"/>
    <n v="11681.45"/>
    <n v="11593.84"/>
    <n v="10000"/>
    <n v="15.96"/>
    <n v="1681.45"/>
    <n v="0"/>
    <n v="0"/>
    <n v="0"/>
    <n v="11681.45"/>
    <n v="34956.740000000005"/>
  </r>
  <r>
    <s v="00030XL708"/>
    <x v="3"/>
    <n v="10316"/>
    <s v="Deepak Kumar"/>
    <x v="49"/>
    <s v="General"/>
    <n v="670005"/>
    <s v="Fatehabad"/>
    <n v="90418"/>
    <x v="72"/>
    <x v="0"/>
    <x v="349"/>
    <s v="Sanjay Kumar"/>
    <s v="Sanjay Kumar"/>
    <x v="631"/>
    <s v="FY 2019"/>
    <s v="Rent"/>
    <x v="0"/>
    <d v="2020-03-11T00:00:00"/>
    <x v="5"/>
    <s v="D5"/>
    <s v="CL87H"/>
    <x v="11"/>
    <s v="Karnal"/>
    <x v="1"/>
    <x v="1"/>
    <x v="4"/>
    <s v="Yes"/>
    <x v="0"/>
    <x v="0"/>
    <n v="32"/>
    <n v="0"/>
    <n v="12000"/>
    <n v="12000"/>
    <n v="11583.09"/>
    <s v="60 months"/>
    <n v="0.16"/>
    <n v="14849.09"/>
    <n v="13991.83"/>
    <n v="12000"/>
    <n v="57.73"/>
    <n v="2849.09"/>
    <n v="0"/>
    <n v="0"/>
    <n v="0"/>
    <n v="14849.09"/>
    <n v="43690.009999999995"/>
  </r>
  <r>
    <s v="00030XL712"/>
    <x v="3"/>
    <n v="10055"/>
    <s v="Mahesh Kumar Patel"/>
    <x v="68"/>
    <s v="General"/>
    <n v="200156"/>
    <s v="Hisar"/>
    <n v="90422"/>
    <x v="28"/>
    <x v="0"/>
    <x v="32"/>
    <s v="Rinku Kumar"/>
    <s v="Bhanu Pratap Singh"/>
    <x v="114"/>
    <s v="FY 2019"/>
    <s v="Rent"/>
    <x v="0"/>
    <d v="2020-03-02T00:00:00"/>
    <x v="2"/>
    <s v="A5"/>
    <s v="CL14K"/>
    <x v="7"/>
    <s v="Karnal"/>
    <x v="1"/>
    <x v="1"/>
    <x v="4"/>
    <s v="Yes"/>
    <x v="0"/>
    <x v="0"/>
    <n v="34"/>
    <n v="0"/>
    <n v="9600"/>
    <n v="9600"/>
    <n v="9550"/>
    <s v="36 months"/>
    <n v="0.08"/>
    <n v="10811.44"/>
    <n v="10755.14"/>
    <n v="9600"/>
    <n v="17.190000000000001"/>
    <n v="1211.44"/>
    <n v="0"/>
    <n v="0"/>
    <n v="0"/>
    <n v="10811.44"/>
    <n v="32378.020000000004"/>
  </r>
  <r>
    <s v="00030XL720"/>
    <x v="3"/>
    <n v="10728"/>
    <s v="Ramlakhan Ram"/>
    <x v="67"/>
    <s v="General"/>
    <n v="300011"/>
    <s v="Patna"/>
    <n v="90430"/>
    <x v="54"/>
    <x v="0"/>
    <x v="110"/>
    <s v="Kishan Kumar Yadav"/>
    <s v="Kishan Kumar Yadav"/>
    <x v="576"/>
    <s v="FY 2019"/>
    <s v="Rent"/>
    <x v="0"/>
    <d v="2020-03-03T00:00:00"/>
    <x v="1"/>
    <s v="C1"/>
    <s v="CL6000"/>
    <x v="4"/>
    <s v="Patna"/>
    <x v="1"/>
    <x v="2"/>
    <x v="5"/>
    <s v="Yes"/>
    <x v="0"/>
    <x v="0"/>
    <n v="29"/>
    <n v="0"/>
    <n v="10000"/>
    <n v="10000"/>
    <n v="10000"/>
    <s v="36 months"/>
    <n v="0.13"/>
    <n v="12170.8"/>
    <n v="12170.8"/>
    <n v="10000"/>
    <n v="18.46"/>
    <n v="2170.8000000000002"/>
    <n v="0"/>
    <n v="0"/>
    <n v="0"/>
    <n v="12170.8"/>
    <n v="36512.399999999994"/>
  </r>
  <r>
    <s v="00030XL719"/>
    <x v="3"/>
    <n v="11867"/>
    <s v="Vikrant Kumar Vicky"/>
    <x v="38"/>
    <s v="General"/>
    <n v="380065"/>
    <s v="Chhapra"/>
    <n v="90429"/>
    <x v="40"/>
    <x v="0"/>
    <x v="151"/>
    <s v="Ramesh Kumar"/>
    <s v="Ramesh Kumar"/>
    <x v="564"/>
    <s v="FY 2019"/>
    <s v="Rent"/>
    <x v="0"/>
    <d v="2020-03-04T00:00:00"/>
    <x v="0"/>
    <s v="B1"/>
    <s v="CL9K"/>
    <x v="4"/>
    <s v="Patna"/>
    <x v="1"/>
    <x v="1"/>
    <x v="5"/>
    <s v="Yes"/>
    <x v="0"/>
    <x v="0"/>
    <n v="34"/>
    <n v="0"/>
    <n v="20000"/>
    <n v="20000"/>
    <n v="19975"/>
    <s v="36 months"/>
    <n v="0.1"/>
    <n v="23362.51"/>
    <n v="23333.31"/>
    <n v="20000"/>
    <n v="37.71"/>
    <n v="3362.51"/>
    <n v="0"/>
    <n v="0"/>
    <n v="0"/>
    <n v="23362.510000000002"/>
    <n v="70058.33"/>
  </r>
  <r>
    <s v="00030XL718"/>
    <x v="3"/>
    <n v="11867"/>
    <s v="Vikrant Kumar Vicky"/>
    <x v="38"/>
    <s v="General"/>
    <n v="380034"/>
    <s v="Chhapra"/>
    <n v="90428"/>
    <x v="19"/>
    <x v="0"/>
    <x v="228"/>
    <s v="Shailendra Vikram Singh"/>
    <s v="Shivam Singh"/>
    <x v="575"/>
    <s v="FY 2019"/>
    <s v="Rent"/>
    <x v="0"/>
    <d v="2020-03-05T00:00:00"/>
    <x v="0"/>
    <s v="B4"/>
    <s v="CL9500"/>
    <x v="4"/>
    <s v="Patna"/>
    <x v="1"/>
    <x v="1"/>
    <x v="5"/>
    <s v="Yes"/>
    <x v="0"/>
    <x v="0"/>
    <n v="26"/>
    <n v="0"/>
    <n v="24250"/>
    <n v="24250"/>
    <n v="23682"/>
    <s v="60 months"/>
    <n v="0.11"/>
    <n v="31973.8"/>
    <n v="31046.03"/>
    <n v="24250"/>
    <n v="91.68"/>
    <n v="7723.8"/>
    <n v="0"/>
    <n v="0"/>
    <n v="0"/>
    <n v="31973.8"/>
    <n v="94993.63"/>
  </r>
  <r>
    <s v="00030XL3729"/>
    <x v="3"/>
    <n v="12248"/>
    <s v="Pankaj Udaas"/>
    <x v="75"/>
    <s v="General"/>
    <n v="370374"/>
    <s v="Begusarai"/>
    <n v="93439"/>
    <x v="8"/>
    <x v="0"/>
    <x v="321"/>
    <s v="Ritesh Kumar"/>
    <s v="Ritesh Kumar"/>
    <x v="679"/>
    <s v="FY 2019"/>
    <s v="Rent"/>
    <x v="0"/>
    <d v="2020-03-13T00:00:00"/>
    <x v="1"/>
    <s v="C3"/>
    <s v="CL6000"/>
    <x v="4"/>
    <s v="Patna"/>
    <x v="1"/>
    <x v="2"/>
    <x v="5"/>
    <s v="Yes"/>
    <x v="0"/>
    <x v="0"/>
    <n v="34"/>
    <n v="0"/>
    <n v="1000"/>
    <n v="1000"/>
    <n v="1000"/>
    <s v="36 months"/>
    <n v="0.14000000000000001"/>
    <n v="1222.1300000000001"/>
    <n v="1222.1300000000001"/>
    <n v="1000"/>
    <n v="40.32"/>
    <n v="222.13"/>
    <n v="0"/>
    <n v="0"/>
    <n v="0"/>
    <n v="1222.1300000000001"/>
    <n v="3666.3900000000003"/>
  </r>
  <r>
    <s v="00030XL713"/>
    <x v="3"/>
    <n v="10514"/>
    <s v="Manish Kumar Mishra"/>
    <x v="88"/>
    <s v="General"/>
    <n v="530188"/>
    <s v="Bettiah"/>
    <n v="90423"/>
    <x v="73"/>
    <x v="0"/>
    <x v="69"/>
    <s v="Nishant Kumar"/>
    <s v="Nishant Kumar"/>
    <x v="247"/>
    <s v="FY 2019"/>
    <s v="Rent"/>
    <x v="0"/>
    <d v="2020-03-13T00:00:00"/>
    <x v="3"/>
    <s v="E2"/>
    <s v="CL14H"/>
    <x v="13"/>
    <s v="Patna"/>
    <x v="1"/>
    <x v="0"/>
    <x v="5"/>
    <s v="Yes"/>
    <x v="0"/>
    <x v="0"/>
    <n v="28"/>
    <n v="0"/>
    <n v="15000"/>
    <n v="15000"/>
    <n v="14743.97"/>
    <s v="60 months"/>
    <n v="0.17"/>
    <n v="14481.6"/>
    <n v="14000.68"/>
    <n v="8254.7000000000007"/>
    <n v="6.22"/>
    <n v="6226.9"/>
    <n v="0"/>
    <n v="0"/>
    <n v="0"/>
    <n v="14481.6"/>
    <n v="42963.88"/>
  </r>
  <r>
    <s v="00030XL3721"/>
    <x v="3"/>
    <n v="10055"/>
    <s v="Mahesh Kumar Patel"/>
    <x v="14"/>
    <s v="General"/>
    <n v="710010"/>
    <s v="Buxar"/>
    <n v="93431"/>
    <x v="48"/>
    <x v="0"/>
    <x v="24"/>
    <s v="Arpit Mishra"/>
    <s v="Rajesh Kumar"/>
    <x v="696"/>
    <s v="FY 2019"/>
    <s v="Mortgage"/>
    <x v="0"/>
    <d v="2020-03-04T00:00:00"/>
    <x v="2"/>
    <s v="A4"/>
    <s v="CL5100"/>
    <x v="10"/>
    <s v="Patna"/>
    <x v="1"/>
    <x v="2"/>
    <x v="5"/>
    <s v="Yes"/>
    <x v="0"/>
    <x v="0"/>
    <n v="35"/>
    <n v="0"/>
    <n v="10000"/>
    <n v="10000"/>
    <n v="10000"/>
    <s v="36 months"/>
    <n v="0.08"/>
    <n v="10351.99"/>
    <n v="10351.99"/>
    <n v="10000"/>
    <n v="4.9000000000000004"/>
    <n v="351.99"/>
    <n v="0"/>
    <n v="0"/>
    <n v="0"/>
    <n v="10351.99"/>
    <n v="31055.97"/>
  </r>
  <r>
    <s v="00030XL3724"/>
    <x v="3"/>
    <n v="11867"/>
    <s v="Vikrant Kumar Vicky"/>
    <x v="38"/>
    <s v="General"/>
    <n v="380294"/>
    <s v="Chhapra"/>
    <n v="93434"/>
    <x v="21"/>
    <x v="0"/>
    <x v="119"/>
    <s v="Ajeet Kumar Rai"/>
    <s v="Ajeet Kumar Rai"/>
    <x v="151"/>
    <s v="FY 2019"/>
    <s v="Rent"/>
    <x v="0"/>
    <d v="2020-03-10T00:00:00"/>
    <x v="2"/>
    <s v="A2"/>
    <s v="CL3100"/>
    <x v="10"/>
    <s v="Patna"/>
    <x v="1"/>
    <x v="2"/>
    <x v="5"/>
    <s v="Yes"/>
    <x v="0"/>
    <x v="0"/>
    <n v="30"/>
    <n v="0"/>
    <n v="4150"/>
    <n v="4150"/>
    <n v="4150"/>
    <s v="36 months"/>
    <n v="7.0000000000000007E-2"/>
    <n v="4596.8599999999997"/>
    <n v="4596.8599999999997"/>
    <n v="4150"/>
    <n v="12.1"/>
    <n v="446.86"/>
    <n v="0"/>
    <n v="0"/>
    <n v="0"/>
    <n v="4596.8599999999997"/>
    <n v="13790.579999999998"/>
  </r>
  <r>
    <s v="00030XL715"/>
    <x v="3"/>
    <n v="10514"/>
    <s v="Manish Kumar Mishra"/>
    <x v="88"/>
    <s v="General"/>
    <n v="530041"/>
    <s v="Bettiah"/>
    <n v="90425"/>
    <x v="43"/>
    <x v="0"/>
    <x v="119"/>
    <s v="Nishant Kumar"/>
    <s v="Nishant Kumar"/>
    <x v="182"/>
    <s v="FY 2019"/>
    <s v="Rent"/>
    <x v="0"/>
    <d v="2020-03-10T00:00:00"/>
    <x v="4"/>
    <s v="F2"/>
    <s v="CL5100"/>
    <x v="10"/>
    <s v="Patna"/>
    <x v="1"/>
    <x v="1"/>
    <x v="5"/>
    <s v="Yes"/>
    <x v="0"/>
    <x v="0"/>
    <n v="32"/>
    <n v="0"/>
    <n v="7200"/>
    <n v="7200"/>
    <n v="7200"/>
    <s v="60 months"/>
    <n v="0.19"/>
    <n v="11127.91"/>
    <n v="11127.91"/>
    <n v="7200"/>
    <n v="7.47"/>
    <n v="3927.91"/>
    <n v="0"/>
    <n v="0"/>
    <n v="0"/>
    <n v="11127.91"/>
    <n v="33383.729999999996"/>
  </r>
  <r>
    <s v="00030XL3732"/>
    <x v="3"/>
    <n v="12248"/>
    <s v="Pankaj Udaas"/>
    <x v="75"/>
    <s v="General"/>
    <n v="370524"/>
    <s v="Begusarai"/>
    <n v="93442"/>
    <x v="58"/>
    <x v="0"/>
    <x v="585"/>
    <s v="Sikandar Kumar Sah"/>
    <s v="Manish Kumar"/>
    <x v="318"/>
    <s v="FY 2019"/>
    <s v="Rent"/>
    <x v="0"/>
    <d v="2020-03-02T00:00:00"/>
    <x v="3"/>
    <s v="E2"/>
    <s v="CL87H"/>
    <x v="11"/>
    <s v="Patna"/>
    <x v="1"/>
    <x v="1"/>
    <x v="5"/>
    <s v="Yes"/>
    <x v="0"/>
    <x v="0"/>
    <n v="30"/>
    <n v="0"/>
    <n v="9100"/>
    <n v="9100"/>
    <n v="9075"/>
    <s v="60 months"/>
    <n v="0.17"/>
    <n v="12223.81"/>
    <n v="12190.23"/>
    <n v="9100"/>
    <n v="57.63"/>
    <n v="3123.81"/>
    <n v="0"/>
    <n v="0"/>
    <n v="0"/>
    <n v="12223.81"/>
    <n v="36637.85"/>
  </r>
  <r>
    <s v="00030XL723"/>
    <x v="3"/>
    <n v="12248"/>
    <s v="Pankaj Udaas"/>
    <x v="75"/>
    <s v="General"/>
    <n v="370353"/>
    <s v="Begusarai"/>
    <n v="90433"/>
    <x v="24"/>
    <x v="0"/>
    <x v="61"/>
    <s v="Alok Kumar"/>
    <s v="Rajesh Kumar"/>
    <x v="103"/>
    <s v="FY 2019"/>
    <s v="Mortgage"/>
    <x v="0"/>
    <d v="2020-03-04T00:00:00"/>
    <x v="0"/>
    <s v="B4"/>
    <s v="CL87H"/>
    <x v="11"/>
    <s v="Patna"/>
    <x v="1"/>
    <x v="2"/>
    <x v="5"/>
    <s v="Yes"/>
    <x v="1"/>
    <x v="0"/>
    <n v="27"/>
    <n v="1"/>
    <n v="12800"/>
    <n v="12800"/>
    <n v="12457.85"/>
    <s v="60 months"/>
    <n v="0.11"/>
    <n v="16199.64"/>
    <n v="15630.4"/>
    <n v="12800"/>
    <n v="23.26"/>
    <n v="3399.64"/>
    <n v="0"/>
    <n v="0"/>
    <n v="0"/>
    <n v="16199.64"/>
    <n v="48029.68"/>
  </r>
  <r>
    <s v="00030XL725"/>
    <x v="3"/>
    <n v="12248"/>
    <s v="Pankaj Udaas"/>
    <x v="75"/>
    <s v="General"/>
    <n v="370473"/>
    <s v="Begusarai"/>
    <n v="90435"/>
    <x v="66"/>
    <x v="0"/>
    <x v="592"/>
    <s v="Sikandar Kumar Sah"/>
    <s v="Manish Kumar"/>
    <x v="697"/>
    <s v="FY 2019"/>
    <s v="Mortgage"/>
    <x v="0"/>
    <d v="2020-03-04T00:00:00"/>
    <x v="0"/>
    <s v="B4"/>
    <s v="CL6000"/>
    <x v="11"/>
    <s v="Patna"/>
    <x v="1"/>
    <x v="0"/>
    <x v="5"/>
    <s v="Yes"/>
    <x v="0"/>
    <x v="0"/>
    <n v="35"/>
    <n v="0"/>
    <n v="18000"/>
    <n v="18000"/>
    <n v="17568.759999999998"/>
    <s v="60 months"/>
    <n v="0.11"/>
    <n v="23072.37"/>
    <n v="22431.29"/>
    <n v="18000"/>
    <n v="44.75"/>
    <n v="5072.37"/>
    <n v="0"/>
    <n v="0"/>
    <n v="0"/>
    <n v="23072.37"/>
    <n v="68576.03"/>
  </r>
  <r>
    <s v="00030XL727"/>
    <x v="3"/>
    <n v="11867"/>
    <s v="Vikrant Kumar Vicky"/>
    <x v="38"/>
    <s v="General"/>
    <n v="380259"/>
    <s v="Chhapra"/>
    <n v="90437"/>
    <x v="9"/>
    <x v="0"/>
    <x v="120"/>
    <s v="Ajeet Kumar Rai"/>
    <s v="Ajeet Kumar Rai"/>
    <x v="579"/>
    <s v="FY 2019"/>
    <s v="Own"/>
    <x v="0"/>
    <d v="2020-03-10T00:00:00"/>
    <x v="4"/>
    <s v="F1"/>
    <s v="CL9000"/>
    <x v="11"/>
    <s v="Patna"/>
    <x v="1"/>
    <x v="0"/>
    <x v="5"/>
    <s v="Yes"/>
    <x v="0"/>
    <x v="0"/>
    <n v="34"/>
    <n v="0"/>
    <n v="25000"/>
    <n v="25000"/>
    <n v="24601.29"/>
    <s v="60 months"/>
    <n v="0.18"/>
    <n v="25406.44"/>
    <n v="24512.12"/>
    <n v="12654.7"/>
    <n v="32.159999999999997"/>
    <n v="10984.74"/>
    <n v="0"/>
    <n v="1767"/>
    <n v="17.670000000000002"/>
    <n v="23639.440000000002"/>
    <n v="75342.67"/>
  </r>
  <r>
    <s v="00030XL731"/>
    <x v="3"/>
    <n v="11303"/>
    <s v="Ashutosh Kumar Suman"/>
    <x v="65"/>
    <s v="General"/>
    <n v="350538"/>
    <s v="Muzaffarpur"/>
    <n v="90441"/>
    <x v="8"/>
    <x v="0"/>
    <x v="37"/>
    <s v="Shyambabu"/>
    <s v="Harsh Nandan Kumar"/>
    <x v="637"/>
    <s v="FY 2019"/>
    <s v="Rent"/>
    <x v="0"/>
    <d v="2020-03-05T00:00:00"/>
    <x v="0"/>
    <s v="B5"/>
    <s v="CL14K"/>
    <x v="7"/>
    <s v="Patna"/>
    <x v="1"/>
    <x v="1"/>
    <x v="5"/>
    <s v="Yes"/>
    <x v="0"/>
    <x v="0"/>
    <n v="30"/>
    <n v="0"/>
    <n v="7000"/>
    <n v="7000"/>
    <n v="7000"/>
    <s v="36 months"/>
    <n v="0.12"/>
    <n v="8354.18"/>
    <n v="8354.18"/>
    <n v="7000"/>
    <n v="19.2"/>
    <n v="1354.18"/>
    <n v="0"/>
    <n v="0"/>
    <n v="0"/>
    <n v="8354.18"/>
    <n v="25062.54"/>
  </r>
  <r>
    <s v="00030XL734"/>
    <x v="3"/>
    <n v="12679"/>
    <s v="Durgesh Singh Kushwaha"/>
    <x v="51"/>
    <s v="General"/>
    <n v="270166"/>
    <s v="Gorakhpur"/>
    <n v="90444"/>
    <x v="40"/>
    <x v="0"/>
    <x v="44"/>
    <s v="Ragini Kushwaha"/>
    <s v="Ragini Kushwaha"/>
    <x v="109"/>
    <s v="FY 2019"/>
    <s v="Mortgage"/>
    <x v="0"/>
    <d v="2020-03-04T00:00:00"/>
    <x v="6"/>
    <s v="G2"/>
    <s v="CL87H"/>
    <x v="11"/>
    <s v="Varanasi"/>
    <x v="1"/>
    <x v="0"/>
    <x v="1"/>
    <s v="Yes"/>
    <x v="0"/>
    <x v="0"/>
    <n v="34"/>
    <n v="0"/>
    <n v="25000"/>
    <n v="25000"/>
    <n v="24620.84"/>
    <s v="60 months"/>
    <n v="0.21"/>
    <n v="38773.769999999997"/>
    <n v="37836.33"/>
    <n v="25000"/>
    <n v="13.49"/>
    <n v="13773.77"/>
    <n v="0"/>
    <n v="0"/>
    <n v="0"/>
    <n v="38773.770000000004"/>
    <n v="115383.87"/>
  </r>
  <r>
    <s v="00030XL3736"/>
    <x v="3"/>
    <n v="12795"/>
    <s v="Mamta Sharma"/>
    <x v="59"/>
    <s v="General"/>
    <n v="260066"/>
    <s v="Ballia"/>
    <n v="93446"/>
    <x v="31"/>
    <x v="0"/>
    <x v="162"/>
    <s v="Pooja Singh"/>
    <s v="Komal Kumari"/>
    <x v="585"/>
    <s v="FY 2019"/>
    <s v="Mortgage"/>
    <x v="0"/>
    <d v="2020-03-05T00:00:00"/>
    <x v="2"/>
    <s v="A3"/>
    <s v="CL135H"/>
    <x v="8"/>
    <s v="Varanasi"/>
    <x v="1"/>
    <x v="0"/>
    <x v="1"/>
    <s v="Yes"/>
    <x v="0"/>
    <x v="0"/>
    <n v="34"/>
    <n v="0"/>
    <n v="13000"/>
    <n v="13000"/>
    <n v="13000"/>
    <s v="36 months"/>
    <n v="7.0000000000000007E-2"/>
    <n v="14107.43"/>
    <n v="14107.43"/>
    <n v="13000"/>
    <n v="8.59"/>
    <n v="1107.43"/>
    <n v="0"/>
    <n v="0"/>
    <n v="0"/>
    <n v="14107.43"/>
    <n v="42322.29"/>
  </r>
  <r>
    <s v="00030XL3738"/>
    <x v="3"/>
    <n v="12062"/>
    <s v="Smruti Ranjan Rout"/>
    <x v="83"/>
    <s v="General"/>
    <n v="660002"/>
    <s v="Dhenkanal"/>
    <n v="93448"/>
    <x v="86"/>
    <x v="0"/>
    <x v="232"/>
    <s v="Debashish Jena"/>
    <s v="Debashish Jena"/>
    <x v="696"/>
    <s v="FY 2019"/>
    <s v="Rent"/>
    <x v="1"/>
    <d v="2020-03-02T00:00:00"/>
    <x v="0"/>
    <s v="B2"/>
    <s v="CL5100"/>
    <x v="10"/>
    <s v="Bhubaneswar"/>
    <x v="1"/>
    <x v="0"/>
    <x v="9"/>
    <s v="Yes"/>
    <x v="0"/>
    <x v="0"/>
    <n v="35"/>
    <n v="0"/>
    <n v="16500"/>
    <n v="16500"/>
    <n v="16325"/>
    <s v="36 months"/>
    <n v="0.11"/>
    <n v="17928.57"/>
    <n v="17738.419999999998"/>
    <n v="16500"/>
    <n v="25.4"/>
    <n v="1428.57"/>
    <n v="0"/>
    <n v="0"/>
    <n v="0"/>
    <n v="17928.57"/>
    <n v="53595.56"/>
  </r>
  <r>
    <s v="00030XL3741"/>
    <x v="3"/>
    <n v="12061"/>
    <s v="Pinakapani Kanungo"/>
    <x v="30"/>
    <s v="General"/>
    <n v="630104"/>
    <s v="Cuttack"/>
    <n v="93451"/>
    <x v="54"/>
    <x v="0"/>
    <x v="113"/>
    <s v="Priyanka Panda"/>
    <s v="Priyanka Panda"/>
    <x v="325"/>
    <s v="FY 2019"/>
    <s v="Rent"/>
    <x v="1"/>
    <d v="2020-03-10T00:00:00"/>
    <x v="0"/>
    <s v="B1"/>
    <s v="CL84H"/>
    <x v="11"/>
    <s v="Bhubaneswar"/>
    <x v="1"/>
    <x v="0"/>
    <x v="9"/>
    <s v="Yes"/>
    <x v="0"/>
    <x v="0"/>
    <n v="33"/>
    <n v="0"/>
    <n v="7200"/>
    <n v="7200"/>
    <n v="7200"/>
    <s v="36 months"/>
    <n v="0.1"/>
    <n v="8069.34"/>
    <n v="8069.34"/>
    <n v="7200"/>
    <n v="36.35"/>
    <n v="869.34"/>
    <n v="0"/>
    <n v="0"/>
    <n v="0"/>
    <n v="8069.34"/>
    <n v="24208.02"/>
  </r>
  <r>
    <s v="00030XL3744"/>
    <x v="3"/>
    <n v="10961"/>
    <s v="Nayan Jyoti Sarmah"/>
    <x v="31"/>
    <s v="General"/>
    <n v="570007"/>
    <s v="Mangaldoi"/>
    <n v="93454"/>
    <x v="2"/>
    <x v="0"/>
    <x v="57"/>
    <s v="Hirak Jyoti Bora"/>
    <s v="Hirak Jyoti Bora"/>
    <x v="683"/>
    <s v="FY 2019"/>
    <s v="Rent"/>
    <x v="1"/>
    <d v="2020-03-11T00:00:00"/>
    <x v="1"/>
    <s v="C3"/>
    <s v="CL135H"/>
    <x v="8"/>
    <s v="Guwaahati"/>
    <x v="1"/>
    <x v="1"/>
    <x v="10"/>
    <s v="Yes"/>
    <x v="0"/>
    <x v="0"/>
    <n v="28"/>
    <n v="0"/>
    <n v="7700"/>
    <n v="7700"/>
    <n v="7675"/>
    <s v="60 months"/>
    <n v="0.14000000000000001"/>
    <n v="9832.01"/>
    <n v="9800.08"/>
    <n v="7700"/>
    <n v="4.1900000000000004"/>
    <n v="2132.0100000000002"/>
    <n v="0"/>
    <n v="0"/>
    <n v="0"/>
    <n v="9832.01"/>
    <n v="29464.1"/>
  </r>
  <r>
    <s v="00030XL3745"/>
    <x v="3"/>
    <n v="12097"/>
    <s v="Anindita Bhaumik"/>
    <x v="73"/>
    <s v="General"/>
    <n v="770011"/>
    <s v="Golaghat"/>
    <n v="93455"/>
    <x v="96"/>
    <x v="0"/>
    <x v="310"/>
    <s v="Mainaw Basumatry"/>
    <s v="Ritu Moni Das"/>
    <x v="549"/>
    <s v="FY 2019"/>
    <s v="Mortgage"/>
    <x v="1"/>
    <d v="2020-03-04T00:00:00"/>
    <x v="1"/>
    <s v="C1"/>
    <s v="CL114H"/>
    <x v="9"/>
    <s v="Guwaahati"/>
    <x v="1"/>
    <x v="2"/>
    <x v="10"/>
    <s v="Yes"/>
    <x v="1"/>
    <x v="0"/>
    <n v="28"/>
    <n v="1"/>
    <n v="10000"/>
    <n v="10000"/>
    <n v="9778.9699999999993"/>
    <s v="60 months"/>
    <n v="0.13"/>
    <n v="13233.61"/>
    <n v="12848.43"/>
    <n v="10000"/>
    <n v="11.26"/>
    <n v="3233.61"/>
    <n v="0"/>
    <n v="0"/>
    <n v="0"/>
    <n v="13233.61"/>
    <n v="39315.65"/>
  </r>
  <r>
    <s v="00030XL740"/>
    <x v="3"/>
    <n v="10035"/>
    <s v="Abhay Tomer"/>
    <x v="15"/>
    <s v="General"/>
    <n v="690020"/>
    <s v="Paschim Bardhhaman"/>
    <n v="90450"/>
    <x v="6"/>
    <x v="0"/>
    <x v="58"/>
    <s v="Jayanta Biswas"/>
    <s v="Rajesh Biswas"/>
    <x v="628"/>
    <s v="FY 2019"/>
    <s v="Rent"/>
    <x v="1"/>
    <d v="2020-03-03T00:00:00"/>
    <x v="5"/>
    <s v="D5"/>
    <s v="CL87H"/>
    <x v="11"/>
    <s v="Howrah"/>
    <x v="1"/>
    <x v="1"/>
    <x v="6"/>
    <s v="Yes"/>
    <x v="0"/>
    <x v="0"/>
    <n v="30"/>
    <n v="0"/>
    <n v="4000"/>
    <n v="4000"/>
    <n v="4000"/>
    <s v="36 months"/>
    <n v="0.16"/>
    <n v="5083.42"/>
    <n v="5083.42"/>
    <n v="3999.78"/>
    <n v="14.61"/>
    <n v="1083.6400000000001"/>
    <n v="0"/>
    <n v="0"/>
    <n v="0"/>
    <n v="5083.42"/>
    <n v="15250.26"/>
  </r>
  <r>
    <s v="00030XL3747"/>
    <x v="3"/>
    <n v="12679"/>
    <s v="Durgesh Singh Kushwaha"/>
    <x v="51"/>
    <s v="General"/>
    <n v="270139"/>
    <s v="Gorakhpur"/>
    <n v="93457"/>
    <x v="15"/>
    <x v="0"/>
    <x v="123"/>
    <s v="Khushaboo Singh"/>
    <s v="Mahbisha Bano"/>
    <x v="63"/>
    <s v="FY 2019"/>
    <s v="Rent"/>
    <x v="1"/>
    <d v="2020-03-10T00:00:00"/>
    <x v="0"/>
    <s v="B2"/>
    <s v="CL135H"/>
    <x v="8"/>
    <s v="Varanasi"/>
    <x v="1"/>
    <x v="0"/>
    <x v="1"/>
    <s v="Yes"/>
    <x v="0"/>
    <x v="0"/>
    <n v="35"/>
    <n v="0"/>
    <n v="18250"/>
    <n v="18250"/>
    <n v="18200"/>
    <s v="36 months"/>
    <n v="0.11"/>
    <n v="21432.53"/>
    <n v="21373.81"/>
    <n v="18250"/>
    <n v="10.35"/>
    <n v="3182.53"/>
    <n v="0"/>
    <n v="0"/>
    <n v="0"/>
    <n v="21432.53"/>
    <n v="64238.869999999995"/>
  </r>
  <r>
    <s v="00030XL212"/>
    <x v="3"/>
    <n v="11055"/>
    <s v="Manas Protim Hazarika"/>
    <x v="48"/>
    <s v="OBC"/>
    <n v="680011"/>
    <s v="Sonitpur"/>
    <n v="89922"/>
    <x v="8"/>
    <x v="0"/>
    <x v="418"/>
    <s v="Kangkana"/>
    <s v="Kangkana"/>
    <x v="151"/>
    <s v="FY 2019"/>
    <s v="Rent"/>
    <x v="2"/>
    <d v="2020-03-11T00:00:00"/>
    <x v="3"/>
    <s v="E5"/>
    <s v="CL5100"/>
    <x v="10"/>
    <s v="Guwaahati"/>
    <x v="1"/>
    <x v="2"/>
    <x v="10"/>
    <s v="Yes"/>
    <x v="0"/>
    <x v="0"/>
    <n v="33"/>
    <n v="0"/>
    <n v="13000"/>
    <n v="13000"/>
    <n v="12975"/>
    <s v="36 months"/>
    <n v="0.18"/>
    <n v="16905.09"/>
    <n v="16872.580000000002"/>
    <n v="13000"/>
    <n v="6.64"/>
    <n v="3905.09"/>
    <n v="0"/>
    <n v="0"/>
    <n v="0"/>
    <n v="16905.09"/>
    <n v="50682.759999999995"/>
  </r>
  <r>
    <s v="00030XL213"/>
    <x v="3"/>
    <n v="11055"/>
    <s v="Manas Protim Hazarika"/>
    <x v="48"/>
    <s v="OBC"/>
    <n v="680030"/>
    <s v="Sonitpur"/>
    <n v="89923"/>
    <x v="0"/>
    <x v="0"/>
    <x v="360"/>
    <s v="Sangeeta Chapagai"/>
    <s v="Sangeeta Chapagai"/>
    <x v="586"/>
    <s v="FY 2019"/>
    <s v="Rent"/>
    <x v="2"/>
    <d v="2020-03-11T00:00:00"/>
    <x v="0"/>
    <s v="B4"/>
    <s v="CL3100"/>
    <x v="10"/>
    <s v="Guwaahati"/>
    <x v="1"/>
    <x v="2"/>
    <x v="10"/>
    <s v="Yes"/>
    <x v="0"/>
    <x v="0"/>
    <n v="33"/>
    <n v="0"/>
    <n v="6100"/>
    <n v="6100"/>
    <n v="6075"/>
    <s v="60 months"/>
    <n v="0.11"/>
    <n v="6989.44"/>
    <n v="6960.79"/>
    <n v="6100"/>
    <n v="12.32"/>
    <n v="889.44"/>
    <n v="0"/>
    <n v="0"/>
    <n v="0"/>
    <n v="6989.4400000000005"/>
    <n v="20939.669999999998"/>
  </r>
  <r>
    <s v="00030XL3573"/>
    <x v="3"/>
    <n v="10728"/>
    <s v="Ramlakhan Ram"/>
    <x v="67"/>
    <s v="OBC"/>
    <n v="300372"/>
    <s v="Patna"/>
    <n v="93283"/>
    <x v="57"/>
    <x v="0"/>
    <x v="296"/>
    <s v="Pankaj Kumar Mishra"/>
    <s v="Pankaj Kumar Mishra"/>
    <x v="330"/>
    <s v="FY 2019"/>
    <s v="Mortgage"/>
    <x v="2"/>
    <d v="2020-03-03T00:00:00"/>
    <x v="3"/>
    <s v="E1"/>
    <s v="CL5100"/>
    <x v="10"/>
    <s v="Patna"/>
    <x v="1"/>
    <x v="2"/>
    <x v="5"/>
    <s v="Yes"/>
    <x v="0"/>
    <x v="0"/>
    <n v="28"/>
    <n v="0"/>
    <n v="14000"/>
    <n v="14000"/>
    <n v="13584.6"/>
    <s v="60 months"/>
    <n v="0.16"/>
    <n v="20628.53"/>
    <n v="19769.21"/>
    <n v="14000"/>
    <n v="8.52"/>
    <n v="6628.53"/>
    <n v="0"/>
    <n v="0"/>
    <n v="0"/>
    <n v="20628.53"/>
    <n v="61026.27"/>
  </r>
  <r>
    <s v="00030XL3572"/>
    <x v="3"/>
    <n v="10728"/>
    <s v="Ramlakhan Ram"/>
    <x v="67"/>
    <s v="OBC"/>
    <n v="300006"/>
    <s v="Patna"/>
    <n v="93282"/>
    <x v="91"/>
    <x v="0"/>
    <x v="296"/>
    <s v="Kishan Kumar Yadav"/>
    <s v="Kishan Kumar Yadav"/>
    <x v="330"/>
    <s v="FY 2019"/>
    <s v="Own"/>
    <x v="2"/>
    <d v="2020-03-03T00:00:00"/>
    <x v="1"/>
    <s v="C3"/>
    <s v="CL5100"/>
    <x v="10"/>
    <s v="Patna"/>
    <x v="1"/>
    <x v="1"/>
    <x v="5"/>
    <s v="Yes"/>
    <x v="0"/>
    <x v="0"/>
    <n v="32"/>
    <n v="0"/>
    <n v="16000"/>
    <n v="16000"/>
    <n v="15561.51"/>
    <s v="60 months"/>
    <n v="0.14000000000000001"/>
    <n v="21566.91"/>
    <n v="20752.95"/>
    <n v="16000"/>
    <n v="17.5"/>
    <n v="5566.91"/>
    <n v="0"/>
    <n v="0"/>
    <n v="0"/>
    <n v="21566.91"/>
    <n v="63886.770000000004"/>
  </r>
  <r>
    <s v="00030XL221"/>
    <x v="3"/>
    <n v="10537"/>
    <s v="Raghuvansh Singh"/>
    <x v="39"/>
    <s v="OBC"/>
    <n v="520127"/>
    <s v="Motihari"/>
    <n v="89931"/>
    <x v="93"/>
    <x v="0"/>
    <x v="114"/>
    <s v="Nirvikar Pandey"/>
    <s v="Nirvikar Pandey"/>
    <x v="143"/>
    <s v="FY 2019"/>
    <s v="Rent"/>
    <x v="2"/>
    <d v="2020-03-05T00:00:00"/>
    <x v="0"/>
    <s v="B2"/>
    <s v="CL3100"/>
    <x v="10"/>
    <s v="Patna"/>
    <x v="1"/>
    <x v="1"/>
    <x v="5"/>
    <s v="Yes"/>
    <x v="0"/>
    <x v="0"/>
    <n v="33"/>
    <n v="0"/>
    <n v="10000"/>
    <n v="10000"/>
    <n v="10000"/>
    <s v="36 months"/>
    <n v="0.11"/>
    <n v="10874.45"/>
    <n v="10874.45"/>
    <n v="10000"/>
    <n v="6.28"/>
    <n v="874.45"/>
    <n v="0"/>
    <n v="0"/>
    <n v="0"/>
    <n v="10874.45"/>
    <n v="32623.350000000002"/>
  </r>
  <r>
    <s v="00030XL3574"/>
    <x v="3"/>
    <n v="10728"/>
    <s v="Ramlakhan Ram"/>
    <x v="67"/>
    <s v="OBC"/>
    <n v="300237"/>
    <s v="Patna"/>
    <n v="93284"/>
    <x v="8"/>
    <x v="0"/>
    <x v="417"/>
    <s v="Kishan Kumar Yadav"/>
    <s v="Kishan Kumar Yadav"/>
    <x v="572"/>
    <s v="FY 2019"/>
    <s v="Rent"/>
    <x v="2"/>
    <d v="2020-03-10T00:00:00"/>
    <x v="5"/>
    <s v="D2"/>
    <s v="CL5100"/>
    <x v="10"/>
    <s v="Patna"/>
    <x v="1"/>
    <x v="0"/>
    <x v="5"/>
    <s v="Yes"/>
    <x v="0"/>
    <x v="0"/>
    <n v="26"/>
    <n v="0"/>
    <n v="4200"/>
    <n v="4200"/>
    <n v="4200"/>
    <s v="36 months"/>
    <n v="0.15"/>
    <n v="5272.45"/>
    <n v="5272.45"/>
    <n v="4200"/>
    <n v="7.81"/>
    <n v="1057.45"/>
    <n v="15"/>
    <n v="0"/>
    <n v="0"/>
    <n v="5272.45"/>
    <n v="15817.349999999999"/>
  </r>
  <r>
    <s v="00030XL217"/>
    <x v="3"/>
    <n v="10537"/>
    <s v="Raghuvansh Singh"/>
    <x v="39"/>
    <s v="OBC"/>
    <n v="520133"/>
    <s v="Motihari"/>
    <n v="89927"/>
    <x v="79"/>
    <x v="0"/>
    <x v="285"/>
    <s v="Nirvikar Pandey"/>
    <s v="Nirvikar Pandey"/>
    <x v="179"/>
    <s v="FY 2019"/>
    <s v="Mortgage"/>
    <x v="2"/>
    <d v="2020-03-11T00:00:00"/>
    <x v="2"/>
    <s v="A1"/>
    <s v="CL3100"/>
    <x v="10"/>
    <s v="Patna"/>
    <x v="1"/>
    <x v="0"/>
    <x v="5"/>
    <s v="Yes"/>
    <x v="0"/>
    <x v="0"/>
    <n v="28"/>
    <n v="0"/>
    <n v="3000"/>
    <n v="3000"/>
    <n v="3000"/>
    <s v="36 months"/>
    <n v="0.06"/>
    <n v="3196.35"/>
    <n v="3196.35"/>
    <n v="3000"/>
    <n v="22"/>
    <n v="196.35"/>
    <n v="0"/>
    <n v="0"/>
    <n v="0"/>
    <n v="3196.35"/>
    <n v="9589.0499999999993"/>
  </r>
  <r>
    <s v="00030XL216"/>
    <x v="3"/>
    <n v="10537"/>
    <s v="Raghuvansh Singh"/>
    <x v="39"/>
    <s v="OBC"/>
    <n v="520133"/>
    <s v="Motihari"/>
    <n v="89926"/>
    <x v="36"/>
    <x v="0"/>
    <x v="285"/>
    <s v="Nirvikar Pandey"/>
    <s v="Nirvikar Pandey"/>
    <x v="179"/>
    <s v="FY 2019"/>
    <s v="Rent"/>
    <x v="2"/>
    <d v="2020-03-11T00:00:00"/>
    <x v="0"/>
    <s v="B3"/>
    <s v="CL3100"/>
    <x v="10"/>
    <s v="Patna"/>
    <x v="1"/>
    <x v="2"/>
    <x v="5"/>
    <s v="Yes"/>
    <x v="0"/>
    <x v="0"/>
    <n v="30"/>
    <n v="0"/>
    <n v="16000"/>
    <n v="16000"/>
    <n v="15900"/>
    <s v="60 months"/>
    <n v="0.11"/>
    <n v="20930.169999999998"/>
    <n v="20799.349999999999"/>
    <n v="16000"/>
    <n v="5.92"/>
    <n v="4930.17"/>
    <n v="0"/>
    <n v="0"/>
    <n v="0"/>
    <n v="20930.169999999998"/>
    <n v="62659.689999999995"/>
  </r>
  <r>
    <s v="00030XL3576"/>
    <x v="3"/>
    <n v="10537"/>
    <s v="Raghuvansh Singh"/>
    <x v="39"/>
    <s v="OBC"/>
    <n v="520133"/>
    <s v="Motihari"/>
    <n v="93286"/>
    <x v="64"/>
    <x v="0"/>
    <x v="285"/>
    <s v="Nirvikar Pandey"/>
    <s v="Nirvikar Pandey"/>
    <x v="179"/>
    <s v="FY 2019"/>
    <s v="Rent"/>
    <x v="2"/>
    <d v="2020-03-11T00:00:00"/>
    <x v="2"/>
    <s v="A3"/>
    <s v="CL3100"/>
    <x v="10"/>
    <s v="Patna"/>
    <x v="1"/>
    <x v="2"/>
    <x v="5"/>
    <s v="Yes"/>
    <x v="0"/>
    <x v="0"/>
    <n v="32"/>
    <n v="0"/>
    <n v="5000"/>
    <n v="5000"/>
    <n v="5000"/>
    <s v="36 months"/>
    <n v="7.0000000000000007E-2"/>
    <n v="5569.69"/>
    <n v="5569.69"/>
    <n v="5000"/>
    <n v="25.67"/>
    <n v="569.69000000000005"/>
    <n v="0"/>
    <n v="0"/>
    <n v="0"/>
    <n v="5569.6900000000005"/>
    <n v="16709.07"/>
  </r>
  <r>
    <s v="00030XL3575"/>
    <x v="3"/>
    <n v="12248"/>
    <s v="Pankaj Udaas"/>
    <x v="75"/>
    <s v="OBC"/>
    <n v="370155"/>
    <s v="Begusarai"/>
    <n v="93285"/>
    <x v="10"/>
    <x v="0"/>
    <x v="538"/>
    <s v="Raghuvansh Singh"/>
    <s v="Raghuvansh Singh"/>
    <x v="103"/>
    <s v="FY 2019"/>
    <s v="Rent"/>
    <x v="2"/>
    <d v="2020-03-12T00:00:00"/>
    <x v="4"/>
    <s v="F1"/>
    <s v="CL3100"/>
    <x v="10"/>
    <s v="Patna"/>
    <x v="1"/>
    <x v="0"/>
    <x v="5"/>
    <s v="Yes"/>
    <x v="0"/>
    <x v="0"/>
    <n v="34"/>
    <n v="0"/>
    <n v="6000"/>
    <n v="6000"/>
    <n v="6000"/>
    <s v="60 months"/>
    <n v="0.18"/>
    <n v="8583.39"/>
    <n v="8583.39"/>
    <n v="6000"/>
    <n v="14.26"/>
    <n v="2583.39"/>
    <n v="0"/>
    <n v="0"/>
    <n v="0"/>
    <n v="8583.39"/>
    <n v="25750.17"/>
  </r>
  <r>
    <s v="00030XL3623"/>
    <x v="3"/>
    <n v="12248"/>
    <s v="Pankaj Udaas"/>
    <x v="75"/>
    <s v="OBC"/>
    <n v="370535"/>
    <s v="Begusarai"/>
    <n v="93333"/>
    <x v="26"/>
    <x v="0"/>
    <x v="203"/>
    <s v="Ritesh Kumar"/>
    <s v="Ritesh Kumar"/>
    <x v="54"/>
    <s v="FY 2019"/>
    <s v="Mortgage"/>
    <x v="2"/>
    <d v="2020-03-02T00:00:00"/>
    <x v="2"/>
    <s v="A5"/>
    <s v="CL87H"/>
    <x v="11"/>
    <s v="Patna"/>
    <x v="1"/>
    <x v="2"/>
    <x v="5"/>
    <s v="Yes"/>
    <x v="0"/>
    <x v="0"/>
    <n v="33"/>
    <n v="0"/>
    <n v="10000"/>
    <n v="10000"/>
    <n v="9579"/>
    <s v="36 months"/>
    <n v="0.08"/>
    <n v="10992.49"/>
    <n v="10556.28"/>
    <n v="10000"/>
    <n v="28.13"/>
    <n v="992.49"/>
    <n v="0"/>
    <n v="0"/>
    <n v="0"/>
    <n v="10992.49"/>
    <n v="32541.260000000002"/>
  </r>
  <r>
    <s v="00030XL3581"/>
    <x v="3"/>
    <n v="10537"/>
    <s v="Raghuvansh Singh"/>
    <x v="39"/>
    <s v="OBC"/>
    <n v="520173"/>
    <s v="Motihari"/>
    <n v="93291"/>
    <x v="79"/>
    <x v="0"/>
    <x v="149"/>
    <s v="Nirvikar Pandey"/>
    <s v="Nirvikar Pandey"/>
    <x v="269"/>
    <s v="FY 2019"/>
    <s v="Mortgage"/>
    <x v="2"/>
    <d v="2020-03-11T00:00:00"/>
    <x v="0"/>
    <s v="B4"/>
    <s v="CL6000"/>
    <x v="11"/>
    <s v="Patna"/>
    <x v="1"/>
    <x v="0"/>
    <x v="5"/>
    <s v="Yes"/>
    <x v="0"/>
    <x v="0"/>
    <n v="30"/>
    <n v="0"/>
    <n v="12000"/>
    <n v="12000"/>
    <n v="12000"/>
    <s v="36 months"/>
    <n v="0.11"/>
    <n v="14243.91"/>
    <n v="14243.91"/>
    <n v="12000"/>
    <n v="33.270000000000003"/>
    <n v="2243.91"/>
    <n v="0"/>
    <n v="0"/>
    <n v="0"/>
    <n v="14243.91"/>
    <n v="42731.729999999996"/>
  </r>
  <r>
    <s v="00030XL224"/>
    <x v="3"/>
    <n v="10776"/>
    <s v="Shilpa Koushal"/>
    <x v="81"/>
    <s v="OBC"/>
    <n v="310246"/>
    <s v="Champa"/>
    <n v="89934"/>
    <x v="62"/>
    <x v="0"/>
    <x v="324"/>
    <s v="Naushad Ahmed"/>
    <s v="Vicky Soni"/>
    <x v="272"/>
    <s v="FY 2019"/>
    <s v="Rent"/>
    <x v="2"/>
    <d v="2020-03-12T00:00:00"/>
    <x v="3"/>
    <s v="E1"/>
    <s v="CL135H"/>
    <x v="8"/>
    <s v="Raipur"/>
    <x v="1"/>
    <x v="1"/>
    <x v="2"/>
    <s v="Yes"/>
    <x v="0"/>
    <x v="0"/>
    <n v="29"/>
    <n v="0"/>
    <n v="7000"/>
    <n v="7000"/>
    <n v="6975"/>
    <s v="60 months"/>
    <n v="0.16"/>
    <n v="10314.1"/>
    <n v="10277.27"/>
    <n v="7000"/>
    <n v="10.96"/>
    <n v="3314.1"/>
    <n v="0"/>
    <n v="0"/>
    <n v="0"/>
    <n v="10314.1"/>
    <n v="30905.47"/>
  </r>
  <r>
    <s v="00030XL4404"/>
    <x v="3"/>
    <n v="12062"/>
    <s v="Smruti Ranjan Rout"/>
    <x v="83"/>
    <s v="OBC"/>
    <n v="660111"/>
    <s v="Dhenkanal"/>
    <n v="94114"/>
    <x v="43"/>
    <x v="0"/>
    <x v="332"/>
    <s v="Santos Parida"/>
    <s v="Kanhu Charana Dalua"/>
    <x v="54"/>
    <s v="FY 2019"/>
    <s v="Mortgage"/>
    <x v="0"/>
    <d v="2020-03-02T00:00:00"/>
    <x v="2"/>
    <s v="A5"/>
    <s v="CL14H"/>
    <x v="13"/>
    <s v="Bhubaneswar"/>
    <x v="1"/>
    <x v="0"/>
    <x v="9"/>
    <s v="Yes"/>
    <x v="0"/>
    <x v="0"/>
    <n v="30"/>
    <n v="0"/>
    <n v="15000"/>
    <n v="15000"/>
    <n v="15000"/>
    <s v="36 months"/>
    <n v="0.08"/>
    <n v="16488.759999999998"/>
    <n v="16488.759999999998"/>
    <n v="15000"/>
    <n v="24.9"/>
    <n v="1488.76"/>
    <n v="0"/>
    <n v="0"/>
    <n v="0"/>
    <n v="16488.759999999998"/>
    <n v="49466.28"/>
  </r>
  <r>
    <s v="00030XL4401"/>
    <x v="3"/>
    <n v="12062"/>
    <s v="Smruti Ranjan Rout"/>
    <x v="83"/>
    <s v="OBC"/>
    <n v="660099"/>
    <s v="Dhenkanal"/>
    <n v="94111"/>
    <x v="80"/>
    <x v="0"/>
    <x v="337"/>
    <s v="Subhramochan Parida"/>
    <s v="Kshira Sindhu Naik"/>
    <x v="54"/>
    <s v="FY 2019"/>
    <s v="Rent"/>
    <x v="0"/>
    <d v="2020-03-11T00:00:00"/>
    <x v="0"/>
    <s v="B5"/>
    <s v="CL14H"/>
    <x v="13"/>
    <s v="Bhubaneswar"/>
    <x v="1"/>
    <x v="0"/>
    <x v="9"/>
    <s v="Yes"/>
    <x v="0"/>
    <x v="0"/>
    <n v="34"/>
    <n v="0"/>
    <n v="16000"/>
    <n v="16000"/>
    <n v="15620.61"/>
    <s v="60 months"/>
    <n v="0.12"/>
    <n v="8481.19"/>
    <n v="8012.21"/>
    <n v="4789.67"/>
    <n v="21.57"/>
    <n v="3031.29"/>
    <n v="17.68"/>
    <n v="642.54999999999995"/>
    <n v="6.41"/>
    <n v="7838.64"/>
    <n v="24981"/>
  </r>
  <r>
    <s v="00030XL4407"/>
    <x v="3"/>
    <n v="12004"/>
    <s v="Samir Ranjan Sutradhar"/>
    <x v="29"/>
    <s v="OBC"/>
    <n v="440130"/>
    <s v="Nimapada"/>
    <n v="94117"/>
    <x v="94"/>
    <x v="0"/>
    <x v="314"/>
    <s v="Rajesh Kumar Pradhan"/>
    <s v="Rajesh Kumar Pradhan"/>
    <x v="170"/>
    <s v="FY 2019"/>
    <s v="Mortgage"/>
    <x v="0"/>
    <d v="2020-03-03T00:00:00"/>
    <x v="0"/>
    <s v="B4"/>
    <s v="CL3100"/>
    <x v="10"/>
    <s v="Bhubaneswar"/>
    <x v="1"/>
    <x v="2"/>
    <x v="9"/>
    <s v="Yes"/>
    <x v="0"/>
    <x v="0"/>
    <n v="34"/>
    <n v="0"/>
    <n v="9600"/>
    <n v="9600"/>
    <n v="9575"/>
    <s v="60 months"/>
    <n v="0.11"/>
    <n v="10927.48"/>
    <n v="10899.02"/>
    <n v="9600"/>
    <n v="15.26"/>
    <n v="1327.48"/>
    <n v="0"/>
    <n v="0"/>
    <n v="0"/>
    <n v="10927.48"/>
    <n v="32753.98"/>
  </r>
  <r>
    <s v="00030XL4408"/>
    <x v="3"/>
    <n v="12062"/>
    <s v="Smruti Ranjan Rout"/>
    <x v="83"/>
    <s v="OBC"/>
    <n v="660007"/>
    <s v="Dhenkanal"/>
    <n v="94118"/>
    <x v="37"/>
    <x v="0"/>
    <x v="111"/>
    <s v="Debashish Jena"/>
    <s v="Debashish Jena"/>
    <x v="364"/>
    <s v="FY 2019"/>
    <s v="Rent"/>
    <x v="0"/>
    <d v="2020-03-09T00:00:00"/>
    <x v="0"/>
    <s v="B4"/>
    <s v="CL3100"/>
    <x v="10"/>
    <s v="Bhubaneswar"/>
    <x v="1"/>
    <x v="2"/>
    <x v="9"/>
    <s v="Yes"/>
    <x v="0"/>
    <x v="0"/>
    <n v="31"/>
    <n v="0"/>
    <n v="8000"/>
    <n v="8000"/>
    <n v="8000"/>
    <s v="36 months"/>
    <n v="0.11"/>
    <n v="9481.49"/>
    <n v="9481.49"/>
    <n v="8000"/>
    <n v="17.87"/>
    <n v="1481.49"/>
    <n v="0"/>
    <n v="0"/>
    <n v="0"/>
    <n v="9481.49"/>
    <n v="28444.47"/>
  </r>
  <r>
    <s v="00030XL4411"/>
    <x v="3"/>
    <n v="12062"/>
    <s v="Smruti Ranjan Rout"/>
    <x v="83"/>
    <s v="OBC"/>
    <n v="660019"/>
    <s v="Dhenkanal"/>
    <n v="94121"/>
    <x v="26"/>
    <x v="0"/>
    <x v="103"/>
    <s v="Sangram Dalai"/>
    <s v="Kshira Sindhu Naik"/>
    <x v="549"/>
    <s v="FY 2019"/>
    <s v="Mortgage"/>
    <x v="0"/>
    <d v="2020-03-04T00:00:00"/>
    <x v="3"/>
    <s v="E2"/>
    <s v="CL6000"/>
    <x v="11"/>
    <s v="Bhubaneswar"/>
    <x v="1"/>
    <x v="0"/>
    <x v="9"/>
    <s v="Yes"/>
    <x v="0"/>
    <x v="0"/>
    <n v="30"/>
    <n v="0"/>
    <n v="25000"/>
    <n v="25000"/>
    <n v="24537.95"/>
    <s v="60 months"/>
    <n v="0.17"/>
    <n v="30124.16"/>
    <n v="29197.59"/>
    <n v="25000"/>
    <n v="41.3"/>
    <n v="5124.16"/>
    <n v="0"/>
    <n v="0"/>
    <n v="0"/>
    <n v="30124.16"/>
    <n v="89445.91"/>
  </r>
  <r>
    <s v="00030XL4414"/>
    <x v="3"/>
    <n v="10161"/>
    <s v="Ram Avtar"/>
    <x v="12"/>
    <s v="OBC"/>
    <n v="140657"/>
    <s v="Agra"/>
    <n v="94124"/>
    <x v="10"/>
    <x v="0"/>
    <x v="105"/>
    <s v="Hemant Kumar Sharma"/>
    <s v="Hemant Kumar Sharma"/>
    <x v="325"/>
    <s v="FY 2019"/>
    <s v="Rent"/>
    <x v="0"/>
    <d v="2020-03-06T00:00:00"/>
    <x v="0"/>
    <s v="B3"/>
    <s v="CL14H"/>
    <x v="13"/>
    <s v="Bulandshahr"/>
    <x v="1"/>
    <x v="0"/>
    <x v="1"/>
    <s v="Yes"/>
    <x v="0"/>
    <x v="0"/>
    <n v="26"/>
    <n v="0"/>
    <n v="4000"/>
    <n v="4000"/>
    <n v="4000"/>
    <s v="36 months"/>
    <n v="0.11"/>
    <n v="4474.99"/>
    <n v="4474.99"/>
    <n v="4000"/>
    <n v="15.96"/>
    <n v="474.99"/>
    <n v="0"/>
    <n v="0"/>
    <n v="0"/>
    <n v="4474.99"/>
    <n v="13424.97"/>
  </r>
  <r>
    <s v="00030XL4426"/>
    <x v="3"/>
    <n v="11955"/>
    <s v="Lekhan Konwar"/>
    <x v="46"/>
    <s v="OBC"/>
    <n v="560072"/>
    <s v="Guwahati"/>
    <n v="94136"/>
    <x v="92"/>
    <x v="0"/>
    <x v="338"/>
    <s v="Azmirul Hoque"/>
    <s v="Azmirul Hoque"/>
    <x v="359"/>
    <s v="FY 2019"/>
    <s v="Mortgage"/>
    <x v="0"/>
    <d v="2020-03-06T00:00:00"/>
    <x v="3"/>
    <s v="E5"/>
    <s v="CL6000"/>
    <x v="4"/>
    <s v="Guwaahati"/>
    <x v="1"/>
    <x v="0"/>
    <x v="10"/>
    <s v="Yes"/>
    <x v="1"/>
    <x v="0"/>
    <n v="30"/>
    <n v="1"/>
    <n v="8000"/>
    <n v="8000"/>
    <n v="8000"/>
    <s v="60 months"/>
    <n v="0.18"/>
    <n v="10887.3"/>
    <n v="10887.3"/>
    <n v="8000"/>
    <n v="57.73"/>
    <n v="2887.3"/>
    <n v="0"/>
    <n v="0"/>
    <n v="0"/>
    <n v="10887.3"/>
    <n v="32661.899999999998"/>
  </r>
  <r>
    <s v="00030XL4424"/>
    <x v="3"/>
    <n v="11055"/>
    <s v="Manas Protim Hazarika"/>
    <x v="48"/>
    <s v="OBC"/>
    <n v="680103"/>
    <s v="Sonitpur"/>
    <n v="94134"/>
    <x v="78"/>
    <x v="0"/>
    <x v="135"/>
    <s v="Himakshiramchiary"/>
    <s v="Himakshiramchiary"/>
    <x v="629"/>
    <s v="FY 2019"/>
    <s v="Mortgage"/>
    <x v="0"/>
    <d v="2020-03-12T00:00:00"/>
    <x v="2"/>
    <s v="A5"/>
    <s v="CL5100"/>
    <x v="10"/>
    <s v="Guwaahati"/>
    <x v="1"/>
    <x v="1"/>
    <x v="10"/>
    <s v="Yes"/>
    <x v="0"/>
    <x v="0"/>
    <n v="28"/>
    <n v="0"/>
    <n v="15000"/>
    <n v="15000"/>
    <n v="15000"/>
    <s v="36 months"/>
    <n v="0.08"/>
    <n v="16439.46"/>
    <n v="16439.46"/>
    <n v="15000"/>
    <n v="17.190000000000001"/>
    <n v="1439.46"/>
    <n v="0"/>
    <n v="0"/>
    <n v="0"/>
    <n v="16439.46"/>
    <n v="49318.38"/>
  </r>
  <r>
    <s v="00030XL4432"/>
    <x v="3"/>
    <n v="11055"/>
    <s v="Manas Protim Hazarika"/>
    <x v="48"/>
    <s v="OBC"/>
    <n v="680076"/>
    <s v="Sonitpur"/>
    <n v="94142"/>
    <x v="82"/>
    <x v="0"/>
    <x v="329"/>
    <s v="Bikash Lahan"/>
    <s v="Naina Ahmed"/>
    <x v="574"/>
    <s v="FY 2019"/>
    <s v="Mortgage"/>
    <x v="0"/>
    <d v="2020-03-02T00:00:00"/>
    <x v="1"/>
    <s v="C3"/>
    <s v="CL87H"/>
    <x v="11"/>
    <s v="Guwaahati"/>
    <x v="1"/>
    <x v="0"/>
    <x v="10"/>
    <s v="Yes"/>
    <x v="0"/>
    <x v="0"/>
    <n v="32"/>
    <n v="0"/>
    <n v="10000"/>
    <n v="10000"/>
    <n v="10000"/>
    <s v="36 months"/>
    <n v="0.14000000000000001"/>
    <n v="7459.87"/>
    <n v="7459.87"/>
    <n v="5307.76"/>
    <n v="18.46"/>
    <n v="1852.19"/>
    <n v="17.079999999999998"/>
    <n v="282.85000000000002"/>
    <n v="2.84"/>
    <n v="7177.0300000000007"/>
    <n v="22382.46"/>
  </r>
  <r>
    <s v="00030XL4433"/>
    <x v="3"/>
    <n v="12097"/>
    <s v="Anindita Bhaumik"/>
    <x v="73"/>
    <s v="OBC"/>
    <n v="770012"/>
    <s v="Golaghat"/>
    <n v="94143"/>
    <x v="33"/>
    <x v="0"/>
    <x v="550"/>
    <s v="Mainaw Basumatry"/>
    <s v="Mainaw Basumatry"/>
    <x v="681"/>
    <s v="FY 2019"/>
    <s v="Rent"/>
    <x v="0"/>
    <d v="2020-03-03T00:00:00"/>
    <x v="2"/>
    <s v="A4"/>
    <s v="CL87H"/>
    <x v="11"/>
    <s v="Guwaahati"/>
    <x v="1"/>
    <x v="1"/>
    <x v="10"/>
    <s v="Yes"/>
    <x v="0"/>
    <x v="0"/>
    <n v="32"/>
    <n v="0"/>
    <n v="10000"/>
    <n v="10000"/>
    <n v="9950"/>
    <s v="36 months"/>
    <n v="0.08"/>
    <n v="10887.79"/>
    <n v="10833.36"/>
    <n v="10000"/>
    <n v="37.71"/>
    <n v="887.79"/>
    <n v="0"/>
    <n v="0"/>
    <n v="0"/>
    <n v="10887.79"/>
    <n v="32608.940000000002"/>
  </r>
  <r>
    <s v="00030XL4430"/>
    <x v="3"/>
    <n v="12097"/>
    <s v="Anindita Bhaumik"/>
    <x v="73"/>
    <s v="OBC"/>
    <n v="770049"/>
    <s v="Golaghat"/>
    <n v="94140"/>
    <x v="51"/>
    <x v="0"/>
    <x v="118"/>
    <s v="Moromi Boro"/>
    <s v="Moromi Boro"/>
    <x v="318"/>
    <s v="FY 2019"/>
    <s v="Rent"/>
    <x v="0"/>
    <d v="2020-03-03T00:00:00"/>
    <x v="0"/>
    <s v="B5"/>
    <s v="CL87H"/>
    <x v="11"/>
    <s v="Guwaahati"/>
    <x v="1"/>
    <x v="2"/>
    <x v="10"/>
    <s v="Yes"/>
    <x v="1"/>
    <x v="0"/>
    <n v="33"/>
    <n v="2"/>
    <n v="5000"/>
    <n v="5000"/>
    <n v="5000"/>
    <s v="36 months"/>
    <n v="0.12"/>
    <n v="5514.57"/>
    <n v="5514.57"/>
    <n v="5000"/>
    <n v="91.68"/>
    <n v="514.57000000000005"/>
    <n v="0"/>
    <n v="0"/>
    <n v="0"/>
    <n v="5514.57"/>
    <n v="16543.71"/>
  </r>
  <r>
    <s v="00030XL4438"/>
    <x v="3"/>
    <n v="12097"/>
    <s v="Anindita Bhaumik"/>
    <x v="73"/>
    <s v="OBC"/>
    <n v="770059"/>
    <s v="Golaghat"/>
    <n v="94148"/>
    <x v="19"/>
    <x v="0"/>
    <x v="534"/>
    <s v="Moromi Boro"/>
    <s v="Nikumani Rabha"/>
    <x v="697"/>
    <s v="FY 2019"/>
    <s v="Own"/>
    <x v="0"/>
    <d v="2020-03-04T00:00:00"/>
    <x v="0"/>
    <s v="B1"/>
    <s v="CL87H"/>
    <x v="11"/>
    <s v="Guwaahati"/>
    <x v="1"/>
    <x v="2"/>
    <x v="10"/>
    <s v="Yes"/>
    <x v="0"/>
    <x v="0"/>
    <n v="30"/>
    <n v="0"/>
    <n v="12000"/>
    <n v="12000"/>
    <n v="11950"/>
    <s v="36 months"/>
    <n v="0.1"/>
    <n v="13287.68"/>
    <n v="13232.31"/>
    <n v="12000"/>
    <n v="40.32"/>
    <n v="1287.68"/>
    <n v="0"/>
    <n v="0"/>
    <n v="0"/>
    <n v="13287.68"/>
    <n v="39807.67"/>
  </r>
  <r>
    <s v="00030XL4428"/>
    <x v="3"/>
    <n v="11055"/>
    <s v="Manas Protim Hazarika"/>
    <x v="48"/>
    <s v="OBC"/>
    <n v="680001"/>
    <s v="Sonitpur"/>
    <n v="94138"/>
    <x v="33"/>
    <x v="0"/>
    <x v="592"/>
    <s v="Subrata Sarkar"/>
    <s v="Sangeeta Chapagai"/>
    <x v="641"/>
    <s v="FY 2019"/>
    <s v="Rent"/>
    <x v="0"/>
    <d v="2020-03-04T00:00:00"/>
    <x v="1"/>
    <s v="C3"/>
    <s v="CL87H"/>
    <x v="11"/>
    <s v="Guwaahati"/>
    <x v="1"/>
    <x v="0"/>
    <x v="10"/>
    <s v="Yes"/>
    <x v="0"/>
    <x v="0"/>
    <n v="32"/>
    <n v="0"/>
    <n v="14000"/>
    <n v="14000"/>
    <n v="13755.75"/>
    <s v="60 months"/>
    <n v="0.14000000000000001"/>
    <n v="19536.37"/>
    <n v="19094.5"/>
    <n v="14000"/>
    <n v="6.22"/>
    <n v="5536.37"/>
    <n v="0"/>
    <n v="0"/>
    <n v="0"/>
    <n v="19536.37"/>
    <n v="58167.239999999991"/>
  </r>
  <r>
    <s v="00030XL4429"/>
    <x v="3"/>
    <n v="11955"/>
    <s v="Lekhan Konwar"/>
    <x v="46"/>
    <s v="OBC"/>
    <n v="560072"/>
    <s v="Guwahati"/>
    <n v="94139"/>
    <x v="41"/>
    <x v="0"/>
    <x v="56"/>
    <s v="Juber Ahmed"/>
    <s v="Azmirul Hoque"/>
    <x v="63"/>
    <s v="FY 2019"/>
    <s v="Mortgage"/>
    <x v="0"/>
    <d v="2020-03-06T00:00:00"/>
    <x v="5"/>
    <s v="D2"/>
    <s v="CL87H"/>
    <x v="11"/>
    <s v="Guwaahati"/>
    <x v="1"/>
    <x v="2"/>
    <x v="10"/>
    <s v="Yes"/>
    <x v="1"/>
    <x v="0"/>
    <n v="29"/>
    <n v="1"/>
    <n v="6000"/>
    <n v="6000"/>
    <n v="6000"/>
    <s v="36 months"/>
    <n v="0.15"/>
    <n v="7439.76"/>
    <n v="7439.76"/>
    <n v="6000"/>
    <n v="4.9000000000000004"/>
    <n v="1439.76"/>
    <n v="0"/>
    <n v="0"/>
    <n v="0"/>
    <n v="7439.76"/>
    <n v="22319.279999999999"/>
  </r>
  <r>
    <s v="00030XL4439"/>
    <x v="3"/>
    <n v="11055"/>
    <s v="Manas Protim Hazarika"/>
    <x v="48"/>
    <s v="OBC"/>
    <n v="680043"/>
    <s v="Sonitpur"/>
    <n v="94149"/>
    <x v="16"/>
    <x v="0"/>
    <x v="46"/>
    <s v="Subrata Sarkar"/>
    <s v="Sangeeta Chapagai"/>
    <x v="82"/>
    <s v="FY 2019"/>
    <s v="Rent"/>
    <x v="0"/>
    <d v="2020-03-03T00:00:00"/>
    <x v="2"/>
    <s v="A3"/>
    <s v="CL135H"/>
    <x v="8"/>
    <s v="Guwaahati"/>
    <x v="1"/>
    <x v="0"/>
    <x v="10"/>
    <s v="Yes"/>
    <x v="0"/>
    <x v="0"/>
    <n v="32"/>
    <n v="0"/>
    <n v="2500"/>
    <n v="2500"/>
    <n v="2500"/>
    <s v="36 months"/>
    <n v="7.0000000000000007E-2"/>
    <n v="2784.93"/>
    <n v="2784.93"/>
    <n v="2500"/>
    <n v="12.1"/>
    <n v="284.93"/>
    <n v="0"/>
    <n v="0"/>
    <n v="0"/>
    <n v="2784.93"/>
    <n v="8354.7899999999991"/>
  </r>
  <r>
    <s v="00030XL4441"/>
    <x v="3"/>
    <n v="11055"/>
    <s v="Manas Protim Hazarika"/>
    <x v="48"/>
    <s v="OBC"/>
    <n v="680065"/>
    <s v="Sonitpur"/>
    <n v="94151"/>
    <x v="61"/>
    <x v="0"/>
    <x v="583"/>
    <s v="Sourav Daimari"/>
    <s v="Kangkana"/>
    <x v="349"/>
    <s v="FY 2019"/>
    <s v="Mortgage"/>
    <x v="0"/>
    <d v="2020-03-05T00:00:00"/>
    <x v="2"/>
    <s v="A3"/>
    <s v="CL135H"/>
    <x v="8"/>
    <s v="Guwaahati"/>
    <x v="1"/>
    <x v="2"/>
    <x v="10"/>
    <s v="Yes"/>
    <x v="0"/>
    <x v="0"/>
    <n v="29"/>
    <n v="0"/>
    <n v="7000"/>
    <n v="7000"/>
    <n v="7000"/>
    <s v="36 months"/>
    <n v="7.0000000000000007E-2"/>
    <n v="7714.29"/>
    <n v="7714.29"/>
    <n v="7000"/>
    <n v="7.47"/>
    <n v="714.29"/>
    <n v="0"/>
    <n v="0"/>
    <n v="0"/>
    <n v="7714.29"/>
    <n v="23142.87"/>
  </r>
  <r>
    <s v="00030XL4447"/>
    <x v="3"/>
    <n v="10035"/>
    <s v="Abhay Tomer"/>
    <x v="37"/>
    <s v="OBC"/>
    <n v="610185"/>
    <s v="Barddhaman"/>
    <n v="94157"/>
    <x v="91"/>
    <x v="0"/>
    <x v="113"/>
    <s v="Jayanta Koner"/>
    <s v="Jayanta Koner"/>
    <x v="325"/>
    <s v="FY 2019"/>
    <s v="Mortgage"/>
    <x v="0"/>
    <d v="2020-03-10T00:00:00"/>
    <x v="1"/>
    <s v="C3"/>
    <s v="CL28H"/>
    <x v="10"/>
    <s v="Howrah"/>
    <x v="1"/>
    <x v="2"/>
    <x v="6"/>
    <s v="Yes"/>
    <x v="0"/>
    <x v="0"/>
    <n v="27"/>
    <n v="0"/>
    <n v="12000"/>
    <n v="12000"/>
    <n v="11755.75"/>
    <s v="60 months"/>
    <n v="0.14000000000000001"/>
    <n v="16424.400000000001"/>
    <n v="15983.2"/>
    <n v="12000"/>
    <n v="57.63"/>
    <n v="4424.3999999999996"/>
    <n v="0"/>
    <n v="0"/>
    <n v="0"/>
    <n v="16424.400000000001"/>
    <n v="48832"/>
  </r>
  <r>
    <s v="00030XL4448"/>
    <x v="3"/>
    <n v="12361"/>
    <s v="Ritesh Kumar Sinha"/>
    <x v="36"/>
    <s v="OBC"/>
    <n v="650039"/>
    <s v="Habra"/>
    <n v="94158"/>
    <x v="26"/>
    <x v="0"/>
    <x v="577"/>
    <s v="Kunal Sardar"/>
    <s v="Kunal Sardar"/>
    <x v="178"/>
    <s v="FY 2019"/>
    <s v="Mortgage"/>
    <x v="0"/>
    <d v="2020-03-12T00:00:00"/>
    <x v="0"/>
    <s v="B5"/>
    <s v="CL87H"/>
    <x v="11"/>
    <s v="Howrah"/>
    <x v="1"/>
    <x v="2"/>
    <x v="6"/>
    <s v="Yes"/>
    <x v="1"/>
    <x v="0"/>
    <n v="31"/>
    <n v="1"/>
    <n v="6000"/>
    <n v="6000"/>
    <n v="6000"/>
    <s v="36 months"/>
    <n v="0.12"/>
    <n v="7160.34"/>
    <n v="7160.34"/>
    <n v="6000"/>
    <n v="23.26"/>
    <n v="1160.3399999999999"/>
    <n v="0"/>
    <n v="0"/>
    <n v="0"/>
    <n v="7160.34"/>
    <n v="21481.02"/>
  </r>
  <r>
    <s v="00030XL4449"/>
    <x v="3"/>
    <n v="10037"/>
    <s v="Rajesh Pratap"/>
    <x v="86"/>
    <s v="OBC"/>
    <n v="750005"/>
    <s v="Jodhpur"/>
    <n v="94159"/>
    <x v="21"/>
    <x v="0"/>
    <x v="275"/>
    <s v="Aman Kumar"/>
    <s v="Veerendra Kumar"/>
    <x v="667"/>
    <s v="FY 2019"/>
    <s v="Rent"/>
    <x v="0"/>
    <d v="2020-03-04T00:00:00"/>
    <x v="1"/>
    <s v="C1"/>
    <s v="CL3100"/>
    <x v="10"/>
    <s v="Jaipur"/>
    <x v="1"/>
    <x v="0"/>
    <x v="3"/>
    <s v="Yes"/>
    <x v="0"/>
    <x v="0"/>
    <n v="35"/>
    <n v="0"/>
    <n v="20000"/>
    <n v="13825"/>
    <n v="13393.55"/>
    <s v="60 months"/>
    <n v="0.13"/>
    <n v="17341.060000000001"/>
    <n v="16606.77"/>
    <n v="13825"/>
    <n v="44.75"/>
    <n v="3516.06"/>
    <n v="0"/>
    <n v="0"/>
    <n v="0"/>
    <n v="17341.060000000001"/>
    <n v="51288.89"/>
  </r>
  <r>
    <s v="00030XL4452"/>
    <x v="3"/>
    <n v="10055"/>
    <s v="Mahesh Kumar Patel"/>
    <x v="5"/>
    <s v="OBC"/>
    <n v="30493"/>
    <s v="Behrod"/>
    <n v="94162"/>
    <x v="96"/>
    <x v="0"/>
    <x v="309"/>
    <s v="Surendra Kumar"/>
    <s v="Surendra Kumar"/>
    <x v="666"/>
    <s v="FY 2019"/>
    <s v="Rent"/>
    <x v="0"/>
    <d v="2020-03-11T00:00:00"/>
    <x v="0"/>
    <s v="B5"/>
    <s v="CL150H"/>
    <x v="12"/>
    <s v="Jaipur"/>
    <x v="1"/>
    <x v="2"/>
    <x v="3"/>
    <s v="Yes"/>
    <x v="0"/>
    <x v="0"/>
    <n v="31"/>
    <n v="0"/>
    <n v="7800"/>
    <n v="7800"/>
    <n v="7775"/>
    <s v="60 months"/>
    <n v="0.12"/>
    <n v="2201.66"/>
    <n v="2194.62"/>
    <n v="1101.4000000000001"/>
    <n v="32.159999999999997"/>
    <n v="789.39"/>
    <n v="0"/>
    <n v="310.87"/>
    <n v="6.48"/>
    <n v="1890.79"/>
    <n v="6604.42"/>
  </r>
  <r>
    <s v="00030XL4451"/>
    <x v="3"/>
    <n v="10043"/>
    <s v="Ravi Mishra"/>
    <x v="6"/>
    <s v="OBC"/>
    <n v="80252"/>
    <s v="Neem Ka Thana"/>
    <n v="94161"/>
    <x v="46"/>
    <x v="0"/>
    <x v="163"/>
    <s v="Navneet Malawat"/>
    <s v="Satveer Singh"/>
    <x v="670"/>
    <s v="FY 2019"/>
    <s v="Mortgage"/>
    <x v="0"/>
    <d v="2020-03-11T00:00:00"/>
    <x v="0"/>
    <s v="B5"/>
    <s v="C13500"/>
    <x v="8"/>
    <s v="Jaipur"/>
    <x v="1"/>
    <x v="0"/>
    <x v="3"/>
    <s v="Yes"/>
    <x v="0"/>
    <x v="0"/>
    <n v="34"/>
    <n v="0"/>
    <n v="1500"/>
    <n v="1500"/>
    <n v="1500"/>
    <s v="36 months"/>
    <n v="0.12"/>
    <n v="1790.01"/>
    <n v="1790.01"/>
    <n v="1500"/>
    <n v="19.2"/>
    <n v="290.01"/>
    <n v="0"/>
    <n v="0"/>
    <n v="0"/>
    <n v="1790.01"/>
    <n v="5370.03"/>
  </r>
  <r>
    <s v="00030XL4182"/>
    <x v="3"/>
    <n v="10316"/>
    <s v="Deepak Kumar"/>
    <x v="49"/>
    <s v="OBC"/>
    <n v="670017"/>
    <s v="Fatehabad"/>
    <n v="93892"/>
    <x v="59"/>
    <x v="0"/>
    <x v="119"/>
    <s v="Ram Naresh"/>
    <s v="Sanjay Kumar"/>
    <x v="182"/>
    <s v="FY 2019"/>
    <s v="Rent"/>
    <x v="0"/>
    <d v="2020-03-10T00:00:00"/>
    <x v="0"/>
    <s v="B2"/>
    <s v="CL3100"/>
    <x v="10"/>
    <s v="Karnal"/>
    <x v="1"/>
    <x v="0"/>
    <x v="4"/>
    <s v="Yes"/>
    <x v="0"/>
    <x v="0"/>
    <n v="30"/>
    <n v="0"/>
    <n v="4750"/>
    <n v="4750"/>
    <n v="4750"/>
    <s v="36 months"/>
    <n v="0.11"/>
    <n v="5575.81"/>
    <n v="5575.81"/>
    <n v="4750"/>
    <n v="13.49"/>
    <n v="825.81"/>
    <n v="0"/>
    <n v="0"/>
    <n v="0"/>
    <n v="5575.8099999999995"/>
    <n v="16727.43"/>
  </r>
  <r>
    <s v="00030XL4460"/>
    <x v="3"/>
    <n v="10204"/>
    <s v="Saif  Ali"/>
    <x v="11"/>
    <s v="OBC"/>
    <n v="60320"/>
    <s v="Panipat"/>
    <n v="94170"/>
    <x v="37"/>
    <x v="0"/>
    <x v="74"/>
    <s v="Ravi Bhardwaj"/>
    <s v="Amin Ali"/>
    <x v="355"/>
    <s v="FY 2019"/>
    <s v="Mortgage"/>
    <x v="0"/>
    <d v="2020-03-09T00:00:00"/>
    <x v="0"/>
    <s v="B4"/>
    <s v="CL87H"/>
    <x v="11"/>
    <s v="Karnal"/>
    <x v="1"/>
    <x v="2"/>
    <x v="4"/>
    <s v="Yes"/>
    <x v="0"/>
    <x v="0"/>
    <n v="33"/>
    <n v="0"/>
    <n v="5500"/>
    <n v="5500"/>
    <n v="5500"/>
    <s v="36 months"/>
    <n v="0.11"/>
    <n v="6528.41"/>
    <n v="6528.41"/>
    <n v="5500"/>
    <n v="8.59"/>
    <n v="1028.4100000000001"/>
    <n v="0"/>
    <n v="0"/>
    <n v="0"/>
    <n v="6528.41"/>
    <n v="19585.23"/>
  </r>
  <r>
    <s v="00030XL4461"/>
    <x v="3"/>
    <n v="10903"/>
    <s v="Hemant Shukla"/>
    <x v="69"/>
    <s v="OBC"/>
    <n v="450188"/>
    <s v="Rewari"/>
    <n v="94171"/>
    <x v="36"/>
    <x v="0"/>
    <x v="41"/>
    <s v="Vivek Sharma"/>
    <s v="Abhinay Rathour"/>
    <x v="76"/>
    <s v="FY 2019"/>
    <s v="Rent"/>
    <x v="0"/>
    <d v="2020-03-12T00:00:00"/>
    <x v="0"/>
    <s v="B1"/>
    <s v="CL87H"/>
    <x v="11"/>
    <s v="Karnal"/>
    <x v="1"/>
    <x v="2"/>
    <x v="4"/>
    <s v="Yes"/>
    <x v="0"/>
    <x v="0"/>
    <n v="35"/>
    <n v="0"/>
    <n v="5000"/>
    <n v="5000"/>
    <n v="5000"/>
    <s v="60 months"/>
    <n v="0.1"/>
    <n v="4169.5"/>
    <n v="4169.5"/>
    <n v="2680.08"/>
    <n v="36.35"/>
    <n v="1169.04"/>
    <n v="0"/>
    <n v="320.38"/>
    <n v="3.2"/>
    <n v="3849.12"/>
    <n v="12511.7"/>
  </r>
  <r>
    <s v="00030XL4462"/>
    <x v="3"/>
    <n v="10282"/>
    <s v="Naim Ali"/>
    <x v="19"/>
    <s v="OBC"/>
    <n v="50299"/>
    <s v="Karnal"/>
    <n v="94172"/>
    <x v="93"/>
    <x v="0"/>
    <x v="383"/>
    <s v="Bhanu Pratap Singh"/>
    <s v="Kapil"/>
    <x v="686"/>
    <s v="FY 2019"/>
    <s v="Rent"/>
    <x v="0"/>
    <d v="2020-03-13T00:00:00"/>
    <x v="1"/>
    <s v="C1"/>
    <s v="C13500"/>
    <x v="8"/>
    <s v="Karnal"/>
    <x v="1"/>
    <x v="1"/>
    <x v="4"/>
    <s v="Yes"/>
    <x v="0"/>
    <x v="0"/>
    <n v="33"/>
    <n v="0"/>
    <n v="25000"/>
    <n v="25000"/>
    <n v="24554.46"/>
    <s v="60 months"/>
    <n v="0.13"/>
    <n v="34306.339999999997"/>
    <n v="33506.1"/>
    <n v="25000"/>
    <n v="4.1900000000000004"/>
    <n v="9306.35"/>
    <n v="0"/>
    <n v="0"/>
    <n v="0"/>
    <n v="34306.35"/>
    <n v="102118.79"/>
  </r>
  <r>
    <s v="00030XL4502"/>
    <x v="3"/>
    <n v="11867"/>
    <s v="Vikrant Kumar Vicky"/>
    <x v="38"/>
    <s v="OBC"/>
    <n v="380107"/>
    <s v="Chhapra"/>
    <n v="94212"/>
    <x v="12"/>
    <x v="0"/>
    <x v="64"/>
    <s v="Ajeet Kumar Rai"/>
    <s v="Ajeet Kumar Rai"/>
    <x v="643"/>
    <s v="FY 2019"/>
    <s v="Rent"/>
    <x v="0"/>
    <d v="2020-03-02T00:00:00"/>
    <x v="5"/>
    <s v="D3"/>
    <s v="CL6000"/>
    <x v="4"/>
    <s v="Patna"/>
    <x v="1"/>
    <x v="2"/>
    <x v="5"/>
    <s v="Yes"/>
    <x v="0"/>
    <x v="0"/>
    <n v="27"/>
    <n v="0"/>
    <n v="12000"/>
    <n v="12000"/>
    <n v="11589.72"/>
    <s v="60 months"/>
    <n v="0.16"/>
    <n v="11505.59"/>
    <n v="10714.47"/>
    <n v="6271.2"/>
    <n v="11.26"/>
    <n v="4407.74"/>
    <n v="0"/>
    <n v="826.65"/>
    <n v="8.07"/>
    <n v="10678.939999999999"/>
    <n v="33733.72"/>
  </r>
  <r>
    <s v="00030XL4499"/>
    <x v="3"/>
    <n v="11867"/>
    <s v="Vikrant Kumar Vicky"/>
    <x v="38"/>
    <s v="OBC"/>
    <n v="380268"/>
    <s v="Chhapra"/>
    <n v="94209"/>
    <x v="99"/>
    <x v="0"/>
    <x v="68"/>
    <s v="Ramesh Kumar"/>
    <s v="Ramesh Kumar"/>
    <x v="314"/>
    <s v="FY 2019"/>
    <s v="Rent"/>
    <x v="0"/>
    <d v="2020-03-02T00:00:00"/>
    <x v="2"/>
    <s v="A3"/>
    <s v="CL6000"/>
    <x v="4"/>
    <s v="Patna"/>
    <x v="1"/>
    <x v="2"/>
    <x v="5"/>
    <s v="Yes"/>
    <x v="0"/>
    <x v="0"/>
    <n v="30"/>
    <n v="0"/>
    <n v="5000"/>
    <n v="5000"/>
    <n v="5000"/>
    <s v="36 months"/>
    <n v="7.0000000000000007E-2"/>
    <n v="5569.79"/>
    <n v="5569.79"/>
    <n v="5000"/>
    <n v="14.61"/>
    <n v="569.79"/>
    <n v="0"/>
    <n v="0"/>
    <n v="0"/>
    <n v="5569.79"/>
    <n v="16709.37"/>
  </r>
  <r>
    <s v="00030XL4501"/>
    <x v="3"/>
    <n v="12248"/>
    <s v="Pankaj Udaas"/>
    <x v="75"/>
    <s v="OBC"/>
    <n v="370263"/>
    <s v="Begusarai"/>
    <n v="94211"/>
    <x v="18"/>
    <x v="0"/>
    <x v="109"/>
    <s v="Veer Chandra Kumar"/>
    <s v="Veer Chandra Kumar"/>
    <x v="544"/>
    <s v="FY 2019"/>
    <s v="Mortgage"/>
    <x v="0"/>
    <d v="2020-03-02T00:00:00"/>
    <x v="0"/>
    <s v="B4"/>
    <s v="CL6000"/>
    <x v="4"/>
    <s v="Patna"/>
    <x v="1"/>
    <x v="0"/>
    <x v="5"/>
    <s v="Yes"/>
    <x v="0"/>
    <x v="0"/>
    <n v="31"/>
    <n v="0"/>
    <n v="23000"/>
    <n v="23000"/>
    <n v="22800"/>
    <s v="36 months"/>
    <n v="0.11"/>
    <n v="20557.080000000002"/>
    <n v="20378.189999999999"/>
    <n v="13072.17"/>
    <n v="10.35"/>
    <n v="3609.2"/>
    <n v="0"/>
    <n v="3875.71"/>
    <n v="0"/>
    <n v="16681.37"/>
    <n v="61492.35"/>
  </r>
  <r>
    <s v="00030XL4498"/>
    <x v="3"/>
    <n v="10514"/>
    <s v="Manish Kumar Mishra"/>
    <x v="78"/>
    <s v="OBC"/>
    <n v="360459"/>
    <s v="Samastipur"/>
    <n v="94208"/>
    <x v="65"/>
    <x v="0"/>
    <x v="323"/>
    <s v="Rahul Kumar Singh"/>
    <s v="Raju Ranjan Ray"/>
    <x v="562"/>
    <s v="FY 2019"/>
    <s v="Rent"/>
    <x v="0"/>
    <d v="2020-03-05T00:00:00"/>
    <x v="1"/>
    <s v="C2"/>
    <s v="CL7200"/>
    <x v="4"/>
    <s v="Patna"/>
    <x v="1"/>
    <x v="0"/>
    <x v="5"/>
    <s v="Yes"/>
    <x v="0"/>
    <x v="0"/>
    <n v="28"/>
    <n v="0"/>
    <n v="2800"/>
    <n v="2800"/>
    <n v="2800"/>
    <s v="36 months"/>
    <n v="0.14000000000000001"/>
    <n v="3033.45"/>
    <n v="3033.45"/>
    <n v="2800"/>
    <n v="6.64"/>
    <n v="233.45"/>
    <n v="0"/>
    <n v="0"/>
    <n v="0"/>
    <n v="3033.45"/>
    <n v="9100.3499999999985"/>
  </r>
  <r>
    <s v="00030XL4500"/>
    <x v="3"/>
    <n v="11867"/>
    <s v="Vikrant Kumar Vicky"/>
    <x v="38"/>
    <s v="OBC"/>
    <n v="380329"/>
    <s v="Chhapra"/>
    <n v="94210"/>
    <x v="75"/>
    <x v="0"/>
    <x v="332"/>
    <s v="Farukh Ahamad"/>
    <s v="Amit Kumar Yadav"/>
    <x v="537"/>
    <s v="FY 2019"/>
    <s v="Own"/>
    <x v="0"/>
    <d v="2020-03-09T00:00:00"/>
    <x v="0"/>
    <s v="B3"/>
    <s v="CL6000"/>
    <x v="4"/>
    <s v="Patna"/>
    <x v="1"/>
    <x v="2"/>
    <x v="5"/>
    <s v="Yes"/>
    <x v="0"/>
    <x v="0"/>
    <n v="32"/>
    <n v="0"/>
    <n v="2000"/>
    <n v="2000"/>
    <n v="2000"/>
    <s v="36 months"/>
    <n v="0.11"/>
    <n v="2395.0700000000002"/>
    <n v="2395.0700000000002"/>
    <n v="2000"/>
    <n v="12.32"/>
    <n v="395.07"/>
    <n v="0"/>
    <n v="0"/>
    <n v="0"/>
    <n v="2395.0700000000002"/>
    <n v="7185.2100000000009"/>
  </r>
  <r>
    <s v="00030XL4506"/>
    <x v="3"/>
    <n v="11867"/>
    <s v="Vikrant Kumar Vicky"/>
    <x v="38"/>
    <s v="OBC"/>
    <n v="380286"/>
    <s v="Chhapra"/>
    <n v="94216"/>
    <x v="58"/>
    <x v="0"/>
    <x v="62"/>
    <s v="Farukh Ahamad"/>
    <s v="Farukh Ahamad"/>
    <x v="391"/>
    <s v="FY 2019"/>
    <s v="Mortgage"/>
    <x v="0"/>
    <d v="2020-03-10T00:00:00"/>
    <x v="2"/>
    <s v="A5"/>
    <s v="CL7200"/>
    <x v="4"/>
    <s v="Patna"/>
    <x v="1"/>
    <x v="0"/>
    <x v="5"/>
    <s v="Yes"/>
    <x v="0"/>
    <x v="0"/>
    <n v="33"/>
    <n v="0"/>
    <n v="12000"/>
    <n v="12000"/>
    <n v="11975"/>
    <s v="36 months"/>
    <n v="0.08"/>
    <n v="13405.3"/>
    <n v="13377.37"/>
    <n v="12000"/>
    <n v="8.52"/>
    <n v="1405.3"/>
    <n v="0"/>
    <n v="0"/>
    <n v="0"/>
    <n v="13405.3"/>
    <n v="40187.97"/>
  </r>
  <r>
    <s v="00030XL4505"/>
    <x v="3"/>
    <n v="10827"/>
    <s v="Ajeet Kumar Pandey"/>
    <x v="77"/>
    <s v="OBC"/>
    <n v="420061"/>
    <s v="Hajipur"/>
    <n v="94215"/>
    <x v="59"/>
    <x v="0"/>
    <x v="45"/>
    <s v="Manish Kumar Tiwari"/>
    <s v="Ajeet Kumar Pandey"/>
    <x v="634"/>
    <s v="FY 2019"/>
    <s v="Own"/>
    <x v="0"/>
    <d v="2020-03-11T00:00:00"/>
    <x v="2"/>
    <s v="A4"/>
    <s v="CL7200"/>
    <x v="4"/>
    <s v="Patna"/>
    <x v="1"/>
    <x v="2"/>
    <x v="5"/>
    <s v="Yes"/>
    <x v="0"/>
    <x v="0"/>
    <n v="32"/>
    <n v="0"/>
    <n v="4525"/>
    <n v="4525"/>
    <n v="4525"/>
    <s v="36 months"/>
    <n v="0.08"/>
    <n v="4907.66"/>
    <n v="4907.66"/>
    <n v="4525"/>
    <n v="17.5"/>
    <n v="382.66"/>
    <n v="0"/>
    <n v="0"/>
    <n v="0"/>
    <n v="4907.66"/>
    <n v="14722.98"/>
  </r>
  <r>
    <s v="00030XL4467"/>
    <x v="3"/>
    <n v="11867"/>
    <s v="Vikrant Kumar Vicky"/>
    <x v="38"/>
    <s v="OBC"/>
    <n v="380412"/>
    <s v="Chhapra"/>
    <n v="94177"/>
    <x v="38"/>
    <x v="0"/>
    <x v="110"/>
    <s v="Kundan Kumar"/>
    <s v="Kundan Kumar"/>
    <x v="318"/>
    <s v="FY 2019"/>
    <s v="Mortgage"/>
    <x v="0"/>
    <d v="2020-03-03T00:00:00"/>
    <x v="2"/>
    <s v="A4"/>
    <s v="CL14H"/>
    <x v="13"/>
    <s v="Patna"/>
    <x v="1"/>
    <x v="0"/>
    <x v="5"/>
    <s v="Yes"/>
    <x v="0"/>
    <x v="0"/>
    <n v="28"/>
    <n v="0"/>
    <n v="10000"/>
    <n v="10000"/>
    <n v="10000"/>
    <s v="36 months"/>
    <n v="0.08"/>
    <n v="11200.13"/>
    <n v="11200.13"/>
    <n v="10000"/>
    <n v="47.67"/>
    <n v="1200.1300000000001"/>
    <n v="0"/>
    <n v="0"/>
    <n v="0"/>
    <n v="11200.130000000001"/>
    <n v="33600.39"/>
  </r>
  <r>
    <s v="00030XL4463"/>
    <x v="3"/>
    <n v="10537"/>
    <s v="Raghuvansh Singh"/>
    <x v="39"/>
    <s v="OBC"/>
    <n v="520154"/>
    <s v="Motihari"/>
    <n v="94173"/>
    <x v="43"/>
    <x v="0"/>
    <x v="164"/>
    <s v="Nirvikar Pandey"/>
    <s v="Nirvikar Pandey"/>
    <x v="641"/>
    <s v="FY 2019"/>
    <s v="Rent"/>
    <x v="0"/>
    <d v="2020-03-06T00:00:00"/>
    <x v="0"/>
    <s v="B5"/>
    <s v="CL14H"/>
    <x v="13"/>
    <s v="Patna"/>
    <x v="1"/>
    <x v="2"/>
    <x v="5"/>
    <s v="Yes"/>
    <x v="0"/>
    <x v="0"/>
    <n v="33"/>
    <n v="0"/>
    <n v="3000"/>
    <n v="3000"/>
    <n v="3000"/>
    <s v="36 months"/>
    <n v="0.12"/>
    <n v="3545.78"/>
    <n v="3545.78"/>
    <n v="3000"/>
    <n v="6.28"/>
    <n v="545.78"/>
    <n v="0"/>
    <n v="0"/>
    <n v="0"/>
    <n v="3545.7799999999997"/>
    <n v="10637.34"/>
  </r>
  <r>
    <s v="00030XL4470"/>
    <x v="3"/>
    <n v="11867"/>
    <s v="Vikrant Kumar Vicky"/>
    <x v="38"/>
    <s v="OBC"/>
    <n v="380449"/>
    <s v="Chhapra"/>
    <n v="94180"/>
    <x v="63"/>
    <x v="0"/>
    <x v="58"/>
    <s v="Farukh Ahamad"/>
    <s v="Farukh Ahamad"/>
    <x v="55"/>
    <s v="FY 2019"/>
    <s v="Rent"/>
    <x v="0"/>
    <d v="2020-03-10T00:00:00"/>
    <x v="0"/>
    <s v="B4"/>
    <s v="CL14H"/>
    <x v="13"/>
    <s v="Patna"/>
    <x v="1"/>
    <x v="2"/>
    <x v="5"/>
    <s v="Yes"/>
    <x v="1"/>
    <x v="0"/>
    <n v="26"/>
    <n v="1"/>
    <n v="2000"/>
    <n v="2000"/>
    <n v="2000"/>
    <s v="36 months"/>
    <n v="0.11"/>
    <n v="2373.9299999999998"/>
    <n v="2373.9299999999998"/>
    <n v="2000"/>
    <n v="7.81"/>
    <n v="373.93"/>
    <n v="0"/>
    <n v="0"/>
    <n v="0"/>
    <n v="2373.9299999999998"/>
    <n v="7121.7899999999991"/>
  </r>
  <r>
    <s v="00030XL4474"/>
    <x v="3"/>
    <n v="10537"/>
    <s v="Raghuvansh Singh"/>
    <x v="39"/>
    <s v="OBC"/>
    <n v="520150"/>
    <s v="Motihari"/>
    <n v="94184"/>
    <x v="61"/>
    <x v="0"/>
    <x v="352"/>
    <s v="Nirvikar Pandey"/>
    <s v="Nirvikar Pandey"/>
    <x v="58"/>
    <s v="FY 2019"/>
    <s v="Mortgage"/>
    <x v="0"/>
    <d v="2020-03-11T00:00:00"/>
    <x v="4"/>
    <s v="F1"/>
    <s v="CL14H"/>
    <x v="13"/>
    <s v="Patna"/>
    <x v="1"/>
    <x v="2"/>
    <x v="5"/>
    <s v="Yes"/>
    <x v="0"/>
    <x v="0"/>
    <n v="31"/>
    <n v="0"/>
    <n v="20000"/>
    <n v="20000"/>
    <n v="19750.650000000001"/>
    <s v="60 months"/>
    <n v="0.18"/>
    <n v="27179.14"/>
    <n v="26664.04"/>
    <n v="20000"/>
    <n v="22"/>
    <n v="7179.14"/>
    <n v="0"/>
    <n v="0"/>
    <n v="0"/>
    <n v="27179.14"/>
    <n v="81022.320000000007"/>
  </r>
  <r>
    <s v="00030XL4476"/>
    <x v="3"/>
    <n v="10537"/>
    <s v="Raghuvansh Singh"/>
    <x v="39"/>
    <s v="OBC"/>
    <n v="520151"/>
    <s v="Motihari"/>
    <n v="94186"/>
    <x v="96"/>
    <x v="0"/>
    <x v="69"/>
    <s v="Ajit Kumar"/>
    <s v="Ajit Kumar"/>
    <x v="573"/>
    <s v="FY 2019"/>
    <s v="Mortgage"/>
    <x v="0"/>
    <d v="2020-03-13T00:00:00"/>
    <x v="5"/>
    <s v="D3"/>
    <s v="CL14H"/>
    <x v="13"/>
    <s v="Patna"/>
    <x v="1"/>
    <x v="1"/>
    <x v="5"/>
    <s v="Yes"/>
    <x v="0"/>
    <x v="0"/>
    <n v="29"/>
    <n v="0"/>
    <n v="14000"/>
    <n v="14000"/>
    <n v="14000"/>
    <s v="36 months"/>
    <n v="0.16"/>
    <n v="17029.02"/>
    <n v="17029.02"/>
    <n v="14000"/>
    <n v="5.92"/>
    <n v="3029.02"/>
    <n v="0"/>
    <n v="0"/>
    <n v="0"/>
    <n v="17029.02"/>
    <n v="51087.06"/>
  </r>
  <r>
    <s v="00030XL4484"/>
    <x v="3"/>
    <n v="12248"/>
    <s v="Pankaj Udaas"/>
    <x v="75"/>
    <s v="OBC"/>
    <n v="370393"/>
    <s v="Begusarai"/>
    <n v="94194"/>
    <x v="98"/>
    <x v="0"/>
    <x v="275"/>
    <s v="Rajesh Kumar"/>
    <s v="Rajesh Kumar"/>
    <x v="122"/>
    <s v="FY 2019"/>
    <s v="Rent"/>
    <x v="0"/>
    <d v="2020-03-04T00:00:00"/>
    <x v="2"/>
    <s v="A5"/>
    <s v="CL3100"/>
    <x v="10"/>
    <s v="Patna"/>
    <x v="1"/>
    <x v="2"/>
    <x v="5"/>
    <s v="Yes"/>
    <x v="0"/>
    <x v="0"/>
    <n v="26"/>
    <n v="0"/>
    <n v="2500"/>
    <n v="2500"/>
    <n v="2500"/>
    <s v="36 months"/>
    <n v="0.08"/>
    <n v="2815.5"/>
    <n v="2815.5"/>
    <n v="2500"/>
    <n v="25.67"/>
    <n v="315.5"/>
    <n v="0"/>
    <n v="0"/>
    <n v="0"/>
    <n v="2815.5"/>
    <n v="8446.5"/>
  </r>
  <r>
    <s v="00030XL4483"/>
    <x v="3"/>
    <n v="10514"/>
    <s v="Manish Kumar Mishra"/>
    <x v="88"/>
    <s v="OBC"/>
    <n v="530111"/>
    <s v="Bettiah"/>
    <n v="94193"/>
    <x v="37"/>
    <x v="0"/>
    <x v="28"/>
    <s v="Nishant Kumar"/>
    <s v="Nishant Kumar"/>
    <x v="45"/>
    <s v="FY 2019"/>
    <s v="Rent"/>
    <x v="0"/>
    <d v="2020-03-09T00:00:00"/>
    <x v="0"/>
    <s v="B3"/>
    <s v="CL3100"/>
    <x v="10"/>
    <s v="Patna"/>
    <x v="1"/>
    <x v="2"/>
    <x v="5"/>
    <s v="Yes"/>
    <x v="0"/>
    <x v="0"/>
    <n v="35"/>
    <n v="0"/>
    <n v="4800"/>
    <n v="4800"/>
    <n v="4800"/>
    <s v="36 months"/>
    <n v="0.11"/>
    <n v="5667.68"/>
    <n v="5667.68"/>
    <n v="4800"/>
    <n v="14.26"/>
    <n v="867.68"/>
    <n v="0"/>
    <n v="0"/>
    <n v="0"/>
    <n v="5667.68"/>
    <n v="17003.04"/>
  </r>
  <r>
    <s v="00030XL4492"/>
    <x v="3"/>
    <n v="10537"/>
    <s v="Raghuvansh Singh"/>
    <x v="39"/>
    <s v="OBC"/>
    <n v="520133"/>
    <s v="Motihari"/>
    <n v="94202"/>
    <x v="20"/>
    <x v="0"/>
    <x v="0"/>
    <s v="Nirvikar Pandey"/>
    <s v="Chandan Kumar Singh"/>
    <x v="163"/>
    <s v="FY 2019"/>
    <s v="Rent"/>
    <x v="0"/>
    <d v="2020-03-11T00:00:00"/>
    <x v="0"/>
    <s v="B4"/>
    <s v="CL28H"/>
    <x v="10"/>
    <s v="Patna"/>
    <x v="1"/>
    <x v="2"/>
    <x v="5"/>
    <s v="Yes"/>
    <x v="0"/>
    <x v="0"/>
    <n v="28"/>
    <n v="0"/>
    <n v="10500"/>
    <n v="10500"/>
    <n v="10268.77"/>
    <s v="60 months"/>
    <n v="0.11"/>
    <n v="13852.18"/>
    <n v="13467.46"/>
    <n v="10500"/>
    <n v="28.13"/>
    <n v="3352.18"/>
    <n v="0"/>
    <n v="0"/>
    <n v="0"/>
    <n v="13852.18"/>
    <n v="41171.82"/>
  </r>
  <r>
    <s v="00030XL4488"/>
    <x v="3"/>
    <n v="11867"/>
    <s v="Vikrant Kumar Vicky"/>
    <x v="38"/>
    <s v="OBC"/>
    <n v="380281"/>
    <s v="Chhapra"/>
    <n v="94198"/>
    <x v="20"/>
    <x v="0"/>
    <x v="168"/>
    <s v="Kundan Kumar"/>
    <s v="Kundan Kumar"/>
    <x v="352"/>
    <s v="FY 2019"/>
    <s v="Rent"/>
    <x v="0"/>
    <d v="2020-03-13T00:00:00"/>
    <x v="0"/>
    <s v="B4"/>
    <s v="CL5100"/>
    <x v="10"/>
    <s v="Patna"/>
    <x v="1"/>
    <x v="1"/>
    <x v="5"/>
    <s v="Yes"/>
    <x v="0"/>
    <x v="0"/>
    <n v="26"/>
    <n v="0"/>
    <n v="10000"/>
    <n v="10000"/>
    <n v="9768.93"/>
    <s v="60 months"/>
    <n v="0.11"/>
    <n v="13194.55"/>
    <n v="12809.83"/>
    <n v="10000"/>
    <n v="33.270000000000003"/>
    <n v="3194.55"/>
    <n v="0"/>
    <n v="0"/>
    <n v="0"/>
    <n v="13194.55"/>
    <n v="39198.929999999993"/>
  </r>
  <r>
    <s v="00030XL4482"/>
    <x v="3"/>
    <n v="12248"/>
    <s v="Pankaj Udaas"/>
    <x v="75"/>
    <s v="OBC"/>
    <n v="370371"/>
    <s v="Begusarai"/>
    <n v="94192"/>
    <x v="0"/>
    <x v="0"/>
    <x v="327"/>
    <s v="Gautam Kumar Patel"/>
    <s v="Surendra Kumar"/>
    <x v="357"/>
    <s v="FY 2019"/>
    <s v="Rent"/>
    <x v="0"/>
    <d v="2020-03-13T00:00:00"/>
    <x v="0"/>
    <s v="B2"/>
    <s v="CL5100"/>
    <x v="10"/>
    <s v="Patna"/>
    <x v="1"/>
    <x v="2"/>
    <x v="5"/>
    <s v="Yes"/>
    <x v="0"/>
    <x v="0"/>
    <n v="29"/>
    <n v="0"/>
    <n v="4000"/>
    <n v="4000"/>
    <n v="4000"/>
    <s v="36 months"/>
    <n v="0.11"/>
    <n v="4697.59"/>
    <n v="4697.59"/>
    <n v="4000"/>
    <n v="10.96"/>
    <n v="697.59"/>
    <n v="0"/>
    <n v="0"/>
    <n v="0"/>
    <n v="4697.59"/>
    <n v="14092.77"/>
  </r>
  <r>
    <s v="00030XL4487"/>
    <x v="3"/>
    <n v="11867"/>
    <s v="Vikrant Kumar Vicky"/>
    <x v="38"/>
    <s v="OBC"/>
    <n v="380281"/>
    <s v="Chhapra"/>
    <n v="94197"/>
    <x v="80"/>
    <x v="0"/>
    <x v="380"/>
    <s v="Kundan Kumar"/>
    <s v="Kundan Kumar"/>
    <x v="352"/>
    <s v="FY 2019"/>
    <s v="Mortgage"/>
    <x v="0"/>
    <d v="2020-03-13T00:00:00"/>
    <x v="1"/>
    <s v="C2"/>
    <s v="CL3100"/>
    <x v="10"/>
    <s v="Patna"/>
    <x v="1"/>
    <x v="1"/>
    <x v="5"/>
    <s v="Yes"/>
    <x v="0"/>
    <x v="0"/>
    <n v="34"/>
    <n v="0"/>
    <n v="15000"/>
    <n v="15000"/>
    <n v="14950"/>
    <s v="36 months"/>
    <n v="0.14000000000000001"/>
    <n v="18105.39"/>
    <n v="18045.04"/>
    <n v="15000"/>
    <n v="24.9"/>
    <n v="3105.39"/>
    <n v="0"/>
    <n v="0"/>
    <n v="0"/>
    <n v="18105.39"/>
    <n v="54255.82"/>
  </r>
  <r>
    <s v="00030XL4493"/>
    <x v="3"/>
    <n v="12248"/>
    <s v="Pankaj Udaas"/>
    <x v="75"/>
    <s v="OBC"/>
    <n v="370477"/>
    <s v="Begusarai"/>
    <n v="94203"/>
    <x v="73"/>
    <x v="0"/>
    <x v="93"/>
    <s v="Ritesh Kumar"/>
    <s v="Ritesh Kumar"/>
    <x v="54"/>
    <s v="FY 2019"/>
    <s v="Mortgage"/>
    <x v="0"/>
    <d v="2020-03-11T00:00:00"/>
    <x v="0"/>
    <s v="B5"/>
    <s v="CL28H"/>
    <x v="14"/>
    <s v="Patna"/>
    <x v="1"/>
    <x v="2"/>
    <x v="5"/>
    <s v="Yes"/>
    <x v="0"/>
    <x v="0"/>
    <n v="31"/>
    <n v="0"/>
    <n v="4500"/>
    <n v="4500"/>
    <n v="4500"/>
    <s v="36 months"/>
    <n v="0.12"/>
    <n v="5370.57"/>
    <n v="5370.57"/>
    <n v="4500"/>
    <n v="21.57"/>
    <n v="870.57"/>
    <n v="0"/>
    <n v="0"/>
    <n v="0"/>
    <n v="5370.57"/>
    <n v="16111.71"/>
  </r>
  <r>
    <s v="00030XL4525"/>
    <x v="3"/>
    <n v="11867"/>
    <s v="Vikrant Kumar Vicky"/>
    <x v="38"/>
    <s v="OBC"/>
    <n v="380374"/>
    <s v="Chhapra"/>
    <n v="94235"/>
    <x v="53"/>
    <x v="0"/>
    <x v="407"/>
    <s v="Ajeet Kumar Rai"/>
    <s v="Amit Kumar Yadav"/>
    <x v="185"/>
    <s v="FY 2019"/>
    <s v="Mortgage"/>
    <x v="0"/>
    <d v="2020-03-04T00:00:00"/>
    <x v="1"/>
    <s v="C2"/>
    <s v="CL87H"/>
    <x v="11"/>
    <s v="Patna"/>
    <x v="1"/>
    <x v="1"/>
    <x v="5"/>
    <s v="Yes"/>
    <x v="0"/>
    <x v="0"/>
    <n v="29"/>
    <n v="0"/>
    <n v="20000"/>
    <n v="20000"/>
    <n v="19533"/>
    <s v="60 months"/>
    <n v="0.14000000000000001"/>
    <n v="16087.06"/>
    <n v="15259.91"/>
    <n v="9644.8799999999992"/>
    <n v="15.26"/>
    <n v="6040.52"/>
    <n v="0"/>
    <n v="401.66"/>
    <n v="0"/>
    <n v="15685.4"/>
    <n v="47434.03"/>
  </r>
  <r>
    <s v="00030XL4509"/>
    <x v="3"/>
    <n v="12248"/>
    <s v="Pankaj Udaas"/>
    <x v="75"/>
    <s v="OBC"/>
    <n v="370015"/>
    <s v="Begusarai"/>
    <n v="94219"/>
    <x v="57"/>
    <x v="0"/>
    <x v="534"/>
    <s v="Gautam Kumar Patel"/>
    <s v="Gautam Kumar Patel"/>
    <x v="641"/>
    <s v="FY 2019"/>
    <s v="Rent"/>
    <x v="0"/>
    <d v="2020-03-04T00:00:00"/>
    <x v="3"/>
    <s v="E4"/>
    <s v="CL6000"/>
    <x v="11"/>
    <s v="Patna"/>
    <x v="1"/>
    <x v="1"/>
    <x v="5"/>
    <s v="Yes"/>
    <x v="0"/>
    <x v="0"/>
    <n v="31"/>
    <n v="0"/>
    <n v="21000"/>
    <n v="21000"/>
    <n v="18475"/>
    <s v="60 months"/>
    <n v="0.18"/>
    <n v="1980.66"/>
    <n v="1742.14"/>
    <n v="444.03"/>
    <n v="17.87"/>
    <n v="609.85"/>
    <n v="0"/>
    <n v="926.78"/>
    <n v="9.0299999999999994"/>
    <n v="1053.8800000000001"/>
    <n v="5712.49"/>
  </r>
  <r>
    <s v="00030XL4526"/>
    <x v="3"/>
    <n v="11867"/>
    <s v="Vikrant Kumar Vicky"/>
    <x v="38"/>
    <s v="OBC"/>
    <n v="380374"/>
    <s v="Chhapra"/>
    <n v="94236"/>
    <x v="0"/>
    <x v="0"/>
    <x v="407"/>
    <s v="Ajeet Kumar Rai"/>
    <s v="Amit Kumar Yadav"/>
    <x v="342"/>
    <s v="FY 2019"/>
    <s v="Mortgage"/>
    <x v="0"/>
    <d v="2020-03-04T00:00:00"/>
    <x v="3"/>
    <s v="E3"/>
    <s v="CL6000"/>
    <x v="11"/>
    <s v="Patna"/>
    <x v="1"/>
    <x v="0"/>
    <x v="5"/>
    <s v="Yes"/>
    <x v="0"/>
    <x v="0"/>
    <n v="32"/>
    <n v="0"/>
    <n v="25000"/>
    <n v="25000"/>
    <n v="24361.93"/>
    <s v="60 months"/>
    <n v="0.17"/>
    <n v="34060.870000000003"/>
    <n v="32716.83"/>
    <n v="25000"/>
    <n v="41.3"/>
    <n v="9060.8700000000008"/>
    <n v="0"/>
    <n v="0"/>
    <n v="0"/>
    <n v="34060.870000000003"/>
    <n v="100838.57"/>
  </r>
  <r>
    <s v="00030XL4511"/>
    <x v="3"/>
    <n v="11867"/>
    <s v="Vikrant Kumar Vicky"/>
    <x v="38"/>
    <s v="OBC"/>
    <n v="380311"/>
    <s v="Chhapra"/>
    <n v="94221"/>
    <x v="3"/>
    <x v="0"/>
    <x v="420"/>
    <s v="Kundan Kumar"/>
    <s v="Kundan Kumar"/>
    <x v="358"/>
    <s v="FY 2019"/>
    <s v="Rent"/>
    <x v="0"/>
    <d v="2020-03-05T00:00:00"/>
    <x v="2"/>
    <s v="A5"/>
    <s v="CL6000"/>
    <x v="11"/>
    <s v="Patna"/>
    <x v="1"/>
    <x v="2"/>
    <x v="5"/>
    <s v="Yes"/>
    <x v="0"/>
    <x v="0"/>
    <n v="34"/>
    <n v="0"/>
    <n v="17000"/>
    <n v="17000"/>
    <n v="17000"/>
    <s v="36 months"/>
    <n v="0.08"/>
    <n v="19144.79"/>
    <n v="19144.79"/>
    <n v="17000"/>
    <n v="15.96"/>
    <n v="2144.79"/>
    <n v="0"/>
    <n v="0"/>
    <n v="0"/>
    <n v="19144.79"/>
    <n v="57434.37"/>
  </r>
  <r>
    <s v="00030XL4514"/>
    <x v="3"/>
    <n v="11303"/>
    <s v="Ashutosh Kumar Suman"/>
    <x v="65"/>
    <s v="OBC"/>
    <n v="950111"/>
    <s v="Muzaffarpur"/>
    <n v="94224"/>
    <x v="25"/>
    <x v="0"/>
    <x v="324"/>
    <s v="Pawan Kumar"/>
    <s v="Vikas Kumar Ram"/>
    <x v="541"/>
    <s v="FY 2019"/>
    <s v="Rent"/>
    <x v="0"/>
    <d v="2020-03-06T00:00:00"/>
    <x v="1"/>
    <s v="C1"/>
    <s v="CL95H"/>
    <x v="11"/>
    <s v="Patna"/>
    <x v="1"/>
    <x v="1"/>
    <x v="5"/>
    <s v="Yes"/>
    <x v="0"/>
    <x v="0"/>
    <n v="29"/>
    <n v="0"/>
    <n v="5000"/>
    <n v="5000"/>
    <n v="4975"/>
    <s v="60 months"/>
    <n v="0.13"/>
    <n v="6401.98"/>
    <n v="6369.97"/>
    <n v="5000"/>
    <n v="57.73"/>
    <n v="1401.98"/>
    <n v="0"/>
    <n v="0"/>
    <n v="0"/>
    <n v="6401.98"/>
    <n v="19173.93"/>
  </r>
  <r>
    <s v="00030XL4529"/>
    <x v="3"/>
    <n v="10514"/>
    <s v="Manish Kumar Mishra"/>
    <x v="88"/>
    <s v="OBC"/>
    <n v="530091"/>
    <s v="Bettiah"/>
    <n v="94239"/>
    <x v="2"/>
    <x v="0"/>
    <x v="39"/>
    <s v="Arbind Bhardwaj"/>
    <s v="Guddu Kumar"/>
    <x v="54"/>
    <s v="FY 2019"/>
    <s v="Rent"/>
    <x v="0"/>
    <d v="2020-03-09T00:00:00"/>
    <x v="0"/>
    <s v="B2"/>
    <s v="CL84H"/>
    <x v="11"/>
    <s v="Patna"/>
    <x v="1"/>
    <x v="1"/>
    <x v="5"/>
    <s v="Yes"/>
    <x v="0"/>
    <x v="0"/>
    <n v="27"/>
    <n v="0"/>
    <n v="9600"/>
    <n v="9600"/>
    <n v="9525"/>
    <s v="60 months"/>
    <n v="0.11"/>
    <n v="3983.71"/>
    <n v="3952.59"/>
    <n v="2360.4899999999998"/>
    <n v="17.190000000000001"/>
    <n v="1371.99"/>
    <n v="0"/>
    <n v="251.23"/>
    <n v="3.03"/>
    <n v="3732.4799999999996"/>
    <n v="11923.04"/>
  </r>
  <r>
    <s v="00030XL4515"/>
    <x v="3"/>
    <n v="10537"/>
    <s v="Raghuvansh Singh"/>
    <x v="39"/>
    <s v="OBC"/>
    <n v="520029"/>
    <s v="Motihari"/>
    <n v="94225"/>
    <x v="9"/>
    <x v="0"/>
    <x v="139"/>
    <s v="Anand Kumar"/>
    <s v="Chandan Kumar Singh"/>
    <x v="552"/>
    <s v="FY 2019"/>
    <s v="Mortgage"/>
    <x v="0"/>
    <d v="2020-03-09T00:00:00"/>
    <x v="1"/>
    <s v="C1"/>
    <s v="CL87H"/>
    <x v="11"/>
    <s v="Patna"/>
    <x v="1"/>
    <x v="0"/>
    <x v="5"/>
    <s v="Yes"/>
    <x v="0"/>
    <x v="0"/>
    <n v="31"/>
    <n v="0"/>
    <n v="19800"/>
    <n v="19800"/>
    <n v="19775"/>
    <s v="36 months"/>
    <n v="0.13"/>
    <n v="24098.67"/>
    <n v="24068.240000000002"/>
    <n v="19800"/>
    <n v="18.46"/>
    <n v="4298.67"/>
    <n v="0"/>
    <n v="0"/>
    <n v="0"/>
    <n v="24098.67"/>
    <n v="72265.58"/>
  </r>
  <r>
    <s v="00030XL4528"/>
    <x v="3"/>
    <n v="10537"/>
    <s v="Raghuvansh Singh"/>
    <x v="39"/>
    <s v="OBC"/>
    <n v="520028"/>
    <s v="Motihari"/>
    <n v="94238"/>
    <x v="34"/>
    <x v="0"/>
    <x v="334"/>
    <s v="Chandan Kumar Singh"/>
    <s v="Nirvikar Pandey"/>
    <x v="314"/>
    <s v="FY 2019"/>
    <s v="Rent"/>
    <x v="0"/>
    <d v="2020-03-09T00:00:00"/>
    <x v="5"/>
    <s v="D4"/>
    <s v="CL87H"/>
    <x v="11"/>
    <s v="Patna"/>
    <x v="1"/>
    <x v="2"/>
    <x v="5"/>
    <s v="Yes"/>
    <x v="0"/>
    <x v="0"/>
    <n v="33"/>
    <n v="0"/>
    <n v="4000"/>
    <n v="4000"/>
    <n v="4000"/>
    <s v="60 months"/>
    <n v="0.16"/>
    <n v="4557.95"/>
    <n v="4557.95"/>
    <n v="2672.66"/>
    <n v="37.71"/>
    <n v="1678.01"/>
    <n v="0"/>
    <n v="207.28"/>
    <n v="1.85"/>
    <n v="4350.67"/>
    <n v="13675.7"/>
  </r>
  <r>
    <s v="00030XL4516"/>
    <x v="3"/>
    <n v="12248"/>
    <s v="Pankaj Udaas"/>
    <x v="75"/>
    <s v="OBC"/>
    <n v="370155"/>
    <s v="Begusarai"/>
    <n v="94226"/>
    <x v="63"/>
    <x v="0"/>
    <x v="584"/>
    <s v="Navnit Prakash"/>
    <s v="Rajesh  Kumar"/>
    <x v="258"/>
    <s v="FY 2019"/>
    <s v="Mortgage"/>
    <x v="0"/>
    <d v="2020-03-12T00:00:00"/>
    <x v="1"/>
    <s v="C4"/>
    <s v="CL87H"/>
    <x v="11"/>
    <s v="Patna"/>
    <x v="1"/>
    <x v="2"/>
    <x v="5"/>
    <s v="Yes"/>
    <x v="0"/>
    <x v="0"/>
    <n v="29"/>
    <n v="0"/>
    <n v="15000"/>
    <n v="15000"/>
    <n v="14975"/>
    <s v="36 months"/>
    <n v="0.14000000000000001"/>
    <n v="18382.310000000001"/>
    <n v="18351.669999999998"/>
    <n v="15000"/>
    <n v="91.68"/>
    <n v="3382.31"/>
    <n v="0"/>
    <n v="0"/>
    <n v="0"/>
    <n v="18382.310000000001"/>
    <n v="55116.289999999994"/>
  </r>
  <r>
    <s v="00030XL4542"/>
    <x v="3"/>
    <n v="10537"/>
    <s v="Raghuvansh Singh"/>
    <x v="39"/>
    <s v="OBC"/>
    <n v="520028"/>
    <s v="Motihari"/>
    <n v="94252"/>
    <x v="79"/>
    <x v="0"/>
    <x v="371"/>
    <s v="Anand Kumar"/>
    <s v="Nirvikar Pandey"/>
    <x v="644"/>
    <s v="FY 2019"/>
    <s v="Rent"/>
    <x v="0"/>
    <d v="2020-03-09T00:00:00"/>
    <x v="0"/>
    <s v="B5"/>
    <s v="CL14K"/>
    <x v="7"/>
    <s v="Patna"/>
    <x v="1"/>
    <x v="0"/>
    <x v="5"/>
    <s v="Yes"/>
    <x v="0"/>
    <x v="0"/>
    <n v="31"/>
    <n v="0"/>
    <n v="14400"/>
    <n v="14400"/>
    <n v="14300"/>
    <s v="60 months"/>
    <n v="0.12"/>
    <n v="19086.21"/>
    <n v="18953.669999999998"/>
    <n v="14400"/>
    <n v="40.32"/>
    <n v="4686.21"/>
    <n v="0"/>
    <n v="0"/>
    <n v="0"/>
    <n v="19086.21"/>
    <n v="57126.09"/>
  </r>
  <r>
    <s v="00030XL4544"/>
    <x v="3"/>
    <n v="10886"/>
    <s v="Manish Kumar Dwivedi"/>
    <x v="8"/>
    <s v="OBC"/>
    <n v="240441"/>
    <s v="Bilaspur"/>
    <n v="94254"/>
    <x v="66"/>
    <x v="0"/>
    <x v="203"/>
    <s v="Arti Lanjhiyana"/>
    <s v="Arti Lanjhiyana"/>
    <x v="269"/>
    <s v="FY 2019"/>
    <s v="Mortgage"/>
    <x v="0"/>
    <d v="2020-03-02T00:00:00"/>
    <x v="1"/>
    <s v="C1"/>
    <s v="CL14H"/>
    <x v="13"/>
    <s v="Raipur"/>
    <x v="1"/>
    <x v="0"/>
    <x v="2"/>
    <s v="Yes"/>
    <x v="1"/>
    <x v="0"/>
    <n v="28"/>
    <n v="1"/>
    <n v="20000"/>
    <n v="20000"/>
    <n v="19550.02"/>
    <s v="60 months"/>
    <n v="0.13"/>
    <n v="11475.88"/>
    <n v="10667.66"/>
    <n v="5264.62"/>
    <n v="6.22"/>
    <n v="3875.98"/>
    <n v="0"/>
    <n v="2335.2800000000002"/>
    <n v="133.38999999999999"/>
    <n v="9140.6"/>
    <n v="33752.81"/>
  </r>
  <r>
    <s v="00030XL4547"/>
    <x v="3"/>
    <n v="10886"/>
    <s v="Manish Kumar Dwivedi"/>
    <x v="8"/>
    <s v="OBC"/>
    <n v="240502"/>
    <s v="Bilaspur"/>
    <n v="94257"/>
    <x v="16"/>
    <x v="0"/>
    <x v="203"/>
    <s v="Sanjay Kumar Shrivas"/>
    <s v="Sanjay Kumar Shrivas"/>
    <x v="325"/>
    <s v="FY 2019"/>
    <s v="Rent"/>
    <x v="0"/>
    <d v="2020-03-02T00:00:00"/>
    <x v="2"/>
    <s v="A4"/>
    <s v="CL14H"/>
    <x v="13"/>
    <s v="Raipur"/>
    <x v="1"/>
    <x v="2"/>
    <x v="2"/>
    <s v="Yes"/>
    <x v="0"/>
    <x v="0"/>
    <n v="33"/>
    <n v="0"/>
    <n v="10750"/>
    <n v="10750"/>
    <n v="10750"/>
    <s v="36 months"/>
    <n v="0.08"/>
    <n v="11619.82"/>
    <n v="11619.82"/>
    <n v="10750"/>
    <n v="4.9000000000000004"/>
    <n v="869.82"/>
    <n v="0"/>
    <n v="0"/>
    <n v="0"/>
    <n v="11619.82"/>
    <n v="34859.46"/>
  </r>
  <r>
    <s v="00030XL4129"/>
    <x v="3"/>
    <n v="10886"/>
    <s v="Manish Kumar Dwivedi"/>
    <x v="8"/>
    <s v="OBC"/>
    <n v="240502"/>
    <s v="Bilaspur"/>
    <n v="93839"/>
    <x v="85"/>
    <x v="0"/>
    <x v="203"/>
    <s v="Sanjay Kumar Shrivas"/>
    <s v="Sanjay Kumar Shrivas"/>
    <x v="325"/>
    <s v="FY 2019"/>
    <s v="Rent"/>
    <x v="0"/>
    <d v="2020-03-02T00:00:00"/>
    <x v="3"/>
    <s v="E3"/>
    <s v="CL14H"/>
    <x v="13"/>
    <s v="Raipur"/>
    <x v="1"/>
    <x v="0"/>
    <x v="2"/>
    <s v="Yes"/>
    <x v="0"/>
    <x v="0"/>
    <n v="35"/>
    <n v="0"/>
    <n v="21000"/>
    <n v="21000"/>
    <n v="20770.64"/>
    <s v="60 months"/>
    <n v="0.17"/>
    <n v="19908.3"/>
    <n v="19448.04"/>
    <n v="10038.82"/>
    <n v="12.1"/>
    <n v="8302.83"/>
    <n v="0"/>
    <n v="1566.65"/>
    <n v="15.67"/>
    <n v="18341.650000000001"/>
    <n v="59280.31"/>
  </r>
  <r>
    <s v="00030XL4554"/>
    <x v="3"/>
    <n v="10924"/>
    <s v="Dilip Kumar"/>
    <x v="40"/>
    <s v="OBC"/>
    <n v="230567"/>
    <s v="Raipur"/>
    <n v="94264"/>
    <x v="88"/>
    <x v="0"/>
    <x v="150"/>
    <s v="Mukesh Kumar Sahu"/>
    <s v="Aavid Ali"/>
    <x v="55"/>
    <s v="FY 2019"/>
    <s v="Own"/>
    <x v="0"/>
    <d v="2020-03-13T00:00:00"/>
    <x v="0"/>
    <s v="B4"/>
    <s v="CL14H"/>
    <x v="13"/>
    <s v="Raipur"/>
    <x v="1"/>
    <x v="1"/>
    <x v="2"/>
    <s v="Yes"/>
    <x v="0"/>
    <x v="0"/>
    <n v="28"/>
    <n v="0"/>
    <n v="13000"/>
    <n v="13000"/>
    <n v="12487.53"/>
    <s v="60 months"/>
    <n v="0.11"/>
    <n v="15085.92"/>
    <n v="14258.45"/>
    <n v="13000"/>
    <n v="7.47"/>
    <n v="2085.92"/>
    <n v="0"/>
    <n v="0"/>
    <n v="0"/>
    <n v="15085.92"/>
    <n v="44430.29"/>
  </r>
  <r>
    <s v="00030XL4556"/>
    <x v="3"/>
    <n v="10924"/>
    <s v="Dilip Kumar"/>
    <x v="40"/>
    <s v="OBC"/>
    <n v="230567"/>
    <s v="Raipur"/>
    <n v="94266"/>
    <x v="79"/>
    <x v="0"/>
    <x v="150"/>
    <s v="Mukesh Kumar Sahu"/>
    <s v="Aavid Ali"/>
    <x v="298"/>
    <s v="FY 2019"/>
    <s v="Rent"/>
    <x v="0"/>
    <d v="2020-03-13T00:00:00"/>
    <x v="2"/>
    <s v="A3"/>
    <s v="CL14H"/>
    <x v="13"/>
    <s v="Raipur"/>
    <x v="1"/>
    <x v="0"/>
    <x v="2"/>
    <s v="Yes"/>
    <x v="0"/>
    <x v="0"/>
    <n v="33"/>
    <n v="0"/>
    <n v="2500"/>
    <n v="2500"/>
    <n v="2500"/>
    <s v="36 months"/>
    <n v="7.0000000000000007E-2"/>
    <n v="2784.96"/>
    <n v="2784.96"/>
    <n v="2500"/>
    <n v="57.63"/>
    <n v="284.95999999999998"/>
    <n v="0"/>
    <n v="0"/>
    <n v="0"/>
    <n v="2784.96"/>
    <n v="8354.880000000001"/>
  </r>
  <r>
    <s v="00030XL4555"/>
    <x v="3"/>
    <n v="10924"/>
    <s v="Dilip Kumar"/>
    <x v="40"/>
    <s v="OBC"/>
    <n v="230567"/>
    <s v="Raipur"/>
    <n v="94265"/>
    <x v="15"/>
    <x v="0"/>
    <x v="150"/>
    <s v="Mukesh Kumar Sahu"/>
    <s v="Aavid Ali"/>
    <x v="298"/>
    <s v="FY 2019"/>
    <s v="Rent"/>
    <x v="0"/>
    <d v="2020-03-13T00:00:00"/>
    <x v="0"/>
    <s v="B3"/>
    <s v="CL14H"/>
    <x v="13"/>
    <s v="Raipur"/>
    <x v="1"/>
    <x v="1"/>
    <x v="2"/>
    <s v="Yes"/>
    <x v="0"/>
    <x v="0"/>
    <n v="35"/>
    <n v="0"/>
    <n v="12000"/>
    <n v="12000"/>
    <n v="11641.93"/>
    <s v="60 months"/>
    <n v="0.11"/>
    <n v="15697.62"/>
    <n v="15152.61"/>
    <n v="12000"/>
    <n v="23.26"/>
    <n v="3697.62"/>
    <n v="0"/>
    <n v="0"/>
    <n v="0"/>
    <n v="15697.619999999999"/>
    <n v="46547.85"/>
  </r>
  <r>
    <s v="00030XL4564"/>
    <x v="3"/>
    <n v="10886"/>
    <s v="Manish Kumar Dwivedi"/>
    <x v="8"/>
    <s v="OBC"/>
    <n v="240473"/>
    <s v="Bilaspur"/>
    <n v="94274"/>
    <x v="0"/>
    <x v="0"/>
    <x v="73"/>
    <s v="Arti Lanjhiyana"/>
    <s v="Arti Lanjhiyana"/>
    <x v="42"/>
    <s v="FY 2019"/>
    <s v="Rent"/>
    <x v="0"/>
    <d v="2020-03-04T00:00:00"/>
    <x v="5"/>
    <s v="D1"/>
    <s v="CL28H"/>
    <x v="10"/>
    <s v="Raipur"/>
    <x v="1"/>
    <x v="1"/>
    <x v="2"/>
    <s v="Yes"/>
    <x v="0"/>
    <x v="0"/>
    <n v="32"/>
    <n v="0"/>
    <n v="25000"/>
    <n v="25000"/>
    <n v="24553.32"/>
    <s v="36 months"/>
    <n v="0.15"/>
    <n v="31130.02"/>
    <n v="30493.67"/>
    <n v="25000"/>
    <n v="44.75"/>
    <n v="6130.02"/>
    <n v="0"/>
    <n v="0"/>
    <n v="0"/>
    <n v="31130.02"/>
    <n v="92753.71"/>
  </r>
  <r>
    <s v="00030XL4558"/>
    <x v="3"/>
    <n v="10776"/>
    <s v="Shilpa Koushal"/>
    <x v="81"/>
    <s v="OBC"/>
    <n v="310213"/>
    <s v="Champa"/>
    <n v="94268"/>
    <x v="16"/>
    <x v="0"/>
    <x v="443"/>
    <s v="Madhu Singh"/>
    <s v="Vicky Soni"/>
    <x v="649"/>
    <s v="FY 2019"/>
    <s v="Mortgage"/>
    <x v="0"/>
    <d v="2020-03-05T00:00:00"/>
    <x v="2"/>
    <s v="A5"/>
    <s v="CL5100"/>
    <x v="10"/>
    <s v="Raipur"/>
    <x v="1"/>
    <x v="2"/>
    <x v="2"/>
    <s v="Yes"/>
    <x v="0"/>
    <x v="0"/>
    <n v="35"/>
    <n v="0"/>
    <n v="3800"/>
    <n v="3800"/>
    <n v="3800"/>
    <s v="60 months"/>
    <n v="0.08"/>
    <n v="4176.3100000000004"/>
    <n v="4176.3100000000004"/>
    <n v="3800"/>
    <n v="32.159999999999997"/>
    <n v="376.31"/>
    <n v="0"/>
    <n v="0"/>
    <n v="0"/>
    <n v="4176.3100000000004"/>
    <n v="12528.93"/>
  </r>
  <r>
    <s v="00030XL4561"/>
    <x v="3"/>
    <n v="10776"/>
    <s v="Shilpa Koushal"/>
    <x v="81"/>
    <s v="OBC"/>
    <n v="310135"/>
    <s v="Champa"/>
    <n v="94271"/>
    <x v="88"/>
    <x v="0"/>
    <x v="324"/>
    <s v="Madhu Singh"/>
    <s v="Madhu Singh"/>
    <x v="39"/>
    <s v="FY 2019"/>
    <s v="Mortgage"/>
    <x v="0"/>
    <d v="2020-03-06T00:00:00"/>
    <x v="0"/>
    <s v="B2"/>
    <s v="CL3100"/>
    <x v="10"/>
    <s v="Raipur"/>
    <x v="1"/>
    <x v="2"/>
    <x v="2"/>
    <s v="Yes"/>
    <x v="0"/>
    <x v="0"/>
    <n v="32"/>
    <n v="0"/>
    <n v="1500"/>
    <n v="1500"/>
    <n v="1500"/>
    <s v="36 months"/>
    <n v="0.11"/>
    <n v="1743.25"/>
    <n v="1743.25"/>
    <n v="1500"/>
    <n v="19.2"/>
    <n v="243.25"/>
    <n v="0"/>
    <n v="0"/>
    <n v="0"/>
    <n v="1743.25"/>
    <n v="5229.75"/>
  </r>
  <r>
    <s v="00030XL4557"/>
    <x v="3"/>
    <n v="10776"/>
    <s v="Shilpa Koushal"/>
    <x v="81"/>
    <s v="OBC"/>
    <n v="310102"/>
    <s v="Champa"/>
    <n v="94267"/>
    <x v="1"/>
    <x v="0"/>
    <x v="340"/>
    <s v="Vicky Soni"/>
    <s v="Vicky Soni"/>
    <x v="535"/>
    <s v="FY 2019"/>
    <s v="Mortgage"/>
    <x v="0"/>
    <d v="2020-03-12T00:00:00"/>
    <x v="1"/>
    <s v="C2"/>
    <s v="CL3100"/>
    <x v="10"/>
    <s v="Raipur"/>
    <x v="1"/>
    <x v="0"/>
    <x v="2"/>
    <s v="Yes"/>
    <x v="0"/>
    <x v="0"/>
    <n v="26"/>
    <n v="0"/>
    <n v="10000"/>
    <n v="10000"/>
    <n v="10000"/>
    <s v="60 months"/>
    <n v="0.14000000000000001"/>
    <n v="13333.84"/>
    <n v="13333.84"/>
    <n v="10000"/>
    <n v="13.49"/>
    <n v="3333.84"/>
    <n v="0"/>
    <n v="0"/>
    <n v="0"/>
    <n v="13333.84"/>
    <n v="40001.520000000004"/>
  </r>
  <r>
    <s v="00030XL4569"/>
    <x v="3"/>
    <n v="10886"/>
    <s v="Manish Kumar Dwivedi"/>
    <x v="8"/>
    <s v="OBC"/>
    <n v="240429"/>
    <s v="Bilaspur"/>
    <n v="94279"/>
    <x v="5"/>
    <x v="0"/>
    <x v="606"/>
    <s v="Aasim Ali"/>
    <s v="Arti Lanjhiyana"/>
    <x v="183"/>
    <s v="FY 2019"/>
    <s v="Mortgage"/>
    <x v="0"/>
    <d v="2020-03-13T00:00:00"/>
    <x v="3"/>
    <s v="E4"/>
    <s v="CL87H"/>
    <x v="11"/>
    <s v="Raipur"/>
    <x v="1"/>
    <x v="0"/>
    <x v="2"/>
    <s v="Yes"/>
    <x v="0"/>
    <x v="0"/>
    <n v="27"/>
    <n v="0"/>
    <n v="24250"/>
    <n v="24250"/>
    <n v="22975"/>
    <s v="60 months"/>
    <n v="0.18"/>
    <n v="24956.53"/>
    <n v="23644.400000000001"/>
    <n v="24250"/>
    <n v="8.59"/>
    <n v="706.53"/>
    <n v="0"/>
    <n v="0"/>
    <n v="0"/>
    <n v="24956.53"/>
    <n v="73557.459999999992"/>
  </r>
  <r>
    <s v="00030XL4572"/>
    <x v="3"/>
    <n v="11640"/>
    <s v="Nitish Kumar"/>
    <x v="4"/>
    <s v="OBC"/>
    <n v="250234"/>
    <s v="Mahasamund"/>
    <n v="94282"/>
    <x v="1"/>
    <x v="0"/>
    <x v="486"/>
    <s v="Pushpendra Kumar"/>
    <s v="Pushpendra Kumar"/>
    <x v="637"/>
    <s v="FY 2019"/>
    <s v="Rent"/>
    <x v="0"/>
    <d v="2020-03-05T00:00:00"/>
    <x v="5"/>
    <s v="D4"/>
    <s v="CL135H"/>
    <x v="8"/>
    <s v="Raipur"/>
    <x v="1"/>
    <x v="0"/>
    <x v="2"/>
    <s v="Yes"/>
    <x v="0"/>
    <x v="0"/>
    <n v="28"/>
    <n v="0"/>
    <n v="14000"/>
    <n v="14000"/>
    <n v="12955.23"/>
    <s v="60 months"/>
    <n v="0.16"/>
    <n v="16225.44"/>
    <n v="14973"/>
    <n v="14000"/>
    <n v="36.35"/>
    <n v="2225.44"/>
    <n v="0"/>
    <n v="0"/>
    <n v="0"/>
    <n v="16225.44"/>
    <n v="47423.880000000005"/>
  </r>
  <r>
    <s v="00030XL4571"/>
    <x v="3"/>
    <n v="10886"/>
    <s v="Manish Kumar Dwivedi"/>
    <x v="8"/>
    <s v="OBC"/>
    <n v="240362"/>
    <s v="Bilaspur"/>
    <n v="94281"/>
    <x v="91"/>
    <x v="0"/>
    <x v="420"/>
    <s v="Vinay Upadhayay"/>
    <s v="Arti Lanjhiyana"/>
    <x v="568"/>
    <s v="FY 2019"/>
    <s v="Own"/>
    <x v="0"/>
    <d v="2020-03-05T00:00:00"/>
    <x v="1"/>
    <s v="C2"/>
    <s v="CL135H"/>
    <x v="8"/>
    <s v="Raipur"/>
    <x v="1"/>
    <x v="1"/>
    <x v="2"/>
    <s v="Yes"/>
    <x v="0"/>
    <x v="0"/>
    <n v="35"/>
    <n v="0"/>
    <n v="9600"/>
    <n v="9600"/>
    <n v="9354"/>
    <s v="60 months"/>
    <n v="0.14000000000000001"/>
    <n v="13286.31"/>
    <n v="12848.09"/>
    <n v="9600"/>
    <n v="4.1900000000000004"/>
    <n v="3686.31"/>
    <n v="0"/>
    <n v="0"/>
    <n v="0"/>
    <n v="13286.31"/>
    <n v="39420.71"/>
  </r>
  <r>
    <s v="00030XL4566"/>
    <x v="3"/>
    <n v="10886"/>
    <s v="Manish Kumar Dwivedi"/>
    <x v="8"/>
    <s v="OBC"/>
    <n v="240384"/>
    <s v="Bilaspur"/>
    <n v="94276"/>
    <x v="94"/>
    <x v="0"/>
    <x v="394"/>
    <s v="Digambar Tondre"/>
    <s v="Rajesh  Kumar"/>
    <x v="103"/>
    <s v="FY 2019"/>
    <s v="Mortgage"/>
    <x v="0"/>
    <d v="2020-03-09T00:00:00"/>
    <x v="0"/>
    <s v="B1"/>
    <s v="CL2700"/>
    <x v="15"/>
    <s v="Raipur"/>
    <x v="1"/>
    <x v="1"/>
    <x v="2"/>
    <s v="Yes"/>
    <x v="0"/>
    <x v="0"/>
    <n v="33"/>
    <n v="0"/>
    <n v="9000"/>
    <n v="9000"/>
    <n v="8900"/>
    <s v="36 months"/>
    <n v="0.1"/>
    <n v="10513.39"/>
    <n v="10396.58"/>
    <n v="9000"/>
    <n v="11.26"/>
    <n v="1513.39"/>
    <n v="0"/>
    <n v="0"/>
    <n v="0"/>
    <n v="10513.39"/>
    <n v="31423.360000000001"/>
  </r>
  <r>
    <s v="00030XL4580"/>
    <x v="3"/>
    <n v="12679"/>
    <s v="Durgesh Singh Kushwaha"/>
    <x v="51"/>
    <s v="OBC"/>
    <n v="270278"/>
    <s v="Gorakhpur"/>
    <n v="94290"/>
    <x v="47"/>
    <x v="0"/>
    <x v="288"/>
    <s v="Rubee Singh"/>
    <s v="Rubee Singh"/>
    <x v="578"/>
    <s v="FY 2019"/>
    <s v="Mortgage"/>
    <x v="0"/>
    <d v="2020-03-03T00:00:00"/>
    <x v="5"/>
    <s v="D5"/>
    <s v="CL5100"/>
    <x v="10"/>
    <s v="Varanasi"/>
    <x v="1"/>
    <x v="0"/>
    <x v="1"/>
    <s v="Yes"/>
    <x v="0"/>
    <x v="0"/>
    <n v="33"/>
    <n v="0"/>
    <n v="20000"/>
    <n v="20000"/>
    <n v="18675"/>
    <s v="60 months"/>
    <n v="0.16"/>
    <n v="977.06"/>
    <n v="912.18"/>
    <n v="437.39"/>
    <n v="14.61"/>
    <n v="539.66999999999996"/>
    <n v="0"/>
    <n v="0"/>
    <n v="0"/>
    <n v="977.06"/>
    <n v="2866.2999999999997"/>
  </r>
  <r>
    <s v="00030XL4582"/>
    <x v="3"/>
    <n v="12679"/>
    <s v="Durgesh Singh Kushwaha"/>
    <x v="51"/>
    <s v="OBC"/>
    <n v="270273"/>
    <s v="Gorakhpur"/>
    <n v="94292"/>
    <x v="51"/>
    <x v="0"/>
    <x v="229"/>
    <s v="Rubee Singh"/>
    <s v="Rubee Singh"/>
    <x v="578"/>
    <s v="FY 2019"/>
    <s v="Rent"/>
    <x v="0"/>
    <d v="2020-03-04T00:00:00"/>
    <x v="1"/>
    <s v="C3"/>
    <s v="CL5100"/>
    <x v="10"/>
    <s v="Varanasi"/>
    <x v="1"/>
    <x v="2"/>
    <x v="1"/>
    <s v="Yes"/>
    <x v="0"/>
    <x v="0"/>
    <n v="33"/>
    <n v="0"/>
    <n v="6000"/>
    <n v="6000"/>
    <n v="6000"/>
    <s v="36 months"/>
    <n v="0.14000000000000001"/>
    <n v="7332.67"/>
    <n v="7332.67"/>
    <n v="6000"/>
    <n v="10.35"/>
    <n v="1332.67"/>
    <n v="0"/>
    <n v="0"/>
    <n v="0"/>
    <n v="7332.67"/>
    <n v="21998.010000000002"/>
  </r>
  <r>
    <s v="00030XL4574"/>
    <x v="3"/>
    <n v="12138"/>
    <s v="Pankaj Kumar"/>
    <x v="89"/>
    <s v="OBC"/>
    <n v="430020"/>
    <s v="Chandauli"/>
    <n v="94284"/>
    <x v="33"/>
    <x v="0"/>
    <x v="275"/>
    <s v="Neetu Bharadwaj"/>
    <s v="Neetu Bharadwaj"/>
    <x v="342"/>
    <s v="FY 2019"/>
    <s v="Mortgage"/>
    <x v="0"/>
    <d v="2020-03-04T00:00:00"/>
    <x v="0"/>
    <s v="B2"/>
    <s v="CL3100"/>
    <x v="10"/>
    <s v="Varanasi"/>
    <x v="1"/>
    <x v="1"/>
    <x v="1"/>
    <s v="Yes"/>
    <x v="0"/>
    <x v="0"/>
    <n v="34"/>
    <n v="0"/>
    <n v="10000"/>
    <n v="10000"/>
    <n v="9975"/>
    <s v="36 months"/>
    <n v="0.11"/>
    <n v="11743.64"/>
    <n v="11714.28"/>
    <n v="10000"/>
    <n v="6.64"/>
    <n v="1743.64"/>
    <n v="0"/>
    <n v="0"/>
    <n v="0"/>
    <n v="11743.64"/>
    <n v="35201.56"/>
  </r>
  <r>
    <s v="00030XL4579"/>
    <x v="3"/>
    <n v="10436"/>
    <s v="Renu Tiwari"/>
    <x v="60"/>
    <s v="OBC"/>
    <n v="280155"/>
    <s v="Sultanpur"/>
    <n v="94289"/>
    <x v="4"/>
    <x v="0"/>
    <x v="340"/>
    <s v="Anita Devi"/>
    <s v="Anita Devi"/>
    <x v="535"/>
    <s v="FY 2019"/>
    <s v="Rent"/>
    <x v="0"/>
    <d v="2020-03-12T00:00:00"/>
    <x v="0"/>
    <s v="B4"/>
    <s v="CL3100"/>
    <x v="10"/>
    <s v="Varanasi"/>
    <x v="1"/>
    <x v="2"/>
    <x v="1"/>
    <s v="Yes"/>
    <x v="0"/>
    <x v="0"/>
    <n v="29"/>
    <n v="0"/>
    <n v="3000"/>
    <n v="3000"/>
    <n v="3000"/>
    <s v="36 months"/>
    <n v="0.11"/>
    <n v="3392.39"/>
    <n v="3392.39"/>
    <n v="3000"/>
    <n v="12.32"/>
    <n v="392.39"/>
    <n v="0"/>
    <n v="0"/>
    <n v="0"/>
    <n v="3392.39"/>
    <n v="10177.17"/>
  </r>
  <r>
    <s v="00030XL4573"/>
    <x v="3"/>
    <n v="12679"/>
    <s v="Durgesh Singh Kushwaha"/>
    <x v="51"/>
    <s v="OBC"/>
    <n v="270190"/>
    <s v="Gorakhpur"/>
    <n v="94283"/>
    <x v="65"/>
    <x v="0"/>
    <x v="168"/>
    <s v="Rubee Singh"/>
    <s v="Rubee Singh"/>
    <x v="578"/>
    <s v="FY 2019"/>
    <s v="Rent"/>
    <x v="0"/>
    <d v="2020-03-13T00:00:00"/>
    <x v="2"/>
    <s v="A2"/>
    <s v="CL5100"/>
    <x v="10"/>
    <s v="Varanasi"/>
    <x v="1"/>
    <x v="2"/>
    <x v="1"/>
    <s v="Yes"/>
    <x v="0"/>
    <x v="0"/>
    <n v="33"/>
    <n v="0"/>
    <n v="4000"/>
    <n v="4000"/>
    <n v="4000"/>
    <s v="36 months"/>
    <n v="7.0000000000000007E-2"/>
    <n v="4411.93"/>
    <n v="4411.93"/>
    <n v="4000"/>
    <n v="8.52"/>
    <n v="411.93"/>
    <n v="0"/>
    <n v="0"/>
    <n v="0"/>
    <n v="4411.93"/>
    <n v="13235.79"/>
  </r>
  <r>
    <s v="00030XL4585"/>
    <x v="3"/>
    <n v="12795"/>
    <s v="Mamta Sharma"/>
    <x v="59"/>
    <s v="OBC"/>
    <n v="260241"/>
    <s v="Ballia"/>
    <n v="94295"/>
    <x v="28"/>
    <x v="0"/>
    <x v="487"/>
    <s v="Atul Verma"/>
    <s v="Khushaboo Singh"/>
    <x v="350"/>
    <s v="FY 2019"/>
    <s v="Rent"/>
    <x v="0"/>
    <d v="2020-03-11T00:00:00"/>
    <x v="2"/>
    <s v="A4"/>
    <s v="CL87H"/>
    <x v="11"/>
    <s v="Varanasi"/>
    <x v="1"/>
    <x v="2"/>
    <x v="1"/>
    <s v="Yes"/>
    <x v="0"/>
    <x v="0"/>
    <n v="26"/>
    <n v="0"/>
    <n v="7000"/>
    <n v="7000"/>
    <n v="7000"/>
    <s v="36 months"/>
    <n v="0.08"/>
    <n v="7607.93"/>
    <n v="7607.93"/>
    <n v="7000"/>
    <n v="17.5"/>
    <n v="607.92999999999995"/>
    <n v="0"/>
    <n v="0"/>
    <n v="0"/>
    <n v="7607.93"/>
    <n v="22823.79"/>
  </r>
  <r>
    <s v="00030XL227"/>
    <x v="3"/>
    <n v="10640"/>
    <s v="Rupesh Kumar Chourasia"/>
    <x v="82"/>
    <s v="OBC"/>
    <n v="620251"/>
    <s v="Khordha"/>
    <n v="89937"/>
    <x v="55"/>
    <x v="0"/>
    <x v="136"/>
    <s v="Preeti Dalei"/>
    <s v="Bichitra Parida"/>
    <x v="76"/>
    <s v="FY 2019"/>
    <s v="Mortgage"/>
    <x v="1"/>
    <d v="2020-03-02T00:00:00"/>
    <x v="2"/>
    <s v="A5"/>
    <s v="CL14H"/>
    <x v="13"/>
    <s v="Bhubaneswar"/>
    <x v="1"/>
    <x v="1"/>
    <x v="9"/>
    <s v="Yes"/>
    <x v="0"/>
    <x v="0"/>
    <n v="34"/>
    <n v="0"/>
    <n v="12800"/>
    <n v="12800"/>
    <n v="12700"/>
    <s v="36 months"/>
    <n v="0.08"/>
    <n v="14414.87"/>
    <n v="14302.25"/>
    <n v="12800"/>
    <n v="47.67"/>
    <n v="1614.87"/>
    <n v="0"/>
    <n v="0"/>
    <n v="0"/>
    <n v="14414.869999999999"/>
    <n v="43131.99"/>
  </r>
  <r>
    <s v="00030XL3584"/>
    <x v="3"/>
    <n v="10640"/>
    <s v="Rupesh Kumar Chourasia"/>
    <x v="82"/>
    <s v="OBC"/>
    <n v="620257"/>
    <s v="Khordha"/>
    <n v="93294"/>
    <x v="88"/>
    <x v="0"/>
    <x v="381"/>
    <s v="Lilima Debata"/>
    <s v="Bichitra Parida"/>
    <x v="325"/>
    <s v="FY 2019"/>
    <s v="Rent"/>
    <x v="1"/>
    <d v="2020-03-13T00:00:00"/>
    <x v="5"/>
    <s v="D3"/>
    <s v="CL14H"/>
    <x v="13"/>
    <s v="Bhubaneswar"/>
    <x v="1"/>
    <x v="1"/>
    <x v="9"/>
    <s v="Yes"/>
    <x v="0"/>
    <x v="0"/>
    <n v="33"/>
    <n v="0"/>
    <n v="2000"/>
    <n v="2000"/>
    <n v="2000"/>
    <s v="60 months"/>
    <n v="0.16"/>
    <n v="1326.45"/>
    <n v="1326.45"/>
    <n v="682.46"/>
    <n v="9.19"/>
    <n v="568.59"/>
    <n v="0"/>
    <n v="75.400000000000006"/>
    <n v="0.79"/>
    <n v="1251.0500000000002"/>
    <n v="3980.1400000000003"/>
  </r>
  <r>
    <s v="00030XL3591"/>
    <x v="3"/>
    <n v="10961"/>
    <s v="Nayan Jyoti Sarmah"/>
    <x v="31"/>
    <s v="OBC"/>
    <n v="570063"/>
    <s v="Mangaldoi"/>
    <n v="93301"/>
    <x v="5"/>
    <x v="0"/>
    <x v="366"/>
    <s v="Sangkar Pegu"/>
    <s v="Sangkar Pegu"/>
    <x v="393"/>
    <s v="FY 2019"/>
    <s v="Own"/>
    <x v="1"/>
    <d v="2020-03-03T00:00:00"/>
    <x v="3"/>
    <s v="E3"/>
    <s v="CL5100"/>
    <x v="10"/>
    <s v="Guwaahati"/>
    <x v="1"/>
    <x v="0"/>
    <x v="10"/>
    <s v="Yes"/>
    <x v="0"/>
    <x v="0"/>
    <n v="28"/>
    <n v="0"/>
    <n v="12000"/>
    <n v="12000"/>
    <n v="11975"/>
    <s v="60 months"/>
    <n v="0.17"/>
    <n v="18002.07"/>
    <n v="17964.57"/>
    <n v="12000"/>
    <n v="22"/>
    <n v="5972.07"/>
    <n v="30"/>
    <n v="0"/>
    <n v="0"/>
    <n v="18002.07"/>
    <n v="53968.71"/>
  </r>
  <r>
    <s v="00030XL3590"/>
    <x v="3"/>
    <n v="13111"/>
    <s v="Shantumoni Borah"/>
    <x v="34"/>
    <s v="OBC"/>
    <n v="740006"/>
    <s v="Biswanath"/>
    <n v="93300"/>
    <x v="90"/>
    <x v="0"/>
    <x v="59"/>
    <s v="Rezaul Karim"/>
    <s v="Rezaul Karim"/>
    <x v="352"/>
    <s v="FY 2019"/>
    <s v="Rent"/>
    <x v="1"/>
    <d v="2020-03-03T00:00:00"/>
    <x v="0"/>
    <s v="B4"/>
    <s v="CL5100"/>
    <x v="10"/>
    <s v="Guwaahati"/>
    <x v="1"/>
    <x v="2"/>
    <x v="10"/>
    <s v="Yes"/>
    <x v="0"/>
    <x v="0"/>
    <n v="30"/>
    <n v="0"/>
    <n v="11200"/>
    <n v="11200"/>
    <n v="10943.76"/>
    <s v="60 months"/>
    <n v="0.11"/>
    <n v="14775.48"/>
    <n v="14357.78"/>
    <n v="11200"/>
    <n v="5.92"/>
    <n v="3575.48"/>
    <n v="0"/>
    <n v="0"/>
    <n v="0"/>
    <n v="14775.48"/>
    <n v="43908.740000000005"/>
  </r>
  <r>
    <s v="00030XL229"/>
    <x v="3"/>
    <n v="13111"/>
    <s v="Shantumoni Borah"/>
    <x v="34"/>
    <s v="OBC"/>
    <n v="740006"/>
    <s v="Biswanath"/>
    <n v="89939"/>
    <x v="61"/>
    <x v="0"/>
    <x v="59"/>
    <s v="Rezaul Karim"/>
    <s v="Rezaul Karim"/>
    <x v="352"/>
    <s v="FY 2019"/>
    <s v="Mortgage"/>
    <x v="1"/>
    <d v="2020-03-03T00:00:00"/>
    <x v="0"/>
    <s v="B4"/>
    <s v="CL5100"/>
    <x v="10"/>
    <s v="Guwaahati"/>
    <x v="1"/>
    <x v="2"/>
    <x v="10"/>
    <s v="Yes"/>
    <x v="0"/>
    <x v="0"/>
    <n v="31"/>
    <n v="0"/>
    <n v="9600"/>
    <n v="9600"/>
    <n v="9571.14"/>
    <s v="60 months"/>
    <n v="0.11"/>
    <n v="12664.67"/>
    <n v="12625.21"/>
    <n v="9600"/>
    <n v="25.67"/>
    <n v="3064.67"/>
    <n v="0"/>
    <n v="0"/>
    <n v="0"/>
    <n v="12664.67"/>
    <n v="37954.549999999996"/>
  </r>
  <r>
    <s v="00030XL3596"/>
    <x v="3"/>
    <n v="10514"/>
    <s v="Manish Kumar Mishra"/>
    <x v="78"/>
    <s v="OBC"/>
    <n v="360120"/>
    <s v="Samastipur"/>
    <n v="93306"/>
    <x v="19"/>
    <x v="0"/>
    <x v="59"/>
    <s v="Sumit Kumar"/>
    <s v="Sumit Kumar"/>
    <x v="661"/>
    <s v="FY 2019"/>
    <s v="Mortgage"/>
    <x v="1"/>
    <d v="2020-03-06T00:00:00"/>
    <x v="2"/>
    <s v="A4"/>
    <s v="CL6000"/>
    <x v="4"/>
    <s v="Patna"/>
    <x v="1"/>
    <x v="1"/>
    <x v="5"/>
    <s v="Yes"/>
    <x v="0"/>
    <x v="0"/>
    <n v="26"/>
    <n v="0"/>
    <n v="9000"/>
    <n v="9000"/>
    <n v="9000"/>
    <s v="36 months"/>
    <n v="0.08"/>
    <n v="9620.5400000000009"/>
    <n v="9620.5400000000009"/>
    <n v="9000"/>
    <n v="14.26"/>
    <n v="620.54"/>
    <n v="0"/>
    <n v="0"/>
    <n v="0"/>
    <n v="9620.5400000000009"/>
    <n v="28861.620000000003"/>
  </r>
  <r>
    <s v="00030XL3594"/>
    <x v="3"/>
    <n v="10827"/>
    <s v="Ajeet Kumar Pandey"/>
    <x v="77"/>
    <s v="OBC"/>
    <n v="420145"/>
    <s v="Hajipur"/>
    <n v="93304"/>
    <x v="63"/>
    <x v="0"/>
    <x v="366"/>
    <s v="Ajeet Kumar Pandey"/>
    <s v="Ajeet Kumar Pandey"/>
    <x v="572"/>
    <s v="FY 2019"/>
    <s v="Mortgage"/>
    <x v="1"/>
    <d v="2020-03-04T00:00:00"/>
    <x v="2"/>
    <s v="A3"/>
    <s v="CL3100"/>
    <x v="10"/>
    <s v="Patna"/>
    <x v="1"/>
    <x v="0"/>
    <x v="5"/>
    <s v="Yes"/>
    <x v="0"/>
    <x v="0"/>
    <n v="31"/>
    <n v="0"/>
    <n v="7000"/>
    <n v="7000"/>
    <n v="7000"/>
    <s v="36 months"/>
    <n v="7.0000000000000007E-2"/>
    <n v="7797.84"/>
    <n v="7797.84"/>
    <n v="7000"/>
    <n v="28.13"/>
    <n v="797.84"/>
    <n v="0"/>
    <n v="0"/>
    <n v="0"/>
    <n v="7797.84"/>
    <n v="23393.52"/>
  </r>
  <r>
    <s v="00030XL234"/>
    <x v="3"/>
    <n v="12248"/>
    <s v="Pankaj Udaas"/>
    <x v="75"/>
    <s v="OBC"/>
    <n v="370200"/>
    <s v="Begusarai"/>
    <n v="89944"/>
    <x v="71"/>
    <x v="0"/>
    <x v="366"/>
    <s v="Ritesh Kumar"/>
    <s v="Ritesh Kumar"/>
    <x v="578"/>
    <s v="FY 2019"/>
    <s v="Own"/>
    <x v="1"/>
    <d v="2020-03-04T00:00:00"/>
    <x v="5"/>
    <s v="D1"/>
    <s v="CL3100"/>
    <x v="10"/>
    <s v="Patna"/>
    <x v="1"/>
    <x v="0"/>
    <x v="5"/>
    <s v="Yes"/>
    <x v="0"/>
    <x v="0"/>
    <n v="34"/>
    <n v="0"/>
    <n v="15000"/>
    <n v="15000"/>
    <n v="14919.77"/>
    <s v="36 months"/>
    <n v="0.15"/>
    <n v="18204.13"/>
    <n v="18105.37"/>
    <n v="15000"/>
    <n v="33.270000000000003"/>
    <n v="3204.13"/>
    <n v="0"/>
    <n v="0"/>
    <n v="0"/>
    <n v="18204.13"/>
    <n v="54513.630000000005"/>
  </r>
  <r>
    <s v="00030XL3592"/>
    <x v="3"/>
    <n v="10514"/>
    <s v="Manish Kumar Mishra"/>
    <x v="88"/>
    <s v="OBC"/>
    <n v="530060"/>
    <s v="Bettiah"/>
    <n v="93302"/>
    <x v="37"/>
    <x v="0"/>
    <x v="553"/>
    <s v="Nishant Kumar"/>
    <s v="Nishant Kumar"/>
    <x v="568"/>
    <s v="FY 2019"/>
    <s v="Own"/>
    <x v="1"/>
    <d v="2020-03-05T00:00:00"/>
    <x v="5"/>
    <s v="D3"/>
    <s v="CL5100"/>
    <x v="10"/>
    <s v="Patna"/>
    <x v="1"/>
    <x v="1"/>
    <x v="5"/>
    <s v="Yes"/>
    <x v="1"/>
    <x v="0"/>
    <n v="34"/>
    <n v="1"/>
    <n v="7800"/>
    <n v="7800"/>
    <n v="7775"/>
    <s v="36 months"/>
    <n v="0.16"/>
    <n v="9663.3799999999992"/>
    <n v="9632.41"/>
    <n v="7800.25"/>
    <n v="10.96"/>
    <n v="1863.13"/>
    <n v="0"/>
    <n v="0"/>
    <n v="0"/>
    <n v="9663.380000000001"/>
    <n v="28959.17"/>
  </r>
  <r>
    <s v="00030XL3593"/>
    <x v="3"/>
    <n v="12248"/>
    <s v="Pankaj Udaas"/>
    <x v="75"/>
    <s v="OBC"/>
    <n v="370404"/>
    <s v="Begusarai"/>
    <n v="93303"/>
    <x v="77"/>
    <x v="0"/>
    <x v="392"/>
    <s v="Pramod Kumar"/>
    <s v="Pramod Kumar"/>
    <x v="170"/>
    <s v="FY 2019"/>
    <s v="Own"/>
    <x v="1"/>
    <d v="2020-03-13T00:00:00"/>
    <x v="1"/>
    <s v="C3"/>
    <s v="CL3100"/>
    <x v="10"/>
    <s v="Patna"/>
    <x v="1"/>
    <x v="0"/>
    <x v="5"/>
    <s v="Yes"/>
    <x v="0"/>
    <x v="0"/>
    <n v="32"/>
    <n v="0"/>
    <n v="6000"/>
    <n v="6000"/>
    <n v="5925"/>
    <s v="60 months"/>
    <n v="0.14000000000000001"/>
    <n v="7179.74"/>
    <n v="7090"/>
    <n v="6000"/>
    <n v="24.9"/>
    <n v="1179.74"/>
    <n v="0"/>
    <n v="0"/>
    <n v="0"/>
    <n v="7179.74"/>
    <n v="21449.48"/>
  </r>
  <r>
    <s v="00030XL235"/>
    <x v="3"/>
    <n v="11867"/>
    <s v="Vikrant Kumar Vicky"/>
    <x v="38"/>
    <s v="OBC"/>
    <n v="380304"/>
    <s v="Chhapra"/>
    <n v="89945"/>
    <x v="53"/>
    <x v="0"/>
    <x v="529"/>
    <s v="Amit Kumar Yadav"/>
    <s v="Amit Kumar Yadav"/>
    <x v="352"/>
    <s v="FY 2019"/>
    <s v="Rent"/>
    <x v="1"/>
    <d v="2020-03-13T00:00:00"/>
    <x v="1"/>
    <s v="C5"/>
    <s v="CL5100"/>
    <x v="10"/>
    <s v="Patna"/>
    <x v="1"/>
    <x v="0"/>
    <x v="5"/>
    <s v="Yes"/>
    <x v="1"/>
    <x v="0"/>
    <n v="35"/>
    <n v="1"/>
    <n v="8050"/>
    <n v="8050"/>
    <n v="8050"/>
    <s v="36 months"/>
    <n v="0.15"/>
    <n v="10021.549999999999"/>
    <n v="10021.549999999999"/>
    <n v="8050"/>
    <n v="21.57"/>
    <n v="1956.55"/>
    <n v="15"/>
    <n v="0"/>
    <n v="0"/>
    <n v="10021.549999999999"/>
    <n v="30064.649999999998"/>
  </r>
  <r>
    <s v="00030XL4605"/>
    <x v="3"/>
    <n v="11303"/>
    <s v="Ashutosh Kumar Suman"/>
    <x v="65"/>
    <s v="OBC"/>
    <n v="350472"/>
    <s v="Muzaffarpur"/>
    <n v="94315"/>
    <x v="72"/>
    <x v="0"/>
    <x v="92"/>
    <s v="Harsh Nandan Kumar"/>
    <s v="Harsh Nandan Kumar"/>
    <x v="576"/>
    <s v="FY 2019"/>
    <s v="Mortgage"/>
    <x v="1"/>
    <d v="2020-03-04T00:00:00"/>
    <x v="2"/>
    <s v="A5"/>
    <s v="CL87H"/>
    <x v="11"/>
    <s v="Patna"/>
    <x v="1"/>
    <x v="0"/>
    <x v="5"/>
    <s v="Yes"/>
    <x v="0"/>
    <x v="0"/>
    <n v="29"/>
    <n v="0"/>
    <n v="4500"/>
    <n v="4500"/>
    <n v="4500"/>
    <s v="60 months"/>
    <n v="0.08"/>
    <n v="4643.92"/>
    <n v="4643.92"/>
    <n v="4500"/>
    <n v="15.26"/>
    <n v="143.91999999999999"/>
    <n v="0"/>
    <n v="0"/>
    <n v="0"/>
    <n v="4643.92"/>
    <n v="13931.76"/>
  </r>
  <r>
    <s v="00030XL3597"/>
    <x v="3"/>
    <n v="11303"/>
    <s v="Ashutosh Kumar Suman"/>
    <x v="65"/>
    <s v="OBC"/>
    <n v="350070"/>
    <s v="Muzaffarpur"/>
    <n v="93307"/>
    <x v="57"/>
    <x v="0"/>
    <x v="146"/>
    <s v="Sonu Kumar Giri"/>
    <s v="Sonu Kumar Giri"/>
    <x v="694"/>
    <s v="FY 2019"/>
    <s v="Mortgage"/>
    <x v="1"/>
    <d v="2020-03-10T00:00:00"/>
    <x v="5"/>
    <s v="D2"/>
    <s v="CL6000"/>
    <x v="11"/>
    <s v="Patna"/>
    <x v="1"/>
    <x v="0"/>
    <x v="5"/>
    <s v="Yes"/>
    <x v="1"/>
    <x v="0"/>
    <n v="31"/>
    <n v="1"/>
    <n v="10000"/>
    <n v="10000"/>
    <n v="9975"/>
    <s v="60 months"/>
    <n v="0.15"/>
    <n v="10127.370000000001"/>
    <n v="10102.049999999999"/>
    <n v="10000"/>
    <n v="17.87"/>
    <n v="127.37"/>
    <n v="0"/>
    <n v="0"/>
    <n v="0"/>
    <n v="10127.370000000001"/>
    <n v="30356.79"/>
  </r>
  <r>
    <s v="00030XL4607"/>
    <x v="3"/>
    <n v="11867"/>
    <s v="Vikrant Kumar Vicky"/>
    <x v="38"/>
    <s v="OBC"/>
    <n v="380116"/>
    <s v="Chhapra"/>
    <n v="94317"/>
    <x v="39"/>
    <x v="0"/>
    <x v="110"/>
    <s v="Ramesh Kumar"/>
    <s v="Ramesh Kumar"/>
    <x v="684"/>
    <s v="FY 2019"/>
    <s v="Rent"/>
    <x v="1"/>
    <d v="2020-03-02T00:00:00"/>
    <x v="5"/>
    <s v="D4"/>
    <s v="CL14K"/>
    <x v="7"/>
    <s v="Patna"/>
    <x v="1"/>
    <x v="0"/>
    <x v="5"/>
    <s v="Yes"/>
    <x v="0"/>
    <x v="0"/>
    <n v="33"/>
    <n v="0"/>
    <n v="25000"/>
    <n v="25000"/>
    <n v="24925"/>
    <s v="36 months"/>
    <n v="0.16"/>
    <n v="31305.75"/>
    <n v="31211.83"/>
    <n v="25000"/>
    <n v="41.3"/>
    <n v="6305.75"/>
    <n v="0"/>
    <n v="0"/>
    <n v="0"/>
    <n v="31305.75"/>
    <n v="93823.33"/>
  </r>
  <r>
    <s v="00030XL3598"/>
    <x v="3"/>
    <n v="10537"/>
    <s v="Raghuvansh Singh"/>
    <x v="39"/>
    <s v="OBC"/>
    <n v="520154"/>
    <s v="Motihari"/>
    <n v="93308"/>
    <x v="7"/>
    <x v="0"/>
    <x v="115"/>
    <s v="Nirvikar Pandey"/>
    <s v="Nirvikar Pandey"/>
    <x v="573"/>
    <s v="FY 2019"/>
    <s v="Mortgage"/>
    <x v="1"/>
    <d v="2020-03-06T00:00:00"/>
    <x v="5"/>
    <s v="D3"/>
    <s v="CL14K"/>
    <x v="7"/>
    <s v="Patna"/>
    <x v="1"/>
    <x v="1"/>
    <x v="5"/>
    <s v="Yes"/>
    <x v="0"/>
    <x v="0"/>
    <n v="32"/>
    <n v="0"/>
    <n v="10000"/>
    <n v="10000"/>
    <n v="9975"/>
    <s v="36 months"/>
    <n v="0.16"/>
    <n v="11792.95"/>
    <n v="11763.46"/>
    <n v="10000"/>
    <n v="15.96"/>
    <n v="1792.95"/>
    <n v="0"/>
    <n v="0"/>
    <n v="0"/>
    <n v="11792.95"/>
    <n v="35349.360000000001"/>
  </r>
  <r>
    <s v="00030XL4612"/>
    <x v="3"/>
    <n v="11303"/>
    <s v="Ashutosh Kumar Suman"/>
    <x v="65"/>
    <s v="OBC"/>
    <n v="950111"/>
    <s v="Muzaffarpur"/>
    <n v="94322"/>
    <x v="7"/>
    <x v="0"/>
    <x v="36"/>
    <s v="Pawan Kumar"/>
    <s v="Vikas Kumar Ram"/>
    <x v="638"/>
    <s v="FY 2019"/>
    <s v="Mortgage"/>
    <x v="6"/>
    <d v="2020-03-06T00:00:00"/>
    <x v="2"/>
    <s v="A5"/>
    <s v="CL9000"/>
    <x v="11"/>
    <s v="Patna"/>
    <x v="1"/>
    <x v="2"/>
    <x v="5"/>
    <s v="Yes"/>
    <x v="1"/>
    <x v="0"/>
    <n v="31"/>
    <n v="1"/>
    <n v="12000"/>
    <n v="12000"/>
    <n v="11975"/>
    <s v="36 months"/>
    <n v="0.08"/>
    <n v="13514.39"/>
    <n v="13486.23"/>
    <n v="12000"/>
    <n v="57.73"/>
    <n v="1514.39"/>
    <n v="0"/>
    <n v="0"/>
    <n v="0"/>
    <n v="13514.39"/>
    <n v="40515.009999999995"/>
  </r>
  <r>
    <s v="00030XL4615"/>
    <x v="3"/>
    <n v="10436"/>
    <s v="Renu Tiwari"/>
    <x v="60"/>
    <s v="OBC"/>
    <n v="280177"/>
    <s v="Sultanpur"/>
    <n v="94325"/>
    <x v="48"/>
    <x v="0"/>
    <x v="320"/>
    <s v="Manish Kumar"/>
    <s v="Sanju Kumari"/>
    <x v="683"/>
    <s v="FY 2019"/>
    <s v="Own"/>
    <x v="8"/>
    <d v="2020-03-11T00:00:00"/>
    <x v="1"/>
    <s v="C3"/>
    <s v="CL14K"/>
    <x v="7"/>
    <s v="Varanasi"/>
    <x v="1"/>
    <x v="0"/>
    <x v="1"/>
    <s v="Yes"/>
    <x v="0"/>
    <x v="0"/>
    <n v="30"/>
    <n v="0"/>
    <n v="8000"/>
    <n v="8000"/>
    <n v="8000"/>
    <s v="60 months"/>
    <n v="0.14000000000000001"/>
    <n v="10664.51"/>
    <n v="10664.51"/>
    <n v="8000"/>
    <n v="17.190000000000001"/>
    <n v="2664.51"/>
    <n v="0"/>
    <n v="0"/>
    <n v="0"/>
    <n v="10664.51"/>
    <n v="31993.53"/>
  </r>
  <r>
    <s v="00030XL246"/>
    <x v="3"/>
    <n v="10055"/>
    <s v="Mahesh Kumar Patel"/>
    <x v="5"/>
    <s v="SC"/>
    <n v="30370"/>
    <s v="Behrod"/>
    <n v="89956"/>
    <x v="81"/>
    <x v="0"/>
    <x v="30"/>
    <s v="Satendra Pal Singh"/>
    <s v="Satendra Pal Singh"/>
    <x v="297"/>
    <s v="FY 2019"/>
    <s v="Rent"/>
    <x v="2"/>
    <d v="2020-03-03T00:00:00"/>
    <x v="0"/>
    <s v="B1"/>
    <s v="CL14H"/>
    <x v="13"/>
    <s v="Jaipur"/>
    <x v="1"/>
    <x v="2"/>
    <x v="3"/>
    <s v="Yes"/>
    <x v="0"/>
    <x v="0"/>
    <n v="31"/>
    <n v="0"/>
    <n v="2800"/>
    <n v="2800"/>
    <n v="2775"/>
    <s v="36 months"/>
    <n v="0.1"/>
    <n v="3270.91"/>
    <n v="3241.71"/>
    <n v="2800"/>
    <n v="18.46"/>
    <n v="470.91"/>
    <n v="0"/>
    <n v="0"/>
    <n v="0"/>
    <n v="3270.91"/>
    <n v="9783.5299999999988"/>
  </r>
  <r>
    <s v="00030XL3605"/>
    <x v="3"/>
    <n v="12248"/>
    <s v="Pankaj Udaas"/>
    <x v="75"/>
    <s v="SC"/>
    <n v="370390"/>
    <s v="Begusarai"/>
    <n v="93315"/>
    <x v="8"/>
    <x v="0"/>
    <x v="538"/>
    <s v="Ritesh Kumar"/>
    <s v="Ritesh Kumar"/>
    <x v="170"/>
    <s v="FY 2019"/>
    <s v="Rent"/>
    <x v="2"/>
    <d v="2020-03-05T00:00:00"/>
    <x v="5"/>
    <s v="D3"/>
    <s v="CL3100"/>
    <x v="10"/>
    <s v="Patna"/>
    <x v="1"/>
    <x v="2"/>
    <x v="5"/>
    <s v="Yes"/>
    <x v="0"/>
    <x v="0"/>
    <n v="32"/>
    <n v="0"/>
    <n v="8500"/>
    <n v="8500"/>
    <n v="8475"/>
    <s v="36 months"/>
    <n v="0.16"/>
    <n v="10024.01"/>
    <n v="9994.5300000000007"/>
    <n v="8500"/>
    <n v="37.71"/>
    <n v="1524.01"/>
    <n v="0"/>
    <n v="0"/>
    <n v="0"/>
    <n v="10024.01"/>
    <n v="30042.550000000003"/>
  </r>
  <r>
    <s v="00030XL3608"/>
    <x v="3"/>
    <n v="10537"/>
    <s v="Raghuvansh Singh"/>
    <x v="39"/>
    <s v="SC"/>
    <n v="520187"/>
    <s v="Motihari"/>
    <n v="93318"/>
    <x v="11"/>
    <x v="0"/>
    <x v="144"/>
    <s v="Ashok Kumar"/>
    <s v="Ashok Kumar"/>
    <x v="183"/>
    <s v="FY 2019"/>
    <s v="Rent"/>
    <x v="2"/>
    <d v="2020-03-06T00:00:00"/>
    <x v="0"/>
    <s v="B4"/>
    <s v="CL6000"/>
    <x v="11"/>
    <s v="Patna"/>
    <x v="1"/>
    <x v="2"/>
    <x v="5"/>
    <s v="Yes"/>
    <x v="0"/>
    <x v="0"/>
    <n v="34"/>
    <n v="0"/>
    <n v="6000"/>
    <n v="6000"/>
    <n v="5975"/>
    <s v="60 months"/>
    <n v="0.11"/>
    <n v="657.89"/>
    <n v="655.16999999999996"/>
    <n v="155.49"/>
    <n v="91.68"/>
    <n v="224.63"/>
    <n v="14.91"/>
    <n v="262.87"/>
    <n v="2.4700000000000002"/>
    <n v="395.03000000000003"/>
    <n v="1973.4299999999998"/>
  </r>
  <r>
    <s v="00030XL250"/>
    <x v="3"/>
    <n v="10055"/>
    <s v="Mahesh Kumar Patel"/>
    <x v="14"/>
    <s v="SC"/>
    <n v="710062"/>
    <s v="Buxar"/>
    <n v="89960"/>
    <x v="43"/>
    <x v="0"/>
    <x v="149"/>
    <s v="Chandan Kumar"/>
    <s v="Abhishek Kumar"/>
    <x v="163"/>
    <s v="FY 2019"/>
    <s v="Own"/>
    <x v="2"/>
    <d v="2020-03-11T00:00:00"/>
    <x v="3"/>
    <s v="E4"/>
    <s v="CL6000"/>
    <x v="11"/>
    <s v="Patna"/>
    <x v="1"/>
    <x v="2"/>
    <x v="5"/>
    <s v="Yes"/>
    <x v="0"/>
    <x v="0"/>
    <n v="35"/>
    <n v="0"/>
    <n v="6000"/>
    <n v="6000"/>
    <n v="6000"/>
    <s v="60 months"/>
    <n v="0.18"/>
    <n v="3530.56"/>
    <n v="3530.56"/>
    <n v="947.72"/>
    <n v="40.32"/>
    <n v="2278.38"/>
    <n v="15"/>
    <n v="289.45999999999998"/>
    <n v="2.75"/>
    <n v="3241.1000000000004"/>
    <n v="10594.43"/>
  </r>
  <r>
    <s v="00030XL3609"/>
    <x v="3"/>
    <n v="10776"/>
    <s v="Shilpa Koushal"/>
    <x v="81"/>
    <s v="SC"/>
    <n v="310246"/>
    <s v="Champa"/>
    <n v="93319"/>
    <x v="36"/>
    <x v="0"/>
    <x v="242"/>
    <s v="Naushad Ahmed"/>
    <s v="Vicky Soni"/>
    <x v="54"/>
    <s v="FY 2019"/>
    <s v="Rent"/>
    <x v="2"/>
    <d v="2020-03-12T00:00:00"/>
    <x v="2"/>
    <s v="A5"/>
    <s v="CL87H"/>
    <x v="11"/>
    <s v="Raipur"/>
    <x v="1"/>
    <x v="2"/>
    <x v="2"/>
    <s v="Yes"/>
    <x v="0"/>
    <x v="0"/>
    <n v="29"/>
    <n v="0"/>
    <n v="1200"/>
    <n v="1200"/>
    <n v="1200"/>
    <s v="36 months"/>
    <n v="0.08"/>
    <n v="1351.39"/>
    <n v="1351.39"/>
    <n v="1200"/>
    <n v="6.22"/>
    <n v="151.38999999999999"/>
    <n v="0"/>
    <n v="0"/>
    <n v="0"/>
    <n v="1351.3899999999999"/>
    <n v="4054.17"/>
  </r>
  <r>
    <s v="00030XL4160"/>
    <x v="3"/>
    <n v="10316"/>
    <s v="Deepak Kumar"/>
    <x v="49"/>
    <s v="SC"/>
    <n v="670013"/>
    <s v="Fatehabad"/>
    <n v="93870"/>
    <x v="38"/>
    <x v="0"/>
    <x v="288"/>
    <s v="Sanjay Kumar"/>
    <s v="Sanjay Kumar"/>
    <x v="103"/>
    <s v="FY 2019"/>
    <s v="Mortgage"/>
    <x v="0"/>
    <d v="2020-03-03T00:00:00"/>
    <x v="1"/>
    <s v="C3"/>
    <s v="CL3100"/>
    <x v="10"/>
    <s v="Karnal"/>
    <x v="1"/>
    <x v="0"/>
    <x v="4"/>
    <s v="Yes"/>
    <x v="0"/>
    <x v="0"/>
    <n v="35"/>
    <n v="0"/>
    <n v="10000"/>
    <n v="10000"/>
    <n v="10000"/>
    <s v="36 months"/>
    <n v="0.14000000000000001"/>
    <n v="12301.85"/>
    <n v="12301.85"/>
    <n v="10000"/>
    <n v="4.9000000000000004"/>
    <n v="2301.85"/>
    <n v="0"/>
    <n v="0"/>
    <n v="0"/>
    <n v="12301.85"/>
    <n v="36905.550000000003"/>
  </r>
  <r>
    <s v="00030XL3612"/>
    <x v="3"/>
    <n v="10469"/>
    <s v="Manish  Pandey"/>
    <x v="3"/>
    <s v="SC"/>
    <n v="910194"/>
    <s v="Mathura"/>
    <n v="93322"/>
    <x v="58"/>
    <x v="0"/>
    <x v="232"/>
    <s v="Abhinay Rathour"/>
    <s v="Abhinay Rathour"/>
    <x v="301"/>
    <s v="FY 2019"/>
    <s v="Mortgage"/>
    <x v="1"/>
    <d v="2020-03-13T00:00:00"/>
    <x v="1"/>
    <s v="C3"/>
    <s v="CL135H"/>
    <x v="8"/>
    <s v="Bulandshahr"/>
    <x v="1"/>
    <x v="0"/>
    <x v="1"/>
    <s v="Yes"/>
    <x v="0"/>
    <x v="0"/>
    <n v="28"/>
    <n v="0"/>
    <n v="25000"/>
    <n v="19850"/>
    <n v="19236.900000000001"/>
    <s v="60 months"/>
    <n v="0.14000000000000001"/>
    <n v="8415.6"/>
    <n v="7524.62"/>
    <n v="4102.51"/>
    <n v="12.1"/>
    <n v="3740"/>
    <n v="23.06"/>
    <n v="550.03"/>
    <n v="5.85"/>
    <n v="7865.5700000000006"/>
    <n v="24361.67"/>
  </r>
  <r>
    <s v="00030XL256"/>
    <x v="3"/>
    <n v="10827"/>
    <s v="Ajeet Kumar Pandey"/>
    <x v="77"/>
    <s v="SC"/>
    <n v="420103"/>
    <s v="Hajipur"/>
    <n v="89966"/>
    <x v="2"/>
    <x v="0"/>
    <x v="218"/>
    <s v="Ajeet Kumar Pandey"/>
    <s v="Ajeet Kumar Pandey"/>
    <x v="632"/>
    <s v="FY 2019"/>
    <s v="Mortgage"/>
    <x v="1"/>
    <d v="2020-03-03T00:00:00"/>
    <x v="2"/>
    <s v="A5"/>
    <s v="CL7200"/>
    <x v="4"/>
    <s v="Patna"/>
    <x v="1"/>
    <x v="2"/>
    <x v="5"/>
    <s v="Yes"/>
    <x v="0"/>
    <x v="0"/>
    <n v="32"/>
    <n v="0"/>
    <n v="7200"/>
    <n v="7200"/>
    <n v="7200"/>
    <s v="36 months"/>
    <n v="0.08"/>
    <n v="7424.64"/>
    <n v="7424.64"/>
    <n v="7200"/>
    <n v="7.47"/>
    <n v="224.64"/>
    <n v="0"/>
    <n v="0"/>
    <n v="0"/>
    <n v="7424.64"/>
    <n v="22273.920000000002"/>
  </r>
  <r>
    <s v="00030XL3615"/>
    <x v="3"/>
    <n v="12248"/>
    <s v="Pankaj Udaas"/>
    <x v="75"/>
    <s v="SC"/>
    <n v="370303"/>
    <s v="Begusarai"/>
    <n v="93325"/>
    <x v="32"/>
    <x v="0"/>
    <x v="474"/>
    <s v="Rajesh Kumar"/>
    <s v="Rajesh Kumar"/>
    <x v="103"/>
    <s v="FY 2019"/>
    <s v="Rent"/>
    <x v="1"/>
    <d v="2020-03-11T00:00:00"/>
    <x v="0"/>
    <s v="B2"/>
    <s v="CL3100"/>
    <x v="10"/>
    <s v="Patna"/>
    <x v="1"/>
    <x v="1"/>
    <x v="5"/>
    <s v="Yes"/>
    <x v="0"/>
    <x v="0"/>
    <n v="35"/>
    <n v="0"/>
    <n v="7000"/>
    <n v="7000"/>
    <n v="7000"/>
    <s v="36 months"/>
    <n v="0.11"/>
    <n v="8165.34"/>
    <n v="8165.34"/>
    <n v="7000"/>
    <n v="57.63"/>
    <n v="1165.3399999999999"/>
    <n v="0"/>
    <n v="0"/>
    <n v="0"/>
    <n v="8165.34"/>
    <n v="24496.02"/>
  </r>
  <r>
    <s v="00030XL257"/>
    <x v="3"/>
    <n v="12248"/>
    <s v="Pankaj Udaas"/>
    <x v="75"/>
    <s v="SC"/>
    <n v="370477"/>
    <s v="Begusarai"/>
    <n v="89967"/>
    <x v="43"/>
    <x v="0"/>
    <x v="327"/>
    <s v="Ritesh Kumar"/>
    <s v="Ritesh Kumar"/>
    <x v="54"/>
    <s v="FY 2019"/>
    <s v="Rent"/>
    <x v="1"/>
    <d v="2020-03-11T00:00:00"/>
    <x v="0"/>
    <s v="B4"/>
    <s v="CL87H"/>
    <x v="11"/>
    <s v="Patna"/>
    <x v="1"/>
    <x v="1"/>
    <x v="5"/>
    <s v="Yes"/>
    <x v="0"/>
    <x v="0"/>
    <n v="35"/>
    <n v="0"/>
    <n v="13800"/>
    <n v="13800"/>
    <n v="13393.77"/>
    <s v="60 months"/>
    <n v="0.11"/>
    <n v="14868.07"/>
    <n v="14295.26"/>
    <n v="10589.56"/>
    <n v="23.26"/>
    <n v="4195.26"/>
    <n v="0"/>
    <n v="83.25"/>
    <n v="0"/>
    <n v="14784.82"/>
    <n v="44031.4"/>
  </r>
  <r>
    <s v="00030XL3616"/>
    <x v="3"/>
    <n v="11303"/>
    <s v="Ashutosh Kumar Suman"/>
    <x v="65"/>
    <s v="SC"/>
    <n v="350545"/>
    <s v="Muzaffarpur"/>
    <n v="93326"/>
    <x v="75"/>
    <x v="0"/>
    <x v="87"/>
    <s v="Bechan Yadav"/>
    <s v="Ritesh Yadav"/>
    <x v="540"/>
    <s v="FY 2019"/>
    <s v="Own"/>
    <x v="1"/>
    <d v="2020-03-12T00:00:00"/>
    <x v="0"/>
    <s v="B1"/>
    <s v="CL6000"/>
    <x v="11"/>
    <s v="Patna"/>
    <x v="1"/>
    <x v="2"/>
    <x v="5"/>
    <s v="Yes"/>
    <x v="0"/>
    <x v="0"/>
    <n v="32"/>
    <n v="0"/>
    <n v="11000"/>
    <n v="11000"/>
    <n v="11000"/>
    <s v="36 months"/>
    <n v="0.1"/>
    <n v="12849.55"/>
    <n v="12849.55"/>
    <n v="11000"/>
    <n v="44.75"/>
    <n v="1849.55"/>
    <n v="0"/>
    <n v="0"/>
    <n v="0"/>
    <n v="12849.55"/>
    <n v="38548.649999999994"/>
  </r>
  <r>
    <s v="00030XL258"/>
    <x v="3"/>
    <n v="11055"/>
    <s v="Manas Protim Hazarika"/>
    <x v="48"/>
    <s v="ST"/>
    <n v="680036"/>
    <s v="Sonitpur"/>
    <n v="89968"/>
    <x v="9"/>
    <x v="0"/>
    <x v="59"/>
    <s v="Sangeeta Chapagai"/>
    <s v="Sangeeta Chapagai"/>
    <x v="696"/>
    <s v="FY 2019"/>
    <s v="Rent"/>
    <x v="2"/>
    <d v="2020-03-04T00:00:00"/>
    <x v="3"/>
    <s v="E3"/>
    <s v="CL3100"/>
    <x v="10"/>
    <s v="Guwaahati"/>
    <x v="1"/>
    <x v="2"/>
    <x v="10"/>
    <s v="Yes"/>
    <x v="0"/>
    <x v="0"/>
    <n v="35"/>
    <n v="0"/>
    <n v="10000"/>
    <n v="10000"/>
    <n v="9975"/>
    <s v="36 months"/>
    <n v="0.17"/>
    <n v="12870.4"/>
    <n v="12838.23"/>
    <n v="10000"/>
    <n v="32.159999999999997"/>
    <n v="2870.4"/>
    <n v="0"/>
    <n v="0"/>
    <n v="0"/>
    <n v="12870.4"/>
    <n v="38579.03"/>
  </r>
  <r>
    <s v="00030XL1574"/>
    <x v="3"/>
    <n v="13111"/>
    <s v="Shantumoni Borah"/>
    <x v="34"/>
    <s v="ST"/>
    <n v="740011"/>
    <s v="Biswanath"/>
    <n v="91284"/>
    <x v="0"/>
    <x v="0"/>
    <x v="64"/>
    <s v="Titu Borpatra"/>
    <s v="Moupran Adhikary"/>
    <x v="45"/>
    <s v="FY 2019"/>
    <s v="Mortgage"/>
    <x v="0"/>
    <d v="2020-03-02T00:00:00"/>
    <x v="0"/>
    <s v="B5"/>
    <s v="CL3100"/>
    <x v="10"/>
    <s v="Guwaahati"/>
    <x v="1"/>
    <x v="1"/>
    <x v="10"/>
    <s v="Yes"/>
    <x v="1"/>
    <x v="0"/>
    <n v="32"/>
    <n v="1"/>
    <n v="2700"/>
    <n v="2700"/>
    <n v="2700"/>
    <s v="36 months"/>
    <n v="0.12"/>
    <n v="3222.17"/>
    <n v="3222.17"/>
    <n v="2700"/>
    <n v="19.2"/>
    <n v="522.16999999999996"/>
    <n v="0"/>
    <n v="0"/>
    <n v="0"/>
    <n v="3222.17"/>
    <n v="9666.51"/>
  </r>
  <r>
    <s v="00030XL1577"/>
    <x v="3"/>
    <n v="11055"/>
    <s v="Manas Protim Hazarika"/>
    <x v="48"/>
    <s v="ST"/>
    <n v="680037"/>
    <s v="Sonitpur"/>
    <n v="91287"/>
    <x v="96"/>
    <x v="0"/>
    <x v="82"/>
    <s v="Kangkana"/>
    <s v="Kangkana"/>
    <x v="544"/>
    <s v="FY 2019"/>
    <s v="Rent"/>
    <x v="0"/>
    <d v="2020-03-12T00:00:00"/>
    <x v="6"/>
    <s v="G4"/>
    <s v="CL3100"/>
    <x v="10"/>
    <s v="Guwaahati"/>
    <x v="1"/>
    <x v="0"/>
    <x v="10"/>
    <s v="Yes"/>
    <x v="0"/>
    <x v="0"/>
    <n v="35"/>
    <n v="0"/>
    <n v="15000"/>
    <n v="15000"/>
    <n v="14975"/>
    <s v="60 months"/>
    <n v="0.21"/>
    <n v="24484.55"/>
    <n v="24443.74"/>
    <n v="15000"/>
    <n v="13.49"/>
    <n v="9484.5499999999993"/>
    <n v="0"/>
    <n v="0"/>
    <n v="0"/>
    <n v="24484.55"/>
    <n v="73412.84"/>
  </r>
  <r>
    <s v="00030XL1578"/>
    <x v="3"/>
    <n v="13111"/>
    <s v="Shantumoni Borah"/>
    <x v="34"/>
    <s v="ST"/>
    <n v="740031"/>
    <s v="Biswanath"/>
    <n v="91288"/>
    <x v="61"/>
    <x v="0"/>
    <x v="51"/>
    <s v="Titu Borpatra"/>
    <s v="Titu Borpatra"/>
    <x v="162"/>
    <s v="FY 2019"/>
    <s v="Rent"/>
    <x v="0"/>
    <d v="2020-03-09T00:00:00"/>
    <x v="3"/>
    <s v="E4"/>
    <s v="CL87H"/>
    <x v="11"/>
    <s v="Guwaahati"/>
    <x v="1"/>
    <x v="1"/>
    <x v="10"/>
    <s v="Yes"/>
    <x v="0"/>
    <x v="0"/>
    <n v="28"/>
    <n v="0"/>
    <n v="12600"/>
    <n v="12600"/>
    <n v="11275"/>
    <s v="60 months"/>
    <n v="0.18"/>
    <n v="2880.94"/>
    <n v="2576.6999999999998"/>
    <n v="963.98"/>
    <n v="8.59"/>
    <n v="1241.51"/>
    <n v="0"/>
    <n v="675.45"/>
    <n v="124.05"/>
    <n v="2205.4899999999998"/>
    <n v="8462.6299999999992"/>
  </r>
  <r>
    <s v="00030XL1579"/>
    <x v="3"/>
    <n v="11955"/>
    <s v="Lekhan Konwar"/>
    <x v="46"/>
    <s v="ST"/>
    <n v="560150"/>
    <s v="Guwahati"/>
    <n v="91289"/>
    <x v="23"/>
    <x v="0"/>
    <x v="579"/>
    <s v="Himangshu Kalita"/>
    <s v="Rakesh Boruah"/>
    <x v="67"/>
    <s v="FY 2019"/>
    <s v="Mortgage"/>
    <x v="0"/>
    <d v="2020-03-11T00:00:00"/>
    <x v="1"/>
    <s v="C2"/>
    <s v="CL87H"/>
    <x v="11"/>
    <s v="Guwaahati"/>
    <x v="1"/>
    <x v="0"/>
    <x v="10"/>
    <s v="Yes"/>
    <x v="0"/>
    <x v="0"/>
    <n v="32"/>
    <n v="0"/>
    <n v="2500"/>
    <n v="2500"/>
    <n v="2500"/>
    <s v="36 months"/>
    <n v="0.14000000000000001"/>
    <n v="2963.59"/>
    <n v="2963.59"/>
    <n v="2500"/>
    <n v="36.35"/>
    <n v="463.59"/>
    <n v="0"/>
    <n v="0"/>
    <n v="0"/>
    <n v="2963.59"/>
    <n v="8890.77"/>
  </r>
  <r>
    <s v="00030XL1583"/>
    <x v="3"/>
    <n v="10514"/>
    <s v="Manish Kumar Mishra"/>
    <x v="88"/>
    <s v="ST"/>
    <n v="530098"/>
    <s v="Bettiah"/>
    <n v="91293"/>
    <x v="14"/>
    <x v="0"/>
    <x v="577"/>
    <s v="Subodh Kumar Gawaskar"/>
    <s v="Nishant Kumar"/>
    <x v="142"/>
    <s v="FY 2019"/>
    <s v="Mortgage"/>
    <x v="0"/>
    <d v="2020-03-12T00:00:00"/>
    <x v="0"/>
    <s v="B3"/>
    <s v="CL87H"/>
    <x v="11"/>
    <s v="Patna"/>
    <x v="1"/>
    <x v="0"/>
    <x v="5"/>
    <s v="Yes"/>
    <x v="0"/>
    <x v="0"/>
    <n v="34"/>
    <n v="0"/>
    <n v="12000"/>
    <n v="12000"/>
    <n v="11900"/>
    <s v="60 months"/>
    <n v="0.11"/>
    <n v="15385.48"/>
    <n v="15257.27"/>
    <n v="12000"/>
    <n v="4.1900000000000004"/>
    <n v="3385.48"/>
    <n v="0"/>
    <n v="0"/>
    <n v="0"/>
    <n v="15385.48"/>
    <n v="46028.229999999996"/>
  </r>
  <r>
    <s v="00030XL260"/>
    <x v="3"/>
    <n v="12062"/>
    <s v="Smruti Ranjan Rout"/>
    <x v="83"/>
    <s v="ST"/>
    <n v="660014"/>
    <s v="Dhenkanal"/>
    <n v="89970"/>
    <x v="82"/>
    <x v="0"/>
    <x v="474"/>
    <s v="Debashish Jena"/>
    <s v="Debashish Jena"/>
    <x v="696"/>
    <s v="FY 2019"/>
    <s v="Mortgage"/>
    <x v="1"/>
    <d v="2020-03-11T00:00:00"/>
    <x v="0"/>
    <s v="B1"/>
    <s v="CL3100"/>
    <x v="10"/>
    <s v="Bhubaneswar"/>
    <x v="1"/>
    <x v="1"/>
    <x v="9"/>
    <s v="Yes"/>
    <x v="0"/>
    <x v="0"/>
    <n v="30"/>
    <n v="0"/>
    <n v="1500"/>
    <n v="1500"/>
    <n v="1500"/>
    <s v="36 months"/>
    <n v="0.1"/>
    <n v="1667.95"/>
    <n v="1667.95"/>
    <n v="1500"/>
    <n v="11.26"/>
    <n v="152.94999999999999"/>
    <n v="15"/>
    <n v="0"/>
    <n v="0"/>
    <n v="1667.95"/>
    <n v="5003.8500000000004"/>
  </r>
  <r>
    <s v="00030XL261"/>
    <x v="3"/>
    <n v="11640"/>
    <s v="Nitish Kumar"/>
    <x v="4"/>
    <s v="ST"/>
    <n v="250087"/>
    <s v="Mahasamund"/>
    <n v="89971"/>
    <x v="92"/>
    <x v="0"/>
    <x v="471"/>
    <s v="Pushpendra Kumar"/>
    <s v="Pushpendra Kumar"/>
    <x v="687"/>
    <s v="FY 2019"/>
    <s v="Mortgage"/>
    <x v="1"/>
    <d v="2020-03-06T00:00:00"/>
    <x v="0"/>
    <s v="B4"/>
    <s v="CL150H"/>
    <x v="12"/>
    <s v="Raipur"/>
    <x v="1"/>
    <x v="0"/>
    <x v="2"/>
    <s v="Yes"/>
    <x v="0"/>
    <x v="0"/>
    <n v="27"/>
    <n v="0"/>
    <n v="2800"/>
    <n v="2800"/>
    <n v="2800"/>
    <s v="60 months"/>
    <n v="0.11"/>
    <n v="3531.15"/>
    <n v="3531.15"/>
    <n v="2800"/>
    <n v="14.61"/>
    <n v="731.15"/>
    <n v="0"/>
    <n v="0"/>
    <n v="0"/>
    <n v="3531.15"/>
    <n v="10593.45"/>
  </r>
  <r>
    <s v="00030XL18"/>
    <x v="3"/>
    <n v="11867"/>
    <s v="Vikrant Kumar Vicky"/>
    <x v="38"/>
    <s v="Minority"/>
    <n v="380374"/>
    <s v="Chhapra"/>
    <n v="89728"/>
    <x v="34"/>
    <x v="0"/>
    <x v="592"/>
    <s v="Ajeet Kumar Rai"/>
    <s v="Amit Kumar Yadav"/>
    <x v="103"/>
    <s v="FY 2019"/>
    <s v="Own"/>
    <x v="0"/>
    <d v="2020-03-04T00:00:00"/>
    <x v="2"/>
    <s v="A3"/>
    <s v="CL135H"/>
    <x v="8"/>
    <s v="Patna"/>
    <x v="2"/>
    <x v="1"/>
    <x v="5"/>
    <s v="Yes"/>
    <x v="0"/>
    <x v="0"/>
    <n v="35"/>
    <n v="0"/>
    <n v="6000"/>
    <n v="6000"/>
    <n v="6000"/>
    <s v="36 months"/>
    <n v="7.0000000000000007E-2"/>
    <n v="6316.39"/>
    <n v="6316.39"/>
    <n v="6000"/>
    <n v="10.35"/>
    <n v="316.39"/>
    <n v="0"/>
    <n v="0"/>
    <n v="0"/>
    <n v="6316.39"/>
    <n v="18949.170000000002"/>
  </r>
  <r>
    <s v="00030XL98"/>
    <x v="3"/>
    <n v="13111"/>
    <s v="Shantumoni Borah"/>
    <x v="34"/>
    <s v="Minority"/>
    <n v="740020"/>
    <s v="Biswanath"/>
    <n v="89808"/>
    <x v="17"/>
    <x v="0"/>
    <x v="59"/>
    <s v="Rezaul Karim"/>
    <s v="Rezaul Karim"/>
    <x v="544"/>
    <s v="FY 2019"/>
    <s v="Mortgage"/>
    <x v="1"/>
    <d v="2020-03-02T00:00:00"/>
    <x v="1"/>
    <s v="C5"/>
    <s v="CL87H"/>
    <x v="11"/>
    <s v="Guwaahati"/>
    <x v="2"/>
    <x v="2"/>
    <x v="10"/>
    <s v="Yes"/>
    <x v="1"/>
    <x v="0"/>
    <n v="30"/>
    <n v="1"/>
    <n v="4500"/>
    <n v="4500"/>
    <n v="4475"/>
    <s v="36 months"/>
    <n v="0.15"/>
    <n v="5594.01"/>
    <n v="5562.93"/>
    <n v="4500"/>
    <n v="6.64"/>
    <n v="1094.01"/>
    <n v="0"/>
    <n v="0"/>
    <n v="0"/>
    <n v="5594.01"/>
    <n v="16750.95"/>
  </r>
  <r>
    <s v="00030XL680"/>
    <x v="3"/>
    <n v="10050"/>
    <s v="Gautam Singh"/>
    <x v="28"/>
    <s v="SC"/>
    <n v="130346"/>
    <s v="Samrala"/>
    <n v="90390"/>
    <x v="43"/>
    <x v="0"/>
    <x v="229"/>
    <s v="Kamaljit Singh"/>
    <s v="Anshu Vishnoy"/>
    <x v="362"/>
    <s v="FY 2019"/>
    <s v="Rent"/>
    <x v="0"/>
    <d v="2020-03-04T00:00:00"/>
    <x v="2"/>
    <s v="A5"/>
    <s v="CL5100"/>
    <x v="10"/>
    <s v="Ludhiana"/>
    <x v="3"/>
    <x v="1"/>
    <x v="0"/>
    <s v="Yes"/>
    <x v="0"/>
    <x v="0"/>
    <n v="28"/>
    <n v="0"/>
    <n v="7000"/>
    <n v="7000"/>
    <n v="7000"/>
    <s v="36 months"/>
    <n v="0.08"/>
    <n v="7881.48"/>
    <n v="7881.48"/>
    <n v="7000"/>
    <n v="12.32"/>
    <n v="881.48"/>
    <n v="0"/>
    <n v="0"/>
    <n v="0"/>
    <n v="7881.48"/>
    <n v="23644.44"/>
  </r>
  <r>
    <s v="00030XL683"/>
    <x v="3"/>
    <n v="10067"/>
    <s v="Akshay Kumar"/>
    <x v="71"/>
    <s v="SC"/>
    <n v="470091"/>
    <s v="Mansa"/>
    <n v="90393"/>
    <x v="49"/>
    <x v="0"/>
    <x v="241"/>
    <s v="Yogendra Singh"/>
    <s v="Sonia Garg"/>
    <x v="362"/>
    <s v="FY 2019"/>
    <s v="Rent"/>
    <x v="0"/>
    <d v="2020-03-11T00:00:00"/>
    <x v="3"/>
    <s v="E1"/>
    <s v="CL3100"/>
    <x v="10"/>
    <s v="Ludhiana"/>
    <x v="3"/>
    <x v="0"/>
    <x v="0"/>
    <s v="Yes"/>
    <x v="0"/>
    <x v="0"/>
    <n v="33"/>
    <n v="0"/>
    <n v="5000"/>
    <n v="5000"/>
    <n v="5000"/>
    <s v="36 months"/>
    <n v="0.16"/>
    <n v="3000.98"/>
    <n v="3000.98"/>
    <n v="1920.43"/>
    <n v="8.52"/>
    <n v="904.85"/>
    <n v="0"/>
    <n v="175.7"/>
    <n v="31.63"/>
    <n v="2825.28"/>
    <n v="9034.57"/>
  </r>
  <r>
    <s v="00030XL686"/>
    <x v="3"/>
    <n v="10050"/>
    <s v="Gautam Singh"/>
    <x v="28"/>
    <s v="SC"/>
    <n v="130346"/>
    <s v="Samrala"/>
    <n v="90396"/>
    <x v="0"/>
    <x v="0"/>
    <x v="104"/>
    <s v="Kamaljit Singh"/>
    <s v="Deepak Kumar"/>
    <x v="690"/>
    <s v="FY 2019"/>
    <s v="Rent"/>
    <x v="0"/>
    <d v="2020-03-04T00:00:00"/>
    <x v="1"/>
    <s v="C1"/>
    <s v="CL15K"/>
    <x v="12"/>
    <s v="Ludhiana"/>
    <x v="3"/>
    <x v="2"/>
    <x v="0"/>
    <s v="Yes"/>
    <x v="0"/>
    <x v="0"/>
    <n v="35"/>
    <n v="0"/>
    <n v="12000"/>
    <n v="12000"/>
    <n v="12000"/>
    <s v="36 months"/>
    <n v="0.13"/>
    <n v="14605.18"/>
    <n v="14605.18"/>
    <n v="12000"/>
    <n v="17.5"/>
    <n v="2605.1799999999998"/>
    <n v="0"/>
    <n v="0"/>
    <n v="0"/>
    <n v="14605.18"/>
    <n v="43815.54"/>
  </r>
  <r>
    <s v="0010XLG52340"/>
    <x v="3"/>
    <n v="11955"/>
    <s v="Lekhan Konwar"/>
    <x v="46"/>
    <s v="ST"/>
    <n v="560003"/>
    <s v="Guwahati"/>
    <n v="52341"/>
    <x v="65"/>
    <x v="0"/>
    <x v="39"/>
    <s v="Sunila Basumatary"/>
    <s v="Rakesh Boruah"/>
    <x v="255"/>
    <s v="FY 2019"/>
    <s v="Rent"/>
    <x v="5"/>
    <d v="2020-03-09T00:00:00"/>
    <x v="2"/>
    <s v="A5"/>
    <s v="JLG30K"/>
    <x v="5"/>
    <s v="Guwaahati"/>
    <x v="0"/>
    <x v="0"/>
    <x v="10"/>
    <s v="Yes"/>
    <x v="0"/>
    <x v="0"/>
    <n v="30"/>
    <n v="0"/>
    <n v="7300"/>
    <n v="7300"/>
    <n v="7300"/>
    <s v="36 months"/>
    <n v="0.08"/>
    <n v="8221.2900000000009"/>
    <n v="8221.2900000000009"/>
    <n v="7300"/>
    <n v="47.67"/>
    <n v="921.29"/>
    <n v="0"/>
    <n v="0"/>
    <n v="0"/>
    <n v="8221.2900000000009"/>
    <n v="24663.870000000003"/>
  </r>
  <r>
    <s v="0010XLG71755"/>
    <x v="3"/>
    <n v="10640"/>
    <s v="Rupesh Kumar Chourasia"/>
    <x v="82"/>
    <s v="General"/>
    <n v="620039"/>
    <s v="Khordha"/>
    <n v="71756"/>
    <x v="72"/>
    <x v="0"/>
    <x v="463"/>
    <s v="Sridevi Das"/>
    <s v="Swadhin Sabat"/>
    <x v="127"/>
    <s v="FY 2019"/>
    <s v="Rent"/>
    <x v="3"/>
    <d v="2020-03-10T00:00:00"/>
    <x v="6"/>
    <s v="G4"/>
    <s v="JLG35K"/>
    <x v="4"/>
    <s v="Bhubaneswar"/>
    <x v="1"/>
    <x v="0"/>
    <x v="9"/>
    <s v="Yes"/>
    <x v="0"/>
    <x v="0"/>
    <n v="27"/>
    <n v="0"/>
    <n v="25000"/>
    <n v="23550"/>
    <n v="23306.65"/>
    <s v="60 months"/>
    <n v="0.21"/>
    <n v="30199.17"/>
    <n v="29670.09"/>
    <n v="23550"/>
    <n v="9.19"/>
    <n v="6649.17"/>
    <n v="0"/>
    <n v="0"/>
    <n v="0"/>
    <n v="30199.17"/>
    <n v="90068.43"/>
  </r>
  <r>
    <s v="0010XLG71757"/>
    <x v="3"/>
    <n v="10183"/>
    <s v="Rishabh Pant"/>
    <x v="44"/>
    <s v="General"/>
    <n v="210050"/>
    <s v="Hapur"/>
    <n v="71758"/>
    <x v="56"/>
    <x v="0"/>
    <x v="132"/>
    <s v="Satendra  Singh"/>
    <s v="Saurav  Kumar"/>
    <x v="146"/>
    <s v="FY 2019"/>
    <s v="Mortgage"/>
    <x v="3"/>
    <d v="2020-03-06T00:00:00"/>
    <x v="1"/>
    <s v="C3"/>
    <s v="JLG35K"/>
    <x v="1"/>
    <s v="Bulandshahr"/>
    <x v="1"/>
    <x v="2"/>
    <x v="1"/>
    <s v="Yes"/>
    <x v="0"/>
    <x v="0"/>
    <n v="34"/>
    <n v="0"/>
    <n v="5600"/>
    <n v="5600"/>
    <n v="5600"/>
    <s v="60 months"/>
    <n v="0.14000000000000001"/>
    <n v="5059.71"/>
    <n v="5059.71"/>
    <n v="2881.27"/>
    <n v="22"/>
    <n v="1798.37"/>
    <n v="0"/>
    <n v="380.07"/>
    <n v="68.41"/>
    <n v="4679.6399999999994"/>
    <n v="15247.539999999997"/>
  </r>
  <r>
    <s v="0010XLG35943"/>
    <x v="3"/>
    <n v="11955"/>
    <s v="Lekhan Konwar"/>
    <x v="46"/>
    <s v="General"/>
    <n v="560067"/>
    <s v="Guwahati"/>
    <n v="35944"/>
    <x v="92"/>
    <x v="0"/>
    <x v="332"/>
    <s v="Utpal Sonowal"/>
    <s v="Mridusmita Das"/>
    <x v="192"/>
    <s v="FY 2019"/>
    <s v="Rent"/>
    <x v="3"/>
    <d v="2020-03-13T00:00:00"/>
    <x v="0"/>
    <s v="B1"/>
    <s v="JLG30K"/>
    <x v="0"/>
    <s v="Guwaahati"/>
    <x v="1"/>
    <x v="1"/>
    <x v="10"/>
    <s v="Yes"/>
    <x v="0"/>
    <x v="0"/>
    <n v="34"/>
    <n v="0"/>
    <n v="6500"/>
    <n v="6500"/>
    <n v="6500"/>
    <s v="60 months"/>
    <n v="0.1"/>
    <n v="3589.5"/>
    <n v="3589.5"/>
    <n v="2196.5100000000002"/>
    <n v="5.92"/>
    <n v="1134.07"/>
    <n v="0"/>
    <n v="258.92"/>
    <n v="2.56"/>
    <n v="3330.58"/>
    <n v="10771.06"/>
  </r>
  <r>
    <s v="0010XLG71764"/>
    <x v="3"/>
    <n v="10035"/>
    <s v="Abhay Tomer"/>
    <x v="37"/>
    <s v="General"/>
    <n v="610173"/>
    <s v="Barddhaman"/>
    <n v="71765"/>
    <x v="87"/>
    <x v="0"/>
    <x v="604"/>
    <s v="Soumen Das"/>
    <s v="Jayanta Koner"/>
    <x v="58"/>
    <s v="FY 2019"/>
    <s v="Rent"/>
    <x v="3"/>
    <d v="2020-03-10T00:00:00"/>
    <x v="1"/>
    <s v="C3"/>
    <s v="JLG35K"/>
    <x v="3"/>
    <s v="Howrah"/>
    <x v="1"/>
    <x v="1"/>
    <x v="6"/>
    <s v="Yes"/>
    <x v="0"/>
    <x v="0"/>
    <n v="35"/>
    <n v="0"/>
    <n v="3000"/>
    <n v="3000"/>
    <n v="3000"/>
    <s v="36 months"/>
    <n v="0.14000000000000001"/>
    <n v="1151.8699999999999"/>
    <n v="1151.8699999999999"/>
    <n v="709.99"/>
    <n v="25.67"/>
    <n v="312.01"/>
    <n v="0"/>
    <n v="129.87"/>
    <n v="23.38"/>
    <n v="1022"/>
    <n v="3478.99"/>
  </r>
  <r>
    <s v="0010XLG36067"/>
    <x v="3"/>
    <n v="10640"/>
    <s v="Rupesh Kumar Chourasia"/>
    <x v="82"/>
    <s v="General"/>
    <n v="620022"/>
    <s v="Khordha"/>
    <n v="36068"/>
    <x v="32"/>
    <x v="0"/>
    <x v="581"/>
    <s v="Rupali Dash"/>
    <s v="Swadhin Sabat"/>
    <x v="636"/>
    <s v="FY 2019"/>
    <s v="Mortgage"/>
    <x v="5"/>
    <d v="2020-03-05T00:00:00"/>
    <x v="0"/>
    <s v="B5"/>
    <s v="JLG35K"/>
    <x v="4"/>
    <s v="Bhubaneswar"/>
    <x v="1"/>
    <x v="1"/>
    <x v="9"/>
    <s v="Yes"/>
    <x v="0"/>
    <x v="0"/>
    <n v="32"/>
    <n v="0"/>
    <n v="14000"/>
    <n v="14000"/>
    <n v="12722.15"/>
    <s v="60 months"/>
    <n v="0.12"/>
    <n v="15544.38"/>
    <n v="14123.78"/>
    <n v="14000"/>
    <n v="14.26"/>
    <n v="1544.38"/>
    <n v="0"/>
    <n v="0"/>
    <n v="0"/>
    <n v="15544.380000000001"/>
    <n v="45212.54"/>
  </r>
  <r>
    <s v="0010XLG36068"/>
    <x v="3"/>
    <n v="12062"/>
    <s v="Smruti Ranjan Rout"/>
    <x v="83"/>
    <s v="General"/>
    <n v="660010"/>
    <s v="Dhenkanal"/>
    <n v="36069"/>
    <x v="8"/>
    <x v="0"/>
    <x v="581"/>
    <s v="Debashish Jena"/>
    <s v="Debashish Jena"/>
    <x v="103"/>
    <s v="FY 2019"/>
    <s v="Mortgage"/>
    <x v="5"/>
    <d v="2020-03-04T00:00:00"/>
    <x v="2"/>
    <s v="A5"/>
    <s v="JLG35K"/>
    <x v="3"/>
    <s v="Bhubaneswar"/>
    <x v="1"/>
    <x v="2"/>
    <x v="9"/>
    <s v="Yes"/>
    <x v="0"/>
    <x v="0"/>
    <n v="35"/>
    <n v="0"/>
    <n v="2500"/>
    <n v="2500"/>
    <n v="2500"/>
    <s v="60 months"/>
    <n v="0.08"/>
    <n v="2795.67"/>
    <n v="2795.67"/>
    <n v="2500"/>
    <n v="28.13"/>
    <n v="295.67"/>
    <n v="0"/>
    <n v="0"/>
    <n v="0"/>
    <n v="2795.67"/>
    <n v="8387.01"/>
  </r>
  <r>
    <s v="0010XLG71869"/>
    <x v="3"/>
    <n v="12004"/>
    <s v="Samir Ranjan Sutradhar"/>
    <x v="29"/>
    <s v="General"/>
    <n v="440134"/>
    <s v="Nimapada"/>
    <n v="71870"/>
    <x v="23"/>
    <x v="0"/>
    <x v="118"/>
    <s v="Geetanjali Sethy"/>
    <s v="Dharmaprakash Mallick"/>
    <x v="682"/>
    <s v="FY 2019"/>
    <s v="Rent"/>
    <x v="5"/>
    <d v="2020-03-12T00:00:00"/>
    <x v="1"/>
    <s v="C5"/>
    <s v="JLG35K"/>
    <x v="3"/>
    <s v="Bhubaneswar"/>
    <x v="1"/>
    <x v="1"/>
    <x v="9"/>
    <s v="Yes"/>
    <x v="0"/>
    <x v="0"/>
    <n v="28"/>
    <n v="0"/>
    <n v="10000"/>
    <n v="10000"/>
    <n v="10000"/>
    <s v="36 months"/>
    <n v="0.15"/>
    <n v="12248.22"/>
    <n v="12248.22"/>
    <n v="10000"/>
    <n v="33.270000000000003"/>
    <n v="2248.2199999999998"/>
    <n v="0"/>
    <n v="0"/>
    <n v="0"/>
    <n v="12248.22"/>
    <n v="36744.659999999996"/>
  </r>
  <r>
    <s v="0010XLG36070"/>
    <x v="3"/>
    <n v="12004"/>
    <s v="Samir Ranjan Sutradhar"/>
    <x v="29"/>
    <s v="General"/>
    <n v="440124"/>
    <s v="Nimapada"/>
    <n v="36071"/>
    <x v="85"/>
    <x v="0"/>
    <x v="51"/>
    <s v="Laxmipriya Sundaray"/>
    <s v="Dharmaprakash Mallick"/>
    <x v="552"/>
    <s v="FY 2019"/>
    <s v="Mortgage"/>
    <x v="5"/>
    <d v="2020-03-02T00:00:00"/>
    <x v="0"/>
    <s v="B4"/>
    <s v="JLG35K"/>
    <x v="1"/>
    <s v="Bhubaneswar"/>
    <x v="1"/>
    <x v="0"/>
    <x v="9"/>
    <s v="Yes"/>
    <x v="0"/>
    <x v="0"/>
    <n v="31"/>
    <n v="0"/>
    <n v="3500"/>
    <n v="3500"/>
    <n v="3500"/>
    <s v="36 months"/>
    <n v="0.11"/>
    <n v="4151.3500000000004"/>
    <n v="4151.3500000000004"/>
    <n v="3500"/>
    <n v="10.96"/>
    <n v="651.35"/>
    <n v="0"/>
    <n v="0"/>
    <n v="0"/>
    <n v="4151.3500000000004"/>
    <n v="12454.050000000001"/>
  </r>
  <r>
    <s v="0010XLG71871"/>
    <x v="3"/>
    <n v="12004"/>
    <s v="Samir Ranjan Sutradhar"/>
    <x v="29"/>
    <s v="General"/>
    <n v="440130"/>
    <s v="Nimapada"/>
    <n v="71872"/>
    <x v="7"/>
    <x v="0"/>
    <x v="550"/>
    <s v="Rajesh Kumar Pradhan"/>
    <s v="Rajesh Kumar Pradhan"/>
    <x v="363"/>
    <s v="FY 2019"/>
    <s v="Rent"/>
    <x v="5"/>
    <d v="2020-03-03T00:00:00"/>
    <x v="0"/>
    <s v="B1"/>
    <s v="JLG35K"/>
    <x v="1"/>
    <s v="Bhubaneswar"/>
    <x v="1"/>
    <x v="0"/>
    <x v="9"/>
    <s v="Yes"/>
    <x v="0"/>
    <x v="0"/>
    <n v="33"/>
    <n v="0"/>
    <n v="10000"/>
    <n v="10000"/>
    <n v="9900"/>
    <s v="60 months"/>
    <n v="0.1"/>
    <n v="11750.5"/>
    <n v="11633"/>
    <n v="10000"/>
    <n v="24.9"/>
    <n v="1750.5"/>
    <n v="0"/>
    <n v="0"/>
    <n v="0"/>
    <n v="11750.5"/>
    <n v="35134"/>
  </r>
  <r>
    <s v="0010XLG36074"/>
    <x v="3"/>
    <n v="12004"/>
    <s v="Samir Ranjan Sutradhar"/>
    <x v="29"/>
    <s v="General"/>
    <n v="440162"/>
    <s v="Nimapada"/>
    <n v="36075"/>
    <x v="42"/>
    <x v="0"/>
    <x v="579"/>
    <s v="Subhasini Sahoo"/>
    <s v="Dharmaprakash Mallick"/>
    <x v="170"/>
    <s v="FY 2019"/>
    <s v="Rent"/>
    <x v="5"/>
    <d v="2020-03-04T00:00:00"/>
    <x v="3"/>
    <s v="E2"/>
    <s v="JLG35K"/>
    <x v="1"/>
    <s v="Bhubaneswar"/>
    <x v="1"/>
    <x v="0"/>
    <x v="9"/>
    <s v="Yes"/>
    <x v="0"/>
    <x v="0"/>
    <n v="34"/>
    <n v="0"/>
    <n v="13000"/>
    <n v="13000"/>
    <n v="12975"/>
    <s v="60 months"/>
    <n v="0.17"/>
    <n v="19170.810000000001"/>
    <n v="19133.939999999999"/>
    <n v="13000"/>
    <n v="21.57"/>
    <n v="6170.81"/>
    <n v="0"/>
    <n v="0"/>
    <n v="0"/>
    <n v="19170.810000000001"/>
    <n v="57475.56"/>
  </r>
  <r>
    <s v="0010XLG36072"/>
    <x v="3"/>
    <n v="12061"/>
    <s v="Pinakapani Kanungo"/>
    <x v="30"/>
    <s v="General"/>
    <n v="630012"/>
    <s v="Cuttack"/>
    <n v="36073"/>
    <x v="72"/>
    <x v="0"/>
    <x v="583"/>
    <s v="Swapna Bhoi"/>
    <s v="Swapna Bhoi"/>
    <x v="170"/>
    <s v="FY 2019"/>
    <s v="Mortgage"/>
    <x v="5"/>
    <d v="2020-03-05T00:00:00"/>
    <x v="6"/>
    <s v="G4"/>
    <s v="JLG35K"/>
    <x v="1"/>
    <s v="Bhubaneswar"/>
    <x v="1"/>
    <x v="0"/>
    <x v="9"/>
    <s v="Yes"/>
    <x v="0"/>
    <x v="0"/>
    <n v="34"/>
    <n v="0"/>
    <n v="14500"/>
    <n v="14500"/>
    <n v="14475"/>
    <s v="60 months"/>
    <n v="0.21"/>
    <n v="2760.8"/>
    <n v="2756.04"/>
    <n v="1014.77"/>
    <n v="17.87"/>
    <n v="1746.03"/>
    <n v="0"/>
    <n v="0"/>
    <n v="0"/>
    <n v="2760.8"/>
    <n v="8277.64"/>
  </r>
  <r>
    <s v="0010XLG36073"/>
    <x v="3"/>
    <n v="12004"/>
    <s v="Samir Ranjan Sutradhar"/>
    <x v="29"/>
    <s v="General"/>
    <n v="440070"/>
    <s v="Nimapada"/>
    <n v="36074"/>
    <x v="43"/>
    <x v="0"/>
    <x v="581"/>
    <s v="Subhasini Sahoo"/>
    <s v="Surya Narayan Das"/>
    <x v="647"/>
    <s v="FY 2019"/>
    <s v="Rent"/>
    <x v="5"/>
    <d v="2020-03-09T00:00:00"/>
    <x v="1"/>
    <s v="C2"/>
    <s v="JLG35K"/>
    <x v="1"/>
    <s v="Bhubaneswar"/>
    <x v="1"/>
    <x v="0"/>
    <x v="9"/>
    <s v="Yes"/>
    <x v="0"/>
    <x v="0"/>
    <n v="33"/>
    <n v="0"/>
    <n v="16000"/>
    <n v="16000"/>
    <n v="15654"/>
    <s v="60 months"/>
    <n v="0.14000000000000001"/>
    <n v="22143.77"/>
    <n v="21567.15"/>
    <n v="16000"/>
    <n v="41.3"/>
    <n v="6143.77"/>
    <n v="0"/>
    <n v="0"/>
    <n v="0"/>
    <n v="22143.77"/>
    <n v="65854.69"/>
  </r>
  <r>
    <s v="0010XLG71875"/>
    <x v="3"/>
    <n v="12004"/>
    <s v="Samir Ranjan Sutradhar"/>
    <x v="29"/>
    <s v="General"/>
    <n v="440214"/>
    <s v="Nimapada"/>
    <n v="71876"/>
    <x v="37"/>
    <x v="0"/>
    <x v="121"/>
    <s v="Laxmipriya Sundaray"/>
    <s v="Dharmaprakash Mallick"/>
    <x v="68"/>
    <s v="FY 2019"/>
    <s v="Mortgage"/>
    <x v="5"/>
    <d v="2020-03-13T00:00:00"/>
    <x v="1"/>
    <s v="C2"/>
    <s v="JLG35K"/>
    <x v="1"/>
    <s v="Bhubaneswar"/>
    <x v="1"/>
    <x v="1"/>
    <x v="9"/>
    <s v="Yes"/>
    <x v="0"/>
    <x v="0"/>
    <n v="33"/>
    <n v="0"/>
    <n v="5050"/>
    <n v="5050"/>
    <n v="5050"/>
    <s v="60 months"/>
    <n v="0.14000000000000001"/>
    <n v="5775.37"/>
    <n v="5775.37"/>
    <n v="3734.65"/>
    <n v="15.96"/>
    <n v="1832.47"/>
    <n v="0"/>
    <n v="208.25"/>
    <n v="33.090000000000003"/>
    <n v="5567.12"/>
    <n v="17359.2"/>
  </r>
  <r>
    <s v="0010XLG71878"/>
    <x v="3"/>
    <n v="10640"/>
    <s v="Rupesh Kumar Chourasia"/>
    <x v="82"/>
    <s v="General"/>
    <n v="620038"/>
    <s v="Khordha"/>
    <n v="71879"/>
    <x v="78"/>
    <x v="0"/>
    <x v="592"/>
    <s v="Rupali Dash"/>
    <s v="Swadhin Sabat"/>
    <x v="679"/>
    <s v="FY 2019"/>
    <s v="Rent"/>
    <x v="5"/>
    <d v="2020-03-06T00:00:00"/>
    <x v="1"/>
    <s v="C5"/>
    <s v="JLG35K"/>
    <x v="0"/>
    <s v="Bhubaneswar"/>
    <x v="1"/>
    <x v="2"/>
    <x v="9"/>
    <s v="Yes"/>
    <x v="0"/>
    <x v="0"/>
    <n v="35"/>
    <n v="0"/>
    <n v="5000"/>
    <n v="5000"/>
    <n v="4975"/>
    <s v="36 months"/>
    <n v="0.15"/>
    <n v="6228.87"/>
    <n v="6197.72"/>
    <n v="5000"/>
    <n v="57.73"/>
    <n v="1228.8699999999999"/>
    <n v="0"/>
    <n v="0"/>
    <n v="0"/>
    <n v="6228.87"/>
    <n v="18655.46"/>
  </r>
  <r>
    <s v="0010XLG36079"/>
    <x v="3"/>
    <n v="12061"/>
    <s v="Pinakapani Kanungo"/>
    <x v="30"/>
    <s v="General"/>
    <n v="630027"/>
    <s v="Cuttack"/>
    <n v="36080"/>
    <x v="18"/>
    <x v="0"/>
    <x v="44"/>
    <s v="Kanhu Charana Rana"/>
    <s v="Swapna Bhoi"/>
    <x v="667"/>
    <s v="FY 2019"/>
    <s v="Mortgage"/>
    <x v="5"/>
    <d v="2020-03-09T00:00:00"/>
    <x v="5"/>
    <s v="D2"/>
    <s v="JLG35K"/>
    <x v="0"/>
    <s v="Bhubaneswar"/>
    <x v="1"/>
    <x v="0"/>
    <x v="9"/>
    <s v="Yes"/>
    <x v="1"/>
    <x v="0"/>
    <n v="33"/>
    <n v="1"/>
    <n v="8500"/>
    <n v="8500"/>
    <n v="8500"/>
    <s v="36 months"/>
    <n v="0.15"/>
    <n v="10191.02"/>
    <n v="10191.02"/>
    <n v="8500"/>
    <n v="17.190000000000001"/>
    <n v="1691.02"/>
    <n v="0"/>
    <n v="0"/>
    <n v="0"/>
    <n v="10191.02"/>
    <n v="30573.06"/>
  </r>
  <r>
    <s v="0010XLG71879"/>
    <x v="3"/>
    <n v="12062"/>
    <s v="Smruti Ranjan Rout"/>
    <x v="83"/>
    <s v="General"/>
    <n v="660013"/>
    <s v="Dhenkanal"/>
    <n v="71880"/>
    <x v="81"/>
    <x v="0"/>
    <x v="117"/>
    <s v="Debashish Jena"/>
    <s v="Debashish Jena"/>
    <x v="103"/>
    <s v="FY 2019"/>
    <s v="Mortgage"/>
    <x v="5"/>
    <d v="2020-03-10T00:00:00"/>
    <x v="0"/>
    <s v="B5"/>
    <s v="JLG35K"/>
    <x v="0"/>
    <s v="Bhubaneswar"/>
    <x v="1"/>
    <x v="0"/>
    <x v="9"/>
    <s v="Yes"/>
    <x v="0"/>
    <x v="0"/>
    <n v="32"/>
    <n v="0"/>
    <n v="5000"/>
    <n v="5000"/>
    <n v="4975"/>
    <s v="36 months"/>
    <n v="0.12"/>
    <n v="3660.91"/>
    <n v="3642.73"/>
    <n v="2831.28"/>
    <n v="18.46"/>
    <n v="800"/>
    <n v="14.94"/>
    <n v="14.69"/>
    <n v="0"/>
    <n v="3646.2200000000003"/>
    <n v="10964.55"/>
  </r>
  <r>
    <s v="0010XLG36089"/>
    <x v="3"/>
    <n v="10183"/>
    <s v="Rishabh Pant"/>
    <x v="44"/>
    <s v="General"/>
    <n v="210499"/>
    <s v="Hapur"/>
    <n v="36090"/>
    <x v="94"/>
    <x v="0"/>
    <x v="35"/>
    <s v="Satendra  Singh"/>
    <s v="Saurav  Kumar"/>
    <x v="352"/>
    <s v="FY 2019"/>
    <s v="Mortgage"/>
    <x v="5"/>
    <d v="2020-03-06T00:00:00"/>
    <x v="1"/>
    <s v="C5"/>
    <s v="JLG35K"/>
    <x v="1"/>
    <s v="Bulandshahr"/>
    <x v="1"/>
    <x v="0"/>
    <x v="1"/>
    <s v="Yes"/>
    <x v="0"/>
    <x v="0"/>
    <n v="31"/>
    <n v="0"/>
    <n v="22000"/>
    <n v="22000"/>
    <n v="21875"/>
    <s v="36 months"/>
    <n v="0.15"/>
    <n v="26301.91"/>
    <n v="26152.47"/>
    <n v="22000"/>
    <n v="37.71"/>
    <n v="4301.91"/>
    <n v="0"/>
    <n v="0"/>
    <n v="0"/>
    <n v="26301.91"/>
    <n v="78756.290000000008"/>
  </r>
  <r>
    <s v="0010XLG71889"/>
    <x v="3"/>
    <n v="10183"/>
    <s v="Rishabh Pant"/>
    <x v="44"/>
    <s v="General"/>
    <n v="210499"/>
    <s v="Hapur"/>
    <n v="71890"/>
    <x v="90"/>
    <x v="0"/>
    <x v="35"/>
    <s v="Satendra  Singh"/>
    <s v="Saurav  Kumar"/>
    <x v="352"/>
    <s v="FY 2019"/>
    <s v="Mortgage"/>
    <x v="5"/>
    <d v="2020-03-06T00:00:00"/>
    <x v="3"/>
    <s v="E5"/>
    <s v="JLG35K"/>
    <x v="1"/>
    <s v="Bulandshahr"/>
    <x v="1"/>
    <x v="0"/>
    <x v="1"/>
    <s v="Yes"/>
    <x v="0"/>
    <x v="0"/>
    <n v="35"/>
    <n v="0"/>
    <n v="4000"/>
    <n v="4000"/>
    <n v="4000"/>
    <s v="60 months"/>
    <n v="0.18"/>
    <n v="5015.8999999999996"/>
    <n v="5015.8999999999996"/>
    <n v="4000"/>
    <n v="91.68"/>
    <n v="1015.9"/>
    <n v="0"/>
    <n v="0"/>
    <n v="0"/>
    <n v="5015.8999999999996"/>
    <n v="15047.699999999999"/>
  </r>
  <r>
    <s v="0010XLG36091"/>
    <x v="3"/>
    <n v="10469"/>
    <s v="Manish  Pandey"/>
    <x v="3"/>
    <s v="General"/>
    <n v="40684"/>
    <s v="Mathura"/>
    <n v="36092"/>
    <x v="87"/>
    <x v="0"/>
    <x v="42"/>
    <s v="Manjeet Kumar"/>
    <s v="Swadhin Sabat"/>
    <x v="85"/>
    <s v="FY 2019"/>
    <s v="Mortgage"/>
    <x v="5"/>
    <d v="2020-03-02T00:00:00"/>
    <x v="2"/>
    <s v="A4"/>
    <s v="JLG30K"/>
    <x v="2"/>
    <s v="Bulandshahr"/>
    <x v="1"/>
    <x v="1"/>
    <x v="1"/>
    <s v="Yes"/>
    <x v="0"/>
    <x v="0"/>
    <n v="29"/>
    <n v="0"/>
    <n v="10000"/>
    <n v="10000"/>
    <n v="10000"/>
    <s v="36 months"/>
    <n v="0.08"/>
    <n v="11028.12"/>
    <n v="11028.12"/>
    <n v="10000"/>
    <n v="40.32"/>
    <n v="1028.1199999999999"/>
    <n v="0"/>
    <n v="0"/>
    <n v="0"/>
    <n v="11028.119999999999"/>
    <n v="33084.36"/>
  </r>
  <r>
    <s v="0010XLG36099"/>
    <x v="3"/>
    <n v="10035"/>
    <s v="Abhay Tomer"/>
    <x v="37"/>
    <s v="General"/>
    <n v="610100"/>
    <s v="Barddhaman"/>
    <n v="36100"/>
    <x v="52"/>
    <x v="0"/>
    <x v="118"/>
    <s v="Jayanta Koner"/>
    <s v="Chhattu Bairagya"/>
    <x v="311"/>
    <s v="FY 2019"/>
    <s v="Rent"/>
    <x v="5"/>
    <d v="2020-03-02T00:00:00"/>
    <x v="0"/>
    <s v="B4"/>
    <s v="JLG30K"/>
    <x v="4"/>
    <s v="Howrah"/>
    <x v="1"/>
    <x v="1"/>
    <x v="6"/>
    <s v="Yes"/>
    <x v="0"/>
    <x v="0"/>
    <n v="34"/>
    <n v="0"/>
    <n v="2400"/>
    <n v="2400"/>
    <n v="2400"/>
    <s v="36 months"/>
    <n v="0.11"/>
    <n v="2864.67"/>
    <n v="2864.67"/>
    <n v="2400"/>
    <n v="6.22"/>
    <n v="449.67"/>
    <n v="15"/>
    <n v="0"/>
    <n v="0"/>
    <n v="2864.67"/>
    <n v="8594.01"/>
  </r>
  <r>
    <s v="0010XLG36097"/>
    <x v="3"/>
    <n v="12361"/>
    <s v="Ritesh Kumar Sinha"/>
    <x v="36"/>
    <s v="General"/>
    <n v="650004"/>
    <s v="Habra"/>
    <n v="36098"/>
    <x v="81"/>
    <x v="0"/>
    <x v="79"/>
    <s v="Kamalendu Biswas"/>
    <s v="Kamalendu Biswas"/>
    <x v="676"/>
    <s v="FY 2019"/>
    <s v="Rent"/>
    <x v="5"/>
    <d v="2020-03-04T00:00:00"/>
    <x v="1"/>
    <s v="C3"/>
    <s v="JLG30K"/>
    <x v="4"/>
    <s v="Howrah"/>
    <x v="1"/>
    <x v="1"/>
    <x v="6"/>
    <s v="Yes"/>
    <x v="0"/>
    <x v="0"/>
    <n v="31"/>
    <n v="0"/>
    <n v="3600"/>
    <n v="3600"/>
    <n v="3600"/>
    <s v="60 months"/>
    <n v="0.14000000000000001"/>
    <n v="4879.03"/>
    <n v="4879.03"/>
    <n v="3600"/>
    <n v="4.9000000000000004"/>
    <n v="1279.03"/>
    <n v="0"/>
    <n v="0"/>
    <n v="0"/>
    <n v="4879.03"/>
    <n v="14637.09"/>
  </r>
  <r>
    <s v="0010XLG36098"/>
    <x v="3"/>
    <n v="10035"/>
    <s v="Abhay Tomer"/>
    <x v="37"/>
    <s v="General"/>
    <n v="610112"/>
    <s v="Barddhaman"/>
    <n v="36099"/>
    <x v="6"/>
    <x v="0"/>
    <x v="42"/>
    <s v="Rajesh Hazra"/>
    <s v="Soumen Mahanta"/>
    <x v="117"/>
    <s v="FY 2019"/>
    <s v="Rent"/>
    <x v="5"/>
    <d v="2020-03-10T00:00:00"/>
    <x v="0"/>
    <s v="B5"/>
    <s v="JLG30K"/>
    <x v="4"/>
    <s v="Howrah"/>
    <x v="1"/>
    <x v="0"/>
    <x v="6"/>
    <s v="Yes"/>
    <x v="0"/>
    <x v="0"/>
    <n v="33"/>
    <n v="0"/>
    <n v="20000"/>
    <n v="20000"/>
    <n v="19770.599999999999"/>
    <s v="60 months"/>
    <n v="0.12"/>
    <n v="26110.7"/>
    <n v="25722.76"/>
    <n v="20000"/>
    <n v="12.1"/>
    <n v="6110.7"/>
    <n v="0"/>
    <n v="0"/>
    <n v="0"/>
    <n v="26110.7"/>
    <n v="77944.160000000003"/>
  </r>
  <r>
    <s v="0010XLG71902"/>
    <x v="3"/>
    <n v="10035"/>
    <s v="Abhay Tomer"/>
    <x v="37"/>
    <s v="General"/>
    <n v="610083"/>
    <s v="Barddhaman"/>
    <n v="71903"/>
    <x v="7"/>
    <x v="0"/>
    <x v="42"/>
    <s v="Gaffar Mondal"/>
    <s v="Kamalesh Karmakar"/>
    <x v="661"/>
    <s v="FY 2019"/>
    <s v="Mortgage"/>
    <x v="5"/>
    <d v="2020-03-09T00:00:00"/>
    <x v="0"/>
    <s v="B3"/>
    <s v="JLG30K"/>
    <x v="3"/>
    <s v="Howrah"/>
    <x v="1"/>
    <x v="0"/>
    <x v="6"/>
    <s v="Yes"/>
    <x v="0"/>
    <x v="0"/>
    <n v="29"/>
    <n v="0"/>
    <n v="8000"/>
    <n v="8000"/>
    <n v="8000"/>
    <s v="36 months"/>
    <n v="0.11"/>
    <n v="8353.06"/>
    <n v="8353.06"/>
    <n v="8000"/>
    <n v="7.47"/>
    <n v="353.06"/>
    <n v="0"/>
    <n v="0"/>
    <n v="0"/>
    <n v="8353.06"/>
    <n v="25059.18"/>
  </r>
  <r>
    <s v="0010XLG36101"/>
    <x v="3"/>
    <n v="10035"/>
    <s v="Abhay Tomer"/>
    <x v="37"/>
    <s v="General"/>
    <n v="610083"/>
    <s v="Barddhaman"/>
    <n v="36102"/>
    <x v="57"/>
    <x v="0"/>
    <x v="42"/>
    <s v="Gaffar Mondal"/>
    <s v="Kamalesh Karmakar"/>
    <x v="661"/>
    <s v="FY 2019"/>
    <s v="Own"/>
    <x v="5"/>
    <d v="2020-03-09T00:00:00"/>
    <x v="2"/>
    <s v="A2"/>
    <s v="JLG30K"/>
    <x v="3"/>
    <s v="Howrah"/>
    <x v="1"/>
    <x v="2"/>
    <x v="6"/>
    <s v="Yes"/>
    <x v="0"/>
    <x v="0"/>
    <n v="29"/>
    <n v="0"/>
    <n v="9000"/>
    <n v="9000"/>
    <n v="9000"/>
    <s v="36 months"/>
    <n v="7.0000000000000007E-2"/>
    <n v="9968.8700000000008"/>
    <n v="9968.8700000000008"/>
    <n v="9000"/>
    <n v="57.63"/>
    <n v="968.87"/>
    <n v="0"/>
    <n v="0"/>
    <n v="0"/>
    <n v="9968.8700000000008"/>
    <n v="29906.61"/>
  </r>
  <r>
    <s v="0010XLG71901"/>
    <x v="3"/>
    <n v="10035"/>
    <s v="Abhay Tomer"/>
    <x v="37"/>
    <s v="General"/>
    <n v="610083"/>
    <s v="Barddhaman"/>
    <n v="71902"/>
    <x v="60"/>
    <x v="0"/>
    <x v="42"/>
    <s v="Gaffar Mondal"/>
    <s v="Kamalesh Karmakar"/>
    <x v="661"/>
    <s v="FY 2019"/>
    <s v="Mortgage"/>
    <x v="5"/>
    <d v="2020-03-09T00:00:00"/>
    <x v="0"/>
    <s v="B3"/>
    <s v="JLG30K"/>
    <x v="3"/>
    <s v="Howrah"/>
    <x v="1"/>
    <x v="0"/>
    <x v="6"/>
    <s v="Yes"/>
    <x v="0"/>
    <x v="0"/>
    <n v="32"/>
    <n v="0"/>
    <n v="16000"/>
    <n v="16000"/>
    <n v="16000"/>
    <s v="60 months"/>
    <n v="0.11"/>
    <n v="20561.830000000002"/>
    <n v="20561.830000000002"/>
    <n v="16000"/>
    <n v="23.26"/>
    <n v="4561.83"/>
    <n v="0"/>
    <n v="0"/>
    <n v="0"/>
    <n v="20561.830000000002"/>
    <n v="61685.490000000005"/>
  </r>
  <r>
    <s v="0010XLG36102"/>
    <x v="3"/>
    <n v="11613"/>
    <s v="Sk Anisul Haque"/>
    <x v="85"/>
    <s v="General"/>
    <n v="540033"/>
    <s v="Amta"/>
    <n v="36103"/>
    <x v="21"/>
    <x v="0"/>
    <x v="320"/>
    <s v="Rakesh Singha"/>
    <s v="Chiranjoy Ghosh"/>
    <x v="75"/>
    <s v="FY 2019"/>
    <s v="Mortgage"/>
    <x v="5"/>
    <d v="2020-03-03T00:00:00"/>
    <x v="2"/>
    <s v="A5"/>
    <s v="JLG30K"/>
    <x v="1"/>
    <s v="Howrah"/>
    <x v="1"/>
    <x v="0"/>
    <x v="6"/>
    <s v="Yes"/>
    <x v="0"/>
    <x v="0"/>
    <n v="31"/>
    <n v="0"/>
    <n v="15000"/>
    <n v="15000"/>
    <n v="15000"/>
    <s v="36 months"/>
    <n v="0.08"/>
    <n v="16892.48"/>
    <n v="16892.48"/>
    <n v="15000"/>
    <n v="44.75"/>
    <n v="1892.48"/>
    <n v="0"/>
    <n v="0"/>
    <n v="0"/>
    <n v="16892.48"/>
    <n v="50677.440000000002"/>
  </r>
  <r>
    <s v="0010XLG36105"/>
    <x v="3"/>
    <n v="10035"/>
    <s v="Abhay Tomer"/>
    <x v="37"/>
    <s v="General"/>
    <n v="610036"/>
    <s v="Barddhaman"/>
    <n v="36106"/>
    <x v="75"/>
    <x v="0"/>
    <x v="56"/>
    <s v="Surajit Karmakar"/>
    <s v="Soumen Mahanta"/>
    <x v="88"/>
    <s v="FY 2019"/>
    <s v="Mortgage"/>
    <x v="5"/>
    <d v="2020-03-03T00:00:00"/>
    <x v="2"/>
    <s v="A3"/>
    <s v="JLG30K"/>
    <x v="5"/>
    <s v="Howrah"/>
    <x v="1"/>
    <x v="1"/>
    <x v="6"/>
    <s v="Yes"/>
    <x v="0"/>
    <x v="0"/>
    <n v="32"/>
    <n v="0"/>
    <n v="1500"/>
    <n v="1500"/>
    <n v="1500"/>
    <s v="36 months"/>
    <n v="7.0000000000000007E-2"/>
    <n v="1550.18"/>
    <n v="1550.18"/>
    <n v="1500"/>
    <n v="32.159999999999997"/>
    <n v="50.18"/>
    <n v="0"/>
    <n v="0"/>
    <n v="0"/>
    <n v="1550.18"/>
    <n v="4650.54"/>
  </r>
  <r>
    <s v="0010XLG71910"/>
    <x v="3"/>
    <n v="12361"/>
    <s v="Ritesh Kumar Sinha"/>
    <x v="36"/>
    <s v="General"/>
    <n v="650014"/>
    <s v="Habra"/>
    <n v="71911"/>
    <x v="30"/>
    <x v="0"/>
    <x v="42"/>
    <s v="Kunal Sardar"/>
    <s v="Kunal Sardar"/>
    <x v="535"/>
    <s v="FY 2019"/>
    <s v="Rent"/>
    <x v="5"/>
    <d v="2020-03-13T00:00:00"/>
    <x v="3"/>
    <s v="E4"/>
    <s v="JLG30K"/>
    <x v="0"/>
    <s v="Howrah"/>
    <x v="1"/>
    <x v="0"/>
    <x v="6"/>
    <s v="Yes"/>
    <x v="0"/>
    <x v="0"/>
    <n v="32"/>
    <n v="0"/>
    <n v="25000"/>
    <n v="18600"/>
    <n v="17653.650000000001"/>
    <s v="36 months"/>
    <n v="0.18"/>
    <n v="23346.61"/>
    <n v="21923.05"/>
    <n v="18600"/>
    <n v="19.2"/>
    <n v="4746.6099999999997"/>
    <n v="0"/>
    <n v="0"/>
    <n v="0"/>
    <n v="23346.61"/>
    <n v="68616.27"/>
  </r>
  <r>
    <s v="0010XLG71911"/>
    <x v="3"/>
    <n v="12361"/>
    <s v="Ritesh Kumar Sinha"/>
    <x v="36"/>
    <s v="General"/>
    <n v="650017"/>
    <s v="Habra"/>
    <n v="71912"/>
    <x v="88"/>
    <x v="0"/>
    <x v="327"/>
    <s v="Kamalendu Biswas"/>
    <s v="Kamalendu Biswas"/>
    <x v="192"/>
    <s v="FY 2019"/>
    <s v="Rent"/>
    <x v="5"/>
    <d v="2020-03-13T00:00:00"/>
    <x v="5"/>
    <s v="D1"/>
    <s v="JLG30K"/>
    <x v="0"/>
    <s v="Howrah"/>
    <x v="1"/>
    <x v="0"/>
    <x v="6"/>
    <s v="Yes"/>
    <x v="1"/>
    <x v="0"/>
    <n v="33"/>
    <n v="1"/>
    <n v="5000"/>
    <n v="5000"/>
    <n v="5000"/>
    <s v="36 months"/>
    <n v="0.15"/>
    <n v="6225.72"/>
    <n v="6225.72"/>
    <n v="5000"/>
    <n v="13.49"/>
    <n v="1225.72"/>
    <n v="0"/>
    <n v="0"/>
    <n v="0"/>
    <n v="6225.72"/>
    <n v="18677.16"/>
  </r>
  <r>
    <s v="0010XLG36106"/>
    <x v="3"/>
    <n v="10035"/>
    <s v="Abhay Tomer"/>
    <x v="37"/>
    <s v="General"/>
    <n v="610067"/>
    <s v="Barddhaman"/>
    <n v="36107"/>
    <x v="96"/>
    <x v="0"/>
    <x v="53"/>
    <s v="Rajesh Hazra"/>
    <s v="Rajesh Hazra"/>
    <x v="192"/>
    <s v="FY 2019"/>
    <s v="Mortgage"/>
    <x v="5"/>
    <d v="2020-03-13T00:00:00"/>
    <x v="0"/>
    <s v="B1"/>
    <s v="JLG30K"/>
    <x v="0"/>
    <s v="Howrah"/>
    <x v="1"/>
    <x v="0"/>
    <x v="6"/>
    <s v="Yes"/>
    <x v="0"/>
    <x v="0"/>
    <n v="35"/>
    <n v="0"/>
    <n v="24000"/>
    <n v="24000"/>
    <n v="23337.01"/>
    <s v="36 months"/>
    <n v="0.1"/>
    <n v="14920.87"/>
    <n v="14665.19"/>
    <n v="9096.67"/>
    <n v="8.59"/>
    <n v="2572.88"/>
    <n v="0"/>
    <n v="3251.32"/>
    <n v="1139.6300000000001"/>
    <n v="11669.55"/>
    <n v="45646.560000000005"/>
  </r>
  <r>
    <s v="0010XLG71913"/>
    <x v="3"/>
    <n v="10043"/>
    <s v="Ravi Mishra"/>
    <x v="6"/>
    <s v="General"/>
    <n v="80339"/>
    <s v="Neem Ka Thana"/>
    <n v="71914"/>
    <x v="11"/>
    <x v="0"/>
    <x v="74"/>
    <s v="Rajendra Chouhan"/>
    <s v="Satveer Singh"/>
    <x v="329"/>
    <s v="FY 2019"/>
    <s v="Rent"/>
    <x v="5"/>
    <d v="2020-03-09T00:00:00"/>
    <x v="0"/>
    <s v="B4"/>
    <s v="JLG30K"/>
    <x v="4"/>
    <s v="Jaipur"/>
    <x v="1"/>
    <x v="1"/>
    <x v="3"/>
    <s v="Yes"/>
    <x v="0"/>
    <x v="0"/>
    <n v="32"/>
    <n v="0"/>
    <n v="9000"/>
    <n v="9000"/>
    <n v="9000"/>
    <s v="36 months"/>
    <n v="0.11"/>
    <n v="10682.94"/>
    <n v="10682.94"/>
    <n v="9000"/>
    <n v="36.35"/>
    <n v="1682.94"/>
    <n v="0"/>
    <n v="0"/>
    <n v="0"/>
    <n v="10682.94"/>
    <n v="32048.82"/>
  </r>
  <r>
    <s v="0010XLG71915"/>
    <x v="3"/>
    <n v="10055"/>
    <s v="Mahesh Kumar Patel"/>
    <x v="5"/>
    <s v="General"/>
    <n v="30483"/>
    <s v="Behrod"/>
    <n v="71916"/>
    <x v="27"/>
    <x v="0"/>
    <x v="347"/>
    <s v="Ankur Kesharawani"/>
    <s v="Satendra Pal Singh"/>
    <x v="79"/>
    <s v="FY 2019"/>
    <s v="Rent"/>
    <x v="5"/>
    <d v="2020-03-04T00:00:00"/>
    <x v="0"/>
    <s v="B4"/>
    <s v="JLG35K"/>
    <x v="1"/>
    <s v="Jaipur"/>
    <x v="1"/>
    <x v="2"/>
    <x v="3"/>
    <s v="Yes"/>
    <x v="0"/>
    <x v="0"/>
    <n v="30"/>
    <n v="0"/>
    <n v="2000"/>
    <n v="2000"/>
    <n v="2000"/>
    <s v="36 months"/>
    <n v="0.11"/>
    <n v="2367.79"/>
    <n v="2367.79"/>
    <n v="2000"/>
    <n v="4.1900000000000004"/>
    <n v="367.79"/>
    <n v="0"/>
    <n v="0"/>
    <n v="0"/>
    <n v="2367.79"/>
    <n v="7103.37"/>
  </r>
  <r>
    <s v="0010XLG71916"/>
    <x v="3"/>
    <n v="10043"/>
    <s v="Ravi Mishra"/>
    <x v="56"/>
    <s v="General"/>
    <n v="170091"/>
    <s v="Kuchaman City"/>
    <n v="71917"/>
    <x v="89"/>
    <x v="0"/>
    <x v="53"/>
    <s v="Amit Sharma"/>
    <s v="Irfan"/>
    <x v="364"/>
    <s v="FY 2019"/>
    <s v="Mortgage"/>
    <x v="5"/>
    <d v="2020-03-09T00:00:00"/>
    <x v="2"/>
    <s v="A5"/>
    <s v="JLG35K"/>
    <x v="1"/>
    <s v="Jaipur"/>
    <x v="1"/>
    <x v="0"/>
    <x v="3"/>
    <s v="Yes"/>
    <x v="0"/>
    <x v="0"/>
    <n v="26"/>
    <n v="0"/>
    <n v="15000"/>
    <n v="15000"/>
    <n v="14975"/>
    <s v="36 months"/>
    <n v="0.08"/>
    <n v="16151.68"/>
    <n v="16124.76"/>
    <n v="15000"/>
    <n v="11.26"/>
    <n v="1151.68"/>
    <n v="0"/>
    <n v="0"/>
    <n v="0"/>
    <n v="16151.68"/>
    <n v="48428.12"/>
  </r>
  <r>
    <s v="0010XLG36122"/>
    <x v="3"/>
    <n v="10055"/>
    <s v="Mahesh Kumar Patel"/>
    <x v="68"/>
    <s v="General"/>
    <n v="200336"/>
    <s v="Hisar"/>
    <n v="36123"/>
    <x v="2"/>
    <x v="0"/>
    <x v="75"/>
    <s v="Pankaj Saini"/>
    <s v="Sachin"/>
    <x v="83"/>
    <s v="FY 2019"/>
    <s v="Rent"/>
    <x v="5"/>
    <d v="2020-03-11T00:00:00"/>
    <x v="0"/>
    <s v="B2"/>
    <s v="JLG30K"/>
    <x v="4"/>
    <s v="Karnal"/>
    <x v="1"/>
    <x v="1"/>
    <x v="4"/>
    <s v="Yes"/>
    <x v="0"/>
    <x v="0"/>
    <n v="26"/>
    <n v="0"/>
    <n v="12000"/>
    <n v="12000"/>
    <n v="11900"/>
    <s v="60 months"/>
    <n v="0.11"/>
    <n v="13106.78"/>
    <n v="12997.56"/>
    <n v="12000"/>
    <n v="14.61"/>
    <n v="1106.78"/>
    <n v="0"/>
    <n v="0"/>
    <n v="0"/>
    <n v="13106.78"/>
    <n v="39211.120000000003"/>
  </r>
  <r>
    <s v="0010XLG36124"/>
    <x v="3"/>
    <n v="10204"/>
    <s v="Saif  Ali"/>
    <x v="11"/>
    <s v="General"/>
    <n v="60333"/>
    <s v="Panipat"/>
    <n v="36125"/>
    <x v="49"/>
    <x v="0"/>
    <x v="579"/>
    <s v="Ravin Kumar"/>
    <s v="Amin Ali"/>
    <x v="661"/>
    <s v="FY 2019"/>
    <s v="Rent"/>
    <x v="5"/>
    <d v="2020-03-12T00:00:00"/>
    <x v="1"/>
    <s v="C2"/>
    <s v="JLG30K"/>
    <x v="4"/>
    <s v="Karnal"/>
    <x v="1"/>
    <x v="0"/>
    <x v="4"/>
    <s v="Yes"/>
    <x v="0"/>
    <x v="0"/>
    <n v="31"/>
    <n v="0"/>
    <n v="10000"/>
    <n v="10000"/>
    <n v="9975"/>
    <s v="36 months"/>
    <n v="0.14000000000000001"/>
    <n v="12236.53"/>
    <n v="12205.94"/>
    <n v="10000"/>
    <n v="10.35"/>
    <n v="2236.5300000000002"/>
    <n v="0"/>
    <n v="0"/>
    <n v="0"/>
    <n v="12236.53"/>
    <n v="36679"/>
  </r>
  <r>
    <s v="0010XLG71932"/>
    <x v="3"/>
    <n v="10055"/>
    <s v="Mahesh Kumar Patel"/>
    <x v="68"/>
    <s v="General"/>
    <n v="200382"/>
    <s v="Hisar"/>
    <n v="71933"/>
    <x v="30"/>
    <x v="0"/>
    <x v="125"/>
    <s v="Dharam Pal"/>
    <s v="Gaurav Kumar"/>
    <x v="666"/>
    <s v="FY 2019"/>
    <s v="Own"/>
    <x v="5"/>
    <d v="2020-03-05T00:00:00"/>
    <x v="2"/>
    <s v="A3"/>
    <s v="JLG30K"/>
    <x v="3"/>
    <s v="Karnal"/>
    <x v="1"/>
    <x v="1"/>
    <x v="4"/>
    <s v="Yes"/>
    <x v="0"/>
    <x v="0"/>
    <n v="34"/>
    <n v="0"/>
    <n v="6000"/>
    <n v="6000"/>
    <n v="6000"/>
    <s v="36 months"/>
    <n v="7.0000000000000007E-2"/>
    <n v="6201.02"/>
    <n v="6201.02"/>
    <n v="6000"/>
    <n v="6.64"/>
    <n v="201.02"/>
    <n v="0"/>
    <n v="0"/>
    <n v="0"/>
    <n v="6201.02"/>
    <n v="18603.060000000001"/>
  </r>
  <r>
    <s v="0010XLG71936"/>
    <x v="3"/>
    <n v="10316"/>
    <s v="Deepak Kumar"/>
    <x v="49"/>
    <s v="General"/>
    <n v="670028"/>
    <s v="Fatehabad"/>
    <n v="71937"/>
    <x v="20"/>
    <x v="0"/>
    <x v="39"/>
    <s v="Juma"/>
    <s v="Sanjay Kumar"/>
    <x v="330"/>
    <s v="FY 2019"/>
    <s v="Mortgage"/>
    <x v="5"/>
    <d v="2020-03-02T00:00:00"/>
    <x v="2"/>
    <s v="A4"/>
    <s v="JLG35K"/>
    <x v="1"/>
    <s v="Karnal"/>
    <x v="1"/>
    <x v="0"/>
    <x v="4"/>
    <s v="Yes"/>
    <x v="0"/>
    <x v="0"/>
    <n v="30"/>
    <n v="0"/>
    <n v="14000"/>
    <n v="14000"/>
    <n v="13875"/>
    <s v="36 months"/>
    <n v="0.08"/>
    <n v="14212.45"/>
    <n v="14085.55"/>
    <n v="14000"/>
    <n v="12.32"/>
    <n v="212.45"/>
    <n v="0"/>
    <n v="0"/>
    <n v="0"/>
    <n v="14212.45"/>
    <n v="42510.45"/>
  </r>
  <r>
    <s v="0010XLG71933"/>
    <x v="3"/>
    <n v="10055"/>
    <s v="Mahesh Kumar Patel"/>
    <x v="68"/>
    <s v="General"/>
    <n v="200359"/>
    <s v="Hisar"/>
    <n v="71934"/>
    <x v="18"/>
    <x v="0"/>
    <x v="109"/>
    <s v="Mukeem"/>
    <s v="Sanjeev Kumar"/>
    <x v="369"/>
    <s v="FY 2019"/>
    <s v="Mortgage"/>
    <x v="5"/>
    <d v="2020-03-04T00:00:00"/>
    <x v="2"/>
    <s v="A2"/>
    <s v="JLG30K"/>
    <x v="1"/>
    <s v="Karnal"/>
    <x v="1"/>
    <x v="0"/>
    <x v="4"/>
    <s v="Yes"/>
    <x v="0"/>
    <x v="0"/>
    <n v="32"/>
    <n v="0"/>
    <n v="4000"/>
    <n v="4000"/>
    <n v="3950"/>
    <s v="36 months"/>
    <n v="7.0000000000000007E-2"/>
    <n v="4430.6499999999996"/>
    <n v="4375.2700000000004"/>
    <n v="4000"/>
    <n v="8.52"/>
    <n v="430.65"/>
    <n v="0"/>
    <n v="0"/>
    <n v="0"/>
    <n v="4430.6499999999996"/>
    <n v="13236.57"/>
  </r>
  <r>
    <s v="0010XLG71941"/>
    <x v="3"/>
    <n v="10055"/>
    <s v="Mahesh Kumar Patel"/>
    <x v="68"/>
    <s v="General"/>
    <n v="200314"/>
    <s v="Hisar"/>
    <n v="71942"/>
    <x v="59"/>
    <x v="0"/>
    <x v="315"/>
    <s v="Pankaj Saini"/>
    <s v="Sachin"/>
    <x v="648"/>
    <s v="FY 2019"/>
    <s v="Mortgage"/>
    <x v="5"/>
    <d v="2020-03-06T00:00:00"/>
    <x v="6"/>
    <s v="G1"/>
    <s v="JLG30K"/>
    <x v="1"/>
    <s v="Karnal"/>
    <x v="1"/>
    <x v="1"/>
    <x v="4"/>
    <s v="Yes"/>
    <x v="0"/>
    <x v="0"/>
    <n v="35"/>
    <n v="0"/>
    <n v="25000"/>
    <n v="25000"/>
    <n v="24975"/>
    <s v="36 months"/>
    <n v="0.2"/>
    <n v="33524.199999999997"/>
    <n v="33490.67"/>
    <n v="25000"/>
    <n v="17.5"/>
    <n v="8524.2000000000007"/>
    <n v="0"/>
    <n v="0"/>
    <n v="0"/>
    <n v="33524.199999999997"/>
    <n v="100539.06999999999"/>
  </r>
  <r>
    <s v="0010XLG36126"/>
    <x v="3"/>
    <n v="10055"/>
    <s v="Mahesh Kumar Patel"/>
    <x v="68"/>
    <s v="General"/>
    <n v="200348"/>
    <s v="Hisar"/>
    <n v="36127"/>
    <x v="65"/>
    <x v="0"/>
    <x v="139"/>
    <s v="Pankaj Saini"/>
    <s v="Bhanu Pratap Singh"/>
    <x v="62"/>
    <s v="FY 2019"/>
    <s v="Rent"/>
    <x v="5"/>
    <d v="2020-03-10T00:00:00"/>
    <x v="1"/>
    <s v="C1"/>
    <s v="JLG30K"/>
    <x v="1"/>
    <s v="Karnal"/>
    <x v="1"/>
    <x v="1"/>
    <x v="4"/>
    <s v="Yes"/>
    <x v="0"/>
    <x v="0"/>
    <n v="32"/>
    <n v="0"/>
    <n v="5500"/>
    <n v="5500"/>
    <n v="5475"/>
    <s v="36 months"/>
    <n v="0.13"/>
    <n v="6694.08"/>
    <n v="6663.65"/>
    <n v="5500"/>
    <n v="47.67"/>
    <n v="1194.08"/>
    <n v="0"/>
    <n v="0"/>
    <n v="0"/>
    <n v="6694.08"/>
    <n v="20051.809999999998"/>
  </r>
  <r>
    <s v="0010XLG36135"/>
    <x v="3"/>
    <n v="10055"/>
    <s v="Mahesh Kumar Patel"/>
    <x v="68"/>
    <s v="General"/>
    <n v="200391"/>
    <s v="Hisar"/>
    <n v="36136"/>
    <x v="71"/>
    <x v="0"/>
    <x v="57"/>
    <s v="Rinku"/>
    <s v="Jitendra Singh"/>
    <x v="88"/>
    <s v="FY 2019"/>
    <s v="Rent"/>
    <x v="5"/>
    <d v="2020-03-13T00:00:00"/>
    <x v="0"/>
    <s v="B4"/>
    <s v="JLG30K"/>
    <x v="0"/>
    <s v="Karnal"/>
    <x v="1"/>
    <x v="1"/>
    <x v="4"/>
    <s v="Yes"/>
    <x v="0"/>
    <x v="0"/>
    <n v="33"/>
    <n v="0"/>
    <n v="7500"/>
    <n v="7500"/>
    <n v="7450"/>
    <s v="36 months"/>
    <n v="0.11"/>
    <n v="8879.9500000000007"/>
    <n v="8820.75"/>
    <n v="7500"/>
    <n v="9.19"/>
    <n v="1379.95"/>
    <n v="0"/>
    <n v="0"/>
    <n v="0"/>
    <n v="8879.9500000000007"/>
    <n v="26580.65"/>
  </r>
  <r>
    <s v="0010XLG36141"/>
    <x v="3"/>
    <n v="10514"/>
    <s v="Manish Kumar Mishra"/>
    <x v="88"/>
    <s v="General"/>
    <n v="530027"/>
    <s v="Bettiah"/>
    <n v="36142"/>
    <x v="53"/>
    <x v="0"/>
    <x v="320"/>
    <s v="Arbind Bhardwaj"/>
    <s v="Rakesh Kumar"/>
    <x v="561"/>
    <s v="FY 2019"/>
    <s v="Mortgage"/>
    <x v="5"/>
    <d v="2020-03-05T00:00:00"/>
    <x v="0"/>
    <s v="B5"/>
    <s v="JLG35K"/>
    <x v="4"/>
    <s v="Patna"/>
    <x v="1"/>
    <x v="0"/>
    <x v="5"/>
    <s v="Yes"/>
    <x v="0"/>
    <x v="0"/>
    <n v="33"/>
    <n v="0"/>
    <n v="12000"/>
    <n v="12000"/>
    <n v="12000"/>
    <s v="36 months"/>
    <n v="0.12"/>
    <n v="14321.13"/>
    <n v="14321.13"/>
    <n v="12000"/>
    <n v="5.42"/>
    <n v="2321.13"/>
    <n v="0"/>
    <n v="0"/>
    <n v="0"/>
    <n v="14321.130000000001"/>
    <n v="42963.39"/>
  </r>
  <r>
    <s v="0010XLG71956"/>
    <x v="3"/>
    <n v="11303"/>
    <s v="Ashutosh Kumar Suman"/>
    <x v="65"/>
    <s v="General"/>
    <n v="350314"/>
    <s v="Muzaffarpur"/>
    <n v="71957"/>
    <x v="28"/>
    <x v="0"/>
    <x v="411"/>
    <s v="Harsh Nandan Kumar"/>
    <s v="Rakesh Kumar"/>
    <x v="624"/>
    <s v="FY 2019"/>
    <s v="Mortgage"/>
    <x v="5"/>
    <d v="2020-03-11T00:00:00"/>
    <x v="5"/>
    <s v="D5"/>
    <s v="JLG30K"/>
    <x v="4"/>
    <s v="Patna"/>
    <x v="1"/>
    <x v="1"/>
    <x v="5"/>
    <s v="Yes"/>
    <x v="0"/>
    <x v="0"/>
    <n v="26"/>
    <n v="0"/>
    <n v="16000"/>
    <n v="12950"/>
    <n v="10900"/>
    <s v="60 months"/>
    <n v="0.16"/>
    <n v="14777.5"/>
    <n v="12438.21"/>
    <n v="12950"/>
    <n v="34.549999999999997"/>
    <n v="1827.5"/>
    <n v="0"/>
    <n v="0"/>
    <n v="0"/>
    <n v="14777.5"/>
    <n v="41993.21"/>
  </r>
  <r>
    <s v="0010XLG71977"/>
    <x v="3"/>
    <n v="11867"/>
    <s v="Vikrant Kumar Vicky"/>
    <x v="38"/>
    <s v="General"/>
    <n v="380254"/>
    <s v="Chhapra"/>
    <n v="71978"/>
    <x v="69"/>
    <x v="0"/>
    <x v="580"/>
    <s v="Ajeet Kumar Rai"/>
    <s v="Ajeet Kumar Rai"/>
    <x v="674"/>
    <s v="FY 2019"/>
    <s v="Mortgage"/>
    <x v="5"/>
    <d v="2020-03-03T00:00:00"/>
    <x v="0"/>
    <s v="B3"/>
    <s v="JLG30K"/>
    <x v="1"/>
    <s v="Patna"/>
    <x v="1"/>
    <x v="1"/>
    <x v="5"/>
    <s v="Yes"/>
    <x v="0"/>
    <x v="0"/>
    <n v="32"/>
    <n v="0"/>
    <n v="4000"/>
    <n v="4000"/>
    <n v="4000"/>
    <s v="36 months"/>
    <n v="0.11"/>
    <n v="4722.9799999999996"/>
    <n v="4722.9799999999996"/>
    <n v="4000"/>
    <n v="24.68"/>
    <n v="722.98"/>
    <n v="0"/>
    <n v="0"/>
    <n v="0"/>
    <n v="4722.9799999999996"/>
    <n v="14168.939999999999"/>
  </r>
  <r>
    <s v="0010XLG71963"/>
    <x v="3"/>
    <n v="11867"/>
    <s v="Vikrant Kumar Vicky"/>
    <x v="38"/>
    <s v="General"/>
    <n v="380354"/>
    <s v="Chhapra"/>
    <n v="71964"/>
    <x v="40"/>
    <x v="0"/>
    <x v="605"/>
    <s v="Ramesh Kumar"/>
    <s v="Ramesh Kumar"/>
    <x v="350"/>
    <s v="FY 2019"/>
    <s v="Mortgage"/>
    <x v="5"/>
    <d v="2020-03-04T00:00:00"/>
    <x v="3"/>
    <s v="E2"/>
    <s v="JLG30K"/>
    <x v="1"/>
    <s v="Patna"/>
    <x v="1"/>
    <x v="0"/>
    <x v="5"/>
    <s v="Yes"/>
    <x v="0"/>
    <x v="0"/>
    <n v="31"/>
    <n v="0"/>
    <n v="23500"/>
    <n v="23450"/>
    <n v="22995.23"/>
    <s v="60 months"/>
    <n v="0.17"/>
    <n v="34824.99"/>
    <n v="33921.519999999997"/>
    <n v="23450"/>
    <n v="14.49"/>
    <n v="11374.99"/>
    <n v="0"/>
    <n v="0"/>
    <n v="0"/>
    <n v="34824.99"/>
    <n v="103571.5"/>
  </r>
  <r>
    <s v="0010XLG36152"/>
    <x v="3"/>
    <n v="11867"/>
    <s v="Vikrant Kumar Vicky"/>
    <x v="38"/>
    <s v="General"/>
    <n v="380230"/>
    <s v="Chhapra"/>
    <n v="36153"/>
    <x v="38"/>
    <x v="0"/>
    <x v="333"/>
    <s v="Abhiranjan Kumar Singh"/>
    <s v="Dharam Kumar"/>
    <x v="83"/>
    <s v="FY 2019"/>
    <s v="Mortgage"/>
    <x v="5"/>
    <d v="2020-03-04T00:00:00"/>
    <x v="1"/>
    <s v="C2"/>
    <s v="JLG30K"/>
    <x v="1"/>
    <s v="Patna"/>
    <x v="1"/>
    <x v="1"/>
    <x v="5"/>
    <s v="Yes"/>
    <x v="0"/>
    <x v="0"/>
    <n v="34"/>
    <n v="0"/>
    <n v="8000"/>
    <n v="8000"/>
    <n v="8000"/>
    <s v="60 months"/>
    <n v="0.14000000000000001"/>
    <n v="11071.76"/>
    <n v="11071.76"/>
    <n v="8000"/>
    <n v="62.29"/>
    <n v="3071.76"/>
    <n v="0"/>
    <n v="0"/>
    <n v="0"/>
    <n v="11071.76"/>
    <n v="33215.279999999999"/>
  </r>
  <r>
    <s v="0010XLG71978"/>
    <x v="3"/>
    <n v="11867"/>
    <s v="Vikrant Kumar Vicky"/>
    <x v="38"/>
    <s v="General"/>
    <n v="380351"/>
    <s v="Chhapra"/>
    <n v="71979"/>
    <x v="89"/>
    <x v="0"/>
    <x v="581"/>
    <s v="Ramesh Kumar"/>
    <s v="Amit Kumar Yadav"/>
    <x v="313"/>
    <s v="FY 2019"/>
    <s v="Rent"/>
    <x v="5"/>
    <d v="2020-03-06T00:00:00"/>
    <x v="2"/>
    <s v="A5"/>
    <s v="JLG30K"/>
    <x v="1"/>
    <s v="Patna"/>
    <x v="1"/>
    <x v="1"/>
    <x v="5"/>
    <s v="Yes"/>
    <x v="0"/>
    <x v="0"/>
    <n v="29"/>
    <n v="0"/>
    <n v="5000"/>
    <n v="5000"/>
    <n v="5000"/>
    <s v="36 months"/>
    <n v="0.08"/>
    <n v="5540.13"/>
    <n v="5540.13"/>
    <n v="5000"/>
    <n v="11.46"/>
    <n v="540.13"/>
    <n v="0"/>
    <n v="0"/>
    <n v="0"/>
    <n v="5540.13"/>
    <n v="16620.39"/>
  </r>
  <r>
    <s v="0010XLG71965"/>
    <x v="3"/>
    <n v="11867"/>
    <s v="Vikrant Kumar Vicky"/>
    <x v="38"/>
    <s v="General"/>
    <n v="380150"/>
    <s v="Chhapra"/>
    <n v="71966"/>
    <x v="76"/>
    <x v="0"/>
    <x v="49"/>
    <s v="Ajeet Kumar Rai"/>
    <s v="Ajeet Kumar Rai"/>
    <x v="324"/>
    <s v="FY 2019"/>
    <s v="Own"/>
    <x v="5"/>
    <d v="2020-03-09T00:00:00"/>
    <x v="2"/>
    <s v="A1"/>
    <s v="JLG30K"/>
    <x v="1"/>
    <s v="Patna"/>
    <x v="1"/>
    <x v="2"/>
    <x v="5"/>
    <s v="Yes"/>
    <x v="0"/>
    <x v="0"/>
    <n v="28"/>
    <n v="0"/>
    <n v="4750"/>
    <n v="4750"/>
    <n v="4700"/>
    <s v="36 months"/>
    <n v="0.06"/>
    <n v="5208.08"/>
    <n v="5153.25"/>
    <n v="4750"/>
    <n v="22.58"/>
    <n v="458.08"/>
    <n v="0"/>
    <n v="0"/>
    <n v="0"/>
    <n v="5208.08"/>
    <n v="15569.41"/>
  </r>
  <r>
    <s v="0010XLG71967"/>
    <x v="3"/>
    <n v="11303"/>
    <s v="Ashutosh Kumar Suman"/>
    <x v="65"/>
    <s v="General"/>
    <n v="350300"/>
    <s v="Muzaffarpur"/>
    <n v="71968"/>
    <x v="73"/>
    <x v="0"/>
    <x v="586"/>
    <s v="Vikas Kumar Ram"/>
    <s v="Vikas Kumar Ram"/>
    <x v="329"/>
    <s v="FY 2019"/>
    <s v="Mortgage"/>
    <x v="5"/>
    <d v="2020-03-11T00:00:00"/>
    <x v="1"/>
    <s v="C2"/>
    <s v="JLG30K"/>
    <x v="1"/>
    <s v="Patna"/>
    <x v="1"/>
    <x v="1"/>
    <x v="5"/>
    <s v="Yes"/>
    <x v="0"/>
    <x v="0"/>
    <n v="27"/>
    <n v="0"/>
    <n v="24000"/>
    <n v="21825"/>
    <n v="20358.28"/>
    <s v="60 months"/>
    <n v="0.14000000000000001"/>
    <n v="27644.880000000001"/>
    <n v="25087.79"/>
    <n v="21825"/>
    <n v="7.94"/>
    <n v="5819.88"/>
    <n v="0"/>
    <n v="0"/>
    <n v="0"/>
    <n v="27644.880000000001"/>
    <n v="80377.55"/>
  </r>
  <r>
    <s v="0010XLG71970"/>
    <x v="3"/>
    <n v="10514"/>
    <s v="Manish Kumar Mishra"/>
    <x v="88"/>
    <s v="General"/>
    <n v="530074"/>
    <s v="Bettiah"/>
    <n v="71971"/>
    <x v="85"/>
    <x v="0"/>
    <x v="121"/>
    <s v="Indramohan Kumar"/>
    <s v="Nishant Kumar"/>
    <x v="553"/>
    <s v="FY 2019"/>
    <s v="Rent"/>
    <x v="5"/>
    <d v="2020-03-12T00:00:00"/>
    <x v="0"/>
    <s v="B3"/>
    <s v="JLG35K"/>
    <x v="1"/>
    <s v="Patna"/>
    <x v="1"/>
    <x v="1"/>
    <x v="5"/>
    <s v="Yes"/>
    <x v="0"/>
    <x v="0"/>
    <n v="32"/>
    <n v="0"/>
    <n v="3000"/>
    <n v="3000"/>
    <n v="3000"/>
    <s v="36 months"/>
    <n v="0.11"/>
    <n v="2719.68"/>
    <n v="2719.68"/>
    <n v="2143.29"/>
    <n v="7.33"/>
    <n v="500.69"/>
    <n v="14.98"/>
    <n v="60.72"/>
    <n v="0.67"/>
    <n v="2658.96"/>
    <n v="8159.7099999999991"/>
  </r>
  <r>
    <s v="0010XLG36155"/>
    <x v="3"/>
    <n v="11867"/>
    <s v="Vikrant Kumar Vicky"/>
    <x v="38"/>
    <s v="General"/>
    <n v="380142"/>
    <s v="Chhapra"/>
    <n v="36156"/>
    <x v="58"/>
    <x v="0"/>
    <x v="108"/>
    <s v="Ajeet Kumar Rai"/>
    <s v="Ajeet Kumar Rai"/>
    <x v="577"/>
    <s v="FY 2019"/>
    <s v="Rent"/>
    <x v="5"/>
    <d v="2020-03-13T00:00:00"/>
    <x v="0"/>
    <s v="B4"/>
    <s v="JLG30K"/>
    <x v="1"/>
    <s v="Patna"/>
    <x v="1"/>
    <x v="1"/>
    <x v="5"/>
    <s v="Yes"/>
    <x v="0"/>
    <x v="0"/>
    <n v="29"/>
    <n v="0"/>
    <n v="8825"/>
    <n v="8825"/>
    <n v="8825"/>
    <s v="36 months"/>
    <n v="0.11"/>
    <n v="10409.49"/>
    <n v="10409.49"/>
    <n v="8825"/>
    <n v="16.29"/>
    <n v="1584.49"/>
    <n v="0"/>
    <n v="0"/>
    <n v="0"/>
    <n v="10409.49"/>
    <n v="31228.47"/>
  </r>
  <r>
    <s v="0010XLG71981"/>
    <x v="3"/>
    <n v="11303"/>
    <s v="Ashutosh Kumar Suman"/>
    <x v="65"/>
    <s v="General"/>
    <n v="350437"/>
    <s v="Muzaffarpur"/>
    <n v="71982"/>
    <x v="69"/>
    <x v="0"/>
    <x v="309"/>
    <s v="Saurabh Mishra"/>
    <s v="Saurabh Mishra"/>
    <x v="85"/>
    <s v="FY 2019"/>
    <s v="Rent"/>
    <x v="5"/>
    <d v="2020-03-04T00:00:00"/>
    <x v="5"/>
    <s v="D1"/>
    <s v="JLG35K"/>
    <x v="0"/>
    <s v="Patna"/>
    <x v="1"/>
    <x v="1"/>
    <x v="5"/>
    <s v="Yes"/>
    <x v="0"/>
    <x v="0"/>
    <n v="30"/>
    <n v="0"/>
    <n v="6000"/>
    <n v="6000"/>
    <n v="5975"/>
    <s v="36 months"/>
    <n v="0.15"/>
    <n v="7456.19"/>
    <n v="7425.12"/>
    <n v="6000"/>
    <n v="4.6100000000000003"/>
    <n v="1456.19"/>
    <n v="0"/>
    <n v="0"/>
    <n v="0"/>
    <n v="7456.1900000000005"/>
    <n v="22337.5"/>
  </r>
  <r>
    <s v="0010XLG36168"/>
    <x v="3"/>
    <n v="10055"/>
    <s v="Mahesh Kumar Patel"/>
    <x v="14"/>
    <s v="General"/>
    <n v="710010"/>
    <s v="Buxar"/>
    <n v="36169"/>
    <x v="57"/>
    <x v="0"/>
    <x v="605"/>
    <s v="Aftab Ali"/>
    <s v="Rajesh Kumar"/>
    <x v="117"/>
    <s v="FY 2019"/>
    <s v="Rent"/>
    <x v="5"/>
    <d v="2020-03-04T00:00:00"/>
    <x v="1"/>
    <s v="C1"/>
    <s v="JLG30K"/>
    <x v="0"/>
    <s v="Patna"/>
    <x v="1"/>
    <x v="0"/>
    <x v="5"/>
    <s v="Yes"/>
    <x v="0"/>
    <x v="0"/>
    <n v="35"/>
    <n v="0"/>
    <n v="5200"/>
    <n v="5200"/>
    <n v="5200"/>
    <s v="60 months"/>
    <n v="0.13"/>
    <n v="2586.14"/>
    <n v="2586.14"/>
    <n v="1142.3499999999999"/>
    <n v="49.64"/>
    <n v="875.04"/>
    <n v="0"/>
    <n v="568.75"/>
    <n v="102.38"/>
    <n v="2017.3899999999999"/>
    <n v="7860.7999999999993"/>
  </r>
  <r>
    <s v="0010XLG71982"/>
    <x v="3"/>
    <n v="11867"/>
    <s v="Vikrant Kumar Vicky"/>
    <x v="38"/>
    <s v="General"/>
    <n v="380336"/>
    <s v="Chhapra"/>
    <n v="71983"/>
    <x v="25"/>
    <x v="0"/>
    <x v="133"/>
    <s v="Manoj Tiwari"/>
    <s v="Amit Kumar Yadav"/>
    <x v="694"/>
    <s v="FY 2019"/>
    <s v="Mortgage"/>
    <x v="5"/>
    <d v="2020-03-12T00:00:00"/>
    <x v="4"/>
    <s v="F1"/>
    <s v="JLG30K"/>
    <x v="0"/>
    <s v="Patna"/>
    <x v="1"/>
    <x v="1"/>
    <x v="5"/>
    <s v="Yes"/>
    <x v="0"/>
    <x v="0"/>
    <n v="29"/>
    <n v="0"/>
    <n v="9000"/>
    <n v="9000"/>
    <n v="9000"/>
    <s v="60 months"/>
    <n v="0.18"/>
    <n v="13800.45"/>
    <n v="13800.45"/>
    <n v="9000"/>
    <n v="91.88"/>
    <n v="4800.45"/>
    <n v="0"/>
    <n v="0"/>
    <n v="0"/>
    <n v="13800.45"/>
    <n v="41401.350000000006"/>
  </r>
  <r>
    <s v="0010XLG71983"/>
    <x v="3"/>
    <n v="10827"/>
    <s v="Ajeet Kumar Pandey"/>
    <x v="77"/>
    <s v="General"/>
    <n v="420247"/>
    <s v="Hajipur"/>
    <n v="71984"/>
    <x v="86"/>
    <x v="0"/>
    <x v="51"/>
    <s v="Sintu Kumar"/>
    <s v="Sintu Kumar"/>
    <x v="39"/>
    <s v="FY 2019"/>
    <s v="Mortgage"/>
    <x v="5"/>
    <d v="2020-03-13T00:00:00"/>
    <x v="0"/>
    <s v="B2"/>
    <s v="JLG35K"/>
    <x v="6"/>
    <s v="Patna"/>
    <x v="1"/>
    <x v="0"/>
    <x v="5"/>
    <s v="Yes"/>
    <x v="0"/>
    <x v="0"/>
    <n v="34"/>
    <n v="0"/>
    <n v="13600"/>
    <n v="13600"/>
    <n v="13375"/>
    <s v="60 months"/>
    <n v="0.11"/>
    <n v="17473.2"/>
    <n v="17184.060000000001"/>
    <n v="13600"/>
    <n v="23.16"/>
    <n v="3873.2"/>
    <n v="0"/>
    <n v="0"/>
    <n v="0"/>
    <n v="17473.2"/>
    <n v="52130.460000000006"/>
  </r>
  <r>
    <s v="0010XLG36176"/>
    <x v="3"/>
    <n v="10886"/>
    <s v="Manish Kumar Dwivedi"/>
    <x v="8"/>
    <s v="General"/>
    <n v="240408"/>
    <s v="Bilaspur"/>
    <n v="36177"/>
    <x v="10"/>
    <x v="0"/>
    <x v="175"/>
    <s v="Dali Sahu"/>
    <s v="Dali Sahu"/>
    <x v="552"/>
    <s v="FY 2019"/>
    <s v="Rent"/>
    <x v="5"/>
    <d v="2020-03-05T00:00:00"/>
    <x v="5"/>
    <s v="D2"/>
    <s v="JLG35K"/>
    <x v="0"/>
    <s v="Raipur"/>
    <x v="1"/>
    <x v="1"/>
    <x v="2"/>
    <s v="Yes"/>
    <x v="0"/>
    <x v="0"/>
    <n v="28"/>
    <n v="0"/>
    <n v="15000"/>
    <n v="15000"/>
    <n v="14975"/>
    <s v="36 months"/>
    <n v="0.15"/>
    <n v="18776.5"/>
    <n v="18745.2"/>
    <n v="15000"/>
    <n v="28.88"/>
    <n v="3776.5"/>
    <n v="0"/>
    <n v="0"/>
    <n v="0"/>
    <n v="18776.5"/>
    <n v="56298.2"/>
  </r>
  <r>
    <s v="0010XLG71986"/>
    <x v="3"/>
    <n v="10886"/>
    <s v="Manish Kumar Dwivedi"/>
    <x v="8"/>
    <s v="General"/>
    <n v="240507"/>
    <s v="Bilaspur"/>
    <n v="71987"/>
    <x v="82"/>
    <x v="0"/>
    <x v="145"/>
    <s v="Chandrama Paswan"/>
    <s v="Chandrama Paswan"/>
    <x v="325"/>
    <s v="FY 2019"/>
    <s v="Mortgage"/>
    <x v="5"/>
    <d v="2020-03-05T00:00:00"/>
    <x v="2"/>
    <s v="A2"/>
    <s v="JLG35K"/>
    <x v="6"/>
    <s v="Raipur"/>
    <x v="1"/>
    <x v="2"/>
    <x v="2"/>
    <s v="Yes"/>
    <x v="0"/>
    <x v="0"/>
    <n v="29"/>
    <n v="0"/>
    <n v="8500"/>
    <n v="8500"/>
    <n v="8500"/>
    <s v="36 months"/>
    <n v="7.0000000000000007E-2"/>
    <n v="9058.89"/>
    <n v="9058.89"/>
    <n v="8500"/>
    <n v="31.95"/>
    <n v="558.89"/>
    <n v="0"/>
    <n v="0"/>
    <n v="0"/>
    <n v="9058.89"/>
    <n v="27176.67"/>
  </r>
  <r>
    <s v="0010XLG71991"/>
    <x v="3"/>
    <n v="12679"/>
    <s v="Durgesh Singh Kushwaha"/>
    <x v="51"/>
    <s v="General"/>
    <n v="270139"/>
    <s v="Gorakhpur"/>
    <n v="71992"/>
    <x v="77"/>
    <x v="0"/>
    <x v="606"/>
    <s v="Khushaboo Singh"/>
    <s v="Km Sujata Gupta"/>
    <x v="701"/>
    <s v="FY 2019"/>
    <s v="Rent"/>
    <x v="5"/>
    <d v="2020-03-10T00:00:00"/>
    <x v="0"/>
    <s v="B1"/>
    <s v="JLG25K"/>
    <x v="1"/>
    <s v="Varanasi"/>
    <x v="1"/>
    <x v="1"/>
    <x v="1"/>
    <s v="Yes"/>
    <x v="0"/>
    <x v="0"/>
    <n v="34"/>
    <n v="0"/>
    <n v="7000"/>
    <n v="7000"/>
    <n v="6975"/>
    <s v="36 months"/>
    <n v="0.1"/>
    <n v="8176.89"/>
    <n v="8147.69"/>
    <n v="7000"/>
    <n v="11.68"/>
    <n v="1176.8900000000001"/>
    <n v="0"/>
    <n v="0"/>
    <n v="0"/>
    <n v="8176.89"/>
    <n v="24501.47"/>
  </r>
  <r>
    <s v="0010XLG36180"/>
    <x v="3"/>
    <n v="10436"/>
    <s v="Renu Tiwari"/>
    <x v="60"/>
    <s v="General"/>
    <n v="280181"/>
    <s v="Sultanpur"/>
    <n v="36181"/>
    <x v="30"/>
    <x v="0"/>
    <x v="117"/>
    <s v="Pankaj Kumar Mishra"/>
    <s v="Vindu Verma"/>
    <x v="162"/>
    <s v="FY 2019"/>
    <s v="Rent"/>
    <x v="5"/>
    <d v="2020-03-11T00:00:00"/>
    <x v="0"/>
    <s v="B2"/>
    <s v="JLG30K"/>
    <x v="1"/>
    <s v="Varanasi"/>
    <x v="1"/>
    <x v="1"/>
    <x v="1"/>
    <s v="Yes"/>
    <x v="0"/>
    <x v="0"/>
    <n v="28"/>
    <n v="0"/>
    <n v="8000"/>
    <n v="8000"/>
    <n v="8000"/>
    <s v="36 months"/>
    <n v="0.11"/>
    <n v="2124.77"/>
    <n v="2124.77"/>
    <n v="1358.09"/>
    <n v="34.549999999999997"/>
    <n v="464.43"/>
    <n v="0"/>
    <n v="302.25"/>
    <n v="3.12"/>
    <n v="1822.52"/>
    <n v="6377.43"/>
  </r>
  <r>
    <s v="0010XLG36181"/>
    <x v="3"/>
    <n v="10436"/>
    <s v="Renu Tiwari"/>
    <x v="60"/>
    <s v="General"/>
    <n v="280128"/>
    <s v="Sultanpur"/>
    <n v="36182"/>
    <x v="0"/>
    <x v="0"/>
    <x v="28"/>
    <s v="Krishnmohan Dubey"/>
    <s v="Shivani Datt Srivastva"/>
    <x v="626"/>
    <s v="FY 2019"/>
    <s v="Own"/>
    <x v="5"/>
    <d v="2020-03-12T00:00:00"/>
    <x v="0"/>
    <s v="B5"/>
    <s v="JLG30K"/>
    <x v="1"/>
    <s v="Varanasi"/>
    <x v="1"/>
    <x v="2"/>
    <x v="1"/>
    <s v="Yes"/>
    <x v="0"/>
    <x v="0"/>
    <n v="26"/>
    <n v="0"/>
    <n v="2550"/>
    <n v="2550"/>
    <n v="2550"/>
    <s v="36 months"/>
    <n v="0.12"/>
    <n v="2998.74"/>
    <n v="2998.74"/>
    <n v="2550"/>
    <n v="24.68"/>
    <n v="448.74"/>
    <n v="0"/>
    <n v="0"/>
    <n v="0"/>
    <n v="2998.74"/>
    <n v="8996.2199999999993"/>
  </r>
  <r>
    <s v="0010XLG71992"/>
    <x v="3"/>
    <n v="10436"/>
    <s v="Renu Tiwari"/>
    <x v="60"/>
    <s v="General"/>
    <n v="280171"/>
    <s v="Sultanpur"/>
    <n v="71993"/>
    <x v="64"/>
    <x v="0"/>
    <x v="121"/>
    <s v="Shravan Shukla"/>
    <s v="Sanju Kumari"/>
    <x v="43"/>
    <s v="FY 2019"/>
    <s v="Mortgage"/>
    <x v="5"/>
    <d v="2020-03-12T00:00:00"/>
    <x v="0"/>
    <s v="B1"/>
    <s v="JLG30K"/>
    <x v="1"/>
    <s v="Varanasi"/>
    <x v="1"/>
    <x v="1"/>
    <x v="1"/>
    <s v="Yes"/>
    <x v="0"/>
    <x v="0"/>
    <n v="28"/>
    <n v="0"/>
    <n v="6000"/>
    <n v="6000"/>
    <n v="6000"/>
    <s v="36 months"/>
    <n v="0.1"/>
    <n v="7023.7"/>
    <n v="7023.7"/>
    <n v="6000"/>
    <n v="14.49"/>
    <n v="1008.7"/>
    <n v="15"/>
    <n v="0"/>
    <n v="0"/>
    <n v="7023.7"/>
    <n v="21071.1"/>
  </r>
  <r>
    <s v="0010XLG71994"/>
    <x v="3"/>
    <n v="10436"/>
    <s v="Renu Tiwari"/>
    <x v="60"/>
    <s v="General"/>
    <n v="280160"/>
    <s v="Sultanpur"/>
    <n v="71995"/>
    <x v="58"/>
    <x v="0"/>
    <x v="123"/>
    <s v="Sunil Kumar Singh"/>
    <s v="Sanju Devi"/>
    <x v="537"/>
    <s v="FY 2019"/>
    <s v="Mortgage"/>
    <x v="5"/>
    <d v="2020-03-09T00:00:00"/>
    <x v="5"/>
    <s v="D5"/>
    <s v="JLG30K"/>
    <x v="2"/>
    <s v="Varanasi"/>
    <x v="1"/>
    <x v="0"/>
    <x v="1"/>
    <s v="Yes"/>
    <x v="0"/>
    <x v="0"/>
    <n v="31"/>
    <n v="0"/>
    <n v="25000"/>
    <n v="25000"/>
    <n v="24900"/>
    <s v="36 months"/>
    <n v="0.16"/>
    <n v="27507.56"/>
    <n v="27397.53"/>
    <n v="25000"/>
    <n v="62.29"/>
    <n v="2507.56"/>
    <n v="0"/>
    <n v="0"/>
    <n v="0"/>
    <n v="27507.56"/>
    <n v="82412.649999999994"/>
  </r>
  <r>
    <s v="0010XLG36186"/>
    <x v="3"/>
    <n v="10640"/>
    <s v="Rupesh Kumar Chourasia"/>
    <x v="82"/>
    <s v="General"/>
    <n v="620031"/>
    <s v="Khordha"/>
    <n v="36187"/>
    <x v="97"/>
    <x v="0"/>
    <x v="442"/>
    <s v="Sridevi Das"/>
    <s v="Swadhin Sabat"/>
    <x v="299"/>
    <s v="FY 2019"/>
    <s v="Mortgage"/>
    <x v="1"/>
    <d v="2020-03-04T00:00:00"/>
    <x v="5"/>
    <s v="D4"/>
    <s v="JLG35K"/>
    <x v="1"/>
    <s v="Bhubaneswar"/>
    <x v="1"/>
    <x v="0"/>
    <x v="9"/>
    <s v="Yes"/>
    <x v="0"/>
    <x v="0"/>
    <n v="29"/>
    <n v="0"/>
    <n v="9600"/>
    <n v="9600"/>
    <n v="9500"/>
    <s v="60 months"/>
    <n v="0.16"/>
    <n v="13919.41"/>
    <n v="13774.42"/>
    <n v="9600"/>
    <n v="11.46"/>
    <n v="4319.41"/>
    <n v="0"/>
    <n v="0"/>
    <n v="0"/>
    <n v="13919.41"/>
    <n v="41613.240000000005"/>
  </r>
  <r>
    <s v="0010XLG36193"/>
    <x v="3"/>
    <n v="10961"/>
    <s v="Nayan Jyoti Sarmah"/>
    <x v="31"/>
    <s v="General"/>
    <n v="570007"/>
    <s v="Mangaldoi"/>
    <n v="36194"/>
    <x v="86"/>
    <x v="0"/>
    <x v="57"/>
    <s v="Hirak Jyoti Bora"/>
    <s v="Hirak Jyoti Bora"/>
    <x v="701"/>
    <s v="FY 2019"/>
    <s v="Rent"/>
    <x v="1"/>
    <d v="2020-03-11T00:00:00"/>
    <x v="0"/>
    <s v="B2"/>
    <s v="JLG30K"/>
    <x v="4"/>
    <s v="Guwaahati"/>
    <x v="1"/>
    <x v="2"/>
    <x v="10"/>
    <s v="Yes"/>
    <x v="0"/>
    <x v="0"/>
    <n v="27"/>
    <n v="0"/>
    <n v="13000"/>
    <n v="13000"/>
    <n v="12975"/>
    <s v="36 months"/>
    <n v="0.11"/>
    <n v="12720.04"/>
    <n v="12695.68"/>
    <n v="10516.92"/>
    <n v="22.58"/>
    <n v="2203.12"/>
    <n v="0"/>
    <n v="0"/>
    <n v="0"/>
    <n v="12720.04"/>
    <n v="38135.760000000002"/>
  </r>
  <r>
    <s v="0010XLG72000"/>
    <x v="3"/>
    <n v="10961"/>
    <s v="Nayan Jyoti Sarmah"/>
    <x v="47"/>
    <s v="General"/>
    <n v="850004"/>
    <s v="Jorhat"/>
    <n v="72001"/>
    <x v="50"/>
    <x v="0"/>
    <x v="345"/>
    <s v="Jayanta Pegu"/>
    <s v="Jayanta Pegu"/>
    <x v="186"/>
    <s v="FY 2019"/>
    <s v="Mortgage"/>
    <x v="1"/>
    <d v="2020-03-11T00:00:00"/>
    <x v="3"/>
    <s v="E1"/>
    <s v="JLG35K"/>
    <x v="2"/>
    <s v="Guwaahati"/>
    <x v="1"/>
    <x v="1"/>
    <x v="10"/>
    <s v="Yes"/>
    <x v="0"/>
    <x v="0"/>
    <n v="30"/>
    <n v="0"/>
    <n v="2500"/>
    <n v="2500"/>
    <n v="2500"/>
    <s v="36 months"/>
    <n v="0.16"/>
    <n v="3184.33"/>
    <n v="3184.33"/>
    <n v="2500"/>
    <n v="7.94"/>
    <n v="684.33"/>
    <n v="0"/>
    <n v="0"/>
    <n v="0"/>
    <n v="3184.33"/>
    <n v="9552.99"/>
  </r>
  <r>
    <s v="0010XLG36195"/>
    <x v="3"/>
    <n v="13111"/>
    <s v="Shantumoni Borah"/>
    <x v="34"/>
    <s v="General"/>
    <n v="740032"/>
    <s v="Biswanath"/>
    <n v="36196"/>
    <x v="65"/>
    <x v="0"/>
    <x v="577"/>
    <s v="Durgeswar Sutradhar"/>
    <s v="Parag Hazarika"/>
    <x v="552"/>
    <s v="FY 2019"/>
    <s v="Mortgage"/>
    <x v="1"/>
    <d v="2020-03-02T00:00:00"/>
    <x v="1"/>
    <s v="C3"/>
    <s v="JLG35K"/>
    <x v="0"/>
    <s v="Guwaahati"/>
    <x v="1"/>
    <x v="2"/>
    <x v="10"/>
    <s v="Yes"/>
    <x v="0"/>
    <x v="0"/>
    <n v="30"/>
    <n v="0"/>
    <n v="4000"/>
    <n v="4000"/>
    <n v="4000"/>
    <s v="36 months"/>
    <n v="0.14000000000000001"/>
    <n v="4920.55"/>
    <n v="4920.55"/>
    <n v="4000"/>
    <n v="7.33"/>
    <n v="920.55"/>
    <n v="0"/>
    <n v="0"/>
    <n v="0"/>
    <n v="4920.55"/>
    <n v="14761.650000000001"/>
  </r>
  <r>
    <s v="0010XLG72004"/>
    <x v="3"/>
    <n v="10037"/>
    <s v="Rajesh Pratap"/>
    <x v="90"/>
    <s v="General"/>
    <n v="580130"/>
    <s v="Tarkeshwer"/>
    <n v="72005"/>
    <x v="13"/>
    <x v="0"/>
    <x v="150"/>
    <s v="Sk Ruble"/>
    <s v="Sk Ruble"/>
    <x v="57"/>
    <s v="FY 2019"/>
    <s v="Mortgage"/>
    <x v="1"/>
    <d v="2020-03-02T00:00:00"/>
    <x v="1"/>
    <s v="C2"/>
    <s v="JLG35K"/>
    <x v="3"/>
    <s v="Howrah"/>
    <x v="1"/>
    <x v="0"/>
    <x v="6"/>
    <s v="Yes"/>
    <x v="1"/>
    <x v="0"/>
    <n v="29"/>
    <n v="1"/>
    <n v="3000"/>
    <n v="3000"/>
    <n v="3000"/>
    <s v="60 months"/>
    <n v="0.14000000000000001"/>
    <n v="3764.63"/>
    <n v="3764.63"/>
    <n v="3000"/>
    <n v="16.29"/>
    <n v="764.63"/>
    <n v="0"/>
    <n v="0"/>
    <n v="0"/>
    <n v="3764.63"/>
    <n v="11293.89"/>
  </r>
  <r>
    <s v="0010XLG36202"/>
    <x v="3"/>
    <n v="12361"/>
    <s v="Ritesh Kumar Sinha"/>
    <x v="36"/>
    <s v="General"/>
    <n v="650109"/>
    <s v="Habra"/>
    <n v="36203"/>
    <x v="49"/>
    <x v="0"/>
    <x v="349"/>
    <s v="Firoj Biswas"/>
    <s v="Sk Ruble"/>
    <x v="350"/>
    <s v="FY 2019"/>
    <s v="Mortgage"/>
    <x v="1"/>
    <d v="2020-03-11T00:00:00"/>
    <x v="1"/>
    <s v="C3"/>
    <s v="JLG35K"/>
    <x v="3"/>
    <s v="Howrah"/>
    <x v="1"/>
    <x v="0"/>
    <x v="6"/>
    <s v="Yes"/>
    <x v="0"/>
    <x v="0"/>
    <n v="32"/>
    <n v="0"/>
    <n v="4000"/>
    <n v="4000"/>
    <n v="3975"/>
    <s v="36 months"/>
    <n v="0.14000000000000001"/>
    <n v="4897.13"/>
    <n v="4866.53"/>
    <n v="4000"/>
    <n v="4.6100000000000003"/>
    <n v="897.13"/>
    <n v="0"/>
    <n v="0"/>
    <n v="0"/>
    <n v="4897.13"/>
    <n v="14660.79"/>
  </r>
  <r>
    <s v="0010XLG36203"/>
    <x v="3"/>
    <n v="10035"/>
    <s v="Abhay Tomer"/>
    <x v="15"/>
    <s v="General"/>
    <n v="690066"/>
    <s v="Paschim Bardhhaman"/>
    <n v="36204"/>
    <x v="7"/>
    <x v="0"/>
    <x v="545"/>
    <s v="Pabitra Mandal"/>
    <s v="Sankar Mandal"/>
    <x v="68"/>
    <s v="FY 2019"/>
    <s v="Mortgage"/>
    <x v="1"/>
    <d v="2020-03-04T00:00:00"/>
    <x v="1"/>
    <s v="C3"/>
    <s v="JLG35K"/>
    <x v="1"/>
    <s v="Howrah"/>
    <x v="1"/>
    <x v="1"/>
    <x v="6"/>
    <s v="Yes"/>
    <x v="0"/>
    <x v="0"/>
    <n v="33"/>
    <n v="0"/>
    <n v="15000"/>
    <n v="15000"/>
    <n v="14975"/>
    <s v="36 months"/>
    <n v="0.14000000000000001"/>
    <n v="16427.2"/>
    <n v="16399.82"/>
    <n v="15000"/>
    <n v="49.64"/>
    <n v="1427.2"/>
    <n v="0"/>
    <n v="0"/>
    <n v="0"/>
    <n v="16427.2"/>
    <n v="49254.22"/>
  </r>
  <r>
    <s v="0010XLG72010"/>
    <x v="3"/>
    <n v="10035"/>
    <s v="Abhay Tomer"/>
    <x v="15"/>
    <s v="General"/>
    <n v="690020"/>
    <s v="Paschim Bardhhaman"/>
    <n v="72011"/>
    <x v="97"/>
    <x v="0"/>
    <x v="51"/>
    <s v="Somen Pal"/>
    <s v="Rajesh Biswas"/>
    <x v="679"/>
    <s v="FY 2019"/>
    <s v="Mortgage"/>
    <x v="1"/>
    <d v="2020-03-03T00:00:00"/>
    <x v="2"/>
    <s v="A4"/>
    <s v="JLG30K"/>
    <x v="0"/>
    <s v="Howrah"/>
    <x v="1"/>
    <x v="1"/>
    <x v="6"/>
    <s v="Yes"/>
    <x v="0"/>
    <x v="0"/>
    <n v="30"/>
    <n v="0"/>
    <n v="7000"/>
    <n v="7000"/>
    <n v="7000"/>
    <s v="36 months"/>
    <n v="0.08"/>
    <n v="7840.03"/>
    <n v="7840.03"/>
    <n v="7000"/>
    <n v="91.88"/>
    <n v="840.03"/>
    <n v="0"/>
    <n v="0"/>
    <n v="0"/>
    <n v="7840.03"/>
    <n v="23520.09"/>
  </r>
  <r>
    <s v="0010XLG72015"/>
    <x v="3"/>
    <n v="10035"/>
    <s v="Abhay Tomer"/>
    <x v="15"/>
    <s v="General"/>
    <n v="690044"/>
    <s v="Paschim Bardhhaman"/>
    <n v="72016"/>
    <x v="7"/>
    <x v="0"/>
    <x v="321"/>
    <s v="Pabitra Mandal"/>
    <s v="Sk Saifuddin"/>
    <x v="43"/>
    <s v="FY 2019"/>
    <s v="Rent"/>
    <x v="1"/>
    <d v="2020-03-05T00:00:00"/>
    <x v="2"/>
    <s v="A5"/>
    <s v="JLG30K"/>
    <x v="6"/>
    <s v="Howrah"/>
    <x v="1"/>
    <x v="2"/>
    <x v="6"/>
    <s v="Yes"/>
    <x v="0"/>
    <x v="0"/>
    <n v="29"/>
    <n v="0"/>
    <n v="17000"/>
    <n v="17000"/>
    <n v="16875"/>
    <s v="36 months"/>
    <n v="0.08"/>
    <n v="19049.310000000001"/>
    <n v="18909.240000000002"/>
    <n v="17000"/>
    <n v="23.16"/>
    <n v="2049.31"/>
    <n v="0"/>
    <n v="0"/>
    <n v="0"/>
    <n v="19049.310000000001"/>
    <n v="57007.86"/>
  </r>
  <r>
    <s v="0010XLG72017"/>
    <x v="3"/>
    <n v="10037"/>
    <s v="Rajesh Pratap"/>
    <x v="90"/>
    <s v="General"/>
    <n v="580151"/>
    <s v="Tarkeshwer"/>
    <n v="72018"/>
    <x v="31"/>
    <x v="0"/>
    <x v="28"/>
    <s v="Sk Ruble"/>
    <s v="Sk Ruble"/>
    <x v="55"/>
    <s v="FY 2019"/>
    <s v="Rent"/>
    <x v="1"/>
    <d v="2020-03-11T00:00:00"/>
    <x v="0"/>
    <s v="B5"/>
    <s v="JLG30K"/>
    <x v="6"/>
    <s v="Howrah"/>
    <x v="1"/>
    <x v="1"/>
    <x v="6"/>
    <s v="Yes"/>
    <x v="0"/>
    <x v="0"/>
    <n v="27"/>
    <n v="0"/>
    <n v="2500"/>
    <n v="2500"/>
    <n v="2500"/>
    <s v="60 months"/>
    <n v="0.12"/>
    <n v="2985.86"/>
    <n v="2985.86"/>
    <n v="2500"/>
    <n v="28.88"/>
    <n v="485.86"/>
    <n v="0"/>
    <n v="0"/>
    <n v="0"/>
    <n v="2985.86"/>
    <n v="8957.58"/>
  </r>
  <r>
    <s v="0010XLG72019"/>
    <x v="3"/>
    <n v="10043"/>
    <s v="Ravi Mishra"/>
    <x v="6"/>
    <s v="General"/>
    <n v="80370"/>
    <s v="Neem Ka Thana"/>
    <n v="72020"/>
    <x v="61"/>
    <x v="0"/>
    <x v="175"/>
    <s v="Sumit Kumar Sharma"/>
    <s v="Irfan"/>
    <x v="254"/>
    <s v="FY 2019"/>
    <s v="Mortgage"/>
    <x v="1"/>
    <d v="2020-03-13T00:00:00"/>
    <x v="6"/>
    <s v="G5"/>
    <s v="JLG35K"/>
    <x v="1"/>
    <s v="Jaipur"/>
    <x v="1"/>
    <x v="0"/>
    <x v="3"/>
    <s v="Yes"/>
    <x v="0"/>
    <x v="0"/>
    <n v="26"/>
    <n v="0"/>
    <n v="20000"/>
    <n v="20000"/>
    <n v="19975"/>
    <s v="60 months"/>
    <n v="0.22"/>
    <n v="32897.19"/>
    <n v="32856.07"/>
    <n v="20000"/>
    <n v="31.95"/>
    <n v="12897.19"/>
    <n v="0"/>
    <n v="0"/>
    <n v="0"/>
    <n v="32897.19"/>
    <n v="98650.450000000012"/>
  </r>
  <r>
    <s v="0010XLG72025"/>
    <x v="3"/>
    <n v="10316"/>
    <s v="Deepak Kumar"/>
    <x v="49"/>
    <s v="General"/>
    <n v="670050"/>
    <s v="Fatehabad"/>
    <n v="72026"/>
    <x v="91"/>
    <x v="0"/>
    <x v="25"/>
    <s v="Ram Naresh"/>
    <s v="Sanjay Kumar"/>
    <x v="120"/>
    <s v="FY 2019"/>
    <s v="Rent"/>
    <x v="1"/>
    <d v="2020-03-10T00:00:00"/>
    <x v="5"/>
    <s v="D5"/>
    <s v="JLG35K"/>
    <x v="0"/>
    <s v="Karnal"/>
    <x v="1"/>
    <x v="0"/>
    <x v="4"/>
    <s v="Yes"/>
    <x v="0"/>
    <x v="0"/>
    <n v="29"/>
    <n v="0"/>
    <n v="20400"/>
    <n v="16775"/>
    <n v="16391.72"/>
    <s v="60 months"/>
    <n v="0.16"/>
    <n v="24584.97"/>
    <n v="23855.73"/>
    <n v="16775"/>
    <n v="11.68"/>
    <n v="7809.97"/>
    <n v="0"/>
    <n v="0"/>
    <n v="0"/>
    <n v="24584.97"/>
    <n v="73025.67"/>
  </r>
  <r>
    <s v="0010XLG36216"/>
    <x v="3"/>
    <n v="10316"/>
    <s v="Deepak Kumar"/>
    <x v="49"/>
    <s v="General"/>
    <n v="670052"/>
    <s v="Fatehabad"/>
    <n v="36217"/>
    <x v="33"/>
    <x v="0"/>
    <x v="405"/>
    <s v="Ram Naresh"/>
    <s v="Sanjay Kumar"/>
    <x v="120"/>
    <s v="FY 2019"/>
    <s v="Rent"/>
    <x v="1"/>
    <d v="2020-03-12T00:00:00"/>
    <x v="2"/>
    <s v="A5"/>
    <s v="JLG35K"/>
    <x v="6"/>
    <s v="Karnal"/>
    <x v="1"/>
    <x v="2"/>
    <x v="4"/>
    <s v="Yes"/>
    <x v="0"/>
    <x v="0"/>
    <n v="35"/>
    <n v="0"/>
    <n v="4000"/>
    <n v="4000"/>
    <n v="4000"/>
    <s v="36 months"/>
    <n v="0.08"/>
    <n v="4467.91"/>
    <n v="4467.91"/>
    <n v="4000"/>
    <n v="34.549999999999997"/>
    <n v="467.91"/>
    <n v="0"/>
    <n v="0"/>
    <n v="0"/>
    <n v="4467.91"/>
    <n v="13403.73"/>
  </r>
  <r>
    <s v="0010XLG72026"/>
    <x v="3"/>
    <n v="10532"/>
    <s v="Abhinav Rathour"/>
    <x v="96"/>
    <s v="General"/>
    <n v="460001"/>
    <s v="Paonta Sahib"/>
    <n v="72027"/>
    <x v="14"/>
    <x v="0"/>
    <x v="329"/>
    <s v="Praveen Kumar"/>
    <s v="Deepak Kumar"/>
    <x v="671"/>
    <s v="FY 2019"/>
    <s v="Rent"/>
    <x v="1"/>
    <d v="2020-03-05T00:00:00"/>
    <x v="5"/>
    <s v="D3"/>
    <s v="JLG30K"/>
    <x v="1"/>
    <s v="Karnal"/>
    <x v="1"/>
    <x v="0"/>
    <x v="14"/>
    <s v="Yes"/>
    <x v="0"/>
    <x v="0"/>
    <n v="26"/>
    <n v="0"/>
    <n v="8000"/>
    <n v="8000"/>
    <n v="8000"/>
    <s v="36 months"/>
    <n v="0.16"/>
    <n v="10066.36"/>
    <n v="10066.36"/>
    <n v="8000"/>
    <n v="24.68"/>
    <n v="2066.36"/>
    <n v="0"/>
    <n v="0"/>
    <n v="0"/>
    <n v="10066.36"/>
    <n v="30199.08"/>
  </r>
  <r>
    <s v="0010XLG72030"/>
    <x v="3"/>
    <n v="11640"/>
    <s v="Nitish Kumar"/>
    <x v="4"/>
    <s v="General"/>
    <n v="250181"/>
    <s v="Mahasamund"/>
    <n v="72031"/>
    <x v="88"/>
    <x v="0"/>
    <x v="356"/>
    <s v="Navneet Devchand Raut"/>
    <s v="Pushpendra Kumar"/>
    <x v="361"/>
    <s v="FY 2019"/>
    <s v="Rent"/>
    <x v="1"/>
    <d v="2020-03-10T00:00:00"/>
    <x v="2"/>
    <s v="A1"/>
    <s v="JLG30K"/>
    <x v="2"/>
    <s v="Raipur"/>
    <x v="1"/>
    <x v="1"/>
    <x v="2"/>
    <s v="Yes"/>
    <x v="0"/>
    <x v="0"/>
    <n v="29"/>
    <n v="0"/>
    <n v="4000"/>
    <n v="4000"/>
    <n v="4000"/>
    <s v="36 months"/>
    <n v="0.06"/>
    <n v="4286.97"/>
    <n v="4286.97"/>
    <n v="4000"/>
    <n v="14.49"/>
    <n v="286.97000000000003"/>
    <n v="0"/>
    <n v="0"/>
    <n v="0"/>
    <n v="4286.97"/>
    <n v="12860.91"/>
  </r>
  <r>
    <s v="0010XLG72032"/>
    <x v="3"/>
    <n v="10776"/>
    <s v="Shilpa Koushal"/>
    <x v="81"/>
    <s v="General"/>
    <n v="310135"/>
    <s v="Champa"/>
    <n v="72033"/>
    <x v="38"/>
    <x v="0"/>
    <x v="327"/>
    <s v="Madhu Singh"/>
    <s v="Madhu Singh"/>
    <x v="330"/>
    <s v="FY 2019"/>
    <s v="Mortgage"/>
    <x v="1"/>
    <d v="2020-03-06T00:00:00"/>
    <x v="3"/>
    <s v="E4"/>
    <s v="JLG35K"/>
    <x v="5"/>
    <s v="Raipur"/>
    <x v="1"/>
    <x v="2"/>
    <x v="2"/>
    <s v="Yes"/>
    <x v="0"/>
    <x v="0"/>
    <n v="31"/>
    <n v="0"/>
    <n v="14500"/>
    <n v="10975"/>
    <n v="10772.31"/>
    <s v="60 months"/>
    <n v="0.18"/>
    <n v="16347.35"/>
    <n v="15907.19"/>
    <n v="10975"/>
    <n v="62.29"/>
    <n v="5372.35"/>
    <n v="0"/>
    <n v="0"/>
    <n v="0"/>
    <n v="16347.35"/>
    <n v="48601.89"/>
  </r>
  <r>
    <s v="0010XLG72034"/>
    <x v="3"/>
    <n v="10161"/>
    <s v="Ram Avtar"/>
    <x v="12"/>
    <s v="General"/>
    <n v="980273"/>
    <s v="Agra"/>
    <n v="72035"/>
    <x v="15"/>
    <x v="0"/>
    <x v="36"/>
    <s v="Hemant Kumar Sharma"/>
    <s v="Hemant Kumar Sharma"/>
    <x v="118"/>
    <s v="FY 2019"/>
    <s v="Rent"/>
    <x v="6"/>
    <d v="2020-03-04T00:00:00"/>
    <x v="1"/>
    <s v="C2"/>
    <s v="JLG35K"/>
    <x v="3"/>
    <s v="Bulandshahr"/>
    <x v="1"/>
    <x v="2"/>
    <x v="1"/>
    <s v="Yes"/>
    <x v="0"/>
    <x v="0"/>
    <n v="32"/>
    <n v="0"/>
    <n v="7500"/>
    <n v="7500"/>
    <n v="7450"/>
    <s v="60 months"/>
    <n v="0.14000000000000001"/>
    <n v="9803.18"/>
    <n v="9737.83"/>
    <n v="7500"/>
    <n v="11.46"/>
    <n v="2303.1799999999998"/>
    <n v="0"/>
    <n v="0"/>
    <n v="0"/>
    <n v="9803.18"/>
    <n v="29344.190000000002"/>
  </r>
  <r>
    <s v="0010XLG36222"/>
    <x v="3"/>
    <n v="10161"/>
    <s v="Ram Avtar"/>
    <x v="12"/>
    <s v="General"/>
    <n v="980274"/>
    <s v="Agra"/>
    <n v="36223"/>
    <x v="46"/>
    <x v="0"/>
    <x v="36"/>
    <s v="Hemant Kumar Sharma"/>
    <s v="Hemant Kumar Sharma"/>
    <x v="54"/>
    <s v="FY 2019"/>
    <s v="Mortgage"/>
    <x v="6"/>
    <d v="2020-03-04T00:00:00"/>
    <x v="5"/>
    <s v="D5"/>
    <s v="JLG35K"/>
    <x v="1"/>
    <s v="Bulandshahr"/>
    <x v="1"/>
    <x v="0"/>
    <x v="1"/>
    <s v="Yes"/>
    <x v="0"/>
    <x v="0"/>
    <n v="28"/>
    <n v="0"/>
    <n v="8675"/>
    <n v="8675"/>
    <n v="8625"/>
    <s v="60 months"/>
    <n v="0.16"/>
    <n v="11648.93"/>
    <n v="11581.79"/>
    <n v="8675"/>
    <n v="22.58"/>
    <n v="2973.93"/>
    <n v="0"/>
    <n v="0"/>
    <n v="0"/>
    <n v="11648.93"/>
    <n v="34879.65"/>
  </r>
  <r>
    <s v="0010XLG36224"/>
    <x v="3"/>
    <n v="10161"/>
    <s v="Ram Avtar"/>
    <x v="12"/>
    <s v="General"/>
    <n v="980273"/>
    <s v="Agra"/>
    <n v="36225"/>
    <x v="32"/>
    <x v="0"/>
    <x v="36"/>
    <s v="Hemant Kumar Sharma"/>
    <s v="Hemant Kumar Sharma"/>
    <x v="118"/>
    <s v="FY 2019"/>
    <s v="Rent"/>
    <x v="6"/>
    <d v="2020-03-04T00:00:00"/>
    <x v="0"/>
    <s v="B4"/>
    <s v="JLG35K"/>
    <x v="1"/>
    <s v="Bulandshahr"/>
    <x v="1"/>
    <x v="1"/>
    <x v="1"/>
    <s v="Yes"/>
    <x v="1"/>
    <x v="0"/>
    <n v="28"/>
    <n v="1"/>
    <n v="4800"/>
    <n v="4800"/>
    <n v="4800"/>
    <s v="36 months"/>
    <n v="0.11"/>
    <n v="5697.62"/>
    <n v="5697.62"/>
    <n v="4800"/>
    <n v="7.94"/>
    <n v="897.62"/>
    <n v="0"/>
    <n v="0"/>
    <n v="0"/>
    <n v="5697.62"/>
    <n v="17092.86"/>
  </r>
  <r>
    <s v="0010XLG36223"/>
    <x v="3"/>
    <n v="10161"/>
    <s v="Ram Avtar"/>
    <x v="12"/>
    <s v="General"/>
    <n v="980273"/>
    <s v="Agra"/>
    <n v="36224"/>
    <x v="11"/>
    <x v="0"/>
    <x v="36"/>
    <s v="Hemant Kumar Sharma"/>
    <s v="Hemant Kumar Sharma"/>
    <x v="118"/>
    <s v="FY 2019"/>
    <s v="Rent"/>
    <x v="6"/>
    <d v="2020-03-04T00:00:00"/>
    <x v="2"/>
    <s v="A5"/>
    <s v="JLG35K"/>
    <x v="1"/>
    <s v="Bulandshahr"/>
    <x v="1"/>
    <x v="2"/>
    <x v="1"/>
    <s v="Yes"/>
    <x v="1"/>
    <x v="0"/>
    <n v="29"/>
    <n v="1"/>
    <n v="3600"/>
    <n v="3600"/>
    <n v="3600"/>
    <s v="36 months"/>
    <n v="0.08"/>
    <n v="4054.25"/>
    <n v="4054.25"/>
    <n v="3600"/>
    <n v="7.33"/>
    <n v="454.25"/>
    <n v="0"/>
    <n v="0"/>
    <n v="0"/>
    <n v="4054.25"/>
    <n v="12162.75"/>
  </r>
  <r>
    <s v="0010XLG36221"/>
    <x v="3"/>
    <n v="10161"/>
    <s v="Ram Avtar"/>
    <x v="12"/>
    <s v="General"/>
    <n v="980274"/>
    <s v="Agra"/>
    <n v="36222"/>
    <x v="54"/>
    <x v="0"/>
    <x v="36"/>
    <s v="Hemant Kumar Sharma"/>
    <s v="Hemant Kumar Sharma"/>
    <x v="54"/>
    <s v="FY 2019"/>
    <s v="Rent"/>
    <x v="6"/>
    <d v="2020-03-04T00:00:00"/>
    <x v="5"/>
    <s v="D3"/>
    <s v="JLG35K"/>
    <x v="1"/>
    <s v="Bulandshahr"/>
    <x v="1"/>
    <x v="2"/>
    <x v="1"/>
    <s v="Yes"/>
    <x v="0"/>
    <x v="0"/>
    <n v="30"/>
    <n v="0"/>
    <n v="7500"/>
    <n v="7500"/>
    <n v="7500"/>
    <s v="36 months"/>
    <n v="0.16"/>
    <n v="9427.16"/>
    <n v="9427.16"/>
    <n v="7500.01"/>
    <n v="16.29"/>
    <n v="1927.15"/>
    <n v="0"/>
    <n v="0"/>
    <n v="0"/>
    <n v="9427.16"/>
    <n v="28281.48"/>
  </r>
  <r>
    <s v="0010XLG72035"/>
    <x v="3"/>
    <n v="10161"/>
    <s v="Ram Avtar"/>
    <x v="12"/>
    <s v="General"/>
    <n v="980273"/>
    <s v="Agra"/>
    <n v="72036"/>
    <x v="89"/>
    <x v="0"/>
    <x v="36"/>
    <s v="Hemant Kumar Sharma"/>
    <s v="Hemant Kumar Sharma"/>
    <x v="118"/>
    <s v="FY 2019"/>
    <s v="Rent"/>
    <x v="6"/>
    <d v="2020-03-04T00:00:00"/>
    <x v="0"/>
    <s v="B1"/>
    <s v="JLG35K"/>
    <x v="1"/>
    <s v="Bulandshahr"/>
    <x v="1"/>
    <x v="2"/>
    <x v="1"/>
    <s v="Yes"/>
    <x v="0"/>
    <x v="0"/>
    <n v="30"/>
    <n v="0"/>
    <n v="12000"/>
    <n v="12000"/>
    <n v="12000"/>
    <s v="36 months"/>
    <n v="0.1"/>
    <n v="14008.8"/>
    <n v="14008.8"/>
    <n v="12000"/>
    <n v="4.6100000000000003"/>
    <n v="2008.8"/>
    <n v="0"/>
    <n v="0"/>
    <n v="0"/>
    <n v="14008.8"/>
    <n v="42026.399999999994"/>
  </r>
  <r>
    <s v="0010XLG36225"/>
    <x v="3"/>
    <n v="10469"/>
    <s v="Manish  Pandey"/>
    <x v="3"/>
    <s v="General"/>
    <n v="910193"/>
    <s v="Mathura"/>
    <n v="36226"/>
    <x v="39"/>
    <x v="0"/>
    <x v="64"/>
    <s v="Pardeep Yadav"/>
    <s v="Rajesh Chand Bharti"/>
    <x v="45"/>
    <s v="FY 2019"/>
    <s v="Mortgage"/>
    <x v="6"/>
    <d v="2020-03-11T00:00:00"/>
    <x v="1"/>
    <s v="C2"/>
    <s v="JLG35K"/>
    <x v="1"/>
    <s v="Bulandshahr"/>
    <x v="1"/>
    <x v="2"/>
    <x v="1"/>
    <s v="Yes"/>
    <x v="0"/>
    <x v="0"/>
    <n v="28"/>
    <n v="0"/>
    <n v="8000"/>
    <n v="8000"/>
    <n v="8000"/>
    <s v="36 months"/>
    <n v="0.14000000000000001"/>
    <n v="9789.32"/>
    <n v="9789.32"/>
    <n v="8000"/>
    <n v="49.64"/>
    <n v="1789.32"/>
    <n v="0"/>
    <n v="0"/>
    <n v="0"/>
    <n v="9789.32"/>
    <n v="29367.96"/>
  </r>
  <r>
    <s v="0010XLG72038"/>
    <x v="3"/>
    <n v="10469"/>
    <s v="Manish  Pandey"/>
    <x v="3"/>
    <s v="General"/>
    <n v="910065"/>
    <s v="Mathura"/>
    <n v="72039"/>
    <x v="59"/>
    <x v="0"/>
    <x v="36"/>
    <s v="Avanish Kumar Srivastava"/>
    <s v="Abhinay Rathour"/>
    <x v="313"/>
    <s v="FY 2019"/>
    <s v="Rent"/>
    <x v="6"/>
    <d v="2020-03-03T00:00:00"/>
    <x v="1"/>
    <s v="C2"/>
    <s v="JLG35K"/>
    <x v="5"/>
    <s v="Bulandshahr"/>
    <x v="1"/>
    <x v="0"/>
    <x v="1"/>
    <s v="Yes"/>
    <x v="0"/>
    <x v="0"/>
    <n v="31"/>
    <n v="0"/>
    <n v="8000"/>
    <n v="8000"/>
    <n v="8000"/>
    <s v="60 months"/>
    <n v="0.14000000000000001"/>
    <n v="8377.01"/>
    <n v="8377.01"/>
    <n v="8000"/>
    <n v="91.88"/>
    <n v="377.01"/>
    <n v="0"/>
    <n v="0"/>
    <n v="0"/>
    <n v="8377.01"/>
    <n v="25131.03"/>
  </r>
  <r>
    <s v="0010XLG36227"/>
    <x v="3"/>
    <n v="10469"/>
    <s v="Manish  Pandey"/>
    <x v="3"/>
    <s v="General"/>
    <n v="910161"/>
    <s v="Mathura"/>
    <n v="36228"/>
    <x v="45"/>
    <x v="0"/>
    <x v="64"/>
    <s v="Pardeep Yadav"/>
    <s v="Rajesh Chand Bharti"/>
    <x v="43"/>
    <s v="FY 2019"/>
    <s v="Mortgage"/>
    <x v="6"/>
    <d v="2020-03-13T00:00:00"/>
    <x v="0"/>
    <s v="B3"/>
    <s v="JLG30K"/>
    <x v="5"/>
    <s v="Bulandshahr"/>
    <x v="1"/>
    <x v="2"/>
    <x v="1"/>
    <s v="Yes"/>
    <x v="0"/>
    <x v="0"/>
    <n v="28"/>
    <n v="0"/>
    <n v="7500"/>
    <n v="7500"/>
    <n v="7475"/>
    <s v="60 months"/>
    <n v="0.11"/>
    <n v="1629.8"/>
    <n v="1624.4"/>
    <n v="977.15"/>
    <n v="23.16"/>
    <n v="652.65"/>
    <n v="0"/>
    <n v="0"/>
    <n v="0"/>
    <n v="1629.8"/>
    <n v="4884"/>
  </r>
  <r>
    <s v="0010XLG36229"/>
    <x v="3"/>
    <n v="10161"/>
    <s v="Ram Avtar"/>
    <x v="12"/>
    <s v="General"/>
    <n v="980273"/>
    <s v="Agra"/>
    <n v="36230"/>
    <x v="3"/>
    <x v="0"/>
    <x v="36"/>
    <s v="Hemant Kumar Sharma"/>
    <s v="Hemant Kumar Sharma"/>
    <x v="118"/>
    <s v="FY 2019"/>
    <s v="Mortgage"/>
    <x v="6"/>
    <d v="2020-03-04T00:00:00"/>
    <x v="0"/>
    <s v="B5"/>
    <s v="JLG35K"/>
    <x v="6"/>
    <s v="Bulandshahr"/>
    <x v="1"/>
    <x v="0"/>
    <x v="1"/>
    <s v="Yes"/>
    <x v="0"/>
    <x v="0"/>
    <n v="29"/>
    <n v="0"/>
    <n v="10750"/>
    <n v="10750"/>
    <n v="10550"/>
    <s v="60 months"/>
    <n v="0.12"/>
    <n v="14250.68"/>
    <n v="13985.55"/>
    <n v="10750"/>
    <n v="28.88"/>
    <n v="3500.68"/>
    <n v="0"/>
    <n v="0"/>
    <n v="0"/>
    <n v="14250.68"/>
    <n v="42486.91"/>
  </r>
  <r>
    <s v="0010XLG72041"/>
    <x v="3"/>
    <n v="10469"/>
    <s v="Manish  Pandey"/>
    <x v="3"/>
    <s v="General"/>
    <n v="910106"/>
    <s v="Mathura"/>
    <n v="72042"/>
    <x v="12"/>
    <x v="0"/>
    <x v="36"/>
    <s v="Avanish Kumar Srivastava"/>
    <s v="Rohit Sharma"/>
    <x v="47"/>
    <s v="FY 2019"/>
    <s v="Own"/>
    <x v="6"/>
    <d v="2020-03-12T00:00:00"/>
    <x v="0"/>
    <s v="B5"/>
    <s v="JLG30K"/>
    <x v="6"/>
    <s v="Bulandshahr"/>
    <x v="1"/>
    <x v="2"/>
    <x v="1"/>
    <s v="Yes"/>
    <x v="0"/>
    <x v="0"/>
    <n v="35"/>
    <n v="0"/>
    <n v="5600"/>
    <n v="5600"/>
    <n v="5600"/>
    <s v="36 months"/>
    <n v="0.12"/>
    <n v="5894.59"/>
    <n v="5894.59"/>
    <n v="5600"/>
    <n v="31.95"/>
    <n v="294.58999999999997"/>
    <n v="0"/>
    <n v="0"/>
    <n v="0"/>
    <n v="5894.59"/>
    <n v="17683.77"/>
  </r>
  <r>
    <s v="0010XLG72042"/>
    <x v="3"/>
    <n v="11303"/>
    <s v="Ashutosh Kumar Suman"/>
    <x v="65"/>
    <s v="General"/>
    <n v="950009"/>
    <s v="Muzaffarpur"/>
    <n v="72043"/>
    <x v="56"/>
    <x v="0"/>
    <x v="393"/>
    <s v="Saurabh Mishra"/>
    <s v="Saurabh Mishra"/>
    <x v="647"/>
    <s v="FY 2019"/>
    <s v="Mortgage"/>
    <x v="6"/>
    <d v="2020-03-13T00:00:00"/>
    <x v="3"/>
    <s v="E1"/>
    <s v="JLG35K"/>
    <x v="3"/>
    <s v="Patna"/>
    <x v="1"/>
    <x v="1"/>
    <x v="5"/>
    <s v="Yes"/>
    <x v="0"/>
    <x v="0"/>
    <n v="33"/>
    <n v="0"/>
    <n v="4000"/>
    <n v="4000"/>
    <n v="4000"/>
    <s v="36 months"/>
    <n v="0.16"/>
    <n v="4146.5200000000004"/>
    <n v="4146.5200000000004"/>
    <n v="4000"/>
    <n v="11.68"/>
    <n v="146.52000000000001"/>
    <n v="0"/>
    <n v="0"/>
    <n v="0"/>
    <n v="4146.5200000000004"/>
    <n v="12439.560000000001"/>
  </r>
  <r>
    <s v="0010XLG72045"/>
    <x v="3"/>
    <n v="11303"/>
    <s v="Ashutosh Kumar Suman"/>
    <x v="65"/>
    <s v="General"/>
    <n v="950199"/>
    <s v="Muzaffarpur"/>
    <n v="72046"/>
    <x v="22"/>
    <x v="0"/>
    <x v="627"/>
    <s v="Saurabh Mishra"/>
    <s v="Saurabh Mishra"/>
    <x v="58"/>
    <s v="FY 2019"/>
    <s v="Mortgage"/>
    <x v="6"/>
    <d v="2020-03-03T00:00:00"/>
    <x v="1"/>
    <s v="C3"/>
    <s v="JLG35K"/>
    <x v="1"/>
    <s v="Patna"/>
    <x v="1"/>
    <x v="2"/>
    <x v="5"/>
    <s v="Yes"/>
    <x v="1"/>
    <x v="0"/>
    <n v="29"/>
    <n v="1"/>
    <n v="3600"/>
    <n v="3600"/>
    <n v="3600"/>
    <s v="60 months"/>
    <n v="0.14000000000000001"/>
    <n v="5023.66"/>
    <n v="5023.66"/>
    <n v="3600"/>
    <n v="34.549999999999997"/>
    <n v="1423.66"/>
    <n v="0"/>
    <n v="0"/>
    <n v="0"/>
    <n v="5023.66"/>
    <n v="15070.98"/>
  </r>
  <r>
    <s v="0010XLG72048"/>
    <x v="3"/>
    <n v="11375"/>
    <s v="Muhammad Danish"/>
    <x v="55"/>
    <s v="General"/>
    <n v="150540"/>
    <s v="Haridwar"/>
    <n v="72049"/>
    <x v="56"/>
    <x v="0"/>
    <x v="186"/>
    <s v="Saurabh Kumar"/>
    <s v="Mithilesh Singh"/>
    <x v="319"/>
    <s v="FY 2019"/>
    <s v="Mortgage"/>
    <x v="8"/>
    <d v="2020-03-05T00:00:00"/>
    <x v="2"/>
    <s v="A5"/>
    <s v="JLG35K"/>
    <x v="4"/>
    <s v="Bulandshahr"/>
    <x v="1"/>
    <x v="2"/>
    <x v="12"/>
    <s v="Yes"/>
    <x v="0"/>
    <x v="0"/>
    <n v="35"/>
    <n v="0"/>
    <n v="13000"/>
    <n v="13000"/>
    <n v="12900"/>
    <s v="36 months"/>
    <n v="0.08"/>
    <n v="7718.75"/>
    <n v="7659.47"/>
    <n v="6472.61"/>
    <n v="24.68"/>
    <n v="1246.1400000000001"/>
    <n v="0"/>
    <n v="0"/>
    <n v="0"/>
    <n v="7718.75"/>
    <n v="23096.97"/>
  </r>
  <r>
    <s v="0010XLG36240"/>
    <x v="3"/>
    <n v="10436"/>
    <s v="Renu Tiwari"/>
    <x v="60"/>
    <s v="General"/>
    <n v="280177"/>
    <s v="Sultanpur"/>
    <n v="36241"/>
    <x v="20"/>
    <x v="0"/>
    <x v="320"/>
    <s v="Manish Kumar"/>
    <s v="Sanju Kumari"/>
    <x v="186"/>
    <s v="FY 2019"/>
    <s v="Rent"/>
    <x v="8"/>
    <d v="2020-03-11T00:00:00"/>
    <x v="5"/>
    <s v="D5"/>
    <s v="JLG30K"/>
    <x v="1"/>
    <s v="Varanasi"/>
    <x v="1"/>
    <x v="2"/>
    <x v="1"/>
    <s v="Yes"/>
    <x v="0"/>
    <x v="0"/>
    <n v="30"/>
    <n v="0"/>
    <n v="6500"/>
    <n v="6500"/>
    <n v="6500"/>
    <s v="36 months"/>
    <n v="0.16"/>
    <n v="6927.24"/>
    <n v="6927.24"/>
    <n v="6500"/>
    <n v="14.49"/>
    <n v="427.24"/>
    <n v="0"/>
    <n v="0"/>
    <n v="0"/>
    <n v="6927.24"/>
    <n v="20781.72"/>
  </r>
  <r>
    <s v="0010XLG72085"/>
    <x v="3"/>
    <n v="10161"/>
    <s v="Ram Avtar"/>
    <x v="12"/>
    <s v="Minority"/>
    <n v="140491"/>
    <s v="Agra"/>
    <n v="72086"/>
    <x v="22"/>
    <x v="0"/>
    <x v="90"/>
    <s v="Rajkumar Singh Chauhan"/>
    <s v="Sulaxmi"/>
    <x v="312"/>
    <s v="FY 2019"/>
    <s v="Own"/>
    <x v="5"/>
    <d v="2020-03-03T00:00:00"/>
    <x v="3"/>
    <s v="E3"/>
    <s v="JLG35K"/>
    <x v="0"/>
    <s v="Bulandshahr"/>
    <x v="1"/>
    <x v="0"/>
    <x v="1"/>
    <s v="Yes"/>
    <x v="0"/>
    <x v="0"/>
    <n v="32"/>
    <n v="0"/>
    <n v="9250"/>
    <n v="9250"/>
    <n v="9225"/>
    <s v="36 months"/>
    <n v="0.17"/>
    <n v="11905.22"/>
    <n v="11873.04"/>
    <n v="9250"/>
    <n v="62.29"/>
    <n v="2655.22"/>
    <n v="0"/>
    <n v="0"/>
    <n v="0"/>
    <n v="11905.22"/>
    <n v="35683.480000000003"/>
  </r>
  <r>
    <s v="0010XLG72091"/>
    <x v="3"/>
    <n v="11303"/>
    <s v="Ashutosh Kumar Suman"/>
    <x v="65"/>
    <s v="Minority"/>
    <n v="950189"/>
    <s v="Muzaffarpur"/>
    <n v="72092"/>
    <x v="19"/>
    <x v="0"/>
    <x v="64"/>
    <s v="Saurabh Mishra"/>
    <s v="Vishal Rai"/>
    <x v="664"/>
    <s v="FY 2019"/>
    <s v="Mortgage"/>
    <x v="6"/>
    <d v="2020-03-02T00:00:00"/>
    <x v="5"/>
    <s v="D2"/>
    <s v="JLG30K"/>
    <x v="1"/>
    <s v="Patna"/>
    <x v="1"/>
    <x v="0"/>
    <x v="5"/>
    <s v="Yes"/>
    <x v="1"/>
    <x v="0"/>
    <n v="28"/>
    <n v="1"/>
    <n v="6000"/>
    <n v="6000"/>
    <n v="6000"/>
    <s v="36 months"/>
    <n v="0.15"/>
    <n v="7510.75"/>
    <n v="7510.75"/>
    <n v="6000"/>
    <n v="22.58"/>
    <n v="1510.75"/>
    <n v="0"/>
    <n v="0"/>
    <n v="0"/>
    <n v="7510.75"/>
    <n v="22532.25"/>
  </r>
  <r>
    <s v="0010XLG72092"/>
    <x v="3"/>
    <n v="11303"/>
    <s v="Ashutosh Kumar Suman"/>
    <x v="65"/>
    <s v="Minority"/>
    <n v="950094"/>
    <s v="Muzaffarpur"/>
    <n v="72093"/>
    <x v="23"/>
    <x v="0"/>
    <x v="36"/>
    <s v="Vikas Kumar Ram"/>
    <s v="Vikas Kumar Ram"/>
    <x v="310"/>
    <s v="FY 2019"/>
    <s v="Mortgage"/>
    <x v="6"/>
    <d v="2020-03-06T00:00:00"/>
    <x v="2"/>
    <s v="A4"/>
    <s v="JLG35K"/>
    <x v="1"/>
    <s v="Patna"/>
    <x v="1"/>
    <x v="0"/>
    <x v="5"/>
    <s v="Yes"/>
    <x v="0"/>
    <x v="0"/>
    <n v="31"/>
    <n v="0"/>
    <n v="9600"/>
    <n v="9600"/>
    <n v="9400"/>
    <s v="36 months"/>
    <n v="0.08"/>
    <n v="10527.5"/>
    <n v="10308.17"/>
    <n v="9600"/>
    <n v="7.94"/>
    <n v="927.5"/>
    <n v="0"/>
    <n v="0"/>
    <n v="0"/>
    <n v="10527.5"/>
    <n v="31363.17"/>
  </r>
  <r>
    <s v="0010XLG4465"/>
    <x v="3"/>
    <n v="10537"/>
    <s v="Raghuvansh Singh"/>
    <x v="39"/>
    <s v="OBC"/>
    <n v="520052"/>
    <s v="Motihari"/>
    <n v="4466"/>
    <x v="92"/>
    <x v="0"/>
    <x v="435"/>
    <s v="Ujwalkant Kumar"/>
    <s v="Ujwalkant Kumar"/>
    <x v="553"/>
    <s v="FY 2019"/>
    <s v="Mortgage"/>
    <x v="2"/>
    <d v="2020-03-09T00:00:00"/>
    <x v="2"/>
    <s v="A4"/>
    <s v="JLG30K"/>
    <x v="0"/>
    <s v="Patna"/>
    <x v="1"/>
    <x v="2"/>
    <x v="5"/>
    <s v="Yes"/>
    <x v="0"/>
    <x v="0"/>
    <n v="29"/>
    <n v="0"/>
    <n v="12000"/>
    <n v="12000"/>
    <n v="12000"/>
    <s v="36 months"/>
    <n v="0.08"/>
    <n v="13440.09"/>
    <n v="13440.09"/>
    <n v="12000"/>
    <n v="7.33"/>
    <n v="1440.09"/>
    <n v="0"/>
    <n v="0"/>
    <n v="0"/>
    <n v="13440.09"/>
    <n v="40320.270000000004"/>
  </r>
  <r>
    <s v="0010XLG66981"/>
    <x v="3"/>
    <n v="10537"/>
    <s v="Raghuvansh Singh"/>
    <x v="39"/>
    <s v="OBC"/>
    <n v="520013"/>
    <s v="Motihari"/>
    <n v="66982"/>
    <x v="96"/>
    <x v="0"/>
    <x v="44"/>
    <s v="Ajit Kumar"/>
    <s v="Nirvikar Pandey"/>
    <x v="87"/>
    <s v="FY 2019"/>
    <s v="Mortgage"/>
    <x v="5"/>
    <d v="2020-03-03T00:00:00"/>
    <x v="2"/>
    <s v="A4"/>
    <s v="JLG35K"/>
    <x v="1"/>
    <s v="Patna"/>
    <x v="1"/>
    <x v="0"/>
    <x v="5"/>
    <s v="Yes"/>
    <x v="0"/>
    <x v="0"/>
    <n v="35"/>
    <n v="0"/>
    <n v="16700"/>
    <n v="16700"/>
    <n v="16700"/>
    <s v="36 months"/>
    <n v="0.08"/>
    <n v="18728.830000000002"/>
    <n v="18728.830000000002"/>
    <n v="16700"/>
    <n v="16.29"/>
    <n v="2005.16"/>
    <n v="23.67"/>
    <n v="0"/>
    <n v="0"/>
    <n v="18728.829999999998"/>
    <n v="56186.490000000005"/>
  </r>
  <r>
    <s v="0010XLG52417"/>
    <x v="3"/>
    <n v="10827"/>
    <s v="Ajeet Kumar Pandey"/>
    <x v="77"/>
    <s v="OBC"/>
    <n v="420123"/>
    <s v="Hajipur"/>
    <n v="52418"/>
    <x v="18"/>
    <x v="0"/>
    <x v="65"/>
    <s v="Rajan Kumar"/>
    <s v="Ajeet Kumar Pandey"/>
    <x v="640"/>
    <s v="FY 2019"/>
    <s v="Rent"/>
    <x v="5"/>
    <d v="2020-03-11T00:00:00"/>
    <x v="2"/>
    <s v="A3"/>
    <s v="JLG35K"/>
    <x v="0"/>
    <s v="Patna"/>
    <x v="1"/>
    <x v="2"/>
    <x v="5"/>
    <s v="Yes"/>
    <x v="0"/>
    <x v="0"/>
    <n v="28"/>
    <n v="0"/>
    <n v="4000"/>
    <n v="4000"/>
    <n v="4000"/>
    <s v="36 months"/>
    <n v="7.0000000000000007E-2"/>
    <n v="4456"/>
    <n v="4456"/>
    <n v="4000"/>
    <n v="4.6100000000000003"/>
    <n v="456"/>
    <n v="0"/>
    <n v="0"/>
    <n v="0"/>
    <n v="4456"/>
    <n v="13368"/>
  </r>
  <r>
    <s v="0010XLG67008"/>
    <x v="3"/>
    <n v="10436"/>
    <s v="Renu Tiwari"/>
    <x v="60"/>
    <s v="OBC"/>
    <n v="280140"/>
    <s v="Sultanpur"/>
    <n v="67009"/>
    <x v="84"/>
    <x v="0"/>
    <x v="133"/>
    <s v="Manish Kumar"/>
    <s v="Richa Mishra"/>
    <x v="692"/>
    <s v="FY 2019"/>
    <s v="Mortgage"/>
    <x v="5"/>
    <d v="2020-03-03T00:00:00"/>
    <x v="1"/>
    <s v="C3"/>
    <s v="JLG30K"/>
    <x v="1"/>
    <s v="Varanasi"/>
    <x v="1"/>
    <x v="0"/>
    <x v="1"/>
    <s v="Yes"/>
    <x v="0"/>
    <x v="0"/>
    <n v="30"/>
    <n v="0"/>
    <n v="25000"/>
    <n v="25000"/>
    <n v="24795.29"/>
    <s v="60 months"/>
    <n v="0.14000000000000001"/>
    <n v="34217.620000000003"/>
    <n v="33935.18"/>
    <n v="25000"/>
    <n v="49.64"/>
    <n v="9217.6200000000008"/>
    <n v="0"/>
    <n v="0"/>
    <n v="0"/>
    <n v="34217.620000000003"/>
    <n v="102370.42000000001"/>
  </r>
  <r>
    <s v="0010XLG52383"/>
    <x v="3"/>
    <n v="12004"/>
    <s v="Samir Ranjan Sutradhar"/>
    <x v="29"/>
    <s v="OBC"/>
    <n v="440393"/>
    <s v="Nimapada"/>
    <n v="52384"/>
    <x v="28"/>
    <x v="0"/>
    <x v="414"/>
    <s v="Sunita Nayak"/>
    <s v="Sunita Nayak"/>
    <x v="54"/>
    <s v="FY 2019"/>
    <s v="Rent"/>
    <x v="1"/>
    <d v="2020-03-02T00:00:00"/>
    <x v="5"/>
    <s v="D1"/>
    <s v="JLG35K"/>
    <x v="1"/>
    <s v="Bhubaneswar"/>
    <x v="1"/>
    <x v="1"/>
    <x v="9"/>
    <s v="Yes"/>
    <x v="0"/>
    <x v="0"/>
    <n v="26"/>
    <n v="0"/>
    <n v="10000"/>
    <n v="10000"/>
    <n v="10000"/>
    <s v="36 months"/>
    <n v="0.15"/>
    <n v="12227.22"/>
    <n v="12227.22"/>
    <n v="10000"/>
    <n v="91.88"/>
    <n v="2227.2199999999998"/>
    <n v="0"/>
    <n v="0"/>
    <n v="0"/>
    <n v="12227.22"/>
    <n v="36681.659999999996"/>
  </r>
  <r>
    <s v="0010XLG52388"/>
    <x v="3"/>
    <n v="12248"/>
    <s v="Pankaj Udaas"/>
    <x v="75"/>
    <s v="OBC"/>
    <n v="370549"/>
    <s v="Begusarai"/>
    <n v="52389"/>
    <x v="70"/>
    <x v="0"/>
    <x v="414"/>
    <s v="Manish Kumar"/>
    <s v="Manish Kumar"/>
    <x v="54"/>
    <s v="FY 2019"/>
    <s v="Rent"/>
    <x v="1"/>
    <d v="2020-03-02T00:00:00"/>
    <x v="1"/>
    <s v="C5"/>
    <s v="JLG35K"/>
    <x v="1"/>
    <s v="Patna"/>
    <x v="1"/>
    <x v="2"/>
    <x v="5"/>
    <s v="Yes"/>
    <x v="1"/>
    <x v="0"/>
    <n v="32"/>
    <n v="1"/>
    <n v="7500"/>
    <n v="7500"/>
    <n v="7500"/>
    <s v="36 months"/>
    <n v="0.15"/>
    <n v="9323.5499999999993"/>
    <n v="9323.5499999999993"/>
    <n v="7500"/>
    <n v="23.16"/>
    <n v="1823.55"/>
    <n v="0"/>
    <n v="0"/>
    <n v="0"/>
    <n v="9323.5499999999993"/>
    <n v="27970.649999999998"/>
  </r>
  <r>
    <s v="0010XLG73129"/>
    <x v="3"/>
    <n v="10161"/>
    <s v="Ram Avtar"/>
    <x v="12"/>
    <s v="OBC"/>
    <n v="980211"/>
    <s v="Agra"/>
    <n v="73130"/>
    <x v="23"/>
    <x v="0"/>
    <x v="36"/>
    <s v="Hemant Kumar Sharma"/>
    <s v="Hemant Kumar Sharma"/>
    <x v="272"/>
    <s v="FY 2019"/>
    <s v="Mortgage"/>
    <x v="6"/>
    <d v="2020-03-02T00:00:00"/>
    <x v="2"/>
    <s v="A4"/>
    <s v="JLG44K"/>
    <x v="1"/>
    <s v="Bulandshahr"/>
    <x v="1"/>
    <x v="0"/>
    <x v="1"/>
    <s v="Yes"/>
    <x v="0"/>
    <x v="0"/>
    <n v="34"/>
    <n v="0"/>
    <n v="2400"/>
    <n v="2400"/>
    <n v="2400"/>
    <s v="60 months"/>
    <n v="0.08"/>
    <n v="2877.81"/>
    <n v="2877.81"/>
    <n v="2400"/>
    <n v="28.88"/>
    <n v="477.81"/>
    <n v="0"/>
    <n v="0"/>
    <n v="0"/>
    <n v="2877.81"/>
    <n v="8633.43"/>
  </r>
  <r>
    <s v="0010XLG73127"/>
    <x v="3"/>
    <n v="10469"/>
    <s v="Manish  Pandey"/>
    <x v="3"/>
    <s v="OBC"/>
    <n v="910226"/>
    <s v="Mathura"/>
    <n v="73128"/>
    <x v="82"/>
    <x v="0"/>
    <x v="64"/>
    <s v="Nisha  Gangwar"/>
    <s v="Madhuri"/>
    <x v="186"/>
    <s v="FY 2019"/>
    <s v="Mortgage"/>
    <x v="6"/>
    <d v="2020-03-11T00:00:00"/>
    <x v="0"/>
    <s v="B3"/>
    <s v="JLG39K"/>
    <x v="1"/>
    <s v="Bulandshahr"/>
    <x v="1"/>
    <x v="1"/>
    <x v="1"/>
    <s v="Yes"/>
    <x v="0"/>
    <x v="0"/>
    <n v="28"/>
    <n v="0"/>
    <n v="13000"/>
    <n v="13000"/>
    <n v="12520.32"/>
    <s v="60 months"/>
    <n v="0.11"/>
    <n v="12218.89"/>
    <n v="11489.3"/>
    <n v="4752.41"/>
    <n v="31.95"/>
    <n v="2595.19"/>
    <n v="0"/>
    <n v="4871.29"/>
    <n v="284.83999999999997"/>
    <n v="7347.6"/>
    <n v="36211.919999999998"/>
  </r>
  <r>
    <s v="0010XLG73128"/>
    <x v="3"/>
    <n v="10469"/>
    <s v="Manish  Pandey"/>
    <x v="3"/>
    <s v="OBC"/>
    <n v="910004"/>
    <s v="Mathura"/>
    <n v="73129"/>
    <x v="43"/>
    <x v="0"/>
    <x v="36"/>
    <s v="Manjeet Kumar"/>
    <s v="Manjeet Kumar"/>
    <x v="342"/>
    <s v="FY 2019"/>
    <s v="Mortgage"/>
    <x v="6"/>
    <d v="2020-03-11T00:00:00"/>
    <x v="5"/>
    <s v="D2"/>
    <s v="JLG39K"/>
    <x v="1"/>
    <s v="Bulandshahr"/>
    <x v="1"/>
    <x v="1"/>
    <x v="1"/>
    <s v="Yes"/>
    <x v="0"/>
    <x v="0"/>
    <n v="30"/>
    <n v="0"/>
    <n v="20000"/>
    <n v="14000"/>
    <n v="13555.73"/>
    <s v="60 months"/>
    <n v="0.15"/>
    <n v="20076.09"/>
    <n v="19221.89"/>
    <n v="14000"/>
    <n v="11.68"/>
    <n v="6076.09"/>
    <n v="0"/>
    <n v="0"/>
    <n v="0"/>
    <n v="20076.09"/>
    <n v="59374.069999999992"/>
  </r>
  <r>
    <s v="0010XLG73125"/>
    <x v="3"/>
    <n v="10469"/>
    <s v="Manish  Pandey"/>
    <x v="3"/>
    <s v="OBC"/>
    <n v="910154"/>
    <s v="Mathura"/>
    <n v="73126"/>
    <x v="34"/>
    <x v="0"/>
    <x v="64"/>
    <s v="Manjeet Kumar"/>
    <s v="Manjeet Kumar"/>
    <x v="666"/>
    <s v="FY 2019"/>
    <s v="Rent"/>
    <x v="6"/>
    <d v="2020-03-11T00:00:00"/>
    <x v="5"/>
    <s v="D2"/>
    <s v="JLG41K"/>
    <x v="1"/>
    <s v="Bulandshahr"/>
    <x v="1"/>
    <x v="2"/>
    <x v="1"/>
    <s v="Yes"/>
    <x v="0"/>
    <x v="0"/>
    <n v="34"/>
    <n v="0"/>
    <n v="3600"/>
    <n v="3600"/>
    <n v="3575"/>
    <s v="60 months"/>
    <n v="0.15"/>
    <n v="4888.0200000000004"/>
    <n v="4854.07"/>
    <n v="3600"/>
    <n v="15.51"/>
    <n v="1288.02"/>
    <n v="0"/>
    <n v="0"/>
    <n v="0"/>
    <n v="4888.0200000000004"/>
    <n v="14630.11"/>
  </r>
  <r>
    <s v="0010XLG73133"/>
    <x v="3"/>
    <n v="10161"/>
    <s v="Ram Avtar"/>
    <x v="12"/>
    <s v="OBC"/>
    <n v="980212"/>
    <s v="Agra"/>
    <n v="73134"/>
    <x v="99"/>
    <x v="0"/>
    <x v="36"/>
    <s v="Hemant Kumar Sharma"/>
    <s v="Hemant Kumar Sharma"/>
    <x v="146"/>
    <s v="FY 2019"/>
    <s v="Rent"/>
    <x v="6"/>
    <d v="2020-03-02T00:00:00"/>
    <x v="1"/>
    <s v="C3"/>
    <s v="JLG44K"/>
    <x v="0"/>
    <s v="Bulandshahr"/>
    <x v="1"/>
    <x v="2"/>
    <x v="1"/>
    <s v="Yes"/>
    <x v="0"/>
    <x v="0"/>
    <n v="28"/>
    <n v="0"/>
    <n v="1000"/>
    <n v="1000"/>
    <n v="1000"/>
    <s v="36 months"/>
    <n v="0.14000000000000001"/>
    <n v="1095.1400000000001"/>
    <n v="1095.1400000000001"/>
    <n v="1000"/>
    <n v="34.549999999999997"/>
    <n v="95.14"/>
    <n v="0"/>
    <n v="0"/>
    <n v="0"/>
    <n v="1095.1400000000001"/>
    <n v="3285.42"/>
  </r>
  <r>
    <s v="0010XLG67038"/>
    <x v="3"/>
    <n v="11303"/>
    <s v="Ashutosh Kumar Suman"/>
    <x v="65"/>
    <s v="OBC"/>
    <n v="950179"/>
    <s v="Muzaffarpur"/>
    <n v="67039"/>
    <x v="15"/>
    <x v="0"/>
    <x v="36"/>
    <s v="Bechan Yadav"/>
    <s v="Sonu Kumar Giri"/>
    <x v="191"/>
    <s v="FY 2019"/>
    <s v="Mortgage"/>
    <x v="6"/>
    <d v="2020-03-13T00:00:00"/>
    <x v="0"/>
    <s v="B5"/>
    <s v="JLG35K"/>
    <x v="1"/>
    <s v="Patna"/>
    <x v="1"/>
    <x v="1"/>
    <x v="5"/>
    <s v="Yes"/>
    <x v="0"/>
    <x v="0"/>
    <n v="34"/>
    <n v="0"/>
    <n v="12000"/>
    <n v="12000"/>
    <n v="11975"/>
    <s v="36 months"/>
    <n v="0.12"/>
    <n v="14239.98"/>
    <n v="14210.31"/>
    <n v="12000"/>
    <n v="24.68"/>
    <n v="2239.98"/>
    <n v="0"/>
    <n v="0"/>
    <n v="0"/>
    <n v="14239.98"/>
    <n v="42690.270000000004"/>
  </r>
  <r>
    <s v="0010XLG29763"/>
    <x v="3"/>
    <n v="10161"/>
    <s v="Ram Avtar"/>
    <x v="12"/>
    <s v="SC"/>
    <n v="980195"/>
    <s v="Agra"/>
    <n v="29764"/>
    <x v="28"/>
    <x v="0"/>
    <x v="166"/>
    <s v="Raj Singh Chauhan"/>
    <s v="Hemant Kumar Sharma"/>
    <x v="45"/>
    <s v="FY 2019"/>
    <s v="Rent"/>
    <x v="3"/>
    <d v="2020-03-09T00:00:00"/>
    <x v="2"/>
    <s v="A4"/>
    <s v="JLG35K"/>
    <x v="5"/>
    <s v="Bulandshahr"/>
    <x v="1"/>
    <x v="2"/>
    <x v="1"/>
    <s v="Yes"/>
    <x v="0"/>
    <x v="0"/>
    <n v="33"/>
    <n v="0"/>
    <n v="8000"/>
    <n v="8000"/>
    <n v="8000"/>
    <s v="36 months"/>
    <n v="0.08"/>
    <n v="8779.44"/>
    <n v="8779.44"/>
    <n v="8000"/>
    <n v="14.49"/>
    <n v="779.44"/>
    <n v="0"/>
    <n v="0"/>
    <n v="0"/>
    <n v="8779.44"/>
    <n v="26338.32"/>
  </r>
  <r>
    <s v="0010XLG29768"/>
    <x v="3"/>
    <n v="10035"/>
    <s v="Abhay Tomer"/>
    <x v="91"/>
    <s v="SC"/>
    <n v="480034"/>
    <s v="Pali"/>
    <n v="29769"/>
    <x v="7"/>
    <x v="0"/>
    <x v="305"/>
    <s v="Ranjeet Singh Bhati"/>
    <s v="Ranjeet Singh Bhati"/>
    <x v="68"/>
    <s v="FY 2019"/>
    <s v="Mortgage"/>
    <x v="3"/>
    <d v="2020-03-06T00:00:00"/>
    <x v="0"/>
    <s v="B1"/>
    <s v="JLG30K"/>
    <x v="1"/>
    <s v="Jaipur"/>
    <x v="1"/>
    <x v="0"/>
    <x v="3"/>
    <s v="Yes"/>
    <x v="0"/>
    <x v="0"/>
    <n v="32"/>
    <n v="0"/>
    <n v="13000"/>
    <n v="13000"/>
    <n v="12950"/>
    <s v="60 months"/>
    <n v="0.1"/>
    <n v="15880.13"/>
    <n v="15819.05"/>
    <n v="13000"/>
    <n v="62.29"/>
    <n v="2880.13"/>
    <n v="0"/>
    <n v="0"/>
    <n v="0"/>
    <n v="15880.130000000001"/>
    <n v="47579.31"/>
  </r>
  <r>
    <s v="0010XLG29777"/>
    <x v="3"/>
    <n v="10316"/>
    <s v="Deepak Kumar"/>
    <x v="49"/>
    <s v="SC"/>
    <n v="670012"/>
    <s v="Fatehabad"/>
    <n v="29778"/>
    <x v="84"/>
    <x v="0"/>
    <x v="306"/>
    <s v="Sanjay Kumar"/>
    <s v="Sanjay Kumar"/>
    <x v="313"/>
    <s v="FY 2019"/>
    <s v="Rent"/>
    <x v="3"/>
    <d v="2020-03-03T00:00:00"/>
    <x v="2"/>
    <s v="A4"/>
    <s v="JLG35K"/>
    <x v="1"/>
    <s v="Karnal"/>
    <x v="1"/>
    <x v="2"/>
    <x v="4"/>
    <s v="Yes"/>
    <x v="0"/>
    <x v="0"/>
    <n v="31"/>
    <n v="0"/>
    <n v="6000"/>
    <n v="6000"/>
    <n v="5975"/>
    <s v="36 months"/>
    <n v="0.08"/>
    <n v="6720.05"/>
    <n v="6692.05"/>
    <n v="6000"/>
    <n v="22.58"/>
    <n v="720.05"/>
    <n v="0"/>
    <n v="0"/>
    <n v="0"/>
    <n v="6720.05"/>
    <n v="20132.150000000001"/>
  </r>
  <r>
    <s v="0010XLG29780"/>
    <x v="3"/>
    <n v="10055"/>
    <s v="Mahesh Kumar Patel"/>
    <x v="68"/>
    <s v="SC"/>
    <n v="200367"/>
    <s v="Hisar"/>
    <n v="29781"/>
    <x v="12"/>
    <x v="0"/>
    <x v="58"/>
    <s v="Pankaj Saini"/>
    <s v="Sachin"/>
    <x v="561"/>
    <s v="FY 2019"/>
    <s v="Rent"/>
    <x v="3"/>
    <d v="2020-03-04T00:00:00"/>
    <x v="5"/>
    <s v="D5"/>
    <s v="JLG35K"/>
    <x v="1"/>
    <s v="Karnal"/>
    <x v="1"/>
    <x v="0"/>
    <x v="4"/>
    <s v="Yes"/>
    <x v="0"/>
    <x v="0"/>
    <n v="28"/>
    <n v="0"/>
    <n v="4000"/>
    <n v="4000"/>
    <n v="4000"/>
    <s v="60 months"/>
    <n v="0.16"/>
    <n v="5877.02"/>
    <n v="5877.02"/>
    <n v="4000"/>
    <n v="7.94"/>
    <n v="1877.02"/>
    <n v="0"/>
    <n v="0"/>
    <n v="0"/>
    <n v="5877.02"/>
    <n v="17631.060000000001"/>
  </r>
  <r>
    <s v="0010XLG29793"/>
    <x v="3"/>
    <n v="10924"/>
    <s v="Dilip Kumar"/>
    <x v="40"/>
    <s v="SC"/>
    <n v="230421"/>
    <s v="Raipur"/>
    <n v="29794"/>
    <x v="65"/>
    <x v="0"/>
    <x v="324"/>
    <s v="Ravindra Kumar Mandal"/>
    <s v="Ravindra Kumar Mandal"/>
    <x v="673"/>
    <s v="FY 2019"/>
    <s v="Mortgage"/>
    <x v="3"/>
    <d v="2020-03-06T00:00:00"/>
    <x v="2"/>
    <s v="A1"/>
    <s v="JLG26K"/>
    <x v="0"/>
    <s v="Raipur"/>
    <x v="1"/>
    <x v="2"/>
    <x v="2"/>
    <s v="Yes"/>
    <x v="0"/>
    <x v="0"/>
    <n v="31"/>
    <n v="0"/>
    <n v="4500"/>
    <n v="4500"/>
    <n v="4500"/>
    <s v="36 months"/>
    <n v="0.06"/>
    <n v="4955.46"/>
    <n v="4955.46"/>
    <n v="4500"/>
    <n v="7.33"/>
    <n v="455.46"/>
    <n v="0"/>
    <n v="0"/>
    <n v="0"/>
    <n v="4955.46"/>
    <n v="14866.380000000001"/>
  </r>
  <r>
    <s v="0010XLG29867"/>
    <x v="3"/>
    <n v="12004"/>
    <s v="Samir Ranjan Sutradhar"/>
    <x v="29"/>
    <s v="SC"/>
    <n v="440057"/>
    <s v="Nimapada"/>
    <n v="29868"/>
    <x v="89"/>
    <x v="0"/>
    <x v="46"/>
    <s v="Sunita Nayak"/>
    <s v="Dharmaprakash Mallick"/>
    <x v="114"/>
    <s v="FY 2019"/>
    <s v="Mortgage"/>
    <x v="5"/>
    <d v="2020-03-02T00:00:00"/>
    <x v="1"/>
    <s v="C1"/>
    <s v="JLG35K"/>
    <x v="1"/>
    <s v="Bhubaneswar"/>
    <x v="1"/>
    <x v="0"/>
    <x v="9"/>
    <s v="Yes"/>
    <x v="0"/>
    <x v="0"/>
    <n v="33"/>
    <n v="0"/>
    <n v="24000"/>
    <n v="17300"/>
    <n v="16555.75"/>
    <s v="60 months"/>
    <n v="0.13"/>
    <n v="21930.09"/>
    <n v="20691.37"/>
    <n v="17300"/>
    <n v="16.29"/>
    <n v="4630.09"/>
    <n v="0"/>
    <n v="0"/>
    <n v="0"/>
    <n v="21930.09"/>
    <n v="64551.55"/>
  </r>
  <r>
    <s v="0010XLG29865"/>
    <x v="3"/>
    <n v="12004"/>
    <s v="Samir Ranjan Sutradhar"/>
    <x v="29"/>
    <s v="SC"/>
    <n v="440130"/>
    <s v="Nimapada"/>
    <n v="29866"/>
    <x v="55"/>
    <x v="0"/>
    <x v="550"/>
    <s v="Rajesh Kumar Pradhan"/>
    <s v="Rajesh Kumar Pradhan"/>
    <x v="363"/>
    <s v="FY 2019"/>
    <s v="Rent"/>
    <x v="5"/>
    <d v="2020-03-03T00:00:00"/>
    <x v="6"/>
    <s v="G3"/>
    <s v="JLG35K"/>
    <x v="1"/>
    <s v="Bhubaneswar"/>
    <x v="1"/>
    <x v="0"/>
    <x v="9"/>
    <s v="Yes"/>
    <x v="0"/>
    <x v="0"/>
    <n v="30"/>
    <n v="0"/>
    <n v="25000"/>
    <n v="18900"/>
    <n v="18850"/>
    <s v="60 months"/>
    <n v="0.21"/>
    <n v="29113.8"/>
    <n v="29036.78"/>
    <n v="18900"/>
    <n v="4.6100000000000003"/>
    <n v="10213.799999999999"/>
    <n v="0"/>
    <n v="0"/>
    <n v="0"/>
    <n v="29113.8"/>
    <n v="87264.38"/>
  </r>
  <r>
    <s v="0010XLG29866"/>
    <x v="3"/>
    <n v="12004"/>
    <s v="Samir Ranjan Sutradhar"/>
    <x v="29"/>
    <s v="SC"/>
    <n v="440106"/>
    <s v="Nimapada"/>
    <n v="29867"/>
    <x v="77"/>
    <x v="0"/>
    <x v="39"/>
    <s v="Laxmipriya Sundaray"/>
    <s v="Dharmaprakash Mallick"/>
    <x v="299"/>
    <s v="FY 2019"/>
    <s v="Rent"/>
    <x v="5"/>
    <d v="2020-03-06T00:00:00"/>
    <x v="2"/>
    <s v="A5"/>
    <s v="JLG35K"/>
    <x v="1"/>
    <s v="Bhubaneswar"/>
    <x v="1"/>
    <x v="2"/>
    <x v="9"/>
    <s v="Yes"/>
    <x v="0"/>
    <x v="0"/>
    <n v="26"/>
    <n v="0"/>
    <n v="7100"/>
    <n v="7100"/>
    <n v="6975"/>
    <s v="36 months"/>
    <n v="0.08"/>
    <n v="7994.06"/>
    <n v="7853.32"/>
    <n v="7100"/>
    <n v="49.64"/>
    <n v="894.06"/>
    <n v="0"/>
    <n v="0"/>
    <n v="0"/>
    <n v="7994.0599999999995"/>
    <n v="23841.439999999999"/>
  </r>
  <r>
    <s v="0010XLG29901"/>
    <x v="3"/>
    <n v="10183"/>
    <s v="Rishabh Pant"/>
    <x v="44"/>
    <s v="SC"/>
    <n v="210497"/>
    <s v="Hapur"/>
    <n v="29902"/>
    <x v="80"/>
    <x v="0"/>
    <x v="39"/>
    <s v="Satendra  Singh"/>
    <s v="Saurav  Kumar"/>
    <x v="682"/>
    <s v="FY 2019"/>
    <s v="Mortgage"/>
    <x v="5"/>
    <d v="2020-03-04T00:00:00"/>
    <x v="2"/>
    <s v="A5"/>
    <s v="JLG30K"/>
    <x v="1"/>
    <s v="Bulandshahr"/>
    <x v="1"/>
    <x v="0"/>
    <x v="1"/>
    <s v="Yes"/>
    <x v="0"/>
    <x v="0"/>
    <n v="26"/>
    <n v="0"/>
    <n v="15000"/>
    <n v="15000"/>
    <n v="14850"/>
    <s v="36 months"/>
    <n v="0.08"/>
    <n v="16846.48"/>
    <n v="16678.02"/>
    <n v="15000"/>
    <n v="91.88"/>
    <n v="1846.48"/>
    <n v="0"/>
    <n v="0"/>
    <n v="0"/>
    <n v="16846.48"/>
    <n v="50370.979999999996"/>
  </r>
  <r>
    <s v="0010XLG29897"/>
    <x v="3"/>
    <n v="10183"/>
    <s v="Rishabh Pant"/>
    <x v="44"/>
    <s v="SC"/>
    <n v="210486"/>
    <s v="Hapur"/>
    <n v="29898"/>
    <x v="99"/>
    <x v="0"/>
    <x v="39"/>
    <s v="Vishal Rana"/>
    <s v="Bhoopendra"/>
    <x v="637"/>
    <s v="FY 2019"/>
    <s v="Own"/>
    <x v="5"/>
    <d v="2020-03-04T00:00:00"/>
    <x v="0"/>
    <s v="B5"/>
    <s v="JLG30K"/>
    <x v="1"/>
    <s v="Bulandshahr"/>
    <x v="1"/>
    <x v="1"/>
    <x v="1"/>
    <s v="Yes"/>
    <x v="0"/>
    <x v="0"/>
    <n v="30"/>
    <n v="0"/>
    <n v="6000"/>
    <n v="6000"/>
    <n v="6000"/>
    <s v="60 months"/>
    <n v="0.12"/>
    <n v="7437.57"/>
    <n v="7437.57"/>
    <n v="5331.44"/>
    <n v="23.16"/>
    <n v="1958.39"/>
    <n v="29.96"/>
    <n v="117.77"/>
    <n v="21.2"/>
    <n v="7319.79"/>
    <n v="22333.9"/>
  </r>
  <r>
    <s v="0010XLG29898"/>
    <x v="3"/>
    <n v="10183"/>
    <s v="Rishabh Pant"/>
    <x v="44"/>
    <s v="SC"/>
    <n v="210438"/>
    <s v="Hapur"/>
    <n v="29899"/>
    <x v="56"/>
    <x v="0"/>
    <x v="545"/>
    <s v="Dushyant Kumar"/>
    <s v="Saurav  Kumar"/>
    <x v="666"/>
    <s v="FY 2019"/>
    <s v="Own"/>
    <x v="5"/>
    <d v="2020-03-05T00:00:00"/>
    <x v="1"/>
    <s v="C3"/>
    <s v="JLG30K"/>
    <x v="1"/>
    <s v="Bulandshahr"/>
    <x v="1"/>
    <x v="2"/>
    <x v="1"/>
    <s v="Yes"/>
    <x v="0"/>
    <x v="0"/>
    <n v="27"/>
    <n v="0"/>
    <n v="10000"/>
    <n v="10000"/>
    <n v="10000"/>
    <s v="36 months"/>
    <n v="0.14000000000000001"/>
    <n v="12050.47"/>
    <n v="12050.47"/>
    <n v="10000"/>
    <n v="28.88"/>
    <n v="2050.4699999999998"/>
    <n v="0"/>
    <n v="0"/>
    <n v="0"/>
    <n v="12050.47"/>
    <n v="36151.409999999996"/>
  </r>
  <r>
    <s v="0010XLG29900"/>
    <x v="3"/>
    <n v="10183"/>
    <s v="Rishabh Pant"/>
    <x v="44"/>
    <s v="SC"/>
    <n v="210364"/>
    <s v="Hapur"/>
    <n v="29901"/>
    <x v="79"/>
    <x v="0"/>
    <x v="39"/>
    <s v="Satendra  Singh"/>
    <s v="Saurav  Kumar"/>
    <x v="313"/>
    <s v="FY 2019"/>
    <s v="Mortgage"/>
    <x v="5"/>
    <d v="2020-03-10T00:00:00"/>
    <x v="2"/>
    <s v="A5"/>
    <s v="JLG30K"/>
    <x v="1"/>
    <s v="Bulandshahr"/>
    <x v="1"/>
    <x v="0"/>
    <x v="1"/>
    <s v="Yes"/>
    <x v="0"/>
    <x v="0"/>
    <n v="31"/>
    <n v="0"/>
    <n v="4900"/>
    <n v="4900"/>
    <n v="4800"/>
    <s v="60 months"/>
    <n v="0.08"/>
    <n v="4583.9399999999996"/>
    <n v="4490.05"/>
    <n v="3383.55"/>
    <n v="31.95"/>
    <n v="955.06"/>
    <n v="15"/>
    <n v="230.33"/>
    <n v="2.09"/>
    <n v="4353.6100000000006"/>
    <n v="13660.02"/>
  </r>
  <r>
    <s v="0010XLG29930"/>
    <x v="3"/>
    <n v="10035"/>
    <s v="Abhay Tomer"/>
    <x v="37"/>
    <s v="SC"/>
    <n v="610081"/>
    <s v="Barddhaman"/>
    <n v="29931"/>
    <x v="19"/>
    <x v="0"/>
    <x v="51"/>
    <s v="Soumen Das"/>
    <s v="Pankaj Shil"/>
    <x v="661"/>
    <s v="FY 2019"/>
    <s v="Mortgage"/>
    <x v="5"/>
    <d v="2020-03-09T00:00:00"/>
    <x v="0"/>
    <s v="B2"/>
    <s v="JLG30K"/>
    <x v="4"/>
    <s v="Howrah"/>
    <x v="1"/>
    <x v="0"/>
    <x v="6"/>
    <s v="Yes"/>
    <x v="0"/>
    <x v="0"/>
    <n v="31"/>
    <n v="0"/>
    <n v="13000"/>
    <n v="13000"/>
    <n v="13000"/>
    <s v="36 months"/>
    <n v="0.11"/>
    <n v="13155.69"/>
    <n v="13155.69"/>
    <n v="13000"/>
    <n v="11.68"/>
    <n v="155.69"/>
    <n v="0"/>
    <n v="0"/>
    <n v="0"/>
    <n v="13155.69"/>
    <n v="39467.07"/>
  </r>
  <r>
    <s v="0010XLG29929"/>
    <x v="3"/>
    <n v="12361"/>
    <s v="Ritesh Kumar Sinha"/>
    <x v="36"/>
    <s v="SC"/>
    <n v="650001"/>
    <s v="Habra"/>
    <n v="29930"/>
    <x v="89"/>
    <x v="0"/>
    <x v="545"/>
    <s v="Kunal Sardar"/>
    <s v="Kunal Sardar"/>
    <x v="88"/>
    <s v="FY 2019"/>
    <s v="Mortgage"/>
    <x v="5"/>
    <d v="2020-03-13T00:00:00"/>
    <x v="1"/>
    <s v="C4"/>
    <s v="JLG30K"/>
    <x v="4"/>
    <s v="Howrah"/>
    <x v="1"/>
    <x v="1"/>
    <x v="6"/>
    <s v="Yes"/>
    <x v="0"/>
    <x v="0"/>
    <n v="34"/>
    <n v="0"/>
    <n v="7500"/>
    <n v="7500"/>
    <n v="7500"/>
    <s v="36 months"/>
    <n v="0.14000000000000001"/>
    <n v="9274.17"/>
    <n v="9274.17"/>
    <n v="7500"/>
    <n v="15.51"/>
    <n v="1774.17"/>
    <n v="0"/>
    <n v="0"/>
    <n v="0"/>
    <n v="9274.17"/>
    <n v="27822.510000000002"/>
  </r>
  <r>
    <s v="0010XLG29932"/>
    <x v="3"/>
    <n v="10035"/>
    <s v="Abhay Tomer"/>
    <x v="37"/>
    <s v="SC"/>
    <n v="610058"/>
    <s v="Barddhaman"/>
    <n v="29933"/>
    <x v="91"/>
    <x v="0"/>
    <x v="53"/>
    <s v="Surajit Karmakar"/>
    <s v="Pankaj Shil"/>
    <x v="634"/>
    <s v="FY 2019"/>
    <s v="Mortgage"/>
    <x v="5"/>
    <d v="2020-03-12T00:00:00"/>
    <x v="2"/>
    <s v="A5"/>
    <s v="JLG30K"/>
    <x v="2"/>
    <s v="Howrah"/>
    <x v="1"/>
    <x v="2"/>
    <x v="6"/>
    <s v="Yes"/>
    <x v="0"/>
    <x v="0"/>
    <n v="33"/>
    <n v="0"/>
    <n v="10000"/>
    <n v="10000"/>
    <n v="9900"/>
    <s v="36 months"/>
    <n v="0.08"/>
    <n v="10624.77"/>
    <n v="10518.52"/>
    <n v="10000"/>
    <n v="11.08"/>
    <n v="624.77"/>
    <n v="0"/>
    <n v="0"/>
    <n v="0"/>
    <n v="10624.77"/>
    <n v="31768.06"/>
  </r>
  <r>
    <s v="0010XLG29934"/>
    <x v="3"/>
    <n v="11613"/>
    <s v="Sk Anisul Haque"/>
    <x v="85"/>
    <s v="SC"/>
    <n v="540075"/>
    <s v="Amta"/>
    <n v="29935"/>
    <x v="84"/>
    <x v="0"/>
    <x v="598"/>
    <s v="Faruk Hossain Mallick"/>
    <s v="Chiranjoy Ghosh"/>
    <x v="355"/>
    <s v="FY 2019"/>
    <s v="Mortgage"/>
    <x v="5"/>
    <d v="2020-03-05T00:00:00"/>
    <x v="2"/>
    <s v="A2"/>
    <s v="JLG25K"/>
    <x v="0"/>
    <s v="Howrah"/>
    <x v="1"/>
    <x v="2"/>
    <x v="6"/>
    <s v="Yes"/>
    <x v="0"/>
    <x v="0"/>
    <n v="26"/>
    <n v="0"/>
    <n v="4000"/>
    <n v="4000"/>
    <n v="3900"/>
    <s v="36 months"/>
    <n v="7.0000000000000007E-2"/>
    <n v="4145.74"/>
    <n v="4042.1"/>
    <n v="4000"/>
    <n v="24.68"/>
    <n v="145.74"/>
    <n v="0"/>
    <n v="0"/>
    <n v="0"/>
    <n v="4145.74"/>
    <n v="12333.58"/>
  </r>
  <r>
    <s v="0010XLG29962"/>
    <x v="3"/>
    <n v="10043"/>
    <s v="Ravi Mishra"/>
    <x v="6"/>
    <s v="SC"/>
    <n v="80359"/>
    <s v="Neem Ka Thana"/>
    <n v="29963"/>
    <x v="7"/>
    <x v="0"/>
    <x v="51"/>
    <s v="Anand Pal"/>
    <s v="Satveer Singh"/>
    <x v="534"/>
    <s v="FY 2019"/>
    <s v="Rent"/>
    <x v="5"/>
    <d v="2020-03-04T00:00:00"/>
    <x v="3"/>
    <s v="E5"/>
    <s v="JLG35K"/>
    <x v="1"/>
    <s v="Jaipur"/>
    <x v="1"/>
    <x v="1"/>
    <x v="3"/>
    <s v="Yes"/>
    <x v="0"/>
    <x v="0"/>
    <n v="31"/>
    <n v="0"/>
    <n v="10000"/>
    <n v="10000"/>
    <n v="9975"/>
    <s v="36 months"/>
    <n v="0.18"/>
    <n v="360.49"/>
    <n v="359.59"/>
    <n v="211.36"/>
    <n v="14.49"/>
    <n v="149.13"/>
    <n v="0"/>
    <n v="0"/>
    <n v="0"/>
    <n v="360.49"/>
    <n v="1080.57"/>
  </r>
  <r>
    <s v="0010XLG29955"/>
    <x v="3"/>
    <n v="10043"/>
    <s v="Ravi Mishra"/>
    <x v="6"/>
    <s v="SC"/>
    <n v="80352"/>
    <s v="Neem Ka Thana"/>
    <n v="29956"/>
    <x v="93"/>
    <x v="0"/>
    <x v="150"/>
    <s v="Ravi Kumar"/>
    <s v="Satveer Singh"/>
    <x v="658"/>
    <s v="FY 2019"/>
    <s v="Rent"/>
    <x v="5"/>
    <d v="2020-03-05T00:00:00"/>
    <x v="1"/>
    <s v="C5"/>
    <s v="JLG35K"/>
    <x v="1"/>
    <s v="Jaipur"/>
    <x v="1"/>
    <x v="0"/>
    <x v="3"/>
    <s v="Yes"/>
    <x v="1"/>
    <x v="0"/>
    <n v="34"/>
    <n v="1"/>
    <n v="10000"/>
    <n v="10000"/>
    <n v="10000"/>
    <s v="36 months"/>
    <n v="0.15"/>
    <n v="11761.54"/>
    <n v="11761.54"/>
    <n v="10000"/>
    <n v="62.29"/>
    <n v="1761.54"/>
    <n v="0"/>
    <n v="0"/>
    <n v="0"/>
    <n v="11761.54"/>
    <n v="35284.620000000003"/>
  </r>
  <r>
    <s v="0010XLG29965"/>
    <x v="3"/>
    <n v="10055"/>
    <s v="Mahesh Kumar Patel"/>
    <x v="5"/>
    <s v="SC"/>
    <n v="30435"/>
    <s v="Behrod"/>
    <n v="29966"/>
    <x v="62"/>
    <x v="0"/>
    <x v="42"/>
    <s v="Surendra Kumar"/>
    <s v="Satendra Pal Singh"/>
    <x v="361"/>
    <s v="FY 2019"/>
    <s v="Mortgage"/>
    <x v="5"/>
    <d v="2020-03-10T00:00:00"/>
    <x v="1"/>
    <s v="C4"/>
    <s v="JLG30K"/>
    <x v="1"/>
    <s v="Jaipur"/>
    <x v="1"/>
    <x v="2"/>
    <x v="3"/>
    <s v="Yes"/>
    <x v="1"/>
    <x v="0"/>
    <n v="28"/>
    <n v="1"/>
    <n v="3000"/>
    <n v="3000"/>
    <n v="3000"/>
    <s v="36 months"/>
    <n v="0.14000000000000001"/>
    <n v="3400.89"/>
    <n v="3400.89"/>
    <n v="3000"/>
    <n v="22.58"/>
    <n v="400.89"/>
    <n v="0"/>
    <n v="0"/>
    <n v="0"/>
    <n v="3400.89"/>
    <n v="10202.67"/>
  </r>
  <r>
    <s v="0010XLG29966"/>
    <x v="3"/>
    <n v="10043"/>
    <s v="Ravi Mishra"/>
    <x v="6"/>
    <s v="SC"/>
    <n v="80205"/>
    <s v="Neem Ka Thana"/>
    <n v="29967"/>
    <x v="17"/>
    <x v="0"/>
    <x v="550"/>
    <s v="Mahesh Chand"/>
    <s v="Himanshu Singh"/>
    <x v="559"/>
    <s v="FY 2019"/>
    <s v="Mortgage"/>
    <x v="5"/>
    <d v="2020-03-12T00:00:00"/>
    <x v="5"/>
    <s v="D4"/>
    <s v="JLG35K"/>
    <x v="1"/>
    <s v="Jaipur"/>
    <x v="1"/>
    <x v="0"/>
    <x v="3"/>
    <s v="Yes"/>
    <x v="0"/>
    <x v="0"/>
    <n v="27"/>
    <n v="0"/>
    <n v="13000"/>
    <n v="13000"/>
    <n v="12900"/>
    <s v="60 months"/>
    <n v="0.16"/>
    <n v="15947.18"/>
    <n v="15824.27"/>
    <n v="9736.8799999999992"/>
    <n v="30.69"/>
    <n v="5656.88"/>
    <n v="15.79"/>
    <n v="537.63"/>
    <n v="82.38"/>
    <n v="15409.55"/>
    <n v="47801.009999999995"/>
  </r>
  <r>
    <s v="0010XLG29992"/>
    <x v="3"/>
    <n v="10055"/>
    <s v="Mahesh Kumar Patel"/>
    <x v="68"/>
    <s v="SC"/>
    <n v="200324"/>
    <s v="Hisar"/>
    <n v="29993"/>
    <x v="15"/>
    <x v="0"/>
    <x v="337"/>
    <s v="Rinku"/>
    <s v="Rinku"/>
    <x v="85"/>
    <s v="FY 2019"/>
    <s v="Mortgage"/>
    <x v="5"/>
    <d v="2020-03-04T00:00:00"/>
    <x v="0"/>
    <s v="B2"/>
    <s v="JLG30K"/>
    <x v="4"/>
    <s v="Karnal"/>
    <x v="1"/>
    <x v="0"/>
    <x v="4"/>
    <s v="Yes"/>
    <x v="0"/>
    <x v="0"/>
    <n v="26"/>
    <n v="0"/>
    <n v="10000"/>
    <n v="10000"/>
    <n v="10000"/>
    <s v="36 months"/>
    <n v="0.11"/>
    <n v="10263.11"/>
    <n v="10263.11"/>
    <n v="10000"/>
    <n v="7.94"/>
    <n v="263.11"/>
    <n v="0"/>
    <n v="0"/>
    <n v="0"/>
    <n v="10263.11"/>
    <n v="30789.33"/>
  </r>
  <r>
    <s v="0010XLG29977"/>
    <x v="3"/>
    <n v="10055"/>
    <s v="Mahesh Kumar Patel"/>
    <x v="68"/>
    <s v="SC"/>
    <n v="200315"/>
    <s v="Hisar"/>
    <n v="29978"/>
    <x v="68"/>
    <x v="0"/>
    <x v="127"/>
    <s v="Dharam Pal"/>
    <s v="Gaurav Kumar"/>
    <x v="663"/>
    <s v="FY 2019"/>
    <s v="Rent"/>
    <x v="5"/>
    <d v="2020-03-04T00:00:00"/>
    <x v="2"/>
    <s v="A5"/>
    <s v="JLG30K"/>
    <x v="4"/>
    <s v="Karnal"/>
    <x v="1"/>
    <x v="0"/>
    <x v="4"/>
    <s v="Yes"/>
    <x v="0"/>
    <x v="0"/>
    <n v="34"/>
    <n v="0"/>
    <n v="22000"/>
    <n v="22000"/>
    <n v="22000"/>
    <s v="36 months"/>
    <n v="0.08"/>
    <n v="24016.93"/>
    <n v="24016.93"/>
    <n v="22000"/>
    <n v="7.33"/>
    <n v="2016.93"/>
    <n v="0"/>
    <n v="0"/>
    <n v="0"/>
    <n v="24016.93"/>
    <n v="72050.790000000008"/>
  </r>
  <r>
    <s v="0010XLG29978"/>
    <x v="3"/>
    <n v="10316"/>
    <s v="Deepak Kumar"/>
    <x v="49"/>
    <s v="SC"/>
    <n v="670001"/>
    <s v="Fatehabad"/>
    <n v="29979"/>
    <x v="80"/>
    <x v="0"/>
    <x v="586"/>
    <s v="Juma"/>
    <s v="Sanjay Kumar"/>
    <x v="80"/>
    <s v="FY 2019"/>
    <s v="Mortgage"/>
    <x v="5"/>
    <d v="2020-03-09T00:00:00"/>
    <x v="1"/>
    <s v="C2"/>
    <s v="JLG35K"/>
    <x v="4"/>
    <s v="Karnal"/>
    <x v="1"/>
    <x v="0"/>
    <x v="4"/>
    <s v="Yes"/>
    <x v="0"/>
    <x v="0"/>
    <n v="28"/>
    <n v="0"/>
    <n v="25000"/>
    <n v="25000"/>
    <n v="25000"/>
    <s v="36 months"/>
    <n v="0.14000000000000001"/>
    <n v="30591.3"/>
    <n v="30591.3"/>
    <n v="25000"/>
    <n v="16.29"/>
    <n v="5591.3"/>
    <n v="0"/>
    <n v="0"/>
    <n v="0"/>
    <n v="30591.3"/>
    <n v="91773.9"/>
  </r>
  <r>
    <s v="0010XLG29979"/>
    <x v="3"/>
    <n v="10055"/>
    <s v="Mahesh Kumar Patel"/>
    <x v="68"/>
    <s v="SC"/>
    <n v="200330"/>
    <s v="Hisar"/>
    <n v="29980"/>
    <x v="6"/>
    <x v="0"/>
    <x v="72"/>
    <s v="Rinku"/>
    <s v="Sachin"/>
    <x v="662"/>
    <s v="FY 2019"/>
    <s v="Own"/>
    <x v="5"/>
    <d v="2020-03-12T00:00:00"/>
    <x v="2"/>
    <s v="A2"/>
    <s v="JLG30K"/>
    <x v="4"/>
    <s v="Karnal"/>
    <x v="1"/>
    <x v="1"/>
    <x v="4"/>
    <s v="Yes"/>
    <x v="0"/>
    <x v="0"/>
    <n v="30"/>
    <n v="0"/>
    <n v="6000"/>
    <n v="6000"/>
    <n v="6000"/>
    <s v="36 months"/>
    <n v="7.0000000000000007E-2"/>
    <n v="6368.84"/>
    <n v="6368.84"/>
    <n v="6000"/>
    <n v="4.6100000000000003"/>
    <n v="368.84"/>
    <n v="0"/>
    <n v="0"/>
    <n v="0"/>
    <n v="6368.84"/>
    <n v="19106.52"/>
  </r>
  <r>
    <s v="0010XLG30042"/>
    <x v="3"/>
    <n v="10055"/>
    <s v="Mahesh Kumar Patel"/>
    <x v="68"/>
    <s v="SC"/>
    <n v="200392"/>
    <s v="Hisar"/>
    <n v="30043"/>
    <x v="31"/>
    <x v="0"/>
    <x v="325"/>
    <s v="Dharam Pal"/>
    <s v="Bhanu Pratap Singh"/>
    <x v="88"/>
    <s v="FY 2019"/>
    <s v="Mortgage"/>
    <x v="5"/>
    <d v="2020-03-04T00:00:00"/>
    <x v="1"/>
    <s v="C2"/>
    <s v="JLG30K"/>
    <x v="1"/>
    <s v="Karnal"/>
    <x v="1"/>
    <x v="0"/>
    <x v="4"/>
    <s v="Yes"/>
    <x v="0"/>
    <x v="0"/>
    <n v="33"/>
    <n v="0"/>
    <n v="10000"/>
    <n v="10000"/>
    <n v="9950"/>
    <s v="36 months"/>
    <n v="0.14000000000000001"/>
    <n v="12236.67"/>
    <n v="12175.49"/>
    <n v="10000"/>
    <n v="49.64"/>
    <n v="2236.67"/>
    <n v="0"/>
    <n v="0"/>
    <n v="0"/>
    <n v="12236.67"/>
    <n v="36648.83"/>
  </r>
  <r>
    <s v="0010XLG30043"/>
    <x v="3"/>
    <n v="10055"/>
    <s v="Mahesh Kumar Patel"/>
    <x v="68"/>
    <s v="SC"/>
    <n v="200392"/>
    <s v="Hisar"/>
    <n v="30044"/>
    <x v="99"/>
    <x v="0"/>
    <x v="43"/>
    <s v="Dharam Pal"/>
    <s v="Bhanu Pratap Singh"/>
    <x v="88"/>
    <s v="FY 2019"/>
    <s v="Rent"/>
    <x v="5"/>
    <d v="2020-03-04T00:00:00"/>
    <x v="5"/>
    <s v="D4"/>
    <s v="JLG30K"/>
    <x v="1"/>
    <s v="Karnal"/>
    <x v="1"/>
    <x v="0"/>
    <x v="4"/>
    <s v="Yes"/>
    <x v="0"/>
    <x v="0"/>
    <n v="35"/>
    <n v="0"/>
    <n v="18000"/>
    <n v="14525"/>
    <n v="14289.98"/>
    <s v="60 months"/>
    <n v="0.16"/>
    <n v="17184.919999999998"/>
    <n v="16727.96"/>
    <n v="14525"/>
    <n v="91.88"/>
    <n v="2659.92"/>
    <n v="0"/>
    <n v="0"/>
    <n v="0"/>
    <n v="17184.919999999998"/>
    <n v="51097.799999999996"/>
  </r>
  <r>
    <s v="0010XLG30000"/>
    <x v="3"/>
    <n v="10055"/>
    <s v="Mahesh Kumar Patel"/>
    <x v="68"/>
    <s v="SC"/>
    <n v="200428"/>
    <s v="Hisar"/>
    <n v="30001"/>
    <x v="70"/>
    <x v="0"/>
    <x v="125"/>
    <s v="Dharam Pal"/>
    <s v="Gaurav Kumar"/>
    <x v="637"/>
    <s v="FY 2019"/>
    <s v="Mortgage"/>
    <x v="5"/>
    <d v="2020-03-05T00:00:00"/>
    <x v="0"/>
    <s v="B3"/>
    <s v="JLG30K"/>
    <x v="1"/>
    <s v="Karnal"/>
    <x v="1"/>
    <x v="0"/>
    <x v="4"/>
    <s v="Yes"/>
    <x v="0"/>
    <x v="0"/>
    <n v="30"/>
    <n v="0"/>
    <n v="6000"/>
    <n v="6000"/>
    <n v="6000"/>
    <s v="36 months"/>
    <n v="0.11"/>
    <n v="7084.83"/>
    <n v="7084.83"/>
    <n v="6000"/>
    <n v="23.16"/>
    <n v="1084.83"/>
    <n v="0"/>
    <n v="0"/>
    <n v="0"/>
    <n v="7084.83"/>
    <n v="21254.489999999998"/>
  </r>
  <r>
    <s v="0010XLG30012"/>
    <x v="3"/>
    <n v="10316"/>
    <s v="Deepak Kumar"/>
    <x v="49"/>
    <s v="SC"/>
    <n v="670001"/>
    <s v="Fatehabad"/>
    <n v="30013"/>
    <x v="83"/>
    <x v="0"/>
    <x v="586"/>
    <s v="Juma"/>
    <s v="Sanjay Kumar"/>
    <x v="80"/>
    <s v="FY 2019"/>
    <s v="Rent"/>
    <x v="5"/>
    <d v="2020-03-09T00:00:00"/>
    <x v="3"/>
    <s v="E2"/>
    <s v="JLG35K"/>
    <x v="1"/>
    <s v="Karnal"/>
    <x v="1"/>
    <x v="0"/>
    <x v="4"/>
    <s v="Yes"/>
    <x v="0"/>
    <x v="0"/>
    <n v="33"/>
    <n v="0"/>
    <n v="8000"/>
    <n v="8000"/>
    <n v="8000"/>
    <s v="60 months"/>
    <n v="0.17"/>
    <n v="9045.2199999999993"/>
    <n v="9045.2199999999993"/>
    <n v="1313.82"/>
    <n v="28.88"/>
    <n v="1448.38"/>
    <n v="0"/>
    <n v="6283.02"/>
    <n v="172.89"/>
    <n v="2762.2"/>
    <n v="27308.550000000003"/>
  </r>
  <r>
    <s v="0010XLG30003"/>
    <x v="3"/>
    <n v="10055"/>
    <s v="Mahesh Kumar Patel"/>
    <x v="68"/>
    <s v="SC"/>
    <n v="200348"/>
    <s v="Hisar"/>
    <n v="30004"/>
    <x v="17"/>
    <x v="0"/>
    <x v="139"/>
    <s v="Pankaj Saini"/>
    <s v="Bhanu Pratap Singh"/>
    <x v="62"/>
    <s v="FY 2019"/>
    <s v="Rent"/>
    <x v="5"/>
    <d v="2020-03-10T00:00:00"/>
    <x v="0"/>
    <s v="B5"/>
    <s v="JLG30K"/>
    <x v="1"/>
    <s v="Karnal"/>
    <x v="1"/>
    <x v="0"/>
    <x v="4"/>
    <s v="Yes"/>
    <x v="0"/>
    <x v="0"/>
    <n v="35"/>
    <n v="0"/>
    <n v="4800"/>
    <n v="4800"/>
    <n v="4775"/>
    <s v="36 months"/>
    <n v="0.12"/>
    <n v="5571.12"/>
    <n v="5542.1"/>
    <n v="4800"/>
    <n v="31.95"/>
    <n v="771.12"/>
    <n v="0"/>
    <n v="0"/>
    <n v="0"/>
    <n v="5571.12"/>
    <n v="16684.34"/>
  </r>
  <r>
    <s v="0010XLG30038"/>
    <x v="3"/>
    <n v="10055"/>
    <s v="Mahesh Kumar Patel"/>
    <x v="68"/>
    <s v="SC"/>
    <n v="200345"/>
    <s v="Hisar"/>
    <n v="30039"/>
    <x v="94"/>
    <x v="0"/>
    <x v="75"/>
    <s v="Pankaj Saini"/>
    <s v="Sachin"/>
    <x v="255"/>
    <s v="FY 2019"/>
    <s v="Mortgage"/>
    <x v="5"/>
    <d v="2020-03-11T00:00:00"/>
    <x v="0"/>
    <s v="B2"/>
    <s v="JLG30K"/>
    <x v="1"/>
    <s v="Karnal"/>
    <x v="1"/>
    <x v="0"/>
    <x v="4"/>
    <s v="Yes"/>
    <x v="0"/>
    <x v="0"/>
    <n v="30"/>
    <n v="0"/>
    <n v="5000"/>
    <n v="5000"/>
    <n v="5000"/>
    <s v="60 months"/>
    <n v="0.11"/>
    <n v="6485.38"/>
    <n v="6485.38"/>
    <n v="5000"/>
    <n v="11.68"/>
    <n v="1485.38"/>
    <n v="0"/>
    <n v="0"/>
    <n v="0"/>
    <n v="6485.38"/>
    <n v="19456.14"/>
  </r>
  <r>
    <s v="0010XLG30039"/>
    <x v="3"/>
    <n v="10055"/>
    <s v="Mahesh Kumar Patel"/>
    <x v="68"/>
    <s v="SC"/>
    <n v="200345"/>
    <s v="Hisar"/>
    <n v="30040"/>
    <x v="29"/>
    <x v="0"/>
    <x v="75"/>
    <s v="Pankaj Saini"/>
    <s v="Sachin"/>
    <x v="255"/>
    <s v="FY 2019"/>
    <s v="Mortgage"/>
    <x v="5"/>
    <d v="2020-03-11T00:00:00"/>
    <x v="3"/>
    <s v="E5"/>
    <s v="JLG30K"/>
    <x v="1"/>
    <s v="Karnal"/>
    <x v="1"/>
    <x v="1"/>
    <x v="4"/>
    <s v="Yes"/>
    <x v="0"/>
    <x v="0"/>
    <n v="32"/>
    <n v="0"/>
    <n v="14400"/>
    <n v="11075"/>
    <n v="10782.96"/>
    <s v="60 months"/>
    <n v="0.18"/>
    <n v="16562.61"/>
    <n v="15975.1"/>
    <n v="11075"/>
    <n v="15.51"/>
    <n v="5487.61"/>
    <n v="0"/>
    <n v="0"/>
    <n v="0"/>
    <n v="16562.61"/>
    <n v="49100.32"/>
  </r>
  <r>
    <s v="0010XLG30071"/>
    <x v="3"/>
    <n v="10532"/>
    <s v="Abhinav Rathour"/>
    <x v="96"/>
    <s v="SC"/>
    <n v="460026"/>
    <s v="Paonta Sahib"/>
    <n v="30072"/>
    <x v="29"/>
    <x v="0"/>
    <x v="40"/>
    <s v="Praveen Kumar"/>
    <s v="Kapil Kumar Chauhan"/>
    <x v="647"/>
    <s v="FY 2019"/>
    <s v="Own"/>
    <x v="5"/>
    <d v="2020-03-11T00:00:00"/>
    <x v="2"/>
    <s v="A5"/>
    <s v="JLG35K"/>
    <x v="1"/>
    <s v="Karnal"/>
    <x v="1"/>
    <x v="1"/>
    <x v="14"/>
    <s v="Yes"/>
    <x v="0"/>
    <x v="0"/>
    <n v="31"/>
    <n v="0"/>
    <n v="9000"/>
    <n v="9000"/>
    <n v="8975"/>
    <s v="36 months"/>
    <n v="0.08"/>
    <n v="9059.52"/>
    <n v="9034.35"/>
    <n v="9000"/>
    <n v="11.08"/>
    <n v="59.52"/>
    <n v="0"/>
    <n v="0"/>
    <n v="0"/>
    <n v="9059.52"/>
    <n v="27153.390000000003"/>
  </r>
  <r>
    <s v="0010XLG30106"/>
    <x v="3"/>
    <n v="10513"/>
    <s v="Govind Kumar"/>
    <x v="79"/>
    <s v="SC"/>
    <n v="950183"/>
    <s v="Sitamarhi"/>
    <n v="30107"/>
    <x v="85"/>
    <x v="0"/>
    <x v="51"/>
    <s v="Saurabh Mishra"/>
    <s v="Kapil Kumar Chauhan"/>
    <x v="546"/>
    <s v="FY 2019"/>
    <s v="Rent"/>
    <x v="5"/>
    <d v="2020-03-13T00:00:00"/>
    <x v="1"/>
    <s v="C3"/>
    <s v="JLG30K"/>
    <x v="4"/>
    <s v="Patna"/>
    <x v="1"/>
    <x v="0"/>
    <x v="5"/>
    <s v="No"/>
    <x v="0"/>
    <x v="0"/>
    <n v="30"/>
    <n v="0"/>
    <n v="10000"/>
    <n v="10000"/>
    <n v="10000"/>
    <s v="36 months"/>
    <n v="0.14000000000000001"/>
    <n v="12301.04"/>
    <n v="12301.04"/>
    <n v="10000"/>
    <n v="24.68"/>
    <n v="2301.04"/>
    <n v="0"/>
    <n v="0"/>
    <n v="0"/>
    <n v="12301.04"/>
    <n v="36903.120000000003"/>
  </r>
  <r>
    <s v="0010XLG30107"/>
    <x v="3"/>
    <n v="10513"/>
    <s v="Govind Kumar"/>
    <x v="79"/>
    <s v="SC"/>
    <n v="950184"/>
    <s v="Sitamarhi"/>
    <n v="30108"/>
    <x v="36"/>
    <x v="0"/>
    <x v="118"/>
    <s v="Saurabh Mishra"/>
    <s v="Kapil Kumar Chauhan"/>
    <x v="557"/>
    <s v="FY 2019"/>
    <s v="Mortgage"/>
    <x v="5"/>
    <d v="2020-03-13T00:00:00"/>
    <x v="0"/>
    <s v="B5"/>
    <s v="JLG30K"/>
    <x v="4"/>
    <s v="Patna"/>
    <x v="1"/>
    <x v="0"/>
    <x v="5"/>
    <s v="No"/>
    <x v="0"/>
    <x v="0"/>
    <n v="32"/>
    <n v="0"/>
    <n v="25000"/>
    <n v="25000"/>
    <n v="23550.04"/>
    <s v="60 months"/>
    <n v="0.12"/>
    <n v="27112.03"/>
    <n v="25539.58"/>
    <n v="25000"/>
    <n v="14.49"/>
    <n v="2112.0300000000002"/>
    <n v="0"/>
    <n v="0"/>
    <n v="0"/>
    <n v="27112.03"/>
    <n v="79763.64"/>
  </r>
  <r>
    <s v="0010XLG30203"/>
    <x v="3"/>
    <n v="10513"/>
    <s v="Govind Kumar"/>
    <x v="79"/>
    <s v="SC"/>
    <n v="950007"/>
    <s v="Sitamarhi"/>
    <n v="30204"/>
    <x v="73"/>
    <x v="0"/>
    <x v="545"/>
    <s v="Saurabh Mishra"/>
    <s v="Kapil Kumar Chauhan"/>
    <x v="662"/>
    <s v="FY 2019"/>
    <s v="Mortgage"/>
    <x v="5"/>
    <d v="2020-03-09T00:00:00"/>
    <x v="5"/>
    <s v="D5"/>
    <s v="JLG35K"/>
    <x v="1"/>
    <s v="Patna"/>
    <x v="1"/>
    <x v="0"/>
    <x v="5"/>
    <s v="No"/>
    <x v="1"/>
    <x v="0"/>
    <n v="33"/>
    <n v="5"/>
    <n v="24000"/>
    <n v="18325"/>
    <n v="18022.63"/>
    <s v="60 months"/>
    <n v="0.16"/>
    <n v="26768.73"/>
    <n v="26194.53"/>
    <n v="18325"/>
    <n v="62.29"/>
    <n v="8443.73"/>
    <n v="0"/>
    <n v="0"/>
    <n v="0"/>
    <n v="26768.73"/>
    <n v="79731.989999999991"/>
  </r>
  <r>
    <s v="0010XLG30209"/>
    <x v="3"/>
    <n v="10514"/>
    <s v="Manish Kumar Mishra"/>
    <x v="80"/>
    <s v="SC"/>
    <n v="920064"/>
    <s v="Samastipur"/>
    <n v="30210"/>
    <x v="31"/>
    <x v="0"/>
    <x v="40"/>
    <s v="Dipak Kumar"/>
    <s v="Kapil Kumar Chauhan"/>
    <x v="356"/>
    <s v="FY 2019"/>
    <s v="Mortgage"/>
    <x v="5"/>
    <d v="2020-03-09T00:00:00"/>
    <x v="0"/>
    <s v="B2"/>
    <s v="JLG30K"/>
    <x v="1"/>
    <s v="Patna"/>
    <x v="1"/>
    <x v="0"/>
    <x v="5"/>
    <s v="No"/>
    <x v="0"/>
    <x v="0"/>
    <n v="29"/>
    <n v="0"/>
    <n v="15250"/>
    <n v="15250"/>
    <n v="15000"/>
    <s v="60 months"/>
    <n v="0.11"/>
    <n v="19055.2"/>
    <n v="18742.82"/>
    <n v="15250"/>
    <n v="22.58"/>
    <n v="3805.2"/>
    <n v="0"/>
    <n v="0"/>
    <n v="0"/>
    <n v="19055.2"/>
    <n v="56853.22"/>
  </r>
  <r>
    <s v="0010XLG30211"/>
    <x v="3"/>
    <n v="10513"/>
    <s v="Govind Kumar"/>
    <x v="79"/>
    <s v="SC"/>
    <n v="950054"/>
    <s v="Sitamarhi"/>
    <n v="30212"/>
    <x v="20"/>
    <x v="0"/>
    <x v="51"/>
    <s v="Saurabh Mishra"/>
    <s v="Kapil Kumar Chauhan"/>
    <x v="667"/>
    <s v="FY 2019"/>
    <s v="Mortgage"/>
    <x v="5"/>
    <d v="2020-03-09T00:00:00"/>
    <x v="0"/>
    <s v="B2"/>
    <s v="JLG35K"/>
    <x v="1"/>
    <s v="Patna"/>
    <x v="1"/>
    <x v="2"/>
    <x v="5"/>
    <s v="No"/>
    <x v="0"/>
    <x v="0"/>
    <n v="30"/>
    <n v="0"/>
    <n v="10000"/>
    <n v="10000"/>
    <n v="9975"/>
    <s v="36 months"/>
    <n v="0.11"/>
    <n v="11743.81"/>
    <n v="11714.45"/>
    <n v="10000"/>
    <n v="7.94"/>
    <n v="1743.81"/>
    <n v="0"/>
    <n v="0"/>
    <n v="0"/>
    <n v="11743.81"/>
    <n v="35202.07"/>
  </r>
  <r>
    <s v="0010XLG30214"/>
    <x v="3"/>
    <n v="10513"/>
    <s v="Govind Kumar"/>
    <x v="79"/>
    <s v="SC"/>
    <n v="950013"/>
    <s v="Sitamarhi"/>
    <n v="30215"/>
    <x v="93"/>
    <x v="0"/>
    <x v="51"/>
    <s v="Saurabh Mishra"/>
    <s v="Kapil Kumar Chauhan"/>
    <x v="254"/>
    <s v="FY 2019"/>
    <s v="Mortgage"/>
    <x v="5"/>
    <d v="2020-03-09T00:00:00"/>
    <x v="5"/>
    <s v="D1"/>
    <s v="JLG35K"/>
    <x v="1"/>
    <s v="Patna"/>
    <x v="1"/>
    <x v="0"/>
    <x v="5"/>
    <s v="No"/>
    <x v="0"/>
    <x v="0"/>
    <n v="32"/>
    <n v="0"/>
    <n v="5225"/>
    <n v="5225"/>
    <n v="5225"/>
    <s v="36 months"/>
    <n v="0.15"/>
    <n v="835.72"/>
    <n v="835.72"/>
    <n v="233.1"/>
    <n v="7.33"/>
    <n v="346.55"/>
    <n v="29.92"/>
    <n v="226.15"/>
    <n v="2.2000000000000002"/>
    <n v="609.56999999999994"/>
    <n v="2509.3599999999997"/>
  </r>
  <r>
    <s v="0010XLG30215"/>
    <x v="3"/>
    <n v="10513"/>
    <s v="Govind Kumar"/>
    <x v="79"/>
    <s v="SC"/>
    <n v="950112"/>
    <s v="Sitamarhi"/>
    <n v="30216"/>
    <x v="64"/>
    <x v="0"/>
    <x v="43"/>
    <s v="Aman Kumar Giri"/>
    <s v="Kapil Kumar Chauhan"/>
    <x v="648"/>
    <s v="FY 2019"/>
    <s v="Mortgage"/>
    <x v="5"/>
    <d v="2020-03-10T00:00:00"/>
    <x v="1"/>
    <s v="C2"/>
    <s v="JLG30K"/>
    <x v="1"/>
    <s v="Patna"/>
    <x v="1"/>
    <x v="1"/>
    <x v="5"/>
    <s v="No"/>
    <x v="0"/>
    <x v="0"/>
    <n v="26"/>
    <n v="0"/>
    <n v="3000"/>
    <n v="3000"/>
    <n v="3000"/>
    <s v="36 months"/>
    <n v="0.14000000000000001"/>
    <n v="3671.03"/>
    <n v="3671.03"/>
    <n v="3000"/>
    <n v="16.29"/>
    <n v="671.03"/>
    <n v="0"/>
    <n v="0"/>
    <n v="0"/>
    <n v="3671.0299999999997"/>
    <n v="11013.09"/>
  </r>
  <r>
    <s v="0010XLG30208"/>
    <x v="3"/>
    <n v="10513"/>
    <s v="Govind Kumar"/>
    <x v="79"/>
    <s v="SC"/>
    <n v="950040"/>
    <s v="Sitamarhi"/>
    <n v="30209"/>
    <x v="99"/>
    <x v="0"/>
    <x v="58"/>
    <s v="Vikas Kumar Ram"/>
    <s v="Kapil Kumar Chauhan"/>
    <x v="86"/>
    <s v="FY 2019"/>
    <s v="Rent"/>
    <x v="5"/>
    <d v="2020-03-13T00:00:00"/>
    <x v="2"/>
    <s v="A5"/>
    <s v="JLG35K"/>
    <x v="1"/>
    <s v="Patna"/>
    <x v="1"/>
    <x v="2"/>
    <x v="5"/>
    <s v="No"/>
    <x v="0"/>
    <x v="0"/>
    <n v="27"/>
    <n v="0"/>
    <n v="5800"/>
    <n v="5800"/>
    <n v="5750"/>
    <s v="36 months"/>
    <n v="0.08"/>
    <n v="6108.47"/>
    <n v="6055.81"/>
    <n v="5800"/>
    <n v="4.6100000000000003"/>
    <n v="308.47000000000003"/>
    <n v="0"/>
    <n v="0"/>
    <n v="0"/>
    <n v="6108.47"/>
    <n v="18272.75"/>
  </r>
  <r>
    <s v="0010XLG30207"/>
    <x v="3"/>
    <n v="10513"/>
    <s v="Govind Kumar"/>
    <x v="79"/>
    <s v="SC"/>
    <n v="950019"/>
    <s v="Sitamarhi"/>
    <n v="30208"/>
    <x v="4"/>
    <x v="0"/>
    <x v="39"/>
    <s v="Saurabh Mishra"/>
    <s v="Kapil Kumar Chauhan"/>
    <x v="191"/>
    <s v="FY 2019"/>
    <s v="Mortgage"/>
    <x v="5"/>
    <d v="2020-03-13T00:00:00"/>
    <x v="0"/>
    <s v="B2"/>
    <s v="JLG35K"/>
    <x v="1"/>
    <s v="Patna"/>
    <x v="1"/>
    <x v="2"/>
    <x v="5"/>
    <s v="No"/>
    <x v="0"/>
    <x v="0"/>
    <n v="35"/>
    <n v="0"/>
    <n v="14500"/>
    <n v="14500"/>
    <n v="14168.53"/>
    <s v="60 months"/>
    <n v="0.11"/>
    <n v="18357.080000000002"/>
    <n v="17850.89"/>
    <n v="14500"/>
    <n v="49.64"/>
    <n v="3857.08"/>
    <n v="0"/>
    <n v="0"/>
    <n v="0"/>
    <n v="18357.080000000002"/>
    <n v="54565.05"/>
  </r>
  <r>
    <s v="0010XLG30253"/>
    <x v="3"/>
    <n v="10513"/>
    <s v="Govind Kumar"/>
    <x v="79"/>
    <s v="SC"/>
    <n v="950043"/>
    <s v="Sitamarhi"/>
    <n v="30254"/>
    <x v="62"/>
    <x v="0"/>
    <x v="39"/>
    <s v="Aman Kumar Giri"/>
    <s v="Kapil Kumar Chauhan"/>
    <x v="550"/>
    <s v="FY 2019"/>
    <s v="Mortgage"/>
    <x v="5"/>
    <d v="2020-03-06T00:00:00"/>
    <x v="2"/>
    <s v="A3"/>
    <s v="JLG30K"/>
    <x v="0"/>
    <s v="Patna"/>
    <x v="1"/>
    <x v="0"/>
    <x v="5"/>
    <s v="No"/>
    <x v="0"/>
    <x v="0"/>
    <n v="26"/>
    <n v="0"/>
    <n v="8000"/>
    <n v="8000"/>
    <n v="8000"/>
    <s v="36 months"/>
    <n v="7.0000000000000007E-2"/>
    <n v="8911.23"/>
    <n v="8911.23"/>
    <n v="8000"/>
    <n v="91.88"/>
    <n v="911.23"/>
    <n v="0"/>
    <n v="0"/>
    <n v="0"/>
    <n v="8911.23"/>
    <n v="26733.69"/>
  </r>
  <r>
    <s v="0010XLG30252"/>
    <x v="3"/>
    <n v="10513"/>
    <s v="Govind Kumar"/>
    <x v="79"/>
    <s v="SC"/>
    <n v="950007"/>
    <s v="Sitamarhi"/>
    <n v="30253"/>
    <x v="5"/>
    <x v="0"/>
    <x v="545"/>
    <s v="Saurabh Mishra"/>
    <s v="Kapil Kumar Chauhan"/>
    <x v="662"/>
    <s v="FY 2019"/>
    <s v="Own"/>
    <x v="5"/>
    <d v="2020-03-09T00:00:00"/>
    <x v="0"/>
    <s v="B3"/>
    <s v="JLG35K"/>
    <x v="0"/>
    <s v="Patna"/>
    <x v="1"/>
    <x v="0"/>
    <x v="5"/>
    <s v="No"/>
    <x v="0"/>
    <x v="0"/>
    <n v="29"/>
    <n v="0"/>
    <n v="20000"/>
    <n v="20000"/>
    <n v="19994.57"/>
    <s v="36 months"/>
    <n v="0.11"/>
    <n v="23004.93"/>
    <n v="22997.64"/>
    <n v="20000"/>
    <n v="23.16"/>
    <n v="3004.93"/>
    <n v="0"/>
    <n v="0"/>
    <n v="0"/>
    <n v="23004.93"/>
    <n v="69007.5"/>
  </r>
  <r>
    <s v="0010XLG30255"/>
    <x v="3"/>
    <n v="10513"/>
    <s v="Govind Kumar"/>
    <x v="79"/>
    <s v="SC"/>
    <n v="950015"/>
    <s v="Sitamarhi"/>
    <n v="30256"/>
    <x v="82"/>
    <x v="0"/>
    <x v="545"/>
    <s v="Saurabh Mishra"/>
    <s v="Kapil Kumar Chauhan"/>
    <x v="120"/>
    <s v="FY 2019"/>
    <s v="Own"/>
    <x v="5"/>
    <d v="2020-03-13T00:00:00"/>
    <x v="5"/>
    <s v="D1"/>
    <s v="JLG35K"/>
    <x v="6"/>
    <s v="Patna"/>
    <x v="1"/>
    <x v="1"/>
    <x v="5"/>
    <s v="No"/>
    <x v="0"/>
    <x v="0"/>
    <n v="29"/>
    <n v="0"/>
    <n v="6250"/>
    <n v="6250"/>
    <n v="6225"/>
    <s v="36 months"/>
    <n v="0.15"/>
    <n v="7777.19"/>
    <n v="7746.08"/>
    <n v="6250"/>
    <n v="28.88"/>
    <n v="1482.19"/>
    <n v="45"/>
    <n v="0"/>
    <n v="0"/>
    <n v="7777.1900000000005"/>
    <n v="23300.46"/>
  </r>
  <r>
    <s v="0010XLG30099"/>
    <x v="3"/>
    <n v="11303"/>
    <s v="Ashutosh Kumar Suman"/>
    <x v="65"/>
    <s v="SC"/>
    <n v="350459"/>
    <s v="Muzaffarpur"/>
    <n v="30100"/>
    <x v="47"/>
    <x v="0"/>
    <x v="586"/>
    <s v="Amarjeet Kumar"/>
    <s v="Saurabh Mishra"/>
    <x v="79"/>
    <s v="FY 2019"/>
    <s v="Mortgage"/>
    <x v="5"/>
    <d v="2020-03-02T00:00:00"/>
    <x v="3"/>
    <s v="E1"/>
    <s v="JLG35K"/>
    <x v="4"/>
    <s v="Patna"/>
    <x v="1"/>
    <x v="2"/>
    <x v="5"/>
    <s v="Yes"/>
    <x v="0"/>
    <x v="0"/>
    <n v="27"/>
    <n v="0"/>
    <n v="8400"/>
    <n v="8400"/>
    <n v="8375"/>
    <s v="60 months"/>
    <n v="0.16"/>
    <n v="12376.99"/>
    <n v="12340.15"/>
    <n v="8400"/>
    <n v="31.95"/>
    <n v="3976.99"/>
    <n v="0"/>
    <n v="0"/>
    <n v="0"/>
    <n v="12376.99"/>
    <n v="37094.129999999997"/>
  </r>
  <r>
    <s v="0010XLG30092"/>
    <x v="3"/>
    <n v="11303"/>
    <s v="Ashutosh Kumar Suman"/>
    <x v="65"/>
    <s v="SC"/>
    <n v="350590"/>
    <s v="Muzaffarpur"/>
    <n v="30093"/>
    <x v="32"/>
    <x v="0"/>
    <x v="584"/>
    <s v="Vikas Kumar Ram"/>
    <s v="Saurabh Mishra"/>
    <x v="311"/>
    <s v="FY 2019"/>
    <s v="Rent"/>
    <x v="5"/>
    <d v="2020-03-03T00:00:00"/>
    <x v="1"/>
    <s v="C3"/>
    <s v="JLG35K"/>
    <x v="4"/>
    <s v="Patna"/>
    <x v="1"/>
    <x v="1"/>
    <x v="5"/>
    <s v="Yes"/>
    <x v="1"/>
    <x v="0"/>
    <n v="26"/>
    <n v="3"/>
    <n v="19600"/>
    <n v="19600"/>
    <n v="19575"/>
    <s v="36 months"/>
    <n v="0.14000000000000001"/>
    <n v="20482.87"/>
    <n v="20456.740000000002"/>
    <n v="19600"/>
    <n v="11.68"/>
    <n v="882.87"/>
    <n v="0"/>
    <n v="0"/>
    <n v="0"/>
    <n v="20482.87"/>
    <n v="61422.479999999996"/>
  </r>
  <r>
    <s v="0010XLG30100"/>
    <x v="3"/>
    <n v="11303"/>
    <s v="Ashutosh Kumar Suman"/>
    <x v="65"/>
    <s v="SC"/>
    <n v="350572"/>
    <s v="Muzaffarpur"/>
    <n v="30101"/>
    <x v="1"/>
    <x v="0"/>
    <x v="545"/>
    <s v="Sonu Kumar Giri"/>
    <s v="Sonu Kumar Giri"/>
    <x v="319"/>
    <s v="FY 2019"/>
    <s v="Mortgage"/>
    <x v="5"/>
    <d v="2020-03-04T00:00:00"/>
    <x v="5"/>
    <s v="D3"/>
    <s v="JLG35K"/>
    <x v="4"/>
    <s v="Patna"/>
    <x v="1"/>
    <x v="0"/>
    <x v="5"/>
    <s v="Yes"/>
    <x v="0"/>
    <x v="0"/>
    <n v="28"/>
    <n v="0"/>
    <n v="11500"/>
    <n v="11500"/>
    <n v="11500"/>
    <s v="60 months"/>
    <n v="0.16"/>
    <n v="11776.53"/>
    <n v="11776.53"/>
    <n v="6207.07"/>
    <n v="15.51"/>
    <n v="4322.66"/>
    <n v="0"/>
    <n v="1246.8"/>
    <n v="97.48"/>
    <n v="10529.73"/>
    <n v="35427.07"/>
  </r>
  <r>
    <s v="0010XLG30073"/>
    <x v="3"/>
    <n v="10537"/>
    <s v="Raghuvansh Singh"/>
    <x v="39"/>
    <s v="SC"/>
    <n v="520001"/>
    <s v="Motihari"/>
    <n v="30074"/>
    <x v="16"/>
    <x v="0"/>
    <x v="606"/>
    <s v="Ajit Kumar"/>
    <s v="Prabhat Kumar"/>
    <x v="671"/>
    <s v="FY 2019"/>
    <s v="Rent"/>
    <x v="5"/>
    <d v="2020-03-05T00:00:00"/>
    <x v="0"/>
    <s v="B1"/>
    <s v="JLG35K"/>
    <x v="4"/>
    <s v="Patna"/>
    <x v="1"/>
    <x v="2"/>
    <x v="5"/>
    <s v="Yes"/>
    <x v="0"/>
    <x v="0"/>
    <n v="26"/>
    <n v="0"/>
    <n v="20000"/>
    <n v="20000"/>
    <n v="19975"/>
    <s v="36 months"/>
    <n v="0.1"/>
    <n v="23362.61"/>
    <n v="23333.41"/>
    <n v="20000"/>
    <n v="11.08"/>
    <n v="3362.61"/>
    <n v="0"/>
    <n v="0"/>
    <n v="0"/>
    <n v="23362.61"/>
    <n v="70058.63"/>
  </r>
  <r>
    <s v="0010XLG30080"/>
    <x v="3"/>
    <n v="11303"/>
    <s v="Ashutosh Kumar Suman"/>
    <x v="65"/>
    <s v="SC"/>
    <n v="350522"/>
    <s v="Muzaffarpur"/>
    <n v="30081"/>
    <x v="15"/>
    <x v="0"/>
    <x v="51"/>
    <s v="Pawan Kumar"/>
    <s v="Anand Mohan Singh"/>
    <x v="78"/>
    <s v="FY 2019"/>
    <s v="Rent"/>
    <x v="5"/>
    <d v="2020-03-05T00:00:00"/>
    <x v="1"/>
    <s v="C2"/>
    <s v="JLG35K"/>
    <x v="4"/>
    <s v="Patna"/>
    <x v="1"/>
    <x v="1"/>
    <x v="5"/>
    <s v="Yes"/>
    <x v="0"/>
    <x v="0"/>
    <n v="29"/>
    <n v="0"/>
    <n v="4750"/>
    <n v="4750"/>
    <n v="4750"/>
    <s v="60 months"/>
    <n v="0.14000000000000001"/>
    <n v="2172.25"/>
    <n v="2172.25"/>
    <n v="900.04"/>
    <n v="10.95"/>
    <n v="734.21"/>
    <n v="0"/>
    <n v="538"/>
    <n v="96.84"/>
    <n v="1634.25"/>
    <n v="6613.59"/>
  </r>
  <r>
    <s v="0010XLG30081"/>
    <x v="3"/>
    <n v="11303"/>
    <s v="Ashutosh Kumar Suman"/>
    <x v="65"/>
    <s v="SC"/>
    <n v="350522"/>
    <s v="Muzaffarpur"/>
    <n v="30082"/>
    <x v="7"/>
    <x v="0"/>
    <x v="51"/>
    <s v="Pawan Kumar"/>
    <s v="Anand Mohan Singh"/>
    <x v="78"/>
    <s v="FY 2019"/>
    <s v="Rent"/>
    <x v="5"/>
    <d v="2020-03-05T00:00:00"/>
    <x v="2"/>
    <s v="A4"/>
    <s v="JLG35K"/>
    <x v="4"/>
    <s v="Patna"/>
    <x v="1"/>
    <x v="2"/>
    <x v="5"/>
    <s v="Yes"/>
    <x v="0"/>
    <x v="0"/>
    <n v="35"/>
    <n v="0"/>
    <n v="3600"/>
    <n v="3600"/>
    <n v="3600"/>
    <s v="36 months"/>
    <n v="0.08"/>
    <n v="3622.8"/>
    <n v="3622.8"/>
    <n v="3600"/>
    <n v="83.38"/>
    <n v="22.8"/>
    <n v="0"/>
    <n v="0"/>
    <n v="0"/>
    <n v="3622.8"/>
    <n v="10868.400000000001"/>
  </r>
  <r>
    <s v="0010XLG30074"/>
    <x v="3"/>
    <n v="11303"/>
    <s v="Ashutosh Kumar Suman"/>
    <x v="65"/>
    <s v="SC"/>
    <n v="350341"/>
    <s v="Muzaffarpur"/>
    <n v="30075"/>
    <x v="5"/>
    <x v="0"/>
    <x v="69"/>
    <s v="Md. Shah Jahan"/>
    <s v="Md. Shah Jahan"/>
    <x v="361"/>
    <s v="FY 2019"/>
    <s v="Mortgage"/>
    <x v="5"/>
    <d v="2020-03-06T00:00:00"/>
    <x v="2"/>
    <s v="A4"/>
    <s v="JLG30K"/>
    <x v="4"/>
    <s v="Patna"/>
    <x v="1"/>
    <x v="0"/>
    <x v="5"/>
    <s v="Yes"/>
    <x v="0"/>
    <x v="0"/>
    <n v="30"/>
    <n v="0"/>
    <n v="2000"/>
    <n v="2000"/>
    <n v="2000"/>
    <s v="36 months"/>
    <n v="0.08"/>
    <n v="2105.6"/>
    <n v="2105.6"/>
    <n v="2000"/>
    <n v="24.68"/>
    <n v="90.6"/>
    <n v="15"/>
    <n v="0"/>
    <n v="0"/>
    <n v="2105.6"/>
    <n v="6316.7999999999993"/>
  </r>
  <r>
    <s v="0010XLG30085"/>
    <x v="3"/>
    <n v="11303"/>
    <s v="Ashutosh Kumar Suman"/>
    <x v="65"/>
    <s v="SC"/>
    <n v="950059"/>
    <s v="Muzaffarpur"/>
    <n v="30086"/>
    <x v="17"/>
    <x v="0"/>
    <x v="230"/>
    <s v="Vishal Rai"/>
    <s v="Vishal Rai"/>
    <x v="254"/>
    <s v="FY 2019"/>
    <s v="Mortgage"/>
    <x v="5"/>
    <d v="2020-03-09T00:00:00"/>
    <x v="1"/>
    <s v="C1"/>
    <s v="JLG30K"/>
    <x v="4"/>
    <s v="Patna"/>
    <x v="1"/>
    <x v="2"/>
    <x v="5"/>
    <s v="Yes"/>
    <x v="1"/>
    <x v="0"/>
    <n v="30"/>
    <n v="2"/>
    <n v="7750"/>
    <n v="7750"/>
    <n v="7750"/>
    <s v="36 months"/>
    <n v="0.13"/>
    <n v="6380.71"/>
    <n v="6380.71"/>
    <n v="4139.74"/>
    <n v="14.49"/>
    <n v="1353.44"/>
    <n v="0"/>
    <n v="887.53"/>
    <n v="159.76"/>
    <n v="5493.18"/>
    <n v="19301.89"/>
  </r>
  <r>
    <s v="0010XLG30084"/>
    <x v="3"/>
    <n v="11303"/>
    <s v="Ashutosh Kumar Suman"/>
    <x v="65"/>
    <s v="SC"/>
    <n v="950059"/>
    <s v="Muzaffarpur"/>
    <n v="30085"/>
    <x v="2"/>
    <x v="0"/>
    <x v="230"/>
    <s v="Vishal Rai"/>
    <s v="Vishal Rai"/>
    <x v="254"/>
    <s v="FY 2019"/>
    <s v="Mortgage"/>
    <x v="5"/>
    <d v="2020-03-09T00:00:00"/>
    <x v="3"/>
    <s v="E3"/>
    <s v="JLG30K"/>
    <x v="4"/>
    <s v="Patna"/>
    <x v="1"/>
    <x v="0"/>
    <x v="5"/>
    <s v="Yes"/>
    <x v="0"/>
    <x v="0"/>
    <n v="32"/>
    <n v="0"/>
    <n v="3000"/>
    <n v="3000"/>
    <n v="3000"/>
    <s v="36 months"/>
    <n v="0.17"/>
    <n v="3860.89"/>
    <n v="3860.89"/>
    <n v="3000"/>
    <n v="62.29"/>
    <n v="860.89"/>
    <n v="0"/>
    <n v="0"/>
    <n v="0"/>
    <n v="3860.89"/>
    <n v="11582.67"/>
  </r>
  <r>
    <s v="0010XLG30098"/>
    <x v="3"/>
    <n v="12248"/>
    <s v="Pankaj Udaas"/>
    <x v="75"/>
    <s v="SC"/>
    <n v="370367"/>
    <s v="Begusarai"/>
    <n v="30099"/>
    <x v="56"/>
    <x v="0"/>
    <x v="606"/>
    <s v="Ritesh Kumar"/>
    <s v="Ritesh Kumar"/>
    <x v="80"/>
    <s v="FY 2019"/>
    <s v="Mortgage"/>
    <x v="5"/>
    <d v="2020-03-10T00:00:00"/>
    <x v="1"/>
    <s v="C1"/>
    <s v="JLG35K"/>
    <x v="4"/>
    <s v="Patna"/>
    <x v="1"/>
    <x v="1"/>
    <x v="5"/>
    <s v="Yes"/>
    <x v="1"/>
    <x v="0"/>
    <n v="31"/>
    <n v="2"/>
    <n v="2400"/>
    <n v="2400"/>
    <n v="2375"/>
    <s v="60 months"/>
    <n v="0.13"/>
    <n v="2650.07"/>
    <n v="2622.46"/>
    <n v="2400"/>
    <n v="22.58"/>
    <n v="250.07"/>
    <n v="0"/>
    <n v="0"/>
    <n v="0"/>
    <n v="2650.07"/>
    <n v="7922.6"/>
  </r>
  <r>
    <s v="0010XLG30102"/>
    <x v="3"/>
    <n v="11303"/>
    <s v="Ashutosh Kumar Suman"/>
    <x v="65"/>
    <s v="SC"/>
    <n v="350525"/>
    <s v="Muzaffarpur"/>
    <n v="30103"/>
    <x v="10"/>
    <x v="0"/>
    <x v="586"/>
    <s v="Amarjeet Kumar"/>
    <s v="Saurabh Mishra"/>
    <x v="78"/>
    <s v="FY 2019"/>
    <s v="Rent"/>
    <x v="5"/>
    <d v="2020-03-11T00:00:00"/>
    <x v="1"/>
    <s v="C2"/>
    <s v="JLG35K"/>
    <x v="4"/>
    <s v="Patna"/>
    <x v="1"/>
    <x v="0"/>
    <x v="5"/>
    <s v="Yes"/>
    <x v="0"/>
    <x v="0"/>
    <n v="32"/>
    <n v="0"/>
    <n v="15000"/>
    <n v="15000"/>
    <n v="14975"/>
    <s v="36 months"/>
    <n v="0.14000000000000001"/>
    <n v="18354.34"/>
    <n v="18323.75"/>
    <n v="15000"/>
    <n v="45.84"/>
    <n v="3354.34"/>
    <n v="0"/>
    <n v="0"/>
    <n v="0"/>
    <n v="18354.34"/>
    <n v="55032.429999999993"/>
  </r>
  <r>
    <s v="0010XLG30110"/>
    <x v="3"/>
    <n v="11303"/>
    <s v="Ashutosh Kumar Suman"/>
    <x v="65"/>
    <s v="SC"/>
    <n v="350426"/>
    <s v="Muzaffarpur"/>
    <n v="30111"/>
    <x v="28"/>
    <x v="0"/>
    <x v="39"/>
    <s v="Pawan Kumar"/>
    <s v="Anand Mohan Singh"/>
    <x v="639"/>
    <s v="FY 2019"/>
    <s v="Rent"/>
    <x v="5"/>
    <d v="2020-03-02T00:00:00"/>
    <x v="1"/>
    <s v="C4"/>
    <s v="JLG30K"/>
    <x v="3"/>
    <s v="Patna"/>
    <x v="1"/>
    <x v="2"/>
    <x v="5"/>
    <s v="Yes"/>
    <x v="0"/>
    <x v="0"/>
    <n v="30"/>
    <n v="0"/>
    <n v="3000"/>
    <n v="3000"/>
    <n v="3000"/>
    <s v="36 months"/>
    <n v="0.14000000000000001"/>
    <n v="3709.93"/>
    <n v="3709.93"/>
    <n v="3000"/>
    <n v="7.94"/>
    <n v="709.93"/>
    <n v="0"/>
    <n v="0"/>
    <n v="0"/>
    <n v="3709.93"/>
    <n v="11129.789999999999"/>
  </r>
  <r>
    <s v="0010XLG30116"/>
    <x v="3"/>
    <n v="11867"/>
    <s v="Vikrant Kumar Vicky"/>
    <x v="38"/>
    <s v="SC"/>
    <n v="380161"/>
    <s v="Chhapra"/>
    <n v="30117"/>
    <x v="89"/>
    <x v="0"/>
    <x v="133"/>
    <s v="Ramesh Kumar"/>
    <s v="Ramesh Kumar"/>
    <x v="361"/>
    <s v="FY 2019"/>
    <s v="Own"/>
    <x v="5"/>
    <d v="2020-03-09T00:00:00"/>
    <x v="2"/>
    <s v="A4"/>
    <s v="JLG30K"/>
    <x v="3"/>
    <s v="Patna"/>
    <x v="1"/>
    <x v="2"/>
    <x v="5"/>
    <s v="Yes"/>
    <x v="0"/>
    <x v="0"/>
    <n v="27"/>
    <n v="0"/>
    <n v="4000"/>
    <n v="4000"/>
    <n v="4000"/>
    <s v="60 months"/>
    <n v="0.08"/>
    <n v="4358.03"/>
    <n v="4358.03"/>
    <n v="4000"/>
    <n v="7.33"/>
    <n v="358.03"/>
    <n v="0"/>
    <n v="0"/>
    <n v="0"/>
    <n v="4358.03"/>
    <n v="13074.09"/>
  </r>
  <r>
    <s v="0010XLG30166"/>
    <x v="3"/>
    <n v="10827"/>
    <s v="Ajeet Kumar Pandey"/>
    <x v="77"/>
    <s v="SC"/>
    <n v="420210"/>
    <s v="Hajipur"/>
    <n v="30167"/>
    <x v="87"/>
    <x v="0"/>
    <x v="146"/>
    <s v="Manish Kumar Tiwari"/>
    <s v="Chandran Kumar Singh"/>
    <x v="679"/>
    <s v="FY 2019"/>
    <s v="Mortgage"/>
    <x v="5"/>
    <d v="2020-03-02T00:00:00"/>
    <x v="1"/>
    <s v="C5"/>
    <s v="JLG35K"/>
    <x v="1"/>
    <s v="Patna"/>
    <x v="1"/>
    <x v="0"/>
    <x v="5"/>
    <s v="Yes"/>
    <x v="0"/>
    <x v="0"/>
    <n v="32"/>
    <n v="0"/>
    <n v="20000"/>
    <n v="20000"/>
    <n v="19950"/>
    <s v="36 months"/>
    <n v="0.15"/>
    <n v="24862.82"/>
    <n v="24800.67"/>
    <n v="20000.240000000002"/>
    <n v="16.29"/>
    <n v="4862.59"/>
    <n v="0"/>
    <n v="0"/>
    <n v="0"/>
    <n v="24862.83"/>
    <n v="74526.320000000007"/>
  </r>
  <r>
    <s v="0010XLG30167"/>
    <x v="3"/>
    <n v="10827"/>
    <s v="Ajeet Kumar Pandey"/>
    <x v="77"/>
    <s v="SC"/>
    <n v="420210"/>
    <s v="Hajipur"/>
    <n v="30168"/>
    <x v="81"/>
    <x v="0"/>
    <x v="146"/>
    <s v="Manish Kumar Tiwari"/>
    <s v="Chandran Kumar Singh"/>
    <x v="679"/>
    <s v="FY 2019"/>
    <s v="Mortgage"/>
    <x v="5"/>
    <d v="2020-03-02T00:00:00"/>
    <x v="5"/>
    <s v="D4"/>
    <s v="JLG35K"/>
    <x v="1"/>
    <s v="Patna"/>
    <x v="1"/>
    <x v="2"/>
    <x v="5"/>
    <s v="Yes"/>
    <x v="0"/>
    <x v="0"/>
    <n v="34"/>
    <n v="0"/>
    <n v="16000"/>
    <n v="16000"/>
    <n v="15706.94"/>
    <s v="60 months"/>
    <n v="0.16"/>
    <n v="19443.38"/>
    <n v="18890.79"/>
    <n v="15999.99"/>
    <n v="4.6100000000000003"/>
    <n v="3443.39"/>
    <n v="0"/>
    <n v="0"/>
    <n v="0"/>
    <n v="19443.38"/>
    <n v="57777.55"/>
  </r>
  <r>
    <s v="0010XLG30177"/>
    <x v="3"/>
    <n v="11303"/>
    <s v="Ashutosh Kumar Suman"/>
    <x v="65"/>
    <s v="SC"/>
    <n v="350717"/>
    <s v="Muzaffarpur"/>
    <n v="30178"/>
    <x v="62"/>
    <x v="0"/>
    <x v="545"/>
    <s v="Vishal Rai"/>
    <s v="Saurabh Mishra"/>
    <x v="115"/>
    <s v="FY 2019"/>
    <s v="Rent"/>
    <x v="5"/>
    <d v="2020-03-03T00:00:00"/>
    <x v="1"/>
    <s v="C4"/>
    <s v="JLG35K"/>
    <x v="1"/>
    <s v="Patna"/>
    <x v="1"/>
    <x v="2"/>
    <x v="5"/>
    <s v="Yes"/>
    <x v="0"/>
    <x v="0"/>
    <n v="31"/>
    <n v="0"/>
    <n v="4000"/>
    <n v="4000"/>
    <n v="4000"/>
    <s v="36 months"/>
    <n v="0.14000000000000001"/>
    <n v="4311.92"/>
    <n v="4311.92"/>
    <n v="4000"/>
    <n v="49.64"/>
    <n v="311.92"/>
    <n v="0"/>
    <n v="0"/>
    <n v="0"/>
    <n v="4311.92"/>
    <n v="12935.76"/>
  </r>
  <r>
    <s v="0010XLG30135"/>
    <x v="3"/>
    <n v="12248"/>
    <s v="Pankaj Udaas"/>
    <x v="75"/>
    <s v="SC"/>
    <n v="370215"/>
    <s v="Begusarai"/>
    <n v="30136"/>
    <x v="51"/>
    <x v="0"/>
    <x v="39"/>
    <s v="Ritesh Kumar"/>
    <s v="Ritesh Kumar"/>
    <x v="546"/>
    <s v="FY 2019"/>
    <s v="Rent"/>
    <x v="5"/>
    <d v="2020-03-03T00:00:00"/>
    <x v="5"/>
    <s v="D1"/>
    <s v="JLG30K"/>
    <x v="1"/>
    <s v="Patna"/>
    <x v="1"/>
    <x v="1"/>
    <x v="5"/>
    <s v="Yes"/>
    <x v="0"/>
    <x v="0"/>
    <n v="34"/>
    <n v="0"/>
    <n v="10000"/>
    <n v="10000"/>
    <n v="10000"/>
    <s v="36 months"/>
    <n v="0.15"/>
    <n v="1809.13"/>
    <n v="1809.13"/>
    <n v="902.4"/>
    <n v="91.88"/>
    <n v="476.75"/>
    <n v="17.239999999999998"/>
    <n v="412.74"/>
    <n v="4.03"/>
    <n v="1396.39"/>
    <n v="5431.42"/>
  </r>
  <r>
    <s v="0010XLG30198"/>
    <x v="3"/>
    <n v="12248"/>
    <s v="Pankaj Udaas"/>
    <x v="75"/>
    <s v="SC"/>
    <n v="370351"/>
    <s v="Begusarai"/>
    <n v="30199"/>
    <x v="4"/>
    <x v="0"/>
    <x v="51"/>
    <s v="Pramod Kumar"/>
    <s v="Ritesh Kumar"/>
    <x v="319"/>
    <s v="FY 2019"/>
    <s v="Rent"/>
    <x v="5"/>
    <d v="2020-03-04T00:00:00"/>
    <x v="5"/>
    <s v="D4"/>
    <s v="JLG30K"/>
    <x v="1"/>
    <s v="Patna"/>
    <x v="1"/>
    <x v="1"/>
    <x v="5"/>
    <s v="Yes"/>
    <x v="0"/>
    <x v="0"/>
    <n v="34"/>
    <n v="0"/>
    <n v="16800"/>
    <n v="16800"/>
    <n v="16800"/>
    <s v="60 months"/>
    <n v="0.16"/>
    <n v="24485.75"/>
    <n v="24485.75"/>
    <n v="16800"/>
    <n v="23.16"/>
    <n v="7685.75"/>
    <n v="0"/>
    <n v="0"/>
    <n v="0"/>
    <n v="24485.75"/>
    <n v="73457.25"/>
  </r>
  <r>
    <s v="0010XLG30199"/>
    <x v="3"/>
    <n v="11303"/>
    <s v="Ashutosh Kumar Suman"/>
    <x v="65"/>
    <s v="SC"/>
    <n v="350577"/>
    <s v="Muzaffarpur"/>
    <n v="30200"/>
    <x v="62"/>
    <x v="0"/>
    <x v="121"/>
    <s v="Pawan Kumar"/>
    <s v="Harsh Nandan Kumar"/>
    <x v="375"/>
    <s v="FY 2019"/>
    <s v="Mortgage"/>
    <x v="5"/>
    <d v="2020-03-04T00:00:00"/>
    <x v="0"/>
    <s v="B4"/>
    <s v="JLG35K"/>
    <x v="1"/>
    <s v="Patna"/>
    <x v="1"/>
    <x v="1"/>
    <x v="5"/>
    <s v="Yes"/>
    <x v="0"/>
    <x v="0"/>
    <n v="34"/>
    <n v="0"/>
    <n v="16000"/>
    <n v="10550"/>
    <n v="10201.469999999999"/>
    <s v="60 months"/>
    <n v="0.11"/>
    <n v="12317.83"/>
    <n v="11740.78"/>
    <n v="10550"/>
    <n v="28.88"/>
    <n v="1767.83"/>
    <n v="0"/>
    <n v="0"/>
    <n v="0"/>
    <n v="12317.83"/>
    <n v="36376.44"/>
  </r>
  <r>
    <s v="0010XLG30168"/>
    <x v="3"/>
    <n v="11303"/>
    <s v="Ashutosh Kumar Suman"/>
    <x v="65"/>
    <s v="SC"/>
    <n v="350468"/>
    <s v="Muzaffarpur"/>
    <n v="30169"/>
    <x v="20"/>
    <x v="0"/>
    <x v="93"/>
    <s v="Saurabh Mishra"/>
    <s v="Saurabh Mishra"/>
    <x v="79"/>
    <s v="FY 2019"/>
    <s v="Rent"/>
    <x v="5"/>
    <d v="2020-03-04T00:00:00"/>
    <x v="0"/>
    <s v="B1"/>
    <s v="JLG35K"/>
    <x v="1"/>
    <s v="Patna"/>
    <x v="1"/>
    <x v="2"/>
    <x v="5"/>
    <s v="Yes"/>
    <x v="0"/>
    <x v="0"/>
    <n v="35"/>
    <n v="0"/>
    <n v="8000"/>
    <n v="8000"/>
    <n v="7946.71"/>
    <s v="60 months"/>
    <n v="0.1"/>
    <n v="5073.71"/>
    <n v="5036.87"/>
    <n v="3206.32"/>
    <n v="31.95"/>
    <n v="1594.17"/>
    <n v="0"/>
    <n v="273.22000000000003"/>
    <n v="3"/>
    <n v="4800.49"/>
    <n v="15187.29"/>
  </r>
  <r>
    <s v="0010XLG30196"/>
    <x v="3"/>
    <n v="10514"/>
    <s v="Manish Kumar Mishra"/>
    <x v="88"/>
    <s v="SC"/>
    <n v="530052"/>
    <s v="Bettiah"/>
    <n v="30197"/>
    <x v="54"/>
    <x v="0"/>
    <x v="40"/>
    <s v="Guddu Kumar"/>
    <s v="Nishant Kumar"/>
    <x v="371"/>
    <s v="FY 2019"/>
    <s v="Mortgage"/>
    <x v="5"/>
    <d v="2020-03-05T00:00:00"/>
    <x v="2"/>
    <s v="A5"/>
    <s v="JLG35K"/>
    <x v="1"/>
    <s v="Patna"/>
    <x v="1"/>
    <x v="2"/>
    <x v="5"/>
    <s v="Yes"/>
    <x v="0"/>
    <x v="0"/>
    <n v="28"/>
    <n v="0"/>
    <n v="2075"/>
    <n v="2075"/>
    <n v="2075"/>
    <s v="36 months"/>
    <n v="0.08"/>
    <n v="2321.77"/>
    <n v="2321.77"/>
    <n v="2075"/>
    <n v="11.68"/>
    <n v="246.77"/>
    <n v="0"/>
    <n v="0"/>
    <n v="0"/>
    <n v="2321.77"/>
    <n v="6965.3099999999995"/>
  </r>
  <r>
    <s v="0010XLG30190"/>
    <x v="3"/>
    <n v="11303"/>
    <s v="Ashutosh Kumar Suman"/>
    <x v="65"/>
    <s v="SC"/>
    <n v="350582"/>
    <s v="Muzaffarpur"/>
    <n v="30191"/>
    <x v="7"/>
    <x v="0"/>
    <x v="519"/>
    <s v="Vishal Rai"/>
    <s v="Harsh Nandan Kumar"/>
    <x v="636"/>
    <s v="FY 2019"/>
    <s v="Rent"/>
    <x v="5"/>
    <d v="2020-03-05T00:00:00"/>
    <x v="5"/>
    <s v="D3"/>
    <s v="JLG30K"/>
    <x v="1"/>
    <s v="Patna"/>
    <x v="1"/>
    <x v="1"/>
    <x v="5"/>
    <s v="Yes"/>
    <x v="0"/>
    <x v="0"/>
    <n v="35"/>
    <n v="0"/>
    <n v="15000"/>
    <n v="11675"/>
    <n v="10900"/>
    <s v="60 months"/>
    <n v="0.16"/>
    <n v="12699.92"/>
    <n v="11856.88"/>
    <n v="11675"/>
    <n v="15.51"/>
    <n v="1024.92"/>
    <n v="0"/>
    <n v="0"/>
    <n v="0"/>
    <n v="12699.92"/>
    <n v="37256.720000000001"/>
  </r>
  <r>
    <s v="0010XLG30124"/>
    <x v="3"/>
    <n v="11303"/>
    <s v="Ashutosh Kumar Suman"/>
    <x v="65"/>
    <s v="SC"/>
    <n v="350281"/>
    <s v="Muzaffarpur"/>
    <n v="30125"/>
    <x v="50"/>
    <x v="0"/>
    <x v="150"/>
    <s v="Abhyanand Kumar"/>
    <s v="Ritesh Yadav"/>
    <x v="86"/>
    <s v="FY 2019"/>
    <s v="Mortgage"/>
    <x v="5"/>
    <d v="2020-03-06T00:00:00"/>
    <x v="1"/>
    <s v="C3"/>
    <s v="JLG35K"/>
    <x v="1"/>
    <s v="Patna"/>
    <x v="1"/>
    <x v="0"/>
    <x v="5"/>
    <s v="Yes"/>
    <x v="0"/>
    <x v="0"/>
    <n v="28"/>
    <n v="0"/>
    <n v="8000"/>
    <n v="8000"/>
    <n v="7850"/>
    <s v="60 months"/>
    <n v="0.14000000000000001"/>
    <n v="1631.53"/>
    <n v="1600.96"/>
    <n v="672.24"/>
    <n v="11.08"/>
    <n v="628.29"/>
    <n v="0"/>
    <n v="331"/>
    <n v="3.23"/>
    <n v="1300.53"/>
    <n v="4867.25"/>
  </r>
  <r>
    <s v="0010XLG30193"/>
    <x v="3"/>
    <n v="10514"/>
    <s v="Manish Kumar Mishra"/>
    <x v="78"/>
    <s v="SC"/>
    <n v="360699"/>
    <s v="Samastipur"/>
    <n v="30194"/>
    <x v="88"/>
    <x v="0"/>
    <x v="579"/>
    <s v="Neetesh Kumar"/>
    <s v="Raju Ranjan Ray"/>
    <x v="644"/>
    <s v="FY 2019"/>
    <s v="Rent"/>
    <x v="5"/>
    <d v="2020-03-13T00:00:00"/>
    <x v="5"/>
    <s v="D3"/>
    <s v="JLG30K"/>
    <x v="1"/>
    <s v="Patna"/>
    <x v="1"/>
    <x v="0"/>
    <x v="5"/>
    <s v="Yes"/>
    <x v="0"/>
    <x v="0"/>
    <n v="26"/>
    <n v="0"/>
    <n v="5000"/>
    <n v="5000"/>
    <n v="4997.38"/>
    <s v="60 months"/>
    <n v="0.16"/>
    <n v="7216.76"/>
    <n v="7211.36"/>
    <n v="5000"/>
    <n v="10.95"/>
    <n v="2216.7600000000002"/>
    <n v="0"/>
    <n v="0"/>
    <n v="0"/>
    <n v="7216.76"/>
    <n v="21644.879999999997"/>
  </r>
  <r>
    <s v="0010XLG30164"/>
    <x v="3"/>
    <n v="11303"/>
    <s v="Ashutosh Kumar Suman"/>
    <x v="65"/>
    <s v="SC"/>
    <n v="350239"/>
    <s v="Muzaffarpur"/>
    <n v="30165"/>
    <x v="97"/>
    <x v="0"/>
    <x v="126"/>
    <s v="Sonu Kumar Giri"/>
    <s v="Saurabh Mishra"/>
    <x v="329"/>
    <s v="FY 2019"/>
    <s v="Mortgage"/>
    <x v="5"/>
    <d v="2020-03-13T00:00:00"/>
    <x v="2"/>
    <s v="A5"/>
    <s v="JLG30K"/>
    <x v="1"/>
    <s v="Patna"/>
    <x v="1"/>
    <x v="2"/>
    <x v="5"/>
    <s v="Yes"/>
    <x v="0"/>
    <x v="0"/>
    <n v="28"/>
    <n v="0"/>
    <n v="4650"/>
    <n v="4650"/>
    <n v="4650"/>
    <s v="36 months"/>
    <n v="0.08"/>
    <n v="5236.68"/>
    <n v="5236.68"/>
    <n v="4650"/>
    <n v="83.38"/>
    <n v="586.67999999999995"/>
    <n v="0"/>
    <n v="0"/>
    <n v="0"/>
    <n v="5236.68"/>
    <n v="15710.04"/>
  </r>
  <r>
    <s v="0010XLG30241"/>
    <x v="3"/>
    <n v="12248"/>
    <s v="Pankaj Udaas"/>
    <x v="75"/>
    <s v="SC"/>
    <n v="370374"/>
    <s v="Begusarai"/>
    <n v="30242"/>
    <x v="6"/>
    <x v="0"/>
    <x v="39"/>
    <s v="Ritesh Kumar"/>
    <s v="Ritesh Kumar"/>
    <x v="41"/>
    <s v="FY 2019"/>
    <s v="Rent"/>
    <x v="5"/>
    <d v="2020-03-13T00:00:00"/>
    <x v="2"/>
    <s v="A3"/>
    <s v="JLG35K"/>
    <x v="0"/>
    <s v="Patna"/>
    <x v="1"/>
    <x v="0"/>
    <x v="5"/>
    <s v="Yes"/>
    <x v="0"/>
    <x v="0"/>
    <n v="26"/>
    <n v="0"/>
    <n v="6000"/>
    <n v="6000"/>
    <n v="6000"/>
    <s v="36 months"/>
    <n v="7.0000000000000007E-2"/>
    <n v="6642.35"/>
    <n v="6642.35"/>
    <n v="6000"/>
    <n v="24.68"/>
    <n v="642.35"/>
    <n v="0"/>
    <n v="0"/>
    <n v="0"/>
    <n v="6642.35"/>
    <n v="19927.050000000003"/>
  </r>
  <r>
    <s v="0010XLG30260"/>
    <x v="3"/>
    <n v="10924"/>
    <s v="Dilip Kumar"/>
    <x v="40"/>
    <s v="SC"/>
    <n v="230390"/>
    <s v="Raipur"/>
    <n v="30261"/>
    <x v="3"/>
    <x v="0"/>
    <x v="70"/>
    <s v="Charan Das Satnami"/>
    <s v="Ravindra Kumar Mandal"/>
    <x v="651"/>
    <s v="FY 2019"/>
    <s v="Mortgage"/>
    <x v="5"/>
    <d v="2020-03-03T00:00:00"/>
    <x v="2"/>
    <s v="A2"/>
    <s v="JLG26K"/>
    <x v="4"/>
    <s v="Raipur"/>
    <x v="1"/>
    <x v="2"/>
    <x v="2"/>
    <s v="Yes"/>
    <x v="0"/>
    <x v="0"/>
    <n v="31"/>
    <n v="0"/>
    <n v="7200"/>
    <n v="7200"/>
    <n v="7200"/>
    <s v="36 months"/>
    <n v="7.0000000000000007E-2"/>
    <n v="5759.29"/>
    <n v="5759.29"/>
    <n v="5041.9399999999996"/>
    <n v="14.49"/>
    <n v="706.4"/>
    <n v="0"/>
    <n v="10.95"/>
    <n v="0"/>
    <n v="5748.3399999999992"/>
    <n v="17277.87"/>
  </r>
  <r>
    <s v="0010XLG30272"/>
    <x v="3"/>
    <n v="10886"/>
    <s v="Manish Kumar Dwivedi"/>
    <x v="8"/>
    <s v="SC"/>
    <n v="240199"/>
    <s v="Bilaspur"/>
    <n v="30273"/>
    <x v="79"/>
    <x v="0"/>
    <x v="121"/>
    <s v="Narendra Kumar Sahu"/>
    <s v="Rajesh  Kumar"/>
    <x v="546"/>
    <s v="FY 2019"/>
    <s v="Own"/>
    <x v="5"/>
    <d v="2020-03-10T00:00:00"/>
    <x v="0"/>
    <s v="B4"/>
    <s v="JLG30K"/>
    <x v="2"/>
    <s v="Raipur"/>
    <x v="1"/>
    <x v="0"/>
    <x v="2"/>
    <s v="Yes"/>
    <x v="0"/>
    <x v="0"/>
    <n v="28"/>
    <n v="0"/>
    <n v="25000"/>
    <n v="25000"/>
    <n v="24700"/>
    <s v="60 months"/>
    <n v="0.11"/>
    <n v="29534.01"/>
    <n v="29179.599999999999"/>
    <n v="25000"/>
    <n v="62.29"/>
    <n v="4534.01"/>
    <n v="0"/>
    <n v="0"/>
    <n v="0"/>
    <n v="29534.010000000002"/>
    <n v="88247.62"/>
  </r>
  <r>
    <s v="0010XLG30278"/>
    <x v="3"/>
    <n v="10924"/>
    <s v="Dilip Kumar"/>
    <x v="40"/>
    <s v="SC"/>
    <n v="230488"/>
    <s v="Raipur"/>
    <n v="30279"/>
    <x v="14"/>
    <x v="0"/>
    <x v="606"/>
    <s v="Ravindra Kumar Mandal"/>
    <s v="Ravindra Kumar Mandal"/>
    <x v="311"/>
    <s v="FY 2019"/>
    <s v="Rent"/>
    <x v="5"/>
    <d v="2020-03-12T00:00:00"/>
    <x v="0"/>
    <s v="B3"/>
    <s v="JLG25K"/>
    <x v="0"/>
    <s v="Raipur"/>
    <x v="1"/>
    <x v="0"/>
    <x v="2"/>
    <s v="Yes"/>
    <x v="0"/>
    <x v="0"/>
    <n v="29"/>
    <n v="0"/>
    <n v="20000"/>
    <n v="20000"/>
    <n v="19875"/>
    <s v="36 months"/>
    <n v="0.11"/>
    <n v="5520.66"/>
    <n v="5486.17"/>
    <n v="3372.19"/>
    <n v="11.46"/>
    <n v="1199.02"/>
    <n v="0"/>
    <n v="949.45"/>
    <n v="174.76"/>
    <n v="4571.21"/>
    <n v="16702.25"/>
  </r>
  <r>
    <s v="0010XLG30284"/>
    <x v="3"/>
    <n v="10436"/>
    <s v="Renu Tiwari"/>
    <x v="60"/>
    <s v="SC"/>
    <n v="280101"/>
    <s v="Sultanpur"/>
    <n v="30285"/>
    <x v="36"/>
    <x v="0"/>
    <x v="379"/>
    <s v="Sanju Kumari"/>
    <s v="Shashikala Kumari"/>
    <x v="254"/>
    <s v="FY 2019"/>
    <s v="Rent"/>
    <x v="5"/>
    <d v="2020-03-10T00:00:00"/>
    <x v="2"/>
    <s v="A3"/>
    <s v="JLG30K"/>
    <x v="4"/>
    <s v="Varanasi"/>
    <x v="1"/>
    <x v="0"/>
    <x v="1"/>
    <s v="Yes"/>
    <x v="0"/>
    <x v="0"/>
    <n v="26"/>
    <n v="0"/>
    <n v="4800"/>
    <n v="4800"/>
    <n v="4800"/>
    <s v="36 months"/>
    <n v="7.0000000000000007E-2"/>
    <n v="5346.93"/>
    <n v="5346.93"/>
    <n v="4800"/>
    <n v="22.58"/>
    <n v="546.92999999999995"/>
    <n v="0"/>
    <n v="0"/>
    <n v="0"/>
    <n v="5346.93"/>
    <n v="16040.79"/>
  </r>
  <r>
    <s v="0010XLG30291"/>
    <x v="3"/>
    <n v="12795"/>
    <s v="Mamta Sharma"/>
    <x v="59"/>
    <s v="SC"/>
    <n v="260255"/>
    <s v="Ballia"/>
    <n v="30292"/>
    <x v="3"/>
    <x v="0"/>
    <x v="133"/>
    <s v="Anita Kumari"/>
    <s v="Khushaboo Singh"/>
    <x v="551"/>
    <s v="FY 2019"/>
    <s v="Mortgage"/>
    <x v="5"/>
    <d v="2020-03-04T00:00:00"/>
    <x v="2"/>
    <s v="A5"/>
    <s v="JLG35K"/>
    <x v="3"/>
    <s v="Varanasi"/>
    <x v="1"/>
    <x v="2"/>
    <x v="1"/>
    <s v="Yes"/>
    <x v="0"/>
    <x v="0"/>
    <n v="34"/>
    <n v="0"/>
    <n v="8000"/>
    <n v="8000"/>
    <n v="8000"/>
    <s v="36 months"/>
    <n v="0.08"/>
    <n v="9009.35"/>
    <n v="9009.35"/>
    <n v="8000"/>
    <n v="45.84"/>
    <n v="1009.35"/>
    <n v="0"/>
    <n v="0"/>
    <n v="0"/>
    <n v="9009.35"/>
    <n v="27028.050000000003"/>
  </r>
  <r>
    <s v="0010XLG30287"/>
    <x v="3"/>
    <n v="12795"/>
    <s v="Mamta Sharma"/>
    <x v="59"/>
    <s v="SC"/>
    <n v="260212"/>
    <s v="Ballia"/>
    <n v="30288"/>
    <x v="14"/>
    <x v="0"/>
    <x v="41"/>
    <s v="Santosh Yadav"/>
    <s v="Komal Kumari"/>
    <x v="657"/>
    <s v="FY 2019"/>
    <s v="Rent"/>
    <x v="5"/>
    <d v="2020-03-11T00:00:00"/>
    <x v="1"/>
    <s v="C2"/>
    <s v="JLG26K"/>
    <x v="3"/>
    <s v="Varanasi"/>
    <x v="1"/>
    <x v="2"/>
    <x v="1"/>
    <s v="Yes"/>
    <x v="0"/>
    <x v="0"/>
    <n v="27"/>
    <n v="0"/>
    <n v="7000"/>
    <n v="7000"/>
    <n v="6950"/>
    <s v="36 months"/>
    <n v="0.14000000000000001"/>
    <n v="7725.69"/>
    <n v="7670.5"/>
    <n v="7000"/>
    <n v="7.94"/>
    <n v="710.69"/>
    <n v="15"/>
    <n v="0"/>
    <n v="0"/>
    <n v="7725.6900000000005"/>
    <n v="23121.88"/>
  </r>
  <r>
    <s v="0010XLG30288"/>
    <x v="3"/>
    <n v="12795"/>
    <s v="Mamta Sharma"/>
    <x v="59"/>
    <s v="SC"/>
    <n v="260212"/>
    <s v="Ballia"/>
    <n v="30289"/>
    <x v="62"/>
    <x v="0"/>
    <x v="41"/>
    <s v="Santosh Yadav"/>
    <s v="Komal Kumari"/>
    <x v="657"/>
    <s v="FY 2019"/>
    <s v="Mortgage"/>
    <x v="5"/>
    <d v="2020-03-11T00:00:00"/>
    <x v="0"/>
    <s v="B3"/>
    <s v="JLG30K"/>
    <x v="3"/>
    <s v="Varanasi"/>
    <x v="1"/>
    <x v="0"/>
    <x v="1"/>
    <s v="Yes"/>
    <x v="0"/>
    <x v="0"/>
    <n v="29"/>
    <n v="0"/>
    <n v="20000"/>
    <n v="20000"/>
    <n v="19800"/>
    <s v="36 months"/>
    <n v="0.11"/>
    <n v="22920.18"/>
    <n v="22690.98"/>
    <n v="20000"/>
    <n v="7.33"/>
    <n v="2920.18"/>
    <n v="0"/>
    <n v="0"/>
    <n v="0"/>
    <n v="22920.18"/>
    <n v="68531.34"/>
  </r>
  <r>
    <s v="0010XLG30289"/>
    <x v="3"/>
    <n v="12795"/>
    <s v="Mamta Sharma"/>
    <x v="59"/>
    <s v="SC"/>
    <n v="260212"/>
    <s v="Ballia"/>
    <n v="30290"/>
    <x v="35"/>
    <x v="0"/>
    <x v="41"/>
    <s v="Santosh Yadav"/>
    <s v="Komal Kumari"/>
    <x v="657"/>
    <s v="FY 2019"/>
    <s v="Mortgage"/>
    <x v="5"/>
    <d v="2020-03-11T00:00:00"/>
    <x v="0"/>
    <s v="B5"/>
    <s v="JLG30K"/>
    <x v="3"/>
    <s v="Varanasi"/>
    <x v="1"/>
    <x v="2"/>
    <x v="1"/>
    <s v="Yes"/>
    <x v="0"/>
    <x v="0"/>
    <n v="31"/>
    <n v="0"/>
    <n v="6000"/>
    <n v="6000"/>
    <n v="6000"/>
    <s v="60 months"/>
    <n v="0.12"/>
    <n v="7982.4"/>
    <n v="7982.4"/>
    <n v="6000"/>
    <n v="16.29"/>
    <n v="1982.4"/>
    <n v="0"/>
    <n v="0"/>
    <n v="0"/>
    <n v="7982.4"/>
    <n v="23947.199999999997"/>
  </r>
  <r>
    <s v="0010XLG30286"/>
    <x v="3"/>
    <n v="12795"/>
    <s v="Mamta Sharma"/>
    <x v="59"/>
    <s v="SC"/>
    <n v="260212"/>
    <s v="Ballia"/>
    <n v="30287"/>
    <x v="43"/>
    <x v="0"/>
    <x v="39"/>
    <s v="Santosh Yadav"/>
    <s v="Komal Kumari"/>
    <x v="640"/>
    <s v="FY 2019"/>
    <s v="Rent"/>
    <x v="5"/>
    <d v="2020-03-11T00:00:00"/>
    <x v="3"/>
    <s v="E4"/>
    <s v="JLG30K"/>
    <x v="3"/>
    <s v="Varanasi"/>
    <x v="1"/>
    <x v="0"/>
    <x v="1"/>
    <s v="Yes"/>
    <x v="0"/>
    <x v="0"/>
    <n v="32"/>
    <n v="0"/>
    <n v="24250"/>
    <n v="18675"/>
    <n v="18069.060000000001"/>
    <s v="60 months"/>
    <n v="0.18"/>
    <n v="22899.55"/>
    <n v="21579.79"/>
    <n v="18675"/>
    <n v="4.6100000000000003"/>
    <n v="4224.55"/>
    <n v="0"/>
    <n v="0"/>
    <n v="0"/>
    <n v="22899.55"/>
    <n v="67378.89"/>
  </r>
  <r>
    <s v="0010XLG30294"/>
    <x v="3"/>
    <n v="12795"/>
    <s v="Mamta Sharma"/>
    <x v="59"/>
    <s v="SC"/>
    <n v="260031"/>
    <s v="Ballia"/>
    <n v="30295"/>
    <x v="50"/>
    <x v="0"/>
    <x v="39"/>
    <s v="Santosh Yadav"/>
    <s v="Komal Kumari"/>
    <x v="551"/>
    <s v="FY 2019"/>
    <s v="Rent"/>
    <x v="5"/>
    <d v="2020-03-04T00:00:00"/>
    <x v="5"/>
    <s v="D3"/>
    <s v="JLG30K"/>
    <x v="1"/>
    <s v="Varanasi"/>
    <x v="1"/>
    <x v="0"/>
    <x v="1"/>
    <s v="Yes"/>
    <x v="0"/>
    <x v="0"/>
    <n v="27"/>
    <n v="0"/>
    <n v="12000"/>
    <n v="12000"/>
    <n v="12000"/>
    <s v="60 months"/>
    <n v="0.16"/>
    <n v="17348.599999999999"/>
    <n v="17348.599999999999"/>
    <n v="12000"/>
    <n v="49.64"/>
    <n v="5348.6"/>
    <n v="0"/>
    <n v="0"/>
    <n v="0"/>
    <n v="17348.599999999999"/>
    <n v="52045.799999999996"/>
  </r>
  <r>
    <s v="0010XLG30301"/>
    <x v="3"/>
    <n v="10436"/>
    <s v="Renu Tiwari"/>
    <x v="60"/>
    <s v="SC"/>
    <n v="280071"/>
    <s v="Sultanpur"/>
    <n v="30302"/>
    <x v="99"/>
    <x v="0"/>
    <x v="374"/>
    <s v="Ratnesh Kumar Singh"/>
    <s v="Richa Mishra"/>
    <x v="542"/>
    <s v="FY 2019"/>
    <s v="Mortgage"/>
    <x v="5"/>
    <d v="2020-03-05T00:00:00"/>
    <x v="5"/>
    <s v="D3"/>
    <s v="JLG30K"/>
    <x v="1"/>
    <s v="Varanasi"/>
    <x v="1"/>
    <x v="1"/>
    <x v="1"/>
    <s v="Yes"/>
    <x v="0"/>
    <x v="0"/>
    <n v="27"/>
    <n v="0"/>
    <n v="25000"/>
    <n v="20850"/>
    <n v="19600"/>
    <s v="60 months"/>
    <n v="0.16"/>
    <n v="5517.05"/>
    <n v="5185.84"/>
    <n v="2716.14"/>
    <n v="91.88"/>
    <n v="2800.91"/>
    <n v="0"/>
    <n v="0"/>
    <n v="0"/>
    <n v="5517.0499999999993"/>
    <n v="16219.939999999999"/>
  </r>
  <r>
    <s v="0010XLG30311"/>
    <x v="3"/>
    <n v="12138"/>
    <s v="Pankaj Kumar"/>
    <x v="89"/>
    <s v="SC"/>
    <n v="430013"/>
    <s v="Chandauli"/>
    <n v="30312"/>
    <x v="49"/>
    <x v="0"/>
    <x v="121"/>
    <s v="Saroj Devi"/>
    <s v="Saroj Devi"/>
    <x v="579"/>
    <s v="FY 2019"/>
    <s v="Own"/>
    <x v="5"/>
    <d v="2020-03-06T00:00:00"/>
    <x v="0"/>
    <s v="B4"/>
    <s v="JLG35K"/>
    <x v="0"/>
    <s v="Varanasi"/>
    <x v="1"/>
    <x v="0"/>
    <x v="1"/>
    <s v="Yes"/>
    <x v="0"/>
    <x v="0"/>
    <n v="31"/>
    <n v="0"/>
    <n v="24250"/>
    <n v="16750"/>
    <n v="16545.29"/>
    <s v="36 months"/>
    <n v="0.11"/>
    <n v="19486.990000000002"/>
    <n v="19210.64"/>
    <n v="16750"/>
    <n v="23.16"/>
    <n v="2736.99"/>
    <n v="0"/>
    <n v="0"/>
    <n v="0"/>
    <n v="19486.989999999998"/>
    <n v="58184.619999999995"/>
  </r>
  <r>
    <s v="0010XLG30314"/>
    <x v="3"/>
    <n v="12061"/>
    <s v="Pinakapani Kanungo"/>
    <x v="30"/>
    <s v="SC"/>
    <n v="630078"/>
    <s v="Cuttack"/>
    <n v="30315"/>
    <x v="73"/>
    <x v="0"/>
    <x v="113"/>
    <s v="Jitendra Mallik"/>
    <s v="Jitendra Mallik"/>
    <x v="695"/>
    <s v="FY 2019"/>
    <s v="Rent"/>
    <x v="1"/>
    <d v="2020-03-13T00:00:00"/>
    <x v="0"/>
    <s v="B4"/>
    <s v="JLG26K"/>
    <x v="0"/>
    <s v="Bhubaneswar"/>
    <x v="1"/>
    <x v="1"/>
    <x v="9"/>
    <s v="Yes"/>
    <x v="0"/>
    <x v="0"/>
    <n v="29"/>
    <n v="0"/>
    <n v="10000"/>
    <n v="10000"/>
    <n v="10000"/>
    <s v="36 months"/>
    <n v="0.11"/>
    <n v="11869.74"/>
    <n v="11869.74"/>
    <n v="10000"/>
    <n v="28.88"/>
    <n v="1869.74"/>
    <n v="0"/>
    <n v="0"/>
    <n v="0"/>
    <n v="11869.74"/>
    <n v="35609.22"/>
  </r>
  <r>
    <s v="0010XLG30316"/>
    <x v="3"/>
    <n v="11183"/>
    <s v="Anil Kumar"/>
    <x v="43"/>
    <s v="SC"/>
    <n v="800057"/>
    <s v="Meerut"/>
    <n v="30317"/>
    <x v="84"/>
    <x v="0"/>
    <x v="51"/>
    <s v="Rajesh Chand Bharti"/>
    <s v="Rajesh Chand Bharti"/>
    <x v="58"/>
    <s v="FY 2019"/>
    <s v="Mortgage"/>
    <x v="1"/>
    <d v="2020-03-09T00:00:00"/>
    <x v="2"/>
    <s v="A3"/>
    <s v="JLG30K"/>
    <x v="6"/>
    <s v="Bulandshahr"/>
    <x v="1"/>
    <x v="0"/>
    <x v="1"/>
    <s v="Yes"/>
    <x v="0"/>
    <x v="0"/>
    <n v="33"/>
    <n v="0"/>
    <n v="6000"/>
    <n v="6000"/>
    <n v="6000"/>
    <s v="36 months"/>
    <n v="7.0000000000000007E-2"/>
    <n v="6169.73"/>
    <n v="6169.73"/>
    <n v="6000"/>
    <n v="31.95"/>
    <n v="169.73"/>
    <n v="0"/>
    <n v="0"/>
    <n v="0"/>
    <n v="6169.73"/>
    <n v="18509.189999999999"/>
  </r>
  <r>
    <s v="0010XLG4485"/>
    <x v="3"/>
    <n v="10035"/>
    <s v="Abhay Tomer"/>
    <x v="37"/>
    <s v="SC"/>
    <n v="610005"/>
    <s v="Barddhaman"/>
    <n v="4486"/>
    <x v="36"/>
    <x v="0"/>
    <x v="414"/>
    <s v="Chhattu Bairagya"/>
    <s v="Chhattu Bairagya"/>
    <x v="54"/>
    <s v="FY 2019"/>
    <s v="Mortgage"/>
    <x v="1"/>
    <d v="2020-03-05T00:00:00"/>
    <x v="2"/>
    <s v="A4"/>
    <s v="JLG35K"/>
    <x v="0"/>
    <s v="Howrah"/>
    <x v="1"/>
    <x v="2"/>
    <x v="6"/>
    <s v="Yes"/>
    <x v="0"/>
    <x v="0"/>
    <n v="32"/>
    <n v="0"/>
    <n v="5500"/>
    <n v="5500"/>
    <n v="5500"/>
    <s v="36 months"/>
    <n v="0.08"/>
    <n v="6138.34"/>
    <n v="6138.34"/>
    <n v="5500"/>
    <n v="11.68"/>
    <n v="638.34"/>
    <n v="0"/>
    <n v="0"/>
    <n v="0"/>
    <n v="6138.34"/>
    <n v="18415.02"/>
  </r>
  <r>
    <s v="0010XLG30326"/>
    <x v="3"/>
    <n v="10035"/>
    <s v="Abhay Tomer"/>
    <x v="15"/>
    <s v="SC"/>
    <n v="690046"/>
    <s v="Paschim Bardhhaman"/>
    <n v="30327"/>
    <x v="0"/>
    <x v="0"/>
    <x v="38"/>
    <s v="Ashesh Kumar Das"/>
    <s v="Ashesh Kumar Das"/>
    <x v="185"/>
    <s v="FY 2019"/>
    <s v="Mortgage"/>
    <x v="1"/>
    <d v="2020-03-10T00:00:00"/>
    <x v="1"/>
    <s v="C5"/>
    <s v="JLG30K"/>
    <x v="6"/>
    <s v="Howrah"/>
    <x v="1"/>
    <x v="0"/>
    <x v="6"/>
    <s v="Yes"/>
    <x v="0"/>
    <x v="0"/>
    <n v="30"/>
    <n v="0"/>
    <n v="7000"/>
    <n v="7000"/>
    <n v="7000"/>
    <s v="36 months"/>
    <n v="0.15"/>
    <n v="8701.77"/>
    <n v="8701.77"/>
    <n v="7000"/>
    <n v="15.51"/>
    <n v="1701.77"/>
    <n v="0"/>
    <n v="0"/>
    <n v="0"/>
    <n v="8701.77"/>
    <n v="26105.31"/>
  </r>
  <r>
    <s v="0010XLG30348"/>
    <x v="3"/>
    <n v="10537"/>
    <s v="Raghuvansh Singh"/>
    <x v="39"/>
    <s v="SC"/>
    <n v="520001"/>
    <s v="Motihari"/>
    <n v="30349"/>
    <x v="60"/>
    <x v="0"/>
    <x v="187"/>
    <s v="Ajit Kumar"/>
    <s v="Prabhat Kumar"/>
    <x v="671"/>
    <s v="FY 2019"/>
    <s v="Rent"/>
    <x v="1"/>
    <d v="2020-03-05T00:00:00"/>
    <x v="3"/>
    <s v="E1"/>
    <s v="JLG35K"/>
    <x v="4"/>
    <s v="Patna"/>
    <x v="1"/>
    <x v="0"/>
    <x v="5"/>
    <s v="Yes"/>
    <x v="0"/>
    <x v="0"/>
    <n v="33"/>
    <n v="0"/>
    <n v="4800"/>
    <n v="4800"/>
    <n v="4800"/>
    <s v="60 months"/>
    <n v="0.16"/>
    <n v="6066.58"/>
    <n v="6066.58"/>
    <n v="4800"/>
    <n v="11.08"/>
    <n v="1266.58"/>
    <n v="0"/>
    <n v="0"/>
    <n v="0"/>
    <n v="6066.58"/>
    <n v="18199.739999999998"/>
  </r>
  <r>
    <s v="0010XLG30350"/>
    <x v="3"/>
    <n v="10514"/>
    <s v="Manish Kumar Mishra"/>
    <x v="88"/>
    <s v="SC"/>
    <n v="530001"/>
    <s v="Bettiah"/>
    <n v="30351"/>
    <x v="44"/>
    <x v="0"/>
    <x v="72"/>
    <s v="Arbind Bhardwaj"/>
    <s v="Vikas Kumar Ram"/>
    <x v="671"/>
    <s v="FY 2019"/>
    <s v="Rent"/>
    <x v="1"/>
    <d v="2020-03-05T00:00:00"/>
    <x v="0"/>
    <s v="B4"/>
    <s v="JLG35K"/>
    <x v="3"/>
    <s v="Patna"/>
    <x v="1"/>
    <x v="0"/>
    <x v="5"/>
    <s v="Yes"/>
    <x v="0"/>
    <x v="0"/>
    <n v="30"/>
    <n v="0"/>
    <n v="19800"/>
    <n v="19800"/>
    <n v="19775"/>
    <s v="60 months"/>
    <n v="0.11"/>
    <n v="22518.87"/>
    <n v="22490.44"/>
    <n v="19800"/>
    <n v="10.95"/>
    <n v="2718.87"/>
    <n v="0"/>
    <n v="0"/>
    <n v="0"/>
    <n v="22518.87"/>
    <n v="67528.179999999993"/>
  </r>
  <r>
    <s v="0010XLG30357"/>
    <x v="3"/>
    <n v="10537"/>
    <s v="Raghuvansh Singh"/>
    <x v="39"/>
    <s v="SC"/>
    <n v="520171"/>
    <s v="Motihari"/>
    <n v="30358"/>
    <x v="92"/>
    <x v="0"/>
    <x v="63"/>
    <s v="Ajit Kumar"/>
    <s v="Ajit Kumar"/>
    <x v="58"/>
    <s v="FY 2019"/>
    <s v="Mortgage"/>
    <x v="1"/>
    <d v="2020-03-13T00:00:00"/>
    <x v="2"/>
    <s v="A4"/>
    <s v="JLG35K"/>
    <x v="1"/>
    <s v="Patna"/>
    <x v="1"/>
    <x v="1"/>
    <x v="5"/>
    <s v="Yes"/>
    <x v="0"/>
    <x v="0"/>
    <n v="28"/>
    <n v="0"/>
    <n v="5000"/>
    <n v="5000"/>
    <n v="5000"/>
    <s v="36 months"/>
    <n v="0.08"/>
    <n v="5600.03"/>
    <n v="5600.03"/>
    <n v="5000"/>
    <n v="83.38"/>
    <n v="600.03"/>
    <n v="0"/>
    <n v="0"/>
    <n v="0"/>
    <n v="5600.03"/>
    <n v="16800.09"/>
  </r>
  <r>
    <s v="0010XLG30367"/>
    <x v="3"/>
    <n v="12795"/>
    <s v="Mamta Sharma"/>
    <x v="59"/>
    <s v="SC"/>
    <n v="260247"/>
    <s v="Ballia"/>
    <n v="30368"/>
    <x v="88"/>
    <x v="0"/>
    <x v="127"/>
    <s v="Atul Verma"/>
    <s v="Khushaboo Singh"/>
    <x v="674"/>
    <s v="FY 2019"/>
    <s v="Mortgage"/>
    <x v="1"/>
    <d v="2020-03-10T00:00:00"/>
    <x v="2"/>
    <s v="A2"/>
    <s v="JLG30K"/>
    <x v="3"/>
    <s v="Varanasi"/>
    <x v="1"/>
    <x v="1"/>
    <x v="1"/>
    <s v="Yes"/>
    <x v="0"/>
    <x v="0"/>
    <n v="31"/>
    <n v="0"/>
    <n v="8000"/>
    <n v="8000"/>
    <n v="7993.63"/>
    <s v="36 months"/>
    <n v="7.0000000000000007E-2"/>
    <n v="8861.2999999999993"/>
    <n v="8853.7000000000007"/>
    <n v="8000"/>
    <n v="24.68"/>
    <n v="861.3"/>
    <n v="0"/>
    <n v="0"/>
    <n v="0"/>
    <n v="8861.2999999999993"/>
    <n v="26576.3"/>
  </r>
  <r>
    <s v="0010XLG30371"/>
    <x v="3"/>
    <n v="12795"/>
    <s v="Mamta Sharma"/>
    <x v="59"/>
    <s v="SC"/>
    <n v="260324"/>
    <s v="Ballia"/>
    <n v="30372"/>
    <x v="71"/>
    <x v="0"/>
    <x v="41"/>
    <s v="Anoop Tiwari"/>
    <s v="Khushaboo Singh"/>
    <x v="60"/>
    <s v="FY 2019"/>
    <s v="Rent"/>
    <x v="1"/>
    <d v="2020-03-12T00:00:00"/>
    <x v="0"/>
    <s v="B1"/>
    <s v="JLG26K"/>
    <x v="0"/>
    <s v="Varanasi"/>
    <x v="1"/>
    <x v="0"/>
    <x v="1"/>
    <s v="Yes"/>
    <x v="0"/>
    <x v="0"/>
    <n v="31"/>
    <n v="0"/>
    <n v="1200"/>
    <n v="1200"/>
    <n v="1200"/>
    <s v="36 months"/>
    <n v="0.1"/>
    <n v="1235.28"/>
    <n v="1235.28"/>
    <n v="1200"/>
    <n v="14.49"/>
    <n v="35.28"/>
    <n v="0"/>
    <n v="0"/>
    <n v="0"/>
    <n v="1235.28"/>
    <n v="3705.84"/>
  </r>
  <r>
    <s v="0010XLG30372"/>
    <x v="3"/>
    <n v="12795"/>
    <s v="Mamta Sharma"/>
    <x v="59"/>
    <s v="SC"/>
    <n v="260241"/>
    <s v="Ballia"/>
    <n v="30373"/>
    <x v="57"/>
    <x v="0"/>
    <x v="382"/>
    <s v="Atul Verma"/>
    <s v="Khushaboo Singh"/>
    <x v="350"/>
    <s v="FY 2019"/>
    <s v="Mortgage"/>
    <x v="1"/>
    <d v="2020-03-11T00:00:00"/>
    <x v="1"/>
    <s v="C3"/>
    <s v="JLG35K"/>
    <x v="6"/>
    <s v="Varanasi"/>
    <x v="1"/>
    <x v="0"/>
    <x v="1"/>
    <s v="Yes"/>
    <x v="1"/>
    <x v="0"/>
    <n v="34"/>
    <n v="1"/>
    <n v="25000"/>
    <n v="15400"/>
    <n v="13743.7"/>
    <s v="60 months"/>
    <n v="0.14000000000000001"/>
    <n v="18826.41"/>
    <n v="15856.92"/>
    <n v="15400"/>
    <n v="62.29"/>
    <n v="3426.41"/>
    <n v="0"/>
    <n v="0"/>
    <n v="0"/>
    <n v="18826.41"/>
    <n v="53509.740000000005"/>
  </r>
  <r>
    <s v="0010XLG67614"/>
    <x v="3"/>
    <n v="10161"/>
    <s v="Ram Avtar"/>
    <x v="12"/>
    <s v="SC"/>
    <n v="980209"/>
    <s v="Agra"/>
    <n v="67615"/>
    <x v="17"/>
    <x v="0"/>
    <x v="36"/>
    <s v="Hemant Kumar Sharma"/>
    <s v="Hemant Kumar Sharma"/>
    <x v="45"/>
    <s v="FY 2019"/>
    <s v="Mortgage"/>
    <x v="6"/>
    <d v="2020-03-02T00:00:00"/>
    <x v="5"/>
    <s v="D3"/>
    <s v="JLG35K"/>
    <x v="1"/>
    <s v="Bulandshahr"/>
    <x v="1"/>
    <x v="0"/>
    <x v="1"/>
    <s v="Yes"/>
    <x v="0"/>
    <x v="0"/>
    <n v="32"/>
    <n v="0"/>
    <n v="9600"/>
    <n v="9600"/>
    <n v="9600"/>
    <s v="60 months"/>
    <n v="0.16"/>
    <n v="13878.88"/>
    <n v="13878.88"/>
    <n v="9600"/>
    <n v="11.46"/>
    <n v="4278.88"/>
    <n v="0"/>
    <n v="0"/>
    <n v="0"/>
    <n v="13878.880000000001"/>
    <n v="41636.639999999999"/>
  </r>
  <r>
    <s v="0010XLG30388"/>
    <x v="3"/>
    <n v="10469"/>
    <s v="Manish  Pandey"/>
    <x v="3"/>
    <s v="SC"/>
    <n v="910197"/>
    <s v="Mathura"/>
    <n v="30389"/>
    <x v="1"/>
    <x v="0"/>
    <x v="64"/>
    <s v="Avanish Kumar Srivastava"/>
    <s v="Rohit Sharma"/>
    <x v="162"/>
    <s v="FY 2019"/>
    <s v="Mortgage"/>
    <x v="6"/>
    <d v="2020-03-02T00:00:00"/>
    <x v="2"/>
    <s v="A2"/>
    <s v="JLG30K"/>
    <x v="1"/>
    <s v="Bulandshahr"/>
    <x v="1"/>
    <x v="0"/>
    <x v="1"/>
    <s v="Yes"/>
    <x v="0"/>
    <x v="0"/>
    <n v="33"/>
    <n v="0"/>
    <n v="1800"/>
    <n v="1800"/>
    <n v="1800"/>
    <s v="36 months"/>
    <n v="7.0000000000000007E-2"/>
    <n v="1886.03"/>
    <n v="1886.03"/>
    <n v="1800"/>
    <n v="22.58"/>
    <n v="86.03"/>
    <n v="0"/>
    <n v="0"/>
    <n v="0"/>
    <n v="1886.03"/>
    <n v="5658.09"/>
  </r>
  <r>
    <s v="0010XLG73657"/>
    <x v="3"/>
    <n v="10469"/>
    <s v="Manish  Pandey"/>
    <x v="3"/>
    <s v="SC"/>
    <n v="910102"/>
    <s v="Mathura"/>
    <n v="73658"/>
    <x v="45"/>
    <x v="0"/>
    <x v="36"/>
    <s v="Pardeep Yadav"/>
    <s v="Pardeep Yadav"/>
    <x v="177"/>
    <s v="FY 2019"/>
    <s v="Rent"/>
    <x v="6"/>
    <d v="2020-03-03T00:00:00"/>
    <x v="2"/>
    <s v="A5"/>
    <s v="JLG39K"/>
    <x v="1"/>
    <s v="Bulandshahr"/>
    <x v="1"/>
    <x v="1"/>
    <x v="1"/>
    <s v="Yes"/>
    <x v="0"/>
    <x v="0"/>
    <n v="32"/>
    <n v="0"/>
    <n v="19200"/>
    <n v="19200"/>
    <n v="19075"/>
    <s v="36 months"/>
    <n v="0.08"/>
    <n v="21593.34"/>
    <n v="21452.76"/>
    <n v="19200"/>
    <n v="45.84"/>
    <n v="2393.34"/>
    <n v="0"/>
    <n v="0"/>
    <n v="0"/>
    <n v="21593.34"/>
    <n v="64639.44"/>
  </r>
  <r>
    <s v="0010XLG30382"/>
    <x v="3"/>
    <n v="10161"/>
    <s v="Ram Avtar"/>
    <x v="12"/>
    <s v="SC"/>
    <n v="980080"/>
    <s v="Agra"/>
    <n v="30383"/>
    <x v="42"/>
    <x v="0"/>
    <x v="393"/>
    <s v="Upendra Kumar Singh"/>
    <s v="Upendra Kumar Singh"/>
    <x v="54"/>
    <s v="FY 2019"/>
    <s v="Mortgage"/>
    <x v="6"/>
    <d v="2020-03-03T00:00:00"/>
    <x v="0"/>
    <s v="B3"/>
    <s v="JLG35K"/>
    <x v="1"/>
    <s v="Bulandshahr"/>
    <x v="1"/>
    <x v="1"/>
    <x v="1"/>
    <s v="Yes"/>
    <x v="0"/>
    <x v="0"/>
    <n v="35"/>
    <n v="0"/>
    <n v="1500"/>
    <n v="1500"/>
    <n v="1500"/>
    <s v="36 months"/>
    <n v="0.11"/>
    <n v="1771.16"/>
    <n v="1771.16"/>
    <n v="1500"/>
    <n v="7.94"/>
    <n v="271.16000000000003"/>
    <n v="0"/>
    <n v="0"/>
    <n v="0"/>
    <n v="1771.16"/>
    <n v="5313.4800000000005"/>
  </r>
  <r>
    <s v="0010XLG30377"/>
    <x v="3"/>
    <n v="10161"/>
    <s v="Ram Avtar"/>
    <x v="12"/>
    <s v="SC"/>
    <n v="980118"/>
    <s v="Agra"/>
    <n v="30378"/>
    <x v="14"/>
    <x v="0"/>
    <x v="87"/>
    <s v="Yogesh"/>
    <s v="Hemant Kumar Sharma"/>
    <x v="45"/>
    <s v="FY 2019"/>
    <s v="Rent"/>
    <x v="6"/>
    <d v="2020-03-04T00:00:00"/>
    <x v="3"/>
    <s v="E3"/>
    <s v="JLG35K"/>
    <x v="1"/>
    <s v="Bulandshahr"/>
    <x v="1"/>
    <x v="2"/>
    <x v="1"/>
    <s v="Yes"/>
    <x v="0"/>
    <x v="0"/>
    <n v="27"/>
    <n v="0"/>
    <n v="2400"/>
    <n v="2400"/>
    <n v="2400"/>
    <s v="60 months"/>
    <n v="0.17"/>
    <n v="3477.21"/>
    <n v="3477.21"/>
    <n v="2400"/>
    <n v="7.33"/>
    <n v="1077.21"/>
    <n v="0"/>
    <n v="0"/>
    <n v="0"/>
    <n v="3477.21"/>
    <n v="10431.630000000001"/>
  </r>
  <r>
    <s v="0010XLG30385"/>
    <x v="3"/>
    <n v="10161"/>
    <s v="Ram Avtar"/>
    <x v="12"/>
    <s v="SC"/>
    <n v="980272"/>
    <s v="Agra"/>
    <n v="30386"/>
    <x v="76"/>
    <x v="0"/>
    <x v="36"/>
    <s v="Hemant Kumar Sharma"/>
    <s v="Hemant Kumar Sharma"/>
    <x v="58"/>
    <s v="FY 2019"/>
    <s v="Mortgage"/>
    <x v="6"/>
    <d v="2020-03-04T00:00:00"/>
    <x v="2"/>
    <s v="A3"/>
    <s v="JLG35K"/>
    <x v="1"/>
    <s v="Bulandshahr"/>
    <x v="1"/>
    <x v="2"/>
    <x v="1"/>
    <s v="Yes"/>
    <x v="0"/>
    <x v="0"/>
    <n v="35"/>
    <n v="0"/>
    <n v="4000"/>
    <n v="4000"/>
    <n v="4000"/>
    <s v="36 months"/>
    <n v="7.0000000000000007E-2"/>
    <n v="4145.72"/>
    <n v="4145.72"/>
    <n v="4000"/>
    <n v="16.29"/>
    <n v="145.72"/>
    <n v="0"/>
    <n v="0"/>
    <n v="0"/>
    <n v="4145.72"/>
    <n v="12437.16"/>
  </r>
  <r>
    <s v="0010XLG30374"/>
    <x v="3"/>
    <n v="10161"/>
    <s v="Ram Avtar"/>
    <x v="12"/>
    <s v="SC"/>
    <n v="980285"/>
    <s v="Agra"/>
    <n v="30375"/>
    <x v="98"/>
    <x v="0"/>
    <x v="36"/>
    <s v="Hemant Kumar Sharma"/>
    <s v="Hemant Kumar Sharma"/>
    <x v="57"/>
    <s v="FY 2019"/>
    <s v="Mortgage"/>
    <x v="6"/>
    <d v="2020-03-05T00:00:00"/>
    <x v="1"/>
    <s v="C4"/>
    <s v="JLG30K"/>
    <x v="1"/>
    <s v="Bulandshahr"/>
    <x v="1"/>
    <x v="2"/>
    <x v="1"/>
    <s v="Yes"/>
    <x v="0"/>
    <x v="0"/>
    <n v="30"/>
    <n v="0"/>
    <n v="5100"/>
    <n v="5100"/>
    <n v="5100"/>
    <s v="36 months"/>
    <n v="0.14000000000000001"/>
    <n v="5384.8"/>
    <n v="5384.8"/>
    <n v="5100"/>
    <n v="4.6100000000000003"/>
    <n v="284.8"/>
    <n v="0"/>
    <n v="0"/>
    <n v="0"/>
    <n v="5384.8"/>
    <n v="16154.400000000001"/>
  </r>
  <r>
    <s v="0010XLG30378"/>
    <x v="3"/>
    <n v="10161"/>
    <s v="Ram Avtar"/>
    <x v="12"/>
    <s v="SC"/>
    <n v="980155"/>
    <s v="Agra"/>
    <n v="30379"/>
    <x v="42"/>
    <x v="0"/>
    <x v="135"/>
    <s v="Hemant Kumar Sharma"/>
    <s v="Hemant Kumar Sharma"/>
    <x v="67"/>
    <s v="FY 2019"/>
    <s v="Rent"/>
    <x v="6"/>
    <d v="2020-03-09T00:00:00"/>
    <x v="2"/>
    <s v="A3"/>
    <s v="JLG35K"/>
    <x v="1"/>
    <s v="Bulandshahr"/>
    <x v="1"/>
    <x v="1"/>
    <x v="1"/>
    <s v="Yes"/>
    <x v="0"/>
    <x v="0"/>
    <n v="35"/>
    <n v="0"/>
    <n v="10000"/>
    <n v="10000"/>
    <n v="10000"/>
    <s v="36 months"/>
    <n v="7.0000000000000007E-2"/>
    <n v="10527.23"/>
    <n v="10527.23"/>
    <n v="10000"/>
    <n v="49.64"/>
    <n v="527.23"/>
    <n v="0"/>
    <n v="0"/>
    <n v="0"/>
    <n v="10527.23"/>
    <n v="31581.69"/>
  </r>
  <r>
    <s v="0010XLG30387"/>
    <x v="3"/>
    <n v="10161"/>
    <s v="Ram Avtar"/>
    <x v="12"/>
    <s v="SC"/>
    <n v="980307"/>
    <s v="Agra"/>
    <n v="30388"/>
    <x v="89"/>
    <x v="0"/>
    <x v="305"/>
    <s v="Hemant Kumar Sharma"/>
    <s v="Hemant Kumar Sharma"/>
    <x v="191"/>
    <s v="FY 2019"/>
    <s v="Mortgage"/>
    <x v="6"/>
    <d v="2020-03-11T00:00:00"/>
    <x v="0"/>
    <s v="B4"/>
    <s v="JLG35K"/>
    <x v="1"/>
    <s v="Bulandshahr"/>
    <x v="1"/>
    <x v="0"/>
    <x v="1"/>
    <s v="Yes"/>
    <x v="0"/>
    <x v="0"/>
    <n v="33"/>
    <n v="0"/>
    <n v="6000"/>
    <n v="6000"/>
    <n v="5800"/>
    <s v="60 months"/>
    <n v="0.11"/>
    <n v="7821.68"/>
    <n v="7560.96"/>
    <n v="6000"/>
    <n v="91.88"/>
    <n v="1821.68"/>
    <n v="0"/>
    <n v="0"/>
    <n v="0"/>
    <n v="7821.68"/>
    <n v="23204.32"/>
  </r>
  <r>
    <s v="0010XLG30392"/>
    <x v="3"/>
    <n v="10161"/>
    <s v="Ram Avtar"/>
    <x v="12"/>
    <s v="SC"/>
    <n v="980285"/>
    <s v="Agra"/>
    <n v="30393"/>
    <x v="85"/>
    <x v="0"/>
    <x v="36"/>
    <s v="Hemant Kumar Sharma"/>
    <s v="Hemant Kumar Sharma"/>
    <x v="57"/>
    <s v="FY 2019"/>
    <s v="Mortgage"/>
    <x v="6"/>
    <d v="2020-03-05T00:00:00"/>
    <x v="2"/>
    <s v="A3"/>
    <s v="JLG30K"/>
    <x v="5"/>
    <s v="Bulandshahr"/>
    <x v="1"/>
    <x v="0"/>
    <x v="1"/>
    <s v="Yes"/>
    <x v="0"/>
    <x v="0"/>
    <n v="35"/>
    <n v="0"/>
    <n v="12000"/>
    <n v="12000"/>
    <n v="11975"/>
    <s v="36 months"/>
    <n v="7.0000000000000007E-2"/>
    <n v="13367.44"/>
    <n v="13339.59"/>
    <n v="12000"/>
    <n v="23.16"/>
    <n v="1367.44"/>
    <n v="0"/>
    <n v="0"/>
    <n v="0"/>
    <n v="13367.44"/>
    <n v="40074.47"/>
  </r>
  <r>
    <s v="0010XLG30398"/>
    <x v="3"/>
    <n v="10161"/>
    <s v="Ram Avtar"/>
    <x v="12"/>
    <s v="SC"/>
    <n v="980195"/>
    <s v="Agra"/>
    <n v="30399"/>
    <x v="93"/>
    <x v="0"/>
    <x v="135"/>
    <s v="Raj Singh Chauhan"/>
    <s v="Hemant Kumar Sharma"/>
    <x v="45"/>
    <s v="FY 2019"/>
    <s v="Mortgage"/>
    <x v="6"/>
    <d v="2020-03-09T00:00:00"/>
    <x v="3"/>
    <s v="E4"/>
    <s v="JLG35K"/>
    <x v="5"/>
    <s v="Bulandshahr"/>
    <x v="1"/>
    <x v="0"/>
    <x v="1"/>
    <s v="Yes"/>
    <x v="0"/>
    <x v="0"/>
    <n v="32"/>
    <n v="0"/>
    <n v="25000"/>
    <n v="25000"/>
    <n v="24950"/>
    <s v="60 months"/>
    <n v="0.18"/>
    <n v="29438.89"/>
    <n v="29380.01"/>
    <n v="25000"/>
    <n v="28.88"/>
    <n v="4438.8900000000003"/>
    <n v="0"/>
    <n v="0"/>
    <n v="0"/>
    <n v="29438.89"/>
    <n v="88257.79"/>
  </r>
  <r>
    <s v="0010XLG73659"/>
    <x v="3"/>
    <n v="10469"/>
    <s v="Manish  Pandey"/>
    <x v="3"/>
    <s v="SC"/>
    <n v="910098"/>
    <s v="Mathura"/>
    <n v="73660"/>
    <x v="67"/>
    <x v="0"/>
    <x v="36"/>
    <s v="Radha"/>
    <s v="Rohit Sharma"/>
    <x v="342"/>
    <s v="FY 2019"/>
    <s v="Rent"/>
    <x v="6"/>
    <d v="2020-03-11T00:00:00"/>
    <x v="3"/>
    <s v="E3"/>
    <s v="JLG39K"/>
    <x v="5"/>
    <s v="Bulandshahr"/>
    <x v="1"/>
    <x v="0"/>
    <x v="1"/>
    <s v="Yes"/>
    <x v="0"/>
    <x v="0"/>
    <n v="29"/>
    <n v="0"/>
    <n v="17450"/>
    <n v="17450"/>
    <n v="17400"/>
    <s v="60 months"/>
    <n v="0.17"/>
    <n v="25052.47"/>
    <n v="24980.68"/>
    <n v="17450"/>
    <n v="31.95"/>
    <n v="7602.47"/>
    <n v="0"/>
    <n v="0"/>
    <n v="0"/>
    <n v="25052.47"/>
    <n v="75085.62"/>
  </r>
  <r>
    <s v="0010XLG73660"/>
    <x v="3"/>
    <n v="10469"/>
    <s v="Manish  Pandey"/>
    <x v="3"/>
    <s v="SC"/>
    <n v="910293"/>
    <s v="Mathura"/>
    <n v="73661"/>
    <x v="87"/>
    <x v="0"/>
    <x v="488"/>
    <s v="Manjeet Kumar"/>
    <s v="Rohit Sharma"/>
    <x v="667"/>
    <s v="FY 2019"/>
    <s v="Rent"/>
    <x v="6"/>
    <d v="2020-03-11T00:00:00"/>
    <x v="1"/>
    <s v="C4"/>
    <s v="JLG41K"/>
    <x v="5"/>
    <s v="Bulandshahr"/>
    <x v="1"/>
    <x v="1"/>
    <x v="1"/>
    <s v="Yes"/>
    <x v="0"/>
    <x v="0"/>
    <n v="29"/>
    <n v="0"/>
    <n v="8400"/>
    <n v="8400"/>
    <n v="8400"/>
    <s v="36 months"/>
    <n v="0.14000000000000001"/>
    <n v="10387.75"/>
    <n v="10387.75"/>
    <n v="8400"/>
    <n v="11.68"/>
    <n v="1987.75"/>
    <n v="0"/>
    <n v="0"/>
    <n v="0"/>
    <n v="10387.75"/>
    <n v="31163.25"/>
  </r>
  <r>
    <s v="0010XLG30394"/>
    <x v="3"/>
    <n v="10161"/>
    <s v="Ram Avtar"/>
    <x v="12"/>
    <s v="SC"/>
    <n v="980269"/>
    <s v="Agra"/>
    <n v="30395"/>
    <x v="80"/>
    <x v="0"/>
    <x v="36"/>
    <s v="Hemant Kumar Sharma"/>
    <s v="Hemant Kumar Sharma"/>
    <x v="67"/>
    <s v="FY 2019"/>
    <s v="Rent"/>
    <x v="6"/>
    <d v="2020-03-11T00:00:00"/>
    <x v="1"/>
    <s v="C1"/>
    <s v="JLG35K"/>
    <x v="5"/>
    <s v="Bulandshahr"/>
    <x v="1"/>
    <x v="1"/>
    <x v="1"/>
    <s v="Yes"/>
    <x v="1"/>
    <x v="0"/>
    <n v="30"/>
    <n v="2"/>
    <n v="4000"/>
    <n v="4000"/>
    <n v="4000"/>
    <s v="36 months"/>
    <n v="0.13"/>
    <n v="4287.21"/>
    <n v="4287.21"/>
    <n v="4000"/>
    <n v="15.51"/>
    <n v="287.20999999999998"/>
    <n v="0"/>
    <n v="0"/>
    <n v="0"/>
    <n v="4287.21"/>
    <n v="12861.630000000001"/>
  </r>
  <r>
    <s v="0010XLG73661"/>
    <x v="3"/>
    <n v="10469"/>
    <s v="Manish  Pandey"/>
    <x v="3"/>
    <s v="SC"/>
    <n v="910293"/>
    <s v="Mathura"/>
    <n v="73662"/>
    <x v="66"/>
    <x v="0"/>
    <x v="488"/>
    <s v="Manjeet Kumar"/>
    <s v="Rohit Sharma"/>
    <x v="667"/>
    <s v="FY 2019"/>
    <s v="Rent"/>
    <x v="6"/>
    <d v="2020-03-11T00:00:00"/>
    <x v="1"/>
    <s v="C3"/>
    <s v="JLG41K"/>
    <x v="5"/>
    <s v="Bulandshahr"/>
    <x v="1"/>
    <x v="2"/>
    <x v="1"/>
    <s v="Yes"/>
    <x v="1"/>
    <x v="0"/>
    <n v="30"/>
    <n v="2"/>
    <n v="5000"/>
    <n v="5000"/>
    <n v="5000"/>
    <s v="36 months"/>
    <n v="0.14000000000000001"/>
    <n v="5494.22"/>
    <n v="5494.22"/>
    <n v="5000"/>
    <n v="11.08"/>
    <n v="494.22"/>
    <n v="0"/>
    <n v="0"/>
    <n v="0"/>
    <n v="5494.22"/>
    <n v="16482.66"/>
  </r>
  <r>
    <s v="0010XLG30393"/>
    <x v="3"/>
    <n v="10161"/>
    <s v="Ram Avtar"/>
    <x v="12"/>
    <s v="SC"/>
    <n v="980269"/>
    <s v="Agra"/>
    <n v="30394"/>
    <x v="44"/>
    <x v="0"/>
    <x v="36"/>
    <s v="Hemant Kumar Sharma"/>
    <s v="Hemant Kumar Sharma"/>
    <x v="191"/>
    <s v="FY 2019"/>
    <s v="Rent"/>
    <x v="6"/>
    <d v="2020-03-11T00:00:00"/>
    <x v="5"/>
    <s v="D5"/>
    <s v="JLG35K"/>
    <x v="5"/>
    <s v="Bulandshahr"/>
    <x v="1"/>
    <x v="1"/>
    <x v="1"/>
    <s v="Yes"/>
    <x v="0"/>
    <x v="0"/>
    <n v="32"/>
    <n v="0"/>
    <n v="24000"/>
    <n v="15450"/>
    <n v="14048.83"/>
    <s v="60 months"/>
    <n v="0.16"/>
    <n v="17159.3"/>
    <n v="15549.07"/>
    <n v="15450"/>
    <n v="10.95"/>
    <n v="1709.3"/>
    <n v="0"/>
    <n v="0"/>
    <n v="0"/>
    <n v="17159.3"/>
    <n v="49867.67"/>
  </r>
  <r>
    <s v="0010XLG30401"/>
    <x v="3"/>
    <n v="10161"/>
    <s v="Ram Avtar"/>
    <x v="12"/>
    <s v="SC"/>
    <n v="980004"/>
    <s v="Agra"/>
    <n v="30402"/>
    <x v="15"/>
    <x v="0"/>
    <x v="393"/>
    <s v="Hemant Kumar Sharma"/>
    <s v="Hemant Kumar Sharma"/>
    <x v="357"/>
    <s v="FY 2019"/>
    <s v="Rent"/>
    <x v="6"/>
    <d v="2020-03-11T00:00:00"/>
    <x v="2"/>
    <s v="A3"/>
    <s v="JLG35K"/>
    <x v="5"/>
    <s v="Bulandshahr"/>
    <x v="1"/>
    <x v="1"/>
    <x v="1"/>
    <s v="Yes"/>
    <x v="0"/>
    <x v="0"/>
    <n v="33"/>
    <n v="0"/>
    <n v="10000"/>
    <n v="10000"/>
    <n v="10000"/>
    <s v="36 months"/>
    <n v="7.0000000000000007E-2"/>
    <n v="10819.26"/>
    <n v="10819.26"/>
    <n v="10000"/>
    <n v="83.38"/>
    <n v="819.26"/>
    <n v="0"/>
    <n v="0"/>
    <n v="0"/>
    <n v="10819.26"/>
    <n v="32457.78"/>
  </r>
  <r>
    <s v="0010XLG30407"/>
    <x v="3"/>
    <n v="10469"/>
    <s v="Manish  Pandey"/>
    <x v="3"/>
    <s v="SC"/>
    <n v="910150"/>
    <s v="Mathura"/>
    <n v="30408"/>
    <x v="2"/>
    <x v="0"/>
    <x v="36"/>
    <s v="Pardeep Yadav"/>
    <s v="Pardeep Yadav"/>
    <x v="63"/>
    <s v="FY 2019"/>
    <s v="Rent"/>
    <x v="6"/>
    <d v="2020-03-03T00:00:00"/>
    <x v="1"/>
    <s v="C3"/>
    <s v="JLG30K"/>
    <x v="0"/>
    <s v="Bulandshahr"/>
    <x v="1"/>
    <x v="2"/>
    <x v="1"/>
    <s v="Yes"/>
    <x v="0"/>
    <x v="0"/>
    <n v="32"/>
    <n v="0"/>
    <n v="3000"/>
    <n v="3000"/>
    <n v="3000"/>
    <s v="36 months"/>
    <n v="0.14000000000000001"/>
    <n v="3690.37"/>
    <n v="3690.37"/>
    <n v="3000"/>
    <n v="5.34"/>
    <n v="690.37"/>
    <n v="0"/>
    <n v="0"/>
    <n v="0"/>
    <n v="3690.37"/>
    <n v="11071.11"/>
  </r>
  <r>
    <s v="0010XLG30405"/>
    <x v="3"/>
    <n v="10161"/>
    <s v="Ram Avtar"/>
    <x v="12"/>
    <s v="SC"/>
    <n v="980092"/>
    <s v="Agra"/>
    <n v="30406"/>
    <x v="62"/>
    <x v="0"/>
    <x v="393"/>
    <s v="Hemant Kumar Sharma"/>
    <s v="Hemant Kumar Sharma"/>
    <x v="67"/>
    <s v="FY 2019"/>
    <s v="Mortgage"/>
    <x v="6"/>
    <d v="2020-03-12T00:00:00"/>
    <x v="0"/>
    <s v="B2"/>
    <s v="JLG35K"/>
    <x v="0"/>
    <s v="Bulandshahr"/>
    <x v="1"/>
    <x v="1"/>
    <x v="1"/>
    <s v="Yes"/>
    <x v="0"/>
    <x v="0"/>
    <n v="30"/>
    <n v="0"/>
    <n v="10000"/>
    <n v="10000"/>
    <n v="10000"/>
    <s v="60 months"/>
    <n v="0.11"/>
    <n v="864.04"/>
    <n v="864.04"/>
    <n v="512.83000000000004"/>
    <n v="10.99"/>
    <n v="351.21"/>
    <n v="0"/>
    <n v="0"/>
    <n v="0"/>
    <n v="864.04"/>
    <n v="2592.12"/>
  </r>
  <r>
    <s v="0010XLG30415"/>
    <x v="3"/>
    <n v="10161"/>
    <s v="Ram Avtar"/>
    <x v="12"/>
    <s v="SC"/>
    <n v="980211"/>
    <s v="Agra"/>
    <n v="30416"/>
    <x v="54"/>
    <x v="0"/>
    <x v="36"/>
    <s v="Hemant Kumar Sharma"/>
    <s v="Hemant Kumar Sharma"/>
    <x v="272"/>
    <s v="FY 2019"/>
    <s v="Rent"/>
    <x v="6"/>
    <d v="2020-03-02T00:00:00"/>
    <x v="1"/>
    <s v="C1"/>
    <s v="JLG35K"/>
    <x v="6"/>
    <s v="Bulandshahr"/>
    <x v="1"/>
    <x v="2"/>
    <x v="1"/>
    <s v="Yes"/>
    <x v="0"/>
    <x v="0"/>
    <n v="28"/>
    <n v="0"/>
    <n v="1000"/>
    <n v="1000"/>
    <n v="1000"/>
    <s v="36 months"/>
    <n v="0.13"/>
    <n v="1216.99"/>
    <n v="1216.99"/>
    <n v="1000"/>
    <n v="24.68"/>
    <n v="216.99"/>
    <n v="0"/>
    <n v="0"/>
    <n v="0"/>
    <n v="1216.99"/>
    <n v="3650.9700000000003"/>
  </r>
  <r>
    <s v="0010XLG30429"/>
    <x v="3"/>
    <n v="11303"/>
    <s v="Ashutosh Kumar Suman"/>
    <x v="65"/>
    <s v="SC"/>
    <n v="950187"/>
    <s v="Muzaffarpur"/>
    <n v="30430"/>
    <x v="8"/>
    <x v="0"/>
    <x v="36"/>
    <s v="Pawan Kumar"/>
    <s v="Anand Mohan Singh"/>
    <x v="676"/>
    <s v="FY 2019"/>
    <s v="Rent"/>
    <x v="6"/>
    <d v="2020-03-06T00:00:00"/>
    <x v="0"/>
    <s v="B5"/>
    <s v="JLG35K"/>
    <x v="4"/>
    <s v="Patna"/>
    <x v="1"/>
    <x v="2"/>
    <x v="5"/>
    <s v="Yes"/>
    <x v="0"/>
    <x v="0"/>
    <n v="28"/>
    <n v="0"/>
    <n v="4800"/>
    <n v="4800"/>
    <n v="4800"/>
    <s v="36 months"/>
    <n v="0.12"/>
    <n v="5713.17"/>
    <n v="5713.17"/>
    <n v="4800"/>
    <n v="14.49"/>
    <n v="913.17"/>
    <n v="0"/>
    <n v="0"/>
    <n v="0"/>
    <n v="5713.17"/>
    <n v="17139.510000000002"/>
  </r>
  <r>
    <s v="0010XLG30424"/>
    <x v="3"/>
    <n v="11303"/>
    <s v="Ashutosh Kumar Suman"/>
    <x v="65"/>
    <s v="SC"/>
    <n v="950007"/>
    <s v="Muzaffarpur"/>
    <n v="30425"/>
    <x v="62"/>
    <x v="0"/>
    <x v="393"/>
    <s v="Saurabh Mishra"/>
    <s v="Saurabh Mishra"/>
    <x v="662"/>
    <s v="FY 2019"/>
    <s v="Mortgage"/>
    <x v="6"/>
    <d v="2020-03-09T00:00:00"/>
    <x v="0"/>
    <s v="B4"/>
    <s v="JLG35K"/>
    <x v="4"/>
    <s v="Patna"/>
    <x v="1"/>
    <x v="1"/>
    <x v="5"/>
    <s v="Yes"/>
    <x v="1"/>
    <x v="0"/>
    <n v="31"/>
    <n v="1"/>
    <n v="10000"/>
    <n v="10000"/>
    <n v="9676.0400000000009"/>
    <s v="60 months"/>
    <n v="0.11"/>
    <n v="13192.47"/>
    <n v="12681.33"/>
    <n v="10000"/>
    <n v="11.46"/>
    <n v="3192.47"/>
    <n v="0"/>
    <n v="0"/>
    <n v="0"/>
    <n v="13192.47"/>
    <n v="39066.269999999997"/>
  </r>
  <r>
    <s v="0010XLG30425"/>
    <x v="3"/>
    <n v="11303"/>
    <s v="Ashutosh Kumar Suman"/>
    <x v="65"/>
    <s v="SC"/>
    <n v="950007"/>
    <s v="Muzaffarpur"/>
    <n v="30426"/>
    <x v="28"/>
    <x v="0"/>
    <x v="393"/>
    <s v="Saurabh Mishra"/>
    <s v="Saurabh Mishra"/>
    <x v="662"/>
    <s v="FY 2019"/>
    <s v="Rent"/>
    <x v="6"/>
    <d v="2020-03-09T00:00:00"/>
    <x v="5"/>
    <s v="D3"/>
    <s v="JLG35K"/>
    <x v="4"/>
    <s v="Patna"/>
    <x v="1"/>
    <x v="1"/>
    <x v="5"/>
    <s v="Yes"/>
    <x v="0"/>
    <x v="0"/>
    <n v="33"/>
    <n v="0"/>
    <n v="3000"/>
    <n v="3000"/>
    <n v="3000"/>
    <s v="36 months"/>
    <n v="0.16"/>
    <n v="3774.79"/>
    <n v="3774.79"/>
    <n v="3000"/>
    <n v="22.58"/>
    <n v="774.79"/>
    <n v="0"/>
    <n v="0"/>
    <n v="0"/>
    <n v="3774.79"/>
    <n v="11324.369999999999"/>
  </r>
  <r>
    <s v="0010XLG30431"/>
    <x v="3"/>
    <n v="11303"/>
    <s v="Ashutosh Kumar Suman"/>
    <x v="65"/>
    <s v="SC"/>
    <n v="950182"/>
    <s v="Muzaffarpur"/>
    <n v="30432"/>
    <x v="35"/>
    <x v="0"/>
    <x v="36"/>
    <s v="Pawan Kumar"/>
    <s v="Anand Mohan Singh"/>
    <x v="546"/>
    <s v="FY 2019"/>
    <s v="Rent"/>
    <x v="6"/>
    <d v="2020-03-13T00:00:00"/>
    <x v="5"/>
    <s v="D3"/>
    <s v="JLG30K"/>
    <x v="4"/>
    <s v="Patna"/>
    <x v="1"/>
    <x v="1"/>
    <x v="5"/>
    <s v="Yes"/>
    <x v="1"/>
    <x v="0"/>
    <n v="28"/>
    <n v="2"/>
    <n v="14000"/>
    <n v="14000"/>
    <n v="13975"/>
    <s v="36 months"/>
    <n v="0.16"/>
    <n v="16451.57"/>
    <n v="16422.189999999999"/>
    <n v="14000"/>
    <n v="7.94"/>
    <n v="2451.5700000000002"/>
    <n v="0"/>
    <n v="0"/>
    <n v="0"/>
    <n v="16451.57"/>
    <n v="49325.329999999994"/>
  </r>
  <r>
    <s v="0010XLG30432"/>
    <x v="3"/>
    <n v="11303"/>
    <s v="Ashutosh Kumar Suman"/>
    <x v="65"/>
    <s v="SC"/>
    <n v="950148"/>
    <s v="Muzaffarpur"/>
    <n v="30433"/>
    <x v="83"/>
    <x v="0"/>
    <x v="36"/>
    <s v="Juli Kumari"/>
    <s v="Rakesh Kumar"/>
    <x v="329"/>
    <s v="FY 2019"/>
    <s v="Rent"/>
    <x v="6"/>
    <d v="2020-03-13T00:00:00"/>
    <x v="0"/>
    <s v="B5"/>
    <s v="JLG30K"/>
    <x v="4"/>
    <s v="Patna"/>
    <x v="1"/>
    <x v="2"/>
    <x v="5"/>
    <s v="Yes"/>
    <x v="0"/>
    <x v="0"/>
    <n v="28"/>
    <n v="0"/>
    <n v="4800"/>
    <n v="4800"/>
    <n v="4800"/>
    <s v="60 months"/>
    <n v="0.12"/>
    <n v="6385.92"/>
    <n v="6385.92"/>
    <n v="4800"/>
    <n v="7.33"/>
    <n v="1585.92"/>
    <n v="0"/>
    <n v="0"/>
    <n v="0"/>
    <n v="6385.92"/>
    <n v="19157.760000000002"/>
  </r>
  <r>
    <s v="0010XLG30428"/>
    <x v="3"/>
    <n v="11303"/>
    <s v="Ashutosh Kumar Suman"/>
    <x v="65"/>
    <s v="SC"/>
    <n v="950183"/>
    <s v="Muzaffarpur"/>
    <n v="30429"/>
    <x v="51"/>
    <x v="0"/>
    <x v="36"/>
    <s v="Pawan Kumar"/>
    <s v="Anand Mohan Singh"/>
    <x v="546"/>
    <s v="FY 2019"/>
    <s v="Rent"/>
    <x v="6"/>
    <d v="2020-03-13T00:00:00"/>
    <x v="2"/>
    <s v="A5"/>
    <s v="JLG30K"/>
    <x v="4"/>
    <s v="Patna"/>
    <x v="1"/>
    <x v="0"/>
    <x v="5"/>
    <s v="Yes"/>
    <x v="0"/>
    <x v="0"/>
    <n v="30"/>
    <n v="0"/>
    <n v="3000"/>
    <n v="3000"/>
    <n v="3000"/>
    <s v="36 months"/>
    <n v="0.08"/>
    <n v="3378.58"/>
    <n v="3378.58"/>
    <n v="3000"/>
    <n v="16.29"/>
    <n v="378.58"/>
    <n v="0"/>
    <n v="0"/>
    <n v="0"/>
    <n v="3378.58"/>
    <n v="10135.74"/>
  </r>
  <r>
    <s v="0010XLG30434"/>
    <x v="3"/>
    <n v="11303"/>
    <s v="Ashutosh Kumar Suman"/>
    <x v="65"/>
    <s v="SC"/>
    <n v="950182"/>
    <s v="Muzaffarpur"/>
    <n v="30435"/>
    <x v="13"/>
    <x v="0"/>
    <x v="36"/>
    <s v="Pawan Kumar"/>
    <s v="Anand Mohan Singh"/>
    <x v="546"/>
    <s v="FY 2019"/>
    <s v="Mortgage"/>
    <x v="6"/>
    <d v="2020-03-13T00:00:00"/>
    <x v="2"/>
    <s v="A4"/>
    <s v="JLG30K"/>
    <x v="4"/>
    <s v="Patna"/>
    <x v="1"/>
    <x v="0"/>
    <x v="5"/>
    <s v="Yes"/>
    <x v="0"/>
    <x v="0"/>
    <n v="30"/>
    <n v="0"/>
    <n v="1000"/>
    <n v="1000"/>
    <n v="825"/>
    <s v="36 months"/>
    <n v="0.08"/>
    <n v="1029.75"/>
    <n v="849.55"/>
    <n v="1000"/>
    <n v="4.6100000000000003"/>
    <n v="29.75"/>
    <n v="0"/>
    <n v="0"/>
    <n v="0"/>
    <n v="1029.75"/>
    <n v="2909.05"/>
  </r>
  <r>
    <s v="0010XLG30421"/>
    <x v="3"/>
    <n v="11303"/>
    <s v="Ashutosh Kumar Suman"/>
    <x v="65"/>
    <s v="SC"/>
    <n v="950008"/>
    <s v="Muzaffarpur"/>
    <n v="30422"/>
    <x v="54"/>
    <x v="0"/>
    <x v="393"/>
    <s v="Saurabh Mishra"/>
    <s v="Saurabh Mishra"/>
    <x v="255"/>
    <s v="FY 2019"/>
    <s v="Rent"/>
    <x v="6"/>
    <d v="2020-03-13T00:00:00"/>
    <x v="1"/>
    <s v="C5"/>
    <s v="JLG35K"/>
    <x v="4"/>
    <s v="Patna"/>
    <x v="1"/>
    <x v="0"/>
    <x v="5"/>
    <s v="Yes"/>
    <x v="1"/>
    <x v="0"/>
    <n v="31"/>
    <n v="1"/>
    <n v="1750"/>
    <n v="1750"/>
    <n v="1750"/>
    <s v="36 months"/>
    <n v="0.15"/>
    <n v="2175.5300000000002"/>
    <n v="2175.5300000000002"/>
    <n v="1750"/>
    <n v="49.64"/>
    <n v="425.53"/>
    <n v="0"/>
    <n v="0"/>
    <n v="0"/>
    <n v="2175.5299999999997"/>
    <n v="6526.59"/>
  </r>
  <r>
    <s v="0010XLG30442"/>
    <x v="3"/>
    <n v="11303"/>
    <s v="Ashutosh Kumar Suman"/>
    <x v="65"/>
    <s v="SC"/>
    <n v="950200"/>
    <s v="Muzaffarpur"/>
    <n v="30443"/>
    <x v="1"/>
    <x v="0"/>
    <x v="627"/>
    <s v="Saurabh Mishra"/>
    <s v="Saurabh Mishra"/>
    <x v="55"/>
    <s v="FY 2019"/>
    <s v="Rent"/>
    <x v="6"/>
    <d v="2020-03-03T00:00:00"/>
    <x v="1"/>
    <s v="C2"/>
    <s v="JLG35K"/>
    <x v="3"/>
    <s v="Patna"/>
    <x v="1"/>
    <x v="1"/>
    <x v="5"/>
    <s v="Yes"/>
    <x v="0"/>
    <x v="0"/>
    <n v="29"/>
    <n v="0"/>
    <n v="8000"/>
    <n v="8000"/>
    <n v="8000"/>
    <s v="36 months"/>
    <n v="0.14000000000000001"/>
    <n v="9298.9599999999991"/>
    <n v="9298.9599999999991"/>
    <n v="8000"/>
    <n v="91.88"/>
    <n v="1298.96"/>
    <n v="0"/>
    <n v="0"/>
    <n v="0"/>
    <n v="9298.9599999999991"/>
    <n v="27896.879999999997"/>
  </r>
  <r>
    <s v="0010XLG30447"/>
    <x v="3"/>
    <n v="10514"/>
    <s v="Manish Kumar Mishra"/>
    <x v="78"/>
    <s v="SC"/>
    <n v="920115"/>
    <s v="Samastipur"/>
    <n v="30448"/>
    <x v="48"/>
    <x v="0"/>
    <x v="36"/>
    <s v="Sumit Kumar"/>
    <s v="Sikesh Kumar"/>
    <x v="313"/>
    <s v="FY 2019"/>
    <s v="Own"/>
    <x v="6"/>
    <d v="2020-03-05T00:00:00"/>
    <x v="2"/>
    <s v="A5"/>
    <s v="JLG30K"/>
    <x v="3"/>
    <s v="Patna"/>
    <x v="1"/>
    <x v="1"/>
    <x v="5"/>
    <s v="Yes"/>
    <x v="0"/>
    <x v="0"/>
    <n v="28"/>
    <n v="0"/>
    <n v="3200"/>
    <n v="3200"/>
    <n v="3146.22"/>
    <s v="36 months"/>
    <n v="0.08"/>
    <n v="3603.8"/>
    <n v="3538.16"/>
    <n v="3200"/>
    <n v="23.16"/>
    <n v="403.8"/>
    <n v="0"/>
    <n v="0"/>
    <n v="0"/>
    <n v="3603.8"/>
    <n v="10745.76"/>
  </r>
  <r>
    <s v="0010XLG30438"/>
    <x v="3"/>
    <n v="10514"/>
    <s v="Manish Kumar Mishra"/>
    <x v="78"/>
    <s v="SC"/>
    <n v="920094"/>
    <s v="Samastipur"/>
    <n v="30439"/>
    <x v="67"/>
    <x v="0"/>
    <x v="36"/>
    <s v="Anil Kumar Sharma"/>
    <s v="Raju Ranjan Ray"/>
    <x v="630"/>
    <s v="FY 2019"/>
    <s v="Own"/>
    <x v="6"/>
    <d v="2020-03-05T00:00:00"/>
    <x v="0"/>
    <s v="B5"/>
    <s v="JLG35K"/>
    <x v="3"/>
    <s v="Patna"/>
    <x v="1"/>
    <x v="2"/>
    <x v="5"/>
    <s v="Yes"/>
    <x v="0"/>
    <x v="0"/>
    <n v="33"/>
    <n v="0"/>
    <n v="12000"/>
    <n v="12000"/>
    <n v="11975"/>
    <s v="36 months"/>
    <n v="0.12"/>
    <n v="14321.54"/>
    <n v="14291.7"/>
    <n v="12000"/>
    <n v="28.88"/>
    <n v="2321.54"/>
    <n v="0"/>
    <n v="0"/>
    <n v="0"/>
    <n v="14321.54"/>
    <n v="42934.78"/>
  </r>
  <r>
    <s v="0010XLG30449"/>
    <x v="3"/>
    <n v="10514"/>
    <s v="Manish Kumar Mishra"/>
    <x v="78"/>
    <s v="SC"/>
    <n v="920219"/>
    <s v="Samastipur"/>
    <n v="30450"/>
    <x v="3"/>
    <x v="0"/>
    <x v="630"/>
    <s v="Mahabir Yadav"/>
    <s v="Manish Kumar Mishra"/>
    <x v="667"/>
    <s v="FY 2019"/>
    <s v="Rent"/>
    <x v="6"/>
    <d v="2020-03-11T00:00:00"/>
    <x v="0"/>
    <s v="B5"/>
    <s v="JLG30K"/>
    <x v="3"/>
    <s v="Patna"/>
    <x v="1"/>
    <x v="2"/>
    <x v="5"/>
    <s v="Yes"/>
    <x v="1"/>
    <x v="0"/>
    <n v="27"/>
    <n v="1"/>
    <n v="5100"/>
    <n v="5100"/>
    <n v="5100"/>
    <s v="36 months"/>
    <n v="0.12"/>
    <n v="5384.61"/>
    <n v="5384.61"/>
    <n v="5100"/>
    <n v="31.95"/>
    <n v="284.61"/>
    <n v="0"/>
    <n v="0"/>
    <n v="0"/>
    <n v="5384.61"/>
    <n v="16153.829999999998"/>
  </r>
  <r>
    <s v="0010XLG30448"/>
    <x v="3"/>
    <n v="10514"/>
    <s v="Manish Kumar Mishra"/>
    <x v="78"/>
    <s v="SC"/>
    <n v="920146"/>
    <s v="Samastipur"/>
    <n v="30449"/>
    <x v="95"/>
    <x v="0"/>
    <x v="36"/>
    <s v="Mahabir Yadav"/>
    <s v="Raju Ranjan Ray"/>
    <x v="391"/>
    <s v="FY 2019"/>
    <s v="Mortgage"/>
    <x v="6"/>
    <d v="2020-03-13T00:00:00"/>
    <x v="5"/>
    <s v="D4"/>
    <s v="JLG30K"/>
    <x v="3"/>
    <s v="Patna"/>
    <x v="1"/>
    <x v="2"/>
    <x v="5"/>
    <s v="Yes"/>
    <x v="1"/>
    <x v="0"/>
    <n v="29"/>
    <n v="1"/>
    <n v="4000"/>
    <n v="4000"/>
    <n v="4000"/>
    <s v="60 months"/>
    <n v="0.16"/>
    <n v="5829.84"/>
    <n v="5829.84"/>
    <n v="4000"/>
    <n v="11.68"/>
    <n v="1829.84"/>
    <n v="0"/>
    <n v="0"/>
    <n v="0"/>
    <n v="5829.84"/>
    <n v="17489.52"/>
  </r>
  <r>
    <s v="0010XLG30468"/>
    <x v="3"/>
    <n v="11303"/>
    <s v="Ashutosh Kumar Suman"/>
    <x v="65"/>
    <s v="SC"/>
    <n v="950014"/>
    <s v="Muzaffarpur"/>
    <n v="30469"/>
    <x v="85"/>
    <x v="0"/>
    <x v="36"/>
    <s v="Saurabh Mishra"/>
    <s v="Vishal Rai"/>
    <x v="342"/>
    <s v="FY 2019"/>
    <s v="Mortgage"/>
    <x v="6"/>
    <d v="2020-03-02T00:00:00"/>
    <x v="0"/>
    <s v="B2"/>
    <s v="JLG35K"/>
    <x v="1"/>
    <s v="Patna"/>
    <x v="1"/>
    <x v="1"/>
    <x v="5"/>
    <s v="Yes"/>
    <x v="0"/>
    <x v="0"/>
    <n v="29"/>
    <n v="0"/>
    <n v="15000"/>
    <n v="15000"/>
    <n v="14975"/>
    <s v="36 months"/>
    <n v="0.11"/>
    <n v="17049.77"/>
    <n v="17021.349999999999"/>
    <n v="15000"/>
    <n v="15.51"/>
    <n v="2049.77"/>
    <n v="0"/>
    <n v="0"/>
    <n v="0"/>
    <n v="17049.77"/>
    <n v="51120.89"/>
  </r>
  <r>
    <s v="0010XLG30487"/>
    <x v="3"/>
    <n v="11303"/>
    <s v="Ashutosh Kumar Suman"/>
    <x v="65"/>
    <s v="SC"/>
    <n v="950181"/>
    <s v="Muzaffarpur"/>
    <n v="30488"/>
    <x v="13"/>
    <x v="0"/>
    <x v="36"/>
    <s v="Bechan Yadav"/>
    <s v="Bechan Yadav"/>
    <x v="54"/>
    <s v="FY 2019"/>
    <s v="Own"/>
    <x v="6"/>
    <d v="2020-03-03T00:00:00"/>
    <x v="0"/>
    <s v="B3"/>
    <s v="JLG35K"/>
    <x v="1"/>
    <s v="Patna"/>
    <x v="1"/>
    <x v="0"/>
    <x v="5"/>
    <s v="Yes"/>
    <x v="0"/>
    <x v="0"/>
    <n v="31"/>
    <n v="0"/>
    <n v="20000"/>
    <n v="20000"/>
    <n v="19898.07"/>
    <s v="36 months"/>
    <n v="0.11"/>
    <n v="23448.400000000001"/>
    <n v="23321.02"/>
    <n v="20000"/>
    <n v="11.08"/>
    <n v="3448.4"/>
    <n v="0"/>
    <n v="0"/>
    <n v="0"/>
    <n v="23448.400000000001"/>
    <n v="70217.820000000007"/>
  </r>
  <r>
    <s v="0010XLG30523"/>
    <x v="3"/>
    <n v="11303"/>
    <s v="Ashutosh Kumar Suman"/>
    <x v="65"/>
    <s v="SC"/>
    <n v="950163"/>
    <s v="Muzaffarpur"/>
    <n v="30524"/>
    <x v="17"/>
    <x v="0"/>
    <x v="36"/>
    <s v="Juli Kumari"/>
    <s v="Juli Kumari"/>
    <x v="552"/>
    <s v="FY 2019"/>
    <s v="Rent"/>
    <x v="6"/>
    <d v="2020-03-03T00:00:00"/>
    <x v="1"/>
    <s v="C1"/>
    <s v="JLG35K"/>
    <x v="1"/>
    <s v="Patna"/>
    <x v="1"/>
    <x v="2"/>
    <x v="5"/>
    <s v="Yes"/>
    <x v="0"/>
    <x v="0"/>
    <n v="32"/>
    <n v="0"/>
    <n v="8000"/>
    <n v="8000"/>
    <n v="8000"/>
    <s v="36 months"/>
    <n v="0.13"/>
    <n v="9736.77"/>
    <n v="9736.77"/>
    <n v="8000"/>
    <n v="10.95"/>
    <n v="1736.77"/>
    <n v="0"/>
    <n v="0"/>
    <n v="0"/>
    <n v="9736.77"/>
    <n v="29210.31"/>
  </r>
  <r>
    <s v="0010XLG30455"/>
    <x v="3"/>
    <n v="11303"/>
    <s v="Ashutosh Kumar Suman"/>
    <x v="65"/>
    <s v="SC"/>
    <n v="950012"/>
    <s v="Muzaffarpur"/>
    <n v="30456"/>
    <x v="19"/>
    <x v="0"/>
    <x v="36"/>
    <s v="Saurabh Mishra"/>
    <s v="Saurabh Mishra"/>
    <x v="311"/>
    <s v="FY 2019"/>
    <s v="Rent"/>
    <x v="6"/>
    <d v="2020-03-03T00:00:00"/>
    <x v="1"/>
    <s v="C3"/>
    <s v="JLG35K"/>
    <x v="1"/>
    <s v="Patna"/>
    <x v="1"/>
    <x v="2"/>
    <x v="5"/>
    <s v="Yes"/>
    <x v="0"/>
    <x v="0"/>
    <n v="34"/>
    <n v="0"/>
    <n v="18500"/>
    <n v="13850"/>
    <n v="13374.99"/>
    <s v="60 months"/>
    <n v="0.14000000000000001"/>
    <n v="17820.759999999998"/>
    <n v="17048.12"/>
    <n v="13850"/>
    <n v="83.38"/>
    <n v="3970.76"/>
    <n v="0"/>
    <n v="0"/>
    <n v="0"/>
    <n v="17820.760000000002"/>
    <n v="52689.64"/>
  </r>
  <r>
    <s v="0010XLG30471"/>
    <x v="3"/>
    <n v="11303"/>
    <s v="Ashutosh Kumar Suman"/>
    <x v="65"/>
    <s v="SC"/>
    <n v="950016"/>
    <s v="Muzaffarpur"/>
    <n v="30472"/>
    <x v="82"/>
    <x v="0"/>
    <x v="36"/>
    <s v="Saurabh Mishra"/>
    <s v="Saurabh Mishra"/>
    <x v="39"/>
    <s v="FY 2019"/>
    <s v="Mortgage"/>
    <x v="6"/>
    <d v="2020-03-04T00:00:00"/>
    <x v="0"/>
    <s v="B5"/>
    <s v="JLG35K"/>
    <x v="1"/>
    <s v="Patna"/>
    <x v="1"/>
    <x v="1"/>
    <x v="5"/>
    <s v="Yes"/>
    <x v="0"/>
    <x v="0"/>
    <n v="28"/>
    <n v="0"/>
    <n v="8000"/>
    <n v="8000"/>
    <n v="7948.41"/>
    <s v="36 months"/>
    <n v="0.12"/>
    <n v="9285.2099999999991"/>
    <n v="9215.61"/>
    <n v="8000"/>
    <n v="5.34"/>
    <n v="1285.21"/>
    <n v="0"/>
    <n v="0"/>
    <n v="0"/>
    <n v="9285.2099999999991"/>
    <n v="27786.03"/>
  </r>
  <r>
    <s v="0010XLG30501"/>
    <x v="3"/>
    <n v="11303"/>
    <s v="Ashutosh Kumar Suman"/>
    <x v="65"/>
    <s v="SC"/>
    <n v="950158"/>
    <s v="Muzaffarpur"/>
    <n v="30502"/>
    <x v="58"/>
    <x v="0"/>
    <x v="36"/>
    <s v="Juli Kumari"/>
    <s v="Saurabh Mishra"/>
    <x v="659"/>
    <s v="FY 2019"/>
    <s v="Mortgage"/>
    <x v="6"/>
    <d v="2020-03-04T00:00:00"/>
    <x v="2"/>
    <s v="A5"/>
    <s v="JLG35K"/>
    <x v="1"/>
    <s v="Patna"/>
    <x v="1"/>
    <x v="1"/>
    <x v="5"/>
    <s v="Yes"/>
    <x v="0"/>
    <x v="0"/>
    <n v="28"/>
    <n v="0"/>
    <n v="10000"/>
    <n v="10000"/>
    <n v="10000"/>
    <s v="36 months"/>
    <n v="0.08"/>
    <n v="10723.99"/>
    <n v="10723.99"/>
    <n v="10000"/>
    <n v="10.99"/>
    <n v="723.99"/>
    <n v="0"/>
    <n v="0"/>
    <n v="0"/>
    <n v="10723.99"/>
    <n v="32171.97"/>
  </r>
  <r>
    <s v="0010XLG30488"/>
    <x v="3"/>
    <n v="11303"/>
    <s v="Ashutosh Kumar Suman"/>
    <x v="65"/>
    <s v="SC"/>
    <n v="950186"/>
    <s v="Muzaffarpur"/>
    <n v="30489"/>
    <x v="71"/>
    <x v="0"/>
    <x v="36"/>
    <s v="Pawan Kumar"/>
    <s v="Sonu Kumar Giri"/>
    <x v="79"/>
    <s v="FY 2019"/>
    <s v="Mortgage"/>
    <x v="6"/>
    <d v="2020-03-04T00:00:00"/>
    <x v="5"/>
    <s v="D2"/>
    <s v="JLG35K"/>
    <x v="1"/>
    <s v="Patna"/>
    <x v="1"/>
    <x v="1"/>
    <x v="5"/>
    <s v="Yes"/>
    <x v="1"/>
    <x v="0"/>
    <n v="33"/>
    <n v="2"/>
    <n v="15000"/>
    <n v="10650"/>
    <n v="10450.08"/>
    <s v="60 months"/>
    <n v="0.15"/>
    <n v="14334.1"/>
    <n v="13959.95"/>
    <n v="10650"/>
    <n v="24.68"/>
    <n v="3684.11"/>
    <n v="0"/>
    <n v="0"/>
    <n v="0"/>
    <n v="14334.11"/>
    <n v="42628.160000000003"/>
  </r>
  <r>
    <s v="0010XLG30510"/>
    <x v="3"/>
    <n v="11303"/>
    <s v="Ashutosh Kumar Suman"/>
    <x v="65"/>
    <s v="SC"/>
    <n v="950100"/>
    <s v="Muzaffarpur"/>
    <n v="30511"/>
    <x v="25"/>
    <x v="0"/>
    <x v="36"/>
    <s v="Vikas Kumar Ram"/>
    <s v="Vikas Kumar Ram"/>
    <x v="186"/>
    <s v="FY 2019"/>
    <s v="Rent"/>
    <x v="6"/>
    <d v="2020-03-06T00:00:00"/>
    <x v="1"/>
    <s v="C4"/>
    <s v="JLG35K"/>
    <x v="1"/>
    <s v="Patna"/>
    <x v="1"/>
    <x v="2"/>
    <x v="5"/>
    <s v="Yes"/>
    <x v="0"/>
    <x v="0"/>
    <n v="31"/>
    <n v="0"/>
    <n v="6225"/>
    <n v="6225"/>
    <n v="6225"/>
    <s v="36 months"/>
    <n v="0.14000000000000001"/>
    <n v="7698.1"/>
    <n v="7698.1"/>
    <n v="6225"/>
    <n v="14.49"/>
    <n v="1473.1"/>
    <n v="0"/>
    <n v="0"/>
    <n v="0"/>
    <n v="7698.1"/>
    <n v="23094.300000000003"/>
  </r>
  <r>
    <s v="0010XLG30506"/>
    <x v="3"/>
    <n v="11303"/>
    <s v="Ashutosh Kumar Suman"/>
    <x v="65"/>
    <s v="SC"/>
    <n v="950013"/>
    <s v="Muzaffarpur"/>
    <n v="30507"/>
    <x v="8"/>
    <x v="0"/>
    <x v="36"/>
    <s v="Saurabh Mishra"/>
    <s v="Saurabh Mishra"/>
    <x v="254"/>
    <s v="FY 2019"/>
    <s v="Rent"/>
    <x v="6"/>
    <d v="2020-03-09T00:00:00"/>
    <x v="2"/>
    <s v="A5"/>
    <s v="JLG35K"/>
    <x v="1"/>
    <s v="Patna"/>
    <x v="1"/>
    <x v="0"/>
    <x v="5"/>
    <s v="Yes"/>
    <x v="0"/>
    <x v="0"/>
    <n v="34"/>
    <n v="0"/>
    <n v="15000"/>
    <n v="15000"/>
    <n v="14946.22"/>
    <s v="36 months"/>
    <n v="0.08"/>
    <n v="16892.29"/>
    <n v="16826.650000000001"/>
    <n v="15000"/>
    <n v="22.58"/>
    <n v="1892.29"/>
    <n v="0"/>
    <n v="0"/>
    <n v="0"/>
    <n v="16892.29"/>
    <n v="50611.23"/>
  </r>
  <r>
    <s v="0010XLG30508"/>
    <x v="3"/>
    <n v="11303"/>
    <s v="Ashutosh Kumar Suman"/>
    <x v="65"/>
    <s v="SC"/>
    <n v="950112"/>
    <s v="Muzaffarpur"/>
    <n v="30509"/>
    <x v="29"/>
    <x v="0"/>
    <x v="36"/>
    <s v="Pawan Kumar"/>
    <s v="Saurabh Mishra"/>
    <x v="648"/>
    <s v="FY 2019"/>
    <s v="Rent"/>
    <x v="6"/>
    <d v="2020-03-10T00:00:00"/>
    <x v="5"/>
    <s v="D4"/>
    <s v="JLG30K"/>
    <x v="1"/>
    <s v="Patna"/>
    <x v="1"/>
    <x v="0"/>
    <x v="5"/>
    <s v="Yes"/>
    <x v="0"/>
    <x v="0"/>
    <n v="26"/>
    <n v="0"/>
    <n v="9500"/>
    <n v="9500"/>
    <n v="9475"/>
    <s v="60 months"/>
    <n v="0.16"/>
    <n v="7383.27"/>
    <n v="7363.97"/>
    <n v="4111.04"/>
    <n v="7.94"/>
    <n v="3272.23"/>
    <n v="0"/>
    <n v="0"/>
    <n v="0"/>
    <n v="7383.27"/>
    <n v="22130.510000000002"/>
  </r>
  <r>
    <s v="0010XLG30465"/>
    <x v="3"/>
    <n v="11303"/>
    <s v="Ashutosh Kumar Suman"/>
    <x v="65"/>
    <s v="SC"/>
    <n v="950047"/>
    <s v="Muzaffarpur"/>
    <n v="30466"/>
    <x v="48"/>
    <x v="0"/>
    <x v="36"/>
    <s v="Bechan Yadav"/>
    <s v="Saurabh Mishra"/>
    <x v="663"/>
    <s v="FY 2019"/>
    <s v="Mortgage"/>
    <x v="6"/>
    <d v="2020-03-10T00:00:00"/>
    <x v="2"/>
    <s v="A5"/>
    <s v="JLG30K"/>
    <x v="1"/>
    <s v="Patna"/>
    <x v="1"/>
    <x v="2"/>
    <x v="5"/>
    <s v="Yes"/>
    <x v="0"/>
    <x v="0"/>
    <n v="32"/>
    <n v="0"/>
    <n v="9600"/>
    <n v="9600"/>
    <n v="9600"/>
    <s v="60 months"/>
    <n v="0.08"/>
    <n v="10644.96"/>
    <n v="10644.96"/>
    <n v="9600"/>
    <n v="7.33"/>
    <n v="1044.96"/>
    <n v="0"/>
    <n v="0"/>
    <n v="0"/>
    <n v="10644.96"/>
    <n v="31934.879999999997"/>
  </r>
  <r>
    <s v="0010XLG73666"/>
    <x v="3"/>
    <n v="10514"/>
    <s v="Manish Kumar Mishra"/>
    <x v="78"/>
    <s v="SC"/>
    <n v="920310"/>
    <s v="Samastipur"/>
    <n v="73667"/>
    <x v="44"/>
    <x v="0"/>
    <x v="576"/>
    <s v="Ranjit Kumar Thakur"/>
    <s v="Manish Kumar Mishra"/>
    <x v="109"/>
    <s v="FY 2019"/>
    <s v="Own"/>
    <x v="6"/>
    <d v="2020-03-11T00:00:00"/>
    <x v="0"/>
    <s v="B2"/>
    <s v="JLG46K"/>
    <x v="1"/>
    <s v="Patna"/>
    <x v="1"/>
    <x v="2"/>
    <x v="5"/>
    <s v="Yes"/>
    <x v="0"/>
    <x v="0"/>
    <n v="33"/>
    <n v="0"/>
    <n v="9175"/>
    <n v="9175"/>
    <n v="9100"/>
    <s v="60 months"/>
    <n v="0.11"/>
    <n v="11773.01"/>
    <n v="11676.77"/>
    <n v="9175"/>
    <n v="16.29"/>
    <n v="2598.0100000000002"/>
    <n v="0"/>
    <n v="0"/>
    <n v="0"/>
    <n v="11773.01"/>
    <n v="35222.79"/>
  </r>
  <r>
    <s v="0010XLG30493"/>
    <x v="3"/>
    <n v="11303"/>
    <s v="Ashutosh Kumar Suman"/>
    <x v="65"/>
    <s v="SC"/>
    <n v="950024"/>
    <s v="Muzaffarpur"/>
    <n v="30494"/>
    <x v="7"/>
    <x v="0"/>
    <x v="36"/>
    <s v="Saurabh Mishra"/>
    <s v="Saurabh Mishra"/>
    <x v="54"/>
    <s v="FY 2019"/>
    <s v="Rent"/>
    <x v="6"/>
    <d v="2020-03-12T00:00:00"/>
    <x v="5"/>
    <s v="D3"/>
    <s v="JLG35K"/>
    <x v="1"/>
    <s v="Patna"/>
    <x v="1"/>
    <x v="1"/>
    <x v="5"/>
    <s v="Yes"/>
    <x v="0"/>
    <x v="0"/>
    <n v="31"/>
    <n v="0"/>
    <n v="10000"/>
    <n v="10000"/>
    <n v="10000"/>
    <s v="36 months"/>
    <n v="0.16"/>
    <n v="3153.37"/>
    <n v="3153.37"/>
    <n v="2076.2399999999998"/>
    <n v="4.6100000000000003"/>
    <n v="1059.7"/>
    <n v="17.43"/>
    <n v="0"/>
    <n v="0"/>
    <n v="3153.3699999999994"/>
    <n v="9460.11"/>
  </r>
  <r>
    <s v="0010XLG30494"/>
    <x v="3"/>
    <n v="11303"/>
    <s v="Ashutosh Kumar Suman"/>
    <x v="65"/>
    <s v="SC"/>
    <n v="950024"/>
    <s v="Muzaffarpur"/>
    <n v="30495"/>
    <x v="75"/>
    <x v="0"/>
    <x v="36"/>
    <s v="Saurabh Mishra"/>
    <s v="Saurabh Mishra"/>
    <x v="54"/>
    <s v="FY 2019"/>
    <s v="Rent"/>
    <x v="6"/>
    <d v="2020-03-12T00:00:00"/>
    <x v="1"/>
    <s v="C3"/>
    <s v="JLG35K"/>
    <x v="1"/>
    <s v="Patna"/>
    <x v="1"/>
    <x v="0"/>
    <x v="5"/>
    <s v="Yes"/>
    <x v="0"/>
    <x v="0"/>
    <n v="31"/>
    <n v="0"/>
    <n v="21000"/>
    <n v="21000"/>
    <n v="20975"/>
    <s v="36 months"/>
    <n v="0.14000000000000001"/>
    <n v="24506.09"/>
    <n v="24476.91"/>
    <n v="21000"/>
    <n v="49.64"/>
    <n v="3506.09"/>
    <n v="0"/>
    <n v="0"/>
    <n v="0"/>
    <n v="24506.09"/>
    <n v="73489.09"/>
  </r>
  <r>
    <s v="0010XLG30478"/>
    <x v="3"/>
    <n v="11303"/>
    <s v="Ashutosh Kumar Suman"/>
    <x v="65"/>
    <s v="SC"/>
    <n v="950025"/>
    <s v="Muzaffarpur"/>
    <n v="30479"/>
    <x v="40"/>
    <x v="0"/>
    <x v="36"/>
    <s v="Saurabh Mishra"/>
    <s v="Saurabh Mishra"/>
    <x v="54"/>
    <s v="FY 2019"/>
    <s v="Own"/>
    <x v="6"/>
    <d v="2020-03-12T00:00:00"/>
    <x v="2"/>
    <s v="A3"/>
    <s v="JLG35K"/>
    <x v="1"/>
    <s v="Patna"/>
    <x v="1"/>
    <x v="1"/>
    <x v="5"/>
    <s v="Yes"/>
    <x v="0"/>
    <x v="0"/>
    <n v="33"/>
    <n v="0"/>
    <n v="1200"/>
    <n v="1200"/>
    <n v="1200"/>
    <s v="36 months"/>
    <n v="7.0000000000000007E-2"/>
    <n v="1337.75"/>
    <n v="1337.75"/>
    <n v="1200"/>
    <n v="91.88"/>
    <n v="137.75"/>
    <n v="0"/>
    <n v="0"/>
    <n v="0"/>
    <n v="1337.75"/>
    <n v="4013.25"/>
  </r>
  <r>
    <s v="0010XLG30490"/>
    <x v="3"/>
    <n v="10514"/>
    <s v="Manish Kumar Mishra"/>
    <x v="78"/>
    <s v="SC"/>
    <n v="920069"/>
    <s v="Samastipur"/>
    <n v="30491"/>
    <x v="81"/>
    <x v="0"/>
    <x v="36"/>
    <s v="Umesh Kumar"/>
    <s v="Raju Ranjan Ray"/>
    <x v="551"/>
    <s v="FY 2019"/>
    <s v="Rent"/>
    <x v="6"/>
    <d v="2020-03-12T00:00:00"/>
    <x v="0"/>
    <s v="B2"/>
    <s v="JLG30K"/>
    <x v="1"/>
    <s v="Patna"/>
    <x v="1"/>
    <x v="0"/>
    <x v="5"/>
    <s v="Yes"/>
    <x v="0"/>
    <x v="0"/>
    <n v="33"/>
    <n v="0"/>
    <n v="15000"/>
    <n v="15000"/>
    <n v="14750"/>
    <s v="36 months"/>
    <n v="0.11"/>
    <n v="17175.97"/>
    <n v="16889.71"/>
    <n v="15000"/>
    <n v="23.16"/>
    <n v="2175.9699999999998"/>
    <n v="0"/>
    <n v="0"/>
    <n v="0"/>
    <n v="17175.97"/>
    <n v="51241.65"/>
  </r>
  <r>
    <s v="0010XLG30492"/>
    <x v="3"/>
    <n v="11303"/>
    <s v="Ashutosh Kumar Suman"/>
    <x v="65"/>
    <s v="SC"/>
    <n v="950024"/>
    <s v="Muzaffarpur"/>
    <n v="30493"/>
    <x v="77"/>
    <x v="0"/>
    <x v="36"/>
    <s v="Saurabh Mishra"/>
    <s v="Saurabh Mishra"/>
    <x v="54"/>
    <s v="FY 2019"/>
    <s v="Mortgage"/>
    <x v="6"/>
    <d v="2020-03-12T00:00:00"/>
    <x v="4"/>
    <s v="F1"/>
    <s v="JLG35K"/>
    <x v="1"/>
    <s v="Patna"/>
    <x v="1"/>
    <x v="0"/>
    <x v="5"/>
    <s v="Yes"/>
    <x v="0"/>
    <x v="0"/>
    <n v="34"/>
    <n v="0"/>
    <n v="10000"/>
    <n v="10000"/>
    <n v="10000"/>
    <s v="60 months"/>
    <n v="0.18"/>
    <n v="15193.07"/>
    <n v="15193.07"/>
    <n v="10000"/>
    <n v="28.88"/>
    <n v="5193.07"/>
    <n v="0"/>
    <n v="0"/>
    <n v="0"/>
    <n v="15193.07"/>
    <n v="45579.21"/>
  </r>
  <r>
    <s v="0010XLG30466"/>
    <x v="3"/>
    <n v="11303"/>
    <s v="Ashutosh Kumar Suman"/>
    <x v="65"/>
    <s v="SC"/>
    <n v="950096"/>
    <s v="Muzaffarpur"/>
    <n v="30467"/>
    <x v="88"/>
    <x v="0"/>
    <x v="36"/>
    <s v="Vikas Kumar Ram"/>
    <s v="Vikas Kumar Ram"/>
    <x v="80"/>
    <s v="FY 2019"/>
    <s v="Mortgage"/>
    <x v="6"/>
    <d v="2020-03-13T00:00:00"/>
    <x v="5"/>
    <s v="D1"/>
    <s v="JLG35K"/>
    <x v="1"/>
    <s v="Patna"/>
    <x v="1"/>
    <x v="0"/>
    <x v="5"/>
    <s v="Yes"/>
    <x v="0"/>
    <x v="0"/>
    <n v="26"/>
    <n v="0"/>
    <n v="1500"/>
    <n v="1500"/>
    <n v="1500"/>
    <s v="36 months"/>
    <n v="0.15"/>
    <n v="1867.84"/>
    <n v="1867.84"/>
    <n v="1500"/>
    <n v="31.95"/>
    <n v="367.84"/>
    <n v="0"/>
    <n v="0"/>
    <n v="0"/>
    <n v="1867.84"/>
    <n v="5603.5199999999995"/>
  </r>
  <r>
    <s v="0010XLG30514"/>
    <x v="3"/>
    <n v="11303"/>
    <s v="Ashutosh Kumar Suman"/>
    <x v="65"/>
    <s v="SC"/>
    <n v="950022"/>
    <s v="Muzaffarpur"/>
    <n v="30515"/>
    <x v="57"/>
    <x v="0"/>
    <x v="36"/>
    <s v="Saurabh Mishra"/>
    <s v="Saurabh Mishra"/>
    <x v="67"/>
    <s v="FY 2019"/>
    <s v="Mortgage"/>
    <x v="6"/>
    <d v="2020-03-13T00:00:00"/>
    <x v="1"/>
    <s v="C3"/>
    <s v="JLG35K"/>
    <x v="1"/>
    <s v="Patna"/>
    <x v="1"/>
    <x v="2"/>
    <x v="5"/>
    <s v="Yes"/>
    <x v="0"/>
    <x v="0"/>
    <n v="26"/>
    <n v="0"/>
    <n v="3500"/>
    <n v="3500"/>
    <n v="3500"/>
    <s v="36 months"/>
    <n v="0.14000000000000001"/>
    <n v="4344.5"/>
    <n v="4344.5"/>
    <n v="3500"/>
    <n v="11.68"/>
    <n v="844.5"/>
    <n v="0"/>
    <n v="0"/>
    <n v="0"/>
    <n v="4344.5"/>
    <n v="13033.5"/>
  </r>
  <r>
    <s v="0010XLG30475"/>
    <x v="3"/>
    <n v="11303"/>
    <s v="Ashutosh Kumar Suman"/>
    <x v="65"/>
    <s v="SC"/>
    <n v="950009"/>
    <s v="Muzaffarpur"/>
    <n v="30476"/>
    <x v="47"/>
    <x v="0"/>
    <x v="393"/>
    <s v="Saurabh Mishra"/>
    <s v="Saurabh Mishra"/>
    <x v="647"/>
    <s v="FY 2019"/>
    <s v="Rent"/>
    <x v="6"/>
    <d v="2020-03-13T00:00:00"/>
    <x v="0"/>
    <s v="B2"/>
    <s v="JLG35K"/>
    <x v="1"/>
    <s v="Patna"/>
    <x v="1"/>
    <x v="0"/>
    <x v="5"/>
    <s v="Yes"/>
    <x v="0"/>
    <x v="0"/>
    <n v="27"/>
    <n v="0"/>
    <n v="12000"/>
    <n v="12000"/>
    <n v="11947.86"/>
    <s v="36 months"/>
    <n v="0.11"/>
    <n v="14092.9"/>
    <n v="14024.5"/>
    <n v="12000"/>
    <n v="15.51"/>
    <n v="2092.9"/>
    <n v="0"/>
    <n v="0"/>
    <n v="0"/>
    <n v="14092.9"/>
    <n v="42210.3"/>
  </r>
  <r>
    <s v="0010XLG30518"/>
    <x v="3"/>
    <n v="11303"/>
    <s v="Ashutosh Kumar Suman"/>
    <x v="65"/>
    <s v="SC"/>
    <n v="950139"/>
    <s v="Muzaffarpur"/>
    <n v="30519"/>
    <x v="94"/>
    <x v="0"/>
    <x v="36"/>
    <s v="Vikas Kumar Ram"/>
    <s v="Anand Mohan Singh"/>
    <x v="264"/>
    <s v="FY 2019"/>
    <s v="Mortgage"/>
    <x v="6"/>
    <d v="2020-03-13T00:00:00"/>
    <x v="0"/>
    <s v="B3"/>
    <s v="JLG35K"/>
    <x v="1"/>
    <s v="Patna"/>
    <x v="1"/>
    <x v="2"/>
    <x v="5"/>
    <s v="Yes"/>
    <x v="0"/>
    <x v="0"/>
    <n v="27"/>
    <n v="0"/>
    <n v="3500"/>
    <n v="3500"/>
    <n v="3500"/>
    <s v="60 months"/>
    <n v="0.11"/>
    <n v="4578.45"/>
    <n v="4578.45"/>
    <n v="3500"/>
    <n v="11.08"/>
    <n v="1078.45"/>
    <n v="0"/>
    <n v="0"/>
    <n v="0"/>
    <n v="4578.45"/>
    <n v="13735.349999999999"/>
  </r>
  <r>
    <s v="0010XLG30485"/>
    <x v="3"/>
    <n v="11303"/>
    <s v="Ashutosh Kumar Suman"/>
    <x v="65"/>
    <s v="SC"/>
    <n v="950021"/>
    <s v="Muzaffarpur"/>
    <n v="30486"/>
    <x v="43"/>
    <x v="0"/>
    <x v="36"/>
    <s v="Saurabh Mishra"/>
    <s v="Saurabh Mishra"/>
    <x v="264"/>
    <s v="FY 2019"/>
    <s v="Mortgage"/>
    <x v="6"/>
    <d v="2020-03-13T00:00:00"/>
    <x v="5"/>
    <s v="D4"/>
    <s v="JLG35K"/>
    <x v="1"/>
    <s v="Patna"/>
    <x v="1"/>
    <x v="0"/>
    <x v="5"/>
    <s v="Yes"/>
    <x v="0"/>
    <x v="0"/>
    <n v="28"/>
    <n v="0"/>
    <n v="16000"/>
    <n v="16000"/>
    <n v="14250"/>
    <s v="60 months"/>
    <n v="0.16"/>
    <n v="17438.439999999999"/>
    <n v="15531.11"/>
    <n v="16000"/>
    <n v="10.95"/>
    <n v="1438.45"/>
    <n v="0"/>
    <n v="0"/>
    <n v="0"/>
    <n v="17438.45"/>
    <n v="50408"/>
  </r>
  <r>
    <s v="0010XLG30496"/>
    <x v="3"/>
    <n v="11303"/>
    <s v="Ashutosh Kumar Suman"/>
    <x v="65"/>
    <s v="SC"/>
    <n v="950040"/>
    <s v="Muzaffarpur"/>
    <n v="30497"/>
    <x v="7"/>
    <x v="0"/>
    <x v="36"/>
    <s v="Vikas Kumar Ram"/>
    <s v="Saurabh Mishra"/>
    <x v="86"/>
    <s v="FY 2019"/>
    <s v="Mortgage"/>
    <x v="6"/>
    <d v="2020-03-13T00:00:00"/>
    <x v="1"/>
    <s v="C3"/>
    <s v="JLG35K"/>
    <x v="1"/>
    <s v="Patna"/>
    <x v="1"/>
    <x v="2"/>
    <x v="5"/>
    <s v="Yes"/>
    <x v="0"/>
    <x v="0"/>
    <n v="28"/>
    <n v="0"/>
    <n v="9250"/>
    <n v="9250"/>
    <n v="9250"/>
    <s v="60 months"/>
    <n v="0.14000000000000001"/>
    <n v="6238.46"/>
    <n v="6238.46"/>
    <n v="3672.35"/>
    <n v="83.38"/>
    <n v="2554.8200000000002"/>
    <n v="0"/>
    <n v="11.29"/>
    <n v="0"/>
    <n v="6227.17"/>
    <n v="18715.38"/>
  </r>
  <r>
    <s v="0010XLG30497"/>
    <x v="3"/>
    <n v="11303"/>
    <s v="Ashutosh Kumar Suman"/>
    <x v="65"/>
    <s v="SC"/>
    <n v="950182"/>
    <s v="Muzaffarpur"/>
    <n v="30498"/>
    <x v="52"/>
    <x v="0"/>
    <x v="36"/>
    <s v="Pawan Kumar"/>
    <s v="Anand Mohan Singh"/>
    <x v="546"/>
    <s v="FY 2019"/>
    <s v="Rent"/>
    <x v="6"/>
    <d v="2020-03-13T00:00:00"/>
    <x v="2"/>
    <s v="A2"/>
    <s v="JLG30K"/>
    <x v="1"/>
    <s v="Patna"/>
    <x v="1"/>
    <x v="0"/>
    <x v="5"/>
    <s v="Yes"/>
    <x v="0"/>
    <x v="0"/>
    <n v="29"/>
    <n v="0"/>
    <n v="4000"/>
    <n v="4000"/>
    <n v="3945.6"/>
    <s v="36 months"/>
    <n v="7.0000000000000007E-2"/>
    <n v="4429.96"/>
    <n v="4365.3999999999996"/>
    <n v="4000"/>
    <n v="5.34"/>
    <n v="429.96"/>
    <n v="0"/>
    <n v="0"/>
    <n v="0"/>
    <n v="4429.96"/>
    <n v="13225.32"/>
  </r>
  <r>
    <s v="0010XLG30483"/>
    <x v="3"/>
    <n v="11303"/>
    <s v="Ashutosh Kumar Suman"/>
    <x v="65"/>
    <s v="SC"/>
    <n v="950041"/>
    <s v="Muzaffarpur"/>
    <n v="30484"/>
    <x v="56"/>
    <x v="0"/>
    <x v="36"/>
    <s v="Vikas Kumar Ram"/>
    <s v="Saurabh Mishra"/>
    <x v="391"/>
    <s v="FY 2019"/>
    <s v="Mortgage"/>
    <x v="6"/>
    <d v="2020-03-13T00:00:00"/>
    <x v="2"/>
    <s v="A2"/>
    <s v="JLG35K"/>
    <x v="1"/>
    <s v="Patna"/>
    <x v="1"/>
    <x v="1"/>
    <x v="5"/>
    <s v="Yes"/>
    <x v="0"/>
    <x v="0"/>
    <n v="31"/>
    <n v="0"/>
    <n v="3250"/>
    <n v="3250"/>
    <n v="3250"/>
    <s v="36 months"/>
    <n v="7.0000000000000007E-2"/>
    <n v="3599.95"/>
    <n v="3599.95"/>
    <n v="3250"/>
    <n v="10.99"/>
    <n v="349.95"/>
    <n v="0"/>
    <n v="0"/>
    <n v="0"/>
    <n v="3599.95"/>
    <n v="10799.849999999999"/>
  </r>
  <r>
    <s v="0010XLG30474"/>
    <x v="3"/>
    <n v="11303"/>
    <s v="Ashutosh Kumar Suman"/>
    <x v="65"/>
    <s v="SC"/>
    <n v="950009"/>
    <s v="Muzaffarpur"/>
    <n v="30475"/>
    <x v="26"/>
    <x v="0"/>
    <x v="393"/>
    <s v="Saurabh Mishra"/>
    <s v="Saurabh Mishra"/>
    <x v="647"/>
    <s v="FY 2019"/>
    <s v="Mortgage"/>
    <x v="6"/>
    <d v="2020-03-13T00:00:00"/>
    <x v="1"/>
    <s v="C3"/>
    <s v="JLG35K"/>
    <x v="1"/>
    <s v="Patna"/>
    <x v="1"/>
    <x v="2"/>
    <x v="5"/>
    <s v="Yes"/>
    <x v="0"/>
    <x v="0"/>
    <n v="32"/>
    <n v="0"/>
    <n v="12250"/>
    <n v="12250"/>
    <n v="10450"/>
    <s v="60 months"/>
    <n v="0.14000000000000001"/>
    <n v="17113.22"/>
    <n v="14598.62"/>
    <n v="12250"/>
    <n v="24.68"/>
    <n v="4848.22"/>
    <n v="15"/>
    <n v="0"/>
    <n v="0"/>
    <n v="17113.22"/>
    <n v="48825.060000000005"/>
  </r>
  <r>
    <s v="0010XLG30462"/>
    <x v="3"/>
    <n v="11303"/>
    <s v="Ashutosh Kumar Suman"/>
    <x v="65"/>
    <s v="SC"/>
    <n v="950039"/>
    <s v="Muzaffarpur"/>
    <n v="30463"/>
    <x v="7"/>
    <x v="0"/>
    <x v="36"/>
    <s v="Vikas Kumar Ram"/>
    <s v="Vikas Kumar Ram"/>
    <x v="254"/>
    <s v="FY 2019"/>
    <s v="Mortgage"/>
    <x v="6"/>
    <d v="2020-03-13T00:00:00"/>
    <x v="5"/>
    <s v="D5"/>
    <s v="JLG30K"/>
    <x v="1"/>
    <s v="Patna"/>
    <x v="1"/>
    <x v="0"/>
    <x v="5"/>
    <s v="Yes"/>
    <x v="0"/>
    <x v="0"/>
    <n v="33"/>
    <n v="0"/>
    <n v="4000"/>
    <n v="4000"/>
    <n v="4000"/>
    <s v="36 months"/>
    <n v="0.16"/>
    <n v="5086.12"/>
    <n v="5086.12"/>
    <n v="4000"/>
    <n v="7.94"/>
    <n v="1086.1199999999999"/>
    <n v="0"/>
    <n v="0"/>
    <n v="0"/>
    <n v="5086.12"/>
    <n v="15258.36"/>
  </r>
  <r>
    <s v="0010XLG30476"/>
    <x v="3"/>
    <n v="11303"/>
    <s v="Ashutosh Kumar Suman"/>
    <x v="65"/>
    <s v="SC"/>
    <n v="950019"/>
    <s v="Muzaffarpur"/>
    <n v="30477"/>
    <x v="53"/>
    <x v="0"/>
    <x v="36"/>
    <s v="Saurabh Mishra"/>
    <s v="Saurabh Mishra"/>
    <x v="191"/>
    <s v="FY 2019"/>
    <s v="Rent"/>
    <x v="6"/>
    <d v="2020-03-13T00:00:00"/>
    <x v="1"/>
    <s v="C1"/>
    <s v="JLG35K"/>
    <x v="1"/>
    <s v="Patna"/>
    <x v="1"/>
    <x v="1"/>
    <x v="5"/>
    <s v="Yes"/>
    <x v="0"/>
    <x v="0"/>
    <n v="35"/>
    <n v="0"/>
    <n v="10000"/>
    <n v="10000"/>
    <n v="9975"/>
    <s v="60 months"/>
    <n v="0.13"/>
    <n v="6973.84"/>
    <n v="6956.43"/>
    <n v="4013.74"/>
    <n v="7.33"/>
    <n v="2604.9299999999998"/>
    <n v="0"/>
    <n v="355.17"/>
    <n v="3.67"/>
    <n v="6618.67"/>
    <n v="20907.78"/>
  </r>
  <r>
    <s v="0010XLG30529"/>
    <x v="3"/>
    <n v="11303"/>
    <s v="Ashutosh Kumar Suman"/>
    <x v="65"/>
    <s v="SC"/>
    <n v="950181"/>
    <s v="Muzaffarpur"/>
    <n v="30530"/>
    <x v="33"/>
    <x v="0"/>
    <x v="36"/>
    <s v="Bechan Yadav"/>
    <s v="Bechan Yadav"/>
    <x v="54"/>
    <s v="FY 2019"/>
    <s v="Own"/>
    <x v="6"/>
    <d v="2020-03-03T00:00:00"/>
    <x v="3"/>
    <s v="E1"/>
    <s v="JLG35K"/>
    <x v="2"/>
    <s v="Patna"/>
    <x v="1"/>
    <x v="2"/>
    <x v="5"/>
    <s v="Yes"/>
    <x v="0"/>
    <x v="0"/>
    <n v="30"/>
    <n v="0"/>
    <n v="4800"/>
    <n v="4800"/>
    <n v="4800"/>
    <s v="60 months"/>
    <n v="0.16"/>
    <n v="4007.79"/>
    <n v="4007.79"/>
    <n v="2228.98"/>
    <n v="16.29"/>
    <n v="1765.34"/>
    <n v="0"/>
    <n v="13.47"/>
    <n v="0"/>
    <n v="3994.3199999999997"/>
    <n v="12023.369999999999"/>
  </r>
  <r>
    <s v="0010XLG30526"/>
    <x v="3"/>
    <n v="10514"/>
    <s v="Manish Kumar Mishra"/>
    <x v="78"/>
    <s v="SC"/>
    <n v="920209"/>
    <s v="Samastipur"/>
    <n v="30527"/>
    <x v="50"/>
    <x v="0"/>
    <x v="630"/>
    <s v="Rohit Prasad"/>
    <s v="Raju Ranjan Ray"/>
    <x v="254"/>
    <s v="FY 2019"/>
    <s v="Rent"/>
    <x v="6"/>
    <d v="2020-03-09T00:00:00"/>
    <x v="5"/>
    <s v="D5"/>
    <s v="JLG30K"/>
    <x v="2"/>
    <s v="Patna"/>
    <x v="1"/>
    <x v="2"/>
    <x v="5"/>
    <s v="Yes"/>
    <x v="1"/>
    <x v="0"/>
    <n v="35"/>
    <n v="2"/>
    <n v="9600"/>
    <n v="9600"/>
    <n v="9600"/>
    <s v="60 months"/>
    <n v="0.16"/>
    <n v="6265.07"/>
    <n v="6265.07"/>
    <n v="3078.35"/>
    <n v="4.6100000000000003"/>
    <n v="2785.14"/>
    <n v="14.96"/>
    <n v="386.62"/>
    <n v="3.82"/>
    <n v="5878.45"/>
    <n v="18799.03"/>
  </r>
  <r>
    <s v="0010XLG30535"/>
    <x v="3"/>
    <n v="11303"/>
    <s v="Ashutosh Kumar Suman"/>
    <x v="65"/>
    <s v="SC"/>
    <n v="950009"/>
    <s v="Muzaffarpur"/>
    <n v="30536"/>
    <x v="32"/>
    <x v="0"/>
    <x v="393"/>
    <s v="Saurabh Mishra"/>
    <s v="Saurabh Mishra"/>
    <x v="647"/>
    <s v="FY 2019"/>
    <s v="Rent"/>
    <x v="6"/>
    <d v="2020-03-13T00:00:00"/>
    <x v="2"/>
    <s v="A5"/>
    <s v="JLG35K"/>
    <x v="0"/>
    <s v="Patna"/>
    <x v="1"/>
    <x v="0"/>
    <x v="5"/>
    <s v="Yes"/>
    <x v="0"/>
    <x v="0"/>
    <n v="28"/>
    <n v="0"/>
    <n v="5000"/>
    <n v="5000"/>
    <n v="5000"/>
    <s v="36 months"/>
    <n v="0.08"/>
    <n v="5631.06"/>
    <n v="5631.06"/>
    <n v="5000"/>
    <n v="49.64"/>
    <n v="631.05999999999995"/>
    <n v="0"/>
    <n v="0"/>
    <n v="0"/>
    <n v="5631.0599999999995"/>
    <n v="16893.18"/>
  </r>
  <r>
    <s v="0010XLG30533"/>
    <x v="3"/>
    <n v="11303"/>
    <s v="Ashutosh Kumar Suman"/>
    <x v="65"/>
    <s v="SC"/>
    <n v="950008"/>
    <s v="Muzaffarpur"/>
    <n v="30534"/>
    <x v="12"/>
    <x v="0"/>
    <x v="393"/>
    <s v="Saurabh Mishra"/>
    <s v="Saurabh Mishra"/>
    <x v="255"/>
    <s v="FY 2019"/>
    <s v="Rent"/>
    <x v="6"/>
    <d v="2020-03-13T00:00:00"/>
    <x v="3"/>
    <s v="E1"/>
    <s v="JLG35K"/>
    <x v="0"/>
    <s v="Patna"/>
    <x v="1"/>
    <x v="0"/>
    <x v="5"/>
    <s v="Yes"/>
    <x v="1"/>
    <x v="0"/>
    <n v="35"/>
    <n v="1"/>
    <n v="7200"/>
    <n v="7200"/>
    <n v="7200"/>
    <s v="60 months"/>
    <n v="0.16"/>
    <n v="10148.459999999999"/>
    <n v="10148.459999999999"/>
    <n v="7200"/>
    <n v="91.88"/>
    <n v="2948.46"/>
    <n v="0"/>
    <n v="0"/>
    <n v="0"/>
    <n v="10148.459999999999"/>
    <n v="30445.379999999997"/>
  </r>
  <r>
    <s v="0010XLG30548"/>
    <x v="3"/>
    <n v="11303"/>
    <s v="Ashutosh Kumar Suman"/>
    <x v="65"/>
    <s v="SC"/>
    <n v="950129"/>
    <s v="Muzaffarpur"/>
    <n v="30549"/>
    <x v="48"/>
    <x v="0"/>
    <x v="36"/>
    <s v="Vishal Rai"/>
    <s v="Anand Mohan Singh"/>
    <x v="352"/>
    <s v="FY 2019"/>
    <s v="Mortgage"/>
    <x v="6"/>
    <d v="2020-03-03T00:00:00"/>
    <x v="1"/>
    <s v="C2"/>
    <s v="JLG30K"/>
    <x v="6"/>
    <s v="Patna"/>
    <x v="1"/>
    <x v="0"/>
    <x v="5"/>
    <s v="Yes"/>
    <x v="1"/>
    <x v="0"/>
    <n v="35"/>
    <n v="1"/>
    <n v="20000"/>
    <n v="16850"/>
    <n v="15972.53"/>
    <s v="60 months"/>
    <n v="0.14000000000000001"/>
    <n v="8549.69"/>
    <n v="7042.68"/>
    <n v="4891.18"/>
    <n v="23.16"/>
    <n v="3658.51"/>
    <n v="0"/>
    <n v="0"/>
    <n v="0"/>
    <n v="8549.69"/>
    <n v="24142.06"/>
  </r>
  <r>
    <s v="0010XLG30553"/>
    <x v="3"/>
    <n v="10514"/>
    <s v="Manish Kumar Mishra"/>
    <x v="78"/>
    <s v="SC"/>
    <n v="920205"/>
    <s v="Samastipur"/>
    <n v="30554"/>
    <x v="57"/>
    <x v="0"/>
    <x v="630"/>
    <s v="Guddu Kumar"/>
    <s v="Raju Ranjan Ray"/>
    <x v="191"/>
    <s v="FY 2019"/>
    <s v="Rent"/>
    <x v="6"/>
    <d v="2020-03-09T00:00:00"/>
    <x v="0"/>
    <s v="B1"/>
    <s v="JLG30K"/>
    <x v="6"/>
    <s v="Patna"/>
    <x v="1"/>
    <x v="0"/>
    <x v="5"/>
    <s v="Yes"/>
    <x v="0"/>
    <x v="0"/>
    <n v="32"/>
    <n v="0"/>
    <n v="14000"/>
    <n v="14000"/>
    <n v="13725"/>
    <s v="60 months"/>
    <n v="0.1"/>
    <n v="18004.86"/>
    <n v="17651.189999999999"/>
    <n v="14000"/>
    <n v="28.88"/>
    <n v="4004.86"/>
    <n v="0"/>
    <n v="0"/>
    <n v="0"/>
    <n v="18004.86"/>
    <n v="53660.91"/>
  </r>
  <r>
    <s v="0010XLG30541"/>
    <x v="3"/>
    <n v="11303"/>
    <s v="Ashutosh Kumar Suman"/>
    <x v="65"/>
    <s v="SC"/>
    <n v="950079"/>
    <s v="Muzaffarpur"/>
    <n v="30542"/>
    <x v="73"/>
    <x v="0"/>
    <x v="36"/>
    <s v="Vishal Rai"/>
    <s v="Vishal Rai"/>
    <x v="53"/>
    <s v="FY 2019"/>
    <s v="Own"/>
    <x v="6"/>
    <d v="2020-03-10T00:00:00"/>
    <x v="2"/>
    <s v="A5"/>
    <s v="JLG35K"/>
    <x v="6"/>
    <s v="Patna"/>
    <x v="1"/>
    <x v="0"/>
    <x v="5"/>
    <s v="Yes"/>
    <x v="0"/>
    <x v="0"/>
    <n v="32"/>
    <n v="0"/>
    <n v="4000"/>
    <n v="4000"/>
    <n v="3946.22"/>
    <s v="36 months"/>
    <n v="0.08"/>
    <n v="4504.84"/>
    <n v="4439.2"/>
    <n v="4000"/>
    <n v="31.95"/>
    <n v="504.84"/>
    <n v="0"/>
    <n v="0"/>
    <n v="0"/>
    <n v="4504.84"/>
    <n v="13448.880000000001"/>
  </r>
  <r>
    <s v="0010XLG30549"/>
    <x v="3"/>
    <n v="11303"/>
    <s v="Ashutosh Kumar Suman"/>
    <x v="65"/>
    <s v="SC"/>
    <n v="950024"/>
    <s v="Muzaffarpur"/>
    <n v="30550"/>
    <x v="20"/>
    <x v="0"/>
    <x v="36"/>
    <s v="Saurabh Mishra"/>
    <s v="Saurabh Mishra"/>
    <x v="54"/>
    <s v="FY 2019"/>
    <s v="Mortgage"/>
    <x v="6"/>
    <d v="2020-03-12T00:00:00"/>
    <x v="1"/>
    <s v="C4"/>
    <s v="JLG35K"/>
    <x v="6"/>
    <s v="Patna"/>
    <x v="1"/>
    <x v="0"/>
    <x v="5"/>
    <s v="Yes"/>
    <x v="0"/>
    <x v="0"/>
    <n v="32"/>
    <n v="0"/>
    <n v="2200"/>
    <n v="2200"/>
    <n v="2200"/>
    <s v="36 months"/>
    <n v="0.14000000000000001"/>
    <n v="2720.63"/>
    <n v="2720.63"/>
    <n v="2200"/>
    <n v="11.68"/>
    <n v="520.63"/>
    <n v="0"/>
    <n v="0"/>
    <n v="0"/>
    <n v="2720.63"/>
    <n v="8161.89"/>
  </r>
  <r>
    <s v="0010XLG30551"/>
    <x v="3"/>
    <n v="11303"/>
    <s v="Ashutosh Kumar Suman"/>
    <x v="65"/>
    <s v="SC"/>
    <n v="950018"/>
    <s v="Muzaffarpur"/>
    <n v="30552"/>
    <x v="8"/>
    <x v="0"/>
    <x v="36"/>
    <s v="Saurabh Mishra"/>
    <s v="Anand Mohan Singh"/>
    <x v="45"/>
    <s v="FY 2019"/>
    <s v="Mortgage"/>
    <x v="6"/>
    <d v="2020-03-13T00:00:00"/>
    <x v="0"/>
    <s v="B1"/>
    <s v="JLG35K"/>
    <x v="6"/>
    <s v="Patna"/>
    <x v="1"/>
    <x v="0"/>
    <x v="5"/>
    <s v="Yes"/>
    <x v="0"/>
    <x v="0"/>
    <n v="26"/>
    <n v="0"/>
    <n v="5000"/>
    <n v="5000"/>
    <n v="4984.2299999999996"/>
    <s v="36 months"/>
    <n v="0.1"/>
    <n v="5826.96"/>
    <n v="5807.52"/>
    <n v="5000"/>
    <n v="15.51"/>
    <n v="826.96"/>
    <n v="0"/>
    <n v="0"/>
    <n v="0"/>
    <n v="5826.96"/>
    <n v="17461.439999999999"/>
  </r>
  <r>
    <s v="0010XLG30545"/>
    <x v="3"/>
    <n v="11303"/>
    <s v="Ashutosh Kumar Suman"/>
    <x v="65"/>
    <s v="SC"/>
    <n v="950262"/>
    <s v="Muzaffarpur"/>
    <n v="30546"/>
    <x v="42"/>
    <x v="0"/>
    <x v="488"/>
    <s v="Vishal Rai"/>
    <s v="Saurabh Mishra"/>
    <x v="43"/>
    <s v="FY 2019"/>
    <s v="Rent"/>
    <x v="6"/>
    <d v="2020-03-13T00:00:00"/>
    <x v="0"/>
    <s v="B2"/>
    <s v="JLG35K"/>
    <x v="6"/>
    <s v="Patna"/>
    <x v="1"/>
    <x v="1"/>
    <x v="5"/>
    <s v="Yes"/>
    <x v="0"/>
    <x v="0"/>
    <n v="33"/>
    <n v="0"/>
    <n v="5000"/>
    <n v="5000"/>
    <n v="5000"/>
    <s v="36 months"/>
    <n v="0.11"/>
    <n v="5465.58"/>
    <n v="5465.58"/>
    <n v="5000"/>
    <n v="11.08"/>
    <n v="465.58"/>
    <n v="0"/>
    <n v="0"/>
    <n v="0"/>
    <n v="5465.58"/>
    <n v="16396.739999999998"/>
  </r>
  <r>
    <s v="0010XLG30547"/>
    <x v="3"/>
    <n v="11303"/>
    <s v="Ashutosh Kumar Suman"/>
    <x v="65"/>
    <s v="SC"/>
    <n v="950021"/>
    <s v="Muzaffarpur"/>
    <n v="30548"/>
    <x v="9"/>
    <x v="0"/>
    <x v="36"/>
    <s v="Saurabh Mishra"/>
    <s v="Saurabh Mishra"/>
    <x v="264"/>
    <s v="FY 2019"/>
    <s v="Mortgage"/>
    <x v="6"/>
    <d v="2020-03-13T00:00:00"/>
    <x v="0"/>
    <s v="B3"/>
    <s v="JLG35K"/>
    <x v="6"/>
    <s v="Patna"/>
    <x v="1"/>
    <x v="1"/>
    <x v="5"/>
    <s v="Yes"/>
    <x v="0"/>
    <x v="0"/>
    <n v="34"/>
    <n v="0"/>
    <n v="16000"/>
    <n v="16000"/>
    <n v="15984.46"/>
    <s v="36 months"/>
    <n v="0.11"/>
    <n v="18862.43"/>
    <n v="18842.990000000002"/>
    <n v="16000"/>
    <n v="10.95"/>
    <n v="2862.43"/>
    <n v="0"/>
    <n v="0"/>
    <n v="0"/>
    <n v="18862.43"/>
    <n v="56567.85"/>
  </r>
  <r>
    <s v="0010XLG30554"/>
    <x v="3"/>
    <n v="10568"/>
    <s v="Raju Ranjan Ray"/>
    <x v="10"/>
    <s v="SC"/>
    <n v="1280037"/>
    <s v="Varanasi"/>
    <n v="30555"/>
    <x v="9"/>
    <x v="0"/>
    <x v="319"/>
    <s v="Rajesh  Kumar"/>
    <s v="Kiran Srivastava"/>
    <x v="564"/>
    <s v="FY 2019"/>
    <s v="Rent"/>
    <x v="6"/>
    <d v="2020-03-06T00:00:00"/>
    <x v="0"/>
    <s v="B3"/>
    <s v="JLG30K"/>
    <x v="4"/>
    <s v="Varanasi"/>
    <x v="1"/>
    <x v="2"/>
    <x v="1"/>
    <s v="Yes"/>
    <x v="0"/>
    <x v="0"/>
    <n v="32"/>
    <n v="0"/>
    <n v="8500"/>
    <n v="8500"/>
    <n v="8450"/>
    <s v="60 months"/>
    <n v="0.11"/>
    <n v="10538.17"/>
    <n v="10476.18"/>
    <n v="8500"/>
    <n v="83.38"/>
    <n v="2038.17"/>
    <n v="0"/>
    <n v="0"/>
    <n v="0"/>
    <n v="10538.17"/>
    <n v="31552.519999999997"/>
  </r>
  <r>
    <s v="0010XLG65388"/>
    <x v="3"/>
    <n v="12004"/>
    <s v="Samir Ranjan Sutradhar"/>
    <x v="29"/>
    <s v="ST"/>
    <n v="440191"/>
    <s v="Nimapada"/>
    <n v="65389"/>
    <x v="10"/>
    <x v="0"/>
    <x v="577"/>
    <s v="Sunita Nayak"/>
    <s v="Sunita Nayak"/>
    <x v="71"/>
    <s v="FY 2019"/>
    <s v="Rent"/>
    <x v="5"/>
    <d v="2020-03-06T00:00:00"/>
    <x v="2"/>
    <s v="A5"/>
    <s v="JLG35K"/>
    <x v="1"/>
    <s v="Bhubaneswar"/>
    <x v="1"/>
    <x v="0"/>
    <x v="9"/>
    <s v="Yes"/>
    <x v="0"/>
    <x v="0"/>
    <n v="34"/>
    <n v="0"/>
    <n v="3000"/>
    <n v="3000"/>
    <n v="3000"/>
    <s v="36 months"/>
    <n v="0.08"/>
    <n v="3378.71"/>
    <n v="3378.71"/>
    <n v="3000"/>
    <n v="5.34"/>
    <n v="378.71"/>
    <n v="0"/>
    <n v="0"/>
    <n v="0"/>
    <n v="3378.71"/>
    <n v="10136.130000000001"/>
  </r>
  <r>
    <s v="0010XLG65391"/>
    <x v="3"/>
    <n v="10035"/>
    <s v="Abhay Tomer"/>
    <x v="37"/>
    <s v="ST"/>
    <n v="610129"/>
    <s v="Barddhaman"/>
    <n v="65392"/>
    <x v="72"/>
    <x v="0"/>
    <x v="121"/>
    <s v="Agijul Mallick"/>
    <s v="Chhattu Bairagya"/>
    <x v="170"/>
    <s v="FY 2019"/>
    <s v="Mortgage"/>
    <x v="5"/>
    <d v="2020-03-11T00:00:00"/>
    <x v="2"/>
    <s v="A5"/>
    <s v="JLG35K"/>
    <x v="3"/>
    <s v="Howrah"/>
    <x v="1"/>
    <x v="2"/>
    <x v="6"/>
    <s v="Yes"/>
    <x v="0"/>
    <x v="0"/>
    <n v="27"/>
    <n v="0"/>
    <n v="4000"/>
    <n v="4000"/>
    <n v="3946.22"/>
    <s v="36 months"/>
    <n v="0.08"/>
    <n v="4496.82"/>
    <n v="4431.18"/>
    <n v="4000"/>
    <n v="10.99"/>
    <n v="496.82"/>
    <n v="0"/>
    <n v="0"/>
    <n v="0"/>
    <n v="4496.82"/>
    <n v="13424.82"/>
  </r>
  <r>
    <s v="0010XLG65398"/>
    <x v="3"/>
    <n v="10043"/>
    <s v="Ravi Mishra"/>
    <x v="6"/>
    <s v="ST"/>
    <n v="80350"/>
    <s v="Neem Ka Thana"/>
    <n v="65399"/>
    <x v="68"/>
    <x v="0"/>
    <x v="411"/>
    <s v="Kamal Kumar"/>
    <s v="Himanshu Singh"/>
    <x v="582"/>
    <s v="FY 2019"/>
    <s v="Mortgage"/>
    <x v="5"/>
    <d v="2020-03-06T00:00:00"/>
    <x v="3"/>
    <s v="E2"/>
    <s v="JLG30K"/>
    <x v="1"/>
    <s v="Jaipur"/>
    <x v="1"/>
    <x v="2"/>
    <x v="3"/>
    <s v="Yes"/>
    <x v="0"/>
    <x v="0"/>
    <n v="35"/>
    <n v="0"/>
    <n v="8000"/>
    <n v="8000"/>
    <n v="8000"/>
    <s v="36 months"/>
    <n v="0.17"/>
    <n v="8919.32"/>
    <n v="8919.32"/>
    <n v="8000"/>
    <n v="15.67"/>
    <n v="919.32"/>
    <n v="0"/>
    <n v="0"/>
    <n v="0"/>
    <n v="8919.32"/>
    <n v="26757.96"/>
  </r>
  <r>
    <s v="0010XLG65399"/>
    <x v="3"/>
    <n v="10043"/>
    <s v="Ravi Mishra"/>
    <x v="6"/>
    <s v="ST"/>
    <n v="80246"/>
    <s v="Neem Ka Thana"/>
    <n v="65400"/>
    <x v="21"/>
    <x v="0"/>
    <x v="42"/>
    <s v="Kamal Kumar"/>
    <s v="Himanshu Singh"/>
    <x v="254"/>
    <s v="FY 2019"/>
    <s v="Rent"/>
    <x v="5"/>
    <d v="2020-03-09T00:00:00"/>
    <x v="3"/>
    <s v="E2"/>
    <s v="JLG30K"/>
    <x v="5"/>
    <s v="Jaipur"/>
    <x v="1"/>
    <x v="1"/>
    <x v="3"/>
    <s v="Yes"/>
    <x v="0"/>
    <x v="0"/>
    <n v="28"/>
    <n v="0"/>
    <n v="22000"/>
    <n v="15300"/>
    <n v="7800"/>
    <s v="60 months"/>
    <n v="0.17"/>
    <n v="9366.1299999999992"/>
    <n v="4769.45"/>
    <n v="1559.73"/>
    <n v="24.68"/>
    <n v="1838.76"/>
    <n v="0"/>
    <n v="5967.64"/>
    <n v="1023.34"/>
    <n v="3398.49"/>
    <n v="24525.050000000003"/>
  </r>
  <r>
    <s v="0010XLG65409"/>
    <x v="3"/>
    <n v="11867"/>
    <s v="Vikrant Kumar Vicky"/>
    <x v="38"/>
    <s v="ST"/>
    <n v="380324"/>
    <s v="Chhapra"/>
    <n v="65410"/>
    <x v="30"/>
    <x v="0"/>
    <x v="51"/>
    <s v="Manoj Tiwari"/>
    <s v="Manoj Tiwari"/>
    <x v="632"/>
    <s v="FY 2019"/>
    <s v="Rent"/>
    <x v="5"/>
    <d v="2020-03-04T00:00:00"/>
    <x v="1"/>
    <s v="C2"/>
    <s v="JLG30K"/>
    <x v="1"/>
    <s v="Patna"/>
    <x v="1"/>
    <x v="2"/>
    <x v="5"/>
    <s v="Yes"/>
    <x v="0"/>
    <x v="0"/>
    <n v="31"/>
    <n v="0"/>
    <n v="10000"/>
    <n v="10000"/>
    <n v="10000"/>
    <s v="36 months"/>
    <n v="0.14000000000000001"/>
    <n v="12236.77"/>
    <n v="12236.77"/>
    <n v="10000"/>
    <n v="7.94"/>
    <n v="2236.77"/>
    <n v="0"/>
    <n v="0"/>
    <n v="0"/>
    <n v="12236.77"/>
    <n v="36710.31"/>
  </r>
  <r>
    <s v="0010XLG65405"/>
    <x v="3"/>
    <n v="11867"/>
    <s v="Vikrant Kumar Vicky"/>
    <x v="38"/>
    <s v="ST"/>
    <n v="380322"/>
    <s v="Chhapra"/>
    <n v="65406"/>
    <x v="97"/>
    <x v="0"/>
    <x v="133"/>
    <s v="Manoj Tiwari"/>
    <s v="Manoj Tiwari"/>
    <x v="632"/>
    <s v="FY 2019"/>
    <s v="Rent"/>
    <x v="5"/>
    <d v="2020-03-04T00:00:00"/>
    <x v="1"/>
    <s v="C2"/>
    <s v="JLG30K"/>
    <x v="1"/>
    <s v="Patna"/>
    <x v="1"/>
    <x v="0"/>
    <x v="5"/>
    <s v="Yes"/>
    <x v="0"/>
    <x v="0"/>
    <n v="34"/>
    <n v="0"/>
    <n v="12000"/>
    <n v="12000"/>
    <n v="12000"/>
    <s v="36 months"/>
    <n v="0.14000000000000001"/>
    <n v="14355.22"/>
    <n v="14355.22"/>
    <n v="12000"/>
    <n v="7.33"/>
    <n v="2355.2199999999998"/>
    <n v="0"/>
    <n v="0"/>
    <n v="0"/>
    <n v="14355.22"/>
    <n v="43065.659999999996"/>
  </r>
  <r>
    <s v="0010XLG65408"/>
    <x v="3"/>
    <n v="11303"/>
    <s v="Ashutosh Kumar Suman"/>
    <x v="65"/>
    <s v="ST"/>
    <n v="350289"/>
    <s v="Muzaffarpur"/>
    <n v="65409"/>
    <x v="24"/>
    <x v="0"/>
    <x v="322"/>
    <s v="Saurabh Mishra"/>
    <s v="Saurabh Mishra"/>
    <x v="550"/>
    <s v="FY 2019"/>
    <s v="Own"/>
    <x v="5"/>
    <d v="2020-03-06T00:00:00"/>
    <x v="0"/>
    <s v="B1"/>
    <s v="JLG30K"/>
    <x v="1"/>
    <s v="Patna"/>
    <x v="1"/>
    <x v="2"/>
    <x v="5"/>
    <s v="Yes"/>
    <x v="0"/>
    <x v="0"/>
    <n v="28"/>
    <n v="0"/>
    <n v="10000"/>
    <n v="10000"/>
    <n v="10000"/>
    <s v="36 months"/>
    <n v="0.1"/>
    <n v="11681.62"/>
    <n v="11681.62"/>
    <n v="10000"/>
    <n v="16.29"/>
    <n v="1681.62"/>
    <n v="0"/>
    <n v="0"/>
    <n v="0"/>
    <n v="11681.619999999999"/>
    <n v="35044.86"/>
  </r>
  <r>
    <s v="0010XLG65411"/>
    <x v="3"/>
    <n v="10514"/>
    <s v="Manish Kumar Mishra"/>
    <x v="78"/>
    <s v="ST"/>
    <n v="360686"/>
    <s v="Samastipur"/>
    <n v="65412"/>
    <x v="19"/>
    <x v="0"/>
    <x v="51"/>
    <s v="Rohit Prasad"/>
    <s v="Sikesh Kumar"/>
    <x v="319"/>
    <s v="FY 2019"/>
    <s v="Mortgage"/>
    <x v="5"/>
    <d v="2020-03-06T00:00:00"/>
    <x v="0"/>
    <s v="B2"/>
    <s v="JLG30K"/>
    <x v="1"/>
    <s v="Patna"/>
    <x v="1"/>
    <x v="0"/>
    <x v="5"/>
    <s v="Yes"/>
    <x v="0"/>
    <x v="0"/>
    <n v="33"/>
    <n v="0"/>
    <n v="3500"/>
    <n v="3500"/>
    <n v="3500"/>
    <s v="36 months"/>
    <n v="0.11"/>
    <n v="3945.24"/>
    <n v="3945.24"/>
    <n v="3500"/>
    <n v="4.6100000000000003"/>
    <n v="445.24"/>
    <n v="0"/>
    <n v="0"/>
    <n v="0"/>
    <n v="3945.24"/>
    <n v="11835.72"/>
  </r>
  <r>
    <s v="0010XLG52418"/>
    <x v="3"/>
    <n v="12248"/>
    <s v="Pankaj Udaas"/>
    <x v="75"/>
    <s v="ST"/>
    <n v="370361"/>
    <s v="Begusarai"/>
    <n v="52419"/>
    <x v="80"/>
    <x v="0"/>
    <x v="40"/>
    <s v="Veer Chandra Kumar"/>
    <s v="Veer Chandra Kumar"/>
    <x v="80"/>
    <s v="FY 2019"/>
    <s v="Own"/>
    <x v="5"/>
    <d v="2020-03-10T00:00:00"/>
    <x v="0"/>
    <s v="B1"/>
    <s v="JLG35K"/>
    <x v="1"/>
    <s v="Patna"/>
    <x v="1"/>
    <x v="1"/>
    <x v="5"/>
    <s v="Yes"/>
    <x v="0"/>
    <x v="0"/>
    <n v="28"/>
    <n v="0"/>
    <n v="5000"/>
    <n v="5000"/>
    <n v="4812.4799999999996"/>
    <s v="36 months"/>
    <n v="0.1"/>
    <n v="5345.12"/>
    <n v="5143.92"/>
    <n v="5000"/>
    <n v="49.64"/>
    <n v="345.12"/>
    <n v="0"/>
    <n v="0"/>
    <n v="0"/>
    <n v="5345.12"/>
    <n v="15834.16"/>
  </r>
  <r>
    <s v="0010XLG65419"/>
    <x v="3"/>
    <n v="11867"/>
    <s v="Vikrant Kumar Vicky"/>
    <x v="38"/>
    <s v="ST"/>
    <n v="380293"/>
    <s v="Chhapra"/>
    <n v="65420"/>
    <x v="85"/>
    <x v="0"/>
    <x v="121"/>
    <s v="Manoj Tiwari"/>
    <s v="Manoj Tiwari"/>
    <x v="647"/>
    <s v="FY 2019"/>
    <s v="Mortgage"/>
    <x v="5"/>
    <d v="2020-03-09T00:00:00"/>
    <x v="0"/>
    <s v="B1"/>
    <s v="JLG25K"/>
    <x v="2"/>
    <s v="Patna"/>
    <x v="1"/>
    <x v="0"/>
    <x v="5"/>
    <s v="Yes"/>
    <x v="0"/>
    <x v="0"/>
    <n v="34"/>
    <n v="0"/>
    <n v="12000"/>
    <n v="12000"/>
    <n v="11931.89"/>
    <s v="36 months"/>
    <n v="0.1"/>
    <n v="13900.77"/>
    <n v="13813.29"/>
    <n v="12000"/>
    <n v="91.88"/>
    <n v="1900.77"/>
    <n v="0"/>
    <n v="0"/>
    <n v="0"/>
    <n v="13900.77"/>
    <n v="41614.83"/>
  </r>
  <r>
    <s v="0010XLG65420"/>
    <x v="3"/>
    <n v="11867"/>
    <s v="Vikrant Kumar Vicky"/>
    <x v="38"/>
    <s v="ST"/>
    <n v="380369"/>
    <s v="Chhapra"/>
    <n v="65421"/>
    <x v="90"/>
    <x v="0"/>
    <x v="53"/>
    <s v="Farukh Ahamad"/>
    <s v="Amit Kumar Yadav"/>
    <x v="355"/>
    <s v="FY 2019"/>
    <s v="Rent"/>
    <x v="5"/>
    <d v="2020-03-05T00:00:00"/>
    <x v="5"/>
    <s v="D2"/>
    <s v="JLG30K"/>
    <x v="0"/>
    <s v="Patna"/>
    <x v="1"/>
    <x v="0"/>
    <x v="5"/>
    <s v="Yes"/>
    <x v="1"/>
    <x v="0"/>
    <n v="26"/>
    <n v="1"/>
    <n v="3000"/>
    <n v="3000"/>
    <n v="3000"/>
    <s v="36 months"/>
    <n v="0.15"/>
    <n v="3644.09"/>
    <n v="3644.09"/>
    <n v="3000"/>
    <n v="23.16"/>
    <n v="644.09"/>
    <n v="0"/>
    <n v="0"/>
    <n v="0"/>
    <n v="3644.09"/>
    <n v="10932.27"/>
  </r>
  <r>
    <s v="0010XLG65422"/>
    <x v="3"/>
    <n v="10514"/>
    <s v="Manish Kumar Mishra"/>
    <x v="78"/>
    <s v="ST"/>
    <n v="360749"/>
    <s v="Samastipur"/>
    <n v="65423"/>
    <x v="54"/>
    <x v="0"/>
    <x v="587"/>
    <s v="Rahul Kumar Singh"/>
    <s v="Sikesh Kumar"/>
    <x v="164"/>
    <s v="FY 2019"/>
    <s v="Rent"/>
    <x v="5"/>
    <d v="2020-03-09T00:00:00"/>
    <x v="4"/>
    <s v="F3"/>
    <s v="JLG30K"/>
    <x v="6"/>
    <s v="Patna"/>
    <x v="1"/>
    <x v="0"/>
    <x v="5"/>
    <s v="Yes"/>
    <x v="1"/>
    <x v="0"/>
    <n v="33"/>
    <n v="1"/>
    <n v="15000"/>
    <n v="15000"/>
    <n v="15000"/>
    <s v="60 months"/>
    <n v="0.19"/>
    <n v="19792.86"/>
    <n v="19792.86"/>
    <n v="15000"/>
    <n v="28.88"/>
    <n v="4792.8599999999997"/>
    <n v="0"/>
    <n v="0"/>
    <n v="0"/>
    <n v="19792.86"/>
    <n v="59378.58"/>
  </r>
  <r>
    <s v="0010XLG65424"/>
    <x v="3"/>
    <n v="10776"/>
    <s v="Shilpa Koushal"/>
    <x v="81"/>
    <s v="ST"/>
    <n v="310115"/>
    <s v="Champa"/>
    <n v="65425"/>
    <x v="76"/>
    <x v="0"/>
    <x v="552"/>
    <s v="Vicky Soni"/>
    <s v="Ramsingh"/>
    <x v="254"/>
    <s v="FY 2019"/>
    <s v="Rent"/>
    <x v="5"/>
    <d v="2020-03-09T00:00:00"/>
    <x v="2"/>
    <s v="A3"/>
    <s v="JLG30K"/>
    <x v="2"/>
    <s v="Raipur"/>
    <x v="1"/>
    <x v="0"/>
    <x v="2"/>
    <s v="Yes"/>
    <x v="0"/>
    <x v="0"/>
    <n v="28"/>
    <n v="0"/>
    <n v="4000"/>
    <n v="4000"/>
    <n v="3975"/>
    <s v="36 months"/>
    <n v="7.0000000000000007E-2"/>
    <n v="4455.79"/>
    <n v="4427.9399999999996"/>
    <n v="4000"/>
    <n v="31.95"/>
    <n v="455.79"/>
    <n v="0"/>
    <n v="0"/>
    <n v="0"/>
    <n v="4455.79"/>
    <n v="13339.52"/>
  </r>
  <r>
    <s v="0010XLG65432"/>
    <x v="3"/>
    <n v="10436"/>
    <s v="Renu Tiwari"/>
    <x v="60"/>
    <s v="ST"/>
    <n v="280154"/>
    <s v="Sultanpur"/>
    <n v="65433"/>
    <x v="12"/>
    <x v="0"/>
    <x v="51"/>
    <s v="Manish Kumar"/>
    <s v="Richa Mishra"/>
    <x v="636"/>
    <s v="FY 2019"/>
    <s v="Own"/>
    <x v="5"/>
    <d v="2020-03-05T00:00:00"/>
    <x v="0"/>
    <s v="B2"/>
    <s v="JLG25K"/>
    <x v="4"/>
    <s v="Varanasi"/>
    <x v="1"/>
    <x v="0"/>
    <x v="1"/>
    <s v="Yes"/>
    <x v="0"/>
    <x v="0"/>
    <n v="26"/>
    <n v="0"/>
    <n v="15000"/>
    <n v="15000"/>
    <n v="14950"/>
    <s v="60 months"/>
    <n v="0.11"/>
    <n v="19456.150000000001"/>
    <n v="19391.29"/>
    <n v="15000"/>
    <n v="11.68"/>
    <n v="4456.1499999999996"/>
    <n v="0"/>
    <n v="0"/>
    <n v="0"/>
    <n v="19456.150000000001"/>
    <n v="58303.590000000004"/>
  </r>
  <r>
    <s v="0010XLG65437"/>
    <x v="3"/>
    <n v="11955"/>
    <s v="Lekhan Konwar"/>
    <x v="46"/>
    <s v="ST"/>
    <n v="560092"/>
    <s v="Guwahati"/>
    <n v="65438"/>
    <x v="76"/>
    <x v="0"/>
    <x v="595"/>
    <s v="Shobha Ray"/>
    <s v="Shobha Ray"/>
    <x v="80"/>
    <s v="FY 2019"/>
    <s v="Mortgage"/>
    <x v="1"/>
    <d v="2020-03-12T00:00:00"/>
    <x v="0"/>
    <s v="B5"/>
    <s v="JLG30K"/>
    <x v="0"/>
    <s v="Guwaahati"/>
    <x v="1"/>
    <x v="0"/>
    <x v="10"/>
    <s v="Yes"/>
    <x v="0"/>
    <x v="0"/>
    <n v="34"/>
    <n v="0"/>
    <n v="16000"/>
    <n v="16000"/>
    <n v="15614"/>
    <s v="60 months"/>
    <n v="0.12"/>
    <n v="20665.400000000001"/>
    <n v="20035.47"/>
    <n v="16000"/>
    <n v="15.51"/>
    <n v="4665.3999999999996"/>
    <n v="0"/>
    <n v="0"/>
    <n v="0"/>
    <n v="20665.400000000001"/>
    <n v="61366.270000000004"/>
  </r>
  <r>
    <s v="0010XLG65439"/>
    <x v="3"/>
    <n v="10055"/>
    <s v="Mahesh Kumar Patel"/>
    <x v="5"/>
    <s v="ST"/>
    <n v="30459"/>
    <s v="Behrod"/>
    <n v="65440"/>
    <x v="84"/>
    <x v="0"/>
    <x v="122"/>
    <s v="Surendra Kumar"/>
    <s v="Satendra Pal Singh"/>
    <x v="165"/>
    <s v="FY 2019"/>
    <s v="Mortgage"/>
    <x v="1"/>
    <d v="2020-03-03T00:00:00"/>
    <x v="3"/>
    <s v="E2"/>
    <s v="JLG35K"/>
    <x v="1"/>
    <s v="Jaipur"/>
    <x v="1"/>
    <x v="0"/>
    <x v="3"/>
    <s v="Yes"/>
    <x v="1"/>
    <x v="0"/>
    <n v="27"/>
    <n v="3"/>
    <n v="12000"/>
    <n v="12000"/>
    <n v="11816.36"/>
    <s v="60 months"/>
    <n v="0.17"/>
    <n v="17823.939999999999"/>
    <n v="17470.66"/>
    <n v="12000"/>
    <n v="11.08"/>
    <n v="5823.94"/>
    <n v="0"/>
    <n v="0"/>
    <n v="0"/>
    <n v="17823.939999999999"/>
    <n v="53118.539999999994"/>
  </r>
  <r>
    <s v="0010XLG4491"/>
    <x v="3"/>
    <n v="10827"/>
    <s v="Ajeet Kumar Pandey"/>
    <x v="77"/>
    <s v="ST"/>
    <n v="420057"/>
    <s v="Hajipur"/>
    <n v="4492"/>
    <x v="62"/>
    <x v="0"/>
    <x v="431"/>
    <s v="Ankur Kumar Mishra"/>
    <s v="Ankur Kumar Mishra"/>
    <x v="658"/>
    <s v="FY 2019"/>
    <s v="Mortgage"/>
    <x v="1"/>
    <d v="2020-03-12T00:00:00"/>
    <x v="4"/>
    <s v="F3"/>
    <s v="JLG30K"/>
    <x v="4"/>
    <s v="Patna"/>
    <x v="1"/>
    <x v="2"/>
    <x v="5"/>
    <s v="Yes"/>
    <x v="0"/>
    <x v="0"/>
    <n v="26"/>
    <n v="0"/>
    <n v="4750"/>
    <n v="4750"/>
    <n v="4750"/>
    <s v="60 months"/>
    <n v="0.19"/>
    <n v="7156.61"/>
    <n v="7156.61"/>
    <n v="4750"/>
    <n v="10.95"/>
    <n v="2406.61"/>
    <n v="0"/>
    <n v="0"/>
    <n v="0"/>
    <n v="7156.6100000000006"/>
    <n v="21469.83"/>
  </r>
  <r>
    <s v="0010XLG52408"/>
    <x v="3"/>
    <n v="10776"/>
    <s v="Shilpa Koushal"/>
    <x v="81"/>
    <s v="ST"/>
    <n v="310268"/>
    <s v="Champa"/>
    <n v="52409"/>
    <x v="37"/>
    <x v="0"/>
    <x v="414"/>
    <s v="Madhu Singh"/>
    <s v="Madhu Singh"/>
    <x v="54"/>
    <s v="FY 2019"/>
    <s v="Rent"/>
    <x v="1"/>
    <d v="2020-03-06T00:00:00"/>
    <x v="1"/>
    <s v="C4"/>
    <s v="JLG35K"/>
    <x v="6"/>
    <s v="Raipur"/>
    <x v="1"/>
    <x v="0"/>
    <x v="2"/>
    <s v="Yes"/>
    <x v="0"/>
    <x v="0"/>
    <n v="26"/>
    <n v="0"/>
    <n v="17500"/>
    <n v="17500"/>
    <n v="17400"/>
    <s v="36 months"/>
    <n v="0.14000000000000001"/>
    <n v="21094.16"/>
    <n v="20973.62"/>
    <n v="17500"/>
    <n v="83.38"/>
    <n v="3594.16"/>
    <n v="0"/>
    <n v="0"/>
    <n v="0"/>
    <n v="21094.16"/>
    <n v="63161.94"/>
  </r>
  <r>
    <s v="0010XLG65474"/>
    <x v="3"/>
    <n v="10436"/>
    <s v="Renu Tiwari"/>
    <x v="60"/>
    <s v="ST"/>
    <n v="280140"/>
    <s v="Sultanpur"/>
    <n v="65475"/>
    <x v="11"/>
    <x v="0"/>
    <x v="550"/>
    <s v="Manish Kumar"/>
    <s v="Richa Mishra"/>
    <x v="692"/>
    <s v="FY 2019"/>
    <s v="Mortgage"/>
    <x v="1"/>
    <d v="2020-03-03T00:00:00"/>
    <x v="0"/>
    <s v="B5"/>
    <s v="JLG30K"/>
    <x v="2"/>
    <s v="Varanasi"/>
    <x v="1"/>
    <x v="2"/>
    <x v="1"/>
    <s v="Yes"/>
    <x v="0"/>
    <x v="0"/>
    <n v="31"/>
    <n v="0"/>
    <n v="12000"/>
    <n v="12000"/>
    <n v="11222.8"/>
    <s v="36 months"/>
    <n v="0.12"/>
    <n v="11679.75"/>
    <n v="11041.75"/>
    <n v="8595.02"/>
    <n v="5.34"/>
    <n v="2379.13"/>
    <n v="0"/>
    <n v="705.6"/>
    <n v="0"/>
    <n v="10974.150000000001"/>
    <n v="34401.25"/>
  </r>
  <r>
    <s v="0010XLG65485"/>
    <x v="3"/>
    <n v="11303"/>
    <s v="Ashutosh Kumar Suman"/>
    <x v="65"/>
    <s v="ST"/>
    <n v="950024"/>
    <s v="Muzaffarpur"/>
    <n v="65486"/>
    <x v="79"/>
    <x v="0"/>
    <x v="36"/>
    <s v="Saurabh Mishra"/>
    <s v="Saurabh Mishra"/>
    <x v="54"/>
    <s v="FY 2019"/>
    <s v="Own"/>
    <x v="6"/>
    <d v="2020-03-12T00:00:00"/>
    <x v="5"/>
    <s v="D5"/>
    <s v="JLG35K"/>
    <x v="6"/>
    <s v="Patna"/>
    <x v="1"/>
    <x v="1"/>
    <x v="5"/>
    <s v="Yes"/>
    <x v="0"/>
    <x v="0"/>
    <n v="29"/>
    <n v="0"/>
    <n v="5000"/>
    <n v="5000"/>
    <n v="5000"/>
    <s v="36 months"/>
    <n v="0.16"/>
    <n v="1595.97"/>
    <n v="1595.97"/>
    <n v="908.86"/>
    <n v="10.99"/>
    <n v="500.26"/>
    <n v="0"/>
    <n v="186.85"/>
    <n v="1.98"/>
    <n v="1409.12"/>
    <n v="4789.8900000000003"/>
  </r>
  <r>
    <s v="0010XLG2587"/>
    <x v="3"/>
    <n v="10161"/>
    <s v="Ram Avtar"/>
    <x v="12"/>
    <s v="Minority"/>
    <n v="980260"/>
    <s v="Agra"/>
    <n v="2588"/>
    <x v="88"/>
    <x v="0"/>
    <x v="36"/>
    <s v="Hemant Kumar Sharma"/>
    <s v="Hemant Kumar Sharma"/>
    <x v="118"/>
    <s v="FY 2019"/>
    <s v="Rent"/>
    <x v="6"/>
    <d v="2020-03-12T00:00:00"/>
    <x v="1"/>
    <s v="C5"/>
    <s v="JLG44K"/>
    <x v="0"/>
    <s v="Bulandshahr"/>
    <x v="2"/>
    <x v="0"/>
    <x v="1"/>
    <s v="Yes"/>
    <x v="0"/>
    <x v="0"/>
    <n v="33"/>
    <n v="0"/>
    <n v="6000"/>
    <n v="6000"/>
    <n v="6000"/>
    <s v="36 months"/>
    <n v="0.15"/>
    <n v="7456.25"/>
    <n v="7456.25"/>
    <n v="6000"/>
    <n v="15.67"/>
    <n v="1456.25"/>
    <n v="0"/>
    <n v="0"/>
    <n v="0"/>
    <n v="7456.25"/>
    <n v="22368.75"/>
  </r>
  <r>
    <s v="0010XLG2588"/>
    <x v="3"/>
    <n v="10514"/>
    <s v="Manish Kumar Mishra"/>
    <x v="78"/>
    <s v="Minority"/>
    <n v="920022"/>
    <s v="Samastipur"/>
    <n v="2589"/>
    <x v="88"/>
    <x v="0"/>
    <x v="36"/>
    <s v="Manish Kumar Mishra"/>
    <s v="Manish Kumar Mishra"/>
    <x v="109"/>
    <s v="FY 2019"/>
    <s v="Rent"/>
    <x v="6"/>
    <d v="2020-03-11T00:00:00"/>
    <x v="2"/>
    <s v="A5"/>
    <s v="JLG46K"/>
    <x v="1"/>
    <s v="Patna"/>
    <x v="2"/>
    <x v="2"/>
    <x v="5"/>
    <s v="Yes"/>
    <x v="0"/>
    <x v="0"/>
    <n v="28"/>
    <n v="0"/>
    <n v="4500"/>
    <n v="4500"/>
    <n v="4500"/>
    <s v="36 months"/>
    <n v="0.08"/>
    <n v="5082.8500000000004"/>
    <n v="5082.8500000000004"/>
    <n v="4500"/>
    <n v="15.42"/>
    <n v="567.85"/>
    <n v="15"/>
    <n v="0"/>
    <n v="0"/>
    <n v="5082.8500000000004"/>
    <n v="15248.550000000001"/>
  </r>
  <r>
    <s v="0010XLG2595"/>
    <x v="3"/>
    <n v="10568"/>
    <s v="Raju Ranjan Ray"/>
    <x v="10"/>
    <s v="Minority"/>
    <n v="1280056"/>
    <s v="Varanasi"/>
    <n v="2596"/>
    <x v="56"/>
    <x v="0"/>
    <x v="319"/>
    <s v="Rambabu"/>
    <s v="Rajesh  Kumar"/>
    <x v="146"/>
    <s v="FY 2019"/>
    <s v="Mortgage"/>
    <x v="6"/>
    <d v="2020-03-02T00:00:00"/>
    <x v="5"/>
    <s v="D2"/>
    <s v="JLG46K"/>
    <x v="6"/>
    <s v="Varanasi"/>
    <x v="2"/>
    <x v="1"/>
    <x v="1"/>
    <s v="Yes"/>
    <x v="0"/>
    <x v="0"/>
    <n v="31"/>
    <n v="0"/>
    <n v="15000"/>
    <n v="15000"/>
    <n v="14811.91"/>
    <s v="60 months"/>
    <n v="0.15"/>
    <n v="21510.12"/>
    <n v="21169.62"/>
    <n v="15000"/>
    <n v="7.94"/>
    <n v="6510.12"/>
    <n v="0"/>
    <n v="0"/>
    <n v="0"/>
    <n v="21510.12"/>
    <n v="64189.86"/>
  </r>
  <r>
    <s v="0010XLG5044"/>
    <x v="3"/>
    <n v="10050"/>
    <s v="Gautam Singh"/>
    <x v="28"/>
    <s v="General"/>
    <n v="130481"/>
    <s v="Samrala"/>
    <n v="5045"/>
    <x v="77"/>
    <x v="0"/>
    <x v="43"/>
    <s v="Abhishek Sharma"/>
    <s v="Vijay Singh"/>
    <x v="534"/>
    <s v="FY 2019"/>
    <s v="Rent"/>
    <x v="5"/>
    <d v="2020-03-03T00:00:00"/>
    <x v="0"/>
    <s v="B2"/>
    <s v="JLG35K"/>
    <x v="1"/>
    <s v="Ludhiana"/>
    <x v="3"/>
    <x v="1"/>
    <x v="0"/>
    <s v="Yes"/>
    <x v="0"/>
    <x v="0"/>
    <n v="30"/>
    <n v="0"/>
    <n v="5500"/>
    <n v="5500"/>
    <n v="5475"/>
    <s v="36 months"/>
    <n v="0.11"/>
    <n v="6171.81"/>
    <n v="6143.76"/>
    <n v="5500"/>
    <n v="7.33"/>
    <n v="671.81"/>
    <n v="0"/>
    <n v="0"/>
    <n v="0"/>
    <n v="6171.8099999999995"/>
    <n v="18487.38"/>
  </r>
  <r>
    <s v="0010XLG5235"/>
    <x v="3"/>
    <n v="10067"/>
    <s v="Akshay Kumar"/>
    <x v="71"/>
    <s v="SC"/>
    <n v="470032"/>
    <s v="Mansa"/>
    <n v="5236"/>
    <x v="75"/>
    <x v="0"/>
    <x v="41"/>
    <s v="Gurpreet Singh"/>
    <s v="Gurpreet Singh"/>
    <x v="88"/>
    <s v="FY 2019"/>
    <s v="Mortgage"/>
    <x v="5"/>
    <d v="2020-03-06T00:00:00"/>
    <x v="1"/>
    <s v="C3"/>
    <s v="JLG30K"/>
    <x v="1"/>
    <s v="Ludhiana"/>
    <x v="3"/>
    <x v="2"/>
    <x v="0"/>
    <s v="Yes"/>
    <x v="0"/>
    <x v="0"/>
    <n v="35"/>
    <n v="0"/>
    <n v="6000"/>
    <n v="6000"/>
    <n v="5975"/>
    <s v="36 months"/>
    <n v="0.14000000000000001"/>
    <n v="7381.1"/>
    <n v="7350.35"/>
    <n v="5999.99"/>
    <n v="16.29"/>
    <n v="1381.11"/>
    <n v="0"/>
    <n v="0"/>
    <n v="0"/>
    <n v="7381.0999999999995"/>
    <n v="22112.550000000003"/>
  </r>
  <r>
    <s v="0010XLG5236"/>
    <x v="3"/>
    <n v="10067"/>
    <s v="Akshay Kumar"/>
    <x v="71"/>
    <s v="SC"/>
    <n v="470015"/>
    <s v="Mansa"/>
    <n v="5237"/>
    <x v="51"/>
    <x v="0"/>
    <x v="121"/>
    <s v="Rajvardhan"/>
    <s v="Gurpreet Singh"/>
    <x v="647"/>
    <s v="FY 2019"/>
    <s v="Mortgage"/>
    <x v="5"/>
    <d v="2020-03-11T00:00:00"/>
    <x v="3"/>
    <s v="E4"/>
    <s v="JLG30K"/>
    <x v="1"/>
    <s v="Ludhiana"/>
    <x v="3"/>
    <x v="1"/>
    <x v="0"/>
    <s v="Yes"/>
    <x v="0"/>
    <x v="0"/>
    <n v="35"/>
    <n v="0"/>
    <n v="3600"/>
    <n v="3600"/>
    <n v="3600"/>
    <s v="60 months"/>
    <n v="0.18"/>
    <n v="5433.3"/>
    <n v="5433.3"/>
    <n v="3600"/>
    <n v="4.6100000000000003"/>
    <n v="1833.3"/>
    <n v="0"/>
    <n v="0"/>
    <n v="0"/>
    <n v="5433.3"/>
    <n v="16299.900000000001"/>
  </r>
  <r>
    <s v="0010XLG5257"/>
    <x v="3"/>
    <n v="10067"/>
    <s v="Akshay Kumar"/>
    <x v="71"/>
    <s v="SC"/>
    <n v="470078"/>
    <s v="Mansa"/>
    <n v="5258"/>
    <x v="29"/>
    <x v="0"/>
    <x v="117"/>
    <s v="Rajvardhan"/>
    <s v="Sonia Garg"/>
    <x v="682"/>
    <s v="FY 2019"/>
    <s v="Mortgage"/>
    <x v="5"/>
    <d v="2020-03-04T00:00:00"/>
    <x v="3"/>
    <s v="E4"/>
    <s v="JLG30K"/>
    <x v="0"/>
    <s v="Ludhiana"/>
    <x v="3"/>
    <x v="0"/>
    <x v="0"/>
    <s v="Yes"/>
    <x v="1"/>
    <x v="0"/>
    <n v="35"/>
    <n v="1"/>
    <n v="5600"/>
    <n v="5600"/>
    <n v="5600"/>
    <s v="60 months"/>
    <n v="0.18"/>
    <n v="7772.15"/>
    <n v="7772.15"/>
    <n v="5600"/>
    <n v="49.64"/>
    <n v="2172.15"/>
    <n v="0"/>
    <n v="0"/>
    <n v="0"/>
    <n v="7772.15"/>
    <n v="23316.449999999997"/>
  </r>
  <r>
    <s v="0010XLG5251"/>
    <x v="3"/>
    <n v="10067"/>
    <s v="Akshay Kumar"/>
    <x v="71"/>
    <s v="SC"/>
    <n v="470072"/>
    <s v="Mansa"/>
    <n v="5252"/>
    <x v="70"/>
    <x v="0"/>
    <x v="51"/>
    <s v="Rajvardhan"/>
    <s v="Sonia Garg"/>
    <x v="679"/>
    <s v="FY 2019"/>
    <s v="Rent"/>
    <x v="5"/>
    <d v="2020-03-06T00:00:00"/>
    <x v="1"/>
    <s v="C1"/>
    <s v="JLG30K"/>
    <x v="0"/>
    <s v="Ludhiana"/>
    <x v="3"/>
    <x v="0"/>
    <x v="0"/>
    <s v="Yes"/>
    <x v="0"/>
    <x v="0"/>
    <n v="31"/>
    <n v="0"/>
    <n v="25000"/>
    <n v="25000"/>
    <n v="21826.080000000002"/>
    <s v="60 months"/>
    <n v="0.13"/>
    <n v="5139.3599999999997"/>
    <n v="3768.31"/>
    <n v="2782.41"/>
    <n v="91.88"/>
    <n v="2356.9499999999998"/>
    <n v="0"/>
    <n v="0"/>
    <n v="0"/>
    <n v="5139.3599999999997"/>
    <n v="14047.029999999999"/>
  </r>
  <r>
    <s v="0010XLG5256"/>
    <x v="3"/>
    <n v="10067"/>
    <s v="Akshay Kumar"/>
    <x v="71"/>
    <s v="SC"/>
    <n v="470106"/>
    <s v="Mansa"/>
    <n v="5257"/>
    <x v="52"/>
    <x v="0"/>
    <x v="121"/>
    <s v="Rohit Rathi"/>
    <s v="Sonia Garg"/>
    <x v="151"/>
    <s v="FY 2019"/>
    <s v="Mortgage"/>
    <x v="5"/>
    <d v="2020-03-11T00:00:00"/>
    <x v="0"/>
    <s v="B3"/>
    <s v="JLG30K"/>
    <x v="0"/>
    <s v="Ludhiana"/>
    <x v="3"/>
    <x v="0"/>
    <x v="0"/>
    <s v="Yes"/>
    <x v="1"/>
    <x v="0"/>
    <n v="28"/>
    <n v="1"/>
    <n v="25000"/>
    <n v="25000"/>
    <n v="24857.46"/>
    <s v="36 months"/>
    <n v="0.11"/>
    <n v="26103.34"/>
    <n v="25914.91"/>
    <n v="25000"/>
    <n v="23.16"/>
    <n v="1103.3399999999999"/>
    <n v="0"/>
    <n v="0"/>
    <n v="0"/>
    <n v="26103.34"/>
    <n v="78121.59"/>
  </r>
  <r>
    <s v="0010XLG5261"/>
    <x v="3"/>
    <n v="10067"/>
    <s v="Akshay Kumar"/>
    <x v="71"/>
    <s v="SC"/>
    <n v="470017"/>
    <s v="Mansa"/>
    <n v="5262"/>
    <x v="81"/>
    <x v="0"/>
    <x v="543"/>
    <s v="Gurpreet Singh"/>
    <s v="Gurpreet Singh"/>
    <x v="545"/>
    <s v="FY 2019"/>
    <s v="Own"/>
    <x v="1"/>
    <d v="2020-03-13T00:00:00"/>
    <x v="0"/>
    <s v="B2"/>
    <s v="JLG30K"/>
    <x v="4"/>
    <s v="Ludhiana"/>
    <x v="3"/>
    <x v="0"/>
    <x v="0"/>
    <s v="Yes"/>
    <x v="0"/>
    <x v="0"/>
    <n v="26"/>
    <n v="0"/>
    <n v="14000"/>
    <n v="14000"/>
    <n v="13725"/>
    <s v="60 months"/>
    <n v="0.11"/>
    <n v="8769.89"/>
    <n v="8597.6299999999992"/>
    <n v="5835.02"/>
    <n v="28.88"/>
    <n v="2934.87"/>
    <n v="0"/>
    <n v="0"/>
    <n v="0"/>
    <n v="8769.89"/>
    <n v="26137.409999999996"/>
  </r>
  <r>
    <s v="0010XLG5264"/>
    <x v="3"/>
    <n v="10067"/>
    <s v="Akshay Kumar"/>
    <x v="71"/>
    <s v="SC"/>
    <n v="470042"/>
    <s v="Mansa"/>
    <n v="5265"/>
    <x v="86"/>
    <x v="0"/>
    <x v="12"/>
    <s v="Gurpreet Singh"/>
    <s v="Gurpreet Singh"/>
    <x v="632"/>
    <s v="FY 2019"/>
    <s v="Mortgage"/>
    <x v="1"/>
    <d v="2020-03-11T00:00:00"/>
    <x v="2"/>
    <s v="A5"/>
    <s v="JLG30K"/>
    <x v="1"/>
    <s v="Ludhiana"/>
    <x v="3"/>
    <x v="1"/>
    <x v="0"/>
    <s v="Yes"/>
    <x v="0"/>
    <x v="0"/>
    <n v="27"/>
    <n v="0"/>
    <n v="17000"/>
    <n v="17000"/>
    <n v="16896.22"/>
    <s v="36 months"/>
    <n v="0.08"/>
    <n v="19140.75"/>
    <n v="19018.82"/>
    <n v="17000"/>
    <n v="31.95"/>
    <n v="2140.75"/>
    <n v="0"/>
    <n v="0"/>
    <n v="0"/>
    <n v="19140.75"/>
    <n v="57300.32"/>
  </r>
  <r>
    <s v="0010XLG2644"/>
    <x v="3"/>
    <n v="10067"/>
    <s v="Akshay Kumar"/>
    <x v="71"/>
    <s v="SC"/>
    <n v="470182"/>
    <s v="Mansa"/>
    <n v="2645"/>
    <x v="40"/>
    <x v="0"/>
    <x v="414"/>
    <s v="Sonia Garg"/>
    <s v="Sonia Garg"/>
    <x v="54"/>
    <s v="FY 2019"/>
    <s v="Mortgage"/>
    <x v="1"/>
    <d v="2020-03-06T00:00:00"/>
    <x v="1"/>
    <s v="C2"/>
    <s v="JLG30K"/>
    <x v="2"/>
    <s v="Ludhiana"/>
    <x v="3"/>
    <x v="0"/>
    <x v="0"/>
    <s v="Yes"/>
    <x v="0"/>
    <x v="0"/>
    <n v="27"/>
    <n v="0"/>
    <n v="4750"/>
    <n v="4750"/>
    <n v="4725"/>
    <s v="36 months"/>
    <n v="0.14000000000000001"/>
    <n v="5693.48"/>
    <n v="5663.51"/>
    <n v="4750"/>
    <n v="11.68"/>
    <n v="943.48"/>
    <n v="0"/>
    <n v="0"/>
    <n v="0"/>
    <n v="5693.48"/>
    <n v="17050.47"/>
  </r>
  <r>
    <s v="0010XLG5267"/>
    <x v="3"/>
    <n v="10067"/>
    <s v="Akshay Kumar"/>
    <x v="71"/>
    <s v="SC"/>
    <n v="470042"/>
    <s v="Mansa"/>
    <n v="5268"/>
    <x v="84"/>
    <x v="0"/>
    <x v="12"/>
    <s v="Gurpreet Singh"/>
    <s v="Gurpreet Singh"/>
    <x v="632"/>
    <s v="FY 2019"/>
    <s v="Mortgage"/>
    <x v="1"/>
    <d v="2020-03-11T00:00:00"/>
    <x v="0"/>
    <s v="B4"/>
    <s v="JLG30K"/>
    <x v="0"/>
    <s v="Ludhiana"/>
    <x v="3"/>
    <x v="1"/>
    <x v="0"/>
    <s v="Yes"/>
    <x v="0"/>
    <x v="0"/>
    <n v="30"/>
    <n v="0"/>
    <n v="11500"/>
    <n v="11500"/>
    <n v="11275.6"/>
    <s v="60 months"/>
    <n v="0.11"/>
    <n v="15173.33"/>
    <n v="14827.02"/>
    <n v="11500"/>
    <n v="15.51"/>
    <n v="3673.33"/>
    <n v="0"/>
    <n v="0"/>
    <n v="0"/>
    <n v="15173.33"/>
    <n v="45173.68"/>
  </r>
  <r>
    <s v="00030XL66"/>
    <x v="0"/>
    <n v="12061"/>
    <s v="Pinakapani Kanungo"/>
    <x v="30"/>
    <s v="General"/>
    <n v="630084"/>
    <s v="Cuttack"/>
    <n v="89776"/>
    <x v="82"/>
    <x v="0"/>
    <x v="341"/>
    <s v="Dillip Kumar Sahoo"/>
    <s v="Dillip Kumar Sahoo"/>
    <x v="142"/>
    <s v="FY 2019"/>
    <s v="Mortgage"/>
    <x v="2"/>
    <d v="2020-03-04T00:00:00"/>
    <x v="0"/>
    <s v="B4"/>
    <s v="CL87H"/>
    <x v="11"/>
    <s v="Bhubaneswar"/>
    <x v="1"/>
    <x v="0"/>
    <x v="9"/>
    <s v="Yes"/>
    <x v="0"/>
    <x v="0"/>
    <n v="40"/>
    <n v="0"/>
    <n v="25000"/>
    <n v="25000"/>
    <n v="24725.61"/>
    <s v="60 months"/>
    <n v="0.11"/>
    <n v="31410.68"/>
    <n v="31006.28"/>
    <n v="25000"/>
    <n v="11.08"/>
    <n v="6410.68"/>
    <n v="0"/>
    <n v="0"/>
    <n v="0"/>
    <n v="31410.68"/>
    <n v="93827.64"/>
  </r>
  <r>
    <s v="00030XL203"/>
    <x v="0"/>
    <n v="10035"/>
    <s v="Abhay Tomer"/>
    <x v="37"/>
    <s v="General"/>
    <n v="610208"/>
    <s v="Barddhaman"/>
    <n v="89913"/>
    <x v="73"/>
    <x v="0"/>
    <x v="275"/>
    <s v="Rajesh Hazra"/>
    <s v="Rajesh Hazra"/>
    <x v="54"/>
    <s v="FY 2019"/>
    <s v="Mortgage"/>
    <x v="2"/>
    <d v="2020-03-04T00:00:00"/>
    <x v="0"/>
    <s v="B4"/>
    <s v="CL14H"/>
    <x v="13"/>
    <s v="Howrah"/>
    <x v="1"/>
    <x v="2"/>
    <x v="6"/>
    <s v="Yes"/>
    <x v="0"/>
    <x v="0"/>
    <n v="42"/>
    <n v="0"/>
    <n v="6000"/>
    <n v="6000"/>
    <n v="6000"/>
    <s v="60 months"/>
    <n v="0.11"/>
    <n v="7915.44"/>
    <n v="7915.44"/>
    <n v="6000"/>
    <n v="10.95"/>
    <n v="1915.44"/>
    <n v="0"/>
    <n v="0"/>
    <n v="0"/>
    <n v="7915.4400000000005"/>
    <n v="23746.32"/>
  </r>
  <r>
    <s v="00030XL337"/>
    <x v="0"/>
    <n v="12061"/>
    <s v="Pinakapani Kanungo"/>
    <x v="30"/>
    <s v="General"/>
    <n v="630104"/>
    <s v="Cuttack"/>
    <n v="90047"/>
    <x v="58"/>
    <x v="0"/>
    <x v="138"/>
    <s v="Priyanka Panda"/>
    <s v="Priyanka Panda"/>
    <x v="325"/>
    <s v="FY 2019"/>
    <s v="Rent"/>
    <x v="0"/>
    <d v="2020-03-10T00:00:00"/>
    <x v="2"/>
    <s v="A3"/>
    <s v="CL14H"/>
    <x v="13"/>
    <s v="Bhubaneswar"/>
    <x v="1"/>
    <x v="2"/>
    <x v="9"/>
    <s v="Yes"/>
    <x v="0"/>
    <x v="0"/>
    <n v="37"/>
    <n v="0"/>
    <n v="10000"/>
    <n v="10000"/>
    <n v="9740.33"/>
    <s v="36 months"/>
    <n v="7.0000000000000007E-2"/>
    <n v="10556.83"/>
    <n v="10280.629999999999"/>
    <n v="10000"/>
    <n v="83.38"/>
    <n v="556.83000000000004"/>
    <n v="0"/>
    <n v="0"/>
    <n v="0"/>
    <n v="10556.83"/>
    <n v="31394.29"/>
  </r>
  <r>
    <s v="00030XL3686"/>
    <x v="0"/>
    <n v="12062"/>
    <s v="Smruti Ranjan Rout"/>
    <x v="83"/>
    <s v="General"/>
    <n v="660003"/>
    <s v="Dhenkanal"/>
    <n v="93396"/>
    <x v="51"/>
    <x v="0"/>
    <x v="350"/>
    <s v="Debashish Jena"/>
    <s v="Debashish Jena"/>
    <x v="696"/>
    <s v="FY 2019"/>
    <s v="Mortgage"/>
    <x v="0"/>
    <d v="2020-03-02T00:00:00"/>
    <x v="1"/>
    <s v="C1"/>
    <s v="CL3100"/>
    <x v="10"/>
    <s v="Bhubaneswar"/>
    <x v="1"/>
    <x v="0"/>
    <x v="9"/>
    <s v="Yes"/>
    <x v="0"/>
    <x v="0"/>
    <n v="40"/>
    <n v="0"/>
    <n v="25000"/>
    <n v="25000"/>
    <n v="24775"/>
    <s v="60 months"/>
    <n v="0.13"/>
    <n v="34306.35"/>
    <n v="33997.589999999997"/>
    <n v="25000"/>
    <n v="5.34"/>
    <n v="9306.35"/>
    <n v="0"/>
    <n v="0"/>
    <n v="0"/>
    <n v="34306.35"/>
    <n v="102610.29000000001"/>
  </r>
  <r>
    <s v="00030XL341"/>
    <x v="0"/>
    <n v="12004"/>
    <s v="Samir Ranjan Sutradhar"/>
    <x v="29"/>
    <s v="General"/>
    <n v="440112"/>
    <s v="Nimapada"/>
    <n v="90051"/>
    <x v="64"/>
    <x v="0"/>
    <x v="384"/>
    <s v="Dharmaprakash Mallick"/>
    <s v="Dharmaprakash Mallick"/>
    <x v="540"/>
    <s v="FY 2019"/>
    <s v="Rent"/>
    <x v="0"/>
    <d v="2020-03-05T00:00:00"/>
    <x v="0"/>
    <s v="B4"/>
    <s v="CL3100"/>
    <x v="10"/>
    <s v="Bhubaneswar"/>
    <x v="1"/>
    <x v="2"/>
    <x v="9"/>
    <s v="Yes"/>
    <x v="0"/>
    <x v="0"/>
    <n v="45"/>
    <n v="0"/>
    <n v="5000"/>
    <n v="5000"/>
    <n v="5000"/>
    <s v="36 months"/>
    <n v="0.11"/>
    <n v="5935.05"/>
    <n v="5935.05"/>
    <n v="5000"/>
    <n v="10.99"/>
    <n v="935.05"/>
    <n v="0"/>
    <n v="0"/>
    <n v="0"/>
    <n v="5935.05"/>
    <n v="17805.150000000001"/>
  </r>
  <r>
    <s v="00030XL3691"/>
    <x v="0"/>
    <n v="12004"/>
    <s v="Samir Ranjan Sutradhar"/>
    <x v="29"/>
    <s v="General"/>
    <n v="440144"/>
    <s v="Nimapada"/>
    <n v="93401"/>
    <x v="76"/>
    <x v="0"/>
    <x v="380"/>
    <s v="Rajesh Kumar Pradhan"/>
    <s v="Rajesh Kumar Pradhan"/>
    <x v="170"/>
    <s v="FY 2019"/>
    <s v="Rent"/>
    <x v="0"/>
    <d v="2020-03-13T00:00:00"/>
    <x v="3"/>
    <s v="E5"/>
    <s v="CL3100"/>
    <x v="10"/>
    <s v="Bhubaneswar"/>
    <x v="1"/>
    <x v="0"/>
    <x v="9"/>
    <s v="Yes"/>
    <x v="0"/>
    <x v="0"/>
    <n v="38"/>
    <n v="0"/>
    <n v="3200"/>
    <n v="3200"/>
    <n v="3200"/>
    <s v="36 months"/>
    <n v="0.18"/>
    <n v="937.45"/>
    <n v="937.45"/>
    <n v="569.79"/>
    <n v="15.67"/>
    <n v="352.7"/>
    <n v="14.96"/>
    <n v="0"/>
    <n v="0"/>
    <n v="937.45"/>
    <n v="2812.3500000000004"/>
  </r>
  <r>
    <s v="00030XL344"/>
    <x v="0"/>
    <n v="10640"/>
    <s v="Rupesh Kumar Chourasia"/>
    <x v="82"/>
    <s v="General"/>
    <n v="620081"/>
    <s v="Khordha"/>
    <n v="90054"/>
    <x v="94"/>
    <x v="0"/>
    <x v="186"/>
    <s v="Sridevi Das"/>
    <s v="Sridevi Das"/>
    <x v="143"/>
    <s v="FY 2019"/>
    <s v="Mortgage"/>
    <x v="0"/>
    <d v="2020-03-11T00:00:00"/>
    <x v="0"/>
    <s v="B2"/>
    <s v="CL87H"/>
    <x v="11"/>
    <s v="Bhubaneswar"/>
    <x v="1"/>
    <x v="2"/>
    <x v="9"/>
    <s v="Yes"/>
    <x v="0"/>
    <x v="0"/>
    <n v="39"/>
    <n v="0"/>
    <n v="14000"/>
    <n v="14000"/>
    <n v="13932.21"/>
    <s v="36 months"/>
    <n v="0.11"/>
    <n v="16441.509999999998"/>
    <n v="16353.67"/>
    <n v="14000"/>
    <n v="15.42"/>
    <n v="2441.5100000000002"/>
    <n v="0"/>
    <n v="0"/>
    <n v="0"/>
    <n v="16441.510000000002"/>
    <n v="49236.69"/>
  </r>
  <r>
    <s v="00030XL3695"/>
    <x v="0"/>
    <n v="10640"/>
    <s v="Rupesh Kumar Chourasia"/>
    <x v="82"/>
    <s v="General"/>
    <n v="620130"/>
    <s v="Khordha"/>
    <n v="93405"/>
    <x v="64"/>
    <x v="0"/>
    <x v="546"/>
    <s v="Suraj Raghunandan Giri"/>
    <s v="Lilima Debata"/>
    <x v="555"/>
    <s v="FY 2019"/>
    <s v="Mortgage"/>
    <x v="0"/>
    <d v="2020-03-11T00:00:00"/>
    <x v="1"/>
    <s v="C1"/>
    <s v="CL87H"/>
    <x v="11"/>
    <s v="Bhubaneswar"/>
    <x v="1"/>
    <x v="1"/>
    <x v="9"/>
    <s v="Yes"/>
    <x v="0"/>
    <x v="0"/>
    <n v="45"/>
    <n v="0"/>
    <n v="15000"/>
    <n v="15000"/>
    <n v="15000"/>
    <s v="36 months"/>
    <n v="0.13"/>
    <n v="18255.810000000001"/>
    <n v="18255.810000000001"/>
    <n v="15000"/>
    <n v="7.94"/>
    <n v="3255.81"/>
    <n v="0"/>
    <n v="0"/>
    <n v="0"/>
    <n v="18255.810000000001"/>
    <n v="54767.430000000008"/>
  </r>
  <r>
    <s v="00030XL345"/>
    <x v="0"/>
    <n v="12062"/>
    <s v="Smruti Ranjan Rout"/>
    <x v="83"/>
    <s v="General"/>
    <n v="660044"/>
    <s v="Dhenkanal"/>
    <n v="90055"/>
    <x v="52"/>
    <x v="0"/>
    <x v="605"/>
    <s v="Sangram Dalai"/>
    <s v="Kshira Sindhu Naik"/>
    <x v="142"/>
    <s v="FY 2019"/>
    <s v="Mortgage"/>
    <x v="0"/>
    <d v="2020-03-12T00:00:00"/>
    <x v="1"/>
    <s v="C2"/>
    <s v="CL6000"/>
    <x v="11"/>
    <s v="Bhubaneswar"/>
    <x v="1"/>
    <x v="0"/>
    <x v="9"/>
    <s v="Yes"/>
    <x v="0"/>
    <x v="0"/>
    <n v="45"/>
    <n v="0"/>
    <n v="19750"/>
    <n v="19750"/>
    <n v="19750"/>
    <s v="36 months"/>
    <n v="0.14000000000000001"/>
    <n v="22249.35"/>
    <n v="22249.35"/>
    <n v="19750"/>
    <n v="7.33"/>
    <n v="2499.35"/>
    <n v="0"/>
    <n v="0"/>
    <n v="0"/>
    <n v="22249.35"/>
    <n v="66748.049999999988"/>
  </r>
  <r>
    <s v="00030XL352"/>
    <x v="0"/>
    <n v="10469"/>
    <s v="Manish  Pandey"/>
    <x v="3"/>
    <s v="General"/>
    <n v="40421"/>
    <s v="Mathura"/>
    <n v="90062"/>
    <x v="61"/>
    <x v="0"/>
    <x v="314"/>
    <s v="Radha"/>
    <s v="Radha"/>
    <x v="671"/>
    <s v="FY 2019"/>
    <s v="Rent"/>
    <x v="0"/>
    <d v="2020-03-03T00:00:00"/>
    <x v="5"/>
    <s v="D3"/>
    <s v="CL9K"/>
    <x v="4"/>
    <s v="Bulandshahr"/>
    <x v="1"/>
    <x v="0"/>
    <x v="1"/>
    <s v="Yes"/>
    <x v="0"/>
    <x v="0"/>
    <n v="44"/>
    <n v="0"/>
    <n v="20000"/>
    <n v="20000"/>
    <n v="19975"/>
    <s v="36 months"/>
    <n v="0.16"/>
    <n v="25165.19"/>
    <n v="25133.74"/>
    <n v="20000.240000000002"/>
    <n v="16.29"/>
    <n v="5164.95"/>
    <n v="0"/>
    <n v="0"/>
    <n v="0"/>
    <n v="25165.190000000002"/>
    <n v="75464.12000000001"/>
  </r>
  <r>
    <s v="00030XL350"/>
    <x v="0"/>
    <n v="10183"/>
    <s v="Rishabh Pant"/>
    <x v="44"/>
    <s v="General"/>
    <n v="210213"/>
    <s v="Hapur"/>
    <n v="90060"/>
    <x v="79"/>
    <x v="0"/>
    <x v="150"/>
    <s v="Prem Singh"/>
    <s v="Prem Singh"/>
    <x v="325"/>
    <s v="FY 2019"/>
    <s v="Mortgage"/>
    <x v="0"/>
    <d v="2020-03-13T00:00:00"/>
    <x v="1"/>
    <s v="C2"/>
    <s v="CL14H"/>
    <x v="13"/>
    <s v="Bulandshahr"/>
    <x v="1"/>
    <x v="0"/>
    <x v="1"/>
    <s v="Yes"/>
    <x v="0"/>
    <x v="0"/>
    <n v="44"/>
    <n v="0"/>
    <n v="9000"/>
    <n v="9000"/>
    <n v="9000"/>
    <s v="60 months"/>
    <n v="0.14000000000000001"/>
    <n v="4316.93"/>
    <n v="4316.93"/>
    <n v="1836.28"/>
    <n v="4.6100000000000003"/>
    <n v="1478.76"/>
    <n v="0"/>
    <n v="1001.89"/>
    <n v="180.34"/>
    <n v="3315.04"/>
    <n v="13131.130000000001"/>
  </r>
  <r>
    <s v="00030XL355"/>
    <x v="0"/>
    <n v="10183"/>
    <s v="Rishabh Pant"/>
    <x v="44"/>
    <s v="General"/>
    <n v="210461"/>
    <s v="Hapur"/>
    <n v="90065"/>
    <x v="77"/>
    <x v="0"/>
    <x v="139"/>
    <s v="Annpurna Singh"/>
    <s v="Yeshpal Singh"/>
    <x v="122"/>
    <s v="FY 2019"/>
    <s v="Mortgage"/>
    <x v="0"/>
    <d v="2020-03-09T00:00:00"/>
    <x v="2"/>
    <s v="A5"/>
    <s v="CL87H"/>
    <x v="11"/>
    <s v="Bulandshahr"/>
    <x v="1"/>
    <x v="2"/>
    <x v="1"/>
    <s v="Yes"/>
    <x v="0"/>
    <x v="0"/>
    <n v="38"/>
    <n v="0"/>
    <n v="9000"/>
    <n v="9000"/>
    <n v="8949.66"/>
    <s v="60 months"/>
    <n v="0.08"/>
    <n v="10918.15"/>
    <n v="10856.99"/>
    <n v="9000"/>
    <n v="49.64"/>
    <n v="1918.15"/>
    <n v="0"/>
    <n v="0"/>
    <n v="0"/>
    <n v="10918.15"/>
    <n v="32693.29"/>
  </r>
  <r>
    <s v="00030XL690"/>
    <x v="0"/>
    <n v="11055"/>
    <s v="Manas Protim Hazarika"/>
    <x v="48"/>
    <s v="General"/>
    <n v="680065"/>
    <s v="Sonitpur"/>
    <n v="90400"/>
    <x v="80"/>
    <x v="0"/>
    <x v="495"/>
    <s v="Kangkana"/>
    <s v="Kangkana"/>
    <x v="357"/>
    <s v="FY 2019"/>
    <s v="Rent"/>
    <x v="0"/>
    <d v="2020-03-05T00:00:00"/>
    <x v="1"/>
    <s v="C3"/>
    <s v="CL3100"/>
    <x v="10"/>
    <s v="Guwaahati"/>
    <x v="1"/>
    <x v="1"/>
    <x v="10"/>
    <s v="Yes"/>
    <x v="0"/>
    <x v="0"/>
    <n v="36"/>
    <n v="0"/>
    <n v="6000"/>
    <n v="6000"/>
    <n v="6000"/>
    <s v="60 months"/>
    <n v="0.14000000000000001"/>
    <n v="1985.01"/>
    <n v="1985.01"/>
    <n v="579.25"/>
    <n v="91.88"/>
    <n v="617.84"/>
    <n v="14.7"/>
    <n v="773.21"/>
    <n v="139.18"/>
    <n v="1211.7900000000002"/>
    <n v="6094.2000000000007"/>
  </r>
  <r>
    <s v="00030XL360"/>
    <x v="0"/>
    <n v="12097"/>
    <s v="Anindita Bhaumik"/>
    <x v="73"/>
    <s v="General"/>
    <n v="770049"/>
    <s v="Golaghat"/>
    <n v="90070"/>
    <x v="92"/>
    <x v="0"/>
    <x v="118"/>
    <s v="Moromi Boro"/>
    <s v="Moromi Boro"/>
    <x v="649"/>
    <s v="FY 2019"/>
    <s v="Own"/>
    <x v="0"/>
    <d v="2020-03-03T00:00:00"/>
    <x v="0"/>
    <s v="B5"/>
    <s v="CL87H"/>
    <x v="11"/>
    <s v="Guwaahati"/>
    <x v="1"/>
    <x v="2"/>
    <x v="10"/>
    <s v="Yes"/>
    <x v="0"/>
    <x v="0"/>
    <n v="36"/>
    <n v="0"/>
    <n v="6075"/>
    <n v="6075"/>
    <n v="6075"/>
    <s v="36 months"/>
    <n v="0.12"/>
    <n v="7250.21"/>
    <n v="7250.21"/>
    <n v="6075"/>
    <n v="23.16"/>
    <n v="1175.21"/>
    <n v="0"/>
    <n v="0"/>
    <n v="0"/>
    <n v="7250.21"/>
    <n v="21750.63"/>
  </r>
  <r>
    <s v="00030XL361"/>
    <x v="0"/>
    <n v="11955"/>
    <s v="Lekhan Konwar"/>
    <x v="46"/>
    <s v="General"/>
    <n v="560202"/>
    <s v="Guwahati"/>
    <n v="90071"/>
    <x v="61"/>
    <x v="0"/>
    <x v="578"/>
    <s v="Himangshu Kalita"/>
    <s v="Azmirul Hoque"/>
    <x v="191"/>
    <s v="FY 2019"/>
    <s v="Rent"/>
    <x v="0"/>
    <d v="2020-03-04T00:00:00"/>
    <x v="2"/>
    <s v="A5"/>
    <s v="CL87H"/>
    <x v="11"/>
    <s v="Guwaahati"/>
    <x v="1"/>
    <x v="0"/>
    <x v="10"/>
    <s v="Yes"/>
    <x v="0"/>
    <x v="0"/>
    <n v="39"/>
    <n v="0"/>
    <n v="2500"/>
    <n v="2500"/>
    <n v="2500"/>
    <s v="36 months"/>
    <n v="0.08"/>
    <n v="2804.78"/>
    <n v="2804.78"/>
    <n v="2500"/>
    <n v="28.88"/>
    <n v="304.77999999999997"/>
    <n v="0"/>
    <n v="0"/>
    <n v="0"/>
    <n v="2804.7799999999997"/>
    <n v="8414.34"/>
  </r>
  <r>
    <s v="00030XL366"/>
    <x v="0"/>
    <n v="11955"/>
    <s v="Lekhan Konwar"/>
    <x v="46"/>
    <s v="General"/>
    <n v="560065"/>
    <s v="Guwahati"/>
    <n v="90076"/>
    <x v="0"/>
    <x v="0"/>
    <x v="419"/>
    <s v="Azmirul Hoque"/>
    <s v="Rakesh Boruah"/>
    <x v="667"/>
    <s v="FY 2019"/>
    <s v="Rent"/>
    <x v="0"/>
    <d v="2020-03-05T00:00:00"/>
    <x v="5"/>
    <s v="D1"/>
    <s v="CL87H"/>
    <x v="11"/>
    <s v="Guwaahati"/>
    <x v="1"/>
    <x v="1"/>
    <x v="10"/>
    <s v="Yes"/>
    <x v="0"/>
    <x v="0"/>
    <n v="40"/>
    <n v="0"/>
    <n v="14000"/>
    <n v="14000"/>
    <n v="13975"/>
    <s v="36 months"/>
    <n v="0.15"/>
    <n v="15602.34"/>
    <n v="15574.47"/>
    <n v="14000"/>
    <n v="31.95"/>
    <n v="1602.34"/>
    <n v="0"/>
    <n v="0"/>
    <n v="0"/>
    <n v="15602.34"/>
    <n v="46779.149999999994"/>
  </r>
  <r>
    <s v="00030XL97"/>
    <x v="0"/>
    <n v="11955"/>
    <s v="Lekhan Konwar"/>
    <x v="46"/>
    <s v="General"/>
    <n v="560148"/>
    <s v="Guwahati"/>
    <n v="89807"/>
    <x v="25"/>
    <x v="0"/>
    <x v="106"/>
    <s v="Juber Ahmed"/>
    <s v="Kangkana Medhi"/>
    <x v="539"/>
    <s v="FY 2019"/>
    <s v="Rent"/>
    <x v="0"/>
    <d v="2020-03-10T00:00:00"/>
    <x v="2"/>
    <s v="A4"/>
    <s v="CL87H"/>
    <x v="11"/>
    <s v="Guwaahati"/>
    <x v="1"/>
    <x v="0"/>
    <x v="10"/>
    <s v="Yes"/>
    <x v="0"/>
    <x v="0"/>
    <n v="39"/>
    <n v="0"/>
    <n v="12000"/>
    <n v="12000"/>
    <n v="11768.02"/>
    <s v="36 months"/>
    <n v="0.08"/>
    <n v="13440.17"/>
    <n v="13179.69"/>
    <n v="12000"/>
    <n v="11.68"/>
    <n v="1440.17"/>
    <n v="0"/>
    <n v="0"/>
    <n v="0"/>
    <n v="13440.17"/>
    <n v="40060.03"/>
  </r>
  <r>
    <s v="00030XL3710"/>
    <x v="0"/>
    <n v="11613"/>
    <s v="Sk Anisul Haque"/>
    <x v="85"/>
    <s v="General"/>
    <n v="540022"/>
    <s v="Amta"/>
    <n v="93420"/>
    <x v="25"/>
    <x v="0"/>
    <x v="414"/>
    <s v="Md Saiful Alam"/>
    <s v="Md Saiful Alam"/>
    <x v="362"/>
    <s v="FY 2019"/>
    <s v="Mortgage"/>
    <x v="0"/>
    <d v="2020-03-09T00:00:00"/>
    <x v="0"/>
    <s v="B1"/>
    <s v="CL3100"/>
    <x v="10"/>
    <s v="Howrah"/>
    <x v="1"/>
    <x v="2"/>
    <x v="6"/>
    <s v="Yes"/>
    <x v="1"/>
    <x v="0"/>
    <n v="39"/>
    <n v="1"/>
    <n v="2000"/>
    <n v="2000"/>
    <n v="2000"/>
    <s v="36 months"/>
    <n v="0.1"/>
    <n v="2050.85"/>
    <n v="2050.85"/>
    <n v="2000"/>
    <n v="15.51"/>
    <n v="50.85"/>
    <n v="0"/>
    <n v="0"/>
    <n v="0"/>
    <n v="2050.85"/>
    <n v="6152.5499999999993"/>
  </r>
  <r>
    <s v="00030XL369"/>
    <x v="0"/>
    <n v="10035"/>
    <s v="Abhay Tomer"/>
    <x v="15"/>
    <s v="General"/>
    <n v="690029"/>
    <s v="Paschim Bardhhaman"/>
    <n v="90079"/>
    <x v="0"/>
    <x v="0"/>
    <x v="79"/>
    <s v="Rajesh Biswas"/>
    <s v="Rajesh Biswas"/>
    <x v="362"/>
    <s v="FY 2019"/>
    <s v="Mortgage"/>
    <x v="0"/>
    <d v="2020-03-09T00:00:00"/>
    <x v="0"/>
    <s v="B5"/>
    <s v="CL3100"/>
    <x v="10"/>
    <s v="Howrah"/>
    <x v="1"/>
    <x v="1"/>
    <x v="6"/>
    <s v="Yes"/>
    <x v="1"/>
    <x v="0"/>
    <n v="40"/>
    <n v="1"/>
    <n v="4800"/>
    <n v="4800"/>
    <n v="4800"/>
    <s v="36 months"/>
    <n v="0.12"/>
    <n v="1587.2"/>
    <n v="1587.2"/>
    <n v="1164.83"/>
    <n v="11.08"/>
    <n v="422.37"/>
    <n v="0"/>
    <n v="0"/>
    <n v="0"/>
    <n v="1587.1999999999998"/>
    <n v="4761.5999999999995"/>
  </r>
  <r>
    <s v="00030XL3709"/>
    <x v="0"/>
    <n v="10035"/>
    <s v="Abhay Tomer"/>
    <x v="15"/>
    <s v="General"/>
    <n v="690029"/>
    <s v="Paschim Bardhhaman"/>
    <n v="93419"/>
    <x v="64"/>
    <x v="0"/>
    <x v="79"/>
    <s v="Rajesh Biswas"/>
    <s v="Rajesh Biswas"/>
    <x v="362"/>
    <s v="FY 2019"/>
    <s v="Mortgage"/>
    <x v="0"/>
    <d v="2020-03-09T00:00:00"/>
    <x v="5"/>
    <s v="D3"/>
    <s v="CL5100"/>
    <x v="10"/>
    <s v="Howrah"/>
    <x v="1"/>
    <x v="2"/>
    <x v="6"/>
    <s v="Yes"/>
    <x v="0"/>
    <x v="0"/>
    <n v="40"/>
    <n v="0"/>
    <n v="1200"/>
    <n v="1200"/>
    <n v="1200"/>
    <s v="36 months"/>
    <n v="0.16"/>
    <n v="1509.84"/>
    <n v="1509.84"/>
    <n v="1200"/>
    <n v="10.95"/>
    <n v="309.83999999999997"/>
    <n v="0"/>
    <n v="0"/>
    <n v="0"/>
    <n v="1509.84"/>
    <n v="4529.5199999999995"/>
  </r>
  <r>
    <s v="00030XL3708"/>
    <x v="0"/>
    <n v="10035"/>
    <s v="Abhay Tomer"/>
    <x v="15"/>
    <s v="General"/>
    <n v="690029"/>
    <s v="Paschim Bardhhaman"/>
    <n v="93418"/>
    <x v="49"/>
    <x v="0"/>
    <x v="79"/>
    <s v="Rajesh Biswas"/>
    <s v="Rajesh Biswas"/>
    <x v="362"/>
    <s v="FY 2019"/>
    <s v="Mortgage"/>
    <x v="0"/>
    <d v="2020-03-09T00:00:00"/>
    <x v="3"/>
    <s v="E4"/>
    <s v="CL5100"/>
    <x v="10"/>
    <s v="Howrah"/>
    <x v="1"/>
    <x v="2"/>
    <x v="6"/>
    <s v="Yes"/>
    <x v="0"/>
    <x v="0"/>
    <n v="43"/>
    <n v="0"/>
    <n v="10000"/>
    <n v="10000"/>
    <n v="9975"/>
    <s v="60 months"/>
    <n v="0.18"/>
    <n v="13294.58"/>
    <n v="13261.34"/>
    <n v="10000"/>
    <n v="83.38"/>
    <n v="3294.58"/>
    <n v="0"/>
    <n v="0"/>
    <n v="0"/>
    <n v="13294.58"/>
    <n v="39850.5"/>
  </r>
  <r>
    <s v="00030XL371"/>
    <x v="0"/>
    <n v="10035"/>
    <s v="Abhay Tomer"/>
    <x v="37"/>
    <s v="General"/>
    <n v="610127"/>
    <s v="Barddhaman"/>
    <n v="90081"/>
    <x v="53"/>
    <x v="0"/>
    <x v="379"/>
    <s v="Gaffar Mondal"/>
    <s v="Kamalesh Karmakar"/>
    <x v="103"/>
    <s v="FY 2019"/>
    <s v="Rent"/>
    <x v="0"/>
    <d v="2020-03-10T00:00:00"/>
    <x v="3"/>
    <s v="E2"/>
    <s v="CL5100"/>
    <x v="10"/>
    <s v="Howrah"/>
    <x v="1"/>
    <x v="0"/>
    <x v="6"/>
    <s v="Yes"/>
    <x v="1"/>
    <x v="0"/>
    <n v="38"/>
    <n v="1"/>
    <n v="16000"/>
    <n v="16000"/>
    <n v="15777.66"/>
    <s v="60 months"/>
    <n v="0.17"/>
    <n v="23223.71"/>
    <n v="22759.61"/>
    <n v="16000"/>
    <n v="5.34"/>
    <n v="7223.71"/>
    <n v="0"/>
    <n v="0"/>
    <n v="0"/>
    <n v="23223.71"/>
    <n v="69207.03"/>
  </r>
  <r>
    <s v="00030XL370"/>
    <x v="0"/>
    <n v="10035"/>
    <s v="Abhay Tomer"/>
    <x v="37"/>
    <s v="General"/>
    <n v="610001"/>
    <s v="Barddhaman"/>
    <n v="90080"/>
    <x v="15"/>
    <x v="0"/>
    <x v="26"/>
    <s v="Chhattu Bairagya"/>
    <s v="Chhattu Bairagya"/>
    <x v="362"/>
    <s v="FY 2019"/>
    <s v="Rent"/>
    <x v="0"/>
    <d v="2020-03-10T00:00:00"/>
    <x v="5"/>
    <s v="D4"/>
    <s v="CL3100"/>
    <x v="10"/>
    <s v="Howrah"/>
    <x v="1"/>
    <x v="0"/>
    <x v="6"/>
    <s v="Yes"/>
    <x v="0"/>
    <x v="0"/>
    <n v="40"/>
    <n v="0"/>
    <n v="7000"/>
    <n v="7000"/>
    <n v="7000"/>
    <s v="36 months"/>
    <n v="0.16"/>
    <n v="8853.48"/>
    <n v="8853.48"/>
    <n v="7000"/>
    <n v="10.99"/>
    <n v="1853.48"/>
    <n v="0"/>
    <n v="0"/>
    <n v="0"/>
    <n v="8853.48"/>
    <n v="26560.44"/>
  </r>
  <r>
    <s v="00030XL4094"/>
    <x v="0"/>
    <n v="10035"/>
    <s v="Abhay Tomer"/>
    <x v="37"/>
    <s v="General"/>
    <n v="610116"/>
    <s v="Barddhaman"/>
    <n v="93804"/>
    <x v="62"/>
    <x v="0"/>
    <x v="380"/>
    <s v="Gaffar Mondal"/>
    <s v="Kamalesh Karmakar"/>
    <x v="103"/>
    <s v="FY 2019"/>
    <s v="Mortgage"/>
    <x v="0"/>
    <d v="2020-03-13T00:00:00"/>
    <x v="0"/>
    <s v="B3"/>
    <s v="CL3100"/>
    <x v="10"/>
    <s v="Howrah"/>
    <x v="1"/>
    <x v="0"/>
    <x v="6"/>
    <s v="Yes"/>
    <x v="1"/>
    <x v="0"/>
    <n v="45"/>
    <n v="1"/>
    <n v="5000"/>
    <n v="5000"/>
    <n v="5000"/>
    <s v="36 months"/>
    <n v="0.11"/>
    <n v="5903.86"/>
    <n v="5903.86"/>
    <n v="5000"/>
    <n v="15.67"/>
    <n v="903.86"/>
    <n v="0"/>
    <n v="0"/>
    <n v="0"/>
    <n v="5903.86"/>
    <n v="17711.579999999998"/>
  </r>
  <r>
    <s v="00030XL699"/>
    <x v="0"/>
    <n v="10035"/>
    <s v="Abhay Tomer"/>
    <x v="37"/>
    <s v="General"/>
    <n v="610066"/>
    <s v="Barddhaman"/>
    <n v="90409"/>
    <x v="6"/>
    <x v="0"/>
    <x v="103"/>
    <s v="Jayanta Koner"/>
    <s v="Jayanta Koner"/>
    <x v="185"/>
    <s v="FY 2019"/>
    <s v="Rent"/>
    <x v="0"/>
    <d v="2020-03-04T00:00:00"/>
    <x v="5"/>
    <s v="D5"/>
    <s v="CL6000"/>
    <x v="11"/>
    <s v="Howrah"/>
    <x v="1"/>
    <x v="1"/>
    <x v="6"/>
    <s v="Yes"/>
    <x v="0"/>
    <x v="0"/>
    <n v="39"/>
    <n v="0"/>
    <n v="10000"/>
    <n v="10000"/>
    <n v="9730.27"/>
    <s v="60 months"/>
    <n v="0.16"/>
    <n v="5801.78"/>
    <n v="5250.83"/>
    <n v="2762.63"/>
    <n v="15.42"/>
    <n v="2612.83"/>
    <n v="0"/>
    <n v="426.32"/>
    <n v="4.03"/>
    <n v="5375.46"/>
    <n v="16858.419999999998"/>
  </r>
  <r>
    <s v="00030XL700"/>
    <x v="0"/>
    <n v="10035"/>
    <s v="Abhay Tomer"/>
    <x v="37"/>
    <s v="General"/>
    <n v="610050"/>
    <s v="Barddhaman"/>
    <n v="90410"/>
    <x v="11"/>
    <x v="0"/>
    <x v="333"/>
    <s v="Agijul Mallick"/>
    <s v="Chhattu Bairagya"/>
    <x v="185"/>
    <s v="FY 2019"/>
    <s v="Rent"/>
    <x v="0"/>
    <d v="2020-03-10T00:00:00"/>
    <x v="4"/>
    <s v="F4"/>
    <s v="CL87H"/>
    <x v="11"/>
    <s v="Howrah"/>
    <x v="1"/>
    <x v="0"/>
    <x v="6"/>
    <s v="Yes"/>
    <x v="0"/>
    <x v="0"/>
    <n v="39"/>
    <n v="0"/>
    <n v="20000"/>
    <n v="20000"/>
    <n v="19739.93"/>
    <s v="60 months"/>
    <n v="0.19"/>
    <n v="29351"/>
    <n v="28787.119999999999"/>
    <n v="20000"/>
    <n v="7.94"/>
    <n v="9351"/>
    <n v="0"/>
    <n v="0"/>
    <n v="0"/>
    <n v="29351"/>
    <n v="87489.12"/>
  </r>
  <r>
    <s v="00030XL3717"/>
    <x v="0"/>
    <n v="10035"/>
    <s v="Abhay Tomer"/>
    <x v="37"/>
    <s v="General"/>
    <n v="610117"/>
    <s v="Barddhaman"/>
    <n v="93427"/>
    <x v="21"/>
    <x v="0"/>
    <x v="41"/>
    <s v="Gaffar Mondal"/>
    <s v="Gaffar Mondal"/>
    <x v="54"/>
    <s v="FY 2019"/>
    <s v="Rent"/>
    <x v="0"/>
    <d v="2020-03-12T00:00:00"/>
    <x v="3"/>
    <s v="E4"/>
    <s v="CL87H"/>
    <x v="11"/>
    <s v="Howrah"/>
    <x v="1"/>
    <x v="0"/>
    <x v="6"/>
    <s v="Yes"/>
    <x v="0"/>
    <x v="0"/>
    <n v="42"/>
    <n v="0"/>
    <n v="12000"/>
    <n v="12000"/>
    <n v="11950"/>
    <s v="60 months"/>
    <n v="0.18"/>
    <n v="3694.45"/>
    <n v="3679.03"/>
    <n v="1243.1500000000001"/>
    <n v="7.33"/>
    <n v="1966.36"/>
    <n v="0"/>
    <n v="484.94"/>
    <n v="4.8"/>
    <n v="3209.51"/>
    <n v="11072.73"/>
  </r>
  <r>
    <s v="00030XL3720"/>
    <x v="0"/>
    <n v="10204"/>
    <s v="Saif  Ali"/>
    <x v="11"/>
    <s v="General"/>
    <n v="60262"/>
    <s v="Panipat"/>
    <n v="93430"/>
    <x v="14"/>
    <x v="0"/>
    <x v="228"/>
    <s v="Ravi Bhardwaj"/>
    <s v="Jitendra Singh"/>
    <x v="575"/>
    <s v="FY 2019"/>
    <s v="Rent"/>
    <x v="0"/>
    <d v="2020-03-05T00:00:00"/>
    <x v="1"/>
    <s v="C3"/>
    <s v="CL9500"/>
    <x v="4"/>
    <s v="Karnal"/>
    <x v="1"/>
    <x v="1"/>
    <x v="4"/>
    <s v="Yes"/>
    <x v="0"/>
    <x v="0"/>
    <n v="36"/>
    <n v="0"/>
    <n v="16750"/>
    <n v="16750"/>
    <n v="16345.91"/>
    <s v="36 months"/>
    <n v="0.14000000000000001"/>
    <n v="9511.08"/>
    <n v="9482.7800000000007"/>
    <n v="6574.96"/>
    <n v="16.29"/>
    <n v="2558.48"/>
    <n v="0"/>
    <n v="377.64"/>
    <n v="4.34"/>
    <n v="9133.44"/>
    <n v="28509.279999999999"/>
  </r>
  <r>
    <s v="00030XL711"/>
    <x v="0"/>
    <n v="10055"/>
    <s v="Mahesh Kumar Patel"/>
    <x v="68"/>
    <s v="General"/>
    <n v="200210"/>
    <s v="Hisar"/>
    <n v="90421"/>
    <x v="39"/>
    <x v="0"/>
    <x v="32"/>
    <s v="Rinku Kumar"/>
    <s v="Bhanu Pratap Singh"/>
    <x v="551"/>
    <s v="FY 2019"/>
    <s v="Mortgage"/>
    <x v="0"/>
    <d v="2020-03-02T00:00:00"/>
    <x v="0"/>
    <s v="B2"/>
    <s v="CL150H"/>
    <x v="12"/>
    <s v="Karnal"/>
    <x v="1"/>
    <x v="0"/>
    <x v="4"/>
    <s v="Yes"/>
    <x v="0"/>
    <x v="0"/>
    <n v="45"/>
    <n v="0"/>
    <n v="12000"/>
    <n v="12000"/>
    <n v="11975"/>
    <s v="36 months"/>
    <n v="0.11"/>
    <n v="5074.45"/>
    <n v="5063.93"/>
    <n v="3572.9"/>
    <n v="4.6100000000000003"/>
    <n v="1114.6600000000001"/>
    <n v="0"/>
    <n v="386.89"/>
    <n v="4.16"/>
    <n v="4687.5600000000004"/>
    <n v="15216.990000000002"/>
  </r>
  <r>
    <s v="00030XL706"/>
    <x v="0"/>
    <n v="10204"/>
    <s v="Saif  Ali"/>
    <x v="11"/>
    <s v="General"/>
    <n v="60134"/>
    <s v="Panipat"/>
    <n v="90416"/>
    <x v="82"/>
    <x v="0"/>
    <x v="74"/>
    <s v="Ravi Bhardwaj"/>
    <s v="Amin Ali"/>
    <x v="54"/>
    <s v="FY 2019"/>
    <s v="Rent"/>
    <x v="0"/>
    <d v="2020-03-09T00:00:00"/>
    <x v="2"/>
    <s v="A3"/>
    <s v="CL28H"/>
    <x v="14"/>
    <s v="Karnal"/>
    <x v="1"/>
    <x v="0"/>
    <x v="4"/>
    <s v="Yes"/>
    <x v="0"/>
    <x v="0"/>
    <n v="36"/>
    <n v="0"/>
    <n v="9600"/>
    <n v="9600"/>
    <n v="9300"/>
    <s v="36 months"/>
    <n v="7.0000000000000007E-2"/>
    <n v="10061.98"/>
    <n v="9747.5499999999993"/>
    <n v="9600"/>
    <n v="49.64"/>
    <n v="461.98"/>
    <n v="0"/>
    <n v="0"/>
    <n v="0"/>
    <n v="10061.98"/>
    <n v="29871.51"/>
  </r>
  <r>
    <s v="00030XL709"/>
    <x v="0"/>
    <n v="10316"/>
    <s v="Deepak Kumar"/>
    <x v="49"/>
    <s v="General"/>
    <n v="670034"/>
    <s v="Fatehabad"/>
    <n v="90419"/>
    <x v="49"/>
    <x v="0"/>
    <x v="333"/>
    <s v="Sanjay Kumar"/>
    <s v="Sanjay Kumar"/>
    <x v="182"/>
    <s v="FY 2019"/>
    <s v="Mortgage"/>
    <x v="0"/>
    <d v="2020-03-10T00:00:00"/>
    <x v="1"/>
    <s v="C4"/>
    <s v="CL87H"/>
    <x v="11"/>
    <s v="Karnal"/>
    <x v="1"/>
    <x v="1"/>
    <x v="4"/>
    <s v="Yes"/>
    <x v="1"/>
    <x v="0"/>
    <n v="37"/>
    <n v="2"/>
    <n v="18000"/>
    <n v="18000"/>
    <n v="18000"/>
    <s v="36 months"/>
    <n v="0.14000000000000001"/>
    <n v="22259.4"/>
    <n v="22259.4"/>
    <n v="18000"/>
    <n v="91.88"/>
    <n v="4259.3999999999996"/>
    <n v="0"/>
    <n v="0"/>
    <n v="0"/>
    <n v="22259.4"/>
    <n v="66778.200000000012"/>
  </r>
  <r>
    <s v="00030XL3728"/>
    <x v="0"/>
    <n v="11867"/>
    <s v="Vikrant Kumar Vicky"/>
    <x v="38"/>
    <s v="General"/>
    <n v="380150"/>
    <s v="Chhapra"/>
    <n v="93438"/>
    <x v="96"/>
    <x v="0"/>
    <x v="305"/>
    <s v="Ajeet Kumar Rai"/>
    <s v="Ajeet Kumar Rai"/>
    <x v="687"/>
    <s v="FY 2019"/>
    <s v="Rent"/>
    <x v="0"/>
    <d v="2020-03-09T00:00:00"/>
    <x v="0"/>
    <s v="B2"/>
    <s v="CL7200"/>
    <x v="4"/>
    <s v="Patna"/>
    <x v="1"/>
    <x v="1"/>
    <x v="5"/>
    <s v="Yes"/>
    <x v="0"/>
    <x v="0"/>
    <n v="39"/>
    <n v="0"/>
    <n v="7000"/>
    <n v="7000"/>
    <n v="7000"/>
    <s v="36 months"/>
    <n v="0.11"/>
    <n v="8220.7000000000007"/>
    <n v="8220.7000000000007"/>
    <n v="7000"/>
    <n v="23.16"/>
    <n v="1220.7"/>
    <n v="0"/>
    <n v="0"/>
    <n v="0"/>
    <n v="8220.7000000000007"/>
    <n v="24662.100000000002"/>
  </r>
  <r>
    <s v="00030XL716"/>
    <x v="0"/>
    <n v="11867"/>
    <s v="Vikrant Kumar Vicky"/>
    <x v="38"/>
    <s v="General"/>
    <n v="380317"/>
    <s v="Chhapra"/>
    <n v="90426"/>
    <x v="84"/>
    <x v="0"/>
    <x v="314"/>
    <s v="Amit Kumar Yadav"/>
    <s v="Amit Kumar Yadav"/>
    <x v="103"/>
    <s v="FY 2019"/>
    <s v="Rent"/>
    <x v="0"/>
    <d v="2020-03-03T00:00:00"/>
    <x v="2"/>
    <s v="A5"/>
    <s v="CL3100"/>
    <x v="10"/>
    <s v="Patna"/>
    <x v="1"/>
    <x v="0"/>
    <x v="5"/>
    <s v="Yes"/>
    <x v="0"/>
    <x v="0"/>
    <n v="42"/>
    <n v="0"/>
    <n v="5000"/>
    <n v="5000"/>
    <n v="4950"/>
    <s v="36 months"/>
    <n v="0.08"/>
    <n v="5404.82"/>
    <n v="5350.77"/>
    <n v="5000"/>
    <n v="28.88"/>
    <n v="404.82"/>
    <n v="0"/>
    <n v="0"/>
    <n v="0"/>
    <n v="5404.82"/>
    <n v="16160.41"/>
  </r>
  <r>
    <s v="00030XL714"/>
    <x v="0"/>
    <n v="10728"/>
    <s v="Ramlakhan Ram"/>
    <x v="67"/>
    <s v="General"/>
    <n v="300089"/>
    <s v="Patna"/>
    <n v="90424"/>
    <x v="72"/>
    <x v="0"/>
    <x v="330"/>
    <s v="Kamlesh Kumar Bhardwaj"/>
    <s v="Kishan Kumar Yadav"/>
    <x v="151"/>
    <s v="FY 2019"/>
    <s v="Rent"/>
    <x v="0"/>
    <d v="2020-03-03T00:00:00"/>
    <x v="0"/>
    <s v="B1"/>
    <s v="CL3100"/>
    <x v="10"/>
    <s v="Patna"/>
    <x v="1"/>
    <x v="1"/>
    <x v="5"/>
    <s v="Yes"/>
    <x v="0"/>
    <x v="0"/>
    <n v="43"/>
    <n v="0"/>
    <n v="5000"/>
    <n v="5000"/>
    <n v="5000"/>
    <s v="36 months"/>
    <n v="0.1"/>
    <n v="5840.63"/>
    <n v="5840.63"/>
    <n v="5000"/>
    <n v="31.95"/>
    <n v="840.63"/>
    <n v="0"/>
    <n v="0"/>
    <n v="0"/>
    <n v="5840.63"/>
    <n v="17521.89"/>
  </r>
  <r>
    <s v="00030XL3725"/>
    <x v="0"/>
    <n v="10537"/>
    <s v="Raghuvansh Singh"/>
    <x v="39"/>
    <s v="General"/>
    <n v="520035"/>
    <s v="Motihari"/>
    <n v="93435"/>
    <x v="80"/>
    <x v="0"/>
    <x v="28"/>
    <s v="Nirvikar Pandey"/>
    <s v="Nirvikar Pandey"/>
    <x v="45"/>
    <s v="FY 2019"/>
    <s v="Rent"/>
    <x v="0"/>
    <d v="2020-03-09T00:00:00"/>
    <x v="0"/>
    <s v="B1"/>
    <s v="CL3100"/>
    <x v="10"/>
    <s v="Patna"/>
    <x v="1"/>
    <x v="0"/>
    <x v="5"/>
    <s v="Yes"/>
    <x v="0"/>
    <x v="0"/>
    <n v="39"/>
    <n v="0"/>
    <n v="7500"/>
    <n v="7500"/>
    <n v="7500"/>
    <s v="36 months"/>
    <n v="0.1"/>
    <n v="7975.58"/>
    <n v="7975.58"/>
    <n v="7500"/>
    <n v="11.68"/>
    <n v="475.58"/>
    <n v="0"/>
    <n v="0"/>
    <n v="0"/>
    <n v="7975.58"/>
    <n v="23926.739999999998"/>
  </r>
  <r>
    <s v="00030XL3726"/>
    <x v="0"/>
    <n v="11867"/>
    <s v="Vikrant Kumar Vicky"/>
    <x v="38"/>
    <s v="General"/>
    <n v="380379"/>
    <s v="Chhapra"/>
    <n v="93436"/>
    <x v="82"/>
    <x v="0"/>
    <x v="83"/>
    <s v="Manoj Tiwari"/>
    <s v="Manoj Tiwari"/>
    <x v="177"/>
    <s v="FY 2019"/>
    <s v="Mortgage"/>
    <x v="0"/>
    <d v="2020-03-10T00:00:00"/>
    <x v="1"/>
    <s v="C1"/>
    <s v="CL42H"/>
    <x v="10"/>
    <s v="Patna"/>
    <x v="1"/>
    <x v="1"/>
    <x v="5"/>
    <s v="Yes"/>
    <x v="0"/>
    <x v="0"/>
    <n v="43"/>
    <n v="0"/>
    <n v="9000"/>
    <n v="9000"/>
    <n v="8975"/>
    <s v="36 months"/>
    <n v="0.13"/>
    <n v="10302.25"/>
    <n v="10273.629999999999"/>
    <n v="9000"/>
    <n v="15.51"/>
    <n v="1302.25"/>
    <n v="0"/>
    <n v="0"/>
    <n v="0"/>
    <n v="10302.25"/>
    <n v="30878.129999999997"/>
  </r>
  <r>
    <s v="00030XL722"/>
    <x v="0"/>
    <n v="12248"/>
    <s v="Pankaj Udaas"/>
    <x v="75"/>
    <s v="General"/>
    <n v="370450"/>
    <s v="Begusarai"/>
    <n v="90432"/>
    <x v="58"/>
    <x v="0"/>
    <x v="578"/>
    <s v="Sikandar Kumar Sah"/>
    <s v="Manish Kumar"/>
    <x v="356"/>
    <s v="FY 2019"/>
    <s v="Mortgage"/>
    <x v="0"/>
    <d v="2020-03-04T00:00:00"/>
    <x v="0"/>
    <s v="B4"/>
    <s v="CL87H"/>
    <x v="11"/>
    <s v="Patna"/>
    <x v="1"/>
    <x v="1"/>
    <x v="5"/>
    <s v="Yes"/>
    <x v="1"/>
    <x v="0"/>
    <n v="37"/>
    <n v="1"/>
    <n v="13300"/>
    <n v="13300"/>
    <n v="11775"/>
    <s v="60 months"/>
    <n v="0.11"/>
    <n v="1736.57"/>
    <n v="1536.64"/>
    <n v="666.43"/>
    <n v="11.08"/>
    <n v="497.25"/>
    <n v="0"/>
    <n v="572.89"/>
    <n v="5.58"/>
    <n v="1163.6799999999998"/>
    <n v="5015.3599999999997"/>
  </r>
  <r>
    <s v="00030XL3731"/>
    <x v="0"/>
    <n v="12248"/>
    <s v="Pankaj Udaas"/>
    <x v="75"/>
    <s v="General"/>
    <n v="370450"/>
    <s v="Begusarai"/>
    <n v="93441"/>
    <x v="78"/>
    <x v="0"/>
    <x v="552"/>
    <s v="Sikandar Kumar Sah"/>
    <s v="Manish Kumar"/>
    <x v="67"/>
    <s v="FY 2019"/>
    <s v="Mortgage"/>
    <x v="0"/>
    <d v="2020-03-04T00:00:00"/>
    <x v="0"/>
    <s v="B2"/>
    <s v="CL87H"/>
    <x v="11"/>
    <s v="Patna"/>
    <x v="1"/>
    <x v="2"/>
    <x v="5"/>
    <s v="Yes"/>
    <x v="0"/>
    <x v="0"/>
    <n v="37"/>
    <n v="0"/>
    <n v="3500"/>
    <n v="3500"/>
    <n v="3500"/>
    <s v="36 months"/>
    <n v="0.11"/>
    <n v="3814.55"/>
    <n v="3814.55"/>
    <n v="3155.26"/>
    <n v="10.95"/>
    <n v="602.45000000000005"/>
    <n v="0"/>
    <n v="56.84"/>
    <n v="0.47"/>
    <n v="3757.71"/>
    <n v="11444.119999999999"/>
  </r>
  <r>
    <s v="00030XL3733"/>
    <x v="0"/>
    <n v="12248"/>
    <s v="Pankaj Udaas"/>
    <x v="75"/>
    <s v="General"/>
    <n v="370390"/>
    <s v="Begusarai"/>
    <n v="93443"/>
    <x v="66"/>
    <x v="0"/>
    <x v="370"/>
    <s v="Ritesh Kumar"/>
    <s v="Ritesh Kumar"/>
    <x v="170"/>
    <s v="FY 2019"/>
    <s v="Mortgage"/>
    <x v="0"/>
    <d v="2020-03-05T00:00:00"/>
    <x v="1"/>
    <s v="C5"/>
    <s v="CL87H"/>
    <x v="11"/>
    <s v="Patna"/>
    <x v="1"/>
    <x v="1"/>
    <x v="5"/>
    <s v="Yes"/>
    <x v="1"/>
    <x v="0"/>
    <n v="45"/>
    <n v="1"/>
    <n v="6000"/>
    <n v="6000"/>
    <n v="6000"/>
    <s v="36 months"/>
    <n v="0.15"/>
    <n v="7389.79"/>
    <n v="7389.79"/>
    <n v="6000"/>
    <n v="83.38"/>
    <n v="1389.79"/>
    <n v="0"/>
    <n v="0"/>
    <n v="0"/>
    <n v="7389.79"/>
    <n v="22169.37"/>
  </r>
  <r>
    <s v="00030XL726"/>
    <x v="0"/>
    <n v="11867"/>
    <s v="Vikrant Kumar Vicky"/>
    <x v="38"/>
    <s v="General"/>
    <n v="380259"/>
    <s v="Chhapra"/>
    <n v="90436"/>
    <x v="59"/>
    <x v="0"/>
    <x v="120"/>
    <s v="Ajeet Kumar Rai"/>
    <s v="Ajeet Kumar Rai"/>
    <x v="579"/>
    <s v="FY 2019"/>
    <s v="Mortgage"/>
    <x v="0"/>
    <d v="2020-03-10T00:00:00"/>
    <x v="1"/>
    <s v="C3"/>
    <s v="CL9000"/>
    <x v="11"/>
    <s v="Patna"/>
    <x v="1"/>
    <x v="0"/>
    <x v="5"/>
    <s v="Yes"/>
    <x v="0"/>
    <x v="0"/>
    <n v="42"/>
    <n v="0"/>
    <n v="7000"/>
    <n v="7000"/>
    <n v="7000"/>
    <s v="36 months"/>
    <n v="0.14000000000000001"/>
    <n v="8610.8700000000008"/>
    <n v="8610.8700000000008"/>
    <n v="7000"/>
    <n v="5.34"/>
    <n v="1610.87"/>
    <n v="0"/>
    <n v="0"/>
    <n v="0"/>
    <n v="8610.869999999999"/>
    <n v="25832.61"/>
  </r>
  <r>
    <s v="00030XL3734"/>
    <x v="0"/>
    <n v="11867"/>
    <s v="Vikrant Kumar Vicky"/>
    <x v="38"/>
    <s v="General"/>
    <n v="380047"/>
    <s v="Chhapra"/>
    <n v="93444"/>
    <x v="14"/>
    <x v="0"/>
    <x v="604"/>
    <s v="Dharmnath Kumar"/>
    <s v="Ramesh Kumar"/>
    <x v="697"/>
    <s v="FY 2019"/>
    <s v="Mortgage"/>
    <x v="0"/>
    <d v="2020-03-11T00:00:00"/>
    <x v="5"/>
    <s v="D5"/>
    <s v="CL87H"/>
    <x v="11"/>
    <s v="Patna"/>
    <x v="1"/>
    <x v="1"/>
    <x v="5"/>
    <s v="Yes"/>
    <x v="0"/>
    <x v="0"/>
    <n v="36"/>
    <n v="0"/>
    <n v="25000"/>
    <n v="25000"/>
    <n v="24775"/>
    <s v="36 months"/>
    <n v="0.16"/>
    <n v="28055.43"/>
    <n v="27802.93"/>
    <n v="25000"/>
    <n v="10.99"/>
    <n v="3055.43"/>
    <n v="0"/>
    <n v="0"/>
    <n v="0"/>
    <n v="28055.43"/>
    <n v="83913.790000000008"/>
  </r>
  <r>
    <s v="00030XL724"/>
    <x v="0"/>
    <n v="10055"/>
    <s v="Mahesh Kumar Patel"/>
    <x v="14"/>
    <s v="General"/>
    <n v="710062"/>
    <s v="Buxar"/>
    <n v="90434"/>
    <x v="39"/>
    <x v="0"/>
    <x v="546"/>
    <s v="Brijesh Kumar Yadav"/>
    <s v="Abhishek Kumar"/>
    <x v="259"/>
    <s v="FY 2019"/>
    <s v="Mortgage"/>
    <x v="0"/>
    <d v="2020-03-11T00:00:00"/>
    <x v="2"/>
    <s v="A5"/>
    <s v="CL6000"/>
    <x v="11"/>
    <s v="Patna"/>
    <x v="1"/>
    <x v="1"/>
    <x v="5"/>
    <s v="Yes"/>
    <x v="0"/>
    <x v="0"/>
    <n v="42"/>
    <n v="0"/>
    <n v="12000"/>
    <n v="12000"/>
    <n v="11925"/>
    <s v="36 months"/>
    <n v="0.08"/>
    <n v="13296.32"/>
    <n v="13213.22"/>
    <n v="12000"/>
    <n v="15.67"/>
    <n v="1296.32"/>
    <n v="0"/>
    <n v="0"/>
    <n v="0"/>
    <n v="13296.32"/>
    <n v="39805.86"/>
  </r>
  <r>
    <s v="00030XL3735"/>
    <x v="0"/>
    <n v="11867"/>
    <s v="Vikrant Kumar Vicky"/>
    <x v="38"/>
    <s v="General"/>
    <n v="380084"/>
    <s v="Chhapra"/>
    <n v="93445"/>
    <x v="95"/>
    <x v="0"/>
    <x v="111"/>
    <s v="Ramesh Kumar"/>
    <s v="Ramesh Kumar"/>
    <x v="554"/>
    <s v="FY 2019"/>
    <s v="Rent"/>
    <x v="0"/>
    <d v="2020-03-09T00:00:00"/>
    <x v="0"/>
    <s v="B4"/>
    <s v="C13500"/>
    <x v="8"/>
    <s v="Patna"/>
    <x v="1"/>
    <x v="1"/>
    <x v="5"/>
    <s v="Yes"/>
    <x v="0"/>
    <x v="0"/>
    <n v="38"/>
    <n v="0"/>
    <n v="18250"/>
    <n v="18250"/>
    <n v="18025"/>
    <s v="36 months"/>
    <n v="0.11"/>
    <n v="19082.47"/>
    <n v="18847.2"/>
    <n v="18250"/>
    <n v="15.42"/>
    <n v="832.47"/>
    <n v="0"/>
    <n v="0"/>
    <n v="0"/>
    <n v="19082.47"/>
    <n v="57012.14"/>
  </r>
  <r>
    <s v="00030XL735"/>
    <x v="0"/>
    <n v="10436"/>
    <s v="Renu Tiwari"/>
    <x v="60"/>
    <s v="General"/>
    <n v="280052"/>
    <s v="Sultanpur"/>
    <n v="90445"/>
    <x v="86"/>
    <x v="0"/>
    <x v="598"/>
    <s v="Namwar"/>
    <s v="Richa Mishra"/>
    <x v="573"/>
    <s v="FY 2019"/>
    <s v="Mortgage"/>
    <x v="0"/>
    <d v="2020-03-06T00:00:00"/>
    <x v="5"/>
    <s v="D2"/>
    <s v="CL6000"/>
    <x v="11"/>
    <s v="Varanasi"/>
    <x v="1"/>
    <x v="0"/>
    <x v="1"/>
    <s v="Yes"/>
    <x v="0"/>
    <x v="0"/>
    <n v="36"/>
    <n v="0"/>
    <n v="15000"/>
    <n v="15000"/>
    <n v="15000"/>
    <s v="60 months"/>
    <n v="0.15"/>
    <n v="21510.12"/>
    <n v="21510.12"/>
    <n v="15000"/>
    <n v="7.94"/>
    <n v="6510.12"/>
    <n v="0"/>
    <n v="0"/>
    <n v="0"/>
    <n v="21510.12"/>
    <n v="64530.36"/>
  </r>
  <r>
    <s v="00030XL206"/>
    <x v="0"/>
    <n v="10640"/>
    <s v="Rupesh Kumar Chourasia"/>
    <x v="82"/>
    <s v="General"/>
    <n v="620022"/>
    <s v="Khordha"/>
    <n v="89916"/>
    <x v="13"/>
    <x v="0"/>
    <x v="73"/>
    <s v="Rupali Dash"/>
    <s v="Suraj Raghunandan Giri"/>
    <x v="684"/>
    <s v="FY 2019"/>
    <s v="Rent"/>
    <x v="1"/>
    <d v="2020-03-05T00:00:00"/>
    <x v="0"/>
    <s v="B4"/>
    <s v="CL5100"/>
    <x v="10"/>
    <s v="Bhubaneswar"/>
    <x v="1"/>
    <x v="2"/>
    <x v="9"/>
    <s v="Yes"/>
    <x v="0"/>
    <x v="0"/>
    <n v="42"/>
    <n v="0"/>
    <n v="4000"/>
    <n v="4000"/>
    <n v="4000"/>
    <s v="36 months"/>
    <n v="0.11"/>
    <n v="4740.87"/>
    <n v="4740.87"/>
    <n v="4000"/>
    <n v="7.33"/>
    <n v="740.87"/>
    <n v="0"/>
    <n v="0"/>
    <n v="0"/>
    <n v="4740.87"/>
    <n v="14222.61"/>
  </r>
  <r>
    <s v="00030XL3564"/>
    <x v="0"/>
    <n v="12062"/>
    <s v="Smruti Ranjan Rout"/>
    <x v="83"/>
    <s v="General"/>
    <n v="660014"/>
    <s v="Dhenkanal"/>
    <n v="93274"/>
    <x v="93"/>
    <x v="0"/>
    <x v="474"/>
    <s v="Debashish Jena"/>
    <s v="Debashish Jena"/>
    <x v="696"/>
    <s v="FY 2019"/>
    <s v="Mortgage"/>
    <x v="1"/>
    <d v="2020-03-11T00:00:00"/>
    <x v="2"/>
    <s v="A4"/>
    <s v="CL3100"/>
    <x v="10"/>
    <s v="Bhubaneswar"/>
    <x v="1"/>
    <x v="2"/>
    <x v="9"/>
    <s v="Yes"/>
    <x v="0"/>
    <x v="0"/>
    <n v="41"/>
    <n v="0"/>
    <n v="10000"/>
    <n v="10000"/>
    <n v="9839.7099999999991"/>
    <s v="36 months"/>
    <n v="0.08"/>
    <n v="11015.97"/>
    <n v="10834.33"/>
    <n v="10000"/>
    <n v="16.29"/>
    <n v="1015.97"/>
    <n v="0"/>
    <n v="0"/>
    <n v="0"/>
    <n v="11015.97"/>
    <n v="32866.269999999997"/>
  </r>
  <r>
    <s v="00030XL3565"/>
    <x v="0"/>
    <n v="13111"/>
    <s v="Shantumoni Borah"/>
    <x v="34"/>
    <s v="General"/>
    <n v="740006"/>
    <s v="Biswanath"/>
    <n v="93275"/>
    <x v="16"/>
    <x v="0"/>
    <x v="59"/>
    <s v="Rezaul Karim"/>
    <s v="Rezaul Karim"/>
    <x v="352"/>
    <s v="FY 2019"/>
    <s v="Mortgage"/>
    <x v="1"/>
    <d v="2020-03-03T00:00:00"/>
    <x v="0"/>
    <s v="B2"/>
    <s v="CL5100"/>
    <x v="10"/>
    <s v="Guwaahati"/>
    <x v="1"/>
    <x v="1"/>
    <x v="10"/>
    <s v="Yes"/>
    <x v="0"/>
    <x v="0"/>
    <n v="45"/>
    <n v="0"/>
    <n v="25000"/>
    <n v="25000"/>
    <n v="24900"/>
    <s v="36 months"/>
    <n v="0.11"/>
    <n v="28416.2"/>
    <n v="28302.53"/>
    <n v="25000"/>
    <n v="4.6100000000000003"/>
    <n v="3416.2"/>
    <n v="0"/>
    <n v="0"/>
    <n v="0"/>
    <n v="28416.2"/>
    <n v="85134.93"/>
  </r>
  <r>
    <s v="00030XL208"/>
    <x v="0"/>
    <n v="11055"/>
    <s v="Manas Protim Hazarika"/>
    <x v="48"/>
    <s v="General"/>
    <n v="680065"/>
    <s v="Sonitpur"/>
    <n v="89918"/>
    <x v="82"/>
    <x v="0"/>
    <x v="366"/>
    <s v="Kangkana"/>
    <s v="Kangkana"/>
    <x v="568"/>
    <s v="FY 2019"/>
    <s v="Rent"/>
    <x v="1"/>
    <d v="2020-03-05T00:00:00"/>
    <x v="2"/>
    <s v="A4"/>
    <s v="CL3100"/>
    <x v="10"/>
    <s v="Guwaahati"/>
    <x v="1"/>
    <x v="2"/>
    <x v="10"/>
    <s v="Yes"/>
    <x v="0"/>
    <x v="0"/>
    <n v="36"/>
    <n v="0"/>
    <n v="1500"/>
    <n v="1500"/>
    <n v="1500"/>
    <s v="36 months"/>
    <n v="0.08"/>
    <n v="1564.95"/>
    <n v="1564.95"/>
    <n v="1500"/>
    <n v="49.64"/>
    <n v="64.95"/>
    <n v="0"/>
    <n v="0"/>
    <n v="0"/>
    <n v="1564.95"/>
    <n v="4694.8500000000004"/>
  </r>
  <r>
    <s v="00030XL207"/>
    <x v="0"/>
    <n v="11955"/>
    <s v="Lekhan Konwar"/>
    <x v="46"/>
    <s v="General"/>
    <n v="560148"/>
    <s v="Guwahati"/>
    <n v="89917"/>
    <x v="22"/>
    <x v="0"/>
    <x v="474"/>
    <s v="Kangkana Medhi"/>
    <s v="Kangkana Medhi"/>
    <x v="362"/>
    <s v="FY 2019"/>
    <s v="Rent"/>
    <x v="1"/>
    <d v="2020-03-10T00:00:00"/>
    <x v="0"/>
    <s v="B5"/>
    <s v="CL5100"/>
    <x v="10"/>
    <s v="Guwaahati"/>
    <x v="1"/>
    <x v="1"/>
    <x v="10"/>
    <s v="Yes"/>
    <x v="0"/>
    <x v="0"/>
    <n v="40"/>
    <n v="0"/>
    <n v="6000"/>
    <n v="6000"/>
    <n v="6000"/>
    <s v="36 months"/>
    <n v="0.12"/>
    <n v="7097.33"/>
    <n v="7097.33"/>
    <n v="6000"/>
    <n v="91.88"/>
    <n v="1097.33"/>
    <n v="0"/>
    <n v="0"/>
    <n v="0"/>
    <n v="7097.33"/>
    <n v="21291.989999999998"/>
  </r>
  <r>
    <s v="00030XL3746"/>
    <x v="0"/>
    <n v="12361"/>
    <s v="Ritesh Kumar Sinha"/>
    <x v="36"/>
    <s v="General"/>
    <n v="650089"/>
    <s v="Habra"/>
    <n v="93456"/>
    <x v="72"/>
    <x v="0"/>
    <x v="591"/>
    <s v="Kamalendu Biswas"/>
    <s v="Kamalendu Biswas"/>
    <x v="681"/>
    <s v="FY 2019"/>
    <s v="Mortgage"/>
    <x v="1"/>
    <d v="2020-03-03T00:00:00"/>
    <x v="5"/>
    <s v="D1"/>
    <s v="CL3100"/>
    <x v="10"/>
    <s v="Howrah"/>
    <x v="1"/>
    <x v="0"/>
    <x v="6"/>
    <s v="Yes"/>
    <x v="0"/>
    <x v="0"/>
    <n v="38"/>
    <n v="0"/>
    <n v="20000"/>
    <n v="20000"/>
    <n v="19900"/>
    <s v="36 months"/>
    <n v="0.15"/>
    <n v="21400.19"/>
    <n v="21293.19"/>
    <n v="20000"/>
    <n v="23.16"/>
    <n v="1400.19"/>
    <n v="0"/>
    <n v="0"/>
    <n v="0"/>
    <n v="21400.19"/>
    <n v="64093.569999999992"/>
  </r>
  <r>
    <s v="00030XL3567"/>
    <x v="0"/>
    <n v="10035"/>
    <s v="Abhay Tomer"/>
    <x v="15"/>
    <s v="General"/>
    <n v="690020"/>
    <s v="Paschim Bardhhaman"/>
    <n v="93277"/>
    <x v="52"/>
    <x v="0"/>
    <x v="59"/>
    <s v="Rajesh Biswas"/>
    <s v="Rajesh Biswas"/>
    <x v="330"/>
    <s v="FY 2019"/>
    <s v="Mortgage"/>
    <x v="1"/>
    <d v="2020-03-03T00:00:00"/>
    <x v="5"/>
    <s v="D2"/>
    <s v="CL3100"/>
    <x v="10"/>
    <s v="Howrah"/>
    <x v="1"/>
    <x v="1"/>
    <x v="6"/>
    <s v="Yes"/>
    <x v="0"/>
    <x v="0"/>
    <n v="40"/>
    <n v="0"/>
    <n v="2800"/>
    <n v="2800"/>
    <n v="2800"/>
    <s v="60 months"/>
    <n v="0.15"/>
    <n v="1779.19"/>
    <n v="1779.19"/>
    <n v="890.66"/>
    <n v="28.88"/>
    <n v="779.05"/>
    <n v="0"/>
    <n v="109.48"/>
    <n v="1.1100000000000001"/>
    <n v="1669.71"/>
    <n v="5338.68"/>
  </r>
  <r>
    <s v="00030XL3620"/>
    <x v="0"/>
    <n v="12248"/>
    <s v="Pankaj Udaas"/>
    <x v="75"/>
    <s v="General"/>
    <n v="370337"/>
    <s v="Begusarai"/>
    <n v="93330"/>
    <x v="72"/>
    <x v="0"/>
    <x v="59"/>
    <s v="Rajesh Kumar"/>
    <s v="Rajesh Kumar"/>
    <x v="170"/>
    <s v="FY 2019"/>
    <s v="Rent"/>
    <x v="1"/>
    <d v="2020-03-03T00:00:00"/>
    <x v="1"/>
    <s v="C5"/>
    <s v="CL3100"/>
    <x v="10"/>
    <s v="Patna"/>
    <x v="1"/>
    <x v="0"/>
    <x v="5"/>
    <s v="Yes"/>
    <x v="1"/>
    <x v="0"/>
    <n v="45"/>
    <n v="1"/>
    <n v="8000"/>
    <n v="8000"/>
    <n v="8000"/>
    <s v="36 months"/>
    <n v="0.15"/>
    <n v="9653.84"/>
    <n v="9653.84"/>
    <n v="8000"/>
    <n v="31.95"/>
    <n v="1653.84"/>
    <n v="0"/>
    <n v="0"/>
    <n v="0"/>
    <n v="9653.84"/>
    <n v="28961.52"/>
  </r>
  <r>
    <s v="00030XL742"/>
    <x v="0"/>
    <n v="10161"/>
    <s v="Ram Avtar"/>
    <x v="12"/>
    <s v="General"/>
    <n v="980274"/>
    <s v="Agra"/>
    <n v="90452"/>
    <x v="27"/>
    <x v="0"/>
    <x v="36"/>
    <s v="Hemant Kumar Sharma"/>
    <s v="Hemant Kumar Sharma"/>
    <x v="54"/>
    <s v="FY 2019"/>
    <s v="Rent"/>
    <x v="6"/>
    <d v="2020-03-04T00:00:00"/>
    <x v="0"/>
    <s v="B1"/>
    <s v="CL14H"/>
    <x v="13"/>
    <s v="Bulandshahr"/>
    <x v="1"/>
    <x v="2"/>
    <x v="1"/>
    <s v="Yes"/>
    <x v="0"/>
    <x v="0"/>
    <n v="42"/>
    <n v="0"/>
    <n v="4750"/>
    <n v="4750"/>
    <n v="4750"/>
    <s v="36 months"/>
    <n v="0.1"/>
    <n v="5535.65"/>
    <n v="5535.65"/>
    <n v="4750"/>
    <n v="11.68"/>
    <n v="785.65"/>
    <n v="0"/>
    <n v="0"/>
    <n v="0"/>
    <n v="5535.65"/>
    <n v="16606.949999999997"/>
  </r>
  <r>
    <s v="00030XL743"/>
    <x v="0"/>
    <n v="11303"/>
    <s v="Ashutosh Kumar Suman"/>
    <x v="65"/>
    <s v="General"/>
    <n v="950070"/>
    <s v="Muzaffarpur"/>
    <n v="90453"/>
    <x v="79"/>
    <x v="0"/>
    <x v="36"/>
    <s v="Vishal Rai"/>
    <s v="Vishal Rai"/>
    <x v="544"/>
    <s v="FY 2019"/>
    <s v="Rent"/>
    <x v="6"/>
    <d v="2020-03-02T00:00:00"/>
    <x v="0"/>
    <s v="B3"/>
    <s v="CL87H"/>
    <x v="11"/>
    <s v="Patna"/>
    <x v="1"/>
    <x v="2"/>
    <x v="5"/>
    <s v="Yes"/>
    <x v="0"/>
    <x v="0"/>
    <n v="38"/>
    <n v="0"/>
    <n v="5000"/>
    <n v="5000"/>
    <n v="5000"/>
    <s v="36 months"/>
    <n v="0.11"/>
    <n v="3362.96"/>
    <n v="3362.96"/>
    <n v="2553.5500000000002"/>
    <n v="15.51"/>
    <n v="702.45"/>
    <n v="0"/>
    <n v="106.96"/>
    <n v="1.34"/>
    <n v="3256"/>
    <n v="10090.220000000001"/>
  </r>
  <r>
    <s v="00030XL4186"/>
    <x v="0"/>
    <n v="12248"/>
    <s v="Pankaj Udaas"/>
    <x v="75"/>
    <s v="Minority"/>
    <n v="370392"/>
    <s v="Begusarai"/>
    <n v="93896"/>
    <x v="86"/>
    <x v="0"/>
    <x v="343"/>
    <s v="Gautam Kumar Patel"/>
    <s v="Surendra Kumar"/>
    <x v="357"/>
    <s v="FY 2019"/>
    <s v="Rent"/>
    <x v="0"/>
    <d v="2020-03-03T00:00:00"/>
    <x v="1"/>
    <s v="C5"/>
    <s v="CL3100"/>
    <x v="10"/>
    <s v="Patna"/>
    <x v="1"/>
    <x v="2"/>
    <x v="5"/>
    <s v="Yes"/>
    <x v="0"/>
    <x v="0"/>
    <n v="41"/>
    <n v="0"/>
    <n v="1500"/>
    <n v="1500"/>
    <n v="1500"/>
    <s v="36 months"/>
    <n v="0.15"/>
    <n v="1628.15"/>
    <n v="1628.15"/>
    <n v="1500"/>
    <n v="11.08"/>
    <n v="128.15"/>
    <n v="0"/>
    <n v="0"/>
    <n v="0"/>
    <n v="1628.15"/>
    <n v="4884.4500000000007"/>
  </r>
  <r>
    <s v="00030XL3568"/>
    <x v="0"/>
    <n v="10640"/>
    <s v="Rupesh Kumar Chourasia"/>
    <x v="82"/>
    <s v="OBC"/>
    <n v="620003"/>
    <s v="Khordha"/>
    <n v="93278"/>
    <x v="19"/>
    <x v="0"/>
    <x v="217"/>
    <s v="Sridevi Das"/>
    <s v="Swadhin Sabat"/>
    <x v="362"/>
    <s v="FY 2019"/>
    <s v="Rent"/>
    <x v="2"/>
    <d v="2020-03-06T00:00:00"/>
    <x v="3"/>
    <s v="E1"/>
    <s v="CL5100"/>
    <x v="10"/>
    <s v="Bhubaneswar"/>
    <x v="1"/>
    <x v="0"/>
    <x v="9"/>
    <s v="Yes"/>
    <x v="0"/>
    <x v="0"/>
    <n v="40"/>
    <n v="0"/>
    <n v="16750"/>
    <n v="16750"/>
    <n v="16481.060000000001"/>
    <s v="60 months"/>
    <n v="0.16"/>
    <n v="9048.4"/>
    <n v="8495.9500000000007"/>
    <n v="4620.29"/>
    <n v="10.95"/>
    <n v="4410.71"/>
    <n v="0"/>
    <n v="17.399999999999999"/>
    <n v="0"/>
    <n v="9031"/>
    <n v="26592.75"/>
  </r>
  <r>
    <s v="00030XL3569"/>
    <x v="0"/>
    <n v="12004"/>
    <s v="Samir Ranjan Sutradhar"/>
    <x v="29"/>
    <s v="OBC"/>
    <n v="440387"/>
    <s v="Nimapada"/>
    <n v="93279"/>
    <x v="27"/>
    <x v="0"/>
    <x v="203"/>
    <s v="Alfarani Swain"/>
    <s v="Rajesh Kumar Pradhan"/>
    <x v="54"/>
    <s v="FY 2019"/>
    <s v="Own"/>
    <x v="2"/>
    <d v="2020-03-05T00:00:00"/>
    <x v="1"/>
    <s v="C4"/>
    <s v="CL84H"/>
    <x v="11"/>
    <s v="Bhubaneswar"/>
    <x v="1"/>
    <x v="2"/>
    <x v="9"/>
    <s v="Yes"/>
    <x v="0"/>
    <x v="0"/>
    <n v="36"/>
    <n v="0"/>
    <n v="2000"/>
    <n v="2000"/>
    <n v="2000"/>
    <s v="36 months"/>
    <n v="0.14000000000000001"/>
    <n v="2473.3000000000002"/>
    <n v="2473.3000000000002"/>
    <n v="2000"/>
    <n v="83.38"/>
    <n v="473.3"/>
    <n v="0"/>
    <n v="0"/>
    <n v="0"/>
    <n v="2473.3000000000002"/>
    <n v="7419.9000000000005"/>
  </r>
  <r>
    <s v="00030XL214"/>
    <x v="0"/>
    <n v="11055"/>
    <s v="Manas Protim Hazarika"/>
    <x v="48"/>
    <s v="OBC"/>
    <n v="680030"/>
    <s v="Sonitpur"/>
    <n v="89924"/>
    <x v="14"/>
    <x v="0"/>
    <x v="360"/>
    <s v="Sangeeta Chapagai"/>
    <s v="Sangeeta Chapagai"/>
    <x v="586"/>
    <s v="FY 2019"/>
    <s v="Mortgage"/>
    <x v="2"/>
    <d v="2020-03-11T00:00:00"/>
    <x v="2"/>
    <s v="A2"/>
    <s v="CL3100"/>
    <x v="10"/>
    <s v="Guwaahati"/>
    <x v="1"/>
    <x v="2"/>
    <x v="10"/>
    <s v="Yes"/>
    <x v="0"/>
    <x v="0"/>
    <n v="41"/>
    <n v="0"/>
    <n v="7500"/>
    <n v="7500"/>
    <n v="7500"/>
    <s v="36 months"/>
    <n v="7.0000000000000007E-2"/>
    <n v="8307.6200000000008"/>
    <n v="8307.6200000000008"/>
    <n v="7500"/>
    <n v="5.34"/>
    <n v="807.62"/>
    <n v="0"/>
    <n v="0"/>
    <n v="0"/>
    <n v="8307.6200000000008"/>
    <n v="24922.86"/>
  </r>
  <r>
    <s v="00030XL220"/>
    <x v="0"/>
    <n v="10537"/>
    <s v="Raghuvansh Singh"/>
    <x v="39"/>
    <s v="OBC"/>
    <n v="520127"/>
    <s v="Motihari"/>
    <n v="89930"/>
    <x v="30"/>
    <x v="0"/>
    <x v="114"/>
    <s v="Nirvikar Pandey"/>
    <s v="Nirvikar Pandey"/>
    <x v="143"/>
    <s v="FY 2019"/>
    <s v="Mortgage"/>
    <x v="2"/>
    <d v="2020-03-05T00:00:00"/>
    <x v="0"/>
    <s v="B1"/>
    <s v="CL3100"/>
    <x v="10"/>
    <s v="Patna"/>
    <x v="1"/>
    <x v="0"/>
    <x v="5"/>
    <s v="Yes"/>
    <x v="0"/>
    <x v="0"/>
    <n v="36"/>
    <n v="0"/>
    <n v="15000"/>
    <n v="15000"/>
    <n v="14925"/>
    <s v="36 months"/>
    <n v="0.1"/>
    <n v="17522.25"/>
    <n v="17434.64"/>
    <n v="15000"/>
    <n v="10.99"/>
    <n v="2522.25"/>
    <n v="0"/>
    <n v="0"/>
    <n v="0"/>
    <n v="17522.25"/>
    <n v="52479.14"/>
  </r>
  <r>
    <s v="00030XL3577"/>
    <x v="0"/>
    <n v="10537"/>
    <s v="Raghuvansh Singh"/>
    <x v="39"/>
    <s v="OBC"/>
    <n v="520127"/>
    <s v="Motihari"/>
    <n v="93287"/>
    <x v="41"/>
    <x v="0"/>
    <x v="114"/>
    <s v="Nirvikar Pandey"/>
    <s v="Nirvikar Pandey"/>
    <x v="143"/>
    <s v="FY 2019"/>
    <s v="Rent"/>
    <x v="2"/>
    <d v="2020-03-05T00:00:00"/>
    <x v="0"/>
    <s v="B4"/>
    <s v="CL3100"/>
    <x v="10"/>
    <s v="Patna"/>
    <x v="1"/>
    <x v="0"/>
    <x v="5"/>
    <s v="Yes"/>
    <x v="0"/>
    <x v="0"/>
    <n v="39"/>
    <n v="0"/>
    <n v="1500"/>
    <n v="1500"/>
    <n v="1500"/>
    <s v="36 months"/>
    <n v="0.11"/>
    <n v="1780.63"/>
    <n v="1780.63"/>
    <n v="1500"/>
    <n v="15.67"/>
    <n v="280.63"/>
    <n v="0"/>
    <n v="0"/>
    <n v="0"/>
    <n v="1780.63"/>
    <n v="5341.89"/>
  </r>
  <r>
    <s v="00030XL3578"/>
    <x v="0"/>
    <n v="10537"/>
    <s v="Raghuvansh Singh"/>
    <x v="39"/>
    <s v="OBC"/>
    <n v="520127"/>
    <s v="Motihari"/>
    <n v="93288"/>
    <x v="88"/>
    <x v="0"/>
    <x v="114"/>
    <s v="Nirvikar Pandey"/>
    <s v="Nirvikar Pandey"/>
    <x v="143"/>
    <s v="FY 2019"/>
    <s v="Mortgage"/>
    <x v="2"/>
    <d v="2020-03-05T00:00:00"/>
    <x v="3"/>
    <s v="E4"/>
    <s v="CL3100"/>
    <x v="10"/>
    <s v="Patna"/>
    <x v="1"/>
    <x v="1"/>
    <x v="5"/>
    <s v="Yes"/>
    <x v="0"/>
    <x v="0"/>
    <n v="40"/>
    <n v="0"/>
    <n v="15000"/>
    <n v="15000"/>
    <n v="14518.61"/>
    <s v="60 months"/>
    <n v="0.18"/>
    <n v="20152.18"/>
    <n v="19114.63"/>
    <n v="15000"/>
    <n v="15.42"/>
    <n v="5152.18"/>
    <n v="0"/>
    <n v="0"/>
    <n v="0"/>
    <n v="20152.18"/>
    <n v="59418.99"/>
  </r>
  <r>
    <s v="00030XL3580"/>
    <x v="0"/>
    <n v="10537"/>
    <s v="Raghuvansh Singh"/>
    <x v="39"/>
    <s v="OBC"/>
    <n v="520127"/>
    <s v="Motihari"/>
    <n v="93290"/>
    <x v="9"/>
    <x v="0"/>
    <x v="114"/>
    <s v="Nirvikar Pandey"/>
    <s v="Nirvikar Pandey"/>
    <x v="143"/>
    <s v="FY 2019"/>
    <s v="Rent"/>
    <x v="2"/>
    <d v="2020-03-05T00:00:00"/>
    <x v="5"/>
    <s v="D2"/>
    <s v="CL3100"/>
    <x v="10"/>
    <s v="Patna"/>
    <x v="1"/>
    <x v="1"/>
    <x v="5"/>
    <s v="Yes"/>
    <x v="0"/>
    <x v="0"/>
    <n v="45"/>
    <n v="0"/>
    <n v="5400"/>
    <n v="5400"/>
    <n v="5400"/>
    <s v="36 months"/>
    <n v="0.15"/>
    <n v="6759.41"/>
    <n v="6759.41"/>
    <n v="5400"/>
    <n v="7.94"/>
    <n v="1359.41"/>
    <n v="0"/>
    <n v="0"/>
    <n v="0"/>
    <n v="6759.41"/>
    <n v="20278.23"/>
  </r>
  <r>
    <s v="00030XL218"/>
    <x v="0"/>
    <n v="10537"/>
    <s v="Raghuvansh Singh"/>
    <x v="39"/>
    <s v="OBC"/>
    <n v="520133"/>
    <s v="Motihari"/>
    <n v="89928"/>
    <x v="58"/>
    <x v="0"/>
    <x v="285"/>
    <s v="Nirvikar Pandey"/>
    <s v="Nirvikar Pandey"/>
    <x v="179"/>
    <s v="FY 2019"/>
    <s v="Rent"/>
    <x v="2"/>
    <d v="2020-03-11T00:00:00"/>
    <x v="2"/>
    <s v="A4"/>
    <s v="CL3100"/>
    <x v="10"/>
    <s v="Patna"/>
    <x v="1"/>
    <x v="1"/>
    <x v="5"/>
    <s v="Yes"/>
    <x v="0"/>
    <x v="0"/>
    <n v="38"/>
    <n v="0"/>
    <n v="8000"/>
    <n v="8000"/>
    <n v="7975"/>
    <s v="36 months"/>
    <n v="0.08"/>
    <n v="8365.2900000000009"/>
    <n v="8339.15"/>
    <n v="8000"/>
    <n v="7.33"/>
    <n v="365.29"/>
    <n v="0"/>
    <n v="0"/>
    <n v="0"/>
    <n v="8365.2900000000009"/>
    <n v="25069.730000000003"/>
  </r>
  <r>
    <s v="00030XL219"/>
    <x v="0"/>
    <n v="12248"/>
    <s v="Pankaj Udaas"/>
    <x v="75"/>
    <s v="OBC"/>
    <n v="370334"/>
    <s v="Begusarai"/>
    <n v="89929"/>
    <x v="31"/>
    <x v="0"/>
    <x v="181"/>
    <s v="Ritesh Kumar"/>
    <s v="Ritesh Kumar"/>
    <x v="330"/>
    <s v="FY 2019"/>
    <s v="Mortgage"/>
    <x v="2"/>
    <d v="2020-03-11T00:00:00"/>
    <x v="1"/>
    <s v="C1"/>
    <s v="CL5100"/>
    <x v="10"/>
    <s v="Patna"/>
    <x v="1"/>
    <x v="1"/>
    <x v="5"/>
    <s v="Yes"/>
    <x v="0"/>
    <x v="0"/>
    <n v="43"/>
    <n v="0"/>
    <n v="25000"/>
    <n v="25000"/>
    <n v="24199.03"/>
    <s v="60 months"/>
    <n v="0.13"/>
    <n v="33681.67"/>
    <n v="32259.45"/>
    <n v="25000"/>
    <n v="16.29"/>
    <n v="8681.67"/>
    <n v="0"/>
    <n v="0"/>
    <n v="0"/>
    <n v="33681.67"/>
    <n v="99622.79"/>
  </r>
  <r>
    <s v="00030XL215"/>
    <x v="0"/>
    <n v="10537"/>
    <s v="Raghuvansh Singh"/>
    <x v="39"/>
    <s v="OBC"/>
    <n v="520133"/>
    <s v="Motihari"/>
    <n v="89925"/>
    <x v="43"/>
    <x v="0"/>
    <x v="285"/>
    <s v="Nirvikar Pandey"/>
    <s v="Nirvikar Pandey"/>
    <x v="179"/>
    <s v="FY 2019"/>
    <s v="Mortgage"/>
    <x v="2"/>
    <d v="2020-03-11T00:00:00"/>
    <x v="0"/>
    <s v="B5"/>
    <s v="CL3100"/>
    <x v="10"/>
    <s v="Patna"/>
    <x v="1"/>
    <x v="0"/>
    <x v="5"/>
    <s v="Yes"/>
    <x v="0"/>
    <x v="0"/>
    <n v="44"/>
    <n v="0"/>
    <n v="25000"/>
    <n v="25000"/>
    <n v="24923.41"/>
    <s v="36 months"/>
    <n v="0.12"/>
    <n v="27747.07"/>
    <n v="27649.72"/>
    <n v="25000"/>
    <n v="4.6100000000000003"/>
    <n v="2747.07"/>
    <n v="0"/>
    <n v="0"/>
    <n v="0"/>
    <n v="27747.07"/>
    <n v="83143.86"/>
  </r>
  <r>
    <s v="00030XL4402"/>
    <x v="0"/>
    <n v="12062"/>
    <s v="Smruti Ranjan Rout"/>
    <x v="83"/>
    <s v="OBC"/>
    <n v="660108"/>
    <s v="Dhenkanal"/>
    <n v="94112"/>
    <x v="71"/>
    <x v="0"/>
    <x v="328"/>
    <s v="Subhramochan Parida"/>
    <s v="Kshira Sindhu Naik"/>
    <x v="54"/>
    <s v="FY 2019"/>
    <s v="Rent"/>
    <x v="0"/>
    <d v="2020-03-13T00:00:00"/>
    <x v="0"/>
    <s v="B1"/>
    <s v="CL14H"/>
    <x v="13"/>
    <s v="Bhubaneswar"/>
    <x v="1"/>
    <x v="0"/>
    <x v="9"/>
    <s v="Yes"/>
    <x v="0"/>
    <x v="0"/>
    <n v="39"/>
    <n v="0"/>
    <n v="6075"/>
    <n v="6075"/>
    <n v="6075"/>
    <s v="60 months"/>
    <n v="0.1"/>
    <n v="199.1"/>
    <n v="199.1"/>
    <n v="0"/>
    <n v="49.64"/>
    <n v="199.1"/>
    <n v="0"/>
    <n v="0"/>
    <n v="0"/>
    <n v="199.1"/>
    <n v="597.29999999999995"/>
  </r>
  <r>
    <s v="00030XL4410"/>
    <x v="0"/>
    <n v="12062"/>
    <s v="Smruti Ranjan Rout"/>
    <x v="83"/>
    <s v="OBC"/>
    <n v="660108"/>
    <s v="Dhenkanal"/>
    <n v="94120"/>
    <x v="39"/>
    <x v="0"/>
    <x v="328"/>
    <s v="Subhramochan Parida"/>
    <s v="Kshira Sindhu Naik"/>
    <x v="54"/>
    <s v="FY 2019"/>
    <s v="Rent"/>
    <x v="0"/>
    <d v="2020-03-13T00:00:00"/>
    <x v="5"/>
    <s v="D1"/>
    <s v="CL28H"/>
    <x v="14"/>
    <s v="Bhubaneswar"/>
    <x v="1"/>
    <x v="2"/>
    <x v="9"/>
    <s v="Yes"/>
    <x v="0"/>
    <x v="0"/>
    <n v="44"/>
    <n v="0"/>
    <n v="7500"/>
    <n v="7500"/>
    <n v="7500"/>
    <s v="36 months"/>
    <n v="0.15"/>
    <n v="9416.2999999999993"/>
    <n v="9416.2999999999993"/>
    <n v="7500"/>
    <n v="91.88"/>
    <n v="1871.3"/>
    <n v="45"/>
    <n v="0"/>
    <n v="0"/>
    <n v="9416.2999999999993"/>
    <n v="28248.899999999998"/>
  </r>
  <r>
    <s v="00030XL4419"/>
    <x v="0"/>
    <n v="10161"/>
    <s v="Ram Avtar"/>
    <x v="12"/>
    <s v="OBC"/>
    <n v="140646"/>
    <s v="Agra"/>
    <n v="94129"/>
    <x v="76"/>
    <x v="0"/>
    <x v="164"/>
    <s v="Hemant Kumar Sharma"/>
    <s v="Hemant Kumar Sharma"/>
    <x v="298"/>
    <s v="FY 2019"/>
    <s v="Mortgage"/>
    <x v="0"/>
    <d v="2020-03-06T00:00:00"/>
    <x v="5"/>
    <s v="D4"/>
    <s v="CL42H"/>
    <x v="10"/>
    <s v="Bulandshahr"/>
    <x v="1"/>
    <x v="0"/>
    <x v="1"/>
    <s v="Yes"/>
    <x v="0"/>
    <x v="0"/>
    <n v="36"/>
    <n v="0"/>
    <n v="13750"/>
    <n v="13750"/>
    <n v="13750"/>
    <s v="36 months"/>
    <n v="0.16"/>
    <n v="17391.71"/>
    <n v="17391.71"/>
    <n v="13750"/>
    <n v="23.16"/>
    <n v="3641.71"/>
    <n v="0"/>
    <n v="0"/>
    <n v="0"/>
    <n v="17391.71"/>
    <n v="52175.13"/>
  </r>
  <r>
    <s v="00030XL4118"/>
    <x v="0"/>
    <n v="10183"/>
    <s v="Rishabh Pant"/>
    <x v="44"/>
    <s v="OBC"/>
    <n v="210233"/>
    <s v="Hapur"/>
    <n v="93828"/>
    <x v="97"/>
    <x v="0"/>
    <x v="414"/>
    <s v="Ashish Kumar"/>
    <s v="Ashish Kumar"/>
    <x v="111"/>
    <s v="FY 2019"/>
    <s v="Rent"/>
    <x v="0"/>
    <d v="2020-03-09T00:00:00"/>
    <x v="0"/>
    <s v="B4"/>
    <s v="CL5100"/>
    <x v="10"/>
    <s v="Bulandshahr"/>
    <x v="1"/>
    <x v="1"/>
    <x v="1"/>
    <s v="Yes"/>
    <x v="1"/>
    <x v="0"/>
    <n v="39"/>
    <n v="1"/>
    <n v="3200"/>
    <n v="3200"/>
    <n v="3200"/>
    <s v="36 months"/>
    <n v="0.11"/>
    <n v="3798.47"/>
    <n v="3798.47"/>
    <n v="3200"/>
    <n v="28.88"/>
    <n v="598.47"/>
    <n v="0"/>
    <n v="0"/>
    <n v="0"/>
    <n v="3798.4700000000003"/>
    <n v="11395.41"/>
  </r>
  <r>
    <s v="00030XL4418"/>
    <x v="0"/>
    <n v="10183"/>
    <s v="Rishabh Pant"/>
    <x v="44"/>
    <s v="OBC"/>
    <n v="210024"/>
    <s v="Hapur"/>
    <n v="94128"/>
    <x v="34"/>
    <x v="0"/>
    <x v="168"/>
    <s v="Naresh Kumar"/>
    <s v="Prashant Kumar"/>
    <x v="352"/>
    <s v="FY 2019"/>
    <s v="Mortgage"/>
    <x v="0"/>
    <d v="2020-03-13T00:00:00"/>
    <x v="2"/>
    <s v="A2"/>
    <s v="CL3100"/>
    <x v="10"/>
    <s v="Bulandshahr"/>
    <x v="1"/>
    <x v="2"/>
    <x v="1"/>
    <s v="Yes"/>
    <x v="0"/>
    <x v="0"/>
    <n v="37"/>
    <n v="0"/>
    <n v="2000"/>
    <n v="2000"/>
    <n v="2000"/>
    <s v="36 months"/>
    <n v="7.0000000000000007E-2"/>
    <n v="1397.55"/>
    <n v="1397.55"/>
    <n v="1170.72"/>
    <n v="31.95"/>
    <n v="179.42"/>
    <n v="0"/>
    <n v="47.41"/>
    <n v="0.52"/>
    <n v="1350.14"/>
    <n v="4193.17"/>
  </r>
  <r>
    <s v="00030XL4421"/>
    <x v="0"/>
    <n v="10469"/>
    <s v="Manish  Pandey"/>
    <x v="3"/>
    <s v="OBC"/>
    <n v="40352"/>
    <s v="Mathura"/>
    <n v="94131"/>
    <x v="35"/>
    <x v="0"/>
    <x v="118"/>
    <s v="Pardeep Yadav"/>
    <s v="Vijender Singh"/>
    <x v="133"/>
    <s v="FY 2019"/>
    <s v="Rent"/>
    <x v="0"/>
    <d v="2020-03-03T00:00:00"/>
    <x v="1"/>
    <s v="C2"/>
    <s v="CL6000"/>
    <x v="11"/>
    <s v="Bulandshahr"/>
    <x v="1"/>
    <x v="1"/>
    <x v="1"/>
    <s v="Yes"/>
    <x v="0"/>
    <x v="0"/>
    <n v="36"/>
    <n v="0"/>
    <n v="5600"/>
    <n v="5600"/>
    <n v="5575"/>
    <s v="36 months"/>
    <n v="0.14000000000000001"/>
    <n v="6666.28"/>
    <n v="6636.52"/>
    <n v="5600"/>
    <n v="11.68"/>
    <n v="1066.28"/>
    <n v="0"/>
    <n v="0"/>
    <n v="0"/>
    <n v="6666.28"/>
    <n v="19969.079999999998"/>
  </r>
  <r>
    <s v="00030XL4423"/>
    <x v="0"/>
    <n v="10469"/>
    <s v="Manish  Pandey"/>
    <x v="3"/>
    <s v="OBC"/>
    <n v="40742"/>
    <s v="Mathura"/>
    <n v="94133"/>
    <x v="81"/>
    <x v="0"/>
    <x v="551"/>
    <s v="Farman"/>
    <s v="Abhinay Rathour"/>
    <x v="346"/>
    <s v="FY 2019"/>
    <s v="Rent"/>
    <x v="0"/>
    <d v="2020-03-06T00:00:00"/>
    <x v="5"/>
    <s v="D2"/>
    <s v="CL135H"/>
    <x v="8"/>
    <s v="Bulandshahr"/>
    <x v="1"/>
    <x v="1"/>
    <x v="1"/>
    <s v="Yes"/>
    <x v="0"/>
    <x v="0"/>
    <n v="36"/>
    <n v="0"/>
    <n v="8000"/>
    <n v="8000"/>
    <n v="8000"/>
    <s v="60 months"/>
    <n v="0.15"/>
    <n v="10317.1"/>
    <n v="10317.1"/>
    <n v="4044.42"/>
    <n v="15.51"/>
    <n v="2837.84"/>
    <n v="0"/>
    <n v="3434.84"/>
    <n v="583.91999999999996"/>
    <n v="6882.26"/>
    <n v="31535.22"/>
  </r>
  <r>
    <s v="00030XL4425"/>
    <x v="0"/>
    <n v="11955"/>
    <s v="Lekhan Konwar"/>
    <x v="46"/>
    <s v="OBC"/>
    <n v="560071"/>
    <s v="Guwahati"/>
    <n v="94135"/>
    <x v="87"/>
    <x v="0"/>
    <x v="314"/>
    <s v="Juber Ahmed"/>
    <s v="Rakesh Boruah"/>
    <x v="170"/>
    <s v="FY 2019"/>
    <s v="Mortgage"/>
    <x v="0"/>
    <d v="2020-03-03T00:00:00"/>
    <x v="1"/>
    <s v="C2"/>
    <s v="CL3100"/>
    <x v="10"/>
    <s v="Guwaahati"/>
    <x v="1"/>
    <x v="1"/>
    <x v="10"/>
    <s v="Yes"/>
    <x v="0"/>
    <x v="0"/>
    <n v="37"/>
    <n v="0"/>
    <n v="9600"/>
    <n v="9600"/>
    <n v="9436.8799999999992"/>
    <s v="60 months"/>
    <n v="0.14000000000000001"/>
    <n v="13281.53"/>
    <n v="12996.14"/>
    <n v="9600"/>
    <n v="11.08"/>
    <n v="3681.53"/>
    <n v="0"/>
    <n v="0"/>
    <n v="0"/>
    <n v="13281.53"/>
    <n v="39559.199999999997"/>
  </r>
  <r>
    <s v="00030XL4120"/>
    <x v="0"/>
    <n v="13111"/>
    <s v="Shantumoni Borah"/>
    <x v="34"/>
    <s v="OBC"/>
    <n v="740079"/>
    <s v="Biswanath"/>
    <n v="93830"/>
    <x v="72"/>
    <x v="0"/>
    <x v="585"/>
    <s v="Titu Borpatra"/>
    <s v="Titu Borpatra"/>
    <x v="178"/>
    <s v="FY 2019"/>
    <s v="Rent"/>
    <x v="0"/>
    <d v="2020-03-02T00:00:00"/>
    <x v="0"/>
    <s v="B3"/>
    <s v="CL87H"/>
    <x v="11"/>
    <s v="Guwaahati"/>
    <x v="1"/>
    <x v="0"/>
    <x v="10"/>
    <s v="Yes"/>
    <x v="0"/>
    <x v="0"/>
    <n v="44"/>
    <n v="0"/>
    <n v="1500"/>
    <n v="1500"/>
    <n v="1500"/>
    <s v="36 months"/>
    <n v="0.11"/>
    <n v="1771.06"/>
    <n v="1771.06"/>
    <n v="1500"/>
    <n v="10.95"/>
    <n v="271.06"/>
    <n v="0"/>
    <n v="0"/>
    <n v="0"/>
    <n v="1771.06"/>
    <n v="5313.18"/>
  </r>
  <r>
    <s v="00030XL384"/>
    <x v="0"/>
    <n v="11955"/>
    <s v="Lekhan Konwar"/>
    <x v="46"/>
    <s v="OBC"/>
    <n v="560071"/>
    <s v="Guwahati"/>
    <n v="90094"/>
    <x v="40"/>
    <x v="0"/>
    <x v="89"/>
    <s v="Utpal Sonowal"/>
    <s v="Rakesh Boruah"/>
    <x v="393"/>
    <s v="FY 2019"/>
    <s v="Rent"/>
    <x v="0"/>
    <d v="2020-03-03T00:00:00"/>
    <x v="0"/>
    <s v="B3"/>
    <s v="CL6000"/>
    <x v="11"/>
    <s v="Guwaahati"/>
    <x v="1"/>
    <x v="2"/>
    <x v="10"/>
    <s v="Yes"/>
    <x v="0"/>
    <x v="0"/>
    <n v="43"/>
    <n v="0"/>
    <n v="4000"/>
    <n v="4000"/>
    <n v="4000"/>
    <s v="60 months"/>
    <n v="0.11"/>
    <n v="4294.28"/>
    <n v="4294.28"/>
    <n v="4000"/>
    <n v="83.38"/>
    <n v="279.27999999999997"/>
    <n v="15"/>
    <n v="0"/>
    <n v="0"/>
    <n v="4294.28"/>
    <n v="12882.84"/>
  </r>
  <r>
    <s v="00030XL4436"/>
    <x v="0"/>
    <n v="11955"/>
    <s v="Lekhan Konwar"/>
    <x v="46"/>
    <s v="OBC"/>
    <n v="560184"/>
    <s v="Guwahati"/>
    <n v="94146"/>
    <x v="17"/>
    <x v="0"/>
    <x v="552"/>
    <s v="Prasanta Biswas"/>
    <s v="Priyanka Deka"/>
    <x v="178"/>
    <s v="FY 2019"/>
    <s v="Mortgage"/>
    <x v="0"/>
    <d v="2020-03-04T00:00:00"/>
    <x v="3"/>
    <s v="E3"/>
    <s v="CL87H"/>
    <x v="11"/>
    <s v="Guwaahati"/>
    <x v="1"/>
    <x v="2"/>
    <x v="10"/>
    <s v="Yes"/>
    <x v="0"/>
    <x v="0"/>
    <n v="44"/>
    <n v="0"/>
    <n v="3000"/>
    <n v="3000"/>
    <n v="3000"/>
    <s v="60 months"/>
    <n v="0.17"/>
    <n v="4491.6899999999996"/>
    <n v="4491.6899999999996"/>
    <n v="3000"/>
    <n v="5.34"/>
    <n v="1491.69"/>
    <n v="0"/>
    <n v="0"/>
    <n v="0"/>
    <n v="4491.6900000000005"/>
    <n v="13475.07"/>
  </r>
  <r>
    <s v="00030XL4427"/>
    <x v="0"/>
    <n v="12097"/>
    <s v="Anindita Bhaumik"/>
    <x v="73"/>
    <s v="OBC"/>
    <n v="770002"/>
    <s v="Golaghat"/>
    <n v="94137"/>
    <x v="0"/>
    <x v="0"/>
    <x v="311"/>
    <s v="Deijirani Pegu"/>
    <s v="Mainaw Basumatry"/>
    <x v="357"/>
    <s v="FY 2019"/>
    <s v="Rent"/>
    <x v="0"/>
    <d v="2020-03-05T00:00:00"/>
    <x v="0"/>
    <s v="B2"/>
    <s v="CL87H"/>
    <x v="11"/>
    <s v="Guwaahati"/>
    <x v="1"/>
    <x v="0"/>
    <x v="10"/>
    <s v="Yes"/>
    <x v="0"/>
    <x v="0"/>
    <n v="44"/>
    <n v="0"/>
    <n v="24000"/>
    <n v="24000"/>
    <n v="23759.35"/>
    <s v="36 months"/>
    <n v="0.11"/>
    <n v="28044.14"/>
    <n v="27761.78"/>
    <n v="24000"/>
    <n v="10.99"/>
    <n v="4044.14"/>
    <n v="0"/>
    <n v="0"/>
    <n v="0"/>
    <n v="28044.14"/>
    <n v="83850.06"/>
  </r>
  <r>
    <s v="00030XL4434"/>
    <x v="0"/>
    <n v="10961"/>
    <s v="Nayan Jyoti Sarmah"/>
    <x v="31"/>
    <s v="OBC"/>
    <n v="570233"/>
    <s v="Mangaldoi"/>
    <n v="94144"/>
    <x v="58"/>
    <x v="0"/>
    <x v="545"/>
    <s v="Sangkar Pegu"/>
    <s v="Sangkar Pegu"/>
    <x v="695"/>
    <s v="FY 2019"/>
    <s v="Mortgage"/>
    <x v="0"/>
    <d v="2020-03-13T00:00:00"/>
    <x v="5"/>
    <s v="D3"/>
    <s v="CL6000"/>
    <x v="11"/>
    <s v="Guwaahati"/>
    <x v="1"/>
    <x v="1"/>
    <x v="10"/>
    <s v="Yes"/>
    <x v="0"/>
    <x v="0"/>
    <n v="40"/>
    <n v="0"/>
    <n v="8000"/>
    <n v="8000"/>
    <n v="8000"/>
    <s v="36 months"/>
    <n v="0.16"/>
    <n v="9012.0400000000009"/>
    <n v="9012.0400000000009"/>
    <n v="8000"/>
    <n v="15.67"/>
    <n v="1012.04"/>
    <n v="0"/>
    <n v="0"/>
    <n v="0"/>
    <n v="9012.0400000000009"/>
    <n v="27036.120000000003"/>
  </r>
  <r>
    <s v="00030XL4440"/>
    <x v="0"/>
    <n v="11955"/>
    <s v="Lekhan Konwar"/>
    <x v="46"/>
    <s v="OBC"/>
    <n v="560031"/>
    <s v="Guwahati"/>
    <n v="94150"/>
    <x v="72"/>
    <x v="0"/>
    <x v="40"/>
    <s v="Utpal Sonowal"/>
    <s v="Shobha Ray"/>
    <x v="539"/>
    <s v="FY 2019"/>
    <s v="Mortgage"/>
    <x v="0"/>
    <d v="2020-03-10T00:00:00"/>
    <x v="2"/>
    <s v="A5"/>
    <s v="CL135H"/>
    <x v="8"/>
    <s v="Guwaahati"/>
    <x v="1"/>
    <x v="0"/>
    <x v="10"/>
    <s v="Yes"/>
    <x v="0"/>
    <x v="0"/>
    <n v="38"/>
    <n v="0"/>
    <n v="15000"/>
    <n v="15000"/>
    <n v="14946.22"/>
    <s v="36 months"/>
    <n v="0.08"/>
    <n v="16784.47"/>
    <n v="16718.830000000002"/>
    <n v="15000"/>
    <n v="15.42"/>
    <n v="1784.47"/>
    <n v="0"/>
    <n v="0"/>
    <n v="0"/>
    <n v="16784.47"/>
    <n v="50287.770000000004"/>
  </r>
  <r>
    <s v="00030XL4443"/>
    <x v="0"/>
    <n v="10035"/>
    <s v="Abhay Tomer"/>
    <x v="37"/>
    <s v="OBC"/>
    <n v="610176"/>
    <s v="Barddhaman"/>
    <n v="94153"/>
    <x v="94"/>
    <x v="0"/>
    <x v="106"/>
    <s v="Soumen Das"/>
    <s v="Jayanta Koner"/>
    <x v="63"/>
    <s v="FY 2019"/>
    <s v="Rent"/>
    <x v="0"/>
    <d v="2020-03-10T00:00:00"/>
    <x v="0"/>
    <s v="B5"/>
    <s v="CL14H"/>
    <x v="13"/>
    <s v="Howrah"/>
    <x v="1"/>
    <x v="2"/>
    <x v="6"/>
    <s v="Yes"/>
    <x v="0"/>
    <x v="0"/>
    <n v="37"/>
    <n v="0"/>
    <n v="7000"/>
    <n v="7000"/>
    <n v="7000"/>
    <s v="36 months"/>
    <n v="0.12"/>
    <n v="8354.3700000000008"/>
    <n v="8354.3700000000008"/>
    <n v="7000"/>
    <n v="7.94"/>
    <n v="1354.37"/>
    <n v="0"/>
    <n v="0"/>
    <n v="0"/>
    <n v="8354.369999999999"/>
    <n v="25063.11"/>
  </r>
  <r>
    <s v="00030XL4445"/>
    <x v="0"/>
    <n v="10035"/>
    <s v="Abhay Tomer"/>
    <x v="37"/>
    <s v="OBC"/>
    <n v="610097"/>
    <s v="Barddhaman"/>
    <n v="94155"/>
    <x v="0"/>
    <x v="0"/>
    <x v="380"/>
    <s v="Jayanta Koner"/>
    <s v="Jayanta Koner"/>
    <x v="544"/>
    <s v="FY 2019"/>
    <s v="Rent"/>
    <x v="0"/>
    <d v="2020-03-13T00:00:00"/>
    <x v="1"/>
    <s v="C1"/>
    <s v="CL5100"/>
    <x v="10"/>
    <s v="Howrah"/>
    <x v="1"/>
    <x v="1"/>
    <x v="6"/>
    <s v="Yes"/>
    <x v="0"/>
    <x v="0"/>
    <n v="39"/>
    <n v="0"/>
    <n v="2500"/>
    <n v="2500"/>
    <n v="2500"/>
    <s v="60 months"/>
    <n v="0.13"/>
    <n v="2943.1"/>
    <n v="2943.1"/>
    <n v="2500"/>
    <n v="7.33"/>
    <n v="443.1"/>
    <n v="0"/>
    <n v="0"/>
    <n v="0"/>
    <n v="2943.1"/>
    <n v="8829.2999999999993"/>
  </r>
  <r>
    <s v="00030XL4450"/>
    <x v="0"/>
    <n v="10037"/>
    <s v="Rajesh Pratap"/>
    <x v="86"/>
    <s v="OBC"/>
    <n v="750005"/>
    <s v="Jodhpur"/>
    <n v="94160"/>
    <x v="11"/>
    <x v="0"/>
    <x v="275"/>
    <s v="Aman Kumar"/>
    <s v="Veerendra Kumar"/>
    <x v="667"/>
    <s v="FY 2019"/>
    <s v="Rent"/>
    <x v="0"/>
    <d v="2020-03-04T00:00:00"/>
    <x v="2"/>
    <s v="A3"/>
    <s v="CL3100"/>
    <x v="10"/>
    <s v="Jaipur"/>
    <x v="1"/>
    <x v="2"/>
    <x v="3"/>
    <s v="Yes"/>
    <x v="0"/>
    <x v="0"/>
    <n v="41"/>
    <n v="0"/>
    <n v="3500"/>
    <n v="3500"/>
    <n v="3500"/>
    <s v="36 months"/>
    <n v="7.0000000000000007E-2"/>
    <n v="3768.99"/>
    <n v="3768.99"/>
    <n v="3500"/>
    <n v="16.29"/>
    <n v="268.99"/>
    <n v="0"/>
    <n v="0"/>
    <n v="0"/>
    <n v="3768.99"/>
    <n v="11306.97"/>
  </r>
  <r>
    <s v="00030XL4453"/>
    <x v="0"/>
    <n v="10055"/>
    <s v="Mahesh Kumar Patel"/>
    <x v="5"/>
    <s v="OBC"/>
    <n v="30483"/>
    <s v="Behrod"/>
    <n v="94163"/>
    <x v="66"/>
    <x v="0"/>
    <x v="308"/>
    <s v="Ankur Kesharawani"/>
    <s v="Pankaj Singh"/>
    <x v="652"/>
    <s v="FY 2019"/>
    <s v="Rent"/>
    <x v="0"/>
    <d v="2020-03-04T00:00:00"/>
    <x v="1"/>
    <s v="C2"/>
    <s v="CL14K"/>
    <x v="7"/>
    <s v="Jaipur"/>
    <x v="1"/>
    <x v="2"/>
    <x v="3"/>
    <s v="Yes"/>
    <x v="0"/>
    <x v="0"/>
    <n v="36"/>
    <n v="0"/>
    <n v="5000"/>
    <n v="5000"/>
    <n v="5000"/>
    <s v="36 months"/>
    <n v="0.14000000000000001"/>
    <n v="5779.25"/>
    <n v="5779.25"/>
    <n v="5000"/>
    <n v="4.6100000000000003"/>
    <n v="779.25"/>
    <n v="0"/>
    <n v="0"/>
    <n v="0"/>
    <n v="5779.25"/>
    <n v="17337.75"/>
  </r>
  <r>
    <s v="00030XL4459"/>
    <x v="0"/>
    <n v="10204"/>
    <s v="Saif  Ali"/>
    <x v="11"/>
    <s v="OBC"/>
    <n v="60448"/>
    <s v="Panipat"/>
    <n v="94169"/>
    <x v="65"/>
    <x v="0"/>
    <x v="35"/>
    <s v="Krishn Kant Pandey"/>
    <s v="Amit Kumar"/>
    <x v="684"/>
    <s v="FY 2019"/>
    <s v="Mortgage"/>
    <x v="0"/>
    <d v="2020-03-11T00:00:00"/>
    <x v="2"/>
    <s v="A4"/>
    <s v="CL87H"/>
    <x v="11"/>
    <s v="Karnal"/>
    <x v="1"/>
    <x v="2"/>
    <x v="4"/>
    <s v="Yes"/>
    <x v="0"/>
    <x v="0"/>
    <n v="36"/>
    <n v="0"/>
    <n v="6400"/>
    <n v="6400"/>
    <n v="6300"/>
    <s v="36 months"/>
    <n v="0.08"/>
    <n v="7004.66"/>
    <n v="6895.21"/>
    <n v="6400"/>
    <n v="49.64"/>
    <n v="604.66"/>
    <n v="0"/>
    <n v="0"/>
    <n v="0"/>
    <n v="7004.66"/>
    <n v="20904.53"/>
  </r>
  <r>
    <s v="00030XL4543"/>
    <x v="0"/>
    <n v="10514"/>
    <s v="Manish Kumar Mishra"/>
    <x v="80"/>
    <s v="OBC"/>
    <n v="920091"/>
    <s v="Samastipur"/>
    <n v="94253"/>
    <x v="39"/>
    <x v="0"/>
    <x v="326"/>
    <s v="Rahul Kumar Singh"/>
    <s v="Amit Kumar"/>
    <x v="114"/>
    <s v="FY 2019"/>
    <s v="Rent"/>
    <x v="0"/>
    <d v="2020-03-02T00:00:00"/>
    <x v="1"/>
    <s v="C1"/>
    <s v="CL14K"/>
    <x v="7"/>
    <s v="Patna"/>
    <x v="1"/>
    <x v="0"/>
    <x v="5"/>
    <s v="No"/>
    <x v="0"/>
    <x v="0"/>
    <n v="43"/>
    <n v="0"/>
    <n v="6000"/>
    <n v="6000"/>
    <n v="6000"/>
    <s v="36 months"/>
    <n v="0.13"/>
    <n v="7302.56"/>
    <n v="7302.56"/>
    <n v="6000"/>
    <n v="91.88"/>
    <n v="1302.56"/>
    <n v="0"/>
    <n v="0"/>
    <n v="0"/>
    <n v="7302.5599999999995"/>
    <n v="21907.68"/>
  </r>
  <r>
    <s v="00030XL4504"/>
    <x v="0"/>
    <n v="11303"/>
    <s v="Ashutosh Kumar Suman"/>
    <x v="65"/>
    <s v="OBC"/>
    <n v="350247"/>
    <s v="Muzaffarpur"/>
    <n v="94214"/>
    <x v="22"/>
    <x v="0"/>
    <x v="93"/>
    <s v="Jitendra Kumar"/>
    <s v="Ritesh Yadav"/>
    <x v="682"/>
    <s v="FY 2019"/>
    <s v="Mortgage"/>
    <x v="0"/>
    <d v="2020-03-11T00:00:00"/>
    <x v="2"/>
    <s v="A3"/>
    <s v="CL6000"/>
    <x v="4"/>
    <s v="Patna"/>
    <x v="1"/>
    <x v="0"/>
    <x v="5"/>
    <s v="Yes"/>
    <x v="0"/>
    <x v="0"/>
    <n v="36"/>
    <n v="0"/>
    <n v="4000"/>
    <n v="4000"/>
    <n v="4000"/>
    <s v="36 months"/>
    <n v="7.0000000000000007E-2"/>
    <n v="4448.3599999999997"/>
    <n v="4448.3599999999997"/>
    <n v="4000"/>
    <n v="23.16"/>
    <n v="448.36"/>
    <n v="0"/>
    <n v="0"/>
    <n v="0"/>
    <n v="4448.3599999999997"/>
    <n v="13345.079999999998"/>
  </r>
  <r>
    <s v="00030XL4477"/>
    <x v="0"/>
    <n v="10514"/>
    <s v="Manish Kumar Mishra"/>
    <x v="88"/>
    <s v="OBC"/>
    <n v="530170"/>
    <s v="Bettiah"/>
    <n v="94187"/>
    <x v="31"/>
    <x v="0"/>
    <x v="110"/>
    <s v="Sudhir Kumar"/>
    <s v="Nishant Kumar"/>
    <x v="133"/>
    <s v="FY 2019"/>
    <s v="Own"/>
    <x v="0"/>
    <d v="2020-03-03T00:00:00"/>
    <x v="5"/>
    <s v="D4"/>
    <s v="CL14H"/>
    <x v="13"/>
    <s v="Patna"/>
    <x v="1"/>
    <x v="1"/>
    <x v="5"/>
    <s v="Yes"/>
    <x v="0"/>
    <x v="0"/>
    <n v="44"/>
    <n v="0"/>
    <n v="21000"/>
    <n v="19500"/>
    <n v="19042.259999999998"/>
    <s v="60 months"/>
    <n v="0.16"/>
    <n v="26861.439999999999"/>
    <n v="25972.959999999999"/>
    <n v="19499.990000000002"/>
    <n v="28.88"/>
    <n v="7361.45"/>
    <n v="0"/>
    <n v="0"/>
    <n v="0"/>
    <n v="26861.440000000002"/>
    <n v="79695.839999999997"/>
  </r>
  <r>
    <s v="00030XL4478"/>
    <x v="0"/>
    <n v="10514"/>
    <s v="Manish Kumar Mishra"/>
    <x v="88"/>
    <s v="OBC"/>
    <n v="530170"/>
    <s v="Bettiah"/>
    <n v="94188"/>
    <x v="68"/>
    <x v="0"/>
    <x v="110"/>
    <s v="Sudhir Kumar"/>
    <s v="Nishant Kumar"/>
    <x v="133"/>
    <s v="FY 2019"/>
    <s v="Mortgage"/>
    <x v="0"/>
    <d v="2020-03-03T00:00:00"/>
    <x v="0"/>
    <s v="B1"/>
    <s v="CL14H"/>
    <x v="13"/>
    <s v="Patna"/>
    <x v="1"/>
    <x v="2"/>
    <x v="5"/>
    <s v="Yes"/>
    <x v="0"/>
    <x v="0"/>
    <n v="44"/>
    <n v="0"/>
    <n v="8000"/>
    <n v="8000"/>
    <n v="7899.68"/>
    <s v="60 months"/>
    <n v="0.1"/>
    <n v="10288.49"/>
    <n v="10159.35"/>
    <n v="8000"/>
    <n v="31.95"/>
    <n v="2288.4899999999998"/>
    <n v="0"/>
    <n v="0"/>
    <n v="0"/>
    <n v="10288.49"/>
    <n v="30736.33"/>
  </r>
  <r>
    <s v="00030XL4473"/>
    <x v="0"/>
    <n v="11867"/>
    <s v="Vikrant Kumar Vicky"/>
    <x v="38"/>
    <s v="OBC"/>
    <n v="380323"/>
    <s v="Chhapra"/>
    <n v="94183"/>
    <x v="3"/>
    <x v="0"/>
    <x v="88"/>
    <s v="Kundan Kumar"/>
    <s v="Kundan Kumar"/>
    <x v="183"/>
    <s v="FY 2019"/>
    <s v="Rent"/>
    <x v="0"/>
    <d v="2020-03-05T00:00:00"/>
    <x v="0"/>
    <s v="B5"/>
    <s v="CL14H"/>
    <x v="13"/>
    <s v="Patna"/>
    <x v="1"/>
    <x v="0"/>
    <x v="5"/>
    <s v="Yes"/>
    <x v="1"/>
    <x v="0"/>
    <n v="45"/>
    <n v="2"/>
    <n v="15000"/>
    <n v="15000"/>
    <n v="14285.07"/>
    <s v="36 months"/>
    <n v="0.12"/>
    <n v="991.2"/>
    <n v="991.2"/>
    <n v="699.1"/>
    <n v="11.68"/>
    <n v="292.10000000000002"/>
    <n v="0"/>
    <n v="0"/>
    <n v="0"/>
    <n v="991.2"/>
    <n v="2973.6000000000004"/>
  </r>
  <r>
    <s v="00030XL4472"/>
    <x v="0"/>
    <n v="11867"/>
    <s v="Vikrant Kumar Vicky"/>
    <x v="38"/>
    <s v="OBC"/>
    <n v="380449"/>
    <s v="Chhapra"/>
    <n v="94182"/>
    <x v="42"/>
    <x v="0"/>
    <x v="58"/>
    <s v="Farukh Ahamad"/>
    <s v="Farukh Ahamad"/>
    <x v="55"/>
    <s v="FY 2019"/>
    <s v="Mortgage"/>
    <x v="0"/>
    <d v="2020-03-10T00:00:00"/>
    <x v="1"/>
    <s v="C1"/>
    <s v="CL14H"/>
    <x v="13"/>
    <s v="Patna"/>
    <x v="1"/>
    <x v="2"/>
    <x v="5"/>
    <s v="Yes"/>
    <x v="0"/>
    <x v="0"/>
    <n v="42"/>
    <n v="0"/>
    <n v="5875"/>
    <n v="5875"/>
    <n v="5875"/>
    <s v="60 months"/>
    <n v="0.13"/>
    <n v="7031.78"/>
    <n v="7031.78"/>
    <n v="4719.3100000000004"/>
    <n v="15.51"/>
    <n v="2119.21"/>
    <n v="15"/>
    <n v="178.26"/>
    <n v="29.5"/>
    <n v="6853.52"/>
    <n v="21124.84"/>
  </r>
  <r>
    <s v="00030XL4471"/>
    <x v="0"/>
    <n v="11867"/>
    <s v="Vikrant Kumar Vicky"/>
    <x v="38"/>
    <s v="OBC"/>
    <n v="380449"/>
    <s v="Chhapra"/>
    <n v="94181"/>
    <x v="73"/>
    <x v="0"/>
    <x v="58"/>
    <s v="Farukh Ahamad"/>
    <s v="Farukh Ahamad"/>
    <x v="55"/>
    <s v="FY 2019"/>
    <s v="Rent"/>
    <x v="0"/>
    <d v="2020-03-10T00:00:00"/>
    <x v="1"/>
    <s v="C5"/>
    <s v="CL14H"/>
    <x v="13"/>
    <s v="Patna"/>
    <x v="1"/>
    <x v="0"/>
    <x v="5"/>
    <s v="Yes"/>
    <x v="0"/>
    <x v="0"/>
    <n v="45"/>
    <n v="0"/>
    <n v="3250"/>
    <n v="3250"/>
    <n v="3250"/>
    <s v="36 months"/>
    <n v="0.15"/>
    <n v="4040.14"/>
    <n v="4040.14"/>
    <n v="3250"/>
    <n v="11.08"/>
    <n v="790.14"/>
    <n v="0"/>
    <n v="0"/>
    <n v="0"/>
    <n v="4040.14"/>
    <n v="12120.42"/>
  </r>
  <r>
    <s v="00030XL4469"/>
    <x v="0"/>
    <n v="10514"/>
    <s v="Manish Kumar Mishra"/>
    <x v="88"/>
    <s v="OBC"/>
    <n v="530188"/>
    <s v="Bettiah"/>
    <n v="94179"/>
    <x v="51"/>
    <x v="0"/>
    <x v="69"/>
    <s v="Nishant Kumar"/>
    <s v="Nishant Kumar"/>
    <x v="247"/>
    <s v="FY 2019"/>
    <s v="Rent"/>
    <x v="0"/>
    <d v="2020-03-13T00:00:00"/>
    <x v="1"/>
    <s v="C2"/>
    <s v="CL14H"/>
    <x v="13"/>
    <s v="Patna"/>
    <x v="1"/>
    <x v="0"/>
    <x v="5"/>
    <s v="Yes"/>
    <x v="0"/>
    <x v="0"/>
    <n v="38"/>
    <n v="0"/>
    <n v="2850"/>
    <n v="2850"/>
    <n v="2850"/>
    <s v="36 months"/>
    <n v="0.14000000000000001"/>
    <n v="3487.4"/>
    <n v="3487.4"/>
    <n v="2850"/>
    <n v="10.95"/>
    <n v="637.4"/>
    <n v="0"/>
    <n v="0"/>
    <n v="0"/>
    <n v="3487.4"/>
    <n v="10462.200000000001"/>
  </r>
  <r>
    <s v="00030XL4485"/>
    <x v="0"/>
    <n v="12248"/>
    <s v="Pankaj Udaas"/>
    <x v="75"/>
    <s v="OBC"/>
    <n v="370442"/>
    <s v="Begusarai"/>
    <n v="94195"/>
    <x v="21"/>
    <x v="0"/>
    <x v="64"/>
    <s v="Manish Kumar"/>
    <s v="Manish Kumar"/>
    <x v="57"/>
    <s v="FY 2019"/>
    <s v="Rent"/>
    <x v="0"/>
    <d v="2020-03-02T00:00:00"/>
    <x v="1"/>
    <s v="C1"/>
    <s v="CL5100"/>
    <x v="10"/>
    <s v="Patna"/>
    <x v="1"/>
    <x v="2"/>
    <x v="5"/>
    <s v="Yes"/>
    <x v="0"/>
    <x v="0"/>
    <n v="45"/>
    <n v="0"/>
    <n v="1500"/>
    <n v="1500"/>
    <n v="1500"/>
    <s v="36 months"/>
    <n v="0.13"/>
    <n v="1806.06"/>
    <n v="1806.06"/>
    <n v="1500"/>
    <n v="83.38"/>
    <n v="306.06"/>
    <n v="0"/>
    <n v="0"/>
    <n v="0"/>
    <n v="1806.06"/>
    <n v="5418.18"/>
  </r>
  <r>
    <s v="00030XL4479"/>
    <x v="0"/>
    <n v="10537"/>
    <s v="Raghuvansh Singh"/>
    <x v="39"/>
    <s v="OBC"/>
    <n v="520093"/>
    <s v="Motihari"/>
    <n v="94189"/>
    <x v="31"/>
    <x v="0"/>
    <x v="351"/>
    <s v="Ashok Kumar"/>
    <s v="Chandan Kumar Singh"/>
    <x v="681"/>
    <s v="FY 2019"/>
    <s v="Rent"/>
    <x v="0"/>
    <d v="2020-03-05T00:00:00"/>
    <x v="0"/>
    <s v="B2"/>
    <s v="CL5100"/>
    <x v="10"/>
    <s v="Patna"/>
    <x v="1"/>
    <x v="0"/>
    <x v="5"/>
    <s v="Yes"/>
    <x v="0"/>
    <x v="0"/>
    <n v="38"/>
    <n v="0"/>
    <n v="4800"/>
    <n v="4800"/>
    <n v="4800"/>
    <s v="36 months"/>
    <n v="0.11"/>
    <n v="5637.07"/>
    <n v="5637.07"/>
    <n v="4800"/>
    <n v="5.34"/>
    <n v="837.07"/>
    <n v="0"/>
    <n v="0"/>
    <n v="0"/>
    <n v="5637.07"/>
    <n v="16911.21"/>
  </r>
  <r>
    <s v="00030XL4481"/>
    <x v="0"/>
    <n v="11303"/>
    <s v="Ashutosh Kumar Suman"/>
    <x v="65"/>
    <s v="OBC"/>
    <n v="350603"/>
    <s v="Muzaffarpur"/>
    <n v="94191"/>
    <x v="2"/>
    <x v="0"/>
    <x v="384"/>
    <s v="Sonu Kumar Giri"/>
    <s v="Sonu Kumar Giri"/>
    <x v="586"/>
    <s v="FY 2019"/>
    <s v="Own"/>
    <x v="0"/>
    <d v="2020-03-05T00:00:00"/>
    <x v="1"/>
    <s v="C5"/>
    <s v="CL5100"/>
    <x v="10"/>
    <s v="Patna"/>
    <x v="1"/>
    <x v="2"/>
    <x v="5"/>
    <s v="Yes"/>
    <x v="0"/>
    <x v="0"/>
    <n v="43"/>
    <n v="0"/>
    <n v="4750"/>
    <n v="4750"/>
    <n v="4750"/>
    <s v="36 months"/>
    <n v="0.15"/>
    <n v="1167.9000000000001"/>
    <n v="1167.9000000000001"/>
    <n v="653.24"/>
    <n v="10.99"/>
    <n v="329.32"/>
    <n v="0"/>
    <n v="185.34"/>
    <n v="1.89"/>
    <n v="982.56"/>
    <n v="3505.59"/>
  </r>
  <r>
    <s v="00030XL4491"/>
    <x v="0"/>
    <n v="11867"/>
    <s v="Vikrant Kumar Vicky"/>
    <x v="38"/>
    <s v="OBC"/>
    <n v="380288"/>
    <s v="Chhapra"/>
    <n v="94201"/>
    <x v="76"/>
    <x v="0"/>
    <x v="309"/>
    <s v="Animesh Anand"/>
    <s v="Animesh Anand"/>
    <x v="163"/>
    <s v="FY 2019"/>
    <s v="Own"/>
    <x v="0"/>
    <d v="2020-03-11T00:00:00"/>
    <x v="2"/>
    <s v="A4"/>
    <s v="CL28H"/>
    <x v="10"/>
    <s v="Patna"/>
    <x v="1"/>
    <x v="2"/>
    <x v="5"/>
    <s v="Yes"/>
    <x v="0"/>
    <x v="0"/>
    <n v="42"/>
    <n v="0"/>
    <n v="8000"/>
    <n v="8000"/>
    <n v="7900"/>
    <s v="36 months"/>
    <n v="0.08"/>
    <n v="8914.49"/>
    <n v="8803.06"/>
    <n v="8000"/>
    <n v="15.67"/>
    <n v="914.49"/>
    <n v="0"/>
    <n v="0"/>
    <n v="0"/>
    <n v="8914.49"/>
    <n v="26632.04"/>
  </r>
  <r>
    <s v="00030XL4513"/>
    <x v="0"/>
    <n v="10055"/>
    <s v="Mahesh Kumar Patel"/>
    <x v="14"/>
    <s v="OBC"/>
    <n v="710069"/>
    <s v="Buxar"/>
    <n v="94223"/>
    <x v="94"/>
    <x v="0"/>
    <x v="552"/>
    <s v="Rishi Raj Kumar"/>
    <s v="Arpit Mishra"/>
    <x v="109"/>
    <s v="FY 2019"/>
    <s v="Rent"/>
    <x v="0"/>
    <d v="2020-03-04T00:00:00"/>
    <x v="0"/>
    <s v="B1"/>
    <s v="CL87H"/>
    <x v="11"/>
    <s v="Patna"/>
    <x v="1"/>
    <x v="2"/>
    <x v="5"/>
    <s v="Yes"/>
    <x v="0"/>
    <x v="0"/>
    <n v="37"/>
    <n v="0"/>
    <n v="7000"/>
    <n v="7000"/>
    <n v="6250"/>
    <s v="36 months"/>
    <n v="0.1"/>
    <n v="7120.07"/>
    <n v="6357.25"/>
    <n v="7000"/>
    <n v="15.42"/>
    <n v="120.07"/>
    <n v="0"/>
    <n v="0"/>
    <n v="0"/>
    <n v="7120.07"/>
    <n v="20597.39"/>
  </r>
  <r>
    <s v="00030XL4126"/>
    <x v="0"/>
    <n v="12248"/>
    <s v="Pankaj Udaas"/>
    <x v="75"/>
    <s v="OBC"/>
    <n v="370473"/>
    <s v="Begusarai"/>
    <n v="93836"/>
    <x v="24"/>
    <x v="0"/>
    <x v="552"/>
    <s v="Sikandar Kumar Sah"/>
    <s v="Manish Kumar"/>
    <x v="555"/>
    <s v="FY 2019"/>
    <s v="Rent"/>
    <x v="0"/>
    <d v="2020-03-04T00:00:00"/>
    <x v="2"/>
    <s v="A4"/>
    <s v="CL6000"/>
    <x v="11"/>
    <s v="Patna"/>
    <x v="1"/>
    <x v="2"/>
    <x v="5"/>
    <s v="Yes"/>
    <x v="0"/>
    <x v="0"/>
    <n v="39"/>
    <n v="0"/>
    <n v="9500"/>
    <n v="9500"/>
    <n v="9400"/>
    <s v="36 months"/>
    <n v="0.08"/>
    <n v="10439.33"/>
    <n v="10329.44"/>
    <n v="9500"/>
    <n v="7.94"/>
    <n v="939.33"/>
    <n v="0"/>
    <n v="0"/>
    <n v="0"/>
    <n v="10439.33"/>
    <n v="31208.1"/>
  </r>
  <r>
    <s v="00030XL4521"/>
    <x v="0"/>
    <n v="12248"/>
    <s v="Pankaj Udaas"/>
    <x v="75"/>
    <s v="OBC"/>
    <n v="370494"/>
    <s v="Begusarai"/>
    <n v="94231"/>
    <x v="8"/>
    <x v="0"/>
    <x v="592"/>
    <s v="Sikandar Kumar Sah"/>
    <s v="Manish Kumar"/>
    <x v="53"/>
    <s v="FY 2019"/>
    <s v="Mortgage"/>
    <x v="0"/>
    <d v="2020-03-04T00:00:00"/>
    <x v="0"/>
    <s v="B5"/>
    <s v="CL87H"/>
    <x v="11"/>
    <s v="Patna"/>
    <x v="1"/>
    <x v="0"/>
    <x v="5"/>
    <s v="Yes"/>
    <x v="0"/>
    <x v="0"/>
    <n v="41"/>
    <n v="0"/>
    <n v="5600"/>
    <n v="5600"/>
    <n v="5500"/>
    <s v="60 months"/>
    <n v="0.12"/>
    <n v="5869.87"/>
    <n v="5765.05"/>
    <n v="5600"/>
    <n v="7.33"/>
    <n v="269.87"/>
    <n v="0"/>
    <n v="0"/>
    <n v="0"/>
    <n v="5869.87"/>
    <n v="17504.79"/>
  </r>
  <r>
    <s v="00030XL4507"/>
    <x v="0"/>
    <n v="10514"/>
    <s v="Manish Kumar Mishra"/>
    <x v="88"/>
    <s v="OBC"/>
    <n v="530045"/>
    <s v="Bettiah"/>
    <n v="94217"/>
    <x v="41"/>
    <x v="0"/>
    <x v="74"/>
    <s v="Arbind Bhardwaj"/>
    <s v="Arbind Bhardwaj"/>
    <x v="362"/>
    <s v="FY 2019"/>
    <s v="Mortgage"/>
    <x v="0"/>
    <d v="2020-03-09T00:00:00"/>
    <x v="2"/>
    <s v="A5"/>
    <s v="CL87H"/>
    <x v="11"/>
    <s v="Patna"/>
    <x v="1"/>
    <x v="0"/>
    <x v="5"/>
    <s v="Yes"/>
    <x v="0"/>
    <x v="0"/>
    <n v="40"/>
    <n v="0"/>
    <n v="13000"/>
    <n v="13000"/>
    <n v="12950"/>
    <s v="36 months"/>
    <n v="0.08"/>
    <n v="14640.35"/>
    <n v="14584.04"/>
    <n v="13000"/>
    <n v="16.29"/>
    <n v="1640.35"/>
    <n v="0"/>
    <n v="0"/>
    <n v="0"/>
    <n v="14640.35"/>
    <n v="43864.74"/>
  </r>
  <r>
    <s v="00030XL4517"/>
    <x v="0"/>
    <n v="11303"/>
    <s v="Ashutosh Kumar Suman"/>
    <x v="65"/>
    <s v="OBC"/>
    <n v="350142"/>
    <s v="Muzaffarpur"/>
    <n v="94227"/>
    <x v="92"/>
    <x v="0"/>
    <x v="371"/>
    <s v="Juli Kumari"/>
    <s v="Sonu Kumar Giri"/>
    <x v="45"/>
    <s v="FY 2019"/>
    <s v="Mortgage"/>
    <x v="0"/>
    <d v="2020-03-09T00:00:00"/>
    <x v="0"/>
    <s v="B3"/>
    <s v="CL6000"/>
    <x v="11"/>
    <s v="Patna"/>
    <x v="1"/>
    <x v="0"/>
    <x v="5"/>
    <s v="Yes"/>
    <x v="0"/>
    <x v="0"/>
    <n v="41"/>
    <n v="0"/>
    <n v="10000"/>
    <n v="10000"/>
    <n v="9698.92"/>
    <s v="60 months"/>
    <n v="0.11"/>
    <n v="9272.73"/>
    <n v="8782.23"/>
    <n v="6015.87"/>
    <n v="4.6100000000000003"/>
    <n v="2703.97"/>
    <n v="0"/>
    <n v="552.89"/>
    <n v="5.53"/>
    <n v="8719.84"/>
    <n v="27333.219999999998"/>
  </r>
  <r>
    <s v="00030XL4522"/>
    <x v="0"/>
    <n v="10514"/>
    <s v="Manish Kumar Mishra"/>
    <x v="88"/>
    <s v="OBC"/>
    <n v="530092"/>
    <s v="Bettiah"/>
    <n v="94232"/>
    <x v="11"/>
    <x v="0"/>
    <x v="320"/>
    <s v="Indramohan Kumar"/>
    <s v="Nishant Kumar"/>
    <x v="179"/>
    <s v="FY 2019"/>
    <s v="Rent"/>
    <x v="0"/>
    <d v="2020-03-10T00:00:00"/>
    <x v="2"/>
    <s v="A4"/>
    <s v="CL87H"/>
    <x v="11"/>
    <s v="Patna"/>
    <x v="1"/>
    <x v="0"/>
    <x v="5"/>
    <s v="Yes"/>
    <x v="0"/>
    <x v="0"/>
    <n v="36"/>
    <n v="0"/>
    <n v="6325"/>
    <n v="6325"/>
    <n v="6325"/>
    <s v="36 months"/>
    <n v="0.08"/>
    <n v="6975.28"/>
    <n v="6975.28"/>
    <n v="6325"/>
    <n v="49.64"/>
    <n v="650.28"/>
    <n v="0"/>
    <n v="0"/>
    <n v="0"/>
    <n v="6975.28"/>
    <n v="20925.84"/>
  </r>
  <r>
    <s v="00030XL4527"/>
    <x v="0"/>
    <n v="10514"/>
    <s v="Manish Kumar Mishra"/>
    <x v="88"/>
    <s v="OBC"/>
    <n v="530077"/>
    <s v="Bettiah"/>
    <n v="94237"/>
    <x v="23"/>
    <x v="0"/>
    <x v="345"/>
    <s v="Arvind Kumar"/>
    <s v="Nishant Kumar"/>
    <x v="572"/>
    <s v="FY 2019"/>
    <s v="Mortgage"/>
    <x v="0"/>
    <d v="2020-03-12T00:00:00"/>
    <x v="5"/>
    <s v="D2"/>
    <s v="CL87H"/>
    <x v="11"/>
    <s v="Patna"/>
    <x v="1"/>
    <x v="1"/>
    <x v="5"/>
    <s v="Yes"/>
    <x v="0"/>
    <x v="0"/>
    <n v="45"/>
    <n v="0"/>
    <n v="9000"/>
    <n v="9000"/>
    <n v="9000"/>
    <s v="60 months"/>
    <n v="0.15"/>
    <n v="2639.22"/>
    <n v="2639.22"/>
    <n v="1285.1500000000001"/>
    <n v="91.88"/>
    <n v="1294.1199999999999"/>
    <n v="59.94"/>
    <n v="0"/>
    <n v="0"/>
    <n v="2639.21"/>
    <n v="7917.65"/>
  </r>
  <r>
    <s v="00030XL4523"/>
    <x v="0"/>
    <n v="10514"/>
    <s v="Manish Kumar Mishra"/>
    <x v="88"/>
    <s v="OBC"/>
    <n v="530188"/>
    <s v="Bettiah"/>
    <n v="94233"/>
    <x v="57"/>
    <x v="0"/>
    <x v="545"/>
    <s v="Sudhir Kumar"/>
    <s v="Nishant Kumar"/>
    <x v="247"/>
    <s v="FY 2019"/>
    <s v="Mortgage"/>
    <x v="0"/>
    <d v="2020-03-13T00:00:00"/>
    <x v="5"/>
    <s v="D5"/>
    <s v="CL87H"/>
    <x v="11"/>
    <s v="Patna"/>
    <x v="1"/>
    <x v="0"/>
    <x v="5"/>
    <s v="Yes"/>
    <x v="0"/>
    <x v="0"/>
    <n v="44"/>
    <n v="0"/>
    <n v="15000"/>
    <n v="15000"/>
    <n v="14900"/>
    <s v="60 months"/>
    <n v="0.16"/>
    <n v="8079.43"/>
    <n v="8025.61"/>
    <n v="4144.74"/>
    <n v="23.16"/>
    <n v="3914.52"/>
    <n v="0"/>
    <n v="20.170000000000002"/>
    <n v="0"/>
    <n v="8059.26"/>
    <n v="24184.47"/>
  </r>
  <r>
    <s v="00030XL4535"/>
    <x v="0"/>
    <n v="11867"/>
    <s v="Vikrant Kumar Vicky"/>
    <x v="38"/>
    <s v="OBC"/>
    <n v="380115"/>
    <s v="Chhapra"/>
    <n v="94245"/>
    <x v="61"/>
    <x v="0"/>
    <x v="124"/>
    <s v="Farukh Ahamad"/>
    <s v="Farukh Ahamad"/>
    <x v="542"/>
    <s v="FY 2019"/>
    <s v="Own"/>
    <x v="0"/>
    <d v="2020-03-03T00:00:00"/>
    <x v="3"/>
    <s v="E4"/>
    <s v="C13500"/>
    <x v="8"/>
    <s v="Patna"/>
    <x v="1"/>
    <x v="0"/>
    <x v="5"/>
    <s v="Yes"/>
    <x v="1"/>
    <x v="0"/>
    <n v="38"/>
    <n v="1"/>
    <n v="24250"/>
    <n v="24250"/>
    <n v="23987.42"/>
    <s v="60 months"/>
    <n v="0.18"/>
    <n v="35948.660000000003"/>
    <n v="35382.71"/>
    <n v="24250"/>
    <n v="28.88"/>
    <n v="11698.66"/>
    <n v="0"/>
    <n v="0"/>
    <n v="0"/>
    <n v="35948.660000000003"/>
    <n v="107280.03"/>
  </r>
  <r>
    <s v="00030XL4537"/>
    <x v="0"/>
    <n v="12248"/>
    <s v="Pankaj Udaas"/>
    <x v="75"/>
    <s v="OBC"/>
    <n v="370379"/>
    <s v="Begusarai"/>
    <n v="94247"/>
    <x v="17"/>
    <x v="0"/>
    <x v="592"/>
    <s v="Pramod Kumar"/>
    <s v="Pramod Kumar"/>
    <x v="176"/>
    <s v="FY 2019"/>
    <s v="Mortgage"/>
    <x v="0"/>
    <d v="2020-03-04T00:00:00"/>
    <x v="0"/>
    <s v="B2"/>
    <s v="CL135H"/>
    <x v="8"/>
    <s v="Patna"/>
    <x v="1"/>
    <x v="1"/>
    <x v="5"/>
    <s v="Yes"/>
    <x v="0"/>
    <x v="0"/>
    <n v="39"/>
    <n v="0"/>
    <n v="2400"/>
    <n v="2400"/>
    <n v="2400"/>
    <s v="60 months"/>
    <n v="0.11"/>
    <n v="3112.85"/>
    <n v="3112.85"/>
    <n v="2400"/>
    <n v="31.95"/>
    <n v="712.85"/>
    <n v="0"/>
    <n v="0"/>
    <n v="0"/>
    <n v="3112.85"/>
    <n v="9338.5499999999993"/>
  </r>
  <r>
    <s v="00030XL4534"/>
    <x v="0"/>
    <n v="12248"/>
    <s v="Pankaj Udaas"/>
    <x v="75"/>
    <s v="OBC"/>
    <n v="370094"/>
    <s v="Begusarai"/>
    <n v="94244"/>
    <x v="6"/>
    <x v="0"/>
    <x v="305"/>
    <s v="Rajesh Kumar"/>
    <s v="Rajesh Kumar"/>
    <x v="548"/>
    <s v="FY 2019"/>
    <s v="Mortgage"/>
    <x v="0"/>
    <d v="2020-03-09T00:00:00"/>
    <x v="0"/>
    <s v="B4"/>
    <s v="C13500"/>
    <x v="8"/>
    <s v="Patna"/>
    <x v="1"/>
    <x v="0"/>
    <x v="5"/>
    <s v="Yes"/>
    <x v="1"/>
    <x v="0"/>
    <n v="37"/>
    <n v="2"/>
    <n v="25000"/>
    <n v="25000"/>
    <n v="24885.48"/>
    <s v="36 months"/>
    <n v="0.11"/>
    <n v="29085.040000000001"/>
    <n v="28927.7"/>
    <n v="25000"/>
    <n v="11.68"/>
    <n v="4085.04"/>
    <n v="0"/>
    <n v="0"/>
    <n v="0"/>
    <n v="29085.040000000001"/>
    <n v="87097.78"/>
  </r>
  <r>
    <s v="00030XL4536"/>
    <x v="0"/>
    <n v="10728"/>
    <s v="Ramlakhan Ram"/>
    <x v="67"/>
    <s v="OBC"/>
    <n v="300062"/>
    <s v="Patna"/>
    <n v="94246"/>
    <x v="58"/>
    <x v="0"/>
    <x v="343"/>
    <s v="Dhanjit Kumar Pandey"/>
    <s v="Dhanjit Kumar Pandey"/>
    <x v="254"/>
    <s v="FY 2019"/>
    <s v="Rent"/>
    <x v="0"/>
    <d v="2020-03-03T00:00:00"/>
    <x v="2"/>
    <s v="A4"/>
    <s v="L14000"/>
    <x v="7"/>
    <s v="Patna"/>
    <x v="1"/>
    <x v="1"/>
    <x v="5"/>
    <s v="Yes"/>
    <x v="0"/>
    <x v="0"/>
    <n v="38"/>
    <n v="0"/>
    <n v="10000"/>
    <n v="10000"/>
    <n v="9850"/>
    <s v="36 months"/>
    <n v="0.08"/>
    <n v="11200.13"/>
    <n v="11032.13"/>
    <n v="10000"/>
    <n v="15.51"/>
    <n v="1200.1300000000001"/>
    <n v="0"/>
    <n v="0"/>
    <n v="0"/>
    <n v="11200.130000000001"/>
    <n v="33432.39"/>
  </r>
  <r>
    <s v="00030XL4540"/>
    <x v="0"/>
    <n v="11303"/>
    <s v="Ashutosh Kumar Suman"/>
    <x v="65"/>
    <s v="OBC"/>
    <n v="350216"/>
    <s v="Muzaffarpur"/>
    <n v="94250"/>
    <x v="54"/>
    <x v="0"/>
    <x v="534"/>
    <s v="Vishal Rai"/>
    <s v="Vishal Rai"/>
    <x v="696"/>
    <s v="FY 2019"/>
    <s v="Rent"/>
    <x v="0"/>
    <d v="2020-03-04T00:00:00"/>
    <x v="3"/>
    <s v="E3"/>
    <s v="CL14K"/>
    <x v="7"/>
    <s v="Patna"/>
    <x v="1"/>
    <x v="1"/>
    <x v="5"/>
    <s v="Yes"/>
    <x v="0"/>
    <x v="0"/>
    <n v="41"/>
    <n v="0"/>
    <n v="8400"/>
    <n v="8400"/>
    <n v="8135.29"/>
    <s v="60 months"/>
    <n v="0.17"/>
    <n v="9275.15"/>
    <n v="8713.7000000000007"/>
    <n v="5080.8999999999996"/>
    <n v="11.08"/>
    <n v="3723.56"/>
    <n v="0"/>
    <n v="470.69"/>
    <n v="4.71"/>
    <n v="8804.4599999999991"/>
    <n v="27268.71"/>
  </r>
  <r>
    <s v="00030XL4548"/>
    <x v="0"/>
    <n v="10886"/>
    <s v="Manish Kumar Dwivedi"/>
    <x v="8"/>
    <s v="OBC"/>
    <n v="240502"/>
    <s v="Bilaspur"/>
    <n v="94258"/>
    <x v="75"/>
    <x v="0"/>
    <x v="203"/>
    <s v="Sanjay Kumar Shrivas"/>
    <s v="Sanjay Kumar Shrivas"/>
    <x v="325"/>
    <s v="FY 2019"/>
    <s v="Rent"/>
    <x v="0"/>
    <d v="2020-03-02T00:00:00"/>
    <x v="5"/>
    <s v="D4"/>
    <s v="CL14H"/>
    <x v="13"/>
    <s v="Raipur"/>
    <x v="1"/>
    <x v="1"/>
    <x v="2"/>
    <s v="Yes"/>
    <x v="0"/>
    <x v="0"/>
    <n v="40"/>
    <n v="0"/>
    <n v="1200"/>
    <n v="1200"/>
    <n v="1200"/>
    <s v="36 months"/>
    <n v="0.16"/>
    <n v="1518.07"/>
    <n v="1518.07"/>
    <n v="1200"/>
    <n v="10.95"/>
    <n v="303.07"/>
    <n v="15"/>
    <n v="0"/>
    <n v="0"/>
    <n v="1518.07"/>
    <n v="4554.21"/>
  </r>
  <r>
    <s v="00030XL4553"/>
    <x v="0"/>
    <n v="11640"/>
    <s v="Nitish Kumar"/>
    <x v="4"/>
    <s v="OBC"/>
    <n v="250068"/>
    <s v="Mahasamund"/>
    <n v="94263"/>
    <x v="83"/>
    <x v="0"/>
    <x v="309"/>
    <s v="Sunil Kumar"/>
    <s v="Sunil Kumar"/>
    <x v="54"/>
    <s v="FY 2019"/>
    <s v="Mortgage"/>
    <x v="0"/>
    <d v="2020-03-11T00:00:00"/>
    <x v="1"/>
    <s v="C4"/>
    <s v="CL14H"/>
    <x v="13"/>
    <s v="Raipur"/>
    <x v="1"/>
    <x v="0"/>
    <x v="2"/>
    <s v="Yes"/>
    <x v="1"/>
    <x v="0"/>
    <n v="36"/>
    <n v="1"/>
    <n v="24000"/>
    <n v="24000"/>
    <n v="23896.19"/>
    <s v="36 months"/>
    <n v="0.14000000000000001"/>
    <n v="27404.720000000001"/>
    <n v="27250.16"/>
    <n v="24000"/>
    <n v="83.38"/>
    <n v="3404.72"/>
    <n v="0"/>
    <n v="0"/>
    <n v="0"/>
    <n v="27404.720000000001"/>
    <n v="82059.600000000006"/>
  </r>
  <r>
    <s v="00030XL4551"/>
    <x v="0"/>
    <n v="10886"/>
    <s v="Manish Kumar Dwivedi"/>
    <x v="8"/>
    <s v="OBC"/>
    <n v="240305"/>
    <s v="Bilaspur"/>
    <n v="94261"/>
    <x v="58"/>
    <x v="0"/>
    <x v="352"/>
    <s v="Sanjay Kumar Shrivas"/>
    <s v="Sanjay Kumar Shrivas"/>
    <x v="641"/>
    <s v="FY 2019"/>
    <s v="Rent"/>
    <x v="0"/>
    <d v="2020-03-11T00:00:00"/>
    <x v="1"/>
    <s v="C3"/>
    <s v="CL14H"/>
    <x v="13"/>
    <s v="Raipur"/>
    <x v="1"/>
    <x v="2"/>
    <x v="2"/>
    <s v="Yes"/>
    <x v="1"/>
    <x v="0"/>
    <n v="44"/>
    <n v="1"/>
    <n v="7200"/>
    <n v="7200"/>
    <n v="7200"/>
    <s v="36 months"/>
    <n v="0.14000000000000001"/>
    <n v="8448.4500000000007"/>
    <n v="8448.4500000000007"/>
    <n v="7200"/>
    <n v="5.34"/>
    <n v="1248.45"/>
    <n v="0"/>
    <n v="0"/>
    <n v="0"/>
    <n v="8448.4500000000007"/>
    <n v="25345.350000000002"/>
  </r>
  <r>
    <s v="00030XL4559"/>
    <x v="0"/>
    <n v="10886"/>
    <s v="Manish Kumar Dwivedi"/>
    <x v="8"/>
    <s v="OBC"/>
    <n v="240338"/>
    <s v="Bilaspur"/>
    <n v="94269"/>
    <x v="5"/>
    <x v="0"/>
    <x v="190"/>
    <s v="Arti Lanjhiyana"/>
    <s v="Arti Lanjhiyana"/>
    <x v="103"/>
    <s v="FY 2019"/>
    <s v="Mortgage"/>
    <x v="0"/>
    <d v="2020-03-02T00:00:00"/>
    <x v="3"/>
    <s v="E3"/>
    <s v="CL5100"/>
    <x v="10"/>
    <s v="Raipur"/>
    <x v="1"/>
    <x v="1"/>
    <x v="2"/>
    <s v="Yes"/>
    <x v="1"/>
    <x v="0"/>
    <n v="42"/>
    <n v="2"/>
    <n v="5000"/>
    <n v="5000"/>
    <n v="4950"/>
    <s v="60 months"/>
    <n v="0.17"/>
    <n v="7486.26"/>
    <n v="7411.4"/>
    <n v="5000"/>
    <n v="10.99"/>
    <n v="2486.2600000000002"/>
    <n v="0"/>
    <n v="0"/>
    <n v="0"/>
    <n v="7486.26"/>
    <n v="22383.919999999998"/>
  </r>
  <r>
    <s v="00030XL4565"/>
    <x v="0"/>
    <n v="10886"/>
    <s v="Manish Kumar Dwivedi"/>
    <x v="8"/>
    <s v="OBC"/>
    <n v="240490"/>
    <s v="Bilaspur"/>
    <n v="94275"/>
    <x v="17"/>
    <x v="0"/>
    <x v="338"/>
    <s v="Sanjay Kumar Shrivas"/>
    <s v="Sanjay Kumar Shrivas"/>
    <x v="325"/>
    <s v="FY 2019"/>
    <s v="Mortgage"/>
    <x v="0"/>
    <d v="2020-03-06T00:00:00"/>
    <x v="2"/>
    <s v="A4"/>
    <s v="CL28H"/>
    <x v="14"/>
    <s v="Raipur"/>
    <x v="1"/>
    <x v="2"/>
    <x v="2"/>
    <s v="Yes"/>
    <x v="1"/>
    <x v="0"/>
    <n v="36"/>
    <n v="1"/>
    <n v="7000"/>
    <n v="7000"/>
    <n v="7000"/>
    <s v="36 months"/>
    <n v="0.08"/>
    <n v="7840.08"/>
    <n v="7840.08"/>
    <n v="7000"/>
    <n v="15.67"/>
    <n v="840.08"/>
    <n v="0"/>
    <n v="0"/>
    <n v="0"/>
    <n v="7840.08"/>
    <n v="23520.239999999998"/>
  </r>
  <r>
    <s v="00030XL4131"/>
    <x v="0"/>
    <n v="10886"/>
    <s v="Manish Kumar Dwivedi"/>
    <x v="8"/>
    <s v="OBC"/>
    <n v="240475"/>
    <s v="Bilaspur"/>
    <n v="93841"/>
    <x v="70"/>
    <x v="0"/>
    <x v="585"/>
    <s v="Vinay Upadhayay"/>
    <s v="Arti Lanjhiyana"/>
    <x v="318"/>
    <s v="FY 2019"/>
    <s v="Mortgage"/>
    <x v="0"/>
    <d v="2020-03-02T00:00:00"/>
    <x v="5"/>
    <s v="D3"/>
    <s v="CL6000"/>
    <x v="11"/>
    <s v="Raipur"/>
    <x v="1"/>
    <x v="0"/>
    <x v="2"/>
    <s v="Yes"/>
    <x v="0"/>
    <x v="0"/>
    <n v="41"/>
    <n v="0"/>
    <n v="16000"/>
    <n v="16000"/>
    <n v="15700.95"/>
    <s v="60 months"/>
    <n v="0.16"/>
    <n v="23131.56"/>
    <n v="22553.32"/>
    <n v="15999.99"/>
    <n v="15.42"/>
    <n v="7131.57"/>
    <n v="0"/>
    <n v="0"/>
    <n v="0"/>
    <n v="23131.559999999998"/>
    <n v="68816.44"/>
  </r>
  <r>
    <s v="00030XL4568"/>
    <x v="0"/>
    <n v="11563"/>
    <s v="Chandan Kumar Maurya"/>
    <x v="66"/>
    <s v="OBC"/>
    <n v="320220"/>
    <s v="Raigarh"/>
    <n v="94278"/>
    <x v="5"/>
    <x v="0"/>
    <x v="323"/>
    <s v="Gaokaran"/>
    <s v="Gaokaran"/>
    <x v="579"/>
    <s v="FY 2019"/>
    <s v="Mortgage"/>
    <x v="0"/>
    <d v="2020-03-05T00:00:00"/>
    <x v="3"/>
    <s v="E5"/>
    <s v="CL9000"/>
    <x v="11"/>
    <s v="Raipur"/>
    <x v="1"/>
    <x v="0"/>
    <x v="2"/>
    <s v="Yes"/>
    <x v="0"/>
    <x v="0"/>
    <n v="41"/>
    <n v="0"/>
    <n v="25000"/>
    <n v="25000"/>
    <n v="24739.54"/>
    <s v="60 months"/>
    <n v="0.18"/>
    <n v="36078.97"/>
    <n v="35508.519999999997"/>
    <n v="25000"/>
    <n v="18.89"/>
    <n v="11078.97"/>
    <n v="0"/>
    <n v="0"/>
    <n v="0"/>
    <n v="36078.97"/>
    <n v="107666.45999999999"/>
  </r>
  <r>
    <s v="00030XL4575"/>
    <x v="0"/>
    <n v="10436"/>
    <s v="Renu Tiwari"/>
    <x v="60"/>
    <s v="OBC"/>
    <n v="280121"/>
    <s v="Sultanpur"/>
    <n v="94285"/>
    <x v="67"/>
    <x v="0"/>
    <x v="229"/>
    <s v="Anita Devi"/>
    <s v="Anita Devi"/>
    <x v="682"/>
    <s v="FY 2019"/>
    <s v="Rent"/>
    <x v="0"/>
    <d v="2020-03-04T00:00:00"/>
    <x v="1"/>
    <s v="C1"/>
    <s v="CL5100"/>
    <x v="10"/>
    <s v="Varanasi"/>
    <x v="1"/>
    <x v="1"/>
    <x v="1"/>
    <s v="Yes"/>
    <x v="1"/>
    <x v="0"/>
    <n v="38"/>
    <n v="1"/>
    <n v="2500"/>
    <n v="2500"/>
    <n v="2500"/>
    <s v="36 months"/>
    <n v="0.13"/>
    <n v="3036.15"/>
    <n v="3036.15"/>
    <n v="2500"/>
    <n v="7.94"/>
    <n v="536.15"/>
    <n v="0"/>
    <n v="0"/>
    <n v="0"/>
    <n v="3036.15"/>
    <n v="9108.4500000000007"/>
  </r>
  <r>
    <s v="00030XL4578"/>
    <x v="0"/>
    <n v="10905"/>
    <s v="Sangita Chauhan"/>
    <x v="58"/>
    <s v="OBC"/>
    <n v="290010"/>
    <s v="Azamgarh"/>
    <n v="94288"/>
    <x v="40"/>
    <x v="0"/>
    <x v="79"/>
    <s v="Sunita Yadav"/>
    <s v="Sunita Yadav"/>
    <x v="539"/>
    <s v="FY 2019"/>
    <s v="Mortgage"/>
    <x v="0"/>
    <d v="2020-03-09T00:00:00"/>
    <x v="3"/>
    <s v="E5"/>
    <s v="CL5100"/>
    <x v="10"/>
    <s v="Varanasi"/>
    <x v="1"/>
    <x v="2"/>
    <x v="1"/>
    <s v="Yes"/>
    <x v="0"/>
    <x v="0"/>
    <n v="39"/>
    <n v="0"/>
    <n v="8000"/>
    <n v="8000"/>
    <n v="8000"/>
    <s v="60 months"/>
    <n v="0.18"/>
    <n v="12170.32"/>
    <n v="12170.32"/>
    <n v="8000"/>
    <n v="7.33"/>
    <n v="4170.32"/>
    <n v="0"/>
    <n v="0"/>
    <n v="0"/>
    <n v="12170.32"/>
    <n v="36510.959999999999"/>
  </r>
  <r>
    <s v="00030XL4576"/>
    <x v="0"/>
    <n v="12138"/>
    <s v="Pankaj Kumar"/>
    <x v="89"/>
    <s v="OBC"/>
    <n v="430042"/>
    <s v="Chandauli"/>
    <n v="94286"/>
    <x v="82"/>
    <x v="0"/>
    <x v="96"/>
    <s v="Saroj Devi"/>
    <s v="Saroj Devi"/>
    <x v="170"/>
    <s v="FY 2019"/>
    <s v="Mortgage"/>
    <x v="0"/>
    <d v="2020-03-10T00:00:00"/>
    <x v="1"/>
    <s v="C2"/>
    <s v="CL5100"/>
    <x v="10"/>
    <s v="Varanasi"/>
    <x v="1"/>
    <x v="0"/>
    <x v="1"/>
    <s v="Yes"/>
    <x v="0"/>
    <x v="0"/>
    <n v="39"/>
    <n v="0"/>
    <n v="10500"/>
    <n v="10500"/>
    <n v="10400"/>
    <s v="60 months"/>
    <n v="0.14000000000000001"/>
    <n v="13176.3"/>
    <n v="13050.81"/>
    <n v="10500"/>
    <n v="16.29"/>
    <n v="2676.3"/>
    <n v="0"/>
    <n v="0"/>
    <n v="0"/>
    <n v="13176.3"/>
    <n v="39403.410000000003"/>
  </r>
  <r>
    <s v="00030XL4577"/>
    <x v="0"/>
    <n v="12795"/>
    <s v="Mamta Sharma"/>
    <x v="59"/>
    <s v="OBC"/>
    <n v="260065"/>
    <s v="Ballia"/>
    <n v="94287"/>
    <x v="63"/>
    <x v="0"/>
    <x v="241"/>
    <s v="Pooja Kumari"/>
    <s v="Pooja Kumari"/>
    <x v="578"/>
    <s v="FY 2019"/>
    <s v="Rent"/>
    <x v="0"/>
    <d v="2020-03-11T00:00:00"/>
    <x v="3"/>
    <s v="E1"/>
    <s v="CL5100"/>
    <x v="10"/>
    <s v="Varanasi"/>
    <x v="1"/>
    <x v="2"/>
    <x v="1"/>
    <s v="Yes"/>
    <x v="0"/>
    <x v="0"/>
    <n v="44"/>
    <n v="0"/>
    <n v="6000"/>
    <n v="6000"/>
    <n v="6000"/>
    <s v="60 months"/>
    <n v="0.16"/>
    <n v="8668.8799999999992"/>
    <n v="8668.8799999999992"/>
    <n v="6000"/>
    <n v="4.6100000000000003"/>
    <n v="2668.88"/>
    <n v="0"/>
    <n v="0"/>
    <n v="0"/>
    <n v="8668.880000000001"/>
    <n v="26006.639999999999"/>
  </r>
  <r>
    <s v="00030XL4134"/>
    <x v="0"/>
    <n v="10436"/>
    <s v="Renu Tiwari"/>
    <x v="60"/>
    <s v="OBC"/>
    <n v="280105"/>
    <s v="Sultanpur"/>
    <n v="93844"/>
    <x v="79"/>
    <x v="0"/>
    <x v="168"/>
    <s v="Anita Devi"/>
    <s v="Anita Devi"/>
    <x v="362"/>
    <s v="FY 2019"/>
    <s v="Rent"/>
    <x v="0"/>
    <d v="2020-03-13T00:00:00"/>
    <x v="2"/>
    <s v="A5"/>
    <s v="CL5100"/>
    <x v="10"/>
    <s v="Varanasi"/>
    <x v="1"/>
    <x v="0"/>
    <x v="1"/>
    <s v="Yes"/>
    <x v="0"/>
    <x v="0"/>
    <n v="43"/>
    <n v="0"/>
    <n v="12000"/>
    <n v="12000"/>
    <n v="11750"/>
    <s v="36 months"/>
    <n v="0.08"/>
    <n v="12444.29"/>
    <n v="12185.04"/>
    <n v="12000"/>
    <n v="49.64"/>
    <n v="444.29"/>
    <n v="0"/>
    <n v="0"/>
    <n v="0"/>
    <n v="12444.29"/>
    <n v="37073.620000000003"/>
  </r>
  <r>
    <s v="00030XL4138"/>
    <x v="0"/>
    <n v="12679"/>
    <s v="Durgesh Singh Kushwaha"/>
    <x v="51"/>
    <s v="OBC"/>
    <n v="270139"/>
    <s v="Gorakhpur"/>
    <n v="93848"/>
    <x v="31"/>
    <x v="0"/>
    <x v="146"/>
    <s v="Mahbisha Bano"/>
    <s v="Km Sujata Gupta"/>
    <x v="666"/>
    <s v="FY 2019"/>
    <s v="Own"/>
    <x v="0"/>
    <d v="2020-03-10T00:00:00"/>
    <x v="2"/>
    <s v="A4"/>
    <s v="CL150H"/>
    <x v="12"/>
    <s v="Varanasi"/>
    <x v="1"/>
    <x v="0"/>
    <x v="1"/>
    <s v="Yes"/>
    <x v="0"/>
    <x v="0"/>
    <n v="40"/>
    <n v="0"/>
    <n v="12000"/>
    <n v="12000"/>
    <n v="11850"/>
    <s v="36 months"/>
    <n v="0.08"/>
    <n v="12509.67"/>
    <n v="12353.1"/>
    <n v="10165.68"/>
    <n v="11.27"/>
    <n v="1406.36"/>
    <n v="0"/>
    <n v="937.63"/>
    <n v="82.25"/>
    <n v="11572.04"/>
    <n v="37454.69"/>
  </r>
  <r>
    <s v="00030XL4583"/>
    <x v="0"/>
    <n v="12679"/>
    <s v="Durgesh Singh Kushwaha"/>
    <x v="51"/>
    <s v="OBC"/>
    <n v="270100"/>
    <s v="Gorakhpur"/>
    <n v="94293"/>
    <x v="8"/>
    <x v="0"/>
    <x v="308"/>
    <s v="Meera Singh"/>
    <s v="Sakshi Singh"/>
    <x v="350"/>
    <s v="FY 2019"/>
    <s v="Rent"/>
    <x v="0"/>
    <d v="2020-03-04T00:00:00"/>
    <x v="1"/>
    <s v="C3"/>
    <s v="CL87H"/>
    <x v="11"/>
    <s v="Varanasi"/>
    <x v="1"/>
    <x v="1"/>
    <x v="1"/>
    <s v="Yes"/>
    <x v="0"/>
    <x v="0"/>
    <n v="37"/>
    <n v="0"/>
    <n v="3000"/>
    <n v="3000"/>
    <n v="2975"/>
    <s v="36 months"/>
    <n v="0.14000000000000001"/>
    <n v="3690.48"/>
    <n v="3659.73"/>
    <n v="3000"/>
    <n v="35.46"/>
    <n v="690.48"/>
    <n v="0"/>
    <n v="0"/>
    <n v="0"/>
    <n v="3690.48"/>
    <n v="11040.69"/>
  </r>
  <r>
    <s v="00030XL4584"/>
    <x v="0"/>
    <n v="10905"/>
    <s v="Sangita Chauhan"/>
    <x v="58"/>
    <s v="OBC"/>
    <n v="290239"/>
    <s v="Azamgarh"/>
    <n v="94294"/>
    <x v="94"/>
    <x v="0"/>
    <x v="486"/>
    <s v="Shabnam Kumari"/>
    <s v="Shabnam Kumari"/>
    <x v="358"/>
    <s v="FY 2019"/>
    <s v="Mortgage"/>
    <x v="0"/>
    <d v="2020-03-05T00:00:00"/>
    <x v="2"/>
    <s v="A4"/>
    <s v="CL6000"/>
    <x v="11"/>
    <s v="Varanasi"/>
    <x v="1"/>
    <x v="1"/>
    <x v="1"/>
    <s v="Yes"/>
    <x v="0"/>
    <x v="0"/>
    <n v="39"/>
    <n v="0"/>
    <n v="10000"/>
    <n v="10000"/>
    <n v="10000"/>
    <s v="36 months"/>
    <n v="0.08"/>
    <n v="11052.35"/>
    <n v="11052.35"/>
    <n v="10000"/>
    <n v="6.33"/>
    <n v="1052.3499999999999"/>
    <n v="0"/>
    <n v="0"/>
    <n v="0"/>
    <n v="11052.35"/>
    <n v="33157.050000000003"/>
  </r>
  <r>
    <s v="00030XL4586"/>
    <x v="0"/>
    <n v="12795"/>
    <s v="Mamta Sharma"/>
    <x v="59"/>
    <s v="OBC"/>
    <n v="260047"/>
    <s v="Ballia"/>
    <n v="94296"/>
    <x v="45"/>
    <x v="0"/>
    <x v="331"/>
    <s v="Pooja Kumari"/>
    <s v="Shubhlata Kumari"/>
    <x v="585"/>
    <s v="FY 2019"/>
    <s v="Rent"/>
    <x v="0"/>
    <d v="2020-03-06T00:00:00"/>
    <x v="0"/>
    <s v="B2"/>
    <s v="CL95H"/>
    <x v="11"/>
    <s v="Varanasi"/>
    <x v="1"/>
    <x v="1"/>
    <x v="1"/>
    <s v="Yes"/>
    <x v="1"/>
    <x v="0"/>
    <n v="39"/>
    <n v="1"/>
    <n v="3000"/>
    <n v="3000"/>
    <n v="3000"/>
    <s v="36 months"/>
    <n v="0.11"/>
    <n v="3510.54"/>
    <n v="3510.54"/>
    <n v="3000"/>
    <n v="10.79"/>
    <n v="510.54"/>
    <n v="0"/>
    <n v="0"/>
    <n v="0"/>
    <n v="3510.54"/>
    <n v="10531.619999999999"/>
  </r>
  <r>
    <s v="00030XL4587"/>
    <x v="0"/>
    <n v="12679"/>
    <s v="Durgesh Singh Kushwaha"/>
    <x v="51"/>
    <s v="OBC"/>
    <n v="270191"/>
    <s v="Gorakhpur"/>
    <n v="94297"/>
    <x v="27"/>
    <x v="0"/>
    <x v="324"/>
    <s v="Ragini Kushwaha"/>
    <s v="Chandni Gupta"/>
    <x v="62"/>
    <s v="FY 2019"/>
    <s v="Own"/>
    <x v="0"/>
    <d v="2020-03-06T00:00:00"/>
    <x v="0"/>
    <s v="B2"/>
    <s v="CL95H"/>
    <x v="11"/>
    <s v="Varanasi"/>
    <x v="1"/>
    <x v="0"/>
    <x v="1"/>
    <s v="Yes"/>
    <x v="0"/>
    <x v="0"/>
    <n v="44"/>
    <n v="0"/>
    <n v="16000"/>
    <n v="16000"/>
    <n v="15750"/>
    <s v="36 months"/>
    <n v="0.11"/>
    <n v="18113.009999999998"/>
    <n v="17830"/>
    <n v="16000"/>
    <n v="26.58"/>
    <n v="2113.0100000000002"/>
    <n v="0"/>
    <n v="0"/>
    <n v="0"/>
    <n v="18113.010000000002"/>
    <n v="54056.020000000004"/>
  </r>
  <r>
    <s v="00030XL4593"/>
    <x v="0"/>
    <n v="10067"/>
    <s v="Akshay Kumar"/>
    <x v="1"/>
    <s v="OBC"/>
    <n v="160026"/>
    <s v="Jalandhar"/>
    <n v="94303"/>
    <x v="47"/>
    <x v="0"/>
    <x v="348"/>
    <s v="Vijay Singh"/>
    <s v="Vijay Singh"/>
    <x v="346"/>
    <s v="FY 2019"/>
    <s v="Mortgage"/>
    <x v="3"/>
    <d v="2020-03-06T00:00:00"/>
    <x v="2"/>
    <s v="A4"/>
    <s v="CL6000"/>
    <x v="4"/>
    <s v="Ludhiana"/>
    <x v="1"/>
    <x v="1"/>
    <x v="0"/>
    <s v="Yes"/>
    <x v="0"/>
    <x v="0"/>
    <n v="44"/>
    <n v="0"/>
    <n v="14000"/>
    <n v="14000"/>
    <n v="13875"/>
    <s v="36 months"/>
    <n v="0.08"/>
    <n v="15665.31"/>
    <n v="15525.44"/>
    <n v="14000"/>
    <n v="24.6"/>
    <n v="1665.31"/>
    <n v="0"/>
    <n v="0"/>
    <n v="0"/>
    <n v="15665.31"/>
    <n v="46856.06"/>
  </r>
  <r>
    <s v="00030XL226"/>
    <x v="0"/>
    <n v="10640"/>
    <s v="Rupesh Kumar Chourasia"/>
    <x v="82"/>
    <s v="OBC"/>
    <n v="620251"/>
    <s v="Khordha"/>
    <n v="89936"/>
    <x v="94"/>
    <x v="0"/>
    <x v="357"/>
    <s v="Preeti Dalei"/>
    <s v="Bichitra Parida"/>
    <x v="76"/>
    <s v="FY 2019"/>
    <s v="Rent"/>
    <x v="1"/>
    <d v="2020-03-02T00:00:00"/>
    <x v="0"/>
    <s v="B3"/>
    <s v="CL14H"/>
    <x v="13"/>
    <s v="Bhubaneswar"/>
    <x v="1"/>
    <x v="1"/>
    <x v="9"/>
    <s v="Yes"/>
    <x v="0"/>
    <x v="0"/>
    <n v="39"/>
    <n v="0"/>
    <n v="15000"/>
    <n v="15000"/>
    <n v="14875"/>
    <s v="36 months"/>
    <n v="0.11"/>
    <n v="17313.29"/>
    <n v="17169.02"/>
    <n v="15000"/>
    <n v="5.87"/>
    <n v="2313.29"/>
    <n v="0"/>
    <n v="0"/>
    <n v="0"/>
    <n v="17313.29"/>
    <n v="51795.6"/>
  </r>
  <r>
    <s v="00030XL225"/>
    <x v="0"/>
    <n v="10640"/>
    <s v="Rupesh Kumar Chourasia"/>
    <x v="82"/>
    <s v="OBC"/>
    <n v="620257"/>
    <s v="Khordha"/>
    <n v="89935"/>
    <x v="87"/>
    <x v="0"/>
    <x v="381"/>
    <s v="Lilima Debata"/>
    <s v="Bichitra Parida"/>
    <x v="325"/>
    <s v="FY 2019"/>
    <s v="Mortgage"/>
    <x v="1"/>
    <d v="2020-03-13T00:00:00"/>
    <x v="1"/>
    <s v="C2"/>
    <s v="CL14H"/>
    <x v="13"/>
    <s v="Bhubaneswar"/>
    <x v="1"/>
    <x v="2"/>
    <x v="9"/>
    <s v="Yes"/>
    <x v="0"/>
    <x v="0"/>
    <n v="39"/>
    <n v="0"/>
    <n v="10000"/>
    <n v="10000"/>
    <n v="10000"/>
    <s v="36 months"/>
    <n v="0.14000000000000001"/>
    <n v="11941.09"/>
    <n v="11941.09"/>
    <n v="9669.52"/>
    <n v="10"/>
    <n v="2226.1"/>
    <n v="0"/>
    <n v="45.47"/>
    <n v="0.45"/>
    <n v="11895.62"/>
    <n v="35823.72"/>
  </r>
  <r>
    <s v="00030XL228"/>
    <x v="0"/>
    <n v="11055"/>
    <s v="Manas Protim Hazarika"/>
    <x v="48"/>
    <s v="OBC"/>
    <n v="680056"/>
    <s v="Sonitpur"/>
    <n v="89938"/>
    <x v="73"/>
    <x v="0"/>
    <x v="206"/>
    <s v="Sangeeta Chapagai"/>
    <s v="Sangeeta Chapagai"/>
    <x v="342"/>
    <s v="FY 2019"/>
    <s v="Mortgage"/>
    <x v="1"/>
    <d v="2020-03-03T00:00:00"/>
    <x v="2"/>
    <s v="A3"/>
    <s v="CL3100"/>
    <x v="10"/>
    <s v="Guwaahati"/>
    <x v="1"/>
    <x v="0"/>
    <x v="10"/>
    <s v="Yes"/>
    <x v="0"/>
    <x v="0"/>
    <n v="44"/>
    <n v="0"/>
    <n v="9000"/>
    <n v="9000"/>
    <n v="9000"/>
    <s v="36 months"/>
    <n v="7.0000000000000007E-2"/>
    <n v="10025.64"/>
    <n v="10025.64"/>
    <n v="9000"/>
    <n v="24.69"/>
    <n v="1025.6400000000001"/>
    <n v="0"/>
    <n v="0"/>
    <n v="0"/>
    <n v="10025.64"/>
    <n v="30076.92"/>
  </r>
  <r>
    <s v="00030XL4139"/>
    <x v="0"/>
    <n v="11055"/>
    <s v="Manas Protim Hazarika"/>
    <x v="48"/>
    <s v="OBC"/>
    <n v="680056"/>
    <s v="Sonitpur"/>
    <n v="93849"/>
    <x v="46"/>
    <x v="0"/>
    <x v="97"/>
    <s v="Sangeeta Chapagai"/>
    <s v="Sangeeta Chapagai"/>
    <x v="342"/>
    <s v="FY 2019"/>
    <s v="Mortgage"/>
    <x v="1"/>
    <d v="2020-03-03T00:00:00"/>
    <x v="0"/>
    <s v="B4"/>
    <s v="CL3100"/>
    <x v="10"/>
    <s v="Guwaahati"/>
    <x v="1"/>
    <x v="0"/>
    <x v="10"/>
    <s v="Yes"/>
    <x v="0"/>
    <x v="0"/>
    <n v="45"/>
    <n v="0"/>
    <n v="10000"/>
    <n v="10000"/>
    <n v="9950"/>
    <s v="60 months"/>
    <n v="0.11"/>
    <n v="13192.47"/>
    <n v="13126.51"/>
    <n v="10000"/>
    <n v="7.55"/>
    <n v="3192.47"/>
    <n v="0"/>
    <n v="0"/>
    <n v="0"/>
    <n v="13192.47"/>
    <n v="39511.449999999997"/>
  </r>
  <r>
    <s v="00030XL230"/>
    <x v="0"/>
    <n v="11955"/>
    <s v="Lekhan Konwar"/>
    <x v="46"/>
    <s v="OBC"/>
    <n v="560024"/>
    <s v="Guwahati"/>
    <n v="89940"/>
    <x v="56"/>
    <x v="0"/>
    <x v="233"/>
    <s v="Rakesh Boruah"/>
    <s v="Rakesh Boruah"/>
    <x v="540"/>
    <s v="FY 2019"/>
    <s v="Mortgage"/>
    <x v="1"/>
    <d v="2020-03-12T00:00:00"/>
    <x v="0"/>
    <s v="B1"/>
    <s v="CL14K"/>
    <x v="7"/>
    <s v="Guwaahati"/>
    <x v="1"/>
    <x v="1"/>
    <x v="10"/>
    <s v="Yes"/>
    <x v="0"/>
    <x v="0"/>
    <n v="40"/>
    <n v="0"/>
    <n v="16000"/>
    <n v="16000"/>
    <n v="15875"/>
    <s v="36 months"/>
    <n v="0.1"/>
    <n v="18676.669999999998"/>
    <n v="18530.759999999998"/>
    <n v="16000"/>
    <n v="30.36"/>
    <n v="2676.67"/>
    <n v="0"/>
    <n v="0"/>
    <n v="0"/>
    <n v="18676.669999999998"/>
    <n v="55884.099999999991"/>
  </r>
  <r>
    <s v="00030XL232"/>
    <x v="0"/>
    <n v="10514"/>
    <s v="Manish Kumar Mishra"/>
    <x v="88"/>
    <s v="OBC"/>
    <n v="530132"/>
    <s v="Bettiah"/>
    <n v="89942"/>
    <x v="2"/>
    <x v="0"/>
    <x v="73"/>
    <s v="Mukesh Kumar Ram"/>
    <s v="Saddam Hussain"/>
    <x v="297"/>
    <s v="FY 2019"/>
    <s v="Rent"/>
    <x v="1"/>
    <d v="2020-03-10T00:00:00"/>
    <x v="2"/>
    <s v="A5"/>
    <s v="CL14H"/>
    <x v="13"/>
    <s v="Patna"/>
    <x v="1"/>
    <x v="1"/>
    <x v="5"/>
    <s v="Yes"/>
    <x v="0"/>
    <x v="0"/>
    <n v="42"/>
    <n v="0"/>
    <n v="2800"/>
    <n v="2800"/>
    <n v="2750"/>
    <s v="36 months"/>
    <n v="0.08"/>
    <n v="3153.4"/>
    <n v="3097.09"/>
    <n v="2800"/>
    <n v="96.19"/>
    <n v="353.4"/>
    <n v="0"/>
    <n v="0"/>
    <n v="0"/>
    <n v="3153.4"/>
    <n v="9403.89"/>
  </r>
  <r>
    <s v="00030XL3595"/>
    <x v="0"/>
    <n v="12248"/>
    <s v="Pankaj Udaas"/>
    <x v="75"/>
    <s v="OBC"/>
    <n v="370390"/>
    <s v="Begusarai"/>
    <n v="93305"/>
    <x v="94"/>
    <x v="0"/>
    <x v="553"/>
    <s v="Ritesh Kumar"/>
    <s v="Ritesh Kumar"/>
    <x v="170"/>
    <s v="FY 2019"/>
    <s v="Mortgage"/>
    <x v="1"/>
    <d v="2020-03-05T00:00:00"/>
    <x v="3"/>
    <s v="E4"/>
    <s v="CL5100"/>
    <x v="10"/>
    <s v="Patna"/>
    <x v="1"/>
    <x v="2"/>
    <x v="5"/>
    <s v="Yes"/>
    <x v="0"/>
    <x v="0"/>
    <n v="40"/>
    <n v="0"/>
    <n v="6000"/>
    <n v="6000"/>
    <n v="6000"/>
    <s v="60 months"/>
    <n v="0.18"/>
    <n v="1200.08"/>
    <n v="1200.08"/>
    <n v="528.44000000000005"/>
    <n v="19.64"/>
    <n v="671.64"/>
    <n v="0"/>
    <n v="0"/>
    <n v="0"/>
    <n v="1200.08"/>
    <n v="3600.24"/>
  </r>
  <r>
    <s v="00030XL240"/>
    <x v="0"/>
    <n v="10886"/>
    <s v="Manish Kumar Dwivedi"/>
    <x v="8"/>
    <s v="OBC"/>
    <n v="240476"/>
    <s v="Bilaspur"/>
    <n v="89950"/>
    <x v="43"/>
    <x v="0"/>
    <x v="68"/>
    <s v="Sanjay Kumar Shrivas"/>
    <s v="Sanjay Kumar Shrivas"/>
    <x v="325"/>
    <s v="FY 2019"/>
    <s v="Mortgage"/>
    <x v="1"/>
    <d v="2020-03-06T00:00:00"/>
    <x v="5"/>
    <s v="D5"/>
    <s v="CL28H"/>
    <x v="14"/>
    <s v="Raipur"/>
    <x v="1"/>
    <x v="2"/>
    <x v="2"/>
    <s v="Yes"/>
    <x v="1"/>
    <x v="0"/>
    <n v="39"/>
    <n v="1"/>
    <n v="2100"/>
    <n v="2100"/>
    <n v="2100"/>
    <s v="60 months"/>
    <n v="0.16"/>
    <n v="2350.21"/>
    <n v="2350.21"/>
    <n v="1280.19"/>
    <n v="5.24"/>
    <n v="873.31"/>
    <n v="0"/>
    <n v="196.71"/>
    <n v="35.409999999999997"/>
    <n v="2153.5"/>
    <n v="7086.04"/>
  </r>
  <r>
    <s v="00030XL3599"/>
    <x v="0"/>
    <n v="10924"/>
    <s v="Dilip Kumar"/>
    <x v="40"/>
    <s v="OBC"/>
    <n v="230471"/>
    <s v="Raipur"/>
    <n v="93309"/>
    <x v="3"/>
    <x v="0"/>
    <x v="65"/>
    <s v="Upendra Nath Tiwari"/>
    <s v="Upendra Nath Tiwari"/>
    <x v="535"/>
    <s v="FY 2019"/>
    <s v="Rent"/>
    <x v="1"/>
    <d v="2020-03-13T00:00:00"/>
    <x v="2"/>
    <s v="A5"/>
    <s v="CL135H"/>
    <x v="8"/>
    <s v="Raipur"/>
    <x v="1"/>
    <x v="0"/>
    <x v="2"/>
    <s v="Yes"/>
    <x v="0"/>
    <x v="0"/>
    <n v="37"/>
    <n v="0"/>
    <n v="20000"/>
    <n v="20000"/>
    <n v="19875"/>
    <s v="36 months"/>
    <n v="0.08"/>
    <n v="22151.34"/>
    <n v="22012.89"/>
    <n v="20000"/>
    <n v="9.9700000000000006"/>
    <n v="2151.34"/>
    <n v="0"/>
    <n v="0"/>
    <n v="0"/>
    <n v="22151.34"/>
    <n v="66315.569999999992"/>
  </r>
  <r>
    <s v="00030XL4609"/>
    <x v="0"/>
    <n v="10514"/>
    <s v="Manish Kumar Mishra"/>
    <x v="78"/>
    <s v="OBC"/>
    <n v="920136"/>
    <s v="Samastipur"/>
    <n v="94319"/>
    <x v="21"/>
    <x v="0"/>
    <x v="36"/>
    <s v="Rohit Prasad"/>
    <s v="Raju Ranjan Ray"/>
    <x v="111"/>
    <s v="FY 2019"/>
    <s v="Rent"/>
    <x v="6"/>
    <d v="2020-03-10T00:00:00"/>
    <x v="1"/>
    <s v="C1"/>
    <s v="CL7200"/>
    <x v="4"/>
    <s v="Patna"/>
    <x v="1"/>
    <x v="1"/>
    <x v="5"/>
    <s v="Yes"/>
    <x v="0"/>
    <x v="0"/>
    <n v="37"/>
    <n v="0"/>
    <n v="17500"/>
    <n v="17500"/>
    <n v="15975"/>
    <s v="60 months"/>
    <n v="0.13"/>
    <n v="3130.51"/>
    <n v="2857.47"/>
    <n v="1277.29"/>
    <n v="29.76"/>
    <n v="1121.6300000000001"/>
    <n v="0"/>
    <n v="731.59"/>
    <n v="7.23"/>
    <n v="2398.92"/>
    <n v="9125.7200000000012"/>
  </r>
  <r>
    <s v="00030XL4613"/>
    <x v="0"/>
    <n v="10514"/>
    <s v="Manish Kumar Mishra"/>
    <x v="78"/>
    <s v="OBC"/>
    <n v="920066"/>
    <s v="Samastipur"/>
    <n v="94323"/>
    <x v="67"/>
    <x v="0"/>
    <x v="36"/>
    <s v="Ranjit Kumar Thakur"/>
    <s v="Ranjit Kumar Thakur"/>
    <x v="118"/>
    <s v="FY 2019"/>
    <s v="Rent"/>
    <x v="6"/>
    <d v="2020-03-09T00:00:00"/>
    <x v="0"/>
    <s v="B5"/>
    <s v="CL142H"/>
    <x v="8"/>
    <s v="Patna"/>
    <x v="1"/>
    <x v="1"/>
    <x v="5"/>
    <s v="Yes"/>
    <x v="0"/>
    <x v="0"/>
    <n v="39"/>
    <n v="0"/>
    <n v="6000"/>
    <n v="6000"/>
    <n v="5975"/>
    <s v="36 months"/>
    <n v="0.12"/>
    <n v="7105.82"/>
    <n v="7076.21"/>
    <n v="6000"/>
    <n v="31"/>
    <n v="1105.82"/>
    <n v="0"/>
    <n v="0"/>
    <n v="0"/>
    <n v="7105.82"/>
    <n v="21287.85"/>
  </r>
  <r>
    <s v="00030XL4614"/>
    <x v="0"/>
    <n v="10514"/>
    <s v="Manish Kumar Mishra"/>
    <x v="78"/>
    <s v="OBC"/>
    <n v="920091"/>
    <s v="Samastipur"/>
    <n v="94324"/>
    <x v="83"/>
    <x v="0"/>
    <x v="36"/>
    <s v="Rahul Kumar Singh"/>
    <s v="Raju Ranjan Ray"/>
    <x v="114"/>
    <s v="FY 2019"/>
    <s v="Mortgage"/>
    <x v="6"/>
    <d v="2020-03-02T00:00:00"/>
    <x v="4"/>
    <s v="F1"/>
    <s v="CL14K"/>
    <x v="7"/>
    <s v="Patna"/>
    <x v="1"/>
    <x v="1"/>
    <x v="5"/>
    <s v="Yes"/>
    <x v="0"/>
    <x v="0"/>
    <n v="43"/>
    <n v="0"/>
    <n v="8500"/>
    <n v="8500"/>
    <n v="7299.81"/>
    <s v="60 months"/>
    <n v="0.18"/>
    <n v="8921.1299999999992"/>
    <n v="7596.69"/>
    <n v="8097.82"/>
    <n v="90.78"/>
    <n v="811.45"/>
    <n v="0"/>
    <n v="11.86"/>
    <n v="1.7"/>
    <n v="8909.27"/>
    <n v="25440.65"/>
  </r>
  <r>
    <s v="00030XL245"/>
    <x v="0"/>
    <n v="11055"/>
    <s v="Manas Protim Hazarika"/>
    <x v="48"/>
    <s v="SC"/>
    <n v="680021"/>
    <s v="Sonitpur"/>
    <n v="89955"/>
    <x v="38"/>
    <x v="0"/>
    <x v="59"/>
    <s v="Sangeeta Chapagai"/>
    <s v="Sangeeta Chapagai"/>
    <x v="696"/>
    <s v="FY 2019"/>
    <s v="Mortgage"/>
    <x v="2"/>
    <d v="2020-03-04T00:00:00"/>
    <x v="1"/>
    <s v="C3"/>
    <s v="CL5100"/>
    <x v="10"/>
    <s v="Guwaahati"/>
    <x v="1"/>
    <x v="0"/>
    <x v="10"/>
    <s v="Yes"/>
    <x v="1"/>
    <x v="0"/>
    <n v="42"/>
    <n v="1"/>
    <n v="5600"/>
    <n v="5600"/>
    <n v="5600"/>
    <s v="36 months"/>
    <n v="0.14000000000000001"/>
    <n v="6888.69"/>
    <n v="6888.69"/>
    <n v="5600"/>
    <n v="7.51"/>
    <n v="1288.69"/>
    <n v="0"/>
    <n v="0"/>
    <n v="0"/>
    <n v="6888.6900000000005"/>
    <n v="20666.07"/>
  </r>
  <r>
    <s v="00030XL248"/>
    <x v="0"/>
    <n v="10055"/>
    <s v="Mahesh Kumar Patel"/>
    <x v="68"/>
    <s v="SC"/>
    <n v="200426"/>
    <s v="Hisar"/>
    <n v="89958"/>
    <x v="32"/>
    <x v="0"/>
    <x v="403"/>
    <s v="Rinku Kumar"/>
    <s v="Rinku Kumar"/>
    <x v="178"/>
    <s v="FY 2019"/>
    <s v="Rent"/>
    <x v="2"/>
    <d v="2020-03-13T00:00:00"/>
    <x v="0"/>
    <s v="B2"/>
    <s v="CL6000"/>
    <x v="11"/>
    <s v="Karnal"/>
    <x v="1"/>
    <x v="1"/>
    <x v="4"/>
    <s v="Yes"/>
    <x v="0"/>
    <x v="0"/>
    <n v="37"/>
    <n v="0"/>
    <n v="7575"/>
    <n v="7575"/>
    <n v="7474.68"/>
    <s v="60 months"/>
    <n v="0.11"/>
    <n v="8995.51"/>
    <n v="8876.2199999999993"/>
    <n v="7575"/>
    <n v="16.91"/>
    <n v="1420.51"/>
    <n v="0"/>
    <n v="0"/>
    <n v="0"/>
    <n v="8995.51"/>
    <n v="26867.239999999998"/>
  </r>
  <r>
    <s v="00030XL3604"/>
    <x v="0"/>
    <n v="12248"/>
    <s v="Pankaj Udaas"/>
    <x v="75"/>
    <s v="SC"/>
    <n v="370381"/>
    <s v="Begusarai"/>
    <n v="93314"/>
    <x v="22"/>
    <x v="0"/>
    <x v="397"/>
    <s v="Chandan Kumar Singh"/>
    <s v="Chandan Kumar Singh"/>
    <x v="103"/>
    <s v="FY 2019"/>
    <s v="Own"/>
    <x v="2"/>
    <d v="2020-03-03T00:00:00"/>
    <x v="0"/>
    <s v="B2"/>
    <s v="CL5100"/>
    <x v="10"/>
    <s v="Patna"/>
    <x v="1"/>
    <x v="2"/>
    <x v="5"/>
    <s v="Yes"/>
    <x v="0"/>
    <x v="0"/>
    <n v="40"/>
    <n v="0"/>
    <n v="9250"/>
    <n v="9250"/>
    <n v="9225"/>
    <s v="36 months"/>
    <n v="0.11"/>
    <n v="10808.54"/>
    <n v="10779.33"/>
    <n v="9250"/>
    <n v="13.22"/>
    <n v="1558.54"/>
    <n v="0"/>
    <n v="0"/>
    <n v="0"/>
    <n v="10808.54"/>
    <n v="32396.410000000003"/>
  </r>
  <r>
    <s v="00030XL3624"/>
    <x v="0"/>
    <n v="10537"/>
    <s v="Raghuvansh Singh"/>
    <x v="39"/>
    <s v="SC"/>
    <n v="520035"/>
    <s v="Motihari"/>
    <n v="93334"/>
    <x v="36"/>
    <x v="0"/>
    <x v="166"/>
    <s v="Nirvikar Pandey"/>
    <s v="Nirvikar Pandey"/>
    <x v="179"/>
    <s v="FY 2019"/>
    <s v="Mortgage"/>
    <x v="2"/>
    <d v="2020-03-09T00:00:00"/>
    <x v="0"/>
    <s v="B5"/>
    <s v="CL3100"/>
    <x v="10"/>
    <s v="Patna"/>
    <x v="1"/>
    <x v="0"/>
    <x v="5"/>
    <s v="Yes"/>
    <x v="0"/>
    <x v="0"/>
    <n v="39"/>
    <n v="0"/>
    <n v="16750"/>
    <n v="16750"/>
    <n v="16253.49"/>
    <s v="60 months"/>
    <n v="0.12"/>
    <n v="6341.96"/>
    <n v="5767.14"/>
    <n v="3699.28"/>
    <n v="5.67"/>
    <n v="2642.68"/>
    <n v="0"/>
    <n v="0"/>
    <n v="0"/>
    <n v="6341.96"/>
    <n v="18451.060000000001"/>
  </r>
  <r>
    <s v="00030XL252"/>
    <x v="0"/>
    <n v="10905"/>
    <s v="Sangita Chauhan"/>
    <x v="58"/>
    <s v="SC"/>
    <n v="290046"/>
    <s v="Azamgarh"/>
    <n v="89962"/>
    <x v="65"/>
    <x v="0"/>
    <x v="60"/>
    <s v="Sunita Yadav"/>
    <s v="Sunita Yadav"/>
    <x v="103"/>
    <s v="FY 2019"/>
    <s v="Mortgage"/>
    <x v="2"/>
    <d v="2020-03-04T00:00:00"/>
    <x v="1"/>
    <s v="C5"/>
    <s v="CL5100"/>
    <x v="10"/>
    <s v="Varanasi"/>
    <x v="1"/>
    <x v="1"/>
    <x v="1"/>
    <s v="Yes"/>
    <x v="0"/>
    <x v="0"/>
    <n v="43"/>
    <n v="0"/>
    <n v="10000"/>
    <n v="10000"/>
    <n v="10000"/>
    <s v="36 months"/>
    <n v="0.15"/>
    <n v="12431.32"/>
    <n v="12431.32"/>
    <n v="10000"/>
    <n v="14.16"/>
    <n v="2431.3200000000002"/>
    <n v="0"/>
    <n v="0"/>
    <n v="0"/>
    <n v="12431.32"/>
    <n v="37293.96"/>
  </r>
  <r>
    <s v="00030XL251"/>
    <x v="0"/>
    <n v="12795"/>
    <s v="Mamta Sharma"/>
    <x v="59"/>
    <s v="SC"/>
    <n v="260247"/>
    <s v="Ballia"/>
    <n v="89961"/>
    <x v="46"/>
    <x v="0"/>
    <x v="269"/>
    <s v="Khushaboo Singh"/>
    <s v="Khushaboo Singh"/>
    <x v="672"/>
    <s v="FY 2019"/>
    <s v="Rent"/>
    <x v="2"/>
    <d v="2020-03-10T00:00:00"/>
    <x v="2"/>
    <s v="A3"/>
    <s v="CL5100"/>
    <x v="10"/>
    <s v="Varanasi"/>
    <x v="1"/>
    <x v="2"/>
    <x v="1"/>
    <s v="Yes"/>
    <x v="0"/>
    <x v="0"/>
    <n v="39"/>
    <n v="0"/>
    <n v="8000"/>
    <n v="8000"/>
    <n v="7900"/>
    <s v="36 months"/>
    <n v="7.0000000000000007E-2"/>
    <n v="8911.7800000000007"/>
    <n v="8800.3799999999992"/>
    <n v="8000"/>
    <n v="49.38"/>
    <n v="911.78"/>
    <n v="0"/>
    <n v="0"/>
    <n v="0"/>
    <n v="8911.7800000000007"/>
    <n v="26623.940000000002"/>
  </r>
  <r>
    <s v="00030XL4154"/>
    <x v="0"/>
    <n v="13111"/>
    <s v="Shantumoni Borah"/>
    <x v="34"/>
    <s v="SC"/>
    <n v="740001"/>
    <s v="Biswanath"/>
    <n v="93864"/>
    <x v="94"/>
    <x v="0"/>
    <x v="100"/>
    <s v="Rezaul Karim"/>
    <s v="Rezaul Karim"/>
    <x v="544"/>
    <s v="FY 2019"/>
    <s v="Rent"/>
    <x v="0"/>
    <d v="2020-03-10T00:00:00"/>
    <x v="5"/>
    <s v="D2"/>
    <s v="CL3100"/>
    <x v="10"/>
    <s v="Guwaahati"/>
    <x v="1"/>
    <x v="1"/>
    <x v="10"/>
    <s v="Yes"/>
    <x v="0"/>
    <x v="0"/>
    <n v="42"/>
    <n v="0"/>
    <n v="10000"/>
    <n v="10000"/>
    <n v="10000"/>
    <s v="36 months"/>
    <n v="0.15"/>
    <n v="12517.39"/>
    <n v="12517.39"/>
    <n v="10000"/>
    <n v="14.52"/>
    <n v="2517.39"/>
    <n v="0"/>
    <n v="0"/>
    <n v="0"/>
    <n v="12517.39"/>
    <n v="37552.17"/>
  </r>
  <r>
    <s v="00030XL4155"/>
    <x v="0"/>
    <n v="13111"/>
    <s v="Shantumoni Borah"/>
    <x v="34"/>
    <s v="SC"/>
    <n v="740017"/>
    <s v="Biswanath"/>
    <n v="93865"/>
    <x v="40"/>
    <x v="0"/>
    <x v="405"/>
    <s v="Mritunjoy Mandal"/>
    <s v="Rezaul Karim"/>
    <x v="583"/>
    <s v="FY 2019"/>
    <s v="Rent"/>
    <x v="0"/>
    <d v="2020-03-03T00:00:00"/>
    <x v="1"/>
    <s v="C3"/>
    <s v="CL87H"/>
    <x v="11"/>
    <s v="Guwaahati"/>
    <x v="1"/>
    <x v="2"/>
    <x v="10"/>
    <s v="Yes"/>
    <x v="0"/>
    <x v="0"/>
    <n v="43"/>
    <n v="0"/>
    <n v="10000"/>
    <n v="10000"/>
    <n v="9666.4599999999991"/>
    <s v="60 months"/>
    <n v="0.14000000000000001"/>
    <n v="13895.91"/>
    <n v="13303.23"/>
    <n v="10000"/>
    <n v="19.04"/>
    <n v="3895.91"/>
    <n v="0"/>
    <n v="0"/>
    <n v="0"/>
    <n v="13895.91"/>
    <n v="41095.050000000003"/>
  </r>
  <r>
    <s v="00030XL4157"/>
    <x v="0"/>
    <n v="10035"/>
    <s v="Abhay Tomer"/>
    <x v="15"/>
    <s v="SC"/>
    <n v="690026"/>
    <s v="Paschim Bardhhaman"/>
    <n v="93867"/>
    <x v="81"/>
    <x v="0"/>
    <x v="380"/>
    <s v="Rajesh Biswas"/>
    <s v="Rajesh Biswas"/>
    <x v="103"/>
    <s v="FY 2019"/>
    <s v="Mortgage"/>
    <x v="0"/>
    <d v="2020-03-02T00:00:00"/>
    <x v="0"/>
    <s v="B2"/>
    <s v="CL5100"/>
    <x v="10"/>
    <s v="Howrah"/>
    <x v="1"/>
    <x v="2"/>
    <x v="6"/>
    <s v="Yes"/>
    <x v="0"/>
    <x v="0"/>
    <n v="41"/>
    <n v="0"/>
    <n v="14000"/>
    <n v="14000"/>
    <n v="13671.64"/>
    <s v="60 months"/>
    <n v="0.11"/>
    <n v="17156.02"/>
    <n v="16639.080000000002"/>
    <n v="14000"/>
    <n v="27.27"/>
    <n v="3156.02"/>
    <n v="0"/>
    <n v="0"/>
    <n v="0"/>
    <n v="17156.02"/>
    <n v="50951.12000000001"/>
  </r>
  <r>
    <s v="00030XL4159"/>
    <x v="0"/>
    <n v="10055"/>
    <s v="Mahesh Kumar Patel"/>
    <x v="68"/>
    <s v="SC"/>
    <n v="200340"/>
    <s v="Hisar"/>
    <n v="93869"/>
    <x v="56"/>
    <x v="0"/>
    <x v="379"/>
    <s v="Jitendra Singh"/>
    <s v="Jitendra Singh"/>
    <x v="122"/>
    <s v="FY 2019"/>
    <s v="Rent"/>
    <x v="0"/>
    <d v="2020-03-10T00:00:00"/>
    <x v="0"/>
    <s v="B5"/>
    <s v="CL5100"/>
    <x v="10"/>
    <s v="Karnal"/>
    <x v="1"/>
    <x v="0"/>
    <x v="4"/>
    <s v="Yes"/>
    <x v="0"/>
    <x v="0"/>
    <n v="43"/>
    <n v="0"/>
    <n v="16000"/>
    <n v="16000"/>
    <n v="14375"/>
    <s v="60 months"/>
    <n v="0.12"/>
    <n v="17491.52"/>
    <n v="15715.04"/>
    <n v="16000"/>
    <n v="40.5"/>
    <n v="1491.52"/>
    <n v="0"/>
    <n v="0"/>
    <n v="0"/>
    <n v="17491.52"/>
    <n v="50698.080000000002"/>
  </r>
  <r>
    <s v="00030XL417"/>
    <x v="0"/>
    <n v="10532"/>
    <s v="Abhinav Rathour"/>
    <x v="96"/>
    <s v="SC"/>
    <n v="460019"/>
    <s v="Paonta Sahib"/>
    <n v="90127"/>
    <x v="58"/>
    <x v="0"/>
    <x v="75"/>
    <s v="Gourav Kumar"/>
    <s v="Amit Kumar"/>
    <x v="176"/>
    <s v="FY 2019"/>
    <s v="Rent"/>
    <x v="0"/>
    <d v="2020-03-04T00:00:00"/>
    <x v="0"/>
    <s v="B2"/>
    <s v="CL87H"/>
    <x v="11"/>
    <s v="Karnal"/>
    <x v="1"/>
    <x v="1"/>
    <x v="14"/>
    <s v="Yes"/>
    <x v="0"/>
    <x v="0"/>
    <n v="41"/>
    <n v="0"/>
    <n v="6000"/>
    <n v="6000"/>
    <n v="5975"/>
    <s v="36 months"/>
    <n v="0.11"/>
    <n v="7046.41"/>
    <n v="7017.05"/>
    <n v="6000"/>
    <n v="40.5"/>
    <n v="1046.4100000000001"/>
    <n v="0"/>
    <n v="0"/>
    <n v="0"/>
    <n v="7046.41"/>
    <n v="21109.87"/>
  </r>
  <r>
    <s v="00030XL266"/>
    <x v="0"/>
    <n v="12248"/>
    <s v="Pankaj Udaas"/>
    <x v="75"/>
    <s v="SC"/>
    <n v="370148"/>
    <s v="Begusarai"/>
    <n v="89976"/>
    <x v="18"/>
    <x v="0"/>
    <x v="190"/>
    <s v="Ritesh Kumar"/>
    <s v="Ritesh Kumar"/>
    <x v="85"/>
    <s v="FY 2019"/>
    <s v="Rent"/>
    <x v="0"/>
    <d v="2020-03-02T00:00:00"/>
    <x v="0"/>
    <s v="B4"/>
    <s v="CL9K"/>
    <x v="4"/>
    <s v="Patna"/>
    <x v="1"/>
    <x v="1"/>
    <x v="5"/>
    <s v="Yes"/>
    <x v="0"/>
    <x v="0"/>
    <n v="42"/>
    <n v="0"/>
    <n v="10000"/>
    <n v="10000"/>
    <n v="9676.2099999999991"/>
    <s v="60 months"/>
    <n v="0.11"/>
    <n v="13192.47"/>
    <n v="12664.79"/>
    <n v="10000"/>
    <n v="20.69"/>
    <n v="3192.47"/>
    <n v="0"/>
    <n v="0"/>
    <n v="0"/>
    <n v="13192.47"/>
    <n v="39049.730000000003"/>
  </r>
  <r>
    <s v="00030XL4164"/>
    <x v="0"/>
    <n v="12138"/>
    <s v="Pankaj Kumar"/>
    <x v="89"/>
    <s v="SC"/>
    <n v="430037"/>
    <s v="Chandauli"/>
    <n v="93874"/>
    <x v="16"/>
    <x v="0"/>
    <x v="49"/>
    <s v="Saroj Devi"/>
    <s v="Saroj Devi"/>
    <x v="39"/>
    <s v="FY 2019"/>
    <s v="Rent"/>
    <x v="0"/>
    <d v="2020-03-02T00:00:00"/>
    <x v="5"/>
    <s v="D1"/>
    <s v="CL5100"/>
    <x v="10"/>
    <s v="Varanasi"/>
    <x v="1"/>
    <x v="0"/>
    <x v="1"/>
    <s v="Yes"/>
    <x v="0"/>
    <x v="0"/>
    <n v="40"/>
    <n v="0"/>
    <n v="5000"/>
    <n v="5000"/>
    <n v="5000"/>
    <s v="36 months"/>
    <n v="0.15"/>
    <n v="6226.11"/>
    <n v="6226.11"/>
    <n v="5000"/>
    <n v="6.64"/>
    <n v="1226.1099999999999"/>
    <n v="0"/>
    <n v="0"/>
    <n v="0"/>
    <n v="6226.11"/>
    <n v="18678.329999999998"/>
  </r>
  <r>
    <s v="00030XL3613"/>
    <x v="0"/>
    <n v="11055"/>
    <s v="Manas Protim Hazarika"/>
    <x v="48"/>
    <s v="SC"/>
    <n v="680106"/>
    <s v="Sonitpur"/>
    <n v="93323"/>
    <x v="60"/>
    <x v="0"/>
    <x v="403"/>
    <s v="Sangeeta Chapagai"/>
    <s v="Sangeeta Chapagai"/>
    <x v="115"/>
    <s v="FY 2019"/>
    <s v="Mortgage"/>
    <x v="1"/>
    <d v="2020-03-03T00:00:00"/>
    <x v="0"/>
    <s v="B2"/>
    <s v="CL87H"/>
    <x v="11"/>
    <s v="Guwaahati"/>
    <x v="1"/>
    <x v="0"/>
    <x v="10"/>
    <s v="Yes"/>
    <x v="0"/>
    <x v="0"/>
    <n v="41"/>
    <n v="0"/>
    <n v="12500"/>
    <n v="12500"/>
    <n v="12275"/>
    <s v="60 months"/>
    <n v="0.11"/>
    <n v="16213.36"/>
    <n v="15921.52"/>
    <n v="12500"/>
    <n v="10.130000000000001"/>
    <n v="3713.36"/>
    <n v="0"/>
    <n v="0"/>
    <n v="0"/>
    <n v="16213.36"/>
    <n v="48348.240000000005"/>
  </r>
  <r>
    <s v="00030XL3617"/>
    <x v="0"/>
    <n v="11867"/>
    <s v="Vikrant Kumar Vicky"/>
    <x v="38"/>
    <s v="SC"/>
    <n v="380363"/>
    <s v="Chhapra"/>
    <n v="93327"/>
    <x v="99"/>
    <x v="0"/>
    <x v="144"/>
    <s v="Manoj Tiwari"/>
    <s v="Manoj Tiwari"/>
    <x v="649"/>
    <s v="FY 2019"/>
    <s v="Rent"/>
    <x v="1"/>
    <d v="2020-03-05T00:00:00"/>
    <x v="1"/>
    <s v="C4"/>
    <s v="CL87H"/>
    <x v="11"/>
    <s v="Patna"/>
    <x v="1"/>
    <x v="2"/>
    <x v="5"/>
    <s v="Yes"/>
    <x v="0"/>
    <x v="0"/>
    <n v="38"/>
    <n v="0"/>
    <n v="9000"/>
    <n v="9000"/>
    <n v="8975"/>
    <s v="36 months"/>
    <n v="0.14000000000000001"/>
    <n v="11054.04"/>
    <n v="11023.34"/>
    <n v="9000"/>
    <n v="29.45"/>
    <n v="2054.04"/>
    <n v="0"/>
    <n v="0"/>
    <n v="0"/>
    <n v="11054.04"/>
    <n v="33131.42"/>
  </r>
  <r>
    <s v="00030XL1575"/>
    <x v="0"/>
    <n v="10961"/>
    <s v="Nayan Jyoti Sarmah"/>
    <x v="31"/>
    <s v="ST"/>
    <n v="570069"/>
    <s v="Mangaldoi"/>
    <n v="91285"/>
    <x v="11"/>
    <x v="0"/>
    <x v="495"/>
    <s v="Hirak Jyoti Bora"/>
    <s v="Hirak Jyoti Bora"/>
    <x v="358"/>
    <s v="FY 2019"/>
    <s v="Mortgage"/>
    <x v="0"/>
    <d v="2020-03-05T00:00:00"/>
    <x v="0"/>
    <s v="B4"/>
    <s v="CL3100"/>
    <x v="10"/>
    <s v="Guwaahati"/>
    <x v="1"/>
    <x v="0"/>
    <x v="10"/>
    <s v="Yes"/>
    <x v="0"/>
    <x v="0"/>
    <n v="43"/>
    <n v="0"/>
    <n v="14500"/>
    <n v="14500"/>
    <n v="14176.2"/>
    <s v="60 months"/>
    <n v="0.11"/>
    <n v="17321.29"/>
    <n v="16796.72"/>
    <n v="14500"/>
    <n v="17.579999999999998"/>
    <n v="2821.29"/>
    <n v="0"/>
    <n v="0"/>
    <n v="0"/>
    <n v="17321.29"/>
    <n v="51439.3"/>
  </r>
  <r>
    <s v="00030XL1581"/>
    <x v="0"/>
    <n v="11867"/>
    <s v="Vikrant Kumar Vicky"/>
    <x v="38"/>
    <s v="ST"/>
    <n v="380260"/>
    <s v="Chhapra"/>
    <n v="91291"/>
    <x v="15"/>
    <x v="0"/>
    <x v="299"/>
    <s v="Amit Kumar Yadav"/>
    <s v="Amit Kumar Yadav"/>
    <x v="330"/>
    <s v="FY 2019"/>
    <s v="Rent"/>
    <x v="0"/>
    <d v="2020-03-12T00:00:00"/>
    <x v="5"/>
    <s v="D3"/>
    <s v="CL5100"/>
    <x v="10"/>
    <s v="Patna"/>
    <x v="1"/>
    <x v="1"/>
    <x v="5"/>
    <s v="Yes"/>
    <x v="1"/>
    <x v="0"/>
    <n v="39"/>
    <n v="2"/>
    <n v="10000"/>
    <n v="10000"/>
    <n v="9994.82"/>
    <s v="36 months"/>
    <n v="0.16"/>
    <n v="12248.48"/>
    <n v="12240.65"/>
    <n v="10000"/>
    <n v="4.47"/>
    <n v="2248.48"/>
    <n v="0"/>
    <n v="0"/>
    <n v="0"/>
    <n v="12248.48"/>
    <n v="36737.61"/>
  </r>
  <r>
    <s v="00030XL4167"/>
    <x v="0"/>
    <n v="11867"/>
    <s v="Vikrant Kumar Vicky"/>
    <x v="38"/>
    <s v="ST"/>
    <n v="380365"/>
    <s v="Chhapra"/>
    <n v="93877"/>
    <x v="1"/>
    <x v="0"/>
    <x v="420"/>
    <s v="Manoj Tiwari"/>
    <s v="Manoj Tiwari"/>
    <x v="649"/>
    <s v="FY 2019"/>
    <s v="Mortgage"/>
    <x v="0"/>
    <d v="2020-03-05T00:00:00"/>
    <x v="3"/>
    <s v="E5"/>
    <s v="CL87H"/>
    <x v="11"/>
    <s v="Patna"/>
    <x v="1"/>
    <x v="0"/>
    <x v="5"/>
    <s v="Yes"/>
    <x v="0"/>
    <x v="0"/>
    <n v="38"/>
    <n v="0"/>
    <n v="12000"/>
    <n v="12000"/>
    <n v="11975"/>
    <s v="60 months"/>
    <n v="0.18"/>
    <n v="15058.67"/>
    <n v="15027.3"/>
    <n v="12000"/>
    <n v="6.16"/>
    <n v="3058.67"/>
    <n v="0"/>
    <n v="0"/>
    <n v="0"/>
    <n v="15058.67"/>
    <n v="45144.639999999999"/>
  </r>
  <r>
    <s v="00030XL4166"/>
    <x v="0"/>
    <n v="10827"/>
    <s v="Ajeet Kumar Pandey"/>
    <x v="20"/>
    <s v="ST"/>
    <n v="790038"/>
    <s v="Siwan"/>
    <n v="93876"/>
    <x v="31"/>
    <x v="0"/>
    <x v="41"/>
    <s v="Balmiki Yadav"/>
    <s v="Balmiki Yadav"/>
    <x v="272"/>
    <s v="FY 2019"/>
    <s v="Rent"/>
    <x v="0"/>
    <d v="2020-03-12T00:00:00"/>
    <x v="0"/>
    <s v="B2"/>
    <s v="CL6000"/>
    <x v="11"/>
    <s v="Patna"/>
    <x v="1"/>
    <x v="0"/>
    <x v="5"/>
    <s v="Yes"/>
    <x v="0"/>
    <x v="0"/>
    <n v="45"/>
    <n v="0"/>
    <n v="12000"/>
    <n v="12000"/>
    <n v="11950"/>
    <s v="36 months"/>
    <n v="0.11"/>
    <n v="13940.64"/>
    <n v="13882.56"/>
    <n v="12000"/>
    <n v="6.91"/>
    <n v="1940.64"/>
    <n v="0"/>
    <n v="0"/>
    <n v="0"/>
    <n v="13940.64"/>
    <n v="41763.839999999997"/>
  </r>
  <r>
    <s v="00030XL1587"/>
    <x v="0"/>
    <n v="11640"/>
    <s v="Nitish Kumar"/>
    <x v="4"/>
    <s v="ST"/>
    <n v="250069"/>
    <s v="Mahasamund"/>
    <n v="91297"/>
    <x v="9"/>
    <x v="0"/>
    <x v="288"/>
    <s v="Pushpendra Kumar"/>
    <s v="Pushpendra Kumar"/>
    <x v="103"/>
    <s v="FY 2019"/>
    <s v="Rent"/>
    <x v="0"/>
    <d v="2020-03-03T00:00:00"/>
    <x v="2"/>
    <s v="A2"/>
    <s v="CL3100"/>
    <x v="10"/>
    <s v="Raipur"/>
    <x v="1"/>
    <x v="2"/>
    <x v="2"/>
    <s v="Yes"/>
    <x v="0"/>
    <x v="0"/>
    <n v="40"/>
    <n v="0"/>
    <n v="4200"/>
    <n v="4200"/>
    <n v="4200"/>
    <s v="36 months"/>
    <n v="7.0000000000000007E-2"/>
    <n v="4632.5600000000004"/>
    <n v="4632.5600000000004"/>
    <n v="4200"/>
    <n v="5.76"/>
    <n v="432.56"/>
    <n v="0"/>
    <n v="0"/>
    <n v="0"/>
    <n v="4632.5600000000004"/>
    <n v="13897.68"/>
  </r>
  <r>
    <s v="00030XL1588"/>
    <x v="0"/>
    <n v="11640"/>
    <s v="Nitish Kumar"/>
    <x v="4"/>
    <s v="ST"/>
    <n v="250130"/>
    <s v="Mahasamund"/>
    <n v="91298"/>
    <x v="15"/>
    <x v="0"/>
    <x v="100"/>
    <s v="Ashutosh  Tiwari"/>
    <s v="Ashutosh  Tiwari"/>
    <x v="350"/>
    <s v="FY 2019"/>
    <s v="Rent"/>
    <x v="0"/>
    <d v="2020-03-10T00:00:00"/>
    <x v="2"/>
    <s v="A5"/>
    <s v="CL3100"/>
    <x v="10"/>
    <s v="Raipur"/>
    <x v="1"/>
    <x v="2"/>
    <x v="2"/>
    <s v="Yes"/>
    <x v="0"/>
    <x v="0"/>
    <n v="41"/>
    <n v="0"/>
    <n v="4000"/>
    <n v="4000"/>
    <n v="4000"/>
    <s v="36 months"/>
    <n v="0.08"/>
    <n v="4505.33"/>
    <n v="4505.33"/>
    <n v="4000"/>
    <n v="14.39"/>
    <n v="505.33"/>
    <n v="0"/>
    <n v="0"/>
    <n v="0"/>
    <n v="4505.33"/>
    <n v="13515.99"/>
  </r>
  <r>
    <s v="00030XL1589"/>
    <x v="0"/>
    <n v="11640"/>
    <s v="Nitish Kumar"/>
    <x v="4"/>
    <s v="ST"/>
    <n v="250211"/>
    <s v="Mahasamund"/>
    <n v="91299"/>
    <x v="59"/>
    <x v="0"/>
    <x v="241"/>
    <s v="Chatrapal Sinha"/>
    <s v="Pushpendra Kumar"/>
    <x v="352"/>
    <s v="FY 2019"/>
    <s v="Mortgage"/>
    <x v="0"/>
    <d v="2020-03-11T00:00:00"/>
    <x v="2"/>
    <s v="A5"/>
    <s v="CL5100"/>
    <x v="10"/>
    <s v="Raipur"/>
    <x v="1"/>
    <x v="0"/>
    <x v="2"/>
    <s v="Yes"/>
    <x v="0"/>
    <x v="0"/>
    <n v="41"/>
    <n v="0"/>
    <n v="10000"/>
    <n v="10000"/>
    <n v="10000"/>
    <s v="36 months"/>
    <n v="0.08"/>
    <n v="11261.96"/>
    <n v="11261.96"/>
    <n v="10000"/>
    <n v="29.62"/>
    <n v="1261.96"/>
    <n v="0"/>
    <n v="0"/>
    <n v="0"/>
    <n v="11261.96"/>
    <n v="33785.879999999997"/>
  </r>
  <r>
    <s v="00030XL1591"/>
    <x v="0"/>
    <n v="11640"/>
    <s v="Nitish Kumar"/>
    <x v="4"/>
    <s v="ST"/>
    <n v="250241"/>
    <s v="Mahasamund"/>
    <n v="91301"/>
    <x v="44"/>
    <x v="0"/>
    <x v="307"/>
    <s v="Pushpendra Kumar"/>
    <s v="Pushpendra Kumar"/>
    <x v="636"/>
    <s v="FY 2019"/>
    <s v="Own"/>
    <x v="0"/>
    <d v="2020-03-05T00:00:00"/>
    <x v="0"/>
    <s v="B1"/>
    <s v="CL87H"/>
    <x v="11"/>
    <s v="Raipur"/>
    <x v="1"/>
    <x v="2"/>
    <x v="2"/>
    <s v="Yes"/>
    <x v="0"/>
    <x v="0"/>
    <n v="38"/>
    <n v="0"/>
    <n v="5000"/>
    <n v="5000"/>
    <n v="4975"/>
    <s v="60 months"/>
    <n v="0.1"/>
    <n v="5169.82"/>
    <n v="5143.97"/>
    <n v="5000"/>
    <n v="21.6"/>
    <n v="169.82"/>
    <n v="0"/>
    <n v="0"/>
    <n v="0"/>
    <n v="5169.82"/>
    <n v="15483.61"/>
  </r>
  <r>
    <s v="00030XL3618"/>
    <x v="0"/>
    <n v="12062"/>
    <s v="Smruti Ranjan Rout"/>
    <x v="83"/>
    <s v="ST"/>
    <n v="660014"/>
    <s v="Dhenkanal"/>
    <n v="93328"/>
    <x v="40"/>
    <x v="0"/>
    <x v="474"/>
    <s v="Debashish Jena"/>
    <s v="Debashish Jena"/>
    <x v="696"/>
    <s v="FY 2019"/>
    <s v="Mortgage"/>
    <x v="1"/>
    <d v="2020-03-11T00:00:00"/>
    <x v="2"/>
    <s v="A5"/>
    <s v="CL3100"/>
    <x v="10"/>
    <s v="Bhubaneswar"/>
    <x v="1"/>
    <x v="2"/>
    <x v="9"/>
    <s v="Yes"/>
    <x v="0"/>
    <x v="0"/>
    <n v="36"/>
    <n v="0"/>
    <n v="6000"/>
    <n v="6000"/>
    <n v="6000"/>
    <s v="36 months"/>
    <n v="0.08"/>
    <n v="6757.13"/>
    <n v="6757.13"/>
    <n v="6000"/>
    <n v="5.45"/>
    <n v="757.13"/>
    <n v="0"/>
    <n v="0"/>
    <n v="0"/>
    <n v="6757.13"/>
    <n v="20271.39"/>
  </r>
  <r>
    <s v="00030XL3626"/>
    <x v="0"/>
    <n v="10537"/>
    <s v="Raghuvansh Singh"/>
    <x v="39"/>
    <s v="ST"/>
    <n v="520115"/>
    <s v="Motihari"/>
    <n v="93336"/>
    <x v="88"/>
    <x v="0"/>
    <x v="244"/>
    <s v="Nirvikar Pandey"/>
    <s v="Nirvikar Pandey"/>
    <x v="191"/>
    <s v="FY 2019"/>
    <s v="Mortgage"/>
    <x v="1"/>
    <d v="2020-03-02T00:00:00"/>
    <x v="0"/>
    <s v="B3"/>
    <s v="CL3100"/>
    <x v="10"/>
    <s v="Patna"/>
    <x v="1"/>
    <x v="0"/>
    <x v="5"/>
    <s v="Yes"/>
    <x v="0"/>
    <x v="0"/>
    <n v="45"/>
    <n v="0"/>
    <n v="15000"/>
    <n v="15000"/>
    <n v="14800"/>
    <s v="36 months"/>
    <n v="0.11"/>
    <n v="16239.13"/>
    <n v="16022.61"/>
    <n v="15000"/>
    <n v="40.21"/>
    <n v="1239.1300000000001"/>
    <n v="0"/>
    <n v="0"/>
    <n v="0"/>
    <n v="16239.130000000001"/>
    <n v="48500.87"/>
  </r>
  <r>
    <s v="00030XL16"/>
    <x v="0"/>
    <n v="11055"/>
    <s v="Manas Protim Hazarika"/>
    <x v="48"/>
    <s v="Minority"/>
    <n v="680050"/>
    <s v="Sonitpur"/>
    <n v="89726"/>
    <x v="82"/>
    <x v="0"/>
    <x v="311"/>
    <s v="Bikash Lahan"/>
    <s v="Himakshiramchiary"/>
    <x v="39"/>
    <s v="FY 2019"/>
    <s v="Rent"/>
    <x v="0"/>
    <d v="2020-03-06T00:00:00"/>
    <x v="0"/>
    <s v="B4"/>
    <s v="CL87H"/>
    <x v="11"/>
    <s v="Guwaahati"/>
    <x v="2"/>
    <x v="0"/>
    <x v="10"/>
    <s v="Yes"/>
    <x v="0"/>
    <x v="0"/>
    <n v="40"/>
    <n v="0"/>
    <n v="2000"/>
    <n v="2000"/>
    <n v="2000"/>
    <s v="36 months"/>
    <n v="0.11"/>
    <n v="2373.96"/>
    <n v="2373.96"/>
    <n v="2000"/>
    <n v="141.37"/>
    <n v="373.96"/>
    <n v="0"/>
    <n v="0"/>
    <n v="0"/>
    <n v="2373.96"/>
    <n v="7121.88"/>
  </r>
  <r>
    <s v="00030XL17"/>
    <x v="0"/>
    <n v="12248"/>
    <s v="Pankaj Udaas"/>
    <x v="75"/>
    <s v="Minority"/>
    <n v="370120"/>
    <s v="Begusarai"/>
    <n v="89727"/>
    <x v="15"/>
    <x v="0"/>
    <x v="333"/>
    <s v="Ritesh Kumar"/>
    <s v="Ritesh Kumar"/>
    <x v="311"/>
    <s v="FY 2019"/>
    <s v="Mortgage"/>
    <x v="0"/>
    <d v="2020-03-10T00:00:00"/>
    <x v="2"/>
    <s v="A2"/>
    <s v="CL135H"/>
    <x v="8"/>
    <s v="Patna"/>
    <x v="2"/>
    <x v="0"/>
    <x v="5"/>
    <s v="Yes"/>
    <x v="0"/>
    <x v="0"/>
    <n v="43"/>
    <n v="0"/>
    <n v="9500"/>
    <n v="9500"/>
    <n v="9400"/>
    <s v="36 months"/>
    <n v="7.0000000000000007E-2"/>
    <n v="10522.91"/>
    <n v="10412.15"/>
    <n v="9500"/>
    <n v="22.06"/>
    <n v="1022.91"/>
    <n v="0"/>
    <n v="0"/>
    <n v="0"/>
    <n v="10522.91"/>
    <n v="31457.969999999998"/>
  </r>
  <r>
    <s v="00030XL678"/>
    <x v="0"/>
    <n v="10240"/>
    <s v="Rajveer Gangwar"/>
    <x v="72"/>
    <s v="OBC"/>
    <n v="190127"/>
    <s v="Ropar"/>
    <n v="90388"/>
    <x v="10"/>
    <x v="0"/>
    <x v="96"/>
    <s v="Nitin Kumar"/>
    <s v="Sahil"/>
    <x v="170"/>
    <s v="FY 2019"/>
    <s v="Mortgage"/>
    <x v="0"/>
    <d v="2020-03-10T00:00:00"/>
    <x v="0"/>
    <s v="B4"/>
    <s v="CL3100"/>
    <x v="10"/>
    <s v="Ludhiana"/>
    <x v="3"/>
    <x v="0"/>
    <x v="0"/>
    <s v="Yes"/>
    <x v="0"/>
    <x v="0"/>
    <n v="44"/>
    <n v="0"/>
    <n v="8000"/>
    <n v="8000"/>
    <n v="8000"/>
    <s v="36 months"/>
    <n v="0.11"/>
    <n v="9496.1"/>
    <n v="9496.1"/>
    <n v="8000"/>
    <n v="22.54"/>
    <n v="1496.1"/>
    <n v="0"/>
    <n v="0"/>
    <n v="0"/>
    <n v="9496.1"/>
    <n v="28488.300000000003"/>
  </r>
  <r>
    <s v="00030XL682"/>
    <x v="0"/>
    <n v="10067"/>
    <s v="Akshay Kumar"/>
    <x v="71"/>
    <s v="SC"/>
    <n v="470073"/>
    <s v="Mansa"/>
    <n v="90392"/>
    <x v="90"/>
    <x v="0"/>
    <x v="331"/>
    <s v="Gurpreet Singh"/>
    <s v="Gurpreet Singh"/>
    <x v="359"/>
    <s v="FY 2019"/>
    <s v="Mortgage"/>
    <x v="0"/>
    <d v="2020-03-06T00:00:00"/>
    <x v="3"/>
    <s v="E4"/>
    <s v="CL3100"/>
    <x v="10"/>
    <s v="Ludhiana"/>
    <x v="3"/>
    <x v="1"/>
    <x v="0"/>
    <s v="Yes"/>
    <x v="0"/>
    <x v="0"/>
    <n v="39"/>
    <n v="0"/>
    <n v="16000"/>
    <n v="16000"/>
    <n v="14475"/>
    <s v="60 months"/>
    <n v="0.18"/>
    <n v="18840.88"/>
    <n v="17045.11"/>
    <n v="16000"/>
    <n v="10.31"/>
    <n v="2840.89"/>
    <n v="0"/>
    <n v="0"/>
    <n v="0"/>
    <n v="18840.89"/>
    <n v="54726.880000000005"/>
  </r>
  <r>
    <s v="00030XL685"/>
    <x v="0"/>
    <n v="10067"/>
    <s v="Akshay Kumar"/>
    <x v="71"/>
    <s v="SC"/>
    <n v="470042"/>
    <s v="Mansa"/>
    <n v="90395"/>
    <x v="58"/>
    <x v="0"/>
    <x v="93"/>
    <s v="Gurpreet Singh"/>
    <s v="Gurpreet Singh"/>
    <x v="682"/>
    <s v="FY 2019"/>
    <s v="Mortgage"/>
    <x v="0"/>
    <d v="2020-03-11T00:00:00"/>
    <x v="0"/>
    <s v="B3"/>
    <s v="CL87H"/>
    <x v="11"/>
    <s v="Ludhiana"/>
    <x v="3"/>
    <x v="0"/>
    <x v="0"/>
    <s v="Yes"/>
    <x v="1"/>
    <x v="0"/>
    <n v="36"/>
    <n v="1"/>
    <n v="7000"/>
    <n v="7000"/>
    <n v="7000"/>
    <s v="36 months"/>
    <n v="0.11"/>
    <n v="8221.2999999999993"/>
    <n v="8221.2999999999993"/>
    <n v="7000"/>
    <n v="23.04"/>
    <n v="1221.3"/>
    <n v="0"/>
    <n v="0"/>
    <n v="0"/>
    <n v="8221.2999999999993"/>
    <n v="24663.899999999998"/>
  </r>
  <r>
    <s v="0010XLG52327"/>
    <x v="0"/>
    <n v="10161"/>
    <s v="Ram Avtar"/>
    <x v="12"/>
    <s v="Minority"/>
    <n v="980306"/>
    <s v="Agra"/>
    <n v="52328"/>
    <x v="10"/>
    <x v="0"/>
    <x v="305"/>
    <s v="Hemant Kumar Sharma"/>
    <s v="Hemant Kumar Sharma"/>
    <x v="357"/>
    <s v="FY 2019"/>
    <s v="Rent"/>
    <x v="6"/>
    <d v="2020-03-11T00:00:00"/>
    <x v="2"/>
    <s v="A1"/>
    <s v="JLG35K"/>
    <x v="6"/>
    <s v="Bulandshahr"/>
    <x v="0"/>
    <x v="1"/>
    <x v="1"/>
    <s v="Yes"/>
    <x v="0"/>
    <x v="0"/>
    <n v="42"/>
    <n v="0"/>
    <n v="4000"/>
    <n v="4000"/>
    <n v="4000"/>
    <s v="36 months"/>
    <n v="0.06"/>
    <n v="4469.04"/>
    <n v="4469.04"/>
    <n v="4000"/>
    <n v="55.02"/>
    <n v="469.04"/>
    <n v="0"/>
    <n v="0"/>
    <n v="0"/>
    <n v="4469.04"/>
    <n v="13407.119999999999"/>
  </r>
  <r>
    <s v="0010XLG4451"/>
    <x v="0"/>
    <n v="10640"/>
    <s v="Rupesh Kumar Chourasia"/>
    <x v="82"/>
    <s v="General"/>
    <n v="620106"/>
    <s v="Khordha"/>
    <n v="4452"/>
    <x v="80"/>
    <x v="0"/>
    <x v="34"/>
    <s v="Lilima Debata"/>
    <s v="Lilima Debata"/>
    <x v="45"/>
    <s v="FY 2019"/>
    <s v="Mortgage"/>
    <x v="2"/>
    <d v="2020-03-13T00:00:00"/>
    <x v="3"/>
    <s v="E1"/>
    <s v="JLG35K"/>
    <x v="1"/>
    <s v="Bhubaneswar"/>
    <x v="1"/>
    <x v="1"/>
    <x v="9"/>
    <s v="Yes"/>
    <x v="1"/>
    <x v="0"/>
    <n v="37"/>
    <n v="2"/>
    <n v="6000"/>
    <n v="6000"/>
    <n v="6000"/>
    <s v="36 months"/>
    <n v="0.16"/>
    <n v="5835.1"/>
    <n v="5835.1"/>
    <n v="4172.66"/>
    <n v="23.13"/>
    <n v="1543.39"/>
    <n v="14.96"/>
    <n v="104.09"/>
    <n v="1.39"/>
    <n v="5731.01"/>
    <n v="17506.690000000002"/>
  </r>
  <r>
    <s v="0010XLG71763"/>
    <x v="0"/>
    <n v="12361"/>
    <s v="Ritesh Kumar Sinha"/>
    <x v="36"/>
    <s v="General"/>
    <n v="650199"/>
    <s v="Habra"/>
    <n v="71764"/>
    <x v="30"/>
    <x v="0"/>
    <x v="74"/>
    <s v="Kunal Sardar"/>
    <s v="Kunal Sardar"/>
    <x v="133"/>
    <s v="FY 2019"/>
    <s v="Mortgage"/>
    <x v="3"/>
    <d v="2020-03-03T00:00:00"/>
    <x v="0"/>
    <s v="B4"/>
    <s v="JLG35K"/>
    <x v="3"/>
    <s v="Howrah"/>
    <x v="1"/>
    <x v="0"/>
    <x v="6"/>
    <s v="Yes"/>
    <x v="0"/>
    <x v="0"/>
    <n v="40"/>
    <n v="0"/>
    <n v="21000"/>
    <n v="21000"/>
    <n v="20750"/>
    <s v="36 months"/>
    <n v="0.11"/>
    <n v="24927.14"/>
    <n v="24630.39"/>
    <n v="21000"/>
    <n v="7.79"/>
    <n v="3927.14"/>
    <n v="0"/>
    <n v="0"/>
    <n v="0"/>
    <n v="24927.14"/>
    <n v="74484.67"/>
  </r>
  <r>
    <s v="0010XLG35947"/>
    <x v="0"/>
    <n v="10037"/>
    <s v="Rajesh Pratap"/>
    <x v="90"/>
    <s v="General"/>
    <n v="580141"/>
    <s v="Tarkeshwer"/>
    <n v="35948"/>
    <x v="68"/>
    <x v="0"/>
    <x v="72"/>
    <s v="Sk Ruble"/>
    <s v="Sk Ruble"/>
    <x v="115"/>
    <s v="FY 2019"/>
    <s v="Rent"/>
    <x v="3"/>
    <d v="2020-03-04T00:00:00"/>
    <x v="0"/>
    <s v="B2"/>
    <s v="JLG30K"/>
    <x v="3"/>
    <s v="Howrah"/>
    <x v="1"/>
    <x v="1"/>
    <x v="6"/>
    <s v="Yes"/>
    <x v="0"/>
    <x v="0"/>
    <n v="39"/>
    <n v="0"/>
    <n v="15000"/>
    <n v="15000"/>
    <n v="15000"/>
    <s v="36 months"/>
    <n v="0.11"/>
    <n v="17496.34"/>
    <n v="17496.34"/>
    <n v="15000"/>
    <n v="68.77"/>
    <n v="2496.34"/>
    <n v="0"/>
    <n v="0"/>
    <n v="0"/>
    <n v="17496.34"/>
    <n v="52489.020000000004"/>
  </r>
  <r>
    <s v="0010XLG35946"/>
    <x v="0"/>
    <n v="10035"/>
    <s v="Abhay Tomer"/>
    <x v="37"/>
    <s v="General"/>
    <n v="610127"/>
    <s v="Barddhaman"/>
    <n v="35947"/>
    <x v="6"/>
    <x v="0"/>
    <x v="111"/>
    <s v="Gaffar Mondal"/>
    <s v="Kamalesh Karmakar"/>
    <x v="352"/>
    <s v="FY 2019"/>
    <s v="Rent"/>
    <x v="3"/>
    <d v="2020-03-10T00:00:00"/>
    <x v="2"/>
    <s v="A4"/>
    <s v="JLG35K"/>
    <x v="3"/>
    <s v="Howrah"/>
    <x v="1"/>
    <x v="2"/>
    <x v="6"/>
    <s v="Yes"/>
    <x v="0"/>
    <x v="0"/>
    <n v="41"/>
    <n v="0"/>
    <n v="4800"/>
    <n v="4800"/>
    <n v="4800"/>
    <s v="36 months"/>
    <n v="0.08"/>
    <n v="4915.72"/>
    <n v="4915.72"/>
    <n v="4800"/>
    <n v="64.47"/>
    <n v="115.72"/>
    <n v="0"/>
    <n v="0"/>
    <n v="0"/>
    <n v="4915.72"/>
    <n v="14747.16"/>
  </r>
  <r>
    <s v="0010XLG71766"/>
    <x v="0"/>
    <n v="10035"/>
    <s v="Abhay Tomer"/>
    <x v="15"/>
    <s v="General"/>
    <n v="690043"/>
    <s v="Paschim Bardhhaman"/>
    <n v="71767"/>
    <x v="53"/>
    <x v="0"/>
    <x v="325"/>
    <s v="Pabitra Mandal"/>
    <s v="Niten Kumar Haldar"/>
    <x v="151"/>
    <s v="FY 2019"/>
    <s v="Mortgage"/>
    <x v="3"/>
    <d v="2020-03-12T00:00:00"/>
    <x v="2"/>
    <s v="A4"/>
    <s v="JLG30K"/>
    <x v="5"/>
    <s v="Howrah"/>
    <x v="1"/>
    <x v="0"/>
    <x v="6"/>
    <s v="Yes"/>
    <x v="0"/>
    <x v="0"/>
    <n v="41"/>
    <n v="0"/>
    <n v="12000"/>
    <n v="12000"/>
    <n v="12000"/>
    <s v="36 months"/>
    <n v="0.08"/>
    <n v="12422.4"/>
    <n v="12422.4"/>
    <n v="12000"/>
    <n v="40.450000000000003"/>
    <n v="422.4"/>
    <n v="0"/>
    <n v="0"/>
    <n v="0"/>
    <n v="12422.4"/>
    <n v="37267.199999999997"/>
  </r>
  <r>
    <s v="0010XLG65930"/>
    <x v="0"/>
    <n v="10055"/>
    <s v="Mahesh Kumar Patel"/>
    <x v="5"/>
    <s v="General"/>
    <n v="30431"/>
    <s v="Behrod"/>
    <n v="65931"/>
    <x v="94"/>
    <x v="0"/>
    <x v="391"/>
    <s v="Surendra Kumar"/>
    <s v="Munesh Kumar"/>
    <x v="554"/>
    <s v="FY 2019"/>
    <s v="Mortgage"/>
    <x v="3"/>
    <d v="2020-03-13T00:00:00"/>
    <x v="2"/>
    <s v="A5"/>
    <s v="JLG30K"/>
    <x v="1"/>
    <s v="Jaipur"/>
    <x v="1"/>
    <x v="2"/>
    <x v="3"/>
    <s v="Yes"/>
    <x v="0"/>
    <x v="0"/>
    <n v="39"/>
    <n v="0"/>
    <n v="8000"/>
    <n v="8000"/>
    <n v="7500"/>
    <s v="36 months"/>
    <n v="0.08"/>
    <n v="8984.83"/>
    <n v="8423.2800000000007"/>
    <n v="8000"/>
    <n v="4.91"/>
    <n v="984.83"/>
    <n v="0"/>
    <n v="0"/>
    <n v="0"/>
    <n v="8984.83"/>
    <n v="26392.940000000002"/>
  </r>
  <r>
    <s v="0010XLG35948"/>
    <x v="0"/>
    <n v="10037"/>
    <s v="Rajesh Pratap"/>
    <x v="86"/>
    <s v="General"/>
    <n v="750056"/>
    <s v="Jodhpur"/>
    <n v="35949"/>
    <x v="45"/>
    <x v="0"/>
    <x v="56"/>
    <s v="Aman Kumar"/>
    <s v="Aman Kumar"/>
    <x v="68"/>
    <s v="FY 2019"/>
    <s v="Rent"/>
    <x v="3"/>
    <d v="2020-03-13T00:00:00"/>
    <x v="2"/>
    <s v="A4"/>
    <s v="JLG30K"/>
    <x v="1"/>
    <s v="Jaipur"/>
    <x v="1"/>
    <x v="1"/>
    <x v="3"/>
    <s v="Yes"/>
    <x v="0"/>
    <x v="0"/>
    <n v="45"/>
    <n v="0"/>
    <n v="10000"/>
    <n v="10000"/>
    <n v="9950"/>
    <s v="36 months"/>
    <n v="0.08"/>
    <n v="2247.21"/>
    <n v="2235.98"/>
    <n v="1509.91"/>
    <n v="8.19"/>
    <n v="350.87"/>
    <n v="0"/>
    <n v="386.43"/>
    <n v="3.96"/>
    <n v="1860.7800000000002"/>
    <n v="6734.36"/>
  </r>
  <r>
    <s v="0010XLG35951"/>
    <x v="0"/>
    <n v="11867"/>
    <s v="Vikrant Kumar Vicky"/>
    <x v="38"/>
    <s v="General"/>
    <n v="380351"/>
    <s v="Chhapra"/>
    <n v="35952"/>
    <x v="74"/>
    <x v="0"/>
    <x v="636"/>
    <s v="Ramesh Kumar"/>
    <s v="Amit Kumar Yadav"/>
    <x v="535"/>
    <s v="FY 2019"/>
    <s v="Mortgage"/>
    <x v="3"/>
    <d v="2020-03-06T00:00:00"/>
    <x v="2"/>
    <s v="A3"/>
    <s v="JLG30K"/>
    <x v="6"/>
    <s v="Patna"/>
    <x v="1"/>
    <x v="1"/>
    <x v="5"/>
    <s v="Yes"/>
    <x v="0"/>
    <x v="0"/>
    <n v="43"/>
    <n v="0"/>
    <n v="5000"/>
    <n v="5000"/>
    <n v="5000"/>
    <s v="36 months"/>
    <n v="7.0000000000000007E-2"/>
    <n v="5569.75"/>
    <n v="5569.75"/>
    <n v="5000"/>
    <n v="9.85"/>
    <n v="569.75"/>
    <n v="0"/>
    <n v="0"/>
    <n v="0"/>
    <n v="5569.75"/>
    <n v="16709.25"/>
  </r>
  <r>
    <s v="0010XLG65931"/>
    <x v="0"/>
    <n v="10924"/>
    <s v="Dilip Kumar"/>
    <x v="40"/>
    <s v="General"/>
    <n v="230341"/>
    <s v="Raipur"/>
    <n v="65932"/>
    <x v="69"/>
    <x v="0"/>
    <x v="371"/>
    <s v="Ravindra Kumar Mandal"/>
    <s v="Ravindra Kumar Mandal"/>
    <x v="633"/>
    <s v="FY 2019"/>
    <s v="Mortgage"/>
    <x v="3"/>
    <d v="2020-03-13T00:00:00"/>
    <x v="2"/>
    <s v="A5"/>
    <s v="JLG35K"/>
    <x v="0"/>
    <s v="Raipur"/>
    <x v="1"/>
    <x v="2"/>
    <x v="2"/>
    <s v="Yes"/>
    <x v="0"/>
    <x v="0"/>
    <n v="37"/>
    <n v="0"/>
    <n v="8000"/>
    <n v="8000"/>
    <n v="8000"/>
    <s v="36 months"/>
    <n v="0.08"/>
    <n v="9007.4"/>
    <n v="9007.4"/>
    <n v="8000"/>
    <n v="90.65"/>
    <n v="1007.4"/>
    <n v="0"/>
    <n v="0"/>
    <n v="0"/>
    <n v="9007.4"/>
    <n v="27022.199999999997"/>
  </r>
  <r>
    <s v="0010XLG71870"/>
    <x v="0"/>
    <n v="12004"/>
    <s v="Samir Ranjan Sutradhar"/>
    <x v="29"/>
    <s v="General"/>
    <n v="440158"/>
    <s v="Nimapada"/>
    <n v="71871"/>
    <x v="54"/>
    <x v="0"/>
    <x v="579"/>
    <s v="Kabita Mallick"/>
    <s v="Rajesh Kumar Pradhan"/>
    <x v="352"/>
    <s v="FY 2019"/>
    <s v="Rent"/>
    <x v="5"/>
    <d v="2020-03-02T00:00:00"/>
    <x v="3"/>
    <s v="E3"/>
    <s v="JLG35K"/>
    <x v="3"/>
    <s v="Bhubaneswar"/>
    <x v="1"/>
    <x v="1"/>
    <x v="9"/>
    <s v="Yes"/>
    <x v="0"/>
    <x v="0"/>
    <n v="36"/>
    <n v="0"/>
    <n v="6000"/>
    <n v="6000"/>
    <n v="6000"/>
    <s v="36 months"/>
    <n v="0.17"/>
    <n v="7722.21"/>
    <n v="7722.21"/>
    <n v="6000"/>
    <n v="11.27"/>
    <n v="1722.21"/>
    <n v="0"/>
    <n v="0"/>
    <n v="0"/>
    <n v="7722.21"/>
    <n v="23166.63"/>
  </r>
  <r>
    <s v="0010XLG36077"/>
    <x v="0"/>
    <n v="12004"/>
    <s v="Samir Ranjan Sutradhar"/>
    <x v="29"/>
    <s v="General"/>
    <n v="440057"/>
    <s v="Nimapada"/>
    <n v="36078"/>
    <x v="66"/>
    <x v="0"/>
    <x v="46"/>
    <s v="Sunita Nayak"/>
    <s v="Dharmaprakash Mallick"/>
    <x v="644"/>
    <s v="FY 2019"/>
    <s v="Rent"/>
    <x v="5"/>
    <d v="2020-03-02T00:00:00"/>
    <x v="0"/>
    <s v="B4"/>
    <s v="JLG35K"/>
    <x v="1"/>
    <s v="Bhubaneswar"/>
    <x v="1"/>
    <x v="1"/>
    <x v="9"/>
    <s v="Yes"/>
    <x v="0"/>
    <x v="0"/>
    <n v="37"/>
    <n v="0"/>
    <n v="2000"/>
    <n v="2000"/>
    <n v="2000"/>
    <s v="36 months"/>
    <n v="0.11"/>
    <n v="2373.9699999999998"/>
    <n v="2373.9699999999998"/>
    <n v="2000"/>
    <n v="35.46"/>
    <n v="373.97"/>
    <n v="0"/>
    <n v="0"/>
    <n v="0"/>
    <n v="2373.9700000000003"/>
    <n v="7121.91"/>
  </r>
  <r>
    <s v="0010XLG71876"/>
    <x v="0"/>
    <n v="12004"/>
    <s v="Samir Ranjan Sutradhar"/>
    <x v="29"/>
    <s v="General"/>
    <n v="440110"/>
    <s v="Nimapada"/>
    <n v="71877"/>
    <x v="1"/>
    <x v="0"/>
    <x v="39"/>
    <s v="Sunita Nayak"/>
    <s v="Dharmaprakash Mallick"/>
    <x v="299"/>
    <s v="FY 2019"/>
    <s v="Rent"/>
    <x v="5"/>
    <d v="2020-03-02T00:00:00"/>
    <x v="0"/>
    <s v="B2"/>
    <s v="JLG35K"/>
    <x v="1"/>
    <s v="Bhubaneswar"/>
    <x v="1"/>
    <x v="1"/>
    <x v="9"/>
    <s v="Yes"/>
    <x v="0"/>
    <x v="0"/>
    <n v="38"/>
    <n v="0"/>
    <n v="12250"/>
    <n v="12250"/>
    <n v="12225"/>
    <s v="36 months"/>
    <n v="0.11"/>
    <n v="14386.32"/>
    <n v="14356.96"/>
    <n v="12250"/>
    <n v="6.33"/>
    <n v="2136.3200000000002"/>
    <n v="0"/>
    <n v="0"/>
    <n v="0"/>
    <n v="14386.32"/>
    <n v="43129.599999999999"/>
  </r>
  <r>
    <s v="0010XLG71873"/>
    <x v="0"/>
    <n v="12004"/>
    <s v="Samir Ranjan Sutradhar"/>
    <x v="29"/>
    <s v="General"/>
    <n v="440177"/>
    <s v="Nimapada"/>
    <n v="71874"/>
    <x v="43"/>
    <x v="0"/>
    <x v="46"/>
    <s v="Laxmipriya Sundaray"/>
    <s v="Dharmaprakash Mallick"/>
    <x v="164"/>
    <s v="FY 2019"/>
    <s v="Rent"/>
    <x v="5"/>
    <d v="2020-03-02T00:00:00"/>
    <x v="2"/>
    <s v="A4"/>
    <s v="JLG35K"/>
    <x v="1"/>
    <s v="Bhubaneswar"/>
    <x v="1"/>
    <x v="0"/>
    <x v="9"/>
    <s v="Yes"/>
    <x v="0"/>
    <x v="0"/>
    <n v="45"/>
    <n v="0"/>
    <n v="15000"/>
    <n v="15000"/>
    <n v="14900"/>
    <s v="36 months"/>
    <n v="0.08"/>
    <n v="12830.7"/>
    <n v="12745.14"/>
    <n v="10909.54"/>
    <n v="10.79"/>
    <n v="1690.28"/>
    <n v="0"/>
    <n v="230.88"/>
    <n v="3.56"/>
    <n v="12599.820000000002"/>
    <n v="38410.100000000006"/>
  </r>
  <r>
    <s v="0010XLG36069"/>
    <x v="0"/>
    <n v="12004"/>
    <s v="Samir Ranjan Sutradhar"/>
    <x v="29"/>
    <s v="General"/>
    <n v="440130"/>
    <s v="Nimapada"/>
    <n v="36070"/>
    <x v="74"/>
    <x v="0"/>
    <x v="550"/>
    <s v="Rajesh Kumar Pradhan"/>
    <s v="Rajesh Kumar Pradhan"/>
    <x v="363"/>
    <s v="FY 2019"/>
    <s v="Rent"/>
    <x v="5"/>
    <d v="2020-03-03T00:00:00"/>
    <x v="3"/>
    <s v="E1"/>
    <s v="JLG35K"/>
    <x v="1"/>
    <s v="Bhubaneswar"/>
    <x v="1"/>
    <x v="0"/>
    <x v="9"/>
    <s v="Yes"/>
    <x v="1"/>
    <x v="0"/>
    <n v="41"/>
    <n v="1"/>
    <n v="8000"/>
    <n v="8000"/>
    <n v="8000"/>
    <s v="36 months"/>
    <n v="0.16"/>
    <n v="8716.61"/>
    <n v="8716.61"/>
    <n v="8000"/>
    <n v="26.58"/>
    <n v="716.61"/>
    <n v="0"/>
    <n v="0"/>
    <n v="0"/>
    <n v="8716.61"/>
    <n v="26149.83"/>
  </r>
  <r>
    <s v="0010XLG71874"/>
    <x v="0"/>
    <n v="12004"/>
    <s v="Samir Ranjan Sutradhar"/>
    <x v="29"/>
    <s v="General"/>
    <n v="440162"/>
    <s v="Nimapada"/>
    <n v="71875"/>
    <x v="48"/>
    <x v="0"/>
    <x v="579"/>
    <s v="Subhasini Sahoo"/>
    <s v="Dharmaprakash Mallick"/>
    <x v="170"/>
    <s v="FY 2019"/>
    <s v="Mortgage"/>
    <x v="5"/>
    <d v="2020-03-04T00:00:00"/>
    <x v="2"/>
    <s v="A5"/>
    <s v="JLG35K"/>
    <x v="1"/>
    <s v="Bhubaneswar"/>
    <x v="1"/>
    <x v="0"/>
    <x v="9"/>
    <s v="Yes"/>
    <x v="0"/>
    <x v="0"/>
    <n v="41"/>
    <n v="0"/>
    <n v="22000"/>
    <n v="22000"/>
    <n v="21725"/>
    <s v="36 months"/>
    <n v="0.08"/>
    <n v="24432.68"/>
    <n v="24127.279999999999"/>
    <n v="22000"/>
    <n v="24.6"/>
    <n v="2432.6799999999998"/>
    <n v="0"/>
    <n v="0"/>
    <n v="0"/>
    <n v="24432.68"/>
    <n v="72992.639999999999"/>
  </r>
  <r>
    <s v="0010XLG36075"/>
    <x v="0"/>
    <n v="12004"/>
    <s v="Samir Ranjan Sutradhar"/>
    <x v="29"/>
    <s v="General"/>
    <n v="440188"/>
    <s v="Nimapada"/>
    <n v="36076"/>
    <x v="30"/>
    <x v="0"/>
    <x v="577"/>
    <s v="Subhasini Sahoo"/>
    <s v="Rajesh Kumar Pradhan"/>
    <x v="667"/>
    <s v="FY 2019"/>
    <s v="Rent"/>
    <x v="5"/>
    <d v="2020-03-05T00:00:00"/>
    <x v="5"/>
    <s v="D5"/>
    <s v="JLG35K"/>
    <x v="1"/>
    <s v="Bhubaneswar"/>
    <x v="1"/>
    <x v="1"/>
    <x v="9"/>
    <s v="Yes"/>
    <x v="0"/>
    <x v="0"/>
    <n v="43"/>
    <n v="0"/>
    <n v="14000"/>
    <n v="14000"/>
    <n v="13705.27"/>
    <s v="60 months"/>
    <n v="0.16"/>
    <n v="19681.95"/>
    <n v="19095.849999999999"/>
    <n v="14000"/>
    <n v="5.87"/>
    <n v="5681.95"/>
    <n v="0"/>
    <n v="0"/>
    <n v="0"/>
    <n v="19681.95"/>
    <n v="58459.75"/>
  </r>
  <r>
    <s v="0010XLG36078"/>
    <x v="0"/>
    <n v="10640"/>
    <s v="Rupesh Kumar Chourasia"/>
    <x v="82"/>
    <s v="General"/>
    <n v="620038"/>
    <s v="Khordha"/>
    <n v="36079"/>
    <x v="53"/>
    <x v="0"/>
    <x v="592"/>
    <s v="Rupali Dash"/>
    <s v="Swadhin Sabat"/>
    <x v="679"/>
    <s v="FY 2019"/>
    <s v="Mortgage"/>
    <x v="5"/>
    <d v="2020-03-06T00:00:00"/>
    <x v="2"/>
    <s v="A5"/>
    <s v="JLG35K"/>
    <x v="2"/>
    <s v="Bhubaneswar"/>
    <x v="1"/>
    <x v="2"/>
    <x v="9"/>
    <s v="Yes"/>
    <x v="0"/>
    <x v="0"/>
    <n v="44"/>
    <n v="0"/>
    <n v="4200"/>
    <n v="4200"/>
    <n v="4199.32"/>
    <s v="60 months"/>
    <n v="0.08"/>
    <n v="5095.1899999999996"/>
    <n v="5094.18"/>
    <n v="4200"/>
    <n v="10"/>
    <n v="895.19"/>
    <n v="0"/>
    <n v="0"/>
    <n v="0"/>
    <n v="5095.1900000000005"/>
    <n v="15284.560000000001"/>
  </r>
  <r>
    <s v="0010XLG36095"/>
    <x v="0"/>
    <n v="10035"/>
    <s v="Abhay Tomer"/>
    <x v="37"/>
    <s v="General"/>
    <n v="610022"/>
    <s v="Barddhaman"/>
    <n v="36096"/>
    <x v="52"/>
    <x v="0"/>
    <x v="42"/>
    <s v="Soumen Das"/>
    <s v="Soumen Mahanta"/>
    <x v="579"/>
    <s v="FY 2019"/>
    <s v="Mortgage"/>
    <x v="5"/>
    <d v="2020-03-06T00:00:00"/>
    <x v="5"/>
    <s v="D2"/>
    <s v="JLG25K"/>
    <x v="4"/>
    <s v="Howrah"/>
    <x v="1"/>
    <x v="2"/>
    <x v="6"/>
    <s v="Yes"/>
    <x v="1"/>
    <x v="0"/>
    <n v="38"/>
    <n v="1"/>
    <n v="4750"/>
    <n v="4750"/>
    <n v="4746.75"/>
    <s v="60 months"/>
    <n v="0.15"/>
    <n v="6607.99"/>
    <n v="6601.5"/>
    <n v="4750"/>
    <n v="24.69"/>
    <n v="1857.99"/>
    <n v="0"/>
    <n v="0"/>
    <n v="0"/>
    <n v="6607.99"/>
    <n v="19817.48"/>
  </r>
  <r>
    <s v="0010XLG71898"/>
    <x v="0"/>
    <n v="10035"/>
    <s v="Abhay Tomer"/>
    <x v="37"/>
    <s v="General"/>
    <n v="610112"/>
    <s v="Barddhaman"/>
    <n v="71899"/>
    <x v="37"/>
    <x v="0"/>
    <x v="122"/>
    <s v="Rajesh Hazra"/>
    <s v="Soumen Mahanta"/>
    <x v="117"/>
    <s v="FY 2019"/>
    <s v="Rent"/>
    <x v="5"/>
    <d v="2020-03-10T00:00:00"/>
    <x v="0"/>
    <s v="B5"/>
    <s v="JLG30K"/>
    <x v="4"/>
    <s v="Howrah"/>
    <x v="1"/>
    <x v="2"/>
    <x v="6"/>
    <s v="Yes"/>
    <x v="0"/>
    <x v="0"/>
    <n v="41"/>
    <n v="0"/>
    <n v="8000"/>
    <n v="8000"/>
    <n v="8000"/>
    <s v="60 months"/>
    <n v="0.12"/>
    <n v="10643.2"/>
    <n v="10643.2"/>
    <n v="8000"/>
    <n v="7.55"/>
    <n v="2643.2"/>
    <n v="0"/>
    <n v="0"/>
    <n v="0"/>
    <n v="10643.2"/>
    <n v="31929.600000000002"/>
  </r>
  <r>
    <s v="0010XLG36096"/>
    <x v="0"/>
    <n v="10035"/>
    <s v="Abhay Tomer"/>
    <x v="37"/>
    <s v="General"/>
    <n v="610109"/>
    <s v="Barddhaman"/>
    <n v="36097"/>
    <x v="89"/>
    <x v="0"/>
    <x v="56"/>
    <s v="Ranjit Das"/>
    <s v="Soumen Mahanta"/>
    <x v="644"/>
    <s v="FY 2019"/>
    <s v="Mortgage"/>
    <x v="5"/>
    <d v="2020-03-11T00:00:00"/>
    <x v="0"/>
    <s v="B5"/>
    <s v="JLG30K"/>
    <x v="4"/>
    <s v="Howrah"/>
    <x v="1"/>
    <x v="1"/>
    <x v="6"/>
    <s v="Yes"/>
    <x v="0"/>
    <x v="0"/>
    <n v="43"/>
    <n v="0"/>
    <n v="25000"/>
    <n v="25000"/>
    <n v="24984.5"/>
    <s v="36 months"/>
    <n v="0.12"/>
    <n v="29835.16"/>
    <n v="29815.48"/>
    <n v="25000"/>
    <n v="30.36"/>
    <n v="4835.16"/>
    <n v="0"/>
    <n v="0"/>
    <n v="0"/>
    <n v="29835.16"/>
    <n v="89485.8"/>
  </r>
  <r>
    <s v="0010XLG71903"/>
    <x v="0"/>
    <n v="10035"/>
    <s v="Abhay Tomer"/>
    <x v="37"/>
    <s v="General"/>
    <n v="610081"/>
    <s v="Barddhaman"/>
    <n v="71904"/>
    <x v="22"/>
    <x v="0"/>
    <x v="51"/>
    <s v="Soumen Das"/>
    <s v="Pankaj Shil"/>
    <x v="71"/>
    <s v="FY 2019"/>
    <s v="Mortgage"/>
    <x v="5"/>
    <d v="2020-03-09T00:00:00"/>
    <x v="3"/>
    <s v="E1"/>
    <s v="JLG30K"/>
    <x v="3"/>
    <s v="Howrah"/>
    <x v="1"/>
    <x v="2"/>
    <x v="6"/>
    <s v="Yes"/>
    <x v="0"/>
    <x v="0"/>
    <n v="42"/>
    <n v="0"/>
    <n v="4000"/>
    <n v="4000"/>
    <n v="3975"/>
    <s v="60 months"/>
    <n v="0.16"/>
    <n v="5561.64"/>
    <n v="5526.88"/>
    <n v="4000"/>
    <n v="96.19"/>
    <n v="1561.64"/>
    <n v="0"/>
    <n v="0"/>
    <n v="0"/>
    <n v="5561.64"/>
    <n v="16650.16"/>
  </r>
  <r>
    <s v="0010XLG71904"/>
    <x v="0"/>
    <n v="10035"/>
    <s v="Abhay Tomer"/>
    <x v="37"/>
    <s v="General"/>
    <n v="610065"/>
    <s v="Barddhaman"/>
    <n v="71905"/>
    <x v="33"/>
    <x v="0"/>
    <x v="604"/>
    <s v="Surajit Karmakar"/>
    <s v="Soumen Mahanta"/>
    <x v="192"/>
    <s v="FY 2019"/>
    <s v="Mortgage"/>
    <x v="5"/>
    <d v="2020-03-03T00:00:00"/>
    <x v="0"/>
    <s v="B1"/>
    <s v="JLG30K"/>
    <x v="1"/>
    <s v="Howrah"/>
    <x v="1"/>
    <x v="1"/>
    <x v="6"/>
    <s v="Yes"/>
    <x v="0"/>
    <x v="0"/>
    <n v="38"/>
    <n v="0"/>
    <n v="12000"/>
    <n v="12000"/>
    <n v="12000"/>
    <s v="36 months"/>
    <n v="0.1"/>
    <n v="13802.4"/>
    <n v="13802.4"/>
    <n v="12000"/>
    <n v="19.64"/>
    <n v="1802.4"/>
    <n v="0"/>
    <n v="0"/>
    <n v="0"/>
    <n v="13802.4"/>
    <n v="41407.199999999997"/>
  </r>
  <r>
    <s v="0010XLG71905"/>
    <x v="0"/>
    <n v="10035"/>
    <s v="Abhay Tomer"/>
    <x v="37"/>
    <s v="General"/>
    <n v="610075"/>
    <s v="Barddhaman"/>
    <n v="71906"/>
    <x v="5"/>
    <x v="0"/>
    <x v="122"/>
    <s v="Gaffar Mondal"/>
    <s v="Kamalesh Karmakar"/>
    <x v="375"/>
    <s v="FY 2019"/>
    <s v="Rent"/>
    <x v="5"/>
    <d v="2020-03-04T00:00:00"/>
    <x v="1"/>
    <s v="C3"/>
    <s v="JLG30K"/>
    <x v="1"/>
    <s v="Howrah"/>
    <x v="1"/>
    <x v="1"/>
    <x v="6"/>
    <s v="Yes"/>
    <x v="0"/>
    <x v="0"/>
    <n v="41"/>
    <n v="0"/>
    <n v="5000"/>
    <n v="5000"/>
    <n v="5000"/>
    <s v="36 months"/>
    <n v="0.14000000000000001"/>
    <n v="6096.72"/>
    <n v="6096.72"/>
    <n v="5000"/>
    <n v="5.24"/>
    <n v="1096.72"/>
    <n v="0"/>
    <n v="0"/>
    <n v="0"/>
    <n v="6096.72"/>
    <n v="18290.16"/>
  </r>
  <r>
    <s v="0010XLG36103"/>
    <x v="0"/>
    <n v="10035"/>
    <s v="Abhay Tomer"/>
    <x v="37"/>
    <s v="General"/>
    <n v="610052"/>
    <s v="Barddhaman"/>
    <n v="36104"/>
    <x v="73"/>
    <x v="0"/>
    <x v="581"/>
    <s v="Rajesh Hazra"/>
    <s v="Rajesh Hazra"/>
    <x v="647"/>
    <s v="FY 2019"/>
    <s v="Own"/>
    <x v="5"/>
    <d v="2020-03-09T00:00:00"/>
    <x v="1"/>
    <s v="C1"/>
    <s v="JLG30K"/>
    <x v="1"/>
    <s v="Howrah"/>
    <x v="1"/>
    <x v="2"/>
    <x v="6"/>
    <s v="Yes"/>
    <x v="0"/>
    <x v="0"/>
    <n v="42"/>
    <n v="0"/>
    <n v="4500"/>
    <n v="4500"/>
    <n v="4500"/>
    <s v="60 months"/>
    <n v="0.13"/>
    <n v="6175.15"/>
    <n v="6175.15"/>
    <n v="4500"/>
    <n v="9.9700000000000006"/>
    <n v="1675.15"/>
    <n v="0"/>
    <n v="0"/>
    <n v="0"/>
    <n v="6175.15"/>
    <n v="18525.449999999997"/>
  </r>
  <r>
    <s v="0010XLG71906"/>
    <x v="0"/>
    <n v="10035"/>
    <s v="Abhay Tomer"/>
    <x v="15"/>
    <s v="General"/>
    <n v="690025"/>
    <s v="Paschim Bardhhaman"/>
    <n v="71907"/>
    <x v="71"/>
    <x v="0"/>
    <x v="598"/>
    <s v="Bikram Das"/>
    <s v="Sk Saifuddin"/>
    <x v="352"/>
    <s v="FY 2019"/>
    <s v="Own"/>
    <x v="5"/>
    <d v="2020-03-02T00:00:00"/>
    <x v="0"/>
    <s v="B5"/>
    <s v="JLG30K"/>
    <x v="2"/>
    <s v="Howrah"/>
    <x v="1"/>
    <x v="2"/>
    <x v="6"/>
    <s v="Yes"/>
    <x v="0"/>
    <x v="0"/>
    <n v="43"/>
    <n v="0"/>
    <n v="2600"/>
    <n v="2600"/>
    <n v="2600"/>
    <s v="36 months"/>
    <n v="0.12"/>
    <n v="3096.77"/>
    <n v="3096.77"/>
    <n v="2600"/>
    <n v="29.76"/>
    <n v="496.77"/>
    <n v="0"/>
    <n v="0"/>
    <n v="0"/>
    <n v="3096.77"/>
    <n v="9290.31"/>
  </r>
  <r>
    <s v="0010XLG36104"/>
    <x v="0"/>
    <n v="10035"/>
    <s v="Abhay Tomer"/>
    <x v="37"/>
    <s v="General"/>
    <n v="610024"/>
    <s v="Barddhaman"/>
    <n v="36105"/>
    <x v="89"/>
    <x v="0"/>
    <x v="581"/>
    <s v="Rajesh Hazra"/>
    <s v="Rajesh Hazra"/>
    <x v="701"/>
    <s v="FY 2019"/>
    <s v="Mortgage"/>
    <x v="5"/>
    <d v="2020-03-10T00:00:00"/>
    <x v="2"/>
    <s v="A4"/>
    <s v="JLG30K"/>
    <x v="2"/>
    <s v="Howrah"/>
    <x v="1"/>
    <x v="0"/>
    <x v="6"/>
    <s v="Yes"/>
    <x v="1"/>
    <x v="0"/>
    <n v="37"/>
    <n v="1"/>
    <n v="15000"/>
    <n v="15000"/>
    <n v="15000"/>
    <s v="36 months"/>
    <n v="0.08"/>
    <n v="16800.189999999999"/>
    <n v="16800.189999999999"/>
    <n v="15000"/>
    <n v="31"/>
    <n v="1800.19"/>
    <n v="0"/>
    <n v="0"/>
    <n v="0"/>
    <n v="16800.189999999999"/>
    <n v="50400.569999999992"/>
  </r>
  <r>
    <s v="0010XLG71908"/>
    <x v="0"/>
    <n v="10035"/>
    <s v="Abhay Tomer"/>
    <x v="37"/>
    <s v="General"/>
    <n v="610102"/>
    <s v="Barddhaman"/>
    <n v="71909"/>
    <x v="68"/>
    <x v="0"/>
    <x v="121"/>
    <s v="Rajesh Hazra"/>
    <s v="Soumen Mahanta"/>
    <x v="659"/>
    <s v="FY 2019"/>
    <s v="Mortgage"/>
    <x v="5"/>
    <d v="2020-03-13T00:00:00"/>
    <x v="2"/>
    <s v="A2"/>
    <s v="JLG30K"/>
    <x v="2"/>
    <s v="Howrah"/>
    <x v="1"/>
    <x v="2"/>
    <x v="6"/>
    <s v="Yes"/>
    <x v="0"/>
    <x v="0"/>
    <n v="38"/>
    <n v="0"/>
    <n v="2500"/>
    <n v="2500"/>
    <n v="2500"/>
    <s v="36 months"/>
    <n v="7.0000000000000007E-2"/>
    <n v="2762.86"/>
    <n v="2762.86"/>
    <n v="2500"/>
    <n v="90.78"/>
    <n v="262.86"/>
    <n v="0"/>
    <n v="0"/>
    <n v="0"/>
    <n v="2762.86"/>
    <n v="8288.58"/>
  </r>
  <r>
    <s v="0010XLG71909"/>
    <x v="0"/>
    <n v="11613"/>
    <s v="Sk Anisul Haque"/>
    <x v="85"/>
    <s v="General"/>
    <n v="540068"/>
    <s v="Amta"/>
    <n v="71910"/>
    <x v="40"/>
    <x v="0"/>
    <x v="121"/>
    <s v="Wasim Mondal"/>
    <s v="Wasim Mondal"/>
    <x v="143"/>
    <s v="FY 2019"/>
    <s v="Mortgage"/>
    <x v="5"/>
    <d v="2020-03-06T00:00:00"/>
    <x v="2"/>
    <s v="A3"/>
    <s v="JLG35K"/>
    <x v="5"/>
    <s v="Howrah"/>
    <x v="1"/>
    <x v="0"/>
    <x v="6"/>
    <s v="Yes"/>
    <x v="0"/>
    <x v="0"/>
    <n v="36"/>
    <n v="0"/>
    <n v="7000"/>
    <n v="7000"/>
    <n v="7000"/>
    <s v="36 months"/>
    <n v="7.0000000000000007E-2"/>
    <n v="7797.71"/>
    <n v="7797.71"/>
    <n v="7000"/>
    <n v="7.51"/>
    <n v="797.71"/>
    <n v="0"/>
    <n v="0"/>
    <n v="0"/>
    <n v="7797.71"/>
    <n v="23393.13"/>
  </r>
  <r>
    <s v="0010XLG36110"/>
    <x v="0"/>
    <n v="10035"/>
    <s v="Abhay Tomer"/>
    <x v="15"/>
    <s v="General"/>
    <n v="690025"/>
    <s v="Paschim Bardhhaman"/>
    <n v="36111"/>
    <x v="33"/>
    <x v="0"/>
    <x v="598"/>
    <s v="Bikram Das"/>
    <s v="Sk Saifuddin"/>
    <x v="352"/>
    <s v="FY 2019"/>
    <s v="Rent"/>
    <x v="5"/>
    <d v="2020-03-02T00:00:00"/>
    <x v="5"/>
    <s v="D3"/>
    <s v="JLG30K"/>
    <x v="6"/>
    <s v="Howrah"/>
    <x v="1"/>
    <x v="1"/>
    <x v="6"/>
    <s v="Yes"/>
    <x v="0"/>
    <x v="0"/>
    <n v="36"/>
    <n v="0"/>
    <n v="12000"/>
    <n v="12000"/>
    <n v="11700.94"/>
    <s v="60 months"/>
    <n v="0.16"/>
    <n v="17107.36"/>
    <n v="16529.62"/>
    <n v="12000"/>
    <n v="16.91"/>
    <n v="5107.3599999999997"/>
    <n v="0"/>
    <n v="0"/>
    <n v="0"/>
    <n v="17107.36"/>
    <n v="50744.34"/>
  </r>
  <r>
    <s v="0010XLG36111"/>
    <x v="0"/>
    <n v="10035"/>
    <s v="Abhay Tomer"/>
    <x v="15"/>
    <s v="General"/>
    <n v="690036"/>
    <s v="Paschim Bardhhaman"/>
    <n v="36112"/>
    <x v="2"/>
    <x v="0"/>
    <x v="133"/>
    <s v="Bikram Das"/>
    <s v="Sk Saifuddin"/>
    <x v="552"/>
    <s v="FY 2019"/>
    <s v="Mortgage"/>
    <x v="5"/>
    <d v="2020-03-03T00:00:00"/>
    <x v="1"/>
    <s v="C1"/>
    <s v="JLG30K"/>
    <x v="6"/>
    <s v="Howrah"/>
    <x v="1"/>
    <x v="2"/>
    <x v="6"/>
    <s v="Yes"/>
    <x v="0"/>
    <x v="0"/>
    <n v="38"/>
    <n v="0"/>
    <n v="18000"/>
    <n v="18000"/>
    <n v="17586.93"/>
    <s v="60 months"/>
    <n v="0.13"/>
    <n v="21637.52"/>
    <n v="20972.76"/>
    <n v="18000"/>
    <n v="13.22"/>
    <n v="3637.52"/>
    <n v="0"/>
    <n v="0"/>
    <n v="0"/>
    <n v="21637.52"/>
    <n v="64247.8"/>
  </r>
  <r>
    <s v="0010XLG36112"/>
    <x v="0"/>
    <n v="10037"/>
    <s v="Rajesh Pratap"/>
    <x v="17"/>
    <s v="General"/>
    <n v="700041"/>
    <s v="Paschim Bardhhaman"/>
    <n v="36113"/>
    <x v="89"/>
    <x v="0"/>
    <x v="121"/>
    <s v="Sk Abul Basar"/>
    <s v="Sk Abul Basar"/>
    <x v="552"/>
    <s v="FY 2019"/>
    <s v="Mortgage"/>
    <x v="5"/>
    <d v="2020-03-11T00:00:00"/>
    <x v="5"/>
    <s v="D5"/>
    <s v="JLG30K"/>
    <x v="6"/>
    <s v="Howrah"/>
    <x v="1"/>
    <x v="2"/>
    <x v="6"/>
    <s v="Yes"/>
    <x v="0"/>
    <x v="0"/>
    <n v="40"/>
    <n v="0"/>
    <n v="3000"/>
    <n v="3000"/>
    <n v="3000"/>
    <s v="36 months"/>
    <n v="0.16"/>
    <n v="2705.62"/>
    <n v="2705.62"/>
    <n v="1921.02"/>
    <n v="5.67"/>
    <n v="722.98"/>
    <n v="0"/>
    <n v="61.62"/>
    <n v="0.79"/>
    <n v="2644"/>
    <n v="8117.65"/>
  </r>
  <r>
    <s v="0010XLG71925"/>
    <x v="0"/>
    <n v="10043"/>
    <s v="Ravi Mishra"/>
    <x v="6"/>
    <s v="General"/>
    <n v="80368"/>
    <s v="Neem Ka Thana"/>
    <n v="71926"/>
    <x v="16"/>
    <x v="0"/>
    <x v="51"/>
    <s v="Rajendra Kumar"/>
    <s v="Satveer Singh"/>
    <x v="254"/>
    <s v="FY 2019"/>
    <s v="Mortgage"/>
    <x v="5"/>
    <d v="2020-03-05T00:00:00"/>
    <x v="2"/>
    <s v="A5"/>
    <s v="JLG35K"/>
    <x v="1"/>
    <s v="Jaipur"/>
    <x v="1"/>
    <x v="0"/>
    <x v="3"/>
    <s v="Yes"/>
    <x v="0"/>
    <x v="0"/>
    <n v="40"/>
    <n v="0"/>
    <n v="20000"/>
    <n v="20000"/>
    <n v="19775"/>
    <s v="36 months"/>
    <n v="0.08"/>
    <n v="22523.85"/>
    <n v="22270.46"/>
    <n v="20000"/>
    <n v="14.16"/>
    <n v="2523.85"/>
    <n v="0"/>
    <n v="0"/>
    <n v="0"/>
    <n v="22523.85"/>
    <n v="67318.16"/>
  </r>
  <r>
    <s v="0010XLG36125"/>
    <x v="0"/>
    <n v="10316"/>
    <s v="Deepak Kumar"/>
    <x v="49"/>
    <s v="General"/>
    <n v="670028"/>
    <s v="Fatehabad"/>
    <n v="36126"/>
    <x v="78"/>
    <x v="0"/>
    <x v="39"/>
    <s v="Juma"/>
    <s v="Sanjay Kumar"/>
    <x v="330"/>
    <s v="FY 2019"/>
    <s v="Mortgage"/>
    <x v="5"/>
    <d v="2020-03-02T00:00:00"/>
    <x v="4"/>
    <s v="F3"/>
    <s v="JLG35K"/>
    <x v="3"/>
    <s v="Karnal"/>
    <x v="1"/>
    <x v="0"/>
    <x v="4"/>
    <s v="Yes"/>
    <x v="0"/>
    <x v="0"/>
    <n v="44"/>
    <n v="0"/>
    <n v="3000"/>
    <n v="3000"/>
    <n v="3000"/>
    <s v="60 months"/>
    <n v="0.19"/>
    <n v="1128.01"/>
    <n v="1128.01"/>
    <n v="432.08"/>
    <n v="49.38"/>
    <n v="577.11"/>
    <n v="0"/>
    <n v="118.82"/>
    <n v="1.2"/>
    <n v="1009.19"/>
    <n v="3385.2300000000005"/>
  </r>
  <r>
    <s v="0010XLG36130"/>
    <x v="0"/>
    <n v="10055"/>
    <s v="Mahesh Kumar Patel"/>
    <x v="68"/>
    <s v="General"/>
    <n v="200336"/>
    <s v="Hisar"/>
    <n v="36131"/>
    <x v="16"/>
    <x v="0"/>
    <x v="75"/>
    <s v="Pankaj Saini"/>
    <s v="Sachin"/>
    <x v="83"/>
    <s v="FY 2019"/>
    <s v="Rent"/>
    <x v="5"/>
    <d v="2020-03-11T00:00:00"/>
    <x v="5"/>
    <s v="D3"/>
    <s v="JLG30K"/>
    <x v="1"/>
    <s v="Karnal"/>
    <x v="1"/>
    <x v="0"/>
    <x v="4"/>
    <s v="Yes"/>
    <x v="0"/>
    <x v="0"/>
    <n v="40"/>
    <n v="0"/>
    <n v="10000"/>
    <n v="10000"/>
    <n v="10000"/>
    <s v="60 months"/>
    <n v="0.16"/>
    <n v="14134.94"/>
    <n v="14134.94"/>
    <n v="10000"/>
    <n v="14.52"/>
    <n v="4119.9399999999996"/>
    <n v="15"/>
    <n v="0"/>
    <n v="0"/>
    <n v="14134.939999999999"/>
    <n v="42404.82"/>
  </r>
  <r>
    <s v="0010XLG71945"/>
    <x v="0"/>
    <n v="10055"/>
    <s v="Mahesh Kumar Patel"/>
    <x v="68"/>
    <s v="General"/>
    <n v="200323"/>
    <s v="Hisar"/>
    <n v="71946"/>
    <x v="90"/>
    <x v="0"/>
    <x v="0"/>
    <s v="Rinku"/>
    <s v="Rinku"/>
    <x v="85"/>
    <s v="FY 2019"/>
    <s v="Rent"/>
    <x v="5"/>
    <d v="2020-03-04T00:00:00"/>
    <x v="2"/>
    <s v="A4"/>
    <s v="JLG30K"/>
    <x v="5"/>
    <s v="Karnal"/>
    <x v="1"/>
    <x v="2"/>
    <x v="4"/>
    <s v="Yes"/>
    <x v="0"/>
    <x v="0"/>
    <n v="36"/>
    <n v="0"/>
    <n v="8250"/>
    <n v="8250"/>
    <n v="8250"/>
    <s v="36 months"/>
    <n v="0.08"/>
    <n v="8976.3700000000008"/>
    <n v="8976.3700000000008"/>
    <n v="8250"/>
    <n v="19.04"/>
    <n v="726.37"/>
    <n v="0"/>
    <n v="0"/>
    <n v="0"/>
    <n v="8976.3700000000008"/>
    <n v="26929.11"/>
  </r>
  <r>
    <s v="0010XLG36138"/>
    <x v="0"/>
    <n v="10055"/>
    <s v="Mahesh Kumar Patel"/>
    <x v="68"/>
    <s v="General"/>
    <n v="200336"/>
    <s v="Hisar"/>
    <n v="36139"/>
    <x v="20"/>
    <x v="0"/>
    <x v="75"/>
    <s v="Pankaj Saini"/>
    <s v="Sachin"/>
    <x v="83"/>
    <s v="FY 2019"/>
    <s v="Rent"/>
    <x v="5"/>
    <d v="2020-03-11T00:00:00"/>
    <x v="2"/>
    <s v="A5"/>
    <s v="JLG30K"/>
    <x v="0"/>
    <s v="Karnal"/>
    <x v="1"/>
    <x v="0"/>
    <x v="4"/>
    <s v="Yes"/>
    <x v="0"/>
    <x v="0"/>
    <n v="36"/>
    <n v="0"/>
    <n v="10000"/>
    <n v="10000"/>
    <n v="10000"/>
    <s v="36 months"/>
    <n v="0.08"/>
    <n v="10849.86"/>
    <n v="10849.86"/>
    <n v="10000"/>
    <n v="27.27"/>
    <n v="849.86"/>
    <n v="0"/>
    <n v="0"/>
    <n v="0"/>
    <n v="10849.86"/>
    <n v="32549.58"/>
  </r>
  <r>
    <s v="0010XLG71952"/>
    <x v="0"/>
    <n v="11867"/>
    <s v="Vikrant Kumar Vicky"/>
    <x v="38"/>
    <s v="General"/>
    <n v="380270"/>
    <s v="Chhapra"/>
    <n v="71953"/>
    <x v="69"/>
    <x v="0"/>
    <x v="132"/>
    <s v="Ajeet Kumar Rai"/>
    <s v="Amit Kumar Yadav"/>
    <x v="78"/>
    <s v="FY 2019"/>
    <s v="Mortgage"/>
    <x v="5"/>
    <d v="2020-03-02T00:00:00"/>
    <x v="0"/>
    <s v="B3"/>
    <s v="JLG35K"/>
    <x v="4"/>
    <s v="Patna"/>
    <x v="1"/>
    <x v="0"/>
    <x v="5"/>
    <s v="Yes"/>
    <x v="0"/>
    <x v="0"/>
    <n v="42"/>
    <n v="0"/>
    <n v="25000"/>
    <n v="25000"/>
    <n v="24823.08"/>
    <s v="36 months"/>
    <n v="0.11"/>
    <n v="29442.54"/>
    <n v="29226.57"/>
    <n v="25000"/>
    <n v="40.5"/>
    <n v="4442.54"/>
    <n v="0"/>
    <n v="0"/>
    <n v="0"/>
    <n v="29442.54"/>
    <n v="88111.65"/>
  </r>
  <r>
    <s v="0010XLG71948"/>
    <x v="0"/>
    <n v="10514"/>
    <s v="Manish Kumar Mishra"/>
    <x v="88"/>
    <s v="General"/>
    <n v="530030"/>
    <s v="Bettiah"/>
    <n v="71949"/>
    <x v="78"/>
    <x v="0"/>
    <x v="488"/>
    <s v="Indramohan Kumar"/>
    <s v="Saddam Hussain"/>
    <x v="676"/>
    <s v="FY 2019"/>
    <s v="Rent"/>
    <x v="5"/>
    <d v="2020-03-04T00:00:00"/>
    <x v="0"/>
    <s v="B2"/>
    <s v="JLG35K"/>
    <x v="4"/>
    <s v="Patna"/>
    <x v="1"/>
    <x v="2"/>
    <x v="5"/>
    <s v="Yes"/>
    <x v="0"/>
    <x v="0"/>
    <n v="38"/>
    <n v="0"/>
    <n v="6000"/>
    <n v="6000"/>
    <n v="5900"/>
    <s v="36 months"/>
    <n v="0.11"/>
    <n v="6350.52"/>
    <n v="6244.68"/>
    <n v="6000"/>
    <n v="40.5"/>
    <n v="350.52"/>
    <n v="0"/>
    <n v="0"/>
    <n v="0"/>
    <n v="6350.52"/>
    <n v="18945.72"/>
  </r>
  <r>
    <s v="0010XLG71955"/>
    <x v="0"/>
    <n v="11867"/>
    <s v="Vikrant Kumar Vicky"/>
    <x v="38"/>
    <s v="General"/>
    <n v="380313"/>
    <s v="Chhapra"/>
    <n v="71956"/>
    <x v="69"/>
    <x v="0"/>
    <x v="57"/>
    <s v="Farukh Ahamad"/>
    <s v="Farukh Ahamad"/>
    <x v="319"/>
    <s v="FY 2019"/>
    <s v="Mortgage"/>
    <x v="5"/>
    <d v="2020-03-04T00:00:00"/>
    <x v="2"/>
    <s v="A4"/>
    <s v="JLG30K"/>
    <x v="4"/>
    <s v="Patna"/>
    <x v="1"/>
    <x v="0"/>
    <x v="5"/>
    <s v="Yes"/>
    <x v="0"/>
    <x v="0"/>
    <n v="38"/>
    <n v="0"/>
    <n v="14000"/>
    <n v="14000"/>
    <n v="13900"/>
    <s v="36 months"/>
    <n v="0.08"/>
    <n v="15680.19"/>
    <n v="15568.19"/>
    <n v="14000"/>
    <n v="20.69"/>
    <n v="1680.19"/>
    <n v="0"/>
    <n v="0"/>
    <n v="0"/>
    <n v="15680.19"/>
    <n v="46928.57"/>
  </r>
  <r>
    <s v="0010XLG71950"/>
    <x v="0"/>
    <n v="11303"/>
    <s v="Ashutosh Kumar Suman"/>
    <x v="65"/>
    <s v="General"/>
    <n v="350328"/>
    <s v="Muzaffarpur"/>
    <n v="71951"/>
    <x v="91"/>
    <x v="0"/>
    <x v="85"/>
    <s v="Sonu Kumar Giri"/>
    <s v="Sonu Kumar Giri"/>
    <x v="557"/>
    <s v="FY 2019"/>
    <s v="Own"/>
    <x v="5"/>
    <d v="2020-03-04T00:00:00"/>
    <x v="0"/>
    <s v="B3"/>
    <s v="JLG30K"/>
    <x v="4"/>
    <s v="Patna"/>
    <x v="1"/>
    <x v="0"/>
    <x v="5"/>
    <s v="Yes"/>
    <x v="0"/>
    <x v="0"/>
    <n v="40"/>
    <n v="0"/>
    <n v="5100"/>
    <n v="5100"/>
    <n v="5100"/>
    <s v="36 months"/>
    <n v="0.11"/>
    <n v="3431.23"/>
    <n v="3431.23"/>
    <n v="2609.0700000000002"/>
    <n v="6.64"/>
    <n v="717.73"/>
    <n v="0"/>
    <n v="104.43"/>
    <n v="1.23"/>
    <n v="3326.8"/>
    <n v="10294.92"/>
  </r>
  <r>
    <s v="0010XLG71953"/>
    <x v="0"/>
    <n v="10514"/>
    <s v="Manish Kumar Mishra"/>
    <x v="88"/>
    <s v="General"/>
    <n v="530027"/>
    <s v="Bettiah"/>
    <n v="71954"/>
    <x v="4"/>
    <x v="0"/>
    <x v="320"/>
    <s v="Arbind Bhardwaj"/>
    <s v="Rakesh Kumar"/>
    <x v="561"/>
    <s v="FY 2019"/>
    <s v="Own"/>
    <x v="5"/>
    <d v="2020-03-05T00:00:00"/>
    <x v="5"/>
    <s v="D5"/>
    <s v="JLG35K"/>
    <x v="4"/>
    <s v="Patna"/>
    <x v="1"/>
    <x v="0"/>
    <x v="5"/>
    <s v="Yes"/>
    <x v="0"/>
    <x v="0"/>
    <n v="41"/>
    <n v="0"/>
    <n v="13000"/>
    <n v="13000"/>
    <n v="12730.27"/>
    <s v="60 months"/>
    <n v="0.16"/>
    <n v="14817.36"/>
    <n v="14266.41"/>
    <n v="8352.6200000000008"/>
    <n v="10.130000000000001"/>
    <n v="5836.43"/>
    <n v="0"/>
    <n v="628.30999999999995"/>
    <n v="6.28"/>
    <n v="14189.050000000001"/>
    <n v="43907.41"/>
  </r>
  <r>
    <s v="0010XLG71949"/>
    <x v="0"/>
    <n v="11867"/>
    <s v="Vikrant Kumar Vicky"/>
    <x v="38"/>
    <s v="General"/>
    <n v="380150"/>
    <s v="Chhapra"/>
    <n v="71950"/>
    <x v="44"/>
    <x v="0"/>
    <x v="320"/>
    <s v="Ajeet Kumar Rai"/>
    <s v="Ajeet Kumar Rai"/>
    <x v="324"/>
    <s v="FY 2019"/>
    <s v="Mortgage"/>
    <x v="5"/>
    <d v="2020-03-09T00:00:00"/>
    <x v="3"/>
    <s v="E2"/>
    <s v="JLG30K"/>
    <x v="4"/>
    <s v="Patna"/>
    <x v="1"/>
    <x v="0"/>
    <x v="5"/>
    <s v="Yes"/>
    <x v="0"/>
    <x v="0"/>
    <n v="38"/>
    <n v="0"/>
    <n v="20000"/>
    <n v="20000"/>
    <n v="19608.18"/>
    <s v="60 months"/>
    <n v="0.17"/>
    <n v="10396.370000000001"/>
    <n v="9774.44"/>
    <n v="5177.58"/>
    <n v="29.45"/>
    <n v="5218.79"/>
    <n v="0"/>
    <n v="0"/>
    <n v="0"/>
    <n v="10396.369999999999"/>
    <n v="30567.18"/>
  </r>
  <r>
    <s v="0010XLG71958"/>
    <x v="0"/>
    <n v="11867"/>
    <s v="Vikrant Kumar Vicky"/>
    <x v="38"/>
    <s v="General"/>
    <n v="380251"/>
    <s v="Chhapra"/>
    <n v="71959"/>
    <x v="34"/>
    <x v="0"/>
    <x v="51"/>
    <s v="Animesh Anand"/>
    <s v="Dharam Kumar"/>
    <x v="687"/>
    <s v="FY 2019"/>
    <s v="Rent"/>
    <x v="5"/>
    <d v="2020-03-03T00:00:00"/>
    <x v="3"/>
    <s v="E1"/>
    <s v="JLG30K"/>
    <x v="3"/>
    <s v="Patna"/>
    <x v="1"/>
    <x v="0"/>
    <x v="5"/>
    <s v="Yes"/>
    <x v="0"/>
    <x v="0"/>
    <n v="43"/>
    <n v="0"/>
    <n v="10750"/>
    <n v="10750"/>
    <n v="10750"/>
    <s v="60 months"/>
    <n v="0.16"/>
    <n v="13367"/>
    <n v="13367"/>
    <n v="10750"/>
    <n v="17.579999999999998"/>
    <n v="2617"/>
    <n v="0"/>
    <n v="0"/>
    <n v="0"/>
    <n v="13367"/>
    <n v="40101"/>
  </r>
  <r>
    <s v="0010XLG71959"/>
    <x v="0"/>
    <n v="11867"/>
    <s v="Vikrant Kumar Vicky"/>
    <x v="38"/>
    <s v="General"/>
    <n v="380251"/>
    <s v="Chhapra"/>
    <n v="71960"/>
    <x v="46"/>
    <x v="0"/>
    <x v="39"/>
    <s v="Raju Rajbhar"/>
    <s v="Dharam Kumar"/>
    <x v="687"/>
    <s v="FY 2019"/>
    <s v="Rent"/>
    <x v="5"/>
    <d v="2020-03-03T00:00:00"/>
    <x v="5"/>
    <s v="D4"/>
    <s v="JLG30K"/>
    <x v="3"/>
    <s v="Patna"/>
    <x v="1"/>
    <x v="1"/>
    <x v="5"/>
    <s v="Yes"/>
    <x v="0"/>
    <x v="0"/>
    <n v="43"/>
    <n v="0"/>
    <n v="8400"/>
    <n v="8400"/>
    <n v="8375"/>
    <s v="60 months"/>
    <n v="0.16"/>
    <n v="8081.02"/>
    <n v="8057.05"/>
    <n v="2690.43"/>
    <n v="4.47"/>
    <n v="2378.91"/>
    <n v="0"/>
    <n v="3011.68"/>
    <n v="541.67999999999995"/>
    <n v="5069.34"/>
    <n v="24760.77"/>
  </r>
  <r>
    <s v="0010XLG71962"/>
    <x v="0"/>
    <n v="11867"/>
    <s v="Vikrant Kumar Vicky"/>
    <x v="38"/>
    <s v="General"/>
    <n v="380241"/>
    <s v="Chhapra"/>
    <n v="71963"/>
    <x v="14"/>
    <x v="0"/>
    <x v="344"/>
    <s v="Ajeet Kumar Rai"/>
    <s v="Amit Kumar Yadav"/>
    <x v="87"/>
    <s v="FY 2019"/>
    <s v="Rent"/>
    <x v="5"/>
    <d v="2020-03-03T00:00:00"/>
    <x v="5"/>
    <s v="D4"/>
    <s v="JLG30K"/>
    <x v="1"/>
    <s v="Patna"/>
    <x v="1"/>
    <x v="1"/>
    <x v="5"/>
    <s v="Yes"/>
    <x v="0"/>
    <x v="0"/>
    <n v="43"/>
    <n v="0"/>
    <n v="4500"/>
    <n v="4500"/>
    <n v="4475"/>
    <s v="60 months"/>
    <n v="0.16"/>
    <n v="951.16"/>
    <n v="945.9"/>
    <n v="358.34"/>
    <n v="6.16"/>
    <n v="401.93"/>
    <n v="0"/>
    <n v="190.89"/>
    <n v="1.81"/>
    <n v="760.27"/>
    <n v="2850.0299999999997"/>
  </r>
  <r>
    <s v="0010XLG36157"/>
    <x v="0"/>
    <n v="11867"/>
    <s v="Vikrant Kumar Vicky"/>
    <x v="38"/>
    <s v="General"/>
    <n v="380319"/>
    <s v="Chhapra"/>
    <n v="36158"/>
    <x v="20"/>
    <x v="0"/>
    <x v="51"/>
    <s v="Ramesh Kumar"/>
    <s v="Shailendra Vikram Singh"/>
    <x v="319"/>
    <s v="FY 2019"/>
    <s v="Rent"/>
    <x v="5"/>
    <d v="2020-03-05T00:00:00"/>
    <x v="3"/>
    <s v="E2"/>
    <s v="JLG25K"/>
    <x v="1"/>
    <s v="Patna"/>
    <x v="1"/>
    <x v="0"/>
    <x v="5"/>
    <s v="Yes"/>
    <x v="0"/>
    <x v="0"/>
    <n v="44"/>
    <n v="0"/>
    <n v="5000"/>
    <n v="5000"/>
    <n v="4975"/>
    <s v="60 months"/>
    <n v="0.17"/>
    <n v="7376.68"/>
    <n v="7339.8"/>
    <n v="5000"/>
    <n v="25.7"/>
    <n v="2376.6799999999998"/>
    <n v="0"/>
    <n v="0"/>
    <n v="0"/>
    <n v="7376.68"/>
    <n v="22093.16"/>
  </r>
  <r>
    <s v="0010XLG71969"/>
    <x v="0"/>
    <n v="11867"/>
    <s v="Vikrant Kumar Vicky"/>
    <x v="38"/>
    <s v="General"/>
    <n v="380301"/>
    <s v="Chhapra"/>
    <n v="71970"/>
    <x v="18"/>
    <x v="0"/>
    <x v="488"/>
    <s v="Ramesh Kumar"/>
    <s v="Shailendra Vikram Singh"/>
    <x v="656"/>
    <s v="FY 2019"/>
    <s v="Own"/>
    <x v="5"/>
    <d v="2020-03-05T00:00:00"/>
    <x v="1"/>
    <s v="C1"/>
    <s v="JLG25K"/>
    <x v="1"/>
    <s v="Patna"/>
    <x v="1"/>
    <x v="2"/>
    <x v="5"/>
    <s v="Yes"/>
    <x v="0"/>
    <x v="0"/>
    <n v="44"/>
    <n v="0"/>
    <n v="2000"/>
    <n v="2000"/>
    <n v="2000"/>
    <s v="36 months"/>
    <n v="0.13"/>
    <n v="2434.84"/>
    <n v="2434.84"/>
    <n v="2000"/>
    <n v="34.380000000000003"/>
    <n v="434.19"/>
    <n v="0.65"/>
    <n v="0"/>
    <n v="0"/>
    <n v="2434.84"/>
    <n v="7304.52"/>
  </r>
  <r>
    <s v="0010XLG71964"/>
    <x v="0"/>
    <n v="11867"/>
    <s v="Vikrant Kumar Vicky"/>
    <x v="38"/>
    <s v="General"/>
    <n v="380150"/>
    <s v="Chhapra"/>
    <n v="71965"/>
    <x v="54"/>
    <x v="0"/>
    <x v="407"/>
    <s v="Ajeet Kumar Rai"/>
    <s v="Ajeet Kumar Rai"/>
    <x v="85"/>
    <s v="FY 2019"/>
    <s v="Rent"/>
    <x v="5"/>
    <d v="2020-03-09T00:00:00"/>
    <x v="2"/>
    <s v="A1"/>
    <s v="JLG30K"/>
    <x v="1"/>
    <s v="Patna"/>
    <x v="1"/>
    <x v="2"/>
    <x v="5"/>
    <s v="Yes"/>
    <x v="0"/>
    <x v="0"/>
    <n v="39"/>
    <n v="0"/>
    <n v="4500"/>
    <n v="4500"/>
    <n v="4200"/>
    <s v="36 months"/>
    <n v="0.06"/>
    <n v="4937.01"/>
    <n v="4607.87"/>
    <n v="4500"/>
    <n v="5.76"/>
    <n v="437.01"/>
    <n v="0"/>
    <n v="0"/>
    <n v="0"/>
    <n v="4937.01"/>
    <n v="14481.890000000001"/>
  </r>
  <r>
    <s v="0010XLG71966"/>
    <x v="0"/>
    <n v="11867"/>
    <s v="Vikrant Kumar Vicky"/>
    <x v="38"/>
    <s v="General"/>
    <n v="380236"/>
    <s v="Chhapra"/>
    <n v="71967"/>
    <x v="70"/>
    <x v="0"/>
    <x v="546"/>
    <s v="Ajeet Kumar Rai"/>
    <s v="Amit Kumar Yadav"/>
    <x v="255"/>
    <s v="FY 2019"/>
    <s v="Mortgage"/>
    <x v="5"/>
    <d v="2020-03-10T00:00:00"/>
    <x v="3"/>
    <s v="E3"/>
    <s v="JLG25K"/>
    <x v="1"/>
    <s v="Patna"/>
    <x v="1"/>
    <x v="1"/>
    <x v="5"/>
    <s v="Yes"/>
    <x v="0"/>
    <x v="0"/>
    <n v="38"/>
    <n v="0"/>
    <n v="15000"/>
    <n v="15000"/>
    <n v="14508.45"/>
    <s v="60 months"/>
    <n v="0.17"/>
    <n v="22459.119999999999"/>
    <n v="21398.57"/>
    <n v="14999.99"/>
    <n v="14.39"/>
    <n v="7459.13"/>
    <n v="0"/>
    <n v="0"/>
    <n v="0"/>
    <n v="22459.119999999999"/>
    <n v="66316.81"/>
  </r>
  <r>
    <s v="0010XLG36154"/>
    <x v="0"/>
    <n v="10514"/>
    <s v="Manish Kumar Mishra"/>
    <x v="88"/>
    <s v="General"/>
    <n v="530063"/>
    <s v="Bettiah"/>
    <n v="36155"/>
    <x v="23"/>
    <x v="0"/>
    <x v="39"/>
    <s v="Indramohan Kumar"/>
    <s v="Saddam Hussain"/>
    <x v="679"/>
    <s v="FY 2019"/>
    <s v="Mortgage"/>
    <x v="5"/>
    <d v="2020-03-13T00:00:00"/>
    <x v="0"/>
    <s v="B5"/>
    <s v="JLG35K"/>
    <x v="1"/>
    <s v="Patna"/>
    <x v="1"/>
    <x v="2"/>
    <x v="5"/>
    <s v="Yes"/>
    <x v="0"/>
    <x v="0"/>
    <n v="38"/>
    <n v="0"/>
    <n v="6000"/>
    <n v="6000"/>
    <n v="6000"/>
    <s v="60 months"/>
    <n v="0.12"/>
    <n v="1852.76"/>
    <n v="1852.76"/>
    <n v="1095.6500000000001"/>
    <n v="29.62"/>
    <n v="757.11"/>
    <n v="0"/>
    <n v="0"/>
    <n v="0"/>
    <n v="1852.7600000000002"/>
    <n v="5558.2800000000007"/>
  </r>
  <r>
    <s v="0010XLG36171"/>
    <x v="0"/>
    <n v="11867"/>
    <s v="Vikrant Kumar Vicky"/>
    <x v="38"/>
    <s v="General"/>
    <n v="380251"/>
    <s v="Chhapra"/>
    <n v="36172"/>
    <x v="23"/>
    <x v="0"/>
    <x v="39"/>
    <s v="Raju Rajbhar"/>
    <s v="Dharam Kumar"/>
    <x v="687"/>
    <s v="FY 2019"/>
    <s v="Rent"/>
    <x v="5"/>
    <d v="2020-03-03T00:00:00"/>
    <x v="0"/>
    <s v="B3"/>
    <s v="JLG30K"/>
    <x v="0"/>
    <s v="Patna"/>
    <x v="1"/>
    <x v="2"/>
    <x v="5"/>
    <s v="Yes"/>
    <x v="0"/>
    <x v="0"/>
    <n v="37"/>
    <n v="0"/>
    <n v="4625"/>
    <n v="4625"/>
    <n v="4624.6899999999996"/>
    <s v="60 months"/>
    <n v="0.11"/>
    <n v="905.69"/>
    <n v="905.15"/>
    <n v="416.21"/>
    <n v="21.6"/>
    <n v="287.77999999999997"/>
    <n v="0"/>
    <n v="201.7"/>
    <n v="70.489999999999995"/>
    <n v="703.99"/>
    <n v="2787.02"/>
  </r>
  <r>
    <s v="0010XLG71979"/>
    <x v="0"/>
    <n v="11303"/>
    <s v="Ashutosh Kumar Suman"/>
    <x v="65"/>
    <s v="General"/>
    <n v="350427"/>
    <s v="Muzaffarpur"/>
    <n v="71980"/>
    <x v="68"/>
    <x v="0"/>
    <x v="580"/>
    <s v="Md Koranuddin"/>
    <s v="Md. Shah Jahan"/>
    <x v="639"/>
    <s v="FY 2019"/>
    <s v="Mortgage"/>
    <x v="5"/>
    <d v="2020-03-13T00:00:00"/>
    <x v="5"/>
    <s v="D3"/>
    <s v="JLG30K"/>
    <x v="0"/>
    <s v="Patna"/>
    <x v="1"/>
    <x v="0"/>
    <x v="5"/>
    <s v="Yes"/>
    <x v="0"/>
    <x v="0"/>
    <n v="45"/>
    <n v="0"/>
    <n v="8500"/>
    <n v="8500"/>
    <n v="8500"/>
    <s v="60 months"/>
    <n v="0.16"/>
    <n v="12279.58"/>
    <n v="12279.58"/>
    <n v="8500"/>
    <n v="5.45"/>
    <n v="3779.58"/>
    <n v="0"/>
    <n v="0"/>
    <n v="0"/>
    <n v="12279.58"/>
    <n v="36838.74"/>
  </r>
  <r>
    <s v="0010XLG36178"/>
    <x v="0"/>
    <n v="10436"/>
    <s v="Renu Tiwari"/>
    <x v="60"/>
    <s v="General"/>
    <n v="280149"/>
    <s v="Sultanpur"/>
    <n v="36179"/>
    <x v="87"/>
    <x v="0"/>
    <x v="534"/>
    <s v="Nand Kishor Saroj"/>
    <s v="Richa Mishra"/>
    <x v="668"/>
    <s v="FY 2019"/>
    <s v="Rent"/>
    <x v="5"/>
    <d v="2020-03-04T00:00:00"/>
    <x v="2"/>
    <s v="A4"/>
    <s v="JLG30K"/>
    <x v="4"/>
    <s v="Varanasi"/>
    <x v="1"/>
    <x v="2"/>
    <x v="1"/>
    <s v="Yes"/>
    <x v="0"/>
    <x v="0"/>
    <n v="41"/>
    <n v="0"/>
    <n v="4000"/>
    <n v="4000"/>
    <n v="4000"/>
    <s v="36 months"/>
    <n v="0.08"/>
    <n v="4479.96"/>
    <n v="4479.96"/>
    <n v="4000"/>
    <n v="40.21"/>
    <n v="479.96"/>
    <n v="0"/>
    <n v="0"/>
    <n v="0"/>
    <n v="4479.96"/>
    <n v="13439.880000000001"/>
  </r>
  <r>
    <s v="0010XLG65949"/>
    <x v="0"/>
    <n v="10436"/>
    <s v="Renu Tiwari"/>
    <x v="60"/>
    <s v="General"/>
    <n v="280131"/>
    <s v="Sultanpur"/>
    <n v="65950"/>
    <x v="20"/>
    <x v="0"/>
    <x v="577"/>
    <s v="Nand Kishor Saroj"/>
    <s v="Sanju Kumari"/>
    <x v="97"/>
    <s v="FY 2019"/>
    <s v="Rent"/>
    <x v="5"/>
    <d v="2020-03-05T00:00:00"/>
    <x v="0"/>
    <s v="B2"/>
    <s v="JLG30K"/>
    <x v="1"/>
    <s v="Varanasi"/>
    <x v="1"/>
    <x v="2"/>
    <x v="1"/>
    <s v="Yes"/>
    <x v="0"/>
    <x v="0"/>
    <n v="38"/>
    <n v="0"/>
    <n v="5750"/>
    <n v="5750"/>
    <n v="5725"/>
    <s v="36 months"/>
    <n v="0.11"/>
    <n v="6783.44"/>
    <n v="6753.95"/>
    <n v="5750"/>
    <n v="141.37"/>
    <n v="1003.44"/>
    <n v="30"/>
    <n v="0"/>
    <n v="0"/>
    <n v="6783.4400000000005"/>
    <n v="20320.829999999998"/>
  </r>
  <r>
    <s v="0010XLG36184"/>
    <x v="0"/>
    <n v="10436"/>
    <s v="Renu Tiwari"/>
    <x v="60"/>
    <s v="General"/>
    <n v="280132"/>
    <s v="Sultanpur"/>
    <n v="36185"/>
    <x v="22"/>
    <x v="0"/>
    <x v="51"/>
    <s v="Manish Kumar"/>
    <s v="Richa Mishra"/>
    <x v="254"/>
    <s v="FY 2019"/>
    <s v="Mortgage"/>
    <x v="5"/>
    <d v="2020-03-09T00:00:00"/>
    <x v="1"/>
    <s v="C1"/>
    <s v="JLG30K"/>
    <x v="1"/>
    <s v="Varanasi"/>
    <x v="1"/>
    <x v="1"/>
    <x v="1"/>
    <s v="Yes"/>
    <x v="0"/>
    <x v="0"/>
    <n v="36"/>
    <n v="0"/>
    <n v="8500"/>
    <n v="8500"/>
    <n v="8500"/>
    <s v="36 months"/>
    <n v="0.13"/>
    <n v="10344.9"/>
    <n v="10344.9"/>
    <n v="8500"/>
    <n v="22.06"/>
    <n v="1844.9"/>
    <n v="0"/>
    <n v="0"/>
    <n v="0"/>
    <n v="10344.9"/>
    <n v="31034.699999999997"/>
  </r>
  <r>
    <s v="0010XLG36183"/>
    <x v="0"/>
    <n v="10436"/>
    <s v="Renu Tiwari"/>
    <x v="60"/>
    <s v="General"/>
    <n v="280132"/>
    <s v="Sultanpur"/>
    <n v="36184"/>
    <x v="85"/>
    <x v="0"/>
    <x v="51"/>
    <s v="Manish Kumar"/>
    <s v="Richa Mishra"/>
    <x v="254"/>
    <s v="FY 2019"/>
    <s v="Rent"/>
    <x v="5"/>
    <d v="2020-03-09T00:00:00"/>
    <x v="0"/>
    <s v="B2"/>
    <s v="JLG30K"/>
    <x v="1"/>
    <s v="Varanasi"/>
    <x v="1"/>
    <x v="0"/>
    <x v="1"/>
    <s v="Yes"/>
    <x v="0"/>
    <x v="0"/>
    <n v="40"/>
    <n v="0"/>
    <n v="5000"/>
    <n v="5000"/>
    <n v="4950"/>
    <s v="36 months"/>
    <n v="0.11"/>
    <n v="5850.82"/>
    <n v="5792.31"/>
    <n v="5000"/>
    <n v="22.54"/>
    <n v="850.82"/>
    <n v="0"/>
    <n v="0"/>
    <n v="0"/>
    <n v="5850.82"/>
    <n v="17493.95"/>
  </r>
  <r>
    <s v="0010XLG36189"/>
    <x v="0"/>
    <n v="12004"/>
    <s v="Samir Ranjan Sutradhar"/>
    <x v="29"/>
    <s v="General"/>
    <n v="440158"/>
    <s v="Nimapada"/>
    <n v="36190"/>
    <x v="54"/>
    <x v="0"/>
    <x v="42"/>
    <s v="Kabita Mallick"/>
    <s v="Rajesh Kumar Pradhan"/>
    <x v="352"/>
    <s v="FY 2019"/>
    <s v="Mortgage"/>
    <x v="1"/>
    <d v="2020-03-02T00:00:00"/>
    <x v="1"/>
    <s v="C5"/>
    <s v="JLG35K"/>
    <x v="6"/>
    <s v="Bhubaneswar"/>
    <x v="1"/>
    <x v="0"/>
    <x v="9"/>
    <s v="Yes"/>
    <x v="1"/>
    <x v="0"/>
    <n v="37"/>
    <n v="1"/>
    <n v="12000"/>
    <n v="12000"/>
    <n v="12000"/>
    <s v="36 months"/>
    <n v="0.15"/>
    <n v="14887.22"/>
    <n v="14887.22"/>
    <n v="12000"/>
    <n v="23.13"/>
    <n v="2887.22"/>
    <n v="0"/>
    <n v="0"/>
    <n v="0"/>
    <n v="14887.22"/>
    <n v="44661.659999999996"/>
  </r>
  <r>
    <s v="0010XLG71996"/>
    <x v="0"/>
    <n v="12061"/>
    <s v="Pinakapani Kanungo"/>
    <x v="30"/>
    <s v="General"/>
    <n v="630032"/>
    <s v="Cuttack"/>
    <n v="71997"/>
    <x v="75"/>
    <x v="0"/>
    <x v="46"/>
    <s v="Priyanka Panda"/>
    <s v="Swapna Bhoi"/>
    <x v="552"/>
    <s v="FY 2019"/>
    <s v="Rent"/>
    <x v="1"/>
    <d v="2020-03-02T00:00:00"/>
    <x v="1"/>
    <s v="C1"/>
    <s v="JLG35K"/>
    <x v="6"/>
    <s v="Bhubaneswar"/>
    <x v="1"/>
    <x v="1"/>
    <x v="9"/>
    <s v="Yes"/>
    <x v="0"/>
    <x v="0"/>
    <n v="38"/>
    <n v="0"/>
    <n v="20000"/>
    <n v="20000"/>
    <n v="19464.07"/>
    <s v="60 months"/>
    <n v="0.13"/>
    <n v="27445.18"/>
    <n v="26484.71"/>
    <n v="20000"/>
    <n v="7.79"/>
    <n v="7445.18"/>
    <n v="0"/>
    <n v="0"/>
    <n v="0"/>
    <n v="27445.18"/>
    <n v="81375.070000000007"/>
  </r>
  <r>
    <s v="0010XLG36188"/>
    <x v="0"/>
    <n v="10640"/>
    <s v="Rupesh Kumar Chourasia"/>
    <x v="82"/>
    <s v="General"/>
    <n v="620031"/>
    <s v="Khordha"/>
    <n v="36189"/>
    <x v="33"/>
    <x v="0"/>
    <x v="86"/>
    <s v="Sridevi Das"/>
    <s v="Sridevi Das"/>
    <x v="43"/>
    <s v="FY 2019"/>
    <s v="Mortgage"/>
    <x v="1"/>
    <d v="2020-03-04T00:00:00"/>
    <x v="0"/>
    <s v="B5"/>
    <s v="JLG35K"/>
    <x v="6"/>
    <s v="Bhubaneswar"/>
    <x v="1"/>
    <x v="1"/>
    <x v="9"/>
    <s v="Yes"/>
    <x v="0"/>
    <x v="0"/>
    <n v="37"/>
    <n v="0"/>
    <n v="10000"/>
    <n v="10000"/>
    <n v="9925"/>
    <s v="60 months"/>
    <n v="0.12"/>
    <n v="13304.21"/>
    <n v="13204.43"/>
    <n v="10000"/>
    <n v="68.77"/>
    <n v="3304.21"/>
    <n v="0"/>
    <n v="0"/>
    <n v="0"/>
    <n v="13304.21"/>
    <n v="39812.85"/>
  </r>
  <r>
    <s v="0010XLG71997"/>
    <x v="0"/>
    <n v="12004"/>
    <s v="Samir Ranjan Sutradhar"/>
    <x v="29"/>
    <s v="General"/>
    <n v="440387"/>
    <s v="Nimapada"/>
    <n v="71998"/>
    <x v="64"/>
    <x v="0"/>
    <x v="320"/>
    <s v="Alfarani Swain"/>
    <s v="Rajesh Kumar Pradhan"/>
    <x v="325"/>
    <s v="FY 2019"/>
    <s v="Mortgage"/>
    <x v="1"/>
    <d v="2020-03-05T00:00:00"/>
    <x v="0"/>
    <s v="B3"/>
    <s v="JLG35K"/>
    <x v="6"/>
    <s v="Bhubaneswar"/>
    <x v="1"/>
    <x v="1"/>
    <x v="9"/>
    <s v="Yes"/>
    <x v="0"/>
    <x v="0"/>
    <n v="42"/>
    <n v="0"/>
    <n v="15000"/>
    <n v="15000"/>
    <n v="14875"/>
    <s v="60 months"/>
    <n v="0.11"/>
    <n v="16781.59"/>
    <n v="16641.740000000002"/>
    <n v="15000"/>
    <n v="64.47"/>
    <n v="1781.59"/>
    <n v="0"/>
    <n v="0"/>
    <n v="0"/>
    <n v="16781.59"/>
    <n v="50204.92"/>
  </r>
  <r>
    <s v="0010XLG52350"/>
    <x v="0"/>
    <n v="10640"/>
    <s v="Rupesh Kumar Chourasia"/>
    <x v="82"/>
    <s v="General"/>
    <n v="620086"/>
    <s v="Khordha"/>
    <n v="52351"/>
    <x v="2"/>
    <x v="0"/>
    <x v="414"/>
    <s v="Sridevi Das"/>
    <s v="Sridevi Das"/>
    <x v="54"/>
    <s v="FY 2019"/>
    <s v="Rent"/>
    <x v="1"/>
    <d v="2020-03-06T00:00:00"/>
    <x v="0"/>
    <s v="B4"/>
    <s v="JLG35K"/>
    <x v="6"/>
    <s v="Bhubaneswar"/>
    <x v="1"/>
    <x v="1"/>
    <x v="9"/>
    <s v="Yes"/>
    <x v="0"/>
    <x v="0"/>
    <n v="38"/>
    <n v="0"/>
    <n v="10400"/>
    <n v="10400"/>
    <n v="10375"/>
    <s v="36 months"/>
    <n v="0.11"/>
    <n v="12136.41"/>
    <n v="12107.24"/>
    <n v="10400"/>
    <n v="40.450000000000003"/>
    <n v="1736.41"/>
    <n v="0"/>
    <n v="0"/>
    <n v="0"/>
    <n v="12136.41"/>
    <n v="36380.06"/>
  </r>
  <r>
    <s v="0010XLG36192"/>
    <x v="0"/>
    <n v="10183"/>
    <s v="Rishabh Pant"/>
    <x v="44"/>
    <s v="General"/>
    <n v="210468"/>
    <s v="Hapur"/>
    <n v="36193"/>
    <x v="61"/>
    <x v="0"/>
    <x v="203"/>
    <s v="Prem Singh"/>
    <s v="Prem Singh"/>
    <x v="80"/>
    <s v="FY 2019"/>
    <s v="Mortgage"/>
    <x v="1"/>
    <d v="2020-03-02T00:00:00"/>
    <x v="1"/>
    <s v="C5"/>
    <s v="JLG30K"/>
    <x v="0"/>
    <s v="Bulandshahr"/>
    <x v="1"/>
    <x v="1"/>
    <x v="1"/>
    <s v="Yes"/>
    <x v="0"/>
    <x v="0"/>
    <n v="38"/>
    <n v="0"/>
    <n v="3600"/>
    <n v="3600"/>
    <n v="3575"/>
    <s v="36 months"/>
    <n v="0.15"/>
    <n v="4258.6400000000003"/>
    <n v="4229.0600000000004"/>
    <n v="3600"/>
    <n v="4.91"/>
    <n v="658.64"/>
    <n v="0"/>
    <n v="0"/>
    <n v="0"/>
    <n v="4258.6400000000003"/>
    <n v="12746.34"/>
  </r>
  <r>
    <s v="0010XLG71998"/>
    <x v="0"/>
    <n v="10183"/>
    <s v="Rishabh Pant"/>
    <x v="44"/>
    <s v="General"/>
    <n v="210468"/>
    <s v="Hapur"/>
    <n v="71999"/>
    <x v="17"/>
    <x v="0"/>
    <x v="519"/>
    <s v="Prem Singh"/>
    <s v="Prem Singh"/>
    <x v="311"/>
    <s v="FY 2019"/>
    <s v="Rent"/>
    <x v="1"/>
    <d v="2020-03-02T00:00:00"/>
    <x v="1"/>
    <s v="C2"/>
    <s v="JLG30K"/>
    <x v="0"/>
    <s v="Bulandshahr"/>
    <x v="1"/>
    <x v="1"/>
    <x v="1"/>
    <s v="Yes"/>
    <x v="0"/>
    <x v="0"/>
    <n v="42"/>
    <n v="0"/>
    <n v="7000"/>
    <n v="7000"/>
    <n v="7000"/>
    <s v="36 months"/>
    <n v="0.14000000000000001"/>
    <n v="8579.0400000000009"/>
    <n v="8579.0400000000009"/>
    <n v="7000"/>
    <n v="8.19"/>
    <n v="1579.04"/>
    <n v="0"/>
    <n v="0"/>
    <n v="0"/>
    <n v="8579.0400000000009"/>
    <n v="25737.120000000003"/>
  </r>
  <r>
    <s v="0010XLG71999"/>
    <x v="0"/>
    <n v="10961"/>
    <s v="Nayan Jyoti Sarmah"/>
    <x v="47"/>
    <s v="General"/>
    <n v="850033"/>
    <s v="Jorhat"/>
    <n v="72000"/>
    <x v="94"/>
    <x v="0"/>
    <x v="370"/>
    <s v="Manjeet Boro"/>
    <s v="Manjeet Boro"/>
    <x v="47"/>
    <s v="FY 2019"/>
    <s v="Rent"/>
    <x v="1"/>
    <d v="2020-03-09T00:00:00"/>
    <x v="1"/>
    <s v="C1"/>
    <s v="JLG35K"/>
    <x v="1"/>
    <s v="Guwaahati"/>
    <x v="1"/>
    <x v="2"/>
    <x v="10"/>
    <s v="Yes"/>
    <x v="0"/>
    <x v="0"/>
    <n v="39"/>
    <n v="0"/>
    <n v="3000"/>
    <n v="3000"/>
    <n v="3000"/>
    <s v="60 months"/>
    <n v="0.13"/>
    <n v="4091.74"/>
    <n v="4091.74"/>
    <n v="3000"/>
    <n v="9.85"/>
    <n v="1091.74"/>
    <n v="0"/>
    <n v="0"/>
    <n v="0"/>
    <n v="4091.74"/>
    <n v="12275.22"/>
  </r>
  <r>
    <s v="0010XLG36194"/>
    <x v="0"/>
    <n v="11955"/>
    <s v="Lekhan Konwar"/>
    <x v="46"/>
    <s v="General"/>
    <n v="560040"/>
    <s v="Guwahati"/>
    <n v="36195"/>
    <x v="6"/>
    <x v="0"/>
    <x v="269"/>
    <s v="Priyanka Deka"/>
    <s v="Azmirul Hoque"/>
    <x v="676"/>
    <s v="FY 2019"/>
    <s v="Mortgage"/>
    <x v="1"/>
    <d v="2020-03-04T00:00:00"/>
    <x v="2"/>
    <s v="A5"/>
    <s v="JLG30K"/>
    <x v="2"/>
    <s v="Guwaahati"/>
    <x v="1"/>
    <x v="2"/>
    <x v="10"/>
    <s v="Yes"/>
    <x v="0"/>
    <x v="0"/>
    <n v="36"/>
    <n v="0"/>
    <n v="17500"/>
    <n v="17500"/>
    <n v="17500"/>
    <s v="36 months"/>
    <n v="0.08"/>
    <n v="19179.3"/>
    <n v="19179.3"/>
    <n v="17500"/>
    <n v="90.65"/>
    <n v="1679.3"/>
    <n v="0"/>
    <n v="0"/>
    <n v="0"/>
    <n v="19179.3"/>
    <n v="57537.899999999994"/>
  </r>
  <r>
    <s v="0010XLG72001"/>
    <x v="0"/>
    <n v="10961"/>
    <s v="Nayan Jyoti Sarmah"/>
    <x v="31"/>
    <s v="General"/>
    <n v="570088"/>
    <s v="Mangaldoi"/>
    <n v="72002"/>
    <x v="83"/>
    <x v="0"/>
    <x v="39"/>
    <s v="Koushik Saikia"/>
    <s v="Koushik Saikia"/>
    <x v="355"/>
    <s v="FY 2019"/>
    <s v="Mortgage"/>
    <x v="1"/>
    <d v="2020-03-02T00:00:00"/>
    <x v="1"/>
    <s v="C1"/>
    <s v="JLG30K"/>
    <x v="0"/>
    <s v="Guwaahati"/>
    <x v="1"/>
    <x v="1"/>
    <x v="10"/>
    <s v="Yes"/>
    <x v="0"/>
    <x v="0"/>
    <n v="43"/>
    <n v="0"/>
    <n v="21000"/>
    <n v="21000"/>
    <n v="20406.060000000001"/>
    <s v="60 months"/>
    <n v="0.13"/>
    <n v="28354.9"/>
    <n v="27329.94"/>
    <n v="21000"/>
    <n v="11.27"/>
    <n v="7354.9"/>
    <n v="0"/>
    <n v="0"/>
    <n v="0"/>
    <n v="28354.9"/>
    <n v="84039.739999999991"/>
  </r>
  <r>
    <s v="0010XLG72002"/>
    <x v="0"/>
    <n v="10961"/>
    <s v="Nayan Jyoti Sarmah"/>
    <x v="31"/>
    <s v="General"/>
    <n v="570117"/>
    <s v="Mangaldoi"/>
    <n v="72003"/>
    <x v="68"/>
    <x v="0"/>
    <x v="95"/>
    <s v="Achyut Lahkar"/>
    <s v="Dibya Jyoti Bharali"/>
    <x v="586"/>
    <s v="FY 2019"/>
    <s v="Own"/>
    <x v="1"/>
    <d v="2020-03-03T00:00:00"/>
    <x v="1"/>
    <s v="C2"/>
    <s v="JLG35K"/>
    <x v="0"/>
    <s v="Guwaahati"/>
    <x v="1"/>
    <x v="0"/>
    <x v="10"/>
    <s v="Yes"/>
    <x v="0"/>
    <x v="0"/>
    <n v="41"/>
    <n v="0"/>
    <n v="1750"/>
    <n v="1750"/>
    <n v="1750"/>
    <s v="36 months"/>
    <n v="0.14000000000000001"/>
    <n v="1942.74"/>
    <n v="1942.74"/>
    <n v="1750"/>
    <n v="35.46"/>
    <n v="192.74"/>
    <n v="0"/>
    <n v="0"/>
    <n v="0"/>
    <n v="1942.74"/>
    <n v="5828.22"/>
  </r>
  <r>
    <s v="0010XLG72003"/>
    <x v="0"/>
    <n v="10961"/>
    <s v="Nayan Jyoti Sarmah"/>
    <x v="31"/>
    <s v="General"/>
    <n v="570037"/>
    <s v="Mangaldoi"/>
    <n v="72004"/>
    <x v="67"/>
    <x v="0"/>
    <x v="43"/>
    <s v="Sangkar Pegu"/>
    <s v="Sangkar Pegu"/>
    <x v="45"/>
    <s v="FY 2019"/>
    <s v="Mortgage"/>
    <x v="1"/>
    <d v="2020-03-06T00:00:00"/>
    <x v="0"/>
    <s v="B5"/>
    <s v="JLG35K"/>
    <x v="6"/>
    <s v="Guwaahati"/>
    <x v="1"/>
    <x v="2"/>
    <x v="10"/>
    <s v="Yes"/>
    <x v="0"/>
    <x v="0"/>
    <n v="36"/>
    <n v="0"/>
    <n v="6000"/>
    <n v="6000"/>
    <n v="6000"/>
    <s v="36 months"/>
    <n v="0.12"/>
    <n v="6955.23"/>
    <n v="6955.23"/>
    <n v="6000"/>
    <n v="6.33"/>
    <n v="955.23"/>
    <n v="0"/>
    <n v="0"/>
    <n v="0"/>
    <n v="6955.23"/>
    <n v="20865.689999999999"/>
  </r>
  <r>
    <s v="0010XLG36199"/>
    <x v="0"/>
    <n v="10035"/>
    <s v="Abhay Tomer"/>
    <x v="37"/>
    <s v="General"/>
    <n v="610012"/>
    <s v="Barddhaman"/>
    <n v="36200"/>
    <x v="1"/>
    <x v="0"/>
    <x v="53"/>
    <s v="Soumen Das"/>
    <s v="Soumen Mahanta"/>
    <x v="562"/>
    <s v="FY 2019"/>
    <s v="Rent"/>
    <x v="1"/>
    <d v="2020-03-13T00:00:00"/>
    <x v="0"/>
    <s v="B4"/>
    <s v="JLG30K"/>
    <x v="4"/>
    <s v="Howrah"/>
    <x v="1"/>
    <x v="0"/>
    <x v="6"/>
    <s v="Yes"/>
    <x v="0"/>
    <x v="0"/>
    <n v="44"/>
    <n v="0"/>
    <n v="12000"/>
    <n v="12000"/>
    <n v="11900"/>
    <s v="60 months"/>
    <n v="0.11"/>
    <n v="15747.33"/>
    <n v="15616.1"/>
    <n v="12000"/>
    <n v="10.79"/>
    <n v="3747.33"/>
    <n v="0"/>
    <n v="0"/>
    <n v="0"/>
    <n v="15747.33"/>
    <n v="47110.76"/>
  </r>
  <r>
    <s v="0010XLG36201"/>
    <x v="0"/>
    <n v="10035"/>
    <s v="Abhay Tomer"/>
    <x v="37"/>
    <s v="General"/>
    <n v="610133"/>
    <s v="Barddhaman"/>
    <n v="36202"/>
    <x v="76"/>
    <x v="0"/>
    <x v="41"/>
    <s v="Agijul Mallick"/>
    <s v="Chhattu Bairagya"/>
    <x v="540"/>
    <s v="FY 2019"/>
    <s v="Mortgage"/>
    <x v="1"/>
    <d v="2020-03-11T00:00:00"/>
    <x v="3"/>
    <s v="E5"/>
    <s v="JLG30K"/>
    <x v="3"/>
    <s v="Howrah"/>
    <x v="1"/>
    <x v="0"/>
    <x v="6"/>
    <s v="Yes"/>
    <x v="1"/>
    <x v="0"/>
    <n v="38"/>
    <n v="1"/>
    <n v="25000"/>
    <n v="16850"/>
    <n v="14825"/>
    <s v="36 months"/>
    <n v="0.18"/>
    <n v="17589.73"/>
    <n v="15475.89"/>
    <n v="16850"/>
    <n v="26.58"/>
    <n v="739.73"/>
    <n v="0"/>
    <n v="0"/>
    <n v="0"/>
    <n v="17589.73"/>
    <n v="50655.349999999991"/>
  </r>
  <r>
    <s v="0010XLG72005"/>
    <x v="0"/>
    <n v="10035"/>
    <s v="Abhay Tomer"/>
    <x v="15"/>
    <s v="General"/>
    <n v="690044"/>
    <s v="Paschim Bardhhaman"/>
    <n v="72006"/>
    <x v="82"/>
    <x v="0"/>
    <x v="370"/>
    <s v="Pabitra Mandal"/>
    <s v="Sk Saifuddin"/>
    <x v="43"/>
    <s v="FY 2019"/>
    <s v="Mortgage"/>
    <x v="1"/>
    <d v="2020-03-05T00:00:00"/>
    <x v="0"/>
    <s v="B4"/>
    <s v="JLG30K"/>
    <x v="1"/>
    <s v="Howrah"/>
    <x v="1"/>
    <x v="0"/>
    <x v="6"/>
    <s v="Yes"/>
    <x v="0"/>
    <x v="0"/>
    <n v="37"/>
    <n v="0"/>
    <n v="25000"/>
    <n v="25000"/>
    <n v="24950"/>
    <s v="36 months"/>
    <n v="0.11"/>
    <n v="29450.82"/>
    <n v="29391.919999999998"/>
    <n v="25000"/>
    <n v="24.6"/>
    <n v="4450.82"/>
    <n v="0"/>
    <n v="0"/>
    <n v="0"/>
    <n v="29450.82"/>
    <n v="88293.56"/>
  </r>
  <r>
    <s v="0010XLG36205"/>
    <x v="0"/>
    <n v="12361"/>
    <s v="Ritesh Kumar Sinha"/>
    <x v="36"/>
    <s v="General"/>
    <n v="650126"/>
    <s v="Habra"/>
    <n v="36206"/>
    <x v="29"/>
    <x v="0"/>
    <x v="123"/>
    <s v="Prabir Naskar"/>
    <s v="Sk Ruble"/>
    <x v="672"/>
    <s v="FY 2019"/>
    <s v="Mortgage"/>
    <x v="1"/>
    <d v="2020-03-11T00:00:00"/>
    <x v="2"/>
    <s v="A3"/>
    <s v="JLG35K"/>
    <x v="2"/>
    <s v="Howrah"/>
    <x v="1"/>
    <x v="2"/>
    <x v="6"/>
    <s v="Yes"/>
    <x v="0"/>
    <x v="0"/>
    <n v="38"/>
    <n v="0"/>
    <n v="11000"/>
    <n v="11000"/>
    <n v="11000"/>
    <s v="36 months"/>
    <n v="7.0000000000000007E-2"/>
    <n v="11065.6"/>
    <n v="11065.6"/>
    <n v="11000"/>
    <n v="5.87"/>
    <n v="65.599999999999994"/>
    <n v="0"/>
    <n v="0"/>
    <n v="0"/>
    <n v="11065.6"/>
    <n v="33196.800000000003"/>
  </r>
  <r>
    <s v="0010XLG36208"/>
    <x v="0"/>
    <n v="12361"/>
    <s v="Ritesh Kumar Sinha"/>
    <x v="36"/>
    <s v="General"/>
    <n v="650078"/>
    <s v="Habra"/>
    <n v="36209"/>
    <x v="20"/>
    <x v="0"/>
    <x v="383"/>
    <s v="Kunal Sardar"/>
    <s v="Kunal Sardar"/>
    <x v="352"/>
    <s v="FY 2019"/>
    <s v="Mortgage"/>
    <x v="1"/>
    <d v="2020-03-02T00:00:00"/>
    <x v="2"/>
    <s v="A3"/>
    <s v="JLG30K"/>
    <x v="0"/>
    <s v="Howrah"/>
    <x v="1"/>
    <x v="2"/>
    <x v="6"/>
    <s v="Yes"/>
    <x v="0"/>
    <x v="0"/>
    <n v="38"/>
    <n v="0"/>
    <n v="10000"/>
    <n v="10000"/>
    <n v="9875"/>
    <s v="36 months"/>
    <n v="7.0000000000000007E-2"/>
    <n v="10282.719999999999"/>
    <n v="10154.18"/>
    <n v="10000"/>
    <n v="10"/>
    <n v="282.72000000000003"/>
    <n v="0"/>
    <n v="0"/>
    <n v="0"/>
    <n v="10282.719999999999"/>
    <n v="30719.620000000003"/>
  </r>
  <r>
    <s v="0010XLG72011"/>
    <x v="0"/>
    <n v="10035"/>
    <s v="Abhay Tomer"/>
    <x v="15"/>
    <s v="General"/>
    <n v="690020"/>
    <s v="Paschim Bardhhaman"/>
    <n v="72012"/>
    <x v="10"/>
    <x v="0"/>
    <x v="44"/>
    <s v="Somen Pal"/>
    <s v="Rajesh Biswas"/>
    <x v="679"/>
    <s v="FY 2019"/>
    <s v="Rent"/>
    <x v="1"/>
    <d v="2020-03-03T00:00:00"/>
    <x v="5"/>
    <s v="D3"/>
    <s v="JLG30K"/>
    <x v="0"/>
    <s v="Howrah"/>
    <x v="1"/>
    <x v="1"/>
    <x v="6"/>
    <s v="Yes"/>
    <x v="0"/>
    <x v="0"/>
    <n v="40"/>
    <n v="0"/>
    <n v="1500"/>
    <n v="1500"/>
    <n v="1500"/>
    <s v="36 months"/>
    <n v="0.16"/>
    <n v="719.28"/>
    <n v="719.28"/>
    <n v="497.35"/>
    <n v="24.69"/>
    <n v="176.05"/>
    <n v="0"/>
    <n v="45.88"/>
    <n v="0.51"/>
    <n v="673.40000000000009"/>
    <n v="2158.3500000000004"/>
  </r>
  <r>
    <s v="0010XLG72013"/>
    <x v="0"/>
    <n v="10035"/>
    <s v="Abhay Tomer"/>
    <x v="15"/>
    <s v="General"/>
    <n v="690034"/>
    <s v="Paschim Bardhhaman"/>
    <n v="72014"/>
    <x v="82"/>
    <x v="0"/>
    <x v="228"/>
    <s v="Rajesh Biswas"/>
    <s v="Rajesh Biswas"/>
    <x v="558"/>
    <s v="FY 2019"/>
    <s v="Rent"/>
    <x v="1"/>
    <d v="2020-03-05T00:00:00"/>
    <x v="2"/>
    <s v="A4"/>
    <s v="JLG35K"/>
    <x v="0"/>
    <s v="Howrah"/>
    <x v="1"/>
    <x v="2"/>
    <x v="6"/>
    <s v="Yes"/>
    <x v="0"/>
    <x v="0"/>
    <n v="40"/>
    <n v="0"/>
    <n v="2500"/>
    <n v="2500"/>
    <n v="2500"/>
    <s v="36 months"/>
    <n v="0.08"/>
    <n v="2800.01"/>
    <n v="2800.01"/>
    <n v="2500"/>
    <n v="7.55"/>
    <n v="300.01"/>
    <n v="0"/>
    <n v="0"/>
    <n v="0"/>
    <n v="2800.01"/>
    <n v="8400.0300000000007"/>
  </r>
  <r>
    <s v="0010XLG36207"/>
    <x v="0"/>
    <n v="10037"/>
    <s v="Rajesh Pratap"/>
    <x v="17"/>
    <s v="General"/>
    <n v="700031"/>
    <s v="Paschim Bardhhaman"/>
    <n v="36208"/>
    <x v="96"/>
    <x v="0"/>
    <x v="474"/>
    <s v="Sk Abul Basar"/>
    <s v="Sk Abul Basar"/>
    <x v="364"/>
    <s v="FY 2019"/>
    <s v="Mortgage"/>
    <x v="1"/>
    <d v="2020-03-10T00:00:00"/>
    <x v="2"/>
    <s v="A5"/>
    <s v="JLG30K"/>
    <x v="0"/>
    <s v="Howrah"/>
    <x v="1"/>
    <x v="1"/>
    <x v="6"/>
    <s v="Yes"/>
    <x v="0"/>
    <x v="0"/>
    <n v="36"/>
    <n v="0"/>
    <n v="3500"/>
    <n v="3500"/>
    <n v="3500"/>
    <s v="36 months"/>
    <n v="0.08"/>
    <n v="3941.56"/>
    <n v="3941.56"/>
    <n v="3500"/>
    <n v="30.36"/>
    <n v="441.56"/>
    <n v="0"/>
    <n v="0"/>
    <n v="0"/>
    <n v="3941.56"/>
    <n v="11824.68"/>
  </r>
  <r>
    <s v="0010XLG72008"/>
    <x v="0"/>
    <n v="10035"/>
    <s v="Abhay Tomer"/>
    <x v="37"/>
    <s v="General"/>
    <n v="610067"/>
    <s v="Barddhaman"/>
    <n v="72009"/>
    <x v="53"/>
    <x v="0"/>
    <x v="108"/>
    <s v="Rajesh Hazra"/>
    <s v="Rajesh Hazra"/>
    <x v="117"/>
    <s v="FY 2019"/>
    <s v="Rent"/>
    <x v="1"/>
    <d v="2020-03-13T00:00:00"/>
    <x v="5"/>
    <s v="D5"/>
    <s v="JLG30K"/>
    <x v="0"/>
    <s v="Howrah"/>
    <x v="1"/>
    <x v="2"/>
    <x v="6"/>
    <s v="Yes"/>
    <x v="0"/>
    <x v="0"/>
    <n v="36"/>
    <n v="0"/>
    <n v="9800"/>
    <n v="9800"/>
    <n v="9670.64"/>
    <s v="60 months"/>
    <n v="0.16"/>
    <n v="1850.88"/>
    <n v="1561.92"/>
    <n v="661.74"/>
    <n v="96.19"/>
    <n v="776.7"/>
    <n v="0"/>
    <n v="412.44"/>
    <n v="4.0599999999999996"/>
    <n v="1438.44"/>
    <n v="5267.74"/>
  </r>
  <r>
    <s v="0010XLG72014"/>
    <x v="0"/>
    <n v="10035"/>
    <s v="Abhay Tomer"/>
    <x v="37"/>
    <s v="General"/>
    <n v="610116"/>
    <s v="Barddhaman"/>
    <n v="72015"/>
    <x v="16"/>
    <x v="0"/>
    <x v="124"/>
    <s v="Gaffar Mondal"/>
    <s v="Kamalesh Karmakar"/>
    <x v="677"/>
    <s v="FY 2019"/>
    <s v="Mortgage"/>
    <x v="1"/>
    <d v="2020-03-13T00:00:00"/>
    <x v="3"/>
    <s v="E2"/>
    <s v="JLG30K"/>
    <x v="0"/>
    <s v="Howrah"/>
    <x v="1"/>
    <x v="0"/>
    <x v="6"/>
    <s v="Yes"/>
    <x v="0"/>
    <x v="0"/>
    <n v="45"/>
    <n v="0"/>
    <n v="3200"/>
    <n v="3200"/>
    <n v="3200"/>
    <s v="60 months"/>
    <n v="0.17"/>
    <n v="1181.8499999999999"/>
    <n v="1181.8499999999999"/>
    <n v="566.19000000000005"/>
    <n v="19.64"/>
    <n v="615.66"/>
    <n v="0"/>
    <n v="0"/>
    <n v="0"/>
    <n v="1181.8499999999999"/>
    <n v="3545.5499999999997"/>
  </r>
  <r>
    <s v="0010XLG65956"/>
    <x v="0"/>
    <n v="10035"/>
    <s v="Abhay Tomer"/>
    <x v="37"/>
    <s v="General"/>
    <n v="610076"/>
    <s v="Barddhaman"/>
    <n v="65957"/>
    <x v="55"/>
    <x v="0"/>
    <x v="74"/>
    <s v="Agijul Mallick"/>
    <s v="Pankaj Shil"/>
    <x v="120"/>
    <s v="FY 2019"/>
    <s v="Rent"/>
    <x v="1"/>
    <d v="2020-03-04T00:00:00"/>
    <x v="0"/>
    <s v="B2"/>
    <s v="JLG35K"/>
    <x v="6"/>
    <s v="Howrah"/>
    <x v="1"/>
    <x v="1"/>
    <x v="6"/>
    <s v="Yes"/>
    <x v="0"/>
    <x v="0"/>
    <n v="45"/>
    <n v="0"/>
    <n v="5000"/>
    <n v="5000"/>
    <n v="4975"/>
    <s v="36 months"/>
    <n v="0.11"/>
    <n v="5704.9"/>
    <n v="5676.37"/>
    <n v="5000"/>
    <n v="5.24"/>
    <n v="704.9"/>
    <n v="0"/>
    <n v="0"/>
    <n v="0"/>
    <n v="5704.9"/>
    <n v="17086.169999999998"/>
  </r>
  <r>
    <s v="0010XLG36210"/>
    <x v="0"/>
    <n v="12361"/>
    <s v="Ritesh Kumar Sinha"/>
    <x v="36"/>
    <s v="General"/>
    <n v="650054"/>
    <s v="Habra"/>
    <n v="36211"/>
    <x v="75"/>
    <x v="0"/>
    <x v="380"/>
    <s v="Kamalendu Biswas"/>
    <s v="Kamalendu Biswas"/>
    <x v="151"/>
    <s v="FY 2019"/>
    <s v="Mortgage"/>
    <x v="1"/>
    <d v="2020-03-10T00:00:00"/>
    <x v="1"/>
    <s v="C1"/>
    <s v="JLG35K"/>
    <x v="6"/>
    <s v="Howrah"/>
    <x v="1"/>
    <x v="1"/>
    <x v="6"/>
    <s v="Yes"/>
    <x v="0"/>
    <x v="0"/>
    <n v="40"/>
    <n v="0"/>
    <n v="18000"/>
    <n v="18000"/>
    <n v="17975"/>
    <s v="60 months"/>
    <n v="0.13"/>
    <n v="19520.310000000001"/>
    <n v="19493.2"/>
    <n v="18000"/>
    <n v="9.9700000000000006"/>
    <n v="1520.31"/>
    <n v="0"/>
    <n v="0"/>
    <n v="0"/>
    <n v="19520.310000000001"/>
    <n v="58533.820000000007"/>
  </r>
  <r>
    <s v="0010XLG72016"/>
    <x v="0"/>
    <n v="12361"/>
    <s v="Ritesh Kumar Sinha"/>
    <x v="36"/>
    <s v="General"/>
    <n v="650173"/>
    <s v="Habra"/>
    <n v="72017"/>
    <x v="9"/>
    <x v="0"/>
    <x v="354"/>
    <s v="Kunal Sardar"/>
    <s v="Kunal Sardar"/>
    <x v="259"/>
    <s v="FY 2019"/>
    <s v="Mortgage"/>
    <x v="1"/>
    <d v="2020-03-11T00:00:00"/>
    <x v="5"/>
    <s v="D4"/>
    <s v="JLG35K"/>
    <x v="6"/>
    <s v="Howrah"/>
    <x v="1"/>
    <x v="2"/>
    <x v="6"/>
    <s v="Yes"/>
    <x v="0"/>
    <x v="0"/>
    <n v="45"/>
    <n v="0"/>
    <n v="4000"/>
    <n v="4000"/>
    <n v="4000"/>
    <s v="36 months"/>
    <n v="0.16"/>
    <n v="4994.83"/>
    <n v="4994.83"/>
    <n v="4000"/>
    <n v="29.76"/>
    <n v="994.83"/>
    <n v="0"/>
    <n v="0"/>
    <n v="0"/>
    <n v="4994.83"/>
    <n v="14984.49"/>
  </r>
  <r>
    <s v="0010XLG36214"/>
    <x v="0"/>
    <n v="10316"/>
    <s v="Deepak Kumar"/>
    <x v="49"/>
    <s v="General"/>
    <n v="670013"/>
    <s v="Fatehabad"/>
    <n v="36215"/>
    <x v="37"/>
    <x v="0"/>
    <x v="66"/>
    <s v="Sanjay Kumar"/>
    <s v="Sanjay Kumar"/>
    <x v="313"/>
    <s v="FY 2019"/>
    <s v="Rent"/>
    <x v="1"/>
    <d v="2020-03-03T00:00:00"/>
    <x v="5"/>
    <s v="D2"/>
    <s v="JLG35K"/>
    <x v="1"/>
    <s v="Karnal"/>
    <x v="1"/>
    <x v="1"/>
    <x v="4"/>
    <s v="Yes"/>
    <x v="1"/>
    <x v="0"/>
    <n v="40"/>
    <n v="1"/>
    <n v="5000"/>
    <n v="5000"/>
    <n v="5000"/>
    <s v="36 months"/>
    <n v="0.15"/>
    <n v="6213.82"/>
    <n v="6213.82"/>
    <n v="5000"/>
    <n v="90.78"/>
    <n v="1213.82"/>
    <n v="0"/>
    <n v="0"/>
    <n v="0"/>
    <n v="6213.82"/>
    <n v="18641.46"/>
  </r>
  <r>
    <s v="0010XLG52351"/>
    <x v="0"/>
    <n v="10827"/>
    <s v="Ajeet Kumar Pandey"/>
    <x v="77"/>
    <s v="General"/>
    <n v="420316"/>
    <s v="Hajipur"/>
    <n v="52352"/>
    <x v="98"/>
    <x v="0"/>
    <x v="353"/>
    <s v="Ajeet Kumar Pandey"/>
    <s v="Ajeet Kumar Pandey"/>
    <x v="178"/>
    <s v="FY 2019"/>
    <s v="Rent"/>
    <x v="1"/>
    <d v="2020-03-06T00:00:00"/>
    <x v="5"/>
    <s v="D5"/>
    <s v="JLG30K"/>
    <x v="1"/>
    <s v="Patna"/>
    <x v="1"/>
    <x v="1"/>
    <x v="5"/>
    <s v="Yes"/>
    <x v="0"/>
    <x v="0"/>
    <n v="44"/>
    <n v="0"/>
    <n v="16000"/>
    <n v="16000"/>
    <n v="16000"/>
    <s v="36 months"/>
    <n v="0.16"/>
    <n v="18327.91"/>
    <n v="18327.91"/>
    <n v="16000"/>
    <n v="7.51"/>
    <n v="2327.91"/>
    <n v="0"/>
    <n v="0"/>
    <n v="0"/>
    <n v="18327.91"/>
    <n v="54983.729999999996"/>
  </r>
  <r>
    <s v="0010XLG52355"/>
    <x v="0"/>
    <n v="12795"/>
    <s v="Mamta Sharma"/>
    <x v="59"/>
    <s v="General"/>
    <n v="260238"/>
    <s v="Ballia"/>
    <n v="52356"/>
    <x v="38"/>
    <x v="0"/>
    <x v="278"/>
    <s v="Pooja Kumari"/>
    <s v="Pooja Kumari"/>
    <x v="661"/>
    <s v="FY 2019"/>
    <s v="Mortgage"/>
    <x v="1"/>
    <d v="2020-03-06T00:00:00"/>
    <x v="2"/>
    <s v="A3"/>
    <s v="JLG30K"/>
    <x v="3"/>
    <s v="Varanasi"/>
    <x v="1"/>
    <x v="2"/>
    <x v="1"/>
    <s v="Yes"/>
    <x v="0"/>
    <x v="0"/>
    <n v="40"/>
    <n v="0"/>
    <n v="5000"/>
    <n v="5000"/>
    <n v="5000"/>
    <s v="36 months"/>
    <n v="7.0000000000000007E-2"/>
    <n v="5569.64"/>
    <n v="5569.64"/>
    <n v="5000"/>
    <n v="16.91"/>
    <n v="569.64"/>
    <n v="0"/>
    <n v="0"/>
    <n v="0"/>
    <n v="5569.64"/>
    <n v="16708.920000000002"/>
  </r>
  <r>
    <s v="0010XLG36226"/>
    <x v="0"/>
    <n v="10469"/>
    <s v="Manish  Pandey"/>
    <x v="3"/>
    <s v="General"/>
    <n v="910193"/>
    <s v="Mathura"/>
    <n v="36227"/>
    <x v="42"/>
    <x v="0"/>
    <x v="64"/>
    <s v="Pardeep Yadav"/>
    <s v="Rajesh Chand Bharti"/>
    <x v="45"/>
    <s v="FY 2019"/>
    <s v="Own"/>
    <x v="6"/>
    <d v="2020-03-11T00:00:00"/>
    <x v="2"/>
    <s v="A3"/>
    <s v="JLG35K"/>
    <x v="1"/>
    <s v="Bulandshahr"/>
    <x v="1"/>
    <x v="1"/>
    <x v="1"/>
    <s v="Yes"/>
    <x v="0"/>
    <x v="0"/>
    <n v="41"/>
    <n v="0"/>
    <n v="5000"/>
    <n v="5000"/>
    <n v="5000"/>
    <s v="36 months"/>
    <n v="7.0000000000000007E-2"/>
    <n v="5528.87"/>
    <n v="5528.87"/>
    <n v="5000"/>
    <n v="13.22"/>
    <n v="528.87"/>
    <n v="0"/>
    <n v="0"/>
    <n v="0"/>
    <n v="5528.87"/>
    <n v="16586.61"/>
  </r>
  <r>
    <s v="0010XLG36228"/>
    <x v="0"/>
    <n v="10161"/>
    <s v="Ram Avtar"/>
    <x v="12"/>
    <s v="General"/>
    <n v="980273"/>
    <s v="Agra"/>
    <n v="36229"/>
    <x v="10"/>
    <x v="0"/>
    <x v="36"/>
    <s v="Hemant Kumar Sharma"/>
    <s v="Hemant Kumar Sharma"/>
    <x v="118"/>
    <s v="FY 2019"/>
    <s v="Rent"/>
    <x v="6"/>
    <d v="2020-03-04T00:00:00"/>
    <x v="5"/>
    <s v="D2"/>
    <s v="JLG35K"/>
    <x v="5"/>
    <s v="Bulandshahr"/>
    <x v="1"/>
    <x v="1"/>
    <x v="1"/>
    <s v="Yes"/>
    <x v="0"/>
    <x v="0"/>
    <n v="41"/>
    <n v="0"/>
    <n v="25000"/>
    <n v="25000"/>
    <n v="25000"/>
    <s v="36 months"/>
    <n v="0.15"/>
    <n v="31293.59"/>
    <n v="31293.59"/>
    <n v="25000"/>
    <n v="5.67"/>
    <n v="6293.59"/>
    <n v="0"/>
    <n v="0"/>
    <n v="0"/>
    <n v="31293.59"/>
    <n v="93880.77"/>
  </r>
  <r>
    <s v="0010XLG36230"/>
    <x v="0"/>
    <n v="11303"/>
    <s v="Ashutosh Kumar Suman"/>
    <x v="65"/>
    <s v="General"/>
    <n v="950157"/>
    <s v="Muzaffarpur"/>
    <n v="36231"/>
    <x v="99"/>
    <x v="0"/>
    <x v="36"/>
    <s v="Juli Kumari"/>
    <s v="Juli Kumari"/>
    <x v="391"/>
    <s v="FY 2019"/>
    <s v="Own"/>
    <x v="6"/>
    <d v="2020-03-03T00:00:00"/>
    <x v="1"/>
    <s v="C5"/>
    <s v="JLG35K"/>
    <x v="4"/>
    <s v="Patna"/>
    <x v="1"/>
    <x v="1"/>
    <x v="5"/>
    <s v="Yes"/>
    <x v="0"/>
    <x v="0"/>
    <n v="42"/>
    <n v="0"/>
    <n v="2400"/>
    <n v="2400"/>
    <n v="2400"/>
    <s v="36 months"/>
    <n v="0.15"/>
    <n v="2768.99"/>
    <n v="2768.99"/>
    <n v="2400"/>
    <n v="14.16"/>
    <n v="368.99"/>
    <n v="0"/>
    <n v="0"/>
    <n v="0"/>
    <n v="2768.99"/>
    <n v="8306.9699999999993"/>
  </r>
  <r>
    <s v="0010XLG72044"/>
    <x v="0"/>
    <n v="11303"/>
    <s v="Ashutosh Kumar Suman"/>
    <x v="65"/>
    <s v="General"/>
    <n v="950070"/>
    <s v="Muzaffarpur"/>
    <n v="72045"/>
    <x v="41"/>
    <x v="0"/>
    <x v="36"/>
    <s v="Vishal Rai"/>
    <s v="Vishal Rai"/>
    <x v="88"/>
    <s v="FY 2019"/>
    <s v="Rent"/>
    <x v="6"/>
    <d v="2020-03-02T00:00:00"/>
    <x v="1"/>
    <s v="C2"/>
    <s v="JLG35K"/>
    <x v="1"/>
    <s v="Patna"/>
    <x v="1"/>
    <x v="1"/>
    <x v="5"/>
    <s v="Yes"/>
    <x v="0"/>
    <x v="0"/>
    <n v="38"/>
    <n v="0"/>
    <n v="11900"/>
    <n v="11900"/>
    <n v="11875"/>
    <s v="60 months"/>
    <n v="0.14000000000000001"/>
    <n v="13859.14"/>
    <n v="13830.03"/>
    <n v="11900"/>
    <n v="49.38"/>
    <n v="1959.14"/>
    <n v="0"/>
    <n v="0"/>
    <n v="0"/>
    <n v="13859.14"/>
    <n v="41548.31"/>
  </r>
  <r>
    <s v="0010XLG72043"/>
    <x v="0"/>
    <n v="11303"/>
    <s v="Ashutosh Kumar Suman"/>
    <x v="65"/>
    <s v="General"/>
    <n v="950181"/>
    <s v="Muzaffarpur"/>
    <n v="72044"/>
    <x v="0"/>
    <x v="0"/>
    <x v="36"/>
    <s v="Bechan Yadav"/>
    <s v="Bechan Yadav"/>
    <x v="54"/>
    <s v="FY 2019"/>
    <s v="Rent"/>
    <x v="6"/>
    <d v="2020-03-03T00:00:00"/>
    <x v="0"/>
    <s v="B3"/>
    <s v="JLG35K"/>
    <x v="1"/>
    <s v="Patna"/>
    <x v="1"/>
    <x v="0"/>
    <x v="5"/>
    <s v="Yes"/>
    <x v="0"/>
    <x v="0"/>
    <n v="44"/>
    <n v="0"/>
    <n v="15000"/>
    <n v="15000"/>
    <n v="14875"/>
    <s v="36 months"/>
    <n v="0.11"/>
    <n v="17711.05"/>
    <n v="17563.46"/>
    <n v="15000"/>
    <n v="14.52"/>
    <n v="2711.05"/>
    <n v="0"/>
    <n v="0"/>
    <n v="0"/>
    <n v="17711.05"/>
    <n v="52985.56"/>
  </r>
  <r>
    <s v="0010XLG36235"/>
    <x v="0"/>
    <n v="11303"/>
    <s v="Ashutosh Kumar Suman"/>
    <x v="65"/>
    <s v="General"/>
    <n v="950023"/>
    <s v="Muzaffarpur"/>
    <n v="36236"/>
    <x v="77"/>
    <x v="0"/>
    <x v="36"/>
    <s v="Saurabh Mishra"/>
    <s v="Saurabh Mishra"/>
    <x v="54"/>
    <s v="FY 2019"/>
    <s v="Rent"/>
    <x v="6"/>
    <d v="2020-03-12T00:00:00"/>
    <x v="0"/>
    <s v="B2"/>
    <s v="JLG35K"/>
    <x v="1"/>
    <s v="Patna"/>
    <x v="1"/>
    <x v="1"/>
    <x v="5"/>
    <s v="Yes"/>
    <x v="0"/>
    <x v="0"/>
    <n v="41"/>
    <n v="0"/>
    <n v="8000"/>
    <n v="8000"/>
    <n v="7899.68"/>
    <s v="60 months"/>
    <n v="0.11"/>
    <n v="10378.030000000001"/>
    <n v="10247.76"/>
    <n v="8000"/>
    <n v="19.04"/>
    <n v="2378.0300000000002"/>
    <n v="0"/>
    <n v="0"/>
    <n v="0"/>
    <n v="10378.030000000001"/>
    <n v="31003.82"/>
  </r>
  <r>
    <s v="0010XLG36238"/>
    <x v="0"/>
    <n v="10514"/>
    <s v="Manish Kumar Mishra"/>
    <x v="78"/>
    <s v="General"/>
    <n v="920100"/>
    <s v="Samastipur"/>
    <n v="36239"/>
    <x v="42"/>
    <x v="0"/>
    <x v="36"/>
    <s v="Pankaj Kumar Mishra"/>
    <s v="Ramlakhan Ram"/>
    <x v="313"/>
    <s v="FY 2019"/>
    <s v="Mortgage"/>
    <x v="6"/>
    <d v="2020-03-06T00:00:00"/>
    <x v="2"/>
    <s v="A4"/>
    <s v="JLG30K"/>
    <x v="5"/>
    <s v="Patna"/>
    <x v="1"/>
    <x v="2"/>
    <x v="5"/>
    <s v="Yes"/>
    <x v="0"/>
    <x v="0"/>
    <n v="43"/>
    <n v="0"/>
    <n v="1200"/>
    <n v="1200"/>
    <n v="1200"/>
    <s v="36 months"/>
    <n v="0.08"/>
    <n v="1344"/>
    <n v="1344"/>
    <n v="1200"/>
    <n v="27.27"/>
    <n v="144"/>
    <n v="0"/>
    <n v="0"/>
    <n v="0"/>
    <n v="1344"/>
    <n v="4032"/>
  </r>
  <r>
    <s v="0010XLG36239"/>
    <x v="0"/>
    <n v="11303"/>
    <s v="Ashutosh Kumar Suman"/>
    <x v="65"/>
    <s v="General"/>
    <n v="950023"/>
    <s v="Muzaffarpur"/>
    <n v="36240"/>
    <x v="97"/>
    <x v="0"/>
    <x v="36"/>
    <s v="Saurabh Mishra"/>
    <s v="Saurabh Mishra"/>
    <x v="54"/>
    <s v="FY 2019"/>
    <s v="Rent"/>
    <x v="6"/>
    <d v="2020-03-12T00:00:00"/>
    <x v="3"/>
    <s v="E1"/>
    <s v="JLG35K"/>
    <x v="6"/>
    <s v="Patna"/>
    <x v="1"/>
    <x v="1"/>
    <x v="5"/>
    <s v="Yes"/>
    <x v="0"/>
    <x v="0"/>
    <n v="39"/>
    <n v="0"/>
    <n v="6700"/>
    <n v="6700"/>
    <n v="6700"/>
    <s v="60 months"/>
    <n v="0.16"/>
    <n v="9872.15"/>
    <n v="9872.15"/>
    <n v="6700"/>
    <n v="40.5"/>
    <n v="3172.15"/>
    <n v="0"/>
    <n v="0"/>
    <n v="0"/>
    <n v="9872.15"/>
    <n v="29616.449999999997"/>
  </r>
  <r>
    <s v="0010XLG72084"/>
    <x v="0"/>
    <n v="12004"/>
    <s v="Samir Ranjan Sutradhar"/>
    <x v="29"/>
    <s v="Minority"/>
    <n v="440177"/>
    <s v="Nimapada"/>
    <n v="72085"/>
    <x v="25"/>
    <x v="0"/>
    <x v="46"/>
    <s v="Laxmipriya Sundaray"/>
    <s v="Dharmaprakash Mallick"/>
    <x v="164"/>
    <s v="FY 2019"/>
    <s v="Mortgage"/>
    <x v="5"/>
    <d v="2020-03-02T00:00:00"/>
    <x v="2"/>
    <s v="A3"/>
    <s v="JLG35K"/>
    <x v="1"/>
    <s v="Bhubaneswar"/>
    <x v="1"/>
    <x v="2"/>
    <x v="9"/>
    <s v="Yes"/>
    <x v="0"/>
    <x v="0"/>
    <n v="40"/>
    <n v="0"/>
    <n v="7200"/>
    <n v="7200"/>
    <n v="7200"/>
    <s v="36 months"/>
    <n v="7.0000000000000007E-2"/>
    <n v="8020.28"/>
    <n v="8020.28"/>
    <n v="7200"/>
    <n v="40.5"/>
    <n v="820.28"/>
    <n v="0"/>
    <n v="0"/>
    <n v="0"/>
    <n v="8020.28"/>
    <n v="24060.84"/>
  </r>
  <r>
    <s v="0010XLG72088"/>
    <x v="0"/>
    <n v="12248"/>
    <s v="Pankaj Udaas"/>
    <x v="75"/>
    <s v="Minority"/>
    <n v="370374"/>
    <s v="Begusarai"/>
    <n v="72089"/>
    <x v="83"/>
    <x v="0"/>
    <x v="39"/>
    <s v="Ritesh Kumar"/>
    <s v="Ritesh Kumar"/>
    <x v="41"/>
    <s v="FY 2019"/>
    <s v="Rent"/>
    <x v="5"/>
    <d v="2020-03-13T00:00:00"/>
    <x v="2"/>
    <s v="A4"/>
    <s v="JLG35K"/>
    <x v="4"/>
    <s v="Patna"/>
    <x v="1"/>
    <x v="2"/>
    <x v="5"/>
    <s v="Yes"/>
    <x v="0"/>
    <x v="0"/>
    <n v="40"/>
    <n v="0"/>
    <n v="2000"/>
    <n v="2000"/>
    <n v="2000"/>
    <s v="36 months"/>
    <n v="0.08"/>
    <n v="2070.4"/>
    <n v="2070.4"/>
    <n v="2000"/>
    <n v="20.69"/>
    <n v="70.400000000000006"/>
    <n v="0"/>
    <n v="0"/>
    <n v="0"/>
    <n v="2070.4"/>
    <n v="6211.2000000000007"/>
  </r>
  <r>
    <s v="0010XLG72089"/>
    <x v="0"/>
    <n v="11563"/>
    <s v="Chandan Kumar Maurya"/>
    <x v="66"/>
    <s v="Minority"/>
    <n v="320233"/>
    <s v="Raigarh"/>
    <n v="72090"/>
    <x v="30"/>
    <x v="0"/>
    <x v="44"/>
    <s v="Ameer Kumar Bharti"/>
    <s v="Toshendra Kumar Sahu"/>
    <x v="88"/>
    <s v="FY 2019"/>
    <s v="Rent"/>
    <x v="5"/>
    <d v="2020-03-02T00:00:00"/>
    <x v="5"/>
    <s v="D3"/>
    <s v="JLG30K"/>
    <x v="1"/>
    <s v="Raipur"/>
    <x v="1"/>
    <x v="0"/>
    <x v="2"/>
    <s v="Yes"/>
    <x v="1"/>
    <x v="0"/>
    <n v="44"/>
    <n v="1"/>
    <n v="15000"/>
    <n v="15000"/>
    <n v="14975"/>
    <s v="36 months"/>
    <n v="0.16"/>
    <n v="17278.18"/>
    <n v="17249.39"/>
    <n v="15000"/>
    <n v="6.64"/>
    <n v="2278.1799999999998"/>
    <n v="0"/>
    <n v="0"/>
    <n v="0"/>
    <n v="17278.18"/>
    <n v="51805.75"/>
  </r>
  <r>
    <s v="0010XLG68535"/>
    <x v="0"/>
    <n v="10161"/>
    <s v="Ram Avtar"/>
    <x v="12"/>
    <s v="Minority"/>
    <n v="980260"/>
    <s v="Agra"/>
    <n v="68536"/>
    <x v="5"/>
    <x v="0"/>
    <x v="36"/>
    <s v="Hemant Kumar Sharma"/>
    <s v="Hemant Kumar Sharma"/>
    <x v="118"/>
    <s v="FY 2019"/>
    <s v="Rent"/>
    <x v="6"/>
    <d v="2020-03-12T00:00:00"/>
    <x v="5"/>
    <s v="D3"/>
    <s v="JLG35K"/>
    <x v="6"/>
    <s v="Bulandshahr"/>
    <x v="1"/>
    <x v="0"/>
    <x v="1"/>
    <s v="Yes"/>
    <x v="0"/>
    <x v="0"/>
    <n v="40"/>
    <n v="0"/>
    <n v="10000"/>
    <n v="10000"/>
    <n v="9950"/>
    <s v="60 months"/>
    <n v="0.16"/>
    <n v="14426.15"/>
    <n v="14354.02"/>
    <n v="10000"/>
    <n v="10.130000000000001"/>
    <n v="4426.1499999999996"/>
    <n v="0"/>
    <n v="0"/>
    <n v="0"/>
    <n v="14426.15"/>
    <n v="43206.32"/>
  </r>
  <r>
    <s v="0010XLG52359"/>
    <x v="0"/>
    <n v="10961"/>
    <s v="Nayan Jyoti Sarmah"/>
    <x v="47"/>
    <s v="OBC"/>
    <n v="850079"/>
    <s v="Jorhat"/>
    <n v="52360"/>
    <x v="48"/>
    <x v="0"/>
    <x v="71"/>
    <s v="Pranjal Baruah"/>
    <s v="Pranjal Baruah"/>
    <x v="142"/>
    <s v="FY 2019"/>
    <s v="Own"/>
    <x v="2"/>
    <d v="2020-03-03T00:00:00"/>
    <x v="2"/>
    <s v="A3"/>
    <s v="JLG35K"/>
    <x v="1"/>
    <s v="Guwaahati"/>
    <x v="1"/>
    <x v="2"/>
    <x v="10"/>
    <s v="Yes"/>
    <x v="0"/>
    <x v="0"/>
    <n v="42"/>
    <n v="0"/>
    <n v="9225"/>
    <n v="9225"/>
    <n v="9225"/>
    <s v="36 months"/>
    <n v="7.0000000000000007E-2"/>
    <n v="10216.469999999999"/>
    <n v="10216.469999999999"/>
    <n v="9225"/>
    <n v="29.45"/>
    <n v="991.47"/>
    <n v="0"/>
    <n v="0"/>
    <n v="0"/>
    <n v="10216.469999999999"/>
    <n v="30649.409999999996"/>
  </r>
  <r>
    <s v="0010XLG52364"/>
    <x v="0"/>
    <n v="10514"/>
    <s v="Manish Kumar Mishra"/>
    <x v="78"/>
    <s v="OBC"/>
    <n v="360508"/>
    <s v="Samastipur"/>
    <n v="52365"/>
    <x v="35"/>
    <x v="0"/>
    <x v="389"/>
    <s v="Raju Ranjan Ray"/>
    <s v="Raju Ranjan Ray"/>
    <x v="662"/>
    <s v="FY 2019"/>
    <s v="Mortgage"/>
    <x v="2"/>
    <d v="2020-03-12T00:00:00"/>
    <x v="0"/>
    <s v="B5"/>
    <s v="JLG30K"/>
    <x v="3"/>
    <s v="Patna"/>
    <x v="1"/>
    <x v="0"/>
    <x v="5"/>
    <s v="Yes"/>
    <x v="0"/>
    <x v="0"/>
    <n v="43"/>
    <n v="0"/>
    <n v="13000"/>
    <n v="13000"/>
    <n v="12975"/>
    <s v="60 months"/>
    <n v="0.12"/>
    <n v="13982.86"/>
    <n v="13955.97"/>
    <n v="13000"/>
    <n v="17.579999999999998"/>
    <n v="982.86"/>
    <n v="0"/>
    <n v="0"/>
    <n v="0"/>
    <n v="13982.86"/>
    <n v="41921.69"/>
  </r>
  <r>
    <s v="0010XLG4460"/>
    <x v="0"/>
    <n v="11867"/>
    <s v="Vikrant Kumar Vicky"/>
    <x v="38"/>
    <s v="OBC"/>
    <n v="380373"/>
    <s v="Chhapra"/>
    <n v="4461"/>
    <x v="0"/>
    <x v="0"/>
    <x v="60"/>
    <s v="Kundan Kumar"/>
    <s v="Kundan Kumar"/>
    <x v="352"/>
    <s v="FY 2019"/>
    <s v="Mortgage"/>
    <x v="2"/>
    <d v="2020-03-04T00:00:00"/>
    <x v="5"/>
    <s v="D4"/>
    <s v="JLG30K"/>
    <x v="1"/>
    <s v="Patna"/>
    <x v="1"/>
    <x v="0"/>
    <x v="5"/>
    <s v="Yes"/>
    <x v="0"/>
    <x v="0"/>
    <n v="43"/>
    <n v="0"/>
    <n v="15000"/>
    <n v="15000"/>
    <n v="13701.25"/>
    <s v="36 months"/>
    <n v="0.16"/>
    <n v="17537.5"/>
    <n v="16018.86"/>
    <n v="15000"/>
    <n v="4.47"/>
    <n v="2511.15"/>
    <n v="26.35"/>
    <n v="0"/>
    <n v="0"/>
    <n v="17537.5"/>
    <n v="51093.86"/>
  </r>
  <r>
    <s v="0010XLG4463"/>
    <x v="0"/>
    <n v="10537"/>
    <s v="Raghuvansh Singh"/>
    <x v="39"/>
    <s v="OBC"/>
    <n v="520268"/>
    <s v="Motihari"/>
    <n v="4464"/>
    <x v="45"/>
    <x v="0"/>
    <x v="71"/>
    <s v="Nirvikar Pandey"/>
    <s v="Nirvikar Pandey"/>
    <x v="142"/>
    <s v="FY 2019"/>
    <s v="Rent"/>
    <x v="2"/>
    <d v="2020-03-13T00:00:00"/>
    <x v="3"/>
    <s v="E3"/>
    <s v="JLG35K"/>
    <x v="1"/>
    <s v="Patna"/>
    <x v="1"/>
    <x v="0"/>
    <x v="5"/>
    <s v="Yes"/>
    <x v="0"/>
    <x v="0"/>
    <n v="43"/>
    <n v="0"/>
    <n v="8400"/>
    <n v="8400"/>
    <n v="8400"/>
    <s v="36 months"/>
    <n v="0.17"/>
    <n v="10272.040000000001"/>
    <n v="10272.040000000001"/>
    <n v="8400"/>
    <n v="6.16"/>
    <n v="1872.04"/>
    <n v="0"/>
    <n v="0"/>
    <n v="0"/>
    <n v="10272.040000000001"/>
    <n v="30816.120000000003"/>
  </r>
  <r>
    <s v="0010XLG66950"/>
    <x v="0"/>
    <n v="12004"/>
    <s v="Samir Ranjan Sutradhar"/>
    <x v="29"/>
    <s v="OBC"/>
    <n v="440052"/>
    <s v="Nimapada"/>
    <n v="66951"/>
    <x v="20"/>
    <x v="0"/>
    <x v="117"/>
    <s v="Sunita Nayak"/>
    <s v="Surya Narayan Das"/>
    <x v="114"/>
    <s v="FY 2019"/>
    <s v="Rent"/>
    <x v="5"/>
    <d v="2020-03-04T00:00:00"/>
    <x v="2"/>
    <s v="A2"/>
    <s v="JLG35K"/>
    <x v="1"/>
    <s v="Bhubaneswar"/>
    <x v="1"/>
    <x v="0"/>
    <x v="9"/>
    <s v="Yes"/>
    <x v="0"/>
    <x v="0"/>
    <n v="43"/>
    <n v="0"/>
    <n v="3800"/>
    <n v="3800"/>
    <n v="3800"/>
    <s v="36 months"/>
    <n v="7.0000000000000007E-2"/>
    <n v="4209.16"/>
    <n v="4209.16"/>
    <n v="3800"/>
    <n v="25.7"/>
    <n v="409.16"/>
    <n v="0"/>
    <n v="0"/>
    <n v="0"/>
    <n v="4209.16"/>
    <n v="12627.48"/>
  </r>
  <r>
    <s v="0010XLG66972"/>
    <x v="0"/>
    <n v="10514"/>
    <s v="Manish Kumar Mishra"/>
    <x v="80"/>
    <s v="OBC"/>
    <n v="920214"/>
    <s v="Samastipur"/>
    <n v="66973"/>
    <x v="97"/>
    <x v="0"/>
    <x v="580"/>
    <s v="Guddu Kumar"/>
    <s v="Surya Narayan Das"/>
    <x v="254"/>
    <s v="FY 2019"/>
    <s v="Mortgage"/>
    <x v="5"/>
    <d v="2020-03-02T00:00:00"/>
    <x v="1"/>
    <s v="C2"/>
    <s v="JLG30K"/>
    <x v="3"/>
    <s v="Patna"/>
    <x v="1"/>
    <x v="1"/>
    <x v="5"/>
    <s v="No"/>
    <x v="0"/>
    <x v="0"/>
    <n v="45"/>
    <n v="0"/>
    <n v="12000"/>
    <n v="12000"/>
    <n v="11950"/>
    <s v="60 months"/>
    <n v="0.14000000000000001"/>
    <n v="15658.32"/>
    <n v="15593.08"/>
    <n v="12000"/>
    <n v="34.380000000000003"/>
    <n v="3658.32"/>
    <n v="0"/>
    <n v="0"/>
    <n v="0"/>
    <n v="15658.32"/>
    <n v="46909.72"/>
  </r>
  <r>
    <s v="0010XLG66987"/>
    <x v="0"/>
    <n v="10513"/>
    <s v="Govind Kumar"/>
    <x v="79"/>
    <s v="OBC"/>
    <n v="950042"/>
    <s v="Sitamarhi"/>
    <n v="66988"/>
    <x v="19"/>
    <x v="0"/>
    <x v="592"/>
    <s v="Saurabh Mishra"/>
    <s v="Surya Narayan Das"/>
    <x v="346"/>
    <s v="FY 2019"/>
    <s v="Mortgage"/>
    <x v="5"/>
    <d v="2020-03-13T00:00:00"/>
    <x v="2"/>
    <s v="A5"/>
    <s v="JLG35K"/>
    <x v="1"/>
    <s v="Patna"/>
    <x v="1"/>
    <x v="1"/>
    <x v="5"/>
    <s v="No"/>
    <x v="0"/>
    <x v="0"/>
    <n v="39"/>
    <n v="0"/>
    <n v="6000"/>
    <n v="6000"/>
    <n v="6000"/>
    <s v="60 months"/>
    <n v="0.08"/>
    <n v="7161.83"/>
    <n v="7161.83"/>
    <n v="6000"/>
    <n v="30.28"/>
    <n v="1161.83"/>
    <n v="0"/>
    <n v="0"/>
    <n v="0"/>
    <n v="7161.83"/>
    <n v="21485.489999999998"/>
  </r>
  <r>
    <s v="0010XLG4470"/>
    <x v="0"/>
    <n v="11867"/>
    <s v="Vikrant Kumar Vicky"/>
    <x v="38"/>
    <s v="OBC"/>
    <n v="380184"/>
    <s v="Chhapra"/>
    <n v="4471"/>
    <x v="59"/>
    <x v="0"/>
    <x v="122"/>
    <s v="Animesh Anand"/>
    <s v="Dharam Kumar"/>
    <x v="686"/>
    <s v="FY 2019"/>
    <s v="Rent"/>
    <x v="5"/>
    <d v="2020-03-09T00:00:00"/>
    <x v="5"/>
    <s v="D1"/>
    <s v="JLG30K"/>
    <x v="3"/>
    <s v="Patna"/>
    <x v="1"/>
    <x v="1"/>
    <x v="5"/>
    <s v="Yes"/>
    <x v="1"/>
    <x v="0"/>
    <n v="40"/>
    <n v="1"/>
    <n v="10000"/>
    <n v="10000"/>
    <n v="9975"/>
    <s v="36 months"/>
    <n v="0.15"/>
    <n v="12452.84"/>
    <n v="12421.7"/>
    <n v="10000"/>
    <n v="5.76"/>
    <n v="2452.84"/>
    <n v="0"/>
    <n v="0"/>
    <n v="0"/>
    <n v="12452.84"/>
    <n v="37327.380000000005"/>
  </r>
  <r>
    <s v="0010XLG66974"/>
    <x v="0"/>
    <n v="10514"/>
    <s v="Manish Kumar Mishra"/>
    <x v="88"/>
    <s v="OBC"/>
    <n v="530066"/>
    <s v="Bettiah"/>
    <n v="66975"/>
    <x v="24"/>
    <x v="0"/>
    <x v="583"/>
    <s v="Jitendra Kumar Ray"/>
    <s v="Arbind Bhardwaj"/>
    <x v="355"/>
    <s v="FY 2019"/>
    <s v="Rent"/>
    <x v="5"/>
    <d v="2020-03-02T00:00:00"/>
    <x v="2"/>
    <s v="A5"/>
    <s v="JLG35K"/>
    <x v="1"/>
    <s v="Patna"/>
    <x v="1"/>
    <x v="2"/>
    <x v="5"/>
    <s v="Yes"/>
    <x v="0"/>
    <x v="0"/>
    <n v="38"/>
    <n v="0"/>
    <n v="9000"/>
    <n v="9000"/>
    <n v="8975"/>
    <s v="36 months"/>
    <n v="0.08"/>
    <n v="9715.14"/>
    <n v="9688.15"/>
    <n v="9000"/>
    <n v="14.39"/>
    <n v="715.14"/>
    <n v="0"/>
    <n v="0"/>
    <n v="0"/>
    <n v="9715.14"/>
    <n v="29118.43"/>
  </r>
  <r>
    <s v="0010XLG66973"/>
    <x v="0"/>
    <n v="10514"/>
    <s v="Manish Kumar Mishra"/>
    <x v="88"/>
    <s v="OBC"/>
    <n v="530066"/>
    <s v="Bettiah"/>
    <n v="66974"/>
    <x v="38"/>
    <x v="0"/>
    <x v="583"/>
    <s v="Jitendra Kumar Ray"/>
    <s v="Arbind Bhardwaj"/>
    <x v="355"/>
    <s v="FY 2019"/>
    <s v="Rent"/>
    <x v="5"/>
    <d v="2020-03-02T00:00:00"/>
    <x v="4"/>
    <s v="F1"/>
    <s v="JLG35K"/>
    <x v="1"/>
    <s v="Patna"/>
    <x v="1"/>
    <x v="2"/>
    <x v="5"/>
    <s v="Yes"/>
    <x v="0"/>
    <x v="0"/>
    <n v="44"/>
    <n v="0"/>
    <n v="4000"/>
    <n v="4000"/>
    <n v="4000"/>
    <s v="36 months"/>
    <n v="0.18"/>
    <n v="5227.8900000000003"/>
    <n v="5227.8900000000003"/>
    <n v="4000"/>
    <n v="29.62"/>
    <n v="1227.8900000000001"/>
    <n v="0"/>
    <n v="0"/>
    <n v="0"/>
    <n v="5227.8900000000003"/>
    <n v="15683.670000000002"/>
  </r>
  <r>
    <s v="0010XLG66985"/>
    <x v="0"/>
    <n v="11867"/>
    <s v="Vikrant Kumar Vicky"/>
    <x v="38"/>
    <s v="OBC"/>
    <n v="380194"/>
    <s v="Chhapra"/>
    <n v="66986"/>
    <x v="34"/>
    <x v="0"/>
    <x v="42"/>
    <s v="Kundan Kumar"/>
    <s v="Farukh Ahamad"/>
    <x v="581"/>
    <s v="FY 2019"/>
    <s v="Mortgage"/>
    <x v="5"/>
    <d v="2020-03-13T00:00:00"/>
    <x v="1"/>
    <s v="C1"/>
    <s v="JLG30K"/>
    <x v="1"/>
    <s v="Patna"/>
    <x v="1"/>
    <x v="0"/>
    <x v="5"/>
    <s v="Yes"/>
    <x v="0"/>
    <x v="0"/>
    <n v="43"/>
    <n v="0"/>
    <n v="1500"/>
    <n v="1500"/>
    <n v="1500"/>
    <s v="60 months"/>
    <n v="0.13"/>
    <n v="2038.41"/>
    <n v="2038.41"/>
    <n v="1500"/>
    <n v="21.6"/>
    <n v="538.41"/>
    <n v="0"/>
    <n v="0"/>
    <n v="0"/>
    <n v="2038.4099999999999"/>
    <n v="6115.23"/>
  </r>
  <r>
    <s v="0010XLG67002"/>
    <x v="0"/>
    <n v="10776"/>
    <s v="Shilpa Koushal"/>
    <x v="81"/>
    <s v="OBC"/>
    <n v="310104"/>
    <s v="Champa"/>
    <n v="67003"/>
    <x v="58"/>
    <x v="0"/>
    <x v="577"/>
    <s v="Roman Kumar Sahu"/>
    <s v="Chandan Kumar  Singh"/>
    <x v="625"/>
    <s v="FY 2019"/>
    <s v="Mortgage"/>
    <x v="5"/>
    <d v="2020-03-03T00:00:00"/>
    <x v="0"/>
    <s v="B2"/>
    <s v="JLG35K"/>
    <x v="0"/>
    <s v="Raipur"/>
    <x v="1"/>
    <x v="2"/>
    <x v="2"/>
    <s v="Yes"/>
    <x v="0"/>
    <x v="0"/>
    <n v="43"/>
    <n v="0"/>
    <n v="9600"/>
    <n v="9600"/>
    <n v="9450"/>
    <s v="60 months"/>
    <n v="0.11"/>
    <n v="11647.62"/>
    <n v="11465.63"/>
    <n v="9600"/>
    <n v="5.45"/>
    <n v="2047.62"/>
    <n v="0"/>
    <n v="0"/>
    <n v="0"/>
    <n v="11647.619999999999"/>
    <n v="34760.870000000003"/>
  </r>
  <r>
    <s v="0010XLG66999"/>
    <x v="0"/>
    <n v="10886"/>
    <s v="Manish Kumar Dwivedi"/>
    <x v="8"/>
    <s v="OBC"/>
    <n v="240458"/>
    <s v="Bilaspur"/>
    <n v="67000"/>
    <x v="75"/>
    <x v="0"/>
    <x v="586"/>
    <s v="Rakesh Jaishawal"/>
    <s v="Rakesh Jaishawal"/>
    <x v="258"/>
    <s v="FY 2019"/>
    <s v="Mortgage"/>
    <x v="5"/>
    <d v="2020-03-12T00:00:00"/>
    <x v="1"/>
    <s v="C2"/>
    <s v="JLG30K"/>
    <x v="0"/>
    <s v="Raipur"/>
    <x v="1"/>
    <x v="2"/>
    <x v="2"/>
    <s v="Yes"/>
    <x v="0"/>
    <x v="0"/>
    <n v="41"/>
    <n v="0"/>
    <n v="5000"/>
    <n v="5000"/>
    <n v="5000"/>
    <s v="36 months"/>
    <n v="0.14000000000000001"/>
    <n v="6118.44"/>
    <n v="6118.44"/>
    <n v="5000"/>
    <n v="40.21"/>
    <n v="1118.44"/>
    <n v="0"/>
    <n v="0"/>
    <n v="0"/>
    <n v="6118.4400000000005"/>
    <n v="18355.32"/>
  </r>
  <r>
    <s v="0010XLG73829"/>
    <x v="0"/>
    <n v="10905"/>
    <s v="Sangita Chauhan"/>
    <x v="58"/>
    <s v="OBC"/>
    <n v="290038"/>
    <s v="Azamgarh"/>
    <n v="73830"/>
    <x v="35"/>
    <x v="0"/>
    <x v="39"/>
    <s v="Vindu Verma"/>
    <s v="Sudha Devi"/>
    <x v="108"/>
    <s v="FY 2019"/>
    <s v="Mortgage"/>
    <x v="5"/>
    <d v="2020-03-12T00:00:00"/>
    <x v="2"/>
    <s v="A4"/>
    <s v="JLG46K"/>
    <x v="2"/>
    <s v="Varanasi"/>
    <x v="1"/>
    <x v="2"/>
    <x v="1"/>
    <s v="Yes"/>
    <x v="0"/>
    <x v="0"/>
    <n v="44"/>
    <n v="0"/>
    <n v="9000"/>
    <n v="9000"/>
    <n v="9000"/>
    <s v="36 months"/>
    <n v="0.08"/>
    <n v="9929.1"/>
    <n v="9929.1"/>
    <n v="9000"/>
    <n v="141.37"/>
    <n v="929.1"/>
    <n v="0"/>
    <n v="0"/>
    <n v="0"/>
    <n v="9929.1"/>
    <n v="29787.300000000003"/>
  </r>
  <r>
    <s v="0010XLG4501"/>
    <x v="0"/>
    <n v="10961"/>
    <s v="Nayan Jyoti Sarmah"/>
    <x v="31"/>
    <s v="OBC"/>
    <n v="570195"/>
    <s v="Mangaldoi"/>
    <n v="4502"/>
    <x v="50"/>
    <x v="0"/>
    <x v="414"/>
    <s v="Sangkar Pegu"/>
    <s v="Sangkar Pegu"/>
    <x v="54"/>
    <s v="FY 2019"/>
    <s v="Mortgage"/>
    <x v="1"/>
    <d v="2020-03-11T00:00:00"/>
    <x v="0"/>
    <s v="B1"/>
    <s v="JLG35K"/>
    <x v="1"/>
    <s v="Guwaahati"/>
    <x v="1"/>
    <x v="0"/>
    <x v="10"/>
    <s v="Yes"/>
    <x v="0"/>
    <x v="0"/>
    <n v="42"/>
    <n v="0"/>
    <n v="15000"/>
    <n v="15000"/>
    <n v="15000"/>
    <s v="36 months"/>
    <n v="0.1"/>
    <n v="17153.740000000002"/>
    <n v="17153.740000000002"/>
    <n v="15000"/>
    <n v="22.06"/>
    <n v="2153.7399999999998"/>
    <n v="0"/>
    <n v="0"/>
    <n v="0"/>
    <n v="17153.739999999998"/>
    <n v="51461.22"/>
  </r>
  <r>
    <s v="0010XLG52387"/>
    <x v="0"/>
    <n v="12248"/>
    <s v="Pankaj Udaas"/>
    <x v="75"/>
    <s v="OBC"/>
    <n v="370221"/>
    <s v="Begusarai"/>
    <n v="52388"/>
    <x v="76"/>
    <x v="0"/>
    <x v="450"/>
    <s v="Veer Chandra Kumar"/>
    <s v="Veer Chandra Kumar"/>
    <x v="557"/>
    <s v="FY 2019"/>
    <s v="Rent"/>
    <x v="1"/>
    <d v="2020-03-02T00:00:00"/>
    <x v="3"/>
    <s v="E2"/>
    <s v="JLG30K"/>
    <x v="1"/>
    <s v="Patna"/>
    <x v="1"/>
    <x v="1"/>
    <x v="5"/>
    <s v="Yes"/>
    <x v="0"/>
    <x v="0"/>
    <n v="39"/>
    <n v="0"/>
    <n v="4000"/>
    <n v="4000"/>
    <n v="4000"/>
    <s v="60 months"/>
    <n v="0.17"/>
    <n v="4532.63"/>
    <n v="4532.63"/>
    <n v="4000"/>
    <n v="22.54"/>
    <n v="532.63"/>
    <n v="0"/>
    <n v="0"/>
    <n v="0"/>
    <n v="4532.63"/>
    <n v="13597.89"/>
  </r>
  <r>
    <s v="0010XLG4476"/>
    <x v="0"/>
    <n v="10827"/>
    <s v="Ajeet Kumar Pandey"/>
    <x v="77"/>
    <s v="OBC"/>
    <n v="420346"/>
    <s v="Hajipur"/>
    <n v="4477"/>
    <x v="58"/>
    <x v="0"/>
    <x v="414"/>
    <s v="Chandran Kumar Singh"/>
    <s v="Chandran Kumar Singh"/>
    <x v="54"/>
    <s v="FY 2019"/>
    <s v="Mortgage"/>
    <x v="1"/>
    <d v="2020-03-02T00:00:00"/>
    <x v="1"/>
    <s v="C2"/>
    <s v="JLG30K"/>
    <x v="1"/>
    <s v="Patna"/>
    <x v="1"/>
    <x v="1"/>
    <x v="5"/>
    <s v="Yes"/>
    <x v="0"/>
    <x v="0"/>
    <n v="45"/>
    <n v="0"/>
    <n v="6000"/>
    <n v="6000"/>
    <n v="6000"/>
    <s v="36 months"/>
    <n v="0.14000000000000001"/>
    <n v="6068.64"/>
    <n v="6068.64"/>
    <n v="6000"/>
    <n v="7.79"/>
    <n v="68.64"/>
    <n v="0"/>
    <n v="0"/>
    <n v="0"/>
    <n v="6068.64"/>
    <n v="18205.920000000002"/>
  </r>
  <r>
    <s v="0010XLG67020"/>
    <x v="0"/>
    <n v="12248"/>
    <s v="Pankaj Udaas"/>
    <x v="75"/>
    <s v="OBC"/>
    <n v="370244"/>
    <s v="Begusarai"/>
    <n v="67021"/>
    <x v="63"/>
    <x v="0"/>
    <x v="598"/>
    <s v="Veer Chandra Kumar"/>
    <s v="Veer Chandra Kumar"/>
    <x v="254"/>
    <s v="FY 2019"/>
    <s v="Rent"/>
    <x v="1"/>
    <d v="2020-03-10T00:00:00"/>
    <x v="1"/>
    <s v="C4"/>
    <s v="JLG35K"/>
    <x v="5"/>
    <s v="Patna"/>
    <x v="1"/>
    <x v="1"/>
    <x v="5"/>
    <s v="Yes"/>
    <x v="0"/>
    <x v="0"/>
    <n v="37"/>
    <n v="0"/>
    <n v="1925"/>
    <n v="1925"/>
    <n v="1925"/>
    <s v="36 months"/>
    <n v="0.14000000000000001"/>
    <n v="742.3"/>
    <n v="742.3"/>
    <n v="451.45"/>
    <n v="68.77"/>
    <n v="207.23"/>
    <n v="14.99"/>
    <n v="68.63"/>
    <n v="0.73"/>
    <n v="673.67"/>
    <n v="2227.63"/>
  </r>
  <r>
    <s v="0010XLG52390"/>
    <x v="0"/>
    <n v="12795"/>
    <s v="Mamta Sharma"/>
    <x v="59"/>
    <s v="OBC"/>
    <n v="260237"/>
    <s v="Ballia"/>
    <n v="52391"/>
    <x v="28"/>
    <x v="0"/>
    <x v="496"/>
    <s v="Komal Kumari"/>
    <s v="Komal Kumari"/>
    <x v="257"/>
    <s v="FY 2019"/>
    <s v="Rent"/>
    <x v="1"/>
    <d v="2020-03-10T00:00:00"/>
    <x v="0"/>
    <s v="B3"/>
    <s v="JLG30K"/>
    <x v="1"/>
    <s v="Varanasi"/>
    <x v="1"/>
    <x v="1"/>
    <x v="1"/>
    <s v="Yes"/>
    <x v="1"/>
    <x v="0"/>
    <n v="43"/>
    <n v="2"/>
    <n v="1800"/>
    <n v="1800"/>
    <n v="1800"/>
    <s v="36 months"/>
    <n v="0.11"/>
    <n v="1984.18"/>
    <n v="1984.18"/>
    <n v="1800"/>
    <n v="40.450000000000003"/>
    <n v="184.18"/>
    <n v="0"/>
    <n v="0"/>
    <n v="0"/>
    <n v="1984.18"/>
    <n v="5952.54"/>
  </r>
  <r>
    <s v="0010XLG73132"/>
    <x v="0"/>
    <n v="10469"/>
    <s v="Manish  Pandey"/>
    <x v="3"/>
    <s v="OBC"/>
    <n v="910226"/>
    <s v="Mathura"/>
    <n v="73133"/>
    <x v="31"/>
    <x v="0"/>
    <x v="64"/>
    <s v="Nisha  Gangwar"/>
    <s v="Rajesh Chand Bharti"/>
    <x v="393"/>
    <s v="FY 2019"/>
    <s v="Mortgage"/>
    <x v="6"/>
    <d v="2020-03-11T00:00:00"/>
    <x v="5"/>
    <s v="D2"/>
    <s v="JLG41K"/>
    <x v="0"/>
    <s v="Bulandshahr"/>
    <x v="1"/>
    <x v="0"/>
    <x v="1"/>
    <s v="Yes"/>
    <x v="0"/>
    <x v="0"/>
    <n v="39"/>
    <n v="0"/>
    <n v="17500"/>
    <n v="17500"/>
    <n v="17357.34"/>
    <s v="60 months"/>
    <n v="0.15"/>
    <n v="22932.54"/>
    <n v="22710.68"/>
    <n v="17499.990000000002"/>
    <n v="4.91"/>
    <n v="5432.55"/>
    <n v="0"/>
    <n v="0"/>
    <n v="0"/>
    <n v="22932.54"/>
    <n v="68575.760000000009"/>
  </r>
  <r>
    <s v="0010XLG67033"/>
    <x v="0"/>
    <n v="11303"/>
    <s v="Ashutosh Kumar Suman"/>
    <x v="65"/>
    <s v="OBC"/>
    <n v="950239"/>
    <s v="Muzaffarpur"/>
    <n v="67034"/>
    <x v="55"/>
    <x v="0"/>
    <x v="627"/>
    <s v="Md Koranuddin"/>
    <s v="Rakesh Kumar"/>
    <x v="658"/>
    <s v="FY 2019"/>
    <s v="Mortgage"/>
    <x v="6"/>
    <d v="2020-03-13T00:00:00"/>
    <x v="2"/>
    <s v="A4"/>
    <s v="JLG30K"/>
    <x v="1"/>
    <s v="Patna"/>
    <x v="1"/>
    <x v="1"/>
    <x v="5"/>
    <s v="Yes"/>
    <x v="0"/>
    <x v="0"/>
    <n v="40"/>
    <n v="0"/>
    <n v="18000"/>
    <n v="18000"/>
    <n v="17925"/>
    <s v="36 months"/>
    <n v="0.08"/>
    <n v="19477.45"/>
    <n v="19396.3"/>
    <n v="18000"/>
    <n v="8.19"/>
    <n v="1477.45"/>
    <n v="0"/>
    <n v="0"/>
    <n v="0"/>
    <n v="19477.45"/>
    <n v="58351.199999999997"/>
  </r>
  <r>
    <s v="0010XLG52391"/>
    <x v="0"/>
    <n v="10183"/>
    <s v="Rishabh Pant"/>
    <x v="44"/>
    <s v="SC"/>
    <n v="210522"/>
    <s v="Hapur"/>
    <n v="52392"/>
    <x v="22"/>
    <x v="0"/>
    <x v="418"/>
    <s v="Saurav  Kumar"/>
    <s v="Saurav  Kumar"/>
    <x v="45"/>
    <s v="FY 2019"/>
    <s v="Mortgage"/>
    <x v="2"/>
    <d v="2020-03-10T00:00:00"/>
    <x v="2"/>
    <s v="A5"/>
    <s v="JLG30K"/>
    <x v="1"/>
    <s v="Bulandshahr"/>
    <x v="1"/>
    <x v="2"/>
    <x v="1"/>
    <s v="Yes"/>
    <x v="0"/>
    <x v="0"/>
    <n v="44"/>
    <n v="0"/>
    <n v="6000"/>
    <n v="6000"/>
    <n v="6000"/>
    <s v="36 months"/>
    <n v="0.08"/>
    <n v="6595.51"/>
    <n v="6595.51"/>
    <n v="6000"/>
    <n v="9.85"/>
    <n v="595.51"/>
    <n v="0"/>
    <n v="0"/>
    <n v="0"/>
    <n v="6595.51"/>
    <n v="19786.53"/>
  </r>
  <r>
    <s v="0010XLG4502"/>
    <x v="0"/>
    <n v="13111"/>
    <s v="Shantumoni Borah"/>
    <x v="34"/>
    <s v="SC"/>
    <n v="740028"/>
    <s v="Biswanath"/>
    <n v="4503"/>
    <x v="3"/>
    <x v="0"/>
    <x v="418"/>
    <s v="Moupran Adhikary"/>
    <s v="Moupran Adhikary"/>
    <x v="45"/>
    <s v="FY 2019"/>
    <s v="Rent"/>
    <x v="2"/>
    <d v="2020-03-12T00:00:00"/>
    <x v="2"/>
    <s v="A4"/>
    <s v="JLG35K"/>
    <x v="6"/>
    <s v="Guwaahati"/>
    <x v="1"/>
    <x v="1"/>
    <x v="10"/>
    <s v="Yes"/>
    <x v="0"/>
    <x v="0"/>
    <n v="42"/>
    <n v="0"/>
    <n v="10000"/>
    <n v="10000"/>
    <n v="9850"/>
    <s v="36 months"/>
    <n v="0.08"/>
    <n v="10235.34"/>
    <n v="10081.81"/>
    <n v="10000"/>
    <n v="90.65"/>
    <n v="235.34"/>
    <n v="0"/>
    <n v="0"/>
    <n v="0"/>
    <n v="10235.34"/>
    <n v="30552.49"/>
  </r>
  <r>
    <s v="0010XLG4481"/>
    <x v="0"/>
    <n v="11303"/>
    <s v="Ashutosh Kumar Suman"/>
    <x v="65"/>
    <s v="SC"/>
    <n v="950201"/>
    <s v="Muzaffarpur"/>
    <n v="4482"/>
    <x v="1"/>
    <x v="0"/>
    <x v="414"/>
    <s v="Saurabh Mishra"/>
    <s v="Saurabh Mishra"/>
    <x v="54"/>
    <s v="FY 2019"/>
    <s v="Rent"/>
    <x v="2"/>
    <d v="2020-03-03T00:00:00"/>
    <x v="1"/>
    <s v="C1"/>
    <s v="JLG35K"/>
    <x v="2"/>
    <s v="Patna"/>
    <x v="1"/>
    <x v="2"/>
    <x v="5"/>
    <s v="Yes"/>
    <x v="0"/>
    <x v="0"/>
    <n v="42"/>
    <n v="0"/>
    <n v="3000"/>
    <n v="3000"/>
    <n v="3000"/>
    <s v="36 months"/>
    <n v="0.13"/>
    <n v="3269.9"/>
    <n v="3269.9"/>
    <n v="3000"/>
    <n v="11.27"/>
    <n v="269.89999999999998"/>
    <n v="0"/>
    <n v="0"/>
    <n v="0"/>
    <n v="3269.9"/>
    <n v="9809.7000000000007"/>
  </r>
  <r>
    <s v="0010XLG29760"/>
    <x v="0"/>
    <n v="12062"/>
    <s v="Smruti Ranjan Rout"/>
    <x v="83"/>
    <s v="SC"/>
    <n v="660096"/>
    <s v="Dhenkanal"/>
    <n v="29761"/>
    <x v="87"/>
    <x v="0"/>
    <x v="443"/>
    <s v="Santos Parida"/>
    <s v="Kanhu Charana Dalua"/>
    <x v="133"/>
    <s v="FY 2019"/>
    <s v="Rent"/>
    <x v="3"/>
    <d v="2020-03-05T00:00:00"/>
    <x v="5"/>
    <s v="D1"/>
    <s v="JLG30K"/>
    <x v="1"/>
    <s v="Bhubaneswar"/>
    <x v="1"/>
    <x v="2"/>
    <x v="9"/>
    <s v="Yes"/>
    <x v="0"/>
    <x v="0"/>
    <n v="42"/>
    <n v="0"/>
    <n v="7500"/>
    <n v="7500"/>
    <n v="7500"/>
    <s v="36 months"/>
    <n v="0.15"/>
    <n v="9339.17"/>
    <n v="9339.17"/>
    <n v="7500"/>
    <n v="35.46"/>
    <n v="1839.17"/>
    <n v="0"/>
    <n v="0"/>
    <n v="0"/>
    <n v="9339.17"/>
    <n v="28017.510000000002"/>
  </r>
  <r>
    <s v="0010XLG29764"/>
    <x v="0"/>
    <n v="10183"/>
    <s v="Rishabh Pant"/>
    <x v="44"/>
    <s v="SC"/>
    <n v="210363"/>
    <s v="Hapur"/>
    <n v="29765"/>
    <x v="14"/>
    <x v="0"/>
    <x v="119"/>
    <s v="Saurav  Kumar"/>
    <s v="Saurav  Kumar"/>
    <x v="254"/>
    <s v="FY 2019"/>
    <s v="Mortgage"/>
    <x v="3"/>
    <d v="2020-03-09T00:00:00"/>
    <x v="5"/>
    <s v="D4"/>
    <s v="JLG30K"/>
    <x v="0"/>
    <s v="Bulandshahr"/>
    <x v="1"/>
    <x v="2"/>
    <x v="1"/>
    <s v="Yes"/>
    <x v="0"/>
    <x v="0"/>
    <n v="44"/>
    <n v="0"/>
    <n v="2500"/>
    <n v="2500"/>
    <n v="2500"/>
    <s v="36 months"/>
    <n v="0.16"/>
    <n v="3162.13"/>
    <n v="3162.13"/>
    <n v="2500"/>
    <n v="6.33"/>
    <n v="662.13"/>
    <n v="0"/>
    <n v="0"/>
    <n v="0"/>
    <n v="3162.13"/>
    <n v="9486.39"/>
  </r>
  <r>
    <s v="0010XLG29767"/>
    <x v="0"/>
    <n v="10035"/>
    <s v="Abhay Tomer"/>
    <x v="37"/>
    <s v="SC"/>
    <n v="610019"/>
    <s v="Barddhaman"/>
    <n v="29768"/>
    <x v="27"/>
    <x v="0"/>
    <x v="57"/>
    <s v="Agijul Mallick"/>
    <s v="Chhattu Bairagya"/>
    <x v="666"/>
    <s v="FY 2019"/>
    <s v="Mortgage"/>
    <x v="3"/>
    <d v="2020-03-06T00:00:00"/>
    <x v="0"/>
    <s v="B4"/>
    <s v="JLG30K"/>
    <x v="0"/>
    <s v="Howrah"/>
    <x v="1"/>
    <x v="2"/>
    <x v="6"/>
    <s v="Yes"/>
    <x v="0"/>
    <x v="0"/>
    <n v="38"/>
    <n v="0"/>
    <n v="4000"/>
    <n v="4000"/>
    <n v="4000"/>
    <s v="36 months"/>
    <n v="0.11"/>
    <n v="4182.47"/>
    <n v="4182.47"/>
    <n v="4000"/>
    <n v="10.79"/>
    <n v="182.47"/>
    <n v="0"/>
    <n v="0"/>
    <n v="0"/>
    <n v="4182.47"/>
    <n v="12547.41"/>
  </r>
  <r>
    <s v="0010XLG29771"/>
    <x v="0"/>
    <n v="10035"/>
    <s v="Abhay Tomer"/>
    <x v="91"/>
    <s v="SC"/>
    <n v="480038"/>
    <s v="Pali"/>
    <n v="29772"/>
    <x v="24"/>
    <x v="0"/>
    <x v="405"/>
    <s v="Ranjeet Singh Bhati"/>
    <s v="Brij Bhushan"/>
    <x v="186"/>
    <s v="FY 2019"/>
    <s v="Own"/>
    <x v="3"/>
    <d v="2020-03-04T00:00:00"/>
    <x v="0"/>
    <s v="B2"/>
    <s v="JLG35K"/>
    <x v="0"/>
    <s v="Jaipur"/>
    <x v="1"/>
    <x v="2"/>
    <x v="3"/>
    <s v="Yes"/>
    <x v="0"/>
    <x v="0"/>
    <n v="41"/>
    <n v="0"/>
    <n v="2000"/>
    <n v="2000"/>
    <n v="2000"/>
    <s v="36 months"/>
    <n v="0.11"/>
    <n v="780.72"/>
    <n v="780.72"/>
    <n v="595.1"/>
    <n v="26.58"/>
    <n v="185.62"/>
    <n v="0"/>
    <n v="0"/>
    <n v="0"/>
    <n v="780.72"/>
    <n v="2342.16"/>
  </r>
  <r>
    <s v="0010XLG29772"/>
    <x v="0"/>
    <n v="10037"/>
    <s v="Rajesh Pratap"/>
    <x v="86"/>
    <s v="SC"/>
    <n v="750059"/>
    <s v="Jodhpur"/>
    <n v="29773"/>
    <x v="47"/>
    <x v="0"/>
    <x v="137"/>
    <s v="Aman Kumar"/>
    <s v="Sanwariya"/>
    <x v="54"/>
    <s v="FY 2019"/>
    <s v="Rent"/>
    <x v="3"/>
    <d v="2020-03-05T00:00:00"/>
    <x v="3"/>
    <s v="E4"/>
    <s v="JLG30K"/>
    <x v="0"/>
    <s v="Jaipur"/>
    <x v="1"/>
    <x v="1"/>
    <x v="3"/>
    <s v="Yes"/>
    <x v="0"/>
    <x v="0"/>
    <n v="36"/>
    <n v="0"/>
    <n v="6900"/>
    <n v="6900"/>
    <n v="6900"/>
    <s v="36 months"/>
    <n v="0.18"/>
    <n v="8828.7099999999991"/>
    <n v="8828.7099999999991"/>
    <n v="6900"/>
    <n v="24.6"/>
    <n v="1928.71"/>
    <n v="0"/>
    <n v="0"/>
    <n v="0"/>
    <n v="8828.7099999999991"/>
    <n v="26486.129999999997"/>
  </r>
  <r>
    <s v="0010XLG73655"/>
    <x v="0"/>
    <n v="10055"/>
    <s v="Mahesh Kumar Patel"/>
    <x v="68"/>
    <s v="SC"/>
    <n v="200050"/>
    <s v="Hisar"/>
    <n v="73656"/>
    <x v="21"/>
    <x v="0"/>
    <x v="243"/>
    <s v="Gaurav Kumar"/>
    <s v="Gaurav Kumar"/>
    <x v="42"/>
    <s v="FY 2019"/>
    <s v="Mortgage"/>
    <x v="3"/>
    <d v="2020-03-05T00:00:00"/>
    <x v="1"/>
    <s v="C2"/>
    <s v="JLG39K"/>
    <x v="1"/>
    <s v="Karnal"/>
    <x v="1"/>
    <x v="2"/>
    <x v="4"/>
    <s v="Yes"/>
    <x v="0"/>
    <x v="0"/>
    <n v="39"/>
    <n v="0"/>
    <n v="8500"/>
    <n v="8500"/>
    <n v="8475"/>
    <s v="36 months"/>
    <n v="0.14000000000000001"/>
    <n v="9362.92"/>
    <n v="9335.3799999999992"/>
    <n v="8500"/>
    <n v="5.87"/>
    <n v="862.92"/>
    <n v="0"/>
    <n v="0"/>
    <n v="0"/>
    <n v="9362.92"/>
    <n v="28061.22"/>
  </r>
  <r>
    <s v="0010XLG29782"/>
    <x v="0"/>
    <n v="10282"/>
    <s v="Naim Ali"/>
    <x v="19"/>
    <s v="SC"/>
    <n v="50475"/>
    <s v="Karnal"/>
    <n v="29783"/>
    <x v="54"/>
    <x v="0"/>
    <x v="220"/>
    <s v="Sachin Kumar"/>
    <s v="Sachin Kumar"/>
    <x v="361"/>
    <s v="FY 2019"/>
    <s v="Rent"/>
    <x v="3"/>
    <d v="2020-03-10T00:00:00"/>
    <x v="1"/>
    <s v="C1"/>
    <s v="JLG30K"/>
    <x v="1"/>
    <s v="Karnal"/>
    <x v="1"/>
    <x v="1"/>
    <x v="4"/>
    <s v="Yes"/>
    <x v="0"/>
    <x v="0"/>
    <n v="39"/>
    <n v="0"/>
    <n v="6400"/>
    <n v="6400"/>
    <n v="6400"/>
    <s v="36 months"/>
    <n v="0.13"/>
    <n v="7789.23"/>
    <n v="7789.23"/>
    <n v="6400"/>
    <n v="10"/>
    <n v="1389.23"/>
    <n v="0"/>
    <n v="0"/>
    <n v="0"/>
    <n v="7789.23"/>
    <n v="23367.69"/>
  </r>
  <r>
    <s v="0010XLG29787"/>
    <x v="0"/>
    <n v="10827"/>
    <s v="Ajeet Kumar Pandey"/>
    <x v="20"/>
    <s v="SC"/>
    <n v="790019"/>
    <s v="Siwan"/>
    <n v="29788"/>
    <x v="22"/>
    <x v="0"/>
    <x v="102"/>
    <s v="Vikram Singh"/>
    <s v="Bechan Yadav"/>
    <x v="143"/>
    <s v="FY 2019"/>
    <s v="Mortgage"/>
    <x v="3"/>
    <d v="2020-03-05T00:00:00"/>
    <x v="2"/>
    <s v="A1"/>
    <s v="JLG35K"/>
    <x v="1"/>
    <s v="Patna"/>
    <x v="1"/>
    <x v="0"/>
    <x v="5"/>
    <s v="Yes"/>
    <x v="0"/>
    <x v="0"/>
    <n v="42"/>
    <n v="0"/>
    <n v="4000"/>
    <n v="4000"/>
    <n v="4000"/>
    <s v="36 months"/>
    <n v="0.06"/>
    <n v="4119.78"/>
    <n v="4119.78"/>
    <n v="4000"/>
    <n v="24.69"/>
    <n v="119.78"/>
    <n v="0"/>
    <n v="0"/>
    <n v="0"/>
    <n v="4119.78"/>
    <n v="12359.34"/>
  </r>
  <r>
    <s v="0010XLG29788"/>
    <x v="0"/>
    <n v="10537"/>
    <s v="Raghuvansh Singh"/>
    <x v="39"/>
    <s v="SC"/>
    <n v="520224"/>
    <s v="Motihari"/>
    <n v="29789"/>
    <x v="59"/>
    <x v="0"/>
    <x v="82"/>
    <s v="Chandan Kumar Singh"/>
    <s v="Nirvikar Pandey"/>
    <x v="269"/>
    <s v="FY 2019"/>
    <s v="Rent"/>
    <x v="3"/>
    <d v="2020-03-11T00:00:00"/>
    <x v="0"/>
    <s v="B3"/>
    <s v="JLG35K"/>
    <x v="1"/>
    <s v="Patna"/>
    <x v="1"/>
    <x v="0"/>
    <x v="5"/>
    <s v="Yes"/>
    <x v="0"/>
    <x v="0"/>
    <n v="40"/>
    <n v="0"/>
    <n v="8000"/>
    <n v="8000"/>
    <n v="7725"/>
    <s v="60 months"/>
    <n v="0.11"/>
    <n v="5581.44"/>
    <n v="5389.1"/>
    <n v="3703.07"/>
    <n v="7.55"/>
    <n v="1859.17"/>
    <n v="0"/>
    <n v="19.2"/>
    <n v="0"/>
    <n v="5562.24"/>
    <n v="16551.98"/>
  </r>
  <r>
    <s v="0010XLG29894"/>
    <x v="0"/>
    <n v="10183"/>
    <s v="Rishabh Pant"/>
    <x v="44"/>
    <s v="SC"/>
    <n v="210400"/>
    <s v="Hapur"/>
    <n v="29895"/>
    <x v="85"/>
    <x v="0"/>
    <x v="89"/>
    <s v="Satendra  Singh"/>
    <s v="Saurav  Kumar"/>
    <x v="538"/>
    <s v="FY 2019"/>
    <s v="Rent"/>
    <x v="5"/>
    <d v="2020-03-04T00:00:00"/>
    <x v="0"/>
    <s v="B2"/>
    <s v="JLG35K"/>
    <x v="1"/>
    <s v="Bulandshahr"/>
    <x v="1"/>
    <x v="2"/>
    <x v="1"/>
    <s v="Yes"/>
    <x v="0"/>
    <x v="0"/>
    <n v="38"/>
    <n v="0"/>
    <n v="7500"/>
    <n v="7500"/>
    <n v="7400"/>
    <s v="36 months"/>
    <n v="0.11"/>
    <n v="8299.41"/>
    <n v="8188.75"/>
    <n v="7500"/>
    <n v="30.36"/>
    <n v="799.41"/>
    <n v="0"/>
    <n v="0"/>
    <n v="0"/>
    <n v="8299.41"/>
    <n v="24787.57"/>
  </r>
  <r>
    <s v="0010XLG29893"/>
    <x v="0"/>
    <n v="10183"/>
    <s v="Rishabh Pant"/>
    <x v="44"/>
    <s v="SC"/>
    <n v="210400"/>
    <s v="Hapur"/>
    <n v="29894"/>
    <x v="20"/>
    <x v="0"/>
    <x v="89"/>
    <s v="Satendra  Singh"/>
    <s v="Saurav  Kumar"/>
    <x v="310"/>
    <s v="FY 2019"/>
    <s v="Mortgage"/>
    <x v="5"/>
    <d v="2020-03-04T00:00:00"/>
    <x v="5"/>
    <s v="D1"/>
    <s v="JLG30K"/>
    <x v="1"/>
    <s v="Bulandshahr"/>
    <x v="1"/>
    <x v="1"/>
    <x v="1"/>
    <s v="Yes"/>
    <x v="0"/>
    <x v="0"/>
    <n v="45"/>
    <n v="0"/>
    <n v="25000"/>
    <n v="25000"/>
    <n v="24545.33"/>
    <s v="36 months"/>
    <n v="0.15"/>
    <n v="31130.01"/>
    <n v="30481.56"/>
    <n v="25000"/>
    <n v="96.19"/>
    <n v="6130.01"/>
    <n v="0"/>
    <n v="0"/>
    <n v="0"/>
    <n v="31130.010000000002"/>
    <n v="92741.58"/>
  </r>
  <r>
    <s v="0010XLG29913"/>
    <x v="0"/>
    <n v="10469"/>
    <s v="Manish  Pandey"/>
    <x v="3"/>
    <s v="SC"/>
    <n v="40642"/>
    <s v="Mathura"/>
    <n v="29914"/>
    <x v="57"/>
    <x v="0"/>
    <x v="42"/>
    <s v="Lokesh Kumar"/>
    <s v="Amita Faujdar"/>
    <x v="633"/>
    <s v="FY 2019"/>
    <s v="Mortgage"/>
    <x v="5"/>
    <d v="2020-03-04T00:00:00"/>
    <x v="5"/>
    <s v="D1"/>
    <s v="JLG30K"/>
    <x v="5"/>
    <s v="Bulandshahr"/>
    <x v="1"/>
    <x v="0"/>
    <x v="1"/>
    <s v="Yes"/>
    <x v="0"/>
    <x v="0"/>
    <n v="37"/>
    <n v="0"/>
    <n v="20000"/>
    <n v="20000"/>
    <n v="19900"/>
    <s v="36 months"/>
    <n v="0.15"/>
    <n v="24905.22"/>
    <n v="24780.69"/>
    <n v="20000"/>
    <n v="19.64"/>
    <n v="4905.22"/>
    <n v="0"/>
    <n v="0"/>
    <n v="0"/>
    <n v="24905.22"/>
    <n v="74591.13"/>
  </r>
  <r>
    <s v="0010XLG29931"/>
    <x v="0"/>
    <n v="10037"/>
    <s v="Rajesh Pratap"/>
    <x v="90"/>
    <s v="SC"/>
    <n v="580014"/>
    <s v="Tarkeshwer"/>
    <n v="29932"/>
    <x v="43"/>
    <x v="0"/>
    <x v="122"/>
    <s v="Ashoke Das"/>
    <s v="Ashoke Das"/>
    <x v="394"/>
    <s v="FY 2019"/>
    <s v="Rent"/>
    <x v="5"/>
    <d v="2020-03-06T00:00:00"/>
    <x v="0"/>
    <s v="B1"/>
    <s v="JLG35K"/>
    <x v="3"/>
    <s v="Howrah"/>
    <x v="1"/>
    <x v="0"/>
    <x v="6"/>
    <s v="Yes"/>
    <x v="0"/>
    <x v="0"/>
    <n v="36"/>
    <n v="0"/>
    <n v="3000"/>
    <n v="3000"/>
    <n v="3000"/>
    <s v="36 months"/>
    <n v="0.1"/>
    <n v="3499.34"/>
    <n v="3499.34"/>
    <n v="3000"/>
    <n v="5.24"/>
    <n v="499.34"/>
    <n v="0"/>
    <n v="0"/>
    <n v="0"/>
    <n v="3499.34"/>
    <n v="10498.02"/>
  </r>
  <r>
    <s v="0010XLG4521"/>
    <x v="0"/>
    <n v="10035"/>
    <s v="Abhay Tomer"/>
    <x v="15"/>
    <s v="SC"/>
    <n v="690017"/>
    <s v="Paschim Bardhhaman"/>
    <n v="4522"/>
    <x v="17"/>
    <x v="0"/>
    <x v="545"/>
    <s v="Ashesh Kumar Das"/>
    <s v="Ashesh Kumar Das"/>
    <x v="677"/>
    <s v="FY 2019"/>
    <s v="Mortgage"/>
    <x v="5"/>
    <d v="2020-03-02T00:00:00"/>
    <x v="2"/>
    <s v="A3"/>
    <s v="JLG30K"/>
    <x v="0"/>
    <s v="Howrah"/>
    <x v="1"/>
    <x v="2"/>
    <x v="6"/>
    <s v="Yes"/>
    <x v="0"/>
    <x v="0"/>
    <n v="44"/>
    <n v="0"/>
    <n v="4000"/>
    <n v="4000"/>
    <n v="4000"/>
    <s v="36 months"/>
    <n v="7.0000000000000007E-2"/>
    <n v="4455.7299999999996"/>
    <n v="4455.7299999999996"/>
    <n v="4000"/>
    <n v="9.9700000000000006"/>
    <n v="455.73"/>
    <n v="0"/>
    <n v="0"/>
    <n v="0"/>
    <n v="4455.7299999999996"/>
    <n v="13367.189999999999"/>
  </r>
  <r>
    <s v="0010XLG29952"/>
    <x v="0"/>
    <n v="10043"/>
    <s v="Ravi Mishra"/>
    <x v="6"/>
    <s v="SC"/>
    <n v="80352"/>
    <s v="Neem Ka Thana"/>
    <n v="29953"/>
    <x v="54"/>
    <x v="0"/>
    <x v="37"/>
    <s v="Rajendra Kumar"/>
    <s v="Satveer Singh"/>
    <x v="658"/>
    <s v="FY 2019"/>
    <s v="Mortgage"/>
    <x v="5"/>
    <d v="2020-03-05T00:00:00"/>
    <x v="1"/>
    <s v="C1"/>
    <s v="JLG35K"/>
    <x v="1"/>
    <s v="Jaipur"/>
    <x v="1"/>
    <x v="2"/>
    <x v="3"/>
    <s v="Yes"/>
    <x v="0"/>
    <x v="0"/>
    <n v="40"/>
    <n v="0"/>
    <n v="5000"/>
    <n v="5000"/>
    <n v="5000"/>
    <s v="36 months"/>
    <n v="0.13"/>
    <n v="6085.21"/>
    <n v="6085.21"/>
    <n v="5000"/>
    <n v="29.76"/>
    <n v="1085.21"/>
    <n v="0"/>
    <n v="0"/>
    <n v="0"/>
    <n v="6085.21"/>
    <n v="18255.63"/>
  </r>
  <r>
    <s v="0010XLG29953"/>
    <x v="0"/>
    <n v="10043"/>
    <s v="Ravi Mishra"/>
    <x v="6"/>
    <s v="SC"/>
    <n v="80352"/>
    <s v="Neem Ka Thana"/>
    <n v="29954"/>
    <x v="72"/>
    <x v="0"/>
    <x v="150"/>
    <s v="Ravi Kumar"/>
    <s v="Satveer Singh"/>
    <x v="658"/>
    <s v="FY 2019"/>
    <s v="Mortgage"/>
    <x v="5"/>
    <d v="2020-03-05T00:00:00"/>
    <x v="3"/>
    <s v="E1"/>
    <s v="JLG35K"/>
    <x v="1"/>
    <s v="Jaipur"/>
    <x v="1"/>
    <x v="1"/>
    <x v="3"/>
    <s v="Yes"/>
    <x v="0"/>
    <x v="0"/>
    <n v="44"/>
    <n v="0"/>
    <n v="20000"/>
    <n v="20000"/>
    <n v="19513.25"/>
    <s v="60 months"/>
    <n v="0.16"/>
    <n v="29311.73"/>
    <n v="28292.79"/>
    <n v="19999.990000000002"/>
    <n v="90.78"/>
    <n v="9311.74"/>
    <n v="0"/>
    <n v="0"/>
    <n v="0"/>
    <n v="29311.730000000003"/>
    <n v="86916.25"/>
  </r>
  <r>
    <s v="0010XLG30029"/>
    <x v="0"/>
    <n v="10055"/>
    <s v="Mahesh Kumar Patel"/>
    <x v="68"/>
    <s v="SC"/>
    <n v="200420"/>
    <s v="Hisar"/>
    <n v="30030"/>
    <x v="1"/>
    <x v="0"/>
    <x v="534"/>
    <s v="Ravinder"/>
    <s v="Gaurav Kumar"/>
    <x v="311"/>
    <s v="FY 2019"/>
    <s v="Rent"/>
    <x v="5"/>
    <d v="2020-03-02T00:00:00"/>
    <x v="5"/>
    <s v="D2"/>
    <s v="JLG30K"/>
    <x v="1"/>
    <s v="Karnal"/>
    <x v="1"/>
    <x v="1"/>
    <x v="4"/>
    <s v="Yes"/>
    <x v="0"/>
    <x v="0"/>
    <n v="45"/>
    <n v="0"/>
    <n v="12000"/>
    <n v="12000"/>
    <n v="12000"/>
    <s v="36 months"/>
    <n v="0.15"/>
    <n v="11850.35"/>
    <n v="11850.35"/>
    <n v="8785.7800000000007"/>
    <n v="7.51"/>
    <n v="2840.59"/>
    <n v="41.58"/>
    <n v="182.4"/>
    <n v="3.01"/>
    <n v="11667.95"/>
    <n v="35554.06"/>
  </r>
  <r>
    <s v="0010XLG30007"/>
    <x v="0"/>
    <n v="10055"/>
    <s v="Mahesh Kumar Patel"/>
    <x v="68"/>
    <s v="SC"/>
    <n v="200347"/>
    <s v="Hisar"/>
    <n v="30008"/>
    <x v="67"/>
    <x v="0"/>
    <x v="57"/>
    <s v="Rinku Kumar"/>
    <s v="Bhanu Pratap Singh"/>
    <x v="541"/>
    <s v="FY 2019"/>
    <s v="Rent"/>
    <x v="5"/>
    <d v="2020-03-04T00:00:00"/>
    <x v="5"/>
    <s v="D4"/>
    <s v="JLG30K"/>
    <x v="1"/>
    <s v="Karnal"/>
    <x v="1"/>
    <x v="0"/>
    <x v="4"/>
    <s v="Yes"/>
    <x v="0"/>
    <x v="0"/>
    <n v="37"/>
    <n v="0"/>
    <n v="25000"/>
    <n v="25000"/>
    <n v="24525.15"/>
    <s v="36 months"/>
    <n v="0.16"/>
    <n v="31620.639999999999"/>
    <n v="30930.37"/>
    <n v="25000"/>
    <n v="16.91"/>
    <n v="6620.64"/>
    <n v="0"/>
    <n v="0"/>
    <n v="0"/>
    <n v="31620.639999999999"/>
    <n v="94171.65"/>
  </r>
  <r>
    <s v="0010XLG29999"/>
    <x v="0"/>
    <n v="10055"/>
    <s v="Mahesh Kumar Patel"/>
    <x v="68"/>
    <s v="SC"/>
    <n v="200428"/>
    <s v="Hisar"/>
    <n v="30000"/>
    <x v="56"/>
    <x v="0"/>
    <x v="132"/>
    <s v="Dharam Pal"/>
    <s v="Gaurav Kumar"/>
    <x v="637"/>
    <s v="FY 2019"/>
    <s v="Mortgage"/>
    <x v="5"/>
    <d v="2020-03-05T00:00:00"/>
    <x v="0"/>
    <s v="B3"/>
    <s v="JLG30K"/>
    <x v="1"/>
    <s v="Karnal"/>
    <x v="1"/>
    <x v="0"/>
    <x v="4"/>
    <s v="Yes"/>
    <x v="0"/>
    <x v="0"/>
    <n v="37"/>
    <n v="0"/>
    <n v="19000"/>
    <n v="19000"/>
    <n v="11516.44"/>
    <s v="60 months"/>
    <n v="0.11"/>
    <n v="13551.24"/>
    <n v="5328.06"/>
    <n v="12333.05"/>
    <n v="13.22"/>
    <n v="1218.19"/>
    <n v="0"/>
    <n v="0"/>
    <n v="0"/>
    <n v="13551.24"/>
    <n v="32430.54"/>
  </r>
  <r>
    <s v="0010XLG4503"/>
    <x v="0"/>
    <n v="10055"/>
    <s v="Mahesh Kumar Patel"/>
    <x v="68"/>
    <s v="SC"/>
    <n v="200374"/>
    <s v="Hisar"/>
    <n v="4504"/>
    <x v="36"/>
    <x v="0"/>
    <x v="122"/>
    <s v="Rinku Kumar"/>
    <s v="Sanjeev Kumar"/>
    <x v="562"/>
    <s v="FY 2019"/>
    <s v="Mortgage"/>
    <x v="5"/>
    <d v="2020-03-06T00:00:00"/>
    <x v="1"/>
    <s v="C2"/>
    <s v="JLG30K"/>
    <x v="1"/>
    <s v="Karnal"/>
    <x v="1"/>
    <x v="0"/>
    <x v="4"/>
    <s v="Yes"/>
    <x v="0"/>
    <x v="0"/>
    <n v="41"/>
    <n v="0"/>
    <n v="20000"/>
    <n v="20000"/>
    <n v="19896.63"/>
    <s v="60 months"/>
    <n v="0.14000000000000001"/>
    <n v="26881"/>
    <n v="26740.33"/>
    <n v="20000"/>
    <n v="5.67"/>
    <n v="6881"/>
    <n v="0"/>
    <n v="0"/>
    <n v="0"/>
    <n v="26881"/>
    <n v="80502.33"/>
  </r>
  <r>
    <s v="0010XLG30037"/>
    <x v="0"/>
    <n v="10055"/>
    <s v="Mahesh Kumar Patel"/>
    <x v="68"/>
    <s v="SC"/>
    <n v="200345"/>
    <s v="Hisar"/>
    <n v="30038"/>
    <x v="22"/>
    <x v="0"/>
    <x v="75"/>
    <s v="Pankaj Saini"/>
    <s v="Sachin"/>
    <x v="255"/>
    <s v="FY 2019"/>
    <s v="Mortgage"/>
    <x v="5"/>
    <d v="2020-03-11T00:00:00"/>
    <x v="0"/>
    <s v="B4"/>
    <s v="JLG30K"/>
    <x v="1"/>
    <s v="Karnal"/>
    <x v="1"/>
    <x v="0"/>
    <x v="4"/>
    <s v="Yes"/>
    <x v="0"/>
    <x v="0"/>
    <n v="42"/>
    <n v="0"/>
    <n v="19750"/>
    <n v="19750"/>
    <n v="18760.59"/>
    <s v="60 months"/>
    <n v="0.11"/>
    <n v="26055.19"/>
    <n v="24406.35"/>
    <n v="19750"/>
    <n v="14.16"/>
    <n v="6305.19"/>
    <n v="0"/>
    <n v="0"/>
    <n v="0"/>
    <n v="26055.19"/>
    <n v="76516.73"/>
  </r>
  <r>
    <s v="0010XLG67581"/>
    <x v="0"/>
    <n v="10055"/>
    <s v="Mahesh Kumar Patel"/>
    <x v="68"/>
    <s v="SC"/>
    <n v="200300"/>
    <s v="Hisar"/>
    <n v="67582"/>
    <x v="69"/>
    <x v="0"/>
    <x v="164"/>
    <s v="Pankaj Saini"/>
    <s v="Sachin"/>
    <x v="254"/>
    <s v="FY 2019"/>
    <s v="Mortgage"/>
    <x v="5"/>
    <d v="2020-03-13T00:00:00"/>
    <x v="0"/>
    <s v="B3"/>
    <s v="JLG30K"/>
    <x v="1"/>
    <s v="Karnal"/>
    <x v="1"/>
    <x v="0"/>
    <x v="4"/>
    <s v="Yes"/>
    <x v="0"/>
    <x v="0"/>
    <n v="44"/>
    <n v="0"/>
    <n v="25000"/>
    <n v="25000"/>
    <n v="24115.67"/>
    <s v="36 months"/>
    <n v="0.11"/>
    <n v="28425.77"/>
    <n v="27309.09"/>
    <n v="25000"/>
    <n v="49.38"/>
    <n v="3425.77"/>
    <n v="0"/>
    <n v="0"/>
    <n v="0"/>
    <n v="28425.77"/>
    <n v="84160.63"/>
  </r>
  <r>
    <s v="0010XLG30024"/>
    <x v="0"/>
    <n v="10055"/>
    <s v="Mahesh Kumar Patel"/>
    <x v="68"/>
    <s v="SC"/>
    <n v="200563"/>
    <s v="Hisar"/>
    <n v="30025"/>
    <x v="35"/>
    <x v="0"/>
    <x v="133"/>
    <s v="Pankaj Saini"/>
    <s v="Sachin"/>
    <x v="692"/>
    <s v="FY 2019"/>
    <s v="Mortgage"/>
    <x v="5"/>
    <d v="2020-03-18T00:00:00"/>
    <x v="1"/>
    <s v="C3"/>
    <s v="JLG30K"/>
    <x v="1"/>
    <s v="Karnal"/>
    <x v="1"/>
    <x v="1"/>
    <x v="4"/>
    <s v="Yes"/>
    <x v="0"/>
    <x v="0"/>
    <n v="38"/>
    <n v="0"/>
    <n v="9000"/>
    <n v="9000"/>
    <n v="8950"/>
    <s v="60 months"/>
    <n v="0.14000000000000001"/>
    <n v="12453.89"/>
    <n v="12384.7"/>
    <n v="9000"/>
    <n v="14.52"/>
    <n v="3453.89"/>
    <n v="0"/>
    <n v="0"/>
    <n v="0"/>
    <n v="12453.89"/>
    <n v="37292.479999999996"/>
  </r>
  <r>
    <s v="0010XLG67582"/>
    <x v="0"/>
    <n v="10055"/>
    <s v="Mahesh Kumar Patel"/>
    <x v="68"/>
    <s v="SC"/>
    <n v="200563"/>
    <s v="Hisar"/>
    <n v="67583"/>
    <x v="54"/>
    <x v="0"/>
    <x v="133"/>
    <s v="Pankaj Saini"/>
    <s v="Sachin"/>
    <x v="692"/>
    <s v="FY 2019"/>
    <s v="Mortgage"/>
    <x v="5"/>
    <d v="2020-03-18T00:00:00"/>
    <x v="1"/>
    <s v="C3"/>
    <s v="JLG30K"/>
    <x v="1"/>
    <s v="Karnal"/>
    <x v="1"/>
    <x v="0"/>
    <x v="4"/>
    <s v="Yes"/>
    <x v="0"/>
    <x v="0"/>
    <n v="38"/>
    <n v="0"/>
    <n v="25000"/>
    <n v="25000"/>
    <n v="24209.37"/>
    <s v="60 months"/>
    <n v="0.14000000000000001"/>
    <n v="34797.82"/>
    <n v="33353.9"/>
    <n v="24999.99"/>
    <n v="19.04"/>
    <n v="9797.83"/>
    <n v="0"/>
    <n v="0"/>
    <n v="0"/>
    <n v="34797.82"/>
    <n v="102949.54000000001"/>
  </r>
  <r>
    <s v="0010XLG30061"/>
    <x v="0"/>
    <n v="10055"/>
    <s v="Mahesh Kumar Patel"/>
    <x v="68"/>
    <s v="SC"/>
    <n v="200453"/>
    <s v="Hisar"/>
    <n v="30062"/>
    <x v="6"/>
    <x v="0"/>
    <x v="552"/>
    <s v="Pankaj Saini"/>
    <s v="Sachin"/>
    <x v="45"/>
    <s v="FY 2019"/>
    <s v="Mortgage"/>
    <x v="5"/>
    <d v="2020-03-02T00:00:00"/>
    <x v="3"/>
    <s v="E1"/>
    <s v="JLG26K"/>
    <x v="5"/>
    <s v="Karnal"/>
    <x v="1"/>
    <x v="2"/>
    <x v="4"/>
    <s v="Yes"/>
    <x v="1"/>
    <x v="0"/>
    <n v="40"/>
    <n v="1"/>
    <n v="5600"/>
    <n v="5600"/>
    <n v="5600"/>
    <s v="60 months"/>
    <n v="0.16"/>
    <n v="7956.42"/>
    <n v="7956.42"/>
    <n v="5600"/>
    <n v="27.27"/>
    <n v="2356.42"/>
    <n v="0"/>
    <n v="0"/>
    <n v="0"/>
    <n v="7956.42"/>
    <n v="23869.260000000002"/>
  </r>
  <r>
    <s v="0010XLG30066"/>
    <x v="0"/>
    <n v="10055"/>
    <s v="Mahesh Kumar Patel"/>
    <x v="68"/>
    <s v="SC"/>
    <n v="200373"/>
    <s v="Hisar"/>
    <n v="30067"/>
    <x v="31"/>
    <x v="0"/>
    <x v="19"/>
    <s v="Pankaj Saini"/>
    <s v="Bhanu Pratap Singh"/>
    <x v="543"/>
    <s v="FY 2019"/>
    <s v="Mortgage"/>
    <x v="5"/>
    <d v="2020-03-12T00:00:00"/>
    <x v="0"/>
    <s v="B3"/>
    <s v="JLG30K"/>
    <x v="0"/>
    <s v="Karnal"/>
    <x v="1"/>
    <x v="0"/>
    <x v="4"/>
    <s v="Yes"/>
    <x v="1"/>
    <x v="0"/>
    <n v="45"/>
    <n v="1"/>
    <n v="7200"/>
    <n v="7200"/>
    <n v="7175"/>
    <s v="60 months"/>
    <n v="0.11"/>
    <n v="9418.5300000000007"/>
    <n v="9385.83"/>
    <n v="7200"/>
    <n v="40.5"/>
    <n v="2218.5300000000002"/>
    <n v="0"/>
    <n v="0"/>
    <n v="0"/>
    <n v="9418.5300000000007"/>
    <n v="28222.89"/>
  </r>
  <r>
    <s v="0010XLG30062"/>
    <x v="0"/>
    <n v="10055"/>
    <s v="Mahesh Kumar Patel"/>
    <x v="68"/>
    <s v="SC"/>
    <n v="200300"/>
    <s v="Hisar"/>
    <n v="30063"/>
    <x v="82"/>
    <x v="0"/>
    <x v="164"/>
    <s v="Pankaj Saini"/>
    <s v="Sachin"/>
    <x v="254"/>
    <s v="FY 2019"/>
    <s v="Mortgage"/>
    <x v="5"/>
    <d v="2020-03-13T00:00:00"/>
    <x v="3"/>
    <s v="E1"/>
    <s v="JLG30K"/>
    <x v="0"/>
    <s v="Karnal"/>
    <x v="1"/>
    <x v="0"/>
    <x v="4"/>
    <s v="Yes"/>
    <x v="0"/>
    <x v="0"/>
    <n v="43"/>
    <n v="0"/>
    <n v="10000"/>
    <n v="10000"/>
    <n v="9975"/>
    <s v="36 months"/>
    <n v="0.16"/>
    <n v="7702.92"/>
    <n v="7683.72"/>
    <n v="5220.91"/>
    <n v="40.5"/>
    <n v="2192.3000000000002"/>
    <n v="0"/>
    <n v="289.70999999999998"/>
    <n v="3.01"/>
    <n v="7413.21"/>
    <n v="23092.57"/>
  </r>
  <r>
    <s v="0010XLG30105"/>
    <x v="0"/>
    <n v="10513"/>
    <s v="Govind Kumar"/>
    <x v="79"/>
    <s v="SC"/>
    <n v="950063"/>
    <s v="Sitamarhi"/>
    <n v="30106"/>
    <x v="55"/>
    <x v="0"/>
    <x v="51"/>
    <s v="Aman Kumar Giri"/>
    <s v="Sachin"/>
    <x v="85"/>
    <s v="FY 2019"/>
    <s v="Mortgage"/>
    <x v="5"/>
    <d v="2020-03-05T00:00:00"/>
    <x v="0"/>
    <s v="B1"/>
    <s v="JLG30K"/>
    <x v="4"/>
    <s v="Patna"/>
    <x v="1"/>
    <x v="2"/>
    <x v="5"/>
    <s v="No"/>
    <x v="0"/>
    <x v="0"/>
    <n v="42"/>
    <n v="0"/>
    <n v="7000"/>
    <n v="7000"/>
    <n v="7000"/>
    <s v="36 months"/>
    <n v="0.1"/>
    <n v="8176.6"/>
    <n v="8176.6"/>
    <n v="7000"/>
    <n v="20.69"/>
    <n v="1176.5999999999999"/>
    <n v="0"/>
    <n v="0"/>
    <n v="0"/>
    <n v="8176.6"/>
    <n v="24529.800000000003"/>
  </r>
  <r>
    <s v="0010XLG30218"/>
    <x v="0"/>
    <n v="10513"/>
    <s v="Govind Kumar"/>
    <x v="79"/>
    <s v="SC"/>
    <n v="950189"/>
    <s v="Sitamarhi"/>
    <n v="30219"/>
    <x v="86"/>
    <x v="0"/>
    <x v="39"/>
    <s v="Saurabh Mishra"/>
    <s v="Sachin"/>
    <x v="664"/>
    <s v="FY 2019"/>
    <s v="Mortgage"/>
    <x v="5"/>
    <d v="2020-03-02T00:00:00"/>
    <x v="0"/>
    <s v="B5"/>
    <s v="JLG30K"/>
    <x v="1"/>
    <s v="Patna"/>
    <x v="1"/>
    <x v="2"/>
    <x v="5"/>
    <s v="No"/>
    <x v="0"/>
    <x v="0"/>
    <n v="42"/>
    <n v="0"/>
    <n v="6000"/>
    <n v="6000"/>
    <n v="6000"/>
    <s v="36 months"/>
    <n v="0.12"/>
    <n v="7160.47"/>
    <n v="7160.47"/>
    <n v="6000"/>
    <n v="6.64"/>
    <n v="1160.47"/>
    <n v="0"/>
    <n v="0"/>
    <n v="0"/>
    <n v="7160.47"/>
    <n v="21481.41"/>
  </r>
  <r>
    <s v="0010XLG30213"/>
    <x v="0"/>
    <n v="10513"/>
    <s v="Govind Kumar"/>
    <x v="79"/>
    <s v="SC"/>
    <n v="950013"/>
    <s v="Sitamarhi"/>
    <n v="30214"/>
    <x v="66"/>
    <x v="0"/>
    <x v="51"/>
    <s v="Saurabh Mishra"/>
    <s v="Sachin"/>
    <x v="254"/>
    <s v="FY 2019"/>
    <s v="Rent"/>
    <x v="5"/>
    <d v="2020-03-09T00:00:00"/>
    <x v="3"/>
    <s v="E1"/>
    <s v="JLG35K"/>
    <x v="1"/>
    <s v="Patna"/>
    <x v="1"/>
    <x v="1"/>
    <x v="5"/>
    <s v="No"/>
    <x v="0"/>
    <x v="0"/>
    <n v="37"/>
    <n v="0"/>
    <n v="25000"/>
    <n v="15825"/>
    <n v="15690.57"/>
    <s v="60 months"/>
    <n v="0.16"/>
    <n v="19950.21"/>
    <n v="19674.060000000001"/>
    <n v="12195.04"/>
    <n v="10.130000000000001"/>
    <n v="7199.07"/>
    <n v="0"/>
    <n v="556.1"/>
    <n v="93.37"/>
    <n v="19394.11"/>
    <n v="59667.85"/>
  </r>
  <r>
    <s v="0010XLG30204"/>
    <x v="0"/>
    <n v="10513"/>
    <s v="Govind Kumar"/>
    <x v="79"/>
    <s v="SC"/>
    <n v="950104"/>
    <s v="Sitamarhi"/>
    <n v="30205"/>
    <x v="36"/>
    <x v="0"/>
    <x v="57"/>
    <s v="Aman Kumar Giri"/>
    <s v="Sachin"/>
    <x v="323"/>
    <s v="FY 2019"/>
    <s v="Rent"/>
    <x v="5"/>
    <d v="2020-03-09T00:00:00"/>
    <x v="3"/>
    <s v="E3"/>
    <s v="JLG35K"/>
    <x v="1"/>
    <s v="Patna"/>
    <x v="1"/>
    <x v="1"/>
    <x v="5"/>
    <s v="No"/>
    <x v="0"/>
    <x v="0"/>
    <n v="39"/>
    <n v="0"/>
    <n v="15000"/>
    <n v="15000"/>
    <n v="14116.97"/>
    <s v="60 months"/>
    <n v="0.17"/>
    <n v="19646.48"/>
    <n v="17736.080000000002"/>
    <n v="15000"/>
    <n v="29.45"/>
    <n v="4646.4799999999996"/>
    <n v="0"/>
    <n v="0"/>
    <n v="0"/>
    <n v="19646.48"/>
    <n v="57029.039999999994"/>
  </r>
  <r>
    <s v="0010XLG30216"/>
    <x v="0"/>
    <n v="10513"/>
    <s v="Govind Kumar"/>
    <x v="79"/>
    <s v="SC"/>
    <n v="950112"/>
    <s v="Sitamarhi"/>
    <n v="30217"/>
    <x v="38"/>
    <x v="0"/>
    <x v="43"/>
    <s v="Aman Kumar Giri"/>
    <s v="Sachin"/>
    <x v="648"/>
    <s v="FY 2019"/>
    <s v="Rent"/>
    <x v="5"/>
    <d v="2020-03-10T00:00:00"/>
    <x v="5"/>
    <s v="D2"/>
    <s v="JLG30K"/>
    <x v="1"/>
    <s v="Patna"/>
    <x v="1"/>
    <x v="0"/>
    <x v="5"/>
    <s v="No"/>
    <x v="0"/>
    <x v="0"/>
    <n v="36"/>
    <n v="0"/>
    <n v="12000"/>
    <n v="12000"/>
    <n v="11774.9"/>
    <s v="60 months"/>
    <n v="0.15"/>
    <n v="4588.59"/>
    <n v="4199.21"/>
    <n v="2367.1799999999998"/>
    <n v="17.579999999999998"/>
    <n v="2210.7399999999998"/>
    <n v="0"/>
    <n v="10.67"/>
    <n v="0"/>
    <n v="4577.92"/>
    <n v="13376.39"/>
  </r>
  <r>
    <s v="0010XLG30082"/>
    <x v="0"/>
    <n v="11303"/>
    <s v="Ashutosh Kumar Suman"/>
    <x v="65"/>
    <s v="SC"/>
    <n v="350522"/>
    <s v="Muzaffarpur"/>
    <n v="30083"/>
    <x v="76"/>
    <x v="0"/>
    <x v="51"/>
    <s v="Pawan Kumar"/>
    <s v="Anand Mohan Singh"/>
    <x v="78"/>
    <s v="FY 2019"/>
    <s v="Mortgage"/>
    <x v="5"/>
    <d v="2020-03-05T00:00:00"/>
    <x v="3"/>
    <s v="E5"/>
    <s v="JLG35K"/>
    <x v="4"/>
    <s v="Patna"/>
    <x v="1"/>
    <x v="1"/>
    <x v="5"/>
    <s v="Yes"/>
    <x v="0"/>
    <x v="0"/>
    <n v="40"/>
    <n v="0"/>
    <n v="17500"/>
    <n v="17500"/>
    <n v="17086.669999999998"/>
    <s v="36 months"/>
    <n v="0.18"/>
    <n v="22432.81"/>
    <n v="21804.959999999999"/>
    <n v="17500"/>
    <n v="4.47"/>
    <n v="4932.8100000000004"/>
    <n v="0"/>
    <n v="0"/>
    <n v="0"/>
    <n v="22432.81"/>
    <n v="66670.58"/>
  </r>
  <r>
    <s v="0010XLG30079"/>
    <x v="0"/>
    <n v="10514"/>
    <s v="Manish Kumar Mishra"/>
    <x v="88"/>
    <s v="SC"/>
    <n v="530004"/>
    <s v="Bettiah"/>
    <n v="30080"/>
    <x v="52"/>
    <x v="0"/>
    <x v="467"/>
    <s v="Ajeet Kumar Mishra"/>
    <s v="Rakesh Kumar"/>
    <x v="559"/>
    <s v="FY 2019"/>
    <s v="Rent"/>
    <x v="5"/>
    <d v="2020-03-05T00:00:00"/>
    <x v="1"/>
    <s v="C5"/>
    <s v="JLG35K"/>
    <x v="4"/>
    <s v="Patna"/>
    <x v="1"/>
    <x v="1"/>
    <x v="5"/>
    <s v="Yes"/>
    <x v="1"/>
    <x v="0"/>
    <n v="44"/>
    <n v="2"/>
    <n v="3600"/>
    <n v="3600"/>
    <n v="3600"/>
    <s v="36 months"/>
    <n v="0.15"/>
    <n v="4475.12"/>
    <n v="4475.12"/>
    <n v="3600"/>
    <n v="6.16"/>
    <n v="875.12"/>
    <n v="0"/>
    <n v="0"/>
    <n v="0"/>
    <n v="4475.12"/>
    <n v="13425.36"/>
  </r>
  <r>
    <s v="0010XLG30075"/>
    <x v="0"/>
    <n v="11303"/>
    <s v="Ashutosh Kumar Suman"/>
    <x v="65"/>
    <s v="SC"/>
    <n v="350341"/>
    <s v="Muzaffarpur"/>
    <n v="30076"/>
    <x v="64"/>
    <x v="0"/>
    <x v="329"/>
    <s v="Shyambabu"/>
    <s v="Md. Shah Jahan"/>
    <x v="361"/>
    <s v="FY 2019"/>
    <s v="Rent"/>
    <x v="5"/>
    <d v="2020-03-06T00:00:00"/>
    <x v="5"/>
    <s v="D4"/>
    <s v="JLG30K"/>
    <x v="4"/>
    <s v="Patna"/>
    <x v="1"/>
    <x v="2"/>
    <x v="5"/>
    <s v="Yes"/>
    <x v="0"/>
    <x v="0"/>
    <n v="36"/>
    <n v="0"/>
    <n v="4000"/>
    <n v="4000"/>
    <n v="4000"/>
    <s v="60 months"/>
    <n v="0.16"/>
    <n v="5456.7"/>
    <n v="5456.7"/>
    <n v="4000"/>
    <n v="25.7"/>
    <n v="1456.7"/>
    <n v="0"/>
    <n v="0"/>
    <n v="0"/>
    <n v="5456.7"/>
    <n v="16370.099999999999"/>
  </r>
  <r>
    <s v="0010XLG30101"/>
    <x v="0"/>
    <n v="11303"/>
    <s v="Ashutosh Kumar Suman"/>
    <x v="65"/>
    <s v="SC"/>
    <n v="350585"/>
    <s v="Muzaffarpur"/>
    <n v="30102"/>
    <x v="63"/>
    <x v="0"/>
    <x v="42"/>
    <s v="Vishal Rai"/>
    <s v="Saurabh Mishra"/>
    <x v="80"/>
    <s v="FY 2019"/>
    <s v="Mortgage"/>
    <x v="5"/>
    <d v="2020-03-10T00:00:00"/>
    <x v="1"/>
    <s v="C3"/>
    <s v="JLG35K"/>
    <x v="4"/>
    <s v="Patna"/>
    <x v="1"/>
    <x v="0"/>
    <x v="5"/>
    <s v="Yes"/>
    <x v="0"/>
    <x v="0"/>
    <n v="40"/>
    <n v="0"/>
    <n v="16000"/>
    <n v="16000"/>
    <n v="15975"/>
    <s v="36 months"/>
    <n v="0.14000000000000001"/>
    <n v="19709.45"/>
    <n v="19678.650000000001"/>
    <n v="16000"/>
    <n v="34.380000000000003"/>
    <n v="3682.12"/>
    <n v="27.33"/>
    <n v="0"/>
    <n v="0"/>
    <n v="19709.45"/>
    <n v="59097.55"/>
  </r>
  <r>
    <s v="0010XLG30109"/>
    <x v="0"/>
    <n v="10827"/>
    <s v="Ajeet Kumar Pandey"/>
    <x v="77"/>
    <s v="SC"/>
    <n v="420174"/>
    <s v="Hajipur"/>
    <n v="30110"/>
    <x v="29"/>
    <x v="0"/>
    <x v="549"/>
    <s v="Sanjay Kumar Tiwari"/>
    <s v="Ajeet Kumar Pandey"/>
    <x v="656"/>
    <s v="FY 2019"/>
    <s v="Mortgage"/>
    <x v="5"/>
    <d v="2020-03-12T00:00:00"/>
    <x v="2"/>
    <s v="A2"/>
    <s v="JLG30K"/>
    <x v="3"/>
    <s v="Patna"/>
    <x v="1"/>
    <x v="2"/>
    <x v="5"/>
    <s v="Yes"/>
    <x v="0"/>
    <x v="0"/>
    <n v="37"/>
    <n v="0"/>
    <n v="4900"/>
    <n v="4900"/>
    <n v="4900"/>
    <s v="36 months"/>
    <n v="7.0000000000000007E-2"/>
    <n v="5397.47"/>
    <n v="5397.47"/>
    <n v="4900"/>
    <n v="30.28"/>
    <n v="497.47"/>
    <n v="0"/>
    <n v="0"/>
    <n v="0"/>
    <n v="5397.47"/>
    <n v="16192.41"/>
  </r>
  <r>
    <s v="0010XLG30113"/>
    <x v="0"/>
    <n v="11303"/>
    <s v="Ashutosh Kumar Suman"/>
    <x v="65"/>
    <s v="SC"/>
    <n v="350252"/>
    <s v="Muzaffarpur"/>
    <n v="30114"/>
    <x v="9"/>
    <x v="0"/>
    <x v="311"/>
    <s v="Juli Kumari"/>
    <s v="Vikas Kumar Ram"/>
    <x v="563"/>
    <s v="FY 2019"/>
    <s v="Mortgage"/>
    <x v="5"/>
    <d v="2020-03-13T00:00:00"/>
    <x v="1"/>
    <s v="C3"/>
    <s v="JLG35K"/>
    <x v="3"/>
    <s v="Patna"/>
    <x v="1"/>
    <x v="2"/>
    <x v="5"/>
    <s v="Yes"/>
    <x v="0"/>
    <x v="0"/>
    <n v="41"/>
    <n v="0"/>
    <n v="24250"/>
    <n v="15200"/>
    <n v="14938.69"/>
    <s v="60 months"/>
    <n v="0.14000000000000001"/>
    <n v="21211.19"/>
    <n v="20740.25"/>
    <n v="15200"/>
    <n v="40.68"/>
    <n v="6011.19"/>
    <n v="0"/>
    <n v="0"/>
    <n v="0"/>
    <n v="21211.19"/>
    <n v="63162.630000000005"/>
  </r>
  <r>
    <s v="0010XLG30134"/>
    <x v="0"/>
    <n v="12248"/>
    <s v="Pankaj Udaas"/>
    <x v="75"/>
    <s v="SC"/>
    <n v="370221"/>
    <s v="Begusarai"/>
    <n v="30135"/>
    <x v="15"/>
    <x v="0"/>
    <x v="310"/>
    <s v="Veer Chandra Kumar"/>
    <s v="Veer Chandra Kumar"/>
    <x v="557"/>
    <s v="FY 2019"/>
    <s v="Mortgage"/>
    <x v="5"/>
    <d v="2020-03-02T00:00:00"/>
    <x v="2"/>
    <s v="A5"/>
    <s v="JLG30K"/>
    <x v="1"/>
    <s v="Patna"/>
    <x v="1"/>
    <x v="2"/>
    <x v="5"/>
    <s v="Yes"/>
    <x v="0"/>
    <x v="0"/>
    <n v="44"/>
    <n v="0"/>
    <n v="6000"/>
    <n v="6000"/>
    <n v="6000"/>
    <s v="36 months"/>
    <n v="0.08"/>
    <n v="6485.82"/>
    <n v="6485.82"/>
    <n v="6000"/>
    <n v="9.1300000000000008"/>
    <n v="485.82"/>
    <n v="0"/>
    <n v="0"/>
    <n v="0"/>
    <n v="6485.82"/>
    <n v="19457.46"/>
  </r>
  <r>
    <s v="0010XLG30189"/>
    <x v="0"/>
    <n v="12248"/>
    <s v="Pankaj Udaas"/>
    <x v="75"/>
    <s v="SC"/>
    <n v="370262"/>
    <s v="Begusarai"/>
    <n v="30190"/>
    <x v="62"/>
    <x v="0"/>
    <x v="325"/>
    <s v="Ritesh Kumar"/>
    <s v="Ritesh Kumar"/>
    <x v="690"/>
    <s v="FY 2019"/>
    <s v="Rent"/>
    <x v="5"/>
    <d v="2020-03-03T00:00:00"/>
    <x v="5"/>
    <s v="D2"/>
    <s v="JLG30K"/>
    <x v="1"/>
    <s v="Patna"/>
    <x v="1"/>
    <x v="0"/>
    <x v="5"/>
    <s v="Yes"/>
    <x v="0"/>
    <x v="0"/>
    <n v="40"/>
    <n v="0"/>
    <n v="8000"/>
    <n v="8000"/>
    <n v="7968.88"/>
    <s v="60 months"/>
    <n v="0.15"/>
    <n v="11471.93"/>
    <n v="11423.64"/>
    <n v="8000"/>
    <n v="19.75"/>
    <n v="3471.93"/>
    <n v="0"/>
    <n v="0"/>
    <n v="0"/>
    <n v="11471.93"/>
    <n v="34367.5"/>
  </r>
  <r>
    <s v="0010XLG30148"/>
    <x v="0"/>
    <n v="10514"/>
    <s v="Manish Kumar Mishra"/>
    <x v="88"/>
    <s v="SC"/>
    <n v="530013"/>
    <s v="Bettiah"/>
    <n v="30149"/>
    <x v="68"/>
    <x v="0"/>
    <x v="43"/>
    <s v="Indramohan Kumar"/>
    <s v="Rakesh Kumar"/>
    <x v="541"/>
    <s v="FY 2019"/>
    <s v="Rent"/>
    <x v="5"/>
    <d v="2020-03-04T00:00:00"/>
    <x v="0"/>
    <s v="B5"/>
    <s v="JLG35K"/>
    <x v="1"/>
    <s v="Patna"/>
    <x v="1"/>
    <x v="1"/>
    <x v="5"/>
    <s v="Yes"/>
    <x v="0"/>
    <x v="0"/>
    <n v="45"/>
    <n v="0"/>
    <n v="15000"/>
    <n v="15000"/>
    <n v="14821.48"/>
    <s v="60 months"/>
    <n v="0.12"/>
    <n v="18158.25"/>
    <n v="17940.36"/>
    <n v="15000"/>
    <n v="4.51"/>
    <n v="3158.25"/>
    <n v="0"/>
    <n v="0"/>
    <n v="0"/>
    <n v="18158.25"/>
    <n v="54256.86"/>
  </r>
  <r>
    <s v="0010XLG30149"/>
    <x v="0"/>
    <n v="11303"/>
    <s v="Ashutosh Kumar Suman"/>
    <x v="65"/>
    <s v="SC"/>
    <n v="350614"/>
    <s v="Muzaffarpur"/>
    <n v="30150"/>
    <x v="20"/>
    <x v="0"/>
    <x v="42"/>
    <s v="Vikas Kumar Ram"/>
    <s v="Anand Mohan Singh"/>
    <x v="313"/>
    <s v="FY 2019"/>
    <s v="Rent"/>
    <x v="5"/>
    <d v="2020-03-04T00:00:00"/>
    <x v="1"/>
    <s v="C3"/>
    <s v="JLG35K"/>
    <x v="1"/>
    <s v="Patna"/>
    <x v="1"/>
    <x v="1"/>
    <x v="5"/>
    <s v="Yes"/>
    <x v="0"/>
    <x v="0"/>
    <n v="45"/>
    <n v="0"/>
    <n v="13000"/>
    <n v="13000"/>
    <n v="13000"/>
    <s v="36 months"/>
    <n v="0.14000000000000001"/>
    <n v="15082.69"/>
    <n v="15082.69"/>
    <n v="13000"/>
    <n v="29.62"/>
    <n v="2082.69"/>
    <n v="0"/>
    <n v="0"/>
    <n v="0"/>
    <n v="15082.69"/>
    <n v="45248.07"/>
  </r>
  <r>
    <s v="0010XLG30201"/>
    <x v="0"/>
    <n v="11303"/>
    <s v="Ashutosh Kumar Suman"/>
    <x v="65"/>
    <s v="SC"/>
    <n v="350625"/>
    <s v="Muzaffarpur"/>
    <n v="30202"/>
    <x v="97"/>
    <x v="0"/>
    <x v="545"/>
    <s v="Pawan Kumar"/>
    <s v="Anand Mohan Singh"/>
    <x v="352"/>
    <s v="FY 2019"/>
    <s v="Rent"/>
    <x v="5"/>
    <d v="2020-03-05T00:00:00"/>
    <x v="3"/>
    <s v="E5"/>
    <s v="JLG35K"/>
    <x v="1"/>
    <s v="Patna"/>
    <x v="1"/>
    <x v="0"/>
    <x v="5"/>
    <s v="Yes"/>
    <x v="0"/>
    <x v="0"/>
    <n v="43"/>
    <n v="0"/>
    <n v="25000"/>
    <n v="15600"/>
    <n v="15443.71"/>
    <s v="60 months"/>
    <n v="0.18"/>
    <n v="22169.37"/>
    <n v="21827.07"/>
    <n v="15600"/>
    <n v="21.6"/>
    <n v="6569.37"/>
    <n v="0"/>
    <n v="0"/>
    <n v="0"/>
    <n v="22169.37"/>
    <n v="66165.81"/>
  </r>
  <r>
    <s v="0010XLG30143"/>
    <x v="0"/>
    <n v="11867"/>
    <s v="Vikrant Kumar Vicky"/>
    <x v="38"/>
    <s v="SC"/>
    <n v="380291"/>
    <s v="Chhapra"/>
    <n v="30144"/>
    <x v="98"/>
    <x v="0"/>
    <x v="40"/>
    <s v="Manoj Tiwari"/>
    <s v="Manoj Tiwari"/>
    <x v="352"/>
    <s v="FY 2019"/>
    <s v="Rent"/>
    <x v="5"/>
    <d v="2020-03-09T00:00:00"/>
    <x v="3"/>
    <s v="E5"/>
    <s v="JLG26K"/>
    <x v="1"/>
    <s v="Patna"/>
    <x v="1"/>
    <x v="1"/>
    <x v="5"/>
    <s v="Yes"/>
    <x v="0"/>
    <x v="0"/>
    <n v="39"/>
    <n v="0"/>
    <n v="15000"/>
    <n v="15000"/>
    <n v="13885.68"/>
    <s v="60 months"/>
    <n v="0.18"/>
    <n v="20268"/>
    <n v="17732.400000000001"/>
    <n v="15000"/>
    <n v="5.45"/>
    <n v="5268"/>
    <n v="0"/>
    <n v="0"/>
    <n v="0"/>
    <n v="20268"/>
    <n v="58268.4"/>
  </r>
  <r>
    <s v="0010XLG30175"/>
    <x v="0"/>
    <n v="11303"/>
    <s v="Ashutosh Kumar Suman"/>
    <x v="65"/>
    <s v="SC"/>
    <n v="350598"/>
    <s v="Muzaffarpur"/>
    <n v="30176"/>
    <x v="34"/>
    <x v="0"/>
    <x v="89"/>
    <s v="Saurabh Mishra"/>
    <s v="Saurabh Mishra"/>
    <x v="80"/>
    <s v="FY 2019"/>
    <s v="Mortgage"/>
    <x v="5"/>
    <d v="2020-03-10T00:00:00"/>
    <x v="1"/>
    <s v="C2"/>
    <s v="JLG35K"/>
    <x v="1"/>
    <s v="Patna"/>
    <x v="1"/>
    <x v="0"/>
    <x v="5"/>
    <s v="Yes"/>
    <x v="0"/>
    <x v="0"/>
    <n v="37"/>
    <n v="0"/>
    <n v="7500"/>
    <n v="7500"/>
    <n v="7500"/>
    <s v="60 months"/>
    <n v="0.14000000000000001"/>
    <n v="7929.52"/>
    <n v="7929.52"/>
    <n v="7500"/>
    <n v="40.21"/>
    <n v="429.52"/>
    <n v="0"/>
    <n v="0"/>
    <n v="0"/>
    <n v="7929.52"/>
    <n v="23788.560000000001"/>
  </r>
  <r>
    <s v="0010XLG67592"/>
    <x v="0"/>
    <n v="10827"/>
    <s v="Ajeet Kumar Pandey"/>
    <x v="77"/>
    <s v="SC"/>
    <n v="420116"/>
    <s v="Hajipur"/>
    <n v="67593"/>
    <x v="19"/>
    <x v="0"/>
    <x v="117"/>
    <s v="Jay Bhagwan Mishra"/>
    <s v="Rakesh Kumar Chaudhary"/>
    <x v="662"/>
    <s v="FY 2019"/>
    <s v="Rent"/>
    <x v="5"/>
    <d v="2020-03-10T00:00:00"/>
    <x v="1"/>
    <s v="C2"/>
    <s v="JLG35K"/>
    <x v="1"/>
    <s v="Patna"/>
    <x v="1"/>
    <x v="1"/>
    <x v="5"/>
    <s v="Yes"/>
    <x v="0"/>
    <x v="0"/>
    <n v="44"/>
    <n v="0"/>
    <n v="8000"/>
    <n v="8000"/>
    <n v="8000"/>
    <s v="36 months"/>
    <n v="0.14000000000000001"/>
    <n v="9594.77"/>
    <n v="9594.77"/>
    <n v="8000"/>
    <n v="141.37"/>
    <n v="1594.77"/>
    <n v="0"/>
    <n v="0"/>
    <n v="0"/>
    <n v="9594.77"/>
    <n v="28784.31"/>
  </r>
  <r>
    <s v="0010XLG30146"/>
    <x v="0"/>
    <n v="11303"/>
    <s v="Ashutosh Kumar Suman"/>
    <x v="65"/>
    <s v="SC"/>
    <n v="350417"/>
    <s v="Muzaffarpur"/>
    <n v="30147"/>
    <x v="48"/>
    <x v="0"/>
    <x v="581"/>
    <s v="Shyambabu"/>
    <s v="Ritesh Yadav"/>
    <x v="663"/>
    <s v="FY 2019"/>
    <s v="Rent"/>
    <x v="5"/>
    <d v="2020-03-12T00:00:00"/>
    <x v="1"/>
    <s v="C4"/>
    <s v="JLG35K"/>
    <x v="1"/>
    <s v="Patna"/>
    <x v="1"/>
    <x v="0"/>
    <x v="5"/>
    <s v="Yes"/>
    <x v="0"/>
    <x v="0"/>
    <n v="45"/>
    <n v="0"/>
    <n v="8500"/>
    <n v="8500"/>
    <n v="8500"/>
    <s v="36 months"/>
    <n v="0.14000000000000001"/>
    <n v="10067.84"/>
    <n v="10067.84"/>
    <n v="8500"/>
    <n v="22.06"/>
    <n v="1567.84"/>
    <n v="0"/>
    <n v="0"/>
    <n v="0"/>
    <n v="10067.84"/>
    <n v="30203.52"/>
  </r>
  <r>
    <s v="0010XLG30192"/>
    <x v="0"/>
    <n v="10514"/>
    <s v="Manish Kumar Mishra"/>
    <x v="78"/>
    <s v="SC"/>
    <n v="360699"/>
    <s v="Samastipur"/>
    <n v="30193"/>
    <x v="63"/>
    <x v="0"/>
    <x v="579"/>
    <s v="Neetesh Kumar"/>
    <s v="Raju Ranjan Ray"/>
    <x v="644"/>
    <s v="FY 2019"/>
    <s v="Mortgage"/>
    <x v="5"/>
    <d v="2020-03-13T00:00:00"/>
    <x v="0"/>
    <s v="B5"/>
    <s v="JLG30K"/>
    <x v="1"/>
    <s v="Patna"/>
    <x v="1"/>
    <x v="0"/>
    <x v="5"/>
    <s v="Yes"/>
    <x v="0"/>
    <x v="0"/>
    <n v="37"/>
    <n v="0"/>
    <n v="25000"/>
    <n v="15525"/>
    <n v="15275"/>
    <s v="60 months"/>
    <n v="0.12"/>
    <n v="20109.47"/>
    <n v="19785.650000000001"/>
    <n v="15525"/>
    <n v="22.54"/>
    <n v="4584.47"/>
    <n v="0"/>
    <n v="0"/>
    <n v="0"/>
    <n v="20109.47"/>
    <n v="60004.590000000004"/>
  </r>
  <r>
    <s v="0010XLG30224"/>
    <x v="0"/>
    <n v="11303"/>
    <s v="Ashutosh Kumar Suman"/>
    <x v="65"/>
    <s v="SC"/>
    <n v="350598"/>
    <s v="Muzaffarpur"/>
    <n v="30225"/>
    <x v="81"/>
    <x v="0"/>
    <x v="74"/>
    <s v="Saurabh Mishra"/>
    <s v="Saurabh Mishra"/>
    <x v="80"/>
    <s v="FY 2019"/>
    <s v="Mortgage"/>
    <x v="5"/>
    <d v="2020-03-10T00:00:00"/>
    <x v="0"/>
    <s v="B2"/>
    <s v="JLG35K"/>
    <x v="2"/>
    <s v="Patna"/>
    <x v="1"/>
    <x v="2"/>
    <x v="5"/>
    <s v="Yes"/>
    <x v="0"/>
    <x v="0"/>
    <n v="36"/>
    <n v="0"/>
    <n v="5000"/>
    <n v="5000"/>
    <n v="5000"/>
    <s v="60 months"/>
    <n v="0.11"/>
    <n v="5191.33"/>
    <n v="5191.33"/>
    <n v="147.15"/>
    <n v="68.77"/>
    <n v="259.91000000000003"/>
    <n v="14.85"/>
    <n v="4769.42"/>
    <n v="1668.62"/>
    <n v="421.91000000000008"/>
    <n v="17242.61"/>
  </r>
  <r>
    <s v="0010XLG30246"/>
    <x v="0"/>
    <n v="10827"/>
    <s v="Ajeet Kumar Pandey"/>
    <x v="77"/>
    <s v="SC"/>
    <n v="420318"/>
    <s v="Hajipur"/>
    <n v="30247"/>
    <x v="13"/>
    <x v="0"/>
    <x v="581"/>
    <s v="Suraj Kumar"/>
    <s v="Chandran Kumar Singh"/>
    <x v="55"/>
    <s v="FY 2019"/>
    <s v="Rent"/>
    <x v="5"/>
    <d v="2020-03-09T00:00:00"/>
    <x v="0"/>
    <s v="B5"/>
    <s v="JLG30K"/>
    <x v="0"/>
    <s v="Patna"/>
    <x v="1"/>
    <x v="1"/>
    <x v="5"/>
    <s v="Yes"/>
    <x v="0"/>
    <x v="0"/>
    <n v="39"/>
    <n v="0"/>
    <n v="14500"/>
    <n v="14500"/>
    <n v="14475"/>
    <s v="60 months"/>
    <n v="0.12"/>
    <n v="18781.810000000001"/>
    <n v="18749.43"/>
    <n v="14500"/>
    <n v="40.450000000000003"/>
    <n v="4281.8100000000004"/>
    <n v="0"/>
    <n v="0"/>
    <n v="0"/>
    <n v="18781.810000000001"/>
    <n v="56313.05"/>
  </r>
  <r>
    <s v="0010XLG30242"/>
    <x v="0"/>
    <n v="11867"/>
    <s v="Vikrant Kumar Vicky"/>
    <x v="38"/>
    <s v="SC"/>
    <n v="380238"/>
    <s v="Chhapra"/>
    <n v="30243"/>
    <x v="96"/>
    <x v="0"/>
    <x v="488"/>
    <s v="Dharmnath Kumar"/>
    <s v="Ajeet Kumar Rai"/>
    <x v="87"/>
    <s v="FY 2019"/>
    <s v="Rent"/>
    <x v="5"/>
    <d v="2020-03-13T00:00:00"/>
    <x v="3"/>
    <s v="E1"/>
    <s v="JLG30K"/>
    <x v="0"/>
    <s v="Patna"/>
    <x v="1"/>
    <x v="1"/>
    <x v="5"/>
    <s v="Yes"/>
    <x v="1"/>
    <x v="0"/>
    <n v="45"/>
    <n v="2"/>
    <n v="9000"/>
    <n v="9000"/>
    <n v="9000"/>
    <s v="36 months"/>
    <n v="0.16"/>
    <n v="5109.42"/>
    <n v="5109.42"/>
    <n v="3453.26"/>
    <n v="4.91"/>
    <n v="1627.43"/>
    <n v="15.88"/>
    <n v="12.86"/>
    <n v="4.33"/>
    <n v="5096.5700000000006"/>
    <n v="15332.6"/>
  </r>
  <r>
    <s v="0010XLG30261"/>
    <x v="0"/>
    <n v="11563"/>
    <s v="Chandan Kumar Maurya"/>
    <x v="66"/>
    <s v="SC"/>
    <n v="320250"/>
    <s v="Raigarh"/>
    <n v="30262"/>
    <x v="53"/>
    <x v="0"/>
    <x v="40"/>
    <s v="Gaokaran"/>
    <s v="Gaokaran"/>
    <x v="299"/>
    <s v="FY 2019"/>
    <s v="Rent"/>
    <x v="5"/>
    <d v="2020-03-03T00:00:00"/>
    <x v="5"/>
    <s v="D3"/>
    <s v="JLG30K"/>
    <x v="4"/>
    <s v="Raipur"/>
    <x v="1"/>
    <x v="0"/>
    <x v="2"/>
    <s v="Yes"/>
    <x v="0"/>
    <x v="0"/>
    <n v="37"/>
    <n v="0"/>
    <n v="6000"/>
    <n v="6000"/>
    <n v="6000"/>
    <s v="60 months"/>
    <n v="0.16"/>
    <n v="7946.04"/>
    <n v="7946.04"/>
    <n v="6000"/>
    <n v="8.19"/>
    <n v="1946.04"/>
    <n v="0"/>
    <n v="0"/>
    <n v="0"/>
    <n v="7946.04"/>
    <n v="23838.12"/>
  </r>
  <r>
    <s v="0010XLG30264"/>
    <x v="0"/>
    <n v="11563"/>
    <s v="Chandan Kumar Maurya"/>
    <x v="66"/>
    <s v="SC"/>
    <n v="320191"/>
    <s v="Raigarh"/>
    <n v="30265"/>
    <x v="51"/>
    <x v="0"/>
    <x v="53"/>
    <s v="Gaokaran"/>
    <s v="Gaokaran"/>
    <x v="656"/>
    <s v="FY 2019"/>
    <s v="Rent"/>
    <x v="5"/>
    <d v="2020-03-13T00:00:00"/>
    <x v="0"/>
    <s v="B3"/>
    <s v="JLG30K"/>
    <x v="1"/>
    <s v="Raipur"/>
    <x v="1"/>
    <x v="2"/>
    <x v="2"/>
    <s v="Yes"/>
    <x v="0"/>
    <x v="0"/>
    <n v="42"/>
    <n v="0"/>
    <n v="1700"/>
    <n v="1700"/>
    <n v="1700"/>
    <s v="36 months"/>
    <n v="0.11"/>
    <n v="1967.73"/>
    <n v="1967.73"/>
    <n v="1700"/>
    <n v="9.85"/>
    <n v="267.73"/>
    <n v="0"/>
    <n v="0"/>
    <n v="0"/>
    <n v="1967.73"/>
    <n v="5903.1900000000005"/>
  </r>
  <r>
    <s v="0010XLG30274"/>
    <x v="0"/>
    <n v="10776"/>
    <s v="Shilpa Koushal"/>
    <x v="81"/>
    <s v="SC"/>
    <n v="310124"/>
    <s v="Champa"/>
    <n v="30275"/>
    <x v="11"/>
    <x v="0"/>
    <x v="583"/>
    <s v="Vicky Soni"/>
    <s v="Ramsingh"/>
    <x v="570"/>
    <s v="FY 2019"/>
    <s v="Mortgage"/>
    <x v="5"/>
    <d v="2020-03-09T00:00:00"/>
    <x v="1"/>
    <s v="C3"/>
    <s v="JLG30K"/>
    <x v="2"/>
    <s v="Raipur"/>
    <x v="1"/>
    <x v="2"/>
    <x v="2"/>
    <s v="Yes"/>
    <x v="0"/>
    <x v="0"/>
    <n v="38"/>
    <n v="0"/>
    <n v="6000"/>
    <n v="6000"/>
    <n v="5975"/>
    <s v="36 months"/>
    <n v="0.14000000000000001"/>
    <n v="7297.65"/>
    <n v="7267.24"/>
    <n v="6000"/>
    <n v="90.65"/>
    <n v="1297.6500000000001"/>
    <n v="0"/>
    <n v="0"/>
    <n v="0"/>
    <n v="7297.65"/>
    <n v="21862.54"/>
  </r>
  <r>
    <s v="0010XLG30268"/>
    <x v="0"/>
    <n v="10776"/>
    <s v="Shilpa Koushal"/>
    <x v="81"/>
    <s v="SC"/>
    <n v="310111"/>
    <s v="Champa"/>
    <n v="30269"/>
    <x v="64"/>
    <x v="0"/>
    <x v="121"/>
    <s v="Vicky Soni"/>
    <s v="Ramsingh"/>
    <x v="254"/>
    <s v="FY 2019"/>
    <s v="Rent"/>
    <x v="5"/>
    <d v="2020-03-09T00:00:00"/>
    <x v="2"/>
    <s v="A5"/>
    <s v="JLG30K"/>
    <x v="2"/>
    <s v="Raipur"/>
    <x v="1"/>
    <x v="2"/>
    <x v="2"/>
    <s v="Yes"/>
    <x v="0"/>
    <x v="0"/>
    <n v="43"/>
    <n v="0"/>
    <n v="3000"/>
    <n v="3000"/>
    <n v="2950"/>
    <s v="36 months"/>
    <n v="0.08"/>
    <n v="3331.71"/>
    <n v="3276.18"/>
    <n v="3000"/>
    <n v="11.27"/>
    <n v="331.71"/>
    <n v="0"/>
    <n v="0"/>
    <n v="0"/>
    <n v="3331.71"/>
    <n v="9939.5999999999985"/>
  </r>
  <r>
    <s v="0010XLG30269"/>
    <x v="0"/>
    <n v="10776"/>
    <s v="Shilpa Koushal"/>
    <x v="81"/>
    <s v="SC"/>
    <n v="310139"/>
    <s v="Champa"/>
    <n v="30270"/>
    <x v="24"/>
    <x v="0"/>
    <x v="46"/>
    <s v="Yashovanti Nishad"/>
    <s v="Vicky Soni"/>
    <x v="172"/>
    <s v="FY 2019"/>
    <s v="Mortgage"/>
    <x v="5"/>
    <d v="2020-03-13T00:00:00"/>
    <x v="2"/>
    <s v="A4"/>
    <s v="JLG35K"/>
    <x v="2"/>
    <s v="Raipur"/>
    <x v="1"/>
    <x v="2"/>
    <x v="2"/>
    <s v="Yes"/>
    <x v="0"/>
    <x v="0"/>
    <n v="37"/>
    <n v="0"/>
    <n v="10000"/>
    <n v="10000"/>
    <n v="9950"/>
    <s v="36 months"/>
    <n v="0.08"/>
    <n v="11200.1"/>
    <n v="11144.1"/>
    <n v="10000"/>
    <n v="35.46"/>
    <n v="1200.0999999999999"/>
    <n v="0"/>
    <n v="0"/>
    <n v="0"/>
    <n v="11200.1"/>
    <n v="33544.300000000003"/>
  </r>
  <r>
    <s v="0010XLG30275"/>
    <x v="0"/>
    <n v="10886"/>
    <s v="Manish Kumar Dwivedi"/>
    <x v="8"/>
    <s v="SC"/>
    <n v="240325"/>
    <s v="Bilaspur"/>
    <n v="30276"/>
    <x v="20"/>
    <x v="0"/>
    <x v="35"/>
    <s v="Dileshwari Kurrey"/>
    <s v="Dileshwari Kurrey"/>
    <x v="312"/>
    <s v="FY 2019"/>
    <s v="Rent"/>
    <x v="5"/>
    <d v="2020-03-03T00:00:00"/>
    <x v="1"/>
    <s v="C2"/>
    <s v="JLG35K"/>
    <x v="5"/>
    <s v="Raipur"/>
    <x v="1"/>
    <x v="1"/>
    <x v="2"/>
    <s v="Yes"/>
    <x v="1"/>
    <x v="0"/>
    <n v="36"/>
    <n v="1"/>
    <n v="18000"/>
    <n v="18000"/>
    <n v="17975"/>
    <s v="60 months"/>
    <n v="0.14000000000000001"/>
    <n v="20459.29"/>
    <n v="20430.88"/>
    <n v="18000"/>
    <n v="6.33"/>
    <n v="2459.29"/>
    <n v="0"/>
    <n v="0"/>
    <n v="0"/>
    <n v="20459.29"/>
    <n v="61349.46"/>
  </r>
  <r>
    <s v="0010XLG67603"/>
    <x v="0"/>
    <n v="10924"/>
    <s v="Dilip Kumar"/>
    <x v="40"/>
    <s v="SC"/>
    <n v="230341"/>
    <s v="Raipur"/>
    <n v="67604"/>
    <x v="6"/>
    <x v="0"/>
    <x v="108"/>
    <s v="Ravindra Kumar Mandal"/>
    <s v="Ravindra Kumar Mandal"/>
    <x v="633"/>
    <s v="FY 2019"/>
    <s v="Rent"/>
    <x v="5"/>
    <d v="2020-03-13T00:00:00"/>
    <x v="1"/>
    <s v="C3"/>
    <s v="JLG26K"/>
    <x v="0"/>
    <s v="Raipur"/>
    <x v="1"/>
    <x v="0"/>
    <x v="2"/>
    <s v="Yes"/>
    <x v="0"/>
    <x v="0"/>
    <n v="43"/>
    <n v="0"/>
    <n v="3000"/>
    <n v="3000"/>
    <n v="2975"/>
    <s v="36 months"/>
    <n v="0.14000000000000001"/>
    <n v="1371.37"/>
    <n v="1359.99"/>
    <n v="802.84"/>
    <n v="10.79"/>
    <n v="424.73"/>
    <n v="44.88"/>
    <n v="98.92"/>
    <n v="1.05"/>
    <n v="1272.4500000000003"/>
    <n v="4103.7800000000007"/>
  </r>
  <r>
    <s v="0010XLG30276"/>
    <x v="0"/>
    <n v="11563"/>
    <s v="Chandan Kumar Maurya"/>
    <x v="66"/>
    <s v="SC"/>
    <n v="320191"/>
    <s v="Raigarh"/>
    <n v="30277"/>
    <x v="85"/>
    <x v="0"/>
    <x v="534"/>
    <s v="Gaokaran"/>
    <s v="Gaokaran"/>
    <x v="673"/>
    <s v="FY 2019"/>
    <s v="Rent"/>
    <x v="5"/>
    <d v="2020-03-13T00:00:00"/>
    <x v="5"/>
    <s v="D1"/>
    <s v="JLG30K"/>
    <x v="0"/>
    <s v="Raipur"/>
    <x v="1"/>
    <x v="2"/>
    <x v="2"/>
    <s v="Yes"/>
    <x v="1"/>
    <x v="0"/>
    <n v="44"/>
    <n v="2"/>
    <n v="8400"/>
    <n v="8400"/>
    <n v="8375"/>
    <s v="36 months"/>
    <n v="0.15"/>
    <n v="10004.69"/>
    <n v="9974.91"/>
    <n v="8400"/>
    <n v="26.58"/>
    <n v="1604.69"/>
    <n v="0"/>
    <n v="0"/>
    <n v="0"/>
    <n v="10004.69"/>
    <n v="29984.29"/>
  </r>
  <r>
    <s v="0010XLG30283"/>
    <x v="0"/>
    <n v="10436"/>
    <s v="Renu Tiwari"/>
    <x v="60"/>
    <s v="SC"/>
    <n v="280149"/>
    <s v="Sultanpur"/>
    <n v="30284"/>
    <x v="6"/>
    <x v="0"/>
    <x v="122"/>
    <s v="Nand Kishor Saroj"/>
    <s v="Richa Mishra"/>
    <x v="668"/>
    <s v="FY 2019"/>
    <s v="Mortgage"/>
    <x v="5"/>
    <d v="2020-03-04T00:00:00"/>
    <x v="4"/>
    <s v="F1"/>
    <s v="JLG30K"/>
    <x v="4"/>
    <s v="Varanasi"/>
    <x v="1"/>
    <x v="1"/>
    <x v="1"/>
    <s v="Yes"/>
    <x v="1"/>
    <x v="0"/>
    <n v="40"/>
    <n v="1"/>
    <n v="18000"/>
    <n v="11675"/>
    <n v="11675"/>
    <s v="60 months"/>
    <n v="0.18"/>
    <n v="14287.01"/>
    <n v="14287.01"/>
    <n v="11675"/>
    <n v="24.6"/>
    <n v="2612.0100000000002"/>
    <n v="0"/>
    <n v="0"/>
    <n v="0"/>
    <n v="14287.01"/>
    <n v="42861.03"/>
  </r>
  <r>
    <s v="0010XLG30308"/>
    <x v="0"/>
    <n v="10436"/>
    <s v="Renu Tiwari"/>
    <x v="60"/>
    <s v="SC"/>
    <n v="280127"/>
    <s v="Sultanpur"/>
    <n v="30309"/>
    <x v="96"/>
    <x v="0"/>
    <x v="175"/>
    <s v="Sanju Kumari"/>
    <s v="Shashikala Kumari"/>
    <x v="329"/>
    <s v="FY 2019"/>
    <s v="Rent"/>
    <x v="5"/>
    <d v="2020-03-10T00:00:00"/>
    <x v="2"/>
    <s v="A1"/>
    <s v="JLG30K"/>
    <x v="1"/>
    <s v="Varanasi"/>
    <x v="1"/>
    <x v="2"/>
    <x v="1"/>
    <s v="Yes"/>
    <x v="0"/>
    <x v="0"/>
    <n v="40"/>
    <n v="0"/>
    <n v="1600"/>
    <n v="1600"/>
    <n v="550"/>
    <s v="36 months"/>
    <n v="0.06"/>
    <n v="1762.56"/>
    <n v="605.88"/>
    <n v="1600"/>
    <n v="5.87"/>
    <n v="162.56"/>
    <n v="0"/>
    <n v="0"/>
    <n v="0"/>
    <n v="1762.56"/>
    <n v="4131"/>
  </r>
  <r>
    <s v="0010XLG30309"/>
    <x v="0"/>
    <n v="10436"/>
    <s v="Renu Tiwari"/>
    <x v="60"/>
    <s v="SC"/>
    <n v="280127"/>
    <s v="Sultanpur"/>
    <n v="30310"/>
    <x v="50"/>
    <x v="0"/>
    <x v="175"/>
    <s v="Sanju Kumari"/>
    <s v="Shashikala Kumari"/>
    <x v="329"/>
    <s v="FY 2019"/>
    <s v="Rent"/>
    <x v="5"/>
    <d v="2020-03-10T00:00:00"/>
    <x v="1"/>
    <s v="C4"/>
    <s v="JLG30K"/>
    <x v="1"/>
    <s v="Varanasi"/>
    <x v="1"/>
    <x v="0"/>
    <x v="1"/>
    <s v="Yes"/>
    <x v="0"/>
    <x v="0"/>
    <n v="42"/>
    <n v="0"/>
    <n v="4000"/>
    <n v="4000"/>
    <n v="4000"/>
    <s v="36 months"/>
    <n v="0.14000000000000001"/>
    <n v="4390.1000000000004"/>
    <n v="4390.1000000000004"/>
    <n v="4000"/>
    <n v="10"/>
    <n v="390.1"/>
    <n v="0"/>
    <n v="0"/>
    <n v="0"/>
    <n v="4390.1000000000004"/>
    <n v="13170.300000000001"/>
  </r>
  <r>
    <s v="0010XLG30315"/>
    <x v="0"/>
    <n v="13094"/>
    <s v="Urvesh Yadav"/>
    <x v="54"/>
    <s v="SC"/>
    <n v="980075"/>
    <s v="Agra"/>
    <n v="30316"/>
    <x v="7"/>
    <x v="0"/>
    <x v="74"/>
    <s v="Mithilesh Singh"/>
    <s v="Shashikala Kumari"/>
    <x v="55"/>
    <s v="FY 2019"/>
    <s v="Rent"/>
    <x v="1"/>
    <d v="2020-03-03T00:00:00"/>
    <x v="0"/>
    <s v="B4"/>
    <s v="JLG35K"/>
    <x v="5"/>
    <s v="Bulandshahr"/>
    <x v="1"/>
    <x v="2"/>
    <x v="1"/>
    <s v="No"/>
    <x v="0"/>
    <x v="0"/>
    <n v="44"/>
    <n v="0"/>
    <n v="3000"/>
    <n v="3000"/>
    <n v="2925"/>
    <s v="36 months"/>
    <n v="0.11"/>
    <n v="3560.93"/>
    <n v="3471.9"/>
    <n v="3000"/>
    <n v="20.86"/>
    <n v="560.92999999999995"/>
    <n v="0"/>
    <n v="0"/>
    <n v="0"/>
    <n v="3560.93"/>
    <n v="10593.76"/>
  </r>
  <r>
    <s v="0010XLG30318"/>
    <x v="0"/>
    <n v="10961"/>
    <s v="Nayan Jyoti Sarmah"/>
    <x v="31"/>
    <s v="SC"/>
    <n v="570034"/>
    <s v="Mangaldoi"/>
    <n v="30319"/>
    <x v="66"/>
    <x v="0"/>
    <x v="94"/>
    <s v="Koushik Saikia"/>
    <s v="Koushik Saikia"/>
    <x v="319"/>
    <s v="FY 2019"/>
    <s v="Mortgage"/>
    <x v="1"/>
    <d v="2020-03-03T00:00:00"/>
    <x v="1"/>
    <s v="C2"/>
    <s v="JLG30K"/>
    <x v="4"/>
    <s v="Guwaahati"/>
    <x v="1"/>
    <x v="1"/>
    <x v="10"/>
    <s v="Yes"/>
    <x v="0"/>
    <x v="0"/>
    <n v="39"/>
    <n v="0"/>
    <n v="24000"/>
    <n v="18425"/>
    <n v="18400"/>
    <s v="60 months"/>
    <n v="0.14000000000000001"/>
    <n v="21787.919999999998"/>
    <n v="21758.36"/>
    <n v="18425"/>
    <n v="24.69"/>
    <n v="3362.92"/>
    <n v="0"/>
    <n v="0"/>
    <n v="0"/>
    <n v="21787.919999999998"/>
    <n v="65334.2"/>
  </r>
  <r>
    <s v="0010XLG30319"/>
    <x v="0"/>
    <n v="11055"/>
    <s v="Manas Protim Hazarika"/>
    <x v="48"/>
    <s v="SC"/>
    <n v="680068"/>
    <s v="Sonitpur"/>
    <n v="30320"/>
    <x v="50"/>
    <x v="0"/>
    <x v="37"/>
    <s v="Ranju Borah"/>
    <s v="Pampi Bora"/>
    <x v="578"/>
    <s v="FY 2019"/>
    <s v="Own"/>
    <x v="1"/>
    <d v="2020-03-12T00:00:00"/>
    <x v="2"/>
    <s v="A5"/>
    <s v="JLG35K"/>
    <x v="1"/>
    <s v="Guwaahati"/>
    <x v="1"/>
    <x v="1"/>
    <x v="10"/>
    <s v="Yes"/>
    <x v="0"/>
    <x v="0"/>
    <n v="40"/>
    <n v="0"/>
    <n v="5000"/>
    <n v="5000"/>
    <n v="4650"/>
    <s v="36 months"/>
    <n v="0.08"/>
    <n v="5209.99"/>
    <n v="4845.29"/>
    <n v="5000"/>
    <n v="7.55"/>
    <n v="209.99"/>
    <n v="0"/>
    <n v="0"/>
    <n v="0"/>
    <n v="5209.99"/>
    <n v="15265.269999999999"/>
  </r>
  <r>
    <s v="0010XLG30320"/>
    <x v="0"/>
    <n v="11055"/>
    <s v="Manas Protim Hazarika"/>
    <x v="48"/>
    <s v="SC"/>
    <n v="680052"/>
    <s v="Sonitpur"/>
    <n v="30321"/>
    <x v="26"/>
    <x v="0"/>
    <x v="164"/>
    <s v="Bikash Lahan"/>
    <s v="Himakshiramchiary"/>
    <x v="352"/>
    <s v="FY 2019"/>
    <s v="Rent"/>
    <x v="1"/>
    <d v="2020-03-05T00:00:00"/>
    <x v="0"/>
    <s v="B3"/>
    <s v="JLG30K"/>
    <x v="2"/>
    <s v="Guwaahati"/>
    <x v="1"/>
    <x v="0"/>
    <x v="10"/>
    <s v="Yes"/>
    <x v="0"/>
    <x v="0"/>
    <n v="40"/>
    <n v="0"/>
    <n v="12000"/>
    <n v="12000"/>
    <n v="11875"/>
    <s v="36 months"/>
    <n v="0.11"/>
    <n v="12991.3"/>
    <n v="12855.98"/>
    <n v="12000"/>
    <n v="30.36"/>
    <n v="991.3"/>
    <n v="0"/>
    <n v="0"/>
    <n v="0"/>
    <n v="12991.3"/>
    <n v="38838.58"/>
  </r>
  <r>
    <s v="0010XLG30324"/>
    <x v="0"/>
    <n v="10037"/>
    <s v="Rajesh Pratap"/>
    <x v="90"/>
    <s v="SC"/>
    <n v="580032"/>
    <s v="Tarkeshwer"/>
    <n v="30325"/>
    <x v="99"/>
    <x v="0"/>
    <x v="87"/>
    <s v="Shyamal Medda"/>
    <s v="Shyamal Medda"/>
    <x v="319"/>
    <s v="FY 2019"/>
    <s v="Rent"/>
    <x v="1"/>
    <d v="2020-03-06T00:00:00"/>
    <x v="4"/>
    <s v="F4"/>
    <s v="JLG35K"/>
    <x v="3"/>
    <s v="Howrah"/>
    <x v="1"/>
    <x v="0"/>
    <x v="6"/>
    <s v="Yes"/>
    <x v="0"/>
    <x v="0"/>
    <n v="37"/>
    <n v="0"/>
    <n v="20800"/>
    <n v="14700"/>
    <n v="14625"/>
    <s v="60 months"/>
    <n v="0.19"/>
    <n v="18391.34"/>
    <n v="18297.509999999998"/>
    <n v="14700"/>
    <n v="96.19"/>
    <n v="3691.34"/>
    <n v="0"/>
    <n v="0"/>
    <n v="0"/>
    <n v="18391.34"/>
    <n v="55080.19"/>
  </r>
  <r>
    <s v="0010XLG30322"/>
    <x v="0"/>
    <n v="12361"/>
    <s v="Ritesh Kumar Sinha"/>
    <x v="36"/>
    <s v="SC"/>
    <n v="650010"/>
    <s v="Habra"/>
    <n v="30323"/>
    <x v="67"/>
    <x v="0"/>
    <x v="519"/>
    <s v="Kunal Sardar"/>
    <s v="Kunal Sardar"/>
    <x v="634"/>
    <s v="FY 2019"/>
    <s v="Rent"/>
    <x v="1"/>
    <d v="2020-03-11T00:00:00"/>
    <x v="0"/>
    <s v="B1"/>
    <s v="JLG30K"/>
    <x v="3"/>
    <s v="Howrah"/>
    <x v="1"/>
    <x v="2"/>
    <x v="6"/>
    <s v="Yes"/>
    <x v="0"/>
    <x v="0"/>
    <n v="38"/>
    <n v="0"/>
    <n v="4500"/>
    <n v="4500"/>
    <n v="4350"/>
    <s v="36 months"/>
    <n v="0.1"/>
    <n v="4823.59"/>
    <n v="4662.8100000000004"/>
    <n v="4500"/>
    <n v="19.64"/>
    <n v="323.58999999999997"/>
    <n v="0"/>
    <n v="0"/>
    <n v="0"/>
    <n v="4823.59"/>
    <n v="14309.990000000002"/>
  </r>
  <r>
    <s v="0010XLG30344"/>
    <x v="0"/>
    <n v="10055"/>
    <s v="Mahesh Kumar Patel"/>
    <x v="68"/>
    <s v="SC"/>
    <n v="200269"/>
    <s v="Hisar"/>
    <n v="30345"/>
    <x v="90"/>
    <x v="0"/>
    <x v="584"/>
    <s v="Dharam Pal"/>
    <s v="Brij Kishor"/>
    <x v="329"/>
    <s v="FY 2019"/>
    <s v="Mortgage"/>
    <x v="1"/>
    <d v="2020-03-09T00:00:00"/>
    <x v="1"/>
    <s v="C3"/>
    <s v="JLG30K"/>
    <x v="0"/>
    <s v="Karnal"/>
    <x v="1"/>
    <x v="0"/>
    <x v="4"/>
    <s v="Yes"/>
    <x v="1"/>
    <x v="0"/>
    <n v="43"/>
    <n v="2"/>
    <n v="6000"/>
    <n v="6000"/>
    <n v="5975"/>
    <s v="36 months"/>
    <n v="0.14000000000000001"/>
    <n v="7380.57"/>
    <n v="7349.82"/>
    <n v="6000"/>
    <n v="5.24"/>
    <n v="1380.57"/>
    <n v="0"/>
    <n v="0"/>
    <n v="0"/>
    <n v="7380.57"/>
    <n v="22110.959999999999"/>
  </r>
  <r>
    <s v="0010XLG30347"/>
    <x v="0"/>
    <n v="10204"/>
    <s v="Saif  Ali"/>
    <x v="11"/>
    <s v="SC"/>
    <n v="60130"/>
    <s v="Panipat"/>
    <n v="30348"/>
    <x v="50"/>
    <x v="0"/>
    <x v="77"/>
    <s v="Ravi Bhardwaj"/>
    <s v="Amin Ali"/>
    <x v="535"/>
    <s v="FY 2019"/>
    <s v="Mortgage"/>
    <x v="1"/>
    <d v="2020-03-06T00:00:00"/>
    <x v="3"/>
    <s v="E1"/>
    <s v="JLG35K"/>
    <x v="6"/>
    <s v="Karnal"/>
    <x v="1"/>
    <x v="2"/>
    <x v="4"/>
    <s v="Yes"/>
    <x v="0"/>
    <x v="0"/>
    <n v="44"/>
    <n v="0"/>
    <n v="16000"/>
    <n v="16000"/>
    <n v="7925"/>
    <s v="60 months"/>
    <n v="0.16"/>
    <n v="4342.92"/>
    <n v="2147.4699999999998"/>
    <n v="1466.36"/>
    <n v="9.9700000000000006"/>
    <n v="2876.56"/>
    <n v="0"/>
    <n v="0"/>
    <n v="0"/>
    <n v="4342.92"/>
    <n v="10833.31"/>
  </r>
  <r>
    <s v="0010XLG30349"/>
    <x v="0"/>
    <n v="10514"/>
    <s v="Manish Kumar Mishra"/>
    <x v="78"/>
    <s v="SC"/>
    <n v="360587"/>
    <s v="Samastipur"/>
    <n v="30350"/>
    <x v="57"/>
    <x v="0"/>
    <x v="371"/>
    <s v="Ashutosh Kumar"/>
    <s v="Ajeet Kumar Ram"/>
    <x v="300"/>
    <s v="FY 2019"/>
    <s v="Rent"/>
    <x v="1"/>
    <d v="2020-03-09T00:00:00"/>
    <x v="1"/>
    <s v="C2"/>
    <s v="JLG35K"/>
    <x v="4"/>
    <s v="Patna"/>
    <x v="1"/>
    <x v="1"/>
    <x v="5"/>
    <s v="Yes"/>
    <x v="0"/>
    <x v="0"/>
    <n v="41"/>
    <n v="0"/>
    <n v="12000"/>
    <n v="12000"/>
    <n v="11975"/>
    <s v="36 months"/>
    <n v="0.14000000000000001"/>
    <n v="14679.5"/>
    <n v="14648.92"/>
    <n v="12000"/>
    <n v="29.76"/>
    <n v="2679.5"/>
    <n v="0"/>
    <n v="0"/>
    <n v="0"/>
    <n v="14679.5"/>
    <n v="44007.92"/>
  </r>
  <r>
    <s v="0010XLG30368"/>
    <x v="0"/>
    <n v="12795"/>
    <s v="Mamta Sharma"/>
    <x v="59"/>
    <s v="SC"/>
    <n v="260220"/>
    <s v="Ballia"/>
    <n v="30369"/>
    <x v="50"/>
    <x v="0"/>
    <x v="308"/>
    <s v="Anoop Tiwari"/>
    <s v="Khushaboo Singh"/>
    <x v="639"/>
    <s v="FY 2019"/>
    <s v="Rent"/>
    <x v="1"/>
    <d v="2020-03-04T00:00:00"/>
    <x v="1"/>
    <s v="C2"/>
    <s v="JLG30K"/>
    <x v="1"/>
    <s v="Varanasi"/>
    <x v="1"/>
    <x v="1"/>
    <x v="1"/>
    <s v="Yes"/>
    <x v="0"/>
    <x v="0"/>
    <n v="40"/>
    <n v="0"/>
    <n v="7000"/>
    <n v="7000"/>
    <n v="6975"/>
    <s v="36 months"/>
    <n v="0.14000000000000001"/>
    <n v="7885.85"/>
    <n v="7857.68"/>
    <n v="7000"/>
    <n v="90.78"/>
    <n v="885.85"/>
    <n v="0"/>
    <n v="0"/>
    <n v="0"/>
    <n v="7885.85"/>
    <n v="23629.38"/>
  </r>
  <r>
    <s v="0010XLG30390"/>
    <x v="0"/>
    <n v="10047"/>
    <s v="Anil Kumar"/>
    <x v="16"/>
    <s v="SC"/>
    <n v="40808"/>
    <s v="Mathura"/>
    <n v="30391"/>
    <x v="51"/>
    <x v="0"/>
    <x v="488"/>
    <s v="Sunil Kumar"/>
    <s v="Khushaboo Singh"/>
    <x v="573"/>
    <s v="FY 2019"/>
    <s v="Rent"/>
    <x v="6"/>
    <d v="2020-03-13T00:00:00"/>
    <x v="2"/>
    <s v="A5"/>
    <s v="JLG35K"/>
    <x v="2"/>
    <s v="Bulandshahr"/>
    <x v="1"/>
    <x v="2"/>
    <x v="1"/>
    <s v="No"/>
    <x v="0"/>
    <x v="0"/>
    <n v="40"/>
    <n v="0"/>
    <n v="6000"/>
    <n v="6000"/>
    <n v="5725"/>
    <s v="36 months"/>
    <n v="0.08"/>
    <n v="6756.85"/>
    <n v="6447.16"/>
    <n v="6000"/>
    <n v="7.51"/>
    <n v="756.85"/>
    <n v="0"/>
    <n v="0"/>
    <n v="0"/>
    <n v="6756.85"/>
    <n v="19960.86"/>
  </r>
  <r>
    <s v="0010XLG67613"/>
    <x v="0"/>
    <n v="10161"/>
    <s v="Ram Avtar"/>
    <x v="12"/>
    <s v="SC"/>
    <n v="980118"/>
    <s v="Agra"/>
    <n v="67614"/>
    <x v="54"/>
    <x v="0"/>
    <x v="87"/>
    <s v="Yogesh"/>
    <s v="Hemant Kumar Sharma"/>
    <x v="45"/>
    <s v="FY 2019"/>
    <s v="Mortgage"/>
    <x v="6"/>
    <d v="2020-03-04T00:00:00"/>
    <x v="5"/>
    <s v="D4"/>
    <s v="JLG35K"/>
    <x v="1"/>
    <s v="Bulandshahr"/>
    <x v="1"/>
    <x v="0"/>
    <x v="1"/>
    <s v="Yes"/>
    <x v="0"/>
    <x v="0"/>
    <n v="36"/>
    <n v="0"/>
    <n v="21000"/>
    <n v="21000"/>
    <n v="20925"/>
    <s v="60 months"/>
    <n v="0.16"/>
    <n v="21281.63"/>
    <n v="21205.62"/>
    <n v="21000"/>
    <n v="16.91"/>
    <n v="281.63"/>
    <n v="0"/>
    <n v="0"/>
    <n v="0"/>
    <n v="21281.63"/>
    <n v="63768.880000000005"/>
  </r>
  <r>
    <s v="0010XLG30381"/>
    <x v="0"/>
    <n v="10161"/>
    <s v="Ram Avtar"/>
    <x v="12"/>
    <s v="SC"/>
    <n v="980144"/>
    <s v="Agra"/>
    <n v="30382"/>
    <x v="93"/>
    <x v="0"/>
    <x v="135"/>
    <s v="Yogesh"/>
    <s v="Hemant Kumar Sharma"/>
    <x v="667"/>
    <s v="FY 2019"/>
    <s v="Rent"/>
    <x v="6"/>
    <d v="2020-03-05T00:00:00"/>
    <x v="2"/>
    <s v="A4"/>
    <s v="JLG35K"/>
    <x v="1"/>
    <s v="Bulandshahr"/>
    <x v="1"/>
    <x v="2"/>
    <x v="1"/>
    <s v="Yes"/>
    <x v="0"/>
    <x v="0"/>
    <n v="39"/>
    <n v="0"/>
    <n v="7800"/>
    <n v="7800"/>
    <n v="7400"/>
    <s v="36 months"/>
    <n v="0.08"/>
    <n v="8736.0499999999993"/>
    <n v="8288.0499999999993"/>
    <n v="7800"/>
    <n v="13.22"/>
    <n v="936.05"/>
    <n v="0"/>
    <n v="0"/>
    <n v="0"/>
    <n v="8736.0499999999993"/>
    <n v="25760.149999999998"/>
  </r>
  <r>
    <s v="0010XLG30386"/>
    <x v="0"/>
    <n v="10161"/>
    <s v="Ram Avtar"/>
    <x v="12"/>
    <s v="SC"/>
    <n v="980307"/>
    <s v="Agra"/>
    <n v="30387"/>
    <x v="50"/>
    <x v="0"/>
    <x v="305"/>
    <s v="Hemant Kumar Sharma"/>
    <s v="Hemant Kumar Sharma"/>
    <x v="191"/>
    <s v="FY 2019"/>
    <s v="Rent"/>
    <x v="6"/>
    <d v="2020-03-11T00:00:00"/>
    <x v="1"/>
    <s v="C2"/>
    <s v="JLG35K"/>
    <x v="1"/>
    <s v="Bulandshahr"/>
    <x v="1"/>
    <x v="0"/>
    <x v="1"/>
    <s v="Yes"/>
    <x v="0"/>
    <x v="0"/>
    <n v="39"/>
    <n v="0"/>
    <n v="25000"/>
    <n v="25000"/>
    <n v="24775"/>
    <s v="36 months"/>
    <n v="0.14000000000000001"/>
    <n v="28361.46"/>
    <n v="28106.21"/>
    <n v="25000"/>
    <n v="5.67"/>
    <n v="3361.46"/>
    <n v="0"/>
    <n v="0"/>
    <n v="0"/>
    <n v="28361.46"/>
    <n v="84829.13"/>
  </r>
  <r>
    <s v="0010XLG30396"/>
    <x v="0"/>
    <n v="10161"/>
    <s v="Ram Avtar"/>
    <x v="12"/>
    <s v="SC"/>
    <n v="980114"/>
    <s v="Agra"/>
    <n v="30397"/>
    <x v="39"/>
    <x v="0"/>
    <x v="87"/>
    <s v="Upendra Kumar Singh"/>
    <s v="Upendra Kumar Singh"/>
    <x v="144"/>
    <s v="FY 2019"/>
    <s v="Rent"/>
    <x v="6"/>
    <d v="2020-03-03T00:00:00"/>
    <x v="3"/>
    <s v="E1"/>
    <s v="JLG35K"/>
    <x v="5"/>
    <s v="Bulandshahr"/>
    <x v="1"/>
    <x v="1"/>
    <x v="1"/>
    <s v="Yes"/>
    <x v="0"/>
    <x v="0"/>
    <n v="39"/>
    <n v="0"/>
    <n v="12000"/>
    <n v="12000"/>
    <n v="11780.66"/>
    <s v="60 months"/>
    <n v="0.16"/>
    <n v="14268.49"/>
    <n v="13801.89"/>
    <n v="12000"/>
    <n v="14.16"/>
    <n v="2268.4899999999998"/>
    <n v="0"/>
    <n v="0"/>
    <n v="0"/>
    <n v="14268.49"/>
    <n v="42338.869999999995"/>
  </r>
  <r>
    <s v="0010XLG30391"/>
    <x v="0"/>
    <n v="10161"/>
    <s v="Ram Avtar"/>
    <x v="12"/>
    <s v="SC"/>
    <n v="980285"/>
    <s v="Agra"/>
    <n v="30392"/>
    <x v="68"/>
    <x v="0"/>
    <x v="36"/>
    <s v="Hemant Kumar Sharma"/>
    <s v="Hemant Kumar Sharma"/>
    <x v="57"/>
    <s v="FY 2019"/>
    <s v="Mortgage"/>
    <x v="6"/>
    <d v="2020-03-05T00:00:00"/>
    <x v="2"/>
    <s v="A4"/>
    <s v="JLG30K"/>
    <x v="5"/>
    <s v="Bulandshahr"/>
    <x v="1"/>
    <x v="2"/>
    <x v="1"/>
    <s v="Yes"/>
    <x v="0"/>
    <x v="0"/>
    <n v="38"/>
    <n v="0"/>
    <n v="8000"/>
    <n v="8000"/>
    <n v="7575"/>
    <s v="36 months"/>
    <n v="0.08"/>
    <n v="8750.61"/>
    <n v="8285.73"/>
    <n v="8000"/>
    <n v="49.38"/>
    <n v="750.61"/>
    <n v="0"/>
    <n v="0"/>
    <n v="0"/>
    <n v="8750.61"/>
    <n v="25786.95"/>
  </r>
  <r>
    <s v="0010XLG30395"/>
    <x v="0"/>
    <n v="10469"/>
    <s v="Manish  Pandey"/>
    <x v="3"/>
    <s v="SC"/>
    <n v="40805"/>
    <s v="Mathura"/>
    <n v="30396"/>
    <x v="64"/>
    <x v="0"/>
    <x v="36"/>
    <s v="Radha"/>
    <s v="Radha"/>
    <x v="364"/>
    <s v="FY 2019"/>
    <s v="Mortgage"/>
    <x v="6"/>
    <d v="2020-03-13T00:00:00"/>
    <x v="0"/>
    <s v="B4"/>
    <s v="JLG30K"/>
    <x v="5"/>
    <s v="Bulandshahr"/>
    <x v="1"/>
    <x v="1"/>
    <x v="1"/>
    <s v="Yes"/>
    <x v="1"/>
    <x v="0"/>
    <n v="43"/>
    <n v="1"/>
    <n v="3500"/>
    <n v="3500"/>
    <n v="3425"/>
    <s v="36 months"/>
    <n v="0.11"/>
    <n v="4131.84"/>
    <n v="4043.3"/>
    <n v="3500"/>
    <n v="14.52"/>
    <n v="631.84"/>
    <n v="0"/>
    <n v="0"/>
    <n v="0"/>
    <n v="4131.84"/>
    <n v="12306.98"/>
  </r>
  <r>
    <s v="0010XLG30403"/>
    <x v="0"/>
    <n v="10469"/>
    <s v="Manish  Pandey"/>
    <x v="3"/>
    <s v="SC"/>
    <n v="910102"/>
    <s v="Mathura"/>
    <n v="30404"/>
    <x v="49"/>
    <x v="0"/>
    <x v="36"/>
    <s v="Pardeep Yadav"/>
    <s v="Pardeep Yadav"/>
    <x v="177"/>
    <s v="FY 2019"/>
    <s v="Rent"/>
    <x v="6"/>
    <d v="2020-03-03T00:00:00"/>
    <x v="5"/>
    <s v="D1"/>
    <s v="JLG30K"/>
    <x v="0"/>
    <s v="Bulandshahr"/>
    <x v="1"/>
    <x v="1"/>
    <x v="1"/>
    <s v="Yes"/>
    <x v="0"/>
    <x v="0"/>
    <n v="36"/>
    <n v="0"/>
    <n v="1000"/>
    <n v="1000"/>
    <n v="1000"/>
    <s v="36 months"/>
    <n v="0.15"/>
    <n v="1230.42"/>
    <n v="1230.42"/>
    <n v="1000"/>
    <n v="19.04"/>
    <n v="230.42"/>
    <n v="0"/>
    <n v="0"/>
    <n v="0"/>
    <n v="1230.42"/>
    <n v="3691.26"/>
  </r>
  <r>
    <s v="0010XLG73662"/>
    <x v="0"/>
    <n v="10469"/>
    <s v="Manish  Pandey"/>
    <x v="3"/>
    <s v="SC"/>
    <n v="910102"/>
    <s v="Mathura"/>
    <n v="73663"/>
    <x v="15"/>
    <x v="0"/>
    <x v="36"/>
    <s v="Pardeep Yadav"/>
    <s v="Pardeep Yadav"/>
    <x v="177"/>
    <s v="FY 2019"/>
    <s v="Rent"/>
    <x v="6"/>
    <d v="2020-03-03T00:00:00"/>
    <x v="4"/>
    <s v="F2"/>
    <s v="JLG39K"/>
    <x v="0"/>
    <s v="Bulandshahr"/>
    <x v="1"/>
    <x v="1"/>
    <x v="1"/>
    <s v="Yes"/>
    <x v="0"/>
    <x v="0"/>
    <n v="44"/>
    <n v="0"/>
    <n v="13750"/>
    <n v="13750"/>
    <n v="13725"/>
    <s v="60 months"/>
    <n v="0.19"/>
    <n v="20215.88"/>
    <n v="20179.13"/>
    <n v="13750"/>
    <n v="27.27"/>
    <n v="6465.89"/>
    <n v="0"/>
    <n v="0"/>
    <n v="0"/>
    <n v="20215.89"/>
    <n v="60610.900000000009"/>
  </r>
  <r>
    <s v="0010XLG30418"/>
    <x v="0"/>
    <n v="10161"/>
    <s v="Ram Avtar"/>
    <x v="12"/>
    <s v="SC"/>
    <n v="980212"/>
    <s v="Agra"/>
    <n v="30419"/>
    <x v="51"/>
    <x v="0"/>
    <x v="36"/>
    <s v="Hemant Kumar Sharma"/>
    <s v="Hemant Kumar Sharma"/>
    <x v="146"/>
    <s v="FY 2019"/>
    <s v="Rent"/>
    <x v="6"/>
    <d v="2020-03-02T00:00:00"/>
    <x v="0"/>
    <s v="B5"/>
    <s v="JLG35K"/>
    <x v="6"/>
    <s v="Bulandshahr"/>
    <x v="1"/>
    <x v="0"/>
    <x v="1"/>
    <s v="Yes"/>
    <x v="0"/>
    <x v="0"/>
    <n v="44"/>
    <n v="0"/>
    <n v="7500"/>
    <n v="7500"/>
    <n v="7425"/>
    <s v="36 months"/>
    <n v="0.12"/>
    <n v="6125.89"/>
    <n v="6064.79"/>
    <n v="4681.24"/>
    <n v="40.5"/>
    <n v="1261.6400000000001"/>
    <n v="0"/>
    <n v="183.01"/>
    <n v="1.97"/>
    <n v="5942.88"/>
    <n v="18318.54"/>
  </r>
  <r>
    <s v="0010XLG30414"/>
    <x v="0"/>
    <n v="10161"/>
    <s v="Ram Avtar"/>
    <x v="12"/>
    <s v="SC"/>
    <n v="980110"/>
    <s v="Agra"/>
    <n v="30415"/>
    <x v="35"/>
    <x v="0"/>
    <x v="87"/>
    <s v="Upendra Kumar Singh"/>
    <s v="Upendra Kumar Singh"/>
    <x v="151"/>
    <s v="FY 2019"/>
    <s v="Mortgage"/>
    <x v="6"/>
    <d v="2020-03-12T00:00:00"/>
    <x v="1"/>
    <s v="C3"/>
    <s v="JLG35K"/>
    <x v="6"/>
    <s v="Bulandshahr"/>
    <x v="1"/>
    <x v="1"/>
    <x v="1"/>
    <s v="Yes"/>
    <x v="0"/>
    <x v="0"/>
    <n v="38"/>
    <n v="0"/>
    <n v="7000"/>
    <n v="7000"/>
    <n v="7000"/>
    <s v="36 months"/>
    <n v="0.14000000000000001"/>
    <n v="8610.67"/>
    <n v="8610.67"/>
    <n v="7000"/>
    <n v="40.5"/>
    <n v="1610.67"/>
    <n v="0"/>
    <n v="0"/>
    <n v="0"/>
    <n v="8610.67"/>
    <n v="25832.010000000002"/>
  </r>
  <r>
    <s v="0010XLG30417"/>
    <x v="0"/>
    <n v="10161"/>
    <s v="Ram Avtar"/>
    <x v="12"/>
    <s v="SC"/>
    <n v="980191"/>
    <s v="Agra"/>
    <n v="30418"/>
    <x v="82"/>
    <x v="0"/>
    <x v="135"/>
    <s v="Hemant Kumar Sharma"/>
    <s v="Hemant Kumar Sharma"/>
    <x v="118"/>
    <s v="FY 2019"/>
    <s v="Rent"/>
    <x v="6"/>
    <d v="2020-03-13T00:00:00"/>
    <x v="1"/>
    <s v="C1"/>
    <s v="JLG35K"/>
    <x v="6"/>
    <s v="Bulandshahr"/>
    <x v="1"/>
    <x v="0"/>
    <x v="1"/>
    <s v="Yes"/>
    <x v="0"/>
    <x v="0"/>
    <n v="37"/>
    <n v="0"/>
    <n v="12250"/>
    <n v="12250"/>
    <n v="12225"/>
    <s v="36 months"/>
    <n v="0.13"/>
    <n v="15001.29"/>
    <n v="14970.67"/>
    <n v="12250"/>
    <n v="20.69"/>
    <n v="2751.29"/>
    <n v="0"/>
    <n v="0"/>
    <n v="0"/>
    <n v="15001.29"/>
    <n v="44973.25"/>
  </r>
  <r>
    <s v="0010XLG67622"/>
    <x v="0"/>
    <n v="10513"/>
    <s v="Govind Kumar"/>
    <x v="79"/>
    <s v="SC"/>
    <n v="350876"/>
    <s v="Sitamarhi"/>
    <n v="67623"/>
    <x v="67"/>
    <x v="0"/>
    <x v="603"/>
    <s v="Saurabh Mishra"/>
    <s v="Hemant Kumar Sharma"/>
    <x v="554"/>
    <s v="FY 2019"/>
    <s v="Rent"/>
    <x v="6"/>
    <d v="2020-03-13T00:00:00"/>
    <x v="5"/>
    <s v="D1"/>
    <s v="JLG30K"/>
    <x v="1"/>
    <s v="Patna"/>
    <x v="1"/>
    <x v="1"/>
    <x v="5"/>
    <s v="No"/>
    <x v="0"/>
    <x v="0"/>
    <n v="42"/>
    <n v="0"/>
    <n v="20000"/>
    <n v="20000"/>
    <n v="18875"/>
    <s v="36 months"/>
    <n v="0.15"/>
    <n v="4839"/>
    <n v="4565.8500000000004"/>
    <n v="3218.47"/>
    <n v="6.64"/>
    <n v="1608.38"/>
    <n v="0"/>
    <n v="12.15"/>
    <n v="5.78"/>
    <n v="4826.8500000000004"/>
    <n v="14249.630000000001"/>
  </r>
  <r>
    <s v="0010XLG30435"/>
    <x v="0"/>
    <n v="11303"/>
    <s v="Ashutosh Kumar Suman"/>
    <x v="65"/>
    <s v="SC"/>
    <n v="950158"/>
    <s v="Muzaffarpur"/>
    <n v="30436"/>
    <x v="70"/>
    <x v="0"/>
    <x v="36"/>
    <s v="Juli Kumari"/>
    <s v="Saurabh Mishra"/>
    <x v="659"/>
    <s v="FY 2019"/>
    <s v="Rent"/>
    <x v="6"/>
    <d v="2020-03-04T00:00:00"/>
    <x v="1"/>
    <s v="C3"/>
    <s v="JLG35K"/>
    <x v="4"/>
    <s v="Patna"/>
    <x v="1"/>
    <x v="0"/>
    <x v="5"/>
    <s v="Yes"/>
    <x v="0"/>
    <x v="0"/>
    <n v="44"/>
    <n v="0"/>
    <n v="16000"/>
    <n v="16000"/>
    <n v="15825"/>
    <s v="36 months"/>
    <n v="0.14000000000000001"/>
    <n v="19682.84"/>
    <n v="19467.560000000001"/>
    <n v="16000"/>
    <n v="10.130000000000001"/>
    <n v="3682.84"/>
    <n v="0"/>
    <n v="0"/>
    <n v="0"/>
    <n v="19682.84"/>
    <n v="58833.240000000005"/>
  </r>
  <r>
    <s v="0010XLG30422"/>
    <x v="0"/>
    <n v="11303"/>
    <s v="Ashutosh Kumar Suman"/>
    <x v="65"/>
    <s v="SC"/>
    <n v="950063"/>
    <s v="Muzaffarpur"/>
    <n v="30423"/>
    <x v="97"/>
    <x v="0"/>
    <x v="36"/>
    <s v="Vishal Rai"/>
    <s v="Govind Kumar"/>
    <x v="85"/>
    <s v="FY 2019"/>
    <s v="Rent"/>
    <x v="6"/>
    <d v="2020-03-05T00:00:00"/>
    <x v="1"/>
    <s v="C4"/>
    <s v="JLG30K"/>
    <x v="4"/>
    <s v="Patna"/>
    <x v="1"/>
    <x v="1"/>
    <x v="5"/>
    <s v="Yes"/>
    <x v="1"/>
    <x v="0"/>
    <n v="42"/>
    <n v="2"/>
    <n v="2100"/>
    <n v="2100"/>
    <n v="2100"/>
    <s v="36 months"/>
    <n v="0.14000000000000001"/>
    <n v="2580.88"/>
    <n v="2580.88"/>
    <n v="2100"/>
    <n v="29.45"/>
    <n v="480.88"/>
    <n v="0"/>
    <n v="0"/>
    <n v="0"/>
    <n v="2580.88"/>
    <n v="7742.64"/>
  </r>
  <r>
    <s v="0010XLG30427"/>
    <x v="0"/>
    <n v="11303"/>
    <s v="Ashutosh Kumar Suman"/>
    <x v="65"/>
    <s v="SC"/>
    <n v="950211"/>
    <s v="Muzaffarpur"/>
    <n v="30428"/>
    <x v="69"/>
    <x v="0"/>
    <x v="627"/>
    <s v="Vishal Rai"/>
    <s v="Vishal Rai"/>
    <x v="313"/>
    <s v="FY 2019"/>
    <s v="Own"/>
    <x v="6"/>
    <d v="2020-03-06T00:00:00"/>
    <x v="5"/>
    <s v="D2"/>
    <s v="JLG35K"/>
    <x v="4"/>
    <s v="Patna"/>
    <x v="1"/>
    <x v="1"/>
    <x v="5"/>
    <s v="Yes"/>
    <x v="1"/>
    <x v="0"/>
    <n v="38"/>
    <n v="2"/>
    <n v="2500"/>
    <n v="2500"/>
    <n v="2500"/>
    <s v="36 months"/>
    <n v="0.15"/>
    <n v="2879.26"/>
    <n v="2879.26"/>
    <n v="2500"/>
    <n v="17.579999999999998"/>
    <n v="379.26"/>
    <n v="0"/>
    <n v="0"/>
    <n v="0"/>
    <n v="2879.26"/>
    <n v="8637.7800000000007"/>
  </r>
  <r>
    <s v="0010XLG30420"/>
    <x v="0"/>
    <n v="11303"/>
    <s v="Ashutosh Kumar Suman"/>
    <x v="65"/>
    <s v="SC"/>
    <n v="950096"/>
    <s v="Muzaffarpur"/>
    <n v="30421"/>
    <x v="33"/>
    <x v="0"/>
    <x v="36"/>
    <s v="Vikas Kumar Ram"/>
    <s v="Vikas Kumar Ram"/>
    <x v="80"/>
    <s v="FY 2019"/>
    <s v="Rent"/>
    <x v="6"/>
    <d v="2020-03-13T00:00:00"/>
    <x v="2"/>
    <s v="A5"/>
    <s v="JLG35K"/>
    <x v="4"/>
    <s v="Patna"/>
    <x v="1"/>
    <x v="1"/>
    <x v="5"/>
    <s v="Yes"/>
    <x v="0"/>
    <x v="0"/>
    <n v="36"/>
    <n v="0"/>
    <n v="14000"/>
    <n v="14000"/>
    <n v="13650"/>
    <s v="36 months"/>
    <n v="0.08"/>
    <n v="15766.6"/>
    <n v="15372.43"/>
    <n v="14000"/>
    <n v="4.47"/>
    <n v="1766.6"/>
    <n v="0"/>
    <n v="0"/>
    <n v="0"/>
    <n v="15766.6"/>
    <n v="46905.63"/>
  </r>
  <r>
    <s v="0010XLG30436"/>
    <x v="0"/>
    <n v="11303"/>
    <s v="Ashutosh Kumar Suman"/>
    <x v="65"/>
    <s v="SC"/>
    <n v="950178"/>
    <s v="Muzaffarpur"/>
    <n v="30437"/>
    <x v="71"/>
    <x v="0"/>
    <x v="36"/>
    <s v="Bechan Yadav"/>
    <s v="Harsh Nandan Kumar"/>
    <x v="551"/>
    <s v="FY 2019"/>
    <s v="Rent"/>
    <x v="6"/>
    <d v="2020-03-13T00:00:00"/>
    <x v="5"/>
    <s v="D1"/>
    <s v="JLG35K"/>
    <x v="4"/>
    <s v="Patna"/>
    <x v="1"/>
    <x v="2"/>
    <x v="5"/>
    <s v="Yes"/>
    <x v="0"/>
    <x v="0"/>
    <n v="42"/>
    <n v="0"/>
    <n v="9900"/>
    <n v="9900"/>
    <n v="9900"/>
    <s v="36 months"/>
    <n v="0.15"/>
    <n v="12212.71"/>
    <n v="12212.71"/>
    <n v="9900"/>
    <n v="6.16"/>
    <n v="2312.71"/>
    <n v="0"/>
    <n v="0"/>
    <n v="0"/>
    <n v="12212.71"/>
    <n v="36638.129999999997"/>
  </r>
  <r>
    <s v="0010XLG67617"/>
    <x v="0"/>
    <n v="11303"/>
    <s v="Ashutosh Kumar Suman"/>
    <x v="65"/>
    <s v="SC"/>
    <n v="950193"/>
    <s v="Muzaffarpur"/>
    <n v="67618"/>
    <x v="10"/>
    <x v="0"/>
    <x v="64"/>
    <s v="Jitendra Kumar"/>
    <s v="Harsh Nandan Kumar"/>
    <x v="559"/>
    <s v="FY 2019"/>
    <s v="Rent"/>
    <x v="6"/>
    <d v="2020-03-13T00:00:00"/>
    <x v="2"/>
    <s v="A2"/>
    <s v="JLG30K"/>
    <x v="4"/>
    <s v="Patna"/>
    <x v="1"/>
    <x v="2"/>
    <x v="5"/>
    <s v="Yes"/>
    <x v="0"/>
    <x v="0"/>
    <n v="45"/>
    <n v="0"/>
    <n v="3000"/>
    <n v="3000"/>
    <n v="3000"/>
    <s v="36 months"/>
    <n v="7.0000000000000007E-2"/>
    <n v="3317.86"/>
    <n v="3317.86"/>
    <n v="3000"/>
    <n v="25.7"/>
    <n v="317.86"/>
    <n v="0"/>
    <n v="0"/>
    <n v="0"/>
    <n v="3317.86"/>
    <n v="9953.58"/>
  </r>
  <r>
    <s v="0010XLG30446"/>
    <x v="0"/>
    <n v="11303"/>
    <s v="Ashutosh Kumar Suman"/>
    <x v="65"/>
    <s v="SC"/>
    <n v="950155"/>
    <s v="Muzaffarpur"/>
    <n v="30447"/>
    <x v="91"/>
    <x v="0"/>
    <x v="36"/>
    <s v="Juli Kumari"/>
    <s v="Saurabh Mishra"/>
    <x v="312"/>
    <s v="FY 2019"/>
    <s v="Own"/>
    <x v="6"/>
    <d v="2020-03-04T00:00:00"/>
    <x v="2"/>
    <s v="A4"/>
    <s v="JLG35K"/>
    <x v="3"/>
    <s v="Patna"/>
    <x v="1"/>
    <x v="1"/>
    <x v="5"/>
    <s v="Yes"/>
    <x v="0"/>
    <x v="0"/>
    <n v="41"/>
    <n v="0"/>
    <n v="9500"/>
    <n v="9500"/>
    <n v="9125"/>
    <s v="36 months"/>
    <n v="0.08"/>
    <n v="10303.35"/>
    <n v="9896.64"/>
    <n v="9500"/>
    <n v="34.380000000000003"/>
    <n v="803.35"/>
    <n v="0"/>
    <n v="0"/>
    <n v="0"/>
    <n v="10303.35"/>
    <n v="30503.339999999997"/>
  </r>
  <r>
    <s v="0010XLG30440"/>
    <x v="0"/>
    <n v="10514"/>
    <s v="Manish Kumar Mishra"/>
    <x v="78"/>
    <s v="SC"/>
    <n v="920042"/>
    <s v="Samastipur"/>
    <n v="30441"/>
    <x v="11"/>
    <x v="0"/>
    <x v="36"/>
    <s v="Pankaj Kumar Mishra"/>
    <s v="Raju Ranjan Ray"/>
    <x v="638"/>
    <s v="FY 2019"/>
    <s v="Rent"/>
    <x v="6"/>
    <d v="2020-03-09T00:00:00"/>
    <x v="0"/>
    <s v="B4"/>
    <s v="JLG35K"/>
    <x v="3"/>
    <s v="Patna"/>
    <x v="1"/>
    <x v="0"/>
    <x v="5"/>
    <s v="Yes"/>
    <x v="0"/>
    <x v="0"/>
    <n v="45"/>
    <n v="0"/>
    <n v="22000"/>
    <n v="22000"/>
    <n v="19210.66"/>
    <s v="60 months"/>
    <n v="0.11"/>
    <n v="29023.56"/>
    <n v="24475.55"/>
    <n v="22000"/>
    <n v="30.28"/>
    <n v="7023.56"/>
    <n v="0"/>
    <n v="0"/>
    <n v="0"/>
    <n v="29023.56"/>
    <n v="82522.67"/>
  </r>
  <r>
    <s v="0010XLG30441"/>
    <x v="0"/>
    <n v="10514"/>
    <s v="Manish Kumar Mishra"/>
    <x v="78"/>
    <s v="SC"/>
    <n v="920138"/>
    <s v="Samastipur"/>
    <n v="30442"/>
    <x v="7"/>
    <x v="0"/>
    <x v="36"/>
    <s v="Rohit Prasad"/>
    <s v="Raju Ranjan Ray"/>
    <x v="310"/>
    <s v="FY 2019"/>
    <s v="Own"/>
    <x v="6"/>
    <d v="2020-03-10T00:00:00"/>
    <x v="1"/>
    <s v="C2"/>
    <s v="JLG30K"/>
    <x v="3"/>
    <s v="Patna"/>
    <x v="1"/>
    <x v="0"/>
    <x v="5"/>
    <s v="Yes"/>
    <x v="1"/>
    <x v="0"/>
    <n v="39"/>
    <n v="1"/>
    <n v="15000"/>
    <n v="15000"/>
    <n v="14950"/>
    <s v="36 months"/>
    <n v="0.14000000000000001"/>
    <n v="18354.650000000001"/>
    <n v="18293.47"/>
    <n v="15000"/>
    <n v="40.68"/>
    <n v="3354.65"/>
    <n v="0"/>
    <n v="0"/>
    <n v="0"/>
    <n v="18354.650000000001"/>
    <n v="55002.770000000004"/>
  </r>
  <r>
    <s v="0010XLG30521"/>
    <x v="0"/>
    <n v="10514"/>
    <s v="Manish Kumar Mishra"/>
    <x v="78"/>
    <s v="SC"/>
    <n v="920090"/>
    <s v="Samastipur"/>
    <n v="30522"/>
    <x v="27"/>
    <x v="0"/>
    <x v="36"/>
    <s v="Rahul Kumar Singh"/>
    <s v="Raju Ranjan Ray"/>
    <x v="255"/>
    <s v="FY 2019"/>
    <s v="Rent"/>
    <x v="6"/>
    <d v="2020-03-02T00:00:00"/>
    <x v="1"/>
    <s v="C4"/>
    <s v="JLG30K"/>
    <x v="1"/>
    <s v="Patna"/>
    <x v="1"/>
    <x v="1"/>
    <x v="5"/>
    <s v="Yes"/>
    <x v="1"/>
    <x v="0"/>
    <n v="38"/>
    <n v="1"/>
    <n v="3200"/>
    <n v="3200"/>
    <n v="3200"/>
    <s v="36 months"/>
    <n v="0.14000000000000001"/>
    <n v="3967.91"/>
    <n v="3967.91"/>
    <n v="3200"/>
    <n v="9.1300000000000008"/>
    <n v="752.91"/>
    <n v="15"/>
    <n v="0"/>
    <n v="0"/>
    <n v="3967.91"/>
    <n v="11903.73"/>
  </r>
  <r>
    <s v="0010XLG30454"/>
    <x v="0"/>
    <n v="11303"/>
    <s v="Ashutosh Kumar Suman"/>
    <x v="65"/>
    <s v="SC"/>
    <n v="950156"/>
    <s v="Muzaffarpur"/>
    <n v="30455"/>
    <x v="56"/>
    <x v="0"/>
    <x v="36"/>
    <s v="Juli Kumari"/>
    <s v="Juli Kumari"/>
    <x v="391"/>
    <s v="FY 2019"/>
    <s v="Rent"/>
    <x v="6"/>
    <d v="2020-03-03T00:00:00"/>
    <x v="3"/>
    <s v="E2"/>
    <s v="JLG30K"/>
    <x v="1"/>
    <s v="Patna"/>
    <x v="1"/>
    <x v="1"/>
    <x v="5"/>
    <s v="Yes"/>
    <x v="0"/>
    <x v="0"/>
    <n v="43"/>
    <n v="0"/>
    <n v="4800"/>
    <n v="4800"/>
    <n v="4800"/>
    <s v="60 months"/>
    <n v="0.17"/>
    <n v="7157.47"/>
    <n v="7157.47"/>
    <n v="4800"/>
    <n v="19.75"/>
    <n v="2327.4699999999998"/>
    <n v="30"/>
    <n v="0"/>
    <n v="0"/>
    <n v="7157.4699999999993"/>
    <n v="21472.41"/>
  </r>
  <r>
    <s v="0010XLG30522"/>
    <x v="0"/>
    <n v="11303"/>
    <s v="Ashutosh Kumar Suman"/>
    <x v="65"/>
    <s v="SC"/>
    <n v="950163"/>
    <s v="Muzaffarpur"/>
    <n v="30523"/>
    <x v="51"/>
    <x v="0"/>
    <x v="36"/>
    <s v="Juli Kumari"/>
    <s v="Juli Kumari"/>
    <x v="552"/>
    <s v="FY 2019"/>
    <s v="Own"/>
    <x v="6"/>
    <d v="2020-03-03T00:00:00"/>
    <x v="1"/>
    <s v="C2"/>
    <s v="JLG35K"/>
    <x v="1"/>
    <s v="Patna"/>
    <x v="1"/>
    <x v="0"/>
    <x v="5"/>
    <s v="Yes"/>
    <x v="0"/>
    <x v="0"/>
    <n v="45"/>
    <n v="0"/>
    <n v="7200"/>
    <n v="7200"/>
    <n v="7175"/>
    <s v="36 months"/>
    <n v="0.14000000000000001"/>
    <n v="8810.68"/>
    <n v="8780.09"/>
    <n v="7200"/>
    <n v="4.51"/>
    <n v="1610.68"/>
    <n v="0"/>
    <n v="0"/>
    <n v="0"/>
    <n v="8810.68"/>
    <n v="26401.45"/>
  </r>
  <r>
    <s v="0010XLG30456"/>
    <x v="0"/>
    <n v="11303"/>
    <s v="Ashutosh Kumar Suman"/>
    <x v="65"/>
    <s v="SC"/>
    <n v="950097"/>
    <s v="Muzaffarpur"/>
    <n v="30457"/>
    <x v="75"/>
    <x v="0"/>
    <x v="36"/>
    <s v="Vikas Kumar Ram"/>
    <s v="Anand Mohan Singh"/>
    <x v="313"/>
    <s v="FY 2019"/>
    <s v="Rent"/>
    <x v="6"/>
    <d v="2020-03-06T00:00:00"/>
    <x v="0"/>
    <s v="B5"/>
    <s v="JLG35K"/>
    <x v="1"/>
    <s v="Patna"/>
    <x v="1"/>
    <x v="0"/>
    <x v="5"/>
    <s v="Yes"/>
    <x v="0"/>
    <x v="0"/>
    <n v="38"/>
    <n v="0"/>
    <n v="7000"/>
    <n v="7000"/>
    <n v="6950"/>
    <s v="36 months"/>
    <n v="0.12"/>
    <n v="8354.15"/>
    <n v="8294.48"/>
    <n v="7000"/>
    <n v="23.86"/>
    <n v="1354.15"/>
    <n v="0"/>
    <n v="0"/>
    <n v="0"/>
    <n v="8354.15"/>
    <n v="25002.78"/>
  </r>
  <r>
    <s v="0010XLG30502"/>
    <x v="0"/>
    <n v="11303"/>
    <s v="Ashutosh Kumar Suman"/>
    <x v="65"/>
    <s v="SC"/>
    <n v="950092"/>
    <s v="Muzaffarpur"/>
    <n v="30503"/>
    <x v="37"/>
    <x v="0"/>
    <x v="36"/>
    <s v="Vikas Kumar Ram"/>
    <s v="Vikas Kumar Ram"/>
    <x v="79"/>
    <s v="FY 2019"/>
    <s v="Mortgage"/>
    <x v="6"/>
    <d v="2020-03-06T00:00:00"/>
    <x v="0"/>
    <s v="B3"/>
    <s v="JLG35K"/>
    <x v="1"/>
    <s v="Patna"/>
    <x v="1"/>
    <x v="0"/>
    <x v="5"/>
    <s v="Yes"/>
    <x v="0"/>
    <x v="0"/>
    <n v="38"/>
    <n v="0"/>
    <n v="25000"/>
    <n v="25000"/>
    <n v="24675"/>
    <s v="36 months"/>
    <n v="0.11"/>
    <n v="29518.959999999999"/>
    <n v="29135.21"/>
    <n v="25000"/>
    <n v="16.41"/>
    <n v="4518.96"/>
    <n v="0"/>
    <n v="0"/>
    <n v="0"/>
    <n v="29518.959999999999"/>
    <n v="88173.13"/>
  </r>
  <r>
    <s v="0010XLG30489"/>
    <x v="0"/>
    <n v="11303"/>
    <s v="Ashutosh Kumar Suman"/>
    <x v="65"/>
    <s v="SC"/>
    <n v="950161"/>
    <s v="Muzaffarpur"/>
    <n v="30490"/>
    <x v="93"/>
    <x v="0"/>
    <x v="36"/>
    <s v="Juli Kumari"/>
    <s v="Juli Kumari"/>
    <x v="299"/>
    <s v="FY 2019"/>
    <s v="Rent"/>
    <x v="6"/>
    <d v="2020-03-06T00:00:00"/>
    <x v="3"/>
    <s v="E1"/>
    <s v="JLG35K"/>
    <x v="1"/>
    <s v="Patna"/>
    <x v="1"/>
    <x v="2"/>
    <x v="5"/>
    <s v="Yes"/>
    <x v="0"/>
    <x v="0"/>
    <n v="42"/>
    <n v="0"/>
    <n v="2000"/>
    <n v="2000"/>
    <n v="2000"/>
    <s v="60 months"/>
    <n v="0.16"/>
    <n v="2946.8"/>
    <n v="2946.8"/>
    <n v="2000"/>
    <n v="29.62"/>
    <n v="946.8"/>
    <n v="0"/>
    <n v="0"/>
    <n v="0"/>
    <n v="2946.8"/>
    <n v="8840.4000000000015"/>
  </r>
  <r>
    <s v="0010XLG30503"/>
    <x v="0"/>
    <n v="11303"/>
    <s v="Ashutosh Kumar Suman"/>
    <x v="65"/>
    <s v="SC"/>
    <n v="950092"/>
    <s v="Muzaffarpur"/>
    <n v="30504"/>
    <x v="87"/>
    <x v="0"/>
    <x v="36"/>
    <s v="Vikas Kumar Ram"/>
    <s v="Vikas Kumar Ram"/>
    <x v="79"/>
    <s v="FY 2019"/>
    <s v="Rent"/>
    <x v="6"/>
    <d v="2020-03-06T00:00:00"/>
    <x v="2"/>
    <s v="A3"/>
    <s v="JLG35K"/>
    <x v="1"/>
    <s v="Patna"/>
    <x v="1"/>
    <x v="2"/>
    <x v="5"/>
    <s v="Yes"/>
    <x v="0"/>
    <x v="0"/>
    <n v="42"/>
    <n v="0"/>
    <n v="5500"/>
    <n v="5500"/>
    <n v="5500"/>
    <s v="36 months"/>
    <n v="7.0000000000000007E-2"/>
    <n v="5859.9"/>
    <n v="5859.9"/>
    <n v="5500"/>
    <n v="21.6"/>
    <n v="359.9"/>
    <n v="0"/>
    <n v="0"/>
    <n v="0"/>
    <n v="5859.9"/>
    <n v="17579.699999999997"/>
  </r>
  <r>
    <s v="0010XLG30451"/>
    <x v="0"/>
    <n v="11303"/>
    <s v="Ashutosh Kumar Suman"/>
    <x v="65"/>
    <s v="SC"/>
    <n v="950104"/>
    <s v="Muzaffarpur"/>
    <n v="30452"/>
    <x v="67"/>
    <x v="0"/>
    <x v="36"/>
    <s v="Juli Kumari"/>
    <s v="Anand Mohan Singh"/>
    <x v="323"/>
    <s v="FY 2019"/>
    <s v="Rent"/>
    <x v="6"/>
    <d v="2020-03-09T00:00:00"/>
    <x v="0"/>
    <s v="B2"/>
    <s v="JLG35K"/>
    <x v="1"/>
    <s v="Patna"/>
    <x v="1"/>
    <x v="2"/>
    <x v="5"/>
    <s v="Yes"/>
    <x v="0"/>
    <x v="0"/>
    <n v="36"/>
    <n v="0"/>
    <n v="3000"/>
    <n v="3000"/>
    <n v="3000"/>
    <s v="36 months"/>
    <n v="0.11"/>
    <n v="3435.27"/>
    <n v="3435.27"/>
    <n v="3000"/>
    <n v="5.45"/>
    <n v="435.27"/>
    <n v="0"/>
    <n v="0"/>
    <n v="0"/>
    <n v="3435.27"/>
    <n v="10305.81"/>
  </r>
  <r>
    <s v="0010XLG30509"/>
    <x v="0"/>
    <n v="11303"/>
    <s v="Ashutosh Kumar Suman"/>
    <x v="65"/>
    <s v="SC"/>
    <n v="950004"/>
    <s v="Muzaffarpur"/>
    <n v="30510"/>
    <x v="38"/>
    <x v="0"/>
    <x v="243"/>
    <s v="Saurabh Mishra"/>
    <s v="Saurabh Mishra"/>
    <x v="701"/>
    <s v="FY 2019"/>
    <s v="Mortgage"/>
    <x v="6"/>
    <d v="2020-03-09T00:00:00"/>
    <x v="0"/>
    <s v="B1"/>
    <s v="JLG35K"/>
    <x v="1"/>
    <s v="Patna"/>
    <x v="1"/>
    <x v="2"/>
    <x v="5"/>
    <s v="Yes"/>
    <x v="0"/>
    <x v="0"/>
    <n v="38"/>
    <n v="0"/>
    <n v="15000"/>
    <n v="15000"/>
    <n v="14700"/>
    <s v="36 months"/>
    <n v="0.1"/>
    <n v="17463.07"/>
    <n v="17113.810000000001"/>
    <n v="15000"/>
    <n v="40.21"/>
    <n v="2463.0700000000002"/>
    <n v="0"/>
    <n v="0"/>
    <n v="0"/>
    <n v="17463.07"/>
    <n v="52039.950000000004"/>
  </r>
  <r>
    <s v="0010XLG30452"/>
    <x v="0"/>
    <n v="11303"/>
    <s v="Ashutosh Kumar Suman"/>
    <x v="65"/>
    <s v="SC"/>
    <n v="950104"/>
    <s v="Muzaffarpur"/>
    <n v="30453"/>
    <x v="44"/>
    <x v="0"/>
    <x v="36"/>
    <s v="Juli Kumari"/>
    <s v="Anand Mohan Singh"/>
    <x v="323"/>
    <s v="FY 2019"/>
    <s v="Rent"/>
    <x v="6"/>
    <d v="2020-03-09T00:00:00"/>
    <x v="1"/>
    <s v="C5"/>
    <s v="JLG35K"/>
    <x v="1"/>
    <s v="Patna"/>
    <x v="1"/>
    <x v="2"/>
    <x v="5"/>
    <s v="Yes"/>
    <x v="1"/>
    <x v="0"/>
    <n v="39"/>
    <n v="1"/>
    <n v="8000"/>
    <n v="8000"/>
    <n v="8000"/>
    <s v="36 months"/>
    <n v="0.15"/>
    <n v="9766.59"/>
    <n v="9766.59"/>
    <n v="8000"/>
    <n v="141.37"/>
    <n v="1766.59"/>
    <n v="0"/>
    <n v="0"/>
    <n v="0"/>
    <n v="9766.59"/>
    <n v="29299.77"/>
  </r>
  <r>
    <s v="0010XLG30482"/>
    <x v="0"/>
    <n v="11303"/>
    <s v="Ashutosh Kumar Suman"/>
    <x v="65"/>
    <s v="SC"/>
    <n v="950133"/>
    <s v="Muzaffarpur"/>
    <n v="30483"/>
    <x v="20"/>
    <x v="0"/>
    <x v="36"/>
    <s v="Vikas Kumar Ram"/>
    <s v="Vikas Kumar Ram"/>
    <x v="254"/>
    <s v="FY 2019"/>
    <s v="Own"/>
    <x v="6"/>
    <d v="2020-03-09T00:00:00"/>
    <x v="1"/>
    <s v="C5"/>
    <s v="JLG30K"/>
    <x v="1"/>
    <s v="Patna"/>
    <x v="1"/>
    <x v="1"/>
    <x v="5"/>
    <s v="Yes"/>
    <x v="0"/>
    <x v="0"/>
    <n v="39"/>
    <n v="0"/>
    <n v="6250"/>
    <n v="6250"/>
    <n v="6250"/>
    <s v="36 months"/>
    <n v="0.15"/>
    <n v="5746.45"/>
    <n v="5746.45"/>
    <n v="4195.96"/>
    <n v="22.06"/>
    <n v="1417.93"/>
    <n v="14.97"/>
    <n v="117.59"/>
    <n v="1.36"/>
    <n v="5628.8600000000006"/>
    <n v="17240.71"/>
  </r>
  <r>
    <s v="0010XLG30500"/>
    <x v="0"/>
    <n v="11303"/>
    <s v="Ashutosh Kumar Suman"/>
    <x v="65"/>
    <s v="SC"/>
    <n v="950054"/>
    <s v="Muzaffarpur"/>
    <n v="30501"/>
    <x v="69"/>
    <x v="0"/>
    <x v="36"/>
    <s v="Saurabh Mishra"/>
    <s v="Saurabh Mishra"/>
    <x v="667"/>
    <s v="FY 2019"/>
    <s v="Rent"/>
    <x v="6"/>
    <d v="2020-03-09T00:00:00"/>
    <x v="4"/>
    <s v="F1"/>
    <s v="JLG35K"/>
    <x v="1"/>
    <s v="Patna"/>
    <x v="1"/>
    <x v="0"/>
    <x v="5"/>
    <s v="Yes"/>
    <x v="0"/>
    <x v="0"/>
    <n v="42"/>
    <n v="0"/>
    <n v="12000"/>
    <n v="12000"/>
    <n v="11925"/>
    <s v="60 months"/>
    <n v="0.18"/>
    <n v="12720.57"/>
    <n v="12641.07"/>
    <n v="12000"/>
    <n v="22.54"/>
    <n v="720.57"/>
    <n v="0"/>
    <n v="0"/>
    <n v="0"/>
    <n v="12720.57"/>
    <n v="38082.21"/>
  </r>
  <r>
    <s v="0010XLG30507"/>
    <x v="0"/>
    <n v="11303"/>
    <s v="Ashutosh Kumar Suman"/>
    <x v="65"/>
    <s v="SC"/>
    <n v="950112"/>
    <s v="Muzaffarpur"/>
    <n v="30508"/>
    <x v="42"/>
    <x v="0"/>
    <x v="36"/>
    <s v="Pawan Kumar"/>
    <s v="Saurabh Mishra"/>
    <x v="648"/>
    <s v="FY 2019"/>
    <s v="Mortgage"/>
    <x v="6"/>
    <d v="2020-03-10T00:00:00"/>
    <x v="2"/>
    <s v="A5"/>
    <s v="JLG30K"/>
    <x v="1"/>
    <s v="Patna"/>
    <x v="1"/>
    <x v="0"/>
    <x v="5"/>
    <s v="Yes"/>
    <x v="0"/>
    <x v="0"/>
    <n v="36"/>
    <n v="0"/>
    <n v="6000"/>
    <n v="6000"/>
    <n v="5700"/>
    <s v="36 months"/>
    <n v="0.08"/>
    <n v="6757.05"/>
    <n v="6419.2"/>
    <n v="6000"/>
    <n v="68.77"/>
    <n v="757.05"/>
    <n v="0"/>
    <n v="0"/>
    <n v="0"/>
    <n v="6757.05"/>
    <n v="19933.3"/>
  </r>
  <r>
    <s v="0010XLG30473"/>
    <x v="0"/>
    <n v="10514"/>
    <s v="Manish Kumar Mishra"/>
    <x v="78"/>
    <s v="SC"/>
    <n v="920071"/>
    <s v="Samastipur"/>
    <n v="30474"/>
    <x v="79"/>
    <x v="0"/>
    <x v="36"/>
    <s v="Umesh Kumar"/>
    <s v="Ramlakhan Ram"/>
    <x v="558"/>
    <s v="FY 2019"/>
    <s v="Mortgage"/>
    <x v="6"/>
    <d v="2020-03-12T00:00:00"/>
    <x v="0"/>
    <s v="B5"/>
    <s v="JLG30K"/>
    <x v="1"/>
    <s v="Patna"/>
    <x v="1"/>
    <x v="2"/>
    <x v="5"/>
    <s v="Yes"/>
    <x v="0"/>
    <x v="0"/>
    <n v="40"/>
    <n v="0"/>
    <n v="3600"/>
    <n v="3600"/>
    <n v="3600"/>
    <s v="36 months"/>
    <n v="0.12"/>
    <n v="4284.67"/>
    <n v="4284.67"/>
    <n v="3600"/>
    <n v="64.47"/>
    <n v="684.67"/>
    <n v="0"/>
    <n v="0"/>
    <n v="0"/>
    <n v="4284.67"/>
    <n v="12854.01"/>
  </r>
  <r>
    <s v="0010XLG30513"/>
    <x v="0"/>
    <n v="11303"/>
    <s v="Ashutosh Kumar Suman"/>
    <x v="65"/>
    <s v="SC"/>
    <n v="950022"/>
    <s v="Muzaffarpur"/>
    <n v="30514"/>
    <x v="98"/>
    <x v="0"/>
    <x v="36"/>
    <s v="Saurabh Mishra"/>
    <s v="Saurabh Mishra"/>
    <x v="67"/>
    <s v="FY 2019"/>
    <s v="Rent"/>
    <x v="6"/>
    <d v="2020-03-13T00:00:00"/>
    <x v="0"/>
    <s v="B4"/>
    <s v="JLG35K"/>
    <x v="1"/>
    <s v="Patna"/>
    <x v="1"/>
    <x v="2"/>
    <x v="5"/>
    <s v="Yes"/>
    <x v="0"/>
    <x v="0"/>
    <n v="36"/>
    <n v="0"/>
    <n v="3000"/>
    <n v="3000"/>
    <n v="3000"/>
    <s v="36 months"/>
    <n v="0.11"/>
    <n v="2448.13"/>
    <n v="2448.13"/>
    <n v="1878.14"/>
    <n v="40.450000000000003"/>
    <n v="490.94"/>
    <n v="14.98"/>
    <n v="64.069999999999993"/>
    <n v="0.75"/>
    <n v="2384.06"/>
    <n v="7345.14"/>
  </r>
  <r>
    <s v="0010XLG30486"/>
    <x v="0"/>
    <n v="11303"/>
    <s v="Ashutosh Kumar Suman"/>
    <x v="65"/>
    <s v="SC"/>
    <n v="950021"/>
    <s v="Muzaffarpur"/>
    <n v="30487"/>
    <x v="6"/>
    <x v="0"/>
    <x v="36"/>
    <s v="Saurabh Mishra"/>
    <s v="Saurabh Mishra"/>
    <x v="264"/>
    <s v="FY 2019"/>
    <s v="Rent"/>
    <x v="6"/>
    <d v="2020-03-13T00:00:00"/>
    <x v="1"/>
    <s v="C5"/>
    <s v="JLG35K"/>
    <x v="1"/>
    <s v="Patna"/>
    <x v="1"/>
    <x v="2"/>
    <x v="5"/>
    <s v="Yes"/>
    <x v="1"/>
    <x v="0"/>
    <n v="39"/>
    <n v="1"/>
    <n v="3250"/>
    <n v="3250"/>
    <n v="3250"/>
    <s v="36 months"/>
    <n v="0.15"/>
    <n v="4040.06"/>
    <n v="4040.06"/>
    <n v="3250"/>
    <n v="4.91"/>
    <n v="790.06"/>
    <n v="0"/>
    <n v="0"/>
    <n v="0"/>
    <n v="4040.06"/>
    <n v="12120.18"/>
  </r>
  <r>
    <s v="0010XLG30498"/>
    <x v="0"/>
    <n v="11303"/>
    <s v="Ashutosh Kumar Suman"/>
    <x v="65"/>
    <s v="SC"/>
    <n v="950018"/>
    <s v="Muzaffarpur"/>
    <n v="30499"/>
    <x v="68"/>
    <x v="0"/>
    <x v="36"/>
    <s v="Saurabh Mishra"/>
    <s v="Anand Mohan Singh"/>
    <x v="45"/>
    <s v="FY 2019"/>
    <s v="Rent"/>
    <x v="6"/>
    <d v="2020-03-13T00:00:00"/>
    <x v="0"/>
    <s v="B3"/>
    <s v="JLG35K"/>
    <x v="1"/>
    <s v="Patna"/>
    <x v="1"/>
    <x v="2"/>
    <x v="5"/>
    <s v="Yes"/>
    <x v="0"/>
    <x v="0"/>
    <n v="39"/>
    <n v="0"/>
    <n v="6500"/>
    <n v="6500"/>
    <n v="6500"/>
    <s v="60 months"/>
    <n v="0.11"/>
    <n v="2399.38"/>
    <n v="2399.38"/>
    <n v="1486.77"/>
    <n v="8.19"/>
    <n v="912.61"/>
    <n v="0"/>
    <n v="0"/>
    <n v="0"/>
    <n v="2399.38"/>
    <n v="7198.14"/>
  </r>
  <r>
    <s v="0010XLG30467"/>
    <x v="0"/>
    <n v="11303"/>
    <s v="Ashutosh Kumar Suman"/>
    <x v="65"/>
    <s v="SC"/>
    <n v="950015"/>
    <s v="Muzaffarpur"/>
    <n v="30468"/>
    <x v="9"/>
    <x v="0"/>
    <x v="36"/>
    <s v="Saurabh Mishra"/>
    <s v="Saurabh Mishra"/>
    <x v="120"/>
    <s v="FY 2019"/>
    <s v="Rent"/>
    <x v="6"/>
    <d v="2020-03-13T00:00:00"/>
    <x v="5"/>
    <s v="D3"/>
    <s v="JLG35K"/>
    <x v="1"/>
    <s v="Patna"/>
    <x v="1"/>
    <x v="0"/>
    <x v="5"/>
    <s v="Yes"/>
    <x v="0"/>
    <x v="0"/>
    <n v="42"/>
    <n v="0"/>
    <n v="10000"/>
    <n v="10000"/>
    <n v="9950"/>
    <s v="60 months"/>
    <n v="0.16"/>
    <n v="12322.79"/>
    <n v="12261.17"/>
    <n v="10000"/>
    <n v="9.85"/>
    <n v="2322.79"/>
    <n v="0"/>
    <n v="0"/>
    <n v="0"/>
    <n v="12322.79"/>
    <n v="36906.75"/>
  </r>
  <r>
    <s v="0010XLG30470"/>
    <x v="0"/>
    <n v="11303"/>
    <s v="Ashutosh Kumar Suman"/>
    <x v="65"/>
    <s v="SC"/>
    <n v="950017"/>
    <s v="Muzaffarpur"/>
    <n v="30471"/>
    <x v="67"/>
    <x v="0"/>
    <x v="36"/>
    <s v="Saurabh Mishra"/>
    <s v="Anand Mohan Singh"/>
    <x v="45"/>
    <s v="FY 2019"/>
    <s v="Mortgage"/>
    <x v="6"/>
    <d v="2020-03-13T00:00:00"/>
    <x v="5"/>
    <s v="D4"/>
    <s v="JLG35K"/>
    <x v="1"/>
    <s v="Patna"/>
    <x v="1"/>
    <x v="0"/>
    <x v="5"/>
    <s v="Yes"/>
    <x v="0"/>
    <x v="0"/>
    <n v="42"/>
    <n v="0"/>
    <n v="6000"/>
    <n v="6000"/>
    <n v="6000"/>
    <s v="60 months"/>
    <n v="0.16"/>
    <n v="8744.91"/>
    <n v="8744.91"/>
    <n v="6000"/>
    <n v="90.65"/>
    <n v="2744.91"/>
    <n v="0"/>
    <n v="0"/>
    <n v="0"/>
    <n v="8744.91"/>
    <n v="26234.73"/>
  </r>
  <r>
    <s v="0010XLG30477"/>
    <x v="0"/>
    <n v="11303"/>
    <s v="Ashutosh Kumar Suman"/>
    <x v="65"/>
    <s v="SC"/>
    <n v="950019"/>
    <s v="Muzaffarpur"/>
    <n v="30478"/>
    <x v="82"/>
    <x v="0"/>
    <x v="36"/>
    <s v="Saurabh Mishra"/>
    <s v="Saurabh Mishra"/>
    <x v="191"/>
    <s v="FY 2019"/>
    <s v="Own"/>
    <x v="6"/>
    <d v="2020-03-13T00:00:00"/>
    <x v="0"/>
    <s v="B5"/>
    <s v="JLG35K"/>
    <x v="1"/>
    <s v="Patna"/>
    <x v="1"/>
    <x v="0"/>
    <x v="5"/>
    <s v="Yes"/>
    <x v="0"/>
    <x v="0"/>
    <n v="42"/>
    <n v="0"/>
    <n v="10000"/>
    <n v="10000"/>
    <n v="9750"/>
    <s v="60 months"/>
    <n v="0.12"/>
    <n v="3938.51"/>
    <n v="3839.93"/>
    <n v="2048.91"/>
    <n v="11.27"/>
    <n v="1162.78"/>
    <n v="0"/>
    <n v="726.82"/>
    <n v="85.77"/>
    <n v="3211.6899999999996"/>
    <n v="11802.72"/>
  </r>
  <r>
    <s v="0010XLG30481"/>
    <x v="0"/>
    <n v="11303"/>
    <s v="Ashutosh Kumar Suman"/>
    <x v="65"/>
    <s v="SC"/>
    <n v="950262"/>
    <s v="Muzaffarpur"/>
    <n v="30482"/>
    <x v="25"/>
    <x v="0"/>
    <x v="488"/>
    <s v="Vishal Rai"/>
    <s v="Saurabh Mishra"/>
    <x v="43"/>
    <s v="FY 2019"/>
    <s v="Mortgage"/>
    <x v="6"/>
    <d v="2020-03-13T00:00:00"/>
    <x v="5"/>
    <s v="D2"/>
    <s v="JLG35K"/>
    <x v="1"/>
    <s v="Patna"/>
    <x v="1"/>
    <x v="0"/>
    <x v="5"/>
    <s v="Yes"/>
    <x v="0"/>
    <x v="0"/>
    <n v="42"/>
    <n v="0"/>
    <n v="7000"/>
    <n v="7000"/>
    <n v="7000"/>
    <s v="36 months"/>
    <n v="0.15"/>
    <n v="5110.8"/>
    <n v="5110.8"/>
    <n v="3682.13"/>
    <n v="35.46"/>
    <n v="1411.84"/>
    <n v="0"/>
    <n v="16.829999999999998"/>
    <n v="0"/>
    <n v="5093.97"/>
    <n v="15332.400000000001"/>
  </r>
  <r>
    <s v="0010XLG30495"/>
    <x v="0"/>
    <n v="11303"/>
    <s v="Ashutosh Kumar Suman"/>
    <x v="65"/>
    <s v="SC"/>
    <n v="950107"/>
    <s v="Muzaffarpur"/>
    <n v="30496"/>
    <x v="30"/>
    <x v="0"/>
    <x v="36"/>
    <s v="Bechan Yadav"/>
    <s v="Harsh Nandan Kumar"/>
    <x v="192"/>
    <s v="FY 2019"/>
    <s v="Mortgage"/>
    <x v="6"/>
    <d v="2020-03-13T00:00:00"/>
    <x v="1"/>
    <s v="C5"/>
    <s v="JLG35K"/>
    <x v="1"/>
    <s v="Patna"/>
    <x v="1"/>
    <x v="2"/>
    <x v="5"/>
    <s v="Yes"/>
    <x v="0"/>
    <x v="0"/>
    <n v="42"/>
    <n v="0"/>
    <n v="2400"/>
    <n v="2400"/>
    <n v="2400"/>
    <s v="36 months"/>
    <n v="0.15"/>
    <n v="2067.25"/>
    <n v="2067.25"/>
    <n v="1548.81"/>
    <n v="6.33"/>
    <n v="518.44000000000005"/>
    <n v="0"/>
    <n v="0"/>
    <n v="0"/>
    <n v="2067.25"/>
    <n v="6201.75"/>
  </r>
  <r>
    <s v="0010XLG30469"/>
    <x v="0"/>
    <n v="11303"/>
    <s v="Ashutosh Kumar Suman"/>
    <x v="65"/>
    <s v="SC"/>
    <n v="950091"/>
    <s v="Muzaffarpur"/>
    <n v="30470"/>
    <x v="29"/>
    <x v="0"/>
    <x v="36"/>
    <s v="Vikas Kumar Ram"/>
    <s v="Vikas Kumar Ram"/>
    <x v="548"/>
    <s v="FY 2019"/>
    <s v="Rent"/>
    <x v="6"/>
    <d v="2020-03-13T00:00:00"/>
    <x v="1"/>
    <s v="C3"/>
    <s v="JLG35K"/>
    <x v="1"/>
    <s v="Patna"/>
    <x v="1"/>
    <x v="2"/>
    <x v="5"/>
    <s v="Yes"/>
    <x v="0"/>
    <x v="0"/>
    <n v="43"/>
    <n v="0"/>
    <n v="14500"/>
    <n v="14500"/>
    <n v="14475"/>
    <s v="36 months"/>
    <n v="0.14000000000000001"/>
    <n v="17408.88"/>
    <n v="17378.86"/>
    <n v="14500"/>
    <n v="10.79"/>
    <n v="2908.88"/>
    <n v="0"/>
    <n v="0"/>
    <n v="0"/>
    <n v="17408.88"/>
    <n v="52196.62000000001"/>
  </r>
  <r>
    <s v="0010XLG30516"/>
    <x v="0"/>
    <n v="11303"/>
    <s v="Ashutosh Kumar Suman"/>
    <x v="65"/>
    <s v="SC"/>
    <n v="950139"/>
    <s v="Muzaffarpur"/>
    <n v="30517"/>
    <x v="29"/>
    <x v="0"/>
    <x v="36"/>
    <s v="Vikas Kumar Ram"/>
    <s v="Anand Mohan Singh"/>
    <x v="264"/>
    <s v="FY 2019"/>
    <s v="Mortgage"/>
    <x v="6"/>
    <d v="2020-03-13T00:00:00"/>
    <x v="3"/>
    <s v="E2"/>
    <s v="JLG35K"/>
    <x v="1"/>
    <s v="Patna"/>
    <x v="1"/>
    <x v="0"/>
    <x v="5"/>
    <s v="Yes"/>
    <x v="1"/>
    <x v="0"/>
    <n v="43"/>
    <n v="1"/>
    <n v="7925"/>
    <n v="7925"/>
    <n v="7925"/>
    <s v="60 months"/>
    <n v="0.17"/>
    <n v="11771.12"/>
    <n v="11771.12"/>
    <n v="7925"/>
    <n v="26.58"/>
    <n v="3846.12"/>
    <n v="0"/>
    <n v="0"/>
    <n v="0"/>
    <n v="11771.119999999999"/>
    <n v="35313.360000000001"/>
  </r>
  <r>
    <s v="0010XLG30520"/>
    <x v="0"/>
    <n v="11303"/>
    <s v="Ashutosh Kumar Suman"/>
    <x v="65"/>
    <s v="SC"/>
    <n v="950020"/>
    <s v="Muzaffarpur"/>
    <n v="30521"/>
    <x v="30"/>
    <x v="0"/>
    <x v="36"/>
    <s v="Saurabh Mishra"/>
    <s v="Anand Mohan Singh"/>
    <x v="264"/>
    <s v="FY 2019"/>
    <s v="Mortgage"/>
    <x v="6"/>
    <d v="2020-03-13T00:00:00"/>
    <x v="5"/>
    <s v="D1"/>
    <s v="JLG35K"/>
    <x v="1"/>
    <s v="Patna"/>
    <x v="1"/>
    <x v="1"/>
    <x v="5"/>
    <s v="Yes"/>
    <x v="1"/>
    <x v="0"/>
    <n v="43"/>
    <n v="1"/>
    <n v="7700"/>
    <n v="7700"/>
    <n v="7700"/>
    <s v="36 months"/>
    <n v="0.15"/>
    <n v="9588.1299999999992"/>
    <n v="9588.1299999999992"/>
    <n v="7700"/>
    <n v="24.6"/>
    <n v="1888.13"/>
    <n v="0"/>
    <n v="0"/>
    <n v="0"/>
    <n v="9588.130000000001"/>
    <n v="28764.39"/>
  </r>
  <r>
    <s v="0010XLG30517"/>
    <x v="0"/>
    <n v="11303"/>
    <s v="Ashutosh Kumar Suman"/>
    <x v="65"/>
    <s v="SC"/>
    <n v="950139"/>
    <s v="Muzaffarpur"/>
    <n v="30518"/>
    <x v="66"/>
    <x v="0"/>
    <x v="36"/>
    <s v="Vikas Kumar Ram"/>
    <s v="Anand Mohan Singh"/>
    <x v="264"/>
    <s v="FY 2019"/>
    <s v="Rent"/>
    <x v="6"/>
    <d v="2020-03-13T00:00:00"/>
    <x v="0"/>
    <s v="B5"/>
    <s v="JLG35K"/>
    <x v="1"/>
    <s v="Patna"/>
    <x v="1"/>
    <x v="1"/>
    <x v="5"/>
    <s v="Yes"/>
    <x v="0"/>
    <x v="0"/>
    <n v="44"/>
    <n v="0"/>
    <n v="5000"/>
    <n v="5000"/>
    <n v="4950"/>
    <s v="36 months"/>
    <n v="0.12"/>
    <n v="5967.23"/>
    <n v="5907.56"/>
    <n v="5000"/>
    <n v="5.87"/>
    <n v="967.23"/>
    <n v="0"/>
    <n v="0"/>
    <n v="0"/>
    <n v="5967.23"/>
    <n v="17842.02"/>
  </r>
  <r>
    <s v="0010XLG30525"/>
    <x v="0"/>
    <n v="11303"/>
    <s v="Ashutosh Kumar Suman"/>
    <x v="65"/>
    <s v="SC"/>
    <n v="950138"/>
    <s v="Muzaffarpur"/>
    <n v="30526"/>
    <x v="86"/>
    <x v="0"/>
    <x v="36"/>
    <s v="Vikas Kumar Ram"/>
    <s v="Anand Mohan Singh"/>
    <x v="264"/>
    <s v="FY 2019"/>
    <s v="Mortgage"/>
    <x v="6"/>
    <d v="2020-03-13T00:00:00"/>
    <x v="3"/>
    <s v="E5"/>
    <s v="JLG35K"/>
    <x v="1"/>
    <s v="Patna"/>
    <x v="1"/>
    <x v="0"/>
    <x v="5"/>
    <s v="Yes"/>
    <x v="0"/>
    <x v="0"/>
    <n v="44"/>
    <n v="0"/>
    <n v="25000"/>
    <n v="25000"/>
    <n v="24925"/>
    <s v="60 months"/>
    <n v="0.18"/>
    <n v="25229.9"/>
    <n v="25154.51"/>
    <n v="12710.96"/>
    <n v="10"/>
    <n v="10766.04"/>
    <n v="0"/>
    <n v="1752.9"/>
    <n v="17.53"/>
    <n v="23477"/>
    <n v="75631.839999999997"/>
  </r>
  <r>
    <s v="0010XLG30479"/>
    <x v="0"/>
    <n v="11303"/>
    <s v="Ashutosh Kumar Suman"/>
    <x v="65"/>
    <s v="SC"/>
    <n v="950071"/>
    <s v="Muzaffarpur"/>
    <n v="30480"/>
    <x v="22"/>
    <x v="0"/>
    <x v="36"/>
    <s v="Vishal Rai"/>
    <s v="Vikas Kumar Ram"/>
    <x v="391"/>
    <s v="FY 2019"/>
    <s v="Rent"/>
    <x v="6"/>
    <d v="2020-03-13T00:00:00"/>
    <x v="2"/>
    <s v="A4"/>
    <s v="JLG35K"/>
    <x v="1"/>
    <s v="Patna"/>
    <x v="1"/>
    <x v="1"/>
    <x v="5"/>
    <s v="Yes"/>
    <x v="0"/>
    <x v="0"/>
    <n v="45"/>
    <n v="0"/>
    <n v="8800"/>
    <n v="8800"/>
    <n v="8350"/>
    <s v="36 months"/>
    <n v="0.08"/>
    <n v="9856.1"/>
    <n v="9352.1"/>
    <n v="8800"/>
    <n v="20.86"/>
    <n v="1056.0999999999999"/>
    <n v="0"/>
    <n v="0"/>
    <n v="0"/>
    <n v="9856.1"/>
    <n v="29064.300000000003"/>
  </r>
  <r>
    <s v="0010XLG30515"/>
    <x v="0"/>
    <n v="11303"/>
    <s v="Ashutosh Kumar Suman"/>
    <x v="65"/>
    <s v="SC"/>
    <n v="950022"/>
    <s v="Muzaffarpur"/>
    <n v="30516"/>
    <x v="55"/>
    <x v="0"/>
    <x v="36"/>
    <s v="Saurabh Mishra"/>
    <s v="Saurabh Mishra"/>
    <x v="67"/>
    <s v="FY 2019"/>
    <s v="Mortgage"/>
    <x v="6"/>
    <d v="2020-03-13T00:00:00"/>
    <x v="0"/>
    <s v="B3"/>
    <s v="JLG35K"/>
    <x v="1"/>
    <s v="Patna"/>
    <x v="1"/>
    <x v="0"/>
    <x v="5"/>
    <s v="Yes"/>
    <x v="0"/>
    <x v="0"/>
    <n v="45"/>
    <n v="0"/>
    <n v="10000"/>
    <n v="10000"/>
    <n v="9775"/>
    <s v="36 months"/>
    <n v="0.11"/>
    <n v="11317.33"/>
    <n v="11062.69"/>
    <n v="10000"/>
    <n v="24.69"/>
    <n v="1317.33"/>
    <n v="0"/>
    <n v="0"/>
    <n v="0"/>
    <n v="11317.33"/>
    <n v="33697.35"/>
  </r>
  <r>
    <s v="0010XLG30527"/>
    <x v="0"/>
    <n v="10514"/>
    <s v="Manish Kumar Mishra"/>
    <x v="78"/>
    <s v="SC"/>
    <n v="920138"/>
    <s v="Samastipur"/>
    <n v="30528"/>
    <x v="53"/>
    <x v="0"/>
    <x v="36"/>
    <s v="Rohit Prasad"/>
    <s v="Raju Ranjan Ray"/>
    <x v="310"/>
    <s v="FY 2019"/>
    <s v="Mortgage"/>
    <x v="6"/>
    <d v="2020-03-10T00:00:00"/>
    <x v="0"/>
    <s v="B3"/>
    <s v="JLG30K"/>
    <x v="2"/>
    <s v="Patna"/>
    <x v="1"/>
    <x v="1"/>
    <x v="5"/>
    <s v="Yes"/>
    <x v="0"/>
    <x v="0"/>
    <n v="43"/>
    <n v="0"/>
    <n v="15000"/>
    <n v="15000"/>
    <n v="14900"/>
    <s v="60 months"/>
    <n v="0.11"/>
    <n v="19621.990000000002"/>
    <n v="19491.18"/>
    <n v="15000"/>
    <n v="7.55"/>
    <n v="4621.99"/>
    <n v="0"/>
    <n v="0"/>
    <n v="0"/>
    <n v="19621.989999999998"/>
    <n v="58735.16"/>
  </r>
  <r>
    <s v="0010XLG30532"/>
    <x v="0"/>
    <n v="10514"/>
    <s v="Manish Kumar Mishra"/>
    <x v="78"/>
    <s v="SC"/>
    <n v="920055"/>
    <s v="Samastipur"/>
    <n v="30533"/>
    <x v="1"/>
    <x v="0"/>
    <x v="36"/>
    <s v="Guddu Kumar"/>
    <s v="Raju Ranjan Ray"/>
    <x v="191"/>
    <s v="FY 2019"/>
    <s v="Mortgage"/>
    <x v="6"/>
    <d v="2020-03-04T00:00:00"/>
    <x v="0"/>
    <s v="B4"/>
    <s v="JLG35K"/>
    <x v="5"/>
    <s v="Patna"/>
    <x v="1"/>
    <x v="1"/>
    <x v="5"/>
    <s v="Yes"/>
    <x v="1"/>
    <x v="0"/>
    <n v="43"/>
    <n v="1"/>
    <n v="4500"/>
    <n v="4500"/>
    <n v="4500"/>
    <s v="36 months"/>
    <n v="0.11"/>
    <n v="4780.1099999999997"/>
    <n v="4780.1099999999997"/>
    <n v="4500"/>
    <n v="30.36"/>
    <n v="280.11"/>
    <n v="0"/>
    <n v="0"/>
    <n v="0"/>
    <n v="4780.1099999999997"/>
    <n v="14340.329999999998"/>
  </r>
  <r>
    <s v="0010XLG30538"/>
    <x v="0"/>
    <n v="11303"/>
    <s v="Ashutosh Kumar Suman"/>
    <x v="65"/>
    <s v="SC"/>
    <n v="950006"/>
    <s v="Muzaffarpur"/>
    <n v="30539"/>
    <x v="82"/>
    <x v="0"/>
    <x v="393"/>
    <s v="Saurabh Mishra"/>
    <s v="Saurabh Mishra"/>
    <x v="254"/>
    <s v="FY 2019"/>
    <s v="Rent"/>
    <x v="6"/>
    <d v="2020-03-09T00:00:00"/>
    <x v="2"/>
    <s v="A5"/>
    <s v="JLG30K"/>
    <x v="0"/>
    <s v="Patna"/>
    <x v="1"/>
    <x v="0"/>
    <x v="5"/>
    <s v="Yes"/>
    <x v="1"/>
    <x v="0"/>
    <n v="39"/>
    <n v="1"/>
    <n v="9000"/>
    <n v="9000"/>
    <n v="8650"/>
    <s v="36 months"/>
    <n v="0.08"/>
    <n v="10135.6"/>
    <n v="9741.44"/>
    <n v="9000"/>
    <n v="96.19"/>
    <n v="1135.5999999999999"/>
    <n v="0"/>
    <n v="0"/>
    <n v="0"/>
    <n v="10135.6"/>
    <n v="30012.639999999999"/>
  </r>
  <r>
    <s v="0010XLG30534"/>
    <x v="0"/>
    <n v="11303"/>
    <s v="Ashutosh Kumar Suman"/>
    <x v="65"/>
    <s v="SC"/>
    <n v="950146"/>
    <s v="Muzaffarpur"/>
    <n v="30535"/>
    <x v="30"/>
    <x v="0"/>
    <x v="36"/>
    <s v="Harsh Nandan Kumar"/>
    <s v="Harsh Nandan Kumar"/>
    <x v="54"/>
    <s v="FY 2019"/>
    <s v="Mortgage"/>
    <x v="6"/>
    <d v="2020-03-12T00:00:00"/>
    <x v="3"/>
    <s v="E2"/>
    <s v="JLG35K"/>
    <x v="0"/>
    <s v="Patna"/>
    <x v="1"/>
    <x v="2"/>
    <x v="5"/>
    <s v="Yes"/>
    <x v="0"/>
    <x v="0"/>
    <n v="39"/>
    <n v="0"/>
    <n v="13750"/>
    <n v="13750"/>
    <n v="12723.77"/>
    <s v="60 months"/>
    <n v="0.17"/>
    <n v="18006.349999999999"/>
    <n v="15807.51"/>
    <n v="13750"/>
    <n v="19.64"/>
    <n v="4256.3500000000004"/>
    <n v="0"/>
    <n v="0"/>
    <n v="0"/>
    <n v="18006.349999999999"/>
    <n v="51820.21"/>
  </r>
  <r>
    <s v="0010XLG30544"/>
    <x v="0"/>
    <n v="10514"/>
    <s v="Manish Kumar Mishra"/>
    <x v="78"/>
    <s v="SC"/>
    <n v="920071"/>
    <s v="Samastipur"/>
    <n v="30545"/>
    <x v="83"/>
    <x v="0"/>
    <x v="36"/>
    <s v="Umesh Kumar"/>
    <s v="Ramlakhan Ram"/>
    <x v="342"/>
    <s v="FY 2019"/>
    <s v="Rent"/>
    <x v="6"/>
    <d v="2020-03-12T00:00:00"/>
    <x v="0"/>
    <s v="B2"/>
    <s v="JLG30K"/>
    <x v="6"/>
    <s v="Patna"/>
    <x v="1"/>
    <x v="2"/>
    <x v="5"/>
    <s v="Yes"/>
    <x v="0"/>
    <x v="0"/>
    <n v="36"/>
    <n v="0"/>
    <n v="10000"/>
    <n v="10000"/>
    <n v="9949.68"/>
    <s v="60 months"/>
    <n v="0.11"/>
    <n v="12970.76"/>
    <n v="12905.37"/>
    <n v="10000"/>
    <n v="5.24"/>
    <n v="2970.76"/>
    <n v="0"/>
    <n v="0"/>
    <n v="0"/>
    <n v="12970.76"/>
    <n v="38846.89"/>
  </r>
  <r>
    <s v="0010XLG30550"/>
    <x v="0"/>
    <n v="11303"/>
    <s v="Ashutosh Kumar Suman"/>
    <x v="65"/>
    <s v="SC"/>
    <n v="950036"/>
    <s v="Muzaffarpur"/>
    <n v="30551"/>
    <x v="76"/>
    <x v="0"/>
    <x v="36"/>
    <s v="Vishal Rai"/>
    <s v="Vishal Rai"/>
    <x v="67"/>
    <s v="FY 2019"/>
    <s v="Rent"/>
    <x v="6"/>
    <d v="2020-03-12T00:00:00"/>
    <x v="0"/>
    <s v="B2"/>
    <s v="JLG35K"/>
    <x v="6"/>
    <s v="Patna"/>
    <x v="1"/>
    <x v="2"/>
    <x v="5"/>
    <s v="Yes"/>
    <x v="0"/>
    <x v="0"/>
    <n v="41"/>
    <n v="0"/>
    <n v="4000"/>
    <n v="4000"/>
    <n v="4000"/>
    <s v="36 months"/>
    <n v="0.11"/>
    <n v="4697.59"/>
    <n v="4697.59"/>
    <n v="4000"/>
    <n v="9.9700000000000006"/>
    <n v="697.59"/>
    <n v="0"/>
    <n v="0"/>
    <n v="0"/>
    <n v="4697.59"/>
    <n v="14092.77"/>
  </r>
  <r>
    <s v="0010XLG30552"/>
    <x v="0"/>
    <n v="11303"/>
    <s v="Ashutosh Kumar Suman"/>
    <x v="65"/>
    <s v="SC"/>
    <n v="950221"/>
    <s v="Muzaffarpur"/>
    <n v="30553"/>
    <x v="4"/>
    <x v="0"/>
    <x v="627"/>
    <s v="Harsh Nandan Kumar"/>
    <s v="Harsh Nandan Kumar"/>
    <x v="269"/>
    <s v="FY 2019"/>
    <s v="Mortgage"/>
    <x v="6"/>
    <d v="2020-03-13T00:00:00"/>
    <x v="2"/>
    <s v="A4"/>
    <s v="JLG30K"/>
    <x v="6"/>
    <s v="Patna"/>
    <x v="1"/>
    <x v="2"/>
    <x v="5"/>
    <s v="Yes"/>
    <x v="0"/>
    <x v="0"/>
    <n v="41"/>
    <n v="0"/>
    <n v="2000"/>
    <n v="2000"/>
    <n v="2000"/>
    <s v="60 months"/>
    <n v="0.08"/>
    <n v="2382.96"/>
    <n v="2382.96"/>
    <n v="2000"/>
    <n v="29.76"/>
    <n v="382.96"/>
    <n v="0"/>
    <n v="0"/>
    <n v="0"/>
    <n v="2382.96"/>
    <n v="7148.88"/>
  </r>
  <r>
    <s v="0010XLG67624"/>
    <x v="0"/>
    <n v="11303"/>
    <s v="Ashutosh Kumar Suman"/>
    <x v="65"/>
    <s v="SC"/>
    <n v="950262"/>
    <s v="Muzaffarpur"/>
    <n v="67625"/>
    <x v="61"/>
    <x v="0"/>
    <x v="488"/>
    <s v="Vishal Rai"/>
    <s v="Saurabh Mishra"/>
    <x v="43"/>
    <s v="FY 2019"/>
    <s v="Mortgage"/>
    <x v="6"/>
    <d v="2020-03-13T00:00:00"/>
    <x v="5"/>
    <s v="D2"/>
    <s v="JLG35K"/>
    <x v="6"/>
    <s v="Patna"/>
    <x v="1"/>
    <x v="1"/>
    <x v="5"/>
    <s v="Yes"/>
    <x v="0"/>
    <x v="0"/>
    <n v="45"/>
    <n v="0"/>
    <n v="8000"/>
    <n v="8000"/>
    <n v="8000"/>
    <s v="60 months"/>
    <n v="0.15"/>
    <n v="11428.1"/>
    <n v="11428.1"/>
    <n v="8000"/>
    <n v="90.78"/>
    <n v="3428.1"/>
    <n v="0"/>
    <n v="0"/>
    <n v="0"/>
    <n v="11428.1"/>
    <n v="34284.300000000003"/>
  </r>
  <r>
    <s v="0010XLG30546"/>
    <x v="0"/>
    <n v="11303"/>
    <s v="Ashutosh Kumar Suman"/>
    <x v="65"/>
    <s v="SC"/>
    <n v="950021"/>
    <s v="Muzaffarpur"/>
    <n v="30547"/>
    <x v="58"/>
    <x v="0"/>
    <x v="36"/>
    <s v="Saurabh Mishra"/>
    <s v="Saurabh Mishra"/>
    <x v="264"/>
    <s v="FY 2019"/>
    <s v="Own"/>
    <x v="6"/>
    <d v="2020-03-13T00:00:00"/>
    <x v="2"/>
    <s v="A2"/>
    <s v="JLG35K"/>
    <x v="6"/>
    <s v="Patna"/>
    <x v="1"/>
    <x v="2"/>
    <x v="5"/>
    <s v="Yes"/>
    <x v="0"/>
    <x v="0"/>
    <n v="45"/>
    <n v="0"/>
    <n v="1000"/>
    <n v="1000"/>
    <n v="1000"/>
    <s v="36 months"/>
    <n v="7.0000000000000007E-2"/>
    <n v="1107.6600000000001"/>
    <n v="1107.6600000000001"/>
    <n v="1000"/>
    <n v="7.51"/>
    <n v="107.66"/>
    <n v="0"/>
    <n v="0"/>
    <n v="0"/>
    <n v="1107.6600000000001"/>
    <n v="3322.9800000000005"/>
  </r>
  <r>
    <s v="0010XLG73870"/>
    <x v="0"/>
    <n v="10568"/>
    <s v="Raju Ranjan Ray"/>
    <x v="10"/>
    <s v="SC"/>
    <n v="1280119"/>
    <s v="Varanasi"/>
    <n v="73871"/>
    <x v="88"/>
    <x v="0"/>
    <x v="328"/>
    <s v="Vineet Pathak"/>
    <s v="Rajesh  Kumar"/>
    <x v="163"/>
    <s v="FY 2019"/>
    <s v="Rent"/>
    <x v="6"/>
    <d v="2020-03-11T00:00:00"/>
    <x v="0"/>
    <s v="B5"/>
    <s v="JLG46K"/>
    <x v="6"/>
    <s v="Varanasi"/>
    <x v="1"/>
    <x v="2"/>
    <x v="1"/>
    <s v="Yes"/>
    <x v="0"/>
    <x v="0"/>
    <n v="40"/>
    <n v="0"/>
    <n v="4000"/>
    <n v="4000"/>
    <n v="4000"/>
    <s v="36 months"/>
    <n v="0.12"/>
    <n v="3644.29"/>
    <n v="3644.29"/>
    <n v="2853.44"/>
    <n v="16.91"/>
    <n v="713.8"/>
    <n v="0"/>
    <n v="77.05"/>
    <n v="0.9"/>
    <n v="3567.24"/>
    <n v="10933.77"/>
  </r>
  <r>
    <s v="0010XLG65370"/>
    <x v="0"/>
    <n v="13111"/>
    <s v="Shantumoni Borah"/>
    <x v="34"/>
    <s v="ST"/>
    <n v="740013"/>
    <s v="Biswanath"/>
    <n v="65371"/>
    <x v="65"/>
    <x v="0"/>
    <x v="298"/>
    <s v="Shivaram Pawe"/>
    <s v="Azmirul Hoque"/>
    <x v="355"/>
    <s v="FY 2019"/>
    <s v="Mortgage"/>
    <x v="3"/>
    <d v="2020-03-02T00:00:00"/>
    <x v="1"/>
    <s v="C3"/>
    <s v="JLG35K"/>
    <x v="1"/>
    <s v="Guwaahati"/>
    <x v="1"/>
    <x v="2"/>
    <x v="10"/>
    <s v="Yes"/>
    <x v="0"/>
    <x v="0"/>
    <n v="40"/>
    <n v="0"/>
    <n v="12000"/>
    <n v="12000"/>
    <n v="11975"/>
    <s v="60 months"/>
    <n v="0.14000000000000001"/>
    <n v="16637.87"/>
    <n v="16603.21"/>
    <n v="12000"/>
    <n v="13.22"/>
    <n v="4637.87"/>
    <n v="0"/>
    <n v="0"/>
    <n v="0"/>
    <n v="16637.87"/>
    <n v="49878.95"/>
  </r>
  <r>
    <s v="0010XLG65372"/>
    <x v="0"/>
    <n v="10043"/>
    <s v="Ravi Mishra"/>
    <x v="6"/>
    <s v="ST"/>
    <n v="80385"/>
    <s v="Neem Ka Thana"/>
    <n v="65373"/>
    <x v="42"/>
    <x v="0"/>
    <x v="296"/>
    <s v="Pavan Pratap Singh"/>
    <s v="Himanshu Singh"/>
    <x v="85"/>
    <s v="FY 2019"/>
    <s v="Mortgage"/>
    <x v="3"/>
    <d v="2020-03-06T00:00:00"/>
    <x v="3"/>
    <s v="E1"/>
    <s v="JLG35K"/>
    <x v="2"/>
    <s v="Jaipur"/>
    <x v="1"/>
    <x v="0"/>
    <x v="3"/>
    <s v="Yes"/>
    <x v="0"/>
    <x v="0"/>
    <n v="40"/>
    <n v="0"/>
    <n v="13750"/>
    <n v="13750"/>
    <n v="13750"/>
    <s v="36 months"/>
    <n v="0.16"/>
    <n v="3924.65"/>
    <n v="3924.65"/>
    <n v="2169.3000000000002"/>
    <n v="5.67"/>
    <n v="1229.2"/>
    <n v="0"/>
    <n v="526.15"/>
    <n v="5.4"/>
    <n v="3398.5"/>
    <n v="11779.35"/>
  </r>
  <r>
    <s v="0010XLG65389"/>
    <x v="0"/>
    <n v="10183"/>
    <s v="Rishabh Pant"/>
    <x v="44"/>
    <s v="ST"/>
    <n v="210441"/>
    <s v="Hapur"/>
    <n v="65390"/>
    <x v="61"/>
    <x v="0"/>
    <x v="42"/>
    <s v="Prem Singh"/>
    <s v="Prem Singh"/>
    <x v="666"/>
    <s v="FY 2019"/>
    <s v="Own"/>
    <x v="5"/>
    <d v="2020-03-06T00:00:00"/>
    <x v="2"/>
    <s v="A4"/>
    <s v="JLG30K"/>
    <x v="1"/>
    <s v="Bulandshahr"/>
    <x v="1"/>
    <x v="0"/>
    <x v="1"/>
    <s v="Yes"/>
    <x v="0"/>
    <x v="0"/>
    <n v="38"/>
    <n v="0"/>
    <n v="12250"/>
    <n v="12250"/>
    <n v="11800"/>
    <s v="36 months"/>
    <n v="0.08"/>
    <n v="12809.33"/>
    <n v="12338.79"/>
    <n v="12250"/>
    <n v="14.16"/>
    <n v="559.33000000000004"/>
    <n v="0"/>
    <n v="0"/>
    <n v="0"/>
    <n v="12809.33"/>
    <n v="37957.450000000004"/>
  </r>
  <r>
    <s v="0010XLG65392"/>
    <x v="0"/>
    <n v="10035"/>
    <s v="Abhay Tomer"/>
    <x v="37"/>
    <s v="ST"/>
    <n v="610113"/>
    <s v="Barddhaman"/>
    <n v="65393"/>
    <x v="37"/>
    <x v="0"/>
    <x v="575"/>
    <s v="Soumen Das"/>
    <s v="Jayanta Koner"/>
    <x v="117"/>
    <s v="FY 2019"/>
    <s v="Mortgage"/>
    <x v="5"/>
    <d v="2020-03-10T00:00:00"/>
    <x v="0"/>
    <s v="B2"/>
    <s v="JLG30K"/>
    <x v="1"/>
    <s v="Howrah"/>
    <x v="1"/>
    <x v="1"/>
    <x v="6"/>
    <s v="Yes"/>
    <x v="0"/>
    <x v="0"/>
    <n v="42"/>
    <n v="0"/>
    <n v="14400"/>
    <n v="14400"/>
    <n v="14300"/>
    <s v="60 months"/>
    <n v="0.11"/>
    <n v="17873.48"/>
    <n v="17749.36"/>
    <n v="14400"/>
    <n v="49.38"/>
    <n v="3442.91"/>
    <n v="30.57"/>
    <n v="0"/>
    <n v="0"/>
    <n v="17873.48"/>
    <n v="53496.319999999992"/>
  </r>
  <r>
    <s v="0010XLG65393"/>
    <x v="0"/>
    <n v="10035"/>
    <s v="Abhay Tomer"/>
    <x v="37"/>
    <s v="ST"/>
    <n v="610129"/>
    <s v="Barddhaman"/>
    <n v="65394"/>
    <x v="54"/>
    <x v="0"/>
    <x v="121"/>
    <s v="Agijul Mallick"/>
    <s v="Chhattu Bairagya"/>
    <x v="170"/>
    <s v="FY 2019"/>
    <s v="Rent"/>
    <x v="5"/>
    <d v="2020-03-11T00:00:00"/>
    <x v="1"/>
    <s v="C1"/>
    <s v="JLG35K"/>
    <x v="6"/>
    <s v="Howrah"/>
    <x v="1"/>
    <x v="0"/>
    <x v="6"/>
    <s v="Yes"/>
    <x v="0"/>
    <x v="0"/>
    <n v="43"/>
    <n v="0"/>
    <n v="14000"/>
    <n v="14000"/>
    <n v="13950"/>
    <s v="36 months"/>
    <n v="0.13"/>
    <n v="15134.88"/>
    <n v="15080.83"/>
    <n v="14000"/>
    <n v="14.52"/>
    <n v="1134.8800000000001"/>
    <n v="0"/>
    <n v="0"/>
    <n v="0"/>
    <n v="15134.880000000001"/>
    <n v="45350.59"/>
  </r>
  <r>
    <s v="0010XLG67706"/>
    <x v="0"/>
    <n v="10827"/>
    <s v="Ajeet Kumar Pandey"/>
    <x v="77"/>
    <s v="ST"/>
    <n v="420004"/>
    <s v="Hajipur"/>
    <n v="67707"/>
    <x v="62"/>
    <x v="0"/>
    <x v="105"/>
    <s v="Chandan Kumar Singh"/>
    <s v="Ankur Kumar Mishra"/>
    <x v="664"/>
    <s v="FY 2019"/>
    <s v="Rent"/>
    <x v="5"/>
    <d v="2020-03-13T00:00:00"/>
    <x v="1"/>
    <s v="C4"/>
    <s v="JLG30K"/>
    <x v="4"/>
    <s v="Patna"/>
    <x v="1"/>
    <x v="1"/>
    <x v="5"/>
    <s v="Yes"/>
    <x v="0"/>
    <x v="0"/>
    <n v="43"/>
    <n v="0"/>
    <n v="3000"/>
    <n v="3000"/>
    <n v="3000"/>
    <s v="36 months"/>
    <n v="0.14000000000000001"/>
    <n v="3676.42"/>
    <n v="3676.42"/>
    <n v="3000"/>
    <n v="19.04"/>
    <n v="676.42"/>
    <n v="0"/>
    <n v="0"/>
    <n v="0"/>
    <n v="3676.42"/>
    <n v="11029.26"/>
  </r>
  <r>
    <s v="0010XLG65418"/>
    <x v="0"/>
    <n v="11867"/>
    <s v="Vikrant Kumar Vicky"/>
    <x v="38"/>
    <s v="ST"/>
    <n v="380291"/>
    <s v="Chhapra"/>
    <n v="65419"/>
    <x v="41"/>
    <x v="0"/>
    <x v="40"/>
    <s v="Manoj Tiwari"/>
    <s v="Manoj Tiwari"/>
    <x v="647"/>
    <s v="FY 2019"/>
    <s v="Own"/>
    <x v="5"/>
    <d v="2020-03-09T00:00:00"/>
    <x v="2"/>
    <s v="A4"/>
    <s v="JLG30K"/>
    <x v="2"/>
    <s v="Patna"/>
    <x v="1"/>
    <x v="0"/>
    <x v="5"/>
    <s v="Yes"/>
    <x v="0"/>
    <x v="0"/>
    <n v="39"/>
    <n v="0"/>
    <n v="5000"/>
    <n v="5000"/>
    <n v="4975"/>
    <s v="36 months"/>
    <n v="0.08"/>
    <n v="5600.04"/>
    <n v="5572.04"/>
    <n v="5000"/>
    <n v="27.27"/>
    <n v="600.04"/>
    <n v="0"/>
    <n v="0"/>
    <n v="0"/>
    <n v="5600.04"/>
    <n v="16772.12"/>
  </r>
  <r>
    <s v="0010XLG65429"/>
    <x v="0"/>
    <n v="10886"/>
    <s v="Manish Kumar Dwivedi"/>
    <x v="8"/>
    <s v="ST"/>
    <n v="240325"/>
    <s v="Bilaspur"/>
    <n v="65430"/>
    <x v="8"/>
    <x v="0"/>
    <x v="35"/>
    <s v="Dileshwari Kurrey"/>
    <s v="Dileshwari Kurrey"/>
    <x v="312"/>
    <s v="FY 2019"/>
    <s v="Rent"/>
    <x v="5"/>
    <d v="2020-03-03T00:00:00"/>
    <x v="5"/>
    <s v="D2"/>
    <s v="JLG35K"/>
    <x v="5"/>
    <s v="Raipur"/>
    <x v="1"/>
    <x v="1"/>
    <x v="2"/>
    <s v="Yes"/>
    <x v="0"/>
    <x v="0"/>
    <n v="38"/>
    <n v="0"/>
    <n v="4800"/>
    <n v="4800"/>
    <n v="4800"/>
    <s v="36 months"/>
    <n v="0.15"/>
    <n v="5724.33"/>
    <n v="5724.33"/>
    <n v="4453.8100000000004"/>
    <n v="40.5"/>
    <n v="1196.6500000000001"/>
    <n v="0"/>
    <n v="73.87"/>
    <n v="0.5"/>
    <n v="5650.4600000000009"/>
    <n v="17173.489999999998"/>
  </r>
  <r>
    <s v="0010XLG4492"/>
    <x v="0"/>
    <n v="10827"/>
    <s v="Ajeet Kumar Pandey"/>
    <x v="20"/>
    <s v="ST"/>
    <n v="790061"/>
    <s v="Siwan"/>
    <n v="4493"/>
    <x v="78"/>
    <x v="0"/>
    <x v="191"/>
    <s v="Balmiki Yadav"/>
    <s v="Balmiki Yadav"/>
    <x v="325"/>
    <s v="FY 2019"/>
    <s v="Rent"/>
    <x v="1"/>
    <d v="2020-03-02T00:00:00"/>
    <x v="0"/>
    <s v="B5"/>
    <s v="JLG35K"/>
    <x v="0"/>
    <s v="Patna"/>
    <x v="1"/>
    <x v="0"/>
    <x v="5"/>
    <s v="Yes"/>
    <x v="0"/>
    <x v="0"/>
    <n v="44"/>
    <n v="0"/>
    <n v="1500"/>
    <n v="1500"/>
    <n v="1500"/>
    <s v="36 months"/>
    <n v="0.12"/>
    <n v="1608.75"/>
    <n v="1608.75"/>
    <n v="1500"/>
    <n v="40.5"/>
    <n v="108.75"/>
    <n v="0"/>
    <n v="0"/>
    <n v="0"/>
    <n v="1608.75"/>
    <n v="4826.25"/>
  </r>
  <r>
    <s v="0010XLG65455"/>
    <x v="0"/>
    <n v="11640"/>
    <s v="Nitish Kumar"/>
    <x v="4"/>
    <s v="ST"/>
    <n v="250199"/>
    <s v="Mahasamund"/>
    <n v="65456"/>
    <x v="42"/>
    <x v="0"/>
    <x v="175"/>
    <s v="Pushpendra Kumar"/>
    <s v="Pushpendra Kumar"/>
    <x v="651"/>
    <s v="FY 2019"/>
    <s v="Mortgage"/>
    <x v="1"/>
    <d v="2020-03-04T00:00:00"/>
    <x v="0"/>
    <s v="B5"/>
    <s v="JLG30K"/>
    <x v="2"/>
    <s v="Raipur"/>
    <x v="1"/>
    <x v="0"/>
    <x v="2"/>
    <s v="Yes"/>
    <x v="0"/>
    <x v="0"/>
    <n v="36"/>
    <n v="0"/>
    <n v="15000"/>
    <n v="15000"/>
    <n v="14825"/>
    <s v="36 months"/>
    <n v="0.12"/>
    <n v="17546.349999999999"/>
    <n v="17341.64"/>
    <n v="15000"/>
    <n v="20.69"/>
    <n v="2546.35"/>
    <n v="0"/>
    <n v="0"/>
    <n v="0"/>
    <n v="17546.349999999999"/>
    <n v="52434.34"/>
  </r>
  <r>
    <s v="0010XLG65467"/>
    <x v="0"/>
    <n v="11640"/>
    <s v="Nitish Kumar"/>
    <x v="4"/>
    <s v="ST"/>
    <n v="250182"/>
    <s v="Mahasamund"/>
    <n v="65468"/>
    <x v="67"/>
    <x v="0"/>
    <x v="488"/>
    <s v="Satish Kumar Dubey"/>
    <s v="Pushpendra Kumar"/>
    <x v="633"/>
    <s v="FY 2019"/>
    <s v="Mortgage"/>
    <x v="1"/>
    <d v="2020-03-11T00:00:00"/>
    <x v="3"/>
    <s v="E3"/>
    <s v="JLG35K"/>
    <x v="2"/>
    <s v="Raipur"/>
    <x v="1"/>
    <x v="0"/>
    <x v="2"/>
    <s v="Yes"/>
    <x v="0"/>
    <x v="0"/>
    <n v="44"/>
    <n v="0"/>
    <n v="13750"/>
    <n v="13750"/>
    <n v="13700"/>
    <s v="60 months"/>
    <n v="0.17"/>
    <n v="20108.78"/>
    <n v="20035.650000000001"/>
    <n v="13750"/>
    <n v="6.64"/>
    <n v="6358.78"/>
    <n v="0"/>
    <n v="0"/>
    <n v="0"/>
    <n v="20108.78"/>
    <n v="60253.21"/>
  </r>
  <r>
    <s v="0010XLG65480"/>
    <x v="0"/>
    <n v="11303"/>
    <s v="Ashutosh Kumar Suman"/>
    <x v="65"/>
    <s v="ST"/>
    <n v="950047"/>
    <s v="Muzaffarpur"/>
    <n v="65481"/>
    <x v="59"/>
    <x v="0"/>
    <x v="36"/>
    <s v="Bechan Yadav"/>
    <s v="Saurabh Mishra"/>
    <x v="663"/>
    <s v="FY 2019"/>
    <s v="Rent"/>
    <x v="6"/>
    <d v="2020-03-10T00:00:00"/>
    <x v="1"/>
    <s v="C3"/>
    <s v="JLG30K"/>
    <x v="1"/>
    <s v="Patna"/>
    <x v="1"/>
    <x v="1"/>
    <x v="5"/>
    <s v="Yes"/>
    <x v="0"/>
    <x v="0"/>
    <n v="36"/>
    <n v="0"/>
    <n v="3000"/>
    <n v="3000"/>
    <n v="3000"/>
    <s v="36 months"/>
    <n v="0.14000000000000001"/>
    <n v="3459.42"/>
    <n v="3459.42"/>
    <n v="3000"/>
    <n v="10.130000000000001"/>
    <n v="459.42"/>
    <n v="0"/>
    <n v="0"/>
    <n v="0"/>
    <n v="3459.42"/>
    <n v="10378.26"/>
  </r>
  <r>
    <s v="0010XLG1064"/>
    <x v="0"/>
    <n v="10183"/>
    <s v="Rishabh Pant"/>
    <x v="44"/>
    <s v="Minority"/>
    <n v="210400"/>
    <s v="Hapur"/>
    <n v="1065"/>
    <x v="16"/>
    <x v="0"/>
    <x v="89"/>
    <s v="Satendra  Singh"/>
    <s v="Saurav  Kumar"/>
    <x v="538"/>
    <s v="FY 2019"/>
    <s v="Rent"/>
    <x v="5"/>
    <d v="2020-03-04T00:00:00"/>
    <x v="5"/>
    <s v="D1"/>
    <s v="JLG35K"/>
    <x v="1"/>
    <s v="Bulandshahr"/>
    <x v="2"/>
    <x v="2"/>
    <x v="1"/>
    <s v="Yes"/>
    <x v="0"/>
    <x v="0"/>
    <n v="41"/>
    <n v="0"/>
    <n v="5000"/>
    <n v="5000"/>
    <n v="5000"/>
    <s v="36 months"/>
    <n v="0.15"/>
    <n v="6226.14"/>
    <n v="6226.14"/>
    <n v="5000"/>
    <n v="29.45"/>
    <n v="1226.1400000000001"/>
    <n v="0"/>
    <n v="0"/>
    <n v="0"/>
    <n v="6226.14"/>
    <n v="18678.420000000002"/>
  </r>
  <r>
    <s v="0010XLG1067"/>
    <x v="0"/>
    <n v="10513"/>
    <s v="Govind Kumar"/>
    <x v="79"/>
    <s v="Minority"/>
    <n v="950001"/>
    <s v="Sitamarhi"/>
    <n v="1068"/>
    <x v="65"/>
    <x v="0"/>
    <x v="39"/>
    <s v="Saurabh Mishra"/>
    <s v="Saurav  Kumar"/>
    <x v="664"/>
    <s v="FY 2019"/>
    <s v="Mortgage"/>
    <x v="5"/>
    <d v="2020-03-02T00:00:00"/>
    <x v="2"/>
    <s v="A5"/>
    <s v="JLG30K"/>
    <x v="4"/>
    <s v="Patna"/>
    <x v="2"/>
    <x v="0"/>
    <x v="5"/>
    <s v="No"/>
    <x v="0"/>
    <x v="0"/>
    <n v="42"/>
    <n v="0"/>
    <n v="15000"/>
    <n v="15000"/>
    <n v="14650"/>
    <s v="36 months"/>
    <n v="0.08"/>
    <n v="15673.01"/>
    <n v="15307.31"/>
    <n v="15000"/>
    <n v="17.579999999999998"/>
    <n v="673.01"/>
    <n v="0"/>
    <n v="0"/>
    <n v="0"/>
    <n v="15673.01"/>
    <n v="46653.33"/>
  </r>
  <r>
    <s v="0010XLG1069"/>
    <x v="0"/>
    <n v="11867"/>
    <s v="Vikrant Kumar Vicky"/>
    <x v="38"/>
    <s v="Minority"/>
    <n v="380326"/>
    <s v="Chhapra"/>
    <n v="1070"/>
    <x v="2"/>
    <x v="0"/>
    <x v="42"/>
    <s v="Farukh Ahamad"/>
    <s v="Ajeet Kumar Rai"/>
    <x v="636"/>
    <s v="FY 2019"/>
    <s v="Mortgage"/>
    <x v="5"/>
    <d v="2020-03-05T00:00:00"/>
    <x v="1"/>
    <s v="C3"/>
    <s v="JLG30K"/>
    <x v="1"/>
    <s v="Patna"/>
    <x v="2"/>
    <x v="2"/>
    <x v="5"/>
    <s v="Yes"/>
    <x v="1"/>
    <x v="0"/>
    <n v="44"/>
    <n v="1"/>
    <n v="6500"/>
    <n v="6500"/>
    <n v="6500"/>
    <s v="36 months"/>
    <n v="0.14000000000000001"/>
    <n v="7995.82"/>
    <n v="7995.82"/>
    <n v="6500"/>
    <n v="4.47"/>
    <n v="1495.82"/>
    <n v="0"/>
    <n v="0"/>
    <n v="0"/>
    <n v="7995.82"/>
    <n v="23987.46"/>
  </r>
  <r>
    <s v="0010XLG2586"/>
    <x v="0"/>
    <n v="10161"/>
    <s v="Ram Avtar"/>
    <x v="12"/>
    <s v="Minority"/>
    <n v="980235"/>
    <s v="Agra"/>
    <n v="2587"/>
    <x v="12"/>
    <x v="0"/>
    <x v="36"/>
    <s v="Ankur Kumar"/>
    <s v="Yamran Khan"/>
    <x v="63"/>
    <s v="FY 2019"/>
    <s v="Mortgage"/>
    <x v="6"/>
    <d v="2020-03-03T00:00:00"/>
    <x v="0"/>
    <s v="B5"/>
    <s v="JLG44K"/>
    <x v="1"/>
    <s v="Bulandshahr"/>
    <x v="2"/>
    <x v="1"/>
    <x v="1"/>
    <s v="Yes"/>
    <x v="0"/>
    <x v="0"/>
    <n v="37"/>
    <n v="0"/>
    <n v="15000"/>
    <n v="15000"/>
    <n v="14950"/>
    <s v="36 months"/>
    <n v="0.12"/>
    <n v="17895.900000000001"/>
    <n v="17836.25"/>
    <n v="15000"/>
    <n v="6.16"/>
    <n v="2895.9"/>
    <n v="0"/>
    <n v="0"/>
    <n v="0"/>
    <n v="17895.900000000001"/>
    <n v="53628.05"/>
  </r>
  <r>
    <s v="0010XLG1075"/>
    <x v="0"/>
    <n v="11303"/>
    <s v="Ashutosh Kumar Suman"/>
    <x v="65"/>
    <s v="Minority"/>
    <n v="950001"/>
    <s v="Muzaffarpur"/>
    <n v="1076"/>
    <x v="34"/>
    <x v="0"/>
    <x v="243"/>
    <s v="Saurabh Mishra"/>
    <s v="Vishal Rai"/>
    <x v="664"/>
    <s v="FY 2019"/>
    <s v="Rent"/>
    <x v="6"/>
    <d v="2020-03-02T00:00:00"/>
    <x v="5"/>
    <s v="D2"/>
    <s v="JLG30K"/>
    <x v="4"/>
    <s v="Patna"/>
    <x v="2"/>
    <x v="0"/>
    <x v="5"/>
    <s v="Yes"/>
    <x v="0"/>
    <x v="0"/>
    <n v="42"/>
    <n v="0"/>
    <n v="10000"/>
    <n v="10000"/>
    <n v="9975"/>
    <s v="60 months"/>
    <n v="0.15"/>
    <n v="14339.98"/>
    <n v="14304.13"/>
    <n v="10000"/>
    <n v="25.7"/>
    <n v="4339.9799999999996"/>
    <n v="0"/>
    <n v="0"/>
    <n v="0"/>
    <n v="14339.98"/>
    <n v="42984.09"/>
  </r>
  <r>
    <s v="0010XLG1076"/>
    <x v="0"/>
    <n v="11303"/>
    <s v="Ashutosh Kumar Suman"/>
    <x v="65"/>
    <s v="Minority"/>
    <n v="950071"/>
    <s v="Muzaffarpur"/>
    <n v="1077"/>
    <x v="94"/>
    <x v="0"/>
    <x v="36"/>
    <s v="Vishal Rai"/>
    <s v="Vikas Kumar Ram"/>
    <x v="391"/>
    <s v="FY 2019"/>
    <s v="Mortgage"/>
    <x v="6"/>
    <d v="2020-03-13T00:00:00"/>
    <x v="2"/>
    <s v="A4"/>
    <s v="JLG35K"/>
    <x v="1"/>
    <s v="Patna"/>
    <x v="2"/>
    <x v="2"/>
    <x v="5"/>
    <s v="Yes"/>
    <x v="0"/>
    <x v="0"/>
    <n v="44"/>
    <n v="0"/>
    <n v="18000"/>
    <n v="18000"/>
    <n v="17400"/>
    <s v="36 months"/>
    <n v="0.08"/>
    <n v="19850.62"/>
    <n v="19188.939999999999"/>
    <n v="18000"/>
    <n v="34.380000000000003"/>
    <n v="1850.62"/>
    <n v="0"/>
    <n v="0"/>
    <n v="0"/>
    <n v="19850.62"/>
    <n v="58890.179999999993"/>
  </r>
  <r>
    <s v="0010XLG5046"/>
    <x v="0"/>
    <n v="10110"/>
    <s v="Vivekanand"/>
    <x v="63"/>
    <s v="General"/>
    <n v="340290"/>
    <s v="Hoshiarpur"/>
    <n v="5047"/>
    <x v="64"/>
    <x v="0"/>
    <x v="382"/>
    <s v="Kasif Ali"/>
    <s v="Amarjeet Singh"/>
    <x v="636"/>
    <s v="FY 2019"/>
    <s v="Rent"/>
    <x v="5"/>
    <d v="2020-03-11T00:00:00"/>
    <x v="3"/>
    <s v="E1"/>
    <s v="JLG30K"/>
    <x v="0"/>
    <s v="Ludhiana"/>
    <x v="3"/>
    <x v="0"/>
    <x v="0"/>
    <s v="Yes"/>
    <x v="0"/>
    <x v="0"/>
    <n v="44"/>
    <n v="0"/>
    <n v="24000"/>
    <n v="24000"/>
    <n v="23950"/>
    <s v="60 months"/>
    <n v="0.16"/>
    <n v="10606.74"/>
    <n v="10584.73"/>
    <n v="5261.79"/>
    <n v="30.28"/>
    <n v="5344.95"/>
    <n v="0"/>
    <n v="0"/>
    <n v="0"/>
    <n v="10606.74"/>
    <n v="31798.21"/>
  </r>
  <r>
    <s v="0010XLG5092"/>
    <x v="0"/>
    <n v="10050"/>
    <s v="Gautam Singh"/>
    <x v="28"/>
    <s v="Minority"/>
    <n v="130464"/>
    <s v="Samrala"/>
    <n v="5093"/>
    <x v="98"/>
    <x v="0"/>
    <x v="580"/>
    <s v="Abhishek Sharma"/>
    <s v="Vijay Singh"/>
    <x v="554"/>
    <s v="FY 2019"/>
    <s v="Own"/>
    <x v="5"/>
    <d v="2020-03-03T00:00:00"/>
    <x v="5"/>
    <s v="D2"/>
    <s v="JLG30K"/>
    <x v="1"/>
    <s v="Ludhiana"/>
    <x v="3"/>
    <x v="0"/>
    <x v="0"/>
    <s v="Yes"/>
    <x v="1"/>
    <x v="0"/>
    <n v="43"/>
    <n v="1"/>
    <n v="8000"/>
    <n v="8000"/>
    <n v="8000"/>
    <s v="36 months"/>
    <n v="0.15"/>
    <n v="5562.08"/>
    <n v="5562.08"/>
    <n v="3977.04"/>
    <n v="40.68"/>
    <n v="1561.16"/>
    <n v="0"/>
    <n v="23.88"/>
    <n v="0"/>
    <n v="5538.2"/>
    <n v="16686.239999999998"/>
  </r>
  <r>
    <s v="0010XLG5093"/>
    <x v="0"/>
    <n v="10067"/>
    <s v="Akshay Kumar"/>
    <x v="1"/>
    <s v="Minority"/>
    <n v="160207"/>
    <s v="Jalandhar"/>
    <n v="5094"/>
    <x v="13"/>
    <x v="0"/>
    <x v="39"/>
    <s v="Naveen Kumar"/>
    <s v="Vijay Singh"/>
    <x v="301"/>
    <s v="FY 2019"/>
    <s v="Rent"/>
    <x v="5"/>
    <d v="2020-03-06T00:00:00"/>
    <x v="1"/>
    <s v="C2"/>
    <s v="JLG30K"/>
    <x v="1"/>
    <s v="Ludhiana"/>
    <x v="3"/>
    <x v="1"/>
    <x v="0"/>
    <s v="Yes"/>
    <x v="0"/>
    <x v="0"/>
    <n v="43"/>
    <n v="0"/>
    <n v="9600"/>
    <n v="9600"/>
    <n v="9600"/>
    <s v="60 months"/>
    <n v="0.14000000000000001"/>
    <n v="13286.31"/>
    <n v="13286.31"/>
    <n v="9600"/>
    <n v="9.1300000000000008"/>
    <n v="3686.31"/>
    <n v="0"/>
    <n v="0"/>
    <n v="0"/>
    <n v="13286.31"/>
    <n v="39858.93"/>
  </r>
  <r>
    <s v="0010XLG5094"/>
    <x v="0"/>
    <n v="10050"/>
    <s v="Gautam Singh"/>
    <x v="28"/>
    <s v="Minority"/>
    <n v="130471"/>
    <s v="Samrala"/>
    <n v="5095"/>
    <x v="47"/>
    <x v="0"/>
    <x v="306"/>
    <s v="Shamsher Singh"/>
    <s v="Vijay Singh"/>
    <x v="361"/>
    <s v="FY 2019"/>
    <s v="Rent"/>
    <x v="5"/>
    <d v="2020-03-10T00:00:00"/>
    <x v="1"/>
    <s v="C5"/>
    <s v="JLG30K"/>
    <x v="1"/>
    <s v="Ludhiana"/>
    <x v="3"/>
    <x v="2"/>
    <x v="0"/>
    <s v="Yes"/>
    <x v="1"/>
    <x v="0"/>
    <n v="40"/>
    <n v="1"/>
    <n v="9000"/>
    <n v="9000"/>
    <n v="9000"/>
    <s v="36 months"/>
    <n v="0.15"/>
    <n v="10987.41"/>
    <n v="10987.41"/>
    <n v="9000"/>
    <n v="19.75"/>
    <n v="1987.41"/>
    <n v="0"/>
    <n v="0"/>
    <n v="0"/>
    <n v="10987.41"/>
    <n v="32962.229999999996"/>
  </r>
  <r>
    <s v="0010XLG5095"/>
    <x v="0"/>
    <n v="10050"/>
    <s v="Gautam Singh"/>
    <x v="28"/>
    <s v="Minority"/>
    <n v="130471"/>
    <s v="Samrala"/>
    <n v="5096"/>
    <x v="16"/>
    <x v="0"/>
    <x v="306"/>
    <s v="Shamsher Singh"/>
    <s v="Vijay Singh"/>
    <x v="361"/>
    <s v="FY 2019"/>
    <s v="Mortgage"/>
    <x v="5"/>
    <d v="2020-03-10T00:00:00"/>
    <x v="0"/>
    <s v="B5"/>
    <s v="JLG30K"/>
    <x v="1"/>
    <s v="Ludhiana"/>
    <x v="3"/>
    <x v="1"/>
    <x v="0"/>
    <s v="Yes"/>
    <x v="0"/>
    <x v="0"/>
    <n v="43"/>
    <n v="0"/>
    <n v="10000"/>
    <n v="10000"/>
    <n v="9975"/>
    <s v="60 months"/>
    <n v="0.12"/>
    <n v="12791.3"/>
    <n v="12759.32"/>
    <n v="10000"/>
    <n v="4.51"/>
    <n v="2791.3"/>
    <n v="0"/>
    <n v="0"/>
    <n v="0"/>
    <n v="12791.3"/>
    <n v="38341.919999999998"/>
  </r>
  <r>
    <s v="0010XLG5097"/>
    <x v="0"/>
    <n v="10050"/>
    <s v="Gautam Singh"/>
    <x v="28"/>
    <s v="Minority"/>
    <n v="130471"/>
    <s v="Samrala"/>
    <n v="5098"/>
    <x v="31"/>
    <x v="0"/>
    <x v="306"/>
    <s v="Shamsher Singh"/>
    <s v="Vijay Singh"/>
    <x v="361"/>
    <s v="FY 2019"/>
    <s v="Rent"/>
    <x v="5"/>
    <d v="2020-03-10T00:00:00"/>
    <x v="3"/>
    <s v="E4"/>
    <s v="JLG30K"/>
    <x v="0"/>
    <s v="Ludhiana"/>
    <x v="3"/>
    <x v="1"/>
    <x v="0"/>
    <s v="Yes"/>
    <x v="0"/>
    <x v="0"/>
    <n v="44"/>
    <n v="0"/>
    <n v="7200"/>
    <n v="7200"/>
    <n v="7150"/>
    <s v="60 months"/>
    <n v="0.18"/>
    <n v="10809.01"/>
    <n v="10733.95"/>
    <n v="7200"/>
    <n v="23.86"/>
    <n v="3609.01"/>
    <n v="0"/>
    <n v="0"/>
    <n v="0"/>
    <n v="10809.01"/>
    <n v="32351.97"/>
  </r>
  <r>
    <s v="0010XLG5121"/>
    <x v="0"/>
    <n v="10204"/>
    <s v="Saif  Ali"/>
    <x v="11"/>
    <s v="OBC"/>
    <n v="60297"/>
    <s v="Panipat"/>
    <n v="5122"/>
    <x v="85"/>
    <x v="0"/>
    <x v="120"/>
    <s v="Amin Ali"/>
    <s v="Amin Ali"/>
    <x v="356"/>
    <s v="FY 2019"/>
    <s v="Rent"/>
    <x v="1"/>
    <d v="2020-03-09T00:00:00"/>
    <x v="5"/>
    <s v="D5"/>
    <s v="JLG30K"/>
    <x v="0"/>
    <s v="Karnal"/>
    <x v="3"/>
    <x v="2"/>
    <x v="4"/>
    <s v="Yes"/>
    <x v="0"/>
    <x v="0"/>
    <n v="39"/>
    <n v="0"/>
    <n v="11500"/>
    <n v="11500"/>
    <n v="11475"/>
    <s v="60 months"/>
    <n v="0.16"/>
    <n v="16800.919999999998"/>
    <n v="16764.39"/>
    <n v="11500"/>
    <n v="16.41"/>
    <n v="5300.92"/>
    <n v="0"/>
    <n v="0"/>
    <n v="0"/>
    <n v="16800.919999999998"/>
    <n v="50366.229999999996"/>
  </r>
  <r>
    <s v="0010XLG5231"/>
    <x v="0"/>
    <n v="10050"/>
    <s v="Gautam Singh"/>
    <x v="28"/>
    <s v="SC"/>
    <n v="130346"/>
    <s v="Samrala"/>
    <n v="5232"/>
    <x v="80"/>
    <x v="0"/>
    <x v="337"/>
    <s v="Amrinder Singh"/>
    <s v="Deepak Kumar"/>
    <x v="546"/>
    <s v="FY 2019"/>
    <s v="Mortgage"/>
    <x v="5"/>
    <d v="2020-03-04T00:00:00"/>
    <x v="0"/>
    <s v="B4"/>
    <s v="JLG30K"/>
    <x v="4"/>
    <s v="Ludhiana"/>
    <x v="3"/>
    <x v="2"/>
    <x v="0"/>
    <s v="Yes"/>
    <x v="0"/>
    <x v="0"/>
    <n v="41"/>
    <n v="0"/>
    <n v="5600"/>
    <n v="5600"/>
    <n v="5600"/>
    <s v="60 months"/>
    <n v="0.11"/>
    <n v="7407.22"/>
    <n v="7407.22"/>
    <n v="5600"/>
    <n v="21.6"/>
    <n v="1792.22"/>
    <n v="15"/>
    <n v="0"/>
    <n v="0"/>
    <n v="7407.22"/>
    <n v="22221.66"/>
  </r>
  <r>
    <s v="0010XLG5244"/>
    <x v="0"/>
    <n v="10067"/>
    <s v="Akshay Kumar"/>
    <x v="71"/>
    <s v="SC"/>
    <n v="470088"/>
    <s v="Mansa"/>
    <n v="5245"/>
    <x v="57"/>
    <x v="0"/>
    <x v="605"/>
    <s v="Mandeep Singh"/>
    <s v="Gurpreet Singh"/>
    <x v="170"/>
    <s v="FY 2019"/>
    <s v="Rent"/>
    <x v="5"/>
    <d v="2020-03-06T00:00:00"/>
    <x v="0"/>
    <s v="B5"/>
    <s v="JLG30K"/>
    <x v="1"/>
    <s v="Ludhiana"/>
    <x v="3"/>
    <x v="1"/>
    <x v="0"/>
    <s v="Yes"/>
    <x v="0"/>
    <x v="0"/>
    <n v="36"/>
    <n v="0"/>
    <n v="15250"/>
    <n v="15250"/>
    <n v="13404.65"/>
    <s v="60 months"/>
    <n v="0.12"/>
    <n v="20281.080000000002"/>
    <n v="17246.21"/>
    <n v="15250"/>
    <n v="5.45"/>
    <n v="5031.08"/>
    <n v="0"/>
    <n v="0"/>
    <n v="0"/>
    <n v="20281.080000000002"/>
    <n v="57808.37"/>
  </r>
  <r>
    <s v="0010XLG5242"/>
    <x v="0"/>
    <n v="10067"/>
    <s v="Akshay Kumar"/>
    <x v="71"/>
    <s v="SC"/>
    <n v="470041"/>
    <s v="Mansa"/>
    <n v="5243"/>
    <x v="0"/>
    <x v="0"/>
    <x v="51"/>
    <s v="Gurpreet Singh"/>
    <s v="Gurpreet Singh"/>
    <x v="319"/>
    <s v="FY 2019"/>
    <s v="Rent"/>
    <x v="5"/>
    <d v="2020-03-06T00:00:00"/>
    <x v="2"/>
    <s v="A5"/>
    <s v="JLG30K"/>
    <x v="1"/>
    <s v="Ludhiana"/>
    <x v="3"/>
    <x v="2"/>
    <x v="0"/>
    <s v="Yes"/>
    <x v="1"/>
    <x v="0"/>
    <n v="39"/>
    <n v="1"/>
    <n v="4600"/>
    <n v="4600"/>
    <n v="4550"/>
    <s v="36 months"/>
    <n v="0.08"/>
    <n v="4630.57"/>
    <n v="4580.24"/>
    <n v="4600"/>
    <n v="40.21"/>
    <n v="30.57"/>
    <n v="0"/>
    <n v="0"/>
    <n v="0"/>
    <n v="4630.57"/>
    <n v="13841.38"/>
  </r>
  <r>
    <s v="0010XLG5241"/>
    <x v="0"/>
    <n v="10067"/>
    <s v="Akshay Kumar"/>
    <x v="71"/>
    <s v="SC"/>
    <n v="470106"/>
    <s v="Mansa"/>
    <n v="5242"/>
    <x v="7"/>
    <x v="0"/>
    <x v="46"/>
    <s v="Rohit Rathi"/>
    <s v="Sonia Garg"/>
    <x v="151"/>
    <s v="FY 2019"/>
    <s v="Rent"/>
    <x v="5"/>
    <d v="2020-03-11T00:00:00"/>
    <x v="0"/>
    <s v="B4"/>
    <s v="JLG30K"/>
    <x v="1"/>
    <s v="Ludhiana"/>
    <x v="3"/>
    <x v="2"/>
    <x v="0"/>
    <s v="Yes"/>
    <x v="0"/>
    <x v="0"/>
    <n v="37"/>
    <n v="0"/>
    <n v="14400"/>
    <n v="14400"/>
    <n v="13338.5"/>
    <s v="60 months"/>
    <n v="0.11"/>
    <n v="18918.04"/>
    <n v="17143.88"/>
    <n v="14400"/>
    <n v="141.37"/>
    <n v="4518.04"/>
    <n v="0"/>
    <n v="0"/>
    <n v="0"/>
    <n v="18918.04"/>
    <n v="54979.96"/>
  </r>
  <r>
    <s v="0010XLG5243"/>
    <x v="0"/>
    <n v="10067"/>
    <s v="Akshay Kumar"/>
    <x v="71"/>
    <s v="SC"/>
    <n v="470050"/>
    <s v="Mansa"/>
    <n v="5244"/>
    <x v="28"/>
    <x v="0"/>
    <x v="121"/>
    <s v="Rajvardhan"/>
    <s v="Sonia Garg"/>
    <x v="696"/>
    <s v="FY 2019"/>
    <s v="Rent"/>
    <x v="5"/>
    <d v="2020-03-11T00:00:00"/>
    <x v="0"/>
    <s v="B5"/>
    <s v="JLG30K"/>
    <x v="1"/>
    <s v="Ludhiana"/>
    <x v="3"/>
    <x v="2"/>
    <x v="0"/>
    <s v="Yes"/>
    <x v="1"/>
    <x v="0"/>
    <n v="38"/>
    <n v="1"/>
    <n v="9200"/>
    <n v="9200"/>
    <n v="9125"/>
    <s v="36 months"/>
    <n v="0.12"/>
    <n v="10931.72"/>
    <n v="10842.61"/>
    <n v="9200"/>
    <n v="22.06"/>
    <n v="1731.72"/>
    <n v="0"/>
    <n v="0"/>
    <n v="0"/>
    <n v="10931.72"/>
    <n v="32706.050000000003"/>
  </r>
  <r>
    <s v="0010XLG5245"/>
    <x v="0"/>
    <n v="10067"/>
    <s v="Akshay Kumar"/>
    <x v="71"/>
    <s v="SC"/>
    <n v="470091"/>
    <s v="Mansa"/>
    <n v="5246"/>
    <x v="37"/>
    <x v="0"/>
    <x v="121"/>
    <s v="Rajvardhan"/>
    <s v="Sonia Garg"/>
    <x v="103"/>
    <s v="FY 2019"/>
    <s v="Own"/>
    <x v="5"/>
    <d v="2020-03-11T00:00:00"/>
    <x v="2"/>
    <s v="A4"/>
    <s v="JLG30K"/>
    <x v="1"/>
    <s v="Ludhiana"/>
    <x v="3"/>
    <x v="2"/>
    <x v="0"/>
    <s v="Yes"/>
    <x v="0"/>
    <x v="0"/>
    <n v="40"/>
    <n v="0"/>
    <n v="5000"/>
    <n v="5000"/>
    <n v="4975"/>
    <s v="36 months"/>
    <n v="0.08"/>
    <n v="5600.09"/>
    <n v="5572.09"/>
    <n v="5000"/>
    <n v="22.54"/>
    <n v="600.09"/>
    <n v="0"/>
    <n v="0"/>
    <n v="0"/>
    <n v="5600.09"/>
    <n v="16772.27"/>
  </r>
  <r>
    <s v="0010XLG5239"/>
    <x v="0"/>
    <n v="10067"/>
    <s v="Akshay Kumar"/>
    <x v="71"/>
    <s v="SC"/>
    <n v="470113"/>
    <s v="Mansa"/>
    <n v="5240"/>
    <x v="99"/>
    <x v="0"/>
    <x v="133"/>
    <s v="Mandeep Singh"/>
    <s v="Sonia Garg"/>
    <x v="55"/>
    <s v="FY 2019"/>
    <s v="Mortgage"/>
    <x v="5"/>
    <d v="2020-03-11T00:00:00"/>
    <x v="3"/>
    <s v="E2"/>
    <s v="JLG30K"/>
    <x v="1"/>
    <s v="Ludhiana"/>
    <x v="3"/>
    <x v="0"/>
    <x v="0"/>
    <s v="Yes"/>
    <x v="0"/>
    <x v="0"/>
    <n v="43"/>
    <n v="0"/>
    <n v="17600"/>
    <n v="17600"/>
    <n v="16220.51"/>
    <s v="60 months"/>
    <n v="0.17"/>
    <n v="26142.02"/>
    <n v="23208.41"/>
    <n v="17600"/>
    <n v="68.77"/>
    <n v="8542.02"/>
    <n v="0"/>
    <n v="0"/>
    <n v="0"/>
    <n v="26142.02"/>
    <n v="75492.45"/>
  </r>
  <r>
    <s v="0010XLG5253"/>
    <x v="0"/>
    <n v="10050"/>
    <s v="Gautam Singh"/>
    <x v="28"/>
    <s v="SC"/>
    <n v="130457"/>
    <s v="Samrala"/>
    <n v="5254"/>
    <x v="89"/>
    <x v="0"/>
    <x v="305"/>
    <s v="Gautam Kumar Singh"/>
    <s v="Deepak Kumar"/>
    <x v="329"/>
    <s v="FY 2019"/>
    <s v="Rent"/>
    <x v="5"/>
    <d v="2020-03-02T00:00:00"/>
    <x v="4"/>
    <s v="F2"/>
    <s v="JLG30K"/>
    <x v="0"/>
    <s v="Ludhiana"/>
    <x v="3"/>
    <x v="2"/>
    <x v="0"/>
    <s v="Yes"/>
    <x v="0"/>
    <x v="0"/>
    <n v="36"/>
    <n v="0"/>
    <n v="7750"/>
    <n v="7750"/>
    <n v="7750"/>
    <s v="36 months"/>
    <n v="0.19"/>
    <n v="10138.540000000001"/>
    <n v="10138.540000000001"/>
    <n v="7750"/>
    <n v="64.47"/>
    <n v="2388.54"/>
    <n v="0"/>
    <n v="0"/>
    <n v="0"/>
    <n v="10138.540000000001"/>
    <n v="30415.620000000003"/>
  </r>
  <r>
    <s v="0010XLG2643"/>
    <x v="0"/>
    <n v="10067"/>
    <s v="Akshay Kumar"/>
    <x v="71"/>
    <s v="SC"/>
    <n v="470182"/>
    <s v="Mansa"/>
    <n v="2644"/>
    <x v="1"/>
    <x v="0"/>
    <x v="414"/>
    <s v="Sonia Garg"/>
    <s v="Sonia Garg"/>
    <x v="54"/>
    <s v="FY 2019"/>
    <s v="Mortgage"/>
    <x v="1"/>
    <d v="2020-03-06T00:00:00"/>
    <x v="0"/>
    <s v="B3"/>
    <s v="JLG30K"/>
    <x v="1"/>
    <s v="Ludhiana"/>
    <x v="3"/>
    <x v="0"/>
    <x v="0"/>
    <s v="Yes"/>
    <x v="0"/>
    <x v="0"/>
    <n v="43"/>
    <n v="0"/>
    <n v="25000"/>
    <n v="25000"/>
    <n v="24850"/>
    <s v="36 months"/>
    <n v="0.11"/>
    <n v="29518.44"/>
    <n v="29341.33"/>
    <n v="25000"/>
    <n v="40.450000000000003"/>
    <n v="4518.4399999999996"/>
    <n v="0"/>
    <n v="0"/>
    <n v="0"/>
    <n v="29518.44"/>
    <n v="88378.21"/>
  </r>
  <r>
    <s v="00030XL3619"/>
    <x v="1"/>
    <n v="10204"/>
    <s v="Saif  Ali"/>
    <x v="11"/>
    <s v="General"/>
    <n v="60355"/>
    <s v="Panipat"/>
    <n v="93329"/>
    <x v="85"/>
    <x v="0"/>
    <x v="242"/>
    <s v="Amin Ali"/>
    <s v="Amin Ali"/>
    <x v="54"/>
    <s v="FY 2019"/>
    <s v="Rent"/>
    <x v="2"/>
    <d v="2020-03-13T00:00:00"/>
    <x v="2"/>
    <s v="A5"/>
    <s v="CL84H"/>
    <x v="11"/>
    <s v="Karnal"/>
    <x v="1"/>
    <x v="2"/>
    <x v="4"/>
    <s v="Yes"/>
    <x v="0"/>
    <x v="0"/>
    <n v="46"/>
    <n v="0"/>
    <n v="4000"/>
    <n v="4000"/>
    <n v="4000"/>
    <s v="36 months"/>
    <n v="0.08"/>
    <n v="4191.84"/>
    <n v="4191.84"/>
    <n v="4000"/>
    <n v="4.91"/>
    <n v="191.84"/>
    <n v="0"/>
    <n v="0"/>
    <n v="0"/>
    <n v="4191.84"/>
    <n v="12575.52"/>
  </r>
  <r>
    <s v="00030XL338"/>
    <x v="1"/>
    <n v="10640"/>
    <s v="Rupesh Kumar Chourasia"/>
    <x v="82"/>
    <s v="General"/>
    <n v="620262"/>
    <s v="Khordha"/>
    <n v="90048"/>
    <x v="26"/>
    <x v="0"/>
    <x v="342"/>
    <s v="Preeti Dalei"/>
    <s v="Bichitra Parida"/>
    <x v="54"/>
    <s v="FY 2019"/>
    <s v="Mortgage"/>
    <x v="0"/>
    <d v="2020-03-02T00:00:00"/>
    <x v="5"/>
    <s v="D2"/>
    <s v="CL14H"/>
    <x v="13"/>
    <s v="Bhubaneswar"/>
    <x v="1"/>
    <x v="0"/>
    <x v="9"/>
    <s v="Yes"/>
    <x v="0"/>
    <x v="0"/>
    <n v="54"/>
    <n v="0"/>
    <n v="15000"/>
    <n v="15000"/>
    <n v="14925"/>
    <s v="60 months"/>
    <n v="0.15"/>
    <n v="21272.41"/>
    <n v="21166.05"/>
    <n v="15000"/>
    <n v="8.19"/>
    <n v="6272.41"/>
    <n v="0"/>
    <n v="0"/>
    <n v="0"/>
    <n v="21272.41"/>
    <n v="63710.869999999995"/>
  </r>
  <r>
    <s v="00030XL3689"/>
    <x v="1"/>
    <n v="10640"/>
    <s v="Rupesh Kumar Chourasia"/>
    <x v="82"/>
    <s v="General"/>
    <n v="620003"/>
    <s v="Khordha"/>
    <n v="93399"/>
    <x v="32"/>
    <x v="0"/>
    <x v="111"/>
    <s v="Sridevi Das"/>
    <s v="Swadhin Sabat"/>
    <x v="362"/>
    <s v="FY 2019"/>
    <s v="Mortgage"/>
    <x v="0"/>
    <d v="2020-03-06T00:00:00"/>
    <x v="0"/>
    <s v="B3"/>
    <s v="CL3100"/>
    <x v="10"/>
    <s v="Bhubaneswar"/>
    <x v="1"/>
    <x v="1"/>
    <x v="9"/>
    <s v="Yes"/>
    <x v="0"/>
    <x v="0"/>
    <n v="48"/>
    <n v="0"/>
    <n v="3000"/>
    <n v="3000"/>
    <n v="3000"/>
    <s v="36 months"/>
    <n v="0.11"/>
    <n v="3542.41"/>
    <n v="3542.41"/>
    <n v="3000"/>
    <n v="9.85"/>
    <n v="542.41"/>
    <n v="0"/>
    <n v="0"/>
    <n v="0"/>
    <n v="3542.41"/>
    <n v="10627.23"/>
  </r>
  <r>
    <s v="00030XL3688"/>
    <x v="1"/>
    <n v="12004"/>
    <s v="Samir Ranjan Sutradhar"/>
    <x v="29"/>
    <s v="General"/>
    <n v="440139"/>
    <s v="Nimapada"/>
    <n v="93398"/>
    <x v="65"/>
    <x v="0"/>
    <x v="380"/>
    <s v="Rajesh Kumar Pradhan"/>
    <s v="Rajesh Kumar Pradhan"/>
    <x v="544"/>
    <s v="FY 2019"/>
    <s v="Rent"/>
    <x v="0"/>
    <d v="2020-03-13T00:00:00"/>
    <x v="3"/>
    <s v="E1"/>
    <s v="CL3100"/>
    <x v="10"/>
    <s v="Bhubaneswar"/>
    <x v="1"/>
    <x v="1"/>
    <x v="9"/>
    <s v="Yes"/>
    <x v="1"/>
    <x v="0"/>
    <n v="46"/>
    <n v="2"/>
    <n v="7750"/>
    <n v="7750"/>
    <n v="7750"/>
    <s v="36 months"/>
    <n v="0.16"/>
    <n v="9496.5"/>
    <n v="9496.5"/>
    <n v="7750"/>
    <n v="90.65"/>
    <n v="1746.5"/>
    <n v="0"/>
    <n v="0"/>
    <n v="0"/>
    <n v="9496.5"/>
    <n v="28489.5"/>
  </r>
  <r>
    <s v="00030XL4171"/>
    <x v="1"/>
    <n v="10183"/>
    <s v="Rishabh Pant"/>
    <x v="44"/>
    <s v="General"/>
    <n v="210446"/>
    <s v="Hapur"/>
    <n v="93881"/>
    <x v="67"/>
    <x v="0"/>
    <x v="299"/>
    <s v="Prem Singh"/>
    <s v="Prem Singh"/>
    <x v="111"/>
    <s v="FY 2019"/>
    <s v="Rent"/>
    <x v="0"/>
    <d v="2020-03-12T00:00:00"/>
    <x v="0"/>
    <s v="B5"/>
    <s v="CL5100"/>
    <x v="10"/>
    <s v="Bulandshahr"/>
    <x v="1"/>
    <x v="1"/>
    <x v="1"/>
    <s v="Yes"/>
    <x v="0"/>
    <x v="0"/>
    <n v="48"/>
    <n v="0"/>
    <n v="8000"/>
    <n v="8000"/>
    <n v="7925"/>
    <s v="36 months"/>
    <n v="0.12"/>
    <n v="9033.82"/>
    <n v="8949.1299999999992"/>
    <n v="8000"/>
    <n v="11.27"/>
    <n v="1033.82"/>
    <n v="0"/>
    <n v="0"/>
    <n v="0"/>
    <n v="9033.82"/>
    <n v="27016.769999999997"/>
  </r>
  <r>
    <s v="00030XL3697"/>
    <x v="1"/>
    <n v="10183"/>
    <s v="Rishabh Pant"/>
    <x v="44"/>
    <s v="General"/>
    <n v="210546"/>
    <s v="Hapur"/>
    <n v="93407"/>
    <x v="53"/>
    <x v="0"/>
    <x v="321"/>
    <s v="Prem Singh"/>
    <s v="Prem Singh"/>
    <x v="55"/>
    <s v="FY 2019"/>
    <s v="Mortgage"/>
    <x v="0"/>
    <d v="2020-03-13T00:00:00"/>
    <x v="0"/>
    <s v="B3"/>
    <s v="CL42H"/>
    <x v="10"/>
    <s v="Bulandshahr"/>
    <x v="1"/>
    <x v="1"/>
    <x v="1"/>
    <s v="Yes"/>
    <x v="0"/>
    <x v="0"/>
    <n v="53"/>
    <n v="0"/>
    <n v="20000"/>
    <n v="20000"/>
    <n v="19725"/>
    <s v="36 months"/>
    <n v="0.11"/>
    <n v="22734.99"/>
    <n v="22422.39"/>
    <n v="20000"/>
    <n v="35.46"/>
    <n v="2734.99"/>
    <n v="0"/>
    <n v="0"/>
    <n v="0"/>
    <n v="22734.989999999998"/>
    <n v="67892.37"/>
  </r>
  <r>
    <s v="00030XL359"/>
    <x v="1"/>
    <n v="11955"/>
    <s v="Lekhan Konwar"/>
    <x v="46"/>
    <s v="General"/>
    <n v="560174"/>
    <s v="Guwahati"/>
    <n v="90069"/>
    <x v="47"/>
    <x v="0"/>
    <x v="37"/>
    <s v="Rahul Kumar Baitha"/>
    <s v="Kangkana Medhi"/>
    <x v="144"/>
    <s v="FY 2019"/>
    <s v="Rent"/>
    <x v="0"/>
    <d v="2020-03-05T00:00:00"/>
    <x v="3"/>
    <s v="E3"/>
    <s v="CL87H"/>
    <x v="11"/>
    <s v="Guwaahati"/>
    <x v="1"/>
    <x v="0"/>
    <x v="10"/>
    <s v="Yes"/>
    <x v="0"/>
    <x v="0"/>
    <n v="48"/>
    <n v="0"/>
    <n v="25000"/>
    <n v="25000"/>
    <n v="24102.86"/>
    <s v="36 months"/>
    <n v="0.17"/>
    <n v="30189.55"/>
    <n v="29001.29"/>
    <n v="25000"/>
    <n v="6.33"/>
    <n v="5189.55"/>
    <n v="0"/>
    <n v="0"/>
    <n v="0"/>
    <n v="30189.55"/>
    <n v="89380.39"/>
  </r>
  <r>
    <s v="00030XL358"/>
    <x v="1"/>
    <n v="13111"/>
    <s v="Shantumoni Borah"/>
    <x v="34"/>
    <s v="General"/>
    <n v="740070"/>
    <s v="Biswanath"/>
    <n v="90068"/>
    <x v="99"/>
    <x v="0"/>
    <x v="40"/>
    <s v="Titu Borpatra"/>
    <s v="Titu Borpatra"/>
    <x v="555"/>
    <s v="FY 2019"/>
    <s v="Own"/>
    <x v="0"/>
    <d v="2020-03-09T00:00:00"/>
    <x v="5"/>
    <s v="D4"/>
    <s v="CL87H"/>
    <x v="11"/>
    <s v="Guwaahati"/>
    <x v="1"/>
    <x v="0"/>
    <x v="10"/>
    <s v="Yes"/>
    <x v="0"/>
    <x v="0"/>
    <n v="49"/>
    <n v="0"/>
    <n v="4000"/>
    <n v="4000"/>
    <n v="4000"/>
    <s v="60 months"/>
    <n v="0.16"/>
    <n v="1130.6099999999999"/>
    <n v="1130.6099999999999"/>
    <n v="464.47"/>
    <n v="10.79"/>
    <n v="501.33"/>
    <n v="0"/>
    <n v="164.81"/>
    <n v="1.61"/>
    <n v="965.8"/>
    <n v="3393.4399999999996"/>
  </r>
  <r>
    <s v="00030XL4091"/>
    <x v="1"/>
    <n v="11955"/>
    <s v="Lekhan Konwar"/>
    <x v="46"/>
    <s v="General"/>
    <n v="560053"/>
    <s v="Guwahati"/>
    <n v="93801"/>
    <x v="54"/>
    <x v="0"/>
    <x v="113"/>
    <s v="Sanjoy Bormon"/>
    <s v="Utpal Sonowal"/>
    <x v="122"/>
    <s v="FY 2019"/>
    <s v="Rent"/>
    <x v="0"/>
    <d v="2020-03-10T00:00:00"/>
    <x v="2"/>
    <s v="A5"/>
    <s v="CL87H"/>
    <x v="11"/>
    <s v="Guwaahati"/>
    <x v="1"/>
    <x v="0"/>
    <x v="10"/>
    <s v="Yes"/>
    <x v="1"/>
    <x v="0"/>
    <n v="49"/>
    <n v="1"/>
    <n v="5900"/>
    <n v="5900"/>
    <n v="5850"/>
    <s v="36 months"/>
    <n v="0.08"/>
    <n v="6484.2"/>
    <n v="6429.25"/>
    <n v="5900"/>
    <n v="26.58"/>
    <n v="584.20000000000005"/>
    <n v="0"/>
    <n v="0"/>
    <n v="0"/>
    <n v="6484.2"/>
    <n v="19397.650000000001"/>
  </r>
  <r>
    <s v="00030XL362"/>
    <x v="1"/>
    <n v="11055"/>
    <s v="Manas Protim Hazarika"/>
    <x v="48"/>
    <s v="General"/>
    <n v="680212"/>
    <s v="Sonitpur"/>
    <n v="90072"/>
    <x v="10"/>
    <x v="0"/>
    <x v="584"/>
    <s v="Bikash Lahan"/>
    <s v="Himakshiramchiary"/>
    <x v="60"/>
    <s v="FY 2019"/>
    <s v="Mortgage"/>
    <x v="0"/>
    <d v="2020-03-12T00:00:00"/>
    <x v="0"/>
    <s v="B1"/>
    <s v="CL87H"/>
    <x v="11"/>
    <s v="Guwaahati"/>
    <x v="1"/>
    <x v="0"/>
    <x v="10"/>
    <s v="Yes"/>
    <x v="0"/>
    <x v="0"/>
    <n v="53"/>
    <n v="0"/>
    <n v="13000"/>
    <n v="13000"/>
    <n v="12350"/>
    <s v="36 months"/>
    <n v="0.1"/>
    <n v="15061.49"/>
    <n v="14308.42"/>
    <n v="13000"/>
    <n v="24.6"/>
    <n v="2061.4899999999998"/>
    <n v="0"/>
    <n v="0"/>
    <n v="0"/>
    <n v="15061.49"/>
    <n v="44431.4"/>
  </r>
  <r>
    <s v="00030XL368"/>
    <x v="1"/>
    <n v="10035"/>
    <s v="Abhay Tomer"/>
    <x v="15"/>
    <s v="General"/>
    <n v="690026"/>
    <s v="Paschim Bardhhaman"/>
    <n v="90078"/>
    <x v="17"/>
    <x v="0"/>
    <x v="380"/>
    <s v="Rajesh Biswas"/>
    <s v="Rajesh Biswas"/>
    <x v="103"/>
    <s v="FY 2019"/>
    <s v="Rent"/>
    <x v="0"/>
    <d v="2020-03-02T00:00:00"/>
    <x v="2"/>
    <s v="A3"/>
    <s v="CL5100"/>
    <x v="10"/>
    <s v="Howrah"/>
    <x v="1"/>
    <x v="2"/>
    <x v="6"/>
    <s v="Yes"/>
    <x v="0"/>
    <x v="0"/>
    <n v="46"/>
    <n v="0"/>
    <n v="4800"/>
    <n v="4800"/>
    <n v="4800"/>
    <s v="36 months"/>
    <n v="7.0000000000000007E-2"/>
    <n v="5074.3100000000004"/>
    <n v="5074.3100000000004"/>
    <n v="4800"/>
    <n v="5.87"/>
    <n v="274.31"/>
    <n v="0"/>
    <n v="0"/>
    <n v="0"/>
    <n v="5074.3100000000004"/>
    <n v="15222.93"/>
  </r>
  <r>
    <s v="00030XL4093"/>
    <x v="1"/>
    <n v="10035"/>
    <s v="Abhay Tomer"/>
    <x v="37"/>
    <s v="General"/>
    <n v="610095"/>
    <s v="Barddhaman"/>
    <n v="93803"/>
    <x v="45"/>
    <x v="0"/>
    <x v="79"/>
    <s v="Chhattu Bairagya"/>
    <s v="Gaffar Mondal"/>
    <x v="544"/>
    <s v="FY 2019"/>
    <s v="Mortgage"/>
    <x v="0"/>
    <d v="2020-03-09T00:00:00"/>
    <x v="4"/>
    <s v="F4"/>
    <s v="CL3100"/>
    <x v="10"/>
    <s v="Howrah"/>
    <x v="1"/>
    <x v="0"/>
    <x v="6"/>
    <s v="Yes"/>
    <x v="0"/>
    <x v="0"/>
    <n v="46"/>
    <n v="0"/>
    <n v="10000"/>
    <n v="10000"/>
    <n v="10000"/>
    <s v="60 months"/>
    <n v="0.19"/>
    <n v="3786.08"/>
    <n v="3786.08"/>
    <n v="1428.65"/>
    <n v="10"/>
    <n v="1963.18"/>
    <n v="0"/>
    <n v="394.25"/>
    <n v="3.99"/>
    <n v="3391.83"/>
    <n v="11362.23"/>
  </r>
  <r>
    <s v="00030XL3707"/>
    <x v="1"/>
    <n v="10037"/>
    <s v="Rajesh Pratap"/>
    <x v="17"/>
    <s v="General"/>
    <n v="700031"/>
    <s v="Paschim Bardhhaman"/>
    <n v="93417"/>
    <x v="90"/>
    <x v="0"/>
    <x v="100"/>
    <s v="Sk Abul Basar"/>
    <s v="Sk Abul Basar"/>
    <x v="342"/>
    <s v="FY 2019"/>
    <s v="Mortgage"/>
    <x v="0"/>
    <d v="2020-03-10T00:00:00"/>
    <x v="1"/>
    <s v="C1"/>
    <s v="CL3100"/>
    <x v="10"/>
    <s v="Howrah"/>
    <x v="1"/>
    <x v="2"/>
    <x v="6"/>
    <s v="Yes"/>
    <x v="0"/>
    <x v="0"/>
    <n v="46"/>
    <n v="0"/>
    <n v="6400"/>
    <n v="6400"/>
    <n v="5900"/>
    <s v="36 months"/>
    <n v="0.13"/>
    <n v="7638.53"/>
    <n v="7041.78"/>
    <n v="6400"/>
    <n v="20.86"/>
    <n v="1238.53"/>
    <n v="0"/>
    <n v="0"/>
    <n v="0"/>
    <n v="7638.53"/>
    <n v="22318.84"/>
  </r>
  <r>
    <s v="00030XL372"/>
    <x v="1"/>
    <n v="10035"/>
    <s v="Abhay Tomer"/>
    <x v="37"/>
    <s v="General"/>
    <n v="610050"/>
    <s v="Barddhaman"/>
    <n v="90082"/>
    <x v="28"/>
    <x v="0"/>
    <x v="379"/>
    <s v="Chhattu Bairagya"/>
    <s v="Chhattu Bairagya"/>
    <x v="103"/>
    <s v="FY 2019"/>
    <s v="Rent"/>
    <x v="0"/>
    <d v="2020-03-10T00:00:00"/>
    <x v="1"/>
    <s v="C4"/>
    <s v="CL5100"/>
    <x v="10"/>
    <s v="Howrah"/>
    <x v="1"/>
    <x v="0"/>
    <x v="6"/>
    <s v="Yes"/>
    <x v="0"/>
    <x v="0"/>
    <n v="46"/>
    <n v="0"/>
    <n v="12500"/>
    <n v="12500"/>
    <n v="12475"/>
    <s v="36 months"/>
    <n v="0.14000000000000001"/>
    <n v="14739.9"/>
    <n v="14710.42"/>
    <n v="12500"/>
    <n v="24.69"/>
    <n v="2239.9"/>
    <n v="0"/>
    <n v="0"/>
    <n v="0"/>
    <n v="14739.9"/>
    <n v="44190.22"/>
  </r>
  <r>
    <s v="00030XL4095"/>
    <x v="1"/>
    <n v="10035"/>
    <s v="Abhay Tomer"/>
    <x v="37"/>
    <s v="General"/>
    <n v="610087"/>
    <s v="Barddhaman"/>
    <n v="93805"/>
    <x v="76"/>
    <x v="0"/>
    <x v="42"/>
    <s v="Jayanta Koner"/>
    <s v="Chhattu Bairagya"/>
    <x v="264"/>
    <s v="FY 2019"/>
    <s v="Mortgage"/>
    <x v="0"/>
    <d v="2020-03-02T00:00:00"/>
    <x v="1"/>
    <s v="C3"/>
    <s v="CL6000"/>
    <x v="11"/>
    <s v="Howrah"/>
    <x v="1"/>
    <x v="1"/>
    <x v="6"/>
    <s v="Yes"/>
    <x v="1"/>
    <x v="0"/>
    <n v="51"/>
    <n v="1"/>
    <n v="6500"/>
    <n v="6500"/>
    <n v="6475"/>
    <s v="36 months"/>
    <n v="0.14000000000000001"/>
    <n v="7859.34"/>
    <n v="7829.11"/>
    <n v="6500"/>
    <n v="7.55"/>
    <n v="1359.34"/>
    <n v="0"/>
    <n v="0"/>
    <n v="0"/>
    <n v="7859.34"/>
    <n v="23547.79"/>
  </r>
  <r>
    <s v="00030XL4096"/>
    <x v="1"/>
    <n v="10035"/>
    <s v="Abhay Tomer"/>
    <x v="15"/>
    <s v="General"/>
    <n v="690023"/>
    <s v="Paschim Bardhhaman"/>
    <n v="93806"/>
    <x v="2"/>
    <x v="0"/>
    <x v="125"/>
    <s v="Ashesh Kumar Das"/>
    <s v="Ashesh Kumar Das"/>
    <x v="47"/>
    <s v="FY 2019"/>
    <s v="Mortgage"/>
    <x v="0"/>
    <d v="2020-03-09T00:00:00"/>
    <x v="0"/>
    <s v="B1"/>
    <s v="CL87H"/>
    <x v="11"/>
    <s v="Howrah"/>
    <x v="1"/>
    <x v="0"/>
    <x v="6"/>
    <s v="Yes"/>
    <x v="0"/>
    <x v="0"/>
    <n v="49"/>
    <n v="0"/>
    <n v="14000"/>
    <n v="14000"/>
    <n v="13750"/>
    <s v="60 months"/>
    <n v="0.1"/>
    <n v="15139.72"/>
    <n v="14869.37"/>
    <n v="14000"/>
    <n v="30.36"/>
    <n v="1139.72"/>
    <n v="0"/>
    <n v="0"/>
    <n v="0"/>
    <n v="15139.72"/>
    <n v="45148.81"/>
  </r>
  <r>
    <s v="00030XL703"/>
    <x v="1"/>
    <n v="10055"/>
    <s v="Mahesh Kumar Patel"/>
    <x v="68"/>
    <s v="General"/>
    <n v="200150"/>
    <s v="Hisar"/>
    <n v="90413"/>
    <x v="73"/>
    <x v="0"/>
    <x v="109"/>
    <s v="Pankaj Saini"/>
    <s v="Subhash Chand"/>
    <x v="67"/>
    <s v="FY 2019"/>
    <s v="Mortgage"/>
    <x v="0"/>
    <d v="2020-03-02T00:00:00"/>
    <x v="1"/>
    <s v="C1"/>
    <s v="CL14H"/>
    <x v="13"/>
    <s v="Karnal"/>
    <x v="1"/>
    <x v="0"/>
    <x v="4"/>
    <s v="Yes"/>
    <x v="0"/>
    <x v="0"/>
    <n v="48"/>
    <n v="0"/>
    <n v="3600"/>
    <n v="3600"/>
    <n v="3600"/>
    <s v="36 months"/>
    <n v="0.13"/>
    <n v="4354.03"/>
    <n v="4354.03"/>
    <n v="3600"/>
    <n v="96.19"/>
    <n v="754.03"/>
    <n v="0"/>
    <n v="0"/>
    <n v="0"/>
    <n v="4354.03"/>
    <n v="13062.09"/>
  </r>
  <r>
    <s v="00030XL4097"/>
    <x v="1"/>
    <n v="10282"/>
    <s v="Naim Ali"/>
    <x v="19"/>
    <s v="General"/>
    <n v="50039"/>
    <s v="Karnal"/>
    <n v="93807"/>
    <x v="30"/>
    <x v="0"/>
    <x v="109"/>
    <s v="Randheer Kumar Bhashkar"/>
    <s v="Kapil"/>
    <x v="67"/>
    <s v="FY 2019"/>
    <s v="Rent"/>
    <x v="0"/>
    <d v="2020-03-02T00:00:00"/>
    <x v="5"/>
    <s v="D2"/>
    <s v="CL28H"/>
    <x v="10"/>
    <s v="Karnal"/>
    <x v="1"/>
    <x v="1"/>
    <x v="4"/>
    <s v="Yes"/>
    <x v="0"/>
    <x v="0"/>
    <n v="51"/>
    <n v="0"/>
    <n v="4000"/>
    <n v="4000"/>
    <n v="3994.21"/>
    <s v="36 months"/>
    <n v="0.15"/>
    <n v="4959.5"/>
    <n v="4950.8999999999996"/>
    <n v="4000"/>
    <n v="19.64"/>
    <n v="959.5"/>
    <n v="0"/>
    <n v="0"/>
    <n v="0"/>
    <n v="4959.5"/>
    <n v="14869.9"/>
  </r>
  <r>
    <s v="00030XL3722"/>
    <x v="1"/>
    <n v="10827"/>
    <s v="Ajeet Kumar Pandey"/>
    <x v="77"/>
    <s v="General"/>
    <n v="420174"/>
    <s v="Hajipur"/>
    <n v="93432"/>
    <x v="28"/>
    <x v="0"/>
    <x v="299"/>
    <s v="Sanjay Singh"/>
    <s v="Ajeet Kumar Pandey"/>
    <x v="572"/>
    <s v="FY 2019"/>
    <s v="Mortgage"/>
    <x v="0"/>
    <d v="2020-03-12T00:00:00"/>
    <x v="1"/>
    <s v="C2"/>
    <s v="CL5100"/>
    <x v="10"/>
    <s v="Patna"/>
    <x v="1"/>
    <x v="0"/>
    <x v="5"/>
    <s v="Yes"/>
    <x v="1"/>
    <x v="0"/>
    <n v="52"/>
    <n v="2"/>
    <n v="6200"/>
    <n v="6200"/>
    <n v="6196.63"/>
    <s v="60 months"/>
    <n v="0.14000000000000001"/>
    <n v="4305.12"/>
    <n v="4298.8500000000004"/>
    <n v="2568.69"/>
    <n v="5.24"/>
    <n v="1705.73"/>
    <n v="14.98"/>
    <n v="15.72"/>
    <n v="0"/>
    <n v="4289.3999999999996"/>
    <n v="12909.09"/>
  </r>
  <r>
    <s v="00030XL721"/>
    <x v="1"/>
    <n v="12248"/>
    <s v="Pankaj Udaas"/>
    <x v="75"/>
    <s v="General"/>
    <n v="370337"/>
    <s v="Begusarai"/>
    <n v="90431"/>
    <x v="26"/>
    <x v="0"/>
    <x v="118"/>
    <s v="Alok Kumar"/>
    <s v="Rajesh Kumar"/>
    <x v="146"/>
    <s v="FY 2019"/>
    <s v="Rent"/>
    <x v="0"/>
    <d v="2020-03-03T00:00:00"/>
    <x v="0"/>
    <s v="B1"/>
    <s v="CL87H"/>
    <x v="11"/>
    <s v="Patna"/>
    <x v="1"/>
    <x v="1"/>
    <x v="5"/>
    <s v="Yes"/>
    <x v="0"/>
    <x v="0"/>
    <n v="51"/>
    <n v="0"/>
    <n v="12000"/>
    <n v="12000"/>
    <n v="11750"/>
    <s v="36 months"/>
    <n v="0.1"/>
    <n v="12843.73"/>
    <n v="12576.16"/>
    <n v="12000"/>
    <n v="9.9700000000000006"/>
    <n v="843.73"/>
    <n v="0"/>
    <n v="0"/>
    <n v="0"/>
    <n v="12843.73"/>
    <n v="38263.619999999995"/>
  </r>
  <r>
    <s v="00030XL4098"/>
    <x v="1"/>
    <n v="11867"/>
    <s v="Vikrant Kumar Vicky"/>
    <x v="38"/>
    <s v="General"/>
    <n v="380274"/>
    <s v="Chhapra"/>
    <n v="93808"/>
    <x v="30"/>
    <x v="0"/>
    <x v="84"/>
    <s v="Manoj Tiwari"/>
    <s v="Manoj Tiwari"/>
    <x v="637"/>
    <s v="FY 2019"/>
    <s v="Rent"/>
    <x v="0"/>
    <d v="2020-03-06T00:00:00"/>
    <x v="1"/>
    <s v="C5"/>
    <s v="CL87H"/>
    <x v="11"/>
    <s v="Patna"/>
    <x v="1"/>
    <x v="1"/>
    <x v="5"/>
    <s v="Yes"/>
    <x v="0"/>
    <x v="0"/>
    <n v="54"/>
    <n v="0"/>
    <n v="2150"/>
    <n v="2150"/>
    <n v="2125"/>
    <s v="36 months"/>
    <n v="0.15"/>
    <n v="2593.9699999999998"/>
    <n v="2563.81"/>
    <n v="2150"/>
    <n v="29.76"/>
    <n v="443.97"/>
    <n v="0"/>
    <n v="0"/>
    <n v="0"/>
    <n v="2593.9700000000003"/>
    <n v="7751.75"/>
  </r>
  <r>
    <s v="00030XL728"/>
    <x v="1"/>
    <n v="10537"/>
    <s v="Raghuvansh Singh"/>
    <x v="39"/>
    <s v="General"/>
    <n v="520080"/>
    <s v="Motihari"/>
    <n v="90438"/>
    <x v="10"/>
    <x v="0"/>
    <x v="581"/>
    <s v="Amit Kumar"/>
    <s v="Raghuvansh Singh"/>
    <x v="115"/>
    <s v="FY 2019"/>
    <s v="Mortgage"/>
    <x v="0"/>
    <d v="2020-03-10T00:00:00"/>
    <x v="0"/>
    <s v="B4"/>
    <s v="CL87H"/>
    <x v="11"/>
    <s v="Patna"/>
    <x v="1"/>
    <x v="0"/>
    <x v="5"/>
    <s v="Yes"/>
    <x v="0"/>
    <x v="0"/>
    <n v="46"/>
    <n v="0"/>
    <n v="15000"/>
    <n v="15000"/>
    <n v="14702.26"/>
    <s v="36 months"/>
    <n v="0.11"/>
    <n v="17393.41"/>
    <n v="17011.93"/>
    <n v="15000"/>
    <n v="90.78"/>
    <n v="2393.41"/>
    <n v="0"/>
    <n v="0"/>
    <n v="0"/>
    <n v="17393.41"/>
    <n v="51798.75"/>
  </r>
  <r>
    <s v="00030XL729"/>
    <x v="1"/>
    <n v="10514"/>
    <s v="Manish Kumar Mishra"/>
    <x v="88"/>
    <s v="General"/>
    <n v="530076"/>
    <s v="Bettiah"/>
    <n v="90439"/>
    <x v="42"/>
    <x v="0"/>
    <x v="577"/>
    <s v="Subodh Kumar Gawaskar"/>
    <s v="Nishant Kumar"/>
    <x v="43"/>
    <s v="FY 2019"/>
    <s v="Rent"/>
    <x v="0"/>
    <d v="2020-03-12T00:00:00"/>
    <x v="5"/>
    <s v="D1"/>
    <s v="CL135H"/>
    <x v="8"/>
    <s v="Patna"/>
    <x v="1"/>
    <x v="0"/>
    <x v="5"/>
    <s v="Yes"/>
    <x v="0"/>
    <x v="0"/>
    <n v="52"/>
    <n v="0"/>
    <n v="20000"/>
    <n v="20000"/>
    <n v="19900"/>
    <s v="36 months"/>
    <n v="0.15"/>
    <n v="24729.37"/>
    <n v="24605.72"/>
    <n v="20000"/>
    <n v="7.51"/>
    <n v="4729.37"/>
    <n v="0"/>
    <n v="0"/>
    <n v="0"/>
    <n v="24729.37"/>
    <n v="74064.459999999992"/>
  </r>
  <r>
    <s v="00030XL733"/>
    <x v="1"/>
    <n v="11563"/>
    <s v="Chandan Kumar Maurya"/>
    <x v="66"/>
    <s v="General"/>
    <n v="320155"/>
    <s v="Raigarh"/>
    <n v="90443"/>
    <x v="1"/>
    <x v="0"/>
    <x v="115"/>
    <s v="Toshendra Kumar Sahu"/>
    <s v="Toshendra Kumar Sahu"/>
    <x v="544"/>
    <s v="FY 2019"/>
    <s v="Rent"/>
    <x v="0"/>
    <d v="2020-03-12T00:00:00"/>
    <x v="1"/>
    <s v="C1"/>
    <s v="CL5100"/>
    <x v="10"/>
    <s v="Raipur"/>
    <x v="1"/>
    <x v="0"/>
    <x v="2"/>
    <s v="Yes"/>
    <x v="0"/>
    <x v="0"/>
    <n v="46"/>
    <n v="0"/>
    <n v="15000"/>
    <n v="15000"/>
    <n v="14689.87"/>
    <s v="60 months"/>
    <n v="0.13"/>
    <n v="16990.72"/>
    <n v="16440.080000000002"/>
    <n v="15000"/>
    <n v="16.91"/>
    <n v="1990.72"/>
    <n v="0"/>
    <n v="0"/>
    <n v="0"/>
    <n v="16990.72"/>
    <n v="50421.520000000004"/>
  </r>
  <r>
    <s v="00030XL3740"/>
    <x v="1"/>
    <n v="12061"/>
    <s v="Pinakapani Kanungo"/>
    <x v="30"/>
    <s v="General"/>
    <n v="630104"/>
    <s v="Cuttack"/>
    <n v="93450"/>
    <x v="59"/>
    <x v="0"/>
    <x v="113"/>
    <s v="Priyanka Panda"/>
    <s v="Priyanka Panda"/>
    <x v="325"/>
    <s v="FY 2019"/>
    <s v="Rent"/>
    <x v="1"/>
    <d v="2020-03-10T00:00:00"/>
    <x v="1"/>
    <s v="C4"/>
    <s v="CL84H"/>
    <x v="11"/>
    <s v="Bhubaneswar"/>
    <x v="1"/>
    <x v="2"/>
    <x v="9"/>
    <s v="Yes"/>
    <x v="0"/>
    <x v="0"/>
    <n v="51"/>
    <n v="0"/>
    <n v="4000"/>
    <n v="4000"/>
    <n v="4000"/>
    <s v="36 months"/>
    <n v="0.14000000000000001"/>
    <n v="4941.58"/>
    <n v="4941.58"/>
    <n v="4000"/>
    <n v="13.22"/>
    <n v="941.58"/>
    <n v="0"/>
    <n v="0"/>
    <n v="0"/>
    <n v="4941.58"/>
    <n v="14824.74"/>
  </r>
  <r>
    <s v="00030XL739"/>
    <x v="1"/>
    <n v="12061"/>
    <s v="Pinakapani Kanungo"/>
    <x v="30"/>
    <s v="General"/>
    <n v="630104"/>
    <s v="Cuttack"/>
    <n v="90449"/>
    <x v="31"/>
    <x v="0"/>
    <x v="113"/>
    <s v="Priyanka Panda"/>
    <s v="Priyanka Panda"/>
    <x v="325"/>
    <s v="FY 2019"/>
    <s v="Rent"/>
    <x v="1"/>
    <d v="2020-03-10T00:00:00"/>
    <x v="0"/>
    <s v="B5"/>
    <s v="CL142H"/>
    <x v="8"/>
    <s v="Bhubaneswar"/>
    <x v="1"/>
    <x v="2"/>
    <x v="9"/>
    <s v="Yes"/>
    <x v="0"/>
    <x v="0"/>
    <n v="52"/>
    <n v="0"/>
    <n v="1500"/>
    <n v="1500"/>
    <n v="1450"/>
    <s v="36 months"/>
    <n v="0.12"/>
    <n v="1626.15"/>
    <n v="1571.94"/>
    <n v="1500"/>
    <n v="5.67"/>
    <n v="126.15"/>
    <n v="0"/>
    <n v="0"/>
    <n v="0"/>
    <n v="1626.15"/>
    <n v="4824.24"/>
  </r>
  <r>
    <s v="00030XL3743"/>
    <x v="1"/>
    <n v="12097"/>
    <s v="Anindita Bhaumik"/>
    <x v="73"/>
    <s v="General"/>
    <n v="770033"/>
    <s v="Golaghat"/>
    <n v="93453"/>
    <x v="11"/>
    <x v="0"/>
    <x v="93"/>
    <s v="Moromi Boro"/>
    <s v="Ritu Moni Das"/>
    <x v="549"/>
    <s v="FY 2019"/>
    <s v="Rent"/>
    <x v="1"/>
    <d v="2020-03-04T00:00:00"/>
    <x v="1"/>
    <s v="C1"/>
    <s v="CL87H"/>
    <x v="11"/>
    <s v="Guwaahati"/>
    <x v="1"/>
    <x v="0"/>
    <x v="10"/>
    <s v="Yes"/>
    <x v="0"/>
    <x v="0"/>
    <n v="47"/>
    <n v="0"/>
    <n v="2000"/>
    <n v="2000"/>
    <n v="1975"/>
    <s v="60 months"/>
    <n v="0.13"/>
    <n v="2246.6999999999998"/>
    <n v="2218.62"/>
    <n v="2000"/>
    <n v="14.16"/>
    <n v="246.7"/>
    <n v="0"/>
    <n v="0"/>
    <n v="0"/>
    <n v="2246.6999999999998"/>
    <n v="6712.0199999999995"/>
  </r>
  <r>
    <s v="00030XL209"/>
    <x v="1"/>
    <n v="12248"/>
    <s v="Pankaj Udaas"/>
    <x v="75"/>
    <s v="General"/>
    <n v="370337"/>
    <s v="Begusarai"/>
    <n v="89919"/>
    <x v="63"/>
    <x v="0"/>
    <x v="59"/>
    <s v="Rajesh Kumar"/>
    <s v="Rajesh Kumar"/>
    <x v="170"/>
    <s v="FY 2019"/>
    <s v="Mortgage"/>
    <x v="1"/>
    <d v="2020-03-03T00:00:00"/>
    <x v="2"/>
    <s v="A4"/>
    <s v="CL3100"/>
    <x v="10"/>
    <s v="Patna"/>
    <x v="1"/>
    <x v="1"/>
    <x v="5"/>
    <s v="Yes"/>
    <x v="1"/>
    <x v="0"/>
    <n v="54"/>
    <n v="1"/>
    <n v="12000"/>
    <n v="12000"/>
    <n v="11975"/>
    <s v="36 months"/>
    <n v="0.08"/>
    <n v="13440.13"/>
    <n v="13412.13"/>
    <n v="12000"/>
    <n v="49.38"/>
    <n v="1440.13"/>
    <n v="0"/>
    <n v="0"/>
    <n v="0"/>
    <n v="13440.130000000001"/>
    <n v="40292.39"/>
  </r>
  <r>
    <s v="00030XL210"/>
    <x v="1"/>
    <n v="12062"/>
    <s v="Smruti Ranjan Rout"/>
    <x v="83"/>
    <s v="OBC"/>
    <n v="660089"/>
    <s v="Dhenkanal"/>
    <n v="89920"/>
    <x v="44"/>
    <x v="0"/>
    <x v="243"/>
    <s v="Debashish Jena"/>
    <s v="Debashish Jena"/>
    <x v="54"/>
    <s v="FY 2019"/>
    <s v="Mortgage"/>
    <x v="2"/>
    <d v="2020-03-04T00:00:00"/>
    <x v="3"/>
    <s v="E4"/>
    <s v="CL28H"/>
    <x v="14"/>
    <s v="Bhubaneswar"/>
    <x v="1"/>
    <x v="0"/>
    <x v="9"/>
    <s v="Yes"/>
    <x v="0"/>
    <x v="0"/>
    <n v="49"/>
    <n v="0"/>
    <n v="24250"/>
    <n v="24250"/>
    <n v="24200"/>
    <s v="60 months"/>
    <n v="0.18"/>
    <n v="36630.82"/>
    <n v="36555.29"/>
    <n v="24250"/>
    <n v="14.52"/>
    <n v="12352.66"/>
    <n v="28.16"/>
    <n v="0"/>
    <n v="0"/>
    <n v="36630.820000000007"/>
    <n v="109816.93000000002"/>
  </r>
  <r>
    <s v="00030XL3621"/>
    <x v="1"/>
    <n v="11055"/>
    <s v="Manas Protim Hazarika"/>
    <x v="48"/>
    <s v="OBC"/>
    <n v="680036"/>
    <s v="Sonitpur"/>
    <n v="93331"/>
    <x v="15"/>
    <x v="0"/>
    <x v="59"/>
    <s v="Sangeeta Chapagai"/>
    <s v="Sangeeta Chapagai"/>
    <x v="696"/>
    <s v="FY 2019"/>
    <s v="Mortgage"/>
    <x v="2"/>
    <d v="2020-03-04T00:00:00"/>
    <x v="2"/>
    <s v="A5"/>
    <s v="CL3100"/>
    <x v="10"/>
    <s v="Guwaahati"/>
    <x v="1"/>
    <x v="1"/>
    <x v="10"/>
    <s v="Yes"/>
    <x v="0"/>
    <x v="0"/>
    <n v="53"/>
    <n v="0"/>
    <n v="5000"/>
    <n v="5000"/>
    <n v="4950"/>
    <s v="36 months"/>
    <n v="0.08"/>
    <n v="5630.83"/>
    <n v="5574.52"/>
    <n v="5000"/>
    <n v="19.04"/>
    <n v="630.83000000000004"/>
    <n v="0"/>
    <n v="0"/>
    <n v="0"/>
    <n v="5630.83"/>
    <n v="16836.18"/>
  </r>
  <r>
    <s v="00030XL380"/>
    <x v="1"/>
    <n v="10537"/>
    <s v="Raghuvansh Singh"/>
    <x v="39"/>
    <s v="OBC"/>
    <n v="520187"/>
    <s v="Motihari"/>
    <n v="90090"/>
    <x v="97"/>
    <x v="0"/>
    <x v="144"/>
    <s v="Ashok Kumar"/>
    <s v="Ashok Kumar"/>
    <x v="183"/>
    <s v="FY 2019"/>
    <s v="Mortgage"/>
    <x v="2"/>
    <d v="2020-03-06T00:00:00"/>
    <x v="2"/>
    <s v="A4"/>
    <s v="CL6000"/>
    <x v="11"/>
    <s v="Patna"/>
    <x v="1"/>
    <x v="2"/>
    <x v="5"/>
    <s v="Yes"/>
    <x v="0"/>
    <x v="0"/>
    <n v="47"/>
    <n v="0"/>
    <n v="6500"/>
    <n v="6500"/>
    <n v="6500"/>
    <s v="36 months"/>
    <n v="0.08"/>
    <n v="7254.31"/>
    <n v="7254.31"/>
    <n v="6500"/>
    <n v="27.27"/>
    <n v="754.31"/>
    <n v="0"/>
    <n v="0"/>
    <n v="0"/>
    <n v="7254.3099999999995"/>
    <n v="21762.93"/>
  </r>
  <r>
    <s v="00030XL4403"/>
    <x v="1"/>
    <n v="10640"/>
    <s v="Rupesh Kumar Chourasia"/>
    <x v="82"/>
    <s v="OBC"/>
    <n v="620247"/>
    <s v="Khordha"/>
    <n v="94113"/>
    <x v="98"/>
    <x v="0"/>
    <x v="637"/>
    <s v="Rupali Dash"/>
    <s v="Bichitra Parida"/>
    <x v="76"/>
    <s v="FY 2019"/>
    <s v="Rent"/>
    <x v="0"/>
    <d v="2020-03-02T00:00:00"/>
    <x v="0"/>
    <s v="B2"/>
    <s v="CL14H"/>
    <x v="13"/>
    <s v="Bhubaneswar"/>
    <x v="1"/>
    <x v="2"/>
    <x v="9"/>
    <s v="Yes"/>
    <x v="0"/>
    <x v="0"/>
    <n v="46"/>
    <n v="0"/>
    <n v="3000"/>
    <n v="3000"/>
    <n v="3000"/>
    <s v="36 months"/>
    <n v="0.11"/>
    <n v="891.46"/>
    <n v="891.46"/>
    <n v="585.30999999999995"/>
    <n v="40.5"/>
    <n v="196.61"/>
    <n v="0"/>
    <n v="109.54"/>
    <n v="1.1399999999999999"/>
    <n v="781.92"/>
    <n v="2675.52"/>
  </r>
  <r>
    <s v="00030XL4405"/>
    <x v="1"/>
    <n v="12062"/>
    <s v="Smruti Ranjan Rout"/>
    <x v="83"/>
    <s v="OBC"/>
    <n v="660111"/>
    <s v="Dhenkanal"/>
    <n v="94115"/>
    <x v="17"/>
    <x v="0"/>
    <x v="332"/>
    <s v="Santos Parida"/>
    <s v="Kanhu Charana Dalua"/>
    <x v="54"/>
    <s v="FY 2019"/>
    <s v="Rent"/>
    <x v="0"/>
    <d v="2020-03-02T00:00:00"/>
    <x v="0"/>
    <s v="B2"/>
    <s v="CL14H"/>
    <x v="13"/>
    <s v="Bhubaneswar"/>
    <x v="1"/>
    <x v="1"/>
    <x v="9"/>
    <s v="Yes"/>
    <x v="0"/>
    <x v="0"/>
    <n v="49"/>
    <n v="0"/>
    <n v="5000"/>
    <n v="5000"/>
    <n v="5000"/>
    <s v="36 months"/>
    <n v="0.11"/>
    <n v="5871.95"/>
    <n v="5871.95"/>
    <n v="5000"/>
    <n v="40.5"/>
    <n v="871.95"/>
    <n v="0"/>
    <n v="0"/>
    <n v="0"/>
    <n v="5871.95"/>
    <n v="17615.849999999999"/>
  </r>
  <r>
    <s v="00030XL4412"/>
    <x v="1"/>
    <n v="12004"/>
    <s v="Samir Ranjan Sutradhar"/>
    <x v="29"/>
    <s v="OBC"/>
    <n v="440199"/>
    <s v="Nimapada"/>
    <n v="94122"/>
    <x v="53"/>
    <x v="0"/>
    <x v="574"/>
    <s v="Sunita Nayak"/>
    <s v="Dharmaprakash Mallick"/>
    <x v="695"/>
    <s v="FY 2019"/>
    <s v="Mortgage"/>
    <x v="0"/>
    <d v="2020-03-13T00:00:00"/>
    <x v="2"/>
    <s v="A4"/>
    <s v="CL87H"/>
    <x v="11"/>
    <s v="Bhubaneswar"/>
    <x v="1"/>
    <x v="2"/>
    <x v="9"/>
    <s v="Yes"/>
    <x v="0"/>
    <x v="0"/>
    <n v="51"/>
    <n v="0"/>
    <n v="5000"/>
    <n v="5000"/>
    <n v="4925"/>
    <s v="36 months"/>
    <n v="0.08"/>
    <n v="5148.3999999999996"/>
    <n v="5071.17"/>
    <n v="5000"/>
    <n v="20.69"/>
    <n v="148.4"/>
    <n v="0"/>
    <n v="0"/>
    <n v="0"/>
    <n v="5148.3999999999996"/>
    <n v="15367.97"/>
  </r>
  <r>
    <s v="00030XL4416"/>
    <x v="1"/>
    <n v="10183"/>
    <s v="Rishabh Pant"/>
    <x v="44"/>
    <s v="OBC"/>
    <n v="210546"/>
    <s v="Hapur"/>
    <n v="94126"/>
    <x v="73"/>
    <x v="0"/>
    <x v="150"/>
    <s v="Prem Singh"/>
    <s v="Prem Singh"/>
    <x v="55"/>
    <s v="FY 2019"/>
    <s v="Own"/>
    <x v="0"/>
    <d v="2020-03-13T00:00:00"/>
    <x v="0"/>
    <s v="B5"/>
    <s v="CL14H"/>
    <x v="13"/>
    <s v="Bulandshahr"/>
    <x v="1"/>
    <x v="2"/>
    <x v="1"/>
    <s v="Yes"/>
    <x v="0"/>
    <x v="0"/>
    <n v="51"/>
    <n v="0"/>
    <n v="9600"/>
    <n v="9600"/>
    <n v="9575"/>
    <s v="60 months"/>
    <n v="0.12"/>
    <n v="12772.05"/>
    <n v="12738.79"/>
    <n v="9600"/>
    <n v="6.64"/>
    <n v="3172.05"/>
    <n v="0"/>
    <n v="0"/>
    <n v="0"/>
    <n v="12772.05"/>
    <n v="38282.89"/>
  </r>
  <r>
    <s v="00030XL4417"/>
    <x v="1"/>
    <n v="10183"/>
    <s v="Rishabh Pant"/>
    <x v="44"/>
    <s v="OBC"/>
    <n v="210083"/>
    <s v="Hapur"/>
    <n v="94127"/>
    <x v="64"/>
    <x v="0"/>
    <x v="190"/>
    <s v="Ashish Kumar"/>
    <s v="Ashish Kumar"/>
    <x v="103"/>
    <s v="FY 2019"/>
    <s v="Rent"/>
    <x v="0"/>
    <d v="2020-03-02T00:00:00"/>
    <x v="3"/>
    <s v="E1"/>
    <s v="CL3100"/>
    <x v="10"/>
    <s v="Bulandshahr"/>
    <x v="1"/>
    <x v="1"/>
    <x v="1"/>
    <s v="Yes"/>
    <x v="0"/>
    <x v="0"/>
    <n v="47"/>
    <n v="0"/>
    <n v="4800"/>
    <n v="4800"/>
    <n v="4800"/>
    <s v="36 months"/>
    <n v="0.16"/>
    <n v="5710.7"/>
    <n v="5710.7"/>
    <n v="4800"/>
    <n v="10.130000000000001"/>
    <n v="910.7"/>
    <n v="0"/>
    <n v="0"/>
    <n v="0"/>
    <n v="5710.7"/>
    <n v="17132.099999999999"/>
  </r>
  <r>
    <s v="00030XL4437"/>
    <x v="1"/>
    <n v="11055"/>
    <s v="Manas Protim Hazarika"/>
    <x v="48"/>
    <s v="OBC"/>
    <n v="680009"/>
    <s v="Sonitpur"/>
    <n v="94147"/>
    <x v="47"/>
    <x v="0"/>
    <x v="333"/>
    <s v="Anuj Sonar"/>
    <s v="Kangkana"/>
    <x v="672"/>
    <s v="FY 2019"/>
    <s v="Rent"/>
    <x v="0"/>
    <d v="2020-03-10T00:00:00"/>
    <x v="2"/>
    <s v="A5"/>
    <s v="CL87H"/>
    <x v="11"/>
    <s v="Guwaahati"/>
    <x v="1"/>
    <x v="0"/>
    <x v="10"/>
    <s v="Yes"/>
    <x v="0"/>
    <x v="0"/>
    <n v="48"/>
    <n v="0"/>
    <n v="17000"/>
    <n v="17000"/>
    <n v="16575"/>
    <s v="36 months"/>
    <n v="0.08"/>
    <n v="18977.12"/>
    <n v="18502.689999999999"/>
    <n v="17000"/>
    <n v="29.45"/>
    <n v="1977.12"/>
    <n v="0"/>
    <n v="0"/>
    <n v="0"/>
    <n v="18977.12"/>
    <n v="56456.929999999993"/>
  </r>
  <r>
    <s v="00030XL4435"/>
    <x v="1"/>
    <n v="10961"/>
    <s v="Nayan Jyoti Sarmah"/>
    <x v="31"/>
    <s v="OBC"/>
    <n v="570233"/>
    <s v="Mangaldoi"/>
    <n v="94145"/>
    <x v="29"/>
    <x v="0"/>
    <x v="108"/>
    <s v="Sangkar Pegu"/>
    <s v="Sangkar Pegu"/>
    <x v="688"/>
    <s v="FY 2019"/>
    <s v="Rent"/>
    <x v="0"/>
    <d v="2020-03-13T00:00:00"/>
    <x v="0"/>
    <s v="B2"/>
    <s v="CL6000"/>
    <x v="11"/>
    <s v="Guwaahati"/>
    <x v="1"/>
    <x v="2"/>
    <x v="10"/>
    <s v="Yes"/>
    <x v="0"/>
    <x v="0"/>
    <n v="46"/>
    <n v="0"/>
    <n v="11000"/>
    <n v="11000"/>
    <n v="10925"/>
    <s v="36 months"/>
    <n v="0.11"/>
    <n v="12918.41"/>
    <n v="12830.33"/>
    <n v="11000"/>
    <n v="17.579999999999998"/>
    <n v="1918.41"/>
    <n v="0"/>
    <n v="0"/>
    <n v="0"/>
    <n v="12918.41"/>
    <n v="38667.149999999994"/>
  </r>
  <r>
    <s v="00030XL4121"/>
    <x v="1"/>
    <n v="11955"/>
    <s v="Lekhan Konwar"/>
    <x v="46"/>
    <s v="OBC"/>
    <n v="560137"/>
    <s v="Guwahati"/>
    <n v="93831"/>
    <x v="22"/>
    <x v="0"/>
    <x v="552"/>
    <s v="Juber Ahmed"/>
    <s v="Juber Ahmed"/>
    <x v="103"/>
    <s v="FY 2019"/>
    <s v="Rent"/>
    <x v="0"/>
    <d v="2020-03-04T00:00:00"/>
    <x v="1"/>
    <s v="C5"/>
    <s v="CL135H"/>
    <x v="8"/>
    <s v="Guwaahati"/>
    <x v="1"/>
    <x v="0"/>
    <x v="10"/>
    <s v="Yes"/>
    <x v="0"/>
    <x v="0"/>
    <n v="49"/>
    <n v="0"/>
    <n v="8400"/>
    <n v="8400"/>
    <n v="8400"/>
    <s v="36 months"/>
    <n v="0.15"/>
    <n v="10457.219999999999"/>
    <n v="10457.219999999999"/>
    <n v="8400"/>
    <n v="4.47"/>
    <n v="2042.22"/>
    <n v="15"/>
    <n v="0"/>
    <n v="0"/>
    <n v="10457.219999999999"/>
    <n v="31371.659999999996"/>
  </r>
  <r>
    <s v="00030XL4122"/>
    <x v="1"/>
    <n v="10035"/>
    <s v="Abhay Tomer"/>
    <x v="37"/>
    <s v="OBC"/>
    <n v="610043"/>
    <s v="Barddhaman"/>
    <n v="93832"/>
    <x v="26"/>
    <x v="0"/>
    <x v="346"/>
    <s v="Jayanta Koner"/>
    <s v="Soumen Mahanta"/>
    <x v="539"/>
    <s v="FY 2019"/>
    <s v="Rent"/>
    <x v="0"/>
    <d v="2020-03-05T00:00:00"/>
    <x v="1"/>
    <s v="C4"/>
    <s v="CL3100"/>
    <x v="10"/>
    <s v="Howrah"/>
    <x v="1"/>
    <x v="2"/>
    <x v="6"/>
    <s v="Yes"/>
    <x v="0"/>
    <x v="0"/>
    <n v="55"/>
    <n v="0"/>
    <n v="6300"/>
    <n v="6300"/>
    <n v="6294.15"/>
    <s v="36 months"/>
    <n v="0.14000000000000001"/>
    <n v="7790.67"/>
    <n v="7782.17"/>
    <n v="6300"/>
    <n v="6.16"/>
    <n v="1490.67"/>
    <n v="0"/>
    <n v="0"/>
    <n v="0"/>
    <n v="7790.67"/>
    <n v="23363.510000000002"/>
  </r>
  <r>
    <s v="00030XL4456"/>
    <x v="1"/>
    <n v="10282"/>
    <s v="Naim Ali"/>
    <x v="19"/>
    <s v="OBC"/>
    <n v="50266"/>
    <s v="Karnal"/>
    <n v="94166"/>
    <x v="25"/>
    <x v="0"/>
    <x v="110"/>
    <s v="Randheer Kumar Bhashkar"/>
    <s v="Kapil"/>
    <x v="318"/>
    <s v="FY 2019"/>
    <s v="Mortgage"/>
    <x v="0"/>
    <d v="2020-03-03T00:00:00"/>
    <x v="0"/>
    <s v="B3"/>
    <s v="CL14H"/>
    <x v="13"/>
    <s v="Karnal"/>
    <x v="1"/>
    <x v="2"/>
    <x v="4"/>
    <s v="Yes"/>
    <x v="0"/>
    <x v="0"/>
    <n v="48"/>
    <n v="0"/>
    <n v="5000"/>
    <n v="5000"/>
    <n v="4950"/>
    <s v="36 months"/>
    <n v="0.11"/>
    <n v="5545.69"/>
    <n v="5490.23"/>
    <n v="5000"/>
    <n v="25.7"/>
    <n v="545.69000000000005"/>
    <n v="0"/>
    <n v="0"/>
    <n v="0"/>
    <n v="5545.6900000000005"/>
    <n v="16581.61"/>
  </r>
  <r>
    <s v="00030XL4123"/>
    <x v="1"/>
    <n v="10204"/>
    <s v="Saif  Ali"/>
    <x v="11"/>
    <s v="OBC"/>
    <n v="60342"/>
    <s v="Panipat"/>
    <n v="93833"/>
    <x v="10"/>
    <x v="0"/>
    <x v="577"/>
    <s v="Krishn Kant Pandey"/>
    <s v="Vivek Sharma"/>
    <x v="298"/>
    <s v="FY 2019"/>
    <s v="Rent"/>
    <x v="0"/>
    <d v="2020-03-12T00:00:00"/>
    <x v="6"/>
    <s v="G3"/>
    <s v="CL87H"/>
    <x v="11"/>
    <s v="Karnal"/>
    <x v="1"/>
    <x v="0"/>
    <x v="4"/>
    <s v="Yes"/>
    <x v="1"/>
    <x v="0"/>
    <n v="48"/>
    <n v="1"/>
    <n v="10000"/>
    <n v="10000"/>
    <n v="9975"/>
    <s v="60 months"/>
    <n v="0.21"/>
    <n v="4041.3"/>
    <n v="4031.25"/>
    <n v="1622.99"/>
    <n v="34.380000000000003"/>
    <n v="2418.31"/>
    <n v="0"/>
    <n v="0"/>
    <n v="0"/>
    <n v="4041.3"/>
    <n v="12113.85"/>
  </r>
  <r>
    <s v="00030XL4464"/>
    <x v="1"/>
    <n v="10537"/>
    <s v="Raghuvansh Singh"/>
    <x v="39"/>
    <s v="OBC"/>
    <n v="520154"/>
    <s v="Motihari"/>
    <n v="94174"/>
    <x v="29"/>
    <x v="0"/>
    <x v="164"/>
    <s v="Nirvikar Pandey"/>
    <s v="Nirvikar Pandey"/>
    <x v="641"/>
    <s v="FY 2019"/>
    <s v="Mortgage"/>
    <x v="0"/>
    <d v="2020-03-06T00:00:00"/>
    <x v="1"/>
    <s v="C3"/>
    <s v="CL14H"/>
    <x v="13"/>
    <s v="Patna"/>
    <x v="1"/>
    <x v="2"/>
    <x v="5"/>
    <s v="Yes"/>
    <x v="0"/>
    <x v="0"/>
    <n v="48"/>
    <n v="0"/>
    <n v="15000"/>
    <n v="15000"/>
    <n v="14659.82"/>
    <s v="60 months"/>
    <n v="0.14000000000000001"/>
    <n v="20932.05"/>
    <n v="20262.25"/>
    <n v="15000"/>
    <n v="44.8"/>
    <n v="5932.05"/>
    <n v="0"/>
    <n v="0"/>
    <n v="0"/>
    <n v="20932.05"/>
    <n v="62126.350000000006"/>
  </r>
  <r>
    <s v="00030XL4465"/>
    <x v="1"/>
    <n v="10537"/>
    <s v="Raghuvansh Singh"/>
    <x v="39"/>
    <s v="OBC"/>
    <n v="520154"/>
    <s v="Motihari"/>
    <n v="94175"/>
    <x v="19"/>
    <x v="0"/>
    <x v="164"/>
    <s v="Nirvikar Pandey"/>
    <s v="Nirvikar Pandey"/>
    <x v="641"/>
    <s v="FY 2019"/>
    <s v="Rent"/>
    <x v="0"/>
    <d v="2020-03-06T00:00:00"/>
    <x v="0"/>
    <s v="B2"/>
    <s v="CL14H"/>
    <x v="13"/>
    <s v="Patna"/>
    <x v="1"/>
    <x v="2"/>
    <x v="5"/>
    <s v="Yes"/>
    <x v="0"/>
    <x v="0"/>
    <n v="52"/>
    <n v="0"/>
    <n v="6000"/>
    <n v="6000"/>
    <n v="6000"/>
    <s v="60 months"/>
    <n v="0.11"/>
    <n v="7782.42"/>
    <n v="7782.42"/>
    <n v="6000"/>
    <n v="30.28"/>
    <n v="1782.42"/>
    <n v="0"/>
    <n v="0"/>
    <n v="0"/>
    <n v="7782.42"/>
    <n v="23347.260000000002"/>
  </r>
  <r>
    <s v="00030XL4466"/>
    <x v="1"/>
    <n v="11867"/>
    <s v="Vikrant Kumar Vicky"/>
    <x v="38"/>
    <s v="OBC"/>
    <n v="380450"/>
    <s v="Chhapra"/>
    <n v="94176"/>
    <x v="62"/>
    <x v="0"/>
    <x v="334"/>
    <s v="Abhiranjan Kumar Singh"/>
    <s v="Manoj Tiwari"/>
    <x v="55"/>
    <s v="FY 2019"/>
    <s v="Rent"/>
    <x v="0"/>
    <d v="2020-03-09T00:00:00"/>
    <x v="1"/>
    <s v="C3"/>
    <s v="CL14H"/>
    <x v="13"/>
    <s v="Patna"/>
    <x v="1"/>
    <x v="0"/>
    <x v="5"/>
    <s v="Yes"/>
    <x v="0"/>
    <x v="0"/>
    <n v="50"/>
    <n v="0"/>
    <n v="10000"/>
    <n v="10000"/>
    <n v="9950"/>
    <s v="36 months"/>
    <n v="0.14000000000000001"/>
    <n v="11733.86"/>
    <n v="11675.19"/>
    <n v="10000"/>
    <n v="40.68"/>
    <n v="1733.86"/>
    <n v="0"/>
    <n v="0"/>
    <n v="0"/>
    <n v="11733.86"/>
    <n v="35142.910000000003"/>
  </r>
  <r>
    <s v="00030XL4475"/>
    <x v="1"/>
    <n v="10537"/>
    <s v="Raghuvansh Singh"/>
    <x v="39"/>
    <s v="OBC"/>
    <n v="520150"/>
    <s v="Motihari"/>
    <n v="94185"/>
    <x v="57"/>
    <x v="0"/>
    <x v="352"/>
    <s v="Nirvikar Pandey"/>
    <s v="Nirvikar Pandey"/>
    <x v="58"/>
    <s v="FY 2019"/>
    <s v="Rent"/>
    <x v="0"/>
    <d v="2020-03-11T00:00:00"/>
    <x v="1"/>
    <s v="C3"/>
    <s v="CL14H"/>
    <x v="13"/>
    <s v="Patna"/>
    <x v="1"/>
    <x v="1"/>
    <x v="5"/>
    <s v="Yes"/>
    <x v="0"/>
    <x v="0"/>
    <n v="54"/>
    <n v="0"/>
    <n v="1600"/>
    <n v="1600"/>
    <n v="1600"/>
    <s v="36 months"/>
    <n v="0.14000000000000001"/>
    <n v="283.91000000000003"/>
    <n v="283.91000000000003"/>
    <n v="146.15"/>
    <n v="9.1300000000000008"/>
    <n v="71.77"/>
    <n v="0"/>
    <n v="65.989999999999995"/>
    <n v="0.64"/>
    <n v="217.92000000000002"/>
    <n v="852.37000000000012"/>
  </r>
  <r>
    <s v="00030XL4468"/>
    <x v="1"/>
    <n v="10514"/>
    <s v="Manish Kumar Mishra"/>
    <x v="88"/>
    <s v="OBC"/>
    <n v="530063"/>
    <s v="Bettiah"/>
    <n v="94178"/>
    <x v="49"/>
    <x v="0"/>
    <x v="69"/>
    <s v="Saddam Hussain"/>
    <s v="Saddam Hussain"/>
    <x v="247"/>
    <s v="FY 2019"/>
    <s v="Mortgage"/>
    <x v="0"/>
    <d v="2020-03-13T00:00:00"/>
    <x v="2"/>
    <s v="A4"/>
    <s v="CL14H"/>
    <x v="13"/>
    <s v="Patna"/>
    <x v="1"/>
    <x v="2"/>
    <x v="5"/>
    <s v="Yes"/>
    <x v="0"/>
    <x v="0"/>
    <n v="49"/>
    <n v="0"/>
    <n v="5000"/>
    <n v="5000"/>
    <n v="5000"/>
    <s v="36 months"/>
    <n v="0.08"/>
    <n v="5600.05"/>
    <n v="5600.05"/>
    <n v="5000"/>
    <n v="19.75"/>
    <n v="600.04999999999995"/>
    <n v="0"/>
    <n v="0"/>
    <n v="0"/>
    <n v="5600.05"/>
    <n v="16800.150000000001"/>
  </r>
  <r>
    <s v="00030XL4490"/>
    <x v="1"/>
    <n v="11867"/>
    <s v="Vikrant Kumar Vicky"/>
    <x v="38"/>
    <s v="OBC"/>
    <n v="380379"/>
    <s v="Chhapra"/>
    <n v="94200"/>
    <x v="88"/>
    <x v="0"/>
    <x v="83"/>
    <s v="Manoj Tiwari"/>
    <s v="Manoj Tiwari"/>
    <x v="177"/>
    <s v="FY 2019"/>
    <s v="Rent"/>
    <x v="0"/>
    <d v="2020-03-10T00:00:00"/>
    <x v="0"/>
    <s v="B4"/>
    <s v="CL42H"/>
    <x v="10"/>
    <s v="Patna"/>
    <x v="1"/>
    <x v="1"/>
    <x v="5"/>
    <s v="Yes"/>
    <x v="0"/>
    <x v="0"/>
    <n v="47"/>
    <n v="0"/>
    <n v="7000"/>
    <n v="7000"/>
    <n v="6950"/>
    <s v="36 months"/>
    <n v="0.11"/>
    <n v="8309.06"/>
    <n v="8249.7099999999991"/>
    <n v="7000"/>
    <n v="4.51"/>
    <n v="1309.06"/>
    <n v="0"/>
    <n v="0"/>
    <n v="0"/>
    <n v="8309.06"/>
    <n v="24867.829999999994"/>
  </r>
  <r>
    <s v="00030XL4127"/>
    <x v="1"/>
    <n v="11303"/>
    <s v="Ashutosh Kumar Suman"/>
    <x v="65"/>
    <s v="OBC"/>
    <n v="350459"/>
    <s v="Muzaffarpur"/>
    <n v="93837"/>
    <x v="68"/>
    <x v="0"/>
    <x v="585"/>
    <s v="Prakash Narayan Singh"/>
    <s v="Govind Kumar"/>
    <x v="67"/>
    <s v="FY 2019"/>
    <s v="Rent"/>
    <x v="0"/>
    <d v="2020-03-02T00:00:00"/>
    <x v="3"/>
    <s v="E2"/>
    <s v="CL6000"/>
    <x v="11"/>
    <s v="Patna"/>
    <x v="1"/>
    <x v="0"/>
    <x v="5"/>
    <s v="Yes"/>
    <x v="0"/>
    <x v="0"/>
    <n v="53"/>
    <n v="0"/>
    <n v="20000"/>
    <n v="20000"/>
    <n v="18400.28"/>
    <s v="60 months"/>
    <n v="0.17"/>
    <n v="29707.01"/>
    <n v="26296.91"/>
    <n v="20000"/>
    <n v="23.86"/>
    <n v="9707.01"/>
    <n v="0"/>
    <n v="0"/>
    <n v="0"/>
    <n v="29707.010000000002"/>
    <n v="85710.93"/>
  </r>
  <r>
    <s v="00030XL4512"/>
    <x v="1"/>
    <n v="10827"/>
    <s v="Ajeet Kumar Pandey"/>
    <x v="20"/>
    <s v="OBC"/>
    <n v="790039"/>
    <s v="Siwan"/>
    <n v="94222"/>
    <x v="47"/>
    <x v="0"/>
    <x v="39"/>
    <s v="Mithilesh Pradhan"/>
    <s v="Balmiki Yadav"/>
    <x v="55"/>
    <s v="FY 2019"/>
    <s v="Own"/>
    <x v="0"/>
    <d v="2020-03-09T00:00:00"/>
    <x v="1"/>
    <s v="C2"/>
    <s v="CL6000"/>
    <x v="11"/>
    <s v="Patna"/>
    <x v="1"/>
    <x v="1"/>
    <x v="5"/>
    <s v="Yes"/>
    <x v="0"/>
    <x v="0"/>
    <n v="50"/>
    <n v="0"/>
    <n v="4200"/>
    <n v="4200"/>
    <n v="4200"/>
    <s v="60 months"/>
    <n v="0.14000000000000001"/>
    <n v="5812.76"/>
    <n v="5812.76"/>
    <n v="4200"/>
    <n v="16.41"/>
    <n v="1612.76"/>
    <n v="0"/>
    <n v="0"/>
    <n v="0"/>
    <n v="5812.76"/>
    <n v="17438.28"/>
  </r>
  <r>
    <s v="00030XL4519"/>
    <x v="1"/>
    <n v="10827"/>
    <s v="Ajeet Kumar Pandey"/>
    <x v="77"/>
    <s v="OBC"/>
    <n v="420235"/>
    <s v="Hajipur"/>
    <n v="94229"/>
    <x v="38"/>
    <x v="0"/>
    <x v="108"/>
    <s v="Sintu Kumar"/>
    <s v="Sintu Kumar"/>
    <x v="39"/>
    <s v="FY 2019"/>
    <s v="Rent"/>
    <x v="0"/>
    <d v="2020-03-13T00:00:00"/>
    <x v="2"/>
    <s v="A3"/>
    <s v="CL87H"/>
    <x v="11"/>
    <s v="Patna"/>
    <x v="1"/>
    <x v="1"/>
    <x v="5"/>
    <s v="Yes"/>
    <x v="0"/>
    <x v="0"/>
    <n v="48"/>
    <n v="0"/>
    <n v="10875"/>
    <n v="10875"/>
    <n v="10775"/>
    <s v="36 months"/>
    <n v="7.0000000000000007E-2"/>
    <n v="12111.67"/>
    <n v="12000.3"/>
    <n v="10875"/>
    <n v="21.91"/>
    <n v="1236.67"/>
    <n v="0"/>
    <n v="0"/>
    <n v="0"/>
    <n v="12111.67"/>
    <n v="36223.64"/>
  </r>
  <r>
    <s v="00030XL4125"/>
    <x v="1"/>
    <n v="10537"/>
    <s v="Raghuvansh Singh"/>
    <x v="39"/>
    <s v="OBC"/>
    <n v="520105"/>
    <s v="Motihari"/>
    <n v="93835"/>
    <x v="96"/>
    <x v="0"/>
    <x v="582"/>
    <s v="Anand Kumar"/>
    <s v="Ajit Kumar"/>
    <x v="688"/>
    <s v="FY 2019"/>
    <s v="Rent"/>
    <x v="0"/>
    <d v="2020-03-13T00:00:00"/>
    <x v="5"/>
    <s v="D2"/>
    <s v="CL87H"/>
    <x v="11"/>
    <s v="Patna"/>
    <x v="1"/>
    <x v="1"/>
    <x v="5"/>
    <s v="Yes"/>
    <x v="0"/>
    <x v="0"/>
    <n v="51"/>
    <n v="0"/>
    <n v="5000"/>
    <n v="5000"/>
    <n v="4944.21"/>
    <s v="36 months"/>
    <n v="0.15"/>
    <n v="3824.38"/>
    <n v="3777.58"/>
    <n v="2772.31"/>
    <n v="89.38"/>
    <n v="1037.8499999999999"/>
    <n v="0"/>
    <n v="14.22"/>
    <n v="0"/>
    <n v="3810.16"/>
    <n v="11426.34"/>
  </r>
  <r>
    <s v="00030XL4524"/>
    <x v="1"/>
    <n v="11867"/>
    <s v="Vikrant Kumar Vicky"/>
    <x v="38"/>
    <s v="OBC"/>
    <n v="380341"/>
    <s v="Chhapra"/>
    <n v="94234"/>
    <x v="30"/>
    <x v="0"/>
    <x v="545"/>
    <s v="Abhiranjan Kumar Singh"/>
    <s v="Amit Kumar Yadav"/>
    <x v="689"/>
    <s v="FY 2019"/>
    <s v="Rent"/>
    <x v="0"/>
    <d v="2020-03-13T00:00:00"/>
    <x v="2"/>
    <s v="A3"/>
    <s v="CL6000"/>
    <x v="11"/>
    <s v="Patna"/>
    <x v="1"/>
    <x v="0"/>
    <x v="5"/>
    <s v="Yes"/>
    <x v="0"/>
    <x v="0"/>
    <n v="51"/>
    <n v="0"/>
    <n v="9500"/>
    <n v="9500"/>
    <n v="9400"/>
    <s v="36 months"/>
    <n v="7.0000000000000007E-2"/>
    <n v="10583.88"/>
    <n v="10472.469999999999"/>
    <n v="9500"/>
    <n v="21.6"/>
    <n v="1083.8800000000001"/>
    <n v="0"/>
    <n v="0"/>
    <n v="0"/>
    <n v="10583.880000000001"/>
    <n v="31640.229999999996"/>
  </r>
  <r>
    <s v="00030XL4541"/>
    <x v="1"/>
    <n v="11867"/>
    <s v="Vikrant Kumar Vicky"/>
    <x v="38"/>
    <s v="OBC"/>
    <n v="380256"/>
    <s v="Chhapra"/>
    <n v="94251"/>
    <x v="72"/>
    <x v="0"/>
    <x v="598"/>
    <s v="Manoj Tiwari"/>
    <s v="Farukh Ahamad"/>
    <x v="359"/>
    <s v="FY 2019"/>
    <s v="Rent"/>
    <x v="0"/>
    <d v="2020-03-06T00:00:00"/>
    <x v="4"/>
    <s v="F3"/>
    <s v="CL14K"/>
    <x v="7"/>
    <s v="Patna"/>
    <x v="1"/>
    <x v="0"/>
    <x v="5"/>
    <s v="Yes"/>
    <x v="0"/>
    <x v="0"/>
    <n v="48"/>
    <n v="0"/>
    <n v="7000"/>
    <n v="7000"/>
    <n v="7000"/>
    <s v="60 months"/>
    <n v="0.19"/>
    <n v="6360.56"/>
    <n v="6360.56"/>
    <n v="3255.93"/>
    <n v="5.45"/>
    <n v="3104.63"/>
    <n v="0"/>
    <n v="0"/>
    <n v="0"/>
    <n v="6360.5599999999995"/>
    <n v="19081.68"/>
  </r>
  <r>
    <s v="00030XL4567"/>
    <x v="1"/>
    <n v="11563"/>
    <s v="Chandan Kumar Maurya"/>
    <x v="66"/>
    <s v="OBC"/>
    <n v="320070"/>
    <s v="Raigarh"/>
    <n v="94277"/>
    <x v="19"/>
    <x v="0"/>
    <x v="194"/>
    <s v="Toshendra Kumar Sahu"/>
    <s v="Toshendra Kumar Sahu"/>
    <x v="624"/>
    <s v="FY 2019"/>
    <s v="Mortgage"/>
    <x v="0"/>
    <d v="2020-03-04T00:00:00"/>
    <x v="1"/>
    <s v="C4"/>
    <s v="CL6300"/>
    <x v="4"/>
    <s v="Raipur"/>
    <x v="1"/>
    <x v="1"/>
    <x v="2"/>
    <s v="Yes"/>
    <x v="0"/>
    <x v="0"/>
    <n v="47"/>
    <n v="0"/>
    <n v="3500"/>
    <n v="3500"/>
    <n v="3500"/>
    <s v="36 months"/>
    <n v="0.14000000000000001"/>
    <n v="4328.26"/>
    <n v="4328.26"/>
    <n v="3500"/>
    <n v="40.21"/>
    <n v="828.26"/>
    <n v="0"/>
    <n v="0"/>
    <n v="0"/>
    <n v="4328.26"/>
    <n v="12984.78"/>
  </r>
  <r>
    <s v="00030XL4550"/>
    <x v="1"/>
    <n v="10886"/>
    <s v="Manish Kumar Dwivedi"/>
    <x v="8"/>
    <s v="OBC"/>
    <n v="240481"/>
    <s v="Bilaspur"/>
    <n v="94260"/>
    <x v="25"/>
    <x v="0"/>
    <x v="203"/>
    <s v="Sanjay Kumar Shrivas"/>
    <s v="Sanjay Kumar Shrivas"/>
    <x v="325"/>
    <s v="FY 2019"/>
    <s v="Own"/>
    <x v="0"/>
    <d v="2020-03-02T00:00:00"/>
    <x v="3"/>
    <s v="E2"/>
    <s v="CL14H"/>
    <x v="13"/>
    <s v="Raipur"/>
    <x v="1"/>
    <x v="1"/>
    <x v="2"/>
    <s v="Yes"/>
    <x v="0"/>
    <x v="0"/>
    <n v="47"/>
    <n v="0"/>
    <n v="8000"/>
    <n v="8000"/>
    <n v="7972.18"/>
    <s v="60 months"/>
    <n v="0.17"/>
    <n v="11882.73"/>
    <n v="11839.5"/>
    <n v="8000"/>
    <n v="141.37"/>
    <n v="3882.73"/>
    <n v="0"/>
    <n v="0"/>
    <n v="0"/>
    <n v="11882.73"/>
    <n v="35604.959999999999"/>
  </r>
  <r>
    <s v="00030XL4552"/>
    <x v="1"/>
    <n v="10886"/>
    <s v="Manish Kumar Dwivedi"/>
    <x v="8"/>
    <s v="OBC"/>
    <n v="240473"/>
    <s v="Bilaspur"/>
    <n v="94262"/>
    <x v="62"/>
    <x v="0"/>
    <x v="61"/>
    <s v="Arti Lanjhiyana"/>
    <s v="Arti Lanjhiyana"/>
    <x v="42"/>
    <s v="FY 2019"/>
    <s v="Mortgage"/>
    <x v="0"/>
    <d v="2020-03-04T00:00:00"/>
    <x v="0"/>
    <s v="B3"/>
    <s v="CL14H"/>
    <x v="13"/>
    <s v="Raipur"/>
    <x v="1"/>
    <x v="2"/>
    <x v="2"/>
    <s v="Yes"/>
    <x v="0"/>
    <x v="0"/>
    <n v="46"/>
    <n v="0"/>
    <n v="6000"/>
    <n v="6000"/>
    <n v="5850"/>
    <s v="60 months"/>
    <n v="0.11"/>
    <n v="7539.68"/>
    <n v="7351.18"/>
    <n v="6000"/>
    <n v="22.06"/>
    <n v="1539.68"/>
    <n v="0"/>
    <n v="0"/>
    <n v="0"/>
    <n v="7539.68"/>
    <n v="22430.54"/>
  </r>
  <r>
    <s v="00030XL4130"/>
    <x v="1"/>
    <n v="10924"/>
    <s v="Dilip Kumar"/>
    <x v="40"/>
    <s v="OBC"/>
    <n v="230562"/>
    <s v="Raipur"/>
    <n v="93840"/>
    <x v="80"/>
    <x v="0"/>
    <x v="90"/>
    <s v="Upendra Nath Tiwari"/>
    <s v="Upendra Nath Tiwari"/>
    <x v="142"/>
    <s v="FY 2019"/>
    <s v="Mortgage"/>
    <x v="0"/>
    <d v="2020-03-10T00:00:00"/>
    <x v="2"/>
    <s v="A3"/>
    <s v="CL14H"/>
    <x v="13"/>
    <s v="Raipur"/>
    <x v="1"/>
    <x v="0"/>
    <x v="2"/>
    <s v="Yes"/>
    <x v="0"/>
    <x v="0"/>
    <n v="53"/>
    <n v="0"/>
    <n v="6250"/>
    <n v="6250"/>
    <n v="6250"/>
    <s v="36 months"/>
    <n v="7.0000000000000007E-2"/>
    <n v="1212.06"/>
    <n v="1212.06"/>
    <n v="789.14"/>
    <n v="22.54"/>
    <n v="176.31"/>
    <n v="0"/>
    <n v="246.61"/>
    <n v="2.5"/>
    <n v="965.45"/>
    <n v="3638.68"/>
  </r>
  <r>
    <s v="00030XL4132"/>
    <x v="1"/>
    <n v="11640"/>
    <s v="Nitish Kumar"/>
    <x v="4"/>
    <s v="OBC"/>
    <n v="250241"/>
    <s v="Mahasamund"/>
    <n v="93842"/>
    <x v="81"/>
    <x v="0"/>
    <x v="307"/>
    <s v="Pushpendra Kumar"/>
    <s v="Pushpendra Kumar"/>
    <x v="636"/>
    <s v="FY 2019"/>
    <s v="Mortgage"/>
    <x v="0"/>
    <d v="2020-03-05T00:00:00"/>
    <x v="6"/>
    <s v="G2"/>
    <s v="CL87H"/>
    <x v="11"/>
    <s v="Raipur"/>
    <x v="1"/>
    <x v="0"/>
    <x v="2"/>
    <s v="Yes"/>
    <x v="0"/>
    <x v="0"/>
    <n v="48"/>
    <n v="0"/>
    <n v="24000"/>
    <n v="24000"/>
    <n v="21100.31"/>
    <s v="60 months"/>
    <n v="0.21"/>
    <n v="33765.07"/>
    <n v="26978.959999999999"/>
    <n v="24000"/>
    <n v="64.47"/>
    <n v="9765.07"/>
    <n v="0"/>
    <n v="0"/>
    <n v="0"/>
    <n v="33765.07"/>
    <n v="94509.1"/>
  </r>
  <r>
    <s v="00030XL4137"/>
    <x v="1"/>
    <n v="12679"/>
    <s v="Durgesh Singh Kushwaha"/>
    <x v="51"/>
    <s v="OBC"/>
    <n v="270134"/>
    <s v="Gorakhpur"/>
    <n v="93847"/>
    <x v="82"/>
    <x v="0"/>
    <x v="86"/>
    <s v="Sangeeta"/>
    <s v="Bobby Yadav"/>
    <x v="685"/>
    <s v="FY 2019"/>
    <s v="Mortgage"/>
    <x v="0"/>
    <d v="2020-03-04T00:00:00"/>
    <x v="0"/>
    <s v="B3"/>
    <s v="CL9500"/>
    <x v="4"/>
    <s v="Varanasi"/>
    <x v="1"/>
    <x v="1"/>
    <x v="1"/>
    <s v="Yes"/>
    <x v="0"/>
    <x v="0"/>
    <n v="53"/>
    <n v="0"/>
    <n v="25000"/>
    <n v="25000"/>
    <n v="24626.44"/>
    <s v="36 months"/>
    <n v="0.11"/>
    <n v="28948.16"/>
    <n v="28481.31"/>
    <n v="25000"/>
    <n v="40.450000000000003"/>
    <n v="3948.16"/>
    <n v="0"/>
    <n v="0"/>
    <n v="0"/>
    <n v="28948.16"/>
    <n v="86377.63"/>
  </r>
  <r>
    <s v="00030XL4136"/>
    <x v="1"/>
    <n v="10436"/>
    <s v="Renu Tiwari"/>
    <x v="60"/>
    <s v="OBC"/>
    <n v="280071"/>
    <s v="Sultanpur"/>
    <n v="93846"/>
    <x v="72"/>
    <x v="0"/>
    <x v="114"/>
    <s v="Sanju Kumari"/>
    <s v="Richa Mishra"/>
    <x v="254"/>
    <s v="FY 2019"/>
    <s v="Rent"/>
    <x v="0"/>
    <d v="2020-03-05T00:00:00"/>
    <x v="5"/>
    <s v="D2"/>
    <s v="CL9K"/>
    <x v="4"/>
    <s v="Varanasi"/>
    <x v="1"/>
    <x v="0"/>
    <x v="1"/>
    <s v="Yes"/>
    <x v="0"/>
    <x v="0"/>
    <n v="46"/>
    <n v="0"/>
    <n v="16000"/>
    <n v="16000"/>
    <n v="15900"/>
    <s v="60 months"/>
    <n v="0.15"/>
    <n v="20452.11"/>
    <n v="20324.28"/>
    <n v="16000"/>
    <n v="4.91"/>
    <n v="4452.1099999999997"/>
    <n v="0"/>
    <n v="0"/>
    <n v="0"/>
    <n v="20452.11"/>
    <n v="61228.5"/>
  </r>
  <r>
    <s v="00030XL4133"/>
    <x v="1"/>
    <n v="10436"/>
    <s v="Renu Tiwari"/>
    <x v="60"/>
    <s v="OBC"/>
    <n v="280189"/>
    <s v="Sultanpur"/>
    <n v="93843"/>
    <x v="6"/>
    <x v="0"/>
    <x v="109"/>
    <s v="Nand Kishor Saroj"/>
    <s v="Sanju Devi"/>
    <x v="325"/>
    <s v="FY 2019"/>
    <s v="Rent"/>
    <x v="0"/>
    <d v="2020-03-02T00:00:00"/>
    <x v="3"/>
    <s v="E2"/>
    <s v="CL14H"/>
    <x v="13"/>
    <s v="Varanasi"/>
    <x v="1"/>
    <x v="0"/>
    <x v="1"/>
    <s v="Yes"/>
    <x v="0"/>
    <x v="0"/>
    <n v="54"/>
    <n v="0"/>
    <n v="21000"/>
    <n v="21000"/>
    <n v="20900"/>
    <s v="60 months"/>
    <n v="0.17"/>
    <n v="30481.14"/>
    <n v="30336"/>
    <n v="21000"/>
    <n v="8.19"/>
    <n v="9481.14"/>
    <n v="0"/>
    <n v="0"/>
    <n v="0"/>
    <n v="30481.14"/>
    <n v="91298.28"/>
  </r>
  <r>
    <s v="00030XL4581"/>
    <x v="1"/>
    <n v="12795"/>
    <s v="Mamta Sharma"/>
    <x v="59"/>
    <s v="OBC"/>
    <n v="260040"/>
    <s v="Ballia"/>
    <n v="94291"/>
    <x v="35"/>
    <x v="0"/>
    <x v="111"/>
    <s v="Anita Kumari"/>
    <s v="Anita Kumari"/>
    <x v="586"/>
    <s v="FY 2019"/>
    <s v="Rent"/>
    <x v="0"/>
    <d v="2020-03-09T00:00:00"/>
    <x v="5"/>
    <s v="D2"/>
    <s v="CL5100"/>
    <x v="10"/>
    <s v="Varanasi"/>
    <x v="1"/>
    <x v="1"/>
    <x v="1"/>
    <s v="Yes"/>
    <x v="1"/>
    <x v="0"/>
    <n v="48"/>
    <n v="1"/>
    <n v="15000"/>
    <n v="15000"/>
    <n v="14994.21"/>
    <s v="36 months"/>
    <n v="0.15"/>
    <n v="18490.68"/>
    <n v="18482.080000000002"/>
    <n v="15000"/>
    <n v="9.85"/>
    <n v="3490.68"/>
    <n v="0"/>
    <n v="0"/>
    <n v="0"/>
    <n v="18490.68"/>
    <n v="55463.44"/>
  </r>
  <r>
    <s v="00030XL4135"/>
    <x v="1"/>
    <n v="12679"/>
    <s v="Durgesh Singh Kushwaha"/>
    <x v="51"/>
    <s v="OBC"/>
    <n v="270291"/>
    <s v="Gorakhpur"/>
    <n v="93845"/>
    <x v="95"/>
    <x v="0"/>
    <x v="241"/>
    <s v="Rubee Singh"/>
    <s v="Rubee Singh"/>
    <x v="578"/>
    <s v="FY 2019"/>
    <s v="Mortgage"/>
    <x v="0"/>
    <d v="2020-03-11T00:00:00"/>
    <x v="1"/>
    <s v="C2"/>
    <s v="CL5100"/>
    <x v="10"/>
    <s v="Varanasi"/>
    <x v="1"/>
    <x v="0"/>
    <x v="1"/>
    <s v="Yes"/>
    <x v="0"/>
    <x v="0"/>
    <n v="53"/>
    <n v="0"/>
    <n v="4000"/>
    <n v="4000"/>
    <n v="4000"/>
    <s v="60 months"/>
    <n v="0.14000000000000001"/>
    <n v="4347.57"/>
    <n v="4347.57"/>
    <n v="4000"/>
    <n v="11.27"/>
    <n v="347.57"/>
    <n v="0"/>
    <n v="0"/>
    <n v="0"/>
    <n v="4347.57"/>
    <n v="13042.71"/>
  </r>
  <r>
    <s v="00030XL4591"/>
    <x v="1"/>
    <n v="12679"/>
    <s v="Durgesh Singh Kushwaha"/>
    <x v="51"/>
    <s v="OBC"/>
    <n v="270246"/>
    <s v="Gorakhpur"/>
    <n v="94301"/>
    <x v="50"/>
    <x v="0"/>
    <x v="334"/>
    <s v="Meera Singh"/>
    <s v="Kritkia Chaturvedi"/>
    <x v="541"/>
    <s v="FY 2019"/>
    <s v="Mortgage"/>
    <x v="0"/>
    <d v="2020-03-09T00:00:00"/>
    <x v="0"/>
    <s v="B1"/>
    <s v="CL150H"/>
    <x v="12"/>
    <s v="Varanasi"/>
    <x v="1"/>
    <x v="2"/>
    <x v="1"/>
    <s v="Yes"/>
    <x v="0"/>
    <x v="0"/>
    <n v="52"/>
    <n v="0"/>
    <n v="12000"/>
    <n v="12000"/>
    <n v="11925"/>
    <s v="36 months"/>
    <n v="0.1"/>
    <n v="12848.16"/>
    <n v="12767.86"/>
    <n v="12000"/>
    <n v="35.46"/>
    <n v="848.16"/>
    <n v="0"/>
    <n v="0"/>
    <n v="0"/>
    <n v="12848.16"/>
    <n v="38464.18"/>
  </r>
  <r>
    <s v="00030XL3585"/>
    <x v="1"/>
    <n v="10640"/>
    <s v="Rupesh Kumar Chourasia"/>
    <x v="82"/>
    <s v="OBC"/>
    <n v="620257"/>
    <s v="Khordha"/>
    <n v="93295"/>
    <x v="52"/>
    <x v="0"/>
    <x v="381"/>
    <s v="Lilima Debata"/>
    <s v="Bichitra Parida"/>
    <x v="325"/>
    <s v="FY 2019"/>
    <s v="Own"/>
    <x v="1"/>
    <d v="2020-03-13T00:00:00"/>
    <x v="2"/>
    <s v="A5"/>
    <s v="CL14H"/>
    <x v="13"/>
    <s v="Bhubaneswar"/>
    <x v="1"/>
    <x v="0"/>
    <x v="9"/>
    <s v="Yes"/>
    <x v="0"/>
    <x v="0"/>
    <n v="54"/>
    <n v="0"/>
    <n v="5000"/>
    <n v="5000"/>
    <n v="5000"/>
    <s v="36 months"/>
    <n v="0.08"/>
    <n v="5630.76"/>
    <n v="5630.76"/>
    <n v="5000"/>
    <n v="6.33"/>
    <n v="630.76"/>
    <n v="0"/>
    <n v="0"/>
    <n v="0"/>
    <n v="5630.76"/>
    <n v="16892.28"/>
  </r>
  <r>
    <s v="00030XL3589"/>
    <x v="1"/>
    <n v="10469"/>
    <s v="Manish  Pandey"/>
    <x v="3"/>
    <s v="OBC"/>
    <n v="910161"/>
    <s v="Mathura"/>
    <n v="93299"/>
    <x v="72"/>
    <x v="0"/>
    <x v="65"/>
    <s v="Rajesh Chand Bharti"/>
    <s v="Rajesh Chand Bharti"/>
    <x v="301"/>
    <s v="FY 2019"/>
    <s v="Own"/>
    <x v="1"/>
    <d v="2020-03-13T00:00:00"/>
    <x v="1"/>
    <s v="C4"/>
    <s v="CL3100"/>
    <x v="10"/>
    <s v="Bulandshahr"/>
    <x v="1"/>
    <x v="2"/>
    <x v="1"/>
    <s v="Yes"/>
    <x v="0"/>
    <x v="0"/>
    <n v="54"/>
    <n v="0"/>
    <n v="16000"/>
    <n v="16000"/>
    <n v="15950"/>
    <s v="36 months"/>
    <n v="0.14000000000000001"/>
    <n v="19785.509999999998"/>
    <n v="19723.68"/>
    <n v="16000"/>
    <n v="10.79"/>
    <n v="3785.51"/>
    <n v="0"/>
    <n v="0"/>
    <n v="0"/>
    <n v="19785.510000000002"/>
    <n v="59294.7"/>
  </r>
  <r>
    <s v="00030XL236"/>
    <x v="1"/>
    <n v="12248"/>
    <s v="Pankaj Udaas"/>
    <x v="75"/>
    <s v="OBC"/>
    <n v="370071"/>
    <s v="Begusarai"/>
    <n v="89946"/>
    <x v="66"/>
    <x v="0"/>
    <x v="60"/>
    <s v="Chandan Kumar Singh"/>
    <s v="Chandan Kumar Singh"/>
    <x v="103"/>
    <s v="FY 2019"/>
    <s v="Rent"/>
    <x v="1"/>
    <d v="2020-03-03T00:00:00"/>
    <x v="3"/>
    <s v="E4"/>
    <s v="CL5100"/>
    <x v="10"/>
    <s v="Patna"/>
    <x v="1"/>
    <x v="0"/>
    <x v="5"/>
    <s v="Yes"/>
    <x v="0"/>
    <x v="0"/>
    <n v="50"/>
    <n v="0"/>
    <n v="7800"/>
    <n v="7800"/>
    <n v="7775"/>
    <s v="60 months"/>
    <n v="0.18"/>
    <n v="10245.09"/>
    <n v="10212.469999999999"/>
    <n v="6130.91"/>
    <n v="26.58"/>
    <n v="3830.26"/>
    <n v="0"/>
    <n v="283.92"/>
    <n v="42.91"/>
    <n v="9961.17"/>
    <n v="30745.56"/>
  </r>
  <r>
    <s v="00030XL4606"/>
    <x v="1"/>
    <n v="10537"/>
    <s v="Raghuvansh Singh"/>
    <x v="39"/>
    <s v="OBC"/>
    <n v="520087"/>
    <s v="Motihari"/>
    <n v="94316"/>
    <x v="34"/>
    <x v="0"/>
    <x v="591"/>
    <s v="Nirvikar Pandey"/>
    <s v="Nirvikar Pandey"/>
    <x v="314"/>
    <s v="FY 2019"/>
    <s v="Rent"/>
    <x v="1"/>
    <d v="2020-03-02T00:00:00"/>
    <x v="2"/>
    <s v="A3"/>
    <s v="CL87H"/>
    <x v="11"/>
    <s v="Patna"/>
    <x v="1"/>
    <x v="0"/>
    <x v="5"/>
    <s v="Yes"/>
    <x v="0"/>
    <x v="0"/>
    <n v="48"/>
    <n v="0"/>
    <n v="5000"/>
    <n v="5000"/>
    <n v="5000"/>
    <s v="36 months"/>
    <n v="7.0000000000000007E-2"/>
    <n v="5569.77"/>
    <n v="5569.77"/>
    <n v="5000"/>
    <n v="24.6"/>
    <n v="569.77"/>
    <n v="0"/>
    <n v="0"/>
    <n v="0"/>
    <n v="5569.77"/>
    <n v="16709.310000000001"/>
  </r>
  <r>
    <s v="00030XL238"/>
    <x v="1"/>
    <n v="12248"/>
    <s v="Pankaj Udaas"/>
    <x v="75"/>
    <s v="OBC"/>
    <n v="370120"/>
    <s v="Begusarai"/>
    <n v="89948"/>
    <x v="1"/>
    <x v="0"/>
    <x v="474"/>
    <s v="Ritesh Kumar"/>
    <s v="Ritesh Kumar"/>
    <x v="122"/>
    <s v="FY 2019"/>
    <s v="Rent"/>
    <x v="1"/>
    <d v="2020-03-10T00:00:00"/>
    <x v="0"/>
    <s v="B3"/>
    <s v="CL87H"/>
    <x v="11"/>
    <s v="Patna"/>
    <x v="1"/>
    <x v="2"/>
    <x v="5"/>
    <s v="Yes"/>
    <x v="0"/>
    <x v="0"/>
    <n v="52"/>
    <n v="0"/>
    <n v="3000"/>
    <n v="3000"/>
    <n v="3000"/>
    <s v="36 months"/>
    <n v="0.11"/>
    <n v="3542.29"/>
    <n v="3542.29"/>
    <n v="3000"/>
    <n v="5.87"/>
    <n v="542.29"/>
    <n v="0"/>
    <n v="0"/>
    <n v="0"/>
    <n v="3542.29"/>
    <n v="10626.869999999999"/>
  </r>
  <r>
    <s v="00030XL239"/>
    <x v="1"/>
    <n v="10886"/>
    <s v="Manish Kumar Dwivedi"/>
    <x v="8"/>
    <s v="OBC"/>
    <n v="240444"/>
    <s v="Bilaspur"/>
    <n v="89949"/>
    <x v="52"/>
    <x v="0"/>
    <x v="442"/>
    <s v="Sanjay Kumar Shrivas"/>
    <s v="Sanjay Kumar Shrivas"/>
    <x v="162"/>
    <s v="FY 2019"/>
    <s v="Rent"/>
    <x v="1"/>
    <d v="2020-03-04T00:00:00"/>
    <x v="2"/>
    <s v="A4"/>
    <s v="CL3100"/>
    <x v="10"/>
    <s v="Raipur"/>
    <x v="1"/>
    <x v="2"/>
    <x v="2"/>
    <s v="Yes"/>
    <x v="0"/>
    <x v="0"/>
    <n v="52"/>
    <n v="0"/>
    <n v="4800"/>
    <n v="4800"/>
    <n v="4800"/>
    <s v="36 months"/>
    <n v="0.08"/>
    <n v="5376.11"/>
    <n v="5376.11"/>
    <n v="4800"/>
    <n v="10"/>
    <n v="576.11"/>
    <n v="0"/>
    <n v="0"/>
    <n v="0"/>
    <n v="5376.11"/>
    <n v="16128.329999999998"/>
  </r>
  <r>
    <s v="00030XL4140"/>
    <x v="1"/>
    <n v="10514"/>
    <s v="Manish Kumar Mishra"/>
    <x v="78"/>
    <s v="OBC"/>
    <n v="920114"/>
    <s v="Samastipur"/>
    <n v="93850"/>
    <x v="26"/>
    <x v="0"/>
    <x v="36"/>
    <s v="Sumit Kumar"/>
    <s v="Sumit Kumar"/>
    <x v="637"/>
    <s v="FY 2019"/>
    <s v="Rent"/>
    <x v="6"/>
    <d v="2020-03-05T00:00:00"/>
    <x v="0"/>
    <s v="B3"/>
    <s v="CL14K"/>
    <x v="7"/>
    <s v="Patna"/>
    <x v="1"/>
    <x v="0"/>
    <x v="5"/>
    <s v="Yes"/>
    <x v="0"/>
    <x v="0"/>
    <n v="52"/>
    <n v="0"/>
    <n v="4800"/>
    <n v="4800"/>
    <n v="4800"/>
    <s v="60 months"/>
    <n v="0.11"/>
    <n v="6031.61"/>
    <n v="6031.61"/>
    <n v="4800"/>
    <n v="24.69"/>
    <n v="1231.6099999999999"/>
    <n v="0"/>
    <n v="0"/>
    <n v="0"/>
    <n v="6031.61"/>
    <n v="18094.829999999998"/>
  </r>
  <r>
    <s v="00030XL244"/>
    <x v="1"/>
    <n v="11055"/>
    <s v="Manas Protim Hazarika"/>
    <x v="48"/>
    <s v="SC"/>
    <n v="680011"/>
    <s v="Sonitpur"/>
    <n v="89954"/>
    <x v="15"/>
    <x v="0"/>
    <x v="418"/>
    <s v="Kangkana"/>
    <s v="Kangkana"/>
    <x v="151"/>
    <s v="FY 2019"/>
    <s v="Mortgage"/>
    <x v="2"/>
    <d v="2020-03-11T00:00:00"/>
    <x v="1"/>
    <s v="C4"/>
    <s v="CL3100"/>
    <x v="10"/>
    <s v="Guwaahati"/>
    <x v="1"/>
    <x v="1"/>
    <x v="10"/>
    <s v="Yes"/>
    <x v="1"/>
    <x v="0"/>
    <n v="47"/>
    <n v="1"/>
    <n v="6000"/>
    <n v="6000"/>
    <n v="6000"/>
    <s v="36 months"/>
    <n v="0.14000000000000001"/>
    <n v="7419.66"/>
    <n v="7419.66"/>
    <n v="6000"/>
    <n v="7.55"/>
    <n v="1419.66"/>
    <n v="0"/>
    <n v="0"/>
    <n v="0"/>
    <n v="7419.66"/>
    <n v="22258.98"/>
  </r>
  <r>
    <s v="00030XL264"/>
    <x v="1"/>
    <n v="10035"/>
    <s v="Abhay Tomer"/>
    <x v="37"/>
    <s v="SC"/>
    <n v="610208"/>
    <s v="Barddhaman"/>
    <n v="89974"/>
    <x v="49"/>
    <x v="0"/>
    <x v="275"/>
    <s v="Rajesh Hazra"/>
    <s v="Rajesh Hazra"/>
    <x v="54"/>
    <s v="FY 2019"/>
    <s v="Rent"/>
    <x v="2"/>
    <d v="2020-03-04T00:00:00"/>
    <x v="2"/>
    <s v="A5"/>
    <s v="CL14H"/>
    <x v="13"/>
    <s v="Howrah"/>
    <x v="1"/>
    <x v="2"/>
    <x v="6"/>
    <s v="Yes"/>
    <x v="0"/>
    <x v="0"/>
    <n v="54"/>
    <n v="0"/>
    <n v="12000"/>
    <n v="12000"/>
    <n v="12000"/>
    <s v="36 months"/>
    <n v="0.08"/>
    <n v="13514"/>
    <n v="13514"/>
    <n v="12000"/>
    <n v="30.36"/>
    <n v="1514"/>
    <n v="0"/>
    <n v="0"/>
    <n v="0"/>
    <n v="13514"/>
    <n v="40542"/>
  </r>
  <r>
    <s v="00030XL247"/>
    <x v="1"/>
    <n v="10055"/>
    <s v="Mahesh Kumar Patel"/>
    <x v="68"/>
    <s v="SC"/>
    <n v="200490"/>
    <s v="Hisar"/>
    <n v="89957"/>
    <x v="1"/>
    <x v="0"/>
    <x v="45"/>
    <s v="Pankaj Saini"/>
    <s v="Gaurav Kumar"/>
    <x v="109"/>
    <s v="FY 2019"/>
    <s v="Mortgage"/>
    <x v="2"/>
    <d v="2020-03-04T00:00:00"/>
    <x v="0"/>
    <s v="B1"/>
    <s v="CL14H"/>
    <x v="13"/>
    <s v="Karnal"/>
    <x v="1"/>
    <x v="0"/>
    <x v="4"/>
    <s v="Yes"/>
    <x v="0"/>
    <x v="0"/>
    <n v="49"/>
    <n v="0"/>
    <n v="24250"/>
    <n v="24250"/>
    <n v="23711.34"/>
    <s v="36 months"/>
    <n v="0.1"/>
    <n v="27107.79"/>
    <n v="26460.65"/>
    <n v="24250"/>
    <n v="96.19"/>
    <n v="2857.79"/>
    <n v="0"/>
    <n v="0"/>
    <n v="0"/>
    <n v="27107.79"/>
    <n v="80676.23000000001"/>
  </r>
  <r>
    <s v="00030XL4153"/>
    <x v="1"/>
    <n v="13111"/>
    <s v="Shantumoni Borah"/>
    <x v="34"/>
    <s v="SC"/>
    <n v="740011"/>
    <s v="Biswanath"/>
    <n v="93863"/>
    <x v="42"/>
    <x v="0"/>
    <x v="64"/>
    <s v="Titu Borpatra"/>
    <s v="Moupran Adhikary"/>
    <x v="45"/>
    <s v="FY 2019"/>
    <s v="Rent"/>
    <x v="0"/>
    <d v="2020-03-02T00:00:00"/>
    <x v="1"/>
    <s v="C1"/>
    <s v="CL3100"/>
    <x v="10"/>
    <s v="Guwaahati"/>
    <x v="1"/>
    <x v="0"/>
    <x v="10"/>
    <s v="Yes"/>
    <x v="0"/>
    <x v="0"/>
    <n v="55"/>
    <n v="0"/>
    <n v="24000"/>
    <n v="24000"/>
    <n v="23925"/>
    <s v="60 months"/>
    <n v="0.13"/>
    <n v="32930.879999999997"/>
    <n v="32827.97"/>
    <n v="24000"/>
    <n v="19.64"/>
    <n v="8930.8799999999992"/>
    <n v="0"/>
    <n v="0"/>
    <n v="0"/>
    <n v="32930.879999999997"/>
    <n v="98689.73000000001"/>
  </r>
  <r>
    <s v="00030XL404"/>
    <x v="1"/>
    <n v="10961"/>
    <s v="Nayan Jyoti Sarmah"/>
    <x v="31"/>
    <s v="SC"/>
    <n v="570085"/>
    <s v="Mangaldoi"/>
    <n v="90114"/>
    <x v="68"/>
    <x v="0"/>
    <x v="44"/>
    <s v="Hirak Jyoti Bora"/>
    <s v="Hirak Jyoti Bora"/>
    <x v="63"/>
    <s v="FY 2019"/>
    <s v="Rent"/>
    <x v="0"/>
    <d v="2020-03-04T00:00:00"/>
    <x v="1"/>
    <s v="C3"/>
    <s v="CL87H"/>
    <x v="11"/>
    <s v="Guwaahati"/>
    <x v="1"/>
    <x v="2"/>
    <x v="10"/>
    <s v="Yes"/>
    <x v="0"/>
    <x v="0"/>
    <n v="47"/>
    <n v="0"/>
    <n v="3600"/>
    <n v="3600"/>
    <n v="3600"/>
    <s v="36 months"/>
    <n v="0.14000000000000001"/>
    <n v="4326.29"/>
    <n v="4326.29"/>
    <n v="3600"/>
    <n v="5.24"/>
    <n v="726.29"/>
    <n v="0"/>
    <n v="0"/>
    <n v="0"/>
    <n v="4326.29"/>
    <n v="12978.869999999999"/>
  </r>
  <r>
    <s v="00030XL4161"/>
    <x v="1"/>
    <n v="10537"/>
    <s v="Raghuvansh Singh"/>
    <x v="39"/>
    <s v="SC"/>
    <n v="520002"/>
    <s v="Motihari"/>
    <n v="93871"/>
    <x v="35"/>
    <x v="0"/>
    <x v="306"/>
    <s v="Ajit Kumar"/>
    <s v="Nirvikar Pandey"/>
    <x v="701"/>
    <s v="FY 2019"/>
    <s v="Rent"/>
    <x v="0"/>
    <d v="2020-03-03T00:00:00"/>
    <x v="3"/>
    <s v="E2"/>
    <s v="CL9000"/>
    <x v="11"/>
    <s v="Patna"/>
    <x v="1"/>
    <x v="0"/>
    <x v="5"/>
    <s v="Yes"/>
    <x v="1"/>
    <x v="0"/>
    <n v="54"/>
    <n v="1"/>
    <n v="10000"/>
    <n v="10000"/>
    <n v="9555.01"/>
    <s v="36 months"/>
    <n v="0.17"/>
    <n v="12376.17"/>
    <n v="11709.42"/>
    <n v="10000"/>
    <n v="9.9700000000000006"/>
    <n v="2376.17"/>
    <n v="0"/>
    <n v="0"/>
    <n v="0"/>
    <n v="12376.17"/>
    <n v="36461.760000000002"/>
  </r>
  <r>
    <s v="00030XL4162"/>
    <x v="1"/>
    <n v="11867"/>
    <s v="Vikrant Kumar Vicky"/>
    <x v="38"/>
    <s v="SC"/>
    <n v="380429"/>
    <s v="Chhapra"/>
    <n v="93872"/>
    <x v="94"/>
    <x v="0"/>
    <x v="545"/>
    <s v="Manoj Tiwari"/>
    <s v="Manoj Tiwari"/>
    <x v="247"/>
    <s v="FY 2019"/>
    <s v="Rent"/>
    <x v="0"/>
    <d v="2020-03-13T00:00:00"/>
    <x v="1"/>
    <s v="C1"/>
    <s v="CL6000"/>
    <x v="11"/>
    <s v="Patna"/>
    <x v="1"/>
    <x v="1"/>
    <x v="5"/>
    <s v="Yes"/>
    <x v="0"/>
    <x v="0"/>
    <n v="48"/>
    <n v="0"/>
    <n v="5000"/>
    <n v="5000"/>
    <n v="5000"/>
    <s v="36 months"/>
    <n v="0.13"/>
    <n v="6085.28"/>
    <n v="6085.28"/>
    <n v="5000"/>
    <n v="29.76"/>
    <n v="1085.28"/>
    <n v="0"/>
    <n v="0"/>
    <n v="0"/>
    <n v="6085.28"/>
    <n v="18255.84"/>
  </r>
  <r>
    <s v="00030XL253"/>
    <x v="1"/>
    <n v="12004"/>
    <s v="Samir Ranjan Sutradhar"/>
    <x v="29"/>
    <s v="SC"/>
    <n v="440155"/>
    <s v="Nimapada"/>
    <n v="89963"/>
    <x v="48"/>
    <x v="0"/>
    <x v="84"/>
    <s v="Laxmipriya Sundaray"/>
    <s v="Dharmaprakash Mallick"/>
    <x v="47"/>
    <s v="FY 2019"/>
    <s v="Mortgage"/>
    <x v="1"/>
    <d v="2020-03-09T00:00:00"/>
    <x v="5"/>
    <s v="D5"/>
    <s v="CL87H"/>
    <x v="11"/>
    <s v="Bhubaneswar"/>
    <x v="1"/>
    <x v="0"/>
    <x v="9"/>
    <s v="Yes"/>
    <x v="0"/>
    <x v="0"/>
    <n v="49"/>
    <n v="0"/>
    <n v="16000"/>
    <n v="16000"/>
    <n v="15950"/>
    <s v="60 months"/>
    <n v="0.16"/>
    <n v="13434.63"/>
    <n v="13392.72"/>
    <n v="7181.96"/>
    <n v="90.78"/>
    <n v="5723.68"/>
    <n v="0"/>
    <n v="528.99"/>
    <n v="5.0599999999999996"/>
    <n v="12905.64"/>
    <n v="40267.039999999994"/>
  </r>
  <r>
    <s v="00030XL255"/>
    <x v="1"/>
    <n v="11955"/>
    <s v="Lekhan Konwar"/>
    <x v="46"/>
    <s v="SC"/>
    <n v="560124"/>
    <s v="Guwahati"/>
    <n v="89965"/>
    <x v="79"/>
    <x v="0"/>
    <x v="366"/>
    <s v="Azmirul Hoque"/>
    <s v="Swapnali Chamuah"/>
    <x v="170"/>
    <s v="FY 2019"/>
    <s v="Rent"/>
    <x v="1"/>
    <d v="2020-03-02T00:00:00"/>
    <x v="2"/>
    <s v="A4"/>
    <s v="CL3100"/>
    <x v="10"/>
    <s v="Guwaahati"/>
    <x v="1"/>
    <x v="1"/>
    <x v="10"/>
    <s v="Yes"/>
    <x v="0"/>
    <x v="0"/>
    <n v="48"/>
    <n v="0"/>
    <n v="10000"/>
    <n v="10000"/>
    <n v="10000"/>
    <s v="36 months"/>
    <n v="0.08"/>
    <n v="10232.41"/>
    <n v="10232.41"/>
    <n v="10000"/>
    <n v="7.51"/>
    <n v="232.41"/>
    <n v="0"/>
    <n v="0"/>
    <n v="0"/>
    <n v="10232.41"/>
    <n v="30697.23"/>
  </r>
  <r>
    <s v="00030XL3625"/>
    <x v="1"/>
    <n v="11955"/>
    <s v="Lekhan Konwar"/>
    <x v="46"/>
    <s v="SC"/>
    <n v="560140"/>
    <s v="Guwahati"/>
    <n v="93335"/>
    <x v="3"/>
    <x v="0"/>
    <x v="206"/>
    <s v="Kangkana Medhi"/>
    <s v="Swapnali Chamuah"/>
    <x v="170"/>
    <s v="FY 2019"/>
    <s v="Rent"/>
    <x v="1"/>
    <d v="2020-03-05T00:00:00"/>
    <x v="0"/>
    <s v="B4"/>
    <s v="CL5100"/>
    <x v="10"/>
    <s v="Guwaahati"/>
    <x v="1"/>
    <x v="1"/>
    <x v="10"/>
    <s v="Yes"/>
    <x v="0"/>
    <x v="0"/>
    <n v="50"/>
    <n v="0"/>
    <n v="15000"/>
    <n v="15000"/>
    <n v="14850"/>
    <s v="60 months"/>
    <n v="0.11"/>
    <n v="19788.71"/>
    <n v="19590.82"/>
    <n v="15000"/>
    <n v="16.91"/>
    <n v="4788.71"/>
    <n v="0"/>
    <n v="0"/>
    <n v="0"/>
    <n v="19788.71"/>
    <n v="59168.24"/>
  </r>
  <r>
    <s v="00030XL265"/>
    <x v="1"/>
    <n v="10924"/>
    <s v="Dilip Kumar"/>
    <x v="40"/>
    <s v="ST"/>
    <n v="230574"/>
    <s v="Raipur"/>
    <n v="89975"/>
    <x v="96"/>
    <x v="0"/>
    <x v="45"/>
    <s v="Ravindra Kumar Mandal"/>
    <s v="Upendra Nath Tiwari"/>
    <x v="54"/>
    <s v="FY 2019"/>
    <s v="Rent"/>
    <x v="2"/>
    <d v="2020-03-11T00:00:00"/>
    <x v="1"/>
    <s v="C3"/>
    <s v="CL14H"/>
    <x v="13"/>
    <s v="Raipur"/>
    <x v="1"/>
    <x v="2"/>
    <x v="2"/>
    <s v="Yes"/>
    <x v="0"/>
    <x v="0"/>
    <n v="53"/>
    <n v="0"/>
    <n v="20000"/>
    <n v="20000"/>
    <n v="19770.95"/>
    <s v="36 months"/>
    <n v="0.14000000000000001"/>
    <n v="23467.74"/>
    <n v="23139.43"/>
    <n v="20000"/>
    <n v="13.22"/>
    <n v="3467.74"/>
    <n v="0"/>
    <n v="0"/>
    <n v="0"/>
    <n v="23467.739999999998"/>
    <n v="70074.91"/>
  </r>
  <r>
    <s v="00030XL1572"/>
    <x v="1"/>
    <n v="10640"/>
    <s v="Rupesh Kumar Chourasia"/>
    <x v="82"/>
    <s v="ST"/>
    <n v="620085"/>
    <s v="Khordha"/>
    <n v="91282"/>
    <x v="9"/>
    <x v="0"/>
    <x v="552"/>
    <s v="Sunil Kumar Bhoi"/>
    <s v="Lilima Debata"/>
    <x v="641"/>
    <s v="FY 2019"/>
    <s v="Rent"/>
    <x v="0"/>
    <d v="2020-03-04T00:00:00"/>
    <x v="5"/>
    <s v="D2"/>
    <s v="CL6000"/>
    <x v="11"/>
    <s v="Bhubaneswar"/>
    <x v="1"/>
    <x v="0"/>
    <x v="9"/>
    <s v="Yes"/>
    <x v="1"/>
    <x v="0"/>
    <n v="46"/>
    <n v="2"/>
    <n v="5000"/>
    <n v="5000"/>
    <n v="5000"/>
    <s v="36 months"/>
    <n v="0.15"/>
    <n v="6275.83"/>
    <n v="6275.83"/>
    <n v="5000"/>
    <n v="5.67"/>
    <n v="1260.83"/>
    <n v="15"/>
    <n v="0"/>
    <n v="0"/>
    <n v="6275.83"/>
    <n v="18827.489999999998"/>
  </r>
  <r>
    <s v="00030XL1576"/>
    <x v="1"/>
    <n v="11955"/>
    <s v="Lekhan Konwar"/>
    <x v="46"/>
    <s v="ST"/>
    <n v="560036"/>
    <s v="Guwahati"/>
    <n v="91286"/>
    <x v="60"/>
    <x v="0"/>
    <x v="48"/>
    <s v="Juber Ahmed"/>
    <s v="Juber Ahmed"/>
    <x v="362"/>
    <s v="FY 2019"/>
    <s v="Rent"/>
    <x v="0"/>
    <d v="2020-03-05T00:00:00"/>
    <x v="1"/>
    <s v="C4"/>
    <s v="CL3100"/>
    <x v="10"/>
    <s v="Guwaahati"/>
    <x v="1"/>
    <x v="2"/>
    <x v="10"/>
    <s v="Yes"/>
    <x v="1"/>
    <x v="0"/>
    <n v="47"/>
    <n v="3"/>
    <n v="9250"/>
    <n v="9250"/>
    <n v="9217.26"/>
    <s v="36 months"/>
    <n v="0.14000000000000001"/>
    <n v="11111.81"/>
    <n v="11070.73"/>
    <n v="9250"/>
    <n v="14.16"/>
    <n v="1861.81"/>
    <n v="0"/>
    <n v="0"/>
    <n v="0"/>
    <n v="11111.81"/>
    <n v="33294.35"/>
  </r>
  <r>
    <s v="00030XL1582"/>
    <x v="1"/>
    <n v="11867"/>
    <s v="Vikrant Kumar Vicky"/>
    <x v="38"/>
    <s v="ST"/>
    <n v="380260"/>
    <s v="Chhapra"/>
    <n v="91292"/>
    <x v="51"/>
    <x v="0"/>
    <x v="299"/>
    <s v="Amit Kumar Yadav"/>
    <s v="Amit Kumar Yadav"/>
    <x v="330"/>
    <s v="FY 2019"/>
    <s v="Rent"/>
    <x v="0"/>
    <d v="2020-03-12T00:00:00"/>
    <x v="1"/>
    <s v="C3"/>
    <s v="CL5100"/>
    <x v="10"/>
    <s v="Patna"/>
    <x v="1"/>
    <x v="1"/>
    <x v="5"/>
    <s v="Yes"/>
    <x v="0"/>
    <x v="0"/>
    <n v="49"/>
    <n v="0"/>
    <n v="3600"/>
    <n v="3600"/>
    <n v="3600"/>
    <s v="36 months"/>
    <n v="0.14000000000000001"/>
    <n v="4305.8599999999997"/>
    <n v="4305.8599999999997"/>
    <n v="3481.87"/>
    <n v="49.38"/>
    <n v="813.4"/>
    <n v="0"/>
    <n v="10.59"/>
    <n v="0"/>
    <n v="4295.2699999999995"/>
    <n v="12917.579999999998"/>
  </r>
  <r>
    <s v="00030XL1584"/>
    <x v="1"/>
    <n v="11867"/>
    <s v="Vikrant Kumar Vicky"/>
    <x v="38"/>
    <s v="ST"/>
    <n v="380291"/>
    <s v="Chhapra"/>
    <n v="91294"/>
    <x v="54"/>
    <x v="0"/>
    <x v="139"/>
    <s v="Manoj Tiwari"/>
    <s v="Manoj Tiwari"/>
    <x v="120"/>
    <s v="FY 2019"/>
    <s v="Rent"/>
    <x v="0"/>
    <d v="2020-03-09T00:00:00"/>
    <x v="2"/>
    <s v="A1"/>
    <s v="CL87H"/>
    <x v="11"/>
    <s v="Patna"/>
    <x v="1"/>
    <x v="2"/>
    <x v="5"/>
    <s v="Yes"/>
    <x v="0"/>
    <x v="0"/>
    <n v="46"/>
    <n v="0"/>
    <n v="4800"/>
    <n v="4800"/>
    <n v="4800"/>
    <s v="36 months"/>
    <n v="0.06"/>
    <n v="4850.8999999999996"/>
    <n v="4850.8999999999996"/>
    <n v="4800"/>
    <n v="14.52"/>
    <n v="50.9"/>
    <n v="0"/>
    <n v="0"/>
    <n v="0"/>
    <n v="4850.8999999999996"/>
    <n v="14552.699999999999"/>
  </r>
  <r>
    <s v="00030XL4169"/>
    <x v="1"/>
    <n v="12679"/>
    <s v="Durgesh Singh Kushwaha"/>
    <x v="51"/>
    <s v="ST"/>
    <n v="270287"/>
    <s v="Gorakhpur"/>
    <n v="93879"/>
    <x v="99"/>
    <x v="0"/>
    <x v="574"/>
    <s v="Khushaboo Singh"/>
    <s v="Mahbisha Bano"/>
    <x v="164"/>
    <s v="FY 2019"/>
    <s v="Rent"/>
    <x v="0"/>
    <d v="2020-03-13T00:00:00"/>
    <x v="1"/>
    <s v="C5"/>
    <s v="CL135H"/>
    <x v="8"/>
    <s v="Varanasi"/>
    <x v="1"/>
    <x v="2"/>
    <x v="1"/>
    <s v="Yes"/>
    <x v="0"/>
    <x v="0"/>
    <n v="53"/>
    <n v="0"/>
    <n v="5000"/>
    <n v="5000"/>
    <n v="5000"/>
    <s v="36 months"/>
    <n v="0.15"/>
    <n v="6194.51"/>
    <n v="6194.51"/>
    <n v="5000"/>
    <n v="19.04"/>
    <n v="1194.51"/>
    <n v="0"/>
    <n v="0"/>
    <n v="0"/>
    <n v="6194.51"/>
    <n v="18583.53"/>
  </r>
  <r>
    <s v="00030XL681"/>
    <x v="1"/>
    <n v="10067"/>
    <s v="Akshay Kumar"/>
    <x v="71"/>
    <s v="SC"/>
    <n v="470007"/>
    <s v="Mansa"/>
    <n v="90391"/>
    <x v="58"/>
    <x v="0"/>
    <x v="96"/>
    <s v="Gurpreet Singh"/>
    <s v="Gurpreet Singh"/>
    <x v="539"/>
    <s v="FY 2019"/>
    <s v="Mortgage"/>
    <x v="0"/>
    <d v="2020-03-10T00:00:00"/>
    <x v="2"/>
    <s v="A3"/>
    <s v="CL5100"/>
    <x v="10"/>
    <s v="Ludhiana"/>
    <x v="3"/>
    <x v="1"/>
    <x v="0"/>
    <s v="Yes"/>
    <x v="0"/>
    <x v="0"/>
    <n v="49"/>
    <n v="0"/>
    <n v="10000"/>
    <n v="10000"/>
    <n v="9900"/>
    <s v="36 months"/>
    <n v="7.0000000000000007E-2"/>
    <n v="11139.4"/>
    <n v="11028"/>
    <n v="10000"/>
    <n v="27.27"/>
    <n v="1139.4000000000001"/>
    <n v="0"/>
    <n v="0"/>
    <n v="0"/>
    <n v="11139.4"/>
    <n v="33306.800000000003"/>
  </r>
  <r>
    <s v="00030XL684"/>
    <x v="1"/>
    <n v="10067"/>
    <s v="Akshay Kumar"/>
    <x v="71"/>
    <s v="SC"/>
    <n v="470124"/>
    <s v="Mansa"/>
    <n v="90394"/>
    <x v="84"/>
    <x v="0"/>
    <x v="53"/>
    <s v="Amar Choudary"/>
    <s v="Sonia Garg"/>
    <x v="42"/>
    <s v="FY 2019"/>
    <s v="Rent"/>
    <x v="0"/>
    <d v="2020-03-05T00:00:00"/>
    <x v="2"/>
    <s v="A2"/>
    <s v="CL6000"/>
    <x v="11"/>
    <s v="Ludhiana"/>
    <x v="3"/>
    <x v="1"/>
    <x v="0"/>
    <s v="Yes"/>
    <x v="0"/>
    <x v="0"/>
    <n v="55"/>
    <n v="0"/>
    <n v="2300"/>
    <n v="2300"/>
    <n v="2300"/>
    <s v="36 months"/>
    <n v="7.0000000000000007E-2"/>
    <n v="2547.6799999999998"/>
    <n v="2547.6799999999998"/>
    <n v="2300"/>
    <n v="40.5"/>
    <n v="247.68"/>
    <n v="0"/>
    <n v="0"/>
    <n v="0"/>
    <n v="2547.6799999999998"/>
    <n v="7643.0399999999991"/>
  </r>
  <r>
    <s v="0010XLG71756"/>
    <x v="1"/>
    <n v="11203"/>
    <s v="Himadri Sekhar Upadhyaya"/>
    <x v="93"/>
    <s v="General"/>
    <n v="640096"/>
    <s v="Jagatsinghpur"/>
    <n v="71757"/>
    <x v="6"/>
    <x v="0"/>
    <x v="361"/>
    <s v="Achuyata Kumar Nath"/>
    <s v="Kabita Mallick"/>
    <x v="118"/>
    <s v="FY 2019"/>
    <s v="Rent"/>
    <x v="3"/>
    <d v="2020-03-09T00:00:00"/>
    <x v="0"/>
    <s v="B5"/>
    <s v="JLG35K"/>
    <x v="1"/>
    <s v="Bhubaneswar"/>
    <x v="1"/>
    <x v="0"/>
    <x v="9"/>
    <s v="Yes"/>
    <x v="1"/>
    <x v="0"/>
    <n v="54"/>
    <n v="2"/>
    <n v="9000"/>
    <n v="9000"/>
    <n v="9000"/>
    <s v="36 months"/>
    <n v="0.12"/>
    <n v="9336.23"/>
    <n v="9336.23"/>
    <n v="7472.14"/>
    <n v="40.5"/>
    <n v="1762.63"/>
    <n v="14.97"/>
    <n v="86.49"/>
    <n v="1.44"/>
    <n v="9249.74"/>
    <n v="28010.13"/>
  </r>
  <r>
    <s v="0010XLG35939"/>
    <x v="1"/>
    <n v="12061"/>
    <s v="Pinakapani Kanungo"/>
    <x v="30"/>
    <s v="General"/>
    <n v="630032"/>
    <s v="Cuttack"/>
    <n v="35940"/>
    <x v="73"/>
    <x v="0"/>
    <x v="487"/>
    <s v="Priyanka Panda"/>
    <s v="Swapna Bhoi"/>
    <x v="552"/>
    <s v="FY 2019"/>
    <s v="Mortgage"/>
    <x v="3"/>
    <d v="2020-03-02T00:00:00"/>
    <x v="1"/>
    <s v="C1"/>
    <s v="JLG35K"/>
    <x v="0"/>
    <s v="Bhubaneswar"/>
    <x v="1"/>
    <x v="1"/>
    <x v="9"/>
    <s v="Yes"/>
    <x v="0"/>
    <x v="0"/>
    <n v="53"/>
    <n v="0"/>
    <n v="5300"/>
    <n v="5300"/>
    <n v="5300"/>
    <s v="36 months"/>
    <n v="0.13"/>
    <n v="6397.25"/>
    <n v="6397.25"/>
    <n v="5300"/>
    <n v="20.69"/>
    <n v="1097.25"/>
    <n v="0"/>
    <n v="0"/>
    <n v="0"/>
    <n v="6397.25"/>
    <n v="19191.75"/>
  </r>
  <r>
    <s v="0010XLG35940"/>
    <x v="1"/>
    <n v="12061"/>
    <s v="Pinakapani Kanungo"/>
    <x v="30"/>
    <s v="General"/>
    <n v="630140"/>
    <s v="Cuttack"/>
    <n v="35941"/>
    <x v="65"/>
    <x v="0"/>
    <x v="186"/>
    <s v="Swapna Bhoi"/>
    <s v="Swapna Bhoi"/>
    <x v="54"/>
    <s v="FY 2019"/>
    <s v="Mortgage"/>
    <x v="3"/>
    <d v="2020-03-04T00:00:00"/>
    <x v="2"/>
    <s v="A3"/>
    <s v="JLG35K"/>
    <x v="0"/>
    <s v="Bhubaneswar"/>
    <x v="1"/>
    <x v="2"/>
    <x v="9"/>
    <s v="Yes"/>
    <x v="0"/>
    <x v="0"/>
    <n v="46"/>
    <n v="0"/>
    <n v="7000"/>
    <n v="7000"/>
    <n v="7000"/>
    <s v="36 months"/>
    <n v="7.0000000000000007E-2"/>
    <n v="7198.12"/>
    <n v="7198.12"/>
    <n v="7000"/>
    <n v="6.64"/>
    <n v="198.12"/>
    <n v="0"/>
    <n v="0"/>
    <n v="0"/>
    <n v="7198.12"/>
    <n v="21594.36"/>
  </r>
  <r>
    <s v="0010XLG35941"/>
    <x v="1"/>
    <n v="10961"/>
    <s v="Nayan Jyoti Sarmah"/>
    <x v="31"/>
    <s v="General"/>
    <n v="570037"/>
    <s v="Mangaldoi"/>
    <n v="35942"/>
    <x v="92"/>
    <x v="0"/>
    <x v="306"/>
    <s v="Sangkar Pegu"/>
    <s v="Sangkar Pegu"/>
    <x v="632"/>
    <s v="FY 2019"/>
    <s v="Mortgage"/>
    <x v="3"/>
    <d v="2020-03-06T00:00:00"/>
    <x v="5"/>
    <s v="D2"/>
    <s v="JLG30K"/>
    <x v="4"/>
    <s v="Guwaahati"/>
    <x v="1"/>
    <x v="2"/>
    <x v="10"/>
    <s v="Yes"/>
    <x v="0"/>
    <x v="0"/>
    <n v="48"/>
    <n v="0"/>
    <n v="13000"/>
    <n v="13000"/>
    <n v="12975"/>
    <s v="60 months"/>
    <n v="0.15"/>
    <n v="13805.23"/>
    <n v="13778.69"/>
    <n v="13000"/>
    <n v="10.130000000000001"/>
    <n v="805.23"/>
    <n v="0"/>
    <n v="0"/>
    <n v="0"/>
    <n v="13805.23"/>
    <n v="41389.149999999994"/>
  </r>
  <r>
    <s v="0010XLG35942"/>
    <x v="1"/>
    <n v="11955"/>
    <s v="Lekhan Konwar"/>
    <x v="46"/>
    <s v="General"/>
    <n v="560032"/>
    <s v="Guwahati"/>
    <n v="35943"/>
    <x v="87"/>
    <x v="0"/>
    <x v="204"/>
    <s v="Jinkumoni Borah"/>
    <s v="Mridusmita Das"/>
    <x v="88"/>
    <s v="FY 2019"/>
    <s v="Mortgage"/>
    <x v="3"/>
    <d v="2020-03-06T00:00:00"/>
    <x v="1"/>
    <s v="C4"/>
    <s v="JLG30K"/>
    <x v="1"/>
    <s v="Guwaahati"/>
    <x v="1"/>
    <x v="0"/>
    <x v="10"/>
    <s v="Yes"/>
    <x v="1"/>
    <x v="0"/>
    <n v="50"/>
    <n v="1"/>
    <n v="16000"/>
    <n v="16000"/>
    <n v="15226.15"/>
    <s v="36 months"/>
    <n v="0.14000000000000001"/>
    <n v="6573.09"/>
    <n v="6538.44"/>
    <n v="4210.4399999999996"/>
    <n v="29.45"/>
    <n v="1834.13"/>
    <n v="0"/>
    <n v="528.52"/>
    <n v="5.67"/>
    <n v="6044.57"/>
    <n v="19690.29"/>
  </r>
  <r>
    <s v="0010XLG71758"/>
    <x v="1"/>
    <n v="11955"/>
    <s v="Lekhan Konwar"/>
    <x v="46"/>
    <s v="General"/>
    <n v="560191"/>
    <s v="Guwahati"/>
    <n v="71759"/>
    <x v="14"/>
    <x v="0"/>
    <x v="106"/>
    <s v="Kangkana Medhi"/>
    <s v="Kangkana Medhi"/>
    <x v="39"/>
    <s v="FY 2019"/>
    <s v="Mortgage"/>
    <x v="3"/>
    <d v="2020-03-03T00:00:00"/>
    <x v="0"/>
    <s v="B4"/>
    <s v="JLG35K"/>
    <x v="0"/>
    <s v="Guwaahati"/>
    <x v="1"/>
    <x v="1"/>
    <x v="10"/>
    <s v="Yes"/>
    <x v="0"/>
    <x v="0"/>
    <n v="52"/>
    <n v="0"/>
    <n v="17000"/>
    <n v="17000"/>
    <n v="16269.45"/>
    <s v="60 months"/>
    <n v="0.11"/>
    <n v="21497.93"/>
    <n v="20341.03"/>
    <n v="17000"/>
    <n v="17.579999999999998"/>
    <n v="4497.93"/>
    <n v="0"/>
    <n v="0"/>
    <n v="0"/>
    <n v="21497.93"/>
    <n v="63336.89"/>
  </r>
  <r>
    <s v="0010XLG71762"/>
    <x v="1"/>
    <n v="12031"/>
    <s v="Rajesh Kumar"/>
    <x v="74"/>
    <s v="General"/>
    <n v="780080"/>
    <s v="Dhanbad"/>
    <n v="71763"/>
    <x v="1"/>
    <x v="0"/>
    <x v="328"/>
    <s v="Soumen Das"/>
    <s v="Soumen Das"/>
    <x v="54"/>
    <s v="FY 2019"/>
    <s v="Rent"/>
    <x v="3"/>
    <d v="2020-03-04T00:00:00"/>
    <x v="0"/>
    <s v="B2"/>
    <s v="JLG30K"/>
    <x v="1"/>
    <s v="Howrah"/>
    <x v="1"/>
    <x v="1"/>
    <x v="13"/>
    <s v="Yes"/>
    <x v="0"/>
    <x v="0"/>
    <n v="50"/>
    <n v="0"/>
    <n v="5000"/>
    <n v="5000"/>
    <n v="5000"/>
    <s v="36 months"/>
    <n v="0.11"/>
    <n v="5808.01"/>
    <n v="5808.01"/>
    <n v="5000"/>
    <n v="4.47"/>
    <n v="808.01"/>
    <n v="0"/>
    <n v="0"/>
    <n v="0"/>
    <n v="5808.01"/>
    <n v="17424.03"/>
  </r>
  <r>
    <s v="0010XLG35945"/>
    <x v="1"/>
    <n v="12361"/>
    <s v="Ritesh Kumar Sinha"/>
    <x v="36"/>
    <s v="General"/>
    <n v="650044"/>
    <s v="Habra"/>
    <n v="35946"/>
    <x v="52"/>
    <x v="0"/>
    <x v="381"/>
    <s v="Firoj Biswas"/>
    <s v="Sk Ruble"/>
    <x v="535"/>
    <s v="FY 2019"/>
    <s v="Own"/>
    <x v="3"/>
    <d v="2020-03-13T00:00:00"/>
    <x v="2"/>
    <s v="A2"/>
    <s v="JLG30K"/>
    <x v="3"/>
    <s v="Howrah"/>
    <x v="1"/>
    <x v="1"/>
    <x v="6"/>
    <s v="Yes"/>
    <x v="0"/>
    <x v="0"/>
    <n v="51"/>
    <n v="0"/>
    <n v="3250"/>
    <n v="3250"/>
    <n v="3000"/>
    <s v="36 months"/>
    <n v="7.0000000000000007E-2"/>
    <n v="3352.9"/>
    <n v="3094.98"/>
    <n v="3250"/>
    <n v="6.16"/>
    <n v="102.9"/>
    <n v="0"/>
    <n v="0"/>
    <n v="0"/>
    <n v="3352.9"/>
    <n v="9800.7800000000007"/>
  </r>
  <r>
    <s v="0010XLG71765"/>
    <x v="1"/>
    <n v="10035"/>
    <s v="Abhay Tomer"/>
    <x v="37"/>
    <s v="General"/>
    <n v="610022"/>
    <s v="Barddhaman"/>
    <n v="71766"/>
    <x v="80"/>
    <x v="0"/>
    <x v="551"/>
    <s v="Soumen Das"/>
    <s v="Soumen Mahanta"/>
    <x v="579"/>
    <s v="FY 2019"/>
    <s v="Rent"/>
    <x v="3"/>
    <d v="2020-03-06T00:00:00"/>
    <x v="0"/>
    <s v="B1"/>
    <s v="JLG25K"/>
    <x v="2"/>
    <s v="Howrah"/>
    <x v="1"/>
    <x v="0"/>
    <x v="6"/>
    <s v="Yes"/>
    <x v="0"/>
    <x v="0"/>
    <n v="48"/>
    <n v="0"/>
    <n v="10000"/>
    <n v="10000"/>
    <n v="9150"/>
    <s v="36 months"/>
    <n v="0.1"/>
    <n v="10200.91"/>
    <n v="9426.41"/>
    <n v="8266.9500000000007"/>
    <n v="25.7"/>
    <n v="1835.58"/>
    <n v="0"/>
    <n v="98.38"/>
    <n v="1.72"/>
    <n v="10102.530000000001"/>
    <n v="29829.95"/>
  </r>
  <r>
    <s v="0010XLG35949"/>
    <x v="1"/>
    <n v="10316"/>
    <s v="Deepak Kumar"/>
    <x v="49"/>
    <s v="General"/>
    <n v="670007"/>
    <s v="Fatehabad"/>
    <n v="35950"/>
    <x v="19"/>
    <x v="0"/>
    <x v="58"/>
    <s v="Sanjay Kumar"/>
    <s v="Sanjay Kumar"/>
    <x v="352"/>
    <s v="FY 2019"/>
    <s v="Mortgage"/>
    <x v="3"/>
    <d v="2020-03-09T00:00:00"/>
    <x v="0"/>
    <s v="B4"/>
    <s v="JLG35K"/>
    <x v="1"/>
    <s v="Karnal"/>
    <x v="1"/>
    <x v="2"/>
    <x v="4"/>
    <s v="Yes"/>
    <x v="0"/>
    <x v="0"/>
    <n v="51"/>
    <n v="0"/>
    <n v="17000"/>
    <n v="17000"/>
    <n v="16800"/>
    <s v="60 months"/>
    <n v="0.11"/>
    <n v="21515.88"/>
    <n v="21262.75"/>
    <n v="17000"/>
    <n v="34.380000000000003"/>
    <n v="4515.88"/>
    <n v="0"/>
    <n v="0"/>
    <n v="0"/>
    <n v="21515.88"/>
    <n v="64294.510000000009"/>
  </r>
  <r>
    <s v="0010XLG36071"/>
    <x v="1"/>
    <n v="12004"/>
    <s v="Samir Ranjan Sutradhar"/>
    <x v="29"/>
    <s v="General"/>
    <n v="440189"/>
    <s v="Nimapada"/>
    <n v="36072"/>
    <x v="52"/>
    <x v="0"/>
    <x v="320"/>
    <s v="Rakesh Kumar Mohapatra"/>
    <s v="Dharmaprakash Mallick"/>
    <x v="71"/>
    <s v="FY 2019"/>
    <s v="Mortgage"/>
    <x v="5"/>
    <d v="2020-03-12T00:00:00"/>
    <x v="3"/>
    <s v="E1"/>
    <s v="JLG35K"/>
    <x v="1"/>
    <s v="Bhubaneswar"/>
    <x v="1"/>
    <x v="2"/>
    <x v="9"/>
    <s v="Yes"/>
    <x v="1"/>
    <x v="0"/>
    <n v="55"/>
    <n v="1"/>
    <n v="3250"/>
    <n v="3250"/>
    <n v="3225"/>
    <s v="60 months"/>
    <n v="0.16"/>
    <n v="4788.54"/>
    <n v="4751.71"/>
    <n v="3250"/>
    <n v="44.8"/>
    <n v="1538.54"/>
    <n v="0"/>
    <n v="0"/>
    <n v="0"/>
    <n v="4788.54"/>
    <n v="14328.79"/>
  </r>
  <r>
    <s v="0010XLG36076"/>
    <x v="1"/>
    <n v="12004"/>
    <s v="Samir Ranjan Sutradhar"/>
    <x v="29"/>
    <s v="General"/>
    <n v="440214"/>
    <s v="Nimapada"/>
    <n v="36077"/>
    <x v="0"/>
    <x v="0"/>
    <x v="121"/>
    <s v="Laxmipriya Sundaray"/>
    <s v="Dharmaprakash Mallick"/>
    <x v="301"/>
    <s v="FY 2019"/>
    <s v="Mortgage"/>
    <x v="5"/>
    <d v="2020-03-13T00:00:00"/>
    <x v="0"/>
    <s v="B1"/>
    <s v="JLG35K"/>
    <x v="1"/>
    <s v="Bhubaneswar"/>
    <x v="1"/>
    <x v="2"/>
    <x v="9"/>
    <s v="Yes"/>
    <x v="0"/>
    <x v="0"/>
    <n v="46"/>
    <n v="0"/>
    <n v="12500"/>
    <n v="12500"/>
    <n v="12450"/>
    <s v="60 months"/>
    <n v="0.1"/>
    <n v="13325.62"/>
    <n v="13272.32"/>
    <n v="12500"/>
    <n v="30.28"/>
    <n v="825.62"/>
    <n v="0"/>
    <n v="0"/>
    <n v="0"/>
    <n v="13325.62"/>
    <n v="39923.560000000005"/>
  </r>
  <r>
    <s v="0010XLG71877"/>
    <x v="1"/>
    <n v="12061"/>
    <s v="Pinakapani Kanungo"/>
    <x v="30"/>
    <s v="General"/>
    <n v="630012"/>
    <s v="Cuttack"/>
    <n v="71878"/>
    <x v="23"/>
    <x v="0"/>
    <x v="583"/>
    <s v="Swapna Bhoi"/>
    <s v="Swapna Bhoi"/>
    <x v="170"/>
    <s v="FY 2019"/>
    <s v="Mortgage"/>
    <x v="5"/>
    <d v="2020-03-05T00:00:00"/>
    <x v="0"/>
    <s v="B1"/>
    <s v="JLG35K"/>
    <x v="2"/>
    <s v="Bhubaneswar"/>
    <x v="1"/>
    <x v="0"/>
    <x v="9"/>
    <s v="Yes"/>
    <x v="0"/>
    <x v="0"/>
    <n v="51"/>
    <n v="0"/>
    <n v="15000"/>
    <n v="15000"/>
    <n v="14950"/>
    <s v="36 months"/>
    <n v="0.1"/>
    <n v="17442.25"/>
    <n v="17384.11"/>
    <n v="15000"/>
    <n v="40.68"/>
    <n v="2442.25"/>
    <n v="0"/>
    <n v="0"/>
    <n v="0"/>
    <n v="17442.25"/>
    <n v="52268.61"/>
  </r>
  <r>
    <s v="0010XLG71880"/>
    <x v="1"/>
    <n v="12004"/>
    <s v="Samir Ranjan Sutradhar"/>
    <x v="29"/>
    <s v="General"/>
    <n v="440284"/>
    <s v="Nimapada"/>
    <n v="71881"/>
    <x v="64"/>
    <x v="0"/>
    <x v="51"/>
    <s v="Rajesh Kumar Pradhan"/>
    <s v="Rajesh Kumar Pradhan"/>
    <x v="115"/>
    <s v="FY 2019"/>
    <s v="Mortgage"/>
    <x v="5"/>
    <d v="2020-03-10T00:00:00"/>
    <x v="5"/>
    <s v="D1"/>
    <s v="JLG35K"/>
    <x v="0"/>
    <s v="Bhubaneswar"/>
    <x v="1"/>
    <x v="1"/>
    <x v="9"/>
    <s v="Yes"/>
    <x v="0"/>
    <x v="0"/>
    <n v="46"/>
    <n v="0"/>
    <n v="8875"/>
    <n v="8875"/>
    <n v="8875"/>
    <s v="36 months"/>
    <n v="0.15"/>
    <n v="11051"/>
    <n v="11051"/>
    <n v="8874.7900000000009"/>
    <n v="9.1300000000000008"/>
    <n v="2176.1999999999998"/>
    <n v="0"/>
    <n v="0"/>
    <n v="0"/>
    <n v="11050.990000000002"/>
    <n v="33152.990000000005"/>
  </r>
  <r>
    <s v="0010XLG36080"/>
    <x v="1"/>
    <n v="10640"/>
    <s v="Rupesh Kumar Chourasia"/>
    <x v="82"/>
    <s v="General"/>
    <n v="620027"/>
    <s v="Khordha"/>
    <n v="36081"/>
    <x v="64"/>
    <x v="0"/>
    <x v="519"/>
    <s v="Suraj Raghunandan Giri"/>
    <s v="Swadhin Sabat"/>
    <x v="80"/>
    <s v="FY 2019"/>
    <s v="Mortgage"/>
    <x v="5"/>
    <d v="2020-03-10T00:00:00"/>
    <x v="2"/>
    <s v="A5"/>
    <s v="JLG35K"/>
    <x v="0"/>
    <s v="Bhubaneswar"/>
    <x v="1"/>
    <x v="1"/>
    <x v="9"/>
    <s v="Yes"/>
    <x v="0"/>
    <x v="0"/>
    <n v="53"/>
    <n v="0"/>
    <n v="14000"/>
    <n v="14000"/>
    <n v="13800"/>
    <s v="36 months"/>
    <n v="0.08"/>
    <n v="15711.69"/>
    <n v="15487.24"/>
    <n v="14000"/>
    <n v="19.75"/>
    <n v="1711.69"/>
    <n v="0"/>
    <n v="0"/>
    <n v="0"/>
    <n v="15711.69"/>
    <n v="46910.62"/>
  </r>
  <r>
    <s v="0010XLG71881"/>
    <x v="1"/>
    <n v="12004"/>
    <s v="Samir Ranjan Sutradhar"/>
    <x v="29"/>
    <s v="General"/>
    <n v="440095"/>
    <s v="Nimapada"/>
    <n v="71882"/>
    <x v="51"/>
    <x v="0"/>
    <x v="534"/>
    <s v="Subhasini Sahoo"/>
    <s v="Dharmaprakash Mallick"/>
    <x v="362"/>
    <s v="FY 2019"/>
    <s v="Rent"/>
    <x v="5"/>
    <d v="2020-03-09T00:00:00"/>
    <x v="0"/>
    <s v="B2"/>
    <s v="JLG35K"/>
    <x v="6"/>
    <s v="Bhubaneswar"/>
    <x v="1"/>
    <x v="1"/>
    <x v="9"/>
    <s v="Yes"/>
    <x v="0"/>
    <x v="0"/>
    <n v="54"/>
    <n v="0"/>
    <n v="4325"/>
    <n v="4325"/>
    <n v="4250"/>
    <s v="36 months"/>
    <n v="0.11"/>
    <n v="4640.01"/>
    <n v="4559.54"/>
    <n v="4325"/>
    <n v="4.51"/>
    <n v="315.01"/>
    <n v="0"/>
    <n v="0"/>
    <n v="0"/>
    <n v="4640.01"/>
    <n v="13839.56"/>
  </r>
  <r>
    <s v="0010XLG71882"/>
    <x v="1"/>
    <n v="12062"/>
    <s v="Smruti Ranjan Rout"/>
    <x v="83"/>
    <s v="General"/>
    <n v="660005"/>
    <s v="Dhenkanal"/>
    <n v="71883"/>
    <x v="99"/>
    <x v="0"/>
    <x v="583"/>
    <s v="Debashish Jena"/>
    <s v="Debashish Jena"/>
    <x v="682"/>
    <s v="FY 2019"/>
    <s v="Rent"/>
    <x v="5"/>
    <d v="2020-03-11T00:00:00"/>
    <x v="0"/>
    <s v="B1"/>
    <s v="JLG35K"/>
    <x v="6"/>
    <s v="Bhubaneswar"/>
    <x v="1"/>
    <x v="0"/>
    <x v="9"/>
    <s v="Yes"/>
    <x v="0"/>
    <x v="0"/>
    <n v="53"/>
    <n v="0"/>
    <n v="25000"/>
    <n v="25000"/>
    <n v="24506.67"/>
    <s v="36 months"/>
    <n v="0.1"/>
    <n v="26614.61"/>
    <n v="26070.92"/>
    <n v="25000"/>
    <n v="23.86"/>
    <n v="1614.61"/>
    <n v="0"/>
    <n v="0"/>
    <n v="0"/>
    <n v="26614.61"/>
    <n v="79300.14"/>
  </r>
  <r>
    <s v="0010XLG71899"/>
    <x v="1"/>
    <n v="10037"/>
    <s v="Rajesh Pratap"/>
    <x v="90"/>
    <s v="General"/>
    <n v="580064"/>
    <s v="Tarkeshwer"/>
    <n v="71900"/>
    <x v="76"/>
    <x v="0"/>
    <x v="121"/>
    <s v="Chandan Ghosh"/>
    <s v="Debasish Ghosh"/>
    <x v="679"/>
    <s v="FY 2019"/>
    <s v="Rent"/>
    <x v="5"/>
    <d v="2020-03-13T00:00:00"/>
    <x v="1"/>
    <s v="C3"/>
    <s v="JLG30K"/>
    <x v="3"/>
    <s v="Howrah"/>
    <x v="1"/>
    <x v="0"/>
    <x v="6"/>
    <s v="Yes"/>
    <x v="0"/>
    <x v="0"/>
    <n v="53"/>
    <n v="0"/>
    <n v="25000"/>
    <n v="25000"/>
    <n v="20737.86"/>
    <s v="60 months"/>
    <n v="0.14000000000000001"/>
    <n v="31802.39"/>
    <n v="24136.77"/>
    <n v="25000"/>
    <n v="16.41"/>
    <n v="6802.39"/>
    <n v="0"/>
    <n v="0"/>
    <n v="0"/>
    <n v="31802.39"/>
    <n v="87741.55"/>
  </r>
  <r>
    <s v="0010XLG71907"/>
    <x v="1"/>
    <n v="11613"/>
    <s v="Sk Anisul Haque"/>
    <x v="85"/>
    <s v="General"/>
    <n v="540074"/>
    <s v="Amta"/>
    <n v="71908"/>
    <x v="88"/>
    <x v="0"/>
    <x v="53"/>
    <s v="Chiranjoy Ghosh"/>
    <s v="Chiranjoy Ghosh"/>
    <x v="355"/>
    <s v="FY 2019"/>
    <s v="Mortgage"/>
    <x v="5"/>
    <d v="2020-03-04T00:00:00"/>
    <x v="2"/>
    <s v="A5"/>
    <s v="JLG35K"/>
    <x v="2"/>
    <s v="Howrah"/>
    <x v="1"/>
    <x v="1"/>
    <x v="6"/>
    <s v="Yes"/>
    <x v="0"/>
    <x v="0"/>
    <n v="46"/>
    <n v="0"/>
    <n v="6000"/>
    <n v="6000"/>
    <n v="6000"/>
    <s v="36 months"/>
    <n v="0.08"/>
    <n v="6757.1"/>
    <n v="6757.1"/>
    <n v="6000"/>
    <n v="21.91"/>
    <n v="757.1"/>
    <n v="0"/>
    <n v="0"/>
    <n v="0"/>
    <n v="6757.1"/>
    <n v="20271.300000000003"/>
  </r>
  <r>
    <s v="0010XLG36108"/>
    <x v="1"/>
    <n v="10035"/>
    <s v="Abhay Tomer"/>
    <x v="37"/>
    <s v="General"/>
    <n v="610005"/>
    <s v="Barddhaman"/>
    <n v="36109"/>
    <x v="58"/>
    <x v="0"/>
    <x v="584"/>
    <s v="Agijul Mallick"/>
    <s v="Chhattu Bairagya"/>
    <x v="645"/>
    <s v="FY 2019"/>
    <s v="Rent"/>
    <x v="5"/>
    <d v="2020-03-05T00:00:00"/>
    <x v="1"/>
    <s v="C3"/>
    <s v="JLG30K"/>
    <x v="0"/>
    <s v="Howrah"/>
    <x v="1"/>
    <x v="1"/>
    <x v="6"/>
    <s v="Yes"/>
    <x v="0"/>
    <x v="0"/>
    <n v="53"/>
    <n v="0"/>
    <n v="3700"/>
    <n v="3700"/>
    <n v="3675"/>
    <s v="60 months"/>
    <n v="0.14000000000000001"/>
    <n v="4987.7299999999996"/>
    <n v="4954.03"/>
    <n v="3700"/>
    <n v="89.38"/>
    <n v="1287.73"/>
    <n v="0"/>
    <n v="0"/>
    <n v="0"/>
    <n v="4987.7299999999996"/>
    <n v="14929.489999999998"/>
  </r>
  <r>
    <s v="0010XLG36109"/>
    <x v="1"/>
    <n v="10035"/>
    <s v="Abhay Tomer"/>
    <x v="37"/>
    <s v="General"/>
    <n v="610129"/>
    <s v="Barddhaman"/>
    <n v="36110"/>
    <x v="47"/>
    <x v="0"/>
    <x v="121"/>
    <s v="Agijul Mallick"/>
    <s v="Chhattu Bairagya"/>
    <x v="170"/>
    <s v="FY 2019"/>
    <s v="Rent"/>
    <x v="5"/>
    <d v="2020-03-11T00:00:00"/>
    <x v="5"/>
    <s v="D3"/>
    <s v="JLG35K"/>
    <x v="0"/>
    <s v="Howrah"/>
    <x v="1"/>
    <x v="0"/>
    <x v="6"/>
    <s v="Yes"/>
    <x v="0"/>
    <x v="0"/>
    <n v="52"/>
    <n v="0"/>
    <n v="20000"/>
    <n v="20000"/>
    <n v="19975"/>
    <s v="60 months"/>
    <n v="0.16"/>
    <n v="28914.52"/>
    <n v="28878.38"/>
    <n v="19999.990000000002"/>
    <n v="17.350000000000001"/>
    <n v="8914.5300000000007"/>
    <n v="0"/>
    <n v="0"/>
    <n v="0"/>
    <n v="28914.520000000004"/>
    <n v="86707.420000000013"/>
  </r>
  <r>
    <s v="0010XLG65941"/>
    <x v="1"/>
    <n v="10055"/>
    <s v="Mahesh Kumar Patel"/>
    <x v="5"/>
    <s v="General"/>
    <n v="30431"/>
    <s v="Behrod"/>
    <n v="65942"/>
    <x v="40"/>
    <x v="0"/>
    <x v="329"/>
    <s v="Surendra Kumar"/>
    <s v="Munesh Kumar"/>
    <x v="554"/>
    <s v="FY 2019"/>
    <s v="Rent"/>
    <x v="5"/>
    <d v="2020-03-13T00:00:00"/>
    <x v="5"/>
    <s v="D3"/>
    <s v="JLG30K"/>
    <x v="1"/>
    <s v="Jaipur"/>
    <x v="1"/>
    <x v="0"/>
    <x v="3"/>
    <s v="Yes"/>
    <x v="0"/>
    <x v="0"/>
    <n v="55"/>
    <n v="0"/>
    <n v="9000"/>
    <n v="9000"/>
    <n v="8950"/>
    <s v="36 months"/>
    <n v="0.16"/>
    <n v="11324.45"/>
    <n v="11261.54"/>
    <n v="9000"/>
    <n v="5.45"/>
    <n v="2324.4499999999998"/>
    <n v="0"/>
    <n v="0"/>
    <n v="0"/>
    <n v="11324.45"/>
    <n v="33910.44"/>
  </r>
  <r>
    <s v="0010XLG71929"/>
    <x v="1"/>
    <n v="10055"/>
    <s v="Mahesh Kumar Patel"/>
    <x v="68"/>
    <s v="General"/>
    <n v="200420"/>
    <s v="Hisar"/>
    <n v="71930"/>
    <x v="59"/>
    <x v="0"/>
    <x v="534"/>
    <s v="Ravinder"/>
    <s v="Gaurav Kumar"/>
    <x v="311"/>
    <s v="FY 2019"/>
    <s v="Rent"/>
    <x v="5"/>
    <d v="2020-03-02T00:00:00"/>
    <x v="1"/>
    <s v="C2"/>
    <s v="JLG30K"/>
    <x v="4"/>
    <s v="Karnal"/>
    <x v="1"/>
    <x v="1"/>
    <x v="4"/>
    <s v="Yes"/>
    <x v="0"/>
    <x v="0"/>
    <n v="52"/>
    <n v="0"/>
    <n v="8000"/>
    <n v="8000"/>
    <n v="7950"/>
    <s v="60 months"/>
    <n v="0.14000000000000001"/>
    <n v="8695.4"/>
    <n v="8641.0499999999993"/>
    <n v="8000"/>
    <n v="40.21"/>
    <n v="695.4"/>
    <n v="0"/>
    <n v="0"/>
    <n v="0"/>
    <n v="8695.4"/>
    <n v="26031.85"/>
  </r>
  <r>
    <s v="0010XLG71931"/>
    <x v="1"/>
    <n v="10316"/>
    <s v="Deepak Kumar"/>
    <x v="49"/>
    <s v="General"/>
    <n v="670028"/>
    <s v="Fatehabad"/>
    <n v="71932"/>
    <x v="5"/>
    <x v="0"/>
    <x v="39"/>
    <s v="Juma"/>
    <s v="Sanjay Kumar"/>
    <x v="330"/>
    <s v="FY 2019"/>
    <s v="Rent"/>
    <x v="5"/>
    <d v="2020-03-02T00:00:00"/>
    <x v="0"/>
    <s v="B4"/>
    <s v="JLG35K"/>
    <x v="3"/>
    <s v="Karnal"/>
    <x v="1"/>
    <x v="1"/>
    <x v="4"/>
    <s v="Yes"/>
    <x v="0"/>
    <x v="0"/>
    <n v="50"/>
    <n v="0"/>
    <n v="6000"/>
    <n v="6000"/>
    <n v="5975"/>
    <s v="36 months"/>
    <n v="0.11"/>
    <n v="7094.49"/>
    <n v="7064.93"/>
    <n v="6000"/>
    <n v="141.37"/>
    <n v="1094.49"/>
    <n v="0"/>
    <n v="0"/>
    <n v="0"/>
    <n v="7094.49"/>
    <n v="21253.91"/>
  </r>
  <r>
    <s v="0010XLG71940"/>
    <x v="1"/>
    <n v="10055"/>
    <s v="Mahesh Kumar Patel"/>
    <x v="68"/>
    <s v="General"/>
    <n v="200382"/>
    <s v="Hisar"/>
    <n v="71941"/>
    <x v="88"/>
    <x v="0"/>
    <x v="125"/>
    <s v="Dharam Pal"/>
    <s v="Gaurav Kumar"/>
    <x v="666"/>
    <s v="FY 2019"/>
    <s v="Rent"/>
    <x v="5"/>
    <d v="2020-03-05T00:00:00"/>
    <x v="3"/>
    <s v="E2"/>
    <s v="JLG30K"/>
    <x v="1"/>
    <s v="Karnal"/>
    <x v="1"/>
    <x v="1"/>
    <x v="4"/>
    <s v="Yes"/>
    <x v="0"/>
    <x v="0"/>
    <n v="53"/>
    <n v="0"/>
    <n v="8000"/>
    <n v="8000"/>
    <n v="7972.18"/>
    <s v="60 months"/>
    <n v="0.17"/>
    <n v="11882.74"/>
    <n v="11839.51"/>
    <n v="8000"/>
    <n v="22.06"/>
    <n v="3882.74"/>
    <n v="0"/>
    <n v="0"/>
    <n v="0"/>
    <n v="11882.74"/>
    <n v="35604.99"/>
  </r>
  <r>
    <s v="0010XLG36147"/>
    <x v="1"/>
    <n v="10513"/>
    <s v="Govind Kumar"/>
    <x v="79"/>
    <s v="General"/>
    <n v="950198"/>
    <s v="Sitamarhi"/>
    <n v="36148"/>
    <x v="2"/>
    <x v="0"/>
    <x v="586"/>
    <s v="Saurabh Mishra"/>
    <s v="Gaurav Kumar"/>
    <x v="45"/>
    <s v="FY 2019"/>
    <s v="Rent"/>
    <x v="5"/>
    <d v="2020-03-03T00:00:00"/>
    <x v="1"/>
    <s v="C1"/>
    <s v="JLG35K"/>
    <x v="3"/>
    <s v="Patna"/>
    <x v="1"/>
    <x v="1"/>
    <x v="5"/>
    <s v="No"/>
    <x v="0"/>
    <x v="0"/>
    <n v="48"/>
    <n v="0"/>
    <n v="1500"/>
    <n v="1500"/>
    <n v="1500"/>
    <s v="36 months"/>
    <n v="0.13"/>
    <n v="1825.71"/>
    <n v="1825.71"/>
    <n v="1500"/>
    <n v="22.54"/>
    <n v="325.70999999999998"/>
    <n v="0"/>
    <n v="0"/>
    <n v="0"/>
    <n v="1825.71"/>
    <n v="5477.13"/>
  </r>
  <r>
    <s v="0010XLG71951"/>
    <x v="1"/>
    <n v="12248"/>
    <s v="Pankaj Udaas"/>
    <x v="75"/>
    <s v="General"/>
    <n v="370337"/>
    <s v="Begusarai"/>
    <n v="71952"/>
    <x v="25"/>
    <x v="0"/>
    <x v="51"/>
    <s v="Alok Kumar"/>
    <s v="Rajesh Kumar"/>
    <x v="391"/>
    <s v="FY 2019"/>
    <s v="Rent"/>
    <x v="5"/>
    <d v="2020-03-03T00:00:00"/>
    <x v="5"/>
    <s v="D5"/>
    <s v="JLG30K"/>
    <x v="4"/>
    <s v="Patna"/>
    <x v="1"/>
    <x v="2"/>
    <x v="5"/>
    <s v="Yes"/>
    <x v="0"/>
    <x v="0"/>
    <n v="50"/>
    <n v="0"/>
    <n v="5000"/>
    <n v="5000"/>
    <n v="4950"/>
    <s v="36 months"/>
    <n v="0.16"/>
    <n v="6357.59"/>
    <n v="6294.01"/>
    <n v="5000"/>
    <n v="40.450000000000003"/>
    <n v="1357.59"/>
    <n v="0"/>
    <n v="0"/>
    <n v="0"/>
    <n v="6357.59"/>
    <n v="19009.190000000002"/>
  </r>
  <r>
    <s v="0010XLG71971"/>
    <x v="1"/>
    <n v="11867"/>
    <s v="Vikrant Kumar Vicky"/>
    <x v="38"/>
    <s v="General"/>
    <n v="380251"/>
    <s v="Chhapra"/>
    <n v="71972"/>
    <x v="99"/>
    <x v="0"/>
    <x v="51"/>
    <s v="Animesh Anand"/>
    <s v="Dharam Kumar"/>
    <x v="687"/>
    <s v="FY 2019"/>
    <s v="Mortgage"/>
    <x v="5"/>
    <d v="2020-03-03T00:00:00"/>
    <x v="1"/>
    <s v="C5"/>
    <s v="JLG30K"/>
    <x v="1"/>
    <s v="Patna"/>
    <x v="1"/>
    <x v="1"/>
    <x v="5"/>
    <s v="Yes"/>
    <x v="0"/>
    <x v="0"/>
    <n v="47"/>
    <n v="0"/>
    <n v="8000"/>
    <n v="8000"/>
    <n v="7975"/>
    <s v="36 months"/>
    <n v="0.15"/>
    <n v="9944.93"/>
    <n v="9913.85"/>
    <n v="8000"/>
    <n v="4.91"/>
    <n v="1944.93"/>
    <n v="0"/>
    <n v="0"/>
    <n v="0"/>
    <n v="9944.93"/>
    <n v="29803.71"/>
  </r>
  <r>
    <s v="0010XLG36162"/>
    <x v="1"/>
    <n v="11867"/>
    <s v="Vikrant Kumar Vicky"/>
    <x v="38"/>
    <s v="General"/>
    <n v="380254"/>
    <s v="Chhapra"/>
    <n v="36163"/>
    <x v="43"/>
    <x v="0"/>
    <x v="39"/>
    <s v="Ajeet Kumar Rai"/>
    <s v="Ajeet Kumar Rai"/>
    <x v="674"/>
    <s v="FY 2019"/>
    <s v="Rent"/>
    <x v="5"/>
    <d v="2020-03-03T00:00:00"/>
    <x v="0"/>
    <s v="B1"/>
    <s v="JLG30K"/>
    <x v="1"/>
    <s v="Patna"/>
    <x v="1"/>
    <x v="1"/>
    <x v="5"/>
    <s v="Yes"/>
    <x v="1"/>
    <x v="0"/>
    <n v="49"/>
    <n v="1"/>
    <n v="2000"/>
    <n v="2000"/>
    <n v="1950"/>
    <s v="36 months"/>
    <n v="0.1"/>
    <n v="2336.2800000000002"/>
    <n v="2277.87"/>
    <n v="2000"/>
    <n v="8.19"/>
    <n v="336.28"/>
    <n v="0"/>
    <n v="0"/>
    <n v="0"/>
    <n v="2336.2799999999997"/>
    <n v="6950.43"/>
  </r>
  <r>
    <s v="0010XLG65945"/>
    <x v="1"/>
    <n v="11867"/>
    <s v="Vikrant Kumar Vicky"/>
    <x v="38"/>
    <s v="General"/>
    <n v="380246"/>
    <s v="Chhapra"/>
    <n v="65946"/>
    <x v="84"/>
    <x v="0"/>
    <x v="123"/>
    <s v="Raju Rajbhar"/>
    <s v="Dharam Kumar"/>
    <x v="87"/>
    <s v="FY 2019"/>
    <s v="Mortgage"/>
    <x v="5"/>
    <d v="2020-03-03T00:00:00"/>
    <x v="0"/>
    <s v="B5"/>
    <s v="JLG30K"/>
    <x v="1"/>
    <s v="Patna"/>
    <x v="1"/>
    <x v="2"/>
    <x v="5"/>
    <s v="Yes"/>
    <x v="0"/>
    <x v="0"/>
    <n v="51"/>
    <n v="0"/>
    <n v="10000"/>
    <n v="10000"/>
    <n v="9800"/>
    <s v="60 months"/>
    <n v="0.12"/>
    <n v="12442.13"/>
    <n v="12193.29"/>
    <n v="10000"/>
    <n v="9.85"/>
    <n v="2442.13"/>
    <n v="0"/>
    <n v="0"/>
    <n v="0"/>
    <n v="12442.130000000001"/>
    <n v="37077.550000000003"/>
  </r>
  <r>
    <s v="0010XLG36153"/>
    <x v="1"/>
    <n v="11303"/>
    <s v="Ashutosh Kumar Suman"/>
    <x v="65"/>
    <s v="General"/>
    <n v="350437"/>
    <s v="Muzaffarpur"/>
    <n v="36154"/>
    <x v="50"/>
    <x v="0"/>
    <x v="309"/>
    <s v="Saurabh Mishra"/>
    <s v="Saurabh Mishra"/>
    <x v="85"/>
    <s v="FY 2019"/>
    <s v="Own"/>
    <x v="5"/>
    <d v="2020-03-04T00:00:00"/>
    <x v="2"/>
    <s v="A4"/>
    <s v="JLG35K"/>
    <x v="1"/>
    <s v="Patna"/>
    <x v="1"/>
    <x v="2"/>
    <x v="5"/>
    <s v="Yes"/>
    <x v="0"/>
    <x v="0"/>
    <n v="48"/>
    <n v="0"/>
    <n v="10000"/>
    <n v="10000"/>
    <n v="9800"/>
    <s v="36 months"/>
    <n v="0.08"/>
    <n v="11200.14"/>
    <n v="10976.14"/>
    <n v="10000"/>
    <n v="11.27"/>
    <n v="1200.1400000000001"/>
    <n v="0"/>
    <n v="0"/>
    <n v="0"/>
    <n v="11200.14"/>
    <n v="33376.42"/>
  </r>
  <r>
    <s v="0010XLG36150"/>
    <x v="1"/>
    <n v="12248"/>
    <s v="Pankaj Udaas"/>
    <x v="75"/>
    <s v="General"/>
    <n v="370286"/>
    <s v="Begusarai"/>
    <n v="36151"/>
    <x v="38"/>
    <x v="0"/>
    <x v="329"/>
    <s v="Veer Chandra Kumar"/>
    <s v="Veer Chandra Kumar"/>
    <x v="692"/>
    <s v="FY 2019"/>
    <s v="Own"/>
    <x v="5"/>
    <d v="2020-03-06T00:00:00"/>
    <x v="0"/>
    <s v="B5"/>
    <s v="JLG30K"/>
    <x v="1"/>
    <s v="Patna"/>
    <x v="1"/>
    <x v="2"/>
    <x v="5"/>
    <s v="Yes"/>
    <x v="1"/>
    <x v="0"/>
    <n v="49"/>
    <n v="1"/>
    <n v="6000"/>
    <n v="6000"/>
    <n v="5925"/>
    <s v="36 months"/>
    <n v="0.12"/>
    <n v="7160.7"/>
    <n v="7071.19"/>
    <n v="6000"/>
    <n v="35.46"/>
    <n v="1160.7"/>
    <n v="0"/>
    <n v="0"/>
    <n v="0"/>
    <n v="7160.7"/>
    <n v="21392.59"/>
  </r>
  <r>
    <s v="0010XLG71972"/>
    <x v="1"/>
    <n v="11303"/>
    <s v="Ashutosh Kumar Suman"/>
    <x v="65"/>
    <s v="General"/>
    <n v="350314"/>
    <s v="Muzaffarpur"/>
    <n v="71973"/>
    <x v="18"/>
    <x v="0"/>
    <x v="442"/>
    <s v="Harsh Nandan Kumar"/>
    <s v="Rakesh Kumar"/>
    <x v="624"/>
    <s v="FY 2019"/>
    <s v="Own"/>
    <x v="5"/>
    <d v="2020-03-11T00:00:00"/>
    <x v="0"/>
    <s v="B4"/>
    <s v="JLG30K"/>
    <x v="1"/>
    <s v="Patna"/>
    <x v="1"/>
    <x v="2"/>
    <x v="5"/>
    <s v="Yes"/>
    <x v="0"/>
    <x v="0"/>
    <n v="47"/>
    <n v="0"/>
    <n v="1800"/>
    <n v="1800"/>
    <n v="1800"/>
    <s v="36 months"/>
    <n v="0.11"/>
    <n v="2136.56"/>
    <n v="2136.56"/>
    <n v="1800"/>
    <n v="6.33"/>
    <n v="336.56"/>
    <n v="0"/>
    <n v="0"/>
    <n v="0"/>
    <n v="2136.56"/>
    <n v="6409.68"/>
  </r>
  <r>
    <s v="0010XLG36160"/>
    <x v="1"/>
    <n v="10514"/>
    <s v="Manish Kumar Mishra"/>
    <x v="88"/>
    <s v="General"/>
    <n v="530074"/>
    <s v="Bettiah"/>
    <n v="36161"/>
    <x v="12"/>
    <x v="0"/>
    <x v="121"/>
    <s v="Indramohan Kumar"/>
    <s v="Nishant Kumar"/>
    <x v="553"/>
    <s v="FY 2019"/>
    <s v="Mortgage"/>
    <x v="5"/>
    <d v="2020-03-12T00:00:00"/>
    <x v="5"/>
    <s v="D2"/>
    <s v="JLG35K"/>
    <x v="1"/>
    <s v="Patna"/>
    <x v="1"/>
    <x v="0"/>
    <x v="5"/>
    <s v="Yes"/>
    <x v="1"/>
    <x v="0"/>
    <n v="46"/>
    <n v="2"/>
    <n v="5000"/>
    <n v="5000"/>
    <n v="5000"/>
    <s v="36 months"/>
    <n v="0.15"/>
    <n v="6258.48"/>
    <n v="6258.48"/>
    <n v="5000"/>
    <n v="10.79"/>
    <n v="1258.48"/>
    <n v="0"/>
    <n v="0"/>
    <n v="0"/>
    <n v="6258.48"/>
    <n v="18775.439999999999"/>
  </r>
  <r>
    <s v="0010XLG65946"/>
    <x v="1"/>
    <n v="10827"/>
    <s v="Ajeet Kumar Pandey"/>
    <x v="77"/>
    <s v="General"/>
    <n v="420217"/>
    <s v="Hajipur"/>
    <n v="65947"/>
    <x v="31"/>
    <x v="0"/>
    <x v="42"/>
    <s v="Sintu Kumar"/>
    <s v="Sintu Kumar"/>
    <x v="357"/>
    <s v="FY 2019"/>
    <s v="Mortgage"/>
    <x v="5"/>
    <d v="2020-03-12T00:00:00"/>
    <x v="0"/>
    <s v="B3"/>
    <s v="JLG35K"/>
    <x v="1"/>
    <s v="Patna"/>
    <x v="1"/>
    <x v="2"/>
    <x v="5"/>
    <s v="Yes"/>
    <x v="0"/>
    <x v="0"/>
    <n v="47"/>
    <n v="0"/>
    <n v="4500"/>
    <n v="4500"/>
    <n v="4500"/>
    <s v="36 months"/>
    <n v="0.11"/>
    <n v="5313.35"/>
    <n v="5313.35"/>
    <n v="4500"/>
    <n v="26.58"/>
    <n v="813.35"/>
    <n v="0"/>
    <n v="0"/>
    <n v="0"/>
    <n v="5313.35"/>
    <n v="15940.050000000001"/>
  </r>
  <r>
    <s v="0010XLG36161"/>
    <x v="1"/>
    <n v="10514"/>
    <s v="Manish Kumar Mishra"/>
    <x v="88"/>
    <s v="General"/>
    <n v="530076"/>
    <s v="Bettiah"/>
    <n v="36162"/>
    <x v="38"/>
    <x v="0"/>
    <x v="121"/>
    <s v="Subodh Kumar Gawaskar"/>
    <s v="Nishant Kumar"/>
    <x v="553"/>
    <s v="FY 2019"/>
    <s v="Rent"/>
    <x v="5"/>
    <d v="2020-03-12T00:00:00"/>
    <x v="1"/>
    <s v="C1"/>
    <s v="JLG35K"/>
    <x v="1"/>
    <s v="Patna"/>
    <x v="1"/>
    <x v="0"/>
    <x v="5"/>
    <s v="Yes"/>
    <x v="0"/>
    <x v="0"/>
    <n v="54"/>
    <n v="0"/>
    <n v="5500"/>
    <n v="5500"/>
    <n v="5000"/>
    <s v="36 months"/>
    <n v="0.13"/>
    <n v="5678"/>
    <n v="5161.84"/>
    <n v="5500"/>
    <n v="24.6"/>
    <n v="178"/>
    <n v="0"/>
    <n v="0"/>
    <n v="0"/>
    <n v="5678"/>
    <n v="16517.84"/>
  </r>
  <r>
    <s v="0010XLG71961"/>
    <x v="1"/>
    <n v="11867"/>
    <s v="Vikrant Kumar Vicky"/>
    <x v="38"/>
    <s v="General"/>
    <n v="380202"/>
    <s v="Chhapra"/>
    <n v="71962"/>
    <x v="42"/>
    <x v="0"/>
    <x v="329"/>
    <s v="Animesh Anand"/>
    <s v="Dharam Kumar"/>
    <x v="172"/>
    <s v="FY 2019"/>
    <s v="Rent"/>
    <x v="5"/>
    <d v="2020-03-13T00:00:00"/>
    <x v="1"/>
    <s v="C2"/>
    <s v="JLG30K"/>
    <x v="1"/>
    <s v="Patna"/>
    <x v="1"/>
    <x v="0"/>
    <x v="5"/>
    <s v="Yes"/>
    <x v="0"/>
    <x v="0"/>
    <n v="49"/>
    <n v="0"/>
    <n v="10000"/>
    <n v="10000"/>
    <n v="10000"/>
    <s v="36 months"/>
    <n v="0.14000000000000001"/>
    <n v="12180.18"/>
    <n v="12180.18"/>
    <n v="10000"/>
    <n v="5.87"/>
    <n v="2180.1799999999998"/>
    <n v="0"/>
    <n v="0"/>
    <n v="0"/>
    <n v="12180.18"/>
    <n v="36540.54"/>
  </r>
  <r>
    <s v="0010XLG65947"/>
    <x v="1"/>
    <n v="11867"/>
    <s v="Vikrant Kumar Vicky"/>
    <x v="38"/>
    <s v="General"/>
    <n v="380207"/>
    <s v="Chhapra"/>
    <n v="65948"/>
    <x v="53"/>
    <x v="0"/>
    <x v="132"/>
    <s v="Animesh Anand"/>
    <s v="Dharam Kumar"/>
    <x v="85"/>
    <s v="FY 2019"/>
    <s v="Own"/>
    <x v="5"/>
    <d v="2020-03-02T00:00:00"/>
    <x v="3"/>
    <s v="E1"/>
    <s v="JLG30K"/>
    <x v="0"/>
    <s v="Patna"/>
    <x v="1"/>
    <x v="0"/>
    <x v="5"/>
    <s v="Yes"/>
    <x v="0"/>
    <x v="0"/>
    <n v="51"/>
    <n v="0"/>
    <n v="24000"/>
    <n v="24000"/>
    <n v="12150"/>
    <s v="60 months"/>
    <n v="0.16"/>
    <n v="24330.48"/>
    <n v="12318.03"/>
    <n v="24000"/>
    <n v="10"/>
    <n v="330.48"/>
    <n v="0"/>
    <n v="0"/>
    <n v="0"/>
    <n v="24330.48"/>
    <n v="60978.990000000005"/>
  </r>
  <r>
    <s v="0010XLG71987"/>
    <x v="1"/>
    <n v="10924"/>
    <s v="Dilip Kumar"/>
    <x v="40"/>
    <s v="General"/>
    <n v="230484"/>
    <s v="Raipur"/>
    <n v="71988"/>
    <x v="50"/>
    <x v="0"/>
    <x v="321"/>
    <s v="Shilpa Koushal"/>
    <s v="Shilpa Koushal"/>
    <x v="632"/>
    <s v="FY 2019"/>
    <s v="Mortgage"/>
    <x v="5"/>
    <d v="2020-03-04T00:00:00"/>
    <x v="2"/>
    <s v="A4"/>
    <s v="JLG25K"/>
    <x v="6"/>
    <s v="Raipur"/>
    <x v="1"/>
    <x v="0"/>
    <x v="2"/>
    <s v="Yes"/>
    <x v="0"/>
    <x v="0"/>
    <n v="46"/>
    <n v="0"/>
    <n v="8400"/>
    <n v="8400"/>
    <n v="8300"/>
    <s v="36 months"/>
    <n v="0.08"/>
    <n v="9079.9699999999993"/>
    <n v="8971.8700000000008"/>
    <n v="8400"/>
    <n v="24.69"/>
    <n v="679.97"/>
    <n v="0"/>
    <n v="0"/>
    <n v="0"/>
    <n v="9079.9699999999993"/>
    <n v="27131.809999999998"/>
  </r>
  <r>
    <s v="0010XLG71990"/>
    <x v="1"/>
    <n v="10436"/>
    <s v="Renu Tiwari"/>
    <x v="60"/>
    <s v="General"/>
    <n v="280149"/>
    <s v="Sultanpur"/>
    <n v="71991"/>
    <x v="10"/>
    <x v="0"/>
    <x v="122"/>
    <s v="Nand Kishor Saroj"/>
    <s v="Richa Mishra"/>
    <x v="668"/>
    <s v="FY 2019"/>
    <s v="Mortgage"/>
    <x v="5"/>
    <d v="2020-03-04T00:00:00"/>
    <x v="0"/>
    <s v="B5"/>
    <s v="JLG30K"/>
    <x v="1"/>
    <s v="Varanasi"/>
    <x v="1"/>
    <x v="2"/>
    <x v="1"/>
    <s v="Yes"/>
    <x v="0"/>
    <x v="0"/>
    <n v="52"/>
    <n v="0"/>
    <n v="8000"/>
    <n v="8000"/>
    <n v="7975"/>
    <s v="36 months"/>
    <n v="0.12"/>
    <n v="9407.85"/>
    <n v="9378.4500000000007"/>
    <n v="8000"/>
    <n v="7.55"/>
    <n v="1407.85"/>
    <n v="0"/>
    <n v="0"/>
    <n v="0"/>
    <n v="9407.85"/>
    <n v="28194.15"/>
  </r>
  <r>
    <s v="0010XLG36187"/>
    <x v="1"/>
    <n v="12004"/>
    <s v="Samir Ranjan Sutradhar"/>
    <x v="29"/>
    <s v="General"/>
    <n v="440178"/>
    <s v="Nimapada"/>
    <n v="36188"/>
    <x v="61"/>
    <x v="0"/>
    <x v="481"/>
    <s v="Laxmipriya Sundaray"/>
    <s v="Dharmaprakash Mallick"/>
    <x v="164"/>
    <s v="FY 2019"/>
    <s v="Rent"/>
    <x v="1"/>
    <d v="2020-03-02T00:00:00"/>
    <x v="5"/>
    <s v="D1"/>
    <s v="JLG35K"/>
    <x v="1"/>
    <s v="Bhubaneswar"/>
    <x v="1"/>
    <x v="1"/>
    <x v="9"/>
    <s v="Yes"/>
    <x v="0"/>
    <x v="0"/>
    <n v="54"/>
    <n v="0"/>
    <n v="4750"/>
    <n v="4750"/>
    <n v="4750"/>
    <s v="36 months"/>
    <n v="0.15"/>
    <n v="5914.72"/>
    <n v="5914.72"/>
    <n v="4750"/>
    <n v="30.36"/>
    <n v="1164.72"/>
    <n v="0"/>
    <n v="0"/>
    <n v="0"/>
    <n v="5914.72"/>
    <n v="17744.16"/>
  </r>
  <r>
    <s v="0010XLG36185"/>
    <x v="1"/>
    <n v="12004"/>
    <s v="Samir Ranjan Sutradhar"/>
    <x v="29"/>
    <s v="General"/>
    <n v="440233"/>
    <s v="Nimapada"/>
    <n v="36186"/>
    <x v="55"/>
    <x v="0"/>
    <x v="585"/>
    <s v="Geetanjali Sethy"/>
    <s v="Dharmaprakash Mallick"/>
    <x v="368"/>
    <s v="FY 2019"/>
    <s v="Rent"/>
    <x v="1"/>
    <d v="2020-03-12T00:00:00"/>
    <x v="0"/>
    <s v="B5"/>
    <s v="JLG35K"/>
    <x v="1"/>
    <s v="Bhubaneswar"/>
    <x v="1"/>
    <x v="1"/>
    <x v="9"/>
    <s v="Yes"/>
    <x v="0"/>
    <x v="0"/>
    <n v="51"/>
    <n v="0"/>
    <n v="13200"/>
    <n v="13200"/>
    <n v="13121.48"/>
    <s v="60 months"/>
    <n v="0.12"/>
    <n v="17561.490000000002"/>
    <n v="17455.66"/>
    <n v="13200"/>
    <n v="96.19"/>
    <n v="4361.49"/>
    <n v="0"/>
    <n v="0"/>
    <n v="0"/>
    <n v="17561.489999999998"/>
    <n v="52578.64"/>
  </r>
  <r>
    <s v="0010XLG52409"/>
    <x v="1"/>
    <n v="11203"/>
    <s v="Himadri Sekhar Upadhyaya"/>
    <x v="93"/>
    <s v="General"/>
    <n v="640088"/>
    <s v="Jagatsinghpur"/>
    <n v="52410"/>
    <x v="59"/>
    <x v="0"/>
    <x v="414"/>
    <s v="Kabita Mallick"/>
    <s v="Kabita Mallick"/>
    <x v="54"/>
    <s v="FY 2019"/>
    <s v="Mortgage"/>
    <x v="1"/>
    <d v="2020-03-06T00:00:00"/>
    <x v="1"/>
    <s v="C2"/>
    <s v="JLG35K"/>
    <x v="6"/>
    <s v="Bhubaneswar"/>
    <x v="1"/>
    <x v="1"/>
    <x v="9"/>
    <s v="Yes"/>
    <x v="1"/>
    <x v="0"/>
    <n v="47"/>
    <n v="2"/>
    <n v="7000"/>
    <n v="7000"/>
    <n v="6975"/>
    <s v="60 months"/>
    <n v="0.14000000000000001"/>
    <n v="9506.7000000000007"/>
    <n v="9472.75"/>
    <n v="7000"/>
    <n v="19.64"/>
    <n v="2506.6999999999998"/>
    <n v="0"/>
    <n v="0"/>
    <n v="0"/>
    <n v="9506.7000000000007"/>
    <n v="28486.15"/>
  </r>
  <r>
    <s v="0010XLG65953"/>
    <x v="1"/>
    <n v="11955"/>
    <s v="Lekhan Konwar"/>
    <x v="46"/>
    <s v="General"/>
    <n v="560227"/>
    <s v="Guwahati"/>
    <n v="65954"/>
    <x v="66"/>
    <x v="0"/>
    <x v="208"/>
    <s v="Kangkana Medhi"/>
    <s v="Kangkana Medhi"/>
    <x v="343"/>
    <s v="FY 2019"/>
    <s v="Mortgage"/>
    <x v="1"/>
    <d v="2020-03-06T00:00:00"/>
    <x v="2"/>
    <s v="A3"/>
    <s v="JLG35K"/>
    <x v="0"/>
    <s v="Guwaahati"/>
    <x v="1"/>
    <x v="0"/>
    <x v="10"/>
    <s v="Yes"/>
    <x v="0"/>
    <x v="0"/>
    <n v="49"/>
    <n v="0"/>
    <n v="8000"/>
    <n v="8000"/>
    <n v="8000"/>
    <s v="36 months"/>
    <n v="7.0000000000000007E-2"/>
    <n v="8322.06"/>
    <n v="8322.06"/>
    <n v="8000"/>
    <n v="5.24"/>
    <n v="322.06"/>
    <n v="0"/>
    <n v="0"/>
    <n v="0"/>
    <n v="8322.06"/>
    <n v="24966.18"/>
  </r>
  <r>
    <s v="0010XLG65952"/>
    <x v="1"/>
    <n v="11055"/>
    <s v="Manas Protim Hazarika"/>
    <x v="48"/>
    <s v="General"/>
    <n v="680086"/>
    <s v="Sonitpur"/>
    <n v="65953"/>
    <x v="84"/>
    <x v="0"/>
    <x v="305"/>
    <s v="Sunila Basumatary"/>
    <s v="Sunila Basumatary"/>
    <x v="71"/>
    <s v="FY 2019"/>
    <s v="Mortgage"/>
    <x v="1"/>
    <d v="2020-03-09T00:00:00"/>
    <x v="0"/>
    <s v="B5"/>
    <s v="JLG35K"/>
    <x v="0"/>
    <s v="Guwaahati"/>
    <x v="1"/>
    <x v="2"/>
    <x v="10"/>
    <s v="Yes"/>
    <x v="0"/>
    <x v="0"/>
    <n v="50"/>
    <n v="0"/>
    <n v="3000"/>
    <n v="3000"/>
    <n v="3000"/>
    <s v="36 months"/>
    <n v="0.12"/>
    <n v="3580.23"/>
    <n v="3580.23"/>
    <n v="3000"/>
    <n v="9.9700000000000006"/>
    <n v="580.23"/>
    <n v="0"/>
    <n v="0"/>
    <n v="0"/>
    <n v="3580.23"/>
    <n v="10740.69"/>
  </r>
  <r>
    <s v="0010XLG36197"/>
    <x v="1"/>
    <n v="11955"/>
    <s v="Lekhan Konwar"/>
    <x v="46"/>
    <s v="General"/>
    <n v="560217"/>
    <s v="Guwahati"/>
    <n v="36198"/>
    <x v="47"/>
    <x v="0"/>
    <x v="208"/>
    <s v="Kangkana Medhi"/>
    <s v="Kangkana Medhi"/>
    <x v="343"/>
    <s v="FY 2019"/>
    <s v="Rent"/>
    <x v="1"/>
    <d v="2020-03-06T00:00:00"/>
    <x v="5"/>
    <s v="D2"/>
    <s v="JLG35K"/>
    <x v="6"/>
    <s v="Guwaahati"/>
    <x v="1"/>
    <x v="2"/>
    <x v="10"/>
    <s v="Yes"/>
    <x v="0"/>
    <x v="0"/>
    <n v="51"/>
    <n v="0"/>
    <n v="8000"/>
    <n v="8000"/>
    <n v="8000"/>
    <s v="36 months"/>
    <n v="0.15"/>
    <n v="9135.08"/>
    <n v="9135.08"/>
    <n v="8000"/>
    <n v="29.76"/>
    <n v="1135.08"/>
    <n v="0"/>
    <n v="0"/>
    <n v="0"/>
    <n v="9135.08"/>
    <n v="27405.239999999998"/>
  </r>
  <r>
    <s v="0010XLG52410"/>
    <x v="1"/>
    <n v="12031"/>
    <s v="Rajesh Kumar"/>
    <x v="74"/>
    <s v="General"/>
    <n v="780080"/>
    <s v="Dhanbad"/>
    <n v="52411"/>
    <x v="25"/>
    <x v="0"/>
    <x v="414"/>
    <s v="Soumen Das"/>
    <s v="Soumen Das"/>
    <x v="54"/>
    <s v="FY 2019"/>
    <s v="Rent"/>
    <x v="1"/>
    <d v="2020-03-04T00:00:00"/>
    <x v="0"/>
    <s v="B5"/>
    <s v="JLG30K"/>
    <x v="0"/>
    <s v="Howrah"/>
    <x v="1"/>
    <x v="2"/>
    <x v="13"/>
    <s v="Yes"/>
    <x v="0"/>
    <x v="0"/>
    <n v="48"/>
    <n v="0"/>
    <n v="15000"/>
    <n v="15000"/>
    <n v="14975"/>
    <s v="36 months"/>
    <n v="0.12"/>
    <n v="17901.78"/>
    <n v="17871.939999999999"/>
    <n v="15000"/>
    <n v="18.07"/>
    <n v="2901.78"/>
    <n v="0"/>
    <n v="0"/>
    <n v="0"/>
    <n v="17901.78"/>
    <n v="53675.5"/>
  </r>
  <r>
    <s v="0010XLG36198"/>
    <x v="1"/>
    <n v="10035"/>
    <s v="Abhay Tomer"/>
    <x v="37"/>
    <s v="General"/>
    <n v="610102"/>
    <s v="Barddhaman"/>
    <n v="36199"/>
    <x v="59"/>
    <x v="0"/>
    <x v="89"/>
    <s v="Rajesh Hazra"/>
    <s v="Soumen Mahanta"/>
    <x v="543"/>
    <s v="FY 2019"/>
    <s v="Mortgage"/>
    <x v="1"/>
    <d v="2020-03-13T00:00:00"/>
    <x v="2"/>
    <s v="A3"/>
    <s v="JLG30K"/>
    <x v="4"/>
    <s v="Howrah"/>
    <x v="1"/>
    <x v="0"/>
    <x v="6"/>
    <s v="Yes"/>
    <x v="0"/>
    <x v="0"/>
    <n v="48"/>
    <n v="0"/>
    <n v="2500"/>
    <n v="2500"/>
    <n v="2500"/>
    <s v="36 months"/>
    <n v="7.0000000000000007E-2"/>
    <n v="2784.87"/>
    <n v="2784.87"/>
    <n v="2500"/>
    <n v="47.25"/>
    <n v="284.87"/>
    <n v="0"/>
    <n v="0"/>
    <n v="0"/>
    <n v="2784.87"/>
    <n v="8354.61"/>
  </r>
  <r>
    <s v="0010XLG36200"/>
    <x v="1"/>
    <n v="10035"/>
    <s v="Abhay Tomer"/>
    <x v="37"/>
    <s v="General"/>
    <n v="610190"/>
    <s v="Barddhaman"/>
    <n v="36201"/>
    <x v="83"/>
    <x v="0"/>
    <x v="407"/>
    <s v="Rajesh Hazra"/>
    <s v="Rajesh Hazra"/>
    <x v="118"/>
    <s v="FY 2019"/>
    <s v="Rent"/>
    <x v="1"/>
    <d v="2020-03-04T00:00:00"/>
    <x v="4"/>
    <s v="F4"/>
    <s v="JLG30K"/>
    <x v="3"/>
    <s v="Howrah"/>
    <x v="1"/>
    <x v="0"/>
    <x v="6"/>
    <s v="Yes"/>
    <x v="1"/>
    <x v="0"/>
    <n v="49"/>
    <n v="1"/>
    <n v="5000"/>
    <n v="5000"/>
    <n v="4997.33"/>
    <s v="60 months"/>
    <n v="0.19"/>
    <n v="6912.08"/>
    <n v="6905.58"/>
    <n v="5000"/>
    <n v="5.53"/>
    <n v="1912.08"/>
    <n v="0"/>
    <n v="0"/>
    <n v="0"/>
    <n v="6912.08"/>
    <n v="20729.739999999998"/>
  </r>
  <r>
    <s v="0010XLG65954"/>
    <x v="1"/>
    <n v="10035"/>
    <s v="Abhay Tomer"/>
    <x v="37"/>
    <s v="General"/>
    <n v="610024"/>
    <s v="Barddhaman"/>
    <n v="65955"/>
    <x v="45"/>
    <x v="0"/>
    <x v="123"/>
    <s v="Rajesh Hazra"/>
    <s v="Rajesh Hazra"/>
    <x v="701"/>
    <s v="FY 2019"/>
    <s v="Rent"/>
    <x v="1"/>
    <d v="2020-03-10T00:00:00"/>
    <x v="4"/>
    <s v="F1"/>
    <s v="JLG30K"/>
    <x v="3"/>
    <s v="Howrah"/>
    <x v="1"/>
    <x v="1"/>
    <x v="6"/>
    <s v="Yes"/>
    <x v="0"/>
    <x v="0"/>
    <n v="48"/>
    <n v="0"/>
    <n v="25000"/>
    <n v="25000"/>
    <n v="22127.040000000001"/>
    <s v="60 months"/>
    <n v="0.18"/>
    <n v="20907.57"/>
    <n v="14663.17"/>
    <n v="10036.61"/>
    <n v="13.47"/>
    <n v="9949.4"/>
    <n v="63.9"/>
    <n v="857.66"/>
    <n v="8.81"/>
    <n v="20049.910000000003"/>
    <n v="56487.12"/>
  </r>
  <r>
    <s v="0010XLG72006"/>
    <x v="1"/>
    <n v="10035"/>
    <s v="Abhay Tomer"/>
    <x v="15"/>
    <s v="General"/>
    <n v="690066"/>
    <s v="Paschim Bardhhaman"/>
    <n v="72007"/>
    <x v="71"/>
    <x v="0"/>
    <x v="308"/>
    <s v="Pabitra Mandal"/>
    <s v="Sankar Mandal"/>
    <x v="68"/>
    <s v="FY 2019"/>
    <s v="Own"/>
    <x v="1"/>
    <d v="2020-03-04T00:00:00"/>
    <x v="0"/>
    <s v="B4"/>
    <s v="JLG35K"/>
    <x v="1"/>
    <s v="Howrah"/>
    <x v="1"/>
    <x v="2"/>
    <x v="6"/>
    <s v="Yes"/>
    <x v="0"/>
    <x v="0"/>
    <n v="47"/>
    <n v="0"/>
    <n v="2000"/>
    <n v="2000"/>
    <n v="2000"/>
    <s v="36 months"/>
    <n v="0.11"/>
    <n v="526.16"/>
    <n v="526.16"/>
    <n v="386.13"/>
    <n v="20.100000000000001"/>
    <n v="140.03"/>
    <n v="0"/>
    <n v="0"/>
    <n v="0"/>
    <n v="526.16"/>
    <n v="1578.48"/>
  </r>
  <r>
    <s v="0010XLG72009"/>
    <x v="1"/>
    <n v="10037"/>
    <s v="Rajesh Pratap"/>
    <x v="17"/>
    <s v="General"/>
    <n v="700059"/>
    <s v="Paschim Bardhhaman"/>
    <n v="72010"/>
    <x v="90"/>
    <x v="0"/>
    <x v="549"/>
    <s v="Sk Abul Basar"/>
    <s v="Sk Abul Basar"/>
    <x v="697"/>
    <s v="FY 2019"/>
    <s v="Mortgage"/>
    <x v="1"/>
    <d v="2020-03-05T00:00:00"/>
    <x v="3"/>
    <s v="E4"/>
    <s v="JLG30K"/>
    <x v="0"/>
    <s v="Howrah"/>
    <x v="1"/>
    <x v="0"/>
    <x v="6"/>
    <s v="Yes"/>
    <x v="0"/>
    <x v="0"/>
    <n v="51"/>
    <n v="0"/>
    <n v="25000"/>
    <n v="25000"/>
    <n v="23305.47"/>
    <s v="60 months"/>
    <n v="0.18"/>
    <n v="34696.550000000003"/>
    <n v="30974.720000000001"/>
    <n v="25000"/>
    <n v="79.94"/>
    <n v="9696.5499999999993"/>
    <n v="0"/>
    <n v="0"/>
    <n v="0"/>
    <n v="34696.550000000003"/>
    <n v="100367.82"/>
  </r>
  <r>
    <s v="0010XLG36209"/>
    <x v="1"/>
    <n v="11613"/>
    <s v="Sk Anisul Haque"/>
    <x v="85"/>
    <s v="General"/>
    <n v="540088"/>
    <s v="Amta"/>
    <n v="36210"/>
    <x v="96"/>
    <x v="0"/>
    <x v="113"/>
    <s v="Wasim Mondal"/>
    <s v="Wasim Mondal"/>
    <x v="393"/>
    <s v="FY 2019"/>
    <s v="Rent"/>
    <x v="1"/>
    <d v="2020-03-06T00:00:00"/>
    <x v="2"/>
    <s v="A3"/>
    <s v="JLG30K"/>
    <x v="0"/>
    <s v="Howrah"/>
    <x v="1"/>
    <x v="2"/>
    <x v="6"/>
    <s v="Yes"/>
    <x v="0"/>
    <x v="0"/>
    <n v="50"/>
    <n v="0"/>
    <n v="7800"/>
    <n v="7800"/>
    <n v="7800"/>
    <s v="36 months"/>
    <n v="7.0000000000000007E-2"/>
    <n v="8688.67"/>
    <n v="8688.67"/>
    <n v="7800"/>
    <n v="10.11"/>
    <n v="888.67"/>
    <n v="0"/>
    <n v="0"/>
    <n v="0"/>
    <n v="8688.67"/>
    <n v="26066.010000000002"/>
  </r>
  <r>
    <s v="0010XLG36212"/>
    <x v="1"/>
    <n v="10043"/>
    <s v="Ravi Mishra"/>
    <x v="6"/>
    <s v="General"/>
    <n v="80347"/>
    <s v="Neem Ka Thana"/>
    <n v="36213"/>
    <x v="87"/>
    <x v="0"/>
    <x v="116"/>
    <s v="Sumit Kumar Sharma"/>
    <s v="Satveer Singh"/>
    <x v="554"/>
    <s v="FY 2019"/>
    <s v="Mortgage"/>
    <x v="1"/>
    <d v="2020-03-03T00:00:00"/>
    <x v="0"/>
    <s v="B2"/>
    <s v="JLG30K"/>
    <x v="1"/>
    <s v="Jaipur"/>
    <x v="1"/>
    <x v="1"/>
    <x v="3"/>
    <s v="Yes"/>
    <x v="0"/>
    <x v="0"/>
    <n v="49"/>
    <n v="0"/>
    <n v="16075"/>
    <n v="16075"/>
    <n v="15875"/>
    <s v="60 months"/>
    <n v="0.11"/>
    <n v="20850.490000000002"/>
    <n v="20591.07"/>
    <n v="16075"/>
    <n v="7.2"/>
    <n v="4775.49"/>
    <n v="0"/>
    <n v="0"/>
    <n v="0"/>
    <n v="20850.489999999998"/>
    <n v="62292.05"/>
  </r>
  <r>
    <s v="0010XLG52352"/>
    <x v="1"/>
    <n v="10537"/>
    <s v="Raghuvansh Singh"/>
    <x v="39"/>
    <s v="General"/>
    <n v="520231"/>
    <s v="Motihari"/>
    <n v="52353"/>
    <x v="45"/>
    <x v="0"/>
    <x v="414"/>
    <s v="Raghuvansh Singh"/>
    <s v="Raghuvansh Singh"/>
    <x v="54"/>
    <s v="FY 2019"/>
    <s v="Rent"/>
    <x v="1"/>
    <d v="2020-03-05T00:00:00"/>
    <x v="1"/>
    <s v="C3"/>
    <s v="JLG35K"/>
    <x v="1"/>
    <s v="Patna"/>
    <x v="1"/>
    <x v="0"/>
    <x v="5"/>
    <s v="Yes"/>
    <x v="0"/>
    <x v="0"/>
    <n v="53"/>
    <n v="0"/>
    <n v="9500"/>
    <n v="9500"/>
    <n v="9375"/>
    <s v="60 months"/>
    <n v="0.14000000000000001"/>
    <n v="5466.6"/>
    <n v="5394.69"/>
    <n v="1535.27"/>
    <n v="26.16"/>
    <n v="1331.62"/>
    <n v="0"/>
    <n v="2599.71"/>
    <n v="354.54"/>
    <n v="2866.89"/>
    <n v="16682.43"/>
  </r>
  <r>
    <s v="0010XLG52353"/>
    <x v="1"/>
    <n v="12248"/>
    <s v="Pankaj Udaas"/>
    <x v="75"/>
    <s v="General"/>
    <n v="370549"/>
    <s v="Begusarai"/>
    <n v="52354"/>
    <x v="75"/>
    <x v="0"/>
    <x v="414"/>
    <s v="Manish Kumar"/>
    <s v="Manish Kumar"/>
    <x v="54"/>
    <s v="FY 2019"/>
    <s v="Mortgage"/>
    <x v="1"/>
    <d v="2020-03-02T00:00:00"/>
    <x v="2"/>
    <s v="A2"/>
    <s v="JLG35K"/>
    <x v="0"/>
    <s v="Patna"/>
    <x v="1"/>
    <x v="1"/>
    <x v="5"/>
    <s v="Yes"/>
    <x v="0"/>
    <x v="0"/>
    <n v="47"/>
    <n v="0"/>
    <n v="1500"/>
    <n v="1500"/>
    <n v="1500"/>
    <s v="36 months"/>
    <n v="7.0000000000000007E-2"/>
    <n v="1569.37"/>
    <n v="1569.37"/>
    <n v="1500"/>
    <n v="35.78"/>
    <n v="69.37"/>
    <n v="0"/>
    <n v="0"/>
    <n v="0"/>
    <n v="1569.37"/>
    <n v="4708.1099999999997"/>
  </r>
  <r>
    <s v="0010XLG36232"/>
    <x v="1"/>
    <n v="11303"/>
    <s v="Ashutosh Kumar Suman"/>
    <x v="65"/>
    <s v="General"/>
    <n v="950201"/>
    <s v="Muzaffarpur"/>
    <n v="36233"/>
    <x v="28"/>
    <x v="0"/>
    <x v="627"/>
    <s v="Saurabh Mishra"/>
    <s v="Saurabh Mishra"/>
    <x v="325"/>
    <s v="FY 2019"/>
    <s v="Rent"/>
    <x v="6"/>
    <d v="2020-03-03T00:00:00"/>
    <x v="0"/>
    <s v="B4"/>
    <s v="JLG35K"/>
    <x v="3"/>
    <s v="Patna"/>
    <x v="1"/>
    <x v="2"/>
    <x v="5"/>
    <s v="Yes"/>
    <x v="0"/>
    <x v="0"/>
    <n v="51"/>
    <n v="0"/>
    <n v="19400"/>
    <n v="19400"/>
    <n v="16889.2"/>
    <s v="60 months"/>
    <n v="0.11"/>
    <n v="25593.54"/>
    <n v="21532.02"/>
    <n v="19400"/>
    <n v="11.25"/>
    <n v="6193.54"/>
    <n v="0"/>
    <n v="0"/>
    <n v="0"/>
    <n v="25593.54"/>
    <n v="72719.100000000006"/>
  </r>
  <r>
    <s v="0010XLG36236"/>
    <x v="1"/>
    <n v="11303"/>
    <s v="Ashutosh Kumar Suman"/>
    <x v="65"/>
    <s v="General"/>
    <n v="950199"/>
    <s v="Muzaffarpur"/>
    <n v="36237"/>
    <x v="69"/>
    <x v="0"/>
    <x v="627"/>
    <s v="Saurabh Mishra"/>
    <s v="Saurabh Mishra"/>
    <x v="58"/>
    <s v="FY 2019"/>
    <s v="Mortgage"/>
    <x v="6"/>
    <d v="2020-03-03T00:00:00"/>
    <x v="3"/>
    <s v="E3"/>
    <s v="JLG35K"/>
    <x v="1"/>
    <s v="Patna"/>
    <x v="1"/>
    <x v="1"/>
    <x v="5"/>
    <s v="Yes"/>
    <x v="0"/>
    <x v="0"/>
    <n v="49"/>
    <n v="0"/>
    <n v="4000"/>
    <n v="4000"/>
    <n v="4000"/>
    <s v="60 months"/>
    <n v="0.17"/>
    <n v="4791.3999999999996"/>
    <n v="4791.3999999999996"/>
    <n v="4000"/>
    <n v="37.880000000000003"/>
    <n v="791.4"/>
    <n v="0"/>
    <n v="0"/>
    <n v="0"/>
    <n v="4791.3999999999996"/>
    <n v="14374.199999999999"/>
  </r>
  <r>
    <s v="0010XLG52356"/>
    <x v="1"/>
    <n v="10640"/>
    <s v="Rupesh Kumar Chourasia"/>
    <x v="82"/>
    <s v="OBC"/>
    <n v="620060"/>
    <s v="Khordha"/>
    <n v="52357"/>
    <x v="41"/>
    <x v="0"/>
    <x v="554"/>
    <s v="Lilima Debata"/>
    <s v="Lilima Debata"/>
    <x v="103"/>
    <s v="FY 2019"/>
    <s v="Mortgage"/>
    <x v="2"/>
    <d v="2020-03-05T00:00:00"/>
    <x v="1"/>
    <s v="C3"/>
    <s v="JLG35K"/>
    <x v="6"/>
    <s v="Bhubaneswar"/>
    <x v="1"/>
    <x v="2"/>
    <x v="9"/>
    <s v="Yes"/>
    <x v="0"/>
    <x v="0"/>
    <n v="46"/>
    <n v="0"/>
    <n v="18000"/>
    <n v="18000"/>
    <n v="17771.95"/>
    <s v="60 months"/>
    <n v="0.14000000000000001"/>
    <n v="20168.03"/>
    <n v="19910.13"/>
    <n v="18000"/>
    <n v="14.39"/>
    <n v="2168.04"/>
    <n v="0"/>
    <n v="0"/>
    <n v="0"/>
    <n v="20168.04"/>
    <n v="60246.2"/>
  </r>
  <r>
    <s v="0010XLG52365"/>
    <x v="1"/>
    <n v="10537"/>
    <s v="Raghuvansh Singh"/>
    <x v="39"/>
    <s v="OBC"/>
    <n v="520268"/>
    <s v="Motihari"/>
    <n v="52366"/>
    <x v="93"/>
    <x v="0"/>
    <x v="71"/>
    <s v="Nirvikar Pandey"/>
    <s v="Nirvikar Pandey"/>
    <x v="142"/>
    <s v="FY 2019"/>
    <s v="Rent"/>
    <x v="2"/>
    <d v="2020-03-13T00:00:00"/>
    <x v="4"/>
    <s v="F2"/>
    <s v="JLG35K"/>
    <x v="3"/>
    <s v="Patna"/>
    <x v="1"/>
    <x v="0"/>
    <x v="5"/>
    <s v="Yes"/>
    <x v="0"/>
    <x v="0"/>
    <n v="52"/>
    <n v="0"/>
    <n v="25000"/>
    <n v="25000"/>
    <n v="13550"/>
    <s v="60 months"/>
    <n v="0.19"/>
    <n v="5795.48"/>
    <n v="3135.96"/>
    <n v="2438.77"/>
    <n v="8.16"/>
    <n v="3346.07"/>
    <n v="0"/>
    <n v="10.64"/>
    <n v="4.95"/>
    <n v="5784.84"/>
    <n v="14731.869999999999"/>
  </r>
  <r>
    <s v="0010XLG52366"/>
    <x v="1"/>
    <n v="11867"/>
    <s v="Vikrant Kumar Vicky"/>
    <x v="38"/>
    <s v="OBC"/>
    <n v="380464"/>
    <s v="Chhapra"/>
    <n v="52367"/>
    <x v="99"/>
    <x v="0"/>
    <x v="71"/>
    <s v="Kundan Kumar"/>
    <s v="Kundan Kumar"/>
    <x v="142"/>
    <s v="FY 2019"/>
    <s v="Rent"/>
    <x v="2"/>
    <d v="2020-03-12T00:00:00"/>
    <x v="5"/>
    <s v="D3"/>
    <s v="JLG30K"/>
    <x v="1"/>
    <s v="Patna"/>
    <x v="1"/>
    <x v="1"/>
    <x v="5"/>
    <s v="Yes"/>
    <x v="0"/>
    <x v="0"/>
    <n v="47"/>
    <n v="0"/>
    <n v="14500"/>
    <n v="14500"/>
    <n v="14396.11"/>
    <s v="60 months"/>
    <n v="0.16"/>
    <n v="20824.16"/>
    <n v="20672.740000000002"/>
    <n v="14500"/>
    <n v="7.19"/>
    <n v="6324.16"/>
    <n v="0"/>
    <n v="0"/>
    <n v="0"/>
    <n v="20824.16"/>
    <n v="62321.06"/>
  </r>
  <r>
    <s v="0010XLG4498"/>
    <x v="1"/>
    <n v="10537"/>
    <s v="Raghuvansh Singh"/>
    <x v="39"/>
    <s v="OBC"/>
    <n v="520268"/>
    <s v="Motihari"/>
    <n v="4499"/>
    <x v="66"/>
    <x v="0"/>
    <x v="71"/>
    <s v="Nirvikar Pandey"/>
    <s v="Nirvikar Pandey"/>
    <x v="142"/>
    <s v="FY 2019"/>
    <s v="Mortgage"/>
    <x v="2"/>
    <d v="2020-03-13T00:00:00"/>
    <x v="2"/>
    <s v="A2"/>
    <s v="JLG35K"/>
    <x v="1"/>
    <s v="Patna"/>
    <x v="1"/>
    <x v="0"/>
    <x v="5"/>
    <s v="Yes"/>
    <x v="0"/>
    <x v="0"/>
    <n v="50"/>
    <n v="0"/>
    <n v="8000"/>
    <n v="8000"/>
    <n v="8000"/>
    <s v="36 months"/>
    <n v="7.0000000000000007E-2"/>
    <n v="8554.1200000000008"/>
    <n v="8554.1200000000008"/>
    <n v="8000"/>
    <n v="7.7"/>
    <n v="554.12"/>
    <n v="0"/>
    <n v="0"/>
    <n v="0"/>
    <n v="8554.1200000000008"/>
    <n v="25662.36"/>
  </r>
  <r>
    <s v="0010XLG73120"/>
    <x v="1"/>
    <n v="10282"/>
    <s v="Naim Ali"/>
    <x v="19"/>
    <s v="OBC"/>
    <n v="50307"/>
    <s v="Karnal"/>
    <n v="73121"/>
    <x v="56"/>
    <x v="0"/>
    <x v="606"/>
    <s v="Shivam Rana"/>
    <s v="Kapil"/>
    <x v="269"/>
    <s v="FY 2019"/>
    <s v="Mortgage"/>
    <x v="3"/>
    <d v="2020-03-12T00:00:00"/>
    <x v="3"/>
    <s v="E5"/>
    <s v="JLG46K"/>
    <x v="1"/>
    <s v="Karnal"/>
    <x v="1"/>
    <x v="1"/>
    <x v="4"/>
    <s v="Yes"/>
    <x v="0"/>
    <x v="0"/>
    <n v="53"/>
    <n v="0"/>
    <n v="15000"/>
    <n v="15000"/>
    <n v="14975"/>
    <s v="60 months"/>
    <n v="0.18"/>
    <n v="22819.49"/>
    <n v="22781.46"/>
    <n v="15000"/>
    <n v="8.31"/>
    <n v="7819.49"/>
    <n v="0"/>
    <n v="0"/>
    <n v="0"/>
    <n v="22819.489999999998"/>
    <n v="68420.44"/>
  </r>
  <r>
    <s v="0010XLG66905"/>
    <x v="1"/>
    <n v="11867"/>
    <s v="Vikrant Kumar Vicky"/>
    <x v="38"/>
    <s v="OBC"/>
    <n v="380396"/>
    <s v="Chhapra"/>
    <n v="66906"/>
    <x v="94"/>
    <x v="0"/>
    <x v="633"/>
    <s v="Ramesh Kumar"/>
    <s v="Ramesh Kumar"/>
    <x v="301"/>
    <s v="FY 2019"/>
    <s v="Rent"/>
    <x v="3"/>
    <d v="2020-03-13T00:00:00"/>
    <x v="5"/>
    <s v="D5"/>
    <s v="JLG30K"/>
    <x v="1"/>
    <s v="Patna"/>
    <x v="1"/>
    <x v="1"/>
    <x v="5"/>
    <s v="Yes"/>
    <x v="0"/>
    <x v="0"/>
    <n v="49"/>
    <n v="0"/>
    <n v="15000"/>
    <n v="15000"/>
    <n v="15000"/>
    <s v="36 months"/>
    <n v="0.16"/>
    <n v="16990.169999999998"/>
    <n v="16990.169999999998"/>
    <n v="15000"/>
    <n v="20.079999999999998"/>
    <n v="1990.17"/>
    <n v="0"/>
    <n v="0"/>
    <n v="0"/>
    <n v="16990.169999999998"/>
    <n v="50970.509999999995"/>
  </r>
  <r>
    <s v="0010XLG66907"/>
    <x v="1"/>
    <n v="10514"/>
    <s v="Manish Kumar Mishra"/>
    <x v="78"/>
    <s v="OBC"/>
    <n v="920159"/>
    <s v="Samastipur"/>
    <n v="66908"/>
    <x v="32"/>
    <x v="0"/>
    <x v="87"/>
    <s v="Anil Kumar Sharma"/>
    <s v="Manish Kumar Mishra"/>
    <x v="41"/>
    <s v="FY 2019"/>
    <s v="Mortgage"/>
    <x v="3"/>
    <d v="2020-03-13T00:00:00"/>
    <x v="2"/>
    <s v="A5"/>
    <s v="JLG30K"/>
    <x v="1"/>
    <s v="Patna"/>
    <x v="1"/>
    <x v="1"/>
    <x v="5"/>
    <s v="Yes"/>
    <x v="0"/>
    <x v="0"/>
    <n v="52"/>
    <n v="0"/>
    <n v="6000"/>
    <n v="6000"/>
    <n v="5900"/>
    <s v="36 months"/>
    <n v="0.08"/>
    <n v="6757.03"/>
    <n v="6644.41"/>
    <n v="6000"/>
    <n v="18.07"/>
    <n v="757.03"/>
    <n v="0"/>
    <n v="0"/>
    <n v="0"/>
    <n v="6757.03"/>
    <n v="20158.469999999998"/>
  </r>
  <r>
    <s v="0010XLG66908"/>
    <x v="1"/>
    <n v="12248"/>
    <s v="Pankaj Udaas"/>
    <x v="75"/>
    <s v="OBC"/>
    <n v="370431"/>
    <s v="Begusarai"/>
    <n v="66909"/>
    <x v="70"/>
    <x v="0"/>
    <x v="635"/>
    <s v="Alok Kumar"/>
    <s v="Rajesh Kumar"/>
    <x v="552"/>
    <s v="FY 2019"/>
    <s v="Rent"/>
    <x v="3"/>
    <d v="2020-03-06T00:00:00"/>
    <x v="1"/>
    <s v="C2"/>
    <s v="JLG30K"/>
    <x v="6"/>
    <s v="Patna"/>
    <x v="1"/>
    <x v="1"/>
    <x v="5"/>
    <s v="Yes"/>
    <x v="0"/>
    <x v="0"/>
    <n v="55"/>
    <n v="0"/>
    <n v="12250"/>
    <n v="12250"/>
    <n v="12175"/>
    <s v="36 months"/>
    <n v="0.14000000000000001"/>
    <n v="13903.71"/>
    <n v="13818.82"/>
    <n v="11018.24"/>
    <n v="47.25"/>
    <n v="2719.68"/>
    <n v="0"/>
    <n v="165.79"/>
    <n v="1.66"/>
    <n v="13737.92"/>
    <n v="41627.9"/>
  </r>
  <r>
    <s v="0010XLG66954"/>
    <x v="1"/>
    <n v="10161"/>
    <s v="Ram Avtar"/>
    <x v="12"/>
    <s v="OBC"/>
    <n v="140360"/>
    <s v="Agra"/>
    <n v="66955"/>
    <x v="79"/>
    <x v="0"/>
    <x v="50"/>
    <s v="Hemant Kumar Sharma"/>
    <s v="Abhishek"/>
    <x v="557"/>
    <s v="FY 2019"/>
    <s v="Mortgage"/>
    <x v="5"/>
    <d v="2020-03-13T00:00:00"/>
    <x v="4"/>
    <s v="F1"/>
    <s v="JLG30K"/>
    <x v="1"/>
    <s v="Bulandshahr"/>
    <x v="1"/>
    <x v="1"/>
    <x v="1"/>
    <s v="Yes"/>
    <x v="0"/>
    <x v="0"/>
    <n v="54"/>
    <n v="0"/>
    <n v="14000"/>
    <n v="14000"/>
    <n v="13947.28"/>
    <s v="60 months"/>
    <n v="0.18"/>
    <n v="21467.69"/>
    <n v="21384.720000000001"/>
    <n v="14000"/>
    <n v="5.53"/>
    <n v="7467.69"/>
    <n v="0"/>
    <n v="0"/>
    <n v="0"/>
    <n v="21467.69"/>
    <n v="64320.100000000006"/>
  </r>
  <r>
    <s v="0010XLG66958"/>
    <x v="1"/>
    <n v="10043"/>
    <s v="Ravi Mishra"/>
    <x v="56"/>
    <s v="OBC"/>
    <n v="170295"/>
    <s v="Kuchaman City"/>
    <n v="66959"/>
    <x v="9"/>
    <x v="0"/>
    <x v="393"/>
    <s v="Vineet Kumar Sharma"/>
    <s v="Vineet Kumar Sharma"/>
    <x v="624"/>
    <s v="FY 2019"/>
    <s v="Mortgage"/>
    <x v="5"/>
    <d v="2020-03-09T00:00:00"/>
    <x v="5"/>
    <s v="D3"/>
    <s v="JLG25K"/>
    <x v="1"/>
    <s v="Jaipur"/>
    <x v="1"/>
    <x v="1"/>
    <x v="3"/>
    <s v="Yes"/>
    <x v="1"/>
    <x v="0"/>
    <n v="47"/>
    <n v="1"/>
    <n v="12000"/>
    <n v="12000"/>
    <n v="11975"/>
    <s v="36 months"/>
    <n v="0.16"/>
    <n v="14813.81"/>
    <n v="14782.95"/>
    <n v="12000"/>
    <n v="13.47"/>
    <n v="2813.81"/>
    <n v="0"/>
    <n v="0"/>
    <n v="0"/>
    <n v="14813.81"/>
    <n v="44410.57"/>
  </r>
  <r>
    <s v="0010XLG66962"/>
    <x v="1"/>
    <n v="10903"/>
    <s v="Hemant Shukla"/>
    <x v="69"/>
    <s v="OBC"/>
    <n v="450054"/>
    <s v="Rewari"/>
    <n v="66963"/>
    <x v="75"/>
    <x v="0"/>
    <x v="604"/>
    <s v="Jitendra Singh"/>
    <s v="Mohit Nagaich"/>
    <x v="647"/>
    <s v="FY 2019"/>
    <s v="Rent"/>
    <x v="5"/>
    <d v="2020-03-10T00:00:00"/>
    <x v="1"/>
    <s v="C2"/>
    <s v="JLG30K"/>
    <x v="1"/>
    <s v="Karnal"/>
    <x v="1"/>
    <x v="2"/>
    <x v="4"/>
    <s v="Yes"/>
    <x v="0"/>
    <x v="0"/>
    <n v="53"/>
    <n v="0"/>
    <n v="7000"/>
    <n v="7000"/>
    <n v="6975"/>
    <s v="36 months"/>
    <n v="0.14000000000000001"/>
    <n v="7517.26"/>
    <n v="7490.41"/>
    <n v="7000"/>
    <n v="20.100000000000001"/>
    <n v="517.26"/>
    <n v="0"/>
    <n v="0"/>
    <n v="0"/>
    <n v="7517.26"/>
    <n v="22524.93"/>
  </r>
  <r>
    <s v="0010XLG66971"/>
    <x v="1"/>
    <n v="11867"/>
    <s v="Vikrant Kumar Vicky"/>
    <x v="38"/>
    <s v="OBC"/>
    <n v="380120"/>
    <s v="Chhapra"/>
    <n v="66972"/>
    <x v="17"/>
    <x v="0"/>
    <x v="56"/>
    <s v="Farukh Ahamad"/>
    <s v="Ramesh Kumar"/>
    <x v="582"/>
    <s v="FY 2019"/>
    <s v="Rent"/>
    <x v="5"/>
    <d v="2020-03-06T00:00:00"/>
    <x v="0"/>
    <s v="B1"/>
    <s v="JLG30K"/>
    <x v="3"/>
    <s v="Patna"/>
    <x v="1"/>
    <x v="0"/>
    <x v="5"/>
    <s v="Yes"/>
    <x v="0"/>
    <x v="0"/>
    <n v="54"/>
    <n v="0"/>
    <n v="1500"/>
    <n v="1500"/>
    <n v="1500"/>
    <s v="36 months"/>
    <n v="0.1"/>
    <n v="1684.1"/>
    <n v="1684.1"/>
    <n v="1500"/>
    <n v="79.94"/>
    <n v="184.1"/>
    <n v="0"/>
    <n v="0"/>
    <n v="0"/>
    <n v="1684.1"/>
    <n v="5052.2999999999993"/>
  </r>
  <r>
    <s v="0010XLG66970"/>
    <x v="1"/>
    <n v="10514"/>
    <s v="Manish Kumar Mishra"/>
    <x v="78"/>
    <s v="OBC"/>
    <n v="360615"/>
    <s v="Samastipur"/>
    <n v="66971"/>
    <x v="34"/>
    <x v="0"/>
    <x v="127"/>
    <s v="Rohit Prasad"/>
    <s v="Raju Ranjan Ray"/>
    <x v="394"/>
    <s v="FY 2019"/>
    <s v="Mortgage"/>
    <x v="5"/>
    <d v="2020-03-11T00:00:00"/>
    <x v="5"/>
    <s v="D3"/>
    <s v="JLG30K"/>
    <x v="3"/>
    <s v="Patna"/>
    <x v="1"/>
    <x v="2"/>
    <x v="5"/>
    <s v="Yes"/>
    <x v="1"/>
    <x v="0"/>
    <n v="49"/>
    <n v="1"/>
    <n v="12000"/>
    <n v="12000"/>
    <n v="11969.2"/>
    <s v="36 months"/>
    <n v="0.16"/>
    <n v="15099.26"/>
    <n v="15059.1"/>
    <n v="12000"/>
    <n v="10.11"/>
    <n v="3099.26"/>
    <n v="0"/>
    <n v="0"/>
    <n v="0"/>
    <n v="15099.26"/>
    <n v="45257.62"/>
  </r>
  <r>
    <s v="0010XLG66979"/>
    <x v="1"/>
    <n v="11867"/>
    <s v="Vikrant Kumar Vicky"/>
    <x v="38"/>
    <s v="OBC"/>
    <n v="380307"/>
    <s v="Chhapra"/>
    <n v="66980"/>
    <x v="83"/>
    <x v="0"/>
    <x v="132"/>
    <s v="Manoj Tiwari"/>
    <s v="Manoj Tiwari"/>
    <x v="319"/>
    <s v="FY 2019"/>
    <s v="Mortgage"/>
    <x v="5"/>
    <d v="2020-03-03T00:00:00"/>
    <x v="0"/>
    <s v="B2"/>
    <s v="JLG30K"/>
    <x v="1"/>
    <s v="Patna"/>
    <x v="1"/>
    <x v="0"/>
    <x v="5"/>
    <s v="Yes"/>
    <x v="0"/>
    <x v="0"/>
    <n v="47"/>
    <n v="0"/>
    <n v="18000"/>
    <n v="18000"/>
    <n v="17850"/>
    <s v="36 months"/>
    <n v="0.11"/>
    <n v="20744.36"/>
    <n v="20571.490000000002"/>
    <n v="18000"/>
    <n v="7.2"/>
    <n v="2744.36"/>
    <n v="0"/>
    <n v="0"/>
    <n v="0"/>
    <n v="20744.36"/>
    <n v="62060.210000000006"/>
  </r>
  <r>
    <s v="0010XLG4471"/>
    <x v="1"/>
    <n v="11867"/>
    <s v="Vikrant Kumar Vicky"/>
    <x v="38"/>
    <s v="OBC"/>
    <n v="380323"/>
    <s v="Chhapra"/>
    <n v="4472"/>
    <x v="71"/>
    <x v="0"/>
    <x v="122"/>
    <s v="Kundan Kumar"/>
    <s v="Kundan Kumar"/>
    <x v="632"/>
    <s v="FY 2019"/>
    <s v="Mortgage"/>
    <x v="5"/>
    <d v="2020-03-05T00:00:00"/>
    <x v="5"/>
    <s v="D5"/>
    <s v="JLG30K"/>
    <x v="1"/>
    <s v="Patna"/>
    <x v="1"/>
    <x v="0"/>
    <x v="5"/>
    <s v="Yes"/>
    <x v="1"/>
    <x v="0"/>
    <n v="49"/>
    <n v="1"/>
    <n v="24000"/>
    <n v="14525"/>
    <n v="14448.26"/>
    <s v="60 months"/>
    <n v="0.16"/>
    <n v="21341.46"/>
    <n v="21170.04"/>
    <n v="14525"/>
    <n v="26.16"/>
    <n v="6816.46"/>
    <n v="0"/>
    <n v="0"/>
    <n v="0"/>
    <n v="21341.46"/>
    <n v="63852.959999999999"/>
  </r>
  <r>
    <s v="0010XLG66988"/>
    <x v="1"/>
    <n v="11867"/>
    <s v="Vikrant Kumar Vicky"/>
    <x v="38"/>
    <s v="OBC"/>
    <n v="380194"/>
    <s v="Chhapra"/>
    <n v="66989"/>
    <x v="30"/>
    <x v="0"/>
    <x v="42"/>
    <s v="Kundan Kumar"/>
    <s v="Farukh Ahamad"/>
    <x v="581"/>
    <s v="FY 2019"/>
    <s v="Mortgage"/>
    <x v="5"/>
    <d v="2020-03-13T00:00:00"/>
    <x v="5"/>
    <s v="D2"/>
    <s v="JLG30K"/>
    <x v="2"/>
    <s v="Patna"/>
    <x v="1"/>
    <x v="2"/>
    <x v="5"/>
    <s v="Yes"/>
    <x v="0"/>
    <x v="0"/>
    <n v="51"/>
    <n v="0"/>
    <n v="25000"/>
    <n v="15250"/>
    <n v="15076.72"/>
    <s v="60 months"/>
    <n v="0.15"/>
    <n v="21868.76"/>
    <n v="21553.29"/>
    <n v="15249.99"/>
    <n v="35.78"/>
    <n v="6618.77"/>
    <n v="0"/>
    <n v="0"/>
    <n v="0"/>
    <n v="21868.760000000002"/>
    <n v="65290.81"/>
  </r>
  <r>
    <s v="0010XLG66990"/>
    <x v="1"/>
    <n v="11867"/>
    <s v="Vikrant Kumar Vicky"/>
    <x v="38"/>
    <s v="OBC"/>
    <n v="380326"/>
    <s v="Chhapra"/>
    <n v="66991"/>
    <x v="46"/>
    <x v="0"/>
    <x v="42"/>
    <s v="Farukh Ahamad"/>
    <s v="Ajeet Kumar Rai"/>
    <x v="636"/>
    <s v="FY 2019"/>
    <s v="Mortgage"/>
    <x v="5"/>
    <d v="2020-03-05T00:00:00"/>
    <x v="0"/>
    <s v="B5"/>
    <s v="JLG30K"/>
    <x v="0"/>
    <s v="Patna"/>
    <x v="1"/>
    <x v="0"/>
    <x v="5"/>
    <s v="Yes"/>
    <x v="0"/>
    <x v="0"/>
    <n v="55"/>
    <n v="0"/>
    <n v="25000"/>
    <n v="25000"/>
    <n v="22375"/>
    <s v="60 months"/>
    <n v="0.12"/>
    <n v="4985.8100000000004"/>
    <n v="4460.13"/>
    <n v="2866.28"/>
    <n v="37.880000000000003"/>
    <n v="2103.79"/>
    <n v="0"/>
    <n v="15.74"/>
    <n v="7.06"/>
    <n v="4970.07"/>
    <n v="14438.810000000001"/>
  </r>
  <r>
    <s v="0010XLG66992"/>
    <x v="1"/>
    <n v="10776"/>
    <s v="Shilpa Koushal"/>
    <x v="81"/>
    <s v="OBC"/>
    <n v="310140"/>
    <s v="Champa"/>
    <n v="66993"/>
    <x v="78"/>
    <x v="0"/>
    <x v="53"/>
    <s v="Roman Kumar Sahu"/>
    <s v="Vrindavan Saket"/>
    <x v="172"/>
    <s v="FY 2019"/>
    <s v="Mortgage"/>
    <x v="5"/>
    <d v="2020-03-13T00:00:00"/>
    <x v="1"/>
    <s v="C3"/>
    <s v="JLG30K"/>
    <x v="4"/>
    <s v="Raipur"/>
    <x v="1"/>
    <x v="0"/>
    <x v="2"/>
    <s v="Yes"/>
    <x v="0"/>
    <x v="0"/>
    <n v="51"/>
    <n v="0"/>
    <n v="25000"/>
    <n v="15075"/>
    <n v="15000"/>
    <s v="60 months"/>
    <n v="0.14000000000000001"/>
    <n v="19026.66"/>
    <n v="18932"/>
    <n v="15075"/>
    <n v="14.39"/>
    <n v="3951.66"/>
    <n v="0"/>
    <n v="0"/>
    <n v="0"/>
    <n v="19026.66"/>
    <n v="56985.320000000007"/>
  </r>
  <r>
    <s v="0010XLG66998"/>
    <x v="1"/>
    <n v="10776"/>
    <s v="Shilpa Koushal"/>
    <x v="81"/>
    <s v="OBC"/>
    <n v="310065"/>
    <s v="Champa"/>
    <n v="66999"/>
    <x v="55"/>
    <x v="0"/>
    <x v="121"/>
    <s v="Vicky Soni"/>
    <s v="Vicky Soni"/>
    <x v="359"/>
    <s v="FY 2019"/>
    <s v="Mortgage"/>
    <x v="5"/>
    <d v="2020-03-12T00:00:00"/>
    <x v="0"/>
    <s v="B2"/>
    <s v="JLG35K"/>
    <x v="5"/>
    <s v="Raipur"/>
    <x v="1"/>
    <x v="0"/>
    <x v="2"/>
    <s v="Yes"/>
    <x v="0"/>
    <x v="0"/>
    <n v="50"/>
    <n v="0"/>
    <n v="24250"/>
    <n v="24250"/>
    <n v="23997.919999999998"/>
    <s v="36 months"/>
    <n v="0.11"/>
    <n v="26349.45"/>
    <n v="26049.47"/>
    <n v="24250"/>
    <n v="8.16"/>
    <n v="2099.4499999999998"/>
    <n v="0"/>
    <n v="0"/>
    <n v="0"/>
    <n v="26349.45"/>
    <n v="78748.37"/>
  </r>
  <r>
    <s v="0010XLG67007"/>
    <x v="1"/>
    <n v="12679"/>
    <s v="Durgesh Singh Kushwaha"/>
    <x v="51"/>
    <s v="OBC"/>
    <n v="270242"/>
    <s v="Gorakhpur"/>
    <n v="67008"/>
    <x v="23"/>
    <x v="0"/>
    <x v="545"/>
    <s v="Rubee Singh"/>
    <s v="Chandrika"/>
    <x v="254"/>
    <s v="FY 2019"/>
    <s v="Rent"/>
    <x v="5"/>
    <d v="2020-03-12T00:00:00"/>
    <x v="1"/>
    <s v="C1"/>
    <s v="JLG30K"/>
    <x v="1"/>
    <s v="Varanasi"/>
    <x v="1"/>
    <x v="1"/>
    <x v="1"/>
    <s v="Yes"/>
    <x v="0"/>
    <x v="0"/>
    <n v="54"/>
    <n v="0"/>
    <n v="3500"/>
    <n v="3500"/>
    <n v="3500"/>
    <s v="60 months"/>
    <n v="0.13"/>
    <n v="4178.87"/>
    <n v="4178.87"/>
    <n v="3500"/>
    <n v="7.19"/>
    <n v="678.87"/>
    <n v="0"/>
    <n v="0"/>
    <n v="0"/>
    <n v="4178.87"/>
    <n v="12536.61"/>
  </r>
  <r>
    <s v="0010XLG52382"/>
    <x v="1"/>
    <n v="12004"/>
    <s v="Samir Ranjan Sutradhar"/>
    <x v="29"/>
    <s v="OBC"/>
    <n v="440401"/>
    <s v="Nimapada"/>
    <n v="52383"/>
    <x v="2"/>
    <x v="0"/>
    <x v="414"/>
    <s v="Rajesh Kumar Pradhan"/>
    <s v="Rajesh Kumar Pradhan"/>
    <x v="54"/>
    <s v="FY 2019"/>
    <s v="Mortgage"/>
    <x v="1"/>
    <d v="2020-03-04T00:00:00"/>
    <x v="0"/>
    <s v="B2"/>
    <s v="JLG35K"/>
    <x v="3"/>
    <s v="Bhubaneswar"/>
    <x v="1"/>
    <x v="0"/>
    <x v="9"/>
    <s v="Yes"/>
    <x v="0"/>
    <x v="0"/>
    <n v="54"/>
    <n v="0"/>
    <n v="19000"/>
    <n v="19000"/>
    <n v="18950"/>
    <s v="60 months"/>
    <n v="0.11"/>
    <n v="20603.23"/>
    <n v="20549.009999999998"/>
    <n v="19000"/>
    <n v="7.7"/>
    <n v="1603.23"/>
    <n v="0"/>
    <n v="0"/>
    <n v="0"/>
    <n v="20603.23"/>
    <n v="61755.47"/>
  </r>
  <r>
    <s v="0010XLG67015"/>
    <x v="1"/>
    <n v="10961"/>
    <s v="Nayan Jyoti Sarmah"/>
    <x v="31"/>
    <s v="OBC"/>
    <n v="570130"/>
    <s v="Mangaldoi"/>
    <n v="67016"/>
    <x v="82"/>
    <x v="0"/>
    <x v="407"/>
    <s v="Achyut Lahkar"/>
    <s v="Dibya Jyoti Bharali"/>
    <x v="552"/>
    <s v="FY 2019"/>
    <s v="Rent"/>
    <x v="1"/>
    <d v="2020-03-02T00:00:00"/>
    <x v="4"/>
    <s v="F1"/>
    <s v="JLG35K"/>
    <x v="5"/>
    <s v="Guwaahati"/>
    <x v="1"/>
    <x v="0"/>
    <x v="10"/>
    <s v="Yes"/>
    <x v="0"/>
    <x v="0"/>
    <n v="52"/>
    <n v="0"/>
    <n v="2000"/>
    <n v="2000"/>
    <n v="2000"/>
    <s v="36 months"/>
    <n v="0.18"/>
    <n v="2060.38"/>
    <n v="2060.38"/>
    <n v="2000"/>
    <n v="8.31"/>
    <n v="60.38"/>
    <n v="0"/>
    <n v="0"/>
    <n v="0"/>
    <n v="2060.38"/>
    <n v="6181.14"/>
  </r>
  <r>
    <s v="0010XLG67016"/>
    <x v="1"/>
    <n v="12361"/>
    <s v="Ritesh Kumar Sinha"/>
    <x v="36"/>
    <s v="OBC"/>
    <n v="650173"/>
    <s v="Habra"/>
    <n v="67017"/>
    <x v="22"/>
    <x v="0"/>
    <x v="137"/>
    <s v="Kunal Sardar"/>
    <s v="Kunal Sardar"/>
    <x v="259"/>
    <s v="FY 2019"/>
    <s v="Rent"/>
    <x v="1"/>
    <d v="2020-03-11T00:00:00"/>
    <x v="2"/>
    <s v="A4"/>
    <s v="JLG35K"/>
    <x v="0"/>
    <s v="Howrah"/>
    <x v="1"/>
    <x v="1"/>
    <x v="6"/>
    <s v="Yes"/>
    <x v="0"/>
    <x v="0"/>
    <n v="49"/>
    <n v="0"/>
    <n v="8250"/>
    <n v="8250"/>
    <n v="8150"/>
    <s v="36 months"/>
    <n v="0.08"/>
    <n v="9240.16"/>
    <n v="9128.16"/>
    <n v="8250"/>
    <n v="20.079999999999998"/>
    <n v="990.16"/>
    <n v="0"/>
    <n v="0"/>
    <n v="0"/>
    <n v="9240.16"/>
    <n v="27608.48"/>
  </r>
  <r>
    <s v="0010XLG67018"/>
    <x v="1"/>
    <n v="10827"/>
    <s v="Ajeet Kumar Pandey"/>
    <x v="77"/>
    <s v="OBC"/>
    <n v="420171"/>
    <s v="Hajipur"/>
    <n v="67019"/>
    <x v="15"/>
    <x v="0"/>
    <x v="77"/>
    <s v="Jay Bhagwan Mishra"/>
    <s v="Rakesh Kumar Chaudhary"/>
    <x v="319"/>
    <s v="FY 2019"/>
    <s v="Mortgage"/>
    <x v="1"/>
    <d v="2020-03-06T00:00:00"/>
    <x v="3"/>
    <s v="E1"/>
    <s v="JLG35K"/>
    <x v="3"/>
    <s v="Patna"/>
    <x v="1"/>
    <x v="2"/>
    <x v="5"/>
    <s v="Yes"/>
    <x v="0"/>
    <x v="0"/>
    <n v="54"/>
    <n v="0"/>
    <n v="12000"/>
    <n v="12000"/>
    <n v="11925"/>
    <s v="60 months"/>
    <n v="0.16"/>
    <n v="5348.9"/>
    <n v="5315.57"/>
    <n v="2627.01"/>
    <n v="18.07"/>
    <n v="2657.35"/>
    <n v="44.84"/>
    <n v="19.7"/>
    <n v="0"/>
    <n v="5329.2000000000007"/>
    <n v="16013.37"/>
  </r>
  <r>
    <s v="0010XLG67023"/>
    <x v="1"/>
    <n v="10776"/>
    <s v="Shilpa Koushal"/>
    <x v="81"/>
    <s v="OBC"/>
    <n v="310100"/>
    <s v="Champa"/>
    <n v="67024"/>
    <x v="46"/>
    <x v="0"/>
    <x v="69"/>
    <s v="Madhu Singh"/>
    <s v="Vicky Soni"/>
    <x v="361"/>
    <s v="FY 2019"/>
    <s v="Mortgage"/>
    <x v="1"/>
    <d v="2020-03-12T00:00:00"/>
    <x v="0"/>
    <s v="B2"/>
    <s v="JLG35K"/>
    <x v="2"/>
    <s v="Raipur"/>
    <x v="1"/>
    <x v="0"/>
    <x v="2"/>
    <s v="Yes"/>
    <x v="0"/>
    <x v="0"/>
    <n v="54"/>
    <n v="0"/>
    <n v="15000"/>
    <n v="15000"/>
    <n v="14675"/>
    <s v="36 months"/>
    <n v="0.11"/>
    <n v="16490.75"/>
    <n v="16133.45"/>
    <n v="15000"/>
    <n v="47.25"/>
    <n v="1490.75"/>
    <n v="0"/>
    <n v="0"/>
    <n v="0"/>
    <n v="16490.75"/>
    <n v="49114.95"/>
  </r>
  <r>
    <s v="0010XLG73126"/>
    <x v="1"/>
    <n v="10469"/>
    <s v="Manish  Pandey"/>
    <x v="3"/>
    <s v="OBC"/>
    <n v="910154"/>
    <s v="Mathura"/>
    <n v="73127"/>
    <x v="95"/>
    <x v="0"/>
    <x v="64"/>
    <s v="Manjeet Kumar"/>
    <s v="Manjeet Kumar"/>
    <x v="666"/>
    <s v="FY 2019"/>
    <s v="Mortgage"/>
    <x v="6"/>
    <d v="2020-03-11T00:00:00"/>
    <x v="3"/>
    <s v="E4"/>
    <s v="JLG41K"/>
    <x v="1"/>
    <s v="Bulandshahr"/>
    <x v="1"/>
    <x v="0"/>
    <x v="1"/>
    <s v="Yes"/>
    <x v="0"/>
    <x v="0"/>
    <n v="51"/>
    <n v="0"/>
    <n v="15000"/>
    <n v="15000"/>
    <n v="14925"/>
    <s v="60 months"/>
    <n v="0.18"/>
    <n v="22638.87"/>
    <n v="22525.68"/>
    <n v="15000"/>
    <n v="5.53"/>
    <n v="7638.87"/>
    <n v="0"/>
    <n v="0"/>
    <n v="0"/>
    <n v="22638.87"/>
    <n v="67803.42"/>
  </r>
  <r>
    <s v="0010XLG73131"/>
    <x v="1"/>
    <n v="10469"/>
    <s v="Manish  Pandey"/>
    <x v="3"/>
    <s v="OBC"/>
    <n v="910161"/>
    <s v="Mathura"/>
    <n v="73132"/>
    <x v="75"/>
    <x v="0"/>
    <x v="64"/>
    <s v="Pardeep Yadav"/>
    <s v="Rajesh Chand Bharti"/>
    <x v="535"/>
    <s v="FY 2019"/>
    <s v="Rent"/>
    <x v="6"/>
    <d v="2020-03-13T00:00:00"/>
    <x v="5"/>
    <s v="D3"/>
    <s v="JLG39K"/>
    <x v="5"/>
    <s v="Bulandshahr"/>
    <x v="1"/>
    <x v="2"/>
    <x v="1"/>
    <s v="Yes"/>
    <x v="1"/>
    <x v="0"/>
    <n v="49"/>
    <n v="1"/>
    <n v="8000"/>
    <n v="8000"/>
    <n v="8000"/>
    <s v="60 months"/>
    <n v="0.16"/>
    <n v="9486.7000000000007"/>
    <n v="9486.7000000000007"/>
    <n v="8000"/>
    <n v="13.47"/>
    <n v="1486.7"/>
    <n v="0"/>
    <n v="0"/>
    <n v="0"/>
    <n v="9486.7000000000007"/>
    <n v="28460.100000000002"/>
  </r>
  <r>
    <s v="0010XLG67028"/>
    <x v="1"/>
    <n v="11303"/>
    <s v="Ashutosh Kumar Suman"/>
    <x v="65"/>
    <s v="OBC"/>
    <n v="950161"/>
    <s v="Muzaffarpur"/>
    <n v="67029"/>
    <x v="44"/>
    <x v="0"/>
    <x v="36"/>
    <s v="Juli Kumari"/>
    <s v="Juli Kumari"/>
    <x v="299"/>
    <s v="FY 2019"/>
    <s v="Rent"/>
    <x v="6"/>
    <d v="2020-03-06T00:00:00"/>
    <x v="2"/>
    <s v="A5"/>
    <s v="JLG35K"/>
    <x v="4"/>
    <s v="Patna"/>
    <x v="1"/>
    <x v="2"/>
    <x v="5"/>
    <s v="Yes"/>
    <x v="1"/>
    <x v="0"/>
    <n v="51"/>
    <n v="1"/>
    <n v="13000"/>
    <n v="13000"/>
    <n v="12925"/>
    <s v="36 months"/>
    <n v="0.08"/>
    <n v="14522.43"/>
    <n v="14438.65"/>
    <n v="13000"/>
    <n v="20.100000000000001"/>
    <n v="1522.43"/>
    <n v="0"/>
    <n v="0"/>
    <n v="0"/>
    <n v="14522.43"/>
    <n v="43483.51"/>
  </r>
  <r>
    <s v="0010XLG67030"/>
    <x v="1"/>
    <n v="10514"/>
    <s v="Manish Kumar Mishra"/>
    <x v="78"/>
    <s v="OBC"/>
    <n v="920076"/>
    <s v="Samastipur"/>
    <n v="67031"/>
    <x v="16"/>
    <x v="0"/>
    <x v="36"/>
    <s v="Rohit Prasad"/>
    <s v="Raju Ranjan Ray"/>
    <x v="665"/>
    <s v="FY 2019"/>
    <s v="Mortgage"/>
    <x v="6"/>
    <d v="2020-03-02T00:00:00"/>
    <x v="2"/>
    <s v="A4"/>
    <s v="JLG35K"/>
    <x v="3"/>
    <s v="Patna"/>
    <x v="1"/>
    <x v="2"/>
    <x v="5"/>
    <s v="Yes"/>
    <x v="0"/>
    <x v="0"/>
    <n v="50"/>
    <n v="0"/>
    <n v="12000"/>
    <n v="12000"/>
    <n v="11800"/>
    <s v="36 months"/>
    <n v="0.08"/>
    <n v="12721.64"/>
    <n v="12509.6"/>
    <n v="12000"/>
    <n v="79.94"/>
    <n v="721.64"/>
    <n v="0"/>
    <n v="0"/>
    <n v="0"/>
    <n v="12721.64"/>
    <n v="37952.879999999997"/>
  </r>
  <r>
    <s v="0010XLG67029"/>
    <x v="1"/>
    <n v="10514"/>
    <s v="Manish Kumar Mishra"/>
    <x v="78"/>
    <s v="OBC"/>
    <n v="920094"/>
    <s v="Samastipur"/>
    <n v="67030"/>
    <x v="63"/>
    <x v="0"/>
    <x v="36"/>
    <s v="Anil Kumar Sharma"/>
    <s v="Raju Ranjan Ray"/>
    <x v="630"/>
    <s v="FY 2019"/>
    <s v="Rent"/>
    <x v="6"/>
    <d v="2020-03-05T00:00:00"/>
    <x v="0"/>
    <s v="B3"/>
    <s v="JLG35K"/>
    <x v="3"/>
    <s v="Patna"/>
    <x v="1"/>
    <x v="0"/>
    <x v="5"/>
    <s v="Yes"/>
    <x v="0"/>
    <x v="0"/>
    <n v="55"/>
    <n v="0"/>
    <n v="20000"/>
    <n v="20000"/>
    <n v="19825"/>
    <s v="36 months"/>
    <n v="0.11"/>
    <n v="23615.24"/>
    <n v="23408.61"/>
    <n v="20000"/>
    <n v="10.11"/>
    <n v="3615.24"/>
    <n v="0"/>
    <n v="0"/>
    <n v="0"/>
    <n v="23615.239999999998"/>
    <n v="70639.09"/>
  </r>
  <r>
    <s v="0010XLG67031"/>
    <x v="1"/>
    <n v="10514"/>
    <s v="Manish Kumar Mishra"/>
    <x v="78"/>
    <s v="OBC"/>
    <n v="920068"/>
    <s v="Samastipur"/>
    <n v="67032"/>
    <x v="25"/>
    <x v="0"/>
    <x v="36"/>
    <s v="Umesh Kumar"/>
    <s v="Raju Ranjan Ray"/>
    <x v="254"/>
    <s v="FY 2019"/>
    <s v="Mortgage"/>
    <x v="6"/>
    <d v="2020-03-12T00:00:00"/>
    <x v="5"/>
    <s v="D4"/>
    <s v="JLG30K"/>
    <x v="3"/>
    <s v="Patna"/>
    <x v="1"/>
    <x v="0"/>
    <x v="5"/>
    <s v="Yes"/>
    <x v="0"/>
    <x v="0"/>
    <n v="55"/>
    <n v="0"/>
    <n v="20000"/>
    <n v="20000"/>
    <n v="19900"/>
    <s v="60 months"/>
    <n v="0.16"/>
    <n v="24913.51"/>
    <n v="24788.94"/>
    <n v="20000"/>
    <n v="7.2"/>
    <n v="4913.51"/>
    <n v="0"/>
    <n v="0"/>
    <n v="0"/>
    <n v="24913.510000000002"/>
    <n v="74615.959999999992"/>
  </r>
  <r>
    <s v="0010XLG67035"/>
    <x v="1"/>
    <n v="10514"/>
    <s v="Manish Kumar Mishra"/>
    <x v="78"/>
    <s v="OBC"/>
    <n v="920111"/>
    <s v="Samastipur"/>
    <n v="67036"/>
    <x v="53"/>
    <x v="0"/>
    <x v="36"/>
    <s v="Pankaj Kumar Mishra"/>
    <s v="Pankaj Kumar Mishra"/>
    <x v="163"/>
    <s v="FY 2019"/>
    <s v="Rent"/>
    <x v="6"/>
    <d v="2020-03-06T00:00:00"/>
    <x v="5"/>
    <s v="D1"/>
    <s v="JLG30K"/>
    <x v="1"/>
    <s v="Patna"/>
    <x v="1"/>
    <x v="1"/>
    <x v="5"/>
    <s v="Yes"/>
    <x v="0"/>
    <x v="0"/>
    <n v="50"/>
    <n v="0"/>
    <n v="16000"/>
    <n v="16000"/>
    <n v="15925"/>
    <s v="36 months"/>
    <n v="0.15"/>
    <n v="19627.59"/>
    <n v="19535.59"/>
    <n v="16000"/>
    <n v="26.16"/>
    <n v="3627.59"/>
    <n v="0"/>
    <n v="0"/>
    <n v="0"/>
    <n v="19627.59"/>
    <n v="58790.770000000004"/>
  </r>
  <r>
    <s v="0010XLG67037"/>
    <x v="1"/>
    <n v="10514"/>
    <s v="Manish Kumar Mishra"/>
    <x v="78"/>
    <s v="OBC"/>
    <n v="920058"/>
    <s v="Samastipur"/>
    <n v="67038"/>
    <x v="65"/>
    <x v="0"/>
    <x v="36"/>
    <s v="Ranjit Kumar Thakur"/>
    <s v="Raju Ranjan Ray"/>
    <x v="255"/>
    <s v="FY 2019"/>
    <s v="Mortgage"/>
    <x v="6"/>
    <d v="2020-03-09T00:00:00"/>
    <x v="1"/>
    <s v="C2"/>
    <s v="JLG35K"/>
    <x v="1"/>
    <s v="Patna"/>
    <x v="1"/>
    <x v="0"/>
    <x v="5"/>
    <s v="Yes"/>
    <x v="1"/>
    <x v="0"/>
    <n v="51"/>
    <n v="1"/>
    <n v="5000"/>
    <n v="5000"/>
    <n v="5000"/>
    <s v="60 months"/>
    <n v="0.14000000000000001"/>
    <n v="4697.67"/>
    <n v="4697.67"/>
    <n v="2753"/>
    <n v="35.78"/>
    <n v="1610.84"/>
    <n v="0"/>
    <n v="333.83"/>
    <n v="3.15"/>
    <n v="4363.84"/>
    <n v="14096.16"/>
  </r>
  <r>
    <s v="0010XLG67032"/>
    <x v="1"/>
    <n v="11303"/>
    <s v="Ashutosh Kumar Suman"/>
    <x v="65"/>
    <s v="OBC"/>
    <n v="950015"/>
    <s v="Muzaffarpur"/>
    <n v="67033"/>
    <x v="85"/>
    <x v="0"/>
    <x v="36"/>
    <s v="Saurabh Mishra"/>
    <s v="Saurabh Mishra"/>
    <x v="120"/>
    <s v="FY 2019"/>
    <s v="Mortgage"/>
    <x v="6"/>
    <d v="2020-03-13T00:00:00"/>
    <x v="4"/>
    <s v="F5"/>
    <s v="JLG35K"/>
    <x v="1"/>
    <s v="Patna"/>
    <x v="1"/>
    <x v="0"/>
    <x v="5"/>
    <s v="Yes"/>
    <x v="0"/>
    <x v="0"/>
    <n v="55"/>
    <n v="0"/>
    <n v="22000"/>
    <n v="22000"/>
    <n v="21200"/>
    <s v="36 months"/>
    <n v="0.2"/>
    <n v="1626.36"/>
    <n v="1567.1"/>
    <n v="910.01"/>
    <n v="37.880000000000003"/>
    <n v="716.35"/>
    <n v="0"/>
    <n v="0"/>
    <n v="0"/>
    <n v="1626.3600000000001"/>
    <n v="4819.82"/>
  </r>
  <r>
    <s v="0010XLG29761"/>
    <x v="1"/>
    <n v="12061"/>
    <s v="Pinakapani Kanungo"/>
    <x v="30"/>
    <s v="SC"/>
    <n v="630087"/>
    <s v="Cuttack"/>
    <n v="29762"/>
    <x v="1"/>
    <x v="0"/>
    <x v="39"/>
    <s v="Swapna Bhoi"/>
    <s v="Swapna Bhoi"/>
    <x v="573"/>
    <s v="FY 2019"/>
    <s v="Mortgage"/>
    <x v="3"/>
    <d v="2020-03-06T00:00:00"/>
    <x v="2"/>
    <s v="A2"/>
    <s v="JLG30K"/>
    <x v="1"/>
    <s v="Bhubaneswar"/>
    <x v="1"/>
    <x v="1"/>
    <x v="9"/>
    <s v="Yes"/>
    <x v="0"/>
    <x v="0"/>
    <n v="51"/>
    <n v="0"/>
    <n v="7000"/>
    <n v="7000"/>
    <n v="7000"/>
    <s v="36 months"/>
    <n v="7.0000000000000007E-2"/>
    <n v="7753.73"/>
    <n v="7753.73"/>
    <n v="7000"/>
    <n v="14.39"/>
    <n v="753.73"/>
    <n v="0"/>
    <n v="0"/>
    <n v="0"/>
    <n v="7753.73"/>
    <n v="23261.19"/>
  </r>
  <r>
    <s v="0010XLG29762"/>
    <x v="1"/>
    <n v="12061"/>
    <s v="Pinakapani Kanungo"/>
    <x v="30"/>
    <s v="SC"/>
    <n v="630040"/>
    <s v="Cuttack"/>
    <n v="29763"/>
    <x v="6"/>
    <x v="0"/>
    <x v="53"/>
    <s v="Kanhu Charana Rana"/>
    <s v="Kanhu Charana Rana"/>
    <x v="57"/>
    <s v="FY 2019"/>
    <s v="Rent"/>
    <x v="3"/>
    <d v="2020-03-09T00:00:00"/>
    <x v="0"/>
    <s v="B1"/>
    <s v="JLG35K"/>
    <x v="5"/>
    <s v="Bhubaneswar"/>
    <x v="1"/>
    <x v="1"/>
    <x v="9"/>
    <s v="Yes"/>
    <x v="0"/>
    <x v="0"/>
    <n v="54"/>
    <n v="0"/>
    <n v="5500"/>
    <n v="5500"/>
    <n v="5500"/>
    <s v="36 months"/>
    <n v="0.1"/>
    <n v="6424.6"/>
    <n v="6424.6"/>
    <n v="5499.99"/>
    <n v="8.16"/>
    <n v="924.61"/>
    <n v="0"/>
    <n v="0"/>
    <n v="0"/>
    <n v="6424.5999999999995"/>
    <n v="19273.800000000003"/>
  </r>
  <r>
    <s v="0010XLG67555"/>
    <x v="1"/>
    <n v="12116"/>
    <s v="Anil Kumar"/>
    <x v="45"/>
    <s v="SC"/>
    <n v="410112"/>
    <s v="Modinagar"/>
    <n v="67556"/>
    <x v="60"/>
    <x v="0"/>
    <x v="584"/>
    <s v="Anil Kumar"/>
    <s v="Maneesh Kumar"/>
    <x v="650"/>
    <s v="FY 2019"/>
    <s v="Mortgage"/>
    <x v="3"/>
    <d v="2020-03-10T00:00:00"/>
    <x v="3"/>
    <s v="E1"/>
    <s v="JLG30K"/>
    <x v="4"/>
    <s v="Bulandshahr"/>
    <x v="1"/>
    <x v="0"/>
    <x v="1"/>
    <s v="Yes"/>
    <x v="0"/>
    <x v="0"/>
    <n v="53"/>
    <n v="0"/>
    <n v="25000"/>
    <n v="25000"/>
    <n v="24150"/>
    <s v="36 months"/>
    <n v="0.16"/>
    <n v="13719.41"/>
    <n v="13252.24"/>
    <n v="8456.15"/>
    <n v="7.19"/>
    <n v="4323.79"/>
    <n v="0"/>
    <n v="939.47"/>
    <n v="169.1"/>
    <n v="12779.939999999999"/>
    <n v="40860.160000000003"/>
  </r>
  <r>
    <s v="0010XLG29766"/>
    <x v="1"/>
    <n v="10035"/>
    <s v="Abhay Tomer"/>
    <x v="37"/>
    <s v="SC"/>
    <n v="610139"/>
    <s v="Barddhaman"/>
    <n v="29767"/>
    <x v="69"/>
    <x v="0"/>
    <x v="317"/>
    <s v="Jayanta Koner"/>
    <s v="Jayanta Koner"/>
    <x v="535"/>
    <s v="FY 2019"/>
    <s v="Mortgage"/>
    <x v="3"/>
    <d v="2020-03-09T00:00:00"/>
    <x v="0"/>
    <s v="B5"/>
    <s v="JLG30K"/>
    <x v="3"/>
    <s v="Howrah"/>
    <x v="1"/>
    <x v="2"/>
    <x v="6"/>
    <s v="Yes"/>
    <x v="0"/>
    <x v="0"/>
    <n v="53"/>
    <n v="0"/>
    <n v="5000"/>
    <n v="5000"/>
    <n v="4999.7"/>
    <s v="60 months"/>
    <n v="0.12"/>
    <n v="6326.02"/>
    <n v="6325.47"/>
    <n v="5000"/>
    <n v="7.7"/>
    <n v="1326.02"/>
    <n v="0"/>
    <n v="0"/>
    <n v="0"/>
    <n v="6326.02"/>
    <n v="18977.510000000002"/>
  </r>
  <r>
    <s v="0010XLG67556"/>
    <x v="1"/>
    <n v="12361"/>
    <s v="Ritesh Kumar Sinha"/>
    <x v="36"/>
    <s v="SC"/>
    <n v="650040"/>
    <s v="Habra"/>
    <n v="67557"/>
    <x v="18"/>
    <x v="0"/>
    <x v="474"/>
    <s v="Biswajit Mondal"/>
    <s v="Biswajit Mondal"/>
    <x v="41"/>
    <s v="FY 2019"/>
    <s v="Rent"/>
    <x v="3"/>
    <d v="2020-03-13T00:00:00"/>
    <x v="0"/>
    <s v="B3"/>
    <s v="JLG30K"/>
    <x v="0"/>
    <s v="Howrah"/>
    <x v="1"/>
    <x v="2"/>
    <x v="6"/>
    <s v="Yes"/>
    <x v="0"/>
    <x v="0"/>
    <n v="50"/>
    <n v="0"/>
    <n v="9500"/>
    <n v="9500"/>
    <n v="9274.2800000000007"/>
    <s v="60 months"/>
    <n v="0.11"/>
    <n v="12427.16"/>
    <n v="12067.46"/>
    <n v="9500"/>
    <n v="8.31"/>
    <n v="2927.16"/>
    <n v="0"/>
    <n v="0"/>
    <n v="0"/>
    <n v="12427.16"/>
    <n v="36921.78"/>
  </r>
  <r>
    <s v="0010XLG29779"/>
    <x v="1"/>
    <n v="10055"/>
    <s v="Mahesh Kumar Patel"/>
    <x v="68"/>
    <s v="SC"/>
    <n v="200381"/>
    <s v="Hisar"/>
    <n v="29780"/>
    <x v="75"/>
    <x v="0"/>
    <x v="75"/>
    <s v="Mukeem"/>
    <s v="Gaurav Kumar"/>
    <x v="319"/>
    <s v="FY 2019"/>
    <s v="Rent"/>
    <x v="3"/>
    <d v="2020-03-02T00:00:00"/>
    <x v="0"/>
    <s v="B5"/>
    <s v="JLG30K"/>
    <x v="1"/>
    <s v="Karnal"/>
    <x v="1"/>
    <x v="2"/>
    <x v="4"/>
    <s v="Yes"/>
    <x v="0"/>
    <x v="0"/>
    <n v="48"/>
    <n v="0"/>
    <n v="3500"/>
    <n v="3500"/>
    <n v="3500"/>
    <s v="36 months"/>
    <n v="0.12"/>
    <n v="4177.12"/>
    <n v="4177.12"/>
    <n v="3500"/>
    <n v="20.079999999999998"/>
    <n v="677.12"/>
    <n v="0"/>
    <n v="0"/>
    <n v="0"/>
    <n v="4177.12"/>
    <n v="12531.36"/>
  </r>
  <r>
    <s v="0010XLG29778"/>
    <x v="1"/>
    <n v="10316"/>
    <s v="Deepak Kumar"/>
    <x v="49"/>
    <s v="SC"/>
    <n v="670116"/>
    <s v="Fatehabad"/>
    <n v="29779"/>
    <x v="51"/>
    <x v="0"/>
    <x v="346"/>
    <s v="Juma"/>
    <s v="Juma"/>
    <x v="298"/>
    <s v="FY 2019"/>
    <s v="Rent"/>
    <x v="3"/>
    <d v="2020-03-12T00:00:00"/>
    <x v="3"/>
    <s v="E1"/>
    <s v="JLG30K"/>
    <x v="1"/>
    <s v="Karnal"/>
    <x v="1"/>
    <x v="1"/>
    <x v="4"/>
    <s v="Yes"/>
    <x v="0"/>
    <x v="0"/>
    <n v="51"/>
    <n v="0"/>
    <n v="8000"/>
    <n v="8000"/>
    <n v="8000"/>
    <s v="36 months"/>
    <n v="0.16"/>
    <n v="7718.37"/>
    <n v="7718.37"/>
    <n v="5626.58"/>
    <n v="18.07"/>
    <n v="2061.81"/>
    <n v="29.98"/>
    <n v="0"/>
    <n v="0"/>
    <n v="7718.369999999999"/>
    <n v="23155.109999999997"/>
  </r>
  <r>
    <s v="0010XLG29785"/>
    <x v="1"/>
    <n v="10532"/>
    <s v="Abhinav Rathour"/>
    <x v="96"/>
    <s v="SC"/>
    <n v="460047"/>
    <s v="Paonta Sahib"/>
    <n v="29786"/>
    <x v="56"/>
    <x v="0"/>
    <x v="584"/>
    <s v="Praveen Kumar"/>
    <s v="Amit Kumar"/>
    <x v="45"/>
    <s v="FY 2019"/>
    <s v="Mortgage"/>
    <x v="3"/>
    <d v="2020-03-11T00:00:00"/>
    <x v="0"/>
    <s v="B4"/>
    <s v="JLG35K"/>
    <x v="6"/>
    <s v="Karnal"/>
    <x v="1"/>
    <x v="2"/>
    <x v="14"/>
    <s v="Yes"/>
    <x v="0"/>
    <x v="0"/>
    <n v="50"/>
    <n v="0"/>
    <n v="12000"/>
    <n v="12000"/>
    <n v="11950"/>
    <s v="36 months"/>
    <n v="0.11"/>
    <n v="14166.32"/>
    <n v="14107.3"/>
    <n v="12000"/>
    <n v="47.25"/>
    <n v="2166.3200000000002"/>
    <n v="0"/>
    <n v="0"/>
    <n v="0"/>
    <n v="14166.32"/>
    <n v="42439.94"/>
  </r>
  <r>
    <s v="0010XLG67558"/>
    <x v="1"/>
    <n v="10513"/>
    <s v="Govind Kumar"/>
    <x v="79"/>
    <s v="SC"/>
    <n v="950012"/>
    <s v="Sitamarhi"/>
    <n v="67559"/>
    <x v="17"/>
    <x v="0"/>
    <x v="46"/>
    <s v="Saurabh Mishra"/>
    <s v="Amit Kumar"/>
    <x v="311"/>
    <s v="FY 2019"/>
    <s v="Rent"/>
    <x v="3"/>
    <d v="2020-03-03T00:00:00"/>
    <x v="3"/>
    <s v="E2"/>
    <s v="JLG35K"/>
    <x v="2"/>
    <s v="Patna"/>
    <x v="1"/>
    <x v="1"/>
    <x v="5"/>
    <s v="No"/>
    <x v="0"/>
    <x v="0"/>
    <n v="51"/>
    <n v="0"/>
    <n v="8000"/>
    <n v="8000"/>
    <n v="7858.68"/>
    <s v="60 months"/>
    <n v="0.17"/>
    <n v="8862.39"/>
    <n v="8631.7000000000007"/>
    <n v="8000"/>
    <n v="5.53"/>
    <n v="862.39"/>
    <n v="0"/>
    <n v="0"/>
    <n v="0"/>
    <n v="8862.39"/>
    <n v="26356.48"/>
  </r>
  <r>
    <s v="0010XLG29789"/>
    <x v="1"/>
    <n v="11867"/>
    <s v="Vikrant Kumar Vicky"/>
    <x v="38"/>
    <s v="SC"/>
    <n v="380278"/>
    <s v="Chhapra"/>
    <n v="29790"/>
    <x v="23"/>
    <x v="0"/>
    <x v="188"/>
    <s v="Ajeet Kumar Rai"/>
    <s v="Ajeet Kumar Rai"/>
    <x v="312"/>
    <s v="FY 2019"/>
    <s v="Rent"/>
    <x v="3"/>
    <d v="2020-03-12T00:00:00"/>
    <x v="1"/>
    <s v="C2"/>
    <s v="JLG30K"/>
    <x v="2"/>
    <s v="Patna"/>
    <x v="1"/>
    <x v="1"/>
    <x v="5"/>
    <s v="Yes"/>
    <x v="0"/>
    <x v="0"/>
    <n v="46"/>
    <n v="0"/>
    <n v="10000"/>
    <n v="10000"/>
    <n v="9975"/>
    <s v="60 months"/>
    <n v="0.14000000000000001"/>
    <n v="10640.74"/>
    <n v="10614.13"/>
    <n v="10000"/>
    <n v="13.47"/>
    <n v="640.74"/>
    <n v="0"/>
    <n v="0"/>
    <n v="0"/>
    <n v="10640.74"/>
    <n v="31895.61"/>
  </r>
  <r>
    <s v="0010XLG29794"/>
    <x v="1"/>
    <n v="10924"/>
    <s v="Dilip Kumar"/>
    <x v="40"/>
    <s v="SC"/>
    <n v="230554"/>
    <s v="Raipur"/>
    <n v="29795"/>
    <x v="82"/>
    <x v="0"/>
    <x v="377"/>
    <s v="Ravindra Kumar Mandal"/>
    <s v="Ravindra Kumar Mandal"/>
    <x v="264"/>
    <s v="FY 2019"/>
    <s v="Mortgage"/>
    <x v="3"/>
    <d v="2020-03-02T00:00:00"/>
    <x v="0"/>
    <s v="B1"/>
    <s v="JLG30K"/>
    <x v="6"/>
    <s v="Raipur"/>
    <x v="1"/>
    <x v="2"/>
    <x v="2"/>
    <s v="Yes"/>
    <x v="0"/>
    <x v="0"/>
    <n v="53"/>
    <n v="0"/>
    <n v="6500"/>
    <n v="6500"/>
    <n v="6450"/>
    <s v="60 months"/>
    <n v="0.1"/>
    <n v="7968.9"/>
    <n v="7907.6"/>
    <n v="6500"/>
    <n v="20.100000000000001"/>
    <n v="1468.9"/>
    <n v="0"/>
    <n v="0"/>
    <n v="0"/>
    <n v="7968.9"/>
    <n v="23845.4"/>
  </r>
  <r>
    <s v="0010XLG29795"/>
    <x v="1"/>
    <n v="12795"/>
    <s v="Mamta Sharma"/>
    <x v="59"/>
    <s v="SC"/>
    <n v="260310"/>
    <s v="Ballia"/>
    <n v="29796"/>
    <x v="18"/>
    <x v="0"/>
    <x v="132"/>
    <s v="Manoj Kumar Jaiswal"/>
    <s v="Meera Singh"/>
    <x v="162"/>
    <s v="FY 2019"/>
    <s v="Rent"/>
    <x v="3"/>
    <d v="2020-03-09T00:00:00"/>
    <x v="1"/>
    <s v="C2"/>
    <s v="JLG35K"/>
    <x v="0"/>
    <s v="Varanasi"/>
    <x v="1"/>
    <x v="2"/>
    <x v="1"/>
    <s v="Yes"/>
    <x v="0"/>
    <x v="0"/>
    <n v="52"/>
    <n v="0"/>
    <n v="9200"/>
    <n v="9200"/>
    <n v="9200"/>
    <s v="36 months"/>
    <n v="0.14000000000000001"/>
    <n v="10754.5"/>
    <n v="10754.5"/>
    <n v="9200"/>
    <n v="79.94"/>
    <n v="1554.5"/>
    <n v="0"/>
    <n v="0"/>
    <n v="0"/>
    <n v="10754.5"/>
    <n v="32263.5"/>
  </r>
  <r>
    <s v="0010XLG29863"/>
    <x v="1"/>
    <n v="12004"/>
    <s v="Samir Ranjan Sutradhar"/>
    <x v="29"/>
    <s v="SC"/>
    <n v="440130"/>
    <s v="Nimapada"/>
    <n v="29864"/>
    <x v="92"/>
    <x v="0"/>
    <x v="550"/>
    <s v="Rajesh Kumar Pradhan"/>
    <s v="Rajesh Kumar Pradhan"/>
    <x v="363"/>
    <s v="FY 2019"/>
    <s v="Rent"/>
    <x v="5"/>
    <d v="2020-03-03T00:00:00"/>
    <x v="2"/>
    <s v="A5"/>
    <s v="JLG35K"/>
    <x v="4"/>
    <s v="Bhubaneswar"/>
    <x v="1"/>
    <x v="1"/>
    <x v="9"/>
    <s v="Yes"/>
    <x v="0"/>
    <x v="0"/>
    <n v="48"/>
    <n v="0"/>
    <n v="6000"/>
    <n v="6000"/>
    <n v="6000"/>
    <s v="36 months"/>
    <n v="0.08"/>
    <n v="6757.04"/>
    <n v="6757.04"/>
    <n v="6000"/>
    <n v="10.11"/>
    <n v="757.04"/>
    <n v="0"/>
    <n v="0"/>
    <n v="0"/>
    <n v="6757.04"/>
    <n v="20271.12"/>
  </r>
  <r>
    <s v="0010XLG29916"/>
    <x v="1"/>
    <n v="10129"/>
    <s v="Dinesh Gautam"/>
    <x v="84"/>
    <s v="SC"/>
    <n v="500052"/>
    <s v="Hathras"/>
    <n v="29917"/>
    <x v="68"/>
    <x v="0"/>
    <x v="133"/>
    <s v="Sudheer Kumar"/>
    <s v="Nitin Kumar"/>
    <x v="319"/>
    <s v="FY 2019"/>
    <s v="Mortgage"/>
    <x v="5"/>
    <d v="2020-03-13T00:00:00"/>
    <x v="2"/>
    <s v="A4"/>
    <s v="JLG35K"/>
    <x v="0"/>
    <s v="Bulandshahr"/>
    <x v="1"/>
    <x v="2"/>
    <x v="1"/>
    <s v="Yes"/>
    <x v="1"/>
    <x v="0"/>
    <n v="53"/>
    <n v="1"/>
    <n v="8800"/>
    <n v="8800"/>
    <n v="8675"/>
    <s v="36 months"/>
    <n v="0.08"/>
    <n v="9033.51"/>
    <n v="8905.08"/>
    <n v="7986.19"/>
    <n v="7.2"/>
    <n v="1047.32"/>
    <n v="0"/>
    <n v="0"/>
    <n v="0"/>
    <n v="9033.51"/>
    <n v="26972.1"/>
  </r>
  <r>
    <s v="0010XLG4730"/>
    <x v="1"/>
    <n v="12031"/>
    <s v="Rajesh Kumar"/>
    <x v="74"/>
    <s v="SC"/>
    <n v="780007"/>
    <s v="Dhanbad"/>
    <n v="4731"/>
    <x v="92"/>
    <x v="0"/>
    <x v="577"/>
    <s v="Suman Biswas"/>
    <s v="Nitin Kumar"/>
    <x v="82"/>
    <s v="FY 2019"/>
    <s v="Rent"/>
    <x v="5"/>
    <d v="2020-03-03T00:00:00"/>
    <x v="0"/>
    <s v="B2"/>
    <s v="JLG30K"/>
    <x v="6"/>
    <s v="Howrah"/>
    <x v="1"/>
    <x v="2"/>
    <x v="13"/>
    <s v="Yes"/>
    <x v="0"/>
    <x v="0"/>
    <n v="48"/>
    <n v="0"/>
    <n v="3000"/>
    <n v="3000"/>
    <n v="3000"/>
    <s v="36 months"/>
    <n v="0.11"/>
    <n v="3499.54"/>
    <n v="3499.54"/>
    <n v="3000"/>
    <n v="26.16"/>
    <n v="499.54"/>
    <n v="0"/>
    <n v="0"/>
    <n v="0"/>
    <n v="3499.54"/>
    <n v="10498.619999999999"/>
  </r>
  <r>
    <s v="0010XLG29935"/>
    <x v="1"/>
    <n v="11613"/>
    <s v="Sk Anisul Haque"/>
    <x v="85"/>
    <s v="SC"/>
    <n v="540078"/>
    <s v="Amta"/>
    <n v="29936"/>
    <x v="50"/>
    <x v="0"/>
    <x v="51"/>
    <s v="Chiranjoy Ghosh"/>
    <s v="Chiranjoy Ghosh"/>
    <x v="352"/>
    <s v="FY 2019"/>
    <s v="Own"/>
    <x v="5"/>
    <d v="2020-03-09T00:00:00"/>
    <x v="1"/>
    <s v="C5"/>
    <s v="JLG30K"/>
    <x v="0"/>
    <s v="Howrah"/>
    <x v="1"/>
    <x v="2"/>
    <x v="6"/>
    <s v="Yes"/>
    <x v="1"/>
    <x v="0"/>
    <n v="51"/>
    <n v="1"/>
    <n v="3000"/>
    <n v="3000"/>
    <n v="3000"/>
    <s v="36 months"/>
    <n v="0.15"/>
    <n v="3729.39"/>
    <n v="3729.39"/>
    <n v="3000"/>
    <n v="35.78"/>
    <n v="729.39"/>
    <n v="0"/>
    <n v="0"/>
    <n v="0"/>
    <n v="3729.39"/>
    <n v="11188.17"/>
  </r>
  <r>
    <s v="0010XLG29939"/>
    <x v="1"/>
    <n v="10055"/>
    <s v="Mahesh Kumar Patel"/>
    <x v="5"/>
    <s v="SC"/>
    <n v="30368"/>
    <s v="Behrod"/>
    <n v="29940"/>
    <x v="8"/>
    <x v="0"/>
    <x v="343"/>
    <s v="Ankur Kesharawani"/>
    <s v="Munesh Kumar"/>
    <x v="324"/>
    <s v="FY 2019"/>
    <s v="Rent"/>
    <x v="5"/>
    <d v="2020-03-10T00:00:00"/>
    <x v="0"/>
    <s v="B4"/>
    <s v="JLG30K"/>
    <x v="4"/>
    <s v="Jaipur"/>
    <x v="1"/>
    <x v="1"/>
    <x v="3"/>
    <s v="Yes"/>
    <x v="0"/>
    <x v="0"/>
    <n v="50"/>
    <n v="0"/>
    <n v="16750"/>
    <n v="11600"/>
    <n v="11545.8"/>
    <s v="60 months"/>
    <n v="0.11"/>
    <n v="5355.79"/>
    <n v="5325.83"/>
    <n v="2453.02"/>
    <n v="9.17"/>
    <n v="1626.4"/>
    <n v="0"/>
    <n v="1276.3699999999999"/>
    <n v="229.75"/>
    <n v="4079.42"/>
    <n v="16267.16"/>
  </r>
  <r>
    <s v="0010XLG29970"/>
    <x v="1"/>
    <n v="10055"/>
    <s v="Mahesh Kumar Patel"/>
    <x v="5"/>
    <s v="SC"/>
    <n v="30467"/>
    <s v="Behrod"/>
    <n v="29971"/>
    <x v="74"/>
    <x v="0"/>
    <x v="121"/>
    <s v="Rakesh Kumar Meena"/>
    <s v="Satendra Pal Singh"/>
    <x v="85"/>
    <s v="FY 2019"/>
    <s v="Mortgage"/>
    <x v="5"/>
    <d v="2020-03-03T00:00:00"/>
    <x v="0"/>
    <s v="B5"/>
    <s v="JLG35K"/>
    <x v="1"/>
    <s v="Jaipur"/>
    <x v="1"/>
    <x v="2"/>
    <x v="3"/>
    <s v="Yes"/>
    <x v="0"/>
    <x v="0"/>
    <n v="49"/>
    <n v="0"/>
    <n v="12000"/>
    <n v="12000"/>
    <n v="11850"/>
    <s v="60 months"/>
    <n v="0.12"/>
    <n v="15884.45"/>
    <n v="15685.89"/>
    <n v="12000"/>
    <n v="9.17"/>
    <n v="3869.45"/>
    <n v="15"/>
    <n v="0"/>
    <n v="0"/>
    <n v="15884.45"/>
    <n v="47454.79"/>
  </r>
  <r>
    <s v="0010XLG29954"/>
    <x v="1"/>
    <n v="10043"/>
    <s v="Ravi Mishra"/>
    <x v="6"/>
    <s v="SC"/>
    <n v="80352"/>
    <s v="Neem Ka Thana"/>
    <n v="29955"/>
    <x v="2"/>
    <x v="0"/>
    <x v="150"/>
    <s v="Ravi Kumar"/>
    <s v="Satveer Singh"/>
    <x v="658"/>
    <s v="FY 2019"/>
    <s v="Rent"/>
    <x v="5"/>
    <d v="2020-03-05T00:00:00"/>
    <x v="1"/>
    <s v="C3"/>
    <s v="JLG35K"/>
    <x v="1"/>
    <s v="Jaipur"/>
    <x v="1"/>
    <x v="2"/>
    <x v="3"/>
    <s v="Yes"/>
    <x v="0"/>
    <x v="0"/>
    <n v="51"/>
    <n v="0"/>
    <n v="4000"/>
    <n v="4000"/>
    <n v="4000"/>
    <s v="60 months"/>
    <n v="0.14000000000000001"/>
    <n v="5580.61"/>
    <n v="5580.61"/>
    <n v="4000"/>
    <n v="9.17"/>
    <n v="1580.61"/>
    <n v="0"/>
    <n v="0"/>
    <n v="0"/>
    <n v="5580.61"/>
    <n v="16741.829999999998"/>
  </r>
  <r>
    <s v="0010XLG67580"/>
    <x v="1"/>
    <n v="10055"/>
    <s v="Mahesh Kumar Patel"/>
    <x v="68"/>
    <s v="SC"/>
    <n v="200398"/>
    <s v="Hisar"/>
    <n v="67581"/>
    <x v="84"/>
    <x v="0"/>
    <x v="133"/>
    <s v="Guddu"/>
    <s v="Gaurav Kumar"/>
    <x v="192"/>
    <s v="FY 2019"/>
    <s v="Rent"/>
    <x v="5"/>
    <d v="2020-03-02T00:00:00"/>
    <x v="5"/>
    <s v="D1"/>
    <s v="JLG30K"/>
    <x v="4"/>
    <s v="Karnal"/>
    <x v="1"/>
    <x v="1"/>
    <x v="4"/>
    <s v="Yes"/>
    <x v="1"/>
    <x v="0"/>
    <n v="50"/>
    <n v="1"/>
    <n v="5000"/>
    <n v="5000"/>
    <n v="5000"/>
    <s v="36 months"/>
    <n v="0.15"/>
    <n v="5922.57"/>
    <n v="5922.57"/>
    <n v="5000"/>
    <n v="9.17"/>
    <n v="922.57"/>
    <n v="0"/>
    <n v="0"/>
    <n v="0"/>
    <n v="5922.57"/>
    <n v="17767.71"/>
  </r>
  <r>
    <s v="0010XLG29980"/>
    <x v="1"/>
    <n v="10055"/>
    <s v="Mahesh Kumar Patel"/>
    <x v="68"/>
    <s v="SC"/>
    <n v="200413"/>
    <s v="Hisar"/>
    <n v="29981"/>
    <x v="35"/>
    <x v="0"/>
    <x v="57"/>
    <s v="Pankaj Saini"/>
    <s v="Sachin"/>
    <x v="636"/>
    <s v="FY 2019"/>
    <s v="Rent"/>
    <x v="5"/>
    <d v="2020-03-05T00:00:00"/>
    <x v="2"/>
    <s v="A5"/>
    <s v="JLG30K"/>
    <x v="4"/>
    <s v="Karnal"/>
    <x v="1"/>
    <x v="0"/>
    <x v="4"/>
    <s v="Yes"/>
    <x v="0"/>
    <x v="0"/>
    <n v="53"/>
    <n v="0"/>
    <n v="2500"/>
    <n v="2500"/>
    <n v="2500"/>
    <s v="36 months"/>
    <n v="0.08"/>
    <n v="468.42"/>
    <n v="468.42"/>
    <n v="376.23"/>
    <n v="9.17"/>
    <n v="92.19"/>
    <n v="0"/>
    <n v="0"/>
    <n v="0"/>
    <n v="468.42"/>
    <n v="1405.26"/>
  </r>
  <r>
    <s v="0010XLG30044"/>
    <x v="1"/>
    <n v="10055"/>
    <s v="Mahesh Kumar Patel"/>
    <x v="68"/>
    <s v="SC"/>
    <n v="200392"/>
    <s v="Hisar"/>
    <n v="30045"/>
    <x v="68"/>
    <x v="0"/>
    <x v="325"/>
    <s v="Dharam Pal"/>
    <s v="Bhanu Pratap Singh"/>
    <x v="88"/>
    <s v="FY 2019"/>
    <s v="Mortgage"/>
    <x v="5"/>
    <d v="2020-03-04T00:00:00"/>
    <x v="3"/>
    <s v="E4"/>
    <s v="JLG30K"/>
    <x v="1"/>
    <s v="Karnal"/>
    <x v="1"/>
    <x v="1"/>
    <x v="4"/>
    <s v="Yes"/>
    <x v="0"/>
    <x v="0"/>
    <n v="50"/>
    <n v="0"/>
    <n v="20000"/>
    <n v="13850"/>
    <n v="13850"/>
    <s v="60 months"/>
    <n v="0.18"/>
    <n v="20266.939999999999"/>
    <n v="20266.939999999999"/>
    <n v="13850"/>
    <n v="9.17"/>
    <n v="6416.94"/>
    <n v="0"/>
    <n v="0"/>
    <n v="0"/>
    <n v="20266.939999999999"/>
    <n v="60800.819999999992"/>
  </r>
  <r>
    <s v="0010XLG30050"/>
    <x v="1"/>
    <n v="10055"/>
    <s v="Mahesh Kumar Patel"/>
    <x v="68"/>
    <s v="SC"/>
    <n v="200339"/>
    <s v="Hisar"/>
    <n v="30051"/>
    <x v="62"/>
    <x v="0"/>
    <x v="325"/>
    <s v="Dharam Pal"/>
    <s v="Gaurav Kumar"/>
    <x v="559"/>
    <s v="FY 2019"/>
    <s v="Rent"/>
    <x v="5"/>
    <d v="2020-03-05T00:00:00"/>
    <x v="1"/>
    <s v="C4"/>
    <s v="JLG30K"/>
    <x v="1"/>
    <s v="Karnal"/>
    <x v="1"/>
    <x v="1"/>
    <x v="4"/>
    <s v="Yes"/>
    <x v="0"/>
    <x v="0"/>
    <n v="49"/>
    <n v="0"/>
    <n v="14400"/>
    <n v="14400"/>
    <n v="14344.15"/>
    <s v="36 months"/>
    <n v="0.14000000000000001"/>
    <n v="17807.21"/>
    <n v="17736.88"/>
    <n v="14400"/>
    <n v="9.17"/>
    <n v="3407.21"/>
    <n v="0"/>
    <n v="0"/>
    <n v="0"/>
    <n v="17807.21"/>
    <n v="53351.299999999996"/>
  </r>
  <r>
    <s v="0010XLG30051"/>
    <x v="1"/>
    <n v="10055"/>
    <s v="Mahesh Kumar Patel"/>
    <x v="68"/>
    <s v="SC"/>
    <n v="200339"/>
    <s v="Hisar"/>
    <n v="30052"/>
    <x v="80"/>
    <x v="0"/>
    <x v="325"/>
    <s v="Dharam Pal"/>
    <s v="Gaurav Kumar"/>
    <x v="559"/>
    <s v="FY 2019"/>
    <s v="Mortgage"/>
    <x v="5"/>
    <d v="2020-03-05T00:00:00"/>
    <x v="0"/>
    <s v="B3"/>
    <s v="JLG30K"/>
    <x v="1"/>
    <s v="Karnal"/>
    <x v="1"/>
    <x v="0"/>
    <x v="4"/>
    <s v="Yes"/>
    <x v="0"/>
    <x v="0"/>
    <n v="49"/>
    <n v="0"/>
    <n v="19000"/>
    <n v="19000"/>
    <n v="18750"/>
    <s v="60 months"/>
    <n v="0.11"/>
    <n v="4968.3599999999997"/>
    <n v="4902.74"/>
    <n v="2996.99"/>
    <n v="9.17"/>
    <n v="1955.05"/>
    <n v="0"/>
    <n v="16.32"/>
    <n v="6.07"/>
    <n v="4952.04"/>
    <n v="14845.529999999999"/>
  </r>
  <r>
    <s v="0010XLG67586"/>
    <x v="1"/>
    <n v="10055"/>
    <s v="Mahesh Kumar Patel"/>
    <x v="68"/>
    <s v="SC"/>
    <n v="200339"/>
    <s v="Hisar"/>
    <n v="67587"/>
    <x v="90"/>
    <x v="0"/>
    <x v="325"/>
    <s v="Dharam Pal"/>
    <s v="Gaurav Kumar"/>
    <x v="559"/>
    <s v="FY 2019"/>
    <s v="Mortgage"/>
    <x v="5"/>
    <d v="2020-03-05T00:00:00"/>
    <x v="1"/>
    <s v="C3"/>
    <s v="JLG30K"/>
    <x v="1"/>
    <s v="Karnal"/>
    <x v="1"/>
    <x v="0"/>
    <x v="4"/>
    <s v="Yes"/>
    <x v="0"/>
    <x v="0"/>
    <n v="53"/>
    <n v="0"/>
    <n v="12250"/>
    <n v="12250"/>
    <n v="12225"/>
    <s v="60 months"/>
    <n v="0.14000000000000001"/>
    <n v="15295.19"/>
    <n v="15263.97"/>
    <n v="12250"/>
    <n v="9.17"/>
    <n v="3045.19"/>
    <n v="0"/>
    <n v="0"/>
    <n v="0"/>
    <n v="15295.19"/>
    <n v="45854.35"/>
  </r>
  <r>
    <s v="0010XLG30036"/>
    <x v="1"/>
    <n v="10055"/>
    <s v="Mahesh Kumar Patel"/>
    <x v="68"/>
    <s v="SC"/>
    <n v="200345"/>
    <s v="Hisar"/>
    <n v="30037"/>
    <x v="72"/>
    <x v="0"/>
    <x v="75"/>
    <s v="Pankaj Saini"/>
    <s v="Sachin"/>
    <x v="255"/>
    <s v="FY 2019"/>
    <s v="Mortgage"/>
    <x v="5"/>
    <d v="2020-03-11T00:00:00"/>
    <x v="1"/>
    <s v="C2"/>
    <s v="JLG30K"/>
    <x v="1"/>
    <s v="Karnal"/>
    <x v="1"/>
    <x v="2"/>
    <x v="4"/>
    <s v="Yes"/>
    <x v="1"/>
    <x v="0"/>
    <n v="46"/>
    <n v="2"/>
    <n v="3600"/>
    <n v="3600"/>
    <n v="3600"/>
    <s v="60 months"/>
    <n v="0.14000000000000001"/>
    <n v="4982.37"/>
    <n v="4982.37"/>
    <n v="3600"/>
    <n v="9.17"/>
    <n v="1382.37"/>
    <n v="0"/>
    <n v="0"/>
    <n v="0"/>
    <n v="4982.37"/>
    <n v="14947.11"/>
  </r>
  <r>
    <s v="0010XLG30212"/>
    <x v="1"/>
    <n v="10513"/>
    <s v="Govind Kumar"/>
    <x v="79"/>
    <s v="SC"/>
    <n v="950092"/>
    <s v="Sitamarhi"/>
    <n v="30213"/>
    <x v="3"/>
    <x v="0"/>
    <x v="321"/>
    <s v="Vikas Kumar Ram"/>
    <s v="Sachin"/>
    <x v="79"/>
    <s v="FY 2019"/>
    <s v="Rent"/>
    <x v="5"/>
    <d v="2020-03-06T00:00:00"/>
    <x v="3"/>
    <s v="E2"/>
    <s v="JLG35K"/>
    <x v="1"/>
    <s v="Patna"/>
    <x v="1"/>
    <x v="1"/>
    <x v="5"/>
    <s v="No"/>
    <x v="0"/>
    <x v="0"/>
    <n v="51"/>
    <n v="0"/>
    <n v="3200"/>
    <n v="3200"/>
    <n v="3200"/>
    <s v="60 months"/>
    <n v="0.17"/>
    <n v="4752.01"/>
    <n v="4752.01"/>
    <n v="3200"/>
    <n v="9.17"/>
    <n v="1552.01"/>
    <n v="0"/>
    <n v="0"/>
    <n v="0"/>
    <n v="4752.01"/>
    <n v="14256.03"/>
  </r>
  <r>
    <s v="0010XLG30210"/>
    <x v="1"/>
    <n v="10513"/>
    <s v="Govind Kumar"/>
    <x v="79"/>
    <s v="SC"/>
    <n v="950054"/>
    <s v="Sitamarhi"/>
    <n v="30211"/>
    <x v="55"/>
    <x v="0"/>
    <x v="51"/>
    <s v="Saurabh Mishra"/>
    <s v="Sachin"/>
    <x v="667"/>
    <s v="FY 2019"/>
    <s v="Rent"/>
    <x v="5"/>
    <d v="2020-03-09T00:00:00"/>
    <x v="2"/>
    <s v="A2"/>
    <s v="JLG35K"/>
    <x v="1"/>
    <s v="Patna"/>
    <x v="1"/>
    <x v="1"/>
    <x v="5"/>
    <s v="No"/>
    <x v="0"/>
    <x v="0"/>
    <n v="47"/>
    <n v="0"/>
    <n v="4025"/>
    <n v="4025"/>
    <n v="4025"/>
    <s v="36 months"/>
    <n v="7.0000000000000007E-2"/>
    <n v="4329.76"/>
    <n v="4329.76"/>
    <n v="4025"/>
    <n v="9.17"/>
    <n v="304.76"/>
    <n v="0"/>
    <n v="0"/>
    <n v="0"/>
    <n v="4329.76"/>
    <n v="12989.28"/>
  </r>
  <r>
    <s v="0010XLG30217"/>
    <x v="1"/>
    <n v="10513"/>
    <s v="Govind Kumar"/>
    <x v="79"/>
    <s v="SC"/>
    <n v="950112"/>
    <s v="Sitamarhi"/>
    <n v="30218"/>
    <x v="28"/>
    <x v="0"/>
    <x v="43"/>
    <s v="Aman Kumar Giri"/>
    <s v="Sachin"/>
    <x v="648"/>
    <s v="FY 2019"/>
    <s v="Rent"/>
    <x v="5"/>
    <d v="2020-03-10T00:00:00"/>
    <x v="5"/>
    <s v="D5"/>
    <s v="JLG30K"/>
    <x v="1"/>
    <s v="Patna"/>
    <x v="1"/>
    <x v="1"/>
    <x v="5"/>
    <s v="No"/>
    <x v="0"/>
    <x v="0"/>
    <n v="54"/>
    <n v="0"/>
    <n v="10000"/>
    <n v="10000"/>
    <n v="10000"/>
    <s v="60 months"/>
    <n v="0.16"/>
    <n v="11336.04"/>
    <n v="11336.04"/>
    <n v="10000"/>
    <n v="9.17"/>
    <n v="1321.04"/>
    <n v="15"/>
    <n v="0"/>
    <n v="0"/>
    <n v="11336.04"/>
    <n v="34008.120000000003"/>
  </r>
  <r>
    <s v="0010XLG30219"/>
    <x v="1"/>
    <n v="10513"/>
    <s v="Govind Kumar"/>
    <x v="79"/>
    <s v="SC"/>
    <n v="950262"/>
    <s v="Sitamarhi"/>
    <n v="30220"/>
    <x v="72"/>
    <x v="0"/>
    <x v="42"/>
    <s v="Saurabh Mishra"/>
    <s v="Sachin"/>
    <x v="43"/>
    <s v="FY 2019"/>
    <s v="Own"/>
    <x v="5"/>
    <d v="2020-03-13T00:00:00"/>
    <x v="2"/>
    <s v="A5"/>
    <s v="JLG35K"/>
    <x v="1"/>
    <s v="Patna"/>
    <x v="1"/>
    <x v="2"/>
    <x v="5"/>
    <s v="No"/>
    <x v="0"/>
    <x v="0"/>
    <n v="50"/>
    <n v="0"/>
    <n v="14400"/>
    <n v="14400"/>
    <n v="14200"/>
    <s v="36 months"/>
    <n v="0.08"/>
    <n v="16155.44"/>
    <n v="15931.06"/>
    <n v="14400"/>
    <n v="9.17"/>
    <n v="1755.44"/>
    <n v="0"/>
    <n v="0"/>
    <n v="0"/>
    <n v="16155.44"/>
    <n v="48241.94"/>
  </r>
  <r>
    <s v="0010XLG30086"/>
    <x v="1"/>
    <n v="11303"/>
    <s v="Ashutosh Kumar Suman"/>
    <x v="65"/>
    <s v="SC"/>
    <n v="350328"/>
    <s v="Muzaffarpur"/>
    <n v="30087"/>
    <x v="49"/>
    <x v="0"/>
    <x v="46"/>
    <s v="Sonu Kumar Giri"/>
    <s v="Sonu Kumar Giri"/>
    <x v="557"/>
    <s v="FY 2019"/>
    <s v="Rent"/>
    <x v="5"/>
    <d v="2020-03-04T00:00:00"/>
    <x v="1"/>
    <s v="C3"/>
    <s v="JLG30K"/>
    <x v="4"/>
    <s v="Patna"/>
    <x v="1"/>
    <x v="2"/>
    <x v="5"/>
    <s v="Yes"/>
    <x v="0"/>
    <x v="0"/>
    <n v="47"/>
    <n v="0"/>
    <n v="12000"/>
    <n v="12000"/>
    <n v="12000"/>
    <s v="36 months"/>
    <n v="0.14000000000000001"/>
    <n v="14762.21"/>
    <n v="14762.21"/>
    <n v="12000"/>
    <n v="9.17"/>
    <n v="2762.21"/>
    <n v="0"/>
    <n v="0"/>
    <n v="0"/>
    <n v="14762.21"/>
    <n v="44286.63"/>
  </r>
  <r>
    <s v="0010XLG30103"/>
    <x v="1"/>
    <n v="11303"/>
    <s v="Ashutosh Kumar Suman"/>
    <x v="65"/>
    <s v="SC"/>
    <n v="350438"/>
    <s v="Muzaffarpur"/>
    <n v="30104"/>
    <x v="29"/>
    <x v="0"/>
    <x v="150"/>
    <s v="Shyambabu"/>
    <s v="Md. Shah Jahan"/>
    <x v="671"/>
    <s v="FY 2019"/>
    <s v="Rent"/>
    <x v="5"/>
    <d v="2020-03-06T00:00:00"/>
    <x v="5"/>
    <s v="D4"/>
    <s v="JLG30K"/>
    <x v="4"/>
    <s v="Patna"/>
    <x v="1"/>
    <x v="2"/>
    <x v="5"/>
    <s v="Yes"/>
    <x v="1"/>
    <x v="0"/>
    <n v="48"/>
    <n v="1"/>
    <n v="3600"/>
    <n v="3600"/>
    <n v="3600"/>
    <s v="36 months"/>
    <n v="0.16"/>
    <n v="4508.25"/>
    <n v="4508.25"/>
    <n v="3600"/>
    <n v="9.17"/>
    <n v="908.25"/>
    <n v="0"/>
    <n v="0"/>
    <n v="0"/>
    <n v="4508.25"/>
    <n v="13524.75"/>
  </r>
  <r>
    <s v="0010XLG30078"/>
    <x v="1"/>
    <n v="11867"/>
    <s v="Vikrant Kumar Vicky"/>
    <x v="38"/>
    <s v="SC"/>
    <n v="380166"/>
    <s v="Chhapra"/>
    <n v="30079"/>
    <x v="37"/>
    <x v="0"/>
    <x v="405"/>
    <s v="Kundan Kumar"/>
    <s v="Komal Kumari"/>
    <x v="633"/>
    <s v="FY 2019"/>
    <s v="Mortgage"/>
    <x v="5"/>
    <d v="2020-03-11T00:00:00"/>
    <x v="1"/>
    <s v="C1"/>
    <s v="JLG30K"/>
    <x v="4"/>
    <s v="Patna"/>
    <x v="1"/>
    <x v="0"/>
    <x v="5"/>
    <s v="Yes"/>
    <x v="1"/>
    <x v="0"/>
    <n v="53"/>
    <n v="1"/>
    <n v="6450"/>
    <n v="6450"/>
    <n v="6450"/>
    <s v="36 months"/>
    <n v="0.13"/>
    <n v="7826.72"/>
    <n v="7826.72"/>
    <n v="6450"/>
    <n v="9.17"/>
    <n v="1376.72"/>
    <n v="0"/>
    <n v="0"/>
    <n v="0"/>
    <n v="7826.72"/>
    <n v="23480.16"/>
  </r>
  <r>
    <s v="0010XLG30114"/>
    <x v="1"/>
    <n v="11867"/>
    <s v="Vikrant Kumar Vicky"/>
    <x v="38"/>
    <s v="SC"/>
    <n v="380198"/>
    <s v="Chhapra"/>
    <n v="30115"/>
    <x v="9"/>
    <x v="0"/>
    <x v="51"/>
    <s v="Ajeet Kumar Rai"/>
    <s v="Ramesh Kumar"/>
    <x v="648"/>
    <s v="FY 2019"/>
    <s v="Mortgage"/>
    <x v="5"/>
    <d v="2020-03-06T00:00:00"/>
    <x v="5"/>
    <s v="D2"/>
    <s v="JLG30K"/>
    <x v="3"/>
    <s v="Patna"/>
    <x v="1"/>
    <x v="0"/>
    <x v="5"/>
    <s v="Yes"/>
    <x v="0"/>
    <x v="0"/>
    <n v="53"/>
    <n v="0"/>
    <n v="18200"/>
    <n v="18200"/>
    <n v="18075"/>
    <s v="60 months"/>
    <n v="0.15"/>
    <n v="16528.89"/>
    <n v="16414.990000000002"/>
    <n v="8875.5"/>
    <n v="5.46"/>
    <n v="6346.32"/>
    <n v="0"/>
    <n v="1307.07"/>
    <n v="13.07"/>
    <n v="15221.82"/>
    <n v="49485.84"/>
  </r>
  <r>
    <s v="0010XLG30169"/>
    <x v="1"/>
    <n v="11303"/>
    <s v="Ashutosh Kumar Suman"/>
    <x v="65"/>
    <s v="SC"/>
    <n v="350468"/>
    <s v="Muzaffarpur"/>
    <n v="30170"/>
    <x v="55"/>
    <x v="0"/>
    <x v="339"/>
    <s v="Saurabh Mishra"/>
    <s v="Saurabh Mishra"/>
    <x v="79"/>
    <s v="FY 2019"/>
    <s v="Own"/>
    <x v="5"/>
    <d v="2020-03-04T00:00:00"/>
    <x v="0"/>
    <s v="B4"/>
    <s v="JLG35K"/>
    <x v="1"/>
    <s v="Patna"/>
    <x v="1"/>
    <x v="0"/>
    <x v="5"/>
    <s v="Yes"/>
    <x v="0"/>
    <x v="0"/>
    <n v="53"/>
    <n v="0"/>
    <n v="10000"/>
    <n v="10000"/>
    <n v="9475"/>
    <s v="36 months"/>
    <n v="0.11"/>
    <n v="11839.64"/>
    <n v="11218.06"/>
    <n v="10000"/>
    <n v="5.76"/>
    <n v="1839.64"/>
    <n v="0"/>
    <n v="0"/>
    <n v="0"/>
    <n v="11839.64"/>
    <n v="34897.339999999997"/>
  </r>
  <r>
    <s v="0010XLG30183"/>
    <x v="1"/>
    <n v="11867"/>
    <s v="Vikrant Kumar Vicky"/>
    <x v="38"/>
    <s v="SC"/>
    <n v="380023"/>
    <s v="Chhapra"/>
    <n v="30184"/>
    <x v="32"/>
    <x v="0"/>
    <x v="317"/>
    <s v="Ramesh Kumar"/>
    <s v="Ramesh Kumar"/>
    <x v="542"/>
    <s v="FY 2019"/>
    <s v="Mortgage"/>
    <x v="5"/>
    <d v="2020-03-05T00:00:00"/>
    <x v="3"/>
    <s v="E1"/>
    <s v="JLG30K"/>
    <x v="1"/>
    <s v="Patna"/>
    <x v="1"/>
    <x v="1"/>
    <x v="5"/>
    <s v="Yes"/>
    <x v="1"/>
    <x v="0"/>
    <n v="46"/>
    <n v="2"/>
    <n v="22000"/>
    <n v="18650"/>
    <n v="18625"/>
    <s v="60 months"/>
    <n v="0.16"/>
    <n v="14237.18"/>
    <n v="14218.13"/>
    <n v="2379.91"/>
    <n v="39.97"/>
    <n v="2647.75"/>
    <n v="0"/>
    <n v="9209.52"/>
    <n v="3225.01"/>
    <n v="5027.66"/>
    <n v="45917.5"/>
  </r>
  <r>
    <s v="0010XLG30181"/>
    <x v="1"/>
    <n v="11303"/>
    <s v="Ashutosh Kumar Suman"/>
    <x v="65"/>
    <s v="SC"/>
    <n v="350521"/>
    <s v="Muzaffarpur"/>
    <n v="30182"/>
    <x v="4"/>
    <x v="0"/>
    <x v="321"/>
    <s v="Vikas Kumar Ram"/>
    <s v="Anand Mohan Singh"/>
    <x v="638"/>
    <s v="FY 2019"/>
    <s v="Mortgage"/>
    <x v="5"/>
    <d v="2020-03-05T00:00:00"/>
    <x v="0"/>
    <s v="B2"/>
    <s v="JLG35K"/>
    <x v="1"/>
    <s v="Patna"/>
    <x v="1"/>
    <x v="0"/>
    <x v="5"/>
    <s v="Yes"/>
    <x v="0"/>
    <x v="0"/>
    <n v="46"/>
    <n v="0"/>
    <n v="25000"/>
    <n v="25000"/>
    <n v="24737.34"/>
    <s v="36 months"/>
    <n v="0.11"/>
    <n v="29359.81"/>
    <n v="29015.7"/>
    <n v="25000"/>
    <n v="24.74"/>
    <n v="4359.8100000000004"/>
    <n v="0"/>
    <n v="0"/>
    <n v="0"/>
    <n v="29359.81"/>
    <n v="87735.32"/>
  </r>
  <r>
    <s v="0010XLG30141"/>
    <x v="1"/>
    <n v="11867"/>
    <s v="Vikrant Kumar Vicky"/>
    <x v="38"/>
    <s v="SC"/>
    <n v="380326"/>
    <s v="Chhapra"/>
    <n v="30142"/>
    <x v="39"/>
    <x v="0"/>
    <x v="43"/>
    <s v="Farukh Ahamad"/>
    <s v="Ajeet Kumar Rai"/>
    <x v="636"/>
    <s v="FY 2019"/>
    <s v="Mortgage"/>
    <x v="5"/>
    <d v="2020-03-05T00:00:00"/>
    <x v="1"/>
    <s v="C1"/>
    <s v="JLG30K"/>
    <x v="1"/>
    <s v="Patna"/>
    <x v="1"/>
    <x v="1"/>
    <x v="5"/>
    <s v="Yes"/>
    <x v="0"/>
    <x v="0"/>
    <n v="51"/>
    <n v="0"/>
    <n v="6000"/>
    <n v="6000"/>
    <n v="6000"/>
    <s v="36 months"/>
    <n v="0.13"/>
    <n v="7302.46"/>
    <n v="7302.46"/>
    <n v="6000"/>
    <n v="8.68"/>
    <n v="1302.46"/>
    <n v="0"/>
    <n v="0"/>
    <n v="0"/>
    <n v="7302.46"/>
    <n v="21907.38"/>
  </r>
  <r>
    <s v="0010XLG30182"/>
    <x v="1"/>
    <n v="11303"/>
    <s v="Ashutosh Kumar Suman"/>
    <x v="65"/>
    <s v="SC"/>
    <n v="350521"/>
    <s v="Muzaffarpur"/>
    <n v="30183"/>
    <x v="80"/>
    <x v="0"/>
    <x v="321"/>
    <s v="Vikas Kumar Ram"/>
    <s v="Anand Mohan Singh"/>
    <x v="638"/>
    <s v="FY 2019"/>
    <s v="Rent"/>
    <x v="5"/>
    <d v="2020-03-05T00:00:00"/>
    <x v="5"/>
    <s v="D1"/>
    <s v="JLG35K"/>
    <x v="1"/>
    <s v="Patna"/>
    <x v="1"/>
    <x v="2"/>
    <x v="5"/>
    <s v="Yes"/>
    <x v="0"/>
    <x v="0"/>
    <n v="51"/>
    <n v="0"/>
    <n v="1800"/>
    <n v="1800"/>
    <n v="1800"/>
    <s v="36 months"/>
    <n v="0.15"/>
    <n v="2221.3200000000002"/>
    <n v="2221.3200000000002"/>
    <n v="1800"/>
    <n v="9.2899999999999991"/>
    <n v="421.32"/>
    <n v="0"/>
    <n v="0"/>
    <n v="0"/>
    <n v="2221.3200000000002"/>
    <n v="6663.9600000000009"/>
  </r>
  <r>
    <s v="0010XLG30184"/>
    <x v="1"/>
    <n v="11867"/>
    <s v="Vikrant Kumar Vicky"/>
    <x v="38"/>
    <s v="SC"/>
    <n v="380263"/>
    <s v="Chhapra"/>
    <n v="30185"/>
    <x v="53"/>
    <x v="0"/>
    <x v="39"/>
    <s v="Farukh Ahamad"/>
    <s v="Ramesh Kumar"/>
    <x v="301"/>
    <s v="FY 2019"/>
    <s v="Mortgage"/>
    <x v="5"/>
    <d v="2020-03-06T00:00:00"/>
    <x v="2"/>
    <s v="A4"/>
    <s v="JLG30K"/>
    <x v="1"/>
    <s v="Patna"/>
    <x v="1"/>
    <x v="2"/>
    <x v="5"/>
    <s v="Yes"/>
    <x v="1"/>
    <x v="0"/>
    <n v="48"/>
    <n v="1"/>
    <n v="6000"/>
    <n v="6000"/>
    <n v="5975"/>
    <s v="36 months"/>
    <n v="0.08"/>
    <n v="6720.02"/>
    <n v="6692.02"/>
    <n v="6000"/>
    <n v="45.83"/>
    <n v="720.02"/>
    <n v="0"/>
    <n v="0"/>
    <n v="0"/>
    <n v="6720.02"/>
    <n v="20132.060000000001"/>
  </r>
  <r>
    <s v="0010XLG30142"/>
    <x v="1"/>
    <n v="11867"/>
    <s v="Vikrant Kumar Vicky"/>
    <x v="38"/>
    <s v="SC"/>
    <n v="380291"/>
    <s v="Chhapra"/>
    <n v="30143"/>
    <x v="28"/>
    <x v="0"/>
    <x v="40"/>
    <s v="Manoj Tiwari"/>
    <s v="Manoj Tiwari"/>
    <x v="352"/>
    <s v="FY 2019"/>
    <s v="Rent"/>
    <x v="5"/>
    <d v="2020-03-09T00:00:00"/>
    <x v="1"/>
    <s v="C3"/>
    <s v="JLG26K"/>
    <x v="1"/>
    <s v="Patna"/>
    <x v="1"/>
    <x v="0"/>
    <x v="5"/>
    <s v="Yes"/>
    <x v="0"/>
    <x v="0"/>
    <n v="49"/>
    <n v="0"/>
    <n v="24250"/>
    <n v="24250"/>
    <n v="23575.119999999999"/>
    <s v="36 months"/>
    <n v="0.14000000000000001"/>
    <n v="12426.14"/>
    <n v="12088.85"/>
    <n v="8874.2800000000007"/>
    <n v="45.84"/>
    <n v="3551.86"/>
    <n v="0"/>
    <n v="0"/>
    <n v="0"/>
    <n v="12426.140000000001"/>
    <n v="36941.130000000005"/>
  </r>
  <r>
    <s v="0010XLG30155"/>
    <x v="1"/>
    <n v="11867"/>
    <s v="Vikrant Kumar Vicky"/>
    <x v="38"/>
    <s v="SC"/>
    <n v="380278"/>
    <s v="Chhapra"/>
    <n v="30156"/>
    <x v="74"/>
    <x v="0"/>
    <x v="577"/>
    <s v="Manoj Tiwari"/>
    <s v="Ajeet Kumar Rai"/>
    <x v="312"/>
    <s v="FY 2019"/>
    <s v="Mortgage"/>
    <x v="5"/>
    <d v="2020-03-12T00:00:00"/>
    <x v="5"/>
    <s v="D2"/>
    <s v="JLG30K"/>
    <x v="1"/>
    <s v="Patna"/>
    <x v="1"/>
    <x v="0"/>
    <x v="5"/>
    <s v="Yes"/>
    <x v="0"/>
    <x v="0"/>
    <n v="49"/>
    <n v="0"/>
    <n v="15000"/>
    <n v="15000"/>
    <n v="14950"/>
    <s v="36 months"/>
    <n v="0.15"/>
    <n v="18776.09"/>
    <n v="18713.509999999998"/>
    <n v="15000"/>
    <n v="60.68"/>
    <n v="3776.09"/>
    <n v="0"/>
    <n v="0"/>
    <n v="0"/>
    <n v="18776.09"/>
    <n v="56265.69"/>
  </r>
  <r>
    <s v="0010XLG30176"/>
    <x v="1"/>
    <n v="12248"/>
    <s v="Pankaj Udaas"/>
    <x v="75"/>
    <s v="SC"/>
    <n v="370250"/>
    <s v="Begusarai"/>
    <n v="30177"/>
    <x v="18"/>
    <x v="0"/>
    <x v="37"/>
    <s v="Ritesh Kumar"/>
    <s v="Ritesh Kumar"/>
    <x v="646"/>
    <s v="FY 2019"/>
    <s v="Mortgage"/>
    <x v="5"/>
    <d v="2020-03-12T00:00:00"/>
    <x v="0"/>
    <s v="B4"/>
    <s v="JLG35K"/>
    <x v="1"/>
    <s v="Patna"/>
    <x v="1"/>
    <x v="0"/>
    <x v="5"/>
    <s v="Yes"/>
    <x v="0"/>
    <x v="0"/>
    <n v="52"/>
    <n v="0"/>
    <n v="25000"/>
    <n v="25000"/>
    <n v="24750"/>
    <s v="36 months"/>
    <n v="0.11"/>
    <n v="29674.59"/>
    <n v="29377.84"/>
    <n v="25000"/>
    <n v="59.66"/>
    <n v="4674.59"/>
    <n v="0"/>
    <n v="0"/>
    <n v="0"/>
    <n v="29674.59"/>
    <n v="88727.02"/>
  </r>
  <r>
    <s v="0010XLG30179"/>
    <x v="1"/>
    <n v="11303"/>
    <s v="Ashutosh Kumar Suman"/>
    <x v="65"/>
    <s v="SC"/>
    <n v="350400"/>
    <s v="Muzaffarpur"/>
    <n v="30180"/>
    <x v="81"/>
    <x v="0"/>
    <x v="105"/>
    <s v="Sonu Kumar Giri"/>
    <s v="Vishal Rai"/>
    <x v="653"/>
    <s v="FY 2019"/>
    <s v="Mortgage"/>
    <x v="5"/>
    <d v="2020-03-13T00:00:00"/>
    <x v="1"/>
    <s v="C2"/>
    <s v="JLG30K"/>
    <x v="1"/>
    <s v="Patna"/>
    <x v="1"/>
    <x v="0"/>
    <x v="5"/>
    <s v="Yes"/>
    <x v="0"/>
    <x v="0"/>
    <n v="49"/>
    <n v="0"/>
    <n v="7000"/>
    <n v="7000"/>
    <n v="6975"/>
    <s v="36 months"/>
    <n v="0.14000000000000001"/>
    <n v="8470.9"/>
    <n v="8440.65"/>
    <n v="7000"/>
    <n v="39.880000000000003"/>
    <n v="1470.9"/>
    <n v="0"/>
    <n v="0"/>
    <n v="0"/>
    <n v="8470.9"/>
    <n v="25382.449999999997"/>
  </r>
  <r>
    <s v="0010XLG30236"/>
    <x v="1"/>
    <n v="10514"/>
    <s v="Manish Kumar Mishra"/>
    <x v="88"/>
    <s v="SC"/>
    <n v="530051"/>
    <s v="Bettiah"/>
    <n v="30237"/>
    <x v="46"/>
    <x v="0"/>
    <x v="39"/>
    <s v="Guddu Kumar"/>
    <s v="Nishant Kumar"/>
    <x v="371"/>
    <s v="FY 2019"/>
    <s v="Rent"/>
    <x v="5"/>
    <d v="2020-03-05T00:00:00"/>
    <x v="0"/>
    <s v="B3"/>
    <s v="JLG35K"/>
    <x v="0"/>
    <s v="Patna"/>
    <x v="1"/>
    <x v="0"/>
    <x v="5"/>
    <s v="Yes"/>
    <x v="0"/>
    <x v="0"/>
    <n v="49"/>
    <n v="0"/>
    <n v="16000"/>
    <n v="16000"/>
    <n v="15494.53"/>
    <s v="60 months"/>
    <n v="0.11"/>
    <n v="20235.400000000001"/>
    <n v="19548.580000000002"/>
    <n v="16000"/>
    <n v="33.36"/>
    <n v="4235.3999999999996"/>
    <n v="0"/>
    <n v="0"/>
    <n v="0"/>
    <n v="20235.400000000001"/>
    <n v="60019.380000000005"/>
  </r>
  <r>
    <s v="0010XLG30267"/>
    <x v="1"/>
    <n v="10776"/>
    <s v="Shilpa Koushal"/>
    <x v="81"/>
    <s v="SC"/>
    <n v="310111"/>
    <s v="Champa"/>
    <n v="30268"/>
    <x v="23"/>
    <x v="0"/>
    <x v="121"/>
    <s v="Vicky Soni"/>
    <s v="Ramsingh"/>
    <x v="254"/>
    <s v="FY 2019"/>
    <s v="Rent"/>
    <x v="5"/>
    <d v="2020-03-09T00:00:00"/>
    <x v="0"/>
    <s v="B5"/>
    <s v="JLG30K"/>
    <x v="2"/>
    <s v="Raipur"/>
    <x v="1"/>
    <x v="1"/>
    <x v="2"/>
    <s v="Yes"/>
    <x v="0"/>
    <x v="0"/>
    <n v="48"/>
    <n v="0"/>
    <n v="7750"/>
    <n v="7750"/>
    <n v="7750"/>
    <s v="36 months"/>
    <n v="0.12"/>
    <n v="9249.16"/>
    <n v="9249.16"/>
    <n v="7750"/>
    <n v="12.96"/>
    <n v="1499.16"/>
    <n v="0"/>
    <n v="0"/>
    <n v="0"/>
    <n v="9249.16"/>
    <n v="27747.48"/>
  </r>
  <r>
    <s v="0010XLG67601"/>
    <x v="1"/>
    <n v="11563"/>
    <s v="Chandan Kumar Maurya"/>
    <x v="66"/>
    <s v="SC"/>
    <n v="320153"/>
    <s v="Raigarh"/>
    <n v="67602"/>
    <x v="73"/>
    <x v="0"/>
    <x v="327"/>
    <s v="Gaokaran"/>
    <s v="Gaokaran"/>
    <x v="582"/>
    <s v="FY 2019"/>
    <s v="Mortgage"/>
    <x v="5"/>
    <d v="2020-03-06T00:00:00"/>
    <x v="1"/>
    <s v="C3"/>
    <s v="JLG30K"/>
    <x v="0"/>
    <s v="Raipur"/>
    <x v="1"/>
    <x v="0"/>
    <x v="2"/>
    <s v="Yes"/>
    <x v="0"/>
    <x v="0"/>
    <n v="48"/>
    <n v="0"/>
    <n v="6000"/>
    <n v="6000"/>
    <n v="6000"/>
    <s v="60 months"/>
    <n v="0.14000000000000001"/>
    <n v="8270.7000000000007"/>
    <n v="8270.7000000000007"/>
    <n v="6000"/>
    <n v="56.64"/>
    <n v="2270.6999999999998"/>
    <n v="0"/>
    <n v="0"/>
    <n v="0"/>
    <n v="8270.7000000000007"/>
    <n v="24812.100000000002"/>
  </r>
  <r>
    <s v="0010XLG30277"/>
    <x v="1"/>
    <n v="10886"/>
    <s v="Manish Kumar Dwivedi"/>
    <x v="8"/>
    <s v="SC"/>
    <n v="240196"/>
    <s v="Bilaspur"/>
    <n v="30278"/>
    <x v="46"/>
    <x v="0"/>
    <x v="94"/>
    <s v="Sanjay Kumar Shrivas"/>
    <s v="Rajesh  Kumar"/>
    <x v="329"/>
    <s v="FY 2019"/>
    <s v="Rent"/>
    <x v="5"/>
    <d v="2020-03-10T00:00:00"/>
    <x v="5"/>
    <s v="D5"/>
    <s v="JLG30K"/>
    <x v="0"/>
    <s v="Raipur"/>
    <x v="1"/>
    <x v="1"/>
    <x v="2"/>
    <s v="Yes"/>
    <x v="0"/>
    <x v="0"/>
    <n v="51"/>
    <n v="0"/>
    <n v="8400"/>
    <n v="8400"/>
    <n v="8400"/>
    <s v="36 months"/>
    <n v="0.16"/>
    <n v="10284.74"/>
    <n v="10284.74"/>
    <n v="8400"/>
    <n v="5.87"/>
    <n v="1884.74"/>
    <n v="0"/>
    <n v="0"/>
    <n v="0"/>
    <n v="10284.74"/>
    <n v="30854.22"/>
  </r>
  <r>
    <s v="0010XLG30292"/>
    <x v="1"/>
    <n v="10905"/>
    <s v="Sangita Chauhan"/>
    <x v="58"/>
    <s v="SC"/>
    <n v="290174"/>
    <s v="Azamgarh"/>
    <n v="30293"/>
    <x v="87"/>
    <x v="0"/>
    <x v="305"/>
    <s v="Shabnam Kumari"/>
    <s v="Shabnam Kumari"/>
    <x v="254"/>
    <s v="FY 2019"/>
    <s v="Rent"/>
    <x v="5"/>
    <d v="2020-03-09T00:00:00"/>
    <x v="5"/>
    <s v="D2"/>
    <s v="JLG30K"/>
    <x v="3"/>
    <s v="Varanasi"/>
    <x v="1"/>
    <x v="0"/>
    <x v="1"/>
    <s v="Yes"/>
    <x v="1"/>
    <x v="0"/>
    <n v="46"/>
    <n v="1"/>
    <n v="15250"/>
    <n v="15250"/>
    <n v="15225"/>
    <s v="60 months"/>
    <n v="0.15"/>
    <n v="21835.65"/>
    <n v="21799.86"/>
    <n v="15249.99"/>
    <n v="1.27"/>
    <n v="6585.66"/>
    <n v="0"/>
    <n v="0"/>
    <n v="0"/>
    <n v="21835.65"/>
    <n v="65471.16"/>
  </r>
  <r>
    <s v="0010XLG67607"/>
    <x v="1"/>
    <n v="10436"/>
    <s v="Renu Tiwari"/>
    <x v="60"/>
    <s v="SC"/>
    <n v="280127"/>
    <s v="Sultanpur"/>
    <n v="67608"/>
    <x v="64"/>
    <x v="0"/>
    <x v="175"/>
    <s v="Sanju Kumari"/>
    <s v="Shashikala Kumari"/>
    <x v="329"/>
    <s v="FY 2019"/>
    <s v="Mortgage"/>
    <x v="5"/>
    <d v="2020-03-10T00:00:00"/>
    <x v="0"/>
    <s v="B4"/>
    <s v="JLG30K"/>
    <x v="1"/>
    <s v="Varanasi"/>
    <x v="1"/>
    <x v="0"/>
    <x v="1"/>
    <s v="Yes"/>
    <x v="0"/>
    <x v="0"/>
    <n v="54"/>
    <n v="0"/>
    <n v="10000"/>
    <n v="10000"/>
    <n v="9750"/>
    <s v="60 months"/>
    <n v="0.11"/>
    <n v="10466.82"/>
    <n v="10205.15"/>
    <n v="10000"/>
    <n v="5.04"/>
    <n v="466.82"/>
    <n v="0"/>
    <n v="0"/>
    <n v="0"/>
    <n v="10466.82"/>
    <n v="31138.79"/>
  </r>
  <r>
    <s v="0010XLG30310"/>
    <x v="1"/>
    <n v="10436"/>
    <s v="Renu Tiwari"/>
    <x v="60"/>
    <s v="SC"/>
    <n v="280110"/>
    <s v="Sultanpur"/>
    <n v="30311"/>
    <x v="28"/>
    <x v="0"/>
    <x v="133"/>
    <s v="Namwar"/>
    <s v="Richa Mishra"/>
    <x v="685"/>
    <s v="FY 2019"/>
    <s v="Rent"/>
    <x v="5"/>
    <d v="2020-03-06T00:00:00"/>
    <x v="0"/>
    <s v="B4"/>
    <s v="JLG30K"/>
    <x v="2"/>
    <s v="Varanasi"/>
    <x v="1"/>
    <x v="2"/>
    <x v="1"/>
    <s v="Yes"/>
    <x v="0"/>
    <x v="0"/>
    <n v="51"/>
    <n v="0"/>
    <n v="8650"/>
    <n v="8650"/>
    <n v="8625"/>
    <s v="36 months"/>
    <n v="0.11"/>
    <n v="10172.57"/>
    <n v="10143.17"/>
    <n v="8650"/>
    <n v="9.17"/>
    <n v="1522.57"/>
    <n v="0"/>
    <n v="0"/>
    <n v="0"/>
    <n v="10172.57"/>
    <n v="30488.309999999998"/>
  </r>
  <r>
    <s v="0010XLG52398"/>
    <x v="1"/>
    <n v="12061"/>
    <s v="Pinakapani Kanungo"/>
    <x v="30"/>
    <s v="SC"/>
    <n v="630133"/>
    <s v="Cuttack"/>
    <n v="52399"/>
    <x v="44"/>
    <x v="0"/>
    <x v="414"/>
    <s v="Bishnupriya Nayak"/>
    <s v="Bishnupriya Nayak"/>
    <x v="54"/>
    <s v="FY 2019"/>
    <s v="Rent"/>
    <x v="1"/>
    <d v="2020-03-03T00:00:00"/>
    <x v="0"/>
    <s v="B1"/>
    <s v="JLG35K"/>
    <x v="3"/>
    <s v="Bhubaneswar"/>
    <x v="1"/>
    <x v="1"/>
    <x v="9"/>
    <s v="Yes"/>
    <x v="0"/>
    <x v="0"/>
    <n v="49"/>
    <n v="0"/>
    <n v="25000"/>
    <n v="25000"/>
    <n v="24761.34"/>
    <s v="36 months"/>
    <n v="0.1"/>
    <n v="29203.43"/>
    <n v="28890.38"/>
    <n v="25000"/>
    <n v="28.94"/>
    <n v="4203.43"/>
    <n v="0"/>
    <n v="0"/>
    <n v="0"/>
    <n v="29203.43"/>
    <n v="87297.239999999991"/>
  </r>
  <r>
    <s v="0010XLG67609"/>
    <x v="1"/>
    <n v="10961"/>
    <s v="Nayan Jyoti Sarmah"/>
    <x v="31"/>
    <s v="SC"/>
    <n v="570179"/>
    <s v="Mangaldoi"/>
    <n v="67610"/>
    <x v="12"/>
    <x v="0"/>
    <x v="39"/>
    <s v="Chanakya Rabha"/>
    <s v="Chanakya Rabha"/>
    <x v="163"/>
    <s v="FY 2019"/>
    <s v="Rent"/>
    <x v="1"/>
    <d v="2020-03-03T00:00:00"/>
    <x v="6"/>
    <s v="G2"/>
    <s v="JLG35K"/>
    <x v="1"/>
    <s v="Guwaahati"/>
    <x v="1"/>
    <x v="0"/>
    <x v="10"/>
    <s v="Yes"/>
    <x v="0"/>
    <x v="0"/>
    <n v="46"/>
    <n v="0"/>
    <n v="25000"/>
    <n v="25000"/>
    <n v="24950"/>
    <s v="60 months"/>
    <n v="0.21"/>
    <n v="28834.99"/>
    <n v="28777.32"/>
    <n v="25000"/>
    <n v="17.579999999999998"/>
    <n v="3834.99"/>
    <n v="0"/>
    <n v="0"/>
    <n v="0"/>
    <n v="28834.989999999998"/>
    <n v="86447.3"/>
  </r>
  <r>
    <s v="0010XLG30321"/>
    <x v="1"/>
    <n v="11955"/>
    <s v="Lekhan Konwar"/>
    <x v="46"/>
    <s v="SC"/>
    <n v="560040"/>
    <s v="Guwahati"/>
    <n v="30322"/>
    <x v="79"/>
    <x v="0"/>
    <x v="529"/>
    <s v="Priyanka Deka"/>
    <s v="Azmirul Hoque"/>
    <x v="676"/>
    <s v="FY 2019"/>
    <s v="Rent"/>
    <x v="1"/>
    <d v="2020-03-04T00:00:00"/>
    <x v="0"/>
    <s v="B4"/>
    <s v="JLG30K"/>
    <x v="2"/>
    <s v="Guwaahati"/>
    <x v="1"/>
    <x v="2"/>
    <x v="10"/>
    <s v="Yes"/>
    <x v="0"/>
    <x v="0"/>
    <n v="48"/>
    <n v="0"/>
    <n v="8500"/>
    <n v="8500"/>
    <n v="7768.6"/>
    <s v="36 months"/>
    <n v="0.11"/>
    <n v="3361.21"/>
    <n v="3327.41"/>
    <n v="2288.84"/>
    <n v="21.12"/>
    <n v="785.22"/>
    <n v="0"/>
    <n v="287.14999999999998"/>
    <n v="3.1"/>
    <n v="3074.0600000000004"/>
    <n v="10052.93"/>
  </r>
  <r>
    <s v="0010XLG30325"/>
    <x v="1"/>
    <n v="12361"/>
    <s v="Ritesh Kumar Sinha"/>
    <x v="36"/>
    <s v="SC"/>
    <n v="650022"/>
    <s v="Habra"/>
    <n v="30326"/>
    <x v="52"/>
    <x v="0"/>
    <x v="63"/>
    <s v="Kunal Sardar"/>
    <s v="Kunal Sardar"/>
    <x v="375"/>
    <s v="FY 2019"/>
    <s v="Mortgage"/>
    <x v="1"/>
    <d v="2020-03-04T00:00:00"/>
    <x v="0"/>
    <s v="B2"/>
    <s v="JLG30K"/>
    <x v="0"/>
    <s v="Howrah"/>
    <x v="1"/>
    <x v="1"/>
    <x v="6"/>
    <s v="Yes"/>
    <x v="0"/>
    <x v="0"/>
    <n v="53"/>
    <n v="0"/>
    <n v="20000"/>
    <n v="20000"/>
    <n v="19850"/>
    <s v="36 months"/>
    <n v="0.11"/>
    <n v="23176.49"/>
    <n v="23002.67"/>
    <n v="20000"/>
    <n v="121.58"/>
    <n v="3176.49"/>
    <n v="0"/>
    <n v="0"/>
    <n v="0"/>
    <n v="23176.489999999998"/>
    <n v="69355.649999999994"/>
  </r>
  <r>
    <s v="0010XLG30337"/>
    <x v="1"/>
    <n v="10282"/>
    <s v="Naim Ali"/>
    <x v="19"/>
    <s v="SC"/>
    <n v="50142"/>
    <s v="Karnal"/>
    <n v="30338"/>
    <x v="2"/>
    <x v="0"/>
    <x v="44"/>
    <s v="Manish Kumar"/>
    <s v="Jitendra Singh"/>
    <x v="68"/>
    <s v="FY 2019"/>
    <s v="Rent"/>
    <x v="1"/>
    <d v="2020-03-05T00:00:00"/>
    <x v="1"/>
    <s v="C3"/>
    <s v="JLG30K"/>
    <x v="1"/>
    <s v="Karnal"/>
    <x v="1"/>
    <x v="0"/>
    <x v="4"/>
    <s v="Yes"/>
    <x v="0"/>
    <x v="0"/>
    <n v="49"/>
    <n v="0"/>
    <n v="6000"/>
    <n v="6000"/>
    <n v="6000"/>
    <s v="36 months"/>
    <n v="0.14000000000000001"/>
    <n v="7380.98"/>
    <n v="7380.98"/>
    <n v="6000"/>
    <n v="20.55"/>
    <n v="1380.98"/>
    <n v="0"/>
    <n v="0"/>
    <n v="0"/>
    <n v="7380.98"/>
    <n v="22142.94"/>
  </r>
  <r>
    <s v="0010XLG30353"/>
    <x v="1"/>
    <n v="10827"/>
    <s v="Ajeet Kumar Pandey"/>
    <x v="20"/>
    <s v="SC"/>
    <n v="790003"/>
    <s v="Siwan"/>
    <n v="30354"/>
    <x v="71"/>
    <x v="0"/>
    <x v="40"/>
    <s v="Vikram Singh"/>
    <s v="Balmiki Yadav"/>
    <x v="359"/>
    <s v="FY 2019"/>
    <s v="Rent"/>
    <x v="1"/>
    <d v="2020-03-10T00:00:00"/>
    <x v="5"/>
    <s v="D2"/>
    <s v="JLG30K"/>
    <x v="1"/>
    <s v="Patna"/>
    <x v="1"/>
    <x v="2"/>
    <x v="5"/>
    <s v="Yes"/>
    <x v="0"/>
    <x v="0"/>
    <n v="46"/>
    <n v="0"/>
    <n v="1550"/>
    <n v="1550"/>
    <n v="1550"/>
    <s v="36 months"/>
    <n v="0.15"/>
    <n v="1940.15"/>
    <n v="1940.15"/>
    <n v="1550"/>
    <n v="120.83"/>
    <n v="390.15"/>
    <n v="0"/>
    <n v="0"/>
    <n v="0"/>
    <n v="1940.15"/>
    <n v="5820.4500000000007"/>
  </r>
  <r>
    <s v="0010XLG30356"/>
    <x v="1"/>
    <n v="11303"/>
    <s v="Ashutosh Kumar Suman"/>
    <x v="65"/>
    <s v="SC"/>
    <n v="950112"/>
    <s v="Muzaffarpur"/>
    <n v="30357"/>
    <x v="26"/>
    <x v="0"/>
    <x v="418"/>
    <s v="Saurabh Mishra"/>
    <s v="Saurabh Mishra"/>
    <x v="648"/>
    <s v="FY 2019"/>
    <s v="Mortgage"/>
    <x v="1"/>
    <d v="2020-03-10T00:00:00"/>
    <x v="5"/>
    <s v="D4"/>
    <s v="JLG30K"/>
    <x v="1"/>
    <s v="Patna"/>
    <x v="1"/>
    <x v="0"/>
    <x v="5"/>
    <s v="Yes"/>
    <x v="0"/>
    <x v="0"/>
    <n v="50"/>
    <n v="0"/>
    <n v="18250"/>
    <n v="18250"/>
    <n v="18250"/>
    <s v="60 months"/>
    <n v="0.16"/>
    <n v="25474.81"/>
    <n v="25474.81"/>
    <n v="18250"/>
    <n v="13.7"/>
    <n v="7224.81"/>
    <n v="0"/>
    <n v="0"/>
    <n v="0"/>
    <n v="25474.81"/>
    <n v="76424.430000000008"/>
  </r>
  <r>
    <s v="0010XLG30366"/>
    <x v="1"/>
    <n v="10886"/>
    <s v="Manish Kumar Dwivedi"/>
    <x v="8"/>
    <s v="SC"/>
    <n v="240417"/>
    <s v="Bilaspur"/>
    <n v="30367"/>
    <x v="93"/>
    <x v="0"/>
    <x v="500"/>
    <s v="Chandrama Paswan"/>
    <s v="Chandrama Paswan"/>
    <x v="144"/>
    <s v="FY 2019"/>
    <s v="Rent"/>
    <x v="1"/>
    <d v="2020-03-06T00:00:00"/>
    <x v="5"/>
    <s v="D2"/>
    <s v="JLG30K"/>
    <x v="6"/>
    <s v="Raipur"/>
    <x v="1"/>
    <x v="1"/>
    <x v="2"/>
    <s v="Yes"/>
    <x v="0"/>
    <x v="0"/>
    <n v="50"/>
    <n v="0"/>
    <n v="4000"/>
    <n v="4000"/>
    <n v="4000"/>
    <s v="60 months"/>
    <n v="0.15"/>
    <n v="4876.1099999999997"/>
    <n v="4876.1099999999997"/>
    <n v="3181.28"/>
    <n v="14.33"/>
    <n v="1676.79"/>
    <n v="0"/>
    <n v="18.04"/>
    <n v="0"/>
    <n v="4858.07"/>
    <n v="14628.329999999998"/>
  </r>
  <r>
    <s v="0010XLG30384"/>
    <x v="1"/>
    <n v="10161"/>
    <s v="Ram Avtar"/>
    <x v="12"/>
    <s v="SC"/>
    <n v="980272"/>
    <s v="Agra"/>
    <n v="30385"/>
    <x v="67"/>
    <x v="0"/>
    <x v="36"/>
    <s v="Hemant Kumar Sharma"/>
    <s v="Hemant Kumar Sharma"/>
    <x v="58"/>
    <s v="FY 2019"/>
    <s v="Rent"/>
    <x v="6"/>
    <d v="2020-03-04T00:00:00"/>
    <x v="1"/>
    <s v="C2"/>
    <s v="JLG35K"/>
    <x v="1"/>
    <s v="Bulandshahr"/>
    <x v="1"/>
    <x v="2"/>
    <x v="1"/>
    <s v="Yes"/>
    <x v="0"/>
    <x v="0"/>
    <n v="50"/>
    <n v="0"/>
    <n v="3200"/>
    <n v="3200"/>
    <n v="3200"/>
    <s v="60 months"/>
    <n v="0.14000000000000001"/>
    <n v="4428.6099999999997"/>
    <n v="4428.6099999999997"/>
    <n v="3200.01"/>
    <n v="5.18"/>
    <n v="1228.5999999999999"/>
    <n v="0"/>
    <n v="0"/>
    <n v="0"/>
    <n v="4428.6100000000006"/>
    <n v="13285.830000000002"/>
  </r>
  <r>
    <s v="0010XLG73658"/>
    <x v="1"/>
    <n v="10469"/>
    <s v="Manish  Pandey"/>
    <x v="3"/>
    <s v="SC"/>
    <n v="910225"/>
    <s v="Mathura"/>
    <n v="73659"/>
    <x v="82"/>
    <x v="0"/>
    <x v="64"/>
    <s v="Nisha  Gangwar"/>
    <s v="Nisha  Gangwar"/>
    <x v="641"/>
    <s v="FY 2019"/>
    <s v="Mortgage"/>
    <x v="6"/>
    <d v="2020-03-11T00:00:00"/>
    <x v="3"/>
    <s v="E3"/>
    <s v="JLG44K"/>
    <x v="1"/>
    <s v="Bulandshahr"/>
    <x v="1"/>
    <x v="0"/>
    <x v="1"/>
    <s v="Yes"/>
    <x v="1"/>
    <x v="0"/>
    <n v="54"/>
    <n v="1"/>
    <n v="15000"/>
    <n v="15000"/>
    <n v="15000"/>
    <s v="60 months"/>
    <n v="0.17"/>
    <n v="7110.8"/>
    <n v="7110.8"/>
    <n v="3445.54"/>
    <n v="8.25"/>
    <n v="3649.63"/>
    <n v="0"/>
    <n v="15.63"/>
    <n v="0"/>
    <n v="7095.17"/>
    <n v="21332.400000000001"/>
  </r>
  <r>
    <s v="0010XLG30399"/>
    <x v="1"/>
    <n v="10161"/>
    <s v="Ram Avtar"/>
    <x v="12"/>
    <s v="SC"/>
    <n v="980073"/>
    <s v="Agra"/>
    <n v="30400"/>
    <x v="86"/>
    <x v="0"/>
    <x v="393"/>
    <s v="Upendra Kumar Singh"/>
    <s v="Upendra Kumar Singh"/>
    <x v="45"/>
    <s v="FY 2019"/>
    <s v="Rent"/>
    <x v="6"/>
    <d v="2020-03-11T00:00:00"/>
    <x v="5"/>
    <s v="D2"/>
    <s v="JLG35K"/>
    <x v="5"/>
    <s v="Bulandshahr"/>
    <x v="1"/>
    <x v="2"/>
    <x v="1"/>
    <s v="Yes"/>
    <x v="0"/>
    <x v="0"/>
    <n v="48"/>
    <n v="0"/>
    <n v="4200"/>
    <n v="4200"/>
    <n v="4200"/>
    <s v="60 months"/>
    <n v="0.15"/>
    <n v="3910.79"/>
    <n v="3910.79"/>
    <n v="2108.63"/>
    <n v="35.130000000000003"/>
    <n v="1491.09"/>
    <n v="0"/>
    <n v="311.07"/>
    <n v="2.93"/>
    <n v="3599.7200000000003"/>
    <n v="11735.3"/>
  </r>
  <r>
    <s v="0010XLG67615"/>
    <x v="1"/>
    <n v="10161"/>
    <s v="Ram Avtar"/>
    <x v="12"/>
    <s v="SC"/>
    <n v="980269"/>
    <s v="Agra"/>
    <n v="67616"/>
    <x v="52"/>
    <x v="0"/>
    <x v="36"/>
    <s v="Hemant Kumar Sharma"/>
    <s v="Hemant Kumar Sharma"/>
    <x v="191"/>
    <s v="FY 2019"/>
    <s v="Rent"/>
    <x v="6"/>
    <d v="2020-03-11T00:00:00"/>
    <x v="1"/>
    <s v="C4"/>
    <s v="JLG35K"/>
    <x v="5"/>
    <s v="Bulandshahr"/>
    <x v="1"/>
    <x v="2"/>
    <x v="1"/>
    <s v="Yes"/>
    <x v="0"/>
    <x v="0"/>
    <n v="53"/>
    <n v="0"/>
    <n v="2000"/>
    <n v="2000"/>
    <n v="2000"/>
    <s v="36 months"/>
    <n v="0.14000000000000001"/>
    <n v="2023.99"/>
    <n v="2023.99"/>
    <n v="2000"/>
    <n v="21.13"/>
    <n v="23.99"/>
    <n v="0"/>
    <n v="0"/>
    <n v="0"/>
    <n v="2023.99"/>
    <n v="6071.97"/>
  </r>
  <r>
    <s v="0010XLG30426"/>
    <x v="1"/>
    <n v="11303"/>
    <s v="Ashutosh Kumar Suman"/>
    <x v="65"/>
    <s v="SC"/>
    <n v="950009"/>
    <s v="Muzaffarpur"/>
    <n v="30427"/>
    <x v="12"/>
    <x v="0"/>
    <x v="393"/>
    <s v="Saurabh Mishra"/>
    <s v="Saurabh Mishra"/>
    <x v="647"/>
    <s v="FY 2019"/>
    <s v="Rent"/>
    <x v="6"/>
    <d v="2020-03-13T00:00:00"/>
    <x v="3"/>
    <s v="E1"/>
    <s v="JLG35K"/>
    <x v="4"/>
    <s v="Patna"/>
    <x v="1"/>
    <x v="1"/>
    <x v="5"/>
    <s v="Yes"/>
    <x v="0"/>
    <x v="0"/>
    <n v="50"/>
    <n v="0"/>
    <n v="15000"/>
    <n v="15000"/>
    <n v="14975"/>
    <s v="60 months"/>
    <n v="0.16"/>
    <n v="21623.9"/>
    <n v="21587.86"/>
    <n v="15000"/>
    <n v="39.28"/>
    <n v="6623.9"/>
    <n v="0"/>
    <n v="0"/>
    <n v="0"/>
    <n v="21623.9"/>
    <n v="64835.66"/>
  </r>
  <r>
    <s v="0010XLG30439"/>
    <x v="1"/>
    <n v="11303"/>
    <s v="Ashutosh Kumar Suman"/>
    <x v="65"/>
    <s v="SC"/>
    <n v="950012"/>
    <s v="Muzaffarpur"/>
    <n v="30440"/>
    <x v="40"/>
    <x v="0"/>
    <x v="36"/>
    <s v="Saurabh Mishra"/>
    <s v="Saurabh Mishra"/>
    <x v="311"/>
    <s v="FY 2019"/>
    <s v="Mortgage"/>
    <x v="6"/>
    <d v="2020-03-03T00:00:00"/>
    <x v="3"/>
    <s v="E5"/>
    <s v="JLG35K"/>
    <x v="3"/>
    <s v="Patna"/>
    <x v="1"/>
    <x v="1"/>
    <x v="5"/>
    <s v="Yes"/>
    <x v="0"/>
    <x v="0"/>
    <n v="46"/>
    <n v="0"/>
    <n v="25000"/>
    <n v="25000"/>
    <n v="24975"/>
    <s v="60 months"/>
    <n v="0.18"/>
    <n v="29589.200000000001"/>
    <n v="29559.71"/>
    <n v="11974.39"/>
    <n v="5.46"/>
    <n v="13614.81"/>
    <n v="0"/>
    <n v="4000"/>
    <n v="696"/>
    <n v="25589.199999999997"/>
    <n v="89434.11"/>
  </r>
  <r>
    <s v="0010XLG30450"/>
    <x v="1"/>
    <n v="11303"/>
    <s v="Ashutosh Kumar Suman"/>
    <x v="65"/>
    <s v="SC"/>
    <n v="950198"/>
    <s v="Muzaffarpur"/>
    <n v="30451"/>
    <x v="65"/>
    <x v="0"/>
    <x v="627"/>
    <s v="Saurabh Mishra"/>
    <s v="Saurabh Mishra"/>
    <x v="45"/>
    <s v="FY 2019"/>
    <s v="Rent"/>
    <x v="6"/>
    <d v="2020-03-03T00:00:00"/>
    <x v="0"/>
    <s v="B5"/>
    <s v="JLG35K"/>
    <x v="3"/>
    <s v="Patna"/>
    <x v="1"/>
    <x v="2"/>
    <x v="5"/>
    <s v="Yes"/>
    <x v="0"/>
    <x v="0"/>
    <n v="53"/>
    <n v="0"/>
    <n v="2800"/>
    <n v="2800"/>
    <n v="2800"/>
    <s v="36 months"/>
    <n v="0.12"/>
    <n v="3341.5"/>
    <n v="3341.5"/>
    <n v="2800"/>
    <n v="5.76"/>
    <n v="541.5"/>
    <n v="0"/>
    <n v="0"/>
    <n v="0"/>
    <n v="3341.5"/>
    <n v="10024.5"/>
  </r>
  <r>
    <s v="0010XLG30443"/>
    <x v="1"/>
    <n v="10514"/>
    <s v="Manish Kumar Mishra"/>
    <x v="78"/>
    <s v="SC"/>
    <n v="920141"/>
    <s v="Samastipur"/>
    <n v="30444"/>
    <x v="72"/>
    <x v="0"/>
    <x v="36"/>
    <s v="Rohit Prasad"/>
    <s v="Raju Ranjan Ray"/>
    <x v="155"/>
    <s v="FY 2019"/>
    <s v="Mortgage"/>
    <x v="6"/>
    <d v="2020-03-10T00:00:00"/>
    <x v="0"/>
    <s v="B4"/>
    <s v="JLG30K"/>
    <x v="3"/>
    <s v="Patna"/>
    <x v="1"/>
    <x v="0"/>
    <x v="5"/>
    <s v="Yes"/>
    <x v="0"/>
    <x v="0"/>
    <n v="46"/>
    <n v="0"/>
    <n v="25000"/>
    <n v="25000"/>
    <n v="24950"/>
    <s v="60 months"/>
    <n v="0.11"/>
    <n v="4946.4799999999996"/>
    <n v="4936.7"/>
    <n v="2883.96"/>
    <n v="39.97"/>
    <n v="2062.52"/>
    <n v="0"/>
    <n v="0"/>
    <n v="0"/>
    <n v="4946.4799999999996"/>
    <n v="14829.66"/>
  </r>
  <r>
    <s v="0010XLG67620"/>
    <x v="1"/>
    <n v="11303"/>
    <s v="Ashutosh Kumar Suman"/>
    <x v="65"/>
    <s v="SC"/>
    <n v="950143"/>
    <s v="Muzaffarpur"/>
    <n v="67621"/>
    <x v="79"/>
    <x v="0"/>
    <x v="36"/>
    <s v="Harsh Nandan Kumar"/>
    <s v="Vikas Kumar Ram"/>
    <x v="118"/>
    <s v="FY 2019"/>
    <s v="Rent"/>
    <x v="6"/>
    <d v="2020-03-13T00:00:00"/>
    <x v="0"/>
    <s v="B3"/>
    <s v="JLG35K"/>
    <x v="3"/>
    <s v="Patna"/>
    <x v="1"/>
    <x v="0"/>
    <x v="5"/>
    <s v="Yes"/>
    <x v="0"/>
    <x v="0"/>
    <n v="46"/>
    <n v="0"/>
    <n v="14000"/>
    <n v="14000"/>
    <n v="13900"/>
    <s v="60 months"/>
    <n v="0.11"/>
    <n v="17265.830000000002"/>
    <n v="17142.5"/>
    <n v="14000"/>
    <n v="24.74"/>
    <n v="3265.83"/>
    <n v="0"/>
    <n v="0"/>
    <n v="0"/>
    <n v="17265.830000000002"/>
    <n v="51674.16"/>
  </r>
  <r>
    <s v="0010XLG30445"/>
    <x v="1"/>
    <n v="11303"/>
    <s v="Ashutosh Kumar Suman"/>
    <x v="65"/>
    <s v="SC"/>
    <n v="950144"/>
    <s v="Muzaffarpur"/>
    <n v="30446"/>
    <x v="23"/>
    <x v="0"/>
    <x v="36"/>
    <s v="Harsh Nandan Kumar"/>
    <s v="Harsh Nandan Kumar"/>
    <x v="297"/>
    <s v="FY 2019"/>
    <s v="Mortgage"/>
    <x v="6"/>
    <d v="2020-03-13T00:00:00"/>
    <x v="3"/>
    <s v="E2"/>
    <s v="JLG30K"/>
    <x v="3"/>
    <s v="Patna"/>
    <x v="1"/>
    <x v="0"/>
    <x v="5"/>
    <s v="Yes"/>
    <x v="0"/>
    <x v="0"/>
    <n v="49"/>
    <n v="0"/>
    <n v="19200"/>
    <n v="19200"/>
    <n v="19200"/>
    <s v="60 months"/>
    <n v="0.17"/>
    <n v="25499.3"/>
    <n v="25499.3"/>
    <n v="19200"/>
    <n v="8.68"/>
    <n v="6299.3"/>
    <n v="0"/>
    <n v="0"/>
    <n v="0"/>
    <n v="25499.3"/>
    <n v="76497.899999999994"/>
  </r>
  <r>
    <s v="0010XLG30459"/>
    <x v="1"/>
    <n v="11303"/>
    <s v="Ashutosh Kumar Suman"/>
    <x v="65"/>
    <s v="SC"/>
    <n v="950048"/>
    <s v="Muzaffarpur"/>
    <n v="30460"/>
    <x v="25"/>
    <x v="0"/>
    <x v="36"/>
    <s v="Bechan Yadav"/>
    <s v="Saurabh Mishra"/>
    <x v="80"/>
    <s v="FY 2019"/>
    <s v="Rent"/>
    <x v="6"/>
    <d v="2020-03-10T00:00:00"/>
    <x v="2"/>
    <s v="A5"/>
    <s v="JLG35K"/>
    <x v="1"/>
    <s v="Patna"/>
    <x v="1"/>
    <x v="1"/>
    <x v="5"/>
    <s v="Yes"/>
    <x v="0"/>
    <x v="0"/>
    <n v="47"/>
    <n v="0"/>
    <n v="10000"/>
    <n v="10000"/>
    <n v="10000"/>
    <s v="36 months"/>
    <n v="0.08"/>
    <n v="10066.49"/>
    <n v="10066.49"/>
    <n v="10000"/>
    <n v="9.2899999999999991"/>
    <n v="66.489999999999995"/>
    <n v="0"/>
    <n v="0"/>
    <n v="0"/>
    <n v="10066.49"/>
    <n v="30199.47"/>
  </r>
  <r>
    <s v="0010XLG30484"/>
    <x v="1"/>
    <n v="11303"/>
    <s v="Ashutosh Kumar Suman"/>
    <x v="65"/>
    <s v="SC"/>
    <n v="950041"/>
    <s v="Muzaffarpur"/>
    <n v="30485"/>
    <x v="17"/>
    <x v="0"/>
    <x v="36"/>
    <s v="Vikas Kumar Ram"/>
    <s v="Saurabh Mishra"/>
    <x v="391"/>
    <s v="FY 2019"/>
    <s v="Rent"/>
    <x v="6"/>
    <d v="2020-03-13T00:00:00"/>
    <x v="3"/>
    <s v="E2"/>
    <s v="JLG35K"/>
    <x v="1"/>
    <s v="Patna"/>
    <x v="1"/>
    <x v="2"/>
    <x v="5"/>
    <s v="Yes"/>
    <x v="0"/>
    <x v="0"/>
    <n v="48"/>
    <n v="0"/>
    <n v="10000"/>
    <n v="10000"/>
    <n v="10000"/>
    <s v="60 months"/>
    <n v="0.17"/>
    <n v="14853.51"/>
    <n v="14853.51"/>
    <n v="10000"/>
    <n v="45.83"/>
    <n v="4853.51"/>
    <n v="0"/>
    <n v="0"/>
    <n v="0"/>
    <n v="14853.51"/>
    <n v="44560.53"/>
  </r>
  <r>
    <s v="0010XLG30519"/>
    <x v="1"/>
    <n v="11303"/>
    <s v="Ashutosh Kumar Suman"/>
    <x v="65"/>
    <s v="SC"/>
    <n v="950082"/>
    <s v="Muzaffarpur"/>
    <n v="30520"/>
    <x v="85"/>
    <x v="0"/>
    <x v="36"/>
    <s v="Vishal Rai"/>
    <s v="Vishal Rai"/>
    <x v="63"/>
    <s v="FY 2019"/>
    <s v="Mortgage"/>
    <x v="6"/>
    <d v="2020-03-13T00:00:00"/>
    <x v="0"/>
    <s v="B2"/>
    <s v="JLG35K"/>
    <x v="1"/>
    <s v="Patna"/>
    <x v="1"/>
    <x v="0"/>
    <x v="5"/>
    <s v="Yes"/>
    <x v="0"/>
    <x v="0"/>
    <n v="48"/>
    <n v="0"/>
    <n v="13750"/>
    <n v="13750"/>
    <n v="13725"/>
    <s v="36 months"/>
    <n v="0.11"/>
    <n v="16147.6"/>
    <n v="16118.24"/>
    <n v="13750"/>
    <n v="45.84"/>
    <n v="2397.6"/>
    <n v="0"/>
    <n v="0"/>
    <n v="0"/>
    <n v="16147.6"/>
    <n v="48413.440000000002"/>
  </r>
  <r>
    <s v="0010XLG30524"/>
    <x v="1"/>
    <n v="11303"/>
    <s v="Ashutosh Kumar Suman"/>
    <x v="65"/>
    <s v="SC"/>
    <n v="950138"/>
    <s v="Muzaffarpur"/>
    <n v="30525"/>
    <x v="80"/>
    <x v="0"/>
    <x v="36"/>
    <s v="Vikas Kumar Ram"/>
    <s v="Anand Mohan Singh"/>
    <x v="264"/>
    <s v="FY 2019"/>
    <s v="Rent"/>
    <x v="6"/>
    <d v="2020-03-13T00:00:00"/>
    <x v="1"/>
    <s v="C1"/>
    <s v="JLG35K"/>
    <x v="1"/>
    <s v="Patna"/>
    <x v="1"/>
    <x v="2"/>
    <x v="5"/>
    <s v="Yes"/>
    <x v="1"/>
    <x v="0"/>
    <n v="48"/>
    <n v="1"/>
    <n v="6125"/>
    <n v="6125"/>
    <n v="6125"/>
    <s v="36 months"/>
    <n v="0.13"/>
    <n v="7176.36"/>
    <n v="7176.36"/>
    <n v="6125"/>
    <n v="60.68"/>
    <n v="1051.3599999999999"/>
    <n v="0"/>
    <n v="0"/>
    <n v="0"/>
    <n v="7176.36"/>
    <n v="21529.079999999998"/>
  </r>
  <r>
    <s v="0010XLG30530"/>
    <x v="1"/>
    <n v="11303"/>
    <s v="Ashutosh Kumar Suman"/>
    <x v="65"/>
    <s v="SC"/>
    <n v="950155"/>
    <s v="Muzaffarpur"/>
    <n v="30531"/>
    <x v="82"/>
    <x v="0"/>
    <x v="36"/>
    <s v="Juli Kumari"/>
    <s v="Saurabh Mishra"/>
    <x v="312"/>
    <s v="FY 2019"/>
    <s v="Rent"/>
    <x v="6"/>
    <d v="2020-03-04T00:00:00"/>
    <x v="1"/>
    <s v="C4"/>
    <s v="JLG35K"/>
    <x v="2"/>
    <s v="Patna"/>
    <x v="1"/>
    <x v="0"/>
    <x v="5"/>
    <s v="Yes"/>
    <x v="0"/>
    <x v="0"/>
    <n v="53"/>
    <n v="0"/>
    <n v="9000"/>
    <n v="9000"/>
    <n v="9000"/>
    <s v="36 months"/>
    <n v="0.14000000000000001"/>
    <n v="10385.5"/>
    <n v="10385.5"/>
    <n v="9000"/>
    <n v="59.66"/>
    <n v="1385.5"/>
    <n v="0"/>
    <n v="0"/>
    <n v="0"/>
    <n v="10385.5"/>
    <n v="31156.5"/>
  </r>
  <r>
    <s v="0010XLG67623"/>
    <x v="1"/>
    <n v="10514"/>
    <s v="Manish Kumar Mishra"/>
    <x v="78"/>
    <s v="SC"/>
    <n v="920042"/>
    <s v="Samastipur"/>
    <n v="67624"/>
    <x v="66"/>
    <x v="0"/>
    <x v="36"/>
    <s v="Pankaj Kumar Mishra"/>
    <s v="Raju Ranjan Ray"/>
    <x v="638"/>
    <s v="FY 2019"/>
    <s v="Mortgage"/>
    <x v="6"/>
    <d v="2020-03-09T00:00:00"/>
    <x v="0"/>
    <s v="B5"/>
    <s v="JLG35K"/>
    <x v="2"/>
    <s v="Patna"/>
    <x v="1"/>
    <x v="1"/>
    <x v="5"/>
    <s v="Yes"/>
    <x v="0"/>
    <x v="0"/>
    <n v="50"/>
    <n v="0"/>
    <n v="12000"/>
    <n v="12000"/>
    <n v="12000"/>
    <s v="36 months"/>
    <n v="0.12"/>
    <n v="14214.07"/>
    <n v="14214.07"/>
    <n v="12000"/>
    <n v="39.880000000000003"/>
    <n v="2214.0700000000002"/>
    <n v="0"/>
    <n v="0"/>
    <n v="0"/>
    <n v="14214.07"/>
    <n v="42642.21"/>
  </r>
  <r>
    <s v="0010XLG30540"/>
    <x v="1"/>
    <n v="11303"/>
    <s v="Ashutosh Kumar Suman"/>
    <x v="65"/>
    <s v="SC"/>
    <n v="950200"/>
    <s v="Muzaffarpur"/>
    <n v="30541"/>
    <x v="80"/>
    <x v="0"/>
    <x v="627"/>
    <s v="Saurabh Mishra"/>
    <s v="Saurabh Mishra"/>
    <x v="55"/>
    <s v="FY 2019"/>
    <s v="Mortgage"/>
    <x v="6"/>
    <d v="2020-03-03T00:00:00"/>
    <x v="0"/>
    <s v="B1"/>
    <s v="JLG35K"/>
    <x v="6"/>
    <s v="Patna"/>
    <x v="1"/>
    <x v="0"/>
    <x v="5"/>
    <s v="Yes"/>
    <x v="0"/>
    <x v="0"/>
    <n v="49"/>
    <n v="0"/>
    <n v="13000"/>
    <n v="13000"/>
    <n v="13000"/>
    <s v="36 months"/>
    <n v="0.1"/>
    <n v="15067.42"/>
    <n v="15067.42"/>
    <n v="13000"/>
    <n v="12.96"/>
    <n v="2067.42"/>
    <n v="0"/>
    <n v="0"/>
    <n v="0"/>
    <n v="15067.42"/>
    <n v="45202.26"/>
  </r>
  <r>
    <s v="0010XLG30543"/>
    <x v="1"/>
    <n v="11303"/>
    <s v="Ashutosh Kumar Suman"/>
    <x v="65"/>
    <s v="SC"/>
    <n v="950016"/>
    <s v="Muzaffarpur"/>
    <n v="30544"/>
    <x v="11"/>
    <x v="0"/>
    <x v="36"/>
    <s v="Saurabh Mishra"/>
    <s v="Saurabh Mishra"/>
    <x v="39"/>
    <s v="FY 2019"/>
    <s v="Rent"/>
    <x v="6"/>
    <d v="2020-03-04T00:00:00"/>
    <x v="1"/>
    <s v="C3"/>
    <s v="JLG35K"/>
    <x v="6"/>
    <s v="Patna"/>
    <x v="1"/>
    <x v="0"/>
    <x v="5"/>
    <s v="Yes"/>
    <x v="0"/>
    <x v="0"/>
    <n v="50"/>
    <n v="0"/>
    <n v="8000"/>
    <n v="8000"/>
    <n v="7975"/>
    <s v="60 months"/>
    <n v="0.14000000000000001"/>
    <n v="11070.14"/>
    <n v="11035.55"/>
    <n v="8000"/>
    <n v="56.64"/>
    <n v="3070.14"/>
    <n v="0"/>
    <n v="0"/>
    <n v="0"/>
    <n v="11070.14"/>
    <n v="33175.83"/>
  </r>
  <r>
    <s v="0010XLG67625"/>
    <x v="1"/>
    <n v="11303"/>
    <s v="Ashutosh Kumar Suman"/>
    <x v="65"/>
    <s v="SC"/>
    <n v="950023"/>
    <s v="Muzaffarpur"/>
    <n v="67626"/>
    <x v="75"/>
    <x v="0"/>
    <x v="36"/>
    <s v="Saurabh Mishra"/>
    <s v="Saurabh Mishra"/>
    <x v="54"/>
    <s v="FY 2019"/>
    <s v="Mortgage"/>
    <x v="6"/>
    <d v="2020-03-12T00:00:00"/>
    <x v="1"/>
    <s v="C4"/>
    <s v="JLG35K"/>
    <x v="6"/>
    <s v="Patna"/>
    <x v="1"/>
    <x v="0"/>
    <x v="5"/>
    <s v="Yes"/>
    <x v="0"/>
    <x v="0"/>
    <n v="49"/>
    <n v="0"/>
    <n v="21000"/>
    <n v="21000"/>
    <n v="20875"/>
    <s v="36 months"/>
    <n v="0.14000000000000001"/>
    <n v="21251.61"/>
    <n v="21125.11"/>
    <n v="21000"/>
    <n v="5.87"/>
    <n v="251.61"/>
    <n v="0"/>
    <n v="0"/>
    <n v="0"/>
    <n v="21251.61"/>
    <n v="63628.33"/>
  </r>
  <r>
    <s v="0010XLG67705"/>
    <x v="1"/>
    <n v="10043"/>
    <s v="Ravi Mishra"/>
    <x v="6"/>
    <s v="ST"/>
    <n v="80385"/>
    <s v="Neem Ka Thana"/>
    <n v="67706"/>
    <x v="27"/>
    <x v="0"/>
    <x v="19"/>
    <s v="Kamal Kumar"/>
    <s v="Himanshu Singh"/>
    <x v="85"/>
    <s v="FY 2019"/>
    <s v="Rent"/>
    <x v="5"/>
    <d v="2020-03-06T00:00:00"/>
    <x v="5"/>
    <s v="D4"/>
    <s v="JLG35K"/>
    <x v="1"/>
    <s v="Jaipur"/>
    <x v="1"/>
    <x v="1"/>
    <x v="3"/>
    <s v="Yes"/>
    <x v="1"/>
    <x v="0"/>
    <n v="52"/>
    <n v="1"/>
    <n v="4000"/>
    <n v="4000"/>
    <n v="4000"/>
    <s v="60 months"/>
    <n v="0.16"/>
    <n v="5483.54"/>
    <n v="5483.54"/>
    <n v="4000"/>
    <n v="1.27"/>
    <n v="1483.54"/>
    <n v="0"/>
    <n v="0"/>
    <n v="0"/>
    <n v="5483.54"/>
    <n v="16450.62"/>
  </r>
  <r>
    <s v="0010XLG67707"/>
    <x v="1"/>
    <n v="11867"/>
    <s v="Vikrant Kumar Vicky"/>
    <x v="38"/>
    <s v="ST"/>
    <n v="380364"/>
    <s v="Chhapra"/>
    <n v="67708"/>
    <x v="63"/>
    <x v="0"/>
    <x v="121"/>
    <s v="Manoj Tiwari"/>
    <s v="Manoj Tiwari"/>
    <x v="355"/>
    <s v="FY 2019"/>
    <s v="Rent"/>
    <x v="5"/>
    <d v="2020-03-05T00:00:00"/>
    <x v="1"/>
    <s v="C2"/>
    <s v="JLG30K"/>
    <x v="4"/>
    <s v="Patna"/>
    <x v="1"/>
    <x v="0"/>
    <x v="5"/>
    <s v="Yes"/>
    <x v="0"/>
    <x v="0"/>
    <n v="47"/>
    <n v="0"/>
    <n v="16500"/>
    <n v="16500"/>
    <n v="16500"/>
    <s v="36 months"/>
    <n v="0.14000000000000001"/>
    <n v="20128.09"/>
    <n v="20128.09"/>
    <n v="16500"/>
    <n v="5.04"/>
    <n v="3628.09"/>
    <n v="0"/>
    <n v="0"/>
    <n v="0"/>
    <n v="20128.09"/>
    <n v="60384.270000000004"/>
  </r>
  <r>
    <s v="0010XLG65407"/>
    <x v="1"/>
    <n v="10514"/>
    <s v="Manish Kumar Mishra"/>
    <x v="88"/>
    <s v="ST"/>
    <n v="530073"/>
    <s v="Bettiah"/>
    <n v="65408"/>
    <x v="23"/>
    <x v="0"/>
    <x v="121"/>
    <s v="Indramohan Kumar"/>
    <s v="Nishant Kumar"/>
    <x v="553"/>
    <s v="FY 2019"/>
    <s v="Rent"/>
    <x v="5"/>
    <d v="2020-03-12T00:00:00"/>
    <x v="6"/>
    <s v="G3"/>
    <s v="JLG35K"/>
    <x v="1"/>
    <s v="Patna"/>
    <x v="1"/>
    <x v="0"/>
    <x v="5"/>
    <s v="Yes"/>
    <x v="0"/>
    <x v="0"/>
    <n v="51"/>
    <n v="0"/>
    <n v="24000"/>
    <n v="24000"/>
    <n v="23950"/>
    <s v="60 months"/>
    <n v="0.21"/>
    <n v="15934.93"/>
    <n v="15901.86"/>
    <n v="6168.1"/>
    <n v="9.17"/>
    <n v="8744.4500000000007"/>
    <n v="0"/>
    <n v="1022.38"/>
    <n v="9.9600000000000009"/>
    <n v="14912.550000000001"/>
    <n v="47781.68"/>
  </r>
  <r>
    <s v="0010XLG65417"/>
    <x v="1"/>
    <n v="11867"/>
    <s v="Vikrant Kumar Vicky"/>
    <x v="38"/>
    <s v="ST"/>
    <n v="380291"/>
    <s v="Chhapra"/>
    <n v="65418"/>
    <x v="21"/>
    <x v="0"/>
    <x v="40"/>
    <s v="Manoj Tiwari"/>
    <s v="Manoj Tiwari"/>
    <x v="647"/>
    <s v="FY 2019"/>
    <s v="Rent"/>
    <x v="5"/>
    <d v="2020-03-09T00:00:00"/>
    <x v="0"/>
    <s v="B1"/>
    <s v="JLG30K"/>
    <x v="2"/>
    <s v="Patna"/>
    <x v="1"/>
    <x v="0"/>
    <x v="5"/>
    <s v="Yes"/>
    <x v="0"/>
    <x v="0"/>
    <n v="51"/>
    <n v="0"/>
    <n v="20000"/>
    <n v="20000"/>
    <n v="20000"/>
    <s v="36 months"/>
    <n v="0.1"/>
    <n v="23362.61"/>
    <n v="23362.61"/>
    <n v="20000"/>
    <n v="28.94"/>
    <n v="3362.61"/>
    <n v="0"/>
    <n v="0"/>
    <n v="0"/>
    <n v="23362.61"/>
    <n v="70087.83"/>
  </r>
  <r>
    <s v="0010XLG65416"/>
    <x v="1"/>
    <n v="11867"/>
    <s v="Vikrant Kumar Vicky"/>
    <x v="38"/>
    <s v="ST"/>
    <n v="380279"/>
    <s v="Chhapra"/>
    <n v="65417"/>
    <x v="69"/>
    <x v="0"/>
    <x v="35"/>
    <s v="Manoj Tiwari"/>
    <s v="Manoj Tiwari"/>
    <x v="312"/>
    <s v="FY 2019"/>
    <s v="Mortgage"/>
    <x v="5"/>
    <d v="2020-03-12T00:00:00"/>
    <x v="1"/>
    <s v="C1"/>
    <s v="JLG25K"/>
    <x v="2"/>
    <s v="Patna"/>
    <x v="1"/>
    <x v="2"/>
    <x v="5"/>
    <s v="Yes"/>
    <x v="0"/>
    <x v="0"/>
    <n v="51"/>
    <n v="0"/>
    <n v="15000"/>
    <n v="15000"/>
    <n v="14925"/>
    <s v="60 months"/>
    <n v="0.13"/>
    <n v="20583.759999999998"/>
    <n v="20480.84"/>
    <n v="15000"/>
    <n v="17.579999999999998"/>
    <n v="5583.76"/>
    <n v="0"/>
    <n v="0"/>
    <n v="0"/>
    <n v="20583.760000000002"/>
    <n v="61648.36"/>
  </r>
  <r>
    <s v="0010XLG67709"/>
    <x v="1"/>
    <n v="11563"/>
    <s v="Chandan Kumar Maurya"/>
    <x v="66"/>
    <s v="ST"/>
    <n v="320172"/>
    <s v="Raigarh"/>
    <n v="67710"/>
    <x v="79"/>
    <x v="0"/>
    <x v="56"/>
    <s v="Ameer Kumar Bharti"/>
    <s v="Toshendra Kumar Sahu"/>
    <x v="580"/>
    <s v="FY 2019"/>
    <s v="Rent"/>
    <x v="5"/>
    <d v="2020-03-05T00:00:00"/>
    <x v="4"/>
    <s v="F4"/>
    <s v="JLG30K"/>
    <x v="1"/>
    <s v="Raipur"/>
    <x v="1"/>
    <x v="1"/>
    <x v="2"/>
    <s v="Yes"/>
    <x v="0"/>
    <x v="0"/>
    <n v="55"/>
    <n v="0"/>
    <n v="3000"/>
    <n v="3000"/>
    <n v="3000"/>
    <s v="60 months"/>
    <n v="0.19"/>
    <n v="4158.92"/>
    <n v="4158.92"/>
    <n v="3000"/>
    <n v="21.12"/>
    <n v="1158.92"/>
    <n v="0"/>
    <n v="0"/>
    <n v="0"/>
    <n v="4158.92"/>
    <n v="12476.76"/>
  </r>
  <r>
    <s v="0010XLG65476"/>
    <x v="1"/>
    <n v="10514"/>
    <s v="Manish Kumar Mishra"/>
    <x v="78"/>
    <s v="ST"/>
    <n v="920115"/>
    <s v="Samastipur"/>
    <n v="65477"/>
    <x v="92"/>
    <x v="0"/>
    <x v="36"/>
    <s v="Sumit Kumar"/>
    <s v="Sikesh Kumar"/>
    <x v="313"/>
    <s v="FY 2019"/>
    <s v="Own"/>
    <x v="6"/>
    <d v="2020-03-05T00:00:00"/>
    <x v="2"/>
    <s v="A5"/>
    <s v="JLG30K"/>
    <x v="3"/>
    <s v="Patna"/>
    <x v="1"/>
    <x v="0"/>
    <x v="5"/>
    <s v="Yes"/>
    <x v="1"/>
    <x v="0"/>
    <n v="54"/>
    <n v="1"/>
    <n v="18000"/>
    <n v="18000"/>
    <n v="17364.7"/>
    <s v="36 months"/>
    <n v="0.08"/>
    <n v="19895.12"/>
    <n v="19142.830000000002"/>
    <n v="18000"/>
    <n v="121.58"/>
    <n v="1895.12"/>
    <n v="0"/>
    <n v="0"/>
    <n v="0"/>
    <n v="19895.12"/>
    <n v="58933.069999999992"/>
  </r>
  <r>
    <s v="0010XLG65478"/>
    <x v="1"/>
    <n v="10514"/>
    <s v="Manish Kumar Mishra"/>
    <x v="78"/>
    <s v="ST"/>
    <n v="920166"/>
    <s v="Samastipur"/>
    <n v="65479"/>
    <x v="88"/>
    <x v="0"/>
    <x v="36"/>
    <s v="Amit Kumar Sharma"/>
    <s v="Sikesh Kumar"/>
    <x v="349"/>
    <s v="FY 2019"/>
    <s v="Rent"/>
    <x v="6"/>
    <d v="2020-03-10T00:00:00"/>
    <x v="1"/>
    <s v="C1"/>
    <s v="JLG30K"/>
    <x v="1"/>
    <s v="Patna"/>
    <x v="1"/>
    <x v="1"/>
    <x v="5"/>
    <s v="Yes"/>
    <x v="0"/>
    <x v="0"/>
    <n v="48"/>
    <n v="0"/>
    <n v="12000"/>
    <n v="12000"/>
    <n v="12000"/>
    <s v="36 months"/>
    <n v="0.13"/>
    <n v="14604.89"/>
    <n v="14604.89"/>
    <n v="12000"/>
    <n v="20.55"/>
    <n v="2604.89"/>
    <n v="0"/>
    <n v="0"/>
    <n v="0"/>
    <n v="14604.89"/>
    <n v="43814.67"/>
  </r>
  <r>
    <s v="0010XLG1070"/>
    <x v="1"/>
    <n v="10513"/>
    <s v="Govind Kumar"/>
    <x v="79"/>
    <s v="Minority"/>
    <n v="950001"/>
    <s v="Sitamarhi"/>
    <n v="1071"/>
    <x v="99"/>
    <x v="0"/>
    <x v="120"/>
    <s v="Saurabh Mishra"/>
    <s v="Sikesh Kumar"/>
    <x v="664"/>
    <s v="FY 2019"/>
    <s v="Rent"/>
    <x v="5"/>
    <d v="2020-03-02T00:00:00"/>
    <x v="0"/>
    <s v="B2"/>
    <s v="JLG30K"/>
    <x v="1"/>
    <s v="Patna"/>
    <x v="2"/>
    <x v="1"/>
    <x v="5"/>
    <s v="No"/>
    <x v="0"/>
    <x v="0"/>
    <n v="51"/>
    <n v="0"/>
    <n v="20000"/>
    <n v="20000"/>
    <n v="19950"/>
    <s v="36 months"/>
    <n v="0.11"/>
    <n v="23488.85"/>
    <n v="23430.13"/>
    <n v="20000"/>
    <n v="120.83"/>
    <n v="3488.85"/>
    <n v="0"/>
    <n v="0"/>
    <n v="0"/>
    <n v="23488.85"/>
    <n v="70407.829999999987"/>
  </r>
  <r>
    <s v="0010XLG1065"/>
    <x v="1"/>
    <n v="12248"/>
    <s v="Pankaj Udaas"/>
    <x v="75"/>
    <s v="Minority"/>
    <n v="370298"/>
    <s v="Begusarai"/>
    <n v="1066"/>
    <x v="74"/>
    <x v="0"/>
    <x v="40"/>
    <s v="Ritesh Kumar"/>
    <s v="Ritesh Kumar"/>
    <x v="79"/>
    <s v="FY 2019"/>
    <s v="Mortgage"/>
    <x v="5"/>
    <d v="2020-03-03T00:00:00"/>
    <x v="1"/>
    <s v="C2"/>
    <s v="JLG35K"/>
    <x v="4"/>
    <s v="Patna"/>
    <x v="2"/>
    <x v="2"/>
    <x v="5"/>
    <s v="Yes"/>
    <x v="0"/>
    <x v="0"/>
    <n v="52"/>
    <n v="0"/>
    <n v="5000"/>
    <n v="5000"/>
    <n v="4950"/>
    <s v="60 months"/>
    <n v="0.14000000000000001"/>
    <n v="6666.92"/>
    <n v="6600.25"/>
    <n v="5000"/>
    <n v="13.7"/>
    <n v="1666.92"/>
    <n v="0"/>
    <n v="0"/>
    <n v="0"/>
    <n v="6666.92"/>
    <n v="19934.09"/>
  </r>
  <r>
    <s v="0010XLG1074"/>
    <x v="1"/>
    <n v="11055"/>
    <s v="Manas Protim Hazarika"/>
    <x v="48"/>
    <s v="Minority"/>
    <n v="680193"/>
    <s v="Sonitpur"/>
    <n v="1075"/>
    <x v="49"/>
    <x v="0"/>
    <x v="123"/>
    <s v="Sourav Daimari"/>
    <s v="Najmin Sultana"/>
    <x v="325"/>
    <s v="FY 2019"/>
    <s v="Rent"/>
    <x v="1"/>
    <d v="2020-03-09T00:00:00"/>
    <x v="0"/>
    <s v="B1"/>
    <s v="JLG35K"/>
    <x v="0"/>
    <s v="Guwaahati"/>
    <x v="2"/>
    <x v="0"/>
    <x v="10"/>
    <s v="Yes"/>
    <x v="0"/>
    <x v="0"/>
    <n v="49"/>
    <n v="0"/>
    <n v="9000"/>
    <n v="9000"/>
    <n v="9000"/>
    <s v="36 months"/>
    <n v="0.1"/>
    <n v="10513.35"/>
    <n v="10513.35"/>
    <n v="9000"/>
    <n v="14.33"/>
    <n v="1513.35"/>
    <n v="0"/>
    <n v="0"/>
    <n v="0"/>
    <n v="10513.35"/>
    <n v="31540.050000000003"/>
  </r>
  <r>
    <s v="0010XLG2637"/>
    <x v="1"/>
    <n v="10037"/>
    <s v="Rajesh Pratap"/>
    <x v="2"/>
    <s v="Minority"/>
    <n v="1030088"/>
    <s v="Sangrur"/>
    <n v="2638"/>
    <x v="88"/>
    <x v="0"/>
    <x v="49"/>
    <s v="Ashish Kumar"/>
    <s v="Ashish Kumar"/>
    <x v="55"/>
    <s v="FY 2019"/>
    <s v="Rent"/>
    <x v="6"/>
    <d v="2020-03-03T00:00:00"/>
    <x v="4"/>
    <s v="F4"/>
    <s v="JLG46K"/>
    <x v="1"/>
    <s v="Ludhiana"/>
    <x v="2"/>
    <x v="1"/>
    <x v="0"/>
    <s v="Yes"/>
    <x v="0"/>
    <x v="0"/>
    <n v="47"/>
    <n v="0"/>
    <n v="4000"/>
    <n v="4000"/>
    <n v="4000"/>
    <s v="36 months"/>
    <n v="0.19"/>
    <n v="5013.1899999999996"/>
    <n v="5013.1899999999996"/>
    <n v="4000"/>
    <n v="5.18"/>
    <n v="1013.19"/>
    <n v="0"/>
    <n v="0"/>
    <n v="0"/>
    <n v="5013.1900000000005"/>
    <n v="15039.57"/>
  </r>
  <r>
    <s v="0010XLG2463"/>
    <x v="1"/>
    <n v="10055"/>
    <s v="Mahesh Kumar Patel"/>
    <x v="68"/>
    <s v="OBC"/>
    <n v="200348"/>
    <s v="Hisar"/>
    <n v="2464"/>
    <x v="65"/>
    <x v="0"/>
    <x v="139"/>
    <s v="Pankaj Saini"/>
    <s v="Bhanu Pratap Singh"/>
    <x v="62"/>
    <s v="FY 2019"/>
    <s v="Rent"/>
    <x v="5"/>
    <d v="2020-03-10T00:00:00"/>
    <x v="0"/>
    <s v="B5"/>
    <s v="JLG30K"/>
    <x v="1"/>
    <s v="Karnal"/>
    <x v="2"/>
    <x v="1"/>
    <x v="4"/>
    <s v="Yes"/>
    <x v="1"/>
    <x v="0"/>
    <n v="55"/>
    <n v="1"/>
    <n v="15000"/>
    <n v="15000"/>
    <n v="14950"/>
    <s v="36 months"/>
    <n v="0.12"/>
    <n v="17901.07"/>
    <n v="17841.400000000001"/>
    <n v="15000"/>
    <n v="8.25"/>
    <n v="2901.07"/>
    <n v="0"/>
    <n v="0"/>
    <n v="0"/>
    <n v="17901.07"/>
    <n v="53643.54"/>
  </r>
  <r>
    <s v="0010XLG5045"/>
    <x v="1"/>
    <n v="10050"/>
    <s v="Gautam Singh"/>
    <x v="28"/>
    <s v="General"/>
    <n v="130481"/>
    <s v="Samrala"/>
    <n v="5046"/>
    <x v="37"/>
    <x v="0"/>
    <x v="56"/>
    <s v="Abhishek Sharma"/>
    <s v="Vijay Singh"/>
    <x v="534"/>
    <s v="FY 2019"/>
    <s v="Mortgage"/>
    <x v="5"/>
    <d v="2020-03-03T00:00:00"/>
    <x v="0"/>
    <s v="B5"/>
    <s v="JLG35K"/>
    <x v="0"/>
    <s v="Ludhiana"/>
    <x v="3"/>
    <x v="1"/>
    <x v="0"/>
    <s v="Yes"/>
    <x v="1"/>
    <x v="0"/>
    <n v="53"/>
    <n v="1"/>
    <n v="18000"/>
    <n v="18000"/>
    <n v="18000"/>
    <s v="36 months"/>
    <n v="0.12"/>
    <n v="18178.830000000002"/>
    <n v="18178.830000000002"/>
    <n v="18000"/>
    <n v="35.130000000000003"/>
    <n v="178.83"/>
    <n v="0"/>
    <n v="0"/>
    <n v="0"/>
    <n v="18178.830000000002"/>
    <n v="54536.490000000005"/>
  </r>
  <r>
    <s v="0010XLG5303"/>
    <x v="1"/>
    <n v="10050"/>
    <s v="Gautam Singh"/>
    <x v="28"/>
    <s v="Minority"/>
    <n v="130459"/>
    <s v="Samrala"/>
    <n v="5304"/>
    <x v="51"/>
    <x v="0"/>
    <x v="598"/>
    <s v="Sonu Kumar"/>
    <s v="Vijay Singh"/>
    <x v="660"/>
    <s v="FY 2019"/>
    <s v="Mortgage"/>
    <x v="5"/>
    <d v="2020-03-05T00:00:00"/>
    <x v="0"/>
    <s v="B2"/>
    <s v="JLG30K"/>
    <x v="1"/>
    <s v="Ludhiana"/>
    <x v="3"/>
    <x v="0"/>
    <x v="0"/>
    <s v="Yes"/>
    <x v="0"/>
    <x v="0"/>
    <n v="48"/>
    <n v="0"/>
    <n v="15000"/>
    <n v="15000"/>
    <n v="14800"/>
    <s v="36 months"/>
    <n v="0.11"/>
    <n v="16581.419999999998"/>
    <n v="16360.33"/>
    <n v="15000"/>
    <n v="21.13"/>
    <n v="1581.42"/>
    <n v="0"/>
    <n v="0"/>
    <n v="0"/>
    <n v="16581.419999999998"/>
    <n v="49523.17"/>
  </r>
  <r>
    <s v="0010XLG5096"/>
    <x v="1"/>
    <n v="10050"/>
    <s v="Gautam Singh"/>
    <x v="28"/>
    <s v="Minority"/>
    <n v="130357"/>
    <s v="Samrala"/>
    <n v="5097"/>
    <x v="39"/>
    <x v="0"/>
    <x v="117"/>
    <s v="Pranta Pal Singh"/>
    <s v="Vijay Singh"/>
    <x v="542"/>
    <s v="FY 2019"/>
    <s v="Rent"/>
    <x v="5"/>
    <d v="2020-03-10T00:00:00"/>
    <x v="4"/>
    <s v="F4"/>
    <s v="JLG30K"/>
    <x v="0"/>
    <s v="Ludhiana"/>
    <x v="3"/>
    <x v="1"/>
    <x v="0"/>
    <s v="Yes"/>
    <x v="1"/>
    <x v="0"/>
    <n v="52"/>
    <n v="1"/>
    <n v="20000"/>
    <n v="20000"/>
    <n v="19950"/>
    <s v="60 months"/>
    <n v="0.19"/>
    <n v="28345.759999999998"/>
    <n v="28274.89"/>
    <n v="20000"/>
    <n v="39.28"/>
    <n v="8345.76"/>
    <n v="0"/>
    <n v="0"/>
    <n v="0"/>
    <n v="28345.760000000002"/>
    <n v="84966.41"/>
  </r>
  <r>
    <s v="0010XLG5225"/>
    <x v="1"/>
    <n v="10050"/>
    <s v="Gautam Singh"/>
    <x v="28"/>
    <s v="SC"/>
    <n v="130346"/>
    <s v="Samrala"/>
    <n v="5226"/>
    <x v="19"/>
    <x v="0"/>
    <x v="193"/>
    <s v="Kamaljit Singh"/>
    <s v="Deepak Kumar"/>
    <x v="546"/>
    <s v="FY 2019"/>
    <s v="Own"/>
    <x v="3"/>
    <d v="2020-03-04T00:00:00"/>
    <x v="1"/>
    <s v="C5"/>
    <s v="JLG30K"/>
    <x v="0"/>
    <s v="Ludhiana"/>
    <x v="3"/>
    <x v="2"/>
    <x v="0"/>
    <s v="Yes"/>
    <x v="0"/>
    <x v="0"/>
    <n v="46"/>
    <n v="0"/>
    <n v="10000"/>
    <n v="10000"/>
    <n v="10000"/>
    <s v="36 months"/>
    <n v="0.15"/>
    <n v="12208.22"/>
    <n v="12208.22"/>
    <n v="10000"/>
    <n v="5.46"/>
    <n v="2208.2199999999998"/>
    <n v="0"/>
    <n v="0"/>
    <n v="0"/>
    <n v="12208.22"/>
    <n v="36624.659999999996"/>
  </r>
  <r>
    <s v="0010XLG5327"/>
    <x v="1"/>
    <n v="10067"/>
    <s v="Akshay Kumar"/>
    <x v="71"/>
    <s v="SC"/>
    <n v="470088"/>
    <s v="Mansa"/>
    <n v="5328"/>
    <x v="37"/>
    <x v="0"/>
    <x v="42"/>
    <s v="Mandeep Singh"/>
    <s v="Gurpreet Singh"/>
    <x v="170"/>
    <s v="FY 2019"/>
    <s v="Mortgage"/>
    <x v="5"/>
    <d v="2020-03-06T00:00:00"/>
    <x v="0"/>
    <s v="B4"/>
    <s v="JLG30K"/>
    <x v="1"/>
    <s v="Ludhiana"/>
    <x v="3"/>
    <x v="2"/>
    <x v="0"/>
    <s v="Yes"/>
    <x v="0"/>
    <x v="0"/>
    <n v="47"/>
    <n v="0"/>
    <n v="10800"/>
    <n v="10800"/>
    <n v="10725"/>
    <s v="60 months"/>
    <n v="0.11"/>
    <n v="13620.46"/>
    <n v="13525.88"/>
    <n v="10800"/>
    <n v="5.76"/>
    <n v="2820.46"/>
    <n v="0"/>
    <n v="0"/>
    <n v="0"/>
    <n v="13620.46"/>
    <n v="40766.799999999996"/>
  </r>
  <r>
    <s v="0010XLG5238"/>
    <x v="1"/>
    <n v="10067"/>
    <s v="Akshay Kumar"/>
    <x v="71"/>
    <s v="SC"/>
    <n v="470072"/>
    <s v="Mansa"/>
    <n v="5239"/>
    <x v="33"/>
    <x v="0"/>
    <x v="51"/>
    <s v="Rajvardhan"/>
    <s v="Sonia Garg"/>
    <x v="679"/>
    <s v="FY 2019"/>
    <s v="Own"/>
    <x v="5"/>
    <d v="2020-03-06T00:00:00"/>
    <x v="2"/>
    <s v="A5"/>
    <s v="JLG30K"/>
    <x v="1"/>
    <s v="Ludhiana"/>
    <x v="3"/>
    <x v="2"/>
    <x v="0"/>
    <s v="Yes"/>
    <x v="0"/>
    <x v="0"/>
    <n v="49"/>
    <n v="0"/>
    <n v="4500"/>
    <n v="4500"/>
    <n v="4500"/>
    <s v="36 months"/>
    <n v="0.08"/>
    <n v="5054.0200000000004"/>
    <n v="5054.0200000000004"/>
    <n v="4500"/>
    <n v="39.97"/>
    <n v="554.02"/>
    <n v="0"/>
    <n v="0"/>
    <n v="0"/>
    <n v="5054.0200000000004"/>
    <n v="15162.060000000001"/>
  </r>
  <r>
    <s v="0010XLG5326"/>
    <x v="1"/>
    <n v="10067"/>
    <s v="Akshay Kumar"/>
    <x v="71"/>
    <s v="SC"/>
    <n v="470095"/>
    <s v="Mansa"/>
    <n v="5327"/>
    <x v="51"/>
    <x v="0"/>
    <x v="51"/>
    <s v="Amar Choudary"/>
    <s v="Sonia Garg"/>
    <x v="164"/>
    <s v="FY 2019"/>
    <s v="Rent"/>
    <x v="5"/>
    <d v="2020-03-06T00:00:00"/>
    <x v="3"/>
    <s v="E3"/>
    <s v="JLG30K"/>
    <x v="1"/>
    <s v="Ludhiana"/>
    <x v="3"/>
    <x v="1"/>
    <x v="0"/>
    <s v="Yes"/>
    <x v="0"/>
    <x v="0"/>
    <n v="51"/>
    <n v="0"/>
    <n v="5000"/>
    <n v="5000"/>
    <n v="5000"/>
    <s v="36 months"/>
    <n v="0.17"/>
    <n v="6247.46"/>
    <n v="6247.46"/>
    <n v="5000"/>
    <n v="24.74"/>
    <n v="1247.46"/>
    <n v="0"/>
    <n v="0"/>
    <n v="0"/>
    <n v="6247.46"/>
    <n v="18742.38"/>
  </r>
  <r>
    <s v="0010XLG5325"/>
    <x v="1"/>
    <n v="10067"/>
    <s v="Akshay Kumar"/>
    <x v="71"/>
    <s v="SC"/>
    <n v="470066"/>
    <s v="Mansa"/>
    <n v="5326"/>
    <x v="34"/>
    <x v="0"/>
    <x v="51"/>
    <s v="Amar Choudary"/>
    <s v="Sonia Garg"/>
    <x v="679"/>
    <s v="FY 2019"/>
    <s v="Mortgage"/>
    <x v="5"/>
    <d v="2020-03-06T00:00:00"/>
    <x v="2"/>
    <s v="A4"/>
    <s v="JLG30K"/>
    <x v="1"/>
    <s v="Ludhiana"/>
    <x v="3"/>
    <x v="1"/>
    <x v="0"/>
    <s v="Yes"/>
    <x v="0"/>
    <x v="0"/>
    <n v="52"/>
    <n v="0"/>
    <n v="4000"/>
    <n v="4000"/>
    <n v="3900"/>
    <s v="60 months"/>
    <n v="0.08"/>
    <n v="4810.13"/>
    <n v="4689.88"/>
    <n v="4000"/>
    <n v="8.68"/>
    <n v="810.13"/>
    <n v="0"/>
    <n v="0"/>
    <n v="0"/>
    <n v="4810.13"/>
    <n v="14310.14"/>
  </r>
  <r>
    <s v="0010XLG5260"/>
    <x v="1"/>
    <n v="10316"/>
    <s v="Deepak Kumar"/>
    <x v="49"/>
    <s v="SC"/>
    <n v="670002"/>
    <s v="Fatehabad"/>
    <n v="5261"/>
    <x v="7"/>
    <x v="0"/>
    <x v="242"/>
    <s v="Sanjay Kumar"/>
    <s v="Sanjay Kumar"/>
    <x v="80"/>
    <s v="FY 2019"/>
    <s v="Rent"/>
    <x v="1"/>
    <d v="2020-03-11T00:00:00"/>
    <x v="0"/>
    <s v="B5"/>
    <s v="JLG35K"/>
    <x v="0"/>
    <s v="Karnal"/>
    <x v="3"/>
    <x v="1"/>
    <x v="4"/>
    <s v="Yes"/>
    <x v="0"/>
    <x v="0"/>
    <n v="48"/>
    <n v="0"/>
    <n v="15000"/>
    <n v="15000"/>
    <n v="14950"/>
    <s v="60 months"/>
    <n v="0.12"/>
    <n v="18497.77"/>
    <n v="18436.11"/>
    <n v="15000"/>
    <n v="9.2899999999999991"/>
    <n v="3497.77"/>
    <n v="0"/>
    <n v="0"/>
    <n v="0"/>
    <n v="18497.77"/>
    <n v="55431.650000000009"/>
  </r>
  <r>
    <s v="0010XLG5389"/>
    <x v="1"/>
    <n v="10037"/>
    <s v="Rajesh Pratap"/>
    <x v="2"/>
    <s v="SC"/>
    <n v="1030079"/>
    <s v="Sangrur"/>
    <n v="5390"/>
    <x v="43"/>
    <x v="0"/>
    <x v="49"/>
    <s v="Subhash Chandra"/>
    <s v="Pradeep Kumar Paswan"/>
    <x v="371"/>
    <s v="FY 2019"/>
    <s v="Rent"/>
    <x v="6"/>
    <d v="2020-03-11T00:00:00"/>
    <x v="2"/>
    <s v="A4"/>
    <s v="JLG46K"/>
    <x v="0"/>
    <s v="Ludhiana"/>
    <x v="3"/>
    <x v="2"/>
    <x v="0"/>
    <s v="Yes"/>
    <x v="0"/>
    <x v="0"/>
    <n v="49"/>
    <n v="0"/>
    <n v="10000"/>
    <n v="10000"/>
    <n v="9850"/>
    <s v="36 months"/>
    <n v="0.08"/>
    <n v="11200.11"/>
    <n v="11032.11"/>
    <n v="10000"/>
    <n v="45.83"/>
    <n v="1200.1099999999999"/>
    <n v="0"/>
    <n v="0"/>
    <n v="0"/>
    <n v="11200.11"/>
    <n v="33432.33"/>
  </r>
  <r>
    <s v="00030XL4092"/>
    <x v="4"/>
    <n v="10961"/>
    <s v="Nayan Jyoti Sarmah"/>
    <x v="31"/>
    <s v="General"/>
    <n v="570019"/>
    <s v="Mangaldoi"/>
    <n v="93802"/>
    <x v="62"/>
    <x v="0"/>
    <x v="51"/>
    <s v="Hirak Jyoti Bora"/>
    <s v="Hirak Jyoti Bora"/>
    <x v="58"/>
    <s v="FY 2019"/>
    <s v="Mortgage"/>
    <x v="0"/>
    <d v="2020-03-09T00:00:00"/>
    <x v="2"/>
    <s v="A4"/>
    <s v="CL87H"/>
    <x v="11"/>
    <s v="Guwaahati"/>
    <x v="1"/>
    <x v="2"/>
    <x v="10"/>
    <s v="Yes"/>
    <x v="0"/>
    <x v="0"/>
    <n v="60"/>
    <n v="0"/>
    <n v="8000"/>
    <n v="8000"/>
    <n v="8000"/>
    <s v="36 months"/>
    <n v="0.08"/>
    <n v="8050.49"/>
    <n v="8050.49"/>
    <n v="8000"/>
    <n v="45.84"/>
    <n v="50.49"/>
    <n v="0"/>
    <n v="0"/>
    <n v="0"/>
    <n v="8050.49"/>
    <n v="24151.47"/>
  </r>
  <r>
    <s v="00030XL367"/>
    <x v="4"/>
    <n v="10035"/>
    <s v="Abhay Tomer"/>
    <x v="37"/>
    <s v="General"/>
    <n v="610109"/>
    <s v="Barddhaman"/>
    <n v="90077"/>
    <x v="82"/>
    <x v="0"/>
    <x v="163"/>
    <s v="Jayanta Koner"/>
    <s v="Soumen Mahanta"/>
    <x v="544"/>
    <s v="FY 2019"/>
    <s v="Rent"/>
    <x v="0"/>
    <d v="2020-03-11T00:00:00"/>
    <x v="3"/>
    <s v="E4"/>
    <s v="CL3100"/>
    <x v="10"/>
    <s v="Howrah"/>
    <x v="1"/>
    <x v="2"/>
    <x v="6"/>
    <s v="Yes"/>
    <x v="0"/>
    <x v="0"/>
    <n v="57"/>
    <n v="0"/>
    <n v="7200"/>
    <n v="7200"/>
    <n v="7200"/>
    <s v="60 months"/>
    <n v="0.18"/>
    <n v="10866.6"/>
    <n v="10866.6"/>
    <n v="7200"/>
    <n v="60.68"/>
    <n v="3666.6"/>
    <n v="0"/>
    <n v="0"/>
    <n v="0"/>
    <n v="10866.6"/>
    <n v="32599.800000000003"/>
  </r>
  <r>
    <s v="00030XL730"/>
    <x v="4"/>
    <n v="11303"/>
    <s v="Ashutosh Kumar Suman"/>
    <x v="65"/>
    <s v="General"/>
    <n v="350475"/>
    <s v="Muzaffarpur"/>
    <n v="90440"/>
    <x v="95"/>
    <x v="0"/>
    <x v="88"/>
    <s v="Jitendra Kumar"/>
    <s v="Harsh Nandan Kumar"/>
    <x v="652"/>
    <s v="FY 2019"/>
    <s v="Mortgage"/>
    <x v="0"/>
    <d v="2020-03-05T00:00:00"/>
    <x v="1"/>
    <s v="C3"/>
    <s v="CL14K"/>
    <x v="7"/>
    <s v="Patna"/>
    <x v="1"/>
    <x v="2"/>
    <x v="5"/>
    <s v="Yes"/>
    <x v="1"/>
    <x v="0"/>
    <n v="57"/>
    <n v="1"/>
    <n v="3100"/>
    <n v="3100"/>
    <n v="3100"/>
    <s v="60 months"/>
    <n v="0.14000000000000001"/>
    <n v="4325.95"/>
    <n v="4325.95"/>
    <n v="3100"/>
    <n v="59.66"/>
    <n v="1225.95"/>
    <n v="0"/>
    <n v="0"/>
    <n v="0"/>
    <n v="4325.95"/>
    <n v="12977.849999999999"/>
  </r>
  <r>
    <s v="00030XL262"/>
    <x v="4"/>
    <n v="11055"/>
    <s v="Manas Protim Hazarika"/>
    <x v="48"/>
    <s v="OBC"/>
    <n v="680020"/>
    <s v="Sonitpur"/>
    <n v="89972"/>
    <x v="37"/>
    <x v="0"/>
    <x v="59"/>
    <s v="Sangeeta Chapagai"/>
    <s v="Sangeeta Chapagai"/>
    <x v="696"/>
    <s v="FY 2019"/>
    <s v="Mortgage"/>
    <x v="2"/>
    <d v="2020-03-04T00:00:00"/>
    <x v="2"/>
    <s v="A4"/>
    <s v="CL3100"/>
    <x v="10"/>
    <s v="Guwaahati"/>
    <x v="1"/>
    <x v="0"/>
    <x v="10"/>
    <s v="Yes"/>
    <x v="0"/>
    <x v="0"/>
    <n v="56"/>
    <n v="0"/>
    <n v="15000"/>
    <n v="15000"/>
    <n v="14975"/>
    <s v="36 months"/>
    <n v="0.08"/>
    <n v="16800.16"/>
    <n v="16772.16"/>
    <n v="15000"/>
    <n v="39.880000000000003"/>
    <n v="1800.16"/>
    <n v="0"/>
    <n v="0"/>
    <n v="0"/>
    <n v="16800.16"/>
    <n v="50372.479999999996"/>
  </r>
  <r>
    <s v="00030XL4406"/>
    <x v="4"/>
    <n v="12062"/>
    <s v="Smruti Ranjan Rout"/>
    <x v="83"/>
    <s v="OBC"/>
    <n v="660010"/>
    <s v="Dhenkanal"/>
    <n v="94116"/>
    <x v="74"/>
    <x v="0"/>
    <x v="24"/>
    <s v="Debashish Jena"/>
    <s v="Debashish Jena"/>
    <x v="696"/>
    <s v="FY 2019"/>
    <s v="Rent"/>
    <x v="0"/>
    <d v="2020-03-04T00:00:00"/>
    <x v="1"/>
    <s v="C4"/>
    <s v="CL3100"/>
    <x v="10"/>
    <s v="Bhubaneswar"/>
    <x v="1"/>
    <x v="2"/>
    <x v="9"/>
    <s v="Yes"/>
    <x v="0"/>
    <x v="0"/>
    <n v="56"/>
    <n v="0"/>
    <n v="3000"/>
    <n v="3000"/>
    <n v="3000"/>
    <s v="36 months"/>
    <n v="0.14000000000000001"/>
    <n v="3709.97"/>
    <n v="3709.97"/>
    <n v="3000"/>
    <n v="12.96"/>
    <n v="709.97"/>
    <n v="0"/>
    <n v="0"/>
    <n v="0"/>
    <n v="3709.9700000000003"/>
    <n v="11129.91"/>
  </r>
  <r>
    <s v="00030XL4119"/>
    <x v="4"/>
    <n v="11055"/>
    <s v="Manas Protim Hazarika"/>
    <x v="48"/>
    <s v="OBC"/>
    <n v="680003"/>
    <s v="Sonitpur"/>
    <n v="93829"/>
    <x v="45"/>
    <x v="0"/>
    <x v="578"/>
    <s v="Debabrot Borah"/>
    <s v="Himakshiramchiary"/>
    <x v="697"/>
    <s v="FY 2019"/>
    <s v="Own"/>
    <x v="0"/>
    <d v="2020-03-04T00:00:00"/>
    <x v="2"/>
    <s v="A5"/>
    <s v="CL87H"/>
    <x v="11"/>
    <s v="Guwaahati"/>
    <x v="1"/>
    <x v="2"/>
    <x v="10"/>
    <s v="Yes"/>
    <x v="0"/>
    <x v="0"/>
    <n v="59"/>
    <n v="0"/>
    <n v="3200"/>
    <n v="3200"/>
    <n v="3200"/>
    <s v="60 months"/>
    <n v="0.08"/>
    <n v="3483.37"/>
    <n v="3483.37"/>
    <n v="3200"/>
    <n v="56.64"/>
    <n v="283.37"/>
    <n v="0"/>
    <n v="0"/>
    <n v="0"/>
    <n v="3483.37"/>
    <n v="10450.11"/>
  </r>
  <r>
    <s v="00030XL4124"/>
    <x v="4"/>
    <n v="11867"/>
    <s v="Vikrant Kumar Vicky"/>
    <x v="38"/>
    <s v="OBC"/>
    <n v="380116"/>
    <s v="Chhapra"/>
    <n v="93834"/>
    <x v="53"/>
    <x v="0"/>
    <x v="20"/>
    <s v="Ramesh Kumar"/>
    <s v="Chandan Kumar"/>
    <x v="324"/>
    <s v="FY 2019"/>
    <s v="Mortgage"/>
    <x v="0"/>
    <d v="2020-03-02T00:00:00"/>
    <x v="0"/>
    <s v="B3"/>
    <s v="CL9500"/>
    <x v="4"/>
    <s v="Patna"/>
    <x v="1"/>
    <x v="2"/>
    <x v="5"/>
    <s v="Yes"/>
    <x v="0"/>
    <x v="0"/>
    <n v="56"/>
    <n v="0"/>
    <n v="5500"/>
    <n v="5500"/>
    <n v="5500"/>
    <s v="36 months"/>
    <n v="0.11"/>
    <n v="6494.33"/>
    <n v="6494.33"/>
    <n v="5500"/>
    <n v="5.87"/>
    <n v="994.33"/>
    <n v="0"/>
    <n v="0"/>
    <n v="0"/>
    <n v="6494.33"/>
    <n v="19482.989999999998"/>
  </r>
  <r>
    <s v="00030XL4589"/>
    <x v="4"/>
    <n v="12679"/>
    <s v="Durgesh Singh Kushwaha"/>
    <x v="51"/>
    <s v="OBC"/>
    <n v="270147"/>
    <s v="Gorakhpur"/>
    <n v="94299"/>
    <x v="22"/>
    <x v="0"/>
    <x v="163"/>
    <s v="Rubee Singh"/>
    <s v="Rubee Singh"/>
    <x v="685"/>
    <s v="FY 2019"/>
    <s v="Mortgage"/>
    <x v="0"/>
    <d v="2020-03-11T00:00:00"/>
    <x v="0"/>
    <s v="B3"/>
    <s v="L14000"/>
    <x v="7"/>
    <s v="Varanasi"/>
    <x v="1"/>
    <x v="0"/>
    <x v="1"/>
    <s v="Yes"/>
    <x v="0"/>
    <x v="0"/>
    <n v="56"/>
    <n v="0"/>
    <n v="24000"/>
    <n v="24000"/>
    <n v="23825"/>
    <s v="60 months"/>
    <n v="0.11"/>
    <n v="31395.25"/>
    <n v="31166.33"/>
    <n v="24000"/>
    <n v="1.27"/>
    <n v="7395.25"/>
    <n v="0"/>
    <n v="0"/>
    <n v="0"/>
    <n v="31395.25"/>
    <n v="93956.83"/>
  </r>
  <r>
    <s v="00030XL237"/>
    <x v="4"/>
    <n v="10514"/>
    <s v="Manish Kumar Mishra"/>
    <x v="78"/>
    <s v="OBC"/>
    <n v="920077"/>
    <s v="Samastipur"/>
    <n v="89947"/>
    <x v="36"/>
    <x v="0"/>
    <x v="59"/>
    <s v="Raju Ranjan Ray"/>
    <s v="Raju Ranjan Ray"/>
    <x v="544"/>
    <s v="FY 2019"/>
    <s v="Mortgage"/>
    <x v="1"/>
    <d v="2020-03-02T00:00:00"/>
    <x v="2"/>
    <s v="A3"/>
    <s v="CL5100"/>
    <x v="10"/>
    <s v="Patna"/>
    <x v="1"/>
    <x v="1"/>
    <x v="5"/>
    <s v="Yes"/>
    <x v="0"/>
    <x v="0"/>
    <n v="56"/>
    <n v="0"/>
    <n v="8500"/>
    <n v="8500"/>
    <n v="8484.01"/>
    <s v="36 months"/>
    <n v="7.0000000000000007E-2"/>
    <n v="9468.4500000000007"/>
    <n v="9449.9699999999993"/>
    <n v="8500"/>
    <n v="5.04"/>
    <n v="968.45"/>
    <n v="0"/>
    <n v="0"/>
    <n v="0"/>
    <n v="9468.4500000000007"/>
    <n v="28386.87"/>
  </r>
  <r>
    <s v="00030XL4156"/>
    <x v="4"/>
    <n v="11055"/>
    <s v="Manas Protim Hazarika"/>
    <x v="48"/>
    <s v="SC"/>
    <n v="680105"/>
    <s v="Sonitpur"/>
    <n v="93866"/>
    <x v="2"/>
    <x v="0"/>
    <x v="103"/>
    <s v="Bikash Lahan"/>
    <s v="Sunila Basumatary"/>
    <x v="583"/>
    <s v="FY 2019"/>
    <s v="Rent"/>
    <x v="0"/>
    <d v="2020-03-03T00:00:00"/>
    <x v="1"/>
    <s v="C1"/>
    <s v="CL87H"/>
    <x v="11"/>
    <s v="Guwaahati"/>
    <x v="1"/>
    <x v="0"/>
    <x v="10"/>
    <s v="Yes"/>
    <x v="0"/>
    <x v="0"/>
    <n v="56"/>
    <n v="0"/>
    <n v="6000"/>
    <n v="6000"/>
    <n v="5875"/>
    <s v="60 months"/>
    <n v="0.13"/>
    <n v="8171.94"/>
    <n v="8001.69"/>
    <n v="6000"/>
    <n v="9.17"/>
    <n v="2171.94"/>
    <n v="0"/>
    <n v="0"/>
    <n v="0"/>
    <n v="8171.9400000000005"/>
    <n v="24345.57"/>
  </r>
  <r>
    <s v="00030XL4163"/>
    <x v="4"/>
    <n v="11563"/>
    <s v="Chandan Kumar Maurya"/>
    <x v="66"/>
    <s v="SC"/>
    <n v="320098"/>
    <s v="Raigarh"/>
    <n v="93873"/>
    <x v="56"/>
    <x v="0"/>
    <x v="353"/>
    <s v="Poojawati Marko"/>
    <s v="Toshendra Kumar Sahu"/>
    <x v="639"/>
    <s v="FY 2019"/>
    <s v="Mortgage"/>
    <x v="0"/>
    <d v="2020-03-06T00:00:00"/>
    <x v="0"/>
    <s v="B3"/>
    <s v="CL9K"/>
    <x v="4"/>
    <s v="Raipur"/>
    <x v="1"/>
    <x v="2"/>
    <x v="2"/>
    <s v="Yes"/>
    <x v="0"/>
    <x v="0"/>
    <n v="56"/>
    <n v="0"/>
    <n v="8100"/>
    <n v="8100"/>
    <n v="8050"/>
    <s v="60 months"/>
    <n v="0.11"/>
    <n v="10240.06"/>
    <n v="10176.85"/>
    <n v="8100"/>
    <n v="28.94"/>
    <n v="2140.06"/>
    <n v="0"/>
    <n v="0"/>
    <n v="0"/>
    <n v="10240.06"/>
    <n v="30656.97"/>
  </r>
  <r>
    <s v="00030XL4168"/>
    <x v="4"/>
    <n v="11563"/>
    <s v="Chandan Kumar Maurya"/>
    <x v="66"/>
    <s v="ST"/>
    <n v="320172"/>
    <s v="Raigarh"/>
    <n v="93878"/>
    <x v="87"/>
    <x v="0"/>
    <x v="583"/>
    <s v="Ameer Kumar Bharti"/>
    <s v="Toshendra Kumar Sahu"/>
    <x v="325"/>
    <s v="FY 2019"/>
    <s v="Rent"/>
    <x v="0"/>
    <d v="2020-03-05T00:00:00"/>
    <x v="1"/>
    <s v="C1"/>
    <s v="CL84H"/>
    <x v="11"/>
    <s v="Raipur"/>
    <x v="1"/>
    <x v="2"/>
    <x v="2"/>
    <s v="Yes"/>
    <x v="0"/>
    <x v="0"/>
    <n v="56"/>
    <n v="0"/>
    <n v="1800"/>
    <n v="1800"/>
    <n v="1800"/>
    <s v="36 months"/>
    <n v="0.13"/>
    <n v="2105.09"/>
    <n v="2105.09"/>
    <n v="1800"/>
    <n v="17.579999999999998"/>
    <n v="305.08999999999997"/>
    <n v="0"/>
    <n v="0"/>
    <n v="0"/>
    <n v="2105.09"/>
    <n v="6315.27"/>
  </r>
  <r>
    <s v="0010XLG71872"/>
    <x v="4"/>
    <n v="12004"/>
    <s v="Samir Ranjan Sutradhar"/>
    <x v="29"/>
    <s v="General"/>
    <n v="440177"/>
    <s v="Nimapada"/>
    <n v="71873"/>
    <x v="35"/>
    <x v="0"/>
    <x v="46"/>
    <s v="Laxmipriya Sundaray"/>
    <s v="Dharmaprakash Mallick"/>
    <x v="164"/>
    <s v="FY 2019"/>
    <s v="Own"/>
    <x v="5"/>
    <d v="2020-03-02T00:00:00"/>
    <x v="1"/>
    <s v="C3"/>
    <s v="JLG35K"/>
    <x v="1"/>
    <s v="Bhubaneswar"/>
    <x v="1"/>
    <x v="1"/>
    <x v="9"/>
    <s v="Yes"/>
    <x v="0"/>
    <x v="0"/>
    <n v="56"/>
    <n v="0"/>
    <n v="3000"/>
    <n v="3000"/>
    <n v="3000"/>
    <s v="36 months"/>
    <n v="0.14000000000000001"/>
    <n v="3690.59"/>
    <n v="3690.59"/>
    <n v="3000"/>
    <n v="21.12"/>
    <n v="690.59"/>
    <n v="0"/>
    <n v="0"/>
    <n v="0"/>
    <n v="3690.59"/>
    <n v="11071.77"/>
  </r>
  <r>
    <s v="0010XLG71922"/>
    <x v="4"/>
    <n v="10055"/>
    <s v="Mahesh Kumar Patel"/>
    <x v="5"/>
    <s v="General"/>
    <n v="30431"/>
    <s v="Behrod"/>
    <n v="71923"/>
    <x v="91"/>
    <x v="0"/>
    <x v="329"/>
    <s v="Surendra Kumar"/>
    <s v="Munesh Kumar"/>
    <x v="554"/>
    <s v="FY 2019"/>
    <s v="Mortgage"/>
    <x v="5"/>
    <d v="2020-03-13T00:00:00"/>
    <x v="2"/>
    <s v="A5"/>
    <s v="JLG30K"/>
    <x v="1"/>
    <s v="Jaipur"/>
    <x v="1"/>
    <x v="1"/>
    <x v="3"/>
    <s v="Yes"/>
    <x v="0"/>
    <x v="0"/>
    <n v="56"/>
    <n v="0"/>
    <n v="13000"/>
    <n v="13000"/>
    <n v="12850"/>
    <s v="36 months"/>
    <n v="0.08"/>
    <n v="14640.22"/>
    <n v="14471.29"/>
    <n v="13000"/>
    <n v="121.58"/>
    <n v="1640.22"/>
    <n v="0"/>
    <n v="0"/>
    <n v="0"/>
    <n v="14640.22"/>
    <n v="43751.73"/>
  </r>
  <r>
    <s v="0010XLG65951"/>
    <x v="4"/>
    <n v="12480"/>
    <s v="Chiranjibi Samal"/>
    <x v="92"/>
    <s v="General"/>
    <n v="600040"/>
    <s v="Bhadrak"/>
    <n v="65952"/>
    <x v="47"/>
    <x v="0"/>
    <x v="385"/>
    <s v="Debashis Mallick"/>
    <s v="Rakesh Kumar Mohapatra"/>
    <x v="45"/>
    <s v="FY 2019"/>
    <s v="Mortgage"/>
    <x v="1"/>
    <d v="2020-03-10T00:00:00"/>
    <x v="2"/>
    <s v="A2"/>
    <s v="JLG35K"/>
    <x v="1"/>
    <s v="Bhubaneswar"/>
    <x v="1"/>
    <x v="1"/>
    <x v="9"/>
    <s v="Yes"/>
    <x v="0"/>
    <x v="0"/>
    <n v="56"/>
    <n v="0"/>
    <n v="2700"/>
    <n v="2700"/>
    <n v="2700"/>
    <s v="36 months"/>
    <n v="7.0000000000000007E-2"/>
    <n v="2955.02"/>
    <n v="2955.02"/>
    <n v="2700"/>
    <n v="20.55"/>
    <n v="255.02"/>
    <n v="0"/>
    <n v="0"/>
    <n v="0"/>
    <n v="2955.02"/>
    <n v="8865.06"/>
  </r>
  <r>
    <s v="0010XLG72033"/>
    <x v="4"/>
    <n v="10776"/>
    <s v="Shilpa Koushal"/>
    <x v="81"/>
    <s v="General"/>
    <n v="310100"/>
    <s v="Champa"/>
    <n v="72034"/>
    <x v="82"/>
    <x v="0"/>
    <x v="136"/>
    <s v="Madhu Singh"/>
    <s v="Vicky Soni"/>
    <x v="675"/>
    <s v="FY 2019"/>
    <s v="Mortgage"/>
    <x v="1"/>
    <d v="2020-03-12T00:00:00"/>
    <x v="0"/>
    <s v="B4"/>
    <s v="JLG35K"/>
    <x v="5"/>
    <s v="Raipur"/>
    <x v="1"/>
    <x v="0"/>
    <x v="2"/>
    <s v="Yes"/>
    <x v="0"/>
    <x v="0"/>
    <n v="57"/>
    <n v="0"/>
    <n v="12000"/>
    <n v="12000"/>
    <n v="11775"/>
    <s v="36 months"/>
    <n v="0.11"/>
    <n v="14243.79"/>
    <n v="13976.72"/>
    <n v="12000"/>
    <n v="120.83"/>
    <n v="2243.79"/>
    <n v="0"/>
    <n v="0"/>
    <n v="0"/>
    <n v="14243.79"/>
    <n v="42464.3"/>
  </r>
  <r>
    <s v="0010XLG72036"/>
    <x v="4"/>
    <n v="10469"/>
    <s v="Manish  Pandey"/>
    <x v="3"/>
    <s v="General"/>
    <n v="910117"/>
    <s v="Mathura"/>
    <n v="72037"/>
    <x v="47"/>
    <x v="0"/>
    <x v="36"/>
    <s v="Avanish Kumar Srivastava"/>
    <s v="Rohit Sharma"/>
    <x v="623"/>
    <s v="FY 2019"/>
    <s v="Rent"/>
    <x v="6"/>
    <d v="2020-03-12T00:00:00"/>
    <x v="0"/>
    <s v="B3"/>
    <s v="JLG30K"/>
    <x v="1"/>
    <s v="Bulandshahr"/>
    <x v="1"/>
    <x v="2"/>
    <x v="1"/>
    <s v="Yes"/>
    <x v="0"/>
    <x v="0"/>
    <n v="58"/>
    <n v="0"/>
    <n v="8000"/>
    <n v="8000"/>
    <n v="8000"/>
    <s v="36 months"/>
    <n v="0.11"/>
    <n v="9360.66"/>
    <n v="9360.66"/>
    <n v="8000"/>
    <n v="13.7"/>
    <n v="1360.66"/>
    <n v="0"/>
    <n v="0"/>
    <n v="0"/>
    <n v="9360.66"/>
    <n v="28081.98"/>
  </r>
  <r>
    <s v="0010XLG36234"/>
    <x v="4"/>
    <n v="11303"/>
    <s v="Ashutosh Kumar Suman"/>
    <x v="65"/>
    <s v="General"/>
    <n v="950199"/>
    <s v="Muzaffarpur"/>
    <n v="36235"/>
    <x v="99"/>
    <x v="0"/>
    <x v="627"/>
    <s v="Saurabh Mishra"/>
    <s v="Saurabh Mishra"/>
    <x v="58"/>
    <s v="FY 2019"/>
    <s v="Mortgage"/>
    <x v="6"/>
    <d v="2020-03-03T00:00:00"/>
    <x v="6"/>
    <s v="G3"/>
    <s v="JLG35K"/>
    <x v="3"/>
    <s v="Patna"/>
    <x v="1"/>
    <x v="0"/>
    <x v="5"/>
    <s v="Yes"/>
    <x v="0"/>
    <x v="0"/>
    <n v="57"/>
    <n v="0"/>
    <n v="8000"/>
    <n v="8000"/>
    <n v="8000"/>
    <s v="60 months"/>
    <n v="0.21"/>
    <n v="3886.97"/>
    <n v="3886.97"/>
    <n v="1598.29"/>
    <n v="14.33"/>
    <n v="2275.13"/>
    <n v="0"/>
    <n v="13.55"/>
    <n v="0"/>
    <n v="3873.42"/>
    <n v="11660.91"/>
  </r>
  <r>
    <s v="0010XLG4495"/>
    <x v="4"/>
    <n v="11955"/>
    <s v="Lekhan Konwar"/>
    <x v="46"/>
    <s v="OBC"/>
    <n v="560033"/>
    <s v="Guwahati"/>
    <n v="4496"/>
    <x v="84"/>
    <x v="0"/>
    <x v="367"/>
    <s v="Rakesh Boruah"/>
    <s v="Rakesh Boruah"/>
    <x v="88"/>
    <s v="FY 2019"/>
    <s v="Own"/>
    <x v="2"/>
    <d v="2020-03-04T00:00:00"/>
    <x v="1"/>
    <s v="C1"/>
    <s v="JLG30K"/>
    <x v="5"/>
    <s v="Guwaahati"/>
    <x v="1"/>
    <x v="2"/>
    <x v="10"/>
    <s v="Yes"/>
    <x v="0"/>
    <x v="0"/>
    <n v="56"/>
    <n v="0"/>
    <n v="3000"/>
    <n v="3000"/>
    <n v="3000"/>
    <s v="36 months"/>
    <n v="0.13"/>
    <n v="3612.14"/>
    <n v="3612.14"/>
    <n v="3000"/>
    <n v="5.18"/>
    <n v="612.14"/>
    <n v="0"/>
    <n v="0"/>
    <n v="0"/>
    <n v="3612.14"/>
    <n v="10836.42"/>
  </r>
  <r>
    <s v="0010XLG66903"/>
    <x v="4"/>
    <n v="12097"/>
    <s v="Anindita Bhaumik"/>
    <x v="73"/>
    <s v="OBC"/>
    <n v="770057"/>
    <s v="Golaghat"/>
    <n v="66904"/>
    <x v="48"/>
    <x v="0"/>
    <x v="55"/>
    <s v="Swapnali Chamuah"/>
    <s v="Swapnali Chamuah"/>
    <x v="174"/>
    <s v="FY 2019"/>
    <s v="Rent"/>
    <x v="3"/>
    <d v="2020-03-06T00:00:00"/>
    <x v="1"/>
    <s v="C4"/>
    <s v="JLG35K"/>
    <x v="6"/>
    <s v="Guwaahati"/>
    <x v="1"/>
    <x v="1"/>
    <x v="10"/>
    <s v="Yes"/>
    <x v="0"/>
    <x v="0"/>
    <n v="61"/>
    <n v="0"/>
    <n v="4000"/>
    <n v="4000"/>
    <n v="4000"/>
    <s v="36 months"/>
    <n v="0.14000000000000001"/>
    <n v="4946.6099999999997"/>
    <n v="4946.6099999999997"/>
    <n v="4000"/>
    <n v="8.25"/>
    <n v="946.61"/>
    <n v="0"/>
    <n v="0"/>
    <n v="0"/>
    <n v="4946.6099999999997"/>
    <n v="14839.829999999998"/>
  </r>
  <r>
    <s v="0010XLG66906"/>
    <x v="4"/>
    <n v="12248"/>
    <s v="Pankaj Udaas"/>
    <x v="75"/>
    <s v="OBC"/>
    <n v="370297"/>
    <s v="Begusarai"/>
    <n v="66907"/>
    <x v="82"/>
    <x v="0"/>
    <x v="95"/>
    <s v="Veer Chandra Kumar"/>
    <s v="Veer Chandra Kumar"/>
    <x v="79"/>
    <s v="FY 2019"/>
    <s v="Mortgage"/>
    <x v="3"/>
    <d v="2020-03-06T00:00:00"/>
    <x v="1"/>
    <s v="C2"/>
    <s v="JLG30K"/>
    <x v="1"/>
    <s v="Patna"/>
    <x v="1"/>
    <x v="1"/>
    <x v="5"/>
    <s v="Yes"/>
    <x v="0"/>
    <x v="0"/>
    <n v="57"/>
    <n v="0"/>
    <n v="12275"/>
    <n v="12275"/>
    <n v="12225"/>
    <s v="36 months"/>
    <n v="0.14000000000000001"/>
    <n v="14187.62"/>
    <n v="14129.83"/>
    <n v="12275"/>
    <n v="35.130000000000003"/>
    <n v="1912.62"/>
    <n v="0"/>
    <n v="0"/>
    <n v="0"/>
    <n v="14187.619999999999"/>
    <n v="42505.07"/>
  </r>
  <r>
    <s v="0010XLG66951"/>
    <x v="4"/>
    <n v="12004"/>
    <s v="Samir Ranjan Sutradhar"/>
    <x v="29"/>
    <s v="OBC"/>
    <n v="440206"/>
    <s v="Nimapada"/>
    <n v="66952"/>
    <x v="0"/>
    <x v="0"/>
    <x v="39"/>
    <s v="Geetanjali Sethy"/>
    <s v="Geetanjali Sethy"/>
    <x v="342"/>
    <s v="FY 2019"/>
    <s v="Mortgage"/>
    <x v="5"/>
    <d v="2020-03-04T00:00:00"/>
    <x v="2"/>
    <s v="A4"/>
    <s v="JLG35K"/>
    <x v="6"/>
    <s v="Bhubaneswar"/>
    <x v="1"/>
    <x v="0"/>
    <x v="9"/>
    <s v="Yes"/>
    <x v="0"/>
    <x v="0"/>
    <n v="56"/>
    <n v="0"/>
    <n v="10000"/>
    <n v="10000"/>
    <n v="9975"/>
    <s v="36 months"/>
    <n v="0.08"/>
    <n v="10554.77"/>
    <n v="10528.39"/>
    <n v="10000"/>
    <n v="21.13"/>
    <n v="554.77"/>
    <n v="0"/>
    <n v="0"/>
    <n v="0"/>
    <n v="10554.77"/>
    <n v="31637.93"/>
  </r>
  <r>
    <s v="0010XLG66989"/>
    <x v="4"/>
    <n v="10514"/>
    <s v="Manish Kumar Mishra"/>
    <x v="80"/>
    <s v="OBC"/>
    <n v="920068"/>
    <s v="Samastipur"/>
    <n v="66990"/>
    <x v="79"/>
    <x v="0"/>
    <x v="545"/>
    <s v="Arun Kumar"/>
    <s v="Geetanjali Sethy"/>
    <x v="254"/>
    <s v="FY 2019"/>
    <s v="Mortgage"/>
    <x v="5"/>
    <d v="2020-03-12T00:00:00"/>
    <x v="0"/>
    <s v="B4"/>
    <s v="JLG30K"/>
    <x v="2"/>
    <s v="Patna"/>
    <x v="1"/>
    <x v="0"/>
    <x v="5"/>
    <s v="No"/>
    <x v="0"/>
    <x v="0"/>
    <n v="56"/>
    <n v="0"/>
    <n v="12800"/>
    <n v="12800"/>
    <n v="12550"/>
    <s v="60 months"/>
    <n v="0.11"/>
    <n v="16886.29"/>
    <n v="16556.48"/>
    <n v="12800"/>
    <n v="39.28"/>
    <n v="4086.29"/>
    <n v="0"/>
    <n v="0"/>
    <n v="0"/>
    <n v="16886.29"/>
    <n v="50329.060000000005"/>
  </r>
  <r>
    <s v="0010XLG67010"/>
    <x v="4"/>
    <n v="12679"/>
    <s v="Durgesh Singh Kushwaha"/>
    <x v="51"/>
    <s v="OBC"/>
    <n v="270248"/>
    <s v="Gorakhpur"/>
    <n v="67011"/>
    <x v="20"/>
    <x v="0"/>
    <x v="349"/>
    <s v="Rubee Singh"/>
    <s v="Rubee Singh"/>
    <x v="547"/>
    <s v="FY 2019"/>
    <s v="Mortgage"/>
    <x v="5"/>
    <d v="2020-03-06T00:00:00"/>
    <x v="2"/>
    <s v="A3"/>
    <s v="JLG30K"/>
    <x v="1"/>
    <s v="Varanasi"/>
    <x v="1"/>
    <x v="1"/>
    <x v="1"/>
    <s v="Yes"/>
    <x v="0"/>
    <x v="0"/>
    <n v="58"/>
    <n v="0"/>
    <n v="2000"/>
    <n v="2000"/>
    <n v="2000"/>
    <s v="36 months"/>
    <n v="7.0000000000000007E-2"/>
    <n v="2056.61"/>
    <n v="2056.61"/>
    <n v="2000"/>
    <n v="11.81"/>
    <n v="56.61"/>
    <n v="0"/>
    <n v="0"/>
    <n v="0"/>
    <n v="2056.61"/>
    <n v="6169.83"/>
  </r>
  <r>
    <s v="0010XLG67013"/>
    <x v="4"/>
    <n v="12097"/>
    <s v="Anindita Bhaumik"/>
    <x v="73"/>
    <s v="OBC"/>
    <n v="770136"/>
    <s v="Golaghat"/>
    <n v="67014"/>
    <x v="54"/>
    <x v="0"/>
    <x v="40"/>
    <s v="Kuldip Pao"/>
    <s v="Lasmita Borah"/>
    <x v="118"/>
    <s v="FY 2019"/>
    <s v="Mortgage"/>
    <x v="1"/>
    <d v="2020-03-04T00:00:00"/>
    <x v="2"/>
    <s v="A1"/>
    <s v="JLG35K"/>
    <x v="3"/>
    <s v="Guwaahati"/>
    <x v="1"/>
    <x v="2"/>
    <x v="10"/>
    <s v="Yes"/>
    <x v="0"/>
    <x v="0"/>
    <n v="57"/>
    <n v="0"/>
    <n v="4600"/>
    <n v="4600"/>
    <n v="4600"/>
    <s v="36 months"/>
    <n v="0.06"/>
    <n v="5067.55"/>
    <n v="5067.55"/>
    <n v="4600"/>
    <n v="14.8"/>
    <n v="467.55"/>
    <n v="0"/>
    <n v="0"/>
    <n v="0"/>
    <n v="5067.55"/>
    <n v="15202.650000000001"/>
  </r>
  <r>
    <s v="0010XLG4477"/>
    <x v="4"/>
    <n v="10537"/>
    <s v="Raghuvansh Singh"/>
    <x v="39"/>
    <s v="OBC"/>
    <n v="520239"/>
    <s v="Motihari"/>
    <n v="4478"/>
    <x v="81"/>
    <x v="0"/>
    <x v="414"/>
    <s v="Ashok Kumar"/>
    <s v="Ashok Kumar"/>
    <x v="54"/>
    <s v="FY 2019"/>
    <s v="Mortgage"/>
    <x v="1"/>
    <d v="2020-03-06T00:00:00"/>
    <x v="5"/>
    <s v="D4"/>
    <s v="JLG35K"/>
    <x v="0"/>
    <s v="Patna"/>
    <x v="1"/>
    <x v="0"/>
    <x v="5"/>
    <s v="Yes"/>
    <x v="0"/>
    <x v="0"/>
    <n v="59"/>
    <n v="0"/>
    <n v="14000"/>
    <n v="14000"/>
    <n v="13875"/>
    <s v="60 months"/>
    <n v="0.16"/>
    <n v="15429.82"/>
    <n v="15292.05"/>
    <n v="14000"/>
    <n v="5.46"/>
    <n v="1429.82"/>
    <n v="0"/>
    <n v="0"/>
    <n v="0"/>
    <n v="15429.82"/>
    <n v="46151.69"/>
  </r>
  <r>
    <s v="0010XLG67021"/>
    <x v="4"/>
    <n v="10776"/>
    <s v="Shilpa Koushal"/>
    <x v="81"/>
    <s v="OBC"/>
    <n v="310145"/>
    <s v="Champa"/>
    <n v="67022"/>
    <x v="38"/>
    <x v="0"/>
    <x v="139"/>
    <s v="Yashovanti Nishad"/>
    <s v="Chandan Kumar  Singh"/>
    <x v="560"/>
    <s v="FY 2019"/>
    <s v="Mortgage"/>
    <x v="1"/>
    <d v="2020-03-11T00:00:00"/>
    <x v="0"/>
    <s v="B2"/>
    <s v="JLG30K"/>
    <x v="4"/>
    <s v="Raipur"/>
    <x v="1"/>
    <x v="1"/>
    <x v="2"/>
    <s v="Yes"/>
    <x v="0"/>
    <x v="0"/>
    <n v="56"/>
    <n v="0"/>
    <n v="15000"/>
    <n v="15000"/>
    <n v="15000"/>
    <s v="36 months"/>
    <n v="0.11"/>
    <n v="16081.27"/>
    <n v="16081.27"/>
    <n v="15000"/>
    <n v="5.76"/>
    <n v="1007.86"/>
    <n v="73.41"/>
    <n v="0"/>
    <n v="0"/>
    <n v="16081.27"/>
    <n v="48243.81"/>
  </r>
  <r>
    <s v="0010XLG4507"/>
    <x v="4"/>
    <n v="10436"/>
    <s v="Renu Tiwari"/>
    <x v="60"/>
    <s v="OBC"/>
    <n v="280144"/>
    <s v="Sultanpur"/>
    <n v="4508"/>
    <x v="5"/>
    <x v="0"/>
    <x v="138"/>
    <s v="Ratnesh Kumar Singh"/>
    <s v="Sanju Kumari"/>
    <x v="363"/>
    <s v="FY 2019"/>
    <s v="Mortgage"/>
    <x v="1"/>
    <d v="2020-03-03T00:00:00"/>
    <x v="5"/>
    <s v="D5"/>
    <s v="JLG30K"/>
    <x v="4"/>
    <s v="Varanasi"/>
    <x v="1"/>
    <x v="1"/>
    <x v="1"/>
    <s v="Yes"/>
    <x v="0"/>
    <x v="0"/>
    <n v="58"/>
    <n v="0"/>
    <n v="18000"/>
    <n v="18000"/>
    <n v="17950"/>
    <s v="60 months"/>
    <n v="0.16"/>
    <n v="26447.21"/>
    <n v="26373.74"/>
    <n v="18000"/>
    <n v="39.97"/>
    <n v="8447.2099999999991"/>
    <n v="0"/>
    <n v="0"/>
    <n v="0"/>
    <n v="26447.21"/>
    <n v="79268.160000000003"/>
  </r>
  <r>
    <s v="0010XLG67036"/>
    <x v="4"/>
    <n v="10514"/>
    <s v="Manish Kumar Mishra"/>
    <x v="78"/>
    <s v="OBC"/>
    <n v="920206"/>
    <s v="Samastipur"/>
    <n v="67037"/>
    <x v="91"/>
    <x v="0"/>
    <x v="630"/>
    <s v="Guddu Kumar"/>
    <s v="Raju Ranjan Ray"/>
    <x v="258"/>
    <s v="FY 2019"/>
    <s v="Mortgage"/>
    <x v="6"/>
    <d v="2020-03-04T00:00:00"/>
    <x v="0"/>
    <s v="B4"/>
    <s v="JLG35K"/>
    <x v="1"/>
    <s v="Patna"/>
    <x v="1"/>
    <x v="2"/>
    <x v="5"/>
    <s v="Yes"/>
    <x v="0"/>
    <x v="0"/>
    <n v="59"/>
    <n v="0"/>
    <n v="5000"/>
    <n v="5000"/>
    <n v="4975"/>
    <s v="60 months"/>
    <n v="0.11"/>
    <n v="6596.23"/>
    <n v="6563.25"/>
    <n v="5000"/>
    <n v="24.74"/>
    <n v="1596.23"/>
    <n v="0"/>
    <n v="0"/>
    <n v="0"/>
    <n v="6596.23"/>
    <n v="19755.71"/>
  </r>
  <r>
    <s v="0010XLG67034"/>
    <x v="4"/>
    <n v="11303"/>
    <s v="Ashutosh Kumar Suman"/>
    <x v="65"/>
    <s v="OBC"/>
    <n v="950183"/>
    <s v="Muzaffarpur"/>
    <n v="67035"/>
    <x v="5"/>
    <x v="0"/>
    <x v="36"/>
    <s v="Pawan Kumar"/>
    <s v="Anand Mohan Singh"/>
    <x v="546"/>
    <s v="FY 2019"/>
    <s v="Rent"/>
    <x v="6"/>
    <d v="2020-03-13T00:00:00"/>
    <x v="0"/>
    <s v="B4"/>
    <s v="JLG30K"/>
    <x v="1"/>
    <s v="Patna"/>
    <x v="1"/>
    <x v="1"/>
    <x v="5"/>
    <s v="Yes"/>
    <x v="0"/>
    <x v="0"/>
    <n v="57"/>
    <n v="0"/>
    <n v="2000"/>
    <n v="2000"/>
    <n v="2000"/>
    <s v="36 months"/>
    <n v="0.11"/>
    <n v="2125.4699999999998"/>
    <n v="2125.4699999999998"/>
    <n v="2000"/>
    <n v="8.68"/>
    <n v="125.47"/>
    <n v="0"/>
    <n v="0"/>
    <n v="0"/>
    <n v="2125.4699999999998"/>
    <n v="6376.41"/>
  </r>
  <r>
    <s v="0010XLG29784"/>
    <x v="4"/>
    <n v="10316"/>
    <s v="Deepak Kumar"/>
    <x v="49"/>
    <s v="SC"/>
    <n v="670032"/>
    <s v="Fatehabad"/>
    <n v="29785"/>
    <x v="12"/>
    <x v="0"/>
    <x v="111"/>
    <s v="Naresh Kumar"/>
    <s v="Deepak"/>
    <x v="103"/>
    <s v="FY 2019"/>
    <s v="Mortgage"/>
    <x v="3"/>
    <d v="2020-03-05T00:00:00"/>
    <x v="0"/>
    <s v="B1"/>
    <s v="JLG35K"/>
    <x v="6"/>
    <s v="Karnal"/>
    <x v="1"/>
    <x v="2"/>
    <x v="4"/>
    <s v="Yes"/>
    <x v="0"/>
    <x v="0"/>
    <n v="57"/>
    <n v="0"/>
    <n v="3000"/>
    <n v="3000"/>
    <n v="3000"/>
    <s v="36 months"/>
    <n v="0.1"/>
    <n v="3368.22"/>
    <n v="3368.22"/>
    <n v="3000"/>
    <n v="9.2899999999999991"/>
    <n v="368.22"/>
    <n v="0"/>
    <n v="0"/>
    <n v="0"/>
    <n v="3368.2200000000003"/>
    <n v="10104.66"/>
  </r>
  <r>
    <s v="0010XLG29786"/>
    <x v="4"/>
    <n v="11303"/>
    <s v="Ashutosh Kumar Suman"/>
    <x v="65"/>
    <s v="SC"/>
    <n v="350404"/>
    <s v="Muzaffarpur"/>
    <n v="29787"/>
    <x v="54"/>
    <x v="0"/>
    <x v="299"/>
    <s v="Vishal Rai"/>
    <s v="Sonu Kumar Giri"/>
    <x v="698"/>
    <s v="FY 2019"/>
    <s v="Rent"/>
    <x v="3"/>
    <d v="2020-03-11T00:00:00"/>
    <x v="0"/>
    <s v="B5"/>
    <s v="JLG35K"/>
    <x v="4"/>
    <s v="Patna"/>
    <x v="1"/>
    <x v="1"/>
    <x v="5"/>
    <s v="Yes"/>
    <x v="0"/>
    <x v="0"/>
    <n v="56"/>
    <n v="0"/>
    <n v="5000"/>
    <n v="5000"/>
    <n v="5000"/>
    <s v="36 months"/>
    <n v="0.12"/>
    <n v="5967"/>
    <n v="5967"/>
    <n v="5000"/>
    <n v="45.83"/>
    <n v="967"/>
    <n v="0"/>
    <n v="0"/>
    <n v="0"/>
    <n v="5967"/>
    <n v="17901"/>
  </r>
  <r>
    <s v="0010XLG67583"/>
    <x v="4"/>
    <n v="10055"/>
    <s v="Mahesh Kumar Patel"/>
    <x v="68"/>
    <s v="SC"/>
    <n v="200567"/>
    <s v="Hisar"/>
    <n v="67584"/>
    <x v="43"/>
    <x v="0"/>
    <x v="546"/>
    <s v="Dharam Pal"/>
    <s v="Bhanu Pratap Singh"/>
    <x v="643"/>
    <s v="FY 2019"/>
    <s v="Rent"/>
    <x v="5"/>
    <d v="2020-03-24T00:00:00"/>
    <x v="2"/>
    <s v="A2"/>
    <s v="JLG30K"/>
    <x v="1"/>
    <s v="Karnal"/>
    <x v="1"/>
    <x v="2"/>
    <x v="4"/>
    <s v="Yes"/>
    <x v="0"/>
    <x v="0"/>
    <n v="58"/>
    <n v="0"/>
    <n v="4400"/>
    <n v="4400"/>
    <n v="4400"/>
    <s v="36 months"/>
    <n v="7.0000000000000007E-2"/>
    <n v="4509.92"/>
    <n v="4509.92"/>
    <n v="4400"/>
    <n v="45.84"/>
    <n v="109.92"/>
    <n v="0"/>
    <n v="0"/>
    <n v="0"/>
    <n v="4509.92"/>
    <n v="13529.76"/>
  </r>
  <r>
    <s v="0010XLG30147"/>
    <x v="4"/>
    <n v="12248"/>
    <s v="Pankaj Udaas"/>
    <x v="75"/>
    <s v="SC"/>
    <n v="370337"/>
    <s v="Begusarai"/>
    <n v="30148"/>
    <x v="56"/>
    <x v="0"/>
    <x v="39"/>
    <s v="Alok Kumar"/>
    <s v="Rajesh Kumar"/>
    <x v="391"/>
    <s v="FY 2019"/>
    <s v="Mortgage"/>
    <x v="5"/>
    <d v="2020-03-03T00:00:00"/>
    <x v="3"/>
    <s v="E2"/>
    <s v="JLG30K"/>
    <x v="1"/>
    <s v="Patna"/>
    <x v="1"/>
    <x v="1"/>
    <x v="5"/>
    <s v="Yes"/>
    <x v="0"/>
    <x v="0"/>
    <n v="58"/>
    <n v="0"/>
    <n v="5000"/>
    <n v="5000"/>
    <n v="4975"/>
    <s v="60 months"/>
    <n v="0.17"/>
    <n v="3647.99"/>
    <n v="3629.93"/>
    <n v="1818.29"/>
    <n v="60.68"/>
    <n v="1633.27"/>
    <n v="0"/>
    <n v="196.43"/>
    <n v="1.88"/>
    <n v="3451.56"/>
    <n v="10927.789999999999"/>
  </r>
  <r>
    <s v="0010XLG30125"/>
    <x v="4"/>
    <n v="11867"/>
    <s v="Vikrant Kumar Vicky"/>
    <x v="38"/>
    <s v="SC"/>
    <n v="380209"/>
    <s v="Chhapra"/>
    <n v="30126"/>
    <x v="78"/>
    <x v="0"/>
    <x v="43"/>
    <s v="Farukh Ahamad"/>
    <s v="Ramesh Kumar"/>
    <x v="85"/>
    <s v="FY 2019"/>
    <s v="Rent"/>
    <x v="5"/>
    <d v="2020-03-06T00:00:00"/>
    <x v="0"/>
    <s v="B4"/>
    <s v="JLG30K"/>
    <x v="1"/>
    <s v="Patna"/>
    <x v="1"/>
    <x v="0"/>
    <x v="5"/>
    <s v="Yes"/>
    <x v="0"/>
    <x v="0"/>
    <n v="56"/>
    <n v="0"/>
    <n v="1000"/>
    <n v="1000"/>
    <n v="1000"/>
    <s v="36 months"/>
    <n v="0.11"/>
    <n v="1102.67"/>
    <n v="1102.67"/>
    <n v="1000"/>
    <n v="59.66"/>
    <n v="102.67"/>
    <n v="0"/>
    <n v="0"/>
    <n v="0"/>
    <n v="1102.67"/>
    <n v="3308.01"/>
  </r>
  <r>
    <s v="0010XLG67598"/>
    <x v="4"/>
    <n v="10776"/>
    <s v="Shilpa Koushal"/>
    <x v="81"/>
    <s v="SC"/>
    <n v="310082"/>
    <s v="Champa"/>
    <n v="67599"/>
    <x v="2"/>
    <x v="0"/>
    <x v="42"/>
    <s v="Yashovanti Nishad"/>
    <s v="Vrindavan Saket"/>
    <x v="542"/>
    <s v="FY 2019"/>
    <s v="Rent"/>
    <x v="5"/>
    <d v="2020-03-05T00:00:00"/>
    <x v="4"/>
    <s v="F3"/>
    <s v="JLG30K"/>
    <x v="4"/>
    <s v="Raipur"/>
    <x v="1"/>
    <x v="1"/>
    <x v="2"/>
    <s v="Yes"/>
    <x v="0"/>
    <x v="0"/>
    <n v="58"/>
    <n v="0"/>
    <n v="5000"/>
    <n v="5000"/>
    <n v="5000"/>
    <s v="60 months"/>
    <n v="0.19"/>
    <n v="7402.91"/>
    <n v="7402.91"/>
    <n v="5000"/>
    <n v="39.880000000000003"/>
    <n v="2402.91"/>
    <n v="0"/>
    <n v="0"/>
    <n v="0"/>
    <n v="7402.91"/>
    <n v="22208.73"/>
  </r>
  <r>
    <s v="0010XLG67605"/>
    <x v="4"/>
    <n v="12795"/>
    <s v="Mamta Sharma"/>
    <x v="59"/>
    <s v="SC"/>
    <n v="260281"/>
    <s v="Ballia"/>
    <n v="67606"/>
    <x v="18"/>
    <x v="0"/>
    <x v="39"/>
    <s v="Pradeep Kumar Pandey"/>
    <s v="Khushaboo Singh"/>
    <x v="170"/>
    <s v="FY 2019"/>
    <s v="Mortgage"/>
    <x v="5"/>
    <d v="2020-03-03T00:00:00"/>
    <x v="1"/>
    <s v="C3"/>
    <s v="JLG35K"/>
    <x v="3"/>
    <s v="Varanasi"/>
    <x v="1"/>
    <x v="1"/>
    <x v="1"/>
    <s v="Yes"/>
    <x v="1"/>
    <x v="0"/>
    <n v="57"/>
    <n v="1"/>
    <n v="8000"/>
    <n v="8000"/>
    <n v="7975"/>
    <s v="60 months"/>
    <n v="0.14000000000000001"/>
    <n v="11176.97"/>
    <n v="11142.04"/>
    <n v="8000"/>
    <n v="12.96"/>
    <n v="3161.97"/>
    <n v="15"/>
    <n v="0"/>
    <n v="0"/>
    <n v="11176.97"/>
    <n v="33495.980000000003"/>
  </r>
  <r>
    <s v="0010XLG67611"/>
    <x v="4"/>
    <n v="10947"/>
    <s v="Krishan Pal Saini"/>
    <x v="70"/>
    <s v="SC"/>
    <n v="400346"/>
    <s v="Ambala"/>
    <n v="67612"/>
    <x v="20"/>
    <x v="0"/>
    <x v="39"/>
    <s v="Mahak Singh"/>
    <s v="Kapil Kumar Chauhan"/>
    <x v="47"/>
    <s v="FY 2019"/>
    <s v="Mortgage"/>
    <x v="1"/>
    <d v="2020-03-09T00:00:00"/>
    <x v="2"/>
    <s v="A3"/>
    <s v="JLG35K"/>
    <x v="6"/>
    <s v="Karnal"/>
    <x v="1"/>
    <x v="0"/>
    <x v="4"/>
    <s v="Yes"/>
    <x v="0"/>
    <x v="0"/>
    <n v="56"/>
    <n v="0"/>
    <n v="9000"/>
    <n v="9000"/>
    <n v="8775"/>
    <s v="36 months"/>
    <n v="7.0000000000000007E-2"/>
    <n v="10025.68"/>
    <n v="9775.0400000000009"/>
    <n v="9000"/>
    <n v="56.64"/>
    <n v="1025.68"/>
    <n v="0"/>
    <n v="0"/>
    <n v="0"/>
    <n v="10025.68"/>
    <n v="29826.400000000001"/>
  </r>
  <r>
    <s v="0010XLG30383"/>
    <x v="4"/>
    <n v="10161"/>
    <s v="Ram Avtar"/>
    <x v="12"/>
    <s v="SC"/>
    <n v="980272"/>
    <s v="Agra"/>
    <n v="30384"/>
    <x v="54"/>
    <x v="0"/>
    <x v="36"/>
    <s v="Hemant Kumar Sharma"/>
    <s v="Hemant Kumar Sharma"/>
    <x v="191"/>
    <s v="FY 2019"/>
    <s v="Own"/>
    <x v="6"/>
    <d v="2020-03-04T00:00:00"/>
    <x v="0"/>
    <s v="B1"/>
    <s v="JLG35K"/>
    <x v="1"/>
    <s v="Bulandshahr"/>
    <x v="1"/>
    <x v="2"/>
    <x v="1"/>
    <s v="Yes"/>
    <x v="0"/>
    <x v="0"/>
    <n v="57"/>
    <n v="0"/>
    <n v="12000"/>
    <n v="12000"/>
    <n v="11850"/>
    <s v="60 months"/>
    <n v="0.1"/>
    <n v="14030.41"/>
    <n v="13855.03"/>
    <n v="12000"/>
    <n v="5.87"/>
    <n v="2030.41"/>
    <n v="0"/>
    <n v="0"/>
    <n v="0"/>
    <n v="14030.41"/>
    <n v="41915.850000000006"/>
  </r>
  <r>
    <s v="0010XLG30400"/>
    <x v="4"/>
    <n v="10161"/>
    <s v="Ram Avtar"/>
    <x v="12"/>
    <s v="SC"/>
    <n v="980158"/>
    <s v="Agra"/>
    <n v="30401"/>
    <x v="85"/>
    <x v="0"/>
    <x v="135"/>
    <s v="Hemant Kumar Sharma"/>
    <s v="Hemant Kumar Sharma"/>
    <x v="177"/>
    <s v="FY 2019"/>
    <s v="Rent"/>
    <x v="6"/>
    <d v="2020-03-04T00:00:00"/>
    <x v="0"/>
    <s v="B4"/>
    <s v="JLG35K"/>
    <x v="5"/>
    <s v="Bulandshahr"/>
    <x v="1"/>
    <x v="0"/>
    <x v="1"/>
    <s v="Yes"/>
    <x v="0"/>
    <x v="0"/>
    <n v="58"/>
    <n v="0"/>
    <n v="24250"/>
    <n v="24250"/>
    <n v="23727.5"/>
    <s v="60 months"/>
    <n v="0.11"/>
    <n v="31981.5"/>
    <n v="31225.88"/>
    <n v="24250"/>
    <n v="1.27"/>
    <n v="7731.5"/>
    <n v="0"/>
    <n v="0"/>
    <n v="0"/>
    <n v="31981.5"/>
    <n v="95188.88"/>
  </r>
  <r>
    <s v="0010XLG30499"/>
    <x v="4"/>
    <n v="11303"/>
    <s v="Ashutosh Kumar Suman"/>
    <x v="65"/>
    <s v="SC"/>
    <n v="950054"/>
    <s v="Muzaffarpur"/>
    <n v="30500"/>
    <x v="45"/>
    <x v="0"/>
    <x v="36"/>
    <s v="Saurabh Mishra"/>
    <s v="Saurabh Mishra"/>
    <x v="667"/>
    <s v="FY 2019"/>
    <s v="Rent"/>
    <x v="6"/>
    <d v="2020-03-09T00:00:00"/>
    <x v="5"/>
    <s v="D2"/>
    <s v="JLG35K"/>
    <x v="1"/>
    <s v="Patna"/>
    <x v="1"/>
    <x v="1"/>
    <x v="5"/>
    <s v="Yes"/>
    <x v="0"/>
    <x v="0"/>
    <n v="56"/>
    <n v="0"/>
    <n v="8400"/>
    <n v="8400"/>
    <n v="8375"/>
    <s v="60 months"/>
    <n v="0.15"/>
    <n v="11977.37"/>
    <n v="11941.72"/>
    <n v="8400"/>
    <n v="5.04"/>
    <n v="3577.37"/>
    <n v="0"/>
    <n v="0"/>
    <n v="0"/>
    <n v="11977.369999999999"/>
    <n v="35896.46"/>
  </r>
  <r>
    <s v="0010XLG30491"/>
    <x v="4"/>
    <n v="10514"/>
    <s v="Manish Kumar Mishra"/>
    <x v="78"/>
    <s v="SC"/>
    <n v="920069"/>
    <s v="Samastipur"/>
    <n v="30492"/>
    <x v="26"/>
    <x v="0"/>
    <x v="36"/>
    <s v="Umesh Kumar"/>
    <s v="Raju Ranjan Ray"/>
    <x v="551"/>
    <s v="FY 2019"/>
    <s v="Rent"/>
    <x v="6"/>
    <d v="2020-03-12T00:00:00"/>
    <x v="1"/>
    <s v="C2"/>
    <s v="JLG30K"/>
    <x v="1"/>
    <s v="Patna"/>
    <x v="1"/>
    <x v="2"/>
    <x v="5"/>
    <s v="Yes"/>
    <x v="0"/>
    <x v="0"/>
    <n v="56"/>
    <n v="0"/>
    <n v="12500"/>
    <n v="12500"/>
    <n v="12500"/>
    <s v="36 months"/>
    <n v="0.14000000000000001"/>
    <n v="13876.74"/>
    <n v="13876.74"/>
    <n v="12500"/>
    <n v="9.17"/>
    <n v="1376.74"/>
    <n v="0"/>
    <n v="0"/>
    <n v="0"/>
    <n v="13876.74"/>
    <n v="41630.22"/>
  </r>
  <r>
    <s v="0010XLG67621"/>
    <x v="4"/>
    <n v="11303"/>
    <s v="Ashutosh Kumar Suman"/>
    <x v="65"/>
    <s v="SC"/>
    <n v="950015"/>
    <s v="Muzaffarpur"/>
    <n v="67622"/>
    <x v="93"/>
    <x v="0"/>
    <x v="36"/>
    <s v="Saurabh Mishra"/>
    <s v="Saurabh Mishra"/>
    <x v="120"/>
    <s v="FY 2019"/>
    <s v="Mortgage"/>
    <x v="6"/>
    <d v="2020-03-13T00:00:00"/>
    <x v="3"/>
    <s v="E3"/>
    <s v="JLG35K"/>
    <x v="1"/>
    <s v="Patna"/>
    <x v="1"/>
    <x v="0"/>
    <x v="5"/>
    <s v="Yes"/>
    <x v="0"/>
    <x v="0"/>
    <n v="58"/>
    <n v="0"/>
    <n v="10800"/>
    <n v="10800"/>
    <n v="10800"/>
    <s v="60 months"/>
    <n v="0.17"/>
    <n v="12542.62"/>
    <n v="12542.62"/>
    <n v="10800"/>
    <n v="28.94"/>
    <n v="1742.62"/>
    <n v="0"/>
    <n v="0"/>
    <n v="0"/>
    <n v="12542.619999999999"/>
    <n v="37627.86"/>
  </r>
  <r>
    <s v="0010XLG65375"/>
    <x v="4"/>
    <n v="11563"/>
    <s v="Chandan Kumar Maurya"/>
    <x v="66"/>
    <s v="ST"/>
    <n v="320143"/>
    <s v="Raigarh"/>
    <n v="65376"/>
    <x v="14"/>
    <x v="0"/>
    <x v="152"/>
    <s v="Toshendra Kumar Sahu"/>
    <s v="Toshendra Kumar Sahu"/>
    <x v="660"/>
    <s v="FY 2019"/>
    <s v="Mortgage"/>
    <x v="3"/>
    <d v="2020-03-04T00:00:00"/>
    <x v="5"/>
    <s v="D4"/>
    <s v="JLG30K"/>
    <x v="0"/>
    <s v="Raipur"/>
    <x v="1"/>
    <x v="0"/>
    <x v="2"/>
    <s v="Yes"/>
    <x v="0"/>
    <x v="0"/>
    <n v="57"/>
    <n v="0"/>
    <n v="15000"/>
    <n v="15000"/>
    <n v="15000"/>
    <s v="60 months"/>
    <n v="0.16"/>
    <n v="21322.34"/>
    <n v="21322.34"/>
    <n v="15000"/>
    <n v="17.579999999999998"/>
    <n v="6322.34"/>
    <n v="0"/>
    <n v="0"/>
    <n v="0"/>
    <n v="21322.34"/>
    <n v="63967.020000000004"/>
  </r>
  <r>
    <s v="0010XLG1068"/>
    <x v="4"/>
    <n v="10514"/>
    <s v="Manish Kumar Mishra"/>
    <x v="80"/>
    <s v="Minority"/>
    <n v="920091"/>
    <s v="Samastipur"/>
    <n v="1069"/>
    <x v="25"/>
    <x v="0"/>
    <x v="51"/>
    <s v="Guddu Kumar"/>
    <s v="Toshendra Kumar Sahu"/>
    <x v="642"/>
    <s v="FY 2019"/>
    <s v="Rent"/>
    <x v="5"/>
    <d v="2020-03-02T00:00:00"/>
    <x v="0"/>
    <s v="B4"/>
    <s v="JLG35K"/>
    <x v="4"/>
    <s v="Patna"/>
    <x v="2"/>
    <x v="0"/>
    <x v="5"/>
    <s v="No"/>
    <x v="0"/>
    <x v="0"/>
    <n v="58"/>
    <n v="0"/>
    <n v="25000"/>
    <n v="25000"/>
    <n v="24477.5"/>
    <s v="60 months"/>
    <n v="0.11"/>
    <n v="32981.379999999997"/>
    <n v="32225.62"/>
    <n v="25000"/>
    <n v="21.12"/>
    <n v="7981.38"/>
    <n v="0"/>
    <n v="0"/>
    <n v="0"/>
    <n v="32981.379999999997"/>
    <n v="98188.38"/>
  </r>
  <r>
    <s v="0010XLG5302"/>
    <x v="4"/>
    <n v="10067"/>
    <s v="Akshay Kumar"/>
    <x v="1"/>
    <s v="Minority"/>
    <n v="160261"/>
    <s v="Jalandhar"/>
    <n v="5303"/>
    <x v="31"/>
    <x v="0"/>
    <x v="51"/>
    <s v="Manmohan Rathaur"/>
    <s v="Vijay Singh"/>
    <x v="68"/>
    <s v="FY 2019"/>
    <s v="Mortgage"/>
    <x v="3"/>
    <d v="2020-03-06T00:00:00"/>
    <x v="1"/>
    <s v="C1"/>
    <s v="JLG30K"/>
    <x v="1"/>
    <s v="Ludhiana"/>
    <x v="3"/>
    <x v="2"/>
    <x v="0"/>
    <s v="Yes"/>
    <x v="1"/>
    <x v="0"/>
    <n v="58"/>
    <n v="1"/>
    <n v="5000"/>
    <n v="5000"/>
    <n v="5000"/>
    <s v="60 months"/>
    <n v="0.13"/>
    <n v="6465.95"/>
    <n v="6465.95"/>
    <n v="4557.09"/>
    <n v="121.58"/>
    <n v="1817.24"/>
    <n v="0"/>
    <n v="91.62"/>
    <n v="16.489999999999998"/>
    <n v="6374.33"/>
    <n v="19414.34"/>
  </r>
  <r>
    <s v="0010XLG5304"/>
    <x v="4"/>
    <n v="10050"/>
    <s v="Gautam Singh"/>
    <x v="28"/>
    <s v="Minority"/>
    <n v="130499"/>
    <s v="Samrala"/>
    <n v="5305"/>
    <x v="86"/>
    <x v="0"/>
    <x v="53"/>
    <s v="Kapil Jain"/>
    <s v="Vijay Singh"/>
    <x v="692"/>
    <s v="FY 2019"/>
    <s v="Rent"/>
    <x v="5"/>
    <d v="2020-03-03T00:00:00"/>
    <x v="1"/>
    <s v="C3"/>
    <s v="JLG30K"/>
    <x v="2"/>
    <s v="Ludhiana"/>
    <x v="3"/>
    <x v="1"/>
    <x v="0"/>
    <s v="Yes"/>
    <x v="0"/>
    <x v="0"/>
    <n v="56"/>
    <n v="0"/>
    <n v="10000"/>
    <n v="10000"/>
    <n v="9950"/>
    <s v="60 months"/>
    <n v="0.14000000000000001"/>
    <n v="10804.06"/>
    <n v="10750.04"/>
    <n v="10000"/>
    <n v="20.55"/>
    <n v="804.06"/>
    <n v="0"/>
    <n v="0"/>
    <n v="0"/>
    <n v="10804.06"/>
    <n v="32358.159999999996"/>
  </r>
  <r>
    <s v="0010XLG54825"/>
    <x v="3"/>
    <n v="10043"/>
    <s v="Ravi Mishra"/>
    <x v="9"/>
    <s v="OBC"/>
    <n v="90024"/>
    <s v="Jaipur"/>
    <n v="54826"/>
    <x v="27"/>
    <x v="0"/>
    <x v="409"/>
    <s v="Kamlesh Kumar Bhardwaj"/>
    <s v="Dinesh Gautam"/>
    <x v="1"/>
    <s v="FY 2017"/>
    <s v="Mortgage"/>
    <x v="5"/>
    <d v="2020-03-03T00:00:00"/>
    <x v="0"/>
    <s v="B1"/>
    <s v="JLG30K"/>
    <x v="1"/>
    <s v="Jaipur"/>
    <x v="1"/>
    <x v="2"/>
    <x v="3"/>
    <s v="Yes"/>
    <x v="0"/>
    <x v="0"/>
    <n v="29"/>
    <n v="0"/>
    <n v="12000"/>
    <n v="12000"/>
    <n v="11850"/>
    <s v="60 months"/>
    <n v="0.1"/>
    <n v="10803.24"/>
    <n v="10668.19"/>
    <n v="7707.5"/>
    <n v="120.83"/>
    <n v="3095.74"/>
    <n v="0"/>
    <n v="0"/>
    <n v="0"/>
    <n v="10803.24"/>
    <n v="32274.67"/>
  </r>
  <r>
    <s v="0010XLG54818"/>
    <x v="0"/>
    <n v="10469"/>
    <s v="Manish  Pandey"/>
    <x v="3"/>
    <s v="OBC"/>
    <n v="910169"/>
    <s v="Mathura"/>
    <n v="54819"/>
    <x v="93"/>
    <x v="0"/>
    <x v="290"/>
    <s v="Ram Avtar"/>
    <s v="Sanjiv Kumar Mishra"/>
    <x v="1"/>
    <s v="FY 2017"/>
    <s v="Mortgage"/>
    <x v="5"/>
    <d v="2020-03-12T00:00:00"/>
    <x v="0"/>
    <s v="B5"/>
    <s v="JLG30K"/>
    <x v="5"/>
    <s v="Bulandshahr"/>
    <x v="1"/>
    <x v="2"/>
    <x v="1"/>
    <s v="Yes"/>
    <x v="1"/>
    <x v="0"/>
    <n v="36"/>
    <n v="1"/>
    <n v="5975"/>
    <n v="5975"/>
    <n v="5975"/>
    <s v="36 months"/>
    <n v="0.12"/>
    <n v="7128.45"/>
    <n v="7128.45"/>
    <n v="5975"/>
    <n v="13.7"/>
    <n v="1153.45"/>
    <n v="0"/>
    <n v="0"/>
    <n v="0"/>
    <n v="7128.45"/>
    <n v="21385.35"/>
  </r>
  <r>
    <s v="0010XLG57162"/>
    <x v="0"/>
    <n v="10161"/>
    <s v="Ram Avtar"/>
    <x v="12"/>
    <s v="SC"/>
    <n v="980249"/>
    <s v="Agra"/>
    <n v="57163"/>
    <x v="61"/>
    <x v="0"/>
    <x v="404"/>
    <s v="Prateek Tiwari"/>
    <s v="Chandra Shekhar"/>
    <x v="398"/>
    <s v="FY 2017"/>
    <s v="Rent"/>
    <x v="5"/>
    <d v="2020-03-12T00:00:00"/>
    <x v="4"/>
    <s v="F5"/>
    <s v="JLG30K"/>
    <x v="4"/>
    <s v="Bulandshahr"/>
    <x v="1"/>
    <x v="0"/>
    <x v="1"/>
    <s v="Yes"/>
    <x v="0"/>
    <x v="0"/>
    <n v="36"/>
    <n v="0"/>
    <n v="17600"/>
    <n v="17600"/>
    <n v="17513.599999999999"/>
    <s v="60 months"/>
    <n v="0.2"/>
    <n v="27854.240000000002"/>
    <n v="27657.48"/>
    <n v="17600.009999999998"/>
    <n v="14.33"/>
    <n v="10254.23"/>
    <n v="0"/>
    <n v="0"/>
    <n v="0"/>
    <n v="27854.239999999998"/>
    <n v="83365.960000000006"/>
  </r>
  <r>
    <s v="0010XLG12634"/>
    <x v="2"/>
    <n v="11563"/>
    <s v="Chandan Kumar Maurya"/>
    <x v="66"/>
    <s v="General"/>
    <n v="320075"/>
    <s v="Raigarh"/>
    <n v="12635"/>
    <x v="48"/>
    <x v="0"/>
    <x v="46"/>
    <s v="Gaokaran"/>
    <s v="Gaokaran"/>
    <x v="610"/>
    <s v="FY 2018"/>
    <s v="Rent"/>
    <x v="0"/>
    <d v="2020-03-03T00:00:00"/>
    <x v="2"/>
    <s v="A5"/>
    <s v="JLG30K"/>
    <x v="4"/>
    <s v="Raipur"/>
    <x v="1"/>
    <x v="1"/>
    <x v="2"/>
    <s v="Yes"/>
    <x v="0"/>
    <x v="0"/>
    <n v="20"/>
    <n v="0"/>
    <n v="12000"/>
    <n v="12000"/>
    <n v="11800"/>
    <s v="36 months"/>
    <n v="0.08"/>
    <n v="12444.29"/>
    <n v="12236.9"/>
    <n v="12000"/>
    <n v="5.18"/>
    <n v="444.29"/>
    <n v="0"/>
    <n v="0"/>
    <n v="0"/>
    <n v="12444.29"/>
    <n v="37125.480000000003"/>
  </r>
  <r>
    <s v="0010XLG54668"/>
    <x v="2"/>
    <n v="10055"/>
    <s v="Mahesh Kumar Patel"/>
    <x v="68"/>
    <s v="OBC"/>
    <n v="200040"/>
    <s v="Hisar"/>
    <n v="54669"/>
    <x v="24"/>
    <x v="0"/>
    <x v="112"/>
    <s v="Ram Niwas"/>
    <s v="Bhanu Pratap Singh"/>
    <x v="198"/>
    <s v="FY 2018"/>
    <s v="Mortgage"/>
    <x v="0"/>
    <d v="2020-03-06T00:00:00"/>
    <x v="1"/>
    <s v="C5"/>
    <s v="JLG30K"/>
    <x v="0"/>
    <s v="Karnal"/>
    <x v="1"/>
    <x v="0"/>
    <x v="4"/>
    <s v="Yes"/>
    <x v="1"/>
    <x v="0"/>
    <n v="23"/>
    <n v="1"/>
    <n v="15000"/>
    <n v="15000"/>
    <n v="14975"/>
    <s v="36 months"/>
    <n v="0.15"/>
    <n v="18609.25"/>
    <n v="18578.23"/>
    <n v="15000"/>
    <n v="8.25"/>
    <n v="3609.25"/>
    <n v="0"/>
    <n v="0"/>
    <n v="0"/>
    <n v="18609.25"/>
    <n v="55796.729999999996"/>
  </r>
  <r>
    <s v="0010XLG54709"/>
    <x v="2"/>
    <n v="10514"/>
    <s v="Manish Kumar Mishra"/>
    <x v="80"/>
    <s v="OBC"/>
    <n v="920131"/>
    <s v="Samastipur"/>
    <n v="54710"/>
    <x v="14"/>
    <x v="0"/>
    <x v="57"/>
    <s v="Mantu Paswan"/>
    <s v="Bhanu Pratap Singh"/>
    <x v="602"/>
    <s v="FY 2018"/>
    <s v="Mortgage"/>
    <x v="0"/>
    <d v="2020-03-02T00:00:00"/>
    <x v="3"/>
    <s v="E2"/>
    <s v="JLG30K"/>
    <x v="1"/>
    <s v="Patna"/>
    <x v="1"/>
    <x v="0"/>
    <x v="5"/>
    <s v="No"/>
    <x v="0"/>
    <x v="0"/>
    <n v="20"/>
    <n v="0"/>
    <n v="6000"/>
    <n v="6000"/>
    <n v="6000"/>
    <s v="60 months"/>
    <n v="0.17"/>
    <n v="6330.93"/>
    <n v="6330.93"/>
    <n v="6000"/>
    <n v="35.130000000000003"/>
    <n v="330.93"/>
    <n v="0"/>
    <n v="0"/>
    <n v="0"/>
    <n v="6330.93"/>
    <n v="18992.79"/>
  </r>
  <r>
    <s v="0010XLG54678"/>
    <x v="2"/>
    <n v="11303"/>
    <s v="Ashutosh Kumar Suman"/>
    <x v="65"/>
    <s v="OBC"/>
    <n v="350052"/>
    <s v="Muzaffarpur"/>
    <n v="54679"/>
    <x v="60"/>
    <x v="0"/>
    <x v="122"/>
    <s v="Vijay Kumar Ray"/>
    <s v="Sonu Kumar Giri"/>
    <x v="277"/>
    <s v="FY 2018"/>
    <s v="Rent"/>
    <x v="0"/>
    <d v="2020-03-03T00:00:00"/>
    <x v="1"/>
    <s v="C2"/>
    <s v="JLG30K"/>
    <x v="4"/>
    <s v="Patna"/>
    <x v="1"/>
    <x v="2"/>
    <x v="5"/>
    <s v="Yes"/>
    <x v="0"/>
    <x v="0"/>
    <n v="21"/>
    <n v="0"/>
    <n v="7000"/>
    <n v="7000"/>
    <n v="7000"/>
    <s v="60 months"/>
    <n v="0.14000000000000001"/>
    <n v="9687.85"/>
    <n v="9687.85"/>
    <n v="7000"/>
    <n v="21.13"/>
    <n v="2687.85"/>
    <n v="0"/>
    <n v="0"/>
    <n v="0"/>
    <n v="9687.85"/>
    <n v="29063.550000000003"/>
  </r>
  <r>
    <s v="0010XLG54675"/>
    <x v="2"/>
    <n v="11303"/>
    <s v="Ashutosh Kumar Suman"/>
    <x v="65"/>
    <s v="OBC"/>
    <n v="350150"/>
    <s v="Muzaffarpur"/>
    <n v="54676"/>
    <x v="97"/>
    <x v="0"/>
    <x v="123"/>
    <s v="Md Koranuddin"/>
    <s v="Anand Mohan Singh"/>
    <x v="533"/>
    <s v="FY 2018"/>
    <s v="Rent"/>
    <x v="0"/>
    <d v="2020-03-10T00:00:00"/>
    <x v="3"/>
    <s v="E2"/>
    <s v="JLG30K"/>
    <x v="4"/>
    <s v="Patna"/>
    <x v="1"/>
    <x v="2"/>
    <x v="5"/>
    <s v="Yes"/>
    <x v="0"/>
    <x v="0"/>
    <n v="22"/>
    <n v="0"/>
    <n v="4800"/>
    <n v="4800"/>
    <n v="4800"/>
    <s v="60 months"/>
    <n v="0.17"/>
    <n v="7129.64"/>
    <n v="7129.64"/>
    <n v="4800"/>
    <n v="39.28"/>
    <n v="2329.64"/>
    <n v="0"/>
    <n v="0"/>
    <n v="0"/>
    <n v="7129.6399999999994"/>
    <n v="21388.92"/>
  </r>
  <r>
    <s v="0010XLG54685"/>
    <x v="2"/>
    <n v="11303"/>
    <s v="Ashutosh Kumar Suman"/>
    <x v="65"/>
    <s v="OBC"/>
    <n v="350083"/>
    <s v="Muzaffarpur"/>
    <n v="54686"/>
    <x v="49"/>
    <x v="0"/>
    <x v="546"/>
    <s v="Pawan Kumar"/>
    <s v="Anand Mohan Singh"/>
    <x v="283"/>
    <s v="FY 2018"/>
    <s v="Mortgage"/>
    <x v="0"/>
    <d v="2020-03-11T00:00:00"/>
    <x v="0"/>
    <s v="B4"/>
    <s v="JLG30K"/>
    <x v="3"/>
    <s v="Patna"/>
    <x v="1"/>
    <x v="1"/>
    <x v="5"/>
    <s v="Yes"/>
    <x v="0"/>
    <x v="0"/>
    <n v="21"/>
    <n v="0"/>
    <n v="15000"/>
    <n v="15000"/>
    <n v="14925"/>
    <s v="60 months"/>
    <n v="0.11"/>
    <n v="17298.04"/>
    <n v="17211.55"/>
    <n v="15000"/>
    <n v="11.81"/>
    <n v="2298.04"/>
    <n v="0"/>
    <n v="0"/>
    <n v="0"/>
    <n v="17298.04"/>
    <n v="51807.63"/>
  </r>
  <r>
    <s v="0010XLG54693"/>
    <x v="2"/>
    <n v="11303"/>
    <s v="Ashutosh Kumar Suman"/>
    <x v="65"/>
    <s v="OBC"/>
    <n v="350103"/>
    <s v="Muzaffarpur"/>
    <n v="54694"/>
    <x v="1"/>
    <x v="0"/>
    <x v="121"/>
    <s v="Vishal Rai"/>
    <s v="Anand Mohan Singh"/>
    <x v="525"/>
    <s v="FY 2018"/>
    <s v="Own"/>
    <x v="0"/>
    <d v="2020-03-02T00:00:00"/>
    <x v="3"/>
    <s v="E5"/>
    <s v="JLG30K"/>
    <x v="1"/>
    <s v="Patna"/>
    <x v="1"/>
    <x v="0"/>
    <x v="5"/>
    <s v="Yes"/>
    <x v="1"/>
    <x v="0"/>
    <n v="25"/>
    <n v="1"/>
    <n v="2400"/>
    <n v="2400"/>
    <n v="2400"/>
    <s v="60 months"/>
    <n v="0.18"/>
    <n v="2317.6"/>
    <n v="2317.6"/>
    <n v="1134.9000000000001"/>
    <n v="14.8"/>
    <n v="988.76"/>
    <n v="14.95"/>
    <n v="178.98"/>
    <n v="1.79"/>
    <n v="2138.6099999999997"/>
    <n v="6954.58"/>
  </r>
  <r>
    <s v="0010XLG54699"/>
    <x v="2"/>
    <n v="10514"/>
    <s v="Manish Kumar Mishra"/>
    <x v="78"/>
    <s v="OBC"/>
    <n v="360166"/>
    <s v="Samastipur"/>
    <n v="54700"/>
    <x v="1"/>
    <x v="0"/>
    <x v="137"/>
    <s v="Mantu Paswan"/>
    <s v="Rakesh Kumar"/>
    <x v="530"/>
    <s v="FY 2018"/>
    <s v="Mortgage"/>
    <x v="0"/>
    <d v="2020-03-06T00:00:00"/>
    <x v="2"/>
    <s v="A5"/>
    <s v="JLG30K"/>
    <x v="1"/>
    <s v="Patna"/>
    <x v="1"/>
    <x v="0"/>
    <x v="5"/>
    <s v="Yes"/>
    <x v="1"/>
    <x v="0"/>
    <n v="23"/>
    <n v="1"/>
    <n v="5000"/>
    <n v="5000"/>
    <n v="4875"/>
    <s v="60 months"/>
    <n v="0.08"/>
    <n v="6065.64"/>
    <n v="5914"/>
    <n v="5000"/>
    <n v="5.46"/>
    <n v="1065.6400000000001"/>
    <n v="0"/>
    <n v="0"/>
    <n v="0"/>
    <n v="6065.64"/>
    <n v="18045.28"/>
  </r>
  <r>
    <s v="0010XLG54687"/>
    <x v="2"/>
    <n v="10514"/>
    <s v="Manish Kumar Mishra"/>
    <x v="78"/>
    <s v="OBC"/>
    <n v="360027"/>
    <s v="Samastipur"/>
    <n v="54688"/>
    <x v="72"/>
    <x v="0"/>
    <x v="43"/>
    <s v="Sumit Kumar"/>
    <s v="Sumit Kumar"/>
    <x v="594"/>
    <s v="FY 2018"/>
    <s v="Mortgage"/>
    <x v="0"/>
    <d v="2020-03-09T00:00:00"/>
    <x v="5"/>
    <s v="D3"/>
    <s v="JLG30K"/>
    <x v="1"/>
    <s v="Patna"/>
    <x v="1"/>
    <x v="1"/>
    <x v="5"/>
    <s v="Yes"/>
    <x v="0"/>
    <x v="0"/>
    <n v="23"/>
    <n v="0"/>
    <n v="16000"/>
    <n v="16000"/>
    <n v="15975"/>
    <s v="60 months"/>
    <n v="0.16"/>
    <n v="23131.57"/>
    <n v="23095.42"/>
    <n v="16000"/>
    <n v="5.76"/>
    <n v="7131.57"/>
    <n v="0"/>
    <n v="0"/>
    <n v="0"/>
    <n v="23131.57"/>
    <n v="69358.559999999998"/>
  </r>
  <r>
    <s v="0010XLG54694"/>
    <x v="2"/>
    <n v="12248"/>
    <s v="Pankaj Udaas"/>
    <x v="75"/>
    <s v="OBC"/>
    <n v="370062"/>
    <s v="Begusarai"/>
    <n v="54695"/>
    <x v="14"/>
    <x v="0"/>
    <x v="581"/>
    <s v="Navnit Prakash"/>
    <s v="Raghuvansh Singh"/>
    <x v="531"/>
    <s v="FY 2018"/>
    <s v="Mortgage"/>
    <x v="0"/>
    <d v="2020-03-10T00:00:00"/>
    <x v="2"/>
    <s v="A3"/>
    <s v="JLG30K"/>
    <x v="1"/>
    <s v="Patna"/>
    <x v="1"/>
    <x v="2"/>
    <x v="5"/>
    <s v="Yes"/>
    <x v="0"/>
    <x v="0"/>
    <n v="24"/>
    <n v="0"/>
    <n v="4000"/>
    <n v="4000"/>
    <n v="4000"/>
    <s v="36 months"/>
    <n v="7.0000000000000007E-2"/>
    <n v="4116.78"/>
    <n v="4116.78"/>
    <n v="4000"/>
    <n v="39.97"/>
    <n v="116.78"/>
    <n v="0"/>
    <n v="0"/>
    <n v="0"/>
    <n v="4116.78"/>
    <n v="12350.34"/>
  </r>
  <r>
    <s v="0010XLG54701"/>
    <x v="2"/>
    <n v="11303"/>
    <s v="Ashutosh Kumar Suman"/>
    <x v="65"/>
    <s v="OBC"/>
    <n v="350095"/>
    <s v="Muzaffarpur"/>
    <n v="54702"/>
    <x v="95"/>
    <x v="0"/>
    <x v="546"/>
    <s v="Vikas Kumar Ram"/>
    <s v="Ritesh Yadav"/>
    <x v="280"/>
    <s v="FY 2018"/>
    <s v="Rent"/>
    <x v="0"/>
    <d v="2020-03-11T00:00:00"/>
    <x v="3"/>
    <s v="E5"/>
    <s v="JLG30K"/>
    <x v="1"/>
    <s v="Patna"/>
    <x v="1"/>
    <x v="1"/>
    <x v="5"/>
    <s v="Yes"/>
    <x v="0"/>
    <x v="0"/>
    <n v="23"/>
    <n v="0"/>
    <n v="16750"/>
    <n v="16750"/>
    <n v="16750"/>
    <s v="60 months"/>
    <n v="0.18"/>
    <n v="25481.87"/>
    <n v="25481.87"/>
    <n v="16750"/>
    <n v="24.74"/>
    <n v="8731.8700000000008"/>
    <n v="0"/>
    <n v="0"/>
    <n v="0"/>
    <n v="25481.870000000003"/>
    <n v="76445.61"/>
  </r>
  <r>
    <s v="0010XLG54711"/>
    <x v="2"/>
    <n v="11303"/>
    <s v="Ashutosh Kumar Suman"/>
    <x v="65"/>
    <s v="OBC"/>
    <n v="350027"/>
    <s v="Muzaffarpur"/>
    <n v="54712"/>
    <x v="95"/>
    <x v="0"/>
    <x v="587"/>
    <s v="Shyambabu"/>
    <s v="Anand Mohan Singh"/>
    <x v="593"/>
    <s v="FY 2018"/>
    <s v="Mortgage"/>
    <x v="0"/>
    <d v="2020-03-10T00:00:00"/>
    <x v="2"/>
    <s v="A4"/>
    <s v="JLG30K"/>
    <x v="2"/>
    <s v="Patna"/>
    <x v="1"/>
    <x v="2"/>
    <x v="5"/>
    <s v="Yes"/>
    <x v="0"/>
    <x v="0"/>
    <n v="24"/>
    <n v="0"/>
    <n v="8000"/>
    <n v="8000"/>
    <n v="7875"/>
    <s v="36 months"/>
    <n v="0.08"/>
    <n v="8365.2999999999993"/>
    <n v="8234.59"/>
    <n v="8000"/>
    <n v="8.68"/>
    <n v="365.3"/>
    <n v="0"/>
    <n v="0"/>
    <n v="0"/>
    <n v="8365.2999999999993"/>
    <n v="24965.19"/>
  </r>
  <r>
    <s v="0010XLG54721"/>
    <x v="2"/>
    <n v="11303"/>
    <s v="Ashutosh Kumar Suman"/>
    <x v="65"/>
    <s v="OBC"/>
    <n v="350028"/>
    <s v="Muzaffarpur"/>
    <n v="54722"/>
    <x v="6"/>
    <x v="0"/>
    <x v="550"/>
    <s v="Juli Kumari"/>
    <s v="Sonu Kumar Giri"/>
    <x v="605"/>
    <s v="FY 2018"/>
    <s v="Mortgage"/>
    <x v="0"/>
    <d v="2020-03-03T00:00:00"/>
    <x v="1"/>
    <s v="C3"/>
    <s v="JLG30K"/>
    <x v="0"/>
    <s v="Patna"/>
    <x v="1"/>
    <x v="1"/>
    <x v="5"/>
    <s v="Yes"/>
    <x v="0"/>
    <x v="0"/>
    <n v="24"/>
    <n v="0"/>
    <n v="25000"/>
    <n v="25000"/>
    <n v="24325"/>
    <s v="36 months"/>
    <n v="0.14000000000000001"/>
    <n v="30894.05"/>
    <n v="30059.91"/>
    <n v="25000"/>
    <n v="9.2899999999999991"/>
    <n v="5772.12"/>
    <n v="121.93"/>
    <n v="0"/>
    <n v="0"/>
    <n v="30894.05"/>
    <n v="91848.01"/>
  </r>
  <r>
    <s v="0010XLG54730"/>
    <x v="2"/>
    <n v="10924"/>
    <s v="Dilip Kumar"/>
    <x v="40"/>
    <s v="OBC"/>
    <n v="230099"/>
    <s v="Raipur"/>
    <n v="54731"/>
    <x v="17"/>
    <x v="0"/>
    <x v="405"/>
    <s v="Charan Das Satnami"/>
    <s v="Manish Kumar"/>
    <x v="505"/>
    <s v="FY 2018"/>
    <s v="Rent"/>
    <x v="0"/>
    <d v="2020-03-03T00:00:00"/>
    <x v="1"/>
    <s v="C3"/>
    <s v="JLG30K"/>
    <x v="4"/>
    <s v="Raipur"/>
    <x v="1"/>
    <x v="2"/>
    <x v="2"/>
    <s v="Yes"/>
    <x v="0"/>
    <x v="0"/>
    <n v="22"/>
    <n v="0"/>
    <n v="2400"/>
    <n v="2400"/>
    <n v="2400"/>
    <s v="36 months"/>
    <n v="0.14000000000000001"/>
    <n v="107.78"/>
    <n v="107.78"/>
    <n v="0"/>
    <n v="45.83"/>
    <n v="0"/>
    <n v="0"/>
    <n v="107.78"/>
    <n v="1.01"/>
    <n v="0"/>
    <n v="324.35000000000002"/>
  </r>
  <r>
    <s v="0010XLG54725"/>
    <x v="2"/>
    <n v="10886"/>
    <s v="Manish Kumar Dwivedi"/>
    <x v="8"/>
    <s v="OBC"/>
    <n v="240121"/>
    <s v="Bilaspur"/>
    <n v="54726"/>
    <x v="75"/>
    <x v="0"/>
    <x v="546"/>
    <s v="Vinay Upadhayay"/>
    <s v="Chandrama Paswan"/>
    <x v="592"/>
    <s v="FY 2018"/>
    <s v="Rent"/>
    <x v="0"/>
    <d v="2020-03-11T00:00:00"/>
    <x v="4"/>
    <s v="F1"/>
    <s v="JLG30K"/>
    <x v="4"/>
    <s v="Raipur"/>
    <x v="1"/>
    <x v="0"/>
    <x v="2"/>
    <s v="Yes"/>
    <x v="0"/>
    <x v="0"/>
    <n v="21"/>
    <n v="0"/>
    <n v="24000"/>
    <n v="24000"/>
    <n v="23975"/>
    <s v="36 months"/>
    <n v="0.18"/>
    <n v="27917.71"/>
    <n v="27888.799999999999"/>
    <n v="17442.560000000001"/>
    <n v="45.84"/>
    <n v="6950.96"/>
    <n v="0"/>
    <n v="3524.19"/>
    <n v="598.44000000000005"/>
    <n v="24393.52"/>
    <n v="84322.66"/>
  </r>
  <r>
    <s v="0010XLG54754"/>
    <x v="2"/>
    <n v="10924"/>
    <s v="Dilip Kumar"/>
    <x v="40"/>
    <s v="OBC"/>
    <n v="230167"/>
    <s v="Raipur"/>
    <n v="54755"/>
    <x v="50"/>
    <x v="0"/>
    <x v="42"/>
    <s v="Charan Das Satnami"/>
    <s v="Manish Kumar"/>
    <x v="277"/>
    <s v="FY 2018"/>
    <s v="Rent"/>
    <x v="0"/>
    <d v="2020-03-02T00:00:00"/>
    <x v="0"/>
    <s v="B1"/>
    <s v="JLG30K"/>
    <x v="0"/>
    <s v="Raipur"/>
    <x v="1"/>
    <x v="0"/>
    <x v="2"/>
    <s v="Yes"/>
    <x v="0"/>
    <x v="0"/>
    <n v="24"/>
    <n v="0"/>
    <n v="14000"/>
    <n v="14000"/>
    <n v="13975"/>
    <s v="36 months"/>
    <n v="0.1"/>
    <n v="14683.12"/>
    <n v="14656.9"/>
    <n v="14000"/>
    <n v="60.68"/>
    <n v="683.12"/>
    <n v="0"/>
    <n v="0"/>
    <n v="0"/>
    <n v="14683.12"/>
    <n v="44023.14"/>
  </r>
  <r>
    <s v="0010XLG54751"/>
    <x v="2"/>
    <n v="10924"/>
    <s v="Dilip Kumar"/>
    <x v="40"/>
    <s v="OBC"/>
    <n v="230127"/>
    <s v="Raipur"/>
    <n v="54752"/>
    <x v="3"/>
    <x v="0"/>
    <x v="406"/>
    <s v="Ravindra Kumar Mandal"/>
    <s v="Manish Kumar"/>
    <x v="462"/>
    <s v="FY 2018"/>
    <s v="Rent"/>
    <x v="0"/>
    <d v="2020-03-03T00:00:00"/>
    <x v="1"/>
    <s v="C2"/>
    <s v="JLG30K"/>
    <x v="0"/>
    <s v="Raipur"/>
    <x v="1"/>
    <x v="2"/>
    <x v="2"/>
    <s v="Yes"/>
    <x v="0"/>
    <x v="0"/>
    <n v="23"/>
    <n v="0"/>
    <n v="3000"/>
    <n v="3000"/>
    <n v="3000"/>
    <s v="36 months"/>
    <n v="0.14000000000000001"/>
    <n v="3667.62"/>
    <n v="3667.62"/>
    <n v="3000"/>
    <n v="59.66"/>
    <n v="667.62"/>
    <n v="0"/>
    <n v="0"/>
    <n v="0"/>
    <n v="3667.62"/>
    <n v="11002.86"/>
  </r>
  <r>
    <s v="0010XLG54759"/>
    <x v="2"/>
    <n v="10924"/>
    <s v="Dilip Kumar"/>
    <x v="40"/>
    <s v="OBC"/>
    <n v="230184"/>
    <s v="Raipur"/>
    <n v="54760"/>
    <x v="87"/>
    <x v="0"/>
    <x v="581"/>
    <s v="Charan Das Satnami"/>
    <s v="Manish Kumar"/>
    <x v="531"/>
    <s v="FY 2018"/>
    <s v="Mortgage"/>
    <x v="0"/>
    <d v="2020-03-10T00:00:00"/>
    <x v="1"/>
    <s v="C2"/>
    <s v="JLG30K"/>
    <x v="0"/>
    <s v="Raipur"/>
    <x v="1"/>
    <x v="2"/>
    <x v="2"/>
    <s v="Yes"/>
    <x v="0"/>
    <x v="0"/>
    <n v="24"/>
    <n v="0"/>
    <n v="6800"/>
    <n v="6800"/>
    <n v="6800"/>
    <s v="36 months"/>
    <n v="0.14000000000000001"/>
    <n v="7740.75"/>
    <n v="7740.75"/>
    <n v="6800"/>
    <n v="39.880000000000003"/>
    <n v="940.75"/>
    <n v="0"/>
    <n v="0"/>
    <n v="0"/>
    <n v="7740.75"/>
    <n v="23222.25"/>
  </r>
  <r>
    <s v="0010XLG54760"/>
    <x v="2"/>
    <n v="10924"/>
    <s v="Dilip Kumar"/>
    <x v="40"/>
    <s v="OBC"/>
    <n v="230255"/>
    <s v="Raipur"/>
    <n v="54761"/>
    <x v="99"/>
    <x v="0"/>
    <x v="41"/>
    <s v="Charan Das Satnami"/>
    <s v="Manish Kumar"/>
    <x v="598"/>
    <s v="FY 2018"/>
    <s v="Mortgage"/>
    <x v="0"/>
    <d v="2020-03-12T00:00:00"/>
    <x v="1"/>
    <s v="C5"/>
    <s v="JLG30K"/>
    <x v="0"/>
    <s v="Raipur"/>
    <x v="1"/>
    <x v="0"/>
    <x v="2"/>
    <s v="Yes"/>
    <x v="0"/>
    <x v="0"/>
    <n v="22"/>
    <n v="0"/>
    <n v="10000"/>
    <n v="10000"/>
    <n v="9500"/>
    <s v="36 months"/>
    <n v="0.15"/>
    <n v="11672.89"/>
    <n v="11089.25"/>
    <n v="10000"/>
    <n v="12.96"/>
    <n v="1672.89"/>
    <n v="0"/>
    <n v="0"/>
    <n v="0"/>
    <n v="11672.89"/>
    <n v="34435.03"/>
  </r>
  <r>
    <s v="0010XLG54768"/>
    <x v="2"/>
    <n v="10568"/>
    <s v="Raju Ranjan Ray"/>
    <x v="10"/>
    <s v="OBC"/>
    <n v="220106"/>
    <s v="Varanasi"/>
    <n v="54769"/>
    <x v="78"/>
    <x v="0"/>
    <x v="549"/>
    <s v="Vinod Kumar"/>
    <s v="Saroj Yadav"/>
    <x v="594"/>
    <s v="FY 2018"/>
    <s v="Rent"/>
    <x v="0"/>
    <d v="2020-03-05T00:00:00"/>
    <x v="0"/>
    <s v="B5"/>
    <s v="JLG30K"/>
    <x v="1"/>
    <s v="Varanasi"/>
    <x v="1"/>
    <x v="2"/>
    <x v="1"/>
    <s v="Yes"/>
    <x v="0"/>
    <x v="0"/>
    <n v="25"/>
    <n v="0"/>
    <n v="1950"/>
    <n v="1950"/>
    <n v="1450"/>
    <s v="36 months"/>
    <n v="0.12"/>
    <n v="2327.27"/>
    <n v="1730.54"/>
    <n v="1950"/>
    <n v="56.64"/>
    <n v="377.27"/>
    <n v="0"/>
    <n v="0"/>
    <n v="0"/>
    <n v="2327.27"/>
    <n v="6385.08"/>
  </r>
  <r>
    <s v="0010XLG54847"/>
    <x v="2"/>
    <n v="11303"/>
    <s v="Ashutosh Kumar Suman"/>
    <x v="65"/>
    <s v="OBC"/>
    <n v="350048"/>
    <s v="Muzaffarpur"/>
    <n v="54848"/>
    <x v="81"/>
    <x v="0"/>
    <x v="54"/>
    <s v="Bechan Yadav"/>
    <s v="Anand Mohan Singh"/>
    <x v="609"/>
    <s v="FY 2018"/>
    <s v="Rent"/>
    <x v="5"/>
    <d v="2020-03-03T00:00:00"/>
    <x v="2"/>
    <s v="A5"/>
    <s v="JLG30K"/>
    <x v="4"/>
    <s v="Patna"/>
    <x v="1"/>
    <x v="0"/>
    <x v="5"/>
    <s v="Yes"/>
    <x v="0"/>
    <x v="0"/>
    <n v="23"/>
    <n v="0"/>
    <n v="5000"/>
    <n v="5000"/>
    <n v="5000"/>
    <s v="36 months"/>
    <n v="0.08"/>
    <n v="5594.76"/>
    <n v="5594.76"/>
    <n v="5000"/>
    <n v="5.87"/>
    <n v="594.76"/>
    <n v="0"/>
    <n v="0"/>
    <n v="0"/>
    <n v="5594.76"/>
    <n v="16784.28"/>
  </r>
  <r>
    <s v="0010XLG54832"/>
    <x v="2"/>
    <n v="11303"/>
    <s v="Ashutosh Kumar Suman"/>
    <x v="65"/>
    <s v="OBC"/>
    <n v="350020"/>
    <s v="Muzaffarpur"/>
    <n v="54833"/>
    <x v="9"/>
    <x v="0"/>
    <x v="243"/>
    <s v="Vikas Kumar Ram"/>
    <s v="Anand Mohan Singh"/>
    <x v="594"/>
    <s v="FY 2018"/>
    <s v="Rent"/>
    <x v="5"/>
    <d v="2020-03-09T00:00:00"/>
    <x v="5"/>
    <s v="D3"/>
    <s v="JLG30K"/>
    <x v="4"/>
    <s v="Patna"/>
    <x v="1"/>
    <x v="1"/>
    <x v="5"/>
    <s v="Yes"/>
    <x v="0"/>
    <x v="0"/>
    <n v="22"/>
    <n v="0"/>
    <n v="15000"/>
    <n v="15000"/>
    <n v="15000"/>
    <s v="60 months"/>
    <n v="0.16"/>
    <n v="21199.05"/>
    <n v="21199.05"/>
    <n v="15000"/>
    <n v="1.27"/>
    <n v="6199.05"/>
    <n v="0"/>
    <n v="0"/>
    <n v="0"/>
    <n v="21199.05"/>
    <n v="63597.149999999994"/>
  </r>
  <r>
    <s v="0010XLG54839"/>
    <x v="2"/>
    <n v="11303"/>
    <s v="Ashutosh Kumar Suman"/>
    <x v="65"/>
    <s v="OBC"/>
    <n v="350018"/>
    <s v="Muzaffarpur"/>
    <n v="54840"/>
    <x v="55"/>
    <x v="0"/>
    <x v="495"/>
    <s v="Md. Shah Jahan"/>
    <s v="Sonu Kumar Giri"/>
    <x v="602"/>
    <s v="FY 2018"/>
    <s v="Mortgage"/>
    <x v="5"/>
    <d v="2020-03-10T00:00:00"/>
    <x v="5"/>
    <s v="D1"/>
    <s v="JLG30K"/>
    <x v="4"/>
    <s v="Patna"/>
    <x v="1"/>
    <x v="0"/>
    <x v="5"/>
    <s v="Yes"/>
    <x v="1"/>
    <x v="0"/>
    <n v="24"/>
    <n v="2"/>
    <n v="9800"/>
    <n v="9800"/>
    <n v="9800"/>
    <s v="36 months"/>
    <n v="0.15"/>
    <n v="7412.18"/>
    <n v="7412.18"/>
    <n v="4351.0600000000004"/>
    <n v="5.04"/>
    <n v="1737.26"/>
    <n v="0"/>
    <n v="1323.86"/>
    <n v="240.36"/>
    <n v="6088.3200000000006"/>
    <n v="22476.9"/>
  </r>
  <r>
    <s v="0010XLG54846"/>
    <x v="2"/>
    <n v="11303"/>
    <s v="Ashutosh Kumar Suman"/>
    <x v="65"/>
    <s v="OBC"/>
    <n v="350170"/>
    <s v="Muzaffarpur"/>
    <n v="54847"/>
    <x v="37"/>
    <x v="0"/>
    <x v="121"/>
    <s v="Vishal Rai"/>
    <s v="Sonu Kumar Giri"/>
    <x v="488"/>
    <s v="FY 2018"/>
    <s v="Mortgage"/>
    <x v="5"/>
    <d v="2020-03-11T00:00:00"/>
    <x v="5"/>
    <s v="D3"/>
    <s v="JLG30K"/>
    <x v="4"/>
    <s v="Patna"/>
    <x v="1"/>
    <x v="0"/>
    <x v="5"/>
    <s v="Yes"/>
    <x v="0"/>
    <x v="0"/>
    <n v="24"/>
    <n v="0"/>
    <n v="7500"/>
    <n v="7500"/>
    <n v="7475"/>
    <s v="36 months"/>
    <n v="0.16"/>
    <n v="8051.74"/>
    <n v="8024.9"/>
    <n v="7500"/>
    <n v="9.17"/>
    <n v="551.74"/>
    <n v="0"/>
    <n v="0"/>
    <n v="0"/>
    <n v="8051.74"/>
    <n v="24128.379999999997"/>
  </r>
  <r>
    <s v="0010XLG54850"/>
    <x v="2"/>
    <n v="11303"/>
    <s v="Ashutosh Kumar Suman"/>
    <x v="65"/>
    <s v="OBC"/>
    <n v="350237"/>
    <s v="Muzaffarpur"/>
    <n v="54851"/>
    <x v="19"/>
    <x v="0"/>
    <x v="551"/>
    <s v="Abhyanand Kumar"/>
    <s v="Vikas Kumar Ram"/>
    <x v="89"/>
    <s v="FY 2018"/>
    <s v="Rent"/>
    <x v="5"/>
    <d v="2020-03-13T00:00:00"/>
    <x v="1"/>
    <s v="C4"/>
    <s v="JLG30K"/>
    <x v="4"/>
    <s v="Patna"/>
    <x v="1"/>
    <x v="0"/>
    <x v="5"/>
    <s v="Yes"/>
    <x v="1"/>
    <x v="0"/>
    <n v="21"/>
    <n v="1"/>
    <n v="2500"/>
    <n v="2500"/>
    <n v="2500"/>
    <s v="36 months"/>
    <n v="0.14000000000000001"/>
    <n v="3082.54"/>
    <n v="3082.54"/>
    <n v="2500"/>
    <n v="28.94"/>
    <n v="582.54"/>
    <n v="0"/>
    <n v="0"/>
    <n v="0"/>
    <n v="3082.54"/>
    <n v="9247.619999999999"/>
  </r>
  <r>
    <s v="0010XLG54863"/>
    <x v="2"/>
    <n v="10827"/>
    <s v="Ajeet Kumar Pandey"/>
    <x v="77"/>
    <s v="OBC"/>
    <n v="420008"/>
    <s v="Hajipur"/>
    <n v="54864"/>
    <x v="15"/>
    <x v="0"/>
    <x v="552"/>
    <s v="Suraj Kumar"/>
    <s v="Ankur Kumar Mishra"/>
    <x v="599"/>
    <s v="FY 2018"/>
    <s v="Mortgage"/>
    <x v="5"/>
    <d v="2020-03-11T00:00:00"/>
    <x v="0"/>
    <s v="B1"/>
    <s v="JLG30K"/>
    <x v="3"/>
    <s v="Patna"/>
    <x v="1"/>
    <x v="0"/>
    <x v="5"/>
    <s v="Yes"/>
    <x v="0"/>
    <x v="0"/>
    <n v="23"/>
    <n v="0"/>
    <n v="21000"/>
    <n v="21000"/>
    <n v="20243.46"/>
    <s v="36 months"/>
    <n v="0.1"/>
    <n v="24531.34"/>
    <n v="23645.54"/>
    <n v="21000"/>
    <n v="17.579999999999998"/>
    <n v="3531.34"/>
    <n v="0"/>
    <n v="0"/>
    <n v="0"/>
    <n v="24531.34"/>
    <n v="72708.22"/>
  </r>
  <r>
    <s v="0010XLG54946"/>
    <x v="2"/>
    <n v="10514"/>
    <s v="Manish Kumar Mishra"/>
    <x v="78"/>
    <s v="OBC"/>
    <n v="360176"/>
    <s v="Samastipur"/>
    <n v="54947"/>
    <x v="69"/>
    <x v="0"/>
    <x v="27"/>
    <s v="Rohit Prasad"/>
    <s v="Sumit Kumar"/>
    <x v="360"/>
    <s v="FY 2018"/>
    <s v="Mortgage"/>
    <x v="5"/>
    <d v="2020-03-04T00:00:00"/>
    <x v="2"/>
    <s v="A2"/>
    <s v="JLG30K"/>
    <x v="1"/>
    <s v="Patna"/>
    <x v="1"/>
    <x v="2"/>
    <x v="5"/>
    <s v="Yes"/>
    <x v="0"/>
    <x v="0"/>
    <n v="21"/>
    <n v="0"/>
    <n v="9000"/>
    <n v="9000"/>
    <n v="8975"/>
    <s v="36 months"/>
    <n v="7.0000000000000007E-2"/>
    <n v="9195.18"/>
    <n v="9169.64"/>
    <n v="9000"/>
    <n v="21.12"/>
    <n v="195.18"/>
    <n v="0"/>
    <n v="0"/>
    <n v="0"/>
    <n v="9195.18"/>
    <n v="27560"/>
  </r>
  <r>
    <s v="0010XLG54982"/>
    <x v="2"/>
    <n v="10514"/>
    <s v="Manish Kumar Mishra"/>
    <x v="78"/>
    <s v="OBC"/>
    <n v="360226"/>
    <s v="Samastipur"/>
    <n v="54983"/>
    <x v="40"/>
    <x v="0"/>
    <x v="55"/>
    <s v="Mantu Paswan"/>
    <s v="Tulsi Kumar Madhuwan"/>
    <x v="614"/>
    <s v="FY 2018"/>
    <s v="Rent"/>
    <x v="5"/>
    <d v="2020-03-04T00:00:00"/>
    <x v="1"/>
    <s v="C3"/>
    <s v="JLG30K"/>
    <x v="1"/>
    <s v="Patna"/>
    <x v="1"/>
    <x v="2"/>
    <x v="5"/>
    <s v="Yes"/>
    <x v="0"/>
    <x v="0"/>
    <n v="22"/>
    <n v="0"/>
    <n v="5000"/>
    <n v="5000"/>
    <n v="5000"/>
    <s v="36 months"/>
    <n v="0.14000000000000001"/>
    <n v="6110.49"/>
    <n v="6110.49"/>
    <n v="5000"/>
    <n v="121.58"/>
    <n v="1110.49"/>
    <n v="0"/>
    <n v="0"/>
    <n v="0"/>
    <n v="6110.49"/>
    <n v="18331.47"/>
  </r>
  <r>
    <s v="0010XLG54905"/>
    <x v="2"/>
    <n v="11303"/>
    <s v="Ashutosh Kumar Suman"/>
    <x v="65"/>
    <s v="OBC"/>
    <n v="350216"/>
    <s v="Muzaffarpur"/>
    <n v="54906"/>
    <x v="51"/>
    <x v="0"/>
    <x v="92"/>
    <s v="Vishal Rai"/>
    <s v="Sonu Kumar Giri"/>
    <x v="611"/>
    <s v="FY 2018"/>
    <s v="Rent"/>
    <x v="5"/>
    <d v="2020-03-04T00:00:00"/>
    <x v="0"/>
    <s v="B5"/>
    <s v="JLG30K"/>
    <x v="1"/>
    <s v="Patna"/>
    <x v="1"/>
    <x v="1"/>
    <x v="5"/>
    <s v="Yes"/>
    <x v="0"/>
    <x v="0"/>
    <n v="24"/>
    <n v="0"/>
    <n v="3000"/>
    <n v="3000"/>
    <n v="3000"/>
    <s v="36 months"/>
    <n v="0.12"/>
    <n v="3580.54"/>
    <n v="3580.54"/>
    <n v="3000"/>
    <n v="20.55"/>
    <n v="580.54"/>
    <n v="0"/>
    <n v="0"/>
    <n v="0"/>
    <n v="3580.54"/>
    <n v="10741.619999999999"/>
  </r>
  <r>
    <s v="0010XLG54886"/>
    <x v="2"/>
    <n v="11303"/>
    <s v="Ashutosh Kumar Suman"/>
    <x v="65"/>
    <s v="OBC"/>
    <n v="350283"/>
    <s v="Muzaffarpur"/>
    <n v="54887"/>
    <x v="45"/>
    <x v="0"/>
    <x v="85"/>
    <s v="Sonu Kumar Giri"/>
    <s v="Sonu Kumar Giri"/>
    <x v="354"/>
    <s v="FY 2018"/>
    <s v="Rent"/>
    <x v="5"/>
    <d v="2020-03-04T00:00:00"/>
    <x v="5"/>
    <s v="D4"/>
    <s v="JLG30K"/>
    <x v="1"/>
    <s v="Patna"/>
    <x v="1"/>
    <x v="0"/>
    <x v="5"/>
    <s v="Yes"/>
    <x v="0"/>
    <x v="0"/>
    <n v="25"/>
    <n v="0"/>
    <n v="12000"/>
    <n v="12000"/>
    <n v="11239"/>
    <s v="36 months"/>
    <n v="0.16"/>
    <n v="4967.6099999999997"/>
    <n v="4933.41"/>
    <n v="2871.84"/>
    <n v="120.83"/>
    <n v="1685.42"/>
    <n v="0"/>
    <n v="410.35"/>
    <n v="4.41"/>
    <n v="4557.26"/>
    <n v="14873.04"/>
  </r>
  <r>
    <s v="0010XLG54900"/>
    <x v="2"/>
    <n v="10514"/>
    <s v="Manish Kumar Mishra"/>
    <x v="78"/>
    <s v="OBC"/>
    <n v="360077"/>
    <s v="Samastipur"/>
    <n v="54901"/>
    <x v="61"/>
    <x v="0"/>
    <x v="67"/>
    <s v="Mantu Paswan"/>
    <s v="Rakesh Kumar"/>
    <x v="531"/>
    <s v="FY 2018"/>
    <s v="Mortgage"/>
    <x v="5"/>
    <d v="2020-03-06T00:00:00"/>
    <x v="1"/>
    <s v="C3"/>
    <s v="JLG30K"/>
    <x v="1"/>
    <s v="Patna"/>
    <x v="1"/>
    <x v="0"/>
    <x v="5"/>
    <s v="Yes"/>
    <x v="0"/>
    <x v="0"/>
    <n v="18"/>
    <n v="0"/>
    <n v="11500"/>
    <n v="11500"/>
    <n v="11425"/>
    <s v="60 months"/>
    <n v="0.14000000000000001"/>
    <n v="13761.18"/>
    <n v="13671.43"/>
    <n v="11500"/>
    <n v="13.7"/>
    <n v="2261.1799999999998"/>
    <n v="0"/>
    <n v="0"/>
    <n v="0"/>
    <n v="13761.18"/>
    <n v="41193.79"/>
  </r>
  <r>
    <s v="0010XLG54986"/>
    <x v="2"/>
    <n v="11303"/>
    <s v="Ashutosh Kumar Suman"/>
    <x v="65"/>
    <s v="OBC"/>
    <n v="350178"/>
    <s v="Muzaffarpur"/>
    <n v="54987"/>
    <x v="72"/>
    <x v="0"/>
    <x v="125"/>
    <s v="Abhyanand Kumar"/>
    <s v="Ritesh Yadav"/>
    <x v="360"/>
    <s v="FY 2018"/>
    <s v="Rent"/>
    <x v="5"/>
    <d v="2020-03-10T00:00:00"/>
    <x v="1"/>
    <s v="C1"/>
    <s v="JLG30K"/>
    <x v="1"/>
    <s v="Patna"/>
    <x v="1"/>
    <x v="1"/>
    <x v="5"/>
    <s v="Yes"/>
    <x v="0"/>
    <x v="0"/>
    <n v="21"/>
    <n v="0"/>
    <n v="15000"/>
    <n v="15000"/>
    <n v="15000"/>
    <s v="36 months"/>
    <n v="0.13"/>
    <n v="15578.52"/>
    <n v="15578.52"/>
    <n v="15000"/>
    <n v="14.33"/>
    <n v="578.52"/>
    <n v="0"/>
    <n v="0"/>
    <n v="0"/>
    <n v="15578.52"/>
    <n v="46735.56"/>
  </r>
  <r>
    <s v="0010XLG54985"/>
    <x v="2"/>
    <n v="11303"/>
    <s v="Ashutosh Kumar Suman"/>
    <x v="65"/>
    <s v="OBC"/>
    <n v="350186"/>
    <s v="Muzaffarpur"/>
    <n v="54986"/>
    <x v="94"/>
    <x v="0"/>
    <x v="125"/>
    <s v="Abhyanand Kumar"/>
    <s v="Ritesh Yadav"/>
    <x v="360"/>
    <s v="FY 2018"/>
    <s v="Mortgage"/>
    <x v="5"/>
    <d v="2020-03-10T00:00:00"/>
    <x v="2"/>
    <s v="A5"/>
    <s v="JLG30K"/>
    <x v="1"/>
    <s v="Patna"/>
    <x v="1"/>
    <x v="0"/>
    <x v="5"/>
    <s v="Yes"/>
    <x v="0"/>
    <x v="0"/>
    <n v="21"/>
    <n v="0"/>
    <n v="18000"/>
    <n v="18000"/>
    <n v="17400"/>
    <s v="36 months"/>
    <n v="0.08"/>
    <n v="20266.7"/>
    <n v="19591.14"/>
    <n v="18000"/>
    <n v="5.18"/>
    <n v="2266.6999999999998"/>
    <n v="0"/>
    <n v="0"/>
    <n v="0"/>
    <n v="20266.7"/>
    <n v="60124.539999999994"/>
  </r>
  <r>
    <s v="0010XLG54954"/>
    <x v="2"/>
    <n v="11303"/>
    <s v="Ashutosh Kumar Suman"/>
    <x v="65"/>
    <s v="OBC"/>
    <n v="350059"/>
    <s v="Muzaffarpur"/>
    <n v="54955"/>
    <x v="2"/>
    <x v="0"/>
    <x v="592"/>
    <s v="Vikas Kumar Ram"/>
    <s v="Ritesh Yadav"/>
    <x v="591"/>
    <s v="FY 2018"/>
    <s v="Mortgage"/>
    <x v="5"/>
    <d v="2020-03-11T00:00:00"/>
    <x v="2"/>
    <s v="A5"/>
    <s v="JLG30K"/>
    <x v="1"/>
    <s v="Patna"/>
    <x v="1"/>
    <x v="2"/>
    <x v="5"/>
    <s v="Yes"/>
    <x v="0"/>
    <x v="0"/>
    <n v="25"/>
    <n v="0"/>
    <n v="8000"/>
    <n v="8000"/>
    <n v="8000"/>
    <s v="36 months"/>
    <n v="0.08"/>
    <n v="7506.92"/>
    <n v="7506.92"/>
    <n v="6520.47"/>
    <n v="8.25"/>
    <n v="973.23"/>
    <n v="0"/>
    <n v="13.22"/>
    <n v="0"/>
    <n v="7493.7000000000007"/>
    <n v="22520.760000000002"/>
  </r>
  <r>
    <s v="0010XLG55055"/>
    <x v="2"/>
    <n v="11563"/>
    <s v="Chandan Kumar Maurya"/>
    <x v="66"/>
    <s v="OBC"/>
    <n v="320129"/>
    <s v="Raigarh"/>
    <n v="55056"/>
    <x v="36"/>
    <x v="0"/>
    <x v="341"/>
    <s v="Gaokaran"/>
    <s v="Mayank Manikpuri"/>
    <x v="354"/>
    <s v="FY 2018"/>
    <s v="Rent"/>
    <x v="5"/>
    <d v="2020-03-02T00:00:00"/>
    <x v="0"/>
    <s v="B4"/>
    <s v="JLG30K"/>
    <x v="4"/>
    <s v="Raipur"/>
    <x v="1"/>
    <x v="1"/>
    <x v="2"/>
    <s v="Yes"/>
    <x v="0"/>
    <x v="0"/>
    <n v="24"/>
    <n v="0"/>
    <n v="16000"/>
    <n v="16000"/>
    <n v="15950"/>
    <s v="36 months"/>
    <n v="0.11"/>
    <n v="18918.46"/>
    <n v="18859.34"/>
    <n v="16000"/>
    <n v="35.130000000000003"/>
    <n v="2918.46"/>
    <n v="0"/>
    <n v="0"/>
    <n v="0"/>
    <n v="18918.46"/>
    <n v="56696.26"/>
  </r>
  <r>
    <s v="0010XLG55065"/>
    <x v="2"/>
    <n v="10924"/>
    <s v="Dilip Kumar"/>
    <x v="40"/>
    <s v="OBC"/>
    <n v="230151"/>
    <s v="Raipur"/>
    <n v="55066"/>
    <x v="28"/>
    <x v="0"/>
    <x v="229"/>
    <s v="Vitthaldas Gajanan Harinkhede"/>
    <s v="Manish Kumar"/>
    <x v="603"/>
    <s v="FY 2018"/>
    <s v="Rent"/>
    <x v="5"/>
    <d v="2020-03-06T00:00:00"/>
    <x v="2"/>
    <s v="A3"/>
    <s v="JLG30K"/>
    <x v="4"/>
    <s v="Raipur"/>
    <x v="1"/>
    <x v="0"/>
    <x v="2"/>
    <s v="Yes"/>
    <x v="0"/>
    <x v="0"/>
    <n v="25"/>
    <n v="0"/>
    <n v="4500"/>
    <n v="4500"/>
    <n v="4500"/>
    <s v="36 months"/>
    <n v="7.0000000000000007E-2"/>
    <n v="5012.8500000000004"/>
    <n v="5012.8500000000004"/>
    <n v="4500"/>
    <n v="21.13"/>
    <n v="512.85"/>
    <n v="0"/>
    <n v="0"/>
    <n v="0"/>
    <n v="5012.8500000000004"/>
    <n v="15038.550000000001"/>
  </r>
  <r>
    <s v="0010XLG55076"/>
    <x v="2"/>
    <n v="10924"/>
    <s v="Dilip Kumar"/>
    <x v="40"/>
    <s v="OBC"/>
    <n v="230295"/>
    <s v="Raipur"/>
    <n v="55077"/>
    <x v="24"/>
    <x v="0"/>
    <x v="604"/>
    <s v="Charan Das Satnami"/>
    <s v="Manish Kumar"/>
    <x v="492"/>
    <s v="FY 2018"/>
    <s v="Mortgage"/>
    <x v="5"/>
    <d v="2020-03-11T00:00:00"/>
    <x v="5"/>
    <s v="D2"/>
    <s v="JLG30K"/>
    <x v="4"/>
    <s v="Raipur"/>
    <x v="1"/>
    <x v="0"/>
    <x v="2"/>
    <s v="Yes"/>
    <x v="1"/>
    <x v="0"/>
    <n v="25"/>
    <n v="1"/>
    <n v="8400"/>
    <n v="8400"/>
    <n v="8400"/>
    <s v="36 months"/>
    <n v="0.15"/>
    <n v="10514.48"/>
    <n v="10514.48"/>
    <n v="8400"/>
    <n v="39.28"/>
    <n v="2114.48"/>
    <n v="0"/>
    <n v="0"/>
    <n v="0"/>
    <n v="10514.48"/>
    <n v="31543.439999999999"/>
  </r>
  <r>
    <s v="0010XLG55097"/>
    <x v="2"/>
    <n v="10886"/>
    <s v="Manish Kumar Dwivedi"/>
    <x v="8"/>
    <s v="OBC"/>
    <n v="240187"/>
    <s v="Bilaspur"/>
    <n v="55098"/>
    <x v="37"/>
    <x v="0"/>
    <x v="487"/>
    <s v="Aasim Ali"/>
    <s v="Rakesh Jaishawal"/>
    <x v="354"/>
    <s v="FY 2018"/>
    <s v="Mortgage"/>
    <x v="5"/>
    <d v="2020-03-04T00:00:00"/>
    <x v="4"/>
    <s v="F3"/>
    <s v="JLG30K"/>
    <x v="3"/>
    <s v="Raipur"/>
    <x v="1"/>
    <x v="0"/>
    <x v="2"/>
    <s v="Yes"/>
    <x v="1"/>
    <x v="0"/>
    <n v="23"/>
    <n v="2"/>
    <n v="19425"/>
    <n v="19425"/>
    <n v="18936.95"/>
    <s v="60 months"/>
    <n v="0.19"/>
    <n v="17105.59"/>
    <n v="16084.32"/>
    <n v="10684"/>
    <n v="11.81"/>
    <n v="5922.35"/>
    <n v="0"/>
    <n v="499.24"/>
    <n v="5.6"/>
    <n v="16606.349999999999"/>
    <n v="50301.099999999991"/>
  </r>
  <r>
    <s v="0010XLG55107"/>
    <x v="2"/>
    <n v="11563"/>
    <s v="Chandan Kumar Maurya"/>
    <x v="66"/>
    <s v="OBC"/>
    <n v="320107"/>
    <s v="Raigarh"/>
    <n v="55108"/>
    <x v="7"/>
    <x v="0"/>
    <x v="53"/>
    <s v="Amit Kumar Shrivastav"/>
    <s v="Himanshu Pandey"/>
    <x v="611"/>
    <s v="FY 2018"/>
    <s v="Mortgage"/>
    <x v="5"/>
    <d v="2020-03-02T00:00:00"/>
    <x v="1"/>
    <s v="C2"/>
    <s v="JLG30K"/>
    <x v="1"/>
    <s v="Raipur"/>
    <x v="1"/>
    <x v="1"/>
    <x v="2"/>
    <s v="Yes"/>
    <x v="0"/>
    <x v="0"/>
    <n v="23"/>
    <n v="0"/>
    <n v="20000"/>
    <n v="20000"/>
    <n v="19646.150000000001"/>
    <s v="60 months"/>
    <n v="0.14000000000000001"/>
    <n v="27679.65"/>
    <n v="27104.05"/>
    <n v="20000"/>
    <n v="14.8"/>
    <n v="7679.65"/>
    <n v="0"/>
    <n v="0"/>
    <n v="0"/>
    <n v="27679.65"/>
    <n v="82463.350000000006"/>
  </r>
  <r>
    <s v="0010XLG55123"/>
    <x v="2"/>
    <n v="11563"/>
    <s v="Chandan Kumar Maurya"/>
    <x v="66"/>
    <s v="OBC"/>
    <n v="320010"/>
    <s v="Raigarh"/>
    <n v="55124"/>
    <x v="67"/>
    <x v="0"/>
    <x v="170"/>
    <s v="Amit Kumar Shrivastav"/>
    <s v="Himanshu Pandey"/>
    <x v="462"/>
    <s v="FY 2018"/>
    <s v="Rent"/>
    <x v="5"/>
    <d v="2020-03-03T00:00:00"/>
    <x v="0"/>
    <s v="B4"/>
    <s v="JLG30K"/>
    <x v="2"/>
    <s v="Raipur"/>
    <x v="1"/>
    <x v="0"/>
    <x v="2"/>
    <s v="Yes"/>
    <x v="0"/>
    <x v="0"/>
    <n v="25"/>
    <n v="0"/>
    <n v="24000"/>
    <n v="24000"/>
    <n v="23289.33"/>
    <s v="36 months"/>
    <n v="0.11"/>
    <n v="27394.959999999999"/>
    <n v="26535.759999999998"/>
    <n v="24000"/>
    <n v="5.46"/>
    <n v="3394.96"/>
    <n v="0"/>
    <n v="0"/>
    <n v="0"/>
    <n v="27394.959999999999"/>
    <n v="81325.679999999993"/>
  </r>
  <r>
    <s v="0010XLG55131"/>
    <x v="2"/>
    <n v="10924"/>
    <s v="Dilip Kumar"/>
    <x v="40"/>
    <s v="OBC"/>
    <n v="230077"/>
    <s v="Raipur"/>
    <n v="55132"/>
    <x v="90"/>
    <x v="0"/>
    <x v="305"/>
    <s v="Upendra Nath Tiwari"/>
    <s v="Upendra Nath Tiwari"/>
    <x v="200"/>
    <s v="FY 2018"/>
    <s v="Rent"/>
    <x v="5"/>
    <d v="2020-03-02T00:00:00"/>
    <x v="1"/>
    <s v="C5"/>
    <s v="JLG30K"/>
    <x v="5"/>
    <s v="Raipur"/>
    <x v="1"/>
    <x v="1"/>
    <x v="2"/>
    <s v="Yes"/>
    <x v="1"/>
    <x v="0"/>
    <n v="23"/>
    <n v="1"/>
    <n v="4500"/>
    <n v="4500"/>
    <n v="4500"/>
    <s v="36 months"/>
    <n v="0.15"/>
    <n v="5594.22"/>
    <n v="5594.22"/>
    <n v="4500"/>
    <n v="5.76"/>
    <n v="1094.22"/>
    <n v="0"/>
    <n v="0"/>
    <n v="0"/>
    <n v="5594.22"/>
    <n v="16782.66"/>
  </r>
  <r>
    <s v="0010XLG55144"/>
    <x v="2"/>
    <n v="10924"/>
    <s v="Dilip Kumar"/>
    <x v="40"/>
    <s v="OBC"/>
    <n v="230151"/>
    <s v="Raipur"/>
    <n v="55145"/>
    <x v="23"/>
    <x v="0"/>
    <x v="229"/>
    <s v="Vitthaldas Gajanan Harinkhede"/>
    <s v="Manish Kumar"/>
    <x v="603"/>
    <s v="FY 2018"/>
    <s v="Own"/>
    <x v="5"/>
    <d v="2020-03-06T00:00:00"/>
    <x v="2"/>
    <s v="A2"/>
    <s v="JLG30K"/>
    <x v="0"/>
    <s v="Raipur"/>
    <x v="1"/>
    <x v="1"/>
    <x v="2"/>
    <s v="Yes"/>
    <x v="1"/>
    <x v="0"/>
    <n v="24"/>
    <n v="1"/>
    <n v="4000"/>
    <n v="4000"/>
    <n v="4000"/>
    <s v="36 months"/>
    <n v="7.0000000000000007E-2"/>
    <n v="4430.68"/>
    <n v="4430.68"/>
    <n v="4000"/>
    <n v="39.97"/>
    <n v="430.68"/>
    <n v="0"/>
    <n v="0"/>
    <n v="0"/>
    <n v="4430.68"/>
    <n v="13292.04"/>
  </r>
  <r>
    <s v="0010XLG55143"/>
    <x v="2"/>
    <n v="10924"/>
    <s v="Dilip Kumar"/>
    <x v="40"/>
    <s v="OBC"/>
    <n v="230151"/>
    <s v="Raipur"/>
    <n v="55144"/>
    <x v="28"/>
    <x v="0"/>
    <x v="229"/>
    <s v="Vitthaldas Gajanan Harinkhede"/>
    <s v="Manish Kumar"/>
    <x v="603"/>
    <s v="FY 2018"/>
    <s v="Rent"/>
    <x v="5"/>
    <d v="2020-03-06T00:00:00"/>
    <x v="1"/>
    <s v="C1"/>
    <s v="JLG30K"/>
    <x v="0"/>
    <s v="Raipur"/>
    <x v="1"/>
    <x v="1"/>
    <x v="2"/>
    <s v="Yes"/>
    <x v="1"/>
    <x v="0"/>
    <n v="25"/>
    <n v="1"/>
    <n v="1250"/>
    <n v="1250"/>
    <n v="1250"/>
    <s v="36 months"/>
    <n v="0.13"/>
    <n v="1508.69"/>
    <n v="1508.69"/>
    <n v="1250"/>
    <n v="24.74"/>
    <n v="258.69"/>
    <n v="0"/>
    <n v="0"/>
    <n v="0"/>
    <n v="1508.69"/>
    <n v="4526.07"/>
  </r>
  <r>
    <s v="0010XLG55148"/>
    <x v="2"/>
    <n v="10886"/>
    <s v="Manish Kumar Dwivedi"/>
    <x v="8"/>
    <s v="OBC"/>
    <n v="240012"/>
    <s v="Bilaspur"/>
    <n v="55149"/>
    <x v="46"/>
    <x v="0"/>
    <x v="79"/>
    <s v="Irfan Ahamad"/>
    <s v="Raj Kumar"/>
    <x v="289"/>
    <s v="FY 2018"/>
    <s v="Rent"/>
    <x v="5"/>
    <d v="2020-03-09T00:00:00"/>
    <x v="1"/>
    <s v="C1"/>
    <s v="JLG30K"/>
    <x v="0"/>
    <s v="Raipur"/>
    <x v="1"/>
    <x v="1"/>
    <x v="2"/>
    <s v="Yes"/>
    <x v="0"/>
    <x v="0"/>
    <n v="22"/>
    <n v="0"/>
    <n v="1600"/>
    <n v="1600"/>
    <n v="1600"/>
    <s v="60 months"/>
    <n v="0.13"/>
    <n v="2195.46"/>
    <n v="2195.46"/>
    <n v="1600"/>
    <n v="8.68"/>
    <n v="595.46"/>
    <n v="0"/>
    <n v="0"/>
    <n v="0"/>
    <n v="2195.46"/>
    <n v="6586.38"/>
  </r>
  <r>
    <s v="0010XLG55138"/>
    <x v="2"/>
    <n v="10886"/>
    <s v="Manish Kumar Dwivedi"/>
    <x v="8"/>
    <s v="OBC"/>
    <n v="240146"/>
    <s v="Bilaspur"/>
    <n v="55139"/>
    <x v="41"/>
    <x v="0"/>
    <x v="146"/>
    <s v="Dali Sahu"/>
    <s v="Rajesh  Kumar"/>
    <x v="360"/>
    <s v="FY 2018"/>
    <s v="Rent"/>
    <x v="5"/>
    <d v="2020-03-09T00:00:00"/>
    <x v="1"/>
    <s v="C1"/>
    <s v="JLG30K"/>
    <x v="0"/>
    <s v="Raipur"/>
    <x v="1"/>
    <x v="2"/>
    <x v="2"/>
    <s v="Yes"/>
    <x v="0"/>
    <x v="0"/>
    <n v="25"/>
    <n v="0"/>
    <n v="5500"/>
    <n v="5500"/>
    <n v="5450"/>
    <s v="60 months"/>
    <n v="0.13"/>
    <n v="7349.16"/>
    <n v="7282.35"/>
    <n v="5500"/>
    <n v="9.2899999999999991"/>
    <n v="1849.16"/>
    <n v="0"/>
    <n v="0"/>
    <n v="0"/>
    <n v="7349.16"/>
    <n v="21980.67"/>
  </r>
  <r>
    <s v="0010XLG55153"/>
    <x v="2"/>
    <n v="10924"/>
    <s v="Dilip Kumar"/>
    <x v="40"/>
    <s v="OBC"/>
    <n v="230295"/>
    <s v="Raipur"/>
    <n v="55154"/>
    <x v="72"/>
    <x v="0"/>
    <x v="585"/>
    <s v="Charan Das Satnami"/>
    <s v="Manish Kumar"/>
    <x v="492"/>
    <s v="FY 2018"/>
    <s v="Mortgage"/>
    <x v="5"/>
    <d v="2020-03-11T00:00:00"/>
    <x v="1"/>
    <s v="C3"/>
    <s v="JLG30K"/>
    <x v="0"/>
    <s v="Raipur"/>
    <x v="1"/>
    <x v="0"/>
    <x v="2"/>
    <s v="Yes"/>
    <x v="0"/>
    <x v="0"/>
    <n v="23"/>
    <n v="0"/>
    <n v="23000"/>
    <n v="23000"/>
    <n v="23000"/>
    <s v="60 months"/>
    <n v="0.14000000000000001"/>
    <n v="24668.15"/>
    <n v="24668.15"/>
    <n v="23000"/>
    <n v="45.83"/>
    <n v="1668.15"/>
    <n v="0"/>
    <n v="0"/>
    <n v="0"/>
    <n v="24668.15"/>
    <n v="74004.450000000012"/>
  </r>
  <r>
    <s v="0010XLG12281"/>
    <x v="2"/>
    <n v="10905"/>
    <s v="Sangita Chauhan"/>
    <x v="58"/>
    <s v="OBC"/>
    <n v="290048"/>
    <s v="Azamgarh"/>
    <n v="12282"/>
    <x v="23"/>
    <x v="0"/>
    <x v="129"/>
    <s v="Shabnam Kumari"/>
    <s v="Shabnam Kumari"/>
    <x v="360"/>
    <s v="FY 2018"/>
    <s v="Mortgage"/>
    <x v="5"/>
    <d v="2020-03-12T00:00:00"/>
    <x v="0"/>
    <s v="B3"/>
    <s v="JLG30K"/>
    <x v="2"/>
    <s v="Varanasi"/>
    <x v="1"/>
    <x v="1"/>
    <x v="1"/>
    <s v="Yes"/>
    <x v="1"/>
    <x v="0"/>
    <n v="25"/>
    <n v="1"/>
    <n v="15000"/>
    <n v="15000"/>
    <n v="14975"/>
    <s v="36 months"/>
    <n v="0.11"/>
    <n v="17253.7"/>
    <n v="17224.939999999999"/>
    <n v="15000"/>
    <n v="45.84"/>
    <n v="2253.6999999999998"/>
    <n v="0"/>
    <n v="0"/>
    <n v="0"/>
    <n v="17253.7"/>
    <n v="51732.34"/>
  </r>
  <r>
    <s v="0010XLG55199"/>
    <x v="2"/>
    <n v="11303"/>
    <s v="Ashutosh Kumar Suman"/>
    <x v="65"/>
    <s v="OBC"/>
    <n v="350032"/>
    <s v="Muzaffarpur"/>
    <n v="55200"/>
    <x v="73"/>
    <x v="0"/>
    <x v="282"/>
    <s v="Ritesh Yadav"/>
    <s v="Ritesh Yadav"/>
    <x v="533"/>
    <s v="FY 2018"/>
    <s v="Rent"/>
    <x v="1"/>
    <d v="2020-03-09T00:00:00"/>
    <x v="5"/>
    <s v="D1"/>
    <s v="JLG30K"/>
    <x v="4"/>
    <s v="Patna"/>
    <x v="1"/>
    <x v="0"/>
    <x v="5"/>
    <s v="Yes"/>
    <x v="1"/>
    <x v="0"/>
    <n v="25"/>
    <n v="1"/>
    <n v="12000"/>
    <n v="12000"/>
    <n v="10700"/>
    <s v="36 months"/>
    <n v="0.15"/>
    <n v="12906.29"/>
    <n v="11508.11"/>
    <n v="12000"/>
    <n v="60.68"/>
    <n v="906.29"/>
    <n v="0"/>
    <n v="0"/>
    <n v="0"/>
    <n v="12906.29"/>
    <n v="37320.69"/>
  </r>
  <r>
    <s v="0010XLG55207"/>
    <x v="2"/>
    <n v="11303"/>
    <s v="Ashutosh Kumar Suman"/>
    <x v="65"/>
    <s v="OBC"/>
    <n v="350005"/>
    <s v="Muzaffarpur"/>
    <n v="55208"/>
    <x v="72"/>
    <x v="0"/>
    <x v="30"/>
    <s v="Govind Kumar"/>
    <s v="Govind Kumar"/>
    <x v="528"/>
    <s v="FY 2018"/>
    <s v="Mortgage"/>
    <x v="1"/>
    <d v="2020-03-03T00:00:00"/>
    <x v="2"/>
    <s v="A5"/>
    <s v="JLG30K"/>
    <x v="2"/>
    <s v="Patna"/>
    <x v="1"/>
    <x v="1"/>
    <x v="5"/>
    <s v="Yes"/>
    <x v="0"/>
    <x v="0"/>
    <n v="19"/>
    <n v="0"/>
    <n v="4000"/>
    <n v="4000"/>
    <n v="4000"/>
    <s v="36 months"/>
    <n v="0.08"/>
    <n v="4460.53"/>
    <n v="4460.53"/>
    <n v="4000"/>
    <n v="59.66"/>
    <n v="460.53"/>
    <n v="0"/>
    <n v="0"/>
    <n v="0"/>
    <n v="4460.53"/>
    <n v="13381.59"/>
  </r>
  <r>
    <s v="0010XLG55208"/>
    <x v="2"/>
    <n v="10728"/>
    <s v="Ramlakhan Ram"/>
    <x v="67"/>
    <s v="OBC"/>
    <n v="300039"/>
    <s v="Patna"/>
    <n v="55209"/>
    <x v="3"/>
    <x v="0"/>
    <x v="134"/>
    <s v="Dhanjit Kumar Pandey"/>
    <s v="Uma Shankar Yadav"/>
    <x v="277"/>
    <s v="FY 2018"/>
    <s v="Mortgage"/>
    <x v="1"/>
    <d v="2020-03-05T00:00:00"/>
    <x v="0"/>
    <s v="B3"/>
    <s v="JLG30K"/>
    <x v="0"/>
    <s v="Patna"/>
    <x v="1"/>
    <x v="2"/>
    <x v="5"/>
    <s v="Yes"/>
    <x v="1"/>
    <x v="0"/>
    <n v="24"/>
    <n v="2"/>
    <n v="6650"/>
    <n v="6650"/>
    <n v="6600"/>
    <s v="60 months"/>
    <n v="0.11"/>
    <n v="8564.7099999999991"/>
    <n v="8500.31"/>
    <n v="6650"/>
    <n v="39.880000000000003"/>
    <n v="1914.71"/>
    <n v="0"/>
    <n v="0"/>
    <n v="0"/>
    <n v="8564.7099999999991"/>
    <n v="25629.729999999996"/>
  </r>
  <r>
    <s v="0010XLG55211"/>
    <x v="2"/>
    <n v="10886"/>
    <s v="Manish Kumar Dwivedi"/>
    <x v="8"/>
    <s v="OBC"/>
    <n v="240017"/>
    <s v="Bilaspur"/>
    <n v="55212"/>
    <x v="17"/>
    <x v="0"/>
    <x v="22"/>
    <s v="Chandrama Paswan"/>
    <s v="Rakesh Jaishawal"/>
    <x v="2"/>
    <s v="FY 2018"/>
    <s v="Rent"/>
    <x v="1"/>
    <d v="2020-03-13T00:00:00"/>
    <x v="5"/>
    <s v="D1"/>
    <s v="JLG30K"/>
    <x v="4"/>
    <s v="Raipur"/>
    <x v="1"/>
    <x v="0"/>
    <x v="2"/>
    <s v="Yes"/>
    <x v="0"/>
    <x v="0"/>
    <n v="25"/>
    <n v="0"/>
    <n v="20000"/>
    <n v="20000"/>
    <n v="19545.34"/>
    <s v="36 months"/>
    <n v="0.15"/>
    <n v="12941.66"/>
    <n v="12284.66"/>
    <n v="8874.0300000000007"/>
    <n v="12.96"/>
    <n v="3577.02"/>
    <n v="103.5"/>
    <n v="387.11"/>
    <n v="4.8600000000000003"/>
    <n v="12554.550000000001"/>
    <n v="38172.839999999997"/>
  </r>
  <r>
    <s v="0010XLG55221"/>
    <x v="2"/>
    <n v="10886"/>
    <s v="Manish Kumar Dwivedi"/>
    <x v="8"/>
    <s v="OBC"/>
    <n v="240104"/>
    <s v="Bilaspur"/>
    <n v="55222"/>
    <x v="88"/>
    <x v="0"/>
    <x v="65"/>
    <s v="Rahul Yadav"/>
    <s v="Ashish Kumar"/>
    <x v="277"/>
    <s v="FY 2018"/>
    <s v="Rent"/>
    <x v="1"/>
    <d v="2020-03-02T00:00:00"/>
    <x v="5"/>
    <s v="D2"/>
    <s v="JLG30K"/>
    <x v="2"/>
    <s v="Raipur"/>
    <x v="1"/>
    <x v="2"/>
    <x v="2"/>
    <s v="Yes"/>
    <x v="0"/>
    <x v="0"/>
    <n v="24"/>
    <n v="0"/>
    <n v="2100"/>
    <n v="2100"/>
    <n v="2100"/>
    <s v="36 months"/>
    <n v="0.15"/>
    <n v="943.7"/>
    <n v="943.7"/>
    <n v="593.49"/>
    <n v="56.64"/>
    <n v="277.11"/>
    <n v="0"/>
    <n v="73.099999999999994"/>
    <n v="0.79"/>
    <n v="870.6"/>
    <n v="2831.8900000000003"/>
  </r>
  <r>
    <s v="0010XLG55231"/>
    <x v="2"/>
    <n v="10924"/>
    <s v="Dilip Kumar"/>
    <x v="40"/>
    <s v="OBC"/>
    <n v="230255"/>
    <s v="Raipur"/>
    <n v="55232"/>
    <x v="28"/>
    <x v="0"/>
    <x v="42"/>
    <s v="Charan Das Satnami"/>
    <s v="Manish Kumar"/>
    <x v="598"/>
    <s v="FY 2018"/>
    <s v="Own"/>
    <x v="1"/>
    <d v="2020-03-12T00:00:00"/>
    <x v="0"/>
    <s v="B3"/>
    <s v="JLG30K"/>
    <x v="0"/>
    <s v="Raipur"/>
    <x v="1"/>
    <x v="1"/>
    <x v="2"/>
    <s v="Yes"/>
    <x v="0"/>
    <x v="0"/>
    <n v="22"/>
    <n v="0"/>
    <n v="3250"/>
    <n v="3250"/>
    <n v="3250"/>
    <s v="36 months"/>
    <n v="0.11"/>
    <n v="3858.06"/>
    <n v="3858.06"/>
    <n v="3250"/>
    <n v="5.87"/>
    <n v="593.05999999999995"/>
    <n v="15"/>
    <n v="0"/>
    <n v="0"/>
    <n v="3858.06"/>
    <n v="11574.18"/>
  </r>
  <r>
    <s v="0010XLG55243"/>
    <x v="2"/>
    <n v="10469"/>
    <s v="Manish  Pandey"/>
    <x v="3"/>
    <s v="OBC"/>
    <n v="910175"/>
    <s v="Mathura"/>
    <n v="55244"/>
    <x v="38"/>
    <x v="0"/>
    <x v="64"/>
    <s v="Ram Avtar"/>
    <s v="Ram Avtar"/>
    <x v="533"/>
    <s v="FY 2018"/>
    <s v="Rent"/>
    <x v="6"/>
    <d v="2020-03-03T00:00:00"/>
    <x v="6"/>
    <s v="G3"/>
    <s v="JLG30K"/>
    <x v="1"/>
    <s v="Bulandshahr"/>
    <x v="1"/>
    <x v="0"/>
    <x v="1"/>
    <s v="Yes"/>
    <x v="0"/>
    <x v="0"/>
    <n v="24"/>
    <n v="0"/>
    <n v="25000"/>
    <n v="25000"/>
    <n v="24975"/>
    <s v="60 months"/>
    <n v="0.21"/>
    <n v="31763.95"/>
    <n v="31732.19"/>
    <n v="25000"/>
    <n v="1.27"/>
    <n v="6763.95"/>
    <n v="0"/>
    <n v="0"/>
    <n v="0"/>
    <n v="31763.95"/>
    <n v="95260.09"/>
  </r>
  <r>
    <s v="0010XLG55459"/>
    <x v="2"/>
    <n v="10514"/>
    <s v="Manish Kumar Mishra"/>
    <x v="78"/>
    <s v="OBC"/>
    <n v="920131"/>
    <s v="Samastipur"/>
    <n v="55460"/>
    <x v="98"/>
    <x v="0"/>
    <x v="36"/>
    <s v="Ranjit Kumar Thakur"/>
    <s v="Manish Kumar Mishra"/>
    <x v="602"/>
    <s v="FY 2018"/>
    <s v="Mortgage"/>
    <x v="6"/>
    <d v="2020-03-02T00:00:00"/>
    <x v="0"/>
    <s v="B5"/>
    <s v="JLG30K"/>
    <x v="1"/>
    <s v="Patna"/>
    <x v="1"/>
    <x v="0"/>
    <x v="5"/>
    <s v="Yes"/>
    <x v="0"/>
    <x v="0"/>
    <n v="20"/>
    <n v="0"/>
    <n v="19400"/>
    <n v="19400"/>
    <n v="19207.8"/>
    <s v="60 months"/>
    <n v="0.12"/>
    <n v="25441.65"/>
    <n v="25184.65"/>
    <n v="19400"/>
    <n v="5.04"/>
    <n v="6041.65"/>
    <n v="0"/>
    <n v="0"/>
    <n v="0"/>
    <n v="25441.65"/>
    <n v="76067.950000000012"/>
  </r>
  <r>
    <s v="0010XLG55447"/>
    <x v="2"/>
    <n v="10514"/>
    <s v="Manish Kumar Mishra"/>
    <x v="78"/>
    <s v="OBC"/>
    <n v="920201"/>
    <s v="Samastipur"/>
    <n v="55448"/>
    <x v="54"/>
    <x v="0"/>
    <x v="630"/>
    <s v="Pankaj Kumar Mishra"/>
    <s v="Ramlakhan Ram"/>
    <x v="89"/>
    <s v="FY 2018"/>
    <s v="Mortgage"/>
    <x v="6"/>
    <d v="2020-03-12T00:00:00"/>
    <x v="5"/>
    <s v="D5"/>
    <s v="JLG30K"/>
    <x v="1"/>
    <s v="Patna"/>
    <x v="1"/>
    <x v="0"/>
    <x v="5"/>
    <s v="Yes"/>
    <x v="0"/>
    <x v="0"/>
    <n v="24"/>
    <n v="0"/>
    <n v="19750"/>
    <n v="19750"/>
    <n v="19750"/>
    <s v="60 months"/>
    <n v="0.16"/>
    <n v="28728.73"/>
    <n v="28728.73"/>
    <n v="19750"/>
    <n v="9.17"/>
    <n v="8978.73"/>
    <n v="0"/>
    <n v="0"/>
    <n v="0"/>
    <n v="28728.73"/>
    <n v="86186.19"/>
  </r>
  <r>
    <s v="0010XLG57058"/>
    <x v="2"/>
    <n v="10469"/>
    <s v="Manish  Pandey"/>
    <x v="3"/>
    <s v="SC"/>
    <n v="40368"/>
    <s v="Mathura"/>
    <n v="57059"/>
    <x v="74"/>
    <x v="0"/>
    <x v="486"/>
    <s v="Pardeep Yadav"/>
    <s v="Rohit Mishra"/>
    <x v="430"/>
    <s v="FY 2018"/>
    <s v="Rent"/>
    <x v="0"/>
    <d v="2020-03-05T00:00:00"/>
    <x v="0"/>
    <s v="B3"/>
    <s v="JLG30K"/>
    <x v="0"/>
    <s v="Bulandshahr"/>
    <x v="1"/>
    <x v="0"/>
    <x v="1"/>
    <s v="Yes"/>
    <x v="0"/>
    <x v="0"/>
    <n v="21"/>
    <n v="0"/>
    <n v="22750"/>
    <n v="22750"/>
    <n v="21745.52"/>
    <s v="60 months"/>
    <n v="0.11"/>
    <n v="29236.33"/>
    <n v="27625.279999999999"/>
    <n v="22750"/>
    <n v="28.94"/>
    <n v="6486.33"/>
    <n v="0"/>
    <n v="0"/>
    <n v="0"/>
    <n v="29236.33"/>
    <n v="86097.94"/>
  </r>
  <r>
    <s v="0010XLG57100"/>
    <x v="2"/>
    <n v="10514"/>
    <s v="Manish Kumar Mishra"/>
    <x v="80"/>
    <s v="SC"/>
    <n v="920002"/>
    <s v="Samastipur"/>
    <n v="57101"/>
    <x v="9"/>
    <x v="0"/>
    <x v="133"/>
    <s v="Arun Kumar"/>
    <s v="Rohit Mishra"/>
    <x v="280"/>
    <s v="FY 2018"/>
    <s v="Mortgage"/>
    <x v="0"/>
    <d v="2020-03-09T00:00:00"/>
    <x v="5"/>
    <s v="D2"/>
    <s v="JLG30K"/>
    <x v="1"/>
    <s v="Patna"/>
    <x v="1"/>
    <x v="0"/>
    <x v="5"/>
    <s v="No"/>
    <x v="0"/>
    <x v="0"/>
    <n v="25"/>
    <n v="0"/>
    <n v="24000"/>
    <n v="24000"/>
    <n v="22514.95"/>
    <s v="36 months"/>
    <n v="0.15"/>
    <n v="5903.64"/>
    <n v="5589.08"/>
    <n v="3825.91"/>
    <n v="17.579999999999998"/>
    <n v="1996.62"/>
    <n v="81.11"/>
    <n v="0"/>
    <n v="0"/>
    <n v="5903.6399999999994"/>
    <n v="17396.36"/>
  </r>
  <r>
    <s v="0010XLG57062"/>
    <x v="2"/>
    <n v="11303"/>
    <s v="Ashutosh Kumar Suman"/>
    <x v="65"/>
    <s v="SC"/>
    <n v="350095"/>
    <s v="Muzaffarpur"/>
    <n v="57063"/>
    <x v="19"/>
    <x v="0"/>
    <x v="546"/>
    <s v="Vikas Kumar Ram"/>
    <s v="Ritesh Yadav"/>
    <x v="280"/>
    <s v="FY 2018"/>
    <s v="Mortgage"/>
    <x v="0"/>
    <d v="2020-03-11T00:00:00"/>
    <x v="0"/>
    <s v="B5"/>
    <s v="JLG25K"/>
    <x v="4"/>
    <s v="Patna"/>
    <x v="1"/>
    <x v="0"/>
    <x v="5"/>
    <s v="Yes"/>
    <x v="0"/>
    <x v="0"/>
    <n v="25"/>
    <n v="0"/>
    <n v="10000"/>
    <n v="10000"/>
    <n v="9800"/>
    <s v="60 months"/>
    <n v="0.12"/>
    <n v="7759.48"/>
    <n v="7603.73"/>
    <n v="5086.41"/>
    <n v="21.12"/>
    <n v="2673.07"/>
    <n v="0"/>
    <n v="0"/>
    <n v="0"/>
    <n v="7759.48"/>
    <n v="23122.69"/>
  </r>
  <r>
    <s v="0010XLG57088"/>
    <x v="2"/>
    <n v="11303"/>
    <s v="Ashutosh Kumar Suman"/>
    <x v="65"/>
    <s v="SC"/>
    <n v="350078"/>
    <s v="Muzaffarpur"/>
    <n v="57089"/>
    <x v="2"/>
    <x v="0"/>
    <x v="118"/>
    <s v="Juli Kumari"/>
    <s v="Sonu Kumar Giri"/>
    <x v="276"/>
    <s v="FY 2018"/>
    <s v="Mortgage"/>
    <x v="0"/>
    <d v="2020-03-03T00:00:00"/>
    <x v="2"/>
    <s v="A1"/>
    <s v="JLG30K"/>
    <x v="1"/>
    <s v="Patna"/>
    <x v="1"/>
    <x v="2"/>
    <x v="5"/>
    <s v="Yes"/>
    <x v="0"/>
    <x v="0"/>
    <n v="22"/>
    <n v="0"/>
    <n v="4000"/>
    <n v="4000"/>
    <n v="4000"/>
    <s v="36 months"/>
    <n v="0.06"/>
    <n v="4406.54"/>
    <n v="4406.54"/>
    <n v="4000"/>
    <n v="121.58"/>
    <n v="406.54"/>
    <n v="0"/>
    <n v="0"/>
    <n v="0"/>
    <n v="4406.54"/>
    <n v="13219.619999999999"/>
  </r>
  <r>
    <s v="0010XLG57075"/>
    <x v="2"/>
    <n v="10514"/>
    <s v="Manish Kumar Mishra"/>
    <x v="78"/>
    <s v="SC"/>
    <n v="360035"/>
    <s v="Samastipur"/>
    <n v="57076"/>
    <x v="99"/>
    <x v="0"/>
    <x v="51"/>
    <s v="Umesh Kumar"/>
    <s v="Sumit Kumar"/>
    <x v="277"/>
    <s v="FY 2018"/>
    <s v="Rent"/>
    <x v="0"/>
    <d v="2020-03-09T00:00:00"/>
    <x v="0"/>
    <s v="B2"/>
    <s v="JLG30K"/>
    <x v="1"/>
    <s v="Patna"/>
    <x v="1"/>
    <x v="2"/>
    <x v="5"/>
    <s v="Yes"/>
    <x v="0"/>
    <x v="0"/>
    <n v="23"/>
    <n v="0"/>
    <n v="15000"/>
    <n v="15000"/>
    <n v="14925"/>
    <s v="60 months"/>
    <n v="0.11"/>
    <n v="19456.14"/>
    <n v="19358.86"/>
    <n v="15000"/>
    <n v="20.55"/>
    <n v="4456.1499999999996"/>
    <n v="0"/>
    <n v="0"/>
    <n v="0"/>
    <n v="19456.150000000001"/>
    <n v="58271.15"/>
  </r>
  <r>
    <s v="0010XLG57076"/>
    <x v="2"/>
    <n v="11303"/>
    <s v="Ashutosh Kumar Suman"/>
    <x v="65"/>
    <s v="SC"/>
    <n v="350131"/>
    <s v="Muzaffarpur"/>
    <n v="57077"/>
    <x v="74"/>
    <x v="0"/>
    <x v="39"/>
    <s v="Shyambabu"/>
    <s v="Saurabh Mishra"/>
    <x v="533"/>
    <s v="FY 2018"/>
    <s v="Mortgage"/>
    <x v="0"/>
    <d v="2020-03-09T00:00:00"/>
    <x v="3"/>
    <s v="E2"/>
    <s v="JLG30K"/>
    <x v="1"/>
    <s v="Patna"/>
    <x v="1"/>
    <x v="1"/>
    <x v="5"/>
    <s v="Yes"/>
    <x v="0"/>
    <x v="0"/>
    <n v="24"/>
    <n v="0"/>
    <n v="12800"/>
    <n v="12800"/>
    <n v="12225"/>
    <s v="36 months"/>
    <n v="0.17"/>
    <n v="16033.52"/>
    <n v="15313.26"/>
    <n v="12800"/>
    <n v="120.83"/>
    <n v="3233.52"/>
    <n v="0"/>
    <n v="0"/>
    <n v="0"/>
    <n v="16033.52"/>
    <n v="47380.3"/>
  </r>
  <r>
    <s v="0010XLG57086"/>
    <x v="2"/>
    <n v="10514"/>
    <s v="Manish Kumar Mishra"/>
    <x v="78"/>
    <s v="SC"/>
    <n v="360144"/>
    <s v="Samastipur"/>
    <n v="57087"/>
    <x v="26"/>
    <x v="0"/>
    <x v="123"/>
    <s v="Mantu Paswan"/>
    <s v="Ajeet Kumar Ram"/>
    <x v="493"/>
    <s v="FY 2018"/>
    <s v="Mortgage"/>
    <x v="0"/>
    <d v="2020-03-10T00:00:00"/>
    <x v="2"/>
    <s v="A5"/>
    <s v="JLG30K"/>
    <x v="1"/>
    <s v="Patna"/>
    <x v="1"/>
    <x v="2"/>
    <x v="5"/>
    <s v="Yes"/>
    <x v="1"/>
    <x v="0"/>
    <n v="22"/>
    <n v="1"/>
    <n v="8000"/>
    <n v="8000"/>
    <n v="8000"/>
    <s v="36 months"/>
    <n v="0.08"/>
    <n v="8739.82"/>
    <n v="8739.82"/>
    <n v="8000"/>
    <n v="13.7"/>
    <n v="739.82"/>
    <n v="0"/>
    <n v="0"/>
    <n v="0"/>
    <n v="8739.82"/>
    <n v="26219.46"/>
  </r>
  <r>
    <s v="0010XLG57090"/>
    <x v="2"/>
    <n v="10514"/>
    <s v="Manish Kumar Mishra"/>
    <x v="78"/>
    <s v="SC"/>
    <n v="360149"/>
    <s v="Samastipur"/>
    <n v="57091"/>
    <x v="84"/>
    <x v="0"/>
    <x v="123"/>
    <s v="Mantu Paswan"/>
    <s v="Ajeet Kumar Ram"/>
    <x v="533"/>
    <s v="FY 2018"/>
    <s v="Rent"/>
    <x v="0"/>
    <d v="2020-03-10T00:00:00"/>
    <x v="5"/>
    <s v="D5"/>
    <s v="JLG30K"/>
    <x v="1"/>
    <s v="Patna"/>
    <x v="1"/>
    <x v="1"/>
    <x v="5"/>
    <s v="Yes"/>
    <x v="0"/>
    <x v="0"/>
    <n v="23"/>
    <n v="0"/>
    <n v="6200"/>
    <n v="6200"/>
    <n v="6200"/>
    <s v="36 months"/>
    <n v="0.16"/>
    <n v="7883.39"/>
    <n v="7883.39"/>
    <n v="6200"/>
    <n v="14.33"/>
    <n v="1683.39"/>
    <n v="0"/>
    <n v="0"/>
    <n v="0"/>
    <n v="7883.39"/>
    <n v="23650.170000000002"/>
  </r>
  <r>
    <s v="0010XLG57082"/>
    <x v="2"/>
    <n v="10514"/>
    <s v="Manish Kumar Mishra"/>
    <x v="78"/>
    <s v="SC"/>
    <n v="360091"/>
    <s v="Samastipur"/>
    <n v="57083"/>
    <x v="47"/>
    <x v="0"/>
    <x v="40"/>
    <s v="Umesh Kumar"/>
    <s v="Ajeet Kumar Ram"/>
    <x v="619"/>
    <s v="FY 2018"/>
    <s v="Mortgage"/>
    <x v="0"/>
    <d v="2020-03-10T00:00:00"/>
    <x v="0"/>
    <s v="B5"/>
    <s v="JLG30K"/>
    <x v="1"/>
    <s v="Patna"/>
    <x v="1"/>
    <x v="1"/>
    <x v="5"/>
    <s v="Yes"/>
    <x v="0"/>
    <x v="0"/>
    <n v="24"/>
    <n v="0"/>
    <n v="14500"/>
    <n v="14500"/>
    <n v="14400"/>
    <s v="60 months"/>
    <n v="0.12"/>
    <n v="19291.169999999998"/>
    <n v="19158.13"/>
    <n v="14500"/>
    <n v="5.18"/>
    <n v="4791.17"/>
    <n v="0"/>
    <n v="0"/>
    <n v="0"/>
    <n v="19291.169999999998"/>
    <n v="57740.47"/>
  </r>
  <r>
    <s v="0010XLG57085"/>
    <x v="2"/>
    <n v="10514"/>
    <s v="Manish Kumar Mishra"/>
    <x v="78"/>
    <s v="SC"/>
    <n v="360046"/>
    <s v="Samastipur"/>
    <n v="57086"/>
    <x v="67"/>
    <x v="0"/>
    <x v="581"/>
    <s v="Rohit Prasad"/>
    <s v="Ajeet Kumar Ram"/>
    <x v="277"/>
    <s v="FY 2018"/>
    <s v="Mortgage"/>
    <x v="0"/>
    <d v="2020-03-10T00:00:00"/>
    <x v="3"/>
    <s v="E4"/>
    <s v="JLG30K"/>
    <x v="1"/>
    <s v="Patna"/>
    <x v="1"/>
    <x v="0"/>
    <x v="5"/>
    <s v="Yes"/>
    <x v="0"/>
    <x v="0"/>
    <n v="24"/>
    <n v="0"/>
    <n v="10000"/>
    <n v="10000"/>
    <n v="9975"/>
    <s v="60 months"/>
    <n v="0.18"/>
    <n v="13778.12"/>
    <n v="13743.67"/>
    <n v="10000"/>
    <n v="8.25"/>
    <n v="3778.12"/>
    <n v="0"/>
    <n v="0"/>
    <n v="0"/>
    <n v="13778.119999999999"/>
    <n v="41299.910000000003"/>
  </r>
  <r>
    <s v="0010XLG57099"/>
    <x v="2"/>
    <n v="11303"/>
    <s v="Ashutosh Kumar Suman"/>
    <x v="65"/>
    <s v="SC"/>
    <n v="350034"/>
    <s v="Muzaffarpur"/>
    <n v="57100"/>
    <x v="94"/>
    <x v="0"/>
    <x v="604"/>
    <s v="Md Koranuddin"/>
    <s v="Md. Shah Jahan"/>
    <x v="600"/>
    <s v="FY 2018"/>
    <s v="Mortgage"/>
    <x v="0"/>
    <d v="2020-03-11T00:00:00"/>
    <x v="1"/>
    <s v="C1"/>
    <s v="JLG30K"/>
    <x v="1"/>
    <s v="Patna"/>
    <x v="1"/>
    <x v="0"/>
    <x v="5"/>
    <s v="Yes"/>
    <x v="0"/>
    <x v="0"/>
    <n v="21"/>
    <n v="0"/>
    <n v="25000"/>
    <n v="25000"/>
    <n v="24427.7"/>
    <s v="60 months"/>
    <n v="0.13"/>
    <n v="34306.35"/>
    <n v="33432.76"/>
    <n v="25000"/>
    <n v="35.130000000000003"/>
    <n v="9306.35"/>
    <n v="0"/>
    <n v="0"/>
    <n v="0"/>
    <n v="34306.35"/>
    <n v="102045.45999999999"/>
  </r>
  <r>
    <s v="0010XLG57089"/>
    <x v="2"/>
    <n v="11303"/>
    <s v="Ashutosh Kumar Suman"/>
    <x v="65"/>
    <s v="SC"/>
    <n v="350184"/>
    <s v="Muzaffarpur"/>
    <n v="57090"/>
    <x v="2"/>
    <x v="0"/>
    <x v="117"/>
    <s v="Md Koranuddin"/>
    <s v="Md. Shah Jahan"/>
    <x v="360"/>
    <s v="FY 2018"/>
    <s v="Mortgage"/>
    <x v="0"/>
    <d v="2020-03-11T00:00:00"/>
    <x v="1"/>
    <s v="C2"/>
    <s v="JLG30K"/>
    <x v="1"/>
    <s v="Patna"/>
    <x v="1"/>
    <x v="0"/>
    <x v="5"/>
    <s v="Yes"/>
    <x v="0"/>
    <x v="0"/>
    <n v="21"/>
    <n v="0"/>
    <n v="25000"/>
    <n v="25000"/>
    <n v="24783.21"/>
    <s v="60 months"/>
    <n v="0.14000000000000001"/>
    <n v="32380.01"/>
    <n v="32092.22"/>
    <n v="25000"/>
    <n v="21.13"/>
    <n v="7380.01"/>
    <n v="0"/>
    <n v="0"/>
    <n v="0"/>
    <n v="32380.010000000002"/>
    <n v="96852.24"/>
  </r>
  <r>
    <s v="0010XLG57070"/>
    <x v="2"/>
    <n v="10514"/>
    <s v="Manish Kumar Mishra"/>
    <x v="78"/>
    <s v="SC"/>
    <n v="360055"/>
    <s v="Samastipur"/>
    <n v="57071"/>
    <x v="83"/>
    <x v="0"/>
    <x v="575"/>
    <s v="Umesh Kumar"/>
    <s v="Sumit Kumar"/>
    <x v="591"/>
    <s v="FY 2018"/>
    <s v="Rent"/>
    <x v="0"/>
    <d v="2020-03-11T00:00:00"/>
    <x v="5"/>
    <s v="D4"/>
    <s v="JLG30K"/>
    <x v="1"/>
    <s v="Patna"/>
    <x v="1"/>
    <x v="2"/>
    <x v="5"/>
    <s v="Yes"/>
    <x v="0"/>
    <x v="0"/>
    <n v="24"/>
    <n v="0"/>
    <n v="2200"/>
    <n v="2200"/>
    <n v="2200"/>
    <s v="36 months"/>
    <n v="0.16"/>
    <n v="2800.55"/>
    <n v="2800.55"/>
    <n v="2200"/>
    <n v="39.28"/>
    <n v="600.54999999999995"/>
    <n v="0"/>
    <n v="0"/>
    <n v="0"/>
    <n v="2800.55"/>
    <n v="8401.6500000000015"/>
  </r>
  <r>
    <s v="0010XLG57080"/>
    <x v="2"/>
    <n v="10514"/>
    <s v="Manish Kumar Mishra"/>
    <x v="78"/>
    <s v="SC"/>
    <n v="360125"/>
    <s v="Samastipur"/>
    <n v="57081"/>
    <x v="36"/>
    <x v="0"/>
    <x v="117"/>
    <s v="Sumit Kumar"/>
    <s v="Sumit Kumar"/>
    <x v="525"/>
    <s v="FY 2018"/>
    <s v="Rent"/>
    <x v="0"/>
    <d v="2020-03-11T00:00:00"/>
    <x v="1"/>
    <s v="C5"/>
    <s v="JLG30K"/>
    <x v="1"/>
    <s v="Patna"/>
    <x v="1"/>
    <x v="2"/>
    <x v="5"/>
    <s v="Yes"/>
    <x v="0"/>
    <x v="0"/>
    <n v="24"/>
    <n v="0"/>
    <n v="16500"/>
    <n v="16500"/>
    <n v="16408.89"/>
    <s v="36 months"/>
    <n v="0.15"/>
    <n v="20268.86"/>
    <n v="20155.23"/>
    <n v="16500"/>
    <n v="11.81"/>
    <n v="3768.86"/>
    <n v="0"/>
    <n v="0"/>
    <n v="0"/>
    <n v="20268.86"/>
    <n v="60692.95"/>
  </r>
  <r>
    <s v="0010XLG57109"/>
    <x v="2"/>
    <n v="11303"/>
    <s v="Ashutosh Kumar Suman"/>
    <x v="65"/>
    <s v="SC"/>
    <n v="350025"/>
    <s v="Muzaffarpur"/>
    <n v="57110"/>
    <x v="13"/>
    <x v="0"/>
    <x v="550"/>
    <s v="Juli Kumari"/>
    <s v="Md. Shah Jahan"/>
    <x v="605"/>
    <s v="FY 2018"/>
    <s v="Rent"/>
    <x v="0"/>
    <d v="2020-03-03T00:00:00"/>
    <x v="1"/>
    <s v="C2"/>
    <s v="JLG30K"/>
    <x v="0"/>
    <s v="Patna"/>
    <x v="1"/>
    <x v="1"/>
    <x v="5"/>
    <s v="Yes"/>
    <x v="0"/>
    <x v="0"/>
    <n v="20"/>
    <n v="0"/>
    <n v="11300"/>
    <n v="11300"/>
    <n v="11225"/>
    <s v="36 months"/>
    <n v="0.14000000000000001"/>
    <n v="13827.62"/>
    <n v="13735.84"/>
    <n v="11300"/>
    <n v="14.8"/>
    <n v="2527.62"/>
    <n v="0"/>
    <n v="0"/>
    <n v="0"/>
    <n v="13827.619999999999"/>
    <n v="41391.08"/>
  </r>
  <r>
    <s v="0010XLG57108"/>
    <x v="2"/>
    <n v="10514"/>
    <s v="Manish Kumar Mishra"/>
    <x v="78"/>
    <s v="SC"/>
    <n v="360149"/>
    <s v="Samastipur"/>
    <n v="57109"/>
    <x v="69"/>
    <x v="0"/>
    <x v="123"/>
    <s v="Mantu Paswan"/>
    <s v="Ajeet Kumar Ram"/>
    <x v="533"/>
    <s v="FY 2018"/>
    <s v="Rent"/>
    <x v="0"/>
    <d v="2020-03-10T00:00:00"/>
    <x v="0"/>
    <s v="B4"/>
    <s v="JLG30K"/>
    <x v="0"/>
    <s v="Patna"/>
    <x v="1"/>
    <x v="0"/>
    <x v="5"/>
    <s v="Yes"/>
    <x v="1"/>
    <x v="0"/>
    <n v="22"/>
    <n v="1"/>
    <n v="16000"/>
    <n v="16000"/>
    <n v="15907.71"/>
    <s v="60 months"/>
    <n v="0.11"/>
    <n v="20448.95"/>
    <n v="20325.849999999999"/>
    <n v="16000"/>
    <n v="100.85"/>
    <n v="4448.95"/>
    <n v="0"/>
    <n v="0"/>
    <n v="0"/>
    <n v="20448.95"/>
    <n v="61223.75"/>
  </r>
  <r>
    <s v="0010XLG57124"/>
    <x v="2"/>
    <n v="10886"/>
    <s v="Manish Kumar Dwivedi"/>
    <x v="8"/>
    <s v="SC"/>
    <n v="240079"/>
    <s v="Bilaspur"/>
    <n v="57125"/>
    <x v="83"/>
    <x v="0"/>
    <x v="549"/>
    <s v="Irfan Ahamad"/>
    <s v="Chandrama Paswan"/>
    <x v="462"/>
    <s v="FY 2018"/>
    <s v="Mortgage"/>
    <x v="0"/>
    <d v="2020-03-05T00:00:00"/>
    <x v="2"/>
    <s v="A4"/>
    <s v="JLG30K"/>
    <x v="1"/>
    <s v="Raipur"/>
    <x v="1"/>
    <x v="1"/>
    <x v="2"/>
    <s v="Yes"/>
    <x v="0"/>
    <x v="0"/>
    <n v="23"/>
    <n v="0"/>
    <n v="9600"/>
    <n v="9600"/>
    <n v="9425"/>
    <s v="36 months"/>
    <n v="0.08"/>
    <n v="10752.22"/>
    <n v="10556.21"/>
    <n v="9600"/>
    <n v="25.4"/>
    <n v="1152.22"/>
    <n v="0"/>
    <n v="0"/>
    <n v="0"/>
    <n v="10752.22"/>
    <n v="32060.65"/>
  </r>
  <r>
    <s v="0010XLG57128"/>
    <x v="2"/>
    <n v="11563"/>
    <s v="Chandan Kumar Maurya"/>
    <x v="66"/>
    <s v="SC"/>
    <n v="320036"/>
    <s v="Raigarh"/>
    <n v="57129"/>
    <x v="36"/>
    <x v="0"/>
    <x v="585"/>
    <s v="Amit Kumar Shrivastav"/>
    <s v="Himanshu Pandey"/>
    <x v="289"/>
    <s v="FY 2018"/>
    <s v="Mortgage"/>
    <x v="0"/>
    <d v="2020-03-02T00:00:00"/>
    <x v="0"/>
    <s v="B2"/>
    <s v="JLG30K"/>
    <x v="2"/>
    <s v="Raipur"/>
    <x v="1"/>
    <x v="2"/>
    <x v="2"/>
    <s v="Yes"/>
    <x v="0"/>
    <x v="0"/>
    <n v="21"/>
    <n v="0"/>
    <n v="5600"/>
    <n v="5600"/>
    <n v="5350"/>
    <s v="36 months"/>
    <n v="0.11"/>
    <n v="6339.59"/>
    <n v="6056.57"/>
    <n v="5600"/>
    <n v="5.46"/>
    <n v="739.59"/>
    <n v="0"/>
    <n v="0"/>
    <n v="0"/>
    <n v="6339.59"/>
    <n v="18735.75"/>
  </r>
  <r>
    <s v="0010XLG57129"/>
    <x v="2"/>
    <n v="11563"/>
    <s v="Chandan Kumar Maurya"/>
    <x v="66"/>
    <s v="SC"/>
    <n v="320021"/>
    <s v="Raigarh"/>
    <n v="57130"/>
    <x v="5"/>
    <x v="0"/>
    <x v="35"/>
    <s v="Gaokaran"/>
    <s v="Gaokaran"/>
    <x v="282"/>
    <s v="FY 2018"/>
    <s v="Own"/>
    <x v="0"/>
    <d v="2020-03-09T00:00:00"/>
    <x v="1"/>
    <s v="C4"/>
    <s v="JLG30K"/>
    <x v="2"/>
    <s v="Raipur"/>
    <x v="1"/>
    <x v="1"/>
    <x v="2"/>
    <s v="Yes"/>
    <x v="0"/>
    <x v="0"/>
    <n v="24"/>
    <n v="0"/>
    <n v="14400"/>
    <n v="14400"/>
    <n v="14400"/>
    <s v="36 months"/>
    <n v="0.14000000000000001"/>
    <n v="15538.47"/>
    <n v="15538.47"/>
    <n v="14400"/>
    <n v="5.76"/>
    <n v="1138.47"/>
    <n v="0"/>
    <n v="0"/>
    <n v="0"/>
    <n v="15538.47"/>
    <n v="46615.409999999996"/>
  </r>
  <r>
    <s v="0010XLG57130"/>
    <x v="2"/>
    <n v="11563"/>
    <s v="Chandan Kumar Maurya"/>
    <x v="66"/>
    <s v="SC"/>
    <n v="320021"/>
    <s v="Raigarh"/>
    <n v="57131"/>
    <x v="88"/>
    <x v="0"/>
    <x v="35"/>
    <s v="Gaokaran"/>
    <s v="Gaokaran"/>
    <x v="282"/>
    <s v="FY 2018"/>
    <s v="Rent"/>
    <x v="0"/>
    <d v="2020-03-09T00:00:00"/>
    <x v="2"/>
    <s v="A3"/>
    <s v="JLG30K"/>
    <x v="2"/>
    <s v="Raipur"/>
    <x v="1"/>
    <x v="1"/>
    <x v="2"/>
    <s v="Yes"/>
    <x v="0"/>
    <x v="0"/>
    <n v="25"/>
    <n v="0"/>
    <n v="7500"/>
    <n v="7500"/>
    <n v="7475"/>
    <s v="36 months"/>
    <n v="7.0000000000000007E-2"/>
    <n v="8354.77"/>
    <n v="8326.92"/>
    <n v="7500"/>
    <n v="39.97"/>
    <n v="854.77"/>
    <n v="0"/>
    <n v="0"/>
    <n v="0"/>
    <n v="8354.77"/>
    <n v="25036.460000000003"/>
  </r>
  <r>
    <s v="0010XLG57136"/>
    <x v="2"/>
    <n v="11563"/>
    <s v="Chandan Kumar Maurya"/>
    <x v="66"/>
    <s v="SC"/>
    <n v="320085"/>
    <s v="Raigarh"/>
    <n v="57137"/>
    <x v="63"/>
    <x v="0"/>
    <x v="123"/>
    <s v="Gaokaran"/>
    <s v="Gaokaran"/>
    <x v="489"/>
    <s v="FY 2018"/>
    <s v="Own"/>
    <x v="0"/>
    <d v="2020-03-10T00:00:00"/>
    <x v="3"/>
    <s v="E2"/>
    <s v="JLG30K"/>
    <x v="0"/>
    <s v="Raipur"/>
    <x v="1"/>
    <x v="0"/>
    <x v="2"/>
    <s v="Yes"/>
    <x v="0"/>
    <x v="0"/>
    <n v="21"/>
    <n v="0"/>
    <n v="10000"/>
    <n v="10000"/>
    <n v="10000"/>
    <s v="60 months"/>
    <n v="0.17"/>
    <n v="2018.36"/>
    <n v="2018.36"/>
    <n v="896.96"/>
    <n v="24.74"/>
    <n v="1071.3599999999999"/>
    <n v="0"/>
    <n v="50.04"/>
    <n v="4.07"/>
    <n v="1968.32"/>
    <n v="6059.15"/>
  </r>
  <r>
    <s v="0010XLG57164"/>
    <x v="2"/>
    <n v="10047"/>
    <s v="Anil Kumar"/>
    <x v="16"/>
    <s v="SC"/>
    <n v="910234"/>
    <s v="Mathura"/>
    <n v="57165"/>
    <x v="48"/>
    <x v="0"/>
    <x v="51"/>
    <s v="Vijender Singh"/>
    <s v="Gaokaran"/>
    <x v="275"/>
    <s v="FY 2018"/>
    <s v="Own"/>
    <x v="5"/>
    <d v="2020-03-03T00:00:00"/>
    <x v="2"/>
    <s v="A4"/>
    <s v="JLG30K"/>
    <x v="4"/>
    <s v="Bulandshahr"/>
    <x v="1"/>
    <x v="1"/>
    <x v="1"/>
    <s v="No"/>
    <x v="0"/>
    <x v="0"/>
    <n v="22"/>
    <n v="0"/>
    <n v="15000"/>
    <n v="15000"/>
    <n v="14775"/>
    <s v="36 months"/>
    <n v="0.08"/>
    <n v="16800.330000000002"/>
    <n v="16548.330000000002"/>
    <n v="15000"/>
    <n v="8.68"/>
    <n v="1800.33"/>
    <n v="0"/>
    <n v="0"/>
    <n v="0"/>
    <n v="16800.330000000002"/>
    <n v="50148.990000000005"/>
  </r>
  <r>
    <s v="0010XLG57183"/>
    <x v="2"/>
    <n v="12058"/>
    <s v="Deepak Kumar"/>
    <x v="26"/>
    <s v="SC"/>
    <n v="1030266"/>
    <s v="Sangrur"/>
    <n v="57184"/>
    <x v="46"/>
    <x v="0"/>
    <x v="56"/>
    <s v="Subhash Chandra"/>
    <s v="Gaokaran"/>
    <x v="598"/>
    <s v="FY 2018"/>
    <s v="Rent"/>
    <x v="5"/>
    <d v="2020-03-05T00:00:00"/>
    <x v="4"/>
    <s v="F3"/>
    <s v="JLG30K"/>
    <x v="1"/>
    <s v="Ludhiana"/>
    <x v="1"/>
    <x v="0"/>
    <x v="0"/>
    <s v="No"/>
    <x v="0"/>
    <x v="0"/>
    <n v="23"/>
    <n v="0"/>
    <n v="10000"/>
    <n v="10000"/>
    <n v="10000"/>
    <s v="60 months"/>
    <n v="0.19"/>
    <n v="4627.8999999999996"/>
    <n v="4627.8999999999996"/>
    <n v="1810.85"/>
    <n v="9.2899999999999991"/>
    <n v="2341.96"/>
    <n v="0"/>
    <n v="475.09"/>
    <n v="85.52"/>
    <n v="4152.8099999999995"/>
    <n v="13969.22"/>
  </r>
  <r>
    <s v="0010XLG57212"/>
    <x v="2"/>
    <n v="11303"/>
    <s v="Ashutosh Kumar Suman"/>
    <x v="65"/>
    <s v="SC"/>
    <n v="350052"/>
    <s v="Muzaffarpur"/>
    <n v="57213"/>
    <x v="71"/>
    <x v="0"/>
    <x v="126"/>
    <s v="Sonu Kumar Giri"/>
    <s v="Sonu Kumar Giri"/>
    <x v="277"/>
    <s v="FY 2018"/>
    <s v="Rent"/>
    <x v="5"/>
    <d v="2020-03-03T00:00:00"/>
    <x v="2"/>
    <s v="A3"/>
    <s v="JLG30K"/>
    <x v="4"/>
    <s v="Patna"/>
    <x v="1"/>
    <x v="2"/>
    <x v="5"/>
    <s v="Yes"/>
    <x v="0"/>
    <x v="0"/>
    <n v="23"/>
    <n v="0"/>
    <n v="7000"/>
    <n v="7000"/>
    <n v="6750"/>
    <s v="36 months"/>
    <n v="7.0000000000000007E-2"/>
    <n v="7755.75"/>
    <n v="7478.76"/>
    <n v="7000"/>
    <n v="45.83"/>
    <n v="755.75"/>
    <n v="0"/>
    <n v="0"/>
    <n v="0"/>
    <n v="7755.75"/>
    <n v="22990.260000000002"/>
  </r>
  <r>
    <s v="0010XLG57213"/>
    <x v="2"/>
    <n v="11303"/>
    <s v="Ashutosh Kumar Suman"/>
    <x v="65"/>
    <s v="SC"/>
    <n v="350213"/>
    <s v="Muzaffarpur"/>
    <n v="57214"/>
    <x v="46"/>
    <x v="0"/>
    <x v="405"/>
    <s v="Vishal Rai"/>
    <s v="Sonu Kumar Giri"/>
    <x v="611"/>
    <s v="FY 2018"/>
    <s v="Mortgage"/>
    <x v="5"/>
    <d v="2020-03-04T00:00:00"/>
    <x v="0"/>
    <s v="B3"/>
    <s v="JLG30K"/>
    <x v="4"/>
    <s v="Patna"/>
    <x v="1"/>
    <x v="2"/>
    <x v="5"/>
    <s v="Yes"/>
    <x v="0"/>
    <x v="0"/>
    <n v="21"/>
    <n v="0"/>
    <n v="3600"/>
    <n v="3600"/>
    <n v="3600"/>
    <s v="60 months"/>
    <n v="0.11"/>
    <n v="4704.5"/>
    <n v="4704.5"/>
    <n v="3600"/>
    <n v="45.84"/>
    <n v="1104.5"/>
    <n v="0"/>
    <n v="0"/>
    <n v="0"/>
    <n v="4704.5"/>
    <n v="14113.5"/>
  </r>
  <r>
    <s v="0010XLG57203"/>
    <x v="2"/>
    <n v="10728"/>
    <s v="Ramlakhan Ram"/>
    <x v="67"/>
    <s v="SC"/>
    <n v="300108"/>
    <s v="Patna"/>
    <n v="57204"/>
    <x v="49"/>
    <x v="0"/>
    <x v="163"/>
    <s v="Kumar Ujjawal Tiwari"/>
    <s v="Rani Kumari"/>
    <x v="612"/>
    <s v="FY 2018"/>
    <s v="Mortgage"/>
    <x v="5"/>
    <d v="2020-03-04T00:00:00"/>
    <x v="2"/>
    <s v="A3"/>
    <s v="JLG30K"/>
    <x v="4"/>
    <s v="Patna"/>
    <x v="1"/>
    <x v="2"/>
    <x v="5"/>
    <s v="Yes"/>
    <x v="0"/>
    <x v="0"/>
    <n v="23"/>
    <n v="0"/>
    <n v="8000"/>
    <n v="8000"/>
    <n v="8000"/>
    <s v="36 months"/>
    <n v="7.0000000000000007E-2"/>
    <n v="8911.6200000000008"/>
    <n v="8911.6200000000008"/>
    <n v="8000"/>
    <n v="60.68"/>
    <n v="911.62"/>
    <n v="0"/>
    <n v="0"/>
    <n v="0"/>
    <n v="8911.6200000000008"/>
    <n v="26734.86"/>
  </r>
  <r>
    <s v="0010XLG57189"/>
    <x v="2"/>
    <n v="11303"/>
    <s v="Ashutosh Kumar Suman"/>
    <x v="65"/>
    <s v="SC"/>
    <n v="350032"/>
    <s v="Muzaffarpur"/>
    <n v="57190"/>
    <x v="14"/>
    <x v="0"/>
    <x v="54"/>
    <s v="Ritesh Yadav"/>
    <s v="Ritesh Yadav"/>
    <x v="280"/>
    <s v="FY 2018"/>
    <s v="Rent"/>
    <x v="5"/>
    <d v="2020-03-09T00:00:00"/>
    <x v="1"/>
    <s v="C2"/>
    <s v="JLG30K"/>
    <x v="4"/>
    <s v="Patna"/>
    <x v="1"/>
    <x v="0"/>
    <x v="5"/>
    <s v="Yes"/>
    <x v="0"/>
    <x v="0"/>
    <n v="25"/>
    <n v="0"/>
    <n v="2400"/>
    <n v="2400"/>
    <n v="2400"/>
    <s v="36 months"/>
    <n v="0.14000000000000001"/>
    <n v="2936.88"/>
    <n v="2936.88"/>
    <n v="2400"/>
    <n v="59.66"/>
    <n v="536.88"/>
    <n v="0"/>
    <n v="0"/>
    <n v="0"/>
    <n v="2936.88"/>
    <n v="8810.64"/>
  </r>
  <r>
    <s v="0010XLG57196"/>
    <x v="2"/>
    <n v="10514"/>
    <s v="Manish Kumar Mishra"/>
    <x v="78"/>
    <s v="SC"/>
    <n v="360105"/>
    <s v="Samastipur"/>
    <n v="57197"/>
    <x v="97"/>
    <x v="0"/>
    <x v="23"/>
    <s v="Guddu Kumar"/>
    <s v="Sumit Kumar"/>
    <x v="289"/>
    <s v="FY 2018"/>
    <s v="Own"/>
    <x v="5"/>
    <d v="2020-03-10T00:00:00"/>
    <x v="6"/>
    <s v="G2"/>
    <s v="JLG30K"/>
    <x v="4"/>
    <s v="Patna"/>
    <x v="1"/>
    <x v="0"/>
    <x v="5"/>
    <s v="Yes"/>
    <x v="0"/>
    <x v="0"/>
    <n v="22"/>
    <n v="0"/>
    <n v="25000"/>
    <n v="25000"/>
    <n v="24644.37"/>
    <s v="60 months"/>
    <n v="0.21"/>
    <n v="38606"/>
    <n v="37716.410000000003"/>
    <n v="25000"/>
    <n v="39.880000000000003"/>
    <n v="13606"/>
    <n v="0"/>
    <n v="0"/>
    <n v="0"/>
    <n v="38606"/>
    <n v="114928.41"/>
  </r>
  <r>
    <s v="0010XLG57232"/>
    <x v="2"/>
    <n v="11303"/>
    <s v="Ashutosh Kumar Suman"/>
    <x v="65"/>
    <s v="SC"/>
    <n v="350114"/>
    <s v="Muzaffarpur"/>
    <n v="57233"/>
    <x v="53"/>
    <x v="0"/>
    <x v="376"/>
    <s v="Bechan Yadav"/>
    <s v="Ritesh Yadav"/>
    <x v="275"/>
    <s v="FY 2018"/>
    <s v="Mortgage"/>
    <x v="5"/>
    <d v="2020-03-02T00:00:00"/>
    <x v="3"/>
    <s v="E1"/>
    <s v="JLG30K"/>
    <x v="3"/>
    <s v="Patna"/>
    <x v="1"/>
    <x v="0"/>
    <x v="5"/>
    <s v="Yes"/>
    <x v="0"/>
    <x v="0"/>
    <n v="23"/>
    <n v="0"/>
    <n v="10000"/>
    <n v="10000"/>
    <n v="10000"/>
    <s v="60 months"/>
    <n v="0.16"/>
    <n v="9071.08"/>
    <n v="9071.08"/>
    <n v="4769.87"/>
    <n v="12.96"/>
    <n v="3793.06"/>
    <n v="0"/>
    <n v="508.15"/>
    <n v="38.08"/>
    <n v="8562.93"/>
    <n v="27251.32"/>
  </r>
  <r>
    <s v="0010XLG57236"/>
    <x v="2"/>
    <n v="10514"/>
    <s v="Manish Kumar Mishra"/>
    <x v="78"/>
    <s v="SC"/>
    <n v="360015"/>
    <s v="Samastipur"/>
    <n v="57237"/>
    <x v="98"/>
    <x v="0"/>
    <x v="22"/>
    <s v="Umesh Kumar"/>
    <s v="Sumit Kumar"/>
    <x v="462"/>
    <s v="FY 2018"/>
    <s v="Rent"/>
    <x v="5"/>
    <d v="2020-03-09T00:00:00"/>
    <x v="0"/>
    <s v="B5"/>
    <s v="JLG30K"/>
    <x v="3"/>
    <s v="Patna"/>
    <x v="1"/>
    <x v="0"/>
    <x v="5"/>
    <s v="Yes"/>
    <x v="0"/>
    <x v="0"/>
    <n v="21"/>
    <n v="0"/>
    <n v="21250"/>
    <n v="21250"/>
    <n v="19521.689999999999"/>
    <s v="60 months"/>
    <n v="0.12"/>
    <n v="7066.2"/>
    <n v="5566.59"/>
    <n v="4186.78"/>
    <n v="56.64"/>
    <n v="2857.82"/>
    <n v="0"/>
    <n v="21.6"/>
    <n v="8.32"/>
    <n v="7044.6"/>
    <n v="19707.310000000001"/>
  </r>
  <r>
    <s v="0010XLG57299"/>
    <x v="2"/>
    <n v="10514"/>
    <s v="Manish Kumar Mishra"/>
    <x v="78"/>
    <s v="SC"/>
    <n v="360038"/>
    <s v="Samastipur"/>
    <n v="57300"/>
    <x v="62"/>
    <x v="0"/>
    <x v="51"/>
    <s v="Mantu Paswan"/>
    <s v="Rakesh Kumar"/>
    <x v="615"/>
    <s v="FY 2018"/>
    <s v="Rent"/>
    <x v="5"/>
    <d v="2020-03-02T00:00:00"/>
    <x v="5"/>
    <s v="D1"/>
    <s v="JLG30K"/>
    <x v="1"/>
    <s v="Patna"/>
    <x v="1"/>
    <x v="1"/>
    <x v="5"/>
    <s v="Yes"/>
    <x v="0"/>
    <x v="0"/>
    <n v="22"/>
    <n v="0"/>
    <n v="11400"/>
    <n v="11400"/>
    <n v="11400"/>
    <s v="36 months"/>
    <n v="0.15"/>
    <n v="14116.86"/>
    <n v="14116.86"/>
    <n v="11400"/>
    <n v="5.87"/>
    <n v="2716.86"/>
    <n v="0"/>
    <n v="0"/>
    <n v="0"/>
    <n v="14116.86"/>
    <n v="42350.58"/>
  </r>
  <r>
    <s v="0010XLG57320"/>
    <x v="2"/>
    <n v="11303"/>
    <s v="Ashutosh Kumar Suman"/>
    <x v="65"/>
    <s v="SC"/>
    <n v="350125"/>
    <s v="Muzaffarpur"/>
    <n v="57321"/>
    <x v="38"/>
    <x v="0"/>
    <x v="242"/>
    <s v="Govind Kumar"/>
    <s v="Govind Kumar"/>
    <x v="275"/>
    <s v="FY 2018"/>
    <s v="Rent"/>
    <x v="5"/>
    <d v="2020-03-03T00:00:00"/>
    <x v="2"/>
    <s v="A5"/>
    <s v="JLG30K"/>
    <x v="1"/>
    <s v="Patna"/>
    <x v="1"/>
    <x v="2"/>
    <x v="5"/>
    <s v="Yes"/>
    <x v="0"/>
    <x v="0"/>
    <n v="23"/>
    <n v="0"/>
    <n v="5000"/>
    <n v="5000"/>
    <n v="5000"/>
    <s v="36 months"/>
    <n v="0.08"/>
    <n v="5602.85"/>
    <n v="5602.85"/>
    <n v="5000"/>
    <n v="1.27"/>
    <n v="602.85"/>
    <n v="0"/>
    <n v="0"/>
    <n v="0"/>
    <n v="5602.85"/>
    <n v="16808.550000000003"/>
  </r>
  <r>
    <s v="0010XLG57261"/>
    <x v="2"/>
    <n v="10514"/>
    <s v="Manish Kumar Mishra"/>
    <x v="78"/>
    <s v="SC"/>
    <n v="360020"/>
    <s v="Samastipur"/>
    <n v="57262"/>
    <x v="77"/>
    <x v="0"/>
    <x v="463"/>
    <s v="Umesh Kumar"/>
    <s v="Rakesh Kumar"/>
    <x v="604"/>
    <s v="FY 2018"/>
    <s v="Own"/>
    <x v="5"/>
    <d v="2020-03-05T00:00:00"/>
    <x v="5"/>
    <s v="D1"/>
    <s v="JLG30K"/>
    <x v="1"/>
    <s v="Patna"/>
    <x v="1"/>
    <x v="2"/>
    <x v="5"/>
    <s v="Yes"/>
    <x v="1"/>
    <x v="0"/>
    <n v="20"/>
    <n v="2"/>
    <n v="3600"/>
    <n v="3600"/>
    <n v="3600"/>
    <s v="36 months"/>
    <n v="0.15"/>
    <n v="4460.08"/>
    <n v="4460.08"/>
    <n v="3600"/>
    <n v="5.04"/>
    <n v="860.08"/>
    <n v="0"/>
    <n v="0"/>
    <n v="0"/>
    <n v="4460.08"/>
    <n v="13380.24"/>
  </r>
  <r>
    <s v="0010XLG57292"/>
    <x v="2"/>
    <n v="10514"/>
    <s v="Manish Kumar Mishra"/>
    <x v="78"/>
    <s v="SC"/>
    <n v="360002"/>
    <s v="Samastipur"/>
    <n v="57293"/>
    <x v="9"/>
    <x v="0"/>
    <x v="22"/>
    <s v="Sumit Kumar"/>
    <s v="Rakesh Kumar"/>
    <x v="507"/>
    <s v="FY 2018"/>
    <s v="Mortgage"/>
    <x v="5"/>
    <d v="2020-03-06T00:00:00"/>
    <x v="0"/>
    <s v="B5"/>
    <s v="JLG30K"/>
    <x v="1"/>
    <s v="Patna"/>
    <x v="1"/>
    <x v="2"/>
    <x v="5"/>
    <s v="Yes"/>
    <x v="0"/>
    <x v="0"/>
    <n v="21"/>
    <n v="0"/>
    <n v="12000"/>
    <n v="12000"/>
    <n v="11450"/>
    <s v="36 months"/>
    <n v="0.12"/>
    <n v="14263.41"/>
    <n v="13609.67"/>
    <n v="12000"/>
    <n v="9.17"/>
    <n v="2263.41"/>
    <n v="0"/>
    <n v="0"/>
    <n v="0"/>
    <n v="14263.41"/>
    <n v="42136.490000000005"/>
  </r>
  <r>
    <s v="0010XLG57316"/>
    <x v="2"/>
    <n v="10514"/>
    <s v="Manish Kumar Mishra"/>
    <x v="78"/>
    <s v="SC"/>
    <n v="360147"/>
    <s v="Samastipur"/>
    <n v="57317"/>
    <x v="8"/>
    <x v="0"/>
    <x v="109"/>
    <s v="Sumit Kumar"/>
    <s v="Sumit Kumar"/>
    <x v="493"/>
    <s v="FY 2018"/>
    <s v="Own"/>
    <x v="5"/>
    <d v="2020-03-09T00:00:00"/>
    <x v="0"/>
    <s v="B1"/>
    <s v="JLG30K"/>
    <x v="1"/>
    <s v="Patna"/>
    <x v="1"/>
    <x v="0"/>
    <x v="5"/>
    <s v="Yes"/>
    <x v="0"/>
    <x v="0"/>
    <n v="21"/>
    <n v="0"/>
    <n v="8000"/>
    <n v="8000"/>
    <n v="7500"/>
    <s v="36 months"/>
    <n v="0.1"/>
    <n v="9345.17"/>
    <n v="8761.1"/>
    <n v="8000"/>
    <n v="28.94"/>
    <n v="1345.17"/>
    <n v="0"/>
    <n v="0"/>
    <n v="0"/>
    <n v="9345.17"/>
    <n v="27451.440000000002"/>
  </r>
  <r>
    <s v="0010XLG57360"/>
    <x v="2"/>
    <n v="11303"/>
    <s v="Ashutosh Kumar Suman"/>
    <x v="65"/>
    <s v="SC"/>
    <n v="350069"/>
    <s v="Muzaffarpur"/>
    <n v="57361"/>
    <x v="93"/>
    <x v="0"/>
    <x v="42"/>
    <s v="Pawan Kumar"/>
    <s v="Govind Kumar"/>
    <x v="418"/>
    <s v="FY 2018"/>
    <s v="Mortgage"/>
    <x v="5"/>
    <d v="2020-03-10T00:00:00"/>
    <x v="0"/>
    <s v="B1"/>
    <s v="JLG30K"/>
    <x v="1"/>
    <s v="Patna"/>
    <x v="1"/>
    <x v="0"/>
    <x v="5"/>
    <s v="Yes"/>
    <x v="0"/>
    <x v="0"/>
    <n v="21"/>
    <n v="0"/>
    <n v="7750"/>
    <n v="7750"/>
    <n v="7250"/>
    <s v="36 months"/>
    <n v="0.1"/>
    <n v="1320.96"/>
    <n v="1235.68"/>
    <n v="746.51"/>
    <n v="17.579999999999998"/>
    <n v="258.25"/>
    <n v="0"/>
    <n v="316.2"/>
    <n v="3.11"/>
    <n v="1004.76"/>
    <n v="3880.71"/>
  </r>
  <r>
    <s v="0010XLG57305"/>
    <x v="2"/>
    <n v="10514"/>
    <s v="Manish Kumar Mishra"/>
    <x v="78"/>
    <s v="SC"/>
    <n v="360091"/>
    <s v="Samastipur"/>
    <n v="57306"/>
    <x v="0"/>
    <x v="0"/>
    <x v="344"/>
    <s v="Umesh Kumar"/>
    <s v="Ajeet Kumar Ram"/>
    <x v="619"/>
    <s v="FY 2018"/>
    <s v="Rent"/>
    <x v="5"/>
    <d v="2020-03-10T00:00:00"/>
    <x v="0"/>
    <s v="B5"/>
    <s v="JLG30K"/>
    <x v="1"/>
    <s v="Patna"/>
    <x v="1"/>
    <x v="0"/>
    <x v="5"/>
    <s v="Yes"/>
    <x v="0"/>
    <x v="0"/>
    <n v="21"/>
    <n v="0"/>
    <n v="10000"/>
    <n v="10000"/>
    <n v="9900"/>
    <s v="36 months"/>
    <n v="0.12"/>
    <n v="11934.73"/>
    <n v="11815.38"/>
    <n v="10000"/>
    <n v="21.12"/>
    <n v="1934.73"/>
    <n v="0"/>
    <n v="0"/>
    <n v="0"/>
    <n v="11934.73"/>
    <n v="35684.839999999997"/>
  </r>
  <r>
    <s v="0010XLG57361"/>
    <x v="2"/>
    <n v="11303"/>
    <s v="Ashutosh Kumar Suman"/>
    <x v="65"/>
    <s v="SC"/>
    <n v="350147"/>
    <s v="Muzaffarpur"/>
    <n v="57362"/>
    <x v="44"/>
    <x v="0"/>
    <x v="122"/>
    <s v="Sonu Kumar Giri"/>
    <s v="Sonu Kumar Giri"/>
    <x v="533"/>
    <s v="FY 2018"/>
    <s v="Rent"/>
    <x v="5"/>
    <d v="2020-03-11T00:00:00"/>
    <x v="2"/>
    <s v="A4"/>
    <s v="JLG30K"/>
    <x v="1"/>
    <s v="Patna"/>
    <x v="1"/>
    <x v="2"/>
    <x v="5"/>
    <s v="Yes"/>
    <x v="0"/>
    <x v="0"/>
    <n v="21"/>
    <n v="0"/>
    <n v="9000"/>
    <n v="9000"/>
    <n v="8500"/>
    <s v="36 months"/>
    <n v="0.08"/>
    <n v="10072.209999999999"/>
    <n v="9512.65"/>
    <n v="9000"/>
    <n v="121.58"/>
    <n v="1072.21"/>
    <n v="0"/>
    <n v="0"/>
    <n v="0"/>
    <n v="10072.209999999999"/>
    <n v="29657.07"/>
  </r>
  <r>
    <s v="0010XLG57279"/>
    <x v="2"/>
    <n v="10514"/>
    <s v="Manish Kumar Mishra"/>
    <x v="78"/>
    <s v="SC"/>
    <n v="360164"/>
    <s v="Samastipur"/>
    <n v="57280"/>
    <x v="0"/>
    <x v="0"/>
    <x v="19"/>
    <s v="Ashutosh Kumar"/>
    <s v="Ajeet Kumar Ram"/>
    <x v="533"/>
    <s v="FY 2018"/>
    <s v="Rent"/>
    <x v="5"/>
    <d v="2020-03-11T00:00:00"/>
    <x v="1"/>
    <s v="C2"/>
    <s v="JLG30K"/>
    <x v="1"/>
    <s v="Patna"/>
    <x v="1"/>
    <x v="2"/>
    <x v="5"/>
    <s v="Yes"/>
    <x v="0"/>
    <x v="0"/>
    <n v="22"/>
    <n v="0"/>
    <n v="10000"/>
    <n v="10000"/>
    <n v="9950"/>
    <s v="36 months"/>
    <n v="0.14000000000000001"/>
    <n v="11101.39"/>
    <n v="11045.89"/>
    <n v="10000"/>
    <n v="20.55"/>
    <n v="1101.3900000000001"/>
    <n v="0"/>
    <n v="0"/>
    <n v="0"/>
    <n v="11101.39"/>
    <n v="33248.67"/>
  </r>
  <r>
    <s v="0010XLG57271"/>
    <x v="2"/>
    <n v="10514"/>
    <s v="Manish Kumar Mishra"/>
    <x v="78"/>
    <s v="SC"/>
    <n v="360113"/>
    <s v="Samastipur"/>
    <n v="57272"/>
    <x v="20"/>
    <x v="0"/>
    <x v="204"/>
    <s v="Ajeet Kumar Ram"/>
    <s v="Ajeet Kumar Ram"/>
    <x v="280"/>
    <s v="FY 2018"/>
    <s v="Mortgage"/>
    <x v="5"/>
    <d v="2020-03-11T00:00:00"/>
    <x v="5"/>
    <s v="D3"/>
    <s v="JLG30K"/>
    <x v="1"/>
    <s v="Patna"/>
    <x v="1"/>
    <x v="2"/>
    <x v="5"/>
    <s v="Yes"/>
    <x v="0"/>
    <x v="0"/>
    <n v="24"/>
    <n v="0"/>
    <n v="16000"/>
    <n v="16000"/>
    <n v="15900"/>
    <s v="60 months"/>
    <n v="0.16"/>
    <n v="10407.51"/>
    <n v="10342.540000000001"/>
    <n v="5689.4"/>
    <n v="120.83"/>
    <n v="4718.1099999999997"/>
    <n v="0"/>
    <n v="0"/>
    <n v="0"/>
    <n v="10407.509999999998"/>
    <n v="31157.559999999998"/>
  </r>
  <r>
    <s v="0010XLG57329"/>
    <x v="2"/>
    <n v="11303"/>
    <s v="Ashutosh Kumar Suman"/>
    <x v="65"/>
    <s v="SC"/>
    <n v="950119"/>
    <s v="Muzaffarpur"/>
    <n v="57330"/>
    <x v="48"/>
    <x v="0"/>
    <x v="147"/>
    <s v="Govind Kumar"/>
    <s v="Govind Kumar"/>
    <x v="533"/>
    <s v="FY 2018"/>
    <s v="Rent"/>
    <x v="5"/>
    <d v="2020-03-12T00:00:00"/>
    <x v="1"/>
    <s v="C5"/>
    <s v="JLG30K"/>
    <x v="1"/>
    <s v="Patna"/>
    <x v="1"/>
    <x v="2"/>
    <x v="5"/>
    <s v="Yes"/>
    <x v="0"/>
    <x v="0"/>
    <n v="25"/>
    <n v="0"/>
    <n v="1000"/>
    <n v="1000"/>
    <n v="1000"/>
    <s v="36 months"/>
    <n v="0.15"/>
    <n v="1080.01"/>
    <n v="1080.01"/>
    <n v="1000"/>
    <n v="13.7"/>
    <n v="80.010000000000005"/>
    <n v="0"/>
    <n v="0"/>
    <n v="0"/>
    <n v="1080.01"/>
    <n v="3240.0299999999997"/>
  </r>
  <r>
    <s v="0010XLG57313"/>
    <x v="2"/>
    <n v="10514"/>
    <s v="Manish Kumar Mishra"/>
    <x v="78"/>
    <s v="SC"/>
    <n v="920153"/>
    <s v="Samastipur"/>
    <n v="57314"/>
    <x v="72"/>
    <x v="0"/>
    <x v="324"/>
    <s v="Mantu Paswan"/>
    <s v="Manish Kumar Mishra"/>
    <x v="275"/>
    <s v="FY 2018"/>
    <s v="Mortgage"/>
    <x v="5"/>
    <d v="2020-03-13T00:00:00"/>
    <x v="1"/>
    <s v="C2"/>
    <s v="JLG30K"/>
    <x v="1"/>
    <s v="Patna"/>
    <x v="1"/>
    <x v="0"/>
    <x v="5"/>
    <s v="Yes"/>
    <x v="0"/>
    <x v="0"/>
    <n v="23"/>
    <n v="0"/>
    <n v="25000"/>
    <n v="25000"/>
    <n v="23803.38"/>
    <s v="60 months"/>
    <n v="0.14000000000000001"/>
    <n v="18128.53"/>
    <n v="16168.1"/>
    <n v="10394.049999999999"/>
    <n v="14.33"/>
    <n v="6869.85"/>
    <n v="28.8"/>
    <n v="835.83"/>
    <n v="9"/>
    <n v="17292.7"/>
    <n v="52434.16"/>
  </r>
  <r>
    <s v="0010XLG57392"/>
    <x v="2"/>
    <n v="11303"/>
    <s v="Ashutosh Kumar Suman"/>
    <x v="65"/>
    <s v="SC"/>
    <n v="350213"/>
    <s v="Muzaffarpur"/>
    <n v="57393"/>
    <x v="66"/>
    <x v="0"/>
    <x v="405"/>
    <s v="Vishal Rai"/>
    <s v="Sonu Kumar Giri"/>
    <x v="611"/>
    <s v="FY 2018"/>
    <s v="Rent"/>
    <x v="5"/>
    <d v="2020-03-04T00:00:00"/>
    <x v="2"/>
    <s v="A2"/>
    <s v="JLG30K"/>
    <x v="2"/>
    <s v="Patna"/>
    <x v="1"/>
    <x v="1"/>
    <x v="5"/>
    <s v="Yes"/>
    <x v="0"/>
    <x v="0"/>
    <n v="21"/>
    <n v="0"/>
    <n v="4000"/>
    <n v="4000"/>
    <n v="3500"/>
    <s v="36 months"/>
    <n v="7.0000000000000007E-2"/>
    <n v="4286.21"/>
    <n v="3750.43"/>
    <n v="4000"/>
    <n v="5.18"/>
    <n v="286.20999999999998"/>
    <n v="0"/>
    <n v="0"/>
    <n v="0"/>
    <n v="4286.21"/>
    <n v="12322.849999999999"/>
  </r>
  <r>
    <s v="0010XLG57400"/>
    <x v="2"/>
    <n v="11303"/>
    <s v="Ashutosh Kumar Suman"/>
    <x v="65"/>
    <s v="SC"/>
    <n v="350213"/>
    <s v="Muzaffarpur"/>
    <n v="57401"/>
    <x v="69"/>
    <x v="0"/>
    <x v="405"/>
    <s v="Vishal Rai"/>
    <s v="Sonu Kumar Giri"/>
    <x v="611"/>
    <s v="FY 2018"/>
    <s v="Mortgage"/>
    <x v="5"/>
    <d v="2020-03-04T00:00:00"/>
    <x v="1"/>
    <s v="C3"/>
    <s v="JLG30K"/>
    <x v="0"/>
    <s v="Patna"/>
    <x v="1"/>
    <x v="0"/>
    <x v="5"/>
    <s v="Yes"/>
    <x v="0"/>
    <x v="0"/>
    <n v="21"/>
    <n v="0"/>
    <n v="25000"/>
    <n v="25000"/>
    <n v="23422.33"/>
    <s v="60 months"/>
    <n v="0.14000000000000001"/>
    <n v="34886.75"/>
    <n v="32131.65"/>
    <n v="25000"/>
    <n v="8.25"/>
    <n v="9886.75"/>
    <n v="0"/>
    <n v="0"/>
    <n v="0"/>
    <n v="34886.75"/>
    <n v="101905.15"/>
  </r>
  <r>
    <s v="0010XLG57396"/>
    <x v="2"/>
    <n v="10514"/>
    <s v="Manish Kumar Mishra"/>
    <x v="78"/>
    <s v="SC"/>
    <n v="360035"/>
    <s v="Samastipur"/>
    <n v="57397"/>
    <x v="61"/>
    <x v="0"/>
    <x v="91"/>
    <s v="Umesh Kumar"/>
    <s v="Sumit Kumar"/>
    <x v="277"/>
    <s v="FY 2018"/>
    <s v="Mortgage"/>
    <x v="5"/>
    <d v="2020-03-09T00:00:00"/>
    <x v="0"/>
    <s v="B3"/>
    <s v="JLG30K"/>
    <x v="0"/>
    <s v="Patna"/>
    <x v="1"/>
    <x v="0"/>
    <x v="5"/>
    <s v="Yes"/>
    <x v="0"/>
    <x v="0"/>
    <n v="23"/>
    <n v="0"/>
    <n v="11200"/>
    <n v="11200"/>
    <n v="11100"/>
    <s v="60 months"/>
    <n v="0.11"/>
    <n v="13922.56"/>
    <n v="13798.25"/>
    <n v="11200"/>
    <n v="35.130000000000003"/>
    <n v="2722.56"/>
    <n v="0"/>
    <n v="0"/>
    <n v="0"/>
    <n v="13922.56"/>
    <n v="41643.369999999995"/>
  </r>
  <r>
    <s v="0010XLG57416"/>
    <x v="2"/>
    <n v="10886"/>
    <s v="Manish Kumar Dwivedi"/>
    <x v="8"/>
    <s v="SC"/>
    <n v="240185"/>
    <s v="Bilaspur"/>
    <n v="57417"/>
    <x v="6"/>
    <x v="0"/>
    <x v="383"/>
    <s v="Irfan Ahamad"/>
    <s v="Ranjeet Kumar Tiwari"/>
    <x v="354"/>
    <s v="FY 2018"/>
    <s v="Mortgage"/>
    <x v="5"/>
    <d v="2020-03-06T00:00:00"/>
    <x v="1"/>
    <s v="C2"/>
    <s v="JLG30K"/>
    <x v="4"/>
    <s v="Raipur"/>
    <x v="1"/>
    <x v="0"/>
    <x v="2"/>
    <s v="Yes"/>
    <x v="0"/>
    <x v="0"/>
    <n v="22"/>
    <n v="0"/>
    <n v="2000"/>
    <n v="2000"/>
    <n v="2000"/>
    <s v="36 months"/>
    <n v="0.14000000000000001"/>
    <n v="2447.25"/>
    <n v="2447.25"/>
    <n v="2000"/>
    <n v="21.13"/>
    <n v="447.25"/>
    <n v="0"/>
    <n v="0"/>
    <n v="0"/>
    <n v="2447.25"/>
    <n v="7341.75"/>
  </r>
  <r>
    <s v="0010XLG57412"/>
    <x v="2"/>
    <n v="11563"/>
    <s v="Chandan Kumar Maurya"/>
    <x v="66"/>
    <s v="SC"/>
    <n v="320086"/>
    <s v="Raigarh"/>
    <n v="57413"/>
    <x v="69"/>
    <x v="0"/>
    <x v="28"/>
    <s v="Durgesh Verma"/>
    <s v="Salama Khatun"/>
    <x v="360"/>
    <s v="FY 2018"/>
    <s v="Mortgage"/>
    <x v="5"/>
    <d v="2020-03-09T00:00:00"/>
    <x v="0"/>
    <s v="B5"/>
    <s v="JLG30K"/>
    <x v="4"/>
    <s v="Raipur"/>
    <x v="1"/>
    <x v="1"/>
    <x v="2"/>
    <s v="Yes"/>
    <x v="0"/>
    <x v="0"/>
    <n v="24"/>
    <n v="0"/>
    <n v="10000"/>
    <n v="10000"/>
    <n v="9899.7000000000007"/>
    <s v="60 months"/>
    <n v="0.12"/>
    <n v="13023.07"/>
    <n v="12892.28"/>
    <n v="10000"/>
    <n v="39.28"/>
    <n v="3023.07"/>
    <n v="0"/>
    <n v="0"/>
    <n v="0"/>
    <n v="13023.07"/>
    <n v="38938.42"/>
  </r>
  <r>
    <s v="0010XLG57418"/>
    <x v="2"/>
    <n v="10886"/>
    <s v="Manish Kumar Dwivedi"/>
    <x v="8"/>
    <s v="SC"/>
    <n v="240169"/>
    <s v="Bilaspur"/>
    <n v="57419"/>
    <x v="24"/>
    <x v="0"/>
    <x v="378"/>
    <s v="Sanjay Kumar Shrivas"/>
    <s v="Pradeep Kumar Paswan"/>
    <x v="89"/>
    <s v="FY 2018"/>
    <s v="Own"/>
    <x v="5"/>
    <d v="2020-03-10T00:00:00"/>
    <x v="5"/>
    <s v="D1"/>
    <s v="JLG30K"/>
    <x v="4"/>
    <s v="Raipur"/>
    <x v="1"/>
    <x v="2"/>
    <x v="2"/>
    <s v="Yes"/>
    <x v="0"/>
    <x v="0"/>
    <n v="23"/>
    <n v="0"/>
    <n v="6000"/>
    <n v="6000"/>
    <n v="6000"/>
    <s v="36 months"/>
    <n v="0.15"/>
    <n v="7551.5"/>
    <n v="7551.5"/>
    <n v="6000"/>
    <n v="11.81"/>
    <n v="1491.5"/>
    <n v="60"/>
    <n v="0"/>
    <n v="0"/>
    <n v="7551.5"/>
    <n v="22654.5"/>
  </r>
  <r>
    <s v="0010XLG57414"/>
    <x v="2"/>
    <n v="10886"/>
    <s v="Manish Kumar Dwivedi"/>
    <x v="8"/>
    <s v="SC"/>
    <n v="240171"/>
    <s v="Bilaspur"/>
    <n v="57415"/>
    <x v="39"/>
    <x v="0"/>
    <x v="305"/>
    <s v="Sanjay Kumar Shrivas"/>
    <s v="Pradeep Kumar Paswan"/>
    <x v="367"/>
    <s v="FY 2018"/>
    <s v="Rent"/>
    <x v="5"/>
    <d v="2020-03-11T00:00:00"/>
    <x v="5"/>
    <s v="D5"/>
    <s v="JLG30K"/>
    <x v="4"/>
    <s v="Raipur"/>
    <x v="1"/>
    <x v="0"/>
    <x v="2"/>
    <s v="Yes"/>
    <x v="1"/>
    <x v="0"/>
    <n v="23"/>
    <n v="1"/>
    <n v="18000"/>
    <n v="18000"/>
    <n v="17975"/>
    <s v="36 months"/>
    <n v="0.16"/>
    <n v="22886.2"/>
    <n v="22854.42"/>
    <n v="18000"/>
    <n v="14.8"/>
    <n v="4886.2"/>
    <n v="0"/>
    <n v="0"/>
    <n v="0"/>
    <n v="22886.2"/>
    <n v="68626.819999999992"/>
  </r>
  <r>
    <s v="0010XLG57428"/>
    <x v="2"/>
    <n v="11563"/>
    <s v="Chandan Kumar Maurya"/>
    <x v="66"/>
    <s v="SC"/>
    <n v="320064"/>
    <s v="Raigarh"/>
    <n v="57429"/>
    <x v="2"/>
    <x v="0"/>
    <x v="57"/>
    <s v="Amit Kumar Shrivastav"/>
    <s v="Himanshu Pandey"/>
    <x v="275"/>
    <s v="FY 2018"/>
    <s v="Rent"/>
    <x v="5"/>
    <d v="2020-03-02T00:00:00"/>
    <x v="0"/>
    <s v="B4"/>
    <s v="JLG30K"/>
    <x v="1"/>
    <s v="Raipur"/>
    <x v="1"/>
    <x v="0"/>
    <x v="2"/>
    <s v="Yes"/>
    <x v="0"/>
    <x v="0"/>
    <n v="18"/>
    <n v="0"/>
    <n v="8000"/>
    <n v="8000"/>
    <n v="7500"/>
    <s v="36 months"/>
    <n v="0.11"/>
    <n v="9000.6200000000008"/>
    <n v="8438.08"/>
    <n v="8000"/>
    <n v="100.85"/>
    <n v="1000.62"/>
    <n v="0"/>
    <n v="0"/>
    <n v="0"/>
    <n v="9000.6200000000008"/>
    <n v="26439.32"/>
  </r>
  <r>
    <s v="0010XLG57429"/>
    <x v="2"/>
    <n v="10886"/>
    <s v="Manish Kumar Dwivedi"/>
    <x v="8"/>
    <s v="SC"/>
    <n v="240177"/>
    <s v="Bilaspur"/>
    <n v="57430"/>
    <x v="70"/>
    <x v="0"/>
    <x v="310"/>
    <s v="Sanjay Kumar Shrivas"/>
    <s v="Rajesh  Kumar"/>
    <x v="492"/>
    <s v="FY 2018"/>
    <s v="Mortgage"/>
    <x v="5"/>
    <d v="2020-03-09T00:00:00"/>
    <x v="1"/>
    <s v="C4"/>
    <s v="JLG30K"/>
    <x v="1"/>
    <s v="Raipur"/>
    <x v="1"/>
    <x v="0"/>
    <x v="2"/>
    <s v="Yes"/>
    <x v="0"/>
    <x v="0"/>
    <n v="25"/>
    <n v="0"/>
    <n v="8000"/>
    <n v="8000"/>
    <n v="7500"/>
    <s v="36 months"/>
    <n v="0.14000000000000001"/>
    <n v="9882.7999999999993"/>
    <n v="9265.1299999999992"/>
    <n v="8000"/>
    <n v="25.4"/>
    <n v="1882.8"/>
    <n v="0"/>
    <n v="0"/>
    <n v="0"/>
    <n v="9882.7999999999993"/>
    <n v="29030.73"/>
  </r>
  <r>
    <s v="0010XLG57433"/>
    <x v="2"/>
    <n v="11563"/>
    <s v="Chandan Kumar Maurya"/>
    <x v="66"/>
    <s v="SC"/>
    <n v="320015"/>
    <s v="Raigarh"/>
    <n v="57434"/>
    <x v="12"/>
    <x v="0"/>
    <x v="170"/>
    <s v="Amit Kumar Shrivastav"/>
    <s v="Himanshu Pandey"/>
    <x v="618"/>
    <s v="FY 2018"/>
    <s v="Rent"/>
    <x v="5"/>
    <d v="2020-03-03T00:00:00"/>
    <x v="1"/>
    <s v="C2"/>
    <s v="JLG30K"/>
    <x v="2"/>
    <s v="Raipur"/>
    <x v="1"/>
    <x v="0"/>
    <x v="2"/>
    <s v="Yes"/>
    <x v="0"/>
    <x v="0"/>
    <n v="24"/>
    <n v="0"/>
    <n v="20000"/>
    <n v="20000"/>
    <n v="19733.21"/>
    <s v="60 months"/>
    <n v="0.14000000000000001"/>
    <n v="27674.83"/>
    <n v="27300.14"/>
    <n v="20000"/>
    <n v="5.46"/>
    <n v="7674.83"/>
    <n v="0"/>
    <n v="0"/>
    <n v="0"/>
    <n v="27674.83"/>
    <n v="82649.8"/>
  </r>
  <r>
    <s v="0010XLG57443"/>
    <x v="2"/>
    <n v="10886"/>
    <s v="Manish Kumar Dwivedi"/>
    <x v="8"/>
    <s v="SC"/>
    <n v="240162"/>
    <s v="Bilaspur"/>
    <n v="57444"/>
    <x v="30"/>
    <x v="0"/>
    <x v="28"/>
    <s v="Dali Sahu"/>
    <s v="Rajesh  Kumar"/>
    <x v="611"/>
    <s v="FY 2018"/>
    <s v="Rent"/>
    <x v="5"/>
    <d v="2020-03-02T00:00:00"/>
    <x v="0"/>
    <s v="B4"/>
    <s v="JLG30K"/>
    <x v="0"/>
    <s v="Raipur"/>
    <x v="1"/>
    <x v="0"/>
    <x v="2"/>
    <s v="Yes"/>
    <x v="0"/>
    <x v="0"/>
    <n v="21"/>
    <n v="0"/>
    <n v="20000"/>
    <n v="20000"/>
    <n v="19375"/>
    <s v="36 months"/>
    <n v="0.11"/>
    <n v="23735.68"/>
    <n v="22993.94"/>
    <n v="20000"/>
    <n v="5.76"/>
    <n v="3735.68"/>
    <n v="0"/>
    <n v="0"/>
    <n v="0"/>
    <n v="23735.68"/>
    <n v="70465.299999999988"/>
  </r>
  <r>
    <s v="0010XLG57440"/>
    <x v="2"/>
    <n v="10886"/>
    <s v="Manish Kumar Dwivedi"/>
    <x v="8"/>
    <s v="SC"/>
    <n v="240096"/>
    <s v="Bilaspur"/>
    <n v="57441"/>
    <x v="77"/>
    <x v="0"/>
    <x v="309"/>
    <s v="Dali Sahu"/>
    <s v="Chandrama Paswan"/>
    <x v="605"/>
    <s v="FY 2018"/>
    <s v="Rent"/>
    <x v="5"/>
    <d v="2020-03-04T00:00:00"/>
    <x v="0"/>
    <s v="B2"/>
    <s v="JLG30K"/>
    <x v="0"/>
    <s v="Raipur"/>
    <x v="1"/>
    <x v="2"/>
    <x v="2"/>
    <s v="Yes"/>
    <x v="0"/>
    <x v="0"/>
    <n v="23"/>
    <n v="0"/>
    <n v="4800"/>
    <n v="4800"/>
    <n v="4675"/>
    <s v="36 months"/>
    <n v="0.11"/>
    <n v="5636.99"/>
    <n v="5490.2"/>
    <n v="4800"/>
    <n v="39.97"/>
    <n v="836.99"/>
    <n v="0"/>
    <n v="0"/>
    <n v="0"/>
    <n v="5636.99"/>
    <n v="16764.18"/>
  </r>
  <r>
    <s v="0010XLG57459"/>
    <x v="2"/>
    <n v="10436"/>
    <s v="Renu Tiwari"/>
    <x v="60"/>
    <s v="SC"/>
    <n v="280070"/>
    <s v="Sultanpur"/>
    <n v="57460"/>
    <x v="50"/>
    <x v="0"/>
    <x v="376"/>
    <s v="Sanju Kumari"/>
    <s v="Shashikala Kumari"/>
    <x v="493"/>
    <s v="FY 2018"/>
    <s v="Rent"/>
    <x v="5"/>
    <d v="2020-03-04T00:00:00"/>
    <x v="0"/>
    <s v="B3"/>
    <s v="JLG30K"/>
    <x v="1"/>
    <s v="Varanasi"/>
    <x v="1"/>
    <x v="0"/>
    <x v="1"/>
    <s v="Yes"/>
    <x v="0"/>
    <x v="0"/>
    <n v="24"/>
    <n v="0"/>
    <n v="4000"/>
    <n v="4000"/>
    <n v="4000"/>
    <s v="36 months"/>
    <n v="0.11"/>
    <n v="4705.13"/>
    <n v="4705.13"/>
    <n v="4000"/>
    <n v="24.74"/>
    <n v="705.13"/>
    <n v="0"/>
    <n v="0"/>
    <n v="0"/>
    <n v="4705.13"/>
    <n v="14115.39"/>
  </r>
  <r>
    <s v="0010XLG57466"/>
    <x v="2"/>
    <n v="11375"/>
    <s v="Muhammad Danish"/>
    <x v="55"/>
    <s v="SC"/>
    <n v="150187"/>
    <s v="Haridwar"/>
    <n v="57467"/>
    <x v="90"/>
    <x v="0"/>
    <x v="144"/>
    <s v="Minakshi"/>
    <s v="Tohid Ali"/>
    <x v="8"/>
    <s v="FY 2018"/>
    <s v="Rent"/>
    <x v="1"/>
    <d v="2020-03-11T00:00:00"/>
    <x v="1"/>
    <s v="C3"/>
    <s v="JLG30K"/>
    <x v="4"/>
    <s v="Bulandshahr"/>
    <x v="1"/>
    <x v="0"/>
    <x v="12"/>
    <s v="Yes"/>
    <x v="0"/>
    <x v="0"/>
    <n v="25"/>
    <n v="0"/>
    <n v="24250"/>
    <n v="21350"/>
    <n v="20740.7"/>
    <s v="60 months"/>
    <n v="0.14000000000000001"/>
    <n v="27967.03"/>
    <n v="26851.200000000001"/>
    <n v="21350"/>
    <n v="8.68"/>
    <n v="6617.03"/>
    <n v="0"/>
    <n v="0"/>
    <n v="0"/>
    <n v="27967.03"/>
    <n v="82785.259999999995"/>
  </r>
  <r>
    <s v="0010XLG57481"/>
    <x v="2"/>
    <n v="11303"/>
    <s v="Ashutosh Kumar Suman"/>
    <x v="65"/>
    <s v="SC"/>
    <n v="350101"/>
    <s v="Muzaffarpur"/>
    <n v="57482"/>
    <x v="68"/>
    <x v="0"/>
    <x v="0"/>
    <s v="Govind Kumar"/>
    <s v="Govind Kumar"/>
    <x v="280"/>
    <s v="FY 2018"/>
    <s v="Rent"/>
    <x v="1"/>
    <d v="2020-03-11T00:00:00"/>
    <x v="0"/>
    <s v="B4"/>
    <s v="JLG30K"/>
    <x v="0"/>
    <s v="Patna"/>
    <x v="1"/>
    <x v="0"/>
    <x v="5"/>
    <s v="Yes"/>
    <x v="0"/>
    <x v="0"/>
    <n v="24"/>
    <n v="0"/>
    <n v="8400"/>
    <n v="8400"/>
    <n v="8350"/>
    <s v="60 months"/>
    <n v="0.11"/>
    <n v="8480.6299999999992"/>
    <n v="8430.15"/>
    <n v="8400"/>
    <n v="9.2899999999999991"/>
    <n v="80.63"/>
    <n v="0"/>
    <n v="0"/>
    <n v="0"/>
    <n v="8480.6299999999992"/>
    <n v="25391.409999999996"/>
  </r>
  <r>
    <s v="0010XLG57487"/>
    <x v="2"/>
    <n v="10886"/>
    <s v="Manish Kumar Dwivedi"/>
    <x v="8"/>
    <s v="SC"/>
    <n v="240104"/>
    <s v="Bilaspur"/>
    <n v="57488"/>
    <x v="22"/>
    <x v="0"/>
    <x v="20"/>
    <s v="Rahul Yadav"/>
    <s v="Ashish Kumar"/>
    <x v="277"/>
    <s v="FY 2018"/>
    <s v="Mortgage"/>
    <x v="1"/>
    <d v="2020-03-02T00:00:00"/>
    <x v="2"/>
    <s v="A5"/>
    <s v="JLG30K"/>
    <x v="1"/>
    <s v="Raipur"/>
    <x v="1"/>
    <x v="2"/>
    <x v="2"/>
    <s v="Yes"/>
    <x v="0"/>
    <x v="0"/>
    <n v="22"/>
    <n v="0"/>
    <n v="4000"/>
    <n v="4000"/>
    <n v="3625"/>
    <s v="60 months"/>
    <n v="0.08"/>
    <n v="4323.01"/>
    <n v="3917.73"/>
    <n v="4000"/>
    <n v="45.83"/>
    <n v="323.01"/>
    <n v="0"/>
    <n v="0"/>
    <n v="0"/>
    <n v="4323.01"/>
    <n v="12563.75"/>
  </r>
  <r>
    <s v="0010XLG57517"/>
    <x v="2"/>
    <n v="11303"/>
    <s v="Ashutosh Kumar Suman"/>
    <x v="65"/>
    <s v="SC"/>
    <n v="950234"/>
    <s v="Muzaffarpur"/>
    <n v="57518"/>
    <x v="40"/>
    <x v="0"/>
    <x v="627"/>
    <s v="Abhyanand Kumar"/>
    <s v="Anand Mohan Singh"/>
    <x v="599"/>
    <s v="FY 2018"/>
    <s v="Rent"/>
    <x v="6"/>
    <d v="2020-03-11T00:00:00"/>
    <x v="4"/>
    <s v="F2"/>
    <s v="JLG30K"/>
    <x v="4"/>
    <s v="Patna"/>
    <x v="1"/>
    <x v="2"/>
    <x v="5"/>
    <s v="Yes"/>
    <x v="0"/>
    <x v="0"/>
    <n v="24"/>
    <n v="0"/>
    <n v="1500"/>
    <n v="1500"/>
    <n v="1475"/>
    <s v="60 months"/>
    <n v="0.19"/>
    <n v="1523.39"/>
    <n v="1498"/>
    <n v="1500"/>
    <n v="45.84"/>
    <n v="23.39"/>
    <n v="0"/>
    <n v="0"/>
    <n v="0"/>
    <n v="1523.39"/>
    <n v="4544.7800000000007"/>
  </r>
  <r>
    <s v="0010XLG57545"/>
    <x v="2"/>
    <n v="10514"/>
    <s v="Manish Kumar Mishra"/>
    <x v="78"/>
    <s v="SC"/>
    <n v="920002"/>
    <s v="Samastipur"/>
    <n v="57546"/>
    <x v="47"/>
    <x v="0"/>
    <x v="243"/>
    <s v="Manish Kumar Mishra"/>
    <s v="Manish Kumar Mishra"/>
    <x v="280"/>
    <s v="FY 2018"/>
    <s v="Mortgage"/>
    <x v="6"/>
    <d v="2020-03-09T00:00:00"/>
    <x v="2"/>
    <s v="A4"/>
    <s v="JLG30K"/>
    <x v="1"/>
    <s v="Patna"/>
    <x v="1"/>
    <x v="0"/>
    <x v="5"/>
    <s v="Yes"/>
    <x v="0"/>
    <x v="0"/>
    <n v="25"/>
    <n v="0"/>
    <n v="6000"/>
    <n v="6000"/>
    <n v="5500"/>
    <s v="36 months"/>
    <n v="0.08"/>
    <n v="6720.08"/>
    <n v="6160.07"/>
    <n v="6000"/>
    <n v="60.68"/>
    <n v="720.08"/>
    <n v="0"/>
    <n v="0"/>
    <n v="0"/>
    <n v="6720.08"/>
    <n v="19600.23"/>
  </r>
  <r>
    <s v="0010XLG57722"/>
    <x v="2"/>
    <n v="10568"/>
    <s v="Raju Ranjan Ray"/>
    <x v="10"/>
    <s v="SC"/>
    <n v="1280007"/>
    <s v="Varanasi"/>
    <n v="57723"/>
    <x v="76"/>
    <x v="0"/>
    <x v="106"/>
    <s v="Manish Kumar Singh"/>
    <s v="Kumari Lalita Gupta"/>
    <x v="277"/>
    <s v="FY 2018"/>
    <s v="Rent"/>
    <x v="6"/>
    <d v="2020-03-04T00:00:00"/>
    <x v="0"/>
    <s v="B5"/>
    <s v="JLG30K"/>
    <x v="2"/>
    <s v="Varanasi"/>
    <x v="1"/>
    <x v="0"/>
    <x v="1"/>
    <s v="Yes"/>
    <x v="0"/>
    <x v="0"/>
    <n v="23"/>
    <n v="0"/>
    <n v="25000"/>
    <n v="20950"/>
    <n v="20300.580000000002"/>
    <s v="60 months"/>
    <n v="0.12"/>
    <n v="16430.86"/>
    <n v="15424.32"/>
    <n v="10305.16"/>
    <n v="59.66"/>
    <n v="5488.16"/>
    <n v="0"/>
    <n v="637.54"/>
    <n v="6.38"/>
    <n v="15793.32"/>
    <n v="48292.42"/>
  </r>
  <r>
    <s v="0010XLG72568"/>
    <x v="2"/>
    <n v="10514"/>
    <s v="Manish Kumar Mishra"/>
    <x v="80"/>
    <s v="ST"/>
    <n v="920131"/>
    <s v="Samastipur"/>
    <n v="72569"/>
    <x v="4"/>
    <x v="0"/>
    <x v="57"/>
    <s v="Mantu Paswan"/>
    <s v="Kumari Lalita Gupta"/>
    <x v="602"/>
    <s v="FY 2018"/>
    <s v="Own"/>
    <x v="0"/>
    <d v="2020-03-02T00:00:00"/>
    <x v="5"/>
    <s v="D3"/>
    <s v="JLG30K"/>
    <x v="1"/>
    <s v="Patna"/>
    <x v="1"/>
    <x v="0"/>
    <x v="5"/>
    <s v="No"/>
    <x v="1"/>
    <x v="0"/>
    <n v="24"/>
    <n v="3"/>
    <n v="21000"/>
    <n v="21000"/>
    <n v="19582.91"/>
    <s v="60 months"/>
    <n v="0.16"/>
    <n v="4383.21"/>
    <n v="4116.59"/>
    <n v="1166.97"/>
    <n v="39.880000000000003"/>
    <n v="1343.79"/>
    <n v="25.13"/>
    <n v="1847.31"/>
    <n v="470.66"/>
    <n v="2535.8900000000003"/>
    <n v="13353.66"/>
  </r>
  <r>
    <s v="0010XLG72569"/>
    <x v="2"/>
    <n v="10514"/>
    <s v="Manish Kumar Mishra"/>
    <x v="80"/>
    <s v="ST"/>
    <n v="920176"/>
    <s v="Samastipur"/>
    <n v="72570"/>
    <x v="75"/>
    <x v="0"/>
    <x v="349"/>
    <s v="Rahul Kumar Singh"/>
    <s v="Kumari Lalita Gupta"/>
    <x v="468"/>
    <s v="FY 2018"/>
    <s v="Rent"/>
    <x v="0"/>
    <d v="2020-03-11T00:00:00"/>
    <x v="0"/>
    <s v="B4"/>
    <s v="JLG30K"/>
    <x v="1"/>
    <s v="Patna"/>
    <x v="1"/>
    <x v="2"/>
    <x v="5"/>
    <s v="No"/>
    <x v="0"/>
    <x v="0"/>
    <n v="22"/>
    <n v="0"/>
    <n v="4000"/>
    <n v="4000"/>
    <n v="3950"/>
    <s v="60 months"/>
    <n v="0.11"/>
    <n v="4038.4"/>
    <n v="3987.92"/>
    <n v="4000"/>
    <n v="12.96"/>
    <n v="38.4"/>
    <n v="0"/>
    <n v="0"/>
    <n v="0"/>
    <n v="4038.4"/>
    <n v="12064.72"/>
  </r>
  <r>
    <s v="0010XLG72564"/>
    <x v="2"/>
    <n v="10514"/>
    <s v="Manish Kumar Mishra"/>
    <x v="78"/>
    <s v="ST"/>
    <n v="360026"/>
    <s v="Samastipur"/>
    <n v="72565"/>
    <x v="93"/>
    <x v="0"/>
    <x v="599"/>
    <s v="Mahabir Yadav"/>
    <s v="Rakesh Kumar"/>
    <x v="594"/>
    <s v="FY 2018"/>
    <s v="Mortgage"/>
    <x v="0"/>
    <d v="2020-03-06T00:00:00"/>
    <x v="0"/>
    <s v="B5"/>
    <s v="JLG30K"/>
    <x v="1"/>
    <s v="Patna"/>
    <x v="1"/>
    <x v="0"/>
    <x v="5"/>
    <s v="Yes"/>
    <x v="0"/>
    <x v="0"/>
    <n v="19"/>
    <n v="0"/>
    <n v="3850"/>
    <n v="3850"/>
    <n v="3675"/>
    <s v="60 months"/>
    <n v="0.12"/>
    <n v="5102.22"/>
    <n v="4870.3"/>
    <n v="3850"/>
    <n v="56.64"/>
    <n v="1252.22"/>
    <n v="0"/>
    <n v="0"/>
    <n v="0"/>
    <n v="5102.22"/>
    <n v="15074.740000000002"/>
  </r>
  <r>
    <s v="0010XLG72582"/>
    <x v="2"/>
    <n v="11563"/>
    <s v="Chandan Kumar Maurya"/>
    <x v="66"/>
    <s v="ST"/>
    <n v="320040"/>
    <s v="Raigarh"/>
    <n v="72583"/>
    <x v="45"/>
    <x v="0"/>
    <x v="118"/>
    <s v="Chitrabhan Rathia"/>
    <s v="Himanshu Pandey"/>
    <x v="289"/>
    <s v="FY 2018"/>
    <s v="Mortgage"/>
    <x v="0"/>
    <d v="2020-03-03T00:00:00"/>
    <x v="1"/>
    <s v="C1"/>
    <s v="JLG30K"/>
    <x v="2"/>
    <s v="Raipur"/>
    <x v="1"/>
    <x v="1"/>
    <x v="2"/>
    <s v="Yes"/>
    <x v="0"/>
    <x v="0"/>
    <n v="23"/>
    <n v="0"/>
    <n v="8100"/>
    <n v="8100"/>
    <n v="8100"/>
    <s v="60 months"/>
    <n v="0.13"/>
    <n v="11082.38"/>
    <n v="11082.38"/>
    <n v="8100"/>
    <n v="5.87"/>
    <n v="2982.38"/>
    <n v="0"/>
    <n v="0"/>
    <n v="0"/>
    <n v="11082.380000000001"/>
    <n v="33247.14"/>
  </r>
  <r>
    <s v="0010XLG72578"/>
    <x v="2"/>
    <n v="11563"/>
    <s v="Chandan Kumar Maurya"/>
    <x v="66"/>
    <s v="ST"/>
    <n v="320023"/>
    <s v="Raigarh"/>
    <n v="72579"/>
    <x v="67"/>
    <x v="0"/>
    <x v="35"/>
    <s v="Amit Kumar Shrivastav"/>
    <s v="Himanshu Pandey"/>
    <x v="282"/>
    <s v="FY 2018"/>
    <s v="Mortgage"/>
    <x v="0"/>
    <d v="2020-03-09T00:00:00"/>
    <x v="1"/>
    <s v="C3"/>
    <s v="JLG30K"/>
    <x v="2"/>
    <s v="Raipur"/>
    <x v="1"/>
    <x v="0"/>
    <x v="2"/>
    <s v="Yes"/>
    <x v="0"/>
    <x v="0"/>
    <n v="23"/>
    <n v="0"/>
    <n v="12000"/>
    <n v="12000"/>
    <n v="11900"/>
    <s v="60 months"/>
    <n v="0.14000000000000001"/>
    <n v="16600.22"/>
    <n v="16461.88"/>
    <n v="12000"/>
    <n v="1.27"/>
    <n v="4600.22"/>
    <n v="0"/>
    <n v="0"/>
    <n v="0"/>
    <n v="16600.22"/>
    <n v="49662.320000000007"/>
  </r>
  <r>
    <s v="0010XLG72624"/>
    <x v="2"/>
    <n v="10514"/>
    <s v="Manish Kumar Mishra"/>
    <x v="78"/>
    <s v="ST"/>
    <n v="360221"/>
    <s v="Samastipur"/>
    <n v="72625"/>
    <x v="81"/>
    <x v="0"/>
    <x v="582"/>
    <s v="Mahabir Yadav"/>
    <s v="Rakesh Kumar"/>
    <x v="275"/>
    <s v="FY 2018"/>
    <s v="Rent"/>
    <x v="5"/>
    <d v="2020-03-06T00:00:00"/>
    <x v="2"/>
    <s v="A5"/>
    <s v="JLG30K"/>
    <x v="1"/>
    <s v="Patna"/>
    <x v="1"/>
    <x v="1"/>
    <x v="5"/>
    <s v="Yes"/>
    <x v="0"/>
    <x v="0"/>
    <n v="19"/>
    <n v="0"/>
    <n v="9000"/>
    <n v="9000"/>
    <n v="8500"/>
    <s v="36 months"/>
    <n v="0.08"/>
    <n v="10080.85"/>
    <n v="9520.7999999999993"/>
    <n v="9000"/>
    <n v="5.04"/>
    <n v="1080.8499999999999"/>
    <n v="0"/>
    <n v="0"/>
    <n v="0"/>
    <n v="10080.85"/>
    <n v="29682.5"/>
  </r>
  <r>
    <s v="0010XLG72633"/>
    <x v="2"/>
    <n v="10514"/>
    <s v="Manish Kumar Mishra"/>
    <x v="78"/>
    <s v="ST"/>
    <n v="360026"/>
    <s v="Samastipur"/>
    <n v="72634"/>
    <x v="0"/>
    <x v="0"/>
    <x v="243"/>
    <s v="Mahabir Yadav"/>
    <s v="Rakesh Kumar"/>
    <x v="594"/>
    <s v="FY 2018"/>
    <s v="Rent"/>
    <x v="5"/>
    <d v="2020-03-06T00:00:00"/>
    <x v="5"/>
    <s v="D1"/>
    <s v="JLG30K"/>
    <x v="1"/>
    <s v="Patna"/>
    <x v="1"/>
    <x v="0"/>
    <x v="5"/>
    <s v="Yes"/>
    <x v="0"/>
    <x v="0"/>
    <n v="25"/>
    <n v="0"/>
    <n v="6000"/>
    <n v="6000"/>
    <n v="5450"/>
    <s v="36 months"/>
    <n v="0.15"/>
    <n v="7434.34"/>
    <n v="6752.86"/>
    <n v="6000"/>
    <n v="9.17"/>
    <n v="1434.34"/>
    <n v="0"/>
    <n v="0"/>
    <n v="0"/>
    <n v="7434.34"/>
    <n v="21621.54"/>
  </r>
  <r>
    <s v="0010XLG72634"/>
    <x v="2"/>
    <n v="10514"/>
    <s v="Manish Kumar Mishra"/>
    <x v="78"/>
    <s v="ST"/>
    <n v="360147"/>
    <s v="Samastipur"/>
    <n v="72635"/>
    <x v="40"/>
    <x v="0"/>
    <x v="322"/>
    <s v="Sumit Kumar"/>
    <s v="Sumit Kumar"/>
    <x v="493"/>
    <s v="FY 2018"/>
    <s v="Rent"/>
    <x v="5"/>
    <d v="2020-03-09T00:00:00"/>
    <x v="0"/>
    <s v="B1"/>
    <s v="JLG30K"/>
    <x v="1"/>
    <s v="Patna"/>
    <x v="1"/>
    <x v="0"/>
    <x v="5"/>
    <s v="Yes"/>
    <x v="0"/>
    <x v="0"/>
    <n v="23"/>
    <n v="0"/>
    <n v="8000"/>
    <n v="8000"/>
    <n v="7300"/>
    <s v="36 months"/>
    <n v="0.1"/>
    <n v="9345.08"/>
    <n v="8527.39"/>
    <n v="8000"/>
    <n v="28.94"/>
    <n v="1345.08"/>
    <n v="0"/>
    <n v="0"/>
    <n v="0"/>
    <n v="9345.08"/>
    <n v="27217.550000000003"/>
  </r>
  <r>
    <s v="0010XLG72646"/>
    <x v="2"/>
    <n v="10514"/>
    <s v="Manish Kumar Mishra"/>
    <x v="78"/>
    <s v="ST"/>
    <n v="360290"/>
    <s v="Samastipur"/>
    <n v="72647"/>
    <x v="76"/>
    <x v="0"/>
    <x v="585"/>
    <s v="Mantu Paswan"/>
    <s v="Rakesh Kumar"/>
    <x v="354"/>
    <s v="FY 2018"/>
    <s v="Rent"/>
    <x v="5"/>
    <d v="2020-03-13T00:00:00"/>
    <x v="0"/>
    <s v="B2"/>
    <s v="JLG30K"/>
    <x v="1"/>
    <s v="Patna"/>
    <x v="1"/>
    <x v="1"/>
    <x v="5"/>
    <s v="Yes"/>
    <x v="0"/>
    <x v="0"/>
    <n v="21"/>
    <n v="0"/>
    <n v="9250"/>
    <n v="9250"/>
    <n v="8733.44"/>
    <s v="36 months"/>
    <n v="0.11"/>
    <n v="10863.09"/>
    <n v="10253.06"/>
    <n v="9250"/>
    <n v="17.579999999999998"/>
    <n v="1613.09"/>
    <n v="0"/>
    <n v="0"/>
    <n v="0"/>
    <n v="10863.09"/>
    <n v="31979.24"/>
  </r>
  <r>
    <s v="0010XLG72639"/>
    <x v="2"/>
    <n v="10514"/>
    <s v="Manish Kumar Mishra"/>
    <x v="78"/>
    <s v="ST"/>
    <n v="360290"/>
    <s v="Samastipur"/>
    <n v="72640"/>
    <x v="56"/>
    <x v="0"/>
    <x v="585"/>
    <s v="Mantu Paswan"/>
    <s v="Rakesh Kumar"/>
    <x v="354"/>
    <s v="FY 2018"/>
    <s v="Rent"/>
    <x v="5"/>
    <d v="2020-03-13T00:00:00"/>
    <x v="0"/>
    <s v="B5"/>
    <s v="JLG30K"/>
    <x v="1"/>
    <s v="Patna"/>
    <x v="1"/>
    <x v="1"/>
    <x v="5"/>
    <s v="Yes"/>
    <x v="0"/>
    <x v="0"/>
    <n v="25"/>
    <n v="0"/>
    <n v="15000"/>
    <n v="15000"/>
    <n v="14333.72"/>
    <s v="36 months"/>
    <n v="0.12"/>
    <n v="17588.71"/>
    <n v="16803.349999999999"/>
    <n v="15000"/>
    <n v="21.12"/>
    <n v="2588.7199999999998"/>
    <n v="0"/>
    <n v="0"/>
    <n v="0"/>
    <n v="17588.72"/>
    <n v="51980.78"/>
  </r>
  <r>
    <s v="0010XLG72675"/>
    <x v="2"/>
    <n v="11563"/>
    <s v="Chandan Kumar Maurya"/>
    <x v="66"/>
    <s v="ST"/>
    <n v="320116"/>
    <s v="Raigarh"/>
    <n v="72676"/>
    <x v="29"/>
    <x v="0"/>
    <x v="380"/>
    <s v="Amit Kumar Shrivastav"/>
    <s v="Amit Kumar Shrivastav"/>
    <x v="494"/>
    <s v="FY 2018"/>
    <s v="Mortgage"/>
    <x v="5"/>
    <d v="2020-03-06T00:00:00"/>
    <x v="5"/>
    <s v="D5"/>
    <s v="JLG30K"/>
    <x v="1"/>
    <s v="Raipur"/>
    <x v="1"/>
    <x v="0"/>
    <x v="2"/>
    <s v="Yes"/>
    <x v="0"/>
    <x v="0"/>
    <n v="20"/>
    <n v="0"/>
    <n v="15000"/>
    <n v="15000"/>
    <n v="14780.68"/>
    <s v="36 months"/>
    <n v="0.16"/>
    <n v="19071.2"/>
    <n v="18764.009999999998"/>
    <n v="15000"/>
    <n v="121.58"/>
    <n v="4071.2"/>
    <n v="0"/>
    <n v="0"/>
    <n v="0"/>
    <n v="19071.2"/>
    <n v="56906.41"/>
  </r>
  <r>
    <s v="0010XLG72682"/>
    <x v="2"/>
    <n v="11563"/>
    <s v="Chandan Kumar Maurya"/>
    <x v="66"/>
    <s v="ST"/>
    <n v="320047"/>
    <s v="Raigarh"/>
    <n v="72683"/>
    <x v="35"/>
    <x v="0"/>
    <x v="308"/>
    <s v="Ameer Kumar Bharti"/>
    <s v="Toshendra Kumar Sahu"/>
    <x v="276"/>
    <s v="FY 2018"/>
    <s v="Mortgage"/>
    <x v="5"/>
    <d v="2020-03-11T00:00:00"/>
    <x v="3"/>
    <s v="E2"/>
    <s v="JLG30K"/>
    <x v="2"/>
    <s v="Raipur"/>
    <x v="1"/>
    <x v="0"/>
    <x v="2"/>
    <s v="Yes"/>
    <x v="0"/>
    <x v="0"/>
    <n v="22"/>
    <n v="0"/>
    <n v="20000"/>
    <n v="20000"/>
    <n v="19585.759999999998"/>
    <s v="36 months"/>
    <n v="0.17"/>
    <n v="25607.01"/>
    <n v="25002.51"/>
    <n v="20000"/>
    <n v="20.55"/>
    <n v="5607.01"/>
    <n v="0"/>
    <n v="0"/>
    <n v="0"/>
    <n v="25607.010000000002"/>
    <n v="76216.53"/>
  </r>
  <r>
    <s v="0010XLG72684"/>
    <x v="2"/>
    <n v="11563"/>
    <s v="Chandan Kumar Maurya"/>
    <x v="66"/>
    <s v="ST"/>
    <n v="320036"/>
    <s v="Raigarh"/>
    <n v="72685"/>
    <x v="99"/>
    <x v="0"/>
    <x v="574"/>
    <s v="Amit Kumar Shrivastav"/>
    <s v="Himanshu Pandey"/>
    <x v="289"/>
    <s v="FY 2018"/>
    <s v="Rent"/>
    <x v="5"/>
    <d v="2020-03-02T00:00:00"/>
    <x v="0"/>
    <s v="B5"/>
    <s v="JLG30K"/>
    <x v="0"/>
    <s v="Raipur"/>
    <x v="1"/>
    <x v="1"/>
    <x v="2"/>
    <s v="Yes"/>
    <x v="0"/>
    <x v="0"/>
    <n v="25"/>
    <n v="0"/>
    <n v="7000"/>
    <n v="7000"/>
    <n v="7000"/>
    <s v="36 months"/>
    <n v="0.12"/>
    <n v="8353.92"/>
    <n v="8353.92"/>
    <n v="7000"/>
    <n v="120.83"/>
    <n v="1353.92"/>
    <n v="0"/>
    <n v="0"/>
    <n v="0"/>
    <n v="8353.92"/>
    <n v="25061.760000000002"/>
  </r>
  <r>
    <s v="0010XLG72698"/>
    <x v="2"/>
    <n v="10514"/>
    <s v="Manish Kumar Mishra"/>
    <x v="78"/>
    <s v="ST"/>
    <n v="360034"/>
    <s v="Samastipur"/>
    <n v="72699"/>
    <x v="68"/>
    <x v="0"/>
    <x v="599"/>
    <s v="Mahabir Yadav"/>
    <s v="Rakesh Kumar"/>
    <x v="490"/>
    <s v="FY 2018"/>
    <s v="Rent"/>
    <x v="1"/>
    <d v="2020-03-06T00:00:00"/>
    <x v="3"/>
    <s v="E2"/>
    <s v="JLG30K"/>
    <x v="1"/>
    <s v="Patna"/>
    <x v="1"/>
    <x v="1"/>
    <x v="5"/>
    <s v="Yes"/>
    <x v="0"/>
    <x v="0"/>
    <n v="22"/>
    <n v="0"/>
    <n v="10800"/>
    <n v="10800"/>
    <n v="10775"/>
    <s v="60 months"/>
    <n v="0.17"/>
    <n v="15975.09"/>
    <n v="15938.11"/>
    <n v="10800"/>
    <n v="13.7"/>
    <n v="5175.09"/>
    <n v="0"/>
    <n v="0"/>
    <n v="0"/>
    <n v="15975.09"/>
    <n v="47888.29"/>
  </r>
  <r>
    <s v="0010XLG72712"/>
    <x v="2"/>
    <n v="10514"/>
    <s v="Manish Kumar Mishra"/>
    <x v="78"/>
    <s v="ST"/>
    <n v="920131"/>
    <s v="Samastipur"/>
    <n v="72713"/>
    <x v="97"/>
    <x v="0"/>
    <x v="36"/>
    <s v="Ranjit Kumar Thakur"/>
    <s v="Manish Kumar Mishra"/>
    <x v="602"/>
    <s v="FY 2018"/>
    <s v="Mortgage"/>
    <x v="6"/>
    <d v="2020-03-02T00:00:00"/>
    <x v="5"/>
    <s v="D1"/>
    <s v="JLG30K"/>
    <x v="1"/>
    <s v="Patna"/>
    <x v="1"/>
    <x v="2"/>
    <x v="5"/>
    <s v="Yes"/>
    <x v="0"/>
    <x v="0"/>
    <n v="24"/>
    <n v="0"/>
    <n v="8000"/>
    <n v="8000"/>
    <n v="7950"/>
    <s v="36 months"/>
    <n v="0.15"/>
    <n v="9961.56"/>
    <n v="9899.2999999999993"/>
    <n v="8000"/>
    <n v="14.33"/>
    <n v="1961.56"/>
    <n v="0"/>
    <n v="0"/>
    <n v="0"/>
    <n v="9961.56"/>
    <n v="29822.42"/>
  </r>
  <r>
    <s v="0010XLG12635"/>
    <x v="3"/>
    <n v="10886"/>
    <s v="Manish Kumar Dwivedi"/>
    <x v="8"/>
    <s v="General"/>
    <n v="240081"/>
    <s v="Bilaspur"/>
    <n v="12636"/>
    <x v="57"/>
    <x v="0"/>
    <x v="406"/>
    <s v="Irfan Ahamad"/>
    <s v="Raj Kumar"/>
    <x v="604"/>
    <s v="FY 2018"/>
    <s v="Mortgage"/>
    <x v="0"/>
    <d v="2020-03-03T00:00:00"/>
    <x v="0"/>
    <s v="B3"/>
    <s v="JLG30K"/>
    <x v="4"/>
    <s v="Raipur"/>
    <x v="1"/>
    <x v="1"/>
    <x v="2"/>
    <s v="Yes"/>
    <x v="0"/>
    <x v="0"/>
    <n v="30"/>
    <n v="0"/>
    <n v="15000"/>
    <n v="15000"/>
    <n v="14450"/>
    <s v="36 months"/>
    <n v="0.11"/>
    <n v="16347.22"/>
    <n v="15747.82"/>
    <n v="15000"/>
    <n v="5.18"/>
    <n v="1347.22"/>
    <n v="0"/>
    <n v="0"/>
    <n v="0"/>
    <n v="16347.22"/>
    <n v="48442.26"/>
  </r>
  <r>
    <s v="0010XLG12650"/>
    <x v="3"/>
    <n v="11563"/>
    <s v="Chandan Kumar Maurya"/>
    <x v="66"/>
    <s v="General"/>
    <n v="320079"/>
    <s v="Raigarh"/>
    <n v="12651"/>
    <x v="32"/>
    <x v="0"/>
    <x v="121"/>
    <s v="Chitrabhan Rathia"/>
    <s v="Mayank Manikpuri"/>
    <x v="599"/>
    <s v="FY 2018"/>
    <s v="Rent"/>
    <x v="5"/>
    <d v="2020-03-11T00:00:00"/>
    <x v="1"/>
    <s v="C1"/>
    <s v="JLG30K"/>
    <x v="4"/>
    <s v="Raipur"/>
    <x v="1"/>
    <x v="0"/>
    <x v="2"/>
    <s v="Yes"/>
    <x v="1"/>
    <x v="0"/>
    <n v="34"/>
    <n v="1"/>
    <n v="12000"/>
    <n v="12000"/>
    <n v="12000"/>
    <s v="36 months"/>
    <n v="0.13"/>
    <n v="13366.45"/>
    <n v="13366.45"/>
    <n v="12000"/>
    <n v="8.25"/>
    <n v="1366.45"/>
    <n v="0"/>
    <n v="0"/>
    <n v="0"/>
    <n v="13366.45"/>
    <n v="40099.350000000006"/>
  </r>
  <r>
    <s v="0010XLG12659"/>
    <x v="3"/>
    <n v="10469"/>
    <s v="Manish  Pandey"/>
    <x v="3"/>
    <s v="General"/>
    <n v="910061"/>
    <s v="Mathura"/>
    <n v="12660"/>
    <x v="68"/>
    <x v="0"/>
    <x v="36"/>
    <s v="Vijender Singh"/>
    <s v="Ram Avtar"/>
    <x v="89"/>
    <s v="FY 2018"/>
    <s v="Rent"/>
    <x v="6"/>
    <d v="2020-03-11T00:00:00"/>
    <x v="5"/>
    <s v="D2"/>
    <s v="JLG30K"/>
    <x v="4"/>
    <s v="Bulandshahr"/>
    <x v="1"/>
    <x v="0"/>
    <x v="1"/>
    <s v="Yes"/>
    <x v="0"/>
    <x v="0"/>
    <n v="27"/>
    <n v="0"/>
    <n v="25000"/>
    <n v="25000"/>
    <n v="23450"/>
    <s v="36 months"/>
    <n v="0.15"/>
    <n v="28976.1"/>
    <n v="27179.59"/>
    <n v="25000"/>
    <n v="35.130000000000003"/>
    <n v="3976.1"/>
    <n v="0"/>
    <n v="0"/>
    <n v="0"/>
    <n v="28976.1"/>
    <n v="85131.790000000008"/>
  </r>
  <r>
    <s v="0010XLG54664"/>
    <x v="3"/>
    <n v="10469"/>
    <s v="Manish  Pandey"/>
    <x v="3"/>
    <s v="OBC"/>
    <n v="40387"/>
    <s v="Mathura"/>
    <n v="54665"/>
    <x v="79"/>
    <x v="0"/>
    <x v="406"/>
    <s v="Manjeet Kumar"/>
    <s v="Rohit Mishra"/>
    <x v="462"/>
    <s v="FY 2018"/>
    <s v="Rent"/>
    <x v="0"/>
    <d v="2020-03-03T00:00:00"/>
    <x v="0"/>
    <s v="B1"/>
    <s v="JLG30K"/>
    <x v="5"/>
    <s v="Bulandshahr"/>
    <x v="1"/>
    <x v="2"/>
    <x v="1"/>
    <s v="Yes"/>
    <x v="0"/>
    <x v="0"/>
    <n v="33"/>
    <n v="0"/>
    <n v="3050"/>
    <n v="3050"/>
    <n v="2550"/>
    <s v="36 months"/>
    <n v="0.1"/>
    <n v="3464.71"/>
    <n v="2896.73"/>
    <n v="3050"/>
    <n v="21.13"/>
    <n v="414.71"/>
    <n v="0"/>
    <n v="0"/>
    <n v="0"/>
    <n v="3464.71"/>
    <n v="9826.1500000000015"/>
  </r>
  <r>
    <s v="0010XLG54665"/>
    <x v="3"/>
    <n v="10055"/>
    <s v="Mahesh Kumar Patel"/>
    <x v="5"/>
    <s v="OBC"/>
    <n v="30156"/>
    <s v="Behrod"/>
    <n v="54666"/>
    <x v="25"/>
    <x v="0"/>
    <x v="583"/>
    <s v="Ankur Kesharawani"/>
    <s v="Maneesh Kumar"/>
    <x v="280"/>
    <s v="FY 2018"/>
    <s v="Mortgage"/>
    <x v="0"/>
    <d v="2020-03-05T00:00:00"/>
    <x v="5"/>
    <s v="D3"/>
    <s v="JLG30K"/>
    <x v="1"/>
    <s v="Jaipur"/>
    <x v="1"/>
    <x v="1"/>
    <x v="3"/>
    <s v="Yes"/>
    <x v="0"/>
    <x v="0"/>
    <n v="28"/>
    <n v="0"/>
    <n v="15000"/>
    <n v="15000"/>
    <n v="14950"/>
    <s v="60 months"/>
    <n v="0.16"/>
    <n v="21755.62"/>
    <n v="21683.1"/>
    <n v="15000"/>
    <n v="39.28"/>
    <n v="6755.62"/>
    <n v="0"/>
    <n v="0"/>
    <n v="0"/>
    <n v="21755.62"/>
    <n v="65194.34"/>
  </r>
  <r>
    <s v="0010XLG54666"/>
    <x v="3"/>
    <n v="10043"/>
    <s v="Ravi Mishra"/>
    <x v="76"/>
    <s v="OBC"/>
    <n v="330025"/>
    <s v="Beawar"/>
    <n v="54667"/>
    <x v="37"/>
    <x v="0"/>
    <x v="39"/>
    <s v="Amit Kumar Rawat"/>
    <s v="Yogesh Kumar"/>
    <x v="275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27"/>
    <n v="0"/>
    <n v="6375"/>
    <n v="6375"/>
    <n v="5875"/>
    <s v="36 months"/>
    <n v="0.08"/>
    <n v="7045.87"/>
    <n v="6493.26"/>
    <n v="6375"/>
    <n v="11.81"/>
    <n v="670.87"/>
    <n v="0"/>
    <n v="0"/>
    <n v="0"/>
    <n v="7045.87"/>
    <n v="20585"/>
  </r>
  <r>
    <s v="0010XLG54667"/>
    <x v="3"/>
    <n v="10028"/>
    <s v="Aayush Pandey"/>
    <x v="18"/>
    <s v="OBC"/>
    <n v="70282"/>
    <s v="Kurukshetra"/>
    <n v="54668"/>
    <x v="34"/>
    <x v="0"/>
    <x v="577"/>
    <s v="Rajat Kumar"/>
    <s v="Brij Bhushan"/>
    <x v="280"/>
    <s v="FY 2018"/>
    <s v="Rent"/>
    <x v="0"/>
    <d v="2020-03-12T00:00:00"/>
    <x v="2"/>
    <s v="A5"/>
    <s v="JLG30K"/>
    <x v="1"/>
    <s v="Karnal"/>
    <x v="1"/>
    <x v="2"/>
    <x v="4"/>
    <s v="Yes"/>
    <x v="0"/>
    <x v="0"/>
    <n v="28"/>
    <n v="0"/>
    <n v="8000"/>
    <n v="8000"/>
    <n v="7500"/>
    <s v="36 months"/>
    <n v="0.08"/>
    <n v="8999.7800000000007"/>
    <n v="8437.2900000000009"/>
    <n v="8000"/>
    <n v="14.8"/>
    <n v="999.78"/>
    <n v="0"/>
    <n v="0"/>
    <n v="0"/>
    <n v="8999.7800000000007"/>
    <n v="26436.85"/>
  </r>
  <r>
    <s v="0010XLG54670"/>
    <x v="3"/>
    <n v="10204"/>
    <s v="Saif  Ali"/>
    <x v="11"/>
    <s v="OBC"/>
    <n v="60096"/>
    <s v="Panipat"/>
    <n v="54671"/>
    <x v="5"/>
    <x v="0"/>
    <x v="30"/>
    <s v="Jitendra Kumar Vishvakarma"/>
    <s v="Bharat Bhushan"/>
    <x v="458"/>
    <s v="FY 2018"/>
    <s v="Mortgage"/>
    <x v="0"/>
    <d v="2020-03-03T00:00:00"/>
    <x v="5"/>
    <s v="D2"/>
    <s v="JLG30K"/>
    <x v="0"/>
    <s v="Karnal"/>
    <x v="1"/>
    <x v="1"/>
    <x v="4"/>
    <s v="Yes"/>
    <x v="0"/>
    <x v="0"/>
    <n v="28"/>
    <n v="0"/>
    <n v="1200"/>
    <n v="1200"/>
    <n v="1200"/>
    <s v="36 months"/>
    <n v="0.15"/>
    <n v="1502.01"/>
    <n v="1502.01"/>
    <n v="1200"/>
    <n v="100.85"/>
    <n v="302.01"/>
    <n v="0"/>
    <n v="0"/>
    <n v="0"/>
    <n v="1502.01"/>
    <n v="4506.03"/>
  </r>
  <r>
    <s v="0010XLG54673"/>
    <x v="3"/>
    <n v="11303"/>
    <s v="Ashutosh Kumar Suman"/>
    <x v="65"/>
    <s v="OBC"/>
    <n v="350076"/>
    <s v="Muzaffarpur"/>
    <n v="54674"/>
    <x v="41"/>
    <x v="0"/>
    <x v="585"/>
    <s v="Anuj Kumar Tiwari"/>
    <s v="Md. Shah Jahan"/>
    <x v="531"/>
    <s v="FY 2018"/>
    <s v="Mortgage"/>
    <x v="0"/>
    <d v="2020-03-02T00:00:00"/>
    <x v="5"/>
    <s v="D3"/>
    <s v="JLG30K"/>
    <x v="4"/>
    <s v="Patna"/>
    <x v="1"/>
    <x v="1"/>
    <x v="5"/>
    <s v="Yes"/>
    <x v="0"/>
    <x v="0"/>
    <n v="30"/>
    <n v="0"/>
    <n v="15000"/>
    <n v="15000"/>
    <n v="14950"/>
    <s v="60 months"/>
    <n v="0.16"/>
    <n v="19535.68"/>
    <n v="19470.560000000001"/>
    <n v="15000"/>
    <n v="25.4"/>
    <n v="4535.68"/>
    <n v="0"/>
    <n v="0"/>
    <n v="0"/>
    <n v="19535.68"/>
    <n v="58541.920000000006"/>
  </r>
  <r>
    <s v="0010XLG54677"/>
    <x v="3"/>
    <n v="11303"/>
    <s v="Ashutosh Kumar Suman"/>
    <x v="65"/>
    <s v="OBC"/>
    <n v="350093"/>
    <s v="Muzaffarpur"/>
    <n v="54678"/>
    <x v="8"/>
    <x v="0"/>
    <x v="40"/>
    <s v="Pawan Kumar"/>
    <s v="Govind Kumar"/>
    <x v="280"/>
    <s v="FY 2018"/>
    <s v="Rent"/>
    <x v="0"/>
    <d v="2020-03-10T00:00:00"/>
    <x v="1"/>
    <s v="C5"/>
    <s v="JLG30K"/>
    <x v="4"/>
    <s v="Patna"/>
    <x v="1"/>
    <x v="1"/>
    <x v="5"/>
    <s v="Yes"/>
    <x v="0"/>
    <x v="0"/>
    <n v="32"/>
    <n v="0"/>
    <n v="8000"/>
    <n v="8000"/>
    <n v="8000"/>
    <s v="36 months"/>
    <n v="0.15"/>
    <n v="9944.74"/>
    <n v="9944.74"/>
    <n v="8000"/>
    <n v="5.46"/>
    <n v="1944.74"/>
    <n v="0"/>
    <n v="0"/>
    <n v="0"/>
    <n v="9944.74"/>
    <n v="29834.22"/>
  </r>
  <r>
    <s v="0010XLG54684"/>
    <x v="3"/>
    <n v="10728"/>
    <s v="Ramlakhan Ram"/>
    <x v="67"/>
    <s v="OBC"/>
    <n v="300027"/>
    <s v="Patna"/>
    <n v="54685"/>
    <x v="46"/>
    <x v="0"/>
    <x v="57"/>
    <s v="Dhanjit Kumar Pandey"/>
    <s v="Chohotelal Sahani"/>
    <x v="602"/>
    <s v="FY 2018"/>
    <s v="Rent"/>
    <x v="0"/>
    <d v="2020-03-02T00:00:00"/>
    <x v="3"/>
    <s v="E1"/>
    <s v="JLG30K"/>
    <x v="3"/>
    <s v="Patna"/>
    <x v="1"/>
    <x v="1"/>
    <x v="5"/>
    <s v="Yes"/>
    <x v="0"/>
    <x v="0"/>
    <n v="29"/>
    <n v="0"/>
    <n v="8400"/>
    <n v="8400"/>
    <n v="8350"/>
    <s v="60 months"/>
    <n v="0.16"/>
    <n v="10057.89"/>
    <n v="9998.15"/>
    <n v="4951.41"/>
    <n v="5.76"/>
    <n v="3505.8"/>
    <n v="0"/>
    <n v="1600.68"/>
    <n v="272.12"/>
    <n v="8457.2099999999991"/>
    <n v="30386.05"/>
  </r>
  <r>
    <s v="0010XLG54704"/>
    <x v="3"/>
    <n v="11303"/>
    <s v="Ashutosh Kumar Suman"/>
    <x v="65"/>
    <s v="OBC"/>
    <n v="350051"/>
    <s v="Muzaffarpur"/>
    <n v="54705"/>
    <x v="97"/>
    <x v="0"/>
    <x v="122"/>
    <s v="Pawan Kumar"/>
    <s v="Govind Kumar"/>
    <x v="277"/>
    <s v="FY 2018"/>
    <s v="Rent"/>
    <x v="0"/>
    <d v="2020-03-03T00:00:00"/>
    <x v="5"/>
    <s v="D3"/>
    <s v="JLG30K"/>
    <x v="1"/>
    <s v="Patna"/>
    <x v="1"/>
    <x v="0"/>
    <x v="5"/>
    <s v="Yes"/>
    <x v="1"/>
    <x v="0"/>
    <n v="28"/>
    <n v="2"/>
    <n v="3000"/>
    <n v="3000"/>
    <n v="3000"/>
    <s v="60 months"/>
    <n v="0.16"/>
    <n v="3989.1"/>
    <n v="3989.1"/>
    <n v="3000"/>
    <n v="39.97"/>
    <n v="989.1"/>
    <n v="0"/>
    <n v="0"/>
    <n v="0"/>
    <n v="3989.1"/>
    <n v="11967.3"/>
  </r>
  <r>
    <s v="0010XLG54705"/>
    <x v="3"/>
    <n v="11303"/>
    <s v="Ashutosh Kumar Suman"/>
    <x v="65"/>
    <s v="OBC"/>
    <n v="350125"/>
    <s v="Muzaffarpur"/>
    <n v="54706"/>
    <x v="37"/>
    <x v="0"/>
    <x v="46"/>
    <s v="Pawan Kumar"/>
    <s v="Govind Kumar"/>
    <x v="275"/>
    <s v="FY 2018"/>
    <s v="Rent"/>
    <x v="0"/>
    <d v="2020-03-03T00:00:00"/>
    <x v="6"/>
    <s v="G5"/>
    <s v="JLG30K"/>
    <x v="1"/>
    <s v="Patna"/>
    <x v="1"/>
    <x v="0"/>
    <x v="5"/>
    <s v="Yes"/>
    <x v="0"/>
    <x v="0"/>
    <n v="33"/>
    <n v="0"/>
    <n v="22000"/>
    <n v="22000"/>
    <n v="22000"/>
    <s v="60 months"/>
    <n v="0.22"/>
    <n v="3007.35"/>
    <n v="3007.35"/>
    <n v="1066.94"/>
    <n v="24.74"/>
    <n v="1940.41"/>
    <n v="0"/>
    <n v="0"/>
    <n v="0"/>
    <n v="3007.3500000000004"/>
    <n v="9022.0500000000011"/>
  </r>
  <r>
    <s v="0010XLG54686"/>
    <x v="3"/>
    <n v="11303"/>
    <s v="Ashutosh Kumar Suman"/>
    <x v="65"/>
    <s v="OBC"/>
    <n v="350056"/>
    <s v="Muzaffarpur"/>
    <n v="54687"/>
    <x v="43"/>
    <x v="0"/>
    <x v="534"/>
    <s v="Abhyanand Kumar"/>
    <s v="Ritesh Yadav"/>
    <x v="277"/>
    <s v="FY 2018"/>
    <s v="Rent"/>
    <x v="0"/>
    <d v="2020-03-04T00:00:00"/>
    <x v="0"/>
    <s v="B4"/>
    <s v="JLG30K"/>
    <x v="1"/>
    <s v="Patna"/>
    <x v="1"/>
    <x v="2"/>
    <x v="5"/>
    <s v="Yes"/>
    <x v="0"/>
    <x v="0"/>
    <n v="30"/>
    <n v="0"/>
    <n v="5000"/>
    <n v="5000"/>
    <n v="4500"/>
    <s v="36 months"/>
    <n v="0.11"/>
    <n v="5731.94"/>
    <n v="5158.74"/>
    <n v="5000"/>
    <n v="8.68"/>
    <n v="731.94"/>
    <n v="0"/>
    <n v="0"/>
    <n v="0"/>
    <n v="5731.9400000000005"/>
    <n v="16622.62"/>
  </r>
  <r>
    <s v="0010XLG54697"/>
    <x v="3"/>
    <n v="10514"/>
    <s v="Manish Kumar Mishra"/>
    <x v="78"/>
    <s v="OBC"/>
    <n v="360166"/>
    <s v="Samastipur"/>
    <n v="54698"/>
    <x v="33"/>
    <x v="0"/>
    <x v="137"/>
    <s v="Mantu Paswan"/>
    <s v="Rakesh Kumar"/>
    <x v="530"/>
    <s v="FY 2018"/>
    <s v="Rent"/>
    <x v="0"/>
    <d v="2020-03-06T00:00:00"/>
    <x v="6"/>
    <s v="G3"/>
    <s v="JLG30K"/>
    <x v="1"/>
    <s v="Patna"/>
    <x v="1"/>
    <x v="0"/>
    <x v="5"/>
    <s v="Yes"/>
    <x v="1"/>
    <x v="0"/>
    <n v="29"/>
    <n v="2"/>
    <n v="25000"/>
    <n v="25000"/>
    <n v="24770.86"/>
    <s v="60 months"/>
    <n v="0.21"/>
    <n v="39912.839999999997"/>
    <n v="39387.129999999997"/>
    <n v="25000"/>
    <n v="9.2899999999999991"/>
    <n v="14912.84"/>
    <n v="0"/>
    <n v="0"/>
    <n v="0"/>
    <n v="39912.839999999997"/>
    <n v="119212.81"/>
  </r>
  <r>
    <s v="0010XLG54688"/>
    <x v="3"/>
    <n v="11303"/>
    <s v="Ashutosh Kumar Suman"/>
    <x v="65"/>
    <s v="OBC"/>
    <n v="350020"/>
    <s v="Muzaffarpur"/>
    <n v="54689"/>
    <x v="7"/>
    <x v="0"/>
    <x v="43"/>
    <s v="Juli Kumari"/>
    <s v="Anand Mohan Singh"/>
    <x v="594"/>
    <s v="FY 2018"/>
    <s v="Mortgage"/>
    <x v="0"/>
    <d v="2020-03-09T00:00:00"/>
    <x v="5"/>
    <s v="D2"/>
    <s v="JLG30K"/>
    <x v="1"/>
    <s v="Patna"/>
    <x v="1"/>
    <x v="2"/>
    <x v="5"/>
    <s v="Yes"/>
    <x v="0"/>
    <x v="0"/>
    <n v="28"/>
    <n v="0"/>
    <n v="4000"/>
    <n v="4000"/>
    <n v="4000"/>
    <s v="60 months"/>
    <n v="0.15"/>
    <n v="570.66"/>
    <n v="570.66"/>
    <n v="276.69"/>
    <n v="45.83"/>
    <n v="293.97000000000003"/>
    <n v="0"/>
    <n v="0"/>
    <n v="0"/>
    <n v="570.66000000000008"/>
    <n v="1711.98"/>
  </r>
  <r>
    <s v="0010XLG54691"/>
    <x v="3"/>
    <n v="11303"/>
    <s v="Ashutosh Kumar Suman"/>
    <x v="65"/>
    <s v="OBC"/>
    <n v="350066"/>
    <s v="Muzaffarpur"/>
    <n v="54692"/>
    <x v="62"/>
    <x v="0"/>
    <x v="581"/>
    <s v="Juli Kumari"/>
    <s v="Anand Mohan Singh"/>
    <x v="289"/>
    <s v="FY 2018"/>
    <s v="Rent"/>
    <x v="0"/>
    <d v="2020-03-10T00:00:00"/>
    <x v="2"/>
    <s v="A3"/>
    <s v="JLG30K"/>
    <x v="1"/>
    <s v="Patna"/>
    <x v="1"/>
    <x v="1"/>
    <x v="5"/>
    <s v="Yes"/>
    <x v="0"/>
    <x v="0"/>
    <n v="26"/>
    <n v="0"/>
    <n v="5000"/>
    <n v="5000"/>
    <n v="4500"/>
    <s v="36 months"/>
    <n v="7.0000000000000007E-2"/>
    <n v="5569.62"/>
    <n v="5012.66"/>
    <n v="5000"/>
    <n v="45.84"/>
    <n v="569.62"/>
    <n v="0"/>
    <n v="0"/>
    <n v="0"/>
    <n v="5569.62"/>
    <n v="16151.899999999998"/>
  </r>
  <r>
    <s v="0010XLG54692"/>
    <x v="3"/>
    <n v="11303"/>
    <s v="Ashutosh Kumar Suman"/>
    <x v="65"/>
    <s v="OBC"/>
    <n v="350066"/>
    <s v="Muzaffarpur"/>
    <n v="54693"/>
    <x v="81"/>
    <x v="0"/>
    <x v="581"/>
    <s v="Juli Kumari"/>
    <s v="Anand Mohan Singh"/>
    <x v="289"/>
    <s v="FY 2018"/>
    <s v="Mortgage"/>
    <x v="0"/>
    <d v="2020-03-10T00:00:00"/>
    <x v="3"/>
    <s v="E1"/>
    <s v="JLG30K"/>
    <x v="1"/>
    <s v="Patna"/>
    <x v="1"/>
    <x v="0"/>
    <x v="5"/>
    <s v="Yes"/>
    <x v="0"/>
    <x v="0"/>
    <n v="28"/>
    <n v="0"/>
    <n v="24250"/>
    <n v="20950"/>
    <n v="20652.080000000002"/>
    <s v="60 months"/>
    <n v="0.16"/>
    <n v="29983.94"/>
    <n v="29434.6"/>
    <n v="20950"/>
    <n v="60.68"/>
    <n v="9033.94"/>
    <n v="0"/>
    <n v="0"/>
    <n v="0"/>
    <n v="29983.940000000002"/>
    <n v="89402.48"/>
  </r>
  <r>
    <s v="0010XLG54700"/>
    <x v="3"/>
    <n v="10514"/>
    <s v="Manish Kumar Mishra"/>
    <x v="78"/>
    <s v="OBC"/>
    <n v="360083"/>
    <s v="Samastipur"/>
    <n v="54701"/>
    <x v="42"/>
    <x v="0"/>
    <x v="40"/>
    <s v="Rohit Prasad"/>
    <s v="Ajeet Kumar Ram"/>
    <x v="276"/>
    <s v="FY 2018"/>
    <s v="Mortgage"/>
    <x v="0"/>
    <d v="2020-03-10T00:00:00"/>
    <x v="0"/>
    <s v="B4"/>
    <s v="JLG30K"/>
    <x v="1"/>
    <s v="Patna"/>
    <x v="1"/>
    <x v="1"/>
    <x v="5"/>
    <s v="Yes"/>
    <x v="0"/>
    <x v="0"/>
    <n v="30"/>
    <n v="0"/>
    <n v="16200"/>
    <n v="16200"/>
    <n v="15891.44"/>
    <s v="60 months"/>
    <n v="0.11"/>
    <n v="19937.759999999998"/>
    <n v="19555.04"/>
    <n v="16200"/>
    <n v="59.66"/>
    <n v="3737.76"/>
    <n v="0"/>
    <n v="0"/>
    <n v="0"/>
    <n v="19937.760000000002"/>
    <n v="59430.559999999998"/>
  </r>
  <r>
    <s v="0010XLG54690"/>
    <x v="3"/>
    <n v="10514"/>
    <s v="Manish Kumar Mishra"/>
    <x v="78"/>
    <s v="OBC"/>
    <n v="360053"/>
    <s v="Samastipur"/>
    <n v="54691"/>
    <x v="39"/>
    <x v="0"/>
    <x v="581"/>
    <s v="Ranjit Kumar Thakur"/>
    <s v="Manish Kumar Mishra"/>
    <x v="419"/>
    <s v="FY 2018"/>
    <s v="Mortgage"/>
    <x v="0"/>
    <d v="2020-03-10T00:00:00"/>
    <x v="1"/>
    <s v="C3"/>
    <s v="JLG30K"/>
    <x v="1"/>
    <s v="Patna"/>
    <x v="1"/>
    <x v="0"/>
    <x v="5"/>
    <s v="Yes"/>
    <x v="0"/>
    <x v="0"/>
    <n v="32"/>
    <n v="0"/>
    <n v="25000"/>
    <n v="25000"/>
    <n v="24800"/>
    <s v="60 months"/>
    <n v="0.14000000000000001"/>
    <n v="34217.620000000003"/>
    <n v="33943.879999999997"/>
    <n v="25000"/>
    <n v="39.880000000000003"/>
    <n v="9217.6200000000008"/>
    <n v="0"/>
    <n v="0"/>
    <n v="0"/>
    <n v="34217.620000000003"/>
    <n v="102379.12"/>
  </r>
  <r>
    <s v="0010XLG54702"/>
    <x v="3"/>
    <n v="11303"/>
    <s v="Ashutosh Kumar Suman"/>
    <x v="65"/>
    <s v="OBC"/>
    <n v="350095"/>
    <s v="Muzaffarpur"/>
    <n v="54703"/>
    <x v="41"/>
    <x v="0"/>
    <x v="546"/>
    <s v="Vikas Kumar Ram"/>
    <s v="Ritesh Yadav"/>
    <x v="280"/>
    <s v="FY 2018"/>
    <s v="Rent"/>
    <x v="0"/>
    <d v="2020-03-11T00:00:00"/>
    <x v="0"/>
    <s v="B4"/>
    <s v="JLG30K"/>
    <x v="1"/>
    <s v="Patna"/>
    <x v="1"/>
    <x v="1"/>
    <x v="5"/>
    <s v="Yes"/>
    <x v="0"/>
    <x v="0"/>
    <n v="29"/>
    <n v="0"/>
    <n v="1400"/>
    <n v="1400"/>
    <n v="1400"/>
    <s v="36 months"/>
    <n v="0.11"/>
    <n v="1677.38"/>
    <n v="1677.38"/>
    <n v="1400"/>
    <n v="12.96"/>
    <n v="262.38"/>
    <n v="15"/>
    <n v="0"/>
    <n v="0"/>
    <n v="1677.38"/>
    <n v="5032.1400000000003"/>
  </r>
  <r>
    <s v="0010XLG54706"/>
    <x v="3"/>
    <n v="11303"/>
    <s v="Ashutosh Kumar Suman"/>
    <x v="65"/>
    <s v="OBC"/>
    <n v="350059"/>
    <s v="Muzaffarpur"/>
    <n v="54707"/>
    <x v="62"/>
    <x v="0"/>
    <x v="575"/>
    <s v="Vikas Kumar Ram"/>
    <s v="Ritesh Yadav"/>
    <x v="591"/>
    <s v="FY 2018"/>
    <s v="Rent"/>
    <x v="0"/>
    <d v="2020-03-11T00:00:00"/>
    <x v="0"/>
    <s v="B3"/>
    <s v="JLG30K"/>
    <x v="1"/>
    <s v="Patna"/>
    <x v="1"/>
    <x v="0"/>
    <x v="5"/>
    <s v="Yes"/>
    <x v="0"/>
    <x v="0"/>
    <n v="30"/>
    <n v="0"/>
    <n v="16000"/>
    <n v="16000"/>
    <n v="15175"/>
    <s v="36 months"/>
    <n v="0.11"/>
    <n v="16306.82"/>
    <n v="15466.02"/>
    <n v="16000"/>
    <n v="56.64"/>
    <n v="306.82"/>
    <n v="0"/>
    <n v="0"/>
    <n v="0"/>
    <n v="16306.82"/>
    <n v="48079.66"/>
  </r>
  <r>
    <s v="0010XLG54695"/>
    <x v="3"/>
    <n v="11303"/>
    <s v="Ashutosh Kumar Suman"/>
    <x v="65"/>
    <s v="OBC"/>
    <n v="350366"/>
    <s v="Muzaffarpur"/>
    <n v="54696"/>
    <x v="8"/>
    <x v="0"/>
    <x v="546"/>
    <s v="Vikas Kumar Ram"/>
    <s v="Ritesh Yadav"/>
    <x v="280"/>
    <s v="FY 2018"/>
    <s v="Mortgage"/>
    <x v="0"/>
    <d v="2020-03-11T00:00:00"/>
    <x v="1"/>
    <s v="C1"/>
    <s v="JLG30K"/>
    <x v="1"/>
    <s v="Patna"/>
    <x v="1"/>
    <x v="0"/>
    <x v="5"/>
    <s v="Yes"/>
    <x v="0"/>
    <x v="0"/>
    <n v="32"/>
    <n v="0"/>
    <n v="2650"/>
    <n v="2650"/>
    <n v="2650"/>
    <s v="36 months"/>
    <n v="0.13"/>
    <n v="3099.12"/>
    <n v="3099.12"/>
    <n v="2650"/>
    <n v="5.87"/>
    <n v="449.12"/>
    <n v="0"/>
    <n v="0"/>
    <n v="0"/>
    <n v="3099.12"/>
    <n v="9297.36"/>
  </r>
  <r>
    <s v="0010XLG73043"/>
    <x v="3"/>
    <n v="11303"/>
    <s v="Ashutosh Kumar Suman"/>
    <x v="65"/>
    <s v="OBC"/>
    <n v="350366"/>
    <s v="Muzaffarpur"/>
    <n v="73044"/>
    <x v="34"/>
    <x v="0"/>
    <x v="546"/>
    <s v="Vikas Kumar Ram"/>
    <s v="Ritesh Yadav"/>
    <x v="280"/>
    <s v="FY 2018"/>
    <s v="Own"/>
    <x v="0"/>
    <d v="2020-03-11T00:00:00"/>
    <x v="6"/>
    <s v="G4"/>
    <s v="JLG30K"/>
    <x v="1"/>
    <s v="Patna"/>
    <x v="1"/>
    <x v="0"/>
    <x v="5"/>
    <s v="Yes"/>
    <x v="0"/>
    <x v="0"/>
    <n v="34"/>
    <n v="0"/>
    <n v="24000"/>
    <n v="24000"/>
    <n v="23845.919999999998"/>
    <s v="60 months"/>
    <n v="0.21"/>
    <n v="39175.46"/>
    <n v="38767.46"/>
    <n v="24000"/>
    <n v="1.27"/>
    <n v="15175.46"/>
    <n v="0"/>
    <n v="0"/>
    <n v="0"/>
    <n v="39175.46"/>
    <n v="117118.38"/>
  </r>
  <r>
    <s v="0010XLG54712"/>
    <x v="3"/>
    <n v="10728"/>
    <s v="Ramlakhan Ram"/>
    <x v="67"/>
    <s v="OBC"/>
    <n v="300090"/>
    <s v="Patna"/>
    <n v="54713"/>
    <x v="44"/>
    <x v="0"/>
    <x v="583"/>
    <s v="Kishan Kumar Yadav"/>
    <s v="Uma Shankar Yadav"/>
    <x v="533"/>
    <s v="FY 2018"/>
    <s v="Rent"/>
    <x v="0"/>
    <d v="2020-03-05T00:00:00"/>
    <x v="5"/>
    <s v="D5"/>
    <s v="JLG30K"/>
    <x v="2"/>
    <s v="Patna"/>
    <x v="1"/>
    <x v="1"/>
    <x v="5"/>
    <s v="Yes"/>
    <x v="0"/>
    <x v="0"/>
    <n v="27"/>
    <n v="0"/>
    <n v="18000"/>
    <n v="18000"/>
    <n v="17905.68"/>
    <s v="36 months"/>
    <n v="0.16"/>
    <n v="22886.42"/>
    <n v="22738.16"/>
    <n v="18000"/>
    <n v="5.04"/>
    <n v="4886.42"/>
    <n v="0"/>
    <n v="0"/>
    <n v="0"/>
    <n v="22886.42"/>
    <n v="68511"/>
  </r>
  <r>
    <s v="0010XLG54713"/>
    <x v="3"/>
    <n v="10514"/>
    <s v="Manish Kumar Mishra"/>
    <x v="78"/>
    <s v="OBC"/>
    <n v="360049"/>
    <s v="Samastipur"/>
    <n v="54714"/>
    <x v="63"/>
    <x v="0"/>
    <x v="581"/>
    <s v="Umesh Kumar"/>
    <s v="Ajeet Kumar Ram"/>
    <x v="419"/>
    <s v="FY 2018"/>
    <s v="Rent"/>
    <x v="0"/>
    <d v="2020-03-10T00:00:00"/>
    <x v="1"/>
    <s v="C1"/>
    <s v="JLG30K"/>
    <x v="5"/>
    <s v="Patna"/>
    <x v="1"/>
    <x v="2"/>
    <x v="5"/>
    <s v="Yes"/>
    <x v="1"/>
    <x v="0"/>
    <n v="28"/>
    <n v="1"/>
    <n v="4000"/>
    <n v="4000"/>
    <n v="3997.16"/>
    <s v="36 months"/>
    <n v="0.13"/>
    <n v="4550.8500000000004"/>
    <n v="4546.63"/>
    <n v="4000"/>
    <n v="9.17"/>
    <n v="550.85"/>
    <n v="0"/>
    <n v="0"/>
    <n v="0"/>
    <n v="4550.8500000000004"/>
    <n v="13648.33"/>
  </r>
  <r>
    <s v="0010XLG54720"/>
    <x v="3"/>
    <n v="10728"/>
    <s v="Ramlakhan Ram"/>
    <x v="67"/>
    <s v="OBC"/>
    <n v="300018"/>
    <s v="Patna"/>
    <n v="54721"/>
    <x v="17"/>
    <x v="0"/>
    <x v="57"/>
    <s v="Kumar Ujjawal Tiwari"/>
    <s v="Chohotelal Sahani"/>
    <x v="462"/>
    <s v="FY 2018"/>
    <s v="Rent"/>
    <x v="0"/>
    <d v="2020-03-02T00:00:00"/>
    <x v="1"/>
    <s v="C2"/>
    <s v="JLG30K"/>
    <x v="0"/>
    <s v="Patna"/>
    <x v="1"/>
    <x v="2"/>
    <x v="5"/>
    <s v="Yes"/>
    <x v="0"/>
    <x v="0"/>
    <n v="34"/>
    <n v="0"/>
    <n v="8000"/>
    <n v="8000"/>
    <n v="7975"/>
    <s v="36 months"/>
    <n v="0.14000000000000001"/>
    <n v="9705.84"/>
    <n v="9675.51"/>
    <n v="8000"/>
    <n v="28.94"/>
    <n v="1705.84"/>
    <n v="0"/>
    <n v="0"/>
    <n v="0"/>
    <n v="9705.84"/>
    <n v="29087.19"/>
  </r>
  <r>
    <s v="0010XLG54718"/>
    <x v="3"/>
    <n v="12248"/>
    <s v="Pankaj Udaas"/>
    <x v="75"/>
    <s v="OBC"/>
    <n v="370071"/>
    <s v="Begusarai"/>
    <n v="54719"/>
    <x v="91"/>
    <x v="0"/>
    <x v="46"/>
    <s v="Chandan Kumar Singh"/>
    <s v="Chandan Kumar Singh"/>
    <x v="283"/>
    <s v="FY 2018"/>
    <s v="Mortgage"/>
    <x v="0"/>
    <d v="2020-03-03T00:00:00"/>
    <x v="1"/>
    <s v="C1"/>
    <s v="JLG30K"/>
    <x v="0"/>
    <s v="Patna"/>
    <x v="1"/>
    <x v="1"/>
    <x v="5"/>
    <s v="Yes"/>
    <x v="0"/>
    <x v="0"/>
    <n v="30"/>
    <n v="0"/>
    <n v="22000"/>
    <n v="22000"/>
    <n v="21775"/>
    <s v="60 months"/>
    <n v="0.13"/>
    <n v="27744.6"/>
    <n v="27460.85"/>
    <n v="22000"/>
    <n v="17.579999999999998"/>
    <n v="5744.61"/>
    <n v="0"/>
    <n v="0"/>
    <n v="0"/>
    <n v="27744.61"/>
    <n v="82950.06"/>
  </r>
  <r>
    <s v="0010XLG54714"/>
    <x v="3"/>
    <n v="11303"/>
    <s v="Ashutosh Kumar Suman"/>
    <x v="65"/>
    <s v="OBC"/>
    <n v="350102"/>
    <s v="Muzaffarpur"/>
    <n v="54715"/>
    <x v="50"/>
    <x v="0"/>
    <x v="46"/>
    <s v="Vikas Kumar Ram"/>
    <s v="Md. Shah Jahan"/>
    <x v="525"/>
    <s v="FY 2018"/>
    <s v="Mortgage"/>
    <x v="0"/>
    <d v="2020-03-03T00:00:00"/>
    <x v="3"/>
    <s v="E2"/>
    <s v="JLG30K"/>
    <x v="0"/>
    <s v="Patna"/>
    <x v="1"/>
    <x v="0"/>
    <x v="5"/>
    <s v="Yes"/>
    <x v="0"/>
    <x v="0"/>
    <n v="32"/>
    <n v="0"/>
    <n v="25000"/>
    <n v="25000"/>
    <n v="24900"/>
    <s v="60 months"/>
    <n v="0.17"/>
    <n v="36396.74"/>
    <n v="36251.15"/>
    <n v="25000"/>
    <n v="21.12"/>
    <n v="11396.74"/>
    <n v="0"/>
    <n v="0"/>
    <n v="0"/>
    <n v="36396.74"/>
    <n v="109044.63"/>
  </r>
  <r>
    <s v="0010XLG54719"/>
    <x v="3"/>
    <n v="11303"/>
    <s v="Ashutosh Kumar Suman"/>
    <x v="65"/>
    <s v="OBC"/>
    <n v="350026"/>
    <s v="Muzaffarpur"/>
    <n v="54720"/>
    <x v="85"/>
    <x v="0"/>
    <x v="550"/>
    <s v="Juli Kumari"/>
    <s v="Sonu Kumar Giri"/>
    <x v="605"/>
    <s v="FY 2018"/>
    <s v="Mortgage"/>
    <x v="0"/>
    <d v="2020-03-03T00:00:00"/>
    <x v="0"/>
    <s v="B1"/>
    <s v="JLG25K"/>
    <x v="0"/>
    <s v="Patna"/>
    <x v="1"/>
    <x v="2"/>
    <x v="5"/>
    <s v="Yes"/>
    <x v="0"/>
    <x v="0"/>
    <n v="32"/>
    <n v="0"/>
    <n v="12000"/>
    <n v="12000"/>
    <n v="11500"/>
    <s v="36 months"/>
    <n v="0.1"/>
    <n v="13802.4"/>
    <n v="13227.3"/>
    <n v="12000"/>
    <n v="121.58"/>
    <n v="1802.4"/>
    <n v="0"/>
    <n v="0"/>
    <n v="0"/>
    <n v="13802.4"/>
    <n v="40832.1"/>
  </r>
  <r>
    <s v="0010XLG54723"/>
    <x v="3"/>
    <n v="11303"/>
    <s v="Ashutosh Kumar Suman"/>
    <x v="65"/>
    <s v="OBC"/>
    <n v="350137"/>
    <s v="Muzaffarpur"/>
    <n v="54724"/>
    <x v="7"/>
    <x v="0"/>
    <x v="39"/>
    <s v="Abhyanand Kumar"/>
    <s v="Ritesh Yadav"/>
    <x v="533"/>
    <s v="FY 2018"/>
    <s v="Mortgage"/>
    <x v="0"/>
    <d v="2020-03-09T00:00:00"/>
    <x v="5"/>
    <s v="D2"/>
    <s v="JLG30K"/>
    <x v="0"/>
    <s v="Patna"/>
    <x v="1"/>
    <x v="0"/>
    <x v="5"/>
    <s v="Yes"/>
    <x v="0"/>
    <x v="0"/>
    <n v="26"/>
    <n v="0"/>
    <n v="9250"/>
    <n v="9250"/>
    <n v="9250"/>
    <s v="36 months"/>
    <n v="0.15"/>
    <n v="11578.18"/>
    <n v="11578.18"/>
    <n v="9250"/>
    <n v="20.55"/>
    <n v="2328.1799999999998"/>
    <n v="0"/>
    <n v="0"/>
    <n v="0"/>
    <n v="11578.18"/>
    <n v="34734.54"/>
  </r>
  <r>
    <s v="0010XLG54715"/>
    <x v="3"/>
    <n v="11303"/>
    <s v="Ashutosh Kumar Suman"/>
    <x v="65"/>
    <s v="OBC"/>
    <n v="350066"/>
    <s v="Muzaffarpur"/>
    <n v="54716"/>
    <x v="90"/>
    <x v="0"/>
    <x v="581"/>
    <s v="Juli Kumari"/>
    <s v="Anand Mohan Singh"/>
    <x v="289"/>
    <s v="FY 2018"/>
    <s v="Mortgage"/>
    <x v="0"/>
    <d v="2020-03-10T00:00:00"/>
    <x v="2"/>
    <s v="A5"/>
    <s v="JLG30K"/>
    <x v="0"/>
    <s v="Patna"/>
    <x v="1"/>
    <x v="2"/>
    <x v="5"/>
    <s v="Yes"/>
    <x v="0"/>
    <x v="0"/>
    <n v="28"/>
    <n v="0"/>
    <n v="8400"/>
    <n v="8400"/>
    <n v="8249.66"/>
    <s v="60 months"/>
    <n v="0.08"/>
    <n v="10164.83"/>
    <n v="9982.82"/>
    <n v="8400"/>
    <n v="120.83"/>
    <n v="1764.83"/>
    <n v="0"/>
    <n v="0"/>
    <n v="0"/>
    <n v="10164.83"/>
    <n v="30312.480000000003"/>
  </r>
  <r>
    <s v="0010XLG54722"/>
    <x v="3"/>
    <n v="11303"/>
    <s v="Ashutosh Kumar Suman"/>
    <x v="65"/>
    <s v="OBC"/>
    <n v="350184"/>
    <s v="Muzaffarpur"/>
    <n v="54723"/>
    <x v="65"/>
    <x v="0"/>
    <x v="117"/>
    <s v="Md Koranuddin"/>
    <s v="Md. Shah Jahan"/>
    <x v="360"/>
    <s v="FY 2018"/>
    <s v="Mortgage"/>
    <x v="0"/>
    <d v="2020-03-11T00:00:00"/>
    <x v="2"/>
    <s v="A1"/>
    <s v="JLG30K"/>
    <x v="0"/>
    <s v="Patna"/>
    <x v="1"/>
    <x v="2"/>
    <x v="5"/>
    <s v="Yes"/>
    <x v="0"/>
    <x v="0"/>
    <n v="28"/>
    <n v="0"/>
    <n v="3250"/>
    <n v="3250"/>
    <n v="3250"/>
    <s v="36 months"/>
    <n v="0.06"/>
    <n v="496.65"/>
    <n v="496.65"/>
    <n v="414.62"/>
    <n v="13.7"/>
    <n v="82.03"/>
    <n v="0"/>
    <n v="0"/>
    <n v="0"/>
    <n v="496.65"/>
    <n v="1489.9499999999998"/>
  </r>
  <r>
    <s v="0010XLG54729"/>
    <x v="3"/>
    <n v="10924"/>
    <s v="Dilip Kumar"/>
    <x v="40"/>
    <s v="OBC"/>
    <n v="230099"/>
    <s v="Raipur"/>
    <n v="54730"/>
    <x v="3"/>
    <x v="0"/>
    <x v="405"/>
    <s v="Charan Das Satnami"/>
    <s v="Manish Kumar"/>
    <x v="505"/>
    <s v="FY 2018"/>
    <s v="Mortgage"/>
    <x v="0"/>
    <d v="2020-03-03T00:00:00"/>
    <x v="5"/>
    <s v="D2"/>
    <s v="JLG30K"/>
    <x v="4"/>
    <s v="Raipur"/>
    <x v="1"/>
    <x v="2"/>
    <x v="2"/>
    <s v="Yes"/>
    <x v="0"/>
    <x v="0"/>
    <n v="30"/>
    <n v="0"/>
    <n v="12000"/>
    <n v="12000"/>
    <n v="11975"/>
    <s v="60 months"/>
    <n v="0.15"/>
    <n v="3623.66"/>
    <n v="3616.18"/>
    <n v="1576.08"/>
    <n v="14.33"/>
    <n v="1572.23"/>
    <n v="0"/>
    <n v="475.35"/>
    <n v="4.78"/>
    <n v="3148.31"/>
    <n v="10868.279999999999"/>
  </r>
  <r>
    <s v="0010XLG54731"/>
    <x v="3"/>
    <n v="10924"/>
    <s v="Dilip Kumar"/>
    <x v="40"/>
    <s v="OBC"/>
    <n v="230099"/>
    <s v="Raipur"/>
    <n v="54732"/>
    <x v="5"/>
    <x v="0"/>
    <x v="405"/>
    <s v="Charan Das Satnami"/>
    <s v="Manish Kumar"/>
    <x v="505"/>
    <s v="FY 2018"/>
    <s v="Rent"/>
    <x v="0"/>
    <d v="2020-03-03T00:00:00"/>
    <x v="1"/>
    <s v="C4"/>
    <s v="JLG30K"/>
    <x v="4"/>
    <s v="Raipur"/>
    <x v="1"/>
    <x v="0"/>
    <x v="2"/>
    <s v="Yes"/>
    <x v="1"/>
    <x v="0"/>
    <n v="33"/>
    <n v="1"/>
    <n v="20000"/>
    <n v="20000"/>
    <n v="18750"/>
    <s v="36 months"/>
    <n v="0.14000000000000001"/>
    <n v="12999.18"/>
    <n v="12184.85"/>
    <n v="6231.39"/>
    <n v="5.18"/>
    <n v="2697.41"/>
    <n v="68.569999999999993"/>
    <n v="4001.81"/>
    <n v="680.31"/>
    <n v="8997.369999999999"/>
    <n v="38863.519999999997"/>
  </r>
  <r>
    <s v="0010XLG54735"/>
    <x v="3"/>
    <n v="11563"/>
    <s v="Chandan Kumar Maurya"/>
    <x v="66"/>
    <s v="OBC"/>
    <n v="320014"/>
    <s v="Raigarh"/>
    <n v="54736"/>
    <x v="50"/>
    <x v="0"/>
    <x v="578"/>
    <s v="Gaokaran"/>
    <s v="Gaokaran"/>
    <x v="597"/>
    <s v="FY 2018"/>
    <s v="Mortgage"/>
    <x v="0"/>
    <d v="2020-03-04T00:00:00"/>
    <x v="5"/>
    <s v="D3"/>
    <s v="JLG30K"/>
    <x v="4"/>
    <s v="Raipur"/>
    <x v="1"/>
    <x v="1"/>
    <x v="2"/>
    <s v="Yes"/>
    <x v="1"/>
    <x v="0"/>
    <n v="29"/>
    <n v="1"/>
    <n v="16000"/>
    <n v="16000"/>
    <n v="15900"/>
    <s v="60 months"/>
    <n v="0.16"/>
    <n v="20471.3"/>
    <n v="20343.36"/>
    <n v="16000"/>
    <n v="8.25"/>
    <n v="4471.3"/>
    <n v="0"/>
    <n v="0"/>
    <n v="0"/>
    <n v="20471.3"/>
    <n v="61285.960000000006"/>
  </r>
  <r>
    <s v="0010XLG54733"/>
    <x v="3"/>
    <n v="10924"/>
    <s v="Dilip Kumar"/>
    <x v="40"/>
    <s v="OBC"/>
    <n v="230220"/>
    <s v="Raipur"/>
    <n v="54734"/>
    <x v="29"/>
    <x v="0"/>
    <x v="137"/>
    <s v="Pritam Kumar Shukla"/>
    <s v="Manish Kumar"/>
    <x v="275"/>
    <s v="FY 2018"/>
    <s v="Rent"/>
    <x v="0"/>
    <d v="2020-03-06T00:00:00"/>
    <x v="0"/>
    <s v="B5"/>
    <s v="JLG30K"/>
    <x v="4"/>
    <s v="Raipur"/>
    <x v="1"/>
    <x v="1"/>
    <x v="2"/>
    <s v="Yes"/>
    <x v="0"/>
    <x v="0"/>
    <n v="29"/>
    <n v="0"/>
    <n v="5000"/>
    <n v="5000"/>
    <n v="4924.3900000000003"/>
    <s v="60 months"/>
    <n v="0.12"/>
    <n v="6028.74"/>
    <n v="5937.2"/>
    <n v="5000"/>
    <n v="35.130000000000003"/>
    <n v="1028.74"/>
    <n v="0"/>
    <n v="0"/>
    <n v="0"/>
    <n v="6028.74"/>
    <n v="17994.68"/>
  </r>
  <r>
    <s v="0010XLG54732"/>
    <x v="3"/>
    <n v="10924"/>
    <s v="Dilip Kumar"/>
    <x v="40"/>
    <s v="OBC"/>
    <n v="230203"/>
    <s v="Raipur"/>
    <n v="54733"/>
    <x v="55"/>
    <x v="0"/>
    <x v="133"/>
    <s v="Charan Das Satnami"/>
    <s v="Manish Kumar"/>
    <x v="280"/>
    <s v="FY 2018"/>
    <s v="Rent"/>
    <x v="0"/>
    <d v="2020-03-09T00:00:00"/>
    <x v="1"/>
    <s v="C2"/>
    <s v="JLG30K"/>
    <x v="4"/>
    <s v="Raipur"/>
    <x v="1"/>
    <x v="2"/>
    <x v="2"/>
    <s v="Yes"/>
    <x v="0"/>
    <x v="0"/>
    <n v="30"/>
    <n v="0"/>
    <n v="6000"/>
    <n v="6000"/>
    <n v="6000"/>
    <s v="36 months"/>
    <n v="0.14000000000000001"/>
    <n v="7341.92"/>
    <n v="7341.92"/>
    <n v="6000"/>
    <n v="21.13"/>
    <n v="1341.92"/>
    <n v="0"/>
    <n v="0"/>
    <n v="0"/>
    <n v="7341.92"/>
    <n v="22025.760000000002"/>
  </r>
  <r>
    <s v="0010XLG54737"/>
    <x v="3"/>
    <n v="11563"/>
    <s v="Chandan Kumar Maurya"/>
    <x v="66"/>
    <s v="OBC"/>
    <n v="320073"/>
    <s v="Raigarh"/>
    <n v="54738"/>
    <x v="96"/>
    <x v="0"/>
    <x v="123"/>
    <s v="Amit Kumar Shrivastav"/>
    <s v="Ashwani Kumar"/>
    <x v="530"/>
    <s v="FY 2018"/>
    <s v="Rent"/>
    <x v="0"/>
    <d v="2020-03-10T00:00:00"/>
    <x v="0"/>
    <s v="B5"/>
    <s v="JLG30K"/>
    <x v="4"/>
    <s v="Raipur"/>
    <x v="1"/>
    <x v="1"/>
    <x v="2"/>
    <s v="Yes"/>
    <x v="0"/>
    <x v="0"/>
    <n v="26"/>
    <n v="0"/>
    <n v="6000"/>
    <n v="6000"/>
    <n v="5498.26"/>
    <s v="36 months"/>
    <n v="0.12"/>
    <n v="6334.83"/>
    <n v="5804.47"/>
    <n v="6000"/>
    <n v="39.28"/>
    <n v="334.83"/>
    <n v="0"/>
    <n v="0"/>
    <n v="0"/>
    <n v="6334.83"/>
    <n v="18474.129999999997"/>
  </r>
  <r>
    <s v="0010XLG54738"/>
    <x v="3"/>
    <n v="11563"/>
    <s v="Chandan Kumar Maurya"/>
    <x v="66"/>
    <s v="OBC"/>
    <n v="320073"/>
    <s v="Raigarh"/>
    <n v="54739"/>
    <x v="5"/>
    <x v="0"/>
    <x v="123"/>
    <s v="Amit Kumar Shrivastav"/>
    <s v="Ashwani Kumar"/>
    <x v="530"/>
    <s v="FY 2018"/>
    <s v="Rent"/>
    <x v="0"/>
    <d v="2020-03-10T00:00:00"/>
    <x v="5"/>
    <s v="D4"/>
    <s v="JLG30K"/>
    <x v="4"/>
    <s v="Raipur"/>
    <x v="1"/>
    <x v="2"/>
    <x v="2"/>
    <s v="Yes"/>
    <x v="0"/>
    <x v="0"/>
    <n v="30"/>
    <n v="0"/>
    <n v="10000"/>
    <n v="10000"/>
    <n v="9975"/>
    <s v="60 months"/>
    <n v="0.16"/>
    <n v="14574.74"/>
    <n v="14538.31"/>
    <n v="10000"/>
    <n v="11.81"/>
    <n v="4574.74"/>
    <n v="0"/>
    <n v="0"/>
    <n v="0"/>
    <n v="14574.74"/>
    <n v="43687.79"/>
  </r>
  <r>
    <s v="0010XLG54736"/>
    <x v="3"/>
    <n v="11563"/>
    <s v="Chandan Kumar Maurya"/>
    <x v="66"/>
    <s v="OBC"/>
    <n v="320073"/>
    <s v="Raigarh"/>
    <n v="54737"/>
    <x v="9"/>
    <x v="0"/>
    <x v="123"/>
    <s v="Amit Kumar Shrivastav"/>
    <s v="Ashwani Kumar"/>
    <x v="530"/>
    <s v="FY 2018"/>
    <s v="Mortgage"/>
    <x v="0"/>
    <d v="2020-03-10T00:00:00"/>
    <x v="2"/>
    <s v="A5"/>
    <s v="JLG30K"/>
    <x v="4"/>
    <s v="Raipur"/>
    <x v="1"/>
    <x v="2"/>
    <x v="2"/>
    <s v="Yes"/>
    <x v="0"/>
    <x v="0"/>
    <n v="32"/>
    <n v="0"/>
    <n v="10000"/>
    <n v="10000"/>
    <n v="9500"/>
    <s v="36 months"/>
    <n v="0.08"/>
    <n v="10290.77"/>
    <n v="9776.25"/>
    <n v="10000"/>
    <n v="14.8"/>
    <n v="290.77"/>
    <n v="0"/>
    <n v="0"/>
    <n v="0"/>
    <n v="10290.77"/>
    <n v="30357.79"/>
  </r>
  <r>
    <s v="0010XLG54727"/>
    <x v="3"/>
    <n v="10886"/>
    <s v="Manish Kumar Dwivedi"/>
    <x v="8"/>
    <s v="OBC"/>
    <n v="240056"/>
    <s v="Bilaspur"/>
    <n v="54728"/>
    <x v="57"/>
    <x v="0"/>
    <x v="70"/>
    <s v="Dali Sahu"/>
    <s v="Chandrama Paswan"/>
    <x v="457"/>
    <s v="FY 2018"/>
    <s v="Rent"/>
    <x v="0"/>
    <d v="2020-03-11T00:00:00"/>
    <x v="1"/>
    <s v="C2"/>
    <s v="JLG30K"/>
    <x v="4"/>
    <s v="Raipur"/>
    <x v="1"/>
    <x v="1"/>
    <x v="2"/>
    <s v="Yes"/>
    <x v="0"/>
    <x v="0"/>
    <n v="27"/>
    <n v="0"/>
    <n v="9000"/>
    <n v="9000"/>
    <n v="8500"/>
    <s v="36 months"/>
    <n v="0.14000000000000001"/>
    <n v="11012.46"/>
    <n v="10400.65"/>
    <n v="9000"/>
    <n v="100.85"/>
    <n v="2012.46"/>
    <n v="0"/>
    <n v="0"/>
    <n v="0"/>
    <n v="11012.46"/>
    <n v="32425.57"/>
  </r>
  <r>
    <s v="0010XLG54726"/>
    <x v="3"/>
    <n v="10886"/>
    <s v="Manish Kumar Dwivedi"/>
    <x v="8"/>
    <s v="OBC"/>
    <n v="240056"/>
    <s v="Bilaspur"/>
    <n v="54727"/>
    <x v="40"/>
    <x v="0"/>
    <x v="70"/>
    <s v="Dali Sahu"/>
    <s v="Chandrama Paswan"/>
    <x v="457"/>
    <s v="FY 2018"/>
    <s v="Rent"/>
    <x v="0"/>
    <d v="2020-03-11T00:00:00"/>
    <x v="0"/>
    <s v="B3"/>
    <s v="JLG30K"/>
    <x v="4"/>
    <s v="Raipur"/>
    <x v="1"/>
    <x v="2"/>
    <x v="2"/>
    <s v="Yes"/>
    <x v="1"/>
    <x v="0"/>
    <n v="33"/>
    <n v="1"/>
    <n v="6000"/>
    <n v="6000"/>
    <n v="5900"/>
    <s v="36 months"/>
    <n v="0.11"/>
    <n v="6925.31"/>
    <n v="6809.89"/>
    <n v="6000"/>
    <n v="25.4"/>
    <n v="925.31"/>
    <n v="0"/>
    <n v="0"/>
    <n v="0"/>
    <n v="6925.3099999999995"/>
    <n v="20660.510000000002"/>
  </r>
  <r>
    <s v="0010XLG54739"/>
    <x v="3"/>
    <n v="10886"/>
    <s v="Manish Kumar Dwivedi"/>
    <x v="8"/>
    <s v="OBC"/>
    <n v="240055"/>
    <s v="Bilaspur"/>
    <n v="54740"/>
    <x v="0"/>
    <x v="0"/>
    <x v="70"/>
    <s v="Rakesh Jaishawal"/>
    <s v="Rakesh Jaishawal"/>
    <x v="457"/>
    <s v="FY 2018"/>
    <s v="Own"/>
    <x v="0"/>
    <d v="2020-03-11T00:00:00"/>
    <x v="3"/>
    <s v="E4"/>
    <s v="JLG30K"/>
    <x v="4"/>
    <s v="Raipur"/>
    <x v="1"/>
    <x v="0"/>
    <x v="2"/>
    <s v="Yes"/>
    <x v="0"/>
    <x v="0"/>
    <n v="34"/>
    <n v="0"/>
    <n v="18200"/>
    <n v="18200"/>
    <n v="18150"/>
    <s v="60 months"/>
    <n v="0.18"/>
    <n v="27468.74"/>
    <n v="27393.27"/>
    <n v="18200"/>
    <n v="28.07"/>
    <n v="9268.74"/>
    <n v="0"/>
    <n v="0"/>
    <n v="0"/>
    <n v="27468.739999999998"/>
    <n v="82330.75"/>
  </r>
  <r>
    <s v="0010XLG54728"/>
    <x v="3"/>
    <n v="10886"/>
    <s v="Manish Kumar Dwivedi"/>
    <x v="8"/>
    <s v="OBC"/>
    <n v="240093"/>
    <s v="Bilaspur"/>
    <n v="54729"/>
    <x v="98"/>
    <x v="0"/>
    <x v="584"/>
    <s v="Sanjay Kumar Shrivas"/>
    <s v="Rakesh Jaishawal"/>
    <x v="594"/>
    <s v="FY 2018"/>
    <s v="Rent"/>
    <x v="0"/>
    <d v="2020-03-12T00:00:00"/>
    <x v="0"/>
    <s v="B4"/>
    <s v="JLG30K"/>
    <x v="4"/>
    <s v="Raipur"/>
    <x v="1"/>
    <x v="1"/>
    <x v="2"/>
    <s v="Yes"/>
    <x v="0"/>
    <x v="0"/>
    <n v="32"/>
    <n v="0"/>
    <n v="11000"/>
    <n v="11000"/>
    <n v="10950"/>
    <s v="60 months"/>
    <n v="0.11"/>
    <n v="14014.98"/>
    <n v="13951.28"/>
    <n v="11000"/>
    <n v="2.2200000000000002"/>
    <n v="3014.98"/>
    <n v="0"/>
    <n v="0"/>
    <n v="0"/>
    <n v="14014.98"/>
    <n v="41981.240000000005"/>
  </r>
  <r>
    <s v="0010XLG54734"/>
    <x v="3"/>
    <n v="10886"/>
    <s v="Manish Kumar Dwivedi"/>
    <x v="8"/>
    <s v="OBC"/>
    <n v="240155"/>
    <s v="Bilaspur"/>
    <n v="54735"/>
    <x v="44"/>
    <x v="0"/>
    <x v="579"/>
    <s v="Irfan Ahamad"/>
    <s v="Ranjeet Kumar Tiwari"/>
    <x v="590"/>
    <s v="FY 2018"/>
    <s v="Mortgage"/>
    <x v="0"/>
    <d v="2020-03-13T00:00:00"/>
    <x v="1"/>
    <s v="C4"/>
    <s v="JLG30K"/>
    <x v="4"/>
    <s v="Raipur"/>
    <x v="1"/>
    <x v="1"/>
    <x v="2"/>
    <s v="Yes"/>
    <x v="0"/>
    <x v="0"/>
    <n v="27"/>
    <n v="0"/>
    <n v="13000"/>
    <n v="13000"/>
    <n v="12949.95"/>
    <s v="36 months"/>
    <n v="0.14000000000000001"/>
    <n v="16075.64"/>
    <n v="16000.1"/>
    <n v="13000"/>
    <n v="5.46"/>
    <n v="3075.64"/>
    <n v="0"/>
    <n v="0"/>
    <n v="0"/>
    <n v="16075.64"/>
    <n v="48151.38"/>
  </r>
  <r>
    <s v="0010XLG54742"/>
    <x v="3"/>
    <n v="10886"/>
    <s v="Manish Kumar Dwivedi"/>
    <x v="8"/>
    <s v="OBC"/>
    <n v="240023"/>
    <s v="Bilaspur"/>
    <n v="54743"/>
    <x v="18"/>
    <x v="0"/>
    <x v="578"/>
    <s v="Devanshu Singh Bargahi"/>
    <s v="Chandrama Paswan"/>
    <x v="462"/>
    <s v="FY 2018"/>
    <s v="Own"/>
    <x v="0"/>
    <d v="2020-03-04T00:00:00"/>
    <x v="5"/>
    <s v="D3"/>
    <s v="JLG30K"/>
    <x v="3"/>
    <s v="Raipur"/>
    <x v="1"/>
    <x v="2"/>
    <x v="2"/>
    <s v="Yes"/>
    <x v="0"/>
    <x v="0"/>
    <n v="32"/>
    <n v="0"/>
    <n v="3000"/>
    <n v="3000"/>
    <n v="2500"/>
    <s v="36 months"/>
    <n v="0.16"/>
    <n v="3538.53"/>
    <n v="2948.78"/>
    <n v="3000"/>
    <n v="5.76"/>
    <n v="538.53"/>
    <n v="0"/>
    <n v="0"/>
    <n v="0"/>
    <n v="3538.5299999999997"/>
    <n v="10025.84"/>
  </r>
  <r>
    <s v="0010XLG54745"/>
    <x v="3"/>
    <n v="11563"/>
    <s v="Chandan Kumar Maurya"/>
    <x v="66"/>
    <s v="OBC"/>
    <n v="320064"/>
    <s v="Raigarh"/>
    <n v="54746"/>
    <x v="4"/>
    <x v="0"/>
    <x v="121"/>
    <s v="Amit Kumar Shrivastav"/>
    <s v="Himanshu Pandey"/>
    <x v="275"/>
    <s v="FY 2018"/>
    <s v="Rent"/>
    <x v="0"/>
    <d v="2020-03-02T00:00:00"/>
    <x v="3"/>
    <s v="E3"/>
    <s v="JLG30K"/>
    <x v="1"/>
    <s v="Raipur"/>
    <x v="1"/>
    <x v="1"/>
    <x v="2"/>
    <s v="Yes"/>
    <x v="0"/>
    <x v="0"/>
    <n v="28"/>
    <n v="0"/>
    <n v="15000"/>
    <n v="15000"/>
    <n v="15000"/>
    <s v="36 months"/>
    <n v="0.17"/>
    <n v="19303.830000000002"/>
    <n v="19303.830000000002"/>
    <n v="15000"/>
    <n v="39.97"/>
    <n v="4303.83"/>
    <n v="0"/>
    <n v="0"/>
    <n v="0"/>
    <n v="19303.830000000002"/>
    <n v="57911.490000000005"/>
  </r>
  <r>
    <s v="0010XLG54749"/>
    <x v="3"/>
    <n v="11563"/>
    <s v="Chandan Kumar Maurya"/>
    <x v="66"/>
    <s v="OBC"/>
    <n v="320047"/>
    <s v="Raigarh"/>
    <n v="54750"/>
    <x v="69"/>
    <x v="0"/>
    <x v="575"/>
    <s v="Ameer Kumar Bharti"/>
    <s v="Toshendra Kumar Sahu"/>
    <x v="276"/>
    <s v="FY 2018"/>
    <s v="Mortgage"/>
    <x v="0"/>
    <d v="2020-03-11T00:00:00"/>
    <x v="4"/>
    <s v="F2"/>
    <s v="JLG30K"/>
    <x v="2"/>
    <s v="Raipur"/>
    <x v="1"/>
    <x v="0"/>
    <x v="2"/>
    <s v="Yes"/>
    <x v="0"/>
    <x v="0"/>
    <n v="27"/>
    <n v="0"/>
    <n v="15000"/>
    <n v="15000"/>
    <n v="14975"/>
    <s v="60 months"/>
    <n v="0.19"/>
    <n v="22347.62"/>
    <n v="22310.37"/>
    <n v="15000"/>
    <n v="24.74"/>
    <n v="7347.62"/>
    <n v="0"/>
    <n v="0"/>
    <n v="0"/>
    <n v="22347.62"/>
    <n v="67005.61"/>
  </r>
  <r>
    <s v="0010XLG54755"/>
    <x v="3"/>
    <n v="10924"/>
    <s v="Dilip Kumar"/>
    <x v="40"/>
    <s v="OBC"/>
    <n v="230099"/>
    <s v="Raipur"/>
    <n v="54756"/>
    <x v="57"/>
    <x v="0"/>
    <x v="405"/>
    <s v="Charan Das Satnami"/>
    <s v="Manish Kumar"/>
    <x v="505"/>
    <s v="FY 2018"/>
    <s v="Rent"/>
    <x v="0"/>
    <d v="2020-03-03T00:00:00"/>
    <x v="0"/>
    <s v="B3"/>
    <s v="JLG30K"/>
    <x v="0"/>
    <s v="Raipur"/>
    <x v="1"/>
    <x v="2"/>
    <x v="2"/>
    <s v="Yes"/>
    <x v="0"/>
    <x v="0"/>
    <n v="28"/>
    <n v="0"/>
    <n v="6000"/>
    <n v="6000"/>
    <n v="5850"/>
    <s v="60 months"/>
    <n v="0.11"/>
    <n v="6757.88"/>
    <n v="6588.93"/>
    <n v="6000"/>
    <n v="8.68"/>
    <n v="757.88"/>
    <n v="0"/>
    <n v="0"/>
    <n v="0"/>
    <n v="6757.88"/>
    <n v="20104.690000000002"/>
  </r>
  <r>
    <s v="0010XLG54752"/>
    <x v="3"/>
    <n v="10924"/>
    <s v="Dilip Kumar"/>
    <x v="40"/>
    <s v="OBC"/>
    <n v="230127"/>
    <s v="Raipur"/>
    <n v="54753"/>
    <x v="47"/>
    <x v="0"/>
    <x v="406"/>
    <s v="Ravindra Kumar Mandal"/>
    <s v="Manish Kumar"/>
    <x v="462"/>
    <s v="FY 2018"/>
    <s v="Mortgage"/>
    <x v="0"/>
    <d v="2020-03-03T00:00:00"/>
    <x v="3"/>
    <s v="E3"/>
    <s v="JLG30K"/>
    <x v="0"/>
    <s v="Raipur"/>
    <x v="1"/>
    <x v="1"/>
    <x v="2"/>
    <s v="Yes"/>
    <x v="0"/>
    <x v="0"/>
    <n v="33"/>
    <n v="0"/>
    <n v="25000"/>
    <n v="25000"/>
    <n v="24950"/>
    <s v="60 months"/>
    <n v="0.17"/>
    <n v="37431.99"/>
    <n v="37357.129999999997"/>
    <n v="25000"/>
    <n v="9.2899999999999991"/>
    <n v="12431.99"/>
    <n v="0"/>
    <n v="0"/>
    <n v="0"/>
    <n v="37431.99"/>
    <n v="112221.10999999999"/>
  </r>
  <r>
    <s v="0010XLG54753"/>
    <x v="3"/>
    <n v="11563"/>
    <s v="Chandan Kumar Maurya"/>
    <x v="66"/>
    <s v="OBC"/>
    <n v="320074"/>
    <s v="Raigarh"/>
    <n v="54754"/>
    <x v="41"/>
    <x v="0"/>
    <x v="137"/>
    <s v="Amit Kumar Shrivastav"/>
    <s v="Amit Kumar Shrivastav"/>
    <x v="610"/>
    <s v="FY 2018"/>
    <s v="Rent"/>
    <x v="0"/>
    <d v="2020-03-06T00:00:00"/>
    <x v="0"/>
    <s v="B1"/>
    <s v="JLG30K"/>
    <x v="0"/>
    <s v="Raipur"/>
    <x v="1"/>
    <x v="0"/>
    <x v="2"/>
    <s v="Yes"/>
    <x v="0"/>
    <x v="0"/>
    <n v="29"/>
    <n v="0"/>
    <n v="25000"/>
    <n v="25000"/>
    <n v="24450"/>
    <s v="36 months"/>
    <n v="0.1"/>
    <n v="27476.03"/>
    <n v="26871.59"/>
    <n v="25000"/>
    <n v="45.83"/>
    <n v="2476.0300000000002"/>
    <n v="0"/>
    <n v="0"/>
    <n v="0"/>
    <n v="27476.03"/>
    <n v="81823.649999999994"/>
  </r>
  <r>
    <s v="0010XLG54757"/>
    <x v="3"/>
    <n v="10924"/>
    <s v="Dilip Kumar"/>
    <x v="40"/>
    <s v="OBC"/>
    <n v="230093"/>
    <s v="Raipur"/>
    <n v="54758"/>
    <x v="60"/>
    <x v="0"/>
    <x v="382"/>
    <s v="Charan Das Satnami"/>
    <s v="Manish Kumar"/>
    <x v="430"/>
    <s v="FY 2018"/>
    <s v="Rent"/>
    <x v="0"/>
    <d v="2020-03-12T00:00:00"/>
    <x v="3"/>
    <s v="E5"/>
    <s v="JLG30K"/>
    <x v="0"/>
    <s v="Raipur"/>
    <x v="1"/>
    <x v="0"/>
    <x v="2"/>
    <s v="Yes"/>
    <x v="0"/>
    <x v="0"/>
    <n v="31"/>
    <n v="0"/>
    <n v="15000"/>
    <n v="15000"/>
    <n v="14975"/>
    <s v="60 months"/>
    <n v="0.18"/>
    <n v="17959.39"/>
    <n v="17929.46"/>
    <n v="15000"/>
    <n v="45.84"/>
    <n v="2959.39"/>
    <n v="0"/>
    <n v="0"/>
    <n v="0"/>
    <n v="17959.39"/>
    <n v="53848.24"/>
  </r>
  <r>
    <s v="0010XLG54756"/>
    <x v="3"/>
    <n v="10924"/>
    <s v="Dilip Kumar"/>
    <x v="40"/>
    <s v="OBC"/>
    <n v="230093"/>
    <s v="Raipur"/>
    <n v="54757"/>
    <x v="11"/>
    <x v="0"/>
    <x v="584"/>
    <s v="Charan Das Satnami"/>
    <s v="Manish Kumar"/>
    <x v="702"/>
    <s v="FY 2018"/>
    <s v="Rent"/>
    <x v="0"/>
    <d v="2020-03-12T00:00:00"/>
    <x v="1"/>
    <s v="C3"/>
    <s v="JLG30K"/>
    <x v="0"/>
    <s v="Raipur"/>
    <x v="1"/>
    <x v="1"/>
    <x v="2"/>
    <s v="Yes"/>
    <x v="0"/>
    <x v="0"/>
    <n v="34"/>
    <n v="0"/>
    <n v="2400"/>
    <n v="2400"/>
    <n v="1900"/>
    <s v="36 months"/>
    <n v="0.14000000000000001"/>
    <n v="2449.4899999999998"/>
    <n v="1939.24"/>
    <n v="2400"/>
    <n v="60.68"/>
    <n v="49.49"/>
    <n v="0"/>
    <n v="0"/>
    <n v="0"/>
    <n v="2449.4899999999998"/>
    <n v="6838.2199999999993"/>
  </r>
  <r>
    <s v="0010XLG54767"/>
    <x v="3"/>
    <n v="12795"/>
    <s v="Mamta Sharma"/>
    <x v="59"/>
    <s v="OBC"/>
    <n v="260108"/>
    <s v="Ballia"/>
    <n v="54768"/>
    <x v="63"/>
    <x v="0"/>
    <x v="186"/>
    <s v="Anita Kumari"/>
    <s v="Suman Kumari"/>
    <x v="618"/>
    <s v="FY 2018"/>
    <s v="Mortgage"/>
    <x v="0"/>
    <d v="2020-03-11T00:00:00"/>
    <x v="0"/>
    <s v="B4"/>
    <s v="JLG30K"/>
    <x v="1"/>
    <s v="Varanasi"/>
    <x v="1"/>
    <x v="1"/>
    <x v="1"/>
    <s v="Yes"/>
    <x v="0"/>
    <x v="0"/>
    <n v="28"/>
    <n v="0"/>
    <n v="17500"/>
    <n v="17500"/>
    <n v="17291.439999999999"/>
    <s v="60 months"/>
    <n v="0.11"/>
    <n v="14235.47"/>
    <n v="14058.45"/>
    <n v="9546.9"/>
    <n v="59.66"/>
    <n v="4688.57"/>
    <n v="0"/>
    <n v="0"/>
    <n v="0"/>
    <n v="14235.47"/>
    <n v="42529.39"/>
  </r>
  <r>
    <s v="0010XLG54774"/>
    <x v="3"/>
    <n v="10514"/>
    <s v="Manish Kumar Mishra"/>
    <x v="78"/>
    <s v="OBC"/>
    <n v="360208"/>
    <s v="Samastipur"/>
    <n v="54775"/>
    <x v="9"/>
    <x v="0"/>
    <x v="271"/>
    <s v="Tulsi Kumar Madhuwan"/>
    <s v="Tulsi Kumar Madhuwan"/>
    <x v="123"/>
    <s v="FY 2018"/>
    <s v="Mortgage"/>
    <x v="3"/>
    <d v="2020-03-09T00:00:00"/>
    <x v="3"/>
    <s v="E2"/>
    <s v="JLG30K"/>
    <x v="1"/>
    <s v="Patna"/>
    <x v="1"/>
    <x v="0"/>
    <x v="5"/>
    <s v="Yes"/>
    <x v="0"/>
    <x v="0"/>
    <n v="27"/>
    <n v="0"/>
    <n v="25000"/>
    <n v="25000"/>
    <n v="24470.7"/>
    <s v="36 months"/>
    <n v="0.17"/>
    <n v="31755.83"/>
    <n v="30981.119999999999"/>
    <n v="25000"/>
    <n v="39.880000000000003"/>
    <n v="6755.83"/>
    <n v="0"/>
    <n v="0"/>
    <n v="0"/>
    <n v="31755.83"/>
    <n v="94492.78"/>
  </r>
  <r>
    <s v="0010XLG54773"/>
    <x v="3"/>
    <n v="12248"/>
    <s v="Pankaj Udaas"/>
    <x v="75"/>
    <s v="OBC"/>
    <n v="370158"/>
    <s v="Begusarai"/>
    <n v="54774"/>
    <x v="31"/>
    <x v="0"/>
    <x v="354"/>
    <s v="Veer Chandra Kumar"/>
    <s v="Pramod Kumar"/>
    <x v="89"/>
    <s v="FY 2018"/>
    <s v="Mortgage"/>
    <x v="3"/>
    <d v="2020-03-11T00:00:00"/>
    <x v="0"/>
    <s v="B5"/>
    <s v="JLG30K"/>
    <x v="1"/>
    <s v="Patna"/>
    <x v="1"/>
    <x v="2"/>
    <x v="5"/>
    <s v="Yes"/>
    <x v="0"/>
    <x v="0"/>
    <n v="31"/>
    <n v="0"/>
    <n v="3000"/>
    <n v="3000"/>
    <n v="3000"/>
    <s v="36 months"/>
    <n v="0.12"/>
    <n v="3527.93"/>
    <n v="3527.93"/>
    <n v="3000"/>
    <n v="12.96"/>
    <n v="527.92999999999995"/>
    <n v="0"/>
    <n v="0"/>
    <n v="0"/>
    <n v="3527.93"/>
    <n v="10583.789999999999"/>
  </r>
  <r>
    <s v="0010XLG54819"/>
    <x v="3"/>
    <n v="11375"/>
    <s v="Muhammad Danish"/>
    <x v="55"/>
    <s v="OBC"/>
    <n v="150320"/>
    <s v="Haridwar"/>
    <n v="54820"/>
    <x v="58"/>
    <x v="0"/>
    <x v="204"/>
    <s v="Raj Kumar"/>
    <s v="Raj Kumar"/>
    <x v="533"/>
    <s v="FY 2018"/>
    <s v="Mortgage"/>
    <x v="5"/>
    <d v="2020-03-11T00:00:00"/>
    <x v="6"/>
    <s v="G2"/>
    <s v="JLG30K"/>
    <x v="0"/>
    <s v="Bulandshahr"/>
    <x v="1"/>
    <x v="0"/>
    <x v="12"/>
    <s v="Yes"/>
    <x v="0"/>
    <x v="0"/>
    <n v="34"/>
    <n v="0"/>
    <n v="25000"/>
    <n v="25000"/>
    <n v="24950"/>
    <s v="60 months"/>
    <n v="0.21"/>
    <n v="35151.480000000003"/>
    <n v="35081.18"/>
    <n v="25000"/>
    <n v="5.87"/>
    <n v="10151.48"/>
    <n v="0"/>
    <n v="0"/>
    <n v="0"/>
    <n v="35151.479999999996"/>
    <n v="105384.14000000001"/>
  </r>
  <r>
    <s v="0010XLG54824"/>
    <x v="3"/>
    <n v="10043"/>
    <s v="Ravi Mishra"/>
    <x v="56"/>
    <s v="OBC"/>
    <n v="170218"/>
    <s v="Kuchaman City"/>
    <n v="54825"/>
    <x v="58"/>
    <x v="0"/>
    <x v="42"/>
    <s v="Jagveer Singh"/>
    <s v="Rakesh Kumar"/>
    <x v="275"/>
    <s v="FY 2018"/>
    <s v="Rent"/>
    <x v="5"/>
    <d v="2020-03-02T00:00:00"/>
    <x v="0"/>
    <s v="B5"/>
    <s v="JLG30K"/>
    <x v="1"/>
    <s v="Jaipur"/>
    <x v="1"/>
    <x v="1"/>
    <x v="3"/>
    <s v="Yes"/>
    <x v="0"/>
    <x v="0"/>
    <n v="28"/>
    <n v="0"/>
    <n v="5000"/>
    <n v="5000"/>
    <n v="4500"/>
    <s v="36 months"/>
    <n v="0.12"/>
    <n v="5966.99"/>
    <n v="5370.29"/>
    <n v="5000"/>
    <n v="1.27"/>
    <n v="966.99"/>
    <n v="0"/>
    <n v="0"/>
    <n v="0"/>
    <n v="5966.99"/>
    <n v="17304.269999999997"/>
  </r>
  <r>
    <s v="0010XLG54823"/>
    <x v="3"/>
    <n v="10043"/>
    <s v="Ravi Mishra"/>
    <x v="6"/>
    <s v="OBC"/>
    <n v="80284"/>
    <s v="Neem Ka Thana"/>
    <n v="54824"/>
    <x v="97"/>
    <x v="0"/>
    <x v="19"/>
    <s v="Rajendra Chouhan"/>
    <s v="Bharat Singh Kuntal"/>
    <x v="616"/>
    <s v="FY 2018"/>
    <s v="Mortgage"/>
    <x v="5"/>
    <d v="2020-03-12T00:00:00"/>
    <x v="1"/>
    <s v="C2"/>
    <s v="JLG30K"/>
    <x v="1"/>
    <s v="Jaipur"/>
    <x v="1"/>
    <x v="1"/>
    <x v="3"/>
    <s v="Yes"/>
    <x v="0"/>
    <x v="0"/>
    <n v="27"/>
    <n v="0"/>
    <n v="8000"/>
    <n v="8000"/>
    <n v="7500"/>
    <s v="36 months"/>
    <n v="0.14000000000000001"/>
    <n v="8812.01"/>
    <n v="8261.26"/>
    <n v="8000"/>
    <n v="5.04"/>
    <n v="812.01"/>
    <n v="0"/>
    <n v="0"/>
    <n v="0"/>
    <n v="8812.01"/>
    <n v="25885.279999999999"/>
  </r>
  <r>
    <s v="0010XLG54827"/>
    <x v="3"/>
    <n v="10110"/>
    <s v="Vivekanand"/>
    <x v="63"/>
    <s v="OBC"/>
    <n v="340103"/>
    <s v="Hoshiarpur"/>
    <n v="54828"/>
    <x v="85"/>
    <x v="0"/>
    <x v="42"/>
    <s v="Mohd. Salman"/>
    <s v="Gajendra"/>
    <x v="354"/>
    <s v="FY 2018"/>
    <s v="Rent"/>
    <x v="5"/>
    <d v="2020-03-03T00:00:00"/>
    <x v="0"/>
    <s v="B5"/>
    <s v="JLG30K"/>
    <x v="1"/>
    <s v="Ludhiana"/>
    <x v="1"/>
    <x v="2"/>
    <x v="0"/>
    <s v="Yes"/>
    <x v="1"/>
    <x v="0"/>
    <n v="28"/>
    <n v="1"/>
    <n v="1000"/>
    <n v="1000"/>
    <n v="1000"/>
    <s v="36 months"/>
    <n v="0.12"/>
    <n v="1191.49"/>
    <n v="1191.49"/>
    <n v="1000"/>
    <n v="9.17"/>
    <n v="191.49"/>
    <n v="0"/>
    <n v="0"/>
    <n v="0"/>
    <n v="1191.49"/>
    <n v="3574.4700000000003"/>
  </r>
  <r>
    <s v="0010XLG54989"/>
    <x v="3"/>
    <n v="10514"/>
    <s v="Manish Kumar Mishra"/>
    <x v="80"/>
    <s v="OBC"/>
    <n v="920074"/>
    <s v="Samastipur"/>
    <n v="54990"/>
    <x v="91"/>
    <x v="0"/>
    <x v="575"/>
    <s v="Guddu Kumar"/>
    <s v="Gajendra"/>
    <x v="354"/>
    <s v="FY 2018"/>
    <s v="Mortgage"/>
    <x v="5"/>
    <d v="2020-03-02T00:00:00"/>
    <x v="0"/>
    <s v="B2"/>
    <s v="JLG30K"/>
    <x v="1"/>
    <s v="Patna"/>
    <x v="1"/>
    <x v="1"/>
    <x v="5"/>
    <s v="No"/>
    <x v="0"/>
    <x v="0"/>
    <n v="27"/>
    <n v="0"/>
    <n v="10750"/>
    <n v="10750"/>
    <n v="10246.450000000001"/>
    <s v="36 months"/>
    <n v="0.11"/>
    <n v="12625.18"/>
    <n v="12033.08"/>
    <n v="10750"/>
    <n v="28.94"/>
    <n v="1875.18"/>
    <n v="0"/>
    <n v="0"/>
    <n v="0"/>
    <n v="12625.18"/>
    <n v="37283.440000000002"/>
  </r>
  <r>
    <s v="0010XLG55000"/>
    <x v="3"/>
    <n v="10513"/>
    <s v="Govind Kumar"/>
    <x v="79"/>
    <s v="OBC"/>
    <n v="950051"/>
    <s v="Sitamarhi"/>
    <n v="55001"/>
    <x v="50"/>
    <x v="0"/>
    <x v="333"/>
    <s v="Saurabh Mishra"/>
    <s v="Gajendra"/>
    <x v="360"/>
    <s v="FY 2018"/>
    <s v="Rent"/>
    <x v="5"/>
    <d v="2020-03-09T00:00:00"/>
    <x v="0"/>
    <s v="B4"/>
    <s v="JLG30K"/>
    <x v="1"/>
    <s v="Patna"/>
    <x v="1"/>
    <x v="1"/>
    <x v="5"/>
    <s v="No"/>
    <x v="0"/>
    <x v="0"/>
    <n v="33"/>
    <n v="0"/>
    <n v="3000"/>
    <n v="3000"/>
    <n v="3000"/>
    <s v="36 months"/>
    <n v="0.11"/>
    <n v="3577.05"/>
    <n v="3577.05"/>
    <n v="3000"/>
    <n v="17.579999999999998"/>
    <n v="562.04999999999995"/>
    <n v="15"/>
    <n v="0"/>
    <n v="0"/>
    <n v="3577.05"/>
    <n v="10731.150000000001"/>
  </r>
  <r>
    <s v="0010XLG54849"/>
    <x v="3"/>
    <n v="11303"/>
    <s v="Ashutosh Kumar Suman"/>
    <x v="65"/>
    <s v="OBC"/>
    <n v="350052"/>
    <s v="Muzaffarpur"/>
    <n v="54850"/>
    <x v="3"/>
    <x v="0"/>
    <x v="126"/>
    <s v="Sonu Kumar Giri"/>
    <s v="Sonu Kumar Giri"/>
    <x v="277"/>
    <s v="FY 2018"/>
    <s v="Mortgage"/>
    <x v="5"/>
    <d v="2020-03-03T00:00:00"/>
    <x v="0"/>
    <s v="B5"/>
    <s v="JLG30K"/>
    <x v="4"/>
    <s v="Patna"/>
    <x v="1"/>
    <x v="0"/>
    <x v="5"/>
    <s v="Yes"/>
    <x v="1"/>
    <x v="0"/>
    <n v="26"/>
    <n v="1"/>
    <n v="25000"/>
    <n v="25000"/>
    <n v="24682.67"/>
    <s v="36 months"/>
    <n v="0.12"/>
    <n v="29836.09"/>
    <n v="29415.33"/>
    <n v="25000"/>
    <n v="21.12"/>
    <n v="4836.1000000000004"/>
    <n v="0"/>
    <n v="0"/>
    <n v="0"/>
    <n v="29836.1"/>
    <n v="89087.52"/>
  </r>
  <r>
    <s v="0010XLG54848"/>
    <x v="3"/>
    <n v="11303"/>
    <s v="Ashutosh Kumar Suman"/>
    <x v="65"/>
    <s v="OBC"/>
    <n v="350287"/>
    <s v="Muzaffarpur"/>
    <n v="54849"/>
    <x v="48"/>
    <x v="0"/>
    <x v="49"/>
    <s v="Ritesh Yadav"/>
    <s v="Rakesh Kumar"/>
    <x v="354"/>
    <s v="FY 2018"/>
    <s v="Rent"/>
    <x v="5"/>
    <d v="2020-03-04T00:00:00"/>
    <x v="2"/>
    <s v="A5"/>
    <s v="JLG30K"/>
    <x v="4"/>
    <s v="Patna"/>
    <x v="1"/>
    <x v="1"/>
    <x v="5"/>
    <s v="Yes"/>
    <x v="0"/>
    <x v="0"/>
    <n v="33"/>
    <n v="0"/>
    <n v="13500"/>
    <n v="13500"/>
    <n v="12732.7"/>
    <s v="36 months"/>
    <n v="0.08"/>
    <n v="14795.53"/>
    <n v="13951.67"/>
    <n v="13499.99"/>
    <n v="121.58"/>
    <n v="1295.53"/>
    <n v="0"/>
    <n v="0"/>
    <n v="0"/>
    <n v="14795.52"/>
    <n v="43542.720000000001"/>
  </r>
  <r>
    <s v="0010XLG54830"/>
    <x v="3"/>
    <n v="10514"/>
    <s v="Manish Kumar Mishra"/>
    <x v="78"/>
    <s v="OBC"/>
    <n v="360020"/>
    <s v="Samastipur"/>
    <n v="54831"/>
    <x v="98"/>
    <x v="0"/>
    <x v="463"/>
    <s v="Umesh Kumar"/>
    <s v="Rakesh Kumar"/>
    <x v="604"/>
    <s v="FY 2018"/>
    <s v="Mortgage"/>
    <x v="5"/>
    <d v="2020-03-05T00:00:00"/>
    <x v="5"/>
    <s v="D2"/>
    <s v="JLG30K"/>
    <x v="4"/>
    <s v="Patna"/>
    <x v="1"/>
    <x v="0"/>
    <x v="5"/>
    <s v="Yes"/>
    <x v="0"/>
    <x v="0"/>
    <n v="26"/>
    <n v="0"/>
    <n v="24000"/>
    <n v="24000"/>
    <n v="23379.25"/>
    <s v="36 months"/>
    <n v="0.15"/>
    <n v="30040.47"/>
    <n v="29237.360000000001"/>
    <n v="24000"/>
    <n v="20.55"/>
    <n v="6040.47"/>
    <n v="0"/>
    <n v="0"/>
    <n v="0"/>
    <n v="30040.47"/>
    <n v="89318.3"/>
  </r>
  <r>
    <s v="0010XLG54835"/>
    <x v="3"/>
    <n v="11303"/>
    <s v="Ashutosh Kumar Suman"/>
    <x v="65"/>
    <s v="OBC"/>
    <n v="350195"/>
    <s v="Muzaffarpur"/>
    <n v="54836"/>
    <x v="72"/>
    <x v="0"/>
    <x v="39"/>
    <s v="Amarjeet Kumar"/>
    <s v="Govind Kumar"/>
    <x v="123"/>
    <s v="FY 2018"/>
    <s v="Rent"/>
    <x v="5"/>
    <d v="2020-03-05T00:00:00"/>
    <x v="5"/>
    <s v="D3"/>
    <s v="JLG30K"/>
    <x v="4"/>
    <s v="Patna"/>
    <x v="1"/>
    <x v="2"/>
    <x v="5"/>
    <s v="Yes"/>
    <x v="0"/>
    <x v="0"/>
    <n v="26"/>
    <n v="0"/>
    <n v="15000"/>
    <n v="15000"/>
    <n v="13301.6"/>
    <s v="36 months"/>
    <n v="0.16"/>
    <n v="9244.4599999999991"/>
    <n v="8394.49"/>
    <n v="2575.96"/>
    <n v="120.83"/>
    <n v="4893.53"/>
    <n v="26.16"/>
    <n v="1748.81"/>
    <n v="314.79000000000002"/>
    <n v="7495.65"/>
    <n v="27198.199999999997"/>
  </r>
  <r>
    <s v="0010XLG54831"/>
    <x v="3"/>
    <n v="11303"/>
    <s v="Ashutosh Kumar Suman"/>
    <x v="65"/>
    <s v="OBC"/>
    <n v="350020"/>
    <s v="Muzaffarpur"/>
    <n v="54832"/>
    <x v="20"/>
    <x v="0"/>
    <x v="91"/>
    <s v="Vikas Kumar Ram"/>
    <s v="Anand Mohan Singh"/>
    <x v="594"/>
    <s v="FY 2018"/>
    <s v="Rent"/>
    <x v="5"/>
    <d v="2020-03-09T00:00:00"/>
    <x v="1"/>
    <s v="C2"/>
    <s v="JLG30K"/>
    <x v="4"/>
    <s v="Patna"/>
    <x v="1"/>
    <x v="2"/>
    <x v="5"/>
    <s v="Yes"/>
    <x v="0"/>
    <x v="0"/>
    <n v="32"/>
    <n v="0"/>
    <n v="4000"/>
    <n v="4000"/>
    <n v="3450"/>
    <s v="36 months"/>
    <n v="0.14000000000000001"/>
    <n v="4872.05"/>
    <n v="4202.1499999999996"/>
    <n v="4000"/>
    <n v="13.7"/>
    <n v="872.05"/>
    <n v="0"/>
    <n v="0"/>
    <n v="0"/>
    <n v="4872.05"/>
    <n v="13946.25"/>
  </r>
  <r>
    <s v="0010XLG54845"/>
    <x v="3"/>
    <n v="11303"/>
    <s v="Ashutosh Kumar Suman"/>
    <x v="65"/>
    <s v="OBC"/>
    <n v="350093"/>
    <s v="Muzaffarpur"/>
    <n v="54846"/>
    <x v="58"/>
    <x v="0"/>
    <x v="306"/>
    <s v="Govind Kumar"/>
    <s v="Govind Kumar"/>
    <x v="280"/>
    <s v="FY 2018"/>
    <s v="Mortgage"/>
    <x v="5"/>
    <d v="2020-03-10T00:00:00"/>
    <x v="1"/>
    <s v="C2"/>
    <s v="JLG30K"/>
    <x v="4"/>
    <s v="Patna"/>
    <x v="1"/>
    <x v="0"/>
    <x v="5"/>
    <s v="Yes"/>
    <x v="0"/>
    <x v="0"/>
    <n v="28"/>
    <n v="0"/>
    <n v="8000"/>
    <n v="8000"/>
    <n v="7945.48"/>
    <s v="36 months"/>
    <n v="0.14000000000000001"/>
    <n v="9348.91"/>
    <n v="9283.69"/>
    <n v="8000"/>
    <n v="14.33"/>
    <n v="1348.91"/>
    <n v="0"/>
    <n v="0"/>
    <n v="0"/>
    <n v="9348.91"/>
    <n v="27981.51"/>
  </r>
  <r>
    <s v="0010XLG54862"/>
    <x v="3"/>
    <n v="11303"/>
    <s v="Ashutosh Kumar Suman"/>
    <x v="65"/>
    <s v="OBC"/>
    <n v="350224"/>
    <s v="Muzaffarpur"/>
    <n v="54863"/>
    <x v="9"/>
    <x v="0"/>
    <x v="51"/>
    <s v="Md Koranuddin"/>
    <s v="Govind Kumar"/>
    <x v="614"/>
    <s v="FY 2018"/>
    <s v="Own"/>
    <x v="5"/>
    <d v="2020-03-06T00:00:00"/>
    <x v="2"/>
    <s v="A4"/>
    <s v="JLG30K"/>
    <x v="3"/>
    <s v="Patna"/>
    <x v="1"/>
    <x v="2"/>
    <x v="5"/>
    <s v="Yes"/>
    <x v="0"/>
    <x v="0"/>
    <n v="30"/>
    <n v="0"/>
    <n v="7500"/>
    <n v="7500"/>
    <n v="6975"/>
    <s v="36 months"/>
    <n v="0.08"/>
    <n v="8400.1299999999992"/>
    <n v="7812.12"/>
    <n v="7500"/>
    <n v="5.18"/>
    <n v="900.13"/>
    <n v="0"/>
    <n v="0"/>
    <n v="0"/>
    <n v="8400.1299999999992"/>
    <n v="24612.379999999997"/>
  </r>
  <r>
    <s v="0010XLG54860"/>
    <x v="3"/>
    <n v="11303"/>
    <s v="Ashutosh Kumar Suman"/>
    <x v="65"/>
    <s v="OBC"/>
    <n v="350083"/>
    <s v="Muzaffarpur"/>
    <n v="54861"/>
    <x v="2"/>
    <x v="0"/>
    <x v="375"/>
    <s v="Pawan Kumar"/>
    <s v="Anand Mohan Singh"/>
    <x v="283"/>
    <s v="FY 2018"/>
    <s v="Rent"/>
    <x v="5"/>
    <d v="2020-03-11T00:00:00"/>
    <x v="0"/>
    <s v="B3"/>
    <s v="JLG30K"/>
    <x v="3"/>
    <s v="Patna"/>
    <x v="1"/>
    <x v="0"/>
    <x v="5"/>
    <s v="Yes"/>
    <x v="0"/>
    <x v="0"/>
    <n v="28"/>
    <n v="0"/>
    <n v="10000"/>
    <n v="10000"/>
    <n v="9339.7199999999993"/>
    <s v="36 months"/>
    <n v="0.11"/>
    <n v="10480.41"/>
    <n v="9776.2199999999993"/>
    <n v="10000"/>
    <n v="8.25"/>
    <n v="480.42"/>
    <n v="0"/>
    <n v="0"/>
    <n v="0"/>
    <n v="10480.42"/>
    <n v="30737.05"/>
  </r>
  <r>
    <s v="0010XLG54859"/>
    <x v="3"/>
    <n v="11303"/>
    <s v="Ashutosh Kumar Suman"/>
    <x v="65"/>
    <s v="OBC"/>
    <n v="350083"/>
    <s v="Muzaffarpur"/>
    <n v="54860"/>
    <x v="3"/>
    <x v="0"/>
    <x v="375"/>
    <s v="Pawan Kumar"/>
    <s v="Anand Mohan Singh"/>
    <x v="283"/>
    <s v="FY 2018"/>
    <s v="Rent"/>
    <x v="5"/>
    <d v="2020-03-11T00:00:00"/>
    <x v="0"/>
    <s v="B4"/>
    <s v="JLG30K"/>
    <x v="3"/>
    <s v="Patna"/>
    <x v="1"/>
    <x v="2"/>
    <x v="5"/>
    <s v="Yes"/>
    <x v="0"/>
    <x v="0"/>
    <n v="29"/>
    <n v="0"/>
    <n v="3200"/>
    <n v="3200"/>
    <n v="3150"/>
    <s v="36 months"/>
    <n v="0.11"/>
    <n v="3814.76"/>
    <n v="3755.15"/>
    <n v="3200"/>
    <n v="35.130000000000003"/>
    <n v="599.76"/>
    <n v="15"/>
    <n v="0"/>
    <n v="0"/>
    <n v="3814.76"/>
    <n v="11384.67"/>
  </r>
  <r>
    <s v="0010XLG54868"/>
    <x v="3"/>
    <n v="10514"/>
    <s v="Manish Kumar Mishra"/>
    <x v="78"/>
    <s v="OBC"/>
    <n v="360706"/>
    <s v="Samastipur"/>
    <n v="54869"/>
    <x v="13"/>
    <x v="0"/>
    <x v="337"/>
    <s v="Rohit Prasad"/>
    <s v="Raju Ranjan Ray"/>
    <x v="289"/>
    <s v="FY 2018"/>
    <s v="Rent"/>
    <x v="5"/>
    <d v="2020-03-11T00:00:00"/>
    <x v="1"/>
    <s v="C4"/>
    <s v="JLG30K"/>
    <x v="3"/>
    <s v="Patna"/>
    <x v="1"/>
    <x v="1"/>
    <x v="5"/>
    <s v="Yes"/>
    <x v="1"/>
    <x v="0"/>
    <n v="31"/>
    <n v="1"/>
    <n v="8000"/>
    <n v="8000"/>
    <n v="7827.03"/>
    <s v="36 months"/>
    <n v="0.14000000000000001"/>
    <n v="9750.5400000000009"/>
    <n v="9504.18"/>
    <n v="8000"/>
    <n v="21.13"/>
    <n v="1750.54"/>
    <n v="0"/>
    <n v="0"/>
    <n v="0"/>
    <n v="9750.5400000000009"/>
    <n v="29005.260000000002"/>
  </r>
  <r>
    <s v="0010XLG54869"/>
    <x v="3"/>
    <n v="10514"/>
    <s v="Manish Kumar Mishra"/>
    <x v="78"/>
    <s v="OBC"/>
    <n v="360706"/>
    <s v="Samastipur"/>
    <n v="54870"/>
    <x v="27"/>
    <x v="0"/>
    <x v="111"/>
    <s v="Ranjit Kumar Thakur"/>
    <s v="Raju Ranjan Ray"/>
    <x v="289"/>
    <s v="FY 2018"/>
    <s v="Mortgage"/>
    <x v="5"/>
    <d v="2020-03-11T00:00:00"/>
    <x v="0"/>
    <s v="B4"/>
    <s v="JLG30K"/>
    <x v="3"/>
    <s v="Patna"/>
    <x v="1"/>
    <x v="2"/>
    <x v="5"/>
    <s v="Yes"/>
    <x v="0"/>
    <x v="0"/>
    <n v="31"/>
    <n v="0"/>
    <n v="4400"/>
    <n v="4400"/>
    <n v="3875"/>
    <s v="36 months"/>
    <n v="0.11"/>
    <n v="5194.3500000000004"/>
    <n v="4574.57"/>
    <n v="4400"/>
    <n v="39.28"/>
    <n v="794.35"/>
    <n v="0"/>
    <n v="0"/>
    <n v="0"/>
    <n v="5194.3500000000004"/>
    <n v="14963.27"/>
  </r>
  <r>
    <s v="0010XLG54937"/>
    <x v="3"/>
    <n v="10514"/>
    <s v="Manish Kumar Mishra"/>
    <x v="78"/>
    <s v="OBC"/>
    <n v="360184"/>
    <s v="Samastipur"/>
    <n v="54938"/>
    <x v="82"/>
    <x v="0"/>
    <x v="147"/>
    <s v="Mahabir Yadav"/>
    <s v="Ajeet Kumar Ram"/>
    <x v="360"/>
    <s v="FY 2018"/>
    <s v="Rent"/>
    <x v="5"/>
    <d v="2020-03-02T00:00:00"/>
    <x v="3"/>
    <s v="E3"/>
    <s v="JLG30K"/>
    <x v="1"/>
    <s v="Patna"/>
    <x v="1"/>
    <x v="2"/>
    <x v="5"/>
    <s v="Yes"/>
    <x v="0"/>
    <x v="0"/>
    <n v="26"/>
    <n v="0"/>
    <n v="6000"/>
    <n v="6000"/>
    <n v="5950"/>
    <s v="60 months"/>
    <n v="0.17"/>
    <n v="8983.7199999999993"/>
    <n v="8908.85"/>
    <n v="6000"/>
    <n v="11.81"/>
    <n v="2983.72"/>
    <n v="0"/>
    <n v="0"/>
    <n v="0"/>
    <n v="8983.7199999999993"/>
    <n v="26876.29"/>
  </r>
  <r>
    <s v="0010XLG54941"/>
    <x v="3"/>
    <n v="11303"/>
    <s v="Ashutosh Kumar Suman"/>
    <x v="65"/>
    <s v="OBC"/>
    <n v="350265"/>
    <s v="Muzaffarpur"/>
    <n v="54942"/>
    <x v="37"/>
    <x v="0"/>
    <x v="51"/>
    <s v="Pawan Kumar"/>
    <s v="Anand Mohan Singh"/>
    <x v="354"/>
    <s v="FY 2018"/>
    <s v="Rent"/>
    <x v="5"/>
    <d v="2020-03-02T00:00:00"/>
    <x v="5"/>
    <s v="D2"/>
    <s v="JLG30K"/>
    <x v="1"/>
    <s v="Patna"/>
    <x v="1"/>
    <x v="0"/>
    <x v="5"/>
    <s v="Yes"/>
    <x v="0"/>
    <x v="0"/>
    <n v="27"/>
    <n v="0"/>
    <n v="14000"/>
    <n v="14000"/>
    <n v="13950"/>
    <s v="60 months"/>
    <n v="0.15"/>
    <n v="17140.14"/>
    <n v="17078.93"/>
    <n v="14000"/>
    <n v="14.8"/>
    <n v="3140.15"/>
    <n v="0"/>
    <n v="0"/>
    <n v="0"/>
    <n v="17140.150000000001"/>
    <n v="51359.22"/>
  </r>
  <r>
    <s v="0010XLG54909"/>
    <x v="3"/>
    <n v="11303"/>
    <s v="Ashutosh Kumar Suman"/>
    <x v="65"/>
    <s v="OBC"/>
    <n v="350272"/>
    <s v="Muzaffarpur"/>
    <n v="54910"/>
    <x v="47"/>
    <x v="0"/>
    <x v="309"/>
    <s v="Sonu Kumar Giri"/>
    <s v="Sonu Kumar Giri"/>
    <x v="354"/>
    <s v="FY 2018"/>
    <s v="Mortgage"/>
    <x v="5"/>
    <d v="2020-03-02T00:00:00"/>
    <x v="0"/>
    <s v="B5"/>
    <s v="JLG30K"/>
    <x v="1"/>
    <s v="Patna"/>
    <x v="1"/>
    <x v="2"/>
    <x v="5"/>
    <s v="Yes"/>
    <x v="0"/>
    <x v="0"/>
    <n v="32"/>
    <n v="0"/>
    <n v="10000"/>
    <n v="10000"/>
    <n v="9475"/>
    <s v="36 months"/>
    <n v="0.12"/>
    <n v="11933.72"/>
    <n v="11307.2"/>
    <n v="10000"/>
    <n v="100.85"/>
    <n v="1933.73"/>
    <n v="0"/>
    <n v="0"/>
    <n v="0"/>
    <n v="11933.73"/>
    <n v="35174.65"/>
  </r>
  <r>
    <s v="0010XLG54971"/>
    <x v="3"/>
    <n v="11303"/>
    <s v="Ashutosh Kumar Suman"/>
    <x v="65"/>
    <s v="OBC"/>
    <n v="350011"/>
    <s v="Muzaffarpur"/>
    <n v="54972"/>
    <x v="92"/>
    <x v="0"/>
    <x v="62"/>
    <s v="Pawan Kumar"/>
    <s v="Anand Mohan Singh"/>
    <x v="611"/>
    <s v="FY 2018"/>
    <s v="Rent"/>
    <x v="5"/>
    <d v="2020-03-03T00:00:00"/>
    <x v="3"/>
    <s v="E3"/>
    <s v="JLG30K"/>
    <x v="1"/>
    <s v="Patna"/>
    <x v="1"/>
    <x v="0"/>
    <x v="5"/>
    <s v="Yes"/>
    <x v="0"/>
    <x v="0"/>
    <n v="27"/>
    <n v="0"/>
    <n v="2000"/>
    <n v="2000"/>
    <n v="2000"/>
    <s v="36 months"/>
    <n v="0.17"/>
    <n v="2473.9899999999998"/>
    <n v="2473.9899999999998"/>
    <n v="2000"/>
    <n v="25.4"/>
    <n v="473.99"/>
    <n v="0"/>
    <n v="0"/>
    <n v="0"/>
    <n v="2473.9899999999998"/>
    <n v="7421.9699999999993"/>
  </r>
  <r>
    <s v="0010XLG54892"/>
    <x v="3"/>
    <n v="11303"/>
    <s v="Ashutosh Kumar Suman"/>
    <x v="65"/>
    <s v="OBC"/>
    <n v="350047"/>
    <s v="Muzaffarpur"/>
    <n v="54893"/>
    <x v="27"/>
    <x v="0"/>
    <x v="50"/>
    <s v="Pawan Kumar"/>
    <s v="Anand Mohan Singh"/>
    <x v="277"/>
    <s v="FY 2018"/>
    <s v="Own"/>
    <x v="5"/>
    <d v="2020-03-03T00:00:00"/>
    <x v="1"/>
    <s v="C2"/>
    <s v="JLG30K"/>
    <x v="1"/>
    <s v="Patna"/>
    <x v="1"/>
    <x v="1"/>
    <x v="5"/>
    <s v="Yes"/>
    <x v="0"/>
    <x v="0"/>
    <n v="28"/>
    <n v="0"/>
    <n v="4200"/>
    <n v="4200"/>
    <n v="4200"/>
    <s v="36 months"/>
    <n v="0.14000000000000001"/>
    <n v="5139.1499999999996"/>
    <n v="5139.1499999999996"/>
    <n v="4200"/>
    <n v="28.07"/>
    <n v="939.15"/>
    <n v="0"/>
    <n v="0"/>
    <n v="0"/>
    <n v="5139.1499999999996"/>
    <n v="15417.449999999999"/>
  </r>
  <r>
    <s v="0010XLG54917"/>
    <x v="3"/>
    <n v="11303"/>
    <s v="Ashutosh Kumar Suman"/>
    <x v="65"/>
    <s v="OBC"/>
    <n v="350115"/>
    <s v="Muzaffarpur"/>
    <n v="54918"/>
    <x v="90"/>
    <x v="0"/>
    <x v="163"/>
    <s v="Md. Shah Jahan"/>
    <s v="Md. Shah Jahan"/>
    <x v="275"/>
    <s v="FY 2018"/>
    <s v="Rent"/>
    <x v="5"/>
    <d v="2020-03-04T00:00:00"/>
    <x v="0"/>
    <s v="B5"/>
    <s v="JLG30K"/>
    <x v="1"/>
    <s v="Patna"/>
    <x v="1"/>
    <x v="2"/>
    <x v="5"/>
    <s v="Yes"/>
    <x v="0"/>
    <x v="0"/>
    <n v="26"/>
    <n v="0"/>
    <n v="10000"/>
    <n v="10000"/>
    <n v="9433.7199999999993"/>
    <s v="36 months"/>
    <n v="0.12"/>
    <n v="11933.91"/>
    <n v="11254.36"/>
    <n v="10000"/>
    <n v="2.2200000000000002"/>
    <n v="1933.92"/>
    <n v="0"/>
    <n v="0"/>
    <n v="0"/>
    <n v="11933.92"/>
    <n v="35122.19"/>
  </r>
  <r>
    <s v="0010XLG54897"/>
    <x v="3"/>
    <n v="11303"/>
    <s v="Ashutosh Kumar Suman"/>
    <x v="65"/>
    <s v="OBC"/>
    <n v="350104"/>
    <s v="Muzaffarpur"/>
    <n v="54898"/>
    <x v="31"/>
    <x v="0"/>
    <x v="335"/>
    <s v="Govind Kumar"/>
    <s v="Govind Kumar"/>
    <x v="525"/>
    <s v="FY 2018"/>
    <s v="Mortgage"/>
    <x v="5"/>
    <d v="2020-03-04T00:00:00"/>
    <x v="2"/>
    <s v="A3"/>
    <s v="JLG30K"/>
    <x v="1"/>
    <s v="Patna"/>
    <x v="1"/>
    <x v="2"/>
    <x v="5"/>
    <s v="Yes"/>
    <x v="0"/>
    <x v="0"/>
    <n v="28"/>
    <n v="0"/>
    <n v="6500"/>
    <n v="6500"/>
    <n v="6500"/>
    <s v="36 months"/>
    <n v="7.0000000000000007E-2"/>
    <n v="6842.75"/>
    <n v="6842.75"/>
    <n v="6500"/>
    <n v="5.46"/>
    <n v="342.75"/>
    <n v="0"/>
    <n v="0"/>
    <n v="0"/>
    <n v="6842.75"/>
    <n v="20528.25"/>
  </r>
  <r>
    <s v="0010XLG54885"/>
    <x v="3"/>
    <n v="11303"/>
    <s v="Ashutosh Kumar Suman"/>
    <x v="65"/>
    <s v="OBC"/>
    <n v="350041"/>
    <s v="Muzaffarpur"/>
    <n v="54886"/>
    <x v="59"/>
    <x v="0"/>
    <x v="376"/>
    <s v="Md. Shah Jahan"/>
    <s v="Md. Shah Jahan"/>
    <x v="596"/>
    <s v="FY 2018"/>
    <s v="Mortgage"/>
    <x v="5"/>
    <d v="2020-03-04T00:00:00"/>
    <x v="1"/>
    <s v="C2"/>
    <s v="JLG30K"/>
    <x v="1"/>
    <s v="Patna"/>
    <x v="1"/>
    <x v="1"/>
    <x v="5"/>
    <s v="Yes"/>
    <x v="0"/>
    <x v="0"/>
    <n v="32"/>
    <n v="0"/>
    <n v="4800"/>
    <n v="4800"/>
    <n v="4775"/>
    <s v="36 months"/>
    <n v="0.14000000000000001"/>
    <n v="5873.58"/>
    <n v="5842.98"/>
    <n v="4800"/>
    <n v="5.76"/>
    <n v="1073.58"/>
    <n v="0"/>
    <n v="0"/>
    <n v="0"/>
    <n v="5873.58"/>
    <n v="17590.14"/>
  </r>
  <r>
    <s v="0010XLG54896"/>
    <x v="3"/>
    <n v="11303"/>
    <s v="Ashutosh Kumar Suman"/>
    <x v="65"/>
    <s v="OBC"/>
    <n v="350104"/>
    <s v="Muzaffarpur"/>
    <n v="54897"/>
    <x v="13"/>
    <x v="0"/>
    <x v="335"/>
    <s v="Govind Kumar"/>
    <s v="Govind Kumar"/>
    <x v="525"/>
    <s v="FY 2018"/>
    <s v="Rent"/>
    <x v="5"/>
    <d v="2020-03-04T00:00:00"/>
    <x v="1"/>
    <s v="C2"/>
    <s v="JLG30K"/>
    <x v="1"/>
    <s v="Patna"/>
    <x v="1"/>
    <x v="2"/>
    <x v="5"/>
    <s v="Yes"/>
    <x v="0"/>
    <x v="0"/>
    <n v="32"/>
    <n v="0"/>
    <n v="7000"/>
    <n v="7000"/>
    <n v="6995.48"/>
    <s v="36 months"/>
    <n v="0.14000000000000001"/>
    <n v="7397.39"/>
    <n v="7390.6"/>
    <n v="7000"/>
    <n v="39.97"/>
    <n v="397.39"/>
    <n v="0"/>
    <n v="0"/>
    <n v="0"/>
    <n v="7397.39"/>
    <n v="22185.38"/>
  </r>
  <r>
    <s v="0010XLG54904"/>
    <x v="3"/>
    <n v="10514"/>
    <s v="Manish Kumar Mishra"/>
    <x v="78"/>
    <s v="OBC"/>
    <n v="360302"/>
    <s v="Samastipur"/>
    <n v="54905"/>
    <x v="77"/>
    <x v="0"/>
    <x v="407"/>
    <s v="Ashutosh Kumar"/>
    <s v="Ranjit Kumar Thakur"/>
    <x v="354"/>
    <s v="FY 2018"/>
    <s v="Rent"/>
    <x v="5"/>
    <d v="2020-03-04T00:00:00"/>
    <x v="5"/>
    <s v="D4"/>
    <s v="JLG30K"/>
    <x v="1"/>
    <s v="Patna"/>
    <x v="1"/>
    <x v="0"/>
    <x v="5"/>
    <s v="Yes"/>
    <x v="1"/>
    <x v="0"/>
    <n v="32"/>
    <n v="1"/>
    <n v="12000"/>
    <n v="12000"/>
    <n v="11975"/>
    <s v="36 months"/>
    <n v="0.16"/>
    <n v="13368.71"/>
    <n v="13340.86"/>
    <n v="12000"/>
    <n v="8.68"/>
    <n v="1368.71"/>
    <n v="0"/>
    <n v="0"/>
    <n v="0"/>
    <n v="13368.71"/>
    <n v="40078.28"/>
  </r>
  <r>
    <s v="0010XLG54963"/>
    <x v="3"/>
    <n v="11867"/>
    <s v="Vikrant Kumar Vicky"/>
    <x v="38"/>
    <s v="OBC"/>
    <n v="380090"/>
    <s v="Chhapra"/>
    <n v="54964"/>
    <x v="54"/>
    <x v="0"/>
    <x v="149"/>
    <s v="Ajeet Kumar Rai"/>
    <s v="Shivjee Roy"/>
    <x v="321"/>
    <s v="FY 2018"/>
    <s v="Own"/>
    <x v="5"/>
    <d v="2020-03-05T00:00:00"/>
    <x v="2"/>
    <s v="A2"/>
    <s v="JLG30K"/>
    <x v="1"/>
    <s v="Patna"/>
    <x v="1"/>
    <x v="2"/>
    <x v="5"/>
    <s v="Yes"/>
    <x v="0"/>
    <x v="0"/>
    <n v="29"/>
    <n v="0"/>
    <n v="2500"/>
    <n v="2500"/>
    <n v="2500"/>
    <s v="36 months"/>
    <n v="7.0000000000000007E-2"/>
    <n v="2736.14"/>
    <n v="2736.14"/>
    <n v="2500"/>
    <n v="9.2899999999999991"/>
    <n v="236.14"/>
    <n v="0"/>
    <n v="0"/>
    <n v="0"/>
    <n v="2736.14"/>
    <n v="8208.42"/>
  </r>
  <r>
    <s v="0010XLG54964"/>
    <x v="3"/>
    <n v="10514"/>
    <s v="Manish Kumar Mishra"/>
    <x v="78"/>
    <s v="OBC"/>
    <n v="360034"/>
    <s v="Samastipur"/>
    <n v="54965"/>
    <x v="14"/>
    <x v="0"/>
    <x v="43"/>
    <s v="Mahabir Yadav"/>
    <s v="Rakesh Kumar"/>
    <x v="490"/>
    <s v="FY 2018"/>
    <s v="Rent"/>
    <x v="5"/>
    <d v="2020-03-06T00:00:00"/>
    <x v="0"/>
    <s v="B3"/>
    <s v="JLG30K"/>
    <x v="1"/>
    <s v="Patna"/>
    <x v="1"/>
    <x v="0"/>
    <x v="5"/>
    <s v="Yes"/>
    <x v="0"/>
    <x v="0"/>
    <n v="33"/>
    <n v="0"/>
    <n v="10000"/>
    <n v="10000"/>
    <n v="9975"/>
    <s v="60 months"/>
    <n v="0.11"/>
    <n v="12118.92"/>
    <n v="12088.62"/>
    <n v="10000"/>
    <n v="45.83"/>
    <n v="2118.92"/>
    <n v="0"/>
    <n v="0"/>
    <n v="0"/>
    <n v="12118.92"/>
    <n v="36326.46"/>
  </r>
  <r>
    <s v="0010XLG54887"/>
    <x v="3"/>
    <n v="10514"/>
    <s v="Manish Kumar Mishra"/>
    <x v="78"/>
    <s v="OBC"/>
    <n v="360027"/>
    <s v="Samastipur"/>
    <n v="54888"/>
    <x v="62"/>
    <x v="0"/>
    <x v="412"/>
    <s v="Sumit Kumar"/>
    <s v="Sumit Kumar"/>
    <x v="594"/>
    <s v="FY 2018"/>
    <s v="Mortgage"/>
    <x v="5"/>
    <d v="2020-03-09T00:00:00"/>
    <x v="1"/>
    <s v="C3"/>
    <s v="JLG30K"/>
    <x v="1"/>
    <s v="Patna"/>
    <x v="1"/>
    <x v="0"/>
    <x v="5"/>
    <s v="Yes"/>
    <x v="0"/>
    <x v="0"/>
    <n v="35"/>
    <n v="0"/>
    <n v="25000"/>
    <n v="25000"/>
    <n v="24800"/>
    <s v="60 months"/>
    <n v="0.14000000000000001"/>
    <n v="32432.240000000002"/>
    <n v="32172.78"/>
    <n v="25000"/>
    <n v="45.84"/>
    <n v="7432.24"/>
    <n v="0"/>
    <n v="0"/>
    <n v="0"/>
    <n v="32432.239999999998"/>
    <n v="97037.26"/>
  </r>
  <r>
    <s v="0010XLG54903"/>
    <x v="3"/>
    <n v="10514"/>
    <s v="Manish Kumar Mishra"/>
    <x v="78"/>
    <s v="OBC"/>
    <n v="360113"/>
    <s v="Samastipur"/>
    <n v="54904"/>
    <x v="26"/>
    <x v="0"/>
    <x v="204"/>
    <s v="Ajeet Kumar Ram"/>
    <s v="Ajeet Kumar Ram"/>
    <x v="280"/>
    <s v="FY 2018"/>
    <s v="Mortgage"/>
    <x v="5"/>
    <d v="2020-03-11T00:00:00"/>
    <x v="0"/>
    <s v="B4"/>
    <s v="JLG30K"/>
    <x v="1"/>
    <s v="Patna"/>
    <x v="1"/>
    <x v="1"/>
    <x v="5"/>
    <s v="Yes"/>
    <x v="0"/>
    <x v="0"/>
    <n v="28"/>
    <n v="0"/>
    <n v="9000"/>
    <n v="9000"/>
    <n v="8775"/>
    <s v="60 months"/>
    <n v="0.11"/>
    <n v="11708.8"/>
    <n v="11416.08"/>
    <n v="9000"/>
    <n v="60.68"/>
    <n v="2708.8"/>
    <n v="0"/>
    <n v="0"/>
    <n v="0"/>
    <n v="11708.8"/>
    <n v="34833.679999999993"/>
  </r>
  <r>
    <s v="0010XLG54956"/>
    <x v="3"/>
    <n v="10514"/>
    <s v="Manish Kumar Mishra"/>
    <x v="78"/>
    <s v="OBC"/>
    <n v="360245"/>
    <s v="Samastipur"/>
    <n v="54957"/>
    <x v="37"/>
    <x v="0"/>
    <x v="44"/>
    <s v="Ranjit Kumar Thakur"/>
    <s v="Sumit Kumar"/>
    <x v="89"/>
    <s v="FY 2018"/>
    <s v="Rent"/>
    <x v="5"/>
    <d v="2020-03-12T00:00:00"/>
    <x v="5"/>
    <s v="D3"/>
    <s v="JLG30K"/>
    <x v="1"/>
    <s v="Patna"/>
    <x v="1"/>
    <x v="0"/>
    <x v="5"/>
    <s v="Yes"/>
    <x v="0"/>
    <x v="0"/>
    <n v="31"/>
    <n v="0"/>
    <n v="10000"/>
    <n v="10000"/>
    <n v="9500"/>
    <s v="36 months"/>
    <n v="0.16"/>
    <n v="12597.26"/>
    <n v="11967.4"/>
    <n v="10000"/>
    <n v="59.66"/>
    <n v="2579.7800000000002"/>
    <n v="17.48"/>
    <n v="0"/>
    <n v="0"/>
    <n v="12597.26"/>
    <n v="37161.919999999998"/>
  </r>
  <r>
    <s v="0010XLG55032"/>
    <x v="3"/>
    <n v="11303"/>
    <s v="Ashutosh Kumar Suman"/>
    <x v="65"/>
    <s v="OBC"/>
    <n v="350047"/>
    <s v="Muzaffarpur"/>
    <n v="55033"/>
    <x v="43"/>
    <x v="0"/>
    <x v="376"/>
    <s v="Pawan Kumar"/>
    <s v="Anand Mohan Singh"/>
    <x v="277"/>
    <s v="FY 2018"/>
    <s v="Mortgage"/>
    <x v="5"/>
    <d v="2020-03-03T00:00:00"/>
    <x v="2"/>
    <s v="A4"/>
    <s v="JLG30K"/>
    <x v="0"/>
    <s v="Patna"/>
    <x v="1"/>
    <x v="2"/>
    <x v="5"/>
    <s v="Yes"/>
    <x v="0"/>
    <x v="0"/>
    <n v="31"/>
    <n v="0"/>
    <n v="9500"/>
    <n v="9500"/>
    <n v="9000"/>
    <s v="36 months"/>
    <n v="0.08"/>
    <n v="10071.280000000001"/>
    <n v="9541.2199999999993"/>
    <n v="9500"/>
    <n v="39.880000000000003"/>
    <n v="571.28"/>
    <n v="0"/>
    <n v="0"/>
    <n v="0"/>
    <n v="10071.280000000001"/>
    <n v="29683.78"/>
  </r>
  <r>
    <s v="0010XLG55037"/>
    <x v="3"/>
    <n v="11303"/>
    <s v="Ashutosh Kumar Suman"/>
    <x v="65"/>
    <s v="OBC"/>
    <n v="350211"/>
    <s v="Muzaffarpur"/>
    <n v="55038"/>
    <x v="99"/>
    <x v="0"/>
    <x v="324"/>
    <s v="Sonu Kumar Giri"/>
    <s v="Sonu Kumar Giri"/>
    <x v="611"/>
    <s v="FY 2018"/>
    <s v="Rent"/>
    <x v="5"/>
    <d v="2020-03-06T00:00:00"/>
    <x v="0"/>
    <s v="B4"/>
    <s v="JLG30K"/>
    <x v="0"/>
    <s v="Patna"/>
    <x v="1"/>
    <x v="2"/>
    <x v="5"/>
    <s v="Yes"/>
    <x v="0"/>
    <x v="0"/>
    <n v="26"/>
    <n v="0"/>
    <n v="5050"/>
    <n v="5050"/>
    <n v="5050"/>
    <s v="36 months"/>
    <n v="0.11"/>
    <n v="5280.36"/>
    <n v="5280.36"/>
    <n v="5050"/>
    <n v="12.96"/>
    <n v="230.36"/>
    <n v="0"/>
    <n v="0"/>
    <n v="0"/>
    <n v="5280.36"/>
    <n v="15841.079999999998"/>
  </r>
  <r>
    <s v="0010XLG55044"/>
    <x v="3"/>
    <n v="11303"/>
    <s v="Ashutosh Kumar Suman"/>
    <x v="65"/>
    <s v="OBC"/>
    <n v="350227"/>
    <s v="Muzaffarpur"/>
    <n v="55045"/>
    <x v="45"/>
    <x v="0"/>
    <x v="124"/>
    <s v="Bechan Yadav"/>
    <s v="Anand Mohan Singh"/>
    <x v="494"/>
    <s v="FY 2018"/>
    <s v="Mortgage"/>
    <x v="5"/>
    <d v="2020-03-09T00:00:00"/>
    <x v="1"/>
    <s v="C2"/>
    <s v="JLG30K"/>
    <x v="0"/>
    <s v="Patna"/>
    <x v="1"/>
    <x v="0"/>
    <x v="5"/>
    <s v="Yes"/>
    <x v="0"/>
    <x v="0"/>
    <n v="32"/>
    <n v="0"/>
    <n v="25000"/>
    <n v="25000"/>
    <n v="24975"/>
    <s v="60 months"/>
    <n v="0.14000000000000001"/>
    <n v="34765.35"/>
    <n v="34730.839999999997"/>
    <n v="23236.85"/>
    <n v="5.87"/>
    <n v="9769.23"/>
    <n v="28.8"/>
    <n v="1730.48"/>
    <n v="311.49"/>
    <n v="33034.880000000005"/>
    <n v="104573.04000000001"/>
  </r>
  <r>
    <s v="0010XLG55041"/>
    <x v="3"/>
    <n v="10514"/>
    <s v="Manish Kumar Mishra"/>
    <x v="78"/>
    <s v="OBC"/>
    <n v="920176"/>
    <s v="Samastipur"/>
    <n v="55042"/>
    <x v="24"/>
    <x v="0"/>
    <x v="221"/>
    <s v="Manish Kumar Mishra"/>
    <s v="Manish Kumar Mishra"/>
    <x v="468"/>
    <s v="FY 2018"/>
    <s v="Mortgage"/>
    <x v="5"/>
    <d v="2020-03-11T00:00:00"/>
    <x v="2"/>
    <s v="A4"/>
    <s v="JLG30K"/>
    <x v="0"/>
    <s v="Patna"/>
    <x v="1"/>
    <x v="2"/>
    <x v="5"/>
    <s v="Yes"/>
    <x v="0"/>
    <x v="0"/>
    <n v="28"/>
    <n v="0"/>
    <n v="6000"/>
    <n v="6000"/>
    <n v="6000"/>
    <s v="36 months"/>
    <n v="0.08"/>
    <n v="6720.05"/>
    <n v="6720.05"/>
    <n v="6000"/>
    <n v="1.27"/>
    <n v="720.05"/>
    <n v="0"/>
    <n v="0"/>
    <n v="0"/>
    <n v="6720.05"/>
    <n v="20160.150000000001"/>
  </r>
  <r>
    <s v="0010XLG55047"/>
    <x v="3"/>
    <n v="11303"/>
    <s v="Ashutosh Kumar Suman"/>
    <x v="65"/>
    <s v="OBC"/>
    <n v="350149"/>
    <s v="Muzaffarpur"/>
    <n v="55048"/>
    <x v="46"/>
    <x v="0"/>
    <x v="241"/>
    <s v="Sonu Kumar Giri"/>
    <s v="Sonu Kumar Giri"/>
    <x v="533"/>
    <s v="FY 2018"/>
    <s v="Rent"/>
    <x v="5"/>
    <d v="2020-03-11T00:00:00"/>
    <x v="0"/>
    <s v="B4"/>
    <s v="JLG30K"/>
    <x v="0"/>
    <s v="Patna"/>
    <x v="1"/>
    <x v="0"/>
    <x v="5"/>
    <s v="Yes"/>
    <x v="0"/>
    <x v="0"/>
    <n v="34"/>
    <n v="0"/>
    <n v="12000"/>
    <n v="12000"/>
    <n v="11500"/>
    <s v="36 months"/>
    <n v="0.11"/>
    <n v="12842.48"/>
    <n v="12307.38"/>
    <n v="12000"/>
    <n v="5.04"/>
    <n v="842.48"/>
    <n v="0"/>
    <n v="0"/>
    <n v="0"/>
    <n v="12842.48"/>
    <n v="37992.339999999997"/>
  </r>
  <r>
    <s v="0010XLG55053"/>
    <x v="3"/>
    <n v="10886"/>
    <s v="Manish Kumar Dwivedi"/>
    <x v="8"/>
    <s v="OBC"/>
    <n v="240157"/>
    <s v="Bilaspur"/>
    <n v="55054"/>
    <x v="95"/>
    <x v="0"/>
    <x v="133"/>
    <s v="Narendra Kumar Sahu"/>
    <s v="Rajesh  Kumar"/>
    <x v="123"/>
    <s v="FY 2018"/>
    <s v="Rent"/>
    <x v="5"/>
    <d v="2020-03-02T00:00:00"/>
    <x v="2"/>
    <s v="A5"/>
    <s v="JLG30K"/>
    <x v="4"/>
    <s v="Raipur"/>
    <x v="1"/>
    <x v="0"/>
    <x v="2"/>
    <s v="Yes"/>
    <x v="0"/>
    <x v="0"/>
    <n v="26"/>
    <n v="0"/>
    <n v="12000"/>
    <n v="12000"/>
    <n v="11500"/>
    <s v="36 months"/>
    <n v="0.08"/>
    <n v="13514.12"/>
    <n v="12951.04"/>
    <n v="12000"/>
    <n v="9.17"/>
    <n v="1514.12"/>
    <n v="0"/>
    <n v="0"/>
    <n v="0"/>
    <n v="13514.119999999999"/>
    <n v="39979.279999999999"/>
  </r>
  <r>
    <s v="0010XLG55054"/>
    <x v="3"/>
    <n v="11563"/>
    <s v="Chandan Kumar Maurya"/>
    <x v="66"/>
    <s v="OBC"/>
    <n v="320129"/>
    <s v="Raigarh"/>
    <n v="55055"/>
    <x v="66"/>
    <x v="0"/>
    <x v="339"/>
    <s v="Gaokaran"/>
    <s v="Mayank Manikpuri"/>
    <x v="354"/>
    <s v="FY 2018"/>
    <s v="Rent"/>
    <x v="5"/>
    <d v="2020-03-02T00:00:00"/>
    <x v="2"/>
    <s v="A5"/>
    <s v="JLG30K"/>
    <x v="4"/>
    <s v="Raipur"/>
    <x v="1"/>
    <x v="2"/>
    <x v="2"/>
    <s v="Yes"/>
    <x v="0"/>
    <x v="0"/>
    <n v="27"/>
    <n v="0"/>
    <n v="4000"/>
    <n v="4000"/>
    <n v="4000"/>
    <s v="60 months"/>
    <n v="0.08"/>
    <n v="4852.51"/>
    <n v="4852.51"/>
    <n v="4000"/>
    <n v="28.94"/>
    <n v="852.51"/>
    <n v="0"/>
    <n v="0"/>
    <n v="0"/>
    <n v="4852.51"/>
    <n v="14557.53"/>
  </r>
  <r>
    <s v="0010XLG55079"/>
    <x v="3"/>
    <n v="10886"/>
    <s v="Manish Kumar Dwivedi"/>
    <x v="8"/>
    <s v="OBC"/>
    <n v="240267"/>
    <s v="Bilaspur"/>
    <n v="55080"/>
    <x v="46"/>
    <x v="0"/>
    <x v="0"/>
    <s v="Rakesh Jaishawal"/>
    <s v="Raj Kumar"/>
    <x v="600"/>
    <s v="FY 2018"/>
    <s v="Rent"/>
    <x v="5"/>
    <d v="2020-03-03T00:00:00"/>
    <x v="1"/>
    <s v="C5"/>
    <s v="JLG30K"/>
    <x v="4"/>
    <s v="Raipur"/>
    <x v="1"/>
    <x v="2"/>
    <x v="2"/>
    <s v="Yes"/>
    <x v="1"/>
    <x v="0"/>
    <n v="26"/>
    <n v="1"/>
    <n v="4900"/>
    <n v="4900"/>
    <n v="4875"/>
    <s v="36 months"/>
    <n v="0.15"/>
    <n v="6144.75"/>
    <n v="6113.4"/>
    <n v="4900"/>
    <n v="17.579999999999998"/>
    <n v="1199.75"/>
    <n v="45"/>
    <n v="0"/>
    <n v="0"/>
    <n v="6144.75"/>
    <n v="18402.900000000001"/>
  </r>
  <r>
    <s v="0010XLG55081"/>
    <x v="3"/>
    <n v="10886"/>
    <s v="Manish Kumar Dwivedi"/>
    <x v="8"/>
    <s v="OBC"/>
    <n v="240061"/>
    <s v="Bilaspur"/>
    <n v="55082"/>
    <x v="42"/>
    <x v="0"/>
    <x v="371"/>
    <s v="Aasim Ali"/>
    <s v="Chandrama Paswan"/>
    <x v="507"/>
    <s v="FY 2018"/>
    <s v="Rent"/>
    <x v="5"/>
    <d v="2020-03-04T00:00:00"/>
    <x v="1"/>
    <s v="C1"/>
    <s v="JLG30K"/>
    <x v="4"/>
    <s v="Raipur"/>
    <x v="1"/>
    <x v="0"/>
    <x v="2"/>
    <s v="Yes"/>
    <x v="0"/>
    <x v="0"/>
    <n v="33"/>
    <n v="0"/>
    <n v="24250"/>
    <n v="24250"/>
    <n v="23424.13"/>
    <s v="36 months"/>
    <n v="0.13"/>
    <n v="28942.71"/>
    <n v="27943.37"/>
    <n v="24250"/>
    <n v="21.12"/>
    <n v="4692.71"/>
    <n v="0"/>
    <n v="0"/>
    <n v="0"/>
    <n v="28942.71"/>
    <n v="85828.790000000008"/>
  </r>
  <r>
    <s v="0010XLG55064"/>
    <x v="3"/>
    <n v="10886"/>
    <s v="Manish Kumar Dwivedi"/>
    <x v="8"/>
    <s v="OBC"/>
    <n v="240065"/>
    <s v="Bilaspur"/>
    <n v="55065"/>
    <x v="22"/>
    <x v="0"/>
    <x v="52"/>
    <s v="Chandrama Paswan"/>
    <s v="Chandrama Paswan"/>
    <x v="518"/>
    <s v="FY 2018"/>
    <s v="Rent"/>
    <x v="5"/>
    <d v="2020-03-05T00:00:00"/>
    <x v="4"/>
    <s v="F4"/>
    <s v="JLG30K"/>
    <x v="4"/>
    <s v="Raipur"/>
    <x v="1"/>
    <x v="0"/>
    <x v="2"/>
    <s v="Yes"/>
    <x v="0"/>
    <x v="0"/>
    <n v="30"/>
    <n v="0"/>
    <n v="3200"/>
    <n v="3200"/>
    <n v="3200"/>
    <s v="60 months"/>
    <n v="0.19"/>
    <n v="4172.46"/>
    <n v="4172.46"/>
    <n v="3200"/>
    <n v="121.58"/>
    <n v="972.46"/>
    <n v="0"/>
    <n v="0"/>
    <n v="0"/>
    <n v="4172.46"/>
    <n v="12517.380000000001"/>
  </r>
  <r>
    <s v="0010XLG55058"/>
    <x v="3"/>
    <n v="11563"/>
    <s v="Chandan Kumar Maurya"/>
    <x v="66"/>
    <s v="OBC"/>
    <n v="320019"/>
    <s v="Raigarh"/>
    <n v="55059"/>
    <x v="89"/>
    <x v="0"/>
    <x v="52"/>
    <s v="Gaokaran"/>
    <s v="Gaokaran"/>
    <x v="603"/>
    <s v="FY 2018"/>
    <s v="Mortgage"/>
    <x v="5"/>
    <d v="2020-03-05T00:00:00"/>
    <x v="5"/>
    <s v="D2"/>
    <s v="JLG30K"/>
    <x v="4"/>
    <s v="Raipur"/>
    <x v="1"/>
    <x v="0"/>
    <x v="2"/>
    <s v="Yes"/>
    <x v="1"/>
    <x v="0"/>
    <n v="33"/>
    <n v="1"/>
    <n v="5000"/>
    <n v="5000"/>
    <n v="5000"/>
    <s v="60 months"/>
    <n v="0.15"/>
    <n v="2361.88"/>
    <n v="2361.88"/>
    <n v="1122.49"/>
    <n v="20.55"/>
    <n v="1020.05"/>
    <n v="0"/>
    <n v="219.34"/>
    <n v="39.479999999999997"/>
    <n v="2142.54"/>
    <n v="7125.12"/>
  </r>
  <r>
    <s v="0010XLG55088"/>
    <x v="3"/>
    <n v="10924"/>
    <s v="Dilip Kumar"/>
    <x v="40"/>
    <s v="OBC"/>
    <n v="230275"/>
    <s v="Raipur"/>
    <n v="55089"/>
    <x v="31"/>
    <x v="0"/>
    <x v="72"/>
    <s v="Dageshwar Yadaw"/>
    <s v="Chandan Kumar  Singh"/>
    <x v="614"/>
    <s v="FY 2018"/>
    <s v="Own"/>
    <x v="5"/>
    <d v="2020-03-05T00:00:00"/>
    <x v="1"/>
    <s v="C3"/>
    <s v="JLG30K"/>
    <x v="4"/>
    <s v="Raipur"/>
    <x v="1"/>
    <x v="2"/>
    <x v="2"/>
    <s v="Yes"/>
    <x v="0"/>
    <x v="0"/>
    <n v="33"/>
    <n v="0"/>
    <n v="2000"/>
    <n v="2000"/>
    <n v="2000"/>
    <s v="36 months"/>
    <n v="0.14000000000000001"/>
    <n v="2443.69"/>
    <n v="2443.69"/>
    <n v="2000"/>
    <n v="120.83"/>
    <n v="443.69"/>
    <n v="0"/>
    <n v="0"/>
    <n v="0"/>
    <n v="2443.69"/>
    <n v="7331.07"/>
  </r>
  <r>
    <s v="0010XLG55069"/>
    <x v="3"/>
    <n v="10924"/>
    <s v="Dilip Kumar"/>
    <x v="40"/>
    <s v="OBC"/>
    <n v="230278"/>
    <s v="Raipur"/>
    <n v="55070"/>
    <x v="73"/>
    <x v="0"/>
    <x v="35"/>
    <s v="Dageshwar Yadaw"/>
    <s v="Manish Kumar"/>
    <x v="494"/>
    <s v="FY 2018"/>
    <s v="Mortgage"/>
    <x v="5"/>
    <d v="2020-03-06T00:00:00"/>
    <x v="5"/>
    <s v="D4"/>
    <s v="JLG30K"/>
    <x v="4"/>
    <s v="Raipur"/>
    <x v="1"/>
    <x v="0"/>
    <x v="2"/>
    <s v="Yes"/>
    <x v="1"/>
    <x v="0"/>
    <n v="28"/>
    <n v="6"/>
    <n v="12000"/>
    <n v="12000"/>
    <n v="11950"/>
    <s v="36 months"/>
    <n v="0.16"/>
    <n v="14699.41"/>
    <n v="14638.16"/>
    <n v="12000"/>
    <n v="13.7"/>
    <n v="2699.41"/>
    <n v="0"/>
    <n v="0"/>
    <n v="0"/>
    <n v="14699.41"/>
    <n v="44036.979999999996"/>
  </r>
  <r>
    <s v="0010XLG55083"/>
    <x v="3"/>
    <n v="10924"/>
    <s v="Dilip Kumar"/>
    <x v="40"/>
    <s v="OBC"/>
    <n v="230148"/>
    <s v="Raipur"/>
    <n v="55084"/>
    <x v="90"/>
    <x v="0"/>
    <x v="403"/>
    <s v="Vitthaldas Gajanan Harinkhede"/>
    <s v="Manish Kumar"/>
    <x v="289"/>
    <s v="FY 2018"/>
    <s v="Rent"/>
    <x v="5"/>
    <d v="2020-03-09T00:00:00"/>
    <x v="0"/>
    <s v="B5"/>
    <s v="JLG30K"/>
    <x v="4"/>
    <s v="Raipur"/>
    <x v="1"/>
    <x v="1"/>
    <x v="2"/>
    <s v="Yes"/>
    <x v="0"/>
    <x v="0"/>
    <n v="32"/>
    <n v="0"/>
    <n v="9000"/>
    <n v="9000"/>
    <n v="8766.7900000000009"/>
    <s v="36 months"/>
    <n v="0.12"/>
    <n v="2467.1"/>
    <n v="2450.91"/>
    <n v="1502.66"/>
    <n v="14.33"/>
    <n v="582.16"/>
    <n v="44.95"/>
    <n v="337.34"/>
    <n v="3.43"/>
    <n v="2129.77"/>
    <n v="7388.5499999999993"/>
  </r>
  <r>
    <s v="0010XLG55087"/>
    <x v="3"/>
    <n v="10924"/>
    <s v="Dilip Kumar"/>
    <x v="40"/>
    <s v="OBC"/>
    <n v="230184"/>
    <s v="Raipur"/>
    <n v="55088"/>
    <x v="34"/>
    <x v="0"/>
    <x v="126"/>
    <s v="Vitthaldas Gajanan Harinkhede"/>
    <s v="Manish Kumar"/>
    <x v="531"/>
    <s v="FY 2018"/>
    <s v="Rent"/>
    <x v="5"/>
    <d v="2020-03-10T00:00:00"/>
    <x v="3"/>
    <s v="E1"/>
    <s v="JLG30K"/>
    <x v="4"/>
    <s v="Raipur"/>
    <x v="1"/>
    <x v="2"/>
    <x v="2"/>
    <s v="Yes"/>
    <x v="0"/>
    <x v="0"/>
    <n v="28"/>
    <n v="0"/>
    <n v="5500"/>
    <n v="5500"/>
    <n v="5475"/>
    <s v="60 months"/>
    <n v="0.16"/>
    <n v="8104.01"/>
    <n v="8067.17"/>
    <n v="5500"/>
    <n v="5.18"/>
    <n v="2604.0100000000002"/>
    <n v="0"/>
    <n v="0"/>
    <n v="0"/>
    <n v="8104.01"/>
    <n v="24275.190000000002"/>
  </r>
  <r>
    <s v="0010XLG55086"/>
    <x v="3"/>
    <n v="11563"/>
    <s v="Chandan Kumar Maurya"/>
    <x v="66"/>
    <s v="OBC"/>
    <n v="320042"/>
    <s v="Raigarh"/>
    <n v="55087"/>
    <x v="11"/>
    <x v="0"/>
    <x v="129"/>
    <s v="Gaokaran"/>
    <s v="Gaokaran"/>
    <x v="289"/>
    <s v="FY 2018"/>
    <s v="Mortgage"/>
    <x v="5"/>
    <d v="2020-03-13T00:00:00"/>
    <x v="5"/>
    <s v="D2"/>
    <s v="JLG30K"/>
    <x v="4"/>
    <s v="Raipur"/>
    <x v="1"/>
    <x v="0"/>
    <x v="2"/>
    <s v="Yes"/>
    <x v="0"/>
    <x v="0"/>
    <n v="32"/>
    <n v="0"/>
    <n v="8500"/>
    <n v="8500"/>
    <n v="8500"/>
    <s v="36 months"/>
    <n v="0.15"/>
    <n v="10512.98"/>
    <n v="10512.98"/>
    <n v="8500"/>
    <n v="8.25"/>
    <n v="2012.98"/>
    <n v="0"/>
    <n v="0"/>
    <n v="0"/>
    <n v="10512.98"/>
    <n v="31538.94"/>
  </r>
  <r>
    <s v="0010XLG55099"/>
    <x v="3"/>
    <n v="10886"/>
    <s v="Manish Kumar Dwivedi"/>
    <x v="8"/>
    <s v="OBC"/>
    <n v="240126"/>
    <s v="Bilaspur"/>
    <n v="55100"/>
    <x v="61"/>
    <x v="0"/>
    <x v="28"/>
    <s v="Sanjay Kumar Shrivas"/>
    <s v="Ashish Kumar"/>
    <x v="533"/>
    <s v="FY 2018"/>
    <s v="Rent"/>
    <x v="5"/>
    <d v="2020-03-09T00:00:00"/>
    <x v="0"/>
    <s v="B2"/>
    <s v="JLG30K"/>
    <x v="3"/>
    <s v="Raipur"/>
    <x v="1"/>
    <x v="1"/>
    <x v="2"/>
    <s v="Yes"/>
    <x v="0"/>
    <x v="0"/>
    <n v="26"/>
    <n v="0"/>
    <n v="12000"/>
    <n v="12000"/>
    <n v="11300"/>
    <s v="36 months"/>
    <n v="0.11"/>
    <n v="13526.58"/>
    <n v="12737.53"/>
    <n v="12000"/>
    <n v="35.130000000000003"/>
    <n v="1526.58"/>
    <n v="0"/>
    <n v="0"/>
    <n v="0"/>
    <n v="13526.58"/>
    <n v="39790.69"/>
  </r>
  <r>
    <s v="0010XLG55100"/>
    <x v="3"/>
    <n v="10886"/>
    <s v="Manish Kumar Dwivedi"/>
    <x v="8"/>
    <s v="OBC"/>
    <n v="240118"/>
    <s v="Bilaspur"/>
    <n v="55101"/>
    <x v="67"/>
    <x v="0"/>
    <x v="229"/>
    <s v="Dali Sahu"/>
    <s v="Ashish Kumar"/>
    <x v="592"/>
    <s v="FY 2018"/>
    <s v="Mortgage"/>
    <x v="5"/>
    <d v="2020-03-09T00:00:00"/>
    <x v="1"/>
    <s v="C2"/>
    <s v="JLG30K"/>
    <x v="3"/>
    <s v="Raipur"/>
    <x v="1"/>
    <x v="0"/>
    <x v="2"/>
    <s v="Yes"/>
    <x v="0"/>
    <x v="0"/>
    <n v="34"/>
    <n v="0"/>
    <n v="25000"/>
    <n v="25000"/>
    <n v="24925"/>
    <s v="60 months"/>
    <n v="0.14000000000000001"/>
    <n v="30806.39"/>
    <n v="30713.97"/>
    <n v="25000"/>
    <n v="21.13"/>
    <n v="5806.39"/>
    <n v="0"/>
    <n v="0"/>
    <n v="0"/>
    <n v="30806.39"/>
    <n v="92326.75"/>
  </r>
  <r>
    <s v="0010XLG55112"/>
    <x v="3"/>
    <n v="10886"/>
    <s v="Manish Kumar Dwivedi"/>
    <x v="8"/>
    <s v="OBC"/>
    <n v="240106"/>
    <s v="Bilaspur"/>
    <n v="55113"/>
    <x v="97"/>
    <x v="0"/>
    <x v="306"/>
    <s v="Dali Sahu"/>
    <s v="Raj Kumar"/>
    <x v="419"/>
    <s v="FY 2018"/>
    <s v="Rent"/>
    <x v="5"/>
    <d v="2020-03-03T00:00:00"/>
    <x v="3"/>
    <s v="E4"/>
    <s v="JLG30K"/>
    <x v="1"/>
    <s v="Raipur"/>
    <x v="1"/>
    <x v="0"/>
    <x v="2"/>
    <s v="Yes"/>
    <x v="0"/>
    <x v="0"/>
    <n v="30"/>
    <n v="0"/>
    <n v="15000"/>
    <n v="15000"/>
    <n v="14950"/>
    <s v="36 months"/>
    <n v="0.18"/>
    <n v="19353.55"/>
    <n v="19289.03"/>
    <n v="15000"/>
    <n v="39.28"/>
    <n v="4329.4799999999996"/>
    <n v="24.07"/>
    <n v="0"/>
    <n v="0"/>
    <n v="19353.55"/>
    <n v="57996.130000000005"/>
  </r>
  <r>
    <s v="0010XLG55109"/>
    <x v="3"/>
    <n v="10886"/>
    <s v="Manish Kumar Dwivedi"/>
    <x v="8"/>
    <s v="OBC"/>
    <n v="240110"/>
    <s v="Bilaspur"/>
    <n v="55110"/>
    <x v="34"/>
    <x v="0"/>
    <x v="91"/>
    <s v="Chandrama Paswan"/>
    <s v="Ashish Kumar"/>
    <x v="289"/>
    <s v="FY 2018"/>
    <s v="Mortgage"/>
    <x v="5"/>
    <d v="2020-03-09T00:00:00"/>
    <x v="0"/>
    <s v="B5"/>
    <s v="JLG30K"/>
    <x v="1"/>
    <s v="Raipur"/>
    <x v="1"/>
    <x v="0"/>
    <x v="2"/>
    <s v="Yes"/>
    <x v="0"/>
    <x v="0"/>
    <n v="33"/>
    <n v="0"/>
    <n v="20000"/>
    <n v="20000"/>
    <n v="19625"/>
    <s v="60 months"/>
    <n v="0.12"/>
    <n v="26614.35"/>
    <n v="26115.33"/>
    <n v="20000"/>
    <n v="11.81"/>
    <n v="6614.35"/>
    <n v="0"/>
    <n v="0"/>
    <n v="0"/>
    <n v="26614.35"/>
    <n v="79344.03"/>
  </r>
  <r>
    <s v="0010XLG55113"/>
    <x v="3"/>
    <n v="10886"/>
    <s v="Manish Kumar Dwivedi"/>
    <x v="8"/>
    <s v="OBC"/>
    <n v="240126"/>
    <s v="Bilaspur"/>
    <n v="55114"/>
    <x v="83"/>
    <x v="0"/>
    <x v="332"/>
    <s v="Sanjay Kumar Shrivas"/>
    <s v="Ashish Kumar"/>
    <x v="533"/>
    <s v="FY 2018"/>
    <s v="Rent"/>
    <x v="5"/>
    <d v="2020-03-09T00:00:00"/>
    <x v="0"/>
    <s v="B5"/>
    <s v="JLG30K"/>
    <x v="1"/>
    <s v="Raipur"/>
    <x v="1"/>
    <x v="0"/>
    <x v="2"/>
    <s v="Yes"/>
    <x v="0"/>
    <x v="0"/>
    <n v="33"/>
    <n v="0"/>
    <n v="16000"/>
    <n v="16000"/>
    <n v="15975"/>
    <s v="60 months"/>
    <n v="0.12"/>
    <n v="20395.310000000001"/>
    <n v="20363.439999999999"/>
    <n v="16000"/>
    <n v="14.8"/>
    <n v="4395.3100000000004"/>
    <n v="0"/>
    <n v="0"/>
    <n v="0"/>
    <n v="20395.310000000001"/>
    <n v="61154.06"/>
  </r>
  <r>
    <s v="0010XLG55118"/>
    <x v="3"/>
    <n v="10886"/>
    <s v="Manish Kumar Dwivedi"/>
    <x v="8"/>
    <s v="OBC"/>
    <n v="240115"/>
    <s v="Bilaspur"/>
    <n v="55119"/>
    <x v="67"/>
    <x v="0"/>
    <x v="29"/>
    <s v="Rakesh Jaishawal"/>
    <s v="Chandrama Paswan"/>
    <x v="112"/>
    <s v="FY 2018"/>
    <s v="Rent"/>
    <x v="5"/>
    <d v="2020-03-11T00:00:00"/>
    <x v="3"/>
    <s v="E4"/>
    <s v="JLG30K"/>
    <x v="1"/>
    <s v="Raipur"/>
    <x v="1"/>
    <x v="2"/>
    <x v="2"/>
    <s v="Yes"/>
    <x v="1"/>
    <x v="0"/>
    <n v="27"/>
    <n v="4"/>
    <n v="9000"/>
    <n v="9000"/>
    <n v="8975"/>
    <s v="36 months"/>
    <n v="0.18"/>
    <n v="11643.18"/>
    <n v="11610.84"/>
    <n v="9000"/>
    <n v="100.85"/>
    <n v="2643.18"/>
    <n v="0"/>
    <n v="0"/>
    <n v="0"/>
    <n v="11643.18"/>
    <n v="34897.199999999997"/>
  </r>
  <r>
    <s v="0010XLG55105"/>
    <x v="3"/>
    <n v="10886"/>
    <s v="Manish Kumar Dwivedi"/>
    <x v="8"/>
    <s v="OBC"/>
    <n v="240067"/>
    <s v="Bilaspur"/>
    <n v="55106"/>
    <x v="25"/>
    <x v="0"/>
    <x v="149"/>
    <s v="Dali Sahu"/>
    <s v="Rakesh Jaishawal"/>
    <x v="285"/>
    <s v="FY 2018"/>
    <s v="Rent"/>
    <x v="5"/>
    <d v="2020-03-12T00:00:00"/>
    <x v="0"/>
    <s v="B5"/>
    <s v="JLG30K"/>
    <x v="1"/>
    <s v="Raipur"/>
    <x v="1"/>
    <x v="2"/>
    <x v="2"/>
    <s v="Yes"/>
    <x v="0"/>
    <x v="0"/>
    <n v="32"/>
    <n v="0"/>
    <n v="11500"/>
    <n v="11500"/>
    <n v="11500"/>
    <s v="36 months"/>
    <n v="0.12"/>
    <n v="12514.41"/>
    <n v="12514.41"/>
    <n v="11500"/>
    <n v="25.4"/>
    <n v="1014.41"/>
    <n v="0"/>
    <n v="0"/>
    <n v="0"/>
    <n v="12514.41"/>
    <n v="37543.229999999996"/>
  </r>
  <r>
    <s v="0010XLG55130"/>
    <x v="3"/>
    <n v="10886"/>
    <s v="Manish Kumar Dwivedi"/>
    <x v="8"/>
    <s v="OBC"/>
    <n v="240082"/>
    <s v="Bilaspur"/>
    <n v="55131"/>
    <x v="54"/>
    <x v="0"/>
    <x v="298"/>
    <s v="Ashish Kumar"/>
    <s v="Rakesh Jaishawal"/>
    <x v="604"/>
    <s v="FY 2018"/>
    <s v="Rent"/>
    <x v="5"/>
    <d v="2020-03-03T00:00:00"/>
    <x v="5"/>
    <s v="D4"/>
    <s v="JLG30K"/>
    <x v="2"/>
    <s v="Raipur"/>
    <x v="1"/>
    <x v="0"/>
    <x v="2"/>
    <s v="Yes"/>
    <x v="0"/>
    <x v="0"/>
    <n v="32"/>
    <n v="0"/>
    <n v="21250"/>
    <n v="21250"/>
    <n v="21225"/>
    <s v="36 months"/>
    <n v="0.16"/>
    <n v="25864.31"/>
    <n v="25833.88"/>
    <n v="21250"/>
    <n v="28.07"/>
    <n v="4614.3100000000004"/>
    <n v="0"/>
    <n v="0"/>
    <n v="0"/>
    <n v="25864.31"/>
    <n v="77562.5"/>
  </r>
  <r>
    <s v="0010XLG55127"/>
    <x v="3"/>
    <n v="10886"/>
    <s v="Manish Kumar Dwivedi"/>
    <x v="8"/>
    <s v="OBC"/>
    <n v="240048"/>
    <s v="Bilaspur"/>
    <n v="55128"/>
    <x v="82"/>
    <x v="0"/>
    <x v="22"/>
    <s v="Ashish Kumar"/>
    <s v="Rakesh Jaishawal"/>
    <x v="200"/>
    <s v="FY 2018"/>
    <s v="Mortgage"/>
    <x v="5"/>
    <d v="2020-03-05T00:00:00"/>
    <x v="0"/>
    <s v="B3"/>
    <s v="JLG30K"/>
    <x v="2"/>
    <s v="Raipur"/>
    <x v="1"/>
    <x v="2"/>
    <x v="2"/>
    <s v="Yes"/>
    <x v="0"/>
    <x v="0"/>
    <n v="27"/>
    <n v="0"/>
    <n v="16000"/>
    <n v="16000"/>
    <n v="15850"/>
    <s v="60 months"/>
    <n v="0.11"/>
    <n v="20878.97"/>
    <n v="20683.23"/>
    <n v="16000"/>
    <n v="2.2200000000000002"/>
    <n v="4878.97"/>
    <n v="0"/>
    <n v="0"/>
    <n v="0"/>
    <n v="20878.97"/>
    <n v="62441.17"/>
  </r>
  <r>
    <s v="0010XLG55122"/>
    <x v="3"/>
    <n v="10886"/>
    <s v="Manish Kumar Dwivedi"/>
    <x v="8"/>
    <s v="OBC"/>
    <n v="240067"/>
    <s v="Bilaspur"/>
    <n v="55123"/>
    <x v="43"/>
    <x v="0"/>
    <x v="114"/>
    <s v="Dali Sahu"/>
    <s v="Rakesh Jaishawal"/>
    <x v="285"/>
    <s v="FY 2018"/>
    <s v="Rent"/>
    <x v="5"/>
    <d v="2020-03-12T00:00:00"/>
    <x v="1"/>
    <s v="C3"/>
    <s v="JLG30K"/>
    <x v="2"/>
    <s v="Raipur"/>
    <x v="1"/>
    <x v="0"/>
    <x v="2"/>
    <s v="Yes"/>
    <x v="0"/>
    <x v="0"/>
    <n v="33"/>
    <n v="0"/>
    <n v="13000"/>
    <n v="13000"/>
    <n v="12850"/>
    <s v="36 months"/>
    <n v="0.14000000000000001"/>
    <n v="15991.52"/>
    <n v="15807"/>
    <n v="13000"/>
    <n v="9.4600000000000009"/>
    <n v="2991.52"/>
    <n v="0"/>
    <n v="0"/>
    <n v="0"/>
    <n v="15991.52"/>
    <n v="47790.04"/>
  </r>
  <r>
    <s v="0010XLG55125"/>
    <x v="3"/>
    <n v="10886"/>
    <s v="Manish Kumar Dwivedi"/>
    <x v="8"/>
    <s v="OBC"/>
    <n v="240017"/>
    <s v="Bilaspur"/>
    <n v="55126"/>
    <x v="54"/>
    <x v="0"/>
    <x v="21"/>
    <s v="Chandrama Paswan"/>
    <s v="Rakesh Jaishawal"/>
    <x v="2"/>
    <s v="FY 2018"/>
    <s v="Mortgage"/>
    <x v="5"/>
    <d v="2020-03-13T00:00:00"/>
    <x v="1"/>
    <s v="C1"/>
    <s v="JLG30K"/>
    <x v="2"/>
    <s v="Raipur"/>
    <x v="1"/>
    <x v="2"/>
    <x v="2"/>
    <s v="Yes"/>
    <x v="0"/>
    <x v="0"/>
    <n v="27"/>
    <n v="0"/>
    <n v="2500"/>
    <n v="2500"/>
    <n v="2500"/>
    <s v="36 months"/>
    <n v="0.13"/>
    <n v="1815.17"/>
    <n v="1815.17"/>
    <n v="1335.58"/>
    <n v="34.200000000000003"/>
    <n v="438.89"/>
    <n v="0"/>
    <n v="40.700000000000003"/>
    <n v="0.42"/>
    <n v="1774.4699999999998"/>
    <n v="5445.93"/>
  </r>
  <r>
    <s v="0010XLG55132"/>
    <x v="3"/>
    <n v="11563"/>
    <s v="Chandan Kumar Maurya"/>
    <x v="66"/>
    <s v="OBC"/>
    <n v="320075"/>
    <s v="Raigarh"/>
    <n v="55133"/>
    <x v="51"/>
    <x v="0"/>
    <x v="147"/>
    <s v="Gaokaran"/>
    <s v="Gaokaran"/>
    <x v="610"/>
    <s v="FY 2018"/>
    <s v="Rent"/>
    <x v="5"/>
    <d v="2020-03-03T00:00:00"/>
    <x v="4"/>
    <s v="F3"/>
    <s v="JLG30K"/>
    <x v="5"/>
    <s v="Raipur"/>
    <x v="1"/>
    <x v="0"/>
    <x v="2"/>
    <s v="Yes"/>
    <x v="0"/>
    <x v="0"/>
    <n v="34"/>
    <n v="0"/>
    <n v="10000"/>
    <n v="10000"/>
    <n v="10000"/>
    <s v="60 months"/>
    <n v="0.19"/>
    <n v="2742.51"/>
    <n v="2742.51"/>
    <n v="965.24"/>
    <n v="5.46"/>
    <n v="1363.51"/>
    <n v="0"/>
    <n v="413.76"/>
    <n v="4.09"/>
    <n v="2328.75"/>
    <n v="8231.6200000000008"/>
  </r>
  <r>
    <s v="0010XLG55146"/>
    <x v="3"/>
    <n v="10886"/>
    <s v="Manish Kumar Dwivedi"/>
    <x v="8"/>
    <s v="OBC"/>
    <n v="240162"/>
    <s v="Bilaspur"/>
    <n v="55147"/>
    <x v="12"/>
    <x v="0"/>
    <x v="28"/>
    <s v="Dali Sahu"/>
    <s v="Rajesh  Kumar"/>
    <x v="611"/>
    <s v="FY 2018"/>
    <s v="Mortgage"/>
    <x v="5"/>
    <d v="2020-03-02T00:00:00"/>
    <x v="0"/>
    <s v="B1"/>
    <s v="JLG30K"/>
    <x v="0"/>
    <s v="Raipur"/>
    <x v="1"/>
    <x v="0"/>
    <x v="2"/>
    <s v="Yes"/>
    <x v="0"/>
    <x v="0"/>
    <n v="34"/>
    <n v="0"/>
    <n v="10000"/>
    <n v="10000"/>
    <n v="9450"/>
    <s v="36 months"/>
    <n v="0.1"/>
    <n v="11681.2"/>
    <n v="11038.73"/>
    <n v="10000"/>
    <n v="5.76"/>
    <n v="1681.2"/>
    <n v="0"/>
    <n v="0"/>
    <n v="0"/>
    <n v="11681.2"/>
    <n v="34401.130000000005"/>
  </r>
  <r>
    <s v="0010XLG55167"/>
    <x v="3"/>
    <n v="10886"/>
    <s v="Manish Kumar Dwivedi"/>
    <x v="8"/>
    <s v="OBC"/>
    <n v="240082"/>
    <s v="Bilaspur"/>
    <n v="55168"/>
    <x v="7"/>
    <x v="0"/>
    <x v="298"/>
    <s v="Ashish Kumar"/>
    <s v="Rakesh Jaishawal"/>
    <x v="604"/>
    <s v="FY 2018"/>
    <s v="Mortgage"/>
    <x v="5"/>
    <d v="2020-03-03T00:00:00"/>
    <x v="4"/>
    <s v="F1"/>
    <s v="JLG30K"/>
    <x v="0"/>
    <s v="Raipur"/>
    <x v="1"/>
    <x v="1"/>
    <x v="2"/>
    <s v="Yes"/>
    <x v="0"/>
    <x v="0"/>
    <n v="31"/>
    <n v="0"/>
    <n v="25000"/>
    <n v="25000"/>
    <n v="24900"/>
    <s v="60 months"/>
    <n v="0.18"/>
    <n v="37626.339999999997"/>
    <n v="37475.83"/>
    <n v="25000"/>
    <n v="39.97"/>
    <n v="12626.34"/>
    <n v="0"/>
    <n v="0"/>
    <n v="0"/>
    <n v="37626.339999999997"/>
    <n v="112728.51"/>
  </r>
  <r>
    <s v="0010XLG55142"/>
    <x v="3"/>
    <n v="10924"/>
    <s v="Dilip Kumar"/>
    <x v="40"/>
    <s v="OBC"/>
    <n v="230231"/>
    <s v="Raipur"/>
    <n v="55143"/>
    <x v="46"/>
    <x v="0"/>
    <x v="22"/>
    <s v="Vitthaldas Gajanan Harinkhede"/>
    <s v="Manish Kumar"/>
    <x v="275"/>
    <s v="FY 2018"/>
    <s v="Own"/>
    <x v="5"/>
    <d v="2020-03-04T00:00:00"/>
    <x v="0"/>
    <s v="B4"/>
    <s v="JLG30K"/>
    <x v="0"/>
    <s v="Raipur"/>
    <x v="1"/>
    <x v="1"/>
    <x v="2"/>
    <s v="Yes"/>
    <x v="0"/>
    <x v="0"/>
    <n v="28"/>
    <n v="0"/>
    <n v="10000"/>
    <n v="10000"/>
    <n v="9925"/>
    <s v="60 months"/>
    <n v="0.11"/>
    <n v="11068"/>
    <n v="10984.99"/>
    <n v="10000"/>
    <n v="45.83"/>
    <n v="1068"/>
    <n v="0"/>
    <n v="0"/>
    <n v="0"/>
    <n v="11068"/>
    <n v="33120.99"/>
  </r>
  <r>
    <s v="0010XLG55158"/>
    <x v="3"/>
    <n v="10886"/>
    <s v="Manish Kumar Dwivedi"/>
    <x v="8"/>
    <s v="OBC"/>
    <n v="240107"/>
    <s v="Bilaspur"/>
    <n v="55159"/>
    <x v="25"/>
    <x v="0"/>
    <x v="22"/>
    <s v="Irfan Ahamad"/>
    <s v="Pradeep Kumar Paswan"/>
    <x v="419"/>
    <s v="FY 2018"/>
    <s v="Mortgage"/>
    <x v="5"/>
    <d v="2020-03-04T00:00:00"/>
    <x v="1"/>
    <s v="C2"/>
    <s v="JLG30K"/>
    <x v="0"/>
    <s v="Raipur"/>
    <x v="1"/>
    <x v="0"/>
    <x v="2"/>
    <s v="Yes"/>
    <x v="0"/>
    <x v="0"/>
    <n v="33"/>
    <n v="0"/>
    <n v="6500"/>
    <n v="6500"/>
    <n v="6500"/>
    <s v="36 months"/>
    <n v="0.14000000000000001"/>
    <n v="7953.48"/>
    <n v="7953.48"/>
    <n v="6500"/>
    <n v="45.84"/>
    <n v="1453.48"/>
    <n v="0"/>
    <n v="0"/>
    <n v="0"/>
    <n v="7953.48"/>
    <n v="23860.44"/>
  </r>
  <r>
    <s v="0010XLG55145"/>
    <x v="3"/>
    <n v="10924"/>
    <s v="Dilip Kumar"/>
    <x v="40"/>
    <s v="OBC"/>
    <n v="230151"/>
    <s v="Raipur"/>
    <n v="55146"/>
    <x v="8"/>
    <x v="0"/>
    <x v="69"/>
    <s v="Charan Das Satnami"/>
    <s v="Manish Kumar"/>
    <x v="603"/>
    <s v="FY 2018"/>
    <s v="Mortgage"/>
    <x v="5"/>
    <d v="2020-03-06T00:00:00"/>
    <x v="1"/>
    <s v="C3"/>
    <s v="JLG30K"/>
    <x v="0"/>
    <s v="Raipur"/>
    <x v="1"/>
    <x v="2"/>
    <x v="2"/>
    <s v="Yes"/>
    <x v="0"/>
    <x v="0"/>
    <n v="29"/>
    <n v="0"/>
    <n v="6000"/>
    <n v="6000"/>
    <n v="5975"/>
    <s v="36 months"/>
    <n v="0.14000000000000001"/>
    <n v="2507.1"/>
    <n v="2496.69"/>
    <n v="1726.14"/>
    <n v="60.68"/>
    <n v="729.42"/>
    <n v="0"/>
    <n v="51.54"/>
    <n v="0"/>
    <n v="2455.56"/>
    <n v="7510.8899999999994"/>
  </r>
  <r>
    <s v="0010XLG55149"/>
    <x v="3"/>
    <n v="10886"/>
    <s v="Manish Kumar Dwivedi"/>
    <x v="8"/>
    <s v="OBC"/>
    <n v="240150"/>
    <s v="Bilaspur"/>
    <n v="55150"/>
    <x v="14"/>
    <x v="0"/>
    <x v="133"/>
    <s v="Sanjay Kumar Shrivas"/>
    <s v="Rajesh  Kumar"/>
    <x v="360"/>
    <s v="FY 2018"/>
    <s v="Mortgage"/>
    <x v="5"/>
    <d v="2020-03-09T00:00:00"/>
    <x v="1"/>
    <s v="C2"/>
    <s v="JLG30K"/>
    <x v="0"/>
    <s v="Raipur"/>
    <x v="1"/>
    <x v="2"/>
    <x v="2"/>
    <s v="Yes"/>
    <x v="0"/>
    <x v="0"/>
    <n v="30"/>
    <n v="0"/>
    <n v="11200"/>
    <n v="11200"/>
    <n v="11175"/>
    <s v="60 months"/>
    <n v="0.14000000000000001"/>
    <n v="15527.5"/>
    <n v="15492.84"/>
    <n v="11200"/>
    <n v="59.66"/>
    <n v="4327.5"/>
    <n v="0"/>
    <n v="0"/>
    <n v="0"/>
    <n v="15527.5"/>
    <n v="46547.839999999997"/>
  </r>
  <r>
    <s v="0010XLG55139"/>
    <x v="3"/>
    <n v="10924"/>
    <s v="Dilip Kumar"/>
    <x v="40"/>
    <s v="OBC"/>
    <n v="230288"/>
    <s v="Raipur"/>
    <n v="55140"/>
    <x v="69"/>
    <x v="0"/>
    <x v="605"/>
    <s v="Seema Kumari"/>
    <s v="Manish Kumar"/>
    <x v="418"/>
    <s v="FY 2018"/>
    <s v="Mortgage"/>
    <x v="5"/>
    <d v="2020-03-11T00:00:00"/>
    <x v="1"/>
    <s v="C1"/>
    <s v="JLG30K"/>
    <x v="0"/>
    <s v="Raipur"/>
    <x v="1"/>
    <x v="2"/>
    <x v="2"/>
    <s v="Yes"/>
    <x v="0"/>
    <x v="0"/>
    <n v="28"/>
    <n v="0"/>
    <n v="6075"/>
    <n v="6075"/>
    <n v="6075"/>
    <s v="60 months"/>
    <n v="0.13"/>
    <n v="8336.26"/>
    <n v="8336.26"/>
    <n v="6075"/>
    <n v="39.880000000000003"/>
    <n v="2261.2600000000002"/>
    <n v="0"/>
    <n v="0"/>
    <n v="0"/>
    <n v="8336.26"/>
    <n v="25008.78"/>
  </r>
  <r>
    <s v="0010XLG55152"/>
    <x v="3"/>
    <n v="10924"/>
    <s v="Dilip Kumar"/>
    <x v="40"/>
    <s v="OBC"/>
    <n v="230295"/>
    <s v="Raipur"/>
    <n v="55153"/>
    <x v="85"/>
    <x v="0"/>
    <x v="35"/>
    <s v="Charan Das Satnami"/>
    <s v="Manish Kumar"/>
    <x v="492"/>
    <s v="FY 2018"/>
    <s v="Rent"/>
    <x v="5"/>
    <d v="2020-03-11T00:00:00"/>
    <x v="1"/>
    <s v="C3"/>
    <s v="JLG30K"/>
    <x v="0"/>
    <s v="Raipur"/>
    <x v="1"/>
    <x v="0"/>
    <x v="2"/>
    <s v="Yes"/>
    <x v="0"/>
    <x v="0"/>
    <n v="29"/>
    <n v="0"/>
    <n v="4800"/>
    <n v="4800"/>
    <n v="4775"/>
    <s v="60 months"/>
    <n v="0.14000000000000001"/>
    <n v="6698.21"/>
    <n v="6663.33"/>
    <n v="4800"/>
    <n v="12.96"/>
    <n v="1898.21"/>
    <n v="0"/>
    <n v="0"/>
    <n v="0"/>
    <n v="6698.21"/>
    <n v="20059.75"/>
  </r>
  <r>
    <s v="0010XLG55154"/>
    <x v="3"/>
    <n v="10886"/>
    <s v="Manish Kumar Dwivedi"/>
    <x v="8"/>
    <s v="OBC"/>
    <n v="240015"/>
    <s v="Bilaspur"/>
    <n v="55155"/>
    <x v="41"/>
    <x v="0"/>
    <x v="114"/>
    <s v="Chandrama Paswan"/>
    <s v="Pradeep Kumar Paswan"/>
    <x v="5"/>
    <s v="FY 2018"/>
    <s v="Rent"/>
    <x v="5"/>
    <d v="2020-03-12T00:00:00"/>
    <x v="2"/>
    <s v="A5"/>
    <s v="JLG30K"/>
    <x v="0"/>
    <s v="Raipur"/>
    <x v="1"/>
    <x v="2"/>
    <x v="2"/>
    <s v="Yes"/>
    <x v="0"/>
    <x v="0"/>
    <n v="33"/>
    <n v="0"/>
    <n v="8700"/>
    <n v="8700"/>
    <n v="8000"/>
    <s v="36 months"/>
    <n v="0.08"/>
    <n v="9797.7800000000007"/>
    <n v="9009.4500000000007"/>
    <n v="8700"/>
    <n v="1.27"/>
    <n v="1097.78"/>
    <n v="0"/>
    <n v="0"/>
    <n v="0"/>
    <n v="9797.7800000000007"/>
    <n v="28605.010000000002"/>
  </r>
  <r>
    <s v="0010XLG55155"/>
    <x v="3"/>
    <n v="10924"/>
    <s v="Dilip Kumar"/>
    <x v="40"/>
    <s v="OBC"/>
    <n v="230477"/>
    <s v="Raipur"/>
    <n v="55156"/>
    <x v="10"/>
    <x v="0"/>
    <x v="103"/>
    <s v="Seema Kumari"/>
    <s v="Rahul Vishwakarma"/>
    <x v="528"/>
    <s v="FY 2018"/>
    <s v="Mortgage"/>
    <x v="5"/>
    <d v="2020-03-13T00:00:00"/>
    <x v="0"/>
    <s v="B3"/>
    <s v="JLG30K"/>
    <x v="0"/>
    <s v="Raipur"/>
    <x v="1"/>
    <x v="0"/>
    <x v="2"/>
    <s v="Yes"/>
    <x v="0"/>
    <x v="0"/>
    <n v="29"/>
    <n v="0"/>
    <n v="20000"/>
    <n v="20000"/>
    <n v="18911.95"/>
    <s v="36 months"/>
    <n v="0.11"/>
    <n v="6871.12"/>
    <n v="6567.16"/>
    <n v="1900.55"/>
    <n v="5.04"/>
    <n v="1072.4000000000001"/>
    <n v="32.520000000000003"/>
    <n v="3865.64"/>
    <n v="972.2"/>
    <n v="3005.47"/>
    <n v="21281.59"/>
  </r>
  <r>
    <s v="0010XLG55174"/>
    <x v="3"/>
    <n v="10905"/>
    <s v="Sangita Chauhan"/>
    <x v="58"/>
    <s v="OBC"/>
    <n v="290128"/>
    <s v="Azamgarh"/>
    <n v="55175"/>
    <x v="5"/>
    <x v="0"/>
    <x v="39"/>
    <s v="Sakshi Singh"/>
    <s v="Mahbisha Bano"/>
    <x v="367"/>
    <s v="FY 2018"/>
    <s v="Mortgage"/>
    <x v="5"/>
    <d v="2020-03-11T00:00:00"/>
    <x v="2"/>
    <s v="A4"/>
    <s v="JLG30K"/>
    <x v="4"/>
    <s v="Varanasi"/>
    <x v="1"/>
    <x v="1"/>
    <x v="1"/>
    <s v="Yes"/>
    <x v="0"/>
    <x v="0"/>
    <n v="33"/>
    <n v="0"/>
    <n v="17500"/>
    <n v="17500"/>
    <n v="16458.93"/>
    <s v="36 months"/>
    <n v="0.08"/>
    <n v="19600.13"/>
    <n v="18428.810000000001"/>
    <n v="17499.990000000002"/>
    <n v="9.17"/>
    <n v="2100.13"/>
    <n v="0"/>
    <n v="0"/>
    <n v="0"/>
    <n v="19600.120000000003"/>
    <n v="57629.060000000012"/>
  </r>
  <r>
    <s v="0010XLG55176"/>
    <x v="3"/>
    <n v="10905"/>
    <s v="Sangita Chauhan"/>
    <x v="58"/>
    <s v="OBC"/>
    <n v="290040"/>
    <s v="Azamgarh"/>
    <n v="55177"/>
    <x v="28"/>
    <x v="0"/>
    <x v="550"/>
    <s v="Barkha Rawat"/>
    <s v="Anita Patel"/>
    <x v="277"/>
    <s v="FY 2018"/>
    <s v="Rent"/>
    <x v="5"/>
    <d v="2020-03-02T00:00:00"/>
    <x v="3"/>
    <s v="E4"/>
    <s v="JLG30K"/>
    <x v="1"/>
    <s v="Varanasi"/>
    <x v="1"/>
    <x v="0"/>
    <x v="1"/>
    <s v="Yes"/>
    <x v="0"/>
    <x v="0"/>
    <n v="30"/>
    <n v="0"/>
    <n v="25000"/>
    <n v="25000"/>
    <n v="24900"/>
    <s v="60 months"/>
    <n v="0.18"/>
    <n v="35290.129999999997"/>
    <n v="35148.97"/>
    <n v="25000"/>
    <n v="28.94"/>
    <n v="10290.14"/>
    <n v="0"/>
    <n v="0"/>
    <n v="0"/>
    <n v="35290.14"/>
    <n v="105729.23999999999"/>
  </r>
  <r>
    <s v="0010XLG55178"/>
    <x v="3"/>
    <n v="12795"/>
    <s v="Mamta Sharma"/>
    <x v="59"/>
    <s v="OBC"/>
    <n v="260078"/>
    <s v="Ballia"/>
    <n v="55179"/>
    <x v="4"/>
    <x v="0"/>
    <x v="104"/>
    <s v="Anita Kumari"/>
    <s v="Suman Kumari"/>
    <x v="597"/>
    <s v="FY 2018"/>
    <s v="Mortgage"/>
    <x v="5"/>
    <d v="2020-03-11T00:00:00"/>
    <x v="1"/>
    <s v="C2"/>
    <s v="JLG30K"/>
    <x v="1"/>
    <s v="Varanasi"/>
    <x v="1"/>
    <x v="2"/>
    <x v="1"/>
    <s v="Yes"/>
    <x v="0"/>
    <x v="0"/>
    <n v="30"/>
    <n v="0"/>
    <n v="6000"/>
    <n v="6000"/>
    <n v="5975"/>
    <s v="36 months"/>
    <n v="0.14000000000000001"/>
    <n v="7294.93"/>
    <n v="7264.54"/>
    <n v="6000"/>
    <n v="17.579999999999998"/>
    <n v="1294.93"/>
    <n v="0"/>
    <n v="0"/>
    <n v="0"/>
    <n v="7294.93"/>
    <n v="21854.400000000001"/>
  </r>
  <r>
    <s v="0010XLG55184"/>
    <x v="3"/>
    <n v="10905"/>
    <s v="Sangita Chauhan"/>
    <x v="58"/>
    <s v="OBC"/>
    <n v="290235"/>
    <s v="Azamgarh"/>
    <n v="55185"/>
    <x v="72"/>
    <x v="0"/>
    <x v="378"/>
    <s v="Priyanka Kumari"/>
    <s v="Shabnam Kumari"/>
    <x v="285"/>
    <s v="FY 2018"/>
    <s v="Mortgage"/>
    <x v="5"/>
    <d v="2020-03-09T00:00:00"/>
    <x v="4"/>
    <s v="F1"/>
    <s v="JLG25K"/>
    <x v="2"/>
    <s v="Varanasi"/>
    <x v="1"/>
    <x v="0"/>
    <x v="1"/>
    <s v="Yes"/>
    <x v="0"/>
    <x v="0"/>
    <n v="35"/>
    <n v="0"/>
    <n v="10750"/>
    <n v="10750"/>
    <n v="10675"/>
    <s v="60 months"/>
    <n v="0.18"/>
    <n v="16484.09"/>
    <n v="16369.08"/>
    <n v="10750"/>
    <n v="21.12"/>
    <n v="5734.09"/>
    <n v="0"/>
    <n v="0"/>
    <n v="0"/>
    <n v="16484.09"/>
    <n v="49337.259999999995"/>
  </r>
  <r>
    <s v="0010XLG55193"/>
    <x v="3"/>
    <n v="12679"/>
    <s v="Durgesh Singh Kushwaha"/>
    <x v="51"/>
    <s v="OBC"/>
    <n v="270017"/>
    <s v="Gorakhpur"/>
    <n v="55194"/>
    <x v="5"/>
    <x v="0"/>
    <x v="130"/>
    <s v="Kritkia Chaturvedi"/>
    <s v="Kritkia Chaturvedi"/>
    <x v="215"/>
    <s v="FY 2018"/>
    <s v="Rent"/>
    <x v="5"/>
    <d v="2020-03-09T00:00:00"/>
    <x v="5"/>
    <s v="D3"/>
    <s v="JLG30K"/>
    <x v="0"/>
    <s v="Varanasi"/>
    <x v="1"/>
    <x v="0"/>
    <x v="1"/>
    <s v="Yes"/>
    <x v="0"/>
    <x v="0"/>
    <n v="30"/>
    <n v="0"/>
    <n v="12200"/>
    <n v="12200"/>
    <n v="12175"/>
    <s v="60 months"/>
    <n v="0.16"/>
    <n v="14992.47"/>
    <n v="14961.79"/>
    <n v="9702.24"/>
    <n v="121.58"/>
    <n v="5263.35"/>
    <n v="0"/>
    <n v="26.88"/>
    <n v="0"/>
    <n v="14965.59"/>
    <n v="44946.73"/>
  </r>
  <r>
    <s v="0010XLG55198"/>
    <x v="3"/>
    <n v="12248"/>
    <s v="Pankaj Udaas"/>
    <x v="75"/>
    <s v="OBC"/>
    <n v="370024"/>
    <s v="Begusarai"/>
    <n v="55199"/>
    <x v="49"/>
    <x v="0"/>
    <x v="261"/>
    <s v="Rajesh Kumar"/>
    <s v="Rajesh Kumar"/>
    <x v="594"/>
    <s v="FY 2018"/>
    <s v="Rent"/>
    <x v="1"/>
    <d v="2020-03-02T00:00:00"/>
    <x v="2"/>
    <s v="A4"/>
    <s v="JLG30K"/>
    <x v="4"/>
    <s v="Patna"/>
    <x v="1"/>
    <x v="2"/>
    <x v="5"/>
    <s v="Yes"/>
    <x v="0"/>
    <x v="0"/>
    <n v="31"/>
    <n v="0"/>
    <n v="10000"/>
    <n v="10000"/>
    <n v="9375"/>
    <s v="36 months"/>
    <n v="0.08"/>
    <n v="11200.1"/>
    <n v="10500.1"/>
    <n v="10000"/>
    <n v="20.55"/>
    <n v="1200.0999999999999"/>
    <n v="0"/>
    <n v="0"/>
    <n v="0"/>
    <n v="11200.1"/>
    <n v="32900.300000000003"/>
  </r>
  <r>
    <s v="0010XLG55203"/>
    <x v="3"/>
    <n v="11303"/>
    <s v="Ashutosh Kumar Suman"/>
    <x v="65"/>
    <s v="OBC"/>
    <n v="350070"/>
    <s v="Muzaffarpur"/>
    <n v="55204"/>
    <x v="81"/>
    <x v="0"/>
    <x v="241"/>
    <s v="Sonu Kumar Giri"/>
    <s v="Sonu Kumar Giri"/>
    <x v="289"/>
    <s v="FY 2018"/>
    <s v="Rent"/>
    <x v="1"/>
    <d v="2020-03-10T00:00:00"/>
    <x v="5"/>
    <s v="D1"/>
    <s v="JLG30K"/>
    <x v="1"/>
    <s v="Patna"/>
    <x v="1"/>
    <x v="1"/>
    <x v="5"/>
    <s v="Yes"/>
    <x v="0"/>
    <x v="0"/>
    <n v="31"/>
    <n v="0"/>
    <n v="4500"/>
    <n v="4500"/>
    <n v="4000"/>
    <s v="36 months"/>
    <n v="0.15"/>
    <n v="5082.72"/>
    <n v="4517.97"/>
    <n v="4500"/>
    <n v="120.83"/>
    <n v="582.72"/>
    <n v="0"/>
    <n v="0"/>
    <n v="0"/>
    <n v="5082.72"/>
    <n v="14683.41"/>
  </r>
  <r>
    <s v="0010XLG73090"/>
    <x v="3"/>
    <n v="11563"/>
    <s v="Chandan Kumar Maurya"/>
    <x v="66"/>
    <s v="OBC"/>
    <n v="320100"/>
    <s v="Raigarh"/>
    <n v="73091"/>
    <x v="5"/>
    <x v="0"/>
    <x v="69"/>
    <s v="Ameer Kumar Bharti"/>
    <s v="Toshendra Kumar Sahu"/>
    <x v="123"/>
    <s v="FY 2018"/>
    <s v="Mortgage"/>
    <x v="1"/>
    <d v="2020-03-05T00:00:00"/>
    <x v="0"/>
    <s v="B5"/>
    <s v="JLG30K"/>
    <x v="4"/>
    <s v="Raipur"/>
    <x v="1"/>
    <x v="1"/>
    <x v="2"/>
    <s v="Yes"/>
    <x v="0"/>
    <x v="0"/>
    <n v="33"/>
    <n v="0"/>
    <n v="2800"/>
    <n v="2800"/>
    <n v="2800"/>
    <s v="60 months"/>
    <n v="0.12"/>
    <n v="3679.41"/>
    <n v="3679.41"/>
    <n v="2800"/>
    <n v="13.7"/>
    <n v="879.41"/>
    <n v="0"/>
    <n v="0"/>
    <n v="0"/>
    <n v="3679.41"/>
    <n v="11038.23"/>
  </r>
  <r>
    <s v="0010XLG55216"/>
    <x v="3"/>
    <n v="10886"/>
    <s v="Manish Kumar Dwivedi"/>
    <x v="8"/>
    <s v="OBC"/>
    <n v="240079"/>
    <s v="Bilaspur"/>
    <n v="55217"/>
    <x v="91"/>
    <x v="0"/>
    <x v="323"/>
    <s v="Irfan Ahamad"/>
    <s v="Chandrama Paswan"/>
    <x v="462"/>
    <s v="FY 2018"/>
    <s v="Rent"/>
    <x v="1"/>
    <d v="2020-03-05T00:00:00"/>
    <x v="1"/>
    <s v="C5"/>
    <s v="JLG30K"/>
    <x v="3"/>
    <s v="Raipur"/>
    <x v="1"/>
    <x v="0"/>
    <x v="2"/>
    <s v="Yes"/>
    <x v="0"/>
    <x v="0"/>
    <n v="27"/>
    <n v="0"/>
    <n v="20000"/>
    <n v="20000"/>
    <n v="19900"/>
    <s v="36 months"/>
    <n v="0.15"/>
    <n v="24862.33"/>
    <n v="24738.01"/>
    <n v="20000"/>
    <n v="14.33"/>
    <n v="4862.33"/>
    <n v="0"/>
    <n v="0"/>
    <n v="0"/>
    <n v="24862.33"/>
    <n v="74462.67"/>
  </r>
  <r>
    <s v="0010XLG55219"/>
    <x v="3"/>
    <n v="10886"/>
    <s v="Manish Kumar Dwivedi"/>
    <x v="8"/>
    <s v="OBC"/>
    <n v="240064"/>
    <s v="Bilaspur"/>
    <n v="55220"/>
    <x v="79"/>
    <x v="0"/>
    <x v="351"/>
    <s v="Ashish Kumar"/>
    <s v="Rakesh Jaishawal"/>
    <x v="507"/>
    <s v="FY 2018"/>
    <s v="Own"/>
    <x v="1"/>
    <d v="2020-03-04T00:00:00"/>
    <x v="1"/>
    <s v="C3"/>
    <s v="JLG30K"/>
    <x v="1"/>
    <s v="Raipur"/>
    <x v="1"/>
    <x v="2"/>
    <x v="2"/>
    <s v="Yes"/>
    <x v="1"/>
    <x v="0"/>
    <n v="32"/>
    <n v="1"/>
    <n v="9600"/>
    <n v="9600"/>
    <n v="9600"/>
    <s v="36 months"/>
    <n v="0.14000000000000001"/>
    <n v="11323.12"/>
    <n v="11323.12"/>
    <n v="9600"/>
    <n v="5.18"/>
    <n v="1723.12"/>
    <n v="0"/>
    <n v="0"/>
    <n v="0"/>
    <n v="11323.119999999999"/>
    <n v="33969.360000000001"/>
  </r>
  <r>
    <s v="0010XLG55222"/>
    <x v="3"/>
    <n v="10886"/>
    <s v="Manish Kumar Dwivedi"/>
    <x v="8"/>
    <s v="OBC"/>
    <n v="240151"/>
    <s v="Bilaspur"/>
    <n v="55223"/>
    <x v="1"/>
    <x v="0"/>
    <x v="144"/>
    <s v="Dali Sahu"/>
    <s v="Rakesh Jaishawal"/>
    <x v="488"/>
    <s v="FY 2018"/>
    <s v="Rent"/>
    <x v="1"/>
    <d v="2020-03-10T00:00:00"/>
    <x v="3"/>
    <s v="E3"/>
    <s v="JLG30K"/>
    <x v="2"/>
    <s v="Raipur"/>
    <x v="1"/>
    <x v="2"/>
    <x v="2"/>
    <s v="Yes"/>
    <x v="0"/>
    <x v="0"/>
    <n v="31"/>
    <n v="0"/>
    <n v="14500"/>
    <n v="14500"/>
    <n v="14450"/>
    <s v="60 months"/>
    <n v="0.17"/>
    <n v="21936.54"/>
    <n v="21860.9"/>
    <n v="14500"/>
    <n v="8.25"/>
    <n v="7418.45"/>
    <n v="18.09"/>
    <n v="0"/>
    <n v="0"/>
    <n v="21936.54"/>
    <n v="65733.98000000001"/>
  </r>
  <r>
    <s v="0010XLG55223"/>
    <x v="3"/>
    <n v="10886"/>
    <s v="Manish Kumar Dwivedi"/>
    <x v="8"/>
    <s v="OBC"/>
    <n v="240055"/>
    <s v="Bilaspur"/>
    <n v="55224"/>
    <x v="87"/>
    <x v="0"/>
    <x v="336"/>
    <s v="Rakesh Jaishawal"/>
    <s v="Rakesh Jaishawal"/>
    <x v="457"/>
    <s v="FY 2018"/>
    <s v="Rent"/>
    <x v="1"/>
    <d v="2020-03-11T00:00:00"/>
    <x v="0"/>
    <s v="B4"/>
    <s v="JLG30K"/>
    <x v="2"/>
    <s v="Raipur"/>
    <x v="1"/>
    <x v="1"/>
    <x v="2"/>
    <s v="Yes"/>
    <x v="1"/>
    <x v="0"/>
    <n v="27"/>
    <n v="1"/>
    <n v="5600"/>
    <n v="5600"/>
    <n v="5600"/>
    <s v="36 months"/>
    <n v="0.11"/>
    <n v="6392.16"/>
    <n v="6392.16"/>
    <n v="5600"/>
    <n v="35.130000000000003"/>
    <n v="792.16"/>
    <n v="0"/>
    <n v="0"/>
    <n v="0"/>
    <n v="6392.16"/>
    <n v="19176.48"/>
  </r>
  <r>
    <s v="0010XLG55220"/>
    <x v="3"/>
    <n v="10886"/>
    <s v="Manish Kumar Dwivedi"/>
    <x v="8"/>
    <s v="OBC"/>
    <n v="240093"/>
    <s v="Bilaspur"/>
    <n v="55221"/>
    <x v="6"/>
    <x v="0"/>
    <x v="64"/>
    <s v="Sanjay Kumar Shrivas"/>
    <s v="Rakesh Jaishawal"/>
    <x v="594"/>
    <s v="FY 2018"/>
    <s v="Rent"/>
    <x v="1"/>
    <d v="2020-03-12T00:00:00"/>
    <x v="4"/>
    <s v="F2"/>
    <s v="JLG30K"/>
    <x v="2"/>
    <s v="Raipur"/>
    <x v="1"/>
    <x v="0"/>
    <x v="2"/>
    <s v="Yes"/>
    <x v="0"/>
    <x v="0"/>
    <n v="27"/>
    <n v="0"/>
    <n v="17500"/>
    <n v="17500"/>
    <n v="17475"/>
    <s v="60 months"/>
    <n v="0.19"/>
    <n v="27047.200000000001"/>
    <n v="27008.560000000001"/>
    <n v="17500"/>
    <n v="21.13"/>
    <n v="9547.2000000000007"/>
    <n v="0"/>
    <n v="0"/>
    <n v="0"/>
    <n v="27047.200000000001"/>
    <n v="81102.960000000006"/>
  </r>
  <r>
    <s v="0010XLG55228"/>
    <x v="3"/>
    <n v="10886"/>
    <s v="Manish Kumar Dwivedi"/>
    <x v="8"/>
    <s v="OBC"/>
    <n v="240126"/>
    <s v="Bilaspur"/>
    <n v="55229"/>
    <x v="33"/>
    <x v="0"/>
    <x v="47"/>
    <s v="Sanjay Kumar Shrivas"/>
    <s v="Ashish Kumar"/>
    <x v="533"/>
    <s v="FY 2018"/>
    <s v="Mortgage"/>
    <x v="1"/>
    <d v="2020-03-09T00:00:00"/>
    <x v="0"/>
    <s v="B5"/>
    <s v="JLG30K"/>
    <x v="0"/>
    <s v="Raipur"/>
    <x v="1"/>
    <x v="0"/>
    <x v="2"/>
    <s v="Yes"/>
    <x v="1"/>
    <x v="0"/>
    <n v="27"/>
    <n v="1"/>
    <n v="7800"/>
    <n v="7800"/>
    <n v="7800"/>
    <s v="36 months"/>
    <n v="0.12"/>
    <n v="9308.16"/>
    <n v="9308.16"/>
    <n v="7800"/>
    <n v="39.28"/>
    <n v="1508.16"/>
    <n v="0"/>
    <n v="0"/>
    <n v="0"/>
    <n v="9308.16"/>
    <n v="27924.48"/>
  </r>
  <r>
    <s v="0010XLG55229"/>
    <x v="3"/>
    <n v="10886"/>
    <s v="Manish Kumar Dwivedi"/>
    <x v="8"/>
    <s v="OBC"/>
    <n v="240092"/>
    <s v="Bilaspur"/>
    <n v="55230"/>
    <x v="16"/>
    <x v="0"/>
    <x v="62"/>
    <s v="Digambar Tondre"/>
    <s v="Pradeep Kumar Paswan"/>
    <x v="594"/>
    <s v="FY 2018"/>
    <s v="Rent"/>
    <x v="1"/>
    <d v="2020-03-10T00:00:00"/>
    <x v="2"/>
    <s v="A5"/>
    <s v="JLG30K"/>
    <x v="0"/>
    <s v="Raipur"/>
    <x v="1"/>
    <x v="2"/>
    <x v="2"/>
    <s v="Yes"/>
    <x v="0"/>
    <x v="0"/>
    <n v="30"/>
    <n v="0"/>
    <n v="12000"/>
    <n v="12000"/>
    <n v="11400"/>
    <s v="36 months"/>
    <n v="0.08"/>
    <n v="5997.92"/>
    <n v="5697.76"/>
    <n v="4979.53"/>
    <n v="11.81"/>
    <n v="1018.39"/>
    <n v="0"/>
    <n v="0"/>
    <n v="0"/>
    <n v="5997.92"/>
    <n v="17693.599999999999"/>
  </r>
  <r>
    <s v="0010XLG55233"/>
    <x v="3"/>
    <n v="10905"/>
    <s v="Sangita Chauhan"/>
    <x v="58"/>
    <s v="OBC"/>
    <n v="290061"/>
    <s v="Azamgarh"/>
    <n v="55234"/>
    <x v="77"/>
    <x v="0"/>
    <x v="336"/>
    <s v="Pooja Maurya"/>
    <s v="Mahbisha Bano"/>
    <x v="418"/>
    <s v="FY 2018"/>
    <s v="Mortgage"/>
    <x v="1"/>
    <d v="2020-03-10T00:00:00"/>
    <x v="2"/>
    <s v="A5"/>
    <s v="JLG30K"/>
    <x v="4"/>
    <s v="Varanasi"/>
    <x v="1"/>
    <x v="1"/>
    <x v="1"/>
    <s v="Yes"/>
    <x v="1"/>
    <x v="0"/>
    <n v="26"/>
    <n v="1"/>
    <n v="3000"/>
    <n v="3000"/>
    <n v="3000"/>
    <s v="36 months"/>
    <n v="0.08"/>
    <n v="3366.83"/>
    <n v="3366.83"/>
    <n v="3000"/>
    <n v="14.8"/>
    <n v="351.83"/>
    <n v="15"/>
    <n v="0"/>
    <n v="0"/>
    <n v="3366.83"/>
    <n v="10100.49"/>
  </r>
  <r>
    <s v="0010XLG55242"/>
    <x v="3"/>
    <n v="10469"/>
    <s v="Manish  Pandey"/>
    <x v="3"/>
    <s v="OBC"/>
    <n v="910041"/>
    <s v="Mathura"/>
    <n v="55243"/>
    <x v="65"/>
    <x v="0"/>
    <x v="36"/>
    <s v="Ram Avtar"/>
    <s v="Ram Avtar"/>
    <x v="276"/>
    <s v="FY 2018"/>
    <s v="Rent"/>
    <x v="6"/>
    <d v="2020-03-11T00:00:00"/>
    <x v="4"/>
    <s v="F1"/>
    <s v="JLG30K"/>
    <x v="4"/>
    <s v="Bulandshahr"/>
    <x v="1"/>
    <x v="0"/>
    <x v="1"/>
    <s v="Yes"/>
    <x v="0"/>
    <x v="0"/>
    <n v="30"/>
    <n v="0"/>
    <n v="8000"/>
    <n v="8000"/>
    <n v="7975"/>
    <s v="36 months"/>
    <n v="0.18"/>
    <n v="10455.69"/>
    <n v="10423.01"/>
    <n v="8000"/>
    <n v="100.85"/>
    <n v="2455.69"/>
    <n v="0"/>
    <n v="0"/>
    <n v="0"/>
    <n v="10455.69"/>
    <n v="31334.39"/>
  </r>
  <r>
    <s v="0010XLG55259"/>
    <x v="3"/>
    <n v="11303"/>
    <s v="Ashutosh Kumar Suman"/>
    <x v="65"/>
    <s v="OBC"/>
    <n v="950110"/>
    <s v="Muzaffarpur"/>
    <n v="55260"/>
    <x v="85"/>
    <x v="0"/>
    <x v="36"/>
    <s v="Pawan Kumar"/>
    <s v="Anand Mohan Singh"/>
    <x v="123"/>
    <s v="FY 2018"/>
    <s v="Mortgage"/>
    <x v="6"/>
    <d v="2020-03-06T00:00:00"/>
    <x v="0"/>
    <s v="B2"/>
    <s v="JLG30K"/>
    <x v="4"/>
    <s v="Patna"/>
    <x v="1"/>
    <x v="1"/>
    <x v="5"/>
    <s v="Yes"/>
    <x v="0"/>
    <x v="0"/>
    <n v="29"/>
    <n v="0"/>
    <n v="5500"/>
    <n v="5500"/>
    <n v="5000"/>
    <s v="36 months"/>
    <n v="0.11"/>
    <n v="5597.87"/>
    <n v="5089.01"/>
    <n v="5500"/>
    <n v="25.4"/>
    <n v="97.87"/>
    <n v="0"/>
    <n v="0"/>
    <n v="0"/>
    <n v="5597.87"/>
    <n v="16284.75"/>
  </r>
  <r>
    <s v="0010XLG55291"/>
    <x v="3"/>
    <n v="11303"/>
    <s v="Ashutosh Kumar Suman"/>
    <x v="65"/>
    <s v="OBC"/>
    <n v="950108"/>
    <s v="Muzaffarpur"/>
    <n v="55292"/>
    <x v="78"/>
    <x v="0"/>
    <x v="36"/>
    <s v="Pawan Kumar"/>
    <s v="Anand Mohan Singh"/>
    <x v="360"/>
    <s v="FY 2018"/>
    <s v="Mortgage"/>
    <x v="6"/>
    <d v="2020-03-09T00:00:00"/>
    <x v="0"/>
    <s v="B3"/>
    <s v="JLG30K"/>
    <x v="3"/>
    <s v="Patna"/>
    <x v="1"/>
    <x v="0"/>
    <x v="5"/>
    <s v="Yes"/>
    <x v="0"/>
    <x v="0"/>
    <n v="28"/>
    <n v="0"/>
    <n v="15000"/>
    <n v="15000"/>
    <n v="14700"/>
    <s v="60 months"/>
    <n v="0.11"/>
    <n v="18645.04"/>
    <n v="18272.14"/>
    <n v="15000"/>
    <n v="28.07"/>
    <n v="3645.04"/>
    <n v="0"/>
    <n v="0"/>
    <n v="0"/>
    <n v="18645.04"/>
    <n v="55562.22"/>
  </r>
  <r>
    <s v="0010XLG55496"/>
    <x v="3"/>
    <n v="10514"/>
    <s v="Manish Kumar Mishra"/>
    <x v="78"/>
    <s v="OBC"/>
    <n v="920220"/>
    <s v="Samastipur"/>
    <n v="55497"/>
    <x v="61"/>
    <x v="0"/>
    <x v="630"/>
    <s v="Mantu Paswan"/>
    <s v="Manish Kumar Mishra"/>
    <x v="277"/>
    <s v="FY 2018"/>
    <s v="Rent"/>
    <x v="6"/>
    <d v="2020-03-02T00:00:00"/>
    <x v="1"/>
    <s v="C4"/>
    <s v="JLG30K"/>
    <x v="1"/>
    <s v="Patna"/>
    <x v="1"/>
    <x v="2"/>
    <x v="5"/>
    <s v="Yes"/>
    <x v="0"/>
    <x v="0"/>
    <n v="31"/>
    <n v="0"/>
    <n v="3250"/>
    <n v="3250"/>
    <n v="3250"/>
    <s v="36 months"/>
    <n v="0.14000000000000001"/>
    <n v="2675.76"/>
    <n v="2675.76"/>
    <n v="2006.56"/>
    <n v="2.2200000000000002"/>
    <n v="669.2"/>
    <n v="0"/>
    <n v="0"/>
    <n v="0"/>
    <n v="2675.76"/>
    <n v="8027.2800000000007"/>
  </r>
  <r>
    <s v="0010XLG55325"/>
    <x v="3"/>
    <n v="10514"/>
    <s v="Manish Kumar Mishra"/>
    <x v="78"/>
    <s v="OBC"/>
    <n v="920074"/>
    <s v="Samastipur"/>
    <n v="55326"/>
    <x v="84"/>
    <x v="0"/>
    <x v="36"/>
    <s v="Rohit Prasad"/>
    <s v="Raju Ranjan Ray"/>
    <x v="354"/>
    <s v="FY 2018"/>
    <s v="Rent"/>
    <x v="6"/>
    <d v="2020-03-02T00:00:00"/>
    <x v="0"/>
    <s v="B5"/>
    <s v="JLG30K"/>
    <x v="1"/>
    <s v="Patna"/>
    <x v="1"/>
    <x v="2"/>
    <x v="5"/>
    <s v="Yes"/>
    <x v="0"/>
    <x v="0"/>
    <n v="33"/>
    <n v="0"/>
    <n v="4600"/>
    <n v="4600"/>
    <n v="4100"/>
    <s v="36 months"/>
    <n v="0.12"/>
    <n v="4936.93"/>
    <n v="4400.3"/>
    <n v="4600"/>
    <n v="9.4600000000000009"/>
    <n v="336.93"/>
    <n v="0"/>
    <n v="0"/>
    <n v="0"/>
    <n v="4936.93"/>
    <n v="14274.16"/>
  </r>
  <r>
    <s v="0010XLG55358"/>
    <x v="3"/>
    <n v="10514"/>
    <s v="Manish Kumar Mishra"/>
    <x v="78"/>
    <s v="OBC"/>
    <n v="920032"/>
    <s v="Samastipur"/>
    <n v="55359"/>
    <x v="13"/>
    <x v="0"/>
    <x v="36"/>
    <s v="Pankaj Kumar Mishra"/>
    <s v="Manish Kumar Mishra"/>
    <x v="603"/>
    <s v="FY 2018"/>
    <s v="Rent"/>
    <x v="6"/>
    <d v="2020-03-02T00:00:00"/>
    <x v="5"/>
    <s v="D1"/>
    <s v="JLG30K"/>
    <x v="1"/>
    <s v="Patna"/>
    <x v="1"/>
    <x v="2"/>
    <x v="5"/>
    <s v="Yes"/>
    <x v="0"/>
    <x v="0"/>
    <n v="33"/>
    <n v="0"/>
    <n v="5000"/>
    <n v="5000"/>
    <n v="4500"/>
    <s v="36 months"/>
    <n v="0.15"/>
    <n v="5986.04"/>
    <n v="5387.44"/>
    <n v="5000"/>
    <n v="34.200000000000003"/>
    <n v="986.04"/>
    <n v="0"/>
    <n v="0"/>
    <n v="0"/>
    <n v="5986.04"/>
    <n v="17359.52"/>
  </r>
  <r>
    <s v="0010XLG55326"/>
    <x v="3"/>
    <n v="11303"/>
    <s v="Ashutosh Kumar Suman"/>
    <x v="65"/>
    <s v="OBC"/>
    <n v="950055"/>
    <s v="Muzaffarpur"/>
    <n v="55327"/>
    <x v="72"/>
    <x v="0"/>
    <x v="36"/>
    <s v="Govind Kumar"/>
    <s v="Govind Kumar"/>
    <x v="360"/>
    <s v="FY 2018"/>
    <s v="Mortgage"/>
    <x v="6"/>
    <d v="2020-03-05T00:00:00"/>
    <x v="3"/>
    <s v="E2"/>
    <s v="JLG30K"/>
    <x v="1"/>
    <s v="Patna"/>
    <x v="1"/>
    <x v="0"/>
    <x v="5"/>
    <s v="Yes"/>
    <x v="0"/>
    <x v="0"/>
    <n v="28"/>
    <n v="0"/>
    <n v="15000"/>
    <n v="15000"/>
    <n v="15000"/>
    <s v="36 months"/>
    <n v="0.17"/>
    <n v="17209.599999999999"/>
    <n v="17209.599999999999"/>
    <n v="15000"/>
    <n v="11.31"/>
    <n v="2209.6"/>
    <n v="0"/>
    <n v="0"/>
    <n v="0"/>
    <n v="17209.599999999999"/>
    <n v="51628.799999999996"/>
  </r>
  <r>
    <s v="0010XLG55405"/>
    <x v="3"/>
    <n v="11303"/>
    <s v="Ashutosh Kumar Suman"/>
    <x v="65"/>
    <s v="OBC"/>
    <n v="950108"/>
    <s v="Muzaffarpur"/>
    <n v="55406"/>
    <x v="76"/>
    <x v="0"/>
    <x v="36"/>
    <s v="Pawan Kumar"/>
    <s v="Anand Mohan Singh"/>
    <x v="360"/>
    <s v="FY 2018"/>
    <s v="Rent"/>
    <x v="6"/>
    <d v="2020-03-09T00:00:00"/>
    <x v="5"/>
    <s v="D1"/>
    <s v="JLG30K"/>
    <x v="1"/>
    <s v="Patna"/>
    <x v="1"/>
    <x v="1"/>
    <x v="5"/>
    <s v="Yes"/>
    <x v="0"/>
    <x v="0"/>
    <n v="26"/>
    <n v="0"/>
    <n v="6000"/>
    <n v="6000"/>
    <n v="5950"/>
    <s v="36 months"/>
    <n v="0.15"/>
    <n v="7464.69"/>
    <n v="7402.49"/>
    <n v="6000"/>
    <n v="5.46"/>
    <n v="1464.69"/>
    <n v="0"/>
    <n v="0"/>
    <n v="0"/>
    <n v="7464.6900000000005"/>
    <n v="22331.87"/>
  </r>
  <r>
    <s v="0010XLG55409"/>
    <x v="3"/>
    <n v="10514"/>
    <s v="Manish Kumar Mishra"/>
    <x v="78"/>
    <s v="OBC"/>
    <n v="920176"/>
    <s v="Samastipur"/>
    <n v="55410"/>
    <x v="59"/>
    <x v="0"/>
    <x v="64"/>
    <s v="Manish Kumar Mishra"/>
    <s v="Manish Kumar Mishra"/>
    <x v="468"/>
    <s v="FY 2018"/>
    <s v="Mortgage"/>
    <x v="6"/>
    <d v="2020-03-11T00:00:00"/>
    <x v="1"/>
    <s v="C2"/>
    <s v="JLG30K"/>
    <x v="1"/>
    <s v="Patna"/>
    <x v="1"/>
    <x v="0"/>
    <x v="5"/>
    <s v="Yes"/>
    <x v="0"/>
    <x v="0"/>
    <n v="34"/>
    <n v="0"/>
    <n v="22750"/>
    <n v="22750"/>
    <n v="22675"/>
    <s v="60 months"/>
    <n v="0.14000000000000001"/>
    <n v="31485.7"/>
    <n v="31381.9"/>
    <n v="22750"/>
    <n v="39.97"/>
    <n v="8735.7000000000007"/>
    <n v="0"/>
    <n v="0"/>
    <n v="0"/>
    <n v="31485.7"/>
    <n v="94353.3"/>
  </r>
  <r>
    <s v="0010XLG55356"/>
    <x v="3"/>
    <n v="11303"/>
    <s v="Ashutosh Kumar Suman"/>
    <x v="65"/>
    <s v="OBC"/>
    <n v="950037"/>
    <s v="Muzaffarpur"/>
    <n v="55357"/>
    <x v="14"/>
    <x v="0"/>
    <x v="36"/>
    <s v="Sonu Kumar Giri"/>
    <s v="Vikas Kumar Ram"/>
    <x v="89"/>
    <s v="FY 2018"/>
    <s v="Mortgage"/>
    <x v="6"/>
    <d v="2020-03-13T00:00:00"/>
    <x v="0"/>
    <s v="B1"/>
    <s v="JLG30K"/>
    <x v="1"/>
    <s v="Patna"/>
    <x v="1"/>
    <x v="0"/>
    <x v="5"/>
    <s v="Yes"/>
    <x v="0"/>
    <x v="0"/>
    <n v="30"/>
    <n v="0"/>
    <n v="8500"/>
    <n v="8500"/>
    <n v="8475"/>
    <s v="60 months"/>
    <n v="0.1"/>
    <n v="10526.82"/>
    <n v="10495.86"/>
    <n v="8500"/>
    <n v="45.84"/>
    <n v="2026.82"/>
    <n v="0"/>
    <n v="0"/>
    <n v="0"/>
    <n v="10526.82"/>
    <n v="31549.5"/>
  </r>
  <r>
    <s v="0010XLG55514"/>
    <x v="3"/>
    <n v="10514"/>
    <s v="Manish Kumar Mishra"/>
    <x v="78"/>
    <s v="OBC"/>
    <n v="920131"/>
    <s v="Samastipur"/>
    <n v="55515"/>
    <x v="48"/>
    <x v="0"/>
    <x v="36"/>
    <s v="Ranjit Kumar Thakur"/>
    <s v="Manish Kumar Mishra"/>
    <x v="602"/>
    <s v="FY 2018"/>
    <s v="Own"/>
    <x v="6"/>
    <d v="2020-03-02T00:00:00"/>
    <x v="0"/>
    <s v="B5"/>
    <s v="JLG30K"/>
    <x v="5"/>
    <s v="Patna"/>
    <x v="1"/>
    <x v="0"/>
    <x v="5"/>
    <s v="Yes"/>
    <x v="0"/>
    <x v="0"/>
    <n v="29"/>
    <n v="0"/>
    <n v="4750"/>
    <n v="4750"/>
    <n v="4750"/>
    <s v="36 months"/>
    <n v="0.12"/>
    <n v="628.79999999999995"/>
    <n v="628.79999999999995"/>
    <n v="447.91"/>
    <n v="60.68"/>
    <n v="180.89"/>
    <n v="0"/>
    <n v="0"/>
    <n v="0"/>
    <n v="628.79999999999995"/>
    <n v="1886.3999999999999"/>
  </r>
  <r>
    <s v="0010XLG55510"/>
    <x v="3"/>
    <n v="11303"/>
    <s v="Ashutosh Kumar Suman"/>
    <x v="65"/>
    <s v="OBC"/>
    <n v="950194"/>
    <s v="Muzaffarpur"/>
    <n v="55511"/>
    <x v="83"/>
    <x v="0"/>
    <x v="64"/>
    <s v="Juli Kumari"/>
    <s v="Ritesh Yadav"/>
    <x v="599"/>
    <s v="FY 2018"/>
    <s v="Mortgage"/>
    <x v="6"/>
    <d v="2020-03-06T00:00:00"/>
    <x v="0"/>
    <s v="B2"/>
    <s v="JLG30K"/>
    <x v="5"/>
    <s v="Patna"/>
    <x v="1"/>
    <x v="0"/>
    <x v="5"/>
    <s v="Yes"/>
    <x v="0"/>
    <x v="0"/>
    <n v="33"/>
    <n v="0"/>
    <n v="9000"/>
    <n v="9000"/>
    <n v="8975"/>
    <s v="60 months"/>
    <n v="0.11"/>
    <n v="11649.09"/>
    <n v="11616.73"/>
    <n v="9000"/>
    <n v="59.66"/>
    <n v="2649.09"/>
    <n v="0"/>
    <n v="0"/>
    <n v="0"/>
    <n v="11649.09"/>
    <n v="34914.910000000003"/>
  </r>
  <r>
    <s v="0010XLG55551"/>
    <x v="3"/>
    <n v="10568"/>
    <s v="Raju Ranjan Ray"/>
    <x v="10"/>
    <s v="OBC"/>
    <n v="1280004"/>
    <s v="Varanasi"/>
    <n v="55552"/>
    <x v="19"/>
    <x v="0"/>
    <x v="106"/>
    <s v="Vishal Kumar Bhartee"/>
    <s v="Kumari Lalita Gupta"/>
    <x v="277"/>
    <s v="FY 2018"/>
    <s v="Rent"/>
    <x v="6"/>
    <d v="2020-03-04T00:00:00"/>
    <x v="0"/>
    <s v="B4"/>
    <s v="JLG30K"/>
    <x v="1"/>
    <s v="Varanasi"/>
    <x v="1"/>
    <x v="0"/>
    <x v="1"/>
    <s v="Yes"/>
    <x v="0"/>
    <x v="0"/>
    <n v="30"/>
    <n v="0"/>
    <n v="6000"/>
    <n v="6000"/>
    <n v="5500"/>
    <s v="36 months"/>
    <n v="0.11"/>
    <n v="7121.9"/>
    <n v="6528.41"/>
    <n v="6000"/>
    <n v="39.880000000000003"/>
    <n v="1121.9000000000001"/>
    <n v="0"/>
    <n v="0"/>
    <n v="0"/>
    <n v="7121.9"/>
    <n v="20772.21"/>
  </r>
  <r>
    <s v="0010XLG55554"/>
    <x v="3"/>
    <n v="10568"/>
    <s v="Raju Ranjan Ray"/>
    <x v="10"/>
    <s v="OBC"/>
    <n v="1280107"/>
    <s v="Varanasi"/>
    <n v="55555"/>
    <x v="0"/>
    <x v="0"/>
    <x v="342"/>
    <s v="Rambabu"/>
    <s v="Sanju Devi"/>
    <x v="489"/>
    <s v="FY 2018"/>
    <s v="Rent"/>
    <x v="6"/>
    <d v="2020-03-03T00:00:00"/>
    <x v="5"/>
    <s v="D3"/>
    <s v="JLG30K"/>
    <x v="2"/>
    <s v="Varanasi"/>
    <x v="1"/>
    <x v="1"/>
    <x v="1"/>
    <s v="Yes"/>
    <x v="0"/>
    <x v="0"/>
    <n v="34"/>
    <n v="0"/>
    <n v="13000"/>
    <n v="13000"/>
    <n v="12975"/>
    <s v="60 months"/>
    <n v="0.16"/>
    <n v="8952.6"/>
    <n v="8935.43"/>
    <n v="4629.6400000000003"/>
    <n v="12.96"/>
    <n v="3842.74"/>
    <n v="0"/>
    <n v="480.22"/>
    <n v="4.88"/>
    <n v="8472.380000000001"/>
    <n v="26845.510000000002"/>
  </r>
  <r>
    <s v="0010XLG55555"/>
    <x v="3"/>
    <n v="10568"/>
    <s v="Raju Ranjan Ray"/>
    <x v="10"/>
    <s v="OBC"/>
    <n v="1280007"/>
    <s v="Varanasi"/>
    <n v="55556"/>
    <x v="78"/>
    <x v="0"/>
    <x v="106"/>
    <s v="Manish Kumar Singh"/>
    <s v="Kumari Lalita Gupta"/>
    <x v="277"/>
    <s v="FY 2018"/>
    <s v="Rent"/>
    <x v="6"/>
    <d v="2020-03-04T00:00:00"/>
    <x v="2"/>
    <s v="A4"/>
    <s v="JLG30K"/>
    <x v="2"/>
    <s v="Varanasi"/>
    <x v="1"/>
    <x v="0"/>
    <x v="1"/>
    <s v="Yes"/>
    <x v="0"/>
    <x v="0"/>
    <n v="28"/>
    <n v="0"/>
    <n v="15000"/>
    <n v="15000"/>
    <n v="14225"/>
    <s v="36 months"/>
    <n v="0.08"/>
    <n v="16757.150000000001"/>
    <n v="15891.36"/>
    <n v="15000"/>
    <n v="1.27"/>
    <n v="1757.15"/>
    <n v="0"/>
    <n v="0"/>
    <n v="0"/>
    <n v="16757.150000000001"/>
    <n v="49405.66"/>
  </r>
  <r>
    <s v="0010XLG55553"/>
    <x v="3"/>
    <n v="10568"/>
    <s v="Raju Ranjan Ray"/>
    <x v="10"/>
    <s v="OBC"/>
    <n v="1280021"/>
    <s v="Varanasi"/>
    <n v="55554"/>
    <x v="57"/>
    <x v="0"/>
    <x v="319"/>
    <s v="Amit Kumar Singh"/>
    <s v="Kumari Lalita Gupta"/>
    <x v="277"/>
    <s v="FY 2018"/>
    <s v="Rent"/>
    <x v="6"/>
    <d v="2020-03-04T00:00:00"/>
    <x v="2"/>
    <s v="A4"/>
    <s v="JLG30K"/>
    <x v="2"/>
    <s v="Varanasi"/>
    <x v="1"/>
    <x v="2"/>
    <x v="1"/>
    <s v="Yes"/>
    <x v="0"/>
    <x v="0"/>
    <n v="32"/>
    <n v="0"/>
    <n v="6000"/>
    <n v="6000"/>
    <n v="5500"/>
    <s v="36 months"/>
    <n v="0.08"/>
    <n v="5797"/>
    <n v="5312.94"/>
    <n v="5072.1400000000003"/>
    <n v="5.04"/>
    <n v="700.99"/>
    <n v="0"/>
    <n v="23.87"/>
    <n v="1.91"/>
    <n v="5773.13"/>
    <n v="16908.849999999999"/>
  </r>
  <r>
    <s v="0010XLG55556"/>
    <x v="3"/>
    <n v="10568"/>
    <s v="Raju Ranjan Ray"/>
    <x v="10"/>
    <s v="OBC"/>
    <n v="1280090"/>
    <s v="Varanasi"/>
    <n v="55557"/>
    <x v="3"/>
    <x v="0"/>
    <x v="342"/>
    <s v="Deepak Kumar"/>
    <s v="Saroj Yadav"/>
    <x v="612"/>
    <s v="FY 2018"/>
    <s v="Mortgage"/>
    <x v="6"/>
    <d v="2020-03-05T00:00:00"/>
    <x v="0"/>
    <s v="B3"/>
    <s v="JLG30K"/>
    <x v="5"/>
    <s v="Varanasi"/>
    <x v="1"/>
    <x v="0"/>
    <x v="1"/>
    <s v="Yes"/>
    <x v="0"/>
    <x v="0"/>
    <n v="34"/>
    <n v="0"/>
    <n v="18000"/>
    <n v="18000"/>
    <n v="17975"/>
    <s v="60 months"/>
    <n v="0.11"/>
    <n v="23021.22"/>
    <n v="22989.24"/>
    <n v="18000"/>
    <n v="9.17"/>
    <n v="5021.22"/>
    <n v="0"/>
    <n v="0"/>
    <n v="0"/>
    <n v="23021.22"/>
    <n v="69031.680000000008"/>
  </r>
  <r>
    <s v="0010XLG57056"/>
    <x v="3"/>
    <n v="10469"/>
    <s v="Manish  Pandey"/>
    <x v="3"/>
    <s v="SC"/>
    <n v="40409"/>
    <s v="Mathura"/>
    <n v="57057"/>
    <x v="54"/>
    <x v="0"/>
    <x v="43"/>
    <s v="Manjeet Kumar"/>
    <s v="Sanjiv Kumar Mishra"/>
    <x v="594"/>
    <s v="FY 2018"/>
    <s v="Rent"/>
    <x v="0"/>
    <d v="2020-03-09T00:00:00"/>
    <x v="6"/>
    <s v="G4"/>
    <s v="JLG30K"/>
    <x v="2"/>
    <s v="Bulandshahr"/>
    <x v="1"/>
    <x v="0"/>
    <x v="1"/>
    <s v="Yes"/>
    <x v="0"/>
    <x v="0"/>
    <n v="29"/>
    <n v="0"/>
    <n v="10000"/>
    <n v="10000"/>
    <n v="9975"/>
    <s v="60 months"/>
    <n v="0.21"/>
    <n v="16323.03"/>
    <n v="16282.23"/>
    <n v="10000"/>
    <n v="28.94"/>
    <n v="6323.03"/>
    <n v="0"/>
    <n v="0"/>
    <n v="0"/>
    <n v="16323.029999999999"/>
    <n v="48928.29"/>
  </r>
  <r>
    <s v="0010XLG57060"/>
    <x v="3"/>
    <n v="10204"/>
    <s v="Saif  Ali"/>
    <x v="11"/>
    <s v="SC"/>
    <n v="60217"/>
    <s v="Panipat"/>
    <n v="57061"/>
    <x v="40"/>
    <x v="0"/>
    <x v="121"/>
    <s v="Ravin Kumar"/>
    <s v="Vikram Singh"/>
    <x v="275"/>
    <s v="FY 2018"/>
    <s v="Mortgage"/>
    <x v="0"/>
    <d v="2020-03-02T00:00:00"/>
    <x v="0"/>
    <s v="B5"/>
    <s v="JLG25K"/>
    <x v="0"/>
    <s v="Karnal"/>
    <x v="1"/>
    <x v="0"/>
    <x v="4"/>
    <s v="Yes"/>
    <x v="0"/>
    <x v="0"/>
    <n v="32"/>
    <n v="0"/>
    <n v="25000"/>
    <n v="25000"/>
    <n v="24240.11"/>
    <s v="36 months"/>
    <n v="0.12"/>
    <n v="29834.51"/>
    <n v="28919.61"/>
    <n v="24999.99"/>
    <n v="17.579999999999998"/>
    <n v="4834.5200000000004"/>
    <n v="0"/>
    <n v="0"/>
    <n v="0"/>
    <n v="29834.510000000002"/>
    <n v="88588.63"/>
  </r>
  <r>
    <s v="0010XLG57059"/>
    <x v="3"/>
    <n v="10204"/>
    <s v="Saif  Ali"/>
    <x v="11"/>
    <s v="SC"/>
    <n v="60181"/>
    <s v="Panipat"/>
    <n v="57060"/>
    <x v="0"/>
    <x v="0"/>
    <x v="103"/>
    <s v="Krishn Kant Pandey"/>
    <s v="Jitendra Kumar Vishvakarma"/>
    <x v="459"/>
    <s v="FY 2018"/>
    <s v="Mortgage"/>
    <x v="0"/>
    <d v="2020-03-04T00:00:00"/>
    <x v="0"/>
    <s v="B2"/>
    <s v="JLG30K"/>
    <x v="0"/>
    <s v="Karnal"/>
    <x v="1"/>
    <x v="1"/>
    <x v="4"/>
    <s v="Yes"/>
    <x v="0"/>
    <x v="0"/>
    <n v="31"/>
    <n v="0"/>
    <n v="18000"/>
    <n v="18000"/>
    <n v="17775"/>
    <s v="60 months"/>
    <n v="0.11"/>
    <n v="23347.27"/>
    <n v="23055.43"/>
    <n v="18000"/>
    <n v="21.12"/>
    <n v="5347.27"/>
    <n v="0"/>
    <n v="0"/>
    <n v="0"/>
    <n v="23347.27"/>
    <n v="69749.97"/>
  </r>
  <r>
    <s v="0010XLG57061"/>
    <x v="3"/>
    <n v="11303"/>
    <s v="Ashutosh Kumar Suman"/>
    <x v="65"/>
    <s v="SC"/>
    <n v="350063"/>
    <s v="Muzaffarpur"/>
    <n v="57062"/>
    <x v="68"/>
    <x v="0"/>
    <x v="51"/>
    <s v="Md Koranuddin"/>
    <s v="Md. Shah Jahan"/>
    <x v="289"/>
    <s v="FY 2018"/>
    <s v="Own"/>
    <x v="0"/>
    <d v="2020-03-09T00:00:00"/>
    <x v="5"/>
    <s v="D1"/>
    <s v="JLG30K"/>
    <x v="4"/>
    <s v="Patna"/>
    <x v="1"/>
    <x v="0"/>
    <x v="5"/>
    <s v="Yes"/>
    <x v="0"/>
    <x v="0"/>
    <n v="30"/>
    <n v="0"/>
    <n v="3200"/>
    <n v="3200"/>
    <n v="2700"/>
    <s v="36 months"/>
    <n v="0.15"/>
    <n v="3984.7"/>
    <n v="3362.09"/>
    <n v="3200"/>
    <n v="121.58"/>
    <n v="784.7"/>
    <n v="0"/>
    <n v="0"/>
    <n v="0"/>
    <n v="3984.7"/>
    <n v="11331.49"/>
  </r>
  <r>
    <s v="0010XLG57063"/>
    <x v="3"/>
    <n v="10514"/>
    <s v="Manish Kumar Mishra"/>
    <x v="78"/>
    <s v="SC"/>
    <n v="360046"/>
    <s v="Samastipur"/>
    <n v="57064"/>
    <x v="4"/>
    <x v="0"/>
    <x v="581"/>
    <s v="Rohit Prasad"/>
    <s v="Ajeet Kumar Ram"/>
    <x v="277"/>
    <s v="FY 2018"/>
    <s v="Mortgage"/>
    <x v="0"/>
    <d v="2020-03-10T00:00:00"/>
    <x v="0"/>
    <s v="B5"/>
    <s v="JLG30K"/>
    <x v="4"/>
    <s v="Patna"/>
    <x v="1"/>
    <x v="2"/>
    <x v="5"/>
    <s v="Yes"/>
    <x v="1"/>
    <x v="0"/>
    <n v="30"/>
    <n v="1"/>
    <n v="9000"/>
    <n v="9000"/>
    <n v="9000"/>
    <s v="36 months"/>
    <n v="0.12"/>
    <n v="10740.59"/>
    <n v="10740.59"/>
    <n v="9000"/>
    <n v="20.55"/>
    <n v="1740.59"/>
    <n v="0"/>
    <n v="0"/>
    <n v="0"/>
    <n v="10740.59"/>
    <n v="32221.77"/>
  </r>
  <r>
    <s v="0010XLG57081"/>
    <x v="3"/>
    <n v="10514"/>
    <s v="Manish Kumar Mishra"/>
    <x v="78"/>
    <s v="SC"/>
    <n v="360038"/>
    <s v="Samastipur"/>
    <n v="57082"/>
    <x v="6"/>
    <x v="0"/>
    <x v="42"/>
    <s v="Mantu Paswan"/>
    <s v="Rakesh Kumar"/>
    <x v="277"/>
    <s v="FY 2018"/>
    <s v="Own"/>
    <x v="0"/>
    <d v="2020-03-02T00:00:00"/>
    <x v="0"/>
    <s v="B3"/>
    <s v="JLG30K"/>
    <x v="1"/>
    <s v="Patna"/>
    <x v="1"/>
    <x v="1"/>
    <x v="5"/>
    <s v="Yes"/>
    <x v="1"/>
    <x v="0"/>
    <n v="34"/>
    <n v="1"/>
    <n v="2000"/>
    <n v="2000"/>
    <n v="2000"/>
    <s v="36 months"/>
    <n v="0.11"/>
    <n v="2344.8000000000002"/>
    <n v="2344.8000000000002"/>
    <n v="2000"/>
    <n v="120.83"/>
    <n v="344.8"/>
    <n v="0"/>
    <n v="0"/>
    <n v="0"/>
    <n v="2344.8000000000002"/>
    <n v="7034.4000000000005"/>
  </r>
  <r>
    <s v="0010XLG57074"/>
    <x v="3"/>
    <n v="10514"/>
    <s v="Manish Kumar Mishra"/>
    <x v="78"/>
    <s v="SC"/>
    <n v="360039"/>
    <s v="Samastipur"/>
    <n v="57075"/>
    <x v="2"/>
    <x v="0"/>
    <x v="122"/>
    <s v="Mahabir Yadav"/>
    <s v="Ajeet Kumar Ram"/>
    <x v="277"/>
    <s v="FY 2018"/>
    <s v="Own"/>
    <x v="0"/>
    <d v="2020-03-03T00:00:00"/>
    <x v="5"/>
    <s v="D3"/>
    <s v="JLG30K"/>
    <x v="1"/>
    <s v="Patna"/>
    <x v="1"/>
    <x v="2"/>
    <x v="5"/>
    <s v="Yes"/>
    <x v="1"/>
    <x v="0"/>
    <n v="28"/>
    <n v="1"/>
    <n v="8000"/>
    <n v="8000"/>
    <n v="8000"/>
    <s v="60 months"/>
    <n v="0.16"/>
    <n v="2245.09"/>
    <n v="2245.09"/>
    <n v="941.4"/>
    <n v="13.7"/>
    <n v="983.4"/>
    <n v="0"/>
    <n v="320.29000000000002"/>
    <n v="3.2"/>
    <n v="1924.8"/>
    <n v="6738.47"/>
  </r>
  <r>
    <s v="0010XLG57092"/>
    <x v="3"/>
    <n v="11303"/>
    <s v="Ashutosh Kumar Suman"/>
    <x v="65"/>
    <s v="SC"/>
    <n v="350025"/>
    <s v="Muzaffarpur"/>
    <n v="57093"/>
    <x v="99"/>
    <x v="0"/>
    <x v="550"/>
    <s v="Juli Kumari"/>
    <s v="Md. Shah Jahan"/>
    <x v="605"/>
    <s v="FY 2018"/>
    <s v="Mortgage"/>
    <x v="0"/>
    <d v="2020-03-03T00:00:00"/>
    <x v="0"/>
    <s v="B1"/>
    <s v="JLG30K"/>
    <x v="1"/>
    <s v="Patna"/>
    <x v="1"/>
    <x v="1"/>
    <x v="5"/>
    <s v="Yes"/>
    <x v="0"/>
    <x v="0"/>
    <n v="29"/>
    <n v="0"/>
    <n v="6000"/>
    <n v="6000"/>
    <n v="5913.73"/>
    <s v="60 months"/>
    <n v="0.1"/>
    <n v="7633.01"/>
    <n v="7503.7"/>
    <n v="6000"/>
    <n v="14.33"/>
    <n v="1633.01"/>
    <n v="0"/>
    <n v="0"/>
    <n v="0"/>
    <n v="7633.01"/>
    <n v="22769.72"/>
  </r>
  <r>
    <s v="0010XLG57073"/>
    <x v="3"/>
    <n v="10514"/>
    <s v="Manish Kumar Mishra"/>
    <x v="78"/>
    <s v="SC"/>
    <n v="360039"/>
    <s v="Samastipur"/>
    <n v="57074"/>
    <x v="89"/>
    <x v="0"/>
    <x v="122"/>
    <s v="Mahabir Yadav"/>
    <s v="Ajeet Kumar Ram"/>
    <x v="277"/>
    <s v="FY 2018"/>
    <s v="Mortgage"/>
    <x v="0"/>
    <d v="2020-03-03T00:00:00"/>
    <x v="4"/>
    <s v="F4"/>
    <s v="JLG30K"/>
    <x v="1"/>
    <s v="Patna"/>
    <x v="1"/>
    <x v="1"/>
    <x v="5"/>
    <s v="Yes"/>
    <x v="0"/>
    <x v="0"/>
    <n v="35"/>
    <n v="0"/>
    <n v="18800"/>
    <n v="18800"/>
    <n v="18725"/>
    <s v="60 months"/>
    <n v="0.19"/>
    <n v="4426"/>
    <n v="4408.41"/>
    <n v="1799.42"/>
    <n v="5.18"/>
    <n v="2616.16"/>
    <n v="0"/>
    <n v="10.42"/>
    <n v="4.79"/>
    <n v="4415.58"/>
    <n v="13265.2"/>
  </r>
  <r>
    <s v="0010XLG57077"/>
    <x v="3"/>
    <n v="10514"/>
    <s v="Manish Kumar Mishra"/>
    <x v="78"/>
    <s v="SC"/>
    <n v="360071"/>
    <s v="Samastipur"/>
    <n v="57078"/>
    <x v="95"/>
    <x v="0"/>
    <x v="581"/>
    <s v="Ranjit Kumar Thakur"/>
    <s v="Manish Kumar Mishra"/>
    <x v="289"/>
    <s v="FY 2018"/>
    <s v="Rent"/>
    <x v="0"/>
    <d v="2020-03-10T00:00:00"/>
    <x v="0"/>
    <s v="B4"/>
    <s v="JLG30K"/>
    <x v="1"/>
    <s v="Patna"/>
    <x v="1"/>
    <x v="1"/>
    <x v="5"/>
    <s v="Yes"/>
    <x v="1"/>
    <x v="0"/>
    <n v="26"/>
    <n v="1"/>
    <n v="8000"/>
    <n v="8000"/>
    <n v="7840.2"/>
    <s v="60 months"/>
    <n v="0.11"/>
    <n v="10553.86"/>
    <n v="10321.969999999999"/>
    <n v="8000"/>
    <n v="8.25"/>
    <n v="2553.86"/>
    <n v="0"/>
    <n v="0"/>
    <n v="0"/>
    <n v="10553.86"/>
    <n v="31429.690000000002"/>
  </r>
  <r>
    <s v="0010XLG57084"/>
    <x v="3"/>
    <n v="10514"/>
    <s v="Manish Kumar Mishra"/>
    <x v="78"/>
    <s v="SC"/>
    <n v="360144"/>
    <s v="Samastipur"/>
    <n v="57085"/>
    <x v="44"/>
    <x v="0"/>
    <x v="123"/>
    <s v="Mantu Paswan"/>
    <s v="Ajeet Kumar Ram"/>
    <x v="493"/>
    <s v="FY 2018"/>
    <s v="Rent"/>
    <x v="0"/>
    <d v="2020-03-10T00:00:00"/>
    <x v="5"/>
    <s v="D5"/>
    <s v="JLG30K"/>
    <x v="1"/>
    <s v="Patna"/>
    <x v="1"/>
    <x v="0"/>
    <x v="5"/>
    <s v="Yes"/>
    <x v="0"/>
    <x v="0"/>
    <n v="33"/>
    <n v="0"/>
    <n v="20000"/>
    <n v="20000"/>
    <n v="19900"/>
    <s v="60 months"/>
    <n v="0.16"/>
    <n v="28449.09"/>
    <n v="28306.85"/>
    <n v="20000"/>
    <n v="35.130000000000003"/>
    <n v="8449.09"/>
    <n v="0"/>
    <n v="0"/>
    <n v="0"/>
    <n v="28449.09"/>
    <n v="85205.03"/>
  </r>
  <r>
    <s v="0010XLG57093"/>
    <x v="3"/>
    <n v="11303"/>
    <s v="Ashutosh Kumar Suman"/>
    <x v="65"/>
    <s v="SC"/>
    <n v="350093"/>
    <s v="Muzaffarpur"/>
    <n v="57094"/>
    <x v="10"/>
    <x v="0"/>
    <x v="40"/>
    <s v="Pawan Kumar"/>
    <s v="Govind Kumar"/>
    <x v="280"/>
    <s v="FY 2018"/>
    <s v="Rent"/>
    <x v="0"/>
    <d v="2020-03-10T00:00:00"/>
    <x v="4"/>
    <s v="F4"/>
    <s v="JLG30K"/>
    <x v="1"/>
    <s v="Patna"/>
    <x v="1"/>
    <x v="0"/>
    <x v="5"/>
    <s v="Yes"/>
    <x v="0"/>
    <x v="0"/>
    <n v="33"/>
    <n v="0"/>
    <n v="6000"/>
    <n v="6000"/>
    <n v="5975"/>
    <s v="60 months"/>
    <n v="0.19"/>
    <n v="1502.52"/>
    <n v="1496.28"/>
    <n v="506.05"/>
    <n v="21.13"/>
    <n v="745.87"/>
    <n v="0"/>
    <n v="250.6"/>
    <n v="2.4300000000000002"/>
    <n v="1251.92"/>
    <n v="4503.75"/>
  </r>
  <r>
    <s v="0010XLG57097"/>
    <x v="3"/>
    <n v="10514"/>
    <s v="Manish Kumar Mishra"/>
    <x v="78"/>
    <s v="SC"/>
    <n v="360117"/>
    <s v="Samastipur"/>
    <n v="57098"/>
    <x v="42"/>
    <x v="0"/>
    <x v="123"/>
    <s v="Rohit Prasad"/>
    <s v="Ajeet Kumar Ram"/>
    <x v="525"/>
    <s v="FY 2018"/>
    <s v="Mortgage"/>
    <x v="0"/>
    <d v="2020-03-10T00:00:00"/>
    <x v="0"/>
    <s v="B1"/>
    <s v="JLG30K"/>
    <x v="1"/>
    <s v="Patna"/>
    <x v="1"/>
    <x v="2"/>
    <x v="5"/>
    <s v="Yes"/>
    <x v="0"/>
    <x v="0"/>
    <n v="33"/>
    <n v="0"/>
    <n v="2500"/>
    <n v="2500"/>
    <n v="2500"/>
    <s v="36 months"/>
    <n v="0.1"/>
    <n v="2916.27"/>
    <n v="2916.27"/>
    <n v="2500"/>
    <n v="39.28"/>
    <n v="416.27"/>
    <n v="0"/>
    <n v="0"/>
    <n v="0"/>
    <n v="2916.27"/>
    <n v="8748.81"/>
  </r>
  <r>
    <s v="0010XLG57094"/>
    <x v="3"/>
    <n v="10514"/>
    <s v="Manish Kumar Mishra"/>
    <x v="78"/>
    <s v="SC"/>
    <n v="360115"/>
    <s v="Samastipur"/>
    <n v="57095"/>
    <x v="53"/>
    <x v="0"/>
    <x v="40"/>
    <s v="Rohit Prasad"/>
    <s v="Ajeet Kumar Ram"/>
    <x v="280"/>
    <s v="FY 2018"/>
    <s v="Rent"/>
    <x v="0"/>
    <d v="2020-03-10T00:00:00"/>
    <x v="5"/>
    <s v="D2"/>
    <s v="JLG30K"/>
    <x v="1"/>
    <s v="Patna"/>
    <x v="1"/>
    <x v="1"/>
    <x v="5"/>
    <s v="Yes"/>
    <x v="1"/>
    <x v="0"/>
    <n v="34"/>
    <n v="2"/>
    <n v="6000"/>
    <n v="6000"/>
    <n v="6000"/>
    <s v="60 months"/>
    <n v="0.15"/>
    <n v="8548.9599999999991"/>
    <n v="8548.9599999999991"/>
    <n v="6000"/>
    <n v="11.81"/>
    <n v="2548.96"/>
    <n v="0"/>
    <n v="0"/>
    <n v="0"/>
    <n v="8548.9599999999991"/>
    <n v="25646.879999999997"/>
  </r>
  <r>
    <s v="0010XLG57072"/>
    <x v="3"/>
    <n v="10514"/>
    <s v="Manish Kumar Mishra"/>
    <x v="78"/>
    <s v="SC"/>
    <n v="360113"/>
    <s v="Samastipur"/>
    <n v="57073"/>
    <x v="37"/>
    <x v="0"/>
    <x v="546"/>
    <s v="Neetesh Kumar"/>
    <s v="Ajeet Kumar Ram"/>
    <x v="280"/>
    <s v="FY 2018"/>
    <s v="Mortgage"/>
    <x v="0"/>
    <d v="2020-03-11T00:00:00"/>
    <x v="5"/>
    <s v="D5"/>
    <s v="JLG30K"/>
    <x v="1"/>
    <s v="Patna"/>
    <x v="1"/>
    <x v="1"/>
    <x v="5"/>
    <s v="Yes"/>
    <x v="0"/>
    <x v="0"/>
    <n v="27"/>
    <n v="0"/>
    <n v="10000"/>
    <n v="10000"/>
    <n v="9500"/>
    <s v="36 months"/>
    <n v="0.16"/>
    <n v="12616.26"/>
    <n v="11985.44"/>
    <n v="10000"/>
    <n v="14.8"/>
    <n v="2616.2600000000002"/>
    <n v="0"/>
    <n v="0"/>
    <n v="0"/>
    <n v="12616.26"/>
    <n v="37217.96"/>
  </r>
  <r>
    <s v="0010XLG57068"/>
    <x v="3"/>
    <n v="10514"/>
    <s v="Manish Kumar Mishra"/>
    <x v="78"/>
    <s v="SC"/>
    <n v="360055"/>
    <s v="Samastipur"/>
    <n v="57069"/>
    <x v="49"/>
    <x v="0"/>
    <x v="575"/>
    <s v="Umesh Kumar"/>
    <s v="Sumit Kumar"/>
    <x v="591"/>
    <s v="FY 2018"/>
    <s v="Rent"/>
    <x v="0"/>
    <d v="2020-03-11T00:00:00"/>
    <x v="1"/>
    <s v="C1"/>
    <s v="JLG30K"/>
    <x v="1"/>
    <s v="Patna"/>
    <x v="1"/>
    <x v="2"/>
    <x v="5"/>
    <s v="Yes"/>
    <x v="0"/>
    <x v="0"/>
    <n v="30"/>
    <n v="0"/>
    <n v="4800"/>
    <n v="4800"/>
    <n v="4800"/>
    <s v="36 months"/>
    <n v="0.13"/>
    <n v="5391.63"/>
    <n v="5391.63"/>
    <n v="4317.84"/>
    <n v="100.85"/>
    <n v="1031.52"/>
    <n v="14.99"/>
    <n v="27.29"/>
    <n v="0.54"/>
    <n v="5364.35"/>
    <n v="16175.440000000002"/>
  </r>
  <r>
    <s v="0010XLG57104"/>
    <x v="3"/>
    <n v="10728"/>
    <s v="Ramlakhan Ram"/>
    <x v="67"/>
    <s v="SC"/>
    <n v="300090"/>
    <s v="Patna"/>
    <n v="57105"/>
    <x v="9"/>
    <x v="0"/>
    <x v="583"/>
    <s v="Kishan Kumar Yadav"/>
    <s v="Uma Shankar Yadav"/>
    <x v="533"/>
    <s v="FY 2018"/>
    <s v="Mortgage"/>
    <x v="0"/>
    <d v="2020-03-05T00:00:00"/>
    <x v="1"/>
    <s v="C1"/>
    <s v="JLG30K"/>
    <x v="2"/>
    <s v="Patna"/>
    <x v="1"/>
    <x v="0"/>
    <x v="5"/>
    <s v="Yes"/>
    <x v="0"/>
    <x v="0"/>
    <n v="30"/>
    <n v="0"/>
    <n v="13000"/>
    <n v="13000"/>
    <n v="12500"/>
    <s v="36 months"/>
    <n v="0.13"/>
    <n v="15816.66"/>
    <n v="15208.32"/>
    <n v="13000"/>
    <n v="25.4"/>
    <n v="2816.66"/>
    <n v="0"/>
    <n v="0"/>
    <n v="0"/>
    <n v="15816.66"/>
    <n v="46841.64"/>
  </r>
  <r>
    <s v="0010XLG57107"/>
    <x v="3"/>
    <n v="11303"/>
    <s v="Ashutosh Kumar Suman"/>
    <x v="65"/>
    <s v="SC"/>
    <n v="350007"/>
    <s v="Muzaffarpur"/>
    <n v="57108"/>
    <x v="40"/>
    <x v="0"/>
    <x v="122"/>
    <s v="Pawan Kumar"/>
    <s v="Govind Kumar"/>
    <x v="596"/>
    <s v="FY 2018"/>
    <s v="Mortgage"/>
    <x v="0"/>
    <d v="2020-03-03T00:00:00"/>
    <x v="1"/>
    <s v="C1"/>
    <s v="JLG30K"/>
    <x v="0"/>
    <s v="Patna"/>
    <x v="1"/>
    <x v="2"/>
    <x v="5"/>
    <s v="Yes"/>
    <x v="0"/>
    <x v="0"/>
    <n v="30"/>
    <n v="0"/>
    <n v="2825"/>
    <n v="2825"/>
    <n v="2825"/>
    <s v="60 months"/>
    <n v="0.13"/>
    <n v="3876.41"/>
    <n v="3876.41"/>
    <n v="2825"/>
    <n v="28.07"/>
    <n v="1051.4100000000001"/>
    <n v="0"/>
    <n v="0"/>
    <n v="0"/>
    <n v="3876.41"/>
    <n v="11629.23"/>
  </r>
  <r>
    <s v="0010XLG57105"/>
    <x v="3"/>
    <n v="10514"/>
    <s v="Manish Kumar Mishra"/>
    <x v="78"/>
    <s v="SC"/>
    <n v="360055"/>
    <s v="Samastipur"/>
    <n v="57106"/>
    <x v="50"/>
    <x v="0"/>
    <x v="575"/>
    <s v="Umesh Kumar"/>
    <s v="Sumit Kumar"/>
    <x v="591"/>
    <s v="FY 2018"/>
    <s v="Mortgage"/>
    <x v="0"/>
    <d v="2020-03-11T00:00:00"/>
    <x v="0"/>
    <s v="B3"/>
    <s v="JLG30K"/>
    <x v="0"/>
    <s v="Patna"/>
    <x v="1"/>
    <x v="1"/>
    <x v="5"/>
    <s v="Yes"/>
    <x v="0"/>
    <x v="0"/>
    <n v="27"/>
    <n v="0"/>
    <n v="4000"/>
    <n v="4000"/>
    <n v="3500"/>
    <s v="36 months"/>
    <n v="0.11"/>
    <n v="4505.83"/>
    <n v="3942.6"/>
    <n v="4000"/>
    <n v="2.2200000000000002"/>
    <n v="505.83"/>
    <n v="0"/>
    <n v="0"/>
    <n v="0"/>
    <n v="4505.83"/>
    <n v="12954.26"/>
  </r>
  <r>
    <s v="0010XLG57115"/>
    <x v="3"/>
    <n v="11563"/>
    <s v="Chandan Kumar Maurya"/>
    <x v="66"/>
    <s v="SC"/>
    <n v="320061"/>
    <s v="Raigarh"/>
    <n v="57116"/>
    <x v="45"/>
    <x v="0"/>
    <x v="121"/>
    <s v="Gaokaran"/>
    <s v="Gaokaran"/>
    <x v="275"/>
    <s v="FY 2018"/>
    <s v="Rent"/>
    <x v="0"/>
    <d v="2020-03-02T00:00:00"/>
    <x v="0"/>
    <s v="B5"/>
    <s v="JLG30K"/>
    <x v="4"/>
    <s v="Raipur"/>
    <x v="1"/>
    <x v="1"/>
    <x v="2"/>
    <s v="Yes"/>
    <x v="0"/>
    <x v="0"/>
    <n v="29"/>
    <n v="0"/>
    <n v="8000"/>
    <n v="8000"/>
    <n v="7500"/>
    <s v="36 months"/>
    <n v="0.12"/>
    <n v="9380.66"/>
    <n v="8794.3700000000008"/>
    <n v="8000"/>
    <n v="9.4600000000000009"/>
    <n v="1380.66"/>
    <n v="0"/>
    <n v="0"/>
    <n v="0"/>
    <n v="9380.66"/>
    <n v="27555.69"/>
  </r>
  <r>
    <s v="0010XLG57114"/>
    <x v="3"/>
    <n v="10886"/>
    <s v="Manish Kumar Dwivedi"/>
    <x v="8"/>
    <s v="SC"/>
    <n v="240081"/>
    <s v="Bilaspur"/>
    <n v="57115"/>
    <x v="86"/>
    <x v="0"/>
    <x v="406"/>
    <s v="Irfan Ahamad"/>
    <s v="Raj Kumar"/>
    <x v="604"/>
    <s v="FY 2018"/>
    <s v="Mortgage"/>
    <x v="0"/>
    <d v="2020-03-03T00:00:00"/>
    <x v="5"/>
    <s v="D5"/>
    <s v="JLG30K"/>
    <x v="4"/>
    <s v="Raipur"/>
    <x v="1"/>
    <x v="2"/>
    <x v="2"/>
    <s v="Yes"/>
    <x v="0"/>
    <x v="0"/>
    <n v="32"/>
    <n v="0"/>
    <n v="8000"/>
    <n v="8000"/>
    <n v="8000"/>
    <s v="60 months"/>
    <n v="0.16"/>
    <n v="11817.3"/>
    <n v="11817.3"/>
    <n v="8000"/>
    <n v="34.200000000000003"/>
    <n v="3817.3"/>
    <n v="0"/>
    <n v="0"/>
    <n v="0"/>
    <n v="11817.3"/>
    <n v="35451.899999999994"/>
  </r>
  <r>
    <s v="0010XLG57113"/>
    <x v="3"/>
    <n v="10886"/>
    <s v="Manish Kumar Dwivedi"/>
    <x v="8"/>
    <s v="SC"/>
    <n v="240095"/>
    <s v="Bilaspur"/>
    <n v="57114"/>
    <x v="90"/>
    <x v="0"/>
    <x v="550"/>
    <s v="Dali Sahu"/>
    <s v="Raj Kumar"/>
    <x v="620"/>
    <s v="FY 2018"/>
    <s v="Rent"/>
    <x v="0"/>
    <d v="2020-03-03T00:00:00"/>
    <x v="5"/>
    <s v="D5"/>
    <s v="JLG30K"/>
    <x v="4"/>
    <s v="Raipur"/>
    <x v="1"/>
    <x v="1"/>
    <x v="2"/>
    <s v="Yes"/>
    <x v="0"/>
    <x v="0"/>
    <n v="34"/>
    <n v="0"/>
    <n v="11200"/>
    <n v="11200"/>
    <n v="11150"/>
    <s v="60 months"/>
    <n v="0.16"/>
    <n v="16386.8"/>
    <n v="16313.64"/>
    <n v="11200"/>
    <n v="11.31"/>
    <n v="5186.8"/>
    <n v="0"/>
    <n v="0"/>
    <n v="0"/>
    <n v="16386.8"/>
    <n v="49087.24"/>
  </r>
  <r>
    <s v="0010XLG57112"/>
    <x v="3"/>
    <n v="11563"/>
    <s v="Chandan Kumar Maurya"/>
    <x v="66"/>
    <s v="SC"/>
    <n v="320014"/>
    <s v="Raigarh"/>
    <n v="57113"/>
    <x v="53"/>
    <x v="0"/>
    <x v="578"/>
    <s v="Gaokaran"/>
    <s v="Gaokaran"/>
    <x v="597"/>
    <s v="FY 2018"/>
    <s v="Rent"/>
    <x v="0"/>
    <d v="2020-03-04T00:00:00"/>
    <x v="0"/>
    <s v="B1"/>
    <s v="JLG30K"/>
    <x v="4"/>
    <s v="Raipur"/>
    <x v="1"/>
    <x v="0"/>
    <x v="2"/>
    <s v="Yes"/>
    <x v="1"/>
    <x v="0"/>
    <n v="26"/>
    <n v="1"/>
    <n v="6250"/>
    <n v="6250"/>
    <n v="6250"/>
    <s v="36 months"/>
    <n v="0.1"/>
    <n v="7300.8"/>
    <n v="7300.8"/>
    <n v="6250"/>
    <n v="25.37"/>
    <n v="1050.8"/>
    <n v="0"/>
    <n v="0"/>
    <n v="0"/>
    <n v="7300.8"/>
    <n v="21902.400000000001"/>
  </r>
  <r>
    <s v="0010XLG57116"/>
    <x v="3"/>
    <n v="10886"/>
    <s v="Manish Kumar Dwivedi"/>
    <x v="8"/>
    <s v="SC"/>
    <n v="240100"/>
    <s v="Bilaspur"/>
    <n v="57117"/>
    <x v="71"/>
    <x v="0"/>
    <x v="35"/>
    <s v="Irfan Ahamad"/>
    <s v="Pradeep Kumar Paswan"/>
    <x v="596"/>
    <s v="FY 2018"/>
    <s v="Mortgage"/>
    <x v="0"/>
    <d v="2020-03-09T00:00:00"/>
    <x v="1"/>
    <s v="C1"/>
    <s v="JLG30K"/>
    <x v="4"/>
    <s v="Raipur"/>
    <x v="1"/>
    <x v="2"/>
    <x v="2"/>
    <s v="Yes"/>
    <x v="0"/>
    <x v="0"/>
    <n v="30"/>
    <n v="0"/>
    <n v="4000"/>
    <n v="4000"/>
    <n v="4000"/>
    <s v="60 months"/>
    <n v="0.13"/>
    <n v="5488.89"/>
    <n v="5488.89"/>
    <n v="4000"/>
    <n v="5.46"/>
    <n v="1488.89"/>
    <n v="0"/>
    <n v="0"/>
    <n v="0"/>
    <n v="5488.89"/>
    <n v="16466.670000000002"/>
  </r>
  <r>
    <s v="0010XLG57118"/>
    <x v="3"/>
    <n v="11563"/>
    <s v="Chandan Kumar Maurya"/>
    <x v="66"/>
    <s v="SC"/>
    <n v="320031"/>
    <s v="Raigarh"/>
    <n v="57119"/>
    <x v="83"/>
    <x v="0"/>
    <x v="122"/>
    <s v="Chitrabhan Rathia"/>
    <s v="Himanshu Pandey"/>
    <x v="277"/>
    <s v="FY 2018"/>
    <s v="Rent"/>
    <x v="0"/>
    <d v="2020-03-03T00:00:00"/>
    <x v="0"/>
    <s v="B5"/>
    <s v="JLG30K"/>
    <x v="3"/>
    <s v="Raipur"/>
    <x v="1"/>
    <x v="2"/>
    <x v="2"/>
    <s v="Yes"/>
    <x v="0"/>
    <x v="0"/>
    <n v="28"/>
    <n v="0"/>
    <n v="7500"/>
    <n v="7500"/>
    <n v="7500"/>
    <s v="36 months"/>
    <n v="0.12"/>
    <n v="8950.84"/>
    <n v="8950.84"/>
    <n v="7500"/>
    <n v="39.97"/>
    <n v="1450.84"/>
    <n v="0"/>
    <n v="0"/>
    <n v="0"/>
    <n v="8950.84"/>
    <n v="26852.52"/>
  </r>
  <r>
    <s v="0010XLG57117"/>
    <x v="3"/>
    <n v="11563"/>
    <s v="Chandan Kumar Maurya"/>
    <x v="66"/>
    <s v="SC"/>
    <n v="320031"/>
    <s v="Raigarh"/>
    <n v="57118"/>
    <x v="16"/>
    <x v="0"/>
    <x v="122"/>
    <s v="Chitrabhan Rathia"/>
    <s v="Himanshu Pandey"/>
    <x v="277"/>
    <s v="FY 2018"/>
    <s v="Rent"/>
    <x v="0"/>
    <d v="2020-03-03T00:00:00"/>
    <x v="3"/>
    <s v="E5"/>
    <s v="JLG30K"/>
    <x v="3"/>
    <s v="Raipur"/>
    <x v="1"/>
    <x v="0"/>
    <x v="2"/>
    <s v="Yes"/>
    <x v="1"/>
    <x v="0"/>
    <n v="29"/>
    <n v="1"/>
    <n v="12000"/>
    <n v="12000"/>
    <n v="11925"/>
    <s v="60 months"/>
    <n v="0.18"/>
    <n v="16098.04"/>
    <n v="15997.42"/>
    <n v="12000"/>
    <n v="45.84"/>
    <n v="4098.04"/>
    <n v="0"/>
    <n v="0"/>
    <n v="0"/>
    <n v="16098.04"/>
    <n v="48193.5"/>
  </r>
  <r>
    <s v="0010XLG57119"/>
    <x v="3"/>
    <n v="10886"/>
    <s v="Manish Kumar Dwivedi"/>
    <x v="8"/>
    <s v="SC"/>
    <n v="240100"/>
    <s v="Bilaspur"/>
    <n v="57120"/>
    <x v="4"/>
    <x v="0"/>
    <x v="35"/>
    <s v="Irfan Ahamad"/>
    <s v="Pradeep Kumar Paswan"/>
    <x v="596"/>
    <s v="FY 2018"/>
    <s v="Rent"/>
    <x v="0"/>
    <d v="2020-03-09T00:00:00"/>
    <x v="0"/>
    <s v="B2"/>
    <s v="JLG30K"/>
    <x v="3"/>
    <s v="Raipur"/>
    <x v="1"/>
    <x v="1"/>
    <x v="2"/>
    <s v="Yes"/>
    <x v="0"/>
    <x v="0"/>
    <n v="29"/>
    <n v="0"/>
    <n v="14400"/>
    <n v="14400"/>
    <n v="13875"/>
    <s v="36 months"/>
    <n v="0.11"/>
    <n v="15345"/>
    <n v="14785.54"/>
    <n v="14400"/>
    <n v="60.68"/>
    <n v="945"/>
    <n v="0"/>
    <n v="0"/>
    <n v="0"/>
    <n v="15345"/>
    <n v="45475.54"/>
  </r>
  <r>
    <s v="0010XLG57123"/>
    <x v="3"/>
    <n v="11563"/>
    <s v="Chandan Kumar Maurya"/>
    <x v="66"/>
    <s v="SC"/>
    <n v="320031"/>
    <s v="Raigarh"/>
    <n v="57124"/>
    <x v="85"/>
    <x v="0"/>
    <x v="122"/>
    <s v="Chitrabhan Rathia"/>
    <s v="Himanshu Pandey"/>
    <x v="277"/>
    <s v="FY 2018"/>
    <s v="Mortgage"/>
    <x v="0"/>
    <d v="2020-03-03T00:00:00"/>
    <x v="0"/>
    <s v="B5"/>
    <s v="JLG30K"/>
    <x v="1"/>
    <s v="Raipur"/>
    <x v="1"/>
    <x v="0"/>
    <x v="2"/>
    <s v="Yes"/>
    <x v="0"/>
    <x v="0"/>
    <n v="28"/>
    <n v="0"/>
    <n v="5000"/>
    <n v="5000"/>
    <n v="5000"/>
    <s v="36 months"/>
    <n v="0.12"/>
    <n v="2374.9499999999998"/>
    <n v="2374.9499999999998"/>
    <n v="961.97"/>
    <n v="59.66"/>
    <n v="361.95"/>
    <n v="0"/>
    <n v="1051.03"/>
    <n v="206.6"/>
    <n v="1323.92"/>
    <n v="7331.45"/>
  </r>
  <r>
    <s v="0010XLG57125"/>
    <x v="3"/>
    <n v="10886"/>
    <s v="Manish Kumar Dwivedi"/>
    <x v="8"/>
    <s v="SC"/>
    <n v="240129"/>
    <s v="Bilaspur"/>
    <n v="57126"/>
    <x v="34"/>
    <x v="0"/>
    <x v="123"/>
    <s v="Rakesh Jaishawal"/>
    <s v="Raj Kumar"/>
    <x v="530"/>
    <s v="FY 2018"/>
    <s v="Mortgage"/>
    <x v="0"/>
    <d v="2020-03-10T00:00:00"/>
    <x v="0"/>
    <s v="B1"/>
    <s v="JLG30K"/>
    <x v="1"/>
    <s v="Raipur"/>
    <x v="1"/>
    <x v="2"/>
    <x v="2"/>
    <s v="Yes"/>
    <x v="0"/>
    <x v="0"/>
    <n v="28"/>
    <n v="0"/>
    <n v="6250"/>
    <n v="6250"/>
    <n v="6025"/>
    <s v="60 months"/>
    <n v="0.1"/>
    <n v="6564.53"/>
    <n v="6328.05"/>
    <n v="4836.5200000000004"/>
    <n v="39.880000000000003"/>
    <n v="1708.69"/>
    <n v="0"/>
    <n v="19.32"/>
    <n v="0"/>
    <n v="6545.2100000000009"/>
    <n v="19457.11"/>
  </r>
  <r>
    <s v="0010XLG57121"/>
    <x v="3"/>
    <n v="11563"/>
    <s v="Chandan Kumar Maurya"/>
    <x v="66"/>
    <s v="SC"/>
    <n v="320057"/>
    <s v="Raigarh"/>
    <n v="57122"/>
    <x v="23"/>
    <x v="0"/>
    <x v="546"/>
    <s v="Gaokaran"/>
    <s v="Gaokaran"/>
    <x v="592"/>
    <s v="FY 2018"/>
    <s v="Rent"/>
    <x v="0"/>
    <d v="2020-03-11T00:00:00"/>
    <x v="3"/>
    <s v="E3"/>
    <s v="JLG30K"/>
    <x v="1"/>
    <s v="Raipur"/>
    <x v="1"/>
    <x v="0"/>
    <x v="2"/>
    <s v="Yes"/>
    <x v="1"/>
    <x v="0"/>
    <n v="34"/>
    <n v="3"/>
    <n v="17500"/>
    <n v="17500"/>
    <n v="16972.34"/>
    <s v="36 months"/>
    <n v="0.17"/>
    <n v="22522.84"/>
    <n v="21743.61"/>
    <n v="17500"/>
    <n v="12.96"/>
    <n v="5022.84"/>
    <n v="0"/>
    <n v="0"/>
    <n v="0"/>
    <n v="22522.84"/>
    <n v="66789.289999999994"/>
  </r>
  <r>
    <s v="0010XLG57127"/>
    <x v="3"/>
    <n v="10776"/>
    <s v="Shilpa Koushal"/>
    <x v="81"/>
    <s v="SC"/>
    <n v="310001"/>
    <s v="Champa"/>
    <n v="57128"/>
    <x v="78"/>
    <x v="0"/>
    <x v="70"/>
    <s v="Naushad Ahmed"/>
    <s v="Hanuman Nayak"/>
    <x v="457"/>
    <s v="FY 2018"/>
    <s v="Own"/>
    <x v="0"/>
    <d v="2020-03-11T00:00:00"/>
    <x v="1"/>
    <s v="C3"/>
    <s v="JLG30K"/>
    <x v="2"/>
    <s v="Raipur"/>
    <x v="1"/>
    <x v="2"/>
    <x v="2"/>
    <s v="Yes"/>
    <x v="0"/>
    <x v="0"/>
    <n v="34"/>
    <n v="0"/>
    <n v="8000"/>
    <n v="8000"/>
    <n v="7975"/>
    <s v="60 months"/>
    <n v="0.14000000000000001"/>
    <n v="9428.33"/>
    <n v="9398.86"/>
    <n v="8000"/>
    <n v="1.27"/>
    <n v="1428.33"/>
    <n v="0"/>
    <n v="0"/>
    <n v="0"/>
    <n v="9428.33"/>
    <n v="28255.520000000004"/>
  </r>
  <r>
    <s v="0010XLG57134"/>
    <x v="3"/>
    <n v="11563"/>
    <s v="Chandan Kumar Maurya"/>
    <x v="66"/>
    <s v="SC"/>
    <n v="320031"/>
    <s v="Raigarh"/>
    <n v="57135"/>
    <x v="10"/>
    <x v="0"/>
    <x v="122"/>
    <s v="Chitrabhan Rathia"/>
    <s v="Himanshu Pandey"/>
    <x v="277"/>
    <s v="FY 2018"/>
    <s v="Rent"/>
    <x v="0"/>
    <d v="2020-03-03T00:00:00"/>
    <x v="5"/>
    <s v="D1"/>
    <s v="JLG30K"/>
    <x v="0"/>
    <s v="Raipur"/>
    <x v="1"/>
    <x v="2"/>
    <x v="2"/>
    <s v="Yes"/>
    <x v="0"/>
    <x v="0"/>
    <n v="27"/>
    <n v="0"/>
    <n v="6000"/>
    <n v="6000"/>
    <n v="6000"/>
    <s v="36 months"/>
    <n v="0.15"/>
    <n v="7471.02"/>
    <n v="7471.02"/>
    <n v="6000"/>
    <n v="5.04"/>
    <n v="1471.02"/>
    <n v="0"/>
    <n v="0"/>
    <n v="0"/>
    <n v="7471.02"/>
    <n v="22413.06"/>
  </r>
  <r>
    <s v="0010XLG57135"/>
    <x v="3"/>
    <n v="10886"/>
    <s v="Manish Kumar Dwivedi"/>
    <x v="8"/>
    <s v="SC"/>
    <n v="240107"/>
    <s v="Bilaspur"/>
    <n v="57136"/>
    <x v="59"/>
    <x v="0"/>
    <x v="534"/>
    <s v="Irfan Ahamad"/>
    <s v="Pradeep Kumar Paswan"/>
    <x v="419"/>
    <s v="FY 2018"/>
    <s v="Rent"/>
    <x v="0"/>
    <d v="2020-03-04T00:00:00"/>
    <x v="3"/>
    <s v="E1"/>
    <s v="JLG30K"/>
    <x v="0"/>
    <s v="Raipur"/>
    <x v="1"/>
    <x v="0"/>
    <x v="2"/>
    <s v="Yes"/>
    <x v="0"/>
    <x v="0"/>
    <n v="35"/>
    <n v="0"/>
    <n v="20000"/>
    <n v="20000"/>
    <n v="19875"/>
    <s v="60 months"/>
    <n v="0.16"/>
    <n v="24868.84"/>
    <n v="24713.41"/>
    <n v="20000"/>
    <n v="0"/>
    <n v="4868.84"/>
    <n v="0"/>
    <n v="0"/>
    <n v="0"/>
    <n v="24868.84"/>
    <n v="74451.09"/>
  </r>
  <r>
    <s v="0010XLG57163"/>
    <x v="3"/>
    <n v="10047"/>
    <s v="Anil Kumar"/>
    <x v="16"/>
    <s v="SC"/>
    <n v="910060"/>
    <s v="Mathura"/>
    <n v="57164"/>
    <x v="48"/>
    <x v="0"/>
    <x v="341"/>
    <s v="Vijender Singh"/>
    <s v="Pradeep Kumar Paswan"/>
    <x v="592"/>
    <s v="FY 2018"/>
    <s v="Rent"/>
    <x v="5"/>
    <d v="2020-03-11T00:00:00"/>
    <x v="5"/>
    <s v="D3"/>
    <s v="JLG30K"/>
    <x v="4"/>
    <s v="Bulandshahr"/>
    <x v="1"/>
    <x v="2"/>
    <x v="1"/>
    <s v="No"/>
    <x v="0"/>
    <x v="0"/>
    <n v="26"/>
    <n v="0"/>
    <n v="4200"/>
    <n v="4200"/>
    <n v="4200"/>
    <s v="60 months"/>
    <n v="0.16"/>
    <n v="5602.66"/>
    <n v="5602.66"/>
    <n v="4200"/>
    <n v="28.94"/>
    <n v="1402.66"/>
    <n v="0"/>
    <n v="0"/>
    <n v="0"/>
    <n v="5602.66"/>
    <n v="16807.98"/>
  </r>
  <r>
    <s v="0010XLG57167"/>
    <x v="3"/>
    <n v="10161"/>
    <s v="Ram Avtar"/>
    <x v="12"/>
    <s v="SC"/>
    <n v="980244"/>
    <s v="Agra"/>
    <n v="57168"/>
    <x v="6"/>
    <x v="0"/>
    <x v="230"/>
    <s v="Raj Singh Chauhan"/>
    <s v="Kapil Dev Yadav"/>
    <x v="436"/>
    <s v="FY 2018"/>
    <s v="Own"/>
    <x v="5"/>
    <d v="2020-03-04T00:00:00"/>
    <x v="0"/>
    <s v="B2"/>
    <s v="JLG30K"/>
    <x v="0"/>
    <s v="Bulandshahr"/>
    <x v="1"/>
    <x v="2"/>
    <x v="1"/>
    <s v="Yes"/>
    <x v="0"/>
    <x v="0"/>
    <n v="33"/>
    <n v="0"/>
    <n v="4000"/>
    <n v="4000"/>
    <n v="3800"/>
    <s v="60 months"/>
    <n v="0.11"/>
    <n v="4337.51"/>
    <n v="4120.6400000000003"/>
    <n v="4000"/>
    <n v="17.579999999999998"/>
    <n v="337.51"/>
    <n v="0"/>
    <n v="0"/>
    <n v="0"/>
    <n v="4337.51"/>
    <n v="12795.660000000002"/>
  </r>
  <r>
    <s v="0010XLG57176"/>
    <x v="3"/>
    <n v="10055"/>
    <s v="Mahesh Kumar Patel"/>
    <x v="68"/>
    <s v="SC"/>
    <n v="200204"/>
    <s v="Hisar"/>
    <n v="57177"/>
    <x v="49"/>
    <x v="0"/>
    <x v="51"/>
    <s v="Sanjeev Kumar"/>
    <s v="Gaurav Kumar"/>
    <x v="360"/>
    <s v="FY 2018"/>
    <s v="Mortgage"/>
    <x v="5"/>
    <d v="2020-03-02T00:00:00"/>
    <x v="0"/>
    <s v="B5"/>
    <s v="JLG30K"/>
    <x v="3"/>
    <s v="Karnal"/>
    <x v="1"/>
    <x v="2"/>
    <x v="4"/>
    <s v="Yes"/>
    <x v="1"/>
    <x v="0"/>
    <n v="30"/>
    <n v="1"/>
    <n v="12000"/>
    <n v="12000"/>
    <n v="11915.64"/>
    <s v="60 months"/>
    <n v="0.12"/>
    <n v="15965.01"/>
    <n v="15830.87"/>
    <n v="12000"/>
    <n v="21.12"/>
    <n v="3965.01"/>
    <n v="0"/>
    <n v="0"/>
    <n v="0"/>
    <n v="15965.01"/>
    <n v="47760.89"/>
  </r>
  <r>
    <s v="0010XLG57179"/>
    <x v="3"/>
    <n v="10028"/>
    <s v="Aayush Pandey"/>
    <x v="18"/>
    <s v="SC"/>
    <n v="70344"/>
    <s v="Kurukshetra"/>
    <n v="57180"/>
    <x v="11"/>
    <x v="0"/>
    <x v="374"/>
    <s v="Pramit Kumar"/>
    <s v="Brij Bhushan"/>
    <x v="123"/>
    <s v="FY 2018"/>
    <s v="Mortgage"/>
    <x v="5"/>
    <d v="2020-03-06T00:00:00"/>
    <x v="1"/>
    <s v="C2"/>
    <s v="JLG30K"/>
    <x v="1"/>
    <s v="Karnal"/>
    <x v="1"/>
    <x v="0"/>
    <x v="4"/>
    <s v="Yes"/>
    <x v="0"/>
    <x v="0"/>
    <n v="32"/>
    <n v="0"/>
    <n v="10000"/>
    <n v="10000"/>
    <n v="10000"/>
    <s v="36 months"/>
    <n v="0.14000000000000001"/>
    <n v="12232.59"/>
    <n v="12232.59"/>
    <n v="10000"/>
    <n v="121.58"/>
    <n v="2232.59"/>
    <n v="0"/>
    <n v="0"/>
    <n v="0"/>
    <n v="12232.59"/>
    <n v="36697.770000000004"/>
  </r>
  <r>
    <s v="0010XLG57222"/>
    <x v="3"/>
    <n v="10513"/>
    <s v="Govind Kumar"/>
    <x v="79"/>
    <s v="SC"/>
    <n v="950119"/>
    <s v="Sitamarhi"/>
    <n v="57223"/>
    <x v="86"/>
    <x v="0"/>
    <x v="309"/>
    <s v="Govind Kumar"/>
    <s v="Brij Bhushan"/>
    <x v="533"/>
    <s v="FY 2018"/>
    <s v="Mortgage"/>
    <x v="5"/>
    <d v="2020-03-12T00:00:00"/>
    <x v="2"/>
    <s v="A2"/>
    <s v="JLG30K"/>
    <x v="4"/>
    <s v="Patna"/>
    <x v="1"/>
    <x v="0"/>
    <x v="5"/>
    <s v="No"/>
    <x v="0"/>
    <x v="0"/>
    <n v="33"/>
    <n v="0"/>
    <n v="4000"/>
    <n v="4000"/>
    <n v="4000"/>
    <s v="36 months"/>
    <n v="7.0000000000000007E-2"/>
    <n v="4328.12"/>
    <n v="4328.12"/>
    <n v="4000"/>
    <n v="20.55"/>
    <n v="328.12"/>
    <n v="0"/>
    <n v="0"/>
    <n v="0"/>
    <n v="4328.12"/>
    <n v="12984.36"/>
  </r>
  <r>
    <s v="0010XLG57184"/>
    <x v="3"/>
    <n v="11303"/>
    <s v="Ashutosh Kumar Suman"/>
    <x v="65"/>
    <s v="SC"/>
    <n v="350055"/>
    <s v="Muzaffarpur"/>
    <n v="57185"/>
    <x v="79"/>
    <x v="0"/>
    <x v="375"/>
    <s v="Govind Kumar"/>
    <s v="Govind Kumar"/>
    <x v="277"/>
    <s v="FY 2018"/>
    <s v="Mortgage"/>
    <x v="5"/>
    <d v="2020-03-02T00:00:00"/>
    <x v="0"/>
    <s v="B1"/>
    <s v="JLG30K"/>
    <x v="4"/>
    <s v="Patna"/>
    <x v="1"/>
    <x v="0"/>
    <x v="5"/>
    <s v="Yes"/>
    <x v="0"/>
    <x v="0"/>
    <n v="32"/>
    <n v="0"/>
    <n v="18000"/>
    <n v="18000"/>
    <n v="17500"/>
    <s v="36 months"/>
    <n v="0.1"/>
    <n v="20922.740000000002"/>
    <n v="20341.560000000001"/>
    <n v="18000"/>
    <n v="120.83"/>
    <n v="2922.74"/>
    <n v="0"/>
    <n v="0"/>
    <n v="0"/>
    <n v="20922.739999999998"/>
    <n v="62187.040000000008"/>
  </r>
  <r>
    <s v="0010XLG57186"/>
    <x v="3"/>
    <n v="11303"/>
    <s v="Ashutosh Kumar Suman"/>
    <x v="65"/>
    <s v="SC"/>
    <n v="350009"/>
    <s v="Muzaffarpur"/>
    <n v="57187"/>
    <x v="87"/>
    <x v="0"/>
    <x v="23"/>
    <s v="Ritesh Yadav"/>
    <s v="Ritesh Yadav"/>
    <x v="462"/>
    <s v="FY 2018"/>
    <s v="Mortgage"/>
    <x v="5"/>
    <d v="2020-03-03T00:00:00"/>
    <x v="2"/>
    <s v="A4"/>
    <s v="JLG30K"/>
    <x v="4"/>
    <s v="Patna"/>
    <x v="1"/>
    <x v="2"/>
    <x v="5"/>
    <s v="Yes"/>
    <x v="0"/>
    <x v="0"/>
    <n v="30"/>
    <n v="0"/>
    <n v="12000"/>
    <n v="12000"/>
    <n v="11382.67"/>
    <s v="36 months"/>
    <n v="0.08"/>
    <n v="13433.58"/>
    <n v="12732.4"/>
    <n v="12000"/>
    <n v="13.7"/>
    <n v="1433.58"/>
    <n v="0"/>
    <n v="0"/>
    <n v="0"/>
    <n v="13433.58"/>
    <n v="39599.56"/>
  </r>
  <r>
    <s v="0010XLG57200"/>
    <x v="3"/>
    <n v="12248"/>
    <s v="Pankaj Udaas"/>
    <x v="75"/>
    <s v="SC"/>
    <n v="370144"/>
    <s v="Begusarai"/>
    <n v="57201"/>
    <x v="52"/>
    <x v="0"/>
    <x v="376"/>
    <s v="Veer Chandra Kumar"/>
    <s v="Vikash Kumar Ram"/>
    <x v="123"/>
    <s v="FY 2018"/>
    <s v="Rent"/>
    <x v="5"/>
    <d v="2020-03-05T00:00:00"/>
    <x v="5"/>
    <s v="D3"/>
    <s v="JLG30K"/>
    <x v="4"/>
    <s v="Patna"/>
    <x v="1"/>
    <x v="2"/>
    <x v="5"/>
    <s v="Yes"/>
    <x v="1"/>
    <x v="0"/>
    <n v="29"/>
    <n v="1"/>
    <n v="2400"/>
    <n v="2400"/>
    <n v="2400"/>
    <s v="60 months"/>
    <n v="0.16"/>
    <n v="2606.2199999999998"/>
    <n v="2606.2199999999998"/>
    <n v="1518.11"/>
    <n v="14.33"/>
    <n v="960.6"/>
    <n v="0"/>
    <n v="127.51"/>
    <n v="1.28"/>
    <n v="2478.71"/>
    <n v="7819.9400000000005"/>
  </r>
  <r>
    <s v="0010XLG12276"/>
    <x v="3"/>
    <n v="11303"/>
    <s v="Ashutosh Kumar Suman"/>
    <x v="65"/>
    <s v="SC"/>
    <n v="350288"/>
    <s v="Muzaffarpur"/>
    <n v="12277"/>
    <x v="59"/>
    <x v="0"/>
    <x v="581"/>
    <s v="Md Koranuddin"/>
    <s v="Govind Kumar"/>
    <x v="354"/>
    <s v="FY 2018"/>
    <s v="Rent"/>
    <x v="5"/>
    <d v="2020-03-06T00:00:00"/>
    <x v="6"/>
    <s v="G4"/>
    <s v="JLG30K"/>
    <x v="4"/>
    <s v="Patna"/>
    <x v="1"/>
    <x v="0"/>
    <x v="5"/>
    <s v="Yes"/>
    <x v="1"/>
    <x v="0"/>
    <n v="33"/>
    <n v="1"/>
    <n v="23000"/>
    <n v="23000"/>
    <n v="22975"/>
    <s v="60 months"/>
    <n v="0.21"/>
    <n v="33985.06"/>
    <n v="33948.120000000003"/>
    <n v="23000"/>
    <n v="5.18"/>
    <n v="10985.06"/>
    <n v="0"/>
    <n v="0"/>
    <n v="0"/>
    <n v="33985.06"/>
    <n v="101918.23999999999"/>
  </r>
  <r>
    <s v="0010XLG57198"/>
    <x v="3"/>
    <n v="11303"/>
    <s v="Ashutosh Kumar Suman"/>
    <x v="65"/>
    <s v="SC"/>
    <n v="350092"/>
    <s v="Muzaffarpur"/>
    <n v="57199"/>
    <x v="51"/>
    <x v="0"/>
    <x v="54"/>
    <s v="Govind Kumar"/>
    <s v="Govind Kumar"/>
    <x v="283"/>
    <s v="FY 2018"/>
    <s v="Rent"/>
    <x v="5"/>
    <d v="2020-03-10T00:00:00"/>
    <x v="2"/>
    <s v="A3"/>
    <s v="JLG30K"/>
    <x v="4"/>
    <s v="Patna"/>
    <x v="1"/>
    <x v="2"/>
    <x v="5"/>
    <s v="Yes"/>
    <x v="0"/>
    <x v="0"/>
    <n v="28"/>
    <n v="0"/>
    <n v="2500"/>
    <n v="2500"/>
    <n v="1975"/>
    <s v="36 months"/>
    <n v="7.0000000000000007E-2"/>
    <n v="2784.9"/>
    <n v="2200.0700000000002"/>
    <n v="2500"/>
    <n v="8.25"/>
    <n v="284.89999999999998"/>
    <n v="0"/>
    <n v="0"/>
    <n v="0"/>
    <n v="2784.9"/>
    <n v="7769.8700000000008"/>
  </r>
  <r>
    <s v="0010XLG57205"/>
    <x v="3"/>
    <n v="11303"/>
    <s v="Ashutosh Kumar Suman"/>
    <x v="65"/>
    <s v="SC"/>
    <n v="350226"/>
    <s v="Muzaffarpur"/>
    <n v="57206"/>
    <x v="36"/>
    <x v="0"/>
    <x v="28"/>
    <s v="Govind Kumar"/>
    <s v="Rakesh Kumar"/>
    <x v="494"/>
    <s v="FY 2018"/>
    <s v="Rent"/>
    <x v="5"/>
    <d v="2020-03-11T00:00:00"/>
    <x v="0"/>
    <s v="B5"/>
    <s v="JLG30K"/>
    <x v="4"/>
    <s v="Patna"/>
    <x v="1"/>
    <x v="2"/>
    <x v="5"/>
    <s v="Yes"/>
    <x v="0"/>
    <x v="0"/>
    <n v="29"/>
    <n v="0"/>
    <n v="10400"/>
    <n v="10400"/>
    <n v="10400"/>
    <s v="36 months"/>
    <n v="0.12"/>
    <n v="12411.84"/>
    <n v="12411.84"/>
    <n v="10400"/>
    <n v="35.130000000000003"/>
    <n v="2011.84"/>
    <n v="0"/>
    <n v="0"/>
    <n v="0"/>
    <n v="12411.84"/>
    <n v="37235.520000000004"/>
  </r>
  <r>
    <s v="0010XLG57187"/>
    <x v="3"/>
    <n v="10514"/>
    <s v="Manish Kumar Mishra"/>
    <x v="78"/>
    <s v="SC"/>
    <n v="360055"/>
    <s v="Samastipur"/>
    <n v="57188"/>
    <x v="25"/>
    <x v="0"/>
    <x v="379"/>
    <s v="Umesh Kumar"/>
    <s v="Sumit Kumar"/>
    <x v="591"/>
    <s v="FY 2018"/>
    <s v="Mortgage"/>
    <x v="5"/>
    <d v="2020-03-11T00:00:00"/>
    <x v="3"/>
    <s v="E2"/>
    <s v="JLG30K"/>
    <x v="4"/>
    <s v="Patna"/>
    <x v="1"/>
    <x v="2"/>
    <x v="5"/>
    <s v="Yes"/>
    <x v="1"/>
    <x v="0"/>
    <n v="30"/>
    <n v="1"/>
    <n v="8000"/>
    <n v="8000"/>
    <n v="8000"/>
    <s v="60 months"/>
    <n v="0.17"/>
    <n v="8548.4599999999991"/>
    <n v="8548.4599999999991"/>
    <n v="8000"/>
    <n v="21.13"/>
    <n v="548.46"/>
    <n v="0"/>
    <n v="0"/>
    <n v="0"/>
    <n v="8548.4599999999991"/>
    <n v="25645.379999999997"/>
  </r>
  <r>
    <s v="0010XLG57204"/>
    <x v="3"/>
    <n v="11303"/>
    <s v="Ashutosh Kumar Suman"/>
    <x v="65"/>
    <s v="SC"/>
    <n v="350247"/>
    <s v="Muzaffarpur"/>
    <n v="57205"/>
    <x v="7"/>
    <x v="0"/>
    <x v="579"/>
    <s v="Abhyanand Kumar"/>
    <s v="Ritesh Yadav"/>
    <x v="89"/>
    <s v="FY 2018"/>
    <s v="Rent"/>
    <x v="5"/>
    <d v="2020-03-11T00:00:00"/>
    <x v="0"/>
    <s v="B5"/>
    <s v="JLG30K"/>
    <x v="4"/>
    <s v="Patna"/>
    <x v="1"/>
    <x v="0"/>
    <x v="5"/>
    <s v="Yes"/>
    <x v="0"/>
    <x v="0"/>
    <n v="31"/>
    <n v="0"/>
    <n v="9000"/>
    <n v="9000"/>
    <n v="9000"/>
    <s v="36 months"/>
    <n v="0.12"/>
    <n v="10737.61"/>
    <n v="10737.61"/>
    <n v="9000"/>
    <n v="39.28"/>
    <n v="1737.61"/>
    <n v="0"/>
    <n v="0"/>
    <n v="0"/>
    <n v="10737.61"/>
    <n v="32212.83"/>
  </r>
  <r>
    <s v="0010XLG57206"/>
    <x v="3"/>
    <n v="11303"/>
    <s v="Ashutosh Kumar Suman"/>
    <x v="65"/>
    <s v="SC"/>
    <n v="950119"/>
    <s v="Muzaffarpur"/>
    <n v="57207"/>
    <x v="4"/>
    <x v="0"/>
    <x v="147"/>
    <s v="Govind Kumar"/>
    <s v="Govind Kumar"/>
    <x v="533"/>
    <s v="FY 2018"/>
    <s v="Mortgage"/>
    <x v="5"/>
    <d v="2020-03-12T00:00:00"/>
    <x v="3"/>
    <s v="E4"/>
    <s v="JLG30K"/>
    <x v="4"/>
    <s v="Patna"/>
    <x v="1"/>
    <x v="1"/>
    <x v="5"/>
    <s v="Yes"/>
    <x v="0"/>
    <x v="0"/>
    <n v="31"/>
    <n v="0"/>
    <n v="10000"/>
    <n v="10000"/>
    <n v="10000"/>
    <s v="60 months"/>
    <n v="0.18"/>
    <n v="4024.33"/>
    <n v="4024.33"/>
    <n v="1875.26"/>
    <n v="11.81"/>
    <n v="2136.2600000000002"/>
    <n v="0"/>
    <n v="12.81"/>
    <n v="4.47"/>
    <n v="4011.5200000000004"/>
    <n v="12077.46"/>
  </r>
  <r>
    <s v="0010XLG57207"/>
    <x v="3"/>
    <n v="11303"/>
    <s v="Ashutosh Kumar Suman"/>
    <x v="65"/>
    <s v="SC"/>
    <n v="950119"/>
    <s v="Muzaffarpur"/>
    <n v="57208"/>
    <x v="16"/>
    <x v="0"/>
    <x v="147"/>
    <s v="Govind Kumar"/>
    <s v="Govind Kumar"/>
    <x v="533"/>
    <s v="FY 2018"/>
    <s v="Mortgage"/>
    <x v="5"/>
    <d v="2020-03-12T00:00:00"/>
    <x v="2"/>
    <s v="A5"/>
    <s v="JLG30K"/>
    <x v="4"/>
    <s v="Patna"/>
    <x v="1"/>
    <x v="0"/>
    <x v="5"/>
    <s v="Yes"/>
    <x v="0"/>
    <x v="0"/>
    <n v="33"/>
    <n v="0"/>
    <n v="15000"/>
    <n v="15000"/>
    <n v="14475"/>
    <s v="36 months"/>
    <n v="0.08"/>
    <n v="16986.61"/>
    <n v="16392.080000000002"/>
    <n v="15000"/>
    <n v="14.8"/>
    <n v="1924.69"/>
    <n v="61.92"/>
    <n v="0"/>
    <n v="0"/>
    <n v="16986.609999999997"/>
    <n v="50365.3"/>
  </r>
  <r>
    <s v="0010XLG57227"/>
    <x v="3"/>
    <n v="10514"/>
    <s v="Manish Kumar Mishra"/>
    <x v="78"/>
    <s v="SC"/>
    <n v="360042"/>
    <s v="Samastipur"/>
    <n v="57228"/>
    <x v="96"/>
    <x v="0"/>
    <x v="344"/>
    <s v="Umesh Kumar"/>
    <s v="Tulsi Kumar Madhuwan"/>
    <x v="277"/>
    <s v="FY 2018"/>
    <s v="Own"/>
    <x v="5"/>
    <d v="2020-03-03T00:00:00"/>
    <x v="0"/>
    <s v="B5"/>
    <s v="JLG30K"/>
    <x v="3"/>
    <s v="Patna"/>
    <x v="1"/>
    <x v="2"/>
    <x v="5"/>
    <s v="Yes"/>
    <x v="0"/>
    <x v="0"/>
    <n v="26"/>
    <n v="0"/>
    <n v="15600"/>
    <n v="15600"/>
    <n v="15450"/>
    <s v="60 months"/>
    <n v="0.12"/>
    <n v="20021.52"/>
    <n v="19829.009999999998"/>
    <n v="15600"/>
    <n v="100.85"/>
    <n v="4421.5200000000004"/>
    <n v="0"/>
    <n v="0"/>
    <n v="0"/>
    <n v="20021.52"/>
    <n v="59872.05"/>
  </r>
  <r>
    <s v="0010XLG57241"/>
    <x v="3"/>
    <n v="10514"/>
    <s v="Manish Kumar Mishra"/>
    <x v="78"/>
    <s v="SC"/>
    <n v="920303"/>
    <s v="Samastipur"/>
    <n v="57242"/>
    <x v="76"/>
    <x v="0"/>
    <x v="374"/>
    <s v="Pankaj Kumar Mishra"/>
    <s v="Ramlakhan Ram"/>
    <x v="354"/>
    <s v="FY 2018"/>
    <s v="Rent"/>
    <x v="5"/>
    <d v="2020-03-06T00:00:00"/>
    <x v="5"/>
    <s v="D1"/>
    <s v="JLG30K"/>
    <x v="3"/>
    <s v="Patna"/>
    <x v="1"/>
    <x v="0"/>
    <x v="5"/>
    <s v="Yes"/>
    <x v="1"/>
    <x v="0"/>
    <n v="27"/>
    <n v="1"/>
    <n v="10400"/>
    <n v="10400"/>
    <n v="10400"/>
    <s v="36 months"/>
    <n v="0.15"/>
    <n v="12568.4"/>
    <n v="12568.4"/>
    <n v="10400"/>
    <n v="25.4"/>
    <n v="2168.4"/>
    <n v="0"/>
    <n v="0"/>
    <n v="0"/>
    <n v="12568.4"/>
    <n v="37705.199999999997"/>
  </r>
  <r>
    <s v="0010XLG57230"/>
    <x v="3"/>
    <n v="10514"/>
    <s v="Manish Kumar Mishra"/>
    <x v="78"/>
    <s v="SC"/>
    <n v="360102"/>
    <s v="Samastipur"/>
    <n v="57231"/>
    <x v="23"/>
    <x v="0"/>
    <x v="33"/>
    <s v="Ashutosh Kumar"/>
    <s v="Ajeet Kumar Ram"/>
    <x v="283"/>
    <s v="FY 2018"/>
    <s v="Mortgage"/>
    <x v="5"/>
    <d v="2020-03-10T00:00:00"/>
    <x v="3"/>
    <s v="E3"/>
    <s v="JLG30K"/>
    <x v="3"/>
    <s v="Patna"/>
    <x v="1"/>
    <x v="1"/>
    <x v="5"/>
    <s v="Yes"/>
    <x v="1"/>
    <x v="0"/>
    <n v="28"/>
    <n v="1"/>
    <n v="9250"/>
    <n v="9250"/>
    <n v="9250"/>
    <s v="60 months"/>
    <n v="0.17"/>
    <n v="13850.55"/>
    <n v="13850.55"/>
    <n v="9250"/>
    <n v="28.07"/>
    <n v="4600.55"/>
    <n v="0"/>
    <n v="0"/>
    <n v="0"/>
    <n v="13850.55"/>
    <n v="41551.649999999994"/>
  </r>
  <r>
    <s v="0010XLG57285"/>
    <x v="3"/>
    <n v="11303"/>
    <s v="Ashutosh Kumar Suman"/>
    <x v="65"/>
    <s v="SC"/>
    <n v="350114"/>
    <s v="Muzaffarpur"/>
    <n v="57286"/>
    <x v="24"/>
    <x v="0"/>
    <x v="376"/>
    <s v="Bechan Yadav"/>
    <s v="Ritesh Yadav"/>
    <x v="275"/>
    <s v="FY 2018"/>
    <s v="Rent"/>
    <x v="5"/>
    <d v="2020-03-02T00:00:00"/>
    <x v="2"/>
    <s v="A5"/>
    <s v="JLG30K"/>
    <x v="1"/>
    <s v="Patna"/>
    <x v="1"/>
    <x v="0"/>
    <x v="5"/>
    <s v="Yes"/>
    <x v="0"/>
    <x v="0"/>
    <n v="30"/>
    <n v="0"/>
    <n v="6000"/>
    <n v="6000"/>
    <n v="5500"/>
    <s v="36 months"/>
    <n v="0.08"/>
    <n v="6713.69"/>
    <n v="6154.22"/>
    <n v="6000"/>
    <n v="2.2200000000000002"/>
    <n v="713.69"/>
    <n v="0"/>
    <n v="0"/>
    <n v="0"/>
    <n v="6713.6900000000005"/>
    <n v="19581.599999999999"/>
  </r>
  <r>
    <s v="0010XLG57287"/>
    <x v="3"/>
    <n v="11303"/>
    <s v="Ashutosh Kumar Suman"/>
    <x v="65"/>
    <s v="SC"/>
    <n v="350123"/>
    <s v="Muzaffarpur"/>
    <n v="57288"/>
    <x v="97"/>
    <x v="0"/>
    <x v="400"/>
    <s v="Ritesh Yadav"/>
    <s v="Ritesh Yadav"/>
    <x v="275"/>
    <s v="FY 2018"/>
    <s v="Rent"/>
    <x v="5"/>
    <d v="2020-03-02T00:00:00"/>
    <x v="2"/>
    <s v="A5"/>
    <s v="JLG30K"/>
    <x v="1"/>
    <s v="Patna"/>
    <x v="1"/>
    <x v="2"/>
    <x v="5"/>
    <s v="Yes"/>
    <x v="0"/>
    <x v="0"/>
    <n v="32"/>
    <n v="0"/>
    <n v="7500"/>
    <n v="7500"/>
    <n v="7500"/>
    <s v="36 months"/>
    <n v="0.08"/>
    <n v="8329.33"/>
    <n v="8329.33"/>
    <n v="7500"/>
    <n v="9.4600000000000009"/>
    <n v="829.33"/>
    <n v="0"/>
    <n v="0"/>
    <n v="0"/>
    <n v="8329.33"/>
    <n v="24987.989999999998"/>
  </r>
  <r>
    <s v="0010XLG57257"/>
    <x v="3"/>
    <n v="11303"/>
    <s v="Ashutosh Kumar Suman"/>
    <x v="65"/>
    <s v="SC"/>
    <n v="350009"/>
    <s v="Muzaffarpur"/>
    <n v="57258"/>
    <x v="12"/>
    <x v="0"/>
    <x v="23"/>
    <s v="Ritesh Yadav"/>
    <s v="Ritesh Yadav"/>
    <x v="462"/>
    <s v="FY 2018"/>
    <s v="Rent"/>
    <x v="5"/>
    <d v="2020-03-03T00:00:00"/>
    <x v="0"/>
    <s v="B2"/>
    <s v="JLG30K"/>
    <x v="1"/>
    <s v="Patna"/>
    <x v="1"/>
    <x v="0"/>
    <x v="5"/>
    <s v="Yes"/>
    <x v="0"/>
    <x v="0"/>
    <n v="31"/>
    <n v="0"/>
    <n v="25000"/>
    <n v="25000"/>
    <n v="24239.51"/>
    <s v="36 months"/>
    <n v="0.11"/>
    <n v="27780.75"/>
    <n v="26926.18"/>
    <n v="24999.99"/>
    <n v="34.200000000000003"/>
    <n v="2780.76"/>
    <n v="0"/>
    <n v="0"/>
    <n v="0"/>
    <n v="27780.75"/>
    <n v="82487.679999999993"/>
  </r>
  <r>
    <s v="0010XLG57255"/>
    <x v="3"/>
    <n v="10514"/>
    <s v="Manish Kumar Mishra"/>
    <x v="78"/>
    <s v="SC"/>
    <n v="360012"/>
    <s v="Samastipur"/>
    <n v="57256"/>
    <x v="22"/>
    <x v="0"/>
    <x v="95"/>
    <s v="Mantu Paswan"/>
    <s v="Ajeet Kumar Ram"/>
    <x v="528"/>
    <s v="FY 2018"/>
    <s v="Rent"/>
    <x v="5"/>
    <d v="2020-03-03T00:00:00"/>
    <x v="5"/>
    <s v="D5"/>
    <s v="JLG30K"/>
    <x v="1"/>
    <s v="Patna"/>
    <x v="1"/>
    <x v="1"/>
    <x v="5"/>
    <s v="Yes"/>
    <x v="0"/>
    <x v="0"/>
    <n v="33"/>
    <n v="0"/>
    <n v="4000"/>
    <n v="4000"/>
    <n v="3500"/>
    <s v="36 months"/>
    <n v="0.16"/>
    <n v="3340.69"/>
    <n v="2922.72"/>
    <n v="2324.11"/>
    <n v="11.31"/>
    <n v="920.5"/>
    <n v="0"/>
    <n v="96.08"/>
    <n v="1.07"/>
    <n v="3244.61"/>
    <n v="9605.17"/>
  </r>
  <r>
    <s v="0010XLG57290"/>
    <x v="3"/>
    <n v="11303"/>
    <s v="Ashutosh Kumar Suman"/>
    <x v="65"/>
    <s v="SC"/>
    <n v="350115"/>
    <s v="Muzaffarpur"/>
    <n v="57291"/>
    <x v="70"/>
    <x v="0"/>
    <x v="163"/>
    <s v="Md. Shah Jahan"/>
    <s v="Md. Shah Jahan"/>
    <x v="275"/>
    <s v="FY 2018"/>
    <s v="Mortgage"/>
    <x v="5"/>
    <d v="2020-03-04T00:00:00"/>
    <x v="2"/>
    <s v="A5"/>
    <s v="JLG30K"/>
    <x v="1"/>
    <s v="Patna"/>
    <x v="1"/>
    <x v="1"/>
    <x v="5"/>
    <s v="Yes"/>
    <x v="0"/>
    <x v="0"/>
    <n v="30"/>
    <n v="0"/>
    <n v="17000"/>
    <n v="17000"/>
    <n v="16200.5"/>
    <s v="36 months"/>
    <n v="0.08"/>
    <n v="19144.79"/>
    <n v="18237.62"/>
    <n v="17000"/>
    <n v="25.37"/>
    <n v="2144.8000000000002"/>
    <n v="0"/>
    <n v="0"/>
    <n v="0"/>
    <n v="19144.8"/>
    <n v="56527.21"/>
  </r>
  <r>
    <s v="0010XLG57321"/>
    <x v="3"/>
    <n v="10514"/>
    <s v="Manish Kumar Mishra"/>
    <x v="78"/>
    <s v="SC"/>
    <n v="360176"/>
    <s v="Samastipur"/>
    <n v="57322"/>
    <x v="4"/>
    <x v="0"/>
    <x v="0"/>
    <s v="Rohit Prasad"/>
    <s v="Sumit Kumar"/>
    <x v="360"/>
    <s v="FY 2018"/>
    <s v="Own"/>
    <x v="5"/>
    <d v="2020-03-04T00:00:00"/>
    <x v="0"/>
    <s v="B1"/>
    <s v="JLG30K"/>
    <x v="1"/>
    <s v="Patna"/>
    <x v="1"/>
    <x v="0"/>
    <x v="5"/>
    <s v="Yes"/>
    <x v="0"/>
    <x v="0"/>
    <n v="34"/>
    <n v="0"/>
    <n v="10000"/>
    <n v="10000"/>
    <n v="9525"/>
    <s v="60 months"/>
    <n v="0.1"/>
    <n v="10256.200000000001"/>
    <n v="9769.02"/>
    <n v="10000"/>
    <n v="56.82"/>
    <n v="256.2"/>
    <n v="0"/>
    <n v="0"/>
    <n v="0"/>
    <n v="10256.200000000001"/>
    <n v="30281.420000000002"/>
  </r>
  <r>
    <s v="0010XLG57264"/>
    <x v="3"/>
    <n v="11303"/>
    <s v="Ashutosh Kumar Suman"/>
    <x v="65"/>
    <s v="SC"/>
    <n v="350195"/>
    <s v="Muzaffarpur"/>
    <n v="57265"/>
    <x v="70"/>
    <x v="0"/>
    <x v="39"/>
    <s v="Amarjeet Kumar"/>
    <s v="Govind Kumar"/>
    <x v="123"/>
    <s v="FY 2018"/>
    <s v="Mortgage"/>
    <x v="5"/>
    <d v="2020-03-05T00:00:00"/>
    <x v="0"/>
    <s v="B5"/>
    <s v="JLG30K"/>
    <x v="1"/>
    <s v="Patna"/>
    <x v="1"/>
    <x v="0"/>
    <x v="5"/>
    <s v="Yes"/>
    <x v="0"/>
    <x v="0"/>
    <n v="29"/>
    <n v="0"/>
    <n v="10750"/>
    <n v="10750"/>
    <n v="10225"/>
    <s v="36 months"/>
    <n v="0.12"/>
    <n v="12829.1"/>
    <n v="12202.56"/>
    <n v="10750"/>
    <n v="5.46"/>
    <n v="2079.1"/>
    <n v="0"/>
    <n v="0"/>
    <n v="0"/>
    <n v="12829.1"/>
    <n v="37860.76"/>
  </r>
  <r>
    <s v="0010XLG57262"/>
    <x v="3"/>
    <n v="10514"/>
    <s v="Manish Kumar Mishra"/>
    <x v="78"/>
    <s v="SC"/>
    <n v="360020"/>
    <s v="Samastipur"/>
    <n v="57263"/>
    <x v="69"/>
    <x v="0"/>
    <x v="463"/>
    <s v="Umesh Kumar"/>
    <s v="Rakesh Kumar"/>
    <x v="604"/>
    <s v="FY 2018"/>
    <s v="Rent"/>
    <x v="5"/>
    <d v="2020-03-05T00:00:00"/>
    <x v="5"/>
    <s v="D3"/>
    <s v="JLG30K"/>
    <x v="1"/>
    <s v="Patna"/>
    <x v="1"/>
    <x v="1"/>
    <x v="5"/>
    <s v="Yes"/>
    <x v="0"/>
    <x v="0"/>
    <n v="32"/>
    <n v="0"/>
    <n v="3400"/>
    <n v="3400"/>
    <n v="3400"/>
    <s v="60 months"/>
    <n v="0.16"/>
    <n v="4582.1000000000004"/>
    <n v="4582.1000000000004"/>
    <n v="3400"/>
    <n v="39.97"/>
    <n v="1182.0999999999999"/>
    <n v="0"/>
    <n v="0"/>
    <n v="0"/>
    <n v="4582.1000000000004"/>
    <n v="13746.300000000001"/>
  </r>
  <r>
    <s v="0010XLG57260"/>
    <x v="3"/>
    <n v="10514"/>
    <s v="Manish Kumar Mishra"/>
    <x v="78"/>
    <s v="SC"/>
    <n v="360020"/>
    <s v="Samastipur"/>
    <n v="57261"/>
    <x v="83"/>
    <x v="0"/>
    <x v="463"/>
    <s v="Umesh Kumar"/>
    <s v="Rakesh Kumar"/>
    <x v="604"/>
    <s v="FY 2018"/>
    <s v="Mortgage"/>
    <x v="5"/>
    <d v="2020-03-05T00:00:00"/>
    <x v="3"/>
    <s v="E1"/>
    <s v="JLG30K"/>
    <x v="1"/>
    <s v="Patna"/>
    <x v="1"/>
    <x v="1"/>
    <x v="5"/>
    <s v="Yes"/>
    <x v="0"/>
    <x v="0"/>
    <n v="33"/>
    <n v="0"/>
    <n v="12000"/>
    <n v="12000"/>
    <n v="11950"/>
    <s v="60 months"/>
    <n v="0.16"/>
    <n v="11131.12"/>
    <n v="11084.87"/>
    <n v="5168.3"/>
    <n v="45.84"/>
    <n v="4260.6499999999996"/>
    <n v="0"/>
    <n v="1702.17"/>
    <n v="306.39"/>
    <n v="9428.9500000000007"/>
    <n v="33653.5"/>
  </r>
  <r>
    <s v="0010XLG57315"/>
    <x v="3"/>
    <n v="10728"/>
    <s v="Ramlakhan Ram"/>
    <x v="67"/>
    <s v="SC"/>
    <n v="300059"/>
    <s v="Patna"/>
    <n v="57316"/>
    <x v="72"/>
    <x v="0"/>
    <x v="350"/>
    <s v="Ramlakhan Ram"/>
    <s v="Rani Kumari"/>
    <x v="531"/>
    <s v="FY 2018"/>
    <s v="Rent"/>
    <x v="5"/>
    <d v="2020-03-05T00:00:00"/>
    <x v="1"/>
    <s v="C1"/>
    <s v="JLG30K"/>
    <x v="1"/>
    <s v="Patna"/>
    <x v="1"/>
    <x v="1"/>
    <x v="5"/>
    <s v="Yes"/>
    <x v="1"/>
    <x v="0"/>
    <n v="33"/>
    <n v="1"/>
    <n v="5600"/>
    <n v="5600"/>
    <n v="5575"/>
    <s v="60 months"/>
    <n v="0.13"/>
    <n v="7649.5"/>
    <n v="7615.35"/>
    <n v="5600"/>
    <n v="60.68"/>
    <n v="2049.5"/>
    <n v="0"/>
    <n v="0"/>
    <n v="0"/>
    <n v="7649.5"/>
    <n v="22914.35"/>
  </r>
  <r>
    <s v="0010XLG57265"/>
    <x v="3"/>
    <n v="11303"/>
    <s v="Ashutosh Kumar Suman"/>
    <x v="65"/>
    <s v="SC"/>
    <n v="350224"/>
    <s v="Muzaffarpur"/>
    <n v="57266"/>
    <x v="18"/>
    <x v="0"/>
    <x v="327"/>
    <s v="Govind Kumar"/>
    <s v="Govind Kumar"/>
    <x v="614"/>
    <s v="FY 2018"/>
    <s v="Rent"/>
    <x v="5"/>
    <d v="2020-03-06T00:00:00"/>
    <x v="3"/>
    <s v="E4"/>
    <s v="JLG30K"/>
    <x v="1"/>
    <s v="Patna"/>
    <x v="1"/>
    <x v="1"/>
    <x v="5"/>
    <s v="Yes"/>
    <x v="0"/>
    <x v="0"/>
    <n v="28"/>
    <n v="0"/>
    <n v="8000"/>
    <n v="8000"/>
    <n v="7975"/>
    <s v="60 months"/>
    <n v="0.18"/>
    <n v="11517.44"/>
    <n v="11481.45"/>
    <n v="8000"/>
    <n v="59.66"/>
    <n v="3517.44"/>
    <n v="0"/>
    <n v="0"/>
    <n v="0"/>
    <n v="11517.44"/>
    <n v="34516.33"/>
  </r>
  <r>
    <s v="0010XLG57358"/>
    <x v="3"/>
    <n v="10514"/>
    <s v="Manish Kumar Mishra"/>
    <x v="78"/>
    <s v="SC"/>
    <n v="360295"/>
    <s v="Samastipur"/>
    <n v="57359"/>
    <x v="24"/>
    <x v="0"/>
    <x v="351"/>
    <s v="Anil Kumar Sharma"/>
    <s v="Ajeet Kumar Ram"/>
    <x v="354"/>
    <s v="FY 2018"/>
    <s v="Rent"/>
    <x v="5"/>
    <d v="2020-03-06T00:00:00"/>
    <x v="5"/>
    <s v="D3"/>
    <s v="JLG30K"/>
    <x v="1"/>
    <s v="Patna"/>
    <x v="1"/>
    <x v="1"/>
    <x v="5"/>
    <s v="Yes"/>
    <x v="0"/>
    <x v="0"/>
    <n v="29"/>
    <n v="0"/>
    <n v="10000"/>
    <n v="10000"/>
    <n v="10000"/>
    <s v="60 months"/>
    <n v="0.16"/>
    <n v="14359.48"/>
    <n v="14359.48"/>
    <n v="10000"/>
    <n v="39.880000000000003"/>
    <n v="4359.4799999999996"/>
    <n v="0"/>
    <n v="0"/>
    <n v="0"/>
    <n v="14359.48"/>
    <n v="43078.44"/>
  </r>
  <r>
    <s v="0010XLG57325"/>
    <x v="3"/>
    <n v="12248"/>
    <s v="Pankaj Udaas"/>
    <x v="75"/>
    <s v="SC"/>
    <n v="370142"/>
    <s v="Begusarai"/>
    <n v="57326"/>
    <x v="82"/>
    <x v="0"/>
    <x v="308"/>
    <s v="Alok Kumar"/>
    <s v="Rajesh Kumar"/>
    <x v="123"/>
    <s v="FY 2018"/>
    <s v="Own"/>
    <x v="5"/>
    <d v="2020-03-09T00:00:00"/>
    <x v="1"/>
    <s v="C4"/>
    <s v="JLG30K"/>
    <x v="1"/>
    <s v="Patna"/>
    <x v="1"/>
    <x v="0"/>
    <x v="5"/>
    <s v="Yes"/>
    <x v="0"/>
    <x v="0"/>
    <n v="29"/>
    <n v="0"/>
    <n v="9600"/>
    <n v="9600"/>
    <n v="9600"/>
    <s v="36 months"/>
    <n v="0.14000000000000001"/>
    <n v="11871.22"/>
    <n v="11871.22"/>
    <n v="9600"/>
    <n v="12.96"/>
    <n v="2271.2199999999998"/>
    <n v="0"/>
    <n v="0"/>
    <n v="0"/>
    <n v="11871.22"/>
    <n v="35613.659999999996"/>
  </r>
  <r>
    <s v="0010XLG57294"/>
    <x v="3"/>
    <n v="11303"/>
    <s v="Ashutosh Kumar Suman"/>
    <x v="65"/>
    <s v="SC"/>
    <n v="350131"/>
    <s v="Muzaffarpur"/>
    <n v="57295"/>
    <x v="49"/>
    <x v="0"/>
    <x v="322"/>
    <s v="Harsh Nandan Kumar"/>
    <s v="Saurabh Mishra"/>
    <x v="533"/>
    <s v="FY 2018"/>
    <s v="Mortgage"/>
    <x v="5"/>
    <d v="2020-03-09T00:00:00"/>
    <x v="0"/>
    <s v="B5"/>
    <s v="JLG30K"/>
    <x v="1"/>
    <s v="Patna"/>
    <x v="1"/>
    <x v="1"/>
    <x v="5"/>
    <s v="Yes"/>
    <x v="0"/>
    <x v="0"/>
    <n v="33"/>
    <n v="0"/>
    <n v="9600"/>
    <n v="9600"/>
    <n v="9100"/>
    <s v="36 months"/>
    <n v="0.12"/>
    <n v="11456.99"/>
    <n v="10860.27"/>
    <n v="9600"/>
    <n v="1.27"/>
    <n v="1856.99"/>
    <n v="0"/>
    <n v="0"/>
    <n v="0"/>
    <n v="11456.99"/>
    <n v="33774.25"/>
  </r>
  <r>
    <s v="0010XLG57336"/>
    <x v="3"/>
    <n v="11303"/>
    <s v="Ashutosh Kumar Suman"/>
    <x v="65"/>
    <s v="SC"/>
    <n v="350030"/>
    <s v="Muzaffarpur"/>
    <n v="57337"/>
    <x v="51"/>
    <x v="0"/>
    <x v="54"/>
    <s v="Sonu Kumar Giri"/>
    <s v="Sonu Kumar Giri"/>
    <x v="533"/>
    <s v="FY 2018"/>
    <s v="Own"/>
    <x v="5"/>
    <d v="2020-03-09T00:00:00"/>
    <x v="5"/>
    <s v="D2"/>
    <s v="JLG30K"/>
    <x v="1"/>
    <s v="Patna"/>
    <x v="1"/>
    <x v="1"/>
    <x v="5"/>
    <s v="Yes"/>
    <x v="1"/>
    <x v="0"/>
    <n v="34"/>
    <n v="1"/>
    <n v="12000"/>
    <n v="12000"/>
    <n v="11879.25"/>
    <s v="36 months"/>
    <n v="0.15"/>
    <n v="15020.84"/>
    <n v="14843.56"/>
    <n v="12000"/>
    <n v="5.04"/>
    <n v="3020.84"/>
    <n v="0"/>
    <n v="0"/>
    <n v="0"/>
    <n v="15020.84"/>
    <n v="44885.240000000005"/>
  </r>
  <r>
    <s v="0010XLG57267"/>
    <x v="3"/>
    <n v="10514"/>
    <s v="Manish Kumar Mishra"/>
    <x v="78"/>
    <s v="SC"/>
    <n v="360082"/>
    <s v="Samastipur"/>
    <n v="57268"/>
    <x v="65"/>
    <x v="0"/>
    <x v="519"/>
    <s v="Umesh Kumar"/>
    <s v="Ajeet Kumar Ram"/>
    <x v="276"/>
    <s v="FY 2018"/>
    <s v="Rent"/>
    <x v="5"/>
    <d v="2020-03-10T00:00:00"/>
    <x v="0"/>
    <s v="B5"/>
    <s v="JLG30K"/>
    <x v="1"/>
    <s v="Patna"/>
    <x v="1"/>
    <x v="0"/>
    <x v="5"/>
    <s v="Yes"/>
    <x v="1"/>
    <x v="0"/>
    <n v="28"/>
    <n v="1"/>
    <n v="8400"/>
    <n v="8400"/>
    <n v="8400"/>
    <s v="36 months"/>
    <n v="0.12"/>
    <n v="9849.69"/>
    <n v="9849.69"/>
    <n v="8400"/>
    <n v="0"/>
    <n v="1449.69"/>
    <n v="0"/>
    <n v="0"/>
    <n v="0"/>
    <n v="9849.69"/>
    <n v="29549.07"/>
  </r>
  <r>
    <s v="0010XLG57268"/>
    <x v="3"/>
    <n v="11303"/>
    <s v="Ashutosh Kumar Suman"/>
    <x v="65"/>
    <s v="SC"/>
    <n v="350069"/>
    <s v="Muzaffarpur"/>
    <n v="57269"/>
    <x v="57"/>
    <x v="0"/>
    <x v="243"/>
    <s v="Govind Kumar"/>
    <s v="Govind Kumar"/>
    <x v="418"/>
    <s v="FY 2018"/>
    <s v="Mortgage"/>
    <x v="5"/>
    <d v="2020-03-10T00:00:00"/>
    <x v="0"/>
    <s v="B4"/>
    <s v="JLG30K"/>
    <x v="1"/>
    <s v="Patna"/>
    <x v="1"/>
    <x v="0"/>
    <x v="5"/>
    <s v="Yes"/>
    <x v="0"/>
    <x v="0"/>
    <n v="30"/>
    <n v="0"/>
    <n v="24000"/>
    <n v="24000"/>
    <n v="23536.59"/>
    <s v="60 months"/>
    <n v="0.11"/>
    <n v="31633.27"/>
    <n v="31008.880000000001"/>
    <n v="24000"/>
    <n v="28.94"/>
    <n v="7615.05"/>
    <n v="18.22"/>
    <n v="0"/>
    <n v="0"/>
    <n v="31633.27"/>
    <n v="94275.42"/>
  </r>
  <r>
    <s v="0010XLG57328"/>
    <x v="3"/>
    <n v="11303"/>
    <s v="Ashutosh Kumar Suman"/>
    <x v="65"/>
    <s v="SC"/>
    <n v="350096"/>
    <s v="Muzaffarpur"/>
    <n v="57329"/>
    <x v="87"/>
    <x v="0"/>
    <x v="120"/>
    <s v="Govind Kumar"/>
    <s v="Govind Kumar"/>
    <x v="280"/>
    <s v="FY 2018"/>
    <s v="Mortgage"/>
    <x v="5"/>
    <d v="2020-03-10T00:00:00"/>
    <x v="0"/>
    <s v="B5"/>
    <s v="JLG30K"/>
    <x v="1"/>
    <s v="Patna"/>
    <x v="1"/>
    <x v="0"/>
    <x v="5"/>
    <s v="Yes"/>
    <x v="0"/>
    <x v="0"/>
    <n v="31"/>
    <n v="0"/>
    <n v="10000"/>
    <n v="10000"/>
    <n v="9975"/>
    <s v="60 months"/>
    <n v="0.12"/>
    <n v="13215.34"/>
    <n v="13182.3"/>
    <n v="10000"/>
    <n v="17.579999999999998"/>
    <n v="3215.34"/>
    <n v="0"/>
    <n v="0"/>
    <n v="0"/>
    <n v="13215.34"/>
    <n v="39612.979999999996"/>
  </r>
  <r>
    <s v="0010XLG57266"/>
    <x v="3"/>
    <n v="10514"/>
    <s v="Manish Kumar Mishra"/>
    <x v="78"/>
    <s v="SC"/>
    <n v="360082"/>
    <s v="Samastipur"/>
    <n v="57267"/>
    <x v="18"/>
    <x v="0"/>
    <x v="375"/>
    <s v="Umesh Kumar"/>
    <s v="Ajeet Kumar Ram"/>
    <x v="276"/>
    <s v="FY 2018"/>
    <s v="Rent"/>
    <x v="5"/>
    <d v="2020-03-10T00:00:00"/>
    <x v="2"/>
    <s v="A2"/>
    <s v="JLG30K"/>
    <x v="1"/>
    <s v="Patna"/>
    <x v="1"/>
    <x v="1"/>
    <x v="5"/>
    <s v="Yes"/>
    <x v="0"/>
    <x v="0"/>
    <n v="32"/>
    <n v="0"/>
    <n v="9500"/>
    <n v="9500"/>
    <n v="8950"/>
    <s v="36 months"/>
    <n v="7.0000000000000007E-2"/>
    <n v="10522.9"/>
    <n v="9913.68"/>
    <n v="9500"/>
    <n v="21.12"/>
    <n v="1022.9"/>
    <n v="0"/>
    <n v="0"/>
    <n v="0"/>
    <n v="10522.9"/>
    <n v="30959.480000000003"/>
  </r>
  <r>
    <s v="0010XLG57310"/>
    <x v="3"/>
    <n v="11303"/>
    <s v="Ashutosh Kumar Suman"/>
    <x v="65"/>
    <s v="SC"/>
    <n v="350092"/>
    <s v="Muzaffarpur"/>
    <n v="57311"/>
    <x v="26"/>
    <x v="0"/>
    <x v="54"/>
    <s v="Govind Kumar"/>
    <s v="Govind Kumar"/>
    <x v="283"/>
    <s v="FY 2018"/>
    <s v="Own"/>
    <x v="5"/>
    <d v="2020-03-10T00:00:00"/>
    <x v="0"/>
    <s v="B5"/>
    <s v="JLG30K"/>
    <x v="1"/>
    <s v="Patna"/>
    <x v="1"/>
    <x v="1"/>
    <x v="5"/>
    <s v="Yes"/>
    <x v="0"/>
    <x v="0"/>
    <n v="35"/>
    <n v="0"/>
    <n v="10000"/>
    <n v="10000"/>
    <n v="9475"/>
    <s v="36 months"/>
    <n v="0.12"/>
    <n v="11649.13"/>
    <n v="11037.55"/>
    <n v="10000"/>
    <n v="121.58"/>
    <n v="1649.13"/>
    <n v="0"/>
    <n v="0"/>
    <n v="0"/>
    <n v="11649.130000000001"/>
    <n v="34335.81"/>
  </r>
  <r>
    <s v="0010XLG57311"/>
    <x v="3"/>
    <n v="10514"/>
    <s v="Manish Kumar Mishra"/>
    <x v="78"/>
    <s v="SC"/>
    <n v="360178"/>
    <s v="Samastipur"/>
    <n v="57312"/>
    <x v="81"/>
    <x v="0"/>
    <x v="145"/>
    <s v="Umesh Kumar"/>
    <s v="Sumit Kumar"/>
    <x v="360"/>
    <s v="FY 2018"/>
    <s v="Mortgage"/>
    <x v="5"/>
    <d v="2020-03-11T00:00:00"/>
    <x v="1"/>
    <s v="C2"/>
    <s v="JLG30K"/>
    <x v="1"/>
    <s v="Patna"/>
    <x v="1"/>
    <x v="0"/>
    <x v="5"/>
    <s v="Yes"/>
    <x v="0"/>
    <x v="0"/>
    <n v="26"/>
    <n v="0"/>
    <n v="14400"/>
    <n v="14400"/>
    <n v="13900"/>
    <s v="36 months"/>
    <n v="0.14000000000000001"/>
    <n v="16913.78"/>
    <n v="16326.49"/>
    <n v="14400"/>
    <n v="20.55"/>
    <n v="2513.7800000000002"/>
    <n v="0"/>
    <n v="0"/>
    <n v="0"/>
    <n v="16913.78"/>
    <n v="50154.049999999996"/>
  </r>
  <r>
    <s v="0010XLG57312"/>
    <x v="3"/>
    <n v="10514"/>
    <s v="Manish Kumar Mishra"/>
    <x v="78"/>
    <s v="SC"/>
    <n v="920153"/>
    <s v="Samastipur"/>
    <n v="57313"/>
    <x v="57"/>
    <x v="0"/>
    <x v="129"/>
    <s v="Rohit Prasad"/>
    <s v="Manish Kumar Mishra"/>
    <x v="275"/>
    <s v="FY 2018"/>
    <s v="Rent"/>
    <x v="5"/>
    <d v="2020-03-13T00:00:00"/>
    <x v="5"/>
    <s v="D4"/>
    <s v="JLG30K"/>
    <x v="1"/>
    <s v="Patna"/>
    <x v="1"/>
    <x v="0"/>
    <x v="5"/>
    <s v="Yes"/>
    <x v="0"/>
    <x v="0"/>
    <n v="27"/>
    <n v="0"/>
    <n v="10000"/>
    <n v="10000"/>
    <n v="9950"/>
    <s v="36 months"/>
    <n v="0.16"/>
    <n v="12648.26"/>
    <n v="12585.02"/>
    <n v="10000"/>
    <n v="120.83"/>
    <n v="2648.26"/>
    <n v="0"/>
    <n v="0"/>
    <n v="0"/>
    <n v="12648.26"/>
    <n v="37881.54"/>
  </r>
  <r>
    <s v="0010XLG57398"/>
    <x v="3"/>
    <n v="11303"/>
    <s v="Ashutosh Kumar Suman"/>
    <x v="65"/>
    <s v="SC"/>
    <n v="350054"/>
    <s v="Muzaffarpur"/>
    <n v="57399"/>
    <x v="69"/>
    <x v="0"/>
    <x v="163"/>
    <s v="Ritesh Yadav"/>
    <s v="Ritesh Yadav"/>
    <x v="277"/>
    <s v="FY 2018"/>
    <s v="Rent"/>
    <x v="5"/>
    <d v="2020-03-04T00:00:00"/>
    <x v="1"/>
    <s v="C1"/>
    <s v="JLG30K"/>
    <x v="0"/>
    <s v="Patna"/>
    <x v="1"/>
    <x v="1"/>
    <x v="5"/>
    <s v="Yes"/>
    <x v="0"/>
    <x v="0"/>
    <n v="31"/>
    <n v="0"/>
    <n v="13400"/>
    <n v="13400"/>
    <n v="13292.42"/>
    <s v="60 months"/>
    <n v="0.13"/>
    <n v="18330.240000000002"/>
    <n v="18157.84"/>
    <n v="13400"/>
    <n v="13.7"/>
    <n v="4930.24"/>
    <n v="0"/>
    <n v="0"/>
    <n v="0"/>
    <n v="18330.239999999998"/>
    <n v="54818.320000000007"/>
  </r>
  <r>
    <s v="0010XLG57393"/>
    <x v="3"/>
    <n v="12248"/>
    <s v="Pankaj Udaas"/>
    <x v="75"/>
    <s v="SC"/>
    <n v="370064"/>
    <s v="Begusarai"/>
    <n v="57394"/>
    <x v="52"/>
    <x v="0"/>
    <x v="57"/>
    <s v="Alok Kumar"/>
    <s v="Rajesh Kumar"/>
    <x v="491"/>
    <s v="FY 2018"/>
    <s v="Rent"/>
    <x v="5"/>
    <d v="2020-03-13T00:00:00"/>
    <x v="3"/>
    <s v="E1"/>
    <s v="JLG30K"/>
    <x v="0"/>
    <s v="Patna"/>
    <x v="1"/>
    <x v="1"/>
    <x v="5"/>
    <s v="Yes"/>
    <x v="0"/>
    <x v="0"/>
    <n v="26"/>
    <n v="0"/>
    <n v="12000"/>
    <n v="12000"/>
    <n v="11900"/>
    <s v="60 months"/>
    <n v="0.16"/>
    <n v="17681.419999999998"/>
    <n v="17534.07"/>
    <n v="12000"/>
    <n v="14.33"/>
    <n v="5681.42"/>
    <n v="0"/>
    <n v="0"/>
    <n v="0"/>
    <n v="17681.419999999998"/>
    <n v="52896.909999999996"/>
  </r>
  <r>
    <s v="0010XLG57407"/>
    <x v="3"/>
    <n v="10886"/>
    <s v="Manish Kumar Dwivedi"/>
    <x v="8"/>
    <s v="SC"/>
    <n v="240096"/>
    <s v="Bilaspur"/>
    <n v="57408"/>
    <x v="84"/>
    <x v="0"/>
    <x v="231"/>
    <s v="Dali Sahu"/>
    <s v="Chandrama Paswan"/>
    <x v="605"/>
    <s v="FY 2018"/>
    <s v="Rent"/>
    <x v="5"/>
    <d v="2020-03-04T00:00:00"/>
    <x v="2"/>
    <s v="A4"/>
    <s v="JLG30K"/>
    <x v="4"/>
    <s v="Raipur"/>
    <x v="1"/>
    <x v="2"/>
    <x v="2"/>
    <s v="Yes"/>
    <x v="0"/>
    <x v="0"/>
    <n v="34"/>
    <n v="0"/>
    <n v="8500"/>
    <n v="8500"/>
    <n v="7894.97"/>
    <s v="36 months"/>
    <n v="0.08"/>
    <n v="9351.77"/>
    <n v="8685.49"/>
    <n v="8500"/>
    <n v="5.18"/>
    <n v="851.77"/>
    <n v="0"/>
    <n v="0"/>
    <n v="0"/>
    <n v="9351.77"/>
    <n v="27389.030000000002"/>
  </r>
  <r>
    <s v="0010XLG57408"/>
    <x v="3"/>
    <n v="10886"/>
    <s v="Manish Kumar Dwivedi"/>
    <x v="8"/>
    <s v="SC"/>
    <n v="240096"/>
    <s v="Bilaspur"/>
    <n v="57409"/>
    <x v="4"/>
    <x v="0"/>
    <x v="231"/>
    <s v="Dali Sahu"/>
    <s v="Chandrama Paswan"/>
    <x v="605"/>
    <s v="FY 2018"/>
    <s v="Mortgage"/>
    <x v="5"/>
    <d v="2020-03-04T00:00:00"/>
    <x v="1"/>
    <s v="C3"/>
    <s v="JLG30K"/>
    <x v="4"/>
    <s v="Raipur"/>
    <x v="1"/>
    <x v="0"/>
    <x v="2"/>
    <s v="Yes"/>
    <x v="1"/>
    <x v="0"/>
    <n v="35"/>
    <n v="3"/>
    <n v="3000"/>
    <n v="3000"/>
    <n v="3000"/>
    <s v="60 months"/>
    <n v="0.14000000000000001"/>
    <n v="4186.25"/>
    <n v="4186.25"/>
    <n v="3000"/>
    <n v="8.25"/>
    <n v="1186.25"/>
    <n v="0"/>
    <n v="0"/>
    <n v="0"/>
    <n v="4186.25"/>
    <n v="12558.75"/>
  </r>
  <r>
    <s v="0010XLG57424"/>
    <x v="3"/>
    <n v="11563"/>
    <s v="Chandan Kumar Maurya"/>
    <x v="66"/>
    <s v="SC"/>
    <n v="320059"/>
    <s v="Raigarh"/>
    <n v="57425"/>
    <x v="99"/>
    <x v="0"/>
    <x v="113"/>
    <s v="Gaokaran"/>
    <s v="Gaokaran"/>
    <x v="595"/>
    <s v="FY 2018"/>
    <s v="Rent"/>
    <x v="5"/>
    <d v="2020-03-12T00:00:00"/>
    <x v="4"/>
    <s v="F1"/>
    <s v="JLG30K"/>
    <x v="4"/>
    <s v="Raipur"/>
    <x v="1"/>
    <x v="0"/>
    <x v="2"/>
    <s v="Yes"/>
    <x v="1"/>
    <x v="0"/>
    <n v="33"/>
    <n v="2"/>
    <n v="15000"/>
    <n v="15000"/>
    <n v="14925"/>
    <s v="60 months"/>
    <n v="0.18"/>
    <n v="20815.46"/>
    <n v="20711.38"/>
    <n v="15000"/>
    <n v="35.130000000000003"/>
    <n v="5815.46"/>
    <n v="0"/>
    <n v="0"/>
    <n v="0"/>
    <n v="20815.46"/>
    <n v="62342.299999999996"/>
  </r>
  <r>
    <s v="0010XLG57435"/>
    <x v="3"/>
    <n v="11563"/>
    <s v="Chandan Kumar Maurya"/>
    <x v="66"/>
    <s v="SC"/>
    <n v="320017"/>
    <s v="Raigarh"/>
    <n v="57436"/>
    <x v="47"/>
    <x v="0"/>
    <x v="43"/>
    <s v="Amit Kumar Shrivastav"/>
    <s v="Himanshu Pandey"/>
    <x v="618"/>
    <s v="FY 2018"/>
    <s v="Rent"/>
    <x v="5"/>
    <d v="2020-03-03T00:00:00"/>
    <x v="4"/>
    <s v="F2"/>
    <s v="JLG30K"/>
    <x v="2"/>
    <s v="Raipur"/>
    <x v="1"/>
    <x v="0"/>
    <x v="2"/>
    <s v="Yes"/>
    <x v="0"/>
    <x v="0"/>
    <n v="26"/>
    <n v="0"/>
    <n v="4800"/>
    <n v="4800"/>
    <n v="4775"/>
    <s v="60 months"/>
    <n v="0.19"/>
    <n v="1148.95"/>
    <n v="1142.97"/>
    <n v="199.83"/>
    <n v="21.13"/>
    <n v="293.13"/>
    <n v="0"/>
    <n v="655.99"/>
    <n v="118.08"/>
    <n v="492.96000000000004"/>
    <n v="3558.95"/>
  </r>
  <r>
    <s v="0010XLG57431"/>
    <x v="3"/>
    <n v="11563"/>
    <s v="Chandan Kumar Maurya"/>
    <x v="66"/>
    <s v="SC"/>
    <n v="320025"/>
    <s v="Raigarh"/>
    <n v="57432"/>
    <x v="58"/>
    <x v="0"/>
    <x v="534"/>
    <s v="Chitrabhan Rathia"/>
    <s v="Himanshu Pandey"/>
    <x v="531"/>
    <s v="FY 2018"/>
    <s v="Mortgage"/>
    <x v="5"/>
    <d v="2020-03-03T00:00:00"/>
    <x v="2"/>
    <s v="A4"/>
    <s v="JLG30K"/>
    <x v="2"/>
    <s v="Raipur"/>
    <x v="1"/>
    <x v="0"/>
    <x v="2"/>
    <s v="Yes"/>
    <x v="0"/>
    <x v="0"/>
    <n v="29"/>
    <n v="0"/>
    <n v="14000"/>
    <n v="14000"/>
    <n v="13425"/>
    <s v="36 months"/>
    <n v="0.08"/>
    <n v="15680.15"/>
    <n v="15036.14"/>
    <n v="14000"/>
    <n v="39.28"/>
    <n v="1680.15"/>
    <n v="0"/>
    <n v="0"/>
    <n v="0"/>
    <n v="15680.15"/>
    <n v="46396.44"/>
  </r>
  <r>
    <s v="0010XLG57438"/>
    <x v="3"/>
    <n v="10886"/>
    <s v="Manish Kumar Dwivedi"/>
    <x v="8"/>
    <s v="SC"/>
    <n v="240151"/>
    <s v="Bilaspur"/>
    <n v="57439"/>
    <x v="30"/>
    <x v="0"/>
    <x v="330"/>
    <s v="Dali Sahu"/>
    <s v="Rakesh Jaishawal"/>
    <x v="488"/>
    <s v="FY 2018"/>
    <s v="Mortgage"/>
    <x v="5"/>
    <d v="2020-03-10T00:00:00"/>
    <x v="5"/>
    <s v="D5"/>
    <s v="JLG30K"/>
    <x v="5"/>
    <s v="Raipur"/>
    <x v="1"/>
    <x v="2"/>
    <x v="2"/>
    <s v="Yes"/>
    <x v="0"/>
    <x v="0"/>
    <n v="27"/>
    <n v="0"/>
    <n v="5000"/>
    <n v="5000"/>
    <n v="5000"/>
    <s v="60 months"/>
    <n v="0.16"/>
    <n v="7341.5"/>
    <n v="7341.5"/>
    <n v="5000"/>
    <n v="11.81"/>
    <n v="2341.5"/>
    <n v="0"/>
    <n v="0"/>
    <n v="0"/>
    <n v="7341.5"/>
    <n v="22024.5"/>
  </r>
  <r>
    <s v="0010XLG57437"/>
    <x v="3"/>
    <n v="11563"/>
    <s v="Chandan Kumar Maurya"/>
    <x v="66"/>
    <s v="SC"/>
    <n v="320081"/>
    <s v="Raigarh"/>
    <n v="57438"/>
    <x v="6"/>
    <x v="0"/>
    <x v="35"/>
    <s v="Gaokaran"/>
    <s v="Gaokaran"/>
    <x v="489"/>
    <s v="FY 2018"/>
    <s v="Mortgage"/>
    <x v="5"/>
    <d v="2020-03-10T00:00:00"/>
    <x v="2"/>
    <s v="A3"/>
    <s v="JLG30K"/>
    <x v="5"/>
    <s v="Raipur"/>
    <x v="1"/>
    <x v="0"/>
    <x v="2"/>
    <s v="Yes"/>
    <x v="0"/>
    <x v="0"/>
    <n v="30"/>
    <n v="0"/>
    <n v="8000"/>
    <n v="8000"/>
    <n v="7500"/>
    <s v="36 months"/>
    <n v="7.0000000000000007E-2"/>
    <n v="8911.59"/>
    <n v="8354.61"/>
    <n v="8000"/>
    <n v="14.8"/>
    <n v="911.59"/>
    <n v="0"/>
    <n v="0"/>
    <n v="0"/>
    <n v="8911.59"/>
    <n v="26177.79"/>
  </r>
  <r>
    <s v="0010XLG57444"/>
    <x v="3"/>
    <n v="10924"/>
    <s v="Dilip Kumar"/>
    <x v="40"/>
    <s v="SC"/>
    <n v="230278"/>
    <s v="Raipur"/>
    <n v="57445"/>
    <x v="22"/>
    <x v="0"/>
    <x v="587"/>
    <s v="Dageshwar Yadaw"/>
    <s v="Manish Kumar"/>
    <x v="494"/>
    <s v="FY 2018"/>
    <s v="Mortgage"/>
    <x v="5"/>
    <d v="2020-03-06T00:00:00"/>
    <x v="2"/>
    <s v="A5"/>
    <s v="JLG30K"/>
    <x v="0"/>
    <s v="Raipur"/>
    <x v="1"/>
    <x v="0"/>
    <x v="2"/>
    <s v="Yes"/>
    <x v="1"/>
    <x v="0"/>
    <n v="28"/>
    <n v="1"/>
    <n v="15000"/>
    <n v="15000"/>
    <n v="14775"/>
    <s v="36 months"/>
    <n v="0.08"/>
    <n v="16892.689999999999"/>
    <n v="16639.3"/>
    <n v="15000"/>
    <n v="100.85"/>
    <n v="1892.69"/>
    <n v="0"/>
    <n v="0"/>
    <n v="0"/>
    <n v="16892.689999999999"/>
    <n v="50424.679999999993"/>
  </r>
  <r>
    <s v="0010XLG57442"/>
    <x v="3"/>
    <n v="10886"/>
    <s v="Manish Kumar Dwivedi"/>
    <x v="8"/>
    <s v="SC"/>
    <n v="240146"/>
    <s v="Bilaspur"/>
    <n v="57443"/>
    <x v="41"/>
    <x v="0"/>
    <x v="42"/>
    <s v="Dali Sahu"/>
    <s v="Rajesh  Kumar"/>
    <x v="123"/>
    <s v="FY 2018"/>
    <s v="Mortgage"/>
    <x v="5"/>
    <d v="2020-03-09T00:00:00"/>
    <x v="0"/>
    <s v="B3"/>
    <s v="JLG30K"/>
    <x v="0"/>
    <s v="Raipur"/>
    <x v="1"/>
    <x v="2"/>
    <x v="2"/>
    <s v="Yes"/>
    <x v="0"/>
    <x v="0"/>
    <n v="28"/>
    <n v="0"/>
    <n v="5500"/>
    <n v="5500"/>
    <n v="5000"/>
    <s v="36 months"/>
    <n v="0.11"/>
    <n v="6494.03"/>
    <n v="5903.66"/>
    <n v="5500"/>
    <n v="25.4"/>
    <n v="994.03"/>
    <n v="0"/>
    <n v="0"/>
    <n v="0"/>
    <n v="6494.03"/>
    <n v="18891.719999999998"/>
  </r>
  <r>
    <s v="0010XLG57445"/>
    <x v="3"/>
    <n v="10886"/>
    <s v="Manish Kumar Dwivedi"/>
    <x v="8"/>
    <s v="SC"/>
    <n v="240038"/>
    <s v="Bilaspur"/>
    <n v="57446"/>
    <x v="68"/>
    <x v="0"/>
    <x v="71"/>
    <s v="Dali Sahu"/>
    <s v="Ashish Kumar"/>
    <x v="450"/>
    <s v="FY 2018"/>
    <s v="Rent"/>
    <x v="5"/>
    <d v="2020-03-09T00:00:00"/>
    <x v="1"/>
    <s v="C3"/>
    <s v="JLG30K"/>
    <x v="0"/>
    <s v="Raipur"/>
    <x v="1"/>
    <x v="2"/>
    <x v="2"/>
    <s v="Yes"/>
    <x v="0"/>
    <x v="0"/>
    <n v="29"/>
    <n v="0"/>
    <n v="5000"/>
    <n v="5000"/>
    <n v="5000"/>
    <s v="60 months"/>
    <n v="0.14000000000000001"/>
    <n v="6977.35"/>
    <n v="6977.35"/>
    <n v="5000"/>
    <n v="28.07"/>
    <n v="1977.35"/>
    <n v="0"/>
    <n v="0"/>
    <n v="0"/>
    <n v="6977.35"/>
    <n v="20932.050000000003"/>
  </r>
  <r>
    <s v="0010XLG57457"/>
    <x v="3"/>
    <n v="10905"/>
    <s v="Sangita Chauhan"/>
    <x v="58"/>
    <s v="SC"/>
    <n v="290002"/>
    <s v="Azamgarh"/>
    <n v="57458"/>
    <x v="54"/>
    <x v="0"/>
    <x v="375"/>
    <s v="Sakshi Singh"/>
    <s v="Mahbisha Bano"/>
    <x v="464"/>
    <s v="FY 2018"/>
    <s v="Rent"/>
    <x v="5"/>
    <d v="2020-03-09T00:00:00"/>
    <x v="1"/>
    <s v="C3"/>
    <s v="JLG30K"/>
    <x v="4"/>
    <s v="Varanasi"/>
    <x v="1"/>
    <x v="0"/>
    <x v="1"/>
    <s v="Yes"/>
    <x v="0"/>
    <x v="0"/>
    <n v="29"/>
    <n v="0"/>
    <n v="9000"/>
    <n v="9000"/>
    <n v="8500"/>
    <s v="36 months"/>
    <n v="0.14000000000000001"/>
    <n v="10998.57"/>
    <n v="10387.540000000001"/>
    <n v="9000"/>
    <n v="2.2200000000000002"/>
    <n v="1998.57"/>
    <n v="0"/>
    <n v="0"/>
    <n v="0"/>
    <n v="10998.57"/>
    <n v="32384.68"/>
  </r>
  <r>
    <s v="0010XLG57463"/>
    <x v="3"/>
    <n v="10568"/>
    <s v="Raju Ranjan Ray"/>
    <x v="10"/>
    <s v="SC"/>
    <n v="220156"/>
    <s v="Varanasi"/>
    <n v="57464"/>
    <x v="20"/>
    <x v="0"/>
    <x v="552"/>
    <s v="Amit Kumar Singh"/>
    <s v="Kumari Lalita Gupta"/>
    <x v="489"/>
    <s v="FY 2018"/>
    <s v="Mortgage"/>
    <x v="5"/>
    <d v="2020-03-03T00:00:00"/>
    <x v="0"/>
    <s v="B3"/>
    <s v="JLG30K"/>
    <x v="1"/>
    <s v="Varanasi"/>
    <x v="1"/>
    <x v="2"/>
    <x v="1"/>
    <s v="Yes"/>
    <x v="0"/>
    <x v="0"/>
    <n v="34"/>
    <n v="0"/>
    <n v="9500"/>
    <n v="9500"/>
    <n v="9050"/>
    <s v="60 months"/>
    <n v="0.11"/>
    <n v="10329.719999999999"/>
    <n v="9840.42"/>
    <n v="9500"/>
    <n v="9.4600000000000009"/>
    <n v="829.72"/>
    <n v="0"/>
    <n v="0"/>
    <n v="0"/>
    <n v="10329.719999999999"/>
    <n v="30499.86"/>
  </r>
  <r>
    <s v="0010XLG57462"/>
    <x v="3"/>
    <n v="10568"/>
    <s v="Raju Ranjan Ray"/>
    <x v="10"/>
    <s v="SC"/>
    <n v="1280119"/>
    <s v="Varanasi"/>
    <n v="57463"/>
    <x v="87"/>
    <x v="0"/>
    <x v="84"/>
    <s v="Vineet Pathak"/>
    <s v="Sanju Devi"/>
    <x v="436"/>
    <s v="FY 2018"/>
    <s v="Rent"/>
    <x v="5"/>
    <d v="2020-03-11T00:00:00"/>
    <x v="3"/>
    <s v="E1"/>
    <s v="JLG30K"/>
    <x v="1"/>
    <s v="Varanasi"/>
    <x v="1"/>
    <x v="0"/>
    <x v="1"/>
    <s v="Yes"/>
    <x v="0"/>
    <x v="0"/>
    <n v="26"/>
    <n v="0"/>
    <n v="3000"/>
    <n v="3000"/>
    <n v="3000"/>
    <s v="60 months"/>
    <n v="0.16"/>
    <n v="1908.92"/>
    <n v="1908.92"/>
    <n v="1005.15"/>
    <n v="34.200000000000003"/>
    <n v="903.77"/>
    <n v="0"/>
    <n v="0"/>
    <n v="0"/>
    <n v="1908.92"/>
    <n v="5726.76"/>
  </r>
  <r>
    <s v="0010XLG57472"/>
    <x v="3"/>
    <n v="11303"/>
    <s v="Ashutosh Kumar Suman"/>
    <x v="65"/>
    <s v="SC"/>
    <n v="350222"/>
    <s v="Muzaffarpur"/>
    <n v="57473"/>
    <x v="75"/>
    <x v="0"/>
    <x v="103"/>
    <s v="Pankaj Kumar Singh"/>
    <s v="Md. Shah Jahan"/>
    <x v="606"/>
    <s v="FY 2018"/>
    <s v="Mortgage"/>
    <x v="1"/>
    <d v="2020-03-04T00:00:00"/>
    <x v="1"/>
    <s v="C2"/>
    <s v="JLG30K"/>
    <x v="4"/>
    <s v="Patna"/>
    <x v="1"/>
    <x v="2"/>
    <x v="5"/>
    <s v="Yes"/>
    <x v="0"/>
    <x v="0"/>
    <n v="34"/>
    <n v="0"/>
    <n v="4750"/>
    <n v="4750"/>
    <n v="4750"/>
    <s v="60 months"/>
    <n v="0.14000000000000001"/>
    <n v="2513.9"/>
    <n v="2513.9"/>
    <n v="1450.71"/>
    <n v="11.31"/>
    <n v="1063.19"/>
    <n v="0"/>
    <n v="0"/>
    <n v="0"/>
    <n v="2513.9"/>
    <n v="7541.7000000000007"/>
  </r>
  <r>
    <s v="0010XLG12271"/>
    <x v="3"/>
    <n v="10514"/>
    <s v="Manish Kumar Mishra"/>
    <x v="78"/>
    <s v="SC"/>
    <n v="360041"/>
    <s v="Samastipur"/>
    <n v="12272"/>
    <x v="18"/>
    <x v="0"/>
    <x v="319"/>
    <s v="Mantu Paswan"/>
    <s v="Tulsi Kumar Madhuwan"/>
    <x v="277"/>
    <s v="FY 2018"/>
    <s v="Rent"/>
    <x v="1"/>
    <d v="2020-03-03T00:00:00"/>
    <x v="5"/>
    <s v="D3"/>
    <s v="JLG30K"/>
    <x v="1"/>
    <s v="Patna"/>
    <x v="1"/>
    <x v="1"/>
    <x v="5"/>
    <s v="Yes"/>
    <x v="0"/>
    <x v="0"/>
    <n v="28"/>
    <n v="0"/>
    <n v="2000"/>
    <n v="2000"/>
    <n v="1700"/>
    <s v="36 months"/>
    <n v="0.16"/>
    <n v="278.88"/>
    <n v="236.96"/>
    <n v="178.74"/>
    <n v="25.37"/>
    <n v="100.14"/>
    <n v="0"/>
    <n v="0"/>
    <n v="0"/>
    <n v="278.88"/>
    <n v="794.72"/>
  </r>
  <r>
    <s v="0010XLG57476"/>
    <x v="3"/>
    <n v="10514"/>
    <s v="Manish Kumar Mishra"/>
    <x v="78"/>
    <s v="SC"/>
    <n v="360092"/>
    <s v="Samastipur"/>
    <n v="57477"/>
    <x v="50"/>
    <x v="0"/>
    <x v="127"/>
    <s v="Ashutosh Kumar"/>
    <s v="Ajeet Kumar Ram"/>
    <x v="288"/>
    <s v="FY 2018"/>
    <s v="Rent"/>
    <x v="1"/>
    <d v="2020-03-10T00:00:00"/>
    <x v="0"/>
    <s v="B4"/>
    <s v="JLG30K"/>
    <x v="1"/>
    <s v="Patna"/>
    <x v="1"/>
    <x v="0"/>
    <x v="5"/>
    <s v="Yes"/>
    <x v="0"/>
    <x v="0"/>
    <n v="28"/>
    <n v="0"/>
    <n v="25000"/>
    <n v="25000"/>
    <n v="24189.919999999998"/>
    <s v="36 months"/>
    <n v="0.11"/>
    <n v="28371.439999999999"/>
    <n v="27442.48"/>
    <n v="25000"/>
    <n v="56.82"/>
    <n v="3371.44"/>
    <n v="0"/>
    <n v="0"/>
    <n v="0"/>
    <n v="28371.439999999999"/>
    <n v="84185.36"/>
  </r>
  <r>
    <s v="0010XLG57475"/>
    <x v="3"/>
    <n v="11303"/>
    <s v="Ashutosh Kumar Suman"/>
    <x v="65"/>
    <s v="SC"/>
    <n v="350191"/>
    <s v="Muzaffarpur"/>
    <n v="57476"/>
    <x v="15"/>
    <x v="0"/>
    <x v="1"/>
    <s v="Vishal Rai"/>
    <s v="Govind Kumar"/>
    <x v="590"/>
    <s v="FY 2018"/>
    <s v="Mortgage"/>
    <x v="1"/>
    <d v="2020-03-12T00:00:00"/>
    <x v="3"/>
    <s v="E4"/>
    <s v="JLG30K"/>
    <x v="1"/>
    <s v="Patna"/>
    <x v="1"/>
    <x v="2"/>
    <x v="5"/>
    <s v="Yes"/>
    <x v="0"/>
    <x v="0"/>
    <n v="34"/>
    <n v="0"/>
    <n v="7400"/>
    <n v="7400"/>
    <n v="7400"/>
    <s v="36 months"/>
    <n v="0.18"/>
    <n v="2924.26"/>
    <n v="2924.26"/>
    <n v="1859.88"/>
    <n v="10.59"/>
    <n v="1054.9000000000001"/>
    <n v="0"/>
    <n v="9.48"/>
    <n v="3.24"/>
    <n v="2914.78"/>
    <n v="8776.02"/>
  </r>
  <r>
    <s v="0010XLG12273"/>
    <x v="3"/>
    <n v="10886"/>
    <s v="Manish Kumar Dwivedi"/>
    <x v="8"/>
    <s v="SC"/>
    <n v="240102"/>
    <s v="Bilaspur"/>
    <n v="12274"/>
    <x v="85"/>
    <x v="0"/>
    <x v="19"/>
    <s v="Sanjay Kumar Shrivas"/>
    <s v="Pradeep Kumar Paswan"/>
    <x v="321"/>
    <s v="FY 2018"/>
    <s v="Rent"/>
    <x v="1"/>
    <d v="2020-03-03T00:00:00"/>
    <x v="0"/>
    <s v="B2"/>
    <s v="JLG30K"/>
    <x v="4"/>
    <s v="Raipur"/>
    <x v="1"/>
    <x v="1"/>
    <x v="2"/>
    <s v="Yes"/>
    <x v="0"/>
    <x v="0"/>
    <n v="34"/>
    <n v="0"/>
    <n v="1800"/>
    <n v="1800"/>
    <n v="1800"/>
    <s v="36 months"/>
    <n v="0.11"/>
    <n v="2113.92"/>
    <n v="2113.92"/>
    <n v="1800"/>
    <n v="5.46"/>
    <n v="313.92"/>
    <n v="0"/>
    <n v="0"/>
    <n v="0"/>
    <n v="2113.92"/>
    <n v="6341.76"/>
  </r>
  <r>
    <s v="0010XLG57486"/>
    <x v="3"/>
    <n v="10886"/>
    <s v="Manish Kumar Dwivedi"/>
    <x v="8"/>
    <s v="SC"/>
    <n v="240129"/>
    <s v="Bilaspur"/>
    <n v="57487"/>
    <x v="92"/>
    <x v="0"/>
    <x v="581"/>
    <s v="Rakesh Jaishawal"/>
    <s v="Raj Kumar"/>
    <x v="530"/>
    <s v="FY 2018"/>
    <s v="Rent"/>
    <x v="1"/>
    <d v="2020-03-10T00:00:00"/>
    <x v="2"/>
    <s v="A4"/>
    <s v="JLG30K"/>
    <x v="4"/>
    <s v="Raipur"/>
    <x v="1"/>
    <x v="0"/>
    <x v="2"/>
    <s v="Yes"/>
    <x v="0"/>
    <x v="0"/>
    <n v="26"/>
    <n v="0"/>
    <n v="10000"/>
    <n v="10000"/>
    <n v="9244.9699999999993"/>
    <s v="36 months"/>
    <n v="0.08"/>
    <n v="11200.14"/>
    <n v="10353.969999999999"/>
    <n v="10000"/>
    <n v="39.97"/>
    <n v="1200.1400000000001"/>
    <n v="0"/>
    <n v="0"/>
    <n v="0"/>
    <n v="11200.14"/>
    <n v="32754.25"/>
  </r>
  <r>
    <s v="0010XLG57489"/>
    <x v="3"/>
    <n v="11563"/>
    <s v="Chandan Kumar Maurya"/>
    <x v="66"/>
    <s v="SC"/>
    <n v="320046"/>
    <s v="Raigarh"/>
    <n v="57490"/>
    <x v="15"/>
    <x v="0"/>
    <x v="556"/>
    <s v="Gaokaran"/>
    <s v="Gaokaran"/>
    <x v="289"/>
    <s v="FY 2018"/>
    <s v="Mortgage"/>
    <x v="1"/>
    <d v="2020-03-12T00:00:00"/>
    <x v="0"/>
    <s v="B5"/>
    <s v="JLG30K"/>
    <x v="2"/>
    <s v="Raipur"/>
    <x v="1"/>
    <x v="0"/>
    <x v="2"/>
    <s v="Yes"/>
    <x v="0"/>
    <x v="0"/>
    <n v="27"/>
    <n v="0"/>
    <n v="12000"/>
    <n v="12000"/>
    <n v="12000"/>
    <s v="36 months"/>
    <n v="0.12"/>
    <n v="14320.86"/>
    <n v="14320.86"/>
    <n v="12000"/>
    <n v="60.68"/>
    <n v="2320.86"/>
    <n v="0"/>
    <n v="0"/>
    <n v="0"/>
    <n v="14320.86"/>
    <n v="42962.58"/>
  </r>
  <r>
    <s v="0010XLG57493"/>
    <x v="3"/>
    <n v="10469"/>
    <s v="Manish  Pandey"/>
    <x v="3"/>
    <s v="SC"/>
    <n v="910168"/>
    <s v="Mathura"/>
    <n v="57494"/>
    <x v="99"/>
    <x v="0"/>
    <x v="64"/>
    <s v="Sapna"/>
    <s v="Sunil Kumar"/>
    <x v="602"/>
    <s v="FY 2018"/>
    <s v="Mortgage"/>
    <x v="6"/>
    <d v="2020-03-04T00:00:00"/>
    <x v="5"/>
    <s v="D3"/>
    <s v="JLG30K"/>
    <x v="4"/>
    <s v="Bulandshahr"/>
    <x v="1"/>
    <x v="2"/>
    <x v="1"/>
    <s v="Yes"/>
    <x v="0"/>
    <x v="0"/>
    <n v="31"/>
    <n v="0"/>
    <n v="1200"/>
    <n v="1200"/>
    <n v="1200"/>
    <s v="60 months"/>
    <n v="0.16"/>
    <n v="795.15"/>
    <n v="795.15"/>
    <n v="408.31"/>
    <n v="59.66"/>
    <n v="341.53"/>
    <n v="0"/>
    <n v="45.31"/>
    <n v="0.48"/>
    <n v="749.83999999999992"/>
    <n v="2385.9299999999998"/>
  </r>
  <r>
    <s v="0010XLG57496"/>
    <x v="3"/>
    <n v="10469"/>
    <s v="Manish  Pandey"/>
    <x v="3"/>
    <s v="SC"/>
    <n v="910150"/>
    <s v="Mathura"/>
    <n v="57497"/>
    <x v="59"/>
    <x v="0"/>
    <x v="36"/>
    <s v="Pardeep Yadav"/>
    <s v="Ram Avtar"/>
    <x v="275"/>
    <s v="FY 2018"/>
    <s v="Own"/>
    <x v="6"/>
    <d v="2020-03-03T00:00:00"/>
    <x v="0"/>
    <s v="B1"/>
    <s v="JLG30K"/>
    <x v="0"/>
    <s v="Bulandshahr"/>
    <x v="1"/>
    <x v="2"/>
    <x v="1"/>
    <s v="Yes"/>
    <x v="0"/>
    <x v="0"/>
    <n v="28"/>
    <n v="0"/>
    <n v="6000"/>
    <n v="6000"/>
    <n v="5925"/>
    <s v="60 months"/>
    <n v="0.1"/>
    <n v="6146.4"/>
    <n v="6069.56"/>
    <n v="4290.75"/>
    <n v="39.880000000000003"/>
    <n v="1598.55"/>
    <n v="15"/>
    <n v="242.1"/>
    <n v="2.42"/>
    <n v="5904.3"/>
    <n v="18364.78"/>
  </r>
  <r>
    <s v="0010XLG57495"/>
    <x v="3"/>
    <n v="10469"/>
    <s v="Manish  Pandey"/>
    <x v="3"/>
    <s v="SC"/>
    <n v="910041"/>
    <s v="Mathura"/>
    <n v="57496"/>
    <x v="84"/>
    <x v="0"/>
    <x v="36"/>
    <s v="Ram Avtar"/>
    <s v="Ram Avtar"/>
    <x v="276"/>
    <s v="FY 2018"/>
    <s v="Rent"/>
    <x v="6"/>
    <d v="2020-03-11T00:00:00"/>
    <x v="0"/>
    <s v="B2"/>
    <s v="JLG30K"/>
    <x v="0"/>
    <s v="Bulandshahr"/>
    <x v="1"/>
    <x v="2"/>
    <x v="1"/>
    <s v="Yes"/>
    <x v="0"/>
    <x v="0"/>
    <n v="29"/>
    <n v="0"/>
    <n v="4000"/>
    <n v="4000"/>
    <n v="3500"/>
    <s v="36 months"/>
    <n v="0.11"/>
    <n v="4646.3999999999996"/>
    <n v="4065.6"/>
    <n v="4000"/>
    <n v="12.96"/>
    <n v="646.4"/>
    <n v="0"/>
    <n v="0"/>
    <n v="0"/>
    <n v="4646.3999999999996"/>
    <n v="13358.4"/>
  </r>
  <r>
    <s v="0010XLG57519"/>
    <x v="3"/>
    <n v="11303"/>
    <s v="Ashutosh Kumar Suman"/>
    <x v="65"/>
    <s v="SC"/>
    <n v="950120"/>
    <s v="Muzaffarpur"/>
    <n v="57520"/>
    <x v="80"/>
    <x v="0"/>
    <x v="36"/>
    <s v="Govind Kumar"/>
    <s v="Govind Kumar"/>
    <x v="360"/>
    <s v="FY 2018"/>
    <s v="Mortgage"/>
    <x v="6"/>
    <d v="2020-03-12T00:00:00"/>
    <x v="2"/>
    <s v="A5"/>
    <s v="JLG30K"/>
    <x v="4"/>
    <s v="Patna"/>
    <x v="1"/>
    <x v="0"/>
    <x v="5"/>
    <s v="Yes"/>
    <x v="0"/>
    <x v="0"/>
    <n v="26"/>
    <n v="0"/>
    <n v="20000"/>
    <n v="20000"/>
    <n v="19500"/>
    <s v="36 months"/>
    <n v="0.08"/>
    <n v="22523.56"/>
    <n v="21960.47"/>
    <n v="20000"/>
    <n v="1.27"/>
    <n v="2523.56"/>
    <n v="0"/>
    <n v="0"/>
    <n v="0"/>
    <n v="22523.56"/>
    <n v="67007.59"/>
  </r>
  <r>
    <s v="0010XLG57520"/>
    <x v="3"/>
    <n v="11303"/>
    <s v="Ashutosh Kumar Suman"/>
    <x v="65"/>
    <s v="SC"/>
    <n v="950119"/>
    <s v="Muzaffarpur"/>
    <n v="57521"/>
    <x v="39"/>
    <x v="0"/>
    <x v="36"/>
    <s v="Govind Kumar"/>
    <s v="Govind Kumar"/>
    <x v="533"/>
    <s v="FY 2018"/>
    <s v="Rent"/>
    <x v="6"/>
    <d v="2020-03-12T00:00:00"/>
    <x v="1"/>
    <s v="C2"/>
    <s v="JLG30K"/>
    <x v="4"/>
    <s v="Patna"/>
    <x v="1"/>
    <x v="2"/>
    <x v="5"/>
    <s v="Yes"/>
    <x v="1"/>
    <x v="0"/>
    <n v="35"/>
    <n v="1"/>
    <n v="8400"/>
    <n v="8400"/>
    <n v="8325"/>
    <s v="60 months"/>
    <n v="0.14000000000000001"/>
    <n v="11616.45"/>
    <n v="11512.73"/>
    <n v="8400"/>
    <n v="5.04"/>
    <n v="3216.45"/>
    <n v="0"/>
    <n v="0"/>
    <n v="0"/>
    <n v="11616.45"/>
    <n v="34745.630000000005"/>
  </r>
  <r>
    <s v="0010XLG57513"/>
    <x v="3"/>
    <n v="11303"/>
    <s v="Ashutosh Kumar Suman"/>
    <x v="65"/>
    <s v="SC"/>
    <n v="950114"/>
    <s v="Muzaffarpur"/>
    <n v="57514"/>
    <x v="96"/>
    <x v="0"/>
    <x v="36"/>
    <s v="Pawan Kumar"/>
    <s v="Anand Mohan Singh"/>
    <x v="123"/>
    <s v="FY 2018"/>
    <s v="Rent"/>
    <x v="6"/>
    <d v="2020-03-13T00:00:00"/>
    <x v="5"/>
    <s v="D4"/>
    <s v="JLG30K"/>
    <x v="4"/>
    <s v="Patna"/>
    <x v="1"/>
    <x v="1"/>
    <x v="5"/>
    <s v="Yes"/>
    <x v="0"/>
    <x v="0"/>
    <n v="33"/>
    <n v="0"/>
    <n v="25000"/>
    <n v="25000"/>
    <n v="24975"/>
    <s v="60 months"/>
    <n v="0.16"/>
    <n v="28735.24"/>
    <n v="28706.51"/>
    <n v="25000"/>
    <n v="28.94"/>
    <n v="3735.24"/>
    <n v="0"/>
    <n v="0"/>
    <n v="0"/>
    <n v="28735.239999999998"/>
    <n v="86176.99"/>
  </r>
  <r>
    <s v="0010XLG57559"/>
    <x v="3"/>
    <n v="10514"/>
    <s v="Manish Kumar Mishra"/>
    <x v="78"/>
    <s v="SC"/>
    <n v="920200"/>
    <s v="Samastipur"/>
    <n v="57560"/>
    <x v="34"/>
    <x v="0"/>
    <x v="630"/>
    <s v="Pankaj Kumar Mishra"/>
    <s v="Ramlakhan Ram"/>
    <x v="89"/>
    <s v="FY 2018"/>
    <s v="Rent"/>
    <x v="6"/>
    <d v="2020-03-12T00:00:00"/>
    <x v="5"/>
    <s v="D3"/>
    <s v="JLG30K"/>
    <x v="1"/>
    <s v="Patna"/>
    <x v="1"/>
    <x v="2"/>
    <x v="5"/>
    <s v="Yes"/>
    <x v="1"/>
    <x v="0"/>
    <n v="26"/>
    <n v="1"/>
    <n v="3600"/>
    <n v="3600"/>
    <n v="3600"/>
    <s v="60 months"/>
    <n v="0.16"/>
    <n v="4768.7299999999996"/>
    <n v="4768.7299999999996"/>
    <n v="3515.68"/>
    <n v="17.579999999999998"/>
    <n v="1253.05"/>
    <n v="0"/>
    <n v="0"/>
    <n v="0"/>
    <n v="4768.7299999999996"/>
    <n v="14306.189999999999"/>
  </r>
  <r>
    <s v="0010XLG57611"/>
    <x v="3"/>
    <n v="11303"/>
    <s v="Ashutosh Kumar Suman"/>
    <x v="65"/>
    <s v="SC"/>
    <n v="950120"/>
    <s v="Muzaffarpur"/>
    <n v="57612"/>
    <x v="70"/>
    <x v="0"/>
    <x v="36"/>
    <s v="Govind Kumar"/>
    <s v="Govind Kumar"/>
    <x v="360"/>
    <s v="FY 2018"/>
    <s v="Rent"/>
    <x v="6"/>
    <d v="2020-03-12T00:00:00"/>
    <x v="0"/>
    <s v="B5"/>
    <s v="JLG30K"/>
    <x v="1"/>
    <s v="Patna"/>
    <x v="1"/>
    <x v="2"/>
    <x v="5"/>
    <s v="Yes"/>
    <x v="0"/>
    <x v="0"/>
    <n v="33"/>
    <n v="0"/>
    <n v="5000"/>
    <n v="5000"/>
    <n v="4500"/>
    <s v="36 months"/>
    <n v="0.12"/>
    <n v="5967.35"/>
    <n v="5370.62"/>
    <n v="5000"/>
    <n v="21.12"/>
    <n v="967.35"/>
    <n v="0"/>
    <n v="0"/>
    <n v="0"/>
    <n v="5967.35"/>
    <n v="17305.32"/>
  </r>
  <r>
    <s v="0010XLG57631"/>
    <x v="3"/>
    <n v="11303"/>
    <s v="Ashutosh Kumar Suman"/>
    <x v="65"/>
    <s v="SC"/>
    <n v="950148"/>
    <s v="Muzaffarpur"/>
    <n v="57632"/>
    <x v="81"/>
    <x v="0"/>
    <x v="36"/>
    <s v="Juli Kumari"/>
    <s v="Rakesh Kumar"/>
    <x v="418"/>
    <s v="FY 2018"/>
    <s v="Rent"/>
    <x v="6"/>
    <d v="2020-03-13T00:00:00"/>
    <x v="5"/>
    <s v="D4"/>
    <s v="JLG30K"/>
    <x v="1"/>
    <s v="Patna"/>
    <x v="1"/>
    <x v="2"/>
    <x v="5"/>
    <s v="Yes"/>
    <x v="0"/>
    <x v="0"/>
    <n v="28"/>
    <n v="0"/>
    <n v="10000"/>
    <n v="10000"/>
    <n v="9500"/>
    <s v="36 months"/>
    <n v="0.16"/>
    <n v="12575.71"/>
    <n v="11946.93"/>
    <n v="10000"/>
    <n v="121.58"/>
    <n v="2575.71"/>
    <n v="0"/>
    <n v="0"/>
    <n v="0"/>
    <n v="12575.71"/>
    <n v="37098.35"/>
  </r>
  <r>
    <s v="0010XLG57725"/>
    <x v="3"/>
    <n v="10886"/>
    <s v="Manish Kumar Dwivedi"/>
    <x v="8"/>
    <s v="SC"/>
    <n v="240060"/>
    <s v="Bilaspur"/>
    <n v="57726"/>
    <x v="89"/>
    <x v="0"/>
    <x v="463"/>
    <s v="Rakesh Jaishawal"/>
    <s v="Rakesh Jaishawal"/>
    <x v="507"/>
    <s v="FY 2018"/>
    <s v="Mortgage"/>
    <x v="8"/>
    <d v="2020-03-04T00:00:00"/>
    <x v="1"/>
    <s v="C3"/>
    <s v="JLG30K"/>
    <x v="4"/>
    <s v="Raipur"/>
    <x v="1"/>
    <x v="0"/>
    <x v="2"/>
    <s v="Yes"/>
    <x v="0"/>
    <x v="0"/>
    <n v="30"/>
    <n v="0"/>
    <n v="23500"/>
    <n v="23500"/>
    <n v="23250"/>
    <s v="60 months"/>
    <n v="0.14000000000000001"/>
    <n v="32793.370000000003"/>
    <n v="32444.5"/>
    <n v="23500"/>
    <n v="20.55"/>
    <n v="9293.3700000000008"/>
    <n v="0"/>
    <n v="0"/>
    <n v="0"/>
    <n v="32793.370000000003"/>
    <n v="98031.24"/>
  </r>
  <r>
    <s v="0010XLG72567"/>
    <x v="3"/>
    <n v="10514"/>
    <s v="Manish Kumar Mishra"/>
    <x v="78"/>
    <s v="ST"/>
    <n v="360034"/>
    <s v="Samastipur"/>
    <n v="72568"/>
    <x v="6"/>
    <x v="0"/>
    <x v="598"/>
    <s v="Mahabir Yadav"/>
    <s v="Rakesh Kumar"/>
    <x v="490"/>
    <s v="FY 2018"/>
    <s v="Mortgage"/>
    <x v="0"/>
    <d v="2020-03-06T00:00:00"/>
    <x v="2"/>
    <s v="A5"/>
    <s v="JLG30K"/>
    <x v="1"/>
    <s v="Patna"/>
    <x v="1"/>
    <x v="2"/>
    <x v="5"/>
    <s v="Yes"/>
    <x v="0"/>
    <x v="0"/>
    <n v="34"/>
    <n v="0"/>
    <n v="3600"/>
    <n v="3600"/>
    <n v="3100"/>
    <s v="36 months"/>
    <n v="0.08"/>
    <n v="4054.23"/>
    <n v="3491.14"/>
    <n v="3600"/>
    <n v="120.83"/>
    <n v="454.23"/>
    <n v="0"/>
    <n v="0"/>
    <n v="0"/>
    <n v="4054.23"/>
    <n v="11599.6"/>
  </r>
  <r>
    <s v="0010XLG72571"/>
    <x v="3"/>
    <n v="11303"/>
    <s v="Ashutosh Kumar Suman"/>
    <x v="65"/>
    <s v="ST"/>
    <n v="350015"/>
    <s v="Muzaffarpur"/>
    <n v="72572"/>
    <x v="78"/>
    <x v="0"/>
    <x v="320"/>
    <s v="Pawan Kumar"/>
    <s v="Govind Kumar"/>
    <x v="602"/>
    <s v="FY 2018"/>
    <s v="Mortgage"/>
    <x v="0"/>
    <d v="2020-03-10T00:00:00"/>
    <x v="1"/>
    <s v="C1"/>
    <s v="JLG30K"/>
    <x v="0"/>
    <s v="Patna"/>
    <x v="1"/>
    <x v="0"/>
    <x v="5"/>
    <s v="Yes"/>
    <x v="0"/>
    <x v="0"/>
    <n v="31"/>
    <n v="0"/>
    <n v="25000"/>
    <n v="25000"/>
    <n v="24775"/>
    <s v="60 months"/>
    <n v="0.13"/>
    <n v="34167.94"/>
    <n v="33860.43"/>
    <n v="25000"/>
    <n v="13.7"/>
    <n v="9167.94"/>
    <n v="0"/>
    <n v="0"/>
    <n v="0"/>
    <n v="34167.94"/>
    <n v="102196.31"/>
  </r>
  <r>
    <s v="0010XLG72574"/>
    <x v="3"/>
    <n v="10776"/>
    <s v="Shilpa Koushal"/>
    <x v="81"/>
    <s v="ST"/>
    <n v="310046"/>
    <s v="Champa"/>
    <n v="72575"/>
    <x v="73"/>
    <x v="0"/>
    <x v="121"/>
    <s v="Yashovanti Nishad"/>
    <s v="Vipin Yadav"/>
    <x v="275"/>
    <s v="FY 2018"/>
    <s v="Rent"/>
    <x v="0"/>
    <d v="2020-03-02T00:00:00"/>
    <x v="5"/>
    <s v="D3"/>
    <s v="JLG30K"/>
    <x v="4"/>
    <s v="Raipur"/>
    <x v="1"/>
    <x v="2"/>
    <x v="2"/>
    <s v="Yes"/>
    <x v="0"/>
    <x v="0"/>
    <n v="34"/>
    <n v="0"/>
    <n v="4800"/>
    <n v="4800"/>
    <n v="4300"/>
    <s v="36 months"/>
    <n v="0.16"/>
    <n v="2182.59"/>
    <n v="1954.85"/>
    <n v="1356.92"/>
    <n v="14.33"/>
    <n v="652.36"/>
    <n v="14.97"/>
    <n v="158.34"/>
    <n v="1.69"/>
    <n v="2024.2500000000002"/>
    <n v="6321.72"/>
  </r>
  <r>
    <s v="0010XLG72575"/>
    <x v="3"/>
    <n v="10886"/>
    <s v="Manish Kumar Dwivedi"/>
    <x v="8"/>
    <s v="ST"/>
    <n v="240103"/>
    <s v="Bilaspur"/>
    <n v="72576"/>
    <x v="58"/>
    <x v="0"/>
    <x v="574"/>
    <s v="Vinay Upadhayay"/>
    <s v="Ashish Kumar"/>
    <x v="490"/>
    <s v="FY 2018"/>
    <s v="Mortgage"/>
    <x v="0"/>
    <d v="2020-03-13T00:00:00"/>
    <x v="2"/>
    <s v="A3"/>
    <s v="JLG30K"/>
    <x v="4"/>
    <s v="Raipur"/>
    <x v="1"/>
    <x v="1"/>
    <x v="2"/>
    <s v="Yes"/>
    <x v="0"/>
    <x v="0"/>
    <n v="27"/>
    <n v="0"/>
    <n v="2000"/>
    <n v="2000"/>
    <n v="1500"/>
    <s v="36 months"/>
    <n v="7.0000000000000007E-2"/>
    <n v="2228"/>
    <n v="1671"/>
    <n v="2000"/>
    <n v="5.18"/>
    <n v="228"/>
    <n v="0"/>
    <n v="0"/>
    <n v="0"/>
    <n v="2228"/>
    <n v="6127"/>
  </r>
  <r>
    <s v="0010XLG72579"/>
    <x v="3"/>
    <n v="10776"/>
    <s v="Shilpa Koushal"/>
    <x v="81"/>
    <s v="ST"/>
    <n v="310039"/>
    <s v="Champa"/>
    <n v="72580"/>
    <x v="94"/>
    <x v="0"/>
    <x v="606"/>
    <s v="Naushad Ahmed"/>
    <s v="Bedram Koshle"/>
    <x v="525"/>
    <s v="FY 2018"/>
    <s v="Rent"/>
    <x v="0"/>
    <d v="2020-03-13T00:00:00"/>
    <x v="1"/>
    <s v="C4"/>
    <s v="JLG30K"/>
    <x v="2"/>
    <s v="Raipur"/>
    <x v="1"/>
    <x v="2"/>
    <x v="2"/>
    <s v="Yes"/>
    <x v="0"/>
    <x v="0"/>
    <n v="26"/>
    <n v="0"/>
    <n v="5000"/>
    <n v="5000"/>
    <n v="4500"/>
    <s v="36 months"/>
    <n v="0.14000000000000001"/>
    <n v="6170.96"/>
    <n v="5553.86"/>
    <n v="5000"/>
    <n v="8.25"/>
    <n v="1170.96"/>
    <n v="0"/>
    <n v="0"/>
    <n v="0"/>
    <n v="6170.96"/>
    <n v="17895.78"/>
  </r>
  <r>
    <s v="0010XLG72580"/>
    <x v="3"/>
    <n v="11563"/>
    <s v="Chandan Kumar Maurya"/>
    <x v="66"/>
    <s v="ST"/>
    <n v="320004"/>
    <s v="Raigarh"/>
    <n v="72581"/>
    <x v="78"/>
    <x v="0"/>
    <x v="582"/>
    <s v="Gaokaran"/>
    <s v="Kamal Kumar Sahu"/>
    <x v="481"/>
    <s v="FY 2018"/>
    <s v="Rent"/>
    <x v="0"/>
    <d v="2020-03-13T00:00:00"/>
    <x v="0"/>
    <s v="B4"/>
    <s v="JLG30K"/>
    <x v="2"/>
    <s v="Raipur"/>
    <x v="1"/>
    <x v="1"/>
    <x v="2"/>
    <s v="Yes"/>
    <x v="0"/>
    <x v="0"/>
    <n v="31"/>
    <n v="0"/>
    <n v="6400"/>
    <n v="6400"/>
    <n v="5875"/>
    <s v="36 months"/>
    <n v="0.11"/>
    <n v="7421.18"/>
    <n v="6812.41"/>
    <n v="6400"/>
    <n v="35.130000000000003"/>
    <n v="1021.18"/>
    <n v="0"/>
    <n v="0"/>
    <n v="0"/>
    <n v="7421.18"/>
    <n v="21654.77"/>
  </r>
  <r>
    <s v="0010XLG72583"/>
    <x v="3"/>
    <n v="10886"/>
    <s v="Manish Kumar Dwivedi"/>
    <x v="8"/>
    <s v="ST"/>
    <n v="240056"/>
    <s v="Bilaspur"/>
    <n v="72584"/>
    <x v="36"/>
    <x v="0"/>
    <x v="70"/>
    <s v="Dali Sahu"/>
    <s v="Chandrama Paswan"/>
    <x v="457"/>
    <s v="FY 2018"/>
    <s v="Rent"/>
    <x v="0"/>
    <d v="2020-03-11T00:00:00"/>
    <x v="5"/>
    <s v="D3"/>
    <s v="JLG30K"/>
    <x v="5"/>
    <s v="Raipur"/>
    <x v="1"/>
    <x v="2"/>
    <x v="2"/>
    <s v="Yes"/>
    <x v="0"/>
    <x v="0"/>
    <n v="33"/>
    <n v="0"/>
    <n v="4200"/>
    <n v="4200"/>
    <n v="3700"/>
    <s v="36 months"/>
    <n v="0.16"/>
    <n v="5284.64"/>
    <n v="4655.5200000000004"/>
    <n v="4200"/>
    <n v="21.13"/>
    <n v="1084.6400000000001"/>
    <n v="0"/>
    <n v="0"/>
    <n v="0"/>
    <n v="5284.64"/>
    <n v="15224.8"/>
  </r>
  <r>
    <s v="0010XLG72600"/>
    <x v="3"/>
    <n v="11303"/>
    <s v="Ashutosh Kumar Suman"/>
    <x v="65"/>
    <s v="ST"/>
    <n v="350014"/>
    <s v="Muzaffarpur"/>
    <n v="72601"/>
    <x v="33"/>
    <x v="0"/>
    <x v="376"/>
    <s v="Govind Kumar"/>
    <s v="Govind Kumar"/>
    <x v="597"/>
    <s v="FY 2018"/>
    <s v="Mortgage"/>
    <x v="5"/>
    <d v="2020-03-03T00:00:00"/>
    <x v="0"/>
    <s v="B2"/>
    <s v="JLG30K"/>
    <x v="4"/>
    <s v="Patna"/>
    <x v="1"/>
    <x v="1"/>
    <x v="5"/>
    <s v="Yes"/>
    <x v="0"/>
    <x v="0"/>
    <n v="27"/>
    <n v="0"/>
    <n v="5000"/>
    <n v="5000"/>
    <n v="5000"/>
    <s v="60 months"/>
    <n v="0.11"/>
    <n v="3298.94"/>
    <n v="3298.94"/>
    <n v="2083.83"/>
    <n v="39.28"/>
    <n v="1048.17"/>
    <n v="0"/>
    <n v="166.94"/>
    <n v="1.85"/>
    <n v="3132"/>
    <n v="9898.67"/>
  </r>
  <r>
    <s v="0010XLG72601"/>
    <x v="3"/>
    <n v="10514"/>
    <s v="Manish Kumar Mishra"/>
    <x v="78"/>
    <s v="ST"/>
    <n v="360026"/>
    <s v="Samastipur"/>
    <n v="72602"/>
    <x v="40"/>
    <x v="0"/>
    <x v="312"/>
    <s v="Mahabir Yadav"/>
    <s v="Rakesh Kumar"/>
    <x v="594"/>
    <s v="FY 2018"/>
    <s v="Rent"/>
    <x v="5"/>
    <d v="2020-03-06T00:00:00"/>
    <x v="1"/>
    <s v="C3"/>
    <s v="JLG30K"/>
    <x v="4"/>
    <s v="Patna"/>
    <x v="1"/>
    <x v="2"/>
    <x v="5"/>
    <s v="Yes"/>
    <x v="0"/>
    <x v="0"/>
    <n v="27"/>
    <n v="0"/>
    <n v="10000"/>
    <n v="10000"/>
    <n v="9500"/>
    <s v="36 months"/>
    <n v="0.14000000000000001"/>
    <n v="12301.23"/>
    <n v="11686.17"/>
    <n v="10000"/>
    <n v="11.81"/>
    <n v="2301.23"/>
    <n v="0"/>
    <n v="0"/>
    <n v="0"/>
    <n v="12301.23"/>
    <n v="36288.630000000005"/>
  </r>
  <r>
    <s v="0010XLG72598"/>
    <x v="3"/>
    <n v="11303"/>
    <s v="Ashutosh Kumar Suman"/>
    <x v="65"/>
    <s v="ST"/>
    <n v="350133"/>
    <s v="Muzaffarpur"/>
    <n v="72599"/>
    <x v="55"/>
    <x v="0"/>
    <x v="124"/>
    <s v="Pawan Kumar"/>
    <s v="Saurabh Mishra"/>
    <x v="533"/>
    <s v="FY 2018"/>
    <s v="Rent"/>
    <x v="5"/>
    <d v="2020-03-10T00:00:00"/>
    <x v="0"/>
    <s v="B4"/>
    <s v="JLG30K"/>
    <x v="4"/>
    <s v="Patna"/>
    <x v="1"/>
    <x v="2"/>
    <x v="5"/>
    <s v="Yes"/>
    <x v="0"/>
    <x v="0"/>
    <n v="28"/>
    <n v="0"/>
    <n v="10000"/>
    <n v="10000"/>
    <n v="10000"/>
    <s v="36 months"/>
    <n v="0.11"/>
    <n v="10943.52"/>
    <n v="10943.52"/>
    <n v="10000"/>
    <n v="14.8"/>
    <n v="943.52"/>
    <n v="0"/>
    <n v="0"/>
    <n v="0"/>
    <n v="10943.52"/>
    <n v="32830.559999999998"/>
  </r>
  <r>
    <s v="0010XLG72599"/>
    <x v="3"/>
    <n v="11303"/>
    <s v="Ashutosh Kumar Suman"/>
    <x v="65"/>
    <s v="ST"/>
    <n v="350133"/>
    <s v="Muzaffarpur"/>
    <n v="72600"/>
    <x v="62"/>
    <x v="0"/>
    <x v="124"/>
    <s v="Pawan Kumar"/>
    <s v="Saurabh Mishra"/>
    <x v="533"/>
    <s v="FY 2018"/>
    <s v="Rent"/>
    <x v="5"/>
    <d v="2020-03-10T00:00:00"/>
    <x v="1"/>
    <s v="C4"/>
    <s v="JLG30K"/>
    <x v="4"/>
    <s v="Patna"/>
    <x v="1"/>
    <x v="1"/>
    <x v="5"/>
    <s v="Yes"/>
    <x v="0"/>
    <x v="0"/>
    <n v="28"/>
    <n v="0"/>
    <n v="10000"/>
    <n v="10000"/>
    <n v="9975"/>
    <s v="36 months"/>
    <n v="0.14000000000000001"/>
    <n v="11904.02"/>
    <n v="11874.26"/>
    <n v="10000"/>
    <n v="100.85"/>
    <n v="1904.02"/>
    <n v="0"/>
    <n v="0"/>
    <n v="0"/>
    <n v="11904.02"/>
    <n v="35682.300000000003"/>
  </r>
  <r>
    <s v="0010XLG72644"/>
    <x v="3"/>
    <n v="10514"/>
    <s v="Manish Kumar Mishra"/>
    <x v="78"/>
    <s v="ST"/>
    <n v="360097"/>
    <s v="Samastipur"/>
    <n v="72645"/>
    <x v="65"/>
    <x v="0"/>
    <x v="150"/>
    <s v="Ashutosh Kumar"/>
    <s v="Rakesh Kumar"/>
    <x v="614"/>
    <s v="FY 2018"/>
    <s v="Rent"/>
    <x v="5"/>
    <d v="2020-03-04T00:00:00"/>
    <x v="5"/>
    <s v="D1"/>
    <s v="JLG30K"/>
    <x v="1"/>
    <s v="Patna"/>
    <x v="1"/>
    <x v="0"/>
    <x v="5"/>
    <s v="Yes"/>
    <x v="0"/>
    <x v="0"/>
    <n v="29"/>
    <n v="0"/>
    <n v="7200"/>
    <n v="7200"/>
    <n v="6600"/>
    <s v="36 months"/>
    <n v="0.15"/>
    <n v="8965.5400000000009"/>
    <n v="8218.41"/>
    <n v="7200"/>
    <n v="25.4"/>
    <n v="1765.54"/>
    <n v="0"/>
    <n v="0"/>
    <n v="0"/>
    <n v="8965.5400000000009"/>
    <n v="26149.49"/>
  </r>
  <r>
    <s v="0010XLG72626"/>
    <x v="3"/>
    <n v="10514"/>
    <s v="Manish Kumar Mishra"/>
    <x v="78"/>
    <s v="ST"/>
    <n v="360221"/>
    <s v="Samastipur"/>
    <n v="72627"/>
    <x v="16"/>
    <x v="0"/>
    <x v="54"/>
    <s v="Sikesh Kumar"/>
    <s v="Rakesh Kumar"/>
    <x v="611"/>
    <s v="FY 2018"/>
    <s v="Mortgage"/>
    <x v="5"/>
    <d v="2020-03-06T00:00:00"/>
    <x v="4"/>
    <s v="F2"/>
    <s v="JLG30K"/>
    <x v="1"/>
    <s v="Patna"/>
    <x v="1"/>
    <x v="1"/>
    <x v="5"/>
    <s v="Yes"/>
    <x v="0"/>
    <x v="0"/>
    <n v="27"/>
    <n v="0"/>
    <n v="7500"/>
    <n v="7500"/>
    <n v="7500"/>
    <s v="60 months"/>
    <n v="0.19"/>
    <n v="1738.49"/>
    <n v="1738.49"/>
    <n v="645.45000000000005"/>
    <n v="28.07"/>
    <n v="1078.06"/>
    <n v="14.98"/>
    <n v="0"/>
    <n v="0"/>
    <n v="1738.49"/>
    <n v="5215.47"/>
  </r>
  <r>
    <s v="0010XLG72618"/>
    <x v="3"/>
    <n v="10514"/>
    <s v="Manish Kumar Mishra"/>
    <x v="78"/>
    <s v="ST"/>
    <n v="920309"/>
    <s v="Samastipur"/>
    <n v="72619"/>
    <x v="88"/>
    <x v="0"/>
    <x v="221"/>
    <s v="Manish Kumar Mishra"/>
    <s v="Manish Kumar Mishra"/>
    <x v="468"/>
    <s v="FY 2018"/>
    <s v="Mortgage"/>
    <x v="5"/>
    <d v="2020-03-11T00:00:00"/>
    <x v="1"/>
    <s v="C1"/>
    <s v="JLG30K"/>
    <x v="1"/>
    <s v="Patna"/>
    <x v="1"/>
    <x v="0"/>
    <x v="5"/>
    <s v="Yes"/>
    <x v="0"/>
    <x v="0"/>
    <n v="32"/>
    <n v="0"/>
    <n v="24000"/>
    <n v="24000"/>
    <n v="23463.18"/>
    <s v="60 months"/>
    <n v="0.13"/>
    <n v="31762.240000000002"/>
    <n v="30941.279999999999"/>
    <n v="24000"/>
    <n v="2.2200000000000002"/>
    <n v="7762.24"/>
    <n v="0"/>
    <n v="0"/>
    <n v="0"/>
    <n v="31762.239999999998"/>
    <n v="94465.76"/>
  </r>
  <r>
    <s v="0010XLG72628"/>
    <x v="3"/>
    <n v="10514"/>
    <s v="Manish Kumar Mishra"/>
    <x v="78"/>
    <s v="ST"/>
    <n v="360205"/>
    <s v="Samastipur"/>
    <n v="72629"/>
    <x v="9"/>
    <x v="0"/>
    <x v="351"/>
    <s v="Anil Kumar Sharma"/>
    <s v="Rakesh Kumar"/>
    <x v="123"/>
    <s v="FY 2018"/>
    <s v="Rent"/>
    <x v="5"/>
    <d v="2020-03-12T00:00:00"/>
    <x v="0"/>
    <s v="B4"/>
    <s v="JLG30K"/>
    <x v="1"/>
    <s v="Patna"/>
    <x v="1"/>
    <x v="2"/>
    <x v="5"/>
    <s v="Yes"/>
    <x v="0"/>
    <x v="0"/>
    <n v="28"/>
    <n v="0"/>
    <n v="12000"/>
    <n v="12000"/>
    <n v="11840.2"/>
    <s v="60 months"/>
    <n v="0.11"/>
    <n v="13925.45"/>
    <n v="13709.43"/>
    <n v="12000"/>
    <n v="9.4600000000000009"/>
    <n v="1925.45"/>
    <n v="0"/>
    <n v="0"/>
    <n v="0"/>
    <n v="13925.45"/>
    <n v="41560.33"/>
  </r>
  <r>
    <s v="0010XLG72667"/>
    <x v="3"/>
    <n v="10886"/>
    <s v="Manish Kumar Dwivedi"/>
    <x v="8"/>
    <s v="ST"/>
    <n v="240061"/>
    <s v="Bilaspur"/>
    <n v="72668"/>
    <x v="96"/>
    <x v="0"/>
    <x v="231"/>
    <s v="Ashish Kumar"/>
    <s v="Chandrama Paswan"/>
    <x v="507"/>
    <s v="FY 2018"/>
    <s v="Own"/>
    <x v="5"/>
    <d v="2020-03-04T00:00:00"/>
    <x v="0"/>
    <s v="B4"/>
    <s v="JLG30K"/>
    <x v="4"/>
    <s v="Raipur"/>
    <x v="1"/>
    <x v="1"/>
    <x v="2"/>
    <s v="Yes"/>
    <x v="0"/>
    <x v="0"/>
    <n v="27"/>
    <n v="0"/>
    <n v="24250"/>
    <n v="24250"/>
    <n v="24140.21"/>
    <s v="60 months"/>
    <n v="0.11"/>
    <n v="27228.13"/>
    <n v="27072.02"/>
    <n v="24250"/>
    <n v="34.200000000000003"/>
    <n v="2978.13"/>
    <n v="0"/>
    <n v="0"/>
    <n v="0"/>
    <n v="27228.13"/>
    <n v="81528.28"/>
  </r>
  <r>
    <s v="0010XLG72660"/>
    <x v="3"/>
    <n v="10886"/>
    <s v="Manish Kumar Dwivedi"/>
    <x v="8"/>
    <s v="ST"/>
    <n v="240022"/>
    <s v="Bilaspur"/>
    <n v="72661"/>
    <x v="31"/>
    <x v="0"/>
    <x v="129"/>
    <s v="Chandrama Paswan"/>
    <s v="Rakesh Jaishawal"/>
    <x v="2"/>
    <s v="FY 2018"/>
    <s v="Rent"/>
    <x v="5"/>
    <d v="2020-03-13T00:00:00"/>
    <x v="0"/>
    <s v="B5"/>
    <s v="JLG30K"/>
    <x v="4"/>
    <s v="Raipur"/>
    <x v="1"/>
    <x v="2"/>
    <x v="2"/>
    <s v="Yes"/>
    <x v="0"/>
    <x v="0"/>
    <n v="35"/>
    <n v="0"/>
    <n v="2800"/>
    <n v="2800"/>
    <n v="2800"/>
    <s v="36 months"/>
    <n v="0.12"/>
    <n v="3341.74"/>
    <n v="3341.74"/>
    <n v="2800"/>
    <n v="11.31"/>
    <n v="541.74"/>
    <n v="0"/>
    <n v="0"/>
    <n v="0"/>
    <n v="3341.74"/>
    <n v="10025.219999999999"/>
  </r>
  <r>
    <s v="0010XLG72678"/>
    <x v="3"/>
    <n v="11563"/>
    <s v="Chandan Kumar Maurya"/>
    <x v="66"/>
    <s v="ST"/>
    <n v="320062"/>
    <s v="Raigarh"/>
    <n v="72679"/>
    <x v="65"/>
    <x v="0"/>
    <x v="35"/>
    <s v="Gaokaran"/>
    <s v="Gaokaran"/>
    <x v="275"/>
    <s v="FY 2018"/>
    <s v="Rent"/>
    <x v="5"/>
    <d v="2020-03-02T00:00:00"/>
    <x v="2"/>
    <s v="A3"/>
    <s v="JLG30K"/>
    <x v="1"/>
    <s v="Raipur"/>
    <x v="1"/>
    <x v="2"/>
    <x v="2"/>
    <s v="Yes"/>
    <x v="0"/>
    <x v="0"/>
    <n v="30"/>
    <n v="0"/>
    <n v="4600"/>
    <n v="4600"/>
    <n v="4100"/>
    <s v="36 months"/>
    <n v="7.0000000000000007E-2"/>
    <n v="5139.8100000000004"/>
    <n v="4581.13"/>
    <n v="4600"/>
    <n v="25.37"/>
    <n v="524.80999999999995"/>
    <n v="15"/>
    <n v="0"/>
    <n v="0"/>
    <n v="5139.8099999999995"/>
    <n v="14860.75"/>
  </r>
  <r>
    <s v="0010XLG72677"/>
    <x v="3"/>
    <n v="11563"/>
    <s v="Chandan Kumar Maurya"/>
    <x v="66"/>
    <s v="ST"/>
    <n v="320062"/>
    <s v="Raigarh"/>
    <n v="72678"/>
    <x v="87"/>
    <x v="0"/>
    <x v="35"/>
    <s v="Gaokaran"/>
    <s v="Gaokaran"/>
    <x v="275"/>
    <s v="FY 2018"/>
    <s v="Rent"/>
    <x v="5"/>
    <d v="2020-03-02T00:00:00"/>
    <x v="0"/>
    <s v="B5"/>
    <s v="JLG30K"/>
    <x v="1"/>
    <s v="Raipur"/>
    <x v="1"/>
    <x v="2"/>
    <x v="2"/>
    <s v="Yes"/>
    <x v="0"/>
    <x v="0"/>
    <n v="35"/>
    <n v="0"/>
    <n v="6500"/>
    <n v="6500"/>
    <n v="6500"/>
    <s v="36 months"/>
    <n v="0.12"/>
    <n v="7023.11"/>
    <n v="7023.11"/>
    <n v="6500"/>
    <n v="56.82"/>
    <n v="523.11"/>
    <n v="0"/>
    <n v="0"/>
    <n v="0"/>
    <n v="7023.11"/>
    <n v="21069.329999999998"/>
  </r>
  <r>
    <s v="0010XLG72674"/>
    <x v="3"/>
    <n v="11563"/>
    <s v="Chandan Kumar Maurya"/>
    <x v="66"/>
    <s v="ST"/>
    <n v="320053"/>
    <s v="Raigarh"/>
    <n v="72675"/>
    <x v="83"/>
    <x v="0"/>
    <x v="99"/>
    <s v="Gaokaran"/>
    <s v="Gaokaran"/>
    <x v="608"/>
    <s v="FY 2018"/>
    <s v="Mortgage"/>
    <x v="5"/>
    <d v="2020-03-06T00:00:00"/>
    <x v="1"/>
    <s v="C4"/>
    <s v="JLG30K"/>
    <x v="1"/>
    <s v="Raipur"/>
    <x v="1"/>
    <x v="2"/>
    <x v="2"/>
    <s v="Yes"/>
    <x v="1"/>
    <x v="0"/>
    <n v="26"/>
    <n v="2"/>
    <n v="5000"/>
    <n v="5000"/>
    <n v="5000"/>
    <s v="36 months"/>
    <n v="0.14000000000000001"/>
    <n v="5748.76"/>
    <n v="5748.76"/>
    <n v="5000"/>
    <n v="10.59"/>
    <n v="748.76"/>
    <n v="0"/>
    <n v="0"/>
    <n v="0"/>
    <n v="5748.76"/>
    <n v="17246.28"/>
  </r>
  <r>
    <s v="0010XLG72679"/>
    <x v="3"/>
    <n v="10886"/>
    <s v="Manish Kumar Dwivedi"/>
    <x v="8"/>
    <s v="ST"/>
    <n v="240093"/>
    <s v="Bilaspur"/>
    <n v="72680"/>
    <x v="16"/>
    <x v="0"/>
    <x v="38"/>
    <s v="Sanjay Kumar Shrivas"/>
    <s v="Rakesh Jaishawal"/>
    <x v="594"/>
    <s v="FY 2018"/>
    <s v="Rent"/>
    <x v="5"/>
    <d v="2020-03-12T00:00:00"/>
    <x v="2"/>
    <s v="A3"/>
    <s v="JLG30K"/>
    <x v="2"/>
    <s v="Raipur"/>
    <x v="1"/>
    <x v="2"/>
    <x v="2"/>
    <s v="Yes"/>
    <x v="0"/>
    <x v="0"/>
    <n v="31"/>
    <n v="0"/>
    <n v="6600"/>
    <n v="6600"/>
    <n v="6493.61"/>
    <s v="36 months"/>
    <n v="7.0000000000000007E-2"/>
    <n v="7352.24"/>
    <n v="7233.14"/>
    <n v="6600"/>
    <n v="5.46"/>
    <n v="752.24"/>
    <n v="0"/>
    <n v="0"/>
    <n v="0"/>
    <n v="7352.24"/>
    <n v="21937.620000000003"/>
  </r>
  <r>
    <s v="0010XLG72685"/>
    <x v="3"/>
    <n v="11563"/>
    <s v="Chandan Kumar Maurya"/>
    <x v="66"/>
    <s v="ST"/>
    <n v="320036"/>
    <s v="Raigarh"/>
    <n v="72686"/>
    <x v="80"/>
    <x v="0"/>
    <x v="549"/>
    <s v="Amit Kumar Shrivastav"/>
    <s v="Himanshu Pandey"/>
    <x v="289"/>
    <s v="FY 2018"/>
    <s v="Rent"/>
    <x v="5"/>
    <d v="2020-03-02T00:00:00"/>
    <x v="0"/>
    <s v="B5"/>
    <s v="JLG30K"/>
    <x v="0"/>
    <s v="Raipur"/>
    <x v="1"/>
    <x v="0"/>
    <x v="2"/>
    <s v="Yes"/>
    <x v="0"/>
    <x v="0"/>
    <n v="33"/>
    <n v="0"/>
    <n v="10000"/>
    <n v="10000"/>
    <n v="9800"/>
    <s v="60 months"/>
    <n v="0.12"/>
    <n v="13304.21"/>
    <n v="13038.13"/>
    <n v="10000"/>
    <n v="39.97"/>
    <n v="3304.21"/>
    <n v="0"/>
    <n v="0"/>
    <n v="0"/>
    <n v="13304.21"/>
    <n v="39646.549999999996"/>
  </r>
  <r>
    <s v="0010XLG72689"/>
    <x v="3"/>
    <n v="10905"/>
    <s v="Sangita Chauhan"/>
    <x v="58"/>
    <s v="ST"/>
    <n v="290099"/>
    <s v="Azamgarh"/>
    <n v="72690"/>
    <x v="75"/>
    <x v="0"/>
    <x v="19"/>
    <s v="Vindu Verma"/>
    <s v="Mahbisha Bano"/>
    <x v="524"/>
    <s v="FY 2018"/>
    <s v="Mortgage"/>
    <x v="5"/>
    <d v="2020-03-11T00:00:00"/>
    <x v="0"/>
    <s v="B5"/>
    <s v="JLG30K"/>
    <x v="4"/>
    <s v="Varanasi"/>
    <x v="1"/>
    <x v="1"/>
    <x v="1"/>
    <s v="Yes"/>
    <x v="0"/>
    <x v="0"/>
    <n v="27"/>
    <n v="0"/>
    <n v="2400"/>
    <n v="2400"/>
    <n v="2375"/>
    <s v="36 months"/>
    <n v="0.12"/>
    <n v="2861.74"/>
    <n v="2831.93"/>
    <n v="2400"/>
    <n v="60.68"/>
    <n v="461.74"/>
    <n v="0"/>
    <n v="0"/>
    <n v="0"/>
    <n v="2861.74"/>
    <n v="8555.41"/>
  </r>
  <r>
    <s v="0010XLG72690"/>
    <x v="3"/>
    <n v="10905"/>
    <s v="Sangita Chauhan"/>
    <x v="58"/>
    <s v="ST"/>
    <n v="290102"/>
    <s v="Azamgarh"/>
    <n v="72691"/>
    <x v="78"/>
    <x v="0"/>
    <x v="336"/>
    <s v="Priyanka Kumari"/>
    <s v="Anita Patel"/>
    <x v="488"/>
    <s v="FY 2018"/>
    <s v="Mortgage"/>
    <x v="5"/>
    <d v="2020-03-10T00:00:00"/>
    <x v="1"/>
    <s v="C5"/>
    <s v="JLG30K"/>
    <x v="1"/>
    <s v="Varanasi"/>
    <x v="1"/>
    <x v="0"/>
    <x v="1"/>
    <s v="Yes"/>
    <x v="0"/>
    <x v="0"/>
    <n v="27"/>
    <n v="0"/>
    <n v="18000"/>
    <n v="18000"/>
    <n v="17400"/>
    <s v="36 months"/>
    <n v="0.15"/>
    <n v="22375.73"/>
    <n v="21629.87"/>
    <n v="18000"/>
    <n v="59.66"/>
    <n v="4375.7299999999996"/>
    <n v="0"/>
    <n v="0"/>
    <n v="0"/>
    <n v="22375.73"/>
    <n v="66381.33"/>
  </r>
  <r>
    <s v="0010XLG72697"/>
    <x v="3"/>
    <n v="11303"/>
    <s v="Ashutosh Kumar Suman"/>
    <x v="65"/>
    <s v="ST"/>
    <n v="350005"/>
    <s v="Muzaffarpur"/>
    <n v="72698"/>
    <x v="76"/>
    <x v="0"/>
    <x v="30"/>
    <s v="Govind Kumar"/>
    <s v="Govind Kumar"/>
    <x v="528"/>
    <s v="FY 2018"/>
    <s v="Mortgage"/>
    <x v="1"/>
    <d v="2020-03-03T00:00:00"/>
    <x v="0"/>
    <s v="B2"/>
    <s v="JLG30K"/>
    <x v="1"/>
    <s v="Patna"/>
    <x v="1"/>
    <x v="0"/>
    <x v="5"/>
    <s v="Yes"/>
    <x v="1"/>
    <x v="0"/>
    <n v="31"/>
    <n v="1"/>
    <n v="20000"/>
    <n v="20000"/>
    <n v="19836.43"/>
    <s v="36 months"/>
    <n v="0.11"/>
    <n v="23487.54"/>
    <n v="23280.49"/>
    <n v="20000"/>
    <n v="39.880000000000003"/>
    <n v="3487.54"/>
    <n v="0"/>
    <n v="0"/>
    <n v="0"/>
    <n v="23487.54"/>
    <n v="70255.570000000007"/>
  </r>
  <r>
    <s v="0010XLG72699"/>
    <x v="3"/>
    <n v="10514"/>
    <s v="Manish Kumar Mishra"/>
    <x v="78"/>
    <s v="ST"/>
    <n v="360016"/>
    <s v="Samastipur"/>
    <n v="72700"/>
    <x v="57"/>
    <x v="0"/>
    <x v="480"/>
    <s v="Ajeet Kumar Ram"/>
    <s v="Ajeet Kumar Ram"/>
    <x v="597"/>
    <s v="FY 2018"/>
    <s v="Rent"/>
    <x v="1"/>
    <d v="2020-03-03T00:00:00"/>
    <x v="4"/>
    <s v="F4"/>
    <s v="JLG30K"/>
    <x v="5"/>
    <s v="Patna"/>
    <x v="1"/>
    <x v="0"/>
    <x v="5"/>
    <s v="Yes"/>
    <x v="0"/>
    <x v="0"/>
    <n v="27"/>
    <n v="0"/>
    <n v="25000"/>
    <n v="25000"/>
    <n v="24900"/>
    <s v="36 months"/>
    <n v="0.19"/>
    <n v="32879.629999999997"/>
    <n v="32748.11"/>
    <n v="25000"/>
    <n v="1.27"/>
    <n v="7879.63"/>
    <n v="0"/>
    <n v="0"/>
    <n v="0"/>
    <n v="32879.629999999997"/>
    <n v="98507.37"/>
  </r>
  <r>
    <s v="0010XLG72703"/>
    <x v="3"/>
    <n v="11563"/>
    <s v="Chandan Kumar Maurya"/>
    <x v="66"/>
    <s v="ST"/>
    <n v="320095"/>
    <s v="Raigarh"/>
    <n v="72704"/>
    <x v="81"/>
    <x v="0"/>
    <x v="496"/>
    <s v="Mayank Manikpuri"/>
    <s v="Mayank Manikpuri"/>
    <x v="360"/>
    <s v="FY 2018"/>
    <s v="Mortgage"/>
    <x v="1"/>
    <d v="2020-03-09T00:00:00"/>
    <x v="5"/>
    <s v="D1"/>
    <s v="JLG30K"/>
    <x v="4"/>
    <s v="Raipur"/>
    <x v="1"/>
    <x v="2"/>
    <x v="2"/>
    <s v="Yes"/>
    <x v="0"/>
    <x v="0"/>
    <n v="30"/>
    <n v="0"/>
    <n v="1400"/>
    <n v="1400"/>
    <n v="1400"/>
    <s v="36 months"/>
    <n v="0.15"/>
    <n v="1743.26"/>
    <n v="1743.26"/>
    <n v="1400"/>
    <n v="5.04"/>
    <n v="343.26"/>
    <n v="0"/>
    <n v="0"/>
    <n v="0"/>
    <n v="1743.26"/>
    <n v="5229.78"/>
  </r>
  <r>
    <s v="0010XLG72716"/>
    <x v="3"/>
    <n v="10568"/>
    <s v="Raju Ranjan Ray"/>
    <x v="10"/>
    <s v="ST"/>
    <n v="1280040"/>
    <s v="Varanasi"/>
    <n v="72717"/>
    <x v="42"/>
    <x v="0"/>
    <x v="319"/>
    <s v="Rambabu"/>
    <s v="Saroj Yadav"/>
    <x v="489"/>
    <s v="FY 2018"/>
    <s v="Mortgage"/>
    <x v="6"/>
    <d v="2020-03-06T00:00:00"/>
    <x v="0"/>
    <s v="B1"/>
    <s v="JLG30K"/>
    <x v="1"/>
    <s v="Varanasi"/>
    <x v="1"/>
    <x v="0"/>
    <x v="1"/>
    <s v="Yes"/>
    <x v="0"/>
    <x v="0"/>
    <n v="32"/>
    <n v="0"/>
    <n v="21000"/>
    <n v="21000"/>
    <n v="20300"/>
    <s v="36 months"/>
    <n v="0.1"/>
    <n v="21325.38"/>
    <n v="20614.57"/>
    <n v="21000"/>
    <n v="36.68"/>
    <n v="325.38"/>
    <n v="0"/>
    <n v="0"/>
    <n v="0"/>
    <n v="21325.38"/>
    <n v="63265.33"/>
  </r>
  <r>
    <s v="0010XLG72717"/>
    <x v="3"/>
    <n v="10886"/>
    <s v="Manish Kumar Dwivedi"/>
    <x v="8"/>
    <s v="ST"/>
    <n v="240097"/>
    <s v="Bilaspur"/>
    <n v="72718"/>
    <x v="5"/>
    <x v="0"/>
    <x v="186"/>
    <s v="Rakesh Jaishawal"/>
    <s v="Rakesh Jaishawal"/>
    <x v="620"/>
    <s v="FY 2018"/>
    <s v="Rent"/>
    <x v="8"/>
    <d v="2020-03-05T00:00:00"/>
    <x v="2"/>
    <s v="A5"/>
    <s v="JLG30K"/>
    <x v="5"/>
    <s v="Raipur"/>
    <x v="1"/>
    <x v="0"/>
    <x v="2"/>
    <s v="Yes"/>
    <x v="0"/>
    <x v="0"/>
    <n v="34"/>
    <n v="0"/>
    <n v="15500"/>
    <n v="15500"/>
    <n v="14744.96"/>
    <s v="36 months"/>
    <n v="0.08"/>
    <n v="17455.7"/>
    <n v="16604.830000000002"/>
    <n v="15500"/>
    <n v="28.94"/>
    <n v="1955.7"/>
    <n v="0"/>
    <n v="0"/>
    <n v="0"/>
    <n v="17455.7"/>
    <n v="51516.229999999996"/>
  </r>
  <r>
    <s v="0010XLG12632"/>
    <x v="0"/>
    <n v="12248"/>
    <s v="Pankaj Udaas"/>
    <x v="75"/>
    <s v="General"/>
    <n v="370090"/>
    <s v="Begusarai"/>
    <n v="12633"/>
    <x v="75"/>
    <x v="0"/>
    <x v="583"/>
    <s v="Chandan Kumar Singh"/>
    <s v="Chandan Kumar Singh"/>
    <x v="493"/>
    <s v="FY 2018"/>
    <s v="Own"/>
    <x v="0"/>
    <d v="2020-03-05T00:00:00"/>
    <x v="0"/>
    <s v="B3"/>
    <s v="JLG30K"/>
    <x v="4"/>
    <s v="Patna"/>
    <x v="1"/>
    <x v="2"/>
    <x v="5"/>
    <s v="Yes"/>
    <x v="0"/>
    <x v="0"/>
    <n v="39"/>
    <n v="0"/>
    <n v="5900"/>
    <n v="5900"/>
    <n v="5900"/>
    <s v="36 months"/>
    <n v="0.11"/>
    <n v="6579.44"/>
    <n v="6579.44"/>
    <n v="5900"/>
    <n v="17.579999999999998"/>
    <n v="679.44"/>
    <n v="0"/>
    <n v="0"/>
    <n v="0"/>
    <n v="6579.4400000000005"/>
    <n v="19738.32"/>
  </r>
  <r>
    <s v="0010XLG12633"/>
    <x v="0"/>
    <n v="12248"/>
    <s v="Pankaj Udaas"/>
    <x v="75"/>
    <s v="General"/>
    <n v="370087"/>
    <s v="Begusarai"/>
    <n v="12634"/>
    <x v="67"/>
    <x v="0"/>
    <x v="117"/>
    <s v="Pawan Kumar"/>
    <s v="Rajesh Kumar"/>
    <x v="493"/>
    <s v="FY 2018"/>
    <s v="Rent"/>
    <x v="0"/>
    <d v="2020-03-11T00:00:00"/>
    <x v="0"/>
    <s v="B4"/>
    <s v="JLG30K"/>
    <x v="1"/>
    <s v="Patna"/>
    <x v="1"/>
    <x v="1"/>
    <x v="5"/>
    <s v="Yes"/>
    <x v="0"/>
    <x v="0"/>
    <n v="36"/>
    <n v="0"/>
    <n v="16000"/>
    <n v="16000"/>
    <n v="15975"/>
    <s v="60 months"/>
    <n v="0.11"/>
    <n v="21107.91"/>
    <n v="21074.93"/>
    <n v="16000"/>
    <n v="21.12"/>
    <n v="5107.91"/>
    <n v="0"/>
    <n v="0"/>
    <n v="0"/>
    <n v="21107.91"/>
    <n v="63290.75"/>
  </r>
  <r>
    <s v="0010XLG12651"/>
    <x v="0"/>
    <n v="11563"/>
    <s v="Chandan Kumar Maurya"/>
    <x v="66"/>
    <s v="General"/>
    <n v="320019"/>
    <s v="Raigarh"/>
    <n v="12652"/>
    <x v="62"/>
    <x v="0"/>
    <x v="407"/>
    <s v="Gaokaran"/>
    <s v="Gaokaran"/>
    <x v="603"/>
    <s v="FY 2018"/>
    <s v="Mortgage"/>
    <x v="5"/>
    <d v="2020-03-05T00:00:00"/>
    <x v="0"/>
    <s v="B1"/>
    <s v="JLG30K"/>
    <x v="2"/>
    <s v="Raipur"/>
    <x v="1"/>
    <x v="1"/>
    <x v="2"/>
    <s v="Yes"/>
    <x v="1"/>
    <x v="0"/>
    <n v="37"/>
    <n v="1"/>
    <n v="16000"/>
    <n v="16000"/>
    <n v="16000"/>
    <s v="36 months"/>
    <n v="0.1"/>
    <n v="18689.87"/>
    <n v="18689.87"/>
    <n v="16000"/>
    <n v="121.58"/>
    <n v="2689.87"/>
    <n v="0"/>
    <n v="0"/>
    <n v="0"/>
    <n v="18689.87"/>
    <n v="56069.61"/>
  </r>
  <r>
    <s v="0010XLG12676"/>
    <x v="0"/>
    <n v="11640"/>
    <s v="Nitish Kumar"/>
    <x v="4"/>
    <s v="Minority"/>
    <n v="250109"/>
    <s v="Mahasamund"/>
    <n v="12677"/>
    <x v="50"/>
    <x v="0"/>
    <x v="133"/>
    <s v="Satish Kumar Dubey"/>
    <s v="Prashant Singh"/>
    <x v="280"/>
    <s v="FY 2018"/>
    <s v="Rent"/>
    <x v="0"/>
    <d v="2020-03-09T00:00:00"/>
    <x v="5"/>
    <s v="D1"/>
    <s v="JLG30K"/>
    <x v="2"/>
    <s v="Raipur"/>
    <x v="1"/>
    <x v="2"/>
    <x v="2"/>
    <s v="Yes"/>
    <x v="0"/>
    <x v="0"/>
    <n v="36"/>
    <n v="0"/>
    <n v="6000"/>
    <n v="6000"/>
    <n v="6000"/>
    <s v="36 months"/>
    <n v="0.15"/>
    <n v="7471.11"/>
    <n v="7471.11"/>
    <n v="6000"/>
    <n v="20.55"/>
    <n v="1471.11"/>
    <n v="0"/>
    <n v="0"/>
    <n v="0"/>
    <n v="7471.11"/>
    <n v="22413.329999999998"/>
  </r>
  <r>
    <s v="0010XLG54671"/>
    <x v="0"/>
    <n v="10204"/>
    <s v="Saif  Ali"/>
    <x v="11"/>
    <s v="OBC"/>
    <n v="60096"/>
    <s v="Panipat"/>
    <n v="54672"/>
    <x v="25"/>
    <x v="0"/>
    <x v="64"/>
    <s v="Jitendra Kumar Vishvakarma"/>
    <s v="Bharat Bhushan"/>
    <x v="458"/>
    <s v="FY 2018"/>
    <s v="Rent"/>
    <x v="0"/>
    <d v="2020-03-03T00:00:00"/>
    <x v="0"/>
    <s v="B5"/>
    <s v="JLG30K"/>
    <x v="0"/>
    <s v="Karnal"/>
    <x v="1"/>
    <x v="1"/>
    <x v="4"/>
    <s v="Yes"/>
    <x v="1"/>
    <x v="0"/>
    <n v="36"/>
    <n v="1"/>
    <n v="25000"/>
    <n v="25000"/>
    <n v="24975"/>
    <s v="36 months"/>
    <n v="0.12"/>
    <n v="26812.52"/>
    <n v="26785.71"/>
    <n v="25000"/>
    <n v="120.83"/>
    <n v="1812.52"/>
    <n v="0"/>
    <n v="0"/>
    <n v="0"/>
    <n v="26812.52"/>
    <n v="80410.75"/>
  </r>
  <r>
    <s v="0010XLG54669"/>
    <x v="0"/>
    <n v="10204"/>
    <s v="Saif  Ali"/>
    <x v="11"/>
    <s v="OBC"/>
    <n v="60096"/>
    <s v="Panipat"/>
    <n v="54670"/>
    <x v="3"/>
    <x v="0"/>
    <x v="30"/>
    <s v="Jitendra Kumar Vishvakarma"/>
    <s v="Bharat Bhushan"/>
    <x v="458"/>
    <s v="FY 2018"/>
    <s v="Mortgage"/>
    <x v="0"/>
    <d v="2020-03-03T00:00:00"/>
    <x v="1"/>
    <s v="C2"/>
    <s v="JLG30K"/>
    <x v="0"/>
    <s v="Karnal"/>
    <x v="1"/>
    <x v="2"/>
    <x v="4"/>
    <s v="Yes"/>
    <x v="1"/>
    <x v="0"/>
    <n v="41"/>
    <n v="1"/>
    <n v="7000"/>
    <n v="7000"/>
    <n v="6950"/>
    <s v="60 months"/>
    <n v="0.14000000000000001"/>
    <n v="9632.84"/>
    <n v="9564.0300000000007"/>
    <n v="7000"/>
    <n v="13.7"/>
    <n v="2632.84"/>
    <n v="0"/>
    <n v="0"/>
    <n v="0"/>
    <n v="9632.84"/>
    <n v="28829.710000000003"/>
  </r>
  <r>
    <s v="0010XLG54710"/>
    <x v="0"/>
    <n v="10514"/>
    <s v="Manish Kumar Mishra"/>
    <x v="80"/>
    <s v="OBC"/>
    <n v="920221"/>
    <s v="Samastipur"/>
    <n v="54711"/>
    <x v="92"/>
    <x v="0"/>
    <x v="42"/>
    <s v="Arun Kumar"/>
    <s v="Bharat Bhushan"/>
    <x v="289"/>
    <s v="FY 2018"/>
    <s v="Own"/>
    <x v="0"/>
    <d v="2020-03-02T00:00:00"/>
    <x v="0"/>
    <s v="B1"/>
    <s v="JLG30K"/>
    <x v="1"/>
    <s v="Patna"/>
    <x v="1"/>
    <x v="1"/>
    <x v="5"/>
    <s v="No"/>
    <x v="0"/>
    <x v="0"/>
    <n v="44"/>
    <n v="0"/>
    <n v="14400"/>
    <n v="14400"/>
    <n v="13800"/>
    <s v="36 months"/>
    <n v="0.1"/>
    <n v="16820.63"/>
    <n v="16119.77"/>
    <n v="14400"/>
    <n v="14.33"/>
    <n v="2420.63"/>
    <n v="0"/>
    <n v="0"/>
    <n v="0"/>
    <n v="16820.63"/>
    <n v="49761.03"/>
  </r>
  <r>
    <s v="0010XLG54676"/>
    <x v="0"/>
    <n v="11303"/>
    <s v="Ashutosh Kumar Suman"/>
    <x v="65"/>
    <s v="OBC"/>
    <n v="350045"/>
    <s v="Muzaffarpur"/>
    <n v="54677"/>
    <x v="26"/>
    <x v="0"/>
    <x v="122"/>
    <s v="Shyambabu"/>
    <s v="Anand Mohan Singh"/>
    <x v="277"/>
    <s v="FY 2018"/>
    <s v="Mortgage"/>
    <x v="0"/>
    <d v="2020-03-03T00:00:00"/>
    <x v="5"/>
    <s v="D1"/>
    <s v="JLG30K"/>
    <x v="4"/>
    <s v="Patna"/>
    <x v="1"/>
    <x v="1"/>
    <x v="5"/>
    <s v="Yes"/>
    <x v="1"/>
    <x v="0"/>
    <n v="36"/>
    <n v="1"/>
    <n v="5125"/>
    <n v="5125"/>
    <n v="5125"/>
    <s v="36 months"/>
    <n v="0.15"/>
    <n v="5947.42"/>
    <n v="5947.42"/>
    <n v="5125"/>
    <n v="5.18"/>
    <n v="822.42"/>
    <n v="0"/>
    <n v="0"/>
    <n v="0"/>
    <n v="5947.42"/>
    <n v="17842.260000000002"/>
  </r>
  <r>
    <s v="0010XLG73040"/>
    <x v="0"/>
    <n v="12248"/>
    <s v="Pankaj Udaas"/>
    <x v="75"/>
    <s v="OBC"/>
    <n v="370092"/>
    <s v="Begusarai"/>
    <n v="73041"/>
    <x v="78"/>
    <x v="0"/>
    <x v="123"/>
    <s v="Alok Kumar"/>
    <s v="Rajesh Kumar"/>
    <x v="589"/>
    <s v="FY 2018"/>
    <s v="Own"/>
    <x v="0"/>
    <d v="2020-03-10T00:00:00"/>
    <x v="5"/>
    <s v="D2"/>
    <s v="JLG30K"/>
    <x v="4"/>
    <s v="Patna"/>
    <x v="1"/>
    <x v="0"/>
    <x v="5"/>
    <s v="Yes"/>
    <x v="0"/>
    <x v="0"/>
    <n v="42"/>
    <n v="0"/>
    <n v="13750"/>
    <n v="13750"/>
    <n v="13150"/>
    <s v="36 months"/>
    <n v="0.15"/>
    <n v="17001.02"/>
    <n v="16259.16"/>
    <n v="13750"/>
    <n v="8.25"/>
    <n v="3251.02"/>
    <n v="0"/>
    <n v="0"/>
    <n v="0"/>
    <n v="17001.02"/>
    <n v="50261.2"/>
  </r>
  <r>
    <s v="0010XLG73039"/>
    <x v="0"/>
    <n v="11303"/>
    <s v="Ashutosh Kumar Suman"/>
    <x v="65"/>
    <s v="OBC"/>
    <n v="350157"/>
    <s v="Muzaffarpur"/>
    <n v="73040"/>
    <x v="88"/>
    <x v="0"/>
    <x v="123"/>
    <s v="Vishal Rai"/>
    <s v="Sonu Kumar Giri"/>
    <x v="530"/>
    <s v="FY 2018"/>
    <s v="Rent"/>
    <x v="0"/>
    <d v="2020-03-10T00:00:00"/>
    <x v="2"/>
    <s v="A5"/>
    <s v="JLG30K"/>
    <x v="4"/>
    <s v="Patna"/>
    <x v="1"/>
    <x v="0"/>
    <x v="5"/>
    <s v="Yes"/>
    <x v="0"/>
    <x v="0"/>
    <n v="44"/>
    <n v="0"/>
    <n v="10000"/>
    <n v="10000"/>
    <n v="9500"/>
    <s v="36 months"/>
    <n v="0.08"/>
    <n v="10451.9"/>
    <n v="9929.31"/>
    <n v="10000"/>
    <n v="35.130000000000003"/>
    <n v="451.9"/>
    <n v="0"/>
    <n v="0"/>
    <n v="0"/>
    <n v="10451.9"/>
    <n v="30833.11"/>
  </r>
  <r>
    <s v="0010XLG54679"/>
    <x v="0"/>
    <n v="11303"/>
    <s v="Ashutosh Kumar Suman"/>
    <x v="65"/>
    <s v="OBC"/>
    <n v="350010"/>
    <s v="Muzaffarpur"/>
    <n v="54680"/>
    <x v="33"/>
    <x v="0"/>
    <x v="406"/>
    <s v="Shyambabu"/>
    <s v="Anand Mohan Singh"/>
    <x v="462"/>
    <s v="FY 2018"/>
    <s v="Mortgage"/>
    <x v="0"/>
    <d v="2020-03-03T00:00:00"/>
    <x v="0"/>
    <s v="B3"/>
    <s v="JLG30K"/>
    <x v="3"/>
    <s v="Patna"/>
    <x v="1"/>
    <x v="2"/>
    <x v="5"/>
    <s v="Yes"/>
    <x v="0"/>
    <x v="0"/>
    <n v="36"/>
    <n v="0"/>
    <n v="6000"/>
    <n v="6000"/>
    <n v="5500"/>
    <s v="36 months"/>
    <n v="0.11"/>
    <n v="7085.6"/>
    <n v="6495.13"/>
    <n v="6000"/>
    <n v="21.13"/>
    <n v="1085.5999999999999"/>
    <n v="0"/>
    <n v="0"/>
    <n v="0"/>
    <n v="7085.6"/>
    <n v="20666.330000000002"/>
  </r>
  <r>
    <s v="0010XLG73041"/>
    <x v="0"/>
    <n v="11303"/>
    <s v="Ashutosh Kumar Suman"/>
    <x v="65"/>
    <s v="OBC"/>
    <n v="350010"/>
    <s v="Muzaffarpur"/>
    <n v="73042"/>
    <x v="70"/>
    <x v="0"/>
    <x v="406"/>
    <s v="Shyambabu"/>
    <s v="Anand Mohan Singh"/>
    <x v="462"/>
    <s v="FY 2018"/>
    <s v="Mortgage"/>
    <x v="0"/>
    <d v="2020-03-03T00:00:00"/>
    <x v="2"/>
    <s v="A5"/>
    <s v="JLG30K"/>
    <x v="3"/>
    <s v="Patna"/>
    <x v="1"/>
    <x v="2"/>
    <x v="5"/>
    <s v="Yes"/>
    <x v="0"/>
    <x v="0"/>
    <n v="41"/>
    <n v="0"/>
    <n v="6500"/>
    <n v="6500"/>
    <n v="6321.18"/>
    <s v="60 months"/>
    <n v="0.08"/>
    <n v="7785.55"/>
    <n v="7570.44"/>
    <n v="6500"/>
    <n v="39.28"/>
    <n v="1285.55"/>
    <n v="0"/>
    <n v="0"/>
    <n v="0"/>
    <n v="7785.55"/>
    <n v="23141.54"/>
  </r>
  <r>
    <s v="0010XLG54680"/>
    <x v="0"/>
    <n v="11303"/>
    <s v="Ashutosh Kumar Suman"/>
    <x v="65"/>
    <s v="OBC"/>
    <n v="350010"/>
    <s v="Muzaffarpur"/>
    <n v="54681"/>
    <x v="79"/>
    <x v="0"/>
    <x v="406"/>
    <s v="Shyambabu"/>
    <s v="Anand Mohan Singh"/>
    <x v="462"/>
    <s v="FY 2018"/>
    <s v="Rent"/>
    <x v="0"/>
    <d v="2020-03-03T00:00:00"/>
    <x v="0"/>
    <s v="B3"/>
    <s v="JLG30K"/>
    <x v="3"/>
    <s v="Patna"/>
    <x v="1"/>
    <x v="2"/>
    <x v="5"/>
    <s v="Yes"/>
    <x v="0"/>
    <x v="0"/>
    <n v="44"/>
    <n v="0"/>
    <n v="4000"/>
    <n v="4000"/>
    <n v="4000"/>
    <s v="36 months"/>
    <n v="0.11"/>
    <n v="4723.2700000000004"/>
    <n v="4723.2700000000004"/>
    <n v="4000"/>
    <n v="11.81"/>
    <n v="723.27"/>
    <n v="0"/>
    <n v="0"/>
    <n v="0"/>
    <n v="4723.2700000000004"/>
    <n v="14169.810000000001"/>
  </r>
  <r>
    <s v="0010XLG54682"/>
    <x v="0"/>
    <n v="10514"/>
    <s v="Manish Kumar Mishra"/>
    <x v="78"/>
    <s v="OBC"/>
    <n v="360056"/>
    <s v="Samastipur"/>
    <n v="54683"/>
    <x v="38"/>
    <x v="0"/>
    <x v="575"/>
    <s v="Rohit Prasad"/>
    <s v="Sumit Kumar"/>
    <x v="289"/>
    <s v="FY 2018"/>
    <s v="Rent"/>
    <x v="0"/>
    <d v="2020-03-11T00:00:00"/>
    <x v="5"/>
    <s v="D3"/>
    <s v="JLG30K"/>
    <x v="3"/>
    <s v="Patna"/>
    <x v="1"/>
    <x v="1"/>
    <x v="5"/>
    <s v="Yes"/>
    <x v="0"/>
    <x v="0"/>
    <n v="36"/>
    <n v="0"/>
    <n v="14500"/>
    <n v="14500"/>
    <n v="14500"/>
    <s v="60 months"/>
    <n v="0.16"/>
    <n v="18381.88"/>
    <n v="18381.88"/>
    <n v="14500"/>
    <n v="14.8"/>
    <n v="3881.88"/>
    <n v="0"/>
    <n v="0"/>
    <n v="0"/>
    <n v="18381.88"/>
    <n v="55145.64"/>
  </r>
  <r>
    <s v="0010XLG54703"/>
    <x v="0"/>
    <n v="11303"/>
    <s v="Ashutosh Kumar Suman"/>
    <x v="65"/>
    <s v="OBC"/>
    <n v="350051"/>
    <s v="Muzaffarpur"/>
    <n v="54704"/>
    <x v="25"/>
    <x v="0"/>
    <x v="122"/>
    <s v="Pawan Kumar"/>
    <s v="Govind Kumar"/>
    <x v="277"/>
    <s v="FY 2018"/>
    <s v="Mortgage"/>
    <x v="0"/>
    <d v="2020-03-03T00:00:00"/>
    <x v="0"/>
    <s v="B5"/>
    <s v="JLG30K"/>
    <x v="1"/>
    <s v="Patna"/>
    <x v="1"/>
    <x v="2"/>
    <x v="5"/>
    <s v="Yes"/>
    <x v="0"/>
    <x v="0"/>
    <n v="38"/>
    <n v="0"/>
    <n v="6000"/>
    <n v="6000"/>
    <n v="5695.35"/>
    <s v="60 months"/>
    <n v="0.12"/>
    <n v="7278.19"/>
    <n v="6808.7"/>
    <n v="6000"/>
    <n v="100.85"/>
    <n v="1278.19"/>
    <n v="0"/>
    <n v="0"/>
    <n v="0"/>
    <n v="7278.1900000000005"/>
    <n v="21365.079999999998"/>
  </r>
  <r>
    <s v="0010XLG54696"/>
    <x v="0"/>
    <n v="11303"/>
    <s v="Ashutosh Kumar Suman"/>
    <x v="65"/>
    <s v="OBC"/>
    <n v="350050"/>
    <s v="Muzaffarpur"/>
    <n v="54697"/>
    <x v="56"/>
    <x v="0"/>
    <x v="118"/>
    <s v="Pawan Kumar"/>
    <s v="Govind Kumar"/>
    <x v="276"/>
    <s v="FY 2018"/>
    <s v="Mortgage"/>
    <x v="0"/>
    <d v="2020-03-03T00:00:00"/>
    <x v="2"/>
    <s v="A4"/>
    <s v="JLG30K"/>
    <x v="1"/>
    <s v="Patna"/>
    <x v="1"/>
    <x v="1"/>
    <x v="5"/>
    <s v="Yes"/>
    <x v="0"/>
    <x v="0"/>
    <n v="42"/>
    <n v="0"/>
    <n v="9600"/>
    <n v="9600"/>
    <n v="8994.9699999999993"/>
    <s v="36 months"/>
    <n v="0.08"/>
    <n v="10261.9"/>
    <n v="9614.3700000000008"/>
    <n v="9600"/>
    <n v="25.4"/>
    <n v="661.9"/>
    <n v="0"/>
    <n v="0"/>
    <n v="0"/>
    <n v="10261.9"/>
    <n v="30138.17"/>
  </r>
  <r>
    <s v="0010XLG54708"/>
    <x v="0"/>
    <n v="10514"/>
    <s v="Manish Kumar Mishra"/>
    <x v="78"/>
    <s v="OBC"/>
    <n v="360097"/>
    <s v="Samastipur"/>
    <n v="54709"/>
    <x v="59"/>
    <x v="0"/>
    <x v="44"/>
    <s v="Mahabir Yadav"/>
    <s v="Rakesh Kumar"/>
    <x v="283"/>
    <s v="FY 2018"/>
    <s v="Mortgage"/>
    <x v="0"/>
    <d v="2020-03-04T00:00:00"/>
    <x v="0"/>
    <s v="B5"/>
    <s v="JLG30K"/>
    <x v="1"/>
    <s v="Patna"/>
    <x v="1"/>
    <x v="0"/>
    <x v="5"/>
    <s v="Yes"/>
    <x v="0"/>
    <x v="0"/>
    <n v="41"/>
    <n v="0"/>
    <n v="12000"/>
    <n v="12000"/>
    <n v="12000"/>
    <s v="60 months"/>
    <n v="0.12"/>
    <n v="15123.02"/>
    <n v="15123.02"/>
    <n v="12000"/>
    <n v="28.07"/>
    <n v="3123.02"/>
    <n v="0"/>
    <n v="0"/>
    <n v="0"/>
    <n v="15123.02"/>
    <n v="45369.06"/>
  </r>
  <r>
    <s v="0010XLG54717"/>
    <x v="0"/>
    <n v="10728"/>
    <s v="Ramlakhan Ram"/>
    <x v="67"/>
    <s v="OBC"/>
    <n v="300049"/>
    <s v="Patna"/>
    <n v="54718"/>
    <x v="81"/>
    <x v="0"/>
    <x v="53"/>
    <s v="Kamlesh Kumar Bhardwaj"/>
    <s v="Pooja Kumari"/>
    <x v="419"/>
    <s v="FY 2018"/>
    <s v="Rent"/>
    <x v="0"/>
    <d v="2020-03-05T00:00:00"/>
    <x v="2"/>
    <s v="A5"/>
    <s v="JLG30K"/>
    <x v="0"/>
    <s v="Patna"/>
    <x v="1"/>
    <x v="1"/>
    <x v="5"/>
    <s v="Yes"/>
    <x v="1"/>
    <x v="0"/>
    <n v="36"/>
    <n v="1"/>
    <n v="9600"/>
    <n v="9600"/>
    <n v="9600"/>
    <s v="36 months"/>
    <n v="0.08"/>
    <n v="10724.11"/>
    <n v="10724.11"/>
    <n v="9600"/>
    <n v="2.2200000000000002"/>
    <n v="1124.1099999999999"/>
    <n v="0"/>
    <n v="0"/>
    <n v="0"/>
    <n v="10724.11"/>
    <n v="32172.33"/>
  </r>
  <r>
    <s v="0010XLG73047"/>
    <x v="0"/>
    <n v="10886"/>
    <s v="Manish Kumar Dwivedi"/>
    <x v="8"/>
    <s v="OBC"/>
    <n v="240081"/>
    <s v="Bilaspur"/>
    <n v="73048"/>
    <x v="85"/>
    <x v="0"/>
    <x v="406"/>
    <s v="Irfan Ahamad"/>
    <s v="Raj Kumar"/>
    <x v="604"/>
    <s v="FY 2018"/>
    <s v="Own"/>
    <x v="0"/>
    <d v="2020-03-03T00:00:00"/>
    <x v="2"/>
    <s v="A5"/>
    <s v="JLG30K"/>
    <x v="4"/>
    <s v="Raipur"/>
    <x v="1"/>
    <x v="2"/>
    <x v="2"/>
    <s v="Yes"/>
    <x v="0"/>
    <x v="0"/>
    <n v="43"/>
    <n v="0"/>
    <n v="4000"/>
    <n v="4000"/>
    <n v="3999.32"/>
    <s v="60 months"/>
    <n v="0.08"/>
    <n v="4127.76"/>
    <n v="4126.76"/>
    <n v="4000"/>
    <n v="9.4600000000000009"/>
    <n v="127.76"/>
    <n v="0"/>
    <n v="0"/>
    <n v="0"/>
    <n v="4127.76"/>
    <n v="12382.28"/>
  </r>
  <r>
    <s v="0010XLG54724"/>
    <x v="0"/>
    <n v="10886"/>
    <s v="Manish Kumar Dwivedi"/>
    <x v="8"/>
    <s v="OBC"/>
    <n v="240096"/>
    <s v="Bilaspur"/>
    <n v="54725"/>
    <x v="20"/>
    <x v="0"/>
    <x v="592"/>
    <s v="Dali Sahu"/>
    <s v="Chandrama Paswan"/>
    <x v="605"/>
    <s v="FY 2018"/>
    <s v="Mortgage"/>
    <x v="0"/>
    <d v="2020-03-04T00:00:00"/>
    <x v="3"/>
    <s v="E1"/>
    <s v="JLG30K"/>
    <x v="4"/>
    <s v="Raipur"/>
    <x v="1"/>
    <x v="0"/>
    <x v="2"/>
    <s v="Yes"/>
    <x v="0"/>
    <x v="0"/>
    <n v="36"/>
    <n v="0"/>
    <n v="21000"/>
    <n v="21000"/>
    <n v="20925"/>
    <s v="60 months"/>
    <n v="0.16"/>
    <n v="30925.63"/>
    <n v="30815.18"/>
    <n v="21000"/>
    <n v="34.200000000000003"/>
    <n v="9925.6299999999992"/>
    <n v="0"/>
    <n v="0"/>
    <n v="0"/>
    <n v="30925.629999999997"/>
    <n v="92666.44"/>
  </r>
  <r>
    <s v="0010XLG54741"/>
    <x v="0"/>
    <n v="10924"/>
    <s v="Dilip Kumar"/>
    <x v="40"/>
    <s v="OBC"/>
    <n v="230175"/>
    <s v="Raipur"/>
    <n v="54742"/>
    <x v="39"/>
    <x v="0"/>
    <x v="51"/>
    <s v="Charan Das Satnami"/>
    <s v="Manish Kumar"/>
    <x v="289"/>
    <s v="FY 2018"/>
    <s v="Mortgage"/>
    <x v="0"/>
    <d v="2020-03-09T00:00:00"/>
    <x v="0"/>
    <s v="B3"/>
    <s v="JLG30K"/>
    <x v="4"/>
    <s v="Raipur"/>
    <x v="1"/>
    <x v="2"/>
    <x v="2"/>
    <s v="Yes"/>
    <x v="0"/>
    <x v="0"/>
    <n v="39"/>
    <n v="0"/>
    <n v="1500"/>
    <n v="1500"/>
    <n v="1500"/>
    <s v="36 months"/>
    <n v="0.11"/>
    <n v="1770.58"/>
    <n v="1770.58"/>
    <n v="1500"/>
    <n v="11.31"/>
    <n v="270.58"/>
    <n v="0"/>
    <n v="0"/>
    <n v="0"/>
    <n v="1770.58"/>
    <n v="5311.74"/>
  </r>
  <r>
    <s v="0010XLG73046"/>
    <x v="0"/>
    <n v="10886"/>
    <s v="Manish Kumar Dwivedi"/>
    <x v="8"/>
    <s v="OBC"/>
    <n v="240121"/>
    <s v="Bilaspur"/>
    <n v="73047"/>
    <x v="64"/>
    <x v="0"/>
    <x v="546"/>
    <s v="Vinay Upadhayay"/>
    <s v="Chandrama Paswan"/>
    <x v="592"/>
    <s v="FY 2018"/>
    <s v="Mortgage"/>
    <x v="0"/>
    <d v="2020-03-11T00:00:00"/>
    <x v="5"/>
    <s v="D2"/>
    <s v="JLG30K"/>
    <x v="4"/>
    <s v="Raipur"/>
    <x v="1"/>
    <x v="0"/>
    <x v="2"/>
    <s v="Yes"/>
    <x v="1"/>
    <x v="0"/>
    <n v="44"/>
    <n v="2"/>
    <n v="7000"/>
    <n v="7000"/>
    <n v="7000"/>
    <s v="60 months"/>
    <n v="0.15"/>
    <n v="9704.56"/>
    <n v="9704.56"/>
    <n v="7000"/>
    <n v="25.37"/>
    <n v="2704.56"/>
    <n v="0"/>
    <n v="0"/>
    <n v="0"/>
    <n v="9704.56"/>
    <n v="29113.68"/>
  </r>
  <r>
    <s v="0010XLG54744"/>
    <x v="0"/>
    <n v="10886"/>
    <s v="Manish Kumar Dwivedi"/>
    <x v="8"/>
    <s v="OBC"/>
    <n v="240066"/>
    <s v="Bilaspur"/>
    <n v="54745"/>
    <x v="91"/>
    <x v="0"/>
    <x v="329"/>
    <s v="Aasim Ali"/>
    <s v="Pradeep Kumar Paswan"/>
    <x v="518"/>
    <s v="FY 2018"/>
    <s v="Rent"/>
    <x v="0"/>
    <d v="2020-03-02T00:00:00"/>
    <x v="1"/>
    <s v="C1"/>
    <s v="JLG30K"/>
    <x v="3"/>
    <s v="Raipur"/>
    <x v="1"/>
    <x v="2"/>
    <x v="2"/>
    <s v="Yes"/>
    <x v="0"/>
    <x v="0"/>
    <n v="37"/>
    <n v="0"/>
    <n v="15000"/>
    <n v="15000"/>
    <n v="14842.42"/>
    <s v="60 months"/>
    <n v="0.13"/>
    <n v="20514.650000000001"/>
    <n v="20273.89"/>
    <n v="15000"/>
    <n v="56.82"/>
    <n v="5514.65"/>
    <n v="0"/>
    <n v="0"/>
    <n v="0"/>
    <n v="20514.650000000001"/>
    <n v="61303.19"/>
  </r>
  <r>
    <s v="0010XLG54747"/>
    <x v="0"/>
    <n v="10886"/>
    <s v="Manish Kumar Dwivedi"/>
    <x v="8"/>
    <s v="OBC"/>
    <n v="240115"/>
    <s v="Bilaspur"/>
    <n v="54748"/>
    <x v="65"/>
    <x v="0"/>
    <x v="546"/>
    <s v="Rakesh Jaishawal"/>
    <s v="Chandrama Paswan"/>
    <x v="112"/>
    <s v="FY 2018"/>
    <s v="Rent"/>
    <x v="0"/>
    <d v="2020-03-11T00:00:00"/>
    <x v="5"/>
    <s v="D2"/>
    <s v="JLG30K"/>
    <x v="1"/>
    <s v="Raipur"/>
    <x v="1"/>
    <x v="2"/>
    <x v="2"/>
    <s v="Yes"/>
    <x v="0"/>
    <x v="0"/>
    <n v="38"/>
    <n v="0"/>
    <n v="2800"/>
    <n v="2800"/>
    <n v="2300"/>
    <s v="36 months"/>
    <n v="0.15"/>
    <n v="2767.78"/>
    <n v="2270.94"/>
    <n v="2052.86"/>
    <n v="10.59"/>
    <n v="658.38"/>
    <n v="0"/>
    <n v="56.54"/>
    <n v="0.71"/>
    <n v="2711.2400000000002"/>
    <n v="7807.2100000000009"/>
  </r>
  <r>
    <s v="0010XLG54750"/>
    <x v="0"/>
    <n v="10886"/>
    <s v="Manish Kumar Dwivedi"/>
    <x v="8"/>
    <s v="OBC"/>
    <n v="240064"/>
    <s v="Bilaspur"/>
    <n v="54751"/>
    <x v="75"/>
    <x v="0"/>
    <x v="103"/>
    <s v="Aasim Ali"/>
    <s v="Rakesh Jaishawal"/>
    <x v="507"/>
    <s v="FY 2018"/>
    <s v="Mortgage"/>
    <x v="0"/>
    <d v="2020-03-04T00:00:00"/>
    <x v="0"/>
    <s v="B2"/>
    <s v="JLG30K"/>
    <x v="2"/>
    <s v="Raipur"/>
    <x v="1"/>
    <x v="0"/>
    <x v="2"/>
    <s v="Yes"/>
    <x v="1"/>
    <x v="0"/>
    <n v="45"/>
    <n v="2"/>
    <n v="14500"/>
    <n v="14500"/>
    <n v="14500"/>
    <s v="36 months"/>
    <n v="0.11"/>
    <n v="15451.56"/>
    <n v="15451.56"/>
    <n v="14500"/>
    <n v="28.44"/>
    <n v="951.56"/>
    <n v="0"/>
    <n v="0"/>
    <n v="0"/>
    <n v="15451.56"/>
    <n v="46354.68"/>
  </r>
  <r>
    <s v="0010XLG54748"/>
    <x v="0"/>
    <n v="11563"/>
    <s v="Chandan Kumar Maurya"/>
    <x v="66"/>
    <s v="OBC"/>
    <n v="320021"/>
    <s v="Raigarh"/>
    <n v="54749"/>
    <x v="54"/>
    <x v="0"/>
    <x v="35"/>
    <s v="Gaokaran"/>
    <s v="Gaokaran"/>
    <x v="282"/>
    <s v="FY 2018"/>
    <s v="Rent"/>
    <x v="0"/>
    <d v="2020-03-09T00:00:00"/>
    <x v="1"/>
    <s v="C3"/>
    <s v="JLG30K"/>
    <x v="2"/>
    <s v="Raipur"/>
    <x v="1"/>
    <x v="2"/>
    <x v="2"/>
    <s v="Yes"/>
    <x v="0"/>
    <x v="0"/>
    <n v="39"/>
    <n v="0"/>
    <n v="5600"/>
    <n v="5600"/>
    <n v="5600"/>
    <s v="60 months"/>
    <n v="0.14000000000000001"/>
    <n v="7443.44"/>
    <n v="7443.44"/>
    <n v="5600"/>
    <n v="5.46"/>
    <n v="1843.44"/>
    <n v="0"/>
    <n v="0"/>
    <n v="0"/>
    <n v="7443.4400000000005"/>
    <n v="22330.32"/>
  </r>
  <r>
    <s v="0010XLG54762"/>
    <x v="0"/>
    <n v="10886"/>
    <s v="Manish Kumar Dwivedi"/>
    <x v="8"/>
    <s v="OBC"/>
    <n v="240124"/>
    <s v="Bilaspur"/>
    <n v="54763"/>
    <x v="72"/>
    <x v="0"/>
    <x v="46"/>
    <s v="Irfan Ahamad"/>
    <s v="Ashish Kumar"/>
    <x v="589"/>
    <s v="FY 2018"/>
    <s v="Mortgage"/>
    <x v="0"/>
    <d v="2020-03-03T00:00:00"/>
    <x v="0"/>
    <s v="B5"/>
    <s v="JLG30K"/>
    <x v="0"/>
    <s v="Raipur"/>
    <x v="1"/>
    <x v="2"/>
    <x v="2"/>
    <s v="Yes"/>
    <x v="0"/>
    <x v="0"/>
    <n v="41"/>
    <n v="0"/>
    <n v="7500"/>
    <n v="7500"/>
    <n v="7325"/>
    <s v="60 months"/>
    <n v="0.12"/>
    <n v="9493.23"/>
    <n v="9271.7199999999993"/>
    <n v="7500"/>
    <n v="39.97"/>
    <n v="1993.23"/>
    <n v="0"/>
    <n v="0"/>
    <n v="0"/>
    <n v="9493.23"/>
    <n v="28258.179999999997"/>
  </r>
  <r>
    <s v="0010XLG54764"/>
    <x v="0"/>
    <n v="12607"/>
    <s v="Rajesh Kumar Prajapati"/>
    <x v="62"/>
    <s v="OBC"/>
    <n v="1280021"/>
    <s v="Varanasi"/>
    <n v="54765"/>
    <x v="74"/>
    <x v="0"/>
    <x v="534"/>
    <s v="Praveen Patel"/>
    <s v="Ashish Kumar"/>
    <x v="277"/>
    <s v="FY 2018"/>
    <s v="Mortgage"/>
    <x v="0"/>
    <d v="2020-03-04T00:00:00"/>
    <x v="5"/>
    <s v="D2"/>
    <s v="JLG30K"/>
    <x v="4"/>
    <s v="Varanasi"/>
    <x v="1"/>
    <x v="0"/>
    <x v="1"/>
    <s v="No"/>
    <x v="0"/>
    <x v="0"/>
    <n v="39"/>
    <n v="0"/>
    <n v="10000"/>
    <n v="10000"/>
    <n v="9925"/>
    <s v="60 months"/>
    <n v="0.15"/>
    <n v="14339.98"/>
    <n v="14232.43"/>
    <n v="10000"/>
    <n v="59.66"/>
    <n v="4339.9799999999996"/>
    <n v="0"/>
    <n v="0"/>
    <n v="0"/>
    <n v="14339.98"/>
    <n v="42912.39"/>
  </r>
  <r>
    <s v="0010XLG54763"/>
    <x v="0"/>
    <n v="10568"/>
    <s v="Raju Ranjan Ray"/>
    <x v="10"/>
    <s v="OBC"/>
    <n v="220096"/>
    <s v="Varanasi"/>
    <n v="54764"/>
    <x v="19"/>
    <x v="0"/>
    <x v="405"/>
    <s v="Amit Kumar Singh"/>
    <s v="Shipra Kaushal"/>
    <x v="459"/>
    <s v="FY 2018"/>
    <s v="Rent"/>
    <x v="0"/>
    <d v="2020-03-03T00:00:00"/>
    <x v="4"/>
    <s v="F4"/>
    <s v="JLG30K"/>
    <x v="4"/>
    <s v="Varanasi"/>
    <x v="1"/>
    <x v="2"/>
    <x v="1"/>
    <s v="Yes"/>
    <x v="0"/>
    <x v="0"/>
    <n v="37"/>
    <n v="0"/>
    <n v="1500"/>
    <n v="1500"/>
    <n v="1500"/>
    <s v="36 months"/>
    <n v="0.19"/>
    <n v="1990.59"/>
    <n v="1990.59"/>
    <n v="1500"/>
    <n v="39.880000000000003"/>
    <n v="490.59"/>
    <n v="0"/>
    <n v="0"/>
    <n v="0"/>
    <n v="1990.59"/>
    <n v="5971.7699999999995"/>
  </r>
  <r>
    <s v="0010XLG54766"/>
    <x v="0"/>
    <n v="10905"/>
    <s v="Sangita Chauhan"/>
    <x v="58"/>
    <s v="OBC"/>
    <n v="290040"/>
    <s v="Azamgarh"/>
    <n v="54767"/>
    <x v="25"/>
    <x v="0"/>
    <x v="42"/>
    <s v="Barkha Rawat"/>
    <s v="Anita Patel"/>
    <x v="277"/>
    <s v="FY 2018"/>
    <s v="Rent"/>
    <x v="0"/>
    <d v="2020-03-02T00:00:00"/>
    <x v="1"/>
    <s v="C5"/>
    <s v="JLG30K"/>
    <x v="1"/>
    <s v="Varanasi"/>
    <x v="1"/>
    <x v="0"/>
    <x v="1"/>
    <s v="Yes"/>
    <x v="0"/>
    <x v="0"/>
    <n v="39"/>
    <n v="0"/>
    <n v="5500"/>
    <n v="5500"/>
    <n v="5500"/>
    <s v="36 months"/>
    <n v="0.15"/>
    <n v="6736.32"/>
    <n v="6736.32"/>
    <n v="5500"/>
    <n v="1.27"/>
    <n v="1236.32"/>
    <n v="0"/>
    <n v="0"/>
    <n v="0"/>
    <n v="6736.32"/>
    <n v="20208.96"/>
  </r>
  <r>
    <s v="0010XLG73051"/>
    <x v="0"/>
    <n v="10436"/>
    <s v="Renu Tiwari"/>
    <x v="60"/>
    <s v="OBC"/>
    <n v="280012"/>
    <s v="Sultanpur"/>
    <n v="73052"/>
    <x v="43"/>
    <x v="0"/>
    <x v="103"/>
    <s v="Sunil Kumar Singh"/>
    <s v="Shivani Datt Srivastva"/>
    <x v="532"/>
    <s v="FY 2018"/>
    <s v="Mortgage"/>
    <x v="0"/>
    <d v="2020-03-04T00:00:00"/>
    <x v="5"/>
    <s v="D2"/>
    <s v="JLG30K"/>
    <x v="1"/>
    <s v="Varanasi"/>
    <x v="1"/>
    <x v="2"/>
    <x v="1"/>
    <s v="Yes"/>
    <x v="0"/>
    <x v="0"/>
    <n v="45"/>
    <n v="0"/>
    <n v="3250"/>
    <n v="3250"/>
    <n v="3250"/>
    <s v="36 months"/>
    <n v="0.15"/>
    <n v="4068.23"/>
    <n v="4068.23"/>
    <n v="3250"/>
    <n v="5.04"/>
    <n v="818.23"/>
    <n v="0"/>
    <n v="0"/>
    <n v="0"/>
    <n v="4068.23"/>
    <n v="12204.69"/>
  </r>
  <r>
    <s v="0010XLG54788"/>
    <x v="0"/>
    <n v="10568"/>
    <s v="Raju Ranjan Ray"/>
    <x v="10"/>
    <s v="OBC"/>
    <n v="1280007"/>
    <s v="Varanasi"/>
    <n v="54789"/>
    <x v="96"/>
    <x v="0"/>
    <x v="178"/>
    <s v="Kiran Srivastava"/>
    <s v="Kumari Lalita Gupta"/>
    <x v="277"/>
    <s v="FY 2018"/>
    <s v="Rent"/>
    <x v="3"/>
    <d v="2020-03-04T00:00:00"/>
    <x v="0"/>
    <s v="B4"/>
    <s v="JLG30K"/>
    <x v="2"/>
    <s v="Varanasi"/>
    <x v="1"/>
    <x v="1"/>
    <x v="1"/>
    <s v="Yes"/>
    <x v="0"/>
    <x v="0"/>
    <n v="39"/>
    <n v="0"/>
    <n v="7000"/>
    <n v="7000"/>
    <n v="6500"/>
    <s v="36 months"/>
    <n v="0.11"/>
    <n v="2061.6"/>
    <n v="1913.69"/>
    <n v="328.09"/>
    <n v="9.17"/>
    <n v="132.07"/>
    <n v="0"/>
    <n v="1601.44"/>
    <n v="560.64"/>
    <n v="460.15999999999997"/>
    <n v="6597.5300000000007"/>
  </r>
  <r>
    <s v="0010XLG54826"/>
    <x v="0"/>
    <n v="10055"/>
    <s v="Mahesh Kumar Patel"/>
    <x v="5"/>
    <s v="OBC"/>
    <n v="30220"/>
    <s v="Behrod"/>
    <n v="54827"/>
    <x v="60"/>
    <x v="0"/>
    <x v="65"/>
    <s v="Udit Shukla"/>
    <s v="Suresh Kumar Patel"/>
    <x v="436"/>
    <s v="FY 2018"/>
    <s v="Mortgage"/>
    <x v="5"/>
    <d v="2020-03-06T00:00:00"/>
    <x v="1"/>
    <s v="C4"/>
    <s v="JLG30K"/>
    <x v="2"/>
    <s v="Jaipur"/>
    <x v="1"/>
    <x v="0"/>
    <x v="3"/>
    <s v="Yes"/>
    <x v="0"/>
    <x v="0"/>
    <n v="38"/>
    <n v="0"/>
    <n v="15000"/>
    <n v="15000"/>
    <n v="14500"/>
    <s v="36 months"/>
    <n v="0.14000000000000001"/>
    <n v="18231.48"/>
    <n v="17623.77"/>
    <n v="15000"/>
    <n v="28.94"/>
    <n v="3231.48"/>
    <n v="0"/>
    <n v="0"/>
    <n v="0"/>
    <n v="18231.48"/>
    <n v="54086.729999999996"/>
  </r>
  <r>
    <s v="0010XLG54997"/>
    <x v="0"/>
    <n v="10514"/>
    <s v="Manish Kumar Mishra"/>
    <x v="80"/>
    <s v="OBC"/>
    <n v="920099"/>
    <s v="Samastipur"/>
    <n v="54998"/>
    <x v="46"/>
    <x v="0"/>
    <x v="605"/>
    <s v="Nitish Kumar"/>
    <s v="Suresh Kumar Patel"/>
    <x v="89"/>
    <s v="FY 2018"/>
    <s v="Mortgage"/>
    <x v="5"/>
    <d v="2020-03-12T00:00:00"/>
    <x v="0"/>
    <s v="B1"/>
    <s v="JLG30K"/>
    <x v="1"/>
    <s v="Patna"/>
    <x v="1"/>
    <x v="0"/>
    <x v="5"/>
    <s v="No"/>
    <x v="0"/>
    <x v="0"/>
    <n v="45"/>
    <n v="0"/>
    <n v="15000"/>
    <n v="15000"/>
    <n v="14500"/>
    <s v="36 months"/>
    <n v="0.1"/>
    <n v="17053.580000000002"/>
    <n v="16485.13"/>
    <n v="15000"/>
    <n v="17.579999999999998"/>
    <n v="2053.58"/>
    <n v="0"/>
    <n v="0"/>
    <n v="0"/>
    <n v="17053.580000000002"/>
    <n v="50592.290000000008"/>
  </r>
  <r>
    <s v="0010XLG54829"/>
    <x v="0"/>
    <n v="10514"/>
    <s v="Manish Kumar Mishra"/>
    <x v="78"/>
    <s v="OBC"/>
    <n v="360161"/>
    <s v="Samastipur"/>
    <n v="54830"/>
    <x v="63"/>
    <x v="0"/>
    <x v="63"/>
    <s v="Rohit Prasad"/>
    <s v="Sumit Kumar"/>
    <x v="533"/>
    <s v="FY 2018"/>
    <s v="Mortgage"/>
    <x v="5"/>
    <d v="2020-03-04T00:00:00"/>
    <x v="0"/>
    <s v="B2"/>
    <s v="JLG30K"/>
    <x v="4"/>
    <s v="Patna"/>
    <x v="1"/>
    <x v="2"/>
    <x v="5"/>
    <s v="Yes"/>
    <x v="0"/>
    <x v="0"/>
    <n v="39"/>
    <n v="0"/>
    <n v="10000"/>
    <n v="10000"/>
    <n v="9775"/>
    <s v="60 months"/>
    <n v="0.11"/>
    <n v="12970.77"/>
    <n v="12678.93"/>
    <n v="10000"/>
    <n v="21.12"/>
    <n v="2970.77"/>
    <n v="0"/>
    <n v="0"/>
    <n v="0"/>
    <n v="12970.77"/>
    <n v="38620.47"/>
  </r>
  <r>
    <s v="0010XLG54836"/>
    <x v="0"/>
    <n v="11303"/>
    <s v="Ashutosh Kumar Suman"/>
    <x v="65"/>
    <s v="OBC"/>
    <n v="350069"/>
    <s v="Muzaffarpur"/>
    <n v="54837"/>
    <x v="38"/>
    <x v="0"/>
    <x v="314"/>
    <s v="Govind Kumar"/>
    <s v="Govind Kumar"/>
    <x v="289"/>
    <s v="FY 2018"/>
    <s v="Own"/>
    <x v="5"/>
    <d v="2020-03-10T00:00:00"/>
    <x v="1"/>
    <s v="C2"/>
    <s v="JLG30K"/>
    <x v="4"/>
    <s v="Patna"/>
    <x v="1"/>
    <x v="0"/>
    <x v="5"/>
    <s v="Yes"/>
    <x v="0"/>
    <x v="0"/>
    <n v="39"/>
    <n v="0"/>
    <n v="15000"/>
    <n v="15000"/>
    <n v="14500"/>
    <s v="36 months"/>
    <n v="0.14000000000000001"/>
    <n v="18354.79"/>
    <n v="17742.96"/>
    <n v="15000"/>
    <n v="121.58"/>
    <n v="3354.79"/>
    <n v="0"/>
    <n v="0"/>
    <n v="0"/>
    <n v="18354.79"/>
    <n v="54452.54"/>
  </r>
  <r>
    <s v="0010XLG54843"/>
    <x v="0"/>
    <n v="11303"/>
    <s v="Ashutosh Kumar Suman"/>
    <x v="65"/>
    <s v="OBC"/>
    <n v="350019"/>
    <s v="Muzaffarpur"/>
    <n v="54844"/>
    <x v="31"/>
    <x v="0"/>
    <x v="314"/>
    <s v="Sonu Kumar Giri"/>
    <s v="Anand Mohan Singh"/>
    <x v="594"/>
    <s v="FY 2018"/>
    <s v="Rent"/>
    <x v="5"/>
    <d v="2020-03-10T00:00:00"/>
    <x v="1"/>
    <s v="C5"/>
    <s v="JLG30K"/>
    <x v="4"/>
    <s v="Patna"/>
    <x v="1"/>
    <x v="1"/>
    <x v="5"/>
    <s v="Yes"/>
    <x v="0"/>
    <x v="0"/>
    <n v="43"/>
    <n v="0"/>
    <n v="2000"/>
    <n v="2000"/>
    <n v="2000"/>
    <s v="36 months"/>
    <n v="0.15"/>
    <n v="2486.12"/>
    <n v="2486.12"/>
    <n v="2000"/>
    <n v="20.55"/>
    <n v="486.12"/>
    <n v="0"/>
    <n v="0"/>
    <n v="0"/>
    <n v="2486.12"/>
    <n v="7458.36"/>
  </r>
  <r>
    <s v="0010XLG54840"/>
    <x v="0"/>
    <n v="11303"/>
    <s v="Ashutosh Kumar Suman"/>
    <x v="65"/>
    <s v="OBC"/>
    <n v="350062"/>
    <s v="Muzaffarpur"/>
    <n v="54841"/>
    <x v="98"/>
    <x v="0"/>
    <x v="330"/>
    <s v="Md. Shah Jahan"/>
    <s v="Sonu Kumar Giri"/>
    <x v="289"/>
    <s v="FY 2018"/>
    <s v="Own"/>
    <x v="5"/>
    <d v="2020-03-10T00:00:00"/>
    <x v="1"/>
    <s v="C3"/>
    <s v="JLG30K"/>
    <x v="4"/>
    <s v="Patna"/>
    <x v="1"/>
    <x v="0"/>
    <x v="5"/>
    <s v="Yes"/>
    <x v="1"/>
    <x v="0"/>
    <n v="44"/>
    <n v="1"/>
    <n v="7000"/>
    <n v="7000"/>
    <n v="7000"/>
    <s v="36 months"/>
    <n v="0.14000000000000001"/>
    <n v="7966.55"/>
    <n v="7966.55"/>
    <n v="7000"/>
    <n v="120.83"/>
    <n v="966.55"/>
    <n v="0"/>
    <n v="0"/>
    <n v="0"/>
    <n v="7966.55"/>
    <n v="23899.65"/>
  </r>
  <r>
    <s v="0010XLG54866"/>
    <x v="0"/>
    <n v="11303"/>
    <s v="Ashutosh Kumar Suman"/>
    <x v="65"/>
    <s v="OBC"/>
    <n v="350043"/>
    <s v="Muzaffarpur"/>
    <n v="54867"/>
    <x v="8"/>
    <x v="0"/>
    <x v="221"/>
    <s v="Ritesh Yadav"/>
    <s v="Ritesh Yadav"/>
    <x v="490"/>
    <s v="FY 2018"/>
    <s v="Mortgage"/>
    <x v="5"/>
    <d v="2020-03-04T00:00:00"/>
    <x v="2"/>
    <s v="A5"/>
    <s v="JLG25K"/>
    <x v="3"/>
    <s v="Patna"/>
    <x v="1"/>
    <x v="0"/>
    <x v="5"/>
    <s v="Yes"/>
    <x v="1"/>
    <x v="0"/>
    <n v="43"/>
    <n v="1"/>
    <n v="6400"/>
    <n v="6400"/>
    <n v="6375"/>
    <s v="36 months"/>
    <n v="0.08"/>
    <n v="6599.68"/>
    <n v="6573.9"/>
    <n v="6400"/>
    <n v="13.7"/>
    <n v="199.68"/>
    <n v="0"/>
    <n v="0"/>
    <n v="0"/>
    <n v="6599.68"/>
    <n v="19773.260000000002"/>
  </r>
  <r>
    <s v="0010XLG54858"/>
    <x v="0"/>
    <n v="10827"/>
    <s v="Ajeet Kumar Pandey"/>
    <x v="77"/>
    <s v="OBC"/>
    <n v="420004"/>
    <s v="Hajipur"/>
    <n v="54859"/>
    <x v="58"/>
    <x v="0"/>
    <x v="552"/>
    <s v="Chandan Kumar Singh"/>
    <s v="Ankur Kumar Mishra"/>
    <x v="533"/>
    <s v="FY 2018"/>
    <s v="Mortgage"/>
    <x v="5"/>
    <d v="2020-03-13T00:00:00"/>
    <x v="0"/>
    <s v="B4"/>
    <s v="JLG30K"/>
    <x v="3"/>
    <s v="Patna"/>
    <x v="1"/>
    <x v="0"/>
    <x v="5"/>
    <s v="Yes"/>
    <x v="1"/>
    <x v="0"/>
    <n v="38"/>
    <n v="1"/>
    <n v="8000"/>
    <n v="8000"/>
    <n v="8000"/>
    <s v="36 months"/>
    <n v="0.11"/>
    <n v="8645.02"/>
    <n v="8645.02"/>
    <n v="8000"/>
    <n v="14.33"/>
    <n v="645.02"/>
    <n v="0"/>
    <n v="0"/>
    <n v="0"/>
    <n v="8645.02"/>
    <n v="25935.06"/>
  </r>
  <r>
    <s v="0010XLG73066"/>
    <x v="0"/>
    <n v="11303"/>
    <s v="Ashutosh Kumar Suman"/>
    <x v="65"/>
    <s v="OBC"/>
    <n v="350103"/>
    <s v="Muzaffarpur"/>
    <n v="73067"/>
    <x v="10"/>
    <x v="0"/>
    <x v="132"/>
    <s v="Md Koranuddin"/>
    <s v="Anand Mohan Singh"/>
    <x v="525"/>
    <s v="FY 2018"/>
    <s v="Mortgage"/>
    <x v="5"/>
    <d v="2020-03-02T00:00:00"/>
    <x v="0"/>
    <s v="B3"/>
    <s v="JLG30K"/>
    <x v="1"/>
    <s v="Patna"/>
    <x v="1"/>
    <x v="1"/>
    <x v="5"/>
    <s v="Yes"/>
    <x v="0"/>
    <x v="0"/>
    <n v="40"/>
    <n v="0"/>
    <n v="8000"/>
    <n v="8000"/>
    <n v="7500"/>
    <s v="36 months"/>
    <n v="0.11"/>
    <n v="8603.0300000000007"/>
    <n v="8065.34"/>
    <n v="8000"/>
    <n v="5.18"/>
    <n v="603.03"/>
    <n v="0"/>
    <n v="0"/>
    <n v="0"/>
    <n v="8603.0300000000007"/>
    <n v="25271.4"/>
  </r>
  <r>
    <s v="0010XLG54980"/>
    <x v="0"/>
    <n v="10514"/>
    <s v="Manish Kumar Mishra"/>
    <x v="78"/>
    <s v="OBC"/>
    <n v="920220"/>
    <s v="Samastipur"/>
    <n v="54981"/>
    <x v="40"/>
    <x v="0"/>
    <x v="31"/>
    <s v="Ranjit Kumar Thakur"/>
    <s v="Manish Kumar Mishra"/>
    <x v="277"/>
    <s v="FY 2018"/>
    <s v="Rent"/>
    <x v="5"/>
    <d v="2020-03-02T00:00:00"/>
    <x v="1"/>
    <s v="C2"/>
    <s v="JLG30K"/>
    <x v="1"/>
    <s v="Patna"/>
    <x v="1"/>
    <x v="2"/>
    <x v="5"/>
    <s v="Yes"/>
    <x v="0"/>
    <x v="0"/>
    <n v="41"/>
    <n v="0"/>
    <n v="9000"/>
    <n v="9000"/>
    <n v="8500"/>
    <s v="36 months"/>
    <n v="0.14000000000000001"/>
    <n v="10942.83"/>
    <n v="10334.89"/>
    <n v="9000"/>
    <n v="8.25"/>
    <n v="1942.83"/>
    <n v="0"/>
    <n v="0"/>
    <n v="0"/>
    <n v="10942.83"/>
    <n v="32220.550000000003"/>
  </r>
  <r>
    <s v="0010XLG54942"/>
    <x v="0"/>
    <n v="11303"/>
    <s v="Ashutosh Kumar Suman"/>
    <x v="65"/>
    <s v="OBC"/>
    <n v="350265"/>
    <s v="Muzaffarpur"/>
    <n v="54943"/>
    <x v="65"/>
    <x v="0"/>
    <x v="51"/>
    <s v="Pawan Kumar"/>
    <s v="Anand Mohan Singh"/>
    <x v="354"/>
    <s v="FY 2018"/>
    <s v="Rent"/>
    <x v="5"/>
    <d v="2020-03-02T00:00:00"/>
    <x v="5"/>
    <s v="D3"/>
    <s v="JLG30K"/>
    <x v="1"/>
    <s v="Patna"/>
    <x v="1"/>
    <x v="1"/>
    <x v="5"/>
    <s v="Yes"/>
    <x v="0"/>
    <x v="0"/>
    <n v="43"/>
    <n v="0"/>
    <n v="10000"/>
    <n v="10000"/>
    <n v="10000"/>
    <s v="60 months"/>
    <n v="0.16"/>
    <n v="11659.8"/>
    <n v="11659.8"/>
    <n v="7667.16"/>
    <n v="35.130000000000003"/>
    <n v="3992.64"/>
    <n v="0"/>
    <n v="0"/>
    <n v="0"/>
    <n v="11659.8"/>
    <n v="34979.399999999994"/>
  </r>
  <r>
    <s v="0010XLG54893"/>
    <x v="0"/>
    <n v="11303"/>
    <s v="Ashutosh Kumar Suman"/>
    <x v="65"/>
    <s v="OBC"/>
    <n v="350053"/>
    <s v="Muzaffarpur"/>
    <n v="54894"/>
    <x v="23"/>
    <x v="0"/>
    <x v="230"/>
    <s v="Pawan Kumar"/>
    <s v="Anand Mohan Singh"/>
    <x v="277"/>
    <s v="FY 2018"/>
    <s v="Rent"/>
    <x v="5"/>
    <d v="2020-03-03T00:00:00"/>
    <x v="3"/>
    <s v="E3"/>
    <s v="JLG30K"/>
    <x v="1"/>
    <s v="Patna"/>
    <x v="1"/>
    <x v="0"/>
    <x v="5"/>
    <s v="Yes"/>
    <x v="0"/>
    <x v="0"/>
    <n v="36"/>
    <n v="0"/>
    <n v="8500"/>
    <n v="8500"/>
    <n v="8500"/>
    <s v="60 months"/>
    <n v="0.17"/>
    <n v="4404.57"/>
    <n v="4404.57"/>
    <n v="1951.08"/>
    <n v="21.13"/>
    <n v="2066.66"/>
    <n v="0"/>
    <n v="386.83"/>
    <n v="3.56"/>
    <n v="4017.74"/>
    <n v="13217.27"/>
  </r>
  <r>
    <s v="0010XLG54891"/>
    <x v="0"/>
    <n v="11303"/>
    <s v="Ashutosh Kumar Suman"/>
    <x v="65"/>
    <s v="OBC"/>
    <n v="350053"/>
    <s v="Muzaffarpur"/>
    <n v="54892"/>
    <x v="51"/>
    <x v="0"/>
    <x v="230"/>
    <s v="Pawan Kumar"/>
    <s v="Anand Mohan Singh"/>
    <x v="277"/>
    <s v="FY 2018"/>
    <s v="Rent"/>
    <x v="5"/>
    <d v="2020-03-03T00:00:00"/>
    <x v="5"/>
    <s v="D2"/>
    <s v="JLG30K"/>
    <x v="1"/>
    <s v="Patna"/>
    <x v="1"/>
    <x v="0"/>
    <x v="5"/>
    <s v="Yes"/>
    <x v="0"/>
    <x v="0"/>
    <n v="37"/>
    <n v="0"/>
    <n v="25000"/>
    <n v="25000"/>
    <n v="24356.61"/>
    <s v="36 months"/>
    <n v="0.15"/>
    <n v="30254.85"/>
    <n v="29451.58"/>
    <n v="25000"/>
    <n v="39.28"/>
    <n v="5254.85"/>
    <n v="0"/>
    <n v="0"/>
    <n v="0"/>
    <n v="30254.85"/>
    <n v="89961.279999999999"/>
  </r>
  <r>
    <s v="0010XLG54884"/>
    <x v="0"/>
    <n v="10514"/>
    <s v="Manish Kumar Mishra"/>
    <x v="78"/>
    <s v="OBC"/>
    <n v="360161"/>
    <s v="Samastipur"/>
    <n v="54885"/>
    <x v="98"/>
    <x v="0"/>
    <x v="35"/>
    <s v="Rohit Prasad"/>
    <s v="Sumit Kumar"/>
    <x v="533"/>
    <s v="FY 2018"/>
    <s v="Mortgage"/>
    <x v="5"/>
    <d v="2020-03-04T00:00:00"/>
    <x v="0"/>
    <s v="B2"/>
    <s v="JLG30K"/>
    <x v="1"/>
    <s v="Patna"/>
    <x v="1"/>
    <x v="0"/>
    <x v="5"/>
    <s v="Yes"/>
    <x v="0"/>
    <x v="0"/>
    <n v="39"/>
    <n v="0"/>
    <n v="18000"/>
    <n v="18000"/>
    <n v="17975"/>
    <s v="60 months"/>
    <n v="0.11"/>
    <n v="14007.42"/>
    <n v="13987.97"/>
    <n v="9623.16"/>
    <n v="11.81"/>
    <n v="4374.72"/>
    <n v="0"/>
    <n v="9.5399999999999991"/>
    <n v="0"/>
    <n v="13997.880000000001"/>
    <n v="42002.81"/>
  </r>
  <r>
    <s v="0010XLG54977"/>
    <x v="0"/>
    <n v="11303"/>
    <s v="Ashutosh Kumar Suman"/>
    <x v="65"/>
    <s v="OBC"/>
    <n v="350068"/>
    <s v="Muzaffarpur"/>
    <n v="54978"/>
    <x v="42"/>
    <x v="0"/>
    <x v="54"/>
    <s v="Sonu Kumar Giri"/>
    <s v="Sonu Kumar Giri"/>
    <x v="289"/>
    <s v="FY 2018"/>
    <s v="Rent"/>
    <x v="5"/>
    <d v="2020-03-10T00:00:00"/>
    <x v="0"/>
    <s v="B3"/>
    <s v="JLG30K"/>
    <x v="1"/>
    <s v="Patna"/>
    <x v="1"/>
    <x v="1"/>
    <x v="5"/>
    <s v="Yes"/>
    <x v="0"/>
    <x v="0"/>
    <n v="36"/>
    <n v="0"/>
    <n v="4000"/>
    <n v="4000"/>
    <n v="3500"/>
    <s v="36 months"/>
    <n v="0.11"/>
    <n v="4697.8100000000004"/>
    <n v="4110.58"/>
    <n v="4000"/>
    <n v="14.8"/>
    <n v="697.81"/>
    <n v="0"/>
    <n v="0"/>
    <n v="0"/>
    <n v="4697.8099999999995"/>
    <n v="13506.2"/>
  </r>
  <r>
    <s v="0010XLG54901"/>
    <x v="0"/>
    <n v="12248"/>
    <s v="Pankaj Udaas"/>
    <x v="75"/>
    <s v="OBC"/>
    <n v="370027"/>
    <s v="Begusarai"/>
    <n v="54902"/>
    <x v="62"/>
    <x v="0"/>
    <x v="62"/>
    <s v="Gautam Kumar Patel"/>
    <s v="Rishiraj Kumar"/>
    <x v="282"/>
    <s v="FY 2018"/>
    <s v="Mortgage"/>
    <x v="5"/>
    <d v="2020-03-10T00:00:00"/>
    <x v="0"/>
    <s v="B1"/>
    <s v="JLG30K"/>
    <x v="1"/>
    <s v="Patna"/>
    <x v="1"/>
    <x v="0"/>
    <x v="5"/>
    <s v="Yes"/>
    <x v="0"/>
    <x v="0"/>
    <n v="40"/>
    <n v="0"/>
    <n v="8500"/>
    <n v="8500"/>
    <n v="8500"/>
    <s v="60 months"/>
    <n v="0.1"/>
    <n v="10383.17"/>
    <n v="10383.17"/>
    <n v="8500"/>
    <n v="100.85"/>
    <n v="1883.17"/>
    <n v="0"/>
    <n v="0"/>
    <n v="0"/>
    <n v="10383.17"/>
    <n v="31149.510000000002"/>
  </r>
  <r>
    <s v="0010XLG54889"/>
    <x v="0"/>
    <n v="11303"/>
    <s v="Ashutosh Kumar Suman"/>
    <x v="65"/>
    <s v="OBC"/>
    <n v="350083"/>
    <s v="Muzaffarpur"/>
    <n v="54890"/>
    <x v="39"/>
    <x v="0"/>
    <x v="375"/>
    <s v="Pawan Kumar"/>
    <s v="Anand Mohan Singh"/>
    <x v="283"/>
    <s v="FY 2018"/>
    <s v="Mortgage"/>
    <x v="5"/>
    <d v="2020-03-11T00:00:00"/>
    <x v="1"/>
    <s v="C2"/>
    <s v="JLG30K"/>
    <x v="1"/>
    <s v="Patna"/>
    <x v="1"/>
    <x v="0"/>
    <x v="5"/>
    <s v="Yes"/>
    <x v="0"/>
    <x v="0"/>
    <n v="37"/>
    <n v="0"/>
    <n v="25000"/>
    <n v="25000"/>
    <n v="24800"/>
    <s v="60 months"/>
    <n v="0.14000000000000001"/>
    <n v="32060.89"/>
    <n v="31804.400000000001"/>
    <n v="25000"/>
    <n v="25.4"/>
    <n v="7060.89"/>
    <n v="0"/>
    <n v="0"/>
    <n v="0"/>
    <n v="32060.89"/>
    <n v="95926.18"/>
  </r>
  <r>
    <s v="0010XLG54920"/>
    <x v="0"/>
    <n v="11867"/>
    <s v="Vikrant Kumar Vicky"/>
    <x v="38"/>
    <s v="OBC"/>
    <n v="380121"/>
    <s v="Chhapra"/>
    <n v="54921"/>
    <x v="56"/>
    <x v="0"/>
    <x v="51"/>
    <s v="Farukh Ahamad"/>
    <s v="Farukh Ahamad"/>
    <x v="494"/>
    <s v="FY 2018"/>
    <s v="Mortgage"/>
    <x v="5"/>
    <d v="2020-03-11T00:00:00"/>
    <x v="3"/>
    <s v="E3"/>
    <s v="JLG30K"/>
    <x v="1"/>
    <s v="Patna"/>
    <x v="1"/>
    <x v="0"/>
    <x v="5"/>
    <s v="Yes"/>
    <x v="0"/>
    <x v="0"/>
    <n v="38"/>
    <n v="0"/>
    <n v="25000"/>
    <n v="25000"/>
    <n v="24900"/>
    <s v="60 months"/>
    <n v="0.17"/>
    <n v="37431.99"/>
    <n v="37282.26"/>
    <n v="25000"/>
    <n v="28.07"/>
    <n v="12431.99"/>
    <n v="0"/>
    <n v="0"/>
    <n v="0"/>
    <n v="37431.99"/>
    <n v="112146.23999999999"/>
  </r>
  <r>
    <s v="0010XLG73065"/>
    <x v="0"/>
    <n v="10514"/>
    <s v="Manish Kumar Mishra"/>
    <x v="78"/>
    <s v="OBC"/>
    <n v="360201"/>
    <s v="Samastipur"/>
    <n v="73066"/>
    <x v="24"/>
    <x v="0"/>
    <x v="275"/>
    <s v="Sumit Kumar"/>
    <s v="Sumit Kumar"/>
    <x v="123"/>
    <s v="FY 2018"/>
    <s v="Mortgage"/>
    <x v="5"/>
    <d v="2020-03-11T00:00:00"/>
    <x v="5"/>
    <s v="D5"/>
    <s v="JLG30K"/>
    <x v="1"/>
    <s v="Patna"/>
    <x v="1"/>
    <x v="1"/>
    <x v="5"/>
    <s v="Yes"/>
    <x v="0"/>
    <x v="0"/>
    <n v="40"/>
    <n v="0"/>
    <n v="15000"/>
    <n v="15000"/>
    <n v="15000"/>
    <s v="60 months"/>
    <n v="0.16"/>
    <n v="17812.439999999999"/>
    <n v="17812.439999999999"/>
    <n v="15000"/>
    <n v="2.2200000000000002"/>
    <n v="2812.44"/>
    <n v="0"/>
    <n v="0"/>
    <n v="0"/>
    <n v="17812.439999999999"/>
    <n v="53437.319999999992"/>
  </r>
  <r>
    <s v="0010XLG54958"/>
    <x v="0"/>
    <n v="10514"/>
    <s v="Manish Kumar Mishra"/>
    <x v="78"/>
    <s v="OBC"/>
    <n v="360245"/>
    <s v="Samastipur"/>
    <n v="54959"/>
    <x v="6"/>
    <x v="0"/>
    <x v="495"/>
    <s v="Mantu Paswan"/>
    <s v="Sumit Kumar"/>
    <x v="89"/>
    <s v="FY 2018"/>
    <s v="Mortgage"/>
    <x v="5"/>
    <d v="2020-03-12T00:00:00"/>
    <x v="5"/>
    <s v="D2"/>
    <s v="JLG30K"/>
    <x v="1"/>
    <s v="Patna"/>
    <x v="1"/>
    <x v="2"/>
    <x v="5"/>
    <s v="Yes"/>
    <x v="0"/>
    <x v="0"/>
    <n v="36"/>
    <n v="0"/>
    <n v="9000"/>
    <n v="9000"/>
    <n v="8975"/>
    <s v="60 months"/>
    <n v="0.15"/>
    <n v="4086.07"/>
    <n v="4074.82"/>
    <n v="2146.09"/>
    <n v="9.4600000000000009"/>
    <n v="1923.71"/>
    <n v="0"/>
    <n v="16.27"/>
    <n v="0"/>
    <n v="4069.8"/>
    <n v="12246.960000000001"/>
  </r>
  <r>
    <s v="0010XLG54932"/>
    <x v="0"/>
    <n v="10514"/>
    <s v="Manish Kumar Mishra"/>
    <x v="78"/>
    <s v="OBC"/>
    <n v="360204"/>
    <s v="Samastipur"/>
    <n v="54933"/>
    <x v="47"/>
    <x v="0"/>
    <x v="35"/>
    <s v="Ranjit Kumar Thakur"/>
    <s v="Sumit Kumar"/>
    <x v="123"/>
    <s v="FY 2018"/>
    <s v="Rent"/>
    <x v="5"/>
    <d v="2020-03-12T00:00:00"/>
    <x v="1"/>
    <s v="C1"/>
    <s v="JLG30K"/>
    <x v="1"/>
    <s v="Patna"/>
    <x v="1"/>
    <x v="0"/>
    <x v="5"/>
    <s v="Yes"/>
    <x v="1"/>
    <x v="0"/>
    <n v="37"/>
    <n v="2"/>
    <n v="2000"/>
    <n v="2000"/>
    <n v="2000"/>
    <s v="36 months"/>
    <n v="0.13"/>
    <n v="2434.2399999999998"/>
    <n v="2434.2399999999998"/>
    <n v="2000"/>
    <n v="34.200000000000003"/>
    <n v="434.24"/>
    <n v="0"/>
    <n v="0"/>
    <n v="0"/>
    <n v="2434.2399999999998"/>
    <n v="7302.7199999999993"/>
  </r>
  <r>
    <s v="0010XLG54936"/>
    <x v="0"/>
    <n v="10514"/>
    <s v="Manish Kumar Mishra"/>
    <x v="78"/>
    <s v="OBC"/>
    <n v="920217"/>
    <s v="Samastipur"/>
    <n v="54937"/>
    <x v="84"/>
    <x v="0"/>
    <x v="130"/>
    <s v="Mahabir Yadav"/>
    <s v="Ramlakhan Ram"/>
    <x v="354"/>
    <s v="FY 2018"/>
    <s v="Rent"/>
    <x v="5"/>
    <d v="2020-03-13T00:00:00"/>
    <x v="2"/>
    <s v="A2"/>
    <s v="JLG30K"/>
    <x v="1"/>
    <s v="Patna"/>
    <x v="1"/>
    <x v="1"/>
    <x v="5"/>
    <s v="Yes"/>
    <x v="0"/>
    <x v="0"/>
    <n v="43"/>
    <n v="0"/>
    <n v="6000"/>
    <n v="6000"/>
    <n v="5500"/>
    <s v="36 months"/>
    <n v="7.0000000000000007E-2"/>
    <n v="6599.92"/>
    <n v="6049.93"/>
    <n v="6000"/>
    <n v="11.31"/>
    <n v="599.91999999999996"/>
    <n v="0"/>
    <n v="0"/>
    <n v="0"/>
    <n v="6599.92"/>
    <n v="19249.77"/>
  </r>
  <r>
    <s v="0010XLG55026"/>
    <x v="0"/>
    <n v="10728"/>
    <s v="Ramlakhan Ram"/>
    <x v="67"/>
    <s v="OBC"/>
    <n v="300023"/>
    <s v="Patna"/>
    <n v="55027"/>
    <x v="73"/>
    <x v="0"/>
    <x v="12"/>
    <s v="Dhanjit Kumar Pandey"/>
    <s v="Pankaj Kumar Mishra"/>
    <x v="604"/>
    <s v="FY 2018"/>
    <s v="Rent"/>
    <x v="5"/>
    <d v="2020-03-03T00:00:00"/>
    <x v="2"/>
    <s v="A5"/>
    <s v="JLG30K"/>
    <x v="2"/>
    <s v="Patna"/>
    <x v="1"/>
    <x v="1"/>
    <x v="5"/>
    <s v="Yes"/>
    <x v="0"/>
    <x v="0"/>
    <n v="41"/>
    <n v="0"/>
    <n v="8700"/>
    <n v="8700"/>
    <n v="8200"/>
    <s v="36 months"/>
    <n v="0.08"/>
    <n v="9683.42"/>
    <n v="9126.91"/>
    <n v="8700"/>
    <n v="25.37"/>
    <n v="983.42"/>
    <n v="0"/>
    <n v="0"/>
    <n v="0"/>
    <n v="9683.42"/>
    <n v="28493.75"/>
  </r>
  <r>
    <s v="0010XLG55027"/>
    <x v="0"/>
    <n v="10514"/>
    <s v="Manish Kumar Mishra"/>
    <x v="78"/>
    <s v="OBC"/>
    <n v="360002"/>
    <s v="Samastipur"/>
    <n v="55028"/>
    <x v="70"/>
    <x v="0"/>
    <x v="311"/>
    <s v="Sumit Kumar"/>
    <s v="Rakesh Kumar"/>
    <x v="507"/>
    <s v="FY 2018"/>
    <s v="Rent"/>
    <x v="5"/>
    <d v="2020-03-06T00:00:00"/>
    <x v="5"/>
    <s v="D4"/>
    <s v="JLG30K"/>
    <x v="2"/>
    <s v="Patna"/>
    <x v="1"/>
    <x v="1"/>
    <x v="5"/>
    <s v="Yes"/>
    <x v="0"/>
    <x v="0"/>
    <n v="39"/>
    <n v="0"/>
    <n v="16000"/>
    <n v="16000"/>
    <n v="15975"/>
    <s v="60 months"/>
    <n v="0.16"/>
    <n v="22040.75"/>
    <n v="22006.31"/>
    <n v="16000"/>
    <n v="56.82"/>
    <n v="6040.75"/>
    <n v="0"/>
    <n v="0"/>
    <n v="0"/>
    <n v="22040.75"/>
    <n v="66087.81"/>
  </r>
  <r>
    <s v="0010XLG55033"/>
    <x v="0"/>
    <n v="11303"/>
    <s v="Ashutosh Kumar Suman"/>
    <x v="65"/>
    <s v="OBC"/>
    <n v="350109"/>
    <s v="Muzaffarpur"/>
    <n v="55034"/>
    <x v="94"/>
    <x v="0"/>
    <x v="102"/>
    <s v="Md Koranuddin"/>
    <s v="Saurabh Mishra"/>
    <x v="525"/>
    <s v="FY 2018"/>
    <s v="Rent"/>
    <x v="5"/>
    <d v="2020-03-03T00:00:00"/>
    <x v="1"/>
    <s v="C3"/>
    <s v="JLG30K"/>
    <x v="0"/>
    <s v="Patna"/>
    <x v="1"/>
    <x v="1"/>
    <x v="5"/>
    <s v="Yes"/>
    <x v="0"/>
    <x v="0"/>
    <n v="44"/>
    <n v="0"/>
    <n v="2525"/>
    <n v="2525"/>
    <n v="2525"/>
    <s v="36 months"/>
    <n v="0.14000000000000001"/>
    <n v="3106.05"/>
    <n v="3106.05"/>
    <n v="2525"/>
    <n v="10.59"/>
    <n v="581.04999999999995"/>
    <n v="0"/>
    <n v="0"/>
    <n v="0"/>
    <n v="3106.05"/>
    <n v="9318.1500000000015"/>
  </r>
  <r>
    <s v="0010XLG55031"/>
    <x v="0"/>
    <n v="11303"/>
    <s v="Ashutosh Kumar Suman"/>
    <x v="65"/>
    <s v="OBC"/>
    <n v="350143"/>
    <s v="Muzaffarpur"/>
    <n v="55032"/>
    <x v="33"/>
    <x v="0"/>
    <x v="375"/>
    <s v="Bechan Yadav"/>
    <s v="Sonu Kumar Giri"/>
    <x v="533"/>
    <s v="FY 2018"/>
    <s v="Mortgage"/>
    <x v="5"/>
    <d v="2020-03-09T00:00:00"/>
    <x v="0"/>
    <s v="B5"/>
    <s v="JLG30K"/>
    <x v="0"/>
    <s v="Patna"/>
    <x v="1"/>
    <x v="1"/>
    <x v="5"/>
    <s v="Yes"/>
    <x v="0"/>
    <x v="0"/>
    <n v="43"/>
    <n v="0"/>
    <n v="5000"/>
    <n v="5000"/>
    <n v="4500"/>
    <s v="36 months"/>
    <n v="0.12"/>
    <n v="5965.37"/>
    <n v="5368.83"/>
    <n v="5000"/>
    <n v="28.44"/>
    <n v="965.37"/>
    <n v="0"/>
    <n v="0"/>
    <n v="0"/>
    <n v="5965.37"/>
    <n v="17299.57"/>
  </r>
  <r>
    <s v="0010XLG55034"/>
    <x v="0"/>
    <n v="12248"/>
    <s v="Pankaj Udaas"/>
    <x v="75"/>
    <s v="OBC"/>
    <n v="370115"/>
    <s v="Begusarai"/>
    <n v="55035"/>
    <x v="93"/>
    <x v="0"/>
    <x v="29"/>
    <s v="Pramod Kumar"/>
    <s v="Pramod Kumar"/>
    <x v="360"/>
    <s v="FY 2018"/>
    <s v="Mortgage"/>
    <x v="5"/>
    <d v="2020-03-11T00:00:00"/>
    <x v="1"/>
    <s v="C1"/>
    <s v="JLG30K"/>
    <x v="0"/>
    <s v="Patna"/>
    <x v="1"/>
    <x v="2"/>
    <x v="5"/>
    <s v="Yes"/>
    <x v="0"/>
    <x v="0"/>
    <n v="42"/>
    <n v="0"/>
    <n v="14000"/>
    <n v="14000"/>
    <n v="13500"/>
    <s v="36 months"/>
    <n v="0.13"/>
    <n v="16453.830000000002"/>
    <n v="15866.21"/>
    <n v="14000"/>
    <n v="5.46"/>
    <n v="2453.83"/>
    <n v="0"/>
    <n v="0"/>
    <n v="0"/>
    <n v="16453.830000000002"/>
    <n v="48773.87"/>
  </r>
  <r>
    <s v="0010XLG55080"/>
    <x v="0"/>
    <n v="10886"/>
    <s v="Manish Kumar Dwivedi"/>
    <x v="8"/>
    <s v="OBC"/>
    <n v="240180"/>
    <s v="Bilaspur"/>
    <n v="55081"/>
    <x v="12"/>
    <x v="0"/>
    <x v="117"/>
    <s v="Devanshu Singh Bargahi"/>
    <s v="Ranjeet Kumar Tiwari"/>
    <x v="354"/>
    <s v="FY 2018"/>
    <s v="Mortgage"/>
    <x v="5"/>
    <d v="2020-03-03T00:00:00"/>
    <x v="2"/>
    <s v="A1"/>
    <s v="JLG30K"/>
    <x v="4"/>
    <s v="Raipur"/>
    <x v="1"/>
    <x v="0"/>
    <x v="2"/>
    <s v="Yes"/>
    <x v="0"/>
    <x v="0"/>
    <n v="36"/>
    <n v="0"/>
    <n v="4500"/>
    <n v="4500"/>
    <n v="4300"/>
    <s v="36 months"/>
    <n v="0.06"/>
    <n v="4836.0600000000004"/>
    <n v="4621.12"/>
    <n v="4500"/>
    <n v="39.97"/>
    <n v="336.06"/>
    <n v="0"/>
    <n v="0"/>
    <n v="0"/>
    <n v="4836.0600000000004"/>
    <n v="14293.240000000002"/>
  </r>
  <r>
    <s v="0010XLG55073"/>
    <x v="0"/>
    <n v="10886"/>
    <s v="Manish Kumar Dwivedi"/>
    <x v="8"/>
    <s v="OBC"/>
    <n v="240165"/>
    <s v="Bilaspur"/>
    <n v="55074"/>
    <x v="81"/>
    <x v="0"/>
    <x v="44"/>
    <s v="Devanshu Singh Bargahi"/>
    <s v="Ranjeet Kumar Tiwari"/>
    <x v="614"/>
    <s v="FY 2018"/>
    <s v="Mortgage"/>
    <x v="5"/>
    <d v="2020-03-03T00:00:00"/>
    <x v="1"/>
    <s v="C2"/>
    <s v="JLG30K"/>
    <x v="4"/>
    <s v="Raipur"/>
    <x v="1"/>
    <x v="0"/>
    <x v="2"/>
    <s v="Yes"/>
    <x v="0"/>
    <x v="0"/>
    <n v="43"/>
    <n v="0"/>
    <n v="10400"/>
    <n v="10400"/>
    <n v="10400"/>
    <s v="60 months"/>
    <n v="0.14000000000000001"/>
    <n v="14384.98"/>
    <n v="14384.98"/>
    <n v="10400"/>
    <n v="59.66"/>
    <n v="3969.98"/>
    <n v="15"/>
    <n v="0"/>
    <n v="0"/>
    <n v="14384.98"/>
    <n v="43154.94"/>
  </r>
  <r>
    <s v="0010XLG55074"/>
    <x v="0"/>
    <n v="10886"/>
    <s v="Manish Kumar Dwivedi"/>
    <x v="8"/>
    <s v="OBC"/>
    <n v="240041"/>
    <s v="Bilaspur"/>
    <n v="55075"/>
    <x v="87"/>
    <x v="0"/>
    <x v="231"/>
    <s v="Chandrama Paswan"/>
    <s v="Chandrama Paswan"/>
    <x v="200"/>
    <s v="FY 2018"/>
    <s v="Mortgage"/>
    <x v="5"/>
    <d v="2020-03-04T00:00:00"/>
    <x v="3"/>
    <s v="E4"/>
    <s v="JLG30K"/>
    <x v="4"/>
    <s v="Raipur"/>
    <x v="1"/>
    <x v="1"/>
    <x v="2"/>
    <s v="Yes"/>
    <x v="1"/>
    <x v="0"/>
    <n v="37"/>
    <n v="1"/>
    <n v="25000"/>
    <n v="25000"/>
    <n v="24694.77"/>
    <s v="60 months"/>
    <n v="0.18"/>
    <n v="34697.32"/>
    <n v="34115.43"/>
    <n v="25000"/>
    <n v="39.880000000000003"/>
    <n v="9697.32"/>
    <n v="0"/>
    <n v="0"/>
    <n v="0"/>
    <n v="34697.32"/>
    <n v="103510.07"/>
  </r>
  <r>
    <s v="0010XLG55068"/>
    <x v="0"/>
    <n v="10924"/>
    <s v="Dilip Kumar"/>
    <x v="40"/>
    <s v="OBC"/>
    <n v="230217"/>
    <s v="Raipur"/>
    <n v="55069"/>
    <x v="51"/>
    <x v="0"/>
    <x v="319"/>
    <s v="Shankar Lal Taram"/>
    <s v="Chandan Kumar  Singh"/>
    <x v="525"/>
    <s v="FY 2018"/>
    <s v="Mortgage"/>
    <x v="5"/>
    <d v="2020-03-04T00:00:00"/>
    <x v="5"/>
    <s v="D3"/>
    <s v="JLG30K"/>
    <x v="4"/>
    <s v="Raipur"/>
    <x v="1"/>
    <x v="0"/>
    <x v="2"/>
    <s v="Yes"/>
    <x v="0"/>
    <x v="0"/>
    <n v="43"/>
    <n v="0"/>
    <n v="25000"/>
    <n v="25000"/>
    <n v="24447.77"/>
    <s v="36 months"/>
    <n v="0.16"/>
    <n v="31455.77"/>
    <n v="30753.26"/>
    <n v="25000"/>
    <n v="5.04"/>
    <n v="6455.77"/>
    <n v="0"/>
    <n v="0"/>
    <n v="0"/>
    <n v="31455.77"/>
    <n v="93664.8"/>
  </r>
  <r>
    <s v="0010XLG55063"/>
    <x v="0"/>
    <n v="10886"/>
    <s v="Manish Kumar Dwivedi"/>
    <x v="8"/>
    <s v="OBC"/>
    <n v="240065"/>
    <s v="Bilaspur"/>
    <n v="55064"/>
    <x v="96"/>
    <x v="0"/>
    <x v="52"/>
    <s v="Chandrama Paswan"/>
    <s v="Chandrama Paswan"/>
    <x v="518"/>
    <s v="FY 2018"/>
    <s v="Mortgage"/>
    <x v="5"/>
    <d v="2020-03-05T00:00:00"/>
    <x v="2"/>
    <s v="A4"/>
    <s v="JLG30K"/>
    <x v="4"/>
    <s v="Raipur"/>
    <x v="1"/>
    <x v="0"/>
    <x v="2"/>
    <s v="Yes"/>
    <x v="0"/>
    <x v="0"/>
    <n v="40"/>
    <n v="0"/>
    <n v="8000"/>
    <n v="8000"/>
    <n v="7500"/>
    <s v="36 months"/>
    <n v="0.08"/>
    <n v="8247.61"/>
    <n v="7732.14"/>
    <n v="8000"/>
    <n v="9.17"/>
    <n v="247.61"/>
    <n v="0"/>
    <n v="0"/>
    <n v="0"/>
    <n v="8247.61"/>
    <n v="24227.360000000001"/>
  </r>
  <r>
    <s v="0010XLG55082"/>
    <x v="0"/>
    <n v="10924"/>
    <s v="Dilip Kumar"/>
    <x v="40"/>
    <s v="OBC"/>
    <n v="230148"/>
    <s v="Raipur"/>
    <n v="55083"/>
    <x v="10"/>
    <x v="0"/>
    <x v="230"/>
    <s v="Vitthaldas Gajanan Harinkhede"/>
    <s v="Manish Kumar"/>
    <x v="594"/>
    <s v="FY 2018"/>
    <s v="Rent"/>
    <x v="5"/>
    <d v="2020-03-09T00:00:00"/>
    <x v="3"/>
    <s v="E1"/>
    <s v="JLG30K"/>
    <x v="4"/>
    <s v="Raipur"/>
    <x v="1"/>
    <x v="0"/>
    <x v="2"/>
    <s v="Yes"/>
    <x v="0"/>
    <x v="0"/>
    <n v="45"/>
    <n v="0"/>
    <n v="24000"/>
    <n v="24000"/>
    <n v="23950"/>
    <s v="36 months"/>
    <n v="0.16"/>
    <n v="10189.39"/>
    <n v="10168.23"/>
    <n v="6721.35"/>
    <n v="28.94"/>
    <n v="3448.65"/>
    <n v="0"/>
    <n v="19.39"/>
    <n v="7.17"/>
    <n v="10170"/>
    <n v="30554.18"/>
  </r>
  <r>
    <s v="0010XLG55084"/>
    <x v="0"/>
    <n v="10886"/>
    <s v="Manish Kumar Dwivedi"/>
    <x v="8"/>
    <s v="OBC"/>
    <n v="240092"/>
    <s v="Bilaspur"/>
    <n v="55085"/>
    <x v="36"/>
    <x v="0"/>
    <x v="126"/>
    <s v="Ashish Kumar"/>
    <s v="Pradeep Kumar Paswan"/>
    <x v="89"/>
    <s v="FY 2018"/>
    <s v="Rent"/>
    <x v="5"/>
    <d v="2020-03-10T00:00:00"/>
    <x v="1"/>
    <s v="C3"/>
    <s v="JLG30K"/>
    <x v="4"/>
    <s v="Raipur"/>
    <x v="1"/>
    <x v="1"/>
    <x v="2"/>
    <s v="Yes"/>
    <x v="0"/>
    <x v="0"/>
    <n v="37"/>
    <n v="0"/>
    <n v="4000"/>
    <n v="4000"/>
    <n v="4000"/>
    <s v="36 months"/>
    <n v="0.14000000000000001"/>
    <n v="4920.51"/>
    <n v="4920.51"/>
    <n v="4000"/>
    <n v="17.579999999999998"/>
    <n v="920.51"/>
    <n v="0"/>
    <n v="0"/>
    <n v="0"/>
    <n v="4920.51"/>
    <n v="14761.53"/>
  </r>
  <r>
    <s v="0010XLG55060"/>
    <x v="0"/>
    <n v="10886"/>
    <s v="Manish Kumar Dwivedi"/>
    <x v="8"/>
    <s v="OBC"/>
    <n v="240143"/>
    <s v="Bilaspur"/>
    <n v="55061"/>
    <x v="19"/>
    <x v="0"/>
    <x v="41"/>
    <s v="Devanshu Singh Bargahi"/>
    <s v="Rajesh  Kumar"/>
    <x v="360"/>
    <s v="FY 2018"/>
    <s v="Mortgage"/>
    <x v="5"/>
    <d v="2020-03-11T00:00:00"/>
    <x v="2"/>
    <s v="A4"/>
    <s v="JLG30K"/>
    <x v="4"/>
    <s v="Raipur"/>
    <x v="1"/>
    <x v="1"/>
    <x v="2"/>
    <s v="Yes"/>
    <x v="0"/>
    <x v="0"/>
    <n v="39"/>
    <n v="0"/>
    <n v="4000"/>
    <n v="4000"/>
    <n v="3500"/>
    <s v="36 months"/>
    <n v="0.08"/>
    <n v="4468.6000000000004"/>
    <n v="3910.03"/>
    <n v="4000"/>
    <n v="21.12"/>
    <n v="468.6"/>
    <n v="0"/>
    <n v="0"/>
    <n v="0"/>
    <n v="4468.6000000000004"/>
    <n v="12847.230000000001"/>
  </r>
  <r>
    <s v="0010XLG55085"/>
    <x v="0"/>
    <n v="11563"/>
    <s v="Chandan Kumar Maurya"/>
    <x v="66"/>
    <s v="OBC"/>
    <n v="320079"/>
    <s v="Raigarh"/>
    <n v="55086"/>
    <x v="80"/>
    <x v="0"/>
    <x v="43"/>
    <s v="Chitrabhan Rathia"/>
    <s v="Mayank Manikpuri"/>
    <x v="599"/>
    <s v="FY 2018"/>
    <s v="Rent"/>
    <x v="5"/>
    <d v="2020-03-11T00:00:00"/>
    <x v="0"/>
    <s v="B3"/>
    <s v="JLG30K"/>
    <x v="4"/>
    <s v="Raipur"/>
    <x v="1"/>
    <x v="0"/>
    <x v="2"/>
    <s v="Yes"/>
    <x v="0"/>
    <x v="0"/>
    <n v="40"/>
    <n v="0"/>
    <n v="16000"/>
    <n v="16000"/>
    <n v="15346.1"/>
    <s v="60 months"/>
    <n v="0.11"/>
    <n v="20930.169999999998"/>
    <n v="20001.96"/>
    <n v="16000"/>
    <n v="121.58"/>
    <n v="4930.17"/>
    <n v="0"/>
    <n v="0"/>
    <n v="0"/>
    <n v="20930.169999999998"/>
    <n v="61862.299999999996"/>
  </r>
  <r>
    <s v="0010XLG55108"/>
    <x v="0"/>
    <n v="10886"/>
    <s v="Manish Kumar Dwivedi"/>
    <x v="8"/>
    <s v="OBC"/>
    <n v="240041"/>
    <s v="Bilaspur"/>
    <n v="55109"/>
    <x v="47"/>
    <x v="0"/>
    <x v="231"/>
    <s v="Chandrama Paswan"/>
    <s v="Chandrama Paswan"/>
    <x v="200"/>
    <s v="FY 2018"/>
    <s v="Mortgage"/>
    <x v="5"/>
    <d v="2020-03-04T00:00:00"/>
    <x v="2"/>
    <s v="A4"/>
    <s v="JLG30K"/>
    <x v="1"/>
    <s v="Raipur"/>
    <x v="1"/>
    <x v="2"/>
    <x v="2"/>
    <s v="Yes"/>
    <x v="0"/>
    <x v="0"/>
    <n v="39"/>
    <n v="0"/>
    <n v="10000"/>
    <n v="10000"/>
    <n v="9500"/>
    <s v="36 months"/>
    <n v="0.08"/>
    <n v="11146.96"/>
    <n v="10589.62"/>
    <n v="10000"/>
    <n v="20.55"/>
    <n v="1146.96"/>
    <n v="0"/>
    <n v="0"/>
    <n v="0"/>
    <n v="11146.96"/>
    <n v="32883.54"/>
  </r>
  <r>
    <s v="0010XLG55115"/>
    <x v="0"/>
    <n v="10886"/>
    <s v="Manish Kumar Dwivedi"/>
    <x v="8"/>
    <s v="OBC"/>
    <n v="240070"/>
    <s v="Bilaspur"/>
    <n v="55116"/>
    <x v="75"/>
    <x v="0"/>
    <x v="350"/>
    <s v="Sanjay Kumar Shrivas"/>
    <s v="Ashish Kumar"/>
    <x v="602"/>
    <s v="FY 2018"/>
    <s v="Rent"/>
    <x v="5"/>
    <d v="2020-03-09T00:00:00"/>
    <x v="2"/>
    <s v="A5"/>
    <s v="JLG30K"/>
    <x v="1"/>
    <s v="Raipur"/>
    <x v="1"/>
    <x v="0"/>
    <x v="2"/>
    <s v="Yes"/>
    <x v="0"/>
    <x v="0"/>
    <n v="42"/>
    <n v="0"/>
    <n v="8500"/>
    <n v="8500"/>
    <n v="7975"/>
    <s v="36 months"/>
    <n v="0.08"/>
    <n v="9546.2000000000007"/>
    <n v="8956.58"/>
    <n v="8500"/>
    <n v="120.83"/>
    <n v="1046.2"/>
    <n v="0"/>
    <n v="0"/>
    <n v="0"/>
    <n v="9546.2000000000007"/>
    <n v="28048.98"/>
  </r>
  <r>
    <s v="0010XLG55111"/>
    <x v="0"/>
    <n v="11563"/>
    <s v="Chandan Kumar Maurya"/>
    <x v="66"/>
    <s v="OBC"/>
    <n v="320133"/>
    <s v="Raigarh"/>
    <n v="55112"/>
    <x v="78"/>
    <x v="0"/>
    <x v="104"/>
    <s v="Durgesh Verma"/>
    <s v="Himanshu Pandey"/>
    <x v="354"/>
    <s v="FY 2018"/>
    <s v="Mortgage"/>
    <x v="5"/>
    <d v="2020-03-11T00:00:00"/>
    <x v="1"/>
    <s v="C4"/>
    <s v="JLG30K"/>
    <x v="1"/>
    <s v="Raipur"/>
    <x v="1"/>
    <x v="0"/>
    <x v="2"/>
    <s v="Yes"/>
    <x v="0"/>
    <x v="0"/>
    <n v="43"/>
    <n v="0"/>
    <n v="7200"/>
    <n v="7200"/>
    <n v="6700"/>
    <s v="36 months"/>
    <n v="0.14000000000000001"/>
    <n v="8903.57"/>
    <n v="8285.27"/>
    <n v="7200"/>
    <n v="13.7"/>
    <n v="1703.57"/>
    <n v="0"/>
    <n v="0"/>
    <n v="0"/>
    <n v="8903.57"/>
    <n v="26092.41"/>
  </r>
  <r>
    <s v="0010XLG55124"/>
    <x v="0"/>
    <n v="10776"/>
    <s v="Shilpa Koushal"/>
    <x v="81"/>
    <s v="OBC"/>
    <n v="310069"/>
    <s v="Champa"/>
    <n v="55125"/>
    <x v="66"/>
    <x v="0"/>
    <x v="319"/>
    <s v="Vicky Soni"/>
    <s v="Prashant Singh"/>
    <x v="123"/>
    <s v="FY 2018"/>
    <s v="Rent"/>
    <x v="5"/>
    <d v="2020-03-02T00:00:00"/>
    <x v="0"/>
    <s v="B3"/>
    <s v="JLG30K"/>
    <x v="2"/>
    <s v="Raipur"/>
    <x v="1"/>
    <x v="1"/>
    <x v="2"/>
    <s v="Yes"/>
    <x v="0"/>
    <x v="0"/>
    <n v="38"/>
    <n v="0"/>
    <n v="4000"/>
    <n v="4000"/>
    <n v="4000"/>
    <s v="60 months"/>
    <n v="0.11"/>
    <n v="5232.55"/>
    <n v="5232.55"/>
    <n v="4000"/>
    <n v="14.33"/>
    <n v="1232.55"/>
    <n v="0"/>
    <n v="0"/>
    <n v="0"/>
    <n v="5232.55"/>
    <n v="15697.650000000001"/>
  </r>
  <r>
    <s v="0010XLG55126"/>
    <x v="0"/>
    <n v="10886"/>
    <s v="Manish Kumar Dwivedi"/>
    <x v="8"/>
    <s v="OBC"/>
    <n v="240064"/>
    <s v="Bilaspur"/>
    <n v="55127"/>
    <x v="79"/>
    <x v="0"/>
    <x v="221"/>
    <s v="Ashish Kumar"/>
    <s v="Rakesh Jaishawal"/>
    <x v="507"/>
    <s v="FY 2018"/>
    <s v="Rent"/>
    <x v="5"/>
    <d v="2020-03-04T00:00:00"/>
    <x v="5"/>
    <s v="D5"/>
    <s v="JLG30K"/>
    <x v="2"/>
    <s v="Raipur"/>
    <x v="1"/>
    <x v="0"/>
    <x v="2"/>
    <s v="Yes"/>
    <x v="0"/>
    <x v="0"/>
    <n v="44"/>
    <n v="0"/>
    <n v="25000"/>
    <n v="25000"/>
    <n v="23955.55"/>
    <s v="36 months"/>
    <n v="0.16"/>
    <n v="31786.85"/>
    <n v="30351.41"/>
    <n v="25000"/>
    <n v="5.18"/>
    <n v="6786.85"/>
    <n v="0"/>
    <n v="0"/>
    <n v="0"/>
    <n v="31786.85"/>
    <n v="93925.109999999986"/>
  </r>
  <r>
    <s v="0010XLG73084"/>
    <x v="0"/>
    <n v="10886"/>
    <s v="Manish Kumar Dwivedi"/>
    <x v="8"/>
    <s v="OBC"/>
    <n v="240002"/>
    <s v="Bilaspur"/>
    <n v="73085"/>
    <x v="5"/>
    <x v="0"/>
    <x v="114"/>
    <s v="Dali Sahu"/>
    <s v="Saurabh Kumar"/>
    <x v="29"/>
    <s v="FY 2018"/>
    <s v="Rent"/>
    <x v="5"/>
    <d v="2020-03-12T00:00:00"/>
    <x v="5"/>
    <s v="D5"/>
    <s v="JLG30K"/>
    <x v="2"/>
    <s v="Raipur"/>
    <x v="1"/>
    <x v="1"/>
    <x v="2"/>
    <s v="Yes"/>
    <x v="0"/>
    <x v="0"/>
    <n v="38"/>
    <n v="0"/>
    <n v="4000"/>
    <n v="4000"/>
    <n v="4000"/>
    <s v="60 months"/>
    <n v="0.16"/>
    <n v="5877.02"/>
    <n v="5877.02"/>
    <n v="4000"/>
    <n v="8.25"/>
    <n v="1877.02"/>
    <n v="0"/>
    <n v="0"/>
    <n v="0"/>
    <n v="5877.02"/>
    <n v="17631.060000000001"/>
  </r>
  <r>
    <s v="0010XLG55134"/>
    <x v="0"/>
    <n v="10886"/>
    <s v="Manish Kumar Dwivedi"/>
    <x v="8"/>
    <s v="OBC"/>
    <n v="240115"/>
    <s v="Bilaspur"/>
    <n v="55135"/>
    <x v="13"/>
    <x v="0"/>
    <x v="29"/>
    <s v="Rakesh Jaishawal"/>
    <s v="Chandrama Paswan"/>
    <x v="112"/>
    <s v="FY 2018"/>
    <s v="Rent"/>
    <x v="5"/>
    <d v="2020-03-11T00:00:00"/>
    <x v="0"/>
    <s v="B5"/>
    <s v="JLG30K"/>
    <x v="5"/>
    <s v="Raipur"/>
    <x v="1"/>
    <x v="0"/>
    <x v="2"/>
    <s v="Yes"/>
    <x v="0"/>
    <x v="0"/>
    <n v="42"/>
    <n v="0"/>
    <n v="10000"/>
    <n v="10000"/>
    <n v="9500"/>
    <s v="36 months"/>
    <n v="0.12"/>
    <n v="11230.42"/>
    <n v="10668.9"/>
    <n v="10000"/>
    <n v="35.130000000000003"/>
    <n v="1230.42"/>
    <n v="0"/>
    <n v="0"/>
    <n v="0"/>
    <n v="11230.42"/>
    <n v="33129.74"/>
  </r>
  <r>
    <s v="0010XLG55159"/>
    <x v="0"/>
    <n v="10886"/>
    <s v="Manish Kumar Dwivedi"/>
    <x v="8"/>
    <s v="OBC"/>
    <n v="240064"/>
    <s v="Bilaspur"/>
    <n v="55160"/>
    <x v="51"/>
    <x v="0"/>
    <x v="221"/>
    <s v="Ashish Kumar"/>
    <s v="Rakesh Jaishawal"/>
    <x v="507"/>
    <s v="FY 2018"/>
    <s v="Rent"/>
    <x v="5"/>
    <d v="2020-03-04T00:00:00"/>
    <x v="5"/>
    <s v="D5"/>
    <s v="JLG30K"/>
    <x v="0"/>
    <s v="Raipur"/>
    <x v="1"/>
    <x v="0"/>
    <x v="2"/>
    <s v="Yes"/>
    <x v="0"/>
    <x v="0"/>
    <n v="40"/>
    <n v="0"/>
    <n v="15250"/>
    <n v="15250"/>
    <n v="15250"/>
    <s v="60 months"/>
    <n v="0.16"/>
    <n v="21613.34"/>
    <n v="21613.34"/>
    <n v="15250"/>
    <n v="21.13"/>
    <n v="6363.34"/>
    <n v="0"/>
    <n v="0"/>
    <n v="0"/>
    <n v="21613.34"/>
    <n v="64840.020000000004"/>
  </r>
  <r>
    <s v="0010XLG73086"/>
    <x v="0"/>
    <n v="10924"/>
    <s v="Dilip Kumar"/>
    <x v="40"/>
    <s v="OBC"/>
    <n v="230148"/>
    <s v="Raipur"/>
    <n v="73087"/>
    <x v="66"/>
    <x v="0"/>
    <x v="230"/>
    <s v="Vitthaldas Gajanan Harinkhede"/>
    <s v="Manish Kumar"/>
    <x v="594"/>
    <s v="FY 2018"/>
    <s v="Rent"/>
    <x v="5"/>
    <d v="2020-03-09T00:00:00"/>
    <x v="1"/>
    <s v="C2"/>
    <s v="JLG30K"/>
    <x v="0"/>
    <s v="Raipur"/>
    <x v="1"/>
    <x v="0"/>
    <x v="2"/>
    <s v="Yes"/>
    <x v="0"/>
    <x v="0"/>
    <n v="38"/>
    <n v="0"/>
    <n v="3600"/>
    <n v="3600"/>
    <n v="3600"/>
    <s v="36 months"/>
    <n v="0.14000000000000001"/>
    <n v="4405.3999999999996"/>
    <n v="4405.3999999999996"/>
    <n v="3600"/>
    <n v="39.28"/>
    <n v="805.4"/>
    <n v="0"/>
    <n v="0"/>
    <n v="0"/>
    <n v="4405.3999999999996"/>
    <n v="13216.199999999999"/>
  </r>
  <r>
    <s v="0010XLG55162"/>
    <x v="0"/>
    <n v="10924"/>
    <s v="Dilip Kumar"/>
    <x v="40"/>
    <s v="OBC"/>
    <n v="230204"/>
    <s v="Raipur"/>
    <n v="55163"/>
    <x v="10"/>
    <x v="0"/>
    <x v="320"/>
    <s v="Charan Das Satnami"/>
    <s v="Manish Kumar"/>
    <x v="280"/>
    <s v="FY 2018"/>
    <s v="Rent"/>
    <x v="5"/>
    <d v="2020-03-09T00:00:00"/>
    <x v="2"/>
    <s v="A5"/>
    <s v="JLG30K"/>
    <x v="0"/>
    <s v="Raipur"/>
    <x v="1"/>
    <x v="0"/>
    <x v="2"/>
    <s v="Yes"/>
    <x v="0"/>
    <x v="0"/>
    <n v="42"/>
    <n v="0"/>
    <n v="17000"/>
    <n v="17000"/>
    <n v="16269.96"/>
    <s v="36 months"/>
    <n v="0.08"/>
    <n v="19145.099999999999"/>
    <n v="18322.38"/>
    <n v="17000"/>
    <n v="11.81"/>
    <n v="2145.1"/>
    <n v="0"/>
    <n v="0"/>
    <n v="0"/>
    <n v="19145.099999999999"/>
    <n v="56612.579999999994"/>
  </r>
  <r>
    <s v="0010XLG55171"/>
    <x v="0"/>
    <n v="10905"/>
    <s v="Sangita Chauhan"/>
    <x v="58"/>
    <s v="OBC"/>
    <n v="290034"/>
    <s v="Azamgarh"/>
    <n v="55172"/>
    <x v="25"/>
    <x v="0"/>
    <x v="307"/>
    <s v="Sanju Devi"/>
    <s v="Nancy Prajapati"/>
    <x v="702"/>
    <s v="FY 2018"/>
    <s v="Own"/>
    <x v="5"/>
    <d v="2020-03-12T00:00:00"/>
    <x v="5"/>
    <s v="D4"/>
    <s v="JLG25K"/>
    <x v="4"/>
    <s v="Varanasi"/>
    <x v="1"/>
    <x v="0"/>
    <x v="1"/>
    <s v="Yes"/>
    <x v="0"/>
    <x v="0"/>
    <n v="42"/>
    <n v="0"/>
    <n v="25000"/>
    <n v="25000"/>
    <n v="24375"/>
    <s v="36 months"/>
    <n v="0.16"/>
    <n v="31555.55"/>
    <n v="30766.66"/>
    <n v="25000"/>
    <n v="14.8"/>
    <n v="6555.55"/>
    <n v="0"/>
    <n v="0"/>
    <n v="0"/>
    <n v="31555.55"/>
    <n v="93877.759999999995"/>
  </r>
  <r>
    <s v="0010XLG55187"/>
    <x v="0"/>
    <n v="10568"/>
    <s v="Raju Ranjan Ray"/>
    <x v="10"/>
    <s v="OBC"/>
    <n v="220156"/>
    <s v="Varanasi"/>
    <n v="55188"/>
    <x v="42"/>
    <x v="0"/>
    <x v="70"/>
    <s v="Amit Kumar Singh"/>
    <s v="Kumari Lalita Gupta"/>
    <x v="608"/>
    <s v="FY 2018"/>
    <s v="Own"/>
    <x v="5"/>
    <d v="2020-03-03T00:00:00"/>
    <x v="1"/>
    <s v="C3"/>
    <s v="JLG30K"/>
    <x v="2"/>
    <s v="Varanasi"/>
    <x v="1"/>
    <x v="1"/>
    <x v="1"/>
    <s v="Yes"/>
    <x v="1"/>
    <x v="0"/>
    <n v="38"/>
    <n v="1"/>
    <n v="11000"/>
    <n v="11000"/>
    <n v="10236"/>
    <s v="36 months"/>
    <n v="0.14000000000000001"/>
    <n v="3789.1"/>
    <n v="3789.1"/>
    <n v="2599.89"/>
    <n v="100.85"/>
    <n v="1151.6500000000001"/>
    <n v="37.56"/>
    <n v="0"/>
    <n v="0"/>
    <n v="3789.1"/>
    <n v="11367.3"/>
  </r>
  <r>
    <s v="0010XLG55191"/>
    <x v="0"/>
    <n v="10905"/>
    <s v="Sangita Chauhan"/>
    <x v="58"/>
    <s v="OBC"/>
    <n v="290113"/>
    <s v="Azamgarh"/>
    <n v="55192"/>
    <x v="30"/>
    <x v="0"/>
    <x v="442"/>
    <s v="Shabnam Kumari"/>
    <s v="Shabnam Kumari"/>
    <x v="367"/>
    <s v="FY 2018"/>
    <s v="Mortgage"/>
    <x v="5"/>
    <d v="2020-03-11T00:00:00"/>
    <x v="3"/>
    <s v="E4"/>
    <s v="JLG30K"/>
    <x v="2"/>
    <s v="Varanasi"/>
    <x v="1"/>
    <x v="0"/>
    <x v="1"/>
    <s v="Yes"/>
    <x v="0"/>
    <x v="0"/>
    <n v="43"/>
    <n v="0"/>
    <n v="24250"/>
    <n v="24250"/>
    <n v="24200"/>
    <s v="60 months"/>
    <n v="0.18"/>
    <n v="24704.73"/>
    <n v="24653.85"/>
    <n v="6191.42"/>
    <n v="25.4"/>
    <n v="6618.35"/>
    <n v="0"/>
    <n v="11894.96"/>
    <n v="561.17999999999995"/>
    <n v="12809.77"/>
    <n v="74624.489999999991"/>
  </r>
  <r>
    <s v="0010XLG55192"/>
    <x v="0"/>
    <n v="10905"/>
    <s v="Sangita Chauhan"/>
    <x v="58"/>
    <s v="OBC"/>
    <n v="290145"/>
    <s v="Azamgarh"/>
    <n v="55193"/>
    <x v="26"/>
    <x v="0"/>
    <x v="420"/>
    <s v="Priyanka Kumari"/>
    <s v="Shabnam Kumari"/>
    <x v="354"/>
    <s v="FY 2018"/>
    <s v="Own"/>
    <x v="5"/>
    <d v="2020-03-12T00:00:00"/>
    <x v="0"/>
    <s v="B4"/>
    <s v="JLG30K"/>
    <x v="5"/>
    <s v="Varanasi"/>
    <x v="1"/>
    <x v="1"/>
    <x v="1"/>
    <s v="Yes"/>
    <x v="0"/>
    <x v="0"/>
    <n v="38"/>
    <n v="0"/>
    <n v="1500"/>
    <n v="1500"/>
    <n v="1500"/>
    <s v="36 months"/>
    <n v="0.11"/>
    <n v="1745.09"/>
    <n v="1745.09"/>
    <n v="1500"/>
    <n v="28.07"/>
    <n v="245.09"/>
    <n v="0"/>
    <n v="0"/>
    <n v="0"/>
    <n v="1745.09"/>
    <n v="5235.2699999999995"/>
  </r>
  <r>
    <s v="0010XLG55240"/>
    <x v="0"/>
    <n v="10436"/>
    <s v="Renu Tiwari"/>
    <x v="60"/>
    <s v="OBC"/>
    <n v="280061"/>
    <s v="Sultanpur"/>
    <n v="55241"/>
    <x v="67"/>
    <x v="0"/>
    <x v="66"/>
    <s v="Sanju Kumari"/>
    <s v="Amita Patel"/>
    <x v="283"/>
    <s v="FY 2018"/>
    <s v="Mortgage"/>
    <x v="1"/>
    <d v="2020-03-06T00:00:00"/>
    <x v="2"/>
    <s v="A5"/>
    <s v="JLG30K"/>
    <x v="0"/>
    <s v="Varanasi"/>
    <x v="1"/>
    <x v="2"/>
    <x v="1"/>
    <s v="Yes"/>
    <x v="0"/>
    <x v="0"/>
    <n v="38"/>
    <n v="0"/>
    <n v="16000"/>
    <n v="16000"/>
    <n v="15500"/>
    <s v="36 months"/>
    <n v="0.08"/>
    <n v="18018.77"/>
    <n v="17455.68"/>
    <n v="16000"/>
    <n v="2.2200000000000002"/>
    <n v="2018.77"/>
    <n v="0"/>
    <n v="0"/>
    <n v="0"/>
    <n v="18018.77"/>
    <n v="53493.22"/>
  </r>
  <r>
    <s v="0010XLG55258"/>
    <x v="0"/>
    <n v="11303"/>
    <s v="Ashutosh Kumar Suman"/>
    <x v="65"/>
    <s v="OBC"/>
    <n v="950110"/>
    <s v="Muzaffarpur"/>
    <n v="55259"/>
    <x v="56"/>
    <x v="0"/>
    <x v="36"/>
    <s v="Pawan Kumar"/>
    <s v="Anand Mohan Singh"/>
    <x v="123"/>
    <s v="FY 2018"/>
    <s v="Rent"/>
    <x v="6"/>
    <d v="2020-03-06T00:00:00"/>
    <x v="0"/>
    <s v="B2"/>
    <s v="JLG30K"/>
    <x v="4"/>
    <s v="Patna"/>
    <x v="1"/>
    <x v="2"/>
    <x v="5"/>
    <s v="Yes"/>
    <x v="0"/>
    <x v="0"/>
    <n v="37"/>
    <n v="0"/>
    <n v="12000"/>
    <n v="12000"/>
    <n v="11448.99"/>
    <s v="36 months"/>
    <n v="0.11"/>
    <n v="13038.87"/>
    <n v="12427.12"/>
    <n v="12000"/>
    <n v="9.4600000000000009"/>
    <n v="1038.8699999999999"/>
    <n v="0"/>
    <n v="0"/>
    <n v="0"/>
    <n v="13038.869999999999"/>
    <n v="38504.86"/>
  </r>
  <r>
    <s v="0010XLG55245"/>
    <x v="0"/>
    <n v="11303"/>
    <s v="Ashutosh Kumar Suman"/>
    <x v="65"/>
    <s v="OBC"/>
    <n v="950233"/>
    <s v="Muzaffarpur"/>
    <n v="55246"/>
    <x v="18"/>
    <x v="0"/>
    <x v="627"/>
    <s v="Pawan Kumar"/>
    <s v="Anand Mohan Singh"/>
    <x v="123"/>
    <s v="FY 2018"/>
    <s v="Rent"/>
    <x v="6"/>
    <d v="2020-03-06T00:00:00"/>
    <x v="0"/>
    <s v="B2"/>
    <s v="JLG30K"/>
    <x v="4"/>
    <s v="Patna"/>
    <x v="1"/>
    <x v="0"/>
    <x v="5"/>
    <s v="Yes"/>
    <x v="0"/>
    <x v="0"/>
    <n v="43"/>
    <n v="0"/>
    <n v="6000"/>
    <n v="6000"/>
    <n v="6000"/>
    <s v="36 months"/>
    <n v="0.11"/>
    <n v="6667.37"/>
    <n v="6667.37"/>
    <n v="6000"/>
    <n v="34.200000000000003"/>
    <n v="667.37"/>
    <n v="0"/>
    <n v="0"/>
    <n v="0"/>
    <n v="6667.37"/>
    <n v="20002.11"/>
  </r>
  <r>
    <s v="0010XLG55368"/>
    <x v="0"/>
    <n v="11303"/>
    <s v="Ashutosh Kumar Suman"/>
    <x v="65"/>
    <s v="OBC"/>
    <n v="950051"/>
    <s v="Muzaffarpur"/>
    <n v="55369"/>
    <x v="12"/>
    <x v="0"/>
    <x v="36"/>
    <s v="Saurabh Mishra"/>
    <s v="Saurabh Mishra"/>
    <x v="360"/>
    <s v="FY 2018"/>
    <s v="Mortgage"/>
    <x v="6"/>
    <d v="2020-03-09T00:00:00"/>
    <x v="5"/>
    <s v="D2"/>
    <s v="JLG30K"/>
    <x v="1"/>
    <s v="Patna"/>
    <x v="1"/>
    <x v="0"/>
    <x v="5"/>
    <s v="Yes"/>
    <x v="1"/>
    <x v="0"/>
    <n v="44"/>
    <n v="6"/>
    <n v="8500"/>
    <n v="8500"/>
    <n v="8500"/>
    <s v="60 months"/>
    <n v="0.15"/>
    <n v="9327.23"/>
    <n v="9327.23"/>
    <n v="8500"/>
    <n v="11.31"/>
    <n v="827.23"/>
    <n v="0"/>
    <n v="0"/>
    <n v="0"/>
    <n v="9327.23"/>
    <n v="27981.69"/>
  </r>
  <r>
    <s v="0010XLG55353"/>
    <x v="0"/>
    <n v="10514"/>
    <s v="Manish Kumar Mishra"/>
    <x v="78"/>
    <s v="OBC"/>
    <n v="920099"/>
    <s v="Samastipur"/>
    <n v="55354"/>
    <x v="63"/>
    <x v="0"/>
    <x v="36"/>
    <s v="Pankaj Kumar Mishra"/>
    <s v="Ramlakhan Ram"/>
    <x v="89"/>
    <s v="FY 2018"/>
    <s v="Rent"/>
    <x v="6"/>
    <d v="2020-03-12T00:00:00"/>
    <x v="1"/>
    <s v="C2"/>
    <s v="JLG30K"/>
    <x v="1"/>
    <s v="Patna"/>
    <x v="1"/>
    <x v="0"/>
    <x v="5"/>
    <s v="Yes"/>
    <x v="0"/>
    <x v="0"/>
    <n v="38"/>
    <n v="0"/>
    <n v="15000"/>
    <n v="15000"/>
    <n v="14942.89"/>
    <s v="60 months"/>
    <n v="0.14000000000000001"/>
    <n v="20513.12"/>
    <n v="20408.21"/>
    <n v="15000"/>
    <n v="25.37"/>
    <n v="5513.12"/>
    <n v="0"/>
    <n v="0"/>
    <n v="0"/>
    <n v="20513.12"/>
    <n v="61434.45"/>
  </r>
  <r>
    <s v="0010XLG55354"/>
    <x v="0"/>
    <n v="10514"/>
    <s v="Manish Kumar Mishra"/>
    <x v="78"/>
    <s v="OBC"/>
    <n v="920099"/>
    <s v="Samastipur"/>
    <n v="55355"/>
    <x v="34"/>
    <x v="0"/>
    <x v="36"/>
    <s v="Pankaj Kumar Mishra"/>
    <s v="Ramlakhan Ram"/>
    <x v="89"/>
    <s v="FY 2018"/>
    <s v="Rent"/>
    <x v="6"/>
    <d v="2020-03-12T00:00:00"/>
    <x v="0"/>
    <s v="B4"/>
    <s v="JLG30K"/>
    <x v="1"/>
    <s v="Patna"/>
    <x v="1"/>
    <x v="2"/>
    <x v="5"/>
    <s v="Yes"/>
    <x v="1"/>
    <x v="0"/>
    <n v="38"/>
    <n v="1"/>
    <n v="7500"/>
    <n v="7500"/>
    <n v="7500"/>
    <s v="36 months"/>
    <n v="0.11"/>
    <n v="8854.0300000000007"/>
    <n v="8854.0300000000007"/>
    <n v="7500"/>
    <n v="56.82"/>
    <n v="1354.03"/>
    <n v="0"/>
    <n v="0"/>
    <n v="0"/>
    <n v="8854.0300000000007"/>
    <n v="26562.090000000004"/>
  </r>
  <r>
    <s v="0010XLG55389"/>
    <x v="0"/>
    <n v="10514"/>
    <s v="Manish Kumar Mishra"/>
    <x v="78"/>
    <s v="OBC"/>
    <n v="920101"/>
    <s v="Samastipur"/>
    <n v="55390"/>
    <x v="31"/>
    <x v="0"/>
    <x v="36"/>
    <s v="Pankaj Kumar Mishra"/>
    <s v="Ramlakhan Ram"/>
    <x v="354"/>
    <s v="FY 2018"/>
    <s v="Rent"/>
    <x v="6"/>
    <d v="2020-03-12T00:00:00"/>
    <x v="5"/>
    <s v="D3"/>
    <s v="JLG30K"/>
    <x v="1"/>
    <s v="Patna"/>
    <x v="1"/>
    <x v="1"/>
    <x v="5"/>
    <s v="Yes"/>
    <x v="1"/>
    <x v="0"/>
    <n v="38"/>
    <n v="1"/>
    <n v="9000"/>
    <n v="9000"/>
    <n v="9000"/>
    <s v="60 months"/>
    <n v="0.16"/>
    <n v="12297.9"/>
    <n v="12297.9"/>
    <n v="8148.32"/>
    <n v="10.59"/>
    <n v="3976.52"/>
    <n v="0"/>
    <n v="173.06"/>
    <n v="31.15"/>
    <n v="12124.84"/>
    <n v="36924.85"/>
  </r>
  <r>
    <s v="0010XLG55390"/>
    <x v="0"/>
    <n v="10514"/>
    <s v="Manish Kumar Mishra"/>
    <x v="78"/>
    <s v="OBC"/>
    <n v="920101"/>
    <s v="Samastipur"/>
    <n v="55391"/>
    <x v="88"/>
    <x v="0"/>
    <x v="36"/>
    <s v="Pankaj Kumar Mishra"/>
    <s v="Ramlakhan Ram"/>
    <x v="354"/>
    <s v="FY 2018"/>
    <s v="Mortgage"/>
    <x v="6"/>
    <d v="2020-03-12T00:00:00"/>
    <x v="5"/>
    <s v="D3"/>
    <s v="JLG30K"/>
    <x v="1"/>
    <s v="Patna"/>
    <x v="1"/>
    <x v="0"/>
    <x v="5"/>
    <s v="Yes"/>
    <x v="0"/>
    <x v="0"/>
    <n v="41"/>
    <n v="0"/>
    <n v="15250"/>
    <n v="15250"/>
    <n v="15250"/>
    <s v="60 months"/>
    <n v="0.16"/>
    <n v="21962.29"/>
    <n v="21962.29"/>
    <n v="15250"/>
    <n v="28.44"/>
    <n v="6712.29"/>
    <n v="0"/>
    <n v="0"/>
    <n v="0"/>
    <n v="21962.29"/>
    <n v="65886.87"/>
  </r>
  <r>
    <s v="0010XLG55550"/>
    <x v="0"/>
    <n v="10568"/>
    <s v="Raju Ranjan Ray"/>
    <x v="10"/>
    <s v="OBC"/>
    <n v="1280021"/>
    <s v="Varanasi"/>
    <n v="55551"/>
    <x v="14"/>
    <x v="0"/>
    <x v="319"/>
    <s v="Amit Kumar Singh"/>
    <s v="Kumari Lalita Gupta"/>
    <x v="277"/>
    <s v="FY 2018"/>
    <s v="Rent"/>
    <x v="6"/>
    <d v="2020-03-04T00:00:00"/>
    <x v="0"/>
    <s v="B4"/>
    <s v="JLG30K"/>
    <x v="4"/>
    <s v="Varanasi"/>
    <x v="1"/>
    <x v="2"/>
    <x v="1"/>
    <s v="Yes"/>
    <x v="0"/>
    <x v="0"/>
    <n v="39"/>
    <n v="0"/>
    <n v="2800"/>
    <n v="2800"/>
    <n v="2700"/>
    <s v="60 months"/>
    <n v="0.11"/>
    <n v="3143.86"/>
    <n v="3031.58"/>
    <n v="2800"/>
    <n v="12.8"/>
    <n v="343.86"/>
    <n v="0"/>
    <n v="0"/>
    <n v="0"/>
    <n v="3143.86"/>
    <n v="9319.3000000000011"/>
  </r>
  <r>
    <s v="0010XLG57057"/>
    <x v="0"/>
    <n v="10183"/>
    <s v="Rishabh Pant"/>
    <x v="44"/>
    <s v="SC"/>
    <n v="210012"/>
    <s v="Hapur"/>
    <n v="57058"/>
    <x v="40"/>
    <x v="0"/>
    <x v="334"/>
    <s v="Bhoopendra"/>
    <s v="Kesh Mohhamd"/>
    <x v="29"/>
    <s v="FY 2018"/>
    <s v="Rent"/>
    <x v="0"/>
    <d v="2020-03-12T00:00:00"/>
    <x v="0"/>
    <s v="B4"/>
    <s v="JLG30K"/>
    <x v="0"/>
    <s v="Bulandshahr"/>
    <x v="1"/>
    <x v="0"/>
    <x v="1"/>
    <s v="Yes"/>
    <x v="0"/>
    <x v="0"/>
    <n v="38"/>
    <n v="0"/>
    <n v="12000"/>
    <n v="12000"/>
    <n v="11625"/>
    <s v="60 months"/>
    <n v="0.11"/>
    <n v="15830.88"/>
    <n v="15336.16"/>
    <n v="12000"/>
    <n v="39.97"/>
    <n v="3830.88"/>
    <n v="0"/>
    <n v="0"/>
    <n v="0"/>
    <n v="15830.880000000001"/>
    <n v="46997.919999999998"/>
  </r>
  <r>
    <s v="0010XLG57065"/>
    <x v="0"/>
    <n v="10513"/>
    <s v="Govind Kumar"/>
    <x v="79"/>
    <s v="SC"/>
    <n v="950118"/>
    <s v="Sitamarhi"/>
    <n v="57066"/>
    <x v="78"/>
    <x v="0"/>
    <x v="41"/>
    <s v="Ram Sundar Yadav"/>
    <s v="Kesh Mohhamd"/>
    <x v="533"/>
    <s v="FY 2018"/>
    <s v="Mortgage"/>
    <x v="0"/>
    <d v="2020-03-12T00:00:00"/>
    <x v="5"/>
    <s v="D2"/>
    <s v="JLG30K"/>
    <x v="4"/>
    <s v="Patna"/>
    <x v="1"/>
    <x v="0"/>
    <x v="5"/>
    <s v="No"/>
    <x v="0"/>
    <x v="0"/>
    <n v="41"/>
    <n v="0"/>
    <n v="17000"/>
    <n v="17000"/>
    <n v="16900"/>
    <s v="60 months"/>
    <n v="0.15"/>
    <n v="22146.63"/>
    <n v="22016.35"/>
    <n v="17000"/>
    <n v="59.66"/>
    <n v="5146.63"/>
    <n v="0"/>
    <n v="0"/>
    <n v="0"/>
    <n v="22146.63"/>
    <n v="66309.61"/>
  </r>
  <r>
    <s v="0010XLG57101"/>
    <x v="0"/>
    <n v="10513"/>
    <s v="Govind Kumar"/>
    <x v="79"/>
    <s v="SC"/>
    <n v="950118"/>
    <s v="Sitamarhi"/>
    <n v="57102"/>
    <x v="28"/>
    <x v="0"/>
    <x v="41"/>
    <s v="Ram Sundar Yadav"/>
    <s v="Kesh Mohhamd"/>
    <x v="533"/>
    <s v="FY 2018"/>
    <s v="Own"/>
    <x v="0"/>
    <d v="2020-03-12T00:00:00"/>
    <x v="0"/>
    <s v="B1"/>
    <s v="JLG30K"/>
    <x v="1"/>
    <s v="Patna"/>
    <x v="1"/>
    <x v="0"/>
    <x v="5"/>
    <s v="No"/>
    <x v="0"/>
    <x v="0"/>
    <n v="36"/>
    <n v="0"/>
    <n v="12000"/>
    <n v="12000"/>
    <n v="11400"/>
    <s v="36 months"/>
    <n v="0.1"/>
    <n v="5859.98"/>
    <n v="5566.74"/>
    <n v="4484.34"/>
    <n v="39.880000000000003"/>
    <n v="1356.19"/>
    <n v="19.440000000000001"/>
    <n v="0"/>
    <n v="0"/>
    <n v="5859.97"/>
    <n v="17286.689999999999"/>
  </r>
  <r>
    <s v="0010XLG57102"/>
    <x v="0"/>
    <n v="10513"/>
    <s v="Govind Kumar"/>
    <x v="79"/>
    <s v="SC"/>
    <n v="950118"/>
    <s v="Sitamarhi"/>
    <n v="57103"/>
    <x v="99"/>
    <x v="0"/>
    <x v="41"/>
    <s v="Ram Sundar Yadav"/>
    <s v="Kesh Mohhamd"/>
    <x v="533"/>
    <s v="FY 2018"/>
    <s v="Mortgage"/>
    <x v="0"/>
    <d v="2020-03-12T00:00:00"/>
    <x v="0"/>
    <s v="B2"/>
    <s v="JLG30K"/>
    <x v="1"/>
    <s v="Patna"/>
    <x v="1"/>
    <x v="0"/>
    <x v="5"/>
    <s v="No"/>
    <x v="0"/>
    <x v="0"/>
    <n v="42"/>
    <n v="0"/>
    <n v="15750"/>
    <n v="15750"/>
    <n v="15150"/>
    <s v="36 months"/>
    <n v="0.11"/>
    <n v="17568.36"/>
    <n v="16899.09"/>
    <n v="15750"/>
    <n v="9.17"/>
    <n v="1818.36"/>
    <n v="0"/>
    <n v="0"/>
    <n v="0"/>
    <n v="17568.36"/>
    <n v="52035.81"/>
  </r>
  <r>
    <s v="0010XLG57064"/>
    <x v="0"/>
    <n v="11303"/>
    <s v="Ashutosh Kumar Suman"/>
    <x v="65"/>
    <s v="SC"/>
    <n v="350049"/>
    <s v="Muzaffarpur"/>
    <n v="57065"/>
    <x v="73"/>
    <x v="0"/>
    <x v="534"/>
    <s v="Abhyanand Kumar"/>
    <s v="Ritesh Yadav"/>
    <x v="277"/>
    <s v="FY 2018"/>
    <s v="Mortgage"/>
    <x v="0"/>
    <d v="2020-03-04T00:00:00"/>
    <x v="1"/>
    <s v="C1"/>
    <s v="JLG30K"/>
    <x v="4"/>
    <s v="Patna"/>
    <x v="1"/>
    <x v="0"/>
    <x v="5"/>
    <s v="Yes"/>
    <x v="0"/>
    <x v="0"/>
    <n v="40"/>
    <n v="0"/>
    <n v="18200"/>
    <n v="18200"/>
    <n v="17917.419999999998"/>
    <s v="60 months"/>
    <n v="0.13"/>
    <n v="23187.79"/>
    <n v="22797.13"/>
    <n v="18200"/>
    <n v="28.94"/>
    <n v="4987.79"/>
    <n v="0"/>
    <n v="0"/>
    <n v="0"/>
    <n v="23187.79"/>
    <n v="69172.709999999992"/>
  </r>
  <r>
    <s v="0010XLG57066"/>
    <x v="0"/>
    <n v="11303"/>
    <s v="Ashutosh Kumar Suman"/>
    <x v="65"/>
    <s v="SC"/>
    <n v="350045"/>
    <s v="Muzaffarpur"/>
    <n v="57067"/>
    <x v="34"/>
    <x v="0"/>
    <x v="122"/>
    <s v="Shyambabu"/>
    <s v="Anand Mohan Singh"/>
    <x v="277"/>
    <s v="FY 2018"/>
    <s v="Rent"/>
    <x v="0"/>
    <d v="2020-03-03T00:00:00"/>
    <x v="2"/>
    <s v="A5"/>
    <s v="JLG30K"/>
    <x v="3"/>
    <s v="Patna"/>
    <x v="1"/>
    <x v="1"/>
    <x v="5"/>
    <s v="Yes"/>
    <x v="0"/>
    <x v="0"/>
    <n v="38"/>
    <n v="0"/>
    <n v="6000"/>
    <n v="6000"/>
    <n v="5475"/>
    <s v="36 months"/>
    <n v="0.08"/>
    <n v="6349.73"/>
    <n v="5794.15"/>
    <n v="6000"/>
    <n v="17.579999999999998"/>
    <n v="349.73"/>
    <n v="0"/>
    <n v="0"/>
    <n v="0"/>
    <n v="6349.73"/>
    <n v="18493.61"/>
  </r>
  <r>
    <s v="0010XLG57079"/>
    <x v="0"/>
    <n v="10514"/>
    <s v="Manish Kumar Mishra"/>
    <x v="78"/>
    <s v="SC"/>
    <n v="360071"/>
    <s v="Samastipur"/>
    <n v="57080"/>
    <x v="3"/>
    <x v="0"/>
    <x v="581"/>
    <s v="Ranjit Kumar Thakur"/>
    <s v="Manish Kumar Mishra"/>
    <x v="289"/>
    <s v="FY 2018"/>
    <s v="Rent"/>
    <x v="0"/>
    <d v="2020-03-10T00:00:00"/>
    <x v="0"/>
    <s v="B5"/>
    <s v="JLG30K"/>
    <x v="1"/>
    <s v="Patna"/>
    <x v="1"/>
    <x v="1"/>
    <x v="5"/>
    <s v="Yes"/>
    <x v="0"/>
    <x v="0"/>
    <n v="37"/>
    <n v="0"/>
    <n v="5000"/>
    <n v="5000"/>
    <n v="5000"/>
    <s v="60 months"/>
    <n v="0.12"/>
    <n v="5466.11"/>
    <n v="5466.11"/>
    <n v="5000"/>
    <n v="21.12"/>
    <n v="466.11"/>
    <n v="0"/>
    <n v="0"/>
    <n v="0"/>
    <n v="5466.11"/>
    <n v="16398.329999999998"/>
  </r>
  <r>
    <s v="0010XLG57095"/>
    <x v="0"/>
    <n v="10514"/>
    <s v="Manish Kumar Mishra"/>
    <x v="78"/>
    <s v="SC"/>
    <n v="360115"/>
    <s v="Samastipur"/>
    <n v="57096"/>
    <x v="41"/>
    <x v="0"/>
    <x v="40"/>
    <s v="Rohit Prasad"/>
    <s v="Ajeet Kumar Ram"/>
    <x v="280"/>
    <s v="FY 2018"/>
    <s v="Mortgage"/>
    <x v="0"/>
    <d v="2020-03-10T00:00:00"/>
    <x v="1"/>
    <s v="C2"/>
    <s v="JLG30K"/>
    <x v="1"/>
    <s v="Patna"/>
    <x v="1"/>
    <x v="1"/>
    <x v="5"/>
    <s v="Yes"/>
    <x v="0"/>
    <x v="0"/>
    <n v="37"/>
    <n v="0"/>
    <n v="8000"/>
    <n v="8000"/>
    <n v="7500"/>
    <s v="36 months"/>
    <n v="0.14000000000000001"/>
    <n v="9789.08"/>
    <n v="9177.26"/>
    <n v="8000"/>
    <n v="121.58"/>
    <n v="1789.08"/>
    <n v="0"/>
    <n v="0"/>
    <n v="0"/>
    <n v="9789.08"/>
    <n v="28755.42"/>
  </r>
  <r>
    <s v="0010XLG57071"/>
    <x v="0"/>
    <n v="10514"/>
    <s v="Manish Kumar Mishra"/>
    <x v="78"/>
    <s v="SC"/>
    <n v="360102"/>
    <s v="Samastipur"/>
    <n v="57072"/>
    <x v="18"/>
    <x v="0"/>
    <x v="40"/>
    <s v="Rohit Prasad"/>
    <s v="Ajeet Kumar Ram"/>
    <x v="283"/>
    <s v="FY 2018"/>
    <s v="Rent"/>
    <x v="0"/>
    <d v="2020-03-10T00:00:00"/>
    <x v="0"/>
    <s v="B4"/>
    <s v="JLG30K"/>
    <x v="1"/>
    <s v="Patna"/>
    <x v="1"/>
    <x v="0"/>
    <x v="5"/>
    <s v="Yes"/>
    <x v="0"/>
    <x v="0"/>
    <n v="39"/>
    <n v="0"/>
    <n v="3000"/>
    <n v="3000"/>
    <n v="2925"/>
    <s v="60 months"/>
    <n v="0.11"/>
    <n v="3085.1"/>
    <n v="3007.97"/>
    <n v="3000"/>
    <n v="20.55"/>
    <n v="85.1"/>
    <n v="0"/>
    <n v="0"/>
    <n v="0"/>
    <n v="3085.1"/>
    <n v="9178.17"/>
  </r>
  <r>
    <s v="0010XLG57091"/>
    <x v="0"/>
    <n v="10514"/>
    <s v="Manish Kumar Mishra"/>
    <x v="78"/>
    <s v="SC"/>
    <n v="360149"/>
    <s v="Samastipur"/>
    <n v="57092"/>
    <x v="92"/>
    <x v="0"/>
    <x v="123"/>
    <s v="Mantu Paswan"/>
    <s v="Ajeet Kumar Ram"/>
    <x v="533"/>
    <s v="FY 2018"/>
    <s v="Rent"/>
    <x v="0"/>
    <d v="2020-03-10T00:00:00"/>
    <x v="3"/>
    <s v="E2"/>
    <s v="JLG30K"/>
    <x v="1"/>
    <s v="Patna"/>
    <x v="1"/>
    <x v="0"/>
    <x v="5"/>
    <s v="Yes"/>
    <x v="0"/>
    <x v="0"/>
    <n v="40"/>
    <n v="0"/>
    <n v="10000"/>
    <n v="10000"/>
    <n v="10000"/>
    <s v="60 months"/>
    <n v="0.17"/>
    <n v="14558.7"/>
    <n v="14558.7"/>
    <n v="10000"/>
    <n v="120.83"/>
    <n v="4558.7"/>
    <n v="0"/>
    <n v="0"/>
    <n v="0"/>
    <n v="14558.7"/>
    <n v="43676.100000000006"/>
  </r>
  <r>
    <s v="0010XLG57096"/>
    <x v="0"/>
    <n v="10514"/>
    <s v="Manish Kumar Mishra"/>
    <x v="78"/>
    <s v="SC"/>
    <n v="360117"/>
    <s v="Samastipur"/>
    <n v="57097"/>
    <x v="57"/>
    <x v="0"/>
    <x v="123"/>
    <s v="Rohit Prasad"/>
    <s v="Ajeet Kumar Ram"/>
    <x v="525"/>
    <s v="FY 2018"/>
    <s v="Rent"/>
    <x v="0"/>
    <d v="2020-03-10T00:00:00"/>
    <x v="2"/>
    <s v="A2"/>
    <s v="JLG30K"/>
    <x v="1"/>
    <s v="Patna"/>
    <x v="1"/>
    <x v="1"/>
    <x v="5"/>
    <s v="Yes"/>
    <x v="0"/>
    <x v="0"/>
    <n v="41"/>
    <n v="0"/>
    <n v="2000"/>
    <n v="2000"/>
    <n v="2000"/>
    <s v="36 months"/>
    <n v="7.0000000000000007E-2"/>
    <n v="2011.47"/>
    <n v="2011.47"/>
    <n v="2000"/>
    <n v="13.7"/>
    <n v="11.47"/>
    <n v="0"/>
    <n v="0"/>
    <n v="0"/>
    <n v="2011.47"/>
    <n v="6034.41"/>
  </r>
  <r>
    <s v="0010XLG57069"/>
    <x v="0"/>
    <n v="10514"/>
    <s v="Manish Kumar Mishra"/>
    <x v="78"/>
    <s v="SC"/>
    <n v="360055"/>
    <s v="Samastipur"/>
    <n v="57070"/>
    <x v="28"/>
    <x v="0"/>
    <x v="575"/>
    <s v="Umesh Kumar"/>
    <s v="Sumit Kumar"/>
    <x v="591"/>
    <s v="FY 2018"/>
    <s v="Rent"/>
    <x v="0"/>
    <d v="2020-03-11T00:00:00"/>
    <x v="1"/>
    <s v="C2"/>
    <s v="JLG30K"/>
    <x v="1"/>
    <s v="Patna"/>
    <x v="1"/>
    <x v="2"/>
    <x v="5"/>
    <s v="Yes"/>
    <x v="0"/>
    <x v="0"/>
    <n v="37"/>
    <n v="0"/>
    <n v="8000"/>
    <n v="8000"/>
    <n v="7375"/>
    <s v="36 months"/>
    <n v="0.14000000000000001"/>
    <n v="8591.16"/>
    <n v="7919.97"/>
    <n v="8000"/>
    <n v="14.33"/>
    <n v="591.16"/>
    <n v="0"/>
    <n v="0"/>
    <n v="0"/>
    <n v="8591.16"/>
    <n v="25102.29"/>
  </r>
  <r>
    <s v="0010XLG57083"/>
    <x v="0"/>
    <n v="11303"/>
    <s v="Ashutosh Kumar Suman"/>
    <x v="65"/>
    <s v="SC"/>
    <n v="350095"/>
    <s v="Muzaffarpur"/>
    <n v="57084"/>
    <x v="10"/>
    <x v="0"/>
    <x v="546"/>
    <s v="Vikas Kumar Ram"/>
    <s v="Ritesh Yadav"/>
    <x v="280"/>
    <s v="FY 2018"/>
    <s v="Rent"/>
    <x v="0"/>
    <d v="2020-03-11T00:00:00"/>
    <x v="1"/>
    <s v="C2"/>
    <s v="JLG30K"/>
    <x v="1"/>
    <s v="Patna"/>
    <x v="1"/>
    <x v="0"/>
    <x v="5"/>
    <s v="Yes"/>
    <x v="0"/>
    <x v="0"/>
    <n v="44"/>
    <n v="0"/>
    <n v="1500"/>
    <n v="1500"/>
    <n v="1500"/>
    <s v="36 months"/>
    <n v="0.14000000000000001"/>
    <n v="1816.31"/>
    <n v="1816.31"/>
    <n v="1500"/>
    <n v="5.18"/>
    <n v="316.31"/>
    <n v="0"/>
    <n v="0"/>
    <n v="0"/>
    <n v="1816.31"/>
    <n v="5448.93"/>
  </r>
  <r>
    <s v="0010XLG57103"/>
    <x v="0"/>
    <n v="10728"/>
    <s v="Ramlakhan Ram"/>
    <x v="67"/>
    <s v="SC"/>
    <n v="300090"/>
    <s v="Patna"/>
    <n v="57104"/>
    <x v="26"/>
    <x v="0"/>
    <x v="583"/>
    <s v="Kishan Kumar Yadav"/>
    <s v="Uma Shankar Yadav"/>
    <x v="533"/>
    <s v="FY 2018"/>
    <s v="Rent"/>
    <x v="0"/>
    <d v="2020-03-05T00:00:00"/>
    <x v="4"/>
    <s v="F1"/>
    <s v="JLG30K"/>
    <x v="2"/>
    <s v="Patna"/>
    <x v="1"/>
    <x v="0"/>
    <x v="5"/>
    <s v="Yes"/>
    <x v="0"/>
    <x v="0"/>
    <n v="36"/>
    <n v="0"/>
    <n v="25000"/>
    <n v="25000"/>
    <n v="24925"/>
    <s v="36 months"/>
    <n v="0.18"/>
    <n v="32603.29"/>
    <n v="32505.48"/>
    <n v="25000"/>
    <n v="8.25"/>
    <n v="7603.29"/>
    <n v="0"/>
    <n v="0"/>
    <n v="0"/>
    <n v="32603.29"/>
    <n v="97712.06"/>
  </r>
  <r>
    <s v="0010XLG57110"/>
    <x v="0"/>
    <n v="10886"/>
    <s v="Manish Kumar Dwivedi"/>
    <x v="8"/>
    <s v="SC"/>
    <n v="240106"/>
    <s v="Bilaspur"/>
    <n v="57111"/>
    <x v="54"/>
    <x v="0"/>
    <x v="122"/>
    <s v="Dali Sahu"/>
    <s v="Raj Kumar"/>
    <x v="419"/>
    <s v="FY 2018"/>
    <s v="Rent"/>
    <x v="0"/>
    <d v="2020-03-03T00:00:00"/>
    <x v="2"/>
    <s v="A2"/>
    <s v="JLG30K"/>
    <x v="4"/>
    <s v="Raipur"/>
    <x v="1"/>
    <x v="2"/>
    <x v="2"/>
    <s v="Yes"/>
    <x v="0"/>
    <x v="0"/>
    <n v="44"/>
    <n v="0"/>
    <n v="2100"/>
    <n v="2100"/>
    <n v="2100"/>
    <s v="36 months"/>
    <n v="7.0000000000000007E-2"/>
    <n v="2278.15"/>
    <n v="2278.15"/>
    <n v="2100"/>
    <n v="35.130000000000003"/>
    <n v="178.15"/>
    <n v="0"/>
    <n v="0"/>
    <n v="0"/>
    <n v="2278.15"/>
    <n v="6834.4500000000007"/>
  </r>
  <r>
    <s v="0010XLG57120"/>
    <x v="0"/>
    <n v="10886"/>
    <s v="Manish Kumar Dwivedi"/>
    <x v="8"/>
    <s v="SC"/>
    <n v="240100"/>
    <s v="Bilaspur"/>
    <n v="57121"/>
    <x v="83"/>
    <x v="0"/>
    <x v="35"/>
    <s v="Irfan Ahamad"/>
    <s v="Pradeep Kumar Paswan"/>
    <x v="596"/>
    <s v="FY 2018"/>
    <s v="Mortgage"/>
    <x v="0"/>
    <d v="2020-03-09T00:00:00"/>
    <x v="2"/>
    <s v="A5"/>
    <s v="JLG30K"/>
    <x v="3"/>
    <s v="Raipur"/>
    <x v="1"/>
    <x v="0"/>
    <x v="2"/>
    <s v="Yes"/>
    <x v="0"/>
    <x v="0"/>
    <n v="36"/>
    <n v="0"/>
    <n v="1000"/>
    <n v="1000"/>
    <n v="1000"/>
    <s v="60 months"/>
    <n v="0.08"/>
    <n v="1213.1300000000001"/>
    <n v="1213.1300000000001"/>
    <n v="1000"/>
    <n v="21.13"/>
    <n v="213.13"/>
    <n v="0"/>
    <n v="0"/>
    <n v="0"/>
    <n v="1213.1300000000001"/>
    <n v="3639.3900000000003"/>
  </r>
  <r>
    <s v="0010XLG57122"/>
    <x v="0"/>
    <n v="11563"/>
    <s v="Chandan Kumar Maurya"/>
    <x v="66"/>
    <s v="SC"/>
    <n v="320003"/>
    <s v="Raigarh"/>
    <n v="57123"/>
    <x v="66"/>
    <x v="0"/>
    <x v="467"/>
    <s v="Amit Kumar Shrivastav"/>
    <s v="Himanshu Pandey"/>
    <x v="481"/>
    <s v="FY 2018"/>
    <s v="Rent"/>
    <x v="0"/>
    <d v="2020-03-12T00:00:00"/>
    <x v="3"/>
    <s v="E1"/>
    <s v="JLG30K"/>
    <x v="1"/>
    <s v="Raipur"/>
    <x v="1"/>
    <x v="1"/>
    <x v="2"/>
    <s v="Yes"/>
    <x v="0"/>
    <x v="0"/>
    <n v="37"/>
    <n v="0"/>
    <n v="4500"/>
    <n v="4500"/>
    <n v="4400"/>
    <s v="60 months"/>
    <n v="0.16"/>
    <n v="2823.17"/>
    <n v="2760.38"/>
    <n v="1372.36"/>
    <n v="39.28"/>
    <n v="1271.72"/>
    <n v="0"/>
    <n v="179.09"/>
    <n v="1.8"/>
    <n v="2644.08"/>
    <n v="8408.52"/>
  </r>
  <r>
    <s v="0010XLG57126"/>
    <x v="0"/>
    <n v="11563"/>
    <s v="Chandan Kumar Maurya"/>
    <x v="66"/>
    <s v="SC"/>
    <n v="320023"/>
    <s v="Raigarh"/>
    <n v="57127"/>
    <x v="77"/>
    <x v="0"/>
    <x v="35"/>
    <s v="Amit Kumar Shrivastav"/>
    <s v="Himanshu Pandey"/>
    <x v="282"/>
    <s v="FY 2018"/>
    <s v="Mortgage"/>
    <x v="0"/>
    <d v="2020-03-09T00:00:00"/>
    <x v="0"/>
    <s v="B1"/>
    <s v="JLG30K"/>
    <x v="2"/>
    <s v="Raipur"/>
    <x v="1"/>
    <x v="2"/>
    <x v="2"/>
    <s v="Yes"/>
    <x v="0"/>
    <x v="0"/>
    <n v="44"/>
    <n v="0"/>
    <n v="5000"/>
    <n v="5000"/>
    <n v="5000"/>
    <s v="60 months"/>
    <n v="0.1"/>
    <n v="5754.28"/>
    <n v="5754.28"/>
    <n v="5000"/>
    <n v="11.81"/>
    <n v="754.28"/>
    <n v="0"/>
    <n v="0"/>
    <n v="0"/>
    <n v="5754.28"/>
    <n v="17262.84"/>
  </r>
  <r>
    <s v="0010XLG57133"/>
    <x v="0"/>
    <n v="11563"/>
    <s v="Chandan Kumar Maurya"/>
    <x v="66"/>
    <s v="SC"/>
    <n v="320072"/>
    <s v="Raigarh"/>
    <n v="57134"/>
    <x v="32"/>
    <x v="0"/>
    <x v="137"/>
    <s v="Gaokaran"/>
    <s v="Gaokaran"/>
    <x v="610"/>
    <s v="FY 2018"/>
    <s v="Rent"/>
    <x v="0"/>
    <d v="2020-03-06T00:00:00"/>
    <x v="1"/>
    <s v="C2"/>
    <s v="JLG30K"/>
    <x v="0"/>
    <s v="Raipur"/>
    <x v="1"/>
    <x v="0"/>
    <x v="2"/>
    <s v="Yes"/>
    <x v="0"/>
    <x v="0"/>
    <n v="39"/>
    <n v="0"/>
    <n v="20000"/>
    <n v="20000"/>
    <n v="19617.89"/>
    <s v="60 months"/>
    <n v="0.14000000000000001"/>
    <n v="27569.56"/>
    <n v="27016.639999999999"/>
    <n v="20000"/>
    <n v="14.8"/>
    <n v="7569.56"/>
    <n v="0"/>
    <n v="0"/>
    <n v="0"/>
    <n v="27569.56"/>
    <n v="82155.759999999995"/>
  </r>
  <r>
    <s v="0010XLG57137"/>
    <x v="0"/>
    <n v="10905"/>
    <s v="Sangita Chauhan"/>
    <x v="58"/>
    <s v="SC"/>
    <n v="290001"/>
    <s v="Azamgarh"/>
    <n v="57138"/>
    <x v="21"/>
    <x v="0"/>
    <x v="38"/>
    <s v="Sakshi Singh"/>
    <s v="Mahbisha Bano"/>
    <x v="464"/>
    <s v="FY 2018"/>
    <s v="Mortgage"/>
    <x v="0"/>
    <d v="2020-03-09T00:00:00"/>
    <x v="2"/>
    <s v="A5"/>
    <s v="JLG30K"/>
    <x v="4"/>
    <s v="Varanasi"/>
    <x v="1"/>
    <x v="0"/>
    <x v="1"/>
    <s v="Yes"/>
    <x v="0"/>
    <x v="0"/>
    <n v="41"/>
    <n v="0"/>
    <n v="20000"/>
    <n v="20000"/>
    <n v="19494.96"/>
    <s v="36 months"/>
    <n v="0.08"/>
    <n v="21358"/>
    <n v="20817.830000000002"/>
    <n v="20000"/>
    <n v="100.85"/>
    <n v="1358"/>
    <n v="0"/>
    <n v="0"/>
    <n v="0"/>
    <n v="21358"/>
    <n v="63533.83"/>
  </r>
  <r>
    <s v="0010XLG57147"/>
    <x v="0"/>
    <n v="11563"/>
    <s v="Chandan Kumar Maurya"/>
    <x v="66"/>
    <s v="SC"/>
    <n v="320084"/>
    <s v="Raigarh"/>
    <n v="57148"/>
    <x v="37"/>
    <x v="0"/>
    <x v="259"/>
    <s v="Toshendra Kumar Sahu"/>
    <s v="Toshendra Kumar Sahu"/>
    <x v="489"/>
    <s v="FY 2018"/>
    <s v="Rent"/>
    <x v="3"/>
    <d v="2020-03-11T00:00:00"/>
    <x v="1"/>
    <s v="C3"/>
    <s v="JLG30K"/>
    <x v="4"/>
    <s v="Raipur"/>
    <x v="1"/>
    <x v="2"/>
    <x v="2"/>
    <s v="Yes"/>
    <x v="0"/>
    <x v="0"/>
    <n v="38"/>
    <n v="0"/>
    <n v="7000"/>
    <n v="7000"/>
    <n v="6606.53"/>
    <s v="60 months"/>
    <n v="0.14000000000000001"/>
    <n v="9759.82"/>
    <n v="9132"/>
    <n v="7000"/>
    <n v="25.4"/>
    <n v="2759.82"/>
    <n v="0"/>
    <n v="0"/>
    <n v="0"/>
    <n v="9759.82"/>
    <n v="28651.64"/>
  </r>
  <r>
    <s v="0010XLG57166"/>
    <x v="0"/>
    <n v="10161"/>
    <s v="Ram Avtar"/>
    <x v="12"/>
    <s v="SC"/>
    <n v="140157"/>
    <s v="Agra"/>
    <n v="57167"/>
    <x v="81"/>
    <x v="0"/>
    <x v="68"/>
    <s v="Manish Sharma"/>
    <s v="Santosh Kumar Singh"/>
    <x v="332"/>
    <s v="FY 2018"/>
    <s v="Rent"/>
    <x v="5"/>
    <d v="2020-03-09T00:00:00"/>
    <x v="5"/>
    <s v="D2"/>
    <s v="JLG30K"/>
    <x v="5"/>
    <s v="Bulandshahr"/>
    <x v="1"/>
    <x v="1"/>
    <x v="1"/>
    <s v="Yes"/>
    <x v="0"/>
    <x v="0"/>
    <n v="39"/>
    <n v="0"/>
    <n v="7800"/>
    <n v="7800"/>
    <n v="7300"/>
    <s v="36 months"/>
    <n v="0.15"/>
    <n v="9742.9699999999993"/>
    <n v="9118.42"/>
    <n v="7800"/>
    <n v="28.07"/>
    <n v="1942.97"/>
    <n v="0"/>
    <n v="0"/>
    <n v="0"/>
    <n v="9742.9699999999993"/>
    <n v="28604.36"/>
  </r>
  <r>
    <s v="0010XLG57174"/>
    <x v="0"/>
    <n v="10055"/>
    <s v="Mahesh Kumar Patel"/>
    <x v="5"/>
    <s v="SC"/>
    <n v="30306"/>
    <s v="Behrod"/>
    <n v="57175"/>
    <x v="2"/>
    <x v="0"/>
    <x v="68"/>
    <s v="Pankaj Singh"/>
    <s v="Suresh Kumar Patel"/>
    <x v="593"/>
    <s v="FY 2018"/>
    <s v="Mortgage"/>
    <x v="5"/>
    <d v="2020-03-06T00:00:00"/>
    <x v="0"/>
    <s v="B1"/>
    <s v="JLG30K"/>
    <x v="1"/>
    <s v="Jaipur"/>
    <x v="1"/>
    <x v="0"/>
    <x v="3"/>
    <s v="Yes"/>
    <x v="0"/>
    <x v="0"/>
    <n v="37"/>
    <n v="0"/>
    <n v="10000"/>
    <n v="10000"/>
    <n v="9375"/>
    <s v="36 months"/>
    <n v="0.1"/>
    <n v="11583.76"/>
    <n v="10859.78"/>
    <n v="10000"/>
    <n v="2.2200000000000002"/>
    <n v="1583.76"/>
    <n v="0"/>
    <n v="0"/>
    <n v="0"/>
    <n v="11583.76"/>
    <n v="34027.300000000003"/>
  </r>
  <r>
    <s v="0010XLG57369"/>
    <x v="0"/>
    <n v="10514"/>
    <s v="Manish Kumar Mishra"/>
    <x v="80"/>
    <s v="SC"/>
    <n v="920099"/>
    <s v="Samastipur"/>
    <n v="57370"/>
    <x v="68"/>
    <x v="0"/>
    <x v="605"/>
    <s v="Nitish Kumar"/>
    <s v="Suresh Kumar Patel"/>
    <x v="89"/>
    <s v="FY 2018"/>
    <s v="Mortgage"/>
    <x v="5"/>
    <d v="2020-03-12T00:00:00"/>
    <x v="2"/>
    <s v="A4"/>
    <s v="JLG30K"/>
    <x v="1"/>
    <s v="Patna"/>
    <x v="1"/>
    <x v="2"/>
    <x v="5"/>
    <s v="No"/>
    <x v="0"/>
    <x v="0"/>
    <n v="39"/>
    <n v="0"/>
    <n v="8500"/>
    <n v="8500"/>
    <n v="8000"/>
    <s v="36 months"/>
    <n v="0.08"/>
    <n v="9520.09"/>
    <n v="8960.09"/>
    <n v="8500"/>
    <n v="9.4600000000000009"/>
    <n v="1020.09"/>
    <n v="0"/>
    <n v="0"/>
    <n v="0"/>
    <n v="9520.09"/>
    <n v="28000.27"/>
  </r>
  <r>
    <s v="0010XLG57383"/>
    <x v="0"/>
    <n v="10513"/>
    <s v="Govind Kumar"/>
    <x v="79"/>
    <s v="SC"/>
    <n v="950119"/>
    <s v="Sitamarhi"/>
    <n v="57384"/>
    <x v="8"/>
    <x v="0"/>
    <x v="309"/>
    <s v="Govind Kumar"/>
    <s v="Suresh Kumar Patel"/>
    <x v="533"/>
    <s v="FY 2018"/>
    <s v="Mortgage"/>
    <x v="5"/>
    <d v="2020-03-12T00:00:00"/>
    <x v="0"/>
    <s v="B5"/>
    <s v="JLG30K"/>
    <x v="1"/>
    <s v="Patna"/>
    <x v="1"/>
    <x v="0"/>
    <x v="5"/>
    <s v="No"/>
    <x v="0"/>
    <x v="0"/>
    <n v="42"/>
    <n v="0"/>
    <n v="25000"/>
    <n v="25000"/>
    <n v="24600"/>
    <s v="60 months"/>
    <n v="0.12"/>
    <n v="30283.64"/>
    <n v="29798.68"/>
    <n v="21738.15"/>
    <n v="34.200000000000003"/>
    <n v="8114.68"/>
    <n v="0"/>
    <n v="430.81"/>
    <n v="77.55"/>
    <n v="29852.83"/>
    <n v="90443.510000000009"/>
  </r>
  <r>
    <s v="0010XLG57192"/>
    <x v="0"/>
    <n v="11303"/>
    <s v="Ashutosh Kumar Suman"/>
    <x v="65"/>
    <s v="SC"/>
    <n v="350153"/>
    <s v="Muzaffarpur"/>
    <n v="57193"/>
    <x v="77"/>
    <x v="0"/>
    <x v="82"/>
    <s v="Md. Shah Jahan"/>
    <s v="Md. Shah Jahan"/>
    <x v="530"/>
    <s v="FY 2018"/>
    <s v="Mortgage"/>
    <x v="5"/>
    <d v="2020-03-02T00:00:00"/>
    <x v="2"/>
    <s v="A4"/>
    <s v="JLG30K"/>
    <x v="4"/>
    <s v="Patna"/>
    <x v="1"/>
    <x v="1"/>
    <x v="5"/>
    <s v="Yes"/>
    <x v="0"/>
    <x v="0"/>
    <n v="42"/>
    <n v="0"/>
    <n v="15000"/>
    <n v="15000"/>
    <n v="14844.97"/>
    <s v="36 months"/>
    <n v="0.08"/>
    <n v="16800.22"/>
    <n v="16626.060000000001"/>
    <n v="15000"/>
    <n v="11.31"/>
    <n v="1800.22"/>
    <n v="0"/>
    <n v="0"/>
    <n v="0"/>
    <n v="16800.22"/>
    <n v="50226.5"/>
  </r>
  <r>
    <s v="0010XLG57185"/>
    <x v="0"/>
    <n v="11303"/>
    <s v="Ashutosh Kumar Suman"/>
    <x v="65"/>
    <s v="SC"/>
    <n v="350009"/>
    <s v="Muzaffarpur"/>
    <n v="57186"/>
    <x v="9"/>
    <x v="0"/>
    <x v="23"/>
    <s v="Ritesh Yadav"/>
    <s v="Ritesh Yadav"/>
    <x v="462"/>
    <s v="FY 2018"/>
    <s v="Rent"/>
    <x v="5"/>
    <d v="2020-03-03T00:00:00"/>
    <x v="0"/>
    <s v="B2"/>
    <s v="JLG30K"/>
    <x v="4"/>
    <s v="Patna"/>
    <x v="1"/>
    <x v="1"/>
    <x v="5"/>
    <s v="Yes"/>
    <x v="0"/>
    <x v="0"/>
    <n v="37"/>
    <n v="0"/>
    <n v="3000"/>
    <n v="3000"/>
    <n v="2875"/>
    <s v="60 months"/>
    <n v="0.11"/>
    <n v="3888.43"/>
    <n v="3726.41"/>
    <n v="3000"/>
    <n v="25.37"/>
    <n v="888.43"/>
    <n v="0"/>
    <n v="0"/>
    <n v="0"/>
    <n v="3888.43"/>
    <n v="11503.27"/>
  </r>
  <r>
    <s v="0010XLG57201"/>
    <x v="0"/>
    <n v="11303"/>
    <s v="Ashutosh Kumar Suman"/>
    <x v="65"/>
    <s v="SC"/>
    <n v="350183"/>
    <s v="Muzaffarpur"/>
    <n v="57202"/>
    <x v="6"/>
    <x v="0"/>
    <x v="47"/>
    <s v="Saurabh Mishra"/>
    <s v="Govind Kumar"/>
    <x v="360"/>
    <s v="FY 2018"/>
    <s v="Mortgage"/>
    <x v="5"/>
    <d v="2020-03-11T00:00:00"/>
    <x v="5"/>
    <s v="D2"/>
    <s v="JLG30K"/>
    <x v="4"/>
    <s v="Patna"/>
    <x v="1"/>
    <x v="0"/>
    <x v="5"/>
    <s v="Yes"/>
    <x v="0"/>
    <x v="0"/>
    <n v="37"/>
    <n v="0"/>
    <n v="15250"/>
    <n v="15250"/>
    <n v="15025"/>
    <s v="60 months"/>
    <n v="0.15"/>
    <n v="20899.169999999998"/>
    <n v="20590.82"/>
    <n v="15250"/>
    <n v="56.82"/>
    <n v="5649.17"/>
    <n v="0"/>
    <n v="0"/>
    <n v="0"/>
    <n v="20899.169999999998"/>
    <n v="62389.159999999996"/>
  </r>
  <r>
    <s v="0010XLG57202"/>
    <x v="0"/>
    <n v="11303"/>
    <s v="Ashutosh Kumar Suman"/>
    <x v="65"/>
    <s v="SC"/>
    <n v="350262"/>
    <s v="Muzaffarpur"/>
    <n v="57203"/>
    <x v="96"/>
    <x v="0"/>
    <x v="47"/>
    <s v="Vikas Kumar Ram"/>
    <s v="Govind Kumar"/>
    <x v="492"/>
    <s v="FY 2018"/>
    <s v="Mortgage"/>
    <x v="5"/>
    <d v="2020-03-12T00:00:00"/>
    <x v="2"/>
    <s v="A4"/>
    <s v="JLG30K"/>
    <x v="4"/>
    <s v="Patna"/>
    <x v="1"/>
    <x v="2"/>
    <x v="5"/>
    <s v="Yes"/>
    <x v="0"/>
    <x v="0"/>
    <n v="37"/>
    <n v="0"/>
    <n v="8400"/>
    <n v="8400"/>
    <n v="7775"/>
    <s v="36 months"/>
    <n v="0.08"/>
    <n v="9408.16"/>
    <n v="8708.15"/>
    <n v="8400"/>
    <n v="10.59"/>
    <n v="1008.16"/>
    <n v="0"/>
    <n v="0"/>
    <n v="0"/>
    <n v="9408.16"/>
    <n v="27524.469999999998"/>
  </r>
  <r>
    <s v="0010XLG57233"/>
    <x v="0"/>
    <n v="10514"/>
    <s v="Manish Kumar Mishra"/>
    <x v="78"/>
    <s v="SC"/>
    <n v="360007"/>
    <s v="Samastipur"/>
    <n v="57234"/>
    <x v="41"/>
    <x v="0"/>
    <x v="329"/>
    <s v="Mahabir Yadav"/>
    <s v="Ajeet Kumar Ram"/>
    <x v="528"/>
    <s v="FY 2018"/>
    <s v="Rent"/>
    <x v="5"/>
    <d v="2020-03-03T00:00:00"/>
    <x v="1"/>
    <s v="C5"/>
    <s v="JLG30K"/>
    <x v="3"/>
    <s v="Patna"/>
    <x v="1"/>
    <x v="1"/>
    <x v="5"/>
    <s v="Yes"/>
    <x v="0"/>
    <x v="0"/>
    <n v="40"/>
    <n v="0"/>
    <n v="2100"/>
    <n v="2100"/>
    <n v="2100"/>
    <s v="36 months"/>
    <n v="0.15"/>
    <n v="2610.6"/>
    <n v="2610.6"/>
    <n v="2100"/>
    <n v="28.44"/>
    <n v="510.6"/>
    <n v="0"/>
    <n v="0"/>
    <n v="0"/>
    <n v="2610.6"/>
    <n v="7831.7999999999993"/>
  </r>
  <r>
    <s v="0010XLG57243"/>
    <x v="0"/>
    <n v="10514"/>
    <s v="Manish Kumar Mishra"/>
    <x v="78"/>
    <s v="SC"/>
    <n v="360280"/>
    <s v="Samastipur"/>
    <n v="57244"/>
    <x v="62"/>
    <x v="0"/>
    <x v="354"/>
    <s v="Rahul Kumar Singh"/>
    <s v="Raju Ranjan Ray"/>
    <x v="354"/>
    <s v="FY 2018"/>
    <s v="Mortgage"/>
    <x v="5"/>
    <d v="2020-03-05T00:00:00"/>
    <x v="4"/>
    <s v="F3"/>
    <s v="JLG30K"/>
    <x v="3"/>
    <s v="Patna"/>
    <x v="1"/>
    <x v="0"/>
    <x v="5"/>
    <s v="Yes"/>
    <x v="0"/>
    <x v="0"/>
    <n v="37"/>
    <n v="0"/>
    <n v="20500"/>
    <n v="20500"/>
    <n v="20325"/>
    <s v="60 months"/>
    <n v="0.19"/>
    <n v="5322.06"/>
    <n v="5276.65"/>
    <n v="2213.4499999999998"/>
    <n v="12.8"/>
    <n v="3108.61"/>
    <n v="0"/>
    <n v="0"/>
    <n v="0"/>
    <n v="5322.0599999999995"/>
    <n v="15920.77"/>
  </r>
  <r>
    <s v="0010XLG57235"/>
    <x v="0"/>
    <n v="10514"/>
    <s v="Manish Kumar Mishra"/>
    <x v="78"/>
    <s v="SC"/>
    <n v="360209"/>
    <s v="Samastipur"/>
    <n v="57236"/>
    <x v="69"/>
    <x v="0"/>
    <x v="125"/>
    <s v="Neetesh Kumar"/>
    <s v="Manish Kumar Mishra"/>
    <x v="123"/>
    <s v="FY 2018"/>
    <s v="Rent"/>
    <x v="5"/>
    <d v="2020-03-06T00:00:00"/>
    <x v="4"/>
    <s v="F2"/>
    <s v="JLG30K"/>
    <x v="3"/>
    <s v="Patna"/>
    <x v="1"/>
    <x v="1"/>
    <x v="5"/>
    <s v="Yes"/>
    <x v="0"/>
    <x v="0"/>
    <n v="37"/>
    <n v="0"/>
    <n v="7500"/>
    <n v="7500"/>
    <n v="7425"/>
    <s v="60 months"/>
    <n v="0.19"/>
    <n v="11592.49"/>
    <n v="11476.57"/>
    <n v="7500"/>
    <n v="12.92"/>
    <n v="4092.49"/>
    <n v="0"/>
    <n v="0"/>
    <n v="0"/>
    <n v="11592.49"/>
    <n v="34661.549999999996"/>
  </r>
  <r>
    <s v="0010XLG57286"/>
    <x v="0"/>
    <n v="11303"/>
    <s v="Ashutosh Kumar Suman"/>
    <x v="65"/>
    <s v="SC"/>
    <n v="350153"/>
    <s v="Muzaffarpur"/>
    <n v="57287"/>
    <x v="47"/>
    <x v="0"/>
    <x v="305"/>
    <s v="Md. Shah Jahan"/>
    <s v="Md. Shah Jahan"/>
    <x v="530"/>
    <s v="FY 2018"/>
    <s v="Mortgage"/>
    <x v="5"/>
    <d v="2020-03-02T00:00:00"/>
    <x v="5"/>
    <s v="D3"/>
    <s v="JLG30K"/>
    <x v="1"/>
    <s v="Patna"/>
    <x v="1"/>
    <x v="0"/>
    <x v="5"/>
    <s v="Yes"/>
    <x v="0"/>
    <x v="0"/>
    <n v="40"/>
    <n v="0"/>
    <n v="10000"/>
    <n v="10000"/>
    <n v="9925"/>
    <s v="60 months"/>
    <n v="0.16"/>
    <n v="8031.63"/>
    <n v="7971.47"/>
    <n v="4362.9399999999996"/>
    <n v="39.97"/>
    <n v="3328.26"/>
    <n v="0"/>
    <n v="340.43"/>
    <n v="3.45"/>
    <n v="7691.2"/>
    <n v="24038.18"/>
  </r>
  <r>
    <s v="0010XLG57300"/>
    <x v="0"/>
    <n v="10514"/>
    <s v="Manish Kumar Mishra"/>
    <x v="78"/>
    <s v="SC"/>
    <n v="360288"/>
    <s v="Samastipur"/>
    <n v="57301"/>
    <x v="63"/>
    <x v="0"/>
    <x v="119"/>
    <s v="Mahabir Yadav"/>
    <s v="Ajeet Kumar Ram"/>
    <x v="354"/>
    <s v="FY 2018"/>
    <s v="Mortgage"/>
    <x v="5"/>
    <d v="2020-03-03T00:00:00"/>
    <x v="0"/>
    <s v="B1"/>
    <s v="JLG30K"/>
    <x v="1"/>
    <s v="Patna"/>
    <x v="1"/>
    <x v="1"/>
    <x v="5"/>
    <s v="Yes"/>
    <x v="0"/>
    <x v="0"/>
    <n v="36"/>
    <n v="0"/>
    <n v="8000"/>
    <n v="8000"/>
    <n v="7525"/>
    <s v="36 months"/>
    <n v="0.1"/>
    <n v="9345.16"/>
    <n v="8790.2900000000009"/>
    <n v="8000"/>
    <n v="59.66"/>
    <n v="1345.16"/>
    <n v="0"/>
    <n v="0"/>
    <n v="0"/>
    <n v="9345.16"/>
    <n v="27480.61"/>
  </r>
  <r>
    <s v="0010XLG57276"/>
    <x v="0"/>
    <n v="10514"/>
    <s v="Manish Kumar Mishra"/>
    <x v="78"/>
    <s v="SC"/>
    <n v="360079"/>
    <s v="Samastipur"/>
    <n v="57277"/>
    <x v="43"/>
    <x v="0"/>
    <x v="51"/>
    <s v="Umesh Kumar"/>
    <s v="Tulsi Kumar Madhuwan"/>
    <x v="276"/>
    <s v="FY 2018"/>
    <s v="Rent"/>
    <x v="5"/>
    <d v="2020-03-03T00:00:00"/>
    <x v="1"/>
    <s v="C3"/>
    <s v="JLG30K"/>
    <x v="1"/>
    <s v="Patna"/>
    <x v="1"/>
    <x v="2"/>
    <x v="5"/>
    <s v="Yes"/>
    <x v="0"/>
    <x v="0"/>
    <n v="37"/>
    <n v="0"/>
    <n v="10000"/>
    <n v="10000"/>
    <n v="9400"/>
    <s v="36 months"/>
    <n v="0.14000000000000001"/>
    <n v="12301.79"/>
    <n v="11563.68"/>
    <n v="10000"/>
    <n v="9.17"/>
    <n v="2301.79"/>
    <n v="0"/>
    <n v="0"/>
    <n v="0"/>
    <n v="12301.79"/>
    <n v="36167.26"/>
  </r>
  <r>
    <s v="0010XLG57256"/>
    <x v="0"/>
    <n v="10514"/>
    <s v="Manish Kumar Mishra"/>
    <x v="78"/>
    <s v="SC"/>
    <n v="360042"/>
    <s v="Samastipur"/>
    <n v="57257"/>
    <x v="13"/>
    <x v="0"/>
    <x v="43"/>
    <s v="Umesh Kumar"/>
    <s v="Tulsi Kumar Madhuwan"/>
    <x v="277"/>
    <s v="FY 2018"/>
    <s v="Mortgage"/>
    <x v="5"/>
    <d v="2020-03-03T00:00:00"/>
    <x v="5"/>
    <s v="D4"/>
    <s v="JLG30K"/>
    <x v="1"/>
    <s v="Patna"/>
    <x v="1"/>
    <x v="1"/>
    <x v="5"/>
    <s v="Yes"/>
    <x v="0"/>
    <x v="0"/>
    <n v="45"/>
    <n v="0"/>
    <n v="15000"/>
    <n v="15000"/>
    <n v="15000"/>
    <s v="60 months"/>
    <n v="0.16"/>
    <n v="21862.12"/>
    <n v="21862.12"/>
    <n v="15000"/>
    <n v="28.94"/>
    <n v="6862.12"/>
    <n v="0"/>
    <n v="0"/>
    <n v="0"/>
    <n v="21862.12"/>
    <n v="65586.36"/>
  </r>
  <r>
    <s v="0010XLG57357"/>
    <x v="0"/>
    <n v="10514"/>
    <s v="Manish Kumar Mishra"/>
    <x v="78"/>
    <s v="SC"/>
    <n v="360295"/>
    <s v="Samastipur"/>
    <n v="57358"/>
    <x v="54"/>
    <x v="0"/>
    <x v="351"/>
    <s v="Anil Kumar Sharma"/>
    <s v="Ajeet Kumar Ram"/>
    <x v="354"/>
    <s v="FY 2018"/>
    <s v="Rent"/>
    <x v="5"/>
    <d v="2020-03-06T00:00:00"/>
    <x v="1"/>
    <s v="C3"/>
    <s v="JLG30K"/>
    <x v="1"/>
    <s v="Patna"/>
    <x v="1"/>
    <x v="1"/>
    <x v="5"/>
    <s v="Yes"/>
    <x v="0"/>
    <x v="0"/>
    <n v="36"/>
    <n v="0"/>
    <n v="8000"/>
    <n v="8000"/>
    <n v="7400"/>
    <s v="36 months"/>
    <n v="0.14000000000000001"/>
    <n v="8392.15"/>
    <n v="7762.75"/>
    <n v="8000"/>
    <n v="17.579999999999998"/>
    <n v="392.15"/>
    <n v="0"/>
    <n v="0"/>
    <n v="0"/>
    <n v="8392.15"/>
    <n v="24547.05"/>
  </r>
  <r>
    <s v="0010XLG57277"/>
    <x v="0"/>
    <n v="10514"/>
    <s v="Manish Kumar Mishra"/>
    <x v="78"/>
    <s v="SC"/>
    <n v="360284"/>
    <s v="Samastipur"/>
    <n v="57278"/>
    <x v="77"/>
    <x v="0"/>
    <x v="165"/>
    <s v="Umesh Kumar"/>
    <s v="Ajeet Kumar Ram"/>
    <x v="354"/>
    <s v="FY 2018"/>
    <s v="Mortgage"/>
    <x v="5"/>
    <d v="2020-03-06T00:00:00"/>
    <x v="2"/>
    <s v="A5"/>
    <s v="JLG30K"/>
    <x v="1"/>
    <s v="Patna"/>
    <x v="1"/>
    <x v="2"/>
    <x v="5"/>
    <s v="Yes"/>
    <x v="0"/>
    <x v="0"/>
    <n v="37"/>
    <n v="0"/>
    <n v="7000"/>
    <n v="7000"/>
    <n v="6450"/>
    <s v="36 months"/>
    <n v="0.08"/>
    <n v="7687.65"/>
    <n v="7083.62"/>
    <n v="7000"/>
    <n v="21.12"/>
    <n v="687.65"/>
    <n v="0"/>
    <n v="0"/>
    <n v="0"/>
    <n v="7687.65"/>
    <n v="22458.92"/>
  </r>
  <r>
    <s v="0010XLG57326"/>
    <x v="0"/>
    <n v="10514"/>
    <s v="Manish Kumar Mishra"/>
    <x v="78"/>
    <s v="SC"/>
    <n v="360100"/>
    <s v="Samastipur"/>
    <n v="57327"/>
    <x v="55"/>
    <x v="0"/>
    <x v="307"/>
    <s v="Umesh Kumar"/>
    <s v="Ajeet Kumar Ram"/>
    <x v="283"/>
    <s v="FY 2018"/>
    <s v="Mortgage"/>
    <x v="5"/>
    <d v="2020-03-10T00:00:00"/>
    <x v="1"/>
    <s v="C3"/>
    <s v="JLG30K"/>
    <x v="1"/>
    <s v="Patna"/>
    <x v="1"/>
    <x v="2"/>
    <x v="5"/>
    <s v="Yes"/>
    <x v="0"/>
    <x v="0"/>
    <n v="38"/>
    <n v="0"/>
    <n v="5000"/>
    <n v="5000"/>
    <n v="5000"/>
    <s v="60 months"/>
    <n v="0.14000000000000001"/>
    <n v="6977.35"/>
    <n v="6977.35"/>
    <n v="5000"/>
    <n v="121.58"/>
    <n v="1977.35"/>
    <n v="0"/>
    <n v="0"/>
    <n v="0"/>
    <n v="6977.35"/>
    <n v="20932.050000000003"/>
  </r>
  <r>
    <s v="0010XLG57354"/>
    <x v="0"/>
    <n v="10514"/>
    <s v="Manish Kumar Mishra"/>
    <x v="78"/>
    <s v="SC"/>
    <n v="360117"/>
    <s v="Samastipur"/>
    <n v="57355"/>
    <x v="46"/>
    <x v="0"/>
    <x v="382"/>
    <s v="Ashutosh Kumar"/>
    <s v="Ajeet Kumar Ram"/>
    <x v="525"/>
    <s v="FY 2018"/>
    <s v="Rent"/>
    <x v="5"/>
    <d v="2020-03-10T00:00:00"/>
    <x v="1"/>
    <s v="C3"/>
    <s v="JLG30K"/>
    <x v="1"/>
    <s v="Patna"/>
    <x v="1"/>
    <x v="2"/>
    <x v="5"/>
    <s v="Yes"/>
    <x v="0"/>
    <x v="0"/>
    <n v="38"/>
    <n v="0"/>
    <n v="2500"/>
    <n v="2500"/>
    <n v="2500"/>
    <s v="36 months"/>
    <n v="0.14000000000000001"/>
    <n v="2612.7399999999998"/>
    <n v="2612.7399999999998"/>
    <n v="2500"/>
    <n v="20.55"/>
    <n v="112.74"/>
    <n v="0"/>
    <n v="0"/>
    <n v="0"/>
    <n v="2612.7399999999998"/>
    <n v="7838.2199999999993"/>
  </r>
  <r>
    <s v="0010XLG57309"/>
    <x v="0"/>
    <n v="10514"/>
    <s v="Manish Kumar Mishra"/>
    <x v="78"/>
    <s v="SC"/>
    <n v="360094"/>
    <s v="Samastipur"/>
    <n v="57310"/>
    <x v="41"/>
    <x v="0"/>
    <x v="306"/>
    <s v="Pankaj Kumar Mishra"/>
    <s v="Manish Kumar Mishra"/>
    <x v="283"/>
    <s v="FY 2018"/>
    <s v="Mortgage"/>
    <x v="5"/>
    <d v="2020-03-10T00:00:00"/>
    <x v="1"/>
    <s v="C2"/>
    <s v="JLG30K"/>
    <x v="1"/>
    <s v="Patna"/>
    <x v="1"/>
    <x v="2"/>
    <x v="5"/>
    <s v="Yes"/>
    <x v="0"/>
    <x v="0"/>
    <n v="39"/>
    <n v="0"/>
    <n v="2100"/>
    <n v="2100"/>
    <n v="2100"/>
    <s v="60 months"/>
    <n v="0.14000000000000001"/>
    <n v="2234.31"/>
    <n v="2234.31"/>
    <n v="1469.99"/>
    <n v="120.83"/>
    <n v="749.34"/>
    <n v="14.98"/>
    <n v="0"/>
    <n v="0"/>
    <n v="2234.31"/>
    <n v="6702.93"/>
  </r>
  <r>
    <s v="0010XLG57353"/>
    <x v="0"/>
    <n v="10514"/>
    <s v="Manish Kumar Mishra"/>
    <x v="78"/>
    <s v="SC"/>
    <n v="360117"/>
    <s v="Samastipur"/>
    <n v="57354"/>
    <x v="70"/>
    <x v="0"/>
    <x v="382"/>
    <s v="Ashutosh Kumar"/>
    <s v="Ajeet Kumar Ram"/>
    <x v="525"/>
    <s v="FY 2018"/>
    <s v="Rent"/>
    <x v="5"/>
    <d v="2020-03-10T00:00:00"/>
    <x v="5"/>
    <s v="D2"/>
    <s v="JLG30K"/>
    <x v="1"/>
    <s v="Patna"/>
    <x v="1"/>
    <x v="2"/>
    <x v="5"/>
    <s v="Yes"/>
    <x v="0"/>
    <x v="0"/>
    <n v="40"/>
    <n v="0"/>
    <n v="7000"/>
    <n v="7000"/>
    <n v="6900"/>
    <s v="60 months"/>
    <n v="0.15"/>
    <n v="834.15"/>
    <n v="822.2"/>
    <n v="401.86"/>
    <n v="13.7"/>
    <n v="432.29"/>
    <n v="0"/>
    <n v="0"/>
    <n v="0"/>
    <n v="834.15000000000009"/>
    <n v="2490.5"/>
  </r>
  <r>
    <s v="0010XLG57347"/>
    <x v="0"/>
    <n v="10514"/>
    <s v="Manish Kumar Mishra"/>
    <x v="78"/>
    <s v="SC"/>
    <n v="360115"/>
    <s v="Samastipur"/>
    <n v="57348"/>
    <x v="4"/>
    <x v="0"/>
    <x v="89"/>
    <s v="Ashutosh Kumar"/>
    <s v="Ajeet Kumar Ram"/>
    <x v="280"/>
    <s v="FY 2018"/>
    <s v="Rent"/>
    <x v="5"/>
    <d v="2020-03-10T00:00:00"/>
    <x v="3"/>
    <s v="E4"/>
    <s v="JLG30K"/>
    <x v="1"/>
    <s v="Patna"/>
    <x v="1"/>
    <x v="0"/>
    <x v="5"/>
    <s v="Yes"/>
    <x v="0"/>
    <x v="0"/>
    <n v="41"/>
    <n v="0"/>
    <n v="10000"/>
    <n v="10000"/>
    <n v="9925"/>
    <s v="60 months"/>
    <n v="0.18"/>
    <n v="5047.99"/>
    <n v="5010.03"/>
    <n v="2271.21"/>
    <n v="14.33"/>
    <n v="2507.5"/>
    <n v="0"/>
    <n v="269.27999999999997"/>
    <n v="3.04"/>
    <n v="4778.71"/>
    <n v="15109.05"/>
  </r>
  <r>
    <s v="0010XLG57297"/>
    <x v="0"/>
    <n v="10514"/>
    <s v="Manish Kumar Mishra"/>
    <x v="78"/>
    <s v="SC"/>
    <n v="360133"/>
    <s v="Samastipur"/>
    <n v="57298"/>
    <x v="39"/>
    <x v="0"/>
    <x v="89"/>
    <s v="Umesh Kumar"/>
    <s v="Ajeet Kumar Ram"/>
    <x v="275"/>
    <s v="FY 2018"/>
    <s v="Mortgage"/>
    <x v="5"/>
    <d v="2020-03-10T00:00:00"/>
    <x v="5"/>
    <s v="D3"/>
    <s v="JLG30K"/>
    <x v="1"/>
    <s v="Patna"/>
    <x v="1"/>
    <x v="2"/>
    <x v="5"/>
    <s v="Yes"/>
    <x v="0"/>
    <x v="0"/>
    <n v="43"/>
    <n v="0"/>
    <n v="11000"/>
    <n v="11000"/>
    <n v="10897.77"/>
    <s v="60 months"/>
    <n v="0.16"/>
    <n v="3604.32"/>
    <n v="3566.82"/>
    <n v="1573.78"/>
    <n v="5.18"/>
    <n v="1601.78"/>
    <n v="0"/>
    <n v="428.76"/>
    <n v="4.3499999999999996"/>
    <n v="3175.56"/>
    <n v="10779.81"/>
  </r>
  <r>
    <s v="0010XLG57304"/>
    <x v="0"/>
    <n v="10514"/>
    <s v="Manish Kumar Mishra"/>
    <x v="78"/>
    <s v="SC"/>
    <n v="360105"/>
    <s v="Samastipur"/>
    <n v="57305"/>
    <x v="15"/>
    <x v="0"/>
    <x v="23"/>
    <s v="Guddu Kumar"/>
    <s v="Sumit Kumar"/>
    <x v="289"/>
    <s v="FY 2018"/>
    <s v="Own"/>
    <x v="5"/>
    <d v="2020-03-10T00:00:00"/>
    <x v="2"/>
    <s v="A5"/>
    <s v="JLG30K"/>
    <x v="1"/>
    <s v="Patna"/>
    <x v="1"/>
    <x v="0"/>
    <x v="5"/>
    <s v="Yes"/>
    <x v="0"/>
    <x v="0"/>
    <n v="44"/>
    <n v="0"/>
    <n v="11000"/>
    <n v="11000"/>
    <n v="10449.31"/>
    <s v="36 months"/>
    <n v="0.08"/>
    <n v="12119.9"/>
    <n v="11510.34"/>
    <n v="11000"/>
    <n v="8.25"/>
    <n v="1119.9000000000001"/>
    <n v="0"/>
    <n v="0"/>
    <n v="0"/>
    <n v="12119.9"/>
    <n v="35750.14"/>
  </r>
  <r>
    <s v="0010XLG57314"/>
    <x v="0"/>
    <n v="11303"/>
    <s v="Ashutosh Kumar Suman"/>
    <x v="65"/>
    <s v="SC"/>
    <n v="350179"/>
    <s v="Muzaffarpur"/>
    <n v="57315"/>
    <x v="90"/>
    <x v="0"/>
    <x v="137"/>
    <s v="Md Koranuddin"/>
    <s v="Md. Shah Jahan"/>
    <x v="360"/>
    <s v="FY 2018"/>
    <s v="Mortgage"/>
    <x v="5"/>
    <d v="2020-03-11T00:00:00"/>
    <x v="1"/>
    <s v="C2"/>
    <s v="JLG30K"/>
    <x v="1"/>
    <s v="Patna"/>
    <x v="1"/>
    <x v="1"/>
    <x v="5"/>
    <s v="Yes"/>
    <x v="0"/>
    <x v="0"/>
    <n v="38"/>
    <n v="0"/>
    <n v="4200"/>
    <n v="4200"/>
    <n v="4184.67"/>
    <s v="60 months"/>
    <n v="0.14000000000000001"/>
    <n v="5812.77"/>
    <n v="5785.09"/>
    <n v="4200"/>
    <n v="35.130000000000003"/>
    <n v="1612.77"/>
    <n v="0"/>
    <n v="0"/>
    <n v="0"/>
    <n v="5812.77"/>
    <n v="17410.63"/>
  </r>
  <r>
    <s v="0010XLG57270"/>
    <x v="0"/>
    <n v="10514"/>
    <s v="Manish Kumar Mishra"/>
    <x v="78"/>
    <s v="SC"/>
    <n v="360113"/>
    <s v="Samastipur"/>
    <n v="57271"/>
    <x v="20"/>
    <x v="0"/>
    <x v="204"/>
    <s v="Ajeet Kumar Ram"/>
    <s v="Ajeet Kumar Ram"/>
    <x v="280"/>
    <s v="FY 2018"/>
    <s v="Mortgage"/>
    <x v="5"/>
    <d v="2020-03-11T00:00:00"/>
    <x v="1"/>
    <s v="C2"/>
    <s v="JLG30K"/>
    <x v="1"/>
    <s v="Patna"/>
    <x v="1"/>
    <x v="2"/>
    <x v="5"/>
    <s v="Yes"/>
    <x v="0"/>
    <x v="0"/>
    <n v="42"/>
    <n v="0"/>
    <n v="2500"/>
    <n v="2500"/>
    <n v="2484.67"/>
    <s v="60 months"/>
    <n v="0.14000000000000001"/>
    <n v="3459.9"/>
    <n v="3432.22"/>
    <n v="2500"/>
    <n v="21.13"/>
    <n v="959.9"/>
    <n v="0"/>
    <n v="0"/>
    <n v="0"/>
    <n v="3459.9"/>
    <n v="10352.02"/>
  </r>
  <r>
    <s v="0010XLG57280"/>
    <x v="0"/>
    <n v="10514"/>
    <s v="Manish Kumar Mishra"/>
    <x v="78"/>
    <s v="SC"/>
    <n v="360164"/>
    <s v="Samastipur"/>
    <n v="57281"/>
    <x v="72"/>
    <x v="0"/>
    <x v="19"/>
    <s v="Ashutosh Kumar"/>
    <s v="Ajeet Kumar Ram"/>
    <x v="533"/>
    <s v="FY 2018"/>
    <s v="Mortgage"/>
    <x v="5"/>
    <d v="2020-03-11T00:00:00"/>
    <x v="0"/>
    <s v="B2"/>
    <s v="JLG30K"/>
    <x v="1"/>
    <s v="Patna"/>
    <x v="1"/>
    <x v="2"/>
    <x v="5"/>
    <s v="Yes"/>
    <x v="0"/>
    <x v="0"/>
    <n v="42"/>
    <n v="0"/>
    <n v="1700"/>
    <n v="1700"/>
    <n v="1685.39"/>
    <s v="36 months"/>
    <n v="0.11"/>
    <n v="1969.99"/>
    <n v="1950.47"/>
    <n v="1700"/>
    <n v="39.28"/>
    <n v="269.99"/>
    <n v="0"/>
    <n v="0"/>
    <n v="0"/>
    <n v="1969.99"/>
    <n v="5890.45"/>
  </r>
  <r>
    <s v="0010XLG57391"/>
    <x v="0"/>
    <n v="11303"/>
    <s v="Ashutosh Kumar Suman"/>
    <x v="65"/>
    <s v="SC"/>
    <n v="350244"/>
    <s v="Muzaffarpur"/>
    <n v="57392"/>
    <x v="0"/>
    <x v="0"/>
    <x v="87"/>
    <s v="Sonu Kumar Giri"/>
    <s v="Sonu Kumar Giri"/>
    <x v="367"/>
    <s v="FY 2018"/>
    <s v="Mortgage"/>
    <x v="5"/>
    <d v="2020-03-04T00:00:00"/>
    <x v="2"/>
    <s v="A2"/>
    <s v="JLG30K"/>
    <x v="2"/>
    <s v="Patna"/>
    <x v="1"/>
    <x v="2"/>
    <x v="5"/>
    <s v="Yes"/>
    <x v="0"/>
    <x v="0"/>
    <n v="37"/>
    <n v="0"/>
    <n v="4500"/>
    <n v="4500"/>
    <n v="4425"/>
    <s v="36 months"/>
    <n v="7.0000000000000007E-2"/>
    <n v="4612.54"/>
    <n v="4535.67"/>
    <n v="4500"/>
    <n v="11.81"/>
    <n v="112.54"/>
    <n v="0"/>
    <n v="0"/>
    <n v="0"/>
    <n v="4612.54"/>
    <n v="13760.75"/>
  </r>
  <r>
    <s v="0010XLG57419"/>
    <x v="0"/>
    <n v="11563"/>
    <s v="Chandan Kumar Maurya"/>
    <x v="66"/>
    <s v="SC"/>
    <n v="320032"/>
    <s v="Raigarh"/>
    <n v="57420"/>
    <x v="70"/>
    <x v="0"/>
    <x v="74"/>
    <s v="Gaokaran"/>
    <s v="Toshendra Kumar Sahu"/>
    <x v="277"/>
    <s v="FY 2018"/>
    <s v="Rent"/>
    <x v="5"/>
    <d v="2020-03-02T00:00:00"/>
    <x v="1"/>
    <s v="C2"/>
    <s v="JLG30K"/>
    <x v="4"/>
    <s v="Raipur"/>
    <x v="1"/>
    <x v="1"/>
    <x v="2"/>
    <s v="Yes"/>
    <x v="0"/>
    <x v="0"/>
    <n v="41"/>
    <n v="0"/>
    <n v="6000"/>
    <n v="6000"/>
    <n v="5889.76"/>
    <s v="60 months"/>
    <n v="0.14000000000000001"/>
    <n v="8303.9500000000007"/>
    <n v="8146.52"/>
    <n v="6000"/>
    <n v="14.8"/>
    <n v="2303.9499999999998"/>
    <n v="0"/>
    <n v="0"/>
    <n v="0"/>
    <n v="8303.9500000000007"/>
    <n v="24754.420000000002"/>
  </r>
  <r>
    <s v="0010XLG57417"/>
    <x v="0"/>
    <n v="10924"/>
    <s v="Dilip Kumar"/>
    <x v="40"/>
    <s v="SC"/>
    <n v="230278"/>
    <s v="Raipur"/>
    <n v="57418"/>
    <x v="92"/>
    <x v="0"/>
    <x v="35"/>
    <s v="Dageshwar Yadaw"/>
    <s v="Manish Kumar"/>
    <x v="494"/>
    <s v="FY 2018"/>
    <s v="Mortgage"/>
    <x v="5"/>
    <d v="2020-03-06T00:00:00"/>
    <x v="0"/>
    <s v="B1"/>
    <s v="JLG30K"/>
    <x v="4"/>
    <s v="Raipur"/>
    <x v="1"/>
    <x v="2"/>
    <x v="2"/>
    <s v="Yes"/>
    <x v="0"/>
    <x v="0"/>
    <n v="41"/>
    <n v="0"/>
    <n v="5000"/>
    <n v="5000"/>
    <n v="4985.3"/>
    <s v="36 months"/>
    <n v="0.1"/>
    <n v="5840.77"/>
    <n v="5821.33"/>
    <n v="5000"/>
    <n v="100.85"/>
    <n v="840.77"/>
    <n v="0"/>
    <n v="0"/>
    <n v="0"/>
    <n v="5840.77"/>
    <n v="17502.870000000003"/>
  </r>
  <r>
    <s v="0010XLG57422"/>
    <x v="0"/>
    <n v="11563"/>
    <s v="Chandan Kumar Maurya"/>
    <x v="66"/>
    <s v="SC"/>
    <n v="320081"/>
    <s v="Raigarh"/>
    <n v="57423"/>
    <x v="80"/>
    <x v="0"/>
    <x v="35"/>
    <s v="Gaokaran"/>
    <s v="Gaokaran"/>
    <x v="489"/>
    <s v="FY 2018"/>
    <s v="Rent"/>
    <x v="5"/>
    <d v="2020-03-10T00:00:00"/>
    <x v="1"/>
    <s v="C2"/>
    <s v="JLG30K"/>
    <x v="4"/>
    <s v="Raipur"/>
    <x v="1"/>
    <x v="1"/>
    <x v="2"/>
    <s v="Yes"/>
    <x v="0"/>
    <x v="0"/>
    <n v="45"/>
    <n v="0"/>
    <n v="5000"/>
    <n v="5000"/>
    <n v="4985.91"/>
    <s v="36 months"/>
    <n v="0.14000000000000001"/>
    <n v="6118.45"/>
    <n v="6098.13"/>
    <n v="5000"/>
    <n v="25.4"/>
    <n v="1118.45"/>
    <n v="0"/>
    <n v="0"/>
    <n v="0"/>
    <n v="6118.45"/>
    <n v="18335.03"/>
  </r>
  <r>
    <s v="0010XLG57436"/>
    <x v="0"/>
    <n v="11563"/>
    <s v="Chandan Kumar Maurya"/>
    <x v="66"/>
    <s v="SC"/>
    <n v="320017"/>
    <s v="Raigarh"/>
    <n v="57437"/>
    <x v="46"/>
    <x v="0"/>
    <x v="43"/>
    <s v="Amit Kumar Shrivastav"/>
    <s v="Himanshu Pandey"/>
    <x v="618"/>
    <s v="FY 2018"/>
    <s v="Mortgage"/>
    <x v="5"/>
    <d v="2020-03-03T00:00:00"/>
    <x v="0"/>
    <s v="B5"/>
    <s v="JLG30K"/>
    <x v="2"/>
    <s v="Raipur"/>
    <x v="1"/>
    <x v="1"/>
    <x v="2"/>
    <s v="Yes"/>
    <x v="0"/>
    <x v="0"/>
    <n v="37"/>
    <n v="0"/>
    <n v="6000"/>
    <n v="6000"/>
    <n v="5481.8"/>
    <s v="36 months"/>
    <n v="0.12"/>
    <n v="6936.61"/>
    <n v="6333.76"/>
    <n v="6000"/>
    <n v="28.07"/>
    <n v="936.61"/>
    <n v="0"/>
    <n v="0"/>
    <n v="0"/>
    <n v="6936.61"/>
    <n v="20206.98"/>
  </r>
  <r>
    <s v="0010XLG57434"/>
    <x v="0"/>
    <n v="11563"/>
    <s v="Chandan Kumar Maurya"/>
    <x v="66"/>
    <s v="SC"/>
    <n v="320017"/>
    <s v="Raigarh"/>
    <n v="57435"/>
    <x v="96"/>
    <x v="0"/>
    <x v="50"/>
    <s v="Amit Kumar Shrivastav"/>
    <s v="Himanshu Pandey"/>
    <x v="618"/>
    <s v="FY 2018"/>
    <s v="Mortgage"/>
    <x v="5"/>
    <d v="2020-03-03T00:00:00"/>
    <x v="5"/>
    <s v="D2"/>
    <s v="JLG30K"/>
    <x v="2"/>
    <s v="Raipur"/>
    <x v="1"/>
    <x v="0"/>
    <x v="2"/>
    <s v="Yes"/>
    <x v="0"/>
    <x v="0"/>
    <n v="41"/>
    <n v="0"/>
    <n v="7200"/>
    <n v="7200"/>
    <n v="7200"/>
    <s v="36 months"/>
    <n v="0.15"/>
    <n v="9012.73"/>
    <n v="9012.73"/>
    <n v="7200"/>
    <n v="2.2200000000000002"/>
    <n v="1812.73"/>
    <n v="0"/>
    <n v="0"/>
    <n v="0"/>
    <n v="9012.73"/>
    <n v="27038.19"/>
  </r>
  <r>
    <s v="0010XLG57451"/>
    <x v="0"/>
    <n v="11563"/>
    <s v="Chandan Kumar Maurya"/>
    <x v="66"/>
    <s v="SC"/>
    <n v="320001"/>
    <s v="Raigarh"/>
    <n v="57452"/>
    <x v="76"/>
    <x v="0"/>
    <x v="138"/>
    <s v="Amit Kumar Shrivastav"/>
    <s v="Himanshu Pandey"/>
    <x v="459"/>
    <s v="FY 2018"/>
    <s v="Rent"/>
    <x v="5"/>
    <d v="2020-03-03T00:00:00"/>
    <x v="0"/>
    <s v="B4"/>
    <s v="JLG30K"/>
    <x v="0"/>
    <s v="Raipur"/>
    <x v="1"/>
    <x v="0"/>
    <x v="2"/>
    <s v="Yes"/>
    <x v="1"/>
    <x v="0"/>
    <n v="42"/>
    <n v="1"/>
    <n v="11000"/>
    <n v="11000"/>
    <n v="10560.12"/>
    <s v="60 months"/>
    <n v="0.11"/>
    <n v="14100.06"/>
    <n v="13450.51"/>
    <n v="11000"/>
    <n v="9.4600000000000009"/>
    <n v="3100.06"/>
    <n v="0"/>
    <n v="0"/>
    <n v="0"/>
    <n v="14100.06"/>
    <n v="41650.629999999997"/>
  </r>
  <r>
    <s v="0010XLG57441"/>
    <x v="0"/>
    <n v="10886"/>
    <s v="Manish Kumar Dwivedi"/>
    <x v="8"/>
    <s v="SC"/>
    <n v="240146"/>
    <s v="Bilaspur"/>
    <n v="57442"/>
    <x v="17"/>
    <x v="0"/>
    <x v="310"/>
    <s v="Dali Sahu"/>
    <s v="Rajesh  Kumar"/>
    <x v="360"/>
    <s v="FY 2018"/>
    <s v="Mortgage"/>
    <x v="5"/>
    <d v="2020-03-09T00:00:00"/>
    <x v="2"/>
    <s v="A2"/>
    <s v="JLG30K"/>
    <x v="0"/>
    <s v="Raipur"/>
    <x v="1"/>
    <x v="2"/>
    <x v="2"/>
    <s v="Yes"/>
    <x v="0"/>
    <x v="0"/>
    <n v="39"/>
    <n v="0"/>
    <n v="4000"/>
    <n v="4000"/>
    <n v="3929.37"/>
    <s v="36 months"/>
    <n v="7.0000000000000007E-2"/>
    <n v="4116.87"/>
    <n v="4044.09"/>
    <n v="4000"/>
    <n v="34.200000000000003"/>
    <n v="116.87"/>
    <n v="0"/>
    <n v="0"/>
    <n v="0"/>
    <n v="4116.87"/>
    <n v="12277.83"/>
  </r>
  <r>
    <s v="0010XLG57458"/>
    <x v="0"/>
    <n v="12607"/>
    <s v="Rajesh Kumar Prajapati"/>
    <x v="62"/>
    <s v="SC"/>
    <n v="1280021"/>
    <s v="Varanasi"/>
    <n v="57459"/>
    <x v="51"/>
    <x v="0"/>
    <x v="122"/>
    <s v="Praveen Patel"/>
    <s v="Rajesh  Kumar"/>
    <x v="277"/>
    <s v="FY 2018"/>
    <s v="Rent"/>
    <x v="5"/>
    <d v="2020-03-04T00:00:00"/>
    <x v="3"/>
    <s v="E2"/>
    <s v="JLG25K"/>
    <x v="4"/>
    <s v="Varanasi"/>
    <x v="1"/>
    <x v="1"/>
    <x v="1"/>
    <s v="No"/>
    <x v="0"/>
    <x v="0"/>
    <n v="36"/>
    <n v="0"/>
    <n v="13000"/>
    <n v="13000"/>
    <n v="12900"/>
    <s v="60 months"/>
    <n v="0.17"/>
    <n v="19300.63"/>
    <n v="19152.16"/>
    <n v="13000"/>
    <n v="11.31"/>
    <n v="6300.63"/>
    <n v="0"/>
    <n v="0"/>
    <n v="0"/>
    <n v="19300.63"/>
    <n v="57753.42"/>
  </r>
  <r>
    <s v="0010XLG57461"/>
    <x v="0"/>
    <n v="10436"/>
    <s v="Renu Tiwari"/>
    <x v="60"/>
    <s v="SC"/>
    <n v="280081"/>
    <s v="Sultanpur"/>
    <n v="57462"/>
    <x v="71"/>
    <x v="0"/>
    <x v="133"/>
    <s v="Manish Kumar"/>
    <s v="Shashikala Kumari"/>
    <x v="612"/>
    <s v="FY 2018"/>
    <s v="Rent"/>
    <x v="5"/>
    <d v="2020-03-05T00:00:00"/>
    <x v="0"/>
    <s v="B3"/>
    <s v="JLG30K"/>
    <x v="1"/>
    <s v="Varanasi"/>
    <x v="1"/>
    <x v="1"/>
    <x v="1"/>
    <s v="Yes"/>
    <x v="0"/>
    <x v="0"/>
    <n v="39"/>
    <n v="0"/>
    <n v="5500"/>
    <n v="5500"/>
    <n v="5373.85"/>
    <s v="36 months"/>
    <n v="0.11"/>
    <n v="6494.4"/>
    <n v="6342.02"/>
    <n v="5500"/>
    <n v="25.37"/>
    <n v="994.4"/>
    <n v="0"/>
    <n v="0"/>
    <n v="0"/>
    <n v="6494.4"/>
    <n v="19330.82"/>
  </r>
  <r>
    <s v="0010XLG57490"/>
    <x v="0"/>
    <n v="10886"/>
    <s v="Manish Kumar Dwivedi"/>
    <x v="8"/>
    <s v="SC"/>
    <n v="240183"/>
    <s v="Bilaspur"/>
    <n v="57491"/>
    <x v="28"/>
    <x v="0"/>
    <x v="376"/>
    <s v="Sanjay Kumar Shrivas"/>
    <s v="Rajesh  Kumar"/>
    <x v="354"/>
    <s v="FY 2018"/>
    <s v="Own"/>
    <x v="1"/>
    <d v="2020-03-10T00:00:00"/>
    <x v="2"/>
    <s v="A5"/>
    <s v="JLG30K"/>
    <x v="0"/>
    <s v="Raipur"/>
    <x v="1"/>
    <x v="1"/>
    <x v="2"/>
    <s v="Yes"/>
    <x v="0"/>
    <x v="0"/>
    <n v="41"/>
    <n v="0"/>
    <n v="15000"/>
    <n v="15000"/>
    <n v="13859.61"/>
    <s v="36 months"/>
    <n v="0.08"/>
    <n v="16387.18"/>
    <n v="15080.35"/>
    <n v="15000"/>
    <n v="56.82"/>
    <n v="1387.18"/>
    <n v="0"/>
    <n v="0"/>
    <n v="0"/>
    <n v="16387.18"/>
    <n v="47854.71"/>
  </r>
  <r>
    <s v="0010XLG57494"/>
    <x v="0"/>
    <n v="10161"/>
    <s v="Ram Avtar"/>
    <x v="12"/>
    <s v="SC"/>
    <n v="980169"/>
    <s v="Agra"/>
    <n v="57495"/>
    <x v="76"/>
    <x v="0"/>
    <x v="135"/>
    <s v="Km Arti"/>
    <s v="Ankit Kumar"/>
    <x v="18"/>
    <s v="FY 2018"/>
    <s v="Mortgage"/>
    <x v="6"/>
    <d v="2020-03-04T00:00:00"/>
    <x v="3"/>
    <s v="E1"/>
    <s v="JLG30K"/>
    <x v="1"/>
    <s v="Bulandshahr"/>
    <x v="1"/>
    <x v="2"/>
    <x v="1"/>
    <s v="Yes"/>
    <x v="1"/>
    <x v="0"/>
    <n v="41"/>
    <n v="3"/>
    <n v="2000"/>
    <n v="2000"/>
    <n v="2000"/>
    <s v="60 months"/>
    <n v="0.16"/>
    <n v="2911.76"/>
    <n v="2911.76"/>
    <n v="2000"/>
    <n v="10.59"/>
    <n v="911.76"/>
    <n v="0"/>
    <n v="0"/>
    <n v="0"/>
    <n v="2911.76"/>
    <n v="8735.2800000000007"/>
  </r>
  <r>
    <s v="0010XLG57502"/>
    <x v="0"/>
    <n v="11303"/>
    <s v="Ashutosh Kumar Suman"/>
    <x v="65"/>
    <s v="SC"/>
    <n v="950132"/>
    <s v="Muzaffarpur"/>
    <n v="57503"/>
    <x v="22"/>
    <x v="0"/>
    <x v="36"/>
    <s v="Vikas Kumar Ram"/>
    <s v="Govind Kumar"/>
    <x v="492"/>
    <s v="FY 2018"/>
    <s v="Rent"/>
    <x v="6"/>
    <d v="2020-03-12T00:00:00"/>
    <x v="0"/>
    <s v="B2"/>
    <s v="JLG30K"/>
    <x v="4"/>
    <s v="Patna"/>
    <x v="1"/>
    <x v="1"/>
    <x v="5"/>
    <s v="Yes"/>
    <x v="0"/>
    <x v="0"/>
    <n v="38"/>
    <n v="0"/>
    <n v="19000"/>
    <n v="19000"/>
    <n v="18500"/>
    <s v="36 months"/>
    <n v="0.11"/>
    <n v="22029.46"/>
    <n v="21449.73"/>
    <n v="19000"/>
    <n v="28.44"/>
    <n v="3029.46"/>
    <n v="0"/>
    <n v="0"/>
    <n v="0"/>
    <n v="22029.46"/>
    <n v="65508.65"/>
  </r>
  <r>
    <s v="0010XLG57648"/>
    <x v="0"/>
    <n v="11303"/>
    <s v="Ashutosh Kumar Suman"/>
    <x v="65"/>
    <s v="SC"/>
    <n v="950118"/>
    <s v="Muzaffarpur"/>
    <n v="57649"/>
    <x v="53"/>
    <x v="0"/>
    <x v="36"/>
    <s v="Govind Kumar"/>
    <s v="Govind Kumar"/>
    <x v="533"/>
    <s v="FY 2018"/>
    <s v="Mortgage"/>
    <x v="6"/>
    <d v="2020-03-12T00:00:00"/>
    <x v="5"/>
    <s v="D4"/>
    <s v="JLG30K"/>
    <x v="1"/>
    <s v="Patna"/>
    <x v="1"/>
    <x v="1"/>
    <x v="5"/>
    <s v="Yes"/>
    <x v="0"/>
    <x v="0"/>
    <n v="38"/>
    <n v="0"/>
    <n v="8000"/>
    <n v="8000"/>
    <n v="7400"/>
    <s v="36 months"/>
    <n v="0.16"/>
    <n v="10118.67"/>
    <n v="9359.77"/>
    <n v="8000"/>
    <n v="12.8"/>
    <n v="2118.67"/>
    <n v="0"/>
    <n v="0"/>
    <n v="0"/>
    <n v="10118.67"/>
    <n v="29597.11"/>
  </r>
  <r>
    <s v="0010XLG57649"/>
    <x v="0"/>
    <n v="11303"/>
    <s v="Ashutosh Kumar Suman"/>
    <x v="65"/>
    <s v="SC"/>
    <n v="950118"/>
    <s v="Muzaffarpur"/>
    <n v="57650"/>
    <x v="87"/>
    <x v="0"/>
    <x v="36"/>
    <s v="Govind Kumar"/>
    <s v="Govind Kumar"/>
    <x v="533"/>
    <s v="FY 2018"/>
    <s v="Rent"/>
    <x v="6"/>
    <d v="2020-03-12T00:00:00"/>
    <x v="2"/>
    <s v="A4"/>
    <s v="JLG30K"/>
    <x v="1"/>
    <s v="Patna"/>
    <x v="1"/>
    <x v="2"/>
    <x v="5"/>
    <s v="Yes"/>
    <x v="0"/>
    <x v="0"/>
    <n v="38"/>
    <n v="0"/>
    <n v="17475"/>
    <n v="17475"/>
    <n v="16925"/>
    <s v="36 months"/>
    <n v="0.08"/>
    <n v="18416.810000000001"/>
    <n v="17837.16"/>
    <n v="17475"/>
    <n v="12.92"/>
    <n v="941.81"/>
    <n v="0"/>
    <n v="0"/>
    <n v="0"/>
    <n v="18416.810000000001"/>
    <n v="54670.78"/>
  </r>
  <r>
    <s v="0010XLG57689"/>
    <x v="0"/>
    <n v="10514"/>
    <s v="Manish Kumar Mishra"/>
    <x v="78"/>
    <s v="SC"/>
    <n v="920032"/>
    <s v="Samastipur"/>
    <n v="57690"/>
    <x v="30"/>
    <x v="0"/>
    <x v="36"/>
    <s v="Pankaj Kumar Mishra"/>
    <s v="Manish Kumar Mishra"/>
    <x v="603"/>
    <s v="FY 2018"/>
    <s v="Mortgage"/>
    <x v="6"/>
    <d v="2020-03-02T00:00:00"/>
    <x v="0"/>
    <s v="B5"/>
    <s v="JLG30K"/>
    <x v="0"/>
    <s v="Patna"/>
    <x v="1"/>
    <x v="1"/>
    <x v="5"/>
    <s v="Yes"/>
    <x v="0"/>
    <x v="0"/>
    <n v="42"/>
    <n v="0"/>
    <n v="15000"/>
    <n v="15000"/>
    <n v="14434.73"/>
    <s v="60 months"/>
    <n v="0.12"/>
    <n v="19251.490000000002"/>
    <n v="18442.88"/>
    <n v="15000"/>
    <n v="10.210000000000001"/>
    <n v="4251.49"/>
    <n v="0"/>
    <n v="0"/>
    <n v="0"/>
    <n v="19251.489999999998"/>
    <n v="56945.86"/>
  </r>
  <r>
    <s v="0010XLG57692"/>
    <x v="0"/>
    <n v="11303"/>
    <s v="Ashutosh Kumar Suman"/>
    <x v="65"/>
    <s v="SC"/>
    <n v="950120"/>
    <s v="Muzaffarpur"/>
    <n v="57693"/>
    <x v="15"/>
    <x v="0"/>
    <x v="36"/>
    <s v="Govind Kumar"/>
    <s v="Govind Kumar"/>
    <x v="360"/>
    <s v="FY 2018"/>
    <s v="Mortgage"/>
    <x v="6"/>
    <d v="2020-03-12T00:00:00"/>
    <x v="0"/>
    <s v="B1"/>
    <s v="JLG30K"/>
    <x v="0"/>
    <s v="Patna"/>
    <x v="1"/>
    <x v="1"/>
    <x v="5"/>
    <s v="Yes"/>
    <x v="0"/>
    <x v="0"/>
    <n v="43"/>
    <n v="0"/>
    <n v="4800"/>
    <n v="4800"/>
    <n v="4785.8599999999997"/>
    <s v="60 months"/>
    <n v="0.1"/>
    <n v="6173.06"/>
    <n v="6150.66"/>
    <n v="4800"/>
    <n v="39.97"/>
    <n v="1373.06"/>
    <n v="0"/>
    <n v="0"/>
    <n v="0"/>
    <n v="6173.0599999999995"/>
    <n v="18496.78"/>
  </r>
  <r>
    <s v="0010XLG57721"/>
    <x v="0"/>
    <n v="10568"/>
    <s v="Raju Ranjan Ray"/>
    <x v="10"/>
    <s v="SC"/>
    <n v="1280021"/>
    <s v="Varanasi"/>
    <n v="57722"/>
    <x v="34"/>
    <x v="0"/>
    <x v="319"/>
    <s v="Amit Kumar Singh"/>
    <s v="Kumari Lalita Gupta"/>
    <x v="277"/>
    <s v="FY 2018"/>
    <s v="Rent"/>
    <x v="6"/>
    <d v="2020-03-04T00:00:00"/>
    <x v="1"/>
    <s v="C2"/>
    <s v="JLG25K"/>
    <x v="4"/>
    <s v="Varanasi"/>
    <x v="1"/>
    <x v="1"/>
    <x v="1"/>
    <s v="Yes"/>
    <x v="0"/>
    <x v="0"/>
    <n v="36"/>
    <n v="0"/>
    <n v="10000"/>
    <n v="10000"/>
    <n v="9588.6200000000008"/>
    <s v="60 months"/>
    <n v="0.14000000000000001"/>
    <n v="13661.35"/>
    <n v="13010.93"/>
    <n v="10000"/>
    <n v="9.17"/>
    <n v="3646.35"/>
    <n v="15"/>
    <n v="0"/>
    <n v="0"/>
    <n v="13661.35"/>
    <n v="40333.629999999997"/>
  </r>
  <r>
    <s v="0010XLG57720"/>
    <x v="0"/>
    <n v="10568"/>
    <s v="Raju Ranjan Ray"/>
    <x v="10"/>
    <s v="SC"/>
    <n v="1280084"/>
    <s v="Varanasi"/>
    <n v="57721"/>
    <x v="9"/>
    <x v="0"/>
    <x v="342"/>
    <s v="Vinay Pratap Pandey"/>
    <s v="Kumari Lalita Gupta"/>
    <x v="594"/>
    <s v="FY 2018"/>
    <s v="Mortgage"/>
    <x v="6"/>
    <d v="2020-03-11T00:00:00"/>
    <x v="2"/>
    <s v="A4"/>
    <s v="JLG25K"/>
    <x v="4"/>
    <s v="Varanasi"/>
    <x v="1"/>
    <x v="2"/>
    <x v="1"/>
    <s v="Yes"/>
    <x v="0"/>
    <x v="0"/>
    <n v="45"/>
    <n v="0"/>
    <n v="13500"/>
    <n v="13500"/>
    <n v="12803.87"/>
    <s v="36 months"/>
    <n v="0.08"/>
    <n v="14486.89"/>
    <n v="13736.91"/>
    <n v="13500"/>
    <n v="28.94"/>
    <n v="986.89"/>
    <n v="0"/>
    <n v="0"/>
    <n v="0"/>
    <n v="14486.89"/>
    <n v="42710.69"/>
  </r>
  <r>
    <s v="0010XLG57723"/>
    <x v="0"/>
    <n v="10568"/>
    <s v="Raju Ranjan Ray"/>
    <x v="10"/>
    <s v="SC"/>
    <n v="1280107"/>
    <s v="Varanasi"/>
    <n v="57724"/>
    <x v="17"/>
    <x v="0"/>
    <x v="342"/>
    <s v="Rambabu"/>
    <s v="Sanju Devi"/>
    <x v="489"/>
    <s v="FY 2018"/>
    <s v="Rent"/>
    <x v="6"/>
    <d v="2020-03-03T00:00:00"/>
    <x v="1"/>
    <s v="C4"/>
    <s v="JLG30K"/>
    <x v="0"/>
    <s v="Varanasi"/>
    <x v="1"/>
    <x v="1"/>
    <x v="1"/>
    <s v="Yes"/>
    <x v="0"/>
    <x v="0"/>
    <n v="38"/>
    <n v="0"/>
    <n v="18000"/>
    <n v="18000"/>
    <n v="17127.09"/>
    <s v="36 months"/>
    <n v="0.14000000000000001"/>
    <n v="20895.689999999999"/>
    <n v="19829.22"/>
    <n v="18000"/>
    <n v="17.579999999999998"/>
    <n v="2895.69"/>
    <n v="0"/>
    <n v="0"/>
    <n v="0"/>
    <n v="20895.689999999999"/>
    <n v="61620.600000000006"/>
  </r>
  <r>
    <s v="0010XLG57724"/>
    <x v="0"/>
    <n v="10886"/>
    <s v="Manish Kumar Dwivedi"/>
    <x v="8"/>
    <s v="SC"/>
    <n v="240060"/>
    <s v="Bilaspur"/>
    <n v="57725"/>
    <x v="79"/>
    <x v="0"/>
    <x v="463"/>
    <s v="Rakesh Jaishawal"/>
    <s v="Rakesh Jaishawal"/>
    <x v="507"/>
    <s v="FY 2018"/>
    <s v="Rent"/>
    <x v="8"/>
    <d v="2020-03-04T00:00:00"/>
    <x v="1"/>
    <s v="C2"/>
    <s v="JLG30K"/>
    <x v="4"/>
    <s v="Raipur"/>
    <x v="1"/>
    <x v="0"/>
    <x v="2"/>
    <s v="Yes"/>
    <x v="0"/>
    <x v="0"/>
    <n v="39"/>
    <n v="0"/>
    <n v="24000"/>
    <n v="24000"/>
    <n v="23700"/>
    <s v="60 months"/>
    <n v="0.14000000000000001"/>
    <n v="29385.279999999999"/>
    <n v="29017.96"/>
    <n v="24000"/>
    <n v="21.12"/>
    <n v="5385.28"/>
    <n v="0"/>
    <n v="0"/>
    <n v="0"/>
    <n v="29385.279999999999"/>
    <n v="87788.51999999999"/>
  </r>
  <r>
    <s v="0010XLG57726"/>
    <x v="0"/>
    <n v="10886"/>
    <s v="Manish Kumar Dwivedi"/>
    <x v="8"/>
    <s v="SC"/>
    <n v="240090"/>
    <s v="Bilaspur"/>
    <n v="57727"/>
    <x v="86"/>
    <x v="0"/>
    <x v="463"/>
    <s v="Rakesh Jaishawal"/>
    <s v="Rakesh Jaishawal"/>
    <x v="602"/>
    <s v="FY 2018"/>
    <s v="Rent"/>
    <x v="8"/>
    <d v="2020-03-06T00:00:00"/>
    <x v="0"/>
    <s v="B5"/>
    <s v="JLG30K"/>
    <x v="1"/>
    <s v="Raipur"/>
    <x v="1"/>
    <x v="1"/>
    <x v="2"/>
    <s v="Yes"/>
    <x v="0"/>
    <x v="0"/>
    <n v="36"/>
    <n v="0"/>
    <n v="17000"/>
    <n v="17000"/>
    <n v="16837.3"/>
    <s v="60 months"/>
    <n v="0.12"/>
    <n v="21746.34"/>
    <n v="21532.880000000001"/>
    <n v="17000"/>
    <n v="121.58"/>
    <n v="4746.34"/>
    <n v="0"/>
    <n v="0"/>
    <n v="0"/>
    <n v="21746.34"/>
    <n v="65025.56"/>
  </r>
  <r>
    <s v="0010XLG57727"/>
    <x v="0"/>
    <n v="10886"/>
    <s v="Manish Kumar Dwivedi"/>
    <x v="8"/>
    <s v="SC"/>
    <n v="240080"/>
    <s v="Bilaspur"/>
    <n v="57728"/>
    <x v="44"/>
    <x v="0"/>
    <x v="463"/>
    <s v="Rakesh Jaishawal"/>
    <s v="Rakesh Jaishawal"/>
    <x v="462"/>
    <s v="FY 2018"/>
    <s v="Mortgage"/>
    <x v="8"/>
    <d v="2020-03-03T00:00:00"/>
    <x v="0"/>
    <s v="B1"/>
    <s v="JLG30K"/>
    <x v="2"/>
    <s v="Raipur"/>
    <x v="1"/>
    <x v="1"/>
    <x v="2"/>
    <s v="Yes"/>
    <x v="0"/>
    <x v="0"/>
    <n v="38"/>
    <n v="0"/>
    <n v="11875"/>
    <n v="11875"/>
    <n v="11200"/>
    <s v="36 months"/>
    <n v="0.1"/>
    <n v="11978.55"/>
    <n v="11297.7"/>
    <n v="11875"/>
    <n v="20.55"/>
    <n v="103.55"/>
    <n v="0"/>
    <n v="0"/>
    <n v="0"/>
    <n v="11978.55"/>
    <n v="35254.800000000003"/>
  </r>
  <r>
    <s v="0010XLG72562"/>
    <x v="0"/>
    <n v="11303"/>
    <s v="Ashutosh Kumar Suman"/>
    <x v="65"/>
    <s v="ST"/>
    <n v="350007"/>
    <s v="Muzaffarpur"/>
    <n v="72563"/>
    <x v="82"/>
    <x v="0"/>
    <x v="406"/>
    <s v="Pawan Kumar"/>
    <s v="Govind Kumar"/>
    <x v="462"/>
    <s v="FY 2018"/>
    <s v="Mortgage"/>
    <x v="0"/>
    <d v="2020-03-03T00:00:00"/>
    <x v="2"/>
    <s v="A5"/>
    <s v="JLG30K"/>
    <x v="4"/>
    <s v="Patna"/>
    <x v="1"/>
    <x v="1"/>
    <x v="5"/>
    <s v="Yes"/>
    <x v="1"/>
    <x v="0"/>
    <n v="42"/>
    <n v="1"/>
    <n v="12000"/>
    <n v="12000"/>
    <n v="11933.39"/>
    <s v="36 months"/>
    <n v="0.08"/>
    <n v="13363.43"/>
    <n v="13287.62"/>
    <n v="12000"/>
    <n v="120.83"/>
    <n v="1363.43"/>
    <n v="0"/>
    <n v="0"/>
    <n v="0"/>
    <n v="13363.43"/>
    <n v="40014.480000000003"/>
  </r>
  <r>
    <s v="0010XLG72566"/>
    <x v="0"/>
    <n v="10514"/>
    <s v="Manish Kumar Mishra"/>
    <x v="78"/>
    <s v="ST"/>
    <n v="360026"/>
    <s v="Samastipur"/>
    <n v="72567"/>
    <x v="18"/>
    <x v="0"/>
    <x v="599"/>
    <s v="Mahabir Yadav"/>
    <s v="Rakesh Kumar"/>
    <x v="594"/>
    <s v="FY 2018"/>
    <s v="Mortgage"/>
    <x v="0"/>
    <d v="2020-03-06T00:00:00"/>
    <x v="0"/>
    <s v="B5"/>
    <s v="JLG30K"/>
    <x v="1"/>
    <s v="Patna"/>
    <x v="1"/>
    <x v="0"/>
    <x v="5"/>
    <s v="Yes"/>
    <x v="1"/>
    <x v="0"/>
    <n v="37"/>
    <n v="1"/>
    <n v="15000"/>
    <n v="15000"/>
    <n v="14900"/>
    <s v="36 months"/>
    <n v="0.12"/>
    <n v="17941.87"/>
    <n v="17822.259999999998"/>
    <n v="15000"/>
    <n v="13.7"/>
    <n v="2926.87"/>
    <n v="15"/>
    <n v="0"/>
    <n v="0"/>
    <n v="17941.87"/>
    <n v="53706"/>
  </r>
  <r>
    <s v="0010XLG72565"/>
    <x v="0"/>
    <n v="10514"/>
    <s v="Manish Kumar Mishra"/>
    <x v="78"/>
    <s v="ST"/>
    <n v="360026"/>
    <s v="Samastipur"/>
    <n v="72566"/>
    <x v="86"/>
    <x v="0"/>
    <x v="599"/>
    <s v="Mahabir Yadav"/>
    <s v="Rakesh Kumar"/>
    <x v="594"/>
    <s v="FY 2018"/>
    <s v="Rent"/>
    <x v="0"/>
    <d v="2020-03-06T00:00:00"/>
    <x v="5"/>
    <s v="D5"/>
    <s v="JLG30K"/>
    <x v="1"/>
    <s v="Patna"/>
    <x v="1"/>
    <x v="0"/>
    <x v="5"/>
    <s v="Yes"/>
    <x v="0"/>
    <x v="0"/>
    <n v="45"/>
    <n v="0"/>
    <n v="14000"/>
    <n v="14000"/>
    <n v="13775"/>
    <s v="60 months"/>
    <n v="0.16"/>
    <n v="16934.73"/>
    <n v="16662.560000000001"/>
    <n v="14000"/>
    <n v="14.33"/>
    <n v="2934.73"/>
    <n v="0"/>
    <n v="0"/>
    <n v="0"/>
    <n v="16934.73"/>
    <n v="50532.020000000004"/>
  </r>
  <r>
    <s v="0010XLG72570"/>
    <x v="0"/>
    <n v="11303"/>
    <s v="Ashutosh Kumar Suman"/>
    <x v="65"/>
    <s v="ST"/>
    <n v="350007"/>
    <s v="Muzaffarpur"/>
    <n v="72571"/>
    <x v="21"/>
    <x v="0"/>
    <x v="406"/>
    <s v="Pawan Kumar"/>
    <s v="Govind Kumar"/>
    <x v="462"/>
    <s v="FY 2018"/>
    <s v="Rent"/>
    <x v="0"/>
    <d v="2020-03-03T00:00:00"/>
    <x v="5"/>
    <s v="D2"/>
    <s v="JLG30K"/>
    <x v="0"/>
    <s v="Patna"/>
    <x v="1"/>
    <x v="1"/>
    <x v="5"/>
    <s v="Yes"/>
    <x v="0"/>
    <x v="0"/>
    <n v="40"/>
    <n v="0"/>
    <n v="19000"/>
    <n v="19000"/>
    <n v="14436.34"/>
    <s v="36 months"/>
    <n v="0.15"/>
    <n v="21160.55"/>
    <n v="16072.34"/>
    <n v="19000"/>
    <n v="5.18"/>
    <n v="2160.5500000000002"/>
    <n v="0"/>
    <n v="0"/>
    <n v="0"/>
    <n v="21160.55"/>
    <n v="58393.440000000002"/>
  </r>
  <r>
    <s v="0010XLG72572"/>
    <x v="0"/>
    <n v="10886"/>
    <s v="Manish Kumar Dwivedi"/>
    <x v="8"/>
    <s v="ST"/>
    <n v="240123"/>
    <s v="Bilaspur"/>
    <n v="72573"/>
    <x v="70"/>
    <x v="0"/>
    <x v="46"/>
    <s v="Irfan Ahamad"/>
    <s v="Ranjeet Kumar Tiwari"/>
    <x v="616"/>
    <s v="FY 2018"/>
    <s v="Rent"/>
    <x v="0"/>
    <d v="2020-03-03T00:00:00"/>
    <x v="3"/>
    <s v="E2"/>
    <s v="JLG30K"/>
    <x v="4"/>
    <s v="Raipur"/>
    <x v="1"/>
    <x v="0"/>
    <x v="2"/>
    <s v="Yes"/>
    <x v="0"/>
    <x v="0"/>
    <n v="44"/>
    <n v="0"/>
    <n v="19600"/>
    <n v="19600"/>
    <n v="19475"/>
    <s v="60 months"/>
    <n v="0.17"/>
    <n v="5820.07"/>
    <n v="5782.93"/>
    <n v="2715.69"/>
    <n v="8.25"/>
    <n v="3104.38"/>
    <n v="0"/>
    <n v="0"/>
    <n v="0"/>
    <n v="5820.07"/>
    <n v="17423.07"/>
  </r>
  <r>
    <s v="0010XLG72577"/>
    <x v="0"/>
    <n v="11563"/>
    <s v="Chandan Kumar Maurya"/>
    <x v="66"/>
    <s v="ST"/>
    <n v="320029"/>
    <s v="Raigarh"/>
    <n v="72578"/>
    <x v="17"/>
    <x v="0"/>
    <x v="122"/>
    <s v="Amit Kumar Shrivastav"/>
    <s v="Himanshu Pandey"/>
    <x v="596"/>
    <s v="FY 2018"/>
    <s v="Rent"/>
    <x v="0"/>
    <d v="2020-03-03T00:00:00"/>
    <x v="0"/>
    <s v="B4"/>
    <s v="JLG30K"/>
    <x v="2"/>
    <s v="Raipur"/>
    <x v="1"/>
    <x v="0"/>
    <x v="2"/>
    <s v="Yes"/>
    <x v="0"/>
    <x v="0"/>
    <n v="37"/>
    <n v="0"/>
    <n v="5500"/>
    <n v="5500"/>
    <n v="4881.7"/>
    <s v="36 months"/>
    <n v="0.11"/>
    <n v="6528.43"/>
    <n v="5791.54"/>
    <n v="5500"/>
    <n v="35.130000000000003"/>
    <n v="1028.43"/>
    <n v="0"/>
    <n v="0"/>
    <n v="0"/>
    <n v="6528.43"/>
    <n v="18848.400000000001"/>
  </r>
  <r>
    <s v="0010XLG72597"/>
    <x v="0"/>
    <n v="10110"/>
    <s v="Vivekanand"/>
    <x v="63"/>
    <s v="ST"/>
    <n v="340127"/>
    <s v="Hoshiarpur"/>
    <n v="72598"/>
    <x v="84"/>
    <x v="0"/>
    <x v="345"/>
    <s v="Aasif Ali Khan"/>
    <s v="Ashish Kumar"/>
    <x v="354"/>
    <s v="FY 2018"/>
    <s v="Rent"/>
    <x v="5"/>
    <d v="2020-03-03T00:00:00"/>
    <x v="0"/>
    <s v="B5"/>
    <s v="JLG30K"/>
    <x v="0"/>
    <s v="Ludhiana"/>
    <x v="1"/>
    <x v="0"/>
    <x v="0"/>
    <s v="Yes"/>
    <x v="0"/>
    <x v="0"/>
    <n v="43"/>
    <n v="0"/>
    <n v="6000"/>
    <n v="6000"/>
    <n v="5385.58"/>
    <s v="36 months"/>
    <n v="0.12"/>
    <n v="7131.82"/>
    <n v="6398.8"/>
    <n v="6000"/>
    <n v="21.13"/>
    <n v="1131.82"/>
    <n v="0"/>
    <n v="0"/>
    <n v="0"/>
    <n v="7131.82"/>
    <n v="20662.439999999999"/>
  </r>
  <r>
    <s v="0010XLG72603"/>
    <x v="0"/>
    <n v="11303"/>
    <s v="Ashutosh Kumar Suman"/>
    <x v="65"/>
    <s v="ST"/>
    <n v="350014"/>
    <s v="Muzaffarpur"/>
    <n v="72604"/>
    <x v="84"/>
    <x v="0"/>
    <x v="376"/>
    <s v="Govind Kumar"/>
    <s v="Govind Kumar"/>
    <x v="597"/>
    <s v="FY 2018"/>
    <s v="Rent"/>
    <x v="5"/>
    <d v="2020-03-03T00:00:00"/>
    <x v="1"/>
    <s v="C1"/>
    <s v="JLG30K"/>
    <x v="3"/>
    <s v="Patna"/>
    <x v="1"/>
    <x v="1"/>
    <x v="5"/>
    <s v="Yes"/>
    <x v="0"/>
    <x v="0"/>
    <n v="38"/>
    <n v="0"/>
    <n v="10000"/>
    <n v="10000"/>
    <n v="9875"/>
    <s v="60 months"/>
    <n v="0.13"/>
    <n v="10743.87"/>
    <n v="10609.57"/>
    <n v="10000"/>
    <n v="39.28"/>
    <n v="743.87"/>
    <n v="0"/>
    <n v="0"/>
    <n v="0"/>
    <n v="10743.87"/>
    <n v="32097.310000000005"/>
  </r>
  <r>
    <s v="0010XLG72602"/>
    <x v="0"/>
    <n v="10514"/>
    <s v="Manish Kumar Mishra"/>
    <x v="78"/>
    <s v="ST"/>
    <n v="360023"/>
    <s v="Samastipur"/>
    <n v="72603"/>
    <x v="45"/>
    <x v="0"/>
    <x v="22"/>
    <s v="Sumit Kumar"/>
    <s v="Rakesh Kumar"/>
    <x v="602"/>
    <s v="FY 2018"/>
    <s v="Rent"/>
    <x v="5"/>
    <d v="2020-03-06T00:00:00"/>
    <x v="2"/>
    <s v="A2"/>
    <s v="JLG30K"/>
    <x v="3"/>
    <s v="Patna"/>
    <x v="1"/>
    <x v="2"/>
    <x v="5"/>
    <s v="Yes"/>
    <x v="0"/>
    <x v="0"/>
    <n v="40"/>
    <n v="0"/>
    <n v="5000"/>
    <n v="5000"/>
    <n v="5000"/>
    <s v="36 months"/>
    <n v="7.0000000000000007E-2"/>
    <n v="5538.26"/>
    <n v="5538.26"/>
    <n v="5000"/>
    <n v="11.81"/>
    <n v="538.26"/>
    <n v="0"/>
    <n v="0"/>
    <n v="0"/>
    <n v="5538.26"/>
    <n v="16614.78"/>
  </r>
  <r>
    <s v="0010XLG72623"/>
    <x v="0"/>
    <n v="10514"/>
    <s v="Manish Kumar Mishra"/>
    <x v="78"/>
    <s v="ST"/>
    <n v="360221"/>
    <s v="Samastipur"/>
    <n v="72624"/>
    <x v="60"/>
    <x v="0"/>
    <x v="331"/>
    <s v="Mahabir Yadav"/>
    <s v="Rakesh Kumar"/>
    <x v="611"/>
    <s v="FY 2018"/>
    <s v="Rent"/>
    <x v="5"/>
    <d v="2020-03-06T00:00:00"/>
    <x v="2"/>
    <s v="A4"/>
    <s v="JLG30K"/>
    <x v="1"/>
    <s v="Patna"/>
    <x v="1"/>
    <x v="0"/>
    <x v="5"/>
    <s v="Yes"/>
    <x v="0"/>
    <x v="0"/>
    <n v="38"/>
    <n v="0"/>
    <n v="6000"/>
    <n v="6000"/>
    <n v="5472.85"/>
    <s v="36 months"/>
    <n v="0.08"/>
    <n v="6631.41"/>
    <n v="6046.17"/>
    <n v="6000"/>
    <n v="14.8"/>
    <n v="631.41"/>
    <n v="0"/>
    <n v="0"/>
    <n v="0"/>
    <n v="6631.41"/>
    <n v="19308.989999999998"/>
  </r>
  <r>
    <s v="0010XLG72622"/>
    <x v="0"/>
    <n v="10514"/>
    <s v="Manish Kumar Mishra"/>
    <x v="78"/>
    <s v="ST"/>
    <n v="360221"/>
    <s v="Samastipur"/>
    <n v="72623"/>
    <x v="32"/>
    <x v="0"/>
    <x v="54"/>
    <s v="Sikesh Kumar"/>
    <s v="Rakesh Kumar"/>
    <x v="611"/>
    <s v="FY 2018"/>
    <s v="Mortgage"/>
    <x v="5"/>
    <d v="2020-03-06T00:00:00"/>
    <x v="0"/>
    <s v="B5"/>
    <s v="JLG30K"/>
    <x v="1"/>
    <s v="Patna"/>
    <x v="1"/>
    <x v="1"/>
    <x v="5"/>
    <s v="Yes"/>
    <x v="0"/>
    <x v="0"/>
    <n v="40"/>
    <n v="0"/>
    <n v="16000"/>
    <n v="16000"/>
    <n v="15545.36"/>
    <s v="60 months"/>
    <n v="0.12"/>
    <n v="19323.560000000001"/>
    <n v="18672.91"/>
    <n v="16000"/>
    <n v="100.85"/>
    <n v="3323.56"/>
    <n v="0"/>
    <n v="0"/>
    <n v="0"/>
    <n v="19323.560000000001"/>
    <n v="57320.03"/>
  </r>
  <r>
    <s v="0010XLG72625"/>
    <x v="0"/>
    <n v="10514"/>
    <s v="Manish Kumar Mishra"/>
    <x v="78"/>
    <s v="ST"/>
    <n v="360221"/>
    <s v="Samastipur"/>
    <n v="72626"/>
    <x v="52"/>
    <x v="0"/>
    <x v="54"/>
    <s v="Sikesh Kumar"/>
    <s v="Rakesh Kumar"/>
    <x v="611"/>
    <s v="FY 2018"/>
    <s v="Rent"/>
    <x v="5"/>
    <d v="2020-03-06T00:00:00"/>
    <x v="5"/>
    <s v="D2"/>
    <s v="JLG30K"/>
    <x v="1"/>
    <s v="Patna"/>
    <x v="1"/>
    <x v="2"/>
    <x v="5"/>
    <s v="Yes"/>
    <x v="1"/>
    <x v="0"/>
    <n v="43"/>
    <n v="1"/>
    <n v="7000"/>
    <n v="7000"/>
    <n v="6900"/>
    <s v="60 months"/>
    <n v="0.15"/>
    <n v="8502.61"/>
    <n v="8381.14"/>
    <n v="7000"/>
    <n v="25.4"/>
    <n v="1502.61"/>
    <n v="0"/>
    <n v="0"/>
    <n v="0"/>
    <n v="8502.61"/>
    <n v="25386.36"/>
  </r>
  <r>
    <s v="0010XLG72638"/>
    <x v="0"/>
    <n v="10514"/>
    <s v="Manish Kumar Mishra"/>
    <x v="78"/>
    <s v="ST"/>
    <n v="360238"/>
    <s v="Samastipur"/>
    <n v="72639"/>
    <x v="16"/>
    <x v="0"/>
    <x v="403"/>
    <s v="Sumit Kumar"/>
    <s v="Sumit Kumar"/>
    <x v="367"/>
    <s v="FY 2018"/>
    <s v="Own"/>
    <x v="5"/>
    <d v="2020-03-09T00:00:00"/>
    <x v="5"/>
    <s v="D1"/>
    <s v="JLG30K"/>
    <x v="1"/>
    <s v="Patna"/>
    <x v="1"/>
    <x v="1"/>
    <x v="5"/>
    <s v="Yes"/>
    <x v="0"/>
    <x v="0"/>
    <n v="38"/>
    <n v="0"/>
    <n v="7500"/>
    <n v="7500"/>
    <n v="7500"/>
    <s v="36 months"/>
    <n v="0.15"/>
    <n v="9339.1"/>
    <n v="9339.1"/>
    <n v="7500"/>
    <n v="28.07"/>
    <n v="1839.1"/>
    <n v="0"/>
    <n v="0"/>
    <n v="0"/>
    <n v="9339.1"/>
    <n v="28017.300000000003"/>
  </r>
  <r>
    <s v="0010XLG72627"/>
    <x v="0"/>
    <n v="10514"/>
    <s v="Manish Kumar Mishra"/>
    <x v="78"/>
    <s v="ST"/>
    <n v="360083"/>
    <s v="Samastipur"/>
    <n v="72628"/>
    <x v="93"/>
    <x v="0"/>
    <x v="108"/>
    <s v="Ashutosh Kumar"/>
    <s v="Ajeet Kumar Ram"/>
    <x v="276"/>
    <s v="FY 2018"/>
    <s v="Mortgage"/>
    <x v="5"/>
    <d v="2020-03-10T00:00:00"/>
    <x v="2"/>
    <s v="A5"/>
    <s v="JLG30K"/>
    <x v="1"/>
    <s v="Patna"/>
    <x v="1"/>
    <x v="0"/>
    <x v="5"/>
    <s v="Yes"/>
    <x v="0"/>
    <x v="0"/>
    <n v="44"/>
    <n v="0"/>
    <n v="10000"/>
    <n v="10000"/>
    <n v="9428.98"/>
    <s v="36 months"/>
    <n v="0.08"/>
    <n v="10724.37"/>
    <n v="10108.780000000001"/>
    <n v="10000"/>
    <n v="2.2200000000000002"/>
    <n v="724.37"/>
    <n v="0"/>
    <n v="0"/>
    <n v="0"/>
    <n v="10724.37"/>
    <n v="31557.520000000004"/>
  </r>
  <r>
    <s v="0010XLG72645"/>
    <x v="0"/>
    <n v="10514"/>
    <s v="Manish Kumar Mishra"/>
    <x v="78"/>
    <s v="ST"/>
    <n v="360168"/>
    <s v="Samastipur"/>
    <n v="72646"/>
    <x v="81"/>
    <x v="0"/>
    <x v="128"/>
    <s v="Anil Kumar Sharma"/>
    <s v="Rakesh Kumar"/>
    <x v="599"/>
    <s v="FY 2018"/>
    <s v="Rent"/>
    <x v="5"/>
    <d v="2020-03-12T00:00:00"/>
    <x v="5"/>
    <s v="D2"/>
    <s v="JLG30K"/>
    <x v="1"/>
    <s v="Patna"/>
    <x v="1"/>
    <x v="1"/>
    <x v="5"/>
    <s v="Yes"/>
    <x v="0"/>
    <x v="0"/>
    <n v="36"/>
    <n v="0"/>
    <n v="8000"/>
    <n v="8000"/>
    <n v="8000"/>
    <s v="36 months"/>
    <n v="0.15"/>
    <n v="9746.08"/>
    <n v="9746.08"/>
    <n v="8000"/>
    <n v="9.4600000000000009"/>
    <n v="1746.08"/>
    <n v="0"/>
    <n v="0"/>
    <n v="0"/>
    <n v="9746.08"/>
    <n v="29238.239999999998"/>
  </r>
  <r>
    <s v="0010XLG72635"/>
    <x v="0"/>
    <n v="10514"/>
    <s v="Manish Kumar Mishra"/>
    <x v="78"/>
    <s v="ST"/>
    <n v="360206"/>
    <s v="Samastipur"/>
    <n v="72636"/>
    <x v="12"/>
    <x v="0"/>
    <x v="47"/>
    <s v="Mantu Paswan"/>
    <s v="Rakesh Kumar"/>
    <x v="123"/>
    <s v="FY 2018"/>
    <s v="Own"/>
    <x v="5"/>
    <d v="2020-03-12T00:00:00"/>
    <x v="2"/>
    <s v="A4"/>
    <s v="JLG30K"/>
    <x v="1"/>
    <s v="Patna"/>
    <x v="1"/>
    <x v="2"/>
    <x v="5"/>
    <s v="Yes"/>
    <x v="0"/>
    <x v="0"/>
    <n v="42"/>
    <n v="0"/>
    <n v="10000"/>
    <n v="10000"/>
    <n v="9255.85"/>
    <s v="36 months"/>
    <n v="0.08"/>
    <n v="11200.16"/>
    <n v="10364.85"/>
    <n v="10000"/>
    <n v="34.200000000000003"/>
    <n v="1200.1600000000001"/>
    <n v="0"/>
    <n v="0"/>
    <n v="0"/>
    <n v="11200.16"/>
    <n v="32765.170000000002"/>
  </r>
  <r>
    <s v="0010XLG72664"/>
    <x v="0"/>
    <n v="11563"/>
    <s v="Chandan Kumar Maurya"/>
    <x v="66"/>
    <s v="ST"/>
    <n v="320104"/>
    <s v="Raigarh"/>
    <n v="72665"/>
    <x v="45"/>
    <x v="0"/>
    <x v="341"/>
    <s v="Chitrabhan Rathia"/>
    <s v="Mayank Manikpuri"/>
    <x v="123"/>
    <s v="FY 2018"/>
    <s v="Mortgage"/>
    <x v="5"/>
    <d v="2020-03-02T00:00:00"/>
    <x v="5"/>
    <s v="D2"/>
    <s v="JLG30K"/>
    <x v="4"/>
    <s v="Raipur"/>
    <x v="1"/>
    <x v="0"/>
    <x v="2"/>
    <s v="Yes"/>
    <x v="0"/>
    <x v="0"/>
    <n v="38"/>
    <n v="0"/>
    <n v="11000"/>
    <n v="11000"/>
    <n v="10725"/>
    <s v="60 months"/>
    <n v="0.15"/>
    <n v="15521.23"/>
    <n v="15133.2"/>
    <n v="11000"/>
    <n v="11.31"/>
    <n v="4521.2299999999996"/>
    <n v="0"/>
    <n v="0"/>
    <n v="0"/>
    <n v="15521.23"/>
    <n v="46175.66"/>
  </r>
  <r>
    <s v="0010XLG72661"/>
    <x v="0"/>
    <n v="10886"/>
    <s v="Manish Kumar Dwivedi"/>
    <x v="8"/>
    <s v="ST"/>
    <n v="240041"/>
    <s v="Bilaspur"/>
    <n v="72662"/>
    <x v="63"/>
    <x v="0"/>
    <x v="231"/>
    <s v="Chandrama Paswan"/>
    <s v="Chandrama Paswan"/>
    <x v="200"/>
    <s v="FY 2018"/>
    <s v="Mortgage"/>
    <x v="5"/>
    <d v="2020-03-04T00:00:00"/>
    <x v="0"/>
    <s v="B3"/>
    <s v="JLG30K"/>
    <x v="4"/>
    <s v="Raipur"/>
    <x v="1"/>
    <x v="0"/>
    <x v="2"/>
    <s v="Yes"/>
    <x v="0"/>
    <x v="0"/>
    <n v="37"/>
    <n v="0"/>
    <n v="17000"/>
    <n v="17000"/>
    <n v="16725"/>
    <s v="60 months"/>
    <n v="0.11"/>
    <n v="20503.62"/>
    <n v="20171.939999999999"/>
    <n v="17000"/>
    <n v="25.37"/>
    <n v="3503.62"/>
    <n v="0"/>
    <n v="0"/>
    <n v="0"/>
    <n v="20503.62"/>
    <n v="61179.179999999993"/>
  </r>
  <r>
    <s v="0010XLG72656"/>
    <x v="0"/>
    <n v="10886"/>
    <s v="Manish Kumar Dwivedi"/>
    <x v="8"/>
    <s v="ST"/>
    <n v="240185"/>
    <s v="Bilaspur"/>
    <n v="72657"/>
    <x v="87"/>
    <x v="0"/>
    <x v="383"/>
    <s v="Irfan Ahamad"/>
    <s v="Ranjeet Kumar Tiwari"/>
    <x v="354"/>
    <s v="FY 2018"/>
    <s v="Own"/>
    <x v="5"/>
    <d v="2020-03-06T00:00:00"/>
    <x v="0"/>
    <s v="B2"/>
    <s v="JLG30K"/>
    <x v="4"/>
    <s v="Raipur"/>
    <x v="1"/>
    <x v="2"/>
    <x v="2"/>
    <s v="Yes"/>
    <x v="0"/>
    <x v="0"/>
    <n v="38"/>
    <n v="0"/>
    <n v="11000"/>
    <n v="11000"/>
    <n v="10792.17"/>
    <s v="60 months"/>
    <n v="0.11"/>
    <n v="11928.11"/>
    <n v="11698.28"/>
    <n v="11000"/>
    <n v="56.82"/>
    <n v="928.11"/>
    <n v="0"/>
    <n v="0"/>
    <n v="0"/>
    <n v="11928.11"/>
    <n v="35554.5"/>
  </r>
  <r>
    <s v="0010XLG72658"/>
    <x v="0"/>
    <n v="11563"/>
    <s v="Chandan Kumar Maurya"/>
    <x v="66"/>
    <s v="ST"/>
    <n v="320096"/>
    <s v="Raigarh"/>
    <n v="72659"/>
    <x v="81"/>
    <x v="0"/>
    <x v="39"/>
    <s v="Ameer Kumar Bharti"/>
    <s v="Amit Kumar Shrivastav"/>
    <x v="360"/>
    <s v="FY 2018"/>
    <s v="Rent"/>
    <x v="5"/>
    <d v="2020-03-09T00:00:00"/>
    <x v="2"/>
    <s v="A5"/>
    <s v="JLG30K"/>
    <x v="4"/>
    <s v="Raipur"/>
    <x v="1"/>
    <x v="2"/>
    <x v="2"/>
    <s v="Yes"/>
    <x v="0"/>
    <x v="0"/>
    <n v="41"/>
    <n v="0"/>
    <n v="8200"/>
    <n v="8200"/>
    <n v="7555.96"/>
    <s v="36 months"/>
    <n v="0.08"/>
    <n v="9199.66"/>
    <n v="8475.06"/>
    <n v="8200"/>
    <n v="10.59"/>
    <n v="999.66"/>
    <n v="0"/>
    <n v="0"/>
    <n v="0"/>
    <n v="9199.66"/>
    <n v="26874.38"/>
  </r>
  <r>
    <s v="0010XLG72659"/>
    <x v="0"/>
    <n v="11563"/>
    <s v="Chandan Kumar Maurya"/>
    <x v="66"/>
    <s v="ST"/>
    <n v="320124"/>
    <s v="Raigarh"/>
    <n v="72660"/>
    <x v="75"/>
    <x v="0"/>
    <x v="344"/>
    <s v="Chitrabhan Rathia"/>
    <s v="Mayank Manikpuri"/>
    <x v="367"/>
    <s v="FY 2018"/>
    <s v="Rent"/>
    <x v="5"/>
    <d v="2020-03-10T00:00:00"/>
    <x v="5"/>
    <s v="D3"/>
    <s v="JLG30K"/>
    <x v="4"/>
    <s v="Raipur"/>
    <x v="1"/>
    <x v="0"/>
    <x v="2"/>
    <s v="Yes"/>
    <x v="1"/>
    <x v="0"/>
    <n v="41"/>
    <n v="3"/>
    <n v="4600"/>
    <n v="4600"/>
    <n v="4600"/>
    <s v="36 months"/>
    <n v="0.16"/>
    <n v="5040.1499999999996"/>
    <n v="5040.1499999999996"/>
    <n v="4600"/>
    <n v="28.44"/>
    <n v="440.15"/>
    <n v="0"/>
    <n v="0"/>
    <n v="0"/>
    <n v="5040.1499999999996"/>
    <n v="15120.449999999999"/>
  </r>
  <r>
    <s v="0010XLG72673"/>
    <x v="0"/>
    <n v="11563"/>
    <s v="Chandan Kumar Maurya"/>
    <x v="66"/>
    <s v="ST"/>
    <n v="320057"/>
    <s v="Raigarh"/>
    <n v="72674"/>
    <x v="99"/>
    <x v="0"/>
    <x v="126"/>
    <s v="Gaokaran"/>
    <s v="Gaokaran"/>
    <x v="592"/>
    <s v="FY 2018"/>
    <s v="Rent"/>
    <x v="5"/>
    <d v="2020-03-11T00:00:00"/>
    <x v="5"/>
    <s v="D5"/>
    <s v="JLG30K"/>
    <x v="1"/>
    <s v="Raipur"/>
    <x v="1"/>
    <x v="0"/>
    <x v="2"/>
    <s v="Yes"/>
    <x v="0"/>
    <x v="0"/>
    <n v="36"/>
    <n v="0"/>
    <n v="25000"/>
    <n v="25000"/>
    <n v="24362.81"/>
    <s v="36 months"/>
    <n v="0.16"/>
    <n v="31787.35"/>
    <n v="30886.92"/>
    <n v="25000"/>
    <n v="12.8"/>
    <n v="6787.35"/>
    <n v="0"/>
    <n v="0"/>
    <n v="0"/>
    <n v="31787.35"/>
    <n v="94461.62"/>
  </r>
  <r>
    <s v="0010XLG72681"/>
    <x v="0"/>
    <n v="11563"/>
    <s v="Chandan Kumar Maurya"/>
    <x v="66"/>
    <s v="ST"/>
    <n v="320047"/>
    <s v="Raigarh"/>
    <n v="72682"/>
    <x v="87"/>
    <x v="0"/>
    <x v="113"/>
    <s v="Ameer Kumar Bharti"/>
    <s v="Toshendra Kumar Sahu"/>
    <x v="276"/>
    <s v="FY 2018"/>
    <s v="Mortgage"/>
    <x v="5"/>
    <d v="2020-03-11T00:00:00"/>
    <x v="5"/>
    <s v="D3"/>
    <s v="JLG30K"/>
    <x v="2"/>
    <s v="Raipur"/>
    <x v="1"/>
    <x v="2"/>
    <x v="2"/>
    <s v="Yes"/>
    <x v="0"/>
    <x v="0"/>
    <n v="42"/>
    <n v="0"/>
    <n v="4800"/>
    <n v="4800"/>
    <n v="4800"/>
    <s v="36 months"/>
    <n v="0.16"/>
    <n v="6039.47"/>
    <n v="6039.47"/>
    <n v="4800"/>
    <n v="12.92"/>
    <n v="1239.47"/>
    <n v="0"/>
    <n v="0"/>
    <n v="0"/>
    <n v="6039.47"/>
    <n v="18118.41"/>
  </r>
  <r>
    <s v="0010XLG72687"/>
    <x v="0"/>
    <n v="10886"/>
    <s v="Manish Kumar Dwivedi"/>
    <x v="8"/>
    <s v="ST"/>
    <n v="240070"/>
    <s v="Bilaspur"/>
    <n v="72688"/>
    <x v="0"/>
    <x v="0"/>
    <x v="139"/>
    <s v="Sanjay Kumar Shrivas"/>
    <s v="Ashish Kumar"/>
    <x v="285"/>
    <s v="FY 2018"/>
    <s v="Mortgage"/>
    <x v="5"/>
    <d v="2020-03-09T00:00:00"/>
    <x v="1"/>
    <s v="C2"/>
    <s v="JLG30K"/>
    <x v="0"/>
    <s v="Raipur"/>
    <x v="1"/>
    <x v="2"/>
    <x v="2"/>
    <s v="Yes"/>
    <x v="1"/>
    <x v="0"/>
    <n v="36"/>
    <n v="2"/>
    <n v="7000"/>
    <n v="7000"/>
    <n v="6841.43"/>
    <s v="36 months"/>
    <n v="0.14000000000000001"/>
    <n v="8581.2999999999993"/>
    <n v="8382.17"/>
    <n v="7000"/>
    <n v="10.210000000000001"/>
    <n v="1566.3"/>
    <n v="15"/>
    <n v="0"/>
    <n v="0"/>
    <n v="8581.2999999999993"/>
    <n v="25544.77"/>
  </r>
  <r>
    <s v="0010XLG72702"/>
    <x v="0"/>
    <n v="11563"/>
    <s v="Chandan Kumar Maurya"/>
    <x v="66"/>
    <s v="ST"/>
    <n v="320095"/>
    <s v="Raigarh"/>
    <n v="72703"/>
    <x v="85"/>
    <x v="0"/>
    <x v="496"/>
    <s v="Mayank Manikpuri"/>
    <s v="Mayank Manikpuri"/>
    <x v="360"/>
    <s v="FY 2018"/>
    <s v="Mortgage"/>
    <x v="1"/>
    <d v="2020-03-09T00:00:00"/>
    <x v="2"/>
    <s v="A3"/>
    <s v="JLG30K"/>
    <x v="4"/>
    <s v="Raipur"/>
    <x v="1"/>
    <x v="2"/>
    <x v="2"/>
    <s v="Yes"/>
    <x v="0"/>
    <x v="0"/>
    <n v="39"/>
    <n v="0"/>
    <n v="10000"/>
    <n v="10000"/>
    <n v="9272.73"/>
    <s v="36 months"/>
    <n v="7.0000000000000007E-2"/>
    <n v="11139.58"/>
    <n v="10327.33"/>
    <n v="10000"/>
    <n v="39.97"/>
    <n v="1139.58"/>
    <n v="0"/>
    <n v="0"/>
    <n v="0"/>
    <n v="11139.58"/>
    <n v="32606.489999999998"/>
  </r>
  <r>
    <s v="0010XLG72704"/>
    <x v="0"/>
    <n v="11563"/>
    <s v="Chandan Kumar Maurya"/>
    <x v="66"/>
    <s v="ST"/>
    <n v="320095"/>
    <s v="Raigarh"/>
    <n v="72705"/>
    <x v="77"/>
    <x v="0"/>
    <x v="496"/>
    <s v="Mayank Manikpuri"/>
    <s v="Mayank Manikpuri"/>
    <x v="360"/>
    <s v="FY 2018"/>
    <s v="Own"/>
    <x v="1"/>
    <d v="2020-03-09T00:00:00"/>
    <x v="1"/>
    <s v="C1"/>
    <s v="JLG30K"/>
    <x v="4"/>
    <s v="Raipur"/>
    <x v="1"/>
    <x v="1"/>
    <x v="2"/>
    <s v="Yes"/>
    <x v="0"/>
    <x v="0"/>
    <n v="45"/>
    <n v="0"/>
    <n v="6000"/>
    <n v="6000"/>
    <n v="5954.46"/>
    <s v="36 months"/>
    <n v="0.13"/>
    <n v="6436.28"/>
    <n v="6385.92"/>
    <n v="6000"/>
    <n v="9.17"/>
    <n v="436.28"/>
    <n v="0"/>
    <n v="0"/>
    <n v="0"/>
    <n v="6436.28"/>
    <n v="19258.48"/>
  </r>
  <r>
    <s v="0010XLG72707"/>
    <x v="0"/>
    <n v="10514"/>
    <s v="Manish Kumar Mishra"/>
    <x v="78"/>
    <s v="ST"/>
    <n v="920143"/>
    <s v="Samastipur"/>
    <n v="72708"/>
    <x v="73"/>
    <x v="0"/>
    <x v="36"/>
    <s v="Mahabir Yadav"/>
    <s v="Manish Kumar Mishra"/>
    <x v="280"/>
    <s v="FY 2018"/>
    <s v="Mortgage"/>
    <x v="6"/>
    <d v="2020-03-09T00:00:00"/>
    <x v="0"/>
    <s v="B5"/>
    <s v="JLG30K"/>
    <x v="3"/>
    <s v="Patna"/>
    <x v="1"/>
    <x v="2"/>
    <x v="5"/>
    <s v="Yes"/>
    <x v="0"/>
    <x v="0"/>
    <n v="43"/>
    <n v="0"/>
    <n v="14400"/>
    <n v="14400"/>
    <n v="11578.6"/>
    <s v="60 months"/>
    <n v="0.12"/>
    <n v="16679.48"/>
    <n v="13589.14"/>
    <n v="14400"/>
    <n v="28.94"/>
    <n v="2279.48"/>
    <n v="0"/>
    <n v="0"/>
    <n v="0"/>
    <n v="16679.48"/>
    <n v="46948.1"/>
  </r>
  <r>
    <s v="0010XLG72709"/>
    <x v="0"/>
    <n v="10514"/>
    <s v="Manish Kumar Mishra"/>
    <x v="78"/>
    <s v="ST"/>
    <n v="920156"/>
    <s v="Samastipur"/>
    <n v="72710"/>
    <x v="24"/>
    <x v="0"/>
    <x v="36"/>
    <s v="Mantu Paswan"/>
    <s v="Manish Kumar Mishra"/>
    <x v="491"/>
    <s v="FY 2018"/>
    <s v="Mortgage"/>
    <x v="6"/>
    <d v="2020-03-13T00:00:00"/>
    <x v="0"/>
    <s v="B4"/>
    <s v="JLG30K"/>
    <x v="1"/>
    <s v="Patna"/>
    <x v="1"/>
    <x v="0"/>
    <x v="5"/>
    <s v="Yes"/>
    <x v="0"/>
    <x v="0"/>
    <n v="37"/>
    <n v="0"/>
    <n v="25000"/>
    <n v="25000"/>
    <n v="24189.33"/>
    <s v="36 months"/>
    <n v="0.11"/>
    <n v="29559.46"/>
    <n v="28561.57"/>
    <n v="24999.99"/>
    <n v="17.579999999999998"/>
    <n v="4559.47"/>
    <n v="0"/>
    <n v="0"/>
    <n v="0"/>
    <n v="29559.460000000003"/>
    <n v="87680.489999999991"/>
  </r>
  <r>
    <s v="0010XLG2348"/>
    <x v="0"/>
    <n v="10905"/>
    <s v="Sangita Chauhan"/>
    <x v="58"/>
    <s v="Minority"/>
    <n v="290087"/>
    <s v="Azamgarh"/>
    <n v="2349"/>
    <x v="10"/>
    <x v="0"/>
    <x v="403"/>
    <s v="Shabnam Kumari"/>
    <s v="Shabnam Kumari"/>
    <x v="599"/>
    <s v="FY 2018"/>
    <s v="Rent"/>
    <x v="5"/>
    <d v="2020-03-02T00:00:00"/>
    <x v="0"/>
    <s v="B3"/>
    <s v="JLG25K"/>
    <x v="4"/>
    <s v="Varanasi"/>
    <x v="2"/>
    <x v="2"/>
    <x v="1"/>
    <s v="Yes"/>
    <x v="1"/>
    <x v="0"/>
    <n v="43"/>
    <n v="2"/>
    <n v="1800"/>
    <n v="1800"/>
    <n v="1800"/>
    <s v="36 months"/>
    <n v="0.11"/>
    <n v="2120.23"/>
    <n v="2120.23"/>
    <n v="1800"/>
    <n v="21.12"/>
    <n v="320.23"/>
    <n v="0"/>
    <n v="0"/>
    <n v="0"/>
    <n v="2120.23"/>
    <n v="6360.6900000000005"/>
  </r>
  <r>
    <s v="0010XLG5424"/>
    <x v="1"/>
    <n v="10050"/>
    <s v="Gautam Singh"/>
    <x v="28"/>
    <s v="SC"/>
    <n v="130309"/>
    <s v="Samrala"/>
    <n v="5425"/>
    <x v="35"/>
    <x v="0"/>
    <x v="592"/>
    <s v="Satnam Singh"/>
    <s v="Rahul Sharma"/>
    <x v="604"/>
    <s v="FY 2018"/>
    <s v="Rent"/>
    <x v="0"/>
    <d v="2020-03-04T00:00:00"/>
    <x v="0"/>
    <s v="B3"/>
    <s v="JLG30K"/>
    <x v="1"/>
    <s v="Ludhiana"/>
    <x v="0"/>
    <x v="2"/>
    <x v="0"/>
    <s v="Yes"/>
    <x v="0"/>
    <x v="0"/>
    <n v="55"/>
    <n v="0"/>
    <n v="11200"/>
    <n v="11200"/>
    <n v="10535.03"/>
    <s v="36 months"/>
    <n v="0.11"/>
    <n v="12412.3"/>
    <n v="11671.91"/>
    <n v="11200"/>
    <n v="121.58"/>
    <n v="1212.3"/>
    <n v="0"/>
    <n v="0"/>
    <n v="0"/>
    <n v="12412.3"/>
    <n v="36496.509999999995"/>
  </r>
  <r>
    <s v="0010XLG72774"/>
    <x v="1"/>
    <n v="12248"/>
    <s v="Pankaj Udaas"/>
    <x v="75"/>
    <s v="General"/>
    <n v="370092"/>
    <s v="Begusarai"/>
    <n v="72775"/>
    <x v="54"/>
    <x v="0"/>
    <x v="344"/>
    <s v="Alok Kumar"/>
    <s v="Rajesh Kumar"/>
    <x v="589"/>
    <s v="FY 2018"/>
    <s v="Mortgage"/>
    <x v="5"/>
    <d v="2020-03-10T00:00:00"/>
    <x v="0"/>
    <s v="B2"/>
    <s v="JLG30K"/>
    <x v="1"/>
    <s v="Patna"/>
    <x v="1"/>
    <x v="0"/>
    <x v="5"/>
    <s v="Yes"/>
    <x v="0"/>
    <x v="0"/>
    <n v="50"/>
    <n v="0"/>
    <n v="10000"/>
    <n v="10000"/>
    <n v="9752.68"/>
    <s v="36 months"/>
    <n v="0.11"/>
    <n v="11588.23"/>
    <n v="11298.21"/>
    <n v="10000"/>
    <n v="20.55"/>
    <n v="1588.23"/>
    <n v="0"/>
    <n v="0"/>
    <n v="0"/>
    <n v="11588.23"/>
    <n v="34474.67"/>
  </r>
  <r>
    <s v="0010XLG72775"/>
    <x v="1"/>
    <n v="10776"/>
    <s v="Shilpa Koushal"/>
    <x v="81"/>
    <s v="General"/>
    <n v="310046"/>
    <s v="Champa"/>
    <n v="72776"/>
    <x v="25"/>
    <x v="0"/>
    <x v="332"/>
    <s v="Yashovanti Nishad"/>
    <s v="Vipin Yadav"/>
    <x v="275"/>
    <s v="FY 2018"/>
    <s v="Rent"/>
    <x v="5"/>
    <d v="2020-03-02T00:00:00"/>
    <x v="6"/>
    <s v="G4"/>
    <s v="JLG30K"/>
    <x v="4"/>
    <s v="Raipur"/>
    <x v="1"/>
    <x v="0"/>
    <x v="2"/>
    <s v="Yes"/>
    <x v="0"/>
    <x v="0"/>
    <n v="54"/>
    <n v="0"/>
    <n v="25000"/>
    <n v="25000"/>
    <n v="24900"/>
    <s v="60 months"/>
    <n v="0.21"/>
    <n v="36126.959999999999"/>
    <n v="35982.449999999997"/>
    <n v="25000"/>
    <n v="120.83"/>
    <n v="11126.96"/>
    <n v="0"/>
    <n v="0"/>
    <n v="0"/>
    <n v="36126.959999999999"/>
    <n v="108236.37"/>
  </r>
  <r>
    <s v="0010XLG72777"/>
    <x v="1"/>
    <n v="11563"/>
    <s v="Chandan Kumar Maurya"/>
    <x v="66"/>
    <s v="General"/>
    <n v="320073"/>
    <s v="Raigarh"/>
    <n v="72778"/>
    <x v="4"/>
    <x v="0"/>
    <x v="126"/>
    <s v="Amit Kumar Shrivastav"/>
    <s v="Ashwani Kumar"/>
    <x v="530"/>
    <s v="FY 2018"/>
    <s v="Rent"/>
    <x v="5"/>
    <d v="2020-03-10T00:00:00"/>
    <x v="5"/>
    <s v="D1"/>
    <s v="JLG30K"/>
    <x v="0"/>
    <s v="Raipur"/>
    <x v="1"/>
    <x v="1"/>
    <x v="2"/>
    <s v="Yes"/>
    <x v="0"/>
    <x v="0"/>
    <n v="53"/>
    <n v="0"/>
    <n v="12000"/>
    <n v="12000"/>
    <n v="11500"/>
    <s v="36 months"/>
    <n v="0.15"/>
    <n v="14853.54"/>
    <n v="14234.64"/>
    <n v="12000"/>
    <n v="13.7"/>
    <n v="2853.54"/>
    <n v="0"/>
    <n v="0"/>
    <n v="0"/>
    <n v="14853.54"/>
    <n v="43941.72"/>
  </r>
  <r>
    <s v="0010XLG54672"/>
    <x v="1"/>
    <n v="11303"/>
    <s v="Ashutosh Kumar Suman"/>
    <x v="65"/>
    <s v="OBC"/>
    <n v="350076"/>
    <s v="Muzaffarpur"/>
    <n v="54673"/>
    <x v="36"/>
    <x v="0"/>
    <x v="585"/>
    <s v="Anuj Kumar Tiwari"/>
    <s v="Md. Shah Jahan"/>
    <x v="276"/>
    <s v="FY 2018"/>
    <s v="Own"/>
    <x v="0"/>
    <d v="2020-03-02T00:00:00"/>
    <x v="5"/>
    <s v="D5"/>
    <s v="JLG30K"/>
    <x v="4"/>
    <s v="Patna"/>
    <x v="1"/>
    <x v="1"/>
    <x v="5"/>
    <s v="Yes"/>
    <x v="0"/>
    <x v="0"/>
    <n v="51"/>
    <n v="0"/>
    <n v="18000"/>
    <n v="18000"/>
    <n v="17875"/>
    <s v="60 months"/>
    <n v="0.16"/>
    <n v="2967.07"/>
    <n v="2946.49"/>
    <n v="1005.12"/>
    <n v="14.33"/>
    <n v="1194.73"/>
    <n v="0"/>
    <n v="767.22"/>
    <n v="7.48"/>
    <n v="2199.85"/>
    <n v="8888.11"/>
  </r>
  <r>
    <s v="0010XLG54674"/>
    <x v="1"/>
    <n v="11303"/>
    <s v="Ashutosh Kumar Suman"/>
    <x v="65"/>
    <s v="OBC"/>
    <n v="350109"/>
    <s v="Muzaffarpur"/>
    <n v="54675"/>
    <x v="66"/>
    <x v="0"/>
    <x v="46"/>
    <s v="Md Koranuddin"/>
    <s v="Saurabh Mishra"/>
    <x v="525"/>
    <s v="FY 2018"/>
    <s v="Rent"/>
    <x v="0"/>
    <d v="2020-03-03T00:00:00"/>
    <x v="0"/>
    <s v="B1"/>
    <s v="JLG30K"/>
    <x v="4"/>
    <s v="Patna"/>
    <x v="1"/>
    <x v="1"/>
    <x v="5"/>
    <s v="Yes"/>
    <x v="0"/>
    <x v="0"/>
    <n v="52"/>
    <n v="0"/>
    <n v="17000"/>
    <n v="17000"/>
    <n v="16420.12"/>
    <s v="36 months"/>
    <n v="0.1"/>
    <n v="19760.14"/>
    <n v="19081.16"/>
    <n v="17000"/>
    <n v="5.18"/>
    <n v="2760.14"/>
    <n v="0"/>
    <n v="0"/>
    <n v="0"/>
    <n v="19760.14"/>
    <n v="58601.440000000002"/>
  </r>
  <r>
    <s v="0010XLG54681"/>
    <x v="1"/>
    <n v="10728"/>
    <s v="Ramlakhan Ram"/>
    <x v="67"/>
    <s v="OBC"/>
    <n v="300018"/>
    <s v="Patna"/>
    <n v="54682"/>
    <x v="38"/>
    <x v="0"/>
    <x v="57"/>
    <s v="Kumar Ujjawal Tiwari"/>
    <s v="Chohotelal Sahani"/>
    <x v="462"/>
    <s v="FY 2018"/>
    <s v="Mortgage"/>
    <x v="0"/>
    <d v="2020-03-02T00:00:00"/>
    <x v="0"/>
    <s v="B5"/>
    <s v="JLG30K"/>
    <x v="3"/>
    <s v="Patna"/>
    <x v="1"/>
    <x v="1"/>
    <x v="5"/>
    <s v="Yes"/>
    <x v="0"/>
    <x v="0"/>
    <n v="47"/>
    <n v="0"/>
    <n v="25000"/>
    <n v="22000"/>
    <n v="20775"/>
    <s v="36 months"/>
    <n v="0.12"/>
    <n v="7655.38"/>
    <n v="7228.26"/>
    <n v="3679.37"/>
    <n v="8.25"/>
    <n v="1409.7"/>
    <n v="0"/>
    <n v="2566.31"/>
    <n v="465.48"/>
    <n v="5089.07"/>
    <n v="23004.5"/>
  </r>
  <r>
    <s v="0010XLG54683"/>
    <x v="1"/>
    <n v="10514"/>
    <s v="Manish Kumar Mishra"/>
    <x v="78"/>
    <s v="OBC"/>
    <n v="360152"/>
    <s v="Samastipur"/>
    <n v="54684"/>
    <x v="26"/>
    <x v="0"/>
    <x v="123"/>
    <s v="Ranjit Kumar Thakur"/>
    <s v="Manish Kumar Mishra"/>
    <x v="533"/>
    <s v="FY 2018"/>
    <s v="Mortgage"/>
    <x v="0"/>
    <d v="2020-03-10T00:00:00"/>
    <x v="2"/>
    <s v="A5"/>
    <s v="JLG30K"/>
    <x v="3"/>
    <s v="Patna"/>
    <x v="1"/>
    <x v="2"/>
    <x v="5"/>
    <s v="Yes"/>
    <x v="0"/>
    <x v="0"/>
    <n v="51"/>
    <n v="0"/>
    <n v="14000"/>
    <n v="14000"/>
    <n v="13309.87"/>
    <s v="36 months"/>
    <n v="0.08"/>
    <n v="15766.46"/>
    <n v="14987.57"/>
    <n v="14000"/>
    <n v="35.130000000000003"/>
    <n v="1766.46"/>
    <n v="0"/>
    <n v="0"/>
    <n v="0"/>
    <n v="15766.46"/>
    <n v="46520.49"/>
  </r>
  <r>
    <s v="0010XLG54707"/>
    <x v="1"/>
    <n v="11303"/>
    <s v="Ashutosh Kumar Suman"/>
    <x v="65"/>
    <s v="OBC"/>
    <n v="350011"/>
    <s v="Muzaffarpur"/>
    <n v="54708"/>
    <x v="70"/>
    <x v="0"/>
    <x v="406"/>
    <s v="Shyambabu"/>
    <s v="Anand Mohan Singh"/>
    <x v="462"/>
    <s v="FY 2018"/>
    <s v="Rent"/>
    <x v="0"/>
    <d v="2020-03-03T00:00:00"/>
    <x v="5"/>
    <s v="D1"/>
    <s v="JLG30K"/>
    <x v="1"/>
    <s v="Patna"/>
    <x v="1"/>
    <x v="1"/>
    <x v="5"/>
    <s v="Yes"/>
    <x v="0"/>
    <x v="0"/>
    <n v="52"/>
    <n v="0"/>
    <n v="3800"/>
    <n v="3800"/>
    <n v="3800"/>
    <s v="36 months"/>
    <n v="0.15"/>
    <n v="4731.7299999999996"/>
    <n v="4731.7299999999996"/>
    <n v="3800"/>
    <n v="21.13"/>
    <n v="931.73"/>
    <n v="0"/>
    <n v="0"/>
    <n v="0"/>
    <n v="4731.7299999999996"/>
    <n v="14195.189999999999"/>
  </r>
  <r>
    <s v="0010XLG54698"/>
    <x v="1"/>
    <n v="10514"/>
    <s v="Manish Kumar Mishra"/>
    <x v="78"/>
    <s v="OBC"/>
    <n v="360166"/>
    <s v="Samastipur"/>
    <n v="54699"/>
    <x v="46"/>
    <x v="0"/>
    <x v="137"/>
    <s v="Mantu Paswan"/>
    <s v="Rakesh Kumar"/>
    <x v="530"/>
    <s v="FY 2018"/>
    <s v="Rent"/>
    <x v="0"/>
    <d v="2020-03-06T00:00:00"/>
    <x v="0"/>
    <s v="B1"/>
    <s v="JLG30K"/>
    <x v="1"/>
    <s v="Patna"/>
    <x v="1"/>
    <x v="2"/>
    <x v="5"/>
    <s v="Yes"/>
    <x v="0"/>
    <x v="0"/>
    <n v="49"/>
    <n v="0"/>
    <n v="4800"/>
    <n v="4800"/>
    <n v="4750"/>
    <s v="36 months"/>
    <n v="0.1"/>
    <n v="5606.99"/>
    <n v="5548.58"/>
    <n v="4800"/>
    <n v="39.28"/>
    <n v="806.99"/>
    <n v="0"/>
    <n v="0"/>
    <n v="0"/>
    <n v="5606.99"/>
    <n v="16762.559999999998"/>
  </r>
  <r>
    <s v="0010XLG73044"/>
    <x v="1"/>
    <n v="10514"/>
    <s v="Manish Kumar Mishra"/>
    <x v="78"/>
    <s v="OBC"/>
    <n v="360166"/>
    <s v="Samastipur"/>
    <n v="73045"/>
    <x v="2"/>
    <x v="0"/>
    <x v="137"/>
    <s v="Mantu Paswan"/>
    <s v="Rakesh Kumar"/>
    <x v="530"/>
    <s v="FY 2018"/>
    <s v="Mortgage"/>
    <x v="0"/>
    <d v="2020-03-06T00:00:00"/>
    <x v="1"/>
    <s v="C1"/>
    <s v="JLG30K"/>
    <x v="1"/>
    <s v="Patna"/>
    <x v="1"/>
    <x v="1"/>
    <x v="5"/>
    <s v="Yes"/>
    <x v="1"/>
    <x v="0"/>
    <n v="54"/>
    <n v="2"/>
    <n v="16000"/>
    <n v="16000"/>
    <n v="15620.76"/>
    <s v="60 months"/>
    <n v="0.13"/>
    <n v="21956.05"/>
    <n v="21366.55"/>
    <n v="16000"/>
    <n v="11.81"/>
    <n v="5956.05"/>
    <n v="0"/>
    <n v="0"/>
    <n v="0"/>
    <n v="21956.05"/>
    <n v="65278.649999999994"/>
  </r>
  <r>
    <s v="0010XLG54689"/>
    <x v="1"/>
    <n v="11303"/>
    <s v="Ashutosh Kumar Suman"/>
    <x v="65"/>
    <s v="OBC"/>
    <n v="350020"/>
    <s v="Muzaffarpur"/>
    <n v="54690"/>
    <x v="0"/>
    <x v="0"/>
    <x v="133"/>
    <s v="Vijay Kumar Ray"/>
    <s v="Anand Mohan Singh"/>
    <x v="280"/>
    <s v="FY 2018"/>
    <s v="Own"/>
    <x v="0"/>
    <d v="2020-03-09T00:00:00"/>
    <x v="2"/>
    <s v="A1"/>
    <s v="JLG30K"/>
    <x v="1"/>
    <s v="Patna"/>
    <x v="1"/>
    <x v="1"/>
    <x v="5"/>
    <s v="Yes"/>
    <x v="0"/>
    <x v="0"/>
    <n v="47"/>
    <n v="0"/>
    <n v="3000"/>
    <n v="3000"/>
    <n v="2625"/>
    <s v="36 months"/>
    <n v="0.06"/>
    <n v="3164.65"/>
    <n v="2769.08"/>
    <n v="3000"/>
    <n v="14.8"/>
    <n v="164.65"/>
    <n v="0"/>
    <n v="0"/>
    <n v="0"/>
    <n v="3164.65"/>
    <n v="9098.3799999999992"/>
  </r>
  <r>
    <s v="0010XLG54716"/>
    <x v="1"/>
    <n v="12248"/>
    <s v="Pankaj Udaas"/>
    <x v="75"/>
    <s v="OBC"/>
    <n v="370005"/>
    <s v="Begusarai"/>
    <n v="54717"/>
    <x v="39"/>
    <x v="0"/>
    <x v="43"/>
    <s v="Veer Chandra Kumar"/>
    <s v="Veer Chandra Kumar"/>
    <x v="462"/>
    <s v="FY 2018"/>
    <s v="Mortgage"/>
    <x v="0"/>
    <d v="2020-03-09T00:00:00"/>
    <x v="2"/>
    <s v="A3"/>
    <s v="JLG30K"/>
    <x v="0"/>
    <s v="Patna"/>
    <x v="1"/>
    <x v="0"/>
    <x v="5"/>
    <s v="Yes"/>
    <x v="0"/>
    <x v="0"/>
    <n v="46"/>
    <n v="0"/>
    <n v="8000"/>
    <n v="8000"/>
    <n v="7972.73"/>
    <s v="36 months"/>
    <n v="7.0000000000000007E-2"/>
    <n v="8831.9500000000007"/>
    <n v="8799.4699999999993"/>
    <n v="8000"/>
    <n v="100.85"/>
    <n v="831.95"/>
    <n v="0"/>
    <n v="0"/>
    <n v="0"/>
    <n v="8831.9500000000007"/>
    <n v="26463.37"/>
  </r>
  <r>
    <s v="0010XLG73045"/>
    <x v="1"/>
    <n v="10776"/>
    <s v="Shilpa Koushal"/>
    <x v="81"/>
    <s v="OBC"/>
    <n v="310055"/>
    <s v="Champa"/>
    <n v="73046"/>
    <x v="8"/>
    <x v="0"/>
    <x v="39"/>
    <s v="Naushad Ahmed"/>
    <s v="Vrindavan Saket"/>
    <x v="530"/>
    <s v="FY 2018"/>
    <s v="Mortgage"/>
    <x v="0"/>
    <d v="2020-03-09T00:00:00"/>
    <x v="0"/>
    <s v="B3"/>
    <s v="JLG30K"/>
    <x v="4"/>
    <s v="Raipur"/>
    <x v="1"/>
    <x v="0"/>
    <x v="2"/>
    <s v="Yes"/>
    <x v="0"/>
    <x v="0"/>
    <n v="53"/>
    <n v="0"/>
    <n v="24250"/>
    <n v="24250"/>
    <n v="24125"/>
    <s v="36 months"/>
    <n v="0.11"/>
    <n v="28632.74"/>
    <n v="28485.15"/>
    <n v="24250"/>
    <n v="25.4"/>
    <n v="4382.74"/>
    <n v="0"/>
    <n v="0"/>
    <n v="0"/>
    <n v="28632.739999999998"/>
    <n v="85750.63"/>
  </r>
  <r>
    <s v="0010XLG54740"/>
    <x v="1"/>
    <n v="10886"/>
    <s v="Manish Kumar Dwivedi"/>
    <x v="8"/>
    <s v="OBC"/>
    <n v="240055"/>
    <s v="Bilaspur"/>
    <n v="54741"/>
    <x v="47"/>
    <x v="0"/>
    <x v="70"/>
    <s v="Rakesh Jaishawal"/>
    <s v="Rakesh Jaishawal"/>
    <x v="457"/>
    <s v="FY 2018"/>
    <s v="Rent"/>
    <x v="0"/>
    <d v="2020-03-11T00:00:00"/>
    <x v="5"/>
    <s v="D4"/>
    <s v="JLG30K"/>
    <x v="4"/>
    <s v="Raipur"/>
    <x v="1"/>
    <x v="0"/>
    <x v="2"/>
    <s v="Yes"/>
    <x v="1"/>
    <x v="0"/>
    <n v="46"/>
    <n v="1"/>
    <n v="16800"/>
    <n v="16800"/>
    <n v="16586.169999999998"/>
    <s v="60 months"/>
    <n v="0.16"/>
    <n v="4748.1400000000003"/>
    <n v="4470.3599999999997"/>
    <n v="1959.08"/>
    <n v="28.07"/>
    <n v="2114.7199999999998"/>
    <n v="0"/>
    <n v="674.34"/>
    <n v="6.74"/>
    <n v="4073.7999999999997"/>
    <n v="13973.379999999997"/>
  </r>
  <r>
    <s v="0010XLG54743"/>
    <x v="1"/>
    <n v="11563"/>
    <s v="Chandan Kumar Maurya"/>
    <x v="66"/>
    <s v="OBC"/>
    <n v="320042"/>
    <s v="Raigarh"/>
    <n v="54744"/>
    <x v="80"/>
    <x v="0"/>
    <x v="545"/>
    <s v="Gaokaran"/>
    <s v="Gaokaran"/>
    <x v="289"/>
    <s v="FY 2018"/>
    <s v="Rent"/>
    <x v="0"/>
    <d v="2020-03-13T00:00:00"/>
    <x v="1"/>
    <s v="C2"/>
    <s v="JLG30K"/>
    <x v="3"/>
    <s v="Raipur"/>
    <x v="1"/>
    <x v="0"/>
    <x v="2"/>
    <s v="Yes"/>
    <x v="0"/>
    <x v="0"/>
    <n v="52"/>
    <n v="0"/>
    <n v="21600"/>
    <n v="21600"/>
    <n v="21000"/>
    <s v="36 months"/>
    <n v="0.14000000000000001"/>
    <n v="26211.42"/>
    <n v="25483.32"/>
    <n v="21600"/>
    <n v="2.2200000000000002"/>
    <n v="4611.42"/>
    <n v="0"/>
    <n v="0"/>
    <n v="0"/>
    <n v="26211.42"/>
    <n v="77906.16"/>
  </r>
  <r>
    <s v="0010XLG54746"/>
    <x v="1"/>
    <n v="10886"/>
    <s v="Manish Kumar Dwivedi"/>
    <x v="8"/>
    <s v="OBC"/>
    <n v="240109"/>
    <s v="Bilaspur"/>
    <n v="54747"/>
    <x v="32"/>
    <x v="0"/>
    <x v="51"/>
    <s v="Devanshu Singh Bargahi"/>
    <s v="Pradeep Kumar Paswan"/>
    <x v="289"/>
    <s v="FY 2018"/>
    <s v="Mortgage"/>
    <x v="0"/>
    <d v="2020-03-09T00:00:00"/>
    <x v="1"/>
    <s v="C2"/>
    <s v="JLG30K"/>
    <x v="1"/>
    <s v="Raipur"/>
    <x v="1"/>
    <x v="1"/>
    <x v="2"/>
    <s v="Yes"/>
    <x v="0"/>
    <x v="0"/>
    <n v="46"/>
    <n v="0"/>
    <n v="2400"/>
    <n v="2400"/>
    <n v="2400"/>
    <s v="36 months"/>
    <n v="0.14000000000000001"/>
    <n v="2936.76"/>
    <n v="2936.76"/>
    <n v="2400"/>
    <n v="9.4600000000000009"/>
    <n v="536.76"/>
    <n v="0"/>
    <n v="0"/>
    <n v="0"/>
    <n v="2936.76"/>
    <n v="8810.2800000000007"/>
  </r>
  <r>
    <s v="0010XLG73048"/>
    <x v="1"/>
    <n v="10924"/>
    <s v="Dilip Kumar"/>
    <x v="40"/>
    <s v="OBC"/>
    <n v="230167"/>
    <s v="Raipur"/>
    <n v="73049"/>
    <x v="52"/>
    <x v="0"/>
    <x v="42"/>
    <s v="Charan Das Satnami"/>
    <s v="Manish Kumar"/>
    <x v="277"/>
    <s v="FY 2018"/>
    <s v="Rent"/>
    <x v="0"/>
    <d v="2020-03-02T00:00:00"/>
    <x v="5"/>
    <s v="D5"/>
    <s v="JLG30K"/>
    <x v="0"/>
    <s v="Raipur"/>
    <x v="1"/>
    <x v="0"/>
    <x v="2"/>
    <s v="Yes"/>
    <x v="1"/>
    <x v="0"/>
    <n v="47"/>
    <n v="1"/>
    <n v="9600"/>
    <n v="9600"/>
    <n v="9575"/>
    <s v="60 months"/>
    <n v="0.16"/>
    <n v="12833.26"/>
    <n v="12799.84"/>
    <n v="9600"/>
    <n v="34.200000000000003"/>
    <n v="3233.26"/>
    <n v="0"/>
    <n v="0"/>
    <n v="0"/>
    <n v="12833.26"/>
    <n v="38466.36"/>
  </r>
  <r>
    <s v="0010XLG54761"/>
    <x v="1"/>
    <n v="11563"/>
    <s v="Chandan Kumar Maurya"/>
    <x v="66"/>
    <s v="OBC"/>
    <n v="320061"/>
    <s v="Raigarh"/>
    <n v="54762"/>
    <x v="23"/>
    <x v="0"/>
    <x v="121"/>
    <s v="Gaokaran"/>
    <s v="Gaokaran"/>
    <x v="275"/>
    <s v="FY 2018"/>
    <s v="Mortgage"/>
    <x v="0"/>
    <d v="2020-03-02T00:00:00"/>
    <x v="0"/>
    <s v="B3"/>
    <s v="JLG30K"/>
    <x v="0"/>
    <s v="Raipur"/>
    <x v="1"/>
    <x v="0"/>
    <x v="2"/>
    <s v="Yes"/>
    <x v="0"/>
    <x v="0"/>
    <n v="54"/>
    <n v="0"/>
    <n v="15000"/>
    <n v="15000"/>
    <n v="14300"/>
    <s v="36 months"/>
    <n v="0.11"/>
    <n v="16543.02"/>
    <n v="15771.02"/>
    <n v="15000"/>
    <n v="11.31"/>
    <n v="1543.02"/>
    <n v="0"/>
    <n v="0"/>
    <n v="0"/>
    <n v="16543.02"/>
    <n v="48857.06"/>
  </r>
  <r>
    <s v="0010XLG73049"/>
    <x v="1"/>
    <n v="10924"/>
    <s v="Dilip Kumar"/>
    <x v="40"/>
    <s v="OBC"/>
    <n v="230093"/>
    <s v="Raipur"/>
    <n v="73050"/>
    <x v="94"/>
    <x v="0"/>
    <x v="605"/>
    <s v="Charan Das Satnami"/>
    <s v="Manish Kumar"/>
    <x v="591"/>
    <s v="FY 2018"/>
    <s v="Own"/>
    <x v="0"/>
    <d v="2020-03-12T00:00:00"/>
    <x v="0"/>
    <s v="B3"/>
    <s v="JLG30K"/>
    <x v="0"/>
    <s v="Raipur"/>
    <x v="1"/>
    <x v="1"/>
    <x v="2"/>
    <s v="Yes"/>
    <x v="1"/>
    <x v="0"/>
    <n v="53"/>
    <n v="1"/>
    <n v="25000"/>
    <n v="25000"/>
    <n v="24276.28"/>
    <s v="36 months"/>
    <n v="0.11"/>
    <n v="29034.07"/>
    <n v="28076.55"/>
    <n v="25000"/>
    <n v="25.37"/>
    <n v="4034.07"/>
    <n v="0"/>
    <n v="0"/>
    <n v="0"/>
    <n v="29034.07"/>
    <n v="86144.69"/>
  </r>
  <r>
    <s v="0010XLG73050"/>
    <x v="1"/>
    <n v="10924"/>
    <s v="Dilip Kumar"/>
    <x v="40"/>
    <s v="OBC"/>
    <n v="230093"/>
    <s v="Raipur"/>
    <n v="73051"/>
    <x v="17"/>
    <x v="0"/>
    <x v="382"/>
    <s v="Charan Das Satnami"/>
    <s v="Manish Kumar"/>
    <x v="430"/>
    <s v="FY 2018"/>
    <s v="Mortgage"/>
    <x v="0"/>
    <d v="2020-03-12T00:00:00"/>
    <x v="1"/>
    <s v="C1"/>
    <s v="JLG30K"/>
    <x v="0"/>
    <s v="Raipur"/>
    <x v="1"/>
    <x v="1"/>
    <x v="2"/>
    <s v="Yes"/>
    <x v="0"/>
    <x v="0"/>
    <n v="54"/>
    <n v="0"/>
    <n v="25000"/>
    <n v="25000"/>
    <n v="24793.99"/>
    <s v="36 months"/>
    <n v="0.13"/>
    <n v="28941.99"/>
    <n v="28646.240000000002"/>
    <n v="25000"/>
    <n v="56.82"/>
    <n v="3941.99"/>
    <n v="0"/>
    <n v="0"/>
    <n v="0"/>
    <n v="28941.989999999998"/>
    <n v="86530.22"/>
  </r>
  <r>
    <s v="0010XLG54769"/>
    <x v="1"/>
    <n v="12679"/>
    <s v="Durgesh Singh Kushwaha"/>
    <x v="51"/>
    <s v="OBC"/>
    <n v="270142"/>
    <s v="Gorakhpur"/>
    <n v="54770"/>
    <x v="55"/>
    <x v="0"/>
    <x v="552"/>
    <s v="Nidhi Kushwaha"/>
    <s v="Chandni Gupta"/>
    <x v="280"/>
    <s v="FY 2018"/>
    <s v="Rent"/>
    <x v="0"/>
    <d v="2020-03-04T00:00:00"/>
    <x v="1"/>
    <s v="C5"/>
    <s v="JLG25K"/>
    <x v="2"/>
    <s v="Varanasi"/>
    <x v="1"/>
    <x v="1"/>
    <x v="1"/>
    <s v="Yes"/>
    <x v="0"/>
    <x v="0"/>
    <n v="50"/>
    <n v="0"/>
    <n v="9275"/>
    <n v="9275"/>
    <n v="9236.11"/>
    <s v="36 months"/>
    <n v="0.15"/>
    <n v="11518.39"/>
    <n v="11466.71"/>
    <n v="9275"/>
    <n v="10.59"/>
    <n v="2243.39"/>
    <n v="0"/>
    <n v="0"/>
    <n v="0"/>
    <n v="11518.39"/>
    <n v="34503.49"/>
  </r>
  <r>
    <s v="0010XLG54780"/>
    <x v="1"/>
    <n v="11563"/>
    <s v="Chandan Kumar Maurya"/>
    <x v="66"/>
    <s v="OBC"/>
    <n v="320108"/>
    <s v="Raigarh"/>
    <n v="54781"/>
    <x v="60"/>
    <x v="0"/>
    <x v="372"/>
    <s v="Dhaneshwari Panda"/>
    <s v="Amit Kumar Shrivastav"/>
    <x v="123"/>
    <s v="FY 2018"/>
    <s v="Rent"/>
    <x v="3"/>
    <d v="2020-03-02T00:00:00"/>
    <x v="0"/>
    <s v="B1"/>
    <s v="JLG30K"/>
    <x v="4"/>
    <s v="Raipur"/>
    <x v="1"/>
    <x v="2"/>
    <x v="2"/>
    <s v="Yes"/>
    <x v="0"/>
    <x v="0"/>
    <n v="47"/>
    <n v="0"/>
    <n v="12000"/>
    <n v="12000"/>
    <n v="11375"/>
    <s v="36 months"/>
    <n v="0.1"/>
    <n v="13581.4"/>
    <n v="12874.04"/>
    <n v="12000"/>
    <n v="28.44"/>
    <n v="1581.4"/>
    <n v="0"/>
    <n v="0"/>
    <n v="0"/>
    <n v="13581.4"/>
    <n v="40036.840000000004"/>
  </r>
  <r>
    <s v="0010XLG54822"/>
    <x v="1"/>
    <n v="10055"/>
    <s v="Mahesh Kumar Patel"/>
    <x v="5"/>
    <s v="OBC"/>
    <n v="30329"/>
    <s v="Behrod"/>
    <n v="54823"/>
    <x v="27"/>
    <x v="0"/>
    <x v="519"/>
    <s v="Satendra Pal Singh"/>
    <s v="Suresh Kumar Patel"/>
    <x v="279"/>
    <s v="FY 2018"/>
    <s v="Mortgage"/>
    <x v="5"/>
    <d v="2020-03-13T00:00:00"/>
    <x v="2"/>
    <s v="A5"/>
    <s v="JLG30K"/>
    <x v="1"/>
    <s v="Jaipur"/>
    <x v="1"/>
    <x v="2"/>
    <x v="3"/>
    <s v="Yes"/>
    <x v="0"/>
    <x v="0"/>
    <n v="47"/>
    <n v="0"/>
    <n v="9000"/>
    <n v="9000"/>
    <n v="8472.98"/>
    <s v="36 months"/>
    <n v="0.08"/>
    <n v="9972.2199999999993"/>
    <n v="9385.4500000000007"/>
    <n v="9000"/>
    <n v="12.8"/>
    <n v="972.22"/>
    <n v="0"/>
    <n v="0"/>
    <n v="0"/>
    <n v="9972.2199999999993"/>
    <n v="29329.89"/>
  </r>
  <r>
    <s v="0010XLG54821"/>
    <x v="1"/>
    <n v="10055"/>
    <s v="Mahesh Kumar Patel"/>
    <x v="5"/>
    <s v="OBC"/>
    <n v="30329"/>
    <s v="Behrod"/>
    <n v="54822"/>
    <x v="7"/>
    <x v="0"/>
    <x v="519"/>
    <s v="Satendra Pal Singh"/>
    <s v="Suresh Kumar Patel"/>
    <x v="279"/>
    <s v="FY 2018"/>
    <s v="Rent"/>
    <x v="5"/>
    <d v="2020-03-13T00:00:00"/>
    <x v="5"/>
    <s v="D3"/>
    <s v="JLG30K"/>
    <x v="1"/>
    <s v="Jaipur"/>
    <x v="1"/>
    <x v="0"/>
    <x v="3"/>
    <s v="Yes"/>
    <x v="0"/>
    <x v="0"/>
    <n v="49"/>
    <n v="0"/>
    <n v="6000"/>
    <n v="6000"/>
    <n v="5975"/>
    <s v="36 months"/>
    <n v="0.16"/>
    <n v="7549.64"/>
    <n v="7518.18"/>
    <n v="6000"/>
    <n v="12.92"/>
    <n v="1549.64"/>
    <n v="0"/>
    <n v="0"/>
    <n v="0"/>
    <n v="7549.64"/>
    <n v="22617.46"/>
  </r>
  <r>
    <s v="0010XLG54996"/>
    <x v="1"/>
    <n v="10514"/>
    <s v="Manish Kumar Mishra"/>
    <x v="80"/>
    <s v="OBC"/>
    <n v="920099"/>
    <s v="Samastipur"/>
    <n v="54997"/>
    <x v="33"/>
    <x v="0"/>
    <x v="605"/>
    <s v="Nitish Kumar"/>
    <s v="Suresh Kumar Patel"/>
    <x v="89"/>
    <s v="FY 2018"/>
    <s v="Rent"/>
    <x v="5"/>
    <d v="2020-03-12T00:00:00"/>
    <x v="0"/>
    <s v="B5"/>
    <s v="JLG30K"/>
    <x v="1"/>
    <s v="Patna"/>
    <x v="1"/>
    <x v="0"/>
    <x v="5"/>
    <s v="No"/>
    <x v="0"/>
    <x v="0"/>
    <n v="52"/>
    <n v="0"/>
    <n v="12000"/>
    <n v="12000"/>
    <n v="11917.38"/>
    <s v="60 months"/>
    <n v="0.12"/>
    <n v="15240.13"/>
    <n v="15131.6"/>
    <n v="12000"/>
    <n v="10.210000000000001"/>
    <n v="3240.13"/>
    <n v="0"/>
    <n v="0"/>
    <n v="0"/>
    <n v="15240.130000000001"/>
    <n v="45611.86"/>
  </r>
  <r>
    <s v="0010XLG73057"/>
    <x v="1"/>
    <n v="10514"/>
    <s v="Manish Kumar Mishra"/>
    <x v="78"/>
    <s v="OBC"/>
    <n v="360046"/>
    <s v="Samastipur"/>
    <n v="73058"/>
    <x v="95"/>
    <x v="0"/>
    <x v="89"/>
    <s v="Ashutosh Kumar"/>
    <s v="Ajeet Kumar Ram"/>
    <x v="277"/>
    <s v="FY 2018"/>
    <s v="Rent"/>
    <x v="5"/>
    <d v="2020-03-10T00:00:00"/>
    <x v="0"/>
    <s v="B4"/>
    <s v="JLG30K"/>
    <x v="4"/>
    <s v="Patna"/>
    <x v="1"/>
    <x v="2"/>
    <x v="5"/>
    <s v="Yes"/>
    <x v="0"/>
    <x v="0"/>
    <n v="53"/>
    <n v="0"/>
    <n v="1000"/>
    <n v="1000"/>
    <n v="1000"/>
    <s v="36 months"/>
    <n v="0.11"/>
    <n v="1187"/>
    <n v="1187"/>
    <n v="1000"/>
    <n v="9.17"/>
    <n v="187"/>
    <n v="0"/>
    <n v="0"/>
    <n v="0"/>
    <n v="1187"/>
    <n v="3561"/>
  </r>
  <r>
    <s v="0010XLG54833"/>
    <x v="1"/>
    <n v="11303"/>
    <s v="Ashutosh Kumar Suman"/>
    <x v="65"/>
    <s v="OBC"/>
    <n v="350061"/>
    <s v="Muzaffarpur"/>
    <n v="54834"/>
    <x v="2"/>
    <x v="0"/>
    <x v="375"/>
    <s v="Saurabh Mishra"/>
    <s v="Anand Mohan Singh"/>
    <x v="591"/>
    <s v="FY 2018"/>
    <s v="Mortgage"/>
    <x v="5"/>
    <d v="2020-03-11T00:00:00"/>
    <x v="0"/>
    <s v="B1"/>
    <s v="JLG30K"/>
    <x v="4"/>
    <s v="Patna"/>
    <x v="1"/>
    <x v="2"/>
    <x v="5"/>
    <s v="Yes"/>
    <x v="0"/>
    <x v="0"/>
    <n v="47"/>
    <n v="0"/>
    <n v="10000"/>
    <n v="10000"/>
    <n v="9450"/>
    <s v="36 months"/>
    <n v="0.1"/>
    <n v="11585.13"/>
    <n v="10947.95"/>
    <n v="9999.99"/>
    <n v="28.94"/>
    <n v="1585.14"/>
    <n v="0"/>
    <n v="0"/>
    <n v="0"/>
    <n v="11585.13"/>
    <n v="34118.21"/>
  </r>
  <r>
    <s v="0010XLG54871"/>
    <x v="1"/>
    <n v="10728"/>
    <s v="Ramlakhan Ram"/>
    <x v="67"/>
    <s v="OBC"/>
    <n v="300107"/>
    <s v="Patna"/>
    <n v="54872"/>
    <x v="20"/>
    <x v="0"/>
    <x v="133"/>
    <s v="Kishan Kumar Yadav"/>
    <s v="Ramesh Kumar"/>
    <x v="599"/>
    <s v="FY 2018"/>
    <s v="Rent"/>
    <x v="5"/>
    <d v="2020-03-03T00:00:00"/>
    <x v="1"/>
    <s v="C5"/>
    <s v="JLG30K"/>
    <x v="3"/>
    <s v="Patna"/>
    <x v="1"/>
    <x v="2"/>
    <x v="5"/>
    <s v="Yes"/>
    <x v="0"/>
    <x v="0"/>
    <n v="53"/>
    <n v="0"/>
    <n v="6000"/>
    <n v="6000"/>
    <n v="6000"/>
    <s v="36 months"/>
    <n v="0.15"/>
    <n v="7458.46"/>
    <n v="7458.46"/>
    <n v="6000"/>
    <n v="17.579999999999998"/>
    <n v="1458.46"/>
    <n v="0"/>
    <n v="0"/>
    <n v="0"/>
    <n v="7458.46"/>
    <n v="22375.38"/>
  </r>
  <r>
    <s v="0010XLG54864"/>
    <x v="1"/>
    <n v="10827"/>
    <s v="Ajeet Kumar Pandey"/>
    <x v="77"/>
    <s v="OBC"/>
    <n v="420008"/>
    <s v="Hajipur"/>
    <n v="54865"/>
    <x v="40"/>
    <x v="0"/>
    <x v="339"/>
    <s v="Suraj Kumar"/>
    <s v="Ankur Kumar Mishra"/>
    <x v="599"/>
    <s v="FY 2018"/>
    <s v="Rent"/>
    <x v="5"/>
    <d v="2020-03-11T00:00:00"/>
    <x v="0"/>
    <s v="B4"/>
    <s v="JLG30K"/>
    <x v="3"/>
    <s v="Patna"/>
    <x v="1"/>
    <x v="2"/>
    <x v="5"/>
    <s v="Yes"/>
    <x v="0"/>
    <x v="0"/>
    <n v="51"/>
    <n v="0"/>
    <n v="5000"/>
    <n v="5000"/>
    <n v="5000"/>
    <s v="36 months"/>
    <n v="0.11"/>
    <n v="5731.35"/>
    <n v="5731.35"/>
    <n v="5000"/>
    <n v="21.12"/>
    <n v="731.35"/>
    <n v="0"/>
    <n v="0"/>
    <n v="0"/>
    <n v="5731.35"/>
    <n v="17194.050000000003"/>
  </r>
  <r>
    <s v="0010XLG54908"/>
    <x v="1"/>
    <n v="10514"/>
    <s v="Manish Kumar Mishra"/>
    <x v="78"/>
    <s v="OBC"/>
    <n v="360198"/>
    <s v="Samastipur"/>
    <n v="54909"/>
    <x v="87"/>
    <x v="0"/>
    <x v="341"/>
    <s v="Sumit Kumar"/>
    <s v="Ajeet Kumar Ram"/>
    <x v="123"/>
    <s v="FY 2018"/>
    <s v="Rent"/>
    <x v="5"/>
    <d v="2020-03-02T00:00:00"/>
    <x v="2"/>
    <s v="A5"/>
    <s v="JLG30K"/>
    <x v="1"/>
    <s v="Patna"/>
    <x v="1"/>
    <x v="0"/>
    <x v="5"/>
    <s v="Yes"/>
    <x v="0"/>
    <x v="0"/>
    <n v="46"/>
    <n v="0"/>
    <n v="12000"/>
    <n v="12000"/>
    <n v="11850"/>
    <s v="36 months"/>
    <n v="0.08"/>
    <n v="12079.64"/>
    <n v="11928.64"/>
    <n v="12000"/>
    <n v="121.58"/>
    <n v="79.64"/>
    <n v="0"/>
    <n v="0"/>
    <n v="0"/>
    <n v="12079.64"/>
    <n v="36087.919999999998"/>
  </r>
  <r>
    <s v="0010XLG54890"/>
    <x v="1"/>
    <n v="10514"/>
    <s v="Manish Kumar Mishra"/>
    <x v="78"/>
    <s v="OBC"/>
    <n v="360220"/>
    <s v="Samastipur"/>
    <n v="54891"/>
    <x v="51"/>
    <x v="0"/>
    <x v="400"/>
    <s v="Umesh Kumar"/>
    <s v="Ajeet Kumar Ram"/>
    <x v="611"/>
    <s v="FY 2018"/>
    <s v="Rent"/>
    <x v="5"/>
    <d v="2020-03-02T00:00:00"/>
    <x v="0"/>
    <s v="B2"/>
    <s v="JLG30K"/>
    <x v="1"/>
    <s v="Patna"/>
    <x v="1"/>
    <x v="1"/>
    <x v="5"/>
    <s v="Yes"/>
    <x v="0"/>
    <x v="0"/>
    <n v="55"/>
    <n v="0"/>
    <n v="2000"/>
    <n v="2000"/>
    <n v="1950"/>
    <s v="36 months"/>
    <n v="0.11"/>
    <n v="2341.3200000000002"/>
    <n v="2282.79"/>
    <n v="2000"/>
    <n v="20.55"/>
    <n v="341.32"/>
    <n v="0"/>
    <n v="0"/>
    <n v="0"/>
    <n v="2341.3200000000002"/>
    <n v="6965.43"/>
  </r>
  <r>
    <s v="0010XLG54945"/>
    <x v="1"/>
    <n v="10514"/>
    <s v="Manish Kumar Mishra"/>
    <x v="78"/>
    <s v="OBC"/>
    <n v="360176"/>
    <s v="Samastipur"/>
    <n v="54946"/>
    <x v="24"/>
    <x v="0"/>
    <x v="27"/>
    <s v="Rohit Prasad"/>
    <s v="Sumit Kumar"/>
    <x v="360"/>
    <s v="FY 2018"/>
    <s v="Rent"/>
    <x v="5"/>
    <d v="2020-03-04T00:00:00"/>
    <x v="5"/>
    <s v="D4"/>
    <s v="JLG30K"/>
    <x v="1"/>
    <s v="Patna"/>
    <x v="1"/>
    <x v="0"/>
    <x v="5"/>
    <s v="Yes"/>
    <x v="0"/>
    <x v="0"/>
    <n v="49"/>
    <n v="0"/>
    <n v="25000"/>
    <n v="25000"/>
    <n v="23175"/>
    <s v="36 months"/>
    <n v="0.16"/>
    <n v="27721.1"/>
    <n v="25697.46"/>
    <n v="25000"/>
    <n v="120.83"/>
    <n v="2721.1"/>
    <n v="0"/>
    <n v="0"/>
    <n v="0"/>
    <n v="27721.1"/>
    <n v="81139.66"/>
  </r>
  <r>
    <s v="0010XLG54984"/>
    <x v="1"/>
    <n v="11303"/>
    <s v="Ashutosh Kumar Suman"/>
    <x v="65"/>
    <s v="OBC"/>
    <n v="350287"/>
    <s v="Muzaffarpur"/>
    <n v="54985"/>
    <x v="63"/>
    <x v="0"/>
    <x v="49"/>
    <s v="Ritesh Yadav"/>
    <s v="Rakesh Kumar"/>
    <x v="354"/>
    <s v="FY 2018"/>
    <s v="Mortgage"/>
    <x v="5"/>
    <d v="2020-03-04T00:00:00"/>
    <x v="2"/>
    <s v="A5"/>
    <s v="JLG30K"/>
    <x v="1"/>
    <s v="Patna"/>
    <x v="1"/>
    <x v="0"/>
    <x v="5"/>
    <s v="Yes"/>
    <x v="0"/>
    <x v="0"/>
    <n v="53"/>
    <n v="0"/>
    <n v="7200"/>
    <n v="7200"/>
    <n v="7103.98"/>
    <s v="36 months"/>
    <n v="0.08"/>
    <n v="8108.65"/>
    <n v="7998.45"/>
    <n v="7200"/>
    <n v="13.7"/>
    <n v="908.65"/>
    <n v="0"/>
    <n v="0"/>
    <n v="0"/>
    <n v="8108.65"/>
    <n v="24215.75"/>
  </r>
  <r>
    <s v="0010XLG73068"/>
    <x v="1"/>
    <n v="10514"/>
    <s v="Manish Kumar Mishra"/>
    <x v="78"/>
    <s v="OBC"/>
    <n v="360221"/>
    <s v="Samastipur"/>
    <n v="73069"/>
    <x v="18"/>
    <x v="0"/>
    <x v="331"/>
    <s v="Mahabir Yadav"/>
    <s v="Rakesh Kumar"/>
    <x v="275"/>
    <s v="FY 2018"/>
    <s v="Rent"/>
    <x v="5"/>
    <d v="2020-03-06T00:00:00"/>
    <x v="0"/>
    <s v="B5"/>
    <s v="JLG30K"/>
    <x v="1"/>
    <s v="Patna"/>
    <x v="1"/>
    <x v="0"/>
    <x v="5"/>
    <s v="Yes"/>
    <x v="0"/>
    <x v="0"/>
    <n v="48"/>
    <n v="0"/>
    <n v="25000"/>
    <n v="25000"/>
    <n v="23940.32"/>
    <s v="36 months"/>
    <n v="0.12"/>
    <n v="29222.3"/>
    <n v="27938.73"/>
    <n v="25000"/>
    <n v="14.33"/>
    <n v="4222.3"/>
    <n v="0"/>
    <n v="0"/>
    <n v="0"/>
    <n v="29222.3"/>
    <n v="86383.33"/>
  </r>
  <r>
    <s v="0010XLG54906"/>
    <x v="1"/>
    <n v="11303"/>
    <s v="Ashutosh Kumar Suman"/>
    <x v="65"/>
    <s v="OBC"/>
    <n v="350211"/>
    <s v="Muzaffarpur"/>
    <n v="54907"/>
    <x v="60"/>
    <x v="0"/>
    <x v="324"/>
    <s v="Sonu Kumar Giri"/>
    <s v="Sonu Kumar Giri"/>
    <x v="611"/>
    <s v="FY 2018"/>
    <s v="Rent"/>
    <x v="5"/>
    <d v="2020-03-06T00:00:00"/>
    <x v="1"/>
    <s v="C3"/>
    <s v="JLG30K"/>
    <x v="1"/>
    <s v="Patna"/>
    <x v="1"/>
    <x v="2"/>
    <x v="5"/>
    <s v="Yes"/>
    <x v="0"/>
    <x v="0"/>
    <n v="55"/>
    <n v="0"/>
    <n v="3000"/>
    <n v="3000"/>
    <n v="3000"/>
    <s v="36 months"/>
    <n v="0.14000000000000001"/>
    <n v="3666.2"/>
    <n v="3666.2"/>
    <n v="3000"/>
    <n v="5.18"/>
    <n v="666.2"/>
    <n v="0"/>
    <n v="0"/>
    <n v="0"/>
    <n v="3666.2"/>
    <n v="10998.599999999999"/>
  </r>
  <r>
    <s v="0010XLG54919"/>
    <x v="1"/>
    <n v="11303"/>
    <s v="Ashutosh Kumar Suman"/>
    <x v="65"/>
    <s v="OBC"/>
    <n v="350151"/>
    <s v="Muzaffarpur"/>
    <n v="54920"/>
    <x v="52"/>
    <x v="0"/>
    <x v="133"/>
    <s v="Amarjeet Kumar"/>
    <s v="Govind Kumar"/>
    <x v="533"/>
    <s v="FY 2018"/>
    <s v="Mortgage"/>
    <x v="5"/>
    <d v="2020-03-11T00:00:00"/>
    <x v="0"/>
    <s v="B5"/>
    <s v="JLG30K"/>
    <x v="1"/>
    <s v="Patna"/>
    <x v="1"/>
    <x v="2"/>
    <x v="5"/>
    <s v="Yes"/>
    <x v="1"/>
    <x v="0"/>
    <n v="53"/>
    <n v="2"/>
    <n v="7200"/>
    <n v="7200"/>
    <n v="7067.95"/>
    <s v="36 months"/>
    <n v="0.12"/>
    <n v="8592.9500000000007"/>
    <n v="8431.44"/>
    <n v="7200"/>
    <n v="8.25"/>
    <n v="1392.95"/>
    <n v="0"/>
    <n v="0"/>
    <n v="0"/>
    <n v="8592.9500000000007"/>
    <n v="25617.34"/>
  </r>
  <r>
    <s v="0010XLG54933"/>
    <x v="1"/>
    <n v="10514"/>
    <s v="Manish Kumar Mishra"/>
    <x v="78"/>
    <s v="OBC"/>
    <n v="360204"/>
    <s v="Samastipur"/>
    <n v="54934"/>
    <x v="80"/>
    <x v="0"/>
    <x v="108"/>
    <s v="Ranjit Kumar Thakur"/>
    <s v="Sumit Kumar"/>
    <x v="123"/>
    <s v="FY 2018"/>
    <s v="Mortgage"/>
    <x v="5"/>
    <d v="2020-03-12T00:00:00"/>
    <x v="4"/>
    <s v="F3"/>
    <s v="JLG30K"/>
    <x v="1"/>
    <s v="Patna"/>
    <x v="1"/>
    <x v="0"/>
    <x v="5"/>
    <s v="Yes"/>
    <x v="0"/>
    <x v="0"/>
    <n v="49"/>
    <n v="0"/>
    <n v="12000"/>
    <n v="12000"/>
    <n v="11925"/>
    <s v="60 months"/>
    <n v="0.19"/>
    <n v="16106.57"/>
    <n v="16005.9"/>
    <n v="12000"/>
    <n v="35.130000000000003"/>
    <n v="4106.57"/>
    <n v="0"/>
    <n v="0"/>
    <n v="0"/>
    <n v="16106.57"/>
    <n v="48219.040000000001"/>
  </r>
  <r>
    <s v="0010XLG54955"/>
    <x v="1"/>
    <n v="10514"/>
    <s v="Manish Kumar Mishra"/>
    <x v="78"/>
    <s v="OBC"/>
    <n v="920201"/>
    <s v="Samastipur"/>
    <n v="54956"/>
    <x v="1"/>
    <x v="0"/>
    <x v="47"/>
    <s v="Pankaj Kumar Mishra"/>
    <s v="Ramlakhan Ram"/>
    <x v="89"/>
    <s v="FY 2018"/>
    <s v="Rent"/>
    <x v="5"/>
    <d v="2020-03-12T00:00:00"/>
    <x v="3"/>
    <s v="E1"/>
    <s v="JLG30K"/>
    <x v="1"/>
    <s v="Patna"/>
    <x v="1"/>
    <x v="0"/>
    <x v="5"/>
    <s v="Yes"/>
    <x v="0"/>
    <x v="0"/>
    <n v="50"/>
    <n v="0"/>
    <n v="10000"/>
    <n v="10000"/>
    <n v="10000"/>
    <s v="36 months"/>
    <n v="0.16"/>
    <n v="12570.74"/>
    <n v="12570.74"/>
    <n v="10000"/>
    <n v="21.13"/>
    <n v="2570.7399999999998"/>
    <n v="0"/>
    <n v="0"/>
    <n v="0"/>
    <n v="12570.74"/>
    <n v="37712.22"/>
  </r>
  <r>
    <s v="0010XLG54960"/>
    <x v="1"/>
    <n v="11303"/>
    <s v="Ashutosh Kumar Suman"/>
    <x v="65"/>
    <s v="OBC"/>
    <n v="350258"/>
    <s v="Muzaffarpur"/>
    <n v="54961"/>
    <x v="46"/>
    <x v="0"/>
    <x v="146"/>
    <s v="Sonu Kumar Giri"/>
    <s v="Vikas Kumar Ram"/>
    <x v="367"/>
    <s v="FY 2018"/>
    <s v="Mortgage"/>
    <x v="5"/>
    <d v="2020-03-13T00:00:00"/>
    <x v="3"/>
    <s v="E1"/>
    <s v="JLG30K"/>
    <x v="1"/>
    <s v="Patna"/>
    <x v="1"/>
    <x v="1"/>
    <x v="5"/>
    <s v="Yes"/>
    <x v="0"/>
    <x v="0"/>
    <n v="53"/>
    <n v="0"/>
    <n v="10750"/>
    <n v="10750"/>
    <n v="10725"/>
    <s v="60 months"/>
    <n v="0.16"/>
    <n v="15485.97"/>
    <n v="15449.96"/>
    <n v="10750"/>
    <n v="39.28"/>
    <n v="4735.97"/>
    <n v="0"/>
    <n v="0"/>
    <n v="0"/>
    <n v="15485.970000000001"/>
    <n v="46421.9"/>
  </r>
  <r>
    <s v="0010XLG55046"/>
    <x v="1"/>
    <n v="11303"/>
    <s v="Ashutosh Kumar Suman"/>
    <x v="65"/>
    <s v="OBC"/>
    <n v="350093"/>
    <s v="Muzaffarpur"/>
    <n v="55047"/>
    <x v="27"/>
    <x v="0"/>
    <x v="306"/>
    <s v="Govind Kumar"/>
    <s v="Govind Kumar"/>
    <x v="360"/>
    <s v="FY 2018"/>
    <s v="Mortgage"/>
    <x v="5"/>
    <d v="2020-03-10T00:00:00"/>
    <x v="0"/>
    <s v="B1"/>
    <s v="JLG30K"/>
    <x v="0"/>
    <s v="Patna"/>
    <x v="1"/>
    <x v="1"/>
    <x v="5"/>
    <s v="Yes"/>
    <x v="0"/>
    <x v="0"/>
    <n v="48"/>
    <n v="0"/>
    <n v="9500"/>
    <n v="9500"/>
    <n v="9425"/>
    <s v="36 months"/>
    <n v="0.1"/>
    <n v="9963.5300000000007"/>
    <n v="9884.8700000000008"/>
    <n v="9500"/>
    <n v="11.81"/>
    <n v="463.53"/>
    <n v="0"/>
    <n v="0"/>
    <n v="0"/>
    <n v="9963.5300000000007"/>
    <n v="29811.93"/>
  </r>
  <r>
    <s v="0010XLG55066"/>
    <x v="1"/>
    <n v="10886"/>
    <s v="Manish Kumar Dwivedi"/>
    <x v="8"/>
    <s v="OBC"/>
    <n v="240162"/>
    <s v="Bilaspur"/>
    <n v="55067"/>
    <x v="73"/>
    <x v="0"/>
    <x v="28"/>
    <s v="Dali Sahu"/>
    <s v="Rajesh  Kumar"/>
    <x v="611"/>
    <s v="FY 2018"/>
    <s v="Mortgage"/>
    <x v="5"/>
    <d v="2020-03-02T00:00:00"/>
    <x v="0"/>
    <s v="B5"/>
    <s v="JLG30K"/>
    <x v="4"/>
    <s v="Raipur"/>
    <x v="1"/>
    <x v="1"/>
    <x v="2"/>
    <s v="Yes"/>
    <x v="0"/>
    <x v="0"/>
    <n v="47"/>
    <n v="0"/>
    <n v="4000"/>
    <n v="4000"/>
    <n v="3975"/>
    <s v="36 months"/>
    <n v="0.12"/>
    <n v="4719.82"/>
    <n v="4690.32"/>
    <n v="4000"/>
    <n v="14.8"/>
    <n v="719.82"/>
    <n v="0"/>
    <n v="0"/>
    <n v="0"/>
    <n v="4719.82"/>
    <n v="14129.96"/>
  </r>
  <r>
    <s v="0010XLG73081"/>
    <x v="1"/>
    <n v="11563"/>
    <s v="Chandan Kumar Maurya"/>
    <x v="66"/>
    <s v="OBC"/>
    <n v="320108"/>
    <s v="Raigarh"/>
    <n v="73082"/>
    <x v="75"/>
    <x v="0"/>
    <x v="35"/>
    <s v="Chitrabhan Rathia"/>
    <s v="Amit Kumar Shrivastav"/>
    <x v="123"/>
    <s v="FY 2018"/>
    <s v="Rent"/>
    <x v="5"/>
    <d v="2020-03-02T00:00:00"/>
    <x v="1"/>
    <s v="C3"/>
    <s v="JLG30K"/>
    <x v="4"/>
    <s v="Raipur"/>
    <x v="1"/>
    <x v="1"/>
    <x v="2"/>
    <s v="Yes"/>
    <x v="1"/>
    <x v="0"/>
    <n v="55"/>
    <n v="1"/>
    <n v="10750"/>
    <n v="10750"/>
    <n v="10641.81"/>
    <s v="60 months"/>
    <n v="0.14000000000000001"/>
    <n v="2248.11"/>
    <n v="2211.5700000000002"/>
    <n v="1175.79"/>
    <n v="100.85"/>
    <n v="1072.32"/>
    <n v="0"/>
    <n v="0"/>
    <n v="0"/>
    <n v="2248.1099999999997"/>
    <n v="6707.7900000000009"/>
  </r>
  <r>
    <s v="0010XLG55059"/>
    <x v="1"/>
    <n v="10924"/>
    <s v="Dilip Kumar"/>
    <x v="40"/>
    <s v="OBC"/>
    <n v="230155"/>
    <s v="Raipur"/>
    <n v="55060"/>
    <x v="38"/>
    <x v="0"/>
    <x v="208"/>
    <s v="Ravindra Kumar Mandal"/>
    <s v="Chandan Kumar  Singh"/>
    <x v="282"/>
    <s v="FY 2018"/>
    <s v="Mortgage"/>
    <x v="5"/>
    <d v="2020-03-10T00:00:00"/>
    <x v="0"/>
    <s v="B4"/>
    <s v="JLG30K"/>
    <x v="4"/>
    <s v="Raipur"/>
    <x v="1"/>
    <x v="0"/>
    <x v="2"/>
    <s v="Yes"/>
    <x v="0"/>
    <x v="0"/>
    <n v="49"/>
    <n v="0"/>
    <n v="17800"/>
    <n v="17800"/>
    <n v="17002.75"/>
    <s v="60 months"/>
    <n v="0.11"/>
    <n v="23482.73"/>
    <n v="22283.91"/>
    <n v="17800"/>
    <n v="25.4"/>
    <n v="5682.73"/>
    <n v="0"/>
    <n v="0"/>
    <n v="0"/>
    <n v="23482.73"/>
    <n v="69249.37"/>
  </r>
  <r>
    <s v="0010XLG73083"/>
    <x v="1"/>
    <n v="11563"/>
    <s v="Chandan Kumar Maurya"/>
    <x v="66"/>
    <s v="OBC"/>
    <n v="320107"/>
    <s v="Raigarh"/>
    <n v="73084"/>
    <x v="52"/>
    <x v="0"/>
    <x v="46"/>
    <s v="Amit Kumar Shrivastav"/>
    <s v="Himanshu Pandey"/>
    <x v="611"/>
    <s v="FY 2018"/>
    <s v="Rent"/>
    <x v="5"/>
    <d v="2020-03-02T00:00:00"/>
    <x v="3"/>
    <s v="E5"/>
    <s v="JLG30K"/>
    <x v="1"/>
    <s v="Raipur"/>
    <x v="1"/>
    <x v="1"/>
    <x v="2"/>
    <s v="Yes"/>
    <x v="0"/>
    <x v="0"/>
    <n v="48"/>
    <n v="0"/>
    <n v="7200"/>
    <n v="7200"/>
    <n v="7125"/>
    <s v="60 months"/>
    <n v="0.18"/>
    <n v="10955.44"/>
    <n v="10841.34"/>
    <n v="7200"/>
    <n v="28.07"/>
    <n v="3755.44"/>
    <n v="0"/>
    <n v="0"/>
    <n v="0"/>
    <n v="10955.44"/>
    <n v="32752.22"/>
  </r>
  <r>
    <s v="0010XLG55117"/>
    <x v="1"/>
    <n v="10886"/>
    <s v="Manish Kumar Dwivedi"/>
    <x v="8"/>
    <s v="OBC"/>
    <n v="240108"/>
    <s v="Bilaspur"/>
    <n v="55118"/>
    <x v="38"/>
    <x v="0"/>
    <x v="29"/>
    <s v="Rakesh Jaishawal"/>
    <s v="Rakesh Jaishawal"/>
    <x v="289"/>
    <s v="FY 2018"/>
    <s v="Rent"/>
    <x v="5"/>
    <d v="2020-03-11T00:00:00"/>
    <x v="5"/>
    <s v="D4"/>
    <s v="JLG30K"/>
    <x v="1"/>
    <s v="Raipur"/>
    <x v="1"/>
    <x v="1"/>
    <x v="2"/>
    <s v="Yes"/>
    <x v="0"/>
    <x v="0"/>
    <n v="52"/>
    <n v="0"/>
    <n v="14500"/>
    <n v="14500"/>
    <n v="14246.8"/>
    <s v="60 months"/>
    <n v="0.16"/>
    <n v="10213.07"/>
    <n v="10030.469999999999"/>
    <n v="5571.08"/>
    <n v="2.2200000000000002"/>
    <n v="4641.99"/>
    <n v="0"/>
    <n v="0"/>
    <n v="0"/>
    <n v="10213.07"/>
    <n v="30456.61"/>
  </r>
  <r>
    <s v="0010XLG55121"/>
    <x v="1"/>
    <n v="11563"/>
    <s v="Chandan Kumar Maurya"/>
    <x v="66"/>
    <s v="OBC"/>
    <n v="320011"/>
    <s v="Raigarh"/>
    <n v="55122"/>
    <x v="14"/>
    <x v="0"/>
    <x v="170"/>
    <s v="Rameshwar Prasad Banjare"/>
    <s v="Himanshu Pandey"/>
    <x v="462"/>
    <s v="FY 2018"/>
    <s v="Rent"/>
    <x v="5"/>
    <d v="2020-03-03T00:00:00"/>
    <x v="2"/>
    <s v="A5"/>
    <s v="JLG30K"/>
    <x v="2"/>
    <s v="Raipur"/>
    <x v="1"/>
    <x v="0"/>
    <x v="2"/>
    <s v="Yes"/>
    <x v="0"/>
    <x v="0"/>
    <n v="46"/>
    <n v="0"/>
    <n v="16000"/>
    <n v="16000"/>
    <n v="15200"/>
    <s v="36 months"/>
    <n v="0.08"/>
    <n v="18044.650000000001"/>
    <n v="17142.419999999998"/>
    <n v="16000"/>
    <n v="9.4600000000000009"/>
    <n v="2019.62"/>
    <n v="25.03"/>
    <n v="0"/>
    <n v="0"/>
    <n v="18044.649999999998"/>
    <n v="53231.719999999994"/>
  </r>
  <r>
    <s v="0010XLG55129"/>
    <x v="1"/>
    <n v="11563"/>
    <s v="Chandan Kumar Maurya"/>
    <x v="66"/>
    <s v="OBC"/>
    <n v="320001"/>
    <s v="Raigarh"/>
    <n v="55130"/>
    <x v="29"/>
    <x v="0"/>
    <x v="50"/>
    <s v="Amit Kumar Shrivastav"/>
    <s v="Himanshu Pandey"/>
    <x v="459"/>
    <s v="FY 2018"/>
    <s v="Rent"/>
    <x v="5"/>
    <d v="2020-03-03T00:00:00"/>
    <x v="2"/>
    <s v="A4"/>
    <s v="JLG30K"/>
    <x v="2"/>
    <s v="Raipur"/>
    <x v="1"/>
    <x v="2"/>
    <x v="2"/>
    <s v="Yes"/>
    <x v="0"/>
    <x v="0"/>
    <n v="52"/>
    <n v="0"/>
    <n v="10000"/>
    <n v="10000"/>
    <n v="9475"/>
    <s v="36 months"/>
    <n v="0.08"/>
    <n v="11200.08"/>
    <n v="10612.08"/>
    <n v="10000"/>
    <n v="34.200000000000003"/>
    <n v="1200.08"/>
    <n v="0"/>
    <n v="0"/>
    <n v="0"/>
    <n v="11200.08"/>
    <n v="33012.239999999998"/>
  </r>
  <r>
    <s v="0010XLG55133"/>
    <x v="1"/>
    <n v="10886"/>
    <s v="Manish Kumar Dwivedi"/>
    <x v="8"/>
    <s v="OBC"/>
    <n v="240065"/>
    <s v="Bilaspur"/>
    <n v="55134"/>
    <x v="9"/>
    <x v="0"/>
    <x v="52"/>
    <s v="Chandrama Paswan"/>
    <s v="Chandrama Paswan"/>
    <x v="518"/>
    <s v="FY 2018"/>
    <s v="Rent"/>
    <x v="5"/>
    <d v="2020-03-05T00:00:00"/>
    <x v="0"/>
    <s v="B2"/>
    <s v="JLG30K"/>
    <x v="5"/>
    <s v="Raipur"/>
    <x v="1"/>
    <x v="2"/>
    <x v="2"/>
    <s v="Yes"/>
    <x v="0"/>
    <x v="0"/>
    <n v="48"/>
    <n v="0"/>
    <n v="12000"/>
    <n v="12000"/>
    <n v="11148.73"/>
    <s v="36 months"/>
    <n v="0.11"/>
    <n v="14092.47"/>
    <n v="13089.45"/>
    <n v="12000"/>
    <n v="11.31"/>
    <n v="2092.4699999999998"/>
    <n v="0"/>
    <n v="0"/>
    <n v="0"/>
    <n v="14092.47"/>
    <n v="41274.39"/>
  </r>
  <r>
    <s v="0010XLG55175"/>
    <x v="1"/>
    <n v="12795"/>
    <s v="Mamta Sharma"/>
    <x v="59"/>
    <s v="OBC"/>
    <n v="260028"/>
    <s v="Ballia"/>
    <n v="55176"/>
    <x v="83"/>
    <x v="0"/>
    <x v="134"/>
    <s v="Anita Kumari"/>
    <s v="Suman Kumari"/>
    <x v="225"/>
    <s v="FY 2018"/>
    <s v="Mortgage"/>
    <x v="5"/>
    <d v="2020-03-13T00:00:00"/>
    <x v="2"/>
    <s v="A5"/>
    <s v="JLG25K"/>
    <x v="3"/>
    <s v="Varanasi"/>
    <x v="1"/>
    <x v="0"/>
    <x v="1"/>
    <s v="Yes"/>
    <x v="0"/>
    <x v="0"/>
    <n v="51"/>
    <n v="0"/>
    <n v="9000"/>
    <n v="9000"/>
    <n v="8933.73"/>
    <s v="60 months"/>
    <n v="0.08"/>
    <n v="10918.15"/>
    <n v="10834.33"/>
    <n v="9000"/>
    <n v="25.37"/>
    <n v="1918.15"/>
    <n v="0"/>
    <n v="0"/>
    <n v="0"/>
    <n v="10918.15"/>
    <n v="32670.629999999997"/>
  </r>
  <r>
    <s v="0010XLG73087"/>
    <x v="1"/>
    <n v="12679"/>
    <s v="Durgesh Singh Kushwaha"/>
    <x v="51"/>
    <s v="OBC"/>
    <n v="270156"/>
    <s v="Gorakhpur"/>
    <n v="73088"/>
    <x v="21"/>
    <x v="0"/>
    <x v="122"/>
    <s v="Renu Suhana"/>
    <s v="Kritkia Chaturvedi"/>
    <x v="275"/>
    <s v="FY 2018"/>
    <s v="Rent"/>
    <x v="5"/>
    <d v="2020-03-05T00:00:00"/>
    <x v="5"/>
    <s v="D2"/>
    <s v="JLG30K"/>
    <x v="0"/>
    <s v="Varanasi"/>
    <x v="1"/>
    <x v="0"/>
    <x v="1"/>
    <s v="Yes"/>
    <x v="0"/>
    <x v="0"/>
    <n v="48"/>
    <n v="0"/>
    <n v="10000"/>
    <n v="10000"/>
    <n v="9925"/>
    <s v="60 months"/>
    <n v="0.15"/>
    <n v="12048.43"/>
    <n v="11958.06"/>
    <n v="10000"/>
    <n v="56.82"/>
    <n v="2048.4299999999998"/>
    <n v="0"/>
    <n v="0"/>
    <n v="0"/>
    <n v="12048.43"/>
    <n v="36054.92"/>
  </r>
  <r>
    <s v="0010XLG55194"/>
    <x v="1"/>
    <n v="10905"/>
    <s v="Sangita Chauhan"/>
    <x v="58"/>
    <s v="OBC"/>
    <n v="290061"/>
    <s v="Azamgarh"/>
    <n v="55195"/>
    <x v="17"/>
    <x v="0"/>
    <x v="43"/>
    <s v="Anita Devi"/>
    <s v="Mahbisha Bano"/>
    <x v="123"/>
    <s v="FY 2018"/>
    <s v="Rent"/>
    <x v="5"/>
    <d v="2020-03-10T00:00:00"/>
    <x v="2"/>
    <s v="A5"/>
    <s v="JLG30K"/>
    <x v="0"/>
    <s v="Varanasi"/>
    <x v="1"/>
    <x v="0"/>
    <x v="1"/>
    <s v="Yes"/>
    <x v="0"/>
    <x v="0"/>
    <n v="48"/>
    <n v="0"/>
    <n v="2500"/>
    <n v="2500"/>
    <n v="2500"/>
    <s v="36 months"/>
    <n v="0.08"/>
    <n v="2691.95"/>
    <n v="2691.95"/>
    <n v="2500"/>
    <n v="10.59"/>
    <n v="191.95"/>
    <n v="0"/>
    <n v="0"/>
    <n v="0"/>
    <n v="2691.95"/>
    <n v="8075.8499999999995"/>
  </r>
  <r>
    <s v="0010XLG55206"/>
    <x v="1"/>
    <n v="10514"/>
    <s v="Manish Kumar Mishra"/>
    <x v="80"/>
    <s v="OBC"/>
    <n v="920099"/>
    <s v="Samastipur"/>
    <n v="55207"/>
    <x v="25"/>
    <x v="0"/>
    <x v="322"/>
    <s v="Guddu Kumar"/>
    <s v="Mahbisha Bano"/>
    <x v="89"/>
    <s v="FY 2018"/>
    <s v="Mortgage"/>
    <x v="1"/>
    <d v="2020-03-12T00:00:00"/>
    <x v="3"/>
    <s v="E3"/>
    <s v="JLG30K"/>
    <x v="1"/>
    <s v="Patna"/>
    <x v="1"/>
    <x v="1"/>
    <x v="5"/>
    <s v="No"/>
    <x v="0"/>
    <x v="0"/>
    <n v="50"/>
    <n v="0"/>
    <n v="22800"/>
    <n v="22800"/>
    <n v="15875"/>
    <s v="60 months"/>
    <n v="0.17"/>
    <n v="5542.15"/>
    <n v="3855.98"/>
    <n v="1462.51"/>
    <n v="28.44"/>
    <n v="3048.51"/>
    <n v="71.45"/>
    <n v="959.68"/>
    <n v="9.4499999999999993"/>
    <n v="4582.47"/>
    <n v="14949.73"/>
  </r>
  <r>
    <s v="0010XLG73088"/>
    <x v="1"/>
    <n v="11303"/>
    <s v="Ashutosh Kumar Suman"/>
    <x v="65"/>
    <s v="OBC"/>
    <n v="350005"/>
    <s v="Muzaffarpur"/>
    <n v="73089"/>
    <x v="6"/>
    <x v="0"/>
    <x v="30"/>
    <s v="Govind Kumar"/>
    <s v="Govind Kumar"/>
    <x v="528"/>
    <s v="FY 2018"/>
    <s v="Rent"/>
    <x v="1"/>
    <d v="2020-03-03T00:00:00"/>
    <x v="1"/>
    <s v="C5"/>
    <s v="JLG30K"/>
    <x v="4"/>
    <s v="Patna"/>
    <x v="1"/>
    <x v="1"/>
    <x v="5"/>
    <s v="Yes"/>
    <x v="0"/>
    <x v="0"/>
    <n v="53"/>
    <n v="0"/>
    <n v="6000"/>
    <n v="6000"/>
    <n v="5825"/>
    <s v="36 months"/>
    <n v="0.15"/>
    <n v="7458.59"/>
    <n v="7241.04"/>
    <n v="6000"/>
    <n v="12.8"/>
    <n v="1458.59"/>
    <n v="0"/>
    <n v="0"/>
    <n v="0"/>
    <n v="7458.59"/>
    <n v="22158.22"/>
  </r>
  <r>
    <s v="0010XLG73091"/>
    <x v="1"/>
    <n v="10886"/>
    <s v="Manish Kumar Dwivedi"/>
    <x v="8"/>
    <s v="OBC"/>
    <n v="240095"/>
    <s v="Bilaspur"/>
    <n v="73092"/>
    <x v="90"/>
    <x v="0"/>
    <x v="1"/>
    <s v="Dali Sahu"/>
    <s v="Raj Kumar"/>
    <x v="620"/>
    <s v="FY 2018"/>
    <s v="Mortgage"/>
    <x v="1"/>
    <d v="2020-03-03T00:00:00"/>
    <x v="5"/>
    <s v="D2"/>
    <s v="JLG30K"/>
    <x v="4"/>
    <s v="Raipur"/>
    <x v="1"/>
    <x v="0"/>
    <x v="2"/>
    <s v="Yes"/>
    <x v="0"/>
    <x v="0"/>
    <n v="53"/>
    <n v="0"/>
    <n v="8000"/>
    <n v="8000"/>
    <n v="8000"/>
    <s v="60 months"/>
    <n v="0.15"/>
    <n v="11489.31"/>
    <n v="11489.31"/>
    <n v="8000"/>
    <n v="12.92"/>
    <n v="3474.31"/>
    <n v="15"/>
    <n v="0"/>
    <n v="0"/>
    <n v="11489.31"/>
    <n v="34467.93"/>
  </r>
  <r>
    <s v="0010XLG55227"/>
    <x v="1"/>
    <n v="10886"/>
    <s v="Manish Kumar Dwivedi"/>
    <x v="8"/>
    <s v="OBC"/>
    <n v="240015"/>
    <s v="Bilaspur"/>
    <n v="55228"/>
    <x v="75"/>
    <x v="0"/>
    <x v="180"/>
    <s v="Chandrama Paswan"/>
    <s v="Pradeep Kumar Paswan"/>
    <x v="5"/>
    <s v="FY 2018"/>
    <s v="Mortgage"/>
    <x v="1"/>
    <d v="2020-03-12T00:00:00"/>
    <x v="0"/>
    <s v="B4"/>
    <s v="JLG30K"/>
    <x v="0"/>
    <s v="Raipur"/>
    <x v="1"/>
    <x v="0"/>
    <x v="2"/>
    <s v="Yes"/>
    <x v="0"/>
    <x v="0"/>
    <n v="47"/>
    <n v="0"/>
    <n v="11000"/>
    <n v="11000"/>
    <n v="10385.5"/>
    <s v="36 months"/>
    <n v="0.11"/>
    <n v="12244.03"/>
    <n v="11556.41"/>
    <n v="11000"/>
    <n v="10.210000000000001"/>
    <n v="1244.03"/>
    <n v="0"/>
    <n v="0"/>
    <n v="0"/>
    <n v="12244.03"/>
    <n v="36044.47"/>
  </r>
  <r>
    <s v="0010XLG55367"/>
    <x v="1"/>
    <n v="11303"/>
    <s v="Ashutosh Kumar Suman"/>
    <x v="65"/>
    <s v="OBC"/>
    <n v="950051"/>
    <s v="Muzaffarpur"/>
    <n v="55368"/>
    <x v="48"/>
    <x v="0"/>
    <x v="36"/>
    <s v="Saurabh Mishra"/>
    <s v="Saurabh Mishra"/>
    <x v="360"/>
    <s v="FY 2018"/>
    <s v="Mortgage"/>
    <x v="6"/>
    <d v="2020-03-09T00:00:00"/>
    <x v="1"/>
    <s v="C3"/>
    <s v="JLG30K"/>
    <x v="1"/>
    <s v="Patna"/>
    <x v="1"/>
    <x v="1"/>
    <x v="5"/>
    <s v="Yes"/>
    <x v="1"/>
    <x v="0"/>
    <n v="46"/>
    <n v="1"/>
    <n v="1500"/>
    <n v="1500"/>
    <n v="1500"/>
    <s v="36 months"/>
    <n v="0.14000000000000001"/>
    <n v="1844.63"/>
    <n v="1844.63"/>
    <n v="1500"/>
    <n v="9.82"/>
    <n v="329.63"/>
    <n v="15"/>
    <n v="0"/>
    <n v="0"/>
    <n v="1844.63"/>
    <n v="5533.89"/>
  </r>
  <r>
    <s v="0010XLG55337"/>
    <x v="1"/>
    <n v="10514"/>
    <s v="Manish Kumar Mishra"/>
    <x v="78"/>
    <s v="OBC"/>
    <n v="920200"/>
    <s v="Samastipur"/>
    <n v="55338"/>
    <x v="59"/>
    <x v="0"/>
    <x v="630"/>
    <s v="Pankaj Kumar Mishra"/>
    <s v="Ramlakhan Ram"/>
    <x v="89"/>
    <s v="FY 2018"/>
    <s v="Rent"/>
    <x v="6"/>
    <d v="2020-03-12T00:00:00"/>
    <x v="0"/>
    <s v="B3"/>
    <s v="JLG30K"/>
    <x v="1"/>
    <s v="Patna"/>
    <x v="1"/>
    <x v="1"/>
    <x v="5"/>
    <s v="Yes"/>
    <x v="0"/>
    <x v="0"/>
    <n v="48"/>
    <n v="0"/>
    <n v="10800"/>
    <n v="10800"/>
    <n v="9975"/>
    <s v="36 months"/>
    <n v="0.11"/>
    <n v="2832.65"/>
    <n v="2615.36"/>
    <n v="2089.1"/>
    <n v="330.01"/>
    <n v="729.62"/>
    <n v="0"/>
    <n v="13.93"/>
    <n v="4.7300000000000004"/>
    <n v="2818.72"/>
    <n v="8285.39"/>
  </r>
  <r>
    <s v="0010XLG55511"/>
    <x v="1"/>
    <n v="11303"/>
    <s v="Ashutosh Kumar Suman"/>
    <x v="65"/>
    <s v="OBC"/>
    <n v="950194"/>
    <s v="Muzaffarpur"/>
    <n v="55512"/>
    <x v="10"/>
    <x v="0"/>
    <x v="64"/>
    <s v="Juli Kumari"/>
    <s v="Ritesh Yadav"/>
    <x v="599"/>
    <s v="FY 2018"/>
    <s v="Mortgage"/>
    <x v="6"/>
    <d v="2020-03-06T00:00:00"/>
    <x v="1"/>
    <s v="C3"/>
    <s v="JLG30K"/>
    <x v="5"/>
    <s v="Patna"/>
    <x v="1"/>
    <x v="0"/>
    <x v="5"/>
    <s v="Yes"/>
    <x v="0"/>
    <x v="0"/>
    <n v="46"/>
    <n v="0"/>
    <n v="25000"/>
    <n v="25000"/>
    <n v="24450"/>
    <s v="60 months"/>
    <n v="0.14000000000000001"/>
    <n v="34699.11"/>
    <n v="33935.730000000003"/>
    <n v="25000"/>
    <n v="5.76"/>
    <n v="9699.11"/>
    <n v="0"/>
    <n v="0"/>
    <n v="0"/>
    <n v="34699.11"/>
    <n v="103333.95"/>
  </r>
  <r>
    <s v="0010XLG55557"/>
    <x v="1"/>
    <n v="10436"/>
    <s v="Renu Tiwari"/>
    <x v="60"/>
    <s v="OBC"/>
    <n v="280017"/>
    <s v="Sultanpur"/>
    <n v="55558"/>
    <x v="64"/>
    <x v="0"/>
    <x v="320"/>
    <s v="Manish Kumar"/>
    <s v="Amita Patel"/>
    <x v="462"/>
    <s v="FY 2018"/>
    <s v="Rent"/>
    <x v="8"/>
    <d v="2020-03-10T00:00:00"/>
    <x v="2"/>
    <s v="A1"/>
    <s v="JLG30K"/>
    <x v="0"/>
    <s v="Varanasi"/>
    <x v="1"/>
    <x v="1"/>
    <x v="1"/>
    <s v="Yes"/>
    <x v="0"/>
    <x v="0"/>
    <n v="50"/>
    <n v="0"/>
    <n v="3600"/>
    <n v="3600"/>
    <n v="1275"/>
    <s v="36 months"/>
    <n v="0.06"/>
    <n v="3894.37"/>
    <n v="1379.27"/>
    <n v="3600"/>
    <n v="9.82"/>
    <n v="279.37"/>
    <n v="15"/>
    <n v="0"/>
    <n v="0"/>
    <n v="3894.37"/>
    <n v="9168.0099999999984"/>
  </r>
  <r>
    <s v="0010XLG57087"/>
    <x v="1"/>
    <n v="10514"/>
    <s v="Manish Kumar Mishra"/>
    <x v="78"/>
    <s v="SC"/>
    <n v="360147"/>
    <s v="Samastipur"/>
    <n v="57088"/>
    <x v="92"/>
    <x v="0"/>
    <x v="39"/>
    <s v="Sumit Kumar"/>
    <s v="Sumit Kumar"/>
    <x v="493"/>
    <s v="FY 2018"/>
    <s v="Rent"/>
    <x v="0"/>
    <d v="2020-03-09T00:00:00"/>
    <x v="2"/>
    <s v="A5"/>
    <s v="JLG30K"/>
    <x v="1"/>
    <s v="Patna"/>
    <x v="1"/>
    <x v="2"/>
    <x v="5"/>
    <s v="Yes"/>
    <x v="0"/>
    <x v="0"/>
    <n v="47"/>
    <n v="0"/>
    <n v="16000"/>
    <n v="16000"/>
    <n v="14905.62"/>
    <s v="36 months"/>
    <n v="0.08"/>
    <n v="18018.52"/>
    <n v="16745.38"/>
    <n v="16000"/>
    <n v="330.01"/>
    <n v="2018.52"/>
    <n v="0"/>
    <n v="0"/>
    <n v="0"/>
    <n v="18018.52"/>
    <n v="52782.42"/>
  </r>
  <r>
    <s v="0010XLG57078"/>
    <x v="1"/>
    <n v="10514"/>
    <s v="Manish Kumar Mishra"/>
    <x v="78"/>
    <s v="SC"/>
    <n v="360095"/>
    <s v="Samastipur"/>
    <n v="57079"/>
    <x v="14"/>
    <x v="0"/>
    <x v="40"/>
    <s v="Mantu Paswan"/>
    <s v="Ajeet Kumar Ram"/>
    <x v="283"/>
    <s v="FY 2018"/>
    <s v="Mortgage"/>
    <x v="0"/>
    <d v="2020-03-10T00:00:00"/>
    <x v="2"/>
    <s v="A4"/>
    <s v="JLG30K"/>
    <x v="1"/>
    <s v="Patna"/>
    <x v="1"/>
    <x v="1"/>
    <x v="5"/>
    <s v="Yes"/>
    <x v="0"/>
    <x v="0"/>
    <n v="47"/>
    <n v="0"/>
    <n v="10000"/>
    <n v="10000"/>
    <n v="9512.26"/>
    <s v="36 months"/>
    <n v="0.08"/>
    <n v="11194.77"/>
    <n v="10647.52"/>
    <n v="10000"/>
    <n v="5.76"/>
    <n v="1194.77"/>
    <n v="0"/>
    <n v="0"/>
    <n v="0"/>
    <n v="11194.77"/>
    <n v="33037.06"/>
  </r>
  <r>
    <s v="0010XLG57098"/>
    <x v="1"/>
    <n v="10514"/>
    <s v="Manish Kumar Mishra"/>
    <x v="78"/>
    <s v="SC"/>
    <n v="360117"/>
    <s v="Samastipur"/>
    <n v="57099"/>
    <x v="30"/>
    <x v="0"/>
    <x v="123"/>
    <s v="Rohit Prasad"/>
    <s v="Ajeet Kumar Ram"/>
    <x v="525"/>
    <s v="FY 2018"/>
    <s v="Rent"/>
    <x v="0"/>
    <d v="2020-03-10T00:00:00"/>
    <x v="0"/>
    <s v="B3"/>
    <s v="JLG30K"/>
    <x v="1"/>
    <s v="Patna"/>
    <x v="1"/>
    <x v="2"/>
    <x v="5"/>
    <s v="Yes"/>
    <x v="0"/>
    <x v="0"/>
    <n v="48"/>
    <n v="0"/>
    <n v="8000"/>
    <n v="8000"/>
    <n v="8000"/>
    <s v="36 months"/>
    <n v="0.11"/>
    <n v="9445.7999999999993"/>
    <n v="9445.7999999999993"/>
    <n v="8000"/>
    <n v="9.82"/>
    <n v="1445.8"/>
    <n v="0"/>
    <n v="0"/>
    <n v="0"/>
    <n v="9445.7999999999993"/>
    <n v="28337.399999999998"/>
  </r>
  <r>
    <s v="0010XLG57106"/>
    <x v="1"/>
    <n v="11303"/>
    <s v="Ashutosh Kumar Suman"/>
    <x v="65"/>
    <s v="SC"/>
    <n v="350103"/>
    <s v="Muzaffarpur"/>
    <n v="57107"/>
    <x v="77"/>
    <x v="0"/>
    <x v="121"/>
    <s v="Vishal Rai"/>
    <s v="Anand Mohan Singh"/>
    <x v="525"/>
    <s v="FY 2018"/>
    <s v="Rent"/>
    <x v="0"/>
    <d v="2020-03-02T00:00:00"/>
    <x v="1"/>
    <s v="C4"/>
    <s v="JLG30K"/>
    <x v="0"/>
    <s v="Patna"/>
    <x v="1"/>
    <x v="2"/>
    <x v="5"/>
    <s v="Yes"/>
    <x v="0"/>
    <x v="0"/>
    <n v="53"/>
    <n v="0"/>
    <n v="7750"/>
    <n v="7750"/>
    <n v="7750"/>
    <s v="36 months"/>
    <n v="0.14000000000000001"/>
    <n v="8719.56"/>
    <n v="8719.56"/>
    <n v="7750"/>
    <n v="330.01"/>
    <n v="969.56"/>
    <n v="0"/>
    <n v="0"/>
    <n v="0"/>
    <n v="8719.56"/>
    <n v="26158.68"/>
  </r>
  <r>
    <s v="0010XLG57111"/>
    <x v="1"/>
    <n v="11563"/>
    <s v="Chandan Kumar Maurya"/>
    <x v="66"/>
    <s v="SC"/>
    <n v="320031"/>
    <s v="Raigarh"/>
    <n v="57112"/>
    <x v="0"/>
    <x v="0"/>
    <x v="122"/>
    <s v="Chitrabhan Rathia"/>
    <s v="Himanshu Pandey"/>
    <x v="277"/>
    <s v="FY 2018"/>
    <s v="Rent"/>
    <x v="0"/>
    <d v="2020-03-03T00:00:00"/>
    <x v="2"/>
    <s v="A3"/>
    <s v="JLG30K"/>
    <x v="4"/>
    <s v="Raipur"/>
    <x v="1"/>
    <x v="1"/>
    <x v="2"/>
    <s v="Yes"/>
    <x v="0"/>
    <x v="0"/>
    <n v="48"/>
    <n v="0"/>
    <n v="5400"/>
    <n v="5400"/>
    <n v="4550"/>
    <s v="36 months"/>
    <n v="7.0000000000000007E-2"/>
    <n v="5641.24"/>
    <n v="4753.3"/>
    <n v="5400"/>
    <n v="5.76"/>
    <n v="241.24"/>
    <n v="0"/>
    <n v="0"/>
    <n v="0"/>
    <n v="5641.24"/>
    <n v="16035.78"/>
  </r>
  <r>
    <s v="0010XLG57131"/>
    <x v="1"/>
    <n v="11640"/>
    <s v="Nitish Kumar"/>
    <x v="4"/>
    <s v="SC"/>
    <n v="250138"/>
    <s v="Mahasamund"/>
    <n v="57132"/>
    <x v="27"/>
    <x v="0"/>
    <x v="123"/>
    <s v="Pushpendra Kumar"/>
    <s v="Prashant Singh"/>
    <x v="530"/>
    <s v="FY 2018"/>
    <s v="Rent"/>
    <x v="0"/>
    <d v="2020-03-10T00:00:00"/>
    <x v="2"/>
    <s v="A2"/>
    <s v="JLG30K"/>
    <x v="2"/>
    <s v="Raipur"/>
    <x v="1"/>
    <x v="2"/>
    <x v="2"/>
    <s v="Yes"/>
    <x v="0"/>
    <x v="0"/>
    <n v="49"/>
    <n v="0"/>
    <n v="4500"/>
    <n v="4500"/>
    <n v="3075"/>
    <s v="36 months"/>
    <n v="7.0000000000000007E-2"/>
    <n v="4984.3999999999996"/>
    <n v="3406.01"/>
    <n v="4500"/>
    <n v="9.82"/>
    <n v="484.4"/>
    <n v="0"/>
    <n v="0"/>
    <n v="0"/>
    <n v="4984.3999999999996"/>
    <n v="13374.81"/>
  </r>
  <r>
    <s v="0010XLG57132"/>
    <x v="1"/>
    <n v="11563"/>
    <s v="Chandan Kumar Maurya"/>
    <x v="66"/>
    <s v="SC"/>
    <n v="320075"/>
    <s v="Raigarh"/>
    <n v="57133"/>
    <x v="78"/>
    <x v="0"/>
    <x v="46"/>
    <s v="Gaokaran"/>
    <s v="Gaokaran"/>
    <x v="610"/>
    <s v="FY 2018"/>
    <s v="Rent"/>
    <x v="0"/>
    <d v="2020-03-03T00:00:00"/>
    <x v="1"/>
    <s v="C3"/>
    <s v="JLG30K"/>
    <x v="0"/>
    <s v="Raipur"/>
    <x v="1"/>
    <x v="2"/>
    <x v="2"/>
    <s v="Yes"/>
    <x v="0"/>
    <x v="0"/>
    <n v="51"/>
    <n v="0"/>
    <n v="7000"/>
    <n v="7000"/>
    <n v="7000"/>
    <s v="36 months"/>
    <n v="0.14000000000000001"/>
    <n v="8586.02"/>
    <n v="8586.02"/>
    <n v="7000"/>
    <n v="330.01"/>
    <n v="1586.02"/>
    <n v="0"/>
    <n v="0"/>
    <n v="0"/>
    <n v="8586.02"/>
    <n v="25758.06"/>
  </r>
  <r>
    <s v="0010XLG57145"/>
    <x v="1"/>
    <n v="10514"/>
    <s v="Manish Kumar Mishra"/>
    <x v="78"/>
    <s v="SC"/>
    <n v="360133"/>
    <s v="Samastipur"/>
    <n v="57146"/>
    <x v="24"/>
    <x v="0"/>
    <x v="480"/>
    <s v="Ajeet Kumar Ram"/>
    <s v="Ajeet Kumar Ram"/>
    <x v="275"/>
    <s v="FY 2018"/>
    <s v="Mortgage"/>
    <x v="3"/>
    <d v="2020-03-10T00:00:00"/>
    <x v="4"/>
    <s v="F3"/>
    <s v="JLG30K"/>
    <x v="1"/>
    <s v="Patna"/>
    <x v="1"/>
    <x v="1"/>
    <x v="5"/>
    <s v="Yes"/>
    <x v="0"/>
    <x v="0"/>
    <n v="46"/>
    <n v="0"/>
    <n v="25000"/>
    <n v="25000"/>
    <n v="19450"/>
    <s v="36 months"/>
    <n v="0.19"/>
    <n v="8825.5300000000007"/>
    <n v="6863.69"/>
    <n v="3500.58"/>
    <n v="5.76"/>
    <n v="4358.21"/>
    <n v="0"/>
    <n v="966.74"/>
    <n v="9.77"/>
    <n v="7858.79"/>
    <n v="24524.520000000004"/>
  </r>
  <r>
    <s v="0010XLG57175"/>
    <x v="1"/>
    <n v="10043"/>
    <s v="Ravi Mishra"/>
    <x v="6"/>
    <s v="SC"/>
    <n v="80137"/>
    <s v="Neem Ka Thana"/>
    <n v="57176"/>
    <x v="31"/>
    <x v="0"/>
    <x v="335"/>
    <s v="Mahesh Chand"/>
    <s v="Bharat Singh Kuntal"/>
    <x v="15"/>
    <s v="FY 2018"/>
    <s v="Rent"/>
    <x v="5"/>
    <d v="2020-03-05T00:00:00"/>
    <x v="1"/>
    <s v="C2"/>
    <s v="JLG30K"/>
    <x v="1"/>
    <s v="Jaipur"/>
    <x v="1"/>
    <x v="1"/>
    <x v="3"/>
    <s v="Yes"/>
    <x v="0"/>
    <x v="0"/>
    <n v="47"/>
    <n v="0"/>
    <n v="18500"/>
    <n v="18500"/>
    <n v="17900"/>
    <s v="36 months"/>
    <n v="0.14000000000000001"/>
    <n v="22443.97"/>
    <n v="21716.05"/>
    <n v="18500"/>
    <n v="9.82"/>
    <n v="3943.97"/>
    <n v="0"/>
    <n v="0"/>
    <n v="0"/>
    <n v="22443.97"/>
    <n v="66603.990000000005"/>
  </r>
  <r>
    <s v="0010XLG57382"/>
    <x v="1"/>
    <n v="10513"/>
    <s v="Govind Kumar"/>
    <x v="79"/>
    <s v="SC"/>
    <n v="950119"/>
    <s v="Sitamarhi"/>
    <n v="57383"/>
    <x v="33"/>
    <x v="0"/>
    <x v="121"/>
    <s v="Ram Sundar Yadav"/>
    <s v="Bharat Singh Kuntal"/>
    <x v="533"/>
    <s v="FY 2018"/>
    <s v="Mortgage"/>
    <x v="5"/>
    <d v="2020-03-12T00:00:00"/>
    <x v="1"/>
    <s v="C2"/>
    <s v="JLG30K"/>
    <x v="1"/>
    <s v="Patna"/>
    <x v="1"/>
    <x v="2"/>
    <x v="5"/>
    <s v="No"/>
    <x v="1"/>
    <x v="0"/>
    <n v="51"/>
    <n v="1"/>
    <n v="14400"/>
    <n v="14400"/>
    <n v="14400"/>
    <s v="36 months"/>
    <n v="0.14000000000000001"/>
    <n v="17566.36"/>
    <n v="17566.36"/>
    <n v="14400"/>
    <n v="5.76"/>
    <n v="3166.36"/>
    <n v="0"/>
    <n v="0"/>
    <n v="0"/>
    <n v="17566.36"/>
    <n v="52699.08"/>
  </r>
  <r>
    <s v="0010XLG57194"/>
    <x v="1"/>
    <n v="11303"/>
    <s v="Ashutosh Kumar Suman"/>
    <x v="65"/>
    <s v="SC"/>
    <n v="350168"/>
    <s v="Muzaffarpur"/>
    <n v="57195"/>
    <x v="72"/>
    <x v="0"/>
    <x v="546"/>
    <s v="Pawan Kumar"/>
    <s v="Anand Mohan Singh"/>
    <x v="360"/>
    <s v="FY 2018"/>
    <s v="Rent"/>
    <x v="5"/>
    <d v="2020-03-09T00:00:00"/>
    <x v="4"/>
    <s v="F3"/>
    <s v="JLG30K"/>
    <x v="4"/>
    <s v="Patna"/>
    <x v="1"/>
    <x v="1"/>
    <x v="5"/>
    <s v="Yes"/>
    <x v="0"/>
    <x v="0"/>
    <n v="50"/>
    <n v="0"/>
    <n v="3000"/>
    <n v="3000"/>
    <n v="3000"/>
    <s v="60 months"/>
    <n v="0.19"/>
    <n v="4673.18"/>
    <n v="4673.18"/>
    <n v="3000"/>
    <n v="4.7300000000000004"/>
    <n v="1673.18"/>
    <n v="0"/>
    <n v="0"/>
    <n v="0"/>
    <n v="4673.18"/>
    <n v="14019.54"/>
  </r>
  <r>
    <s v="0010XLG57240"/>
    <x v="1"/>
    <n v="12248"/>
    <s v="Pankaj Udaas"/>
    <x v="75"/>
    <s v="SC"/>
    <n v="370012"/>
    <s v="Begusarai"/>
    <n v="57241"/>
    <x v="87"/>
    <x v="0"/>
    <x v="308"/>
    <s v="Veer Chandra Kumar"/>
    <s v="Veer Chandra Kumar"/>
    <x v="597"/>
    <s v="FY 2018"/>
    <s v="Mortgage"/>
    <x v="5"/>
    <d v="2020-03-09T00:00:00"/>
    <x v="5"/>
    <s v="D3"/>
    <s v="JLG30K"/>
    <x v="3"/>
    <s v="Patna"/>
    <x v="1"/>
    <x v="0"/>
    <x v="5"/>
    <s v="Yes"/>
    <x v="0"/>
    <x v="0"/>
    <n v="52"/>
    <n v="0"/>
    <n v="8000"/>
    <n v="8000"/>
    <n v="7825"/>
    <s v="36 months"/>
    <n v="0.16"/>
    <n v="9992.17"/>
    <n v="9773.59"/>
    <n v="8000"/>
    <n v="9.82"/>
    <n v="1992.17"/>
    <n v="0"/>
    <n v="0"/>
    <n v="0"/>
    <n v="9992.17"/>
    <n v="29757.93"/>
  </r>
  <r>
    <s v="0010XLG57284"/>
    <x v="1"/>
    <n v="11303"/>
    <s v="Ashutosh Kumar Suman"/>
    <x v="65"/>
    <s v="SC"/>
    <n v="350123"/>
    <s v="Muzaffarpur"/>
    <n v="57285"/>
    <x v="10"/>
    <x v="0"/>
    <x v="400"/>
    <s v="Ritesh Yadav"/>
    <s v="Ritesh Yadav"/>
    <x v="275"/>
    <s v="FY 2018"/>
    <s v="Rent"/>
    <x v="5"/>
    <d v="2020-03-02T00:00:00"/>
    <x v="2"/>
    <s v="A5"/>
    <s v="JLG30K"/>
    <x v="1"/>
    <s v="Patna"/>
    <x v="1"/>
    <x v="0"/>
    <x v="5"/>
    <s v="Yes"/>
    <x v="0"/>
    <x v="0"/>
    <n v="49"/>
    <n v="0"/>
    <n v="4050"/>
    <n v="4050"/>
    <n v="3975"/>
    <s v="36 months"/>
    <n v="0.08"/>
    <n v="4561.08"/>
    <n v="4476.6099999999997"/>
    <n v="4050"/>
    <n v="5.76"/>
    <n v="511.08"/>
    <n v="0"/>
    <n v="0"/>
    <n v="0"/>
    <n v="4561.08"/>
    <n v="13598.769999999999"/>
  </r>
  <r>
    <s v="0010XLG57254"/>
    <x v="1"/>
    <n v="11303"/>
    <s v="Ashutosh Kumar Suman"/>
    <x v="65"/>
    <s v="SC"/>
    <n v="350055"/>
    <s v="Muzaffarpur"/>
    <n v="57255"/>
    <x v="67"/>
    <x v="0"/>
    <x v="45"/>
    <s v="Govind Kumar"/>
    <s v="Govind Kumar"/>
    <x v="277"/>
    <s v="FY 2018"/>
    <s v="Mortgage"/>
    <x v="5"/>
    <d v="2020-03-02T00:00:00"/>
    <x v="5"/>
    <s v="D4"/>
    <s v="JLG30K"/>
    <x v="1"/>
    <s v="Patna"/>
    <x v="1"/>
    <x v="1"/>
    <x v="5"/>
    <s v="Yes"/>
    <x v="1"/>
    <x v="0"/>
    <n v="53"/>
    <n v="3"/>
    <n v="10000"/>
    <n v="10000"/>
    <n v="10000"/>
    <s v="36 months"/>
    <n v="0.16"/>
    <n v="12648.19"/>
    <n v="12648.19"/>
    <n v="10000"/>
    <n v="4.7300000000000004"/>
    <n v="2648.19"/>
    <n v="0"/>
    <n v="0"/>
    <n v="0"/>
    <n v="12648.19"/>
    <n v="37944.57"/>
  </r>
  <r>
    <s v="0010XLG57322"/>
    <x v="1"/>
    <n v="11303"/>
    <s v="Ashutosh Kumar Suman"/>
    <x v="65"/>
    <s v="SC"/>
    <n v="350264"/>
    <s v="Muzaffarpur"/>
    <n v="57323"/>
    <x v="9"/>
    <x v="0"/>
    <x v="85"/>
    <s v="Govind Kumar"/>
    <s v="Rakesh Kumar"/>
    <x v="354"/>
    <s v="FY 2018"/>
    <s v="Rent"/>
    <x v="5"/>
    <d v="2020-03-04T00:00:00"/>
    <x v="0"/>
    <s v="B5"/>
    <s v="JLG30K"/>
    <x v="1"/>
    <s v="Patna"/>
    <x v="1"/>
    <x v="0"/>
    <x v="5"/>
    <s v="Yes"/>
    <x v="0"/>
    <x v="0"/>
    <n v="53"/>
    <n v="0"/>
    <n v="10000"/>
    <n v="10000"/>
    <n v="9900"/>
    <s v="60 months"/>
    <n v="0.12"/>
    <n v="12428.2"/>
    <n v="12303.92"/>
    <n v="10000"/>
    <n v="8.59"/>
    <n v="2428.1999999999998"/>
    <n v="0"/>
    <n v="0"/>
    <n v="0"/>
    <n v="12428.2"/>
    <n v="37160.320000000007"/>
  </r>
  <r>
    <s v="0010XLG57278"/>
    <x v="1"/>
    <n v="10514"/>
    <s v="Manish Kumar Mishra"/>
    <x v="78"/>
    <s v="SC"/>
    <n v="360284"/>
    <s v="Samastipur"/>
    <n v="57279"/>
    <x v="59"/>
    <x v="0"/>
    <x v="165"/>
    <s v="Umesh Kumar"/>
    <s v="Ajeet Kumar Ram"/>
    <x v="354"/>
    <s v="FY 2018"/>
    <s v="Rent"/>
    <x v="5"/>
    <d v="2020-03-06T00:00:00"/>
    <x v="0"/>
    <s v="B4"/>
    <s v="JLG30K"/>
    <x v="1"/>
    <s v="Patna"/>
    <x v="1"/>
    <x v="2"/>
    <x v="5"/>
    <s v="Yes"/>
    <x v="0"/>
    <x v="0"/>
    <n v="47"/>
    <n v="0"/>
    <n v="10000"/>
    <n v="10000"/>
    <n v="9975"/>
    <s v="36 months"/>
    <n v="0.11"/>
    <n v="11554.42"/>
    <n v="11525.53"/>
    <n v="10000"/>
    <n v="9.82"/>
    <n v="1554.42"/>
    <n v="0"/>
    <n v="0"/>
    <n v="0"/>
    <n v="11554.42"/>
    <n v="34634.370000000003"/>
  </r>
  <r>
    <s v="0010XLG57335"/>
    <x v="1"/>
    <n v="10514"/>
    <s v="Manish Kumar Mishra"/>
    <x v="78"/>
    <s v="SC"/>
    <n v="920303"/>
    <s v="Samastipur"/>
    <n v="57336"/>
    <x v="17"/>
    <x v="0"/>
    <x v="104"/>
    <s v="Pankaj Kumar Mishra"/>
    <s v="Ramlakhan Ram"/>
    <x v="354"/>
    <s v="FY 2018"/>
    <s v="Rent"/>
    <x v="5"/>
    <d v="2020-03-06T00:00:00"/>
    <x v="5"/>
    <s v="D4"/>
    <s v="JLG30K"/>
    <x v="1"/>
    <s v="Patna"/>
    <x v="1"/>
    <x v="1"/>
    <x v="5"/>
    <s v="Yes"/>
    <x v="1"/>
    <x v="0"/>
    <n v="47"/>
    <n v="1"/>
    <n v="4000"/>
    <n v="4000"/>
    <n v="4000"/>
    <s v="36 months"/>
    <n v="0.16"/>
    <n v="2087.3200000000002"/>
    <n v="2087.3200000000002"/>
    <n v="1331.26"/>
    <n v="5.76"/>
    <n v="631.26"/>
    <n v="0"/>
    <n v="124.8"/>
    <n v="1.31"/>
    <n v="1962.52"/>
    <n v="6263.27"/>
  </r>
  <r>
    <s v="0010XLG57334"/>
    <x v="1"/>
    <n v="10514"/>
    <s v="Manish Kumar Mishra"/>
    <x v="78"/>
    <s v="SC"/>
    <n v="920303"/>
    <s v="Samastipur"/>
    <n v="57335"/>
    <x v="12"/>
    <x v="0"/>
    <x v="104"/>
    <s v="Pankaj Kumar Mishra"/>
    <s v="Ramlakhan Ram"/>
    <x v="354"/>
    <s v="FY 2018"/>
    <s v="Rent"/>
    <x v="5"/>
    <d v="2020-03-06T00:00:00"/>
    <x v="3"/>
    <s v="E5"/>
    <s v="JLG30K"/>
    <x v="1"/>
    <s v="Patna"/>
    <x v="1"/>
    <x v="1"/>
    <x v="5"/>
    <s v="Yes"/>
    <x v="0"/>
    <x v="0"/>
    <n v="55"/>
    <n v="0"/>
    <n v="12000"/>
    <n v="12000"/>
    <n v="11900"/>
    <s v="36 months"/>
    <n v="0.18"/>
    <n v="15266.78"/>
    <n v="15139.56"/>
    <n v="12000"/>
    <n v="4.7300000000000004"/>
    <n v="3266.78"/>
    <n v="0"/>
    <n v="0"/>
    <n v="0"/>
    <n v="15266.78"/>
    <n v="45673.120000000003"/>
  </r>
  <r>
    <s v="0010XLG57293"/>
    <x v="1"/>
    <n v="10514"/>
    <s v="Manish Kumar Mishra"/>
    <x v="78"/>
    <s v="SC"/>
    <n v="360015"/>
    <s v="Samastipur"/>
    <n v="57294"/>
    <x v="32"/>
    <x v="0"/>
    <x v="22"/>
    <s v="Umesh Kumar"/>
    <s v="Sumit Kumar"/>
    <x v="462"/>
    <s v="FY 2018"/>
    <s v="Rent"/>
    <x v="5"/>
    <d v="2020-03-09T00:00:00"/>
    <x v="0"/>
    <s v="B5"/>
    <s v="JLG30K"/>
    <x v="1"/>
    <s v="Patna"/>
    <x v="1"/>
    <x v="2"/>
    <x v="5"/>
    <s v="Yes"/>
    <x v="0"/>
    <x v="0"/>
    <n v="53"/>
    <n v="0"/>
    <n v="5000"/>
    <n v="5000"/>
    <n v="5000"/>
    <s v="36 months"/>
    <n v="0.12"/>
    <n v="5967.07"/>
    <n v="5967.07"/>
    <n v="5000"/>
    <n v="8.59"/>
    <n v="967.07"/>
    <n v="0"/>
    <n v="0"/>
    <n v="0"/>
    <n v="5967.07"/>
    <n v="17901.21"/>
  </r>
  <r>
    <s v="0010XLG57295"/>
    <x v="1"/>
    <n v="11303"/>
    <s v="Ashutosh Kumar Suman"/>
    <x v="65"/>
    <s v="SC"/>
    <n v="350131"/>
    <s v="Muzaffarpur"/>
    <n v="57296"/>
    <x v="54"/>
    <x v="0"/>
    <x v="322"/>
    <s v="Harsh Nandan Kumar"/>
    <s v="Saurabh Mishra"/>
    <x v="533"/>
    <s v="FY 2018"/>
    <s v="Mortgage"/>
    <x v="5"/>
    <d v="2020-03-09T00:00:00"/>
    <x v="1"/>
    <s v="C1"/>
    <s v="JLG30K"/>
    <x v="1"/>
    <s v="Patna"/>
    <x v="1"/>
    <x v="0"/>
    <x v="5"/>
    <s v="Yes"/>
    <x v="0"/>
    <x v="0"/>
    <n v="55"/>
    <n v="0"/>
    <n v="25000"/>
    <n v="25000"/>
    <n v="24640.69"/>
    <s v="60 months"/>
    <n v="0.13"/>
    <n v="34306.35"/>
    <n v="33719.83"/>
    <n v="25000"/>
    <n v="9.82"/>
    <n v="9306.35"/>
    <n v="0"/>
    <n v="0"/>
    <n v="0"/>
    <n v="34306.35"/>
    <n v="102332.53"/>
  </r>
  <r>
    <s v="0010XLG57327"/>
    <x v="1"/>
    <n v="11303"/>
    <s v="Ashutosh Kumar Suman"/>
    <x v="65"/>
    <s v="SC"/>
    <n v="350096"/>
    <s v="Muzaffarpur"/>
    <n v="57328"/>
    <x v="58"/>
    <x v="0"/>
    <x v="124"/>
    <s v="Govind Kumar"/>
    <s v="Govind Kumar"/>
    <x v="280"/>
    <s v="FY 2018"/>
    <s v="Rent"/>
    <x v="5"/>
    <d v="2020-03-10T00:00:00"/>
    <x v="1"/>
    <s v="C3"/>
    <s v="JLG30K"/>
    <x v="1"/>
    <s v="Patna"/>
    <x v="1"/>
    <x v="2"/>
    <x v="5"/>
    <s v="Yes"/>
    <x v="0"/>
    <x v="0"/>
    <n v="51"/>
    <n v="0"/>
    <n v="12000"/>
    <n v="12000"/>
    <n v="11775"/>
    <s v="36 months"/>
    <n v="0.14000000000000001"/>
    <n v="14664.53"/>
    <n v="14389.57"/>
    <n v="12000"/>
    <n v="5.76"/>
    <n v="2664.53"/>
    <n v="0"/>
    <n v="0"/>
    <n v="0"/>
    <n v="14664.53"/>
    <n v="43718.63"/>
  </r>
  <r>
    <s v="0010XLG57346"/>
    <x v="1"/>
    <n v="10514"/>
    <s v="Manish Kumar Mishra"/>
    <x v="78"/>
    <s v="SC"/>
    <n v="360115"/>
    <s v="Samastipur"/>
    <n v="57347"/>
    <x v="27"/>
    <x v="0"/>
    <x v="89"/>
    <s v="Ashutosh Kumar"/>
    <s v="Ajeet Kumar Ram"/>
    <x v="280"/>
    <s v="FY 2018"/>
    <s v="Mortgage"/>
    <x v="5"/>
    <d v="2020-03-10T00:00:00"/>
    <x v="0"/>
    <s v="B3"/>
    <s v="JLG30K"/>
    <x v="1"/>
    <s v="Patna"/>
    <x v="1"/>
    <x v="2"/>
    <x v="5"/>
    <s v="Yes"/>
    <x v="0"/>
    <x v="0"/>
    <n v="53"/>
    <n v="0"/>
    <n v="8000"/>
    <n v="8000"/>
    <n v="7966.25"/>
    <s v="60 months"/>
    <n v="0.11"/>
    <n v="10465.09"/>
    <n v="10417.719999999999"/>
    <n v="8000"/>
    <n v="4.7300000000000004"/>
    <n v="2465.09"/>
    <n v="0"/>
    <n v="0"/>
    <n v="0"/>
    <n v="10465.09"/>
    <n v="31347.899999999998"/>
  </r>
  <r>
    <s v="0010XLG57269"/>
    <x v="1"/>
    <n v="10514"/>
    <s v="Manish Kumar Mishra"/>
    <x v="78"/>
    <s v="SC"/>
    <n v="360113"/>
    <s v="Samastipur"/>
    <n v="57270"/>
    <x v="97"/>
    <x v="0"/>
    <x v="85"/>
    <s v="Anil Kumar Sharma"/>
    <s v="Ajeet Kumar Ram"/>
    <x v="280"/>
    <s v="FY 2018"/>
    <s v="Rent"/>
    <x v="5"/>
    <d v="2020-03-11T00:00:00"/>
    <x v="0"/>
    <s v="B4"/>
    <s v="JLG30K"/>
    <x v="1"/>
    <s v="Patna"/>
    <x v="1"/>
    <x v="2"/>
    <x v="5"/>
    <s v="Yes"/>
    <x v="0"/>
    <x v="0"/>
    <n v="53"/>
    <n v="0"/>
    <n v="7000"/>
    <n v="7000"/>
    <n v="7000"/>
    <s v="36 months"/>
    <n v="0.11"/>
    <n v="8168.75"/>
    <n v="8168.75"/>
    <n v="7000"/>
    <n v="9.82"/>
    <n v="1168.75"/>
    <n v="0"/>
    <n v="0"/>
    <n v="0"/>
    <n v="8168.75"/>
    <n v="24506.25"/>
  </r>
  <r>
    <s v="0010XLG57427"/>
    <x v="1"/>
    <n v="11563"/>
    <s v="Chandan Kumar Maurya"/>
    <x v="66"/>
    <s v="SC"/>
    <n v="320017"/>
    <s v="Raigarh"/>
    <n v="57428"/>
    <x v="6"/>
    <x v="0"/>
    <x v="50"/>
    <s v="Amit Kumar Shrivastav"/>
    <s v="Himanshu Pandey"/>
    <x v="618"/>
    <s v="FY 2018"/>
    <s v="Rent"/>
    <x v="5"/>
    <d v="2020-03-03T00:00:00"/>
    <x v="5"/>
    <s v="D1"/>
    <s v="JLG30K"/>
    <x v="3"/>
    <s v="Raipur"/>
    <x v="1"/>
    <x v="2"/>
    <x v="2"/>
    <s v="Yes"/>
    <x v="0"/>
    <x v="0"/>
    <n v="55"/>
    <n v="0"/>
    <n v="7500"/>
    <n v="7500"/>
    <n v="7300"/>
    <s v="36 months"/>
    <n v="0.15"/>
    <n v="9339.0300000000007"/>
    <n v="9089.99"/>
    <n v="7500"/>
    <n v="5.76"/>
    <n v="1839.03"/>
    <n v="0"/>
    <n v="0"/>
    <n v="0"/>
    <n v="9339.0300000000007"/>
    <n v="27768.050000000003"/>
  </r>
  <r>
    <s v="0010XLG57432"/>
    <x v="1"/>
    <n v="11563"/>
    <s v="Chandan Kumar Maurya"/>
    <x v="66"/>
    <s v="SC"/>
    <n v="320025"/>
    <s v="Raigarh"/>
    <n v="57433"/>
    <x v="95"/>
    <x v="0"/>
    <x v="62"/>
    <s v="Chitrabhan Rathia"/>
    <s v="Himanshu Pandey"/>
    <x v="596"/>
    <s v="FY 2018"/>
    <s v="Own"/>
    <x v="5"/>
    <d v="2020-03-03T00:00:00"/>
    <x v="1"/>
    <s v="C4"/>
    <s v="JLG30K"/>
    <x v="2"/>
    <s v="Raipur"/>
    <x v="1"/>
    <x v="2"/>
    <x v="2"/>
    <s v="Yes"/>
    <x v="0"/>
    <x v="0"/>
    <n v="46"/>
    <n v="0"/>
    <n v="7200"/>
    <n v="7200"/>
    <n v="7025"/>
    <s v="36 months"/>
    <n v="0.14000000000000001"/>
    <n v="8903.48"/>
    <n v="8687.07"/>
    <n v="7200"/>
    <n v="4.7300000000000004"/>
    <n v="1703.48"/>
    <n v="0"/>
    <n v="0"/>
    <n v="0"/>
    <n v="8903.48"/>
    <n v="26494.03"/>
  </r>
  <r>
    <s v="0010XLG57430"/>
    <x v="1"/>
    <n v="11563"/>
    <s v="Chandan Kumar Maurya"/>
    <x v="66"/>
    <s v="SC"/>
    <n v="320026"/>
    <s v="Raigarh"/>
    <n v="57431"/>
    <x v="38"/>
    <x v="0"/>
    <x v="96"/>
    <s v="Toshendra Kumar Sahu"/>
    <s v="Toshendra Kumar Sahu"/>
    <x v="596"/>
    <s v="FY 2018"/>
    <s v="Mortgage"/>
    <x v="5"/>
    <d v="2020-03-12T00:00:00"/>
    <x v="2"/>
    <s v="A2"/>
    <s v="JLG30K"/>
    <x v="2"/>
    <s v="Raipur"/>
    <x v="1"/>
    <x v="2"/>
    <x v="2"/>
    <s v="Yes"/>
    <x v="0"/>
    <x v="0"/>
    <n v="49"/>
    <n v="0"/>
    <n v="4400"/>
    <n v="4400"/>
    <n v="4400"/>
    <s v="36 months"/>
    <n v="7.0000000000000007E-2"/>
    <n v="4858.3100000000004"/>
    <n v="4858.3100000000004"/>
    <n v="4400"/>
    <n v="9.82"/>
    <n v="458.31"/>
    <n v="0"/>
    <n v="0"/>
    <n v="0"/>
    <n v="4858.3100000000004"/>
    <n v="14574.93"/>
  </r>
  <r>
    <s v="0010XLG57439"/>
    <x v="1"/>
    <n v="11563"/>
    <s v="Chandan Kumar Maurya"/>
    <x v="66"/>
    <s v="SC"/>
    <n v="320011"/>
    <s v="Raigarh"/>
    <n v="57440"/>
    <x v="95"/>
    <x v="0"/>
    <x v="170"/>
    <s v="Rameshwar Prasad Banjare"/>
    <s v="Himanshu Pandey"/>
    <x v="462"/>
    <s v="FY 2018"/>
    <s v="Rent"/>
    <x v="5"/>
    <d v="2020-03-03T00:00:00"/>
    <x v="1"/>
    <s v="C4"/>
    <s v="JLG30K"/>
    <x v="0"/>
    <s v="Raipur"/>
    <x v="1"/>
    <x v="2"/>
    <x v="2"/>
    <s v="Yes"/>
    <x v="0"/>
    <x v="0"/>
    <n v="48"/>
    <n v="0"/>
    <n v="15000"/>
    <n v="15000"/>
    <n v="14975"/>
    <s v="36 months"/>
    <n v="0.14000000000000001"/>
    <n v="18548.79"/>
    <n v="18517.88"/>
    <n v="15000"/>
    <n v="5.76"/>
    <n v="3548.79"/>
    <n v="0"/>
    <n v="0"/>
    <n v="0"/>
    <n v="18548.79"/>
    <n v="55615.46"/>
  </r>
  <r>
    <s v="0010XLG57465"/>
    <x v="1"/>
    <n v="12607"/>
    <s v="Rajesh Kumar Prajapati"/>
    <x v="62"/>
    <s v="SC"/>
    <n v="1280071"/>
    <s v="Varanasi"/>
    <n v="57466"/>
    <x v="84"/>
    <x v="0"/>
    <x v="70"/>
    <s v="Deepak Kumar"/>
    <s v="Himanshu Pandey"/>
    <x v="289"/>
    <s v="FY 2018"/>
    <s v="Mortgage"/>
    <x v="5"/>
    <d v="2020-03-11T00:00:00"/>
    <x v="3"/>
    <s v="E3"/>
    <s v="JLG30K"/>
    <x v="2"/>
    <s v="Varanasi"/>
    <x v="1"/>
    <x v="1"/>
    <x v="1"/>
    <s v="No"/>
    <x v="0"/>
    <x v="0"/>
    <n v="52"/>
    <n v="0"/>
    <n v="4200"/>
    <n v="4200"/>
    <n v="4200"/>
    <s v="60 months"/>
    <n v="0.17"/>
    <n v="5530.48"/>
    <n v="5530.48"/>
    <n v="4200"/>
    <n v="4.7300000000000004"/>
    <n v="1330.48"/>
    <n v="0"/>
    <n v="0"/>
    <n v="0"/>
    <n v="5530.48"/>
    <n v="16591.439999999999"/>
  </r>
  <r>
    <s v="0010XLG57482"/>
    <x v="1"/>
    <n v="10514"/>
    <s v="Manish Kumar Mishra"/>
    <x v="78"/>
    <s v="SC"/>
    <n v="360067"/>
    <s v="Samastipur"/>
    <n v="57483"/>
    <x v="44"/>
    <x v="0"/>
    <x v="35"/>
    <s v="Sumit Kumar"/>
    <s v="Sumit Kumar"/>
    <x v="289"/>
    <s v="FY 2018"/>
    <s v="Mortgage"/>
    <x v="1"/>
    <d v="2020-03-09T00:00:00"/>
    <x v="5"/>
    <s v="D1"/>
    <s v="JLG30K"/>
    <x v="0"/>
    <s v="Patna"/>
    <x v="1"/>
    <x v="2"/>
    <x v="5"/>
    <s v="Yes"/>
    <x v="1"/>
    <x v="0"/>
    <n v="51"/>
    <n v="1"/>
    <n v="8000"/>
    <n v="8000"/>
    <n v="7825"/>
    <s v="36 months"/>
    <n v="0.15"/>
    <n v="9036.0400000000009"/>
    <n v="8838.3799999999992"/>
    <n v="8000"/>
    <n v="20.28"/>
    <n v="1036.04"/>
    <n v="0"/>
    <n v="0"/>
    <n v="0"/>
    <n v="9036.0400000000009"/>
    <n v="26910.46"/>
  </r>
  <r>
    <s v="0010XLG57485"/>
    <x v="1"/>
    <n v="10886"/>
    <s v="Manish Kumar Dwivedi"/>
    <x v="8"/>
    <s v="SC"/>
    <n v="240129"/>
    <s v="Bilaspur"/>
    <n v="57486"/>
    <x v="20"/>
    <x v="0"/>
    <x v="605"/>
    <s v="Rakesh Jaishawal"/>
    <s v="Raj Kumar"/>
    <x v="530"/>
    <s v="FY 2018"/>
    <s v="Mortgage"/>
    <x v="1"/>
    <d v="2020-03-10T00:00:00"/>
    <x v="5"/>
    <s v="D3"/>
    <s v="JLG30K"/>
    <x v="4"/>
    <s v="Raipur"/>
    <x v="1"/>
    <x v="0"/>
    <x v="2"/>
    <s v="Yes"/>
    <x v="0"/>
    <x v="0"/>
    <n v="50"/>
    <n v="0"/>
    <n v="9800"/>
    <n v="9800"/>
    <n v="9800"/>
    <s v="60 months"/>
    <n v="0.16"/>
    <n v="11858.19"/>
    <n v="11858.19"/>
    <n v="9800"/>
    <n v="9.82"/>
    <n v="2058.19"/>
    <n v="0"/>
    <n v="0"/>
    <n v="0"/>
    <n v="11858.19"/>
    <n v="35574.57"/>
  </r>
  <r>
    <s v="0010XLG57488"/>
    <x v="1"/>
    <n v="11563"/>
    <s v="Chandan Kumar Maurya"/>
    <x v="66"/>
    <s v="SC"/>
    <n v="320044"/>
    <s v="Raigarh"/>
    <n v="57489"/>
    <x v="33"/>
    <x v="0"/>
    <x v="114"/>
    <s v="Amit Kumar Shrivastav"/>
    <s v="Himanshu Pandey"/>
    <x v="276"/>
    <s v="FY 2018"/>
    <s v="Mortgage"/>
    <x v="1"/>
    <d v="2020-03-03T00:00:00"/>
    <x v="0"/>
    <s v="B2"/>
    <s v="JLG30K"/>
    <x v="1"/>
    <s v="Raipur"/>
    <x v="1"/>
    <x v="0"/>
    <x v="2"/>
    <s v="Yes"/>
    <x v="0"/>
    <x v="0"/>
    <n v="52"/>
    <n v="0"/>
    <n v="10000"/>
    <n v="10000"/>
    <n v="9991.5300000000007"/>
    <s v="60 months"/>
    <n v="0.11"/>
    <n v="12936.69"/>
    <n v="12922.65"/>
    <n v="10000"/>
    <n v="5.76"/>
    <n v="2936.69"/>
    <n v="0"/>
    <n v="0"/>
    <n v="0"/>
    <n v="12936.69"/>
    <n v="38796.03"/>
  </r>
  <r>
    <s v="0010XLG57543"/>
    <x v="1"/>
    <n v="11303"/>
    <s v="Ashutosh Kumar Suman"/>
    <x v="65"/>
    <s v="SC"/>
    <n v="950049"/>
    <s v="Muzaffarpur"/>
    <n v="57544"/>
    <x v="6"/>
    <x v="0"/>
    <x v="36"/>
    <s v="Jitendra Kumar"/>
    <s v="Anand Mohan Singh"/>
    <x v="89"/>
    <s v="FY 2018"/>
    <s v="Own"/>
    <x v="6"/>
    <d v="2020-03-13T00:00:00"/>
    <x v="5"/>
    <s v="D4"/>
    <s v="JLG30K"/>
    <x v="3"/>
    <s v="Patna"/>
    <x v="1"/>
    <x v="2"/>
    <x v="5"/>
    <s v="Yes"/>
    <x v="1"/>
    <x v="0"/>
    <n v="48"/>
    <n v="1"/>
    <n v="7000"/>
    <n v="7000"/>
    <n v="6750"/>
    <s v="60 months"/>
    <n v="0.16"/>
    <n v="9396.18"/>
    <n v="9060.61"/>
    <n v="7000"/>
    <n v="4.7300000000000004"/>
    <n v="2396.1799999999998"/>
    <n v="0"/>
    <n v="0"/>
    <n v="0"/>
    <n v="9396.18"/>
    <n v="27852.97"/>
  </r>
  <r>
    <s v="0010XLG72573"/>
    <x v="1"/>
    <n v="11563"/>
    <s v="Chandan Kumar Maurya"/>
    <x v="66"/>
    <s v="ST"/>
    <n v="320095"/>
    <s v="Raigarh"/>
    <n v="72574"/>
    <x v="45"/>
    <x v="0"/>
    <x v="39"/>
    <s v="Chitrabhan Rathia"/>
    <s v="Mayank Manikpuri"/>
    <x v="360"/>
    <s v="FY 2018"/>
    <s v="Mortgage"/>
    <x v="0"/>
    <d v="2020-03-09T00:00:00"/>
    <x v="0"/>
    <s v="B1"/>
    <s v="JLG30K"/>
    <x v="4"/>
    <s v="Raipur"/>
    <x v="1"/>
    <x v="0"/>
    <x v="2"/>
    <s v="Yes"/>
    <x v="0"/>
    <x v="0"/>
    <n v="50"/>
    <n v="0"/>
    <n v="12000"/>
    <n v="12000"/>
    <n v="11967.13"/>
    <s v="60 months"/>
    <n v="0.1"/>
    <n v="15425.05"/>
    <n v="15380.11"/>
    <n v="12000"/>
    <n v="8.59"/>
    <n v="3425.05"/>
    <n v="0"/>
    <n v="0"/>
    <n v="0"/>
    <n v="15425.05"/>
    <n v="46230.21"/>
  </r>
  <r>
    <s v="0010XLG72576"/>
    <x v="1"/>
    <n v="11563"/>
    <s v="Chandan Kumar Maurya"/>
    <x v="66"/>
    <s v="ST"/>
    <n v="320077"/>
    <s v="Raigarh"/>
    <n v="72577"/>
    <x v="86"/>
    <x v="0"/>
    <x v="39"/>
    <s v="Amit Kumar Shrivastav"/>
    <s v="Himanshu Pandey"/>
    <x v="533"/>
    <s v="FY 2018"/>
    <s v="Own"/>
    <x v="0"/>
    <d v="2020-03-09T00:00:00"/>
    <x v="2"/>
    <s v="A3"/>
    <s v="JLG30K"/>
    <x v="1"/>
    <s v="Raipur"/>
    <x v="1"/>
    <x v="2"/>
    <x v="2"/>
    <s v="Yes"/>
    <x v="0"/>
    <x v="0"/>
    <n v="55"/>
    <n v="0"/>
    <n v="3200"/>
    <n v="3200"/>
    <n v="3200"/>
    <s v="36 months"/>
    <n v="7.0000000000000007E-2"/>
    <n v="3564.69"/>
    <n v="3564.69"/>
    <n v="3200"/>
    <n v="20.28"/>
    <n v="364.69"/>
    <n v="0"/>
    <n v="0"/>
    <n v="0"/>
    <n v="3564.69"/>
    <n v="10694.07"/>
  </r>
  <r>
    <s v="0010XLG72581"/>
    <x v="1"/>
    <n v="11563"/>
    <s v="Chandan Kumar Maurya"/>
    <x v="66"/>
    <s v="ST"/>
    <n v="320004"/>
    <s v="Raigarh"/>
    <n v="72582"/>
    <x v="99"/>
    <x v="0"/>
    <x v="582"/>
    <s v="Gaokaran"/>
    <s v="Kamal Kumar Sahu"/>
    <x v="481"/>
    <s v="FY 2018"/>
    <s v="Rent"/>
    <x v="0"/>
    <d v="2020-03-13T00:00:00"/>
    <x v="0"/>
    <s v="B1"/>
    <s v="JLG30K"/>
    <x v="2"/>
    <s v="Raipur"/>
    <x v="1"/>
    <x v="0"/>
    <x v="2"/>
    <s v="Yes"/>
    <x v="0"/>
    <x v="0"/>
    <n v="48"/>
    <n v="0"/>
    <n v="4600"/>
    <n v="4600"/>
    <n v="4575"/>
    <s v="60 months"/>
    <n v="0.1"/>
    <n v="5678.64"/>
    <n v="5647.78"/>
    <n v="4600"/>
    <n v="9.82"/>
    <n v="1078.6400000000001"/>
    <n v="0"/>
    <n v="0"/>
    <n v="0"/>
    <n v="5678.64"/>
    <n v="17005.060000000001"/>
  </r>
  <r>
    <s v="0010XLG72584"/>
    <x v="1"/>
    <n v="10886"/>
    <s v="Manish Kumar Dwivedi"/>
    <x v="8"/>
    <s v="ST"/>
    <n v="240113"/>
    <s v="Bilaspur"/>
    <n v="72585"/>
    <x v="9"/>
    <x v="0"/>
    <x v="581"/>
    <s v="Rakesh Jaishawal"/>
    <s v="Rakesh Jaishawal"/>
    <x v="531"/>
    <s v="FY 2018"/>
    <s v="Mortgage"/>
    <x v="0"/>
    <d v="2020-03-10T00:00:00"/>
    <x v="0"/>
    <s v="B3"/>
    <s v="JLG30K"/>
    <x v="0"/>
    <s v="Raipur"/>
    <x v="1"/>
    <x v="0"/>
    <x v="2"/>
    <s v="Yes"/>
    <x v="0"/>
    <x v="0"/>
    <n v="46"/>
    <n v="0"/>
    <n v="9250"/>
    <n v="9250"/>
    <n v="9250"/>
    <s v="36 months"/>
    <n v="0.11"/>
    <n v="10766.01"/>
    <n v="10766.01"/>
    <n v="9250"/>
    <n v="5.76"/>
    <n v="1516.01"/>
    <n v="0"/>
    <n v="0"/>
    <n v="0"/>
    <n v="10766.01"/>
    <n v="32298.03"/>
  </r>
  <r>
    <s v="0010XLG72629"/>
    <x v="1"/>
    <n v="10514"/>
    <s v="Manish Kumar Mishra"/>
    <x v="78"/>
    <s v="ST"/>
    <n v="360151"/>
    <s v="Samastipur"/>
    <n v="72630"/>
    <x v="12"/>
    <x v="0"/>
    <x v="551"/>
    <s v="Mantu Paswan"/>
    <s v="Rakesh Kumar"/>
    <x v="610"/>
    <s v="FY 2018"/>
    <s v="Rent"/>
    <x v="5"/>
    <d v="2020-03-02T00:00:00"/>
    <x v="1"/>
    <s v="C2"/>
    <s v="JLG30K"/>
    <x v="1"/>
    <s v="Patna"/>
    <x v="1"/>
    <x v="2"/>
    <x v="5"/>
    <s v="Yes"/>
    <x v="0"/>
    <x v="0"/>
    <n v="48"/>
    <n v="0"/>
    <n v="6000"/>
    <n v="6000"/>
    <n v="5975"/>
    <s v="60 months"/>
    <n v="0.14000000000000001"/>
    <n v="8303.9500000000007"/>
    <n v="8269.35"/>
    <n v="6000"/>
    <n v="4.7300000000000004"/>
    <n v="2303.9499999999998"/>
    <n v="0"/>
    <n v="0"/>
    <n v="0"/>
    <n v="8303.9500000000007"/>
    <n v="24877.250000000004"/>
  </r>
  <r>
    <s v="0010XLG72621"/>
    <x v="1"/>
    <n v="10514"/>
    <s v="Manish Kumar Mishra"/>
    <x v="78"/>
    <s v="ST"/>
    <n v="360133"/>
    <s v="Samastipur"/>
    <n v="72622"/>
    <x v="30"/>
    <x v="0"/>
    <x v="351"/>
    <s v="Umesh Kumar"/>
    <s v="Ajeet Kumar Ram"/>
    <x v="275"/>
    <s v="FY 2018"/>
    <s v="Mortgage"/>
    <x v="5"/>
    <d v="2020-03-10T00:00:00"/>
    <x v="2"/>
    <s v="A5"/>
    <s v="JLG30K"/>
    <x v="1"/>
    <s v="Patna"/>
    <x v="1"/>
    <x v="1"/>
    <x v="5"/>
    <s v="Yes"/>
    <x v="0"/>
    <x v="0"/>
    <n v="48"/>
    <n v="0"/>
    <n v="1750"/>
    <n v="1750"/>
    <n v="1750"/>
    <s v="60 months"/>
    <n v="0.08"/>
    <n v="2112.7199999999998"/>
    <n v="2112.7199999999998"/>
    <n v="1750"/>
    <n v="8.59"/>
    <n v="362.72"/>
    <n v="0"/>
    <n v="0"/>
    <n v="0"/>
    <n v="2112.7200000000003"/>
    <n v="6338.16"/>
  </r>
  <r>
    <s v="0010XLG72636"/>
    <x v="1"/>
    <n v="10514"/>
    <s v="Manish Kumar Mishra"/>
    <x v="78"/>
    <s v="ST"/>
    <n v="360206"/>
    <s v="Samastipur"/>
    <n v="72637"/>
    <x v="27"/>
    <x v="0"/>
    <x v="317"/>
    <s v="Mantu Paswan"/>
    <s v="Rakesh Kumar"/>
    <x v="123"/>
    <s v="FY 2018"/>
    <s v="Own"/>
    <x v="5"/>
    <d v="2020-03-12T00:00:00"/>
    <x v="5"/>
    <s v="D5"/>
    <s v="JLG30K"/>
    <x v="1"/>
    <s v="Patna"/>
    <x v="1"/>
    <x v="1"/>
    <x v="5"/>
    <s v="Yes"/>
    <x v="0"/>
    <x v="0"/>
    <n v="49"/>
    <n v="0"/>
    <n v="20000"/>
    <n v="20000"/>
    <n v="19852.54"/>
    <s v="60 months"/>
    <n v="0.16"/>
    <n v="29386.04"/>
    <n v="29152.2"/>
    <n v="20000"/>
    <n v="20.28"/>
    <n v="9386.0400000000009"/>
    <n v="0"/>
    <n v="0"/>
    <n v="0"/>
    <n v="29386.04"/>
    <n v="87924.28"/>
  </r>
  <r>
    <s v="0010XLG72650"/>
    <x v="1"/>
    <n v="11563"/>
    <s v="Chandan Kumar Maurya"/>
    <x v="66"/>
    <s v="ST"/>
    <n v="320103"/>
    <s v="Raigarh"/>
    <n v="72651"/>
    <x v="76"/>
    <x v="0"/>
    <x v="50"/>
    <s v="Chitrabhan Rathia"/>
    <s v="Salama Khatun"/>
    <x v="123"/>
    <s v="FY 2018"/>
    <s v="Mortgage"/>
    <x v="5"/>
    <d v="2020-03-02T00:00:00"/>
    <x v="2"/>
    <s v="A1"/>
    <s v="JLG30K"/>
    <x v="4"/>
    <s v="Raipur"/>
    <x v="1"/>
    <x v="2"/>
    <x v="2"/>
    <s v="Yes"/>
    <x v="0"/>
    <x v="0"/>
    <n v="48"/>
    <n v="0"/>
    <n v="1300"/>
    <n v="1300"/>
    <n v="1300"/>
    <s v="36 months"/>
    <n v="0.06"/>
    <n v="1432.18"/>
    <n v="1432.18"/>
    <n v="1300"/>
    <n v="9.82"/>
    <n v="132.18"/>
    <n v="0"/>
    <n v="0"/>
    <n v="0"/>
    <n v="1432.18"/>
    <n v="4296.54"/>
  </r>
  <r>
    <s v="0010XLG72663"/>
    <x v="1"/>
    <n v="11563"/>
    <s v="Chandan Kumar Maurya"/>
    <x v="66"/>
    <s v="ST"/>
    <n v="320116"/>
    <s v="Raigarh"/>
    <n v="72664"/>
    <x v="46"/>
    <x v="0"/>
    <x v="164"/>
    <s v="Amit Kumar Shrivastav"/>
    <s v="Amit Kumar Shrivastav"/>
    <x v="494"/>
    <s v="FY 2018"/>
    <s v="Mortgage"/>
    <x v="5"/>
    <d v="2020-03-06T00:00:00"/>
    <x v="2"/>
    <s v="A3"/>
    <s v="JLG30K"/>
    <x v="4"/>
    <s v="Raipur"/>
    <x v="1"/>
    <x v="2"/>
    <x v="2"/>
    <s v="Yes"/>
    <x v="0"/>
    <x v="0"/>
    <n v="47"/>
    <n v="0"/>
    <n v="10000"/>
    <n v="10000"/>
    <n v="9450"/>
    <s v="36 months"/>
    <n v="7.0000000000000007E-2"/>
    <n v="8043.74"/>
    <n v="7600.9"/>
    <n v="6991.43"/>
    <n v="5.76"/>
    <n v="1037.8900000000001"/>
    <n v="0"/>
    <n v="14.42"/>
    <n v="0"/>
    <n v="8029.3200000000006"/>
    <n v="23688.379999999997"/>
  </r>
  <r>
    <s v="0010XLG72680"/>
    <x v="1"/>
    <n v="10776"/>
    <s v="Shilpa Koushal"/>
    <x v="81"/>
    <s v="ST"/>
    <n v="310029"/>
    <s v="Champa"/>
    <n v="72681"/>
    <x v="77"/>
    <x v="0"/>
    <x v="395"/>
    <s v="Vicky Soni"/>
    <s v="Bedram Koshle"/>
    <x v="112"/>
    <s v="FY 2018"/>
    <s v="Mortgage"/>
    <x v="5"/>
    <d v="2020-03-11T00:00:00"/>
    <x v="1"/>
    <s v="C3"/>
    <s v="JLG30K"/>
    <x v="2"/>
    <s v="Raipur"/>
    <x v="1"/>
    <x v="2"/>
    <x v="2"/>
    <s v="Yes"/>
    <x v="0"/>
    <x v="0"/>
    <n v="49"/>
    <n v="0"/>
    <n v="13750"/>
    <n v="13750"/>
    <n v="13750"/>
    <s v="36 months"/>
    <n v="0.14000000000000001"/>
    <n v="14928.12"/>
    <n v="14928.12"/>
    <n v="13750"/>
    <n v="4.7300000000000004"/>
    <n v="1178.1199999999999"/>
    <n v="0"/>
    <n v="0"/>
    <n v="0"/>
    <n v="14928.119999999999"/>
    <n v="44784.36"/>
  </r>
  <r>
    <s v="0010XLG72683"/>
    <x v="1"/>
    <n v="11563"/>
    <s v="Chandan Kumar Maurya"/>
    <x v="66"/>
    <s v="ST"/>
    <n v="320074"/>
    <s v="Raigarh"/>
    <n v="72684"/>
    <x v="14"/>
    <x v="0"/>
    <x v="67"/>
    <s v="Amit Kumar Shrivastav"/>
    <s v="Amit Kumar Shrivastav"/>
    <x v="610"/>
    <s v="FY 2018"/>
    <s v="Mortgage"/>
    <x v="5"/>
    <d v="2020-03-06T00:00:00"/>
    <x v="2"/>
    <s v="A5"/>
    <s v="JLG30K"/>
    <x v="0"/>
    <s v="Raipur"/>
    <x v="1"/>
    <x v="0"/>
    <x v="2"/>
    <s v="Yes"/>
    <x v="0"/>
    <x v="0"/>
    <n v="46"/>
    <n v="0"/>
    <n v="15000"/>
    <n v="15000"/>
    <n v="14875"/>
    <s v="36 months"/>
    <n v="0.08"/>
    <n v="16892.740000000002"/>
    <n v="16749.71"/>
    <n v="15000"/>
    <n v="8.59"/>
    <n v="1892.74"/>
    <n v="0"/>
    <n v="0"/>
    <n v="0"/>
    <n v="16892.740000000002"/>
    <n v="50535.19"/>
  </r>
  <r>
    <s v="0010XLG72705"/>
    <x v="1"/>
    <n v="10905"/>
    <s v="Sangita Chauhan"/>
    <x v="58"/>
    <s v="ST"/>
    <n v="290288"/>
    <s v="Azamgarh"/>
    <n v="72706"/>
    <x v="31"/>
    <x v="0"/>
    <x v="87"/>
    <s v="Pooja Maurya"/>
    <s v="Anita Patel"/>
    <x v="228"/>
    <s v="FY 2018"/>
    <s v="Rent"/>
    <x v="1"/>
    <d v="2020-03-02T00:00:00"/>
    <x v="3"/>
    <s v="E4"/>
    <s v="JLG30K"/>
    <x v="4"/>
    <s v="Varanasi"/>
    <x v="1"/>
    <x v="0"/>
    <x v="1"/>
    <s v="Yes"/>
    <x v="0"/>
    <x v="0"/>
    <n v="47"/>
    <n v="0"/>
    <n v="3000"/>
    <n v="3000"/>
    <n v="3000"/>
    <s v="36 months"/>
    <n v="0.18"/>
    <n v="3128.91"/>
    <n v="3128.91"/>
    <n v="3000"/>
    <n v="20.28"/>
    <n v="128.91"/>
    <n v="0"/>
    <n v="0"/>
    <n v="0"/>
    <n v="3128.91"/>
    <n v="9386.73"/>
  </r>
  <r>
    <s v="0010XLG73042"/>
    <x v="4"/>
    <n v="10728"/>
    <s v="Ramlakhan Ram"/>
    <x v="67"/>
    <s v="OBC"/>
    <n v="300014"/>
    <s v="Patna"/>
    <n v="73043"/>
    <x v="15"/>
    <x v="0"/>
    <x v="57"/>
    <s v="Kishan Kumar Yadav"/>
    <s v="Vishal Rai"/>
    <x v="462"/>
    <s v="FY 2018"/>
    <s v="Rent"/>
    <x v="0"/>
    <d v="2020-03-02T00:00:00"/>
    <x v="0"/>
    <s v="B2"/>
    <s v="JLG30K"/>
    <x v="3"/>
    <s v="Patna"/>
    <x v="1"/>
    <x v="1"/>
    <x v="5"/>
    <s v="Yes"/>
    <x v="0"/>
    <x v="0"/>
    <n v="56"/>
    <n v="0"/>
    <n v="15000"/>
    <n v="15000"/>
    <n v="14702.98"/>
    <s v="36 months"/>
    <n v="0.11"/>
    <n v="17615.849999999999"/>
    <n v="17263.650000000001"/>
    <n v="15000"/>
    <n v="9.82"/>
    <n v="2615.85"/>
    <n v="0"/>
    <n v="0"/>
    <n v="0"/>
    <n v="17615.849999999999"/>
    <n v="52495.35"/>
  </r>
  <r>
    <s v="0010XLG54758"/>
    <x v="4"/>
    <n v="10924"/>
    <s v="Dilip Kumar"/>
    <x v="40"/>
    <s v="OBC"/>
    <n v="230220"/>
    <s v="Raipur"/>
    <n v="54759"/>
    <x v="26"/>
    <x v="0"/>
    <x v="137"/>
    <s v="Pritam Kumar Shukla"/>
    <s v="Manish Kumar"/>
    <x v="275"/>
    <s v="FY 2018"/>
    <s v="Mortgage"/>
    <x v="0"/>
    <d v="2020-03-06T00:00:00"/>
    <x v="2"/>
    <s v="A3"/>
    <s v="JLG30K"/>
    <x v="0"/>
    <s v="Raipur"/>
    <x v="1"/>
    <x v="0"/>
    <x v="2"/>
    <s v="Yes"/>
    <x v="0"/>
    <x v="0"/>
    <n v="57"/>
    <n v="0"/>
    <n v="7000"/>
    <n v="7000"/>
    <n v="7000"/>
    <s v="36 months"/>
    <n v="7.0000000000000007E-2"/>
    <n v="7512.66"/>
    <n v="7512.66"/>
    <n v="7000"/>
    <n v="5.76"/>
    <n v="512.66"/>
    <n v="0"/>
    <n v="0"/>
    <n v="0"/>
    <n v="7512.66"/>
    <n v="22537.98"/>
  </r>
  <r>
    <s v="0010XLG54765"/>
    <x v="4"/>
    <n v="12795"/>
    <s v="Mamta Sharma"/>
    <x v="59"/>
    <s v="OBC"/>
    <n v="260101"/>
    <s v="Ballia"/>
    <n v="54766"/>
    <x v="27"/>
    <x v="0"/>
    <x v="186"/>
    <s v="Anoop Tiwari"/>
    <s v="Sachita Prajapati"/>
    <x v="618"/>
    <s v="FY 2018"/>
    <s v="Rent"/>
    <x v="0"/>
    <d v="2020-03-11T00:00:00"/>
    <x v="1"/>
    <s v="C4"/>
    <s v="JLG30K"/>
    <x v="3"/>
    <s v="Varanasi"/>
    <x v="1"/>
    <x v="0"/>
    <x v="1"/>
    <s v="Yes"/>
    <x v="1"/>
    <x v="0"/>
    <n v="59"/>
    <n v="1"/>
    <n v="4000"/>
    <n v="4000"/>
    <n v="3975"/>
    <s v="36 months"/>
    <n v="0.14000000000000001"/>
    <n v="4252.3"/>
    <n v="4225.7299999999996"/>
    <n v="4000"/>
    <n v="4.7300000000000004"/>
    <n v="252.3"/>
    <n v="0"/>
    <n v="0"/>
    <n v="0"/>
    <n v="4252.3"/>
    <n v="12730.329999999998"/>
  </r>
  <r>
    <s v="0010XLG54943"/>
    <x v="4"/>
    <n v="11303"/>
    <s v="Ashutosh Kumar Suman"/>
    <x v="65"/>
    <s v="OBC"/>
    <n v="350125"/>
    <s v="Muzaffarpur"/>
    <n v="54944"/>
    <x v="89"/>
    <x v="0"/>
    <x v="242"/>
    <s v="Govind Kumar"/>
    <s v="Govind Kumar"/>
    <x v="275"/>
    <s v="FY 2018"/>
    <s v="Mortgage"/>
    <x v="5"/>
    <d v="2020-03-03T00:00:00"/>
    <x v="1"/>
    <s v="C3"/>
    <s v="JLG30K"/>
    <x v="1"/>
    <s v="Patna"/>
    <x v="1"/>
    <x v="2"/>
    <x v="5"/>
    <s v="Yes"/>
    <x v="1"/>
    <x v="0"/>
    <n v="57"/>
    <n v="2"/>
    <n v="6000"/>
    <n v="6000"/>
    <n v="5775"/>
    <s v="60 months"/>
    <n v="0.14000000000000001"/>
    <n v="6592.26"/>
    <n v="6345.05"/>
    <n v="6000"/>
    <n v="20.28"/>
    <n v="592.26"/>
    <n v="0"/>
    <n v="0"/>
    <n v="0"/>
    <n v="6592.26"/>
    <n v="19529.57"/>
  </r>
  <r>
    <s v="0010XLG55095"/>
    <x v="4"/>
    <n v="10886"/>
    <s v="Manish Kumar Dwivedi"/>
    <x v="8"/>
    <s v="OBC"/>
    <n v="240112"/>
    <s v="Bilaspur"/>
    <n v="55096"/>
    <x v="84"/>
    <x v="0"/>
    <x v="242"/>
    <s v="Irfan Ahamad"/>
    <s v="Ashish Kumar"/>
    <x v="289"/>
    <s v="FY 2018"/>
    <s v="Rent"/>
    <x v="5"/>
    <d v="2020-03-10T00:00:00"/>
    <x v="1"/>
    <s v="C5"/>
    <s v="JLG30K"/>
    <x v="4"/>
    <s v="Raipur"/>
    <x v="1"/>
    <x v="2"/>
    <x v="2"/>
    <s v="Yes"/>
    <x v="0"/>
    <x v="0"/>
    <n v="56"/>
    <n v="0"/>
    <n v="2000"/>
    <n v="2000"/>
    <n v="2000"/>
    <s v="36 months"/>
    <n v="0.15"/>
    <n v="2486.4299999999998"/>
    <n v="2486.4299999999998"/>
    <n v="2000"/>
    <n v="5.76"/>
    <n v="486.43"/>
    <n v="0"/>
    <n v="0"/>
    <n v="0"/>
    <n v="2486.4299999999998"/>
    <n v="7459.2899999999991"/>
  </r>
  <r>
    <s v="0010XLG55234"/>
    <x v="4"/>
    <n v="10905"/>
    <s v="Sangita Chauhan"/>
    <x v="58"/>
    <s v="OBC"/>
    <n v="290028"/>
    <s v="Azamgarh"/>
    <n v="55235"/>
    <x v="8"/>
    <x v="0"/>
    <x v="41"/>
    <s v="Sakshi Singh"/>
    <s v="Mahbisha Bano"/>
    <x v="367"/>
    <s v="FY 2018"/>
    <s v="Rent"/>
    <x v="1"/>
    <d v="2020-03-06T00:00:00"/>
    <x v="2"/>
    <s v="A4"/>
    <s v="JLG30K"/>
    <x v="4"/>
    <s v="Varanasi"/>
    <x v="1"/>
    <x v="2"/>
    <x v="1"/>
    <s v="Yes"/>
    <x v="0"/>
    <x v="0"/>
    <n v="58"/>
    <n v="0"/>
    <n v="4000"/>
    <n v="4000"/>
    <n v="4000"/>
    <s v="36 months"/>
    <n v="0.08"/>
    <n v="4480.0600000000004"/>
    <n v="4480.0600000000004"/>
    <n v="4000"/>
    <n v="4.7300000000000004"/>
    <n v="480.06"/>
    <n v="0"/>
    <n v="0"/>
    <n v="0"/>
    <n v="4480.0600000000004"/>
    <n v="13440.18"/>
  </r>
  <r>
    <s v="0010XLG57067"/>
    <x v="4"/>
    <n v="10728"/>
    <s v="Ramlakhan Ram"/>
    <x v="67"/>
    <s v="SC"/>
    <n v="300066"/>
    <s v="Patna"/>
    <n v="57068"/>
    <x v="90"/>
    <x v="0"/>
    <x v="583"/>
    <s v="Kanhaiya Kumar Prasad"/>
    <s v="Vishal Rai"/>
    <x v="530"/>
    <s v="FY 2018"/>
    <s v="Rent"/>
    <x v="0"/>
    <d v="2020-03-05T00:00:00"/>
    <x v="2"/>
    <s v="A4"/>
    <s v="JLG30K"/>
    <x v="1"/>
    <s v="Patna"/>
    <x v="1"/>
    <x v="2"/>
    <x v="5"/>
    <s v="Yes"/>
    <x v="0"/>
    <x v="0"/>
    <n v="58"/>
    <n v="0"/>
    <n v="6000"/>
    <n v="6000"/>
    <n v="5450"/>
    <s v="36 months"/>
    <n v="0.08"/>
    <n v="6697.35"/>
    <n v="6083.42"/>
    <n v="6000"/>
    <n v="20.28"/>
    <n v="697.35"/>
    <n v="0"/>
    <n v="0"/>
    <n v="0"/>
    <n v="6697.35"/>
    <n v="19478.120000000003"/>
  </r>
  <r>
    <s v="0010XLG57149"/>
    <x v="4"/>
    <n v="11563"/>
    <s v="Chandan Kumar Maurya"/>
    <x v="66"/>
    <s v="SC"/>
    <n v="320023"/>
    <s v="Raigarh"/>
    <n v="57150"/>
    <x v="17"/>
    <x v="0"/>
    <x v="246"/>
    <s v="Amit Kumar Shrivastav"/>
    <s v="Himanshu Pandey"/>
    <x v="282"/>
    <s v="FY 2018"/>
    <s v="Rent"/>
    <x v="3"/>
    <d v="2020-03-09T00:00:00"/>
    <x v="0"/>
    <s v="B2"/>
    <s v="JLG30K"/>
    <x v="2"/>
    <s v="Raipur"/>
    <x v="1"/>
    <x v="2"/>
    <x v="2"/>
    <s v="Yes"/>
    <x v="0"/>
    <x v="0"/>
    <n v="58"/>
    <n v="0"/>
    <n v="3500"/>
    <n v="3500"/>
    <n v="3500"/>
    <s v="36 months"/>
    <n v="0.11"/>
    <n v="3847.8"/>
    <n v="3847.8"/>
    <n v="3500"/>
    <n v="5.76"/>
    <n v="347.8"/>
    <n v="0"/>
    <n v="0"/>
    <n v="0"/>
    <n v="3847.8"/>
    <n v="11543.400000000001"/>
  </r>
  <r>
    <s v="0010XLG57180"/>
    <x v="4"/>
    <n v="10028"/>
    <s v="Aayush Pandey"/>
    <x v="18"/>
    <s v="SC"/>
    <n v="70248"/>
    <s v="Kurukshetra"/>
    <n v="57181"/>
    <x v="26"/>
    <x v="0"/>
    <x v="54"/>
    <s v="Vipul"/>
    <s v="Brij Bhushan"/>
    <x v="594"/>
    <s v="FY 2018"/>
    <s v="Rent"/>
    <x v="5"/>
    <d v="2020-03-04T00:00:00"/>
    <x v="5"/>
    <s v="D3"/>
    <s v="JLG30K"/>
    <x v="1"/>
    <s v="Karnal"/>
    <x v="1"/>
    <x v="0"/>
    <x v="4"/>
    <s v="Yes"/>
    <x v="0"/>
    <x v="0"/>
    <n v="57"/>
    <n v="0"/>
    <n v="10000"/>
    <n v="10000"/>
    <n v="9975"/>
    <s v="60 months"/>
    <n v="0.16"/>
    <n v="14457.12"/>
    <n v="14420.98"/>
    <n v="10000"/>
    <n v="4.7300000000000004"/>
    <n v="4457.12"/>
    <n v="0"/>
    <n v="0"/>
    <n v="0"/>
    <n v="14457.119999999999"/>
    <n v="43335.22"/>
  </r>
  <r>
    <s v="0010XLG72563"/>
    <x v="4"/>
    <n v="10514"/>
    <s v="Manish Kumar Mishra"/>
    <x v="78"/>
    <s v="ST"/>
    <n v="360007"/>
    <s v="Samastipur"/>
    <n v="72564"/>
    <x v="26"/>
    <x v="0"/>
    <x v="406"/>
    <s v="Mahabir Yadav"/>
    <s v="Ajeet Kumar Ram"/>
    <x v="528"/>
    <s v="FY 2018"/>
    <s v="Mortgage"/>
    <x v="0"/>
    <d v="2020-03-03T00:00:00"/>
    <x v="2"/>
    <s v="A5"/>
    <s v="JLG30K"/>
    <x v="1"/>
    <s v="Patna"/>
    <x v="1"/>
    <x v="2"/>
    <x v="5"/>
    <s v="Yes"/>
    <x v="0"/>
    <x v="0"/>
    <n v="58"/>
    <n v="0"/>
    <n v="8000"/>
    <n v="8000"/>
    <n v="7850"/>
    <s v="36 months"/>
    <n v="0.08"/>
    <n v="9009.4599999999991"/>
    <n v="8840.5400000000009"/>
    <n v="8000"/>
    <n v="20.28"/>
    <n v="1009.46"/>
    <n v="0"/>
    <n v="0"/>
    <n v="0"/>
    <n v="9009.4599999999991"/>
    <n v="26859.46"/>
  </r>
  <r>
    <s v="00030XL894"/>
    <x v="2"/>
    <n v="10035"/>
    <s v="Abhay Tomer"/>
    <x v="37"/>
    <s v="OBC"/>
    <n v="610037"/>
    <s v="Barddhaman"/>
    <n v="90604"/>
    <x v="73"/>
    <x v="0"/>
    <x v="24"/>
    <s v="Jayanta Koner"/>
    <s v="Jayanta Koner"/>
    <x v="103"/>
    <s v="FY 2019"/>
    <s v="Mortgage"/>
    <x v="0"/>
    <d v="2020-03-04T00:00:00"/>
    <x v="1"/>
    <s v="C1"/>
    <s v="CL3100"/>
    <x v="10"/>
    <s v="Howrah"/>
    <x v="1"/>
    <x v="0"/>
    <x v="6"/>
    <s v="Yes"/>
    <x v="0"/>
    <x v="0"/>
    <n v="24"/>
    <n v="0"/>
    <n v="21000"/>
    <n v="21000"/>
    <n v="20206.87"/>
    <s v="60 months"/>
    <n v="0.13"/>
    <n v="28810.73"/>
    <n v="27615.88"/>
    <n v="21000"/>
    <n v="5.76"/>
    <n v="7810.73"/>
    <n v="0"/>
    <n v="0"/>
    <n v="0"/>
    <n v="28810.73"/>
    <n v="85237.34"/>
  </r>
  <r>
    <s v="00030XL910"/>
    <x v="2"/>
    <n v="12248"/>
    <s v="Pankaj Udaas"/>
    <x v="75"/>
    <s v="OBC"/>
    <n v="370122"/>
    <s v="Begusarai"/>
    <n v="90620"/>
    <x v="43"/>
    <x v="0"/>
    <x v="487"/>
    <s v="Alok Kumar"/>
    <s v="Rajesh Kumar"/>
    <x v="350"/>
    <s v="FY 2019"/>
    <s v="Rent"/>
    <x v="0"/>
    <d v="2020-03-11T00:00:00"/>
    <x v="3"/>
    <s v="E4"/>
    <s v="CL87H"/>
    <x v="11"/>
    <s v="Patna"/>
    <x v="1"/>
    <x v="0"/>
    <x v="5"/>
    <s v="Yes"/>
    <x v="1"/>
    <x v="0"/>
    <n v="23"/>
    <n v="3"/>
    <n v="15000"/>
    <n v="15000"/>
    <n v="14875"/>
    <s v="60 months"/>
    <n v="0.18"/>
    <n v="8676.8700000000008"/>
    <n v="8604.6"/>
    <n v="4261.32"/>
    <n v="4.7300000000000004"/>
    <n v="4415.55"/>
    <n v="0"/>
    <n v="0"/>
    <n v="0"/>
    <n v="8676.869999999999"/>
    <n v="25958.340000000004"/>
  </r>
  <r>
    <s v="00030XL913"/>
    <x v="2"/>
    <n v="10514"/>
    <s v="Manish Kumar Mishra"/>
    <x v="78"/>
    <s v="OBC"/>
    <n v="360642"/>
    <s v="Samastipur"/>
    <n v="90623"/>
    <x v="84"/>
    <x v="0"/>
    <x v="312"/>
    <s v="Rahul Kumar Singh"/>
    <s v="Raju Ranjan Ray"/>
    <x v="301"/>
    <s v="FY 2019"/>
    <s v="Mortgage"/>
    <x v="0"/>
    <d v="2020-03-13T00:00:00"/>
    <x v="1"/>
    <s v="C1"/>
    <s v="CL6000"/>
    <x v="11"/>
    <s v="Patna"/>
    <x v="1"/>
    <x v="2"/>
    <x v="5"/>
    <s v="Yes"/>
    <x v="0"/>
    <x v="0"/>
    <n v="19"/>
    <n v="0"/>
    <n v="10000"/>
    <n v="10000"/>
    <n v="9900"/>
    <s v="60 months"/>
    <n v="0.13"/>
    <n v="10538.59"/>
    <n v="10433.200000000001"/>
    <n v="10000"/>
    <n v="20.28"/>
    <n v="538.59"/>
    <n v="0"/>
    <n v="0"/>
    <n v="0"/>
    <n v="10538.59"/>
    <n v="31510.38"/>
  </r>
  <r>
    <s v="00030XL919"/>
    <x v="2"/>
    <n v="10514"/>
    <s v="Manish Kumar Mishra"/>
    <x v="78"/>
    <s v="OBC"/>
    <n v="360532"/>
    <s v="Samastipur"/>
    <n v="90629"/>
    <x v="30"/>
    <x v="0"/>
    <x v="356"/>
    <s v="Guddu Kumar"/>
    <s v="Guddu Kumar"/>
    <x v="701"/>
    <s v="FY 2019"/>
    <s v="Rent"/>
    <x v="0"/>
    <d v="2020-03-03T00:00:00"/>
    <x v="5"/>
    <s v="D4"/>
    <s v="CL135H"/>
    <x v="8"/>
    <s v="Patna"/>
    <x v="1"/>
    <x v="0"/>
    <x v="5"/>
    <s v="Yes"/>
    <x v="0"/>
    <x v="0"/>
    <n v="25"/>
    <n v="0"/>
    <n v="18000"/>
    <n v="18000"/>
    <n v="18000"/>
    <s v="36 months"/>
    <n v="0.16"/>
    <n v="22766.63"/>
    <n v="22766.63"/>
    <n v="18000"/>
    <n v="5.76"/>
    <n v="4766.63"/>
    <n v="0"/>
    <n v="0"/>
    <n v="0"/>
    <n v="22766.63"/>
    <n v="68299.89"/>
  </r>
  <r>
    <s v="00030XL957"/>
    <x v="2"/>
    <n v="11563"/>
    <s v="Chandan Kumar Maurya"/>
    <x v="66"/>
    <s v="OBC"/>
    <n v="320207"/>
    <s v="Raigarh"/>
    <n v="90667"/>
    <x v="67"/>
    <x v="0"/>
    <x v="45"/>
    <s v="Chitrabhan Rathia"/>
    <s v="Rameshwar Prasad Banjare"/>
    <x v="634"/>
    <s v="FY 2019"/>
    <s v="Mortgage"/>
    <x v="0"/>
    <d v="2020-03-11T00:00:00"/>
    <x v="0"/>
    <s v="B3"/>
    <s v="CL7200"/>
    <x v="4"/>
    <s v="Raipur"/>
    <x v="1"/>
    <x v="0"/>
    <x v="2"/>
    <s v="Yes"/>
    <x v="0"/>
    <x v="0"/>
    <n v="24"/>
    <n v="0"/>
    <n v="8000"/>
    <n v="8000"/>
    <n v="8000"/>
    <s v="36 months"/>
    <n v="0.11"/>
    <n v="9445.8799999999992"/>
    <n v="9445.8799999999992"/>
    <n v="8000"/>
    <n v="4.7300000000000004"/>
    <n v="1445.88"/>
    <n v="0"/>
    <n v="0"/>
    <n v="0"/>
    <n v="9445.880000000001"/>
    <n v="28337.64"/>
  </r>
  <r>
    <s v="00030XL938"/>
    <x v="2"/>
    <n v="10886"/>
    <s v="Manish Kumar Dwivedi"/>
    <x v="8"/>
    <s v="OBC"/>
    <n v="240313"/>
    <s v="Bilaspur"/>
    <n v="90648"/>
    <x v="88"/>
    <x v="0"/>
    <x v="353"/>
    <s v="Dali Sahu"/>
    <s v="Dali Sahu"/>
    <x v="362"/>
    <s v="FY 2019"/>
    <s v="Mortgage"/>
    <x v="0"/>
    <d v="2020-03-06T00:00:00"/>
    <x v="2"/>
    <s v="A4"/>
    <s v="CL5100"/>
    <x v="10"/>
    <s v="Raipur"/>
    <x v="1"/>
    <x v="0"/>
    <x v="2"/>
    <s v="Yes"/>
    <x v="0"/>
    <x v="0"/>
    <n v="22"/>
    <n v="0"/>
    <n v="2000"/>
    <n v="2000"/>
    <n v="2000"/>
    <s v="36 months"/>
    <n v="0.08"/>
    <n v="2134.1799999999998"/>
    <n v="2134.1799999999998"/>
    <n v="2000"/>
    <n v="8.59"/>
    <n v="134.18"/>
    <n v="0"/>
    <n v="0"/>
    <n v="0"/>
    <n v="2134.1799999999998"/>
    <n v="6402.5399999999991"/>
  </r>
  <r>
    <s v="00030XL959"/>
    <x v="2"/>
    <n v="11563"/>
    <s v="Chandan Kumar Maurya"/>
    <x v="66"/>
    <s v="OBC"/>
    <n v="320113"/>
    <s v="Raigarh"/>
    <n v="90669"/>
    <x v="24"/>
    <x v="0"/>
    <x v="95"/>
    <s v="Gaokaran"/>
    <s v="Gaokaran"/>
    <x v="111"/>
    <s v="FY 2019"/>
    <s v="Rent"/>
    <x v="0"/>
    <d v="2020-03-10T00:00:00"/>
    <x v="5"/>
    <s v="D4"/>
    <s v="CL87H"/>
    <x v="11"/>
    <s v="Raipur"/>
    <x v="1"/>
    <x v="0"/>
    <x v="2"/>
    <s v="Yes"/>
    <x v="0"/>
    <x v="0"/>
    <n v="22"/>
    <n v="0"/>
    <n v="6500"/>
    <n v="6500"/>
    <n v="6500"/>
    <s v="36 months"/>
    <n v="0.16"/>
    <n v="7786.25"/>
    <n v="7786.25"/>
    <n v="6500"/>
    <n v="20.28"/>
    <n v="1286.25"/>
    <n v="0"/>
    <n v="0"/>
    <n v="0"/>
    <n v="7786.25"/>
    <n v="23358.75"/>
  </r>
  <r>
    <s v="00030XL966"/>
    <x v="2"/>
    <n v="12138"/>
    <s v="Pankaj Kumar"/>
    <x v="89"/>
    <s v="OBC"/>
    <n v="430017"/>
    <s v="Chandauli"/>
    <n v="90676"/>
    <x v="46"/>
    <x v="0"/>
    <x v="168"/>
    <s v="Saroj Devi"/>
    <s v="Saroj Devi"/>
    <x v="330"/>
    <s v="FY 2019"/>
    <s v="Mortgage"/>
    <x v="0"/>
    <d v="2020-03-13T00:00:00"/>
    <x v="2"/>
    <s v="A5"/>
    <s v="CL3100"/>
    <x v="10"/>
    <s v="Varanasi"/>
    <x v="1"/>
    <x v="2"/>
    <x v="1"/>
    <s v="Yes"/>
    <x v="0"/>
    <x v="0"/>
    <n v="25"/>
    <n v="0"/>
    <n v="2500"/>
    <n v="2500"/>
    <n v="2500"/>
    <s v="36 months"/>
    <n v="0.08"/>
    <n v="1163.06"/>
    <n v="1163.06"/>
    <n v="767.32"/>
    <n v="5.76"/>
    <n v="169.28"/>
    <n v="0"/>
    <n v="226.46"/>
    <n v="0"/>
    <n v="936.6"/>
    <n v="3489.18"/>
  </r>
  <r>
    <s v="00030XL978"/>
    <x v="2"/>
    <n v="10514"/>
    <s v="Manish Kumar Mishra"/>
    <x v="78"/>
    <s v="OBC"/>
    <n v="360530"/>
    <s v="Samastipur"/>
    <n v="90688"/>
    <x v="1"/>
    <x v="0"/>
    <x v="345"/>
    <s v="Rahul Kumar Singh"/>
    <s v="Guddu Kumar"/>
    <x v="258"/>
    <s v="FY 2019"/>
    <s v="Mortgage"/>
    <x v="1"/>
    <d v="2020-03-12T00:00:00"/>
    <x v="2"/>
    <s v="A3"/>
    <s v="CL87H"/>
    <x v="11"/>
    <s v="Patna"/>
    <x v="1"/>
    <x v="0"/>
    <x v="5"/>
    <s v="Yes"/>
    <x v="0"/>
    <x v="0"/>
    <n v="20"/>
    <n v="0"/>
    <n v="6600"/>
    <n v="6600"/>
    <n v="6600"/>
    <s v="36 months"/>
    <n v="7.0000000000000007E-2"/>
    <n v="6917.62"/>
    <n v="6917.62"/>
    <n v="6600"/>
    <n v="4.7300000000000004"/>
    <n v="317.62"/>
    <n v="0"/>
    <n v="0"/>
    <n v="0"/>
    <n v="6917.62"/>
    <n v="20752.86"/>
  </r>
  <r>
    <s v="00030XL980"/>
    <x v="2"/>
    <n v="11303"/>
    <s v="Ashutosh Kumar Suman"/>
    <x v="65"/>
    <s v="OBC"/>
    <n v="950176"/>
    <s v="Muzaffarpur"/>
    <n v="90690"/>
    <x v="42"/>
    <x v="0"/>
    <x v="36"/>
    <s v="Juli Kumari"/>
    <s v="Juli Kumari"/>
    <x v="54"/>
    <s v="FY 2019"/>
    <s v="Rent"/>
    <x v="6"/>
    <d v="2020-03-03T00:00:00"/>
    <x v="3"/>
    <s v="E2"/>
    <s v="CL14H"/>
    <x v="13"/>
    <s v="Patna"/>
    <x v="1"/>
    <x v="0"/>
    <x v="5"/>
    <s v="Yes"/>
    <x v="0"/>
    <x v="0"/>
    <n v="24"/>
    <n v="0"/>
    <n v="22000"/>
    <n v="22000"/>
    <n v="21925"/>
    <s v="60 months"/>
    <n v="0.17"/>
    <n v="18786.45"/>
    <n v="18722.669999999998"/>
    <n v="9798.7199999999993"/>
    <n v="8.59"/>
    <n v="8263.4599999999991"/>
    <n v="27.09"/>
    <n v="697.18"/>
    <n v="7.62"/>
    <n v="18089.27"/>
    <n v="56303.19"/>
  </r>
  <r>
    <s v="00030XL982"/>
    <x v="2"/>
    <n v="11303"/>
    <s v="Ashutosh Kumar Suman"/>
    <x v="65"/>
    <s v="OBC"/>
    <n v="950224"/>
    <s v="Muzaffarpur"/>
    <n v="90692"/>
    <x v="97"/>
    <x v="0"/>
    <x v="627"/>
    <s v="Juli Kumari"/>
    <s v="Juli Kumari"/>
    <x v="76"/>
    <s v="FY 2019"/>
    <s v="Rent"/>
    <x v="6"/>
    <d v="2020-03-10T00:00:00"/>
    <x v="1"/>
    <s v="C2"/>
    <s v="CL14H"/>
    <x v="13"/>
    <s v="Patna"/>
    <x v="1"/>
    <x v="0"/>
    <x v="5"/>
    <s v="Yes"/>
    <x v="0"/>
    <x v="0"/>
    <n v="25"/>
    <n v="0"/>
    <n v="7500"/>
    <n v="7500"/>
    <n v="7475"/>
    <s v="36 months"/>
    <n v="0.14000000000000001"/>
    <n v="9177.2099999999991"/>
    <n v="9146.6200000000008"/>
    <n v="7500"/>
    <n v="20.28"/>
    <n v="1677.21"/>
    <n v="0"/>
    <n v="0"/>
    <n v="0"/>
    <n v="9177.2099999999991"/>
    <n v="27501.040000000001"/>
  </r>
  <r>
    <s v="00030XL3799"/>
    <x v="2"/>
    <n v="10947"/>
    <s v="Krishan Pal Saini"/>
    <x v="70"/>
    <s v="SC"/>
    <n v="400424"/>
    <s v="Ambala"/>
    <n v="93509"/>
    <x v="17"/>
    <x v="0"/>
    <x v="117"/>
    <s v="Krishan Pal Saini"/>
    <s v="Krishan Pal Saini"/>
    <x v="269"/>
    <s v="FY 2019"/>
    <s v="Rent"/>
    <x v="0"/>
    <d v="2020-03-11T00:00:00"/>
    <x v="1"/>
    <s v="C1"/>
    <s v="CL6000"/>
    <x v="11"/>
    <s v="Karnal"/>
    <x v="1"/>
    <x v="2"/>
    <x v="4"/>
    <s v="Yes"/>
    <x v="0"/>
    <x v="0"/>
    <n v="25"/>
    <n v="0"/>
    <n v="5675"/>
    <n v="5675"/>
    <n v="5650"/>
    <s v="36 months"/>
    <n v="0.13"/>
    <n v="6749.54"/>
    <n v="6719.81"/>
    <n v="5675"/>
    <n v="5.76"/>
    <n v="1074.54"/>
    <n v="0"/>
    <n v="0"/>
    <n v="0"/>
    <n v="6749.54"/>
    <n v="20218.89"/>
  </r>
  <r>
    <s v="00030XL3809"/>
    <x v="2"/>
    <n v="10513"/>
    <s v="Govind Kumar"/>
    <x v="79"/>
    <s v="SC"/>
    <n v="950062"/>
    <s v="Sitamarhi"/>
    <n v="93519"/>
    <x v="84"/>
    <x v="0"/>
    <x v="84"/>
    <s v="Vishal Rai"/>
    <s v="Krishan Pal Saini"/>
    <x v="394"/>
    <s v="FY 2019"/>
    <s v="Rent"/>
    <x v="0"/>
    <d v="2020-03-06T00:00:00"/>
    <x v="2"/>
    <s v="A4"/>
    <s v="CL9000"/>
    <x v="11"/>
    <s v="Patna"/>
    <x v="1"/>
    <x v="0"/>
    <x v="5"/>
    <s v="No"/>
    <x v="0"/>
    <x v="0"/>
    <n v="25"/>
    <n v="0"/>
    <n v="15000"/>
    <n v="15000"/>
    <n v="14656.99"/>
    <s v="36 months"/>
    <n v="0.08"/>
    <n v="16670.400000000001"/>
    <n v="16287.9"/>
    <n v="15000"/>
    <n v="4.7300000000000004"/>
    <n v="1670.4"/>
    <n v="0"/>
    <n v="0"/>
    <n v="0"/>
    <n v="16670.400000000001"/>
    <n v="49628.700000000004"/>
  </r>
  <r>
    <s v="00030XL3802"/>
    <x v="2"/>
    <n v="11303"/>
    <s v="Ashutosh Kumar Suman"/>
    <x v="65"/>
    <s v="SC"/>
    <n v="350123"/>
    <s v="Muzaffarpur"/>
    <n v="93512"/>
    <x v="83"/>
    <x v="0"/>
    <x v="230"/>
    <s v="Ritesh Yadav"/>
    <s v="Ritesh Yadav"/>
    <x v="120"/>
    <s v="FY 2019"/>
    <s v="Mortgage"/>
    <x v="0"/>
    <d v="2020-03-02T00:00:00"/>
    <x v="5"/>
    <s v="D4"/>
    <s v="CL5100"/>
    <x v="10"/>
    <s v="Patna"/>
    <x v="1"/>
    <x v="0"/>
    <x v="5"/>
    <s v="Yes"/>
    <x v="0"/>
    <x v="0"/>
    <n v="24"/>
    <n v="0"/>
    <n v="9600"/>
    <n v="9600"/>
    <n v="9600"/>
    <s v="60 months"/>
    <n v="0.16"/>
    <n v="11765.31"/>
    <n v="11765.31"/>
    <n v="9600"/>
    <n v="20.28"/>
    <n v="2165.31"/>
    <n v="0"/>
    <n v="0"/>
    <n v="0"/>
    <n v="11765.31"/>
    <n v="35295.93"/>
  </r>
  <r>
    <s v="00030XL3805"/>
    <x v="2"/>
    <n v="10514"/>
    <s v="Manish Kumar Mishra"/>
    <x v="78"/>
    <s v="SC"/>
    <n v="360379"/>
    <s v="Samastipur"/>
    <n v="93515"/>
    <x v="58"/>
    <x v="0"/>
    <x v="119"/>
    <s v="Sumit Kumar"/>
    <s v="Ramlakhan Ram"/>
    <x v="62"/>
    <s v="FY 2019"/>
    <s v="Own"/>
    <x v="0"/>
    <d v="2020-03-10T00:00:00"/>
    <x v="1"/>
    <s v="C1"/>
    <s v="CL95H"/>
    <x v="11"/>
    <s v="Patna"/>
    <x v="1"/>
    <x v="2"/>
    <x v="5"/>
    <s v="Yes"/>
    <x v="0"/>
    <x v="0"/>
    <n v="19"/>
    <n v="0"/>
    <n v="1000"/>
    <n v="1000"/>
    <n v="1000"/>
    <s v="36 months"/>
    <n v="0.13"/>
    <n v="1216.96"/>
    <n v="1216.96"/>
    <n v="1000"/>
    <n v="31.38"/>
    <n v="216.96"/>
    <n v="0"/>
    <n v="0"/>
    <n v="0"/>
    <n v="1216.96"/>
    <n v="3650.88"/>
  </r>
  <r>
    <s v="00030XL3822"/>
    <x v="2"/>
    <n v="10886"/>
    <s v="Manish Kumar Dwivedi"/>
    <x v="8"/>
    <s v="SC"/>
    <n v="240185"/>
    <s v="Bilaspur"/>
    <n v="93532"/>
    <x v="80"/>
    <x v="0"/>
    <x v="105"/>
    <s v="Irfan Ahamad"/>
    <s v="Irfan Ahamad"/>
    <x v="76"/>
    <s v="FY 2019"/>
    <s v="Mortgage"/>
    <x v="0"/>
    <d v="2020-03-06T00:00:00"/>
    <x v="1"/>
    <s v="C3"/>
    <s v="CL14H"/>
    <x v="13"/>
    <s v="Raipur"/>
    <x v="1"/>
    <x v="2"/>
    <x v="2"/>
    <s v="Yes"/>
    <x v="0"/>
    <x v="0"/>
    <n v="23"/>
    <n v="0"/>
    <n v="7200"/>
    <n v="7200"/>
    <n v="7025"/>
    <s v="60 months"/>
    <n v="0.14000000000000001"/>
    <n v="9558.1"/>
    <n v="9325.7800000000007"/>
    <n v="7200"/>
    <n v="5.76"/>
    <n v="2358.1"/>
    <n v="0"/>
    <n v="0"/>
    <n v="0"/>
    <n v="9558.1"/>
    <n v="28441.980000000003"/>
  </r>
  <r>
    <s v="00030XL3825"/>
    <x v="2"/>
    <n v="10924"/>
    <s v="Dilip Kumar"/>
    <x v="40"/>
    <s v="SC"/>
    <n v="230517"/>
    <s v="Raipur"/>
    <n v="93535"/>
    <x v="30"/>
    <x v="0"/>
    <x v="48"/>
    <s v="Seema Kumari"/>
    <s v="Sunil Kumar Sahu"/>
    <x v="349"/>
    <s v="FY 2019"/>
    <s v="Mortgage"/>
    <x v="0"/>
    <d v="2020-03-05T00:00:00"/>
    <x v="1"/>
    <s v="C3"/>
    <s v="CL5100"/>
    <x v="10"/>
    <s v="Raipur"/>
    <x v="1"/>
    <x v="2"/>
    <x v="2"/>
    <s v="Yes"/>
    <x v="0"/>
    <x v="0"/>
    <n v="25"/>
    <n v="0"/>
    <n v="6000"/>
    <n v="6000"/>
    <n v="6000"/>
    <s v="60 months"/>
    <n v="0.14000000000000001"/>
    <n v="8141.4"/>
    <n v="8141.4"/>
    <n v="6000"/>
    <n v="4.7300000000000004"/>
    <n v="2141.4"/>
    <n v="0"/>
    <n v="0"/>
    <n v="0"/>
    <n v="8141.4"/>
    <n v="24424.199999999997"/>
  </r>
  <r>
    <s v="00030XL3838"/>
    <x v="2"/>
    <n v="10886"/>
    <s v="Manish Kumar Dwivedi"/>
    <x v="8"/>
    <s v="SC"/>
    <n v="240214"/>
    <s v="Bilaspur"/>
    <n v="93548"/>
    <x v="15"/>
    <x v="0"/>
    <x v="354"/>
    <s v="Sanjay Kumar Shrivas"/>
    <s v="Rajesh  Kumar"/>
    <x v="579"/>
    <s v="FY 2019"/>
    <s v="Mortgage"/>
    <x v="0"/>
    <d v="2020-03-12T00:00:00"/>
    <x v="0"/>
    <s v="B4"/>
    <s v="CL135H"/>
    <x v="8"/>
    <s v="Raipur"/>
    <x v="1"/>
    <x v="0"/>
    <x v="2"/>
    <s v="Yes"/>
    <x v="0"/>
    <x v="0"/>
    <n v="24"/>
    <n v="0"/>
    <n v="25000"/>
    <n v="25000"/>
    <n v="24350"/>
    <s v="36 months"/>
    <n v="0.11"/>
    <n v="29675.96"/>
    <n v="28904.38"/>
    <n v="25000"/>
    <n v="20.28"/>
    <n v="4675.96"/>
    <n v="0"/>
    <n v="0"/>
    <n v="0"/>
    <n v="29675.96"/>
    <n v="88256.299999999988"/>
  </r>
  <r>
    <s v="00030XL3840"/>
    <x v="2"/>
    <n v="12138"/>
    <s v="Pankaj Kumar"/>
    <x v="89"/>
    <s v="SC"/>
    <n v="430002"/>
    <s v="Chandauli"/>
    <n v="93550"/>
    <x v="99"/>
    <x v="0"/>
    <x v="26"/>
    <s v="Neetu Bharadwaj"/>
    <s v="Neetu Bharadwaj"/>
    <x v="578"/>
    <s v="FY 2019"/>
    <s v="Rent"/>
    <x v="0"/>
    <d v="2020-03-03T00:00:00"/>
    <x v="1"/>
    <s v="C1"/>
    <s v="CL5100"/>
    <x v="10"/>
    <s v="Varanasi"/>
    <x v="1"/>
    <x v="0"/>
    <x v="1"/>
    <s v="Yes"/>
    <x v="0"/>
    <x v="0"/>
    <n v="19"/>
    <n v="0"/>
    <n v="5000"/>
    <n v="5000"/>
    <n v="5000"/>
    <s v="36 months"/>
    <n v="0.13"/>
    <n v="4480.84"/>
    <n v="4480.84"/>
    <n v="3404.03"/>
    <n v="31.38"/>
    <n v="985.55"/>
    <n v="0"/>
    <n v="91.26"/>
    <n v="1.06"/>
    <n v="4389.58"/>
    <n v="13443.580000000002"/>
  </r>
  <r>
    <s v="00030XL3847"/>
    <x v="2"/>
    <n v="11303"/>
    <s v="Ashutosh Kumar Suman"/>
    <x v="65"/>
    <s v="SC"/>
    <n v="950066"/>
    <s v="Muzaffarpur"/>
    <n v="93557"/>
    <x v="73"/>
    <x v="0"/>
    <x v="36"/>
    <s v="Vishal Rai"/>
    <s v="Vishal Rai"/>
    <x v="80"/>
    <s v="FY 2019"/>
    <s v="Rent"/>
    <x v="6"/>
    <d v="2020-03-09T00:00:00"/>
    <x v="1"/>
    <s v="C4"/>
    <s v="CL6000"/>
    <x v="4"/>
    <s v="Patna"/>
    <x v="1"/>
    <x v="2"/>
    <x v="5"/>
    <s v="Yes"/>
    <x v="0"/>
    <x v="0"/>
    <n v="24"/>
    <n v="0"/>
    <n v="4000"/>
    <n v="4000"/>
    <n v="4000"/>
    <s v="36 months"/>
    <n v="0.14000000000000001"/>
    <n v="4901.96"/>
    <n v="4901.96"/>
    <n v="4000"/>
    <n v="5.76"/>
    <n v="901.96"/>
    <n v="0"/>
    <n v="0"/>
    <n v="0"/>
    <n v="4901.96"/>
    <n v="14705.880000000001"/>
  </r>
  <r>
    <s v="00030XL3850"/>
    <x v="2"/>
    <n v="11303"/>
    <s v="Ashutosh Kumar Suman"/>
    <x v="65"/>
    <s v="SC"/>
    <n v="950028"/>
    <s v="Muzaffarpur"/>
    <n v="93560"/>
    <x v="4"/>
    <x v="0"/>
    <x v="36"/>
    <s v="Govind Kumar"/>
    <s v="Govind Kumar"/>
    <x v="76"/>
    <s v="FY 2019"/>
    <s v="Mortgage"/>
    <x v="6"/>
    <d v="2020-03-12T00:00:00"/>
    <x v="0"/>
    <s v="B4"/>
    <s v="CL87H"/>
    <x v="11"/>
    <s v="Patna"/>
    <x v="1"/>
    <x v="2"/>
    <x v="5"/>
    <s v="Yes"/>
    <x v="0"/>
    <x v="0"/>
    <n v="24"/>
    <n v="0"/>
    <n v="6250"/>
    <n v="6250"/>
    <n v="6219.76"/>
    <s v="60 months"/>
    <n v="0.11"/>
    <n v="8245.19"/>
    <n v="8203.57"/>
    <n v="6250"/>
    <n v="4.7300000000000004"/>
    <n v="1995.19"/>
    <n v="0"/>
    <n v="0"/>
    <n v="0"/>
    <n v="8245.19"/>
    <n v="24693.950000000004"/>
  </r>
  <r>
    <s v="00030XL3852"/>
    <x v="2"/>
    <n v="11303"/>
    <s v="Ashutosh Kumar Suman"/>
    <x v="65"/>
    <s v="SC"/>
    <n v="950210"/>
    <s v="Muzaffarpur"/>
    <n v="93562"/>
    <x v="18"/>
    <x v="0"/>
    <x v="627"/>
    <s v="Vishal Rai"/>
    <s v="Vishal Rai"/>
    <x v="343"/>
    <s v="FY 2019"/>
    <s v="Rent"/>
    <x v="6"/>
    <d v="2020-03-13T00:00:00"/>
    <x v="5"/>
    <s v="D3"/>
    <s v="CL6000"/>
    <x v="11"/>
    <s v="Patna"/>
    <x v="1"/>
    <x v="0"/>
    <x v="5"/>
    <s v="Yes"/>
    <x v="0"/>
    <x v="0"/>
    <n v="24"/>
    <n v="0"/>
    <n v="8000"/>
    <n v="8000"/>
    <n v="8000"/>
    <s v="60 months"/>
    <n v="0.16"/>
    <n v="11565.64"/>
    <n v="11565.64"/>
    <n v="8000"/>
    <n v="20.28"/>
    <n v="3565.64"/>
    <n v="0"/>
    <n v="0"/>
    <n v="0"/>
    <n v="11565.64"/>
    <n v="34696.92"/>
  </r>
  <r>
    <s v="00030XL3867"/>
    <x v="2"/>
    <n v="11955"/>
    <s v="Lekhan Konwar"/>
    <x v="46"/>
    <s v="ST"/>
    <n v="560211"/>
    <s v="Guwahati"/>
    <n v="93577"/>
    <x v="61"/>
    <x v="0"/>
    <x v="40"/>
    <s v="Jinkumoni Borah"/>
    <s v="Jinkumoni Borah"/>
    <x v="63"/>
    <s v="FY 2019"/>
    <s v="Mortgage"/>
    <x v="0"/>
    <d v="2020-03-10T00:00:00"/>
    <x v="0"/>
    <s v="B4"/>
    <s v="CL87H"/>
    <x v="11"/>
    <s v="Guwaahati"/>
    <x v="1"/>
    <x v="1"/>
    <x v="10"/>
    <s v="Yes"/>
    <x v="1"/>
    <x v="0"/>
    <n v="21"/>
    <n v="1"/>
    <n v="20000"/>
    <n v="20000"/>
    <n v="19662.13"/>
    <s v="36 months"/>
    <n v="0.11"/>
    <n v="23739.71"/>
    <n v="23301.26"/>
    <n v="19999.990000000002"/>
    <n v="31.38"/>
    <n v="3739.72"/>
    <n v="0"/>
    <n v="0"/>
    <n v="0"/>
    <n v="23739.710000000003"/>
    <n v="70780.679999999993"/>
  </r>
  <r>
    <s v="00030XL3874"/>
    <x v="2"/>
    <n v="12248"/>
    <s v="Pankaj Udaas"/>
    <x v="75"/>
    <s v="ST"/>
    <n v="370370"/>
    <s v="Begusarai"/>
    <n v="93584"/>
    <x v="33"/>
    <x v="0"/>
    <x v="321"/>
    <s v="Pramod Kumar"/>
    <s v="Pramod Kumar"/>
    <x v="679"/>
    <s v="FY 2019"/>
    <s v="Rent"/>
    <x v="0"/>
    <d v="2020-03-13T00:00:00"/>
    <x v="1"/>
    <s v="C1"/>
    <s v="CL6000"/>
    <x v="4"/>
    <s v="Patna"/>
    <x v="1"/>
    <x v="0"/>
    <x v="5"/>
    <s v="Yes"/>
    <x v="0"/>
    <x v="0"/>
    <n v="19"/>
    <n v="0"/>
    <n v="24250"/>
    <n v="24250"/>
    <n v="24150"/>
    <s v="60 months"/>
    <n v="0.13"/>
    <n v="31192.71"/>
    <n v="31064.080000000002"/>
    <n v="24250"/>
    <n v="5.76"/>
    <n v="6942.71"/>
    <n v="0"/>
    <n v="0"/>
    <n v="0"/>
    <n v="31192.71"/>
    <n v="93449.5"/>
  </r>
  <r>
    <s v="00030XL3873"/>
    <x v="2"/>
    <n v="10514"/>
    <s v="Manish Kumar Mishra"/>
    <x v="78"/>
    <s v="ST"/>
    <n v="360099"/>
    <s v="Samastipur"/>
    <n v="93583"/>
    <x v="64"/>
    <x v="0"/>
    <x v="380"/>
    <s v="Ranjit Kumar Thakur"/>
    <s v="Ranjit Kumar Thakur"/>
    <x v="544"/>
    <s v="FY 2019"/>
    <s v="Mortgage"/>
    <x v="0"/>
    <d v="2020-03-13T00:00:00"/>
    <x v="0"/>
    <s v="B2"/>
    <s v="CL5100"/>
    <x v="10"/>
    <s v="Patna"/>
    <x v="1"/>
    <x v="0"/>
    <x v="5"/>
    <s v="Yes"/>
    <x v="0"/>
    <x v="0"/>
    <n v="19"/>
    <n v="0"/>
    <n v="10000"/>
    <n v="10000"/>
    <n v="9775"/>
    <s v="60 months"/>
    <n v="0.11"/>
    <n v="11498.56"/>
    <n v="11239.85"/>
    <n v="10000"/>
    <n v="4.7300000000000004"/>
    <n v="1498.56"/>
    <n v="0"/>
    <n v="0"/>
    <n v="0"/>
    <n v="11498.56"/>
    <n v="34236.97"/>
  </r>
  <r>
    <s v="00030XL3887"/>
    <x v="2"/>
    <n v="11563"/>
    <s v="Chandan Kumar Maurya"/>
    <x v="66"/>
    <s v="ST"/>
    <n v="320246"/>
    <s v="Raigarh"/>
    <n v="93597"/>
    <x v="9"/>
    <x v="0"/>
    <x v="24"/>
    <s v="Amit Kumar Shrivastav"/>
    <s v="Amit Kumar Shrivastav"/>
    <x v="696"/>
    <s v="FY 2019"/>
    <s v="Mortgage"/>
    <x v="0"/>
    <d v="2020-03-04T00:00:00"/>
    <x v="1"/>
    <s v="C3"/>
    <s v="CL5100"/>
    <x v="10"/>
    <s v="Raipur"/>
    <x v="1"/>
    <x v="0"/>
    <x v="2"/>
    <s v="Yes"/>
    <x v="0"/>
    <x v="0"/>
    <n v="22"/>
    <n v="0"/>
    <n v="25000"/>
    <n v="25000"/>
    <n v="21779.85"/>
    <s v="60 months"/>
    <n v="0.14000000000000001"/>
    <n v="8773.8700000000008"/>
    <n v="7905.35"/>
    <n v="4043.66"/>
    <n v="20.28"/>
    <n v="4730.21"/>
    <n v="0"/>
    <n v="0"/>
    <n v="0"/>
    <n v="8773.869999999999"/>
    <n v="25453.090000000004"/>
  </r>
  <r>
    <s v="00030XL3888"/>
    <x v="2"/>
    <n v="11563"/>
    <s v="Chandan Kumar Maurya"/>
    <x v="66"/>
    <s v="ST"/>
    <n v="320216"/>
    <s v="Raigarh"/>
    <n v="93598"/>
    <x v="20"/>
    <x v="0"/>
    <x v="24"/>
    <s v="Amit Kumar Shrivastav"/>
    <s v="Amit Kumar Shrivastav"/>
    <x v="696"/>
    <s v="FY 2019"/>
    <s v="Rent"/>
    <x v="0"/>
    <d v="2020-03-04T00:00:00"/>
    <x v="1"/>
    <s v="C5"/>
    <s v="CL3100"/>
    <x v="10"/>
    <s v="Raipur"/>
    <x v="1"/>
    <x v="1"/>
    <x v="2"/>
    <s v="Yes"/>
    <x v="0"/>
    <x v="0"/>
    <n v="25"/>
    <n v="0"/>
    <n v="6500"/>
    <n v="6500"/>
    <n v="6500"/>
    <s v="36 months"/>
    <n v="0.15"/>
    <n v="7887.75"/>
    <n v="7887.75"/>
    <n v="6500"/>
    <n v="31.38"/>
    <n v="1387.75"/>
    <n v="0"/>
    <n v="0"/>
    <n v="0"/>
    <n v="7887.75"/>
    <n v="23663.25"/>
  </r>
  <r>
    <s v="00030XL3890"/>
    <x v="2"/>
    <n v="10886"/>
    <s v="Manish Kumar Dwivedi"/>
    <x v="8"/>
    <s v="ST"/>
    <n v="240260"/>
    <s v="Bilaspur"/>
    <n v="93600"/>
    <x v="86"/>
    <x v="0"/>
    <x v="96"/>
    <s v="Sanjay Kumar Shrivas"/>
    <s v="Rajesh  Kumar"/>
    <x v="170"/>
    <s v="FY 2019"/>
    <s v="Rent"/>
    <x v="0"/>
    <d v="2020-03-10T00:00:00"/>
    <x v="5"/>
    <s v="D1"/>
    <s v="CL5100"/>
    <x v="10"/>
    <s v="Raipur"/>
    <x v="1"/>
    <x v="1"/>
    <x v="2"/>
    <s v="Yes"/>
    <x v="0"/>
    <x v="0"/>
    <n v="20"/>
    <n v="0"/>
    <n v="12250"/>
    <n v="12250"/>
    <n v="12225"/>
    <s v="36 months"/>
    <n v="0.15"/>
    <n v="15254"/>
    <n v="15222.87"/>
    <n v="12250"/>
    <n v="5.76"/>
    <n v="3004"/>
    <n v="0"/>
    <n v="0"/>
    <n v="0"/>
    <n v="15254"/>
    <n v="45730.87"/>
  </r>
  <r>
    <s v="00030XL3889"/>
    <x v="2"/>
    <n v="10886"/>
    <s v="Manish Kumar Dwivedi"/>
    <x v="8"/>
    <s v="ST"/>
    <n v="240108"/>
    <s v="Bilaspur"/>
    <n v="93599"/>
    <x v="22"/>
    <x v="0"/>
    <x v="85"/>
    <s v="Rakesh Jaishawal"/>
    <s v="Ashish Kumar"/>
    <x v="39"/>
    <s v="FY 2019"/>
    <s v="Rent"/>
    <x v="0"/>
    <d v="2020-03-11T00:00:00"/>
    <x v="0"/>
    <s v="B4"/>
    <s v="CL5100"/>
    <x v="10"/>
    <s v="Raipur"/>
    <x v="1"/>
    <x v="1"/>
    <x v="2"/>
    <s v="Yes"/>
    <x v="0"/>
    <x v="0"/>
    <n v="22"/>
    <n v="0"/>
    <n v="13000"/>
    <n v="13000"/>
    <n v="12984.07"/>
    <s v="60 months"/>
    <n v="0.11"/>
    <n v="17021.88"/>
    <n v="16995.64"/>
    <n v="13000"/>
    <n v="4.7300000000000004"/>
    <n v="4021.88"/>
    <n v="0"/>
    <n v="0"/>
    <n v="0"/>
    <n v="17021.88"/>
    <n v="51039.400000000009"/>
  </r>
  <r>
    <s v="00030XL810"/>
    <x v="2"/>
    <n v="10514"/>
    <s v="Manish Kumar Mishra"/>
    <x v="78"/>
    <s v="ST"/>
    <n v="360684"/>
    <s v="Samastipur"/>
    <n v="90520"/>
    <x v="30"/>
    <x v="0"/>
    <x v="59"/>
    <s v="Sumit Kumar"/>
    <s v="Sumit Kumar"/>
    <x v="393"/>
    <s v="FY 2019"/>
    <s v="Mortgage"/>
    <x v="1"/>
    <d v="2020-03-03T00:00:00"/>
    <x v="2"/>
    <s v="A5"/>
    <s v="CL5100"/>
    <x v="10"/>
    <s v="Patna"/>
    <x v="1"/>
    <x v="2"/>
    <x v="5"/>
    <s v="Yes"/>
    <x v="0"/>
    <x v="0"/>
    <n v="22"/>
    <n v="0"/>
    <n v="10000"/>
    <n v="10000"/>
    <n v="9800"/>
    <s v="36 months"/>
    <n v="0.08"/>
    <n v="11242.75"/>
    <n v="11017.89"/>
    <n v="10000"/>
    <n v="8.59"/>
    <n v="1242.75"/>
    <n v="0"/>
    <n v="0"/>
    <n v="0"/>
    <n v="11242.75"/>
    <n v="33503.39"/>
  </r>
  <r>
    <s v="0010XLG12646"/>
    <x v="2"/>
    <n v="11303"/>
    <s v="Ashutosh Kumar Suman"/>
    <x v="65"/>
    <s v="General"/>
    <n v="350504"/>
    <s v="Muzaffarpur"/>
    <n v="12647"/>
    <x v="72"/>
    <x v="0"/>
    <x v="51"/>
    <s v="Shyambabu"/>
    <s v="Md. Shah Jahan"/>
    <x v="630"/>
    <s v="FY 2019"/>
    <s v="Rent"/>
    <x v="5"/>
    <d v="2020-03-06T00:00:00"/>
    <x v="1"/>
    <s v="C1"/>
    <s v="JLG35K"/>
    <x v="1"/>
    <s v="Patna"/>
    <x v="1"/>
    <x v="2"/>
    <x v="5"/>
    <s v="Yes"/>
    <x v="0"/>
    <x v="0"/>
    <n v="25"/>
    <n v="0"/>
    <n v="3000"/>
    <n v="3000"/>
    <n v="2975"/>
    <s v="60 months"/>
    <n v="0.13"/>
    <n v="4116.6099999999997"/>
    <n v="4082.3"/>
    <n v="3000"/>
    <n v="20.28"/>
    <n v="1116.6099999999999"/>
    <n v="0"/>
    <n v="0"/>
    <n v="0"/>
    <n v="4116.6099999999997"/>
    <n v="12315.52"/>
  </r>
  <r>
    <s v="0010XLG12645"/>
    <x v="2"/>
    <n v="11303"/>
    <s v="Ashutosh Kumar Suman"/>
    <x v="65"/>
    <s v="General"/>
    <n v="950263"/>
    <s v="Muzaffarpur"/>
    <n v="12646"/>
    <x v="79"/>
    <x v="0"/>
    <x v="311"/>
    <s v="Govind Kumar"/>
    <s v="Govind Kumar"/>
    <x v="327"/>
    <s v="FY 2019"/>
    <s v="Rent"/>
    <x v="5"/>
    <d v="2020-03-13T00:00:00"/>
    <x v="2"/>
    <s v="A5"/>
    <s v="JLG35K"/>
    <x v="1"/>
    <s v="Patna"/>
    <x v="1"/>
    <x v="2"/>
    <x v="5"/>
    <s v="Yes"/>
    <x v="0"/>
    <x v="0"/>
    <n v="23"/>
    <n v="0"/>
    <n v="2400"/>
    <n v="2400"/>
    <n v="2400"/>
    <s v="36 months"/>
    <n v="0.08"/>
    <n v="2612.86"/>
    <n v="2612.86"/>
    <n v="2400"/>
    <n v="31.38"/>
    <n v="212.86"/>
    <n v="0"/>
    <n v="0"/>
    <n v="0"/>
    <n v="2612.86"/>
    <n v="7838.58"/>
  </r>
  <r>
    <s v="0010XLG54783"/>
    <x v="2"/>
    <n v="11563"/>
    <s v="Chandan Kumar Maurya"/>
    <x v="66"/>
    <s v="OBC"/>
    <n v="320300"/>
    <s v="Raigarh"/>
    <n v="54784"/>
    <x v="83"/>
    <x v="0"/>
    <x v="120"/>
    <s v="Deepraj Dewangan"/>
    <s v="Rameshwar Prasad Banjare"/>
    <x v="146"/>
    <s v="FY 2019"/>
    <s v="Own"/>
    <x v="3"/>
    <d v="2020-03-02T00:00:00"/>
    <x v="1"/>
    <s v="C2"/>
    <s v="JLG30K"/>
    <x v="1"/>
    <s v="Raipur"/>
    <x v="1"/>
    <x v="2"/>
    <x v="2"/>
    <s v="Yes"/>
    <x v="0"/>
    <x v="0"/>
    <n v="21"/>
    <n v="0"/>
    <n v="6000"/>
    <n v="6000"/>
    <n v="6000"/>
    <s v="60 months"/>
    <n v="0.14000000000000001"/>
    <n v="6703.14"/>
    <n v="6703.14"/>
    <n v="6000"/>
    <n v="47.12"/>
    <n v="703.14"/>
    <n v="0"/>
    <n v="0"/>
    <n v="0"/>
    <n v="6703.14"/>
    <n v="20109.420000000002"/>
  </r>
  <r>
    <s v="0010XLG54813"/>
    <x v="2"/>
    <n v="12004"/>
    <s v="Samir Ranjan Sutradhar"/>
    <x v="29"/>
    <s v="OBC"/>
    <n v="440061"/>
    <s v="Nimapada"/>
    <n v="54814"/>
    <x v="6"/>
    <x v="0"/>
    <x v="488"/>
    <s v="Laxmipriya Sundaray"/>
    <s v="Sibani Nahak"/>
    <x v="75"/>
    <s v="FY 2019"/>
    <s v="Mortgage"/>
    <x v="5"/>
    <d v="2020-03-03T00:00:00"/>
    <x v="5"/>
    <s v="D4"/>
    <s v="JLG35K"/>
    <x v="3"/>
    <s v="Bhubaneswar"/>
    <x v="1"/>
    <x v="0"/>
    <x v="9"/>
    <s v="Yes"/>
    <x v="0"/>
    <x v="0"/>
    <n v="22"/>
    <n v="0"/>
    <n v="4000"/>
    <n v="4000"/>
    <n v="4000"/>
    <s v="60 months"/>
    <n v="0.16"/>
    <n v="595.63"/>
    <n v="595.63"/>
    <n v="271.24"/>
    <n v="39.869999999999997"/>
    <n v="309.43"/>
    <n v="14.96"/>
    <n v="0"/>
    <n v="0"/>
    <n v="595.63000000000011"/>
    <n v="1786.8900000000003"/>
  </r>
  <r>
    <s v="0010XLG54853"/>
    <x v="2"/>
    <n v="10514"/>
    <s v="Manish Kumar Mishra"/>
    <x v="80"/>
    <s v="OBC"/>
    <n v="920162"/>
    <s v="Samastipur"/>
    <n v="54854"/>
    <x v="34"/>
    <x v="0"/>
    <x v="604"/>
    <s v="Guddu Kumar"/>
    <s v="Sibani Nahak"/>
    <x v="41"/>
    <s v="FY 2019"/>
    <s v="Rent"/>
    <x v="5"/>
    <d v="2020-03-05T00:00:00"/>
    <x v="5"/>
    <s v="D4"/>
    <s v="JLG30K"/>
    <x v="4"/>
    <s v="Patna"/>
    <x v="1"/>
    <x v="0"/>
    <x v="5"/>
    <s v="No"/>
    <x v="0"/>
    <x v="0"/>
    <n v="24"/>
    <n v="0"/>
    <n v="17500"/>
    <n v="17500"/>
    <n v="17350"/>
    <s v="36 months"/>
    <n v="0.16"/>
    <n v="18584.45"/>
    <n v="18425.150000000001"/>
    <n v="17500"/>
    <n v="147.86000000000001"/>
    <n v="1084.45"/>
    <n v="0"/>
    <n v="0"/>
    <n v="0"/>
    <n v="18584.45"/>
    <n v="55594.05"/>
  </r>
  <r>
    <s v="0010XLG54880"/>
    <x v="2"/>
    <n v="10514"/>
    <s v="Manish Kumar Mishra"/>
    <x v="80"/>
    <s v="OBC"/>
    <n v="920177"/>
    <s v="Samastipur"/>
    <n v="54881"/>
    <x v="55"/>
    <x v="0"/>
    <x v="332"/>
    <s v="Ashutosh Kumar"/>
    <s v="Sibani Nahak"/>
    <x v="658"/>
    <s v="FY 2019"/>
    <s v="Mortgage"/>
    <x v="5"/>
    <d v="2020-03-12T00:00:00"/>
    <x v="2"/>
    <s v="A5"/>
    <s v="JLG30K"/>
    <x v="3"/>
    <s v="Patna"/>
    <x v="1"/>
    <x v="0"/>
    <x v="5"/>
    <s v="No"/>
    <x v="0"/>
    <x v="0"/>
    <n v="22"/>
    <n v="0"/>
    <n v="9800"/>
    <n v="9800"/>
    <n v="9475"/>
    <s v="36 months"/>
    <n v="0.08"/>
    <n v="11049.11"/>
    <n v="10682.69"/>
    <n v="9800"/>
    <n v="84.2"/>
    <n v="1249.1099999999999"/>
    <n v="0"/>
    <n v="0"/>
    <n v="0"/>
    <n v="11049.11"/>
    <n v="32780.910000000003"/>
  </r>
  <r>
    <s v="0010XLG54991"/>
    <x v="2"/>
    <n v="10514"/>
    <s v="Manish Kumar Mishra"/>
    <x v="80"/>
    <s v="OBC"/>
    <n v="920112"/>
    <s v="Samastipur"/>
    <n v="54992"/>
    <x v="39"/>
    <x v="0"/>
    <x v="605"/>
    <s v="Nitish Kumar"/>
    <s v="Sibani Nahak"/>
    <x v="323"/>
    <s v="FY 2019"/>
    <s v="Mortgage"/>
    <x v="5"/>
    <d v="2020-03-05T00:00:00"/>
    <x v="2"/>
    <s v="A4"/>
    <s v="JLG30K"/>
    <x v="1"/>
    <s v="Patna"/>
    <x v="1"/>
    <x v="1"/>
    <x v="5"/>
    <s v="No"/>
    <x v="0"/>
    <x v="0"/>
    <n v="23"/>
    <n v="0"/>
    <n v="14400"/>
    <n v="14400"/>
    <n v="14100"/>
    <s v="36 months"/>
    <n v="0.08"/>
    <n v="16051.48"/>
    <n v="15717.07"/>
    <n v="14400"/>
    <n v="68.760000000000005"/>
    <n v="1651.48"/>
    <n v="0"/>
    <n v="0"/>
    <n v="0"/>
    <n v="16051.48"/>
    <n v="47820.03"/>
  </r>
  <r>
    <s v="0010XLG54999"/>
    <x v="2"/>
    <n v="10514"/>
    <s v="Manish Kumar Mishra"/>
    <x v="80"/>
    <s v="OBC"/>
    <n v="920038"/>
    <s v="Samastipur"/>
    <n v="55000"/>
    <x v="48"/>
    <x v="0"/>
    <x v="334"/>
    <s v="Ashutosh Kumar"/>
    <s v="Sibani Nahak"/>
    <x v="547"/>
    <s v="FY 2019"/>
    <s v="Rent"/>
    <x v="5"/>
    <d v="2020-03-09T00:00:00"/>
    <x v="0"/>
    <s v="B1"/>
    <s v="JLG30K"/>
    <x v="1"/>
    <s v="Patna"/>
    <x v="1"/>
    <x v="0"/>
    <x v="5"/>
    <s v="No"/>
    <x v="0"/>
    <x v="0"/>
    <n v="23"/>
    <n v="0"/>
    <n v="12000"/>
    <n v="12000"/>
    <n v="12000"/>
    <s v="36 months"/>
    <n v="0.1"/>
    <n v="13948.8"/>
    <n v="13948.8"/>
    <n v="12000"/>
    <n v="49.09"/>
    <n v="1948.8"/>
    <n v="0"/>
    <n v="0"/>
    <n v="0"/>
    <n v="13948.8"/>
    <n v="41846.399999999994"/>
  </r>
  <r>
    <s v="0010XLG54992"/>
    <x v="2"/>
    <n v="10514"/>
    <s v="Manish Kumar Mishra"/>
    <x v="80"/>
    <s v="OBC"/>
    <n v="920052"/>
    <s v="Samastipur"/>
    <n v="54993"/>
    <x v="49"/>
    <x v="0"/>
    <x v="519"/>
    <s v="Guddu Kumar"/>
    <s v="Sibani Nahak"/>
    <x v="545"/>
    <s v="FY 2019"/>
    <s v="Mortgage"/>
    <x v="5"/>
    <d v="2020-03-09T00:00:00"/>
    <x v="5"/>
    <s v="D2"/>
    <s v="JLG30K"/>
    <x v="1"/>
    <s v="Patna"/>
    <x v="1"/>
    <x v="0"/>
    <x v="5"/>
    <s v="No"/>
    <x v="0"/>
    <x v="0"/>
    <n v="24"/>
    <n v="0"/>
    <n v="4000"/>
    <n v="4000"/>
    <n v="3850"/>
    <s v="36 months"/>
    <n v="0.15"/>
    <n v="5006.96"/>
    <n v="4819.1899999999996"/>
    <n v="4000"/>
    <n v="10.63"/>
    <n v="1006.96"/>
    <n v="0"/>
    <n v="0"/>
    <n v="0"/>
    <n v="5006.96"/>
    <n v="14833.11"/>
  </r>
  <r>
    <s v="0010XLG55017"/>
    <x v="2"/>
    <n v="10514"/>
    <s v="Manish Kumar Mishra"/>
    <x v="80"/>
    <s v="OBC"/>
    <n v="920053"/>
    <s v="Samastipur"/>
    <n v="55018"/>
    <x v="43"/>
    <x v="0"/>
    <x v="605"/>
    <s v="Guddu Kumar"/>
    <s v="Sibani Nahak"/>
    <x v="78"/>
    <s v="FY 2019"/>
    <s v="Mortgage"/>
    <x v="5"/>
    <d v="2020-03-09T00:00:00"/>
    <x v="0"/>
    <s v="B4"/>
    <s v="JLG30K"/>
    <x v="1"/>
    <s v="Patna"/>
    <x v="1"/>
    <x v="2"/>
    <x v="5"/>
    <s v="No"/>
    <x v="0"/>
    <x v="0"/>
    <n v="25"/>
    <n v="0"/>
    <n v="6500"/>
    <n v="6500"/>
    <n v="6375"/>
    <s v="60 months"/>
    <n v="0.11"/>
    <n v="7086.71"/>
    <n v="6950.43"/>
    <n v="6500"/>
    <n v="78.150000000000006"/>
    <n v="586.71"/>
    <n v="0"/>
    <n v="0"/>
    <n v="0"/>
    <n v="7086.71"/>
    <n v="21123.85"/>
  </r>
  <r>
    <s v="0010XLG55050"/>
    <x v="2"/>
    <n v="10514"/>
    <s v="Manish Kumar Mishra"/>
    <x v="80"/>
    <s v="OBC"/>
    <n v="920063"/>
    <s v="Samastipur"/>
    <n v="55051"/>
    <x v="13"/>
    <x v="0"/>
    <x v="127"/>
    <s v="Mantu Paswan"/>
    <s v="Sibani Nahak"/>
    <x v="80"/>
    <s v="FY 2019"/>
    <s v="Rent"/>
    <x v="5"/>
    <d v="2020-03-09T00:00:00"/>
    <x v="3"/>
    <s v="E1"/>
    <s v="JLG30K"/>
    <x v="0"/>
    <s v="Patna"/>
    <x v="1"/>
    <x v="1"/>
    <x v="5"/>
    <s v="No"/>
    <x v="0"/>
    <x v="0"/>
    <n v="20"/>
    <n v="0"/>
    <n v="15000"/>
    <n v="15000"/>
    <n v="14975"/>
    <s v="36 months"/>
    <n v="0.16"/>
    <n v="18191.939999999999"/>
    <n v="18161.62"/>
    <n v="15000"/>
    <n v="49.32"/>
    <n v="3191.94"/>
    <n v="0"/>
    <n v="0"/>
    <n v="0"/>
    <n v="18191.939999999999"/>
    <n v="54545.5"/>
  </r>
  <r>
    <s v="0010XLG54851"/>
    <x v="2"/>
    <n v="11303"/>
    <s v="Ashutosh Kumar Suman"/>
    <x v="65"/>
    <s v="OBC"/>
    <n v="350565"/>
    <s v="Muzaffarpur"/>
    <n v="54852"/>
    <x v="3"/>
    <x v="0"/>
    <x v="488"/>
    <s v="Shyambabu"/>
    <s v="Govind Kumar"/>
    <x v="192"/>
    <s v="FY 2019"/>
    <s v="Mortgage"/>
    <x v="5"/>
    <d v="2020-03-09T00:00:00"/>
    <x v="2"/>
    <s v="A5"/>
    <s v="JLG35K"/>
    <x v="4"/>
    <s v="Patna"/>
    <x v="1"/>
    <x v="0"/>
    <x v="5"/>
    <s v="Yes"/>
    <x v="0"/>
    <x v="0"/>
    <n v="21"/>
    <n v="0"/>
    <n v="12000"/>
    <n v="12000"/>
    <n v="11875"/>
    <s v="36 months"/>
    <n v="0.08"/>
    <n v="13514.24"/>
    <n v="13373.46"/>
    <n v="12000"/>
    <n v="53.66"/>
    <n v="1514.24"/>
    <n v="0"/>
    <n v="0"/>
    <n v="0"/>
    <n v="13514.24"/>
    <n v="40401.939999999995"/>
  </r>
  <r>
    <s v="0010XLG54841"/>
    <x v="2"/>
    <n v="11303"/>
    <s v="Ashutosh Kumar Suman"/>
    <x v="65"/>
    <s v="OBC"/>
    <n v="350531"/>
    <s v="Muzaffarpur"/>
    <n v="54842"/>
    <x v="84"/>
    <x v="0"/>
    <x v="33"/>
    <s v="Vikas Kumar Ram"/>
    <s v="Juli Kumari"/>
    <x v="551"/>
    <s v="FY 2019"/>
    <s v="Rent"/>
    <x v="5"/>
    <d v="2020-03-10T00:00:00"/>
    <x v="0"/>
    <s v="B1"/>
    <s v="JLG30K"/>
    <x v="4"/>
    <s v="Patna"/>
    <x v="1"/>
    <x v="0"/>
    <x v="5"/>
    <s v="Yes"/>
    <x v="0"/>
    <x v="0"/>
    <n v="22"/>
    <n v="0"/>
    <n v="5000"/>
    <n v="5000"/>
    <n v="5000"/>
    <s v="36 months"/>
    <n v="0.1"/>
    <n v="852.12"/>
    <n v="852.12"/>
    <n v="481.54"/>
    <n v="10.199999999999999"/>
    <n v="166.58"/>
    <n v="0"/>
    <n v="204"/>
    <n v="2"/>
    <n v="648.12"/>
    <n v="2558.36"/>
  </r>
  <r>
    <s v="0010XLG54828"/>
    <x v="2"/>
    <n v="10514"/>
    <s v="Manish Kumar Mishra"/>
    <x v="88"/>
    <s v="OBC"/>
    <n v="530023"/>
    <s v="Bettiah"/>
    <n v="54829"/>
    <x v="66"/>
    <x v="0"/>
    <x v="545"/>
    <s v="Guddu Kumar"/>
    <s v="Rakesh Kumar"/>
    <x v="84"/>
    <s v="FY 2019"/>
    <s v="Mortgage"/>
    <x v="5"/>
    <d v="2020-03-12T00:00:00"/>
    <x v="2"/>
    <s v="A3"/>
    <s v="JLG35K"/>
    <x v="4"/>
    <s v="Patna"/>
    <x v="1"/>
    <x v="2"/>
    <x v="5"/>
    <s v="Yes"/>
    <x v="0"/>
    <x v="0"/>
    <n v="24"/>
    <n v="0"/>
    <n v="4000"/>
    <n v="4000"/>
    <n v="4000"/>
    <s v="36 months"/>
    <n v="7.0000000000000007E-2"/>
    <n v="4455.9399999999996"/>
    <n v="4455.9399999999996"/>
    <n v="4000"/>
    <n v="12.58"/>
    <n v="455.94"/>
    <n v="0"/>
    <n v="0"/>
    <n v="0"/>
    <n v="4455.9399999999996"/>
    <n v="13367.82"/>
  </r>
  <r>
    <s v="0010XLG54961"/>
    <x v="2"/>
    <n v="10514"/>
    <s v="Manish Kumar Mishra"/>
    <x v="78"/>
    <s v="OBC"/>
    <n v="360433"/>
    <s v="Samastipur"/>
    <n v="54962"/>
    <x v="86"/>
    <x v="0"/>
    <x v="344"/>
    <s v="Pankaj Kumar Mishra"/>
    <s v="Ramlakhan Ram"/>
    <x v="567"/>
    <s v="FY 2019"/>
    <s v="Mortgage"/>
    <x v="5"/>
    <d v="2020-03-03T00:00:00"/>
    <x v="2"/>
    <s v="A5"/>
    <s v="JLG30K"/>
    <x v="1"/>
    <s v="Patna"/>
    <x v="1"/>
    <x v="2"/>
    <x v="5"/>
    <s v="Yes"/>
    <x v="0"/>
    <x v="0"/>
    <n v="23"/>
    <n v="0"/>
    <n v="6600"/>
    <n v="6600"/>
    <n v="6175"/>
    <s v="60 months"/>
    <n v="0.08"/>
    <n v="7349.82"/>
    <n v="6876.53"/>
    <n v="6600"/>
    <n v="17.829999999999998"/>
    <n v="749.82"/>
    <n v="0"/>
    <n v="0"/>
    <n v="0"/>
    <n v="7349.82"/>
    <n v="21576.17"/>
  </r>
  <r>
    <s v="0010XLG54970"/>
    <x v="2"/>
    <n v="10514"/>
    <s v="Manish Kumar Mishra"/>
    <x v="78"/>
    <s v="OBC"/>
    <n v="360499"/>
    <s v="Samastipur"/>
    <n v="54971"/>
    <x v="70"/>
    <x v="0"/>
    <x v="50"/>
    <s v="Mantu Paswan"/>
    <s v="Guddu Kumar"/>
    <x v="563"/>
    <s v="FY 2019"/>
    <s v="Rent"/>
    <x v="5"/>
    <d v="2020-03-03T00:00:00"/>
    <x v="1"/>
    <s v="C1"/>
    <s v="JLG30K"/>
    <x v="1"/>
    <s v="Patna"/>
    <x v="1"/>
    <x v="1"/>
    <x v="5"/>
    <s v="Yes"/>
    <x v="0"/>
    <x v="0"/>
    <n v="24"/>
    <n v="0"/>
    <n v="12000"/>
    <n v="12000"/>
    <n v="12000"/>
    <s v="36 months"/>
    <n v="0.13"/>
    <n v="13565.7"/>
    <n v="13565.7"/>
    <n v="12000"/>
    <n v="91.11"/>
    <n v="1565.7"/>
    <n v="0"/>
    <n v="0"/>
    <n v="0"/>
    <n v="13565.7"/>
    <n v="40697.100000000006"/>
  </r>
  <r>
    <s v="0010XLG54969"/>
    <x v="2"/>
    <n v="10514"/>
    <s v="Manish Kumar Mishra"/>
    <x v="78"/>
    <s v="OBC"/>
    <n v="360497"/>
    <s v="Samastipur"/>
    <n v="54970"/>
    <x v="93"/>
    <x v="0"/>
    <x v="117"/>
    <s v="Ranjit Kumar Thakur"/>
    <s v="Rakesh Kumar"/>
    <x v="692"/>
    <s v="FY 2019"/>
    <s v="Mortgage"/>
    <x v="5"/>
    <d v="2020-03-03T00:00:00"/>
    <x v="0"/>
    <s v="B5"/>
    <s v="JLG35K"/>
    <x v="1"/>
    <s v="Patna"/>
    <x v="1"/>
    <x v="0"/>
    <x v="5"/>
    <s v="Yes"/>
    <x v="0"/>
    <x v="0"/>
    <n v="24"/>
    <n v="0"/>
    <n v="5000"/>
    <n v="5000"/>
    <n v="4775"/>
    <s v="60 months"/>
    <n v="0.12"/>
    <n v="5207.37"/>
    <n v="4972.46"/>
    <n v="3446.85"/>
    <n v="88.95"/>
    <n v="1520.88"/>
    <n v="0"/>
    <n v="239.64"/>
    <n v="2.1800000000000002"/>
    <n v="4967.7299999999996"/>
    <n v="15389.380000000001"/>
  </r>
  <r>
    <s v="0010XLG54944"/>
    <x v="2"/>
    <n v="10514"/>
    <s v="Manish Kumar Mishra"/>
    <x v="78"/>
    <s v="OBC"/>
    <n v="360640"/>
    <s v="Samastipur"/>
    <n v="54945"/>
    <x v="72"/>
    <x v="0"/>
    <x v="133"/>
    <s v="Ranjit Kumar Thakur"/>
    <s v="Ranjit Kumar Thakur"/>
    <x v="551"/>
    <s v="FY 2019"/>
    <s v="Own"/>
    <x v="5"/>
    <d v="2020-03-04T00:00:00"/>
    <x v="2"/>
    <s v="A1"/>
    <s v="JLG35K"/>
    <x v="1"/>
    <s v="Patna"/>
    <x v="1"/>
    <x v="2"/>
    <x v="5"/>
    <s v="Yes"/>
    <x v="0"/>
    <x v="0"/>
    <n v="20"/>
    <n v="0"/>
    <n v="2000"/>
    <n v="2000"/>
    <n v="2000"/>
    <s v="36 months"/>
    <n v="0.06"/>
    <n v="2203.35"/>
    <n v="2203.35"/>
    <n v="2000"/>
    <n v="125.75"/>
    <n v="203.35"/>
    <n v="0"/>
    <n v="0"/>
    <n v="0"/>
    <n v="2203.35"/>
    <n v="6610.0499999999993"/>
  </r>
  <r>
    <s v="0010XLG54907"/>
    <x v="2"/>
    <n v="11303"/>
    <s v="Ashutosh Kumar Suman"/>
    <x v="65"/>
    <s v="OBC"/>
    <n v="350302"/>
    <s v="Muzaffarpur"/>
    <n v="54908"/>
    <x v="43"/>
    <x v="0"/>
    <x v="375"/>
    <s v="Sonu Kumar Giri"/>
    <s v="Sonu Kumar Giri"/>
    <x v="329"/>
    <s v="FY 2019"/>
    <s v="Mortgage"/>
    <x v="5"/>
    <d v="2020-03-09T00:00:00"/>
    <x v="5"/>
    <s v="D4"/>
    <s v="JLG30K"/>
    <x v="1"/>
    <s v="Patna"/>
    <x v="1"/>
    <x v="2"/>
    <x v="5"/>
    <s v="Yes"/>
    <x v="0"/>
    <x v="0"/>
    <n v="24"/>
    <n v="0"/>
    <n v="13000"/>
    <n v="13000"/>
    <n v="12900"/>
    <s v="60 months"/>
    <n v="0.16"/>
    <n v="18442.07"/>
    <n v="18300.21"/>
    <n v="13000"/>
    <n v="88.77"/>
    <n v="5442.07"/>
    <n v="0"/>
    <n v="0"/>
    <n v="0"/>
    <n v="18442.07"/>
    <n v="55184.35"/>
  </r>
  <r>
    <s v="0010XLG54934"/>
    <x v="2"/>
    <n v="10514"/>
    <s v="Manish Kumar Mishra"/>
    <x v="88"/>
    <s v="OBC"/>
    <n v="530008"/>
    <s v="Bettiah"/>
    <n v="54935"/>
    <x v="74"/>
    <x v="0"/>
    <x v="519"/>
    <s v="Amit Kumar"/>
    <s v="Rakesh Kumar"/>
    <x v="62"/>
    <s v="FY 2019"/>
    <s v="Own"/>
    <x v="5"/>
    <d v="2020-03-10T00:00:00"/>
    <x v="1"/>
    <s v="C5"/>
    <s v="JLG35K"/>
    <x v="1"/>
    <s v="Patna"/>
    <x v="1"/>
    <x v="0"/>
    <x v="5"/>
    <s v="Yes"/>
    <x v="0"/>
    <x v="0"/>
    <n v="22"/>
    <n v="0"/>
    <n v="7000"/>
    <n v="7000"/>
    <n v="7000"/>
    <s v="36 months"/>
    <n v="0.15"/>
    <n v="8699.16"/>
    <n v="8699.16"/>
    <n v="7000"/>
    <n v="21.68"/>
    <n v="1699.16"/>
    <n v="0"/>
    <n v="0"/>
    <n v="0"/>
    <n v="8699.16"/>
    <n v="26097.48"/>
  </r>
  <r>
    <s v="0010XLG54926"/>
    <x v="2"/>
    <n v="10514"/>
    <s v="Manish Kumar Mishra"/>
    <x v="78"/>
    <s v="OBC"/>
    <n v="360706"/>
    <s v="Samastipur"/>
    <n v="54927"/>
    <x v="64"/>
    <x v="0"/>
    <x v="329"/>
    <s v="Rohit Prasad"/>
    <s v="Vikash Kumar"/>
    <x v="117"/>
    <s v="FY 2019"/>
    <s v="Mortgage"/>
    <x v="5"/>
    <d v="2020-03-11T00:00:00"/>
    <x v="0"/>
    <s v="B4"/>
    <s v="JLG30K"/>
    <x v="1"/>
    <s v="Patna"/>
    <x v="1"/>
    <x v="0"/>
    <x v="5"/>
    <s v="Yes"/>
    <x v="0"/>
    <x v="0"/>
    <n v="24"/>
    <n v="0"/>
    <n v="1200"/>
    <n v="1200"/>
    <n v="1200"/>
    <s v="36 months"/>
    <n v="0.11"/>
    <n v="1424.36"/>
    <n v="1424.36"/>
    <n v="1200"/>
    <n v="47.12"/>
    <n v="224.36"/>
    <n v="0"/>
    <n v="0"/>
    <n v="0"/>
    <n v="1424.3600000000001"/>
    <n v="4273.08"/>
  </r>
  <r>
    <s v="0010XLG54952"/>
    <x v="2"/>
    <n v="10514"/>
    <s v="Manish Kumar Mishra"/>
    <x v="78"/>
    <s v="OBC"/>
    <n v="360341"/>
    <s v="Samastipur"/>
    <n v="54953"/>
    <x v="90"/>
    <x v="0"/>
    <x v="94"/>
    <s v="Sumit Kumar"/>
    <s v="Sumit Kumar"/>
    <x v="329"/>
    <s v="FY 2019"/>
    <s v="Mortgage"/>
    <x v="5"/>
    <d v="2020-03-11T00:00:00"/>
    <x v="1"/>
    <s v="C2"/>
    <s v="JLG30K"/>
    <x v="1"/>
    <s v="Patna"/>
    <x v="1"/>
    <x v="2"/>
    <x v="5"/>
    <s v="Yes"/>
    <x v="1"/>
    <x v="0"/>
    <n v="25"/>
    <n v="2"/>
    <n v="10000"/>
    <n v="10000"/>
    <n v="10000"/>
    <s v="60 months"/>
    <n v="0.14000000000000001"/>
    <n v="11997.71"/>
    <n v="11997.71"/>
    <n v="10000"/>
    <n v="39.869999999999997"/>
    <n v="1997.71"/>
    <n v="0"/>
    <n v="0"/>
    <n v="0"/>
    <n v="11997.71"/>
    <n v="35993.129999999997"/>
  </r>
  <r>
    <s v="0010XLG54987"/>
    <x v="2"/>
    <n v="11303"/>
    <s v="Ashutosh Kumar Suman"/>
    <x v="65"/>
    <s v="OBC"/>
    <n v="350551"/>
    <s v="Muzaffarpur"/>
    <n v="54988"/>
    <x v="87"/>
    <x v="0"/>
    <x v="122"/>
    <s v="Vikas Kumar Ram"/>
    <s v="Govind Kumar"/>
    <x v="394"/>
    <s v="FY 2019"/>
    <s v="Rent"/>
    <x v="5"/>
    <d v="2020-03-12T00:00:00"/>
    <x v="5"/>
    <s v="D4"/>
    <s v="JLG30K"/>
    <x v="1"/>
    <s v="Patna"/>
    <x v="1"/>
    <x v="0"/>
    <x v="5"/>
    <s v="Yes"/>
    <x v="0"/>
    <x v="0"/>
    <n v="21"/>
    <n v="0"/>
    <n v="15000"/>
    <n v="15000"/>
    <n v="14800"/>
    <s v="36 months"/>
    <n v="0.16"/>
    <n v="18650.96"/>
    <n v="18402.28"/>
    <n v="15000"/>
    <n v="147.86000000000001"/>
    <n v="3650.96"/>
    <n v="0"/>
    <n v="0"/>
    <n v="0"/>
    <n v="18650.96"/>
    <n v="55704.2"/>
  </r>
  <r>
    <s v="0010XLG54973"/>
    <x v="2"/>
    <n v="10514"/>
    <s v="Manish Kumar Mishra"/>
    <x v="78"/>
    <s v="OBC"/>
    <n v="360479"/>
    <s v="Samastipur"/>
    <n v="54974"/>
    <x v="2"/>
    <x v="0"/>
    <x v="545"/>
    <s v="Ranjit Kumar Thakur"/>
    <s v="Guddu Kumar"/>
    <x v="172"/>
    <s v="FY 2019"/>
    <s v="Rent"/>
    <x v="5"/>
    <d v="2020-03-13T00:00:00"/>
    <x v="5"/>
    <s v="D4"/>
    <s v="JLG30K"/>
    <x v="1"/>
    <s v="Patna"/>
    <x v="1"/>
    <x v="0"/>
    <x v="5"/>
    <s v="Yes"/>
    <x v="0"/>
    <x v="0"/>
    <n v="18"/>
    <n v="0"/>
    <n v="5000"/>
    <n v="5000"/>
    <n v="4975"/>
    <s v="60 months"/>
    <n v="0.16"/>
    <n v="7112.18"/>
    <n v="7076.62"/>
    <n v="5000"/>
    <n v="84.2"/>
    <n v="2112.1799999999998"/>
    <n v="0"/>
    <n v="0"/>
    <n v="0"/>
    <n v="7112.18"/>
    <n v="21300.98"/>
  </r>
  <r>
    <s v="0010XLG54922"/>
    <x v="2"/>
    <n v="10514"/>
    <s v="Manish Kumar Mishra"/>
    <x v="78"/>
    <s v="OBC"/>
    <n v="360437"/>
    <s v="Samastipur"/>
    <n v="54923"/>
    <x v="84"/>
    <x v="0"/>
    <x v="329"/>
    <s v="Pankaj Kumar Mishra"/>
    <s v="Ramlakhan Ram"/>
    <x v="567"/>
    <s v="FY 2019"/>
    <s v="Mortgage"/>
    <x v="5"/>
    <d v="2020-03-13T00:00:00"/>
    <x v="3"/>
    <s v="E4"/>
    <s v="JLG30K"/>
    <x v="1"/>
    <s v="Patna"/>
    <x v="1"/>
    <x v="2"/>
    <x v="5"/>
    <s v="Yes"/>
    <x v="0"/>
    <x v="0"/>
    <n v="20"/>
    <n v="0"/>
    <n v="5000"/>
    <n v="5000"/>
    <n v="5000"/>
    <s v="60 months"/>
    <n v="0.18"/>
    <n v="7260.71"/>
    <n v="7260.71"/>
    <n v="5000"/>
    <n v="68.760000000000005"/>
    <n v="2260.71"/>
    <n v="0"/>
    <n v="0"/>
    <n v="0"/>
    <n v="7260.71"/>
    <n v="21782.13"/>
  </r>
  <r>
    <s v="0010XLG54935"/>
    <x v="2"/>
    <n v="10514"/>
    <s v="Manish Kumar Mishra"/>
    <x v="78"/>
    <s v="OBC"/>
    <n v="360316"/>
    <s v="Samastipur"/>
    <n v="54936"/>
    <x v="67"/>
    <x v="0"/>
    <x v="27"/>
    <s v="Rohit Prasad"/>
    <s v="Ramlakhan Ram"/>
    <x v="324"/>
    <s v="FY 2019"/>
    <s v="Mortgage"/>
    <x v="5"/>
    <d v="2020-03-13T00:00:00"/>
    <x v="0"/>
    <s v="B5"/>
    <s v="JLG30K"/>
    <x v="1"/>
    <s v="Patna"/>
    <x v="1"/>
    <x v="1"/>
    <x v="5"/>
    <s v="Yes"/>
    <x v="0"/>
    <x v="0"/>
    <n v="21"/>
    <n v="0"/>
    <n v="15000"/>
    <n v="15000"/>
    <n v="14800"/>
    <s v="36 months"/>
    <n v="0.12"/>
    <n v="17900.650000000001"/>
    <n v="17661.98"/>
    <n v="15000"/>
    <n v="49.09"/>
    <n v="2900.65"/>
    <n v="0"/>
    <n v="0"/>
    <n v="0"/>
    <n v="17900.650000000001"/>
    <n v="53463.280000000006"/>
  </r>
  <r>
    <s v="0010XLG54968"/>
    <x v="2"/>
    <n v="10514"/>
    <s v="Manish Kumar Mishra"/>
    <x v="78"/>
    <s v="OBC"/>
    <n v="360435"/>
    <s v="Samastipur"/>
    <n v="54969"/>
    <x v="40"/>
    <x v="0"/>
    <x v="103"/>
    <s v="Pankaj Kumar Mishra"/>
    <s v="Ramlakhan Ram"/>
    <x v="536"/>
    <s v="FY 2019"/>
    <s v="Mortgage"/>
    <x v="5"/>
    <d v="2020-03-13T00:00:00"/>
    <x v="0"/>
    <s v="B5"/>
    <s v="JLG30K"/>
    <x v="1"/>
    <s v="Patna"/>
    <x v="1"/>
    <x v="0"/>
    <x v="5"/>
    <s v="Yes"/>
    <x v="0"/>
    <x v="0"/>
    <n v="22"/>
    <n v="0"/>
    <n v="25000"/>
    <n v="20525"/>
    <n v="20020.36"/>
    <s v="60 months"/>
    <n v="0.12"/>
    <n v="24079.09"/>
    <n v="23374.97"/>
    <n v="20525"/>
    <n v="10.63"/>
    <n v="3554.09"/>
    <n v="0"/>
    <n v="0"/>
    <n v="0"/>
    <n v="24079.09"/>
    <n v="71533.149999999994"/>
  </r>
  <r>
    <s v="0010XLG54979"/>
    <x v="2"/>
    <n v="10514"/>
    <s v="Manish Kumar Mishra"/>
    <x v="78"/>
    <s v="OBC"/>
    <n v="360599"/>
    <s v="Samastipur"/>
    <n v="54980"/>
    <x v="80"/>
    <x v="0"/>
    <x v="77"/>
    <s v="Pankaj Kumar Mishra"/>
    <s v="Ranjit Kumar Thakur"/>
    <x v="312"/>
    <s v="FY 2019"/>
    <s v="Own"/>
    <x v="5"/>
    <d v="2020-03-13T00:00:00"/>
    <x v="2"/>
    <s v="A5"/>
    <s v="JLG30K"/>
    <x v="1"/>
    <s v="Patna"/>
    <x v="1"/>
    <x v="1"/>
    <x v="5"/>
    <s v="Yes"/>
    <x v="0"/>
    <x v="0"/>
    <n v="22"/>
    <n v="0"/>
    <n v="11500"/>
    <n v="11500"/>
    <n v="11125"/>
    <s v="36 months"/>
    <n v="0.08"/>
    <n v="12111.61"/>
    <n v="11716.67"/>
    <n v="11500"/>
    <n v="78.150000000000006"/>
    <n v="611.61"/>
    <n v="0"/>
    <n v="0"/>
    <n v="0"/>
    <n v="12111.61"/>
    <n v="35939.89"/>
  </r>
  <r>
    <s v="0010XLG54939"/>
    <x v="2"/>
    <n v="10514"/>
    <s v="Manish Kumar Mishra"/>
    <x v="78"/>
    <s v="OBC"/>
    <n v="920218"/>
    <s v="Samastipur"/>
    <n v="54940"/>
    <x v="2"/>
    <x v="0"/>
    <x v="130"/>
    <s v="Mahabir Yadav"/>
    <s v="Ramlakhan Ram"/>
    <x v="566"/>
    <s v="FY 2019"/>
    <s v="Mortgage"/>
    <x v="5"/>
    <d v="2020-03-13T00:00:00"/>
    <x v="2"/>
    <s v="A3"/>
    <s v="JLG30K"/>
    <x v="1"/>
    <s v="Patna"/>
    <x v="1"/>
    <x v="1"/>
    <x v="5"/>
    <s v="Yes"/>
    <x v="0"/>
    <x v="0"/>
    <n v="25"/>
    <n v="0"/>
    <n v="12000"/>
    <n v="12000"/>
    <n v="11950"/>
    <s v="36 months"/>
    <n v="7.0000000000000007E-2"/>
    <n v="13209.94"/>
    <n v="13154.98"/>
    <n v="6673.53"/>
    <n v="53.66"/>
    <n v="1108.18"/>
    <n v="37.07"/>
    <n v="5391.16"/>
    <n v="970.14"/>
    <n v="7818.78"/>
    <n v="40545"/>
  </r>
  <r>
    <s v="0010XLG54967"/>
    <x v="2"/>
    <n v="10514"/>
    <s v="Manish Kumar Mishra"/>
    <x v="78"/>
    <s v="OBC"/>
    <n v="360435"/>
    <s v="Samastipur"/>
    <n v="54968"/>
    <x v="49"/>
    <x v="0"/>
    <x v="405"/>
    <s v="Pankaj Kumar Mishra"/>
    <s v="Ramlakhan Ram"/>
    <x v="536"/>
    <s v="FY 2019"/>
    <s v="Mortgage"/>
    <x v="5"/>
    <d v="2020-03-13T00:00:00"/>
    <x v="5"/>
    <s v="D1"/>
    <s v="JLG30K"/>
    <x v="1"/>
    <s v="Patna"/>
    <x v="1"/>
    <x v="0"/>
    <x v="5"/>
    <s v="Yes"/>
    <x v="0"/>
    <x v="0"/>
    <n v="25"/>
    <n v="0"/>
    <n v="20000"/>
    <n v="20000"/>
    <n v="20000"/>
    <s v="36 months"/>
    <n v="0.15"/>
    <n v="24903.85"/>
    <n v="24903.85"/>
    <n v="20000"/>
    <n v="10.199999999999999"/>
    <n v="4903.8500000000004"/>
    <n v="0"/>
    <n v="0"/>
    <n v="0"/>
    <n v="24903.85"/>
    <n v="74711.549999999988"/>
  </r>
  <r>
    <s v="0010XLG55028"/>
    <x v="2"/>
    <n v="10514"/>
    <s v="Manish Kumar Mishra"/>
    <x v="78"/>
    <s v="OBC"/>
    <n v="360479"/>
    <s v="Samastipur"/>
    <n v="55029"/>
    <x v="37"/>
    <x v="0"/>
    <x v="519"/>
    <s v="Ranjit Kumar Thakur"/>
    <s v="Guddu Kumar"/>
    <x v="172"/>
    <s v="FY 2019"/>
    <s v="Rent"/>
    <x v="5"/>
    <d v="2020-03-13T00:00:00"/>
    <x v="1"/>
    <s v="C3"/>
    <s v="JLG30K"/>
    <x v="2"/>
    <s v="Patna"/>
    <x v="1"/>
    <x v="1"/>
    <x v="5"/>
    <s v="Yes"/>
    <x v="1"/>
    <x v="0"/>
    <n v="22"/>
    <n v="1"/>
    <n v="6500"/>
    <n v="6500"/>
    <n v="6500"/>
    <s v="36 months"/>
    <n v="0.14000000000000001"/>
    <n v="6575.78"/>
    <n v="6575.78"/>
    <n v="6500"/>
    <n v="12.58"/>
    <n v="75.78"/>
    <n v="0"/>
    <n v="0"/>
    <n v="0"/>
    <n v="6575.78"/>
    <n v="19727.34"/>
  </r>
  <r>
    <s v="0010XLG55040"/>
    <x v="2"/>
    <n v="11303"/>
    <s v="Ashutosh Kumar Suman"/>
    <x v="65"/>
    <s v="OBC"/>
    <n v="350531"/>
    <s v="Muzaffarpur"/>
    <n v="55041"/>
    <x v="66"/>
    <x v="0"/>
    <x v="33"/>
    <s v="Vikas Kumar Ram"/>
    <s v="Juli Kumari"/>
    <x v="551"/>
    <s v="FY 2019"/>
    <s v="Mortgage"/>
    <x v="5"/>
    <d v="2020-03-10T00:00:00"/>
    <x v="4"/>
    <s v="F2"/>
    <s v="JLG30K"/>
    <x v="0"/>
    <s v="Patna"/>
    <x v="1"/>
    <x v="0"/>
    <x v="5"/>
    <s v="Yes"/>
    <x v="0"/>
    <x v="0"/>
    <n v="23"/>
    <n v="0"/>
    <n v="17500"/>
    <n v="17500"/>
    <n v="16974.03"/>
    <s v="60 months"/>
    <n v="0.19"/>
    <n v="14517.17"/>
    <n v="13622.54"/>
    <n v="6428.23"/>
    <n v="17.829999999999998"/>
    <n v="7369.88"/>
    <n v="66.91"/>
    <n v="652.15"/>
    <n v="6.53"/>
    <n v="13865.02"/>
    <n v="42663.41"/>
  </r>
  <r>
    <s v="0010XLG55039"/>
    <x v="2"/>
    <n v="11303"/>
    <s v="Ashutosh Kumar Suman"/>
    <x v="65"/>
    <s v="OBC"/>
    <n v="350387"/>
    <s v="Muzaffarpur"/>
    <n v="55040"/>
    <x v="78"/>
    <x v="0"/>
    <x v="19"/>
    <s v="Pawan Kumar"/>
    <s v="Anand Mohan Singh"/>
    <x v="254"/>
    <s v="FY 2019"/>
    <s v="Mortgage"/>
    <x v="5"/>
    <d v="2020-03-12T00:00:00"/>
    <x v="3"/>
    <s v="E2"/>
    <s v="JLG30K"/>
    <x v="0"/>
    <s v="Patna"/>
    <x v="1"/>
    <x v="0"/>
    <x v="5"/>
    <s v="Yes"/>
    <x v="0"/>
    <x v="0"/>
    <n v="25"/>
    <n v="0"/>
    <n v="25000"/>
    <n v="25000"/>
    <n v="24700"/>
    <s v="60 months"/>
    <n v="0.17"/>
    <n v="35659.01"/>
    <n v="35231.1"/>
    <n v="25000"/>
    <n v="91.11"/>
    <n v="10659.02"/>
    <n v="0"/>
    <n v="0"/>
    <n v="0"/>
    <n v="35659.020000000004"/>
    <n v="106549.13"/>
  </r>
  <r>
    <s v="0010XLG55077"/>
    <x v="2"/>
    <n v="10886"/>
    <s v="Manish Kumar Dwivedi"/>
    <x v="8"/>
    <s v="OBC"/>
    <n v="240265"/>
    <s v="Bilaspur"/>
    <n v="55078"/>
    <x v="28"/>
    <x v="0"/>
    <x v="595"/>
    <s v="Dali Sahu"/>
    <s v="Dali Sahu"/>
    <x v="560"/>
    <s v="FY 2019"/>
    <s v="Rent"/>
    <x v="5"/>
    <d v="2020-03-02T00:00:00"/>
    <x v="0"/>
    <s v="B1"/>
    <s v="JLG35K"/>
    <x v="4"/>
    <s v="Raipur"/>
    <x v="1"/>
    <x v="0"/>
    <x v="2"/>
    <s v="Yes"/>
    <x v="0"/>
    <x v="0"/>
    <n v="23"/>
    <n v="0"/>
    <n v="14500"/>
    <n v="14500"/>
    <n v="14210.3"/>
    <s v="36 months"/>
    <n v="0.1"/>
    <n v="16938.11"/>
    <n v="16597.43"/>
    <n v="14500"/>
    <n v="88.95"/>
    <n v="2438.11"/>
    <n v="0"/>
    <n v="0"/>
    <n v="0"/>
    <n v="16938.11"/>
    <n v="50473.65"/>
  </r>
  <r>
    <s v="0010XLG55078"/>
    <x v="2"/>
    <n v="10886"/>
    <s v="Manish Kumar Dwivedi"/>
    <x v="8"/>
    <s v="OBC"/>
    <n v="240267"/>
    <s v="Bilaspur"/>
    <n v="55079"/>
    <x v="11"/>
    <x v="0"/>
    <x v="44"/>
    <s v="Rakesh Jaishawal"/>
    <s v="Rakesh Jaishawal"/>
    <x v="79"/>
    <s v="FY 2019"/>
    <s v="Rent"/>
    <x v="5"/>
    <d v="2020-03-03T00:00:00"/>
    <x v="0"/>
    <s v="B5"/>
    <s v="JLG35K"/>
    <x v="4"/>
    <s v="Raipur"/>
    <x v="1"/>
    <x v="0"/>
    <x v="2"/>
    <s v="Yes"/>
    <x v="0"/>
    <x v="0"/>
    <n v="19"/>
    <n v="0"/>
    <n v="25000"/>
    <n v="23800"/>
    <n v="23425"/>
    <s v="60 months"/>
    <n v="0.12"/>
    <n v="31664.05"/>
    <n v="31165.14"/>
    <n v="23800"/>
    <n v="125.75"/>
    <n v="7864.05"/>
    <n v="0"/>
    <n v="0"/>
    <n v="0"/>
    <n v="31664.05"/>
    <n v="94493.24"/>
  </r>
  <r>
    <s v="0010XLG55061"/>
    <x v="2"/>
    <n v="10886"/>
    <s v="Manish Kumar Dwivedi"/>
    <x v="8"/>
    <s v="OBC"/>
    <n v="240358"/>
    <s v="Bilaspur"/>
    <n v="55062"/>
    <x v="91"/>
    <x v="0"/>
    <x v="122"/>
    <s v="Irfan Ahamad"/>
    <s v="Rakesh Jaishawal"/>
    <x v="371"/>
    <s v="FY 2019"/>
    <s v="Rent"/>
    <x v="5"/>
    <d v="2020-03-04T00:00:00"/>
    <x v="0"/>
    <s v="B2"/>
    <s v="JLG30K"/>
    <x v="4"/>
    <s v="Raipur"/>
    <x v="1"/>
    <x v="2"/>
    <x v="2"/>
    <s v="Yes"/>
    <x v="0"/>
    <x v="0"/>
    <n v="24"/>
    <n v="0"/>
    <n v="5000"/>
    <n v="5000"/>
    <n v="5000"/>
    <s v="36 months"/>
    <n v="0.11"/>
    <n v="5760.79"/>
    <n v="5760.79"/>
    <n v="5000"/>
    <n v="88.77"/>
    <n v="760.79"/>
    <n v="0"/>
    <n v="0"/>
    <n v="0"/>
    <n v="5760.79"/>
    <n v="17282.37"/>
  </r>
  <r>
    <s v="0010XLG55094"/>
    <x v="2"/>
    <n v="11563"/>
    <s v="Chandan Kumar Maurya"/>
    <x v="66"/>
    <s v="OBC"/>
    <n v="320162"/>
    <s v="Raigarh"/>
    <n v="55095"/>
    <x v="77"/>
    <x v="0"/>
    <x v="121"/>
    <s v="Amit Kumar Shrivastav"/>
    <s v="Amit Kumar Shrivastav"/>
    <x v="254"/>
    <s v="FY 2019"/>
    <s v="Rent"/>
    <x v="5"/>
    <d v="2020-03-09T00:00:00"/>
    <x v="5"/>
    <s v="D1"/>
    <s v="JLG30K"/>
    <x v="4"/>
    <s v="Raipur"/>
    <x v="1"/>
    <x v="0"/>
    <x v="2"/>
    <s v="Yes"/>
    <x v="1"/>
    <x v="0"/>
    <n v="21"/>
    <n v="1"/>
    <n v="5000"/>
    <n v="5000"/>
    <n v="5000"/>
    <s v="36 months"/>
    <n v="0.15"/>
    <n v="6226.02"/>
    <n v="6226.02"/>
    <n v="5000"/>
    <n v="21.68"/>
    <n v="1226.02"/>
    <n v="0"/>
    <n v="0"/>
    <n v="0"/>
    <n v="6226.02"/>
    <n v="18678.060000000001"/>
  </r>
  <r>
    <s v="0010XLG55072"/>
    <x v="2"/>
    <n v="10886"/>
    <s v="Manish Kumar Dwivedi"/>
    <x v="8"/>
    <s v="OBC"/>
    <n v="240231"/>
    <s v="Bilaspur"/>
    <n v="55073"/>
    <x v="28"/>
    <x v="0"/>
    <x v="545"/>
    <s v="Irfan Ahamad"/>
    <s v="Rajesh  Kumar"/>
    <x v="254"/>
    <s v="FY 2019"/>
    <s v="Mortgage"/>
    <x v="5"/>
    <d v="2020-03-13T00:00:00"/>
    <x v="1"/>
    <s v="C1"/>
    <s v="JLG35K"/>
    <x v="4"/>
    <s v="Raipur"/>
    <x v="1"/>
    <x v="1"/>
    <x v="2"/>
    <s v="Yes"/>
    <x v="0"/>
    <x v="0"/>
    <n v="23"/>
    <n v="0"/>
    <n v="12000"/>
    <n v="12000"/>
    <n v="11614.7"/>
    <s v="60 months"/>
    <n v="0.13"/>
    <n v="16466.919999999998"/>
    <n v="15933.52"/>
    <n v="12000"/>
    <n v="47.12"/>
    <n v="4466.92"/>
    <n v="0"/>
    <n v="0"/>
    <n v="0"/>
    <n v="16466.919999999998"/>
    <n v="48867.360000000001"/>
  </r>
  <r>
    <s v="0010XLG55104"/>
    <x v="2"/>
    <n v="10776"/>
    <s v="Shilpa Koushal"/>
    <x v="81"/>
    <s v="OBC"/>
    <n v="310146"/>
    <s v="Champa"/>
    <n v="55105"/>
    <x v="69"/>
    <x v="0"/>
    <x v="56"/>
    <s v="Prakash Madhukar Tighare"/>
    <s v="Ramsingh"/>
    <x v="79"/>
    <s v="FY 2019"/>
    <s v="Mortgage"/>
    <x v="5"/>
    <d v="2020-03-02T00:00:00"/>
    <x v="2"/>
    <s v="A3"/>
    <s v="JLG35K"/>
    <x v="1"/>
    <s v="Raipur"/>
    <x v="1"/>
    <x v="1"/>
    <x v="2"/>
    <s v="Yes"/>
    <x v="0"/>
    <x v="0"/>
    <n v="24"/>
    <n v="0"/>
    <n v="4500"/>
    <n v="4500"/>
    <n v="4400"/>
    <s v="36 months"/>
    <n v="7.0000000000000007E-2"/>
    <n v="5012.8100000000004"/>
    <n v="4901.42"/>
    <n v="4500"/>
    <n v="39.869999999999997"/>
    <n v="512.80999999999995"/>
    <n v="0"/>
    <n v="0"/>
    <n v="0"/>
    <n v="5012.8099999999995"/>
    <n v="14927.04"/>
  </r>
  <r>
    <s v="0010XLG55119"/>
    <x v="2"/>
    <n v="10924"/>
    <s v="Dilip Kumar"/>
    <x v="40"/>
    <s v="OBC"/>
    <n v="230347"/>
    <s v="Raipur"/>
    <n v="55120"/>
    <x v="97"/>
    <x v="0"/>
    <x v="144"/>
    <s v="Ravindra Kumar Mandal"/>
    <s v="Manish Kumar"/>
    <x v="534"/>
    <s v="FY 2019"/>
    <s v="Mortgage"/>
    <x v="5"/>
    <d v="2020-03-05T00:00:00"/>
    <x v="1"/>
    <s v="C1"/>
    <s v="JLG26K"/>
    <x v="1"/>
    <s v="Raipur"/>
    <x v="1"/>
    <x v="2"/>
    <x v="2"/>
    <s v="Yes"/>
    <x v="0"/>
    <x v="0"/>
    <n v="25"/>
    <n v="0"/>
    <n v="4200"/>
    <n v="4200"/>
    <n v="4200"/>
    <s v="36 months"/>
    <n v="0.13"/>
    <n v="4835.5200000000004"/>
    <n v="4835.5200000000004"/>
    <n v="4200"/>
    <n v="147.86000000000001"/>
    <n v="635.52"/>
    <n v="0"/>
    <n v="0"/>
    <n v="0"/>
    <n v="4835.5200000000004"/>
    <n v="14506.560000000001"/>
  </r>
  <r>
    <s v="0010XLG55156"/>
    <x v="2"/>
    <n v="11563"/>
    <s v="Chandan Kumar Maurya"/>
    <x v="66"/>
    <s v="OBC"/>
    <n v="320170"/>
    <s v="Raigarh"/>
    <n v="55157"/>
    <x v="21"/>
    <x v="0"/>
    <x v="139"/>
    <s v="Amit Kumar Shrivastav"/>
    <s v="Amit Kumar Shrivastav"/>
    <x v="690"/>
    <s v="FY 2019"/>
    <s v="Mortgage"/>
    <x v="5"/>
    <d v="2020-03-02T00:00:00"/>
    <x v="0"/>
    <s v="B1"/>
    <s v="JLG30K"/>
    <x v="0"/>
    <s v="Raipur"/>
    <x v="1"/>
    <x v="0"/>
    <x v="2"/>
    <s v="Yes"/>
    <x v="0"/>
    <x v="0"/>
    <n v="23"/>
    <n v="0"/>
    <n v="20000"/>
    <n v="20000"/>
    <n v="19575"/>
    <s v="36 months"/>
    <n v="0.1"/>
    <n v="23362.84"/>
    <n v="22866.38"/>
    <n v="20000"/>
    <n v="84.2"/>
    <n v="3362.84"/>
    <n v="0"/>
    <n v="0"/>
    <n v="0"/>
    <n v="23362.84"/>
    <n v="69592.06"/>
  </r>
  <r>
    <s v="0010XLG55136"/>
    <x v="2"/>
    <n v="10886"/>
    <s v="Manish Kumar Dwivedi"/>
    <x v="8"/>
    <s v="OBC"/>
    <n v="240321"/>
    <s v="Bilaspur"/>
    <n v="55137"/>
    <x v="57"/>
    <x v="0"/>
    <x v="133"/>
    <s v="Rakesh Jaishawal"/>
    <s v="Rakesh Jaishawal"/>
    <x v="579"/>
    <s v="FY 2019"/>
    <s v="Mortgage"/>
    <x v="5"/>
    <d v="2020-03-06T00:00:00"/>
    <x v="1"/>
    <s v="C2"/>
    <s v="JLG30K"/>
    <x v="0"/>
    <s v="Raipur"/>
    <x v="1"/>
    <x v="1"/>
    <x v="2"/>
    <s v="Yes"/>
    <x v="1"/>
    <x v="0"/>
    <n v="19"/>
    <n v="1"/>
    <n v="5600"/>
    <n v="5600"/>
    <n v="5600"/>
    <s v="60 months"/>
    <n v="0.14000000000000001"/>
    <n v="7750.18"/>
    <n v="7750.18"/>
    <n v="5600"/>
    <n v="68.760000000000005"/>
    <n v="2150.1799999999998"/>
    <n v="0"/>
    <n v="0"/>
    <n v="0"/>
    <n v="7750.18"/>
    <n v="23250.54"/>
  </r>
  <r>
    <s v="0010XLG55166"/>
    <x v="2"/>
    <n v="10924"/>
    <s v="Dilip Kumar"/>
    <x v="40"/>
    <s v="OBC"/>
    <n v="230356"/>
    <s v="Raipur"/>
    <n v="55167"/>
    <x v="6"/>
    <x v="0"/>
    <x v="320"/>
    <s v="Shankar Lal Taram"/>
    <s v="Ravindra Kumar Mandal"/>
    <x v="564"/>
    <s v="FY 2019"/>
    <s v="Rent"/>
    <x v="5"/>
    <d v="2020-03-06T00:00:00"/>
    <x v="0"/>
    <s v="B5"/>
    <s v="JLG30K"/>
    <x v="0"/>
    <s v="Raipur"/>
    <x v="1"/>
    <x v="2"/>
    <x v="2"/>
    <s v="Yes"/>
    <x v="0"/>
    <x v="0"/>
    <n v="22"/>
    <n v="0"/>
    <n v="5000"/>
    <n v="5000"/>
    <n v="5000"/>
    <s v="36 months"/>
    <n v="0.12"/>
    <n v="5967.32"/>
    <n v="5967.32"/>
    <n v="5000"/>
    <n v="49.09"/>
    <n v="967.32"/>
    <n v="0"/>
    <n v="0"/>
    <n v="0"/>
    <n v="5967.32"/>
    <n v="17901.96"/>
  </r>
  <r>
    <s v="0010XLG55195"/>
    <x v="2"/>
    <n v="12679"/>
    <s v="Durgesh Singh Kushwaha"/>
    <x v="51"/>
    <s v="OBC"/>
    <n v="270283"/>
    <s v="Gorakhpur"/>
    <n v="55196"/>
    <x v="81"/>
    <x v="0"/>
    <x v="43"/>
    <s v="Ragini Kushwaha"/>
    <s v="Chandni Gupta"/>
    <x v="80"/>
    <s v="FY 2019"/>
    <s v="Rent"/>
    <x v="5"/>
    <d v="2020-03-10T00:00:00"/>
    <x v="0"/>
    <s v="B2"/>
    <s v="JLG30K"/>
    <x v="0"/>
    <s v="Varanasi"/>
    <x v="1"/>
    <x v="1"/>
    <x v="1"/>
    <s v="Yes"/>
    <x v="0"/>
    <x v="0"/>
    <n v="24"/>
    <n v="0"/>
    <n v="15000"/>
    <n v="15000"/>
    <n v="14625"/>
    <s v="36 months"/>
    <n v="0.11"/>
    <n v="17462.97"/>
    <n v="17026.400000000001"/>
    <n v="15000"/>
    <n v="10.63"/>
    <n v="2462.9699999999998"/>
    <n v="0"/>
    <n v="0"/>
    <n v="0"/>
    <n v="17462.97"/>
    <n v="51952.340000000004"/>
  </r>
  <r>
    <s v="0010XLG55205"/>
    <x v="2"/>
    <n v="10514"/>
    <s v="Manish Kumar Mishra"/>
    <x v="80"/>
    <s v="OBC"/>
    <n v="920102"/>
    <s v="Samastipur"/>
    <n v="55206"/>
    <x v="82"/>
    <x v="0"/>
    <x v="37"/>
    <s v="Ujjawal Kumar Singh"/>
    <s v="Chandni Gupta"/>
    <x v="324"/>
    <s v="FY 2019"/>
    <s v="Mortgage"/>
    <x v="1"/>
    <d v="2020-03-05T00:00:00"/>
    <x v="2"/>
    <s v="A4"/>
    <s v="JLG30K"/>
    <x v="1"/>
    <s v="Patna"/>
    <x v="1"/>
    <x v="1"/>
    <x v="5"/>
    <s v="No"/>
    <x v="0"/>
    <x v="0"/>
    <n v="24"/>
    <n v="0"/>
    <n v="6500"/>
    <n v="6500"/>
    <n v="6500"/>
    <s v="36 months"/>
    <n v="0.08"/>
    <n v="6769.82"/>
    <n v="6769.82"/>
    <n v="6500"/>
    <n v="78.150000000000006"/>
    <n v="269.82"/>
    <n v="0"/>
    <n v="0"/>
    <n v="0"/>
    <n v="6769.82"/>
    <n v="20309.46"/>
  </r>
  <r>
    <s v="0010XLG5438"/>
    <x v="2"/>
    <n v="12248"/>
    <s v="Pankaj Udaas"/>
    <x v="75"/>
    <s v="OBC"/>
    <n v="370268"/>
    <s v="Begusarai"/>
    <n v="5439"/>
    <x v="45"/>
    <x v="0"/>
    <x v="573"/>
    <s v="Pramod Kumar"/>
    <s v="Pramod Kumar"/>
    <x v="547"/>
    <s v="FY 2019"/>
    <s v="Own"/>
    <x v="1"/>
    <d v="2020-03-10T00:00:00"/>
    <x v="0"/>
    <s v="B3"/>
    <s v="JLG30K"/>
    <x v="4"/>
    <s v="Patna"/>
    <x v="1"/>
    <x v="1"/>
    <x v="5"/>
    <s v="Yes"/>
    <x v="0"/>
    <x v="0"/>
    <n v="19"/>
    <n v="0"/>
    <n v="7500"/>
    <n v="7500"/>
    <n v="7500"/>
    <s v="36 months"/>
    <n v="0.11"/>
    <n v="8656.65"/>
    <n v="8656.65"/>
    <n v="7500"/>
    <n v="53.66"/>
    <n v="1156.6500000000001"/>
    <n v="0"/>
    <n v="0"/>
    <n v="0"/>
    <n v="8656.65"/>
    <n v="25969.949999999997"/>
  </r>
  <r>
    <s v="0010XLG55200"/>
    <x v="2"/>
    <n v="10514"/>
    <s v="Manish Kumar Mishra"/>
    <x v="78"/>
    <s v="OBC"/>
    <n v="920098"/>
    <s v="Samastipur"/>
    <n v="55201"/>
    <x v="73"/>
    <x v="0"/>
    <x v="495"/>
    <s v="Anil Kumar Sharma"/>
    <s v="Guddu Kumar"/>
    <x v="572"/>
    <s v="FY 2019"/>
    <s v="Rent"/>
    <x v="1"/>
    <d v="2020-03-05T00:00:00"/>
    <x v="2"/>
    <s v="A5"/>
    <s v="JLG30K"/>
    <x v="3"/>
    <s v="Patna"/>
    <x v="1"/>
    <x v="2"/>
    <x v="5"/>
    <s v="Yes"/>
    <x v="0"/>
    <x v="0"/>
    <n v="23"/>
    <n v="0"/>
    <n v="8500"/>
    <n v="8500"/>
    <n v="8425"/>
    <s v="36 months"/>
    <n v="0.08"/>
    <n v="9572.57"/>
    <n v="9488.11"/>
    <n v="8500"/>
    <n v="10.199999999999999"/>
    <n v="1072.57"/>
    <n v="0"/>
    <n v="0"/>
    <n v="0"/>
    <n v="9572.57"/>
    <n v="28633.25"/>
  </r>
  <r>
    <s v="0010XLG55212"/>
    <x v="2"/>
    <n v="11563"/>
    <s v="Chandan Kumar Maurya"/>
    <x v="66"/>
    <s v="OBC"/>
    <n v="320214"/>
    <s v="Raigarh"/>
    <n v="55213"/>
    <x v="29"/>
    <x v="0"/>
    <x v="86"/>
    <s v="Gaokaran"/>
    <s v="Gaokaran"/>
    <x v="668"/>
    <s v="FY 2019"/>
    <s v="Mortgage"/>
    <x v="1"/>
    <d v="2020-03-06T00:00:00"/>
    <x v="2"/>
    <s v="A2"/>
    <s v="JLG30K"/>
    <x v="4"/>
    <s v="Raipur"/>
    <x v="1"/>
    <x v="1"/>
    <x v="2"/>
    <s v="Yes"/>
    <x v="1"/>
    <x v="0"/>
    <n v="21"/>
    <n v="1"/>
    <n v="6000"/>
    <n v="6000"/>
    <n v="6000"/>
    <s v="36 months"/>
    <n v="7.0000000000000007E-2"/>
    <n v="6645.97"/>
    <n v="6645.97"/>
    <n v="6000"/>
    <n v="12.58"/>
    <n v="645.97"/>
    <n v="0"/>
    <n v="0"/>
    <n v="0"/>
    <n v="6645.97"/>
    <n v="19937.91"/>
  </r>
  <r>
    <s v="0010XLG55209"/>
    <x v="2"/>
    <n v="10886"/>
    <s v="Manish Kumar Dwivedi"/>
    <x v="8"/>
    <s v="OBC"/>
    <n v="240213"/>
    <s v="Bilaspur"/>
    <n v="55210"/>
    <x v="18"/>
    <x v="0"/>
    <x v="598"/>
    <s v="Dileshwari Kurrey"/>
    <s v="Ranjeet Kumar Tiwari"/>
    <x v="633"/>
    <s v="FY 2019"/>
    <s v="Rent"/>
    <x v="1"/>
    <d v="2020-03-12T00:00:00"/>
    <x v="3"/>
    <s v="E4"/>
    <s v="JLG30K"/>
    <x v="4"/>
    <s v="Raipur"/>
    <x v="1"/>
    <x v="1"/>
    <x v="2"/>
    <s v="Yes"/>
    <x v="0"/>
    <x v="0"/>
    <n v="20"/>
    <n v="0"/>
    <n v="5000"/>
    <n v="5000"/>
    <n v="5000"/>
    <s v="60 months"/>
    <n v="0.18"/>
    <n v="5887.77"/>
    <n v="5887.77"/>
    <n v="5000"/>
    <n v="17.829999999999998"/>
    <n v="887.77"/>
    <n v="0"/>
    <n v="0"/>
    <n v="0"/>
    <n v="5887.77"/>
    <n v="17663.310000000001"/>
  </r>
  <r>
    <s v="0010XLG55224"/>
    <x v="2"/>
    <n v="11563"/>
    <s v="Chandan Kumar Maurya"/>
    <x v="66"/>
    <s v="OBC"/>
    <n v="320297"/>
    <s v="Raigarh"/>
    <n v="55225"/>
    <x v="7"/>
    <x v="0"/>
    <x v="129"/>
    <s v="Amit Kumar Shrivastav"/>
    <s v="Amit Kumar Shrivastav"/>
    <x v="298"/>
    <s v="FY 2019"/>
    <s v="Mortgage"/>
    <x v="1"/>
    <d v="2020-03-13T00:00:00"/>
    <x v="2"/>
    <s v="A4"/>
    <s v="JLG26K"/>
    <x v="5"/>
    <s v="Raipur"/>
    <x v="1"/>
    <x v="1"/>
    <x v="2"/>
    <s v="Yes"/>
    <x v="0"/>
    <x v="0"/>
    <n v="25"/>
    <n v="0"/>
    <n v="1050"/>
    <n v="1050"/>
    <n v="1050"/>
    <s v="36 months"/>
    <n v="0.08"/>
    <n v="390.12"/>
    <n v="390.12"/>
    <n v="322.61"/>
    <n v="91.11"/>
    <n v="67.510000000000005"/>
    <n v="0"/>
    <n v="0"/>
    <n v="0"/>
    <n v="390.12"/>
    <n v="1170.3600000000001"/>
  </r>
  <r>
    <s v="0010XLG55239"/>
    <x v="2"/>
    <n v="10905"/>
    <s v="Sangita Chauhan"/>
    <x v="58"/>
    <s v="OBC"/>
    <n v="290201"/>
    <s v="Azamgarh"/>
    <n v="55240"/>
    <x v="22"/>
    <x v="0"/>
    <x v="243"/>
    <s v="Pooja Maurya"/>
    <s v="Pooja Maurya"/>
    <x v="652"/>
    <s v="FY 2019"/>
    <s v="Mortgage"/>
    <x v="1"/>
    <d v="2020-03-05T00:00:00"/>
    <x v="1"/>
    <s v="C1"/>
    <s v="JLG30K"/>
    <x v="5"/>
    <s v="Varanasi"/>
    <x v="1"/>
    <x v="0"/>
    <x v="1"/>
    <s v="Yes"/>
    <x v="0"/>
    <x v="0"/>
    <n v="20"/>
    <n v="0"/>
    <n v="25000"/>
    <n v="21925"/>
    <n v="19440.02"/>
    <s v="60 months"/>
    <n v="0.13"/>
    <n v="26052.05"/>
    <n v="23386.68"/>
    <n v="21925"/>
    <n v="88.95"/>
    <n v="4076.91"/>
    <n v="50.14"/>
    <n v="0"/>
    <n v="0"/>
    <n v="26052.05"/>
    <n v="75490.78"/>
  </r>
  <r>
    <s v="0010XLG55257"/>
    <x v="2"/>
    <n v="11303"/>
    <s v="Ashutosh Kumar Suman"/>
    <x v="65"/>
    <s v="OBC"/>
    <n v="950031"/>
    <s v="Muzaffarpur"/>
    <n v="55258"/>
    <x v="1"/>
    <x v="0"/>
    <x v="36"/>
    <s v="Govind Kumar"/>
    <s v="Govind Kumar"/>
    <x v="355"/>
    <s v="FY 2019"/>
    <s v="Rent"/>
    <x v="6"/>
    <d v="2020-03-05T00:00:00"/>
    <x v="0"/>
    <s v="B5"/>
    <s v="JLG35K"/>
    <x v="4"/>
    <s v="Patna"/>
    <x v="1"/>
    <x v="2"/>
    <x v="5"/>
    <s v="Yes"/>
    <x v="0"/>
    <x v="0"/>
    <n v="25"/>
    <n v="0"/>
    <n v="6000"/>
    <n v="6000"/>
    <n v="5975"/>
    <s v="60 months"/>
    <n v="0.12"/>
    <n v="7982.4"/>
    <n v="7949.14"/>
    <n v="6000"/>
    <n v="125.75"/>
    <n v="1982.4"/>
    <n v="0"/>
    <n v="0"/>
    <n v="0"/>
    <n v="7982.4"/>
    <n v="23913.940000000002"/>
  </r>
  <r>
    <s v="0010XLG55263"/>
    <x v="2"/>
    <n v="10514"/>
    <s v="Manish Kumar Mishra"/>
    <x v="78"/>
    <s v="OBC"/>
    <n v="920053"/>
    <s v="Samastipur"/>
    <n v="55264"/>
    <x v="83"/>
    <x v="0"/>
    <x v="36"/>
    <s v="Guddu Kumar"/>
    <s v="Guddu Kumar"/>
    <x v="78"/>
    <s v="FY 2019"/>
    <s v="Mortgage"/>
    <x v="6"/>
    <d v="2020-03-09T00:00:00"/>
    <x v="0"/>
    <s v="B5"/>
    <s v="JLG30K"/>
    <x v="4"/>
    <s v="Patna"/>
    <x v="1"/>
    <x v="2"/>
    <x v="5"/>
    <s v="Yes"/>
    <x v="1"/>
    <x v="0"/>
    <n v="24"/>
    <n v="1"/>
    <n v="2275"/>
    <n v="2275"/>
    <n v="2275"/>
    <s v="36 months"/>
    <n v="0.12"/>
    <n v="2704.05"/>
    <n v="2704.05"/>
    <n v="2275"/>
    <n v="88.77"/>
    <n v="429.05"/>
    <n v="0"/>
    <n v="0"/>
    <n v="0"/>
    <n v="2704.05"/>
    <n v="8112.1500000000005"/>
  </r>
  <r>
    <s v="0010XLG55273"/>
    <x v="2"/>
    <n v="10514"/>
    <s v="Manish Kumar Mishra"/>
    <x v="78"/>
    <s v="OBC"/>
    <n v="920044"/>
    <s v="Samastipur"/>
    <n v="55274"/>
    <x v="12"/>
    <x v="0"/>
    <x v="36"/>
    <s v="Pankaj Kumar Mishra"/>
    <s v="Ramlakhan Ram"/>
    <x v="355"/>
    <s v="FY 2019"/>
    <s v="Rent"/>
    <x v="6"/>
    <d v="2020-03-02T00:00:00"/>
    <x v="0"/>
    <s v="B4"/>
    <s v="JLG30K"/>
    <x v="3"/>
    <s v="Patna"/>
    <x v="1"/>
    <x v="2"/>
    <x v="5"/>
    <s v="Yes"/>
    <x v="0"/>
    <x v="0"/>
    <n v="23"/>
    <n v="0"/>
    <n v="3500"/>
    <n v="3500"/>
    <n v="3500"/>
    <s v="36 months"/>
    <n v="0.11"/>
    <n v="4172.08"/>
    <n v="4172.08"/>
    <n v="3500"/>
    <n v="21.68"/>
    <n v="657.08"/>
    <n v="15"/>
    <n v="0"/>
    <n v="0"/>
    <n v="4172.08"/>
    <n v="12516.24"/>
  </r>
  <r>
    <s v="0010XLG55292"/>
    <x v="2"/>
    <n v="10514"/>
    <s v="Manish Kumar Mishra"/>
    <x v="78"/>
    <s v="OBC"/>
    <n v="920050"/>
    <s v="Samastipur"/>
    <n v="55293"/>
    <x v="24"/>
    <x v="0"/>
    <x v="36"/>
    <s v="Guddu Kumar"/>
    <s v="Guddu Kumar"/>
    <x v="258"/>
    <s v="FY 2019"/>
    <s v="Rent"/>
    <x v="6"/>
    <d v="2020-03-04T00:00:00"/>
    <x v="3"/>
    <s v="E2"/>
    <s v="JLG30K"/>
    <x v="3"/>
    <s v="Patna"/>
    <x v="1"/>
    <x v="2"/>
    <x v="5"/>
    <s v="Yes"/>
    <x v="0"/>
    <x v="0"/>
    <n v="25"/>
    <n v="0"/>
    <n v="2400"/>
    <n v="2400"/>
    <n v="2400"/>
    <s v="36 months"/>
    <n v="0.17"/>
    <n v="3072.77"/>
    <n v="3072.77"/>
    <n v="2400"/>
    <n v="47.12"/>
    <n v="672.77"/>
    <n v="0"/>
    <n v="0"/>
    <n v="0"/>
    <n v="3072.77"/>
    <n v="9218.31"/>
  </r>
  <r>
    <s v="0010XLG55285"/>
    <x v="2"/>
    <n v="10514"/>
    <s v="Manish Kumar Mishra"/>
    <x v="78"/>
    <s v="OBC"/>
    <n v="920122"/>
    <s v="Samastipur"/>
    <n v="55286"/>
    <x v="97"/>
    <x v="0"/>
    <x v="36"/>
    <s v="Guddu Kumar"/>
    <s v="Guddu Kumar"/>
    <x v="41"/>
    <s v="FY 2019"/>
    <s v="Rent"/>
    <x v="6"/>
    <d v="2020-03-05T00:00:00"/>
    <x v="0"/>
    <s v="B1"/>
    <s v="JLG30K"/>
    <x v="3"/>
    <s v="Patna"/>
    <x v="1"/>
    <x v="2"/>
    <x v="5"/>
    <s v="Yes"/>
    <x v="0"/>
    <x v="0"/>
    <n v="22"/>
    <n v="0"/>
    <n v="6000"/>
    <n v="6000"/>
    <n v="5875"/>
    <s v="60 months"/>
    <n v="0.1"/>
    <n v="6442.74"/>
    <n v="6308.52"/>
    <n v="6000"/>
    <n v="39.869999999999997"/>
    <n v="442.74"/>
    <n v="0"/>
    <n v="0"/>
    <n v="0"/>
    <n v="6442.74"/>
    <n v="19194"/>
  </r>
  <r>
    <s v="0010XLG55296"/>
    <x v="2"/>
    <n v="10514"/>
    <s v="Manish Kumar Mishra"/>
    <x v="78"/>
    <s v="OBC"/>
    <n v="920179"/>
    <s v="Samastipur"/>
    <n v="55297"/>
    <x v="72"/>
    <x v="0"/>
    <x v="64"/>
    <s v="Anil Kumar Sharma"/>
    <s v="Guddu Kumar"/>
    <x v="120"/>
    <s v="FY 2019"/>
    <s v="Own"/>
    <x v="6"/>
    <d v="2020-03-05T00:00:00"/>
    <x v="0"/>
    <s v="B5"/>
    <s v="JLG30K"/>
    <x v="3"/>
    <s v="Patna"/>
    <x v="1"/>
    <x v="1"/>
    <x v="5"/>
    <s v="Yes"/>
    <x v="0"/>
    <x v="0"/>
    <n v="25"/>
    <n v="0"/>
    <n v="9000"/>
    <n v="9000"/>
    <n v="8975"/>
    <s v="60 months"/>
    <n v="0.12"/>
    <n v="11972.34"/>
    <n v="11939.08"/>
    <n v="9000"/>
    <n v="147.86000000000001"/>
    <n v="2972.34"/>
    <n v="0"/>
    <n v="0"/>
    <n v="0"/>
    <n v="11972.34"/>
    <n v="35883.759999999995"/>
  </r>
  <r>
    <s v="0010XLG55315"/>
    <x v="2"/>
    <n v="10514"/>
    <s v="Manish Kumar Mishra"/>
    <x v="78"/>
    <s v="OBC"/>
    <n v="920015"/>
    <s v="Samastipur"/>
    <n v="55316"/>
    <x v="37"/>
    <x v="0"/>
    <x v="393"/>
    <s v="Manish Kumar Mishra"/>
    <s v="Manish Kumar Mishra"/>
    <x v="174"/>
    <s v="FY 2019"/>
    <s v="Mortgage"/>
    <x v="6"/>
    <d v="2020-03-06T00:00:00"/>
    <x v="1"/>
    <s v="C1"/>
    <s v="JLG30K"/>
    <x v="3"/>
    <s v="Patna"/>
    <x v="1"/>
    <x v="0"/>
    <x v="5"/>
    <s v="Yes"/>
    <x v="0"/>
    <x v="0"/>
    <n v="21"/>
    <n v="0"/>
    <n v="22750"/>
    <n v="22750"/>
    <n v="22450"/>
    <s v="60 months"/>
    <n v="0.13"/>
    <n v="31218.78"/>
    <n v="30807.1"/>
    <n v="22750"/>
    <n v="84.2"/>
    <n v="8468.7800000000007"/>
    <n v="0"/>
    <n v="0"/>
    <n v="0"/>
    <n v="31218.78"/>
    <n v="93244.66"/>
  </r>
  <r>
    <s v="0010XLG55303"/>
    <x v="2"/>
    <n v="10514"/>
    <s v="Manish Kumar Mishra"/>
    <x v="78"/>
    <s v="OBC"/>
    <n v="920150"/>
    <s v="Samastipur"/>
    <n v="55304"/>
    <x v="97"/>
    <x v="0"/>
    <x v="36"/>
    <s v="Mahabir Yadav"/>
    <s v="Manish Kumar Mishra"/>
    <x v="179"/>
    <s v="FY 2019"/>
    <s v="Rent"/>
    <x v="6"/>
    <d v="2020-03-09T00:00:00"/>
    <x v="5"/>
    <s v="D3"/>
    <s v="JLG30K"/>
    <x v="3"/>
    <s v="Patna"/>
    <x v="1"/>
    <x v="0"/>
    <x v="5"/>
    <s v="Yes"/>
    <x v="0"/>
    <x v="0"/>
    <n v="20"/>
    <n v="0"/>
    <n v="7000"/>
    <n v="7000"/>
    <n v="6975"/>
    <s v="60 months"/>
    <n v="0.16"/>
    <n v="9959.1200000000008"/>
    <n v="9923.5499999999993"/>
    <n v="7000"/>
    <n v="68.760000000000005"/>
    <n v="2959.12"/>
    <n v="0"/>
    <n v="0"/>
    <n v="0"/>
    <n v="9959.119999999999"/>
    <n v="29841.79"/>
  </r>
  <r>
    <s v="0010XLG55298"/>
    <x v="2"/>
    <n v="10514"/>
    <s v="Manish Kumar Mishra"/>
    <x v="78"/>
    <s v="OBC"/>
    <n v="920082"/>
    <s v="Samastipur"/>
    <n v="55299"/>
    <x v="66"/>
    <x v="0"/>
    <x v="36"/>
    <s v="Rohit Prasad"/>
    <s v="Rohit Prasad"/>
    <x v="54"/>
    <s v="FY 2019"/>
    <s v="Rent"/>
    <x v="6"/>
    <d v="2020-03-09T00:00:00"/>
    <x v="4"/>
    <s v="F5"/>
    <s v="JLG30K"/>
    <x v="3"/>
    <s v="Patna"/>
    <x v="1"/>
    <x v="2"/>
    <x v="5"/>
    <s v="Yes"/>
    <x v="0"/>
    <x v="0"/>
    <n v="23"/>
    <n v="0"/>
    <n v="7000"/>
    <n v="7000"/>
    <n v="7000"/>
    <s v="60 months"/>
    <n v="0.2"/>
    <n v="5803.24"/>
    <n v="5803.24"/>
    <n v="2642.71"/>
    <n v="49.09"/>
    <n v="2896.26"/>
    <n v="14.91"/>
    <n v="249.36"/>
    <n v="2.67"/>
    <n v="5553.88"/>
    <n v="17412.39"/>
  </r>
  <r>
    <s v="0010XLG55307"/>
    <x v="2"/>
    <n v="10514"/>
    <s v="Manish Kumar Mishra"/>
    <x v="78"/>
    <s v="OBC"/>
    <n v="920127"/>
    <s v="Samastipur"/>
    <n v="55308"/>
    <x v="11"/>
    <x v="0"/>
    <x v="36"/>
    <s v="Guddu Kumar"/>
    <s v="Guddu Kumar"/>
    <x v="572"/>
    <s v="FY 2019"/>
    <s v="Mortgage"/>
    <x v="6"/>
    <d v="2020-03-12T00:00:00"/>
    <x v="0"/>
    <s v="B1"/>
    <s v="JLG30K"/>
    <x v="3"/>
    <s v="Patna"/>
    <x v="1"/>
    <x v="0"/>
    <x v="5"/>
    <s v="Yes"/>
    <x v="0"/>
    <x v="0"/>
    <n v="24"/>
    <n v="0"/>
    <n v="9300"/>
    <n v="9300"/>
    <n v="9100"/>
    <s v="60 months"/>
    <n v="0.1"/>
    <n v="11850.68"/>
    <n v="11595.83"/>
    <n v="9300"/>
    <n v="10.63"/>
    <n v="2550.6799999999998"/>
    <n v="0"/>
    <n v="0"/>
    <n v="0"/>
    <n v="11850.68"/>
    <n v="35297.19"/>
  </r>
  <r>
    <s v="0010XLG55432"/>
    <x v="2"/>
    <n v="11303"/>
    <s v="Ashutosh Kumar Suman"/>
    <x v="65"/>
    <s v="OBC"/>
    <n v="950176"/>
    <s v="Muzaffarpur"/>
    <n v="55433"/>
    <x v="66"/>
    <x v="0"/>
    <x v="36"/>
    <s v="Juli Kumari"/>
    <s v="Juli Kumari"/>
    <x v="325"/>
    <s v="FY 2019"/>
    <s v="Own"/>
    <x v="6"/>
    <d v="2020-03-03T00:00:00"/>
    <x v="2"/>
    <s v="A5"/>
    <s v="JLG35K"/>
    <x v="1"/>
    <s v="Patna"/>
    <x v="1"/>
    <x v="1"/>
    <x v="5"/>
    <s v="Yes"/>
    <x v="0"/>
    <x v="0"/>
    <n v="24"/>
    <n v="0"/>
    <n v="4400"/>
    <n v="4400"/>
    <n v="4399.32"/>
    <s v="60 months"/>
    <n v="0.08"/>
    <n v="4857.57"/>
    <n v="4856.57"/>
    <n v="4400"/>
    <n v="78.150000000000006"/>
    <n v="457.57"/>
    <n v="0"/>
    <n v="0"/>
    <n v="0"/>
    <n v="4857.57"/>
    <n v="14571.71"/>
  </r>
  <r>
    <s v="0010XLG55400"/>
    <x v="2"/>
    <n v="10514"/>
    <s v="Manish Kumar Mishra"/>
    <x v="78"/>
    <s v="OBC"/>
    <n v="920216"/>
    <s v="Samastipur"/>
    <n v="55401"/>
    <x v="40"/>
    <x v="0"/>
    <x v="630"/>
    <s v="Rahul Kumar Singh"/>
    <s v="Guddu Kumar"/>
    <x v="67"/>
    <s v="FY 2019"/>
    <s v="Mortgage"/>
    <x v="6"/>
    <d v="2020-03-04T00:00:00"/>
    <x v="0"/>
    <s v="B1"/>
    <s v="JLG30K"/>
    <x v="1"/>
    <s v="Patna"/>
    <x v="1"/>
    <x v="2"/>
    <x v="5"/>
    <s v="Yes"/>
    <x v="0"/>
    <x v="0"/>
    <n v="24"/>
    <n v="0"/>
    <n v="12000"/>
    <n v="12000"/>
    <n v="11900"/>
    <s v="36 months"/>
    <n v="0.1"/>
    <n v="13287.68"/>
    <n v="13176.95"/>
    <n v="12000"/>
    <n v="53.66"/>
    <n v="1287.68"/>
    <n v="0"/>
    <n v="0"/>
    <n v="0"/>
    <n v="13287.68"/>
    <n v="39752.31"/>
  </r>
  <r>
    <s v="0010XLG55418"/>
    <x v="2"/>
    <n v="10514"/>
    <s v="Manish Kumar Mishra"/>
    <x v="78"/>
    <s v="OBC"/>
    <n v="920167"/>
    <s v="Samastipur"/>
    <n v="55419"/>
    <x v="69"/>
    <x v="0"/>
    <x v="36"/>
    <s v="Amit Kumar Sharma"/>
    <s v="Guddu Kumar"/>
    <x v="151"/>
    <s v="FY 2019"/>
    <s v="Rent"/>
    <x v="6"/>
    <d v="2020-03-05T00:00:00"/>
    <x v="1"/>
    <s v="C4"/>
    <s v="JLG30K"/>
    <x v="1"/>
    <s v="Patna"/>
    <x v="1"/>
    <x v="1"/>
    <x v="5"/>
    <s v="Yes"/>
    <x v="0"/>
    <x v="0"/>
    <n v="21"/>
    <n v="0"/>
    <n v="7800"/>
    <n v="7800"/>
    <n v="7800"/>
    <s v="36 months"/>
    <n v="0.14000000000000001"/>
    <n v="9645.15"/>
    <n v="9645.15"/>
    <n v="7800"/>
    <n v="10.199999999999999"/>
    <n v="1845.15"/>
    <n v="0"/>
    <n v="0"/>
    <n v="0"/>
    <n v="9645.15"/>
    <n v="28935.449999999997"/>
  </r>
  <r>
    <s v="0010XLG55332"/>
    <x v="2"/>
    <n v="10514"/>
    <s v="Manish Kumar Mishra"/>
    <x v="78"/>
    <s v="OBC"/>
    <n v="920102"/>
    <s v="Samastipur"/>
    <n v="55333"/>
    <x v="78"/>
    <x v="0"/>
    <x v="36"/>
    <s v="Pankaj Kumar Mishra"/>
    <s v="Ramlakhan Ram"/>
    <x v="324"/>
    <s v="FY 2019"/>
    <s v="Own"/>
    <x v="6"/>
    <d v="2020-03-05T00:00:00"/>
    <x v="3"/>
    <s v="E2"/>
    <s v="JLG30K"/>
    <x v="1"/>
    <s v="Patna"/>
    <x v="1"/>
    <x v="2"/>
    <x v="5"/>
    <s v="Yes"/>
    <x v="0"/>
    <x v="0"/>
    <n v="24"/>
    <n v="0"/>
    <n v="5500"/>
    <n v="5500"/>
    <n v="5475"/>
    <s v="60 months"/>
    <n v="0.17"/>
    <n v="7353.58"/>
    <n v="7320.16"/>
    <n v="5500"/>
    <n v="12.58"/>
    <n v="1853.58"/>
    <n v="0"/>
    <n v="0"/>
    <n v="0"/>
    <n v="7353.58"/>
    <n v="22027.32"/>
  </r>
  <r>
    <s v="0010XLG55440"/>
    <x v="2"/>
    <n v="11303"/>
    <s v="Ashutosh Kumar Suman"/>
    <x v="65"/>
    <s v="OBC"/>
    <n v="950231"/>
    <s v="Muzaffarpur"/>
    <n v="55441"/>
    <x v="19"/>
    <x v="0"/>
    <x v="627"/>
    <s v="Bechan Yadav"/>
    <s v="Bechan Yadav"/>
    <x v="67"/>
    <s v="FY 2019"/>
    <s v="Mortgage"/>
    <x v="6"/>
    <d v="2020-03-06T00:00:00"/>
    <x v="5"/>
    <s v="D5"/>
    <s v="JLG35K"/>
    <x v="1"/>
    <s v="Patna"/>
    <x v="1"/>
    <x v="1"/>
    <x v="5"/>
    <s v="Yes"/>
    <x v="1"/>
    <x v="0"/>
    <n v="21"/>
    <n v="1"/>
    <n v="4200"/>
    <n v="4200"/>
    <n v="4200"/>
    <s v="60 months"/>
    <n v="0.16"/>
    <n v="5125.71"/>
    <n v="5125.71"/>
    <n v="4200"/>
    <n v="17.829999999999998"/>
    <n v="925.71"/>
    <n v="0"/>
    <n v="0"/>
    <n v="0"/>
    <n v="5125.71"/>
    <n v="15377.130000000001"/>
  </r>
  <r>
    <s v="0010XLG55364"/>
    <x v="2"/>
    <n v="10514"/>
    <s v="Manish Kumar Mishra"/>
    <x v="78"/>
    <s v="OBC"/>
    <n v="920010"/>
    <s v="Samastipur"/>
    <n v="55365"/>
    <x v="96"/>
    <x v="0"/>
    <x v="393"/>
    <s v="Manish Kumar Mishra"/>
    <s v="Ajeet Kumar Ram"/>
    <x v="88"/>
    <s v="FY 2019"/>
    <s v="Mortgage"/>
    <x v="6"/>
    <d v="2020-03-06T00:00:00"/>
    <x v="2"/>
    <s v="A5"/>
    <s v="JLG35K"/>
    <x v="1"/>
    <s v="Patna"/>
    <x v="1"/>
    <x v="2"/>
    <x v="5"/>
    <s v="Yes"/>
    <x v="0"/>
    <x v="0"/>
    <n v="22"/>
    <n v="0"/>
    <n v="16000"/>
    <n v="16000"/>
    <n v="15725"/>
    <s v="36 months"/>
    <n v="0.08"/>
    <n v="17295.52"/>
    <n v="16998.25"/>
    <n v="16000"/>
    <n v="68.459999999999994"/>
    <n v="1295.52"/>
    <n v="0"/>
    <n v="0"/>
    <n v="0"/>
    <n v="17295.52"/>
    <n v="51589.290000000008"/>
  </r>
  <r>
    <s v="0010XLG55366"/>
    <x v="2"/>
    <n v="11303"/>
    <s v="Ashutosh Kumar Suman"/>
    <x v="65"/>
    <s v="OBC"/>
    <n v="950125"/>
    <s v="Muzaffarpur"/>
    <n v="55367"/>
    <x v="17"/>
    <x v="0"/>
    <x v="36"/>
    <s v="Vishal Rai"/>
    <s v="Vishal Rai"/>
    <x v="663"/>
    <s v="FY 2019"/>
    <s v="Mortgage"/>
    <x v="6"/>
    <d v="2020-03-09T00:00:00"/>
    <x v="2"/>
    <s v="A4"/>
    <s v="JLG35K"/>
    <x v="1"/>
    <s v="Patna"/>
    <x v="1"/>
    <x v="1"/>
    <x v="5"/>
    <s v="Yes"/>
    <x v="0"/>
    <x v="0"/>
    <n v="23"/>
    <n v="0"/>
    <n v="9600"/>
    <n v="9600"/>
    <n v="9550"/>
    <s v="36 months"/>
    <n v="0.08"/>
    <n v="10750.08"/>
    <n v="10694.09"/>
    <n v="9600"/>
    <n v="3.15"/>
    <n v="1150.08"/>
    <n v="0"/>
    <n v="0"/>
    <n v="0"/>
    <n v="10750.08"/>
    <n v="32194.25"/>
  </r>
  <r>
    <s v="0010XLG55333"/>
    <x v="2"/>
    <n v="10514"/>
    <s v="Manish Kumar Mishra"/>
    <x v="78"/>
    <s v="OBC"/>
    <n v="920083"/>
    <s v="Samastipur"/>
    <n v="55334"/>
    <x v="85"/>
    <x v="0"/>
    <x v="36"/>
    <s v="Prakash Pandey"/>
    <s v="Guddu Kumar"/>
    <x v="547"/>
    <s v="FY 2019"/>
    <s v="Rent"/>
    <x v="6"/>
    <d v="2020-03-09T00:00:00"/>
    <x v="0"/>
    <s v="B3"/>
    <s v="JLG30K"/>
    <x v="1"/>
    <s v="Patna"/>
    <x v="1"/>
    <x v="0"/>
    <x v="5"/>
    <s v="Yes"/>
    <x v="0"/>
    <x v="0"/>
    <n v="25"/>
    <n v="0"/>
    <n v="7200"/>
    <n v="7200"/>
    <n v="7100"/>
    <s v="60 months"/>
    <n v="0.11"/>
    <n v="9405.4"/>
    <n v="9274.77"/>
    <n v="7200"/>
    <n v="1.24"/>
    <n v="2205.4"/>
    <n v="0"/>
    <n v="0"/>
    <n v="0"/>
    <n v="9405.4"/>
    <n v="28085.57"/>
  </r>
  <r>
    <s v="0010XLG55352"/>
    <x v="2"/>
    <n v="10514"/>
    <s v="Manish Kumar Mishra"/>
    <x v="78"/>
    <s v="OBC"/>
    <n v="920037"/>
    <s v="Samastipur"/>
    <n v="55353"/>
    <x v="63"/>
    <x v="0"/>
    <x v="36"/>
    <s v="Pankaj Kumar Mishra"/>
    <s v="Ramlakhan Ram"/>
    <x v="254"/>
    <s v="FY 2019"/>
    <s v="Rent"/>
    <x v="6"/>
    <d v="2020-03-09T00:00:00"/>
    <x v="5"/>
    <s v="D1"/>
    <s v="JLG30K"/>
    <x v="1"/>
    <s v="Patna"/>
    <x v="1"/>
    <x v="1"/>
    <x v="5"/>
    <s v="Yes"/>
    <x v="0"/>
    <x v="0"/>
    <n v="25"/>
    <n v="0"/>
    <n v="5000"/>
    <n v="5000"/>
    <n v="5000"/>
    <s v="36 months"/>
    <n v="0.15"/>
    <n v="6226.08"/>
    <n v="6226.08"/>
    <n v="5000"/>
    <n v="2.1"/>
    <n v="1226.08"/>
    <n v="0"/>
    <n v="0"/>
    <n v="0"/>
    <n v="6226.08"/>
    <n v="18678.239999999998"/>
  </r>
  <r>
    <s v="0010XLG55386"/>
    <x v="2"/>
    <n v="10514"/>
    <s v="Manish Kumar Mishra"/>
    <x v="78"/>
    <s v="OBC"/>
    <n v="920049"/>
    <s v="Samastipur"/>
    <n v="55387"/>
    <x v="80"/>
    <x v="0"/>
    <x v="36"/>
    <s v="Guddu Kumar"/>
    <s v="Guddu Kumar"/>
    <x v="85"/>
    <s v="FY 2019"/>
    <s v="Mortgage"/>
    <x v="6"/>
    <d v="2020-03-09T00:00:00"/>
    <x v="1"/>
    <s v="C2"/>
    <s v="JLG30K"/>
    <x v="1"/>
    <s v="Patna"/>
    <x v="1"/>
    <x v="0"/>
    <x v="5"/>
    <s v="Yes"/>
    <x v="0"/>
    <x v="0"/>
    <n v="25"/>
    <n v="0"/>
    <n v="10000"/>
    <n v="10000"/>
    <n v="10000"/>
    <s v="60 months"/>
    <n v="0.14000000000000001"/>
    <n v="689.61"/>
    <n v="689.61"/>
    <n v="354.53"/>
    <n v="3.39"/>
    <n v="335.08"/>
    <n v="0"/>
    <n v="0"/>
    <n v="0"/>
    <n v="689.6099999999999"/>
    <n v="2068.83"/>
  </r>
  <r>
    <s v="0010XLG55421"/>
    <x v="2"/>
    <n v="10514"/>
    <s v="Manish Kumar Mishra"/>
    <x v="78"/>
    <s v="OBC"/>
    <n v="920053"/>
    <s v="Samastipur"/>
    <n v="55422"/>
    <x v="56"/>
    <x v="0"/>
    <x v="36"/>
    <s v="Guddu Kumar"/>
    <s v="Guddu Kumar"/>
    <x v="78"/>
    <s v="FY 2019"/>
    <s v="Rent"/>
    <x v="6"/>
    <d v="2020-03-09T00:00:00"/>
    <x v="2"/>
    <s v="A4"/>
    <s v="JLG30K"/>
    <x v="1"/>
    <s v="Patna"/>
    <x v="1"/>
    <x v="2"/>
    <x v="5"/>
    <s v="Yes"/>
    <x v="0"/>
    <x v="0"/>
    <n v="25"/>
    <n v="0"/>
    <n v="10000"/>
    <n v="10000"/>
    <n v="10000"/>
    <s v="36 months"/>
    <n v="0.08"/>
    <n v="10770.93"/>
    <n v="10770.93"/>
    <n v="10000"/>
    <n v="31.54"/>
    <n v="770.93"/>
    <n v="0"/>
    <n v="0"/>
    <n v="0"/>
    <n v="10770.93"/>
    <n v="32312.79"/>
  </r>
  <r>
    <s v="0010XLG55462"/>
    <x v="2"/>
    <n v="10514"/>
    <s v="Manish Kumar Mishra"/>
    <x v="78"/>
    <s v="OBC"/>
    <n v="920085"/>
    <s v="Samastipur"/>
    <n v="55463"/>
    <x v="30"/>
    <x v="0"/>
    <x v="36"/>
    <s v="Prakash Pandey"/>
    <s v="Ranjit Kumar Thakur"/>
    <x v="80"/>
    <s v="FY 2019"/>
    <s v="Mortgage"/>
    <x v="6"/>
    <d v="2020-03-09T00:00:00"/>
    <x v="1"/>
    <s v="C5"/>
    <s v="JLG30K"/>
    <x v="1"/>
    <s v="Patna"/>
    <x v="1"/>
    <x v="2"/>
    <x v="5"/>
    <s v="Yes"/>
    <x v="0"/>
    <x v="0"/>
    <n v="25"/>
    <n v="0"/>
    <n v="2700"/>
    <n v="2700"/>
    <n v="2700"/>
    <s v="36 months"/>
    <n v="0.15"/>
    <n v="3355.4"/>
    <n v="3355.4"/>
    <n v="2700"/>
    <n v="16.13"/>
    <n v="655.4"/>
    <n v="0"/>
    <n v="0"/>
    <n v="0"/>
    <n v="3355.4"/>
    <n v="10066.200000000001"/>
  </r>
  <r>
    <s v="0010XLG55407"/>
    <x v="2"/>
    <n v="10514"/>
    <s v="Manish Kumar Mishra"/>
    <x v="78"/>
    <s v="OBC"/>
    <n v="920169"/>
    <s v="Samastipur"/>
    <n v="55408"/>
    <x v="61"/>
    <x v="0"/>
    <x v="36"/>
    <s v="Amit Kumar Sharma"/>
    <s v="Rohit Prasad"/>
    <x v="67"/>
    <s v="FY 2019"/>
    <s v="Mortgage"/>
    <x v="6"/>
    <d v="2020-03-10T00:00:00"/>
    <x v="5"/>
    <s v="D4"/>
    <s v="JLG30K"/>
    <x v="1"/>
    <s v="Patna"/>
    <x v="1"/>
    <x v="1"/>
    <x v="5"/>
    <s v="Yes"/>
    <x v="0"/>
    <x v="0"/>
    <n v="23"/>
    <n v="0"/>
    <n v="6250"/>
    <n v="6250"/>
    <n v="6250"/>
    <s v="36 months"/>
    <n v="0.16"/>
    <n v="7905.19"/>
    <n v="7905.19"/>
    <n v="6250"/>
    <n v="23.47"/>
    <n v="1655.19"/>
    <n v="0"/>
    <n v="0"/>
    <n v="0"/>
    <n v="7905.1900000000005"/>
    <n v="23715.57"/>
  </r>
  <r>
    <s v="0010XLG55426"/>
    <x v="2"/>
    <n v="10514"/>
    <s v="Manish Kumar Mishra"/>
    <x v="78"/>
    <s v="OBC"/>
    <n v="920120"/>
    <s v="Samastipur"/>
    <n v="55427"/>
    <x v="58"/>
    <x v="0"/>
    <x v="36"/>
    <s v="Sumit Kumar"/>
    <s v="Guddu Kumar"/>
    <x v="67"/>
    <s v="FY 2019"/>
    <s v="Rent"/>
    <x v="6"/>
    <d v="2020-03-12T00:00:00"/>
    <x v="5"/>
    <s v="D2"/>
    <s v="JLG30K"/>
    <x v="1"/>
    <s v="Patna"/>
    <x v="1"/>
    <x v="0"/>
    <x v="5"/>
    <s v="Yes"/>
    <x v="0"/>
    <x v="0"/>
    <n v="19"/>
    <n v="0"/>
    <n v="25000"/>
    <n v="25000"/>
    <n v="24975"/>
    <s v="36 months"/>
    <n v="0.15"/>
    <n v="31293.4"/>
    <n v="31262.1"/>
    <n v="25000"/>
    <n v="51.31"/>
    <n v="6293.4"/>
    <n v="0"/>
    <n v="0"/>
    <n v="0"/>
    <n v="31293.4"/>
    <n v="93848.9"/>
  </r>
  <r>
    <s v="0010XLG55487"/>
    <x v="2"/>
    <n v="11303"/>
    <s v="Ashutosh Kumar Suman"/>
    <x v="65"/>
    <s v="OBC"/>
    <n v="950034"/>
    <s v="Muzaffarpur"/>
    <n v="55488"/>
    <x v="43"/>
    <x v="0"/>
    <x v="36"/>
    <s v="Govind Kumar"/>
    <s v="Govind Kumar"/>
    <x v="120"/>
    <s v="FY 2019"/>
    <s v="Rent"/>
    <x v="6"/>
    <d v="2020-03-12T00:00:00"/>
    <x v="0"/>
    <s v="B4"/>
    <s v="JLG35K"/>
    <x v="1"/>
    <s v="Patna"/>
    <x v="1"/>
    <x v="1"/>
    <x v="5"/>
    <s v="Yes"/>
    <x v="0"/>
    <x v="0"/>
    <n v="19"/>
    <n v="0"/>
    <n v="12000"/>
    <n v="12000"/>
    <n v="11741.34"/>
    <s v="60 months"/>
    <n v="0.11"/>
    <n v="6050.65"/>
    <n v="5909.57"/>
    <n v="2201.91"/>
    <n v="8.1300000000000008"/>
    <n v="1491.06"/>
    <n v="0"/>
    <n v="2357.6799999999998"/>
    <n v="424.38"/>
    <n v="3692.97"/>
    <n v="18435.25"/>
  </r>
  <r>
    <s v="0010XLG55486"/>
    <x v="2"/>
    <n v="11303"/>
    <s v="Ashutosh Kumar Suman"/>
    <x v="65"/>
    <s v="OBC"/>
    <n v="950034"/>
    <s v="Muzaffarpur"/>
    <n v="55487"/>
    <x v="18"/>
    <x v="0"/>
    <x v="36"/>
    <s v="Govind Kumar"/>
    <s v="Govind Kumar"/>
    <x v="120"/>
    <s v="FY 2019"/>
    <s v="Rent"/>
    <x v="6"/>
    <d v="2020-03-12T00:00:00"/>
    <x v="3"/>
    <s v="E5"/>
    <s v="JLG35K"/>
    <x v="1"/>
    <s v="Patna"/>
    <x v="1"/>
    <x v="0"/>
    <x v="5"/>
    <s v="Yes"/>
    <x v="0"/>
    <x v="0"/>
    <n v="21"/>
    <n v="0"/>
    <n v="10000"/>
    <n v="10000"/>
    <n v="9975"/>
    <s v="60 months"/>
    <n v="0.18"/>
    <n v="14498.37"/>
    <n v="14462.13"/>
    <n v="10000"/>
    <n v="48.89"/>
    <n v="4498.37"/>
    <n v="0"/>
    <n v="0"/>
    <n v="0"/>
    <n v="14498.369999999999"/>
    <n v="43458.87"/>
  </r>
  <r>
    <s v="0010XLG55339"/>
    <x v="2"/>
    <n v="10514"/>
    <s v="Manish Kumar Mishra"/>
    <x v="78"/>
    <s v="OBC"/>
    <n v="920129"/>
    <s v="Samastipur"/>
    <n v="55340"/>
    <x v="30"/>
    <x v="0"/>
    <x v="36"/>
    <s v="Guddu Kumar"/>
    <s v="Guddu Kumar"/>
    <x v="558"/>
    <s v="FY 2019"/>
    <s v="Rent"/>
    <x v="6"/>
    <d v="2020-03-12T00:00:00"/>
    <x v="0"/>
    <s v="B5"/>
    <s v="JLG30K"/>
    <x v="1"/>
    <s v="Patna"/>
    <x v="1"/>
    <x v="1"/>
    <x v="5"/>
    <s v="Yes"/>
    <x v="1"/>
    <x v="0"/>
    <n v="23"/>
    <n v="3"/>
    <n v="3500"/>
    <n v="3500"/>
    <n v="3500"/>
    <s v="36 months"/>
    <n v="0.12"/>
    <n v="4105.25"/>
    <n v="4105.25"/>
    <n v="3500"/>
    <n v="24.43"/>
    <n v="605.25"/>
    <n v="0"/>
    <n v="0"/>
    <n v="0"/>
    <n v="4105.25"/>
    <n v="12315.75"/>
  </r>
  <r>
    <s v="0010XLG55457"/>
    <x v="2"/>
    <n v="11303"/>
    <s v="Ashutosh Kumar Suman"/>
    <x v="65"/>
    <s v="OBC"/>
    <n v="950174"/>
    <s v="Muzaffarpur"/>
    <n v="55458"/>
    <x v="0"/>
    <x v="0"/>
    <x v="36"/>
    <s v="Juli Kumari"/>
    <s v="Juli Kumari"/>
    <x v="269"/>
    <s v="FY 2019"/>
    <s v="Mortgage"/>
    <x v="6"/>
    <d v="2020-03-12T00:00:00"/>
    <x v="5"/>
    <s v="D4"/>
    <s v="JLG35K"/>
    <x v="1"/>
    <s v="Patna"/>
    <x v="1"/>
    <x v="0"/>
    <x v="5"/>
    <s v="Yes"/>
    <x v="0"/>
    <x v="0"/>
    <n v="23"/>
    <n v="0"/>
    <n v="15000"/>
    <n v="15000"/>
    <n v="14975"/>
    <s v="60 months"/>
    <n v="0.16"/>
    <n v="21449.29"/>
    <n v="21413.54"/>
    <n v="15000"/>
    <n v="49.36"/>
    <n v="6449.29"/>
    <n v="0"/>
    <n v="0"/>
    <n v="0"/>
    <n v="21449.29"/>
    <n v="64312.12"/>
  </r>
  <r>
    <s v="0010XLG55466"/>
    <x v="2"/>
    <n v="10514"/>
    <s v="Manish Kumar Mishra"/>
    <x v="78"/>
    <s v="OBC"/>
    <n v="920026"/>
    <s v="Samastipur"/>
    <n v="55467"/>
    <x v="88"/>
    <x v="0"/>
    <x v="36"/>
    <s v="Manish Kumar Mishra"/>
    <s v="Manish Kumar Mishra"/>
    <x v="39"/>
    <s v="FY 2019"/>
    <s v="Mortgage"/>
    <x v="6"/>
    <d v="2020-03-12T00:00:00"/>
    <x v="1"/>
    <s v="C2"/>
    <s v="JLG30K"/>
    <x v="1"/>
    <s v="Patna"/>
    <x v="1"/>
    <x v="1"/>
    <x v="5"/>
    <s v="Yes"/>
    <x v="0"/>
    <x v="0"/>
    <n v="23"/>
    <n v="0"/>
    <n v="24500"/>
    <n v="15750"/>
    <n v="15411.11"/>
    <s v="60 months"/>
    <n v="0.14000000000000001"/>
    <n v="20586.11"/>
    <n v="19999.830000000002"/>
    <n v="15750"/>
    <n v="15.54"/>
    <n v="4836.1099999999997"/>
    <n v="0"/>
    <n v="0"/>
    <n v="0"/>
    <n v="20586.11"/>
    <n v="61172.05"/>
  </r>
  <r>
    <s v="0010XLG55394"/>
    <x v="2"/>
    <n v="10514"/>
    <s v="Manish Kumar Mishra"/>
    <x v="78"/>
    <s v="OBC"/>
    <n v="920130"/>
    <s v="Samastipur"/>
    <n v="55395"/>
    <x v="45"/>
    <x v="0"/>
    <x v="36"/>
    <s v="Guddu Kumar"/>
    <s v="Guddu Kumar"/>
    <x v="191"/>
    <s v="FY 2019"/>
    <s v="Mortgage"/>
    <x v="6"/>
    <d v="2020-03-12T00:00:00"/>
    <x v="2"/>
    <s v="A5"/>
    <s v="JLG30K"/>
    <x v="1"/>
    <s v="Patna"/>
    <x v="1"/>
    <x v="1"/>
    <x v="5"/>
    <s v="Yes"/>
    <x v="0"/>
    <x v="0"/>
    <n v="24"/>
    <n v="0"/>
    <n v="6000"/>
    <n v="6000"/>
    <n v="6000"/>
    <s v="36 months"/>
    <n v="0.08"/>
    <n v="2811.9"/>
    <n v="2811.9"/>
    <n v="2326.71"/>
    <n v="28.79"/>
    <n v="485.19"/>
    <n v="0"/>
    <n v="0"/>
    <n v="0"/>
    <n v="2811.9"/>
    <n v="8435.7000000000007"/>
  </r>
  <r>
    <s v="0010XLG55449"/>
    <x v="2"/>
    <n v="10514"/>
    <s v="Manish Kumar Mishra"/>
    <x v="78"/>
    <s v="OBC"/>
    <n v="920127"/>
    <s v="Samastipur"/>
    <n v="55450"/>
    <x v="40"/>
    <x v="0"/>
    <x v="36"/>
    <s v="Guddu Kumar"/>
    <s v="Guddu Kumar"/>
    <x v="162"/>
    <s v="FY 2019"/>
    <s v="Mortgage"/>
    <x v="6"/>
    <d v="2020-03-12T00:00:00"/>
    <x v="5"/>
    <s v="D2"/>
    <s v="JLG30K"/>
    <x v="1"/>
    <s v="Patna"/>
    <x v="1"/>
    <x v="2"/>
    <x v="5"/>
    <s v="Yes"/>
    <x v="0"/>
    <x v="0"/>
    <n v="24"/>
    <n v="0"/>
    <n v="16800"/>
    <n v="16800"/>
    <n v="16800"/>
    <s v="60 months"/>
    <n v="0.15"/>
    <n v="18513.91"/>
    <n v="18513.91"/>
    <n v="16800"/>
    <n v="48.86"/>
    <n v="1713.91"/>
    <n v="0"/>
    <n v="0"/>
    <n v="0"/>
    <n v="18513.91"/>
    <n v="55541.729999999996"/>
  </r>
  <r>
    <s v="0010XLG55392"/>
    <x v="2"/>
    <n v="10514"/>
    <s v="Manish Kumar Mishra"/>
    <x v="78"/>
    <s v="OBC"/>
    <n v="920130"/>
    <s v="Samastipur"/>
    <n v="55393"/>
    <x v="73"/>
    <x v="0"/>
    <x v="36"/>
    <s v="Guddu Kumar"/>
    <s v="Guddu Kumar"/>
    <x v="191"/>
    <s v="FY 2019"/>
    <s v="Rent"/>
    <x v="6"/>
    <d v="2020-03-12T00:00:00"/>
    <x v="0"/>
    <s v="B1"/>
    <s v="JLG30K"/>
    <x v="1"/>
    <s v="Patna"/>
    <x v="1"/>
    <x v="2"/>
    <x v="5"/>
    <s v="Yes"/>
    <x v="0"/>
    <x v="0"/>
    <n v="25"/>
    <n v="0"/>
    <n v="6500"/>
    <n v="6500"/>
    <n v="6500"/>
    <s v="36 months"/>
    <n v="0.1"/>
    <n v="7476.31"/>
    <n v="7476.31"/>
    <n v="6500"/>
    <n v="13.64"/>
    <n v="976.31"/>
    <n v="0"/>
    <n v="0"/>
    <n v="0"/>
    <n v="7476.3099999999995"/>
    <n v="22428.93"/>
  </r>
  <r>
    <s v="0010XLG55471"/>
    <x v="2"/>
    <n v="11303"/>
    <s v="Ashutosh Kumar Suman"/>
    <x v="65"/>
    <s v="OBC"/>
    <n v="950164"/>
    <s v="Muzaffarpur"/>
    <n v="55472"/>
    <x v="44"/>
    <x v="0"/>
    <x v="36"/>
    <s v="Juli Kumari"/>
    <s v="Vikas Kumar Ram"/>
    <x v="47"/>
    <s v="FY 2019"/>
    <s v="Mortgage"/>
    <x v="6"/>
    <d v="2020-03-13T00:00:00"/>
    <x v="0"/>
    <s v="B1"/>
    <s v="JLG35K"/>
    <x v="1"/>
    <s v="Patna"/>
    <x v="1"/>
    <x v="2"/>
    <x v="5"/>
    <s v="Yes"/>
    <x v="0"/>
    <x v="0"/>
    <n v="22"/>
    <n v="0"/>
    <n v="13000"/>
    <n v="13000"/>
    <n v="12885.86"/>
    <s v="60 months"/>
    <n v="0.1"/>
    <n v="7701.24"/>
    <n v="7619.5"/>
    <n v="4803.38"/>
    <n v="13.88"/>
    <n v="2413.63"/>
    <n v="14.99"/>
    <n v="469.24"/>
    <n v="4.92"/>
    <n v="7232"/>
    <n v="23026.9"/>
  </r>
  <r>
    <s v="0010XLG55492"/>
    <x v="2"/>
    <n v="11303"/>
    <s v="Ashutosh Kumar Suman"/>
    <x v="65"/>
    <s v="OBC"/>
    <n v="950179"/>
    <s v="Muzaffarpur"/>
    <n v="55493"/>
    <x v="96"/>
    <x v="0"/>
    <x v="36"/>
    <s v="Bechan Yadav"/>
    <s v="Bechan Yadav"/>
    <x v="133"/>
    <s v="FY 2019"/>
    <s v="Rent"/>
    <x v="6"/>
    <d v="2020-03-13T00:00:00"/>
    <x v="3"/>
    <s v="E1"/>
    <s v="JLG35K"/>
    <x v="1"/>
    <s v="Patna"/>
    <x v="1"/>
    <x v="0"/>
    <x v="5"/>
    <s v="Yes"/>
    <x v="1"/>
    <x v="0"/>
    <n v="24"/>
    <n v="1"/>
    <n v="15000"/>
    <n v="15000"/>
    <n v="14975"/>
    <s v="60 months"/>
    <n v="0.16"/>
    <n v="11582.05"/>
    <n v="11562.84"/>
    <n v="5971.08"/>
    <n v="35.58"/>
    <n v="5075.37"/>
    <n v="18.37"/>
    <n v="517.24"/>
    <n v="5.42"/>
    <n v="11064.820000000002"/>
    <n v="34732.369999999995"/>
  </r>
  <r>
    <s v="0010XLG55344"/>
    <x v="2"/>
    <n v="11303"/>
    <s v="Ashutosh Kumar Suman"/>
    <x v="65"/>
    <s v="OBC"/>
    <n v="950039"/>
    <s v="Muzaffarpur"/>
    <n v="55345"/>
    <x v="46"/>
    <x v="0"/>
    <x v="36"/>
    <s v="Vikas Kumar Ram"/>
    <s v="Vikas Kumar Ram"/>
    <x v="254"/>
    <s v="FY 2019"/>
    <s v="Mortgage"/>
    <x v="6"/>
    <d v="2020-03-13T00:00:00"/>
    <x v="1"/>
    <s v="C5"/>
    <s v="JLG30K"/>
    <x v="1"/>
    <s v="Patna"/>
    <x v="1"/>
    <x v="1"/>
    <x v="5"/>
    <s v="Yes"/>
    <x v="0"/>
    <x v="0"/>
    <n v="25"/>
    <n v="0"/>
    <n v="12000"/>
    <n v="12000"/>
    <n v="11975"/>
    <s v="36 months"/>
    <n v="0.15"/>
    <n v="13083.56"/>
    <n v="13056.3"/>
    <n v="12000"/>
    <n v="39.78"/>
    <n v="1083.56"/>
    <n v="0"/>
    <n v="0"/>
    <n v="0"/>
    <n v="13083.56"/>
    <n v="39223.42"/>
  </r>
  <r>
    <s v="0010XLG55468"/>
    <x v="2"/>
    <n v="10514"/>
    <s v="Manish Kumar Mishra"/>
    <x v="78"/>
    <s v="OBC"/>
    <n v="920157"/>
    <s v="Samastipur"/>
    <n v="55469"/>
    <x v="14"/>
    <x v="0"/>
    <x v="36"/>
    <s v="Anil Kumar Sharma"/>
    <s v="Manish Kumar Mishra"/>
    <x v="661"/>
    <s v="FY 2019"/>
    <s v="Mortgage"/>
    <x v="6"/>
    <d v="2020-03-13T00:00:00"/>
    <x v="4"/>
    <s v="F2"/>
    <s v="JLG30K"/>
    <x v="1"/>
    <s v="Patna"/>
    <x v="1"/>
    <x v="0"/>
    <x v="5"/>
    <s v="Yes"/>
    <x v="0"/>
    <x v="0"/>
    <n v="25"/>
    <n v="0"/>
    <n v="13200"/>
    <n v="13200"/>
    <n v="13150"/>
    <s v="36 months"/>
    <n v="0.19"/>
    <n v="1442.85"/>
    <n v="1437.39"/>
    <n v="840.59"/>
    <n v="16.14"/>
    <n v="602.26"/>
    <n v="0"/>
    <n v="0"/>
    <n v="0"/>
    <n v="1442.85"/>
    <n v="4323.09"/>
  </r>
  <r>
    <s v="0010XLG55519"/>
    <x v="2"/>
    <n v="10514"/>
    <s v="Manish Kumar Mishra"/>
    <x v="78"/>
    <s v="OBC"/>
    <n v="920079"/>
    <s v="Samastipur"/>
    <n v="55520"/>
    <x v="30"/>
    <x v="0"/>
    <x v="36"/>
    <s v="Rohit Prasad"/>
    <s v="Guddu Kumar"/>
    <x v="264"/>
    <s v="FY 2019"/>
    <s v="Own"/>
    <x v="6"/>
    <d v="2020-03-09T00:00:00"/>
    <x v="2"/>
    <s v="A4"/>
    <s v="JLG30K"/>
    <x v="0"/>
    <s v="Patna"/>
    <x v="1"/>
    <x v="1"/>
    <x v="5"/>
    <s v="Yes"/>
    <x v="0"/>
    <x v="0"/>
    <n v="24"/>
    <n v="0"/>
    <n v="12000"/>
    <n v="12000"/>
    <n v="12000"/>
    <s v="36 months"/>
    <n v="0.08"/>
    <n v="13440.17"/>
    <n v="13440.17"/>
    <n v="12000"/>
    <n v="15.05"/>
    <n v="1440.17"/>
    <n v="0"/>
    <n v="0"/>
    <n v="0"/>
    <n v="13440.17"/>
    <n v="40320.51"/>
  </r>
  <r>
    <s v="0010XLG57146"/>
    <x v="2"/>
    <n v="10514"/>
    <s v="Manish Kumar Mishra"/>
    <x v="78"/>
    <s v="SC"/>
    <n v="360490"/>
    <s v="Samastipur"/>
    <n v="57147"/>
    <x v="2"/>
    <x v="0"/>
    <x v="20"/>
    <s v="Pankaj Kumar Mishra"/>
    <s v="Ramlakhan Ram"/>
    <x v="85"/>
    <s v="FY 2019"/>
    <s v="Rent"/>
    <x v="3"/>
    <d v="2020-03-13T00:00:00"/>
    <x v="1"/>
    <s v="C1"/>
    <s v="JLG30K"/>
    <x v="1"/>
    <s v="Patna"/>
    <x v="1"/>
    <x v="2"/>
    <x v="5"/>
    <s v="Yes"/>
    <x v="0"/>
    <x v="0"/>
    <n v="23"/>
    <n v="0"/>
    <n v="4800"/>
    <n v="4800"/>
    <n v="4700"/>
    <s v="36 months"/>
    <n v="0.13"/>
    <n v="5815.47"/>
    <n v="5694.31"/>
    <n v="4800"/>
    <n v="43.36"/>
    <n v="1015.47"/>
    <n v="0"/>
    <n v="0"/>
    <n v="0"/>
    <n v="5815.47"/>
    <n v="17325.25"/>
  </r>
  <r>
    <s v="0010XLG57148"/>
    <x v="2"/>
    <n v="10886"/>
    <s v="Manish Kumar Dwivedi"/>
    <x v="8"/>
    <s v="SC"/>
    <n v="240244"/>
    <s v="Bilaspur"/>
    <n v="57149"/>
    <x v="61"/>
    <x v="0"/>
    <x v="189"/>
    <s v="Irfan Ahamad"/>
    <s v="Ranjeet Kumar Tiwari"/>
    <x v="547"/>
    <s v="FY 2019"/>
    <s v="Rent"/>
    <x v="3"/>
    <d v="2020-03-10T00:00:00"/>
    <x v="2"/>
    <s v="A5"/>
    <s v="JLG35K"/>
    <x v="4"/>
    <s v="Raipur"/>
    <x v="1"/>
    <x v="0"/>
    <x v="2"/>
    <s v="Yes"/>
    <x v="0"/>
    <x v="0"/>
    <n v="23"/>
    <n v="0"/>
    <n v="18000"/>
    <n v="18000"/>
    <n v="17900"/>
    <s v="36 months"/>
    <n v="0.08"/>
    <n v="18187.66"/>
    <n v="18086.62"/>
    <n v="18000"/>
    <n v="29.38"/>
    <n v="187.66"/>
    <n v="0"/>
    <n v="0"/>
    <n v="0"/>
    <n v="18187.66"/>
    <n v="54461.94"/>
  </r>
  <r>
    <s v="0010XLG57168"/>
    <x v="2"/>
    <n v="10037"/>
    <s v="Rajesh Pratap"/>
    <x v="90"/>
    <s v="SC"/>
    <n v="580054"/>
    <s v="Tarkeshwer"/>
    <n v="57169"/>
    <x v="5"/>
    <x v="0"/>
    <x v="40"/>
    <s v="Abbas Uddin Molla"/>
    <s v="Firoj Biswas"/>
    <x v="127"/>
    <s v="FY 2019"/>
    <s v="Rent"/>
    <x v="5"/>
    <d v="2020-03-10T00:00:00"/>
    <x v="0"/>
    <s v="B1"/>
    <s v="JLG30K"/>
    <x v="3"/>
    <s v="Howrah"/>
    <x v="1"/>
    <x v="2"/>
    <x v="6"/>
    <s v="Yes"/>
    <x v="0"/>
    <x v="0"/>
    <n v="22"/>
    <n v="0"/>
    <n v="2000"/>
    <n v="2000"/>
    <n v="2000"/>
    <s v="36 months"/>
    <n v="0.1"/>
    <n v="2288.1"/>
    <n v="2288.1"/>
    <n v="2000"/>
    <n v="19.09"/>
    <n v="288.10000000000002"/>
    <n v="0"/>
    <n v="0"/>
    <n v="0"/>
    <n v="2288.1"/>
    <n v="6864.2999999999993"/>
  </r>
  <r>
    <s v="0010XLG57224"/>
    <x v="2"/>
    <n v="10513"/>
    <s v="Govind Kumar"/>
    <x v="79"/>
    <s v="SC"/>
    <n v="950064"/>
    <s v="Sitamarhi"/>
    <n v="57225"/>
    <x v="92"/>
    <x v="0"/>
    <x v="51"/>
    <s v="Aman Kumar Giri"/>
    <s v="Firoj Biswas"/>
    <x v="79"/>
    <s v="FY 2019"/>
    <s v="Rent"/>
    <x v="5"/>
    <d v="2020-03-05T00:00:00"/>
    <x v="1"/>
    <s v="C2"/>
    <s v="JLG30K"/>
    <x v="4"/>
    <s v="Patna"/>
    <x v="1"/>
    <x v="2"/>
    <x v="5"/>
    <s v="No"/>
    <x v="0"/>
    <x v="0"/>
    <n v="21"/>
    <n v="0"/>
    <n v="6000"/>
    <n v="6000"/>
    <n v="5950"/>
    <s v="36 months"/>
    <n v="0.14000000000000001"/>
    <n v="7308.01"/>
    <n v="7247.11"/>
    <n v="6000"/>
    <n v="20.57"/>
    <n v="1308.01"/>
    <n v="0"/>
    <n v="0"/>
    <n v="0"/>
    <n v="7308.01"/>
    <n v="21863.129999999997"/>
  </r>
  <r>
    <s v="0010XLG57225"/>
    <x v="2"/>
    <n v="10513"/>
    <s v="Govind Kumar"/>
    <x v="79"/>
    <s v="SC"/>
    <n v="950211"/>
    <s v="Sitamarhi"/>
    <n v="57226"/>
    <x v="26"/>
    <x v="0"/>
    <x v="118"/>
    <s v="Ram Sundar Yadav"/>
    <s v="Firoj Biswas"/>
    <x v="313"/>
    <s v="FY 2019"/>
    <s v="Rent"/>
    <x v="5"/>
    <d v="2020-03-06T00:00:00"/>
    <x v="3"/>
    <s v="E2"/>
    <s v="JLG35K"/>
    <x v="4"/>
    <s v="Patna"/>
    <x v="1"/>
    <x v="2"/>
    <x v="5"/>
    <s v="No"/>
    <x v="0"/>
    <x v="0"/>
    <n v="21"/>
    <n v="0"/>
    <n v="6000"/>
    <n v="6000"/>
    <n v="5975"/>
    <s v="60 months"/>
    <n v="0.17"/>
    <n v="8883.43"/>
    <n v="8846.42"/>
    <n v="6000"/>
    <n v="40.340000000000003"/>
    <n v="2883.43"/>
    <n v="0"/>
    <n v="0"/>
    <n v="0"/>
    <n v="8883.43"/>
    <n v="26613.279999999999"/>
  </r>
  <r>
    <s v="0010XLG57221"/>
    <x v="2"/>
    <n v="10513"/>
    <s v="Govind Kumar"/>
    <x v="79"/>
    <s v="SC"/>
    <n v="950124"/>
    <s v="Sitamarhi"/>
    <n v="57222"/>
    <x v="3"/>
    <x v="0"/>
    <x v="42"/>
    <s v="Saurabh Mishra"/>
    <s v="Firoj Biswas"/>
    <x v="686"/>
    <s v="FY 2019"/>
    <s v="Rent"/>
    <x v="5"/>
    <d v="2020-03-12T00:00:00"/>
    <x v="1"/>
    <s v="C2"/>
    <s v="JLG30K"/>
    <x v="4"/>
    <s v="Patna"/>
    <x v="1"/>
    <x v="0"/>
    <x v="5"/>
    <s v="No"/>
    <x v="0"/>
    <x v="0"/>
    <n v="23"/>
    <n v="0"/>
    <n v="8000"/>
    <n v="8000"/>
    <n v="7975"/>
    <s v="36 months"/>
    <n v="0.14000000000000001"/>
    <n v="8881.1200000000008"/>
    <n v="8853.36"/>
    <n v="8000"/>
    <n v="7.34"/>
    <n v="881.12"/>
    <n v="0"/>
    <n v="0"/>
    <n v="0"/>
    <n v="8881.1200000000008"/>
    <n v="26615.600000000006"/>
  </r>
  <r>
    <s v="0010XLG57217"/>
    <x v="2"/>
    <n v="10513"/>
    <s v="Govind Kumar"/>
    <x v="79"/>
    <s v="SC"/>
    <n v="950037"/>
    <s v="Sitamarhi"/>
    <n v="57218"/>
    <x v="25"/>
    <x v="0"/>
    <x v="50"/>
    <s v="Sonu Kumar Giri"/>
    <s v="Firoj Biswas"/>
    <x v="324"/>
    <s v="FY 2019"/>
    <s v="Mortgage"/>
    <x v="5"/>
    <d v="2020-03-13T00:00:00"/>
    <x v="1"/>
    <s v="C2"/>
    <s v="JLG30K"/>
    <x v="4"/>
    <s v="Patna"/>
    <x v="1"/>
    <x v="0"/>
    <x v="5"/>
    <s v="No"/>
    <x v="0"/>
    <x v="0"/>
    <n v="22"/>
    <n v="0"/>
    <n v="3000"/>
    <n v="3000"/>
    <n v="3000"/>
    <s v="60 months"/>
    <n v="0.14000000000000001"/>
    <n v="4151.9799999999996"/>
    <n v="4151.9799999999996"/>
    <n v="3000"/>
    <n v="8.0399999999999991"/>
    <n v="1151.98"/>
    <n v="0"/>
    <n v="0"/>
    <n v="0"/>
    <n v="4151.9799999999996"/>
    <n v="12455.939999999999"/>
  </r>
  <r>
    <s v="0010XLG57249"/>
    <x v="2"/>
    <n v="10513"/>
    <s v="Govind Kumar"/>
    <x v="79"/>
    <s v="SC"/>
    <n v="950153"/>
    <s v="Sitamarhi"/>
    <n v="57250"/>
    <x v="75"/>
    <x v="0"/>
    <x v="51"/>
    <s v="Sanjay Kumar"/>
    <s v="Firoj Biswas"/>
    <x v="543"/>
    <s v="FY 2019"/>
    <s v="Mortgage"/>
    <x v="5"/>
    <d v="2020-03-10T00:00:00"/>
    <x v="2"/>
    <s v="A2"/>
    <s v="JLG35K"/>
    <x v="3"/>
    <s v="Patna"/>
    <x v="1"/>
    <x v="2"/>
    <x v="5"/>
    <s v="No"/>
    <x v="0"/>
    <x v="0"/>
    <n v="21"/>
    <n v="0"/>
    <n v="9600"/>
    <n v="9600"/>
    <n v="9600"/>
    <s v="36 months"/>
    <n v="7.0000000000000007E-2"/>
    <n v="10633.67"/>
    <n v="10633.67"/>
    <n v="9600"/>
    <n v="40.76"/>
    <n v="1033.67"/>
    <n v="0"/>
    <n v="0"/>
    <n v="0"/>
    <n v="10633.67"/>
    <n v="31901.010000000002"/>
  </r>
  <r>
    <s v="0010XLG57246"/>
    <x v="2"/>
    <n v="10514"/>
    <s v="Manish Kumar Mishra"/>
    <x v="80"/>
    <s v="SC"/>
    <n v="920152"/>
    <s v="Samastipur"/>
    <n v="57247"/>
    <x v="48"/>
    <x v="0"/>
    <x v="42"/>
    <s v="Dipak Kumar"/>
    <s v="Firoj Biswas"/>
    <x v="564"/>
    <s v="FY 2019"/>
    <s v="Mortgage"/>
    <x v="5"/>
    <d v="2020-03-13T00:00:00"/>
    <x v="3"/>
    <s v="E1"/>
    <s v="JLG30K"/>
    <x v="3"/>
    <s v="Patna"/>
    <x v="1"/>
    <x v="0"/>
    <x v="5"/>
    <s v="No"/>
    <x v="0"/>
    <x v="0"/>
    <n v="20"/>
    <n v="0"/>
    <n v="25000"/>
    <n v="25000"/>
    <n v="24725"/>
    <s v="36 months"/>
    <n v="0.16"/>
    <n v="30809.919999999998"/>
    <n v="30471.01"/>
    <n v="25000"/>
    <n v="15.71"/>
    <n v="5809.92"/>
    <n v="0"/>
    <n v="0"/>
    <n v="0"/>
    <n v="30809.919999999998"/>
    <n v="92090.849999999991"/>
  </r>
  <r>
    <s v="0010XLG57387"/>
    <x v="2"/>
    <n v="10513"/>
    <s v="Govind Kumar"/>
    <x v="79"/>
    <s v="SC"/>
    <n v="950069"/>
    <s v="Sitamarhi"/>
    <n v="57388"/>
    <x v="93"/>
    <x v="0"/>
    <x v="552"/>
    <s v="Ram Sundar Yadav"/>
    <s v="Firoj Biswas"/>
    <x v="88"/>
    <s v="FY 2019"/>
    <s v="Mortgage"/>
    <x v="5"/>
    <d v="2020-03-02T00:00:00"/>
    <x v="1"/>
    <s v="C5"/>
    <s v="JLG35K"/>
    <x v="1"/>
    <s v="Patna"/>
    <x v="1"/>
    <x v="2"/>
    <x v="5"/>
    <s v="No"/>
    <x v="0"/>
    <x v="0"/>
    <n v="21"/>
    <n v="0"/>
    <n v="1000"/>
    <n v="1000"/>
    <n v="1000"/>
    <s v="36 months"/>
    <n v="0.15"/>
    <n v="536.5"/>
    <n v="536.5"/>
    <n v="428.11"/>
    <n v="15.71"/>
    <n v="82.39"/>
    <n v="0"/>
    <n v="26"/>
    <n v="0.27"/>
    <n v="510.5"/>
    <n v="1609.77"/>
  </r>
  <r>
    <s v="0010XLG57386"/>
    <x v="2"/>
    <n v="10513"/>
    <s v="Govind Kumar"/>
    <x v="79"/>
    <s v="SC"/>
    <n v="950135"/>
    <s v="Sitamarhi"/>
    <n v="57387"/>
    <x v="73"/>
    <x v="0"/>
    <x v="592"/>
    <s v="Aman Kumar Giri"/>
    <s v="Firoj Biswas"/>
    <x v="640"/>
    <s v="FY 2019"/>
    <s v="Rent"/>
    <x v="5"/>
    <d v="2020-03-02T00:00:00"/>
    <x v="1"/>
    <s v="C2"/>
    <s v="JLG30K"/>
    <x v="1"/>
    <s v="Patna"/>
    <x v="1"/>
    <x v="2"/>
    <x v="5"/>
    <s v="No"/>
    <x v="0"/>
    <x v="0"/>
    <n v="23"/>
    <n v="0"/>
    <n v="6400"/>
    <n v="6400"/>
    <n v="6400"/>
    <s v="36 months"/>
    <n v="0.14000000000000001"/>
    <n v="7833.28"/>
    <n v="7833.28"/>
    <n v="6400"/>
    <n v="100.22"/>
    <n v="1433.28"/>
    <n v="0"/>
    <n v="0"/>
    <n v="0"/>
    <n v="7833.28"/>
    <n v="23499.84"/>
  </r>
  <r>
    <s v="0010XLG57390"/>
    <x v="2"/>
    <n v="10513"/>
    <s v="Govind Kumar"/>
    <x v="79"/>
    <s v="SC"/>
    <n v="950211"/>
    <s v="Sitamarhi"/>
    <n v="57391"/>
    <x v="28"/>
    <x v="0"/>
    <x v="585"/>
    <s v="Ram Sundar Yadav"/>
    <s v="Firoj Biswas"/>
    <x v="313"/>
    <s v="FY 2019"/>
    <s v="Rent"/>
    <x v="5"/>
    <d v="2020-03-06T00:00:00"/>
    <x v="5"/>
    <s v="D5"/>
    <s v="JLG35K"/>
    <x v="1"/>
    <s v="Patna"/>
    <x v="1"/>
    <x v="0"/>
    <x v="5"/>
    <s v="No"/>
    <x v="1"/>
    <x v="0"/>
    <n v="21"/>
    <n v="1"/>
    <n v="13750"/>
    <n v="13750"/>
    <n v="13650"/>
    <s v="60 months"/>
    <n v="0.16"/>
    <n v="20202.8"/>
    <n v="20055.87"/>
    <n v="13750"/>
    <n v="11.51"/>
    <n v="6452.8"/>
    <n v="0"/>
    <n v="0"/>
    <n v="0"/>
    <n v="20202.8"/>
    <n v="60461.47"/>
  </r>
  <r>
    <s v="0010XLG57388"/>
    <x v="2"/>
    <n v="10513"/>
    <s v="Govind Kumar"/>
    <x v="79"/>
    <s v="SC"/>
    <n v="950127"/>
    <s v="Sitamarhi"/>
    <n v="57389"/>
    <x v="52"/>
    <x v="0"/>
    <x v="39"/>
    <s v="Ram Sundar Yadav"/>
    <s v="Firoj Biswas"/>
    <x v="669"/>
    <s v="FY 2019"/>
    <s v="Mortgage"/>
    <x v="5"/>
    <d v="2020-03-09T00:00:00"/>
    <x v="0"/>
    <s v="B5"/>
    <s v="JLG35K"/>
    <x v="1"/>
    <s v="Patna"/>
    <x v="1"/>
    <x v="2"/>
    <x v="5"/>
    <s v="No"/>
    <x v="0"/>
    <x v="0"/>
    <n v="21"/>
    <n v="0"/>
    <n v="8000"/>
    <n v="8000"/>
    <n v="7850"/>
    <s v="60 months"/>
    <n v="0.12"/>
    <n v="7749.22"/>
    <n v="7603.92"/>
    <n v="4908.4799999999996"/>
    <n v="21.58"/>
    <n v="2333.71"/>
    <n v="59.9"/>
    <n v="447.13"/>
    <n v="4.29"/>
    <n v="7302.0899999999992"/>
    <n v="23106.65"/>
  </r>
  <r>
    <s v="0010XLG57401"/>
    <x v="2"/>
    <n v="10513"/>
    <s v="Govind Kumar"/>
    <x v="79"/>
    <s v="SC"/>
    <n v="950150"/>
    <s v="Sitamarhi"/>
    <n v="57402"/>
    <x v="48"/>
    <x v="0"/>
    <x v="53"/>
    <s v="Aman Kumar Giri"/>
    <s v="Firoj Biswas"/>
    <x v="547"/>
    <s v="FY 2019"/>
    <s v="Mortgage"/>
    <x v="5"/>
    <d v="2020-03-02T00:00:00"/>
    <x v="5"/>
    <s v="D4"/>
    <s v="JLG35K"/>
    <x v="0"/>
    <s v="Patna"/>
    <x v="1"/>
    <x v="2"/>
    <x v="5"/>
    <s v="No"/>
    <x v="0"/>
    <x v="0"/>
    <n v="21"/>
    <n v="0"/>
    <n v="11675"/>
    <n v="11675"/>
    <n v="11675"/>
    <s v="60 months"/>
    <n v="0.16"/>
    <n v="16425.27"/>
    <n v="16425.27"/>
    <n v="11675"/>
    <n v="19.850000000000001"/>
    <n v="4750.2700000000004"/>
    <n v="0"/>
    <n v="0"/>
    <n v="0"/>
    <n v="16425.27"/>
    <n v="49275.81"/>
  </r>
  <r>
    <s v="0010XLG57406"/>
    <x v="2"/>
    <n v="10513"/>
    <s v="Govind Kumar"/>
    <x v="79"/>
    <s v="SC"/>
    <n v="950077"/>
    <s v="Sitamarhi"/>
    <n v="57407"/>
    <x v="40"/>
    <x v="0"/>
    <x v="586"/>
    <s v="Saurabh Mishra"/>
    <s v="Firoj Biswas"/>
    <x v="143"/>
    <s v="FY 2019"/>
    <s v="Mortgage"/>
    <x v="5"/>
    <d v="2020-03-12T00:00:00"/>
    <x v="0"/>
    <s v="B3"/>
    <s v="JLG35K"/>
    <x v="6"/>
    <s v="Patna"/>
    <x v="1"/>
    <x v="0"/>
    <x v="5"/>
    <s v="No"/>
    <x v="0"/>
    <x v="0"/>
    <n v="23"/>
    <n v="0"/>
    <n v="1000"/>
    <n v="1000"/>
    <n v="950"/>
    <s v="60 months"/>
    <n v="0.11"/>
    <n v="1200.2"/>
    <n v="1140.19"/>
    <n v="1000"/>
    <n v="16.72"/>
    <n v="200.2"/>
    <n v="0"/>
    <n v="0"/>
    <n v="0"/>
    <n v="1200.2"/>
    <n v="3540.59"/>
  </r>
  <r>
    <s v="0010XLG57193"/>
    <x v="2"/>
    <n v="11303"/>
    <s v="Ashutosh Kumar Suman"/>
    <x v="65"/>
    <s v="SC"/>
    <n v="350614"/>
    <s v="Muzaffarpur"/>
    <n v="57194"/>
    <x v="21"/>
    <x v="0"/>
    <x v="122"/>
    <s v="Vikas Kumar Ram"/>
    <s v="Anand Mohan Singh"/>
    <x v="313"/>
    <s v="FY 2019"/>
    <s v="Rent"/>
    <x v="5"/>
    <d v="2020-03-04T00:00:00"/>
    <x v="3"/>
    <s v="E5"/>
    <s v="JLG35K"/>
    <x v="4"/>
    <s v="Patna"/>
    <x v="1"/>
    <x v="0"/>
    <x v="5"/>
    <s v="Yes"/>
    <x v="1"/>
    <x v="0"/>
    <n v="23"/>
    <n v="1"/>
    <n v="14500"/>
    <n v="14500"/>
    <n v="14425"/>
    <s v="60 months"/>
    <n v="0.18"/>
    <n v="20606.53"/>
    <n v="20499.939999999999"/>
    <n v="14500"/>
    <n v="22.06"/>
    <n v="6106.53"/>
    <n v="0"/>
    <n v="0"/>
    <n v="0"/>
    <n v="20606.53"/>
    <n v="61713"/>
  </r>
  <r>
    <s v="0010XLG57242"/>
    <x v="2"/>
    <n v="10514"/>
    <s v="Manish Kumar Mishra"/>
    <x v="78"/>
    <s v="SC"/>
    <n v="360450"/>
    <s v="Samastipur"/>
    <n v="57243"/>
    <x v="2"/>
    <x v="0"/>
    <x v="332"/>
    <s v="Umesh Kumar"/>
    <s v="Tulsi Kumar Madhuwan"/>
    <x v="690"/>
    <s v="FY 2019"/>
    <s v="Rent"/>
    <x v="5"/>
    <d v="2020-03-02T00:00:00"/>
    <x v="0"/>
    <s v="B4"/>
    <s v="JLG30K"/>
    <x v="3"/>
    <s v="Patna"/>
    <x v="1"/>
    <x v="0"/>
    <x v="5"/>
    <s v="Yes"/>
    <x v="0"/>
    <x v="0"/>
    <n v="23"/>
    <n v="0"/>
    <n v="10000"/>
    <n v="10000"/>
    <n v="10000"/>
    <s v="36 months"/>
    <n v="0.11"/>
    <n v="11327.19"/>
    <n v="11327.19"/>
    <n v="10000"/>
    <n v="7.2"/>
    <n v="1310.7"/>
    <n v="16.489999999999998"/>
    <n v="0"/>
    <n v="0"/>
    <n v="11327.19"/>
    <n v="33981.57"/>
  </r>
  <r>
    <s v="0010XLG57239"/>
    <x v="2"/>
    <n v="10514"/>
    <s v="Manish Kumar Mishra"/>
    <x v="78"/>
    <s v="SC"/>
    <n v="360754"/>
    <s v="Samastipur"/>
    <n v="57240"/>
    <x v="71"/>
    <x v="0"/>
    <x v="133"/>
    <s v="Rohit Prasad"/>
    <s v="Manish Kumar Mishra"/>
    <x v="71"/>
    <s v="FY 2019"/>
    <s v="Rent"/>
    <x v="5"/>
    <d v="2020-03-13T00:00:00"/>
    <x v="2"/>
    <s v="A5"/>
    <s v="JLG30K"/>
    <x v="3"/>
    <s v="Patna"/>
    <x v="1"/>
    <x v="0"/>
    <x v="5"/>
    <s v="Yes"/>
    <x v="0"/>
    <x v="0"/>
    <n v="24"/>
    <n v="0"/>
    <n v="15000"/>
    <n v="15000"/>
    <n v="14775"/>
    <s v="36 months"/>
    <n v="0.08"/>
    <n v="16911.55"/>
    <n v="16657.87"/>
    <n v="15000"/>
    <n v="14.11"/>
    <n v="1888.09"/>
    <n v="23.46"/>
    <n v="0"/>
    <n v="0"/>
    <n v="16911.55"/>
    <n v="50480.97"/>
  </r>
  <r>
    <s v="0010XLG57362"/>
    <x v="2"/>
    <n v="11303"/>
    <s v="Ashutosh Kumar Suman"/>
    <x v="65"/>
    <s v="SC"/>
    <n v="350453"/>
    <s v="Muzaffarpur"/>
    <n v="57363"/>
    <x v="19"/>
    <x v="0"/>
    <x v="605"/>
    <s v="Prakash Narayan Singh"/>
    <s v="Govind Kumar"/>
    <x v="560"/>
    <s v="FY 2019"/>
    <s v="Rent"/>
    <x v="5"/>
    <d v="2020-03-02T00:00:00"/>
    <x v="0"/>
    <s v="B1"/>
    <s v="JLG35K"/>
    <x v="1"/>
    <s v="Patna"/>
    <x v="1"/>
    <x v="1"/>
    <x v="5"/>
    <s v="Yes"/>
    <x v="0"/>
    <x v="0"/>
    <n v="21"/>
    <n v="0"/>
    <n v="6625"/>
    <n v="6625"/>
    <n v="6575"/>
    <s v="36 months"/>
    <n v="0.1"/>
    <n v="7525.78"/>
    <n v="7468.98"/>
    <n v="6625"/>
    <n v="12.54"/>
    <n v="900.78"/>
    <n v="0"/>
    <n v="0"/>
    <n v="0"/>
    <n v="7525.78"/>
    <n v="22520.539999999997"/>
  </r>
  <r>
    <s v="0010XLG57301"/>
    <x v="2"/>
    <n v="11303"/>
    <s v="Ashutosh Kumar Suman"/>
    <x v="65"/>
    <s v="SC"/>
    <n v="350254"/>
    <s v="Muzaffarpur"/>
    <n v="57302"/>
    <x v="21"/>
    <x v="0"/>
    <x v="401"/>
    <s v="Pawan Kumar"/>
    <s v="Sonu Kumar Giri"/>
    <x v="83"/>
    <s v="FY 2019"/>
    <s v="Mortgage"/>
    <x v="5"/>
    <d v="2020-03-04T00:00:00"/>
    <x v="2"/>
    <s v="A3"/>
    <s v="JLG35K"/>
    <x v="1"/>
    <s v="Patna"/>
    <x v="1"/>
    <x v="2"/>
    <x v="5"/>
    <s v="Yes"/>
    <x v="0"/>
    <x v="0"/>
    <n v="25"/>
    <n v="0"/>
    <n v="2800"/>
    <n v="2800"/>
    <n v="2800"/>
    <s v="36 months"/>
    <n v="7.0000000000000007E-2"/>
    <n v="3119.17"/>
    <n v="3119.17"/>
    <n v="2800"/>
    <n v="39.72"/>
    <n v="319.17"/>
    <n v="0"/>
    <n v="0"/>
    <n v="0"/>
    <n v="3119.17"/>
    <n v="9357.51"/>
  </r>
  <r>
    <s v="0010XLG57259"/>
    <x v="2"/>
    <n v="10514"/>
    <s v="Manish Kumar Mishra"/>
    <x v="78"/>
    <s v="SC"/>
    <n v="360553"/>
    <s v="Samastipur"/>
    <n v="57260"/>
    <x v="41"/>
    <x v="0"/>
    <x v="132"/>
    <s v="Mahabir Yadav"/>
    <s v="Ramlakhan Ram"/>
    <x v="87"/>
    <s v="FY 2019"/>
    <s v="Own"/>
    <x v="5"/>
    <d v="2020-03-05T00:00:00"/>
    <x v="5"/>
    <s v="D3"/>
    <s v="JLG30K"/>
    <x v="1"/>
    <s v="Patna"/>
    <x v="1"/>
    <x v="1"/>
    <x v="5"/>
    <s v="Yes"/>
    <x v="0"/>
    <x v="0"/>
    <n v="24"/>
    <n v="0"/>
    <n v="12000"/>
    <n v="12000"/>
    <n v="12000"/>
    <s v="36 months"/>
    <n v="0.16"/>
    <n v="14329.59"/>
    <n v="14329.59"/>
    <n v="12000"/>
    <n v="32.92"/>
    <n v="2329.59"/>
    <n v="0"/>
    <n v="0"/>
    <n v="0"/>
    <n v="14329.59"/>
    <n v="42988.770000000004"/>
  </r>
  <r>
    <s v="0010XLG57323"/>
    <x v="2"/>
    <n v="11303"/>
    <s v="Ashutosh Kumar Suman"/>
    <x v="65"/>
    <s v="SC"/>
    <n v="350659"/>
    <s v="Muzaffarpur"/>
    <n v="57324"/>
    <x v="83"/>
    <x v="0"/>
    <x v="121"/>
    <s v="Pawan Kumar"/>
    <s v="Anand Mohan Singh"/>
    <x v="185"/>
    <s v="FY 2019"/>
    <s v="Mortgage"/>
    <x v="5"/>
    <d v="2020-03-05T00:00:00"/>
    <x v="1"/>
    <s v="C4"/>
    <s v="JLG35K"/>
    <x v="1"/>
    <s v="Patna"/>
    <x v="1"/>
    <x v="1"/>
    <x v="5"/>
    <s v="Yes"/>
    <x v="0"/>
    <x v="0"/>
    <n v="25"/>
    <n v="0"/>
    <n v="15000"/>
    <n v="15000"/>
    <n v="14950"/>
    <s v="36 months"/>
    <n v="0.14000000000000001"/>
    <n v="18092.939999999999"/>
    <n v="18032.63"/>
    <n v="15000"/>
    <n v="26.45"/>
    <n v="3092.94"/>
    <n v="0"/>
    <n v="0"/>
    <n v="0"/>
    <n v="18092.939999999999"/>
    <n v="54218.509999999995"/>
  </r>
  <r>
    <s v="0010XLG57350"/>
    <x v="2"/>
    <n v="11303"/>
    <s v="Ashutosh Kumar Suman"/>
    <x v="65"/>
    <s v="SC"/>
    <n v="350438"/>
    <s v="Muzaffarpur"/>
    <n v="57351"/>
    <x v="95"/>
    <x v="0"/>
    <x v="150"/>
    <s v="Shyambabu"/>
    <s v="Md. Shah Jahan"/>
    <x v="87"/>
    <s v="FY 2019"/>
    <s v="Mortgage"/>
    <x v="5"/>
    <d v="2020-03-06T00:00:00"/>
    <x v="1"/>
    <s v="C3"/>
    <s v="JLG35K"/>
    <x v="1"/>
    <s v="Patna"/>
    <x v="1"/>
    <x v="2"/>
    <x v="5"/>
    <s v="Yes"/>
    <x v="1"/>
    <x v="0"/>
    <n v="22"/>
    <n v="2"/>
    <n v="7000"/>
    <n v="7000"/>
    <n v="7000"/>
    <s v="36 months"/>
    <n v="0.14000000000000001"/>
    <n v="8370.85"/>
    <n v="8370.85"/>
    <n v="7000"/>
    <n v="13.82"/>
    <n v="1370.85"/>
    <n v="0"/>
    <n v="0"/>
    <n v="0"/>
    <n v="8370.85"/>
    <n v="25112.550000000003"/>
  </r>
  <r>
    <s v="0010XLG57296"/>
    <x v="2"/>
    <n v="10514"/>
    <s v="Manish Kumar Mishra"/>
    <x v="78"/>
    <s v="SC"/>
    <n v="360542"/>
    <s v="Samastipur"/>
    <n v="57297"/>
    <x v="21"/>
    <x v="0"/>
    <x v="89"/>
    <s v="Rahul Kumar Singh"/>
    <s v="Ajeet Kumar Ram"/>
    <x v="255"/>
    <s v="FY 2019"/>
    <s v="Mortgage"/>
    <x v="5"/>
    <d v="2020-03-10T00:00:00"/>
    <x v="0"/>
    <s v="B4"/>
    <s v="JLG35K"/>
    <x v="1"/>
    <s v="Patna"/>
    <x v="1"/>
    <x v="0"/>
    <x v="5"/>
    <s v="Yes"/>
    <x v="0"/>
    <x v="0"/>
    <n v="22"/>
    <n v="0"/>
    <n v="24250"/>
    <n v="24250"/>
    <n v="23837.919999999998"/>
    <s v="60 months"/>
    <n v="0.11"/>
    <n v="32012.82"/>
    <n v="31409.27"/>
    <n v="24250"/>
    <n v="48.38"/>
    <n v="7762.82"/>
    <n v="0"/>
    <n v="0"/>
    <n v="0"/>
    <n v="32012.82"/>
    <n v="95434.91"/>
  </r>
  <r>
    <s v="0010XLG57306"/>
    <x v="2"/>
    <n v="11303"/>
    <s v="Ashutosh Kumar Suman"/>
    <x v="65"/>
    <s v="SC"/>
    <n v="350418"/>
    <s v="Muzaffarpur"/>
    <n v="57307"/>
    <x v="43"/>
    <x v="0"/>
    <x v="545"/>
    <s v="Shyambabu"/>
    <s v="Ritesh Yadav"/>
    <x v="663"/>
    <s v="FY 2019"/>
    <s v="Rent"/>
    <x v="5"/>
    <d v="2020-03-12T00:00:00"/>
    <x v="2"/>
    <s v="A4"/>
    <s v="JLG35K"/>
    <x v="1"/>
    <s v="Patna"/>
    <x v="1"/>
    <x v="2"/>
    <x v="5"/>
    <s v="Yes"/>
    <x v="0"/>
    <x v="0"/>
    <n v="19"/>
    <n v="0"/>
    <n v="14000"/>
    <n v="14000"/>
    <n v="13700"/>
    <s v="36 months"/>
    <n v="0.08"/>
    <n v="15680.17"/>
    <n v="15344.17"/>
    <n v="14000"/>
    <n v="8.91"/>
    <n v="1680.17"/>
    <n v="0"/>
    <n v="0"/>
    <n v="0"/>
    <n v="15680.17"/>
    <n v="46704.51"/>
  </r>
  <r>
    <s v="0010XLG57275"/>
    <x v="2"/>
    <n v="10514"/>
    <s v="Manish Kumar Mishra"/>
    <x v="78"/>
    <s v="SC"/>
    <n v="360571"/>
    <s v="Samastipur"/>
    <n v="57276"/>
    <x v="58"/>
    <x v="0"/>
    <x v="43"/>
    <s v="Rohit Prasad"/>
    <s v="Ramlakhan Ram"/>
    <x v="545"/>
    <s v="FY 2019"/>
    <s v="Rent"/>
    <x v="5"/>
    <d v="2020-03-13T00:00:00"/>
    <x v="0"/>
    <s v="B1"/>
    <s v="JLG30K"/>
    <x v="1"/>
    <s v="Patna"/>
    <x v="1"/>
    <x v="0"/>
    <x v="5"/>
    <s v="Yes"/>
    <x v="0"/>
    <x v="0"/>
    <n v="19"/>
    <n v="0"/>
    <n v="12000"/>
    <n v="12000"/>
    <n v="11775"/>
    <s v="36 months"/>
    <n v="0.1"/>
    <n v="13631.62"/>
    <n v="13376.02"/>
    <n v="12000"/>
    <n v="21.64"/>
    <n v="1631.62"/>
    <n v="0"/>
    <n v="0"/>
    <n v="0"/>
    <n v="13631.619999999999"/>
    <n v="40639.26"/>
  </r>
  <r>
    <s v="0010XLG57273"/>
    <x v="2"/>
    <n v="10514"/>
    <s v="Manish Kumar Mishra"/>
    <x v="78"/>
    <s v="SC"/>
    <n v="360517"/>
    <s v="Samastipur"/>
    <n v="57274"/>
    <x v="0"/>
    <x v="0"/>
    <x v="95"/>
    <s v="Umesh Kumar"/>
    <s v="Ramlakhan Ram"/>
    <x v="79"/>
    <s v="FY 2019"/>
    <s v="Mortgage"/>
    <x v="5"/>
    <d v="2020-03-13T00:00:00"/>
    <x v="2"/>
    <s v="A4"/>
    <s v="JLG30K"/>
    <x v="1"/>
    <s v="Patna"/>
    <x v="1"/>
    <x v="1"/>
    <x v="5"/>
    <s v="Yes"/>
    <x v="0"/>
    <x v="0"/>
    <n v="22"/>
    <n v="0"/>
    <n v="5000"/>
    <n v="5000"/>
    <n v="5000"/>
    <s v="36 months"/>
    <n v="0.08"/>
    <n v="5577.32"/>
    <n v="5577.32"/>
    <n v="5000"/>
    <n v="6.91"/>
    <n v="577.32000000000005"/>
    <n v="0"/>
    <n v="0"/>
    <n v="0"/>
    <n v="5577.32"/>
    <n v="16731.96"/>
  </r>
  <r>
    <s v="0010XLG57404"/>
    <x v="2"/>
    <n v="11303"/>
    <s v="Ashutosh Kumar Suman"/>
    <x v="65"/>
    <s v="SC"/>
    <n v="350624"/>
    <s v="Muzaffarpur"/>
    <n v="57405"/>
    <x v="36"/>
    <x v="0"/>
    <x v="579"/>
    <s v="Vishal Rai"/>
    <s v="Govind Kumar"/>
    <x v="352"/>
    <s v="FY 2019"/>
    <s v="Mortgage"/>
    <x v="5"/>
    <d v="2020-03-04T00:00:00"/>
    <x v="1"/>
    <s v="C2"/>
    <s v="JLG35K"/>
    <x v="6"/>
    <s v="Patna"/>
    <x v="1"/>
    <x v="0"/>
    <x v="5"/>
    <s v="Yes"/>
    <x v="0"/>
    <x v="0"/>
    <n v="22"/>
    <n v="0"/>
    <n v="24250"/>
    <n v="24250"/>
    <n v="23700"/>
    <s v="60 months"/>
    <n v="0.14000000000000001"/>
    <n v="33453.160000000003"/>
    <n v="32694.43"/>
    <n v="24250"/>
    <n v="16.739999999999998"/>
    <n v="9203.16"/>
    <n v="0"/>
    <n v="0"/>
    <n v="0"/>
    <n v="33453.160000000003"/>
    <n v="99600.75"/>
  </r>
  <r>
    <s v="0010XLG57447"/>
    <x v="2"/>
    <n v="10886"/>
    <s v="Manish Kumar Dwivedi"/>
    <x v="8"/>
    <s v="SC"/>
    <n v="240223"/>
    <s v="Bilaspur"/>
    <n v="57448"/>
    <x v="17"/>
    <x v="0"/>
    <x v="604"/>
    <s v="Vinay Upadhayay"/>
    <s v="Rajesh  Kumar"/>
    <x v="564"/>
    <s v="FY 2019"/>
    <s v="Rent"/>
    <x v="5"/>
    <d v="2020-03-06T00:00:00"/>
    <x v="1"/>
    <s v="C4"/>
    <s v="JLG35K"/>
    <x v="0"/>
    <s v="Raipur"/>
    <x v="1"/>
    <x v="0"/>
    <x v="2"/>
    <s v="Yes"/>
    <x v="0"/>
    <x v="0"/>
    <n v="25"/>
    <n v="0"/>
    <n v="20000"/>
    <n v="20000"/>
    <n v="19850"/>
    <s v="36 months"/>
    <n v="0.14000000000000001"/>
    <n v="24731.58"/>
    <n v="24546.1"/>
    <n v="20000"/>
    <n v="43.18"/>
    <n v="4731.58"/>
    <n v="0"/>
    <n v="0"/>
    <n v="0"/>
    <n v="24731.58"/>
    <n v="74009.260000000009"/>
  </r>
  <r>
    <s v="0010XLG57453"/>
    <x v="2"/>
    <n v="10886"/>
    <s v="Manish Kumar Dwivedi"/>
    <x v="8"/>
    <s v="SC"/>
    <n v="240206"/>
    <s v="Bilaspur"/>
    <n v="57454"/>
    <x v="98"/>
    <x v="0"/>
    <x v="19"/>
    <s v="Rakesh Jaishawal"/>
    <s v="Rakesh Jaishawal"/>
    <x v="361"/>
    <s v="FY 2019"/>
    <s v="Rent"/>
    <x v="5"/>
    <d v="2020-03-10T00:00:00"/>
    <x v="2"/>
    <s v="A2"/>
    <s v="JLG35K"/>
    <x v="0"/>
    <s v="Raipur"/>
    <x v="1"/>
    <x v="1"/>
    <x v="2"/>
    <s v="Yes"/>
    <x v="0"/>
    <x v="0"/>
    <n v="21"/>
    <n v="0"/>
    <n v="7000"/>
    <n v="7000"/>
    <n v="6950"/>
    <s v="36 months"/>
    <n v="7.0000000000000007E-2"/>
    <n v="7753.71"/>
    <n v="7698.33"/>
    <n v="7000"/>
    <n v="19.190000000000001"/>
    <n v="753.71"/>
    <n v="0"/>
    <n v="0"/>
    <n v="0"/>
    <n v="7753.71"/>
    <n v="23205.75"/>
  </r>
  <r>
    <s v="0010XLG57450"/>
    <x v="2"/>
    <n v="10886"/>
    <s v="Manish Kumar Dwivedi"/>
    <x v="8"/>
    <s v="SC"/>
    <n v="240305"/>
    <s v="Bilaspur"/>
    <n v="57451"/>
    <x v="49"/>
    <x v="0"/>
    <x v="606"/>
    <s v="Sanjay Kumar Shrivas"/>
    <s v="Rajesh  Kumar"/>
    <x v="643"/>
    <s v="FY 2019"/>
    <s v="Rent"/>
    <x v="5"/>
    <d v="2020-03-11T00:00:00"/>
    <x v="2"/>
    <s v="A5"/>
    <s v="JLG35K"/>
    <x v="0"/>
    <s v="Raipur"/>
    <x v="1"/>
    <x v="0"/>
    <x v="2"/>
    <s v="Yes"/>
    <x v="0"/>
    <x v="0"/>
    <n v="22"/>
    <n v="0"/>
    <n v="4800"/>
    <n v="4800"/>
    <n v="4775"/>
    <s v="36 months"/>
    <n v="0.08"/>
    <n v="5226.3599999999997"/>
    <n v="5199.1400000000003"/>
    <n v="4800"/>
    <n v="38.4"/>
    <n v="426.36"/>
    <n v="0"/>
    <n v="0"/>
    <n v="0"/>
    <n v="5226.3599999999997"/>
    <n v="15651.86"/>
  </r>
  <r>
    <s v="0010XLG57478"/>
    <x v="2"/>
    <n v="10514"/>
    <s v="Manish Kumar Mishra"/>
    <x v="80"/>
    <s v="SC"/>
    <n v="920172"/>
    <s v="Samastipur"/>
    <n v="57479"/>
    <x v="98"/>
    <x v="0"/>
    <x v="138"/>
    <s v="Rohit Prasad"/>
    <s v="Rajesh  Kumar"/>
    <x v="686"/>
    <s v="FY 2019"/>
    <s v="Mortgage"/>
    <x v="1"/>
    <d v="2020-03-09T00:00:00"/>
    <x v="0"/>
    <s v="B3"/>
    <s v="JLG30K"/>
    <x v="1"/>
    <s v="Patna"/>
    <x v="1"/>
    <x v="2"/>
    <x v="5"/>
    <s v="No"/>
    <x v="0"/>
    <x v="0"/>
    <n v="22"/>
    <n v="0"/>
    <n v="18000"/>
    <n v="18000"/>
    <n v="17732.77"/>
    <s v="60 months"/>
    <n v="0.11"/>
    <n v="23115.79"/>
    <n v="22766.400000000001"/>
    <n v="18000"/>
    <n v="15.36"/>
    <n v="5115.79"/>
    <n v="0"/>
    <n v="0"/>
    <n v="0"/>
    <n v="23115.79"/>
    <n v="68997.98000000001"/>
  </r>
  <r>
    <s v="0010XLG57499"/>
    <x v="2"/>
    <n v="11303"/>
    <s v="Ashutosh Kumar Suman"/>
    <x v="65"/>
    <s v="SC"/>
    <n v="950061"/>
    <s v="Muzaffarpur"/>
    <n v="57500"/>
    <x v="26"/>
    <x v="0"/>
    <x v="36"/>
    <s v="Vishal Rai"/>
    <s v="Govind Kumar"/>
    <x v="565"/>
    <s v="FY 2019"/>
    <s v="Mortgage"/>
    <x v="6"/>
    <d v="2020-03-02T00:00:00"/>
    <x v="5"/>
    <s v="D2"/>
    <s v="JLG30K"/>
    <x v="4"/>
    <s v="Patna"/>
    <x v="1"/>
    <x v="1"/>
    <x v="5"/>
    <s v="Yes"/>
    <x v="0"/>
    <x v="0"/>
    <n v="23"/>
    <n v="0"/>
    <n v="6250"/>
    <n v="6250"/>
    <n v="6250"/>
    <s v="60 months"/>
    <n v="0.15"/>
    <n v="8881.16"/>
    <n v="8881.16"/>
    <n v="6250"/>
    <n v="34.549999999999997"/>
    <n v="2631.16"/>
    <n v="0"/>
    <n v="0"/>
    <n v="0"/>
    <n v="8881.16"/>
    <n v="26643.48"/>
  </r>
  <r>
    <s v="0010XLG57522"/>
    <x v="2"/>
    <n v="11303"/>
    <s v="Ashutosh Kumar Suman"/>
    <x v="65"/>
    <s v="SC"/>
    <n v="950043"/>
    <s v="Muzaffarpur"/>
    <n v="57523"/>
    <x v="84"/>
    <x v="0"/>
    <x v="36"/>
    <s v="Juli Kumari"/>
    <s v="Rakesh Kumar"/>
    <x v="550"/>
    <s v="FY 2019"/>
    <s v="Own"/>
    <x v="6"/>
    <d v="2020-03-06T00:00:00"/>
    <x v="0"/>
    <s v="B4"/>
    <s v="JLG30K"/>
    <x v="4"/>
    <s v="Patna"/>
    <x v="1"/>
    <x v="1"/>
    <x v="5"/>
    <s v="Yes"/>
    <x v="1"/>
    <x v="0"/>
    <n v="23"/>
    <n v="1"/>
    <n v="2000"/>
    <n v="2000"/>
    <n v="2000"/>
    <s v="36 months"/>
    <n v="0.11"/>
    <n v="0"/>
    <n v="0"/>
    <n v="0"/>
    <n v="15.71"/>
    <n v="0"/>
    <n v="0"/>
    <n v="0"/>
    <n v="0"/>
    <n v="0"/>
    <n v="0"/>
  </r>
  <r>
    <s v="0010XLG57518"/>
    <x v="2"/>
    <n v="11303"/>
    <s v="Ashutosh Kumar Suman"/>
    <x v="65"/>
    <s v="SC"/>
    <n v="950124"/>
    <s v="Muzaffarpur"/>
    <n v="57519"/>
    <x v="94"/>
    <x v="0"/>
    <x v="36"/>
    <s v="Vishal Rai"/>
    <s v="Govind Kumar"/>
    <x v="686"/>
    <s v="FY 2019"/>
    <s v="Mortgage"/>
    <x v="6"/>
    <d v="2020-03-12T00:00:00"/>
    <x v="2"/>
    <s v="A4"/>
    <s v="JLG30K"/>
    <x v="4"/>
    <s v="Patna"/>
    <x v="1"/>
    <x v="1"/>
    <x v="5"/>
    <s v="Yes"/>
    <x v="0"/>
    <x v="0"/>
    <n v="23"/>
    <n v="0"/>
    <n v="12000"/>
    <n v="12000"/>
    <n v="11975"/>
    <s v="36 months"/>
    <n v="0.08"/>
    <n v="12800.85"/>
    <n v="12774.18"/>
    <n v="12000"/>
    <n v="31.41"/>
    <n v="800.85"/>
    <n v="0"/>
    <n v="0"/>
    <n v="0"/>
    <n v="12800.85"/>
    <n v="38375.879999999997"/>
  </r>
  <r>
    <s v="0010XLG57503"/>
    <x v="2"/>
    <n v="11303"/>
    <s v="Ashutosh Kumar Suman"/>
    <x v="65"/>
    <s v="SC"/>
    <n v="950037"/>
    <s v="Muzaffarpur"/>
    <n v="57504"/>
    <x v="2"/>
    <x v="0"/>
    <x v="36"/>
    <s v="Sonu Kumar Giri"/>
    <s v="Vikas Kumar Ram"/>
    <x v="324"/>
    <s v="FY 2019"/>
    <s v="Rent"/>
    <x v="6"/>
    <d v="2020-03-13T00:00:00"/>
    <x v="0"/>
    <s v="B5"/>
    <s v="JLG30K"/>
    <x v="4"/>
    <s v="Patna"/>
    <x v="1"/>
    <x v="1"/>
    <x v="5"/>
    <s v="Yes"/>
    <x v="0"/>
    <x v="0"/>
    <n v="22"/>
    <n v="0"/>
    <n v="4000"/>
    <n v="4000"/>
    <n v="4000"/>
    <s v="36 months"/>
    <n v="0.12"/>
    <n v="4770.87"/>
    <n v="4770.87"/>
    <n v="4000"/>
    <n v="43.04"/>
    <n v="770.87"/>
    <n v="0"/>
    <n v="0"/>
    <n v="0"/>
    <n v="4770.87"/>
    <n v="14312.61"/>
  </r>
  <r>
    <s v="0010XLG57525"/>
    <x v="2"/>
    <n v="11303"/>
    <s v="Ashutosh Kumar Suman"/>
    <x v="65"/>
    <s v="SC"/>
    <n v="950061"/>
    <s v="Muzaffarpur"/>
    <n v="57526"/>
    <x v="40"/>
    <x v="0"/>
    <x v="36"/>
    <s v="Vishal Rai"/>
    <s v="Govind Kumar"/>
    <x v="565"/>
    <s v="FY 2019"/>
    <s v="Rent"/>
    <x v="6"/>
    <d v="2020-03-02T00:00:00"/>
    <x v="0"/>
    <s v="B4"/>
    <s v="JLG30K"/>
    <x v="3"/>
    <s v="Patna"/>
    <x v="1"/>
    <x v="2"/>
    <x v="5"/>
    <s v="Yes"/>
    <x v="0"/>
    <x v="0"/>
    <n v="24"/>
    <n v="0"/>
    <n v="8400"/>
    <n v="8400"/>
    <n v="8250"/>
    <s v="60 months"/>
    <n v="0.11"/>
    <n v="9014.94"/>
    <n v="8853.9599999999991"/>
    <n v="8400"/>
    <n v="44.79"/>
    <n v="614.94000000000005"/>
    <n v="0"/>
    <n v="0"/>
    <n v="0"/>
    <n v="9014.94"/>
    <n v="26883.840000000004"/>
  </r>
  <r>
    <s v="0010XLG57540"/>
    <x v="2"/>
    <n v="10514"/>
    <s v="Manish Kumar Mishra"/>
    <x v="78"/>
    <s v="SC"/>
    <n v="920065"/>
    <s v="Samastipur"/>
    <n v="57541"/>
    <x v="79"/>
    <x v="0"/>
    <x v="36"/>
    <s v="Ranjit Kumar Thakur"/>
    <s v="Ranjit Kumar Thakur"/>
    <x v="313"/>
    <s v="FY 2019"/>
    <s v="Rent"/>
    <x v="6"/>
    <d v="2020-03-02T00:00:00"/>
    <x v="2"/>
    <s v="A5"/>
    <s v="JLG30K"/>
    <x v="3"/>
    <s v="Patna"/>
    <x v="1"/>
    <x v="1"/>
    <x v="5"/>
    <s v="Yes"/>
    <x v="0"/>
    <x v="0"/>
    <n v="24"/>
    <n v="0"/>
    <n v="10000"/>
    <n v="10000"/>
    <n v="9875"/>
    <s v="36 months"/>
    <n v="0.08"/>
    <n v="10479.65"/>
    <n v="10348.66"/>
    <n v="10000"/>
    <n v="125.65"/>
    <n v="479.65"/>
    <n v="0"/>
    <n v="0"/>
    <n v="0"/>
    <n v="10479.65"/>
    <n v="31307.96"/>
  </r>
  <r>
    <s v="0010XLG57529"/>
    <x v="2"/>
    <n v="10514"/>
    <s v="Manish Kumar Mishra"/>
    <x v="78"/>
    <s v="SC"/>
    <n v="920172"/>
    <s v="Samastipur"/>
    <n v="57530"/>
    <x v="79"/>
    <x v="0"/>
    <x v="36"/>
    <s v="Rohit Prasad"/>
    <s v="Guddu Kumar"/>
    <x v="686"/>
    <s v="FY 2019"/>
    <s v="Mortgage"/>
    <x v="6"/>
    <d v="2020-03-09T00:00:00"/>
    <x v="0"/>
    <s v="B1"/>
    <s v="JLG30K"/>
    <x v="3"/>
    <s v="Patna"/>
    <x v="1"/>
    <x v="2"/>
    <x v="5"/>
    <s v="Yes"/>
    <x v="0"/>
    <x v="0"/>
    <n v="23"/>
    <n v="0"/>
    <n v="10000"/>
    <n v="10000"/>
    <n v="9845.32"/>
    <s v="60 months"/>
    <n v="0.1"/>
    <n v="11863.42"/>
    <n v="11678.05"/>
    <n v="10000"/>
    <n v="15.05"/>
    <n v="1863.42"/>
    <n v="0"/>
    <n v="0"/>
    <n v="0"/>
    <n v="11863.42"/>
    <n v="35404.89"/>
  </r>
  <r>
    <s v="0010XLG57534"/>
    <x v="2"/>
    <n v="10514"/>
    <s v="Manish Kumar Mishra"/>
    <x v="78"/>
    <s v="SC"/>
    <n v="920177"/>
    <s v="Samastipur"/>
    <n v="57535"/>
    <x v="25"/>
    <x v="0"/>
    <x v="64"/>
    <s v="Manish Kumar Mishra"/>
    <s v="Manish Kumar Mishra"/>
    <x v="639"/>
    <s v="FY 2019"/>
    <s v="Mortgage"/>
    <x v="6"/>
    <d v="2020-03-12T00:00:00"/>
    <x v="2"/>
    <s v="A5"/>
    <s v="JLG30K"/>
    <x v="3"/>
    <s v="Patna"/>
    <x v="1"/>
    <x v="2"/>
    <x v="5"/>
    <s v="Yes"/>
    <x v="0"/>
    <x v="0"/>
    <n v="21"/>
    <n v="0"/>
    <n v="11200"/>
    <n v="11200"/>
    <n v="11100"/>
    <s v="36 months"/>
    <n v="0.08"/>
    <n v="11583.53"/>
    <n v="11480.11"/>
    <n v="11200"/>
    <n v="14.4"/>
    <n v="383.53"/>
    <n v="0"/>
    <n v="0"/>
    <n v="0"/>
    <n v="11583.53"/>
    <n v="34647.17"/>
  </r>
  <r>
    <s v="0010XLG57653"/>
    <x v="2"/>
    <n v="10514"/>
    <s v="Manish Kumar Mishra"/>
    <x v="78"/>
    <s v="SC"/>
    <n v="920065"/>
    <s v="Samastipur"/>
    <n v="57654"/>
    <x v="61"/>
    <x v="0"/>
    <x v="36"/>
    <s v="Ranjit Kumar Thakur"/>
    <s v="Ranjit Kumar Thakur"/>
    <x v="313"/>
    <s v="FY 2019"/>
    <s v="Mortgage"/>
    <x v="6"/>
    <d v="2020-03-02T00:00:00"/>
    <x v="2"/>
    <s v="A5"/>
    <s v="JLG30K"/>
    <x v="1"/>
    <s v="Patna"/>
    <x v="1"/>
    <x v="2"/>
    <x v="5"/>
    <s v="Yes"/>
    <x v="0"/>
    <x v="0"/>
    <n v="20"/>
    <n v="0"/>
    <n v="5500"/>
    <n v="5500"/>
    <n v="5500"/>
    <s v="36 months"/>
    <n v="0.08"/>
    <n v="6193.98"/>
    <n v="6193.98"/>
    <n v="5500"/>
    <n v="26.58"/>
    <n v="693.98"/>
    <n v="0"/>
    <n v="0"/>
    <n v="0"/>
    <n v="6193.98"/>
    <n v="18581.939999999999"/>
  </r>
  <r>
    <s v="0010XLG57654"/>
    <x v="2"/>
    <n v="10514"/>
    <s v="Manish Kumar Mishra"/>
    <x v="78"/>
    <s v="SC"/>
    <n v="920065"/>
    <s v="Samastipur"/>
    <n v="57655"/>
    <x v="5"/>
    <x v="0"/>
    <x v="36"/>
    <s v="Ranjit Kumar Thakur"/>
    <s v="Ranjit Kumar Thakur"/>
    <x v="355"/>
    <s v="FY 2019"/>
    <s v="Mortgage"/>
    <x v="6"/>
    <d v="2020-03-02T00:00:00"/>
    <x v="2"/>
    <s v="A5"/>
    <s v="JLG30K"/>
    <x v="1"/>
    <s v="Patna"/>
    <x v="1"/>
    <x v="0"/>
    <x v="5"/>
    <s v="Yes"/>
    <x v="0"/>
    <x v="0"/>
    <n v="20"/>
    <n v="0"/>
    <n v="13600"/>
    <n v="13600"/>
    <n v="13577"/>
    <s v="36 months"/>
    <n v="0.08"/>
    <n v="14992.26"/>
    <n v="14964.18"/>
    <n v="13600"/>
    <n v="37.03"/>
    <n v="1392.26"/>
    <n v="0"/>
    <n v="0"/>
    <n v="0"/>
    <n v="14992.26"/>
    <n v="44948.700000000004"/>
  </r>
  <r>
    <s v="0010XLG57659"/>
    <x v="2"/>
    <n v="11303"/>
    <s v="Ashutosh Kumar Suman"/>
    <x v="65"/>
    <s v="SC"/>
    <n v="950135"/>
    <s v="Muzaffarpur"/>
    <n v="57660"/>
    <x v="38"/>
    <x v="0"/>
    <x v="36"/>
    <s v="Vikas Kumar Ram"/>
    <s v="Govind Kumar"/>
    <x v="640"/>
    <s v="FY 2019"/>
    <s v="Rent"/>
    <x v="6"/>
    <d v="2020-03-02T00:00:00"/>
    <x v="1"/>
    <s v="C3"/>
    <s v="JLG30K"/>
    <x v="1"/>
    <s v="Patna"/>
    <x v="1"/>
    <x v="0"/>
    <x v="5"/>
    <s v="Yes"/>
    <x v="1"/>
    <x v="0"/>
    <n v="24"/>
    <n v="1"/>
    <n v="16000"/>
    <n v="16000"/>
    <n v="15700"/>
    <s v="60 months"/>
    <n v="0.14000000000000001"/>
    <n v="20650.05"/>
    <n v="20262.87"/>
    <n v="16000"/>
    <n v="49.38"/>
    <n v="4650.05"/>
    <n v="0"/>
    <n v="0"/>
    <n v="0"/>
    <n v="20650.05"/>
    <n v="61562.97"/>
  </r>
  <r>
    <s v="0010XLG57643"/>
    <x v="2"/>
    <n v="11303"/>
    <s v="Ashutosh Kumar Suman"/>
    <x v="65"/>
    <s v="SC"/>
    <n v="950136"/>
    <s v="Muzaffarpur"/>
    <n v="57644"/>
    <x v="6"/>
    <x v="0"/>
    <x v="36"/>
    <s v="Vikas Kumar Ram"/>
    <s v="Vikas Kumar Ram"/>
    <x v="355"/>
    <s v="FY 2019"/>
    <s v="Rent"/>
    <x v="6"/>
    <d v="2020-03-03T00:00:00"/>
    <x v="3"/>
    <s v="E3"/>
    <s v="JLG35K"/>
    <x v="1"/>
    <s v="Patna"/>
    <x v="1"/>
    <x v="1"/>
    <x v="5"/>
    <s v="Yes"/>
    <x v="0"/>
    <x v="0"/>
    <n v="23"/>
    <n v="0"/>
    <n v="10000"/>
    <n v="10000"/>
    <n v="10000"/>
    <s v="36 months"/>
    <n v="0.17"/>
    <n v="12870.18"/>
    <n v="12870.18"/>
    <n v="10000"/>
    <n v="52.1"/>
    <n v="2870.18"/>
    <n v="0"/>
    <n v="0"/>
    <n v="0"/>
    <n v="12870.18"/>
    <n v="38610.54"/>
  </r>
  <r>
    <s v="0010XLG57678"/>
    <x v="2"/>
    <n v="11303"/>
    <s v="Ashutosh Kumar Suman"/>
    <x v="65"/>
    <s v="SC"/>
    <n v="950063"/>
    <s v="Muzaffarpur"/>
    <n v="57679"/>
    <x v="5"/>
    <x v="0"/>
    <x v="36"/>
    <s v="Vishal Rai"/>
    <s v="Govind Kumar"/>
    <x v="85"/>
    <s v="FY 2019"/>
    <s v="Mortgage"/>
    <x v="6"/>
    <d v="2020-03-05T00:00:00"/>
    <x v="2"/>
    <s v="A5"/>
    <s v="JLG30K"/>
    <x v="1"/>
    <s v="Patna"/>
    <x v="1"/>
    <x v="2"/>
    <x v="5"/>
    <s v="Yes"/>
    <x v="1"/>
    <x v="0"/>
    <n v="21"/>
    <n v="1"/>
    <n v="3000"/>
    <n v="3000"/>
    <n v="2975"/>
    <s v="36 months"/>
    <n v="0.08"/>
    <n v="3378.67"/>
    <n v="3350.51"/>
    <n v="3000"/>
    <n v="8.1300000000000008"/>
    <n v="378.67"/>
    <n v="0"/>
    <n v="0"/>
    <n v="0"/>
    <n v="3378.67"/>
    <n v="10107.85"/>
  </r>
  <r>
    <s v="0010XLG57665"/>
    <x v="2"/>
    <n v="11303"/>
    <s v="Ashutosh Kumar Suman"/>
    <x v="65"/>
    <s v="SC"/>
    <n v="950180"/>
    <s v="Muzaffarpur"/>
    <n v="57666"/>
    <x v="65"/>
    <x v="0"/>
    <x v="36"/>
    <s v="Bechan Yadav"/>
    <s v="Bechan Yadav"/>
    <x v="133"/>
    <s v="FY 2019"/>
    <s v="Mortgage"/>
    <x v="6"/>
    <d v="2020-03-06T00:00:00"/>
    <x v="0"/>
    <s v="B3"/>
    <s v="JLG35K"/>
    <x v="1"/>
    <s v="Patna"/>
    <x v="1"/>
    <x v="0"/>
    <x v="5"/>
    <s v="Yes"/>
    <x v="0"/>
    <x v="0"/>
    <n v="22"/>
    <n v="0"/>
    <n v="16500"/>
    <n v="16500"/>
    <n v="16300"/>
    <s v="60 months"/>
    <n v="0.11"/>
    <n v="21102.84"/>
    <n v="20847.05"/>
    <n v="16500"/>
    <n v="51.87"/>
    <n v="4602.84"/>
    <n v="0"/>
    <n v="0"/>
    <n v="0"/>
    <n v="21102.84"/>
    <n v="63052.729999999996"/>
  </r>
  <r>
    <s v="0010XLG57558"/>
    <x v="2"/>
    <n v="11303"/>
    <s v="Ashutosh Kumar Suman"/>
    <x v="65"/>
    <s v="SC"/>
    <n v="950134"/>
    <s v="Muzaffarpur"/>
    <n v="57559"/>
    <x v="55"/>
    <x v="0"/>
    <x v="36"/>
    <s v="Vikas Kumar Ram"/>
    <s v="Govind Kumar"/>
    <x v="648"/>
    <s v="FY 2019"/>
    <s v="Rent"/>
    <x v="6"/>
    <d v="2020-03-09T00:00:00"/>
    <x v="1"/>
    <s v="C3"/>
    <s v="JLG30K"/>
    <x v="1"/>
    <s v="Patna"/>
    <x v="1"/>
    <x v="0"/>
    <x v="5"/>
    <s v="Yes"/>
    <x v="0"/>
    <x v="0"/>
    <n v="21"/>
    <n v="0"/>
    <n v="18000"/>
    <n v="18000"/>
    <n v="17850"/>
    <s v="36 months"/>
    <n v="0.14000000000000001"/>
    <n v="19129.07"/>
    <n v="18969.66"/>
    <n v="18000"/>
    <n v="57.59"/>
    <n v="1129.07"/>
    <n v="0"/>
    <n v="0"/>
    <n v="0"/>
    <n v="19129.07"/>
    <n v="57227.799999999996"/>
  </r>
  <r>
    <s v="0010XLG57618"/>
    <x v="2"/>
    <n v="11303"/>
    <s v="Ashutosh Kumar Suman"/>
    <x v="65"/>
    <s v="SC"/>
    <n v="950126"/>
    <s v="Muzaffarpur"/>
    <n v="57619"/>
    <x v="52"/>
    <x v="0"/>
    <x v="36"/>
    <s v="Vishal Rai"/>
    <s v="Vishal Rai"/>
    <x v="662"/>
    <s v="FY 2019"/>
    <s v="Mortgage"/>
    <x v="6"/>
    <d v="2020-03-09T00:00:00"/>
    <x v="1"/>
    <s v="C1"/>
    <s v="JLG35K"/>
    <x v="1"/>
    <s v="Patna"/>
    <x v="1"/>
    <x v="2"/>
    <x v="5"/>
    <s v="Yes"/>
    <x v="1"/>
    <x v="0"/>
    <n v="25"/>
    <n v="2"/>
    <n v="9000"/>
    <n v="9000"/>
    <n v="8875"/>
    <s v="60 months"/>
    <n v="0.13"/>
    <n v="9669.49"/>
    <n v="9535.19"/>
    <n v="9000"/>
    <n v="36.369999999999997"/>
    <n v="669.49"/>
    <n v="0"/>
    <n v="0"/>
    <n v="0"/>
    <n v="9669.49"/>
    <n v="28874.17"/>
  </r>
  <r>
    <s v="0010XLG57679"/>
    <x v="2"/>
    <n v="11303"/>
    <s v="Ashutosh Kumar Suman"/>
    <x v="65"/>
    <s v="SC"/>
    <n v="950153"/>
    <s v="Muzaffarpur"/>
    <n v="57680"/>
    <x v="31"/>
    <x v="0"/>
    <x v="36"/>
    <s v="Juli Kumari"/>
    <s v="Juli Kumari"/>
    <x v="543"/>
    <s v="FY 2019"/>
    <s v="Mortgage"/>
    <x v="6"/>
    <d v="2020-03-10T00:00:00"/>
    <x v="5"/>
    <s v="D5"/>
    <s v="JLG35K"/>
    <x v="1"/>
    <s v="Patna"/>
    <x v="1"/>
    <x v="0"/>
    <x v="5"/>
    <s v="Yes"/>
    <x v="1"/>
    <x v="0"/>
    <n v="21"/>
    <n v="2"/>
    <n v="8000"/>
    <n v="8000"/>
    <n v="7975"/>
    <s v="60 months"/>
    <n v="0.16"/>
    <n v="11041.43"/>
    <n v="11006.93"/>
    <n v="8000"/>
    <n v="17.28"/>
    <n v="3041.43"/>
    <n v="0"/>
    <n v="0"/>
    <n v="0"/>
    <n v="11041.43"/>
    <n v="33089.79"/>
  </r>
  <r>
    <s v="0010XLG57549"/>
    <x v="2"/>
    <n v="11303"/>
    <s v="Ashutosh Kumar Suman"/>
    <x v="65"/>
    <s v="SC"/>
    <n v="950085"/>
    <s v="Muzaffarpur"/>
    <n v="57550"/>
    <x v="32"/>
    <x v="0"/>
    <x v="36"/>
    <s v="Vishal Rai"/>
    <s v="Vishal Rai"/>
    <x v="297"/>
    <s v="FY 2019"/>
    <s v="Mortgage"/>
    <x v="6"/>
    <d v="2020-03-10T00:00:00"/>
    <x v="5"/>
    <s v="D2"/>
    <s v="JLG35K"/>
    <x v="1"/>
    <s v="Patna"/>
    <x v="1"/>
    <x v="0"/>
    <x v="5"/>
    <s v="Yes"/>
    <x v="0"/>
    <x v="0"/>
    <n v="25"/>
    <n v="0"/>
    <n v="7750"/>
    <n v="7750"/>
    <n v="7625"/>
    <s v="36 months"/>
    <n v="0.15"/>
    <n v="2693.85"/>
    <n v="2650.38"/>
    <n v="1805.66"/>
    <n v="51.84"/>
    <n v="877.54"/>
    <n v="0"/>
    <n v="10.65"/>
    <n v="3.54"/>
    <n v="2683.2"/>
    <n v="8041.6200000000008"/>
  </r>
  <r>
    <s v="0010XLG57629"/>
    <x v="2"/>
    <n v="10514"/>
    <s v="Manish Kumar Mishra"/>
    <x v="78"/>
    <s v="SC"/>
    <n v="920024"/>
    <s v="Samastipur"/>
    <n v="57630"/>
    <x v="22"/>
    <x v="0"/>
    <x v="36"/>
    <s v="Manish Kumar Mishra"/>
    <s v="Manish Kumar Mishra"/>
    <x v="639"/>
    <s v="FY 2019"/>
    <s v="Mortgage"/>
    <x v="6"/>
    <d v="2020-03-12T00:00:00"/>
    <x v="2"/>
    <s v="A5"/>
    <s v="JLG30K"/>
    <x v="1"/>
    <s v="Patna"/>
    <x v="1"/>
    <x v="0"/>
    <x v="5"/>
    <s v="Yes"/>
    <x v="0"/>
    <x v="0"/>
    <n v="22"/>
    <n v="0"/>
    <n v="20000"/>
    <n v="20000"/>
    <n v="19700"/>
    <s v="36 months"/>
    <n v="0.08"/>
    <n v="20852.05"/>
    <n v="20539.29"/>
    <n v="20000"/>
    <n v="16.45"/>
    <n v="852.05"/>
    <n v="0"/>
    <n v="0"/>
    <n v="0"/>
    <n v="20852.05"/>
    <n v="62243.39"/>
  </r>
  <r>
    <s v="0010XLG57616"/>
    <x v="2"/>
    <n v="11303"/>
    <s v="Ashutosh Kumar Suman"/>
    <x v="65"/>
    <s v="SC"/>
    <n v="950077"/>
    <s v="Muzaffarpur"/>
    <n v="57617"/>
    <x v="65"/>
    <x v="0"/>
    <x v="36"/>
    <s v="Vishal Rai"/>
    <s v="Vishal Rai"/>
    <x v="143"/>
    <s v="FY 2019"/>
    <s v="Rent"/>
    <x v="6"/>
    <d v="2020-03-12T00:00:00"/>
    <x v="1"/>
    <s v="C3"/>
    <s v="JLG35K"/>
    <x v="1"/>
    <s v="Patna"/>
    <x v="1"/>
    <x v="2"/>
    <x v="5"/>
    <s v="Yes"/>
    <x v="0"/>
    <x v="0"/>
    <n v="23"/>
    <n v="0"/>
    <n v="4000"/>
    <n v="4000"/>
    <n v="3975"/>
    <s v="36 months"/>
    <n v="0.14000000000000001"/>
    <n v="4920.7299999999996"/>
    <n v="4889.9799999999996"/>
    <n v="4000"/>
    <n v="12.56"/>
    <n v="920.73"/>
    <n v="0"/>
    <n v="0"/>
    <n v="0"/>
    <n v="4920.7299999999996"/>
    <n v="14731.439999999999"/>
  </r>
  <r>
    <s v="0010XLG57630"/>
    <x v="2"/>
    <n v="11303"/>
    <s v="Ashutosh Kumar Suman"/>
    <x v="65"/>
    <s v="SC"/>
    <n v="950182"/>
    <s v="Muzaffarpur"/>
    <n v="57631"/>
    <x v="51"/>
    <x v="0"/>
    <x v="36"/>
    <s v="Pawan Kumar"/>
    <s v="Anand Mohan Singh"/>
    <x v="546"/>
    <s v="FY 2019"/>
    <s v="Rent"/>
    <x v="6"/>
    <d v="2020-03-13T00:00:00"/>
    <x v="2"/>
    <s v="A3"/>
    <s v="JLG30K"/>
    <x v="1"/>
    <s v="Patna"/>
    <x v="1"/>
    <x v="2"/>
    <x v="5"/>
    <s v="Yes"/>
    <x v="0"/>
    <x v="0"/>
    <n v="20"/>
    <n v="0"/>
    <n v="3125"/>
    <n v="3125"/>
    <n v="3125"/>
    <s v="36 months"/>
    <n v="7.0000000000000007E-2"/>
    <n v="3443.85"/>
    <n v="3443.85"/>
    <n v="3125"/>
    <n v="15.71"/>
    <n v="318.85000000000002"/>
    <n v="0"/>
    <n v="0"/>
    <n v="0"/>
    <n v="3443.85"/>
    <n v="10331.549999999999"/>
  </r>
  <r>
    <s v="0010XLG57563"/>
    <x v="2"/>
    <n v="11303"/>
    <s v="Ashutosh Kumar Suman"/>
    <x v="65"/>
    <s v="SC"/>
    <n v="950115"/>
    <s v="Muzaffarpur"/>
    <n v="57564"/>
    <x v="1"/>
    <x v="0"/>
    <x v="36"/>
    <s v="Govind Kumar"/>
    <s v="Govind Kumar"/>
    <x v="85"/>
    <s v="FY 2019"/>
    <s v="Rent"/>
    <x v="6"/>
    <d v="2020-03-13T00:00:00"/>
    <x v="0"/>
    <s v="B3"/>
    <s v="JLG30K"/>
    <x v="1"/>
    <s v="Patna"/>
    <x v="1"/>
    <x v="0"/>
    <x v="5"/>
    <s v="Yes"/>
    <x v="0"/>
    <x v="0"/>
    <n v="23"/>
    <n v="0"/>
    <n v="4000"/>
    <n v="4000"/>
    <n v="3975"/>
    <s v="36 months"/>
    <n v="0.11"/>
    <n v="4102.8599999999997"/>
    <n v="4077.44"/>
    <n v="3349.4"/>
    <n v="37.22"/>
    <n v="701.99"/>
    <n v="0"/>
    <n v="51.47"/>
    <n v="0.65"/>
    <n v="4051.3900000000003"/>
    <n v="12283.810000000001"/>
  </r>
  <r>
    <s v="0010XLG57636"/>
    <x v="2"/>
    <n v="11303"/>
    <s v="Ashutosh Kumar Suman"/>
    <x v="65"/>
    <s v="SC"/>
    <n v="950056"/>
    <s v="Muzaffarpur"/>
    <n v="57637"/>
    <x v="22"/>
    <x v="0"/>
    <x v="36"/>
    <s v="Govind Kumar"/>
    <s v="Govind Kumar"/>
    <x v="54"/>
    <s v="FY 2019"/>
    <s v="Mortgage"/>
    <x v="6"/>
    <d v="2020-03-13T00:00:00"/>
    <x v="2"/>
    <s v="A4"/>
    <s v="JLG35K"/>
    <x v="1"/>
    <s v="Patna"/>
    <x v="1"/>
    <x v="0"/>
    <x v="5"/>
    <s v="Yes"/>
    <x v="0"/>
    <x v="0"/>
    <n v="24"/>
    <n v="0"/>
    <n v="12000"/>
    <n v="12000"/>
    <n v="11700"/>
    <s v="36 months"/>
    <n v="0.08"/>
    <n v="13440.1"/>
    <n v="13104.1"/>
    <n v="12000"/>
    <n v="31.35"/>
    <n v="1440.1"/>
    <n v="0"/>
    <n v="0"/>
    <n v="0"/>
    <n v="13440.1"/>
    <n v="39984.300000000003"/>
  </r>
  <r>
    <s v="0010XLG57669"/>
    <x v="2"/>
    <n v="11303"/>
    <s v="Ashutosh Kumar Suman"/>
    <x v="65"/>
    <s v="SC"/>
    <n v="950207"/>
    <s v="Muzaffarpur"/>
    <n v="57670"/>
    <x v="17"/>
    <x v="0"/>
    <x v="627"/>
    <s v="Govind Kumar"/>
    <s v="Govind Kumar"/>
    <x v="146"/>
    <s v="FY 2019"/>
    <s v="Mortgage"/>
    <x v="6"/>
    <d v="2020-03-13T00:00:00"/>
    <x v="0"/>
    <s v="B3"/>
    <s v="JLG35K"/>
    <x v="1"/>
    <s v="Patna"/>
    <x v="1"/>
    <x v="0"/>
    <x v="5"/>
    <s v="Yes"/>
    <x v="0"/>
    <x v="0"/>
    <n v="24"/>
    <n v="0"/>
    <n v="20000"/>
    <n v="20000"/>
    <n v="19625"/>
    <s v="60 months"/>
    <n v="0.11"/>
    <n v="20903.54"/>
    <n v="20511.599999999999"/>
    <n v="20000"/>
    <n v="51.09"/>
    <n v="903.54"/>
    <n v="0"/>
    <n v="0"/>
    <n v="0"/>
    <n v="20903.54"/>
    <n v="62318.68"/>
  </r>
  <r>
    <s v="0010XLG57667"/>
    <x v="2"/>
    <n v="11303"/>
    <s v="Ashutosh Kumar Suman"/>
    <x v="65"/>
    <s v="SC"/>
    <n v="950207"/>
    <s v="Muzaffarpur"/>
    <n v="57668"/>
    <x v="75"/>
    <x v="0"/>
    <x v="627"/>
    <s v="Govind Kumar"/>
    <s v="Govind Kumar"/>
    <x v="146"/>
    <s v="FY 2019"/>
    <s v="Rent"/>
    <x v="6"/>
    <d v="2020-03-13T00:00:00"/>
    <x v="5"/>
    <s v="D4"/>
    <s v="JLG35K"/>
    <x v="1"/>
    <s v="Patna"/>
    <x v="1"/>
    <x v="0"/>
    <x v="5"/>
    <s v="Yes"/>
    <x v="0"/>
    <x v="0"/>
    <n v="25"/>
    <n v="0"/>
    <n v="18000"/>
    <n v="18000"/>
    <n v="17825"/>
    <s v="60 months"/>
    <n v="0.16"/>
    <n v="23579.439999999999"/>
    <n v="23350.2"/>
    <n v="18000"/>
    <n v="20.11"/>
    <n v="5579.44"/>
    <n v="0"/>
    <n v="0"/>
    <n v="0"/>
    <n v="23579.439999999999"/>
    <n v="70509.08"/>
  </r>
  <r>
    <s v="0010XLG57682"/>
    <x v="2"/>
    <n v="11303"/>
    <s v="Ashutosh Kumar Suman"/>
    <x v="65"/>
    <s v="SC"/>
    <n v="950222"/>
    <s v="Muzaffarpur"/>
    <n v="57683"/>
    <x v="8"/>
    <x v="0"/>
    <x v="627"/>
    <s v="Juli Kumari"/>
    <s v="Vishal Rai"/>
    <x v="666"/>
    <s v="FY 2019"/>
    <s v="Rent"/>
    <x v="6"/>
    <d v="2020-03-02T00:00:00"/>
    <x v="1"/>
    <s v="C5"/>
    <s v="JLG35K"/>
    <x v="5"/>
    <s v="Patna"/>
    <x v="1"/>
    <x v="2"/>
    <x v="5"/>
    <s v="Yes"/>
    <x v="0"/>
    <x v="0"/>
    <n v="22"/>
    <n v="0"/>
    <n v="2500"/>
    <n v="2500"/>
    <n v="2500"/>
    <s v="36 months"/>
    <n v="0.15"/>
    <n v="3041.19"/>
    <n v="3041.19"/>
    <n v="2500"/>
    <n v="32.020000000000003"/>
    <n v="541.19000000000005"/>
    <n v="0"/>
    <n v="0"/>
    <n v="0"/>
    <n v="3041.19"/>
    <n v="9123.57"/>
  </r>
  <r>
    <s v="0010XLG57695"/>
    <x v="2"/>
    <n v="10514"/>
    <s v="Manish Kumar Mishra"/>
    <x v="78"/>
    <s v="SC"/>
    <n v="920007"/>
    <s v="Samastipur"/>
    <n v="57696"/>
    <x v="61"/>
    <x v="0"/>
    <x v="393"/>
    <s v="Manish Kumar Mishra"/>
    <s v="Manish Kumar Mishra"/>
    <x v="78"/>
    <s v="FY 2019"/>
    <s v="Mortgage"/>
    <x v="6"/>
    <d v="2020-03-02T00:00:00"/>
    <x v="2"/>
    <s v="A4"/>
    <s v="JLG30K"/>
    <x v="0"/>
    <s v="Patna"/>
    <x v="1"/>
    <x v="2"/>
    <x v="5"/>
    <s v="Yes"/>
    <x v="0"/>
    <x v="0"/>
    <n v="19"/>
    <n v="0"/>
    <n v="5000"/>
    <n v="5000"/>
    <n v="5000"/>
    <s v="36 months"/>
    <n v="0.08"/>
    <n v="5590.82"/>
    <n v="5590.82"/>
    <n v="5000"/>
    <n v="45.26"/>
    <n v="590.82000000000005"/>
    <n v="0"/>
    <n v="0"/>
    <n v="0"/>
    <n v="5590.82"/>
    <n v="16772.46"/>
  </r>
  <r>
    <s v="0010XLG57693"/>
    <x v="2"/>
    <n v="11303"/>
    <s v="Ashutosh Kumar Suman"/>
    <x v="65"/>
    <s v="SC"/>
    <n v="950183"/>
    <s v="Muzaffarpur"/>
    <n v="57694"/>
    <x v="88"/>
    <x v="0"/>
    <x v="36"/>
    <s v="Pawan Kumar"/>
    <s v="Anand Mohan Singh"/>
    <x v="88"/>
    <s v="FY 2019"/>
    <s v="Rent"/>
    <x v="6"/>
    <d v="2020-03-13T00:00:00"/>
    <x v="1"/>
    <s v="C2"/>
    <s v="JLG30K"/>
    <x v="0"/>
    <s v="Patna"/>
    <x v="1"/>
    <x v="1"/>
    <x v="5"/>
    <s v="Yes"/>
    <x v="1"/>
    <x v="0"/>
    <n v="23"/>
    <n v="1"/>
    <n v="10000"/>
    <n v="10000"/>
    <n v="9950"/>
    <s v="36 months"/>
    <n v="0.14000000000000001"/>
    <n v="12240.01"/>
    <n v="12178.81"/>
    <n v="10000"/>
    <n v="8.11"/>
    <n v="2240.0100000000002"/>
    <n v="0"/>
    <n v="0"/>
    <n v="0"/>
    <n v="12240.01"/>
    <n v="36658.83"/>
  </r>
  <r>
    <s v="0010XLG57699"/>
    <x v="2"/>
    <n v="11303"/>
    <s v="Ashutosh Kumar Suman"/>
    <x v="65"/>
    <s v="SC"/>
    <n v="950213"/>
    <s v="Muzaffarpur"/>
    <n v="57700"/>
    <x v="87"/>
    <x v="0"/>
    <x v="627"/>
    <s v="Vishal Rai"/>
    <s v="Vishal Rai"/>
    <x v="54"/>
    <s v="FY 2019"/>
    <s v="Mortgage"/>
    <x v="6"/>
    <d v="2020-03-06T00:00:00"/>
    <x v="3"/>
    <s v="E2"/>
    <s v="JLG35K"/>
    <x v="6"/>
    <s v="Patna"/>
    <x v="1"/>
    <x v="0"/>
    <x v="5"/>
    <s v="Yes"/>
    <x v="0"/>
    <x v="0"/>
    <n v="24"/>
    <n v="0"/>
    <n v="2500"/>
    <n v="2500"/>
    <n v="2500"/>
    <s v="36 months"/>
    <n v="0.17"/>
    <n v="3200.87"/>
    <n v="3200.87"/>
    <n v="2500"/>
    <n v="42.95"/>
    <n v="700.87"/>
    <n v="0"/>
    <n v="0"/>
    <n v="0"/>
    <n v="3200.87"/>
    <n v="9602.61"/>
  </r>
  <r>
    <s v="0010XLG57703"/>
    <x v="2"/>
    <n v="10514"/>
    <s v="Manish Kumar Mishra"/>
    <x v="78"/>
    <s v="SC"/>
    <n v="920168"/>
    <s v="Samastipur"/>
    <n v="57704"/>
    <x v="73"/>
    <x v="0"/>
    <x v="36"/>
    <s v="Amit Kumar Sharma"/>
    <s v="Manish Kumar Mishra"/>
    <x v="58"/>
    <s v="FY 2019"/>
    <s v="Rent"/>
    <x v="6"/>
    <d v="2020-03-09T00:00:00"/>
    <x v="2"/>
    <s v="A2"/>
    <s v="JLG30K"/>
    <x v="6"/>
    <s v="Patna"/>
    <x v="1"/>
    <x v="2"/>
    <x v="5"/>
    <s v="Yes"/>
    <x v="0"/>
    <x v="0"/>
    <n v="23"/>
    <n v="0"/>
    <n v="4500"/>
    <n v="4500"/>
    <n v="4500"/>
    <s v="36 months"/>
    <n v="7.0000000000000007E-2"/>
    <n v="4773.5600000000004"/>
    <n v="4773.5600000000004"/>
    <n v="4500"/>
    <n v="19.100000000000001"/>
    <n v="273.56"/>
    <n v="0"/>
    <n v="0"/>
    <n v="0"/>
    <n v="4773.5600000000004"/>
    <n v="14320.68"/>
  </r>
  <r>
    <s v="0010XLG57697"/>
    <x v="2"/>
    <n v="11303"/>
    <s v="Ashutosh Kumar Suman"/>
    <x v="65"/>
    <s v="SC"/>
    <n v="950085"/>
    <s v="Muzaffarpur"/>
    <n v="57698"/>
    <x v="46"/>
    <x v="0"/>
    <x v="36"/>
    <s v="Vishal Rai"/>
    <s v="Vishal Rai"/>
    <x v="297"/>
    <s v="FY 2019"/>
    <s v="Rent"/>
    <x v="6"/>
    <d v="2020-03-10T00:00:00"/>
    <x v="2"/>
    <s v="A4"/>
    <s v="JLG35K"/>
    <x v="6"/>
    <s v="Patna"/>
    <x v="1"/>
    <x v="2"/>
    <x v="5"/>
    <s v="Yes"/>
    <x v="0"/>
    <x v="0"/>
    <n v="25"/>
    <n v="0"/>
    <n v="8000"/>
    <n v="8000"/>
    <n v="8000"/>
    <s v="36 months"/>
    <n v="0.08"/>
    <n v="8859.84"/>
    <n v="8859.84"/>
    <n v="8000"/>
    <n v="24.06"/>
    <n v="859.84"/>
    <n v="0"/>
    <n v="0"/>
    <n v="0"/>
    <n v="8859.84"/>
    <n v="26579.52"/>
  </r>
  <r>
    <s v="0010XLG57704"/>
    <x v="2"/>
    <n v="10514"/>
    <s v="Manish Kumar Mishra"/>
    <x v="78"/>
    <s v="SC"/>
    <n v="920149"/>
    <s v="Samastipur"/>
    <n v="57705"/>
    <x v="36"/>
    <x v="0"/>
    <x v="36"/>
    <s v="Mahabir Yadav"/>
    <s v="Ramlakhan Ram"/>
    <x v="120"/>
    <s v="FY 2019"/>
    <s v="Mortgage"/>
    <x v="6"/>
    <d v="2020-03-13T00:00:00"/>
    <x v="1"/>
    <s v="C1"/>
    <s v="JLG30K"/>
    <x v="6"/>
    <s v="Patna"/>
    <x v="1"/>
    <x v="2"/>
    <x v="5"/>
    <s v="Yes"/>
    <x v="0"/>
    <x v="0"/>
    <n v="19"/>
    <n v="0"/>
    <n v="13500"/>
    <n v="13500"/>
    <n v="13500"/>
    <s v="36 months"/>
    <n v="0.13"/>
    <n v="16430.580000000002"/>
    <n v="16430.580000000002"/>
    <n v="13500"/>
    <n v="2.77"/>
    <n v="2930.58"/>
    <n v="0"/>
    <n v="0"/>
    <n v="0"/>
    <n v="16430.580000000002"/>
    <n v="49291.740000000005"/>
  </r>
  <r>
    <s v="0010XLG57716"/>
    <x v="2"/>
    <n v="11303"/>
    <s v="Ashutosh Kumar Suman"/>
    <x v="65"/>
    <s v="SC"/>
    <n v="950082"/>
    <s v="Muzaffarpur"/>
    <n v="57717"/>
    <x v="60"/>
    <x v="0"/>
    <x v="36"/>
    <s v="Vishal Rai"/>
    <s v="Vishal Rai"/>
    <x v="63"/>
    <s v="FY 2019"/>
    <s v="Rent"/>
    <x v="6"/>
    <d v="2020-03-13T00:00:00"/>
    <x v="0"/>
    <s v="B2"/>
    <s v="JLG35K"/>
    <x v="6"/>
    <s v="Patna"/>
    <x v="1"/>
    <x v="0"/>
    <x v="5"/>
    <s v="Yes"/>
    <x v="0"/>
    <x v="0"/>
    <n v="25"/>
    <n v="0"/>
    <n v="21000"/>
    <n v="21000"/>
    <n v="20750"/>
    <s v="36 months"/>
    <n v="0.11"/>
    <n v="24662.240000000002"/>
    <n v="24368.65"/>
    <n v="21000"/>
    <n v="78.14"/>
    <n v="3662.24"/>
    <n v="0"/>
    <n v="0"/>
    <n v="0"/>
    <n v="24662.239999999998"/>
    <n v="73693.13"/>
  </r>
  <r>
    <s v="0010XLG72586"/>
    <x v="2"/>
    <n v="12248"/>
    <s v="Pankaj Udaas"/>
    <x v="75"/>
    <s v="ST"/>
    <n v="370292"/>
    <s v="Begusarai"/>
    <n v="72587"/>
    <x v="20"/>
    <x v="0"/>
    <x v="108"/>
    <s v="Pramod Kumar"/>
    <s v="Pramod Kumar"/>
    <x v="662"/>
    <s v="FY 2019"/>
    <s v="Rent"/>
    <x v="3"/>
    <d v="2020-03-13T00:00:00"/>
    <x v="1"/>
    <s v="C1"/>
    <s v="JLG30K"/>
    <x v="1"/>
    <s v="Patna"/>
    <x v="1"/>
    <x v="0"/>
    <x v="5"/>
    <s v="Yes"/>
    <x v="0"/>
    <x v="0"/>
    <n v="21"/>
    <n v="0"/>
    <n v="24500"/>
    <n v="24500"/>
    <n v="24175"/>
    <s v="60 months"/>
    <n v="0.13"/>
    <n v="32832.959999999999"/>
    <n v="32397.42"/>
    <n v="24500"/>
    <n v="57.41"/>
    <n v="8332.9599999999991"/>
    <n v="0"/>
    <n v="0"/>
    <n v="0"/>
    <n v="32832.959999999999"/>
    <n v="98063.34"/>
  </r>
  <r>
    <s v="0010XLG72588"/>
    <x v="2"/>
    <n v="10886"/>
    <s v="Manish Kumar Dwivedi"/>
    <x v="8"/>
    <s v="ST"/>
    <n v="240227"/>
    <s v="Bilaspur"/>
    <n v="72589"/>
    <x v="33"/>
    <x v="0"/>
    <x v="231"/>
    <s v="Ashish Kumar"/>
    <s v="Ashish Kumar"/>
    <x v="254"/>
    <s v="FY 2019"/>
    <s v="Rent"/>
    <x v="3"/>
    <d v="2020-03-13T00:00:00"/>
    <x v="0"/>
    <s v="B5"/>
    <s v="JLG35K"/>
    <x v="4"/>
    <s v="Raipur"/>
    <x v="1"/>
    <x v="0"/>
    <x v="2"/>
    <s v="Yes"/>
    <x v="0"/>
    <x v="0"/>
    <n v="19"/>
    <n v="0"/>
    <n v="24000"/>
    <n v="24000"/>
    <n v="24000"/>
    <s v="60 months"/>
    <n v="0.12"/>
    <n v="31946.240000000002"/>
    <n v="31946.240000000002"/>
    <n v="24000"/>
    <n v="26.44"/>
    <n v="7920.98"/>
    <n v="25.26"/>
    <n v="0"/>
    <n v="0"/>
    <n v="31946.239999999998"/>
    <n v="95838.720000000001"/>
  </r>
  <r>
    <s v="0010XLG72611"/>
    <x v="2"/>
    <n v="10827"/>
    <s v="Ajeet Kumar Pandey"/>
    <x v="77"/>
    <s v="ST"/>
    <n v="420056"/>
    <s v="Hajipur"/>
    <n v="72612"/>
    <x v="93"/>
    <x v="0"/>
    <x v="83"/>
    <s v="Sanjay Kumar Tiwari"/>
    <s v="Chandran Kumar Singh"/>
    <x v="626"/>
    <s v="FY 2019"/>
    <s v="Mortgage"/>
    <x v="5"/>
    <d v="2020-03-03T00:00:00"/>
    <x v="0"/>
    <s v="B3"/>
    <s v="JLG30K"/>
    <x v="1"/>
    <s v="Patna"/>
    <x v="1"/>
    <x v="1"/>
    <x v="5"/>
    <s v="Yes"/>
    <x v="0"/>
    <x v="0"/>
    <n v="23"/>
    <n v="0"/>
    <n v="15250"/>
    <n v="15250"/>
    <n v="14975"/>
    <s v="60 months"/>
    <n v="0.11"/>
    <n v="18118.13"/>
    <n v="17791.39"/>
    <n v="15250"/>
    <n v="26.45"/>
    <n v="2868.13"/>
    <n v="0"/>
    <n v="0"/>
    <n v="0"/>
    <n v="18118.13"/>
    <n v="54027.650000000009"/>
  </r>
  <r>
    <s v="0010XLG72630"/>
    <x v="2"/>
    <n v="10514"/>
    <s v="Manish Kumar Mishra"/>
    <x v="78"/>
    <s v="ST"/>
    <n v="360442"/>
    <s v="Samastipur"/>
    <n v="72631"/>
    <x v="74"/>
    <x v="0"/>
    <x v="121"/>
    <s v="Vikash Kumar"/>
    <s v="Rakesh Kumar"/>
    <x v="653"/>
    <s v="FY 2019"/>
    <s v="Rent"/>
    <x v="5"/>
    <d v="2020-03-03T00:00:00"/>
    <x v="1"/>
    <s v="C2"/>
    <s v="JLG30K"/>
    <x v="1"/>
    <s v="Patna"/>
    <x v="1"/>
    <x v="1"/>
    <x v="5"/>
    <s v="Yes"/>
    <x v="0"/>
    <x v="0"/>
    <n v="25"/>
    <n v="0"/>
    <n v="8800"/>
    <n v="8800"/>
    <n v="8796.2999999999993"/>
    <s v="60 months"/>
    <n v="0.14000000000000001"/>
    <n v="11850.79"/>
    <n v="11843.95"/>
    <n v="8800"/>
    <n v="185.19"/>
    <n v="3050.79"/>
    <n v="0"/>
    <n v="0"/>
    <n v="0"/>
    <n v="11850.79"/>
    <n v="35545.53"/>
  </r>
  <r>
    <s v="0010XLG72616"/>
    <x v="2"/>
    <n v="10514"/>
    <s v="Manish Kumar Mishra"/>
    <x v="78"/>
    <s v="ST"/>
    <n v="360369"/>
    <s v="Samastipur"/>
    <n v="72617"/>
    <x v="45"/>
    <x v="0"/>
    <x v="312"/>
    <s v="Mahabir Yadav"/>
    <s v="Rakesh Kumar"/>
    <x v="542"/>
    <s v="FY 2019"/>
    <s v="Mortgage"/>
    <x v="5"/>
    <d v="2020-03-06T00:00:00"/>
    <x v="5"/>
    <s v="D3"/>
    <s v="JLG30K"/>
    <x v="1"/>
    <s v="Patna"/>
    <x v="1"/>
    <x v="1"/>
    <x v="5"/>
    <s v="Yes"/>
    <x v="0"/>
    <x v="0"/>
    <n v="21"/>
    <n v="0"/>
    <n v="3500"/>
    <n v="3500"/>
    <n v="3475"/>
    <s v="36 months"/>
    <n v="0.16"/>
    <n v="394.57"/>
    <n v="391.76"/>
    <n v="154.37"/>
    <n v="24.56"/>
    <n v="89.65"/>
    <n v="0"/>
    <n v="150.55000000000001"/>
    <n v="1.45"/>
    <n v="244.02"/>
    <n v="1182.3499999999999"/>
  </r>
  <r>
    <s v="0010XLG72607"/>
    <x v="2"/>
    <n v="10514"/>
    <s v="Manish Kumar Mishra"/>
    <x v="78"/>
    <s v="ST"/>
    <n v="360201"/>
    <s v="Samastipur"/>
    <n v="72608"/>
    <x v="8"/>
    <x v="0"/>
    <x v="94"/>
    <s v="Sumit Kumar"/>
    <s v="Sumit Kumar"/>
    <x v="546"/>
    <s v="FY 2019"/>
    <s v="Rent"/>
    <x v="5"/>
    <d v="2020-03-11T00:00:00"/>
    <x v="5"/>
    <s v="D5"/>
    <s v="JLG30K"/>
    <x v="1"/>
    <s v="Patna"/>
    <x v="1"/>
    <x v="0"/>
    <x v="5"/>
    <s v="Yes"/>
    <x v="0"/>
    <x v="0"/>
    <n v="22"/>
    <n v="0"/>
    <n v="14400"/>
    <n v="14400"/>
    <n v="9859.35"/>
    <s v="36 months"/>
    <n v="0.16"/>
    <n v="18307.669999999998"/>
    <n v="11689.69"/>
    <n v="14400"/>
    <n v="24.6"/>
    <n v="3907.67"/>
    <n v="0"/>
    <n v="0"/>
    <n v="0"/>
    <n v="18307.669999999998"/>
    <n v="48305.03"/>
  </r>
  <r>
    <s v="0010XLG72647"/>
    <x v="2"/>
    <n v="10514"/>
    <s v="Manish Kumar Mishra"/>
    <x v="78"/>
    <s v="ST"/>
    <n v="360800"/>
    <s v="Samastipur"/>
    <n v="72648"/>
    <x v="60"/>
    <x v="0"/>
    <x v="406"/>
    <s v="Sumit Kumar"/>
    <s v="Sumit Kumar"/>
    <x v="45"/>
    <s v="FY 2019"/>
    <s v="Rent"/>
    <x v="5"/>
    <d v="2020-03-04T00:00:00"/>
    <x v="5"/>
    <s v="D3"/>
    <s v="JLG30K"/>
    <x v="5"/>
    <s v="Patna"/>
    <x v="1"/>
    <x v="1"/>
    <x v="5"/>
    <s v="Yes"/>
    <x v="0"/>
    <x v="0"/>
    <n v="21"/>
    <n v="0"/>
    <n v="12250"/>
    <n v="12250"/>
    <n v="11996.43"/>
    <s v="60 months"/>
    <n v="0.16"/>
    <n v="17710.150000000001"/>
    <n v="17341.52"/>
    <n v="12250"/>
    <n v="21.32"/>
    <n v="5460.15"/>
    <n v="0"/>
    <n v="0"/>
    <n v="0"/>
    <n v="17710.150000000001"/>
    <n v="52761.82"/>
  </r>
  <r>
    <s v="0010XLG72666"/>
    <x v="2"/>
    <n v="11563"/>
    <s v="Chandan Kumar Maurya"/>
    <x v="66"/>
    <s v="ST"/>
    <n v="320216"/>
    <s v="Raigarh"/>
    <n v="72667"/>
    <x v="5"/>
    <x v="0"/>
    <x v="583"/>
    <s v="Amit Kumar Shrivastav"/>
    <s v="Mayank Manikpuri"/>
    <x v="645"/>
    <s v="FY 2019"/>
    <s v="Mortgage"/>
    <x v="5"/>
    <d v="2020-03-04T00:00:00"/>
    <x v="2"/>
    <s v="A3"/>
    <s v="JLG30K"/>
    <x v="4"/>
    <s v="Raipur"/>
    <x v="1"/>
    <x v="1"/>
    <x v="2"/>
    <s v="Yes"/>
    <x v="0"/>
    <x v="0"/>
    <n v="25"/>
    <n v="0"/>
    <n v="8000"/>
    <n v="8000"/>
    <n v="8000"/>
    <s v="36 months"/>
    <n v="7.0000000000000007E-2"/>
    <n v="8882.57"/>
    <n v="8882.57"/>
    <n v="8000"/>
    <n v="36.67"/>
    <n v="882.57"/>
    <n v="0"/>
    <n v="0"/>
    <n v="0"/>
    <n v="8882.57"/>
    <n v="26647.71"/>
  </r>
  <r>
    <s v="0010XLG72657"/>
    <x v="2"/>
    <n v="11563"/>
    <s v="Chandan Kumar Maurya"/>
    <x v="66"/>
    <s v="ST"/>
    <n v="320152"/>
    <s v="Raigarh"/>
    <n v="72658"/>
    <x v="67"/>
    <x v="0"/>
    <x v="317"/>
    <s v="Chitrabhan Rathia"/>
    <s v="Salama Khatun"/>
    <x v="582"/>
    <s v="FY 2019"/>
    <s v="Own"/>
    <x v="5"/>
    <d v="2020-03-06T00:00:00"/>
    <x v="1"/>
    <s v="C5"/>
    <s v="JLG30K"/>
    <x v="4"/>
    <s v="Raipur"/>
    <x v="1"/>
    <x v="2"/>
    <x v="2"/>
    <s v="Yes"/>
    <x v="0"/>
    <x v="0"/>
    <n v="23"/>
    <n v="0"/>
    <n v="10000"/>
    <n v="10000"/>
    <n v="10000"/>
    <s v="36 months"/>
    <n v="0.15"/>
    <n v="12431.33"/>
    <n v="12431.33"/>
    <n v="10000"/>
    <n v="42.99"/>
    <n v="2431.33"/>
    <n v="0"/>
    <n v="0"/>
    <n v="0"/>
    <n v="12431.33"/>
    <n v="37293.99"/>
  </r>
  <r>
    <s v="00030XL817"/>
    <x v="3"/>
    <n v="12004"/>
    <s v="Samir Ranjan Sutradhar"/>
    <x v="29"/>
    <s v="General"/>
    <n v="440046"/>
    <s v="Nimapada"/>
    <n v="90527"/>
    <x v="83"/>
    <x v="0"/>
    <x v="26"/>
    <s v="Sibani Nahak"/>
    <s v="Sibani Nahak"/>
    <x v="170"/>
    <s v="FY 2019"/>
    <s v="Rent"/>
    <x v="0"/>
    <d v="2020-03-10T00:00:00"/>
    <x v="0"/>
    <s v="B3"/>
    <s v="CL3100"/>
    <x v="10"/>
    <s v="Bhubaneswar"/>
    <x v="1"/>
    <x v="2"/>
    <x v="9"/>
    <s v="Yes"/>
    <x v="0"/>
    <x v="0"/>
    <n v="28"/>
    <n v="0"/>
    <n v="4000"/>
    <n v="4000"/>
    <n v="4000"/>
    <s v="36 months"/>
    <n v="0.11"/>
    <n v="4723.13"/>
    <n v="4723.13"/>
    <n v="4000"/>
    <n v="85.96"/>
    <n v="723.13"/>
    <n v="0"/>
    <n v="0"/>
    <n v="0"/>
    <n v="4723.13"/>
    <n v="14169.39"/>
  </r>
  <r>
    <s v="00030XL820"/>
    <x v="3"/>
    <n v="12248"/>
    <s v="Pankaj Udaas"/>
    <x v="75"/>
    <s v="General"/>
    <n v="370345"/>
    <s v="Begusarai"/>
    <n v="90530"/>
    <x v="3"/>
    <x v="0"/>
    <x v="320"/>
    <s v="Pawan Kumar"/>
    <s v="Pawan Kumar"/>
    <x v="623"/>
    <s v="FY 2019"/>
    <s v="Rent"/>
    <x v="0"/>
    <d v="2020-03-10T00:00:00"/>
    <x v="2"/>
    <s v="A3"/>
    <s v="CL6000"/>
    <x v="11"/>
    <s v="Patna"/>
    <x v="1"/>
    <x v="0"/>
    <x v="5"/>
    <s v="Yes"/>
    <x v="0"/>
    <x v="0"/>
    <n v="35"/>
    <n v="0"/>
    <n v="9000"/>
    <n v="9000"/>
    <n v="9000"/>
    <s v="36 months"/>
    <n v="7.0000000000000007E-2"/>
    <n v="9264.8799999999992"/>
    <n v="9264.8799999999992"/>
    <n v="9000"/>
    <n v="20.22"/>
    <n v="264.88"/>
    <n v="0"/>
    <n v="0"/>
    <n v="0"/>
    <n v="9264.8799999999992"/>
    <n v="27794.639999999999"/>
  </r>
  <r>
    <s v="00030XL822"/>
    <x v="3"/>
    <n v="10035"/>
    <s v="Abhay Tomer"/>
    <x v="15"/>
    <s v="General"/>
    <n v="690016"/>
    <s v="Paschim Bardhhaman"/>
    <n v="90532"/>
    <x v="84"/>
    <x v="0"/>
    <x v="114"/>
    <s v="Ashesh Kumar Das"/>
    <s v="Ashesh Kumar Das"/>
    <x v="572"/>
    <s v="FY 2019"/>
    <s v="Rent"/>
    <x v="1"/>
    <d v="2020-03-02T00:00:00"/>
    <x v="2"/>
    <s v="A4"/>
    <s v="CL3100"/>
    <x v="10"/>
    <s v="Howrah"/>
    <x v="1"/>
    <x v="1"/>
    <x v="6"/>
    <s v="Yes"/>
    <x v="0"/>
    <x v="0"/>
    <n v="35"/>
    <n v="0"/>
    <n v="6000"/>
    <n v="6000"/>
    <n v="6000"/>
    <s v="36 months"/>
    <n v="0.08"/>
    <n v="5485.8"/>
    <n v="5485.8"/>
    <n v="4711.4399999999996"/>
    <n v="7.64"/>
    <n v="685.75"/>
    <n v="0"/>
    <n v="88.61"/>
    <n v="1.1499999999999999"/>
    <n v="5397.19"/>
    <n v="16458.55"/>
  </r>
  <r>
    <s v="00030XL824"/>
    <x v="3"/>
    <n v="10469"/>
    <s v="Manish  Pandey"/>
    <x v="3"/>
    <s v="General"/>
    <n v="910146"/>
    <s v="Mathura"/>
    <n v="90534"/>
    <x v="81"/>
    <x v="0"/>
    <x v="36"/>
    <s v="Ram Avtar"/>
    <s v="Ram Avtar"/>
    <x v="654"/>
    <s v="FY 2019"/>
    <s v="Rent"/>
    <x v="6"/>
    <d v="2020-03-11T00:00:00"/>
    <x v="0"/>
    <s v="B4"/>
    <s v="CL87H"/>
    <x v="11"/>
    <s v="Bulandshahr"/>
    <x v="1"/>
    <x v="0"/>
    <x v="1"/>
    <s v="Yes"/>
    <x v="0"/>
    <x v="0"/>
    <n v="31"/>
    <n v="0"/>
    <n v="15000"/>
    <n v="15000"/>
    <n v="14975"/>
    <s v="60 months"/>
    <n v="0.11"/>
    <n v="19788.71"/>
    <n v="19755.73"/>
    <n v="15000"/>
    <n v="27.15"/>
    <n v="4788.71"/>
    <n v="0"/>
    <n v="0"/>
    <n v="0"/>
    <n v="19788.71"/>
    <n v="59333.15"/>
  </r>
  <r>
    <s v="00030XL694"/>
    <x v="3"/>
    <n v="12248"/>
    <s v="Pankaj Udaas"/>
    <x v="75"/>
    <s v="Minority"/>
    <n v="370500"/>
    <s v="Begusarai"/>
    <n v="90404"/>
    <x v="99"/>
    <x v="0"/>
    <x v="327"/>
    <s v="Pramod Kumar"/>
    <s v="Pramod Kumar"/>
    <x v="142"/>
    <s v="FY 2019"/>
    <s v="Mortgage"/>
    <x v="1"/>
    <d v="2020-03-12T00:00:00"/>
    <x v="2"/>
    <s v="A4"/>
    <s v="CL6000"/>
    <x v="11"/>
    <s v="Patna"/>
    <x v="1"/>
    <x v="2"/>
    <x v="5"/>
    <s v="Yes"/>
    <x v="0"/>
    <x v="0"/>
    <n v="27"/>
    <n v="0"/>
    <n v="1000"/>
    <n v="1000"/>
    <n v="1000"/>
    <s v="36 months"/>
    <n v="0.08"/>
    <n v="1118.8499999999999"/>
    <n v="1118.8499999999999"/>
    <n v="1000"/>
    <n v="36.18"/>
    <n v="118.85"/>
    <n v="0"/>
    <n v="0"/>
    <n v="0"/>
    <n v="1118.8499999999999"/>
    <n v="3356.5499999999997"/>
  </r>
  <r>
    <s v="00030XL696"/>
    <x v="3"/>
    <n v="10924"/>
    <s v="Dilip Kumar"/>
    <x v="40"/>
    <s v="OBC"/>
    <n v="230411"/>
    <s v="Raipur"/>
    <n v="90406"/>
    <x v="61"/>
    <x v="0"/>
    <x v="253"/>
    <s v="Vitthaldas Gajanan Harinkhede"/>
    <s v="Vitthaldas Gajanan Harinkhede"/>
    <x v="330"/>
    <s v="FY 2019"/>
    <s v="Mortgage"/>
    <x v="2"/>
    <d v="2020-03-13T00:00:00"/>
    <x v="1"/>
    <s v="C2"/>
    <s v="CL5100"/>
    <x v="10"/>
    <s v="Raipur"/>
    <x v="1"/>
    <x v="0"/>
    <x v="2"/>
    <s v="Yes"/>
    <x v="0"/>
    <x v="0"/>
    <n v="28"/>
    <n v="0"/>
    <n v="13000"/>
    <n v="13000"/>
    <n v="12950"/>
    <s v="36 months"/>
    <n v="0.14000000000000001"/>
    <n v="15012.92"/>
    <n v="14955.18"/>
    <n v="13000"/>
    <n v="8.19"/>
    <n v="2012.92"/>
    <n v="0"/>
    <n v="0"/>
    <n v="0"/>
    <n v="15012.92"/>
    <n v="44981.02"/>
  </r>
  <r>
    <s v="00030XL897"/>
    <x v="3"/>
    <n v="10513"/>
    <s v="Govind Kumar"/>
    <x v="79"/>
    <s v="OBC"/>
    <n v="950176"/>
    <s v="Sitamarhi"/>
    <n v="90607"/>
    <x v="64"/>
    <x v="0"/>
    <x v="89"/>
    <s v="Aman Kumar Giri"/>
    <s v="Vitthaldas Gajanan Harinkhede"/>
    <x v="54"/>
    <s v="FY 2019"/>
    <s v="Rent"/>
    <x v="0"/>
    <d v="2020-03-03T00:00:00"/>
    <x v="1"/>
    <s v="C2"/>
    <s v="CL14H"/>
    <x v="13"/>
    <s v="Patna"/>
    <x v="1"/>
    <x v="0"/>
    <x v="5"/>
    <s v="No"/>
    <x v="0"/>
    <x v="0"/>
    <n v="31"/>
    <n v="0"/>
    <n v="24000"/>
    <n v="24000"/>
    <n v="22386.68"/>
    <s v="60 months"/>
    <n v="0.14000000000000001"/>
    <n v="28995.45"/>
    <n v="26351.56"/>
    <n v="24000"/>
    <n v="22.27"/>
    <n v="4995.45"/>
    <n v="0"/>
    <n v="0"/>
    <n v="0"/>
    <n v="28995.45"/>
    <n v="84342.46"/>
  </r>
  <r>
    <s v="00030XL916"/>
    <x v="3"/>
    <n v="10514"/>
    <s v="Manish Kumar Mishra"/>
    <x v="80"/>
    <s v="OBC"/>
    <n v="920129"/>
    <s v="Samastipur"/>
    <n v="90626"/>
    <x v="46"/>
    <x v="0"/>
    <x v="382"/>
    <s v="Guddu Kumar"/>
    <s v="Vitthaldas Gajanan Harinkhede"/>
    <x v="629"/>
    <s v="FY 2019"/>
    <s v="Own"/>
    <x v="0"/>
    <d v="2020-03-12T00:00:00"/>
    <x v="0"/>
    <s v="B5"/>
    <s v="CL87H"/>
    <x v="11"/>
    <s v="Patna"/>
    <x v="1"/>
    <x v="1"/>
    <x v="5"/>
    <s v="No"/>
    <x v="1"/>
    <x v="0"/>
    <n v="32"/>
    <n v="2"/>
    <n v="3600"/>
    <n v="3600"/>
    <n v="3600"/>
    <s v="36 months"/>
    <n v="0.12"/>
    <n v="4296.33"/>
    <n v="4296.33"/>
    <n v="3600"/>
    <n v="7.81"/>
    <n v="696.33"/>
    <n v="0"/>
    <n v="0"/>
    <n v="0"/>
    <n v="4296.33"/>
    <n v="12888.99"/>
  </r>
  <r>
    <s v="00030XL908"/>
    <x v="3"/>
    <n v="10514"/>
    <s v="Manish Kumar Mishra"/>
    <x v="78"/>
    <s v="OBC"/>
    <n v="360572"/>
    <s v="Samastipur"/>
    <n v="90618"/>
    <x v="66"/>
    <x v="0"/>
    <x v="58"/>
    <s v="Sumit Kumar"/>
    <s v="Sumit Kumar"/>
    <x v="127"/>
    <s v="FY 2019"/>
    <s v="Mortgage"/>
    <x v="0"/>
    <d v="2020-03-10T00:00:00"/>
    <x v="5"/>
    <s v="D3"/>
    <s v="CL6000"/>
    <x v="4"/>
    <s v="Patna"/>
    <x v="1"/>
    <x v="1"/>
    <x v="5"/>
    <s v="Yes"/>
    <x v="0"/>
    <x v="0"/>
    <n v="29"/>
    <n v="0"/>
    <n v="10800"/>
    <n v="10800"/>
    <n v="10800"/>
    <s v="60 months"/>
    <n v="0.16"/>
    <n v="12495.34"/>
    <n v="12495.34"/>
    <n v="10800"/>
    <n v="9.3699999999999992"/>
    <n v="1695.34"/>
    <n v="0"/>
    <n v="0"/>
    <n v="0"/>
    <n v="12495.34"/>
    <n v="37486.020000000004"/>
  </r>
  <r>
    <s v="00030XL909"/>
    <x v="3"/>
    <n v="11303"/>
    <s v="Ashutosh Kumar Suman"/>
    <x v="65"/>
    <s v="OBC"/>
    <n v="350313"/>
    <s v="Muzaffarpur"/>
    <n v="90619"/>
    <x v="24"/>
    <x v="0"/>
    <x v="93"/>
    <s v="Shyambabu"/>
    <s v="Harsh Nandan Kumar"/>
    <x v="682"/>
    <s v="FY 2019"/>
    <s v="Mortgage"/>
    <x v="0"/>
    <d v="2020-03-11T00:00:00"/>
    <x v="0"/>
    <s v="B5"/>
    <s v="CL6000"/>
    <x v="4"/>
    <s v="Patna"/>
    <x v="1"/>
    <x v="0"/>
    <x v="5"/>
    <s v="Yes"/>
    <x v="0"/>
    <x v="0"/>
    <n v="26"/>
    <n v="0"/>
    <n v="25000"/>
    <n v="25000"/>
    <n v="24975"/>
    <s v="36 months"/>
    <n v="0.12"/>
    <n v="29215.73"/>
    <n v="29186.51"/>
    <n v="25000"/>
    <n v="31.26"/>
    <n v="4215.7299999999996"/>
    <n v="0"/>
    <n v="0"/>
    <n v="0"/>
    <n v="29215.73"/>
    <n v="87617.97"/>
  </r>
  <r>
    <s v="00030XL904"/>
    <x v="3"/>
    <n v="10514"/>
    <s v="Manish Kumar Mishra"/>
    <x v="78"/>
    <s v="OBC"/>
    <n v="920044"/>
    <s v="Samastipur"/>
    <n v="90614"/>
    <x v="3"/>
    <x v="0"/>
    <x v="79"/>
    <s v="Pankaj Kumar Mishra"/>
    <s v="Ramlakhan Ram"/>
    <x v="544"/>
    <s v="FY 2019"/>
    <s v="Mortgage"/>
    <x v="0"/>
    <d v="2020-03-02T00:00:00"/>
    <x v="2"/>
    <s v="A4"/>
    <s v="CL5100"/>
    <x v="10"/>
    <s v="Patna"/>
    <x v="1"/>
    <x v="0"/>
    <x v="5"/>
    <s v="Yes"/>
    <x v="0"/>
    <x v="0"/>
    <n v="30"/>
    <n v="0"/>
    <n v="14000"/>
    <n v="14000"/>
    <n v="13800"/>
    <s v="36 months"/>
    <n v="0.08"/>
    <n v="14904.89"/>
    <n v="14691.96"/>
    <n v="14000"/>
    <n v="86.87"/>
    <n v="904.89"/>
    <n v="0"/>
    <n v="0"/>
    <n v="0"/>
    <n v="14904.89"/>
    <n v="44501.74"/>
  </r>
  <r>
    <s v="00030XL900"/>
    <x v="3"/>
    <n v="10514"/>
    <s v="Manish Kumar Mishra"/>
    <x v="78"/>
    <s v="OBC"/>
    <n v="360532"/>
    <s v="Samastipur"/>
    <n v="90610"/>
    <x v="82"/>
    <x v="0"/>
    <x v="330"/>
    <s v="Guddu Kumar"/>
    <s v="Guddu Kumar"/>
    <x v="681"/>
    <s v="FY 2019"/>
    <s v="Rent"/>
    <x v="0"/>
    <d v="2020-03-03T00:00:00"/>
    <x v="3"/>
    <s v="E1"/>
    <s v="CL3100"/>
    <x v="10"/>
    <s v="Patna"/>
    <x v="1"/>
    <x v="2"/>
    <x v="5"/>
    <s v="Yes"/>
    <x v="0"/>
    <x v="0"/>
    <n v="34"/>
    <n v="0"/>
    <n v="5000"/>
    <n v="5000"/>
    <n v="5000"/>
    <s v="60 months"/>
    <n v="0.16"/>
    <n v="7367.31"/>
    <n v="7367.31"/>
    <n v="5000"/>
    <n v="3.15"/>
    <n v="2367.31"/>
    <n v="0"/>
    <n v="0"/>
    <n v="0"/>
    <n v="7367.3099999999995"/>
    <n v="22101.93"/>
  </r>
  <r>
    <s v="00030XL899"/>
    <x v="3"/>
    <n v="11303"/>
    <s v="Ashutosh Kumar Suman"/>
    <x v="65"/>
    <s v="OBC"/>
    <n v="350283"/>
    <s v="Muzaffarpur"/>
    <n v="90609"/>
    <x v="55"/>
    <x v="0"/>
    <x v="229"/>
    <s v="Sonu Kumar Giri"/>
    <s v="Sonu Kumar Giri"/>
    <x v="362"/>
    <s v="FY 2019"/>
    <s v="Rent"/>
    <x v="0"/>
    <d v="2020-03-04T00:00:00"/>
    <x v="5"/>
    <s v="D1"/>
    <s v="CL5100"/>
    <x v="10"/>
    <s v="Patna"/>
    <x v="1"/>
    <x v="0"/>
    <x v="5"/>
    <s v="Yes"/>
    <x v="0"/>
    <x v="0"/>
    <n v="32"/>
    <n v="0"/>
    <n v="2500"/>
    <n v="2500"/>
    <n v="2500"/>
    <s v="36 months"/>
    <n v="0.15"/>
    <n v="2502.12"/>
    <n v="2502.12"/>
    <n v="1919.45"/>
    <n v="1.24"/>
    <n v="582.66999999999996"/>
    <n v="0"/>
    <n v="0"/>
    <n v="0"/>
    <n v="2502.12"/>
    <n v="7506.36"/>
  </r>
  <r>
    <s v="00030XL902"/>
    <x v="3"/>
    <n v="12248"/>
    <s v="Pankaj Udaas"/>
    <x v="75"/>
    <s v="OBC"/>
    <n v="370339"/>
    <s v="Begusarai"/>
    <n v="90612"/>
    <x v="84"/>
    <x v="0"/>
    <x v="96"/>
    <s v="Pawan Kumar"/>
    <s v="Pawan Kumar"/>
    <x v="103"/>
    <s v="FY 2019"/>
    <s v="Mortgage"/>
    <x v="0"/>
    <d v="2020-03-10T00:00:00"/>
    <x v="4"/>
    <s v="F2"/>
    <s v="CL5100"/>
    <x v="10"/>
    <s v="Patna"/>
    <x v="1"/>
    <x v="0"/>
    <x v="5"/>
    <s v="Yes"/>
    <x v="0"/>
    <x v="0"/>
    <n v="32"/>
    <n v="0"/>
    <n v="25000"/>
    <n v="25000"/>
    <n v="24950"/>
    <s v="60 months"/>
    <n v="0.19"/>
    <n v="38521.93"/>
    <n v="38444.89"/>
    <n v="25000"/>
    <n v="2.1"/>
    <n v="13521.93"/>
    <n v="0"/>
    <n v="0"/>
    <n v="0"/>
    <n v="38521.93"/>
    <n v="115488.75"/>
  </r>
  <r>
    <s v="00030XL914"/>
    <x v="3"/>
    <n v="11867"/>
    <s v="Vikrant Kumar Vicky"/>
    <x v="38"/>
    <s v="OBC"/>
    <n v="380374"/>
    <s v="Chhapra"/>
    <n v="90624"/>
    <x v="11"/>
    <x v="0"/>
    <x v="407"/>
    <s v="Ajeet Kumar Rai"/>
    <s v="Amit Kumar Yadav"/>
    <x v="185"/>
    <s v="FY 2019"/>
    <s v="Rent"/>
    <x v="0"/>
    <d v="2020-03-04T00:00:00"/>
    <x v="2"/>
    <s v="A5"/>
    <s v="CL87H"/>
    <x v="11"/>
    <s v="Patna"/>
    <x v="1"/>
    <x v="2"/>
    <x v="5"/>
    <s v="Yes"/>
    <x v="0"/>
    <x v="0"/>
    <n v="29"/>
    <n v="0"/>
    <n v="3000"/>
    <n v="3000"/>
    <n v="3000"/>
    <s v="36 months"/>
    <n v="0.08"/>
    <n v="1324.86"/>
    <n v="1324.86"/>
    <n v="1000.82"/>
    <n v="3.39"/>
    <n v="216.67"/>
    <n v="14.97"/>
    <n v="92.4"/>
    <n v="1.07"/>
    <n v="1232.46"/>
    <n v="3975.6499999999996"/>
  </r>
  <r>
    <s v="00030XL911"/>
    <x v="3"/>
    <n v="11303"/>
    <s v="Ashutosh Kumar Suman"/>
    <x v="65"/>
    <s v="OBC"/>
    <n v="350250"/>
    <s v="Muzaffarpur"/>
    <n v="90621"/>
    <x v="70"/>
    <x v="0"/>
    <x v="381"/>
    <s v="Juli Kumari"/>
    <s v="Vikas Kumar Ram"/>
    <x v="192"/>
    <s v="FY 2019"/>
    <s v="Mortgage"/>
    <x v="0"/>
    <d v="2020-03-13T00:00:00"/>
    <x v="1"/>
    <s v="C1"/>
    <s v="CL9000"/>
    <x v="11"/>
    <s v="Patna"/>
    <x v="1"/>
    <x v="0"/>
    <x v="5"/>
    <s v="Yes"/>
    <x v="0"/>
    <x v="0"/>
    <n v="28"/>
    <n v="0"/>
    <n v="22400"/>
    <n v="22400"/>
    <n v="22225"/>
    <s v="60 months"/>
    <n v="0.13"/>
    <n v="30441.02"/>
    <n v="30203.19"/>
    <n v="22400"/>
    <n v="31.54"/>
    <n v="8041.02"/>
    <n v="0"/>
    <n v="0"/>
    <n v="0"/>
    <n v="30441.02"/>
    <n v="91085.23"/>
  </r>
  <r>
    <s v="00030XL956"/>
    <x v="3"/>
    <n v="10886"/>
    <s v="Manish Kumar Dwivedi"/>
    <x v="8"/>
    <s v="OBC"/>
    <n v="240082"/>
    <s v="Bilaspur"/>
    <n v="90666"/>
    <x v="86"/>
    <x v="0"/>
    <x v="298"/>
    <s v="Ashish Kumar"/>
    <s v="Ashish Kumar"/>
    <x v="575"/>
    <s v="FY 2019"/>
    <s v="Rent"/>
    <x v="0"/>
    <d v="2020-03-03T00:00:00"/>
    <x v="3"/>
    <s v="E2"/>
    <s v="CL9500"/>
    <x v="4"/>
    <s v="Raipur"/>
    <x v="1"/>
    <x v="2"/>
    <x v="2"/>
    <s v="Yes"/>
    <x v="0"/>
    <x v="0"/>
    <n v="33"/>
    <n v="0"/>
    <n v="7000"/>
    <n v="7000"/>
    <n v="7000"/>
    <s v="36 months"/>
    <n v="0.17"/>
    <n v="3936.37"/>
    <n v="3936.37"/>
    <n v="2490.33"/>
    <n v="16.13"/>
    <n v="1231.6199999999999"/>
    <n v="0"/>
    <n v="214.42"/>
    <n v="6.02"/>
    <n v="3721.95"/>
    <n v="11815.130000000001"/>
  </r>
  <r>
    <s v="00030XL958"/>
    <x v="3"/>
    <n v="11563"/>
    <s v="Chandan Kumar Maurya"/>
    <x v="66"/>
    <s v="OBC"/>
    <n v="320186"/>
    <s v="Raigarh"/>
    <n v="90668"/>
    <x v="44"/>
    <x v="0"/>
    <x v="130"/>
    <s v="Ameer Kumar Bharti"/>
    <s v="Yashovanti Nishad"/>
    <x v="579"/>
    <s v="FY 2019"/>
    <s v="Mortgage"/>
    <x v="0"/>
    <d v="2020-03-06T00:00:00"/>
    <x v="0"/>
    <s v="B5"/>
    <s v="CL6000"/>
    <x v="4"/>
    <s v="Raipur"/>
    <x v="1"/>
    <x v="1"/>
    <x v="2"/>
    <s v="Yes"/>
    <x v="0"/>
    <x v="0"/>
    <n v="31"/>
    <n v="0"/>
    <n v="15000"/>
    <n v="15000"/>
    <n v="14950"/>
    <s v="36 months"/>
    <n v="0.12"/>
    <n v="17900.650000000001"/>
    <n v="17840.98"/>
    <n v="15000"/>
    <n v="23.47"/>
    <n v="2900.65"/>
    <n v="0"/>
    <n v="0"/>
    <n v="0"/>
    <n v="17900.650000000001"/>
    <n v="53642.280000000006"/>
  </r>
  <r>
    <s v="00030XL933"/>
    <x v="3"/>
    <n v="10886"/>
    <s v="Manish Kumar Dwivedi"/>
    <x v="8"/>
    <s v="OBC"/>
    <n v="240503"/>
    <s v="Bilaspur"/>
    <n v="90643"/>
    <x v="52"/>
    <x v="0"/>
    <x v="74"/>
    <s v="Aasim Ali"/>
    <s v="Ashish Kumar"/>
    <x v="118"/>
    <s v="FY 2019"/>
    <s v="Mortgage"/>
    <x v="0"/>
    <d v="2020-03-09T00:00:00"/>
    <x v="2"/>
    <s v="A4"/>
    <s v="CL14H"/>
    <x v="13"/>
    <s v="Raipur"/>
    <x v="1"/>
    <x v="2"/>
    <x v="2"/>
    <s v="Yes"/>
    <x v="0"/>
    <x v="0"/>
    <n v="31"/>
    <n v="0"/>
    <n v="5000"/>
    <n v="5000"/>
    <n v="5000"/>
    <s v="36 months"/>
    <n v="0.08"/>
    <n v="5594.85"/>
    <n v="5594.85"/>
    <n v="5000"/>
    <n v="51.31"/>
    <n v="594.85"/>
    <n v="0"/>
    <n v="0"/>
    <n v="0"/>
    <n v="5594.85"/>
    <n v="16784.550000000003"/>
  </r>
  <r>
    <s v="00030XL925"/>
    <x v="3"/>
    <n v="10886"/>
    <s v="Manish Kumar Dwivedi"/>
    <x v="8"/>
    <s v="OBC"/>
    <n v="240458"/>
    <s v="Bilaspur"/>
    <n v="90635"/>
    <x v="69"/>
    <x v="0"/>
    <x v="335"/>
    <s v="Rakesh Jaishawal"/>
    <s v="Rakesh Jaishawal"/>
    <x v="115"/>
    <s v="FY 2019"/>
    <s v="Mortgage"/>
    <x v="0"/>
    <d v="2020-03-12T00:00:00"/>
    <x v="0"/>
    <s v="B3"/>
    <s v="CL14H"/>
    <x v="13"/>
    <s v="Raipur"/>
    <x v="1"/>
    <x v="2"/>
    <x v="2"/>
    <s v="Yes"/>
    <x v="1"/>
    <x v="0"/>
    <n v="29"/>
    <n v="1"/>
    <n v="17000"/>
    <n v="17000"/>
    <n v="16675"/>
    <s v="60 months"/>
    <n v="0.11"/>
    <n v="18265.71"/>
    <n v="17916.509999999998"/>
    <n v="17000"/>
    <n v="8.1300000000000008"/>
    <n v="1265.71"/>
    <n v="0"/>
    <n v="0"/>
    <n v="0"/>
    <n v="18265.71"/>
    <n v="54447.93"/>
  </r>
  <r>
    <s v="00030XL941"/>
    <x v="3"/>
    <n v="10886"/>
    <s v="Manish Kumar Dwivedi"/>
    <x v="8"/>
    <s v="OBC"/>
    <n v="240426"/>
    <s v="Bilaspur"/>
    <n v="90651"/>
    <x v="67"/>
    <x v="0"/>
    <x v="49"/>
    <s v="Arti Lanjhiyana"/>
    <s v="Arti Lanjhiyana"/>
    <x v="45"/>
    <s v="FY 2019"/>
    <s v="Rent"/>
    <x v="0"/>
    <d v="2020-03-02T00:00:00"/>
    <x v="2"/>
    <s v="A5"/>
    <s v="CL3100"/>
    <x v="10"/>
    <s v="Raipur"/>
    <x v="1"/>
    <x v="0"/>
    <x v="2"/>
    <s v="Yes"/>
    <x v="0"/>
    <x v="0"/>
    <n v="27"/>
    <n v="0"/>
    <n v="14000"/>
    <n v="14000"/>
    <n v="13875"/>
    <s v="36 months"/>
    <n v="0.08"/>
    <n v="14226.75"/>
    <n v="14099.73"/>
    <n v="14000"/>
    <n v="48.89"/>
    <n v="226.75"/>
    <n v="0"/>
    <n v="0"/>
    <n v="0"/>
    <n v="14226.75"/>
    <n v="42553.229999999996"/>
  </r>
  <r>
    <s v="00030XL936"/>
    <x v="3"/>
    <n v="10886"/>
    <s v="Manish Kumar Dwivedi"/>
    <x v="8"/>
    <s v="OBC"/>
    <n v="240362"/>
    <s v="Bilaspur"/>
    <n v="90646"/>
    <x v="12"/>
    <x v="0"/>
    <x v="191"/>
    <s v="Arti Lanjhiyana"/>
    <s v="Arti Lanjhiyana"/>
    <x v="330"/>
    <s v="FY 2019"/>
    <s v="Mortgage"/>
    <x v="0"/>
    <d v="2020-03-05T00:00:00"/>
    <x v="3"/>
    <s v="E3"/>
    <s v="CL5100"/>
    <x v="10"/>
    <s v="Raipur"/>
    <x v="1"/>
    <x v="0"/>
    <x v="2"/>
    <s v="Yes"/>
    <x v="0"/>
    <x v="0"/>
    <n v="35"/>
    <n v="0"/>
    <n v="14000"/>
    <n v="14000"/>
    <n v="13900"/>
    <s v="36 months"/>
    <n v="0.17"/>
    <n v="17770.41"/>
    <n v="17643.47"/>
    <n v="14000"/>
    <n v="24.43"/>
    <n v="3770.41"/>
    <n v="0"/>
    <n v="0"/>
    <n v="0"/>
    <n v="17770.41"/>
    <n v="53184.290000000008"/>
  </r>
  <r>
    <s v="00030XL945"/>
    <x v="3"/>
    <n v="10886"/>
    <s v="Manish Kumar Dwivedi"/>
    <x v="8"/>
    <s v="OBC"/>
    <n v="240151"/>
    <s v="Bilaspur"/>
    <n v="90655"/>
    <x v="23"/>
    <x v="0"/>
    <x v="96"/>
    <s v="Dali Sahu"/>
    <s v="Dali Sahu"/>
    <x v="362"/>
    <s v="FY 2019"/>
    <s v="Mortgage"/>
    <x v="0"/>
    <d v="2020-03-10T00:00:00"/>
    <x v="2"/>
    <s v="A5"/>
    <s v="CL5100"/>
    <x v="10"/>
    <s v="Raipur"/>
    <x v="1"/>
    <x v="1"/>
    <x v="2"/>
    <s v="Yes"/>
    <x v="0"/>
    <x v="0"/>
    <n v="31"/>
    <n v="0"/>
    <n v="5000"/>
    <n v="5000"/>
    <n v="4975"/>
    <s v="36 months"/>
    <n v="0.08"/>
    <n v="5511.84"/>
    <n v="5484.28"/>
    <n v="5000"/>
    <n v="49.36"/>
    <n v="511.84"/>
    <n v="0"/>
    <n v="0"/>
    <n v="0"/>
    <n v="5511.84"/>
    <n v="16507.96"/>
  </r>
  <r>
    <s v="00030XL942"/>
    <x v="3"/>
    <n v="10886"/>
    <s v="Manish Kumar Dwivedi"/>
    <x v="8"/>
    <s v="OBC"/>
    <n v="240279"/>
    <s v="Bilaspur"/>
    <n v="90652"/>
    <x v="65"/>
    <x v="0"/>
    <x v="96"/>
    <s v="Sanjay Kumar Shrivas"/>
    <s v="Rajesh  Kumar"/>
    <x v="170"/>
    <s v="FY 2019"/>
    <s v="Rent"/>
    <x v="0"/>
    <d v="2020-03-10T00:00:00"/>
    <x v="0"/>
    <s v="B1"/>
    <s v="CL5100"/>
    <x v="10"/>
    <s v="Raipur"/>
    <x v="1"/>
    <x v="0"/>
    <x v="2"/>
    <s v="Yes"/>
    <x v="0"/>
    <x v="0"/>
    <n v="33"/>
    <n v="0"/>
    <n v="4800"/>
    <n v="4800"/>
    <n v="4800"/>
    <s v="36 months"/>
    <n v="0.1"/>
    <n v="5166"/>
    <n v="5166"/>
    <n v="4800"/>
    <n v="15.54"/>
    <n v="366"/>
    <n v="0"/>
    <n v="0"/>
    <n v="0"/>
    <n v="5166"/>
    <n v="15498"/>
  </r>
  <r>
    <s v="00030XL944"/>
    <x v="3"/>
    <n v="10886"/>
    <s v="Manish Kumar Dwivedi"/>
    <x v="8"/>
    <s v="OBC"/>
    <n v="240305"/>
    <s v="Bilaspur"/>
    <n v="90654"/>
    <x v="36"/>
    <x v="0"/>
    <x v="87"/>
    <s v="Sanjay Kumar Shrivas"/>
    <s v="Sanjay Kumar Shrivas"/>
    <x v="631"/>
    <s v="FY 2019"/>
    <s v="Own"/>
    <x v="0"/>
    <d v="2020-03-11T00:00:00"/>
    <x v="2"/>
    <s v="A2"/>
    <s v="CL5100"/>
    <x v="10"/>
    <s v="Raipur"/>
    <x v="1"/>
    <x v="2"/>
    <x v="2"/>
    <s v="Yes"/>
    <x v="0"/>
    <x v="0"/>
    <n v="29"/>
    <n v="0"/>
    <n v="4000"/>
    <n v="4000"/>
    <n v="4000"/>
    <s v="36 months"/>
    <n v="7.0000000000000007E-2"/>
    <n v="4423.84"/>
    <n v="4423.84"/>
    <n v="4000"/>
    <n v="28.79"/>
    <n v="423.84"/>
    <n v="0"/>
    <n v="0"/>
    <n v="0"/>
    <n v="4423.84"/>
    <n v="13271.52"/>
  </r>
  <r>
    <s v="00030XL943"/>
    <x v="3"/>
    <n v="10886"/>
    <s v="Manish Kumar Dwivedi"/>
    <x v="8"/>
    <s v="OBC"/>
    <n v="240300"/>
    <s v="Bilaspur"/>
    <n v="90653"/>
    <x v="61"/>
    <x v="0"/>
    <x v="241"/>
    <s v="Ashish Kumar"/>
    <s v="Dileshwari Kurrey"/>
    <x v="364"/>
    <s v="FY 2019"/>
    <s v="Mortgage"/>
    <x v="0"/>
    <d v="2020-03-11T00:00:00"/>
    <x v="1"/>
    <s v="C2"/>
    <s v="CL5100"/>
    <x v="10"/>
    <s v="Raipur"/>
    <x v="1"/>
    <x v="0"/>
    <x v="2"/>
    <s v="Yes"/>
    <x v="0"/>
    <x v="0"/>
    <n v="31"/>
    <n v="0"/>
    <n v="6000"/>
    <n v="6000"/>
    <n v="5996.63"/>
    <s v="60 months"/>
    <n v="0.14000000000000001"/>
    <n v="7248.92"/>
    <n v="7242.65"/>
    <n v="6000"/>
    <n v="48.86"/>
    <n v="1248.93"/>
    <n v="0"/>
    <n v="0"/>
    <n v="0"/>
    <n v="7248.93"/>
    <n v="21740.5"/>
  </r>
  <r>
    <s v="00030XL935"/>
    <x v="3"/>
    <n v="10776"/>
    <s v="Shilpa Koushal"/>
    <x v="81"/>
    <s v="OBC"/>
    <n v="310178"/>
    <s v="Champa"/>
    <n v="90645"/>
    <x v="61"/>
    <x v="0"/>
    <x v="87"/>
    <s v="Yashovanti Nishad"/>
    <s v="Aavid Ali"/>
    <x v="629"/>
    <s v="FY 2019"/>
    <s v="Own"/>
    <x v="0"/>
    <d v="2020-03-11T00:00:00"/>
    <x v="1"/>
    <s v="C3"/>
    <s v="CL5100"/>
    <x v="10"/>
    <s v="Raipur"/>
    <x v="1"/>
    <x v="1"/>
    <x v="2"/>
    <s v="Yes"/>
    <x v="0"/>
    <x v="0"/>
    <n v="34"/>
    <n v="0"/>
    <n v="10750"/>
    <n v="10750"/>
    <n v="10750"/>
    <s v="60 months"/>
    <n v="0.14000000000000001"/>
    <n v="14848.19"/>
    <n v="14848.19"/>
    <n v="10750"/>
    <n v="13.64"/>
    <n v="4098.1899999999996"/>
    <n v="0"/>
    <n v="0"/>
    <n v="0"/>
    <n v="14848.189999999999"/>
    <n v="44544.57"/>
  </r>
  <r>
    <s v="00030XL946"/>
    <x v="3"/>
    <n v="10776"/>
    <s v="Shilpa Koushal"/>
    <x v="81"/>
    <s v="OBC"/>
    <n v="310200"/>
    <s v="Champa"/>
    <n v="90656"/>
    <x v="86"/>
    <x v="0"/>
    <x v="241"/>
    <s v="Yashovanti Nishad"/>
    <s v="Yashovanti Nishad"/>
    <x v="362"/>
    <s v="FY 2019"/>
    <s v="Rent"/>
    <x v="0"/>
    <d v="2020-03-11T00:00:00"/>
    <x v="0"/>
    <s v="B3"/>
    <s v="CL3100"/>
    <x v="10"/>
    <s v="Raipur"/>
    <x v="1"/>
    <x v="0"/>
    <x v="2"/>
    <s v="Yes"/>
    <x v="0"/>
    <x v="0"/>
    <n v="35"/>
    <n v="0"/>
    <n v="16000"/>
    <n v="16000"/>
    <n v="15975"/>
    <s v="36 months"/>
    <n v="0.11"/>
    <n v="18891.86"/>
    <n v="18862.349999999999"/>
    <n v="16000"/>
    <n v="13.88"/>
    <n v="2891.86"/>
    <n v="0"/>
    <n v="0"/>
    <n v="0"/>
    <n v="18891.86"/>
    <n v="56646.07"/>
  </r>
  <r>
    <s v="00030XL948"/>
    <x v="3"/>
    <n v="10886"/>
    <s v="Manish Kumar Dwivedi"/>
    <x v="8"/>
    <s v="OBC"/>
    <n v="240477"/>
    <s v="Bilaspur"/>
    <n v="90658"/>
    <x v="81"/>
    <x v="0"/>
    <x v="345"/>
    <s v="Aasim Ali"/>
    <s v="Ashish Kumar"/>
    <x v="247"/>
    <s v="FY 2019"/>
    <s v="Mortgage"/>
    <x v="0"/>
    <d v="2020-03-12T00:00:00"/>
    <x v="0"/>
    <s v="B4"/>
    <s v="CL14H"/>
    <x v="10"/>
    <s v="Raipur"/>
    <x v="1"/>
    <x v="0"/>
    <x v="2"/>
    <s v="Yes"/>
    <x v="0"/>
    <x v="0"/>
    <n v="34"/>
    <n v="0"/>
    <n v="14000"/>
    <n v="14000"/>
    <n v="13950"/>
    <s v="60 months"/>
    <n v="0.11"/>
    <n v="18469.5"/>
    <n v="18403.54"/>
    <n v="14000"/>
    <n v="35.58"/>
    <n v="4469.5"/>
    <n v="0"/>
    <n v="0"/>
    <n v="0"/>
    <n v="18469.5"/>
    <n v="55342.54"/>
  </r>
  <r>
    <s v="00030XL937"/>
    <x v="3"/>
    <n v="11563"/>
    <s v="Chandan Kumar Maurya"/>
    <x v="66"/>
    <s v="OBC"/>
    <n v="320195"/>
    <s v="Raigarh"/>
    <n v="90647"/>
    <x v="58"/>
    <x v="0"/>
    <x v="80"/>
    <s v="Amit Kumar Shrivastav"/>
    <s v="Amit Kumar Shrivastav"/>
    <x v="535"/>
    <s v="FY 2019"/>
    <s v="Mortgage"/>
    <x v="0"/>
    <d v="2020-03-13T00:00:00"/>
    <x v="5"/>
    <s v="D2"/>
    <s v="CL5100"/>
    <x v="10"/>
    <s v="Raipur"/>
    <x v="1"/>
    <x v="0"/>
    <x v="2"/>
    <s v="Yes"/>
    <x v="0"/>
    <x v="0"/>
    <n v="29"/>
    <n v="0"/>
    <n v="16000"/>
    <n v="16000"/>
    <n v="15775"/>
    <s v="60 months"/>
    <n v="0.15"/>
    <n v="17770.259999999998"/>
    <n v="17520.36"/>
    <n v="16000"/>
    <n v="39.78"/>
    <n v="1770.26"/>
    <n v="0"/>
    <n v="0"/>
    <n v="0"/>
    <n v="17770.259999999998"/>
    <n v="53060.87999999999"/>
  </r>
  <r>
    <s v="00030XL950"/>
    <x v="3"/>
    <n v="10886"/>
    <s v="Manish Kumar Dwivedi"/>
    <x v="8"/>
    <s v="OBC"/>
    <n v="240503"/>
    <s v="Bilaspur"/>
    <n v="90660"/>
    <x v="39"/>
    <x v="0"/>
    <x v="332"/>
    <s v="Aasim Ali"/>
    <s v="Ashish Kumar"/>
    <x v="118"/>
    <s v="FY 2019"/>
    <s v="Mortgage"/>
    <x v="0"/>
    <d v="2020-03-09T00:00:00"/>
    <x v="2"/>
    <s v="A3"/>
    <s v="CL28H"/>
    <x v="14"/>
    <s v="Raipur"/>
    <x v="1"/>
    <x v="2"/>
    <x v="2"/>
    <s v="Yes"/>
    <x v="0"/>
    <x v="0"/>
    <n v="31"/>
    <n v="0"/>
    <n v="2000"/>
    <n v="2000"/>
    <n v="2000"/>
    <s v="36 months"/>
    <n v="7.0000000000000007E-2"/>
    <n v="2227.67"/>
    <n v="2227.67"/>
    <n v="2000"/>
    <n v="16.14"/>
    <n v="227.67"/>
    <n v="0"/>
    <n v="0"/>
    <n v="0"/>
    <n v="2227.67"/>
    <n v="6683.01"/>
  </r>
  <r>
    <s v="00030XL960"/>
    <x v="3"/>
    <n v="10886"/>
    <s v="Manish Kumar Dwivedi"/>
    <x v="8"/>
    <s v="OBC"/>
    <n v="240126"/>
    <s v="Bilaspur"/>
    <n v="90670"/>
    <x v="89"/>
    <x v="0"/>
    <x v="133"/>
    <s v="Sanjay Kumar Shrivas"/>
    <s v="Sanjay Kumar Shrivas"/>
    <x v="55"/>
    <s v="FY 2019"/>
    <s v="Mortgage"/>
    <x v="0"/>
    <d v="2020-03-09T00:00:00"/>
    <x v="2"/>
    <s v="A1"/>
    <s v="CL6000"/>
    <x v="11"/>
    <s v="Raipur"/>
    <x v="1"/>
    <x v="2"/>
    <x v="2"/>
    <s v="Yes"/>
    <x v="0"/>
    <x v="0"/>
    <n v="27"/>
    <n v="0"/>
    <n v="4000"/>
    <n v="4000"/>
    <n v="4000"/>
    <s v="36 months"/>
    <n v="0.06"/>
    <n v="4406.67"/>
    <n v="4406.67"/>
    <n v="4000"/>
    <n v="15.05"/>
    <n v="406.67"/>
    <n v="0"/>
    <n v="0"/>
    <n v="0"/>
    <n v="4406.67"/>
    <n v="13220.01"/>
  </r>
  <r>
    <s v="00030XL4691"/>
    <x v="3"/>
    <n v="10886"/>
    <s v="Manish Kumar Dwivedi"/>
    <x v="8"/>
    <s v="OBC"/>
    <n v="240429"/>
    <s v="Bilaspur"/>
    <n v="94401"/>
    <x v="48"/>
    <x v="0"/>
    <x v="582"/>
    <s v="Aasim Ali"/>
    <s v="Ashish Kumar"/>
    <x v="689"/>
    <s v="FY 2019"/>
    <s v="Rent"/>
    <x v="0"/>
    <d v="2020-03-13T00:00:00"/>
    <x v="0"/>
    <s v="B5"/>
    <s v="CL6000"/>
    <x v="11"/>
    <s v="Raipur"/>
    <x v="1"/>
    <x v="1"/>
    <x v="2"/>
    <s v="Yes"/>
    <x v="1"/>
    <x v="0"/>
    <n v="35"/>
    <n v="2"/>
    <n v="3500"/>
    <n v="3500"/>
    <n v="3500"/>
    <s v="36 months"/>
    <n v="0.12"/>
    <n v="4115.92"/>
    <n v="4115.92"/>
    <n v="3500"/>
    <n v="43.36"/>
    <n v="615.91999999999996"/>
    <n v="0"/>
    <n v="0"/>
    <n v="0"/>
    <n v="4115.92"/>
    <n v="12347.76"/>
  </r>
  <r>
    <s v="00030XL954"/>
    <x v="3"/>
    <n v="10886"/>
    <s v="Manish Kumar Dwivedi"/>
    <x v="8"/>
    <s v="OBC"/>
    <n v="240345"/>
    <s v="Bilaspur"/>
    <n v="90664"/>
    <x v="67"/>
    <x v="0"/>
    <x v="394"/>
    <s v="Digambar Tondre"/>
    <s v="Ashish Kumar"/>
    <x v="352"/>
    <s v="FY 2019"/>
    <s v="Rent"/>
    <x v="0"/>
    <d v="2020-03-09T00:00:00"/>
    <x v="1"/>
    <s v="C3"/>
    <s v="CL2700"/>
    <x v="15"/>
    <s v="Raipur"/>
    <x v="1"/>
    <x v="2"/>
    <x v="2"/>
    <s v="Yes"/>
    <x v="0"/>
    <x v="0"/>
    <n v="29"/>
    <n v="0"/>
    <n v="14500"/>
    <n v="14500"/>
    <n v="14443.47"/>
    <s v="36 months"/>
    <n v="0.14000000000000001"/>
    <n v="17837.14"/>
    <n v="17766.28"/>
    <n v="14500"/>
    <n v="29.38"/>
    <n v="3337.14"/>
    <n v="0"/>
    <n v="0"/>
    <n v="0"/>
    <n v="17837.14"/>
    <n v="53440.56"/>
  </r>
  <r>
    <s v="00030XL964"/>
    <x v="3"/>
    <n v="10905"/>
    <s v="Sangita Chauhan"/>
    <x v="58"/>
    <s v="OBC"/>
    <n v="290244"/>
    <s v="Azamgarh"/>
    <n v="90674"/>
    <x v="47"/>
    <x v="0"/>
    <x v="378"/>
    <s v="Sudha Devi"/>
    <s v="Sudha Devi"/>
    <x v="649"/>
    <s v="FY 2019"/>
    <s v="Mortgage"/>
    <x v="0"/>
    <d v="2020-03-03T00:00:00"/>
    <x v="1"/>
    <s v="C2"/>
    <s v="CL5100"/>
    <x v="10"/>
    <s v="Varanasi"/>
    <x v="1"/>
    <x v="2"/>
    <x v="1"/>
    <s v="Yes"/>
    <x v="0"/>
    <x v="0"/>
    <n v="29"/>
    <n v="0"/>
    <n v="15000"/>
    <n v="15000"/>
    <n v="14992.85"/>
    <s v="36 months"/>
    <n v="0.14000000000000001"/>
    <n v="18354.64"/>
    <n v="18344.560000000001"/>
    <n v="15000"/>
    <n v="19.09"/>
    <n v="3354.64"/>
    <n v="0"/>
    <n v="0"/>
    <n v="0"/>
    <n v="18354.64"/>
    <n v="55053.84"/>
  </r>
  <r>
    <s v="00030XL971"/>
    <x v="3"/>
    <n v="12795"/>
    <s v="Mamta Sharma"/>
    <x v="59"/>
    <s v="OBC"/>
    <n v="260040"/>
    <s v="Ballia"/>
    <n v="90681"/>
    <x v="80"/>
    <x v="0"/>
    <x v="111"/>
    <s v="Anita Kumari"/>
    <s v="Anita Kumari"/>
    <x v="586"/>
    <s v="FY 2019"/>
    <s v="Mortgage"/>
    <x v="0"/>
    <d v="2020-03-09T00:00:00"/>
    <x v="0"/>
    <s v="B2"/>
    <s v="CL5100"/>
    <x v="10"/>
    <s v="Varanasi"/>
    <x v="1"/>
    <x v="2"/>
    <x v="1"/>
    <s v="Yes"/>
    <x v="1"/>
    <x v="0"/>
    <n v="35"/>
    <n v="3"/>
    <n v="18000"/>
    <n v="18000"/>
    <n v="17975"/>
    <s v="36 months"/>
    <n v="0.11"/>
    <n v="20459.560000000001"/>
    <n v="20431.14"/>
    <n v="18000"/>
    <n v="20.57"/>
    <n v="2459.56"/>
    <n v="0"/>
    <n v="0"/>
    <n v="0"/>
    <n v="20459.560000000001"/>
    <n v="61350.259999999995"/>
  </r>
  <r>
    <s v="00030XL968"/>
    <x v="3"/>
    <n v="10905"/>
    <s v="Sangita Chauhan"/>
    <x v="58"/>
    <s v="OBC"/>
    <n v="290142"/>
    <s v="Azamgarh"/>
    <n v="90678"/>
    <x v="27"/>
    <x v="0"/>
    <x v="96"/>
    <s v="Shabnam Kumari"/>
    <s v="Shabnam Kumari"/>
    <x v="539"/>
    <s v="FY 2019"/>
    <s v="Mortgage"/>
    <x v="0"/>
    <d v="2020-03-10T00:00:00"/>
    <x v="1"/>
    <s v="C2"/>
    <s v="CL5100"/>
    <x v="10"/>
    <s v="Varanasi"/>
    <x v="1"/>
    <x v="0"/>
    <x v="1"/>
    <s v="Yes"/>
    <x v="1"/>
    <x v="0"/>
    <n v="30"/>
    <n v="2"/>
    <n v="12000"/>
    <n v="12000"/>
    <n v="11975"/>
    <s v="36 months"/>
    <n v="0.14000000000000001"/>
    <n v="12649.34"/>
    <n v="12622.99"/>
    <n v="12000"/>
    <n v="40.340000000000003"/>
    <n v="649.34"/>
    <n v="0"/>
    <n v="0"/>
    <n v="0"/>
    <n v="12649.34"/>
    <n v="37921.67"/>
  </r>
  <r>
    <s v="00030XL969"/>
    <x v="3"/>
    <n v="10905"/>
    <s v="Sangita Chauhan"/>
    <x v="58"/>
    <s v="OBC"/>
    <n v="290142"/>
    <s v="Azamgarh"/>
    <n v="90679"/>
    <x v="90"/>
    <x v="0"/>
    <x v="96"/>
    <s v="Shabnam Kumari"/>
    <s v="Shabnam Kumari"/>
    <x v="539"/>
    <s v="FY 2019"/>
    <s v="Mortgage"/>
    <x v="0"/>
    <d v="2020-03-10T00:00:00"/>
    <x v="2"/>
    <s v="A5"/>
    <s v="CL5100"/>
    <x v="10"/>
    <s v="Varanasi"/>
    <x v="1"/>
    <x v="1"/>
    <x v="1"/>
    <s v="Yes"/>
    <x v="0"/>
    <x v="0"/>
    <n v="33"/>
    <n v="0"/>
    <n v="6000"/>
    <n v="6000"/>
    <n v="6000"/>
    <s v="36 months"/>
    <n v="0.08"/>
    <n v="6738.6"/>
    <n v="6738.6"/>
    <n v="6000"/>
    <n v="7.34"/>
    <n v="738.6"/>
    <n v="0"/>
    <n v="0"/>
    <n v="0"/>
    <n v="6738.6"/>
    <n v="20215.800000000003"/>
  </r>
  <r>
    <s v="00030XL970"/>
    <x v="3"/>
    <n v="10436"/>
    <s v="Renu Tiwari"/>
    <x v="60"/>
    <s v="OBC"/>
    <n v="280022"/>
    <s v="Sultanpur"/>
    <n v="90680"/>
    <x v="6"/>
    <x v="0"/>
    <x v="168"/>
    <s v="Richa Mishra"/>
    <s v="Richa Mishra"/>
    <x v="170"/>
    <s v="FY 2019"/>
    <s v="Rent"/>
    <x v="0"/>
    <d v="2020-03-13T00:00:00"/>
    <x v="5"/>
    <s v="D3"/>
    <s v="CL5100"/>
    <x v="10"/>
    <s v="Varanasi"/>
    <x v="1"/>
    <x v="0"/>
    <x v="1"/>
    <s v="Yes"/>
    <x v="0"/>
    <x v="0"/>
    <n v="32"/>
    <n v="0"/>
    <n v="6000"/>
    <n v="6000"/>
    <n v="6000"/>
    <s v="60 months"/>
    <n v="0.16"/>
    <n v="7763.83"/>
    <n v="7763.83"/>
    <n v="6000"/>
    <n v="8.0399999999999991"/>
    <n v="1763.83"/>
    <n v="0"/>
    <n v="0"/>
    <n v="0"/>
    <n v="7763.83"/>
    <n v="23291.489999999998"/>
  </r>
  <r>
    <s v="00030XL407"/>
    <x v="3"/>
    <n v="13111"/>
    <s v="Shantumoni Borah"/>
    <x v="34"/>
    <s v="OBC"/>
    <n v="740058"/>
    <s v="Biswanath"/>
    <n v="90117"/>
    <x v="51"/>
    <x v="0"/>
    <x v="407"/>
    <s v="Titu Borpatra"/>
    <s v="Titu Borpatra"/>
    <x v="146"/>
    <s v="FY 2019"/>
    <s v="Rent"/>
    <x v="3"/>
    <d v="2020-03-02T00:00:00"/>
    <x v="4"/>
    <s v="F2"/>
    <s v="CL87H"/>
    <x v="11"/>
    <s v="Guwaahati"/>
    <x v="1"/>
    <x v="1"/>
    <x v="10"/>
    <s v="Yes"/>
    <x v="0"/>
    <x v="0"/>
    <n v="29"/>
    <n v="0"/>
    <n v="6000"/>
    <n v="6000"/>
    <n v="6000"/>
    <s v="60 months"/>
    <n v="0.19"/>
    <n v="3699.24"/>
    <n v="3699.24"/>
    <n v="1668.66"/>
    <n v="40.76"/>
    <n v="1879.28"/>
    <n v="0"/>
    <n v="151.30000000000001"/>
    <n v="1.71"/>
    <n v="3547.94"/>
    <n v="11099.43"/>
  </r>
  <r>
    <s v="00030XL973"/>
    <x v="3"/>
    <n v="12248"/>
    <s v="Pankaj Udaas"/>
    <x v="75"/>
    <s v="OBC"/>
    <n v="370166"/>
    <s v="Begusarai"/>
    <n v="90683"/>
    <x v="40"/>
    <x v="0"/>
    <x v="311"/>
    <s v="Alok Kumar"/>
    <s v="Rajesh Kumar"/>
    <x v="117"/>
    <s v="FY 2019"/>
    <s v="Own"/>
    <x v="3"/>
    <d v="2020-03-11T00:00:00"/>
    <x v="3"/>
    <s v="E1"/>
    <s v="CL87H"/>
    <x v="11"/>
    <s v="Patna"/>
    <x v="1"/>
    <x v="1"/>
    <x v="5"/>
    <s v="Yes"/>
    <x v="0"/>
    <x v="0"/>
    <n v="28"/>
    <n v="0"/>
    <n v="4000"/>
    <n v="4000"/>
    <n v="3950"/>
    <s v="60 months"/>
    <n v="0.16"/>
    <n v="4421.57"/>
    <n v="4366.3"/>
    <n v="4000"/>
    <n v="15.71"/>
    <n v="421.57"/>
    <n v="0"/>
    <n v="0"/>
    <n v="0"/>
    <n v="4421.57"/>
    <n v="13209.439999999999"/>
  </r>
  <r>
    <s v="00030XL976"/>
    <x v="3"/>
    <n v="11303"/>
    <s v="Ashutosh Kumar Suman"/>
    <x v="65"/>
    <s v="OBC"/>
    <n v="350015"/>
    <s v="Muzaffarpur"/>
    <n v="90686"/>
    <x v="44"/>
    <x v="0"/>
    <x v="24"/>
    <s v="Govind Kumar"/>
    <s v="Govind Kumar"/>
    <x v="562"/>
    <s v="FY 2019"/>
    <s v="Mortgage"/>
    <x v="1"/>
    <d v="2020-03-10T00:00:00"/>
    <x v="1"/>
    <s v="C3"/>
    <s v="CL6000"/>
    <x v="4"/>
    <s v="Patna"/>
    <x v="1"/>
    <x v="0"/>
    <x v="5"/>
    <s v="Yes"/>
    <x v="1"/>
    <x v="0"/>
    <n v="30"/>
    <n v="2"/>
    <n v="25000"/>
    <n v="17650"/>
    <n v="17525"/>
    <s v="60 months"/>
    <n v="0.14000000000000001"/>
    <n v="23120.22"/>
    <n v="22956.48"/>
    <n v="17650"/>
    <n v="15.71"/>
    <n v="5470.22"/>
    <n v="0"/>
    <n v="0"/>
    <n v="0"/>
    <n v="23120.22"/>
    <n v="69196.92"/>
  </r>
  <r>
    <s v="00030XL977"/>
    <x v="3"/>
    <n v="10514"/>
    <s v="Manish Kumar Mishra"/>
    <x v="78"/>
    <s v="OBC"/>
    <n v="360900"/>
    <s v="Samastipur"/>
    <n v="90687"/>
    <x v="60"/>
    <x v="0"/>
    <x v="598"/>
    <s v="Amit Kumar Sharma"/>
    <s v="Guddu Kumar"/>
    <x v="325"/>
    <s v="FY 2019"/>
    <s v="Rent"/>
    <x v="1"/>
    <d v="2020-03-06T00:00:00"/>
    <x v="5"/>
    <s v="D4"/>
    <s v="CL84H"/>
    <x v="11"/>
    <s v="Patna"/>
    <x v="1"/>
    <x v="2"/>
    <x v="5"/>
    <s v="Yes"/>
    <x v="0"/>
    <x v="0"/>
    <n v="35"/>
    <n v="0"/>
    <n v="10000"/>
    <n v="10000"/>
    <n v="10000"/>
    <s v="36 months"/>
    <n v="0.16"/>
    <n v="12630.96"/>
    <n v="12630.96"/>
    <n v="10000"/>
    <n v="100.22"/>
    <n v="2630.96"/>
    <n v="0"/>
    <n v="0"/>
    <n v="0"/>
    <n v="12630.96"/>
    <n v="37892.879999999997"/>
  </r>
  <r>
    <s v="00030XL981"/>
    <x v="3"/>
    <n v="11303"/>
    <s v="Ashutosh Kumar Suman"/>
    <x v="65"/>
    <s v="OBC"/>
    <n v="950176"/>
    <s v="Muzaffarpur"/>
    <n v="90691"/>
    <x v="83"/>
    <x v="0"/>
    <x v="36"/>
    <s v="Juli Kumari"/>
    <s v="Juli Kumari"/>
    <x v="54"/>
    <s v="FY 2019"/>
    <s v="Rent"/>
    <x v="6"/>
    <d v="2020-03-03T00:00:00"/>
    <x v="2"/>
    <s v="A3"/>
    <s v="CL14H"/>
    <x v="13"/>
    <s v="Patna"/>
    <x v="1"/>
    <x v="2"/>
    <x v="5"/>
    <s v="Yes"/>
    <x v="0"/>
    <x v="0"/>
    <n v="31"/>
    <n v="0"/>
    <n v="6000"/>
    <n v="6000"/>
    <n v="5975"/>
    <s v="36 months"/>
    <n v="7.0000000000000007E-2"/>
    <n v="6667.27"/>
    <n v="6639.49"/>
    <n v="6000"/>
    <n v="11.51"/>
    <n v="667.27"/>
    <n v="0"/>
    <n v="0"/>
    <n v="0"/>
    <n v="6667.27"/>
    <n v="19974.03"/>
  </r>
  <r>
    <s v="00030XL983"/>
    <x v="3"/>
    <n v="10514"/>
    <s v="Manish Kumar Mishra"/>
    <x v="78"/>
    <s v="OBC"/>
    <n v="920037"/>
    <s v="Samastipur"/>
    <n v="90693"/>
    <x v="54"/>
    <x v="0"/>
    <x v="36"/>
    <s v="Pankaj Kumar Mishra"/>
    <s v="Ramlakhan Ram"/>
    <x v="120"/>
    <s v="FY 2019"/>
    <s v="Rent"/>
    <x v="6"/>
    <d v="2020-03-09T00:00:00"/>
    <x v="3"/>
    <s v="E2"/>
    <s v="CL87H"/>
    <x v="11"/>
    <s v="Patna"/>
    <x v="1"/>
    <x v="2"/>
    <x v="5"/>
    <s v="Yes"/>
    <x v="1"/>
    <x v="0"/>
    <n v="27"/>
    <n v="1"/>
    <n v="2400"/>
    <n v="2400"/>
    <n v="2400"/>
    <s v="60 months"/>
    <n v="0.17"/>
    <n v="3521.37"/>
    <n v="3521.37"/>
    <n v="2400"/>
    <n v="21.58"/>
    <n v="1121.3699999999999"/>
    <n v="0"/>
    <n v="0"/>
    <n v="0"/>
    <n v="3521.37"/>
    <n v="10564.11"/>
  </r>
  <r>
    <s v="00030XL804"/>
    <x v="3"/>
    <n v="10892"/>
    <s v="Tukuna Pradhan"/>
    <x v="94"/>
    <s v="SC"/>
    <n v="590016"/>
    <s v="Jajpur"/>
    <n v="90514"/>
    <x v="44"/>
    <x v="0"/>
    <x v="591"/>
    <s v="Kulamani Mohanty"/>
    <s v="Kulamani Mohanty"/>
    <x v="359"/>
    <s v="FY 2019"/>
    <s v="Own"/>
    <x v="2"/>
    <d v="2020-03-05T00:00:00"/>
    <x v="1"/>
    <s v="C3"/>
    <s v="CL3100"/>
    <x v="10"/>
    <s v="Bhubaneswar"/>
    <x v="1"/>
    <x v="2"/>
    <x v="9"/>
    <s v="Yes"/>
    <x v="0"/>
    <x v="0"/>
    <n v="32"/>
    <n v="0"/>
    <n v="4000"/>
    <n v="4000"/>
    <n v="4000"/>
    <s v="36 months"/>
    <n v="0.14000000000000001"/>
    <n v="4920.51"/>
    <n v="4920.51"/>
    <n v="4000"/>
    <n v="19.850000000000001"/>
    <n v="920.51"/>
    <n v="0"/>
    <n v="0"/>
    <n v="0"/>
    <n v="4920.51"/>
    <n v="14761.53"/>
  </r>
  <r>
    <s v="00030XL805"/>
    <x v="3"/>
    <n v="11303"/>
    <s v="Ashutosh Kumar Suman"/>
    <x v="65"/>
    <s v="SC"/>
    <n v="350809"/>
    <s v="Muzaffarpur"/>
    <n v="90515"/>
    <x v="9"/>
    <x v="0"/>
    <x v="324"/>
    <s v="Md. Shah Jahan"/>
    <s v="Md. Shah Jahan"/>
    <x v="54"/>
    <s v="FY 2019"/>
    <s v="Mortgage"/>
    <x v="2"/>
    <d v="2020-03-06T00:00:00"/>
    <x v="1"/>
    <s v="C2"/>
    <s v="CL14H"/>
    <x v="13"/>
    <s v="Patna"/>
    <x v="1"/>
    <x v="1"/>
    <x v="5"/>
    <s v="Yes"/>
    <x v="0"/>
    <x v="0"/>
    <n v="34"/>
    <n v="0"/>
    <n v="8400"/>
    <n v="8400"/>
    <n v="8246.6299999999992"/>
    <s v="60 months"/>
    <n v="0.14000000000000001"/>
    <n v="11436.4"/>
    <n v="11225.91"/>
    <n v="8400"/>
    <n v="16.72"/>
    <n v="3036.4"/>
    <n v="0"/>
    <n v="0"/>
    <n v="0"/>
    <n v="11436.4"/>
    <n v="34098.71"/>
  </r>
  <r>
    <s v="00030XL3788"/>
    <x v="3"/>
    <n v="10035"/>
    <s v="Abhay Tomer"/>
    <x v="37"/>
    <s v="SC"/>
    <n v="610130"/>
    <s v="Barddhaman"/>
    <n v="93498"/>
    <x v="58"/>
    <x v="0"/>
    <x v="419"/>
    <s v="Soumen Das"/>
    <s v="Soumen Das"/>
    <x v="325"/>
    <s v="FY 2019"/>
    <s v="Rent"/>
    <x v="0"/>
    <d v="2020-03-05T00:00:00"/>
    <x v="0"/>
    <s v="B3"/>
    <s v="CL14H"/>
    <x v="13"/>
    <s v="Howrah"/>
    <x v="1"/>
    <x v="2"/>
    <x v="6"/>
    <s v="Yes"/>
    <x v="0"/>
    <x v="0"/>
    <n v="35"/>
    <n v="0"/>
    <n v="5850"/>
    <n v="5850"/>
    <n v="5850"/>
    <s v="36 months"/>
    <n v="0.11"/>
    <n v="6645.37"/>
    <n v="6645.37"/>
    <n v="5850"/>
    <n v="22.06"/>
    <n v="795.37"/>
    <n v="0"/>
    <n v="0"/>
    <n v="0"/>
    <n v="6645.37"/>
    <n v="19936.11"/>
  </r>
  <r>
    <s v="00030XL3790"/>
    <x v="3"/>
    <n v="10035"/>
    <s v="Abhay Tomer"/>
    <x v="15"/>
    <s v="SC"/>
    <n v="690007"/>
    <s v="Paschim Bardhhaman"/>
    <n v="93500"/>
    <x v="84"/>
    <x v="0"/>
    <x v="26"/>
    <s v="Sk Saifuddin"/>
    <s v="Niten Kumar Haldar"/>
    <x v="352"/>
    <s v="FY 2019"/>
    <s v="Own"/>
    <x v="0"/>
    <d v="2020-03-10T00:00:00"/>
    <x v="2"/>
    <s v="A1"/>
    <s v="CL3100"/>
    <x v="10"/>
    <s v="Howrah"/>
    <x v="1"/>
    <x v="2"/>
    <x v="6"/>
    <s v="Yes"/>
    <x v="0"/>
    <x v="0"/>
    <n v="34"/>
    <n v="0"/>
    <n v="4000"/>
    <n v="4000"/>
    <n v="3950"/>
    <s v="36 months"/>
    <n v="0.06"/>
    <n v="4036.62"/>
    <n v="3986.16"/>
    <n v="4000"/>
    <n v="7.2"/>
    <n v="21.62"/>
    <n v="15"/>
    <n v="0"/>
    <n v="0"/>
    <n v="4036.62"/>
    <n v="12059.4"/>
  </r>
  <r>
    <s v="00030XL3795"/>
    <x v="3"/>
    <n v="10035"/>
    <s v="Abhay Tomer"/>
    <x v="37"/>
    <s v="SC"/>
    <n v="610207"/>
    <s v="Barddhaman"/>
    <n v="93505"/>
    <x v="68"/>
    <x v="0"/>
    <x v="319"/>
    <s v="Soumen Das"/>
    <s v="Soumen Das"/>
    <x v="54"/>
    <s v="FY 2019"/>
    <s v="Mortgage"/>
    <x v="0"/>
    <d v="2020-03-11T00:00:00"/>
    <x v="2"/>
    <s v="A5"/>
    <s v="CL28H"/>
    <x v="14"/>
    <s v="Howrah"/>
    <x v="1"/>
    <x v="1"/>
    <x v="6"/>
    <s v="Yes"/>
    <x v="1"/>
    <x v="0"/>
    <n v="28"/>
    <n v="1"/>
    <n v="3050"/>
    <n v="3050"/>
    <n v="3050"/>
    <s v="36 months"/>
    <n v="0.08"/>
    <n v="3227.76"/>
    <n v="3227.76"/>
    <n v="3050"/>
    <n v="14.11"/>
    <n v="177.76"/>
    <n v="0"/>
    <n v="0"/>
    <n v="0"/>
    <n v="3227.76"/>
    <n v="9683.2800000000007"/>
  </r>
  <r>
    <s v="00030XL3796"/>
    <x v="3"/>
    <n v="12361"/>
    <s v="Ritesh Kumar Sinha"/>
    <x v="36"/>
    <s v="SC"/>
    <n v="650041"/>
    <s v="Habra"/>
    <n v="93506"/>
    <x v="10"/>
    <x v="0"/>
    <x v="488"/>
    <s v="Budhu Bagdi"/>
    <s v="Budhu Bagdi"/>
    <x v="678"/>
    <s v="FY 2019"/>
    <s v="Mortgage"/>
    <x v="0"/>
    <d v="2020-03-12T00:00:00"/>
    <x v="2"/>
    <s v="A5"/>
    <s v="CL87H"/>
    <x v="11"/>
    <s v="Howrah"/>
    <x v="1"/>
    <x v="1"/>
    <x v="6"/>
    <s v="Yes"/>
    <x v="0"/>
    <x v="0"/>
    <n v="31"/>
    <n v="0"/>
    <n v="6000"/>
    <n v="6000"/>
    <n v="5950"/>
    <s v="60 months"/>
    <n v="0.08"/>
    <n v="7218.52"/>
    <n v="7158.36"/>
    <n v="6000"/>
    <n v="12.54"/>
    <n v="1218.52"/>
    <n v="0"/>
    <n v="0"/>
    <n v="0"/>
    <n v="7218.52"/>
    <n v="21595.4"/>
  </r>
  <r>
    <s v="00030XL3800"/>
    <x v="3"/>
    <n v="10513"/>
    <s v="Govind Kumar"/>
    <x v="79"/>
    <s v="SC"/>
    <n v="950163"/>
    <s v="Sitamarhi"/>
    <n v="93510"/>
    <x v="90"/>
    <x v="0"/>
    <x v="89"/>
    <s v="Aman Kumar Giri"/>
    <s v="Budhu Bagdi"/>
    <x v="76"/>
    <s v="FY 2019"/>
    <s v="Rent"/>
    <x v="0"/>
    <d v="2020-03-03T00:00:00"/>
    <x v="1"/>
    <s v="C1"/>
    <s v="CL14H"/>
    <x v="13"/>
    <s v="Patna"/>
    <x v="1"/>
    <x v="0"/>
    <x v="5"/>
    <s v="No"/>
    <x v="0"/>
    <x v="0"/>
    <n v="29"/>
    <n v="0"/>
    <n v="17600"/>
    <n v="17600"/>
    <n v="17600"/>
    <s v="36 months"/>
    <n v="0.13"/>
    <n v="21419.82"/>
    <n v="21419.82"/>
    <n v="17600"/>
    <n v="39.72"/>
    <n v="3819.82"/>
    <n v="0"/>
    <n v="0"/>
    <n v="0"/>
    <n v="21419.82"/>
    <n v="64259.46"/>
  </r>
  <r>
    <s v="00030XL3808"/>
    <x v="3"/>
    <n v="10513"/>
    <s v="Govind Kumar"/>
    <x v="79"/>
    <s v="SC"/>
    <n v="950062"/>
    <s v="Sitamarhi"/>
    <n v="93518"/>
    <x v="19"/>
    <x v="0"/>
    <x v="599"/>
    <s v="Saurabh Mishra"/>
    <s v="Budhu Bagdi"/>
    <x v="343"/>
    <s v="FY 2019"/>
    <s v="Mortgage"/>
    <x v="0"/>
    <d v="2020-03-06T00:00:00"/>
    <x v="0"/>
    <s v="B3"/>
    <s v="CL87H"/>
    <x v="11"/>
    <s v="Patna"/>
    <x v="1"/>
    <x v="1"/>
    <x v="5"/>
    <s v="No"/>
    <x v="0"/>
    <x v="0"/>
    <n v="35"/>
    <n v="0"/>
    <n v="13500"/>
    <n v="13500"/>
    <n v="13091.25"/>
    <s v="60 months"/>
    <n v="0.11"/>
    <n v="17422.66"/>
    <n v="16891.759999999998"/>
    <n v="13500"/>
    <n v="32.92"/>
    <n v="3922.66"/>
    <n v="0"/>
    <n v="0"/>
    <n v="0"/>
    <n v="17422.66"/>
    <n v="51737.08"/>
  </r>
  <r>
    <s v="00030XL3811"/>
    <x v="3"/>
    <n v="10513"/>
    <s v="Govind Kumar"/>
    <x v="79"/>
    <s v="SC"/>
    <n v="950192"/>
    <s v="Sitamarhi"/>
    <n v="93521"/>
    <x v="16"/>
    <x v="0"/>
    <x v="56"/>
    <s v="Saurabh Mishra"/>
    <s v="Budhu Bagdi"/>
    <x v="183"/>
    <s v="FY 2019"/>
    <s v="Own"/>
    <x v="0"/>
    <d v="2020-03-06T00:00:00"/>
    <x v="0"/>
    <s v="B1"/>
    <s v="CL87H"/>
    <x v="11"/>
    <s v="Patna"/>
    <x v="1"/>
    <x v="2"/>
    <x v="5"/>
    <s v="No"/>
    <x v="0"/>
    <x v="0"/>
    <n v="35"/>
    <n v="0"/>
    <n v="7000"/>
    <n v="7000"/>
    <n v="6949.37"/>
    <s v="60 months"/>
    <n v="0.1"/>
    <n v="9002.34"/>
    <n v="8936.98"/>
    <n v="7000"/>
    <n v="26.45"/>
    <n v="2002.34"/>
    <n v="0"/>
    <n v="0"/>
    <n v="0"/>
    <n v="9002.34"/>
    <n v="26941.66"/>
  </r>
  <r>
    <s v="00030XL3810"/>
    <x v="3"/>
    <n v="10513"/>
    <s v="Govind Kumar"/>
    <x v="79"/>
    <s v="SC"/>
    <n v="950113"/>
    <s v="Sitamarhi"/>
    <n v="93520"/>
    <x v="28"/>
    <x v="0"/>
    <x v="74"/>
    <s v="Pawan Kumar"/>
    <s v="Budhu Bagdi"/>
    <x v="346"/>
    <s v="FY 2019"/>
    <s v="Mortgage"/>
    <x v="0"/>
    <d v="2020-03-09T00:00:00"/>
    <x v="5"/>
    <s v="D3"/>
    <s v="CL87H"/>
    <x v="11"/>
    <s v="Patna"/>
    <x v="1"/>
    <x v="2"/>
    <x v="5"/>
    <s v="No"/>
    <x v="0"/>
    <x v="0"/>
    <n v="31"/>
    <n v="0"/>
    <n v="7750"/>
    <n v="7750"/>
    <n v="7725"/>
    <s v="36 months"/>
    <n v="0.16"/>
    <n v="9714.9699999999993"/>
    <n v="9683.6299999999992"/>
    <n v="7750"/>
    <n v="13.82"/>
    <n v="1964.97"/>
    <n v="0"/>
    <n v="0"/>
    <n v="0"/>
    <n v="9714.9699999999993"/>
    <n v="29113.57"/>
  </r>
  <r>
    <s v="00030XL3801"/>
    <x v="3"/>
    <n v="11303"/>
    <s v="Ashutosh Kumar Suman"/>
    <x v="65"/>
    <s v="SC"/>
    <n v="350206"/>
    <s v="Muzaffarpur"/>
    <n v="93511"/>
    <x v="28"/>
    <x v="0"/>
    <x v="375"/>
    <s v="Ritesh Yadav"/>
    <s v="Ritesh Yadav"/>
    <x v="628"/>
    <s v="FY 2019"/>
    <s v="Mortgage"/>
    <x v="0"/>
    <d v="2020-03-09T00:00:00"/>
    <x v="5"/>
    <s v="D3"/>
    <s v="CL3100"/>
    <x v="10"/>
    <s v="Patna"/>
    <x v="1"/>
    <x v="0"/>
    <x v="5"/>
    <s v="Yes"/>
    <x v="0"/>
    <x v="0"/>
    <n v="34"/>
    <n v="0"/>
    <n v="15000"/>
    <n v="15000"/>
    <n v="15000"/>
    <s v="60 months"/>
    <n v="0.16"/>
    <n v="21203.200000000001"/>
    <n v="21203.200000000001"/>
    <n v="15000"/>
    <n v="48.38"/>
    <n v="6203.2"/>
    <n v="0"/>
    <n v="0"/>
    <n v="0"/>
    <n v="21203.200000000001"/>
    <n v="63609.600000000006"/>
  </r>
  <r>
    <s v="00030XL3804"/>
    <x v="3"/>
    <n v="10514"/>
    <s v="Manish Kumar Mishra"/>
    <x v="78"/>
    <s v="SC"/>
    <n v="360020"/>
    <s v="Samastipur"/>
    <n v="93514"/>
    <x v="79"/>
    <x v="0"/>
    <x v="580"/>
    <s v="Umesh Kumar"/>
    <s v="Umesh Kumar"/>
    <x v="42"/>
    <s v="FY 2019"/>
    <s v="Rent"/>
    <x v="0"/>
    <d v="2020-03-05T00:00:00"/>
    <x v="3"/>
    <s v="E3"/>
    <s v="CL87H"/>
    <x v="11"/>
    <s v="Patna"/>
    <x v="1"/>
    <x v="1"/>
    <x v="5"/>
    <s v="Yes"/>
    <x v="0"/>
    <x v="0"/>
    <n v="35"/>
    <n v="0"/>
    <n v="5000"/>
    <n v="5000"/>
    <n v="5000"/>
    <s v="60 months"/>
    <n v="0.17"/>
    <n v="7486.27"/>
    <n v="7486.27"/>
    <n v="5000"/>
    <n v="8.91"/>
    <n v="2486.27"/>
    <n v="0"/>
    <n v="0"/>
    <n v="0"/>
    <n v="7486.27"/>
    <n v="22458.81"/>
  </r>
  <r>
    <s v="00030XL3807"/>
    <x v="3"/>
    <n v="11303"/>
    <s v="Ashutosh Kumar Suman"/>
    <x v="65"/>
    <s v="SC"/>
    <n v="350442"/>
    <s v="Muzaffarpur"/>
    <n v="93517"/>
    <x v="88"/>
    <x v="0"/>
    <x v="334"/>
    <s v="Shyambabu"/>
    <s v="Govind Kumar"/>
    <x v="362"/>
    <s v="FY 2019"/>
    <s v="Rent"/>
    <x v="0"/>
    <d v="2020-03-09T00:00:00"/>
    <x v="0"/>
    <s v="B2"/>
    <s v="CL6000"/>
    <x v="11"/>
    <s v="Patna"/>
    <x v="1"/>
    <x v="1"/>
    <x v="5"/>
    <s v="Yes"/>
    <x v="0"/>
    <x v="0"/>
    <n v="30"/>
    <n v="0"/>
    <n v="5000"/>
    <n v="5000"/>
    <n v="4900"/>
    <s v="60 months"/>
    <n v="0.11"/>
    <n v="6276.69"/>
    <n v="6151.16"/>
    <n v="5000"/>
    <n v="21.64"/>
    <n v="1276.69"/>
    <n v="0"/>
    <n v="0"/>
    <n v="0"/>
    <n v="6276.6900000000005"/>
    <n v="18704.54"/>
  </r>
  <r>
    <s v="00030XL405"/>
    <x v="3"/>
    <n v="11303"/>
    <s v="Ashutosh Kumar Suman"/>
    <x v="65"/>
    <s v="SC"/>
    <n v="350347"/>
    <s v="Muzaffarpur"/>
    <n v="90115"/>
    <x v="31"/>
    <x v="0"/>
    <x v="28"/>
    <s v="Pawan Kumar"/>
    <s v="Anand Mohan Singh"/>
    <x v="257"/>
    <s v="FY 2019"/>
    <s v="Mortgage"/>
    <x v="0"/>
    <d v="2020-03-09T00:00:00"/>
    <x v="1"/>
    <s v="C1"/>
    <s v="CL95H"/>
    <x v="11"/>
    <s v="Patna"/>
    <x v="1"/>
    <x v="2"/>
    <x v="5"/>
    <s v="Yes"/>
    <x v="0"/>
    <x v="0"/>
    <n v="32"/>
    <n v="0"/>
    <n v="10000"/>
    <n v="10000"/>
    <n v="9900"/>
    <s v="60 months"/>
    <n v="0.13"/>
    <n v="13722.59"/>
    <n v="13585.36"/>
    <n v="10000"/>
    <n v="6.91"/>
    <n v="3722.59"/>
    <n v="0"/>
    <n v="0"/>
    <n v="0"/>
    <n v="13722.59"/>
    <n v="41030.54"/>
  </r>
  <r>
    <s v="00030XL3837"/>
    <x v="3"/>
    <n v="10886"/>
    <s v="Manish Kumar Dwivedi"/>
    <x v="8"/>
    <s v="SC"/>
    <n v="240151"/>
    <s v="Bilaspur"/>
    <n v="93547"/>
    <x v="87"/>
    <x v="0"/>
    <x v="182"/>
    <s v="Dali Sahu"/>
    <s v="Ashish Kumar"/>
    <x v="575"/>
    <s v="FY 2019"/>
    <s v="Mortgage"/>
    <x v="0"/>
    <d v="2020-03-10T00:00:00"/>
    <x v="2"/>
    <s v="A5"/>
    <s v="CL7300"/>
    <x v="4"/>
    <s v="Raipur"/>
    <x v="1"/>
    <x v="1"/>
    <x v="2"/>
    <s v="Yes"/>
    <x v="0"/>
    <x v="0"/>
    <n v="27"/>
    <n v="0"/>
    <n v="5000"/>
    <n v="5000"/>
    <n v="5000"/>
    <s v="36 months"/>
    <n v="0.08"/>
    <n v="4146.5200000000004"/>
    <n v="4146.5200000000004"/>
    <n v="3485.54"/>
    <n v="16.739999999999998"/>
    <n v="574.62"/>
    <n v="0"/>
    <n v="86.36"/>
    <n v="1.21"/>
    <n v="4060.16"/>
    <n v="12440.77"/>
  </r>
  <r>
    <s v="00030XL3836"/>
    <x v="3"/>
    <n v="11563"/>
    <s v="Chandan Kumar Maurya"/>
    <x v="66"/>
    <s v="SC"/>
    <n v="320081"/>
    <s v="Raigarh"/>
    <n v="93546"/>
    <x v="52"/>
    <x v="0"/>
    <x v="96"/>
    <s v="Gaokaran"/>
    <s v="Gaokaran"/>
    <x v="323"/>
    <s v="FY 2019"/>
    <s v="Rent"/>
    <x v="0"/>
    <d v="2020-03-10T00:00:00"/>
    <x v="3"/>
    <s v="E1"/>
    <s v="CL9K"/>
    <x v="4"/>
    <s v="Raipur"/>
    <x v="1"/>
    <x v="0"/>
    <x v="2"/>
    <s v="Yes"/>
    <x v="0"/>
    <x v="0"/>
    <n v="28"/>
    <n v="0"/>
    <n v="18000"/>
    <n v="18000"/>
    <n v="17925"/>
    <s v="60 months"/>
    <n v="0.16"/>
    <n v="26522.13"/>
    <n v="26411.62"/>
    <n v="18000"/>
    <n v="34.96"/>
    <n v="8522.1299999999992"/>
    <n v="0"/>
    <n v="0"/>
    <n v="0"/>
    <n v="26522.129999999997"/>
    <n v="79455.88"/>
  </r>
  <r>
    <s v="00030XL3824"/>
    <x v="3"/>
    <n v="10886"/>
    <s v="Manish Kumar Dwivedi"/>
    <x v="8"/>
    <s v="SC"/>
    <n v="240185"/>
    <s v="Bilaspur"/>
    <n v="93534"/>
    <x v="18"/>
    <x v="0"/>
    <x v="105"/>
    <s v="Irfan Ahamad"/>
    <s v="Irfan Ahamad"/>
    <x v="76"/>
    <s v="FY 2019"/>
    <s v="Mortgage"/>
    <x v="0"/>
    <d v="2020-03-06T00:00:00"/>
    <x v="2"/>
    <s v="A4"/>
    <s v="CL14H"/>
    <x v="13"/>
    <s v="Raipur"/>
    <x v="1"/>
    <x v="1"/>
    <x v="2"/>
    <s v="Yes"/>
    <x v="0"/>
    <x v="0"/>
    <n v="28"/>
    <n v="0"/>
    <n v="5000"/>
    <n v="5000"/>
    <n v="5000"/>
    <s v="36 months"/>
    <n v="0.08"/>
    <n v="5216.38"/>
    <n v="5216.38"/>
    <n v="5000"/>
    <n v="6.65"/>
    <n v="216.38"/>
    <n v="0"/>
    <n v="0"/>
    <n v="0"/>
    <n v="5216.38"/>
    <n v="15649.14"/>
  </r>
  <r>
    <s v="00030XL3823"/>
    <x v="3"/>
    <n v="10886"/>
    <s v="Manish Kumar Dwivedi"/>
    <x v="8"/>
    <s v="SC"/>
    <n v="240185"/>
    <s v="Bilaspur"/>
    <n v="93533"/>
    <x v="95"/>
    <x v="0"/>
    <x v="105"/>
    <s v="Irfan Ahamad"/>
    <s v="Irfan Ahamad"/>
    <x v="76"/>
    <s v="FY 2019"/>
    <s v="Mortgage"/>
    <x v="0"/>
    <d v="2020-03-06T00:00:00"/>
    <x v="1"/>
    <s v="C4"/>
    <s v="CL14H"/>
    <x v="13"/>
    <s v="Raipur"/>
    <x v="1"/>
    <x v="2"/>
    <x v="2"/>
    <s v="Yes"/>
    <x v="0"/>
    <x v="0"/>
    <n v="29"/>
    <n v="0"/>
    <n v="3900"/>
    <n v="3900"/>
    <n v="3900"/>
    <s v="36 months"/>
    <n v="0.14000000000000001"/>
    <n v="4287.1499999999996"/>
    <n v="4287.1499999999996"/>
    <n v="3900"/>
    <n v="8.11"/>
    <n v="387.15"/>
    <n v="0"/>
    <n v="0"/>
    <n v="0"/>
    <n v="4287.1499999999996"/>
    <n v="12861.449999999999"/>
  </r>
  <r>
    <s v="00030XL3828"/>
    <x v="3"/>
    <n v="10886"/>
    <s v="Manish Kumar Dwivedi"/>
    <x v="8"/>
    <s v="SC"/>
    <n v="240033"/>
    <s v="Bilaspur"/>
    <n v="93538"/>
    <x v="30"/>
    <x v="0"/>
    <x v="95"/>
    <s v="Dali Sahu"/>
    <s v="Ashish Kumar"/>
    <x v="247"/>
    <s v="FY 2019"/>
    <s v="Rent"/>
    <x v="0"/>
    <d v="2020-03-10T00:00:00"/>
    <x v="0"/>
    <s v="B5"/>
    <s v="CL14H"/>
    <x v="10"/>
    <s v="Raipur"/>
    <x v="1"/>
    <x v="1"/>
    <x v="2"/>
    <s v="Yes"/>
    <x v="0"/>
    <x v="0"/>
    <n v="26"/>
    <n v="0"/>
    <n v="17000"/>
    <n v="12800"/>
    <n v="12375"/>
    <s v="60 months"/>
    <n v="0.12"/>
    <n v="16921.07"/>
    <n v="16359.24"/>
    <n v="12800"/>
    <n v="15.59"/>
    <n v="4121.07"/>
    <n v="0"/>
    <n v="0"/>
    <n v="0"/>
    <n v="16921.07"/>
    <n v="50201.38"/>
  </r>
  <r>
    <s v="00030XL3829"/>
    <x v="3"/>
    <n v="10886"/>
    <s v="Manish Kumar Dwivedi"/>
    <x v="8"/>
    <s v="SC"/>
    <n v="240279"/>
    <s v="Bilaspur"/>
    <n v="93539"/>
    <x v="6"/>
    <x v="0"/>
    <x v="288"/>
    <s v="Sanjay Kumar Shrivas"/>
    <s v="Rajesh  Kumar"/>
    <x v="330"/>
    <s v="FY 2019"/>
    <s v="Rent"/>
    <x v="0"/>
    <d v="2020-03-10T00:00:00"/>
    <x v="1"/>
    <s v="C3"/>
    <s v="CL5100"/>
    <x v="10"/>
    <s v="Raipur"/>
    <x v="1"/>
    <x v="0"/>
    <x v="2"/>
    <s v="Yes"/>
    <x v="0"/>
    <x v="0"/>
    <n v="29"/>
    <n v="0"/>
    <n v="25000"/>
    <n v="17925"/>
    <n v="17675"/>
    <s v="60 months"/>
    <n v="0.14000000000000001"/>
    <n v="19567.63"/>
    <n v="19294.93"/>
    <n v="12199.44"/>
    <n v="19.190000000000001"/>
    <n v="6561.06"/>
    <n v="0"/>
    <n v="807.13"/>
    <n v="8.07"/>
    <n v="18760.5"/>
    <n v="58438.260000000009"/>
  </r>
  <r>
    <s v="00030XL3830"/>
    <x v="3"/>
    <n v="10886"/>
    <s v="Manish Kumar Dwivedi"/>
    <x v="8"/>
    <s v="SC"/>
    <n v="240260"/>
    <s v="Bilaspur"/>
    <n v="93540"/>
    <x v="81"/>
    <x v="0"/>
    <x v="288"/>
    <s v="Sanjay Kumar Shrivas"/>
    <s v="Rajesh  Kumar"/>
    <x v="330"/>
    <s v="FY 2019"/>
    <s v="Rent"/>
    <x v="0"/>
    <d v="2020-03-10T00:00:00"/>
    <x v="0"/>
    <s v="B2"/>
    <s v="CL5100"/>
    <x v="10"/>
    <s v="Raipur"/>
    <x v="1"/>
    <x v="2"/>
    <x v="2"/>
    <s v="Yes"/>
    <x v="1"/>
    <x v="0"/>
    <n v="34"/>
    <n v="1"/>
    <n v="12800"/>
    <n v="12800"/>
    <n v="12750"/>
    <s v="36 months"/>
    <n v="0.11"/>
    <n v="14868.54"/>
    <n v="14810.46"/>
    <n v="12800"/>
    <n v="38.4"/>
    <n v="2068.54"/>
    <n v="0"/>
    <n v="0"/>
    <n v="0"/>
    <n v="14868.54"/>
    <n v="44547.54"/>
  </r>
  <r>
    <s v="00030XL3827"/>
    <x v="3"/>
    <n v="10886"/>
    <s v="Manish Kumar Dwivedi"/>
    <x v="8"/>
    <s v="SC"/>
    <n v="240033"/>
    <s v="Bilaspur"/>
    <n v="93537"/>
    <x v="39"/>
    <x v="0"/>
    <x v="95"/>
    <s v="Dali Sahu"/>
    <s v="Ashish Kumar"/>
    <x v="247"/>
    <s v="FY 2019"/>
    <s v="Rent"/>
    <x v="0"/>
    <d v="2020-03-10T00:00:00"/>
    <x v="3"/>
    <s v="E4"/>
    <s v="CL14H"/>
    <x v="10"/>
    <s v="Raipur"/>
    <x v="1"/>
    <x v="2"/>
    <x v="2"/>
    <s v="Yes"/>
    <x v="0"/>
    <x v="0"/>
    <n v="35"/>
    <n v="0"/>
    <n v="5000"/>
    <n v="5000"/>
    <n v="4975"/>
    <s v="60 months"/>
    <n v="0.18"/>
    <n v="6046.32"/>
    <n v="6016.09"/>
    <n v="5000"/>
    <n v="15.36"/>
    <n v="1046.32"/>
    <n v="0"/>
    <n v="0"/>
    <n v="0"/>
    <n v="6046.32"/>
    <n v="18108.73"/>
  </r>
  <r>
    <s v="00030XL3833"/>
    <x v="3"/>
    <n v="11563"/>
    <s v="Chandan Kumar Maurya"/>
    <x v="66"/>
    <s v="SC"/>
    <n v="320025"/>
    <s v="Raigarh"/>
    <n v="93543"/>
    <x v="62"/>
    <x v="0"/>
    <x v="344"/>
    <s v="Chitrabhan Rathia"/>
    <s v="Rameshwar Prasad Banjare"/>
    <x v="133"/>
    <s v="FY 2019"/>
    <s v="Rent"/>
    <x v="0"/>
    <d v="2020-03-03T00:00:00"/>
    <x v="0"/>
    <s v="B4"/>
    <s v="CL3400"/>
    <x v="15"/>
    <s v="Raipur"/>
    <x v="1"/>
    <x v="2"/>
    <x v="2"/>
    <s v="Yes"/>
    <x v="0"/>
    <x v="0"/>
    <n v="30"/>
    <n v="0"/>
    <n v="19000"/>
    <n v="13500"/>
    <n v="13175"/>
    <s v="60 months"/>
    <n v="0.11"/>
    <n v="13403"/>
    <n v="13079.42"/>
    <n v="8845.8700000000008"/>
    <n v="34.549999999999997"/>
    <n v="3918.25"/>
    <n v="0"/>
    <n v="638.88"/>
    <n v="6.39"/>
    <n v="12764.12"/>
    <n v="39891.81"/>
  </r>
  <r>
    <s v="00030XL3834"/>
    <x v="3"/>
    <n v="11563"/>
    <s v="Chandan Kumar Maurya"/>
    <x v="66"/>
    <s v="SC"/>
    <n v="320227"/>
    <s v="Raigarh"/>
    <n v="93544"/>
    <x v="1"/>
    <x v="0"/>
    <x v="333"/>
    <s v="Ameer Kumar Bharti"/>
    <s v="Toshendra Kumar Sahu"/>
    <x v="177"/>
    <s v="FY 2019"/>
    <s v="Rent"/>
    <x v="0"/>
    <d v="2020-03-10T00:00:00"/>
    <x v="0"/>
    <s v="B3"/>
    <s v="CL3400"/>
    <x v="15"/>
    <s v="Raipur"/>
    <x v="1"/>
    <x v="2"/>
    <x v="2"/>
    <s v="Yes"/>
    <x v="0"/>
    <x v="0"/>
    <n v="29"/>
    <n v="0"/>
    <n v="14400"/>
    <n v="14400"/>
    <n v="14025"/>
    <s v="60 months"/>
    <n v="0.11"/>
    <n v="18369.830000000002"/>
    <n v="17891.439999999999"/>
    <n v="14400"/>
    <n v="15.71"/>
    <n v="3969.83"/>
    <n v="0"/>
    <n v="0"/>
    <n v="0"/>
    <n v="18369.830000000002"/>
    <n v="54631.100000000006"/>
  </r>
  <r>
    <s v="00030XL3844"/>
    <x v="3"/>
    <n v="11303"/>
    <s v="Ashutosh Kumar Suman"/>
    <x v="65"/>
    <s v="SC"/>
    <n v="950170"/>
    <s v="Muzaffarpur"/>
    <n v="93554"/>
    <x v="40"/>
    <x v="0"/>
    <x v="36"/>
    <s v="Juli Kumari"/>
    <s v="Juli Kumari"/>
    <x v="76"/>
    <s v="FY 2019"/>
    <s v="Mortgage"/>
    <x v="6"/>
    <d v="2020-03-03T00:00:00"/>
    <x v="2"/>
    <s v="A4"/>
    <s v="CL14H"/>
    <x v="13"/>
    <s v="Patna"/>
    <x v="1"/>
    <x v="2"/>
    <x v="5"/>
    <s v="Yes"/>
    <x v="1"/>
    <x v="0"/>
    <n v="33"/>
    <n v="1"/>
    <n v="4800"/>
    <n v="4800"/>
    <n v="4800"/>
    <s v="36 months"/>
    <n v="0.08"/>
    <n v="5376.06"/>
    <n v="5376.06"/>
    <n v="4800"/>
    <n v="31.41"/>
    <n v="576.05999999999995"/>
    <n v="0"/>
    <n v="0"/>
    <n v="0"/>
    <n v="5376.0599999999995"/>
    <n v="16128.18"/>
  </r>
  <r>
    <s v="00030XL3845"/>
    <x v="3"/>
    <n v="11303"/>
    <s v="Ashutosh Kumar Suman"/>
    <x v="65"/>
    <s v="SC"/>
    <n v="950170"/>
    <s v="Muzaffarpur"/>
    <n v="93555"/>
    <x v="79"/>
    <x v="0"/>
    <x v="36"/>
    <s v="Juli Kumari"/>
    <s v="Juli Kumari"/>
    <x v="76"/>
    <s v="FY 2019"/>
    <s v="Rent"/>
    <x v="6"/>
    <d v="2020-03-03T00:00:00"/>
    <x v="0"/>
    <s v="B2"/>
    <s v="CL14H"/>
    <x v="13"/>
    <s v="Patna"/>
    <x v="1"/>
    <x v="0"/>
    <x v="5"/>
    <s v="Yes"/>
    <x v="0"/>
    <x v="0"/>
    <n v="34"/>
    <n v="0"/>
    <n v="25000"/>
    <n v="25000"/>
    <n v="24025"/>
    <s v="36 months"/>
    <n v="0.11"/>
    <n v="26067.73"/>
    <n v="25051.13"/>
    <n v="25000"/>
    <n v="43.04"/>
    <n v="1067.73"/>
    <n v="0"/>
    <n v="0"/>
    <n v="0"/>
    <n v="26067.73"/>
    <n v="77186.59"/>
  </r>
  <r>
    <s v="00030XL3851"/>
    <x v="3"/>
    <n v="11303"/>
    <s v="Ashutosh Kumar Suman"/>
    <x v="65"/>
    <s v="SC"/>
    <n v="950041"/>
    <s v="Muzaffarpur"/>
    <n v="93561"/>
    <x v="10"/>
    <x v="0"/>
    <x v="36"/>
    <s v="Vikas Kumar Ram"/>
    <s v="Vishal Rai"/>
    <x v="325"/>
    <s v="FY 2019"/>
    <s v="Mortgage"/>
    <x v="6"/>
    <d v="2020-03-13T00:00:00"/>
    <x v="1"/>
    <s v="C2"/>
    <s v="CL6000"/>
    <x v="11"/>
    <s v="Patna"/>
    <x v="1"/>
    <x v="1"/>
    <x v="5"/>
    <s v="Yes"/>
    <x v="0"/>
    <x v="0"/>
    <n v="29"/>
    <n v="0"/>
    <n v="17000"/>
    <n v="17000"/>
    <n v="16725"/>
    <s v="36 months"/>
    <n v="0.14000000000000001"/>
    <n v="20062.63"/>
    <n v="19738.09"/>
    <n v="17000"/>
    <n v="44.79"/>
    <n v="3062.63"/>
    <n v="0"/>
    <n v="0"/>
    <n v="0"/>
    <n v="20062.63"/>
    <n v="59863.350000000006"/>
  </r>
  <r>
    <s v="00030XL3848"/>
    <x v="3"/>
    <n v="11303"/>
    <s v="Ashutosh Kumar Suman"/>
    <x v="65"/>
    <s v="SC"/>
    <n v="950106"/>
    <s v="Muzaffarpur"/>
    <n v="93558"/>
    <x v="16"/>
    <x v="0"/>
    <x v="36"/>
    <s v="Bechan Yadav"/>
    <s v="Vishal Rai"/>
    <x v="41"/>
    <s v="FY 2019"/>
    <s v="Mortgage"/>
    <x v="6"/>
    <d v="2020-03-13T00:00:00"/>
    <x v="0"/>
    <s v="B4"/>
    <s v="CL87H"/>
    <x v="11"/>
    <s v="Patna"/>
    <x v="1"/>
    <x v="0"/>
    <x v="5"/>
    <s v="Yes"/>
    <x v="0"/>
    <x v="0"/>
    <n v="31"/>
    <n v="0"/>
    <n v="21000"/>
    <n v="21000"/>
    <n v="20750"/>
    <s v="36 months"/>
    <n v="0.11"/>
    <n v="24926.73"/>
    <n v="24629.99"/>
    <n v="21000"/>
    <n v="125.65"/>
    <n v="3926.73"/>
    <n v="0"/>
    <n v="0"/>
    <n v="0"/>
    <n v="24926.73"/>
    <n v="74483.45"/>
  </r>
  <r>
    <s v="00030XL3870"/>
    <x v="3"/>
    <n v="10537"/>
    <s v="Raghuvansh Singh"/>
    <x v="39"/>
    <s v="ST"/>
    <n v="520083"/>
    <s v="Motihari"/>
    <n v="93580"/>
    <x v="35"/>
    <x v="0"/>
    <x v="230"/>
    <s v="Chandan Kumar Singh"/>
    <s v="Chandan Kumar Singh"/>
    <x v="120"/>
    <s v="FY 2019"/>
    <s v="Mortgage"/>
    <x v="0"/>
    <d v="2020-03-02T00:00:00"/>
    <x v="3"/>
    <s v="E4"/>
    <s v="CL5100"/>
    <x v="10"/>
    <s v="Patna"/>
    <x v="1"/>
    <x v="1"/>
    <x v="5"/>
    <s v="Yes"/>
    <x v="0"/>
    <x v="0"/>
    <n v="34"/>
    <n v="0"/>
    <n v="10000"/>
    <n v="10000"/>
    <n v="9950"/>
    <s v="60 months"/>
    <n v="0.18"/>
    <n v="13878.63"/>
    <n v="13809.24"/>
    <n v="10000"/>
    <n v="15.05"/>
    <n v="3878.63"/>
    <n v="0"/>
    <n v="0"/>
    <n v="0"/>
    <n v="13878.630000000001"/>
    <n v="41566.5"/>
  </r>
  <r>
    <s v="00030XL3871"/>
    <x v="3"/>
    <n v="10514"/>
    <s v="Manish Kumar Mishra"/>
    <x v="78"/>
    <s v="ST"/>
    <n v="360665"/>
    <s v="Samastipur"/>
    <n v="93581"/>
    <x v="64"/>
    <x v="0"/>
    <x v="229"/>
    <s v="Sumit Kumar"/>
    <s v="Sumit Kumar"/>
    <x v="393"/>
    <s v="FY 2019"/>
    <s v="Mortgage"/>
    <x v="0"/>
    <d v="2020-03-04T00:00:00"/>
    <x v="0"/>
    <s v="B2"/>
    <s v="CL5100"/>
    <x v="10"/>
    <s v="Patna"/>
    <x v="1"/>
    <x v="2"/>
    <x v="5"/>
    <s v="Yes"/>
    <x v="0"/>
    <x v="0"/>
    <n v="31"/>
    <n v="0"/>
    <n v="3000"/>
    <n v="3000"/>
    <n v="3000"/>
    <s v="36 months"/>
    <n v="0.11"/>
    <n v="3523.06"/>
    <n v="3523.06"/>
    <n v="3000"/>
    <n v="14.4"/>
    <n v="523.05999999999995"/>
    <n v="0"/>
    <n v="0"/>
    <n v="0"/>
    <n v="3523.06"/>
    <n v="10569.18"/>
  </r>
  <r>
    <s v="00030XL3875"/>
    <x v="3"/>
    <n v="10514"/>
    <s v="Manish Kumar Mishra"/>
    <x v="78"/>
    <s v="ST"/>
    <n v="360020"/>
    <s v="Samastipur"/>
    <n v="93585"/>
    <x v="95"/>
    <x v="0"/>
    <x v="580"/>
    <s v="Umesh Kumar"/>
    <s v="Umesh Kumar"/>
    <x v="42"/>
    <s v="FY 2019"/>
    <s v="Mortgage"/>
    <x v="0"/>
    <d v="2020-03-05T00:00:00"/>
    <x v="0"/>
    <s v="B5"/>
    <s v="CL87H"/>
    <x v="11"/>
    <s v="Patna"/>
    <x v="1"/>
    <x v="0"/>
    <x v="5"/>
    <s v="Yes"/>
    <x v="0"/>
    <x v="0"/>
    <n v="35"/>
    <n v="0"/>
    <n v="10000"/>
    <n v="10000"/>
    <n v="9950"/>
    <s v="60 months"/>
    <n v="0.12"/>
    <n v="13304.21"/>
    <n v="13237.69"/>
    <n v="10000"/>
    <n v="26.58"/>
    <n v="3304.21"/>
    <n v="0"/>
    <n v="0"/>
    <n v="0"/>
    <n v="13304.21"/>
    <n v="39846.11"/>
  </r>
  <r>
    <s v="00030XL3876"/>
    <x v="3"/>
    <n v="11303"/>
    <s v="Ashutosh Kumar Suman"/>
    <x v="65"/>
    <s v="ST"/>
    <n v="350019"/>
    <s v="Muzaffarpur"/>
    <n v="93586"/>
    <x v="52"/>
    <x v="0"/>
    <x v="333"/>
    <s v="Sonu Kumar Giri"/>
    <s v="Anand Mohan Singh"/>
    <x v="672"/>
    <s v="FY 2019"/>
    <s v="Rent"/>
    <x v="0"/>
    <d v="2020-03-10T00:00:00"/>
    <x v="0"/>
    <s v="B5"/>
    <s v="CL87H"/>
    <x v="11"/>
    <s v="Patna"/>
    <x v="1"/>
    <x v="2"/>
    <x v="5"/>
    <s v="Yes"/>
    <x v="0"/>
    <x v="0"/>
    <n v="35"/>
    <n v="0"/>
    <n v="4200"/>
    <n v="4200"/>
    <n v="4200"/>
    <s v="60 months"/>
    <n v="0.12"/>
    <n v="5587.79"/>
    <n v="5587.79"/>
    <n v="4200"/>
    <n v="37.03"/>
    <n v="1387.79"/>
    <n v="0"/>
    <n v="0"/>
    <n v="0"/>
    <n v="5587.79"/>
    <n v="16763.37"/>
  </r>
  <r>
    <s v="00030XL3886"/>
    <x v="3"/>
    <n v="10924"/>
    <s v="Dilip Kumar"/>
    <x v="40"/>
    <s v="ST"/>
    <n v="230517"/>
    <s v="Raipur"/>
    <n v="93596"/>
    <x v="36"/>
    <x v="0"/>
    <x v="48"/>
    <s v="Seema Kumari"/>
    <s v="Sunil Kumar Sahu"/>
    <x v="349"/>
    <s v="FY 2019"/>
    <s v="Rent"/>
    <x v="0"/>
    <d v="2020-03-05T00:00:00"/>
    <x v="5"/>
    <s v="D4"/>
    <s v="CL3100"/>
    <x v="10"/>
    <s v="Raipur"/>
    <x v="1"/>
    <x v="2"/>
    <x v="2"/>
    <s v="Yes"/>
    <x v="0"/>
    <x v="0"/>
    <n v="27"/>
    <n v="0"/>
    <n v="9600"/>
    <n v="9600"/>
    <n v="9575"/>
    <s v="60 months"/>
    <n v="0.16"/>
    <n v="12234.47"/>
    <n v="12202.6"/>
    <n v="9600"/>
    <n v="49.38"/>
    <n v="2634.47"/>
    <n v="0"/>
    <n v="0"/>
    <n v="0"/>
    <n v="12234.47"/>
    <n v="36671.54"/>
  </r>
  <r>
    <s v="00030XL3892"/>
    <x v="3"/>
    <n v="11563"/>
    <s v="Chandan Kumar Maurya"/>
    <x v="66"/>
    <s v="ST"/>
    <n v="320176"/>
    <s v="Raigarh"/>
    <n v="93602"/>
    <x v="88"/>
    <x v="0"/>
    <x v="587"/>
    <s v="Chitrabhan Rathia"/>
    <s v="Rameshwar Prasad Banjare"/>
    <x v="694"/>
    <s v="FY 2019"/>
    <s v="Rent"/>
    <x v="0"/>
    <d v="2020-03-10T00:00:00"/>
    <x v="1"/>
    <s v="C1"/>
    <s v="CL87H"/>
    <x v="11"/>
    <s v="Raipur"/>
    <x v="1"/>
    <x v="2"/>
    <x v="2"/>
    <s v="Yes"/>
    <x v="0"/>
    <x v="0"/>
    <n v="33"/>
    <n v="0"/>
    <n v="5000"/>
    <n v="5000"/>
    <n v="5000"/>
    <s v="36 months"/>
    <n v="0.13"/>
    <n v="6085.51"/>
    <n v="6085.51"/>
    <n v="5000"/>
    <n v="52.1"/>
    <n v="1085.51"/>
    <n v="0"/>
    <n v="0"/>
    <n v="0"/>
    <n v="6085.51"/>
    <n v="18256.53"/>
  </r>
  <r>
    <s v="0010XLG12642"/>
    <x v="3"/>
    <n v="10513"/>
    <s v="Govind Kumar"/>
    <x v="79"/>
    <s v="General"/>
    <n v="950191"/>
    <s v="Sitamarhi"/>
    <n v="12643"/>
    <x v="36"/>
    <x v="0"/>
    <x v="550"/>
    <s v="Govind Kumar"/>
    <s v="Rameshwar Prasad Banjare"/>
    <x v="79"/>
    <s v="FY 2019"/>
    <s v="Mortgage"/>
    <x v="5"/>
    <d v="2020-03-06T00:00:00"/>
    <x v="2"/>
    <s v="A5"/>
    <s v="JLG35K"/>
    <x v="4"/>
    <s v="Patna"/>
    <x v="1"/>
    <x v="2"/>
    <x v="5"/>
    <s v="No"/>
    <x v="0"/>
    <x v="0"/>
    <n v="33"/>
    <n v="0"/>
    <n v="4800"/>
    <n v="4800"/>
    <n v="4800"/>
    <s v="60 months"/>
    <n v="0.08"/>
    <n v="5822.96"/>
    <n v="5822.96"/>
    <n v="4800"/>
    <n v="8.1300000000000008"/>
    <n v="1022.96"/>
    <n v="0"/>
    <n v="0"/>
    <n v="0"/>
    <n v="5822.96"/>
    <n v="17468.88"/>
  </r>
  <r>
    <s v="0010XLG12643"/>
    <x v="3"/>
    <n v="11303"/>
    <s v="Ashutosh Kumar Suman"/>
    <x v="65"/>
    <s v="General"/>
    <n v="350531"/>
    <s v="Muzaffarpur"/>
    <n v="12644"/>
    <x v="39"/>
    <x v="0"/>
    <x v="41"/>
    <s v="Vikas Kumar Ram"/>
    <s v="Juli Kumari"/>
    <x v="551"/>
    <s v="FY 2019"/>
    <s v="Mortgage"/>
    <x v="5"/>
    <d v="2020-03-10T00:00:00"/>
    <x v="4"/>
    <s v="F3"/>
    <s v="JLG30K"/>
    <x v="3"/>
    <s v="Patna"/>
    <x v="1"/>
    <x v="0"/>
    <x v="5"/>
    <s v="Yes"/>
    <x v="0"/>
    <x v="0"/>
    <n v="29"/>
    <n v="0"/>
    <n v="25000"/>
    <n v="24875"/>
    <n v="24725"/>
    <s v="60 months"/>
    <n v="0.19"/>
    <n v="37622.58"/>
    <n v="37395.71"/>
    <n v="24875"/>
    <n v="51.87"/>
    <n v="12747.58"/>
    <n v="0"/>
    <n v="0"/>
    <n v="0"/>
    <n v="37622.58"/>
    <n v="112640.87000000001"/>
  </r>
  <r>
    <s v="0010XLG12644"/>
    <x v="3"/>
    <n v="11303"/>
    <s v="Ashutosh Kumar Suman"/>
    <x v="65"/>
    <s v="General"/>
    <n v="950263"/>
    <s v="Muzaffarpur"/>
    <n v="12645"/>
    <x v="16"/>
    <x v="0"/>
    <x v="311"/>
    <s v="Govind Kumar"/>
    <s v="Govind Kumar"/>
    <x v="327"/>
    <s v="FY 2019"/>
    <s v="Rent"/>
    <x v="5"/>
    <d v="2020-03-13T00:00:00"/>
    <x v="5"/>
    <s v="D5"/>
    <s v="JLG35K"/>
    <x v="1"/>
    <s v="Patna"/>
    <x v="1"/>
    <x v="1"/>
    <x v="5"/>
    <s v="Yes"/>
    <x v="0"/>
    <x v="0"/>
    <n v="35"/>
    <n v="0"/>
    <n v="4000"/>
    <n v="4000"/>
    <n v="4000"/>
    <s v="60 months"/>
    <n v="0.16"/>
    <n v="4108.32"/>
    <n v="4108.32"/>
    <n v="4000"/>
    <n v="57.59"/>
    <n v="108.32"/>
    <n v="0"/>
    <n v="0"/>
    <n v="0"/>
    <n v="4108.32"/>
    <n v="12324.96"/>
  </r>
  <r>
    <s v="0010XLG12649"/>
    <x v="3"/>
    <n v="12248"/>
    <s v="Pankaj Udaas"/>
    <x v="75"/>
    <s v="General"/>
    <n v="370384"/>
    <s v="Begusarai"/>
    <n v="12650"/>
    <x v="82"/>
    <x v="0"/>
    <x v="51"/>
    <s v="Pramod Kumar"/>
    <s v="Pramod Kumar"/>
    <x v="313"/>
    <s v="FY 2019"/>
    <s v="Rent"/>
    <x v="5"/>
    <d v="2020-03-06T00:00:00"/>
    <x v="4"/>
    <s v="F3"/>
    <s v="JLG30K"/>
    <x v="0"/>
    <s v="Patna"/>
    <x v="1"/>
    <x v="1"/>
    <x v="5"/>
    <s v="Yes"/>
    <x v="0"/>
    <x v="0"/>
    <n v="33"/>
    <n v="0"/>
    <n v="4000"/>
    <n v="4000"/>
    <n v="4000"/>
    <s v="60 months"/>
    <n v="0.19"/>
    <n v="4826.34"/>
    <n v="4826.34"/>
    <n v="4000"/>
    <n v="36.369999999999997"/>
    <n v="826.34"/>
    <n v="0"/>
    <n v="0"/>
    <n v="0"/>
    <n v="4826.34"/>
    <n v="14479.02"/>
  </r>
  <r>
    <s v="0010XLG12652"/>
    <x v="3"/>
    <n v="10886"/>
    <s v="Manish Kumar Dwivedi"/>
    <x v="8"/>
    <s v="General"/>
    <n v="240328"/>
    <s v="Bilaspur"/>
    <n v="12653"/>
    <x v="23"/>
    <x v="0"/>
    <x v="549"/>
    <s v="Dileshwari Kurrey"/>
    <s v="Ranjeet Kumar Tiwari"/>
    <x v="312"/>
    <s v="FY 2019"/>
    <s v="Rent"/>
    <x v="5"/>
    <d v="2020-03-13T00:00:00"/>
    <x v="1"/>
    <s v="C3"/>
    <s v="JLG35K"/>
    <x v="0"/>
    <s v="Raipur"/>
    <x v="1"/>
    <x v="0"/>
    <x v="2"/>
    <s v="Yes"/>
    <x v="0"/>
    <x v="0"/>
    <n v="29"/>
    <n v="0"/>
    <n v="7200"/>
    <n v="7200"/>
    <n v="7200"/>
    <s v="36 months"/>
    <n v="0.14000000000000001"/>
    <n v="7746.72"/>
    <n v="7746.72"/>
    <n v="7200"/>
    <n v="17.28"/>
    <n v="546.72"/>
    <n v="0"/>
    <n v="0"/>
    <n v="0"/>
    <n v="7746.72"/>
    <n v="23240.16"/>
  </r>
  <r>
    <s v="0010XLG12653"/>
    <x v="3"/>
    <n v="10037"/>
    <s v="Rajesh Pratap"/>
    <x v="90"/>
    <s v="General"/>
    <n v="580130"/>
    <s v="Tarkeshwer"/>
    <n v="12654"/>
    <x v="23"/>
    <x v="0"/>
    <x v="150"/>
    <s v="Sk Ruble"/>
    <s v="Sk Ruble"/>
    <x v="57"/>
    <s v="FY 2019"/>
    <s v="Rent"/>
    <x v="1"/>
    <d v="2020-03-02T00:00:00"/>
    <x v="3"/>
    <s v="E2"/>
    <s v="JLG35K"/>
    <x v="3"/>
    <s v="Howrah"/>
    <x v="1"/>
    <x v="2"/>
    <x v="6"/>
    <s v="Yes"/>
    <x v="0"/>
    <x v="0"/>
    <n v="34"/>
    <n v="0"/>
    <n v="7000"/>
    <n v="7000"/>
    <n v="6950"/>
    <s v="36 months"/>
    <n v="0.17"/>
    <n v="8542.2199999999993"/>
    <n v="8481.2000000000007"/>
    <n v="7000"/>
    <n v="51.84"/>
    <n v="1542.22"/>
    <n v="0"/>
    <n v="0"/>
    <n v="0"/>
    <n v="8542.2199999999993"/>
    <n v="25565.64"/>
  </r>
  <r>
    <s v="0010XLG12655"/>
    <x v="3"/>
    <n v="11613"/>
    <s v="Sk Anisul Haque"/>
    <x v="85"/>
    <s v="General"/>
    <n v="540011"/>
    <s v="Amta"/>
    <n v="12656"/>
    <x v="82"/>
    <x v="0"/>
    <x v="599"/>
    <s v="Md Saiful Alam"/>
    <s v="Md Saiful Alam"/>
    <x v="543"/>
    <s v="FY 2019"/>
    <s v="Rent"/>
    <x v="1"/>
    <d v="2020-03-02T00:00:00"/>
    <x v="0"/>
    <s v="B5"/>
    <s v="JLG30K"/>
    <x v="0"/>
    <s v="Howrah"/>
    <x v="1"/>
    <x v="0"/>
    <x v="6"/>
    <s v="Yes"/>
    <x v="0"/>
    <x v="0"/>
    <n v="34"/>
    <n v="0"/>
    <n v="21600"/>
    <n v="21600"/>
    <n v="21325"/>
    <s v="60 months"/>
    <n v="0.12"/>
    <n v="28737.06"/>
    <n v="28371.19"/>
    <n v="21600"/>
    <n v="12.56"/>
    <n v="7137.06"/>
    <n v="0"/>
    <n v="0"/>
    <n v="0"/>
    <n v="28737.06"/>
    <n v="85845.31"/>
  </r>
  <r>
    <s v="0010XLG12654"/>
    <x v="3"/>
    <n v="10035"/>
    <s v="Abhay Tomer"/>
    <x v="15"/>
    <s v="General"/>
    <n v="690016"/>
    <s v="Paschim Bardhhaman"/>
    <n v="12655"/>
    <x v="56"/>
    <x v="0"/>
    <x v="114"/>
    <s v="Ashesh Kumar Das"/>
    <s v="Ashesh Kumar Das"/>
    <x v="677"/>
    <s v="FY 2019"/>
    <s v="Rent"/>
    <x v="1"/>
    <d v="2020-03-02T00:00:00"/>
    <x v="5"/>
    <s v="D2"/>
    <s v="JLG30K"/>
    <x v="0"/>
    <s v="Howrah"/>
    <x v="1"/>
    <x v="1"/>
    <x v="6"/>
    <s v="Yes"/>
    <x v="0"/>
    <x v="0"/>
    <n v="35"/>
    <n v="0"/>
    <n v="1600"/>
    <n v="1600"/>
    <n v="1600"/>
    <s v="60 months"/>
    <n v="0.15"/>
    <n v="190.05"/>
    <n v="190.05"/>
    <n v="91.58"/>
    <n v="15.71"/>
    <n v="98.47"/>
    <n v="0"/>
    <n v="0"/>
    <n v="0"/>
    <n v="190.05"/>
    <n v="570.15000000000009"/>
  </r>
  <r>
    <s v="0010XLG12660"/>
    <x v="3"/>
    <n v="11303"/>
    <s v="Ashutosh Kumar Suman"/>
    <x v="65"/>
    <s v="General"/>
    <n v="950191"/>
    <s v="Muzaffarpur"/>
    <n v="12661"/>
    <x v="21"/>
    <x v="0"/>
    <x v="64"/>
    <s v="Vishal Rai"/>
    <s v="Vishal Rai"/>
    <x v="79"/>
    <s v="FY 2019"/>
    <s v="Mortgage"/>
    <x v="6"/>
    <d v="2020-03-06T00:00:00"/>
    <x v="1"/>
    <s v="C3"/>
    <s v="JLG35K"/>
    <x v="4"/>
    <s v="Patna"/>
    <x v="1"/>
    <x v="0"/>
    <x v="5"/>
    <s v="Yes"/>
    <x v="0"/>
    <x v="0"/>
    <n v="33"/>
    <n v="0"/>
    <n v="6500"/>
    <n v="6500"/>
    <n v="6500"/>
    <s v="36 months"/>
    <n v="0.14000000000000001"/>
    <n v="7970.43"/>
    <n v="7970.43"/>
    <n v="6500"/>
    <n v="37.22"/>
    <n v="1470.43"/>
    <n v="0"/>
    <n v="0"/>
    <n v="0"/>
    <n v="7970.43"/>
    <n v="23911.29"/>
  </r>
  <r>
    <s v="0010XLG12662"/>
    <x v="3"/>
    <n v="10514"/>
    <s v="Manish Kumar Mishra"/>
    <x v="78"/>
    <s v="General"/>
    <n v="920108"/>
    <s v="Samastipur"/>
    <n v="12663"/>
    <x v="27"/>
    <x v="0"/>
    <x v="36"/>
    <s v="Pankaj Kumar Mishra"/>
    <s v="Ranjit Kumar Thakur"/>
    <x v="313"/>
    <s v="FY 2019"/>
    <s v="Mortgage"/>
    <x v="6"/>
    <d v="2020-03-06T00:00:00"/>
    <x v="0"/>
    <s v="B5"/>
    <s v="JLG30K"/>
    <x v="1"/>
    <s v="Patna"/>
    <x v="1"/>
    <x v="2"/>
    <x v="5"/>
    <s v="Yes"/>
    <x v="0"/>
    <x v="0"/>
    <n v="30"/>
    <n v="0"/>
    <n v="15250"/>
    <n v="15250"/>
    <n v="15200"/>
    <s v="36 months"/>
    <n v="0.12"/>
    <n v="18199.23"/>
    <n v="18139.560000000001"/>
    <n v="15250"/>
    <n v="31.35"/>
    <n v="2949.23"/>
    <n v="0"/>
    <n v="0"/>
    <n v="0"/>
    <n v="18199.23"/>
    <n v="54538.020000000004"/>
  </r>
  <r>
    <s v="0010XLG12661"/>
    <x v="3"/>
    <n v="10514"/>
    <s v="Manish Kumar Mishra"/>
    <x v="78"/>
    <s v="General"/>
    <n v="920147"/>
    <s v="Samastipur"/>
    <n v="12662"/>
    <x v="13"/>
    <x v="0"/>
    <x v="36"/>
    <s v="Mahabir Yadav"/>
    <s v="Ramlakhan Ram"/>
    <x v="80"/>
    <s v="FY 2019"/>
    <s v="Rent"/>
    <x v="6"/>
    <d v="2020-03-13T00:00:00"/>
    <x v="1"/>
    <s v="C2"/>
    <s v="JLG30K"/>
    <x v="1"/>
    <s v="Patna"/>
    <x v="1"/>
    <x v="0"/>
    <x v="5"/>
    <s v="Yes"/>
    <x v="0"/>
    <x v="0"/>
    <n v="35"/>
    <n v="0"/>
    <n v="25000"/>
    <n v="25000"/>
    <n v="24900"/>
    <s v="36 months"/>
    <n v="0.14000000000000001"/>
    <n v="6797.38"/>
    <n v="6770.14"/>
    <n v="4692.2299999999996"/>
    <n v="51.09"/>
    <n v="2105.15"/>
    <n v="0"/>
    <n v="0"/>
    <n v="0"/>
    <n v="6797.3799999999992"/>
    <n v="20364.900000000001"/>
  </r>
  <r>
    <s v="0010XLG54777"/>
    <x v="3"/>
    <n v="10513"/>
    <s v="Govind Kumar"/>
    <x v="79"/>
    <s v="OBC"/>
    <n v="950125"/>
    <s v="Sitamarhi"/>
    <n v="54778"/>
    <x v="47"/>
    <x v="0"/>
    <x v="74"/>
    <s v="Vishal Rai"/>
    <s v="Ramlakhan Ram"/>
    <x v="663"/>
    <s v="FY 2019"/>
    <s v="Rent"/>
    <x v="3"/>
    <d v="2020-03-09T00:00:00"/>
    <x v="0"/>
    <s v="B3"/>
    <s v="JLG35K"/>
    <x v="1"/>
    <s v="Patna"/>
    <x v="1"/>
    <x v="2"/>
    <x v="5"/>
    <s v="No"/>
    <x v="0"/>
    <x v="0"/>
    <n v="33"/>
    <n v="0"/>
    <n v="4200"/>
    <n v="4200"/>
    <n v="4200"/>
    <s v="36 months"/>
    <n v="0.11"/>
    <n v="4877.7"/>
    <n v="4877.7"/>
    <n v="4200"/>
    <n v="20.11"/>
    <n v="677.7"/>
    <n v="0"/>
    <n v="0"/>
    <n v="0"/>
    <n v="4877.7"/>
    <n v="14633.099999999999"/>
  </r>
  <r>
    <s v="0010XLG54781"/>
    <x v="3"/>
    <n v="10924"/>
    <s v="Dilip Kumar"/>
    <x v="40"/>
    <s v="OBC"/>
    <n v="230320"/>
    <s v="Raipur"/>
    <n v="54782"/>
    <x v="46"/>
    <x v="0"/>
    <x v="347"/>
    <s v="Charan Das Satnami"/>
    <s v="Manish Kumar"/>
    <x v="624"/>
    <s v="FY 2019"/>
    <s v="Rent"/>
    <x v="3"/>
    <d v="2020-03-12T00:00:00"/>
    <x v="0"/>
    <s v="B3"/>
    <s v="JLG30K"/>
    <x v="4"/>
    <s v="Raipur"/>
    <x v="1"/>
    <x v="2"/>
    <x v="2"/>
    <s v="Yes"/>
    <x v="0"/>
    <x v="0"/>
    <n v="32"/>
    <n v="0"/>
    <n v="7400"/>
    <n v="7400"/>
    <n v="7400"/>
    <s v="60 months"/>
    <n v="0.11"/>
    <n v="9657.66"/>
    <n v="9657.66"/>
    <n v="7400"/>
    <n v="32.020000000000003"/>
    <n v="2257.66"/>
    <n v="0"/>
    <n v="0"/>
    <n v="0"/>
    <n v="9657.66"/>
    <n v="28972.98"/>
  </r>
  <r>
    <s v="0010XLG54782"/>
    <x v="3"/>
    <n v="10776"/>
    <s v="Shilpa Koushal"/>
    <x v="81"/>
    <s v="OBC"/>
    <n v="310178"/>
    <s v="Champa"/>
    <n v="54783"/>
    <x v="34"/>
    <x v="0"/>
    <x v="27"/>
    <s v="Yashovanti Nishad"/>
    <s v="Yashovanti Nishad"/>
    <x v="634"/>
    <s v="FY 2019"/>
    <s v="Rent"/>
    <x v="3"/>
    <d v="2020-03-11T00:00:00"/>
    <x v="1"/>
    <s v="C5"/>
    <s v="JLG35K"/>
    <x v="3"/>
    <s v="Raipur"/>
    <x v="1"/>
    <x v="2"/>
    <x v="2"/>
    <s v="Yes"/>
    <x v="0"/>
    <x v="0"/>
    <n v="26"/>
    <n v="0"/>
    <n v="2500"/>
    <n v="2500"/>
    <n v="2500"/>
    <s v="36 months"/>
    <n v="0.15"/>
    <n v="3098.98"/>
    <n v="3098.98"/>
    <n v="2500"/>
    <n v="45.26"/>
    <n v="598.98"/>
    <n v="0"/>
    <n v="0"/>
    <n v="0"/>
    <n v="3098.98"/>
    <n v="9296.94"/>
  </r>
  <r>
    <s v="0010XLG54784"/>
    <x v="3"/>
    <n v="11563"/>
    <s v="Chandan Kumar Maurya"/>
    <x v="66"/>
    <s v="OBC"/>
    <n v="320161"/>
    <s v="Raigarh"/>
    <n v="54785"/>
    <x v="10"/>
    <x v="0"/>
    <x v="381"/>
    <s v="Durgesh Verma"/>
    <s v="Amit Kumar Shrivastav"/>
    <x v="547"/>
    <s v="FY 2019"/>
    <s v="Mortgage"/>
    <x v="3"/>
    <d v="2020-03-12T00:00:00"/>
    <x v="2"/>
    <s v="A3"/>
    <s v="JLG30K"/>
    <x v="0"/>
    <s v="Raipur"/>
    <x v="1"/>
    <x v="0"/>
    <x v="2"/>
    <s v="Yes"/>
    <x v="0"/>
    <x v="0"/>
    <n v="26"/>
    <n v="0"/>
    <n v="6000"/>
    <n v="6000"/>
    <n v="6000"/>
    <s v="36 months"/>
    <n v="7.0000000000000007E-2"/>
    <n v="2778.3"/>
    <n v="2778.3"/>
    <n v="2339.96"/>
    <n v="8.11"/>
    <n v="438.34"/>
    <n v="0"/>
    <n v="0"/>
    <n v="0"/>
    <n v="2778.3"/>
    <n v="8334.9000000000015"/>
  </r>
  <r>
    <s v="0010XLG54820"/>
    <x v="3"/>
    <n v="11613"/>
    <s v="Sk Anisul Haque"/>
    <x v="85"/>
    <s v="OBC"/>
    <n v="540081"/>
    <s v="Amta"/>
    <n v="54821"/>
    <x v="54"/>
    <x v="0"/>
    <x v="545"/>
    <s v="Chiranjoy Ghosh"/>
    <s v="Chiranjoy Ghosh"/>
    <x v="103"/>
    <s v="FY 2019"/>
    <s v="Rent"/>
    <x v="5"/>
    <d v="2020-03-09T00:00:00"/>
    <x v="0"/>
    <s v="B5"/>
    <s v="JLG30K"/>
    <x v="0"/>
    <s v="Howrah"/>
    <x v="1"/>
    <x v="2"/>
    <x v="6"/>
    <s v="Yes"/>
    <x v="0"/>
    <x v="0"/>
    <n v="31"/>
    <n v="0"/>
    <n v="7500"/>
    <n v="7500"/>
    <n v="7500"/>
    <s v="36 months"/>
    <n v="0.12"/>
    <n v="8950.9"/>
    <n v="8950.9"/>
    <n v="7500"/>
    <n v="19.100000000000001"/>
    <n v="1450.9"/>
    <n v="0"/>
    <n v="0"/>
    <n v="0"/>
    <n v="8950.9"/>
    <n v="26852.699999999997"/>
  </r>
  <r>
    <s v="0010XLG54852"/>
    <x v="3"/>
    <n v="10514"/>
    <s v="Manish Kumar Mishra"/>
    <x v="80"/>
    <s v="OBC"/>
    <n v="920121"/>
    <s v="Samastipur"/>
    <n v="54853"/>
    <x v="42"/>
    <x v="0"/>
    <x v="51"/>
    <s v="Guddu Kumar"/>
    <s v="Chiranjoy Ghosh"/>
    <x v="41"/>
    <s v="FY 2019"/>
    <s v="Rent"/>
    <x v="5"/>
    <d v="2020-03-05T00:00:00"/>
    <x v="5"/>
    <s v="D3"/>
    <s v="JLG30K"/>
    <x v="4"/>
    <s v="Patna"/>
    <x v="1"/>
    <x v="0"/>
    <x v="5"/>
    <s v="No"/>
    <x v="0"/>
    <x v="0"/>
    <n v="26"/>
    <n v="0"/>
    <n v="25000"/>
    <n v="25000"/>
    <n v="24900"/>
    <s v="36 months"/>
    <n v="0.16"/>
    <n v="30188.29"/>
    <n v="30067.54"/>
    <n v="25000"/>
    <n v="24.06"/>
    <n v="5188.29"/>
    <n v="0"/>
    <n v="0"/>
    <n v="0"/>
    <n v="30188.29"/>
    <n v="90444.12"/>
  </r>
  <r>
    <s v="0010XLG54857"/>
    <x v="3"/>
    <n v="10513"/>
    <s v="Govind Kumar"/>
    <x v="79"/>
    <s v="OBC"/>
    <n v="950095"/>
    <s v="Sitamarhi"/>
    <n v="54858"/>
    <x v="43"/>
    <x v="0"/>
    <x v="39"/>
    <s v="Saurabh Mishra"/>
    <s v="Chiranjoy Ghosh"/>
    <x v="87"/>
    <s v="FY 2019"/>
    <s v="Rent"/>
    <x v="5"/>
    <d v="2020-03-06T00:00:00"/>
    <x v="1"/>
    <s v="C4"/>
    <s v="JLG35K"/>
    <x v="4"/>
    <s v="Patna"/>
    <x v="1"/>
    <x v="1"/>
    <x v="5"/>
    <s v="No"/>
    <x v="0"/>
    <x v="0"/>
    <n v="35"/>
    <n v="0"/>
    <n v="15000"/>
    <n v="15000"/>
    <n v="14950"/>
    <s v="36 months"/>
    <n v="0.14000000000000001"/>
    <n v="17672.53"/>
    <n v="17613.62"/>
    <n v="15000"/>
    <n v="2.77"/>
    <n v="2672.53"/>
    <n v="0"/>
    <n v="0"/>
    <n v="0"/>
    <n v="17672.53"/>
    <n v="52958.679999999993"/>
  </r>
  <r>
    <s v="0010XLG54876"/>
    <x v="3"/>
    <n v="10514"/>
    <s v="Manish Kumar Mishra"/>
    <x v="80"/>
    <s v="OBC"/>
    <n v="920128"/>
    <s v="Samastipur"/>
    <n v="54877"/>
    <x v="87"/>
    <x v="0"/>
    <x v="546"/>
    <s v="Guddu Kumar"/>
    <s v="Chiranjoy Ghosh"/>
    <x v="164"/>
    <s v="FY 2019"/>
    <s v="Mortgage"/>
    <x v="5"/>
    <d v="2020-03-05T00:00:00"/>
    <x v="2"/>
    <s v="A2"/>
    <s v="JLG30K"/>
    <x v="3"/>
    <s v="Patna"/>
    <x v="1"/>
    <x v="1"/>
    <x v="5"/>
    <s v="No"/>
    <x v="0"/>
    <x v="0"/>
    <n v="28"/>
    <n v="0"/>
    <n v="4400"/>
    <n v="4400"/>
    <n v="4357.91"/>
    <s v="36 months"/>
    <n v="7.0000000000000007E-2"/>
    <n v="4873.8"/>
    <n v="4827.1099999999997"/>
    <n v="4400"/>
    <n v="78.14"/>
    <n v="473.8"/>
    <n v="0"/>
    <n v="0"/>
    <n v="0"/>
    <n v="4873.8"/>
    <n v="14574.71"/>
  </r>
  <r>
    <s v="0010XLG55005"/>
    <x v="3"/>
    <n v="10513"/>
    <s v="Govind Kumar"/>
    <x v="79"/>
    <s v="OBC"/>
    <n v="950072"/>
    <s v="Sitamarhi"/>
    <n v="55006"/>
    <x v="45"/>
    <x v="0"/>
    <x v="74"/>
    <s v="Vishal Rai"/>
    <s v="Chiranjoy Ghosh"/>
    <x v="634"/>
    <s v="FY 2019"/>
    <s v="Mortgage"/>
    <x v="5"/>
    <d v="2020-03-02T00:00:00"/>
    <x v="2"/>
    <s v="A2"/>
    <s v="JLG35K"/>
    <x v="1"/>
    <s v="Patna"/>
    <x v="1"/>
    <x v="2"/>
    <x v="5"/>
    <s v="No"/>
    <x v="0"/>
    <x v="0"/>
    <n v="26"/>
    <n v="0"/>
    <n v="3500"/>
    <n v="3500"/>
    <n v="3500"/>
    <s v="36 months"/>
    <n v="7.0000000000000007E-2"/>
    <n v="3876.82"/>
    <n v="3876.82"/>
    <n v="3500"/>
    <n v="57.41"/>
    <n v="376.82"/>
    <n v="0"/>
    <n v="0"/>
    <n v="0"/>
    <n v="3876.82"/>
    <n v="11630.460000000001"/>
  </r>
  <r>
    <s v="0010XLG55020"/>
    <x v="3"/>
    <n v="10513"/>
    <s v="Govind Kumar"/>
    <x v="79"/>
    <s v="OBC"/>
    <n v="950074"/>
    <s v="Sitamarhi"/>
    <n v="55021"/>
    <x v="45"/>
    <x v="0"/>
    <x v="583"/>
    <s v="Ram Sundar Yadav"/>
    <s v="Chiranjoy Ghosh"/>
    <x v="299"/>
    <s v="FY 2019"/>
    <s v="Rent"/>
    <x v="5"/>
    <d v="2020-03-02T00:00:00"/>
    <x v="0"/>
    <s v="B3"/>
    <s v="JLG35K"/>
    <x v="1"/>
    <s v="Patna"/>
    <x v="1"/>
    <x v="0"/>
    <x v="5"/>
    <s v="No"/>
    <x v="0"/>
    <x v="0"/>
    <n v="27"/>
    <n v="0"/>
    <n v="4000"/>
    <n v="4000"/>
    <n v="3975"/>
    <s v="36 months"/>
    <n v="0.11"/>
    <n v="4264.53"/>
    <n v="4237.88"/>
    <n v="4000"/>
    <n v="26.44"/>
    <n v="264.52999999999997"/>
    <n v="0"/>
    <n v="0"/>
    <n v="0"/>
    <n v="4264.53"/>
    <n v="12766.939999999999"/>
  </r>
  <r>
    <s v="0010XLG55018"/>
    <x v="3"/>
    <n v="10514"/>
    <s v="Manish Kumar Mishra"/>
    <x v="80"/>
    <s v="OBC"/>
    <n v="920165"/>
    <s v="Samastipur"/>
    <n v="55019"/>
    <x v="60"/>
    <x v="0"/>
    <x v="519"/>
    <s v="Guddu Kumar"/>
    <s v="Chiranjoy Ghosh"/>
    <x v="572"/>
    <s v="FY 2019"/>
    <s v="Rent"/>
    <x v="5"/>
    <d v="2020-03-05T00:00:00"/>
    <x v="1"/>
    <s v="C2"/>
    <s v="JLG30K"/>
    <x v="1"/>
    <s v="Patna"/>
    <x v="1"/>
    <x v="1"/>
    <x v="5"/>
    <s v="No"/>
    <x v="0"/>
    <x v="0"/>
    <n v="29"/>
    <n v="0"/>
    <n v="4000"/>
    <n v="4000"/>
    <n v="4000"/>
    <s v="36 months"/>
    <n v="0.14000000000000001"/>
    <n v="4698.32"/>
    <n v="4698.32"/>
    <n v="4000"/>
    <n v="26.45"/>
    <n v="698.32"/>
    <n v="0"/>
    <n v="0"/>
    <n v="0"/>
    <n v="4698.32"/>
    <n v="14094.96"/>
  </r>
  <r>
    <s v="0010XLG55022"/>
    <x v="3"/>
    <n v="10513"/>
    <s v="Govind Kumar"/>
    <x v="79"/>
    <s v="OBC"/>
    <n v="950073"/>
    <s v="Sitamarhi"/>
    <n v="55023"/>
    <x v="31"/>
    <x v="0"/>
    <x v="121"/>
    <s v="Aman Kumar Giri"/>
    <s v="Chiranjoy Ghosh"/>
    <x v="371"/>
    <s v="FY 2019"/>
    <s v="Mortgage"/>
    <x v="5"/>
    <d v="2020-03-05T00:00:00"/>
    <x v="0"/>
    <s v="B4"/>
    <s v="JLG35K"/>
    <x v="1"/>
    <s v="Patna"/>
    <x v="1"/>
    <x v="2"/>
    <x v="5"/>
    <s v="No"/>
    <x v="0"/>
    <x v="0"/>
    <n v="33"/>
    <n v="0"/>
    <n v="3400"/>
    <n v="3400"/>
    <n v="3400"/>
    <s v="36 months"/>
    <n v="0.11"/>
    <n v="1232.8599999999999"/>
    <n v="1232.8599999999999"/>
    <n v="828.42"/>
    <n v="185.19"/>
    <n v="289.58"/>
    <n v="0"/>
    <n v="114.86"/>
    <n v="40.04"/>
    <n v="1118"/>
    <n v="3738.62"/>
  </r>
  <r>
    <s v="0010XLG55016"/>
    <x v="3"/>
    <n v="10514"/>
    <s v="Manish Kumar Mishra"/>
    <x v="80"/>
    <s v="OBC"/>
    <n v="920041"/>
    <s v="Samastipur"/>
    <n v="55017"/>
    <x v="43"/>
    <x v="0"/>
    <x v="43"/>
    <s v="Ashutosh Kumar"/>
    <s v="Chiranjoy Ghosh"/>
    <x v="673"/>
    <s v="FY 2019"/>
    <s v="Rent"/>
    <x v="5"/>
    <d v="2020-03-09T00:00:00"/>
    <x v="0"/>
    <s v="B5"/>
    <s v="JLG30K"/>
    <x v="1"/>
    <s v="Patna"/>
    <x v="1"/>
    <x v="2"/>
    <x v="5"/>
    <s v="No"/>
    <x v="0"/>
    <x v="0"/>
    <n v="29"/>
    <n v="0"/>
    <n v="6000"/>
    <n v="6000"/>
    <n v="5900"/>
    <s v="36 months"/>
    <n v="0.12"/>
    <n v="6907.79"/>
    <n v="6792.66"/>
    <n v="6000"/>
    <n v="24.56"/>
    <n v="907.79"/>
    <n v="0"/>
    <n v="0"/>
    <n v="0"/>
    <n v="6907.79"/>
    <n v="20608.240000000002"/>
  </r>
  <r>
    <s v="0010XLG54993"/>
    <x v="3"/>
    <n v="10514"/>
    <s v="Manish Kumar Mishra"/>
    <x v="80"/>
    <s v="OBC"/>
    <n v="920052"/>
    <s v="Samastipur"/>
    <n v="54994"/>
    <x v="66"/>
    <x v="0"/>
    <x v="51"/>
    <s v="Guddu Kumar"/>
    <s v="Chiranjoy Ghosh"/>
    <x v="545"/>
    <s v="FY 2019"/>
    <s v="Mortgage"/>
    <x v="5"/>
    <d v="2020-03-09T00:00:00"/>
    <x v="2"/>
    <s v="A3"/>
    <s v="JLG30K"/>
    <x v="1"/>
    <s v="Patna"/>
    <x v="1"/>
    <x v="2"/>
    <x v="5"/>
    <s v="No"/>
    <x v="0"/>
    <x v="0"/>
    <n v="31"/>
    <n v="0"/>
    <n v="8500"/>
    <n v="8500"/>
    <n v="8400"/>
    <s v="36 months"/>
    <n v="7.0000000000000007E-2"/>
    <n v="9468.6"/>
    <n v="9357.2000000000007"/>
    <n v="8500"/>
    <n v="24.6"/>
    <n v="968.6"/>
    <n v="0"/>
    <n v="0"/>
    <n v="0"/>
    <n v="9468.6"/>
    <n v="28294.400000000001"/>
  </r>
  <r>
    <s v="0010XLG54988"/>
    <x v="3"/>
    <n v="10513"/>
    <s v="Govind Kumar"/>
    <x v="79"/>
    <s v="OBC"/>
    <n v="950104"/>
    <s v="Sitamarhi"/>
    <n v="54989"/>
    <x v="14"/>
    <x v="0"/>
    <x v="57"/>
    <s v="Aman Kumar Giri"/>
    <s v="Chiranjoy Ghosh"/>
    <x v="323"/>
    <s v="FY 2019"/>
    <s v="Rent"/>
    <x v="5"/>
    <d v="2020-03-09T00:00:00"/>
    <x v="2"/>
    <s v="A5"/>
    <s v="JLG35K"/>
    <x v="1"/>
    <s v="Patna"/>
    <x v="1"/>
    <x v="1"/>
    <x v="5"/>
    <s v="No"/>
    <x v="0"/>
    <x v="0"/>
    <n v="32"/>
    <n v="0"/>
    <n v="10000"/>
    <n v="10000"/>
    <n v="10000"/>
    <s v="36 months"/>
    <n v="0.08"/>
    <n v="11246.97"/>
    <n v="11246.97"/>
    <n v="10000"/>
    <n v="21.32"/>
    <n v="1231.33"/>
    <n v="15.64"/>
    <n v="0"/>
    <n v="0"/>
    <n v="11246.97"/>
    <n v="33740.909999999996"/>
  </r>
  <r>
    <s v="0010XLG55025"/>
    <x v="3"/>
    <n v="10514"/>
    <s v="Manish Kumar Mishra"/>
    <x v="80"/>
    <s v="OBC"/>
    <n v="920045"/>
    <s v="Samastipur"/>
    <n v="55026"/>
    <x v="11"/>
    <x v="0"/>
    <x v="545"/>
    <s v="Ashutosh Kumar"/>
    <s v="Chiranjoy Ghosh"/>
    <x v="552"/>
    <s v="FY 2019"/>
    <s v="Rent"/>
    <x v="5"/>
    <d v="2020-03-09T00:00:00"/>
    <x v="2"/>
    <s v="A4"/>
    <s v="JLG30K"/>
    <x v="1"/>
    <s v="Patna"/>
    <x v="1"/>
    <x v="2"/>
    <x v="5"/>
    <s v="No"/>
    <x v="0"/>
    <x v="0"/>
    <n v="35"/>
    <n v="0"/>
    <n v="8000"/>
    <n v="8000"/>
    <n v="7900"/>
    <s v="36 months"/>
    <n v="0.08"/>
    <n v="8960.09"/>
    <n v="8848.09"/>
    <n v="8000"/>
    <n v="36.67"/>
    <n v="960.09"/>
    <n v="0"/>
    <n v="0"/>
    <n v="0"/>
    <n v="8960.09"/>
    <n v="26768.27"/>
  </r>
  <r>
    <s v="0010XLG55029"/>
    <x v="3"/>
    <n v="10514"/>
    <s v="Manish Kumar Mishra"/>
    <x v="80"/>
    <s v="OBC"/>
    <n v="920121"/>
    <s v="Samastipur"/>
    <n v="55030"/>
    <x v="84"/>
    <x v="0"/>
    <x v="51"/>
    <s v="Guddu Kumar"/>
    <s v="Chiranjoy Ghosh"/>
    <x v="41"/>
    <s v="FY 2019"/>
    <s v="Rent"/>
    <x v="5"/>
    <d v="2020-03-05T00:00:00"/>
    <x v="1"/>
    <s v="C1"/>
    <s v="JLG30K"/>
    <x v="2"/>
    <s v="Patna"/>
    <x v="1"/>
    <x v="1"/>
    <x v="5"/>
    <s v="No"/>
    <x v="0"/>
    <x v="0"/>
    <n v="31"/>
    <n v="0"/>
    <n v="10000"/>
    <n v="10000"/>
    <n v="10000"/>
    <s v="36 months"/>
    <n v="0.13"/>
    <n v="10899.62"/>
    <n v="10899.62"/>
    <n v="10000"/>
    <n v="42.99"/>
    <n v="899.62"/>
    <n v="0"/>
    <n v="0"/>
    <n v="0"/>
    <n v="10899.62"/>
    <n v="32698.86"/>
  </r>
  <r>
    <s v="0010XLG55049"/>
    <x v="3"/>
    <n v="10514"/>
    <s v="Manish Kumar Mishra"/>
    <x v="80"/>
    <s v="OBC"/>
    <n v="920164"/>
    <s v="Samastipur"/>
    <n v="55050"/>
    <x v="61"/>
    <x v="0"/>
    <x v="606"/>
    <s v="Guddu Kumar"/>
    <s v="Chiranjoy Ghosh"/>
    <x v="677"/>
    <s v="FY 2019"/>
    <s v="Rent"/>
    <x v="5"/>
    <d v="2020-03-05T00:00:00"/>
    <x v="1"/>
    <s v="C3"/>
    <s v="JLG30K"/>
    <x v="0"/>
    <s v="Patna"/>
    <x v="1"/>
    <x v="2"/>
    <x v="5"/>
    <s v="No"/>
    <x v="0"/>
    <x v="0"/>
    <n v="29"/>
    <n v="0"/>
    <n v="7000"/>
    <n v="7000"/>
    <n v="7000"/>
    <s v="36 months"/>
    <n v="0.14000000000000001"/>
    <n v="2623.28"/>
    <n v="2623.28"/>
    <n v="1833.16"/>
    <n v="85.96"/>
    <n v="790.12"/>
    <n v="0"/>
    <n v="0"/>
    <n v="0"/>
    <n v="2623.28"/>
    <n v="7869.84"/>
  </r>
  <r>
    <s v="0010XLG55052"/>
    <x v="3"/>
    <n v="10514"/>
    <s v="Manish Kumar Mishra"/>
    <x v="80"/>
    <s v="OBC"/>
    <n v="920165"/>
    <s v="Samastipur"/>
    <n v="55053"/>
    <x v="38"/>
    <x v="0"/>
    <x v="519"/>
    <s v="Guddu Kumar"/>
    <s v="Chiranjoy Ghosh"/>
    <x v="572"/>
    <s v="FY 2019"/>
    <s v="Mortgage"/>
    <x v="5"/>
    <d v="2020-03-05T00:00:00"/>
    <x v="2"/>
    <s v="A1"/>
    <s v="JLG30K"/>
    <x v="6"/>
    <s v="Patna"/>
    <x v="1"/>
    <x v="0"/>
    <x v="5"/>
    <s v="No"/>
    <x v="0"/>
    <x v="0"/>
    <n v="35"/>
    <n v="0"/>
    <n v="3500"/>
    <n v="3500"/>
    <n v="3500"/>
    <s v="36 months"/>
    <n v="0.06"/>
    <n v="3855.8"/>
    <n v="3855.8"/>
    <n v="3500"/>
    <n v="20.22"/>
    <n v="355.8"/>
    <n v="0"/>
    <n v="0"/>
    <n v="0"/>
    <n v="3855.8"/>
    <n v="11567.400000000001"/>
  </r>
  <r>
    <s v="0010XLG54834"/>
    <x v="3"/>
    <n v="11303"/>
    <s v="Ashutosh Kumar Suman"/>
    <x v="65"/>
    <s v="OBC"/>
    <n v="350103"/>
    <s v="Muzaffarpur"/>
    <n v="54835"/>
    <x v="5"/>
    <x v="0"/>
    <x v="64"/>
    <s v="Pawan Kumar"/>
    <s v="Anand Mohan Singh"/>
    <x v="686"/>
    <s v="FY 2019"/>
    <s v="Rent"/>
    <x v="5"/>
    <d v="2020-03-02T00:00:00"/>
    <x v="1"/>
    <s v="C1"/>
    <s v="JLG30K"/>
    <x v="4"/>
    <s v="Patna"/>
    <x v="1"/>
    <x v="2"/>
    <x v="5"/>
    <s v="Yes"/>
    <x v="0"/>
    <x v="0"/>
    <n v="28"/>
    <n v="0"/>
    <n v="10000"/>
    <n v="10000"/>
    <n v="9290.6"/>
    <s v="36 months"/>
    <n v="0.13"/>
    <n v="4374.83"/>
    <n v="4342.2299999999996"/>
    <n v="2900.19"/>
    <n v="7.64"/>
    <n v="1148.8499999999999"/>
    <n v="0"/>
    <n v="325.79000000000002"/>
    <n v="3.57"/>
    <n v="4049.04"/>
    <n v="13095.460000000001"/>
  </r>
  <r>
    <s v="0010XLG54842"/>
    <x v="3"/>
    <n v="11303"/>
    <s v="Ashutosh Kumar Suman"/>
    <x v="65"/>
    <s v="OBC"/>
    <n v="350531"/>
    <s v="Muzaffarpur"/>
    <n v="54843"/>
    <x v="9"/>
    <x v="0"/>
    <x v="39"/>
    <s v="Vikas Kumar Ram"/>
    <s v="Juli Kumari"/>
    <x v="551"/>
    <s v="FY 2019"/>
    <s v="Rent"/>
    <x v="5"/>
    <d v="2020-03-10T00:00:00"/>
    <x v="2"/>
    <s v="A2"/>
    <s v="JLG30K"/>
    <x v="4"/>
    <s v="Patna"/>
    <x v="1"/>
    <x v="1"/>
    <x v="5"/>
    <s v="Yes"/>
    <x v="0"/>
    <x v="0"/>
    <n v="27"/>
    <n v="0"/>
    <n v="4800"/>
    <n v="4800"/>
    <n v="4800"/>
    <s v="36 months"/>
    <n v="7.0000000000000007E-2"/>
    <n v="5136.4799999999996"/>
    <n v="5136.4799999999996"/>
    <n v="4800"/>
    <n v="27.15"/>
    <n v="336.48"/>
    <n v="0"/>
    <n v="0"/>
    <n v="0"/>
    <n v="5136.4799999999996"/>
    <n v="15409.439999999999"/>
  </r>
  <r>
    <s v="0010XLG54865"/>
    <x v="3"/>
    <n v="10514"/>
    <s v="Manish Kumar Mishra"/>
    <x v="78"/>
    <s v="OBC"/>
    <n v="360489"/>
    <s v="Samastipur"/>
    <n v="54866"/>
    <x v="54"/>
    <x v="0"/>
    <x v="371"/>
    <s v="Rohit Prasad"/>
    <s v="Ramlakhan Ram"/>
    <x v="85"/>
    <s v="FY 2019"/>
    <s v="Mortgage"/>
    <x v="5"/>
    <d v="2020-03-13T00:00:00"/>
    <x v="0"/>
    <s v="B2"/>
    <s v="JLG30K"/>
    <x v="3"/>
    <s v="Patna"/>
    <x v="1"/>
    <x v="0"/>
    <x v="5"/>
    <s v="Yes"/>
    <x v="0"/>
    <x v="0"/>
    <n v="30"/>
    <n v="0"/>
    <n v="16000"/>
    <n v="16000"/>
    <n v="15775"/>
    <s v="36 months"/>
    <n v="0.11"/>
    <n v="18695.580000000002"/>
    <n v="18432.68"/>
    <n v="16000"/>
    <n v="36.18"/>
    <n v="2695.58"/>
    <n v="0"/>
    <n v="0"/>
    <n v="0"/>
    <n v="18695.580000000002"/>
    <n v="55823.840000000004"/>
  </r>
  <r>
    <s v="0010XLG54872"/>
    <x v="3"/>
    <n v="10827"/>
    <s v="Ajeet Kumar Pandey"/>
    <x v="77"/>
    <s v="OBC"/>
    <n v="420266"/>
    <s v="Hajipur"/>
    <n v="54873"/>
    <x v="6"/>
    <x v="0"/>
    <x v="56"/>
    <s v="Manish Kumar Tiwari"/>
    <s v="Manish Kumar Tiwari"/>
    <x v="45"/>
    <s v="FY 2019"/>
    <s v="Rent"/>
    <x v="5"/>
    <d v="2020-03-13T00:00:00"/>
    <x v="1"/>
    <s v="C2"/>
    <s v="JLG35K"/>
    <x v="3"/>
    <s v="Patna"/>
    <x v="1"/>
    <x v="1"/>
    <x v="5"/>
    <s v="Yes"/>
    <x v="0"/>
    <x v="0"/>
    <n v="34"/>
    <n v="0"/>
    <n v="20000"/>
    <n v="20000"/>
    <n v="19975"/>
    <s v="36 months"/>
    <n v="0.14000000000000001"/>
    <n v="24472.95"/>
    <n v="24442.36"/>
    <n v="20000"/>
    <n v="8.19"/>
    <n v="4472.95"/>
    <n v="0"/>
    <n v="0"/>
    <n v="0"/>
    <n v="24472.95"/>
    <n v="73388.259999999995"/>
  </r>
  <r>
    <s v="0010XLG54974"/>
    <x v="3"/>
    <n v="10514"/>
    <s v="Manish Kumar Mishra"/>
    <x v="78"/>
    <s v="OBC"/>
    <n v="360450"/>
    <s v="Samastipur"/>
    <n v="54975"/>
    <x v="61"/>
    <x v="0"/>
    <x v="103"/>
    <s v="Umesh Kumar"/>
    <s v="Tulsi Kumar Madhuwan"/>
    <x v="690"/>
    <s v="FY 2019"/>
    <s v="Mortgage"/>
    <x v="5"/>
    <d v="2020-03-02T00:00:00"/>
    <x v="5"/>
    <s v="D2"/>
    <s v="JLG30K"/>
    <x v="1"/>
    <s v="Patna"/>
    <x v="1"/>
    <x v="0"/>
    <x v="5"/>
    <s v="Yes"/>
    <x v="0"/>
    <x v="0"/>
    <n v="31"/>
    <n v="0"/>
    <n v="8400"/>
    <n v="8400"/>
    <n v="8400"/>
    <s v="36 months"/>
    <n v="0.15"/>
    <n v="7193.99"/>
    <n v="7193.99"/>
    <n v="5148.87"/>
    <n v="22.27"/>
    <n v="1859.84"/>
    <n v="0"/>
    <n v="185.28"/>
    <n v="2.14"/>
    <n v="7008.71"/>
    <n v="21584.11"/>
  </r>
  <r>
    <s v="0010XLG54913"/>
    <x v="3"/>
    <n v="11303"/>
    <s v="Ashutosh Kumar Suman"/>
    <x v="65"/>
    <s v="OBC"/>
    <n v="350797"/>
    <s v="Muzaffarpur"/>
    <n v="54914"/>
    <x v="16"/>
    <x v="0"/>
    <x v="46"/>
    <s v="Sonu Kumar Giri"/>
    <s v="Bechan Yadav"/>
    <x v="54"/>
    <s v="FY 2019"/>
    <s v="Mortgage"/>
    <x v="5"/>
    <d v="2020-03-03T00:00:00"/>
    <x v="2"/>
    <s v="A5"/>
    <s v="JLG35K"/>
    <x v="1"/>
    <s v="Patna"/>
    <x v="1"/>
    <x v="0"/>
    <x v="5"/>
    <s v="Yes"/>
    <x v="0"/>
    <x v="0"/>
    <n v="30"/>
    <n v="0"/>
    <n v="8000"/>
    <n v="8000"/>
    <n v="7800"/>
    <s v="36 months"/>
    <n v="0.08"/>
    <n v="9009.6"/>
    <n v="8784.36"/>
    <n v="8000"/>
    <n v="7.81"/>
    <n v="1009.6"/>
    <n v="0"/>
    <n v="0"/>
    <n v="0"/>
    <n v="9009.6"/>
    <n v="26803.559999999998"/>
  </r>
  <r>
    <s v="0010XLG54912"/>
    <x v="3"/>
    <n v="11303"/>
    <s v="Ashutosh Kumar Suman"/>
    <x v="65"/>
    <s v="OBC"/>
    <n v="350797"/>
    <s v="Muzaffarpur"/>
    <n v="54913"/>
    <x v="8"/>
    <x v="0"/>
    <x v="39"/>
    <s v="Sonu Kumar Giri"/>
    <s v="Bechan Yadav"/>
    <x v="54"/>
    <s v="FY 2019"/>
    <s v="Rent"/>
    <x v="5"/>
    <d v="2020-03-03T00:00:00"/>
    <x v="2"/>
    <s v="A4"/>
    <s v="JLG35K"/>
    <x v="1"/>
    <s v="Patna"/>
    <x v="1"/>
    <x v="0"/>
    <x v="5"/>
    <s v="Yes"/>
    <x v="0"/>
    <x v="0"/>
    <n v="35"/>
    <n v="0"/>
    <n v="4500"/>
    <n v="4500"/>
    <n v="4500"/>
    <s v="36 months"/>
    <n v="0.08"/>
    <n v="5041.2"/>
    <n v="5041.2"/>
    <n v="4500"/>
    <n v="9.3699999999999992"/>
    <n v="541.20000000000005"/>
    <n v="0"/>
    <n v="0"/>
    <n v="0"/>
    <n v="5041.2"/>
    <n v="15123.599999999999"/>
  </r>
  <r>
    <s v="0010XLG54962"/>
    <x v="3"/>
    <n v="10514"/>
    <s v="Manish Kumar Mishra"/>
    <x v="78"/>
    <s v="OBC"/>
    <n v="360433"/>
    <s v="Samastipur"/>
    <n v="54963"/>
    <x v="20"/>
    <x v="0"/>
    <x v="344"/>
    <s v="Pankaj Kumar Mishra"/>
    <s v="Ramlakhan Ram"/>
    <x v="567"/>
    <s v="FY 2019"/>
    <s v="Mortgage"/>
    <x v="5"/>
    <d v="2020-03-03T00:00:00"/>
    <x v="2"/>
    <s v="A5"/>
    <s v="JLG30K"/>
    <x v="1"/>
    <s v="Patna"/>
    <x v="1"/>
    <x v="2"/>
    <x v="5"/>
    <s v="Yes"/>
    <x v="0"/>
    <x v="0"/>
    <n v="35"/>
    <n v="0"/>
    <n v="2000"/>
    <n v="2000"/>
    <n v="2000"/>
    <s v="36 months"/>
    <n v="0.08"/>
    <n v="2085.34"/>
    <n v="2085.34"/>
    <n v="2000"/>
    <n v="31.26"/>
    <n v="85.34"/>
    <n v="0"/>
    <n v="0"/>
    <n v="0"/>
    <n v="2085.34"/>
    <n v="6256.02"/>
  </r>
  <r>
    <s v="0010XLG54894"/>
    <x v="3"/>
    <n v="10514"/>
    <s v="Manish Kumar Mishra"/>
    <x v="78"/>
    <s v="OBC"/>
    <n v="360329"/>
    <s v="Samastipur"/>
    <n v="54895"/>
    <x v="19"/>
    <x v="0"/>
    <x v="104"/>
    <s v="Rohit Prasad"/>
    <s v="Sumit Kumar"/>
    <x v="329"/>
    <s v="FY 2019"/>
    <s v="Rent"/>
    <x v="5"/>
    <d v="2020-03-04T00:00:00"/>
    <x v="5"/>
    <s v="D4"/>
    <s v="JLG30K"/>
    <x v="1"/>
    <s v="Patna"/>
    <x v="1"/>
    <x v="0"/>
    <x v="5"/>
    <s v="Yes"/>
    <x v="0"/>
    <x v="0"/>
    <n v="28"/>
    <n v="0"/>
    <n v="25000"/>
    <n v="25000"/>
    <n v="24747.27"/>
    <s v="36 months"/>
    <n v="0.16"/>
    <n v="31638.43"/>
    <n v="31294.05"/>
    <n v="25000"/>
    <n v="86.87"/>
    <n v="6638.43"/>
    <n v="0"/>
    <n v="0"/>
    <n v="0"/>
    <n v="31638.43"/>
    <n v="94570.91"/>
  </r>
  <r>
    <s v="0010XLG54914"/>
    <x v="3"/>
    <n v="10514"/>
    <s v="Manish Kumar Mishra"/>
    <x v="88"/>
    <s v="OBC"/>
    <n v="530020"/>
    <s v="Bettiah"/>
    <n v="54915"/>
    <x v="3"/>
    <x v="0"/>
    <x v="39"/>
    <s v="Guddu Kumar"/>
    <s v="Kundan Kumar Ray"/>
    <x v="687"/>
    <s v="FY 2019"/>
    <s v="Mortgage"/>
    <x v="5"/>
    <d v="2020-03-04T00:00:00"/>
    <x v="5"/>
    <s v="D3"/>
    <s v="JLG35K"/>
    <x v="1"/>
    <s v="Patna"/>
    <x v="1"/>
    <x v="0"/>
    <x v="5"/>
    <s v="Yes"/>
    <x v="0"/>
    <x v="0"/>
    <n v="28"/>
    <n v="0"/>
    <n v="5000"/>
    <n v="5000"/>
    <n v="5000"/>
    <s v="36 months"/>
    <n v="0.16"/>
    <n v="6380.75"/>
    <n v="6380.75"/>
    <n v="5000"/>
    <n v="3.15"/>
    <n v="1290.75"/>
    <n v="90"/>
    <n v="0"/>
    <n v="0"/>
    <n v="6380.75"/>
    <n v="19142.25"/>
  </r>
  <r>
    <s v="0010XLG54975"/>
    <x v="3"/>
    <n v="11303"/>
    <s v="Ashutosh Kumar Suman"/>
    <x v="65"/>
    <s v="OBC"/>
    <n v="350494"/>
    <s v="Muzaffarpur"/>
    <n v="54976"/>
    <x v="12"/>
    <x v="0"/>
    <x v="121"/>
    <s v="Pawan Kumar"/>
    <s v="Ritesh Yadav"/>
    <x v="87"/>
    <s v="FY 2019"/>
    <s v="Mortgage"/>
    <x v="5"/>
    <d v="2020-03-04T00:00:00"/>
    <x v="0"/>
    <s v="B4"/>
    <s v="JLG35K"/>
    <x v="1"/>
    <s v="Patna"/>
    <x v="1"/>
    <x v="0"/>
    <x v="5"/>
    <s v="Yes"/>
    <x v="1"/>
    <x v="0"/>
    <n v="28"/>
    <n v="1"/>
    <n v="25000"/>
    <n v="25000"/>
    <n v="24575.82"/>
    <s v="36 months"/>
    <n v="0.11"/>
    <n v="29513.38"/>
    <n v="28980.89"/>
    <n v="25000"/>
    <n v="1.24"/>
    <n v="4513.38"/>
    <n v="0"/>
    <n v="0"/>
    <n v="0"/>
    <n v="29513.38"/>
    <n v="88007.650000000009"/>
  </r>
  <r>
    <s v="0010XLG54915"/>
    <x v="3"/>
    <n v="11303"/>
    <s v="Ashutosh Kumar Suman"/>
    <x v="65"/>
    <s v="OBC"/>
    <n v="350436"/>
    <s v="Muzaffarpur"/>
    <n v="54916"/>
    <x v="96"/>
    <x v="0"/>
    <x v="374"/>
    <s v="Saurabh Mishra"/>
    <s v="Ritesh Yadav"/>
    <x v="85"/>
    <s v="FY 2019"/>
    <s v="Rent"/>
    <x v="5"/>
    <d v="2020-03-04T00:00:00"/>
    <x v="1"/>
    <s v="C3"/>
    <s v="JLG35K"/>
    <x v="1"/>
    <s v="Patna"/>
    <x v="1"/>
    <x v="1"/>
    <x v="5"/>
    <s v="Yes"/>
    <x v="0"/>
    <x v="0"/>
    <n v="34"/>
    <n v="0"/>
    <n v="20000"/>
    <n v="20000"/>
    <n v="19995.330000000002"/>
    <s v="36 months"/>
    <n v="0.14000000000000001"/>
    <n v="23590.12"/>
    <n v="23583.32"/>
    <n v="20000"/>
    <n v="2.1"/>
    <n v="3590.12"/>
    <n v="0"/>
    <n v="0"/>
    <n v="0"/>
    <n v="23590.12"/>
    <n v="70763.56"/>
  </r>
  <r>
    <s v="0010XLG54948"/>
    <x v="3"/>
    <n v="10514"/>
    <s v="Manish Kumar Mishra"/>
    <x v="78"/>
    <s v="OBC"/>
    <n v="920304"/>
    <s v="Samastipur"/>
    <n v="54949"/>
    <x v="54"/>
    <x v="0"/>
    <x v="133"/>
    <s v="Sumit Kumar"/>
    <s v="Guddu Kumar"/>
    <x v="319"/>
    <s v="FY 2019"/>
    <s v="Mortgage"/>
    <x v="5"/>
    <d v="2020-03-05T00:00:00"/>
    <x v="2"/>
    <s v="A5"/>
    <s v="JLG30K"/>
    <x v="1"/>
    <s v="Patna"/>
    <x v="1"/>
    <x v="2"/>
    <x v="5"/>
    <s v="Yes"/>
    <x v="0"/>
    <x v="0"/>
    <n v="26"/>
    <n v="0"/>
    <n v="12000"/>
    <n v="12000"/>
    <n v="11875"/>
    <s v="36 months"/>
    <n v="0.08"/>
    <n v="13514.21"/>
    <n v="13373.44"/>
    <n v="12000"/>
    <n v="3.39"/>
    <n v="1514.21"/>
    <n v="0"/>
    <n v="0"/>
    <n v="0"/>
    <n v="13514.21"/>
    <n v="40401.86"/>
  </r>
  <r>
    <s v="0010XLG54947"/>
    <x v="3"/>
    <n v="10514"/>
    <s v="Manish Kumar Mishra"/>
    <x v="78"/>
    <s v="OBC"/>
    <n v="920304"/>
    <s v="Samastipur"/>
    <n v="54948"/>
    <x v="57"/>
    <x v="0"/>
    <x v="43"/>
    <s v="Pankaj Kumar Mishra"/>
    <s v="Guddu Kumar"/>
    <x v="319"/>
    <s v="FY 2019"/>
    <s v="Mortgage"/>
    <x v="5"/>
    <d v="2020-03-05T00:00:00"/>
    <x v="0"/>
    <s v="B2"/>
    <s v="JLG30K"/>
    <x v="1"/>
    <s v="Patna"/>
    <x v="1"/>
    <x v="2"/>
    <x v="5"/>
    <s v="Yes"/>
    <x v="0"/>
    <x v="0"/>
    <n v="31"/>
    <n v="0"/>
    <n v="4000"/>
    <n v="4000"/>
    <n v="4000"/>
    <s v="36 months"/>
    <n v="0.11"/>
    <n v="4232.7700000000004"/>
    <n v="4232.7700000000004"/>
    <n v="4000"/>
    <n v="31.54"/>
    <n v="232.77"/>
    <n v="0"/>
    <n v="0"/>
    <n v="0"/>
    <n v="4232.7700000000004"/>
    <n v="12698.310000000001"/>
  </r>
  <r>
    <s v="0010XLG54924"/>
    <x v="3"/>
    <n v="10514"/>
    <s v="Manish Kumar Mishra"/>
    <x v="78"/>
    <s v="OBC"/>
    <n v="360900"/>
    <s v="Samastipur"/>
    <n v="54925"/>
    <x v="73"/>
    <x v="0"/>
    <x v="580"/>
    <s v="Sumit Kumar"/>
    <s v="Ramlakhan Ram"/>
    <x v="355"/>
    <s v="FY 2019"/>
    <s v="Mortgage"/>
    <x v="5"/>
    <d v="2020-03-06T00:00:00"/>
    <x v="5"/>
    <s v="D2"/>
    <s v="JLG30K"/>
    <x v="1"/>
    <s v="Patna"/>
    <x v="1"/>
    <x v="0"/>
    <x v="5"/>
    <s v="Yes"/>
    <x v="0"/>
    <x v="0"/>
    <n v="26"/>
    <n v="0"/>
    <n v="8000"/>
    <n v="8000"/>
    <n v="8000"/>
    <s v="36 months"/>
    <n v="0.15"/>
    <n v="10014.01"/>
    <n v="10014.01"/>
    <n v="8000"/>
    <n v="16.13"/>
    <n v="2014.01"/>
    <n v="0"/>
    <n v="0"/>
    <n v="0"/>
    <n v="10014.01"/>
    <n v="30042.03"/>
  </r>
  <r>
    <s v="0010XLG54899"/>
    <x v="3"/>
    <n v="12248"/>
    <s v="Pankaj Udaas"/>
    <x v="75"/>
    <s v="OBC"/>
    <n v="370199"/>
    <s v="Begusarai"/>
    <n v="54900"/>
    <x v="95"/>
    <x v="0"/>
    <x v="40"/>
    <s v="Gautam Kumar Patel"/>
    <s v="Vikash Kumar Ram"/>
    <x v="85"/>
    <s v="FY 2019"/>
    <s v="Mortgage"/>
    <x v="5"/>
    <d v="2020-03-06T00:00:00"/>
    <x v="0"/>
    <s v="B3"/>
    <s v="JLG35K"/>
    <x v="1"/>
    <s v="Patna"/>
    <x v="1"/>
    <x v="2"/>
    <x v="5"/>
    <s v="Yes"/>
    <x v="1"/>
    <x v="0"/>
    <n v="27"/>
    <n v="1"/>
    <n v="5000"/>
    <n v="5000"/>
    <n v="5000"/>
    <s v="36 months"/>
    <n v="0.11"/>
    <n v="5604.78"/>
    <n v="5604.78"/>
    <n v="5000"/>
    <n v="23.47"/>
    <n v="604.78"/>
    <n v="0"/>
    <n v="0"/>
    <n v="0"/>
    <n v="5604.78"/>
    <n v="16814.34"/>
  </r>
  <r>
    <s v="0010XLG54976"/>
    <x v="3"/>
    <n v="11303"/>
    <s v="Ashutosh Kumar Suman"/>
    <x v="65"/>
    <s v="OBC"/>
    <n v="350504"/>
    <s v="Muzaffarpur"/>
    <n v="54977"/>
    <x v="52"/>
    <x v="0"/>
    <x v="51"/>
    <s v="Shyambabu"/>
    <s v="Md. Shah Jahan"/>
    <x v="630"/>
    <s v="FY 2019"/>
    <s v="Rent"/>
    <x v="5"/>
    <d v="2020-03-06T00:00:00"/>
    <x v="1"/>
    <s v="C1"/>
    <s v="JLG35K"/>
    <x v="1"/>
    <s v="Patna"/>
    <x v="1"/>
    <x v="0"/>
    <x v="5"/>
    <s v="Yes"/>
    <x v="0"/>
    <x v="0"/>
    <n v="29"/>
    <n v="0"/>
    <n v="12000"/>
    <n v="12000"/>
    <n v="12000"/>
    <s v="36 months"/>
    <n v="0.13"/>
    <n v="14605.12"/>
    <n v="14605.12"/>
    <n v="12000"/>
    <n v="51.31"/>
    <n v="2605.12"/>
    <n v="0"/>
    <n v="0"/>
    <n v="0"/>
    <n v="14605.119999999999"/>
    <n v="43815.360000000001"/>
  </r>
  <r>
    <s v="0010XLG54881"/>
    <x v="3"/>
    <n v="10514"/>
    <s v="Manish Kumar Mishra"/>
    <x v="88"/>
    <s v="OBC"/>
    <n v="530007"/>
    <s v="Bettiah"/>
    <n v="54882"/>
    <x v="50"/>
    <x v="0"/>
    <x v="39"/>
    <s v="Shashank Shekhar"/>
    <s v="Rakesh Kumar"/>
    <x v="257"/>
    <s v="FY 2019"/>
    <s v="Rent"/>
    <x v="5"/>
    <d v="2020-03-06T00:00:00"/>
    <x v="0"/>
    <s v="B3"/>
    <s v="JLG35K"/>
    <x v="1"/>
    <s v="Patna"/>
    <x v="1"/>
    <x v="2"/>
    <x v="5"/>
    <s v="Yes"/>
    <x v="0"/>
    <x v="0"/>
    <n v="30"/>
    <n v="0"/>
    <n v="15000"/>
    <n v="15000"/>
    <n v="14850"/>
    <s v="60 months"/>
    <n v="0.11"/>
    <n v="15545.87"/>
    <n v="15390.41"/>
    <n v="15000"/>
    <n v="8.1300000000000008"/>
    <n v="545.87"/>
    <n v="0"/>
    <n v="0"/>
    <n v="0"/>
    <n v="15545.87"/>
    <n v="46482.15"/>
  </r>
  <r>
    <s v="0010XLG73069"/>
    <x v="3"/>
    <n v="10514"/>
    <s v="Manish Kumar Mishra"/>
    <x v="78"/>
    <s v="OBC"/>
    <n v="360900"/>
    <s v="Samastipur"/>
    <n v="73070"/>
    <x v="57"/>
    <x v="0"/>
    <x v="580"/>
    <s v="Sumit Kumar"/>
    <s v="Ramlakhan Ram"/>
    <x v="164"/>
    <s v="FY 2019"/>
    <s v="Mortgage"/>
    <x v="5"/>
    <d v="2020-03-06T00:00:00"/>
    <x v="2"/>
    <s v="A4"/>
    <s v="JLG30K"/>
    <x v="1"/>
    <s v="Patna"/>
    <x v="1"/>
    <x v="2"/>
    <x v="5"/>
    <s v="Yes"/>
    <x v="0"/>
    <x v="0"/>
    <n v="32"/>
    <n v="0"/>
    <n v="3000"/>
    <n v="3000"/>
    <n v="3000"/>
    <s v="36 months"/>
    <n v="0.08"/>
    <n v="3360.06"/>
    <n v="3360.06"/>
    <n v="3000"/>
    <n v="48.89"/>
    <n v="360.06"/>
    <n v="0"/>
    <n v="0"/>
    <n v="0"/>
    <n v="3360.06"/>
    <n v="10080.18"/>
  </r>
  <r>
    <s v="0010XLG54923"/>
    <x v="3"/>
    <n v="10514"/>
    <s v="Manish Kumar Mishra"/>
    <x v="78"/>
    <s v="OBC"/>
    <n v="360900"/>
    <s v="Samastipur"/>
    <n v="54924"/>
    <x v="49"/>
    <x v="0"/>
    <x v="580"/>
    <s v="Sumit Kumar"/>
    <s v="Ramlakhan Ram"/>
    <x v="355"/>
    <s v="FY 2019"/>
    <s v="Mortgage"/>
    <x v="5"/>
    <d v="2020-03-06T00:00:00"/>
    <x v="0"/>
    <s v="B2"/>
    <s v="JLG30K"/>
    <x v="1"/>
    <s v="Patna"/>
    <x v="1"/>
    <x v="0"/>
    <x v="5"/>
    <s v="Yes"/>
    <x v="0"/>
    <x v="0"/>
    <n v="34"/>
    <n v="0"/>
    <n v="24000"/>
    <n v="24000"/>
    <n v="23700"/>
    <s v="36 months"/>
    <n v="0.11"/>
    <n v="24216.99"/>
    <n v="23914.28"/>
    <n v="24000"/>
    <n v="24.43"/>
    <n v="216.99"/>
    <n v="0"/>
    <n v="0"/>
    <n v="0"/>
    <n v="24216.99"/>
    <n v="72348.260000000009"/>
  </r>
  <r>
    <s v="0010XLG54981"/>
    <x v="3"/>
    <n v="11303"/>
    <s v="Ashutosh Kumar Suman"/>
    <x v="65"/>
    <s v="OBC"/>
    <n v="350407"/>
    <s v="Muzaffarpur"/>
    <n v="54982"/>
    <x v="12"/>
    <x v="0"/>
    <x v="49"/>
    <s v="Vikas Kumar Ram"/>
    <s v="Vikas Kumar Ram"/>
    <x v="547"/>
    <s v="FY 2019"/>
    <s v="Own"/>
    <x v="5"/>
    <d v="2020-03-09T00:00:00"/>
    <x v="1"/>
    <s v="C3"/>
    <s v="JLG30K"/>
    <x v="1"/>
    <s v="Patna"/>
    <x v="1"/>
    <x v="2"/>
    <x v="5"/>
    <s v="Yes"/>
    <x v="0"/>
    <x v="0"/>
    <n v="27"/>
    <n v="0"/>
    <n v="2400"/>
    <n v="2400"/>
    <n v="2400"/>
    <s v="36 months"/>
    <n v="0.14000000000000001"/>
    <n v="2692.3"/>
    <n v="2692.3"/>
    <n v="2400"/>
    <n v="49.36"/>
    <n v="292.3"/>
    <n v="0"/>
    <n v="0"/>
    <n v="0"/>
    <n v="2692.3"/>
    <n v="8076.9000000000005"/>
  </r>
  <r>
    <s v="0010XLG54966"/>
    <x v="3"/>
    <n v="11303"/>
    <s v="Ashutosh Kumar Suman"/>
    <x v="65"/>
    <s v="OBC"/>
    <n v="350492"/>
    <s v="Muzaffarpur"/>
    <n v="54967"/>
    <x v="82"/>
    <x v="0"/>
    <x v="577"/>
    <s v="Vikas Kumar Ram"/>
    <s v="Govind Kumar"/>
    <x v="87"/>
    <s v="FY 2019"/>
    <s v="Mortgage"/>
    <x v="5"/>
    <d v="2020-03-09T00:00:00"/>
    <x v="5"/>
    <s v="D1"/>
    <s v="JLG30K"/>
    <x v="1"/>
    <s v="Patna"/>
    <x v="1"/>
    <x v="0"/>
    <x v="5"/>
    <s v="Yes"/>
    <x v="0"/>
    <x v="0"/>
    <n v="28"/>
    <n v="0"/>
    <n v="12000"/>
    <n v="12000"/>
    <n v="12000"/>
    <s v="36 months"/>
    <n v="0.15"/>
    <n v="14942.52"/>
    <n v="14942.52"/>
    <n v="12000"/>
    <n v="15.54"/>
    <n v="2942.52"/>
    <n v="0"/>
    <n v="0"/>
    <n v="0"/>
    <n v="14942.52"/>
    <n v="44827.56"/>
  </r>
  <r>
    <s v="0010XLG54949"/>
    <x v="3"/>
    <n v="11303"/>
    <s v="Ashutosh Kumar Suman"/>
    <x v="65"/>
    <s v="OBC"/>
    <n v="350484"/>
    <s v="Muzaffarpur"/>
    <n v="54950"/>
    <x v="98"/>
    <x v="0"/>
    <x v="47"/>
    <s v="Vikas Kumar Ram"/>
    <s v="Govind Kumar"/>
    <x v="255"/>
    <s v="FY 2019"/>
    <s v="Mortgage"/>
    <x v="5"/>
    <d v="2020-03-09T00:00:00"/>
    <x v="5"/>
    <s v="D5"/>
    <s v="JLG30K"/>
    <x v="1"/>
    <s v="Patna"/>
    <x v="1"/>
    <x v="2"/>
    <x v="5"/>
    <s v="Yes"/>
    <x v="0"/>
    <x v="0"/>
    <n v="31"/>
    <n v="0"/>
    <n v="16000"/>
    <n v="16000"/>
    <n v="15950"/>
    <s v="36 months"/>
    <n v="0.16"/>
    <n v="20343.46"/>
    <n v="20279.89"/>
    <n v="16000"/>
    <n v="28.79"/>
    <n v="4343.46"/>
    <n v="0"/>
    <n v="0"/>
    <n v="0"/>
    <n v="20343.46"/>
    <n v="60966.81"/>
  </r>
  <r>
    <s v="0010XLG54888"/>
    <x v="3"/>
    <n v="11303"/>
    <s v="Ashutosh Kumar Suman"/>
    <x v="65"/>
    <s v="OBC"/>
    <n v="350386"/>
    <s v="Muzaffarpur"/>
    <n v="54889"/>
    <x v="75"/>
    <x v="0"/>
    <x v="53"/>
    <s v="Sonu Kumar Giri"/>
    <s v="Sonu Kumar Giri"/>
    <x v="254"/>
    <s v="FY 2019"/>
    <s v="Mortgage"/>
    <x v="5"/>
    <d v="2020-03-11T00:00:00"/>
    <x v="0"/>
    <s v="B2"/>
    <s v="JLG35K"/>
    <x v="1"/>
    <s v="Patna"/>
    <x v="1"/>
    <x v="1"/>
    <x v="5"/>
    <s v="Yes"/>
    <x v="1"/>
    <x v="0"/>
    <n v="28"/>
    <n v="1"/>
    <n v="6000"/>
    <n v="6000"/>
    <n v="6000"/>
    <s v="36 months"/>
    <n v="0.11"/>
    <n v="6624.35"/>
    <n v="6624.35"/>
    <n v="6000"/>
    <n v="48.86"/>
    <n v="624.35"/>
    <n v="0"/>
    <n v="0"/>
    <n v="0"/>
    <n v="6624.35"/>
    <n v="19873.050000000003"/>
  </r>
  <r>
    <s v="0010XLG54902"/>
    <x v="3"/>
    <n v="10827"/>
    <s v="Ajeet Kumar Pandey"/>
    <x v="77"/>
    <s v="OBC"/>
    <n v="420008"/>
    <s v="Hajipur"/>
    <n v="54903"/>
    <x v="81"/>
    <x v="0"/>
    <x v="35"/>
    <s v="Suraj Kumar"/>
    <s v="Chandran Kumar Singh"/>
    <x v="538"/>
    <s v="FY 2019"/>
    <s v="Rent"/>
    <x v="5"/>
    <d v="2020-03-11T00:00:00"/>
    <x v="2"/>
    <s v="A4"/>
    <s v="JLG30K"/>
    <x v="1"/>
    <s v="Patna"/>
    <x v="1"/>
    <x v="2"/>
    <x v="5"/>
    <s v="Yes"/>
    <x v="0"/>
    <x v="0"/>
    <n v="28"/>
    <n v="0"/>
    <n v="14400"/>
    <n v="14400"/>
    <n v="14375"/>
    <s v="36 months"/>
    <n v="0.08"/>
    <n v="15880.5"/>
    <n v="15852.93"/>
    <n v="14400"/>
    <n v="13.64"/>
    <n v="1480.5"/>
    <n v="0"/>
    <n v="0"/>
    <n v="0"/>
    <n v="15880.5"/>
    <n v="47613.93"/>
  </r>
  <r>
    <s v="0010XLG54953"/>
    <x v="3"/>
    <n v="10514"/>
    <s v="Manish Kumar Mishra"/>
    <x v="78"/>
    <s v="OBC"/>
    <n v="360341"/>
    <s v="Samastipur"/>
    <n v="54954"/>
    <x v="51"/>
    <x v="0"/>
    <x v="94"/>
    <s v="Sumit Kumar"/>
    <s v="Sumit Kumar"/>
    <x v="329"/>
    <s v="FY 2019"/>
    <s v="Rent"/>
    <x v="5"/>
    <d v="2020-03-11T00:00:00"/>
    <x v="3"/>
    <s v="E4"/>
    <s v="JLG30K"/>
    <x v="1"/>
    <s v="Patna"/>
    <x v="1"/>
    <x v="2"/>
    <x v="5"/>
    <s v="Yes"/>
    <x v="0"/>
    <x v="0"/>
    <n v="28"/>
    <n v="0"/>
    <n v="2800"/>
    <n v="2800"/>
    <n v="2800"/>
    <s v="36 months"/>
    <n v="0.18"/>
    <n v="3004.4"/>
    <n v="3004.4"/>
    <n v="2800"/>
    <n v="13.88"/>
    <n v="204.4"/>
    <n v="0"/>
    <n v="0"/>
    <n v="0"/>
    <n v="3004.4"/>
    <n v="9013.2000000000007"/>
  </r>
  <r>
    <s v="0010XLG54928"/>
    <x v="3"/>
    <n v="11303"/>
    <s v="Ashutosh Kumar Suman"/>
    <x v="65"/>
    <s v="OBC"/>
    <n v="350384"/>
    <s v="Muzaffarpur"/>
    <n v="54929"/>
    <x v="71"/>
    <x v="0"/>
    <x v="309"/>
    <s v="Vishal Rai"/>
    <s v="Sonu Kumar Giri"/>
    <x v="254"/>
    <s v="FY 2019"/>
    <s v="Rent"/>
    <x v="5"/>
    <d v="2020-03-11T00:00:00"/>
    <x v="0"/>
    <s v="B2"/>
    <s v="JLG35K"/>
    <x v="1"/>
    <s v="Patna"/>
    <x v="1"/>
    <x v="2"/>
    <x v="5"/>
    <s v="Yes"/>
    <x v="0"/>
    <x v="0"/>
    <n v="31"/>
    <n v="0"/>
    <n v="6000"/>
    <n v="6000"/>
    <n v="6000"/>
    <s v="36 months"/>
    <n v="0.11"/>
    <n v="6834.94"/>
    <n v="6834.94"/>
    <n v="6000"/>
    <n v="35.58"/>
    <n v="834.94"/>
    <n v="0"/>
    <n v="0"/>
    <n v="0"/>
    <n v="6834.9400000000005"/>
    <n v="20504.82"/>
  </r>
  <r>
    <s v="0010XLG54930"/>
    <x v="3"/>
    <n v="10514"/>
    <s v="Manish Kumar Mishra"/>
    <x v="78"/>
    <s v="OBC"/>
    <n v="360530"/>
    <s v="Samastipur"/>
    <n v="54931"/>
    <x v="6"/>
    <x v="0"/>
    <x v="329"/>
    <s v="Rahul Kumar Singh"/>
    <s v="Guddu Kumar"/>
    <x v="257"/>
    <s v="FY 2019"/>
    <s v="Own"/>
    <x v="5"/>
    <d v="2020-03-12T00:00:00"/>
    <x v="0"/>
    <s v="B1"/>
    <s v="JLG30K"/>
    <x v="1"/>
    <s v="Patna"/>
    <x v="1"/>
    <x v="0"/>
    <x v="5"/>
    <s v="Yes"/>
    <x v="0"/>
    <x v="0"/>
    <n v="26"/>
    <n v="0"/>
    <n v="6250"/>
    <n v="6250"/>
    <n v="6250"/>
    <s v="36 months"/>
    <n v="0.1"/>
    <n v="7300.96"/>
    <n v="7300.96"/>
    <n v="6250.01"/>
    <n v="39.78"/>
    <n v="1050.95"/>
    <n v="0"/>
    <n v="0"/>
    <n v="0"/>
    <n v="7300.96"/>
    <n v="21902.880000000001"/>
  </r>
  <r>
    <s v="0010XLG54882"/>
    <x v="3"/>
    <n v="10514"/>
    <s v="Manish Kumar Mishra"/>
    <x v="88"/>
    <s v="OBC"/>
    <n v="530023"/>
    <s v="Bettiah"/>
    <n v="54883"/>
    <x v="33"/>
    <x v="0"/>
    <x v="585"/>
    <s v="Guddu Kumar"/>
    <s v="Rakesh Kumar"/>
    <x v="84"/>
    <s v="FY 2019"/>
    <s v="Mortgage"/>
    <x v="5"/>
    <d v="2020-03-12T00:00:00"/>
    <x v="5"/>
    <s v="D3"/>
    <s v="JLG35K"/>
    <x v="1"/>
    <s v="Patna"/>
    <x v="1"/>
    <x v="1"/>
    <x v="5"/>
    <s v="Yes"/>
    <x v="1"/>
    <x v="0"/>
    <n v="29"/>
    <n v="1"/>
    <n v="15000"/>
    <n v="15000"/>
    <n v="14975"/>
    <s v="36 months"/>
    <n v="0.16"/>
    <n v="4875.63"/>
    <n v="4867.53"/>
    <n v="2020.5"/>
    <n v="16.14"/>
    <n v="1297.49"/>
    <n v="52.42"/>
    <n v="1505.22"/>
    <n v="416.45"/>
    <n v="3370.41"/>
    <n v="15035.240000000002"/>
  </r>
  <r>
    <s v="0010XLG54883"/>
    <x v="3"/>
    <n v="10514"/>
    <s v="Manish Kumar Mishra"/>
    <x v="88"/>
    <s v="OBC"/>
    <n v="530023"/>
    <s v="Bettiah"/>
    <n v="54884"/>
    <x v="19"/>
    <x v="0"/>
    <x v="545"/>
    <s v="Guddu Kumar"/>
    <s v="Rakesh Kumar"/>
    <x v="84"/>
    <s v="FY 2019"/>
    <s v="Mortgage"/>
    <x v="5"/>
    <d v="2020-03-12T00:00:00"/>
    <x v="0"/>
    <s v="B2"/>
    <s v="JLG35K"/>
    <x v="1"/>
    <s v="Patna"/>
    <x v="1"/>
    <x v="1"/>
    <x v="5"/>
    <s v="Yes"/>
    <x v="0"/>
    <x v="0"/>
    <n v="31"/>
    <n v="0"/>
    <n v="5000"/>
    <n v="5000"/>
    <n v="5000"/>
    <s v="36 months"/>
    <n v="0.11"/>
    <n v="5871.94"/>
    <n v="5871.94"/>
    <n v="5000"/>
    <n v="15.05"/>
    <n v="871.94"/>
    <n v="0"/>
    <n v="0"/>
    <n v="0"/>
    <n v="5871.9400000000005"/>
    <n v="17615.82"/>
  </r>
  <r>
    <s v="0010XLG73064"/>
    <x v="3"/>
    <n v="10514"/>
    <s v="Manish Kumar Mishra"/>
    <x v="88"/>
    <s v="OBC"/>
    <n v="530023"/>
    <s v="Bettiah"/>
    <n v="73065"/>
    <x v="79"/>
    <x v="0"/>
    <x v="545"/>
    <s v="Guddu Kumar"/>
    <s v="Rakesh Kumar"/>
    <x v="84"/>
    <s v="FY 2019"/>
    <s v="Mortgage"/>
    <x v="5"/>
    <d v="2020-03-12T00:00:00"/>
    <x v="0"/>
    <s v="B4"/>
    <s v="JLG35K"/>
    <x v="1"/>
    <s v="Patna"/>
    <x v="1"/>
    <x v="1"/>
    <x v="5"/>
    <s v="Yes"/>
    <x v="0"/>
    <x v="0"/>
    <n v="34"/>
    <n v="0"/>
    <n v="2600"/>
    <n v="2600"/>
    <n v="2600"/>
    <s v="36 months"/>
    <n v="0.11"/>
    <n v="3086.14"/>
    <n v="3086.14"/>
    <n v="2600"/>
    <n v="43.36"/>
    <n v="486.14"/>
    <n v="0"/>
    <n v="0"/>
    <n v="0"/>
    <n v="3086.14"/>
    <n v="9258.42"/>
  </r>
  <r>
    <s v="0010XLG54931"/>
    <x v="3"/>
    <n v="11303"/>
    <s v="Ashutosh Kumar Suman"/>
    <x v="65"/>
    <s v="OBC"/>
    <n v="350551"/>
    <s v="Muzaffarpur"/>
    <n v="54932"/>
    <x v="84"/>
    <x v="0"/>
    <x v="586"/>
    <s v="Vikas Kumar Ram"/>
    <s v="Govind Kumar"/>
    <x v="394"/>
    <s v="FY 2019"/>
    <s v="Rent"/>
    <x v="5"/>
    <d v="2020-03-12T00:00:00"/>
    <x v="5"/>
    <s v="D3"/>
    <s v="JLG30K"/>
    <x v="1"/>
    <s v="Patna"/>
    <x v="1"/>
    <x v="1"/>
    <x v="5"/>
    <s v="Yes"/>
    <x v="0"/>
    <x v="0"/>
    <n v="35"/>
    <n v="0"/>
    <n v="25000"/>
    <n v="25000"/>
    <n v="24400.98"/>
    <s v="36 months"/>
    <n v="0.16"/>
    <n v="31456.54"/>
    <n v="30638.78"/>
    <n v="25000"/>
    <n v="29.38"/>
    <n v="6456.55"/>
    <n v="0"/>
    <n v="0"/>
    <n v="0"/>
    <n v="31456.55"/>
    <n v="93551.87"/>
  </r>
  <r>
    <s v="0010XLG54972"/>
    <x v="3"/>
    <n v="10514"/>
    <s v="Manish Kumar Mishra"/>
    <x v="78"/>
    <s v="OBC"/>
    <n v="360479"/>
    <s v="Samastipur"/>
    <n v="54973"/>
    <x v="56"/>
    <x v="0"/>
    <x v="519"/>
    <s v="Ranjit Kumar Thakur"/>
    <s v="Guddu Kumar"/>
    <x v="172"/>
    <s v="FY 2019"/>
    <s v="Rent"/>
    <x v="5"/>
    <d v="2020-03-13T00:00:00"/>
    <x v="5"/>
    <s v="D1"/>
    <s v="JLG30K"/>
    <x v="1"/>
    <s v="Patna"/>
    <x v="1"/>
    <x v="1"/>
    <x v="5"/>
    <s v="Yes"/>
    <x v="0"/>
    <x v="0"/>
    <n v="35"/>
    <n v="0"/>
    <n v="3000"/>
    <n v="3000"/>
    <n v="3000"/>
    <s v="36 months"/>
    <n v="0.15"/>
    <n v="3735.56"/>
    <n v="3735.56"/>
    <n v="3000"/>
    <n v="19.09"/>
    <n v="735.56"/>
    <n v="0"/>
    <n v="0"/>
    <n v="0"/>
    <n v="3735.56"/>
    <n v="11206.68"/>
  </r>
  <r>
    <s v="0010XLG55030"/>
    <x v="3"/>
    <n v="11303"/>
    <s v="Ashutosh Kumar Suman"/>
    <x v="65"/>
    <s v="OBC"/>
    <n v="350237"/>
    <s v="Muzaffarpur"/>
    <n v="55031"/>
    <x v="4"/>
    <x v="0"/>
    <x v="305"/>
    <s v="Abhyanand Kumar"/>
    <s v="Vikas Kumar Ram"/>
    <x v="550"/>
    <s v="FY 2019"/>
    <s v="Rent"/>
    <x v="5"/>
    <d v="2020-03-13T00:00:00"/>
    <x v="0"/>
    <s v="B1"/>
    <s v="JLG30K"/>
    <x v="5"/>
    <s v="Patna"/>
    <x v="1"/>
    <x v="1"/>
    <x v="5"/>
    <s v="Yes"/>
    <x v="0"/>
    <x v="0"/>
    <n v="31"/>
    <n v="0"/>
    <n v="6500"/>
    <n v="6500"/>
    <n v="6450"/>
    <s v="60 months"/>
    <n v="0.1"/>
    <n v="8283.58"/>
    <n v="8219.86"/>
    <n v="6500"/>
    <n v="20.57"/>
    <n v="1783.58"/>
    <n v="0"/>
    <n v="0"/>
    <n v="0"/>
    <n v="8283.58"/>
    <n v="24787.020000000004"/>
  </r>
  <r>
    <s v="0010XLG55042"/>
    <x v="3"/>
    <n v="11303"/>
    <s v="Ashutosh Kumar Suman"/>
    <x v="65"/>
    <s v="OBC"/>
    <n v="350354"/>
    <s v="Muzaffarpur"/>
    <n v="55043"/>
    <x v="7"/>
    <x v="0"/>
    <x v="203"/>
    <s v="Sonu Kumar Giri"/>
    <s v="Sonu Kumar Giri"/>
    <x v="664"/>
    <s v="FY 2019"/>
    <s v="Mortgage"/>
    <x v="5"/>
    <d v="2020-03-02T00:00:00"/>
    <x v="1"/>
    <s v="C1"/>
    <s v="JLG30K"/>
    <x v="0"/>
    <s v="Patna"/>
    <x v="1"/>
    <x v="2"/>
    <x v="5"/>
    <s v="Yes"/>
    <x v="0"/>
    <x v="0"/>
    <n v="29"/>
    <n v="0"/>
    <n v="6000"/>
    <n v="6000"/>
    <n v="6000"/>
    <s v="36 months"/>
    <n v="0.13"/>
    <n v="6366.95"/>
    <n v="6366.95"/>
    <n v="4820.1000000000004"/>
    <n v="40.340000000000003"/>
    <n v="1254"/>
    <n v="0"/>
    <n v="292.85000000000002"/>
    <n v="50.83"/>
    <n v="6074.1"/>
    <n v="19151.68"/>
  </r>
  <r>
    <s v="0010XLG55043"/>
    <x v="3"/>
    <n v="12248"/>
    <s v="Pankaj Udaas"/>
    <x v="75"/>
    <s v="OBC"/>
    <n v="370384"/>
    <s v="Begusarai"/>
    <n v="55044"/>
    <x v="67"/>
    <x v="0"/>
    <x v="51"/>
    <s v="Pramod Kumar"/>
    <s v="Pramod Kumar"/>
    <x v="119"/>
    <s v="FY 2019"/>
    <s v="Mortgage"/>
    <x v="5"/>
    <d v="2020-03-06T00:00:00"/>
    <x v="0"/>
    <s v="B5"/>
    <s v="JLG35K"/>
    <x v="0"/>
    <s v="Patna"/>
    <x v="1"/>
    <x v="1"/>
    <x v="5"/>
    <s v="Yes"/>
    <x v="0"/>
    <x v="0"/>
    <n v="27"/>
    <n v="0"/>
    <n v="2700"/>
    <n v="2700"/>
    <n v="2700"/>
    <s v="36 months"/>
    <n v="0.12"/>
    <n v="2726.9"/>
    <n v="2726.9"/>
    <n v="2700"/>
    <n v="7.34"/>
    <n v="26.9"/>
    <n v="0"/>
    <n v="0"/>
    <n v="0"/>
    <n v="2726.9"/>
    <n v="8180.7000000000007"/>
  </r>
  <r>
    <s v="0010XLG55045"/>
    <x v="3"/>
    <n v="10514"/>
    <s v="Manish Kumar Mishra"/>
    <x v="78"/>
    <s v="OBC"/>
    <n v="360341"/>
    <s v="Samastipur"/>
    <n v="55046"/>
    <x v="73"/>
    <x v="0"/>
    <x v="73"/>
    <s v="Sumit Kumar"/>
    <s v="Sumit Kumar"/>
    <x v="329"/>
    <s v="FY 2019"/>
    <s v="Own"/>
    <x v="5"/>
    <d v="2020-03-11T00:00:00"/>
    <x v="2"/>
    <s v="A4"/>
    <s v="JLG30K"/>
    <x v="0"/>
    <s v="Patna"/>
    <x v="1"/>
    <x v="0"/>
    <x v="5"/>
    <s v="Yes"/>
    <x v="0"/>
    <x v="0"/>
    <n v="34"/>
    <n v="0"/>
    <n v="8000"/>
    <n v="8000"/>
    <n v="8000"/>
    <s v="36 months"/>
    <n v="0.08"/>
    <n v="8960.11"/>
    <n v="8960.11"/>
    <n v="8000"/>
    <n v="8.0399999999999991"/>
    <n v="960.11"/>
    <n v="0"/>
    <n v="0"/>
    <n v="0"/>
    <n v="8960.11"/>
    <n v="26880.33"/>
  </r>
  <r>
    <s v="0010XLG55051"/>
    <x v="3"/>
    <n v="10514"/>
    <s v="Manish Kumar Mishra"/>
    <x v="78"/>
    <s v="OBC"/>
    <n v="360709"/>
    <s v="Samastipur"/>
    <n v="55052"/>
    <x v="23"/>
    <x v="0"/>
    <x v="575"/>
    <s v="Mantu Paswan"/>
    <s v="Ranjit Kumar Thakur"/>
    <x v="363"/>
    <s v="FY 2019"/>
    <s v="Mortgage"/>
    <x v="5"/>
    <d v="2020-03-10T00:00:00"/>
    <x v="2"/>
    <s v="A5"/>
    <s v="JLG30K"/>
    <x v="6"/>
    <s v="Patna"/>
    <x v="1"/>
    <x v="1"/>
    <x v="5"/>
    <s v="Yes"/>
    <x v="0"/>
    <x v="0"/>
    <n v="29"/>
    <n v="0"/>
    <n v="20000"/>
    <n v="20000"/>
    <n v="19501.07"/>
    <s v="36 months"/>
    <n v="0.08"/>
    <n v="22221.81"/>
    <n v="21632.53"/>
    <n v="20000"/>
    <n v="40.76"/>
    <n v="2221.8200000000002"/>
    <n v="0"/>
    <n v="0"/>
    <n v="0"/>
    <n v="22221.82"/>
    <n v="66076.160000000003"/>
  </r>
  <r>
    <s v="0010XLG55062"/>
    <x v="3"/>
    <n v="10886"/>
    <s v="Manish Kumar Dwivedi"/>
    <x v="8"/>
    <s v="OBC"/>
    <n v="240357"/>
    <s v="Bilaspur"/>
    <n v="55063"/>
    <x v="29"/>
    <x v="0"/>
    <x v="43"/>
    <s v="Dileshwari Kurrey"/>
    <s v="Dileshwari Kurrey"/>
    <x v="371"/>
    <s v="FY 2019"/>
    <s v="Own"/>
    <x v="5"/>
    <d v="2020-03-04T00:00:00"/>
    <x v="1"/>
    <s v="C5"/>
    <s v="JLG35K"/>
    <x v="4"/>
    <s v="Raipur"/>
    <x v="1"/>
    <x v="0"/>
    <x v="2"/>
    <s v="Yes"/>
    <x v="0"/>
    <x v="0"/>
    <n v="34"/>
    <n v="0"/>
    <n v="4000"/>
    <n v="4000"/>
    <n v="4000"/>
    <s v="36 months"/>
    <n v="0.15"/>
    <n v="4962.8500000000004"/>
    <n v="4962.8500000000004"/>
    <n v="4000"/>
    <n v="15.71"/>
    <n v="962.85"/>
    <n v="0"/>
    <n v="0"/>
    <n v="0"/>
    <n v="4962.8500000000004"/>
    <n v="14888.550000000001"/>
  </r>
  <r>
    <s v="0010XLG55056"/>
    <x v="3"/>
    <n v="11563"/>
    <s v="Chandan Kumar Maurya"/>
    <x v="66"/>
    <s v="OBC"/>
    <n v="320164"/>
    <s v="Raigarh"/>
    <n v="55057"/>
    <x v="40"/>
    <x v="0"/>
    <x v="583"/>
    <s v="Amit Kumar Shrivastav"/>
    <s v="Amit Kumar Shrivastav"/>
    <x v="84"/>
    <s v="FY 2019"/>
    <s v="Mortgage"/>
    <x v="5"/>
    <d v="2020-03-05T00:00:00"/>
    <x v="0"/>
    <s v="B1"/>
    <s v="JLG30K"/>
    <x v="4"/>
    <s v="Raipur"/>
    <x v="1"/>
    <x v="2"/>
    <x v="2"/>
    <s v="Yes"/>
    <x v="0"/>
    <x v="0"/>
    <n v="34"/>
    <n v="0"/>
    <n v="6000"/>
    <n v="6000"/>
    <n v="6000"/>
    <s v="36 months"/>
    <n v="0.1"/>
    <n v="7008.8"/>
    <n v="7008.8"/>
    <n v="6000.01"/>
    <n v="15.71"/>
    <n v="1008.79"/>
    <n v="0"/>
    <n v="0"/>
    <n v="0"/>
    <n v="7008.8"/>
    <n v="21026.400000000001"/>
  </r>
  <r>
    <s v="0010XLG55089"/>
    <x v="3"/>
    <n v="10886"/>
    <s v="Manish Kumar Dwivedi"/>
    <x v="8"/>
    <s v="OBC"/>
    <n v="240345"/>
    <s v="Bilaspur"/>
    <n v="55090"/>
    <x v="67"/>
    <x v="0"/>
    <x v="552"/>
    <s v="Vinay Upadhayay"/>
    <s v="Ashish Kumar"/>
    <x v="375"/>
    <s v="FY 2019"/>
    <s v="Rent"/>
    <x v="5"/>
    <d v="2020-03-09T00:00:00"/>
    <x v="1"/>
    <s v="C1"/>
    <s v="JLG30K"/>
    <x v="4"/>
    <s v="Raipur"/>
    <x v="1"/>
    <x v="1"/>
    <x v="2"/>
    <s v="Yes"/>
    <x v="0"/>
    <x v="0"/>
    <n v="31"/>
    <n v="0"/>
    <n v="12000"/>
    <n v="12000"/>
    <n v="12000"/>
    <s v="36 months"/>
    <n v="0.13"/>
    <n v="14604.9"/>
    <n v="14604.9"/>
    <n v="12000"/>
    <n v="100.22"/>
    <n v="2604.9"/>
    <n v="0"/>
    <n v="0"/>
    <n v="0"/>
    <n v="14604.9"/>
    <n v="43814.7"/>
  </r>
  <r>
    <s v="0010XLG55092"/>
    <x v="3"/>
    <n v="10886"/>
    <s v="Manish Kumar Dwivedi"/>
    <x v="8"/>
    <s v="OBC"/>
    <n v="240340"/>
    <s v="Bilaspur"/>
    <n v="55093"/>
    <x v="70"/>
    <x v="0"/>
    <x v="46"/>
    <s v="Vinay Upadhayay"/>
    <s v="Ashish Kumar"/>
    <x v="319"/>
    <s v="FY 2019"/>
    <s v="Mortgage"/>
    <x v="5"/>
    <d v="2020-03-09T00:00:00"/>
    <x v="2"/>
    <s v="A2"/>
    <s v="JLG30K"/>
    <x v="4"/>
    <s v="Raipur"/>
    <x v="1"/>
    <x v="1"/>
    <x v="2"/>
    <s v="Yes"/>
    <x v="0"/>
    <x v="0"/>
    <n v="34"/>
    <n v="0"/>
    <n v="2500"/>
    <n v="2500"/>
    <n v="2500"/>
    <s v="36 months"/>
    <n v="7.0000000000000007E-2"/>
    <n v="2651.99"/>
    <n v="2651.99"/>
    <n v="2500"/>
    <n v="11.51"/>
    <n v="151.99"/>
    <n v="0"/>
    <n v="0"/>
    <n v="0"/>
    <n v="2651.99"/>
    <n v="7955.9699999999993"/>
  </r>
  <r>
    <s v="0010XLG55093"/>
    <x v="3"/>
    <n v="10886"/>
    <s v="Manish Kumar Dwivedi"/>
    <x v="8"/>
    <s v="OBC"/>
    <n v="240340"/>
    <s v="Bilaspur"/>
    <n v="55094"/>
    <x v="83"/>
    <x v="0"/>
    <x v="552"/>
    <s v="Vinay Upadhayay"/>
    <s v="Ashish Kumar"/>
    <x v="319"/>
    <s v="FY 2019"/>
    <s v="Rent"/>
    <x v="5"/>
    <d v="2020-03-09T00:00:00"/>
    <x v="0"/>
    <s v="B1"/>
    <s v="JLG35K"/>
    <x v="4"/>
    <s v="Raipur"/>
    <x v="1"/>
    <x v="2"/>
    <x v="2"/>
    <s v="Yes"/>
    <x v="0"/>
    <x v="0"/>
    <n v="34"/>
    <n v="0"/>
    <n v="6000"/>
    <n v="6000"/>
    <n v="6000"/>
    <s v="36 months"/>
    <n v="0.1"/>
    <n v="6821.98"/>
    <n v="6821.98"/>
    <n v="6000"/>
    <n v="21.58"/>
    <n v="821.98"/>
    <n v="0"/>
    <n v="0"/>
    <n v="0"/>
    <n v="6821.98"/>
    <n v="20465.939999999999"/>
  </r>
  <r>
    <s v="0010XLG55075"/>
    <x v="3"/>
    <n v="10886"/>
    <s v="Manish Kumar Dwivedi"/>
    <x v="8"/>
    <s v="OBC"/>
    <n v="240194"/>
    <s v="Bilaspur"/>
    <n v="55076"/>
    <x v="24"/>
    <x v="0"/>
    <x v="89"/>
    <s v="Aasim Ali"/>
    <s v="Ashish Kumar"/>
    <x v="582"/>
    <s v="FY 2019"/>
    <s v="Mortgage"/>
    <x v="5"/>
    <d v="2020-03-10T00:00:00"/>
    <x v="1"/>
    <s v="C1"/>
    <s v="JLG30K"/>
    <x v="4"/>
    <s v="Raipur"/>
    <x v="1"/>
    <x v="1"/>
    <x v="2"/>
    <s v="Yes"/>
    <x v="0"/>
    <x v="0"/>
    <n v="26"/>
    <n v="0"/>
    <n v="8000"/>
    <n v="8000"/>
    <n v="8000"/>
    <s v="36 months"/>
    <n v="0.13"/>
    <n v="9741.98"/>
    <n v="9741.98"/>
    <n v="8000"/>
    <n v="19.850000000000001"/>
    <n v="1741.98"/>
    <n v="0"/>
    <n v="0"/>
    <n v="0"/>
    <n v="9741.98"/>
    <n v="29225.94"/>
  </r>
  <r>
    <s v="0010XLG55071"/>
    <x v="3"/>
    <n v="10776"/>
    <s v="Shilpa Koushal"/>
    <x v="81"/>
    <s v="OBC"/>
    <n v="310151"/>
    <s v="Champa"/>
    <n v="55072"/>
    <x v="4"/>
    <x v="0"/>
    <x v="583"/>
    <s v="Yashovanti Nishad"/>
    <s v="Ramsingh"/>
    <x v="87"/>
    <s v="FY 2019"/>
    <s v="Mortgage"/>
    <x v="5"/>
    <d v="2020-03-13T00:00:00"/>
    <x v="1"/>
    <s v="C4"/>
    <s v="JLG35K"/>
    <x v="4"/>
    <s v="Raipur"/>
    <x v="1"/>
    <x v="0"/>
    <x v="2"/>
    <s v="Yes"/>
    <x v="0"/>
    <x v="0"/>
    <n v="26"/>
    <n v="0"/>
    <n v="15250"/>
    <n v="15250"/>
    <n v="15225"/>
    <s v="36 months"/>
    <n v="0.14000000000000001"/>
    <n v="18852.38"/>
    <n v="18821.47"/>
    <n v="15250"/>
    <n v="16.72"/>
    <n v="3602.38"/>
    <n v="0"/>
    <n v="0"/>
    <n v="0"/>
    <n v="18852.38"/>
    <n v="56526.23000000001"/>
  </r>
  <r>
    <s v="0010XLG55098"/>
    <x v="3"/>
    <n v="10886"/>
    <s v="Manish Kumar Dwivedi"/>
    <x v="8"/>
    <s v="OBC"/>
    <n v="240267"/>
    <s v="Bilaspur"/>
    <n v="55099"/>
    <x v="30"/>
    <x v="0"/>
    <x v="44"/>
    <s v="Rakesh Jaishawal"/>
    <s v="Rakesh Jaishawal"/>
    <x v="79"/>
    <s v="FY 2019"/>
    <s v="Mortgage"/>
    <x v="5"/>
    <d v="2020-03-03T00:00:00"/>
    <x v="1"/>
    <s v="C3"/>
    <s v="JLG35K"/>
    <x v="3"/>
    <s v="Raipur"/>
    <x v="1"/>
    <x v="1"/>
    <x v="2"/>
    <s v="Yes"/>
    <x v="0"/>
    <x v="0"/>
    <n v="26"/>
    <n v="0"/>
    <n v="15000"/>
    <n v="15000"/>
    <n v="15000"/>
    <s v="36 months"/>
    <n v="0.14000000000000001"/>
    <n v="3158.75"/>
    <n v="3158.75"/>
    <n v="1724.58"/>
    <n v="22.06"/>
    <n v="831.97"/>
    <n v="0"/>
    <n v="602.20000000000005"/>
    <n v="6"/>
    <n v="2556.5500000000002"/>
    <n v="9482.25"/>
  </r>
  <r>
    <s v="0010XLG55102"/>
    <x v="3"/>
    <n v="11563"/>
    <s v="Chandan Kumar Maurya"/>
    <x v="66"/>
    <s v="OBC"/>
    <n v="320205"/>
    <s v="Raigarh"/>
    <n v="55103"/>
    <x v="70"/>
    <x v="0"/>
    <x v="406"/>
    <s v="Ameer Kumar Bharti"/>
    <s v="Yashovanti Nishad"/>
    <x v="675"/>
    <s v="FY 2019"/>
    <s v="Rent"/>
    <x v="5"/>
    <d v="2020-03-06T00:00:00"/>
    <x v="2"/>
    <s v="A5"/>
    <s v="JLG35K"/>
    <x v="3"/>
    <s v="Raipur"/>
    <x v="1"/>
    <x v="2"/>
    <x v="2"/>
    <s v="Yes"/>
    <x v="0"/>
    <x v="0"/>
    <n v="28"/>
    <n v="0"/>
    <n v="12000"/>
    <n v="12000"/>
    <n v="11825"/>
    <s v="36 months"/>
    <n v="0.08"/>
    <n v="13263.39"/>
    <n v="13069.97"/>
    <n v="12000"/>
    <n v="7.2"/>
    <n v="1263.3900000000001"/>
    <n v="0"/>
    <n v="0"/>
    <n v="0"/>
    <n v="13263.39"/>
    <n v="39596.75"/>
  </r>
  <r>
    <s v="0010XLG55096"/>
    <x v="3"/>
    <n v="11563"/>
    <s v="Chandan Kumar Maurya"/>
    <x v="66"/>
    <s v="OBC"/>
    <n v="320199"/>
    <s v="Raigarh"/>
    <n v="55097"/>
    <x v="24"/>
    <x v="0"/>
    <x v="342"/>
    <s v="Ameer Kumar Bharti"/>
    <s v="Yashovanti Nishad"/>
    <x v="310"/>
    <s v="FY 2019"/>
    <s v="Mortgage"/>
    <x v="5"/>
    <d v="2020-03-06T00:00:00"/>
    <x v="2"/>
    <s v="A4"/>
    <s v="JLG30K"/>
    <x v="3"/>
    <s v="Raipur"/>
    <x v="1"/>
    <x v="0"/>
    <x v="2"/>
    <s v="Yes"/>
    <x v="0"/>
    <x v="0"/>
    <n v="29"/>
    <n v="0"/>
    <n v="10200"/>
    <n v="10200"/>
    <n v="10200"/>
    <s v="36 months"/>
    <n v="0.08"/>
    <n v="10613.2"/>
    <n v="10613.2"/>
    <n v="10200"/>
    <n v="14.11"/>
    <n v="413.2"/>
    <n v="0"/>
    <n v="0"/>
    <n v="0"/>
    <n v="10613.2"/>
    <n v="31839.600000000002"/>
  </r>
  <r>
    <s v="0010XLG55114"/>
    <x v="3"/>
    <n v="11563"/>
    <s v="Chandan Kumar Maurya"/>
    <x v="66"/>
    <s v="OBC"/>
    <n v="320173"/>
    <s v="Raigarh"/>
    <n v="55115"/>
    <x v="5"/>
    <x v="0"/>
    <x v="580"/>
    <s v="Amit Kumar Shrivastav"/>
    <s v="Amit Kumar Shrivastav"/>
    <x v="323"/>
    <s v="FY 2019"/>
    <s v="Rent"/>
    <x v="5"/>
    <d v="2020-03-05T00:00:00"/>
    <x v="0"/>
    <s v="B1"/>
    <s v="JLG30K"/>
    <x v="1"/>
    <s v="Raipur"/>
    <x v="1"/>
    <x v="0"/>
    <x v="2"/>
    <s v="Yes"/>
    <x v="0"/>
    <x v="0"/>
    <n v="35"/>
    <n v="0"/>
    <n v="8000"/>
    <n v="8000"/>
    <n v="8000"/>
    <s v="36 months"/>
    <n v="0.1"/>
    <n v="9345.25"/>
    <n v="9345.25"/>
    <n v="8000.01"/>
    <n v="12.54"/>
    <n v="1345.24"/>
    <n v="0"/>
    <n v="0"/>
    <n v="0"/>
    <n v="9345.25"/>
    <n v="28035.75"/>
  </r>
  <r>
    <s v="0010XLG55116"/>
    <x v="3"/>
    <n v="10886"/>
    <s v="Manish Kumar Dwivedi"/>
    <x v="8"/>
    <s v="OBC"/>
    <n v="240305"/>
    <s v="Bilaspur"/>
    <n v="55117"/>
    <x v="12"/>
    <x v="0"/>
    <x v="577"/>
    <s v="Sanjay Kumar Shrivas"/>
    <s v="Rajesh  Kumar"/>
    <x v="643"/>
    <s v="FY 2019"/>
    <s v="Mortgage"/>
    <x v="5"/>
    <d v="2020-03-11T00:00:00"/>
    <x v="1"/>
    <s v="C4"/>
    <s v="JLG35K"/>
    <x v="1"/>
    <s v="Raipur"/>
    <x v="1"/>
    <x v="0"/>
    <x v="2"/>
    <s v="Yes"/>
    <x v="0"/>
    <x v="0"/>
    <n v="28"/>
    <n v="0"/>
    <n v="16800"/>
    <n v="16800"/>
    <n v="16750"/>
    <s v="36 months"/>
    <n v="0.14000000000000001"/>
    <n v="19793.21"/>
    <n v="19734.310000000001"/>
    <n v="16800"/>
    <n v="39.72"/>
    <n v="2993.21"/>
    <n v="0"/>
    <n v="0"/>
    <n v="0"/>
    <n v="19793.21"/>
    <n v="59320.73"/>
  </r>
  <r>
    <s v="0010XLG55120"/>
    <x v="3"/>
    <n v="10924"/>
    <s v="Dilip Kumar"/>
    <x v="40"/>
    <s v="OBC"/>
    <n v="230411"/>
    <s v="Raipur"/>
    <n v="55121"/>
    <x v="97"/>
    <x v="0"/>
    <x v="118"/>
    <s v="Charan Das Satnami"/>
    <s v="Manish Kumar"/>
    <x v="673"/>
    <s v="FY 2019"/>
    <s v="Mortgage"/>
    <x v="5"/>
    <d v="2020-03-13T00:00:00"/>
    <x v="0"/>
    <s v="B4"/>
    <s v="JLG26K"/>
    <x v="1"/>
    <s v="Raipur"/>
    <x v="1"/>
    <x v="0"/>
    <x v="2"/>
    <s v="Yes"/>
    <x v="0"/>
    <x v="0"/>
    <n v="28"/>
    <n v="0"/>
    <n v="20000"/>
    <n v="20000"/>
    <n v="19750"/>
    <s v="36 months"/>
    <n v="0.11"/>
    <n v="22927.78"/>
    <n v="22641.18"/>
    <n v="20000"/>
    <n v="32.92"/>
    <n v="2927.78"/>
    <n v="0"/>
    <n v="0"/>
    <n v="0"/>
    <n v="22927.78"/>
    <n v="68496.739999999991"/>
  </r>
  <r>
    <s v="0010XLG55128"/>
    <x v="3"/>
    <n v="10886"/>
    <s v="Manish Kumar Dwivedi"/>
    <x v="8"/>
    <s v="OBC"/>
    <n v="240329"/>
    <s v="Bilaspur"/>
    <n v="55129"/>
    <x v="32"/>
    <x v="0"/>
    <x v="121"/>
    <s v="Rakesh Jaishawal"/>
    <s v="Rakesh Jaishawal"/>
    <x v="330"/>
    <s v="FY 2019"/>
    <s v="Own"/>
    <x v="5"/>
    <d v="2020-03-03T00:00:00"/>
    <x v="2"/>
    <s v="A1"/>
    <s v="JLG35K"/>
    <x v="2"/>
    <s v="Raipur"/>
    <x v="1"/>
    <x v="2"/>
    <x v="2"/>
    <s v="Yes"/>
    <x v="0"/>
    <x v="0"/>
    <n v="28"/>
    <n v="0"/>
    <n v="2325"/>
    <n v="2325"/>
    <n v="2325"/>
    <s v="36 months"/>
    <n v="0.06"/>
    <n v="2517.02"/>
    <n v="2517.02"/>
    <n v="2325"/>
    <n v="26.45"/>
    <n v="192.02"/>
    <n v="0"/>
    <n v="0"/>
    <n v="0"/>
    <n v="2517.02"/>
    <n v="7551.0599999999995"/>
  </r>
  <r>
    <s v="0010XLG55147"/>
    <x v="3"/>
    <n v="10886"/>
    <s v="Manish Kumar Dwivedi"/>
    <x v="8"/>
    <s v="OBC"/>
    <n v="240330"/>
    <s v="Bilaspur"/>
    <n v="55148"/>
    <x v="8"/>
    <x v="0"/>
    <x v="133"/>
    <s v="Rakesh Jaishawal"/>
    <s v="Rakesh Jaishawal"/>
    <x v="88"/>
    <s v="FY 2019"/>
    <s v="Rent"/>
    <x v="5"/>
    <d v="2020-03-04T00:00:00"/>
    <x v="5"/>
    <s v="D3"/>
    <s v="JLG35K"/>
    <x v="0"/>
    <s v="Raipur"/>
    <x v="1"/>
    <x v="1"/>
    <x v="2"/>
    <s v="Yes"/>
    <x v="1"/>
    <x v="0"/>
    <n v="28"/>
    <n v="1"/>
    <n v="8000"/>
    <n v="8000"/>
    <n v="8000"/>
    <s v="36 months"/>
    <n v="0.16"/>
    <n v="2266.06"/>
    <n v="2266.06"/>
    <n v="1160.26"/>
    <n v="13.82"/>
    <n v="783.46"/>
    <n v="14.92"/>
    <n v="307.42"/>
    <n v="3.16"/>
    <n v="1958.64"/>
    <n v="6801.34"/>
  </r>
  <r>
    <s v="0010XLG55135"/>
    <x v="3"/>
    <n v="11563"/>
    <s v="Chandan Kumar Maurya"/>
    <x v="66"/>
    <s v="OBC"/>
    <n v="320158"/>
    <s v="Raigarh"/>
    <n v="55136"/>
    <x v="95"/>
    <x v="0"/>
    <x v="549"/>
    <s v="Gaokaran"/>
    <s v="Gaokaran"/>
    <x v="551"/>
    <s v="FY 2019"/>
    <s v="Rent"/>
    <x v="5"/>
    <d v="2020-03-04T00:00:00"/>
    <x v="5"/>
    <s v="D2"/>
    <s v="JLG30K"/>
    <x v="0"/>
    <s v="Raipur"/>
    <x v="1"/>
    <x v="2"/>
    <x v="2"/>
    <s v="Yes"/>
    <x v="0"/>
    <x v="0"/>
    <n v="35"/>
    <n v="0"/>
    <n v="3500"/>
    <n v="3500"/>
    <n v="3500"/>
    <s v="36 months"/>
    <n v="0.15"/>
    <n v="4229.2299999999996"/>
    <n v="4229.2299999999996"/>
    <n v="3500"/>
    <n v="48.38"/>
    <n v="729.23"/>
    <n v="0"/>
    <n v="0"/>
    <n v="0"/>
    <n v="4229.2299999999996"/>
    <n v="12687.689999999999"/>
  </r>
  <r>
    <s v="0010XLG55141"/>
    <x v="3"/>
    <n v="10886"/>
    <s v="Manish Kumar Dwivedi"/>
    <x v="8"/>
    <s v="OBC"/>
    <n v="240357"/>
    <s v="Bilaspur"/>
    <n v="55142"/>
    <x v="79"/>
    <x v="0"/>
    <x v="534"/>
    <s v="Dileshwari Kurrey"/>
    <s v="Dileshwari Kurrey"/>
    <x v="371"/>
    <s v="FY 2019"/>
    <s v="Own"/>
    <x v="5"/>
    <d v="2020-03-04T00:00:00"/>
    <x v="2"/>
    <s v="A3"/>
    <s v="JLG35K"/>
    <x v="0"/>
    <s v="Raipur"/>
    <x v="1"/>
    <x v="2"/>
    <x v="2"/>
    <s v="Yes"/>
    <x v="0"/>
    <x v="0"/>
    <n v="35"/>
    <n v="0"/>
    <n v="9000"/>
    <n v="9000"/>
    <n v="8975"/>
    <s v="36 months"/>
    <n v="7.0000000000000007E-2"/>
    <n v="9807.48"/>
    <n v="9780.24"/>
    <n v="9000"/>
    <n v="8.91"/>
    <n v="807.48"/>
    <n v="0"/>
    <n v="0"/>
    <n v="0"/>
    <n v="9807.48"/>
    <n v="29395.200000000001"/>
  </r>
  <r>
    <s v="0010XLG55165"/>
    <x v="3"/>
    <n v="10924"/>
    <s v="Dilip Kumar"/>
    <x v="40"/>
    <s v="OBC"/>
    <n v="230347"/>
    <s v="Raipur"/>
    <n v="55166"/>
    <x v="68"/>
    <x v="0"/>
    <x v="37"/>
    <s v="Ravindra Kumar Mandal"/>
    <s v="Manish Kumar"/>
    <x v="534"/>
    <s v="FY 2019"/>
    <s v="Mortgage"/>
    <x v="5"/>
    <d v="2020-03-05T00:00:00"/>
    <x v="0"/>
    <s v="B4"/>
    <s v="JLG26K"/>
    <x v="0"/>
    <s v="Raipur"/>
    <x v="1"/>
    <x v="1"/>
    <x v="2"/>
    <s v="Yes"/>
    <x v="0"/>
    <x v="0"/>
    <n v="28"/>
    <n v="0"/>
    <n v="25000"/>
    <n v="25000"/>
    <n v="24800.82"/>
    <s v="36 months"/>
    <n v="0.11"/>
    <n v="29256.14"/>
    <n v="28989.52"/>
    <n v="25000"/>
    <n v="21.64"/>
    <n v="4256.1400000000003"/>
    <n v="0"/>
    <n v="0"/>
    <n v="0"/>
    <n v="29256.14"/>
    <n v="87501.8"/>
  </r>
  <r>
    <s v="0010XLG55137"/>
    <x v="3"/>
    <n v="10886"/>
    <s v="Manish Kumar Dwivedi"/>
    <x v="8"/>
    <s v="OBC"/>
    <n v="240310"/>
    <s v="Bilaspur"/>
    <n v="55138"/>
    <x v="24"/>
    <x v="0"/>
    <x v="320"/>
    <s v="Devanshu Singh Bargahi"/>
    <s v="Chandrama Paswan"/>
    <x v="643"/>
    <s v="FY 2019"/>
    <s v="Rent"/>
    <x v="5"/>
    <d v="2020-03-09T00:00:00"/>
    <x v="1"/>
    <s v="C5"/>
    <s v="JLG35K"/>
    <x v="0"/>
    <s v="Raipur"/>
    <x v="1"/>
    <x v="0"/>
    <x v="2"/>
    <s v="Yes"/>
    <x v="0"/>
    <x v="0"/>
    <n v="35"/>
    <n v="0"/>
    <n v="3500"/>
    <n v="3500"/>
    <n v="3500"/>
    <s v="36 months"/>
    <n v="0.15"/>
    <n v="3634.53"/>
    <n v="3634.53"/>
    <n v="1553.01"/>
    <n v="6.91"/>
    <n v="617.51"/>
    <n v="29.96"/>
    <n v="1434.05"/>
    <n v="278.79000000000002"/>
    <n v="2200.48"/>
    <n v="11182.380000000001"/>
  </r>
  <r>
    <s v="0010XLG55161"/>
    <x v="3"/>
    <n v="10886"/>
    <s v="Manish Kumar Dwivedi"/>
    <x v="8"/>
    <s v="OBC"/>
    <n v="240279"/>
    <s v="Bilaspur"/>
    <n v="55162"/>
    <x v="4"/>
    <x v="0"/>
    <x v="57"/>
    <s v="Sanjay Kumar Shrivas"/>
    <s v="Rajesh  Kumar"/>
    <x v="255"/>
    <s v="FY 2019"/>
    <s v="Own"/>
    <x v="5"/>
    <d v="2020-03-10T00:00:00"/>
    <x v="0"/>
    <s v="B5"/>
    <s v="JLG35K"/>
    <x v="0"/>
    <s v="Raipur"/>
    <x v="1"/>
    <x v="0"/>
    <x v="2"/>
    <s v="Yes"/>
    <x v="0"/>
    <x v="0"/>
    <n v="32"/>
    <n v="0"/>
    <n v="10000"/>
    <n v="10000"/>
    <n v="9900"/>
    <s v="60 months"/>
    <n v="0.12"/>
    <n v="3562.13"/>
    <n v="3526.49"/>
    <n v="1828.94"/>
    <n v="16.739999999999998"/>
    <n v="1263.94"/>
    <n v="0"/>
    <n v="469.25"/>
    <n v="86.63"/>
    <n v="3092.88"/>
    <n v="10737.380000000001"/>
  </r>
  <r>
    <s v="0010XLG55160"/>
    <x v="3"/>
    <n v="10886"/>
    <s v="Manish Kumar Dwivedi"/>
    <x v="8"/>
    <s v="OBC"/>
    <n v="240279"/>
    <s v="Bilaspur"/>
    <n v="55161"/>
    <x v="43"/>
    <x v="0"/>
    <x v="57"/>
    <s v="Sanjay Kumar Shrivas"/>
    <s v="Rajesh  Kumar"/>
    <x v="255"/>
    <s v="FY 2019"/>
    <s v="Mortgage"/>
    <x v="5"/>
    <d v="2020-03-10T00:00:00"/>
    <x v="0"/>
    <s v="B5"/>
    <s v="JLG35K"/>
    <x v="0"/>
    <s v="Raipur"/>
    <x v="1"/>
    <x v="2"/>
    <x v="2"/>
    <s v="Yes"/>
    <x v="0"/>
    <x v="0"/>
    <n v="33"/>
    <n v="0"/>
    <n v="5000"/>
    <n v="5000"/>
    <n v="5000"/>
    <s v="36 months"/>
    <n v="0.12"/>
    <n v="5967.24"/>
    <n v="5967.24"/>
    <n v="5000"/>
    <n v="34.96"/>
    <n v="967.24"/>
    <n v="0"/>
    <n v="0"/>
    <n v="0"/>
    <n v="5967.24"/>
    <n v="17901.72"/>
  </r>
  <r>
    <s v="0010XLG55163"/>
    <x v="3"/>
    <n v="10886"/>
    <s v="Manish Kumar Dwivedi"/>
    <x v="8"/>
    <s v="OBC"/>
    <n v="240351"/>
    <s v="Bilaspur"/>
    <n v="55164"/>
    <x v="9"/>
    <x v="0"/>
    <x v="40"/>
    <s v="Aasim Ali"/>
    <s v="Arti Lanjhiyana"/>
    <x v="80"/>
    <s v="FY 2019"/>
    <s v="Own"/>
    <x v="5"/>
    <d v="2020-03-11T00:00:00"/>
    <x v="5"/>
    <s v="D1"/>
    <s v="JLG30K"/>
    <x v="0"/>
    <s v="Raipur"/>
    <x v="1"/>
    <x v="2"/>
    <x v="2"/>
    <s v="Yes"/>
    <x v="1"/>
    <x v="0"/>
    <n v="27"/>
    <n v="3"/>
    <n v="6000"/>
    <n v="6000"/>
    <n v="6000"/>
    <s v="36 months"/>
    <n v="0.15"/>
    <n v="7471.21"/>
    <n v="7471.21"/>
    <n v="6000"/>
    <n v="6.65"/>
    <n v="1471.21"/>
    <n v="0"/>
    <n v="0"/>
    <n v="0"/>
    <n v="7471.21"/>
    <n v="22413.63"/>
  </r>
  <r>
    <s v="0010XLG55157"/>
    <x v="3"/>
    <n v="10886"/>
    <s v="Manish Kumar Dwivedi"/>
    <x v="8"/>
    <s v="OBC"/>
    <n v="240249"/>
    <s v="Bilaspur"/>
    <n v="55158"/>
    <x v="75"/>
    <x v="0"/>
    <x v="308"/>
    <s v="Dali Sahu"/>
    <s v="Chandrama Paswan"/>
    <x v="663"/>
    <s v="FY 2019"/>
    <s v="Mortgage"/>
    <x v="5"/>
    <d v="2020-03-11T00:00:00"/>
    <x v="1"/>
    <s v="C2"/>
    <s v="JLG35K"/>
    <x v="0"/>
    <s v="Raipur"/>
    <x v="1"/>
    <x v="1"/>
    <x v="2"/>
    <s v="Yes"/>
    <x v="1"/>
    <x v="0"/>
    <n v="30"/>
    <n v="1"/>
    <n v="8000"/>
    <n v="8000"/>
    <n v="8000"/>
    <s v="36 months"/>
    <n v="0.14000000000000001"/>
    <n v="9560.66"/>
    <n v="9560.66"/>
    <n v="8000"/>
    <n v="8.11"/>
    <n v="1560.66"/>
    <n v="0"/>
    <n v="0"/>
    <n v="0"/>
    <n v="9560.66"/>
    <n v="28681.98"/>
  </r>
  <r>
    <s v="0010XLG55164"/>
    <x v="3"/>
    <n v="10886"/>
    <s v="Manish Kumar Dwivedi"/>
    <x v="8"/>
    <s v="OBC"/>
    <n v="240262"/>
    <s v="Bilaspur"/>
    <n v="55165"/>
    <x v="43"/>
    <x v="0"/>
    <x v="132"/>
    <s v="Devanshu Singh Bargahi"/>
    <s v="Ashish Kumar"/>
    <x v="640"/>
    <s v="FY 2019"/>
    <s v="Mortgage"/>
    <x v="5"/>
    <d v="2020-03-12T00:00:00"/>
    <x v="3"/>
    <s v="E5"/>
    <s v="JLG35K"/>
    <x v="0"/>
    <s v="Raipur"/>
    <x v="1"/>
    <x v="0"/>
    <x v="2"/>
    <s v="Yes"/>
    <x v="0"/>
    <x v="0"/>
    <n v="30"/>
    <n v="0"/>
    <n v="15000"/>
    <n v="15000"/>
    <n v="14925"/>
    <s v="60 months"/>
    <n v="0.18"/>
    <n v="21567.97"/>
    <n v="21460.13"/>
    <n v="15000"/>
    <n v="15.59"/>
    <n v="6567.97"/>
    <n v="0"/>
    <n v="0"/>
    <n v="0"/>
    <n v="21567.97"/>
    <n v="64596.070000000007"/>
  </r>
  <r>
    <s v="0010XLG55140"/>
    <x v="3"/>
    <n v="10886"/>
    <s v="Manish Kumar Dwivedi"/>
    <x v="8"/>
    <s v="OBC"/>
    <n v="240093"/>
    <s v="Bilaspur"/>
    <n v="55141"/>
    <x v="36"/>
    <x v="0"/>
    <x v="113"/>
    <s v="Sanjay Kumar Shrivas"/>
    <s v="Rajesh  Kumar"/>
    <x v="546"/>
    <s v="FY 2019"/>
    <s v="Rent"/>
    <x v="5"/>
    <d v="2020-03-12T00:00:00"/>
    <x v="0"/>
    <s v="B4"/>
    <s v="JLG30K"/>
    <x v="0"/>
    <s v="Raipur"/>
    <x v="1"/>
    <x v="1"/>
    <x v="2"/>
    <s v="Yes"/>
    <x v="1"/>
    <x v="0"/>
    <n v="31"/>
    <n v="1"/>
    <n v="2000"/>
    <n v="2000"/>
    <n v="2000"/>
    <s v="36 months"/>
    <n v="0.11"/>
    <n v="2373.9299999999998"/>
    <n v="2373.9299999999998"/>
    <n v="2000"/>
    <n v="23.71"/>
    <n v="373.93"/>
    <n v="0"/>
    <n v="0"/>
    <n v="0"/>
    <n v="2373.9299999999998"/>
    <n v="7121.7899999999991"/>
  </r>
  <r>
    <s v="0010XLG55169"/>
    <x v="3"/>
    <n v="11563"/>
    <s v="Chandan Kumar Maurya"/>
    <x v="66"/>
    <s v="OBC"/>
    <n v="320162"/>
    <s v="Raigarh"/>
    <n v="55170"/>
    <x v="52"/>
    <x v="0"/>
    <x v="577"/>
    <s v="Amit Kumar Shrivastav"/>
    <s v="Amit Kumar Shrivastav"/>
    <x v="47"/>
    <s v="FY 2019"/>
    <s v="Rent"/>
    <x v="5"/>
    <d v="2020-03-09T00:00:00"/>
    <x v="0"/>
    <s v="B3"/>
    <s v="JLG30K"/>
    <x v="6"/>
    <s v="Raipur"/>
    <x v="1"/>
    <x v="2"/>
    <x v="2"/>
    <s v="Yes"/>
    <x v="0"/>
    <x v="0"/>
    <n v="35"/>
    <n v="0"/>
    <n v="8400"/>
    <n v="8400"/>
    <n v="8400"/>
    <s v="36 months"/>
    <n v="0.11"/>
    <n v="9506.7900000000009"/>
    <n v="9506.7900000000009"/>
    <n v="8400"/>
    <n v="26.08"/>
    <n v="1106.79"/>
    <n v="0"/>
    <n v="0"/>
    <n v="0"/>
    <n v="9506.7900000000009"/>
    <n v="28520.370000000003"/>
  </r>
  <r>
    <s v="0010XLG55181"/>
    <x v="3"/>
    <n v="10905"/>
    <s v="Sangita Chauhan"/>
    <x v="58"/>
    <s v="OBC"/>
    <n v="290195"/>
    <s v="Azamgarh"/>
    <n v="55182"/>
    <x v="56"/>
    <x v="0"/>
    <x v="51"/>
    <s v="Shabnam Kumari"/>
    <s v="Shabnam Kumari"/>
    <x v="638"/>
    <s v="FY 2019"/>
    <s v="Rent"/>
    <x v="5"/>
    <d v="2020-03-05T00:00:00"/>
    <x v="1"/>
    <s v="C2"/>
    <s v="JLG30K"/>
    <x v="1"/>
    <s v="Varanasi"/>
    <x v="1"/>
    <x v="2"/>
    <x v="1"/>
    <s v="Yes"/>
    <x v="0"/>
    <x v="0"/>
    <n v="34"/>
    <n v="0"/>
    <n v="1600"/>
    <n v="1600"/>
    <n v="1600"/>
    <s v="36 months"/>
    <n v="0.14000000000000001"/>
    <n v="1955.95"/>
    <n v="1955.95"/>
    <n v="1600"/>
    <n v="7.24"/>
    <n v="355.95"/>
    <n v="0"/>
    <n v="0"/>
    <n v="0"/>
    <n v="1955.95"/>
    <n v="5867.85"/>
  </r>
  <r>
    <s v="0010XLG55179"/>
    <x v="3"/>
    <n v="10905"/>
    <s v="Sangita Chauhan"/>
    <x v="58"/>
    <s v="OBC"/>
    <n v="290142"/>
    <s v="Azamgarh"/>
    <n v="55180"/>
    <x v="59"/>
    <x v="0"/>
    <x v="599"/>
    <s v="Shabnam Kumari"/>
    <s v="Shabnam Kumari"/>
    <x v="576"/>
    <s v="FY 2019"/>
    <s v="Mortgage"/>
    <x v="5"/>
    <d v="2020-03-10T00:00:00"/>
    <x v="1"/>
    <s v="C3"/>
    <s v="JLG30K"/>
    <x v="1"/>
    <s v="Varanasi"/>
    <x v="1"/>
    <x v="0"/>
    <x v="1"/>
    <s v="Yes"/>
    <x v="1"/>
    <x v="0"/>
    <n v="30"/>
    <n v="1"/>
    <n v="9600"/>
    <n v="9600"/>
    <n v="9600"/>
    <s v="36 months"/>
    <n v="0.14000000000000001"/>
    <n v="4559.91"/>
    <n v="4559.91"/>
    <n v="3008.35"/>
    <n v="34.549999999999997"/>
    <n v="1245.9000000000001"/>
    <n v="0"/>
    <n v="305.66000000000003"/>
    <n v="6.8"/>
    <n v="4254.25"/>
    <n v="13686.529999999999"/>
  </r>
  <r>
    <s v="0010XLG55182"/>
    <x v="3"/>
    <n v="10905"/>
    <s v="Sangita Chauhan"/>
    <x v="58"/>
    <s v="OBC"/>
    <n v="290183"/>
    <s v="Azamgarh"/>
    <n v="55183"/>
    <x v="26"/>
    <x v="0"/>
    <x v="122"/>
    <s v="Shabnam Kumari"/>
    <s v="Shabnam Kumari"/>
    <x v="647"/>
    <s v="FY 2019"/>
    <s v="Mortgage"/>
    <x v="5"/>
    <d v="2020-03-02T00:00:00"/>
    <x v="5"/>
    <s v="D3"/>
    <s v="JLG30K"/>
    <x v="2"/>
    <s v="Varanasi"/>
    <x v="1"/>
    <x v="1"/>
    <x v="1"/>
    <s v="Yes"/>
    <x v="0"/>
    <x v="0"/>
    <n v="28"/>
    <n v="0"/>
    <n v="7800"/>
    <n v="7800"/>
    <n v="7800"/>
    <s v="60 months"/>
    <n v="0.16"/>
    <n v="10568.89"/>
    <n v="10568.89"/>
    <n v="7800"/>
    <n v="15.71"/>
    <n v="2768.89"/>
    <n v="0"/>
    <n v="0"/>
    <n v="0"/>
    <n v="10568.89"/>
    <n v="31706.67"/>
  </r>
  <r>
    <s v="0010XLG12280"/>
    <x v="3"/>
    <n v="10905"/>
    <s v="Sangita Chauhan"/>
    <x v="58"/>
    <s v="OBC"/>
    <n v="290070"/>
    <s v="Azamgarh"/>
    <n v="12281"/>
    <x v="96"/>
    <x v="0"/>
    <x v="204"/>
    <s v="Shabnam Kumari"/>
    <s v="Shabnam Kumari"/>
    <x v="685"/>
    <s v="FY 2019"/>
    <s v="Rent"/>
    <x v="5"/>
    <d v="2020-03-04T00:00:00"/>
    <x v="5"/>
    <s v="D4"/>
    <s v="JLG30K"/>
    <x v="2"/>
    <s v="Varanasi"/>
    <x v="1"/>
    <x v="2"/>
    <x v="1"/>
    <s v="Yes"/>
    <x v="0"/>
    <x v="0"/>
    <n v="26"/>
    <n v="0"/>
    <n v="10800"/>
    <n v="10800"/>
    <n v="10775"/>
    <s v="60 months"/>
    <n v="0.16"/>
    <n v="15687.46"/>
    <n v="15651.15"/>
    <n v="10800"/>
    <n v="31.41"/>
    <n v="4887.46"/>
    <n v="0"/>
    <n v="0"/>
    <n v="0"/>
    <n v="15687.46"/>
    <n v="47026.07"/>
  </r>
  <r>
    <s v="0010XLG55185"/>
    <x v="3"/>
    <n v="10905"/>
    <s v="Sangita Chauhan"/>
    <x v="58"/>
    <s v="OBC"/>
    <n v="290163"/>
    <s v="Azamgarh"/>
    <n v="55186"/>
    <x v="80"/>
    <x v="0"/>
    <x v="89"/>
    <s v="Sudha Devi"/>
    <s v="Sudha Devi"/>
    <x v="664"/>
    <s v="FY 2019"/>
    <s v="Mortgage"/>
    <x v="5"/>
    <d v="2020-03-10T00:00:00"/>
    <x v="2"/>
    <s v="A5"/>
    <s v="JLG30K"/>
    <x v="2"/>
    <s v="Varanasi"/>
    <x v="1"/>
    <x v="0"/>
    <x v="1"/>
    <s v="Yes"/>
    <x v="0"/>
    <x v="0"/>
    <n v="30"/>
    <n v="0"/>
    <n v="6400"/>
    <n v="6400"/>
    <n v="6400"/>
    <s v="36 months"/>
    <n v="0.08"/>
    <n v="7207.62"/>
    <n v="7207.62"/>
    <n v="6400"/>
    <n v="43.04"/>
    <n v="807.62"/>
    <n v="0"/>
    <n v="0"/>
    <n v="0"/>
    <n v="7207.62"/>
    <n v="21622.86"/>
  </r>
  <r>
    <s v="0010XLG55196"/>
    <x v="3"/>
    <n v="10905"/>
    <s v="Sangita Chauhan"/>
    <x v="58"/>
    <s v="OBC"/>
    <n v="290195"/>
    <s v="Azamgarh"/>
    <n v="55197"/>
    <x v="40"/>
    <x v="0"/>
    <x v="35"/>
    <s v="Shabnam Kumari"/>
    <s v="Shabnam Kumari"/>
    <x v="638"/>
    <s v="FY 2019"/>
    <s v="Rent"/>
    <x v="5"/>
    <d v="2020-03-05T00:00:00"/>
    <x v="1"/>
    <s v="C3"/>
    <s v="JLG30K"/>
    <x v="0"/>
    <s v="Varanasi"/>
    <x v="1"/>
    <x v="0"/>
    <x v="1"/>
    <s v="Yes"/>
    <x v="0"/>
    <x v="0"/>
    <n v="29"/>
    <n v="0"/>
    <n v="16000"/>
    <n v="16000"/>
    <n v="16000"/>
    <s v="36 months"/>
    <n v="0.14000000000000001"/>
    <n v="19644.29"/>
    <n v="19644.29"/>
    <n v="16000"/>
    <n v="44.79"/>
    <n v="3644.29"/>
    <n v="0"/>
    <n v="0"/>
    <n v="0"/>
    <n v="19644.29"/>
    <n v="58932.87"/>
  </r>
  <r>
    <s v="0010XLG55204"/>
    <x v="3"/>
    <n v="10537"/>
    <s v="Raghuvansh Singh"/>
    <x v="39"/>
    <s v="OBC"/>
    <n v="520088"/>
    <s v="Motihari"/>
    <n v="55205"/>
    <x v="88"/>
    <x v="0"/>
    <x v="638"/>
    <s v="Chandan Kumar"/>
    <s v="Chandan Kumar Singh"/>
    <x v="552"/>
    <s v="FY 2019"/>
    <s v="Mortgage"/>
    <x v="1"/>
    <d v="2020-03-05T00:00:00"/>
    <x v="0"/>
    <s v="B5"/>
    <s v="JLG35K"/>
    <x v="1"/>
    <s v="Patna"/>
    <x v="1"/>
    <x v="2"/>
    <x v="5"/>
    <s v="Yes"/>
    <x v="1"/>
    <x v="0"/>
    <n v="30"/>
    <n v="1"/>
    <n v="2400"/>
    <n v="2400"/>
    <n v="2400"/>
    <s v="36 months"/>
    <n v="0.12"/>
    <n v="2856.6"/>
    <n v="2856.6"/>
    <n v="2400"/>
    <n v="125.65"/>
    <n v="456.6"/>
    <n v="0"/>
    <n v="0"/>
    <n v="0"/>
    <n v="2856.6"/>
    <n v="8569.7999999999993"/>
  </r>
  <r>
    <s v="0010XLG55201"/>
    <x v="3"/>
    <n v="10514"/>
    <s v="Manish Kumar Mishra"/>
    <x v="78"/>
    <s v="OBC"/>
    <n v="360316"/>
    <s v="Samastipur"/>
    <n v="55202"/>
    <x v="53"/>
    <x v="0"/>
    <x v="62"/>
    <s v="Rohit Prasad"/>
    <s v="Ramlakhan Ram"/>
    <x v="324"/>
    <s v="FY 2019"/>
    <s v="Mortgage"/>
    <x v="1"/>
    <d v="2020-03-13T00:00:00"/>
    <x v="0"/>
    <s v="B3"/>
    <s v="JLG30K"/>
    <x v="1"/>
    <s v="Patna"/>
    <x v="1"/>
    <x v="1"/>
    <x v="5"/>
    <s v="Yes"/>
    <x v="0"/>
    <x v="0"/>
    <n v="29"/>
    <n v="0"/>
    <n v="5000"/>
    <n v="5000"/>
    <n v="5000"/>
    <s v="36 months"/>
    <n v="0.11"/>
    <n v="5784.99"/>
    <n v="5784.99"/>
    <n v="5000"/>
    <n v="15.05"/>
    <n v="784.99"/>
    <n v="0"/>
    <n v="0"/>
    <n v="0"/>
    <n v="5784.99"/>
    <n v="17354.97"/>
  </r>
  <r>
    <s v="0010XLG55226"/>
    <x v="3"/>
    <n v="10886"/>
    <s v="Manish Kumar Dwivedi"/>
    <x v="8"/>
    <s v="OBC"/>
    <n v="240194"/>
    <s v="Bilaspur"/>
    <n v="55227"/>
    <x v="9"/>
    <x v="0"/>
    <x v="229"/>
    <s v="Ashish Kumar"/>
    <s v="Ashish Kumar"/>
    <x v="329"/>
    <s v="FY 2019"/>
    <s v="Mortgage"/>
    <x v="1"/>
    <d v="2020-03-10T00:00:00"/>
    <x v="2"/>
    <s v="A4"/>
    <s v="JLG30K"/>
    <x v="0"/>
    <s v="Raipur"/>
    <x v="1"/>
    <x v="1"/>
    <x v="2"/>
    <s v="Yes"/>
    <x v="0"/>
    <x v="0"/>
    <n v="29"/>
    <n v="0"/>
    <n v="3500"/>
    <n v="3500"/>
    <n v="3500"/>
    <s v="60 months"/>
    <n v="0.08"/>
    <n v="4209.1499999999996"/>
    <n v="4209.1499999999996"/>
    <n v="3500"/>
    <n v="14.4"/>
    <n v="709.15"/>
    <n v="0"/>
    <n v="0"/>
    <n v="0"/>
    <n v="4209.1499999999996"/>
    <n v="12627.449999999999"/>
  </r>
  <r>
    <s v="0010XLG55230"/>
    <x v="3"/>
    <n v="10886"/>
    <s v="Manish Kumar Dwivedi"/>
    <x v="8"/>
    <s v="OBC"/>
    <n v="240229"/>
    <s v="Bilaspur"/>
    <n v="55231"/>
    <x v="62"/>
    <x v="0"/>
    <x v="428"/>
    <s v="Rakesh Jaishawal"/>
    <s v="Rakesh Jaishawal"/>
    <x v="254"/>
    <s v="FY 2019"/>
    <s v="Mortgage"/>
    <x v="1"/>
    <d v="2020-03-12T00:00:00"/>
    <x v="5"/>
    <s v="D1"/>
    <s v="JLG35K"/>
    <x v="0"/>
    <s v="Raipur"/>
    <x v="1"/>
    <x v="1"/>
    <x v="2"/>
    <s v="Yes"/>
    <x v="0"/>
    <x v="0"/>
    <n v="30"/>
    <n v="0"/>
    <n v="7750"/>
    <n v="7750"/>
    <n v="7750"/>
    <s v="36 months"/>
    <n v="0.15"/>
    <n v="6432.6"/>
    <n v="6432.6"/>
    <n v="4760.2700000000004"/>
    <n v="26.58"/>
    <n v="1653.34"/>
    <n v="0"/>
    <n v="18.989999999999998"/>
    <n v="0"/>
    <n v="6413.6100000000006"/>
    <n v="19297.800000000003"/>
  </r>
  <r>
    <s v="0010XLG55235"/>
    <x v="3"/>
    <n v="12138"/>
    <s v="Pankaj Kumar"/>
    <x v="89"/>
    <s v="OBC"/>
    <n v="430035"/>
    <s v="Chandauli"/>
    <n v="55236"/>
    <x v="70"/>
    <x v="0"/>
    <x v="175"/>
    <s v="Kanchan Gupta"/>
    <s v="Kanchan Gupta"/>
    <x v="677"/>
    <s v="FY 2019"/>
    <s v="Mortgage"/>
    <x v="1"/>
    <d v="2020-03-05T00:00:00"/>
    <x v="0"/>
    <s v="B4"/>
    <s v="JLG30K"/>
    <x v="3"/>
    <s v="Varanasi"/>
    <x v="1"/>
    <x v="0"/>
    <x v="1"/>
    <s v="Yes"/>
    <x v="0"/>
    <x v="0"/>
    <n v="28"/>
    <n v="0"/>
    <n v="15000"/>
    <n v="15000"/>
    <n v="14800"/>
    <s v="60 months"/>
    <n v="0.11"/>
    <n v="18291.46"/>
    <n v="18047.57"/>
    <n v="15000"/>
    <n v="37.03"/>
    <n v="3291.46"/>
    <n v="0"/>
    <n v="0"/>
    <n v="0"/>
    <n v="18291.46"/>
    <n v="54630.49"/>
  </r>
  <r>
    <s v="0010XLG55236"/>
    <x v="3"/>
    <n v="12138"/>
    <s v="Pankaj Kumar"/>
    <x v="89"/>
    <s v="OBC"/>
    <n v="430042"/>
    <s v="Chandauli"/>
    <n v="55237"/>
    <x v="3"/>
    <x v="0"/>
    <x v="96"/>
    <s v="Saroj Devi"/>
    <s v="Saroj Devi"/>
    <x v="176"/>
    <s v="FY 2019"/>
    <s v="Mortgage"/>
    <x v="1"/>
    <d v="2020-03-10T00:00:00"/>
    <x v="3"/>
    <s v="E5"/>
    <s v="JLG30K"/>
    <x v="3"/>
    <s v="Varanasi"/>
    <x v="1"/>
    <x v="2"/>
    <x v="1"/>
    <s v="Yes"/>
    <x v="0"/>
    <x v="0"/>
    <n v="33"/>
    <n v="0"/>
    <n v="5000"/>
    <n v="5000"/>
    <n v="5000"/>
    <s v="60 months"/>
    <n v="0.18"/>
    <n v="4221.95"/>
    <n v="4221.95"/>
    <n v="2110.3200000000002"/>
    <n v="49.38"/>
    <n v="1934.48"/>
    <n v="0"/>
    <n v="177.15"/>
    <n v="1.78"/>
    <n v="4044.8"/>
    <n v="12667.630000000001"/>
  </r>
  <r>
    <s v="0010XLG55238"/>
    <x v="3"/>
    <n v="10905"/>
    <s v="Sangita Chauhan"/>
    <x v="58"/>
    <s v="OBC"/>
    <n v="290216"/>
    <s v="Azamgarh"/>
    <n v="55239"/>
    <x v="83"/>
    <x v="0"/>
    <x v="599"/>
    <s v="Sareeta Saroj"/>
    <s v="Shabnam Kumari"/>
    <x v="636"/>
    <s v="FY 2019"/>
    <s v="Rent"/>
    <x v="1"/>
    <d v="2020-03-05T00:00:00"/>
    <x v="0"/>
    <s v="B3"/>
    <s v="JLG30K"/>
    <x v="2"/>
    <s v="Varanasi"/>
    <x v="1"/>
    <x v="1"/>
    <x v="1"/>
    <s v="Yes"/>
    <x v="0"/>
    <x v="0"/>
    <n v="34"/>
    <n v="0"/>
    <n v="5000"/>
    <n v="5000"/>
    <n v="4678.57"/>
    <s v="36 months"/>
    <n v="0.11"/>
    <n v="3131.44"/>
    <n v="3035.32"/>
    <n v="1608.82"/>
    <n v="52.1"/>
    <n v="511.61"/>
    <n v="0"/>
    <n v="1011.01"/>
    <n v="354.05"/>
    <n v="2120.4299999999998"/>
    <n v="9652.25"/>
  </r>
  <r>
    <s v="0010XLG55241"/>
    <x v="3"/>
    <n v="10905"/>
    <s v="Sangita Chauhan"/>
    <x v="58"/>
    <s v="OBC"/>
    <n v="290056"/>
    <s v="Azamgarh"/>
    <n v="55242"/>
    <x v="16"/>
    <x v="0"/>
    <x v="587"/>
    <s v="Shabnam Kumari"/>
    <s v="Shabnam Kumari"/>
    <x v="685"/>
    <s v="FY 2019"/>
    <s v="Mortgage"/>
    <x v="1"/>
    <d v="2020-03-10T00:00:00"/>
    <x v="0"/>
    <s v="B5"/>
    <s v="JLG30K"/>
    <x v="0"/>
    <s v="Varanasi"/>
    <x v="1"/>
    <x v="1"/>
    <x v="1"/>
    <s v="Yes"/>
    <x v="0"/>
    <x v="0"/>
    <n v="29"/>
    <n v="0"/>
    <n v="13750"/>
    <n v="13750"/>
    <n v="13600"/>
    <s v="60 months"/>
    <n v="0.12"/>
    <n v="18293.349999999999"/>
    <n v="18093.79"/>
    <n v="13750"/>
    <n v="8.1300000000000008"/>
    <n v="4543.3500000000004"/>
    <n v="0"/>
    <n v="0"/>
    <n v="0"/>
    <n v="18293.349999999999"/>
    <n v="54680.49"/>
  </r>
  <r>
    <s v="0010XLG55244"/>
    <x v="3"/>
    <n v="10161"/>
    <s v="Ram Avtar"/>
    <x v="12"/>
    <s v="OBC"/>
    <n v="980076"/>
    <s v="Agra"/>
    <n v="55245"/>
    <x v="25"/>
    <x v="0"/>
    <x v="393"/>
    <s v="Upendra Kumar Singh"/>
    <s v="Upendra Kumar Singh"/>
    <x v="67"/>
    <s v="FY 2019"/>
    <s v="Rent"/>
    <x v="6"/>
    <d v="2020-03-02T00:00:00"/>
    <x v="3"/>
    <s v="E3"/>
    <s v="JLG35K"/>
    <x v="6"/>
    <s v="Bulandshahr"/>
    <x v="1"/>
    <x v="1"/>
    <x v="1"/>
    <s v="Yes"/>
    <x v="0"/>
    <x v="0"/>
    <n v="31"/>
    <n v="0"/>
    <n v="3950"/>
    <n v="3950"/>
    <n v="3950"/>
    <s v="60 months"/>
    <n v="0.17"/>
    <n v="984.5"/>
    <n v="984.5"/>
    <n v="448.32"/>
    <n v="51.87"/>
    <n v="536.17999999999995"/>
    <n v="0"/>
    <n v="0"/>
    <n v="0"/>
    <n v="984.5"/>
    <n v="2953.5"/>
  </r>
  <r>
    <s v="0010XLG55248"/>
    <x v="3"/>
    <n v="10514"/>
    <s v="Manish Kumar Mishra"/>
    <x v="78"/>
    <s v="OBC"/>
    <n v="920164"/>
    <s v="Samastipur"/>
    <n v="55249"/>
    <x v="34"/>
    <x v="0"/>
    <x v="36"/>
    <s v="Amit Kumar Sharma"/>
    <s v="Vikash Kumar"/>
    <x v="677"/>
    <s v="FY 2019"/>
    <s v="Mortgage"/>
    <x v="6"/>
    <d v="2020-03-05T00:00:00"/>
    <x v="1"/>
    <s v="C1"/>
    <s v="JLG30K"/>
    <x v="4"/>
    <s v="Patna"/>
    <x v="1"/>
    <x v="0"/>
    <x v="5"/>
    <s v="Yes"/>
    <x v="0"/>
    <x v="0"/>
    <n v="29"/>
    <n v="0"/>
    <n v="19200"/>
    <n v="19200"/>
    <n v="19000"/>
    <s v="60 months"/>
    <n v="0.13"/>
    <n v="25224.29"/>
    <n v="24961.54"/>
    <n v="19200"/>
    <n v="57.59"/>
    <n v="6024.29"/>
    <n v="0"/>
    <n v="0"/>
    <n v="0"/>
    <n v="25224.29"/>
    <n v="75410.12"/>
  </r>
  <r>
    <s v="0010XLG55255"/>
    <x v="3"/>
    <n v="10514"/>
    <s v="Manish Kumar Mishra"/>
    <x v="78"/>
    <s v="OBC"/>
    <n v="920049"/>
    <s v="Samastipur"/>
    <n v="55256"/>
    <x v="49"/>
    <x v="0"/>
    <x v="36"/>
    <s v="Guddu Kumar"/>
    <s v="Guddu Kumar"/>
    <x v="85"/>
    <s v="FY 2019"/>
    <s v="Mortgage"/>
    <x v="6"/>
    <d v="2020-03-09T00:00:00"/>
    <x v="0"/>
    <s v="B3"/>
    <s v="JLG30K"/>
    <x v="4"/>
    <s v="Patna"/>
    <x v="1"/>
    <x v="1"/>
    <x v="5"/>
    <s v="Yes"/>
    <x v="0"/>
    <x v="0"/>
    <n v="34"/>
    <n v="0"/>
    <n v="7500"/>
    <n v="7500"/>
    <n v="7500"/>
    <s v="36 months"/>
    <n v="0.11"/>
    <n v="8855.76"/>
    <n v="8855.76"/>
    <n v="7500"/>
    <n v="36.369999999999997"/>
    <n v="1355.76"/>
    <n v="0"/>
    <n v="0"/>
    <n v="0"/>
    <n v="8855.76"/>
    <n v="26567.279999999999"/>
  </r>
  <r>
    <s v="0010XLG55261"/>
    <x v="3"/>
    <n v="10514"/>
    <s v="Manish Kumar Mishra"/>
    <x v="78"/>
    <s v="OBC"/>
    <n v="920107"/>
    <s v="Samastipur"/>
    <n v="55262"/>
    <x v="64"/>
    <x v="0"/>
    <x v="36"/>
    <s v="Pankaj Kumar Mishra"/>
    <s v="Ramlakhan Ram"/>
    <x v="656"/>
    <s v="FY 2019"/>
    <s v="Rent"/>
    <x v="6"/>
    <d v="2020-03-12T00:00:00"/>
    <x v="1"/>
    <s v="C4"/>
    <s v="JLG30K"/>
    <x v="4"/>
    <s v="Patna"/>
    <x v="1"/>
    <x v="0"/>
    <x v="5"/>
    <s v="Yes"/>
    <x v="0"/>
    <x v="0"/>
    <n v="26"/>
    <n v="0"/>
    <n v="5000"/>
    <n v="5000"/>
    <n v="5000"/>
    <s v="36 months"/>
    <n v="0.14000000000000001"/>
    <n v="6183.13"/>
    <n v="6183.13"/>
    <n v="5000"/>
    <n v="17.28"/>
    <n v="1183.1300000000001"/>
    <n v="0"/>
    <n v="0"/>
    <n v="0"/>
    <n v="6183.13"/>
    <n v="18549.39"/>
  </r>
  <r>
    <s v="0010XLG55260"/>
    <x v="3"/>
    <n v="10514"/>
    <s v="Manish Kumar Mishra"/>
    <x v="78"/>
    <s v="OBC"/>
    <n v="920107"/>
    <s v="Samastipur"/>
    <n v="55261"/>
    <x v="33"/>
    <x v="0"/>
    <x v="36"/>
    <s v="Pankaj Kumar Mishra"/>
    <s v="Ramlakhan Ram"/>
    <x v="656"/>
    <s v="FY 2019"/>
    <s v="Rent"/>
    <x v="6"/>
    <d v="2020-03-12T00:00:00"/>
    <x v="1"/>
    <s v="C4"/>
    <s v="JLG30K"/>
    <x v="4"/>
    <s v="Patna"/>
    <x v="1"/>
    <x v="0"/>
    <x v="5"/>
    <s v="Yes"/>
    <x v="0"/>
    <x v="0"/>
    <n v="35"/>
    <n v="0"/>
    <n v="7200"/>
    <n v="7200"/>
    <n v="7200"/>
    <s v="36 months"/>
    <n v="0.14000000000000001"/>
    <n v="7286.29"/>
    <n v="7286.29"/>
    <n v="7200"/>
    <n v="51.84"/>
    <n v="86.29"/>
    <n v="0"/>
    <n v="0"/>
    <n v="0"/>
    <n v="7286.29"/>
    <n v="21858.87"/>
  </r>
  <r>
    <s v="0010XLG55264"/>
    <x v="3"/>
    <n v="11303"/>
    <s v="Ashutosh Kumar Suman"/>
    <x v="65"/>
    <s v="OBC"/>
    <n v="950184"/>
    <s v="Muzaffarpur"/>
    <n v="55265"/>
    <x v="52"/>
    <x v="0"/>
    <x v="36"/>
    <s v="Pawan Kumar"/>
    <s v="Rakesh Kumar"/>
    <x v="557"/>
    <s v="FY 2019"/>
    <s v="Mortgage"/>
    <x v="6"/>
    <d v="2020-03-13T00:00:00"/>
    <x v="0"/>
    <s v="B5"/>
    <s v="JLG30K"/>
    <x v="4"/>
    <s v="Patna"/>
    <x v="1"/>
    <x v="2"/>
    <x v="5"/>
    <s v="Yes"/>
    <x v="0"/>
    <x v="0"/>
    <n v="28"/>
    <n v="0"/>
    <n v="5500"/>
    <n v="5500"/>
    <n v="5500"/>
    <s v="60 months"/>
    <n v="0.12"/>
    <n v="6012.71"/>
    <n v="6012.71"/>
    <n v="5500"/>
    <n v="12.56"/>
    <n v="512.71"/>
    <n v="0"/>
    <n v="0"/>
    <n v="0"/>
    <n v="6012.71"/>
    <n v="18038.13"/>
  </r>
  <r>
    <s v="0010XLG55272"/>
    <x v="3"/>
    <n v="10514"/>
    <s v="Manish Kumar Mishra"/>
    <x v="78"/>
    <s v="OBC"/>
    <n v="920044"/>
    <s v="Samastipur"/>
    <n v="55273"/>
    <x v="58"/>
    <x v="0"/>
    <x v="36"/>
    <s v="Pankaj Kumar Mishra"/>
    <s v="Ramlakhan Ram"/>
    <x v="355"/>
    <s v="FY 2019"/>
    <s v="Mortgage"/>
    <x v="6"/>
    <d v="2020-03-02T00:00:00"/>
    <x v="2"/>
    <s v="A5"/>
    <s v="JLG30K"/>
    <x v="3"/>
    <s v="Patna"/>
    <x v="1"/>
    <x v="0"/>
    <x v="5"/>
    <s v="Yes"/>
    <x v="0"/>
    <x v="0"/>
    <n v="31"/>
    <n v="0"/>
    <n v="6000"/>
    <n v="6000"/>
    <n v="5800"/>
    <s v="36 months"/>
    <n v="0.08"/>
    <n v="6738.67"/>
    <n v="6514.04"/>
    <n v="6000"/>
    <n v="15.71"/>
    <n v="738.67"/>
    <n v="0"/>
    <n v="0"/>
    <n v="0"/>
    <n v="6738.67"/>
    <n v="19991.379999999997"/>
  </r>
  <r>
    <s v="0010XLG55266"/>
    <x v="3"/>
    <n v="10514"/>
    <s v="Manish Kumar Mishra"/>
    <x v="78"/>
    <s v="OBC"/>
    <n v="920074"/>
    <s v="Samastipur"/>
    <n v="55267"/>
    <x v="54"/>
    <x v="0"/>
    <x v="36"/>
    <s v="Rohit Prasad"/>
    <s v="Raju Ranjan Ray"/>
    <x v="329"/>
    <s v="FY 2019"/>
    <s v="Rent"/>
    <x v="6"/>
    <d v="2020-03-02T00:00:00"/>
    <x v="5"/>
    <s v="D3"/>
    <s v="JLG30K"/>
    <x v="3"/>
    <s v="Patna"/>
    <x v="1"/>
    <x v="2"/>
    <x v="5"/>
    <s v="Yes"/>
    <x v="1"/>
    <x v="0"/>
    <n v="32"/>
    <n v="1"/>
    <n v="5000"/>
    <n v="5000"/>
    <n v="5000"/>
    <s v="60 months"/>
    <n v="0.16"/>
    <n v="7119.03"/>
    <n v="7119.03"/>
    <n v="5000"/>
    <n v="37.22"/>
    <n v="2119.0300000000002"/>
    <n v="0"/>
    <n v="0"/>
    <n v="0"/>
    <n v="7119.0300000000007"/>
    <n v="21357.09"/>
  </r>
  <r>
    <s v="0010XLG55269"/>
    <x v="3"/>
    <n v="10514"/>
    <s v="Manish Kumar Mishra"/>
    <x v="78"/>
    <s v="OBC"/>
    <n v="920228"/>
    <s v="Samastipur"/>
    <n v="55270"/>
    <x v="3"/>
    <x v="0"/>
    <x v="630"/>
    <s v="Ashutosh Kumar"/>
    <s v="Manish Kumar Mishra"/>
    <x v="162"/>
    <s v="FY 2019"/>
    <s v="Mortgage"/>
    <x v="6"/>
    <d v="2020-03-05T00:00:00"/>
    <x v="1"/>
    <s v="C4"/>
    <s v="JLG30K"/>
    <x v="3"/>
    <s v="Patna"/>
    <x v="1"/>
    <x v="0"/>
    <x v="5"/>
    <s v="Yes"/>
    <x v="0"/>
    <x v="0"/>
    <n v="26"/>
    <n v="0"/>
    <n v="20000"/>
    <n v="20000"/>
    <n v="20000"/>
    <s v="36 months"/>
    <n v="0.14000000000000001"/>
    <n v="23569.91"/>
    <n v="23569.91"/>
    <n v="20000"/>
    <n v="31.35"/>
    <n v="3569.91"/>
    <n v="0"/>
    <n v="0"/>
    <n v="0"/>
    <n v="23569.91"/>
    <n v="70709.73"/>
  </r>
  <r>
    <s v="0010XLG55295"/>
    <x v="3"/>
    <n v="10514"/>
    <s v="Manish Kumar Mishra"/>
    <x v="78"/>
    <s v="OBC"/>
    <n v="920179"/>
    <s v="Samastipur"/>
    <n v="55296"/>
    <x v="57"/>
    <x v="0"/>
    <x v="64"/>
    <s v="Anil Kumar Sharma"/>
    <s v="Guddu Kumar"/>
    <x v="151"/>
    <s v="FY 2019"/>
    <s v="Mortgage"/>
    <x v="6"/>
    <d v="2020-03-05T00:00:00"/>
    <x v="2"/>
    <s v="A5"/>
    <s v="JLG30K"/>
    <x v="3"/>
    <s v="Patna"/>
    <x v="1"/>
    <x v="2"/>
    <x v="5"/>
    <s v="Yes"/>
    <x v="0"/>
    <x v="0"/>
    <n v="30"/>
    <n v="0"/>
    <n v="10000"/>
    <n v="10000"/>
    <n v="9900"/>
    <s v="36 months"/>
    <n v="0.08"/>
    <n v="11261.93"/>
    <n v="11149.32"/>
    <n v="10000"/>
    <n v="51.09"/>
    <n v="1261.93"/>
    <n v="0"/>
    <n v="0"/>
    <n v="0"/>
    <n v="11261.93"/>
    <n v="33673.18"/>
  </r>
  <r>
    <s v="0010XLG55321"/>
    <x v="3"/>
    <n v="10514"/>
    <s v="Manish Kumar Mishra"/>
    <x v="78"/>
    <s v="OBC"/>
    <n v="920123"/>
    <s v="Samastipur"/>
    <n v="55322"/>
    <x v="10"/>
    <x v="0"/>
    <x v="36"/>
    <s v="Guddu Kumar"/>
    <s v="Guddu Kumar"/>
    <x v="313"/>
    <s v="FY 2019"/>
    <s v="Mortgage"/>
    <x v="6"/>
    <d v="2020-03-05T00:00:00"/>
    <x v="1"/>
    <s v="C3"/>
    <s v="JLG30K"/>
    <x v="3"/>
    <s v="Patna"/>
    <x v="1"/>
    <x v="0"/>
    <x v="5"/>
    <s v="Yes"/>
    <x v="0"/>
    <x v="0"/>
    <n v="30"/>
    <n v="0"/>
    <n v="25000"/>
    <n v="15875"/>
    <n v="15800"/>
    <s v="60 months"/>
    <n v="0.14000000000000001"/>
    <n v="22153.11"/>
    <n v="22048.45"/>
    <n v="15875"/>
    <n v="20.11"/>
    <n v="6278.11"/>
    <n v="0"/>
    <n v="0"/>
    <n v="0"/>
    <n v="22153.11"/>
    <n v="66354.67"/>
  </r>
  <r>
    <s v="0010XLG55276"/>
    <x v="3"/>
    <n v="10514"/>
    <s v="Manish Kumar Mishra"/>
    <x v="78"/>
    <s v="OBC"/>
    <n v="920098"/>
    <s v="Samastipur"/>
    <n v="55277"/>
    <x v="94"/>
    <x v="0"/>
    <x v="36"/>
    <s v="Anil Kumar Sharma"/>
    <s v="Guddu Kumar"/>
    <x v="572"/>
    <s v="FY 2019"/>
    <s v="Own"/>
    <x v="6"/>
    <d v="2020-03-05T00:00:00"/>
    <x v="2"/>
    <s v="A5"/>
    <s v="JLG30K"/>
    <x v="3"/>
    <s v="Patna"/>
    <x v="1"/>
    <x v="0"/>
    <x v="5"/>
    <s v="Yes"/>
    <x v="0"/>
    <x v="0"/>
    <n v="33"/>
    <n v="0"/>
    <n v="20000"/>
    <n v="20000"/>
    <n v="19750"/>
    <s v="36 months"/>
    <n v="0.08"/>
    <n v="22523.86"/>
    <n v="22242.31"/>
    <n v="20000"/>
    <n v="32.020000000000003"/>
    <n v="2523.86"/>
    <n v="0"/>
    <n v="0"/>
    <n v="0"/>
    <n v="22523.86"/>
    <n v="67290.03"/>
  </r>
  <r>
    <s v="0010XLG55322"/>
    <x v="3"/>
    <n v="10514"/>
    <s v="Manish Kumar Mishra"/>
    <x v="78"/>
    <s v="OBC"/>
    <n v="920123"/>
    <s v="Samastipur"/>
    <n v="55323"/>
    <x v="0"/>
    <x v="0"/>
    <x v="36"/>
    <s v="Guddu Kumar"/>
    <s v="Guddu Kumar"/>
    <x v="623"/>
    <s v="FY 2019"/>
    <s v="Rent"/>
    <x v="6"/>
    <d v="2020-03-05T00:00:00"/>
    <x v="1"/>
    <s v="C5"/>
    <s v="JLG30K"/>
    <x v="3"/>
    <s v="Patna"/>
    <x v="1"/>
    <x v="2"/>
    <x v="5"/>
    <s v="Yes"/>
    <x v="1"/>
    <x v="0"/>
    <n v="34"/>
    <n v="4"/>
    <n v="12000"/>
    <n v="12000"/>
    <n v="12000"/>
    <s v="36 months"/>
    <n v="0.15"/>
    <n v="14917.28"/>
    <n v="14917.28"/>
    <n v="11999.99"/>
    <n v="45.26"/>
    <n v="2917.29"/>
    <n v="0"/>
    <n v="0"/>
    <n v="0"/>
    <n v="14917.279999999999"/>
    <n v="44751.839999999997"/>
  </r>
  <r>
    <s v="0010XLG55277"/>
    <x v="3"/>
    <n v="10514"/>
    <s v="Manish Kumar Mishra"/>
    <x v="78"/>
    <s v="OBC"/>
    <n v="920105"/>
    <s v="Samastipur"/>
    <n v="55278"/>
    <x v="7"/>
    <x v="0"/>
    <x v="36"/>
    <s v="Pankaj Kumar Mishra"/>
    <s v="Ramlakhan Ram"/>
    <x v="313"/>
    <s v="FY 2019"/>
    <s v="Rent"/>
    <x v="6"/>
    <d v="2020-03-06T00:00:00"/>
    <x v="1"/>
    <s v="C3"/>
    <s v="JLG35K"/>
    <x v="3"/>
    <s v="Patna"/>
    <x v="1"/>
    <x v="0"/>
    <x v="5"/>
    <s v="Yes"/>
    <x v="0"/>
    <x v="0"/>
    <n v="26"/>
    <n v="0"/>
    <n v="15000"/>
    <n v="15000"/>
    <n v="11717.38"/>
    <s v="60 months"/>
    <n v="0.14000000000000001"/>
    <n v="7671.18"/>
    <n v="1954.76"/>
    <n v="4335.4799999999996"/>
    <n v="8.11"/>
    <n v="3335.7"/>
    <n v="0"/>
    <n v="0"/>
    <n v="0"/>
    <n v="7671.1799999999994"/>
    <n v="17297.12"/>
  </r>
  <r>
    <s v="0010XLG55309"/>
    <x v="3"/>
    <n v="10514"/>
    <s v="Manish Kumar Mishra"/>
    <x v="78"/>
    <s v="OBC"/>
    <n v="920109"/>
    <s v="Samastipur"/>
    <n v="55310"/>
    <x v="10"/>
    <x v="0"/>
    <x v="36"/>
    <s v="Pankaj Kumar Mishra"/>
    <s v="Ramlakhan Ram"/>
    <x v="170"/>
    <s v="FY 2019"/>
    <s v="Rent"/>
    <x v="6"/>
    <d v="2020-03-06T00:00:00"/>
    <x v="0"/>
    <s v="B1"/>
    <s v="JLG30K"/>
    <x v="3"/>
    <s v="Patna"/>
    <x v="1"/>
    <x v="2"/>
    <x v="5"/>
    <s v="Yes"/>
    <x v="0"/>
    <x v="0"/>
    <n v="33"/>
    <n v="0"/>
    <n v="8000"/>
    <n v="8000"/>
    <n v="8000"/>
    <s v="36 months"/>
    <n v="0.1"/>
    <n v="9345.07"/>
    <n v="9345.07"/>
    <n v="8000"/>
    <n v="24.06"/>
    <n v="1345.07"/>
    <n v="0"/>
    <n v="0"/>
    <n v="0"/>
    <n v="9345.07"/>
    <n v="28035.21"/>
  </r>
  <r>
    <s v="0010XLG55280"/>
    <x v="3"/>
    <n v="10514"/>
    <s v="Manish Kumar Mishra"/>
    <x v="78"/>
    <s v="OBC"/>
    <n v="920172"/>
    <s v="Samastipur"/>
    <n v="55281"/>
    <x v="5"/>
    <x v="0"/>
    <x v="36"/>
    <s v="Rohit Prasad"/>
    <s v="Guddu Kumar"/>
    <x v="642"/>
    <s v="FY 2019"/>
    <s v="Rent"/>
    <x v="6"/>
    <d v="2020-03-09T00:00:00"/>
    <x v="0"/>
    <s v="B4"/>
    <s v="JLG30K"/>
    <x v="3"/>
    <s v="Patna"/>
    <x v="1"/>
    <x v="0"/>
    <x v="5"/>
    <s v="Yes"/>
    <x v="0"/>
    <x v="0"/>
    <n v="29"/>
    <n v="0"/>
    <n v="25000"/>
    <n v="15575"/>
    <n v="15525"/>
    <s v="60 months"/>
    <n v="0.11"/>
    <n v="20547.34"/>
    <n v="20481.38"/>
    <n v="15575"/>
    <n v="2.77"/>
    <n v="4972.34"/>
    <n v="0"/>
    <n v="0"/>
    <n v="0"/>
    <n v="20547.34"/>
    <n v="61576.06"/>
  </r>
  <r>
    <s v="0010XLG55302"/>
    <x v="3"/>
    <n v="10514"/>
    <s v="Manish Kumar Mishra"/>
    <x v="78"/>
    <s v="OBC"/>
    <n v="920150"/>
    <s v="Samastipur"/>
    <n v="55303"/>
    <x v="95"/>
    <x v="0"/>
    <x v="36"/>
    <s v="Mahabir Yadav"/>
    <s v="Manish Kumar Mishra"/>
    <x v="179"/>
    <s v="FY 2019"/>
    <s v="Rent"/>
    <x v="6"/>
    <d v="2020-03-09T00:00:00"/>
    <x v="1"/>
    <s v="C4"/>
    <s v="JLG30K"/>
    <x v="3"/>
    <s v="Patna"/>
    <x v="1"/>
    <x v="2"/>
    <x v="5"/>
    <s v="Yes"/>
    <x v="1"/>
    <x v="0"/>
    <n v="32"/>
    <n v="2"/>
    <n v="2000"/>
    <n v="2000"/>
    <n v="2000"/>
    <s v="36 months"/>
    <n v="0.14000000000000001"/>
    <n v="2473.27"/>
    <n v="2473.27"/>
    <n v="2000"/>
    <n v="78.14"/>
    <n v="473.27"/>
    <n v="0"/>
    <n v="0"/>
    <n v="0"/>
    <n v="2473.27"/>
    <n v="7419.8099999999995"/>
  </r>
  <r>
    <s v="0010XLG55290"/>
    <x v="3"/>
    <n v="10514"/>
    <s v="Manish Kumar Mishra"/>
    <x v="78"/>
    <s v="OBC"/>
    <n v="920041"/>
    <s v="Samastipur"/>
    <n v="55291"/>
    <x v="76"/>
    <x v="0"/>
    <x v="36"/>
    <s v="Pankaj Kumar Mishra"/>
    <s v="Ramlakhan Ram"/>
    <x v="673"/>
    <s v="FY 2019"/>
    <s v="Mortgage"/>
    <x v="6"/>
    <d v="2020-03-09T00:00:00"/>
    <x v="4"/>
    <s v="F5"/>
    <s v="JLG30K"/>
    <x v="3"/>
    <s v="Patna"/>
    <x v="1"/>
    <x v="0"/>
    <x v="5"/>
    <s v="Yes"/>
    <x v="0"/>
    <x v="0"/>
    <n v="33"/>
    <n v="0"/>
    <n v="25000"/>
    <n v="25000"/>
    <n v="25000"/>
    <s v="60 months"/>
    <n v="0.2"/>
    <n v="39565.730000000003"/>
    <n v="39565.730000000003"/>
    <n v="25000"/>
    <n v="57.41"/>
    <n v="14565.73"/>
    <n v="0"/>
    <n v="0"/>
    <n v="0"/>
    <n v="39565.729999999996"/>
    <n v="118697.19"/>
  </r>
  <r>
    <s v="0010XLG55316"/>
    <x v="3"/>
    <n v="10514"/>
    <s v="Manish Kumar Mishra"/>
    <x v="78"/>
    <s v="OBC"/>
    <n v="920025"/>
    <s v="Samastipur"/>
    <n v="55317"/>
    <x v="46"/>
    <x v="0"/>
    <x v="36"/>
    <s v="Manish Kumar Mishra"/>
    <s v="Raju Ranjan Ray"/>
    <x v="667"/>
    <s v="FY 2019"/>
    <s v="Rent"/>
    <x v="6"/>
    <d v="2020-03-09T00:00:00"/>
    <x v="2"/>
    <s v="A5"/>
    <s v="JLG30K"/>
    <x v="3"/>
    <s v="Patna"/>
    <x v="1"/>
    <x v="1"/>
    <x v="5"/>
    <s v="Yes"/>
    <x v="0"/>
    <x v="0"/>
    <n v="33"/>
    <n v="0"/>
    <n v="14500"/>
    <n v="14500"/>
    <n v="14500"/>
    <s v="36 months"/>
    <n v="0.08"/>
    <n v="16284.95"/>
    <n v="16284.95"/>
    <n v="14500"/>
    <n v="26.44"/>
    <n v="1784.95"/>
    <n v="0"/>
    <n v="0"/>
    <n v="0"/>
    <n v="16284.95"/>
    <n v="48854.850000000006"/>
  </r>
  <r>
    <s v="0010XLG55288"/>
    <x v="3"/>
    <n v="10514"/>
    <s v="Manish Kumar Mishra"/>
    <x v="78"/>
    <s v="OBC"/>
    <n v="920130"/>
    <s v="Samastipur"/>
    <n v="55289"/>
    <x v="16"/>
    <x v="0"/>
    <x v="36"/>
    <s v="Guddu Kumar"/>
    <s v="Guddu Kumar"/>
    <x v="191"/>
    <s v="FY 2019"/>
    <s v="Mortgage"/>
    <x v="6"/>
    <d v="2020-03-12T00:00:00"/>
    <x v="3"/>
    <s v="E5"/>
    <s v="JLG30K"/>
    <x v="3"/>
    <s v="Patna"/>
    <x v="1"/>
    <x v="0"/>
    <x v="5"/>
    <s v="Yes"/>
    <x v="0"/>
    <x v="0"/>
    <n v="28"/>
    <n v="0"/>
    <n v="20000"/>
    <n v="13525"/>
    <n v="13375"/>
    <s v="60 months"/>
    <n v="0.18"/>
    <n v="17300.97"/>
    <n v="17109.240000000002"/>
    <n v="10049.379999999999"/>
    <n v="26.45"/>
    <n v="6716.88"/>
    <n v="0"/>
    <n v="534.71"/>
    <n v="4.97"/>
    <n v="16766.259999999998"/>
    <n v="51716.15"/>
  </r>
  <r>
    <s v="0010XLG55308"/>
    <x v="3"/>
    <n v="10514"/>
    <s v="Manish Kumar Mishra"/>
    <x v="78"/>
    <s v="OBC"/>
    <n v="920127"/>
    <s v="Samastipur"/>
    <n v="55309"/>
    <x v="98"/>
    <x v="0"/>
    <x v="36"/>
    <s v="Guddu Kumar"/>
    <s v="Guddu Kumar"/>
    <x v="572"/>
    <s v="FY 2019"/>
    <s v="Rent"/>
    <x v="6"/>
    <d v="2020-03-12T00:00:00"/>
    <x v="2"/>
    <s v="A4"/>
    <s v="JLG30K"/>
    <x v="3"/>
    <s v="Patna"/>
    <x v="1"/>
    <x v="2"/>
    <x v="5"/>
    <s v="Yes"/>
    <x v="0"/>
    <x v="0"/>
    <n v="29"/>
    <n v="0"/>
    <n v="9000"/>
    <n v="9000"/>
    <n v="8875"/>
    <s v="36 months"/>
    <n v="0.08"/>
    <n v="10080.129999999999"/>
    <n v="9940.1299999999992"/>
    <n v="9000"/>
    <n v="185.19"/>
    <n v="1080.1300000000001"/>
    <n v="0"/>
    <n v="0"/>
    <n v="0"/>
    <n v="10080.130000000001"/>
    <n v="30100.39"/>
  </r>
  <r>
    <s v="0010XLG55283"/>
    <x v="3"/>
    <n v="10514"/>
    <s v="Manish Kumar Mishra"/>
    <x v="78"/>
    <s v="OBC"/>
    <n v="920226"/>
    <s v="Samastipur"/>
    <n v="55284"/>
    <x v="46"/>
    <x v="0"/>
    <x v="630"/>
    <s v="Ashutosh Kumar"/>
    <s v="Manish Kumar Mishra"/>
    <x v="330"/>
    <s v="FY 2019"/>
    <s v="Mortgage"/>
    <x v="6"/>
    <d v="2020-03-13T00:00:00"/>
    <x v="0"/>
    <s v="B3"/>
    <s v="JLG30K"/>
    <x v="3"/>
    <s v="Patna"/>
    <x v="1"/>
    <x v="0"/>
    <x v="5"/>
    <s v="Yes"/>
    <x v="0"/>
    <x v="0"/>
    <n v="29"/>
    <n v="0"/>
    <n v="17000"/>
    <n v="17000"/>
    <n v="16950"/>
    <s v="36 months"/>
    <n v="0.11"/>
    <n v="20020.68"/>
    <n v="19961.8"/>
    <n v="17000.009999999998"/>
    <n v="24.56"/>
    <n v="3020.67"/>
    <n v="0"/>
    <n v="0"/>
    <n v="0"/>
    <n v="20020.68"/>
    <n v="60003.159999999996"/>
  </r>
  <r>
    <s v="0010XLG55279"/>
    <x v="3"/>
    <n v="10514"/>
    <s v="Manish Kumar Mishra"/>
    <x v="78"/>
    <s v="OBC"/>
    <n v="920147"/>
    <s v="Samastipur"/>
    <n v="55280"/>
    <x v="19"/>
    <x v="0"/>
    <x v="36"/>
    <s v="Mahabir Yadav"/>
    <s v="Ramlakhan Ram"/>
    <x v="80"/>
    <s v="FY 2019"/>
    <s v="Rent"/>
    <x v="6"/>
    <d v="2020-03-13T00:00:00"/>
    <x v="2"/>
    <s v="A3"/>
    <s v="JLG30K"/>
    <x v="3"/>
    <s v="Patna"/>
    <x v="1"/>
    <x v="2"/>
    <x v="5"/>
    <s v="Yes"/>
    <x v="0"/>
    <x v="0"/>
    <n v="30"/>
    <n v="0"/>
    <n v="4000"/>
    <n v="4000"/>
    <n v="4000"/>
    <s v="36 months"/>
    <n v="7.0000000000000007E-2"/>
    <n v="4370.0600000000004"/>
    <n v="4370.0600000000004"/>
    <n v="4000"/>
    <n v="24.6"/>
    <n v="370.06"/>
    <n v="0"/>
    <n v="0"/>
    <n v="0"/>
    <n v="4370.0600000000004"/>
    <n v="13110.18"/>
  </r>
  <r>
    <s v="0010XLG55271"/>
    <x v="3"/>
    <n v="10514"/>
    <s v="Manish Kumar Mishra"/>
    <x v="78"/>
    <s v="OBC"/>
    <n v="920145"/>
    <s v="Samastipur"/>
    <n v="55272"/>
    <x v="95"/>
    <x v="0"/>
    <x v="36"/>
    <s v="Mahabir Yadav"/>
    <s v="Ramlakhan Ram"/>
    <x v="548"/>
    <s v="FY 2019"/>
    <s v="Rent"/>
    <x v="6"/>
    <d v="2020-03-13T00:00:00"/>
    <x v="5"/>
    <s v="D3"/>
    <s v="JLG30K"/>
    <x v="3"/>
    <s v="Patna"/>
    <x v="1"/>
    <x v="2"/>
    <x v="5"/>
    <s v="Yes"/>
    <x v="0"/>
    <x v="0"/>
    <n v="31"/>
    <n v="0"/>
    <n v="15000"/>
    <n v="15000"/>
    <n v="15000"/>
    <s v="36 months"/>
    <n v="0.16"/>
    <n v="18873.939999999999"/>
    <n v="18873.939999999999"/>
    <n v="15000"/>
    <n v="21.32"/>
    <n v="3873.94"/>
    <n v="0"/>
    <n v="0"/>
    <n v="0"/>
    <n v="18873.939999999999"/>
    <n v="56621.819999999992"/>
  </r>
  <r>
    <s v="0010XLG55378"/>
    <x v="3"/>
    <n v="11303"/>
    <s v="Ashutosh Kumar Suman"/>
    <x v="65"/>
    <s v="OBC"/>
    <n v="950072"/>
    <s v="Muzaffarpur"/>
    <n v="55379"/>
    <x v="72"/>
    <x v="0"/>
    <x v="36"/>
    <s v="Vishal Rai"/>
    <s v="Vishal Rai"/>
    <x v="634"/>
    <s v="FY 2019"/>
    <s v="Own"/>
    <x v="6"/>
    <d v="2020-03-02T00:00:00"/>
    <x v="1"/>
    <s v="C1"/>
    <s v="JLG35K"/>
    <x v="1"/>
    <s v="Patna"/>
    <x v="1"/>
    <x v="2"/>
    <x v="5"/>
    <s v="Yes"/>
    <x v="0"/>
    <x v="0"/>
    <n v="26"/>
    <n v="0"/>
    <n v="6000"/>
    <n v="6000"/>
    <n v="6000"/>
    <s v="60 months"/>
    <n v="0.13"/>
    <n v="410.82"/>
    <n v="410.82"/>
    <n v="215.14"/>
    <n v="36.67"/>
    <n v="195.68"/>
    <n v="0"/>
    <n v="0"/>
    <n v="0"/>
    <n v="410.82"/>
    <n v="1232.46"/>
  </r>
  <r>
    <s v="0010XLG55458"/>
    <x v="3"/>
    <n v="10514"/>
    <s v="Manish Kumar Mishra"/>
    <x v="78"/>
    <s v="OBC"/>
    <n v="920036"/>
    <s v="Samastipur"/>
    <n v="55459"/>
    <x v="38"/>
    <x v="0"/>
    <x v="36"/>
    <s v="Pankaj Kumar Mishra"/>
    <s v="Raju Ranjan Ray"/>
    <x v="566"/>
    <s v="FY 2019"/>
    <s v="Mortgage"/>
    <x v="6"/>
    <d v="2020-03-02T00:00:00"/>
    <x v="0"/>
    <s v="B1"/>
    <s v="JLG30K"/>
    <x v="1"/>
    <s v="Patna"/>
    <x v="1"/>
    <x v="2"/>
    <x v="5"/>
    <s v="Yes"/>
    <x v="0"/>
    <x v="0"/>
    <n v="26"/>
    <n v="0"/>
    <n v="3000"/>
    <n v="3000"/>
    <n v="3000"/>
    <s v="36 months"/>
    <n v="0.1"/>
    <n v="3124.43"/>
    <n v="3124.43"/>
    <n v="3000"/>
    <n v="42.99"/>
    <n v="124.43"/>
    <n v="0"/>
    <n v="0"/>
    <n v="0"/>
    <n v="3124.43"/>
    <n v="9373.2899999999991"/>
  </r>
  <r>
    <s v="0010XLG55327"/>
    <x v="3"/>
    <n v="10514"/>
    <s v="Manish Kumar Mishra"/>
    <x v="78"/>
    <s v="OBC"/>
    <n v="920008"/>
    <s v="Samastipur"/>
    <n v="55328"/>
    <x v="16"/>
    <x v="0"/>
    <x v="393"/>
    <s v="Manish Kumar Mishra"/>
    <s v="Ranjit Kumar Thakur"/>
    <x v="660"/>
    <s v="FY 2019"/>
    <s v="Rent"/>
    <x v="6"/>
    <d v="2020-03-02T00:00:00"/>
    <x v="5"/>
    <s v="D5"/>
    <s v="JLG30K"/>
    <x v="1"/>
    <s v="Patna"/>
    <x v="1"/>
    <x v="2"/>
    <x v="5"/>
    <s v="Yes"/>
    <x v="0"/>
    <x v="0"/>
    <n v="27"/>
    <n v="0"/>
    <n v="12000"/>
    <n v="12000"/>
    <n v="12000"/>
    <s v="60 months"/>
    <n v="0.16"/>
    <n v="3426.38"/>
    <n v="3426.38"/>
    <n v="1253.8800000000001"/>
    <n v="85.96"/>
    <n v="1689.79"/>
    <n v="0"/>
    <n v="482.71"/>
    <n v="4.8"/>
    <n v="2943.67"/>
    <n v="10283.94"/>
  </r>
  <r>
    <s v="0010XLG55477"/>
    <x v="3"/>
    <n v="11303"/>
    <s v="Ashutosh Kumar Suman"/>
    <x v="65"/>
    <s v="OBC"/>
    <n v="950135"/>
    <s v="Muzaffarpur"/>
    <n v="55478"/>
    <x v="55"/>
    <x v="0"/>
    <x v="36"/>
    <s v="Vikas Kumar Ram"/>
    <s v="Govind Kumar"/>
    <x v="640"/>
    <s v="FY 2019"/>
    <s v="Mortgage"/>
    <x v="6"/>
    <d v="2020-03-02T00:00:00"/>
    <x v="2"/>
    <s v="A4"/>
    <s v="JLG30K"/>
    <x v="1"/>
    <s v="Patna"/>
    <x v="1"/>
    <x v="2"/>
    <x v="5"/>
    <s v="Yes"/>
    <x v="0"/>
    <x v="0"/>
    <n v="27"/>
    <n v="0"/>
    <n v="8700"/>
    <n v="8700"/>
    <n v="8700"/>
    <s v="36 months"/>
    <n v="0.08"/>
    <n v="9744.09"/>
    <n v="9744.09"/>
    <n v="8700"/>
    <n v="20.22"/>
    <n v="1044.0899999999999"/>
    <n v="0"/>
    <n v="0"/>
    <n v="0"/>
    <n v="9744.09"/>
    <n v="29232.27"/>
  </r>
  <r>
    <s v="0010XLG55431"/>
    <x v="3"/>
    <n v="10514"/>
    <s v="Manish Kumar Mishra"/>
    <x v="78"/>
    <s v="OBC"/>
    <n v="920222"/>
    <s v="Samastipur"/>
    <n v="55432"/>
    <x v="33"/>
    <x v="0"/>
    <x v="630"/>
    <s v="Mantu Paswan"/>
    <s v="Manish Kumar Mishra"/>
    <x v="313"/>
    <s v="FY 2019"/>
    <s v="Mortgage"/>
    <x v="6"/>
    <d v="2020-03-02T00:00:00"/>
    <x v="1"/>
    <s v="C2"/>
    <s v="JLG30K"/>
    <x v="1"/>
    <s v="Patna"/>
    <x v="1"/>
    <x v="0"/>
    <x v="5"/>
    <s v="Yes"/>
    <x v="0"/>
    <x v="0"/>
    <n v="28"/>
    <n v="0"/>
    <n v="16000"/>
    <n v="16000"/>
    <n v="16000"/>
    <s v="36 months"/>
    <n v="0.14000000000000001"/>
    <n v="18145.009999999998"/>
    <n v="18145.009999999998"/>
    <n v="16000"/>
    <n v="7.64"/>
    <n v="2145.0100000000002"/>
    <n v="0"/>
    <n v="0"/>
    <n v="0"/>
    <n v="18145.010000000002"/>
    <n v="54435.03"/>
  </r>
  <r>
    <s v="0010XLG55328"/>
    <x v="3"/>
    <n v="10514"/>
    <s v="Manish Kumar Mishra"/>
    <x v="78"/>
    <s v="OBC"/>
    <n v="920008"/>
    <s v="Samastipur"/>
    <n v="55329"/>
    <x v="60"/>
    <x v="0"/>
    <x v="393"/>
    <s v="Manish Kumar Mishra"/>
    <s v="Ranjit Kumar Thakur"/>
    <x v="660"/>
    <s v="FY 2019"/>
    <s v="Rent"/>
    <x v="6"/>
    <d v="2020-03-02T00:00:00"/>
    <x v="2"/>
    <s v="A2"/>
    <s v="JLG30K"/>
    <x v="1"/>
    <s v="Patna"/>
    <x v="1"/>
    <x v="2"/>
    <x v="5"/>
    <s v="Yes"/>
    <x v="0"/>
    <x v="0"/>
    <n v="30"/>
    <n v="0"/>
    <n v="7500"/>
    <n v="7500"/>
    <n v="7500"/>
    <s v="36 months"/>
    <n v="7.0000000000000007E-2"/>
    <n v="8208.5400000000009"/>
    <n v="8208.5400000000009"/>
    <n v="7500"/>
    <n v="27.15"/>
    <n v="708.54"/>
    <n v="0"/>
    <n v="0"/>
    <n v="0"/>
    <n v="8208.5400000000009"/>
    <n v="24625.620000000003"/>
  </r>
  <r>
    <s v="0010XLG55329"/>
    <x v="3"/>
    <n v="10514"/>
    <s v="Manish Kumar Mishra"/>
    <x v="78"/>
    <s v="OBC"/>
    <n v="920008"/>
    <s v="Samastipur"/>
    <n v="55330"/>
    <x v="22"/>
    <x v="0"/>
    <x v="393"/>
    <s v="Manish Kumar Mishra"/>
    <s v="Ranjit Kumar Thakur"/>
    <x v="660"/>
    <s v="FY 2019"/>
    <s v="Rent"/>
    <x v="6"/>
    <d v="2020-03-02T00:00:00"/>
    <x v="1"/>
    <s v="C2"/>
    <s v="JLG30K"/>
    <x v="1"/>
    <s v="Patna"/>
    <x v="1"/>
    <x v="1"/>
    <x v="5"/>
    <s v="Yes"/>
    <x v="0"/>
    <x v="0"/>
    <n v="30"/>
    <n v="0"/>
    <n v="4800"/>
    <n v="4800"/>
    <n v="4800"/>
    <s v="60 months"/>
    <n v="0.14000000000000001"/>
    <n v="972.53"/>
    <n v="972.53"/>
    <n v="405.45"/>
    <n v="36.18"/>
    <n v="365.46"/>
    <n v="0"/>
    <n v="201.62"/>
    <n v="1.94"/>
    <n v="770.91"/>
    <n v="2919.5299999999997"/>
  </r>
  <r>
    <s v="0010XLG55347"/>
    <x v="3"/>
    <n v="10514"/>
    <s v="Manish Kumar Mishra"/>
    <x v="78"/>
    <s v="OBC"/>
    <n v="920044"/>
    <s v="Samastipur"/>
    <n v="55348"/>
    <x v="15"/>
    <x v="0"/>
    <x v="36"/>
    <s v="Pankaj Kumar Mishra"/>
    <s v="Ramlakhan Ram"/>
    <x v="355"/>
    <s v="FY 2019"/>
    <s v="Mortgage"/>
    <x v="6"/>
    <d v="2020-03-02T00:00:00"/>
    <x v="5"/>
    <s v="D3"/>
    <s v="JLG30K"/>
    <x v="1"/>
    <s v="Patna"/>
    <x v="1"/>
    <x v="1"/>
    <x v="5"/>
    <s v="Yes"/>
    <x v="1"/>
    <x v="0"/>
    <n v="30"/>
    <n v="1"/>
    <n v="3000"/>
    <n v="3000"/>
    <n v="3000"/>
    <s v="60 months"/>
    <n v="0.16"/>
    <n v="4337.08"/>
    <n v="4337.08"/>
    <n v="3000"/>
    <n v="8.19"/>
    <n v="1337.08"/>
    <n v="0"/>
    <n v="0"/>
    <n v="0"/>
    <n v="4337.08"/>
    <n v="13011.24"/>
  </r>
  <r>
    <s v="0010XLG55495"/>
    <x v="3"/>
    <n v="10514"/>
    <s v="Manish Kumar Mishra"/>
    <x v="78"/>
    <s v="OBC"/>
    <n v="920062"/>
    <s v="Samastipur"/>
    <n v="55496"/>
    <x v="75"/>
    <x v="0"/>
    <x v="36"/>
    <s v="Ranjit Kumar Thakur"/>
    <s v="Ranjit Kumar Thakur"/>
    <x v="665"/>
    <s v="FY 2019"/>
    <s v="Mortgage"/>
    <x v="6"/>
    <d v="2020-03-02T00:00:00"/>
    <x v="1"/>
    <s v="C4"/>
    <s v="JLG35K"/>
    <x v="1"/>
    <s v="Patna"/>
    <x v="1"/>
    <x v="0"/>
    <x v="5"/>
    <s v="Yes"/>
    <x v="0"/>
    <x v="0"/>
    <n v="30"/>
    <n v="0"/>
    <n v="14400"/>
    <n v="14400"/>
    <n v="14400"/>
    <s v="36 months"/>
    <n v="0.14000000000000001"/>
    <n v="17807.11"/>
    <n v="17807.11"/>
    <n v="14400"/>
    <n v="22.27"/>
    <n v="3407.11"/>
    <n v="0"/>
    <n v="0"/>
    <n v="0"/>
    <n v="17807.11"/>
    <n v="53421.33"/>
  </r>
  <r>
    <s v="0010XLG55476"/>
    <x v="3"/>
    <n v="11303"/>
    <s v="Ashutosh Kumar Suman"/>
    <x v="65"/>
    <s v="OBC"/>
    <n v="950135"/>
    <s v="Muzaffarpur"/>
    <n v="55477"/>
    <x v="58"/>
    <x v="0"/>
    <x v="36"/>
    <s v="Vikas Kumar Ram"/>
    <s v="Govind Kumar"/>
    <x v="640"/>
    <s v="FY 2019"/>
    <s v="Rent"/>
    <x v="6"/>
    <d v="2020-03-02T00:00:00"/>
    <x v="1"/>
    <s v="C5"/>
    <s v="JLG30K"/>
    <x v="1"/>
    <s v="Patna"/>
    <x v="1"/>
    <x v="1"/>
    <x v="5"/>
    <s v="Yes"/>
    <x v="0"/>
    <x v="0"/>
    <n v="31"/>
    <n v="0"/>
    <n v="4200"/>
    <n v="4200"/>
    <n v="4200"/>
    <s v="36 months"/>
    <n v="0.15"/>
    <n v="2981.93"/>
    <n v="2981.93"/>
    <n v="2098.73"/>
    <n v="7.81"/>
    <n v="795.3"/>
    <n v="14.96"/>
    <n v="72.95"/>
    <n v="1.03"/>
    <n v="2908.99"/>
    <n v="8946.83"/>
  </r>
  <r>
    <s v="0010XLG55331"/>
    <x v="3"/>
    <n v="10514"/>
    <s v="Manish Kumar Mishra"/>
    <x v="78"/>
    <s v="OBC"/>
    <n v="920008"/>
    <s v="Samastipur"/>
    <n v="55332"/>
    <x v="71"/>
    <x v="0"/>
    <x v="393"/>
    <s v="Manish Kumar Mishra"/>
    <s v="Ranjit Kumar Thakur"/>
    <x v="660"/>
    <s v="FY 2019"/>
    <s v="Rent"/>
    <x v="6"/>
    <d v="2020-03-02T00:00:00"/>
    <x v="0"/>
    <s v="B3"/>
    <s v="JLG30K"/>
    <x v="1"/>
    <s v="Patna"/>
    <x v="1"/>
    <x v="1"/>
    <x v="5"/>
    <s v="Yes"/>
    <x v="0"/>
    <x v="0"/>
    <n v="33"/>
    <n v="0"/>
    <n v="3000"/>
    <n v="3000"/>
    <n v="3000"/>
    <s v="36 months"/>
    <n v="0.11"/>
    <n v="3542.28"/>
    <n v="3542.28"/>
    <n v="3000"/>
    <n v="9.3699999999999992"/>
    <n v="542.28"/>
    <n v="0"/>
    <n v="0"/>
    <n v="0"/>
    <n v="3542.2799999999997"/>
    <n v="10626.84"/>
  </r>
  <r>
    <s v="0010XLG55451"/>
    <x v="3"/>
    <n v="11303"/>
    <s v="Ashutosh Kumar Suman"/>
    <x v="65"/>
    <s v="OBC"/>
    <n v="950074"/>
    <s v="Muzaffarpur"/>
    <n v="55452"/>
    <x v="88"/>
    <x v="0"/>
    <x v="36"/>
    <s v="Vishal Rai"/>
    <s v="Vishal Rai"/>
    <x v="299"/>
    <s v="FY 2019"/>
    <s v="Mortgage"/>
    <x v="6"/>
    <d v="2020-03-02T00:00:00"/>
    <x v="5"/>
    <s v="D3"/>
    <s v="JLG35K"/>
    <x v="1"/>
    <s v="Patna"/>
    <x v="1"/>
    <x v="0"/>
    <x v="5"/>
    <s v="Yes"/>
    <x v="1"/>
    <x v="0"/>
    <n v="33"/>
    <n v="1"/>
    <n v="12000"/>
    <n v="12000"/>
    <n v="11975"/>
    <s v="60 months"/>
    <n v="0.16"/>
    <n v="15527.71"/>
    <n v="15495.36"/>
    <n v="12000"/>
    <n v="31.26"/>
    <n v="3527.71"/>
    <n v="0"/>
    <n v="0"/>
    <n v="0"/>
    <n v="15527.71"/>
    <n v="46550.78"/>
  </r>
  <r>
    <s v="0010XLG55330"/>
    <x v="3"/>
    <n v="10514"/>
    <s v="Manish Kumar Mishra"/>
    <x v="78"/>
    <s v="OBC"/>
    <n v="920008"/>
    <s v="Samastipur"/>
    <n v="55331"/>
    <x v="98"/>
    <x v="0"/>
    <x v="393"/>
    <s v="Manish Kumar Mishra"/>
    <s v="Ranjit Kumar Thakur"/>
    <x v="660"/>
    <s v="FY 2019"/>
    <s v="Rent"/>
    <x v="6"/>
    <d v="2020-03-02T00:00:00"/>
    <x v="1"/>
    <s v="C3"/>
    <s v="JLG30K"/>
    <x v="1"/>
    <s v="Patna"/>
    <x v="1"/>
    <x v="0"/>
    <x v="5"/>
    <s v="Yes"/>
    <x v="0"/>
    <x v="0"/>
    <n v="35"/>
    <n v="0"/>
    <n v="8400"/>
    <n v="8400"/>
    <n v="8300"/>
    <s v="36 months"/>
    <n v="0.14000000000000001"/>
    <n v="9110.6"/>
    <n v="9002.11"/>
    <n v="3297.65"/>
    <n v="86.87"/>
    <n v="1283.1500000000001"/>
    <n v="0"/>
    <n v="4529.8"/>
    <n v="774.81"/>
    <n v="4580.8"/>
    <n v="27998.120000000003"/>
  </r>
  <r>
    <s v="0010XLG55396"/>
    <x v="3"/>
    <n v="11303"/>
    <s v="Ashutosh Kumar Suman"/>
    <x v="65"/>
    <s v="OBC"/>
    <n v="950159"/>
    <s v="Muzaffarpur"/>
    <n v="55397"/>
    <x v="11"/>
    <x v="0"/>
    <x v="36"/>
    <s v="Juli Kumari"/>
    <s v="Juli Kumari"/>
    <x v="311"/>
    <s v="FY 2019"/>
    <s v="Rent"/>
    <x v="6"/>
    <d v="2020-03-03T00:00:00"/>
    <x v="5"/>
    <s v="D2"/>
    <s v="JLG35K"/>
    <x v="1"/>
    <s v="Patna"/>
    <x v="1"/>
    <x v="0"/>
    <x v="5"/>
    <s v="Yes"/>
    <x v="0"/>
    <x v="0"/>
    <n v="28"/>
    <n v="0"/>
    <n v="16500"/>
    <n v="14350"/>
    <n v="14275"/>
    <s v="60 months"/>
    <n v="0.15"/>
    <n v="3428.8"/>
    <n v="3410.91"/>
    <n v="1696.59"/>
    <n v="1.24"/>
    <n v="1714.41"/>
    <n v="0"/>
    <n v="17.8"/>
    <n v="6.17"/>
    <n v="3411"/>
    <n v="10274.68"/>
  </r>
  <r>
    <s v="0010XLG55398"/>
    <x v="3"/>
    <n v="11303"/>
    <s v="Ashutosh Kumar Suman"/>
    <x v="65"/>
    <s v="OBC"/>
    <n v="950170"/>
    <s v="Muzaffarpur"/>
    <n v="55399"/>
    <x v="26"/>
    <x v="0"/>
    <x v="36"/>
    <s v="Juli Kumari"/>
    <s v="Juli Kumari"/>
    <x v="76"/>
    <s v="FY 2019"/>
    <s v="Mortgage"/>
    <x v="6"/>
    <d v="2020-03-03T00:00:00"/>
    <x v="0"/>
    <s v="B2"/>
    <s v="JLG35K"/>
    <x v="1"/>
    <s v="Patna"/>
    <x v="1"/>
    <x v="1"/>
    <x v="5"/>
    <s v="Yes"/>
    <x v="0"/>
    <x v="0"/>
    <n v="28"/>
    <n v="0"/>
    <n v="25000"/>
    <n v="24275"/>
    <n v="23714.48"/>
    <s v="36 months"/>
    <n v="0.11"/>
    <n v="26687.33"/>
    <n v="26027.22"/>
    <n v="24275"/>
    <n v="2.1"/>
    <n v="2412.33"/>
    <n v="0"/>
    <n v="0"/>
    <n v="0"/>
    <n v="26687.33"/>
    <n v="79401.88"/>
  </r>
  <r>
    <s v="0010XLG55323"/>
    <x v="3"/>
    <n v="10514"/>
    <s v="Manish Kumar Mishra"/>
    <x v="78"/>
    <s v="OBC"/>
    <n v="920121"/>
    <s v="Samastipur"/>
    <n v="55324"/>
    <x v="1"/>
    <x v="0"/>
    <x v="36"/>
    <s v="Guddu Kumar"/>
    <s v="Guddu Kumar"/>
    <x v="58"/>
    <s v="FY 2019"/>
    <s v="Mortgage"/>
    <x v="6"/>
    <d v="2020-03-05T00:00:00"/>
    <x v="0"/>
    <s v="B3"/>
    <s v="JLG30K"/>
    <x v="1"/>
    <s v="Patna"/>
    <x v="1"/>
    <x v="0"/>
    <x v="5"/>
    <s v="Yes"/>
    <x v="0"/>
    <x v="0"/>
    <n v="26"/>
    <n v="0"/>
    <n v="24000"/>
    <n v="24000"/>
    <n v="24000"/>
    <s v="36 months"/>
    <n v="0.11"/>
    <n v="27281.99"/>
    <n v="27281.99"/>
    <n v="24000"/>
    <n v="3.39"/>
    <n v="3282"/>
    <n v="0"/>
    <n v="0"/>
    <n v="0"/>
    <n v="27282"/>
    <n v="81845.98000000001"/>
  </r>
  <r>
    <s v="0010XLG55349"/>
    <x v="3"/>
    <n v="10514"/>
    <s v="Manish Kumar Mishra"/>
    <x v="78"/>
    <s v="OBC"/>
    <n v="920112"/>
    <s v="Samastipur"/>
    <n v="55350"/>
    <x v="61"/>
    <x v="0"/>
    <x v="36"/>
    <s v="Sumit Kumar"/>
    <s v="Ramlakhan Ram"/>
    <x v="323"/>
    <s v="FY 2019"/>
    <s v="Mortgage"/>
    <x v="6"/>
    <d v="2020-03-05T00:00:00"/>
    <x v="0"/>
    <s v="B5"/>
    <s v="JLG30K"/>
    <x v="1"/>
    <s v="Patna"/>
    <x v="1"/>
    <x v="2"/>
    <x v="5"/>
    <s v="Yes"/>
    <x v="0"/>
    <x v="0"/>
    <n v="26"/>
    <n v="0"/>
    <n v="14500"/>
    <n v="10375"/>
    <n v="10300"/>
    <s v="60 months"/>
    <n v="0.12"/>
    <n v="13769.27"/>
    <n v="13669.73"/>
    <n v="10375"/>
    <n v="31.54"/>
    <n v="3394.27"/>
    <n v="0"/>
    <n v="0"/>
    <n v="0"/>
    <n v="13769.27"/>
    <n v="41208.270000000004"/>
  </r>
  <r>
    <s v="0010XLG55348"/>
    <x v="3"/>
    <n v="10514"/>
    <s v="Manish Kumar Mishra"/>
    <x v="78"/>
    <s v="OBC"/>
    <n v="920164"/>
    <s v="Samastipur"/>
    <n v="55349"/>
    <x v="93"/>
    <x v="0"/>
    <x v="36"/>
    <s v="Amit Kumar Sharma"/>
    <s v="Vikash Kumar"/>
    <x v="677"/>
    <s v="FY 2019"/>
    <s v="Own"/>
    <x v="6"/>
    <d v="2020-03-05T00:00:00"/>
    <x v="2"/>
    <s v="A3"/>
    <s v="JLG30K"/>
    <x v="1"/>
    <s v="Patna"/>
    <x v="1"/>
    <x v="1"/>
    <x v="5"/>
    <s v="Yes"/>
    <x v="0"/>
    <x v="0"/>
    <n v="28"/>
    <n v="0"/>
    <n v="6000"/>
    <n v="6000"/>
    <n v="6000"/>
    <s v="36 months"/>
    <n v="7.0000000000000007E-2"/>
    <n v="6628.1"/>
    <n v="6628.1"/>
    <n v="6000"/>
    <n v="16.13"/>
    <n v="598.1"/>
    <n v="30"/>
    <n v="0"/>
    <n v="0"/>
    <n v="6628.1"/>
    <n v="19884.300000000003"/>
  </r>
  <r>
    <s v="0010XLG55499"/>
    <x v="3"/>
    <n v="10514"/>
    <s v="Manish Kumar Mishra"/>
    <x v="78"/>
    <s v="OBC"/>
    <n v="920202"/>
    <s v="Samastipur"/>
    <n v="55500"/>
    <x v="86"/>
    <x v="0"/>
    <x v="630"/>
    <s v="Pankaj Kumar Mishra"/>
    <s v="Ranjit Kumar Thakur"/>
    <x v="319"/>
    <s v="FY 2019"/>
    <s v="Rent"/>
    <x v="6"/>
    <d v="2020-03-05T00:00:00"/>
    <x v="5"/>
    <s v="D5"/>
    <s v="JLG30K"/>
    <x v="1"/>
    <s v="Patna"/>
    <x v="1"/>
    <x v="0"/>
    <x v="5"/>
    <s v="Yes"/>
    <x v="0"/>
    <x v="0"/>
    <n v="28"/>
    <n v="0"/>
    <n v="14400"/>
    <n v="14400"/>
    <n v="14300"/>
    <s v="60 months"/>
    <n v="0.16"/>
    <n v="18116.98"/>
    <n v="17991.16"/>
    <n v="14400"/>
    <n v="23.47"/>
    <n v="3716.98"/>
    <n v="0"/>
    <n v="0"/>
    <n v="0"/>
    <n v="18116.98"/>
    <n v="54225.119999999995"/>
  </r>
  <r>
    <s v="0010XLG55382"/>
    <x v="3"/>
    <n v="10514"/>
    <s v="Manish Kumar Mishra"/>
    <x v="78"/>
    <s v="OBC"/>
    <n v="920203"/>
    <s v="Samastipur"/>
    <n v="55383"/>
    <x v="90"/>
    <x v="0"/>
    <x v="630"/>
    <s v="Pankaj Kumar Mishra"/>
    <s v="Guddu Kumar"/>
    <x v="572"/>
    <s v="FY 2019"/>
    <s v="Mortgage"/>
    <x v="6"/>
    <d v="2020-03-05T00:00:00"/>
    <x v="0"/>
    <s v="B2"/>
    <s v="JLG30K"/>
    <x v="1"/>
    <s v="Patna"/>
    <x v="1"/>
    <x v="0"/>
    <x v="5"/>
    <s v="Yes"/>
    <x v="0"/>
    <x v="0"/>
    <n v="29"/>
    <n v="0"/>
    <n v="20400"/>
    <n v="20400"/>
    <n v="20350"/>
    <s v="36 months"/>
    <n v="0.11"/>
    <n v="21226.2"/>
    <n v="21174.17"/>
    <n v="20400"/>
    <n v="51.31"/>
    <n v="826.2"/>
    <n v="0"/>
    <n v="0"/>
    <n v="0"/>
    <n v="21226.2"/>
    <n v="63626.569999999992"/>
  </r>
  <r>
    <s v="0010XLG55502"/>
    <x v="3"/>
    <n v="10514"/>
    <s v="Manish Kumar Mishra"/>
    <x v="78"/>
    <s v="OBC"/>
    <n v="920097"/>
    <s v="Samastipur"/>
    <n v="55503"/>
    <x v="31"/>
    <x v="0"/>
    <x v="36"/>
    <s v="Anil Kumar Sharma"/>
    <s v="Guddu Kumar"/>
    <x v="146"/>
    <s v="FY 2019"/>
    <s v="Mortgage"/>
    <x v="6"/>
    <d v="2020-03-05T00:00:00"/>
    <x v="3"/>
    <s v="E1"/>
    <s v="JLG30K"/>
    <x v="1"/>
    <s v="Patna"/>
    <x v="1"/>
    <x v="2"/>
    <x v="5"/>
    <s v="Yes"/>
    <x v="0"/>
    <x v="0"/>
    <n v="29"/>
    <n v="0"/>
    <n v="3475"/>
    <n v="3475"/>
    <n v="3475"/>
    <s v="60 months"/>
    <n v="0.16"/>
    <n v="4002.38"/>
    <n v="4002.38"/>
    <n v="2460.12"/>
    <n v="8.1300000000000008"/>
    <n v="1542.26"/>
    <n v="0"/>
    <n v="0"/>
    <n v="0"/>
    <n v="4002.38"/>
    <n v="12007.14"/>
  </r>
  <r>
    <s v="0010XLG55383"/>
    <x v="3"/>
    <n v="11303"/>
    <s v="Ashutosh Kumar Suman"/>
    <x v="65"/>
    <s v="OBC"/>
    <n v="950137"/>
    <s v="Muzaffarpur"/>
    <n v="55384"/>
    <x v="37"/>
    <x v="0"/>
    <x v="36"/>
    <s v="Vikas Kumar Ram"/>
    <s v="Vikas Kumar Ram"/>
    <x v="358"/>
    <s v="FY 2019"/>
    <s v="Mortgage"/>
    <x v="6"/>
    <d v="2020-03-05T00:00:00"/>
    <x v="4"/>
    <s v="F1"/>
    <s v="JLG35K"/>
    <x v="1"/>
    <s v="Patna"/>
    <x v="1"/>
    <x v="1"/>
    <x v="5"/>
    <s v="Yes"/>
    <x v="0"/>
    <x v="0"/>
    <n v="30"/>
    <n v="0"/>
    <n v="13650"/>
    <n v="13650"/>
    <n v="13650"/>
    <s v="60 months"/>
    <n v="0.18"/>
    <n v="17204.45"/>
    <n v="17204.45"/>
    <n v="13650"/>
    <n v="48.89"/>
    <n v="3554.45"/>
    <n v="0"/>
    <n v="0"/>
    <n v="0"/>
    <n v="17204.45"/>
    <n v="51613.350000000006"/>
  </r>
  <r>
    <s v="0010XLG55380"/>
    <x v="3"/>
    <n v="10514"/>
    <s v="Manish Kumar Mishra"/>
    <x v="78"/>
    <s v="OBC"/>
    <n v="920237"/>
    <s v="Samastipur"/>
    <n v="55381"/>
    <x v="89"/>
    <x v="0"/>
    <x v="639"/>
    <s v="Sumit Kumar"/>
    <s v="Ramlakhan Ram"/>
    <x v="324"/>
    <s v="FY 2019"/>
    <s v="Mortgage"/>
    <x v="6"/>
    <d v="2020-03-05T00:00:00"/>
    <x v="0"/>
    <s v="B5"/>
    <s v="JLG30K"/>
    <x v="1"/>
    <s v="Patna"/>
    <x v="1"/>
    <x v="0"/>
    <x v="5"/>
    <s v="Yes"/>
    <x v="0"/>
    <x v="0"/>
    <n v="32"/>
    <n v="0"/>
    <n v="20000"/>
    <n v="15600"/>
    <n v="15175"/>
    <s v="60 months"/>
    <n v="0.12"/>
    <n v="18301.27"/>
    <n v="17802.669999999998"/>
    <n v="15600"/>
    <n v="24.43"/>
    <n v="2701.27"/>
    <n v="0"/>
    <n v="0"/>
    <n v="0"/>
    <n v="18301.27"/>
    <n v="54405.210000000006"/>
  </r>
  <r>
    <s v="0010XLG55324"/>
    <x v="3"/>
    <n v="10514"/>
    <s v="Manish Kumar Mishra"/>
    <x v="78"/>
    <s v="OBC"/>
    <n v="920121"/>
    <s v="Samastipur"/>
    <n v="55325"/>
    <x v="30"/>
    <x v="0"/>
    <x v="36"/>
    <s v="Guddu Kumar"/>
    <s v="Guddu Kumar"/>
    <x v="58"/>
    <s v="FY 2019"/>
    <s v="Rent"/>
    <x v="6"/>
    <d v="2020-03-05T00:00:00"/>
    <x v="0"/>
    <s v="B2"/>
    <s v="JLG30K"/>
    <x v="1"/>
    <s v="Patna"/>
    <x v="1"/>
    <x v="0"/>
    <x v="5"/>
    <s v="Yes"/>
    <x v="0"/>
    <x v="0"/>
    <n v="33"/>
    <n v="0"/>
    <n v="20000"/>
    <n v="20000"/>
    <n v="19975"/>
    <s v="36 months"/>
    <n v="0.11"/>
    <n v="23368.82"/>
    <n v="23339.61"/>
    <n v="20000"/>
    <n v="49.36"/>
    <n v="3368.82"/>
    <n v="0"/>
    <n v="0"/>
    <n v="0"/>
    <n v="23368.82"/>
    <n v="70077.25"/>
  </r>
  <r>
    <s v="0010XLG55402"/>
    <x v="3"/>
    <n v="10514"/>
    <s v="Manish Kumar Mishra"/>
    <x v="78"/>
    <s v="OBC"/>
    <n v="920113"/>
    <s v="Samastipur"/>
    <n v="55403"/>
    <x v="63"/>
    <x v="0"/>
    <x v="36"/>
    <s v="Sumit Kumar"/>
    <s v="Ramlakhan Ram"/>
    <x v="323"/>
    <s v="FY 2019"/>
    <s v="Mortgage"/>
    <x v="6"/>
    <d v="2020-03-05T00:00:00"/>
    <x v="1"/>
    <s v="C3"/>
    <s v="JLG30K"/>
    <x v="1"/>
    <s v="Patna"/>
    <x v="1"/>
    <x v="2"/>
    <x v="5"/>
    <s v="Yes"/>
    <x v="1"/>
    <x v="0"/>
    <n v="34"/>
    <n v="2"/>
    <n v="7000"/>
    <n v="7000"/>
    <n v="7000"/>
    <s v="36 months"/>
    <n v="0.14000000000000001"/>
    <n v="8610.9500000000007"/>
    <n v="8610.9500000000007"/>
    <n v="7000"/>
    <n v="15.54"/>
    <n v="1610.95"/>
    <n v="0"/>
    <n v="0"/>
    <n v="0"/>
    <n v="8610.9500000000007"/>
    <n v="25832.850000000002"/>
  </r>
  <r>
    <s v="0010XLG55436"/>
    <x v="3"/>
    <n v="10514"/>
    <s v="Manish Kumar Mishra"/>
    <x v="78"/>
    <s v="OBC"/>
    <n v="920165"/>
    <s v="Samastipur"/>
    <n v="55437"/>
    <x v="75"/>
    <x v="0"/>
    <x v="36"/>
    <s v="Amit Kumar Sharma"/>
    <s v="Guddu Kumar"/>
    <x v="572"/>
    <s v="FY 2019"/>
    <s v="Rent"/>
    <x v="6"/>
    <d v="2020-03-05T00:00:00"/>
    <x v="0"/>
    <s v="B3"/>
    <s v="JLG30K"/>
    <x v="1"/>
    <s v="Patna"/>
    <x v="1"/>
    <x v="0"/>
    <x v="5"/>
    <s v="Yes"/>
    <x v="0"/>
    <x v="0"/>
    <n v="34"/>
    <n v="0"/>
    <n v="5000"/>
    <n v="5000"/>
    <n v="5000"/>
    <s v="36 months"/>
    <n v="0.11"/>
    <n v="5514.43"/>
    <n v="5514.43"/>
    <n v="5000"/>
    <n v="28.79"/>
    <n v="514.42999999999995"/>
    <n v="0"/>
    <n v="0"/>
    <n v="0"/>
    <n v="5514.43"/>
    <n v="16543.29"/>
  </r>
  <r>
    <s v="0010XLG55433"/>
    <x v="3"/>
    <n v="10514"/>
    <s v="Manish Kumar Mishra"/>
    <x v="78"/>
    <s v="OBC"/>
    <n v="920165"/>
    <s v="Samastipur"/>
    <n v="55434"/>
    <x v="34"/>
    <x v="0"/>
    <x v="36"/>
    <s v="Amit Kumar Sharma"/>
    <s v="Guddu Kumar"/>
    <x v="572"/>
    <s v="FY 2019"/>
    <s v="Mortgage"/>
    <x v="6"/>
    <d v="2020-03-05T00:00:00"/>
    <x v="2"/>
    <s v="A5"/>
    <s v="JLG30K"/>
    <x v="1"/>
    <s v="Patna"/>
    <x v="1"/>
    <x v="2"/>
    <x v="5"/>
    <s v="Yes"/>
    <x v="0"/>
    <x v="0"/>
    <n v="35"/>
    <n v="0"/>
    <n v="6400"/>
    <n v="6400"/>
    <n v="6400"/>
    <s v="36 months"/>
    <n v="0.08"/>
    <n v="7194.71"/>
    <n v="7194.71"/>
    <n v="6400"/>
    <n v="48.86"/>
    <n v="794.71"/>
    <n v="0"/>
    <n v="0"/>
    <n v="0"/>
    <n v="7194.71"/>
    <n v="21584.13"/>
  </r>
  <r>
    <s v="0010XLG55384"/>
    <x v="3"/>
    <n v="10514"/>
    <s v="Manish Kumar Mishra"/>
    <x v="78"/>
    <s v="OBC"/>
    <n v="920106"/>
    <s v="Samastipur"/>
    <n v="55385"/>
    <x v="90"/>
    <x v="0"/>
    <x v="36"/>
    <s v="Pankaj Kumar Mishra"/>
    <s v="Ramlakhan Ram"/>
    <x v="674"/>
    <s v="FY 2019"/>
    <s v="Rent"/>
    <x v="6"/>
    <d v="2020-03-06T00:00:00"/>
    <x v="0"/>
    <s v="B4"/>
    <s v="JLG30K"/>
    <x v="1"/>
    <s v="Patna"/>
    <x v="1"/>
    <x v="0"/>
    <x v="5"/>
    <s v="Yes"/>
    <x v="0"/>
    <x v="0"/>
    <n v="27"/>
    <n v="0"/>
    <n v="20000"/>
    <n v="13725"/>
    <n v="13500"/>
    <s v="60 months"/>
    <n v="0.11"/>
    <n v="18106.78"/>
    <n v="17809.95"/>
    <n v="13725"/>
    <n v="13.64"/>
    <n v="4381.78"/>
    <n v="0"/>
    <n v="0"/>
    <n v="0"/>
    <n v="18106.78"/>
    <n v="54023.509999999995"/>
  </r>
  <r>
    <s v="0010XLG55461"/>
    <x v="3"/>
    <n v="11303"/>
    <s v="Ashutosh Kumar Suman"/>
    <x v="65"/>
    <s v="OBC"/>
    <n v="950092"/>
    <s v="Muzaffarpur"/>
    <n v="55462"/>
    <x v="73"/>
    <x v="0"/>
    <x v="36"/>
    <s v="Vikas Kumar Ram"/>
    <s v="Vikas Kumar Ram"/>
    <x v="54"/>
    <s v="FY 2019"/>
    <s v="Rent"/>
    <x v="6"/>
    <d v="2020-03-06T00:00:00"/>
    <x v="0"/>
    <s v="B2"/>
    <s v="JLG35K"/>
    <x v="1"/>
    <s v="Patna"/>
    <x v="1"/>
    <x v="2"/>
    <x v="5"/>
    <s v="Yes"/>
    <x v="0"/>
    <x v="0"/>
    <n v="27"/>
    <n v="0"/>
    <n v="6000"/>
    <n v="6000"/>
    <n v="6000"/>
    <s v="36 months"/>
    <n v="0.11"/>
    <n v="7046.25"/>
    <n v="7046.25"/>
    <n v="6000"/>
    <n v="13.88"/>
    <n v="1046.25"/>
    <n v="0"/>
    <n v="0"/>
    <n v="0"/>
    <n v="7046.25"/>
    <n v="21138.75"/>
  </r>
  <r>
    <s v="0010XLG55481"/>
    <x v="3"/>
    <n v="11303"/>
    <s v="Ashutosh Kumar Suman"/>
    <x v="65"/>
    <s v="OBC"/>
    <n v="950180"/>
    <s v="Muzaffarpur"/>
    <n v="55482"/>
    <x v="3"/>
    <x v="0"/>
    <x v="36"/>
    <s v="Bechan Yadav"/>
    <s v="Bechan Yadav"/>
    <x v="133"/>
    <s v="FY 2019"/>
    <s v="Rent"/>
    <x v="6"/>
    <d v="2020-03-06T00:00:00"/>
    <x v="5"/>
    <s v="D3"/>
    <s v="JLG35K"/>
    <x v="1"/>
    <s v="Patna"/>
    <x v="1"/>
    <x v="0"/>
    <x v="5"/>
    <s v="Yes"/>
    <x v="0"/>
    <x v="0"/>
    <n v="27"/>
    <n v="0"/>
    <n v="8700"/>
    <n v="8700"/>
    <n v="8650"/>
    <s v="36 months"/>
    <n v="0.16"/>
    <n v="10946.8"/>
    <n v="10883.89"/>
    <n v="8700"/>
    <n v="39.78"/>
    <n v="2246.8000000000002"/>
    <n v="0"/>
    <n v="0"/>
    <n v="0"/>
    <n v="10946.8"/>
    <n v="32777.49"/>
  </r>
  <r>
    <s v="0010XLG55479"/>
    <x v="3"/>
    <n v="11303"/>
    <s v="Ashutosh Kumar Suman"/>
    <x v="65"/>
    <s v="OBC"/>
    <n v="950095"/>
    <s v="Muzaffarpur"/>
    <n v="55480"/>
    <x v="97"/>
    <x v="0"/>
    <x v="36"/>
    <s v="Vikas Kumar Ram"/>
    <s v="Vikas Kumar Ram"/>
    <x v="87"/>
    <s v="FY 2019"/>
    <s v="Rent"/>
    <x v="6"/>
    <d v="2020-03-06T00:00:00"/>
    <x v="1"/>
    <s v="C1"/>
    <s v="JLG35K"/>
    <x v="1"/>
    <s v="Patna"/>
    <x v="1"/>
    <x v="2"/>
    <x v="5"/>
    <s v="Yes"/>
    <x v="0"/>
    <x v="0"/>
    <n v="28"/>
    <n v="0"/>
    <n v="1100"/>
    <n v="1100"/>
    <n v="1100"/>
    <s v="60 months"/>
    <n v="0.13"/>
    <n v="1112.27"/>
    <n v="1112.27"/>
    <n v="1100"/>
    <n v="16.14"/>
    <n v="12.27"/>
    <n v="0"/>
    <n v="0"/>
    <n v="0"/>
    <n v="1112.27"/>
    <n v="3336.81"/>
  </r>
  <r>
    <s v="0010XLG55350"/>
    <x v="3"/>
    <n v="10514"/>
    <s v="Manish Kumar Mishra"/>
    <x v="78"/>
    <s v="OBC"/>
    <n v="920105"/>
    <s v="Samastipur"/>
    <n v="55351"/>
    <x v="31"/>
    <x v="0"/>
    <x v="36"/>
    <s v="Pankaj Kumar Mishra"/>
    <s v="Ramlakhan Ram"/>
    <x v="79"/>
    <s v="FY 2019"/>
    <s v="Mortgage"/>
    <x v="6"/>
    <d v="2020-03-06T00:00:00"/>
    <x v="2"/>
    <s v="A4"/>
    <s v="JLG35K"/>
    <x v="1"/>
    <s v="Patna"/>
    <x v="1"/>
    <x v="2"/>
    <x v="5"/>
    <s v="Yes"/>
    <x v="0"/>
    <x v="0"/>
    <n v="32"/>
    <n v="0"/>
    <n v="7600"/>
    <n v="7600"/>
    <n v="7600"/>
    <s v="36 months"/>
    <n v="0.08"/>
    <n v="8512.11"/>
    <n v="8512.11"/>
    <n v="7600"/>
    <n v="15.05"/>
    <n v="912.11"/>
    <n v="0"/>
    <n v="0"/>
    <n v="0"/>
    <n v="8512.11"/>
    <n v="25536.33"/>
  </r>
  <r>
    <s v="0010XLG55438"/>
    <x v="3"/>
    <n v="11303"/>
    <s v="Ashutosh Kumar Suman"/>
    <x v="65"/>
    <s v="OBC"/>
    <n v="950231"/>
    <s v="Muzaffarpur"/>
    <n v="55439"/>
    <x v="26"/>
    <x v="0"/>
    <x v="627"/>
    <s v="Bechan Yadav"/>
    <s v="Bechan Yadav"/>
    <x v="67"/>
    <s v="FY 2019"/>
    <s v="Mortgage"/>
    <x v="6"/>
    <d v="2020-03-06T00:00:00"/>
    <x v="0"/>
    <s v="B4"/>
    <s v="JLG35K"/>
    <x v="1"/>
    <s v="Patna"/>
    <x v="1"/>
    <x v="0"/>
    <x v="5"/>
    <s v="Yes"/>
    <x v="1"/>
    <x v="0"/>
    <n v="34"/>
    <n v="1"/>
    <n v="6300"/>
    <n v="6300"/>
    <n v="6300"/>
    <s v="36 months"/>
    <n v="0.11"/>
    <n v="7477.96"/>
    <n v="7477.96"/>
    <n v="6300"/>
    <n v="43.36"/>
    <n v="1177.96"/>
    <n v="0"/>
    <n v="0"/>
    <n v="0"/>
    <n v="7477.96"/>
    <n v="22433.88"/>
  </r>
  <r>
    <s v="0010XLG55480"/>
    <x v="3"/>
    <n v="11303"/>
    <s v="Ashutosh Kumar Suman"/>
    <x v="65"/>
    <s v="OBC"/>
    <n v="950180"/>
    <s v="Muzaffarpur"/>
    <n v="55481"/>
    <x v="0"/>
    <x v="0"/>
    <x v="36"/>
    <s v="Bechan Yadav"/>
    <s v="Bechan Yadav"/>
    <x v="133"/>
    <s v="FY 2019"/>
    <s v="Rent"/>
    <x v="6"/>
    <d v="2020-03-06T00:00:00"/>
    <x v="2"/>
    <s v="A5"/>
    <s v="JLG35K"/>
    <x v="1"/>
    <s v="Patna"/>
    <x v="1"/>
    <x v="2"/>
    <x v="5"/>
    <s v="Yes"/>
    <x v="0"/>
    <x v="0"/>
    <n v="34"/>
    <n v="0"/>
    <n v="9600"/>
    <n v="9600"/>
    <n v="9600"/>
    <s v="36 months"/>
    <n v="0.08"/>
    <n v="10205.66"/>
    <n v="10205.66"/>
    <n v="9600"/>
    <n v="29.38"/>
    <n v="605.66"/>
    <n v="0"/>
    <n v="0"/>
    <n v="0"/>
    <n v="10205.66"/>
    <n v="30616.98"/>
  </r>
  <r>
    <s v="0010XLG55482"/>
    <x v="3"/>
    <n v="11303"/>
    <s v="Ashutosh Kumar Suman"/>
    <x v="65"/>
    <s v="OBC"/>
    <n v="950140"/>
    <s v="Muzaffarpur"/>
    <n v="55483"/>
    <x v="6"/>
    <x v="0"/>
    <x v="36"/>
    <s v="Vikas Kumar Ram"/>
    <s v="Vikas Kumar Ram"/>
    <x v="58"/>
    <s v="FY 2019"/>
    <s v="Mortgage"/>
    <x v="6"/>
    <d v="2020-03-06T00:00:00"/>
    <x v="1"/>
    <s v="C1"/>
    <s v="JLG35K"/>
    <x v="1"/>
    <s v="Patna"/>
    <x v="1"/>
    <x v="1"/>
    <x v="5"/>
    <s v="Yes"/>
    <x v="0"/>
    <x v="0"/>
    <n v="34"/>
    <n v="0"/>
    <n v="25000"/>
    <n v="16275"/>
    <n v="15621.04"/>
    <s v="60 months"/>
    <n v="0.13"/>
    <n v="22333.41"/>
    <n v="21303.759999999998"/>
    <n v="16275"/>
    <n v="19.09"/>
    <n v="6058.41"/>
    <n v="0"/>
    <n v="0"/>
    <n v="0"/>
    <n v="22333.41"/>
    <n v="65970.58"/>
  </r>
  <r>
    <s v="0010XLG55357"/>
    <x v="3"/>
    <n v="10514"/>
    <s v="Manish Kumar Mishra"/>
    <x v="78"/>
    <s v="OBC"/>
    <n v="920067"/>
    <s v="Samastipur"/>
    <n v="55358"/>
    <x v="24"/>
    <x v="0"/>
    <x v="36"/>
    <s v="Ranjit Kumar Thakur"/>
    <s v="Guddu Kumar"/>
    <x v="355"/>
    <s v="FY 2019"/>
    <s v="Mortgage"/>
    <x v="6"/>
    <d v="2020-03-09T00:00:00"/>
    <x v="1"/>
    <s v="C3"/>
    <s v="JLG30K"/>
    <x v="1"/>
    <s v="Patna"/>
    <x v="1"/>
    <x v="0"/>
    <x v="5"/>
    <s v="Yes"/>
    <x v="0"/>
    <x v="0"/>
    <n v="26"/>
    <n v="0"/>
    <n v="13000"/>
    <n v="13000"/>
    <n v="12900"/>
    <s v="60 months"/>
    <n v="0.14000000000000001"/>
    <n v="17970.32"/>
    <n v="17832.09"/>
    <n v="13000"/>
    <n v="20.57"/>
    <n v="4970.32"/>
    <n v="0"/>
    <n v="0"/>
    <n v="0"/>
    <n v="17970.32"/>
    <n v="53772.73"/>
  </r>
  <r>
    <s v="0010XLG55406"/>
    <x v="3"/>
    <n v="10514"/>
    <s v="Manish Kumar Mishra"/>
    <x v="78"/>
    <s v="OBC"/>
    <n v="920178"/>
    <s v="Samastipur"/>
    <n v="55407"/>
    <x v="7"/>
    <x v="0"/>
    <x v="64"/>
    <s v="Rohit Prasad"/>
    <s v="Rohit Prasad"/>
    <x v="67"/>
    <s v="FY 2019"/>
    <s v="Rent"/>
    <x v="6"/>
    <d v="2020-03-09T00:00:00"/>
    <x v="3"/>
    <s v="E1"/>
    <s v="JLG30K"/>
    <x v="1"/>
    <s v="Patna"/>
    <x v="1"/>
    <x v="0"/>
    <x v="5"/>
    <s v="Yes"/>
    <x v="0"/>
    <x v="0"/>
    <n v="26"/>
    <n v="0"/>
    <n v="16000"/>
    <n v="16000"/>
    <n v="15950"/>
    <s v="36 months"/>
    <n v="0.16"/>
    <n v="19507"/>
    <n v="19446.04"/>
    <n v="16000"/>
    <n v="40.340000000000003"/>
    <n v="3507"/>
    <n v="0"/>
    <n v="0"/>
    <n v="0"/>
    <n v="19507"/>
    <n v="58460.04"/>
  </r>
  <r>
    <s v="0010XLG55455"/>
    <x v="3"/>
    <n v="11303"/>
    <s v="Ashutosh Kumar Suman"/>
    <x v="65"/>
    <s v="OBC"/>
    <n v="950162"/>
    <s v="Muzaffarpur"/>
    <n v="55456"/>
    <x v="0"/>
    <x v="0"/>
    <x v="36"/>
    <s v="Juli Kumari"/>
    <s v="Juli Kumari"/>
    <x v="258"/>
    <s v="FY 2019"/>
    <s v="Mortgage"/>
    <x v="6"/>
    <d v="2020-03-09T00:00:00"/>
    <x v="1"/>
    <s v="C3"/>
    <s v="JLG35K"/>
    <x v="1"/>
    <s v="Patna"/>
    <x v="1"/>
    <x v="0"/>
    <x v="5"/>
    <s v="Yes"/>
    <x v="0"/>
    <x v="0"/>
    <n v="29"/>
    <n v="0"/>
    <n v="17600"/>
    <n v="17600"/>
    <n v="17375"/>
    <s v="60 months"/>
    <n v="0.14000000000000001"/>
    <n v="24532.23"/>
    <n v="24218.61"/>
    <n v="17600"/>
    <n v="7.34"/>
    <n v="6932.23"/>
    <n v="0"/>
    <n v="0"/>
    <n v="0"/>
    <n v="24532.23"/>
    <n v="73283.069999999992"/>
  </r>
  <r>
    <s v="0010XLG55423"/>
    <x v="3"/>
    <n v="10514"/>
    <s v="Manish Kumar Mishra"/>
    <x v="78"/>
    <s v="OBC"/>
    <n v="920043"/>
    <s v="Samastipur"/>
    <n v="55424"/>
    <x v="67"/>
    <x v="0"/>
    <x v="36"/>
    <s v="Pankaj Kumar Mishra"/>
    <s v="Ramlakhan Ram"/>
    <x v="170"/>
    <s v="FY 2019"/>
    <s v="Rent"/>
    <x v="6"/>
    <d v="2020-03-09T00:00:00"/>
    <x v="2"/>
    <s v="A5"/>
    <s v="JLG30K"/>
    <x v="1"/>
    <s v="Patna"/>
    <x v="1"/>
    <x v="1"/>
    <x v="5"/>
    <s v="Yes"/>
    <x v="0"/>
    <x v="0"/>
    <n v="32"/>
    <n v="0"/>
    <n v="10000"/>
    <n v="10000"/>
    <n v="10000"/>
    <s v="36 months"/>
    <n v="0.08"/>
    <n v="10727.87"/>
    <n v="10727.87"/>
    <n v="10000"/>
    <n v="8.0399999999999991"/>
    <n v="727.87"/>
    <n v="0"/>
    <n v="0"/>
    <n v="0"/>
    <n v="10727.87"/>
    <n v="32183.61"/>
  </r>
  <r>
    <s v="0010XLG55465"/>
    <x v="3"/>
    <n v="11303"/>
    <s v="Ashutosh Kumar Suman"/>
    <x v="65"/>
    <s v="OBC"/>
    <n v="950149"/>
    <s v="Muzaffarpur"/>
    <n v="55466"/>
    <x v="41"/>
    <x v="0"/>
    <x v="36"/>
    <s v="Juli Kumari"/>
    <s v="Govind Kumar"/>
    <x v="323"/>
    <s v="FY 2019"/>
    <s v="Rent"/>
    <x v="6"/>
    <d v="2020-03-09T00:00:00"/>
    <x v="2"/>
    <s v="A4"/>
    <s v="JLG30K"/>
    <x v="1"/>
    <s v="Patna"/>
    <x v="1"/>
    <x v="0"/>
    <x v="5"/>
    <s v="Yes"/>
    <x v="0"/>
    <x v="0"/>
    <n v="32"/>
    <n v="0"/>
    <n v="4200"/>
    <n v="4200"/>
    <n v="4200"/>
    <s v="36 months"/>
    <n v="0.08"/>
    <n v="4668.3599999999997"/>
    <n v="4668.3599999999997"/>
    <n v="4200"/>
    <n v="40.76"/>
    <n v="468.36"/>
    <n v="0"/>
    <n v="0"/>
    <n v="0"/>
    <n v="4668.3599999999997"/>
    <n v="14005.079999999998"/>
  </r>
  <r>
    <s v="0010XLG55351"/>
    <x v="3"/>
    <n v="10514"/>
    <s v="Manish Kumar Mishra"/>
    <x v="78"/>
    <s v="OBC"/>
    <n v="920052"/>
    <s v="Samastipur"/>
    <n v="55352"/>
    <x v="35"/>
    <x v="0"/>
    <x v="36"/>
    <s v="Guddu Kumar"/>
    <s v="Guddu Kumar"/>
    <x v="545"/>
    <s v="FY 2019"/>
    <s v="Own"/>
    <x v="6"/>
    <d v="2020-03-09T00:00:00"/>
    <x v="3"/>
    <s v="E1"/>
    <s v="JLG30K"/>
    <x v="1"/>
    <s v="Patna"/>
    <x v="1"/>
    <x v="0"/>
    <x v="5"/>
    <s v="Yes"/>
    <x v="0"/>
    <x v="0"/>
    <n v="33"/>
    <n v="0"/>
    <n v="7000"/>
    <n v="7000"/>
    <n v="6950"/>
    <s v="60 months"/>
    <n v="0.16"/>
    <n v="10314.11"/>
    <n v="10240.44"/>
    <n v="7000"/>
    <n v="15.71"/>
    <n v="3314.11"/>
    <n v="0"/>
    <n v="0"/>
    <n v="0"/>
    <n v="10314.11"/>
    <n v="30868.660000000003"/>
  </r>
  <r>
    <s v="0010XLG55365"/>
    <x v="3"/>
    <n v="10514"/>
    <s v="Manish Kumar Mishra"/>
    <x v="78"/>
    <s v="OBC"/>
    <n v="920172"/>
    <s v="Samastipur"/>
    <n v="55366"/>
    <x v="63"/>
    <x v="0"/>
    <x v="36"/>
    <s v="Rohit Prasad"/>
    <s v="Guddu Kumar"/>
    <x v="642"/>
    <s v="FY 2019"/>
    <s v="Own"/>
    <x v="6"/>
    <d v="2020-03-09T00:00:00"/>
    <x v="1"/>
    <s v="C2"/>
    <s v="JLG30K"/>
    <x v="1"/>
    <s v="Patna"/>
    <x v="1"/>
    <x v="2"/>
    <x v="5"/>
    <s v="Yes"/>
    <x v="0"/>
    <x v="0"/>
    <n v="33"/>
    <n v="0"/>
    <n v="4800"/>
    <n v="4800"/>
    <n v="4800"/>
    <s v="36 months"/>
    <n v="0.14000000000000001"/>
    <n v="5647.28"/>
    <n v="5647.28"/>
    <n v="4800"/>
    <n v="15.71"/>
    <n v="847.28"/>
    <n v="0"/>
    <n v="0"/>
    <n v="0"/>
    <n v="5647.28"/>
    <n v="16941.84"/>
  </r>
  <r>
    <s v="0010XLG55463"/>
    <x v="3"/>
    <n v="10514"/>
    <s v="Manish Kumar Mishra"/>
    <x v="78"/>
    <s v="OBC"/>
    <n v="920085"/>
    <s v="Samastipur"/>
    <n v="55464"/>
    <x v="38"/>
    <x v="0"/>
    <x v="36"/>
    <s v="Prakash Pandey"/>
    <s v="Ranjit Kumar Thakur"/>
    <x v="80"/>
    <s v="FY 2019"/>
    <s v="Mortgage"/>
    <x v="6"/>
    <d v="2020-03-09T00:00:00"/>
    <x v="1"/>
    <s v="C2"/>
    <s v="JLG30K"/>
    <x v="1"/>
    <s v="Patna"/>
    <x v="1"/>
    <x v="0"/>
    <x v="5"/>
    <s v="Yes"/>
    <x v="1"/>
    <x v="0"/>
    <n v="33"/>
    <n v="1"/>
    <n v="24000"/>
    <n v="15000"/>
    <n v="14860.05"/>
    <s v="60 months"/>
    <n v="0.14000000000000001"/>
    <n v="20000.560000000001"/>
    <n v="19760.89"/>
    <n v="15000"/>
    <n v="54.97"/>
    <n v="5000.5600000000004"/>
    <n v="0"/>
    <n v="0"/>
    <n v="0"/>
    <n v="20000.560000000001"/>
    <n v="59762.009999999995"/>
  </r>
  <r>
    <s v="0010XLG55424"/>
    <x v="3"/>
    <n v="10514"/>
    <s v="Manish Kumar Mishra"/>
    <x v="78"/>
    <s v="OBC"/>
    <n v="920081"/>
    <s v="Samastipur"/>
    <n v="55425"/>
    <x v="51"/>
    <x v="0"/>
    <x v="36"/>
    <s v="Rohit Prasad"/>
    <s v="Rohit Prasad"/>
    <x v="318"/>
    <s v="FY 2019"/>
    <s v="Rent"/>
    <x v="6"/>
    <d v="2020-03-09T00:00:00"/>
    <x v="0"/>
    <s v="B5"/>
    <s v="JLG30K"/>
    <x v="1"/>
    <s v="Patna"/>
    <x v="1"/>
    <x v="0"/>
    <x v="5"/>
    <s v="Yes"/>
    <x v="0"/>
    <x v="0"/>
    <n v="35"/>
    <n v="0"/>
    <n v="10000"/>
    <n v="10000"/>
    <n v="9725"/>
    <s v="60 months"/>
    <n v="0.12"/>
    <n v="11283.84"/>
    <n v="10973.53"/>
    <n v="10000"/>
    <n v="100.22"/>
    <n v="1283.8399999999999"/>
    <n v="0"/>
    <n v="0"/>
    <n v="0"/>
    <n v="11283.84"/>
    <n v="33541.210000000006"/>
  </r>
  <r>
    <s v="0010XLG55445"/>
    <x v="3"/>
    <n v="11303"/>
    <s v="Ashutosh Kumar Suman"/>
    <x v="65"/>
    <s v="OBC"/>
    <n v="950173"/>
    <s v="Muzaffarpur"/>
    <n v="55446"/>
    <x v="7"/>
    <x v="0"/>
    <x v="36"/>
    <s v="Juli Kumari"/>
    <s v="Juli Kumari"/>
    <x v="297"/>
    <s v="FY 2019"/>
    <s v="Mortgage"/>
    <x v="6"/>
    <d v="2020-03-10T00:00:00"/>
    <x v="1"/>
    <s v="C1"/>
    <s v="JLG35K"/>
    <x v="1"/>
    <s v="Patna"/>
    <x v="1"/>
    <x v="2"/>
    <x v="5"/>
    <s v="Yes"/>
    <x v="0"/>
    <x v="0"/>
    <n v="26"/>
    <n v="0"/>
    <n v="4800"/>
    <n v="4800"/>
    <n v="4800"/>
    <s v="60 months"/>
    <n v="0.13"/>
    <n v="6601.92"/>
    <n v="6601.92"/>
    <n v="4800"/>
    <n v="11.51"/>
    <n v="1786.92"/>
    <n v="15"/>
    <n v="0"/>
    <n v="0"/>
    <n v="6601.92"/>
    <n v="19805.760000000002"/>
  </r>
  <r>
    <s v="0010XLG55442"/>
    <x v="3"/>
    <n v="11303"/>
    <s v="Ashutosh Kumar Suman"/>
    <x v="65"/>
    <s v="OBC"/>
    <n v="950173"/>
    <s v="Muzaffarpur"/>
    <n v="55443"/>
    <x v="93"/>
    <x v="0"/>
    <x v="36"/>
    <s v="Juli Kumari"/>
    <s v="Juli Kumari"/>
    <x v="297"/>
    <s v="FY 2019"/>
    <s v="Rent"/>
    <x v="6"/>
    <d v="2020-03-10T00:00:00"/>
    <x v="0"/>
    <s v="B4"/>
    <s v="JLG35K"/>
    <x v="1"/>
    <s v="Patna"/>
    <x v="1"/>
    <x v="1"/>
    <x v="5"/>
    <s v="Yes"/>
    <x v="0"/>
    <x v="0"/>
    <n v="27"/>
    <n v="0"/>
    <n v="12000"/>
    <n v="12000"/>
    <n v="11971.14"/>
    <s v="60 months"/>
    <n v="0.11"/>
    <n v="15830.88"/>
    <n v="15791.42"/>
    <n v="12000"/>
    <n v="21.58"/>
    <n v="3830.88"/>
    <n v="0"/>
    <n v="0"/>
    <n v="0"/>
    <n v="15830.880000000001"/>
    <n v="47453.18"/>
  </r>
  <r>
    <s v="0010XLG55444"/>
    <x v="3"/>
    <n v="11303"/>
    <s v="Ashutosh Kumar Suman"/>
    <x v="65"/>
    <s v="OBC"/>
    <n v="950173"/>
    <s v="Muzaffarpur"/>
    <n v="55445"/>
    <x v="15"/>
    <x v="0"/>
    <x v="36"/>
    <s v="Juli Kumari"/>
    <s v="Juli Kumari"/>
    <x v="297"/>
    <s v="FY 2019"/>
    <s v="Rent"/>
    <x v="6"/>
    <d v="2020-03-10T00:00:00"/>
    <x v="1"/>
    <s v="C1"/>
    <s v="JLG35K"/>
    <x v="1"/>
    <s v="Patna"/>
    <x v="1"/>
    <x v="0"/>
    <x v="5"/>
    <s v="Yes"/>
    <x v="0"/>
    <x v="0"/>
    <n v="32"/>
    <n v="0"/>
    <n v="3500"/>
    <n v="3500"/>
    <n v="3500"/>
    <s v="36 months"/>
    <n v="0.13"/>
    <n v="4240.58"/>
    <n v="4240.58"/>
    <n v="3500"/>
    <n v="19.850000000000001"/>
    <n v="740.58"/>
    <n v="0"/>
    <n v="0"/>
    <n v="0"/>
    <n v="4240.58"/>
    <n v="12721.74"/>
  </r>
  <r>
    <s v="0010XLG55334"/>
    <x v="3"/>
    <n v="10514"/>
    <s v="Manish Kumar Mishra"/>
    <x v="78"/>
    <s v="OBC"/>
    <n v="920138"/>
    <s v="Samastipur"/>
    <n v="55335"/>
    <x v="38"/>
    <x v="0"/>
    <x v="36"/>
    <s v="Rohit Prasad"/>
    <s v="Raju Ranjan Ray"/>
    <x v="310"/>
    <s v="FY 2019"/>
    <s v="Rent"/>
    <x v="6"/>
    <d v="2020-03-10T00:00:00"/>
    <x v="0"/>
    <s v="B2"/>
    <s v="JLG30K"/>
    <x v="1"/>
    <s v="Patna"/>
    <x v="1"/>
    <x v="2"/>
    <x v="5"/>
    <s v="Yes"/>
    <x v="0"/>
    <x v="0"/>
    <n v="33"/>
    <n v="0"/>
    <n v="6000"/>
    <n v="6000"/>
    <n v="6000"/>
    <s v="36 months"/>
    <n v="0.11"/>
    <n v="6370.35"/>
    <n v="6370.35"/>
    <n v="6000"/>
    <n v="16.72"/>
    <n v="370.35"/>
    <n v="0"/>
    <n v="0"/>
    <n v="0"/>
    <n v="6370.35"/>
    <n v="19111.050000000003"/>
  </r>
  <r>
    <s v="0010XLG55427"/>
    <x v="3"/>
    <n v="10514"/>
    <s v="Manish Kumar Mishra"/>
    <x v="78"/>
    <s v="OBC"/>
    <n v="920120"/>
    <s v="Samastipur"/>
    <n v="55428"/>
    <x v="45"/>
    <x v="0"/>
    <x v="36"/>
    <s v="Sumit Kumar"/>
    <s v="Guddu Kumar"/>
    <x v="67"/>
    <s v="FY 2019"/>
    <s v="Rent"/>
    <x v="6"/>
    <d v="2020-03-12T00:00:00"/>
    <x v="1"/>
    <s v="C4"/>
    <s v="JLG30K"/>
    <x v="1"/>
    <s v="Patna"/>
    <x v="1"/>
    <x v="1"/>
    <x v="5"/>
    <s v="Yes"/>
    <x v="1"/>
    <x v="0"/>
    <n v="26"/>
    <n v="1"/>
    <n v="10000"/>
    <n v="10000"/>
    <n v="9975"/>
    <s v="36 months"/>
    <n v="0.14000000000000001"/>
    <n v="12282.25"/>
    <n v="12251.54"/>
    <n v="10000"/>
    <n v="22.06"/>
    <n v="2282.25"/>
    <n v="0"/>
    <n v="0"/>
    <n v="0"/>
    <n v="12282.25"/>
    <n v="36816.04"/>
  </r>
  <r>
    <s v="0010XLG55429"/>
    <x v="3"/>
    <n v="11303"/>
    <s v="Ashutosh Kumar Suman"/>
    <x v="65"/>
    <s v="OBC"/>
    <n v="950077"/>
    <s v="Muzaffarpur"/>
    <n v="55430"/>
    <x v="7"/>
    <x v="0"/>
    <x v="36"/>
    <s v="Vishal Rai"/>
    <s v="Vishal Rai"/>
    <x v="143"/>
    <s v="FY 2019"/>
    <s v="Rent"/>
    <x v="6"/>
    <d v="2020-03-12T00:00:00"/>
    <x v="5"/>
    <s v="D3"/>
    <s v="JLG35K"/>
    <x v="1"/>
    <s v="Patna"/>
    <x v="1"/>
    <x v="0"/>
    <x v="5"/>
    <s v="Yes"/>
    <x v="0"/>
    <x v="0"/>
    <n v="29"/>
    <n v="0"/>
    <n v="7200"/>
    <n v="7200"/>
    <n v="7100"/>
    <s v="60 months"/>
    <n v="0.16"/>
    <n v="9261.2900000000009"/>
    <n v="9132.66"/>
    <n v="7200"/>
    <n v="7.2"/>
    <n v="2061.29"/>
    <n v="0"/>
    <n v="0"/>
    <n v="0"/>
    <n v="9261.2900000000009"/>
    <n v="27655.24"/>
  </r>
  <r>
    <s v="0010XLG55450"/>
    <x v="3"/>
    <n v="10514"/>
    <s v="Manish Kumar Mishra"/>
    <x v="78"/>
    <s v="OBC"/>
    <n v="920127"/>
    <s v="Samastipur"/>
    <n v="55451"/>
    <x v="17"/>
    <x v="0"/>
    <x v="36"/>
    <s v="Guddu Kumar"/>
    <s v="Guddu Kumar"/>
    <x v="162"/>
    <s v="FY 2019"/>
    <s v="Rent"/>
    <x v="6"/>
    <d v="2020-03-12T00:00:00"/>
    <x v="0"/>
    <s v="B4"/>
    <s v="JLG30K"/>
    <x v="1"/>
    <s v="Patna"/>
    <x v="1"/>
    <x v="2"/>
    <x v="5"/>
    <s v="Yes"/>
    <x v="0"/>
    <x v="0"/>
    <n v="29"/>
    <n v="0"/>
    <n v="4000"/>
    <n v="4000"/>
    <n v="4000"/>
    <s v="36 months"/>
    <n v="0.11"/>
    <n v="476.92"/>
    <n v="476.92"/>
    <n v="187.36"/>
    <n v="14.11"/>
    <n v="75.42"/>
    <n v="0"/>
    <n v="214.14"/>
    <n v="38.549999999999997"/>
    <n v="262.78000000000003"/>
    <n v="1469.3100000000002"/>
  </r>
  <r>
    <s v="0010XLG55340"/>
    <x v="3"/>
    <n v="10514"/>
    <s v="Manish Kumar Mishra"/>
    <x v="78"/>
    <s v="OBC"/>
    <n v="920129"/>
    <s v="Samastipur"/>
    <n v="55341"/>
    <x v="73"/>
    <x v="0"/>
    <x v="36"/>
    <s v="Guddu Kumar"/>
    <s v="Guddu Kumar"/>
    <x v="558"/>
    <s v="FY 2019"/>
    <s v="Rent"/>
    <x v="6"/>
    <d v="2020-03-12T00:00:00"/>
    <x v="3"/>
    <s v="E4"/>
    <s v="JLG30K"/>
    <x v="1"/>
    <s v="Patna"/>
    <x v="1"/>
    <x v="0"/>
    <x v="5"/>
    <s v="Yes"/>
    <x v="0"/>
    <x v="0"/>
    <n v="31"/>
    <n v="0"/>
    <n v="21425"/>
    <n v="16100"/>
    <n v="16100"/>
    <s v="60 months"/>
    <n v="0.18"/>
    <n v="17926.07"/>
    <n v="17926.07"/>
    <n v="9591.2900000000009"/>
    <n v="12.54"/>
    <n v="7418.76"/>
    <n v="0"/>
    <n v="916.02"/>
    <n v="9.16"/>
    <n v="17010.050000000003"/>
    <n v="53787.37"/>
  </r>
  <r>
    <s v="0010XLG55338"/>
    <x v="3"/>
    <n v="10514"/>
    <s v="Manish Kumar Mishra"/>
    <x v="78"/>
    <s v="OBC"/>
    <n v="920124"/>
    <s v="Samastipur"/>
    <n v="55339"/>
    <x v="95"/>
    <x v="0"/>
    <x v="36"/>
    <s v="Guddu Kumar"/>
    <s v="Guddu Kumar"/>
    <x v="572"/>
    <s v="FY 2019"/>
    <s v="Rent"/>
    <x v="6"/>
    <d v="2020-03-12T00:00:00"/>
    <x v="0"/>
    <s v="B3"/>
    <s v="JLG30K"/>
    <x v="1"/>
    <s v="Patna"/>
    <x v="1"/>
    <x v="0"/>
    <x v="5"/>
    <s v="Yes"/>
    <x v="0"/>
    <x v="0"/>
    <n v="32"/>
    <n v="0"/>
    <n v="12000"/>
    <n v="12000"/>
    <n v="11775"/>
    <s v="60 months"/>
    <n v="0.11"/>
    <n v="13144.48"/>
    <n v="12898.01"/>
    <n v="12000"/>
    <n v="39.72"/>
    <n v="1144.48"/>
    <n v="0"/>
    <n v="0"/>
    <n v="0"/>
    <n v="13144.48"/>
    <n v="39186.97"/>
  </r>
  <r>
    <s v="0010XLG55448"/>
    <x v="3"/>
    <n v="10514"/>
    <s v="Manish Kumar Mishra"/>
    <x v="78"/>
    <s v="OBC"/>
    <n v="920127"/>
    <s v="Samastipur"/>
    <n v="55449"/>
    <x v="33"/>
    <x v="0"/>
    <x v="36"/>
    <s v="Guddu Kumar"/>
    <s v="Guddu Kumar"/>
    <x v="572"/>
    <s v="FY 2019"/>
    <s v="Rent"/>
    <x v="6"/>
    <d v="2020-03-12T00:00:00"/>
    <x v="0"/>
    <s v="B5"/>
    <s v="JLG30K"/>
    <x v="1"/>
    <s v="Patna"/>
    <x v="1"/>
    <x v="2"/>
    <x v="5"/>
    <s v="Yes"/>
    <x v="0"/>
    <x v="0"/>
    <n v="33"/>
    <n v="0"/>
    <n v="4275"/>
    <n v="4275"/>
    <n v="4275"/>
    <s v="36 months"/>
    <n v="0.12"/>
    <n v="5102.03"/>
    <n v="5102.03"/>
    <n v="4275"/>
    <n v="32.92"/>
    <n v="827.03"/>
    <n v="0"/>
    <n v="0"/>
    <n v="0"/>
    <n v="5102.03"/>
    <n v="15306.09"/>
  </r>
  <r>
    <s v="0010XLG55373"/>
    <x v="3"/>
    <n v="11303"/>
    <s v="Ashutosh Kumar Suman"/>
    <x v="65"/>
    <s v="OBC"/>
    <n v="950045"/>
    <s v="Muzaffarpur"/>
    <n v="55374"/>
    <x v="97"/>
    <x v="0"/>
    <x v="36"/>
    <s v="Juli Kumari"/>
    <s v="Juli Kumari"/>
    <x v="67"/>
    <s v="FY 2019"/>
    <s v="Mortgage"/>
    <x v="6"/>
    <d v="2020-03-12T00:00:00"/>
    <x v="0"/>
    <s v="B4"/>
    <s v="JLG35K"/>
    <x v="1"/>
    <s v="Patna"/>
    <x v="1"/>
    <x v="2"/>
    <x v="5"/>
    <s v="Yes"/>
    <x v="0"/>
    <x v="0"/>
    <n v="35"/>
    <n v="0"/>
    <n v="10000"/>
    <n v="10000"/>
    <n v="10000"/>
    <s v="36 months"/>
    <n v="0.11"/>
    <n v="11702.45"/>
    <n v="11702.45"/>
    <n v="10000"/>
    <n v="26.45"/>
    <n v="1702.45"/>
    <n v="0"/>
    <n v="0"/>
    <n v="0"/>
    <n v="11702.45"/>
    <n v="35107.350000000006"/>
  </r>
  <r>
    <s v="0010XLG55410"/>
    <x v="3"/>
    <n v="10514"/>
    <s v="Manish Kumar Mishra"/>
    <x v="78"/>
    <s v="OBC"/>
    <n v="920107"/>
    <s v="Samastipur"/>
    <n v="55411"/>
    <x v="27"/>
    <x v="0"/>
    <x v="36"/>
    <s v="Pankaj Kumar Mishra"/>
    <s v="Ramlakhan Ram"/>
    <x v="656"/>
    <s v="FY 2019"/>
    <s v="Rent"/>
    <x v="6"/>
    <d v="2020-03-12T00:00:00"/>
    <x v="0"/>
    <s v="B3"/>
    <s v="JLG30K"/>
    <x v="1"/>
    <s v="Patna"/>
    <x v="1"/>
    <x v="2"/>
    <x v="5"/>
    <s v="Yes"/>
    <x v="0"/>
    <x v="0"/>
    <n v="35"/>
    <n v="0"/>
    <n v="15000"/>
    <n v="15000"/>
    <n v="15000"/>
    <s v="36 months"/>
    <n v="0.11"/>
    <n v="16689.099999999999"/>
    <n v="16689.099999999999"/>
    <n v="15000"/>
    <n v="13.82"/>
    <n v="1689.1"/>
    <n v="0"/>
    <n v="0"/>
    <n v="0"/>
    <n v="16689.099999999999"/>
    <n v="50067.299999999996"/>
  </r>
  <r>
    <s v="0010XLG55345"/>
    <x v="3"/>
    <n v="10514"/>
    <s v="Manish Kumar Mishra"/>
    <x v="78"/>
    <s v="OBC"/>
    <n v="920145"/>
    <s v="Samastipur"/>
    <n v="55346"/>
    <x v="6"/>
    <x v="0"/>
    <x v="36"/>
    <s v="Mahabir Yadav"/>
    <s v="Ramlakhan Ram"/>
    <x v="582"/>
    <s v="FY 2019"/>
    <s v="Own"/>
    <x v="6"/>
    <d v="2020-03-13T00:00:00"/>
    <x v="3"/>
    <s v="E1"/>
    <s v="JLG30K"/>
    <x v="1"/>
    <s v="Patna"/>
    <x v="1"/>
    <x v="2"/>
    <x v="5"/>
    <s v="Yes"/>
    <x v="0"/>
    <x v="0"/>
    <n v="26"/>
    <n v="0"/>
    <n v="6500"/>
    <n v="6500"/>
    <n v="6500"/>
    <s v="36 months"/>
    <n v="0.16"/>
    <n v="8279.15"/>
    <n v="8279.15"/>
    <n v="6500"/>
    <n v="48.38"/>
    <n v="1779.15"/>
    <n v="0"/>
    <n v="0"/>
    <n v="0"/>
    <n v="8279.15"/>
    <n v="24837.449999999997"/>
  </r>
  <r>
    <s v="0010XLG55342"/>
    <x v="3"/>
    <n v="10514"/>
    <s v="Manish Kumar Mishra"/>
    <x v="78"/>
    <s v="OBC"/>
    <n v="920145"/>
    <s v="Samastipur"/>
    <n v="55343"/>
    <x v="99"/>
    <x v="0"/>
    <x v="36"/>
    <s v="Mahabir Yadav"/>
    <s v="Ramlakhan Ram"/>
    <x v="548"/>
    <s v="FY 2019"/>
    <s v="Rent"/>
    <x v="6"/>
    <d v="2020-03-13T00:00:00"/>
    <x v="1"/>
    <s v="C3"/>
    <s v="JLG30K"/>
    <x v="1"/>
    <s v="Patna"/>
    <x v="1"/>
    <x v="2"/>
    <x v="5"/>
    <s v="Yes"/>
    <x v="0"/>
    <x v="0"/>
    <n v="29"/>
    <n v="0"/>
    <n v="1500"/>
    <n v="1500"/>
    <n v="1500"/>
    <s v="36 months"/>
    <n v="0.14000000000000001"/>
    <n v="1582.54"/>
    <n v="1582.54"/>
    <n v="1500"/>
    <n v="8.91"/>
    <n v="52.54"/>
    <n v="30"/>
    <n v="0"/>
    <n v="0"/>
    <n v="1582.54"/>
    <n v="4747.62"/>
  </r>
  <r>
    <s v="0010XLG55494"/>
    <x v="3"/>
    <n v="11303"/>
    <s v="Ashutosh Kumar Suman"/>
    <x v="65"/>
    <s v="OBC"/>
    <n v="950179"/>
    <s v="Muzaffarpur"/>
    <n v="55495"/>
    <x v="46"/>
    <x v="0"/>
    <x v="36"/>
    <s v="Bechan Yadav"/>
    <s v="Sonu Kumar Giri"/>
    <x v="191"/>
    <s v="FY 2019"/>
    <s v="Mortgage"/>
    <x v="6"/>
    <d v="2020-03-13T00:00:00"/>
    <x v="0"/>
    <s v="B5"/>
    <s v="JLG35K"/>
    <x v="1"/>
    <s v="Patna"/>
    <x v="1"/>
    <x v="0"/>
    <x v="5"/>
    <s v="Yes"/>
    <x v="0"/>
    <x v="0"/>
    <n v="29"/>
    <n v="0"/>
    <n v="11000"/>
    <n v="11000"/>
    <n v="10800"/>
    <s v="36 months"/>
    <n v="0.12"/>
    <n v="13126.86"/>
    <n v="12888.19"/>
    <n v="11000"/>
    <n v="21.64"/>
    <n v="2126.86"/>
    <n v="0"/>
    <n v="0"/>
    <n v="0"/>
    <n v="13126.86"/>
    <n v="39141.910000000003"/>
  </r>
  <r>
    <s v="0010XLG55469"/>
    <x v="3"/>
    <n v="10514"/>
    <s v="Manish Kumar Mishra"/>
    <x v="78"/>
    <s v="OBC"/>
    <n v="920157"/>
    <s v="Samastipur"/>
    <n v="55470"/>
    <x v="23"/>
    <x v="0"/>
    <x v="36"/>
    <s v="Anil Kumar Sharma"/>
    <s v="Manish Kumar Mishra"/>
    <x v="330"/>
    <s v="FY 2019"/>
    <s v="Mortgage"/>
    <x v="6"/>
    <d v="2020-03-13T00:00:00"/>
    <x v="0"/>
    <s v="B1"/>
    <s v="JLG30K"/>
    <x v="1"/>
    <s v="Patna"/>
    <x v="1"/>
    <x v="2"/>
    <x v="5"/>
    <s v="Yes"/>
    <x v="0"/>
    <x v="0"/>
    <n v="31"/>
    <n v="0"/>
    <n v="8000"/>
    <n v="8000"/>
    <n v="8000"/>
    <s v="60 months"/>
    <n v="0.1"/>
    <n v="8828.35"/>
    <n v="8828.35"/>
    <n v="8000"/>
    <n v="6.91"/>
    <n v="828.35"/>
    <n v="0"/>
    <n v="0"/>
    <n v="0"/>
    <n v="8828.35"/>
    <n v="26485.050000000003"/>
  </r>
  <r>
    <s v="0010XLG55493"/>
    <x v="3"/>
    <n v="11303"/>
    <s v="Ashutosh Kumar Suman"/>
    <x v="65"/>
    <s v="OBC"/>
    <n v="950141"/>
    <s v="Muzaffarpur"/>
    <n v="55494"/>
    <x v="73"/>
    <x v="0"/>
    <x v="36"/>
    <s v="Vikas Kumar Ram"/>
    <s v="Vikas Kumar Ram"/>
    <x v="118"/>
    <s v="FY 2019"/>
    <s v="Rent"/>
    <x v="6"/>
    <d v="2020-03-13T00:00:00"/>
    <x v="2"/>
    <s v="A5"/>
    <s v="JLG35K"/>
    <x v="1"/>
    <s v="Patna"/>
    <x v="1"/>
    <x v="2"/>
    <x v="5"/>
    <s v="Yes"/>
    <x v="0"/>
    <x v="0"/>
    <n v="32"/>
    <n v="0"/>
    <n v="6300"/>
    <n v="6300"/>
    <n v="6300"/>
    <s v="36 months"/>
    <n v="0.08"/>
    <n v="6624.24"/>
    <n v="6624.24"/>
    <n v="6300"/>
    <n v="16.739999999999998"/>
    <n v="324.24"/>
    <n v="0"/>
    <n v="0"/>
    <n v="0"/>
    <n v="6624.24"/>
    <n v="19872.72"/>
  </r>
  <r>
    <s v="0010XLG55470"/>
    <x v="3"/>
    <n v="11303"/>
    <s v="Ashutosh Kumar Suman"/>
    <x v="65"/>
    <s v="OBC"/>
    <n v="950164"/>
    <s v="Muzaffarpur"/>
    <n v="55471"/>
    <x v="85"/>
    <x v="0"/>
    <x v="36"/>
    <s v="Juli Kumari"/>
    <s v="Vikas Kumar Ram"/>
    <x v="47"/>
    <s v="FY 2019"/>
    <s v="Rent"/>
    <x v="6"/>
    <d v="2020-03-13T00:00:00"/>
    <x v="5"/>
    <s v="D2"/>
    <s v="JLG35K"/>
    <x v="1"/>
    <s v="Patna"/>
    <x v="1"/>
    <x v="2"/>
    <x v="5"/>
    <s v="Yes"/>
    <x v="0"/>
    <x v="0"/>
    <n v="33"/>
    <n v="0"/>
    <n v="5000"/>
    <n v="5000"/>
    <n v="5000"/>
    <s v="36 months"/>
    <n v="0.15"/>
    <n v="5318.6"/>
    <n v="5318.6"/>
    <n v="5000"/>
    <n v="34.96"/>
    <n v="318.60000000000002"/>
    <n v="0"/>
    <n v="0"/>
    <n v="0"/>
    <n v="5318.6"/>
    <n v="15955.800000000001"/>
  </r>
  <r>
    <s v="0010XLG55490"/>
    <x v="3"/>
    <n v="11303"/>
    <s v="Ashutosh Kumar Suman"/>
    <x v="65"/>
    <s v="OBC"/>
    <n v="950179"/>
    <s v="Muzaffarpur"/>
    <n v="55491"/>
    <x v="10"/>
    <x v="0"/>
    <x v="36"/>
    <s v="Bechan Yadav"/>
    <s v="Bechan Yadav"/>
    <x v="133"/>
    <s v="FY 2019"/>
    <s v="Mortgage"/>
    <x v="6"/>
    <d v="2020-03-13T00:00:00"/>
    <x v="0"/>
    <s v="B2"/>
    <s v="JLG35K"/>
    <x v="1"/>
    <s v="Patna"/>
    <x v="1"/>
    <x v="2"/>
    <x v="5"/>
    <s v="Yes"/>
    <x v="0"/>
    <x v="0"/>
    <n v="35"/>
    <n v="0"/>
    <n v="10000"/>
    <n v="10000"/>
    <n v="10000"/>
    <s v="36 months"/>
    <n v="0.11"/>
    <n v="11743.87"/>
    <n v="11743.87"/>
    <n v="10000"/>
    <n v="6.65"/>
    <n v="1743.87"/>
    <n v="0"/>
    <n v="0"/>
    <n v="0"/>
    <n v="11743.869999999999"/>
    <n v="35231.61"/>
  </r>
  <r>
    <s v="0010XLG55504"/>
    <x v="3"/>
    <n v="10514"/>
    <s v="Manish Kumar Mishra"/>
    <x v="78"/>
    <s v="OBC"/>
    <n v="920121"/>
    <s v="Samastipur"/>
    <n v="55505"/>
    <x v="80"/>
    <x v="0"/>
    <x v="36"/>
    <s v="Guddu Kumar"/>
    <s v="Guddu Kumar"/>
    <x v="41"/>
    <s v="FY 2019"/>
    <s v="Mortgage"/>
    <x v="6"/>
    <d v="2020-03-05T00:00:00"/>
    <x v="0"/>
    <s v="B5"/>
    <s v="JLG30K"/>
    <x v="2"/>
    <s v="Patna"/>
    <x v="1"/>
    <x v="1"/>
    <x v="5"/>
    <s v="Yes"/>
    <x v="0"/>
    <x v="0"/>
    <n v="32"/>
    <n v="0"/>
    <n v="25000"/>
    <n v="16525"/>
    <n v="15665.75"/>
    <s v="60 months"/>
    <n v="0.12"/>
    <n v="20986.93"/>
    <n v="19586.52"/>
    <n v="16525"/>
    <n v="8.11"/>
    <n v="4461.93"/>
    <n v="0"/>
    <n v="0"/>
    <n v="0"/>
    <n v="20986.93"/>
    <n v="61560.38"/>
  </r>
  <r>
    <s v="0010XLG55509"/>
    <x v="3"/>
    <n v="10514"/>
    <s v="Manish Kumar Mishra"/>
    <x v="78"/>
    <s v="OBC"/>
    <n v="920064"/>
    <s v="Samastipur"/>
    <n v="55510"/>
    <x v="20"/>
    <x v="0"/>
    <x v="36"/>
    <s v="Ranjit Kumar Thakur"/>
    <s v="Guddu Kumar"/>
    <x v="80"/>
    <s v="FY 2019"/>
    <s v="Own"/>
    <x v="6"/>
    <d v="2020-03-09T00:00:00"/>
    <x v="2"/>
    <s v="A3"/>
    <s v="JLG30K"/>
    <x v="2"/>
    <s v="Patna"/>
    <x v="1"/>
    <x v="2"/>
    <x v="5"/>
    <s v="Yes"/>
    <x v="0"/>
    <x v="0"/>
    <n v="29"/>
    <n v="0"/>
    <n v="7000"/>
    <n v="7000"/>
    <n v="7000"/>
    <s v="36 months"/>
    <n v="7.0000000000000007E-2"/>
    <n v="7797.76"/>
    <n v="7797.76"/>
    <n v="7000"/>
    <n v="15.59"/>
    <n v="797.76"/>
    <n v="0"/>
    <n v="0"/>
    <n v="0"/>
    <n v="7797.76"/>
    <n v="23393.279999999999"/>
  </r>
  <r>
    <s v="0010XLG55506"/>
    <x v="3"/>
    <n v="10514"/>
    <s v="Manish Kumar Mishra"/>
    <x v="78"/>
    <s v="OBC"/>
    <n v="920067"/>
    <s v="Samastipur"/>
    <n v="55507"/>
    <x v="3"/>
    <x v="0"/>
    <x v="36"/>
    <s v="Ranjit Kumar Thakur"/>
    <s v="Guddu Kumar"/>
    <x v="355"/>
    <s v="FY 2019"/>
    <s v="Rent"/>
    <x v="6"/>
    <d v="2020-03-09T00:00:00"/>
    <x v="3"/>
    <s v="E1"/>
    <s v="JLG30K"/>
    <x v="2"/>
    <s v="Patna"/>
    <x v="1"/>
    <x v="2"/>
    <x v="5"/>
    <s v="Yes"/>
    <x v="0"/>
    <x v="0"/>
    <n v="30"/>
    <n v="0"/>
    <n v="6300"/>
    <n v="6300"/>
    <n v="6300"/>
    <s v="36 months"/>
    <n v="0.16"/>
    <n v="8024.33"/>
    <n v="8024.33"/>
    <n v="6300"/>
    <n v="23.71"/>
    <n v="1724.33"/>
    <n v="0"/>
    <n v="0"/>
    <n v="0"/>
    <n v="8024.33"/>
    <n v="24072.989999999998"/>
  </r>
  <r>
    <s v="0010XLG55512"/>
    <x v="3"/>
    <n v="11303"/>
    <s v="Ashutosh Kumar Suman"/>
    <x v="65"/>
    <s v="OBC"/>
    <n v="950105"/>
    <s v="Muzaffarpur"/>
    <n v="55513"/>
    <x v="52"/>
    <x v="0"/>
    <x v="36"/>
    <s v="Juli Kumari"/>
    <s v="Ritesh Yadav"/>
    <x v="45"/>
    <s v="FY 2019"/>
    <s v="Mortgage"/>
    <x v="6"/>
    <d v="2020-03-13T00:00:00"/>
    <x v="1"/>
    <s v="C5"/>
    <s v="JLG35K"/>
    <x v="5"/>
    <s v="Patna"/>
    <x v="1"/>
    <x v="2"/>
    <x v="5"/>
    <s v="Yes"/>
    <x v="1"/>
    <x v="0"/>
    <n v="29"/>
    <n v="2"/>
    <n v="2500"/>
    <n v="2500"/>
    <n v="2500"/>
    <s v="36 months"/>
    <n v="0.15"/>
    <n v="3107.8"/>
    <n v="3107.8"/>
    <n v="2500"/>
    <n v="26.08"/>
    <n v="607.79999999999995"/>
    <n v="0"/>
    <n v="0"/>
    <n v="0"/>
    <n v="3107.8"/>
    <n v="9323.4000000000015"/>
  </r>
  <r>
    <s v="0010XLG55520"/>
    <x v="3"/>
    <n v="10514"/>
    <s v="Manish Kumar Mishra"/>
    <x v="78"/>
    <s v="OBC"/>
    <n v="920079"/>
    <s v="Samastipur"/>
    <n v="55521"/>
    <x v="2"/>
    <x v="0"/>
    <x v="36"/>
    <s v="Rohit Prasad"/>
    <s v="Guddu Kumar"/>
    <x v="264"/>
    <s v="FY 2019"/>
    <s v="Own"/>
    <x v="6"/>
    <d v="2020-03-09T00:00:00"/>
    <x v="0"/>
    <s v="B4"/>
    <s v="JLG30K"/>
    <x v="0"/>
    <s v="Patna"/>
    <x v="1"/>
    <x v="2"/>
    <x v="5"/>
    <s v="Yes"/>
    <x v="1"/>
    <x v="0"/>
    <n v="27"/>
    <n v="1"/>
    <n v="8000"/>
    <n v="8000"/>
    <n v="8000"/>
    <s v="36 months"/>
    <n v="0.11"/>
    <n v="9495.84"/>
    <n v="9495.84"/>
    <n v="8000"/>
    <n v="7.24"/>
    <n v="1495.84"/>
    <n v="0"/>
    <n v="0"/>
    <n v="0"/>
    <n v="9495.84"/>
    <n v="28487.52"/>
  </r>
  <r>
    <s v="0010XLG55515"/>
    <x v="3"/>
    <n v="10514"/>
    <s v="Manish Kumar Mishra"/>
    <x v="78"/>
    <s v="OBC"/>
    <n v="920083"/>
    <s v="Samastipur"/>
    <n v="55516"/>
    <x v="3"/>
    <x v="0"/>
    <x v="36"/>
    <s v="Prakash Pandey"/>
    <s v="Guddu Kumar"/>
    <x v="547"/>
    <s v="FY 2019"/>
    <s v="Mortgage"/>
    <x v="6"/>
    <d v="2020-03-09T00:00:00"/>
    <x v="0"/>
    <s v="B4"/>
    <s v="JLG30K"/>
    <x v="0"/>
    <s v="Patna"/>
    <x v="1"/>
    <x v="2"/>
    <x v="5"/>
    <s v="Yes"/>
    <x v="0"/>
    <x v="0"/>
    <n v="29"/>
    <n v="0"/>
    <n v="13750"/>
    <n v="13750"/>
    <n v="13625"/>
    <s v="60 months"/>
    <n v="0.11"/>
    <n v="12855.79"/>
    <n v="12739.13"/>
    <n v="8180.47"/>
    <n v="173.2"/>
    <n v="3852.63"/>
    <n v="15.1"/>
    <n v="807.6"/>
    <n v="16.45"/>
    <n v="12048.2"/>
    <n v="38467.17"/>
  </r>
  <r>
    <s v="0010XLG55522"/>
    <x v="3"/>
    <n v="10514"/>
    <s v="Manish Kumar Mishra"/>
    <x v="78"/>
    <s v="OBC"/>
    <n v="920047"/>
    <s v="Samastipur"/>
    <n v="55523"/>
    <x v="85"/>
    <x v="0"/>
    <x v="36"/>
    <s v="Pankaj Kumar Mishra"/>
    <s v="Guddu Kumar"/>
    <x v="57"/>
    <s v="FY 2019"/>
    <s v="Rent"/>
    <x v="6"/>
    <d v="2020-03-09T00:00:00"/>
    <x v="0"/>
    <s v="B5"/>
    <s v="JLG30K"/>
    <x v="0"/>
    <s v="Patna"/>
    <x v="1"/>
    <x v="0"/>
    <x v="5"/>
    <s v="Yes"/>
    <x v="0"/>
    <x v="0"/>
    <n v="34"/>
    <n v="0"/>
    <n v="20000"/>
    <n v="20000"/>
    <n v="19801.599999999999"/>
    <s v="36 months"/>
    <n v="0.12"/>
    <n v="23868.33"/>
    <n v="23599.85"/>
    <n v="20000"/>
    <n v="9.76"/>
    <n v="3868.33"/>
    <n v="0"/>
    <n v="0"/>
    <n v="0"/>
    <n v="23868.33"/>
    <n v="71336.510000000009"/>
  </r>
  <r>
    <s v="0010XLG55521"/>
    <x v="3"/>
    <n v="11303"/>
    <s v="Ashutosh Kumar Suman"/>
    <x v="65"/>
    <s v="OBC"/>
    <n v="950162"/>
    <s v="Muzaffarpur"/>
    <n v="55522"/>
    <x v="76"/>
    <x v="0"/>
    <x v="36"/>
    <s v="Juli Kumari"/>
    <s v="Juli Kumari"/>
    <x v="258"/>
    <s v="FY 2019"/>
    <s v="Rent"/>
    <x v="6"/>
    <d v="2020-03-09T00:00:00"/>
    <x v="5"/>
    <s v="D5"/>
    <s v="JLG35K"/>
    <x v="0"/>
    <s v="Patna"/>
    <x v="1"/>
    <x v="2"/>
    <x v="5"/>
    <s v="Yes"/>
    <x v="0"/>
    <x v="0"/>
    <n v="35"/>
    <n v="0"/>
    <n v="6000"/>
    <n v="6000"/>
    <n v="6000"/>
    <s v="60 months"/>
    <n v="0.16"/>
    <n v="8815.5300000000007"/>
    <n v="8815.5300000000007"/>
    <n v="6000"/>
    <n v="12.8"/>
    <n v="2815.53"/>
    <n v="0"/>
    <n v="0"/>
    <n v="0"/>
    <n v="8815.5300000000007"/>
    <n v="26446.590000000004"/>
  </r>
  <r>
    <s v="0010XLG55517"/>
    <x v="3"/>
    <n v="10514"/>
    <s v="Manish Kumar Mishra"/>
    <x v="78"/>
    <s v="OBC"/>
    <n v="920147"/>
    <s v="Samastipur"/>
    <n v="55518"/>
    <x v="41"/>
    <x v="0"/>
    <x v="36"/>
    <s v="Mahabir Yadav"/>
    <s v="Ramlakhan Ram"/>
    <x v="80"/>
    <s v="FY 2019"/>
    <s v="Mortgage"/>
    <x v="6"/>
    <d v="2020-03-13T00:00:00"/>
    <x v="0"/>
    <s v="B5"/>
    <s v="JLG30K"/>
    <x v="0"/>
    <s v="Patna"/>
    <x v="1"/>
    <x v="0"/>
    <x v="5"/>
    <s v="Yes"/>
    <x v="0"/>
    <x v="0"/>
    <n v="26"/>
    <n v="0"/>
    <n v="25000"/>
    <n v="16925"/>
    <n v="16532.919999999998"/>
    <s v="60 months"/>
    <n v="0.12"/>
    <n v="22495.759999999998"/>
    <n v="21841.77"/>
    <n v="16925"/>
    <n v="15.71"/>
    <n v="5570.76"/>
    <n v="0"/>
    <n v="0"/>
    <n v="0"/>
    <n v="22495.760000000002"/>
    <n v="66833.289999999994"/>
  </r>
  <r>
    <s v="0010XLG55541"/>
    <x v="3"/>
    <n v="11303"/>
    <s v="Ashutosh Kumar Suman"/>
    <x v="65"/>
    <s v="OBC"/>
    <n v="950181"/>
    <s v="Muzaffarpur"/>
    <n v="55542"/>
    <x v="91"/>
    <x v="0"/>
    <x v="36"/>
    <s v="Bechan Yadav"/>
    <s v="Bechan Yadav"/>
    <x v="54"/>
    <s v="FY 2019"/>
    <s v="Rent"/>
    <x v="6"/>
    <d v="2020-03-03T00:00:00"/>
    <x v="1"/>
    <s v="C5"/>
    <s v="JLG35K"/>
    <x v="6"/>
    <s v="Patna"/>
    <x v="1"/>
    <x v="2"/>
    <x v="5"/>
    <s v="Yes"/>
    <x v="0"/>
    <x v="0"/>
    <n v="29"/>
    <n v="0"/>
    <n v="9600"/>
    <n v="9600"/>
    <n v="9600"/>
    <s v="36 months"/>
    <n v="0.15"/>
    <n v="11348.31"/>
    <n v="11348.31"/>
    <n v="9600"/>
    <n v="31.41"/>
    <n v="1748.31"/>
    <n v="0"/>
    <n v="0"/>
    <n v="0"/>
    <n v="11348.31"/>
    <n v="34044.93"/>
  </r>
  <r>
    <s v="0010XLG55549"/>
    <x v="3"/>
    <n v="10514"/>
    <s v="Manish Kumar Mishra"/>
    <x v="78"/>
    <s v="OBC"/>
    <n v="920123"/>
    <s v="Samastipur"/>
    <n v="55550"/>
    <x v="24"/>
    <x v="0"/>
    <x v="36"/>
    <s v="Guddu Kumar"/>
    <s v="Guddu Kumar"/>
    <x v="623"/>
    <s v="FY 2019"/>
    <s v="Mortgage"/>
    <x v="6"/>
    <d v="2020-03-05T00:00:00"/>
    <x v="1"/>
    <s v="C3"/>
    <s v="JLG30K"/>
    <x v="6"/>
    <s v="Patna"/>
    <x v="1"/>
    <x v="2"/>
    <x v="5"/>
    <s v="Yes"/>
    <x v="0"/>
    <x v="0"/>
    <n v="34"/>
    <n v="0"/>
    <n v="3600"/>
    <n v="3600"/>
    <n v="3568.47"/>
    <s v="36 months"/>
    <n v="0.14000000000000001"/>
    <n v="4447.3599999999997"/>
    <n v="4407.2"/>
    <n v="3469.6"/>
    <n v="43.04"/>
    <n v="824.55"/>
    <n v="0"/>
    <n v="153.21"/>
    <n v="21.59"/>
    <n v="4294.1499999999996"/>
    <n v="13323.509999999998"/>
  </r>
  <r>
    <s v="0010XLG55528"/>
    <x v="3"/>
    <n v="10514"/>
    <s v="Manish Kumar Mishra"/>
    <x v="78"/>
    <s v="OBC"/>
    <n v="920049"/>
    <s v="Samastipur"/>
    <n v="55529"/>
    <x v="18"/>
    <x v="0"/>
    <x v="36"/>
    <s v="Guddu Kumar"/>
    <s v="Guddu Kumar"/>
    <x v="174"/>
    <s v="FY 2019"/>
    <s v="Rent"/>
    <x v="6"/>
    <d v="2020-03-09T00:00:00"/>
    <x v="4"/>
    <s v="F1"/>
    <s v="JLG30K"/>
    <x v="6"/>
    <s v="Patna"/>
    <x v="1"/>
    <x v="2"/>
    <x v="5"/>
    <s v="Yes"/>
    <x v="0"/>
    <x v="0"/>
    <n v="29"/>
    <n v="0"/>
    <n v="14500"/>
    <n v="11875"/>
    <n v="11821.68"/>
    <s v="60 months"/>
    <n v="0.18"/>
    <n v="17775.97"/>
    <n v="17693.52"/>
    <n v="11875"/>
    <n v="44.79"/>
    <n v="5885.8"/>
    <n v="15.17"/>
    <n v="0"/>
    <n v="0"/>
    <n v="17775.969999999998"/>
    <n v="53245.46"/>
  </r>
  <r>
    <s v="0010XLG55539"/>
    <x v="3"/>
    <n v="10514"/>
    <s v="Manish Kumar Mishra"/>
    <x v="78"/>
    <s v="OBC"/>
    <n v="920079"/>
    <s v="Samastipur"/>
    <n v="55540"/>
    <x v="76"/>
    <x v="0"/>
    <x v="36"/>
    <s v="Rohit Prasad"/>
    <s v="Guddu Kumar"/>
    <x v="264"/>
    <s v="FY 2019"/>
    <s v="Rent"/>
    <x v="6"/>
    <d v="2020-03-09T00:00:00"/>
    <x v="3"/>
    <s v="E2"/>
    <s v="JLG30K"/>
    <x v="6"/>
    <s v="Patna"/>
    <x v="1"/>
    <x v="0"/>
    <x v="5"/>
    <s v="Yes"/>
    <x v="0"/>
    <x v="0"/>
    <n v="29"/>
    <n v="0"/>
    <n v="25000"/>
    <n v="18900"/>
    <n v="18387.060000000001"/>
    <s v="36 months"/>
    <n v="0.17"/>
    <n v="24198.52"/>
    <n v="23442.87"/>
    <n v="18900"/>
    <n v="125.65"/>
    <n v="5298.52"/>
    <n v="0"/>
    <n v="0"/>
    <n v="0"/>
    <n v="24198.52"/>
    <n v="71839.91"/>
  </r>
  <r>
    <s v="0010XLG55526"/>
    <x v="3"/>
    <n v="11303"/>
    <s v="Ashutosh Kumar Suman"/>
    <x v="65"/>
    <s v="OBC"/>
    <n v="950171"/>
    <s v="Muzaffarpur"/>
    <n v="55527"/>
    <x v="29"/>
    <x v="0"/>
    <x v="36"/>
    <s v="Juli Kumari"/>
    <s v="Juli Kumari"/>
    <x v="55"/>
    <s v="FY 2019"/>
    <s v="Mortgage"/>
    <x v="6"/>
    <d v="2020-03-10T00:00:00"/>
    <x v="5"/>
    <s v="D1"/>
    <s v="JLG35K"/>
    <x v="6"/>
    <s v="Patna"/>
    <x v="1"/>
    <x v="0"/>
    <x v="5"/>
    <s v="Yes"/>
    <x v="0"/>
    <x v="0"/>
    <n v="30"/>
    <n v="0"/>
    <n v="15000"/>
    <n v="15000"/>
    <n v="15000"/>
    <s v="36 months"/>
    <n v="0.15"/>
    <n v="18678.169999999998"/>
    <n v="18678.169999999998"/>
    <n v="15000"/>
    <n v="15.05"/>
    <n v="3678.17"/>
    <n v="0"/>
    <n v="0"/>
    <n v="0"/>
    <n v="18678.169999999998"/>
    <n v="56034.509999999995"/>
  </r>
  <r>
    <s v="0010XLG55533"/>
    <x v="3"/>
    <n v="11303"/>
    <s v="Ashutosh Kumar Suman"/>
    <x v="65"/>
    <s v="OBC"/>
    <n v="950223"/>
    <s v="Muzaffarpur"/>
    <n v="55534"/>
    <x v="71"/>
    <x v="0"/>
    <x v="627"/>
    <s v="Juli Kumari"/>
    <s v="Govind Kumar"/>
    <x v="573"/>
    <s v="FY 2019"/>
    <s v="Rent"/>
    <x v="6"/>
    <d v="2020-03-11T00:00:00"/>
    <x v="5"/>
    <s v="D1"/>
    <s v="JLG35K"/>
    <x v="6"/>
    <s v="Patna"/>
    <x v="1"/>
    <x v="2"/>
    <x v="5"/>
    <s v="Yes"/>
    <x v="0"/>
    <x v="0"/>
    <n v="26"/>
    <n v="0"/>
    <n v="6250"/>
    <n v="6250"/>
    <n v="6225"/>
    <s v="36 months"/>
    <n v="0.15"/>
    <n v="7782.71"/>
    <n v="7751.58"/>
    <n v="6250"/>
    <n v="14.4"/>
    <n v="1532.71"/>
    <n v="0"/>
    <n v="0"/>
    <n v="0"/>
    <n v="7782.71"/>
    <n v="23317"/>
  </r>
  <r>
    <s v="0010XLG55534"/>
    <x v="3"/>
    <n v="11303"/>
    <s v="Ashutosh Kumar Suman"/>
    <x v="65"/>
    <s v="OBC"/>
    <n v="950223"/>
    <s v="Muzaffarpur"/>
    <n v="55535"/>
    <x v="82"/>
    <x v="0"/>
    <x v="627"/>
    <s v="Juli Kumari"/>
    <s v="Govind Kumar"/>
    <x v="573"/>
    <s v="FY 2019"/>
    <s v="Mortgage"/>
    <x v="6"/>
    <d v="2020-03-11T00:00:00"/>
    <x v="1"/>
    <s v="C2"/>
    <s v="JLG35K"/>
    <x v="6"/>
    <s v="Patna"/>
    <x v="1"/>
    <x v="2"/>
    <x v="5"/>
    <s v="Yes"/>
    <x v="1"/>
    <x v="0"/>
    <n v="29"/>
    <n v="1"/>
    <n v="4900"/>
    <n v="4900"/>
    <n v="4900"/>
    <s v="36 months"/>
    <n v="0.14000000000000001"/>
    <n v="5978.66"/>
    <n v="5978.66"/>
    <n v="4900"/>
    <n v="26.58"/>
    <n v="1078.6600000000001"/>
    <n v="0"/>
    <n v="0"/>
    <n v="0"/>
    <n v="5978.66"/>
    <n v="17935.98"/>
  </r>
  <r>
    <s v="0010XLG55537"/>
    <x v="3"/>
    <n v="11303"/>
    <s v="Ashutosh Kumar Suman"/>
    <x v="65"/>
    <s v="OBC"/>
    <n v="950172"/>
    <s v="Muzaffarpur"/>
    <n v="55538"/>
    <x v="2"/>
    <x v="0"/>
    <x v="36"/>
    <s v="Juli Kumari"/>
    <s v="Juli Kumari"/>
    <x v="67"/>
    <s v="FY 2019"/>
    <s v="Mortgage"/>
    <x v="6"/>
    <d v="2020-03-12T00:00:00"/>
    <x v="2"/>
    <s v="A5"/>
    <s v="JLG35K"/>
    <x v="6"/>
    <s v="Patna"/>
    <x v="1"/>
    <x v="0"/>
    <x v="5"/>
    <s v="Yes"/>
    <x v="0"/>
    <x v="0"/>
    <n v="29"/>
    <n v="0"/>
    <n v="10950"/>
    <n v="10950"/>
    <n v="10750"/>
    <s v="36 months"/>
    <n v="0.08"/>
    <n v="12331.9"/>
    <n v="12106.66"/>
    <n v="10950"/>
    <n v="37.03"/>
    <n v="1381.9"/>
    <n v="0"/>
    <n v="0"/>
    <n v="0"/>
    <n v="12331.9"/>
    <n v="36770.46"/>
  </r>
  <r>
    <s v="0010XLG55547"/>
    <x v="3"/>
    <n v="11303"/>
    <s v="Ashutosh Kumar Suman"/>
    <x v="65"/>
    <s v="OBC"/>
    <n v="950034"/>
    <s v="Muzaffarpur"/>
    <n v="55548"/>
    <x v="41"/>
    <x v="0"/>
    <x v="36"/>
    <s v="Govind Kumar"/>
    <s v="Govind Kumar"/>
    <x v="120"/>
    <s v="FY 2019"/>
    <s v="Mortgage"/>
    <x v="6"/>
    <d v="2020-03-12T00:00:00"/>
    <x v="1"/>
    <s v="C1"/>
    <s v="JLG35K"/>
    <x v="6"/>
    <s v="Patna"/>
    <x v="1"/>
    <x v="1"/>
    <x v="5"/>
    <s v="Yes"/>
    <x v="0"/>
    <x v="0"/>
    <n v="31"/>
    <n v="0"/>
    <n v="8000"/>
    <n v="8000"/>
    <n v="8000"/>
    <s v="36 months"/>
    <n v="0.13"/>
    <n v="9707.41"/>
    <n v="9707.41"/>
    <n v="8000"/>
    <n v="49.38"/>
    <n v="1707.41"/>
    <n v="0"/>
    <n v="0"/>
    <n v="0"/>
    <n v="9707.41"/>
    <n v="29122.23"/>
  </r>
  <r>
    <s v="0010XLG57144"/>
    <x v="3"/>
    <n v="10514"/>
    <s v="Manish Kumar Mishra"/>
    <x v="78"/>
    <s v="SC"/>
    <n v="920172"/>
    <s v="Samastipur"/>
    <n v="57145"/>
    <x v="55"/>
    <x v="0"/>
    <x v="154"/>
    <s v="Guddu Kumar"/>
    <s v="Guddu Kumar"/>
    <x v="686"/>
    <s v="FY 2019"/>
    <s v="Rent"/>
    <x v="3"/>
    <d v="2020-03-09T00:00:00"/>
    <x v="1"/>
    <s v="C4"/>
    <s v="JLG30K"/>
    <x v="1"/>
    <s v="Patna"/>
    <x v="1"/>
    <x v="0"/>
    <x v="5"/>
    <s v="Yes"/>
    <x v="0"/>
    <x v="0"/>
    <n v="30"/>
    <n v="0"/>
    <n v="3200"/>
    <n v="3200"/>
    <n v="3200"/>
    <s v="36 months"/>
    <n v="0.14000000000000001"/>
    <n v="3955.82"/>
    <n v="3955.82"/>
    <n v="3200"/>
    <n v="52.1"/>
    <n v="755.82"/>
    <n v="0"/>
    <n v="0"/>
    <n v="0"/>
    <n v="3955.82"/>
    <n v="11867.460000000001"/>
  </r>
  <r>
    <s v="0010XLG57161"/>
    <x v="3"/>
    <n v="10892"/>
    <s v="Tukuna Pradhan"/>
    <x v="94"/>
    <s v="SC"/>
    <n v="590008"/>
    <s v="Jajpur"/>
    <n v="57162"/>
    <x v="96"/>
    <x v="0"/>
    <x v="51"/>
    <s v="Kulamani Mohanty"/>
    <s v="Bichitra Parida"/>
    <x v="78"/>
    <s v="FY 2019"/>
    <s v="Mortgage"/>
    <x v="5"/>
    <d v="2020-03-02T00:00:00"/>
    <x v="2"/>
    <s v="A3"/>
    <s v="JLG35K"/>
    <x v="4"/>
    <s v="Bhubaneswar"/>
    <x v="1"/>
    <x v="2"/>
    <x v="9"/>
    <s v="Yes"/>
    <x v="0"/>
    <x v="0"/>
    <n v="33"/>
    <n v="0"/>
    <n v="14400"/>
    <n v="14400"/>
    <n v="14300"/>
    <s v="36 months"/>
    <n v="7.0000000000000007E-2"/>
    <n v="14651.59"/>
    <n v="14549.85"/>
    <n v="14400"/>
    <n v="8.1300000000000008"/>
    <n v="251.59"/>
    <n v="0"/>
    <n v="0"/>
    <n v="0"/>
    <n v="14651.59"/>
    <n v="43853.03"/>
  </r>
  <r>
    <s v="0010XLG57165"/>
    <x v="3"/>
    <n v="10183"/>
    <s v="Rishabh Pant"/>
    <x v="44"/>
    <s v="SC"/>
    <n v="210319"/>
    <s v="Hapur"/>
    <n v="57166"/>
    <x v="80"/>
    <x v="0"/>
    <x v="121"/>
    <s v="Annpurna Singh"/>
    <s v="Bhoopendra"/>
    <x v="696"/>
    <s v="FY 2019"/>
    <s v="Rent"/>
    <x v="5"/>
    <d v="2020-03-09T00:00:00"/>
    <x v="0"/>
    <s v="B1"/>
    <s v="JLG30K"/>
    <x v="1"/>
    <s v="Bulandshahr"/>
    <x v="1"/>
    <x v="2"/>
    <x v="1"/>
    <s v="Yes"/>
    <x v="0"/>
    <x v="0"/>
    <n v="34"/>
    <n v="0"/>
    <n v="10000"/>
    <n v="10000"/>
    <n v="9975"/>
    <s v="36 months"/>
    <n v="0.1"/>
    <n v="11681.37"/>
    <n v="11652.17"/>
    <n v="10000"/>
    <n v="51.87"/>
    <n v="1681.37"/>
    <n v="0"/>
    <n v="0"/>
    <n v="0"/>
    <n v="11681.369999999999"/>
    <n v="35014.910000000003"/>
  </r>
  <r>
    <s v="0010XLG57170"/>
    <x v="3"/>
    <n v="12361"/>
    <s v="Ritesh Kumar Sinha"/>
    <x v="36"/>
    <s v="SC"/>
    <n v="650103"/>
    <s v="Habra"/>
    <n v="57171"/>
    <x v="88"/>
    <x v="0"/>
    <x v="40"/>
    <s v="Budhu Bagdi"/>
    <s v="Budhu Bagdi"/>
    <x v="537"/>
    <s v="FY 2019"/>
    <s v="Mortgage"/>
    <x v="5"/>
    <d v="2020-03-09T00:00:00"/>
    <x v="1"/>
    <s v="C2"/>
    <s v="JLG35K"/>
    <x v="0"/>
    <s v="Howrah"/>
    <x v="1"/>
    <x v="0"/>
    <x v="6"/>
    <s v="Yes"/>
    <x v="0"/>
    <x v="0"/>
    <n v="33"/>
    <n v="0"/>
    <n v="12000"/>
    <n v="12000"/>
    <n v="11850"/>
    <s v="60 months"/>
    <n v="0.14000000000000001"/>
    <n v="16607.89"/>
    <n v="16400.29"/>
    <n v="12000"/>
    <n v="57.59"/>
    <n v="4607.8900000000003"/>
    <n v="0"/>
    <n v="0"/>
    <n v="0"/>
    <n v="16607.89"/>
    <n v="49616.07"/>
  </r>
  <r>
    <s v="0010XLG57172"/>
    <x v="3"/>
    <n v="11613"/>
    <s v="Sk Anisul Haque"/>
    <x v="85"/>
    <s v="SC"/>
    <n v="540029"/>
    <s v="Amta"/>
    <n v="57173"/>
    <x v="80"/>
    <x v="0"/>
    <x v="121"/>
    <s v="Md Saiful Alam"/>
    <s v="Md Saiful Alam"/>
    <x v="114"/>
    <s v="FY 2019"/>
    <s v="Mortgage"/>
    <x v="5"/>
    <d v="2020-03-09T00:00:00"/>
    <x v="2"/>
    <s v="A5"/>
    <s v="JLG25K"/>
    <x v="0"/>
    <s v="Howrah"/>
    <x v="1"/>
    <x v="2"/>
    <x v="6"/>
    <s v="Yes"/>
    <x v="0"/>
    <x v="0"/>
    <n v="35"/>
    <n v="0"/>
    <n v="3500"/>
    <n v="3500"/>
    <n v="3500"/>
    <s v="36 months"/>
    <n v="0.08"/>
    <n v="3941.61"/>
    <n v="3941.61"/>
    <n v="3500"/>
    <n v="36.369999999999997"/>
    <n v="441.61"/>
    <n v="0"/>
    <n v="0"/>
    <n v="0"/>
    <n v="3941.61"/>
    <n v="11824.83"/>
  </r>
  <r>
    <s v="0010XLG57171"/>
    <x v="3"/>
    <n v="11613"/>
    <s v="Sk Anisul Haque"/>
    <x v="85"/>
    <s v="SC"/>
    <n v="540024"/>
    <s v="Amta"/>
    <n v="57172"/>
    <x v="10"/>
    <x v="0"/>
    <x v="577"/>
    <s v="Faruk Hossain Mallick"/>
    <s v="Faruk Hossain Mallick"/>
    <x v="300"/>
    <s v="FY 2019"/>
    <s v="Mortgage"/>
    <x v="5"/>
    <d v="2020-03-11T00:00:00"/>
    <x v="2"/>
    <s v="A3"/>
    <s v="JLG30K"/>
    <x v="0"/>
    <s v="Howrah"/>
    <x v="1"/>
    <x v="2"/>
    <x v="6"/>
    <s v="Yes"/>
    <x v="1"/>
    <x v="0"/>
    <n v="33"/>
    <n v="1"/>
    <n v="4000"/>
    <n v="4000"/>
    <n v="4000"/>
    <s v="36 months"/>
    <n v="7.0000000000000007E-2"/>
    <n v="4329.3900000000003"/>
    <n v="4329.3900000000003"/>
    <n v="4000"/>
    <n v="17.28"/>
    <n v="329.39"/>
    <n v="0"/>
    <n v="0"/>
    <n v="0"/>
    <n v="4329.3900000000003"/>
    <n v="12988.170000000002"/>
  </r>
  <r>
    <s v="0010XLG57178"/>
    <x v="3"/>
    <n v="10028"/>
    <s v="Aayush Pandey"/>
    <x v="18"/>
    <s v="SC"/>
    <n v="70544"/>
    <s v="Kurukshetra"/>
    <n v="57179"/>
    <x v="6"/>
    <x v="0"/>
    <x v="42"/>
    <s v="Rajan"/>
    <s v="Rajan"/>
    <x v="352"/>
    <s v="FY 2019"/>
    <s v="Rent"/>
    <x v="5"/>
    <d v="2020-03-02T00:00:00"/>
    <x v="2"/>
    <s v="A4"/>
    <s v="JLG30K"/>
    <x v="1"/>
    <s v="Karnal"/>
    <x v="1"/>
    <x v="2"/>
    <x v="4"/>
    <s v="Yes"/>
    <x v="0"/>
    <x v="0"/>
    <n v="33"/>
    <n v="0"/>
    <n v="8000"/>
    <n v="8000"/>
    <n v="8000"/>
    <s v="36 months"/>
    <n v="0.08"/>
    <n v="8960.1200000000008"/>
    <n v="8960.1200000000008"/>
    <n v="8000"/>
    <n v="51.83"/>
    <n v="960.12"/>
    <n v="0"/>
    <n v="0"/>
    <n v="0"/>
    <n v="8960.1200000000008"/>
    <n v="26880.36"/>
  </r>
  <r>
    <s v="0010XLG57177"/>
    <x v="3"/>
    <n v="10204"/>
    <s v="Saif  Ali"/>
    <x v="11"/>
    <s v="SC"/>
    <n v="60338"/>
    <s v="Panipat"/>
    <n v="57178"/>
    <x v="81"/>
    <x v="0"/>
    <x v="95"/>
    <s v="Ravi Bhardwaj"/>
    <s v="Amin Ali"/>
    <x v="393"/>
    <s v="FY 2019"/>
    <s v="Mortgage"/>
    <x v="5"/>
    <d v="2020-03-06T00:00:00"/>
    <x v="0"/>
    <s v="B5"/>
    <s v="JLG30K"/>
    <x v="1"/>
    <s v="Karnal"/>
    <x v="1"/>
    <x v="2"/>
    <x v="4"/>
    <s v="Yes"/>
    <x v="0"/>
    <x v="0"/>
    <n v="26"/>
    <n v="0"/>
    <n v="4000"/>
    <n v="4000"/>
    <n v="4000"/>
    <s v="36 months"/>
    <n v="0.12"/>
    <n v="4078.31"/>
    <n v="4078.31"/>
    <n v="4000"/>
    <n v="51.84"/>
    <n v="78.31"/>
    <n v="0"/>
    <n v="0"/>
    <n v="0"/>
    <n v="4078.31"/>
    <n v="12234.93"/>
  </r>
  <r>
    <s v="0010XLG57182"/>
    <x v="3"/>
    <n v="10588"/>
    <s v="Poonam Devi"/>
    <x v="25"/>
    <s v="SC"/>
    <n v="720033"/>
    <s v="Jammu"/>
    <n v="57183"/>
    <x v="79"/>
    <x v="0"/>
    <x v="41"/>
    <s v="Majlish Khan"/>
    <s v="Poonam Devi"/>
    <x v="185"/>
    <s v="FY 2019"/>
    <s v="Mortgage"/>
    <x v="5"/>
    <d v="2020-03-10T00:00:00"/>
    <x v="0"/>
    <s v="B4"/>
    <s v="JLG30K"/>
    <x v="0"/>
    <s v="Ludhiana"/>
    <x v="1"/>
    <x v="0"/>
    <x v="8"/>
    <s v="Yes"/>
    <x v="1"/>
    <x v="0"/>
    <n v="27"/>
    <n v="1"/>
    <n v="6000"/>
    <n v="6000"/>
    <n v="6000"/>
    <s v="36 months"/>
    <n v="0.11"/>
    <n v="7137.62"/>
    <n v="7137.62"/>
    <n v="6000"/>
    <n v="12.56"/>
    <n v="1122.6199999999999"/>
    <n v="15"/>
    <n v="0"/>
    <n v="0"/>
    <n v="7137.62"/>
    <n v="21412.86"/>
  </r>
  <r>
    <s v="0010XLG57223"/>
    <x v="3"/>
    <n v="10513"/>
    <s v="Govind Kumar"/>
    <x v="79"/>
    <s v="SC"/>
    <n v="950092"/>
    <s v="Sitamarhi"/>
    <n v="57224"/>
    <x v="39"/>
    <x v="0"/>
    <x v="321"/>
    <s v="Vikas Kumar Ram"/>
    <s v="Poonam Devi"/>
    <x v="79"/>
    <s v="FY 2019"/>
    <s v="Rent"/>
    <x v="5"/>
    <d v="2020-03-06T00:00:00"/>
    <x v="5"/>
    <s v="D4"/>
    <s v="JLG35K"/>
    <x v="4"/>
    <s v="Patna"/>
    <x v="1"/>
    <x v="2"/>
    <x v="5"/>
    <s v="No"/>
    <x v="0"/>
    <x v="0"/>
    <n v="29"/>
    <n v="0"/>
    <n v="14400"/>
    <n v="10450"/>
    <n v="10371.799999999999"/>
    <s v="60 months"/>
    <n v="0.16"/>
    <n v="15230.66"/>
    <n v="15114.75"/>
    <n v="10450"/>
    <n v="15.71"/>
    <n v="4780.66"/>
    <n v="0"/>
    <n v="0"/>
    <n v="0"/>
    <n v="15230.66"/>
    <n v="45576.07"/>
  </r>
  <r>
    <s v="0010XLG57218"/>
    <x v="3"/>
    <n v="10513"/>
    <s v="Govind Kumar"/>
    <x v="79"/>
    <s v="SC"/>
    <n v="950062"/>
    <s v="Sitamarhi"/>
    <n v="57219"/>
    <x v="52"/>
    <x v="0"/>
    <x v="43"/>
    <s v="Saurabh Mishra"/>
    <s v="Poonam Devi"/>
    <x v="85"/>
    <s v="FY 2019"/>
    <s v="Mortgage"/>
    <x v="5"/>
    <d v="2020-03-06T00:00:00"/>
    <x v="6"/>
    <s v="G1"/>
    <s v="JLG35K"/>
    <x v="4"/>
    <s v="Patna"/>
    <x v="1"/>
    <x v="0"/>
    <x v="5"/>
    <s v="No"/>
    <x v="1"/>
    <x v="0"/>
    <n v="33"/>
    <n v="2"/>
    <n v="25000"/>
    <n v="25000"/>
    <n v="24860.84"/>
    <s v="60 months"/>
    <n v="0.2"/>
    <n v="35498.89"/>
    <n v="35178.379999999997"/>
    <n v="25000"/>
    <n v="37.22"/>
    <n v="10498.89"/>
    <n v="0"/>
    <n v="0"/>
    <n v="0"/>
    <n v="35498.89"/>
    <n v="106176.15999999999"/>
  </r>
  <r>
    <s v="0010XLG57214"/>
    <x v="3"/>
    <n v="10513"/>
    <s v="Govind Kumar"/>
    <x v="79"/>
    <s v="SC"/>
    <n v="950131"/>
    <s v="Sitamarhi"/>
    <n v="57215"/>
    <x v="44"/>
    <x v="0"/>
    <x v="582"/>
    <s v="Sanjay Kumar"/>
    <s v="Poonam Devi"/>
    <x v="255"/>
    <s v="FY 2019"/>
    <s v="Rent"/>
    <x v="5"/>
    <d v="2020-03-09T00:00:00"/>
    <x v="1"/>
    <s v="C2"/>
    <s v="JLG35K"/>
    <x v="4"/>
    <s v="Patna"/>
    <x v="1"/>
    <x v="2"/>
    <x v="5"/>
    <s v="No"/>
    <x v="0"/>
    <x v="0"/>
    <n v="31"/>
    <n v="0"/>
    <n v="11000"/>
    <n v="11000"/>
    <n v="10950"/>
    <s v="60 months"/>
    <n v="0.14000000000000001"/>
    <n v="14614"/>
    <n v="14547.57"/>
    <n v="11000"/>
    <n v="31.35"/>
    <n v="3614"/>
    <n v="0"/>
    <n v="0"/>
    <n v="0"/>
    <n v="14614"/>
    <n v="43775.57"/>
  </r>
  <r>
    <s v="0010XLG57220"/>
    <x v="3"/>
    <n v="10513"/>
    <s v="Govind Kumar"/>
    <x v="79"/>
    <s v="SC"/>
    <n v="950103"/>
    <s v="Sitamarhi"/>
    <n v="57221"/>
    <x v="54"/>
    <x v="0"/>
    <x v="63"/>
    <s v="Juli Kumari"/>
    <s v="Poonam Devi"/>
    <x v="633"/>
    <s v="FY 2019"/>
    <s v="Mortgage"/>
    <x v="5"/>
    <d v="2020-03-11T00:00:00"/>
    <x v="0"/>
    <s v="B2"/>
    <s v="JLG35K"/>
    <x v="4"/>
    <s v="Patna"/>
    <x v="1"/>
    <x v="2"/>
    <x v="5"/>
    <s v="No"/>
    <x v="0"/>
    <x v="0"/>
    <n v="29"/>
    <n v="0"/>
    <n v="14400"/>
    <n v="11250"/>
    <n v="11050"/>
    <s v="60 months"/>
    <n v="0.11"/>
    <n v="5248.04"/>
    <n v="5154.7299999999996"/>
    <n v="2612.64"/>
    <n v="51.09"/>
    <n v="1087.31"/>
    <n v="44.89"/>
    <n v="1503.2"/>
    <n v="330.14"/>
    <n v="3744.8399999999997"/>
    <n v="15980.95"/>
  </r>
  <r>
    <s v="0010XLG57247"/>
    <x v="3"/>
    <n v="10514"/>
    <s v="Manish Kumar Mishra"/>
    <x v="80"/>
    <s v="SC"/>
    <n v="920109"/>
    <s v="Samastipur"/>
    <n v="57248"/>
    <x v="95"/>
    <x v="0"/>
    <x v="150"/>
    <s v="Pankaj Kumar Mishra"/>
    <s v="Poonam Devi"/>
    <x v="170"/>
    <s v="FY 2019"/>
    <s v="Rent"/>
    <x v="5"/>
    <d v="2020-03-06T00:00:00"/>
    <x v="2"/>
    <s v="A5"/>
    <s v="JLG30K"/>
    <x v="3"/>
    <s v="Patna"/>
    <x v="1"/>
    <x v="1"/>
    <x v="5"/>
    <s v="No"/>
    <x v="0"/>
    <x v="0"/>
    <n v="27"/>
    <n v="0"/>
    <n v="11350"/>
    <n v="11350"/>
    <n v="11325"/>
    <s v="36 months"/>
    <n v="0.08"/>
    <n v="12782.21"/>
    <n v="12754.06"/>
    <n v="11350"/>
    <n v="20.11"/>
    <n v="1432.21"/>
    <n v="0"/>
    <n v="0"/>
    <n v="0"/>
    <n v="12782.21"/>
    <n v="38318.479999999996"/>
  </r>
  <r>
    <s v="0010XLG57245"/>
    <x v="3"/>
    <n v="10513"/>
    <s v="Govind Kumar"/>
    <x v="79"/>
    <s v="SC"/>
    <n v="950131"/>
    <s v="Sitamarhi"/>
    <n v="57246"/>
    <x v="17"/>
    <x v="0"/>
    <x v="582"/>
    <s v="Sanjay Kumar"/>
    <s v="Poonam Devi"/>
    <x v="255"/>
    <s v="FY 2019"/>
    <s v="Own"/>
    <x v="5"/>
    <d v="2020-03-09T00:00:00"/>
    <x v="4"/>
    <s v="F1"/>
    <s v="JLG35K"/>
    <x v="3"/>
    <s v="Patna"/>
    <x v="1"/>
    <x v="0"/>
    <x v="5"/>
    <s v="No"/>
    <x v="0"/>
    <x v="0"/>
    <n v="33"/>
    <n v="0"/>
    <n v="6000"/>
    <n v="6000"/>
    <n v="6000"/>
    <s v="60 months"/>
    <n v="0.18"/>
    <n v="9004.66"/>
    <n v="9004.66"/>
    <n v="6000"/>
    <n v="32.020000000000003"/>
    <n v="3004.66"/>
    <n v="0"/>
    <n v="0"/>
    <n v="0"/>
    <n v="9004.66"/>
    <n v="27013.98"/>
  </r>
  <r>
    <s v="0010XLG57371"/>
    <x v="3"/>
    <n v="10513"/>
    <s v="Govind Kumar"/>
    <x v="79"/>
    <s v="SC"/>
    <n v="950014"/>
    <s v="Sitamarhi"/>
    <n v="57372"/>
    <x v="93"/>
    <x v="0"/>
    <x v="39"/>
    <s v="Saurabh Mishra"/>
    <s v="Poonam Devi"/>
    <x v="342"/>
    <s v="FY 2019"/>
    <s v="Mortgage"/>
    <x v="5"/>
    <d v="2020-03-02T00:00:00"/>
    <x v="4"/>
    <s v="F2"/>
    <s v="JLG35K"/>
    <x v="1"/>
    <s v="Patna"/>
    <x v="1"/>
    <x v="1"/>
    <x v="5"/>
    <s v="No"/>
    <x v="0"/>
    <x v="0"/>
    <n v="33"/>
    <n v="0"/>
    <n v="6000"/>
    <n v="6000"/>
    <n v="6000"/>
    <s v="60 months"/>
    <n v="0.19"/>
    <n v="9273.2000000000007"/>
    <n v="9273.2000000000007"/>
    <n v="6000"/>
    <n v="45.26"/>
    <n v="3273.2"/>
    <n v="0"/>
    <n v="0"/>
    <n v="0"/>
    <n v="9273.2000000000007"/>
    <n v="27819.600000000002"/>
  </r>
  <r>
    <s v="0010XLG57385"/>
    <x v="3"/>
    <n v="10513"/>
    <s v="Govind Kumar"/>
    <x v="79"/>
    <s v="SC"/>
    <n v="950150"/>
    <s v="Sitamarhi"/>
    <n v="57386"/>
    <x v="50"/>
    <x v="0"/>
    <x v="53"/>
    <s v="Aman Kumar Giri"/>
    <s v="Poonam Devi"/>
    <x v="547"/>
    <s v="FY 2019"/>
    <s v="Rent"/>
    <x v="5"/>
    <d v="2020-03-02T00:00:00"/>
    <x v="5"/>
    <s v="D2"/>
    <s v="JLG35K"/>
    <x v="1"/>
    <s v="Patna"/>
    <x v="1"/>
    <x v="0"/>
    <x v="5"/>
    <s v="No"/>
    <x v="1"/>
    <x v="0"/>
    <n v="35"/>
    <n v="1"/>
    <n v="12800"/>
    <n v="12800"/>
    <n v="12800"/>
    <s v="36 months"/>
    <n v="0.15"/>
    <n v="1440.09"/>
    <n v="1440.09"/>
    <n v="567.14"/>
    <n v="8.11"/>
    <n v="319.74"/>
    <n v="0"/>
    <n v="553.21"/>
    <n v="5.33"/>
    <n v="886.88"/>
    <n v="4325.6000000000004"/>
  </r>
  <r>
    <s v="0010XLG57372"/>
    <x v="3"/>
    <n v="10513"/>
    <s v="Govind Kumar"/>
    <x v="79"/>
    <s v="SC"/>
    <n v="950063"/>
    <s v="Sitamarhi"/>
    <n v="57373"/>
    <x v="26"/>
    <x v="0"/>
    <x v="43"/>
    <s v="Aman Kumar Giri"/>
    <s v="Poonam Devi"/>
    <x v="85"/>
    <s v="FY 2019"/>
    <s v="Mortgage"/>
    <x v="5"/>
    <d v="2020-03-05T00:00:00"/>
    <x v="4"/>
    <s v="F1"/>
    <s v="JLG30K"/>
    <x v="1"/>
    <s v="Patna"/>
    <x v="1"/>
    <x v="0"/>
    <x v="5"/>
    <s v="No"/>
    <x v="0"/>
    <x v="0"/>
    <n v="28"/>
    <n v="0"/>
    <n v="20000"/>
    <n v="20000"/>
    <n v="20000"/>
    <s v="60 months"/>
    <n v="0.18"/>
    <n v="25208.02"/>
    <n v="25208.02"/>
    <n v="20000"/>
    <n v="2.77"/>
    <n v="5208.0200000000004"/>
    <n v="0"/>
    <n v="0"/>
    <n v="0"/>
    <n v="25208.02"/>
    <n v="75624.06"/>
  </r>
  <r>
    <s v="0010XLG57374"/>
    <x v="3"/>
    <n v="10513"/>
    <s v="Govind Kumar"/>
    <x v="79"/>
    <s v="SC"/>
    <n v="950062"/>
    <s v="Sitamarhi"/>
    <n v="57375"/>
    <x v="45"/>
    <x v="0"/>
    <x v="43"/>
    <s v="Saurabh Mishra"/>
    <s v="Poonam Devi"/>
    <x v="85"/>
    <s v="FY 2019"/>
    <s v="Mortgage"/>
    <x v="5"/>
    <d v="2020-03-06T00:00:00"/>
    <x v="2"/>
    <s v="A4"/>
    <s v="JLG35K"/>
    <x v="1"/>
    <s v="Patna"/>
    <x v="1"/>
    <x v="2"/>
    <x v="5"/>
    <s v="No"/>
    <x v="0"/>
    <x v="0"/>
    <n v="27"/>
    <n v="0"/>
    <n v="5000"/>
    <n v="5000"/>
    <n v="4975"/>
    <s v="36 months"/>
    <n v="0.08"/>
    <n v="5600.02"/>
    <n v="5572.02"/>
    <n v="5000"/>
    <n v="78.14"/>
    <n v="600.02"/>
    <n v="0"/>
    <n v="0"/>
    <n v="0"/>
    <n v="5600.02"/>
    <n v="16772.060000000001"/>
  </r>
  <r>
    <s v="0010XLG57381"/>
    <x v="3"/>
    <n v="10513"/>
    <s v="Govind Kumar"/>
    <x v="79"/>
    <s v="SC"/>
    <n v="950126"/>
    <s v="Sitamarhi"/>
    <n v="57382"/>
    <x v="17"/>
    <x v="0"/>
    <x v="33"/>
    <s v="Vishal Rai"/>
    <s v="Poonam Devi"/>
    <x v="662"/>
    <s v="FY 2019"/>
    <s v="Mortgage"/>
    <x v="5"/>
    <d v="2020-03-09T00:00:00"/>
    <x v="1"/>
    <s v="C1"/>
    <s v="JLG35K"/>
    <x v="1"/>
    <s v="Patna"/>
    <x v="1"/>
    <x v="0"/>
    <x v="5"/>
    <s v="No"/>
    <x v="0"/>
    <x v="0"/>
    <n v="26"/>
    <n v="0"/>
    <n v="20400"/>
    <n v="20400"/>
    <n v="20200"/>
    <s v="60 months"/>
    <n v="0.13"/>
    <n v="22525.62"/>
    <n v="22304.78"/>
    <n v="20400"/>
    <n v="57.41"/>
    <n v="2125.62"/>
    <n v="0"/>
    <n v="0"/>
    <n v="0"/>
    <n v="22525.62"/>
    <n v="67356.01999999999"/>
  </r>
  <r>
    <s v="0010XLG57364"/>
    <x v="3"/>
    <n v="10513"/>
    <s v="Govind Kumar"/>
    <x v="79"/>
    <s v="SC"/>
    <n v="950131"/>
    <s v="Sitamarhi"/>
    <n v="57365"/>
    <x v="2"/>
    <x v="0"/>
    <x v="320"/>
    <s v="Sanjay Kumar"/>
    <s v="Poonam Devi"/>
    <x v="255"/>
    <s v="FY 2019"/>
    <s v="Mortgage"/>
    <x v="5"/>
    <d v="2020-03-09T00:00:00"/>
    <x v="1"/>
    <s v="C1"/>
    <s v="JLG35K"/>
    <x v="1"/>
    <s v="Patna"/>
    <x v="1"/>
    <x v="0"/>
    <x v="5"/>
    <s v="No"/>
    <x v="0"/>
    <x v="0"/>
    <n v="31"/>
    <n v="0"/>
    <n v="19750"/>
    <n v="14050"/>
    <n v="14025"/>
    <s v="60 months"/>
    <n v="0.13"/>
    <n v="19017.52"/>
    <n v="18983.68"/>
    <n v="14050"/>
    <n v="26.44"/>
    <n v="4967.5200000000004"/>
    <n v="0"/>
    <n v="0"/>
    <n v="0"/>
    <n v="19017.52"/>
    <n v="57018.720000000001"/>
  </r>
  <r>
    <s v="0010XLG57370"/>
    <x v="3"/>
    <n v="10513"/>
    <s v="Govind Kumar"/>
    <x v="79"/>
    <s v="SC"/>
    <n v="950121"/>
    <s v="Sitamarhi"/>
    <n v="57371"/>
    <x v="28"/>
    <x v="0"/>
    <x v="329"/>
    <s v="Govind Kumar"/>
    <s v="Poonam Devi"/>
    <x v="562"/>
    <s v="FY 2019"/>
    <s v="Rent"/>
    <x v="5"/>
    <d v="2020-03-13T00:00:00"/>
    <x v="2"/>
    <s v="A4"/>
    <s v="JLG35K"/>
    <x v="1"/>
    <s v="Patna"/>
    <x v="1"/>
    <x v="2"/>
    <x v="5"/>
    <s v="No"/>
    <x v="0"/>
    <x v="0"/>
    <n v="29"/>
    <n v="0"/>
    <n v="10000"/>
    <n v="10000"/>
    <n v="10000"/>
    <s v="36 months"/>
    <n v="0.08"/>
    <n v="11028.27"/>
    <n v="11028.27"/>
    <n v="10000"/>
    <n v="26.45"/>
    <n v="1028.27"/>
    <n v="0"/>
    <n v="0"/>
    <n v="0"/>
    <n v="11028.27"/>
    <n v="33084.81"/>
  </r>
  <r>
    <s v="0010XLG57384"/>
    <x v="3"/>
    <n v="10513"/>
    <s v="Govind Kumar"/>
    <x v="79"/>
    <s v="SC"/>
    <n v="950018"/>
    <s v="Sitamarhi"/>
    <n v="57385"/>
    <x v="86"/>
    <x v="0"/>
    <x v="123"/>
    <s v="Saurabh Mishra"/>
    <s v="Poonam Devi"/>
    <x v="45"/>
    <s v="FY 2019"/>
    <s v="Mortgage"/>
    <x v="5"/>
    <d v="2020-03-13T00:00:00"/>
    <x v="0"/>
    <s v="B3"/>
    <s v="JLG35K"/>
    <x v="1"/>
    <s v="Patna"/>
    <x v="1"/>
    <x v="0"/>
    <x v="5"/>
    <s v="No"/>
    <x v="0"/>
    <x v="0"/>
    <n v="31"/>
    <n v="0"/>
    <n v="8000"/>
    <n v="8000"/>
    <n v="8000"/>
    <s v="36 months"/>
    <n v="0.11"/>
    <n v="9290.89"/>
    <n v="9290.89"/>
    <n v="8000"/>
    <n v="185.19"/>
    <n v="1290.8900000000001"/>
    <n v="0"/>
    <n v="0"/>
    <n v="0"/>
    <n v="9290.89"/>
    <n v="27872.67"/>
  </r>
  <r>
    <s v="0010XLG57379"/>
    <x v="3"/>
    <n v="10513"/>
    <s v="Govind Kumar"/>
    <x v="79"/>
    <s v="SC"/>
    <n v="950046"/>
    <s v="Sitamarhi"/>
    <n v="57380"/>
    <x v="95"/>
    <x v="0"/>
    <x v="118"/>
    <s v="Saurabh Mishra"/>
    <s v="Poonam Devi"/>
    <x v="254"/>
    <s v="FY 2019"/>
    <s v="Rent"/>
    <x v="5"/>
    <d v="2020-03-13T00:00:00"/>
    <x v="2"/>
    <s v="A4"/>
    <s v="JLG30K"/>
    <x v="1"/>
    <s v="Patna"/>
    <x v="1"/>
    <x v="0"/>
    <x v="5"/>
    <s v="No"/>
    <x v="0"/>
    <x v="0"/>
    <n v="35"/>
    <n v="0"/>
    <n v="8000"/>
    <n v="8000"/>
    <n v="8000"/>
    <s v="36 months"/>
    <n v="0.08"/>
    <n v="8960.1200000000008"/>
    <n v="8960.1200000000008"/>
    <n v="8000"/>
    <n v="24.56"/>
    <n v="960.12"/>
    <n v="0"/>
    <n v="0"/>
    <n v="0"/>
    <n v="8960.1200000000008"/>
    <n v="26880.36"/>
  </r>
  <r>
    <s v="0010XLG57208"/>
    <x v="3"/>
    <n v="11303"/>
    <s v="Ashutosh Kumar Suman"/>
    <x v="65"/>
    <s v="SC"/>
    <n v="350571"/>
    <s v="Muzaffarpur"/>
    <n v="57209"/>
    <x v="49"/>
    <x v="0"/>
    <x v="203"/>
    <s v="Vikas Kumar Ram"/>
    <s v="Md. Shah Jahan"/>
    <x v="319"/>
    <s v="FY 2019"/>
    <s v="Mortgage"/>
    <x v="5"/>
    <d v="2020-03-04T00:00:00"/>
    <x v="1"/>
    <s v="C1"/>
    <s v="JLG35K"/>
    <x v="4"/>
    <s v="Patna"/>
    <x v="1"/>
    <x v="2"/>
    <x v="5"/>
    <s v="Yes"/>
    <x v="1"/>
    <x v="0"/>
    <n v="28"/>
    <n v="1"/>
    <n v="8900"/>
    <n v="8900"/>
    <n v="8900"/>
    <s v="36 months"/>
    <n v="0.13"/>
    <n v="10831.42"/>
    <n v="10831.42"/>
    <n v="8900"/>
    <n v="24.6"/>
    <n v="1931.42"/>
    <n v="0"/>
    <n v="0"/>
    <n v="0"/>
    <n v="10831.42"/>
    <n v="32494.260000000002"/>
  </r>
  <r>
    <s v="0010XLG57191"/>
    <x v="3"/>
    <n v="11303"/>
    <s v="Ashutosh Kumar Suman"/>
    <x v="65"/>
    <s v="SC"/>
    <n v="350476"/>
    <s v="Muzaffarpur"/>
    <n v="57192"/>
    <x v="63"/>
    <x v="0"/>
    <x v="317"/>
    <s v="Vikas Kumar Ram"/>
    <s v="Vikas Kumar Ram"/>
    <x v="257"/>
    <s v="FY 2019"/>
    <s v="Rent"/>
    <x v="5"/>
    <d v="2020-03-09T00:00:00"/>
    <x v="0"/>
    <s v="B5"/>
    <s v="JLG35K"/>
    <x v="4"/>
    <s v="Patna"/>
    <x v="1"/>
    <x v="0"/>
    <x v="5"/>
    <s v="Yes"/>
    <x v="1"/>
    <x v="0"/>
    <n v="29"/>
    <n v="1"/>
    <n v="19750"/>
    <n v="13425"/>
    <n v="13400"/>
    <s v="60 months"/>
    <n v="0.12"/>
    <n v="17860.82"/>
    <n v="17827.560000000001"/>
    <n v="13425"/>
    <n v="21.32"/>
    <n v="4435.82"/>
    <n v="0"/>
    <n v="0"/>
    <n v="0"/>
    <n v="17860.82"/>
    <n v="53549.200000000004"/>
  </r>
  <r>
    <s v="0010XLG57195"/>
    <x v="3"/>
    <n v="11303"/>
    <s v="Ashutosh Kumar Suman"/>
    <x v="65"/>
    <s v="SC"/>
    <n v="350157"/>
    <s v="Muzaffarpur"/>
    <n v="57196"/>
    <x v="48"/>
    <x v="0"/>
    <x v="121"/>
    <s v="Vishal Rai"/>
    <s v="Sonu Kumar Giri"/>
    <x v="665"/>
    <s v="FY 2019"/>
    <s v="Mortgage"/>
    <x v="5"/>
    <d v="2020-03-10T00:00:00"/>
    <x v="2"/>
    <s v="A5"/>
    <s v="JLG35K"/>
    <x v="4"/>
    <s v="Patna"/>
    <x v="1"/>
    <x v="2"/>
    <x v="5"/>
    <s v="Yes"/>
    <x v="0"/>
    <x v="0"/>
    <n v="27"/>
    <n v="0"/>
    <n v="5000"/>
    <n v="5000"/>
    <n v="5000"/>
    <s v="36 months"/>
    <n v="0.08"/>
    <n v="5496.26"/>
    <n v="5496.26"/>
    <n v="5000"/>
    <n v="36.67"/>
    <n v="496.26"/>
    <n v="0"/>
    <n v="0"/>
    <n v="0"/>
    <n v="5496.26"/>
    <n v="16488.78"/>
  </r>
  <r>
    <s v="0010XLG57210"/>
    <x v="3"/>
    <n v="11303"/>
    <s v="Ashutosh Kumar Suman"/>
    <x v="65"/>
    <s v="SC"/>
    <n v="350588"/>
    <s v="Muzaffarpur"/>
    <n v="57211"/>
    <x v="88"/>
    <x v="0"/>
    <x v="121"/>
    <s v="Shyambabu"/>
    <s v="Govind Kumar"/>
    <x v="311"/>
    <s v="FY 2019"/>
    <s v="Mortgage"/>
    <x v="5"/>
    <d v="2020-03-10T00:00:00"/>
    <x v="2"/>
    <s v="A5"/>
    <s v="JLG35K"/>
    <x v="4"/>
    <s v="Patna"/>
    <x v="1"/>
    <x v="2"/>
    <x v="5"/>
    <s v="Yes"/>
    <x v="0"/>
    <x v="0"/>
    <n v="29"/>
    <n v="0"/>
    <n v="13000"/>
    <n v="13000"/>
    <n v="12875"/>
    <s v="36 months"/>
    <n v="0.08"/>
    <n v="14640.63"/>
    <n v="14499.85"/>
    <n v="13000"/>
    <n v="42.99"/>
    <n v="1640.63"/>
    <n v="0"/>
    <n v="0"/>
    <n v="0"/>
    <n v="14640.630000000001"/>
    <n v="43781.11"/>
  </r>
  <r>
    <s v="0010XLG57197"/>
    <x v="3"/>
    <n v="10514"/>
    <s v="Manish Kumar Mishra"/>
    <x v="88"/>
    <s v="SC"/>
    <n v="530008"/>
    <s v="Bettiah"/>
    <n v="57198"/>
    <x v="21"/>
    <x v="0"/>
    <x v="117"/>
    <s v="Jitendra Kumar Ray"/>
    <s v="Rakesh Kumar"/>
    <x v="62"/>
    <s v="FY 2019"/>
    <s v="Mortgage"/>
    <x v="5"/>
    <d v="2020-03-10T00:00:00"/>
    <x v="5"/>
    <s v="D3"/>
    <s v="JLG35K"/>
    <x v="4"/>
    <s v="Patna"/>
    <x v="1"/>
    <x v="2"/>
    <x v="5"/>
    <s v="Yes"/>
    <x v="0"/>
    <x v="0"/>
    <n v="34"/>
    <n v="0"/>
    <n v="6400"/>
    <n v="6400"/>
    <n v="6400"/>
    <s v="60 months"/>
    <n v="0.16"/>
    <n v="9252.39"/>
    <n v="9252.39"/>
    <n v="6400"/>
    <n v="85.96"/>
    <n v="2852.39"/>
    <n v="0"/>
    <n v="0"/>
    <n v="0"/>
    <n v="9252.39"/>
    <n v="27757.17"/>
  </r>
  <r>
    <s v="0010XLG57190"/>
    <x v="3"/>
    <n v="11303"/>
    <s v="Ashutosh Kumar Suman"/>
    <x v="65"/>
    <s v="SC"/>
    <n v="350316"/>
    <s v="Muzaffarpur"/>
    <n v="57191"/>
    <x v="34"/>
    <x v="0"/>
    <x v="545"/>
    <s v="Sonu Kumar Giri"/>
    <s v="Md. Shah Jahan"/>
    <x v="624"/>
    <s v="FY 2019"/>
    <s v="Rent"/>
    <x v="5"/>
    <d v="2020-03-12T00:00:00"/>
    <x v="2"/>
    <s v="A2"/>
    <s v="JLG30K"/>
    <x v="4"/>
    <s v="Patna"/>
    <x v="1"/>
    <x v="0"/>
    <x v="5"/>
    <s v="Yes"/>
    <x v="0"/>
    <x v="0"/>
    <n v="28"/>
    <n v="0"/>
    <n v="3200"/>
    <n v="3200"/>
    <n v="3200"/>
    <s v="36 months"/>
    <n v="7.0000000000000007E-2"/>
    <n v="3359.57"/>
    <n v="3359.57"/>
    <n v="3200"/>
    <n v="20.22"/>
    <n v="159.57"/>
    <n v="0"/>
    <n v="0"/>
    <n v="0"/>
    <n v="3359.57"/>
    <n v="10078.710000000001"/>
  </r>
  <r>
    <s v="0010XLG57226"/>
    <x v="3"/>
    <n v="11303"/>
    <s v="Ashutosh Kumar Suman"/>
    <x v="65"/>
    <s v="SC"/>
    <n v="350426"/>
    <s v="Muzaffarpur"/>
    <n v="57227"/>
    <x v="53"/>
    <x v="0"/>
    <x v="39"/>
    <s v="Pawan Kumar"/>
    <s v="Anand Mohan Singh"/>
    <x v="639"/>
    <s v="FY 2019"/>
    <s v="Mortgage"/>
    <x v="5"/>
    <d v="2020-03-02T00:00:00"/>
    <x v="0"/>
    <s v="B2"/>
    <s v="JLG30K"/>
    <x v="3"/>
    <s v="Patna"/>
    <x v="1"/>
    <x v="0"/>
    <x v="5"/>
    <s v="Yes"/>
    <x v="0"/>
    <x v="0"/>
    <n v="28"/>
    <n v="0"/>
    <n v="10000"/>
    <n v="10000"/>
    <n v="10000"/>
    <s v="36 months"/>
    <n v="0.11"/>
    <n v="11743.9"/>
    <n v="11743.9"/>
    <n v="10000"/>
    <n v="7.64"/>
    <n v="1743.9"/>
    <n v="0"/>
    <n v="0"/>
    <n v="0"/>
    <n v="11743.9"/>
    <n v="35231.699999999997"/>
  </r>
  <r>
    <s v="0010XLG57229"/>
    <x v="3"/>
    <n v="10537"/>
    <s v="Raghuvansh Singh"/>
    <x v="39"/>
    <s v="SC"/>
    <n v="520004"/>
    <s v="Motihari"/>
    <n v="57230"/>
    <x v="62"/>
    <x v="0"/>
    <x v="44"/>
    <s v="Rakesh Kumar"/>
    <s v="Nirvikar Pandey"/>
    <x v="310"/>
    <s v="FY 2019"/>
    <s v="Mortgage"/>
    <x v="5"/>
    <d v="2020-03-03T00:00:00"/>
    <x v="0"/>
    <s v="B3"/>
    <s v="JLG35K"/>
    <x v="3"/>
    <s v="Patna"/>
    <x v="1"/>
    <x v="0"/>
    <x v="5"/>
    <s v="Yes"/>
    <x v="0"/>
    <x v="0"/>
    <n v="34"/>
    <n v="0"/>
    <n v="20000"/>
    <n v="14450"/>
    <n v="14400"/>
    <s v="60 months"/>
    <n v="0.11"/>
    <n v="5353.51"/>
    <n v="5335.11"/>
    <n v="3308.08"/>
    <n v="27.15"/>
    <n v="2030.6"/>
    <n v="0"/>
    <n v="14.83"/>
    <n v="5.84"/>
    <n v="5338.68"/>
    <n v="16047.97"/>
  </r>
  <r>
    <s v="0010XLG57234"/>
    <x v="3"/>
    <n v="11303"/>
    <s v="Ashutosh Kumar Suman"/>
    <x v="65"/>
    <s v="SC"/>
    <n v="350436"/>
    <s v="Muzaffarpur"/>
    <n v="57235"/>
    <x v="94"/>
    <x v="0"/>
    <x v="545"/>
    <s v="Sonu Kumar Giri"/>
    <s v="Ritesh Yadav"/>
    <x v="85"/>
    <s v="FY 2019"/>
    <s v="Mortgage"/>
    <x v="5"/>
    <d v="2020-03-04T00:00:00"/>
    <x v="2"/>
    <s v="A2"/>
    <s v="JLG35K"/>
    <x v="3"/>
    <s v="Patna"/>
    <x v="1"/>
    <x v="2"/>
    <x v="5"/>
    <s v="Yes"/>
    <x v="0"/>
    <x v="0"/>
    <n v="34"/>
    <n v="0"/>
    <n v="8000"/>
    <n v="8000"/>
    <n v="8000"/>
    <s v="36 months"/>
    <n v="7.0000000000000007E-2"/>
    <n v="8861.36"/>
    <n v="8861.36"/>
    <n v="8000"/>
    <n v="36.18"/>
    <n v="861.36"/>
    <n v="0"/>
    <n v="0"/>
    <n v="0"/>
    <n v="8861.36"/>
    <n v="26584.080000000002"/>
  </r>
  <r>
    <s v="0010XLG57231"/>
    <x v="3"/>
    <n v="10514"/>
    <s v="Manish Kumar Mishra"/>
    <x v="78"/>
    <s v="SC"/>
    <n v="360517"/>
    <s v="Samastipur"/>
    <n v="57232"/>
    <x v="81"/>
    <x v="0"/>
    <x v="35"/>
    <s v="Umesh Kumar"/>
    <s v="Ramlakhan Ram"/>
    <x v="87"/>
    <s v="FY 2019"/>
    <s v="Rent"/>
    <x v="5"/>
    <d v="2020-03-13T00:00:00"/>
    <x v="5"/>
    <s v="D3"/>
    <s v="JLG30K"/>
    <x v="3"/>
    <s v="Patna"/>
    <x v="1"/>
    <x v="2"/>
    <x v="5"/>
    <s v="Yes"/>
    <x v="0"/>
    <x v="0"/>
    <n v="27"/>
    <n v="0"/>
    <n v="14400"/>
    <n v="13550"/>
    <n v="13525"/>
    <s v="60 months"/>
    <n v="0.16"/>
    <n v="15298.53"/>
    <n v="15270.3"/>
    <n v="13550"/>
    <n v="8.19"/>
    <n v="1748.53"/>
    <n v="0"/>
    <n v="0"/>
    <n v="0"/>
    <n v="15298.53"/>
    <n v="45867.360000000001"/>
  </r>
  <r>
    <s v="0010XLG57237"/>
    <x v="3"/>
    <n v="10514"/>
    <s v="Manish Kumar Mishra"/>
    <x v="78"/>
    <s v="SC"/>
    <n v="360583"/>
    <s v="Samastipur"/>
    <n v="57238"/>
    <x v="27"/>
    <x v="0"/>
    <x v="577"/>
    <s v="Rohit Prasad"/>
    <s v="Manish Kumar Mishra"/>
    <x v="579"/>
    <s v="FY 2019"/>
    <s v="Rent"/>
    <x v="5"/>
    <d v="2020-03-13T00:00:00"/>
    <x v="1"/>
    <s v="C5"/>
    <s v="JLG30K"/>
    <x v="3"/>
    <s v="Patna"/>
    <x v="1"/>
    <x v="2"/>
    <x v="5"/>
    <s v="Yes"/>
    <x v="0"/>
    <x v="0"/>
    <n v="29"/>
    <n v="0"/>
    <n v="17000"/>
    <n v="17000"/>
    <n v="16975"/>
    <s v="36 months"/>
    <n v="0.15"/>
    <n v="19452.79"/>
    <n v="19424.189999999999"/>
    <n v="17000"/>
    <n v="22.27"/>
    <n v="2452.79"/>
    <n v="0"/>
    <n v="0"/>
    <n v="0"/>
    <n v="19452.79"/>
    <n v="58329.77"/>
  </r>
  <r>
    <s v="0010XLG57282"/>
    <x v="3"/>
    <n v="10514"/>
    <s v="Manish Kumar Mishra"/>
    <x v="78"/>
    <s v="SC"/>
    <n v="360602"/>
    <s v="Samastipur"/>
    <n v="57283"/>
    <x v="61"/>
    <x v="0"/>
    <x v="139"/>
    <s v="Mantu Paswan"/>
    <s v="Ajeet Kumar Ram"/>
    <x v="88"/>
    <s v="FY 2019"/>
    <s v="Mortgage"/>
    <x v="5"/>
    <d v="2020-03-02T00:00:00"/>
    <x v="3"/>
    <s v="E5"/>
    <s v="JLG30K"/>
    <x v="1"/>
    <s v="Patna"/>
    <x v="1"/>
    <x v="2"/>
    <x v="5"/>
    <s v="Yes"/>
    <x v="1"/>
    <x v="0"/>
    <n v="28"/>
    <n v="3"/>
    <n v="11500"/>
    <n v="11500"/>
    <n v="11475"/>
    <s v="60 months"/>
    <n v="0.18"/>
    <n v="17495.09"/>
    <n v="17457.060000000001"/>
    <n v="11500"/>
    <n v="7.81"/>
    <n v="5995.09"/>
    <n v="0"/>
    <n v="0"/>
    <n v="0"/>
    <n v="17495.09"/>
    <n v="52447.240000000005"/>
  </r>
  <r>
    <s v="0010XLG57355"/>
    <x v="3"/>
    <n v="11303"/>
    <s v="Ashutosh Kumar Suman"/>
    <x v="65"/>
    <s v="SC"/>
    <n v="350452"/>
    <s v="Muzaffarpur"/>
    <n v="57356"/>
    <x v="38"/>
    <x v="0"/>
    <x v="51"/>
    <s v="Pawan Kumar"/>
    <s v="Govind Kumar"/>
    <x v="560"/>
    <s v="FY 2019"/>
    <s v="Rent"/>
    <x v="5"/>
    <d v="2020-03-02T00:00:00"/>
    <x v="1"/>
    <s v="C4"/>
    <s v="JLG30K"/>
    <x v="1"/>
    <s v="Patna"/>
    <x v="1"/>
    <x v="0"/>
    <x v="5"/>
    <s v="Yes"/>
    <x v="0"/>
    <x v="0"/>
    <n v="30"/>
    <n v="0"/>
    <n v="13000"/>
    <n v="13000"/>
    <n v="13000"/>
    <s v="36 months"/>
    <n v="0.14000000000000001"/>
    <n v="9366.2900000000009"/>
    <n v="9366.2900000000009"/>
    <n v="6062.76"/>
    <n v="9.3699999999999992"/>
    <n v="3303.53"/>
    <n v="0"/>
    <n v="0"/>
    <n v="0"/>
    <n v="9366.2900000000009"/>
    <n v="28098.870000000003"/>
  </r>
  <r>
    <s v="0010XLG57307"/>
    <x v="3"/>
    <n v="11303"/>
    <s v="Ashutosh Kumar Suman"/>
    <x v="65"/>
    <s v="SC"/>
    <n v="350160"/>
    <s v="Muzaffarpur"/>
    <n v="57308"/>
    <x v="97"/>
    <x v="0"/>
    <x v="28"/>
    <s v="Md. Shah Jahan"/>
    <s v="Md. Shah Jahan"/>
    <x v="329"/>
    <s v="FY 2019"/>
    <s v="Rent"/>
    <x v="5"/>
    <d v="2020-03-02T00:00:00"/>
    <x v="0"/>
    <s v="B4"/>
    <s v="JLG30K"/>
    <x v="1"/>
    <s v="Patna"/>
    <x v="1"/>
    <x v="0"/>
    <x v="5"/>
    <s v="Yes"/>
    <x v="0"/>
    <x v="0"/>
    <n v="31"/>
    <n v="0"/>
    <n v="20500"/>
    <n v="14275"/>
    <n v="14025"/>
    <s v="60 months"/>
    <n v="0.11"/>
    <n v="16113.96"/>
    <n v="15831.66"/>
    <n v="11246.02"/>
    <n v="31.26"/>
    <n v="4376.17"/>
    <n v="0"/>
    <n v="491.77"/>
    <n v="4.2"/>
    <n v="15622.19"/>
    <n v="48063.78"/>
  </r>
  <r>
    <s v="0010XLG57283"/>
    <x v="3"/>
    <n v="10514"/>
    <s v="Manish Kumar Mishra"/>
    <x v="78"/>
    <s v="SC"/>
    <n v="360602"/>
    <s v="Samastipur"/>
    <n v="57284"/>
    <x v="11"/>
    <x v="0"/>
    <x v="139"/>
    <s v="Mantu Paswan"/>
    <s v="Ajeet Kumar Ram"/>
    <x v="88"/>
    <s v="FY 2019"/>
    <s v="Own"/>
    <x v="5"/>
    <d v="2020-03-02T00:00:00"/>
    <x v="0"/>
    <s v="B5"/>
    <s v="JLG30K"/>
    <x v="1"/>
    <s v="Patna"/>
    <x v="1"/>
    <x v="1"/>
    <x v="5"/>
    <s v="Yes"/>
    <x v="0"/>
    <x v="0"/>
    <n v="35"/>
    <n v="0"/>
    <n v="3600"/>
    <n v="3600"/>
    <n v="3575"/>
    <s v="60 months"/>
    <n v="0.12"/>
    <n v="4789.4399999999996"/>
    <n v="4756.18"/>
    <n v="3600"/>
    <n v="86.87"/>
    <n v="1189.44"/>
    <n v="0"/>
    <n v="0"/>
    <n v="0"/>
    <n v="4789.4400000000005"/>
    <n v="14335.060000000001"/>
  </r>
  <r>
    <s v="0010XLG57333"/>
    <x v="3"/>
    <n v="10514"/>
    <s v="Manish Kumar Mishra"/>
    <x v="78"/>
    <s v="SC"/>
    <n v="360421"/>
    <s v="Samastipur"/>
    <n v="57334"/>
    <x v="95"/>
    <x v="0"/>
    <x v="49"/>
    <s v="Mahabir Yadav"/>
    <s v="Ranjit Kumar Thakur"/>
    <x v="254"/>
    <s v="FY 2019"/>
    <s v="Rent"/>
    <x v="5"/>
    <d v="2020-03-04T00:00:00"/>
    <x v="2"/>
    <s v="A1"/>
    <s v="JLG30K"/>
    <x v="1"/>
    <s v="Patna"/>
    <x v="1"/>
    <x v="2"/>
    <x v="5"/>
    <s v="Yes"/>
    <x v="0"/>
    <x v="0"/>
    <n v="26"/>
    <n v="0"/>
    <n v="4000"/>
    <n v="4000"/>
    <n v="4000"/>
    <s v="36 months"/>
    <n v="0.06"/>
    <n v="4377.5200000000004"/>
    <n v="4377.5200000000004"/>
    <n v="4000"/>
    <n v="1.24"/>
    <n v="377.52"/>
    <n v="0"/>
    <n v="0"/>
    <n v="0"/>
    <n v="4377.5200000000004"/>
    <n v="13132.560000000001"/>
  </r>
  <r>
    <s v="0010XLG57343"/>
    <x v="3"/>
    <n v="10514"/>
    <s v="Manish Kumar Mishra"/>
    <x v="78"/>
    <s v="SC"/>
    <n v="360438"/>
    <s v="Samastipur"/>
    <n v="57344"/>
    <x v="61"/>
    <x v="0"/>
    <x v="326"/>
    <s v="Umesh Kumar"/>
    <s v="Rakesh Kumar"/>
    <x v="653"/>
    <s v="FY 2019"/>
    <s v="Mortgage"/>
    <x v="5"/>
    <d v="2020-03-05T00:00:00"/>
    <x v="5"/>
    <s v="D2"/>
    <s v="JLG30K"/>
    <x v="1"/>
    <s v="Patna"/>
    <x v="1"/>
    <x v="1"/>
    <x v="5"/>
    <s v="Yes"/>
    <x v="0"/>
    <x v="0"/>
    <n v="31"/>
    <n v="0"/>
    <n v="3000"/>
    <n v="3000"/>
    <n v="3000"/>
    <s v="60 months"/>
    <n v="0.15"/>
    <n v="3931.52"/>
    <n v="3931.52"/>
    <n v="3000"/>
    <n v="2.1"/>
    <n v="931.52"/>
    <n v="0"/>
    <n v="0"/>
    <n v="0"/>
    <n v="3931.52"/>
    <n v="11794.56"/>
  </r>
  <r>
    <s v="0010XLG57302"/>
    <x v="3"/>
    <n v="10514"/>
    <s v="Manish Kumar Mishra"/>
    <x v="88"/>
    <s v="SC"/>
    <n v="530006"/>
    <s v="Bettiah"/>
    <n v="57303"/>
    <x v="61"/>
    <x v="0"/>
    <x v="39"/>
    <s v="Arbind Bhardwaj"/>
    <s v="Rakesh Kumar"/>
    <x v="559"/>
    <s v="FY 2019"/>
    <s v="Rent"/>
    <x v="5"/>
    <d v="2020-03-05T00:00:00"/>
    <x v="5"/>
    <s v="D3"/>
    <s v="JLG35K"/>
    <x v="1"/>
    <s v="Patna"/>
    <x v="1"/>
    <x v="0"/>
    <x v="5"/>
    <s v="Yes"/>
    <x v="0"/>
    <x v="0"/>
    <n v="34"/>
    <n v="0"/>
    <n v="5000"/>
    <n v="5000"/>
    <n v="5000"/>
    <s v="36 months"/>
    <n v="0.16"/>
    <n v="5150.1000000000004"/>
    <n v="5150.1000000000004"/>
    <n v="5000"/>
    <n v="3.39"/>
    <n v="150.1"/>
    <n v="0"/>
    <n v="0"/>
    <n v="0"/>
    <n v="5150.1000000000004"/>
    <n v="15450.300000000001"/>
  </r>
  <r>
    <s v="0010XLG57324"/>
    <x v="3"/>
    <n v="11303"/>
    <s v="Ashutosh Kumar Suman"/>
    <x v="65"/>
    <s v="SC"/>
    <n v="350659"/>
    <s v="Muzaffarpur"/>
    <n v="57325"/>
    <x v="91"/>
    <x v="0"/>
    <x v="121"/>
    <s v="Pawan Kumar"/>
    <s v="Anand Mohan Singh"/>
    <x v="185"/>
    <s v="FY 2019"/>
    <s v="Rent"/>
    <x v="5"/>
    <d v="2020-03-05T00:00:00"/>
    <x v="1"/>
    <s v="C1"/>
    <s v="JLG35K"/>
    <x v="1"/>
    <s v="Patna"/>
    <x v="1"/>
    <x v="1"/>
    <x v="5"/>
    <s v="Yes"/>
    <x v="0"/>
    <x v="0"/>
    <n v="35"/>
    <n v="0"/>
    <n v="16000"/>
    <n v="16000"/>
    <n v="15850"/>
    <s v="60 months"/>
    <n v="0.13"/>
    <n v="19782.88"/>
    <n v="19597.419999999998"/>
    <n v="16000"/>
    <n v="31.54"/>
    <n v="3782.88"/>
    <n v="0"/>
    <n v="0"/>
    <n v="0"/>
    <n v="19782.88"/>
    <n v="59163.180000000008"/>
  </r>
  <r>
    <s v="0010XLG57291"/>
    <x v="3"/>
    <n v="10514"/>
    <s v="Manish Kumar Mishra"/>
    <x v="78"/>
    <s v="SC"/>
    <n v="360357"/>
    <s v="Samastipur"/>
    <n v="57292"/>
    <x v="43"/>
    <x v="0"/>
    <x v="581"/>
    <s v="Sumit Kumar"/>
    <s v="Tulsi Kumar Madhuwan"/>
    <x v="554"/>
    <s v="FY 2019"/>
    <s v="Rent"/>
    <x v="5"/>
    <d v="2020-03-06T00:00:00"/>
    <x v="3"/>
    <s v="E3"/>
    <s v="JLG30K"/>
    <x v="1"/>
    <s v="Patna"/>
    <x v="1"/>
    <x v="0"/>
    <x v="5"/>
    <s v="Yes"/>
    <x v="0"/>
    <x v="0"/>
    <n v="26"/>
    <n v="0"/>
    <n v="22000"/>
    <n v="22000"/>
    <n v="21975"/>
    <s v="36 months"/>
    <n v="0.17"/>
    <n v="28324.46"/>
    <n v="28292.28"/>
    <n v="22000"/>
    <n v="16.13"/>
    <n v="6324.46"/>
    <n v="0"/>
    <n v="0"/>
    <n v="0"/>
    <n v="28324.46"/>
    <n v="84941.2"/>
  </r>
  <r>
    <s v="0010XLG57359"/>
    <x v="3"/>
    <n v="10514"/>
    <s v="Manish Kumar Mishra"/>
    <x v="78"/>
    <s v="SC"/>
    <n v="360295"/>
    <s v="Samastipur"/>
    <n v="57360"/>
    <x v="8"/>
    <x v="0"/>
    <x v="329"/>
    <s v="Ranjit Kumar Thakur"/>
    <s v="Ajeet Kumar Ram"/>
    <x v="566"/>
    <s v="FY 2019"/>
    <s v="Rent"/>
    <x v="5"/>
    <d v="2020-03-06T00:00:00"/>
    <x v="0"/>
    <s v="B1"/>
    <s v="JLG30K"/>
    <x v="1"/>
    <s v="Patna"/>
    <x v="1"/>
    <x v="0"/>
    <x v="5"/>
    <s v="Yes"/>
    <x v="0"/>
    <x v="0"/>
    <n v="32"/>
    <n v="0"/>
    <n v="13000"/>
    <n v="13000"/>
    <n v="12800"/>
    <s v="60 months"/>
    <n v="0.1"/>
    <n v="15938.05"/>
    <n v="15692.85"/>
    <n v="13000"/>
    <n v="23.47"/>
    <n v="2938.05"/>
    <n v="0"/>
    <n v="0"/>
    <n v="0"/>
    <n v="15938.05"/>
    <n v="47568.95"/>
  </r>
  <r>
    <s v="0010XLG57250"/>
    <x v="3"/>
    <n v="10514"/>
    <s v="Manish Kumar Mishra"/>
    <x v="88"/>
    <s v="SC"/>
    <n v="530007"/>
    <s v="Bettiah"/>
    <n v="57251"/>
    <x v="24"/>
    <x v="0"/>
    <x v="108"/>
    <s v="Arbind Bhardwaj"/>
    <s v="Rakesh Kumar"/>
    <x v="257"/>
    <s v="FY 2019"/>
    <s v="Mortgage"/>
    <x v="5"/>
    <d v="2020-03-06T00:00:00"/>
    <x v="0"/>
    <s v="B5"/>
    <s v="JLG35K"/>
    <x v="1"/>
    <s v="Patna"/>
    <x v="1"/>
    <x v="2"/>
    <x v="5"/>
    <s v="Yes"/>
    <x v="0"/>
    <x v="0"/>
    <n v="33"/>
    <n v="0"/>
    <n v="10000"/>
    <n v="10000"/>
    <n v="9950"/>
    <s v="36 months"/>
    <n v="0.12"/>
    <n v="11934.04"/>
    <n v="11874.37"/>
    <n v="10000"/>
    <n v="51.31"/>
    <n v="1934.04"/>
    <n v="0"/>
    <n v="0"/>
    <n v="0"/>
    <n v="11934.04"/>
    <n v="35742.450000000004"/>
  </r>
  <r>
    <s v="0010XLG57338"/>
    <x v="3"/>
    <n v="11303"/>
    <s v="Ashutosh Kumar Suman"/>
    <x v="65"/>
    <s v="SC"/>
    <n v="350460"/>
    <s v="Muzaffarpur"/>
    <n v="57339"/>
    <x v="67"/>
    <x v="0"/>
    <x v="329"/>
    <s v="Shyambabu"/>
    <s v="Md. Shah Jahan"/>
    <x v="79"/>
    <s v="FY 2019"/>
    <s v="Rent"/>
    <x v="5"/>
    <d v="2020-03-06T00:00:00"/>
    <x v="3"/>
    <s v="E1"/>
    <s v="JLG30K"/>
    <x v="1"/>
    <s v="Patna"/>
    <x v="1"/>
    <x v="2"/>
    <x v="5"/>
    <s v="Yes"/>
    <x v="0"/>
    <x v="0"/>
    <n v="35"/>
    <n v="0"/>
    <n v="12000"/>
    <n v="12000"/>
    <n v="12000"/>
    <s v="36 months"/>
    <n v="0.16"/>
    <n v="15167.45"/>
    <n v="15167.45"/>
    <n v="12000"/>
    <n v="8.1300000000000008"/>
    <n v="3167.45"/>
    <n v="0"/>
    <n v="0"/>
    <n v="0"/>
    <n v="15167.45"/>
    <n v="45502.350000000006"/>
  </r>
  <r>
    <s v="0010XLG57351"/>
    <x v="3"/>
    <n v="11303"/>
    <s v="Ashutosh Kumar Suman"/>
    <x v="65"/>
    <s v="SC"/>
    <n v="350819"/>
    <s v="Muzaffarpur"/>
    <n v="57352"/>
    <x v="73"/>
    <x v="0"/>
    <x v="545"/>
    <s v="Vikas Kumar Ram"/>
    <s v="Govind Kumar"/>
    <x v="394"/>
    <s v="FY 2019"/>
    <s v="Rent"/>
    <x v="5"/>
    <d v="2020-03-09T00:00:00"/>
    <x v="2"/>
    <s v="A5"/>
    <s v="JLG30K"/>
    <x v="1"/>
    <s v="Patna"/>
    <x v="1"/>
    <x v="0"/>
    <x v="5"/>
    <s v="Yes"/>
    <x v="0"/>
    <x v="0"/>
    <n v="28"/>
    <n v="0"/>
    <n v="3000"/>
    <n v="3000"/>
    <n v="2996.16"/>
    <s v="60 months"/>
    <n v="0.08"/>
    <n v="3559.97"/>
    <n v="3554.47"/>
    <n v="3000"/>
    <n v="48.89"/>
    <n v="559.97"/>
    <n v="0"/>
    <n v="0"/>
    <n v="0"/>
    <n v="3559.9700000000003"/>
    <n v="10674.41"/>
  </r>
  <r>
    <s v="0010XLG57319"/>
    <x v="3"/>
    <n v="10514"/>
    <s v="Manish Kumar Mishra"/>
    <x v="78"/>
    <s v="SC"/>
    <n v="360543"/>
    <s v="Samastipur"/>
    <n v="57320"/>
    <x v="32"/>
    <x v="0"/>
    <x v="89"/>
    <s v="Ashutosh Kumar"/>
    <s v="Ajeet Kumar Ram"/>
    <x v="255"/>
    <s v="FY 2019"/>
    <s v="Rent"/>
    <x v="5"/>
    <d v="2020-03-10T00:00:00"/>
    <x v="2"/>
    <s v="A5"/>
    <s v="JLG30K"/>
    <x v="1"/>
    <s v="Patna"/>
    <x v="1"/>
    <x v="0"/>
    <x v="5"/>
    <s v="Yes"/>
    <x v="0"/>
    <x v="0"/>
    <n v="26"/>
    <n v="0"/>
    <n v="4000"/>
    <n v="4000"/>
    <n v="4000"/>
    <s v="36 months"/>
    <n v="0.08"/>
    <n v="4475.54"/>
    <n v="4475.54"/>
    <n v="4000"/>
    <n v="24.43"/>
    <n v="460.54"/>
    <n v="15"/>
    <n v="0"/>
    <n v="0"/>
    <n v="4475.54"/>
    <n v="13426.619999999999"/>
  </r>
  <r>
    <s v="0010XLG57318"/>
    <x v="3"/>
    <n v="10514"/>
    <s v="Manish Kumar Mishra"/>
    <x v="78"/>
    <s v="SC"/>
    <n v="360543"/>
    <s v="Samastipur"/>
    <n v="57319"/>
    <x v="46"/>
    <x v="0"/>
    <x v="89"/>
    <s v="Ashutosh Kumar"/>
    <s v="Ajeet Kumar Ram"/>
    <x v="255"/>
    <s v="FY 2019"/>
    <s v="Rent"/>
    <x v="5"/>
    <d v="2020-03-10T00:00:00"/>
    <x v="2"/>
    <s v="A5"/>
    <s v="JLG30K"/>
    <x v="1"/>
    <s v="Patna"/>
    <x v="1"/>
    <x v="1"/>
    <x v="5"/>
    <s v="Yes"/>
    <x v="0"/>
    <x v="0"/>
    <n v="28"/>
    <n v="0"/>
    <n v="12000"/>
    <n v="12000"/>
    <n v="12000"/>
    <s v="36 months"/>
    <n v="0.08"/>
    <n v="13445.71"/>
    <n v="13445.71"/>
    <n v="12000"/>
    <n v="49.36"/>
    <n v="1445.71"/>
    <n v="0"/>
    <n v="0"/>
    <n v="0"/>
    <n v="13445.71"/>
    <n v="40337.129999999997"/>
  </r>
  <r>
    <s v="0010XLG57272"/>
    <x v="3"/>
    <n v="11303"/>
    <s v="Ashutosh Kumar Suman"/>
    <x v="65"/>
    <s v="SC"/>
    <n v="350316"/>
    <s v="Muzaffarpur"/>
    <n v="57273"/>
    <x v="80"/>
    <x v="0"/>
    <x v="585"/>
    <s v="Sonu Kumar Giri"/>
    <s v="Md. Shah Jahan"/>
    <x v="624"/>
    <s v="FY 2019"/>
    <s v="Mortgage"/>
    <x v="5"/>
    <d v="2020-03-12T00:00:00"/>
    <x v="0"/>
    <s v="B2"/>
    <s v="JLG30K"/>
    <x v="1"/>
    <s v="Patna"/>
    <x v="1"/>
    <x v="0"/>
    <x v="5"/>
    <s v="Yes"/>
    <x v="0"/>
    <x v="0"/>
    <n v="29"/>
    <n v="0"/>
    <n v="25000"/>
    <n v="25000"/>
    <n v="24675"/>
    <s v="36 months"/>
    <n v="0.11"/>
    <n v="29359.55"/>
    <n v="28977.88"/>
    <n v="25000"/>
    <n v="15.54"/>
    <n v="4359.5600000000004"/>
    <n v="0"/>
    <n v="0"/>
    <n v="0"/>
    <n v="29359.56"/>
    <n v="87696.99"/>
  </r>
  <r>
    <s v="0010XLG57251"/>
    <x v="3"/>
    <n v="11303"/>
    <s v="Ashutosh Kumar Suman"/>
    <x v="65"/>
    <s v="SC"/>
    <n v="350389"/>
    <s v="Muzaffarpur"/>
    <n v="57252"/>
    <x v="75"/>
    <x v="0"/>
    <x v="443"/>
    <s v="Pawan Kumar"/>
    <s v="Ritesh Yadav"/>
    <x v="646"/>
    <s v="FY 2019"/>
    <s v="Rent"/>
    <x v="5"/>
    <d v="2020-03-12T00:00:00"/>
    <x v="2"/>
    <s v="A3"/>
    <s v="JLG30K"/>
    <x v="1"/>
    <s v="Patna"/>
    <x v="1"/>
    <x v="1"/>
    <x v="5"/>
    <s v="Yes"/>
    <x v="0"/>
    <x v="0"/>
    <n v="30"/>
    <n v="0"/>
    <n v="4500"/>
    <n v="4500"/>
    <n v="4500"/>
    <s v="36 months"/>
    <n v="7.0000000000000007E-2"/>
    <n v="4736.1000000000004"/>
    <n v="4736.1000000000004"/>
    <n v="4500"/>
    <n v="28.79"/>
    <n v="236.1"/>
    <n v="0"/>
    <n v="0"/>
    <n v="0"/>
    <n v="4736.1000000000004"/>
    <n v="14208.300000000001"/>
  </r>
  <r>
    <s v="0010XLG57252"/>
    <x v="3"/>
    <n v="11303"/>
    <s v="Ashutosh Kumar Suman"/>
    <x v="65"/>
    <s v="SC"/>
    <n v="350389"/>
    <s v="Muzaffarpur"/>
    <n v="57253"/>
    <x v="75"/>
    <x v="0"/>
    <x v="443"/>
    <s v="Pawan Kumar"/>
    <s v="Ritesh Yadav"/>
    <x v="646"/>
    <s v="FY 2019"/>
    <s v="Mortgage"/>
    <x v="5"/>
    <d v="2020-03-12T00:00:00"/>
    <x v="3"/>
    <s v="E3"/>
    <s v="JLG30K"/>
    <x v="1"/>
    <s v="Patna"/>
    <x v="1"/>
    <x v="0"/>
    <x v="5"/>
    <s v="Yes"/>
    <x v="0"/>
    <x v="0"/>
    <n v="34"/>
    <n v="0"/>
    <n v="15250"/>
    <n v="15250"/>
    <n v="15250"/>
    <s v="60 months"/>
    <n v="0.17"/>
    <n v="18084.46"/>
    <n v="18084.46"/>
    <n v="15250"/>
    <n v="48.86"/>
    <n v="2834.46"/>
    <n v="0"/>
    <n v="0"/>
    <n v="0"/>
    <n v="18084.46"/>
    <n v="54253.38"/>
  </r>
  <r>
    <s v="0010XLG57341"/>
    <x v="3"/>
    <n v="10514"/>
    <s v="Manish Kumar Mishra"/>
    <x v="78"/>
    <s v="SC"/>
    <n v="360699"/>
    <s v="Samastipur"/>
    <n v="57342"/>
    <x v="29"/>
    <x v="0"/>
    <x v="39"/>
    <s v="Neetesh Kumar"/>
    <s v="Raju Ranjan Ray"/>
    <x v="644"/>
    <s v="FY 2019"/>
    <s v="Rent"/>
    <x v="5"/>
    <d v="2020-03-13T00:00:00"/>
    <x v="5"/>
    <s v="D1"/>
    <s v="JLG30K"/>
    <x v="1"/>
    <s v="Patna"/>
    <x v="1"/>
    <x v="1"/>
    <x v="5"/>
    <s v="Yes"/>
    <x v="1"/>
    <x v="0"/>
    <n v="29"/>
    <n v="1"/>
    <n v="6000"/>
    <n v="6000"/>
    <n v="5975"/>
    <s v="36 months"/>
    <n v="0.15"/>
    <n v="6780.51"/>
    <n v="6752.25"/>
    <n v="6000"/>
    <n v="13.64"/>
    <n v="780.51"/>
    <n v="0"/>
    <n v="0"/>
    <n v="0"/>
    <n v="6780.51"/>
    <n v="20313.27"/>
  </r>
  <r>
    <s v="0010XLG57332"/>
    <x v="3"/>
    <n v="12248"/>
    <s v="Pankaj Udaas"/>
    <x v="75"/>
    <s v="SC"/>
    <n v="370292"/>
    <s v="Begusarai"/>
    <n v="57333"/>
    <x v="10"/>
    <x v="0"/>
    <x v="121"/>
    <s v="Pramod Kumar"/>
    <s v="Pramod Kumar"/>
    <x v="662"/>
    <s v="FY 2019"/>
    <s v="Rent"/>
    <x v="5"/>
    <d v="2020-03-13T00:00:00"/>
    <x v="3"/>
    <s v="E2"/>
    <s v="JLG30K"/>
    <x v="1"/>
    <s v="Patna"/>
    <x v="1"/>
    <x v="0"/>
    <x v="5"/>
    <s v="Yes"/>
    <x v="0"/>
    <x v="0"/>
    <n v="33"/>
    <n v="0"/>
    <n v="8000"/>
    <n v="8000"/>
    <n v="7950"/>
    <s v="60 months"/>
    <n v="0.17"/>
    <n v="7327.08"/>
    <n v="7281.28"/>
    <n v="4103.03"/>
    <n v="13.88"/>
    <n v="3224.05"/>
    <n v="0"/>
    <n v="0"/>
    <n v="0"/>
    <n v="7327.08"/>
    <n v="21935.440000000002"/>
  </r>
  <r>
    <s v="0010XLG57399"/>
    <x v="3"/>
    <n v="10514"/>
    <s v="Manish Kumar Mishra"/>
    <x v="78"/>
    <s v="SC"/>
    <n v="360607"/>
    <s v="Samastipur"/>
    <n v="57400"/>
    <x v="24"/>
    <x v="0"/>
    <x v="320"/>
    <s v="Ranjit Kumar Thakur"/>
    <s v="Manish Kumar Mishra"/>
    <x v="75"/>
    <s v="FY 2019"/>
    <s v="Rent"/>
    <x v="5"/>
    <d v="2020-03-03T00:00:00"/>
    <x v="5"/>
    <s v="D4"/>
    <s v="JLG35K"/>
    <x v="0"/>
    <s v="Patna"/>
    <x v="1"/>
    <x v="2"/>
    <x v="5"/>
    <s v="Yes"/>
    <x v="0"/>
    <x v="0"/>
    <n v="31"/>
    <n v="0"/>
    <n v="4800"/>
    <n v="4800"/>
    <n v="4750"/>
    <s v="60 months"/>
    <n v="0.16"/>
    <n v="1242.5"/>
    <n v="1229.56"/>
    <n v="499.5"/>
    <n v="39.78"/>
    <n v="546.21"/>
    <n v="0"/>
    <n v="196.79"/>
    <n v="1.95"/>
    <n v="1045.71"/>
    <n v="3716.51"/>
  </r>
  <r>
    <s v="0010XLG57397"/>
    <x v="3"/>
    <n v="12248"/>
    <s v="Pankaj Udaas"/>
    <x v="75"/>
    <s v="SC"/>
    <n v="370344"/>
    <s v="Begusarai"/>
    <n v="57398"/>
    <x v="29"/>
    <x v="0"/>
    <x v="121"/>
    <s v="Pawan Kumar"/>
    <s v="Pawan Kumar"/>
    <x v="375"/>
    <s v="FY 2019"/>
    <s v="Rent"/>
    <x v="5"/>
    <d v="2020-03-10T00:00:00"/>
    <x v="0"/>
    <s v="B5"/>
    <s v="JLG30K"/>
    <x v="0"/>
    <s v="Patna"/>
    <x v="1"/>
    <x v="2"/>
    <x v="5"/>
    <s v="Yes"/>
    <x v="0"/>
    <x v="0"/>
    <n v="34"/>
    <n v="0"/>
    <n v="10000"/>
    <n v="10000"/>
    <n v="10000"/>
    <s v="36 months"/>
    <n v="0.12"/>
    <n v="5634.13"/>
    <n v="5634.13"/>
    <n v="4272.59"/>
    <n v="16.14"/>
    <n v="1347.95"/>
    <n v="0"/>
    <n v="13.59"/>
    <n v="4.59"/>
    <n v="5620.54"/>
    <n v="16906.98"/>
  </r>
  <r>
    <s v="0010XLG57405"/>
    <x v="3"/>
    <n v="11303"/>
    <s v="Ashutosh Kumar Suman"/>
    <x v="65"/>
    <s v="SC"/>
    <n v="350624"/>
    <s v="Muzaffarpur"/>
    <n v="57406"/>
    <x v="96"/>
    <x v="0"/>
    <x v="579"/>
    <s v="Vishal Rai"/>
    <s v="Govind Kumar"/>
    <x v="352"/>
    <s v="FY 2019"/>
    <s v="Mortgage"/>
    <x v="5"/>
    <d v="2020-03-04T00:00:00"/>
    <x v="2"/>
    <s v="A4"/>
    <s v="JLG35K"/>
    <x v="6"/>
    <s v="Patna"/>
    <x v="1"/>
    <x v="0"/>
    <x v="5"/>
    <s v="Yes"/>
    <x v="0"/>
    <x v="0"/>
    <n v="27"/>
    <n v="0"/>
    <n v="7000"/>
    <n v="7000"/>
    <n v="7000"/>
    <s v="36 months"/>
    <n v="0.08"/>
    <n v="7840.08"/>
    <n v="7840.08"/>
    <n v="7000"/>
    <n v="15.05"/>
    <n v="840.08"/>
    <n v="0"/>
    <n v="0"/>
    <n v="0"/>
    <n v="7840.08"/>
    <n v="23520.239999999998"/>
  </r>
  <r>
    <s v="0010XLG57415"/>
    <x v="3"/>
    <n v="10886"/>
    <s v="Manish Kumar Dwivedi"/>
    <x v="8"/>
    <s v="SC"/>
    <n v="240317"/>
    <s v="Bilaspur"/>
    <n v="57416"/>
    <x v="19"/>
    <x v="0"/>
    <x v="39"/>
    <s v="Dileshwari Kurrey"/>
    <s v="Ashish Kumar"/>
    <x v="78"/>
    <s v="FY 2019"/>
    <s v="Mortgage"/>
    <x v="5"/>
    <d v="2020-03-05T00:00:00"/>
    <x v="1"/>
    <s v="C2"/>
    <s v="JLG35K"/>
    <x v="4"/>
    <s v="Raipur"/>
    <x v="1"/>
    <x v="0"/>
    <x v="2"/>
    <s v="Yes"/>
    <x v="0"/>
    <x v="0"/>
    <n v="28"/>
    <n v="0"/>
    <n v="1500"/>
    <n v="1500"/>
    <n v="1500"/>
    <s v="60 months"/>
    <n v="0.14000000000000001"/>
    <n v="2075.9899999999998"/>
    <n v="2075.9899999999998"/>
    <n v="1500"/>
    <n v="43.36"/>
    <n v="575.99"/>
    <n v="0"/>
    <n v="0"/>
    <n v="0"/>
    <n v="2075.9899999999998"/>
    <n v="6227.9699999999993"/>
  </r>
  <r>
    <s v="0010XLG57409"/>
    <x v="3"/>
    <n v="10886"/>
    <s v="Manish Kumar Dwivedi"/>
    <x v="8"/>
    <s v="SC"/>
    <n v="240321"/>
    <s v="Bilaspur"/>
    <n v="57410"/>
    <x v="72"/>
    <x v="0"/>
    <x v="133"/>
    <s v="Rakesh Jaishawal"/>
    <s v="Rakesh Jaishawal"/>
    <x v="394"/>
    <s v="FY 2019"/>
    <s v="Mortgage"/>
    <x v="5"/>
    <d v="2020-03-06T00:00:00"/>
    <x v="0"/>
    <s v="B2"/>
    <s v="JLG35K"/>
    <x v="4"/>
    <s v="Raipur"/>
    <x v="1"/>
    <x v="2"/>
    <x v="2"/>
    <s v="Yes"/>
    <x v="0"/>
    <x v="0"/>
    <n v="28"/>
    <n v="0"/>
    <n v="4000"/>
    <n v="4000"/>
    <n v="4000"/>
    <s v="36 months"/>
    <n v="0.11"/>
    <n v="4697.55"/>
    <n v="4697.55"/>
    <n v="4000"/>
    <n v="29.38"/>
    <n v="697.55"/>
    <n v="0"/>
    <n v="0"/>
    <n v="0"/>
    <n v="4697.55"/>
    <n v="14092.650000000001"/>
  </r>
  <r>
    <s v="0010XLG57410"/>
    <x v="3"/>
    <n v="11563"/>
    <s v="Chandan Kumar Maurya"/>
    <x v="66"/>
    <s v="SC"/>
    <n v="320145"/>
    <s v="Raigarh"/>
    <n v="57411"/>
    <x v="43"/>
    <x v="0"/>
    <x v="150"/>
    <s v="Chitrabhan Rathia"/>
    <s v="Salama Khatun"/>
    <x v="685"/>
    <s v="FY 2019"/>
    <s v="Mortgage"/>
    <x v="5"/>
    <d v="2020-03-06T00:00:00"/>
    <x v="0"/>
    <s v="B4"/>
    <s v="JLG30K"/>
    <x v="4"/>
    <s v="Raipur"/>
    <x v="1"/>
    <x v="0"/>
    <x v="2"/>
    <s v="Yes"/>
    <x v="0"/>
    <x v="0"/>
    <n v="29"/>
    <n v="0"/>
    <n v="23000"/>
    <n v="23000"/>
    <n v="22508.07"/>
    <s v="36 months"/>
    <n v="0.11"/>
    <n v="27300.76"/>
    <n v="26674.33"/>
    <n v="23000"/>
    <n v="19.09"/>
    <n v="4300.76"/>
    <n v="0"/>
    <n v="0"/>
    <n v="0"/>
    <n v="27300.760000000002"/>
    <n v="81275.850000000006"/>
  </r>
  <r>
    <s v="0010XLG57420"/>
    <x v="3"/>
    <n v="10886"/>
    <s v="Manish Kumar Dwivedi"/>
    <x v="8"/>
    <s v="SC"/>
    <n v="240208"/>
    <s v="Bilaspur"/>
    <n v="57421"/>
    <x v="57"/>
    <x v="0"/>
    <x v="341"/>
    <s v="Rakesh Jaishawal"/>
    <s v="Ranjeet Kumar Tiwari"/>
    <x v="361"/>
    <s v="FY 2019"/>
    <s v="Mortgage"/>
    <x v="5"/>
    <d v="2020-03-09T00:00:00"/>
    <x v="0"/>
    <s v="B4"/>
    <s v="JLG30K"/>
    <x v="4"/>
    <s v="Raipur"/>
    <x v="1"/>
    <x v="2"/>
    <x v="2"/>
    <s v="Yes"/>
    <x v="0"/>
    <x v="0"/>
    <n v="31"/>
    <n v="0"/>
    <n v="3200"/>
    <n v="3200"/>
    <n v="3200"/>
    <s v="36 months"/>
    <n v="0.11"/>
    <n v="3798.29"/>
    <n v="3798.29"/>
    <n v="3200"/>
    <n v="20.57"/>
    <n v="598.29"/>
    <n v="0"/>
    <n v="0"/>
    <n v="0"/>
    <n v="3798.29"/>
    <n v="11394.869999999999"/>
  </r>
  <r>
    <s v="0010XLG57423"/>
    <x v="3"/>
    <n v="11563"/>
    <s v="Chandan Kumar Maurya"/>
    <x v="66"/>
    <s v="SC"/>
    <n v="320227"/>
    <s v="Raigarh"/>
    <n v="57424"/>
    <x v="45"/>
    <x v="0"/>
    <x v="606"/>
    <s v="Ameer Kumar Bharti"/>
    <s v="Salama Khatun"/>
    <x v="543"/>
    <s v="FY 2019"/>
    <s v="Own"/>
    <x v="5"/>
    <d v="2020-03-10T00:00:00"/>
    <x v="1"/>
    <s v="C4"/>
    <s v="JLG30K"/>
    <x v="4"/>
    <s v="Raipur"/>
    <x v="1"/>
    <x v="1"/>
    <x v="2"/>
    <s v="Yes"/>
    <x v="0"/>
    <x v="0"/>
    <n v="28"/>
    <n v="0"/>
    <n v="2000"/>
    <n v="2000"/>
    <n v="2000"/>
    <s v="36 months"/>
    <n v="0.14000000000000001"/>
    <n v="2488.5100000000002"/>
    <n v="2488.5100000000002"/>
    <n v="2000"/>
    <n v="40.340000000000003"/>
    <n v="473.51"/>
    <n v="15"/>
    <n v="0"/>
    <n v="0"/>
    <n v="2488.5100000000002"/>
    <n v="7465.5300000000007"/>
  </r>
  <r>
    <s v="0010XLG57426"/>
    <x v="3"/>
    <n v="11563"/>
    <s v="Chandan Kumar Maurya"/>
    <x v="66"/>
    <s v="SC"/>
    <n v="320199"/>
    <s v="Raigarh"/>
    <n v="57427"/>
    <x v="41"/>
    <x v="0"/>
    <x v="342"/>
    <s v="Ameer Kumar Bharti"/>
    <s v="Yashovanti Nishad"/>
    <x v="310"/>
    <s v="FY 2019"/>
    <s v="Mortgage"/>
    <x v="5"/>
    <d v="2020-03-06T00:00:00"/>
    <x v="2"/>
    <s v="A2"/>
    <s v="JLG30K"/>
    <x v="3"/>
    <s v="Raipur"/>
    <x v="1"/>
    <x v="1"/>
    <x v="2"/>
    <s v="Yes"/>
    <x v="0"/>
    <x v="0"/>
    <n v="30"/>
    <n v="0"/>
    <n v="4000"/>
    <n v="4000"/>
    <n v="4000"/>
    <s v="36 months"/>
    <n v="7.0000000000000007E-2"/>
    <n v="4349.92"/>
    <n v="4349.92"/>
    <n v="4000"/>
    <n v="7.34"/>
    <n v="349.92"/>
    <n v="0"/>
    <n v="0"/>
    <n v="0"/>
    <n v="4349.92"/>
    <n v="13049.76"/>
  </r>
  <r>
    <s v="0010XLG57446"/>
    <x v="3"/>
    <n v="10886"/>
    <s v="Manish Kumar Dwivedi"/>
    <x v="8"/>
    <s v="SC"/>
    <n v="240180"/>
    <s v="Bilaspur"/>
    <n v="57447"/>
    <x v="36"/>
    <x v="0"/>
    <x v="117"/>
    <s v="Devanshu Singh Bargahi"/>
    <s v="Ranjeet Kumar Tiwari"/>
    <x v="670"/>
    <s v="FY 2019"/>
    <s v="Rent"/>
    <x v="5"/>
    <d v="2020-03-03T00:00:00"/>
    <x v="0"/>
    <s v="B4"/>
    <s v="JLG30K"/>
    <x v="0"/>
    <s v="Raipur"/>
    <x v="1"/>
    <x v="0"/>
    <x v="2"/>
    <s v="Yes"/>
    <x v="0"/>
    <x v="0"/>
    <n v="29"/>
    <n v="0"/>
    <n v="14000"/>
    <n v="14000"/>
    <n v="13725"/>
    <s v="60 months"/>
    <n v="0.11"/>
    <n v="17854.14"/>
    <n v="17502.5"/>
    <n v="13319.93"/>
    <n v="8.0399999999999991"/>
    <n v="4428.42"/>
    <n v="0"/>
    <n v="105.79"/>
    <n v="19.04"/>
    <n v="17748.349999999999"/>
    <n v="53229.82"/>
  </r>
  <r>
    <s v="0010XLG57452"/>
    <x v="3"/>
    <n v="10886"/>
    <s v="Manish Kumar Dwivedi"/>
    <x v="8"/>
    <s v="SC"/>
    <n v="240379"/>
    <s v="Bilaspur"/>
    <n v="57453"/>
    <x v="83"/>
    <x v="0"/>
    <x v="549"/>
    <s v="Rakesh Jaishawal"/>
    <s v="Rakesh Jaishawal"/>
    <x v="176"/>
    <s v="FY 2019"/>
    <s v="Mortgage"/>
    <x v="5"/>
    <d v="2020-03-04T00:00:00"/>
    <x v="2"/>
    <s v="A3"/>
    <s v="JLG30K"/>
    <x v="0"/>
    <s v="Raipur"/>
    <x v="1"/>
    <x v="2"/>
    <x v="2"/>
    <s v="Yes"/>
    <x v="0"/>
    <x v="0"/>
    <n v="31"/>
    <n v="0"/>
    <n v="5000"/>
    <n v="5000"/>
    <n v="4975"/>
    <s v="36 months"/>
    <n v="7.0000000000000007E-2"/>
    <n v="2457.14"/>
    <n v="2444.88"/>
    <n v="1949.34"/>
    <n v="40.76"/>
    <n v="365.16"/>
    <n v="0"/>
    <n v="142.63999999999999"/>
    <n v="1.62"/>
    <n v="2314.5"/>
    <n v="7360.7799999999988"/>
  </r>
  <r>
    <s v="0010XLG57448"/>
    <x v="3"/>
    <n v="10886"/>
    <s v="Manish Kumar Dwivedi"/>
    <x v="8"/>
    <s v="SC"/>
    <n v="240279"/>
    <s v="Bilaspur"/>
    <n v="57449"/>
    <x v="19"/>
    <x v="0"/>
    <x v="57"/>
    <s v="Sanjay Kumar Shrivas"/>
    <s v="Rajesh  Kumar"/>
    <x v="255"/>
    <s v="FY 2019"/>
    <s v="Rent"/>
    <x v="5"/>
    <d v="2020-03-10T00:00:00"/>
    <x v="2"/>
    <s v="A5"/>
    <s v="JLG35K"/>
    <x v="0"/>
    <s v="Raipur"/>
    <x v="1"/>
    <x v="0"/>
    <x v="2"/>
    <s v="Yes"/>
    <x v="0"/>
    <x v="0"/>
    <n v="29"/>
    <n v="0"/>
    <n v="5000"/>
    <n v="5000"/>
    <n v="5000"/>
    <s v="36 months"/>
    <n v="0.08"/>
    <n v="1596.15"/>
    <n v="1596.15"/>
    <n v="1139.6500000000001"/>
    <n v="15.71"/>
    <n v="265.45"/>
    <n v="14.98"/>
    <n v="176.07"/>
    <n v="1.91"/>
    <n v="1420.0800000000002"/>
    <n v="4790.3600000000006"/>
  </r>
  <r>
    <s v="0010XLG57455"/>
    <x v="3"/>
    <n v="10886"/>
    <s v="Manish Kumar Dwivedi"/>
    <x v="8"/>
    <s v="SC"/>
    <n v="240173"/>
    <s v="Bilaspur"/>
    <n v="57456"/>
    <x v="63"/>
    <x v="0"/>
    <x v="307"/>
    <s v="Irfan Ahamad"/>
    <s v="Ranjeet Kumar Tiwari"/>
    <x v="624"/>
    <s v="FY 2019"/>
    <s v="Rent"/>
    <x v="5"/>
    <d v="2020-03-10T00:00:00"/>
    <x v="1"/>
    <s v="C2"/>
    <s v="JLG30K"/>
    <x v="0"/>
    <s v="Raipur"/>
    <x v="1"/>
    <x v="0"/>
    <x v="2"/>
    <s v="Yes"/>
    <x v="0"/>
    <x v="0"/>
    <n v="29"/>
    <n v="0"/>
    <n v="25000"/>
    <n v="16450"/>
    <n v="16400"/>
    <s v="60 months"/>
    <n v="0.14000000000000001"/>
    <n v="22713.41"/>
    <n v="22644.37"/>
    <n v="16450"/>
    <n v="15.71"/>
    <n v="6263.41"/>
    <n v="0"/>
    <n v="0"/>
    <n v="0"/>
    <n v="22713.41"/>
    <n v="68071.19"/>
  </r>
  <r>
    <s v="0010XLG57454"/>
    <x v="3"/>
    <n v="10886"/>
    <s v="Manish Kumar Dwivedi"/>
    <x v="8"/>
    <s v="SC"/>
    <n v="240260"/>
    <s v="Bilaspur"/>
    <n v="57455"/>
    <x v="44"/>
    <x v="0"/>
    <x v="121"/>
    <s v="Sanjay Kumar Shrivas"/>
    <s v="Rajesh  Kumar"/>
    <x v="673"/>
    <s v="FY 2019"/>
    <s v="Mortgage"/>
    <x v="5"/>
    <d v="2020-03-10T00:00:00"/>
    <x v="5"/>
    <s v="D3"/>
    <s v="JLG35K"/>
    <x v="0"/>
    <s v="Raipur"/>
    <x v="1"/>
    <x v="2"/>
    <x v="2"/>
    <s v="Yes"/>
    <x v="0"/>
    <x v="0"/>
    <n v="34"/>
    <n v="0"/>
    <n v="8000"/>
    <n v="8000"/>
    <n v="8000"/>
    <s v="36 months"/>
    <n v="0.16"/>
    <n v="10065.93"/>
    <n v="10065.93"/>
    <n v="8000"/>
    <n v="54.97"/>
    <n v="2065.9299999999998"/>
    <n v="0"/>
    <n v="0"/>
    <n v="0"/>
    <n v="10065.93"/>
    <n v="30197.79"/>
  </r>
  <r>
    <s v="0010XLG57449"/>
    <x v="3"/>
    <n v="10886"/>
    <s v="Manish Kumar Dwivedi"/>
    <x v="8"/>
    <s v="SC"/>
    <n v="240305"/>
    <s v="Bilaspur"/>
    <n v="57450"/>
    <x v="41"/>
    <x v="0"/>
    <x v="577"/>
    <s v="Sanjay Kumar Shrivas"/>
    <s v="Rajesh  Kumar"/>
    <x v="643"/>
    <s v="FY 2019"/>
    <s v="Rent"/>
    <x v="5"/>
    <d v="2020-03-11T00:00:00"/>
    <x v="2"/>
    <s v="A4"/>
    <s v="JLG35K"/>
    <x v="0"/>
    <s v="Raipur"/>
    <x v="1"/>
    <x v="2"/>
    <x v="2"/>
    <s v="Yes"/>
    <x v="0"/>
    <x v="0"/>
    <n v="34"/>
    <n v="0"/>
    <n v="8400"/>
    <n v="8400"/>
    <n v="8400"/>
    <s v="36 months"/>
    <n v="0.08"/>
    <n v="9408.08"/>
    <n v="9408.08"/>
    <n v="8400"/>
    <n v="100.22"/>
    <n v="1008.08"/>
    <n v="0"/>
    <n v="0"/>
    <n v="0"/>
    <n v="9408.08"/>
    <n v="28224.239999999998"/>
  </r>
  <r>
    <s v="0010XLG57456"/>
    <x v="3"/>
    <n v="10886"/>
    <s v="Manish Kumar Dwivedi"/>
    <x v="8"/>
    <s v="SC"/>
    <n v="240400"/>
    <s v="Bilaspur"/>
    <n v="57457"/>
    <x v="30"/>
    <x v="0"/>
    <x v="579"/>
    <s v="Rakesh Jaishawal"/>
    <s v="Rakesh Jaishawal"/>
    <x v="350"/>
    <s v="FY 2019"/>
    <s v="Mortgage"/>
    <x v="5"/>
    <d v="2020-03-13T00:00:00"/>
    <x v="2"/>
    <s v="A4"/>
    <s v="JLG30K"/>
    <x v="6"/>
    <s v="Raipur"/>
    <x v="1"/>
    <x v="2"/>
    <x v="2"/>
    <s v="Yes"/>
    <x v="0"/>
    <x v="0"/>
    <n v="32"/>
    <n v="0"/>
    <n v="10000"/>
    <n v="10000"/>
    <n v="9900"/>
    <s v="36 months"/>
    <n v="0.08"/>
    <n v="11171.54"/>
    <n v="11059.82"/>
    <n v="10000"/>
    <n v="11.51"/>
    <n v="1171.54"/>
    <n v="0"/>
    <n v="0"/>
    <n v="0"/>
    <n v="11171.54"/>
    <n v="33402.9"/>
  </r>
  <r>
    <s v="0010XLG57464"/>
    <x v="3"/>
    <n v="10905"/>
    <s v="Sangita Chauhan"/>
    <x v="58"/>
    <s v="SC"/>
    <n v="290198"/>
    <s v="Azamgarh"/>
    <n v="57465"/>
    <x v="56"/>
    <x v="0"/>
    <x v="39"/>
    <s v="Sakshi Singh"/>
    <s v="Sakshi Singh"/>
    <x v="350"/>
    <s v="FY 2019"/>
    <s v="Rent"/>
    <x v="5"/>
    <d v="2020-03-04T00:00:00"/>
    <x v="2"/>
    <s v="A3"/>
    <s v="JLG30K"/>
    <x v="2"/>
    <s v="Varanasi"/>
    <x v="1"/>
    <x v="2"/>
    <x v="1"/>
    <s v="Yes"/>
    <x v="0"/>
    <x v="0"/>
    <n v="28"/>
    <n v="0"/>
    <n v="14000"/>
    <n v="14000"/>
    <n v="14000"/>
    <s v="36 months"/>
    <n v="7.0000000000000007E-2"/>
    <n v="15428.62"/>
    <n v="15428.62"/>
    <n v="14000"/>
    <n v="21.58"/>
    <n v="1428.62"/>
    <n v="0"/>
    <n v="0"/>
    <n v="0"/>
    <n v="15428.619999999999"/>
    <n v="46285.86"/>
  </r>
  <r>
    <s v="0010XLG57474"/>
    <x v="3"/>
    <n v="10514"/>
    <s v="Manish Kumar Mishra"/>
    <x v="78"/>
    <s v="SC"/>
    <n v="360448"/>
    <s v="Samastipur"/>
    <n v="57475"/>
    <x v="18"/>
    <x v="0"/>
    <x v="322"/>
    <s v="Rohit Prasad"/>
    <s v="Guddu Kumar"/>
    <x v="165"/>
    <s v="FY 2019"/>
    <s v="Mortgage"/>
    <x v="1"/>
    <d v="2020-03-12T00:00:00"/>
    <x v="0"/>
    <s v="B1"/>
    <s v="JLG30K"/>
    <x v="1"/>
    <s v="Patna"/>
    <x v="1"/>
    <x v="1"/>
    <x v="5"/>
    <s v="Yes"/>
    <x v="0"/>
    <x v="0"/>
    <n v="26"/>
    <n v="0"/>
    <n v="9600"/>
    <n v="9600"/>
    <n v="9600"/>
    <s v="60 months"/>
    <n v="0.1"/>
    <n v="12141.02"/>
    <n v="12141.02"/>
    <n v="9367.1200000000008"/>
    <n v="19.850000000000001"/>
    <n v="2732.35"/>
    <n v="0"/>
    <n v="41.55"/>
    <n v="7.48"/>
    <n v="12099.470000000001"/>
    <n v="36430.54"/>
  </r>
  <r>
    <s v="0010XLG57484"/>
    <x v="3"/>
    <n v="11303"/>
    <s v="Ashutosh Kumar Suman"/>
    <x v="65"/>
    <s v="SC"/>
    <n v="350485"/>
    <s v="Muzaffarpur"/>
    <n v="57485"/>
    <x v="74"/>
    <x v="0"/>
    <x v="123"/>
    <s v="Vikas Kumar Ram"/>
    <s v="Govind Kumar"/>
    <x v="325"/>
    <s v="FY 2019"/>
    <s v="Rent"/>
    <x v="1"/>
    <d v="2020-03-09T00:00:00"/>
    <x v="5"/>
    <s v="D2"/>
    <s v="JLG35K"/>
    <x v="6"/>
    <s v="Patna"/>
    <x v="1"/>
    <x v="2"/>
    <x v="5"/>
    <s v="Yes"/>
    <x v="0"/>
    <x v="0"/>
    <n v="34"/>
    <n v="0"/>
    <n v="10200"/>
    <n v="10200"/>
    <n v="10175"/>
    <s v="36 months"/>
    <n v="0.15"/>
    <n v="10329.75"/>
    <n v="10304.43"/>
    <n v="10200"/>
    <n v="16.72"/>
    <n v="129.75"/>
    <n v="0"/>
    <n v="0"/>
    <n v="0"/>
    <n v="10329.75"/>
    <n v="30963.93"/>
  </r>
  <r>
    <s v="0010XLG57491"/>
    <x v="3"/>
    <n v="12138"/>
    <s v="Pankaj Kumar"/>
    <x v="89"/>
    <s v="SC"/>
    <n v="430054"/>
    <s v="Chandauli"/>
    <n v="57492"/>
    <x v="80"/>
    <x v="0"/>
    <x v="583"/>
    <s v="Sanjay Goswami"/>
    <s v="Neetu Bharadwaj"/>
    <x v="667"/>
    <s v="FY 2019"/>
    <s v="Rent"/>
    <x v="1"/>
    <d v="2020-03-10T00:00:00"/>
    <x v="2"/>
    <s v="A3"/>
    <s v="JLG35K"/>
    <x v="1"/>
    <s v="Varanasi"/>
    <x v="1"/>
    <x v="2"/>
    <x v="1"/>
    <s v="Yes"/>
    <x v="0"/>
    <x v="0"/>
    <n v="30"/>
    <n v="0"/>
    <n v="6000"/>
    <n v="6000"/>
    <n v="6000"/>
    <s v="36 months"/>
    <n v="7.0000000000000007E-2"/>
    <n v="6683.9"/>
    <n v="6683.9"/>
    <n v="6000"/>
    <n v="22.06"/>
    <n v="683.9"/>
    <n v="0"/>
    <n v="0"/>
    <n v="0"/>
    <n v="6683.9"/>
    <n v="20051.699999999997"/>
  </r>
  <r>
    <s v="0010XLG57501"/>
    <x v="3"/>
    <n v="11303"/>
    <s v="Ashutosh Kumar Suman"/>
    <x v="65"/>
    <s v="SC"/>
    <n v="950058"/>
    <s v="Muzaffarpur"/>
    <n v="57502"/>
    <x v="40"/>
    <x v="0"/>
    <x v="36"/>
    <s v="Vishal Rai"/>
    <s v="Govind Kumar"/>
    <x v="361"/>
    <s v="FY 2019"/>
    <s v="Rent"/>
    <x v="6"/>
    <d v="2020-03-05T00:00:00"/>
    <x v="5"/>
    <s v="D4"/>
    <s v="JLG35K"/>
    <x v="4"/>
    <s v="Patna"/>
    <x v="1"/>
    <x v="0"/>
    <x v="5"/>
    <s v="Yes"/>
    <x v="0"/>
    <x v="0"/>
    <n v="28"/>
    <n v="0"/>
    <n v="21250"/>
    <n v="21250"/>
    <n v="19257.77"/>
    <s v="36 months"/>
    <n v="0.16"/>
    <n v="25850.98"/>
    <n v="23530.62"/>
    <n v="21250"/>
    <n v="7.2"/>
    <n v="4600.9799999999996"/>
    <n v="0"/>
    <n v="0"/>
    <n v="0"/>
    <n v="25850.98"/>
    <n v="75232.58"/>
  </r>
  <r>
    <s v="0010XLG57524"/>
    <x v="3"/>
    <n v="11303"/>
    <s v="Ashutosh Kumar Suman"/>
    <x v="65"/>
    <s v="SC"/>
    <n v="950073"/>
    <s v="Muzaffarpur"/>
    <n v="57525"/>
    <x v="62"/>
    <x v="0"/>
    <x v="36"/>
    <s v="Vishal Rai"/>
    <s v="Govind Kumar"/>
    <x v="371"/>
    <s v="FY 2019"/>
    <s v="Own"/>
    <x v="6"/>
    <d v="2020-03-05T00:00:00"/>
    <x v="3"/>
    <s v="E3"/>
    <s v="JLG35K"/>
    <x v="4"/>
    <s v="Patna"/>
    <x v="1"/>
    <x v="0"/>
    <x v="5"/>
    <s v="Yes"/>
    <x v="0"/>
    <x v="0"/>
    <n v="35"/>
    <n v="0"/>
    <n v="22000"/>
    <n v="14200"/>
    <n v="14200"/>
    <s v="60 months"/>
    <n v="0.17"/>
    <n v="16839.310000000001"/>
    <n v="16839.310000000001"/>
    <n v="14200"/>
    <n v="14.11"/>
    <n v="2639.31"/>
    <n v="0"/>
    <n v="0"/>
    <n v="0"/>
    <n v="16839.310000000001"/>
    <n v="50517.930000000008"/>
  </r>
  <r>
    <s v="0010XLG57511"/>
    <x v="3"/>
    <n v="10514"/>
    <s v="Manish Kumar Mishra"/>
    <x v="78"/>
    <s v="SC"/>
    <n v="920106"/>
    <s v="Samastipur"/>
    <n v="57512"/>
    <x v="46"/>
    <x v="0"/>
    <x v="36"/>
    <s v="Pankaj Kumar Mishra"/>
    <s v="Ramlakhan Ram"/>
    <x v="674"/>
    <s v="FY 2019"/>
    <s v="Mortgage"/>
    <x v="6"/>
    <d v="2020-03-06T00:00:00"/>
    <x v="2"/>
    <s v="A3"/>
    <s v="JLG30K"/>
    <x v="4"/>
    <s v="Patna"/>
    <x v="1"/>
    <x v="2"/>
    <x v="5"/>
    <s v="Yes"/>
    <x v="0"/>
    <x v="0"/>
    <n v="33"/>
    <n v="0"/>
    <n v="6300"/>
    <n v="6300"/>
    <n v="6300"/>
    <s v="36 months"/>
    <n v="7.0000000000000007E-2"/>
    <n v="7018.03"/>
    <n v="7018.03"/>
    <n v="6300"/>
    <n v="12.54"/>
    <n v="718.03"/>
    <n v="0"/>
    <n v="0"/>
    <n v="0"/>
    <n v="7018.03"/>
    <n v="21054.09"/>
  </r>
  <r>
    <s v="0010XLG57498"/>
    <x v="3"/>
    <n v="11303"/>
    <s v="Ashutosh Kumar Suman"/>
    <x v="65"/>
    <s v="SC"/>
    <n v="950104"/>
    <s v="Muzaffarpur"/>
    <n v="57499"/>
    <x v="8"/>
    <x v="0"/>
    <x v="36"/>
    <s v="Juli Kumari"/>
    <s v="Anand Mohan Singh"/>
    <x v="323"/>
    <s v="FY 2019"/>
    <s v="Own"/>
    <x v="6"/>
    <d v="2020-03-09T00:00:00"/>
    <x v="0"/>
    <s v="B2"/>
    <s v="JLG35K"/>
    <x v="4"/>
    <s v="Patna"/>
    <x v="1"/>
    <x v="0"/>
    <x v="5"/>
    <s v="Yes"/>
    <x v="0"/>
    <x v="0"/>
    <n v="30"/>
    <n v="0"/>
    <n v="10000"/>
    <n v="10000"/>
    <n v="9775"/>
    <s v="60 months"/>
    <n v="0.11"/>
    <n v="7344"/>
    <n v="7178.76"/>
    <n v="5001.6000000000004"/>
    <n v="39.72"/>
    <n v="2342.4"/>
    <n v="0"/>
    <n v="0"/>
    <n v="0"/>
    <n v="7344"/>
    <n v="21866.760000000002"/>
  </r>
  <r>
    <s v="0010XLG57516"/>
    <x v="3"/>
    <n v="11303"/>
    <s v="Ashutosh Kumar Suman"/>
    <x v="65"/>
    <s v="SC"/>
    <n v="950127"/>
    <s v="Muzaffarpur"/>
    <n v="57517"/>
    <x v="45"/>
    <x v="0"/>
    <x v="36"/>
    <s v="Vishal Rai"/>
    <s v="Vishal Rai"/>
    <x v="669"/>
    <s v="FY 2019"/>
    <s v="Mortgage"/>
    <x v="6"/>
    <d v="2020-03-09T00:00:00"/>
    <x v="0"/>
    <s v="B5"/>
    <s v="JLG35K"/>
    <x v="4"/>
    <s v="Patna"/>
    <x v="1"/>
    <x v="2"/>
    <x v="5"/>
    <s v="Yes"/>
    <x v="0"/>
    <x v="0"/>
    <n v="32"/>
    <n v="0"/>
    <n v="8500"/>
    <n v="8500"/>
    <n v="8400"/>
    <s v="60 months"/>
    <n v="0.12"/>
    <n v="11250.75"/>
    <n v="11118.39"/>
    <n v="8500"/>
    <n v="32.92"/>
    <n v="2750.75"/>
    <n v="0"/>
    <n v="0"/>
    <n v="0"/>
    <n v="11250.75"/>
    <n v="33619.89"/>
  </r>
  <r>
    <s v="0010XLG57505"/>
    <x v="3"/>
    <n v="11303"/>
    <s v="Ashutosh Kumar Suman"/>
    <x v="65"/>
    <s v="SC"/>
    <n v="950103"/>
    <s v="Muzaffarpur"/>
    <n v="57506"/>
    <x v="92"/>
    <x v="0"/>
    <x v="36"/>
    <s v="Juli Kumari"/>
    <s v="Govind Kumar"/>
    <x v="633"/>
    <s v="FY 2019"/>
    <s v="Mortgage"/>
    <x v="6"/>
    <d v="2020-03-11T00:00:00"/>
    <x v="3"/>
    <s v="E2"/>
    <s v="JLG35K"/>
    <x v="4"/>
    <s v="Patna"/>
    <x v="1"/>
    <x v="2"/>
    <x v="5"/>
    <s v="Yes"/>
    <x v="1"/>
    <x v="0"/>
    <n v="29"/>
    <n v="1"/>
    <n v="6000"/>
    <n v="6000"/>
    <n v="5975"/>
    <s v="60 months"/>
    <n v="0.17"/>
    <n v="7090.41"/>
    <n v="7060.87"/>
    <n v="6000"/>
    <n v="26.45"/>
    <n v="1090.4100000000001"/>
    <n v="0"/>
    <n v="0"/>
    <n v="0"/>
    <n v="7090.41"/>
    <n v="21241.69"/>
  </r>
  <r>
    <s v="0010XLG57506"/>
    <x v="3"/>
    <n v="11303"/>
    <s v="Ashutosh Kumar Suman"/>
    <x v="65"/>
    <s v="SC"/>
    <n v="950103"/>
    <s v="Muzaffarpur"/>
    <n v="57507"/>
    <x v="26"/>
    <x v="0"/>
    <x v="36"/>
    <s v="Juli Kumari"/>
    <s v="Govind Kumar"/>
    <x v="633"/>
    <s v="FY 2019"/>
    <s v="Rent"/>
    <x v="6"/>
    <d v="2020-03-11T00:00:00"/>
    <x v="1"/>
    <s v="C2"/>
    <s v="JLG35K"/>
    <x v="4"/>
    <s v="Patna"/>
    <x v="1"/>
    <x v="0"/>
    <x v="5"/>
    <s v="Yes"/>
    <x v="0"/>
    <x v="0"/>
    <n v="29"/>
    <n v="0"/>
    <n v="20000"/>
    <n v="14025"/>
    <n v="14025"/>
    <s v="60 months"/>
    <n v="0.14000000000000001"/>
    <n v="15941.21"/>
    <n v="15941.21"/>
    <n v="14025"/>
    <n v="13.82"/>
    <n v="1916.21"/>
    <n v="0"/>
    <n v="0"/>
    <n v="0"/>
    <n v="15941.21"/>
    <n v="47823.63"/>
  </r>
  <r>
    <s v="0010XLG57508"/>
    <x v="3"/>
    <n v="11303"/>
    <s v="Ashutosh Kumar Suman"/>
    <x v="65"/>
    <s v="SC"/>
    <n v="950030"/>
    <s v="Muzaffarpur"/>
    <n v="57509"/>
    <x v="48"/>
    <x v="0"/>
    <x v="36"/>
    <s v="Govind Kumar"/>
    <s v="Govind Kumar"/>
    <x v="563"/>
    <s v="FY 2019"/>
    <s v="Mortgage"/>
    <x v="6"/>
    <d v="2020-03-12T00:00:00"/>
    <x v="2"/>
    <s v="A5"/>
    <s v="JLG30K"/>
    <x v="4"/>
    <s v="Patna"/>
    <x v="1"/>
    <x v="1"/>
    <x v="5"/>
    <s v="Yes"/>
    <x v="0"/>
    <x v="0"/>
    <n v="32"/>
    <n v="0"/>
    <n v="12000"/>
    <n v="12000"/>
    <n v="11900"/>
    <s v="36 months"/>
    <n v="0.08"/>
    <n v="13366.48"/>
    <n v="13255.09"/>
    <n v="12000"/>
    <n v="48.38"/>
    <n v="1366.48"/>
    <n v="0"/>
    <n v="0"/>
    <n v="0"/>
    <n v="13366.48"/>
    <n v="39988.050000000003"/>
  </r>
  <r>
    <s v="0010XLG57510"/>
    <x v="3"/>
    <n v="11303"/>
    <s v="Ashutosh Kumar Suman"/>
    <x v="65"/>
    <s v="SC"/>
    <n v="950046"/>
    <s v="Muzaffarpur"/>
    <n v="57511"/>
    <x v="67"/>
    <x v="0"/>
    <x v="36"/>
    <s v="Bechan Yadav"/>
    <s v="Vishal Rai"/>
    <x v="254"/>
    <s v="FY 2019"/>
    <s v="Rent"/>
    <x v="6"/>
    <d v="2020-03-13T00:00:00"/>
    <x v="0"/>
    <s v="B4"/>
    <s v="JLG30K"/>
    <x v="4"/>
    <s v="Patna"/>
    <x v="1"/>
    <x v="0"/>
    <x v="5"/>
    <s v="Yes"/>
    <x v="0"/>
    <x v="0"/>
    <n v="27"/>
    <n v="0"/>
    <n v="12000"/>
    <n v="12000"/>
    <n v="11775"/>
    <s v="60 months"/>
    <n v="0.11"/>
    <n v="15830.88"/>
    <n v="15534.05"/>
    <n v="12000"/>
    <n v="8.91"/>
    <n v="3830.88"/>
    <n v="0"/>
    <n v="0"/>
    <n v="0"/>
    <n v="15830.880000000001"/>
    <n v="47195.81"/>
  </r>
  <r>
    <s v="0010XLG57521"/>
    <x v="3"/>
    <n v="11303"/>
    <s v="Ashutosh Kumar Suman"/>
    <x v="65"/>
    <s v="SC"/>
    <n v="950182"/>
    <s v="Muzaffarpur"/>
    <n v="57522"/>
    <x v="10"/>
    <x v="0"/>
    <x v="36"/>
    <s v="Pawan Kumar"/>
    <s v="Anand Mohan Singh"/>
    <x v="546"/>
    <s v="FY 2019"/>
    <s v="Mortgage"/>
    <x v="6"/>
    <d v="2020-03-13T00:00:00"/>
    <x v="1"/>
    <s v="C2"/>
    <s v="JLG30K"/>
    <x v="4"/>
    <s v="Patna"/>
    <x v="1"/>
    <x v="1"/>
    <x v="5"/>
    <s v="Yes"/>
    <x v="1"/>
    <x v="0"/>
    <n v="28"/>
    <n v="1"/>
    <n v="5000"/>
    <n v="5000"/>
    <n v="5000"/>
    <s v="36 months"/>
    <n v="0.14000000000000001"/>
    <n v="6118.22"/>
    <n v="6118.22"/>
    <n v="5000"/>
    <n v="21.64"/>
    <n v="1118.22"/>
    <n v="0"/>
    <n v="0"/>
    <n v="0"/>
    <n v="6118.22"/>
    <n v="18354.66"/>
  </r>
  <r>
    <s v="0010XLG57512"/>
    <x v="3"/>
    <n v="11303"/>
    <s v="Ashutosh Kumar Suman"/>
    <x v="65"/>
    <s v="SC"/>
    <n v="950009"/>
    <s v="Muzaffarpur"/>
    <n v="57513"/>
    <x v="78"/>
    <x v="0"/>
    <x v="393"/>
    <s v="Saurabh Mishra"/>
    <s v="Saurabh Mishra"/>
    <x v="647"/>
    <s v="FY 2019"/>
    <s v="Mortgage"/>
    <x v="6"/>
    <d v="2020-03-13T00:00:00"/>
    <x v="2"/>
    <s v="A4"/>
    <s v="JLG35K"/>
    <x v="4"/>
    <s v="Patna"/>
    <x v="1"/>
    <x v="1"/>
    <x v="5"/>
    <s v="Yes"/>
    <x v="1"/>
    <x v="0"/>
    <n v="29"/>
    <n v="1"/>
    <n v="4000"/>
    <n v="4000"/>
    <n v="3975"/>
    <s v="36 months"/>
    <n v="0.08"/>
    <n v="4410.3500000000004"/>
    <n v="4382.79"/>
    <n v="4000"/>
    <n v="6.91"/>
    <n v="410.35"/>
    <n v="0"/>
    <n v="0"/>
    <n v="0"/>
    <n v="4410.3500000000004"/>
    <n v="13203.49"/>
  </r>
  <r>
    <s v="0010XLG57537"/>
    <x v="3"/>
    <n v="10514"/>
    <s v="Manish Kumar Mishra"/>
    <x v="78"/>
    <s v="SC"/>
    <n v="920028"/>
    <s v="Samastipur"/>
    <n v="57538"/>
    <x v="62"/>
    <x v="0"/>
    <x v="36"/>
    <s v="Manish Kumar Mishra"/>
    <s v="Manish Kumar Mishra"/>
    <x v="162"/>
    <s v="FY 2019"/>
    <s v="Own"/>
    <x v="6"/>
    <d v="2020-03-02T00:00:00"/>
    <x v="1"/>
    <s v="C3"/>
    <s v="JLG30K"/>
    <x v="3"/>
    <s v="Patna"/>
    <x v="1"/>
    <x v="1"/>
    <x v="5"/>
    <s v="Yes"/>
    <x v="0"/>
    <x v="0"/>
    <n v="26"/>
    <n v="0"/>
    <n v="6000"/>
    <n v="6000"/>
    <n v="5900"/>
    <s v="60 months"/>
    <n v="0.14000000000000001"/>
    <n v="8372.77"/>
    <n v="8233.2199999999993"/>
    <n v="6000"/>
    <n v="16.739999999999998"/>
    <n v="2372.77"/>
    <n v="0"/>
    <n v="0"/>
    <n v="0"/>
    <n v="8372.77"/>
    <n v="24978.76"/>
  </r>
  <r>
    <s v="0010XLG57536"/>
    <x v="3"/>
    <n v="11303"/>
    <s v="Ashutosh Kumar Suman"/>
    <x v="65"/>
    <s v="SC"/>
    <n v="950065"/>
    <s v="Muzaffarpur"/>
    <n v="57537"/>
    <x v="92"/>
    <x v="0"/>
    <x v="36"/>
    <s v="Vishal Rai"/>
    <s v="Ritesh Yadav"/>
    <x v="538"/>
    <s v="FY 2019"/>
    <s v="Own"/>
    <x v="6"/>
    <d v="2020-03-06T00:00:00"/>
    <x v="2"/>
    <s v="A3"/>
    <s v="JLG30K"/>
    <x v="3"/>
    <s v="Patna"/>
    <x v="1"/>
    <x v="0"/>
    <x v="5"/>
    <s v="Yes"/>
    <x v="0"/>
    <x v="0"/>
    <n v="33"/>
    <n v="0"/>
    <n v="8000"/>
    <n v="8000"/>
    <n v="7998.75"/>
    <s v="36 months"/>
    <n v="7.0000000000000007E-2"/>
    <n v="8421.8700000000008"/>
    <n v="8420.33"/>
    <n v="8000"/>
    <n v="34.96"/>
    <n v="421.87"/>
    <n v="0"/>
    <n v="0"/>
    <n v="0"/>
    <n v="8421.8700000000008"/>
    <n v="25264.07"/>
  </r>
  <r>
    <s v="0010XLG57527"/>
    <x v="3"/>
    <n v="10514"/>
    <s v="Manish Kumar Mishra"/>
    <x v="78"/>
    <s v="SC"/>
    <n v="920029"/>
    <s v="Samastipur"/>
    <n v="57528"/>
    <x v="1"/>
    <x v="0"/>
    <x v="36"/>
    <s v="Manish Kumar Mishra"/>
    <s v="Manish Kumar Mishra"/>
    <x v="58"/>
    <s v="FY 2019"/>
    <s v="Mortgage"/>
    <x v="6"/>
    <d v="2020-03-11T00:00:00"/>
    <x v="3"/>
    <s v="E1"/>
    <s v="JLG30K"/>
    <x v="3"/>
    <s v="Patna"/>
    <x v="1"/>
    <x v="0"/>
    <x v="5"/>
    <s v="Yes"/>
    <x v="1"/>
    <x v="0"/>
    <n v="34"/>
    <n v="1"/>
    <n v="18000"/>
    <n v="12325"/>
    <n v="12300"/>
    <s v="60 months"/>
    <n v="0.16"/>
    <n v="18067.16"/>
    <n v="18030.509999999998"/>
    <n v="12325"/>
    <n v="6.65"/>
    <n v="5742.16"/>
    <n v="0"/>
    <n v="0"/>
    <n v="0"/>
    <n v="18067.16"/>
    <n v="54164.83"/>
  </r>
  <r>
    <s v="0010XLG57532"/>
    <x v="3"/>
    <n v="10514"/>
    <s v="Manish Kumar Mishra"/>
    <x v="78"/>
    <s v="SC"/>
    <n v="920071"/>
    <s v="Samastipur"/>
    <n v="57533"/>
    <x v="52"/>
    <x v="0"/>
    <x v="36"/>
    <s v="Umesh Kumar"/>
    <s v="Ramlakhan Ram"/>
    <x v="558"/>
    <s v="FY 2019"/>
    <s v="Rent"/>
    <x v="6"/>
    <d v="2020-03-12T00:00:00"/>
    <x v="5"/>
    <s v="D2"/>
    <s v="JLG30K"/>
    <x v="3"/>
    <s v="Patna"/>
    <x v="1"/>
    <x v="2"/>
    <x v="5"/>
    <s v="Yes"/>
    <x v="0"/>
    <x v="0"/>
    <n v="30"/>
    <n v="0"/>
    <n v="10000"/>
    <n v="10000"/>
    <n v="10000"/>
    <s v="60 months"/>
    <n v="0.15"/>
    <n v="13813.43"/>
    <n v="13813.43"/>
    <n v="10000"/>
    <n v="8.11"/>
    <n v="3813.44"/>
    <n v="0"/>
    <n v="0"/>
    <n v="0"/>
    <n v="13813.44"/>
    <n v="41440.300000000003"/>
  </r>
  <r>
    <s v="0010XLG57530"/>
    <x v="3"/>
    <n v="10514"/>
    <s v="Manish Kumar Mishra"/>
    <x v="78"/>
    <s v="SC"/>
    <n v="920027"/>
    <s v="Samastipur"/>
    <n v="57531"/>
    <x v="91"/>
    <x v="0"/>
    <x v="36"/>
    <s v="Manish Kumar Mishra"/>
    <s v="Manish Kumar Mishra"/>
    <x v="368"/>
    <s v="FY 2019"/>
    <s v="Rent"/>
    <x v="6"/>
    <d v="2020-03-12T00:00:00"/>
    <x v="0"/>
    <s v="B4"/>
    <s v="JLG30K"/>
    <x v="3"/>
    <s v="Patna"/>
    <x v="1"/>
    <x v="0"/>
    <x v="5"/>
    <s v="Yes"/>
    <x v="1"/>
    <x v="0"/>
    <n v="35"/>
    <n v="1"/>
    <n v="7500"/>
    <n v="7500"/>
    <n v="7500"/>
    <s v="60 months"/>
    <n v="0.11"/>
    <n v="9894.36"/>
    <n v="9894.36"/>
    <n v="7500"/>
    <n v="15.59"/>
    <n v="2394.36"/>
    <n v="0"/>
    <n v="0"/>
    <n v="0"/>
    <n v="9894.36"/>
    <n v="29683.08"/>
  </r>
  <r>
    <s v="0010XLG57544"/>
    <x v="3"/>
    <n v="11303"/>
    <s v="Ashutosh Kumar Suman"/>
    <x v="65"/>
    <s v="SC"/>
    <n v="950207"/>
    <s v="Muzaffarpur"/>
    <n v="57545"/>
    <x v="31"/>
    <x v="0"/>
    <x v="627"/>
    <s v="Govind Kumar"/>
    <s v="Govind Kumar"/>
    <x v="146"/>
    <s v="FY 2019"/>
    <s v="Rent"/>
    <x v="6"/>
    <d v="2020-03-13T00:00:00"/>
    <x v="5"/>
    <s v="D3"/>
    <s v="JLG30K"/>
    <x v="3"/>
    <s v="Patna"/>
    <x v="1"/>
    <x v="0"/>
    <x v="5"/>
    <s v="Yes"/>
    <x v="0"/>
    <x v="0"/>
    <n v="27"/>
    <n v="0"/>
    <n v="15000"/>
    <n v="15000"/>
    <n v="14975"/>
    <s v="60 months"/>
    <n v="0.16"/>
    <n v="21685.68"/>
    <n v="21649.54"/>
    <n v="15000"/>
    <n v="23.71"/>
    <n v="6685.68"/>
    <n v="0"/>
    <n v="0"/>
    <n v="0"/>
    <n v="21685.68"/>
    <n v="65020.9"/>
  </r>
  <r>
    <s v="0010XLG57672"/>
    <x v="3"/>
    <n v="10514"/>
    <s v="Manish Kumar Mishra"/>
    <x v="78"/>
    <s v="SC"/>
    <n v="920062"/>
    <s v="Samastipur"/>
    <n v="57673"/>
    <x v="41"/>
    <x v="0"/>
    <x v="36"/>
    <s v="Ranjit Kumar Thakur"/>
    <s v="Ranjit Kumar Thakur"/>
    <x v="665"/>
    <s v="FY 2019"/>
    <s v="Rent"/>
    <x v="6"/>
    <d v="2020-03-02T00:00:00"/>
    <x v="0"/>
    <s v="B3"/>
    <s v="JLG35K"/>
    <x v="1"/>
    <s v="Patna"/>
    <x v="1"/>
    <x v="0"/>
    <x v="5"/>
    <s v="Yes"/>
    <x v="1"/>
    <x v="0"/>
    <n v="26"/>
    <n v="2"/>
    <n v="7000"/>
    <n v="7000"/>
    <n v="7000"/>
    <s v="36 months"/>
    <n v="0.11"/>
    <n v="8221.0499999999993"/>
    <n v="8221.0499999999993"/>
    <n v="7000"/>
    <n v="26.08"/>
    <n v="1221.05"/>
    <n v="0"/>
    <n v="0"/>
    <n v="0"/>
    <n v="8221.0499999999993"/>
    <n v="24663.149999999998"/>
  </r>
  <r>
    <s v="0010XLG57551"/>
    <x v="3"/>
    <n v="11303"/>
    <s v="Ashutosh Kumar Suman"/>
    <x v="65"/>
    <s v="SC"/>
    <n v="950060"/>
    <s v="Muzaffarpur"/>
    <n v="57552"/>
    <x v="87"/>
    <x v="0"/>
    <x v="36"/>
    <s v="Vishal Rai"/>
    <s v="Govind Kumar"/>
    <x v="565"/>
    <s v="FY 2019"/>
    <s v="Mortgage"/>
    <x v="6"/>
    <d v="2020-03-02T00:00:00"/>
    <x v="5"/>
    <s v="D4"/>
    <s v="JLG30K"/>
    <x v="1"/>
    <s v="Patna"/>
    <x v="1"/>
    <x v="1"/>
    <x v="5"/>
    <s v="Yes"/>
    <x v="0"/>
    <x v="0"/>
    <n v="29"/>
    <n v="0"/>
    <n v="15000"/>
    <n v="15000"/>
    <n v="14975"/>
    <s v="60 months"/>
    <n v="0.16"/>
    <n v="20245.63"/>
    <n v="20211.89"/>
    <n v="15000"/>
    <n v="7.24"/>
    <n v="5245.63"/>
    <n v="0"/>
    <n v="0"/>
    <n v="0"/>
    <n v="20245.63"/>
    <n v="60703.150000000009"/>
  </r>
  <r>
    <s v="0010XLG57658"/>
    <x v="3"/>
    <n v="11303"/>
    <s v="Ashutosh Kumar Suman"/>
    <x v="65"/>
    <s v="SC"/>
    <n v="950135"/>
    <s v="Muzaffarpur"/>
    <n v="57659"/>
    <x v="4"/>
    <x v="0"/>
    <x v="36"/>
    <s v="Vikas Kumar Ram"/>
    <s v="Govind Kumar"/>
    <x v="640"/>
    <s v="FY 2019"/>
    <s v="Rent"/>
    <x v="6"/>
    <d v="2020-03-02T00:00:00"/>
    <x v="0"/>
    <s v="B2"/>
    <s v="JLG30K"/>
    <x v="1"/>
    <s v="Patna"/>
    <x v="1"/>
    <x v="2"/>
    <x v="5"/>
    <s v="Yes"/>
    <x v="0"/>
    <x v="0"/>
    <n v="29"/>
    <n v="0"/>
    <n v="25000"/>
    <n v="17575"/>
    <n v="17201.59"/>
    <s v="36 months"/>
    <n v="0.11"/>
    <n v="20639.71"/>
    <n v="20148.89"/>
    <n v="17574.990000000002"/>
    <n v="173.2"/>
    <n v="3064.73"/>
    <n v="0"/>
    <n v="0"/>
    <n v="0"/>
    <n v="20639.72"/>
    <n v="61428.32"/>
  </r>
  <r>
    <s v="0010XLG57550"/>
    <x v="3"/>
    <n v="11303"/>
    <s v="Ashutosh Kumar Suman"/>
    <x v="65"/>
    <s v="SC"/>
    <n v="950060"/>
    <s v="Muzaffarpur"/>
    <n v="57551"/>
    <x v="97"/>
    <x v="0"/>
    <x v="36"/>
    <s v="Vishal Rai"/>
    <s v="Govind Kumar"/>
    <x v="565"/>
    <s v="FY 2019"/>
    <s v="Mortgage"/>
    <x v="6"/>
    <d v="2020-03-02T00:00:00"/>
    <x v="0"/>
    <s v="B2"/>
    <s v="JLG30K"/>
    <x v="1"/>
    <s v="Patna"/>
    <x v="1"/>
    <x v="2"/>
    <x v="5"/>
    <s v="Yes"/>
    <x v="0"/>
    <x v="0"/>
    <n v="31"/>
    <n v="0"/>
    <n v="5000"/>
    <n v="5000"/>
    <n v="5000"/>
    <s v="36 months"/>
    <n v="0.11"/>
    <n v="5871.93"/>
    <n v="5871.93"/>
    <n v="5000"/>
    <n v="9.76"/>
    <n v="871.93"/>
    <n v="0"/>
    <n v="0"/>
    <n v="0"/>
    <n v="5871.93"/>
    <n v="17615.79"/>
  </r>
  <r>
    <s v="0010XLG57572"/>
    <x v="3"/>
    <n v="11303"/>
    <s v="Ashutosh Kumar Suman"/>
    <x v="65"/>
    <s v="SC"/>
    <n v="950014"/>
    <s v="Muzaffarpur"/>
    <n v="57573"/>
    <x v="2"/>
    <x v="0"/>
    <x v="36"/>
    <s v="Saurabh Mishra"/>
    <s v="Vishal Rai"/>
    <x v="342"/>
    <s v="FY 2019"/>
    <s v="Rent"/>
    <x v="6"/>
    <d v="2020-03-02T00:00:00"/>
    <x v="5"/>
    <s v="D3"/>
    <s v="JLG35K"/>
    <x v="1"/>
    <s v="Patna"/>
    <x v="1"/>
    <x v="1"/>
    <x v="5"/>
    <s v="Yes"/>
    <x v="0"/>
    <x v="0"/>
    <n v="33"/>
    <n v="0"/>
    <n v="1000"/>
    <n v="1000"/>
    <n v="1000"/>
    <s v="36 months"/>
    <n v="0.16"/>
    <n v="78.930000000000007"/>
    <n v="78.930000000000007"/>
    <n v="21.93"/>
    <n v="12.8"/>
    <n v="12.96"/>
    <n v="0"/>
    <n v="44.04"/>
    <n v="0.42"/>
    <n v="34.89"/>
    <n v="237.21"/>
  </r>
  <r>
    <s v="0010XLG57642"/>
    <x v="3"/>
    <n v="11303"/>
    <s v="Ashutosh Kumar Suman"/>
    <x v="65"/>
    <s v="SC"/>
    <n v="950150"/>
    <s v="Muzaffarpur"/>
    <n v="57643"/>
    <x v="12"/>
    <x v="0"/>
    <x v="36"/>
    <s v="Juli Kumari"/>
    <s v="Vishal Rai"/>
    <x v="547"/>
    <s v="FY 2019"/>
    <s v="Rent"/>
    <x v="6"/>
    <d v="2020-03-02T00:00:00"/>
    <x v="0"/>
    <s v="B5"/>
    <s v="JLG35K"/>
    <x v="1"/>
    <s v="Patna"/>
    <x v="1"/>
    <x v="1"/>
    <x v="5"/>
    <s v="Yes"/>
    <x v="0"/>
    <x v="0"/>
    <n v="33"/>
    <n v="0"/>
    <n v="5000"/>
    <n v="5000"/>
    <n v="4975"/>
    <s v="60 months"/>
    <n v="0.12"/>
    <n v="6652.11"/>
    <n v="6618.85"/>
    <n v="5000"/>
    <n v="31.53"/>
    <n v="1652.11"/>
    <n v="0"/>
    <n v="0"/>
    <n v="0"/>
    <n v="6652.11"/>
    <n v="19923.07"/>
  </r>
  <r>
    <s v="0010XLG57655"/>
    <x v="3"/>
    <n v="10514"/>
    <s v="Manish Kumar Mishra"/>
    <x v="78"/>
    <s v="SC"/>
    <n v="920065"/>
    <s v="Samastipur"/>
    <n v="57656"/>
    <x v="96"/>
    <x v="0"/>
    <x v="36"/>
    <s v="Ranjit Kumar Thakur"/>
    <s v="Ranjit Kumar Thakur"/>
    <x v="313"/>
    <s v="FY 2019"/>
    <s v="Rent"/>
    <x v="6"/>
    <d v="2020-03-02T00:00:00"/>
    <x v="1"/>
    <s v="C5"/>
    <s v="JLG30K"/>
    <x v="1"/>
    <s v="Patna"/>
    <x v="1"/>
    <x v="1"/>
    <x v="5"/>
    <s v="Yes"/>
    <x v="1"/>
    <x v="0"/>
    <n v="33"/>
    <n v="3"/>
    <n v="3000"/>
    <n v="3000"/>
    <n v="3000"/>
    <s v="36 months"/>
    <n v="0.15"/>
    <n v="2989.83"/>
    <n v="2989.83"/>
    <n v="2220.38"/>
    <n v="13.82"/>
    <n v="695.03"/>
    <n v="29.94"/>
    <n v="44.48"/>
    <n v="0.63"/>
    <n v="2945.35"/>
    <n v="8970.119999999999"/>
  </r>
  <r>
    <s v="0010XLG57646"/>
    <x v="3"/>
    <n v="11303"/>
    <s v="Ashutosh Kumar Suman"/>
    <x v="65"/>
    <s v="SC"/>
    <n v="950166"/>
    <s v="Muzaffarpur"/>
    <n v="57647"/>
    <x v="39"/>
    <x v="0"/>
    <x v="36"/>
    <s v="Juli Kumari"/>
    <s v="Juli Kumari"/>
    <x v="155"/>
    <s v="FY 2019"/>
    <s v="Rent"/>
    <x v="6"/>
    <d v="2020-03-03T00:00:00"/>
    <x v="1"/>
    <s v="C4"/>
    <s v="JLG35K"/>
    <x v="1"/>
    <s v="Patna"/>
    <x v="1"/>
    <x v="2"/>
    <x v="5"/>
    <s v="Yes"/>
    <x v="0"/>
    <x v="0"/>
    <n v="26"/>
    <n v="0"/>
    <n v="3500"/>
    <n v="3500"/>
    <n v="3500"/>
    <s v="36 months"/>
    <n v="0.14000000000000001"/>
    <n v="4328.04"/>
    <n v="4328.04"/>
    <n v="3500"/>
    <n v="10.89"/>
    <n v="828.04"/>
    <n v="0"/>
    <n v="0"/>
    <n v="0"/>
    <n v="4328.04"/>
    <n v="12984.119999999999"/>
  </r>
  <r>
    <s v="0010XLG57645"/>
    <x v="3"/>
    <n v="11303"/>
    <s v="Ashutosh Kumar Suman"/>
    <x v="65"/>
    <s v="SC"/>
    <n v="950166"/>
    <s v="Muzaffarpur"/>
    <n v="57646"/>
    <x v="77"/>
    <x v="0"/>
    <x v="36"/>
    <s v="Juli Kumari"/>
    <s v="Juli Kumari"/>
    <x v="155"/>
    <s v="FY 2019"/>
    <s v="Rent"/>
    <x v="6"/>
    <d v="2020-03-03T00:00:00"/>
    <x v="5"/>
    <s v="D3"/>
    <s v="JLG35K"/>
    <x v="1"/>
    <s v="Patna"/>
    <x v="1"/>
    <x v="1"/>
    <x v="5"/>
    <s v="Yes"/>
    <x v="0"/>
    <x v="0"/>
    <n v="30"/>
    <n v="0"/>
    <n v="1200"/>
    <n v="1200"/>
    <n v="1200"/>
    <s v="36 months"/>
    <n v="0.16"/>
    <n v="1509.82"/>
    <n v="1509.82"/>
    <n v="1200"/>
    <n v="7.77"/>
    <n v="309.82"/>
    <n v="0"/>
    <n v="0"/>
    <n v="0"/>
    <n v="1509.82"/>
    <n v="4529.46"/>
  </r>
  <r>
    <s v="0010XLG57599"/>
    <x v="3"/>
    <n v="11303"/>
    <s v="Ashutosh Kumar Suman"/>
    <x v="65"/>
    <s v="SC"/>
    <n v="950170"/>
    <s v="Muzaffarpur"/>
    <n v="57600"/>
    <x v="44"/>
    <x v="0"/>
    <x v="36"/>
    <s v="Juli Kumari"/>
    <s v="Juli Kumari"/>
    <x v="58"/>
    <s v="FY 2019"/>
    <s v="Mortgage"/>
    <x v="6"/>
    <d v="2020-03-03T00:00:00"/>
    <x v="1"/>
    <s v="C2"/>
    <s v="JLG35K"/>
    <x v="1"/>
    <s v="Patna"/>
    <x v="1"/>
    <x v="2"/>
    <x v="5"/>
    <s v="Yes"/>
    <x v="0"/>
    <x v="0"/>
    <n v="33"/>
    <n v="0"/>
    <n v="10000"/>
    <n v="10000"/>
    <n v="9900"/>
    <s v="36 months"/>
    <n v="0.14000000000000001"/>
    <n v="12183.81"/>
    <n v="12061.97"/>
    <n v="10000"/>
    <n v="8.7899999999999991"/>
    <n v="2183.81"/>
    <n v="0"/>
    <n v="0"/>
    <n v="0"/>
    <n v="12183.81"/>
    <n v="36429.589999999997"/>
  </r>
  <r>
    <s v="0010XLG57600"/>
    <x v="3"/>
    <n v="11303"/>
    <s v="Ashutosh Kumar Suman"/>
    <x v="65"/>
    <s v="SC"/>
    <n v="950170"/>
    <s v="Muzaffarpur"/>
    <n v="57601"/>
    <x v="69"/>
    <x v="0"/>
    <x v="36"/>
    <s v="Juli Kumari"/>
    <s v="Juli Kumari"/>
    <x v="58"/>
    <s v="FY 2019"/>
    <s v="Rent"/>
    <x v="6"/>
    <d v="2020-03-03T00:00:00"/>
    <x v="0"/>
    <s v="B4"/>
    <s v="JLG35K"/>
    <x v="1"/>
    <s v="Patna"/>
    <x v="1"/>
    <x v="2"/>
    <x v="5"/>
    <s v="Yes"/>
    <x v="1"/>
    <x v="0"/>
    <n v="33"/>
    <n v="1"/>
    <n v="4800"/>
    <n v="4800"/>
    <n v="4775"/>
    <s v="36 months"/>
    <n v="0.11"/>
    <n v="4823.6499999999996"/>
    <n v="4798.62"/>
    <n v="3873.19"/>
    <n v="15.05"/>
    <n v="867.84"/>
    <n v="29.97"/>
    <n v="52.65"/>
    <n v="0.8"/>
    <n v="4771"/>
    <n v="14446.72"/>
  </r>
  <r>
    <s v="0010XLG57677"/>
    <x v="3"/>
    <n v="11303"/>
    <s v="Ashutosh Kumar Suman"/>
    <x v="65"/>
    <s v="SC"/>
    <n v="950169"/>
    <s v="Muzaffarpur"/>
    <n v="57678"/>
    <x v="84"/>
    <x v="0"/>
    <x v="36"/>
    <s v="Juli Kumari"/>
    <s v="Juli Kumari"/>
    <x v="573"/>
    <s v="FY 2019"/>
    <s v="Mortgage"/>
    <x v="6"/>
    <d v="2020-03-03T00:00:00"/>
    <x v="0"/>
    <s v="B1"/>
    <s v="JLG35K"/>
    <x v="1"/>
    <s v="Patna"/>
    <x v="1"/>
    <x v="0"/>
    <x v="5"/>
    <s v="Yes"/>
    <x v="0"/>
    <x v="0"/>
    <n v="35"/>
    <n v="0"/>
    <n v="16000"/>
    <n v="16000"/>
    <n v="15800"/>
    <s v="36 months"/>
    <n v="0.1"/>
    <n v="18532.34"/>
    <n v="18300.7"/>
    <n v="16000"/>
    <n v="14.4"/>
    <n v="2532.34"/>
    <n v="0"/>
    <n v="0"/>
    <n v="0"/>
    <n v="18532.34"/>
    <n v="55365.380000000005"/>
  </r>
  <r>
    <s v="0010XLG57603"/>
    <x v="3"/>
    <n v="11303"/>
    <s v="Ashutosh Kumar Suman"/>
    <x v="65"/>
    <s v="SC"/>
    <n v="950093"/>
    <s v="Muzaffarpur"/>
    <n v="57604"/>
    <x v="12"/>
    <x v="0"/>
    <x v="36"/>
    <s v="Vikas Kumar Ram"/>
    <s v="Govind Kumar"/>
    <x v="79"/>
    <s v="FY 2019"/>
    <s v="Rent"/>
    <x v="6"/>
    <d v="2020-03-04T00:00:00"/>
    <x v="1"/>
    <s v="C3"/>
    <s v="JLG35K"/>
    <x v="1"/>
    <s v="Patna"/>
    <x v="1"/>
    <x v="1"/>
    <x v="5"/>
    <s v="Yes"/>
    <x v="0"/>
    <x v="0"/>
    <n v="27"/>
    <n v="0"/>
    <n v="7500"/>
    <n v="7500"/>
    <n v="7500"/>
    <s v="60 months"/>
    <n v="0.14000000000000001"/>
    <n v="8917.26"/>
    <n v="8917.26"/>
    <n v="7500"/>
    <n v="26.58"/>
    <n v="1417.26"/>
    <n v="0"/>
    <n v="0"/>
    <n v="0"/>
    <n v="8917.26"/>
    <n v="26751.78"/>
  </r>
  <r>
    <s v="0010XLG57554"/>
    <x v="3"/>
    <n v="11303"/>
    <s v="Ashutosh Kumar Suman"/>
    <x v="65"/>
    <s v="SC"/>
    <n v="950058"/>
    <s v="Muzaffarpur"/>
    <n v="57555"/>
    <x v="49"/>
    <x v="0"/>
    <x v="36"/>
    <s v="Vishal Rai"/>
    <s v="Govind Kumar"/>
    <x v="361"/>
    <s v="FY 2019"/>
    <s v="Rent"/>
    <x v="6"/>
    <d v="2020-03-05T00:00:00"/>
    <x v="2"/>
    <s v="A2"/>
    <s v="JLG35K"/>
    <x v="1"/>
    <s v="Patna"/>
    <x v="1"/>
    <x v="1"/>
    <x v="5"/>
    <s v="Yes"/>
    <x v="0"/>
    <x v="0"/>
    <n v="33"/>
    <n v="0"/>
    <n v="3600"/>
    <n v="3600"/>
    <n v="3600"/>
    <s v="36 months"/>
    <n v="7.0000000000000007E-2"/>
    <n v="3640.23"/>
    <n v="3640.23"/>
    <n v="3600"/>
    <n v="37.03"/>
    <n v="40.229999999999997"/>
    <n v="0"/>
    <n v="0"/>
    <n v="0"/>
    <n v="3640.23"/>
    <n v="10920.69"/>
  </r>
  <r>
    <s v="0010XLG57556"/>
    <x v="3"/>
    <n v="11303"/>
    <s v="Ashutosh Kumar Suman"/>
    <x v="65"/>
    <s v="SC"/>
    <n v="950213"/>
    <s v="Muzaffarpur"/>
    <n v="57557"/>
    <x v="95"/>
    <x v="0"/>
    <x v="627"/>
    <s v="Vishal Rai"/>
    <s v="Vishal Rai"/>
    <x v="54"/>
    <s v="FY 2019"/>
    <s v="Rent"/>
    <x v="6"/>
    <d v="2020-03-06T00:00:00"/>
    <x v="5"/>
    <s v="D4"/>
    <s v="JLG35K"/>
    <x v="1"/>
    <s v="Patna"/>
    <x v="1"/>
    <x v="1"/>
    <x v="5"/>
    <s v="Yes"/>
    <x v="0"/>
    <x v="0"/>
    <n v="26"/>
    <n v="0"/>
    <n v="10000"/>
    <n v="10000"/>
    <n v="10000"/>
    <s v="60 months"/>
    <n v="0.16"/>
    <n v="11832.7"/>
    <n v="11832.7"/>
    <n v="7088.58"/>
    <n v="49.38"/>
    <n v="4279.68"/>
    <n v="0"/>
    <n v="464.44"/>
    <n v="4.1500000000000004"/>
    <n v="11368.26"/>
    <n v="35502.25"/>
  </r>
  <r>
    <s v="0010XLG57624"/>
    <x v="3"/>
    <n v="11303"/>
    <s v="Ashutosh Kumar Suman"/>
    <x v="65"/>
    <s v="SC"/>
    <n v="950187"/>
    <s v="Muzaffarpur"/>
    <n v="57625"/>
    <x v="95"/>
    <x v="0"/>
    <x v="36"/>
    <s v="Pawan Kumar"/>
    <s v="Anand Mohan Singh"/>
    <x v="676"/>
    <s v="FY 2019"/>
    <s v="Mortgage"/>
    <x v="6"/>
    <d v="2020-03-06T00:00:00"/>
    <x v="0"/>
    <s v="B2"/>
    <s v="JLG35K"/>
    <x v="1"/>
    <s v="Patna"/>
    <x v="1"/>
    <x v="2"/>
    <x v="5"/>
    <s v="Yes"/>
    <x v="0"/>
    <x v="0"/>
    <n v="26"/>
    <n v="0"/>
    <n v="5600"/>
    <n v="5600"/>
    <n v="5600"/>
    <s v="60 months"/>
    <n v="0.11"/>
    <n v="6985.52"/>
    <n v="6985.52"/>
    <n v="5600"/>
    <n v="52.1"/>
    <n v="1385.52"/>
    <n v="0"/>
    <n v="0"/>
    <n v="0"/>
    <n v="6985.52"/>
    <n v="20956.560000000001"/>
  </r>
  <r>
    <s v="0010XLG57555"/>
    <x v="3"/>
    <n v="11303"/>
    <s v="Ashutosh Kumar Suman"/>
    <x v="65"/>
    <s v="SC"/>
    <n v="950097"/>
    <s v="Muzaffarpur"/>
    <n v="57556"/>
    <x v="47"/>
    <x v="0"/>
    <x v="36"/>
    <s v="Vikas Kumar Ram"/>
    <s v="Anand Mohan Singh"/>
    <x v="313"/>
    <s v="FY 2019"/>
    <s v="Rent"/>
    <x v="6"/>
    <d v="2020-03-06T00:00:00"/>
    <x v="5"/>
    <s v="D2"/>
    <s v="JLG35K"/>
    <x v="1"/>
    <s v="Patna"/>
    <x v="1"/>
    <x v="0"/>
    <x v="5"/>
    <s v="Yes"/>
    <x v="0"/>
    <x v="0"/>
    <n v="28"/>
    <n v="0"/>
    <n v="12250"/>
    <n v="12250"/>
    <n v="12250"/>
    <s v="60 months"/>
    <n v="0.15"/>
    <n v="17566.689999999999"/>
    <n v="17566.689999999999"/>
    <n v="12250"/>
    <n v="8.1300000000000008"/>
    <n v="5316.69"/>
    <n v="0"/>
    <n v="0"/>
    <n v="0"/>
    <n v="17566.689999999999"/>
    <n v="52700.069999999992"/>
  </r>
  <r>
    <s v="0010XLG57647"/>
    <x v="3"/>
    <n v="10514"/>
    <s v="Manish Kumar Mishra"/>
    <x v="78"/>
    <s v="SC"/>
    <n v="920017"/>
    <s v="Samastipur"/>
    <n v="57648"/>
    <x v="43"/>
    <x v="0"/>
    <x v="393"/>
    <s v="Manish Kumar Mishra"/>
    <s v="Manish Kumar Mishra"/>
    <x v="191"/>
    <s v="FY 2019"/>
    <s v="Rent"/>
    <x v="6"/>
    <d v="2020-03-06T00:00:00"/>
    <x v="0"/>
    <s v="B1"/>
    <s v="JLG30K"/>
    <x v="1"/>
    <s v="Patna"/>
    <x v="1"/>
    <x v="0"/>
    <x v="5"/>
    <s v="Yes"/>
    <x v="0"/>
    <x v="0"/>
    <n v="28"/>
    <n v="0"/>
    <n v="7200"/>
    <n v="7200"/>
    <n v="7150"/>
    <s v="36 months"/>
    <n v="0.1"/>
    <n v="8117.02"/>
    <n v="8060.65"/>
    <n v="7200"/>
    <n v="51.87"/>
    <n v="917.02"/>
    <n v="0"/>
    <n v="0"/>
    <n v="0"/>
    <n v="8117.02"/>
    <n v="24294.690000000002"/>
  </r>
  <r>
    <s v="0010XLG57596"/>
    <x v="3"/>
    <n v="10514"/>
    <s v="Manish Kumar Mishra"/>
    <x v="78"/>
    <s v="SC"/>
    <n v="920106"/>
    <s v="Samastipur"/>
    <n v="57597"/>
    <x v="31"/>
    <x v="0"/>
    <x v="36"/>
    <s v="Pankaj Kumar Mishra"/>
    <s v="Ramlakhan Ram"/>
    <x v="674"/>
    <s v="FY 2019"/>
    <s v="Mortgage"/>
    <x v="6"/>
    <d v="2020-03-06T00:00:00"/>
    <x v="0"/>
    <s v="B4"/>
    <s v="JLG30K"/>
    <x v="1"/>
    <s v="Patna"/>
    <x v="1"/>
    <x v="1"/>
    <x v="5"/>
    <s v="Yes"/>
    <x v="0"/>
    <x v="0"/>
    <n v="30"/>
    <n v="0"/>
    <n v="2000"/>
    <n v="2000"/>
    <n v="2000"/>
    <s v="36 months"/>
    <n v="0.11"/>
    <n v="1823.53"/>
    <n v="1823.53"/>
    <n v="1430.03"/>
    <n v="57.59"/>
    <n v="346.18"/>
    <n v="14.98"/>
    <n v="32.340000000000003"/>
    <n v="0.48"/>
    <n v="1791.19"/>
    <n v="5471.07"/>
  </r>
  <r>
    <s v="0010XLG57574"/>
    <x v="3"/>
    <n v="10514"/>
    <s v="Manish Kumar Mishra"/>
    <x v="78"/>
    <s v="SC"/>
    <n v="920100"/>
    <s v="Samastipur"/>
    <n v="57575"/>
    <x v="1"/>
    <x v="0"/>
    <x v="36"/>
    <s v="Pankaj Kumar Mishra"/>
    <s v="Ramlakhan Ram"/>
    <x v="313"/>
    <s v="FY 2019"/>
    <s v="Rent"/>
    <x v="6"/>
    <d v="2020-03-06T00:00:00"/>
    <x v="0"/>
    <s v="B2"/>
    <s v="JLG30K"/>
    <x v="1"/>
    <s v="Patna"/>
    <x v="1"/>
    <x v="2"/>
    <x v="5"/>
    <s v="Yes"/>
    <x v="0"/>
    <x v="0"/>
    <n v="31"/>
    <n v="0"/>
    <n v="3500"/>
    <n v="3500"/>
    <n v="3450"/>
    <s v="36 months"/>
    <n v="0.11"/>
    <n v="4053.36"/>
    <n v="3995.46"/>
    <n v="3500"/>
    <n v="36.369999999999997"/>
    <n v="553.36"/>
    <n v="0"/>
    <n v="0"/>
    <n v="0"/>
    <n v="4053.36"/>
    <n v="12102.18"/>
  </r>
  <r>
    <s v="0010XLG57577"/>
    <x v="3"/>
    <n v="11303"/>
    <s v="Ashutosh Kumar Suman"/>
    <x v="65"/>
    <s v="SC"/>
    <n v="950062"/>
    <s v="Muzaffarpur"/>
    <n v="57578"/>
    <x v="94"/>
    <x v="0"/>
    <x v="36"/>
    <s v="Vishal Rai"/>
    <s v="Vishal Rai"/>
    <x v="85"/>
    <s v="FY 2019"/>
    <s v="Mortgage"/>
    <x v="6"/>
    <d v="2020-03-06T00:00:00"/>
    <x v="2"/>
    <s v="A4"/>
    <s v="JLG35K"/>
    <x v="1"/>
    <s v="Patna"/>
    <x v="1"/>
    <x v="1"/>
    <x v="5"/>
    <s v="Yes"/>
    <x v="0"/>
    <x v="0"/>
    <n v="32"/>
    <n v="0"/>
    <n v="10000"/>
    <n v="10000"/>
    <n v="10000"/>
    <s v="36 months"/>
    <n v="0.08"/>
    <n v="10913.62"/>
    <n v="10913.62"/>
    <n v="10000"/>
    <n v="17.28"/>
    <n v="913.62"/>
    <n v="0"/>
    <n v="0"/>
    <n v="0"/>
    <n v="10913.62"/>
    <n v="32740.86"/>
  </r>
  <r>
    <s v="0010XLG57586"/>
    <x v="3"/>
    <n v="11303"/>
    <s v="Ashutosh Kumar Suman"/>
    <x v="65"/>
    <s v="SC"/>
    <n v="950113"/>
    <s v="Muzaffarpur"/>
    <n v="57587"/>
    <x v="13"/>
    <x v="0"/>
    <x v="36"/>
    <s v="Pawan Kumar"/>
    <s v="Vishal Rai"/>
    <x v="255"/>
    <s v="FY 2019"/>
    <s v="Rent"/>
    <x v="6"/>
    <d v="2020-03-09T00:00:00"/>
    <x v="5"/>
    <s v="D5"/>
    <s v="JLG30K"/>
    <x v="1"/>
    <s v="Patna"/>
    <x v="1"/>
    <x v="1"/>
    <x v="5"/>
    <s v="Yes"/>
    <x v="0"/>
    <x v="0"/>
    <n v="29"/>
    <n v="0"/>
    <n v="5000"/>
    <n v="5000"/>
    <n v="5000"/>
    <s v="36 months"/>
    <n v="0.16"/>
    <n v="3613.31"/>
    <n v="3613.31"/>
    <n v="2471.96"/>
    <n v="51.83"/>
    <n v="1053.24"/>
    <n v="0"/>
    <n v="88.11"/>
    <n v="1.23"/>
    <n v="3525.2"/>
    <n v="10841.16"/>
  </r>
  <r>
    <s v="0010XLG57582"/>
    <x v="3"/>
    <n v="11303"/>
    <s v="Ashutosh Kumar Suman"/>
    <x v="65"/>
    <s v="SC"/>
    <n v="950113"/>
    <s v="Muzaffarpur"/>
    <n v="57583"/>
    <x v="11"/>
    <x v="0"/>
    <x v="36"/>
    <s v="Pawan Kumar"/>
    <s v="Vishal Rai"/>
    <x v="255"/>
    <s v="FY 2019"/>
    <s v="Mortgage"/>
    <x v="6"/>
    <d v="2020-03-09T00:00:00"/>
    <x v="2"/>
    <s v="A4"/>
    <s v="JLG30K"/>
    <x v="1"/>
    <s v="Patna"/>
    <x v="1"/>
    <x v="1"/>
    <x v="5"/>
    <s v="Yes"/>
    <x v="0"/>
    <x v="0"/>
    <n v="31"/>
    <n v="0"/>
    <n v="4500"/>
    <n v="4500"/>
    <n v="4500"/>
    <s v="36 months"/>
    <n v="0.08"/>
    <n v="5040.04"/>
    <n v="5040.04"/>
    <n v="4500"/>
    <n v="51.84"/>
    <n v="540.04"/>
    <n v="0"/>
    <n v="0"/>
    <n v="0"/>
    <n v="5040.04"/>
    <n v="15120.119999999999"/>
  </r>
  <r>
    <s v="0010XLG57615"/>
    <x v="3"/>
    <n v="11303"/>
    <s v="Ashutosh Kumar Suman"/>
    <x v="65"/>
    <s v="SC"/>
    <n v="950133"/>
    <s v="Muzaffarpur"/>
    <n v="57616"/>
    <x v="2"/>
    <x v="0"/>
    <x v="36"/>
    <s v="Vikas Kumar Ram"/>
    <s v="Vikas Kumar Ram"/>
    <x v="254"/>
    <s v="FY 2019"/>
    <s v="Rent"/>
    <x v="6"/>
    <d v="2020-03-09T00:00:00"/>
    <x v="0"/>
    <s v="B4"/>
    <s v="JLG30K"/>
    <x v="1"/>
    <s v="Patna"/>
    <x v="1"/>
    <x v="2"/>
    <x v="5"/>
    <s v="Yes"/>
    <x v="0"/>
    <x v="0"/>
    <n v="32"/>
    <n v="0"/>
    <n v="4000"/>
    <n v="4000"/>
    <n v="4000"/>
    <s v="36 months"/>
    <n v="0.11"/>
    <n v="4370.57"/>
    <n v="4370.57"/>
    <n v="4000"/>
    <n v="12.56"/>
    <n v="370.57"/>
    <n v="0"/>
    <n v="0"/>
    <n v="0"/>
    <n v="4370.57"/>
    <n v="13111.71"/>
  </r>
  <r>
    <s v="0010XLG57676"/>
    <x v="3"/>
    <n v="11303"/>
    <s v="Ashutosh Kumar Suman"/>
    <x v="65"/>
    <s v="SC"/>
    <n v="950078"/>
    <s v="Muzaffarpur"/>
    <n v="57677"/>
    <x v="18"/>
    <x v="0"/>
    <x v="36"/>
    <s v="Vishal Rai"/>
    <s v="Vishal Rai"/>
    <x v="179"/>
    <s v="FY 2019"/>
    <s v="Mortgage"/>
    <x v="6"/>
    <d v="2020-03-09T00:00:00"/>
    <x v="3"/>
    <s v="E2"/>
    <s v="JLG35K"/>
    <x v="1"/>
    <s v="Patna"/>
    <x v="1"/>
    <x v="0"/>
    <x v="5"/>
    <s v="Yes"/>
    <x v="0"/>
    <x v="0"/>
    <n v="32"/>
    <n v="0"/>
    <n v="14000"/>
    <n v="14000"/>
    <n v="13967.11"/>
    <s v="60 months"/>
    <n v="0.17"/>
    <n v="20795.47"/>
    <n v="20721.23"/>
    <n v="14000"/>
    <n v="15.71"/>
    <n v="6795.47"/>
    <n v="0"/>
    <n v="0"/>
    <n v="0"/>
    <n v="20795.47"/>
    <n v="62312.17"/>
  </r>
  <r>
    <s v="0010XLG57620"/>
    <x v="3"/>
    <n v="11303"/>
    <s v="Ashutosh Kumar Suman"/>
    <x v="65"/>
    <s v="SC"/>
    <n v="950126"/>
    <s v="Muzaffarpur"/>
    <n v="57621"/>
    <x v="84"/>
    <x v="0"/>
    <x v="36"/>
    <s v="Vishal Rai"/>
    <s v="Vishal Rai"/>
    <x v="662"/>
    <s v="FY 2019"/>
    <s v="Mortgage"/>
    <x v="6"/>
    <d v="2020-03-09T00:00:00"/>
    <x v="2"/>
    <s v="A4"/>
    <s v="JLG35K"/>
    <x v="1"/>
    <s v="Patna"/>
    <x v="1"/>
    <x v="2"/>
    <x v="5"/>
    <s v="Yes"/>
    <x v="0"/>
    <x v="0"/>
    <n v="33"/>
    <n v="0"/>
    <n v="18000"/>
    <n v="18000"/>
    <n v="17283.599999999999"/>
    <s v="36 months"/>
    <n v="0.08"/>
    <n v="19644.25"/>
    <n v="18796.47"/>
    <n v="18000"/>
    <n v="37.22"/>
    <n v="1644.25"/>
    <n v="0"/>
    <n v="0"/>
    <n v="0"/>
    <n v="19644.25"/>
    <n v="58084.97"/>
  </r>
  <r>
    <s v="0010XLG57619"/>
    <x v="3"/>
    <n v="11303"/>
    <s v="Ashutosh Kumar Suman"/>
    <x v="65"/>
    <s v="SC"/>
    <n v="950126"/>
    <s v="Muzaffarpur"/>
    <n v="57620"/>
    <x v="45"/>
    <x v="0"/>
    <x v="36"/>
    <s v="Vishal Rai"/>
    <s v="Vishal Rai"/>
    <x v="662"/>
    <s v="FY 2019"/>
    <s v="Rent"/>
    <x v="6"/>
    <d v="2020-03-09T00:00:00"/>
    <x v="2"/>
    <s v="A4"/>
    <s v="JLG35K"/>
    <x v="1"/>
    <s v="Patna"/>
    <x v="1"/>
    <x v="1"/>
    <x v="5"/>
    <s v="Yes"/>
    <x v="0"/>
    <x v="0"/>
    <n v="34"/>
    <n v="0"/>
    <n v="5000"/>
    <n v="5000"/>
    <n v="5000"/>
    <s v="36 months"/>
    <n v="0.08"/>
    <n v="5600.05"/>
    <n v="5600.05"/>
    <n v="5000"/>
    <n v="51.09"/>
    <n v="600.04999999999995"/>
    <n v="0"/>
    <n v="0"/>
    <n v="0"/>
    <n v="5600.05"/>
    <n v="16800.150000000001"/>
  </r>
  <r>
    <s v="0010XLG57606"/>
    <x v="3"/>
    <n v="11303"/>
    <s v="Ashutosh Kumar Suman"/>
    <x v="65"/>
    <s v="SC"/>
    <n v="950153"/>
    <s v="Muzaffarpur"/>
    <n v="57607"/>
    <x v="54"/>
    <x v="0"/>
    <x v="36"/>
    <s v="Juli Kumari"/>
    <s v="Juli Kumari"/>
    <x v="543"/>
    <s v="FY 2019"/>
    <s v="Rent"/>
    <x v="6"/>
    <d v="2020-03-10T00:00:00"/>
    <x v="0"/>
    <s v="B2"/>
    <s v="JLG35K"/>
    <x v="1"/>
    <s v="Patna"/>
    <x v="1"/>
    <x v="1"/>
    <x v="5"/>
    <s v="Yes"/>
    <x v="0"/>
    <x v="0"/>
    <n v="29"/>
    <n v="0"/>
    <n v="20000"/>
    <n v="20000"/>
    <n v="19900"/>
    <s v="36 months"/>
    <n v="0.11"/>
    <n v="23254.04"/>
    <n v="23137.77"/>
    <n v="20000"/>
    <n v="20.11"/>
    <n v="3254.04"/>
    <n v="0"/>
    <n v="0"/>
    <n v="0"/>
    <n v="23254.04"/>
    <n v="69645.850000000006"/>
  </r>
  <r>
    <s v="0010XLG57609"/>
    <x v="3"/>
    <n v="11303"/>
    <s v="Ashutosh Kumar Suman"/>
    <x v="65"/>
    <s v="SC"/>
    <n v="950152"/>
    <s v="Muzaffarpur"/>
    <n v="57610"/>
    <x v="23"/>
    <x v="0"/>
    <x v="36"/>
    <s v="Juli Kumari"/>
    <s v="Juli Kumari"/>
    <x v="665"/>
    <s v="FY 2019"/>
    <s v="Mortgage"/>
    <x v="6"/>
    <d v="2020-03-10T00:00:00"/>
    <x v="0"/>
    <s v="B3"/>
    <s v="JLG35K"/>
    <x v="1"/>
    <s v="Patna"/>
    <x v="1"/>
    <x v="2"/>
    <x v="5"/>
    <s v="Yes"/>
    <x v="1"/>
    <x v="0"/>
    <n v="29"/>
    <n v="1"/>
    <n v="3800"/>
    <n v="3800"/>
    <n v="3800"/>
    <s v="36 months"/>
    <n v="0.11"/>
    <n v="4389"/>
    <n v="4389"/>
    <n v="3800"/>
    <n v="32.020000000000003"/>
    <n v="589"/>
    <n v="0"/>
    <n v="0"/>
    <n v="0"/>
    <n v="4389"/>
    <n v="13167"/>
  </r>
  <r>
    <s v="0010XLG57590"/>
    <x v="3"/>
    <n v="11303"/>
    <s v="Ashutosh Kumar Suman"/>
    <x v="65"/>
    <s v="SC"/>
    <n v="950084"/>
    <s v="Muzaffarpur"/>
    <n v="57591"/>
    <x v="77"/>
    <x v="0"/>
    <x v="36"/>
    <s v="Vishal Rai"/>
    <s v="Vishal Rai"/>
    <x v="118"/>
    <s v="FY 2019"/>
    <s v="Mortgage"/>
    <x v="6"/>
    <d v="2020-03-10T00:00:00"/>
    <x v="3"/>
    <s v="E3"/>
    <s v="JLG35K"/>
    <x v="1"/>
    <s v="Patna"/>
    <x v="1"/>
    <x v="1"/>
    <x v="5"/>
    <s v="Yes"/>
    <x v="0"/>
    <x v="0"/>
    <n v="31"/>
    <n v="0"/>
    <n v="12000"/>
    <n v="12000"/>
    <n v="12000"/>
    <s v="60 months"/>
    <n v="0.17"/>
    <n v="8246.1200000000008"/>
    <n v="8246.1200000000008"/>
    <n v="3973.82"/>
    <n v="45.26"/>
    <n v="3791.34"/>
    <n v="0"/>
    <n v="480.96"/>
    <n v="4.72"/>
    <n v="7765.16"/>
    <n v="24743.08"/>
  </r>
  <r>
    <s v="0010XLG57562"/>
    <x v="3"/>
    <n v="11303"/>
    <s v="Ashutosh Kumar Suman"/>
    <x v="65"/>
    <s v="SC"/>
    <n v="950115"/>
    <s v="Muzaffarpur"/>
    <n v="57563"/>
    <x v="51"/>
    <x v="0"/>
    <x v="36"/>
    <s v="Govind Kumar"/>
    <s v="Govind Kumar"/>
    <x v="85"/>
    <s v="FY 2019"/>
    <s v="Rent"/>
    <x v="6"/>
    <d v="2020-03-13T00:00:00"/>
    <x v="0"/>
    <s v="B4"/>
    <s v="JLG30K"/>
    <x v="1"/>
    <s v="Patna"/>
    <x v="1"/>
    <x v="0"/>
    <x v="5"/>
    <s v="Yes"/>
    <x v="0"/>
    <x v="0"/>
    <n v="27"/>
    <n v="0"/>
    <n v="25000"/>
    <n v="15725"/>
    <n v="15675"/>
    <s v="60 months"/>
    <n v="0.11"/>
    <n v="20745.189999999999"/>
    <n v="20679.23"/>
    <n v="15725"/>
    <n v="8.11"/>
    <n v="5020.1899999999996"/>
    <n v="0"/>
    <n v="0"/>
    <n v="0"/>
    <n v="20745.189999999999"/>
    <n v="62169.61"/>
  </r>
  <r>
    <s v="0010XLG57570"/>
    <x v="3"/>
    <n v="11303"/>
    <s v="Ashutosh Kumar Suman"/>
    <x v="65"/>
    <s v="SC"/>
    <n v="950096"/>
    <s v="Muzaffarpur"/>
    <n v="57571"/>
    <x v="38"/>
    <x v="0"/>
    <x v="36"/>
    <s v="Vikas Kumar Ram"/>
    <s v="Vikas Kumar Ram"/>
    <x v="80"/>
    <s v="FY 2019"/>
    <s v="Rent"/>
    <x v="6"/>
    <d v="2020-03-13T00:00:00"/>
    <x v="0"/>
    <s v="B2"/>
    <s v="JLG35K"/>
    <x v="1"/>
    <s v="Patna"/>
    <x v="1"/>
    <x v="0"/>
    <x v="5"/>
    <s v="Yes"/>
    <x v="0"/>
    <x v="0"/>
    <n v="28"/>
    <n v="0"/>
    <n v="4000"/>
    <n v="4000"/>
    <n v="4000"/>
    <s v="36 months"/>
    <n v="0.11"/>
    <n v="4563.92"/>
    <n v="4563.92"/>
    <n v="4000"/>
    <n v="57.41"/>
    <n v="563.91999999999996"/>
    <n v="0"/>
    <n v="0"/>
    <n v="0"/>
    <n v="4563.92"/>
    <n v="13691.76"/>
  </r>
  <r>
    <s v="0010XLG57632"/>
    <x v="3"/>
    <n v="11303"/>
    <s v="Ashutosh Kumar Suman"/>
    <x v="65"/>
    <s v="SC"/>
    <n v="950182"/>
    <s v="Muzaffarpur"/>
    <n v="57633"/>
    <x v="9"/>
    <x v="0"/>
    <x v="36"/>
    <s v="Pawan Kumar"/>
    <s v="Anand Mohan Singh"/>
    <x v="546"/>
    <s v="FY 2019"/>
    <s v="Mortgage"/>
    <x v="6"/>
    <d v="2020-03-13T00:00:00"/>
    <x v="0"/>
    <s v="B2"/>
    <s v="JLG30K"/>
    <x v="1"/>
    <s v="Patna"/>
    <x v="1"/>
    <x v="0"/>
    <x v="5"/>
    <s v="Yes"/>
    <x v="0"/>
    <x v="0"/>
    <n v="28"/>
    <n v="0"/>
    <n v="12000"/>
    <n v="12000"/>
    <n v="11662.25"/>
    <s v="60 months"/>
    <n v="0.11"/>
    <n v="15564.85"/>
    <n v="15091.43"/>
    <n v="12000"/>
    <n v="26.44"/>
    <n v="3564.85"/>
    <n v="0"/>
    <n v="0"/>
    <n v="0"/>
    <n v="15564.85"/>
    <n v="46221.13"/>
  </r>
  <r>
    <s v="0010XLG57635"/>
    <x v="3"/>
    <n v="11303"/>
    <s v="Ashutosh Kumar Suman"/>
    <x v="65"/>
    <s v="SC"/>
    <n v="950018"/>
    <s v="Muzaffarpur"/>
    <n v="57636"/>
    <x v="48"/>
    <x v="0"/>
    <x v="36"/>
    <s v="Saurabh Mishra"/>
    <s v="Anand Mohan Singh"/>
    <x v="45"/>
    <s v="FY 2019"/>
    <s v="Rent"/>
    <x v="6"/>
    <d v="2020-03-13T00:00:00"/>
    <x v="1"/>
    <s v="C2"/>
    <s v="JLG35K"/>
    <x v="1"/>
    <s v="Patna"/>
    <x v="1"/>
    <x v="1"/>
    <x v="5"/>
    <s v="Yes"/>
    <x v="0"/>
    <x v="0"/>
    <n v="28"/>
    <n v="0"/>
    <n v="8500"/>
    <n v="8500"/>
    <n v="8500"/>
    <s v="36 months"/>
    <n v="0.14000000000000001"/>
    <n v="10400.9"/>
    <n v="10400.9"/>
    <n v="8500"/>
    <n v="26.45"/>
    <n v="1900.9"/>
    <n v="0"/>
    <n v="0"/>
    <n v="0"/>
    <n v="10400.9"/>
    <n v="31202.699999999997"/>
  </r>
  <r>
    <s v="0010XLG57571"/>
    <x v="3"/>
    <n v="11303"/>
    <s v="Ashutosh Kumar Suman"/>
    <x v="65"/>
    <s v="SC"/>
    <n v="950121"/>
    <s v="Muzaffarpur"/>
    <n v="57572"/>
    <x v="63"/>
    <x v="0"/>
    <x v="36"/>
    <s v="Govind Kumar"/>
    <s v="Govind Kumar"/>
    <x v="562"/>
    <s v="FY 2019"/>
    <s v="Mortgage"/>
    <x v="6"/>
    <d v="2020-03-13T00:00:00"/>
    <x v="2"/>
    <s v="A5"/>
    <s v="JLG35K"/>
    <x v="1"/>
    <s v="Patna"/>
    <x v="1"/>
    <x v="2"/>
    <x v="5"/>
    <s v="Yes"/>
    <x v="0"/>
    <x v="0"/>
    <n v="29"/>
    <n v="0"/>
    <n v="6400"/>
    <n v="6400"/>
    <n v="6400"/>
    <s v="36 months"/>
    <n v="0.08"/>
    <n v="7199.83"/>
    <n v="7199.83"/>
    <n v="6400"/>
    <n v="185.19"/>
    <n v="799.83"/>
    <n v="0"/>
    <n v="0"/>
    <n v="0"/>
    <n v="7199.83"/>
    <n v="21599.489999999998"/>
  </r>
  <r>
    <s v="0010XLG57633"/>
    <x v="3"/>
    <n v="11303"/>
    <s v="Ashutosh Kumar Suman"/>
    <x v="65"/>
    <s v="SC"/>
    <n v="950056"/>
    <s v="Muzaffarpur"/>
    <n v="57634"/>
    <x v="82"/>
    <x v="0"/>
    <x v="36"/>
    <s v="Govind Kumar"/>
    <s v="Govind Kumar"/>
    <x v="54"/>
    <s v="FY 2019"/>
    <s v="Own"/>
    <x v="6"/>
    <d v="2020-03-13T00:00:00"/>
    <x v="0"/>
    <s v="B3"/>
    <s v="JLG35K"/>
    <x v="1"/>
    <s v="Patna"/>
    <x v="1"/>
    <x v="2"/>
    <x v="5"/>
    <s v="Yes"/>
    <x v="1"/>
    <x v="0"/>
    <n v="29"/>
    <n v="1"/>
    <n v="5000"/>
    <n v="5000"/>
    <n v="5000"/>
    <s v="36 months"/>
    <n v="0.11"/>
    <n v="5729.05"/>
    <n v="5729.05"/>
    <n v="5000"/>
    <n v="24.56"/>
    <n v="729.05"/>
    <n v="0"/>
    <n v="0"/>
    <n v="0"/>
    <n v="5729.05"/>
    <n v="17187.150000000001"/>
  </r>
  <r>
    <s v="0010XLG57634"/>
    <x v="3"/>
    <n v="11303"/>
    <s v="Ashutosh Kumar Suman"/>
    <x v="65"/>
    <s v="SC"/>
    <n v="950018"/>
    <s v="Muzaffarpur"/>
    <n v="57635"/>
    <x v="16"/>
    <x v="0"/>
    <x v="36"/>
    <s v="Saurabh Mishra"/>
    <s v="Anand Mohan Singh"/>
    <x v="45"/>
    <s v="FY 2019"/>
    <s v="Mortgage"/>
    <x v="6"/>
    <d v="2020-03-13T00:00:00"/>
    <x v="0"/>
    <s v="B4"/>
    <s v="JLG35K"/>
    <x v="1"/>
    <s v="Patna"/>
    <x v="1"/>
    <x v="0"/>
    <x v="5"/>
    <s v="Yes"/>
    <x v="0"/>
    <x v="0"/>
    <n v="31"/>
    <n v="0"/>
    <n v="25000"/>
    <n v="17675"/>
    <n v="17675"/>
    <s v="60 months"/>
    <n v="0.11"/>
    <n v="4543.58"/>
    <n v="4543.58"/>
    <n v="1112.49"/>
    <n v="24.6"/>
    <n v="820.76"/>
    <n v="0"/>
    <n v="2610.33"/>
    <n v="323.58999999999997"/>
    <n v="1933.25"/>
    <n v="13954.33"/>
  </r>
  <r>
    <s v="0010XLG57666"/>
    <x v="3"/>
    <n v="11303"/>
    <s v="Ashutosh Kumar Suman"/>
    <x v="65"/>
    <s v="SC"/>
    <n v="950207"/>
    <s v="Muzaffarpur"/>
    <n v="57667"/>
    <x v="61"/>
    <x v="0"/>
    <x v="627"/>
    <s v="Govind Kumar"/>
    <s v="Govind Kumar"/>
    <x v="146"/>
    <s v="FY 2019"/>
    <s v="Rent"/>
    <x v="6"/>
    <d v="2020-03-13T00:00:00"/>
    <x v="1"/>
    <s v="C2"/>
    <s v="JLG35K"/>
    <x v="1"/>
    <s v="Patna"/>
    <x v="1"/>
    <x v="2"/>
    <x v="5"/>
    <s v="Yes"/>
    <x v="0"/>
    <x v="0"/>
    <n v="31"/>
    <n v="0"/>
    <n v="6000"/>
    <n v="6000"/>
    <n v="6000"/>
    <s v="60 months"/>
    <n v="0.14000000000000001"/>
    <n v="6920"/>
    <n v="6920"/>
    <n v="4682.38"/>
    <n v="21.32"/>
    <n v="2212.6799999999998"/>
    <n v="0"/>
    <n v="24.94"/>
    <n v="0"/>
    <n v="6895.0599999999995"/>
    <n v="20760"/>
  </r>
  <r>
    <s v="0010XLG57567"/>
    <x v="3"/>
    <n v="10514"/>
    <s v="Manish Kumar Mishra"/>
    <x v="78"/>
    <s v="SC"/>
    <n v="920147"/>
    <s v="Samastipur"/>
    <n v="57568"/>
    <x v="93"/>
    <x v="0"/>
    <x v="36"/>
    <s v="Mahabir Yadav"/>
    <s v="Ramlakhan Ram"/>
    <x v="80"/>
    <s v="FY 2019"/>
    <s v="Mortgage"/>
    <x v="6"/>
    <d v="2020-03-13T00:00:00"/>
    <x v="0"/>
    <s v="B2"/>
    <s v="JLG30K"/>
    <x v="1"/>
    <s v="Patna"/>
    <x v="1"/>
    <x v="2"/>
    <x v="5"/>
    <s v="Yes"/>
    <x v="0"/>
    <x v="0"/>
    <n v="32"/>
    <n v="0"/>
    <n v="15000"/>
    <n v="11450"/>
    <n v="11300"/>
    <s v="60 months"/>
    <n v="0.11"/>
    <n v="14851.46"/>
    <n v="14656.9"/>
    <n v="11450"/>
    <n v="36.67"/>
    <n v="3401.46"/>
    <n v="0"/>
    <n v="0"/>
    <n v="0"/>
    <n v="14851.46"/>
    <n v="44359.82"/>
  </r>
  <r>
    <s v="0010XLG57566"/>
    <x v="3"/>
    <n v="10514"/>
    <s v="Manish Kumar Mishra"/>
    <x v="78"/>
    <s v="SC"/>
    <n v="920147"/>
    <s v="Samastipur"/>
    <n v="57567"/>
    <x v="74"/>
    <x v="0"/>
    <x v="36"/>
    <s v="Mahabir Yadav"/>
    <s v="Ramlakhan Ram"/>
    <x v="80"/>
    <s v="FY 2019"/>
    <s v="Rent"/>
    <x v="6"/>
    <d v="2020-03-13T00:00:00"/>
    <x v="5"/>
    <s v="D2"/>
    <s v="JLG30K"/>
    <x v="1"/>
    <s v="Patna"/>
    <x v="1"/>
    <x v="2"/>
    <x v="5"/>
    <s v="Yes"/>
    <x v="0"/>
    <x v="0"/>
    <n v="33"/>
    <n v="0"/>
    <n v="5000"/>
    <n v="5000"/>
    <n v="5000"/>
    <s v="36 months"/>
    <n v="0.15"/>
    <n v="6226.55"/>
    <n v="6226.55"/>
    <n v="5000"/>
    <n v="42.99"/>
    <n v="1226.55"/>
    <n v="0"/>
    <n v="0"/>
    <n v="0"/>
    <n v="6226.55"/>
    <n v="18679.650000000001"/>
  </r>
  <r>
    <s v="0010XLG57612"/>
    <x v="3"/>
    <n v="11303"/>
    <s v="Ashutosh Kumar Suman"/>
    <x v="65"/>
    <s v="SC"/>
    <n v="950050"/>
    <s v="Muzaffarpur"/>
    <n v="57613"/>
    <x v="28"/>
    <x v="0"/>
    <x v="36"/>
    <s v="Jitendra Kumar"/>
    <s v="Rakesh Kumar"/>
    <x v="254"/>
    <s v="FY 2019"/>
    <s v="Rent"/>
    <x v="6"/>
    <d v="2020-03-13T00:00:00"/>
    <x v="1"/>
    <s v="C5"/>
    <s v="JLG30K"/>
    <x v="1"/>
    <s v="Patna"/>
    <x v="1"/>
    <x v="2"/>
    <x v="5"/>
    <s v="Yes"/>
    <x v="0"/>
    <x v="0"/>
    <n v="33"/>
    <n v="0"/>
    <n v="2500"/>
    <n v="2500"/>
    <n v="2500"/>
    <s v="36 months"/>
    <n v="0.15"/>
    <n v="3107.72"/>
    <n v="3107.72"/>
    <n v="2500"/>
    <n v="85.96"/>
    <n v="607.72"/>
    <n v="0"/>
    <n v="0"/>
    <n v="0"/>
    <n v="3107.7200000000003"/>
    <n v="9323.16"/>
  </r>
  <r>
    <s v="0010XLG57560"/>
    <x v="3"/>
    <n v="11303"/>
    <s v="Ashutosh Kumar Suman"/>
    <x v="65"/>
    <s v="SC"/>
    <n v="950188"/>
    <s v="Muzaffarpur"/>
    <n v="57561"/>
    <x v="3"/>
    <x v="0"/>
    <x v="36"/>
    <s v="Pawan Kumar"/>
    <s v="Anand Mohan Singh"/>
    <x v="676"/>
    <s v="FY 2019"/>
    <s v="Rent"/>
    <x v="6"/>
    <d v="2020-03-13T00:00:00"/>
    <x v="2"/>
    <s v="A5"/>
    <s v="JLG35K"/>
    <x v="1"/>
    <s v="Patna"/>
    <x v="1"/>
    <x v="0"/>
    <x v="5"/>
    <s v="Yes"/>
    <x v="0"/>
    <x v="0"/>
    <n v="35"/>
    <n v="0"/>
    <n v="9200"/>
    <n v="9200"/>
    <n v="8884.7099999999991"/>
    <s v="36 months"/>
    <n v="0.08"/>
    <n v="10323.52"/>
    <n v="9961.56"/>
    <n v="9200"/>
    <n v="20.22"/>
    <n v="1123.52"/>
    <n v="0"/>
    <n v="0"/>
    <n v="0"/>
    <n v="10323.52"/>
    <n v="30608.600000000002"/>
  </r>
  <r>
    <s v="0010XLG57680"/>
    <x v="3"/>
    <n v="10514"/>
    <s v="Manish Kumar Mishra"/>
    <x v="78"/>
    <s v="SC"/>
    <n v="920048"/>
    <s v="Samastipur"/>
    <n v="57681"/>
    <x v="29"/>
    <x v="0"/>
    <x v="36"/>
    <s v="Guddu Kumar"/>
    <s v="Guddu Kumar"/>
    <x v="686"/>
    <s v="FY 2019"/>
    <s v="Rent"/>
    <x v="6"/>
    <d v="2020-03-09T00:00:00"/>
    <x v="4"/>
    <s v="F3"/>
    <s v="JLG30K"/>
    <x v="2"/>
    <s v="Patna"/>
    <x v="1"/>
    <x v="0"/>
    <x v="5"/>
    <s v="Yes"/>
    <x v="0"/>
    <x v="0"/>
    <n v="31"/>
    <n v="0"/>
    <n v="9500"/>
    <n v="9500"/>
    <n v="9500"/>
    <s v="36 months"/>
    <n v="0.19"/>
    <n v="7134.06"/>
    <n v="7134.06"/>
    <n v="4587.3900000000003"/>
    <n v="7.64"/>
    <n v="2360.64"/>
    <n v="14.96"/>
    <n v="171.07"/>
    <n v="2.38"/>
    <n v="6962.9900000000007"/>
    <n v="21404.560000000001"/>
  </r>
  <r>
    <s v="0010XLG57691"/>
    <x v="3"/>
    <n v="11303"/>
    <s v="Ashutosh Kumar Suman"/>
    <x v="65"/>
    <s v="SC"/>
    <n v="950110"/>
    <s v="Muzaffarpur"/>
    <n v="57692"/>
    <x v="96"/>
    <x v="0"/>
    <x v="36"/>
    <s v="Pawan Kumar"/>
    <s v="Anand Mohan Singh"/>
    <x v="698"/>
    <s v="FY 2019"/>
    <s v="Mortgage"/>
    <x v="6"/>
    <d v="2020-03-06T00:00:00"/>
    <x v="5"/>
    <s v="D1"/>
    <s v="JLG30K"/>
    <x v="0"/>
    <s v="Patna"/>
    <x v="1"/>
    <x v="2"/>
    <x v="5"/>
    <s v="Yes"/>
    <x v="0"/>
    <x v="0"/>
    <n v="35"/>
    <n v="0"/>
    <n v="7500"/>
    <n v="7500"/>
    <n v="7500"/>
    <s v="36 months"/>
    <n v="0.15"/>
    <n v="8471.31"/>
    <n v="8471.31"/>
    <n v="7500"/>
    <n v="27.15"/>
    <n v="971.31"/>
    <n v="0"/>
    <n v="0"/>
    <n v="0"/>
    <n v="8471.31"/>
    <n v="25413.93"/>
  </r>
  <r>
    <s v="0010XLG57687"/>
    <x v="3"/>
    <n v="11303"/>
    <s v="Ashutosh Kumar Suman"/>
    <x v="65"/>
    <s v="SC"/>
    <n v="950027"/>
    <s v="Muzaffarpur"/>
    <n v="57688"/>
    <x v="0"/>
    <x v="0"/>
    <x v="36"/>
    <s v="Ritesh Yadav"/>
    <s v="Vishal Rai"/>
    <x v="648"/>
    <s v="FY 2019"/>
    <s v="Own"/>
    <x v="6"/>
    <d v="2020-03-09T00:00:00"/>
    <x v="5"/>
    <s v="D3"/>
    <s v="JLG35K"/>
    <x v="0"/>
    <s v="Patna"/>
    <x v="1"/>
    <x v="2"/>
    <x v="5"/>
    <s v="Yes"/>
    <x v="0"/>
    <x v="0"/>
    <n v="31"/>
    <n v="0"/>
    <n v="7800"/>
    <n v="7800"/>
    <n v="7800"/>
    <s v="36 months"/>
    <n v="0.16"/>
    <n v="4083.6"/>
    <n v="4083.6"/>
    <n v="2813.58"/>
    <n v="36.18"/>
    <n v="1270.02"/>
    <n v="0"/>
    <n v="0"/>
    <n v="0"/>
    <n v="4083.6"/>
    <n v="12250.8"/>
  </r>
  <r>
    <s v="0010XLG57688"/>
    <x v="3"/>
    <n v="11303"/>
    <s v="Ashutosh Kumar Suman"/>
    <x v="65"/>
    <s v="SC"/>
    <n v="950106"/>
    <s v="Muzaffarpur"/>
    <n v="57689"/>
    <x v="64"/>
    <x v="0"/>
    <x v="36"/>
    <s v="Bechan Yadav"/>
    <s v="Vishal Rai"/>
    <x v="85"/>
    <s v="FY 2019"/>
    <s v="Rent"/>
    <x v="6"/>
    <d v="2020-03-13T00:00:00"/>
    <x v="0"/>
    <s v="B2"/>
    <s v="JLG35K"/>
    <x v="0"/>
    <s v="Patna"/>
    <x v="1"/>
    <x v="0"/>
    <x v="5"/>
    <s v="Yes"/>
    <x v="0"/>
    <x v="0"/>
    <n v="31"/>
    <n v="0"/>
    <n v="6000"/>
    <n v="6000"/>
    <n v="6000"/>
    <s v="36 months"/>
    <n v="0.11"/>
    <n v="4824.3500000000004"/>
    <n v="4824.3500000000004"/>
    <n v="3772.12"/>
    <n v="8.19"/>
    <n v="912.2"/>
    <n v="0"/>
    <n v="140.03"/>
    <n v="1.65"/>
    <n v="4684.32"/>
    <n v="14474.699999999999"/>
  </r>
  <r>
    <s v="0010XLG57696"/>
    <x v="3"/>
    <n v="11303"/>
    <s v="Ashutosh Kumar Suman"/>
    <x v="65"/>
    <s v="SC"/>
    <n v="950049"/>
    <s v="Muzaffarpur"/>
    <n v="57697"/>
    <x v="33"/>
    <x v="0"/>
    <x v="36"/>
    <s v="Jitendra Kumar"/>
    <s v="Anand Mohan Singh"/>
    <x v="554"/>
    <s v="FY 2019"/>
    <s v="Mortgage"/>
    <x v="6"/>
    <d v="2020-03-13T00:00:00"/>
    <x v="0"/>
    <s v="B4"/>
    <s v="JLG30K"/>
    <x v="0"/>
    <s v="Patna"/>
    <x v="1"/>
    <x v="1"/>
    <x v="5"/>
    <s v="Yes"/>
    <x v="0"/>
    <x v="0"/>
    <n v="32"/>
    <n v="0"/>
    <n v="10000"/>
    <n v="7125"/>
    <n v="7125"/>
    <s v="60 months"/>
    <n v="0.11"/>
    <n v="9399.5300000000007"/>
    <n v="9399.5300000000007"/>
    <n v="7125"/>
    <n v="22.27"/>
    <n v="2274.5300000000002"/>
    <n v="0"/>
    <n v="0"/>
    <n v="0"/>
    <n v="9399.5300000000007"/>
    <n v="28198.590000000004"/>
  </r>
  <r>
    <s v="0010XLG57717"/>
    <x v="3"/>
    <n v="11303"/>
    <s v="Ashutosh Kumar Suman"/>
    <x v="65"/>
    <s v="SC"/>
    <n v="950169"/>
    <s v="Muzaffarpur"/>
    <n v="57718"/>
    <x v="89"/>
    <x v="0"/>
    <x v="36"/>
    <s v="Juli Kumari"/>
    <s v="Juli Kumari"/>
    <x v="573"/>
    <s v="FY 2019"/>
    <s v="Own"/>
    <x v="6"/>
    <d v="2020-03-03T00:00:00"/>
    <x v="1"/>
    <s v="C2"/>
    <s v="JLG35K"/>
    <x v="6"/>
    <s v="Patna"/>
    <x v="1"/>
    <x v="1"/>
    <x v="5"/>
    <s v="Yes"/>
    <x v="0"/>
    <x v="0"/>
    <n v="31"/>
    <n v="0"/>
    <n v="8000"/>
    <n v="8000"/>
    <n v="7975"/>
    <s v="60 months"/>
    <n v="0.14000000000000001"/>
    <n v="6458.33"/>
    <n v="6438.32"/>
    <n v="3990.15"/>
    <n v="7.81"/>
    <n v="2448.1"/>
    <n v="0"/>
    <n v="20.079999999999998"/>
    <n v="0"/>
    <n v="6438.25"/>
    <n v="19354.98"/>
  </r>
  <r>
    <s v="0010XLG57709"/>
    <x v="3"/>
    <n v="11303"/>
    <s v="Ashutosh Kumar Suman"/>
    <x v="65"/>
    <s v="SC"/>
    <n v="950033"/>
    <s v="Muzaffarpur"/>
    <n v="57710"/>
    <x v="71"/>
    <x v="0"/>
    <x v="36"/>
    <s v="Govind Kumar"/>
    <s v="Govind Kumar"/>
    <x v="552"/>
    <s v="FY 2019"/>
    <s v="Mortgage"/>
    <x v="6"/>
    <d v="2020-03-06T00:00:00"/>
    <x v="0"/>
    <s v="B4"/>
    <s v="JLG35K"/>
    <x v="6"/>
    <s v="Patna"/>
    <x v="1"/>
    <x v="0"/>
    <x v="5"/>
    <s v="Yes"/>
    <x v="0"/>
    <x v="0"/>
    <n v="30"/>
    <n v="0"/>
    <n v="7000"/>
    <n v="7000"/>
    <n v="6975"/>
    <s v="36 months"/>
    <n v="0.11"/>
    <n v="8308.86"/>
    <n v="8279.19"/>
    <n v="7000"/>
    <n v="9.3699999999999992"/>
    <n v="1308.8599999999999"/>
    <n v="0"/>
    <n v="0"/>
    <n v="0"/>
    <n v="8308.86"/>
    <n v="24896.910000000003"/>
  </r>
  <r>
    <s v="0010XLG57706"/>
    <x v="3"/>
    <n v="11303"/>
    <s v="Ashutosh Kumar Suman"/>
    <x v="65"/>
    <s v="SC"/>
    <n v="950087"/>
    <s v="Muzaffarpur"/>
    <n v="57707"/>
    <x v="63"/>
    <x v="0"/>
    <x v="36"/>
    <s v="Vishal Rai"/>
    <s v="Vishal Rai"/>
    <x v="76"/>
    <s v="FY 2019"/>
    <s v="Mortgage"/>
    <x v="6"/>
    <d v="2020-03-10T00:00:00"/>
    <x v="2"/>
    <s v="A3"/>
    <s v="JLG35K"/>
    <x v="6"/>
    <s v="Patna"/>
    <x v="1"/>
    <x v="0"/>
    <x v="5"/>
    <s v="Yes"/>
    <x v="1"/>
    <x v="0"/>
    <n v="29"/>
    <n v="1"/>
    <n v="3000"/>
    <n v="3000"/>
    <n v="3000"/>
    <s v="36 months"/>
    <n v="7.0000000000000007E-2"/>
    <n v="3292.84"/>
    <n v="3292.84"/>
    <n v="3000"/>
    <n v="31.26"/>
    <n v="292.83999999999997"/>
    <n v="0"/>
    <n v="0"/>
    <n v="0"/>
    <n v="3292.84"/>
    <n v="9878.52"/>
  </r>
  <r>
    <s v="0010XLG57710"/>
    <x v="3"/>
    <n v="11303"/>
    <s v="Ashutosh Kumar Suman"/>
    <x v="65"/>
    <s v="SC"/>
    <n v="950195"/>
    <s v="Muzaffarpur"/>
    <n v="57711"/>
    <x v="20"/>
    <x v="0"/>
    <x v="64"/>
    <s v="Vishal Rai"/>
    <s v="Vishal Rai"/>
    <x v="142"/>
    <s v="FY 2019"/>
    <s v="Rent"/>
    <x v="6"/>
    <d v="2020-03-10T00:00:00"/>
    <x v="2"/>
    <s v="A5"/>
    <s v="JLG35K"/>
    <x v="6"/>
    <s v="Patna"/>
    <x v="1"/>
    <x v="2"/>
    <x v="5"/>
    <s v="Yes"/>
    <x v="1"/>
    <x v="0"/>
    <n v="32"/>
    <n v="1"/>
    <n v="12000"/>
    <n v="12000"/>
    <n v="12000"/>
    <s v="36 months"/>
    <n v="0.08"/>
    <n v="12814.79"/>
    <n v="12814.79"/>
    <n v="12000"/>
    <n v="86.87"/>
    <n v="814.79"/>
    <n v="0"/>
    <n v="0"/>
    <n v="0"/>
    <n v="12814.79"/>
    <n v="38444.370000000003"/>
  </r>
  <r>
    <s v="0010XLG57713"/>
    <x v="3"/>
    <n v="11303"/>
    <s v="Ashutosh Kumar Suman"/>
    <x v="65"/>
    <s v="SC"/>
    <n v="950207"/>
    <s v="Muzaffarpur"/>
    <n v="57714"/>
    <x v="96"/>
    <x v="0"/>
    <x v="627"/>
    <s v="Govind Kumar"/>
    <s v="Govind Kumar"/>
    <x v="146"/>
    <s v="FY 2019"/>
    <s v="Own"/>
    <x v="6"/>
    <d v="2020-03-13T00:00:00"/>
    <x v="5"/>
    <s v="D2"/>
    <s v="JLG35K"/>
    <x v="6"/>
    <s v="Patna"/>
    <x v="1"/>
    <x v="0"/>
    <x v="5"/>
    <s v="Yes"/>
    <x v="0"/>
    <x v="0"/>
    <n v="29"/>
    <n v="0"/>
    <n v="6000"/>
    <n v="6000"/>
    <n v="6000"/>
    <s v="36 months"/>
    <n v="0.15"/>
    <n v="7176.13"/>
    <n v="7176.13"/>
    <n v="6000"/>
    <n v="68.459999999999994"/>
    <n v="1176.1300000000001"/>
    <n v="0"/>
    <n v="0"/>
    <n v="0"/>
    <n v="7176.13"/>
    <n v="21528.39"/>
  </r>
  <r>
    <s v="0010XLG57714"/>
    <x v="3"/>
    <n v="11303"/>
    <s v="Ashutosh Kumar Suman"/>
    <x v="65"/>
    <s v="SC"/>
    <n v="950082"/>
    <s v="Muzaffarpur"/>
    <n v="57715"/>
    <x v="45"/>
    <x v="0"/>
    <x v="36"/>
    <s v="Vishal Rai"/>
    <s v="Vishal Rai"/>
    <x v="63"/>
    <s v="FY 2019"/>
    <s v="Mortgage"/>
    <x v="6"/>
    <d v="2020-03-13T00:00:00"/>
    <x v="3"/>
    <s v="E3"/>
    <s v="JLG35K"/>
    <x v="6"/>
    <s v="Patna"/>
    <x v="1"/>
    <x v="2"/>
    <x v="5"/>
    <s v="Yes"/>
    <x v="0"/>
    <x v="0"/>
    <n v="31"/>
    <n v="0"/>
    <n v="9250"/>
    <n v="9250"/>
    <n v="9220.94"/>
    <s v="60 months"/>
    <n v="0.17"/>
    <n v="13794.2"/>
    <n v="13748.24"/>
    <n v="9250"/>
    <n v="2.1"/>
    <n v="4544.2"/>
    <n v="0"/>
    <n v="0"/>
    <n v="0"/>
    <n v="13794.2"/>
    <n v="41336.639999999999"/>
  </r>
  <r>
    <s v="0010XLG57705"/>
    <x v="3"/>
    <n v="11303"/>
    <s v="Ashutosh Kumar Suman"/>
    <x v="65"/>
    <s v="SC"/>
    <n v="950105"/>
    <s v="Muzaffarpur"/>
    <n v="57706"/>
    <x v="50"/>
    <x v="0"/>
    <x v="36"/>
    <s v="Juli Kumari"/>
    <s v="Ritesh Yadav"/>
    <x v="45"/>
    <s v="FY 2019"/>
    <s v="Rent"/>
    <x v="6"/>
    <d v="2020-03-13T00:00:00"/>
    <x v="1"/>
    <s v="C1"/>
    <s v="JLG35K"/>
    <x v="6"/>
    <s v="Patna"/>
    <x v="1"/>
    <x v="1"/>
    <x v="5"/>
    <s v="Yes"/>
    <x v="0"/>
    <x v="0"/>
    <n v="33"/>
    <n v="0"/>
    <n v="3000"/>
    <n v="3000"/>
    <n v="3000"/>
    <s v="36 months"/>
    <n v="0.13"/>
    <n v="3591.89"/>
    <n v="3591.89"/>
    <n v="3000"/>
    <n v="3.39"/>
    <n v="591.89"/>
    <n v="0"/>
    <n v="0"/>
    <n v="0"/>
    <n v="3591.89"/>
    <n v="10775.67"/>
  </r>
  <r>
    <s v="0010XLG57715"/>
    <x v="3"/>
    <n v="11303"/>
    <s v="Ashutosh Kumar Suman"/>
    <x v="65"/>
    <s v="SC"/>
    <n v="950080"/>
    <s v="Muzaffarpur"/>
    <n v="57716"/>
    <x v="49"/>
    <x v="0"/>
    <x v="36"/>
    <s v="Vishal Rai"/>
    <s v="Vishal Rai"/>
    <x v="60"/>
    <s v="FY 2019"/>
    <s v="Rent"/>
    <x v="6"/>
    <d v="2020-03-13T00:00:00"/>
    <x v="1"/>
    <s v="C2"/>
    <s v="JLG35K"/>
    <x v="6"/>
    <s v="Patna"/>
    <x v="1"/>
    <x v="2"/>
    <x v="5"/>
    <s v="Yes"/>
    <x v="0"/>
    <x v="0"/>
    <n v="35"/>
    <n v="0"/>
    <n v="7000"/>
    <n v="7000"/>
    <n v="7000"/>
    <s v="36 months"/>
    <n v="0.14000000000000001"/>
    <n v="8565.6299999999992"/>
    <n v="8565.6299999999992"/>
    <n v="7000"/>
    <n v="31.54"/>
    <n v="1565.63"/>
    <n v="0"/>
    <n v="0"/>
    <n v="0"/>
    <n v="8565.630000000001"/>
    <n v="25696.89"/>
  </r>
  <r>
    <s v="0010XLG72587"/>
    <x v="3"/>
    <n v="10886"/>
    <s v="Manish Kumar Dwivedi"/>
    <x v="8"/>
    <s v="ST"/>
    <n v="240300"/>
    <s v="Bilaspur"/>
    <n v="72588"/>
    <x v="51"/>
    <x v="0"/>
    <x v="481"/>
    <s v="Vinay Upadhayay"/>
    <s v="Ranjeet Kumar Tiwari"/>
    <x v="687"/>
    <s v="FY 2019"/>
    <s v="Own"/>
    <x v="3"/>
    <d v="2020-03-11T00:00:00"/>
    <x v="1"/>
    <s v="C4"/>
    <s v="JLG35K"/>
    <x v="4"/>
    <s v="Raipur"/>
    <x v="1"/>
    <x v="1"/>
    <x v="2"/>
    <s v="Yes"/>
    <x v="0"/>
    <x v="0"/>
    <n v="27"/>
    <n v="0"/>
    <n v="3500"/>
    <n v="3500"/>
    <n v="3475"/>
    <s v="36 months"/>
    <n v="0.14000000000000001"/>
    <n v="4298.82"/>
    <n v="4268.12"/>
    <n v="3500"/>
    <n v="16.13"/>
    <n v="798.82"/>
    <n v="0"/>
    <n v="0"/>
    <n v="0"/>
    <n v="4298.82"/>
    <n v="12865.759999999998"/>
  </r>
  <r>
    <s v="0010XLG72591"/>
    <x v="3"/>
    <n v="11563"/>
    <s v="Chandan Kumar Maurya"/>
    <x v="66"/>
    <s v="ST"/>
    <n v="320197"/>
    <s v="Raigarh"/>
    <n v="72592"/>
    <x v="51"/>
    <x v="0"/>
    <x v="488"/>
    <s v="Chitrabhan Rathia"/>
    <s v="Rameshwar Prasad Banjare"/>
    <x v="79"/>
    <s v="FY 2019"/>
    <s v="Rent"/>
    <x v="3"/>
    <d v="2020-03-05T00:00:00"/>
    <x v="0"/>
    <s v="B3"/>
    <s v="JLG30K"/>
    <x v="1"/>
    <s v="Raipur"/>
    <x v="1"/>
    <x v="0"/>
    <x v="2"/>
    <s v="Yes"/>
    <x v="0"/>
    <x v="0"/>
    <n v="33"/>
    <n v="0"/>
    <n v="24000"/>
    <n v="24000"/>
    <n v="23907.68"/>
    <s v="36 months"/>
    <n v="0.11"/>
    <n v="27161.59"/>
    <n v="27037.03"/>
    <n v="24000"/>
    <n v="23.47"/>
    <n v="3161.59"/>
    <n v="0"/>
    <n v="0"/>
    <n v="0"/>
    <n v="27161.59"/>
    <n v="81360.209999999992"/>
  </r>
  <r>
    <s v="0010XLG72596"/>
    <x v="3"/>
    <n v="10055"/>
    <s v="Mahesh Kumar Patel"/>
    <x v="5"/>
    <s v="ST"/>
    <n v="30471"/>
    <s v="Behrod"/>
    <n v="72597"/>
    <x v="69"/>
    <x v="0"/>
    <x v="35"/>
    <s v="Prakash Chand"/>
    <s v="Sandeep Kumar"/>
    <x v="692"/>
    <s v="FY 2019"/>
    <s v="Rent"/>
    <x v="5"/>
    <d v="2020-03-05T00:00:00"/>
    <x v="5"/>
    <s v="D3"/>
    <s v="JLG35K"/>
    <x v="1"/>
    <s v="Jaipur"/>
    <x v="1"/>
    <x v="1"/>
    <x v="3"/>
    <s v="Yes"/>
    <x v="0"/>
    <x v="0"/>
    <n v="30"/>
    <n v="0"/>
    <n v="20000"/>
    <n v="12875"/>
    <n v="12825"/>
    <s v="60 months"/>
    <n v="0.16"/>
    <n v="13692.35"/>
    <n v="13639.17"/>
    <n v="12874.99"/>
    <n v="51.31"/>
    <n v="817.35"/>
    <n v="0"/>
    <n v="0"/>
    <n v="0"/>
    <n v="13692.34"/>
    <n v="41023.86"/>
  </r>
  <r>
    <s v="0010XLG72595"/>
    <x v="3"/>
    <n v="10043"/>
    <s v="Ravi Mishra"/>
    <x v="57"/>
    <s v="ST"/>
    <n v="180284"/>
    <s v="Jhunjhunu"/>
    <n v="72596"/>
    <x v="54"/>
    <x v="0"/>
    <x v="592"/>
    <s v="Ankit Kumar"/>
    <s v="Anil Kumawat"/>
    <x v="80"/>
    <s v="FY 2019"/>
    <s v="Mortgage"/>
    <x v="5"/>
    <d v="2020-03-11T00:00:00"/>
    <x v="1"/>
    <s v="C2"/>
    <s v="JLG35K"/>
    <x v="1"/>
    <s v="Jaipur"/>
    <x v="1"/>
    <x v="0"/>
    <x v="3"/>
    <s v="Yes"/>
    <x v="0"/>
    <x v="0"/>
    <n v="35"/>
    <n v="0"/>
    <n v="24250"/>
    <n v="20600"/>
    <n v="20575"/>
    <s v="60 months"/>
    <n v="0.14000000000000001"/>
    <n v="28510.04"/>
    <n v="28475.439999999999"/>
    <n v="20600"/>
    <n v="8.1300000000000008"/>
    <n v="7910.04"/>
    <n v="0"/>
    <n v="0"/>
    <n v="0"/>
    <n v="28510.04"/>
    <n v="85495.51999999999"/>
  </r>
  <r>
    <s v="0010XLG72605"/>
    <x v="3"/>
    <n v="10827"/>
    <s v="Ajeet Kumar Pandey"/>
    <x v="77"/>
    <s v="ST"/>
    <n v="420061"/>
    <s v="Hajipur"/>
    <n v="72606"/>
    <x v="66"/>
    <x v="0"/>
    <x v="0"/>
    <s v="Manish Kumar Tiwari"/>
    <s v="Ramsingh"/>
    <x v="633"/>
    <s v="FY 2019"/>
    <s v="Rent"/>
    <x v="5"/>
    <d v="2020-03-11T00:00:00"/>
    <x v="0"/>
    <s v="B4"/>
    <s v="JLG30K"/>
    <x v="3"/>
    <s v="Patna"/>
    <x v="1"/>
    <x v="2"/>
    <x v="5"/>
    <s v="Yes"/>
    <x v="0"/>
    <x v="0"/>
    <n v="29"/>
    <n v="0"/>
    <n v="3550"/>
    <n v="3550"/>
    <n v="3550"/>
    <s v="36 months"/>
    <n v="0.11"/>
    <n v="613.39"/>
    <n v="613.39"/>
    <n v="321.29000000000002"/>
    <n v="48.89"/>
    <n v="130.86000000000001"/>
    <n v="14.97"/>
    <n v="146.27000000000001"/>
    <n v="1.43"/>
    <n v="467.12000000000006"/>
    <n v="1841.6"/>
  </r>
  <r>
    <s v="0010XLG72620"/>
    <x v="3"/>
    <n v="10514"/>
    <s v="Manish Kumar Mishra"/>
    <x v="78"/>
    <s v="ST"/>
    <n v="360370"/>
    <s v="Samastipur"/>
    <n v="72621"/>
    <x v="39"/>
    <x v="0"/>
    <x v="344"/>
    <s v="Sumit Kumar"/>
    <s v="Sumit Kumar"/>
    <x v="582"/>
    <s v="FY 2019"/>
    <s v="Rent"/>
    <x v="5"/>
    <d v="2020-03-03T00:00:00"/>
    <x v="2"/>
    <s v="A3"/>
    <s v="JLG30K"/>
    <x v="1"/>
    <s v="Patna"/>
    <x v="1"/>
    <x v="0"/>
    <x v="5"/>
    <s v="Yes"/>
    <x v="0"/>
    <x v="0"/>
    <n v="30"/>
    <n v="0"/>
    <n v="6000"/>
    <n v="6000"/>
    <n v="6000"/>
    <s v="36 months"/>
    <n v="7.0000000000000007E-2"/>
    <n v="6680.86"/>
    <n v="6680.86"/>
    <n v="6000"/>
    <n v="24.43"/>
    <n v="680.86"/>
    <n v="0"/>
    <n v="0"/>
    <n v="0"/>
    <n v="6680.86"/>
    <n v="20042.579999999998"/>
  </r>
  <r>
    <s v="0010XLG72612"/>
    <x v="3"/>
    <n v="10514"/>
    <s v="Manish Kumar Mishra"/>
    <x v="78"/>
    <s v="ST"/>
    <n v="360077"/>
    <s v="Samastipur"/>
    <n v="72613"/>
    <x v="77"/>
    <x v="0"/>
    <x v="67"/>
    <s v="Mantu Paswan"/>
    <s v="Rakesh Kumar"/>
    <x v="329"/>
    <s v="FY 2019"/>
    <s v="Mortgage"/>
    <x v="5"/>
    <d v="2020-03-06T00:00:00"/>
    <x v="0"/>
    <s v="B1"/>
    <s v="JLG30K"/>
    <x v="1"/>
    <s v="Patna"/>
    <x v="1"/>
    <x v="1"/>
    <x v="5"/>
    <s v="Yes"/>
    <x v="0"/>
    <x v="0"/>
    <n v="28"/>
    <n v="0"/>
    <n v="7500"/>
    <n v="7500"/>
    <n v="7475"/>
    <s v="60 months"/>
    <n v="0.1"/>
    <n v="9506"/>
    <n v="9474.31"/>
    <n v="7500"/>
    <n v="49.36"/>
    <n v="2006"/>
    <n v="0"/>
    <n v="0"/>
    <n v="0"/>
    <n v="9506"/>
    <n v="28486.309999999998"/>
  </r>
  <r>
    <s v="0010XLG72615"/>
    <x v="3"/>
    <n v="10514"/>
    <s v="Manish Kumar Mishra"/>
    <x v="78"/>
    <s v="ST"/>
    <n v="360369"/>
    <s v="Samastipur"/>
    <n v="72616"/>
    <x v="10"/>
    <x v="0"/>
    <x v="150"/>
    <s v="Mahabir Yadav"/>
    <s v="Rakesh Kumar"/>
    <x v="542"/>
    <s v="FY 2019"/>
    <s v="Mortgage"/>
    <x v="5"/>
    <d v="2020-03-06T00:00:00"/>
    <x v="2"/>
    <s v="A5"/>
    <s v="JLG30K"/>
    <x v="1"/>
    <s v="Patna"/>
    <x v="1"/>
    <x v="2"/>
    <x v="5"/>
    <s v="Yes"/>
    <x v="0"/>
    <x v="0"/>
    <n v="30"/>
    <n v="0"/>
    <n v="15000"/>
    <n v="15000"/>
    <n v="14900"/>
    <s v="36 months"/>
    <n v="0.08"/>
    <n v="15195.75"/>
    <n v="15094.45"/>
    <n v="15000"/>
    <n v="15.54"/>
    <n v="195.75"/>
    <n v="0"/>
    <n v="0"/>
    <n v="0"/>
    <n v="15195.75"/>
    <n v="45485.95"/>
  </r>
  <r>
    <s v="0010XLG72640"/>
    <x v="3"/>
    <n v="10514"/>
    <s v="Manish Kumar Mishra"/>
    <x v="78"/>
    <s v="ST"/>
    <n v="360735"/>
    <s v="Samastipur"/>
    <n v="72641"/>
    <x v="2"/>
    <x v="0"/>
    <x v="57"/>
    <s v="Ranjit Kumar Thakur"/>
    <s v="Sumit Kumar"/>
    <x v="352"/>
    <s v="FY 2019"/>
    <s v="Mortgage"/>
    <x v="5"/>
    <d v="2020-03-06T00:00:00"/>
    <x v="0"/>
    <s v="B3"/>
    <s v="JLG30K"/>
    <x v="1"/>
    <s v="Patna"/>
    <x v="1"/>
    <x v="1"/>
    <x v="5"/>
    <s v="Yes"/>
    <x v="0"/>
    <x v="0"/>
    <n v="31"/>
    <n v="0"/>
    <n v="4000"/>
    <n v="4000"/>
    <n v="3950"/>
    <s v="60 months"/>
    <n v="0.11"/>
    <n v="2694.21"/>
    <n v="2660.42"/>
    <n v="1785.03"/>
    <n v="28.79"/>
    <n v="909.18"/>
    <n v="0"/>
    <n v="0"/>
    <n v="0"/>
    <n v="2694.21"/>
    <n v="8048.84"/>
  </r>
  <r>
    <s v="0010XLG72641"/>
    <x v="3"/>
    <n v="10514"/>
    <s v="Manish Kumar Mishra"/>
    <x v="78"/>
    <s v="ST"/>
    <n v="360327"/>
    <s v="Samastipur"/>
    <n v="72642"/>
    <x v="29"/>
    <x v="0"/>
    <x v="43"/>
    <s v="Mahabir Yadav"/>
    <s v="Rakesh Kumar"/>
    <x v="329"/>
    <s v="FY 2019"/>
    <s v="Rent"/>
    <x v="5"/>
    <d v="2020-03-06T00:00:00"/>
    <x v="1"/>
    <s v="C1"/>
    <s v="JLG30K"/>
    <x v="1"/>
    <s v="Patna"/>
    <x v="1"/>
    <x v="0"/>
    <x v="5"/>
    <s v="Yes"/>
    <x v="0"/>
    <x v="0"/>
    <n v="32"/>
    <n v="0"/>
    <n v="7000"/>
    <n v="7000"/>
    <n v="7000"/>
    <s v="36 months"/>
    <n v="0.13"/>
    <n v="8519.5499999999993"/>
    <n v="8519.5499999999993"/>
    <n v="7000"/>
    <n v="48.86"/>
    <n v="1519.55"/>
    <n v="0"/>
    <n v="0"/>
    <n v="0"/>
    <n v="8519.5499999999993"/>
    <n v="25558.649999999998"/>
  </r>
  <r>
    <s v="0010XLG72608"/>
    <x v="3"/>
    <n v="10514"/>
    <s v="Manish Kumar Mishra"/>
    <x v="78"/>
    <s v="ST"/>
    <n v="360354"/>
    <s v="Samastipur"/>
    <n v="72609"/>
    <x v="68"/>
    <x v="0"/>
    <x v="495"/>
    <s v="Anil Kumar Sharma"/>
    <s v="Rakesh Kumar"/>
    <x v="546"/>
    <s v="FY 2019"/>
    <s v="Mortgage"/>
    <x v="5"/>
    <d v="2020-03-12T00:00:00"/>
    <x v="0"/>
    <s v="B4"/>
    <s v="JLG30K"/>
    <x v="1"/>
    <s v="Patna"/>
    <x v="1"/>
    <x v="2"/>
    <x v="5"/>
    <s v="Yes"/>
    <x v="0"/>
    <x v="0"/>
    <n v="29"/>
    <n v="0"/>
    <n v="3250"/>
    <n v="3250"/>
    <n v="3250"/>
    <s v="36 months"/>
    <n v="0.11"/>
    <n v="3857.69"/>
    <n v="3857.69"/>
    <n v="3250"/>
    <n v="13.64"/>
    <n v="607.69000000000005"/>
    <n v="0"/>
    <n v="0"/>
    <n v="0"/>
    <n v="3857.69"/>
    <n v="11573.07"/>
  </r>
  <r>
    <s v="0010XLG72642"/>
    <x v="3"/>
    <n v="10514"/>
    <s v="Manish Kumar Mishra"/>
    <x v="78"/>
    <s v="ST"/>
    <n v="360362"/>
    <s v="Samastipur"/>
    <n v="72643"/>
    <x v="20"/>
    <x v="0"/>
    <x v="84"/>
    <s v="Sumit Kumar"/>
    <s v="Sumit Kumar"/>
    <x v="542"/>
    <s v="FY 2019"/>
    <s v="Rent"/>
    <x v="5"/>
    <d v="2020-03-13T00:00:00"/>
    <x v="5"/>
    <s v="D4"/>
    <s v="JLG30K"/>
    <x v="1"/>
    <s v="Patna"/>
    <x v="1"/>
    <x v="1"/>
    <x v="5"/>
    <s v="Yes"/>
    <x v="0"/>
    <x v="0"/>
    <n v="26"/>
    <n v="0"/>
    <n v="9800"/>
    <n v="9800"/>
    <n v="9775"/>
    <s v="60 months"/>
    <n v="0.16"/>
    <n v="14174.29"/>
    <n v="14138.13"/>
    <n v="9800"/>
    <n v="13.88"/>
    <n v="4374.29"/>
    <n v="0"/>
    <n v="0"/>
    <n v="0"/>
    <n v="14174.29"/>
    <n v="42486.71"/>
  </r>
  <r>
    <s v="0010XLG72643"/>
    <x v="3"/>
    <n v="10514"/>
    <s v="Manish Kumar Mishra"/>
    <x v="78"/>
    <s v="ST"/>
    <n v="360362"/>
    <s v="Samastipur"/>
    <n v="72644"/>
    <x v="63"/>
    <x v="0"/>
    <x v="84"/>
    <s v="Sumit Kumar"/>
    <s v="Sumit Kumar"/>
    <x v="542"/>
    <s v="FY 2019"/>
    <s v="Mortgage"/>
    <x v="5"/>
    <d v="2020-03-13T00:00:00"/>
    <x v="2"/>
    <s v="A3"/>
    <s v="JLG30K"/>
    <x v="1"/>
    <s v="Patna"/>
    <x v="1"/>
    <x v="0"/>
    <x v="5"/>
    <s v="Yes"/>
    <x v="0"/>
    <x v="0"/>
    <n v="26"/>
    <n v="0"/>
    <n v="6000"/>
    <n v="6000"/>
    <n v="5700"/>
    <s v="36 months"/>
    <n v="7.0000000000000007E-2"/>
    <n v="6316.44"/>
    <n v="6000.63"/>
    <n v="6000"/>
    <n v="39.78"/>
    <n v="316.44"/>
    <n v="0"/>
    <n v="0"/>
    <n v="0"/>
    <n v="6316.44"/>
    <n v="18633.509999999998"/>
  </r>
  <r>
    <s v="0010XLG72631"/>
    <x v="3"/>
    <n v="10514"/>
    <s v="Manish Kumar Mishra"/>
    <x v="78"/>
    <s v="ST"/>
    <n v="360480"/>
    <s v="Samastipur"/>
    <n v="72632"/>
    <x v="21"/>
    <x v="0"/>
    <x v="47"/>
    <s v="Sumit Kumar"/>
    <s v="Sumit Kumar"/>
    <x v="172"/>
    <s v="FY 2019"/>
    <s v="Mortgage"/>
    <x v="5"/>
    <d v="2020-03-13T00:00:00"/>
    <x v="0"/>
    <s v="B3"/>
    <s v="JLG30K"/>
    <x v="1"/>
    <s v="Patna"/>
    <x v="1"/>
    <x v="0"/>
    <x v="5"/>
    <s v="Yes"/>
    <x v="0"/>
    <x v="0"/>
    <n v="28"/>
    <n v="0"/>
    <n v="25000"/>
    <n v="25000"/>
    <n v="24506.959999999999"/>
    <s v="36 months"/>
    <n v="0.11"/>
    <n v="29518.76"/>
    <n v="28895.65"/>
    <n v="25000"/>
    <n v="16.14"/>
    <n v="4518.76"/>
    <n v="0"/>
    <n v="0"/>
    <n v="0"/>
    <n v="29518.760000000002"/>
    <n v="87933.17"/>
  </r>
  <r>
    <s v="0010XLG72662"/>
    <x v="3"/>
    <n v="11563"/>
    <s v="Chandan Kumar Maurya"/>
    <x v="66"/>
    <s v="ST"/>
    <n v="320149"/>
    <s v="Raigarh"/>
    <n v="72663"/>
    <x v="51"/>
    <x v="0"/>
    <x v="56"/>
    <s v="Gaokaran"/>
    <s v="Mayank Manikpuri"/>
    <x v="542"/>
    <s v="FY 2019"/>
    <s v="Rent"/>
    <x v="5"/>
    <d v="2020-03-05T00:00:00"/>
    <x v="0"/>
    <s v="B5"/>
    <s v="JLG30K"/>
    <x v="4"/>
    <s v="Raipur"/>
    <x v="1"/>
    <x v="0"/>
    <x v="2"/>
    <s v="Yes"/>
    <x v="0"/>
    <x v="0"/>
    <n v="26"/>
    <n v="0"/>
    <n v="3000"/>
    <n v="3000"/>
    <n v="3000"/>
    <s v="60 months"/>
    <n v="0.12"/>
    <n v="3991.1"/>
    <n v="3991.1"/>
    <n v="3000"/>
    <n v="15.05"/>
    <n v="991.1"/>
    <n v="0"/>
    <n v="0"/>
    <n v="0"/>
    <n v="3991.1"/>
    <n v="11973.3"/>
  </r>
  <r>
    <s v="0010XLG72653"/>
    <x v="3"/>
    <n v="11563"/>
    <s v="Chandan Kumar Maurya"/>
    <x v="66"/>
    <s v="ST"/>
    <n v="320145"/>
    <s v="Raigarh"/>
    <n v="72654"/>
    <x v="68"/>
    <x v="0"/>
    <x v="598"/>
    <s v="Chitrabhan Rathia"/>
    <s v="Salama Khatun"/>
    <x v="685"/>
    <s v="FY 2019"/>
    <s v="Rent"/>
    <x v="5"/>
    <d v="2020-03-06T00:00:00"/>
    <x v="5"/>
    <s v="D5"/>
    <s v="JLG30K"/>
    <x v="4"/>
    <s v="Raipur"/>
    <x v="1"/>
    <x v="1"/>
    <x v="2"/>
    <s v="Yes"/>
    <x v="0"/>
    <x v="0"/>
    <n v="34"/>
    <n v="0"/>
    <n v="3325"/>
    <n v="3325"/>
    <n v="3325"/>
    <s v="36 months"/>
    <n v="0.16"/>
    <n v="1743.68"/>
    <n v="1743.68"/>
    <n v="1103.19"/>
    <n v="43.36"/>
    <n v="537.61"/>
    <n v="0"/>
    <n v="102.88"/>
    <n v="1.1599999999999999"/>
    <n v="1640.8000000000002"/>
    <n v="5232.2000000000007"/>
  </r>
  <r>
    <s v="0010XLG72654"/>
    <x v="3"/>
    <n v="11563"/>
    <s v="Chandan Kumar Maurya"/>
    <x v="66"/>
    <s v="ST"/>
    <n v="320176"/>
    <s v="Raigarh"/>
    <n v="72655"/>
    <x v="91"/>
    <x v="0"/>
    <x v="583"/>
    <s v="Chitrabhan Rathia"/>
    <s v="Mayank Manikpuri"/>
    <x v="565"/>
    <s v="FY 2019"/>
    <s v="Rent"/>
    <x v="5"/>
    <d v="2020-03-10T00:00:00"/>
    <x v="5"/>
    <s v="D5"/>
    <s v="JLG30K"/>
    <x v="4"/>
    <s v="Raipur"/>
    <x v="1"/>
    <x v="2"/>
    <x v="2"/>
    <s v="Yes"/>
    <x v="1"/>
    <x v="0"/>
    <n v="32"/>
    <n v="2"/>
    <n v="10000"/>
    <n v="10000"/>
    <n v="9975"/>
    <s v="36 months"/>
    <n v="0.16"/>
    <n v="6327.92"/>
    <n v="6312.12"/>
    <n v="4115.2700000000004"/>
    <n v="29.38"/>
    <n v="1878.59"/>
    <n v="0"/>
    <n v="334.06"/>
    <n v="60.13"/>
    <n v="5993.8600000000006"/>
    <n v="19028.090000000004"/>
  </r>
  <r>
    <s v="0010XLG72655"/>
    <x v="3"/>
    <n v="11563"/>
    <s v="Chandan Kumar Maurya"/>
    <x v="66"/>
    <s v="ST"/>
    <n v="320156"/>
    <s v="Raigarh"/>
    <n v="72656"/>
    <x v="59"/>
    <x v="0"/>
    <x v="341"/>
    <s v="Durgesh Verma"/>
    <s v="Salama Khatun"/>
    <x v="664"/>
    <s v="FY 2019"/>
    <s v="Rent"/>
    <x v="5"/>
    <d v="2020-03-12T00:00:00"/>
    <x v="2"/>
    <s v="A4"/>
    <s v="JLG30K"/>
    <x v="4"/>
    <s v="Raipur"/>
    <x v="1"/>
    <x v="2"/>
    <x v="2"/>
    <s v="Yes"/>
    <x v="0"/>
    <x v="0"/>
    <n v="26"/>
    <n v="0"/>
    <n v="4050"/>
    <n v="4050"/>
    <n v="4050"/>
    <s v="36 months"/>
    <n v="0.08"/>
    <n v="4520.3100000000004"/>
    <n v="4520.3100000000004"/>
    <n v="4050"/>
    <n v="19.09"/>
    <n v="470.31"/>
    <n v="0"/>
    <n v="0"/>
    <n v="0"/>
    <n v="4520.3100000000004"/>
    <n v="13560.93"/>
  </r>
  <r>
    <s v="0010XLG72669"/>
    <x v="3"/>
    <n v="11563"/>
    <s v="Chandan Kumar Maurya"/>
    <x v="66"/>
    <s v="ST"/>
    <n v="320233"/>
    <s v="Raigarh"/>
    <n v="72670"/>
    <x v="20"/>
    <x v="0"/>
    <x v="44"/>
    <s v="Ameer Kumar Bharti"/>
    <s v="Toshendra Kumar Sahu"/>
    <x v="88"/>
    <s v="FY 2019"/>
    <s v="Rent"/>
    <x v="5"/>
    <d v="2020-03-02T00:00:00"/>
    <x v="0"/>
    <s v="B3"/>
    <s v="JLG30K"/>
    <x v="3"/>
    <s v="Raipur"/>
    <x v="1"/>
    <x v="1"/>
    <x v="2"/>
    <s v="Yes"/>
    <x v="0"/>
    <x v="0"/>
    <n v="34"/>
    <n v="0"/>
    <n v="7200"/>
    <n v="7200"/>
    <n v="7100"/>
    <s v="36 months"/>
    <n v="0.11"/>
    <n v="8501.35"/>
    <n v="8383.27"/>
    <n v="7200"/>
    <n v="20.57"/>
    <n v="1301.3499999999999"/>
    <n v="0"/>
    <n v="0"/>
    <n v="0"/>
    <n v="8501.35"/>
    <n v="25385.97"/>
  </r>
  <r>
    <s v="0010XLG72676"/>
    <x v="3"/>
    <n v="11563"/>
    <s v="Chandan Kumar Maurya"/>
    <x v="66"/>
    <s v="ST"/>
    <n v="320197"/>
    <s v="Raigarh"/>
    <n v="72677"/>
    <x v="51"/>
    <x v="0"/>
    <x v="42"/>
    <s v="Chitrabhan Rathia"/>
    <s v="Rameshwar Prasad Banjare"/>
    <x v="674"/>
    <s v="FY 2019"/>
    <s v="Rent"/>
    <x v="5"/>
    <d v="2020-03-05T00:00:00"/>
    <x v="4"/>
    <s v="F2"/>
    <s v="JLG30K"/>
    <x v="1"/>
    <s v="Raipur"/>
    <x v="1"/>
    <x v="0"/>
    <x v="2"/>
    <s v="Yes"/>
    <x v="0"/>
    <x v="0"/>
    <n v="33"/>
    <n v="0"/>
    <n v="15000"/>
    <n v="15000"/>
    <n v="15000"/>
    <s v="60 months"/>
    <n v="0.19"/>
    <n v="17080.060000000001"/>
    <n v="17080.060000000001"/>
    <n v="8944.06"/>
    <n v="40.340000000000003"/>
    <n v="7244.03"/>
    <n v="17.96"/>
    <n v="874.01"/>
    <n v="8.61"/>
    <n v="16206.05"/>
    <n v="51248.789999999994"/>
  </r>
  <r>
    <s v="0010XLG72672"/>
    <x v="3"/>
    <n v="11563"/>
    <s v="Chandan Kumar Maurya"/>
    <x v="66"/>
    <s v="ST"/>
    <n v="320176"/>
    <s v="Raigarh"/>
    <n v="72673"/>
    <x v="38"/>
    <x v="0"/>
    <x v="132"/>
    <s v="Chitrabhan Rathia"/>
    <s v="Mayank Manikpuri"/>
    <x v="565"/>
    <s v="FY 2019"/>
    <s v="Rent"/>
    <x v="5"/>
    <d v="2020-03-10T00:00:00"/>
    <x v="5"/>
    <s v="D4"/>
    <s v="JLG30K"/>
    <x v="1"/>
    <s v="Raipur"/>
    <x v="1"/>
    <x v="1"/>
    <x v="2"/>
    <s v="Yes"/>
    <x v="0"/>
    <x v="0"/>
    <n v="29"/>
    <n v="0"/>
    <n v="6000"/>
    <n v="6000"/>
    <n v="6000"/>
    <s v="60 months"/>
    <n v="0.16"/>
    <n v="8744.91"/>
    <n v="8744.91"/>
    <n v="6000"/>
    <n v="7.34"/>
    <n v="2744.91"/>
    <n v="0"/>
    <n v="0"/>
    <n v="0"/>
    <n v="8744.91"/>
    <n v="26234.73"/>
  </r>
  <r>
    <s v="0010XLG12274"/>
    <x v="3"/>
    <n v="11055"/>
    <s v="Manas Protim Hazarika"/>
    <x v="48"/>
    <s v="ST"/>
    <n v="680174"/>
    <s v="Sonitpur"/>
    <n v="12275"/>
    <x v="19"/>
    <x v="0"/>
    <x v="414"/>
    <s v="Naina Ahmed"/>
    <s v="Naina Ahmed"/>
    <x v="54"/>
    <s v="FY 2019"/>
    <s v="Rent"/>
    <x v="1"/>
    <d v="2020-03-02T00:00:00"/>
    <x v="5"/>
    <s v="D1"/>
    <s v="JLG35K"/>
    <x v="1"/>
    <s v="Guwaahati"/>
    <x v="1"/>
    <x v="0"/>
    <x v="10"/>
    <s v="Yes"/>
    <x v="0"/>
    <x v="0"/>
    <n v="35"/>
    <n v="0"/>
    <n v="7000"/>
    <n v="7000"/>
    <n v="7000"/>
    <s v="36 months"/>
    <n v="0.15"/>
    <n v="8716.61"/>
    <n v="8716.61"/>
    <n v="7000"/>
    <n v="8.0399999999999991"/>
    <n v="1716.61"/>
    <n v="0"/>
    <n v="0"/>
    <n v="0"/>
    <n v="8716.61"/>
    <n v="26149.83"/>
  </r>
  <r>
    <s v="0010XLG72692"/>
    <x v="3"/>
    <n v="10037"/>
    <s v="Rajesh Pratap"/>
    <x v="27"/>
    <s v="ST"/>
    <n v="120632"/>
    <s v="Fatehgarh Sahib"/>
    <n v="72693"/>
    <x v="10"/>
    <x v="0"/>
    <x v="606"/>
    <s v="Raman Kumar"/>
    <s v="Raman Kumar"/>
    <x v="663"/>
    <s v="FY 2019"/>
    <s v="Rent"/>
    <x v="1"/>
    <d v="2020-03-02T00:00:00"/>
    <x v="2"/>
    <s v="A4"/>
    <s v="JLG35K"/>
    <x v="1"/>
    <s v="Ludhiana"/>
    <x v="1"/>
    <x v="2"/>
    <x v="0"/>
    <s v="Yes"/>
    <x v="0"/>
    <x v="0"/>
    <n v="27"/>
    <n v="0"/>
    <n v="14000"/>
    <n v="14000"/>
    <n v="13610.75"/>
    <s v="36 months"/>
    <n v="0.08"/>
    <n v="15324.57"/>
    <n v="14870.91"/>
    <n v="14000"/>
    <n v="40.76"/>
    <n v="1324.57"/>
    <n v="0"/>
    <n v="0"/>
    <n v="0"/>
    <n v="15324.57"/>
    <n v="45520.05"/>
  </r>
  <r>
    <s v="0010XLG72693"/>
    <x v="3"/>
    <n v="10514"/>
    <s v="Manish Kumar Mishra"/>
    <x v="78"/>
    <s v="ST"/>
    <n v="360800"/>
    <s v="Samastipur"/>
    <n v="72694"/>
    <x v="57"/>
    <x v="0"/>
    <x v="75"/>
    <s v="Sumit Kumar"/>
    <s v="Sumit Kumar"/>
    <x v="142"/>
    <s v="FY 2019"/>
    <s v="Mortgage"/>
    <x v="1"/>
    <d v="2020-03-04T00:00:00"/>
    <x v="0"/>
    <s v="B1"/>
    <s v="JLG30K"/>
    <x v="3"/>
    <s v="Patna"/>
    <x v="1"/>
    <x v="0"/>
    <x v="5"/>
    <s v="Yes"/>
    <x v="1"/>
    <x v="0"/>
    <n v="35"/>
    <n v="1"/>
    <n v="10000"/>
    <n v="10000"/>
    <n v="9725"/>
    <s v="36 months"/>
    <n v="0.1"/>
    <n v="10703.1"/>
    <n v="10408.77"/>
    <n v="10000"/>
    <n v="15.71"/>
    <n v="703.1"/>
    <n v="0"/>
    <n v="0"/>
    <n v="0"/>
    <n v="10703.1"/>
    <n v="31814.97"/>
  </r>
  <r>
    <s v="0010XLG72694"/>
    <x v="3"/>
    <n v="10514"/>
    <s v="Manish Kumar Mishra"/>
    <x v="78"/>
    <s v="ST"/>
    <n v="360451"/>
    <s v="Samastipur"/>
    <n v="72695"/>
    <x v="46"/>
    <x v="0"/>
    <x v="102"/>
    <s v="Sumit Kumar"/>
    <s v="Sumit Kumar"/>
    <x v="690"/>
    <s v="FY 2019"/>
    <s v="Mortgage"/>
    <x v="1"/>
    <d v="2020-03-02T00:00:00"/>
    <x v="1"/>
    <s v="C5"/>
    <s v="JLG30K"/>
    <x v="1"/>
    <s v="Patna"/>
    <x v="1"/>
    <x v="2"/>
    <x v="5"/>
    <s v="Yes"/>
    <x v="0"/>
    <x v="0"/>
    <n v="26"/>
    <n v="0"/>
    <n v="6000"/>
    <n v="6000"/>
    <n v="6000"/>
    <s v="36 months"/>
    <n v="0.15"/>
    <n v="7458.57"/>
    <n v="7458.57"/>
    <n v="6000"/>
    <n v="15.71"/>
    <n v="1458.57"/>
    <n v="0"/>
    <n v="0"/>
    <n v="0"/>
    <n v="7458.57"/>
    <n v="22375.71"/>
  </r>
  <r>
    <s v="0010XLG72695"/>
    <x v="3"/>
    <n v="10514"/>
    <s v="Manish Kumar Mishra"/>
    <x v="78"/>
    <s v="ST"/>
    <n v="360451"/>
    <s v="Samastipur"/>
    <n v="72696"/>
    <x v="92"/>
    <x v="0"/>
    <x v="414"/>
    <s v="Sumit Kumar"/>
    <s v="Sumit Kumar"/>
    <x v="690"/>
    <s v="FY 2019"/>
    <s v="Mortgage"/>
    <x v="1"/>
    <d v="2020-03-02T00:00:00"/>
    <x v="4"/>
    <s v="F1"/>
    <s v="JLG30K"/>
    <x v="1"/>
    <s v="Patna"/>
    <x v="1"/>
    <x v="1"/>
    <x v="5"/>
    <s v="Yes"/>
    <x v="0"/>
    <x v="0"/>
    <n v="28"/>
    <n v="0"/>
    <n v="3000"/>
    <n v="3000"/>
    <n v="3000"/>
    <s v="60 months"/>
    <n v="0.18"/>
    <n v="3779.4"/>
    <n v="3779.4"/>
    <n v="3000"/>
    <n v="54.97"/>
    <n v="779.4"/>
    <n v="0"/>
    <n v="0"/>
    <n v="0"/>
    <n v="3779.4"/>
    <n v="11338.2"/>
  </r>
  <r>
    <s v="0010XLG72700"/>
    <x v="3"/>
    <n v="11563"/>
    <s v="Chandan Kumar Maurya"/>
    <x v="66"/>
    <s v="ST"/>
    <n v="320203"/>
    <s v="Raigarh"/>
    <n v="72701"/>
    <x v="21"/>
    <x v="0"/>
    <x v="374"/>
    <s v="Durgesh Verma"/>
    <s v="Salama Khatun"/>
    <x v="62"/>
    <s v="FY 2019"/>
    <s v="Mortgage"/>
    <x v="1"/>
    <d v="2020-03-12T00:00:00"/>
    <x v="0"/>
    <s v="B4"/>
    <s v="JLG30K"/>
    <x v="4"/>
    <s v="Raipur"/>
    <x v="1"/>
    <x v="1"/>
    <x v="2"/>
    <s v="Yes"/>
    <x v="1"/>
    <x v="0"/>
    <n v="29"/>
    <n v="1"/>
    <n v="2000"/>
    <n v="2000"/>
    <n v="2000"/>
    <s v="36 months"/>
    <n v="0.11"/>
    <n v="2373.9299999999998"/>
    <n v="2373.9299999999998"/>
    <n v="2000"/>
    <n v="100.22"/>
    <n v="373.93"/>
    <n v="0"/>
    <n v="0"/>
    <n v="0"/>
    <n v="2373.9299999999998"/>
    <n v="7121.7899999999991"/>
  </r>
  <r>
    <s v="0010XLG72706"/>
    <x v="3"/>
    <n v="10514"/>
    <s v="Manish Kumar Mishra"/>
    <x v="78"/>
    <s v="ST"/>
    <n v="920116"/>
    <s v="Samastipur"/>
    <n v="72707"/>
    <x v="92"/>
    <x v="0"/>
    <x v="36"/>
    <s v="Sumit Kumar"/>
    <s v="Sumit Kumar"/>
    <x v="667"/>
    <s v="FY 2019"/>
    <s v="Rent"/>
    <x v="6"/>
    <d v="2020-03-05T00:00:00"/>
    <x v="0"/>
    <s v="B4"/>
    <s v="JLG30K"/>
    <x v="3"/>
    <s v="Patna"/>
    <x v="1"/>
    <x v="2"/>
    <x v="5"/>
    <s v="Yes"/>
    <x v="0"/>
    <x v="0"/>
    <n v="30"/>
    <n v="0"/>
    <n v="5000"/>
    <n v="5000"/>
    <n v="4995.33"/>
    <s v="60 months"/>
    <n v="0.11"/>
    <n v="5758.88"/>
    <n v="5751.4"/>
    <n v="5000"/>
    <n v="11.51"/>
    <n v="758.88"/>
    <n v="0"/>
    <n v="0"/>
    <n v="0"/>
    <n v="5758.88"/>
    <n v="17269.16"/>
  </r>
  <r>
    <s v="0010XLG72714"/>
    <x v="3"/>
    <n v="11303"/>
    <s v="Ashutosh Kumar Suman"/>
    <x v="65"/>
    <s v="ST"/>
    <n v="950160"/>
    <s v="Muzaffarpur"/>
    <n v="72715"/>
    <x v="91"/>
    <x v="0"/>
    <x v="36"/>
    <s v="Juli Kumari"/>
    <s v="Juli Kumari"/>
    <x v="659"/>
    <s v="FY 2019"/>
    <s v="Rent"/>
    <x v="6"/>
    <d v="2020-03-03T00:00:00"/>
    <x v="1"/>
    <s v="C3"/>
    <s v="JLG35K"/>
    <x v="1"/>
    <s v="Patna"/>
    <x v="1"/>
    <x v="2"/>
    <x v="5"/>
    <s v="Yes"/>
    <x v="0"/>
    <x v="0"/>
    <n v="32"/>
    <n v="0"/>
    <n v="5000"/>
    <n v="5000"/>
    <n v="5000"/>
    <s v="60 months"/>
    <n v="0.14000000000000001"/>
    <n v="6977.35"/>
    <n v="6977.35"/>
    <n v="5000"/>
    <n v="21.58"/>
    <n v="1977.35"/>
    <n v="0"/>
    <n v="0"/>
    <n v="0"/>
    <n v="6977.35"/>
    <n v="20932.050000000003"/>
  </r>
  <r>
    <s v="0010XLG72708"/>
    <x v="3"/>
    <n v="10514"/>
    <s v="Manish Kumar Mishra"/>
    <x v="78"/>
    <s v="ST"/>
    <n v="920116"/>
    <s v="Samastipur"/>
    <n v="72709"/>
    <x v="40"/>
    <x v="0"/>
    <x v="36"/>
    <s v="Sumit Kumar"/>
    <s v="Sumit Kumar"/>
    <x v="667"/>
    <s v="FY 2019"/>
    <s v="Rent"/>
    <x v="6"/>
    <d v="2020-03-05T00:00:00"/>
    <x v="5"/>
    <s v="D3"/>
    <s v="JLG30K"/>
    <x v="1"/>
    <s v="Patna"/>
    <x v="1"/>
    <x v="1"/>
    <x v="5"/>
    <s v="Yes"/>
    <x v="0"/>
    <x v="0"/>
    <n v="34"/>
    <n v="0"/>
    <n v="9000"/>
    <n v="9000"/>
    <n v="9000"/>
    <s v="36 months"/>
    <n v="0.16"/>
    <n v="11021.76"/>
    <n v="11021.76"/>
    <n v="9000"/>
    <n v="19.850000000000001"/>
    <n v="2021.76"/>
    <n v="0"/>
    <n v="0"/>
    <n v="0"/>
    <n v="11021.76"/>
    <n v="33065.279999999999"/>
  </r>
  <r>
    <s v="0010XLG72711"/>
    <x v="3"/>
    <n v="10514"/>
    <s v="Manish Kumar Mishra"/>
    <x v="78"/>
    <s v="ST"/>
    <n v="920068"/>
    <s v="Samastipur"/>
    <n v="72712"/>
    <x v="87"/>
    <x v="0"/>
    <x v="36"/>
    <s v="Umesh Kumar"/>
    <s v="Raju Ranjan Ray"/>
    <x v="673"/>
    <s v="FY 2019"/>
    <s v="Rent"/>
    <x v="6"/>
    <d v="2020-03-12T00:00:00"/>
    <x v="1"/>
    <s v="C3"/>
    <s v="JLG30K"/>
    <x v="1"/>
    <s v="Patna"/>
    <x v="1"/>
    <x v="1"/>
    <x v="5"/>
    <s v="Yes"/>
    <x v="1"/>
    <x v="0"/>
    <n v="26"/>
    <n v="1"/>
    <n v="12000"/>
    <n v="12000"/>
    <n v="11950"/>
    <s v="36 months"/>
    <n v="0.14000000000000001"/>
    <n v="14761.93"/>
    <n v="14700.42"/>
    <n v="12000"/>
    <n v="16.72"/>
    <n v="2761.93"/>
    <n v="0"/>
    <n v="0"/>
    <n v="0"/>
    <n v="14761.93"/>
    <n v="44224.28"/>
  </r>
  <r>
    <s v="0010XLG72710"/>
    <x v="3"/>
    <n v="11303"/>
    <s v="Ashutosh Kumar Suman"/>
    <x v="65"/>
    <s v="ST"/>
    <n v="950144"/>
    <s v="Muzaffarpur"/>
    <n v="72711"/>
    <x v="78"/>
    <x v="0"/>
    <x v="36"/>
    <s v="Harsh Nandan Kumar"/>
    <s v="Harsh Nandan Kumar"/>
    <x v="297"/>
    <s v="FY 2019"/>
    <s v="Rent"/>
    <x v="6"/>
    <d v="2020-03-13T00:00:00"/>
    <x v="1"/>
    <s v="C5"/>
    <s v="JLG30K"/>
    <x v="1"/>
    <s v="Patna"/>
    <x v="1"/>
    <x v="1"/>
    <x v="5"/>
    <s v="Yes"/>
    <x v="0"/>
    <x v="0"/>
    <n v="33"/>
    <n v="0"/>
    <n v="3500"/>
    <n v="3500"/>
    <n v="3500"/>
    <s v="36 months"/>
    <n v="0.15"/>
    <n v="199.65"/>
    <n v="199.65"/>
    <n v="0"/>
    <n v="22.06"/>
    <n v="0"/>
    <n v="0"/>
    <n v="199.65"/>
    <n v="70"/>
    <n v="0"/>
    <n v="668.94999999999993"/>
  </r>
  <r>
    <s v="00030XL692"/>
    <x v="0"/>
    <n v="10537"/>
    <s v="Raghuvansh Singh"/>
    <x v="39"/>
    <s v="General"/>
    <n v="520227"/>
    <s v="Motihari"/>
    <n v="90402"/>
    <x v="43"/>
    <x v="0"/>
    <x v="243"/>
    <s v="Raghuvansh Singh"/>
    <s v="Raghuvansh Singh"/>
    <x v="54"/>
    <s v="FY 2019"/>
    <s v="Mortgage"/>
    <x v="2"/>
    <d v="2020-03-05T00:00:00"/>
    <x v="0"/>
    <s v="B5"/>
    <s v="CL6000"/>
    <x v="11"/>
    <s v="Patna"/>
    <x v="1"/>
    <x v="2"/>
    <x v="5"/>
    <s v="Yes"/>
    <x v="0"/>
    <x v="0"/>
    <n v="37"/>
    <n v="0"/>
    <n v="6000"/>
    <n v="6000"/>
    <n v="5900"/>
    <s v="60 months"/>
    <n v="0.12"/>
    <n v="7982.4"/>
    <n v="7849.36"/>
    <n v="6000"/>
    <n v="7.2"/>
    <n v="1982.4"/>
    <n v="0"/>
    <n v="0"/>
    <n v="0"/>
    <n v="7982.4"/>
    <n v="23814.159999999996"/>
  </r>
  <r>
    <s v="00030XL4670"/>
    <x v="0"/>
    <n v="10827"/>
    <s v="Ajeet Kumar Pandey"/>
    <x v="77"/>
    <s v="General"/>
    <n v="420088"/>
    <s v="Hajipur"/>
    <n v="94380"/>
    <x v="48"/>
    <x v="0"/>
    <x v="549"/>
    <s v="Suraj Kumar"/>
    <s v="Chandran Kumar Singh"/>
    <x v="143"/>
    <s v="FY 2019"/>
    <s v="Rent"/>
    <x v="0"/>
    <d v="2020-03-05T00:00:00"/>
    <x v="0"/>
    <s v="B2"/>
    <s v="CL6000"/>
    <x v="11"/>
    <s v="Patna"/>
    <x v="1"/>
    <x v="0"/>
    <x v="5"/>
    <s v="Yes"/>
    <x v="0"/>
    <x v="0"/>
    <n v="44"/>
    <n v="0"/>
    <n v="14500"/>
    <n v="14500"/>
    <n v="14387.24"/>
    <s v="36 months"/>
    <n v="0.11"/>
    <n v="17028.580000000002"/>
    <n v="16885.12"/>
    <n v="14499.99"/>
    <n v="14.11"/>
    <n v="2528.59"/>
    <n v="0"/>
    <n v="0"/>
    <n v="0"/>
    <n v="17028.580000000002"/>
    <n v="50942.28"/>
  </r>
  <r>
    <s v="00030XL821"/>
    <x v="0"/>
    <n v="10886"/>
    <s v="Manish Kumar Dwivedi"/>
    <x v="8"/>
    <s v="General"/>
    <n v="240351"/>
    <s v="Bilaspur"/>
    <n v="90531"/>
    <x v="46"/>
    <x v="0"/>
    <x v="604"/>
    <s v="Aasim Ali"/>
    <s v="Arti Lanjhiyana"/>
    <x v="586"/>
    <s v="FY 2019"/>
    <s v="Rent"/>
    <x v="0"/>
    <d v="2020-03-11T00:00:00"/>
    <x v="1"/>
    <s v="C3"/>
    <s v="CL135H"/>
    <x v="8"/>
    <s v="Raipur"/>
    <x v="1"/>
    <x v="1"/>
    <x v="2"/>
    <s v="Yes"/>
    <x v="0"/>
    <x v="0"/>
    <n v="40"/>
    <n v="0"/>
    <n v="12000"/>
    <n v="12000"/>
    <n v="11993.47"/>
    <s v="36 months"/>
    <n v="0.14000000000000001"/>
    <n v="14761.61"/>
    <n v="14752.26"/>
    <n v="12000"/>
    <n v="12.54"/>
    <n v="2761.61"/>
    <n v="0"/>
    <n v="0"/>
    <n v="0"/>
    <n v="14761.61"/>
    <n v="44275.48"/>
  </r>
  <r>
    <s v="00030XL697"/>
    <x v="0"/>
    <n v="11563"/>
    <s v="Chandan Kumar Maurya"/>
    <x v="66"/>
    <s v="OBC"/>
    <n v="320275"/>
    <s v="Raigarh"/>
    <n v="90407"/>
    <x v="26"/>
    <x v="0"/>
    <x v="243"/>
    <s v="Gaokaran"/>
    <s v="Gaokaran"/>
    <x v="272"/>
    <s v="FY 2019"/>
    <s v="Own"/>
    <x v="2"/>
    <d v="2020-03-12T00:00:00"/>
    <x v="0"/>
    <s v="B5"/>
    <s v="CL6000"/>
    <x v="11"/>
    <s v="Raipur"/>
    <x v="1"/>
    <x v="1"/>
    <x v="2"/>
    <s v="Yes"/>
    <x v="0"/>
    <x v="0"/>
    <n v="37"/>
    <n v="0"/>
    <n v="7000"/>
    <n v="7000"/>
    <n v="6950"/>
    <s v="36 months"/>
    <n v="0.12"/>
    <n v="3476"/>
    <n v="3451.2"/>
    <n v="1998.04"/>
    <n v="39.72"/>
    <n v="780.31"/>
    <n v="44.96"/>
    <n v="652.70000000000005"/>
    <n v="186.67"/>
    <n v="2823.31"/>
    <n v="10589.880000000001"/>
  </r>
  <r>
    <s v="00030XL895"/>
    <x v="0"/>
    <n v="10037"/>
    <s v="Rajesh Pratap"/>
    <x v="90"/>
    <s v="OBC"/>
    <n v="580017"/>
    <s v="Tarkeshwer"/>
    <n v="90605"/>
    <x v="58"/>
    <x v="0"/>
    <x v="163"/>
    <s v="Sk Ruble"/>
    <s v="Firoj Biswas"/>
    <x v="362"/>
    <s v="FY 2019"/>
    <s v="Mortgage"/>
    <x v="0"/>
    <d v="2020-03-11T00:00:00"/>
    <x v="1"/>
    <s v="C1"/>
    <s v="CL3100"/>
    <x v="10"/>
    <s v="Howrah"/>
    <x v="1"/>
    <x v="2"/>
    <x v="6"/>
    <s v="Yes"/>
    <x v="0"/>
    <x v="0"/>
    <n v="41"/>
    <n v="0"/>
    <n v="15000"/>
    <n v="15000"/>
    <n v="14875"/>
    <s v="60 months"/>
    <n v="0.13"/>
    <n v="20028.330000000002"/>
    <n v="19861.419999999998"/>
    <n v="15000"/>
    <n v="32.92"/>
    <n v="5028.33"/>
    <n v="0"/>
    <n v="0"/>
    <n v="0"/>
    <n v="20028.330000000002"/>
    <n v="59918.080000000002"/>
  </r>
  <r>
    <s v="00030XL896"/>
    <x v="0"/>
    <n v="10035"/>
    <s v="Abhay Tomer"/>
    <x v="37"/>
    <s v="OBC"/>
    <n v="610032"/>
    <s v="Barddhaman"/>
    <n v="90606"/>
    <x v="88"/>
    <x v="0"/>
    <x v="342"/>
    <s v="Jayanta Koner"/>
    <s v="Jayanta Koner"/>
    <x v="109"/>
    <s v="FY 2019"/>
    <s v="Rent"/>
    <x v="0"/>
    <d v="2020-03-13T00:00:00"/>
    <x v="0"/>
    <s v="B4"/>
    <s v="CL28H"/>
    <x v="10"/>
    <s v="Howrah"/>
    <x v="1"/>
    <x v="1"/>
    <x v="6"/>
    <s v="Yes"/>
    <x v="0"/>
    <x v="0"/>
    <n v="41"/>
    <n v="0"/>
    <n v="12000"/>
    <n v="8075"/>
    <n v="7950"/>
    <s v="60 months"/>
    <n v="0.11"/>
    <n v="10509.69"/>
    <n v="10347"/>
    <n v="8075"/>
    <n v="26.45"/>
    <n v="2434.69"/>
    <n v="0"/>
    <n v="0"/>
    <n v="0"/>
    <n v="10509.69"/>
    <n v="31366.380000000005"/>
  </r>
  <r>
    <s v="00030XL915"/>
    <x v="0"/>
    <n v="10513"/>
    <s v="Govind Kumar"/>
    <x v="79"/>
    <s v="OBC"/>
    <n v="950067"/>
    <s v="Sitamarhi"/>
    <n v="90625"/>
    <x v="45"/>
    <x v="0"/>
    <x v="113"/>
    <s v="Vishal Rai"/>
    <s v="Jayanta Koner"/>
    <x v="586"/>
    <s v="FY 2019"/>
    <s v="Mortgage"/>
    <x v="0"/>
    <d v="2020-03-10T00:00:00"/>
    <x v="5"/>
    <s v="D1"/>
    <s v="CL87H"/>
    <x v="11"/>
    <s v="Patna"/>
    <x v="1"/>
    <x v="2"/>
    <x v="5"/>
    <s v="No"/>
    <x v="0"/>
    <x v="0"/>
    <n v="38"/>
    <n v="0"/>
    <n v="7400"/>
    <n v="7400"/>
    <n v="7400"/>
    <s v="36 months"/>
    <n v="0.15"/>
    <n v="9214.41"/>
    <n v="9214.41"/>
    <n v="7400"/>
    <n v="13.82"/>
    <n v="1814.41"/>
    <n v="0"/>
    <n v="0"/>
    <n v="0"/>
    <n v="9214.41"/>
    <n v="27643.23"/>
  </r>
  <r>
    <s v="00030XL906"/>
    <x v="0"/>
    <n v="10514"/>
    <s v="Manish Kumar Mishra"/>
    <x v="88"/>
    <s v="OBC"/>
    <n v="530038"/>
    <s v="Bettiah"/>
    <n v="90616"/>
    <x v="75"/>
    <x v="0"/>
    <x v="24"/>
    <s v="Saddam Hussain"/>
    <s v="Saddam Hussain"/>
    <x v="103"/>
    <s v="FY 2019"/>
    <s v="Rent"/>
    <x v="0"/>
    <d v="2020-03-04T00:00:00"/>
    <x v="2"/>
    <s v="A5"/>
    <s v="CL3100"/>
    <x v="10"/>
    <s v="Patna"/>
    <x v="1"/>
    <x v="1"/>
    <x v="5"/>
    <s v="Yes"/>
    <x v="0"/>
    <x v="0"/>
    <n v="44"/>
    <n v="0"/>
    <n v="15000"/>
    <n v="15000"/>
    <n v="14446.32"/>
    <s v="36 months"/>
    <n v="0.08"/>
    <n v="16892.61"/>
    <n v="16227.91"/>
    <n v="15000"/>
    <n v="48.38"/>
    <n v="1892.61"/>
    <n v="0"/>
    <n v="0"/>
    <n v="0"/>
    <n v="16892.61"/>
    <n v="50013.130000000005"/>
  </r>
  <r>
    <s v="00030XL898"/>
    <x v="0"/>
    <n v="11303"/>
    <s v="Ashutosh Kumar Suman"/>
    <x v="65"/>
    <s v="OBC"/>
    <n v="350341"/>
    <s v="Muzaffarpur"/>
    <n v="90608"/>
    <x v="0"/>
    <x v="0"/>
    <x v="243"/>
    <s v="Md. Shah Jahan"/>
    <s v="Md. Shah Jahan"/>
    <x v="45"/>
    <s v="FY 2019"/>
    <s v="Rent"/>
    <x v="0"/>
    <d v="2020-03-06T00:00:00"/>
    <x v="5"/>
    <s v="D3"/>
    <s v="CL3100"/>
    <x v="10"/>
    <s v="Patna"/>
    <x v="1"/>
    <x v="1"/>
    <x v="5"/>
    <s v="Yes"/>
    <x v="0"/>
    <x v="0"/>
    <n v="39"/>
    <n v="0"/>
    <n v="25000"/>
    <n v="22150"/>
    <n v="21320.400000000001"/>
    <s v="36 months"/>
    <n v="0.16"/>
    <n v="28149.5"/>
    <n v="26961.37"/>
    <n v="22150"/>
    <n v="8.91"/>
    <n v="5999.5"/>
    <n v="0"/>
    <n v="0"/>
    <n v="0"/>
    <n v="28149.5"/>
    <n v="83260.37"/>
  </r>
  <r>
    <s v="00030XL905"/>
    <x v="0"/>
    <n v="11303"/>
    <s v="Ashutosh Kumar Suman"/>
    <x v="65"/>
    <s v="OBC"/>
    <n v="950239"/>
    <s v="Muzaffarpur"/>
    <n v="90615"/>
    <x v="91"/>
    <x v="0"/>
    <x v="168"/>
    <s v="Harsh Nandan Kumar"/>
    <s v="Harsh Nandan Kumar"/>
    <x v="362"/>
    <s v="FY 2019"/>
    <s v="Mortgage"/>
    <x v="0"/>
    <d v="2020-03-13T00:00:00"/>
    <x v="0"/>
    <s v="B5"/>
    <s v="CL5100"/>
    <x v="10"/>
    <s v="Patna"/>
    <x v="1"/>
    <x v="1"/>
    <x v="5"/>
    <s v="Yes"/>
    <x v="0"/>
    <x v="0"/>
    <n v="39"/>
    <n v="0"/>
    <n v="5000"/>
    <n v="5000"/>
    <n v="5000"/>
    <s v="36 months"/>
    <n v="0.12"/>
    <n v="5049.6400000000003"/>
    <n v="5049.6400000000003"/>
    <n v="5000"/>
    <n v="21.64"/>
    <n v="49.64"/>
    <n v="0"/>
    <n v="0"/>
    <n v="0"/>
    <n v="5049.6400000000003"/>
    <n v="15148.920000000002"/>
  </r>
  <r>
    <s v="00030XL924"/>
    <x v="0"/>
    <n v="11563"/>
    <s v="Chandan Kumar Maurya"/>
    <x v="66"/>
    <s v="OBC"/>
    <n v="320135"/>
    <s v="Raigarh"/>
    <n v="90634"/>
    <x v="44"/>
    <x v="0"/>
    <x v="88"/>
    <s v="Chitrabhan Rathia"/>
    <s v="Rameshwar Prasad Banjare"/>
    <x v="272"/>
    <s v="FY 2019"/>
    <s v="Rent"/>
    <x v="0"/>
    <d v="2020-03-05T00:00:00"/>
    <x v="2"/>
    <s v="A5"/>
    <s v="CL14H"/>
    <x v="13"/>
    <s v="Raipur"/>
    <x v="1"/>
    <x v="2"/>
    <x v="2"/>
    <s v="Yes"/>
    <x v="0"/>
    <x v="0"/>
    <n v="39"/>
    <n v="0"/>
    <n v="4000"/>
    <n v="4000"/>
    <n v="4000"/>
    <s v="36 months"/>
    <n v="0.08"/>
    <n v="4476.3"/>
    <n v="4476.3"/>
    <n v="4000"/>
    <n v="6.91"/>
    <n v="476.3"/>
    <n v="0"/>
    <n v="0"/>
    <n v="0"/>
    <n v="4476.3"/>
    <n v="13428.900000000001"/>
  </r>
  <r>
    <s v="00030XL934"/>
    <x v="0"/>
    <n v="10886"/>
    <s v="Manish Kumar Dwivedi"/>
    <x v="8"/>
    <s v="OBC"/>
    <n v="240503"/>
    <s v="Bilaspur"/>
    <n v="90644"/>
    <x v="23"/>
    <x v="0"/>
    <x v="332"/>
    <s v="Aasim Ali"/>
    <s v="Chandrama Paswan"/>
    <x v="54"/>
    <s v="FY 2019"/>
    <s v="Own"/>
    <x v="0"/>
    <d v="2020-03-09T00:00:00"/>
    <x v="2"/>
    <s v="A4"/>
    <s v="CL14H"/>
    <x v="13"/>
    <s v="Raipur"/>
    <x v="1"/>
    <x v="1"/>
    <x v="2"/>
    <s v="Yes"/>
    <x v="0"/>
    <x v="0"/>
    <n v="40"/>
    <n v="0"/>
    <n v="7000"/>
    <n v="7000"/>
    <n v="7000"/>
    <s v="36 months"/>
    <n v="0.08"/>
    <n v="7539.65"/>
    <n v="7539.65"/>
    <n v="7000"/>
    <n v="16.739999999999998"/>
    <n v="539.65"/>
    <n v="0"/>
    <n v="0"/>
    <n v="0"/>
    <n v="7539.65"/>
    <n v="22618.949999999997"/>
  </r>
  <r>
    <s v="00030XL4682"/>
    <x v="0"/>
    <n v="10886"/>
    <s v="Manish Kumar Dwivedi"/>
    <x v="8"/>
    <s v="OBC"/>
    <n v="240478"/>
    <s v="Bilaspur"/>
    <n v="94392"/>
    <x v="64"/>
    <x v="0"/>
    <x v="74"/>
    <s v="Chandrama Paswan"/>
    <s v="Chandrama Paswan"/>
    <x v="259"/>
    <s v="FY 2019"/>
    <s v="Mortgage"/>
    <x v="0"/>
    <d v="2020-03-09T00:00:00"/>
    <x v="3"/>
    <s v="E4"/>
    <s v="CL14H"/>
    <x v="13"/>
    <s v="Raipur"/>
    <x v="1"/>
    <x v="1"/>
    <x v="2"/>
    <s v="Yes"/>
    <x v="0"/>
    <x v="0"/>
    <n v="41"/>
    <n v="0"/>
    <n v="25000"/>
    <n v="16225"/>
    <n v="9300"/>
    <s v="60 months"/>
    <n v="0.18"/>
    <n v="18429.259999999998"/>
    <n v="10563.46"/>
    <n v="16225"/>
    <n v="34.96"/>
    <n v="2204.2600000000002"/>
    <n v="0"/>
    <n v="0"/>
    <n v="0"/>
    <n v="18429.260000000002"/>
    <n v="47421.979999999996"/>
  </r>
  <r>
    <s v="00030XL930"/>
    <x v="0"/>
    <n v="10924"/>
    <s v="Dilip Kumar"/>
    <x v="40"/>
    <s v="OBC"/>
    <n v="230553"/>
    <s v="Raipur"/>
    <n v="90640"/>
    <x v="66"/>
    <x v="0"/>
    <x v="309"/>
    <s v="Seema Kumari"/>
    <s v="Seema Kumari"/>
    <x v="641"/>
    <s v="FY 2019"/>
    <s v="Rent"/>
    <x v="0"/>
    <d v="2020-03-11T00:00:00"/>
    <x v="3"/>
    <s v="E1"/>
    <s v="CL14H"/>
    <x v="13"/>
    <s v="Raipur"/>
    <x v="1"/>
    <x v="1"/>
    <x v="2"/>
    <s v="Yes"/>
    <x v="0"/>
    <x v="0"/>
    <n v="38"/>
    <n v="0"/>
    <n v="1000"/>
    <n v="1000"/>
    <n v="1000"/>
    <s v="36 months"/>
    <n v="0.16"/>
    <n v="1273.73"/>
    <n v="1273.73"/>
    <n v="1000"/>
    <n v="6.65"/>
    <n v="273.73"/>
    <n v="0"/>
    <n v="0"/>
    <n v="0"/>
    <n v="1273.73"/>
    <n v="3821.19"/>
  </r>
  <r>
    <s v="00030XL926"/>
    <x v="0"/>
    <n v="10886"/>
    <s v="Manish Kumar Dwivedi"/>
    <x v="8"/>
    <s v="OBC"/>
    <n v="240416"/>
    <s v="Bilaspur"/>
    <n v="90636"/>
    <x v="87"/>
    <x v="0"/>
    <x v="150"/>
    <s v="Chandrama Paswan"/>
    <s v="Chandrama Paswan"/>
    <x v="325"/>
    <s v="FY 2019"/>
    <s v="Mortgage"/>
    <x v="0"/>
    <d v="2020-03-13T00:00:00"/>
    <x v="3"/>
    <s v="E5"/>
    <s v="CL14H"/>
    <x v="13"/>
    <s v="Raipur"/>
    <x v="1"/>
    <x v="1"/>
    <x v="2"/>
    <s v="Yes"/>
    <x v="0"/>
    <x v="0"/>
    <n v="39"/>
    <n v="0"/>
    <n v="4800"/>
    <n v="4800"/>
    <n v="4800"/>
    <s v="36 months"/>
    <n v="0.18"/>
    <n v="6216.46"/>
    <n v="6216.46"/>
    <n v="4800"/>
    <n v="8.11"/>
    <n v="1416.46"/>
    <n v="0"/>
    <n v="0"/>
    <n v="0"/>
    <n v="6216.46"/>
    <n v="18649.38"/>
  </r>
  <r>
    <s v="00030XL939"/>
    <x v="0"/>
    <n v="11563"/>
    <s v="Chandan Kumar Maurya"/>
    <x v="66"/>
    <s v="OBC"/>
    <n v="320071"/>
    <s v="Raigarh"/>
    <n v="90649"/>
    <x v="37"/>
    <x v="0"/>
    <x v="414"/>
    <s v="Toshendra Kumar Sahu"/>
    <s v="Toshendra Kumar Sahu"/>
    <x v="352"/>
    <s v="FY 2019"/>
    <s v="Mortgage"/>
    <x v="0"/>
    <d v="2020-03-09T00:00:00"/>
    <x v="2"/>
    <s v="A3"/>
    <s v="CL3100"/>
    <x v="10"/>
    <s v="Raipur"/>
    <x v="1"/>
    <x v="2"/>
    <x v="2"/>
    <s v="Yes"/>
    <x v="0"/>
    <x v="0"/>
    <n v="37"/>
    <n v="0"/>
    <n v="9800"/>
    <n v="9800"/>
    <n v="9800"/>
    <s v="36 months"/>
    <n v="7.0000000000000007E-2"/>
    <n v="10916.76"/>
    <n v="10916.76"/>
    <n v="9800"/>
    <n v="15.59"/>
    <n v="1116.76"/>
    <n v="0"/>
    <n v="0"/>
    <n v="0"/>
    <n v="10916.76"/>
    <n v="32750.28"/>
  </r>
  <r>
    <s v="00030XL4683"/>
    <x v="0"/>
    <n v="10776"/>
    <s v="Shilpa Koushal"/>
    <x v="81"/>
    <s v="OBC"/>
    <n v="310177"/>
    <s v="Champa"/>
    <n v="94393"/>
    <x v="75"/>
    <x v="0"/>
    <x v="241"/>
    <s v="Madhu Singh"/>
    <s v="Madhu Singh"/>
    <x v="362"/>
    <s v="FY 2019"/>
    <s v="Mortgage"/>
    <x v="0"/>
    <d v="2020-03-11T00:00:00"/>
    <x v="0"/>
    <s v="B5"/>
    <s v="CL5100"/>
    <x v="10"/>
    <s v="Raipur"/>
    <x v="1"/>
    <x v="0"/>
    <x v="2"/>
    <s v="Yes"/>
    <x v="0"/>
    <x v="0"/>
    <n v="41"/>
    <n v="0"/>
    <n v="5500"/>
    <n v="5500"/>
    <n v="5500"/>
    <s v="36 months"/>
    <n v="0.12"/>
    <n v="6563.95"/>
    <n v="6563.95"/>
    <n v="5500"/>
    <n v="23.71"/>
    <n v="1063.95"/>
    <n v="0"/>
    <n v="0"/>
    <n v="0"/>
    <n v="6563.95"/>
    <n v="19691.849999999999"/>
  </r>
  <r>
    <s v="00030XL940"/>
    <x v="0"/>
    <n v="10776"/>
    <s v="Shilpa Koushal"/>
    <x v="81"/>
    <s v="OBC"/>
    <n v="310177"/>
    <s v="Champa"/>
    <n v="90650"/>
    <x v="66"/>
    <x v="0"/>
    <x v="163"/>
    <s v="Madhu Singh"/>
    <s v="Madhu Singh"/>
    <x v="362"/>
    <s v="FY 2019"/>
    <s v="Rent"/>
    <x v="0"/>
    <d v="2020-03-11T00:00:00"/>
    <x v="2"/>
    <s v="A5"/>
    <s v="CL5100"/>
    <x v="10"/>
    <s v="Raipur"/>
    <x v="1"/>
    <x v="0"/>
    <x v="2"/>
    <s v="Yes"/>
    <x v="0"/>
    <x v="0"/>
    <n v="43"/>
    <n v="0"/>
    <n v="5000"/>
    <n v="5000"/>
    <n v="5000"/>
    <s v="36 months"/>
    <n v="0.08"/>
    <n v="5630.97"/>
    <n v="5630.97"/>
    <n v="5000"/>
    <n v="26.08"/>
    <n v="630.97"/>
    <n v="0"/>
    <n v="0"/>
    <n v="0"/>
    <n v="5630.97"/>
    <n v="16892.91"/>
  </r>
  <r>
    <s v="00030XL947"/>
    <x v="0"/>
    <n v="10886"/>
    <s v="Manish Kumar Dwivedi"/>
    <x v="8"/>
    <s v="OBC"/>
    <n v="240262"/>
    <s v="Bilaspur"/>
    <n v="90657"/>
    <x v="64"/>
    <x v="0"/>
    <x v="299"/>
    <s v="Chandrama Paswan"/>
    <s v="Chandrama Paswan"/>
    <x v="330"/>
    <s v="FY 2019"/>
    <s v="Rent"/>
    <x v="0"/>
    <d v="2020-03-12T00:00:00"/>
    <x v="2"/>
    <s v="A3"/>
    <s v="CL5100"/>
    <x v="10"/>
    <s v="Raipur"/>
    <x v="1"/>
    <x v="0"/>
    <x v="2"/>
    <s v="Yes"/>
    <x v="0"/>
    <x v="0"/>
    <n v="40"/>
    <n v="0"/>
    <n v="12000"/>
    <n v="12000"/>
    <n v="11767.95"/>
    <s v="36 months"/>
    <n v="7.0000000000000007E-2"/>
    <n v="13003.34"/>
    <n v="12751.06"/>
    <n v="12000"/>
    <n v="7.24"/>
    <n v="1003.34"/>
    <n v="0"/>
    <n v="0"/>
    <n v="0"/>
    <n v="13003.34"/>
    <n v="38757.740000000005"/>
  </r>
  <r>
    <s v="00030XL949"/>
    <x v="0"/>
    <n v="11563"/>
    <s v="Chandan Kumar Maurya"/>
    <x v="66"/>
    <s v="OBC"/>
    <n v="320311"/>
    <s v="Raigarh"/>
    <n v="90659"/>
    <x v="63"/>
    <x v="0"/>
    <x v="146"/>
    <s v="Chitrabhan Rathia"/>
    <s v="Toshendra Kumar Sahu"/>
    <x v="325"/>
    <s v="FY 2019"/>
    <s v="Rent"/>
    <x v="0"/>
    <d v="2020-03-13T00:00:00"/>
    <x v="0"/>
    <s v="B4"/>
    <s v="CL28H"/>
    <x v="14"/>
    <s v="Raipur"/>
    <x v="1"/>
    <x v="1"/>
    <x v="2"/>
    <s v="Yes"/>
    <x v="0"/>
    <x v="0"/>
    <n v="43"/>
    <n v="0"/>
    <n v="2500"/>
    <n v="2500"/>
    <n v="2500"/>
    <s v="36 months"/>
    <n v="0.11"/>
    <n v="2967.45"/>
    <n v="2967.45"/>
    <n v="2500"/>
    <n v="173.2"/>
    <n v="467.45"/>
    <n v="0"/>
    <n v="0"/>
    <n v="0"/>
    <n v="2967.45"/>
    <n v="8902.3499999999985"/>
  </r>
  <r>
    <s v="00030XL961"/>
    <x v="0"/>
    <n v="10776"/>
    <s v="Shilpa Koushal"/>
    <x v="81"/>
    <s v="OBC"/>
    <n v="310222"/>
    <s v="Champa"/>
    <n v="90671"/>
    <x v="84"/>
    <x v="0"/>
    <x v="575"/>
    <s v="Yashovanti Nishad"/>
    <s v="Yashovanti Nishad"/>
    <x v="60"/>
    <s v="FY 2019"/>
    <s v="Rent"/>
    <x v="0"/>
    <d v="2020-03-11T00:00:00"/>
    <x v="2"/>
    <s v="A4"/>
    <s v="CL87H"/>
    <x v="11"/>
    <s v="Raipur"/>
    <x v="1"/>
    <x v="2"/>
    <x v="2"/>
    <s v="Yes"/>
    <x v="1"/>
    <x v="0"/>
    <n v="37"/>
    <n v="1"/>
    <n v="6000"/>
    <n v="6000"/>
    <n v="6000"/>
    <s v="36 months"/>
    <n v="0.08"/>
    <n v="6720.03"/>
    <n v="6720.03"/>
    <n v="6000"/>
    <n v="9.76"/>
    <n v="720.03"/>
    <n v="0"/>
    <n v="0"/>
    <n v="0"/>
    <n v="6720.03"/>
    <n v="20160.09"/>
  </r>
  <r>
    <s v="00030XL4689"/>
    <x v="0"/>
    <n v="10886"/>
    <s v="Manish Kumar Dwivedi"/>
    <x v="8"/>
    <s v="OBC"/>
    <n v="240322"/>
    <s v="Bilaspur"/>
    <n v="94399"/>
    <x v="79"/>
    <x v="0"/>
    <x v="345"/>
    <s v="Irfan Ahamad"/>
    <s v="Rahul Yadav"/>
    <x v="553"/>
    <s v="FY 2019"/>
    <s v="Mortgage"/>
    <x v="0"/>
    <d v="2020-03-12T00:00:00"/>
    <x v="1"/>
    <s v="C3"/>
    <s v="CL87H"/>
    <x v="11"/>
    <s v="Raipur"/>
    <x v="1"/>
    <x v="0"/>
    <x v="2"/>
    <s v="Yes"/>
    <x v="0"/>
    <x v="0"/>
    <n v="39"/>
    <n v="0"/>
    <n v="15250"/>
    <n v="15250"/>
    <n v="15250"/>
    <s v="36 months"/>
    <n v="0.14000000000000001"/>
    <n v="18717.48"/>
    <n v="18717.48"/>
    <n v="15250"/>
    <n v="12.8"/>
    <n v="3467.48"/>
    <n v="0"/>
    <n v="0"/>
    <n v="0"/>
    <n v="18717.48"/>
    <n v="56152.44"/>
  </r>
  <r>
    <s v="00030XL4690"/>
    <x v="0"/>
    <n v="10886"/>
    <s v="Manish Kumar Dwivedi"/>
    <x v="8"/>
    <s v="OBC"/>
    <n v="240067"/>
    <s v="Bilaspur"/>
    <n v="94400"/>
    <x v="61"/>
    <x v="0"/>
    <x v="488"/>
    <s v="Dali Sahu"/>
    <s v="Dali Sahu"/>
    <x v="60"/>
    <s v="FY 2019"/>
    <s v="Rent"/>
    <x v="0"/>
    <d v="2020-03-12T00:00:00"/>
    <x v="0"/>
    <s v="B4"/>
    <s v="CL6000"/>
    <x v="11"/>
    <s v="Raipur"/>
    <x v="1"/>
    <x v="2"/>
    <x v="2"/>
    <s v="Yes"/>
    <x v="1"/>
    <x v="0"/>
    <n v="45"/>
    <n v="2"/>
    <n v="4900"/>
    <n v="4900"/>
    <n v="4900"/>
    <s v="36 months"/>
    <n v="0.11"/>
    <n v="5510.2"/>
    <n v="5510.2"/>
    <n v="4570.16"/>
    <n v="31.53"/>
    <n v="909.28"/>
    <n v="0"/>
    <n v="30.76"/>
    <n v="0.95"/>
    <n v="5479.44"/>
    <n v="16531.55"/>
  </r>
  <r>
    <s v="00030XL963"/>
    <x v="0"/>
    <n v="11563"/>
    <s v="Chandan Kumar Maurya"/>
    <x v="66"/>
    <s v="OBC"/>
    <n v="320253"/>
    <s v="Raigarh"/>
    <n v="90673"/>
    <x v="89"/>
    <x v="0"/>
    <x v="595"/>
    <s v="Amit Kumar Shrivastav"/>
    <s v="Amit Kumar Shrivastav"/>
    <x v="330"/>
    <s v="FY 2019"/>
    <s v="Rent"/>
    <x v="0"/>
    <d v="2020-03-13T00:00:00"/>
    <x v="2"/>
    <s v="A3"/>
    <s v="CL135H"/>
    <x v="8"/>
    <s v="Raipur"/>
    <x v="1"/>
    <x v="2"/>
    <x v="2"/>
    <s v="Yes"/>
    <x v="0"/>
    <x v="0"/>
    <n v="40"/>
    <n v="0"/>
    <n v="6500"/>
    <n v="6500"/>
    <n v="6500"/>
    <s v="36 months"/>
    <n v="7.0000000000000007E-2"/>
    <n v="7149.44"/>
    <n v="7149.44"/>
    <n v="6500"/>
    <n v="13.82"/>
    <n v="649.44000000000005"/>
    <n v="0"/>
    <n v="0"/>
    <n v="0"/>
    <n v="7149.4400000000005"/>
    <n v="21448.32"/>
  </r>
  <r>
    <s v="00030XL955"/>
    <x v="0"/>
    <n v="10886"/>
    <s v="Manish Kumar Dwivedi"/>
    <x v="8"/>
    <s v="OBC"/>
    <n v="240384"/>
    <s v="Bilaspur"/>
    <n v="90665"/>
    <x v="98"/>
    <x v="0"/>
    <x v="394"/>
    <s v="Digambar Tondre"/>
    <s v="Rajesh  Kumar"/>
    <x v="103"/>
    <s v="FY 2019"/>
    <s v="Mortgage"/>
    <x v="0"/>
    <d v="2020-03-09T00:00:00"/>
    <x v="1"/>
    <s v="C5"/>
    <s v="CL2700"/>
    <x v="15"/>
    <s v="Raipur"/>
    <x v="1"/>
    <x v="0"/>
    <x v="2"/>
    <s v="Yes"/>
    <x v="0"/>
    <x v="0"/>
    <n v="40"/>
    <n v="0"/>
    <n v="3000"/>
    <n v="3000"/>
    <n v="3000"/>
    <s v="36 months"/>
    <n v="0.15"/>
    <n v="3694.87"/>
    <n v="3694.87"/>
    <n v="3000"/>
    <n v="10.89"/>
    <n v="694.87"/>
    <n v="0"/>
    <n v="0"/>
    <n v="0"/>
    <n v="3694.87"/>
    <n v="11084.61"/>
  </r>
  <r>
    <s v="00030XL967"/>
    <x v="0"/>
    <n v="10905"/>
    <s v="Sangita Chauhan"/>
    <x v="58"/>
    <s v="OBC"/>
    <n v="290010"/>
    <s v="Azamgarh"/>
    <n v="90677"/>
    <x v="75"/>
    <x v="0"/>
    <x v="414"/>
    <s v="Sunita Yadav"/>
    <s v="Sunita Yadav"/>
    <x v="362"/>
    <s v="FY 2019"/>
    <s v="Rent"/>
    <x v="0"/>
    <d v="2020-03-09T00:00:00"/>
    <x v="0"/>
    <s v="B2"/>
    <s v="CL3100"/>
    <x v="10"/>
    <s v="Varanasi"/>
    <x v="1"/>
    <x v="2"/>
    <x v="1"/>
    <s v="Yes"/>
    <x v="0"/>
    <x v="0"/>
    <n v="39"/>
    <n v="0"/>
    <n v="1000"/>
    <n v="1000"/>
    <n v="1000"/>
    <s v="36 months"/>
    <n v="0.11"/>
    <n v="1174.03"/>
    <n v="1174.03"/>
    <n v="1000"/>
    <n v="7.77"/>
    <n v="174.03"/>
    <n v="0"/>
    <n v="0"/>
    <n v="0"/>
    <n v="1174.03"/>
    <n v="3522.09"/>
  </r>
  <r>
    <s v="00030XL975"/>
    <x v="0"/>
    <n v="10514"/>
    <s v="Manish Kumar Mishra"/>
    <x v="78"/>
    <s v="OBC"/>
    <n v="360242"/>
    <s v="Samastipur"/>
    <n v="90685"/>
    <x v="0"/>
    <x v="0"/>
    <x v="232"/>
    <s v="Ramlakhan Ram"/>
    <s v="Ramlakhan Ram"/>
    <x v="393"/>
    <s v="FY 2019"/>
    <s v="Mortgage"/>
    <x v="1"/>
    <d v="2020-03-03T00:00:00"/>
    <x v="2"/>
    <s v="A2"/>
    <s v="CL5100"/>
    <x v="10"/>
    <s v="Patna"/>
    <x v="1"/>
    <x v="2"/>
    <x v="5"/>
    <s v="Yes"/>
    <x v="0"/>
    <x v="0"/>
    <n v="39"/>
    <n v="0"/>
    <n v="3500"/>
    <n v="3500"/>
    <n v="3500"/>
    <s v="36 months"/>
    <n v="7.0000000000000007E-2"/>
    <n v="3610.84"/>
    <n v="3610.84"/>
    <n v="3500"/>
    <n v="8.7899999999999991"/>
    <n v="110.84"/>
    <n v="0"/>
    <n v="0"/>
    <n v="0"/>
    <n v="3610.84"/>
    <n v="10832.52"/>
  </r>
  <r>
    <s v="00030XL4693"/>
    <x v="0"/>
    <n v="10514"/>
    <s v="Manish Kumar Mishra"/>
    <x v="78"/>
    <s v="OBC"/>
    <n v="920107"/>
    <s v="Samastipur"/>
    <n v="94403"/>
    <x v="27"/>
    <x v="0"/>
    <x v="36"/>
    <s v="Pankaj Kumar Mishra"/>
    <s v="Ramlakhan Ram"/>
    <x v="629"/>
    <s v="FY 2019"/>
    <s v="Mortgage"/>
    <x v="6"/>
    <d v="2020-03-12T00:00:00"/>
    <x v="5"/>
    <s v="D4"/>
    <s v="CL6000"/>
    <x v="11"/>
    <s v="Patna"/>
    <x v="1"/>
    <x v="0"/>
    <x v="5"/>
    <s v="Yes"/>
    <x v="1"/>
    <x v="0"/>
    <n v="44"/>
    <n v="3"/>
    <n v="12000"/>
    <n v="12000"/>
    <n v="11975"/>
    <s v="60 months"/>
    <n v="0.16"/>
    <n v="17489.82"/>
    <n v="17453.38"/>
    <n v="12000"/>
    <n v="6.17"/>
    <n v="5489.82"/>
    <n v="0"/>
    <n v="0"/>
    <n v="0"/>
    <n v="17489.82"/>
    <n v="52433.02"/>
  </r>
  <r>
    <s v="00030XL3786"/>
    <x v="0"/>
    <n v="10892"/>
    <s v="Tukuna Pradhan"/>
    <x v="94"/>
    <s v="SC"/>
    <n v="590004"/>
    <s v="Jajpur"/>
    <n v="93496"/>
    <x v="69"/>
    <x v="0"/>
    <x v="333"/>
    <s v="Shah Qutubuddin"/>
    <s v="Kulamani Mohanty"/>
    <x v="672"/>
    <s v="FY 2019"/>
    <s v="Mortgage"/>
    <x v="0"/>
    <d v="2020-03-10T00:00:00"/>
    <x v="2"/>
    <s v="A5"/>
    <s v="CL87H"/>
    <x v="11"/>
    <s v="Bhubaneswar"/>
    <x v="1"/>
    <x v="0"/>
    <x v="9"/>
    <s v="Yes"/>
    <x v="0"/>
    <x v="0"/>
    <n v="43"/>
    <n v="0"/>
    <n v="15000"/>
    <n v="15000"/>
    <n v="14775"/>
    <s v="36 months"/>
    <n v="0.08"/>
    <n v="16882.84"/>
    <n v="16629.599999999999"/>
    <n v="15000"/>
    <n v="18.510000000000002"/>
    <n v="1882.84"/>
    <n v="0"/>
    <n v="0"/>
    <n v="0"/>
    <n v="16882.84"/>
    <n v="50395.28"/>
  </r>
  <r>
    <s v="00030XL3787"/>
    <x v="0"/>
    <n v="12116"/>
    <s v="Anil Kumar"/>
    <x v="45"/>
    <s v="SC"/>
    <n v="410299"/>
    <s v="Modinagar"/>
    <n v="93497"/>
    <x v="74"/>
    <x v="0"/>
    <x v="0"/>
    <s v="Manveer Singh"/>
    <s v="Nripendra Singh"/>
    <x v="163"/>
    <s v="FY 2019"/>
    <s v="Mortgage"/>
    <x v="0"/>
    <d v="2020-03-11T00:00:00"/>
    <x v="2"/>
    <s v="A2"/>
    <s v="CL42H"/>
    <x v="10"/>
    <s v="Bulandshahr"/>
    <x v="1"/>
    <x v="2"/>
    <x v="1"/>
    <s v="Yes"/>
    <x v="0"/>
    <x v="0"/>
    <n v="40"/>
    <n v="0"/>
    <n v="4000"/>
    <n v="4000"/>
    <n v="4000"/>
    <s v="36 months"/>
    <n v="7.0000000000000007E-2"/>
    <n v="4430.72"/>
    <n v="4430.72"/>
    <n v="4000"/>
    <n v="19.73"/>
    <n v="430.72"/>
    <n v="0"/>
    <n v="0"/>
    <n v="0"/>
    <n v="4430.72"/>
    <n v="13292.16"/>
  </r>
  <r>
    <s v="00030XL88"/>
    <x v="0"/>
    <n v="11955"/>
    <s v="Lekhan Konwar"/>
    <x v="46"/>
    <s v="SC"/>
    <n v="560150"/>
    <s v="Guwahati"/>
    <n v="89798"/>
    <x v="46"/>
    <x v="0"/>
    <x v="606"/>
    <s v="Himangshu Kalita"/>
    <s v="Rakesh Boruah"/>
    <x v="683"/>
    <s v="FY 2019"/>
    <s v="Own"/>
    <x v="0"/>
    <d v="2020-03-11T00:00:00"/>
    <x v="2"/>
    <s v="A2"/>
    <s v="CL87H"/>
    <x v="11"/>
    <s v="Guwaahati"/>
    <x v="1"/>
    <x v="2"/>
    <x v="10"/>
    <s v="Yes"/>
    <x v="0"/>
    <x v="0"/>
    <n v="40"/>
    <n v="0"/>
    <n v="4000"/>
    <n v="4000"/>
    <n v="4000"/>
    <s v="36 months"/>
    <n v="7.0000000000000007E-2"/>
    <n v="4412.01"/>
    <n v="4412.01"/>
    <n v="4000"/>
    <n v="15.05"/>
    <n v="412.01"/>
    <n v="0"/>
    <n v="0"/>
    <n v="0"/>
    <n v="4412.01"/>
    <n v="13236.03"/>
  </r>
  <r>
    <s v="00030XL3792"/>
    <x v="0"/>
    <n v="10037"/>
    <s v="Rajesh Pratap"/>
    <x v="17"/>
    <s v="SC"/>
    <n v="700001"/>
    <s v="Paschim Bardhhaman"/>
    <n v="93502"/>
    <x v="14"/>
    <x v="0"/>
    <x v="380"/>
    <s v="Soumendu Mukherjee"/>
    <s v="Soumendu Mukherjee"/>
    <x v="578"/>
    <s v="FY 2019"/>
    <s v="Rent"/>
    <x v="0"/>
    <d v="2020-03-02T00:00:00"/>
    <x v="1"/>
    <s v="C5"/>
    <s v="CL5100"/>
    <x v="10"/>
    <s v="Howrah"/>
    <x v="1"/>
    <x v="1"/>
    <x v="6"/>
    <s v="Yes"/>
    <x v="0"/>
    <x v="0"/>
    <n v="38"/>
    <n v="0"/>
    <n v="3000"/>
    <n v="3000"/>
    <n v="3000"/>
    <s v="36 months"/>
    <n v="0.15"/>
    <n v="3725.6"/>
    <n v="3725.6"/>
    <n v="3000"/>
    <n v="26.58"/>
    <n v="725.6"/>
    <n v="0"/>
    <n v="0"/>
    <n v="0"/>
    <n v="3725.6"/>
    <n v="11176.8"/>
  </r>
  <r>
    <s v="00030XL3791"/>
    <x v="0"/>
    <n v="10035"/>
    <s v="Abhay Tomer"/>
    <x v="15"/>
    <s v="SC"/>
    <n v="690016"/>
    <s v="Paschim Bardhhaman"/>
    <n v="93501"/>
    <x v="23"/>
    <x v="0"/>
    <x v="380"/>
    <s v="Ashesh Kumar Das"/>
    <s v="Ashesh Kumar Das"/>
    <x v="170"/>
    <s v="FY 2019"/>
    <s v="Mortgage"/>
    <x v="0"/>
    <d v="2020-03-02T00:00:00"/>
    <x v="3"/>
    <s v="E2"/>
    <s v="CL3100"/>
    <x v="10"/>
    <s v="Howrah"/>
    <x v="1"/>
    <x v="0"/>
    <x v="6"/>
    <s v="Yes"/>
    <x v="0"/>
    <x v="0"/>
    <n v="40"/>
    <n v="0"/>
    <n v="20000"/>
    <n v="20000"/>
    <n v="19875"/>
    <s v="60 months"/>
    <n v="0.17"/>
    <n v="10781.75"/>
    <n v="10714.32"/>
    <n v="3502.51"/>
    <n v="37.03"/>
    <n v="3890.22"/>
    <n v="64.27"/>
    <n v="3324.75"/>
    <n v="794.61"/>
    <n v="7457"/>
    <n v="33072.43"/>
  </r>
  <r>
    <s v="00030XL3797"/>
    <x v="0"/>
    <n v="10037"/>
    <s v="Rajesh Pratap"/>
    <x v="90"/>
    <s v="SC"/>
    <n v="580065"/>
    <s v="Tarkeshwer"/>
    <n v="93507"/>
    <x v="32"/>
    <x v="0"/>
    <x v="37"/>
    <s v="Ashoke Das"/>
    <s v="Ashoke Das"/>
    <x v="185"/>
    <s v="FY 2019"/>
    <s v="Rent"/>
    <x v="0"/>
    <d v="2020-03-05T00:00:00"/>
    <x v="2"/>
    <s v="A4"/>
    <s v="CL87H"/>
    <x v="11"/>
    <s v="Howrah"/>
    <x v="1"/>
    <x v="2"/>
    <x v="6"/>
    <s v="Yes"/>
    <x v="0"/>
    <x v="0"/>
    <n v="37"/>
    <n v="0"/>
    <n v="12000"/>
    <n v="12000"/>
    <n v="12000"/>
    <s v="36 months"/>
    <n v="0.08"/>
    <n v="13337.1"/>
    <n v="13337.1"/>
    <n v="12000"/>
    <n v="49.38"/>
    <n v="1337.1"/>
    <n v="0"/>
    <n v="0"/>
    <n v="0"/>
    <n v="13337.1"/>
    <n v="40011.300000000003"/>
  </r>
  <r>
    <s v="00030XL3798"/>
    <x v="0"/>
    <n v="10035"/>
    <s v="Abhay Tomer"/>
    <x v="15"/>
    <s v="SC"/>
    <n v="690002"/>
    <s v="Paschim Bardhhaman"/>
    <n v="93508"/>
    <x v="12"/>
    <x v="0"/>
    <x v="546"/>
    <s v="Bikram Das"/>
    <s v="Rajesh Biswas"/>
    <x v="151"/>
    <s v="FY 2019"/>
    <s v="Rent"/>
    <x v="0"/>
    <d v="2020-03-11T00:00:00"/>
    <x v="1"/>
    <s v="C2"/>
    <s v="CL135H"/>
    <x v="8"/>
    <s v="Howrah"/>
    <x v="1"/>
    <x v="2"/>
    <x v="6"/>
    <s v="Yes"/>
    <x v="0"/>
    <x v="0"/>
    <n v="43"/>
    <n v="0"/>
    <n v="10000"/>
    <n v="10000"/>
    <n v="10000"/>
    <s v="36 months"/>
    <n v="0.14000000000000001"/>
    <n v="12236.45"/>
    <n v="12236.45"/>
    <n v="10000"/>
    <n v="52.1"/>
    <n v="2236.4499999999998"/>
    <n v="0"/>
    <n v="0"/>
    <n v="0"/>
    <n v="12236.45"/>
    <n v="36709.350000000006"/>
  </r>
  <r>
    <s v="00030XL3806"/>
    <x v="0"/>
    <n v="11303"/>
    <s v="Ashutosh Kumar Suman"/>
    <x v="65"/>
    <s v="SC"/>
    <n v="350115"/>
    <s v="Muzaffarpur"/>
    <n v="93516"/>
    <x v="90"/>
    <x v="0"/>
    <x v="308"/>
    <s v="Pankaj Kumar Singh"/>
    <s v="Md. Shah Jahan"/>
    <x v="342"/>
    <s v="FY 2019"/>
    <s v="Rent"/>
    <x v="0"/>
    <d v="2020-03-04T00:00:00"/>
    <x v="5"/>
    <s v="D1"/>
    <s v="CL87H"/>
    <x v="11"/>
    <s v="Patna"/>
    <x v="1"/>
    <x v="2"/>
    <x v="5"/>
    <s v="Yes"/>
    <x v="0"/>
    <x v="0"/>
    <n v="39"/>
    <n v="0"/>
    <n v="4000"/>
    <n v="4000"/>
    <n v="4000"/>
    <s v="36 months"/>
    <n v="0.15"/>
    <n v="4980.96"/>
    <n v="4980.96"/>
    <n v="4000"/>
    <n v="8.1300000000000008"/>
    <n v="980.96"/>
    <n v="0"/>
    <n v="0"/>
    <n v="0"/>
    <n v="4980.96"/>
    <n v="14942.880000000001"/>
  </r>
  <r>
    <s v="00030XL3812"/>
    <x v="0"/>
    <n v="11303"/>
    <s v="Ashutosh Kumar Suman"/>
    <x v="65"/>
    <s v="SC"/>
    <n v="350216"/>
    <s v="Muzaffarpur"/>
    <n v="93522"/>
    <x v="19"/>
    <x v="0"/>
    <x v="103"/>
    <s v="Vishal Rai"/>
    <s v="Vishal Rai"/>
    <x v="176"/>
    <s v="FY 2019"/>
    <s v="Rent"/>
    <x v="0"/>
    <d v="2020-03-04T00:00:00"/>
    <x v="0"/>
    <s v="B2"/>
    <s v="CL14K"/>
    <x v="7"/>
    <s v="Patna"/>
    <x v="1"/>
    <x v="1"/>
    <x v="5"/>
    <s v="Yes"/>
    <x v="0"/>
    <x v="0"/>
    <n v="43"/>
    <n v="0"/>
    <n v="12600"/>
    <n v="12600"/>
    <n v="12600"/>
    <s v="36 months"/>
    <n v="0.11"/>
    <n v="14797.21"/>
    <n v="14797.21"/>
    <n v="12600"/>
    <n v="51.87"/>
    <n v="2197.21"/>
    <n v="0"/>
    <n v="0"/>
    <n v="0"/>
    <n v="14797.21"/>
    <n v="44391.63"/>
  </r>
  <r>
    <s v="00030XL3826"/>
    <x v="0"/>
    <n v="11563"/>
    <s v="Chandan Kumar Maurya"/>
    <x v="66"/>
    <s v="SC"/>
    <n v="320224"/>
    <s v="Raigarh"/>
    <n v="93536"/>
    <x v="10"/>
    <x v="0"/>
    <x v="379"/>
    <s v="Toshendra Kumar Sahu"/>
    <s v="Amit Kumar Shrivastav"/>
    <x v="122"/>
    <s v="FY 2019"/>
    <s v="Rent"/>
    <x v="0"/>
    <d v="2020-03-10T00:00:00"/>
    <x v="3"/>
    <s v="E3"/>
    <s v="CL5100"/>
    <x v="10"/>
    <s v="Raipur"/>
    <x v="1"/>
    <x v="1"/>
    <x v="2"/>
    <s v="Yes"/>
    <x v="1"/>
    <x v="0"/>
    <n v="37"/>
    <n v="1"/>
    <n v="2100"/>
    <n v="2100"/>
    <n v="2100"/>
    <s v="60 months"/>
    <n v="0.17"/>
    <n v="2824.26"/>
    <n v="2824.26"/>
    <n v="2100"/>
    <n v="57.59"/>
    <n v="724.26"/>
    <n v="0"/>
    <n v="0"/>
    <n v="0"/>
    <n v="2824.26"/>
    <n v="8472.7800000000007"/>
  </r>
  <r>
    <s v="00030XL3832"/>
    <x v="0"/>
    <n v="11563"/>
    <s v="Chandan Kumar Maurya"/>
    <x v="66"/>
    <s v="SC"/>
    <n v="320011"/>
    <s v="Raigarh"/>
    <n v="93542"/>
    <x v="5"/>
    <x v="0"/>
    <x v="344"/>
    <s v="Chitrabhan Rathia"/>
    <s v="Rameshwar Prasad Banjare"/>
    <x v="133"/>
    <s v="FY 2019"/>
    <s v="Mortgage"/>
    <x v="0"/>
    <d v="2020-03-03T00:00:00"/>
    <x v="0"/>
    <s v="B4"/>
    <s v="CL2700"/>
    <x v="15"/>
    <s v="Raipur"/>
    <x v="1"/>
    <x v="2"/>
    <x v="2"/>
    <s v="Yes"/>
    <x v="0"/>
    <x v="0"/>
    <n v="38"/>
    <n v="0"/>
    <n v="13550"/>
    <n v="13550"/>
    <n v="13550"/>
    <s v="60 months"/>
    <n v="0.11"/>
    <n v="17088.97"/>
    <n v="17088.97"/>
    <n v="13550"/>
    <n v="36.369999999999997"/>
    <n v="3538.97"/>
    <n v="0"/>
    <n v="0"/>
    <n v="0"/>
    <n v="17088.97"/>
    <n v="51266.91"/>
  </r>
  <r>
    <s v="00030XL3842"/>
    <x v="0"/>
    <n v="10514"/>
    <s v="Manish Kumar Mishra"/>
    <x v="78"/>
    <s v="SC"/>
    <n v="360622"/>
    <s v="Samastipur"/>
    <n v="93552"/>
    <x v="27"/>
    <x v="0"/>
    <x v="70"/>
    <s v="Guddu Kumar"/>
    <s v="Sikesh Kumar"/>
    <x v="151"/>
    <s v="FY 2019"/>
    <s v="Rent"/>
    <x v="1"/>
    <d v="2020-03-11T00:00:00"/>
    <x v="5"/>
    <s v="D3"/>
    <s v="CL6000"/>
    <x v="11"/>
    <s v="Patna"/>
    <x v="1"/>
    <x v="2"/>
    <x v="5"/>
    <s v="Yes"/>
    <x v="0"/>
    <x v="0"/>
    <n v="36"/>
    <n v="0"/>
    <n v="12250"/>
    <n v="12250"/>
    <n v="12225"/>
    <s v="60 months"/>
    <n v="0.16"/>
    <n v="16875.32"/>
    <n v="16840.88"/>
    <n v="12250"/>
    <n v="17.28"/>
    <n v="4625.32"/>
    <n v="0"/>
    <n v="0"/>
    <n v="0"/>
    <n v="16875.32"/>
    <n v="50591.519999999997"/>
  </r>
  <r>
    <s v="00030XL807"/>
    <x v="0"/>
    <n v="11563"/>
    <s v="Chandan Kumar Maurya"/>
    <x v="66"/>
    <s v="ST"/>
    <n v="320038"/>
    <s v="Raigarh"/>
    <n v="90517"/>
    <x v="31"/>
    <x v="0"/>
    <x v="243"/>
    <s v="Gaokaran"/>
    <s v="Gaokaran"/>
    <x v="54"/>
    <s v="FY 2019"/>
    <s v="Rent"/>
    <x v="2"/>
    <d v="2020-03-12T00:00:00"/>
    <x v="2"/>
    <s v="A3"/>
    <s v="CL84H"/>
    <x v="11"/>
    <s v="Raipur"/>
    <x v="1"/>
    <x v="0"/>
    <x v="2"/>
    <s v="Yes"/>
    <x v="0"/>
    <x v="0"/>
    <n v="37"/>
    <n v="0"/>
    <n v="4000"/>
    <n v="4000"/>
    <n v="4000"/>
    <s v="36 months"/>
    <n v="7.0000000000000007E-2"/>
    <n v="4399.66"/>
    <n v="4399.66"/>
    <n v="4000"/>
    <n v="51.84"/>
    <n v="399.66"/>
    <n v="0"/>
    <n v="0"/>
    <n v="0"/>
    <n v="4399.66"/>
    <n v="13198.98"/>
  </r>
  <r>
    <s v="00030XL3868"/>
    <x v="0"/>
    <n v="10035"/>
    <s v="Abhay Tomer"/>
    <x v="37"/>
    <s v="ST"/>
    <n v="610142"/>
    <s v="Barddhaman"/>
    <n v="93578"/>
    <x v="56"/>
    <x v="0"/>
    <x v="579"/>
    <s v="Gaffar Mondal"/>
    <s v="Gaffar Mondal"/>
    <x v="301"/>
    <s v="FY 2019"/>
    <s v="Rent"/>
    <x v="0"/>
    <d v="2020-03-13T00:00:00"/>
    <x v="0"/>
    <s v="B4"/>
    <s v="CL135H"/>
    <x v="8"/>
    <s v="Howrah"/>
    <x v="1"/>
    <x v="2"/>
    <x v="6"/>
    <s v="Yes"/>
    <x v="1"/>
    <x v="0"/>
    <n v="45"/>
    <n v="1"/>
    <n v="5100"/>
    <n v="5100"/>
    <n v="5100"/>
    <s v="36 months"/>
    <n v="0.11"/>
    <n v="6053.59"/>
    <n v="6053.59"/>
    <n v="5100"/>
    <n v="12.56"/>
    <n v="953.59"/>
    <n v="0"/>
    <n v="0"/>
    <n v="0"/>
    <n v="6053.59"/>
    <n v="18160.77"/>
  </r>
  <r>
    <s v="00030XL3869"/>
    <x v="0"/>
    <n v="10513"/>
    <s v="Govind Kumar"/>
    <x v="79"/>
    <s v="ST"/>
    <n v="950173"/>
    <s v="Sitamarhi"/>
    <n v="93579"/>
    <x v="6"/>
    <x v="0"/>
    <x v="138"/>
    <s v="Aman Kumar Giri"/>
    <s v="Gaffar Mondal"/>
    <x v="76"/>
    <s v="FY 2019"/>
    <s v="Mortgage"/>
    <x v="0"/>
    <d v="2020-03-10T00:00:00"/>
    <x v="0"/>
    <s v="B1"/>
    <s v="CL14H"/>
    <x v="13"/>
    <s v="Patna"/>
    <x v="1"/>
    <x v="1"/>
    <x v="5"/>
    <s v="No"/>
    <x v="0"/>
    <x v="0"/>
    <n v="42"/>
    <n v="0"/>
    <n v="1000"/>
    <n v="1000"/>
    <n v="1000"/>
    <s v="36 months"/>
    <n v="0.1"/>
    <n v="1168.17"/>
    <n v="1168.17"/>
    <n v="1000"/>
    <n v="15.71"/>
    <n v="168.17"/>
    <n v="0"/>
    <n v="0"/>
    <n v="0"/>
    <n v="1168.17"/>
    <n v="3504.51"/>
  </r>
  <r>
    <s v="00030XL3872"/>
    <x v="0"/>
    <n v="11303"/>
    <s v="Ashutosh Kumar Suman"/>
    <x v="65"/>
    <s v="ST"/>
    <n v="950153"/>
    <s v="Muzaffarpur"/>
    <n v="93582"/>
    <x v="62"/>
    <x v="0"/>
    <x v="26"/>
    <s v="Juli Kumari"/>
    <s v="Juli Kumari"/>
    <x v="586"/>
    <s v="FY 2019"/>
    <s v="Mortgage"/>
    <x v="0"/>
    <d v="2020-03-10T00:00:00"/>
    <x v="0"/>
    <s v="B4"/>
    <s v="CL5100"/>
    <x v="10"/>
    <s v="Patna"/>
    <x v="1"/>
    <x v="1"/>
    <x v="5"/>
    <s v="Yes"/>
    <x v="0"/>
    <x v="0"/>
    <n v="43"/>
    <n v="0"/>
    <n v="10000"/>
    <n v="10000"/>
    <n v="9975"/>
    <s v="60 months"/>
    <n v="0.11"/>
    <n v="13009.75"/>
    <n v="12977.23"/>
    <n v="10000"/>
    <n v="37.22"/>
    <n v="3009.75"/>
    <n v="0"/>
    <n v="0"/>
    <n v="0"/>
    <n v="13009.75"/>
    <n v="38996.729999999996"/>
  </r>
  <r>
    <s v="00030XL3883"/>
    <x v="0"/>
    <n v="11563"/>
    <s v="Chandan Kumar Maurya"/>
    <x v="66"/>
    <s v="ST"/>
    <n v="320025"/>
    <s v="Raigarh"/>
    <n v="93593"/>
    <x v="66"/>
    <x v="0"/>
    <x v="356"/>
    <s v="Chitrabhan Rathia"/>
    <s v="Rameshwar Prasad Banjare"/>
    <x v="133"/>
    <s v="FY 2019"/>
    <s v="Mortgage"/>
    <x v="0"/>
    <d v="2020-03-03T00:00:00"/>
    <x v="2"/>
    <s v="A3"/>
    <s v="CL14H"/>
    <x v="13"/>
    <s v="Raipur"/>
    <x v="1"/>
    <x v="1"/>
    <x v="2"/>
    <s v="Yes"/>
    <x v="0"/>
    <x v="0"/>
    <n v="36"/>
    <n v="0"/>
    <n v="8000"/>
    <n v="8000"/>
    <n v="8000"/>
    <s v="36 months"/>
    <n v="7.0000000000000007E-2"/>
    <n v="8911.66"/>
    <n v="8911.66"/>
    <n v="8000"/>
    <n v="51.09"/>
    <n v="911.66"/>
    <n v="0"/>
    <n v="0"/>
    <n v="0"/>
    <n v="8911.66"/>
    <n v="26734.98"/>
  </r>
  <r>
    <s v="00030XL3884"/>
    <x v="0"/>
    <n v="11563"/>
    <s v="Chandan Kumar Maurya"/>
    <x v="66"/>
    <s v="ST"/>
    <n v="320261"/>
    <s v="Raigarh"/>
    <n v="93594"/>
    <x v="28"/>
    <x v="0"/>
    <x v="88"/>
    <s v="Gaokaran"/>
    <s v="Gaokaran"/>
    <x v="108"/>
    <s v="FY 2019"/>
    <s v="Rent"/>
    <x v="0"/>
    <d v="2020-03-05T00:00:00"/>
    <x v="2"/>
    <s v="A5"/>
    <s v="CL14H"/>
    <x v="13"/>
    <s v="Raipur"/>
    <x v="1"/>
    <x v="2"/>
    <x v="2"/>
    <s v="Yes"/>
    <x v="0"/>
    <x v="0"/>
    <n v="36"/>
    <n v="0"/>
    <n v="4000"/>
    <n v="4000"/>
    <n v="4000"/>
    <s v="36 months"/>
    <n v="0.08"/>
    <n v="4487.67"/>
    <n v="4487.67"/>
    <n v="4000"/>
    <n v="32.020000000000003"/>
    <n v="487.67"/>
    <n v="0"/>
    <n v="0"/>
    <n v="0"/>
    <n v="4487.67"/>
    <n v="13463.01"/>
  </r>
  <r>
    <s v="00030XL3885"/>
    <x v="0"/>
    <n v="11563"/>
    <s v="Chandan Kumar Maurya"/>
    <x v="66"/>
    <s v="ST"/>
    <n v="320029"/>
    <s v="Raigarh"/>
    <n v="93595"/>
    <x v="45"/>
    <x v="0"/>
    <x v="306"/>
    <s v="Amit Kumar Shrivastav"/>
    <s v="Amit Kumar Shrivastav"/>
    <x v="53"/>
    <s v="FY 2019"/>
    <s v="Mortgage"/>
    <x v="0"/>
    <d v="2020-03-03T00:00:00"/>
    <x v="3"/>
    <s v="E1"/>
    <s v="CL5100"/>
    <x v="10"/>
    <s v="Raipur"/>
    <x v="1"/>
    <x v="2"/>
    <x v="2"/>
    <s v="Yes"/>
    <x v="0"/>
    <x v="0"/>
    <n v="38"/>
    <n v="0"/>
    <n v="9600"/>
    <n v="9600"/>
    <n v="9600"/>
    <s v="60 months"/>
    <n v="0.16"/>
    <n v="5812.41"/>
    <n v="5812.41"/>
    <n v="2787.11"/>
    <n v="45.26"/>
    <n v="2621.8"/>
    <n v="0"/>
    <n v="403.5"/>
    <n v="3.84"/>
    <n v="5408.91"/>
    <n v="17441.07"/>
  </r>
  <r>
    <s v="00030XL3894"/>
    <x v="0"/>
    <n v="11563"/>
    <s v="Chandan Kumar Maurya"/>
    <x v="66"/>
    <s v="ST"/>
    <n v="320062"/>
    <s v="Raigarh"/>
    <n v="93604"/>
    <x v="47"/>
    <x v="0"/>
    <x v="203"/>
    <s v="Gaokaran"/>
    <s v="Gaokaran"/>
    <x v="544"/>
    <s v="FY 2019"/>
    <s v="Rent"/>
    <x v="0"/>
    <d v="2020-03-02T00:00:00"/>
    <x v="1"/>
    <s v="C3"/>
    <s v="CL6000"/>
    <x v="11"/>
    <s v="Raipur"/>
    <x v="1"/>
    <x v="1"/>
    <x v="2"/>
    <s v="Yes"/>
    <x v="0"/>
    <x v="0"/>
    <n v="41"/>
    <n v="0"/>
    <n v="11200"/>
    <n v="11200"/>
    <n v="11200"/>
    <s v="60 months"/>
    <n v="0.14000000000000001"/>
    <n v="15091.19"/>
    <n v="15091.19"/>
    <n v="11200"/>
    <n v="8.11"/>
    <n v="3891.19"/>
    <n v="0"/>
    <n v="0"/>
    <n v="0"/>
    <n v="15091.19"/>
    <n v="45273.57"/>
  </r>
  <r>
    <s v="00030XL3893"/>
    <x v="0"/>
    <n v="10886"/>
    <s v="Manish Kumar Dwivedi"/>
    <x v="8"/>
    <s v="ST"/>
    <n v="240458"/>
    <s v="Bilaspur"/>
    <n v="93603"/>
    <x v="72"/>
    <x v="0"/>
    <x v="488"/>
    <s v="Rakesh Jaishawal"/>
    <s v="Rakesh Jaishawal"/>
    <x v="60"/>
    <s v="FY 2019"/>
    <s v="Mortgage"/>
    <x v="0"/>
    <d v="2020-03-12T00:00:00"/>
    <x v="2"/>
    <s v="A4"/>
    <s v="CL6000"/>
    <x v="11"/>
    <s v="Raipur"/>
    <x v="1"/>
    <x v="2"/>
    <x v="2"/>
    <s v="Yes"/>
    <x v="0"/>
    <x v="0"/>
    <n v="38"/>
    <n v="0"/>
    <n v="10000"/>
    <n v="10000"/>
    <n v="9800"/>
    <s v="36 months"/>
    <n v="0.08"/>
    <n v="10554.77"/>
    <n v="10343.67"/>
    <n v="10000"/>
    <n v="57.41"/>
    <n v="554.77"/>
    <n v="0"/>
    <n v="0"/>
    <n v="0"/>
    <n v="10554.77"/>
    <n v="31453.210000000003"/>
  </r>
  <r>
    <s v="00030XL3895"/>
    <x v="0"/>
    <n v="10436"/>
    <s v="Renu Tiwari"/>
    <x v="60"/>
    <s v="ST"/>
    <n v="280121"/>
    <s v="Sultanpur"/>
    <n v="93605"/>
    <x v="24"/>
    <x v="0"/>
    <x v="229"/>
    <s v="Anita Devi"/>
    <s v="Anita Devi"/>
    <x v="682"/>
    <s v="FY 2019"/>
    <s v="Rent"/>
    <x v="0"/>
    <d v="2020-03-04T00:00:00"/>
    <x v="3"/>
    <s v="E4"/>
    <s v="CL5100"/>
    <x v="10"/>
    <s v="Varanasi"/>
    <x v="1"/>
    <x v="2"/>
    <x v="1"/>
    <s v="Yes"/>
    <x v="0"/>
    <x v="0"/>
    <n v="36"/>
    <n v="0"/>
    <n v="2400"/>
    <n v="2400"/>
    <n v="2400"/>
    <s v="60 months"/>
    <n v="0.18"/>
    <n v="2446.31"/>
    <n v="2446.31"/>
    <n v="1267.42"/>
    <n v="26.44"/>
    <n v="1019.04"/>
    <n v="0"/>
    <n v="159.85"/>
    <n v="1.6"/>
    <n v="2286.46"/>
    <n v="7340.5299999999988"/>
  </r>
  <r>
    <s v="00030XL3896"/>
    <x v="0"/>
    <n v="10905"/>
    <s v="Sangita Chauhan"/>
    <x v="58"/>
    <s v="ST"/>
    <n v="290099"/>
    <s v="Azamgarh"/>
    <n v="93606"/>
    <x v="80"/>
    <x v="0"/>
    <x v="241"/>
    <s v="Sakshi Singh"/>
    <s v="Sakshi Singh"/>
    <x v="682"/>
    <s v="FY 2019"/>
    <s v="Rent"/>
    <x v="0"/>
    <d v="2020-03-11T00:00:00"/>
    <x v="2"/>
    <s v="A1"/>
    <s v="CL3100"/>
    <x v="10"/>
    <s v="Varanasi"/>
    <x v="1"/>
    <x v="0"/>
    <x v="1"/>
    <s v="Yes"/>
    <x v="0"/>
    <x v="0"/>
    <n v="42"/>
    <n v="0"/>
    <n v="4000"/>
    <n v="4000"/>
    <n v="4000"/>
    <s v="36 months"/>
    <n v="0.06"/>
    <n v="4155.2"/>
    <n v="4155.2"/>
    <n v="4000"/>
    <n v="26.45"/>
    <n v="155.19999999999999"/>
    <n v="0"/>
    <n v="0"/>
    <n v="0"/>
    <n v="4155.2"/>
    <n v="12465.599999999999"/>
  </r>
  <r>
    <s v="00030XL808"/>
    <x v="0"/>
    <n v="10035"/>
    <s v="Abhay Tomer"/>
    <x v="37"/>
    <s v="ST"/>
    <n v="610095"/>
    <s v="Barddhaman"/>
    <n v="90518"/>
    <x v="29"/>
    <x v="0"/>
    <x v="76"/>
    <s v="Chhattu Bairagya"/>
    <s v="Chhattu Bairagya"/>
    <x v="45"/>
    <s v="FY 2019"/>
    <s v="Mortgage"/>
    <x v="1"/>
    <d v="2020-03-09T00:00:00"/>
    <x v="2"/>
    <s v="A4"/>
    <s v="CL14K"/>
    <x v="7"/>
    <s v="Howrah"/>
    <x v="1"/>
    <x v="0"/>
    <x v="6"/>
    <s v="Yes"/>
    <x v="0"/>
    <x v="0"/>
    <n v="37"/>
    <n v="0"/>
    <n v="8100"/>
    <n v="8100"/>
    <n v="8100"/>
    <s v="36 months"/>
    <n v="0.08"/>
    <n v="9072.1299999999992"/>
    <n v="9072.1299999999992"/>
    <n v="8100"/>
    <n v="185.19"/>
    <n v="972.13"/>
    <n v="0"/>
    <n v="0"/>
    <n v="0"/>
    <n v="9072.1299999999992"/>
    <n v="27216.39"/>
  </r>
  <r>
    <s v="00030XL809"/>
    <x v="0"/>
    <n v="10513"/>
    <s v="Govind Kumar"/>
    <x v="79"/>
    <s v="ST"/>
    <n v="950173"/>
    <s v="Sitamarhi"/>
    <n v="90519"/>
    <x v="70"/>
    <x v="0"/>
    <x v="203"/>
    <s v="Aman Kumar Giri"/>
    <s v="Chhattu Bairagya"/>
    <x v="76"/>
    <s v="FY 2019"/>
    <s v="Mortgage"/>
    <x v="1"/>
    <d v="2020-03-10T00:00:00"/>
    <x v="5"/>
    <s v="D1"/>
    <s v="CL14H"/>
    <x v="13"/>
    <s v="Patna"/>
    <x v="1"/>
    <x v="0"/>
    <x v="5"/>
    <s v="No"/>
    <x v="1"/>
    <x v="0"/>
    <n v="43"/>
    <n v="2"/>
    <n v="20000"/>
    <n v="20000"/>
    <n v="20000"/>
    <s v="36 months"/>
    <n v="0.15"/>
    <n v="24903.73"/>
    <n v="24903.73"/>
    <n v="20000"/>
    <n v="24.56"/>
    <n v="4903.7299999999996"/>
    <n v="0"/>
    <n v="0"/>
    <n v="0"/>
    <n v="24903.73"/>
    <n v="74711.19"/>
  </r>
  <r>
    <s v="00030XL3897"/>
    <x v="0"/>
    <n v="11563"/>
    <s v="Chandan Kumar Maurya"/>
    <x v="66"/>
    <s v="ST"/>
    <n v="320186"/>
    <s v="Raigarh"/>
    <n v="93607"/>
    <x v="21"/>
    <x v="0"/>
    <x v="229"/>
    <s v="Toshendra Kumar Sahu"/>
    <s v="Yashovanti Nishad"/>
    <x v="579"/>
    <s v="FY 2019"/>
    <s v="Mortgage"/>
    <x v="1"/>
    <d v="2020-03-06T00:00:00"/>
    <x v="0"/>
    <s v="B5"/>
    <s v="CL6000"/>
    <x v="4"/>
    <s v="Raipur"/>
    <x v="1"/>
    <x v="0"/>
    <x v="2"/>
    <s v="Yes"/>
    <x v="0"/>
    <x v="0"/>
    <n v="39"/>
    <n v="0"/>
    <n v="18000"/>
    <n v="18000"/>
    <n v="17675"/>
    <s v="60 months"/>
    <n v="0.12"/>
    <n v="23865.58"/>
    <n v="23434.67"/>
    <n v="18000"/>
    <n v="24.6"/>
    <n v="5865.58"/>
    <n v="0"/>
    <n v="0"/>
    <n v="0"/>
    <n v="23865.58"/>
    <n v="71165.83"/>
  </r>
  <r>
    <s v="00030XL3898"/>
    <x v="0"/>
    <n v="11303"/>
    <s v="Ashutosh Kumar Suman"/>
    <x v="65"/>
    <s v="ST"/>
    <n v="950173"/>
    <s v="Muzaffarpur"/>
    <n v="93608"/>
    <x v="17"/>
    <x v="0"/>
    <x v="36"/>
    <s v="Juli Kumari"/>
    <s v="Juli Kumari"/>
    <x v="76"/>
    <s v="FY 2019"/>
    <s v="Mortgage"/>
    <x v="6"/>
    <d v="2020-03-10T00:00:00"/>
    <x v="5"/>
    <s v="D3"/>
    <s v="CL14H"/>
    <x v="13"/>
    <s v="Patna"/>
    <x v="1"/>
    <x v="2"/>
    <x v="5"/>
    <s v="Yes"/>
    <x v="0"/>
    <x v="0"/>
    <n v="42"/>
    <n v="0"/>
    <n v="16800"/>
    <n v="12675"/>
    <n v="12424.65"/>
    <s v="60 months"/>
    <n v="0.16"/>
    <n v="18300.29"/>
    <n v="17812.400000000001"/>
    <n v="12675"/>
    <n v="21.32"/>
    <n v="5625.29"/>
    <n v="0"/>
    <n v="0"/>
    <n v="0"/>
    <n v="18300.29"/>
    <n v="54412.98"/>
  </r>
  <r>
    <s v="0010XLG5428"/>
    <x v="0"/>
    <n v="12031"/>
    <s v="Rajesh Kumar"/>
    <x v="74"/>
    <s v="General"/>
    <n v="780001"/>
    <s v="Dhanbad"/>
    <n v="5429"/>
    <x v="8"/>
    <x v="0"/>
    <x v="254"/>
    <s v="Juli Kumari"/>
    <s v="Juli Kumari"/>
    <x v="170"/>
    <s v="FY 2019"/>
    <s v="Own"/>
    <x v="2"/>
    <d v="2020-03-03T00:00:00"/>
    <x v="2"/>
    <s v="A5"/>
    <s v="JLG30K"/>
    <x v="1"/>
    <s v="Howrah"/>
    <x v="1"/>
    <x v="2"/>
    <x v="13"/>
    <s v="Yes"/>
    <x v="0"/>
    <x v="0"/>
    <n v="37"/>
    <n v="0"/>
    <n v="7500"/>
    <n v="7500"/>
    <n v="7465.89"/>
    <s v="36 months"/>
    <n v="0.08"/>
    <n v="8174.17"/>
    <n v="8136.34"/>
    <n v="7500"/>
    <n v="36.67"/>
    <n v="674.17"/>
    <n v="0"/>
    <n v="0"/>
    <n v="0"/>
    <n v="8174.17"/>
    <n v="24484.68"/>
  </r>
  <r>
    <s v="0010XLG12639"/>
    <x v="0"/>
    <n v="10035"/>
    <s v="Abhay Tomer"/>
    <x v="37"/>
    <s v="General"/>
    <n v="610031"/>
    <s v="Barddhaman"/>
    <n v="12640"/>
    <x v="52"/>
    <x v="0"/>
    <x v="545"/>
    <s v="Rajesh Hazra"/>
    <s v="Gaffar Mondal"/>
    <x v="88"/>
    <s v="FY 2019"/>
    <s v="Rent"/>
    <x v="5"/>
    <d v="2020-03-13T00:00:00"/>
    <x v="3"/>
    <s v="E1"/>
    <s v="JLG30K"/>
    <x v="3"/>
    <s v="Howrah"/>
    <x v="1"/>
    <x v="0"/>
    <x v="6"/>
    <s v="Yes"/>
    <x v="0"/>
    <x v="0"/>
    <n v="36"/>
    <n v="0"/>
    <n v="12000"/>
    <n v="12000"/>
    <n v="12000"/>
    <s v="36 months"/>
    <n v="0.16"/>
    <n v="15284.81"/>
    <n v="15284.81"/>
    <n v="12000"/>
    <n v="42.99"/>
    <n v="3284.81"/>
    <n v="0"/>
    <n v="0"/>
    <n v="0"/>
    <n v="15284.81"/>
    <n v="45854.43"/>
  </r>
  <r>
    <s v="0010XLG12647"/>
    <x v="0"/>
    <n v="10513"/>
    <s v="Govind Kumar"/>
    <x v="79"/>
    <s v="General"/>
    <n v="950121"/>
    <s v="Sitamarhi"/>
    <n v="12648"/>
    <x v="93"/>
    <x v="0"/>
    <x v="329"/>
    <s v="Govind Kumar"/>
    <s v="Gaffar Mondal"/>
    <x v="562"/>
    <s v="FY 2019"/>
    <s v="Rent"/>
    <x v="5"/>
    <d v="2020-03-13T00:00:00"/>
    <x v="1"/>
    <s v="C3"/>
    <s v="JLG35K"/>
    <x v="1"/>
    <s v="Patna"/>
    <x v="1"/>
    <x v="2"/>
    <x v="5"/>
    <s v="No"/>
    <x v="0"/>
    <x v="0"/>
    <n v="39"/>
    <n v="0"/>
    <n v="16000"/>
    <n v="16000"/>
    <n v="15875"/>
    <s v="36 months"/>
    <n v="0.14000000000000001"/>
    <n v="7600.11"/>
    <n v="7540.77"/>
    <n v="5015.7299999999996"/>
    <n v="85.96"/>
    <n v="2077.33"/>
    <n v="0"/>
    <n v="507.05"/>
    <n v="10.36"/>
    <n v="7093.0599999999995"/>
    <n v="22751.35"/>
  </r>
  <r>
    <s v="0010XLG12641"/>
    <x v="0"/>
    <n v="11303"/>
    <s v="Ashutosh Kumar Suman"/>
    <x v="65"/>
    <s v="General"/>
    <n v="950263"/>
    <s v="Muzaffarpur"/>
    <n v="12642"/>
    <x v="22"/>
    <x v="0"/>
    <x v="311"/>
    <s v="Govind Kumar"/>
    <s v="Govind Kumar"/>
    <x v="327"/>
    <s v="FY 2019"/>
    <s v="Mortgage"/>
    <x v="5"/>
    <d v="2020-03-13T00:00:00"/>
    <x v="2"/>
    <s v="A5"/>
    <s v="JLG35K"/>
    <x v="4"/>
    <s v="Patna"/>
    <x v="1"/>
    <x v="1"/>
    <x v="5"/>
    <s v="Yes"/>
    <x v="0"/>
    <x v="0"/>
    <n v="43"/>
    <n v="0"/>
    <n v="7500"/>
    <n v="7500"/>
    <n v="7500"/>
    <s v="36 months"/>
    <n v="0.08"/>
    <n v="8431.16"/>
    <n v="8431.16"/>
    <n v="7500"/>
    <n v="20.22"/>
    <n v="931.16"/>
    <n v="0"/>
    <n v="0"/>
    <n v="0"/>
    <n v="8431.16"/>
    <n v="25293.48"/>
  </r>
  <r>
    <s v="0010XLG72776"/>
    <x v="0"/>
    <n v="10886"/>
    <s v="Manish Kumar Dwivedi"/>
    <x v="8"/>
    <s v="General"/>
    <n v="240445"/>
    <s v="Bilaspur"/>
    <n v="72777"/>
    <x v="90"/>
    <x v="0"/>
    <x v="586"/>
    <s v="Dileshwari Kurrey"/>
    <s v="Dileshwari Kurrey"/>
    <x v="57"/>
    <s v="FY 2019"/>
    <s v="Own"/>
    <x v="5"/>
    <d v="2020-03-04T00:00:00"/>
    <x v="2"/>
    <s v="A2"/>
    <s v="JLG30K"/>
    <x v="2"/>
    <s v="Raipur"/>
    <x v="1"/>
    <x v="2"/>
    <x v="2"/>
    <s v="Yes"/>
    <x v="0"/>
    <x v="0"/>
    <n v="40"/>
    <n v="0"/>
    <n v="8500"/>
    <n v="8500"/>
    <n v="8450"/>
    <s v="36 months"/>
    <n v="7.0000000000000007E-2"/>
    <n v="8642.6200000000008"/>
    <n v="8591.7800000000007"/>
    <n v="8500"/>
    <n v="7.64"/>
    <n v="142.62"/>
    <n v="0"/>
    <n v="0"/>
    <n v="0"/>
    <n v="8642.6200000000008"/>
    <n v="25877.020000000004"/>
  </r>
  <r>
    <s v="0010XLG12657"/>
    <x v="0"/>
    <n v="12361"/>
    <s v="Ritesh Kumar Sinha"/>
    <x v="36"/>
    <s v="General"/>
    <n v="650165"/>
    <s v="Habra"/>
    <n v="12658"/>
    <x v="25"/>
    <x v="0"/>
    <x v="30"/>
    <s v="Biswajit Mondal"/>
    <s v="Biswajit Mondal"/>
    <x v="177"/>
    <s v="FY 2019"/>
    <s v="Mortgage"/>
    <x v="1"/>
    <d v="2020-03-10T00:00:00"/>
    <x v="5"/>
    <s v="D2"/>
    <s v="JLG35K"/>
    <x v="0"/>
    <s v="Howrah"/>
    <x v="1"/>
    <x v="0"/>
    <x v="6"/>
    <s v="Yes"/>
    <x v="0"/>
    <x v="0"/>
    <n v="44"/>
    <n v="0"/>
    <n v="14000"/>
    <n v="14000"/>
    <n v="13975"/>
    <s v="60 months"/>
    <n v="0.15"/>
    <n v="19922.28"/>
    <n v="19886.7"/>
    <n v="14000"/>
    <n v="27.15"/>
    <n v="5922.28"/>
    <n v="0"/>
    <n v="0"/>
    <n v="0"/>
    <n v="19922.28"/>
    <n v="59731.259999999995"/>
  </r>
  <r>
    <s v="0010XLG12658"/>
    <x v="0"/>
    <n v="10886"/>
    <s v="Manish Kumar Dwivedi"/>
    <x v="8"/>
    <s v="General"/>
    <n v="240388"/>
    <s v="Bilaspur"/>
    <n v="12659"/>
    <x v="52"/>
    <x v="0"/>
    <x v="442"/>
    <s v="Irfan Ahamad"/>
    <s v="Dileshwari Kurrey"/>
    <x v="352"/>
    <s v="FY 2019"/>
    <s v="Own"/>
    <x v="1"/>
    <d v="2020-03-04T00:00:00"/>
    <x v="2"/>
    <s v="A3"/>
    <s v="JLG30K"/>
    <x v="0"/>
    <s v="Raipur"/>
    <x v="1"/>
    <x v="2"/>
    <x v="2"/>
    <s v="Yes"/>
    <x v="0"/>
    <x v="0"/>
    <n v="36"/>
    <n v="0"/>
    <n v="9800"/>
    <n v="9800"/>
    <n v="9700"/>
    <s v="36 months"/>
    <n v="7.0000000000000007E-2"/>
    <n v="10393.89"/>
    <n v="10287.83"/>
    <n v="9800"/>
    <n v="36.18"/>
    <n v="593.89"/>
    <n v="0"/>
    <n v="0"/>
    <n v="0"/>
    <n v="10393.89"/>
    <n v="31075.61"/>
  </r>
  <r>
    <s v="0010XLG5430"/>
    <x v="0"/>
    <n v="10640"/>
    <s v="Rupesh Kumar Chourasia"/>
    <x v="82"/>
    <s v="OBC"/>
    <n v="620183"/>
    <s v="Khordha"/>
    <n v="5431"/>
    <x v="35"/>
    <x v="0"/>
    <x v="71"/>
    <s v="Lilima Debata"/>
    <s v="Lilima Debata"/>
    <x v="142"/>
    <s v="FY 2019"/>
    <s v="Own"/>
    <x v="2"/>
    <d v="2020-03-13T00:00:00"/>
    <x v="0"/>
    <s v="B5"/>
    <s v="JLG35K"/>
    <x v="5"/>
    <s v="Bhubaneswar"/>
    <x v="1"/>
    <x v="2"/>
    <x v="9"/>
    <s v="Yes"/>
    <x v="0"/>
    <x v="0"/>
    <n v="43"/>
    <n v="0"/>
    <n v="9200"/>
    <n v="9200"/>
    <n v="9200"/>
    <s v="36 months"/>
    <n v="0.12"/>
    <n v="9791.34"/>
    <n v="9791.34"/>
    <n v="9200"/>
    <n v="8.19"/>
    <n v="591.34"/>
    <n v="0"/>
    <n v="0"/>
    <n v="0"/>
    <n v="9791.34"/>
    <n v="29374.02"/>
  </r>
  <r>
    <s v="0010XLG5433"/>
    <x v="0"/>
    <n v="10537"/>
    <s v="Raghuvansh Singh"/>
    <x v="39"/>
    <s v="OBC"/>
    <n v="520086"/>
    <s v="Motihari"/>
    <n v="5434"/>
    <x v="57"/>
    <x v="0"/>
    <x v="418"/>
    <s v="Chandan Kumar Singh"/>
    <s v="Chandan Kumar Singh"/>
    <x v="45"/>
    <s v="FY 2019"/>
    <s v="Mortgage"/>
    <x v="2"/>
    <d v="2020-03-02T00:00:00"/>
    <x v="2"/>
    <s v="A2"/>
    <s v="JLG35K"/>
    <x v="1"/>
    <s v="Patna"/>
    <x v="1"/>
    <x v="2"/>
    <x v="5"/>
    <s v="Yes"/>
    <x v="0"/>
    <x v="0"/>
    <n v="40"/>
    <n v="0"/>
    <n v="1450"/>
    <n v="1450"/>
    <n v="1450"/>
    <s v="36 months"/>
    <n v="7.0000000000000007E-2"/>
    <n v="1606.1"/>
    <n v="1606.1"/>
    <n v="1450"/>
    <n v="22.27"/>
    <n v="156.1"/>
    <n v="0"/>
    <n v="0"/>
    <n v="0"/>
    <n v="1606.1"/>
    <n v="4818.2999999999993"/>
  </r>
  <r>
    <s v="0010XLG5435"/>
    <x v="0"/>
    <n v="10924"/>
    <s v="Dilip Kumar"/>
    <x v="40"/>
    <s v="OBC"/>
    <n v="230380"/>
    <s v="Raipur"/>
    <n v="5436"/>
    <x v="85"/>
    <x v="0"/>
    <x v="267"/>
    <s v="Raj Kumar"/>
    <s v="Raj Kumar"/>
    <x v="680"/>
    <s v="FY 2019"/>
    <s v="Mortgage"/>
    <x v="2"/>
    <d v="2020-03-06T00:00:00"/>
    <x v="0"/>
    <s v="B4"/>
    <s v="JLG26K"/>
    <x v="4"/>
    <s v="Raipur"/>
    <x v="1"/>
    <x v="2"/>
    <x v="2"/>
    <s v="Yes"/>
    <x v="0"/>
    <x v="0"/>
    <n v="44"/>
    <n v="0"/>
    <n v="12000"/>
    <n v="12000"/>
    <n v="12000"/>
    <s v="36 months"/>
    <n v="0.11"/>
    <n v="13960.81"/>
    <n v="13960.81"/>
    <n v="12000"/>
    <n v="7.81"/>
    <n v="1960.81"/>
    <n v="0"/>
    <n v="0"/>
    <n v="0"/>
    <n v="13960.81"/>
    <n v="41882.43"/>
  </r>
  <r>
    <s v="0010XLG54778"/>
    <x v="0"/>
    <n v="10513"/>
    <s v="Govind Kumar"/>
    <x v="79"/>
    <s v="OBC"/>
    <n v="950212"/>
    <s v="Sitamarhi"/>
    <n v="54779"/>
    <x v="71"/>
    <x v="0"/>
    <x v="405"/>
    <s v="Govind Kumar"/>
    <s v="Raj Kumar"/>
    <x v="143"/>
    <s v="FY 2019"/>
    <s v="Mortgage"/>
    <x v="3"/>
    <d v="2020-03-12T00:00:00"/>
    <x v="2"/>
    <s v="A2"/>
    <s v="JLG35K"/>
    <x v="0"/>
    <s v="Patna"/>
    <x v="1"/>
    <x v="1"/>
    <x v="5"/>
    <s v="No"/>
    <x v="0"/>
    <x v="0"/>
    <n v="45"/>
    <n v="0"/>
    <n v="8500"/>
    <n v="8500"/>
    <n v="8450"/>
    <s v="36 months"/>
    <n v="7.0000000000000007E-2"/>
    <n v="9415.2099999999991"/>
    <n v="9359.82"/>
    <n v="8500"/>
    <n v="9.3699999999999992"/>
    <n v="915.21"/>
    <n v="0"/>
    <n v="0"/>
    <n v="0"/>
    <n v="9415.2099999999991"/>
    <n v="28190.239999999998"/>
  </r>
  <r>
    <s v="0010XLG54775"/>
    <x v="0"/>
    <n v="10514"/>
    <s v="Manish Kumar Mishra"/>
    <x v="88"/>
    <s v="OBC"/>
    <n v="530155"/>
    <s v="Bettiah"/>
    <n v="54776"/>
    <x v="13"/>
    <x v="0"/>
    <x v="308"/>
    <s v="Ajeet Kumar Mishra"/>
    <s v="Arbind Bhardwaj"/>
    <x v="57"/>
    <s v="FY 2019"/>
    <s v="Rent"/>
    <x v="3"/>
    <d v="2020-03-02T00:00:00"/>
    <x v="1"/>
    <s v="C4"/>
    <s v="JLG35K"/>
    <x v="1"/>
    <s v="Patna"/>
    <x v="1"/>
    <x v="1"/>
    <x v="5"/>
    <s v="Yes"/>
    <x v="1"/>
    <x v="0"/>
    <n v="38"/>
    <n v="1"/>
    <n v="9900"/>
    <n v="9900"/>
    <n v="9875"/>
    <s v="36 months"/>
    <n v="0.14000000000000001"/>
    <n v="12232.85"/>
    <n v="12201.95"/>
    <n v="9899.99"/>
    <n v="31.26"/>
    <n v="2332.86"/>
    <n v="0"/>
    <n v="0"/>
    <n v="0"/>
    <n v="12232.85"/>
    <n v="36667.65"/>
  </r>
  <r>
    <s v="0010XLG54776"/>
    <x v="0"/>
    <n v="10514"/>
    <s v="Manish Kumar Mishra"/>
    <x v="88"/>
    <s v="OBC"/>
    <n v="530266"/>
    <s v="Bettiah"/>
    <n v="54777"/>
    <x v="33"/>
    <x v="0"/>
    <x v="349"/>
    <s v="Ajeet Kumar Mishra"/>
    <s v="Vivek Kumar"/>
    <x v="109"/>
    <s v="FY 2019"/>
    <s v="Mortgage"/>
    <x v="3"/>
    <d v="2020-03-11T00:00:00"/>
    <x v="0"/>
    <s v="B4"/>
    <s v="JLG35K"/>
    <x v="1"/>
    <s v="Patna"/>
    <x v="1"/>
    <x v="2"/>
    <x v="5"/>
    <s v="Yes"/>
    <x v="0"/>
    <x v="0"/>
    <n v="38"/>
    <n v="0"/>
    <n v="6000"/>
    <n v="6000"/>
    <n v="5277.71"/>
    <s v="36 months"/>
    <n v="0.11"/>
    <n v="1642.95"/>
    <n v="1508.49"/>
    <n v="421.21"/>
    <n v="86.87"/>
    <n v="171.32"/>
    <n v="29.94"/>
    <n v="1020.48"/>
    <n v="357.3"/>
    <n v="622.47"/>
    <n v="5151.6899999999996"/>
  </r>
  <r>
    <s v="0010XLG54772"/>
    <x v="0"/>
    <n v="11303"/>
    <s v="Ashutosh Kumar Suman"/>
    <x v="65"/>
    <s v="OBC"/>
    <n v="350661"/>
    <s v="Muzaffarpur"/>
    <n v="54773"/>
    <x v="10"/>
    <x v="0"/>
    <x v="136"/>
    <s v="Sonu Kumar Giri"/>
    <s v="Vikas Kumar Ram"/>
    <x v="185"/>
    <s v="FY 2019"/>
    <s v="Mortgage"/>
    <x v="3"/>
    <d v="2020-03-13T00:00:00"/>
    <x v="3"/>
    <s v="E4"/>
    <s v="JLG35K"/>
    <x v="1"/>
    <s v="Patna"/>
    <x v="1"/>
    <x v="0"/>
    <x v="5"/>
    <s v="Yes"/>
    <x v="0"/>
    <x v="0"/>
    <n v="36"/>
    <n v="0"/>
    <n v="12800"/>
    <n v="12800"/>
    <n v="12700"/>
    <s v="60 months"/>
    <n v="0.18"/>
    <n v="4185.7299999999996"/>
    <n v="4152.8999999999996"/>
    <n v="1901.32"/>
    <n v="29.9"/>
    <n v="2284.41"/>
    <n v="0"/>
    <n v="0"/>
    <n v="0"/>
    <n v="4185.7299999999996"/>
    <n v="12524.359999999999"/>
  </r>
  <r>
    <s v="0010XLG54779"/>
    <x v="0"/>
    <n v="11563"/>
    <s v="Chandan Kumar Maurya"/>
    <x v="66"/>
    <s v="OBC"/>
    <n v="320164"/>
    <s v="Raigarh"/>
    <n v="54780"/>
    <x v="92"/>
    <x v="0"/>
    <x v="48"/>
    <s v="Amit Kumar Shrivastav"/>
    <s v="Amit Kumar Shrivastav"/>
    <x v="653"/>
    <s v="FY 2019"/>
    <s v="Rent"/>
    <x v="3"/>
    <d v="2020-03-05T00:00:00"/>
    <x v="0"/>
    <s v="B5"/>
    <s v="JLG30K"/>
    <x v="4"/>
    <s v="Raipur"/>
    <x v="1"/>
    <x v="2"/>
    <x v="2"/>
    <s v="Yes"/>
    <x v="0"/>
    <x v="0"/>
    <n v="39"/>
    <n v="0"/>
    <n v="12500"/>
    <n v="12500"/>
    <n v="12500"/>
    <s v="36 months"/>
    <n v="0.12"/>
    <n v="14040.37"/>
    <n v="14040.37"/>
    <n v="12500"/>
    <n v="31.54"/>
    <n v="1540.37"/>
    <n v="0"/>
    <n v="0"/>
    <n v="0"/>
    <n v="14040.369999999999"/>
    <n v="42121.11"/>
  </r>
  <r>
    <s v="0010XLG73052"/>
    <x v="0"/>
    <n v="10886"/>
    <s v="Manish Kumar Dwivedi"/>
    <x v="8"/>
    <s v="OBC"/>
    <n v="240246"/>
    <s v="Bilaspur"/>
    <n v="73053"/>
    <x v="60"/>
    <x v="0"/>
    <x v="392"/>
    <s v="Ashish Kumar"/>
    <s v="Ashish Kumar"/>
    <x v="547"/>
    <s v="FY 2019"/>
    <s v="Rent"/>
    <x v="3"/>
    <d v="2020-03-12T00:00:00"/>
    <x v="0"/>
    <s v="B4"/>
    <s v="JLG30K"/>
    <x v="4"/>
    <s v="Raipur"/>
    <x v="1"/>
    <x v="2"/>
    <x v="2"/>
    <s v="Yes"/>
    <x v="0"/>
    <x v="0"/>
    <n v="45"/>
    <n v="0"/>
    <n v="12000"/>
    <n v="12000"/>
    <n v="12000"/>
    <s v="36 months"/>
    <n v="0.11"/>
    <n v="14243.75"/>
    <n v="14243.75"/>
    <n v="12000"/>
    <n v="16.13"/>
    <n v="2243.75"/>
    <n v="0"/>
    <n v="0"/>
    <n v="0"/>
    <n v="14243.75"/>
    <n v="42731.25"/>
  </r>
  <r>
    <s v="0010XLG54785"/>
    <x v="0"/>
    <n v="10886"/>
    <s v="Manish Kumar Dwivedi"/>
    <x v="8"/>
    <s v="OBC"/>
    <n v="240450"/>
    <s v="Bilaspur"/>
    <n v="54786"/>
    <x v="97"/>
    <x v="0"/>
    <x v="403"/>
    <s v="Chandrama Paswan"/>
    <s v="Chandrama Paswan"/>
    <x v="191"/>
    <s v="FY 2019"/>
    <s v="Rent"/>
    <x v="3"/>
    <d v="2020-03-10T00:00:00"/>
    <x v="3"/>
    <s v="E1"/>
    <s v="JLG35K"/>
    <x v="6"/>
    <s v="Raipur"/>
    <x v="1"/>
    <x v="0"/>
    <x v="2"/>
    <s v="Yes"/>
    <x v="0"/>
    <x v="0"/>
    <n v="37"/>
    <n v="0"/>
    <n v="15600"/>
    <n v="15600"/>
    <n v="15600"/>
    <s v="60 months"/>
    <n v="0.16"/>
    <n v="19716.38"/>
    <n v="19716.38"/>
    <n v="15600"/>
    <n v="23.47"/>
    <n v="4116.38"/>
    <n v="0"/>
    <n v="0"/>
    <n v="0"/>
    <n v="19716.38"/>
    <n v="59149.14"/>
  </r>
  <r>
    <s v="0010XLG54811"/>
    <x v="0"/>
    <n v="12004"/>
    <s v="Samir Ranjan Sutradhar"/>
    <x v="29"/>
    <s v="OBC"/>
    <n v="440055"/>
    <s v="Nimapada"/>
    <n v="54812"/>
    <x v="32"/>
    <x v="0"/>
    <x v="42"/>
    <s v="Rakesh Kumar Mohapatra"/>
    <s v="Suhana Parween"/>
    <x v="114"/>
    <s v="FY 2019"/>
    <s v="Rent"/>
    <x v="5"/>
    <d v="2020-03-02T00:00:00"/>
    <x v="2"/>
    <s v="A4"/>
    <s v="JLG35K"/>
    <x v="3"/>
    <s v="Bhubaneswar"/>
    <x v="1"/>
    <x v="0"/>
    <x v="9"/>
    <s v="Yes"/>
    <x v="0"/>
    <x v="0"/>
    <n v="36"/>
    <n v="0"/>
    <n v="2500"/>
    <n v="2500"/>
    <n v="2500"/>
    <s v="36 months"/>
    <n v="0.08"/>
    <n v="2692.73"/>
    <n v="2692.73"/>
    <n v="2500"/>
    <n v="51.31"/>
    <n v="192.73"/>
    <n v="0"/>
    <n v="0"/>
    <n v="0"/>
    <n v="2692.73"/>
    <n v="8078.1900000000005"/>
  </r>
  <r>
    <s v="0010XLG54812"/>
    <x v="0"/>
    <n v="12004"/>
    <s v="Samir Ranjan Sutradhar"/>
    <x v="29"/>
    <s v="OBC"/>
    <n v="440043"/>
    <s v="Nimapada"/>
    <n v="54813"/>
    <x v="88"/>
    <x v="0"/>
    <x v="519"/>
    <s v="Kabita Mallick"/>
    <s v="Suhana Parween"/>
    <x v="300"/>
    <s v="FY 2019"/>
    <s v="Own"/>
    <x v="5"/>
    <d v="2020-03-11T00:00:00"/>
    <x v="2"/>
    <s v="A4"/>
    <s v="JLG35K"/>
    <x v="3"/>
    <s v="Bhubaneswar"/>
    <x v="1"/>
    <x v="2"/>
    <x v="9"/>
    <s v="Yes"/>
    <x v="0"/>
    <x v="0"/>
    <n v="39"/>
    <n v="0"/>
    <n v="3250"/>
    <n v="3250"/>
    <n v="3250"/>
    <s v="36 months"/>
    <n v="0.08"/>
    <n v="3445.4"/>
    <n v="3445.4"/>
    <n v="3250"/>
    <n v="8.1300000000000008"/>
    <n v="195.4"/>
    <n v="0"/>
    <n v="0"/>
    <n v="0"/>
    <n v="3445.4"/>
    <n v="10336.200000000001"/>
  </r>
  <r>
    <s v="0010XLG54815"/>
    <x v="0"/>
    <n v="10892"/>
    <s v="Tukuna Pradhan"/>
    <x v="94"/>
    <s v="OBC"/>
    <n v="590037"/>
    <s v="Jajpur"/>
    <n v="54816"/>
    <x v="17"/>
    <x v="0"/>
    <x v="121"/>
    <s v="Kulamani Mohanty"/>
    <s v="Bichitra Parida"/>
    <x v="352"/>
    <s v="FY 2019"/>
    <s v="Mortgage"/>
    <x v="5"/>
    <d v="2020-03-02T00:00:00"/>
    <x v="0"/>
    <s v="B1"/>
    <s v="JLG35K"/>
    <x v="1"/>
    <s v="Bhubaneswar"/>
    <x v="1"/>
    <x v="2"/>
    <x v="9"/>
    <s v="Yes"/>
    <x v="0"/>
    <x v="0"/>
    <n v="43"/>
    <n v="0"/>
    <n v="15000"/>
    <n v="15000"/>
    <n v="14994.46"/>
    <s v="36 months"/>
    <n v="0.1"/>
    <n v="17522"/>
    <n v="17514.71"/>
    <n v="15000"/>
    <n v="48.89"/>
    <n v="2522"/>
    <n v="0"/>
    <n v="0"/>
    <n v="0"/>
    <n v="17522"/>
    <n v="52558.71"/>
  </r>
  <r>
    <s v="0010XLG54816"/>
    <x v="0"/>
    <n v="10057"/>
    <s v="Nandi Shankar"/>
    <x v="13"/>
    <s v="OBC"/>
    <n v="10452"/>
    <s v="Bulandshahar"/>
    <n v="54817"/>
    <x v="61"/>
    <x v="0"/>
    <x v="37"/>
    <s v="Sonu Raghuvanshi"/>
    <s v="Krishna Kumar Gupta"/>
    <x v="254"/>
    <s v="FY 2019"/>
    <s v="Rent"/>
    <x v="5"/>
    <d v="2020-03-10T00:00:00"/>
    <x v="2"/>
    <s v="A5"/>
    <s v="JLG30K"/>
    <x v="1"/>
    <s v="Bulandshahr"/>
    <x v="1"/>
    <x v="1"/>
    <x v="1"/>
    <s v="Yes"/>
    <x v="0"/>
    <x v="0"/>
    <n v="45"/>
    <n v="0"/>
    <n v="7000"/>
    <n v="7000"/>
    <n v="7000"/>
    <s v="36 months"/>
    <n v="0.08"/>
    <n v="7694.31"/>
    <n v="7694.31"/>
    <n v="7000"/>
    <n v="24.43"/>
    <n v="694.31"/>
    <n v="0"/>
    <n v="0"/>
    <n v="0"/>
    <n v="7694.3099999999995"/>
    <n v="23082.93"/>
  </r>
  <r>
    <s v="0010XLG54856"/>
    <x v="0"/>
    <n v="10513"/>
    <s v="Govind Kumar"/>
    <x v="79"/>
    <s v="OBC"/>
    <n v="950160"/>
    <s v="Sitamarhi"/>
    <n v="54857"/>
    <x v="31"/>
    <x v="0"/>
    <x v="51"/>
    <s v="Aman Kumar Giri"/>
    <s v="Krishna Kumar Gupta"/>
    <x v="659"/>
    <s v="FY 2019"/>
    <s v="Rent"/>
    <x v="5"/>
    <d v="2020-03-03T00:00:00"/>
    <x v="1"/>
    <s v="C4"/>
    <s v="JLG35K"/>
    <x v="4"/>
    <s v="Patna"/>
    <x v="1"/>
    <x v="2"/>
    <x v="5"/>
    <s v="No"/>
    <x v="0"/>
    <x v="0"/>
    <n v="44"/>
    <n v="0"/>
    <n v="6000"/>
    <n v="6000"/>
    <n v="6000"/>
    <s v="36 months"/>
    <n v="0.14000000000000001"/>
    <n v="2266.27"/>
    <n v="2266.27"/>
    <n v="1413.02"/>
    <n v="49.36"/>
    <n v="640.58000000000004"/>
    <n v="0"/>
    <n v="212.67"/>
    <n v="2.27"/>
    <n v="2053.6"/>
    <n v="6801.08"/>
  </r>
  <r>
    <s v="0010XLG54855"/>
    <x v="0"/>
    <n v="10513"/>
    <s v="Govind Kumar"/>
    <x v="79"/>
    <s v="OBC"/>
    <n v="950090"/>
    <s v="Sitamarhi"/>
    <n v="54856"/>
    <x v="81"/>
    <x v="0"/>
    <x v="19"/>
    <s v="Vikas Kumar Ram"/>
    <s v="Krishna Kumar Gupta"/>
    <x v="254"/>
    <s v="FY 2019"/>
    <s v="Mortgage"/>
    <x v="5"/>
    <d v="2020-03-12T00:00:00"/>
    <x v="0"/>
    <s v="B4"/>
    <s v="JLG30K"/>
    <x v="4"/>
    <s v="Patna"/>
    <x v="1"/>
    <x v="2"/>
    <x v="5"/>
    <s v="No"/>
    <x v="0"/>
    <x v="0"/>
    <n v="40"/>
    <n v="0"/>
    <n v="8000"/>
    <n v="8000"/>
    <n v="8000"/>
    <s v="36 months"/>
    <n v="0.11"/>
    <n v="9495.8799999999992"/>
    <n v="9495.8799999999992"/>
    <n v="8000"/>
    <n v="15.54"/>
    <n v="1495.88"/>
    <n v="0"/>
    <n v="0"/>
    <n v="0"/>
    <n v="9495.880000000001"/>
    <n v="28487.64"/>
  </r>
  <r>
    <s v="0010XLG54875"/>
    <x v="0"/>
    <n v="10514"/>
    <s v="Manish Kumar Mishra"/>
    <x v="80"/>
    <s v="OBC"/>
    <n v="920076"/>
    <s v="Samastipur"/>
    <n v="54876"/>
    <x v="22"/>
    <x v="0"/>
    <x v="95"/>
    <s v="Rohit Prasad"/>
    <s v="Krishna Kumar Gupta"/>
    <x v="329"/>
    <s v="FY 2019"/>
    <s v="Rent"/>
    <x v="5"/>
    <d v="2020-03-02T00:00:00"/>
    <x v="5"/>
    <s v="D2"/>
    <s v="JLG30K"/>
    <x v="3"/>
    <s v="Patna"/>
    <x v="1"/>
    <x v="1"/>
    <x v="5"/>
    <s v="No"/>
    <x v="0"/>
    <x v="0"/>
    <n v="37"/>
    <n v="0"/>
    <n v="4000"/>
    <n v="4000"/>
    <n v="4000"/>
    <s v="60 months"/>
    <n v="0.15"/>
    <n v="2287.83"/>
    <n v="2287.83"/>
    <n v="1185.5899999999999"/>
    <n v="28.79"/>
    <n v="1004.24"/>
    <n v="0"/>
    <n v="98"/>
    <n v="1.1399999999999999"/>
    <n v="2189.83"/>
    <n v="6864.6299999999992"/>
  </r>
  <r>
    <s v="0010XLG54873"/>
    <x v="0"/>
    <n v="10514"/>
    <s v="Manish Kumar Mishra"/>
    <x v="80"/>
    <s v="OBC"/>
    <n v="920105"/>
    <s v="Samastipur"/>
    <n v="54874"/>
    <x v="52"/>
    <x v="0"/>
    <x v="118"/>
    <s v="Nitish Kumar"/>
    <s v="Krishna Kumar Gupta"/>
    <x v="79"/>
    <s v="FY 2019"/>
    <s v="Mortgage"/>
    <x v="5"/>
    <d v="2020-03-06T00:00:00"/>
    <x v="2"/>
    <s v="A4"/>
    <s v="JLG35K"/>
    <x v="3"/>
    <s v="Patna"/>
    <x v="1"/>
    <x v="0"/>
    <x v="5"/>
    <s v="No"/>
    <x v="0"/>
    <x v="0"/>
    <n v="43"/>
    <n v="0"/>
    <n v="12500"/>
    <n v="12500"/>
    <n v="12400"/>
    <s v="36 months"/>
    <n v="0.08"/>
    <n v="14000.15"/>
    <n v="13888.15"/>
    <n v="12500"/>
    <n v="48.86"/>
    <n v="1500.15"/>
    <n v="0"/>
    <n v="0"/>
    <n v="0"/>
    <n v="14000.15"/>
    <n v="41888.449999999997"/>
  </r>
  <r>
    <s v="0010XLG54879"/>
    <x v="0"/>
    <n v="10514"/>
    <s v="Manish Kumar Mishra"/>
    <x v="80"/>
    <s v="OBC"/>
    <n v="920064"/>
    <s v="Samastipur"/>
    <n v="54880"/>
    <x v="70"/>
    <x v="0"/>
    <x v="40"/>
    <s v="Dipak Kumar"/>
    <s v="Krishna Kumar Gupta"/>
    <x v="80"/>
    <s v="FY 2019"/>
    <s v="Rent"/>
    <x v="5"/>
    <d v="2020-03-09T00:00:00"/>
    <x v="3"/>
    <s v="E5"/>
    <s v="JLG30K"/>
    <x v="3"/>
    <s v="Patna"/>
    <x v="1"/>
    <x v="0"/>
    <x v="5"/>
    <s v="No"/>
    <x v="0"/>
    <x v="0"/>
    <n v="43"/>
    <n v="0"/>
    <n v="4000"/>
    <n v="4000"/>
    <n v="4000"/>
    <s v="36 months"/>
    <n v="0.18"/>
    <n v="3028.2"/>
    <n v="3028.2"/>
    <n v="2067.61"/>
    <n v="13.64"/>
    <n v="960.59"/>
    <n v="0"/>
    <n v="0"/>
    <n v="0"/>
    <n v="3028.2000000000003"/>
    <n v="9084.5999999999985"/>
  </r>
  <r>
    <s v="0010XLG54878"/>
    <x v="0"/>
    <n v="10514"/>
    <s v="Manish Kumar Mishra"/>
    <x v="80"/>
    <s v="OBC"/>
    <n v="920024"/>
    <s v="Samastipur"/>
    <n v="54879"/>
    <x v="4"/>
    <x v="0"/>
    <x v="106"/>
    <s v="Ashutosh Kumar"/>
    <s v="Krishna Kumar Gupta"/>
    <x v="639"/>
    <s v="FY 2019"/>
    <s v="Rent"/>
    <x v="5"/>
    <d v="2020-03-12T00:00:00"/>
    <x v="3"/>
    <s v="E2"/>
    <s v="JLG30K"/>
    <x v="3"/>
    <s v="Patna"/>
    <x v="1"/>
    <x v="0"/>
    <x v="5"/>
    <s v="No"/>
    <x v="0"/>
    <x v="0"/>
    <n v="38"/>
    <n v="0"/>
    <n v="25000"/>
    <n v="25000"/>
    <n v="24850"/>
    <s v="60 months"/>
    <n v="0.17"/>
    <n v="36594.379999999997"/>
    <n v="36374.82"/>
    <n v="25000"/>
    <n v="13.88"/>
    <n v="11594.38"/>
    <n v="0"/>
    <n v="0"/>
    <n v="0"/>
    <n v="36594.379999999997"/>
    <n v="109563.57999999999"/>
  </r>
  <r>
    <s v="0010XLG55024"/>
    <x v="0"/>
    <n v="10513"/>
    <s v="Govind Kumar"/>
    <x v="79"/>
    <s v="OBC"/>
    <n v="950135"/>
    <s v="Sitamarhi"/>
    <n v="55025"/>
    <x v="98"/>
    <x v="0"/>
    <x v="592"/>
    <s v="Aman Kumar Giri"/>
    <s v="Krishna Kumar Gupta"/>
    <x v="640"/>
    <s v="FY 2019"/>
    <s v="Mortgage"/>
    <x v="5"/>
    <d v="2020-03-02T00:00:00"/>
    <x v="2"/>
    <s v="A5"/>
    <s v="JLG30K"/>
    <x v="1"/>
    <s v="Patna"/>
    <x v="1"/>
    <x v="0"/>
    <x v="5"/>
    <s v="No"/>
    <x v="0"/>
    <x v="0"/>
    <n v="37"/>
    <n v="0"/>
    <n v="15000"/>
    <n v="15000"/>
    <n v="14246.32"/>
    <s v="36 months"/>
    <n v="0.08"/>
    <n v="16892.72"/>
    <n v="16002.79"/>
    <n v="15000"/>
    <n v="39.78"/>
    <n v="1892.72"/>
    <n v="0"/>
    <n v="0"/>
    <n v="0"/>
    <n v="16892.72"/>
    <n v="49788.23"/>
  </r>
  <r>
    <s v="0010XLG55003"/>
    <x v="0"/>
    <n v="10513"/>
    <s v="Govind Kumar"/>
    <x v="79"/>
    <s v="OBC"/>
    <n v="950072"/>
    <s v="Sitamarhi"/>
    <n v="55004"/>
    <x v="95"/>
    <x v="0"/>
    <x v="74"/>
    <s v="Vishal Rai"/>
    <s v="Krishna Kumar Gupta"/>
    <x v="634"/>
    <s v="FY 2019"/>
    <s v="Rent"/>
    <x v="5"/>
    <d v="2020-03-02T00:00:00"/>
    <x v="0"/>
    <s v="B5"/>
    <s v="JLG35K"/>
    <x v="1"/>
    <s v="Patna"/>
    <x v="1"/>
    <x v="1"/>
    <x v="5"/>
    <s v="No"/>
    <x v="0"/>
    <x v="0"/>
    <n v="42"/>
    <n v="0"/>
    <n v="4000"/>
    <n v="4000"/>
    <n v="4000"/>
    <s v="60 months"/>
    <n v="0.12"/>
    <n v="4777.3900000000003"/>
    <n v="4777.3900000000003"/>
    <n v="4000"/>
    <n v="16.14"/>
    <n v="777.39"/>
    <n v="0"/>
    <n v="0"/>
    <n v="0"/>
    <n v="4777.3900000000003"/>
    <n v="14332.170000000002"/>
  </r>
  <r>
    <s v="0010XLG55021"/>
    <x v="0"/>
    <n v="10513"/>
    <s v="Govind Kumar"/>
    <x v="79"/>
    <s v="OBC"/>
    <n v="950074"/>
    <s v="Sitamarhi"/>
    <n v="55022"/>
    <x v="31"/>
    <x v="0"/>
    <x v="583"/>
    <s v="Ram Sundar Yadav"/>
    <s v="Krishna Kumar Gupta"/>
    <x v="299"/>
    <s v="FY 2019"/>
    <s v="Rent"/>
    <x v="5"/>
    <d v="2020-03-02T00:00:00"/>
    <x v="1"/>
    <s v="C2"/>
    <s v="JLG35K"/>
    <x v="1"/>
    <s v="Patna"/>
    <x v="1"/>
    <x v="0"/>
    <x v="5"/>
    <s v="No"/>
    <x v="0"/>
    <x v="0"/>
    <n v="44"/>
    <n v="0"/>
    <n v="24250"/>
    <n v="24250"/>
    <n v="19851.45"/>
    <s v="60 months"/>
    <n v="0.14000000000000001"/>
    <n v="31750.42"/>
    <n v="24079.37"/>
    <n v="22033.33"/>
    <n v="15.05"/>
    <n v="9254.41"/>
    <n v="27.97"/>
    <n v="434.71"/>
    <n v="78.25"/>
    <n v="31315.710000000003"/>
    <n v="87658.459999999992"/>
  </r>
  <r>
    <s v="0010XLG55012"/>
    <x v="0"/>
    <n v="10514"/>
    <s v="Manish Kumar Mishra"/>
    <x v="80"/>
    <s v="OBC"/>
    <n v="920113"/>
    <s v="Samastipur"/>
    <n v="55013"/>
    <x v="31"/>
    <x v="0"/>
    <x v="335"/>
    <s v="Sumit Kumar"/>
    <s v="Krishna Kumar Gupta"/>
    <x v="323"/>
    <s v="FY 2019"/>
    <s v="Mortgage"/>
    <x v="5"/>
    <d v="2020-03-05T00:00:00"/>
    <x v="0"/>
    <s v="B3"/>
    <s v="JLG30K"/>
    <x v="1"/>
    <s v="Patna"/>
    <x v="1"/>
    <x v="0"/>
    <x v="5"/>
    <s v="No"/>
    <x v="0"/>
    <x v="0"/>
    <n v="38"/>
    <n v="0"/>
    <n v="15000"/>
    <n v="15000"/>
    <n v="14775"/>
    <s v="60 months"/>
    <n v="0.11"/>
    <n v="19621.990000000002"/>
    <n v="19327.66"/>
    <n v="15000"/>
    <n v="43.36"/>
    <n v="4621.99"/>
    <n v="0"/>
    <n v="0"/>
    <n v="0"/>
    <n v="19621.989999999998"/>
    <n v="58571.64"/>
  </r>
  <r>
    <s v="0010XLG55014"/>
    <x v="0"/>
    <n v="10514"/>
    <s v="Manish Kumar Mishra"/>
    <x v="80"/>
    <s v="OBC"/>
    <n v="920128"/>
    <s v="Samastipur"/>
    <n v="55015"/>
    <x v="97"/>
    <x v="0"/>
    <x v="546"/>
    <s v="Guddu Kumar"/>
    <s v="Krishna Kumar Gupta"/>
    <x v="164"/>
    <s v="FY 2019"/>
    <s v="Rent"/>
    <x v="5"/>
    <d v="2020-03-05T00:00:00"/>
    <x v="3"/>
    <s v="E2"/>
    <s v="JLG30K"/>
    <x v="1"/>
    <s v="Patna"/>
    <x v="1"/>
    <x v="1"/>
    <x v="5"/>
    <s v="No"/>
    <x v="0"/>
    <x v="0"/>
    <n v="38"/>
    <n v="0"/>
    <n v="2000"/>
    <n v="2000"/>
    <n v="2000"/>
    <s v="60 months"/>
    <n v="0.17"/>
    <n v="2655.97"/>
    <n v="2655.97"/>
    <n v="2000"/>
    <n v="29.38"/>
    <n v="655.97"/>
    <n v="0"/>
    <n v="0"/>
    <n v="0"/>
    <n v="2655.9700000000003"/>
    <n v="7967.91"/>
  </r>
  <r>
    <s v="0010XLG73076"/>
    <x v="0"/>
    <n v="10514"/>
    <s v="Manish Kumar Mishra"/>
    <x v="80"/>
    <s v="OBC"/>
    <n v="920165"/>
    <s v="Samastipur"/>
    <n v="73077"/>
    <x v="52"/>
    <x v="0"/>
    <x v="550"/>
    <s v="Guddu Kumar"/>
    <s v="Krishna Kumar Gupta"/>
    <x v="572"/>
    <s v="FY 2019"/>
    <s v="Mortgage"/>
    <x v="5"/>
    <d v="2020-03-05T00:00:00"/>
    <x v="5"/>
    <s v="D5"/>
    <s v="JLG30K"/>
    <x v="1"/>
    <s v="Patna"/>
    <x v="1"/>
    <x v="0"/>
    <x v="5"/>
    <s v="No"/>
    <x v="1"/>
    <x v="0"/>
    <n v="41"/>
    <n v="1"/>
    <n v="24000"/>
    <n v="21600"/>
    <n v="21600"/>
    <s v="60 months"/>
    <n v="0.16"/>
    <n v="31736.959999999999"/>
    <n v="31736.959999999999"/>
    <n v="21599.99"/>
    <n v="19.09"/>
    <n v="10136.969999999999"/>
    <n v="0"/>
    <n v="0"/>
    <n v="0"/>
    <n v="31736.959999999999"/>
    <n v="95210.880000000005"/>
  </r>
  <r>
    <s v="0010XLG55013"/>
    <x v="0"/>
    <n v="10514"/>
    <s v="Manish Kumar Mishra"/>
    <x v="80"/>
    <s v="OBC"/>
    <n v="920128"/>
    <s v="Samastipur"/>
    <n v="55014"/>
    <x v="83"/>
    <x v="0"/>
    <x v="546"/>
    <s v="Guddu Kumar"/>
    <s v="Krishna Kumar Gupta"/>
    <x v="164"/>
    <s v="FY 2019"/>
    <s v="Mortgage"/>
    <x v="5"/>
    <d v="2020-03-05T00:00:00"/>
    <x v="1"/>
    <s v="C2"/>
    <s v="JLG30K"/>
    <x v="1"/>
    <s v="Patna"/>
    <x v="1"/>
    <x v="1"/>
    <x v="5"/>
    <s v="No"/>
    <x v="0"/>
    <x v="0"/>
    <n v="42"/>
    <n v="0"/>
    <n v="24000"/>
    <n v="21475"/>
    <n v="21475"/>
    <s v="60 months"/>
    <n v="0.14000000000000001"/>
    <n v="26514.68"/>
    <n v="26514.68"/>
    <n v="21475"/>
    <n v="20.57"/>
    <n v="5039.68"/>
    <n v="0"/>
    <n v="0"/>
    <n v="0"/>
    <n v="26514.68"/>
    <n v="79544.040000000008"/>
  </r>
  <r>
    <s v="0010XLG55011"/>
    <x v="0"/>
    <n v="10514"/>
    <s v="Manish Kumar Mishra"/>
    <x v="80"/>
    <s v="OBC"/>
    <n v="920049"/>
    <s v="Samastipur"/>
    <n v="55012"/>
    <x v="86"/>
    <x v="0"/>
    <x v="43"/>
    <s v="Guddu Kumar"/>
    <s v="Krishna Kumar Gupta"/>
    <x v="85"/>
    <s v="FY 2019"/>
    <s v="Own"/>
    <x v="5"/>
    <d v="2020-03-09T00:00:00"/>
    <x v="0"/>
    <s v="B4"/>
    <s v="JLG30K"/>
    <x v="1"/>
    <s v="Patna"/>
    <x v="1"/>
    <x v="1"/>
    <x v="5"/>
    <s v="No"/>
    <x v="0"/>
    <x v="0"/>
    <n v="38"/>
    <n v="0"/>
    <n v="25000"/>
    <n v="15775"/>
    <n v="15775"/>
    <s v="60 months"/>
    <n v="0.11"/>
    <n v="18306.169999999998"/>
    <n v="18306.169999999998"/>
    <n v="15775"/>
    <n v="40.340000000000003"/>
    <n v="2531.17"/>
    <n v="0"/>
    <n v="0"/>
    <n v="0"/>
    <n v="18306.169999999998"/>
    <n v="54918.509999999995"/>
  </r>
  <r>
    <s v="0010XLG55008"/>
    <x v="0"/>
    <n v="10514"/>
    <s v="Manish Kumar Mishra"/>
    <x v="80"/>
    <s v="OBC"/>
    <n v="920063"/>
    <s v="Samastipur"/>
    <n v="55009"/>
    <x v="62"/>
    <x v="0"/>
    <x v="127"/>
    <s v="Mantu Paswan"/>
    <s v="Krishna Kumar Gupta"/>
    <x v="80"/>
    <s v="FY 2019"/>
    <s v="Mortgage"/>
    <x v="5"/>
    <d v="2020-03-09T00:00:00"/>
    <x v="2"/>
    <s v="A1"/>
    <s v="JLG30K"/>
    <x v="1"/>
    <s v="Patna"/>
    <x v="1"/>
    <x v="0"/>
    <x v="5"/>
    <s v="No"/>
    <x v="0"/>
    <x v="0"/>
    <n v="39"/>
    <n v="0"/>
    <n v="3500"/>
    <n v="3500"/>
    <n v="3500"/>
    <s v="36 months"/>
    <n v="0.06"/>
    <n v="3855.68"/>
    <n v="3855.68"/>
    <n v="3500"/>
    <n v="7.34"/>
    <n v="355.68"/>
    <n v="0"/>
    <n v="0"/>
    <n v="0"/>
    <n v="3855.68"/>
    <n v="11567.039999999999"/>
  </r>
  <r>
    <s v="0010XLG55010"/>
    <x v="0"/>
    <n v="10514"/>
    <s v="Manish Kumar Mishra"/>
    <x v="80"/>
    <s v="OBC"/>
    <n v="920039"/>
    <s v="Samastipur"/>
    <n v="55011"/>
    <x v="23"/>
    <x v="0"/>
    <x v="109"/>
    <s v="Ashutosh Kumar"/>
    <s v="Krishna Kumar Gupta"/>
    <x v="547"/>
    <s v="FY 2019"/>
    <s v="Mortgage"/>
    <x v="5"/>
    <d v="2020-03-09T00:00:00"/>
    <x v="2"/>
    <s v="A3"/>
    <s v="JLG30K"/>
    <x v="1"/>
    <s v="Patna"/>
    <x v="1"/>
    <x v="1"/>
    <x v="5"/>
    <s v="No"/>
    <x v="1"/>
    <x v="0"/>
    <n v="40"/>
    <n v="1"/>
    <n v="4900"/>
    <n v="4900"/>
    <n v="4875"/>
    <s v="36 months"/>
    <n v="7.0000000000000007E-2"/>
    <n v="5439.57"/>
    <n v="5411.81"/>
    <n v="4900"/>
    <n v="8.0399999999999991"/>
    <n v="539.57000000000005"/>
    <n v="0"/>
    <n v="0"/>
    <n v="0"/>
    <n v="5439.57"/>
    <n v="16290.95"/>
  </r>
  <r>
    <s v="0010XLG55015"/>
    <x v="0"/>
    <n v="10514"/>
    <s v="Manish Kumar Mishra"/>
    <x v="80"/>
    <s v="OBC"/>
    <n v="920041"/>
    <s v="Samastipur"/>
    <n v="55016"/>
    <x v="22"/>
    <x v="0"/>
    <x v="43"/>
    <s v="Ashutosh Kumar"/>
    <s v="Krishna Kumar Gupta"/>
    <x v="673"/>
    <s v="FY 2019"/>
    <s v="Rent"/>
    <x v="5"/>
    <d v="2020-03-09T00:00:00"/>
    <x v="3"/>
    <s v="E1"/>
    <s v="JLG30K"/>
    <x v="1"/>
    <s v="Patna"/>
    <x v="1"/>
    <x v="2"/>
    <x v="5"/>
    <s v="No"/>
    <x v="0"/>
    <x v="0"/>
    <n v="40"/>
    <n v="0"/>
    <n v="3000"/>
    <n v="3000"/>
    <n v="3000"/>
    <s v="36 months"/>
    <n v="0.16"/>
    <n v="3851.72"/>
    <n v="3851.72"/>
    <n v="3000"/>
    <n v="40.76"/>
    <n v="821.72"/>
    <n v="30"/>
    <n v="0"/>
    <n v="0"/>
    <n v="3851.7200000000003"/>
    <n v="11555.16"/>
  </r>
  <r>
    <s v="0010XLG54994"/>
    <x v="0"/>
    <n v="10514"/>
    <s v="Manish Kumar Mishra"/>
    <x v="80"/>
    <s v="OBC"/>
    <n v="920052"/>
    <s v="Samastipur"/>
    <n v="54995"/>
    <x v="58"/>
    <x v="0"/>
    <x v="519"/>
    <s v="Guddu Kumar"/>
    <s v="Krishna Kumar Gupta"/>
    <x v="545"/>
    <s v="FY 2019"/>
    <s v="Rent"/>
    <x v="5"/>
    <d v="2020-03-09T00:00:00"/>
    <x v="5"/>
    <s v="D2"/>
    <s v="JLG30K"/>
    <x v="1"/>
    <s v="Patna"/>
    <x v="1"/>
    <x v="2"/>
    <x v="5"/>
    <s v="No"/>
    <x v="0"/>
    <x v="0"/>
    <n v="42"/>
    <n v="0"/>
    <n v="3500"/>
    <n v="3500"/>
    <n v="3500"/>
    <s v="36 months"/>
    <n v="0.15"/>
    <n v="4365.91"/>
    <n v="4365.91"/>
    <n v="3500"/>
    <n v="15.71"/>
    <n v="865.91"/>
    <n v="0"/>
    <n v="0"/>
    <n v="0"/>
    <n v="4365.91"/>
    <n v="13097.73"/>
  </r>
  <r>
    <s v="0010XLG54995"/>
    <x v="0"/>
    <n v="10514"/>
    <s v="Manish Kumar Mishra"/>
    <x v="80"/>
    <s v="OBC"/>
    <n v="920037"/>
    <s v="Samastipur"/>
    <n v="54996"/>
    <x v="4"/>
    <x v="0"/>
    <x v="109"/>
    <s v="Ashutosh Kumar"/>
    <s v="Krishna Kumar Gupta"/>
    <x v="254"/>
    <s v="FY 2019"/>
    <s v="Mortgage"/>
    <x v="5"/>
    <d v="2020-03-09T00:00:00"/>
    <x v="2"/>
    <s v="A3"/>
    <s v="JLG30K"/>
    <x v="1"/>
    <s v="Patna"/>
    <x v="1"/>
    <x v="2"/>
    <x v="5"/>
    <s v="No"/>
    <x v="0"/>
    <x v="0"/>
    <n v="45"/>
    <n v="0"/>
    <n v="5000"/>
    <n v="5000"/>
    <n v="4975"/>
    <s v="36 months"/>
    <n v="7.0000000000000007E-2"/>
    <n v="5418.06"/>
    <n v="5390.97"/>
    <n v="5000"/>
    <n v="15.71"/>
    <n v="418.06"/>
    <n v="0"/>
    <n v="0"/>
    <n v="0"/>
    <n v="5418.06"/>
    <n v="16227.09"/>
  </r>
  <r>
    <s v="0010XLG55023"/>
    <x v="0"/>
    <n v="10513"/>
    <s v="Govind Kumar"/>
    <x v="79"/>
    <s v="OBC"/>
    <n v="950184"/>
    <s v="Sitamarhi"/>
    <n v="55024"/>
    <x v="54"/>
    <x v="0"/>
    <x v="118"/>
    <s v="Saurabh Mishra"/>
    <s v="Krishna Kumar Gupta"/>
    <x v="557"/>
    <s v="FY 2019"/>
    <s v="Mortgage"/>
    <x v="5"/>
    <d v="2020-03-13T00:00:00"/>
    <x v="5"/>
    <s v="D2"/>
    <s v="JLG30K"/>
    <x v="1"/>
    <s v="Patna"/>
    <x v="1"/>
    <x v="2"/>
    <x v="5"/>
    <s v="No"/>
    <x v="0"/>
    <x v="0"/>
    <n v="37"/>
    <n v="0"/>
    <n v="9600"/>
    <n v="9600"/>
    <n v="9600"/>
    <s v="36 months"/>
    <n v="0.15"/>
    <n v="10784.86"/>
    <n v="10784.86"/>
    <n v="9600"/>
    <n v="100.22"/>
    <n v="1184.8599999999999"/>
    <n v="0"/>
    <n v="0"/>
    <n v="0"/>
    <n v="10784.86"/>
    <n v="32354.58"/>
  </r>
  <r>
    <s v="0010XLG55001"/>
    <x v="0"/>
    <n v="10513"/>
    <s v="Govind Kumar"/>
    <x v="79"/>
    <s v="OBC"/>
    <n v="950091"/>
    <s v="Sitamarhi"/>
    <n v="55002"/>
    <x v="88"/>
    <x v="0"/>
    <x v="77"/>
    <s v="Vikas Kumar Ram"/>
    <s v="Krishna Kumar Gupta"/>
    <x v="548"/>
    <s v="FY 2019"/>
    <s v="Mortgage"/>
    <x v="5"/>
    <d v="2020-03-13T00:00:00"/>
    <x v="1"/>
    <s v="C1"/>
    <s v="JLG35K"/>
    <x v="1"/>
    <s v="Patna"/>
    <x v="1"/>
    <x v="0"/>
    <x v="5"/>
    <s v="No"/>
    <x v="0"/>
    <x v="0"/>
    <n v="42"/>
    <n v="0"/>
    <n v="23400"/>
    <n v="23400"/>
    <n v="23200"/>
    <s v="60 months"/>
    <n v="0.13"/>
    <n v="11771.84"/>
    <n v="11671.15"/>
    <n v="6848.57"/>
    <n v="11.51"/>
    <n v="4907.3500000000004"/>
    <n v="0"/>
    <n v="15.92"/>
    <n v="0"/>
    <n v="11755.92"/>
    <n v="35214.83"/>
  </r>
  <r>
    <s v="0010XLG54990"/>
    <x v="0"/>
    <n v="10514"/>
    <s v="Manish Kumar Mishra"/>
    <x v="80"/>
    <s v="OBC"/>
    <n v="920152"/>
    <s v="Samastipur"/>
    <n v="54991"/>
    <x v="91"/>
    <x v="0"/>
    <x v="121"/>
    <s v="Dipak Kumar"/>
    <s v="Krishna Kumar Gupta"/>
    <x v="564"/>
    <s v="FY 2019"/>
    <s v="Own"/>
    <x v="5"/>
    <d v="2020-03-13T00:00:00"/>
    <x v="1"/>
    <s v="C2"/>
    <s v="JLG30K"/>
    <x v="1"/>
    <s v="Patna"/>
    <x v="1"/>
    <x v="2"/>
    <x v="5"/>
    <s v="No"/>
    <x v="0"/>
    <x v="0"/>
    <n v="43"/>
    <n v="0"/>
    <n v="2500"/>
    <n v="2500"/>
    <n v="2500"/>
    <s v="36 months"/>
    <n v="0.14000000000000001"/>
    <n v="3059.03"/>
    <n v="3059.03"/>
    <n v="2500"/>
    <n v="21.58"/>
    <n v="559.03"/>
    <n v="0"/>
    <n v="0"/>
    <n v="0"/>
    <n v="3059.0299999999997"/>
    <n v="9177.09"/>
  </r>
  <r>
    <s v="0010XLG54838"/>
    <x v="0"/>
    <n v="10514"/>
    <s v="Manish Kumar Mishra"/>
    <x v="88"/>
    <s v="OBC"/>
    <n v="530013"/>
    <s v="Bettiah"/>
    <n v="54839"/>
    <x v="0"/>
    <x v="0"/>
    <x v="43"/>
    <s v="Indramohan Kumar"/>
    <s v="Rakesh Kumar"/>
    <x v="541"/>
    <s v="FY 2019"/>
    <s v="Own"/>
    <x v="5"/>
    <d v="2020-03-04T00:00:00"/>
    <x v="1"/>
    <s v="C2"/>
    <s v="JLG35K"/>
    <x v="4"/>
    <s v="Patna"/>
    <x v="1"/>
    <x v="2"/>
    <x v="5"/>
    <s v="Yes"/>
    <x v="0"/>
    <x v="0"/>
    <n v="37"/>
    <n v="0"/>
    <n v="3000"/>
    <n v="3000"/>
    <n v="3000"/>
    <s v="36 months"/>
    <n v="0.14000000000000001"/>
    <n v="3393.19"/>
    <n v="3393.19"/>
    <n v="3000"/>
    <n v="19.850000000000001"/>
    <n v="393.19"/>
    <n v="0"/>
    <n v="0"/>
    <n v="0"/>
    <n v="3393.19"/>
    <n v="10179.57"/>
  </r>
  <r>
    <s v="0010XLG54837"/>
    <x v="0"/>
    <n v="10514"/>
    <s v="Manish Kumar Mishra"/>
    <x v="78"/>
    <s v="OBC"/>
    <n v="920048"/>
    <s v="Samastipur"/>
    <n v="54838"/>
    <x v="60"/>
    <x v="0"/>
    <x v="372"/>
    <s v="Guddu Kumar"/>
    <s v="Guddu Kumar"/>
    <x v="375"/>
    <s v="FY 2019"/>
    <s v="Rent"/>
    <x v="5"/>
    <d v="2020-03-09T00:00:00"/>
    <x v="1"/>
    <s v="C5"/>
    <s v="JLG30K"/>
    <x v="4"/>
    <s v="Patna"/>
    <x v="1"/>
    <x v="2"/>
    <x v="5"/>
    <s v="Yes"/>
    <x v="0"/>
    <x v="0"/>
    <n v="38"/>
    <n v="0"/>
    <n v="12000"/>
    <n v="12000"/>
    <n v="12000"/>
    <s v="36 months"/>
    <n v="0.15"/>
    <n v="13575.47"/>
    <n v="13575.47"/>
    <n v="12000"/>
    <n v="16.72"/>
    <n v="1539.75"/>
    <n v="35.72"/>
    <n v="0"/>
    <n v="0"/>
    <n v="13575.47"/>
    <n v="40726.409999999996"/>
  </r>
  <r>
    <s v="0010XLG54861"/>
    <x v="0"/>
    <n v="11303"/>
    <s v="Ashutosh Kumar Suman"/>
    <x v="65"/>
    <s v="OBC"/>
    <n v="350586"/>
    <s v="Muzaffarpur"/>
    <n v="54862"/>
    <x v="90"/>
    <x v="0"/>
    <x v="35"/>
    <s v="Vikas Kumar Ram"/>
    <s v="Vikas Kumar Ram"/>
    <x v="80"/>
    <s v="FY 2019"/>
    <s v="Rent"/>
    <x v="5"/>
    <d v="2020-03-02T00:00:00"/>
    <x v="2"/>
    <s v="A5"/>
    <s v="JLG35K"/>
    <x v="3"/>
    <s v="Patna"/>
    <x v="1"/>
    <x v="2"/>
    <x v="5"/>
    <s v="Yes"/>
    <x v="0"/>
    <x v="0"/>
    <n v="38"/>
    <n v="0"/>
    <n v="10000"/>
    <n v="10000"/>
    <n v="9900"/>
    <s v="36 months"/>
    <n v="0.08"/>
    <n v="11052.82"/>
    <n v="10942.29"/>
    <n v="10000"/>
    <n v="22.06"/>
    <n v="1052.82"/>
    <n v="0"/>
    <n v="0"/>
    <n v="0"/>
    <n v="11052.82"/>
    <n v="33047.93"/>
  </r>
  <r>
    <s v="0010XLG54867"/>
    <x v="0"/>
    <n v="12248"/>
    <s v="Pankaj Udaas"/>
    <x v="75"/>
    <s v="OBC"/>
    <n v="370238"/>
    <s v="Begusarai"/>
    <n v="54868"/>
    <x v="46"/>
    <x v="0"/>
    <x v="117"/>
    <s v="Pramod Kumar"/>
    <s v="Pramod Kumar"/>
    <x v="534"/>
    <s v="FY 2019"/>
    <s v="Rent"/>
    <x v="5"/>
    <d v="2020-03-06T00:00:00"/>
    <x v="0"/>
    <s v="B5"/>
    <s v="JLG35K"/>
    <x v="3"/>
    <s v="Patna"/>
    <x v="1"/>
    <x v="2"/>
    <x v="5"/>
    <s v="Yes"/>
    <x v="0"/>
    <x v="0"/>
    <n v="39"/>
    <n v="0"/>
    <n v="3200"/>
    <n v="3200"/>
    <n v="3175"/>
    <s v="36 months"/>
    <n v="0.12"/>
    <n v="3803.76"/>
    <n v="3774.04"/>
    <n v="3200"/>
    <n v="7.2"/>
    <n v="603.76"/>
    <n v="0"/>
    <n v="0"/>
    <n v="0"/>
    <n v="3803.76"/>
    <n v="11381.560000000001"/>
  </r>
  <r>
    <s v="0010XLG73061"/>
    <x v="0"/>
    <n v="10514"/>
    <s v="Manish Kumar Mishra"/>
    <x v="78"/>
    <s v="OBC"/>
    <n v="360900"/>
    <s v="Samastipur"/>
    <n v="73062"/>
    <x v="11"/>
    <x v="0"/>
    <x v="580"/>
    <s v="Sumit Kumar"/>
    <s v="Ramlakhan Ram"/>
    <x v="164"/>
    <s v="FY 2019"/>
    <s v="Rent"/>
    <x v="5"/>
    <d v="2020-03-06T00:00:00"/>
    <x v="2"/>
    <s v="A4"/>
    <s v="JLG30K"/>
    <x v="3"/>
    <s v="Patna"/>
    <x v="1"/>
    <x v="0"/>
    <x v="5"/>
    <s v="Yes"/>
    <x v="0"/>
    <x v="0"/>
    <n v="40"/>
    <n v="0"/>
    <n v="6000"/>
    <n v="6000"/>
    <n v="5900"/>
    <s v="36 months"/>
    <n v="0.08"/>
    <n v="6378.11"/>
    <n v="6271.67"/>
    <n v="1844.7"/>
    <n v="14.11"/>
    <n v="386.1"/>
    <n v="0"/>
    <n v="4147.3100000000004"/>
    <n v="0"/>
    <n v="2230.8000000000002"/>
    <n v="19027.89"/>
  </r>
  <r>
    <s v="0010XLG54910"/>
    <x v="0"/>
    <n v="10514"/>
    <s v="Manish Kumar Mishra"/>
    <x v="78"/>
    <s v="OBC"/>
    <n v="360370"/>
    <s v="Samastipur"/>
    <n v="54911"/>
    <x v="78"/>
    <x v="0"/>
    <x v="534"/>
    <s v="Sumit Kumar"/>
    <s v="Sumit Kumar"/>
    <x v="582"/>
    <s v="FY 2019"/>
    <s v="Rent"/>
    <x v="5"/>
    <d v="2020-03-03T00:00:00"/>
    <x v="2"/>
    <s v="A5"/>
    <s v="JLG30K"/>
    <x v="1"/>
    <s v="Patna"/>
    <x v="1"/>
    <x v="0"/>
    <x v="5"/>
    <s v="Yes"/>
    <x v="0"/>
    <x v="0"/>
    <n v="38"/>
    <n v="0"/>
    <n v="10000"/>
    <n v="10000"/>
    <n v="9750"/>
    <s v="36 months"/>
    <n v="0.08"/>
    <n v="10531.87"/>
    <n v="10268.57"/>
    <n v="10000"/>
    <n v="12.54"/>
    <n v="531.87"/>
    <n v="0"/>
    <n v="0"/>
    <n v="0"/>
    <n v="10531.87"/>
    <n v="31332.310000000005"/>
  </r>
  <r>
    <s v="0010XLG54911"/>
    <x v="0"/>
    <n v="11303"/>
    <s v="Ashutosh Kumar Suman"/>
    <x v="65"/>
    <s v="OBC"/>
    <n v="350797"/>
    <s v="Muzaffarpur"/>
    <n v="54912"/>
    <x v="12"/>
    <x v="0"/>
    <x v="123"/>
    <s v="Sonu Kumar Giri"/>
    <s v="Bechan Yadav"/>
    <x v="54"/>
    <s v="FY 2019"/>
    <s v="Rent"/>
    <x v="5"/>
    <d v="2020-03-03T00:00:00"/>
    <x v="1"/>
    <s v="C2"/>
    <s v="JLG35K"/>
    <x v="1"/>
    <s v="Patna"/>
    <x v="1"/>
    <x v="2"/>
    <x v="5"/>
    <s v="Yes"/>
    <x v="0"/>
    <x v="0"/>
    <n v="43"/>
    <n v="0"/>
    <n v="8400"/>
    <n v="8400"/>
    <n v="8400"/>
    <s v="36 months"/>
    <n v="0.14000000000000001"/>
    <n v="10269.040000000001"/>
    <n v="10269.040000000001"/>
    <n v="8400"/>
    <n v="39.72"/>
    <n v="1869.04"/>
    <n v="0"/>
    <n v="0"/>
    <n v="0"/>
    <n v="10269.040000000001"/>
    <n v="30807.120000000003"/>
  </r>
  <r>
    <s v="0010XLG54916"/>
    <x v="0"/>
    <n v="10514"/>
    <s v="Manish Kumar Mishra"/>
    <x v="78"/>
    <s v="OBC"/>
    <n v="360492"/>
    <s v="Samastipur"/>
    <n v="54917"/>
    <x v="9"/>
    <x v="0"/>
    <x v="407"/>
    <s v="Ashutosh Kumar"/>
    <s v="Ranjit Kumar Thakur"/>
    <x v="85"/>
    <s v="FY 2019"/>
    <s v="Rent"/>
    <x v="5"/>
    <d v="2020-03-04T00:00:00"/>
    <x v="3"/>
    <s v="E5"/>
    <s v="JLG30K"/>
    <x v="1"/>
    <s v="Patna"/>
    <x v="1"/>
    <x v="2"/>
    <x v="5"/>
    <s v="Yes"/>
    <x v="0"/>
    <x v="0"/>
    <n v="41"/>
    <n v="0"/>
    <n v="11000"/>
    <n v="11000"/>
    <n v="11000"/>
    <s v="60 months"/>
    <n v="0.18"/>
    <n v="16734.509999999998"/>
    <n v="16734.509999999998"/>
    <n v="11000"/>
    <n v="32.92"/>
    <n v="5734.51"/>
    <n v="0"/>
    <n v="0"/>
    <n v="0"/>
    <n v="16734.510000000002"/>
    <n v="50203.53"/>
  </r>
  <r>
    <s v="0010XLG54898"/>
    <x v="0"/>
    <n v="10514"/>
    <s v="Manish Kumar Mishra"/>
    <x v="88"/>
    <s v="OBC"/>
    <n v="530004"/>
    <s v="Bettiah"/>
    <n v="54899"/>
    <x v="7"/>
    <x v="0"/>
    <x v="43"/>
    <s v="Ajeet Kumar Mishra"/>
    <s v="Rakesh Kumar"/>
    <x v="559"/>
    <s v="FY 2019"/>
    <s v="Rent"/>
    <x v="5"/>
    <d v="2020-03-05T00:00:00"/>
    <x v="0"/>
    <s v="B3"/>
    <s v="JLG35K"/>
    <x v="1"/>
    <s v="Patna"/>
    <x v="1"/>
    <x v="1"/>
    <x v="5"/>
    <s v="Yes"/>
    <x v="1"/>
    <x v="0"/>
    <n v="43"/>
    <n v="1"/>
    <n v="1500"/>
    <n v="1500"/>
    <n v="1500"/>
    <s v="36 months"/>
    <n v="0.11"/>
    <n v="1771.08"/>
    <n v="1771.08"/>
    <n v="1500"/>
    <n v="26.45"/>
    <n v="271.08"/>
    <n v="0"/>
    <n v="0"/>
    <n v="0"/>
    <n v="1771.08"/>
    <n v="5313.24"/>
  </r>
  <r>
    <s v="0010XLG54925"/>
    <x v="0"/>
    <n v="10514"/>
    <s v="Manish Kumar Mishra"/>
    <x v="78"/>
    <s v="OBC"/>
    <n v="360900"/>
    <s v="Samastipur"/>
    <n v="54926"/>
    <x v="53"/>
    <x v="0"/>
    <x v="580"/>
    <s v="Sumit Kumar"/>
    <s v="Ramlakhan Ram"/>
    <x v="355"/>
    <s v="FY 2019"/>
    <s v="Rent"/>
    <x v="5"/>
    <d v="2020-03-06T00:00:00"/>
    <x v="0"/>
    <s v="B1"/>
    <s v="JLG30K"/>
    <x v="1"/>
    <s v="Patna"/>
    <x v="1"/>
    <x v="2"/>
    <x v="5"/>
    <s v="Yes"/>
    <x v="0"/>
    <x v="0"/>
    <n v="36"/>
    <n v="0"/>
    <n v="2000"/>
    <n v="2000"/>
    <n v="2000"/>
    <s v="60 months"/>
    <n v="0.1"/>
    <n v="2411.67"/>
    <n v="2411.67"/>
    <n v="2000"/>
    <n v="13.82"/>
    <n v="411.67"/>
    <n v="0"/>
    <n v="0"/>
    <n v="0"/>
    <n v="2411.67"/>
    <n v="7235.01"/>
  </r>
  <r>
    <s v="0010XLG54965"/>
    <x v="0"/>
    <n v="11303"/>
    <s v="Ashutosh Kumar Suman"/>
    <x v="65"/>
    <s v="OBC"/>
    <n v="350492"/>
    <s v="Muzaffarpur"/>
    <n v="54966"/>
    <x v="27"/>
    <x v="0"/>
    <x v="46"/>
    <s v="Vikas Kumar Ram"/>
    <s v="Govind Kumar"/>
    <x v="87"/>
    <s v="FY 2019"/>
    <s v="Mortgage"/>
    <x v="5"/>
    <d v="2020-03-09T00:00:00"/>
    <x v="2"/>
    <s v="A3"/>
    <s v="JLG30K"/>
    <x v="1"/>
    <s v="Patna"/>
    <x v="1"/>
    <x v="2"/>
    <x v="5"/>
    <s v="Yes"/>
    <x v="0"/>
    <x v="0"/>
    <n v="45"/>
    <n v="0"/>
    <n v="11500"/>
    <n v="11500"/>
    <n v="11500"/>
    <s v="36 months"/>
    <n v="7.0000000000000007E-2"/>
    <n v="12782.41"/>
    <n v="12782.41"/>
    <n v="11500"/>
    <n v="48.38"/>
    <n v="1282.4100000000001"/>
    <n v="0"/>
    <n v="0"/>
    <n v="0"/>
    <n v="12782.41"/>
    <n v="38347.229999999996"/>
  </r>
  <r>
    <s v="0010XLG54951"/>
    <x v="0"/>
    <n v="10514"/>
    <s v="Manish Kumar Mishra"/>
    <x v="78"/>
    <s v="OBC"/>
    <n v="360341"/>
    <s v="Samastipur"/>
    <n v="54952"/>
    <x v="32"/>
    <x v="0"/>
    <x v="73"/>
    <s v="Sumit Kumar"/>
    <s v="Sumit Kumar"/>
    <x v="329"/>
    <s v="FY 2019"/>
    <s v="Mortgage"/>
    <x v="5"/>
    <d v="2020-03-11T00:00:00"/>
    <x v="0"/>
    <s v="B1"/>
    <s v="JLG30K"/>
    <x v="1"/>
    <s v="Patna"/>
    <x v="1"/>
    <x v="2"/>
    <x v="5"/>
    <s v="Yes"/>
    <x v="0"/>
    <x v="0"/>
    <n v="37"/>
    <n v="0"/>
    <n v="5000"/>
    <n v="5000"/>
    <n v="5000"/>
    <s v="36 months"/>
    <n v="0.1"/>
    <n v="5751.01"/>
    <n v="5751.01"/>
    <n v="5000"/>
    <n v="8.91"/>
    <n v="751.01"/>
    <n v="0"/>
    <n v="0"/>
    <n v="0"/>
    <n v="5751.01"/>
    <n v="17253.03"/>
  </r>
  <r>
    <s v="0010XLG54927"/>
    <x v="0"/>
    <n v="11303"/>
    <s v="Ashutosh Kumar Suman"/>
    <x v="65"/>
    <s v="OBC"/>
    <n v="350384"/>
    <s v="Muzaffarpur"/>
    <n v="54928"/>
    <x v="3"/>
    <x v="0"/>
    <x v="309"/>
    <s v="Vishal Rai"/>
    <s v="Sonu Kumar Giri"/>
    <x v="254"/>
    <s v="FY 2019"/>
    <s v="Rent"/>
    <x v="5"/>
    <d v="2020-03-11T00:00:00"/>
    <x v="2"/>
    <s v="A5"/>
    <s v="JLG35K"/>
    <x v="1"/>
    <s v="Patna"/>
    <x v="1"/>
    <x v="2"/>
    <x v="5"/>
    <s v="Yes"/>
    <x v="0"/>
    <x v="0"/>
    <n v="38"/>
    <n v="0"/>
    <n v="12000"/>
    <n v="12000"/>
    <n v="11875"/>
    <s v="36 months"/>
    <n v="0.08"/>
    <n v="13514.16"/>
    <n v="13373.39"/>
    <n v="12000"/>
    <n v="21.64"/>
    <n v="1514.16"/>
    <n v="0"/>
    <n v="0"/>
    <n v="0"/>
    <n v="13514.16"/>
    <n v="40401.71"/>
  </r>
  <r>
    <s v="0010XLG54929"/>
    <x v="0"/>
    <n v="11303"/>
    <s v="Ashutosh Kumar Suman"/>
    <x v="65"/>
    <s v="OBC"/>
    <n v="350384"/>
    <s v="Muzaffarpur"/>
    <n v="54930"/>
    <x v="67"/>
    <x v="0"/>
    <x v="309"/>
    <s v="Vishal Rai"/>
    <s v="Sonu Kumar Giri"/>
    <x v="254"/>
    <s v="FY 2019"/>
    <s v="Mortgage"/>
    <x v="5"/>
    <d v="2020-03-11T00:00:00"/>
    <x v="4"/>
    <s v="F2"/>
    <s v="JLG35K"/>
    <x v="1"/>
    <s v="Patna"/>
    <x v="1"/>
    <x v="0"/>
    <x v="5"/>
    <s v="Yes"/>
    <x v="0"/>
    <x v="0"/>
    <n v="42"/>
    <n v="0"/>
    <n v="20500"/>
    <n v="20500"/>
    <n v="20400"/>
    <s v="36 months"/>
    <n v="0.19"/>
    <n v="26932.22"/>
    <n v="26800.85"/>
    <n v="20500"/>
    <n v="6.91"/>
    <n v="6432.22"/>
    <n v="0"/>
    <n v="0"/>
    <n v="0"/>
    <n v="26932.22"/>
    <n v="80665.290000000008"/>
  </r>
  <r>
    <s v="0010XLG54938"/>
    <x v="0"/>
    <n v="10514"/>
    <s v="Manish Kumar Mishra"/>
    <x v="78"/>
    <s v="OBC"/>
    <n v="360621"/>
    <s v="Samastipur"/>
    <n v="54939"/>
    <x v="16"/>
    <x v="0"/>
    <x v="121"/>
    <s v="Ranjit Kumar Thakur"/>
    <s v="Ranjit Kumar Thakur"/>
    <x v="647"/>
    <s v="FY 2019"/>
    <s v="Rent"/>
    <x v="5"/>
    <d v="2020-03-11T00:00:00"/>
    <x v="5"/>
    <s v="D3"/>
    <s v="JLG30K"/>
    <x v="1"/>
    <s v="Patna"/>
    <x v="1"/>
    <x v="2"/>
    <x v="5"/>
    <s v="Yes"/>
    <x v="0"/>
    <x v="0"/>
    <n v="44"/>
    <n v="0"/>
    <n v="8000"/>
    <n v="8000"/>
    <n v="8000"/>
    <s v="60 months"/>
    <n v="0.16"/>
    <n v="9100.52"/>
    <n v="9100.52"/>
    <n v="8000"/>
    <n v="16.739999999999998"/>
    <n v="1100.52"/>
    <n v="0"/>
    <n v="0"/>
    <n v="0"/>
    <n v="9100.52"/>
    <n v="27301.56"/>
  </r>
  <r>
    <s v="0010XLG54957"/>
    <x v="0"/>
    <n v="10514"/>
    <s v="Manish Kumar Mishra"/>
    <x v="78"/>
    <s v="OBC"/>
    <n v="920201"/>
    <s v="Samastipur"/>
    <n v="54958"/>
    <x v="25"/>
    <x v="0"/>
    <x v="47"/>
    <s v="Pankaj Kumar Mishra"/>
    <s v="Ramlakhan Ram"/>
    <x v="324"/>
    <s v="FY 2019"/>
    <s v="Rent"/>
    <x v="5"/>
    <d v="2020-03-12T00:00:00"/>
    <x v="2"/>
    <s v="A5"/>
    <s v="JLG30K"/>
    <x v="1"/>
    <s v="Patna"/>
    <x v="1"/>
    <x v="1"/>
    <x v="5"/>
    <s v="Yes"/>
    <x v="0"/>
    <x v="0"/>
    <n v="42"/>
    <n v="0"/>
    <n v="18000"/>
    <n v="18000"/>
    <n v="17886.64"/>
    <s v="36 months"/>
    <n v="0.08"/>
    <n v="19598.830000000002"/>
    <n v="19473.560000000001"/>
    <n v="18000"/>
    <n v="34.96"/>
    <n v="1598.83"/>
    <n v="0"/>
    <n v="0"/>
    <n v="0"/>
    <n v="19598.830000000002"/>
    <n v="58671.22"/>
  </r>
  <r>
    <s v="0010XLG54940"/>
    <x v="0"/>
    <n v="10514"/>
    <s v="Manish Kumar Mishra"/>
    <x v="78"/>
    <s v="OBC"/>
    <n v="920218"/>
    <s v="Samastipur"/>
    <n v="54941"/>
    <x v="16"/>
    <x v="0"/>
    <x v="130"/>
    <s v="Mahabir Yadav"/>
    <s v="Ramlakhan Ram"/>
    <x v="566"/>
    <s v="FY 2019"/>
    <s v="Rent"/>
    <x v="5"/>
    <d v="2020-03-13T00:00:00"/>
    <x v="5"/>
    <s v="D5"/>
    <s v="JLG30K"/>
    <x v="1"/>
    <s v="Patna"/>
    <x v="1"/>
    <x v="2"/>
    <x v="5"/>
    <s v="Yes"/>
    <x v="0"/>
    <x v="0"/>
    <n v="38"/>
    <n v="0"/>
    <n v="9250"/>
    <n v="9250"/>
    <n v="9250"/>
    <s v="36 months"/>
    <n v="0.16"/>
    <n v="11717.42"/>
    <n v="11717.42"/>
    <n v="9250"/>
    <n v="6.65"/>
    <n v="2467.42"/>
    <n v="0"/>
    <n v="0"/>
    <n v="0"/>
    <n v="11717.42"/>
    <n v="35152.26"/>
  </r>
  <r>
    <s v="0010XLG73067"/>
    <x v="0"/>
    <n v="10514"/>
    <s v="Manish Kumar Mishra"/>
    <x v="78"/>
    <s v="OBC"/>
    <n v="360489"/>
    <s v="Samastipur"/>
    <n v="73068"/>
    <x v="25"/>
    <x v="0"/>
    <x v="371"/>
    <s v="Rohit Prasad"/>
    <s v="Ramlakhan Ram"/>
    <x v="85"/>
    <s v="FY 2019"/>
    <s v="Rent"/>
    <x v="5"/>
    <d v="2020-03-13T00:00:00"/>
    <x v="5"/>
    <s v="D2"/>
    <s v="JLG30K"/>
    <x v="1"/>
    <s v="Patna"/>
    <x v="1"/>
    <x v="2"/>
    <x v="5"/>
    <s v="Yes"/>
    <x v="0"/>
    <x v="0"/>
    <n v="41"/>
    <n v="0"/>
    <n v="16750"/>
    <n v="14750"/>
    <n v="14725"/>
    <s v="60 months"/>
    <n v="0.15"/>
    <n v="21142.38"/>
    <n v="21106.55"/>
    <n v="14750"/>
    <n v="8.11"/>
    <n v="6392.38"/>
    <n v="0"/>
    <n v="0"/>
    <n v="0"/>
    <n v="21142.38"/>
    <n v="63391.31"/>
  </r>
  <r>
    <s v="0010XLG73071"/>
    <x v="0"/>
    <n v="10514"/>
    <s v="Manish Kumar Mishra"/>
    <x v="78"/>
    <s v="OBC"/>
    <n v="360352"/>
    <s v="Samastipur"/>
    <n v="73072"/>
    <x v="2"/>
    <x v="0"/>
    <x v="327"/>
    <s v="Rohit Prasad"/>
    <s v="Ramlakhan Ram"/>
    <x v="660"/>
    <s v="FY 2019"/>
    <s v="Rent"/>
    <x v="5"/>
    <d v="2020-03-13T00:00:00"/>
    <x v="0"/>
    <s v="B1"/>
    <s v="JLG30K"/>
    <x v="1"/>
    <s v="Patna"/>
    <x v="1"/>
    <x v="0"/>
    <x v="5"/>
    <s v="Yes"/>
    <x v="0"/>
    <x v="0"/>
    <n v="43"/>
    <n v="0"/>
    <n v="20000"/>
    <n v="20000"/>
    <n v="19318.169999999998"/>
    <s v="36 months"/>
    <n v="0.1"/>
    <n v="21847.59"/>
    <n v="21098.05"/>
    <n v="20000"/>
    <n v="15.59"/>
    <n v="1847.59"/>
    <n v="0"/>
    <n v="0"/>
    <n v="0"/>
    <n v="21847.59"/>
    <n v="64793.229999999996"/>
  </r>
  <r>
    <s v="0010XLG73072"/>
    <x v="0"/>
    <n v="10514"/>
    <s v="Manish Kumar Mishra"/>
    <x v="78"/>
    <s v="OBC"/>
    <n v="360352"/>
    <s v="Samastipur"/>
    <n v="73073"/>
    <x v="96"/>
    <x v="0"/>
    <x v="327"/>
    <s v="Rohit Prasad"/>
    <s v="Ramlakhan Ram"/>
    <x v="660"/>
    <s v="FY 2019"/>
    <s v="Rent"/>
    <x v="5"/>
    <d v="2020-03-13T00:00:00"/>
    <x v="0"/>
    <s v="B2"/>
    <s v="JLG30K"/>
    <x v="1"/>
    <s v="Patna"/>
    <x v="1"/>
    <x v="1"/>
    <x v="5"/>
    <s v="Yes"/>
    <x v="0"/>
    <x v="0"/>
    <n v="44"/>
    <n v="0"/>
    <n v="12000"/>
    <n v="12000"/>
    <n v="11450"/>
    <s v="36 months"/>
    <n v="0.11"/>
    <n v="14092.54"/>
    <n v="13446.63"/>
    <n v="12000"/>
    <n v="23.71"/>
    <n v="2092.54"/>
    <n v="0"/>
    <n v="0"/>
    <n v="0"/>
    <n v="14092.54"/>
    <n v="41631.71"/>
  </r>
  <r>
    <s v="0010XLG55048"/>
    <x v="0"/>
    <n v="11303"/>
    <s v="Ashutosh Kumar Suman"/>
    <x v="65"/>
    <s v="OBC"/>
    <n v="350665"/>
    <s v="Muzaffarpur"/>
    <n v="55049"/>
    <x v="66"/>
    <x v="0"/>
    <x v="605"/>
    <s v="Vishal Rai"/>
    <s v="Vishal Rai"/>
    <x v="357"/>
    <s v="FY 2019"/>
    <s v="Mortgage"/>
    <x v="5"/>
    <d v="2020-03-03T00:00:00"/>
    <x v="0"/>
    <s v="B5"/>
    <s v="JLG35K"/>
    <x v="0"/>
    <s v="Patna"/>
    <x v="1"/>
    <x v="1"/>
    <x v="5"/>
    <s v="Yes"/>
    <x v="0"/>
    <x v="0"/>
    <n v="38"/>
    <n v="0"/>
    <n v="25000"/>
    <n v="25000"/>
    <n v="25000"/>
    <s v="36 months"/>
    <n v="0.12"/>
    <n v="25724.06"/>
    <n v="25724.06"/>
    <n v="25000"/>
    <n v="26.08"/>
    <n v="724.06"/>
    <n v="0"/>
    <n v="0"/>
    <n v="0"/>
    <n v="25724.06"/>
    <n v="77172.180000000008"/>
  </r>
  <r>
    <s v="0010XLG55036"/>
    <x v="0"/>
    <n v="11303"/>
    <s v="Ashutosh Kumar Suman"/>
    <x v="65"/>
    <s v="OBC"/>
    <n v="350670"/>
    <s v="Muzaffarpur"/>
    <n v="55037"/>
    <x v="92"/>
    <x v="0"/>
    <x v="39"/>
    <s v="Vishal Rai"/>
    <s v="Vishal Rai"/>
    <x v="45"/>
    <s v="FY 2019"/>
    <s v="Rent"/>
    <x v="5"/>
    <d v="2020-03-03T00:00:00"/>
    <x v="1"/>
    <s v="C4"/>
    <s v="JLG35K"/>
    <x v="0"/>
    <s v="Patna"/>
    <x v="1"/>
    <x v="1"/>
    <x v="5"/>
    <s v="Yes"/>
    <x v="0"/>
    <x v="0"/>
    <n v="43"/>
    <n v="0"/>
    <n v="14000"/>
    <n v="14000"/>
    <n v="13475"/>
    <s v="36 months"/>
    <n v="0.14000000000000001"/>
    <n v="17141.919999999998"/>
    <n v="16499.099999999999"/>
    <n v="14000"/>
    <n v="7.24"/>
    <n v="3141.92"/>
    <n v="0"/>
    <n v="0"/>
    <n v="0"/>
    <n v="17141.919999999998"/>
    <n v="50782.939999999995"/>
  </r>
  <r>
    <s v="0010XLG73079"/>
    <x v="0"/>
    <n v="12248"/>
    <s v="Pankaj Udaas"/>
    <x v="75"/>
    <s v="OBC"/>
    <n v="370230"/>
    <s v="Begusarai"/>
    <n v="73080"/>
    <x v="37"/>
    <x v="0"/>
    <x v="83"/>
    <s v="Pramod Kumar"/>
    <s v="Pramod Kumar"/>
    <x v="361"/>
    <s v="FY 2019"/>
    <s v="Mortgage"/>
    <x v="5"/>
    <d v="2020-03-13T00:00:00"/>
    <x v="1"/>
    <s v="C2"/>
    <s v="JLG35K"/>
    <x v="0"/>
    <s v="Patna"/>
    <x v="1"/>
    <x v="1"/>
    <x v="5"/>
    <s v="Yes"/>
    <x v="0"/>
    <x v="0"/>
    <n v="41"/>
    <n v="0"/>
    <n v="16000"/>
    <n v="16000"/>
    <n v="16000"/>
    <s v="60 months"/>
    <n v="0.14000000000000001"/>
    <n v="21672.23"/>
    <n v="21672.23"/>
    <n v="16000"/>
    <n v="173.2"/>
    <n v="5672.23"/>
    <n v="0"/>
    <n v="0"/>
    <n v="0"/>
    <n v="21672.23"/>
    <n v="65016.69"/>
  </r>
  <r>
    <s v="0010XLG55057"/>
    <x v="0"/>
    <n v="11563"/>
    <s v="Chandan Kumar Maurya"/>
    <x v="66"/>
    <s v="OBC"/>
    <n v="320135"/>
    <s v="Raigarh"/>
    <n v="55058"/>
    <x v="55"/>
    <x v="0"/>
    <x v="51"/>
    <s v="Chitrabhan Rathia"/>
    <s v="Mayank Manikpuri"/>
    <x v="550"/>
    <s v="FY 2019"/>
    <s v="Mortgage"/>
    <x v="5"/>
    <d v="2020-03-05T00:00:00"/>
    <x v="2"/>
    <s v="A5"/>
    <s v="JLG30K"/>
    <x v="4"/>
    <s v="Raipur"/>
    <x v="1"/>
    <x v="2"/>
    <x v="2"/>
    <s v="Yes"/>
    <x v="0"/>
    <x v="0"/>
    <n v="38"/>
    <n v="0"/>
    <n v="10000"/>
    <n v="10000"/>
    <n v="9400"/>
    <s v="36 months"/>
    <n v="0.08"/>
    <n v="10839.38"/>
    <n v="10189.030000000001"/>
    <n v="10000"/>
    <n v="9.76"/>
    <n v="839.38"/>
    <n v="0"/>
    <n v="0"/>
    <n v="0"/>
    <n v="10839.38"/>
    <n v="31867.79"/>
  </r>
  <r>
    <s v="0010XLG55091"/>
    <x v="0"/>
    <n v="11563"/>
    <s v="Chandan Kumar Maurya"/>
    <x v="66"/>
    <s v="OBC"/>
    <n v="320256"/>
    <s v="Raigarh"/>
    <n v="55092"/>
    <x v="5"/>
    <x v="0"/>
    <x v="39"/>
    <s v="Chitrabhan Rathia"/>
    <s v="Gaokaran"/>
    <x v="346"/>
    <s v="FY 2019"/>
    <s v="Own"/>
    <x v="5"/>
    <d v="2020-03-09T00:00:00"/>
    <x v="0"/>
    <s v="B5"/>
    <s v="JLG30K"/>
    <x v="4"/>
    <s v="Raipur"/>
    <x v="1"/>
    <x v="0"/>
    <x v="2"/>
    <s v="Yes"/>
    <x v="0"/>
    <x v="0"/>
    <n v="45"/>
    <n v="0"/>
    <n v="20000"/>
    <n v="15075"/>
    <n v="14804.14"/>
    <s v="60 months"/>
    <n v="0.12"/>
    <n v="19944.12"/>
    <n v="19568.89"/>
    <n v="15075"/>
    <n v="12.8"/>
    <n v="4869.12"/>
    <n v="0"/>
    <n v="0"/>
    <n v="0"/>
    <n v="19944.12"/>
    <n v="59457.12999999999"/>
  </r>
  <r>
    <s v="0010XLG73080"/>
    <x v="0"/>
    <n v="10886"/>
    <s v="Manish Kumar Dwivedi"/>
    <x v="8"/>
    <s v="OBC"/>
    <n v="240328"/>
    <s v="Bilaspur"/>
    <n v="73081"/>
    <x v="25"/>
    <x v="0"/>
    <x v="551"/>
    <s v="Dileshwari Kurrey"/>
    <s v="Ranjeet Kumar Tiwari"/>
    <x v="312"/>
    <s v="FY 2019"/>
    <s v="Rent"/>
    <x v="5"/>
    <d v="2020-03-13T00:00:00"/>
    <x v="0"/>
    <s v="B3"/>
    <s v="JLG35K"/>
    <x v="4"/>
    <s v="Raipur"/>
    <x v="1"/>
    <x v="2"/>
    <x v="2"/>
    <s v="Yes"/>
    <x v="0"/>
    <x v="0"/>
    <n v="45"/>
    <n v="0"/>
    <n v="3000"/>
    <n v="3000"/>
    <n v="2975"/>
    <s v="36 months"/>
    <n v="0.11"/>
    <n v="3533.07"/>
    <n v="3503.63"/>
    <n v="3000"/>
    <n v="31.53"/>
    <n v="533.07000000000005"/>
    <n v="0"/>
    <n v="0"/>
    <n v="0"/>
    <n v="3533.07"/>
    <n v="10569.77"/>
  </r>
  <r>
    <s v="0010XLG55101"/>
    <x v="0"/>
    <n v="11563"/>
    <s v="Chandan Kumar Maurya"/>
    <x v="66"/>
    <s v="OBC"/>
    <n v="320205"/>
    <s v="Raigarh"/>
    <n v="55102"/>
    <x v="60"/>
    <x v="0"/>
    <x v="133"/>
    <s v="Ameer Kumar Bharti"/>
    <s v="Yashovanti Nishad"/>
    <x v="675"/>
    <s v="FY 2019"/>
    <s v="Rent"/>
    <x v="5"/>
    <d v="2020-03-06T00:00:00"/>
    <x v="1"/>
    <s v="C1"/>
    <s v="JLG35K"/>
    <x v="3"/>
    <s v="Raipur"/>
    <x v="1"/>
    <x v="2"/>
    <x v="2"/>
    <s v="Yes"/>
    <x v="0"/>
    <x v="0"/>
    <n v="36"/>
    <n v="0"/>
    <n v="7000"/>
    <n v="7000"/>
    <n v="7000"/>
    <s v="36 months"/>
    <n v="0.13"/>
    <n v="8461.42"/>
    <n v="8461.42"/>
    <n v="7000"/>
    <n v="13.82"/>
    <n v="1461.42"/>
    <n v="0"/>
    <n v="0"/>
    <n v="0"/>
    <n v="8461.42"/>
    <n v="25384.260000000002"/>
  </r>
  <r>
    <s v="0010XLG55103"/>
    <x v="0"/>
    <n v="11563"/>
    <s v="Chandan Kumar Maurya"/>
    <x v="66"/>
    <s v="OBC"/>
    <n v="320205"/>
    <s v="Raigarh"/>
    <n v="55104"/>
    <x v="51"/>
    <x v="0"/>
    <x v="406"/>
    <s v="Ameer Kumar Bharti"/>
    <s v="Yashovanti Nishad"/>
    <x v="675"/>
    <s v="FY 2019"/>
    <s v="Mortgage"/>
    <x v="5"/>
    <d v="2020-03-06T00:00:00"/>
    <x v="1"/>
    <s v="C1"/>
    <s v="JLG35K"/>
    <x v="3"/>
    <s v="Raipur"/>
    <x v="1"/>
    <x v="2"/>
    <x v="2"/>
    <s v="Yes"/>
    <x v="0"/>
    <x v="0"/>
    <n v="40"/>
    <n v="0"/>
    <n v="5000"/>
    <n v="5000"/>
    <n v="4975"/>
    <s v="36 months"/>
    <n v="0.13"/>
    <n v="6057.93"/>
    <n v="6027.64"/>
    <n v="5000"/>
    <n v="10.89"/>
    <n v="1057.93"/>
    <n v="0"/>
    <n v="0"/>
    <n v="0"/>
    <n v="6057.93"/>
    <n v="18143.5"/>
  </r>
  <r>
    <s v="0010XLG73082"/>
    <x v="0"/>
    <n v="10886"/>
    <s v="Manish Kumar Dwivedi"/>
    <x v="8"/>
    <s v="OBC"/>
    <n v="240276"/>
    <s v="Bilaspur"/>
    <n v="73083"/>
    <x v="54"/>
    <x v="0"/>
    <x v="53"/>
    <s v="Aasim Ali"/>
    <s v="Rajesh  Kumar"/>
    <x v="255"/>
    <s v="FY 2019"/>
    <s v="Mortgage"/>
    <x v="5"/>
    <d v="2020-03-12T00:00:00"/>
    <x v="0"/>
    <s v="B4"/>
    <s v="JLG35K"/>
    <x v="1"/>
    <s v="Raipur"/>
    <x v="1"/>
    <x v="0"/>
    <x v="2"/>
    <s v="Yes"/>
    <x v="0"/>
    <x v="0"/>
    <n v="43"/>
    <n v="0"/>
    <n v="20000"/>
    <n v="20000"/>
    <n v="19881.98"/>
    <s v="36 months"/>
    <n v="0.11"/>
    <n v="23510.55"/>
    <n v="23360.26"/>
    <n v="20000"/>
    <n v="7.77"/>
    <n v="3510.55"/>
    <n v="0"/>
    <n v="0"/>
    <n v="0"/>
    <n v="23510.55"/>
    <n v="70381.36"/>
  </r>
  <r>
    <s v="0010XLG73085"/>
    <x v="0"/>
    <n v="10886"/>
    <s v="Manish Kumar Dwivedi"/>
    <x v="8"/>
    <s v="OBC"/>
    <n v="240390"/>
    <s v="Bilaspur"/>
    <n v="73086"/>
    <x v="34"/>
    <x v="0"/>
    <x v="56"/>
    <s v="Dileshwari Kurrey"/>
    <s v="Dileshwari Kurrey"/>
    <x v="82"/>
    <s v="FY 2019"/>
    <s v="Mortgage"/>
    <x v="5"/>
    <d v="2020-03-04T00:00:00"/>
    <x v="0"/>
    <s v="B3"/>
    <s v="JLG35K"/>
    <x v="0"/>
    <s v="Raipur"/>
    <x v="1"/>
    <x v="2"/>
    <x v="2"/>
    <s v="Yes"/>
    <x v="0"/>
    <x v="0"/>
    <n v="45"/>
    <n v="0"/>
    <n v="7750"/>
    <n v="7750"/>
    <n v="7725"/>
    <s v="36 months"/>
    <n v="0.11"/>
    <n v="9150.7800000000007"/>
    <n v="9121.27"/>
    <n v="7750"/>
    <n v="8.7899999999999991"/>
    <n v="1400.78"/>
    <n v="0"/>
    <n v="0"/>
    <n v="0"/>
    <n v="9150.7800000000007"/>
    <n v="27422.83"/>
  </r>
  <r>
    <s v="0010XLG55151"/>
    <x v="0"/>
    <n v="10886"/>
    <s v="Manish Kumar Dwivedi"/>
    <x v="8"/>
    <s v="OBC"/>
    <n v="240194"/>
    <s v="Bilaspur"/>
    <n v="55152"/>
    <x v="40"/>
    <x v="0"/>
    <x v="29"/>
    <s v="Ashish Kumar"/>
    <s v="Ashish Kumar"/>
    <x v="329"/>
    <s v="FY 2019"/>
    <s v="Rent"/>
    <x v="5"/>
    <d v="2020-03-10T00:00:00"/>
    <x v="0"/>
    <s v="B1"/>
    <s v="JLG30K"/>
    <x v="0"/>
    <s v="Raipur"/>
    <x v="1"/>
    <x v="2"/>
    <x v="2"/>
    <s v="Yes"/>
    <x v="0"/>
    <x v="0"/>
    <n v="39"/>
    <n v="0"/>
    <n v="11000"/>
    <n v="11000"/>
    <n v="10475"/>
    <s v="36 months"/>
    <n v="0.1"/>
    <n v="11188.49"/>
    <n v="10654.51"/>
    <n v="11000"/>
    <n v="6.17"/>
    <n v="188.49"/>
    <n v="0"/>
    <n v="0"/>
    <n v="0"/>
    <n v="11188.49"/>
    <n v="33031.49"/>
  </r>
  <r>
    <s v="0010XLG55150"/>
    <x v="0"/>
    <n v="11563"/>
    <s v="Chandan Kumar Maurya"/>
    <x v="66"/>
    <s v="OBC"/>
    <n v="320161"/>
    <s v="Raigarh"/>
    <n v="55151"/>
    <x v="25"/>
    <x v="0"/>
    <x v="587"/>
    <s v="Durgesh Verma"/>
    <s v="Amit Kumar Shrivastav"/>
    <x v="564"/>
    <s v="FY 2019"/>
    <s v="Mortgage"/>
    <x v="5"/>
    <d v="2020-03-12T00:00:00"/>
    <x v="2"/>
    <s v="A4"/>
    <s v="JLG30K"/>
    <x v="0"/>
    <s v="Raipur"/>
    <x v="1"/>
    <x v="1"/>
    <x v="2"/>
    <s v="Yes"/>
    <x v="0"/>
    <x v="0"/>
    <n v="37"/>
    <n v="0"/>
    <n v="2100"/>
    <n v="2100"/>
    <n v="2100"/>
    <s v="36 months"/>
    <n v="0.08"/>
    <n v="2150.66"/>
    <n v="2150.66"/>
    <n v="2100"/>
    <n v="18.510000000000002"/>
    <n v="50.66"/>
    <n v="0"/>
    <n v="0"/>
    <n v="0"/>
    <n v="2150.66"/>
    <n v="6451.98"/>
  </r>
  <r>
    <s v="0010XLG55168"/>
    <x v="0"/>
    <n v="11563"/>
    <s v="Chandan Kumar Maurya"/>
    <x v="66"/>
    <s v="OBC"/>
    <n v="320274"/>
    <s v="Raigarh"/>
    <n v="55169"/>
    <x v="40"/>
    <x v="0"/>
    <x v="133"/>
    <s v="Durgesh Verma"/>
    <s v="Amit Kumar Shrivastav"/>
    <x v="45"/>
    <s v="FY 2019"/>
    <s v="Mortgage"/>
    <x v="5"/>
    <d v="2020-03-12T00:00:00"/>
    <x v="2"/>
    <s v="A4"/>
    <s v="JLG30K"/>
    <x v="6"/>
    <s v="Raipur"/>
    <x v="1"/>
    <x v="0"/>
    <x v="2"/>
    <s v="Yes"/>
    <x v="0"/>
    <x v="0"/>
    <n v="43"/>
    <n v="0"/>
    <n v="18000"/>
    <n v="18000"/>
    <n v="16662.740000000002"/>
    <s v="36 months"/>
    <n v="0.08"/>
    <n v="20127.060000000001"/>
    <n v="18591.05"/>
    <n v="18000"/>
    <n v="19.73"/>
    <n v="2127.06"/>
    <n v="0"/>
    <n v="0"/>
    <n v="0"/>
    <n v="20127.060000000001"/>
    <n v="58845.17"/>
  </r>
  <r>
    <s v="0010XLG55172"/>
    <x v="0"/>
    <n v="10905"/>
    <s v="Sangita Chauhan"/>
    <x v="58"/>
    <s v="OBC"/>
    <n v="290218"/>
    <s v="Azamgarh"/>
    <n v="55173"/>
    <x v="78"/>
    <x v="0"/>
    <x v="599"/>
    <s v="Shabnam Kumari"/>
    <s v="Shabnam Kumari"/>
    <x v="659"/>
    <s v="FY 2019"/>
    <s v="Rent"/>
    <x v="5"/>
    <d v="2020-03-04T00:00:00"/>
    <x v="4"/>
    <s v="F1"/>
    <s v="JLG30K"/>
    <x v="4"/>
    <s v="Varanasi"/>
    <x v="1"/>
    <x v="0"/>
    <x v="1"/>
    <s v="Yes"/>
    <x v="0"/>
    <x v="0"/>
    <n v="38"/>
    <n v="0"/>
    <n v="5000"/>
    <n v="5000"/>
    <n v="4975"/>
    <s v="60 months"/>
    <n v="0.18"/>
    <n v="5390.95"/>
    <n v="5364.19"/>
    <n v="2793.05"/>
    <n v="24.26"/>
    <n v="2286.9299999999998"/>
    <n v="0"/>
    <n v="310.97000000000003"/>
    <n v="3.11"/>
    <n v="5079.9799999999996"/>
    <n v="16149.2"/>
  </r>
  <r>
    <s v="0010XLG55177"/>
    <x v="0"/>
    <n v="10905"/>
    <s v="Sangita Chauhan"/>
    <x v="58"/>
    <s v="OBC"/>
    <n v="290070"/>
    <s v="Azamgarh"/>
    <n v="55178"/>
    <x v="24"/>
    <x v="0"/>
    <x v="24"/>
    <s v="Shabnam Kumari"/>
    <s v="Shabnam Kumari"/>
    <x v="676"/>
    <s v="FY 2019"/>
    <s v="Mortgage"/>
    <x v="5"/>
    <d v="2020-03-04T00:00:00"/>
    <x v="1"/>
    <s v="C3"/>
    <s v="JLG30K"/>
    <x v="1"/>
    <s v="Varanasi"/>
    <x v="1"/>
    <x v="1"/>
    <x v="1"/>
    <s v="Yes"/>
    <x v="0"/>
    <x v="0"/>
    <n v="36"/>
    <n v="0"/>
    <n v="6000"/>
    <n v="6000"/>
    <n v="5950"/>
    <s v="36 months"/>
    <n v="0.14000000000000001"/>
    <n v="7381.01"/>
    <n v="7319.5"/>
    <n v="6000"/>
    <n v="42.9"/>
    <n v="1381.01"/>
    <n v="0"/>
    <n v="0"/>
    <n v="0"/>
    <n v="7381.01"/>
    <n v="22081.52"/>
  </r>
  <r>
    <s v="0010XLG55183"/>
    <x v="0"/>
    <n v="10905"/>
    <s v="Sangita Chauhan"/>
    <x v="58"/>
    <s v="OBC"/>
    <n v="290197"/>
    <s v="Azamgarh"/>
    <n v="55184"/>
    <x v="90"/>
    <x v="0"/>
    <x v="53"/>
    <s v="Shabnam Kumari"/>
    <s v="Shabnam Kumari"/>
    <x v="88"/>
    <s v="FY 2019"/>
    <s v="Own"/>
    <x v="5"/>
    <d v="2020-03-03T00:00:00"/>
    <x v="3"/>
    <s v="E1"/>
    <s v="JLG30K"/>
    <x v="2"/>
    <s v="Varanasi"/>
    <x v="1"/>
    <x v="0"/>
    <x v="1"/>
    <s v="Yes"/>
    <x v="0"/>
    <x v="0"/>
    <n v="42"/>
    <n v="0"/>
    <n v="5000"/>
    <n v="5000"/>
    <n v="4950"/>
    <s v="60 months"/>
    <n v="0.16"/>
    <n v="7244.02"/>
    <n v="7171.58"/>
    <n v="5000"/>
    <n v="11.45"/>
    <n v="2244.02"/>
    <n v="0"/>
    <n v="0"/>
    <n v="0"/>
    <n v="7244.02"/>
    <n v="21659.620000000003"/>
  </r>
  <r>
    <s v="0010XLG55188"/>
    <x v="0"/>
    <n v="10905"/>
    <s v="Sangita Chauhan"/>
    <x v="58"/>
    <s v="OBC"/>
    <n v="290195"/>
    <s v="Azamgarh"/>
    <n v="55189"/>
    <x v="86"/>
    <x v="0"/>
    <x v="598"/>
    <s v="Shabnam Kumari"/>
    <s v="Shabnam Kumari"/>
    <x v="638"/>
    <s v="FY 2019"/>
    <s v="Rent"/>
    <x v="5"/>
    <d v="2020-03-05T00:00:00"/>
    <x v="1"/>
    <s v="C3"/>
    <s v="JLG30K"/>
    <x v="2"/>
    <s v="Varanasi"/>
    <x v="1"/>
    <x v="2"/>
    <x v="1"/>
    <s v="Yes"/>
    <x v="0"/>
    <x v="0"/>
    <n v="36"/>
    <n v="0"/>
    <n v="11200"/>
    <n v="11200"/>
    <n v="11175"/>
    <s v="36 months"/>
    <n v="0.14000000000000001"/>
    <n v="13446.84"/>
    <n v="13416.82"/>
    <n v="11200"/>
    <n v="15.05"/>
    <n v="2246.84"/>
    <n v="0"/>
    <n v="0"/>
    <n v="0"/>
    <n v="13446.84"/>
    <n v="40310.5"/>
  </r>
  <r>
    <s v="0010XLG55189"/>
    <x v="0"/>
    <n v="10905"/>
    <s v="Sangita Chauhan"/>
    <x v="58"/>
    <s v="OBC"/>
    <n v="290195"/>
    <s v="Azamgarh"/>
    <n v="55190"/>
    <x v="78"/>
    <x v="0"/>
    <x v="35"/>
    <s v="Shabnam Kumari"/>
    <s v="Shabnam Kumari"/>
    <x v="368"/>
    <s v="FY 2019"/>
    <s v="Mortgage"/>
    <x v="5"/>
    <d v="2020-03-05T00:00:00"/>
    <x v="2"/>
    <s v="A5"/>
    <s v="JLG30K"/>
    <x v="2"/>
    <s v="Varanasi"/>
    <x v="1"/>
    <x v="0"/>
    <x v="1"/>
    <s v="Yes"/>
    <x v="0"/>
    <x v="0"/>
    <n v="45"/>
    <n v="0"/>
    <n v="9200"/>
    <n v="9200"/>
    <n v="9196.16"/>
    <s v="60 months"/>
    <n v="0.08"/>
    <n v="11160.83"/>
    <n v="11155.33"/>
    <n v="9200"/>
    <n v="37.03"/>
    <n v="1960.83"/>
    <n v="0"/>
    <n v="0"/>
    <n v="0"/>
    <n v="11160.83"/>
    <n v="33476.99"/>
  </r>
  <r>
    <s v="0010XLG55197"/>
    <x v="0"/>
    <n v="11055"/>
    <s v="Manas Protim Hazarika"/>
    <x v="48"/>
    <s v="OBC"/>
    <n v="680093"/>
    <s v="Sonitpur"/>
    <n v="55198"/>
    <x v="32"/>
    <x v="0"/>
    <x v="312"/>
    <s v="Ranju Borah"/>
    <s v="Pampi Bora"/>
    <x v="628"/>
    <s v="FY 2019"/>
    <s v="Mortgage"/>
    <x v="1"/>
    <d v="2020-03-03T00:00:00"/>
    <x v="1"/>
    <s v="C2"/>
    <s v="JLG35K"/>
    <x v="3"/>
    <s v="Guwaahati"/>
    <x v="1"/>
    <x v="0"/>
    <x v="10"/>
    <s v="Yes"/>
    <x v="0"/>
    <x v="0"/>
    <n v="38"/>
    <n v="0"/>
    <n v="24000"/>
    <n v="24000"/>
    <n v="23795.31"/>
    <s v="60 months"/>
    <n v="0.14000000000000001"/>
    <n v="28343.19"/>
    <n v="28081.599999999999"/>
    <n v="24000"/>
    <n v="49.38"/>
    <n v="4343.1899999999996"/>
    <n v="0"/>
    <n v="0"/>
    <n v="0"/>
    <n v="28343.19"/>
    <n v="84767.98"/>
  </r>
  <r>
    <s v="0010XLG73089"/>
    <x v="0"/>
    <n v="10514"/>
    <s v="Manish Kumar Mishra"/>
    <x v="78"/>
    <s v="OBC"/>
    <n v="360431"/>
    <s v="Samastipur"/>
    <n v="73090"/>
    <x v="36"/>
    <x v="0"/>
    <x v="131"/>
    <s v="Sumit Kumar"/>
    <s v="Sumit Kumar"/>
    <x v="254"/>
    <s v="FY 2019"/>
    <s v="Rent"/>
    <x v="1"/>
    <d v="2020-03-10T00:00:00"/>
    <x v="1"/>
    <s v="C1"/>
    <s v="JLG30K"/>
    <x v="1"/>
    <s v="Patna"/>
    <x v="1"/>
    <x v="2"/>
    <x v="5"/>
    <s v="Yes"/>
    <x v="0"/>
    <x v="0"/>
    <n v="45"/>
    <n v="0"/>
    <n v="10000"/>
    <n v="10000"/>
    <n v="9975"/>
    <s v="36 months"/>
    <n v="0.13"/>
    <n v="11973.61"/>
    <n v="11943.68"/>
    <n v="10000"/>
    <n v="52.1"/>
    <n v="1973.61"/>
    <n v="0"/>
    <n v="0"/>
    <n v="0"/>
    <n v="11973.61"/>
    <n v="35890.9"/>
  </r>
  <r>
    <s v="0010XLG55202"/>
    <x v="0"/>
    <n v="10514"/>
    <s v="Manish Kumar Mishra"/>
    <x v="78"/>
    <s v="OBC"/>
    <n v="360352"/>
    <s v="Samastipur"/>
    <n v="55203"/>
    <x v="67"/>
    <x v="0"/>
    <x v="579"/>
    <s v="Rohit Prasad"/>
    <s v="Ramlakhan Ram"/>
    <x v="660"/>
    <s v="FY 2019"/>
    <s v="Rent"/>
    <x v="1"/>
    <d v="2020-03-13T00:00:00"/>
    <x v="1"/>
    <s v="C3"/>
    <s v="JLG30K"/>
    <x v="1"/>
    <s v="Patna"/>
    <x v="1"/>
    <x v="2"/>
    <x v="5"/>
    <s v="Yes"/>
    <x v="0"/>
    <x v="0"/>
    <n v="42"/>
    <n v="0"/>
    <n v="1600"/>
    <n v="1600"/>
    <n v="1600"/>
    <s v="36 months"/>
    <n v="0.14000000000000001"/>
    <n v="1968.23"/>
    <n v="1968.23"/>
    <n v="1600"/>
    <n v="8.1300000000000008"/>
    <n v="368.23"/>
    <n v="0"/>
    <n v="0"/>
    <n v="0"/>
    <n v="1968.23"/>
    <n v="5904.6900000000005"/>
  </r>
  <r>
    <s v="0010XLG55210"/>
    <x v="0"/>
    <n v="10886"/>
    <s v="Manish Kumar Dwivedi"/>
    <x v="8"/>
    <s v="OBC"/>
    <n v="240213"/>
    <s v="Bilaspur"/>
    <n v="55211"/>
    <x v="29"/>
    <x v="0"/>
    <x v="137"/>
    <s v="Dileshwari Kurrey"/>
    <s v="Ranjeet Kumar Tiwari"/>
    <x v="633"/>
    <s v="FY 2019"/>
    <s v="Rent"/>
    <x v="1"/>
    <d v="2020-03-12T00:00:00"/>
    <x v="5"/>
    <s v="D4"/>
    <s v="JLG30K"/>
    <x v="4"/>
    <s v="Raipur"/>
    <x v="1"/>
    <x v="1"/>
    <x v="2"/>
    <s v="Yes"/>
    <x v="0"/>
    <x v="0"/>
    <n v="43"/>
    <n v="0"/>
    <n v="8000"/>
    <n v="8000"/>
    <n v="7925"/>
    <s v="60 months"/>
    <n v="0.16"/>
    <n v="9008.7800000000007"/>
    <n v="8924.33"/>
    <n v="8000"/>
    <n v="51.87"/>
    <n v="1008.78"/>
    <n v="0"/>
    <n v="0"/>
    <n v="0"/>
    <n v="9008.7800000000007"/>
    <n v="26941.89"/>
  </r>
  <r>
    <s v="0010XLG55214"/>
    <x v="0"/>
    <n v="11563"/>
    <s v="Chandan Kumar Maurya"/>
    <x v="66"/>
    <s v="OBC"/>
    <n v="320199"/>
    <s v="Raigarh"/>
    <n v="55215"/>
    <x v="50"/>
    <x v="0"/>
    <x v="442"/>
    <s v="Ameer Kumar Bharti"/>
    <s v="Yashovanti Nishad"/>
    <x v="310"/>
    <s v="FY 2019"/>
    <s v="Rent"/>
    <x v="1"/>
    <d v="2020-03-06T00:00:00"/>
    <x v="1"/>
    <s v="C2"/>
    <s v="JLG30K"/>
    <x v="3"/>
    <s v="Raipur"/>
    <x v="1"/>
    <x v="0"/>
    <x v="2"/>
    <s v="Yes"/>
    <x v="0"/>
    <x v="0"/>
    <n v="39"/>
    <n v="0"/>
    <n v="14400"/>
    <n v="14400"/>
    <n v="13675"/>
    <s v="36 months"/>
    <n v="0.14000000000000001"/>
    <n v="16948.38"/>
    <n v="16095.07"/>
    <n v="14400"/>
    <n v="57.59"/>
    <n v="2548.38"/>
    <n v="0"/>
    <n v="0"/>
    <n v="0"/>
    <n v="16948.38"/>
    <n v="49991.83"/>
  </r>
  <r>
    <s v="0010XLG55217"/>
    <x v="0"/>
    <n v="11563"/>
    <s v="Chandan Kumar Maurya"/>
    <x v="66"/>
    <s v="OBC"/>
    <n v="320205"/>
    <s v="Raigarh"/>
    <n v="55218"/>
    <x v="24"/>
    <x v="0"/>
    <x v="76"/>
    <s v="Toshendra Kumar Sahu"/>
    <s v="Yashovanti Nishad"/>
    <x v="675"/>
    <s v="FY 2019"/>
    <s v="Mortgage"/>
    <x v="1"/>
    <d v="2020-03-06T00:00:00"/>
    <x v="0"/>
    <s v="B3"/>
    <s v="JLG35K"/>
    <x v="3"/>
    <s v="Raipur"/>
    <x v="1"/>
    <x v="0"/>
    <x v="2"/>
    <s v="Yes"/>
    <x v="0"/>
    <x v="0"/>
    <n v="41"/>
    <n v="0"/>
    <n v="10000"/>
    <n v="10000"/>
    <n v="9700"/>
    <s v="60 months"/>
    <n v="0.11"/>
    <n v="13081.26"/>
    <n v="12688.82"/>
    <n v="10000"/>
    <n v="36.369999999999997"/>
    <n v="3081.26"/>
    <n v="0"/>
    <n v="0"/>
    <n v="0"/>
    <n v="13081.26"/>
    <n v="38851.340000000004"/>
  </r>
  <r>
    <s v="0010XLG73093"/>
    <x v="0"/>
    <n v="10924"/>
    <s v="Dilip Kumar"/>
    <x v="40"/>
    <s v="OBC"/>
    <n v="230347"/>
    <s v="Raipur"/>
    <n v="73094"/>
    <x v="58"/>
    <x v="0"/>
    <x v="99"/>
    <s v="Ravindra Kumar Mandal"/>
    <s v="Manish Kumar"/>
    <x v="534"/>
    <s v="FY 2019"/>
    <s v="Mortgage"/>
    <x v="1"/>
    <d v="2020-03-05T00:00:00"/>
    <x v="0"/>
    <s v="B2"/>
    <s v="JLG26K"/>
    <x v="1"/>
    <s v="Raipur"/>
    <x v="1"/>
    <x v="1"/>
    <x v="2"/>
    <s v="Yes"/>
    <x v="0"/>
    <x v="0"/>
    <n v="43"/>
    <n v="0"/>
    <n v="25000"/>
    <n v="18075"/>
    <n v="17330.86"/>
    <s v="36 months"/>
    <n v="0.11"/>
    <n v="21226.78"/>
    <n v="20313.439999999999"/>
    <n v="18075"/>
    <n v="17.28"/>
    <n v="3151.78"/>
    <n v="0"/>
    <n v="0"/>
    <n v="0"/>
    <n v="21226.78"/>
    <n v="62767"/>
  </r>
  <r>
    <s v="0010XLG55232"/>
    <x v="0"/>
    <n v="11563"/>
    <s v="Chandan Kumar Maurya"/>
    <x v="66"/>
    <s v="OBC"/>
    <n v="320290"/>
    <s v="Raigarh"/>
    <n v="55233"/>
    <x v="58"/>
    <x v="0"/>
    <x v="170"/>
    <s v="Toshendra Kumar Sahu"/>
    <s v="Toshendra Kumar Sahu"/>
    <x v="264"/>
    <s v="FY 2019"/>
    <s v="Rent"/>
    <x v="1"/>
    <d v="2020-03-02T00:00:00"/>
    <x v="2"/>
    <s v="A5"/>
    <s v="JLG30K"/>
    <x v="6"/>
    <s v="Raipur"/>
    <x v="1"/>
    <x v="1"/>
    <x v="2"/>
    <s v="Yes"/>
    <x v="0"/>
    <x v="0"/>
    <n v="39"/>
    <n v="0"/>
    <n v="2200"/>
    <n v="2200"/>
    <n v="2150"/>
    <s v="36 months"/>
    <n v="0.08"/>
    <n v="2221.9299999999998"/>
    <n v="2171.4299999999998"/>
    <n v="2200"/>
    <n v="51.84"/>
    <n v="21.93"/>
    <n v="0"/>
    <n v="0"/>
    <n v="0"/>
    <n v="2221.9299999999998"/>
    <n v="6615.2899999999991"/>
  </r>
  <r>
    <s v="0010XLG55237"/>
    <x v="0"/>
    <n v="10905"/>
    <s v="Sangita Chauhan"/>
    <x v="58"/>
    <s v="OBC"/>
    <n v="290184"/>
    <s v="Azamgarh"/>
    <n v="55238"/>
    <x v="83"/>
    <x v="0"/>
    <x v="137"/>
    <s v="Sareeta Saroj"/>
    <s v="Shabnam Kumari"/>
    <x v="85"/>
    <s v="FY 2019"/>
    <s v="Rent"/>
    <x v="1"/>
    <d v="2020-03-05T00:00:00"/>
    <x v="4"/>
    <s v="F4"/>
    <s v="JLG30K"/>
    <x v="1"/>
    <s v="Varanasi"/>
    <x v="1"/>
    <x v="0"/>
    <x v="1"/>
    <s v="Yes"/>
    <x v="0"/>
    <x v="0"/>
    <n v="45"/>
    <n v="0"/>
    <n v="25000"/>
    <n v="25000"/>
    <n v="24900"/>
    <s v="36 months"/>
    <n v="0.19"/>
    <n v="33179.1"/>
    <n v="33046.39"/>
    <n v="25000"/>
    <n v="12.56"/>
    <n v="8179.1"/>
    <n v="0"/>
    <n v="0"/>
    <n v="0"/>
    <n v="33179.1"/>
    <n v="99404.59"/>
  </r>
  <r>
    <s v="0010XLG55503"/>
    <x v="0"/>
    <n v="10513"/>
    <s v="Govind Kumar"/>
    <x v="79"/>
    <s v="OBC"/>
    <n v="350878"/>
    <s v="Sitamarhi"/>
    <n v="55504"/>
    <x v="58"/>
    <x v="0"/>
    <x v="603"/>
    <s v="Govind Kumar"/>
    <s v="Shabnam Kumari"/>
    <x v="329"/>
    <s v="FY 2019"/>
    <s v="Rent"/>
    <x v="6"/>
    <d v="2020-03-13T00:00:00"/>
    <x v="0"/>
    <s v="B4"/>
    <s v="JLG30K"/>
    <x v="1"/>
    <s v="Patna"/>
    <x v="1"/>
    <x v="0"/>
    <x v="5"/>
    <s v="No"/>
    <x v="0"/>
    <x v="0"/>
    <n v="38"/>
    <n v="0"/>
    <n v="20000"/>
    <n v="20000"/>
    <n v="19412.849999999999"/>
    <s v="36 months"/>
    <n v="0.11"/>
    <n v="22725.21"/>
    <n v="22041.72"/>
    <n v="20000"/>
    <n v="15.71"/>
    <n v="2725.21"/>
    <n v="0"/>
    <n v="0"/>
    <n v="0"/>
    <n v="22725.21"/>
    <n v="67492.14"/>
  </r>
  <r>
    <s v="0010XLG55262"/>
    <x v="0"/>
    <n v="11303"/>
    <s v="Ashutosh Kumar Suman"/>
    <x v="65"/>
    <s v="OBC"/>
    <n v="950075"/>
    <s v="Muzaffarpur"/>
    <n v="55263"/>
    <x v="27"/>
    <x v="0"/>
    <x v="36"/>
    <s v="Vishal Rai"/>
    <s v="Vikas Kumar Ram"/>
    <x v="313"/>
    <s v="FY 2019"/>
    <s v="Rent"/>
    <x v="6"/>
    <d v="2020-03-02T00:00:00"/>
    <x v="0"/>
    <s v="B4"/>
    <s v="JLG35K"/>
    <x v="4"/>
    <s v="Patna"/>
    <x v="1"/>
    <x v="1"/>
    <x v="5"/>
    <s v="Yes"/>
    <x v="0"/>
    <x v="0"/>
    <n v="40"/>
    <n v="0"/>
    <n v="3000"/>
    <n v="3000"/>
    <n v="2950"/>
    <s v="36 months"/>
    <n v="0.11"/>
    <n v="3560.92"/>
    <n v="3501.57"/>
    <n v="3000"/>
    <n v="37.22"/>
    <n v="560.91999999999996"/>
    <n v="0"/>
    <n v="0"/>
    <n v="0"/>
    <n v="3560.92"/>
    <n v="10623.41"/>
  </r>
  <r>
    <s v="0010XLG55256"/>
    <x v="0"/>
    <n v="10514"/>
    <s v="Manish Kumar Mishra"/>
    <x v="78"/>
    <s v="OBC"/>
    <n v="920163"/>
    <s v="Samastipur"/>
    <n v="55257"/>
    <x v="92"/>
    <x v="0"/>
    <x v="36"/>
    <s v="Amit Kumar Sharma"/>
    <s v="Guddu Kumar"/>
    <x v="313"/>
    <s v="FY 2019"/>
    <s v="Own"/>
    <x v="6"/>
    <d v="2020-03-05T00:00:00"/>
    <x v="0"/>
    <s v="B2"/>
    <s v="JLG30K"/>
    <x v="4"/>
    <s v="Patna"/>
    <x v="1"/>
    <x v="2"/>
    <x v="5"/>
    <s v="Yes"/>
    <x v="0"/>
    <x v="0"/>
    <n v="44"/>
    <n v="0"/>
    <n v="2950"/>
    <n v="2950"/>
    <n v="2950"/>
    <s v="36 months"/>
    <n v="0.11"/>
    <n v="3464.32"/>
    <n v="3464.32"/>
    <n v="2950"/>
    <n v="51.09"/>
    <n v="514.32000000000005"/>
    <n v="0"/>
    <n v="0"/>
    <n v="0"/>
    <n v="3464.32"/>
    <n v="10392.960000000001"/>
  </r>
  <r>
    <s v="0010XLG55247"/>
    <x v="0"/>
    <n v="10514"/>
    <s v="Manish Kumar Mishra"/>
    <x v="78"/>
    <s v="OBC"/>
    <n v="920083"/>
    <s v="Samastipur"/>
    <n v="55248"/>
    <x v="93"/>
    <x v="0"/>
    <x v="36"/>
    <s v="Prakash Pandey"/>
    <s v="Guddu Kumar"/>
    <x v="547"/>
    <s v="FY 2019"/>
    <s v="Rent"/>
    <x v="6"/>
    <d v="2020-03-09T00:00:00"/>
    <x v="0"/>
    <s v="B5"/>
    <s v="JLG30K"/>
    <x v="4"/>
    <s v="Patna"/>
    <x v="1"/>
    <x v="2"/>
    <x v="5"/>
    <s v="Yes"/>
    <x v="0"/>
    <x v="0"/>
    <n v="38"/>
    <n v="0"/>
    <n v="3500"/>
    <n v="3500"/>
    <n v="3475"/>
    <s v="36 months"/>
    <n v="0.12"/>
    <n v="4177.05"/>
    <n v="4147.21"/>
    <n v="3500"/>
    <n v="32.020000000000003"/>
    <n v="677.05"/>
    <n v="0"/>
    <n v="0"/>
    <n v="0"/>
    <n v="4177.05"/>
    <n v="12501.310000000001"/>
  </r>
  <r>
    <s v="0010XLG55246"/>
    <x v="0"/>
    <n v="10514"/>
    <s v="Manish Kumar Mishra"/>
    <x v="78"/>
    <s v="OBC"/>
    <n v="920084"/>
    <s v="Samastipur"/>
    <n v="55247"/>
    <x v="91"/>
    <x v="0"/>
    <x v="36"/>
    <s v="Prakash Pandey"/>
    <s v="Guddu Kumar"/>
    <x v="642"/>
    <s v="FY 2019"/>
    <s v="Rent"/>
    <x v="6"/>
    <d v="2020-03-09T00:00:00"/>
    <x v="0"/>
    <s v="B5"/>
    <s v="JLG30K"/>
    <x v="4"/>
    <s v="Patna"/>
    <x v="1"/>
    <x v="2"/>
    <x v="5"/>
    <s v="Yes"/>
    <x v="0"/>
    <x v="0"/>
    <n v="39"/>
    <n v="0"/>
    <n v="11000"/>
    <n v="11000"/>
    <n v="10975"/>
    <s v="36 months"/>
    <n v="0.12"/>
    <n v="13079.76"/>
    <n v="13050.03"/>
    <n v="11000"/>
    <n v="45.26"/>
    <n v="2079.7600000000002"/>
    <n v="0"/>
    <n v="0"/>
    <n v="0"/>
    <n v="13079.76"/>
    <n v="39209.550000000003"/>
  </r>
  <r>
    <s v="0010XLG55249"/>
    <x v="0"/>
    <n v="10514"/>
    <s v="Manish Kumar Mishra"/>
    <x v="78"/>
    <s v="OBC"/>
    <n v="920052"/>
    <s v="Samastipur"/>
    <n v="55250"/>
    <x v="73"/>
    <x v="0"/>
    <x v="36"/>
    <s v="Guddu Kumar"/>
    <s v="Guddu Kumar"/>
    <x v="545"/>
    <s v="FY 2019"/>
    <s v="Rent"/>
    <x v="6"/>
    <d v="2020-03-09T00:00:00"/>
    <x v="0"/>
    <s v="B5"/>
    <s v="JLG30K"/>
    <x v="4"/>
    <s v="Patna"/>
    <x v="1"/>
    <x v="0"/>
    <x v="5"/>
    <s v="Yes"/>
    <x v="0"/>
    <x v="0"/>
    <n v="44"/>
    <n v="0"/>
    <n v="12000"/>
    <n v="12000"/>
    <n v="11804.14"/>
    <s v="60 months"/>
    <n v="0.12"/>
    <n v="15825.94"/>
    <n v="15550.56"/>
    <n v="12000"/>
    <n v="8.11"/>
    <n v="3825.94"/>
    <n v="0"/>
    <n v="0"/>
    <n v="0"/>
    <n v="15825.94"/>
    <n v="47202.44"/>
  </r>
  <r>
    <s v="0010XLG55253"/>
    <x v="0"/>
    <n v="11303"/>
    <s v="Ashutosh Kumar Suman"/>
    <x v="65"/>
    <s v="OBC"/>
    <n v="950239"/>
    <s v="Muzaffarpur"/>
    <n v="55254"/>
    <x v="81"/>
    <x v="0"/>
    <x v="627"/>
    <s v="Md Koranuddin"/>
    <s v="Rakesh Kumar"/>
    <x v="658"/>
    <s v="FY 2019"/>
    <s v="Own"/>
    <x v="6"/>
    <d v="2020-03-13T00:00:00"/>
    <x v="0"/>
    <s v="B3"/>
    <s v="JLG30K"/>
    <x v="4"/>
    <s v="Patna"/>
    <x v="1"/>
    <x v="2"/>
    <x v="5"/>
    <s v="Yes"/>
    <x v="1"/>
    <x v="0"/>
    <n v="41"/>
    <n v="1"/>
    <n v="14000"/>
    <n v="14000"/>
    <n v="13950"/>
    <s v="36 months"/>
    <n v="0.11"/>
    <n v="16530.32"/>
    <n v="16471.28"/>
    <n v="14000"/>
    <n v="57.41"/>
    <n v="2530.3200000000002"/>
    <n v="0"/>
    <n v="0"/>
    <n v="0"/>
    <n v="16530.32"/>
    <n v="49531.92"/>
  </r>
  <r>
    <s v="0010XLG55289"/>
    <x v="0"/>
    <n v="10514"/>
    <s v="Manish Kumar Mishra"/>
    <x v="78"/>
    <s v="OBC"/>
    <n v="920076"/>
    <s v="Samastipur"/>
    <n v="55290"/>
    <x v="65"/>
    <x v="0"/>
    <x v="36"/>
    <s v="Rohit Prasad"/>
    <s v="Raju Ranjan Ray"/>
    <x v="329"/>
    <s v="FY 2019"/>
    <s v="Rent"/>
    <x v="6"/>
    <d v="2020-03-02T00:00:00"/>
    <x v="5"/>
    <s v="D2"/>
    <s v="JLG30K"/>
    <x v="3"/>
    <s v="Patna"/>
    <x v="1"/>
    <x v="0"/>
    <x v="5"/>
    <s v="Yes"/>
    <x v="0"/>
    <x v="0"/>
    <n v="43"/>
    <n v="0"/>
    <n v="25000"/>
    <n v="25000"/>
    <n v="24900"/>
    <s v="36 months"/>
    <n v="0.15"/>
    <n v="31184.66"/>
    <n v="31059.919999999998"/>
    <n v="25000"/>
    <n v="24.56"/>
    <n v="6184.66"/>
    <n v="0"/>
    <n v="0"/>
    <n v="0"/>
    <n v="31184.66"/>
    <n v="93429.24"/>
  </r>
  <r>
    <s v="0010XLG55311"/>
    <x v="0"/>
    <n v="10514"/>
    <s v="Manish Kumar Mishra"/>
    <x v="78"/>
    <s v="OBC"/>
    <n v="920036"/>
    <s v="Samastipur"/>
    <n v="55312"/>
    <x v="27"/>
    <x v="0"/>
    <x v="36"/>
    <s v="Pankaj Kumar Mishra"/>
    <s v="Raju Ranjan Ray"/>
    <x v="566"/>
    <s v="FY 2019"/>
    <s v="Mortgage"/>
    <x v="6"/>
    <d v="2020-03-02T00:00:00"/>
    <x v="2"/>
    <s v="A3"/>
    <s v="JLG30K"/>
    <x v="3"/>
    <s v="Patna"/>
    <x v="1"/>
    <x v="2"/>
    <x v="5"/>
    <s v="Yes"/>
    <x v="0"/>
    <x v="0"/>
    <n v="43"/>
    <n v="0"/>
    <n v="4000"/>
    <n v="4000"/>
    <n v="4000"/>
    <s v="36 months"/>
    <n v="7.0000000000000007E-2"/>
    <n v="4455.8599999999997"/>
    <n v="4455.8599999999997"/>
    <n v="4000"/>
    <n v="24.6"/>
    <n v="455.86"/>
    <n v="0"/>
    <n v="0"/>
    <n v="0"/>
    <n v="4455.8599999999997"/>
    <n v="13367.579999999998"/>
  </r>
  <r>
    <s v="0010XLG55275"/>
    <x v="0"/>
    <n v="10514"/>
    <s v="Manish Kumar Mishra"/>
    <x v="78"/>
    <s v="OBC"/>
    <n v="920098"/>
    <s v="Samastipur"/>
    <n v="55276"/>
    <x v="93"/>
    <x v="0"/>
    <x v="36"/>
    <s v="Anil Kumar Sharma"/>
    <s v="Guddu Kumar"/>
    <x v="572"/>
    <s v="FY 2019"/>
    <s v="Mortgage"/>
    <x v="6"/>
    <d v="2020-03-05T00:00:00"/>
    <x v="2"/>
    <s v="A4"/>
    <s v="JLG30K"/>
    <x v="3"/>
    <s v="Patna"/>
    <x v="1"/>
    <x v="1"/>
    <x v="5"/>
    <s v="Yes"/>
    <x v="0"/>
    <x v="0"/>
    <n v="38"/>
    <n v="0"/>
    <n v="10000"/>
    <n v="10000"/>
    <n v="9975"/>
    <s v="36 months"/>
    <n v="0.08"/>
    <n v="2170.63"/>
    <n v="2165.2399999999998"/>
    <n v="1766.88"/>
    <n v="21.32"/>
    <n v="403.75"/>
    <n v="0"/>
    <n v="0"/>
    <n v="0"/>
    <n v="2170.63"/>
    <n v="6506.5"/>
  </r>
  <r>
    <s v="0010XLG55293"/>
    <x v="0"/>
    <n v="10514"/>
    <s v="Manish Kumar Mishra"/>
    <x v="78"/>
    <s v="OBC"/>
    <n v="920179"/>
    <s v="Samastipur"/>
    <n v="55294"/>
    <x v="23"/>
    <x v="0"/>
    <x v="64"/>
    <s v="Anil Kumar Sharma"/>
    <s v="Guddu Kumar"/>
    <x v="120"/>
    <s v="FY 2019"/>
    <s v="Rent"/>
    <x v="6"/>
    <d v="2020-03-05T00:00:00"/>
    <x v="1"/>
    <s v="C3"/>
    <s v="JLG30K"/>
    <x v="3"/>
    <s v="Patna"/>
    <x v="1"/>
    <x v="1"/>
    <x v="5"/>
    <s v="Yes"/>
    <x v="0"/>
    <x v="0"/>
    <n v="38"/>
    <n v="0"/>
    <n v="10000"/>
    <n v="10000"/>
    <n v="9950"/>
    <s v="36 months"/>
    <n v="0.14000000000000001"/>
    <n v="11794.95"/>
    <n v="11735.97"/>
    <n v="10000"/>
    <n v="36.67"/>
    <n v="1794.95"/>
    <n v="0"/>
    <n v="0"/>
    <n v="0"/>
    <n v="11794.95"/>
    <n v="35325.869999999995"/>
  </r>
  <r>
    <s v="0010XLG55294"/>
    <x v="0"/>
    <n v="10514"/>
    <s v="Manish Kumar Mishra"/>
    <x v="78"/>
    <s v="OBC"/>
    <n v="920096"/>
    <s v="Samastipur"/>
    <n v="55295"/>
    <x v="19"/>
    <x v="0"/>
    <x v="36"/>
    <s v="Anil Kumar Sharma"/>
    <s v="Guddu Kumar"/>
    <x v="558"/>
    <s v="FY 2019"/>
    <s v="Rent"/>
    <x v="6"/>
    <d v="2020-03-05T00:00:00"/>
    <x v="0"/>
    <s v="B5"/>
    <s v="JLG30K"/>
    <x v="3"/>
    <s v="Patna"/>
    <x v="1"/>
    <x v="0"/>
    <x v="5"/>
    <s v="Yes"/>
    <x v="0"/>
    <x v="0"/>
    <n v="39"/>
    <n v="0"/>
    <n v="18000"/>
    <n v="12750"/>
    <n v="12654.14"/>
    <s v="60 months"/>
    <n v="0.12"/>
    <n v="15857.61"/>
    <n v="15717.87"/>
    <n v="12750"/>
    <n v="42.99"/>
    <n v="3107.61"/>
    <n v="0"/>
    <n v="0"/>
    <n v="0"/>
    <n v="15857.61"/>
    <n v="47433.090000000004"/>
  </r>
  <r>
    <s v="0010XLG55300"/>
    <x v="0"/>
    <n v="10514"/>
    <s v="Manish Kumar Mishra"/>
    <x v="78"/>
    <s v="OBC"/>
    <n v="920304"/>
    <s v="Samastipur"/>
    <n v="55301"/>
    <x v="28"/>
    <x v="0"/>
    <x v="546"/>
    <s v="Sumit Kumar"/>
    <s v="Guddu Kumar"/>
    <x v="319"/>
    <s v="FY 2019"/>
    <s v="Rent"/>
    <x v="6"/>
    <d v="2020-03-05T00:00:00"/>
    <x v="1"/>
    <s v="C2"/>
    <s v="JLG30K"/>
    <x v="3"/>
    <s v="Patna"/>
    <x v="1"/>
    <x v="0"/>
    <x v="5"/>
    <s v="Yes"/>
    <x v="0"/>
    <x v="0"/>
    <n v="42"/>
    <n v="0"/>
    <n v="2800"/>
    <n v="2800"/>
    <n v="2775"/>
    <s v="60 months"/>
    <n v="0.14000000000000001"/>
    <n v="3906.13"/>
    <n v="3871.25"/>
    <n v="2800"/>
    <n v="85.96"/>
    <n v="1076.1300000000001"/>
    <n v="30"/>
    <n v="0"/>
    <n v="0"/>
    <n v="3906.13"/>
    <n v="11683.51"/>
  </r>
  <r>
    <s v="0010XLG55274"/>
    <x v="0"/>
    <n v="10514"/>
    <s v="Manish Kumar Mishra"/>
    <x v="78"/>
    <s v="OBC"/>
    <n v="920164"/>
    <s v="Samastipur"/>
    <n v="55275"/>
    <x v="76"/>
    <x v="0"/>
    <x v="36"/>
    <s v="Amit Kumar Sharma"/>
    <s v="Vikash Kumar"/>
    <x v="677"/>
    <s v="FY 2019"/>
    <s v="Rent"/>
    <x v="6"/>
    <d v="2020-03-05T00:00:00"/>
    <x v="1"/>
    <s v="C3"/>
    <s v="JLG30K"/>
    <x v="3"/>
    <s v="Patna"/>
    <x v="1"/>
    <x v="2"/>
    <x v="5"/>
    <s v="Yes"/>
    <x v="0"/>
    <x v="0"/>
    <n v="44"/>
    <n v="0"/>
    <n v="4500"/>
    <n v="4500"/>
    <n v="4475"/>
    <s v="60 months"/>
    <n v="0.14000000000000001"/>
    <n v="6256.24"/>
    <n v="6221.48"/>
    <n v="4500"/>
    <n v="20.22"/>
    <n v="1756.24"/>
    <n v="0"/>
    <n v="0"/>
    <n v="0"/>
    <n v="6256.24"/>
    <n v="18733.96"/>
  </r>
  <r>
    <s v="0010XLG55310"/>
    <x v="0"/>
    <n v="10514"/>
    <s v="Manish Kumar Mishra"/>
    <x v="78"/>
    <s v="OBC"/>
    <n v="920064"/>
    <s v="Samastipur"/>
    <n v="55311"/>
    <x v="42"/>
    <x v="0"/>
    <x v="36"/>
    <s v="Ranjit Kumar Thakur"/>
    <s v="Guddu Kumar"/>
    <x v="80"/>
    <s v="FY 2019"/>
    <s v="Rent"/>
    <x v="6"/>
    <d v="2020-03-09T00:00:00"/>
    <x v="2"/>
    <s v="A4"/>
    <s v="JLG30K"/>
    <x v="3"/>
    <s v="Patna"/>
    <x v="1"/>
    <x v="2"/>
    <x v="5"/>
    <s v="Yes"/>
    <x v="0"/>
    <x v="0"/>
    <n v="43"/>
    <n v="0"/>
    <n v="3900"/>
    <n v="3900"/>
    <n v="3900"/>
    <s v="36 months"/>
    <n v="0.08"/>
    <n v="4356.91"/>
    <n v="4356.91"/>
    <n v="3900"/>
    <n v="7.64"/>
    <n v="456.91"/>
    <n v="0"/>
    <n v="0"/>
    <n v="0"/>
    <n v="4356.91"/>
    <n v="13070.73"/>
  </r>
  <r>
    <s v="0010XLG55317"/>
    <x v="0"/>
    <n v="11303"/>
    <s v="Ashutosh Kumar Suman"/>
    <x v="65"/>
    <s v="OBC"/>
    <n v="950168"/>
    <s v="Muzaffarpur"/>
    <n v="55318"/>
    <x v="29"/>
    <x v="0"/>
    <x v="36"/>
    <s v="Juli Kumari"/>
    <s v="Juli Kumari"/>
    <x v="162"/>
    <s v="FY 2019"/>
    <s v="Mortgage"/>
    <x v="6"/>
    <d v="2020-03-10T00:00:00"/>
    <x v="0"/>
    <s v="B5"/>
    <s v="JLG35K"/>
    <x v="3"/>
    <s v="Patna"/>
    <x v="1"/>
    <x v="0"/>
    <x v="5"/>
    <s v="Yes"/>
    <x v="0"/>
    <x v="0"/>
    <n v="43"/>
    <n v="0"/>
    <n v="24000"/>
    <n v="15875"/>
    <n v="15575"/>
    <s v="60 months"/>
    <n v="0.12"/>
    <n v="16932.169999999998"/>
    <n v="16612.189999999999"/>
    <n v="15875"/>
    <n v="27.15"/>
    <n v="1057.17"/>
    <n v="0"/>
    <n v="0"/>
    <n v="0"/>
    <n v="16932.169999999998"/>
    <n v="50476.53"/>
  </r>
  <r>
    <s v="0010XLG55306"/>
    <x v="0"/>
    <n v="10514"/>
    <s v="Manish Kumar Mishra"/>
    <x v="78"/>
    <s v="OBC"/>
    <n v="920127"/>
    <s v="Samastipur"/>
    <n v="55307"/>
    <x v="3"/>
    <x v="0"/>
    <x v="36"/>
    <s v="Guddu Kumar"/>
    <s v="Guddu Kumar"/>
    <x v="572"/>
    <s v="FY 2019"/>
    <s v="Rent"/>
    <x v="6"/>
    <d v="2020-03-12T00:00:00"/>
    <x v="1"/>
    <s v="C3"/>
    <s v="JLG30K"/>
    <x v="3"/>
    <s v="Patna"/>
    <x v="1"/>
    <x v="2"/>
    <x v="5"/>
    <s v="Yes"/>
    <x v="0"/>
    <x v="0"/>
    <n v="36"/>
    <n v="0"/>
    <n v="8400"/>
    <n v="8400"/>
    <n v="8350"/>
    <s v="60 months"/>
    <n v="0.14000000000000001"/>
    <n v="1903.77"/>
    <n v="1892.45"/>
    <n v="811.35"/>
    <n v="36.18"/>
    <n v="749.13"/>
    <n v="0"/>
    <n v="343.29"/>
    <n v="3.37"/>
    <n v="1560.48"/>
    <n v="5703.3600000000006"/>
  </r>
  <r>
    <s v="0010XLG55304"/>
    <x v="0"/>
    <n v="10514"/>
    <s v="Manish Kumar Mishra"/>
    <x v="78"/>
    <s v="OBC"/>
    <n v="920024"/>
    <s v="Samastipur"/>
    <n v="55305"/>
    <x v="71"/>
    <x v="0"/>
    <x v="36"/>
    <s v="Manish Kumar Mishra"/>
    <s v="Manish Kumar Mishra"/>
    <x v="639"/>
    <s v="FY 2019"/>
    <s v="Rent"/>
    <x v="6"/>
    <d v="2020-03-12T00:00:00"/>
    <x v="3"/>
    <s v="E3"/>
    <s v="JLG30K"/>
    <x v="3"/>
    <s v="Patna"/>
    <x v="1"/>
    <x v="0"/>
    <x v="5"/>
    <s v="Yes"/>
    <x v="0"/>
    <x v="0"/>
    <n v="38"/>
    <n v="0"/>
    <n v="8800"/>
    <n v="8800"/>
    <n v="8800"/>
    <s v="60 months"/>
    <n v="0.17"/>
    <n v="10104.370000000001"/>
    <n v="10104.370000000001"/>
    <n v="5666.18"/>
    <n v="8.19"/>
    <n v="3972.58"/>
    <n v="0"/>
    <n v="465.61"/>
    <n v="4.42"/>
    <n v="9638.76"/>
    <n v="30317.530000000006"/>
  </r>
  <r>
    <s v="0010XLG55270"/>
    <x v="0"/>
    <n v="10514"/>
    <s v="Manish Kumar Mishra"/>
    <x v="78"/>
    <s v="OBC"/>
    <n v="920129"/>
    <s v="Samastipur"/>
    <n v="55271"/>
    <x v="29"/>
    <x v="0"/>
    <x v="36"/>
    <s v="Guddu Kumar"/>
    <s v="Guddu Kumar"/>
    <x v="558"/>
    <s v="FY 2019"/>
    <s v="Rent"/>
    <x v="6"/>
    <d v="2020-03-12T00:00:00"/>
    <x v="5"/>
    <s v="D4"/>
    <s v="JLG30K"/>
    <x v="3"/>
    <s v="Patna"/>
    <x v="1"/>
    <x v="1"/>
    <x v="5"/>
    <s v="Yes"/>
    <x v="0"/>
    <x v="0"/>
    <n v="43"/>
    <n v="0"/>
    <n v="2500"/>
    <n v="2500"/>
    <n v="2475"/>
    <s v="60 months"/>
    <n v="0.16"/>
    <n v="3643.69"/>
    <n v="3607.25"/>
    <n v="2500"/>
    <n v="22.27"/>
    <n v="1143.69"/>
    <n v="0"/>
    <n v="0"/>
    <n v="0"/>
    <n v="3643.69"/>
    <n v="10894.630000000001"/>
  </r>
  <r>
    <s v="0010XLG55299"/>
    <x v="0"/>
    <n v="10514"/>
    <s v="Manish Kumar Mishra"/>
    <x v="78"/>
    <s v="OBC"/>
    <n v="920120"/>
    <s v="Samastipur"/>
    <n v="55300"/>
    <x v="94"/>
    <x v="0"/>
    <x v="36"/>
    <s v="Sumit Kumar"/>
    <s v="Guddu Kumar"/>
    <x v="67"/>
    <s v="FY 2019"/>
    <s v="Mortgage"/>
    <x v="6"/>
    <d v="2020-03-12T00:00:00"/>
    <x v="5"/>
    <s v="D3"/>
    <s v="JLG30K"/>
    <x v="3"/>
    <s v="Patna"/>
    <x v="1"/>
    <x v="1"/>
    <x v="5"/>
    <s v="Yes"/>
    <x v="0"/>
    <x v="0"/>
    <n v="43"/>
    <n v="0"/>
    <n v="14000"/>
    <n v="11300"/>
    <n v="11250"/>
    <s v="60 months"/>
    <n v="0.16"/>
    <n v="16313.53"/>
    <n v="16241.34"/>
    <n v="11300"/>
    <n v="7.81"/>
    <n v="5013.53"/>
    <n v="0"/>
    <n v="0"/>
    <n v="0"/>
    <n v="16313.529999999999"/>
    <n v="48868.4"/>
  </r>
  <r>
    <s v="0010XLG55305"/>
    <x v="0"/>
    <n v="10514"/>
    <s v="Manish Kumar Mishra"/>
    <x v="78"/>
    <s v="OBC"/>
    <n v="920127"/>
    <s v="Samastipur"/>
    <n v="55306"/>
    <x v="3"/>
    <x v="0"/>
    <x v="36"/>
    <s v="Guddu Kumar"/>
    <s v="Guddu Kumar"/>
    <x v="572"/>
    <s v="FY 2019"/>
    <s v="Rent"/>
    <x v="6"/>
    <d v="2020-03-12T00:00:00"/>
    <x v="2"/>
    <s v="A5"/>
    <s v="JLG30K"/>
    <x v="3"/>
    <s v="Patna"/>
    <x v="1"/>
    <x v="0"/>
    <x v="5"/>
    <s v="Yes"/>
    <x v="0"/>
    <x v="0"/>
    <n v="43"/>
    <n v="0"/>
    <n v="3000"/>
    <n v="3000"/>
    <n v="3000"/>
    <s v="36 months"/>
    <n v="0.08"/>
    <n v="3278.05"/>
    <n v="3278.05"/>
    <n v="3000"/>
    <n v="9.3699999999999992"/>
    <n v="278.05"/>
    <n v="0"/>
    <n v="0"/>
    <n v="0"/>
    <n v="3278.05"/>
    <n v="9834.1500000000015"/>
  </r>
  <r>
    <s v="0010XLG55313"/>
    <x v="0"/>
    <n v="10514"/>
    <s v="Manish Kumar Mishra"/>
    <x v="78"/>
    <s v="OBC"/>
    <n v="920119"/>
    <s v="Samastipur"/>
    <n v="55314"/>
    <x v="18"/>
    <x v="0"/>
    <x v="36"/>
    <s v="Sumit Kumar"/>
    <s v="Guddu Kumar"/>
    <x v="57"/>
    <s v="FY 2019"/>
    <s v="Mortgage"/>
    <x v="6"/>
    <d v="2020-03-12T00:00:00"/>
    <x v="2"/>
    <s v="A5"/>
    <s v="JLG30K"/>
    <x v="3"/>
    <s v="Patna"/>
    <x v="1"/>
    <x v="2"/>
    <x v="5"/>
    <s v="Yes"/>
    <x v="0"/>
    <x v="0"/>
    <n v="43"/>
    <n v="0"/>
    <n v="8000"/>
    <n v="8000"/>
    <n v="7850"/>
    <s v="36 months"/>
    <n v="0.08"/>
    <n v="9009.39"/>
    <n v="8840.4599999999991"/>
    <n v="8000"/>
    <n v="31.26"/>
    <n v="1009.39"/>
    <n v="0"/>
    <n v="0"/>
    <n v="0"/>
    <n v="9009.39"/>
    <n v="26859.239999999998"/>
  </r>
  <r>
    <s v="0010XLG55282"/>
    <x v="0"/>
    <n v="10514"/>
    <s v="Manish Kumar Mishra"/>
    <x v="78"/>
    <s v="OBC"/>
    <n v="920226"/>
    <s v="Samastipur"/>
    <n v="55283"/>
    <x v="95"/>
    <x v="0"/>
    <x v="630"/>
    <s v="Ashutosh Kumar"/>
    <s v="Manish Kumar Mishra"/>
    <x v="330"/>
    <s v="FY 2019"/>
    <s v="Rent"/>
    <x v="6"/>
    <d v="2020-03-13T00:00:00"/>
    <x v="2"/>
    <s v="A5"/>
    <s v="JLG30K"/>
    <x v="3"/>
    <s v="Patna"/>
    <x v="1"/>
    <x v="0"/>
    <x v="5"/>
    <s v="Yes"/>
    <x v="0"/>
    <x v="0"/>
    <n v="40"/>
    <n v="0"/>
    <n v="8400"/>
    <n v="8400"/>
    <n v="8400"/>
    <s v="36 months"/>
    <n v="0.08"/>
    <n v="9459.9599999999991"/>
    <n v="9459.9599999999991"/>
    <n v="8400"/>
    <n v="86.87"/>
    <n v="1059.96"/>
    <n v="0"/>
    <n v="0"/>
    <n v="0"/>
    <n v="9459.9599999999991"/>
    <n v="28379.879999999997"/>
  </r>
  <r>
    <s v="0010XLG55281"/>
    <x v="0"/>
    <n v="10514"/>
    <s v="Manish Kumar Mishra"/>
    <x v="78"/>
    <s v="OBC"/>
    <n v="920226"/>
    <s v="Samastipur"/>
    <n v="55282"/>
    <x v="83"/>
    <x v="0"/>
    <x v="630"/>
    <s v="Ashutosh Kumar"/>
    <s v="Manish Kumar Mishra"/>
    <x v="579"/>
    <s v="FY 2019"/>
    <s v="Mortgage"/>
    <x v="6"/>
    <d v="2020-03-13T00:00:00"/>
    <x v="2"/>
    <s v="A5"/>
    <s v="JLG30K"/>
    <x v="3"/>
    <s v="Patna"/>
    <x v="1"/>
    <x v="0"/>
    <x v="5"/>
    <s v="Yes"/>
    <x v="0"/>
    <x v="0"/>
    <n v="43"/>
    <n v="0"/>
    <n v="7800"/>
    <n v="7800"/>
    <n v="7800"/>
    <s v="36 months"/>
    <n v="0.08"/>
    <n v="8784.26"/>
    <n v="8784.26"/>
    <n v="7800"/>
    <n v="29.9"/>
    <n v="984.26"/>
    <n v="0"/>
    <n v="0"/>
    <n v="0"/>
    <n v="8784.26"/>
    <n v="26352.78"/>
  </r>
  <r>
    <s v="0010XLG55417"/>
    <x v="0"/>
    <n v="11303"/>
    <s v="Ashutosh Kumar Suman"/>
    <x v="65"/>
    <s v="OBC"/>
    <n v="950075"/>
    <s v="Muzaffarpur"/>
    <n v="55418"/>
    <x v="47"/>
    <x v="0"/>
    <x v="36"/>
    <s v="Vishal Rai"/>
    <s v="Vikas Kumar Ram"/>
    <x v="313"/>
    <s v="FY 2019"/>
    <s v="Mortgage"/>
    <x v="6"/>
    <d v="2020-03-02T00:00:00"/>
    <x v="5"/>
    <s v="D5"/>
    <s v="JLG35K"/>
    <x v="1"/>
    <s v="Patna"/>
    <x v="1"/>
    <x v="0"/>
    <x v="5"/>
    <s v="Yes"/>
    <x v="1"/>
    <x v="0"/>
    <n v="42"/>
    <n v="1"/>
    <n v="10200"/>
    <n v="10200"/>
    <n v="10200"/>
    <s v="60 months"/>
    <n v="0.16"/>
    <n v="14986.65"/>
    <n v="14986.65"/>
    <n v="10200"/>
    <n v="31.54"/>
    <n v="4786.6499999999996"/>
    <n v="0"/>
    <n v="0"/>
    <n v="0"/>
    <n v="14986.65"/>
    <n v="44959.95"/>
  </r>
  <r>
    <s v="0010XLG55415"/>
    <x v="0"/>
    <n v="11303"/>
    <s v="Ashutosh Kumar Suman"/>
    <x v="65"/>
    <s v="OBC"/>
    <n v="950075"/>
    <s v="Muzaffarpur"/>
    <n v="55416"/>
    <x v="56"/>
    <x v="0"/>
    <x v="36"/>
    <s v="Vishal Rai"/>
    <s v="Vikas Kumar Ram"/>
    <x v="313"/>
    <s v="FY 2019"/>
    <s v="Rent"/>
    <x v="6"/>
    <d v="2020-03-02T00:00:00"/>
    <x v="0"/>
    <s v="B2"/>
    <s v="JLG35K"/>
    <x v="1"/>
    <s v="Patna"/>
    <x v="1"/>
    <x v="2"/>
    <x v="5"/>
    <s v="Yes"/>
    <x v="0"/>
    <x v="0"/>
    <n v="43"/>
    <n v="0"/>
    <n v="12000"/>
    <n v="12000"/>
    <n v="11450"/>
    <s v="36 months"/>
    <n v="0.11"/>
    <n v="14092.35"/>
    <n v="13446.45"/>
    <n v="12000"/>
    <n v="16.13"/>
    <n v="2092.35"/>
    <n v="0"/>
    <n v="0"/>
    <n v="0"/>
    <n v="14092.35"/>
    <n v="41631.15"/>
  </r>
  <r>
    <s v="0010XLG55416"/>
    <x v="0"/>
    <n v="11303"/>
    <s v="Ashutosh Kumar Suman"/>
    <x v="65"/>
    <s v="OBC"/>
    <n v="950075"/>
    <s v="Muzaffarpur"/>
    <n v="55417"/>
    <x v="40"/>
    <x v="0"/>
    <x v="36"/>
    <s v="Vishal Rai"/>
    <s v="Vikas Kumar Ram"/>
    <x v="313"/>
    <s v="FY 2019"/>
    <s v="Own"/>
    <x v="6"/>
    <d v="2020-03-02T00:00:00"/>
    <x v="1"/>
    <s v="C1"/>
    <s v="JLG35K"/>
    <x v="1"/>
    <s v="Patna"/>
    <x v="1"/>
    <x v="2"/>
    <x v="5"/>
    <s v="Yes"/>
    <x v="0"/>
    <x v="0"/>
    <n v="43"/>
    <n v="0"/>
    <n v="5500"/>
    <n v="5500"/>
    <n v="5450"/>
    <s v="36 months"/>
    <n v="0.13"/>
    <n v="6694.15"/>
    <n v="6633.29"/>
    <n v="5500"/>
    <n v="23.47"/>
    <n v="1194.1500000000001"/>
    <n v="0"/>
    <n v="0"/>
    <n v="0"/>
    <n v="6694.15"/>
    <n v="20021.589999999997"/>
  </r>
  <r>
    <s v="0010XLG55472"/>
    <x v="0"/>
    <n v="11303"/>
    <s v="Ashutosh Kumar Suman"/>
    <x v="65"/>
    <s v="OBC"/>
    <n v="950160"/>
    <s v="Muzaffarpur"/>
    <n v="55473"/>
    <x v="96"/>
    <x v="0"/>
    <x v="36"/>
    <s v="Juli Kumari"/>
    <s v="Juli Kumari"/>
    <x v="659"/>
    <s v="FY 2019"/>
    <s v="Mortgage"/>
    <x v="6"/>
    <d v="2020-03-03T00:00:00"/>
    <x v="2"/>
    <s v="A5"/>
    <s v="JLG35K"/>
    <x v="1"/>
    <s v="Patna"/>
    <x v="1"/>
    <x v="2"/>
    <x v="5"/>
    <s v="Yes"/>
    <x v="0"/>
    <x v="0"/>
    <n v="37"/>
    <n v="0"/>
    <n v="8400"/>
    <n v="8400"/>
    <n v="8400"/>
    <s v="36 months"/>
    <n v="0.08"/>
    <n v="9206.08"/>
    <n v="9206.08"/>
    <n v="8400"/>
    <n v="51.31"/>
    <n v="806.08"/>
    <n v="0"/>
    <n v="0"/>
    <n v="0"/>
    <n v="9206.08"/>
    <n v="27618.239999999998"/>
  </r>
  <r>
    <s v="0010XLG55454"/>
    <x v="0"/>
    <n v="11303"/>
    <s v="Ashutosh Kumar Suman"/>
    <x v="65"/>
    <s v="OBC"/>
    <n v="950044"/>
    <s v="Muzaffarpur"/>
    <n v="55455"/>
    <x v="43"/>
    <x v="0"/>
    <x v="36"/>
    <s v="Juli Kumari"/>
    <s v="Juli Kumari"/>
    <x v="342"/>
    <s v="FY 2019"/>
    <s v="Mortgage"/>
    <x v="6"/>
    <d v="2020-03-03T00:00:00"/>
    <x v="1"/>
    <s v="C2"/>
    <s v="JLG35K"/>
    <x v="1"/>
    <s v="Patna"/>
    <x v="1"/>
    <x v="0"/>
    <x v="5"/>
    <s v="Yes"/>
    <x v="0"/>
    <x v="0"/>
    <n v="38"/>
    <n v="0"/>
    <n v="23000"/>
    <n v="23000"/>
    <n v="22700"/>
    <s v="60 months"/>
    <n v="0.14000000000000001"/>
    <n v="29415.14"/>
    <n v="29031.47"/>
    <n v="23000"/>
    <n v="8.1300000000000008"/>
    <n v="6415.14"/>
    <n v="0"/>
    <n v="0"/>
    <n v="0"/>
    <n v="29415.14"/>
    <n v="87861.75"/>
  </r>
  <r>
    <s v="0010XLG55395"/>
    <x v="0"/>
    <n v="11303"/>
    <s v="Ashutosh Kumar Suman"/>
    <x v="65"/>
    <s v="OBC"/>
    <n v="950117"/>
    <s v="Muzaffarpur"/>
    <n v="55396"/>
    <x v="27"/>
    <x v="0"/>
    <x v="36"/>
    <s v="Saurabh Mishra"/>
    <s v="Vishal Rai"/>
    <x v="79"/>
    <s v="FY 2019"/>
    <s v="Mortgage"/>
    <x v="6"/>
    <d v="2020-03-03T00:00:00"/>
    <x v="5"/>
    <s v="D2"/>
    <s v="JLG35K"/>
    <x v="1"/>
    <s v="Patna"/>
    <x v="1"/>
    <x v="1"/>
    <x v="5"/>
    <s v="Yes"/>
    <x v="0"/>
    <x v="0"/>
    <n v="39"/>
    <n v="0"/>
    <n v="25000"/>
    <n v="16525"/>
    <n v="16440.900000000001"/>
    <s v="60 months"/>
    <n v="0.15"/>
    <n v="9749.31"/>
    <n v="9648.39"/>
    <n v="4902.8599999999997"/>
    <n v="48.89"/>
    <n v="4180.78"/>
    <n v="0"/>
    <n v="665.67"/>
    <n v="6.64"/>
    <n v="9083.64"/>
    <n v="29153.649999999994"/>
  </r>
  <r>
    <s v="0010XLG55397"/>
    <x v="0"/>
    <n v="11303"/>
    <s v="Ashutosh Kumar Suman"/>
    <x v="65"/>
    <s v="OBC"/>
    <n v="950170"/>
    <s v="Muzaffarpur"/>
    <n v="55398"/>
    <x v="61"/>
    <x v="0"/>
    <x v="36"/>
    <s v="Juli Kumari"/>
    <s v="Juli Kumari"/>
    <x v="76"/>
    <s v="FY 2019"/>
    <s v="Rent"/>
    <x v="6"/>
    <d v="2020-03-03T00:00:00"/>
    <x v="2"/>
    <s v="A2"/>
    <s v="JLG35K"/>
    <x v="1"/>
    <s v="Patna"/>
    <x v="1"/>
    <x v="2"/>
    <x v="5"/>
    <s v="Yes"/>
    <x v="0"/>
    <x v="0"/>
    <n v="41"/>
    <n v="0"/>
    <n v="4000"/>
    <n v="4000"/>
    <n v="3975"/>
    <s v="36 months"/>
    <n v="7.0000000000000007E-2"/>
    <n v="4182.16"/>
    <n v="4156.0200000000004"/>
    <n v="4000"/>
    <n v="24.43"/>
    <n v="182.16"/>
    <n v="0"/>
    <n v="0"/>
    <n v="0"/>
    <n v="4182.16"/>
    <n v="12520.34"/>
  </r>
  <r>
    <s v="0010XLG55399"/>
    <x v="0"/>
    <n v="11303"/>
    <s v="Ashutosh Kumar Suman"/>
    <x v="65"/>
    <s v="OBC"/>
    <n v="950170"/>
    <s v="Muzaffarpur"/>
    <n v="55400"/>
    <x v="94"/>
    <x v="0"/>
    <x v="36"/>
    <s v="Juli Kumari"/>
    <s v="Juli Kumari"/>
    <x v="76"/>
    <s v="FY 2019"/>
    <s v="Mortgage"/>
    <x v="6"/>
    <d v="2020-03-03T00:00:00"/>
    <x v="0"/>
    <s v="B5"/>
    <s v="JLG35K"/>
    <x v="1"/>
    <s v="Patna"/>
    <x v="1"/>
    <x v="2"/>
    <x v="5"/>
    <s v="Yes"/>
    <x v="0"/>
    <x v="0"/>
    <n v="42"/>
    <n v="0"/>
    <n v="6000"/>
    <n v="6000"/>
    <n v="6000"/>
    <s v="36 months"/>
    <n v="0.12"/>
    <n v="7160.79"/>
    <n v="7160.79"/>
    <n v="6000"/>
    <n v="49.36"/>
    <n v="1160.79"/>
    <n v="0"/>
    <n v="0"/>
    <n v="0"/>
    <n v="7160.79"/>
    <n v="21482.37"/>
  </r>
  <r>
    <s v="0010XLG55478"/>
    <x v="0"/>
    <n v="11303"/>
    <s v="Ashutosh Kumar Suman"/>
    <x v="65"/>
    <s v="OBC"/>
    <n v="950167"/>
    <s v="Muzaffarpur"/>
    <n v="55479"/>
    <x v="54"/>
    <x v="0"/>
    <x v="36"/>
    <s v="Juli Kumari"/>
    <s v="Govind Kumar"/>
    <x v="343"/>
    <s v="FY 2019"/>
    <s v="Rent"/>
    <x v="6"/>
    <d v="2020-03-03T00:00:00"/>
    <x v="3"/>
    <s v="E2"/>
    <s v="JLG35K"/>
    <x v="1"/>
    <s v="Patna"/>
    <x v="1"/>
    <x v="2"/>
    <x v="5"/>
    <s v="Yes"/>
    <x v="0"/>
    <x v="0"/>
    <n v="42"/>
    <n v="0"/>
    <n v="17000"/>
    <n v="17000"/>
    <n v="17000"/>
    <s v="36 months"/>
    <n v="0.17"/>
    <n v="20937.63"/>
    <n v="20937.63"/>
    <n v="17000"/>
    <n v="15.54"/>
    <n v="3937.63"/>
    <n v="0"/>
    <n v="0"/>
    <n v="0"/>
    <n v="20937.63"/>
    <n v="62812.89"/>
  </r>
  <r>
    <s v="0010XLG55401"/>
    <x v="0"/>
    <n v="10514"/>
    <s v="Manish Kumar Mishra"/>
    <x v="78"/>
    <s v="OBC"/>
    <n v="920163"/>
    <s v="Samastipur"/>
    <n v="55402"/>
    <x v="90"/>
    <x v="0"/>
    <x v="36"/>
    <s v="Amit Kumar Sharma"/>
    <s v="Guddu Kumar"/>
    <x v="313"/>
    <s v="FY 2019"/>
    <s v="Rent"/>
    <x v="6"/>
    <d v="2020-03-05T00:00:00"/>
    <x v="2"/>
    <s v="A2"/>
    <s v="JLG30K"/>
    <x v="1"/>
    <s v="Patna"/>
    <x v="1"/>
    <x v="1"/>
    <x v="5"/>
    <s v="Yes"/>
    <x v="0"/>
    <x v="0"/>
    <n v="37"/>
    <n v="0"/>
    <n v="1750"/>
    <n v="1750"/>
    <n v="1750"/>
    <s v="36 months"/>
    <n v="7.0000000000000007E-2"/>
    <n v="1813.76"/>
    <n v="1813.76"/>
    <n v="1750"/>
    <n v="28.79"/>
    <n v="63.76"/>
    <n v="0"/>
    <n v="0"/>
    <n v="0"/>
    <n v="1813.76"/>
    <n v="5441.28"/>
  </r>
  <r>
    <s v="0010XLG55500"/>
    <x v="0"/>
    <n v="10514"/>
    <s v="Manish Kumar Mishra"/>
    <x v="78"/>
    <s v="OBC"/>
    <n v="920202"/>
    <s v="Samastipur"/>
    <n v="55501"/>
    <x v="12"/>
    <x v="0"/>
    <x v="630"/>
    <s v="Pankaj Kumar Mishra"/>
    <s v="Ranjit Kumar Thakur"/>
    <x v="319"/>
    <s v="FY 2019"/>
    <s v="Rent"/>
    <x v="6"/>
    <d v="2020-03-05T00:00:00"/>
    <x v="5"/>
    <s v="D2"/>
    <s v="JLG30K"/>
    <x v="1"/>
    <s v="Patna"/>
    <x v="1"/>
    <x v="1"/>
    <x v="5"/>
    <s v="Yes"/>
    <x v="0"/>
    <x v="0"/>
    <n v="38"/>
    <n v="0"/>
    <n v="6000"/>
    <n v="6000"/>
    <n v="6000"/>
    <s v="36 months"/>
    <n v="0.15"/>
    <n v="7510.47"/>
    <n v="7510.47"/>
    <n v="6000"/>
    <n v="48.86"/>
    <n v="1510.47"/>
    <n v="0"/>
    <n v="0"/>
    <n v="0"/>
    <n v="7510.47"/>
    <n v="22531.41"/>
  </r>
  <r>
    <s v="0010XLG55434"/>
    <x v="0"/>
    <n v="10514"/>
    <s v="Manish Kumar Mishra"/>
    <x v="78"/>
    <s v="OBC"/>
    <n v="920165"/>
    <s v="Samastipur"/>
    <n v="55435"/>
    <x v="90"/>
    <x v="0"/>
    <x v="36"/>
    <s v="Amit Kumar Sharma"/>
    <s v="Guddu Kumar"/>
    <x v="572"/>
    <s v="FY 2019"/>
    <s v="Rent"/>
    <x v="6"/>
    <d v="2020-03-05T00:00:00"/>
    <x v="1"/>
    <s v="C5"/>
    <s v="JLG30K"/>
    <x v="1"/>
    <s v="Patna"/>
    <x v="1"/>
    <x v="1"/>
    <x v="5"/>
    <s v="Yes"/>
    <x v="0"/>
    <x v="0"/>
    <n v="39"/>
    <n v="0"/>
    <n v="2000"/>
    <n v="2000"/>
    <n v="2000"/>
    <s v="36 months"/>
    <n v="0.15"/>
    <n v="2488.15"/>
    <n v="2488.15"/>
    <n v="2000"/>
    <n v="13.64"/>
    <n v="488.15"/>
    <n v="0"/>
    <n v="0"/>
    <n v="0"/>
    <n v="2488.15"/>
    <n v="7464.4500000000007"/>
  </r>
  <r>
    <s v="0010XLG55403"/>
    <x v="0"/>
    <n v="10514"/>
    <s v="Manish Kumar Mishra"/>
    <x v="78"/>
    <s v="OBC"/>
    <n v="920128"/>
    <s v="Samastipur"/>
    <n v="55404"/>
    <x v="6"/>
    <x v="0"/>
    <x v="36"/>
    <s v="Guddu Kumar"/>
    <s v="Guddu Kumar"/>
    <x v="164"/>
    <s v="FY 2019"/>
    <s v="Rent"/>
    <x v="6"/>
    <d v="2020-03-05T00:00:00"/>
    <x v="2"/>
    <s v="A5"/>
    <s v="JLG30K"/>
    <x v="1"/>
    <s v="Patna"/>
    <x v="1"/>
    <x v="1"/>
    <x v="5"/>
    <s v="Yes"/>
    <x v="1"/>
    <x v="0"/>
    <n v="42"/>
    <n v="1"/>
    <n v="10000"/>
    <n v="10000"/>
    <n v="9975"/>
    <s v="36 months"/>
    <n v="0.08"/>
    <n v="11261.7"/>
    <n v="11233.55"/>
    <n v="10000"/>
    <n v="13.88"/>
    <n v="1261.7"/>
    <n v="0"/>
    <n v="0"/>
    <n v="0"/>
    <n v="11261.7"/>
    <n v="33756.949999999997"/>
  </r>
  <r>
    <s v="0010XLG55379"/>
    <x v="0"/>
    <n v="10514"/>
    <s v="Manish Kumar Mishra"/>
    <x v="78"/>
    <s v="OBC"/>
    <n v="920122"/>
    <s v="Samastipur"/>
    <n v="55380"/>
    <x v="24"/>
    <x v="0"/>
    <x v="36"/>
    <s v="Guddu Kumar"/>
    <s v="Guddu Kumar"/>
    <x v="41"/>
    <s v="FY 2019"/>
    <s v="Mortgage"/>
    <x v="6"/>
    <d v="2020-03-05T00:00:00"/>
    <x v="2"/>
    <s v="A2"/>
    <s v="JLG30K"/>
    <x v="1"/>
    <s v="Patna"/>
    <x v="1"/>
    <x v="2"/>
    <x v="5"/>
    <s v="Yes"/>
    <x v="0"/>
    <x v="0"/>
    <n v="44"/>
    <n v="0"/>
    <n v="1000"/>
    <n v="1000"/>
    <n v="1000"/>
    <s v="36 months"/>
    <n v="7.0000000000000007E-2"/>
    <n v="1107.6500000000001"/>
    <n v="1107.6500000000001"/>
    <n v="1000"/>
    <n v="39.78"/>
    <n v="107.65"/>
    <n v="0"/>
    <n v="0"/>
    <n v="0"/>
    <n v="1107.6500000000001"/>
    <n v="3322.9500000000003"/>
  </r>
  <r>
    <s v="0010XLG55437"/>
    <x v="0"/>
    <n v="11303"/>
    <s v="Ashutosh Kumar Suman"/>
    <x v="65"/>
    <s v="OBC"/>
    <n v="950161"/>
    <s v="Muzaffarpur"/>
    <n v="55438"/>
    <x v="39"/>
    <x v="0"/>
    <x v="36"/>
    <s v="Juli Kumari"/>
    <s v="Juli Kumari"/>
    <x v="299"/>
    <s v="FY 2019"/>
    <s v="Mortgage"/>
    <x v="6"/>
    <d v="2020-03-06T00:00:00"/>
    <x v="2"/>
    <s v="A2"/>
    <s v="JLG35K"/>
    <x v="1"/>
    <s v="Patna"/>
    <x v="1"/>
    <x v="2"/>
    <x v="5"/>
    <s v="Yes"/>
    <x v="0"/>
    <x v="0"/>
    <n v="41"/>
    <n v="0"/>
    <n v="5000"/>
    <n v="5000"/>
    <n v="5000"/>
    <s v="36 months"/>
    <n v="7.0000000000000007E-2"/>
    <n v="5363.44"/>
    <n v="5363.44"/>
    <n v="5000"/>
    <n v="16.14"/>
    <n v="363.44"/>
    <n v="0"/>
    <n v="0"/>
    <n v="0"/>
    <n v="5363.44"/>
    <n v="16090.32"/>
  </r>
  <r>
    <s v="0010XLG55420"/>
    <x v="0"/>
    <n v="10514"/>
    <s v="Manish Kumar Mishra"/>
    <x v="78"/>
    <s v="OBC"/>
    <n v="920053"/>
    <s v="Samastipur"/>
    <n v="55421"/>
    <x v="39"/>
    <x v="0"/>
    <x v="36"/>
    <s v="Guddu Kumar"/>
    <s v="Guddu Kumar"/>
    <x v="78"/>
    <s v="FY 2019"/>
    <s v="Rent"/>
    <x v="6"/>
    <d v="2020-03-09T00:00:00"/>
    <x v="2"/>
    <s v="A5"/>
    <s v="JLG30K"/>
    <x v="1"/>
    <s v="Patna"/>
    <x v="1"/>
    <x v="1"/>
    <x v="5"/>
    <s v="Yes"/>
    <x v="0"/>
    <x v="0"/>
    <n v="36"/>
    <n v="0"/>
    <n v="4000"/>
    <n v="4000"/>
    <n v="4000"/>
    <s v="36 months"/>
    <n v="0.08"/>
    <n v="4498.92"/>
    <n v="4498.92"/>
    <n v="4000"/>
    <n v="15.05"/>
    <n v="498.92"/>
    <n v="0"/>
    <n v="0"/>
    <n v="0"/>
    <n v="4498.92"/>
    <n v="13496.76"/>
  </r>
  <r>
    <s v="0010XLG55422"/>
    <x v="0"/>
    <n v="10514"/>
    <s v="Manish Kumar Mishra"/>
    <x v="78"/>
    <s v="OBC"/>
    <n v="920053"/>
    <s v="Samastipur"/>
    <n v="55423"/>
    <x v="55"/>
    <x v="0"/>
    <x v="36"/>
    <s v="Guddu Kumar"/>
    <s v="Guddu Kumar"/>
    <x v="632"/>
    <s v="FY 2019"/>
    <s v="Own"/>
    <x v="6"/>
    <d v="2020-03-09T00:00:00"/>
    <x v="0"/>
    <s v="B3"/>
    <s v="JLG30K"/>
    <x v="1"/>
    <s v="Patna"/>
    <x v="1"/>
    <x v="1"/>
    <x v="5"/>
    <s v="Yes"/>
    <x v="0"/>
    <x v="0"/>
    <n v="36"/>
    <n v="0"/>
    <n v="24000"/>
    <n v="15525"/>
    <n v="7100"/>
    <s v="60 months"/>
    <n v="0.11"/>
    <n v="16753.5"/>
    <n v="7661.86"/>
    <n v="15525"/>
    <n v="43.36"/>
    <n v="1228.5"/>
    <n v="0"/>
    <n v="0"/>
    <n v="0"/>
    <n v="16753.5"/>
    <n v="41168.86"/>
  </r>
  <r>
    <s v="0010XLG55404"/>
    <x v="0"/>
    <n v="11303"/>
    <s v="Ashutosh Kumar Suman"/>
    <x v="65"/>
    <s v="OBC"/>
    <n v="950127"/>
    <s v="Muzaffarpur"/>
    <n v="55405"/>
    <x v="1"/>
    <x v="0"/>
    <x v="36"/>
    <s v="Vishal Rai"/>
    <s v="Vishal Rai"/>
    <x v="669"/>
    <s v="FY 2019"/>
    <s v="Mortgage"/>
    <x v="6"/>
    <d v="2020-03-09T00:00:00"/>
    <x v="3"/>
    <s v="E1"/>
    <s v="JLG35K"/>
    <x v="1"/>
    <s v="Patna"/>
    <x v="1"/>
    <x v="1"/>
    <x v="5"/>
    <s v="Yes"/>
    <x v="1"/>
    <x v="0"/>
    <n v="38"/>
    <n v="1"/>
    <n v="25000"/>
    <n v="16350"/>
    <n v="15025"/>
    <s v="36 months"/>
    <n v="0.16"/>
    <n v="19170.38"/>
    <n v="17616.810000000001"/>
    <n v="16350"/>
    <n v="29.38"/>
    <n v="2820.38"/>
    <n v="0"/>
    <n v="0"/>
    <n v="0"/>
    <n v="19170.38"/>
    <n v="55957.570000000007"/>
  </r>
  <r>
    <s v="0010XLG55388"/>
    <x v="0"/>
    <n v="10514"/>
    <s v="Manish Kumar Mishra"/>
    <x v="78"/>
    <s v="OBC"/>
    <n v="920039"/>
    <s v="Samastipur"/>
    <n v="55389"/>
    <x v="18"/>
    <x v="0"/>
    <x v="36"/>
    <s v="Pankaj Kumar Mishra"/>
    <s v="Ramlakhan Ram"/>
    <x v="547"/>
    <s v="FY 2019"/>
    <s v="Rent"/>
    <x v="6"/>
    <d v="2020-03-09T00:00:00"/>
    <x v="0"/>
    <s v="B1"/>
    <s v="JLG30K"/>
    <x v="1"/>
    <s v="Patna"/>
    <x v="1"/>
    <x v="2"/>
    <x v="5"/>
    <s v="Yes"/>
    <x v="0"/>
    <x v="0"/>
    <n v="40"/>
    <n v="0"/>
    <n v="6000"/>
    <n v="6000"/>
    <n v="6000"/>
    <s v="36 months"/>
    <n v="0.1"/>
    <n v="7008.85"/>
    <n v="7008.85"/>
    <n v="6000"/>
    <n v="19.09"/>
    <n v="1008.85"/>
    <n v="0"/>
    <n v="0"/>
    <n v="0"/>
    <n v="7008.85"/>
    <n v="21026.550000000003"/>
  </r>
  <r>
    <s v="0010XLG55464"/>
    <x v="0"/>
    <n v="10514"/>
    <s v="Manish Kumar Mishra"/>
    <x v="78"/>
    <s v="OBC"/>
    <n v="920085"/>
    <s v="Samastipur"/>
    <n v="55465"/>
    <x v="4"/>
    <x v="0"/>
    <x v="36"/>
    <s v="Prakash Pandey"/>
    <s v="Ranjit Kumar Thakur"/>
    <x v="80"/>
    <s v="FY 2019"/>
    <s v="Rent"/>
    <x v="6"/>
    <d v="2020-03-09T00:00:00"/>
    <x v="2"/>
    <s v="A5"/>
    <s v="JLG30K"/>
    <x v="1"/>
    <s v="Patna"/>
    <x v="1"/>
    <x v="0"/>
    <x v="5"/>
    <s v="Yes"/>
    <x v="0"/>
    <x v="0"/>
    <n v="40"/>
    <n v="0"/>
    <n v="8800"/>
    <n v="8800"/>
    <n v="8550"/>
    <s v="36 months"/>
    <n v="0.08"/>
    <n v="8915.0499999999993"/>
    <n v="8661.7900000000009"/>
    <n v="8800"/>
    <n v="20.57"/>
    <n v="115.05"/>
    <n v="0"/>
    <n v="0"/>
    <n v="0"/>
    <n v="8915.0499999999993"/>
    <n v="26491.89"/>
  </r>
  <r>
    <s v="0010XLG55387"/>
    <x v="0"/>
    <n v="10514"/>
    <s v="Manish Kumar Mishra"/>
    <x v="78"/>
    <s v="OBC"/>
    <n v="920049"/>
    <s v="Samastipur"/>
    <n v="55388"/>
    <x v="70"/>
    <x v="0"/>
    <x v="36"/>
    <s v="Guddu Kumar"/>
    <s v="Guddu Kumar"/>
    <x v="85"/>
    <s v="FY 2019"/>
    <s v="Mortgage"/>
    <x v="6"/>
    <d v="2020-03-09T00:00:00"/>
    <x v="2"/>
    <s v="A4"/>
    <s v="JLG30K"/>
    <x v="1"/>
    <s v="Patna"/>
    <x v="1"/>
    <x v="2"/>
    <x v="5"/>
    <s v="Yes"/>
    <x v="0"/>
    <x v="0"/>
    <n v="41"/>
    <n v="0"/>
    <n v="4000"/>
    <n v="4000"/>
    <n v="3975"/>
    <s v="36 months"/>
    <n v="0.08"/>
    <n v="4480.05"/>
    <n v="4452.05"/>
    <n v="4000"/>
    <n v="40.340000000000003"/>
    <n v="480.05"/>
    <n v="0"/>
    <n v="0"/>
    <n v="0"/>
    <n v="4480.05"/>
    <n v="13412.150000000001"/>
  </r>
  <r>
    <s v="0010XLG55425"/>
    <x v="0"/>
    <n v="10514"/>
    <s v="Manish Kumar Mishra"/>
    <x v="78"/>
    <s v="OBC"/>
    <n v="920082"/>
    <s v="Samastipur"/>
    <n v="55426"/>
    <x v="45"/>
    <x v="0"/>
    <x v="36"/>
    <s v="Rohit Prasad"/>
    <s v="Rohit Prasad"/>
    <x v="54"/>
    <s v="FY 2019"/>
    <s v="Rent"/>
    <x v="6"/>
    <d v="2020-03-09T00:00:00"/>
    <x v="0"/>
    <s v="B5"/>
    <s v="JLG30K"/>
    <x v="1"/>
    <s v="Patna"/>
    <x v="1"/>
    <x v="2"/>
    <x v="5"/>
    <s v="Yes"/>
    <x v="0"/>
    <x v="0"/>
    <n v="42"/>
    <n v="0"/>
    <n v="5125"/>
    <n v="5125"/>
    <n v="5125"/>
    <s v="36 months"/>
    <n v="0.12"/>
    <n v="6106.23"/>
    <n v="6106.23"/>
    <n v="5125"/>
    <n v="7.34"/>
    <n v="981.23"/>
    <n v="0"/>
    <n v="0"/>
    <n v="0"/>
    <n v="6106.23"/>
    <n v="18318.689999999999"/>
  </r>
  <r>
    <s v="0010XLG55456"/>
    <x v="0"/>
    <n v="11303"/>
    <s v="Ashutosh Kumar Suman"/>
    <x v="65"/>
    <s v="OBC"/>
    <n v="950162"/>
    <s v="Muzaffarpur"/>
    <n v="55457"/>
    <x v="59"/>
    <x v="0"/>
    <x v="36"/>
    <s v="Juli Kumari"/>
    <s v="Juli Kumari"/>
    <x v="258"/>
    <s v="FY 2019"/>
    <s v="Own"/>
    <x v="6"/>
    <d v="2020-03-09T00:00:00"/>
    <x v="4"/>
    <s v="F4"/>
    <s v="JLG35K"/>
    <x v="1"/>
    <s v="Patna"/>
    <x v="1"/>
    <x v="0"/>
    <x v="5"/>
    <s v="Yes"/>
    <x v="1"/>
    <x v="0"/>
    <n v="45"/>
    <n v="1"/>
    <n v="24250"/>
    <n v="15025"/>
    <n v="13725"/>
    <s v="36 months"/>
    <n v="0.19"/>
    <n v="15268.82"/>
    <n v="13947.78"/>
    <n v="15025"/>
    <n v="8.0399999999999991"/>
    <n v="243.82"/>
    <n v="0"/>
    <n v="0"/>
    <n v="0"/>
    <n v="15268.82"/>
    <n v="44485.42"/>
  </r>
  <r>
    <s v="0010XLG55443"/>
    <x v="0"/>
    <n v="11303"/>
    <s v="Ashutosh Kumar Suman"/>
    <x v="65"/>
    <s v="OBC"/>
    <n v="950224"/>
    <s v="Muzaffarpur"/>
    <n v="55444"/>
    <x v="0"/>
    <x v="0"/>
    <x v="627"/>
    <s v="Juli Kumari"/>
    <s v="Juli Kumari"/>
    <x v="297"/>
    <s v="FY 2019"/>
    <s v="Mortgage"/>
    <x v="6"/>
    <d v="2020-03-10T00:00:00"/>
    <x v="5"/>
    <s v="D3"/>
    <s v="JLG35K"/>
    <x v="1"/>
    <s v="Patna"/>
    <x v="1"/>
    <x v="0"/>
    <x v="5"/>
    <s v="Yes"/>
    <x v="0"/>
    <x v="0"/>
    <n v="36"/>
    <n v="0"/>
    <n v="12500"/>
    <n v="12500"/>
    <n v="12500"/>
    <s v="60 months"/>
    <n v="0.16"/>
    <n v="15374.95"/>
    <n v="15374.95"/>
    <n v="12500"/>
    <n v="40.76"/>
    <n v="2874.95"/>
    <n v="0"/>
    <n v="0"/>
    <n v="0"/>
    <n v="15374.95"/>
    <n v="46124.850000000006"/>
  </r>
  <r>
    <s v="0010XLG55335"/>
    <x v="0"/>
    <n v="11303"/>
    <s v="Ashutosh Kumar Suman"/>
    <x v="65"/>
    <s v="OBC"/>
    <n v="950067"/>
    <s v="Muzaffarpur"/>
    <n v="55336"/>
    <x v="48"/>
    <x v="0"/>
    <x v="36"/>
    <s v="Vishal Rai"/>
    <s v="Juli Kumari"/>
    <x v="665"/>
    <s v="FY 2019"/>
    <s v="Mortgage"/>
    <x v="6"/>
    <d v="2020-03-10T00:00:00"/>
    <x v="0"/>
    <s v="B5"/>
    <s v="JLG35K"/>
    <x v="1"/>
    <s v="Patna"/>
    <x v="1"/>
    <x v="2"/>
    <x v="5"/>
    <s v="Yes"/>
    <x v="0"/>
    <x v="0"/>
    <n v="38"/>
    <n v="0"/>
    <n v="5000"/>
    <n v="5000"/>
    <n v="4925"/>
    <s v="36 months"/>
    <n v="0.12"/>
    <n v="5362.51"/>
    <n v="5282.07"/>
    <n v="5000"/>
    <n v="15.71"/>
    <n v="362.51"/>
    <n v="0"/>
    <n v="0"/>
    <n v="0"/>
    <n v="5362.51"/>
    <n v="16007.09"/>
  </r>
  <r>
    <s v="0010XLG55336"/>
    <x v="0"/>
    <n v="11303"/>
    <s v="Ashutosh Kumar Suman"/>
    <x v="65"/>
    <s v="OBC"/>
    <n v="950171"/>
    <s v="Muzaffarpur"/>
    <n v="55337"/>
    <x v="62"/>
    <x v="0"/>
    <x v="36"/>
    <s v="Juli Kumari"/>
    <s v="Juli Kumari"/>
    <x v="55"/>
    <s v="FY 2019"/>
    <s v="Mortgage"/>
    <x v="6"/>
    <d v="2020-03-10T00:00:00"/>
    <x v="1"/>
    <s v="C2"/>
    <s v="JLG35K"/>
    <x v="1"/>
    <s v="Patna"/>
    <x v="1"/>
    <x v="1"/>
    <x v="5"/>
    <s v="Yes"/>
    <x v="0"/>
    <x v="0"/>
    <n v="39"/>
    <n v="0"/>
    <n v="20500"/>
    <n v="13750"/>
    <n v="13700"/>
    <s v="60 months"/>
    <n v="0.14000000000000001"/>
    <n v="19029.79"/>
    <n v="18960.59"/>
    <n v="13750"/>
    <n v="15.71"/>
    <n v="5279.79"/>
    <n v="0"/>
    <n v="0"/>
    <n v="0"/>
    <n v="19029.79"/>
    <n v="57020.170000000006"/>
  </r>
  <r>
    <s v="0010XLG55441"/>
    <x v="0"/>
    <n v="11303"/>
    <s v="Ashutosh Kumar Suman"/>
    <x v="65"/>
    <s v="OBC"/>
    <n v="950224"/>
    <s v="Muzaffarpur"/>
    <n v="55442"/>
    <x v="59"/>
    <x v="0"/>
    <x v="627"/>
    <s v="Juli Kumari"/>
    <s v="Juli Kumari"/>
    <x v="297"/>
    <s v="FY 2019"/>
    <s v="Rent"/>
    <x v="6"/>
    <d v="2020-03-10T00:00:00"/>
    <x v="3"/>
    <s v="E2"/>
    <s v="JLG35K"/>
    <x v="1"/>
    <s v="Patna"/>
    <x v="1"/>
    <x v="0"/>
    <x v="5"/>
    <s v="Yes"/>
    <x v="1"/>
    <x v="0"/>
    <n v="39"/>
    <n v="1"/>
    <n v="6000"/>
    <n v="6000"/>
    <n v="6000"/>
    <s v="60 months"/>
    <n v="0.17"/>
    <n v="8911.9699999999993"/>
    <n v="8911.9699999999993"/>
    <n v="6000"/>
    <n v="100.22"/>
    <n v="2911.97"/>
    <n v="0"/>
    <n v="0"/>
    <n v="0"/>
    <n v="8911.9699999999993"/>
    <n v="26735.909999999996"/>
  </r>
  <r>
    <s v="0010XLG55372"/>
    <x v="0"/>
    <n v="11303"/>
    <s v="Ashutosh Kumar Suman"/>
    <x v="65"/>
    <s v="OBC"/>
    <n v="950154"/>
    <s v="Muzaffarpur"/>
    <n v="55373"/>
    <x v="32"/>
    <x v="0"/>
    <x v="36"/>
    <s v="Juli Kumari"/>
    <s v="Juli Kumari"/>
    <x v="45"/>
    <s v="FY 2019"/>
    <s v="Own"/>
    <x v="6"/>
    <d v="2020-03-10T00:00:00"/>
    <x v="0"/>
    <s v="B4"/>
    <s v="JLG35K"/>
    <x v="1"/>
    <s v="Patna"/>
    <x v="1"/>
    <x v="1"/>
    <x v="5"/>
    <s v="Yes"/>
    <x v="0"/>
    <x v="0"/>
    <n v="43"/>
    <n v="0"/>
    <n v="4000"/>
    <n v="4000"/>
    <n v="3950"/>
    <s v="36 months"/>
    <n v="0.11"/>
    <n v="4467.7700000000004"/>
    <n v="4411.93"/>
    <n v="4000"/>
    <n v="11.51"/>
    <n v="467.77"/>
    <n v="0"/>
    <n v="0"/>
    <n v="0"/>
    <n v="4467.7700000000004"/>
    <n v="13347.470000000001"/>
  </r>
  <r>
    <s v="0010XLG55341"/>
    <x v="0"/>
    <n v="10514"/>
    <s v="Manish Kumar Mishra"/>
    <x v="78"/>
    <s v="OBC"/>
    <n v="920129"/>
    <s v="Samastipur"/>
    <n v="55342"/>
    <x v="64"/>
    <x v="0"/>
    <x v="36"/>
    <s v="Guddu Kumar"/>
    <s v="Guddu Kumar"/>
    <x v="558"/>
    <s v="FY 2019"/>
    <s v="Rent"/>
    <x v="6"/>
    <d v="2020-03-12T00:00:00"/>
    <x v="2"/>
    <s v="A3"/>
    <s v="JLG30K"/>
    <x v="1"/>
    <s v="Patna"/>
    <x v="1"/>
    <x v="2"/>
    <x v="5"/>
    <s v="Yes"/>
    <x v="0"/>
    <x v="0"/>
    <n v="36"/>
    <n v="0"/>
    <n v="4800"/>
    <n v="4800"/>
    <n v="4800"/>
    <s v="36 months"/>
    <n v="7.0000000000000007E-2"/>
    <n v="5338"/>
    <n v="5338"/>
    <n v="4800"/>
    <n v="21.58"/>
    <n v="538"/>
    <n v="0"/>
    <n v="0"/>
    <n v="0"/>
    <n v="5338"/>
    <n v="16014"/>
  </r>
  <r>
    <s v="0010XLG55412"/>
    <x v="0"/>
    <n v="10514"/>
    <s v="Manish Kumar Mishra"/>
    <x v="78"/>
    <s v="OBC"/>
    <n v="920126"/>
    <s v="Samastipur"/>
    <n v="55413"/>
    <x v="78"/>
    <x v="0"/>
    <x v="36"/>
    <s v="Guddu Kumar"/>
    <s v="Guddu Kumar"/>
    <x v="572"/>
    <s v="FY 2019"/>
    <s v="Mortgage"/>
    <x v="6"/>
    <d v="2020-03-12T00:00:00"/>
    <x v="2"/>
    <s v="A2"/>
    <s v="JLG30K"/>
    <x v="1"/>
    <s v="Patna"/>
    <x v="1"/>
    <x v="1"/>
    <x v="5"/>
    <s v="Yes"/>
    <x v="0"/>
    <x v="0"/>
    <n v="38"/>
    <n v="0"/>
    <n v="8000"/>
    <n v="8000"/>
    <n v="8000"/>
    <s v="36 months"/>
    <n v="7.0000000000000007E-2"/>
    <n v="8861.19"/>
    <n v="8861.19"/>
    <n v="8000"/>
    <n v="19.850000000000001"/>
    <n v="861.19"/>
    <n v="0"/>
    <n v="0"/>
    <n v="0"/>
    <n v="8861.19"/>
    <n v="26583.57"/>
  </r>
  <r>
    <s v="0010XLG55374"/>
    <x v="0"/>
    <n v="11303"/>
    <s v="Ashutosh Kumar Suman"/>
    <x v="65"/>
    <s v="OBC"/>
    <n v="950045"/>
    <s v="Muzaffarpur"/>
    <n v="55375"/>
    <x v="22"/>
    <x v="0"/>
    <x v="36"/>
    <s v="Juli Kumari"/>
    <s v="Juli Kumari"/>
    <x v="67"/>
    <s v="FY 2019"/>
    <s v="Rent"/>
    <x v="6"/>
    <d v="2020-03-12T00:00:00"/>
    <x v="0"/>
    <s v="B1"/>
    <s v="JLG35K"/>
    <x v="1"/>
    <s v="Patna"/>
    <x v="1"/>
    <x v="2"/>
    <x v="5"/>
    <s v="Yes"/>
    <x v="0"/>
    <x v="0"/>
    <n v="41"/>
    <n v="0"/>
    <n v="5000"/>
    <n v="5000"/>
    <n v="5000"/>
    <s v="36 months"/>
    <n v="0.1"/>
    <n v="5840.41"/>
    <n v="5840.41"/>
    <n v="5000"/>
    <n v="16.72"/>
    <n v="840.41"/>
    <n v="0"/>
    <n v="0"/>
    <n v="0"/>
    <n v="5840.41"/>
    <n v="17521.23"/>
  </r>
  <r>
    <s v="0010XLG55411"/>
    <x v="0"/>
    <n v="10514"/>
    <s v="Manish Kumar Mishra"/>
    <x v="78"/>
    <s v="OBC"/>
    <n v="920107"/>
    <s v="Samastipur"/>
    <n v="55412"/>
    <x v="49"/>
    <x v="0"/>
    <x v="36"/>
    <s v="Pankaj Kumar Mishra"/>
    <s v="Ramlakhan Ram"/>
    <x v="656"/>
    <s v="FY 2019"/>
    <s v="Rent"/>
    <x v="6"/>
    <d v="2020-03-12T00:00:00"/>
    <x v="1"/>
    <s v="C3"/>
    <s v="JLG30K"/>
    <x v="1"/>
    <s v="Patna"/>
    <x v="1"/>
    <x v="2"/>
    <x v="5"/>
    <s v="Yes"/>
    <x v="0"/>
    <x v="0"/>
    <n v="45"/>
    <n v="0"/>
    <n v="5000"/>
    <n v="5000"/>
    <n v="5000"/>
    <s v="36 months"/>
    <n v="0.14000000000000001"/>
    <n v="6138.77"/>
    <n v="6138.77"/>
    <n v="5000"/>
    <n v="22.06"/>
    <n v="1138.77"/>
    <n v="0"/>
    <n v="0"/>
    <n v="0"/>
    <n v="6138.77"/>
    <n v="18416.310000000001"/>
  </r>
  <r>
    <s v="0010XLG55346"/>
    <x v="0"/>
    <n v="10514"/>
    <s v="Manish Kumar Mishra"/>
    <x v="78"/>
    <s v="OBC"/>
    <n v="920145"/>
    <s v="Samastipur"/>
    <n v="55347"/>
    <x v="63"/>
    <x v="0"/>
    <x v="36"/>
    <s v="Mahabir Yadav"/>
    <s v="Ramlakhan Ram"/>
    <x v="582"/>
    <s v="FY 2019"/>
    <s v="Mortgage"/>
    <x v="6"/>
    <d v="2020-03-13T00:00:00"/>
    <x v="2"/>
    <s v="A5"/>
    <s v="JLG30K"/>
    <x v="1"/>
    <s v="Patna"/>
    <x v="1"/>
    <x v="2"/>
    <x v="5"/>
    <s v="Yes"/>
    <x v="0"/>
    <x v="0"/>
    <n v="36"/>
    <n v="0"/>
    <n v="1500"/>
    <n v="1500"/>
    <n v="1500"/>
    <s v="36 months"/>
    <n v="0.08"/>
    <n v="1687.48"/>
    <n v="1687.48"/>
    <n v="1500"/>
    <n v="57.31"/>
    <n v="187.48"/>
    <n v="0"/>
    <n v="0"/>
    <n v="0"/>
    <n v="1687.48"/>
    <n v="5062.4400000000005"/>
  </r>
  <r>
    <s v="0010XLG55343"/>
    <x v="0"/>
    <n v="10514"/>
    <s v="Manish Kumar Mishra"/>
    <x v="78"/>
    <s v="OBC"/>
    <n v="920145"/>
    <s v="Samastipur"/>
    <n v="55344"/>
    <x v="30"/>
    <x v="0"/>
    <x v="36"/>
    <s v="Mahabir Yadav"/>
    <s v="Ramlakhan Ram"/>
    <x v="548"/>
    <s v="FY 2019"/>
    <s v="Rent"/>
    <x v="6"/>
    <d v="2020-03-13T00:00:00"/>
    <x v="1"/>
    <s v="C3"/>
    <s v="JLG30K"/>
    <x v="1"/>
    <s v="Patna"/>
    <x v="1"/>
    <x v="2"/>
    <x v="5"/>
    <s v="Yes"/>
    <x v="0"/>
    <x v="0"/>
    <n v="38"/>
    <n v="0"/>
    <n v="2000"/>
    <n v="2000"/>
    <n v="2000"/>
    <s v="36 months"/>
    <n v="0.14000000000000001"/>
    <n v="2491.12"/>
    <n v="2491.12"/>
    <n v="2000"/>
    <n v="7.2"/>
    <n v="461.12"/>
    <n v="30"/>
    <n v="0"/>
    <n v="0"/>
    <n v="2491.12"/>
    <n v="7473.36"/>
  </r>
  <r>
    <s v="0010XLG55475"/>
    <x v="0"/>
    <n v="11303"/>
    <s v="Ashutosh Kumar Suman"/>
    <x v="65"/>
    <s v="OBC"/>
    <n v="950184"/>
    <s v="Muzaffarpur"/>
    <n v="55476"/>
    <x v="9"/>
    <x v="0"/>
    <x v="36"/>
    <s v="Pawan Kumar"/>
    <s v="Rakesh Kumar"/>
    <x v="557"/>
    <s v="FY 2019"/>
    <s v="Rent"/>
    <x v="6"/>
    <d v="2020-03-13T00:00:00"/>
    <x v="3"/>
    <s v="E4"/>
    <s v="JLG30K"/>
    <x v="1"/>
    <s v="Patna"/>
    <x v="1"/>
    <x v="0"/>
    <x v="5"/>
    <s v="Yes"/>
    <x v="0"/>
    <x v="0"/>
    <n v="38"/>
    <n v="0"/>
    <n v="11500"/>
    <n v="7875"/>
    <n v="7800"/>
    <s v="60 months"/>
    <n v="0.18"/>
    <n v="5560.91"/>
    <n v="5508.38"/>
    <n v="2476.8000000000002"/>
    <n v="14.11"/>
    <n v="2774.92"/>
    <n v="0"/>
    <n v="309.19"/>
    <n v="3.14"/>
    <n v="5251.72"/>
    <n v="16633.34"/>
  </r>
  <r>
    <s v="0010XLG55355"/>
    <x v="0"/>
    <n v="10514"/>
    <s v="Manish Kumar Mishra"/>
    <x v="78"/>
    <s v="OBC"/>
    <n v="920147"/>
    <s v="Samastipur"/>
    <n v="55356"/>
    <x v="15"/>
    <x v="0"/>
    <x v="36"/>
    <s v="Mahabir Yadav"/>
    <s v="Ramlakhan Ram"/>
    <x v="80"/>
    <s v="FY 2019"/>
    <s v="Rent"/>
    <x v="6"/>
    <d v="2020-03-13T00:00:00"/>
    <x v="0"/>
    <s v="B5"/>
    <s v="JLG30K"/>
    <x v="1"/>
    <s v="Patna"/>
    <x v="1"/>
    <x v="2"/>
    <x v="5"/>
    <s v="Yes"/>
    <x v="0"/>
    <x v="0"/>
    <n v="39"/>
    <n v="0"/>
    <n v="10000"/>
    <n v="10000"/>
    <n v="10000"/>
    <s v="36 months"/>
    <n v="0.12"/>
    <n v="11933.37"/>
    <n v="11933.37"/>
    <n v="10000"/>
    <n v="12.54"/>
    <n v="1933.37"/>
    <n v="0"/>
    <n v="0"/>
    <n v="0"/>
    <n v="11933.369999999999"/>
    <n v="35800.11"/>
  </r>
  <r>
    <s v="0010XLG55376"/>
    <x v="0"/>
    <n v="11303"/>
    <s v="Ashutosh Kumar Suman"/>
    <x v="65"/>
    <s v="OBC"/>
    <n v="950239"/>
    <s v="Muzaffarpur"/>
    <n v="55377"/>
    <x v="72"/>
    <x v="0"/>
    <x v="627"/>
    <s v="Md Koranuddin"/>
    <s v="Rakesh Kumar"/>
    <x v="658"/>
    <s v="FY 2019"/>
    <s v="Rent"/>
    <x v="6"/>
    <d v="2020-03-13T00:00:00"/>
    <x v="5"/>
    <s v="D3"/>
    <s v="JLG30K"/>
    <x v="1"/>
    <s v="Patna"/>
    <x v="1"/>
    <x v="2"/>
    <x v="5"/>
    <s v="Yes"/>
    <x v="0"/>
    <x v="0"/>
    <n v="39"/>
    <n v="0"/>
    <n v="10500"/>
    <n v="10500"/>
    <n v="7607.64"/>
    <s v="36 months"/>
    <n v="0.16"/>
    <n v="733.18"/>
    <n v="731.44"/>
    <n v="463.81"/>
    <n v="39.72"/>
    <n v="269.37"/>
    <n v="0"/>
    <n v="0"/>
    <n v="0"/>
    <n v="733.18000000000006"/>
    <n v="2197.8000000000002"/>
  </r>
  <r>
    <s v="0010XLG55474"/>
    <x v="0"/>
    <n v="10514"/>
    <s v="Manish Kumar Mishra"/>
    <x v="78"/>
    <s v="OBC"/>
    <n v="920158"/>
    <s v="Samastipur"/>
    <n v="55475"/>
    <x v="9"/>
    <x v="0"/>
    <x v="36"/>
    <s v="Anil Kumar Sharma"/>
    <s v="Manish Kumar Mishra"/>
    <x v="661"/>
    <s v="FY 2019"/>
    <s v="Rent"/>
    <x v="6"/>
    <d v="2020-03-13T00:00:00"/>
    <x v="1"/>
    <s v="C1"/>
    <s v="JLG30K"/>
    <x v="1"/>
    <s v="Patna"/>
    <x v="1"/>
    <x v="1"/>
    <x v="5"/>
    <s v="Yes"/>
    <x v="0"/>
    <x v="0"/>
    <n v="40"/>
    <n v="0"/>
    <n v="9150"/>
    <n v="9150"/>
    <n v="9100"/>
    <s v="60 months"/>
    <n v="0.13"/>
    <n v="12556.16"/>
    <n v="12487.55"/>
    <n v="9150"/>
    <n v="32.92"/>
    <n v="3406.16"/>
    <n v="0"/>
    <n v="0"/>
    <n v="0"/>
    <n v="12556.16"/>
    <n v="37599.869999999995"/>
  </r>
  <r>
    <s v="0010XLG55430"/>
    <x v="0"/>
    <n v="10514"/>
    <s v="Manish Kumar Mishra"/>
    <x v="78"/>
    <s v="OBC"/>
    <n v="920218"/>
    <s v="Samastipur"/>
    <n v="55431"/>
    <x v="78"/>
    <x v="0"/>
    <x v="630"/>
    <s v="Mahabir Yadav"/>
    <s v="Ramlakhan Ram"/>
    <x v="566"/>
    <s v="FY 2019"/>
    <s v="Mortgage"/>
    <x v="6"/>
    <d v="2020-03-13T00:00:00"/>
    <x v="1"/>
    <s v="C1"/>
    <s v="JLG30K"/>
    <x v="1"/>
    <s v="Patna"/>
    <x v="1"/>
    <x v="1"/>
    <x v="5"/>
    <s v="Yes"/>
    <x v="0"/>
    <x v="0"/>
    <n v="41"/>
    <n v="0"/>
    <n v="2400"/>
    <n v="2400"/>
    <n v="2400"/>
    <s v="36 months"/>
    <n v="0.13"/>
    <n v="2806.76"/>
    <n v="2806.76"/>
    <n v="2400"/>
    <n v="26.45"/>
    <n v="406.76"/>
    <n v="0"/>
    <n v="0"/>
    <n v="0"/>
    <n v="2806.76"/>
    <n v="8420.2800000000007"/>
  </r>
  <r>
    <s v="0010XLG55375"/>
    <x v="0"/>
    <n v="11303"/>
    <s v="Ashutosh Kumar Suman"/>
    <x v="65"/>
    <s v="OBC"/>
    <n v="950091"/>
    <s v="Muzaffarpur"/>
    <n v="55376"/>
    <x v="11"/>
    <x v="0"/>
    <x v="36"/>
    <s v="Vikas Kumar Ram"/>
    <s v="Vikas Kumar Ram"/>
    <x v="548"/>
    <s v="FY 2019"/>
    <s v="Rent"/>
    <x v="6"/>
    <d v="2020-03-13T00:00:00"/>
    <x v="5"/>
    <s v="D4"/>
    <s v="JLG35K"/>
    <x v="1"/>
    <s v="Patna"/>
    <x v="1"/>
    <x v="1"/>
    <x v="5"/>
    <s v="Yes"/>
    <x v="0"/>
    <x v="0"/>
    <n v="42"/>
    <n v="0"/>
    <n v="11200"/>
    <n v="11200"/>
    <n v="11150"/>
    <s v="60 months"/>
    <n v="0.16"/>
    <n v="16323.73"/>
    <n v="16250.86"/>
    <n v="11200"/>
    <n v="13.82"/>
    <n v="5123.7299999999996"/>
    <n v="0"/>
    <n v="0"/>
    <n v="0"/>
    <n v="16323.73"/>
    <n v="48898.32"/>
  </r>
  <r>
    <s v="0010XLG55491"/>
    <x v="0"/>
    <n v="11303"/>
    <s v="Ashutosh Kumar Suman"/>
    <x v="65"/>
    <s v="OBC"/>
    <n v="950141"/>
    <s v="Muzaffarpur"/>
    <n v="55492"/>
    <x v="81"/>
    <x v="0"/>
    <x v="36"/>
    <s v="Vikas Kumar Ram"/>
    <s v="Vikas Kumar Ram"/>
    <x v="118"/>
    <s v="FY 2019"/>
    <s v="Rent"/>
    <x v="6"/>
    <d v="2020-03-13T00:00:00"/>
    <x v="1"/>
    <s v="C3"/>
    <s v="JLG35K"/>
    <x v="1"/>
    <s v="Patna"/>
    <x v="1"/>
    <x v="2"/>
    <x v="5"/>
    <s v="Yes"/>
    <x v="0"/>
    <x v="0"/>
    <n v="44"/>
    <n v="0"/>
    <n v="10000"/>
    <n v="10000"/>
    <n v="9925"/>
    <s v="60 months"/>
    <n v="0.14000000000000001"/>
    <n v="11305.18"/>
    <n v="11220.4"/>
    <n v="10000"/>
    <n v="48.38"/>
    <n v="1305.19"/>
    <n v="0"/>
    <n v="0"/>
    <n v="0"/>
    <n v="11305.19"/>
    <n v="33830.770000000004"/>
  </r>
  <r>
    <s v="0010XLG55507"/>
    <x v="0"/>
    <n v="10514"/>
    <s v="Manish Kumar Mishra"/>
    <x v="78"/>
    <s v="OBC"/>
    <n v="920162"/>
    <s v="Samastipur"/>
    <n v="55508"/>
    <x v="28"/>
    <x v="0"/>
    <x v="36"/>
    <s v="Amit Kumar Sharma"/>
    <s v="Guddu Kumar"/>
    <x v="41"/>
    <s v="FY 2019"/>
    <s v="Rent"/>
    <x v="6"/>
    <d v="2020-03-05T00:00:00"/>
    <x v="1"/>
    <s v="C2"/>
    <s v="JLG30K"/>
    <x v="2"/>
    <s v="Patna"/>
    <x v="1"/>
    <x v="2"/>
    <x v="5"/>
    <s v="Yes"/>
    <x v="0"/>
    <x v="0"/>
    <n v="39"/>
    <n v="0"/>
    <n v="12000"/>
    <n v="12000"/>
    <n v="12000"/>
    <s v="36 months"/>
    <n v="0.14000000000000001"/>
    <n v="14340.51"/>
    <n v="14340.51"/>
    <n v="12000"/>
    <n v="8.91"/>
    <n v="2340.5100000000002"/>
    <n v="0"/>
    <n v="0"/>
    <n v="0"/>
    <n v="14340.51"/>
    <n v="43021.53"/>
  </r>
  <r>
    <s v="0010XLG55505"/>
    <x v="0"/>
    <n v="10514"/>
    <s v="Manish Kumar Mishra"/>
    <x v="78"/>
    <s v="OBC"/>
    <n v="920083"/>
    <s v="Samastipur"/>
    <n v="55506"/>
    <x v="54"/>
    <x v="0"/>
    <x v="36"/>
    <s v="Prakash Pandey"/>
    <s v="Guddu Kumar"/>
    <x v="547"/>
    <s v="FY 2019"/>
    <s v="Mortgage"/>
    <x v="6"/>
    <d v="2020-03-09T00:00:00"/>
    <x v="1"/>
    <s v="C5"/>
    <s v="JLG30K"/>
    <x v="2"/>
    <s v="Patna"/>
    <x v="1"/>
    <x v="2"/>
    <x v="5"/>
    <s v="Yes"/>
    <x v="0"/>
    <x v="0"/>
    <n v="36"/>
    <n v="0"/>
    <n v="1200"/>
    <n v="1200"/>
    <n v="1200"/>
    <s v="36 months"/>
    <n v="0.15"/>
    <n v="1243.19"/>
    <n v="1243.19"/>
    <n v="1200"/>
    <n v="21.64"/>
    <n v="43.19"/>
    <n v="0"/>
    <n v="0"/>
    <n v="0"/>
    <n v="1243.19"/>
    <n v="3729.57"/>
  </r>
  <r>
    <s v="0010XLG55516"/>
    <x v="0"/>
    <n v="10514"/>
    <s v="Manish Kumar Mishra"/>
    <x v="78"/>
    <s v="OBC"/>
    <n v="920098"/>
    <s v="Samastipur"/>
    <n v="55517"/>
    <x v="36"/>
    <x v="0"/>
    <x v="36"/>
    <s v="Anil Kumar Sharma"/>
    <s v="Guddu Kumar"/>
    <x v="637"/>
    <s v="FY 2019"/>
    <s v="Own"/>
    <x v="6"/>
    <d v="2020-03-05T00:00:00"/>
    <x v="5"/>
    <s v="D4"/>
    <s v="JLG30K"/>
    <x v="0"/>
    <s v="Patna"/>
    <x v="1"/>
    <x v="0"/>
    <x v="5"/>
    <s v="Yes"/>
    <x v="0"/>
    <x v="0"/>
    <n v="39"/>
    <n v="0"/>
    <n v="8000"/>
    <n v="8000"/>
    <n v="8000"/>
    <s v="36 months"/>
    <n v="0.16"/>
    <n v="10002.620000000001"/>
    <n v="10002.620000000001"/>
    <n v="8000"/>
    <n v="27.77"/>
    <n v="2002.62"/>
    <n v="0"/>
    <n v="0"/>
    <n v="0"/>
    <n v="10002.619999999999"/>
    <n v="30007.86"/>
  </r>
  <r>
    <s v="0010XLG55524"/>
    <x v="0"/>
    <n v="10514"/>
    <s v="Manish Kumar Mishra"/>
    <x v="78"/>
    <s v="OBC"/>
    <n v="920125"/>
    <s v="Samastipur"/>
    <n v="55525"/>
    <x v="19"/>
    <x v="0"/>
    <x v="36"/>
    <s v="Guddu Kumar"/>
    <s v="Guddu Kumar"/>
    <x v="572"/>
    <s v="FY 2019"/>
    <s v="Rent"/>
    <x v="6"/>
    <d v="2020-03-05T00:00:00"/>
    <x v="0"/>
    <s v="B5"/>
    <s v="JLG30K"/>
    <x v="6"/>
    <s v="Patna"/>
    <x v="1"/>
    <x v="0"/>
    <x v="5"/>
    <s v="Yes"/>
    <x v="0"/>
    <x v="0"/>
    <n v="40"/>
    <n v="0"/>
    <n v="25000"/>
    <n v="17025"/>
    <n v="16432.919999999998"/>
    <s v="60 months"/>
    <n v="0.12"/>
    <n v="6793.56"/>
    <n v="6083.3"/>
    <n v="4088.43"/>
    <n v="16.920000000000002"/>
    <n v="2687.31"/>
    <n v="0"/>
    <n v="17.82"/>
    <n v="6.81"/>
    <n v="6775.74"/>
    <n v="19677.23"/>
  </r>
  <r>
    <s v="0010XLG55544"/>
    <x v="0"/>
    <n v="11303"/>
    <s v="Ashutosh Kumar Suman"/>
    <x v="65"/>
    <s v="OBC"/>
    <n v="950165"/>
    <s v="Muzaffarpur"/>
    <n v="55545"/>
    <x v="5"/>
    <x v="0"/>
    <x v="36"/>
    <s v="Juli Kumari"/>
    <s v="Juli Kumari"/>
    <x v="47"/>
    <s v="FY 2019"/>
    <s v="Mortgage"/>
    <x v="6"/>
    <d v="2020-03-10T00:00:00"/>
    <x v="0"/>
    <s v="B4"/>
    <s v="JLG35K"/>
    <x v="6"/>
    <s v="Patna"/>
    <x v="1"/>
    <x v="1"/>
    <x v="5"/>
    <s v="Yes"/>
    <x v="0"/>
    <x v="0"/>
    <n v="36"/>
    <n v="0"/>
    <n v="6000"/>
    <n v="6000"/>
    <n v="5975"/>
    <s v="36 months"/>
    <n v="0.11"/>
    <n v="5362.5"/>
    <n v="5340.19"/>
    <n v="2570.7600000000002"/>
    <n v="5.53"/>
    <n v="782.49"/>
    <n v="0"/>
    <n v="2009.25"/>
    <n v="361.85"/>
    <n v="3353.25"/>
    <n v="16427.04"/>
  </r>
  <r>
    <s v="0010XLG55525"/>
    <x v="0"/>
    <n v="11303"/>
    <s v="Ashutosh Kumar Suman"/>
    <x v="65"/>
    <s v="OBC"/>
    <n v="950171"/>
    <s v="Muzaffarpur"/>
    <n v="55526"/>
    <x v="3"/>
    <x v="0"/>
    <x v="36"/>
    <s v="Juli Kumari"/>
    <s v="Juli Kumari"/>
    <x v="55"/>
    <s v="FY 2019"/>
    <s v="Rent"/>
    <x v="6"/>
    <d v="2020-03-10T00:00:00"/>
    <x v="2"/>
    <s v="A4"/>
    <s v="JLG35K"/>
    <x v="6"/>
    <s v="Patna"/>
    <x v="1"/>
    <x v="1"/>
    <x v="5"/>
    <s v="Yes"/>
    <x v="0"/>
    <x v="0"/>
    <n v="39"/>
    <n v="0"/>
    <n v="11000"/>
    <n v="11000"/>
    <n v="11000"/>
    <s v="36 months"/>
    <n v="0.08"/>
    <n v="11701.38"/>
    <n v="11701.38"/>
    <n v="11000"/>
    <n v="20.66"/>
    <n v="701.38"/>
    <n v="0"/>
    <n v="0"/>
    <n v="0"/>
    <n v="11701.38"/>
    <n v="35104.14"/>
  </r>
  <r>
    <s v="0010XLG55545"/>
    <x v="0"/>
    <n v="11303"/>
    <s v="Ashutosh Kumar Suman"/>
    <x v="65"/>
    <s v="OBC"/>
    <n v="950165"/>
    <s v="Muzaffarpur"/>
    <n v="55546"/>
    <x v="7"/>
    <x v="0"/>
    <x v="36"/>
    <s v="Juli Kumari"/>
    <s v="Juli Kumari"/>
    <x v="47"/>
    <s v="FY 2019"/>
    <s v="Mortgage"/>
    <x v="6"/>
    <d v="2020-03-10T00:00:00"/>
    <x v="6"/>
    <s v="G3"/>
    <s v="JLG35K"/>
    <x v="6"/>
    <s v="Patna"/>
    <x v="1"/>
    <x v="1"/>
    <x v="5"/>
    <s v="Yes"/>
    <x v="0"/>
    <x v="0"/>
    <n v="43"/>
    <n v="0"/>
    <n v="12250"/>
    <n v="12250"/>
    <n v="12225"/>
    <s v="60 months"/>
    <n v="0.21"/>
    <n v="17063.05"/>
    <n v="17028.23"/>
    <n v="12250"/>
    <n v="15.71"/>
    <n v="4813.05"/>
    <n v="0"/>
    <n v="0"/>
    <n v="0"/>
    <n v="17063.05"/>
    <n v="51154.33"/>
  </r>
  <r>
    <s v="0010XLG55540"/>
    <x v="0"/>
    <n v="11303"/>
    <s v="Ashutosh Kumar Suman"/>
    <x v="65"/>
    <s v="OBC"/>
    <n v="950077"/>
    <s v="Muzaffarpur"/>
    <n v="55541"/>
    <x v="3"/>
    <x v="0"/>
    <x v="36"/>
    <s v="Vishal Rai"/>
    <s v="Vishal Rai"/>
    <x v="143"/>
    <s v="FY 2019"/>
    <s v="Mortgage"/>
    <x v="6"/>
    <d v="2020-03-12T00:00:00"/>
    <x v="1"/>
    <s v="C2"/>
    <s v="JLG35K"/>
    <x v="6"/>
    <s v="Patna"/>
    <x v="1"/>
    <x v="0"/>
    <x v="5"/>
    <s v="Yes"/>
    <x v="0"/>
    <x v="0"/>
    <n v="37"/>
    <n v="0"/>
    <n v="10000"/>
    <n v="10000"/>
    <n v="10000"/>
    <s v="36 months"/>
    <n v="0.14000000000000001"/>
    <n v="12215.95"/>
    <n v="12215.95"/>
    <n v="10000"/>
    <n v="7.51"/>
    <n v="2215.9499999999998"/>
    <n v="0"/>
    <n v="0"/>
    <n v="0"/>
    <n v="12215.95"/>
    <n v="36647.850000000006"/>
  </r>
  <r>
    <s v="0010XLG55546"/>
    <x v="0"/>
    <n v="11303"/>
    <s v="Ashutosh Kumar Suman"/>
    <x v="65"/>
    <s v="OBC"/>
    <n v="950034"/>
    <s v="Muzaffarpur"/>
    <n v="55547"/>
    <x v="59"/>
    <x v="0"/>
    <x v="36"/>
    <s v="Govind Kumar"/>
    <s v="Govind Kumar"/>
    <x v="120"/>
    <s v="FY 2019"/>
    <s v="Rent"/>
    <x v="6"/>
    <d v="2020-03-12T00:00:00"/>
    <x v="0"/>
    <s v="B2"/>
    <s v="JLG35K"/>
    <x v="6"/>
    <s v="Patna"/>
    <x v="1"/>
    <x v="1"/>
    <x v="5"/>
    <s v="Yes"/>
    <x v="1"/>
    <x v="0"/>
    <n v="43"/>
    <n v="1"/>
    <n v="10000"/>
    <n v="10000"/>
    <n v="10000"/>
    <s v="36 months"/>
    <n v="0.11"/>
    <n v="11684.1"/>
    <n v="11684.1"/>
    <n v="10000"/>
    <n v="22.06"/>
    <n v="1684.1"/>
    <n v="0"/>
    <n v="0"/>
    <n v="0"/>
    <n v="11684.1"/>
    <n v="35052.300000000003"/>
  </r>
  <r>
    <s v="0010XLG57139"/>
    <x v="0"/>
    <n v="12361"/>
    <s v="Ritesh Kumar Sinha"/>
    <x v="36"/>
    <s v="SC"/>
    <n v="650145"/>
    <s v="Habra"/>
    <n v="57140"/>
    <x v="96"/>
    <x v="0"/>
    <x v="27"/>
    <s v="Biswajit Mondal"/>
    <s v="Biswajit Mondal"/>
    <x v="689"/>
    <s v="FY 2019"/>
    <s v="Mortgage"/>
    <x v="3"/>
    <d v="2020-03-09T00:00:00"/>
    <x v="1"/>
    <s v="C4"/>
    <s v="JLG30K"/>
    <x v="3"/>
    <s v="Howrah"/>
    <x v="1"/>
    <x v="0"/>
    <x v="6"/>
    <s v="Yes"/>
    <x v="0"/>
    <x v="0"/>
    <n v="38"/>
    <n v="0"/>
    <n v="10000"/>
    <n v="10000"/>
    <n v="10000"/>
    <s v="36 months"/>
    <n v="0.14000000000000001"/>
    <n v="11646.08"/>
    <n v="11646.08"/>
    <n v="10000"/>
    <n v="19.420000000000002"/>
    <n v="1646.08"/>
    <n v="0"/>
    <n v="0"/>
    <n v="0"/>
    <n v="11646.08"/>
    <n v="34938.239999999998"/>
  </r>
  <r>
    <s v="0010XLG57142"/>
    <x v="0"/>
    <n v="11303"/>
    <s v="Ashutosh Kumar Suman"/>
    <x v="65"/>
    <s v="SC"/>
    <n v="950127"/>
    <s v="Muzaffarpur"/>
    <n v="57143"/>
    <x v="59"/>
    <x v="0"/>
    <x v="52"/>
    <s v="Vishal Rai"/>
    <s v="Vishal Rai"/>
    <x v="669"/>
    <s v="FY 2019"/>
    <s v="Rent"/>
    <x v="3"/>
    <d v="2020-03-09T00:00:00"/>
    <x v="0"/>
    <s v="B2"/>
    <s v="JLG35K"/>
    <x v="4"/>
    <s v="Patna"/>
    <x v="1"/>
    <x v="2"/>
    <x v="5"/>
    <s v="Yes"/>
    <x v="0"/>
    <x v="0"/>
    <n v="42"/>
    <n v="0"/>
    <n v="10000"/>
    <n v="10000"/>
    <n v="10000"/>
    <s v="36 months"/>
    <n v="0.11"/>
    <n v="11743.62"/>
    <n v="11743.62"/>
    <n v="10000"/>
    <n v="7.53"/>
    <n v="1743.62"/>
    <n v="0"/>
    <n v="0"/>
    <n v="0"/>
    <n v="11743.619999999999"/>
    <n v="35230.86"/>
  </r>
  <r>
    <s v="0010XLG57141"/>
    <x v="0"/>
    <n v="11303"/>
    <s v="Ashutosh Kumar Suman"/>
    <x v="65"/>
    <s v="SC"/>
    <n v="950030"/>
    <s v="Muzaffarpur"/>
    <n v="57142"/>
    <x v="55"/>
    <x v="0"/>
    <x v="226"/>
    <s v="Govind Kumar"/>
    <s v="Govind Kumar"/>
    <x v="563"/>
    <s v="FY 2019"/>
    <s v="Rent"/>
    <x v="3"/>
    <d v="2020-03-12T00:00:00"/>
    <x v="0"/>
    <s v="B1"/>
    <s v="JLG30K"/>
    <x v="4"/>
    <s v="Patna"/>
    <x v="1"/>
    <x v="2"/>
    <x v="5"/>
    <s v="Yes"/>
    <x v="0"/>
    <x v="0"/>
    <n v="39"/>
    <n v="0"/>
    <n v="6000"/>
    <n v="6000"/>
    <n v="5500"/>
    <s v="36 months"/>
    <n v="0.1"/>
    <n v="7008.69"/>
    <n v="6424.64"/>
    <n v="6000"/>
    <n v="14.4"/>
    <n v="1008.69"/>
    <n v="0"/>
    <n v="0"/>
    <n v="0"/>
    <n v="7008.6900000000005"/>
    <n v="20442.02"/>
  </r>
  <r>
    <s v="0010XLG57143"/>
    <x v="0"/>
    <n v="10514"/>
    <s v="Manish Kumar Mishra"/>
    <x v="78"/>
    <s v="SC"/>
    <n v="360704"/>
    <s v="Samastipur"/>
    <n v="57144"/>
    <x v="24"/>
    <x v="0"/>
    <x v="12"/>
    <s v="Rohit Prasad"/>
    <s v="Umesh Kumar"/>
    <x v="155"/>
    <s v="FY 2019"/>
    <s v="Mortgage"/>
    <x v="3"/>
    <d v="2020-03-03T00:00:00"/>
    <x v="2"/>
    <s v="A4"/>
    <s v="JLG30K"/>
    <x v="3"/>
    <s v="Patna"/>
    <x v="1"/>
    <x v="2"/>
    <x v="5"/>
    <s v="Yes"/>
    <x v="0"/>
    <x v="0"/>
    <n v="42"/>
    <n v="0"/>
    <n v="2400"/>
    <n v="2400"/>
    <n v="2400"/>
    <s v="36 months"/>
    <n v="0.08"/>
    <n v="2688.04"/>
    <n v="2688.04"/>
    <n v="2400"/>
    <n v="7.05"/>
    <n v="288.04000000000002"/>
    <n v="0"/>
    <n v="0"/>
    <n v="0"/>
    <n v="2688.04"/>
    <n v="8064.12"/>
  </r>
  <r>
    <s v="0010XLG57150"/>
    <x v="0"/>
    <n v="10886"/>
    <s v="Manish Kumar Dwivedi"/>
    <x v="8"/>
    <s v="SC"/>
    <n v="240370"/>
    <s v="Bilaspur"/>
    <n v="57151"/>
    <x v="18"/>
    <x v="0"/>
    <x v="132"/>
    <s v="Dileshwari Kurrey"/>
    <s v="Dileshwari Kurrey"/>
    <x v="355"/>
    <s v="FY 2019"/>
    <s v="Rent"/>
    <x v="3"/>
    <d v="2020-03-03T00:00:00"/>
    <x v="2"/>
    <s v="A5"/>
    <s v="JLG35K"/>
    <x v="0"/>
    <s v="Raipur"/>
    <x v="1"/>
    <x v="2"/>
    <x v="2"/>
    <s v="Yes"/>
    <x v="0"/>
    <x v="0"/>
    <n v="42"/>
    <n v="0"/>
    <n v="4000"/>
    <n v="4000"/>
    <n v="4000"/>
    <s v="36 months"/>
    <n v="0.08"/>
    <n v="4233.0200000000004"/>
    <n v="4233.0200000000004"/>
    <n v="4000"/>
    <n v="7.05"/>
    <n v="233.02"/>
    <n v="0"/>
    <n v="0"/>
    <n v="0"/>
    <n v="4233.0200000000004"/>
    <n v="12699.060000000001"/>
  </r>
  <r>
    <s v="0010XLG57173"/>
    <x v="0"/>
    <n v="11613"/>
    <s v="Sk Anisul Haque"/>
    <x v="85"/>
    <s v="SC"/>
    <n v="540037"/>
    <s v="Amta"/>
    <n v="57174"/>
    <x v="28"/>
    <x v="0"/>
    <x v="42"/>
    <s v="Chiranjoy Ghosh"/>
    <s v="Chiranjoy Ghosh"/>
    <x v="394"/>
    <s v="FY 2019"/>
    <s v="Mortgage"/>
    <x v="5"/>
    <d v="2020-03-13T00:00:00"/>
    <x v="0"/>
    <s v="B3"/>
    <s v="JLG35K"/>
    <x v="0"/>
    <s v="Howrah"/>
    <x v="1"/>
    <x v="1"/>
    <x v="6"/>
    <s v="Yes"/>
    <x v="0"/>
    <x v="0"/>
    <n v="39"/>
    <n v="0"/>
    <n v="25000"/>
    <n v="25000"/>
    <n v="24375"/>
    <s v="36 months"/>
    <n v="0.11"/>
    <n v="29518.080000000002"/>
    <n v="28780.13"/>
    <n v="25000"/>
    <n v="6.91"/>
    <n v="4518.08"/>
    <n v="0"/>
    <n v="0"/>
    <n v="0"/>
    <n v="29518.080000000002"/>
    <n v="87816.290000000008"/>
  </r>
  <r>
    <s v="0010XLG57181"/>
    <x v="0"/>
    <n v="10947"/>
    <s v="Krishan Pal Saini"/>
    <x v="70"/>
    <s v="SC"/>
    <n v="400201"/>
    <s v="Ambala"/>
    <n v="57182"/>
    <x v="57"/>
    <x v="0"/>
    <x v="580"/>
    <s v="Mahak Singh"/>
    <s v="Shyamvir Singh"/>
    <x v="79"/>
    <s v="FY 2019"/>
    <s v="Mortgage"/>
    <x v="5"/>
    <d v="2020-03-04T00:00:00"/>
    <x v="0"/>
    <s v="B1"/>
    <s v="JLG30K"/>
    <x v="0"/>
    <s v="Karnal"/>
    <x v="1"/>
    <x v="0"/>
    <x v="4"/>
    <s v="Yes"/>
    <x v="0"/>
    <x v="0"/>
    <n v="43"/>
    <n v="0"/>
    <n v="20000"/>
    <n v="20000"/>
    <n v="19725"/>
    <s v="36 months"/>
    <n v="0.1"/>
    <n v="22146.12"/>
    <n v="21841.61"/>
    <n v="20000"/>
    <n v="48.39"/>
    <n v="2146.12"/>
    <n v="0"/>
    <n v="0"/>
    <n v="0"/>
    <n v="22146.12"/>
    <n v="66133.849999999991"/>
  </r>
  <r>
    <s v="0010XLG57215"/>
    <x v="0"/>
    <n v="10513"/>
    <s v="Govind Kumar"/>
    <x v="79"/>
    <s v="SC"/>
    <n v="950131"/>
    <s v="Sitamarhi"/>
    <n v="57216"/>
    <x v="29"/>
    <x v="0"/>
    <x v="582"/>
    <s v="Sanjay Kumar"/>
    <s v="Shyamvir Singh"/>
    <x v="255"/>
    <s v="FY 2019"/>
    <s v="Mortgage"/>
    <x v="5"/>
    <d v="2020-03-09T00:00:00"/>
    <x v="5"/>
    <s v="D1"/>
    <s v="JLG35K"/>
    <x v="4"/>
    <s v="Patna"/>
    <x v="1"/>
    <x v="0"/>
    <x v="5"/>
    <s v="No"/>
    <x v="0"/>
    <x v="0"/>
    <n v="38"/>
    <n v="0"/>
    <n v="18125"/>
    <n v="18125"/>
    <n v="17975"/>
    <s v="36 months"/>
    <n v="0.15"/>
    <n v="21806.27"/>
    <n v="21625.81"/>
    <n v="18125"/>
    <n v="3.81"/>
    <n v="3681.27"/>
    <n v="0"/>
    <n v="0"/>
    <n v="0"/>
    <n v="21806.27"/>
    <n v="65238.350000000006"/>
  </r>
  <r>
    <s v="0010XLG57373"/>
    <x v="0"/>
    <n v="10513"/>
    <s v="Govind Kumar"/>
    <x v="79"/>
    <s v="SC"/>
    <n v="950062"/>
    <s v="Sitamarhi"/>
    <n v="57374"/>
    <x v="94"/>
    <x v="0"/>
    <x v="43"/>
    <s v="Saurabh Mishra"/>
    <s v="Shyamvir Singh"/>
    <x v="85"/>
    <s v="FY 2019"/>
    <s v="Rent"/>
    <x v="5"/>
    <d v="2020-03-06T00:00:00"/>
    <x v="3"/>
    <s v="E1"/>
    <s v="JLG35K"/>
    <x v="1"/>
    <s v="Patna"/>
    <x v="1"/>
    <x v="2"/>
    <x v="5"/>
    <s v="No"/>
    <x v="0"/>
    <x v="0"/>
    <n v="39"/>
    <n v="0"/>
    <n v="1200"/>
    <n v="1200"/>
    <n v="1200"/>
    <s v="60 months"/>
    <n v="0.16"/>
    <n v="1311.32"/>
    <n v="1311.32"/>
    <n v="1200"/>
    <n v="4.74"/>
    <n v="111.32"/>
    <n v="0"/>
    <n v="0"/>
    <n v="0"/>
    <n v="1311.32"/>
    <n v="3933.96"/>
  </r>
  <r>
    <s v="0010XLG57389"/>
    <x v="0"/>
    <n v="10513"/>
    <s v="Govind Kumar"/>
    <x v="79"/>
    <s v="SC"/>
    <n v="950211"/>
    <s v="Sitamarhi"/>
    <n v="57390"/>
    <x v="21"/>
    <x v="0"/>
    <x v="467"/>
    <s v="Govind Kumar"/>
    <s v="Shyamvir Singh"/>
    <x v="313"/>
    <s v="FY 2019"/>
    <s v="Mortgage"/>
    <x v="5"/>
    <d v="2020-03-06T00:00:00"/>
    <x v="2"/>
    <s v="A5"/>
    <s v="JLG35K"/>
    <x v="1"/>
    <s v="Patna"/>
    <x v="1"/>
    <x v="2"/>
    <x v="5"/>
    <s v="No"/>
    <x v="0"/>
    <x v="0"/>
    <n v="36"/>
    <n v="0"/>
    <n v="6000"/>
    <n v="6000"/>
    <n v="6000"/>
    <s v="36 months"/>
    <n v="0.08"/>
    <n v="6738.57"/>
    <n v="6738.57"/>
    <n v="6000"/>
    <n v="25.47"/>
    <n v="738.57"/>
    <n v="0"/>
    <n v="0"/>
    <n v="0"/>
    <n v="6738.57"/>
    <n v="20215.71"/>
  </r>
  <r>
    <s v="0010XLG57376"/>
    <x v="0"/>
    <n v="10514"/>
    <s v="Manish Kumar Mishra"/>
    <x v="80"/>
    <s v="SC"/>
    <n v="920172"/>
    <s v="Samastipur"/>
    <n v="57377"/>
    <x v="69"/>
    <x v="0"/>
    <x v="51"/>
    <s v="Nitish Kumar"/>
    <s v="Shyamvir Singh"/>
    <x v="686"/>
    <s v="FY 2019"/>
    <s v="Mortgage"/>
    <x v="5"/>
    <d v="2020-03-09T00:00:00"/>
    <x v="1"/>
    <s v="C1"/>
    <s v="JLG30K"/>
    <x v="1"/>
    <s v="Patna"/>
    <x v="1"/>
    <x v="0"/>
    <x v="5"/>
    <s v="No"/>
    <x v="0"/>
    <x v="0"/>
    <n v="36"/>
    <n v="0"/>
    <n v="20000"/>
    <n v="20000"/>
    <n v="19925"/>
    <s v="60 months"/>
    <n v="0.13"/>
    <n v="26173.87"/>
    <n v="26075.71"/>
    <n v="20000"/>
    <n v="47.03"/>
    <n v="6173.87"/>
    <n v="0"/>
    <n v="0"/>
    <n v="0"/>
    <n v="26173.87"/>
    <n v="78423.45"/>
  </r>
  <r>
    <s v="0010XLG57380"/>
    <x v="0"/>
    <n v="10513"/>
    <s v="Govind Kumar"/>
    <x v="79"/>
    <s v="SC"/>
    <n v="950127"/>
    <s v="Sitamarhi"/>
    <n v="57381"/>
    <x v="18"/>
    <x v="0"/>
    <x v="39"/>
    <s v="Ram Sundar Yadav"/>
    <s v="Shyamvir Singh"/>
    <x v="669"/>
    <s v="FY 2019"/>
    <s v="Own"/>
    <x v="5"/>
    <d v="2020-03-09T00:00:00"/>
    <x v="2"/>
    <s v="A5"/>
    <s v="JLG35K"/>
    <x v="1"/>
    <s v="Patna"/>
    <x v="1"/>
    <x v="0"/>
    <x v="5"/>
    <s v="No"/>
    <x v="1"/>
    <x v="0"/>
    <n v="42"/>
    <n v="1"/>
    <n v="7500"/>
    <n v="7500"/>
    <n v="7500"/>
    <s v="36 months"/>
    <n v="0.08"/>
    <n v="8430.83"/>
    <n v="8430.83"/>
    <n v="7500"/>
    <n v="16.68"/>
    <n v="930.83"/>
    <n v="0"/>
    <n v="0"/>
    <n v="0"/>
    <n v="8430.83"/>
    <n v="25292.489999999998"/>
  </r>
  <r>
    <s v="0010XLG57365"/>
    <x v="0"/>
    <n v="10513"/>
    <s v="Govind Kumar"/>
    <x v="79"/>
    <s v="SC"/>
    <n v="950131"/>
    <s v="Sitamarhi"/>
    <n v="57366"/>
    <x v="89"/>
    <x v="0"/>
    <x v="582"/>
    <s v="Sanjay Kumar"/>
    <s v="Shyamvir Singh"/>
    <x v="255"/>
    <s v="FY 2019"/>
    <s v="Mortgage"/>
    <x v="5"/>
    <d v="2020-03-09T00:00:00"/>
    <x v="2"/>
    <s v="A4"/>
    <s v="JLG35K"/>
    <x v="1"/>
    <s v="Patna"/>
    <x v="1"/>
    <x v="0"/>
    <x v="5"/>
    <s v="No"/>
    <x v="0"/>
    <x v="0"/>
    <n v="44"/>
    <n v="0"/>
    <n v="8500"/>
    <n v="8500"/>
    <n v="8475"/>
    <s v="36 months"/>
    <n v="0.08"/>
    <n v="9520.06"/>
    <n v="9492.06"/>
    <n v="8500"/>
    <n v="11.32"/>
    <n v="1020.06"/>
    <n v="0"/>
    <n v="0"/>
    <n v="0"/>
    <n v="9520.06"/>
    <n v="28532.18"/>
  </r>
  <r>
    <s v="0010XLG57367"/>
    <x v="0"/>
    <n v="10513"/>
    <s v="Govind Kumar"/>
    <x v="79"/>
    <s v="SC"/>
    <n v="950134"/>
    <s v="Sitamarhi"/>
    <n v="57368"/>
    <x v="97"/>
    <x v="0"/>
    <x v="545"/>
    <s v="Sanjay Kumar"/>
    <s v="Shyamvir Singh"/>
    <x v="648"/>
    <s v="FY 2019"/>
    <s v="Mortgage"/>
    <x v="5"/>
    <d v="2020-03-09T00:00:00"/>
    <x v="2"/>
    <s v="A3"/>
    <s v="JLG30K"/>
    <x v="1"/>
    <s v="Patna"/>
    <x v="1"/>
    <x v="0"/>
    <x v="5"/>
    <s v="No"/>
    <x v="0"/>
    <x v="0"/>
    <n v="44"/>
    <n v="0"/>
    <n v="10000"/>
    <n v="10000"/>
    <n v="9951.83"/>
    <s v="36 months"/>
    <n v="7.0000000000000007E-2"/>
    <n v="10982.44"/>
    <n v="10929.39"/>
    <n v="10000"/>
    <n v="7.65"/>
    <n v="982.44"/>
    <n v="0"/>
    <n v="0"/>
    <n v="0"/>
    <n v="10982.44"/>
    <n v="32894.270000000004"/>
  </r>
  <r>
    <s v="0010XLG57363"/>
    <x v="0"/>
    <n v="10513"/>
    <s v="Govind Kumar"/>
    <x v="79"/>
    <s v="SC"/>
    <n v="950131"/>
    <s v="Sitamarhi"/>
    <n v="57364"/>
    <x v="29"/>
    <x v="0"/>
    <x v="582"/>
    <s v="Sanjay Kumar"/>
    <s v="Shyamvir Singh"/>
    <x v="255"/>
    <s v="FY 2019"/>
    <s v="Mortgage"/>
    <x v="5"/>
    <d v="2020-03-09T00:00:00"/>
    <x v="2"/>
    <s v="A4"/>
    <s v="JLG35K"/>
    <x v="1"/>
    <s v="Patna"/>
    <x v="1"/>
    <x v="2"/>
    <x v="5"/>
    <s v="No"/>
    <x v="0"/>
    <x v="0"/>
    <n v="45"/>
    <n v="0"/>
    <n v="13750"/>
    <n v="13750"/>
    <n v="13150"/>
    <s v="36 months"/>
    <n v="0.08"/>
    <n v="15400.19"/>
    <n v="14728.18"/>
    <n v="13750"/>
    <n v="19.940000000000001"/>
    <n v="1650.19"/>
    <n v="0"/>
    <n v="0"/>
    <n v="0"/>
    <n v="15400.19"/>
    <n v="45528.560000000005"/>
  </r>
  <r>
    <s v="0010XLG57368"/>
    <x v="0"/>
    <n v="10513"/>
    <s v="Govind Kumar"/>
    <x v="79"/>
    <s v="SC"/>
    <n v="950106"/>
    <s v="Sitamarhi"/>
    <n v="57369"/>
    <x v="15"/>
    <x v="0"/>
    <x v="43"/>
    <s v="Saurabh Mishra"/>
    <s v="Shyamvir Singh"/>
    <x v="85"/>
    <s v="FY 2019"/>
    <s v="Rent"/>
    <x v="5"/>
    <d v="2020-03-13T00:00:00"/>
    <x v="5"/>
    <s v="D4"/>
    <s v="JLG35K"/>
    <x v="1"/>
    <s v="Patna"/>
    <x v="1"/>
    <x v="2"/>
    <x v="5"/>
    <s v="No"/>
    <x v="1"/>
    <x v="0"/>
    <n v="36"/>
    <n v="2"/>
    <n v="1000"/>
    <n v="1000"/>
    <n v="1000"/>
    <s v="36 months"/>
    <n v="0.16"/>
    <n v="1264.75"/>
    <n v="1264.75"/>
    <n v="1000"/>
    <n v="11.3"/>
    <n v="264.75"/>
    <n v="0"/>
    <n v="0"/>
    <n v="0"/>
    <n v="1264.75"/>
    <n v="3794.25"/>
  </r>
  <r>
    <s v="0010XLG57378"/>
    <x v="0"/>
    <n v="10513"/>
    <s v="Govind Kumar"/>
    <x v="79"/>
    <s v="SC"/>
    <n v="950046"/>
    <s v="Sitamarhi"/>
    <n v="57379"/>
    <x v="36"/>
    <x v="0"/>
    <x v="118"/>
    <s v="Saurabh Mishra"/>
    <s v="Shyamvir Singh"/>
    <x v="254"/>
    <s v="FY 2019"/>
    <s v="Mortgage"/>
    <x v="5"/>
    <d v="2020-03-13T00:00:00"/>
    <x v="0"/>
    <s v="B4"/>
    <s v="JLG30K"/>
    <x v="1"/>
    <s v="Patna"/>
    <x v="1"/>
    <x v="2"/>
    <x v="5"/>
    <s v="No"/>
    <x v="0"/>
    <x v="0"/>
    <n v="38"/>
    <n v="0"/>
    <n v="10500"/>
    <n v="10500"/>
    <n v="10425"/>
    <s v="60 months"/>
    <n v="0.11"/>
    <n v="1615.53"/>
    <n v="1604.03"/>
    <n v="931.15"/>
    <n v="10.220000000000001"/>
    <n v="671.5"/>
    <n v="0"/>
    <n v="12.88"/>
    <n v="4.37"/>
    <n v="1602.65"/>
    <n v="4839.46"/>
  </r>
  <r>
    <s v="0010XLG57377"/>
    <x v="0"/>
    <n v="10513"/>
    <s v="Govind Kumar"/>
    <x v="79"/>
    <s v="SC"/>
    <n v="950091"/>
    <s v="Sitamarhi"/>
    <n v="57378"/>
    <x v="56"/>
    <x v="0"/>
    <x v="77"/>
    <s v="Vikas Kumar Ram"/>
    <s v="Shyamvir Singh"/>
    <x v="548"/>
    <s v="FY 2019"/>
    <s v="Mortgage"/>
    <x v="5"/>
    <d v="2020-03-13T00:00:00"/>
    <x v="5"/>
    <s v="D2"/>
    <s v="JLG35K"/>
    <x v="1"/>
    <s v="Patna"/>
    <x v="1"/>
    <x v="2"/>
    <x v="5"/>
    <s v="No"/>
    <x v="0"/>
    <x v="0"/>
    <n v="43"/>
    <n v="0"/>
    <n v="4000"/>
    <n v="4000"/>
    <n v="4000"/>
    <s v="60 months"/>
    <n v="0.15"/>
    <n v="5735.82"/>
    <n v="5735.82"/>
    <n v="4000"/>
    <n v="17"/>
    <n v="1735.82"/>
    <n v="0"/>
    <n v="0"/>
    <n v="0"/>
    <n v="5735.82"/>
    <n v="17207.46"/>
  </r>
  <r>
    <s v="0010XLG57188"/>
    <x v="0"/>
    <n v="10514"/>
    <s v="Manish Kumar Mishra"/>
    <x v="78"/>
    <s v="SC"/>
    <n v="360416"/>
    <s v="Samastipur"/>
    <n v="57189"/>
    <x v="56"/>
    <x v="0"/>
    <x v="337"/>
    <s v="Umesh Kumar"/>
    <s v="Sumit Kumar"/>
    <x v="256"/>
    <s v="FY 2019"/>
    <s v="Mortgage"/>
    <x v="5"/>
    <d v="2020-03-04T00:00:00"/>
    <x v="2"/>
    <s v="A4"/>
    <s v="JLG30K"/>
    <x v="4"/>
    <s v="Patna"/>
    <x v="1"/>
    <x v="2"/>
    <x v="5"/>
    <s v="Yes"/>
    <x v="0"/>
    <x v="0"/>
    <n v="43"/>
    <n v="0"/>
    <n v="15000"/>
    <n v="15000"/>
    <n v="14975"/>
    <s v="36 months"/>
    <n v="0.08"/>
    <n v="16696.84"/>
    <n v="16669.009999999998"/>
    <n v="15000"/>
    <n v="11.46"/>
    <n v="1696.84"/>
    <n v="0"/>
    <n v="0"/>
    <n v="0"/>
    <n v="16696.84"/>
    <n v="50062.69"/>
  </r>
  <r>
    <s v="0010XLG57209"/>
    <x v="0"/>
    <n v="11303"/>
    <s v="Ashutosh Kumar Suman"/>
    <x v="65"/>
    <s v="SC"/>
    <n v="350460"/>
    <s v="Muzaffarpur"/>
    <n v="57210"/>
    <x v="88"/>
    <x v="0"/>
    <x v="329"/>
    <s v="Shyambabu"/>
    <s v="Md. Shah Jahan"/>
    <x v="79"/>
    <s v="FY 2019"/>
    <s v="Rent"/>
    <x v="5"/>
    <d v="2020-03-06T00:00:00"/>
    <x v="2"/>
    <s v="A5"/>
    <s v="JLG30K"/>
    <x v="4"/>
    <s v="Patna"/>
    <x v="1"/>
    <x v="2"/>
    <x v="5"/>
    <s v="Yes"/>
    <x v="0"/>
    <x v="0"/>
    <n v="44"/>
    <n v="0"/>
    <n v="1000"/>
    <n v="1000"/>
    <n v="1000"/>
    <s v="36 months"/>
    <n v="0.08"/>
    <n v="1090.21"/>
    <n v="1090.21"/>
    <n v="948.19"/>
    <n v="19.2"/>
    <n v="127.04"/>
    <n v="14.98"/>
    <n v="0"/>
    <n v="0"/>
    <n v="1090.21"/>
    <n v="3270.63"/>
  </r>
  <r>
    <s v="0010XLG57199"/>
    <x v="0"/>
    <n v="11303"/>
    <s v="Ashutosh Kumar Suman"/>
    <x v="65"/>
    <s v="SC"/>
    <n v="350313"/>
    <s v="Muzaffarpur"/>
    <n v="57200"/>
    <x v="68"/>
    <x v="0"/>
    <x v="579"/>
    <s v="Shyambabu"/>
    <s v="Rakesh Kumar"/>
    <x v="624"/>
    <s v="FY 2019"/>
    <s v="Rent"/>
    <x v="5"/>
    <d v="2020-03-11T00:00:00"/>
    <x v="0"/>
    <s v="B3"/>
    <s v="JLG30K"/>
    <x v="4"/>
    <s v="Patna"/>
    <x v="1"/>
    <x v="0"/>
    <x v="5"/>
    <s v="Yes"/>
    <x v="0"/>
    <x v="0"/>
    <n v="43"/>
    <n v="0"/>
    <n v="13000"/>
    <n v="13000"/>
    <n v="12500"/>
    <s v="36 months"/>
    <n v="0.11"/>
    <n v="14953.2"/>
    <n v="14378.08"/>
    <n v="13000"/>
    <n v="92.09"/>
    <n v="1953.2"/>
    <n v="0"/>
    <n v="0"/>
    <n v="0"/>
    <n v="14953.2"/>
    <n v="44284.479999999996"/>
  </r>
  <r>
    <s v="0010XLG57228"/>
    <x v="0"/>
    <n v="10514"/>
    <s v="Manish Kumar Mishra"/>
    <x v="78"/>
    <s v="SC"/>
    <n v="360596"/>
    <s v="Samastipur"/>
    <n v="57229"/>
    <x v="69"/>
    <x v="0"/>
    <x v="125"/>
    <s v="Mahabir Yadav"/>
    <s v="Ajeet Kumar Ram"/>
    <x v="312"/>
    <s v="FY 2019"/>
    <s v="Mortgage"/>
    <x v="5"/>
    <d v="2020-03-02T00:00:00"/>
    <x v="1"/>
    <s v="C3"/>
    <s v="JLG35K"/>
    <x v="3"/>
    <s v="Patna"/>
    <x v="1"/>
    <x v="2"/>
    <x v="5"/>
    <s v="Yes"/>
    <x v="0"/>
    <x v="0"/>
    <n v="39"/>
    <n v="0"/>
    <n v="10000"/>
    <n v="10000"/>
    <n v="10000"/>
    <s v="60 months"/>
    <n v="0.14000000000000001"/>
    <n v="12932.67"/>
    <n v="12932.67"/>
    <n v="10000"/>
    <n v="43.99"/>
    <n v="2932.67"/>
    <n v="0"/>
    <n v="0"/>
    <n v="0"/>
    <n v="12932.67"/>
    <n v="38798.01"/>
  </r>
  <r>
    <s v="0010XLG57244"/>
    <x v="0"/>
    <n v="11303"/>
    <s v="Ashutosh Kumar Suman"/>
    <x v="65"/>
    <s v="SC"/>
    <n v="350704"/>
    <s v="Muzaffarpur"/>
    <n v="57245"/>
    <x v="97"/>
    <x v="0"/>
    <x v="39"/>
    <s v="Shyambabu"/>
    <s v="Harsh Nandan Kumar"/>
    <x v="53"/>
    <s v="FY 2019"/>
    <s v="Mortgage"/>
    <x v="5"/>
    <d v="2020-03-04T00:00:00"/>
    <x v="2"/>
    <s v="A3"/>
    <s v="JLG30K"/>
    <x v="3"/>
    <s v="Patna"/>
    <x v="1"/>
    <x v="1"/>
    <x v="5"/>
    <s v="Yes"/>
    <x v="0"/>
    <x v="0"/>
    <n v="41"/>
    <n v="0"/>
    <n v="7000"/>
    <n v="7000"/>
    <n v="7000"/>
    <s v="36 months"/>
    <n v="7.0000000000000007E-2"/>
    <n v="7789.75"/>
    <n v="7789.75"/>
    <n v="7000"/>
    <n v="38.450000000000003"/>
    <n v="789.75"/>
    <n v="0"/>
    <n v="0"/>
    <n v="0"/>
    <n v="7789.75"/>
    <n v="23369.25"/>
  </r>
  <r>
    <s v="0010XLG57238"/>
    <x v="0"/>
    <n v="11303"/>
    <s v="Ashutosh Kumar Suman"/>
    <x v="65"/>
    <s v="SC"/>
    <n v="350376"/>
    <s v="Muzaffarpur"/>
    <n v="57239"/>
    <x v="26"/>
    <x v="0"/>
    <x v="94"/>
    <s v="Jitendra Kumar"/>
    <s v="Anand Mohan Singh"/>
    <x v="254"/>
    <s v="FY 2019"/>
    <s v="Rent"/>
    <x v="5"/>
    <d v="2020-03-10T00:00:00"/>
    <x v="1"/>
    <s v="C1"/>
    <s v="JLG30K"/>
    <x v="3"/>
    <s v="Patna"/>
    <x v="1"/>
    <x v="1"/>
    <x v="5"/>
    <s v="Yes"/>
    <x v="0"/>
    <x v="0"/>
    <n v="39"/>
    <n v="0"/>
    <n v="14000"/>
    <n v="14000"/>
    <n v="13500"/>
    <s v="36 months"/>
    <n v="0.13"/>
    <n v="14452.62"/>
    <n v="13936.46"/>
    <n v="14000"/>
    <n v="25.69"/>
    <n v="452.62"/>
    <n v="0"/>
    <n v="0"/>
    <n v="0"/>
    <n v="14452.62"/>
    <n v="42841.700000000004"/>
  </r>
  <r>
    <s v="0010XLG57356"/>
    <x v="0"/>
    <n v="11303"/>
    <s v="Ashutosh Kumar Suman"/>
    <x v="65"/>
    <s v="SC"/>
    <n v="350452"/>
    <s v="Muzaffarpur"/>
    <n v="57357"/>
    <x v="83"/>
    <x v="0"/>
    <x v="51"/>
    <s v="Pawan Kumar"/>
    <s v="Govind Kumar"/>
    <x v="560"/>
    <s v="FY 2019"/>
    <s v="Rent"/>
    <x v="5"/>
    <d v="2020-03-02T00:00:00"/>
    <x v="3"/>
    <s v="E3"/>
    <s v="JLG30K"/>
    <x v="1"/>
    <s v="Patna"/>
    <x v="1"/>
    <x v="1"/>
    <x v="5"/>
    <s v="Yes"/>
    <x v="0"/>
    <x v="0"/>
    <n v="37"/>
    <n v="0"/>
    <n v="13750"/>
    <n v="13750"/>
    <n v="13750"/>
    <s v="60 months"/>
    <n v="0.17"/>
    <n v="20418.91"/>
    <n v="20418.91"/>
    <n v="13750"/>
    <n v="9.48"/>
    <n v="6668.91"/>
    <n v="0"/>
    <n v="0"/>
    <n v="0"/>
    <n v="20418.91"/>
    <n v="61256.729999999996"/>
  </r>
  <r>
    <s v="0010XLG57253"/>
    <x v="0"/>
    <n v="11303"/>
    <s v="Ashutosh Kumar Suman"/>
    <x v="65"/>
    <s v="SC"/>
    <n v="350055"/>
    <s v="Muzaffarpur"/>
    <n v="57254"/>
    <x v="66"/>
    <x v="0"/>
    <x v="146"/>
    <s v="Govind Kumar"/>
    <s v="Govind Kumar"/>
    <x v="172"/>
    <s v="FY 2019"/>
    <s v="Mortgage"/>
    <x v="5"/>
    <d v="2020-03-02T00:00:00"/>
    <x v="2"/>
    <s v="A2"/>
    <s v="JLG35K"/>
    <x v="1"/>
    <s v="Patna"/>
    <x v="1"/>
    <x v="1"/>
    <x v="5"/>
    <s v="Yes"/>
    <x v="0"/>
    <x v="0"/>
    <n v="40"/>
    <n v="0"/>
    <n v="3000"/>
    <n v="3000"/>
    <n v="3000"/>
    <s v="36 months"/>
    <n v="7.0000000000000007E-2"/>
    <n v="3162.14"/>
    <n v="3162.14"/>
    <n v="3000"/>
    <n v="18.510000000000002"/>
    <n v="162.13999999999999"/>
    <n v="0"/>
    <n v="0"/>
    <n v="0"/>
    <n v="3162.14"/>
    <n v="9486.42"/>
  </r>
  <r>
    <s v="0010XLG57258"/>
    <x v="0"/>
    <n v="11303"/>
    <s v="Ashutosh Kumar Suman"/>
    <x v="65"/>
    <s v="SC"/>
    <n v="350633"/>
    <s v="Muzaffarpur"/>
    <n v="57259"/>
    <x v="51"/>
    <x v="0"/>
    <x v="312"/>
    <s v="Vishal Rai"/>
    <s v="Vishal Rai"/>
    <x v="352"/>
    <s v="FY 2019"/>
    <s v="Mortgage"/>
    <x v="5"/>
    <d v="2020-03-03T00:00:00"/>
    <x v="1"/>
    <s v="C1"/>
    <s v="JLG35K"/>
    <x v="1"/>
    <s v="Patna"/>
    <x v="1"/>
    <x v="1"/>
    <x v="5"/>
    <s v="Yes"/>
    <x v="0"/>
    <x v="0"/>
    <n v="38"/>
    <n v="0"/>
    <n v="7500"/>
    <n v="7500"/>
    <n v="7000"/>
    <s v="36 months"/>
    <n v="0.13"/>
    <n v="8746.02"/>
    <n v="8162.96"/>
    <n v="7500"/>
    <n v="6.53"/>
    <n v="1246.02"/>
    <n v="0"/>
    <n v="0"/>
    <n v="0"/>
    <n v="8746.02"/>
    <n v="25655"/>
  </r>
  <r>
    <s v="0010XLG57345"/>
    <x v="0"/>
    <n v="10514"/>
    <s v="Manish Kumar Mishra"/>
    <x v="78"/>
    <s v="SC"/>
    <n v="360438"/>
    <s v="Samastipur"/>
    <n v="57346"/>
    <x v="17"/>
    <x v="0"/>
    <x v="326"/>
    <s v="Umesh Kumar"/>
    <s v="Rakesh Kumar"/>
    <x v="653"/>
    <s v="FY 2019"/>
    <s v="Mortgage"/>
    <x v="5"/>
    <d v="2020-03-05T00:00:00"/>
    <x v="2"/>
    <s v="A2"/>
    <s v="JLG30K"/>
    <x v="1"/>
    <s v="Patna"/>
    <x v="1"/>
    <x v="2"/>
    <x v="5"/>
    <s v="Yes"/>
    <x v="0"/>
    <x v="0"/>
    <n v="38"/>
    <n v="0"/>
    <n v="6000"/>
    <n v="6000"/>
    <n v="6000"/>
    <s v="36 months"/>
    <n v="7.0000000000000007E-2"/>
    <n v="6566.74"/>
    <n v="6566.74"/>
    <n v="6000"/>
    <n v="24.25"/>
    <n v="566.74"/>
    <n v="0"/>
    <n v="0"/>
    <n v="0"/>
    <n v="6566.74"/>
    <n v="19700.22"/>
  </r>
  <r>
    <s v="0010XLG57349"/>
    <x v="0"/>
    <n v="11303"/>
    <s v="Ashutosh Kumar Suman"/>
    <x v="65"/>
    <s v="SC"/>
    <n v="350504"/>
    <s v="Muzaffarpur"/>
    <n v="57350"/>
    <x v="14"/>
    <x v="0"/>
    <x v="51"/>
    <s v="Shyambabu"/>
    <s v="Md. Shah Jahan"/>
    <x v="630"/>
    <s v="FY 2019"/>
    <s v="Rent"/>
    <x v="5"/>
    <d v="2020-03-06T00:00:00"/>
    <x v="2"/>
    <s v="A4"/>
    <s v="JLG35K"/>
    <x v="1"/>
    <s v="Patna"/>
    <x v="1"/>
    <x v="2"/>
    <x v="5"/>
    <s v="Yes"/>
    <x v="0"/>
    <x v="0"/>
    <n v="38"/>
    <n v="0"/>
    <n v="7000"/>
    <n v="7000"/>
    <n v="7000"/>
    <s v="36 months"/>
    <n v="0.08"/>
    <n v="7840"/>
    <n v="7840"/>
    <n v="7000"/>
    <n v="27.69"/>
    <n v="840"/>
    <n v="0"/>
    <n v="0"/>
    <n v="0"/>
    <n v="7840"/>
    <n v="23520"/>
  </r>
  <r>
    <s v="0010XLG57337"/>
    <x v="0"/>
    <n v="10514"/>
    <s v="Manish Kumar Mishra"/>
    <x v="78"/>
    <s v="SC"/>
    <n v="920238"/>
    <s v="Samastipur"/>
    <n v="57338"/>
    <x v="77"/>
    <x v="0"/>
    <x v="150"/>
    <s v="Pankaj Kumar Mishra"/>
    <s v="Ranjit Kumar Thakur"/>
    <x v="319"/>
    <s v="FY 2019"/>
    <s v="Rent"/>
    <x v="5"/>
    <d v="2020-03-06T00:00:00"/>
    <x v="0"/>
    <s v="B4"/>
    <s v="JLG30K"/>
    <x v="1"/>
    <s v="Patna"/>
    <x v="1"/>
    <x v="1"/>
    <x v="5"/>
    <s v="Yes"/>
    <x v="0"/>
    <x v="0"/>
    <n v="45"/>
    <n v="0"/>
    <n v="6000"/>
    <n v="6000"/>
    <n v="6000"/>
    <s v="36 months"/>
    <n v="0.11"/>
    <n v="7121.9"/>
    <n v="7121.9"/>
    <n v="6000"/>
    <n v="5.96"/>
    <n v="1121.9000000000001"/>
    <n v="0"/>
    <n v="0"/>
    <n v="0"/>
    <n v="7121.9"/>
    <n v="21365.699999999997"/>
  </r>
  <r>
    <s v="0010XLG57317"/>
    <x v="0"/>
    <n v="10514"/>
    <s v="Manish Kumar Mishra"/>
    <x v="78"/>
    <s v="SC"/>
    <n v="360543"/>
    <s v="Samastipur"/>
    <n v="57318"/>
    <x v="64"/>
    <x v="0"/>
    <x v="89"/>
    <s v="Ashutosh Kumar"/>
    <s v="Ajeet Kumar Ram"/>
    <x v="255"/>
    <s v="FY 2019"/>
    <s v="Rent"/>
    <x v="5"/>
    <d v="2020-03-10T00:00:00"/>
    <x v="0"/>
    <s v="B4"/>
    <s v="JLG30K"/>
    <x v="1"/>
    <s v="Patna"/>
    <x v="1"/>
    <x v="0"/>
    <x v="5"/>
    <s v="Yes"/>
    <x v="0"/>
    <x v="0"/>
    <n v="38"/>
    <n v="0"/>
    <n v="8000"/>
    <n v="8000"/>
    <n v="3175"/>
    <s v="60 months"/>
    <n v="0.11"/>
    <n v="10521.69"/>
    <n v="4175.8"/>
    <n v="8000"/>
    <n v="12.92"/>
    <n v="2521.69"/>
    <n v="0"/>
    <n v="0"/>
    <n v="0"/>
    <n v="10521.69"/>
    <n v="25219.18"/>
  </r>
  <r>
    <s v="0010XLG57308"/>
    <x v="0"/>
    <n v="10514"/>
    <s v="Manish Kumar Mishra"/>
    <x v="88"/>
    <s v="SC"/>
    <n v="530008"/>
    <s v="Bettiah"/>
    <n v="57309"/>
    <x v="17"/>
    <x v="0"/>
    <x v="117"/>
    <s v="Jitendra Kumar Ray"/>
    <s v="Rakesh Kumar"/>
    <x v="62"/>
    <s v="FY 2019"/>
    <s v="Mortgage"/>
    <x v="5"/>
    <d v="2020-03-10T00:00:00"/>
    <x v="0"/>
    <s v="B4"/>
    <s v="JLG35K"/>
    <x v="1"/>
    <s v="Patna"/>
    <x v="1"/>
    <x v="2"/>
    <x v="5"/>
    <s v="Yes"/>
    <x v="0"/>
    <x v="0"/>
    <n v="42"/>
    <n v="0"/>
    <n v="16000"/>
    <n v="16000"/>
    <n v="16000"/>
    <s v="60 months"/>
    <n v="0.11"/>
    <n v="17438.59"/>
    <n v="17438.59"/>
    <n v="11987.08"/>
    <n v="7.03"/>
    <n v="4836.46"/>
    <n v="0"/>
    <n v="615.04999999999995"/>
    <n v="5.52"/>
    <n v="16823.54"/>
    <n v="52321.289999999994"/>
  </r>
  <r>
    <s v="0010XLG57342"/>
    <x v="0"/>
    <n v="11303"/>
    <s v="Ashutosh Kumar Suman"/>
    <x v="65"/>
    <s v="SC"/>
    <n v="950210"/>
    <s v="Muzaffarpur"/>
    <n v="57343"/>
    <x v="13"/>
    <x v="0"/>
    <x v="105"/>
    <s v="Vishal Rai"/>
    <s v="Vishal Rai"/>
    <x v="80"/>
    <s v="FY 2019"/>
    <s v="Rent"/>
    <x v="5"/>
    <d v="2020-03-13T00:00:00"/>
    <x v="0"/>
    <s v="B2"/>
    <s v="JLG35K"/>
    <x v="1"/>
    <s v="Patna"/>
    <x v="1"/>
    <x v="0"/>
    <x v="5"/>
    <s v="Yes"/>
    <x v="0"/>
    <x v="0"/>
    <n v="37"/>
    <n v="0"/>
    <n v="6000"/>
    <n v="6000"/>
    <n v="5994.95"/>
    <s v="60 months"/>
    <n v="0.11"/>
    <n v="7433.85"/>
    <n v="7425.75"/>
    <n v="6000"/>
    <n v="12.82"/>
    <n v="1433.85"/>
    <n v="0"/>
    <n v="0"/>
    <n v="0"/>
    <n v="7433.85"/>
    <n v="22293.45"/>
  </r>
  <r>
    <s v="0010XLG57330"/>
    <x v="0"/>
    <n v="11303"/>
    <s v="Ashutosh Kumar Suman"/>
    <x v="65"/>
    <s v="SC"/>
    <n v="950209"/>
    <s v="Muzaffarpur"/>
    <n v="57331"/>
    <x v="0"/>
    <x v="0"/>
    <x v="105"/>
    <s v="Vishal Rai"/>
    <s v="Vishal Rai"/>
    <x v="80"/>
    <s v="FY 2019"/>
    <s v="Mortgage"/>
    <x v="5"/>
    <d v="2020-03-13T00:00:00"/>
    <x v="0"/>
    <s v="B4"/>
    <s v="JLG35K"/>
    <x v="1"/>
    <s v="Patna"/>
    <x v="1"/>
    <x v="2"/>
    <x v="5"/>
    <s v="Yes"/>
    <x v="1"/>
    <x v="0"/>
    <n v="38"/>
    <n v="1"/>
    <n v="8000"/>
    <n v="8000"/>
    <n v="8000"/>
    <s v="36 months"/>
    <n v="0.11"/>
    <n v="9495.7800000000007"/>
    <n v="9495.7800000000007"/>
    <n v="7999.99"/>
    <n v="13.82"/>
    <n v="1495.79"/>
    <n v="0"/>
    <n v="0"/>
    <n v="0"/>
    <n v="9495.7799999999988"/>
    <n v="28487.339999999997"/>
  </r>
  <r>
    <s v="0010XLG57331"/>
    <x v="0"/>
    <n v="11303"/>
    <s v="Ashutosh Kumar Suman"/>
    <x v="65"/>
    <s v="SC"/>
    <n v="950209"/>
    <s v="Muzaffarpur"/>
    <n v="57332"/>
    <x v="69"/>
    <x v="0"/>
    <x v="309"/>
    <s v="Vishal Rai"/>
    <s v="Vishal Rai"/>
    <x v="80"/>
    <s v="FY 2019"/>
    <s v="Rent"/>
    <x v="5"/>
    <d v="2020-03-13T00:00:00"/>
    <x v="5"/>
    <s v="D5"/>
    <s v="JLG35K"/>
    <x v="1"/>
    <s v="Patna"/>
    <x v="1"/>
    <x v="0"/>
    <x v="5"/>
    <s v="Yes"/>
    <x v="0"/>
    <x v="0"/>
    <n v="38"/>
    <n v="0"/>
    <n v="25000"/>
    <n v="25000"/>
    <n v="24875"/>
    <s v="36 months"/>
    <n v="0.16"/>
    <n v="31785.68"/>
    <n v="31626.76"/>
    <n v="25000"/>
    <n v="55.3"/>
    <n v="6785.68"/>
    <n v="0"/>
    <n v="0"/>
    <n v="0"/>
    <n v="31785.68"/>
    <n v="95198.12"/>
  </r>
  <r>
    <s v="0010XLG57348"/>
    <x v="0"/>
    <n v="10514"/>
    <s v="Manish Kumar Mishra"/>
    <x v="78"/>
    <s v="SC"/>
    <n v="360362"/>
    <s v="Samastipur"/>
    <n v="57349"/>
    <x v="62"/>
    <x v="0"/>
    <x v="393"/>
    <s v="Sumit Kumar"/>
    <s v="Sumit Kumar"/>
    <x v="542"/>
    <s v="FY 2019"/>
    <s v="Own"/>
    <x v="5"/>
    <d v="2020-03-13T00:00:00"/>
    <x v="1"/>
    <s v="C3"/>
    <s v="JLG30K"/>
    <x v="1"/>
    <s v="Patna"/>
    <x v="1"/>
    <x v="2"/>
    <x v="5"/>
    <s v="Yes"/>
    <x v="0"/>
    <x v="0"/>
    <n v="38"/>
    <n v="0"/>
    <n v="7000"/>
    <n v="7000"/>
    <n v="7000"/>
    <s v="60 months"/>
    <n v="0.14000000000000001"/>
    <n v="8625.56"/>
    <n v="8625.56"/>
    <n v="7000"/>
    <n v="7.64"/>
    <n v="1625.56"/>
    <n v="0"/>
    <n v="0"/>
    <n v="0"/>
    <n v="8625.56"/>
    <n v="25876.68"/>
  </r>
  <r>
    <s v="0010XLG57274"/>
    <x v="0"/>
    <n v="10514"/>
    <s v="Manish Kumar Mishra"/>
    <x v="78"/>
    <s v="SC"/>
    <n v="360517"/>
    <s v="Samastipur"/>
    <n v="57275"/>
    <x v="5"/>
    <x v="0"/>
    <x v="95"/>
    <s v="Umesh Kumar"/>
    <s v="Ramlakhan Ram"/>
    <x v="79"/>
    <s v="FY 2019"/>
    <s v="Mortgage"/>
    <x v="5"/>
    <d v="2020-03-13T00:00:00"/>
    <x v="2"/>
    <s v="A4"/>
    <s v="JLG30K"/>
    <x v="1"/>
    <s v="Patna"/>
    <x v="1"/>
    <x v="2"/>
    <x v="5"/>
    <s v="Yes"/>
    <x v="0"/>
    <x v="0"/>
    <n v="39"/>
    <n v="0"/>
    <n v="3000"/>
    <n v="3000"/>
    <n v="3000"/>
    <s v="36 months"/>
    <n v="0.08"/>
    <n v="3360.04"/>
    <n v="3360.04"/>
    <n v="3000"/>
    <n v="9.5500000000000007"/>
    <n v="360.04"/>
    <n v="0"/>
    <n v="0"/>
    <n v="0"/>
    <n v="3360.04"/>
    <n v="10080.119999999999"/>
  </r>
  <r>
    <s v="0010XLG57394"/>
    <x v="0"/>
    <n v="10514"/>
    <s v="Manish Kumar Mishra"/>
    <x v="78"/>
    <s v="SC"/>
    <n v="360416"/>
    <s v="Samastipur"/>
    <n v="57395"/>
    <x v="88"/>
    <x v="0"/>
    <x v="337"/>
    <s v="Umesh Kumar"/>
    <s v="Sumit Kumar"/>
    <x v="256"/>
    <s v="FY 2019"/>
    <s v="Rent"/>
    <x v="5"/>
    <d v="2020-03-04T00:00:00"/>
    <x v="1"/>
    <s v="C2"/>
    <s v="JLG30K"/>
    <x v="0"/>
    <s v="Patna"/>
    <x v="1"/>
    <x v="2"/>
    <x v="5"/>
    <s v="Yes"/>
    <x v="0"/>
    <x v="0"/>
    <n v="45"/>
    <n v="0"/>
    <n v="4800"/>
    <n v="4800"/>
    <n v="4800"/>
    <s v="36 months"/>
    <n v="0.14000000000000001"/>
    <n v="5846.32"/>
    <n v="5846.32"/>
    <n v="4800"/>
    <n v="38.200000000000003"/>
    <n v="1046.32"/>
    <n v="0"/>
    <n v="0"/>
    <n v="0"/>
    <n v="5846.32"/>
    <n v="17538.96"/>
  </r>
  <r>
    <s v="0010XLG57395"/>
    <x v="0"/>
    <n v="11303"/>
    <s v="Ashutosh Kumar Suman"/>
    <x v="65"/>
    <s v="SC"/>
    <n v="350522"/>
    <s v="Muzaffarpur"/>
    <n v="57396"/>
    <x v="94"/>
    <x v="0"/>
    <x v="51"/>
    <s v="Pawan Kumar"/>
    <s v="Anand Mohan Singh"/>
    <x v="78"/>
    <s v="FY 2019"/>
    <s v="Rent"/>
    <x v="5"/>
    <d v="2020-03-05T00:00:00"/>
    <x v="5"/>
    <s v="D2"/>
    <s v="JLG35K"/>
    <x v="0"/>
    <s v="Patna"/>
    <x v="1"/>
    <x v="0"/>
    <x v="5"/>
    <s v="Yes"/>
    <x v="0"/>
    <x v="0"/>
    <n v="43"/>
    <n v="0"/>
    <n v="5000"/>
    <n v="5000"/>
    <n v="5000"/>
    <s v="60 months"/>
    <n v="0.15"/>
    <n v="3704.57"/>
    <n v="3704.57"/>
    <n v="2105.3000000000002"/>
    <n v="81.44"/>
    <n v="1585.1"/>
    <n v="0"/>
    <n v="14.17"/>
    <n v="0"/>
    <n v="3690.4"/>
    <n v="11113.710000000001"/>
  </r>
  <r>
    <s v="0010XLG57402"/>
    <x v="0"/>
    <n v="11303"/>
    <s v="Ashutosh Kumar Suman"/>
    <x v="65"/>
    <s v="SC"/>
    <n v="350633"/>
    <s v="Muzaffarpur"/>
    <n v="57403"/>
    <x v="43"/>
    <x v="0"/>
    <x v="312"/>
    <s v="Vishal Rai"/>
    <s v="Vishal Rai"/>
    <x v="352"/>
    <s v="FY 2019"/>
    <s v="Mortgage"/>
    <x v="5"/>
    <d v="2020-03-03T00:00:00"/>
    <x v="2"/>
    <s v="A5"/>
    <s v="JLG35K"/>
    <x v="6"/>
    <s v="Patna"/>
    <x v="1"/>
    <x v="2"/>
    <x v="5"/>
    <s v="Yes"/>
    <x v="0"/>
    <x v="0"/>
    <n v="39"/>
    <n v="0"/>
    <n v="15000"/>
    <n v="15000"/>
    <n v="15000"/>
    <s v="36 months"/>
    <n v="0.08"/>
    <n v="16479.009999999998"/>
    <n v="16479.009999999998"/>
    <n v="15000"/>
    <n v="8.6"/>
    <n v="1479.01"/>
    <n v="0"/>
    <n v="0"/>
    <n v="0"/>
    <n v="16479.009999999998"/>
    <n v="49437.03"/>
  </r>
  <r>
    <s v="0010XLG57403"/>
    <x v="0"/>
    <n v="10514"/>
    <s v="Manish Kumar Mishra"/>
    <x v="78"/>
    <s v="SC"/>
    <n v="360446"/>
    <s v="Samastipur"/>
    <n v="57404"/>
    <x v="22"/>
    <x v="0"/>
    <x v="551"/>
    <s v="Rohit Prasad"/>
    <s v="Ramlakhan Ram"/>
    <x v="45"/>
    <s v="FY 2019"/>
    <s v="Rent"/>
    <x v="5"/>
    <d v="2020-03-04T00:00:00"/>
    <x v="0"/>
    <s v="B5"/>
    <s v="JLG30K"/>
    <x v="6"/>
    <s v="Patna"/>
    <x v="1"/>
    <x v="2"/>
    <x v="5"/>
    <s v="Yes"/>
    <x v="1"/>
    <x v="0"/>
    <n v="39"/>
    <n v="1"/>
    <n v="14000"/>
    <n v="14000"/>
    <n v="14000"/>
    <s v="60 months"/>
    <n v="0.12"/>
    <n v="18625.810000000001"/>
    <n v="18625.810000000001"/>
    <n v="14000"/>
    <n v="25.78"/>
    <n v="4625.8100000000004"/>
    <n v="0"/>
    <n v="0"/>
    <n v="0"/>
    <n v="18625.810000000001"/>
    <n v="55877.430000000008"/>
  </r>
  <r>
    <s v="0010XLG57421"/>
    <x v="0"/>
    <n v="11563"/>
    <s v="Chandan Kumar Maurya"/>
    <x v="66"/>
    <s v="SC"/>
    <n v="320233"/>
    <s v="Raigarh"/>
    <n v="57422"/>
    <x v="3"/>
    <x v="0"/>
    <x v="44"/>
    <s v="Ameer Kumar Bharti"/>
    <s v="Toshendra Kumar Sahu"/>
    <x v="319"/>
    <s v="FY 2019"/>
    <s v="Mortgage"/>
    <x v="5"/>
    <d v="2020-03-02T00:00:00"/>
    <x v="0"/>
    <s v="B3"/>
    <s v="JLG30K"/>
    <x v="4"/>
    <s v="Raipur"/>
    <x v="1"/>
    <x v="2"/>
    <x v="2"/>
    <s v="Yes"/>
    <x v="0"/>
    <x v="0"/>
    <n v="38"/>
    <n v="0"/>
    <n v="4400"/>
    <n v="4400"/>
    <n v="4400"/>
    <s v="60 months"/>
    <n v="0.11"/>
    <n v="2283.6799999999998"/>
    <n v="2283.6799999999998"/>
    <n v="1337.71"/>
    <n v="9.3800000000000008"/>
    <n v="770.33"/>
    <n v="0"/>
    <n v="175.64"/>
    <n v="1.76"/>
    <n v="2108.04"/>
    <n v="6852.7999999999993"/>
  </r>
  <r>
    <s v="0010XLG57425"/>
    <x v="0"/>
    <n v="10886"/>
    <s v="Manish Kumar Dwivedi"/>
    <x v="8"/>
    <s v="SC"/>
    <n v="240190"/>
    <s v="Bilaspur"/>
    <n v="57426"/>
    <x v="59"/>
    <x v="0"/>
    <x v="39"/>
    <s v="Devanshu Singh Bargahi"/>
    <s v="Pradeep Kumar Paswan"/>
    <x v="329"/>
    <s v="FY 2019"/>
    <s v="Mortgage"/>
    <x v="5"/>
    <d v="2020-03-03T00:00:00"/>
    <x v="2"/>
    <s v="A5"/>
    <s v="JLG30K"/>
    <x v="4"/>
    <s v="Raipur"/>
    <x v="1"/>
    <x v="0"/>
    <x v="2"/>
    <s v="Yes"/>
    <x v="0"/>
    <x v="0"/>
    <n v="38"/>
    <n v="0"/>
    <n v="7000"/>
    <n v="7000"/>
    <n v="7000"/>
    <s v="36 months"/>
    <n v="0.08"/>
    <n v="7853.33"/>
    <n v="7853.33"/>
    <n v="7000"/>
    <n v="38.700000000000003"/>
    <n v="853.33"/>
    <n v="0"/>
    <n v="0"/>
    <n v="0"/>
    <n v="7853.33"/>
    <n v="23559.989999999998"/>
  </r>
  <r>
    <s v="0010XLG57413"/>
    <x v="0"/>
    <n v="11563"/>
    <s v="Chandan Kumar Maurya"/>
    <x v="66"/>
    <s v="SC"/>
    <n v="320176"/>
    <s v="Raigarh"/>
    <n v="57414"/>
    <x v="48"/>
    <x v="0"/>
    <x v="344"/>
    <s v="Chitrabhan Rathia"/>
    <s v="Mayank Manikpuri"/>
    <x v="565"/>
    <s v="FY 2019"/>
    <s v="Mortgage"/>
    <x v="5"/>
    <d v="2020-03-10T00:00:00"/>
    <x v="3"/>
    <s v="E3"/>
    <s v="JLG30K"/>
    <x v="4"/>
    <s v="Raipur"/>
    <x v="1"/>
    <x v="2"/>
    <x v="2"/>
    <s v="Yes"/>
    <x v="0"/>
    <x v="0"/>
    <n v="39"/>
    <n v="0"/>
    <n v="15000"/>
    <n v="15000"/>
    <n v="14825"/>
    <s v="60 months"/>
    <n v="0.17"/>
    <n v="22459.13"/>
    <n v="22197.11"/>
    <n v="15000"/>
    <n v="5.89"/>
    <n v="7459.13"/>
    <n v="0"/>
    <n v="0"/>
    <n v="0"/>
    <n v="22459.13"/>
    <n v="67115.37000000001"/>
  </r>
  <r>
    <s v="0010XLG57470"/>
    <x v="0"/>
    <n v="10035"/>
    <s v="Abhay Tomer"/>
    <x v="37"/>
    <s v="SC"/>
    <n v="610160"/>
    <s v="Barddhaman"/>
    <n v="57471"/>
    <x v="6"/>
    <x v="0"/>
    <x v="407"/>
    <s v="Soumen Das"/>
    <s v="Soumen Das"/>
    <x v="177"/>
    <s v="FY 2019"/>
    <s v="Rent"/>
    <x v="1"/>
    <d v="2020-03-03T00:00:00"/>
    <x v="1"/>
    <s v="C3"/>
    <s v="JLG30K"/>
    <x v="0"/>
    <s v="Howrah"/>
    <x v="1"/>
    <x v="2"/>
    <x v="6"/>
    <s v="Yes"/>
    <x v="1"/>
    <x v="0"/>
    <n v="39"/>
    <n v="1"/>
    <n v="6500"/>
    <n v="6500"/>
    <n v="6475"/>
    <s v="60 months"/>
    <n v="0.14000000000000001"/>
    <n v="8851.64"/>
    <n v="8817.6"/>
    <n v="6500"/>
    <n v="13.62"/>
    <n v="2351.64"/>
    <n v="0"/>
    <n v="0"/>
    <n v="0"/>
    <n v="8851.64"/>
    <n v="26520.879999999997"/>
  </r>
  <r>
    <s v="0010XLG57471"/>
    <x v="0"/>
    <n v="10037"/>
    <s v="Rajesh Pratap"/>
    <x v="17"/>
    <s v="SC"/>
    <n v="700041"/>
    <s v="Paschim Bardhhaman"/>
    <n v="57472"/>
    <x v="63"/>
    <x v="0"/>
    <x v="83"/>
    <s v="Sk Abul Basar"/>
    <s v="Sk Abul Basar"/>
    <x v="552"/>
    <s v="FY 2019"/>
    <s v="Mortgage"/>
    <x v="1"/>
    <d v="2020-03-11T00:00:00"/>
    <x v="2"/>
    <s v="A4"/>
    <s v="JLG30K"/>
    <x v="0"/>
    <s v="Howrah"/>
    <x v="1"/>
    <x v="0"/>
    <x v="6"/>
    <s v="Yes"/>
    <x v="0"/>
    <x v="0"/>
    <n v="41"/>
    <n v="0"/>
    <n v="18000"/>
    <n v="18000"/>
    <n v="18000"/>
    <s v="36 months"/>
    <n v="0.08"/>
    <n v="20088.03"/>
    <n v="20088.03"/>
    <n v="18000"/>
    <n v="7.43"/>
    <n v="2088.0300000000002"/>
    <n v="0"/>
    <n v="0"/>
    <n v="0"/>
    <n v="20088.03"/>
    <n v="60264.09"/>
  </r>
  <r>
    <s v="0010XLG57479"/>
    <x v="0"/>
    <n v="10514"/>
    <s v="Manish Kumar Mishra"/>
    <x v="80"/>
    <s v="SC"/>
    <n v="920103"/>
    <s v="Samastipur"/>
    <n v="57480"/>
    <x v="46"/>
    <x v="0"/>
    <x v="583"/>
    <s v="Nitish Kumar"/>
    <s v="Sk Abul Basar"/>
    <x v="324"/>
    <s v="FY 2019"/>
    <s v="Mortgage"/>
    <x v="1"/>
    <d v="2020-03-05T00:00:00"/>
    <x v="5"/>
    <s v="D2"/>
    <s v="JLG30K"/>
    <x v="1"/>
    <s v="Patna"/>
    <x v="1"/>
    <x v="2"/>
    <x v="5"/>
    <s v="No"/>
    <x v="0"/>
    <x v="0"/>
    <n v="40"/>
    <n v="0"/>
    <n v="6000"/>
    <n v="6000"/>
    <n v="6000"/>
    <s v="36 months"/>
    <n v="0.15"/>
    <n v="7510.26"/>
    <n v="7510.26"/>
    <n v="6000"/>
    <n v="6.56"/>
    <n v="1510.26"/>
    <n v="0"/>
    <n v="0"/>
    <n v="0"/>
    <n v="7510.26"/>
    <n v="22530.78"/>
  </r>
  <r>
    <s v="0010XLG57480"/>
    <x v="0"/>
    <n v="10513"/>
    <s v="Govind Kumar"/>
    <x v="79"/>
    <s v="SC"/>
    <n v="950149"/>
    <s v="Sitamarhi"/>
    <n v="57481"/>
    <x v="51"/>
    <x v="0"/>
    <x v="584"/>
    <s v="Govind Kumar"/>
    <s v="Sk Abul Basar"/>
    <x v="323"/>
    <s v="FY 2019"/>
    <s v="Mortgage"/>
    <x v="1"/>
    <d v="2020-03-09T00:00:00"/>
    <x v="0"/>
    <s v="B2"/>
    <s v="JLG30K"/>
    <x v="1"/>
    <s v="Patna"/>
    <x v="1"/>
    <x v="0"/>
    <x v="5"/>
    <s v="No"/>
    <x v="0"/>
    <x v="0"/>
    <n v="40"/>
    <n v="0"/>
    <n v="11000"/>
    <n v="11000"/>
    <n v="10945.66"/>
    <s v="60 months"/>
    <n v="0.11"/>
    <n v="5227.79"/>
    <n v="5197.01"/>
    <n v="3432.78"/>
    <n v="5.76"/>
    <n v="1795.01"/>
    <n v="0"/>
    <n v="0"/>
    <n v="0"/>
    <n v="5227.79"/>
    <n v="15652.59"/>
  </r>
  <r>
    <s v="0010XLG57473"/>
    <x v="0"/>
    <n v="10514"/>
    <s v="Manish Kumar Mishra"/>
    <x v="88"/>
    <s v="SC"/>
    <n v="530007"/>
    <s v="Bettiah"/>
    <n v="57474"/>
    <x v="22"/>
    <x v="0"/>
    <x v="25"/>
    <s v="Saddam Hussain"/>
    <s v="Rakesh Kumar"/>
    <x v="257"/>
    <s v="FY 2019"/>
    <s v="Rent"/>
    <x v="1"/>
    <d v="2020-03-06T00:00:00"/>
    <x v="1"/>
    <s v="C3"/>
    <s v="JLG35K"/>
    <x v="1"/>
    <s v="Patna"/>
    <x v="1"/>
    <x v="1"/>
    <x v="5"/>
    <s v="Yes"/>
    <x v="1"/>
    <x v="0"/>
    <n v="40"/>
    <n v="1"/>
    <n v="3200"/>
    <n v="3200"/>
    <n v="3200"/>
    <s v="60 months"/>
    <n v="0.14000000000000001"/>
    <n v="4465.3900000000003"/>
    <n v="4465.3900000000003"/>
    <n v="3200"/>
    <n v="15.9"/>
    <n v="1265.3900000000001"/>
    <n v="0"/>
    <n v="0"/>
    <n v="0"/>
    <n v="4465.3900000000003"/>
    <n v="13396.170000000002"/>
  </r>
  <r>
    <s v="0010XLG12272"/>
    <x v="0"/>
    <n v="11303"/>
    <s v="Ashutosh Kumar Suman"/>
    <x v="65"/>
    <s v="SC"/>
    <n v="350485"/>
    <s v="Muzaffarpur"/>
    <n v="12273"/>
    <x v="30"/>
    <x v="0"/>
    <x v="414"/>
    <s v="Govind Kumar"/>
    <s v="Govind Kumar"/>
    <x v="54"/>
    <s v="FY 2019"/>
    <s v="Rent"/>
    <x v="1"/>
    <d v="2020-03-09T00:00:00"/>
    <x v="5"/>
    <s v="D2"/>
    <s v="JLG35K"/>
    <x v="1"/>
    <s v="Patna"/>
    <x v="1"/>
    <x v="0"/>
    <x v="5"/>
    <s v="Yes"/>
    <x v="0"/>
    <x v="0"/>
    <n v="39"/>
    <n v="0"/>
    <n v="9600"/>
    <n v="9600"/>
    <n v="9450"/>
    <s v="60 months"/>
    <n v="0.15"/>
    <n v="10534.34"/>
    <n v="10369.74"/>
    <n v="9600"/>
    <n v="14.01"/>
    <n v="934.34"/>
    <n v="0"/>
    <n v="0"/>
    <n v="0"/>
    <n v="10534.34"/>
    <n v="31438.420000000002"/>
  </r>
  <r>
    <s v="0010XLG57477"/>
    <x v="0"/>
    <n v="10514"/>
    <s v="Manish Kumar Mishra"/>
    <x v="78"/>
    <s v="SC"/>
    <n v="360365"/>
    <s v="Samastipur"/>
    <n v="57478"/>
    <x v="58"/>
    <x v="0"/>
    <x v="174"/>
    <s v="Guddu Kumar"/>
    <s v="Ajeet Kumar Ram"/>
    <x v="542"/>
    <s v="FY 2019"/>
    <s v="Rent"/>
    <x v="1"/>
    <d v="2020-03-13T00:00:00"/>
    <x v="0"/>
    <s v="B5"/>
    <s v="JLG30K"/>
    <x v="1"/>
    <s v="Patna"/>
    <x v="1"/>
    <x v="2"/>
    <x v="5"/>
    <s v="Yes"/>
    <x v="0"/>
    <x v="0"/>
    <n v="38"/>
    <n v="0"/>
    <n v="13000"/>
    <n v="13000"/>
    <n v="12875"/>
    <s v="60 months"/>
    <n v="0.12"/>
    <n v="16314.98"/>
    <n v="16158.1"/>
    <n v="13000"/>
    <n v="18.190000000000001"/>
    <n v="3314.98"/>
    <n v="0"/>
    <n v="0"/>
    <n v="0"/>
    <n v="16314.98"/>
    <n v="48788.06"/>
  </r>
  <r>
    <s v="0010XLG57483"/>
    <x v="0"/>
    <n v="11303"/>
    <s v="Ashutosh Kumar Suman"/>
    <x v="65"/>
    <s v="SC"/>
    <n v="350762"/>
    <s v="Muzaffarpur"/>
    <n v="57484"/>
    <x v="60"/>
    <x v="0"/>
    <x v="581"/>
    <s v="Vikas Kumar Ram"/>
    <s v="Vikas Kumar Ram"/>
    <x v="67"/>
    <s v="FY 2019"/>
    <s v="Mortgage"/>
    <x v="1"/>
    <d v="2020-03-10T00:00:00"/>
    <x v="0"/>
    <s v="B1"/>
    <s v="JLG35K"/>
    <x v="6"/>
    <s v="Patna"/>
    <x v="1"/>
    <x v="1"/>
    <x v="5"/>
    <s v="Yes"/>
    <x v="0"/>
    <x v="0"/>
    <n v="37"/>
    <n v="0"/>
    <n v="6000"/>
    <n v="6000"/>
    <n v="6000"/>
    <s v="36 months"/>
    <n v="0.1"/>
    <n v="6861.49"/>
    <n v="6861.49"/>
    <n v="6000"/>
    <n v="32.89"/>
    <n v="861.49"/>
    <n v="0"/>
    <n v="0"/>
    <n v="0"/>
    <n v="6861.49"/>
    <n v="20584.47"/>
  </r>
  <r>
    <s v="0010XLG57500"/>
    <x v="0"/>
    <n v="11303"/>
    <s v="Ashutosh Kumar Suman"/>
    <x v="65"/>
    <s v="SC"/>
    <n v="950058"/>
    <s v="Muzaffarpur"/>
    <n v="57501"/>
    <x v="6"/>
    <x v="0"/>
    <x v="36"/>
    <s v="Vishal Rai"/>
    <s v="Govind Kumar"/>
    <x v="361"/>
    <s v="FY 2019"/>
    <s v="Rent"/>
    <x v="6"/>
    <d v="2020-03-05T00:00:00"/>
    <x v="1"/>
    <s v="C2"/>
    <s v="JLG35K"/>
    <x v="4"/>
    <s v="Patna"/>
    <x v="1"/>
    <x v="2"/>
    <x v="5"/>
    <s v="Yes"/>
    <x v="1"/>
    <x v="0"/>
    <n v="38"/>
    <n v="1"/>
    <n v="10000"/>
    <n v="10000"/>
    <n v="10000"/>
    <s v="36 months"/>
    <n v="0.14000000000000001"/>
    <n v="10641.41"/>
    <n v="10641.41"/>
    <n v="10000"/>
    <n v="14.54"/>
    <n v="641.41"/>
    <n v="0"/>
    <n v="0"/>
    <n v="0"/>
    <n v="10641.41"/>
    <n v="31924.23"/>
  </r>
  <r>
    <s v="0010XLG57515"/>
    <x v="0"/>
    <n v="11303"/>
    <s v="Ashutosh Kumar Suman"/>
    <x v="65"/>
    <s v="SC"/>
    <n v="950127"/>
    <s v="Muzaffarpur"/>
    <n v="57516"/>
    <x v="12"/>
    <x v="0"/>
    <x v="36"/>
    <s v="Vishal Rai"/>
    <s v="Vishal Rai"/>
    <x v="669"/>
    <s v="FY 2019"/>
    <s v="Rent"/>
    <x v="6"/>
    <d v="2020-03-09T00:00:00"/>
    <x v="5"/>
    <s v="D2"/>
    <s v="JLG35K"/>
    <x v="4"/>
    <s v="Patna"/>
    <x v="1"/>
    <x v="0"/>
    <x v="5"/>
    <s v="Yes"/>
    <x v="0"/>
    <x v="0"/>
    <n v="36"/>
    <n v="0"/>
    <n v="2800"/>
    <n v="2800"/>
    <n v="2800"/>
    <s v="36 months"/>
    <n v="0.15"/>
    <n v="3504.9"/>
    <n v="3504.9"/>
    <n v="2800"/>
    <n v="36.35"/>
    <n v="704.9"/>
    <n v="0"/>
    <n v="0"/>
    <n v="0"/>
    <n v="3504.9"/>
    <n v="10514.7"/>
  </r>
  <r>
    <s v="0010XLG57514"/>
    <x v="0"/>
    <n v="11303"/>
    <s v="Ashutosh Kumar Suman"/>
    <x v="65"/>
    <s v="SC"/>
    <n v="950127"/>
    <s v="Muzaffarpur"/>
    <n v="57515"/>
    <x v="3"/>
    <x v="0"/>
    <x v="36"/>
    <s v="Vishal Rai"/>
    <s v="Vishal Rai"/>
    <x v="669"/>
    <s v="FY 2019"/>
    <s v="Mortgage"/>
    <x v="6"/>
    <d v="2020-03-09T00:00:00"/>
    <x v="2"/>
    <s v="A5"/>
    <s v="JLG35K"/>
    <x v="4"/>
    <s v="Patna"/>
    <x v="1"/>
    <x v="1"/>
    <x v="5"/>
    <s v="Yes"/>
    <x v="0"/>
    <x v="0"/>
    <n v="37"/>
    <n v="0"/>
    <n v="10000"/>
    <n v="10000"/>
    <n v="10000"/>
    <s v="36 months"/>
    <n v="0.08"/>
    <n v="11241.14"/>
    <n v="11241.14"/>
    <n v="10000"/>
    <n v="6.91"/>
    <n v="1241.1400000000001"/>
    <n v="0"/>
    <n v="0"/>
    <n v="0"/>
    <n v="11241.14"/>
    <n v="33723.42"/>
  </r>
  <r>
    <s v="0010XLG57504"/>
    <x v="0"/>
    <n v="11303"/>
    <s v="Ashutosh Kumar Suman"/>
    <x v="65"/>
    <s v="SC"/>
    <n v="950125"/>
    <s v="Muzaffarpur"/>
    <n v="57505"/>
    <x v="24"/>
    <x v="0"/>
    <x v="36"/>
    <s v="Vishal Rai"/>
    <s v="Vishal Rai"/>
    <x v="663"/>
    <s v="FY 2019"/>
    <s v="Rent"/>
    <x v="6"/>
    <d v="2020-03-09T00:00:00"/>
    <x v="1"/>
    <s v="C2"/>
    <s v="JLG35K"/>
    <x v="4"/>
    <s v="Patna"/>
    <x v="1"/>
    <x v="0"/>
    <x v="5"/>
    <s v="Yes"/>
    <x v="0"/>
    <x v="0"/>
    <n v="39"/>
    <n v="0"/>
    <n v="2000"/>
    <n v="2000"/>
    <n v="2000"/>
    <s v="36 months"/>
    <n v="0.14000000000000001"/>
    <n v="2203"/>
    <n v="2203"/>
    <n v="2000"/>
    <n v="17.399999999999999"/>
    <n v="203"/>
    <n v="0"/>
    <n v="0"/>
    <n v="0"/>
    <n v="2203"/>
    <n v="6609"/>
  </r>
  <r>
    <s v="0010XLG57507"/>
    <x v="0"/>
    <n v="11303"/>
    <s v="Ashutosh Kumar Suman"/>
    <x v="65"/>
    <s v="SC"/>
    <n v="950103"/>
    <s v="Muzaffarpur"/>
    <n v="57508"/>
    <x v="44"/>
    <x v="0"/>
    <x v="36"/>
    <s v="Juli Kumari"/>
    <s v="Govind Kumar"/>
    <x v="633"/>
    <s v="FY 2019"/>
    <s v="Mortgage"/>
    <x v="6"/>
    <d v="2020-03-11T00:00:00"/>
    <x v="1"/>
    <s v="C2"/>
    <s v="JLG35K"/>
    <x v="4"/>
    <s v="Patna"/>
    <x v="1"/>
    <x v="0"/>
    <x v="5"/>
    <s v="Yes"/>
    <x v="0"/>
    <x v="0"/>
    <n v="39"/>
    <n v="0"/>
    <n v="20000"/>
    <n v="20000"/>
    <n v="19725"/>
    <s v="60 months"/>
    <n v="0.14000000000000001"/>
    <n v="27679.65"/>
    <n v="27299.05"/>
    <n v="20000"/>
    <n v="27.77"/>
    <n v="7679.65"/>
    <n v="0"/>
    <n v="0"/>
    <n v="0"/>
    <n v="27679.65"/>
    <n v="82658.350000000006"/>
  </r>
  <r>
    <s v="0010XLG57509"/>
    <x v="0"/>
    <n v="11303"/>
    <s v="Ashutosh Kumar Suman"/>
    <x v="65"/>
    <s v="SC"/>
    <n v="950046"/>
    <s v="Muzaffarpur"/>
    <n v="57510"/>
    <x v="37"/>
    <x v="0"/>
    <x v="36"/>
    <s v="Bechan Yadav"/>
    <s v="Vishal Rai"/>
    <x v="254"/>
    <s v="FY 2019"/>
    <s v="Rent"/>
    <x v="6"/>
    <d v="2020-03-13T00:00:00"/>
    <x v="0"/>
    <s v="B2"/>
    <s v="JLG30K"/>
    <x v="4"/>
    <s v="Patna"/>
    <x v="1"/>
    <x v="2"/>
    <x v="5"/>
    <s v="Yes"/>
    <x v="0"/>
    <x v="0"/>
    <n v="41"/>
    <n v="0"/>
    <n v="1800"/>
    <n v="1800"/>
    <n v="1300"/>
    <s v="36 months"/>
    <n v="0.11"/>
    <n v="2107.83"/>
    <n v="1522.32"/>
    <n v="1800"/>
    <n v="16.920000000000002"/>
    <n v="307.83"/>
    <n v="0"/>
    <n v="0"/>
    <n v="0"/>
    <n v="2107.83"/>
    <n v="5737.98"/>
  </r>
  <r>
    <s v="0010XLG57523"/>
    <x v="0"/>
    <n v="11303"/>
    <s v="Ashutosh Kumar Suman"/>
    <x v="65"/>
    <s v="SC"/>
    <n v="950210"/>
    <s v="Muzaffarpur"/>
    <n v="57524"/>
    <x v="91"/>
    <x v="0"/>
    <x v="627"/>
    <s v="Vishal Rai"/>
    <s v="Vishal Rai"/>
    <x v="80"/>
    <s v="FY 2019"/>
    <s v="Rent"/>
    <x v="6"/>
    <d v="2020-03-13T00:00:00"/>
    <x v="1"/>
    <s v="C1"/>
    <s v="JLG35K"/>
    <x v="4"/>
    <s v="Patna"/>
    <x v="1"/>
    <x v="1"/>
    <x v="5"/>
    <s v="Yes"/>
    <x v="0"/>
    <x v="0"/>
    <n v="41"/>
    <n v="0"/>
    <n v="10000"/>
    <n v="10000"/>
    <n v="10000"/>
    <s v="36 months"/>
    <n v="0.13"/>
    <n v="12170.13"/>
    <n v="12170.13"/>
    <n v="10000"/>
    <n v="5.53"/>
    <n v="2170.13"/>
    <n v="0"/>
    <n v="0"/>
    <n v="0"/>
    <n v="12170.130000000001"/>
    <n v="36510.39"/>
  </r>
  <r>
    <s v="0010XLG57535"/>
    <x v="0"/>
    <n v="11303"/>
    <s v="Ashutosh Kumar Suman"/>
    <x v="65"/>
    <s v="SC"/>
    <n v="950129"/>
    <s v="Muzaffarpur"/>
    <n v="57536"/>
    <x v="22"/>
    <x v="0"/>
    <x v="36"/>
    <s v="Vishal Rai"/>
    <s v="Anand Mohan Singh"/>
    <x v="352"/>
    <s v="FY 2019"/>
    <s v="Mortgage"/>
    <x v="6"/>
    <d v="2020-03-03T00:00:00"/>
    <x v="2"/>
    <s v="A4"/>
    <s v="JLG30K"/>
    <x v="3"/>
    <s v="Patna"/>
    <x v="1"/>
    <x v="0"/>
    <x v="5"/>
    <s v="Yes"/>
    <x v="0"/>
    <x v="0"/>
    <n v="39"/>
    <n v="0"/>
    <n v="10000"/>
    <n v="10000"/>
    <n v="10000"/>
    <s v="36 months"/>
    <n v="0.08"/>
    <n v="11200.07"/>
    <n v="11200.07"/>
    <n v="10000"/>
    <n v="20.66"/>
    <n v="1200.07"/>
    <n v="0"/>
    <n v="0"/>
    <n v="0"/>
    <n v="11200.07"/>
    <n v="33600.21"/>
  </r>
  <r>
    <s v="0010XLG57528"/>
    <x v="0"/>
    <n v="10514"/>
    <s v="Manish Kumar Mishra"/>
    <x v="78"/>
    <s v="SC"/>
    <n v="920172"/>
    <s v="Samastipur"/>
    <n v="57529"/>
    <x v="51"/>
    <x v="0"/>
    <x v="36"/>
    <s v="Rohit Prasad"/>
    <s v="Guddu Kumar"/>
    <x v="686"/>
    <s v="FY 2019"/>
    <s v="Rent"/>
    <x v="6"/>
    <d v="2020-03-09T00:00:00"/>
    <x v="0"/>
    <s v="B4"/>
    <s v="JLG30K"/>
    <x v="3"/>
    <s v="Patna"/>
    <x v="1"/>
    <x v="1"/>
    <x v="5"/>
    <s v="Yes"/>
    <x v="0"/>
    <x v="0"/>
    <n v="41"/>
    <n v="0"/>
    <n v="8000"/>
    <n v="8000"/>
    <n v="8000"/>
    <s v="36 months"/>
    <n v="0.11"/>
    <n v="7380.8"/>
    <n v="7380.8"/>
    <n v="5974.17"/>
    <n v="15.71"/>
    <n v="1406.63"/>
    <n v="0"/>
    <n v="0"/>
    <n v="0"/>
    <n v="7380.8"/>
    <n v="22142.400000000001"/>
  </r>
  <r>
    <s v="0010XLG57541"/>
    <x v="0"/>
    <n v="11303"/>
    <s v="Ashutosh Kumar Suman"/>
    <x v="65"/>
    <s v="SC"/>
    <n v="950168"/>
    <s v="Muzaffarpur"/>
    <n v="57542"/>
    <x v="29"/>
    <x v="0"/>
    <x v="36"/>
    <s v="Juli Kumari"/>
    <s v="Juli Kumari"/>
    <x v="162"/>
    <s v="FY 2019"/>
    <s v="Rent"/>
    <x v="6"/>
    <d v="2020-03-10T00:00:00"/>
    <x v="5"/>
    <s v="D2"/>
    <s v="JLG35K"/>
    <x v="3"/>
    <s v="Patna"/>
    <x v="1"/>
    <x v="1"/>
    <x v="5"/>
    <s v="Yes"/>
    <x v="0"/>
    <x v="0"/>
    <n v="38"/>
    <n v="0"/>
    <n v="8000"/>
    <n v="8000"/>
    <n v="8000"/>
    <s v="60 months"/>
    <n v="0.15"/>
    <n v="9061.14"/>
    <n v="9061.14"/>
    <n v="5704.48"/>
    <n v="7.51"/>
    <n v="3356.66"/>
    <n v="0"/>
    <n v="0"/>
    <n v="0"/>
    <n v="9061.14"/>
    <n v="27183.42"/>
  </r>
  <r>
    <s v="0010XLG57533"/>
    <x v="0"/>
    <n v="10514"/>
    <s v="Manish Kumar Mishra"/>
    <x v="78"/>
    <s v="SC"/>
    <n v="920071"/>
    <s v="Samastipur"/>
    <n v="57534"/>
    <x v="6"/>
    <x v="0"/>
    <x v="36"/>
    <s v="Umesh Kumar"/>
    <s v="Umesh Kumar"/>
    <x v="162"/>
    <s v="FY 2019"/>
    <s v="Rent"/>
    <x v="6"/>
    <d v="2020-03-12T00:00:00"/>
    <x v="2"/>
    <s v="A5"/>
    <s v="JLG30K"/>
    <x v="3"/>
    <s v="Patna"/>
    <x v="1"/>
    <x v="2"/>
    <x v="5"/>
    <s v="Yes"/>
    <x v="0"/>
    <x v="0"/>
    <n v="40"/>
    <n v="0"/>
    <n v="1200"/>
    <n v="1200"/>
    <n v="1200"/>
    <s v="60 months"/>
    <n v="0.08"/>
    <n v="1455.67"/>
    <n v="1455.67"/>
    <n v="1200"/>
    <n v="22.06"/>
    <n v="255.67"/>
    <n v="0"/>
    <n v="0"/>
    <n v="0"/>
    <n v="1455.67"/>
    <n v="4367.01"/>
  </r>
  <r>
    <s v="0010XLG57542"/>
    <x v="0"/>
    <n v="11303"/>
    <s v="Ashutosh Kumar Suman"/>
    <x v="65"/>
    <s v="SC"/>
    <n v="950049"/>
    <s v="Muzaffarpur"/>
    <n v="57543"/>
    <x v="84"/>
    <x v="0"/>
    <x v="36"/>
    <s v="Jitendra Kumar"/>
    <s v="Anand Mohan Singh"/>
    <x v="554"/>
    <s v="FY 2019"/>
    <s v="Mortgage"/>
    <x v="6"/>
    <d v="2020-03-13T00:00:00"/>
    <x v="0"/>
    <s v="B3"/>
    <s v="JLG30K"/>
    <x v="3"/>
    <s v="Patna"/>
    <x v="1"/>
    <x v="1"/>
    <x v="5"/>
    <s v="Yes"/>
    <x v="0"/>
    <x v="0"/>
    <n v="45"/>
    <n v="0"/>
    <n v="12000"/>
    <n v="12000"/>
    <n v="11995.73"/>
    <s v="60 months"/>
    <n v="0.11"/>
    <n v="14971.64"/>
    <n v="14964.62"/>
    <n v="12000"/>
    <n v="19.420000000000002"/>
    <n v="2971.64"/>
    <n v="0"/>
    <n v="0"/>
    <n v="0"/>
    <n v="14971.64"/>
    <n v="44907.9"/>
  </r>
  <r>
    <s v="0010XLG57622"/>
    <x v="0"/>
    <n v="11303"/>
    <s v="Ashutosh Kumar Suman"/>
    <x v="65"/>
    <s v="SC"/>
    <n v="950181"/>
    <s v="Muzaffarpur"/>
    <n v="57623"/>
    <x v="19"/>
    <x v="0"/>
    <x v="36"/>
    <s v="Bechan Yadav"/>
    <s v="Bechan Yadav"/>
    <x v="54"/>
    <s v="FY 2019"/>
    <s v="Rent"/>
    <x v="6"/>
    <d v="2020-03-03T00:00:00"/>
    <x v="0"/>
    <s v="B4"/>
    <s v="JLG35K"/>
    <x v="1"/>
    <s v="Patna"/>
    <x v="1"/>
    <x v="1"/>
    <x v="5"/>
    <s v="Yes"/>
    <x v="0"/>
    <x v="0"/>
    <n v="36"/>
    <n v="0"/>
    <n v="18000"/>
    <n v="18000"/>
    <n v="18000"/>
    <s v="60 months"/>
    <n v="0.11"/>
    <n v="23737.05"/>
    <n v="23737.05"/>
    <n v="18000"/>
    <n v="7.53"/>
    <n v="5737.05"/>
    <n v="0"/>
    <n v="0"/>
    <n v="0"/>
    <n v="23737.05"/>
    <n v="71211.149999999994"/>
  </r>
  <r>
    <s v="0010XLG57639"/>
    <x v="0"/>
    <n v="11303"/>
    <s v="Ashutosh Kumar Suman"/>
    <x v="65"/>
    <s v="SC"/>
    <n v="950044"/>
    <s v="Muzaffarpur"/>
    <n v="57640"/>
    <x v="42"/>
    <x v="0"/>
    <x v="36"/>
    <s v="Juli Kumari"/>
    <s v="Juli Kumari"/>
    <x v="342"/>
    <s v="FY 2019"/>
    <s v="Mortgage"/>
    <x v="6"/>
    <d v="2020-03-03T00:00:00"/>
    <x v="0"/>
    <s v="B5"/>
    <s v="JLG35K"/>
    <x v="1"/>
    <s v="Patna"/>
    <x v="1"/>
    <x v="1"/>
    <x v="5"/>
    <s v="Yes"/>
    <x v="0"/>
    <x v="0"/>
    <n v="43"/>
    <n v="0"/>
    <n v="25000"/>
    <n v="25000"/>
    <n v="23082.14"/>
    <s v="60 months"/>
    <n v="0.12"/>
    <n v="30471.98"/>
    <n v="27919.8"/>
    <n v="25000"/>
    <n v="14.4"/>
    <n v="5471.98"/>
    <n v="0"/>
    <n v="0"/>
    <n v="0"/>
    <n v="30471.98"/>
    <n v="88863.76"/>
  </r>
  <r>
    <s v="0010XLG57601"/>
    <x v="0"/>
    <n v="11303"/>
    <s v="Ashutosh Kumar Suman"/>
    <x v="65"/>
    <s v="SC"/>
    <n v="950170"/>
    <s v="Muzaffarpur"/>
    <n v="57602"/>
    <x v="39"/>
    <x v="0"/>
    <x v="36"/>
    <s v="Juli Kumari"/>
    <s v="Juli Kumari"/>
    <x v="58"/>
    <s v="FY 2019"/>
    <s v="Rent"/>
    <x v="6"/>
    <d v="2020-03-03T00:00:00"/>
    <x v="1"/>
    <s v="C3"/>
    <s v="JLG35K"/>
    <x v="1"/>
    <s v="Patna"/>
    <x v="1"/>
    <x v="2"/>
    <x v="5"/>
    <s v="Yes"/>
    <x v="0"/>
    <x v="0"/>
    <n v="44"/>
    <n v="0"/>
    <n v="8000"/>
    <n v="8000"/>
    <n v="8000"/>
    <s v="36 months"/>
    <n v="0.14000000000000001"/>
    <n v="9840.83"/>
    <n v="9840.83"/>
    <n v="8000"/>
    <n v="7.05"/>
    <n v="1840.83"/>
    <n v="0"/>
    <n v="0"/>
    <n v="0"/>
    <n v="9840.83"/>
    <n v="29522.489999999998"/>
  </r>
  <r>
    <s v="0010XLG57552"/>
    <x v="0"/>
    <n v="11303"/>
    <s v="Ashutosh Kumar Suman"/>
    <x v="65"/>
    <s v="SC"/>
    <n v="950156"/>
    <s v="Muzaffarpur"/>
    <n v="57553"/>
    <x v="3"/>
    <x v="0"/>
    <x v="36"/>
    <s v="Juli Kumari"/>
    <s v="Juli Kumari"/>
    <x v="391"/>
    <s v="FY 2019"/>
    <s v="Mortgage"/>
    <x v="6"/>
    <d v="2020-03-03T00:00:00"/>
    <x v="2"/>
    <s v="A3"/>
    <s v="JLG30K"/>
    <x v="1"/>
    <s v="Patna"/>
    <x v="1"/>
    <x v="2"/>
    <x v="5"/>
    <s v="Yes"/>
    <x v="0"/>
    <x v="0"/>
    <n v="45"/>
    <n v="0"/>
    <n v="7000"/>
    <n v="7000"/>
    <n v="7000"/>
    <s v="36 months"/>
    <n v="7.0000000000000007E-2"/>
    <n v="7699.45"/>
    <n v="7699.45"/>
    <n v="7000"/>
    <n v="7.05"/>
    <n v="699.45"/>
    <n v="0"/>
    <n v="0"/>
    <n v="0"/>
    <n v="7699.45"/>
    <n v="23098.35"/>
  </r>
  <r>
    <s v="0010XLG57602"/>
    <x v="0"/>
    <n v="11303"/>
    <s v="Ashutosh Kumar Suman"/>
    <x v="65"/>
    <s v="SC"/>
    <n v="950093"/>
    <s v="Muzaffarpur"/>
    <n v="57603"/>
    <x v="28"/>
    <x v="0"/>
    <x v="36"/>
    <s v="Vikas Kumar Ram"/>
    <s v="Govind Kumar"/>
    <x v="79"/>
    <s v="FY 2019"/>
    <s v="Own"/>
    <x v="6"/>
    <d v="2020-03-04T00:00:00"/>
    <x v="2"/>
    <s v="A4"/>
    <s v="JLG35K"/>
    <x v="1"/>
    <s v="Patna"/>
    <x v="1"/>
    <x v="2"/>
    <x v="5"/>
    <s v="Yes"/>
    <x v="0"/>
    <x v="0"/>
    <n v="42"/>
    <n v="0"/>
    <n v="11500"/>
    <n v="11500"/>
    <n v="11500"/>
    <s v="36 months"/>
    <n v="0.08"/>
    <n v="12880.01"/>
    <n v="12880.01"/>
    <n v="11500"/>
    <n v="6.91"/>
    <n v="1380.01"/>
    <n v="0"/>
    <n v="0"/>
    <n v="0"/>
    <n v="12880.01"/>
    <n v="38640.03"/>
  </r>
  <r>
    <s v="0010XLG57623"/>
    <x v="0"/>
    <n v="11303"/>
    <s v="Ashutosh Kumar Suman"/>
    <x v="65"/>
    <s v="SC"/>
    <n v="950186"/>
    <s v="Muzaffarpur"/>
    <n v="57624"/>
    <x v="33"/>
    <x v="0"/>
    <x v="36"/>
    <s v="Pawan Kumar"/>
    <s v="Sonu Kumar Giri"/>
    <x v="79"/>
    <s v="FY 2019"/>
    <s v="Rent"/>
    <x v="6"/>
    <d v="2020-03-04T00:00:00"/>
    <x v="1"/>
    <s v="C5"/>
    <s v="JLG35K"/>
    <x v="1"/>
    <s v="Patna"/>
    <x v="1"/>
    <x v="2"/>
    <x v="5"/>
    <s v="Yes"/>
    <x v="0"/>
    <x v="0"/>
    <n v="45"/>
    <n v="0"/>
    <n v="4500"/>
    <n v="4500"/>
    <n v="4500"/>
    <s v="36 months"/>
    <n v="0.15"/>
    <n v="4860.0600000000004"/>
    <n v="4860.0600000000004"/>
    <n v="4500"/>
    <n v="48.39"/>
    <n v="360.06"/>
    <n v="0"/>
    <n v="0"/>
    <n v="0"/>
    <n v="4860.0600000000004"/>
    <n v="14580.18"/>
  </r>
  <r>
    <s v="0010XLG57573"/>
    <x v="0"/>
    <n v="11303"/>
    <s v="Ashutosh Kumar Suman"/>
    <x v="65"/>
    <s v="SC"/>
    <n v="950206"/>
    <s v="Muzaffarpur"/>
    <n v="57574"/>
    <x v="67"/>
    <x v="0"/>
    <x v="627"/>
    <s v="Govind Kumar"/>
    <s v="Govind Kumar"/>
    <x v="352"/>
    <s v="FY 2019"/>
    <s v="Mortgage"/>
    <x v="6"/>
    <d v="2020-03-05T00:00:00"/>
    <x v="2"/>
    <s v="A2"/>
    <s v="JLG35K"/>
    <x v="1"/>
    <s v="Patna"/>
    <x v="1"/>
    <x v="1"/>
    <x v="5"/>
    <s v="Yes"/>
    <x v="0"/>
    <x v="0"/>
    <n v="38"/>
    <n v="0"/>
    <n v="6250"/>
    <n v="6250"/>
    <n v="6250"/>
    <s v="36 months"/>
    <n v="7.0000000000000007E-2"/>
    <n v="6922.94"/>
    <n v="6922.94"/>
    <n v="6250"/>
    <n v="3.81"/>
    <n v="672.94"/>
    <n v="0"/>
    <n v="0"/>
    <n v="0"/>
    <n v="6922.9400000000005"/>
    <n v="20768.82"/>
  </r>
  <r>
    <s v="0010XLG57657"/>
    <x v="0"/>
    <n v="11303"/>
    <s v="Ashutosh Kumar Suman"/>
    <x v="65"/>
    <s v="SC"/>
    <n v="950073"/>
    <s v="Muzaffarpur"/>
    <n v="57658"/>
    <x v="55"/>
    <x v="0"/>
    <x v="36"/>
    <s v="Vishal Rai"/>
    <s v="Govind Kumar"/>
    <x v="371"/>
    <s v="FY 2019"/>
    <s v="Mortgage"/>
    <x v="6"/>
    <d v="2020-03-05T00:00:00"/>
    <x v="3"/>
    <s v="E3"/>
    <s v="JLG35K"/>
    <x v="1"/>
    <s v="Patna"/>
    <x v="1"/>
    <x v="0"/>
    <x v="5"/>
    <s v="Yes"/>
    <x v="1"/>
    <x v="0"/>
    <n v="39"/>
    <n v="3"/>
    <n v="22000"/>
    <n v="22000"/>
    <n v="15193.93"/>
    <s v="36 months"/>
    <n v="0.17"/>
    <n v="27853.3"/>
    <n v="18038.32"/>
    <n v="22000"/>
    <n v="4.74"/>
    <n v="5853.3"/>
    <n v="0"/>
    <n v="0"/>
    <n v="0"/>
    <n v="27853.3"/>
    <n v="73744.92"/>
  </r>
  <r>
    <s v="0010XLG57575"/>
    <x v="0"/>
    <n v="11303"/>
    <s v="Ashutosh Kumar Suman"/>
    <x v="65"/>
    <s v="SC"/>
    <n v="950062"/>
    <s v="Muzaffarpur"/>
    <n v="57576"/>
    <x v="33"/>
    <x v="0"/>
    <x v="36"/>
    <s v="Vishal Rai"/>
    <s v="Vishal Rai"/>
    <x v="656"/>
    <s v="FY 2019"/>
    <s v="Rent"/>
    <x v="6"/>
    <d v="2020-03-06T00:00:00"/>
    <x v="0"/>
    <s v="B1"/>
    <s v="JLG35K"/>
    <x v="1"/>
    <s v="Patna"/>
    <x v="1"/>
    <x v="1"/>
    <x v="5"/>
    <s v="Yes"/>
    <x v="0"/>
    <x v="0"/>
    <n v="36"/>
    <n v="0"/>
    <n v="5400"/>
    <n v="5400"/>
    <n v="5400"/>
    <s v="36 months"/>
    <n v="0.1"/>
    <n v="6307.81"/>
    <n v="6307.81"/>
    <n v="5400"/>
    <n v="25.47"/>
    <n v="907.81"/>
    <n v="0"/>
    <n v="0"/>
    <n v="0"/>
    <n v="6307.8099999999995"/>
    <n v="18923.43"/>
  </r>
  <r>
    <s v="0010XLG57578"/>
    <x v="0"/>
    <n v="10514"/>
    <s v="Manish Kumar Mishra"/>
    <x v="78"/>
    <s v="SC"/>
    <n v="920100"/>
    <s v="Samastipur"/>
    <n v="57579"/>
    <x v="99"/>
    <x v="0"/>
    <x v="36"/>
    <s v="Pankaj Kumar Mishra"/>
    <s v="Ramlakhan Ram"/>
    <x v="582"/>
    <s v="FY 2019"/>
    <s v="Mortgage"/>
    <x v="6"/>
    <d v="2020-03-06T00:00:00"/>
    <x v="2"/>
    <s v="A4"/>
    <s v="JLG30K"/>
    <x v="1"/>
    <s v="Patna"/>
    <x v="1"/>
    <x v="1"/>
    <x v="5"/>
    <s v="Yes"/>
    <x v="0"/>
    <x v="0"/>
    <n v="38"/>
    <n v="0"/>
    <n v="10000"/>
    <n v="10000"/>
    <n v="10000"/>
    <s v="36 months"/>
    <n v="0.08"/>
    <n v="11189.12"/>
    <n v="11189.12"/>
    <n v="10000"/>
    <n v="47.03"/>
    <n v="1189.1199999999999"/>
    <n v="0"/>
    <n v="0"/>
    <n v="0"/>
    <n v="11189.119999999999"/>
    <n v="33567.360000000001"/>
  </r>
  <r>
    <s v="0010XLG57581"/>
    <x v="0"/>
    <n v="11303"/>
    <s v="Ashutosh Kumar Suman"/>
    <x v="65"/>
    <s v="SC"/>
    <n v="950088"/>
    <s v="Muzaffarpur"/>
    <n v="57582"/>
    <x v="78"/>
    <x v="0"/>
    <x v="36"/>
    <s v="Vishal Rai"/>
    <s v="Vishal Rai"/>
    <x v="54"/>
    <s v="FY 2019"/>
    <s v="Rent"/>
    <x v="6"/>
    <d v="2020-03-06T00:00:00"/>
    <x v="3"/>
    <s v="E4"/>
    <s v="JLG35K"/>
    <x v="1"/>
    <s v="Patna"/>
    <x v="1"/>
    <x v="0"/>
    <x v="5"/>
    <s v="Yes"/>
    <x v="0"/>
    <x v="0"/>
    <n v="38"/>
    <n v="0"/>
    <n v="15000"/>
    <n v="15000"/>
    <n v="14900"/>
    <s v="60 months"/>
    <n v="0.18"/>
    <n v="22638.87"/>
    <n v="22487.94"/>
    <n v="15000"/>
    <n v="16.68"/>
    <n v="7638.87"/>
    <n v="0"/>
    <n v="0"/>
    <n v="0"/>
    <n v="22638.87"/>
    <n v="67765.679999999993"/>
  </r>
  <r>
    <s v="0010XLG57576"/>
    <x v="0"/>
    <n v="11303"/>
    <s v="Ashutosh Kumar Suman"/>
    <x v="65"/>
    <s v="SC"/>
    <n v="950062"/>
    <s v="Muzaffarpur"/>
    <n v="57577"/>
    <x v="63"/>
    <x v="0"/>
    <x v="36"/>
    <s v="Vishal Rai"/>
    <s v="Vishal Rai"/>
    <x v="85"/>
    <s v="FY 2019"/>
    <s v="Own"/>
    <x v="6"/>
    <d v="2020-03-06T00:00:00"/>
    <x v="1"/>
    <s v="C2"/>
    <s v="JLG35K"/>
    <x v="1"/>
    <s v="Patna"/>
    <x v="1"/>
    <x v="1"/>
    <x v="5"/>
    <s v="Yes"/>
    <x v="0"/>
    <x v="0"/>
    <n v="39"/>
    <n v="0"/>
    <n v="2100"/>
    <n v="2100"/>
    <n v="2100"/>
    <s v="60 months"/>
    <n v="0.14000000000000001"/>
    <n v="2374.11"/>
    <n v="2374.11"/>
    <n v="302.81"/>
    <n v="11.32"/>
    <n v="203.75"/>
    <n v="14.97"/>
    <n v="1852.57"/>
    <n v="648.64"/>
    <n v="521.53"/>
    <n v="7770.9600000000009"/>
  </r>
  <r>
    <s v="0010XLG57625"/>
    <x v="0"/>
    <n v="11303"/>
    <s v="Ashutosh Kumar Suman"/>
    <x v="65"/>
    <s v="SC"/>
    <n v="950033"/>
    <s v="Muzaffarpur"/>
    <n v="57626"/>
    <x v="31"/>
    <x v="0"/>
    <x v="36"/>
    <s v="Govind Kumar"/>
    <s v="Govind Kumar"/>
    <x v="552"/>
    <s v="FY 2019"/>
    <s v="Mortgage"/>
    <x v="6"/>
    <d v="2020-03-06T00:00:00"/>
    <x v="0"/>
    <s v="B2"/>
    <s v="JLG35K"/>
    <x v="1"/>
    <s v="Patna"/>
    <x v="1"/>
    <x v="1"/>
    <x v="5"/>
    <s v="Yes"/>
    <x v="0"/>
    <x v="0"/>
    <n v="39"/>
    <n v="0"/>
    <n v="22000"/>
    <n v="22000"/>
    <n v="21500"/>
    <s v="36 months"/>
    <n v="0.11"/>
    <n v="25829.5"/>
    <n v="25242.46"/>
    <n v="22000"/>
    <n v="7.65"/>
    <n v="3829.5"/>
    <n v="0"/>
    <n v="0"/>
    <n v="0"/>
    <n v="25829.5"/>
    <n v="76901.459999999992"/>
  </r>
  <r>
    <s v="0010XLG57627"/>
    <x v="0"/>
    <n v="11303"/>
    <s v="Ashutosh Kumar Suman"/>
    <x v="65"/>
    <s v="SC"/>
    <n v="950033"/>
    <s v="Muzaffarpur"/>
    <n v="57628"/>
    <x v="66"/>
    <x v="0"/>
    <x v="36"/>
    <s v="Govind Kumar"/>
    <s v="Govind Kumar"/>
    <x v="552"/>
    <s v="FY 2019"/>
    <s v="Mortgage"/>
    <x v="6"/>
    <d v="2020-03-06T00:00:00"/>
    <x v="5"/>
    <s v="D3"/>
    <s v="JLG35K"/>
    <x v="1"/>
    <s v="Patna"/>
    <x v="1"/>
    <x v="1"/>
    <x v="5"/>
    <s v="Yes"/>
    <x v="0"/>
    <x v="0"/>
    <n v="39"/>
    <n v="0"/>
    <n v="4900"/>
    <n v="4900"/>
    <n v="4900"/>
    <s v="60 months"/>
    <n v="0.16"/>
    <n v="7084"/>
    <n v="7084"/>
    <n v="4900"/>
    <n v="19.940000000000001"/>
    <n v="2184"/>
    <n v="0"/>
    <n v="0"/>
    <n v="0"/>
    <n v="7084"/>
    <n v="21252"/>
  </r>
  <r>
    <s v="0010XLG57626"/>
    <x v="0"/>
    <n v="11303"/>
    <s v="Ashutosh Kumar Suman"/>
    <x v="65"/>
    <s v="SC"/>
    <n v="950033"/>
    <s v="Muzaffarpur"/>
    <n v="57627"/>
    <x v="45"/>
    <x v="0"/>
    <x v="36"/>
    <s v="Govind Kumar"/>
    <s v="Govind Kumar"/>
    <x v="552"/>
    <s v="FY 2019"/>
    <s v="Mortgage"/>
    <x v="6"/>
    <d v="2020-03-06T00:00:00"/>
    <x v="5"/>
    <s v="D2"/>
    <s v="JLG35K"/>
    <x v="1"/>
    <s v="Patna"/>
    <x v="1"/>
    <x v="0"/>
    <x v="5"/>
    <s v="Yes"/>
    <x v="0"/>
    <x v="0"/>
    <n v="40"/>
    <n v="0"/>
    <n v="8000"/>
    <n v="8000"/>
    <n v="8000"/>
    <s v="60 months"/>
    <n v="0.06"/>
    <n v="9508.6200000000008"/>
    <n v="9508.6200000000008"/>
    <n v="8000"/>
    <n v="11.3"/>
    <n v="1508.62"/>
    <n v="0"/>
    <n v="0"/>
    <n v="0"/>
    <n v="9508.619999999999"/>
    <n v="28525.86"/>
  </r>
  <r>
    <s v="0010XLG57628"/>
    <x v="0"/>
    <n v="11303"/>
    <s v="Ashutosh Kumar Suman"/>
    <x v="65"/>
    <s v="SC"/>
    <n v="950033"/>
    <s v="Muzaffarpur"/>
    <n v="57629"/>
    <x v="72"/>
    <x v="0"/>
    <x v="36"/>
    <s v="Govind Kumar"/>
    <s v="Govind Kumar"/>
    <x v="552"/>
    <s v="FY 2019"/>
    <s v="Rent"/>
    <x v="6"/>
    <d v="2020-03-06T00:00:00"/>
    <x v="5"/>
    <s v="D2"/>
    <s v="JLG35K"/>
    <x v="1"/>
    <s v="Patna"/>
    <x v="1"/>
    <x v="1"/>
    <x v="5"/>
    <s v="Yes"/>
    <x v="0"/>
    <x v="0"/>
    <n v="40"/>
    <n v="0"/>
    <n v="5000"/>
    <n v="5000"/>
    <n v="5000"/>
    <s v="36 months"/>
    <n v="0.15"/>
    <n v="4219.59"/>
    <n v="4219.59"/>
    <n v="2630.69"/>
    <n v="10.220000000000001"/>
    <n v="1008.61"/>
    <n v="0"/>
    <n v="580.29"/>
    <n v="102.45"/>
    <n v="3639.3"/>
    <n v="12761.220000000001"/>
  </r>
  <r>
    <s v="0010XLG57579"/>
    <x v="0"/>
    <n v="11303"/>
    <s v="Ashutosh Kumar Suman"/>
    <x v="65"/>
    <s v="SC"/>
    <n v="950088"/>
    <s v="Muzaffarpur"/>
    <n v="57580"/>
    <x v="46"/>
    <x v="0"/>
    <x v="36"/>
    <s v="Vishal Rai"/>
    <s v="Vishal Rai"/>
    <x v="54"/>
    <s v="FY 2019"/>
    <s v="Mortgage"/>
    <x v="6"/>
    <d v="2020-03-06T00:00:00"/>
    <x v="0"/>
    <s v="B2"/>
    <s v="JLG35K"/>
    <x v="1"/>
    <s v="Patna"/>
    <x v="1"/>
    <x v="2"/>
    <x v="5"/>
    <s v="Yes"/>
    <x v="0"/>
    <x v="0"/>
    <n v="42"/>
    <n v="0"/>
    <n v="10000"/>
    <n v="10000"/>
    <n v="10000"/>
    <s v="36 months"/>
    <n v="0.11"/>
    <n v="11267.38"/>
    <n v="11267.38"/>
    <n v="10000"/>
    <n v="17"/>
    <n v="1267.3800000000001"/>
    <n v="0"/>
    <n v="0"/>
    <n v="0"/>
    <n v="11267.380000000001"/>
    <n v="33802.14"/>
  </r>
  <r>
    <s v="0010XLG57580"/>
    <x v="0"/>
    <n v="11303"/>
    <s v="Ashutosh Kumar Suman"/>
    <x v="65"/>
    <s v="SC"/>
    <n v="950088"/>
    <s v="Muzaffarpur"/>
    <n v="57581"/>
    <x v="0"/>
    <x v="0"/>
    <x v="36"/>
    <s v="Vishal Rai"/>
    <s v="Vishal Rai"/>
    <x v="54"/>
    <s v="FY 2019"/>
    <s v="Mortgage"/>
    <x v="6"/>
    <d v="2020-03-06T00:00:00"/>
    <x v="4"/>
    <s v="F2"/>
    <s v="JLG35K"/>
    <x v="1"/>
    <s v="Patna"/>
    <x v="1"/>
    <x v="0"/>
    <x v="5"/>
    <s v="Yes"/>
    <x v="0"/>
    <x v="0"/>
    <n v="43"/>
    <n v="0"/>
    <n v="18000"/>
    <n v="18000"/>
    <n v="14905.79"/>
    <s v="60 months"/>
    <n v="0.19"/>
    <n v="25771.35"/>
    <n v="19104.900000000001"/>
    <n v="18000"/>
    <n v="11.46"/>
    <n v="7771.35"/>
    <n v="0"/>
    <n v="0"/>
    <n v="0"/>
    <n v="25771.35"/>
    <n v="70647.600000000006"/>
  </r>
  <r>
    <s v="0010XLG57640"/>
    <x v="0"/>
    <n v="10514"/>
    <s v="Manish Kumar Mishra"/>
    <x v="78"/>
    <s v="SC"/>
    <n v="920108"/>
    <s v="Samastipur"/>
    <n v="57641"/>
    <x v="42"/>
    <x v="0"/>
    <x v="36"/>
    <s v="Pankaj Kumar Mishra"/>
    <s v="Ranjit Kumar Thakur"/>
    <x v="313"/>
    <s v="FY 2019"/>
    <s v="Rent"/>
    <x v="6"/>
    <d v="2020-03-06T00:00:00"/>
    <x v="0"/>
    <s v="B3"/>
    <s v="JLG30K"/>
    <x v="1"/>
    <s v="Patna"/>
    <x v="1"/>
    <x v="2"/>
    <x v="5"/>
    <s v="Yes"/>
    <x v="0"/>
    <x v="0"/>
    <n v="44"/>
    <n v="0"/>
    <n v="4000"/>
    <n v="4000"/>
    <n v="4000"/>
    <s v="36 months"/>
    <n v="0.11"/>
    <n v="4739.0200000000004"/>
    <n v="4739.0200000000004"/>
    <n v="4000"/>
    <n v="6.4"/>
    <n v="724.02"/>
    <n v="15"/>
    <n v="0"/>
    <n v="0"/>
    <n v="4739.0200000000004"/>
    <n v="14217.060000000001"/>
  </r>
  <r>
    <s v="0010XLG57663"/>
    <x v="0"/>
    <n v="11303"/>
    <s v="Ashutosh Kumar Suman"/>
    <x v="65"/>
    <s v="SC"/>
    <n v="950180"/>
    <s v="Muzaffarpur"/>
    <n v="57664"/>
    <x v="81"/>
    <x v="0"/>
    <x v="36"/>
    <s v="Bechan Yadav"/>
    <s v="Bechan Yadav"/>
    <x v="133"/>
    <s v="FY 2019"/>
    <s v="Mortgage"/>
    <x v="6"/>
    <d v="2020-03-06T00:00:00"/>
    <x v="2"/>
    <s v="A3"/>
    <s v="JLG35K"/>
    <x v="1"/>
    <s v="Patna"/>
    <x v="1"/>
    <x v="2"/>
    <x v="5"/>
    <s v="Yes"/>
    <x v="0"/>
    <x v="0"/>
    <n v="44"/>
    <n v="0"/>
    <n v="5000"/>
    <n v="5000"/>
    <n v="5000"/>
    <s v="36 months"/>
    <n v="7.0000000000000007E-2"/>
    <n v="5564.27"/>
    <n v="5564.27"/>
    <n v="5000"/>
    <n v="19.2"/>
    <n v="564.27"/>
    <n v="0"/>
    <n v="0"/>
    <n v="0"/>
    <n v="5564.27"/>
    <n v="16692.810000000001"/>
  </r>
  <r>
    <s v="0010XLG57588"/>
    <x v="0"/>
    <n v="10514"/>
    <s v="Manish Kumar Mishra"/>
    <x v="78"/>
    <s v="SC"/>
    <n v="920168"/>
    <s v="Samastipur"/>
    <n v="57589"/>
    <x v="34"/>
    <x v="0"/>
    <x v="36"/>
    <s v="Amit Kumar Sharma"/>
    <s v="Manish Kumar Mishra"/>
    <x v="58"/>
    <s v="FY 2019"/>
    <s v="Mortgage"/>
    <x v="6"/>
    <d v="2020-03-09T00:00:00"/>
    <x v="1"/>
    <s v="C5"/>
    <s v="JLG30K"/>
    <x v="1"/>
    <s v="Patna"/>
    <x v="1"/>
    <x v="2"/>
    <x v="5"/>
    <s v="Yes"/>
    <x v="0"/>
    <x v="0"/>
    <n v="36"/>
    <n v="0"/>
    <n v="7000"/>
    <n v="7000"/>
    <n v="7000"/>
    <s v="36 months"/>
    <n v="0.15"/>
    <n v="8452.8799999999992"/>
    <n v="8452.8799999999992"/>
    <n v="7000"/>
    <n v="92.09"/>
    <n v="1452.88"/>
    <n v="0"/>
    <n v="0"/>
    <n v="0"/>
    <n v="8452.880000000001"/>
    <n v="25358.639999999999"/>
  </r>
  <r>
    <s v="0010XLG57587"/>
    <x v="0"/>
    <n v="10514"/>
    <s v="Manish Kumar Mishra"/>
    <x v="78"/>
    <s v="SC"/>
    <n v="920038"/>
    <s v="Samastipur"/>
    <n v="57588"/>
    <x v="33"/>
    <x v="0"/>
    <x v="36"/>
    <s v="Pankaj Kumar Mishra"/>
    <s v="Ramlakhan Ram"/>
    <x v="547"/>
    <s v="FY 2019"/>
    <s v="Rent"/>
    <x v="6"/>
    <d v="2020-03-09T00:00:00"/>
    <x v="0"/>
    <s v="B5"/>
    <s v="JLG30K"/>
    <x v="1"/>
    <s v="Patna"/>
    <x v="1"/>
    <x v="2"/>
    <x v="5"/>
    <s v="Yes"/>
    <x v="0"/>
    <x v="0"/>
    <n v="37"/>
    <n v="0"/>
    <n v="5000"/>
    <n v="5000"/>
    <n v="5000"/>
    <s v="36 months"/>
    <n v="0.12"/>
    <n v="5730.87"/>
    <n v="5730.87"/>
    <n v="5000"/>
    <n v="43.99"/>
    <n v="730.87"/>
    <n v="0"/>
    <n v="0"/>
    <n v="0"/>
    <n v="5730.87"/>
    <n v="17192.61"/>
  </r>
  <r>
    <s v="0010XLG57584"/>
    <x v="0"/>
    <n v="11303"/>
    <s v="Ashutosh Kumar Suman"/>
    <x v="65"/>
    <s v="SC"/>
    <n v="950113"/>
    <s v="Muzaffarpur"/>
    <n v="57585"/>
    <x v="89"/>
    <x v="0"/>
    <x v="36"/>
    <s v="Pawan Kumar"/>
    <s v="Vishal Rai"/>
    <x v="255"/>
    <s v="FY 2019"/>
    <s v="Rent"/>
    <x v="6"/>
    <d v="2020-03-09T00:00:00"/>
    <x v="1"/>
    <s v="C2"/>
    <s v="JLG30K"/>
    <x v="1"/>
    <s v="Patna"/>
    <x v="1"/>
    <x v="0"/>
    <x v="5"/>
    <s v="Yes"/>
    <x v="0"/>
    <x v="0"/>
    <n v="39"/>
    <n v="0"/>
    <n v="15000"/>
    <n v="15000"/>
    <n v="14950"/>
    <s v="60 months"/>
    <n v="0.14000000000000001"/>
    <n v="19774.21"/>
    <n v="19708.3"/>
    <n v="15000"/>
    <n v="38.450000000000003"/>
    <n v="4774.22"/>
    <n v="0"/>
    <n v="0"/>
    <n v="0"/>
    <n v="19774.22"/>
    <n v="59256.73"/>
  </r>
  <r>
    <s v="0010XLG57613"/>
    <x v="0"/>
    <n v="11303"/>
    <s v="Ashutosh Kumar Suman"/>
    <x v="65"/>
    <s v="SC"/>
    <n v="950133"/>
    <s v="Muzaffarpur"/>
    <n v="57614"/>
    <x v="78"/>
    <x v="0"/>
    <x v="36"/>
    <s v="Vikas Kumar Ram"/>
    <s v="Vikas Kumar Ram"/>
    <x v="254"/>
    <s v="FY 2019"/>
    <s v="Rent"/>
    <x v="6"/>
    <d v="2020-03-09T00:00:00"/>
    <x v="0"/>
    <s v="B5"/>
    <s v="JLG30K"/>
    <x v="1"/>
    <s v="Patna"/>
    <x v="1"/>
    <x v="2"/>
    <x v="5"/>
    <s v="Yes"/>
    <x v="0"/>
    <x v="0"/>
    <n v="39"/>
    <n v="0"/>
    <n v="14000"/>
    <n v="14000"/>
    <n v="14000"/>
    <s v="60 months"/>
    <n v="0.12"/>
    <n v="18463.580000000002"/>
    <n v="18463.580000000002"/>
    <n v="14000"/>
    <n v="25.69"/>
    <n v="4463.58"/>
    <n v="0"/>
    <n v="0"/>
    <n v="0"/>
    <n v="18463.580000000002"/>
    <n v="55390.740000000005"/>
  </r>
  <r>
    <s v="0010XLG57674"/>
    <x v="0"/>
    <n v="11303"/>
    <s v="Ashutosh Kumar Suman"/>
    <x v="65"/>
    <s v="SC"/>
    <n v="950068"/>
    <s v="Muzaffarpur"/>
    <n v="57675"/>
    <x v="29"/>
    <x v="0"/>
    <x v="36"/>
    <s v="Vishal Rai"/>
    <s v="Vishal Rai"/>
    <x v="62"/>
    <s v="FY 2019"/>
    <s v="Rent"/>
    <x v="6"/>
    <d v="2020-03-09T00:00:00"/>
    <x v="1"/>
    <s v="C1"/>
    <s v="JLG35K"/>
    <x v="1"/>
    <s v="Patna"/>
    <x v="1"/>
    <x v="0"/>
    <x v="5"/>
    <s v="Yes"/>
    <x v="0"/>
    <x v="0"/>
    <n v="41"/>
    <n v="0"/>
    <n v="24250"/>
    <n v="24250"/>
    <n v="24205.49"/>
    <s v="60 months"/>
    <n v="0.13"/>
    <n v="33302.83"/>
    <n v="33222.89"/>
    <n v="24250"/>
    <n v="9.48"/>
    <n v="9027.4"/>
    <n v="25.43"/>
    <n v="0"/>
    <n v="0"/>
    <n v="33302.83"/>
    <n v="99828.55"/>
  </r>
  <r>
    <s v="0010XLG57621"/>
    <x v="0"/>
    <n v="11303"/>
    <s v="Ashutosh Kumar Suman"/>
    <x v="65"/>
    <s v="SC"/>
    <n v="950126"/>
    <s v="Muzaffarpur"/>
    <n v="57622"/>
    <x v="9"/>
    <x v="0"/>
    <x v="36"/>
    <s v="Vishal Rai"/>
    <s v="Vishal Rai"/>
    <x v="662"/>
    <s v="FY 2019"/>
    <s v="Mortgage"/>
    <x v="6"/>
    <d v="2020-03-09T00:00:00"/>
    <x v="1"/>
    <s v="C1"/>
    <s v="JLG35K"/>
    <x v="1"/>
    <s v="Patna"/>
    <x v="1"/>
    <x v="0"/>
    <x v="5"/>
    <s v="Yes"/>
    <x v="0"/>
    <x v="0"/>
    <n v="42"/>
    <n v="0"/>
    <n v="25000"/>
    <n v="25000"/>
    <n v="24905.49"/>
    <s v="60 months"/>
    <n v="0.13"/>
    <n v="34306.35"/>
    <n v="34157.79"/>
    <n v="25000"/>
    <n v="18.510000000000002"/>
    <n v="9306.35"/>
    <n v="0"/>
    <n v="0"/>
    <n v="0"/>
    <n v="34306.35"/>
    <n v="102770.48999999999"/>
  </r>
  <r>
    <s v="0010XLG57589"/>
    <x v="0"/>
    <n v="11303"/>
    <s v="Ashutosh Kumar Suman"/>
    <x v="65"/>
    <s v="SC"/>
    <n v="950084"/>
    <s v="Muzaffarpur"/>
    <n v="57590"/>
    <x v="58"/>
    <x v="0"/>
    <x v="36"/>
    <s v="Vishal Rai"/>
    <s v="Vishal Rai"/>
    <x v="118"/>
    <s v="FY 2019"/>
    <s v="Mortgage"/>
    <x v="6"/>
    <d v="2020-03-10T00:00:00"/>
    <x v="0"/>
    <s v="B4"/>
    <s v="JLG35K"/>
    <x v="1"/>
    <s v="Patna"/>
    <x v="1"/>
    <x v="0"/>
    <x v="5"/>
    <s v="Yes"/>
    <x v="0"/>
    <x v="0"/>
    <n v="36"/>
    <n v="0"/>
    <n v="5600"/>
    <n v="5600"/>
    <n v="5600"/>
    <s v="36 months"/>
    <n v="0.11"/>
    <n v="6647.08"/>
    <n v="6647.08"/>
    <n v="5600"/>
    <n v="6.53"/>
    <n v="1047.08"/>
    <n v="0"/>
    <n v="0"/>
    <n v="0"/>
    <n v="6647.08"/>
    <n v="19941.239999999998"/>
  </r>
  <r>
    <s v="0010XLG57597"/>
    <x v="0"/>
    <n v="11303"/>
    <s v="Ashutosh Kumar Suman"/>
    <x v="65"/>
    <s v="SC"/>
    <n v="950076"/>
    <s v="Muzaffarpur"/>
    <n v="57598"/>
    <x v="77"/>
    <x v="0"/>
    <x v="36"/>
    <s v="Vishal Rai"/>
    <s v="Vishal Rai"/>
    <x v="155"/>
    <s v="FY 2019"/>
    <s v="Mortgage"/>
    <x v="6"/>
    <d v="2020-03-10T00:00:00"/>
    <x v="5"/>
    <s v="D3"/>
    <s v="JLG35K"/>
    <x v="1"/>
    <s v="Patna"/>
    <x v="1"/>
    <x v="1"/>
    <x v="5"/>
    <s v="Yes"/>
    <x v="0"/>
    <x v="0"/>
    <n v="37"/>
    <n v="0"/>
    <n v="8000"/>
    <n v="8000"/>
    <n v="8000"/>
    <s v="60 months"/>
    <n v="0.16"/>
    <n v="11565.64"/>
    <n v="11565.64"/>
    <n v="8000"/>
    <n v="24.25"/>
    <n v="3565.64"/>
    <n v="0"/>
    <n v="0"/>
    <n v="0"/>
    <n v="11565.64"/>
    <n v="34696.92"/>
  </r>
  <r>
    <s v="0010XLG57607"/>
    <x v="0"/>
    <n v="11303"/>
    <s v="Ashutosh Kumar Suman"/>
    <x v="65"/>
    <s v="SC"/>
    <n v="950152"/>
    <s v="Muzaffarpur"/>
    <n v="57608"/>
    <x v="58"/>
    <x v="0"/>
    <x v="36"/>
    <s v="Juli Kumari"/>
    <s v="Juli Kumari"/>
    <x v="665"/>
    <s v="FY 2019"/>
    <s v="Rent"/>
    <x v="6"/>
    <d v="2020-03-10T00:00:00"/>
    <x v="1"/>
    <s v="C2"/>
    <s v="JLG35K"/>
    <x v="1"/>
    <s v="Patna"/>
    <x v="1"/>
    <x v="2"/>
    <x v="5"/>
    <s v="Yes"/>
    <x v="0"/>
    <x v="0"/>
    <n v="38"/>
    <n v="0"/>
    <n v="9700"/>
    <n v="9700"/>
    <n v="9700"/>
    <s v="36 months"/>
    <n v="0.14000000000000001"/>
    <n v="11727.07"/>
    <n v="11727.07"/>
    <n v="9700"/>
    <n v="27.69"/>
    <n v="2010.59"/>
    <n v="16.48"/>
    <n v="0"/>
    <n v="0"/>
    <n v="11727.07"/>
    <n v="35181.21"/>
  </r>
  <r>
    <s v="0010XLG57546"/>
    <x v="0"/>
    <n v="11303"/>
    <s v="Ashutosh Kumar Suman"/>
    <x v="65"/>
    <s v="SC"/>
    <n v="950085"/>
    <s v="Muzaffarpur"/>
    <n v="57547"/>
    <x v="96"/>
    <x v="0"/>
    <x v="36"/>
    <s v="Vishal Rai"/>
    <s v="Vishal Rai"/>
    <x v="297"/>
    <s v="FY 2019"/>
    <s v="Mortgage"/>
    <x v="6"/>
    <d v="2020-03-10T00:00:00"/>
    <x v="0"/>
    <s v="B5"/>
    <s v="JLG35K"/>
    <x v="1"/>
    <s v="Patna"/>
    <x v="1"/>
    <x v="0"/>
    <x v="5"/>
    <s v="Yes"/>
    <x v="1"/>
    <x v="0"/>
    <n v="39"/>
    <n v="1"/>
    <n v="8000"/>
    <n v="8000"/>
    <n v="8000"/>
    <s v="36 months"/>
    <n v="0.12"/>
    <n v="9380.82"/>
    <n v="9380.82"/>
    <n v="8000"/>
    <n v="5.96"/>
    <n v="1380.82"/>
    <n v="0"/>
    <n v="0"/>
    <n v="0"/>
    <n v="9380.82"/>
    <n v="28142.46"/>
  </r>
  <r>
    <s v="0010XLG57548"/>
    <x v="0"/>
    <n v="11303"/>
    <s v="Ashutosh Kumar Suman"/>
    <x v="65"/>
    <s v="SC"/>
    <n v="950085"/>
    <s v="Muzaffarpur"/>
    <n v="57549"/>
    <x v="91"/>
    <x v="0"/>
    <x v="36"/>
    <s v="Vishal Rai"/>
    <s v="Vishal Rai"/>
    <x v="297"/>
    <s v="FY 2019"/>
    <s v="Own"/>
    <x v="6"/>
    <d v="2020-03-10T00:00:00"/>
    <x v="5"/>
    <s v="D5"/>
    <s v="JLG35K"/>
    <x v="1"/>
    <s v="Patna"/>
    <x v="1"/>
    <x v="1"/>
    <x v="5"/>
    <s v="Yes"/>
    <x v="0"/>
    <x v="0"/>
    <n v="39"/>
    <n v="0"/>
    <n v="13750"/>
    <n v="13750"/>
    <n v="13750"/>
    <s v="60 months"/>
    <n v="0.16"/>
    <n v="20202.8"/>
    <n v="20202.8"/>
    <n v="13750"/>
    <n v="12.92"/>
    <n v="6452.8"/>
    <n v="0"/>
    <n v="0"/>
    <n v="0"/>
    <n v="20202.8"/>
    <n v="60608.399999999994"/>
  </r>
  <r>
    <s v="0010XLG57592"/>
    <x v="0"/>
    <n v="11303"/>
    <s v="Ashutosh Kumar Suman"/>
    <x v="65"/>
    <s v="SC"/>
    <n v="950028"/>
    <s v="Muzaffarpur"/>
    <n v="57593"/>
    <x v="80"/>
    <x v="0"/>
    <x v="36"/>
    <s v="Govind Kumar"/>
    <s v="Govind Kumar"/>
    <x v="62"/>
    <s v="FY 2019"/>
    <s v="Own"/>
    <x v="6"/>
    <d v="2020-03-12T00:00:00"/>
    <x v="0"/>
    <s v="B5"/>
    <s v="JLG30K"/>
    <x v="1"/>
    <s v="Patna"/>
    <x v="1"/>
    <x v="2"/>
    <x v="5"/>
    <s v="Yes"/>
    <x v="0"/>
    <x v="0"/>
    <n v="36"/>
    <n v="0"/>
    <n v="2500"/>
    <n v="2500"/>
    <n v="2500"/>
    <s v="36 months"/>
    <n v="0.12"/>
    <n v="2983.81"/>
    <n v="2983.81"/>
    <n v="2500"/>
    <n v="7.03"/>
    <n v="483.81"/>
    <n v="0"/>
    <n v="0"/>
    <n v="0"/>
    <n v="2983.81"/>
    <n v="8951.43"/>
  </r>
  <r>
    <s v="0010XLG57650"/>
    <x v="0"/>
    <n v="10514"/>
    <s v="Manish Kumar Mishra"/>
    <x v="78"/>
    <s v="SC"/>
    <n v="920026"/>
    <s v="Samastipur"/>
    <n v="57651"/>
    <x v="24"/>
    <x v="0"/>
    <x v="36"/>
    <s v="Manish Kumar Mishra"/>
    <s v="Manish Kumar Mishra"/>
    <x v="144"/>
    <s v="FY 2019"/>
    <s v="Rent"/>
    <x v="6"/>
    <d v="2020-03-12T00:00:00"/>
    <x v="1"/>
    <s v="C1"/>
    <s v="JLG30K"/>
    <x v="1"/>
    <s v="Patna"/>
    <x v="1"/>
    <x v="2"/>
    <x v="5"/>
    <s v="Yes"/>
    <x v="0"/>
    <x v="0"/>
    <n v="42"/>
    <n v="0"/>
    <n v="10000"/>
    <n v="10000"/>
    <n v="10000"/>
    <s v="36 months"/>
    <n v="0.13"/>
    <n v="12170.12"/>
    <n v="12170.12"/>
    <n v="10000"/>
    <n v="12.82"/>
    <n v="2170.12"/>
    <n v="0"/>
    <n v="0"/>
    <n v="0"/>
    <n v="12170.119999999999"/>
    <n v="36510.36"/>
  </r>
  <r>
    <s v="0010XLG57641"/>
    <x v="0"/>
    <n v="11303"/>
    <s v="Ashutosh Kumar Suman"/>
    <x v="65"/>
    <s v="SC"/>
    <n v="950174"/>
    <s v="Muzaffarpur"/>
    <n v="57642"/>
    <x v="39"/>
    <x v="0"/>
    <x v="36"/>
    <s v="Juli Kumari"/>
    <s v="Juli Kumari"/>
    <x v="269"/>
    <s v="FY 2019"/>
    <s v="Rent"/>
    <x v="6"/>
    <d v="2020-03-12T00:00:00"/>
    <x v="5"/>
    <s v="D3"/>
    <s v="JLG35K"/>
    <x v="1"/>
    <s v="Patna"/>
    <x v="1"/>
    <x v="2"/>
    <x v="5"/>
    <s v="Yes"/>
    <x v="0"/>
    <x v="1"/>
    <n v="44"/>
    <n v="0"/>
    <n v="7000"/>
    <n v="7000"/>
    <n v="7000"/>
    <s v="60 months"/>
    <n v="0.16"/>
    <n v="9959.1200000000008"/>
    <n v="9959.1200000000008"/>
    <n v="7000"/>
    <n v="13.82"/>
    <n v="2959.12"/>
    <n v="0"/>
    <n v="0"/>
    <n v="0"/>
    <n v="9959.119999999999"/>
    <n v="29877.360000000001"/>
  </r>
  <r>
    <s v="0010XLG57651"/>
    <x v="0"/>
    <n v="10514"/>
    <s v="Manish Kumar Mishra"/>
    <x v="78"/>
    <s v="SC"/>
    <n v="920072"/>
    <s v="Samastipur"/>
    <n v="57652"/>
    <x v="54"/>
    <x v="0"/>
    <x v="36"/>
    <s v="Umesh Kumar"/>
    <s v="Umesh Kumar"/>
    <x v="57"/>
    <s v="FY 2019"/>
    <s v="Rent"/>
    <x v="6"/>
    <d v="2020-03-12T00:00:00"/>
    <x v="1"/>
    <s v="C5"/>
    <s v="JLG30K"/>
    <x v="1"/>
    <s v="Patna"/>
    <x v="1"/>
    <x v="0"/>
    <x v="5"/>
    <s v="Yes"/>
    <x v="0"/>
    <x v="1"/>
    <n v="44"/>
    <n v="0"/>
    <n v="1500"/>
    <n v="1500"/>
    <n v="1500"/>
    <s v="36 months"/>
    <n v="0.15"/>
    <n v="1864.67"/>
    <n v="1864.67"/>
    <n v="1500"/>
    <n v="55.3"/>
    <n v="364.67"/>
    <n v="0"/>
    <n v="0"/>
    <n v="0"/>
    <n v="1864.67"/>
    <n v="5594.01"/>
  </r>
  <r>
    <s v="0010XLG57595"/>
    <x v="0"/>
    <n v="10514"/>
    <s v="Manish Kumar Mishra"/>
    <x v="78"/>
    <s v="SC"/>
    <n v="920149"/>
    <s v="Samastipur"/>
    <n v="57596"/>
    <x v="55"/>
    <x v="0"/>
    <x v="36"/>
    <s v="Mahabir Yadav"/>
    <s v="Ramlakhan Ram"/>
    <x v="120"/>
    <s v="FY 2019"/>
    <s v="Rent"/>
    <x v="6"/>
    <d v="2020-03-13T00:00:00"/>
    <x v="5"/>
    <s v="D3"/>
    <s v="JLG30K"/>
    <x v="1"/>
    <s v="Patna"/>
    <x v="1"/>
    <x v="2"/>
    <x v="5"/>
    <s v="Yes"/>
    <x v="0"/>
    <x v="1"/>
    <n v="36"/>
    <n v="0"/>
    <n v="6000"/>
    <n v="6000"/>
    <n v="6000"/>
    <s v="36 months"/>
    <n v="0.16"/>
    <n v="7510.11"/>
    <n v="7510.11"/>
    <n v="6000"/>
    <n v="39.880000000000003"/>
    <n v="1510.11"/>
    <n v="0"/>
    <n v="0"/>
    <n v="0"/>
    <n v="7510.11"/>
    <n v="22530.329999999998"/>
  </r>
  <r>
    <s v="0010XLG57671"/>
    <x v="0"/>
    <n v="11303"/>
    <s v="Ashutosh Kumar Suman"/>
    <x v="65"/>
    <s v="SC"/>
    <n v="950207"/>
    <s v="Muzaffarpur"/>
    <n v="57672"/>
    <x v="52"/>
    <x v="0"/>
    <x v="627"/>
    <s v="Govind Kumar"/>
    <s v="Govind Kumar"/>
    <x v="146"/>
    <s v="FY 2019"/>
    <s v="Mortgage"/>
    <x v="6"/>
    <d v="2020-03-13T00:00:00"/>
    <x v="2"/>
    <s v="A3"/>
    <s v="JLG35K"/>
    <x v="1"/>
    <s v="Patna"/>
    <x v="1"/>
    <x v="2"/>
    <x v="5"/>
    <s v="Yes"/>
    <x v="0"/>
    <x v="1"/>
    <n v="36"/>
    <n v="0"/>
    <n v="8400"/>
    <n v="8400"/>
    <n v="8400"/>
    <s v="36 months"/>
    <n v="7.0000000000000007E-2"/>
    <n v="9314.06"/>
    <n v="9314.06"/>
    <n v="8400"/>
    <n v="81.44"/>
    <n v="914.06"/>
    <n v="0"/>
    <n v="0"/>
    <n v="0"/>
    <n v="9314.06"/>
    <n v="27942.18"/>
  </r>
  <r>
    <s v="0010XLG57637"/>
    <x v="0"/>
    <n v="11303"/>
    <s v="Ashutosh Kumar Suman"/>
    <x v="65"/>
    <s v="SC"/>
    <n v="950056"/>
    <s v="Muzaffarpur"/>
    <n v="57638"/>
    <x v="8"/>
    <x v="0"/>
    <x v="36"/>
    <s v="Govind Kumar"/>
    <s v="Govind Kumar"/>
    <x v="54"/>
    <s v="FY 2019"/>
    <s v="Mortgage"/>
    <x v="6"/>
    <d v="2020-03-13T00:00:00"/>
    <x v="1"/>
    <s v="C3"/>
    <s v="JLG35K"/>
    <x v="1"/>
    <s v="Patna"/>
    <x v="1"/>
    <x v="2"/>
    <x v="5"/>
    <s v="Yes"/>
    <x v="0"/>
    <x v="1"/>
    <n v="37"/>
    <n v="0"/>
    <n v="13000"/>
    <n v="13000"/>
    <n v="13000"/>
    <s v="36 months"/>
    <n v="0.14000000000000001"/>
    <n v="15991.13"/>
    <n v="15991.13"/>
    <n v="13000"/>
    <n v="8.6"/>
    <n v="2991.13"/>
    <n v="0"/>
    <n v="0"/>
    <n v="0"/>
    <n v="15991.130000000001"/>
    <n v="47973.39"/>
  </r>
  <r>
    <s v="0010XLG57594"/>
    <x v="0"/>
    <n v="11303"/>
    <s v="Ashutosh Kumar Suman"/>
    <x v="65"/>
    <s v="SC"/>
    <n v="950046"/>
    <s v="Muzaffarpur"/>
    <n v="57595"/>
    <x v="17"/>
    <x v="0"/>
    <x v="36"/>
    <s v="Bechan Yadav"/>
    <s v="Vishal Rai"/>
    <x v="254"/>
    <s v="FY 2019"/>
    <s v="Mortgage"/>
    <x v="6"/>
    <d v="2020-03-13T00:00:00"/>
    <x v="1"/>
    <s v="C1"/>
    <s v="JLG30K"/>
    <x v="1"/>
    <s v="Patna"/>
    <x v="1"/>
    <x v="2"/>
    <x v="5"/>
    <s v="Yes"/>
    <x v="0"/>
    <x v="1"/>
    <n v="38"/>
    <n v="0"/>
    <n v="13000"/>
    <n v="13000"/>
    <n v="13000"/>
    <s v="36 months"/>
    <n v="0.13"/>
    <n v="15689.86"/>
    <n v="15689.86"/>
    <n v="13000"/>
    <n v="25.78"/>
    <n v="2689.86"/>
    <n v="0"/>
    <n v="0"/>
    <n v="0"/>
    <n v="15689.86"/>
    <n v="47069.58"/>
  </r>
  <r>
    <s v="0010XLG57564"/>
    <x v="0"/>
    <n v="11303"/>
    <s v="Ashutosh Kumar Suman"/>
    <x v="65"/>
    <s v="SC"/>
    <n v="950115"/>
    <s v="Muzaffarpur"/>
    <n v="57565"/>
    <x v="78"/>
    <x v="0"/>
    <x v="36"/>
    <s v="Govind Kumar"/>
    <s v="Govind Kumar"/>
    <x v="85"/>
    <s v="FY 2019"/>
    <s v="Rent"/>
    <x v="6"/>
    <d v="2020-03-13T00:00:00"/>
    <x v="5"/>
    <s v="D2"/>
    <s v="JLG30K"/>
    <x v="1"/>
    <s v="Patna"/>
    <x v="1"/>
    <x v="0"/>
    <x v="5"/>
    <s v="Yes"/>
    <x v="0"/>
    <x v="1"/>
    <n v="39"/>
    <n v="0"/>
    <n v="19200"/>
    <n v="19200"/>
    <n v="19075"/>
    <s v="36 months"/>
    <n v="0.15"/>
    <n v="23803.58"/>
    <n v="23648.61"/>
    <n v="19200"/>
    <n v="9.3800000000000008"/>
    <n v="4603.58"/>
    <n v="0"/>
    <n v="0"/>
    <n v="0"/>
    <n v="23803.58"/>
    <n v="71255.77"/>
  </r>
  <r>
    <s v="0010XLG57670"/>
    <x v="0"/>
    <n v="11303"/>
    <s v="Ashutosh Kumar Suman"/>
    <x v="65"/>
    <s v="SC"/>
    <n v="950207"/>
    <s v="Muzaffarpur"/>
    <n v="57671"/>
    <x v="34"/>
    <x v="0"/>
    <x v="627"/>
    <s v="Govind Kumar"/>
    <s v="Govind Kumar"/>
    <x v="146"/>
    <s v="FY 2019"/>
    <s v="Rent"/>
    <x v="6"/>
    <d v="2020-03-13T00:00:00"/>
    <x v="1"/>
    <s v="C2"/>
    <s v="JLG35K"/>
    <x v="1"/>
    <s v="Patna"/>
    <x v="1"/>
    <x v="2"/>
    <x v="5"/>
    <s v="Yes"/>
    <x v="0"/>
    <x v="1"/>
    <n v="39"/>
    <n v="0"/>
    <n v="5000"/>
    <n v="5000"/>
    <n v="5000"/>
    <s v="60 months"/>
    <n v="0.14000000000000001"/>
    <n v="2426.88"/>
    <n v="2426.88"/>
    <n v="1185.42"/>
    <n v="38.700000000000003"/>
    <n v="1241.46"/>
    <n v="0"/>
    <n v="0"/>
    <n v="0"/>
    <n v="2426.88"/>
    <n v="7280.64"/>
  </r>
  <r>
    <s v="0010XLG57568"/>
    <x v="0"/>
    <n v="11303"/>
    <s v="Ashutosh Kumar Suman"/>
    <x v="65"/>
    <s v="SC"/>
    <n v="950121"/>
    <s v="Muzaffarpur"/>
    <n v="57569"/>
    <x v="28"/>
    <x v="0"/>
    <x v="36"/>
    <s v="Govind Kumar"/>
    <s v="Govind Kumar"/>
    <x v="562"/>
    <s v="FY 2019"/>
    <s v="Mortgage"/>
    <x v="6"/>
    <d v="2020-03-13T00:00:00"/>
    <x v="0"/>
    <s v="B1"/>
    <s v="JLG30K"/>
    <x v="1"/>
    <s v="Patna"/>
    <x v="1"/>
    <x v="0"/>
    <x v="5"/>
    <s v="Yes"/>
    <x v="0"/>
    <x v="1"/>
    <n v="40"/>
    <n v="0"/>
    <n v="12000"/>
    <n v="12000"/>
    <n v="11925"/>
    <s v="36 months"/>
    <n v="0.1"/>
    <n v="14018"/>
    <n v="13930.38"/>
    <n v="12000"/>
    <n v="5.89"/>
    <n v="2018"/>
    <n v="0"/>
    <n v="0"/>
    <n v="0"/>
    <n v="14018"/>
    <n v="41966.38"/>
  </r>
  <r>
    <s v="0010XLG57593"/>
    <x v="0"/>
    <n v="11303"/>
    <s v="Ashutosh Kumar Suman"/>
    <x v="65"/>
    <s v="SC"/>
    <n v="950046"/>
    <s v="Muzaffarpur"/>
    <n v="57594"/>
    <x v="12"/>
    <x v="0"/>
    <x v="36"/>
    <s v="Bechan Yadav"/>
    <s v="Vishal Rai"/>
    <x v="254"/>
    <s v="FY 2019"/>
    <s v="Mortgage"/>
    <x v="6"/>
    <d v="2020-03-13T00:00:00"/>
    <x v="1"/>
    <s v="C2"/>
    <s v="JLG30K"/>
    <x v="1"/>
    <s v="Patna"/>
    <x v="1"/>
    <x v="0"/>
    <x v="5"/>
    <s v="Yes"/>
    <x v="0"/>
    <x v="1"/>
    <n v="41"/>
    <n v="0"/>
    <n v="20000"/>
    <n v="20000"/>
    <n v="19950"/>
    <s v="60 months"/>
    <n v="0.14000000000000001"/>
    <n v="24645.07"/>
    <n v="24583.45"/>
    <n v="20000"/>
    <n v="13.62"/>
    <n v="4645.07"/>
    <n v="0"/>
    <n v="0"/>
    <n v="0"/>
    <n v="24645.07"/>
    <n v="73873.59"/>
  </r>
  <r>
    <s v="0010XLG57681"/>
    <x v="0"/>
    <n v="10514"/>
    <s v="Manish Kumar Mishra"/>
    <x v="78"/>
    <s v="SC"/>
    <n v="920065"/>
    <s v="Samastipur"/>
    <n v="57682"/>
    <x v="51"/>
    <x v="0"/>
    <x v="36"/>
    <s v="Ranjit Kumar Thakur"/>
    <s v="Ranjit Kumar Thakur"/>
    <x v="313"/>
    <s v="FY 2019"/>
    <s v="Mortgage"/>
    <x v="6"/>
    <d v="2020-03-02T00:00:00"/>
    <x v="2"/>
    <s v="A3"/>
    <s v="JLG30K"/>
    <x v="2"/>
    <s v="Patna"/>
    <x v="1"/>
    <x v="2"/>
    <x v="5"/>
    <s v="Yes"/>
    <x v="0"/>
    <x v="1"/>
    <n v="38"/>
    <n v="0"/>
    <n v="4000"/>
    <n v="4000"/>
    <n v="4000"/>
    <s v="36 months"/>
    <n v="7.0000000000000007E-2"/>
    <n v="4423.13"/>
    <n v="4423.13"/>
    <n v="4000"/>
    <n v="7.43"/>
    <n v="423.13"/>
    <n v="0"/>
    <n v="0"/>
    <n v="0"/>
    <n v="4423.13"/>
    <n v="13269.39"/>
  </r>
  <r>
    <s v="0010XLG57683"/>
    <x v="0"/>
    <n v="11303"/>
    <s v="Ashutosh Kumar Suman"/>
    <x v="65"/>
    <s v="SC"/>
    <n v="950099"/>
    <s v="Muzaffarpur"/>
    <n v="57684"/>
    <x v="99"/>
    <x v="0"/>
    <x v="36"/>
    <s v="Vikas Kumar Ram"/>
    <s v="Vikas Kumar Ram"/>
    <x v="143"/>
    <s v="FY 2019"/>
    <s v="Rent"/>
    <x v="6"/>
    <d v="2020-03-09T00:00:00"/>
    <x v="2"/>
    <s v="A4"/>
    <s v="JLG35K"/>
    <x v="5"/>
    <s v="Patna"/>
    <x v="1"/>
    <x v="2"/>
    <x v="5"/>
    <s v="Yes"/>
    <x v="0"/>
    <x v="1"/>
    <n v="43"/>
    <n v="0"/>
    <n v="8500"/>
    <n v="8500"/>
    <n v="8450"/>
    <s v="36 months"/>
    <n v="0.08"/>
    <n v="8727.86"/>
    <n v="8676.52"/>
    <n v="8500"/>
    <n v="6.56"/>
    <n v="227.86"/>
    <n v="0"/>
    <n v="0"/>
    <n v="0"/>
    <n v="8727.86"/>
    <n v="26132.240000000002"/>
  </r>
  <r>
    <s v="0010XLG57690"/>
    <x v="0"/>
    <n v="11303"/>
    <s v="Ashutosh Kumar Suman"/>
    <x v="65"/>
    <s v="SC"/>
    <n v="950113"/>
    <s v="Muzaffarpur"/>
    <n v="57691"/>
    <x v="33"/>
    <x v="0"/>
    <x v="36"/>
    <s v="Pawan Kumar"/>
    <s v="Vishal Rai"/>
    <x v="255"/>
    <s v="FY 2019"/>
    <s v="Mortgage"/>
    <x v="6"/>
    <d v="2020-03-09T00:00:00"/>
    <x v="5"/>
    <s v="D3"/>
    <s v="JLG30K"/>
    <x v="0"/>
    <s v="Patna"/>
    <x v="1"/>
    <x v="2"/>
    <x v="5"/>
    <s v="Yes"/>
    <x v="1"/>
    <x v="1"/>
    <n v="43"/>
    <n v="1"/>
    <n v="5400"/>
    <n v="5400"/>
    <n v="5300"/>
    <s v="60 months"/>
    <n v="0.16"/>
    <n v="6478.71"/>
    <n v="6358.73"/>
    <n v="5400"/>
    <n v="5.76"/>
    <n v="1078.71"/>
    <n v="0"/>
    <n v="0"/>
    <n v="0"/>
    <n v="6478.71"/>
    <n v="19316.149999999998"/>
  </r>
  <r>
    <s v="0010XLG57694"/>
    <x v="0"/>
    <n v="11303"/>
    <s v="Ashutosh Kumar Suman"/>
    <x v="65"/>
    <s v="SC"/>
    <n v="950195"/>
    <s v="Muzaffarpur"/>
    <n v="57695"/>
    <x v="27"/>
    <x v="0"/>
    <x v="64"/>
    <s v="Vishal Rai"/>
    <s v="Vishal Rai"/>
    <x v="142"/>
    <s v="FY 2019"/>
    <s v="Rent"/>
    <x v="6"/>
    <d v="2020-03-10T00:00:00"/>
    <x v="2"/>
    <s v="A5"/>
    <s v="JLG35K"/>
    <x v="0"/>
    <s v="Patna"/>
    <x v="1"/>
    <x v="2"/>
    <x v="5"/>
    <s v="Yes"/>
    <x v="0"/>
    <x v="1"/>
    <n v="36"/>
    <n v="0"/>
    <n v="8300"/>
    <n v="8300"/>
    <n v="8300"/>
    <s v="36 months"/>
    <n v="0.08"/>
    <n v="9347.08"/>
    <n v="9347.08"/>
    <n v="8300"/>
    <n v="15.9"/>
    <n v="1047.08"/>
    <n v="0"/>
    <n v="0"/>
    <n v="0"/>
    <n v="9347.08"/>
    <n v="28041.239999999998"/>
  </r>
  <r>
    <s v="0010XLG57685"/>
    <x v="0"/>
    <n v="11303"/>
    <s v="Ashutosh Kumar Suman"/>
    <x v="65"/>
    <s v="SC"/>
    <n v="950085"/>
    <s v="Muzaffarpur"/>
    <n v="57686"/>
    <x v="70"/>
    <x v="0"/>
    <x v="36"/>
    <s v="Vishal Rai"/>
    <s v="Vishal Rai"/>
    <x v="297"/>
    <s v="FY 2019"/>
    <s v="Mortgage"/>
    <x v="6"/>
    <d v="2020-03-10T00:00:00"/>
    <x v="0"/>
    <s v="B5"/>
    <s v="JLG35K"/>
    <x v="0"/>
    <s v="Patna"/>
    <x v="1"/>
    <x v="0"/>
    <x v="5"/>
    <s v="Yes"/>
    <x v="0"/>
    <x v="1"/>
    <n v="40"/>
    <n v="0"/>
    <n v="25000"/>
    <n v="17625"/>
    <n v="17625"/>
    <s v="36 months"/>
    <n v="0.12"/>
    <n v="21034"/>
    <n v="21034"/>
    <n v="17625"/>
    <n v="14.01"/>
    <n v="3409"/>
    <n v="0"/>
    <n v="0"/>
    <n v="0"/>
    <n v="21034"/>
    <n v="63102"/>
  </r>
  <r>
    <s v="0010XLG57719"/>
    <x v="0"/>
    <n v="11303"/>
    <s v="Ashutosh Kumar Suman"/>
    <x v="65"/>
    <s v="SC"/>
    <n v="950169"/>
    <s v="Muzaffarpur"/>
    <n v="57720"/>
    <x v="48"/>
    <x v="0"/>
    <x v="36"/>
    <s v="Juli Kumari"/>
    <s v="Juli Kumari"/>
    <x v="573"/>
    <s v="FY 2019"/>
    <s v="Rent"/>
    <x v="6"/>
    <d v="2020-03-03T00:00:00"/>
    <x v="0"/>
    <s v="B3"/>
    <s v="JLG35K"/>
    <x v="6"/>
    <s v="Patna"/>
    <x v="1"/>
    <x v="2"/>
    <x v="5"/>
    <s v="Yes"/>
    <x v="0"/>
    <x v="1"/>
    <n v="39"/>
    <n v="0"/>
    <n v="6000"/>
    <n v="6000"/>
    <n v="6000"/>
    <s v="60 months"/>
    <n v="0.11"/>
    <n v="7835.26"/>
    <n v="7835.26"/>
    <n v="6000"/>
    <n v="18.190000000000001"/>
    <n v="1835.26"/>
    <n v="0"/>
    <n v="0"/>
    <n v="0"/>
    <n v="7835.26"/>
    <n v="23505.78"/>
  </r>
  <r>
    <s v="0010XLG57718"/>
    <x v="0"/>
    <n v="11303"/>
    <s v="Ashutosh Kumar Suman"/>
    <x v="65"/>
    <s v="SC"/>
    <n v="950169"/>
    <s v="Muzaffarpur"/>
    <n v="57719"/>
    <x v="82"/>
    <x v="0"/>
    <x v="36"/>
    <s v="Juli Kumari"/>
    <s v="Juli Kumari"/>
    <x v="573"/>
    <s v="FY 2019"/>
    <s v="Mortgage"/>
    <x v="6"/>
    <d v="2020-03-03T00:00:00"/>
    <x v="0"/>
    <s v="B5"/>
    <s v="JLG35K"/>
    <x v="6"/>
    <s v="Patna"/>
    <x v="1"/>
    <x v="1"/>
    <x v="5"/>
    <s v="Yes"/>
    <x v="0"/>
    <x v="1"/>
    <n v="41"/>
    <n v="0"/>
    <n v="21000"/>
    <n v="13800"/>
    <n v="9775"/>
    <s v="60 months"/>
    <n v="0.12"/>
    <n v="15086.45"/>
    <n v="10686.24"/>
    <n v="13800"/>
    <n v="32.89"/>
    <n v="1286.45"/>
    <n v="0"/>
    <n v="0"/>
    <n v="0"/>
    <n v="15086.45"/>
    <n v="40859.14"/>
  </r>
  <r>
    <s v="0010XLG57701"/>
    <x v="0"/>
    <n v="11303"/>
    <s v="Ashutosh Kumar Suman"/>
    <x v="65"/>
    <s v="SC"/>
    <n v="950088"/>
    <s v="Muzaffarpur"/>
    <n v="57702"/>
    <x v="84"/>
    <x v="0"/>
    <x v="36"/>
    <s v="Vishal Rai"/>
    <s v="Vishal Rai"/>
    <x v="54"/>
    <s v="FY 2019"/>
    <s v="Mortgage"/>
    <x v="6"/>
    <d v="2020-03-06T00:00:00"/>
    <x v="4"/>
    <s v="F2"/>
    <s v="JLG35K"/>
    <x v="6"/>
    <s v="Patna"/>
    <x v="1"/>
    <x v="0"/>
    <x v="5"/>
    <s v="Yes"/>
    <x v="1"/>
    <x v="1"/>
    <n v="41"/>
    <n v="1"/>
    <n v="22000"/>
    <n v="22000"/>
    <n v="21975"/>
    <s v="60 months"/>
    <n v="0.19"/>
    <n v="34002.1"/>
    <n v="33963.46"/>
    <n v="22000"/>
    <n v="14.54"/>
    <n v="12002.1"/>
    <n v="0"/>
    <n v="0"/>
    <n v="0"/>
    <n v="34002.1"/>
    <n v="101967.66"/>
  </r>
  <r>
    <s v="0010XLG57702"/>
    <x v="0"/>
    <n v="11303"/>
    <s v="Ashutosh Kumar Suman"/>
    <x v="65"/>
    <s v="SC"/>
    <n v="950088"/>
    <s v="Muzaffarpur"/>
    <n v="57703"/>
    <x v="20"/>
    <x v="0"/>
    <x v="36"/>
    <s v="Vishal Rai"/>
    <s v="Vishal Rai"/>
    <x v="54"/>
    <s v="FY 2019"/>
    <s v="Rent"/>
    <x v="6"/>
    <d v="2020-03-06T00:00:00"/>
    <x v="1"/>
    <s v="C1"/>
    <s v="JLG35K"/>
    <x v="6"/>
    <s v="Patna"/>
    <x v="1"/>
    <x v="0"/>
    <x v="5"/>
    <s v="Yes"/>
    <x v="1"/>
    <x v="1"/>
    <n v="42"/>
    <n v="4"/>
    <n v="15000"/>
    <n v="12950"/>
    <n v="12299.73"/>
    <s v="60 months"/>
    <n v="0.13"/>
    <n v="16093.15"/>
    <n v="14953.33"/>
    <n v="12950"/>
    <n v="36.35"/>
    <n v="3113.15"/>
    <n v="30"/>
    <n v="0"/>
    <n v="0"/>
    <n v="16093.15"/>
    <n v="47139.63"/>
  </r>
  <r>
    <s v="0010XLG57707"/>
    <x v="0"/>
    <n v="11303"/>
    <s v="Ashutosh Kumar Suman"/>
    <x v="65"/>
    <s v="SC"/>
    <n v="950083"/>
    <s v="Muzaffarpur"/>
    <n v="57708"/>
    <x v="77"/>
    <x v="0"/>
    <x v="36"/>
    <s v="Vishal Rai"/>
    <s v="Vishal Rai"/>
    <x v="67"/>
    <s v="FY 2019"/>
    <s v="Rent"/>
    <x v="6"/>
    <d v="2020-03-10T00:00:00"/>
    <x v="1"/>
    <s v="C1"/>
    <s v="JLG35K"/>
    <x v="6"/>
    <s v="Patna"/>
    <x v="1"/>
    <x v="2"/>
    <x v="5"/>
    <s v="Yes"/>
    <x v="0"/>
    <x v="0"/>
    <n v="37"/>
    <n v="0"/>
    <n v="5500"/>
    <n v="5500"/>
    <n v="5500"/>
    <s v="36 months"/>
    <n v="0.13"/>
    <n v="1867.14"/>
    <n v="1867.14"/>
    <n v="1176.3800000000001"/>
    <n v="6.91"/>
    <n v="493.75"/>
    <n v="0"/>
    <n v="197.01"/>
    <n v="2.09"/>
    <n v="1670.13"/>
    <n v="5603.51"/>
  </r>
  <r>
    <s v="0010XLG57698"/>
    <x v="0"/>
    <n v="11303"/>
    <s v="Ashutosh Kumar Suman"/>
    <x v="65"/>
    <s v="SC"/>
    <n v="950085"/>
    <s v="Muzaffarpur"/>
    <n v="57699"/>
    <x v="13"/>
    <x v="0"/>
    <x v="36"/>
    <s v="Vishal Rai"/>
    <s v="Vishal Rai"/>
    <x v="297"/>
    <s v="FY 2019"/>
    <s v="Mortgage"/>
    <x v="6"/>
    <d v="2020-03-10T00:00:00"/>
    <x v="3"/>
    <s v="E5"/>
    <s v="JLG35K"/>
    <x v="6"/>
    <s v="Patna"/>
    <x v="1"/>
    <x v="2"/>
    <x v="5"/>
    <s v="Yes"/>
    <x v="1"/>
    <x v="0"/>
    <n v="38"/>
    <n v="1"/>
    <n v="12000"/>
    <n v="12000"/>
    <n v="12000"/>
    <s v="60 months"/>
    <n v="0.18"/>
    <n v="7222.25"/>
    <n v="7222.25"/>
    <n v="3079.56"/>
    <n v="17.399999999999999"/>
    <n v="3830.58"/>
    <n v="0"/>
    <n v="312.11"/>
    <n v="3.22"/>
    <n v="6910.1399999999994"/>
    <n v="21669.97"/>
  </r>
  <r>
    <s v="0010XLG57712"/>
    <x v="0"/>
    <n v="11303"/>
    <s v="Ashutosh Kumar Suman"/>
    <x v="65"/>
    <s v="SC"/>
    <n v="950032"/>
    <s v="Muzaffarpur"/>
    <n v="57713"/>
    <x v="50"/>
    <x v="0"/>
    <x v="36"/>
    <s v="Govind Kumar"/>
    <s v="Govind Kumar"/>
    <x v="170"/>
    <s v="FY 2019"/>
    <s v="Rent"/>
    <x v="6"/>
    <d v="2020-03-12T00:00:00"/>
    <x v="0"/>
    <s v="B4"/>
    <s v="JLG35K"/>
    <x v="6"/>
    <s v="Patna"/>
    <x v="1"/>
    <x v="2"/>
    <x v="5"/>
    <s v="Yes"/>
    <x v="0"/>
    <x v="0"/>
    <n v="38"/>
    <n v="0"/>
    <n v="14400"/>
    <n v="10600"/>
    <n v="10019.969999999999"/>
    <s v="60 months"/>
    <n v="0.11"/>
    <n v="13972.44"/>
    <n v="13016.05"/>
    <n v="10600"/>
    <n v="27.77"/>
    <n v="3372.44"/>
    <n v="0"/>
    <n v="0"/>
    <n v="0"/>
    <n v="13972.44"/>
    <n v="40960.93"/>
  </r>
  <r>
    <s v="0010XLG72590"/>
    <x v="0"/>
    <n v="11563"/>
    <s v="Chandan Kumar Maurya"/>
    <x v="66"/>
    <s v="ST"/>
    <n v="320261"/>
    <s v="Raigarh"/>
    <n v="72591"/>
    <x v="7"/>
    <x v="0"/>
    <x v="311"/>
    <s v="Gaokaran"/>
    <s v="Guriya Kumari"/>
    <x v="103"/>
    <s v="FY 2019"/>
    <s v="Rent"/>
    <x v="3"/>
    <d v="2020-03-05T00:00:00"/>
    <x v="5"/>
    <s v="D2"/>
    <s v="JLG30K"/>
    <x v="3"/>
    <s v="Raipur"/>
    <x v="1"/>
    <x v="2"/>
    <x v="2"/>
    <s v="Yes"/>
    <x v="0"/>
    <x v="0"/>
    <n v="41"/>
    <n v="0"/>
    <n v="1000"/>
    <n v="1000"/>
    <n v="975"/>
    <s v="60 months"/>
    <n v="0.15"/>
    <n v="569.54"/>
    <n v="555.36"/>
    <n v="295.23"/>
    <n v="36.1"/>
    <n v="249.87"/>
    <n v="0"/>
    <n v="24.44"/>
    <n v="0.34"/>
    <n v="545.1"/>
    <n v="1694.7800000000002"/>
  </r>
  <r>
    <s v="0010XLG72589"/>
    <x v="0"/>
    <n v="11563"/>
    <s v="Chandan Kumar Maurya"/>
    <x v="66"/>
    <s v="ST"/>
    <n v="320195"/>
    <s v="Raigarh"/>
    <n v="72590"/>
    <x v="3"/>
    <x v="0"/>
    <x v="108"/>
    <s v="Amit Kumar Shrivastav"/>
    <s v="Yashovanti Nishad"/>
    <x v="327"/>
    <s v="FY 2019"/>
    <s v="Rent"/>
    <x v="3"/>
    <d v="2020-03-13T00:00:00"/>
    <x v="1"/>
    <s v="C1"/>
    <s v="JLG30K"/>
    <x v="3"/>
    <s v="Raipur"/>
    <x v="1"/>
    <x v="2"/>
    <x v="2"/>
    <s v="Yes"/>
    <x v="0"/>
    <x v="0"/>
    <n v="40"/>
    <n v="0"/>
    <n v="3300"/>
    <n v="3300"/>
    <n v="3300"/>
    <s v="60 months"/>
    <n v="0.13"/>
    <n v="958.11"/>
    <n v="958.11"/>
    <n v="453.62"/>
    <n v="16.920000000000002"/>
    <n v="374.9"/>
    <n v="0"/>
    <n v="129.59"/>
    <n v="1.32"/>
    <n v="828.52"/>
    <n v="2875.65"/>
  </r>
  <r>
    <s v="0010XLG72604"/>
    <x v="0"/>
    <n v="10514"/>
    <s v="Manish Kumar Mishra"/>
    <x v="78"/>
    <s v="ST"/>
    <n v="360735"/>
    <s v="Samastipur"/>
    <n v="72605"/>
    <x v="72"/>
    <x v="0"/>
    <x v="57"/>
    <s v="Ranjit Kumar Thakur"/>
    <s v="Sumit Kumar"/>
    <x v="352"/>
    <s v="FY 2019"/>
    <s v="Mortgage"/>
    <x v="5"/>
    <d v="2020-03-06T00:00:00"/>
    <x v="0"/>
    <s v="B3"/>
    <s v="JLG30K"/>
    <x v="3"/>
    <s v="Patna"/>
    <x v="1"/>
    <x v="1"/>
    <x v="5"/>
    <s v="Yes"/>
    <x v="0"/>
    <x v="0"/>
    <n v="40"/>
    <n v="0"/>
    <n v="1400"/>
    <n v="1400"/>
    <n v="1400"/>
    <s v="60 months"/>
    <n v="0.11"/>
    <n v="270.94"/>
    <n v="270.94"/>
    <n v="126.04"/>
    <n v="5.53"/>
    <n v="87.11"/>
    <n v="0"/>
    <n v="57.79"/>
    <n v="0.56999999999999995"/>
    <n v="213.15"/>
    <n v="813.3900000000001"/>
  </r>
  <r>
    <s v="0010XLG72610"/>
    <x v="0"/>
    <n v="10514"/>
    <s v="Manish Kumar Mishra"/>
    <x v="78"/>
    <s v="ST"/>
    <n v="360451"/>
    <s v="Samastipur"/>
    <n v="72611"/>
    <x v="26"/>
    <x v="0"/>
    <x v="68"/>
    <s v="Sumit Kumar"/>
    <s v="Sumit Kumar"/>
    <x v="690"/>
    <s v="FY 2019"/>
    <s v="Rent"/>
    <x v="5"/>
    <d v="2020-03-02T00:00:00"/>
    <x v="2"/>
    <s v="A5"/>
    <s v="JLG30K"/>
    <x v="1"/>
    <s v="Patna"/>
    <x v="1"/>
    <x v="1"/>
    <x v="5"/>
    <s v="Yes"/>
    <x v="0"/>
    <x v="0"/>
    <n v="42"/>
    <n v="0"/>
    <n v="15000"/>
    <n v="15000"/>
    <n v="14500"/>
    <s v="36 months"/>
    <n v="0.08"/>
    <n v="16892.52"/>
    <n v="16329.44"/>
    <n v="15000"/>
    <n v="20.66"/>
    <n v="1892.52"/>
    <n v="0"/>
    <n v="0"/>
    <n v="0"/>
    <n v="16892.52"/>
    <n v="50114.479999999996"/>
  </r>
  <r>
    <s v="0010XLG72617"/>
    <x v="0"/>
    <n v="10514"/>
    <s v="Manish Kumar Mishra"/>
    <x v="78"/>
    <s v="ST"/>
    <n v="360369"/>
    <s v="Samastipur"/>
    <n v="72618"/>
    <x v="7"/>
    <x v="0"/>
    <x v="150"/>
    <s v="Mahabir Yadav"/>
    <s v="Rakesh Kumar"/>
    <x v="542"/>
    <s v="FY 2019"/>
    <s v="Rent"/>
    <x v="5"/>
    <d v="2020-03-06T00:00:00"/>
    <x v="5"/>
    <s v="D2"/>
    <s v="JLG30K"/>
    <x v="1"/>
    <s v="Patna"/>
    <x v="1"/>
    <x v="0"/>
    <x v="5"/>
    <s v="Yes"/>
    <x v="0"/>
    <x v="0"/>
    <n v="45"/>
    <n v="0"/>
    <n v="5000"/>
    <n v="5000"/>
    <n v="4500"/>
    <s v="36 months"/>
    <n v="0.15"/>
    <n v="6258.74"/>
    <n v="5632.86"/>
    <n v="5000"/>
    <n v="15.71"/>
    <n v="1258.74"/>
    <n v="0"/>
    <n v="0"/>
    <n v="0"/>
    <n v="6258.74"/>
    <n v="18150.339999999997"/>
  </r>
  <r>
    <s v="0010XLG72613"/>
    <x v="0"/>
    <n v="10514"/>
    <s v="Manish Kumar Mishra"/>
    <x v="78"/>
    <s v="ST"/>
    <n v="360749"/>
    <s v="Samastipur"/>
    <n v="72614"/>
    <x v="50"/>
    <x v="0"/>
    <x v="587"/>
    <s v="Rahul Kumar Singh"/>
    <s v="Sikesh Kumar"/>
    <x v="164"/>
    <s v="FY 2019"/>
    <s v="Rent"/>
    <x v="5"/>
    <d v="2020-03-09T00:00:00"/>
    <x v="5"/>
    <s v="D2"/>
    <s v="JLG30K"/>
    <x v="1"/>
    <s v="Patna"/>
    <x v="1"/>
    <x v="1"/>
    <x v="5"/>
    <s v="Yes"/>
    <x v="0"/>
    <x v="0"/>
    <n v="42"/>
    <n v="0"/>
    <n v="3250"/>
    <n v="3250"/>
    <n v="3250"/>
    <s v="36 months"/>
    <n v="0.15"/>
    <n v="4068.3"/>
    <n v="4068.3"/>
    <n v="3250"/>
    <n v="7.51"/>
    <n v="818.3"/>
    <n v="0"/>
    <n v="0"/>
    <n v="0"/>
    <n v="4068.3"/>
    <n v="12204.900000000001"/>
  </r>
  <r>
    <s v="0010XLG72619"/>
    <x v="0"/>
    <n v="10514"/>
    <s v="Manish Kumar Mishra"/>
    <x v="88"/>
    <s v="ST"/>
    <n v="530073"/>
    <s v="Bettiah"/>
    <n v="72620"/>
    <x v="71"/>
    <x v="0"/>
    <x v="121"/>
    <s v="Indramohan Kumar"/>
    <s v="Nishant Kumar"/>
    <x v="553"/>
    <s v="FY 2019"/>
    <s v="Mortgage"/>
    <x v="5"/>
    <d v="2020-03-12T00:00:00"/>
    <x v="3"/>
    <s v="E3"/>
    <s v="JLG35K"/>
    <x v="1"/>
    <s v="Patna"/>
    <x v="1"/>
    <x v="0"/>
    <x v="5"/>
    <s v="Yes"/>
    <x v="0"/>
    <x v="0"/>
    <n v="44"/>
    <n v="0"/>
    <n v="5000"/>
    <n v="5000"/>
    <n v="5000"/>
    <s v="60 months"/>
    <n v="0.17"/>
    <n v="7452.74"/>
    <n v="7452.74"/>
    <n v="5000"/>
    <n v="22.06"/>
    <n v="2452.7399999999998"/>
    <n v="0"/>
    <n v="0"/>
    <n v="0"/>
    <n v="7452.74"/>
    <n v="22358.22"/>
  </r>
  <r>
    <s v="0010XLG72632"/>
    <x v="0"/>
    <n v="10514"/>
    <s v="Manish Kumar Mishra"/>
    <x v="78"/>
    <s v="ST"/>
    <n v="360480"/>
    <s v="Samastipur"/>
    <n v="72633"/>
    <x v="5"/>
    <x v="0"/>
    <x v="47"/>
    <s v="Sumit Kumar"/>
    <s v="Sumit Kumar"/>
    <x v="172"/>
    <s v="FY 2019"/>
    <s v="Rent"/>
    <x v="5"/>
    <d v="2020-03-13T00:00:00"/>
    <x v="0"/>
    <s v="B2"/>
    <s v="JLG30K"/>
    <x v="1"/>
    <s v="Patna"/>
    <x v="1"/>
    <x v="0"/>
    <x v="5"/>
    <s v="Yes"/>
    <x v="0"/>
    <x v="0"/>
    <n v="43"/>
    <n v="0"/>
    <n v="3500"/>
    <n v="3500"/>
    <n v="3475"/>
    <s v="36 months"/>
    <n v="0.11"/>
    <n v="4110.1899999999996"/>
    <n v="4080.83"/>
    <n v="3500"/>
    <n v="19.420000000000002"/>
    <n v="610.19000000000005"/>
    <n v="0"/>
    <n v="0"/>
    <n v="0"/>
    <n v="4110.1900000000005"/>
    <n v="12301.21"/>
  </r>
  <r>
    <s v="0010XLG72648"/>
    <x v="0"/>
    <n v="10514"/>
    <s v="Manish Kumar Mishra"/>
    <x v="78"/>
    <s v="ST"/>
    <n v="360665"/>
    <s v="Samastipur"/>
    <n v="72649"/>
    <x v="56"/>
    <x v="0"/>
    <x v="320"/>
    <s v="Sumit Kumar"/>
    <s v="Sumit Kumar"/>
    <x v="41"/>
    <s v="FY 2019"/>
    <s v="Mortgage"/>
    <x v="5"/>
    <d v="2020-03-04T00:00:00"/>
    <x v="5"/>
    <s v="D2"/>
    <s v="JLG30K"/>
    <x v="0"/>
    <s v="Patna"/>
    <x v="1"/>
    <x v="1"/>
    <x v="5"/>
    <s v="Yes"/>
    <x v="1"/>
    <x v="0"/>
    <n v="38"/>
    <n v="1"/>
    <n v="10000"/>
    <n v="10000"/>
    <n v="9975"/>
    <s v="60 months"/>
    <n v="0.15"/>
    <n v="13523.79"/>
    <n v="13489.98"/>
    <n v="10000"/>
    <n v="7.53"/>
    <n v="3523.79"/>
    <n v="0"/>
    <n v="0"/>
    <n v="0"/>
    <n v="13523.79"/>
    <n v="40537.56"/>
  </r>
  <r>
    <s v="0010XLG72649"/>
    <x v="0"/>
    <n v="10514"/>
    <s v="Manish Kumar Mishra"/>
    <x v="78"/>
    <s v="ST"/>
    <n v="360735"/>
    <s v="Samastipur"/>
    <n v="72650"/>
    <x v="46"/>
    <x v="0"/>
    <x v="57"/>
    <s v="Ranjit Kumar Thakur"/>
    <s v="Sumit Kumar"/>
    <x v="352"/>
    <s v="FY 2019"/>
    <s v="Mortgage"/>
    <x v="5"/>
    <d v="2020-03-06T00:00:00"/>
    <x v="1"/>
    <s v="C2"/>
    <s v="JLG30K"/>
    <x v="6"/>
    <s v="Patna"/>
    <x v="1"/>
    <x v="2"/>
    <x v="5"/>
    <s v="Yes"/>
    <x v="0"/>
    <x v="0"/>
    <n v="42"/>
    <n v="0"/>
    <n v="15600"/>
    <n v="15600"/>
    <n v="15575"/>
    <s v="36 months"/>
    <n v="0.14000000000000001"/>
    <n v="16954.77"/>
    <n v="16927.599999999999"/>
    <n v="15600"/>
    <n v="14.4"/>
    <n v="1354.78"/>
    <n v="0"/>
    <n v="0"/>
    <n v="0"/>
    <n v="16954.78"/>
    <n v="50837.149999999994"/>
  </r>
  <r>
    <s v="0010XLG72668"/>
    <x v="0"/>
    <n v="11563"/>
    <s v="Chandan Kumar Maurya"/>
    <x v="66"/>
    <s v="ST"/>
    <n v="320229"/>
    <s v="Raigarh"/>
    <n v="72669"/>
    <x v="97"/>
    <x v="0"/>
    <x v="545"/>
    <s v="Durgesh Verma"/>
    <s v="Yashovanti Nishad"/>
    <x v="88"/>
    <s v="FY 2019"/>
    <s v="Mortgage"/>
    <x v="5"/>
    <d v="2020-03-06T00:00:00"/>
    <x v="0"/>
    <s v="B2"/>
    <s v="JLG30K"/>
    <x v="3"/>
    <s v="Raipur"/>
    <x v="1"/>
    <x v="2"/>
    <x v="2"/>
    <s v="Yes"/>
    <x v="0"/>
    <x v="0"/>
    <n v="39"/>
    <n v="0"/>
    <n v="4000"/>
    <n v="4000"/>
    <n v="4000"/>
    <s v="60 months"/>
    <n v="0.11"/>
    <n v="3024.7"/>
    <n v="3024.7"/>
    <n v="2069.77"/>
    <n v="7.05"/>
    <n v="954.93"/>
    <n v="0"/>
    <n v="0"/>
    <n v="0"/>
    <n v="3024.7"/>
    <n v="9074.0999999999985"/>
  </r>
  <r>
    <s v="0010XLG72688"/>
    <x v="0"/>
    <n v="11563"/>
    <s v="Chandan Kumar Maurya"/>
    <x v="66"/>
    <s v="ST"/>
    <n v="320268"/>
    <s v="Raigarh"/>
    <n v="72689"/>
    <x v="2"/>
    <x v="0"/>
    <x v="121"/>
    <s v="Chitrabhan Rathia"/>
    <s v="Rameshwar Prasad Banjare"/>
    <x v="628"/>
    <s v="FY 2019"/>
    <s v="Mortgage"/>
    <x v="5"/>
    <d v="2020-03-10T00:00:00"/>
    <x v="2"/>
    <s v="A5"/>
    <s v="JLG30K"/>
    <x v="6"/>
    <s v="Raipur"/>
    <x v="1"/>
    <x v="0"/>
    <x v="2"/>
    <s v="Yes"/>
    <x v="0"/>
    <x v="0"/>
    <n v="38"/>
    <n v="0"/>
    <n v="12000"/>
    <n v="12000"/>
    <n v="11500"/>
    <s v="36 months"/>
    <n v="0.08"/>
    <n v="12374.4"/>
    <n v="11858.8"/>
    <n v="12000"/>
    <n v="7.05"/>
    <n v="374.41"/>
    <n v="0"/>
    <n v="0"/>
    <n v="0"/>
    <n v="12374.41"/>
    <n v="36607.61"/>
  </r>
  <r>
    <s v="0010XLG72691"/>
    <x v="0"/>
    <n v="12361"/>
    <s v="Ritesh Kumar Sinha"/>
    <x v="36"/>
    <s v="ST"/>
    <n v="650165"/>
    <s v="Habra"/>
    <n v="72692"/>
    <x v="40"/>
    <x v="0"/>
    <x v="108"/>
    <s v="Biswajit Mondal"/>
    <s v="Biswajit Mondal"/>
    <x v="177"/>
    <s v="FY 2019"/>
    <s v="Rent"/>
    <x v="1"/>
    <d v="2020-03-10T00:00:00"/>
    <x v="2"/>
    <s v="A4"/>
    <s v="JLG35K"/>
    <x v="0"/>
    <s v="Howrah"/>
    <x v="1"/>
    <x v="2"/>
    <x v="6"/>
    <s v="Yes"/>
    <x v="0"/>
    <x v="0"/>
    <n v="40"/>
    <n v="0"/>
    <n v="4800"/>
    <n v="4800"/>
    <n v="4800"/>
    <s v="36 months"/>
    <n v="0.08"/>
    <n v="5376.05"/>
    <n v="5376.05"/>
    <n v="4800"/>
    <n v="6.91"/>
    <n v="576.04999999999995"/>
    <n v="0"/>
    <n v="0"/>
    <n v="0"/>
    <n v="5376.05"/>
    <n v="16128.150000000001"/>
  </r>
  <r>
    <s v="0010XLG72696"/>
    <x v="0"/>
    <n v="10514"/>
    <s v="Manish Kumar Mishra"/>
    <x v="78"/>
    <s v="ST"/>
    <n v="360451"/>
    <s v="Samastipur"/>
    <n v="72697"/>
    <x v="80"/>
    <x v="0"/>
    <x v="598"/>
    <s v="Sumit Kumar"/>
    <s v="Sumit Kumar"/>
    <x v="690"/>
    <s v="FY 2019"/>
    <s v="Mortgage"/>
    <x v="1"/>
    <d v="2020-03-02T00:00:00"/>
    <x v="1"/>
    <s v="C3"/>
    <s v="JLG30K"/>
    <x v="1"/>
    <s v="Patna"/>
    <x v="1"/>
    <x v="2"/>
    <x v="5"/>
    <s v="Yes"/>
    <x v="0"/>
    <x v="0"/>
    <n v="36"/>
    <n v="0"/>
    <n v="10000"/>
    <n v="10000"/>
    <n v="10000"/>
    <s v="60 months"/>
    <n v="0.14000000000000001"/>
    <n v="697.44"/>
    <n v="697.44"/>
    <n v="352.16"/>
    <n v="48.39"/>
    <n v="345.28"/>
    <n v="0"/>
    <n v="0"/>
    <n v="0"/>
    <n v="697.44"/>
    <n v="2092.3200000000002"/>
  </r>
  <r>
    <s v="0010XLG72701"/>
    <x v="0"/>
    <n v="11563"/>
    <s v="Chandan Kumar Maurya"/>
    <x v="66"/>
    <s v="ST"/>
    <n v="320149"/>
    <s v="Raigarh"/>
    <n v="72702"/>
    <x v="31"/>
    <x v="0"/>
    <x v="109"/>
    <s v="Gaokaran"/>
    <s v="Mayank Manikpuri"/>
    <x v="542"/>
    <s v="FY 2019"/>
    <s v="Mortgage"/>
    <x v="1"/>
    <d v="2020-03-05T00:00:00"/>
    <x v="0"/>
    <s v="B4"/>
    <s v="JLG30K"/>
    <x v="4"/>
    <s v="Raipur"/>
    <x v="1"/>
    <x v="1"/>
    <x v="2"/>
    <s v="Yes"/>
    <x v="0"/>
    <x v="0"/>
    <n v="36"/>
    <n v="0"/>
    <n v="25000"/>
    <n v="15500"/>
    <n v="10075"/>
    <s v="60 months"/>
    <n v="0.11"/>
    <n v="16899.07"/>
    <n v="10984.4"/>
    <n v="15500"/>
    <n v="3.81"/>
    <n v="1399.07"/>
    <n v="0"/>
    <n v="0"/>
    <n v="0"/>
    <n v="16899.07"/>
    <n v="44782.54"/>
  </r>
  <r>
    <s v="0010XLG72713"/>
    <x v="0"/>
    <n v="10514"/>
    <s v="Manish Kumar Mishra"/>
    <x v="78"/>
    <s v="ST"/>
    <n v="920072"/>
    <s v="Samastipur"/>
    <n v="72714"/>
    <x v="91"/>
    <x v="0"/>
    <x v="36"/>
    <s v="Umesh Kumar"/>
    <s v="Umesh Kumar"/>
    <x v="163"/>
    <s v="FY 2019"/>
    <s v="Mortgage"/>
    <x v="6"/>
    <d v="2020-03-12T00:00:00"/>
    <x v="1"/>
    <s v="C1"/>
    <s v="JLG30K"/>
    <x v="1"/>
    <s v="Patna"/>
    <x v="1"/>
    <x v="0"/>
    <x v="5"/>
    <s v="Yes"/>
    <x v="0"/>
    <x v="0"/>
    <n v="45"/>
    <n v="0"/>
    <n v="7000"/>
    <n v="7000"/>
    <n v="6900"/>
    <s v="36 months"/>
    <n v="0.13"/>
    <n v="8519.49"/>
    <n v="8397.7900000000009"/>
    <n v="7000"/>
    <n v="4.74"/>
    <n v="1519.49"/>
    <n v="0"/>
    <n v="0"/>
    <n v="0"/>
    <n v="8519.49"/>
    <n v="25436.769999999997"/>
  </r>
  <r>
    <s v="0010XLG72715"/>
    <x v="0"/>
    <n v="11303"/>
    <s v="Ashutosh Kumar Suman"/>
    <x v="65"/>
    <s v="ST"/>
    <n v="950221"/>
    <s v="Muzaffarpur"/>
    <n v="72716"/>
    <x v="84"/>
    <x v="0"/>
    <x v="627"/>
    <s v="Harsh Nandan Kumar"/>
    <s v="Harsh Nandan Kumar"/>
    <x v="269"/>
    <s v="FY 2019"/>
    <s v="Rent"/>
    <x v="6"/>
    <d v="2020-03-13T00:00:00"/>
    <x v="0"/>
    <s v="B4"/>
    <s v="JLG30K"/>
    <x v="0"/>
    <s v="Patna"/>
    <x v="1"/>
    <x v="2"/>
    <x v="5"/>
    <s v="Yes"/>
    <x v="0"/>
    <x v="0"/>
    <n v="37"/>
    <n v="0"/>
    <n v="15000"/>
    <n v="15000"/>
    <n v="14950"/>
    <s v="60 months"/>
    <n v="0.11"/>
    <n v="17298.03"/>
    <n v="17240.37"/>
    <n v="15000"/>
    <n v="25.47"/>
    <n v="2298.04"/>
    <n v="0"/>
    <n v="0"/>
    <n v="0"/>
    <n v="17298.04"/>
    <n v="51836.44"/>
  </r>
  <r>
    <s v="00030XL818"/>
    <x v="1"/>
    <n v="10035"/>
    <s v="Abhay Tomer"/>
    <x v="15"/>
    <s v="General"/>
    <n v="690003"/>
    <s v="Paschim Bardhhaman"/>
    <n v="90528"/>
    <x v="84"/>
    <x v="0"/>
    <x v="31"/>
    <s v="Sankar Mandal"/>
    <s v="Niten Kumar Haldar"/>
    <x v="330"/>
    <s v="FY 2019"/>
    <s v="Rent"/>
    <x v="0"/>
    <d v="2020-03-11T00:00:00"/>
    <x v="5"/>
    <s v="D3"/>
    <s v="CL5100"/>
    <x v="10"/>
    <s v="Howrah"/>
    <x v="1"/>
    <x v="2"/>
    <x v="6"/>
    <s v="Yes"/>
    <x v="0"/>
    <x v="0"/>
    <n v="48"/>
    <n v="0"/>
    <n v="1450"/>
    <n v="1450"/>
    <n v="1450"/>
    <s v="36 months"/>
    <n v="0.16"/>
    <n v="1686.42"/>
    <n v="1686.42"/>
    <n v="1450"/>
    <n v="47.03"/>
    <n v="236.42"/>
    <n v="0"/>
    <n v="0"/>
    <n v="0"/>
    <n v="1686.42"/>
    <n v="5059.26"/>
  </r>
  <r>
    <s v="00030XL893"/>
    <x v="1"/>
    <n v="10892"/>
    <s v="Tukuna Pradhan"/>
    <x v="94"/>
    <s v="OBC"/>
    <n v="590127"/>
    <s v="Jajpur"/>
    <n v="90603"/>
    <x v="33"/>
    <x v="0"/>
    <x v="338"/>
    <s v="Basanta Kumar Mohanty"/>
    <s v="Sunil Patra"/>
    <x v="325"/>
    <s v="FY 2019"/>
    <s v="Rent"/>
    <x v="0"/>
    <d v="2020-03-06T00:00:00"/>
    <x v="0"/>
    <s v="B5"/>
    <s v="CL14H"/>
    <x v="13"/>
    <s v="Bhubaneswar"/>
    <x v="1"/>
    <x v="2"/>
    <x v="9"/>
    <s v="Yes"/>
    <x v="0"/>
    <x v="0"/>
    <n v="49"/>
    <n v="0"/>
    <n v="16000"/>
    <n v="10350"/>
    <n v="10141.459999999999"/>
    <s v="60 months"/>
    <n v="0.12"/>
    <n v="13769.88"/>
    <n v="13426.24"/>
    <n v="10350"/>
    <n v="16.68"/>
    <n v="3419.88"/>
    <n v="0"/>
    <n v="0"/>
    <n v="0"/>
    <n v="13769.880000000001"/>
    <n v="40966"/>
  </r>
  <r>
    <s v="00030XL917"/>
    <x v="1"/>
    <n v="10514"/>
    <s v="Manish Kumar Mishra"/>
    <x v="80"/>
    <s v="OBC"/>
    <n v="920052"/>
    <s v="Samastipur"/>
    <n v="90627"/>
    <x v="73"/>
    <x v="0"/>
    <x v="43"/>
    <s v="Guddu Kumar"/>
    <s v="Sunil Patra"/>
    <x v="191"/>
    <s v="FY 2019"/>
    <s v="Mortgage"/>
    <x v="0"/>
    <d v="2020-03-09T00:00:00"/>
    <x v="2"/>
    <s v="A3"/>
    <s v="CL6000"/>
    <x v="11"/>
    <s v="Patna"/>
    <x v="1"/>
    <x v="2"/>
    <x v="5"/>
    <s v="No"/>
    <x v="0"/>
    <x v="0"/>
    <n v="54"/>
    <n v="0"/>
    <n v="8000"/>
    <n v="8000"/>
    <n v="8000"/>
    <s v="36 months"/>
    <n v="7.0000000000000007E-2"/>
    <n v="8889.9"/>
    <n v="8889.9"/>
    <n v="8000"/>
    <n v="11.32"/>
    <n v="889.9"/>
    <n v="0"/>
    <n v="0"/>
    <n v="0"/>
    <n v="8889.9"/>
    <n v="26669.699999999997"/>
  </r>
  <r>
    <s v="00030XL4678"/>
    <x v="1"/>
    <n v="10514"/>
    <s v="Manish Kumar Mishra"/>
    <x v="80"/>
    <s v="OBC"/>
    <n v="920101"/>
    <s v="Samastipur"/>
    <n v="94388"/>
    <x v="98"/>
    <x v="0"/>
    <x v="467"/>
    <s v="Pankaj Kumar Mishra"/>
    <s v="Sunil Patra"/>
    <x v="43"/>
    <s v="FY 2019"/>
    <s v="Mortgage"/>
    <x v="0"/>
    <d v="2020-03-12T00:00:00"/>
    <x v="0"/>
    <s v="B5"/>
    <s v="CL6000"/>
    <x v="11"/>
    <s v="Patna"/>
    <x v="1"/>
    <x v="2"/>
    <x v="5"/>
    <s v="No"/>
    <x v="0"/>
    <x v="0"/>
    <n v="51"/>
    <n v="0"/>
    <n v="10000"/>
    <n v="10000"/>
    <n v="10000"/>
    <s v="60 months"/>
    <n v="0.12"/>
    <n v="13304.21"/>
    <n v="13304.21"/>
    <n v="10000"/>
    <n v="7.65"/>
    <n v="3304.21"/>
    <n v="0"/>
    <n v="0"/>
    <n v="0"/>
    <n v="13304.21"/>
    <n v="39912.629999999997"/>
  </r>
  <r>
    <s v="00030XL907"/>
    <x v="1"/>
    <n v="10514"/>
    <s v="Manish Kumar Mishra"/>
    <x v="78"/>
    <s v="OBC"/>
    <n v="360329"/>
    <s v="Samastipur"/>
    <n v="90617"/>
    <x v="35"/>
    <x v="0"/>
    <x v="104"/>
    <s v="Rohit Prasad"/>
    <s v="Sumit Kumar"/>
    <x v="541"/>
    <s v="FY 2019"/>
    <s v="Mortgage"/>
    <x v="0"/>
    <d v="2020-03-04T00:00:00"/>
    <x v="1"/>
    <s v="C2"/>
    <s v="CL63H"/>
    <x v="4"/>
    <s v="Patna"/>
    <x v="1"/>
    <x v="2"/>
    <x v="5"/>
    <s v="Yes"/>
    <x v="0"/>
    <x v="0"/>
    <n v="54"/>
    <n v="0"/>
    <n v="4000"/>
    <n v="4000"/>
    <n v="4000"/>
    <s v="60 months"/>
    <n v="0.14000000000000001"/>
    <n v="5532.29"/>
    <n v="5532.29"/>
    <n v="4000"/>
    <n v="19.940000000000001"/>
    <n v="1532.29"/>
    <n v="0"/>
    <n v="0"/>
    <n v="0"/>
    <n v="5532.29"/>
    <n v="16596.87"/>
  </r>
  <r>
    <s v="00030XL4676"/>
    <x v="1"/>
    <n v="11303"/>
    <s v="Ashutosh Kumar Suman"/>
    <x v="65"/>
    <s v="OBC"/>
    <n v="350103"/>
    <s v="Muzaffarpur"/>
    <n v="94386"/>
    <x v="33"/>
    <x v="0"/>
    <x v="350"/>
    <s v="Pawan Kumar"/>
    <s v="Anand Mohan Singh"/>
    <x v="144"/>
    <s v="FY 2019"/>
    <s v="Rent"/>
    <x v="0"/>
    <d v="2020-03-02T00:00:00"/>
    <x v="0"/>
    <s v="B4"/>
    <s v="CL5100"/>
    <x v="10"/>
    <s v="Patna"/>
    <x v="1"/>
    <x v="0"/>
    <x v="5"/>
    <s v="Yes"/>
    <x v="0"/>
    <x v="0"/>
    <n v="48"/>
    <n v="0"/>
    <n v="10000"/>
    <n v="10000"/>
    <n v="10000"/>
    <s v="60 months"/>
    <n v="0.11"/>
    <n v="12854.83"/>
    <n v="12854.83"/>
    <n v="10000"/>
    <n v="11.3"/>
    <n v="2854.83"/>
    <n v="0"/>
    <n v="0"/>
    <n v="0"/>
    <n v="12854.83"/>
    <n v="38564.49"/>
  </r>
  <r>
    <s v="00030XL903"/>
    <x v="1"/>
    <n v="10514"/>
    <s v="Manish Kumar Mishra"/>
    <x v="78"/>
    <s v="OBC"/>
    <n v="920044"/>
    <s v="Samastipur"/>
    <n v="90613"/>
    <x v="48"/>
    <x v="0"/>
    <x v="79"/>
    <s v="Pankaj Kumar Mishra"/>
    <s v="Ramlakhan Ram"/>
    <x v="544"/>
    <s v="FY 2019"/>
    <s v="Mortgage"/>
    <x v="0"/>
    <d v="2020-03-02T00:00:00"/>
    <x v="2"/>
    <s v="A4"/>
    <s v="CL3100"/>
    <x v="10"/>
    <s v="Patna"/>
    <x v="1"/>
    <x v="0"/>
    <x v="5"/>
    <s v="Yes"/>
    <x v="0"/>
    <x v="0"/>
    <n v="50"/>
    <n v="0"/>
    <n v="16000"/>
    <n v="16000"/>
    <n v="15975"/>
    <s v="36 months"/>
    <n v="0.08"/>
    <n v="5967.12"/>
    <n v="5957.88"/>
    <n v="4934.32"/>
    <n v="10.220000000000001"/>
    <n v="1032.8"/>
    <n v="0"/>
    <n v="0"/>
    <n v="0"/>
    <n v="5967.12"/>
    <n v="17892.12"/>
  </r>
  <r>
    <s v="00030XL4677"/>
    <x v="1"/>
    <n v="10514"/>
    <s v="Manish Kumar Mishra"/>
    <x v="78"/>
    <s v="OBC"/>
    <n v="360745"/>
    <s v="Samastipur"/>
    <n v="94387"/>
    <x v="7"/>
    <x v="0"/>
    <x v="137"/>
    <s v="Sumit Kumar"/>
    <s v="Guddu Kumar"/>
    <x v="325"/>
    <s v="FY 2019"/>
    <s v="Rent"/>
    <x v="0"/>
    <d v="2020-03-06T00:00:00"/>
    <x v="5"/>
    <s v="D4"/>
    <s v="CL84H"/>
    <x v="11"/>
    <s v="Patna"/>
    <x v="1"/>
    <x v="0"/>
    <x v="5"/>
    <s v="Yes"/>
    <x v="0"/>
    <x v="0"/>
    <n v="49"/>
    <n v="0"/>
    <n v="20000"/>
    <n v="12600"/>
    <n v="12425"/>
    <s v="60 months"/>
    <n v="0.16"/>
    <n v="14767.75"/>
    <n v="14562.64"/>
    <n v="12600"/>
    <n v="17"/>
    <n v="2167.75"/>
    <n v="0"/>
    <n v="0"/>
    <n v="0"/>
    <n v="14767.75"/>
    <n v="44098.14"/>
  </r>
  <r>
    <s v="00030XL920"/>
    <x v="1"/>
    <n v="10514"/>
    <s v="Manish Kumar Mishra"/>
    <x v="88"/>
    <s v="OBC"/>
    <n v="530094"/>
    <s v="Bettiah"/>
    <n v="90630"/>
    <x v="47"/>
    <x v="0"/>
    <x v="585"/>
    <s v="Ajeet Kumar Mishra"/>
    <s v="Arbind Bhardwaj"/>
    <x v="144"/>
    <s v="FY 2019"/>
    <s v="Mortgage"/>
    <x v="0"/>
    <d v="2020-03-02T00:00:00"/>
    <x v="1"/>
    <s v="C5"/>
    <s v="CL14K"/>
    <x v="7"/>
    <s v="Patna"/>
    <x v="1"/>
    <x v="2"/>
    <x v="5"/>
    <s v="Yes"/>
    <x v="0"/>
    <x v="0"/>
    <n v="47"/>
    <n v="0"/>
    <n v="4800"/>
    <n v="4800"/>
    <n v="4800"/>
    <s v="36 months"/>
    <n v="0.15"/>
    <n v="5498.98"/>
    <n v="5498.98"/>
    <n v="4800"/>
    <n v="11.46"/>
    <n v="698.98"/>
    <n v="0"/>
    <n v="0"/>
    <n v="0"/>
    <n v="5498.98"/>
    <n v="16496.939999999999"/>
  </r>
  <r>
    <s v="00030XL931"/>
    <x v="1"/>
    <n v="10886"/>
    <s v="Manish Kumar Dwivedi"/>
    <x v="8"/>
    <s v="OBC"/>
    <n v="240499"/>
    <s v="Bilaspur"/>
    <n v="90641"/>
    <x v="76"/>
    <x v="0"/>
    <x v="203"/>
    <s v="Rakesh Jaishawal"/>
    <s v="Rakesh Jaishawal"/>
    <x v="67"/>
    <s v="FY 2019"/>
    <s v="Rent"/>
    <x v="0"/>
    <d v="2020-03-02T00:00:00"/>
    <x v="0"/>
    <s v="B5"/>
    <s v="CL14H"/>
    <x v="13"/>
    <s v="Raipur"/>
    <x v="1"/>
    <x v="1"/>
    <x v="2"/>
    <s v="Yes"/>
    <x v="0"/>
    <x v="0"/>
    <n v="54"/>
    <n v="0"/>
    <n v="3500"/>
    <n v="3500"/>
    <n v="3500"/>
    <s v="36 months"/>
    <n v="0.12"/>
    <n v="4181.68"/>
    <n v="4181.68"/>
    <n v="3500"/>
    <n v="6.4"/>
    <n v="681.68"/>
    <n v="0"/>
    <n v="0"/>
    <n v="0"/>
    <n v="4181.68"/>
    <n v="12545.04"/>
  </r>
  <r>
    <s v="00030XL927"/>
    <x v="1"/>
    <n v="10776"/>
    <s v="Shilpa Koushal"/>
    <x v="81"/>
    <s v="OBC"/>
    <n v="310267"/>
    <s v="Champa"/>
    <n v="90637"/>
    <x v="53"/>
    <x v="0"/>
    <x v="203"/>
    <s v="Yashovanti Nishad"/>
    <s v="Yashovanti Nishad"/>
    <x v="54"/>
    <s v="FY 2019"/>
    <s v="Rent"/>
    <x v="0"/>
    <d v="2020-03-04T00:00:00"/>
    <x v="3"/>
    <s v="E5"/>
    <s v="CL14H"/>
    <x v="13"/>
    <s v="Raipur"/>
    <x v="1"/>
    <x v="1"/>
    <x v="2"/>
    <s v="Yes"/>
    <x v="1"/>
    <x v="1"/>
    <n v="54"/>
    <n v="1"/>
    <n v="10000"/>
    <n v="10000"/>
    <n v="2275"/>
    <s v="60 months"/>
    <n v="0.18"/>
    <n v="11651.99"/>
    <n v="2650.83"/>
    <n v="10000"/>
    <n v="19.2"/>
    <n v="1651.99"/>
    <n v="0"/>
    <n v="0"/>
    <n v="0"/>
    <n v="11651.99"/>
    <n v="25954.809999999998"/>
  </r>
  <r>
    <s v="00030XL4681"/>
    <x v="1"/>
    <n v="10886"/>
    <s v="Manish Kumar Dwivedi"/>
    <x v="8"/>
    <s v="OBC"/>
    <n v="240514"/>
    <s v="Bilaspur"/>
    <n v="94391"/>
    <x v="54"/>
    <x v="0"/>
    <x v="105"/>
    <s v="Chandrama Paswan"/>
    <s v="Chandrama Paswan"/>
    <x v="54"/>
    <s v="FY 2019"/>
    <s v="Rent"/>
    <x v="0"/>
    <d v="2020-03-06T00:00:00"/>
    <x v="1"/>
    <s v="C3"/>
    <s v="CL14H"/>
    <x v="13"/>
    <s v="Raipur"/>
    <x v="1"/>
    <x v="1"/>
    <x v="2"/>
    <s v="Yes"/>
    <x v="0"/>
    <x v="1"/>
    <n v="50"/>
    <n v="0"/>
    <n v="25000"/>
    <n v="16925"/>
    <n v="16875"/>
    <s v="60 months"/>
    <n v="0.14000000000000001"/>
    <n v="18107.439999999999"/>
    <n v="18054.03"/>
    <n v="11859.07"/>
    <n v="92.09"/>
    <n v="6235.9"/>
    <n v="0"/>
    <n v="12.47"/>
    <n v="0"/>
    <n v="18094.97"/>
    <n v="54268.91"/>
  </r>
  <r>
    <s v="00030XL932"/>
    <x v="1"/>
    <n v="10886"/>
    <s v="Manish Kumar Dwivedi"/>
    <x v="8"/>
    <s v="OBC"/>
    <n v="240478"/>
    <s v="Bilaspur"/>
    <n v="90642"/>
    <x v="73"/>
    <x v="0"/>
    <x v="74"/>
    <s v="Chandrama Paswan"/>
    <s v="Chandrama Paswan"/>
    <x v="259"/>
    <s v="FY 2019"/>
    <s v="Mortgage"/>
    <x v="0"/>
    <d v="2020-03-09T00:00:00"/>
    <x v="1"/>
    <s v="C1"/>
    <s v="CL14H"/>
    <x v="13"/>
    <s v="Raipur"/>
    <x v="1"/>
    <x v="1"/>
    <x v="2"/>
    <s v="Yes"/>
    <x v="1"/>
    <x v="1"/>
    <n v="46"/>
    <n v="1"/>
    <n v="3250"/>
    <n v="3250"/>
    <n v="3250"/>
    <s v="36 months"/>
    <n v="0.13"/>
    <n v="3955.24"/>
    <n v="3955.24"/>
    <n v="3250"/>
    <n v="43.99"/>
    <n v="705.24"/>
    <n v="0"/>
    <n v="0"/>
    <n v="0"/>
    <n v="3955.24"/>
    <n v="11865.72"/>
  </r>
  <r>
    <s v="00030XL928"/>
    <x v="1"/>
    <n v="10776"/>
    <s v="Shilpa Koushal"/>
    <x v="81"/>
    <s v="OBC"/>
    <n v="310253"/>
    <s v="Champa"/>
    <n v="90638"/>
    <x v="87"/>
    <x v="0"/>
    <x v="146"/>
    <s v="Roman Kumar Sahu"/>
    <s v="Yashovanti Nishad"/>
    <x v="76"/>
    <s v="FY 2019"/>
    <s v="Rent"/>
    <x v="0"/>
    <d v="2020-03-09T00:00:00"/>
    <x v="0"/>
    <s v="B4"/>
    <s v="CL14H"/>
    <x v="13"/>
    <s v="Raipur"/>
    <x v="1"/>
    <x v="1"/>
    <x v="2"/>
    <s v="Yes"/>
    <x v="0"/>
    <x v="1"/>
    <n v="53"/>
    <n v="0"/>
    <n v="3500"/>
    <n v="3500"/>
    <n v="3500"/>
    <s v="36 months"/>
    <n v="0.11"/>
    <n v="3808.18"/>
    <n v="3808.18"/>
    <n v="3151.04"/>
    <n v="38.450000000000003"/>
    <n v="645.94000000000005"/>
    <n v="0"/>
    <n v="11.2"/>
    <n v="0"/>
    <n v="3796.98"/>
    <n v="11424.539999999999"/>
  </r>
  <r>
    <s v="00030XL929"/>
    <x v="1"/>
    <n v="10924"/>
    <s v="Dilip Kumar"/>
    <x v="40"/>
    <s v="OBC"/>
    <n v="230553"/>
    <s v="Raipur"/>
    <n v="90639"/>
    <x v="49"/>
    <x v="0"/>
    <x v="309"/>
    <s v="Seema Kumari"/>
    <s v="Seema Kumari"/>
    <x v="641"/>
    <s v="FY 2019"/>
    <s v="Mortgage"/>
    <x v="0"/>
    <d v="2020-03-11T00:00:00"/>
    <x v="3"/>
    <s v="E4"/>
    <s v="CL14H"/>
    <x v="13"/>
    <s v="Raipur"/>
    <x v="1"/>
    <x v="2"/>
    <x v="2"/>
    <s v="Yes"/>
    <x v="0"/>
    <x v="1"/>
    <n v="48"/>
    <n v="0"/>
    <n v="7750"/>
    <n v="7750"/>
    <n v="7750"/>
    <s v="60 months"/>
    <n v="0.18"/>
    <n v="11710"/>
    <n v="11710"/>
    <n v="7750"/>
    <n v="25.69"/>
    <n v="3945"/>
    <n v="15"/>
    <n v="0"/>
    <n v="0"/>
    <n v="11710"/>
    <n v="35130"/>
  </r>
  <r>
    <s v="00030XL4680"/>
    <x v="1"/>
    <n v="10886"/>
    <s v="Manish Kumar Dwivedi"/>
    <x v="8"/>
    <s v="OBC"/>
    <n v="240505"/>
    <s v="Bilaspur"/>
    <n v="94390"/>
    <x v="92"/>
    <x v="0"/>
    <x v="150"/>
    <s v="Sanjay Kumar Shrivas"/>
    <s v="Ashish Kumar"/>
    <x v="76"/>
    <s v="FY 2019"/>
    <s v="Mortgage"/>
    <x v="0"/>
    <d v="2020-03-13T00:00:00"/>
    <x v="0"/>
    <s v="B2"/>
    <s v="CL14H"/>
    <x v="13"/>
    <s v="Raipur"/>
    <x v="1"/>
    <x v="2"/>
    <x v="2"/>
    <s v="Yes"/>
    <x v="0"/>
    <x v="1"/>
    <n v="50"/>
    <n v="0"/>
    <n v="3000"/>
    <n v="3000"/>
    <n v="3000"/>
    <s v="36 months"/>
    <n v="0.11"/>
    <n v="1269.03"/>
    <n v="1269.03"/>
    <n v="893.82"/>
    <n v="9.48"/>
    <n v="278.82"/>
    <n v="0"/>
    <n v="96.39"/>
    <n v="1.01"/>
    <n v="1172.6400000000001"/>
    <n v="3808.1000000000004"/>
  </r>
  <r>
    <s v="00030XL4684"/>
    <x v="1"/>
    <n v="10776"/>
    <s v="Shilpa Koushal"/>
    <x v="81"/>
    <s v="OBC"/>
    <n v="310198"/>
    <s v="Champa"/>
    <n v="94394"/>
    <x v="81"/>
    <x v="0"/>
    <x v="124"/>
    <s v="Yashovanti Nishad"/>
    <s v="Yashovanti Nishad"/>
    <x v="535"/>
    <s v="FY 2019"/>
    <s v="Mortgage"/>
    <x v="0"/>
    <d v="2020-03-03T00:00:00"/>
    <x v="1"/>
    <s v="C5"/>
    <s v="CL3100"/>
    <x v="10"/>
    <s v="Raipur"/>
    <x v="1"/>
    <x v="0"/>
    <x v="2"/>
    <s v="Yes"/>
    <x v="0"/>
    <x v="1"/>
    <n v="48"/>
    <n v="0"/>
    <n v="16000"/>
    <n v="16000"/>
    <n v="15925"/>
    <s v="36 months"/>
    <n v="0.15"/>
    <n v="19886"/>
    <n v="19792.79"/>
    <n v="16000"/>
    <n v="18.510000000000002"/>
    <n v="3886"/>
    <n v="0"/>
    <n v="0"/>
    <n v="0"/>
    <n v="19886"/>
    <n v="59564.79"/>
  </r>
  <r>
    <s v="00030XL4685"/>
    <x v="1"/>
    <n v="10886"/>
    <s v="Manish Kumar Dwivedi"/>
    <x v="8"/>
    <s v="OBC"/>
    <n v="240477"/>
    <s v="Bilaspur"/>
    <n v="94395"/>
    <x v="43"/>
    <x v="0"/>
    <x v="345"/>
    <s v="Aasim Ali"/>
    <s v="Ashish Kumar"/>
    <x v="247"/>
    <s v="FY 2019"/>
    <s v="Mortgage"/>
    <x v="0"/>
    <d v="2020-03-12T00:00:00"/>
    <x v="2"/>
    <s v="A5"/>
    <s v="CL14H"/>
    <x v="10"/>
    <s v="Raipur"/>
    <x v="1"/>
    <x v="1"/>
    <x v="2"/>
    <s v="Yes"/>
    <x v="1"/>
    <x v="1"/>
    <n v="48"/>
    <n v="3"/>
    <n v="2000"/>
    <n v="2000"/>
    <n v="2000"/>
    <s v="36 months"/>
    <n v="0.08"/>
    <n v="2250.0300000000002"/>
    <n v="2250.0300000000002"/>
    <n v="2000"/>
    <n v="6.53"/>
    <n v="250.03"/>
    <n v="0"/>
    <n v="0"/>
    <n v="0"/>
    <n v="2250.0300000000002"/>
    <n v="6750.09"/>
  </r>
  <r>
    <s v="00030XL962"/>
    <x v="1"/>
    <n v="10886"/>
    <s v="Manish Kumar Dwivedi"/>
    <x v="8"/>
    <s v="OBC"/>
    <n v="240247"/>
    <s v="Bilaspur"/>
    <n v="90672"/>
    <x v="37"/>
    <x v="0"/>
    <x v="605"/>
    <s v="Aasim Ali"/>
    <s v="Ashish Kumar"/>
    <x v="558"/>
    <s v="FY 2019"/>
    <s v="Rent"/>
    <x v="0"/>
    <d v="2020-03-12T00:00:00"/>
    <x v="2"/>
    <s v="A2"/>
    <s v="CL135H"/>
    <x v="8"/>
    <s v="Raipur"/>
    <x v="1"/>
    <x v="2"/>
    <x v="2"/>
    <s v="Yes"/>
    <x v="0"/>
    <x v="1"/>
    <n v="52"/>
    <n v="0"/>
    <n v="2500"/>
    <n v="2500"/>
    <n v="2500"/>
    <s v="36 months"/>
    <n v="7.0000000000000007E-2"/>
    <n v="2099.63"/>
    <n v="2099.63"/>
    <n v="1746.4"/>
    <n v="24.25"/>
    <n v="244.68"/>
    <n v="0"/>
    <n v="108.55"/>
    <n v="19.420000000000002"/>
    <n v="1991.0800000000002"/>
    <n v="6318.31"/>
  </r>
  <r>
    <s v="00030XL951"/>
    <x v="1"/>
    <n v="10886"/>
    <s v="Manish Kumar Dwivedi"/>
    <x v="8"/>
    <s v="OBC"/>
    <n v="240507"/>
    <s v="Bilaspur"/>
    <n v="90661"/>
    <x v="0"/>
    <x v="0"/>
    <x v="88"/>
    <s v="Chandrama Paswan"/>
    <s v="Chandrama Paswan"/>
    <x v="325"/>
    <s v="FY 2019"/>
    <s v="Rent"/>
    <x v="0"/>
    <d v="2020-03-05T00:00:00"/>
    <x v="2"/>
    <s v="A4"/>
    <s v="CL42H"/>
    <x v="9"/>
    <s v="Raipur"/>
    <x v="1"/>
    <x v="1"/>
    <x v="2"/>
    <s v="Yes"/>
    <x v="0"/>
    <x v="1"/>
    <n v="55"/>
    <n v="0"/>
    <n v="14000"/>
    <n v="14000"/>
    <n v="14000"/>
    <s v="36 months"/>
    <n v="0.08"/>
    <n v="14492.77"/>
    <n v="14492.77"/>
    <n v="14000"/>
    <n v="27.69"/>
    <n v="492.78"/>
    <n v="0"/>
    <n v="0"/>
    <n v="0"/>
    <n v="14492.78"/>
    <n v="43478.320000000007"/>
  </r>
  <r>
    <s v="00030XL4686"/>
    <x v="1"/>
    <n v="10886"/>
    <s v="Manish Kumar Dwivedi"/>
    <x v="8"/>
    <s v="OBC"/>
    <n v="240503"/>
    <s v="Bilaspur"/>
    <n v="94396"/>
    <x v="46"/>
    <x v="0"/>
    <x v="332"/>
    <s v="Aasim Ali"/>
    <s v="Chandrama Paswan"/>
    <x v="54"/>
    <s v="FY 2019"/>
    <s v="Rent"/>
    <x v="0"/>
    <d v="2020-03-09T00:00:00"/>
    <x v="4"/>
    <s v="F1"/>
    <s v="CL42H"/>
    <x v="9"/>
    <s v="Raipur"/>
    <x v="1"/>
    <x v="2"/>
    <x v="2"/>
    <s v="Yes"/>
    <x v="1"/>
    <x v="1"/>
    <n v="53"/>
    <n v="3"/>
    <n v="6250"/>
    <n v="6250"/>
    <n v="6250"/>
    <s v="60 months"/>
    <n v="0.18"/>
    <n v="3325.78"/>
    <n v="3325.78"/>
    <n v="989.1"/>
    <n v="5.96"/>
    <n v="1534.91"/>
    <n v="29.91"/>
    <n v="771.87"/>
    <n v="138.24"/>
    <n v="2553.92"/>
    <n v="10115.59"/>
  </r>
  <r>
    <s v="00030XL953"/>
    <x v="1"/>
    <n v="11563"/>
    <s v="Chandan Kumar Maurya"/>
    <x v="66"/>
    <s v="OBC"/>
    <n v="320011"/>
    <s v="Raigarh"/>
    <n v="90663"/>
    <x v="47"/>
    <x v="0"/>
    <x v="344"/>
    <s v="Chitrabhan Rathia"/>
    <s v="Rameshwar Prasad Banjare"/>
    <x v="133"/>
    <s v="FY 2019"/>
    <s v="Mortgage"/>
    <x v="0"/>
    <d v="2020-03-03T00:00:00"/>
    <x v="3"/>
    <s v="E5"/>
    <s v="CL3400"/>
    <x v="15"/>
    <s v="Raipur"/>
    <x v="1"/>
    <x v="0"/>
    <x v="2"/>
    <s v="Yes"/>
    <x v="0"/>
    <x v="1"/>
    <n v="50"/>
    <n v="0"/>
    <n v="12000"/>
    <n v="12000"/>
    <n v="12000"/>
    <s v="60 months"/>
    <n v="0.18"/>
    <n v="18255.66"/>
    <n v="18255.66"/>
    <n v="12000"/>
    <n v="12.92"/>
    <n v="6255.66"/>
    <n v="0"/>
    <n v="0"/>
    <n v="0"/>
    <n v="18255.66"/>
    <n v="54766.979999999996"/>
  </r>
  <r>
    <s v="00030XL965"/>
    <x v="1"/>
    <n v="10905"/>
    <s v="Sangita Chauhan"/>
    <x v="58"/>
    <s v="OBC"/>
    <n v="290070"/>
    <s v="Azamgarh"/>
    <n v="90675"/>
    <x v="42"/>
    <x v="0"/>
    <x v="24"/>
    <s v="Shabnam Kumari"/>
    <s v="Shabnam Kumari"/>
    <x v="696"/>
    <s v="FY 2019"/>
    <s v="Rent"/>
    <x v="0"/>
    <d v="2020-03-04T00:00:00"/>
    <x v="1"/>
    <s v="C1"/>
    <s v="CL5100"/>
    <x v="10"/>
    <s v="Varanasi"/>
    <x v="1"/>
    <x v="1"/>
    <x v="1"/>
    <s v="Yes"/>
    <x v="0"/>
    <x v="1"/>
    <n v="46"/>
    <n v="0"/>
    <n v="6000"/>
    <n v="6000"/>
    <n v="6000"/>
    <s v="60 months"/>
    <n v="0.13"/>
    <n v="6800.77"/>
    <n v="6800.77"/>
    <n v="6000"/>
    <n v="7.03"/>
    <n v="800.77"/>
    <n v="0"/>
    <n v="0"/>
    <n v="0"/>
    <n v="6800.77"/>
    <n v="20402.310000000001"/>
  </r>
  <r>
    <s v="00030XL972"/>
    <x v="1"/>
    <n v="10905"/>
    <s v="Sangita Chauhan"/>
    <x v="58"/>
    <s v="OBC"/>
    <n v="290195"/>
    <s v="Azamgarh"/>
    <n v="90682"/>
    <x v="42"/>
    <x v="0"/>
    <x v="191"/>
    <s v="Shabnam Kumari"/>
    <s v="Shabnam Kumari"/>
    <x v="578"/>
    <s v="FY 2019"/>
    <s v="Mortgage"/>
    <x v="0"/>
    <d v="2020-03-05T00:00:00"/>
    <x v="5"/>
    <s v="D5"/>
    <s v="CL5100"/>
    <x v="10"/>
    <s v="Varanasi"/>
    <x v="1"/>
    <x v="0"/>
    <x v="1"/>
    <s v="Yes"/>
    <x v="0"/>
    <x v="1"/>
    <n v="49"/>
    <n v="0"/>
    <n v="15000"/>
    <n v="15000"/>
    <n v="14276.43"/>
    <s v="60 months"/>
    <n v="0.16"/>
    <n v="12382.01"/>
    <n v="11337.14"/>
    <n v="8891.16"/>
    <n v="12.82"/>
    <n v="3241"/>
    <n v="36.65"/>
    <n v="213.2"/>
    <n v="2.48"/>
    <n v="12168.81"/>
    <n v="36103.64"/>
  </r>
  <r>
    <s v="00030XL4692"/>
    <x v="1"/>
    <n v="10905"/>
    <s v="Sangita Chauhan"/>
    <x v="58"/>
    <s v="OBC"/>
    <n v="290230"/>
    <s v="Azamgarh"/>
    <n v="94402"/>
    <x v="74"/>
    <x v="0"/>
    <x v="96"/>
    <s v="Sunita Yadav"/>
    <s v="Sunita Yadav"/>
    <x v="539"/>
    <s v="FY 2019"/>
    <s v="Rent"/>
    <x v="0"/>
    <d v="2020-03-10T00:00:00"/>
    <x v="0"/>
    <s v="B3"/>
    <s v="CL3100"/>
    <x v="10"/>
    <s v="Varanasi"/>
    <x v="1"/>
    <x v="0"/>
    <x v="1"/>
    <s v="Yes"/>
    <x v="0"/>
    <x v="1"/>
    <n v="47"/>
    <n v="0"/>
    <n v="7750"/>
    <n v="7750"/>
    <n v="7750"/>
    <s v="60 months"/>
    <n v="0.11"/>
    <n v="9435.5300000000007"/>
    <n v="9435.5300000000007"/>
    <n v="7750"/>
    <n v="13.82"/>
    <n v="1685.53"/>
    <n v="0"/>
    <n v="0"/>
    <n v="0"/>
    <n v="9435.5300000000007"/>
    <n v="28306.590000000004"/>
  </r>
  <r>
    <s v="00030XL3789"/>
    <x v="1"/>
    <n v="10035"/>
    <s v="Abhay Tomer"/>
    <x v="37"/>
    <s v="SC"/>
    <n v="610130"/>
    <s v="Barddhaman"/>
    <n v="93499"/>
    <x v="89"/>
    <x v="0"/>
    <x v="419"/>
    <s v="Soumen Das"/>
    <s v="Soumen Das"/>
    <x v="325"/>
    <s v="FY 2019"/>
    <s v="Mortgage"/>
    <x v="0"/>
    <d v="2020-03-05T00:00:00"/>
    <x v="5"/>
    <s v="D1"/>
    <s v="CL14H"/>
    <x v="13"/>
    <s v="Howrah"/>
    <x v="1"/>
    <x v="2"/>
    <x v="6"/>
    <s v="Yes"/>
    <x v="0"/>
    <x v="1"/>
    <n v="50"/>
    <n v="0"/>
    <n v="16500"/>
    <n v="16500"/>
    <n v="16500"/>
    <s v="36 months"/>
    <n v="0.15"/>
    <n v="20545.36"/>
    <n v="20545.36"/>
    <n v="16500"/>
    <n v="55.3"/>
    <n v="4045.36"/>
    <n v="0"/>
    <n v="0"/>
    <n v="0"/>
    <n v="20545.36"/>
    <n v="61636.08"/>
  </r>
  <r>
    <s v="00030XL3835"/>
    <x v="1"/>
    <n v="11563"/>
    <s v="Chandan Kumar Maurya"/>
    <x v="66"/>
    <s v="SC"/>
    <n v="320026"/>
    <s v="Raigarh"/>
    <n v="93545"/>
    <x v="66"/>
    <x v="0"/>
    <x v="52"/>
    <s v="Toshendra Kumar Sahu"/>
    <s v="Toshendra Kumar Sahu"/>
    <x v="581"/>
    <s v="FY 2019"/>
    <s v="Mortgage"/>
    <x v="0"/>
    <d v="2020-03-12T00:00:00"/>
    <x v="5"/>
    <s v="D1"/>
    <s v="CL9K"/>
    <x v="4"/>
    <s v="Raipur"/>
    <x v="1"/>
    <x v="2"/>
    <x v="2"/>
    <s v="Yes"/>
    <x v="0"/>
    <x v="1"/>
    <n v="47"/>
    <n v="0"/>
    <n v="12800"/>
    <n v="12800"/>
    <n v="12800"/>
    <s v="36 months"/>
    <n v="0.15"/>
    <n v="6579.49"/>
    <n v="6579.49"/>
    <n v="4312.6899999999996"/>
    <n v="39.880000000000003"/>
    <n v="1877.13"/>
    <n v="0"/>
    <n v="389.67"/>
    <n v="4.0999999999999996"/>
    <n v="6189.82"/>
    <n v="19742.57"/>
  </r>
  <r>
    <s v="00030XL3831"/>
    <x v="1"/>
    <n v="11563"/>
    <s v="Chandan Kumar Maurya"/>
    <x v="66"/>
    <s v="SC"/>
    <n v="320011"/>
    <s v="Raigarh"/>
    <n v="93541"/>
    <x v="16"/>
    <x v="0"/>
    <x v="344"/>
    <s v="Chitrabhan Rathia"/>
    <s v="Rameshwar Prasad Banjare"/>
    <x v="133"/>
    <s v="FY 2019"/>
    <s v="Mortgage"/>
    <x v="0"/>
    <d v="2020-03-03T00:00:00"/>
    <x v="5"/>
    <s v="D1"/>
    <s v="CL2700"/>
    <x v="15"/>
    <s v="Raipur"/>
    <x v="1"/>
    <x v="2"/>
    <x v="2"/>
    <s v="Yes"/>
    <x v="0"/>
    <x v="1"/>
    <n v="46"/>
    <n v="0"/>
    <n v="10000"/>
    <n v="10000"/>
    <n v="9500"/>
    <s v="36 months"/>
    <n v="0.15"/>
    <n v="12452.1"/>
    <n v="11829.5"/>
    <n v="10000.01"/>
    <n v="11.72"/>
    <n v="2452.09"/>
    <n v="0"/>
    <n v="0"/>
    <n v="0"/>
    <n v="12452.1"/>
    <n v="36733.699999999997"/>
  </r>
  <r>
    <s v="00030XL3839"/>
    <x v="1"/>
    <n v="10886"/>
    <s v="Manish Kumar Dwivedi"/>
    <x v="8"/>
    <s v="SC"/>
    <n v="240321"/>
    <s v="Bilaspur"/>
    <n v="93549"/>
    <x v="77"/>
    <x v="0"/>
    <x v="598"/>
    <s v="Rakesh Jaishawal"/>
    <s v="Rakesh Jaishawal"/>
    <x v="359"/>
    <s v="FY 2019"/>
    <s v="Mortgage"/>
    <x v="0"/>
    <d v="2020-03-06T00:00:00"/>
    <x v="2"/>
    <s v="A5"/>
    <s v="CL14K"/>
    <x v="7"/>
    <s v="Raipur"/>
    <x v="1"/>
    <x v="1"/>
    <x v="2"/>
    <s v="Yes"/>
    <x v="0"/>
    <x v="1"/>
    <n v="52"/>
    <n v="0"/>
    <n v="5500"/>
    <n v="5500"/>
    <n v="5480.73"/>
    <s v="60 months"/>
    <n v="0.08"/>
    <n v="6540.16"/>
    <n v="6513.9"/>
    <n v="5500"/>
    <n v="8.6"/>
    <n v="1040.1600000000001"/>
    <n v="0"/>
    <n v="0"/>
    <n v="0"/>
    <n v="6540.16"/>
    <n v="19594.22"/>
  </r>
  <r>
    <s v="00030XL806"/>
    <x v="1"/>
    <n v="10886"/>
    <s v="Manish Kumar Dwivedi"/>
    <x v="8"/>
    <s v="SC"/>
    <n v="240165"/>
    <s v="Bilaspur"/>
    <n v="90516"/>
    <x v="81"/>
    <x v="0"/>
    <x v="59"/>
    <s v="Chandrama Paswan"/>
    <s v="Chandrama Paswan"/>
    <x v="111"/>
    <s v="FY 2019"/>
    <s v="Rent"/>
    <x v="1"/>
    <d v="2020-03-03T00:00:00"/>
    <x v="0"/>
    <s v="B5"/>
    <s v="CL5100"/>
    <x v="10"/>
    <s v="Raipur"/>
    <x v="1"/>
    <x v="0"/>
    <x v="2"/>
    <s v="Yes"/>
    <x v="0"/>
    <x v="1"/>
    <n v="48"/>
    <n v="0"/>
    <n v="18000"/>
    <n v="18000"/>
    <n v="14150"/>
    <s v="60 months"/>
    <n v="0.12"/>
    <n v="3142.29"/>
    <n v="2468.84"/>
    <n v="1357.41"/>
    <n v="25.78"/>
    <n v="1031.73"/>
    <n v="0"/>
    <n v="753.15"/>
    <n v="7.42"/>
    <n v="2389.1400000000003"/>
    <n v="8760.84"/>
  </r>
  <r>
    <s v="00030XL3846"/>
    <x v="1"/>
    <n v="11303"/>
    <s v="Ashutosh Kumar Suman"/>
    <x v="65"/>
    <s v="SC"/>
    <n v="950044"/>
    <s v="Muzaffarpur"/>
    <n v="93556"/>
    <x v="7"/>
    <x v="0"/>
    <x v="36"/>
    <s v="Juli Kumari"/>
    <s v="Juli Kumari"/>
    <x v="325"/>
    <s v="FY 2019"/>
    <s v="Rent"/>
    <x v="6"/>
    <d v="2020-03-03T00:00:00"/>
    <x v="0"/>
    <s v="B3"/>
    <s v="CL14H"/>
    <x v="13"/>
    <s v="Patna"/>
    <x v="1"/>
    <x v="2"/>
    <x v="5"/>
    <s v="Yes"/>
    <x v="0"/>
    <x v="1"/>
    <n v="54"/>
    <n v="0"/>
    <n v="15000"/>
    <n v="15000"/>
    <n v="14500"/>
    <s v="36 months"/>
    <n v="0.11"/>
    <n v="15784.34"/>
    <n v="15258.19"/>
    <n v="15000"/>
    <n v="9.3800000000000008"/>
    <n v="784.34"/>
    <n v="0"/>
    <n v="0"/>
    <n v="0"/>
    <n v="15784.34"/>
    <n v="46826.869999999995"/>
  </r>
  <r>
    <s v="00030XL3853"/>
    <x v="1"/>
    <n v="11303"/>
    <s v="Ashutosh Kumar Suman"/>
    <x v="65"/>
    <s v="SC"/>
    <n v="950113"/>
    <s v="Muzaffarpur"/>
    <n v="93563"/>
    <x v="87"/>
    <x v="0"/>
    <x v="36"/>
    <s v="Pawan Kumar"/>
    <s v="Vishal Rai"/>
    <x v="644"/>
    <s v="FY 2019"/>
    <s v="Mortgage"/>
    <x v="6"/>
    <d v="2020-03-09T00:00:00"/>
    <x v="1"/>
    <s v="C1"/>
    <s v="CL14K"/>
    <x v="7"/>
    <s v="Patna"/>
    <x v="1"/>
    <x v="1"/>
    <x v="5"/>
    <s v="Yes"/>
    <x v="0"/>
    <x v="1"/>
    <n v="46"/>
    <n v="0"/>
    <n v="6000"/>
    <n v="6000"/>
    <n v="5475"/>
    <s v="36 months"/>
    <n v="0.13"/>
    <n v="6549.38"/>
    <n v="5976.31"/>
    <n v="6000"/>
    <n v="38.700000000000003"/>
    <n v="549.38"/>
    <n v="0"/>
    <n v="0"/>
    <n v="0"/>
    <n v="6549.38"/>
    <n v="19075.07"/>
  </r>
  <r>
    <s v="00030XL3882"/>
    <x v="1"/>
    <n v="11563"/>
    <s v="Chandan Kumar Maurya"/>
    <x v="66"/>
    <s v="ST"/>
    <n v="320288"/>
    <s v="Raigarh"/>
    <n v="93592"/>
    <x v="95"/>
    <x v="0"/>
    <x v="68"/>
    <s v="Deepraj Dewangan"/>
    <s v="Rameshwar Prasad Banjare"/>
    <x v="58"/>
    <s v="FY 2019"/>
    <s v="Mortgage"/>
    <x v="0"/>
    <d v="2020-03-02T00:00:00"/>
    <x v="0"/>
    <s v="B3"/>
    <s v="CL14H"/>
    <x v="13"/>
    <s v="Raipur"/>
    <x v="1"/>
    <x v="1"/>
    <x v="2"/>
    <s v="Yes"/>
    <x v="0"/>
    <x v="1"/>
    <n v="55"/>
    <n v="0"/>
    <n v="7350"/>
    <n v="7350"/>
    <n v="7325"/>
    <s v="36 months"/>
    <n v="0.11"/>
    <n v="8614.23"/>
    <n v="8584.93"/>
    <n v="7350"/>
    <n v="5.89"/>
    <n v="1264.23"/>
    <n v="0"/>
    <n v="0"/>
    <n v="0"/>
    <n v="8614.23"/>
    <n v="25813.39"/>
  </r>
  <r>
    <s v="00030XL3891"/>
    <x v="1"/>
    <n v="11563"/>
    <s v="Chandan Kumar Maurya"/>
    <x v="66"/>
    <s v="ST"/>
    <n v="320261"/>
    <s v="Raigarh"/>
    <n v="93601"/>
    <x v="67"/>
    <x v="0"/>
    <x v="88"/>
    <s v="Gaokaran"/>
    <s v="Gaokaran"/>
    <x v="108"/>
    <s v="FY 2019"/>
    <s v="Rent"/>
    <x v="0"/>
    <d v="2020-03-05T00:00:00"/>
    <x v="2"/>
    <s v="A4"/>
    <s v="CL28H"/>
    <x v="10"/>
    <s v="Raipur"/>
    <x v="1"/>
    <x v="2"/>
    <x v="2"/>
    <s v="Yes"/>
    <x v="0"/>
    <x v="1"/>
    <n v="55"/>
    <n v="0"/>
    <n v="4000"/>
    <n v="4000"/>
    <n v="4000"/>
    <s v="36 months"/>
    <n v="0.08"/>
    <n v="4480.03"/>
    <n v="4480.03"/>
    <n v="4000"/>
    <n v="13.62"/>
    <n v="480.03"/>
    <n v="0"/>
    <n v="0"/>
    <n v="0"/>
    <n v="4480.03"/>
    <n v="13440.09"/>
  </r>
  <r>
    <s v="0010XLG12636"/>
    <x v="1"/>
    <n v="10640"/>
    <s v="Rupesh Kumar Chourasia"/>
    <x v="82"/>
    <s v="General"/>
    <n v="620030"/>
    <s v="Khordha"/>
    <n v="12637"/>
    <x v="10"/>
    <x v="0"/>
    <x v="193"/>
    <s v="Sridevi Das"/>
    <s v="Monalisha Biswal"/>
    <x v="41"/>
    <s v="FY 2019"/>
    <s v="Mortgage"/>
    <x v="3"/>
    <d v="2020-03-13T00:00:00"/>
    <x v="1"/>
    <s v="C3"/>
    <s v="JLG35K"/>
    <x v="0"/>
    <s v="Bhubaneswar"/>
    <x v="1"/>
    <x v="0"/>
    <x v="9"/>
    <s v="Yes"/>
    <x v="0"/>
    <x v="1"/>
    <n v="47"/>
    <n v="0"/>
    <n v="25000"/>
    <n v="25000"/>
    <n v="24677.73"/>
    <s v="60 months"/>
    <n v="0.14000000000000001"/>
    <n v="34886.75"/>
    <n v="34314.660000000003"/>
    <n v="25000"/>
    <n v="7.43"/>
    <n v="9886.75"/>
    <n v="0"/>
    <n v="0"/>
    <n v="0"/>
    <n v="34886.75"/>
    <n v="104088.16"/>
  </r>
  <r>
    <s v="0010XLG12637"/>
    <x v="1"/>
    <n v="10035"/>
    <s v="Abhay Tomer"/>
    <x v="37"/>
    <s v="General"/>
    <n v="610041"/>
    <s v="Barddhaman"/>
    <n v="12638"/>
    <x v="10"/>
    <x v="0"/>
    <x v="96"/>
    <s v="Jayanta Koner"/>
    <s v="Gaffar Mondal"/>
    <x v="676"/>
    <s v="FY 2019"/>
    <s v="Mortgage"/>
    <x v="3"/>
    <d v="2020-03-05T00:00:00"/>
    <x v="2"/>
    <s v="A3"/>
    <s v="JLG30K"/>
    <x v="4"/>
    <s v="Howrah"/>
    <x v="1"/>
    <x v="2"/>
    <x v="6"/>
    <s v="Yes"/>
    <x v="0"/>
    <x v="1"/>
    <n v="48"/>
    <n v="0"/>
    <n v="5000"/>
    <n v="5000"/>
    <n v="5000"/>
    <s v="36 months"/>
    <n v="7.0000000000000007E-2"/>
    <n v="5538.11"/>
    <n v="5538.11"/>
    <n v="5000"/>
    <n v="6.56"/>
    <n v="538.11"/>
    <n v="0"/>
    <n v="0"/>
    <n v="0"/>
    <n v="5538.11"/>
    <n v="16614.329999999998"/>
  </r>
  <r>
    <s v="0010XLG12648"/>
    <x v="1"/>
    <n v="11303"/>
    <s v="Ashutosh Kumar Suman"/>
    <x v="65"/>
    <s v="General"/>
    <n v="350328"/>
    <s v="Muzaffarpur"/>
    <n v="12649"/>
    <x v="52"/>
    <x v="0"/>
    <x v="46"/>
    <s v="Sonu Kumar Giri"/>
    <s v="Sonu Kumar Giri"/>
    <x v="557"/>
    <s v="FY 2019"/>
    <s v="Rent"/>
    <x v="5"/>
    <d v="2020-03-04T00:00:00"/>
    <x v="0"/>
    <s v="B2"/>
    <s v="JLG30K"/>
    <x v="2"/>
    <s v="Patna"/>
    <x v="1"/>
    <x v="2"/>
    <x v="5"/>
    <s v="Yes"/>
    <x v="0"/>
    <x v="1"/>
    <n v="46"/>
    <n v="0"/>
    <n v="4000"/>
    <n v="4000"/>
    <n v="3900"/>
    <s v="60 months"/>
    <n v="0.11"/>
    <n v="179.66"/>
    <n v="175.17"/>
    <n v="0"/>
    <n v="5.76"/>
    <n v="0"/>
    <n v="0"/>
    <n v="179.66"/>
    <n v="1.71"/>
    <n v="0"/>
    <n v="536.19999999999993"/>
  </r>
  <r>
    <s v="0010XLG72778"/>
    <x v="1"/>
    <n v="11303"/>
    <s v="Ashutosh Kumar Suman"/>
    <x v="65"/>
    <s v="General"/>
    <n v="950067"/>
    <s v="Muzaffarpur"/>
    <n v="72779"/>
    <x v="26"/>
    <x v="0"/>
    <x v="36"/>
    <s v="Vishal Rai"/>
    <s v="Juli Kumari"/>
    <x v="665"/>
    <s v="FY 2019"/>
    <s v="Mortgage"/>
    <x v="6"/>
    <d v="2020-03-10T00:00:00"/>
    <x v="5"/>
    <s v="D1"/>
    <s v="JLG35K"/>
    <x v="4"/>
    <s v="Patna"/>
    <x v="1"/>
    <x v="1"/>
    <x v="5"/>
    <s v="Yes"/>
    <x v="0"/>
    <x v="1"/>
    <n v="49"/>
    <n v="0"/>
    <n v="12000"/>
    <n v="12000"/>
    <n v="11950"/>
    <s v="36 months"/>
    <n v="0.15"/>
    <n v="14292.43"/>
    <n v="14232.88"/>
    <n v="12000"/>
    <n v="15.9"/>
    <n v="2292.4299999999998"/>
    <n v="0"/>
    <n v="0"/>
    <n v="0"/>
    <n v="14292.43"/>
    <n v="42817.74"/>
  </r>
  <r>
    <s v="0010XLG12663"/>
    <x v="1"/>
    <n v="11303"/>
    <s v="Ashutosh Kumar Suman"/>
    <x v="65"/>
    <s v="General"/>
    <n v="950123"/>
    <s v="Muzaffarpur"/>
    <n v="12664"/>
    <x v="33"/>
    <x v="0"/>
    <x v="36"/>
    <s v="Govind Kumar"/>
    <s v="Govind Kumar"/>
    <x v="57"/>
    <s v="FY 2019"/>
    <s v="Mortgage"/>
    <x v="6"/>
    <d v="2020-03-05T00:00:00"/>
    <x v="0"/>
    <s v="B5"/>
    <s v="JLG35K"/>
    <x v="6"/>
    <s v="Patna"/>
    <x v="1"/>
    <x v="0"/>
    <x v="5"/>
    <s v="Yes"/>
    <x v="0"/>
    <x v="1"/>
    <n v="49"/>
    <n v="0"/>
    <n v="25000"/>
    <n v="25000"/>
    <n v="24468.03"/>
    <s v="60 months"/>
    <n v="0.12"/>
    <n v="28957.45"/>
    <n v="28204.35"/>
    <n v="25000"/>
    <n v="14.01"/>
    <n v="3957.45"/>
    <n v="0"/>
    <n v="0"/>
    <n v="0"/>
    <n v="28957.45"/>
    <n v="86119.25"/>
  </r>
  <r>
    <s v="0010XLG12677"/>
    <x v="1"/>
    <n v="11613"/>
    <s v="Sk Anisul Haque"/>
    <x v="85"/>
    <s v="Minority"/>
    <n v="540075"/>
    <s v="Amta"/>
    <n v="12678"/>
    <x v="50"/>
    <x v="0"/>
    <x v="598"/>
    <s v="Faruk Hossain Mallick"/>
    <s v="Chiranjoy Ghosh"/>
    <x v="355"/>
    <s v="FY 2019"/>
    <s v="Rent"/>
    <x v="5"/>
    <d v="2020-03-05T00:00:00"/>
    <x v="0"/>
    <s v="B1"/>
    <s v="JLG30K"/>
    <x v="0"/>
    <s v="Howrah"/>
    <x v="1"/>
    <x v="2"/>
    <x v="6"/>
    <s v="Yes"/>
    <x v="0"/>
    <x v="1"/>
    <n v="48"/>
    <n v="0"/>
    <n v="12000"/>
    <n v="12000"/>
    <n v="12000"/>
    <s v="36 months"/>
    <n v="0.1"/>
    <n v="13414.07"/>
    <n v="13414.07"/>
    <n v="12000"/>
    <n v="18.190000000000001"/>
    <n v="1414.07"/>
    <n v="0"/>
    <n v="0"/>
    <n v="0"/>
    <n v="13414.07"/>
    <n v="40242.21"/>
  </r>
  <r>
    <s v="0010XLG54771"/>
    <x v="1"/>
    <n v="10961"/>
    <s v="Nayan Jyoti Sarmah"/>
    <x v="31"/>
    <s v="OBC"/>
    <n v="570133"/>
    <s v="Mangaldoi"/>
    <n v="54772"/>
    <x v="83"/>
    <x v="0"/>
    <x v="603"/>
    <s v="Chandan Kishore Barman"/>
    <s v="Sanjoy Bormon"/>
    <x v="552"/>
    <s v="FY 2019"/>
    <s v="Mortgage"/>
    <x v="3"/>
    <d v="2020-03-03T00:00:00"/>
    <x v="2"/>
    <s v="A5"/>
    <s v="JLG35K"/>
    <x v="1"/>
    <s v="Guwaahati"/>
    <x v="1"/>
    <x v="0"/>
    <x v="10"/>
    <s v="Yes"/>
    <x v="0"/>
    <x v="1"/>
    <n v="49"/>
    <n v="0"/>
    <n v="16750"/>
    <n v="16750"/>
    <n v="16750"/>
    <s v="36 months"/>
    <n v="0.08"/>
    <n v="18862.87"/>
    <n v="18862.87"/>
    <n v="16750"/>
    <n v="32.89"/>
    <n v="2112.88"/>
    <n v="0"/>
    <n v="0"/>
    <n v="0"/>
    <n v="18862.88"/>
    <n v="56588.619999999995"/>
  </r>
  <r>
    <s v="0010XLG54814"/>
    <x v="1"/>
    <n v="12004"/>
    <s v="Samir Ranjan Sutradhar"/>
    <x v="29"/>
    <s v="OBC"/>
    <n v="440069"/>
    <s v="Nimapada"/>
    <n v="54815"/>
    <x v="72"/>
    <x v="0"/>
    <x v="51"/>
    <s v="Rajesh Kumar Pradhan"/>
    <s v="Sibani Nahak"/>
    <x v="647"/>
    <s v="FY 2019"/>
    <s v="Rent"/>
    <x v="5"/>
    <d v="2020-03-11T00:00:00"/>
    <x v="2"/>
    <s v="A5"/>
    <s v="JLG35K"/>
    <x v="3"/>
    <s v="Bhubaneswar"/>
    <x v="1"/>
    <x v="0"/>
    <x v="9"/>
    <s v="Yes"/>
    <x v="0"/>
    <x v="1"/>
    <n v="46"/>
    <n v="0"/>
    <n v="10000"/>
    <n v="10000"/>
    <n v="9900"/>
    <s v="36 months"/>
    <n v="0.08"/>
    <n v="11023.77"/>
    <n v="10913.53"/>
    <n v="10000"/>
    <n v="14.54"/>
    <n v="1023.77"/>
    <n v="0"/>
    <n v="0"/>
    <n v="0"/>
    <n v="11023.77"/>
    <n v="32961.070000000007"/>
  </r>
  <r>
    <s v="0010XLG54817"/>
    <x v="1"/>
    <n v="12116"/>
    <s v="Anil Kumar"/>
    <x v="45"/>
    <s v="OBC"/>
    <n v="410161"/>
    <s v="Modinagar"/>
    <n v="54818"/>
    <x v="86"/>
    <x v="0"/>
    <x v="132"/>
    <s v="Mahtab Ali"/>
    <s v="Mahtab Ali"/>
    <x v="668"/>
    <s v="FY 2019"/>
    <s v="Rent"/>
    <x v="5"/>
    <d v="2020-03-13T00:00:00"/>
    <x v="5"/>
    <s v="D3"/>
    <s v="JLG35K"/>
    <x v="1"/>
    <s v="Bulandshahr"/>
    <x v="1"/>
    <x v="0"/>
    <x v="1"/>
    <s v="Yes"/>
    <x v="0"/>
    <x v="1"/>
    <n v="52"/>
    <n v="0"/>
    <n v="19000"/>
    <n v="19000"/>
    <n v="19000"/>
    <s v="60 months"/>
    <n v="0.16"/>
    <n v="27497.81"/>
    <n v="27497.81"/>
    <n v="18999.990000000002"/>
    <n v="36.35"/>
    <n v="8474.93"/>
    <n v="22.89"/>
    <n v="0"/>
    <n v="0"/>
    <n v="27497.81"/>
    <n v="82493.430000000008"/>
  </r>
  <r>
    <s v="0010XLG73056"/>
    <x v="1"/>
    <n v="11375"/>
    <s v="Muhammad Danish"/>
    <x v="55"/>
    <s v="OBC"/>
    <n v="150523"/>
    <s v="Haridwar"/>
    <n v="73057"/>
    <x v="11"/>
    <x v="0"/>
    <x v="51"/>
    <s v="Maneesh Kumar"/>
    <s v="Raj Kumar"/>
    <x v="666"/>
    <s v="FY 2019"/>
    <s v="Rent"/>
    <x v="5"/>
    <d v="2020-03-05T00:00:00"/>
    <x v="5"/>
    <s v="D4"/>
    <s v="JLG35K"/>
    <x v="1"/>
    <s v="Bulandshahr"/>
    <x v="1"/>
    <x v="2"/>
    <x v="12"/>
    <s v="Yes"/>
    <x v="0"/>
    <x v="1"/>
    <n v="53"/>
    <n v="0"/>
    <n v="3600"/>
    <n v="3600"/>
    <n v="3600"/>
    <s v="36 months"/>
    <n v="0.16"/>
    <n v="4553.3999999999996"/>
    <n v="4553.3999999999996"/>
    <n v="3600"/>
    <n v="6.91"/>
    <n v="953.4"/>
    <n v="0"/>
    <n v="0"/>
    <n v="0"/>
    <n v="4553.3999999999996"/>
    <n v="13660.199999999999"/>
  </r>
  <r>
    <s v="0010XLG54854"/>
    <x v="1"/>
    <n v="10513"/>
    <s v="Govind Kumar"/>
    <x v="79"/>
    <s v="OBC"/>
    <n v="950090"/>
    <s v="Sitamarhi"/>
    <n v="54855"/>
    <x v="28"/>
    <x v="0"/>
    <x v="19"/>
    <s v="Vikas Kumar Ram"/>
    <s v="Raj Kumar"/>
    <x v="254"/>
    <s v="FY 2019"/>
    <s v="Own"/>
    <x v="5"/>
    <d v="2020-03-12T00:00:00"/>
    <x v="3"/>
    <s v="E1"/>
    <s v="JLG30K"/>
    <x v="4"/>
    <s v="Patna"/>
    <x v="1"/>
    <x v="1"/>
    <x v="5"/>
    <s v="No"/>
    <x v="0"/>
    <x v="1"/>
    <n v="49"/>
    <n v="0"/>
    <n v="15000"/>
    <n v="15000"/>
    <n v="14975"/>
    <s v="60 months"/>
    <n v="0.16"/>
    <n v="16767.7"/>
    <n v="16739.75"/>
    <n v="15000"/>
    <n v="17.399999999999999"/>
    <n v="1767.7"/>
    <n v="0"/>
    <n v="0"/>
    <n v="0"/>
    <n v="16767.7"/>
    <n v="50275.149999999994"/>
  </r>
  <r>
    <s v="0010XLG73062"/>
    <x v="1"/>
    <n v="10514"/>
    <s v="Manish Kumar Mishra"/>
    <x v="80"/>
    <s v="OBC"/>
    <n v="920050"/>
    <s v="Samastipur"/>
    <n v="73063"/>
    <x v="80"/>
    <x v="0"/>
    <x v="43"/>
    <s v="Guddu Kumar"/>
    <s v="Raj Kumar"/>
    <x v="258"/>
    <s v="FY 2019"/>
    <s v="Mortgage"/>
    <x v="5"/>
    <d v="2020-03-04T00:00:00"/>
    <x v="2"/>
    <s v="A5"/>
    <s v="JLG30K"/>
    <x v="3"/>
    <s v="Patna"/>
    <x v="1"/>
    <x v="2"/>
    <x v="5"/>
    <s v="No"/>
    <x v="0"/>
    <x v="1"/>
    <n v="48"/>
    <n v="0"/>
    <n v="4000"/>
    <n v="4000"/>
    <n v="4000"/>
    <s v="60 months"/>
    <n v="0.08"/>
    <n v="806.3"/>
    <n v="806.3"/>
    <n v="560.82000000000005"/>
    <n v="27.77"/>
    <n v="245.48"/>
    <n v="0"/>
    <n v="0"/>
    <n v="0"/>
    <n v="806.30000000000007"/>
    <n v="2418.8999999999996"/>
  </r>
  <r>
    <s v="0010XLG54877"/>
    <x v="1"/>
    <n v="10514"/>
    <s v="Manish Kumar Mishra"/>
    <x v="80"/>
    <s v="OBC"/>
    <n v="920096"/>
    <s v="Samastipur"/>
    <n v="54878"/>
    <x v="24"/>
    <x v="0"/>
    <x v="51"/>
    <s v="Dipak Kumar"/>
    <s v="Raj Kumar"/>
    <x v="558"/>
    <s v="FY 2019"/>
    <s v="Mortgage"/>
    <x v="5"/>
    <d v="2020-03-05T00:00:00"/>
    <x v="2"/>
    <s v="A4"/>
    <s v="JLG30K"/>
    <x v="3"/>
    <s v="Patna"/>
    <x v="1"/>
    <x v="0"/>
    <x v="5"/>
    <s v="No"/>
    <x v="0"/>
    <x v="1"/>
    <n v="55"/>
    <n v="0"/>
    <n v="10000"/>
    <n v="10000"/>
    <n v="9900"/>
    <s v="36 months"/>
    <n v="0.08"/>
    <n v="11161.02"/>
    <n v="11049.41"/>
    <n v="10000"/>
    <n v="36.1"/>
    <n v="1161.02"/>
    <n v="0"/>
    <n v="0"/>
    <n v="0"/>
    <n v="11161.02"/>
    <n v="33371.449999999997"/>
  </r>
  <r>
    <s v="0010XLG73063"/>
    <x v="1"/>
    <n v="10514"/>
    <s v="Manish Kumar Mishra"/>
    <x v="80"/>
    <s v="OBC"/>
    <n v="920179"/>
    <s v="Samastipur"/>
    <n v="73064"/>
    <x v="86"/>
    <x v="0"/>
    <x v="583"/>
    <s v="Dipak Kumar"/>
    <s v="Raj Kumar"/>
    <x v="151"/>
    <s v="FY 2019"/>
    <s v="Mortgage"/>
    <x v="5"/>
    <d v="2020-03-05T00:00:00"/>
    <x v="0"/>
    <s v="B1"/>
    <s v="JLG30K"/>
    <x v="3"/>
    <s v="Patna"/>
    <x v="1"/>
    <x v="0"/>
    <x v="5"/>
    <s v="No"/>
    <x v="1"/>
    <x v="1"/>
    <n v="54"/>
    <n v="1"/>
    <n v="8000"/>
    <n v="8000"/>
    <n v="8000"/>
    <s v="36 months"/>
    <n v="0.1"/>
    <n v="9344.94"/>
    <n v="9344.94"/>
    <n v="8000"/>
    <n v="16.920000000000002"/>
    <n v="1344.94"/>
    <n v="0"/>
    <n v="0"/>
    <n v="0"/>
    <n v="9344.94"/>
    <n v="28034.82"/>
  </r>
  <r>
    <s v="0010XLG55004"/>
    <x v="1"/>
    <n v="10513"/>
    <s v="Govind Kumar"/>
    <x v="79"/>
    <s v="OBC"/>
    <n v="950072"/>
    <s v="Sitamarhi"/>
    <n v="55005"/>
    <x v="55"/>
    <x v="0"/>
    <x v="74"/>
    <s v="Vishal Rai"/>
    <s v="Raj Kumar"/>
    <x v="634"/>
    <s v="FY 2019"/>
    <s v="Rent"/>
    <x v="5"/>
    <d v="2020-03-02T00:00:00"/>
    <x v="5"/>
    <s v="D5"/>
    <s v="JLG35K"/>
    <x v="1"/>
    <s v="Patna"/>
    <x v="1"/>
    <x v="1"/>
    <x v="5"/>
    <s v="No"/>
    <x v="0"/>
    <x v="1"/>
    <n v="49"/>
    <n v="0"/>
    <n v="15000"/>
    <n v="15000"/>
    <n v="14475"/>
    <s v="36 months"/>
    <n v="0.16"/>
    <n v="19070.759999999998"/>
    <n v="18403.29"/>
    <n v="15000"/>
    <n v="5.53"/>
    <n v="4070.77"/>
    <n v="0"/>
    <n v="0"/>
    <n v="0"/>
    <n v="19070.77"/>
    <n v="56544.819999999992"/>
  </r>
  <r>
    <s v="0010XLG55006"/>
    <x v="1"/>
    <n v="10513"/>
    <s v="Govind Kumar"/>
    <x v="79"/>
    <s v="OBC"/>
    <n v="950072"/>
    <s v="Sitamarhi"/>
    <n v="55007"/>
    <x v="22"/>
    <x v="0"/>
    <x v="74"/>
    <s v="Vishal Rai"/>
    <s v="Raj Kumar"/>
    <x v="634"/>
    <s v="FY 2019"/>
    <s v="Rent"/>
    <x v="5"/>
    <d v="2020-03-02T00:00:00"/>
    <x v="3"/>
    <s v="E1"/>
    <s v="JLG35K"/>
    <x v="1"/>
    <s v="Patna"/>
    <x v="1"/>
    <x v="2"/>
    <x v="5"/>
    <s v="No"/>
    <x v="0"/>
    <x v="1"/>
    <n v="51"/>
    <n v="0"/>
    <n v="10000"/>
    <n v="10000"/>
    <n v="10000"/>
    <s v="60 months"/>
    <n v="0.16"/>
    <n v="14743.68"/>
    <n v="14743.68"/>
    <n v="10000"/>
    <n v="20.66"/>
    <n v="4743.68"/>
    <n v="0"/>
    <n v="0"/>
    <n v="0"/>
    <n v="14743.68"/>
    <n v="44231.040000000001"/>
  </r>
  <r>
    <s v="0010XLG73074"/>
    <x v="1"/>
    <n v="10514"/>
    <s v="Manish Kumar Mishra"/>
    <x v="80"/>
    <s v="OBC"/>
    <n v="920121"/>
    <s v="Samastipur"/>
    <n v="73075"/>
    <x v="81"/>
    <x v="0"/>
    <x v="51"/>
    <s v="Guddu Kumar"/>
    <s v="Raj Kumar"/>
    <x v="41"/>
    <s v="FY 2019"/>
    <s v="Mortgage"/>
    <x v="5"/>
    <d v="2020-03-05T00:00:00"/>
    <x v="2"/>
    <s v="A4"/>
    <s v="JLG30K"/>
    <x v="1"/>
    <s v="Patna"/>
    <x v="1"/>
    <x v="2"/>
    <x v="5"/>
    <s v="No"/>
    <x v="0"/>
    <x v="1"/>
    <n v="50"/>
    <n v="0"/>
    <n v="5400"/>
    <n v="5400"/>
    <n v="5400"/>
    <s v="36 months"/>
    <n v="0.08"/>
    <n v="6048.06"/>
    <n v="6048.06"/>
    <n v="5400"/>
    <n v="15.71"/>
    <n v="648.05999999999995"/>
    <n v="0"/>
    <n v="0"/>
    <n v="0"/>
    <n v="6048.0599999999995"/>
    <n v="18144.18"/>
  </r>
  <r>
    <s v="0010XLG55019"/>
    <x v="1"/>
    <n v="10514"/>
    <s v="Manish Kumar Mishra"/>
    <x v="80"/>
    <s v="OBC"/>
    <n v="920165"/>
    <s v="Samastipur"/>
    <n v="55020"/>
    <x v="40"/>
    <x v="0"/>
    <x v="519"/>
    <s v="Guddu Kumar"/>
    <s v="Raj Kumar"/>
    <x v="572"/>
    <s v="FY 2019"/>
    <s v="Mortgage"/>
    <x v="5"/>
    <d v="2020-03-05T00:00:00"/>
    <x v="1"/>
    <s v="C1"/>
    <s v="JLG30K"/>
    <x v="1"/>
    <s v="Patna"/>
    <x v="1"/>
    <x v="1"/>
    <x v="5"/>
    <s v="No"/>
    <x v="0"/>
    <x v="1"/>
    <n v="50"/>
    <n v="0"/>
    <n v="16000"/>
    <n v="16000"/>
    <n v="16000"/>
    <s v="60 months"/>
    <n v="0.13"/>
    <n v="20765.96"/>
    <n v="20765.96"/>
    <n v="16000"/>
    <n v="7.51"/>
    <n v="4765.96"/>
    <n v="0"/>
    <n v="0"/>
    <n v="0"/>
    <n v="20765.96"/>
    <n v="62297.88"/>
  </r>
  <r>
    <s v="0010XLG55007"/>
    <x v="1"/>
    <n v="10514"/>
    <s v="Manish Kumar Mishra"/>
    <x v="80"/>
    <s v="OBC"/>
    <n v="920122"/>
    <s v="Samastipur"/>
    <n v="55008"/>
    <x v="23"/>
    <x v="0"/>
    <x v="546"/>
    <s v="Guddu Kumar"/>
    <s v="Raj Kumar"/>
    <x v="41"/>
    <s v="FY 2019"/>
    <s v="Rent"/>
    <x v="5"/>
    <d v="2020-03-05T00:00:00"/>
    <x v="1"/>
    <s v="C3"/>
    <s v="JLG30K"/>
    <x v="1"/>
    <s v="Patna"/>
    <x v="1"/>
    <x v="1"/>
    <x v="5"/>
    <s v="No"/>
    <x v="0"/>
    <x v="1"/>
    <n v="52"/>
    <n v="0"/>
    <n v="15000"/>
    <n v="15000"/>
    <n v="15000"/>
    <s v="36 months"/>
    <n v="0.14000000000000001"/>
    <n v="17007.080000000002"/>
    <n v="17007.080000000002"/>
    <n v="13588.43"/>
    <n v="22.06"/>
    <n v="3320.4"/>
    <n v="0"/>
    <n v="98.25"/>
    <n v="1.66"/>
    <n v="16908.830000000002"/>
    <n v="51022.900000000009"/>
  </r>
  <r>
    <s v="0010XLG54998"/>
    <x v="1"/>
    <n v="10514"/>
    <s v="Manish Kumar Mishra"/>
    <x v="80"/>
    <s v="OBC"/>
    <n v="920162"/>
    <s v="Samastipur"/>
    <n v="54999"/>
    <x v="25"/>
    <x v="0"/>
    <x v="582"/>
    <s v="Guddu Kumar"/>
    <s v="Raj Kumar"/>
    <x v="41"/>
    <s v="FY 2019"/>
    <s v="Rent"/>
    <x v="5"/>
    <d v="2020-03-05T00:00:00"/>
    <x v="1"/>
    <s v="C1"/>
    <s v="JLG30K"/>
    <x v="1"/>
    <s v="Patna"/>
    <x v="1"/>
    <x v="1"/>
    <x v="5"/>
    <s v="No"/>
    <x v="0"/>
    <x v="1"/>
    <n v="53"/>
    <n v="0"/>
    <n v="16000"/>
    <n v="16000"/>
    <n v="16000"/>
    <s v="36 months"/>
    <n v="0.13"/>
    <n v="18353.400000000001"/>
    <n v="18353.400000000001"/>
    <n v="16000"/>
    <n v="19.420000000000002"/>
    <n v="2353.4"/>
    <n v="0"/>
    <n v="0"/>
    <n v="0"/>
    <n v="18353.400000000001"/>
    <n v="55060.200000000004"/>
  </r>
  <r>
    <s v="0010XLG73075"/>
    <x v="1"/>
    <n v="10514"/>
    <s v="Manish Kumar Mishra"/>
    <x v="80"/>
    <s v="OBC"/>
    <n v="920113"/>
    <s v="Samastipur"/>
    <n v="73076"/>
    <x v="23"/>
    <x v="0"/>
    <x v="335"/>
    <s v="Sumit Kumar"/>
    <s v="Raj Kumar"/>
    <x v="323"/>
    <s v="FY 2019"/>
    <s v="Mortgage"/>
    <x v="5"/>
    <d v="2020-03-05T00:00:00"/>
    <x v="2"/>
    <s v="A5"/>
    <s v="JLG30K"/>
    <x v="1"/>
    <s v="Patna"/>
    <x v="1"/>
    <x v="2"/>
    <x v="5"/>
    <s v="No"/>
    <x v="0"/>
    <x v="1"/>
    <n v="53"/>
    <n v="0"/>
    <n v="12000"/>
    <n v="12000"/>
    <n v="11475"/>
    <s v="36 months"/>
    <n v="0.08"/>
    <n v="13151.56"/>
    <n v="12576.18"/>
    <n v="12000"/>
    <n v="7.53"/>
    <n v="1151.56"/>
    <n v="0"/>
    <n v="0"/>
    <n v="0"/>
    <n v="13151.56"/>
    <n v="38879.299999999996"/>
  </r>
  <r>
    <s v="0010XLG55009"/>
    <x v="1"/>
    <n v="10514"/>
    <s v="Manish Kumar Mishra"/>
    <x v="80"/>
    <s v="OBC"/>
    <n v="920063"/>
    <s v="Samastipur"/>
    <n v="55010"/>
    <x v="11"/>
    <x v="0"/>
    <x v="125"/>
    <s v="Mantu Paswan"/>
    <s v="Raj Kumar"/>
    <x v="80"/>
    <s v="FY 2019"/>
    <s v="Mortgage"/>
    <x v="5"/>
    <d v="2020-03-09T00:00:00"/>
    <x v="0"/>
    <s v="B5"/>
    <s v="JLG30K"/>
    <x v="1"/>
    <s v="Patna"/>
    <x v="1"/>
    <x v="2"/>
    <x v="5"/>
    <s v="No"/>
    <x v="0"/>
    <x v="1"/>
    <n v="53"/>
    <n v="0"/>
    <n v="2000"/>
    <n v="2000"/>
    <n v="2000"/>
    <s v="36 months"/>
    <n v="0.12"/>
    <n v="2145"/>
    <n v="2145"/>
    <n v="2000"/>
    <n v="14.4"/>
    <n v="145"/>
    <n v="0"/>
    <n v="0"/>
    <n v="0"/>
    <n v="2145"/>
    <n v="6435"/>
  </r>
  <r>
    <s v="0010XLG55002"/>
    <x v="1"/>
    <n v="10513"/>
    <s v="Govind Kumar"/>
    <x v="79"/>
    <s v="OBC"/>
    <n v="950091"/>
    <s v="Sitamarhi"/>
    <n v="55003"/>
    <x v="31"/>
    <x v="0"/>
    <x v="77"/>
    <s v="Vikas Kumar Ram"/>
    <s v="Raj Kumar"/>
    <x v="548"/>
    <s v="FY 2019"/>
    <s v="Rent"/>
    <x v="5"/>
    <d v="2020-03-13T00:00:00"/>
    <x v="0"/>
    <s v="B5"/>
    <s v="JLG35K"/>
    <x v="1"/>
    <s v="Patna"/>
    <x v="1"/>
    <x v="1"/>
    <x v="5"/>
    <s v="No"/>
    <x v="0"/>
    <x v="1"/>
    <n v="50"/>
    <n v="0"/>
    <n v="7200"/>
    <n v="7200"/>
    <n v="7150"/>
    <s v="36 months"/>
    <n v="0.12"/>
    <n v="1902.31"/>
    <n v="1889.11"/>
    <n v="1382.27"/>
    <n v="7.05"/>
    <n v="520.04"/>
    <n v="0"/>
    <n v="0"/>
    <n v="0"/>
    <n v="1902.31"/>
    <n v="5693.73"/>
  </r>
  <r>
    <s v="0010XLG73078"/>
    <x v="1"/>
    <n v="10514"/>
    <s v="Manish Kumar Mishra"/>
    <x v="80"/>
    <s v="OBC"/>
    <n v="920052"/>
    <s v="Samastipur"/>
    <n v="73079"/>
    <x v="16"/>
    <x v="0"/>
    <x v="51"/>
    <s v="Guddu Kumar"/>
    <s v="Raj Kumar"/>
    <x v="545"/>
    <s v="FY 2019"/>
    <s v="Mortgage"/>
    <x v="5"/>
    <d v="2020-03-09T00:00:00"/>
    <x v="5"/>
    <s v="D4"/>
    <s v="JLG30K"/>
    <x v="2"/>
    <s v="Patna"/>
    <x v="1"/>
    <x v="2"/>
    <x v="5"/>
    <s v="No"/>
    <x v="0"/>
    <x v="1"/>
    <n v="47"/>
    <n v="0"/>
    <n v="10750"/>
    <n v="10750"/>
    <n v="10750"/>
    <s v="36 months"/>
    <n v="0.16"/>
    <n v="12450.74"/>
    <n v="12450.74"/>
    <n v="10750"/>
    <n v="7.05"/>
    <n v="1700.74"/>
    <n v="0"/>
    <n v="0"/>
    <n v="0"/>
    <n v="12450.74"/>
    <n v="37352.22"/>
  </r>
  <r>
    <s v="0010XLG73058"/>
    <x v="1"/>
    <n v="11303"/>
    <s v="Ashutosh Kumar Suman"/>
    <x v="65"/>
    <s v="OBC"/>
    <n v="350332"/>
    <s v="Muzaffarpur"/>
    <n v="73059"/>
    <x v="35"/>
    <x v="0"/>
    <x v="49"/>
    <s v="Vishal Rai"/>
    <s v="Rakesh Kumar"/>
    <x v="554"/>
    <s v="FY 2019"/>
    <s v="Rent"/>
    <x v="5"/>
    <d v="2020-03-04T00:00:00"/>
    <x v="1"/>
    <s v="C1"/>
    <s v="JLG30K"/>
    <x v="4"/>
    <s v="Patna"/>
    <x v="1"/>
    <x v="1"/>
    <x v="5"/>
    <s v="Yes"/>
    <x v="0"/>
    <x v="1"/>
    <n v="49"/>
    <n v="0"/>
    <n v="4200"/>
    <n v="4200"/>
    <n v="4200"/>
    <s v="36 months"/>
    <n v="0.13"/>
    <n v="5111.42"/>
    <n v="5111.42"/>
    <n v="4200"/>
    <n v="6.91"/>
    <n v="911.42"/>
    <n v="0"/>
    <n v="0"/>
    <n v="0"/>
    <n v="5111.42"/>
    <n v="15334.26"/>
  </r>
  <r>
    <s v="0010XLG73060"/>
    <x v="1"/>
    <n v="10514"/>
    <s v="Manish Kumar Mishra"/>
    <x v="78"/>
    <s v="OBC"/>
    <n v="360501"/>
    <s v="Samastipur"/>
    <n v="73061"/>
    <x v="5"/>
    <x v="0"/>
    <x v="329"/>
    <s v="Ashutosh Kumar"/>
    <s v="Ranjit Kumar Thakur"/>
    <x v="671"/>
    <s v="FY 2019"/>
    <s v="Mortgage"/>
    <x v="5"/>
    <d v="2020-03-04T00:00:00"/>
    <x v="5"/>
    <s v="D5"/>
    <s v="JLG30K"/>
    <x v="4"/>
    <s v="Patna"/>
    <x v="1"/>
    <x v="1"/>
    <x v="5"/>
    <s v="Yes"/>
    <x v="0"/>
    <x v="1"/>
    <n v="55"/>
    <n v="0"/>
    <n v="5000"/>
    <n v="5000"/>
    <n v="5000"/>
    <s v="60 months"/>
    <n v="0.16"/>
    <n v="7346.28"/>
    <n v="7346.28"/>
    <n v="5000"/>
    <n v="48.39"/>
    <n v="2346.2800000000002"/>
    <n v="0"/>
    <n v="0"/>
    <n v="0"/>
    <n v="7346.2800000000007"/>
    <n v="22038.84"/>
  </r>
  <r>
    <s v="0010XLG54844"/>
    <x v="1"/>
    <n v="12248"/>
    <s v="Pankaj Udaas"/>
    <x v="75"/>
    <s v="OBC"/>
    <n v="370268"/>
    <s v="Begusarai"/>
    <n v="54845"/>
    <x v="84"/>
    <x v="0"/>
    <x v="57"/>
    <s v="Pramod Kumar"/>
    <s v="Pramod Kumar"/>
    <x v="547"/>
    <s v="FY 2019"/>
    <s v="Rent"/>
    <x v="5"/>
    <d v="2020-03-10T00:00:00"/>
    <x v="2"/>
    <s v="A4"/>
    <s v="JLG30K"/>
    <x v="4"/>
    <s v="Patna"/>
    <x v="1"/>
    <x v="1"/>
    <x v="5"/>
    <s v="Yes"/>
    <x v="0"/>
    <x v="1"/>
    <n v="48"/>
    <n v="0"/>
    <n v="7000"/>
    <n v="7000"/>
    <n v="7000"/>
    <s v="36 months"/>
    <n v="0.08"/>
    <n v="3266.09"/>
    <n v="3266.09"/>
    <n v="2716.41"/>
    <n v="3.81"/>
    <n v="537.54"/>
    <n v="0"/>
    <n v="12.14"/>
    <n v="3.92"/>
    <n v="3253.95"/>
    <n v="9802.19"/>
  </r>
  <r>
    <s v="0010XLG73059"/>
    <x v="1"/>
    <n v="10514"/>
    <s v="Manish Kumar Mishra"/>
    <x v="78"/>
    <s v="OBC"/>
    <n v="360431"/>
    <s v="Samastipur"/>
    <n v="73060"/>
    <x v="85"/>
    <x v="0"/>
    <x v="336"/>
    <s v="Sumit Kumar"/>
    <s v="Sumit Kumar"/>
    <x v="254"/>
    <s v="FY 2019"/>
    <s v="Rent"/>
    <x v="5"/>
    <d v="2020-03-10T00:00:00"/>
    <x v="5"/>
    <s v="D2"/>
    <s v="JLG30K"/>
    <x v="4"/>
    <s v="Patna"/>
    <x v="1"/>
    <x v="0"/>
    <x v="5"/>
    <s v="Yes"/>
    <x v="0"/>
    <x v="1"/>
    <n v="51"/>
    <n v="0"/>
    <n v="12000"/>
    <n v="12000"/>
    <n v="11900"/>
    <s v="36 months"/>
    <n v="0.15"/>
    <n v="14743.19"/>
    <n v="14620.33"/>
    <n v="12000"/>
    <n v="4.74"/>
    <n v="2743.19"/>
    <n v="0"/>
    <n v="0"/>
    <n v="0"/>
    <n v="14743.19"/>
    <n v="44106.71"/>
  </r>
  <r>
    <s v="0010XLG54870"/>
    <x v="1"/>
    <n v="10514"/>
    <s v="Manish Kumar Mishra"/>
    <x v="78"/>
    <s v="OBC"/>
    <n v="920076"/>
    <s v="Samastipur"/>
    <n v="54871"/>
    <x v="29"/>
    <x v="0"/>
    <x v="126"/>
    <s v="Rohit Prasad"/>
    <s v="Raju Ranjan Ray"/>
    <x v="329"/>
    <s v="FY 2019"/>
    <s v="Rent"/>
    <x v="5"/>
    <d v="2020-03-02T00:00:00"/>
    <x v="3"/>
    <s v="E1"/>
    <s v="JLG30K"/>
    <x v="3"/>
    <s v="Patna"/>
    <x v="1"/>
    <x v="1"/>
    <x v="5"/>
    <s v="Yes"/>
    <x v="1"/>
    <x v="1"/>
    <n v="54"/>
    <n v="1"/>
    <n v="5000"/>
    <n v="5000"/>
    <n v="4975"/>
    <s v="60 months"/>
    <n v="0.16"/>
    <n v="5203.5600000000004"/>
    <n v="5177.54"/>
    <n v="5000"/>
    <n v="25.47"/>
    <n v="203.56"/>
    <n v="0"/>
    <n v="0"/>
    <n v="0"/>
    <n v="5203.5600000000004"/>
    <n v="15584.66"/>
  </r>
  <r>
    <s v="0010XLG54895"/>
    <x v="1"/>
    <n v="10514"/>
    <s v="Manish Kumar Mishra"/>
    <x v="78"/>
    <s v="OBC"/>
    <n v="360329"/>
    <s v="Samastipur"/>
    <n v="54896"/>
    <x v="81"/>
    <x v="0"/>
    <x v="43"/>
    <s v="Rohit Prasad"/>
    <s v="Sumit Kumar"/>
    <x v="329"/>
    <s v="FY 2019"/>
    <s v="Own"/>
    <x v="5"/>
    <d v="2020-03-04T00:00:00"/>
    <x v="5"/>
    <s v="D3"/>
    <s v="JLG30K"/>
    <x v="1"/>
    <s v="Patna"/>
    <x v="1"/>
    <x v="1"/>
    <x v="5"/>
    <s v="Yes"/>
    <x v="0"/>
    <x v="1"/>
    <n v="54"/>
    <n v="0"/>
    <n v="18000"/>
    <n v="18000"/>
    <n v="18000"/>
    <s v="60 months"/>
    <n v="0.16"/>
    <n v="15428.77"/>
    <n v="15428.77"/>
    <n v="4022.51"/>
    <n v="47.03"/>
    <n v="3776.53"/>
    <n v="0"/>
    <n v="7629.73"/>
    <n v="446.54"/>
    <n v="7799.0400000000009"/>
    <n v="46732.850000000006"/>
  </r>
  <r>
    <s v="0010XLG54918"/>
    <x v="1"/>
    <n v="11303"/>
    <s v="Ashutosh Kumar Suman"/>
    <x v="65"/>
    <s v="OBC"/>
    <n v="350603"/>
    <s v="Muzaffarpur"/>
    <n v="54919"/>
    <x v="18"/>
    <x v="0"/>
    <x v="579"/>
    <s v="Sonu Kumar Giri"/>
    <s v="Sonu Kumar Giri"/>
    <x v="371"/>
    <s v="FY 2019"/>
    <s v="Mortgage"/>
    <x v="5"/>
    <d v="2020-03-05T00:00:00"/>
    <x v="2"/>
    <s v="A5"/>
    <s v="JLG35K"/>
    <x v="1"/>
    <s v="Patna"/>
    <x v="1"/>
    <x v="1"/>
    <x v="5"/>
    <s v="Yes"/>
    <x v="0"/>
    <x v="1"/>
    <n v="48"/>
    <n v="0"/>
    <n v="8000"/>
    <n v="8000"/>
    <n v="8000"/>
    <s v="36 months"/>
    <n v="0.08"/>
    <n v="9009.42"/>
    <n v="9009.42"/>
    <n v="8000"/>
    <n v="16.68"/>
    <n v="1009.42"/>
    <n v="0"/>
    <n v="0"/>
    <n v="0"/>
    <n v="9009.42"/>
    <n v="27028.260000000002"/>
  </r>
  <r>
    <s v="0010XLG73070"/>
    <x v="1"/>
    <n v="10514"/>
    <s v="Manish Kumar Mishra"/>
    <x v="78"/>
    <s v="OBC"/>
    <n v="360330"/>
    <s v="Samastipur"/>
    <n v="73071"/>
    <x v="45"/>
    <x v="0"/>
    <x v="150"/>
    <s v="Umesh Kumar"/>
    <s v="Rakesh Kumar"/>
    <x v="329"/>
    <s v="FY 2019"/>
    <s v="Mortgage"/>
    <x v="5"/>
    <d v="2020-03-06T00:00:00"/>
    <x v="1"/>
    <s v="C4"/>
    <s v="JLG30K"/>
    <x v="1"/>
    <s v="Patna"/>
    <x v="1"/>
    <x v="2"/>
    <x v="5"/>
    <s v="Yes"/>
    <x v="0"/>
    <x v="1"/>
    <n v="53"/>
    <n v="0"/>
    <n v="15000"/>
    <n v="15000"/>
    <n v="14975"/>
    <s v="36 months"/>
    <n v="0.14000000000000001"/>
    <n v="16744.12"/>
    <n v="16716.21"/>
    <n v="15000"/>
    <n v="11.32"/>
    <n v="1744.12"/>
    <n v="0"/>
    <n v="0"/>
    <n v="0"/>
    <n v="16744.12"/>
    <n v="50204.45"/>
  </r>
  <r>
    <s v="0010XLG54950"/>
    <x v="1"/>
    <n v="10514"/>
    <s v="Manish Kumar Mishra"/>
    <x v="78"/>
    <s v="OBC"/>
    <n v="360431"/>
    <s v="Samastipur"/>
    <n v="54951"/>
    <x v="52"/>
    <x v="0"/>
    <x v="336"/>
    <s v="Sumit Kumar"/>
    <s v="Sumit Kumar"/>
    <x v="254"/>
    <s v="FY 2019"/>
    <s v="Rent"/>
    <x v="5"/>
    <d v="2020-03-10T00:00:00"/>
    <x v="5"/>
    <s v="D4"/>
    <s v="JLG30K"/>
    <x v="1"/>
    <s v="Patna"/>
    <x v="1"/>
    <x v="0"/>
    <x v="5"/>
    <s v="Yes"/>
    <x v="0"/>
    <x v="1"/>
    <n v="53"/>
    <n v="0"/>
    <n v="20000"/>
    <n v="20000"/>
    <n v="19950"/>
    <s v="60 months"/>
    <n v="0.16"/>
    <n v="29111.9"/>
    <n v="29039.119999999999"/>
    <n v="20000"/>
    <n v="7.65"/>
    <n v="9111.9"/>
    <n v="0"/>
    <n v="0"/>
    <n v="0"/>
    <n v="29111.9"/>
    <n v="87262.920000000013"/>
  </r>
  <r>
    <s v="0010XLG54983"/>
    <x v="1"/>
    <n v="11303"/>
    <s v="Ashutosh Kumar Suman"/>
    <x v="65"/>
    <s v="OBC"/>
    <n v="350419"/>
    <s v="Muzaffarpur"/>
    <n v="54984"/>
    <x v="49"/>
    <x v="0"/>
    <x v="545"/>
    <s v="Pawan Kumar"/>
    <s v="Sonu Kumar Giri"/>
    <x v="663"/>
    <s v="FY 2019"/>
    <s v="Own"/>
    <x v="5"/>
    <d v="2020-03-11T00:00:00"/>
    <x v="3"/>
    <s v="E4"/>
    <s v="JLG35K"/>
    <x v="1"/>
    <s v="Patna"/>
    <x v="1"/>
    <x v="0"/>
    <x v="5"/>
    <s v="Yes"/>
    <x v="0"/>
    <x v="1"/>
    <n v="51"/>
    <n v="0"/>
    <n v="12000"/>
    <n v="12000"/>
    <n v="11875"/>
    <s v="60 months"/>
    <n v="0.18"/>
    <n v="9181.94"/>
    <n v="9086.2800000000007"/>
    <n v="4499.0200000000004"/>
    <n v="19.940000000000001"/>
    <n v="4253.8500000000004"/>
    <n v="0"/>
    <n v="429.07"/>
    <n v="4.5199999999999996"/>
    <n v="8752.8700000000008"/>
    <n v="27454.68"/>
  </r>
  <r>
    <s v="0010XLG73073"/>
    <x v="1"/>
    <n v="11303"/>
    <s v="Ashutosh Kumar Suman"/>
    <x v="65"/>
    <s v="OBC"/>
    <n v="350365"/>
    <s v="Muzaffarpur"/>
    <n v="73074"/>
    <x v="60"/>
    <x v="0"/>
    <x v="305"/>
    <s v="Vikas Kumar Ram"/>
    <s v="Vikas Kumar Ram"/>
    <x v="564"/>
    <s v="FY 2019"/>
    <s v="Mortgage"/>
    <x v="5"/>
    <d v="2020-03-11T00:00:00"/>
    <x v="2"/>
    <s v="A3"/>
    <s v="JLG30K"/>
    <x v="1"/>
    <s v="Patna"/>
    <x v="1"/>
    <x v="0"/>
    <x v="5"/>
    <s v="Yes"/>
    <x v="0"/>
    <x v="1"/>
    <n v="53"/>
    <n v="0"/>
    <n v="9600"/>
    <n v="9600"/>
    <n v="9500"/>
    <s v="36 months"/>
    <n v="7.0000000000000007E-2"/>
    <n v="10693.89"/>
    <n v="10582.5"/>
    <n v="9600"/>
    <n v="11.3"/>
    <n v="1093.8900000000001"/>
    <n v="0"/>
    <n v="0"/>
    <n v="0"/>
    <n v="10693.89"/>
    <n v="31970.28"/>
  </r>
  <r>
    <s v="0010XLG54921"/>
    <x v="1"/>
    <n v="11303"/>
    <s v="Ashutosh Kumar Suman"/>
    <x v="65"/>
    <s v="OBC"/>
    <n v="950263"/>
    <s v="Muzaffarpur"/>
    <n v="54922"/>
    <x v="75"/>
    <x v="0"/>
    <x v="311"/>
    <s v="Govind Kumar"/>
    <s v="Govind Kumar"/>
    <x v="327"/>
    <s v="FY 2019"/>
    <s v="Mortgage"/>
    <x v="5"/>
    <d v="2020-03-13T00:00:00"/>
    <x v="1"/>
    <s v="C3"/>
    <s v="JLG35K"/>
    <x v="1"/>
    <s v="Patna"/>
    <x v="1"/>
    <x v="0"/>
    <x v="5"/>
    <s v="Yes"/>
    <x v="0"/>
    <x v="1"/>
    <n v="47"/>
    <n v="0"/>
    <n v="25000"/>
    <n v="25000"/>
    <n v="22174.13"/>
    <s v="60 months"/>
    <n v="0.14000000000000001"/>
    <n v="33045.22"/>
    <n v="28014.880000000001"/>
    <n v="25000"/>
    <n v="10.220000000000001"/>
    <n v="8045.22"/>
    <n v="0"/>
    <n v="0"/>
    <n v="0"/>
    <n v="33045.22"/>
    <n v="94105.32"/>
  </r>
  <r>
    <s v="0010XLG54959"/>
    <x v="1"/>
    <n v="10514"/>
    <s v="Manish Kumar Mishra"/>
    <x v="78"/>
    <s v="OBC"/>
    <n v="360352"/>
    <s v="Samastipur"/>
    <n v="54960"/>
    <x v="25"/>
    <x v="0"/>
    <x v="327"/>
    <s v="Rohit Prasad"/>
    <s v="Ramlakhan Ram"/>
    <x v="660"/>
    <s v="FY 2019"/>
    <s v="Mortgage"/>
    <x v="5"/>
    <d v="2020-03-13T00:00:00"/>
    <x v="5"/>
    <s v="D3"/>
    <s v="JLG30K"/>
    <x v="1"/>
    <s v="Patna"/>
    <x v="1"/>
    <x v="2"/>
    <x v="5"/>
    <s v="Yes"/>
    <x v="0"/>
    <x v="1"/>
    <n v="55"/>
    <n v="0"/>
    <n v="10000"/>
    <n v="10000"/>
    <n v="10000"/>
    <s v="60 months"/>
    <n v="0.16"/>
    <n v="14364.5"/>
    <n v="14364.5"/>
    <n v="9999.99"/>
    <n v="17"/>
    <n v="4349.51"/>
    <n v="15"/>
    <n v="0"/>
    <n v="0"/>
    <n v="14364.5"/>
    <n v="43093.5"/>
  </r>
  <r>
    <s v="0010XLG73077"/>
    <x v="1"/>
    <n v="11867"/>
    <s v="Vikrant Kumar Vicky"/>
    <x v="38"/>
    <s v="OBC"/>
    <n v="380272"/>
    <s v="Chhapra"/>
    <n v="73078"/>
    <x v="40"/>
    <x v="0"/>
    <x v="39"/>
    <s v="Kundan Kumar"/>
    <s v="Kundan Kumar"/>
    <x v="638"/>
    <s v="FY 2019"/>
    <s v="Mortgage"/>
    <x v="5"/>
    <d v="2020-03-03T00:00:00"/>
    <x v="2"/>
    <s v="A3"/>
    <s v="JLG30K"/>
    <x v="2"/>
    <s v="Patna"/>
    <x v="1"/>
    <x v="2"/>
    <x v="5"/>
    <s v="Yes"/>
    <x v="0"/>
    <x v="1"/>
    <n v="52"/>
    <n v="0"/>
    <n v="7000"/>
    <n v="7000"/>
    <n v="7000"/>
    <s v="36 months"/>
    <n v="7.0000000000000007E-2"/>
    <n v="7797.58"/>
    <n v="7797.58"/>
    <n v="7000"/>
    <n v="11.46"/>
    <n v="797.58"/>
    <n v="0"/>
    <n v="0"/>
    <n v="0"/>
    <n v="7797.58"/>
    <n v="23392.739999999998"/>
  </r>
  <r>
    <s v="0010XLG55035"/>
    <x v="1"/>
    <n v="11303"/>
    <s v="Ashutosh Kumar Suman"/>
    <x v="65"/>
    <s v="OBC"/>
    <n v="350670"/>
    <s v="Muzaffarpur"/>
    <n v="55036"/>
    <x v="19"/>
    <x v="0"/>
    <x v="39"/>
    <s v="Vishal Rai"/>
    <s v="Vishal Rai"/>
    <x v="45"/>
    <s v="FY 2019"/>
    <s v="Mortgage"/>
    <x v="5"/>
    <d v="2020-03-03T00:00:00"/>
    <x v="5"/>
    <s v="D3"/>
    <s v="JLG35K"/>
    <x v="0"/>
    <s v="Patna"/>
    <x v="1"/>
    <x v="0"/>
    <x v="5"/>
    <s v="Yes"/>
    <x v="0"/>
    <x v="1"/>
    <n v="47"/>
    <n v="0"/>
    <n v="7000"/>
    <n v="7000"/>
    <n v="6900"/>
    <s v="60 months"/>
    <n v="0.16"/>
    <n v="10122.18"/>
    <n v="9977.58"/>
    <n v="7000"/>
    <n v="19.2"/>
    <n v="3122.18"/>
    <n v="0"/>
    <n v="0"/>
    <n v="0"/>
    <n v="10122.18"/>
    <n v="30221.940000000002"/>
  </r>
  <r>
    <s v="0010XLG55038"/>
    <x v="1"/>
    <n v="11303"/>
    <s v="Ashutosh Kumar Suman"/>
    <x v="65"/>
    <s v="OBC"/>
    <n v="350387"/>
    <s v="Muzaffarpur"/>
    <n v="55039"/>
    <x v="53"/>
    <x v="0"/>
    <x v="19"/>
    <s v="Pawan Kumar"/>
    <s v="Anand Mohan Singh"/>
    <x v="254"/>
    <s v="FY 2019"/>
    <s v="Own"/>
    <x v="5"/>
    <d v="2020-03-12T00:00:00"/>
    <x v="1"/>
    <s v="C1"/>
    <s v="JLG30K"/>
    <x v="0"/>
    <s v="Patna"/>
    <x v="1"/>
    <x v="2"/>
    <x v="5"/>
    <s v="Yes"/>
    <x v="1"/>
    <x v="1"/>
    <n v="48"/>
    <n v="1"/>
    <n v="5000"/>
    <n v="5000"/>
    <n v="5000"/>
    <s v="36 months"/>
    <n v="0.13"/>
    <n v="5231.93"/>
    <n v="5231.93"/>
    <n v="5000"/>
    <n v="92.09"/>
    <n v="231.93"/>
    <n v="0"/>
    <n v="0"/>
    <n v="0"/>
    <n v="5231.93"/>
    <n v="15695.79"/>
  </r>
  <r>
    <s v="0010XLG55067"/>
    <x v="1"/>
    <n v="10886"/>
    <s v="Manish Kumar Dwivedi"/>
    <x v="8"/>
    <s v="OBC"/>
    <n v="240330"/>
    <s v="Bilaspur"/>
    <n v="55068"/>
    <x v="67"/>
    <x v="0"/>
    <x v="35"/>
    <s v="Rakesh Jaishawal"/>
    <s v="Rakesh Jaishawal"/>
    <x v="88"/>
    <s v="FY 2019"/>
    <s v="Rent"/>
    <x v="5"/>
    <d v="2020-03-04T00:00:00"/>
    <x v="5"/>
    <s v="D2"/>
    <s v="JLG30K"/>
    <x v="4"/>
    <s v="Raipur"/>
    <x v="1"/>
    <x v="2"/>
    <x v="2"/>
    <s v="Yes"/>
    <x v="0"/>
    <x v="1"/>
    <n v="51"/>
    <n v="0"/>
    <n v="10000"/>
    <n v="10000"/>
    <n v="10000"/>
    <s v="36 months"/>
    <n v="0.15"/>
    <n v="12513.12"/>
    <n v="12513.12"/>
    <n v="10000"/>
    <n v="43.99"/>
    <n v="2513.12"/>
    <n v="0"/>
    <n v="0"/>
    <n v="0"/>
    <n v="12513.119999999999"/>
    <n v="37539.360000000001"/>
  </r>
  <r>
    <s v="0010XLG55090"/>
    <x v="1"/>
    <n v="11563"/>
    <s v="Chandan Kumar Maurya"/>
    <x v="66"/>
    <s v="OBC"/>
    <n v="320052"/>
    <s v="Raigarh"/>
    <n v="55091"/>
    <x v="19"/>
    <x v="0"/>
    <x v="102"/>
    <s v="Amit Kumar Shrivastav"/>
    <s v="Amit Kumar Shrivastav"/>
    <x v="254"/>
    <s v="FY 2019"/>
    <s v="Rent"/>
    <x v="5"/>
    <d v="2020-03-09T00:00:00"/>
    <x v="0"/>
    <s v="B3"/>
    <s v="JLG30K"/>
    <x v="4"/>
    <s v="Raipur"/>
    <x v="1"/>
    <x v="1"/>
    <x v="2"/>
    <s v="Yes"/>
    <x v="0"/>
    <x v="1"/>
    <n v="51"/>
    <n v="0"/>
    <n v="8400"/>
    <n v="8400"/>
    <n v="8345.73"/>
    <s v="60 months"/>
    <n v="0.11"/>
    <n v="10385"/>
    <n v="10316.030000000001"/>
    <n v="7668.13"/>
    <n v="38.450000000000003"/>
    <n v="2564.92"/>
    <n v="0"/>
    <n v="151.94999999999999"/>
    <n v="27.35"/>
    <n v="10233.049999999999"/>
    <n v="31113.38"/>
  </r>
  <r>
    <s v="0010XLG55070"/>
    <x v="1"/>
    <n v="10886"/>
    <s v="Manish Kumar Dwivedi"/>
    <x v="8"/>
    <s v="OBC"/>
    <n v="240334"/>
    <s v="Bilaspur"/>
    <n v="55071"/>
    <x v="34"/>
    <x v="0"/>
    <x v="42"/>
    <s v="Vinay Upadhayay"/>
    <s v="Arti Lanjhiyana"/>
    <x v="647"/>
    <s v="FY 2019"/>
    <s v="Mortgage"/>
    <x v="5"/>
    <d v="2020-03-12T00:00:00"/>
    <x v="5"/>
    <s v="D5"/>
    <s v="JLG35K"/>
    <x v="4"/>
    <s v="Raipur"/>
    <x v="1"/>
    <x v="2"/>
    <x v="2"/>
    <s v="Yes"/>
    <x v="1"/>
    <x v="1"/>
    <n v="54"/>
    <n v="1"/>
    <n v="7200"/>
    <n v="7200"/>
    <n v="7200"/>
    <s v="36 months"/>
    <n v="0.16"/>
    <n v="9060.7000000000007"/>
    <n v="9060.7000000000007"/>
    <n v="7200"/>
    <n v="25.69"/>
    <n v="1860.7"/>
    <n v="0"/>
    <n v="0"/>
    <n v="0"/>
    <n v="9060.7000000000007"/>
    <n v="27182.100000000002"/>
  </r>
  <r>
    <s v="0010XLG55106"/>
    <x v="1"/>
    <n v="10886"/>
    <s v="Manish Kumar Dwivedi"/>
    <x v="8"/>
    <s v="OBC"/>
    <n v="240217"/>
    <s v="Bilaspur"/>
    <n v="55107"/>
    <x v="22"/>
    <x v="0"/>
    <x v="74"/>
    <s v="Rakesh Jaishawal"/>
    <s v="Rakesh Jaishawal"/>
    <x v="534"/>
    <s v="FY 2019"/>
    <s v="Rent"/>
    <x v="5"/>
    <d v="2020-03-02T00:00:00"/>
    <x v="0"/>
    <s v="B5"/>
    <s v="JLG35K"/>
    <x v="1"/>
    <s v="Raipur"/>
    <x v="1"/>
    <x v="2"/>
    <x v="2"/>
    <s v="Yes"/>
    <x v="0"/>
    <x v="1"/>
    <n v="48"/>
    <n v="0"/>
    <n v="1400"/>
    <n v="1400"/>
    <n v="1400"/>
    <s v="36 months"/>
    <n v="0.12"/>
    <n v="1640.92"/>
    <n v="1640.92"/>
    <n v="1400"/>
    <n v="9.48"/>
    <n v="240.92"/>
    <n v="0"/>
    <n v="0"/>
    <n v="0"/>
    <n v="1640.92"/>
    <n v="4922.76"/>
  </r>
  <r>
    <s v="0010XLG55110"/>
    <x v="1"/>
    <n v="10886"/>
    <s v="Manish Kumar Dwivedi"/>
    <x v="8"/>
    <s v="OBC"/>
    <n v="240194"/>
    <s v="Bilaspur"/>
    <n v="55111"/>
    <x v="24"/>
    <x v="0"/>
    <x v="550"/>
    <s v="Aasim Ali"/>
    <s v="Ashish Kumar"/>
    <x v="329"/>
    <s v="FY 2019"/>
    <s v="Rent"/>
    <x v="5"/>
    <d v="2020-03-10T00:00:00"/>
    <x v="0"/>
    <s v="B4"/>
    <s v="JLG30K"/>
    <x v="1"/>
    <s v="Raipur"/>
    <x v="1"/>
    <x v="0"/>
    <x v="2"/>
    <s v="Yes"/>
    <x v="0"/>
    <x v="1"/>
    <n v="46"/>
    <n v="0"/>
    <n v="10800"/>
    <n v="10800"/>
    <n v="10775"/>
    <s v="60 months"/>
    <n v="0.11"/>
    <n v="14249.3"/>
    <n v="14216.32"/>
    <n v="10800"/>
    <n v="18.510000000000002"/>
    <n v="3449.3"/>
    <n v="0"/>
    <n v="0"/>
    <n v="0"/>
    <n v="14249.3"/>
    <n v="42714.92"/>
  </r>
  <r>
    <s v="0010XLG55173"/>
    <x v="1"/>
    <n v="10905"/>
    <s v="Sangita Chauhan"/>
    <x v="58"/>
    <s v="OBC"/>
    <n v="290174"/>
    <s v="Azamgarh"/>
    <n v="55174"/>
    <x v="76"/>
    <x v="0"/>
    <x v="74"/>
    <s v="Shabnam Kumari"/>
    <s v="Shabnam Kumari"/>
    <x v="638"/>
    <s v="FY 2019"/>
    <s v="Rent"/>
    <x v="5"/>
    <d v="2020-03-09T00:00:00"/>
    <x v="1"/>
    <s v="C2"/>
    <s v="JLG30K"/>
    <x v="4"/>
    <s v="Varanasi"/>
    <x v="1"/>
    <x v="2"/>
    <x v="1"/>
    <s v="Yes"/>
    <x v="0"/>
    <x v="1"/>
    <n v="51"/>
    <n v="0"/>
    <n v="7000"/>
    <n v="7000"/>
    <n v="7000"/>
    <s v="60 months"/>
    <n v="0.14000000000000001"/>
    <n v="630.32000000000005"/>
    <n v="630.32000000000005"/>
    <n v="164.64"/>
    <n v="6.53"/>
    <n v="157.41999999999999"/>
    <n v="0"/>
    <n v="308.26"/>
    <n v="3"/>
    <n v="322.05999999999995"/>
    <n v="1893.96"/>
  </r>
  <r>
    <s v="0010XLG55170"/>
    <x v="1"/>
    <n v="10905"/>
    <s v="Sangita Chauhan"/>
    <x v="58"/>
    <s v="OBC"/>
    <n v="290059"/>
    <s v="Azamgarh"/>
    <n v="55171"/>
    <x v="19"/>
    <x v="0"/>
    <x v="488"/>
    <s v="Shabnam Kumari"/>
    <s v="Shabnam Kumari"/>
    <x v="576"/>
    <s v="FY 2019"/>
    <s v="Mortgage"/>
    <x v="5"/>
    <d v="2020-03-10T00:00:00"/>
    <x v="1"/>
    <s v="C3"/>
    <s v="JLG30K"/>
    <x v="4"/>
    <s v="Varanasi"/>
    <x v="1"/>
    <x v="2"/>
    <x v="1"/>
    <s v="Yes"/>
    <x v="0"/>
    <x v="1"/>
    <n v="48"/>
    <n v="0"/>
    <n v="7500"/>
    <n v="7500"/>
    <n v="7500"/>
    <s v="60 months"/>
    <n v="0.14000000000000001"/>
    <n v="10465.9"/>
    <n v="10465.9"/>
    <n v="7500"/>
    <n v="24.25"/>
    <n v="2965.9"/>
    <n v="0"/>
    <n v="0"/>
    <n v="0"/>
    <n v="10465.9"/>
    <n v="31397.699999999997"/>
  </r>
  <r>
    <s v="0010XLG55180"/>
    <x v="1"/>
    <n v="10905"/>
    <s v="Sangita Chauhan"/>
    <x v="58"/>
    <s v="OBC"/>
    <n v="290174"/>
    <s v="Azamgarh"/>
    <n v="55181"/>
    <x v="24"/>
    <x v="0"/>
    <x v="32"/>
    <s v="Shabnam Kumari"/>
    <s v="Shabnam Kumari"/>
    <x v="254"/>
    <s v="FY 2019"/>
    <s v="Rent"/>
    <x v="5"/>
    <d v="2020-03-09T00:00:00"/>
    <x v="5"/>
    <s v="D1"/>
    <s v="JLG30K"/>
    <x v="1"/>
    <s v="Varanasi"/>
    <x v="1"/>
    <x v="1"/>
    <x v="1"/>
    <s v="Yes"/>
    <x v="1"/>
    <x v="1"/>
    <n v="48"/>
    <n v="1"/>
    <n v="20000"/>
    <n v="20000"/>
    <n v="19478.13"/>
    <s v="36 months"/>
    <n v="0.15"/>
    <n v="24895.16"/>
    <n v="24160.25"/>
    <n v="19999.990000000002"/>
    <n v="27.69"/>
    <n v="4895.18"/>
    <n v="0"/>
    <n v="0"/>
    <n v="0"/>
    <n v="24895.170000000002"/>
    <n v="73950.58"/>
  </r>
  <r>
    <s v="0010XLG55186"/>
    <x v="1"/>
    <n v="10905"/>
    <s v="Sangita Chauhan"/>
    <x v="58"/>
    <s v="OBC"/>
    <n v="290216"/>
    <s v="Azamgarh"/>
    <n v="55187"/>
    <x v="89"/>
    <x v="0"/>
    <x v="39"/>
    <s v="Sareeta Saroj"/>
    <s v="Shabnam Kumari"/>
    <x v="553"/>
    <s v="FY 2019"/>
    <s v="Mortgage"/>
    <x v="5"/>
    <d v="2020-03-05T00:00:00"/>
    <x v="2"/>
    <s v="A4"/>
    <s v="JLG30K"/>
    <x v="2"/>
    <s v="Varanasi"/>
    <x v="1"/>
    <x v="1"/>
    <x v="1"/>
    <s v="Yes"/>
    <x v="0"/>
    <x v="1"/>
    <n v="53"/>
    <n v="0"/>
    <n v="19600"/>
    <n v="19600"/>
    <n v="19550"/>
    <s v="36 months"/>
    <n v="0.08"/>
    <n v="21952.04"/>
    <n v="21896.04"/>
    <n v="19600"/>
    <n v="5.96"/>
    <n v="2352.04"/>
    <n v="0"/>
    <n v="0"/>
    <n v="0"/>
    <n v="21952.04"/>
    <n v="65800.12"/>
  </r>
  <r>
    <s v="0010XLG55190"/>
    <x v="1"/>
    <n v="10905"/>
    <s v="Sangita Chauhan"/>
    <x v="58"/>
    <s v="OBC"/>
    <n v="290113"/>
    <s v="Azamgarh"/>
    <n v="55191"/>
    <x v="72"/>
    <x v="0"/>
    <x v="103"/>
    <s v="Shabnam Kumari"/>
    <s v="Shabnam Kumari"/>
    <x v="634"/>
    <s v="FY 2019"/>
    <s v="Rent"/>
    <x v="5"/>
    <d v="2020-03-11T00:00:00"/>
    <x v="3"/>
    <s v="E2"/>
    <s v="JLG30K"/>
    <x v="2"/>
    <s v="Varanasi"/>
    <x v="1"/>
    <x v="0"/>
    <x v="1"/>
    <s v="Yes"/>
    <x v="0"/>
    <x v="1"/>
    <n v="53"/>
    <n v="0"/>
    <n v="2400"/>
    <n v="2400"/>
    <n v="2400"/>
    <s v="60 months"/>
    <n v="0.17"/>
    <n v="922.34"/>
    <n v="922.34"/>
    <n v="440.4"/>
    <n v="12.92"/>
    <n v="376.64"/>
    <n v="14.99"/>
    <n v="90.31"/>
    <n v="0.93"/>
    <n v="832.03"/>
    <n v="2767.9500000000003"/>
  </r>
  <r>
    <s v="0010XLG55215"/>
    <x v="1"/>
    <n v="11563"/>
    <s v="Chandan Kumar Maurya"/>
    <x v="66"/>
    <s v="OBC"/>
    <n v="320254"/>
    <s v="Raigarh"/>
    <n v="55216"/>
    <x v="10"/>
    <x v="0"/>
    <x v="74"/>
    <s v="Chitrabhan Rathia"/>
    <s v="Rameshwar Prasad Banjare"/>
    <x v="355"/>
    <s v="FY 2019"/>
    <s v="Mortgage"/>
    <x v="1"/>
    <d v="2020-03-03T00:00:00"/>
    <x v="2"/>
    <s v="A3"/>
    <s v="JLG30K"/>
    <x v="3"/>
    <s v="Raipur"/>
    <x v="1"/>
    <x v="2"/>
    <x v="2"/>
    <s v="Yes"/>
    <x v="0"/>
    <x v="1"/>
    <n v="52"/>
    <n v="0"/>
    <n v="9000"/>
    <n v="9000"/>
    <n v="8758.27"/>
    <s v="36 months"/>
    <n v="7.0000000000000007E-2"/>
    <n v="10025.67"/>
    <n v="9741.2000000000007"/>
    <n v="9000"/>
    <n v="7.03"/>
    <n v="1025.67"/>
    <n v="0"/>
    <n v="0"/>
    <n v="0"/>
    <n v="10025.67"/>
    <n v="29792.54"/>
  </r>
  <r>
    <s v="0010XLG55213"/>
    <x v="1"/>
    <n v="11563"/>
    <s v="Chandan Kumar Maurya"/>
    <x v="66"/>
    <s v="OBC"/>
    <n v="320199"/>
    <s v="Raigarh"/>
    <n v="55214"/>
    <x v="26"/>
    <x v="0"/>
    <x v="442"/>
    <s v="Ameer Kumar Bharti"/>
    <s v="Yashovanti Nishad"/>
    <x v="310"/>
    <s v="FY 2019"/>
    <s v="Rent"/>
    <x v="1"/>
    <d v="2020-03-06T00:00:00"/>
    <x v="3"/>
    <s v="E5"/>
    <s v="JLG30K"/>
    <x v="3"/>
    <s v="Raipur"/>
    <x v="1"/>
    <x v="2"/>
    <x v="2"/>
    <s v="Yes"/>
    <x v="0"/>
    <x v="1"/>
    <n v="51"/>
    <n v="0"/>
    <n v="5000"/>
    <n v="5000"/>
    <n v="5000"/>
    <s v="60 months"/>
    <n v="0.18"/>
    <n v="1591.39"/>
    <n v="1591.39"/>
    <n v="615.85"/>
    <n v="12.82"/>
    <n v="774.88"/>
    <n v="0"/>
    <n v="200.66"/>
    <n v="2"/>
    <n v="1390.73"/>
    <n v="4776.17"/>
  </r>
  <r>
    <s v="0010XLG73092"/>
    <x v="1"/>
    <n v="10776"/>
    <s v="Shilpa Koushal"/>
    <x v="81"/>
    <s v="OBC"/>
    <n v="310235"/>
    <s v="Champa"/>
    <n v="73093"/>
    <x v="94"/>
    <x v="0"/>
    <x v="384"/>
    <s v="Naushad Ahmed"/>
    <s v="Yashovanti Nishad"/>
    <x v="258"/>
    <s v="FY 2019"/>
    <s v="Rent"/>
    <x v="1"/>
    <d v="2020-03-04T00:00:00"/>
    <x v="1"/>
    <s v="C3"/>
    <s v="JLG30K"/>
    <x v="1"/>
    <s v="Raipur"/>
    <x v="1"/>
    <x v="2"/>
    <x v="2"/>
    <s v="Yes"/>
    <x v="0"/>
    <x v="1"/>
    <n v="48"/>
    <n v="0"/>
    <n v="5000"/>
    <n v="5000"/>
    <n v="5000"/>
    <s v="60 months"/>
    <n v="0.14000000000000001"/>
    <n v="6843.52"/>
    <n v="6843.52"/>
    <n v="5000"/>
    <n v="13.82"/>
    <n v="1843.52"/>
    <n v="0"/>
    <n v="0"/>
    <n v="0"/>
    <n v="6843.52"/>
    <n v="20530.560000000001"/>
  </r>
  <r>
    <s v="0010XLG5439"/>
    <x v="1"/>
    <n v="10776"/>
    <s v="Shilpa Koushal"/>
    <x v="81"/>
    <s v="OBC"/>
    <n v="310265"/>
    <s v="Champa"/>
    <n v="5440"/>
    <x v="33"/>
    <x v="0"/>
    <x v="414"/>
    <s v="Yashovanti Nishad"/>
    <s v="Yashovanti Nishad"/>
    <x v="54"/>
    <s v="FY 2019"/>
    <s v="Own"/>
    <x v="1"/>
    <d v="2020-03-04T00:00:00"/>
    <x v="0"/>
    <s v="B2"/>
    <s v="JLG35K"/>
    <x v="2"/>
    <s v="Raipur"/>
    <x v="1"/>
    <x v="2"/>
    <x v="2"/>
    <s v="Yes"/>
    <x v="0"/>
    <x v="1"/>
    <n v="46"/>
    <n v="0"/>
    <n v="2400"/>
    <n v="2400"/>
    <n v="2400"/>
    <s v="36 months"/>
    <n v="0.11"/>
    <n v="2818.52"/>
    <n v="2818.52"/>
    <n v="2400"/>
    <n v="55.3"/>
    <n v="418.52"/>
    <n v="0"/>
    <n v="0"/>
    <n v="0"/>
    <n v="2818.52"/>
    <n v="8455.56"/>
  </r>
  <r>
    <s v="0010XLG55225"/>
    <x v="1"/>
    <n v="10886"/>
    <s v="Manish Kumar Dwivedi"/>
    <x v="8"/>
    <s v="OBC"/>
    <n v="240283"/>
    <s v="Bilaspur"/>
    <n v="55226"/>
    <x v="0"/>
    <x v="0"/>
    <x v="334"/>
    <s v="Dali Sahu"/>
    <s v="Ashish Kumar"/>
    <x v="255"/>
    <s v="FY 2019"/>
    <s v="Rent"/>
    <x v="1"/>
    <d v="2020-03-13T00:00:00"/>
    <x v="3"/>
    <s v="E1"/>
    <s v="JLG35K"/>
    <x v="0"/>
    <s v="Raipur"/>
    <x v="1"/>
    <x v="1"/>
    <x v="2"/>
    <s v="Yes"/>
    <x v="0"/>
    <x v="1"/>
    <n v="49"/>
    <n v="0"/>
    <n v="5000"/>
    <n v="5000"/>
    <n v="5000"/>
    <s v="60 months"/>
    <n v="0.16"/>
    <n v="7244.02"/>
    <n v="7244.02"/>
    <n v="5000"/>
    <n v="39.880000000000003"/>
    <n v="2244.02"/>
    <n v="0"/>
    <n v="0"/>
    <n v="0"/>
    <n v="7244.02"/>
    <n v="21732.06"/>
  </r>
  <r>
    <s v="0010XLG73094"/>
    <x v="1"/>
    <n v="10886"/>
    <s v="Manish Kumar Dwivedi"/>
    <x v="8"/>
    <s v="OBC"/>
    <n v="240470"/>
    <s v="Bilaspur"/>
    <n v="73095"/>
    <x v="4"/>
    <x v="0"/>
    <x v="208"/>
    <s v="Chandrama Paswan"/>
    <s v="Chandrama Paswan"/>
    <x v="264"/>
    <s v="FY 2019"/>
    <s v="Own"/>
    <x v="1"/>
    <d v="2020-03-02T00:00:00"/>
    <x v="0"/>
    <s v="B1"/>
    <s v="JLG26K"/>
    <x v="6"/>
    <s v="Raipur"/>
    <x v="1"/>
    <x v="1"/>
    <x v="2"/>
    <s v="Yes"/>
    <x v="0"/>
    <x v="1"/>
    <n v="55"/>
    <n v="0"/>
    <n v="8500"/>
    <n v="8500"/>
    <n v="8323.76"/>
    <s v="36 months"/>
    <n v="0.1"/>
    <n v="9582.59"/>
    <n v="9355.51"/>
    <n v="8500"/>
    <n v="11.72"/>
    <n v="1082.5899999999999"/>
    <n v="0"/>
    <n v="0"/>
    <n v="0"/>
    <n v="9582.59"/>
    <n v="28520.69"/>
  </r>
  <r>
    <s v="0010XLG55254"/>
    <x v="1"/>
    <n v="10514"/>
    <s v="Manish Kumar Mishra"/>
    <x v="78"/>
    <s v="OBC"/>
    <n v="920103"/>
    <s v="Samastipur"/>
    <n v="55255"/>
    <x v="2"/>
    <x v="0"/>
    <x v="36"/>
    <s v="Pankaj Kumar Mishra"/>
    <s v="Ramlakhan Ram"/>
    <x v="324"/>
    <s v="FY 2019"/>
    <s v="Mortgage"/>
    <x v="6"/>
    <d v="2020-03-05T00:00:00"/>
    <x v="2"/>
    <s v="A5"/>
    <s v="JLG30K"/>
    <x v="4"/>
    <s v="Patna"/>
    <x v="1"/>
    <x v="2"/>
    <x v="5"/>
    <s v="Yes"/>
    <x v="0"/>
    <x v="1"/>
    <n v="51"/>
    <n v="0"/>
    <n v="2800"/>
    <n v="2800"/>
    <n v="2800"/>
    <s v="36 months"/>
    <n v="0.08"/>
    <n v="2963.16"/>
    <n v="2963.16"/>
    <n v="2800"/>
    <n v="6.17"/>
    <n v="163.16"/>
    <n v="0"/>
    <n v="0"/>
    <n v="0"/>
    <n v="2963.16"/>
    <n v="8889.48"/>
  </r>
  <r>
    <s v="0010XLG73095"/>
    <x v="1"/>
    <n v="11303"/>
    <s v="Ashutosh Kumar Suman"/>
    <x v="65"/>
    <s v="OBC"/>
    <n v="950059"/>
    <s v="Muzaffarpur"/>
    <n v="73096"/>
    <x v="79"/>
    <x v="0"/>
    <x v="36"/>
    <s v="Vishal Rai"/>
    <s v="Vishal Rai"/>
    <x v="254"/>
    <s v="FY 2019"/>
    <s v="Mortgage"/>
    <x v="6"/>
    <d v="2020-03-09T00:00:00"/>
    <x v="0"/>
    <s v="B2"/>
    <s v="JLG30K"/>
    <x v="4"/>
    <s v="Patna"/>
    <x v="1"/>
    <x v="0"/>
    <x v="5"/>
    <s v="Yes"/>
    <x v="0"/>
    <x v="1"/>
    <n v="50"/>
    <n v="0"/>
    <n v="25000"/>
    <n v="25000"/>
    <n v="24073.759999999998"/>
    <s v="36 months"/>
    <n v="0.11"/>
    <n v="29358.94"/>
    <n v="28249.02"/>
    <n v="24999.99"/>
    <n v="20.45"/>
    <n v="4358.95"/>
    <n v="0"/>
    <n v="0"/>
    <n v="0"/>
    <n v="29358.940000000002"/>
    <n v="86966.900000000009"/>
  </r>
  <r>
    <s v="0010XLG55250"/>
    <x v="1"/>
    <n v="10514"/>
    <s v="Manish Kumar Mishra"/>
    <x v="78"/>
    <s v="OBC"/>
    <n v="920052"/>
    <s v="Samastipur"/>
    <n v="55251"/>
    <x v="9"/>
    <x v="0"/>
    <x v="36"/>
    <s v="Guddu Kumar"/>
    <s v="Guddu Kumar"/>
    <x v="545"/>
    <s v="FY 2019"/>
    <s v="Rent"/>
    <x v="6"/>
    <d v="2020-03-09T00:00:00"/>
    <x v="5"/>
    <s v="D3"/>
    <s v="JLG30K"/>
    <x v="4"/>
    <s v="Patna"/>
    <x v="1"/>
    <x v="1"/>
    <x v="5"/>
    <s v="Yes"/>
    <x v="0"/>
    <x v="1"/>
    <n v="53"/>
    <n v="0"/>
    <n v="10000"/>
    <n v="10000"/>
    <n v="9967.9500000000007"/>
    <s v="36 months"/>
    <n v="0.16"/>
    <n v="12095.24"/>
    <n v="12054.61"/>
    <n v="4964.4399999999996"/>
    <n v="5.57"/>
    <n v="2008.99"/>
    <n v="0"/>
    <n v="5121.8100000000004"/>
    <n v="921.54"/>
    <n v="6973.4299999999994"/>
    <n v="37166.629999999997"/>
  </r>
  <r>
    <s v="0010XLG55251"/>
    <x v="1"/>
    <n v="11303"/>
    <s v="Ashutosh Kumar Suman"/>
    <x v="65"/>
    <s v="OBC"/>
    <n v="950090"/>
    <s v="Muzaffarpur"/>
    <n v="55252"/>
    <x v="26"/>
    <x v="0"/>
    <x v="36"/>
    <s v="Vikas Kumar Ram"/>
    <s v="Govind Kumar"/>
    <x v="254"/>
    <s v="FY 2019"/>
    <s v="Mortgage"/>
    <x v="6"/>
    <d v="2020-03-12T00:00:00"/>
    <x v="1"/>
    <s v="C1"/>
    <s v="JLG30K"/>
    <x v="4"/>
    <s v="Patna"/>
    <x v="1"/>
    <x v="2"/>
    <x v="5"/>
    <s v="Yes"/>
    <x v="1"/>
    <x v="1"/>
    <n v="49"/>
    <n v="1"/>
    <n v="15000"/>
    <n v="15000"/>
    <n v="15000"/>
    <s v="36 months"/>
    <n v="0.13"/>
    <n v="16604.93"/>
    <n v="16604.93"/>
    <n v="15000"/>
    <n v="9.3800000000000008"/>
    <n v="1604.93"/>
    <n v="0"/>
    <n v="0"/>
    <n v="0"/>
    <n v="16604.93"/>
    <n v="49814.79"/>
  </r>
  <r>
    <s v="0010XLG73096"/>
    <x v="1"/>
    <n v="11303"/>
    <s v="Ashutosh Kumar Suman"/>
    <x v="65"/>
    <s v="OBC"/>
    <n v="950184"/>
    <s v="Muzaffarpur"/>
    <n v="73097"/>
    <x v="66"/>
    <x v="0"/>
    <x v="36"/>
    <s v="Pawan Kumar"/>
    <s v="Rakesh Kumar"/>
    <x v="557"/>
    <s v="FY 2019"/>
    <s v="Own"/>
    <x v="6"/>
    <d v="2020-03-13T00:00:00"/>
    <x v="0"/>
    <s v="B3"/>
    <s v="JLG30K"/>
    <x v="4"/>
    <s v="Patna"/>
    <x v="1"/>
    <x v="2"/>
    <x v="5"/>
    <s v="Yes"/>
    <x v="0"/>
    <x v="1"/>
    <n v="48"/>
    <n v="0"/>
    <n v="2000"/>
    <n v="2000"/>
    <n v="2000"/>
    <s v="36 months"/>
    <n v="0.11"/>
    <n v="2361.58"/>
    <n v="2361.58"/>
    <n v="2000"/>
    <n v="38.700000000000003"/>
    <n v="361.58"/>
    <n v="0"/>
    <n v="0"/>
    <n v="0"/>
    <n v="2361.58"/>
    <n v="7084.74"/>
  </r>
  <r>
    <s v="0010XLG55252"/>
    <x v="1"/>
    <n v="11303"/>
    <s v="Ashutosh Kumar Suman"/>
    <x v="65"/>
    <s v="OBC"/>
    <n v="950130"/>
    <s v="Muzaffarpur"/>
    <n v="55253"/>
    <x v="50"/>
    <x v="0"/>
    <x v="36"/>
    <s v="Md. Shah Jahan"/>
    <s v="Md. Shah Jahan"/>
    <x v="79"/>
    <s v="FY 2019"/>
    <s v="Mortgage"/>
    <x v="6"/>
    <d v="2020-03-13T00:00:00"/>
    <x v="5"/>
    <s v="D4"/>
    <s v="JLG35K"/>
    <x v="4"/>
    <s v="Patna"/>
    <x v="1"/>
    <x v="0"/>
    <x v="5"/>
    <s v="Yes"/>
    <x v="0"/>
    <x v="1"/>
    <n v="55"/>
    <n v="0"/>
    <n v="25000"/>
    <n v="25000"/>
    <n v="25000"/>
    <s v="36 months"/>
    <n v="0.16"/>
    <n v="31619.58"/>
    <n v="31619.58"/>
    <n v="25000"/>
    <n v="5.89"/>
    <n v="6619.59"/>
    <n v="0"/>
    <n v="0"/>
    <n v="0"/>
    <n v="31619.59"/>
    <n v="94858.75"/>
  </r>
  <r>
    <s v="0010XLG55286"/>
    <x v="1"/>
    <n v="10514"/>
    <s v="Manish Kumar Mishra"/>
    <x v="78"/>
    <s v="OBC"/>
    <n v="920122"/>
    <s v="Samastipur"/>
    <n v="55287"/>
    <x v="14"/>
    <x v="0"/>
    <x v="36"/>
    <s v="Guddu Kumar"/>
    <s v="Guddu Kumar"/>
    <x v="41"/>
    <s v="FY 2019"/>
    <s v="Mortgage"/>
    <x v="6"/>
    <d v="2020-03-05T00:00:00"/>
    <x v="5"/>
    <s v="D5"/>
    <s v="JLG30K"/>
    <x v="3"/>
    <s v="Patna"/>
    <x v="1"/>
    <x v="0"/>
    <x v="5"/>
    <s v="Yes"/>
    <x v="0"/>
    <x v="1"/>
    <n v="47"/>
    <n v="0"/>
    <n v="20000"/>
    <n v="20000"/>
    <n v="20000"/>
    <s v="60 months"/>
    <n v="0.16"/>
    <n v="29156.73"/>
    <n v="29156.73"/>
    <n v="19999.990000000002"/>
    <n v="13.62"/>
    <n v="9156.74"/>
    <n v="0"/>
    <n v="0"/>
    <n v="0"/>
    <n v="29156.730000000003"/>
    <n v="87470.19"/>
  </r>
  <r>
    <s v="0010XLG55320"/>
    <x v="1"/>
    <n v="10514"/>
    <s v="Manish Kumar Mishra"/>
    <x v="78"/>
    <s v="OBC"/>
    <n v="920202"/>
    <s v="Samastipur"/>
    <n v="55321"/>
    <x v="46"/>
    <x v="0"/>
    <x v="630"/>
    <s v="Pankaj Kumar Mishra"/>
    <s v="Ranjit Kumar Thakur"/>
    <x v="319"/>
    <s v="FY 2019"/>
    <s v="Mortgage"/>
    <x v="6"/>
    <d v="2020-03-05T00:00:00"/>
    <x v="2"/>
    <s v="A3"/>
    <s v="JLG30K"/>
    <x v="3"/>
    <s v="Patna"/>
    <x v="1"/>
    <x v="2"/>
    <x v="5"/>
    <s v="Yes"/>
    <x v="0"/>
    <x v="1"/>
    <n v="47"/>
    <n v="0"/>
    <n v="8500"/>
    <n v="8500"/>
    <n v="8318.14"/>
    <s v="36 months"/>
    <n v="7.0000000000000007E-2"/>
    <n v="5251.4"/>
    <n v="5034.82"/>
    <n v="4490.09"/>
    <n v="7.43"/>
    <n v="761.31"/>
    <n v="0"/>
    <n v="0"/>
    <n v="0"/>
    <n v="5251.4"/>
    <n v="15537.619999999999"/>
  </r>
  <r>
    <s v="0010XLG55287"/>
    <x v="1"/>
    <n v="10514"/>
    <s v="Manish Kumar Mishra"/>
    <x v="78"/>
    <s v="OBC"/>
    <n v="920203"/>
    <s v="Samastipur"/>
    <n v="55288"/>
    <x v="13"/>
    <x v="0"/>
    <x v="630"/>
    <s v="Pankaj Kumar Mishra"/>
    <s v="Guddu Kumar"/>
    <x v="572"/>
    <s v="FY 2019"/>
    <s v="Mortgage"/>
    <x v="6"/>
    <d v="2020-03-05T00:00:00"/>
    <x v="1"/>
    <s v="C3"/>
    <s v="JLG30K"/>
    <x v="3"/>
    <s v="Patna"/>
    <x v="1"/>
    <x v="1"/>
    <x v="5"/>
    <s v="Yes"/>
    <x v="0"/>
    <x v="1"/>
    <n v="49"/>
    <n v="0"/>
    <n v="7000"/>
    <n v="7000"/>
    <n v="7000"/>
    <s v="36 months"/>
    <n v="0.14000000000000001"/>
    <n v="8213.7000000000007"/>
    <n v="8213.7000000000007"/>
    <n v="7000"/>
    <n v="6.56"/>
    <n v="1213.7"/>
    <n v="0"/>
    <n v="0"/>
    <n v="0"/>
    <n v="8213.7000000000007"/>
    <n v="24641.100000000002"/>
  </r>
  <r>
    <s v="0010XLG55297"/>
    <x v="1"/>
    <n v="10514"/>
    <s v="Manish Kumar Mishra"/>
    <x v="78"/>
    <s v="OBC"/>
    <n v="920167"/>
    <s v="Samastipur"/>
    <n v="55298"/>
    <x v="78"/>
    <x v="0"/>
    <x v="36"/>
    <s v="Amit Kumar Sharma"/>
    <s v="Guddu Kumar"/>
    <x v="151"/>
    <s v="FY 2019"/>
    <s v="Rent"/>
    <x v="6"/>
    <d v="2020-03-05T00:00:00"/>
    <x v="1"/>
    <s v="C2"/>
    <s v="JLG30K"/>
    <x v="3"/>
    <s v="Patna"/>
    <x v="1"/>
    <x v="2"/>
    <x v="5"/>
    <s v="Yes"/>
    <x v="0"/>
    <x v="1"/>
    <n v="51"/>
    <n v="0"/>
    <n v="6000"/>
    <n v="6000"/>
    <n v="5911.62"/>
    <s v="60 months"/>
    <n v="0.14000000000000001"/>
    <n v="7733.44"/>
    <n v="7572.02"/>
    <n v="6000"/>
    <n v="5.76"/>
    <n v="1733.44"/>
    <n v="0"/>
    <n v="0"/>
    <n v="0"/>
    <n v="7733.4400000000005"/>
    <n v="23038.9"/>
  </r>
  <r>
    <s v="0010XLG55265"/>
    <x v="1"/>
    <n v="10514"/>
    <s v="Manish Kumar Mishra"/>
    <x v="78"/>
    <s v="OBC"/>
    <n v="920121"/>
    <s v="Samastipur"/>
    <n v="55266"/>
    <x v="61"/>
    <x v="0"/>
    <x v="36"/>
    <s v="Guddu Kumar"/>
    <s v="Guddu Kumar"/>
    <x v="58"/>
    <s v="FY 2019"/>
    <s v="Rent"/>
    <x v="6"/>
    <d v="2020-03-05T00:00:00"/>
    <x v="5"/>
    <s v="D3"/>
    <s v="JLG30K"/>
    <x v="3"/>
    <s v="Patna"/>
    <x v="1"/>
    <x v="0"/>
    <x v="5"/>
    <s v="Yes"/>
    <x v="0"/>
    <x v="1"/>
    <n v="53"/>
    <n v="0"/>
    <n v="20000"/>
    <n v="20000"/>
    <n v="19975"/>
    <s v="60 months"/>
    <n v="0.16"/>
    <n v="28454.69"/>
    <n v="28419.119999999999"/>
    <n v="20000"/>
    <n v="15.9"/>
    <n v="8454.7000000000007"/>
    <n v="0"/>
    <n v="0"/>
    <n v="0"/>
    <n v="28454.7"/>
    <n v="85328.51"/>
  </r>
  <r>
    <s v="0010XLG55301"/>
    <x v="1"/>
    <n v="10514"/>
    <s v="Manish Kumar Mishra"/>
    <x v="78"/>
    <s v="OBC"/>
    <n v="920150"/>
    <s v="Samastipur"/>
    <n v="55302"/>
    <x v="66"/>
    <x v="0"/>
    <x v="36"/>
    <s v="Mahabir Yadav"/>
    <s v="Manish Kumar Mishra"/>
    <x v="179"/>
    <s v="FY 2019"/>
    <s v="Rent"/>
    <x v="6"/>
    <d v="2020-03-09T00:00:00"/>
    <x v="2"/>
    <s v="A5"/>
    <s v="JLG30K"/>
    <x v="3"/>
    <s v="Patna"/>
    <x v="1"/>
    <x v="2"/>
    <x v="5"/>
    <s v="Yes"/>
    <x v="0"/>
    <x v="0"/>
    <n v="47"/>
    <n v="0"/>
    <n v="10000"/>
    <n v="10000"/>
    <n v="9819.42"/>
    <s v="36 months"/>
    <n v="0.08"/>
    <n v="10924.79"/>
    <n v="10705.83"/>
    <n v="10000"/>
    <n v="93.16"/>
    <n v="924.79"/>
    <n v="0"/>
    <n v="0"/>
    <n v="0"/>
    <n v="10924.79"/>
    <n v="32555.410000000003"/>
  </r>
  <r>
    <s v="0010XLG55312"/>
    <x v="1"/>
    <n v="10514"/>
    <s v="Manish Kumar Mishra"/>
    <x v="78"/>
    <s v="OBC"/>
    <n v="920046"/>
    <s v="Samastipur"/>
    <n v="55313"/>
    <x v="50"/>
    <x v="0"/>
    <x v="36"/>
    <s v="Pankaj Kumar Mishra"/>
    <s v="Ramlakhan Ram"/>
    <x v="357"/>
    <s v="FY 2019"/>
    <s v="Own"/>
    <x v="6"/>
    <d v="2020-03-09T00:00:00"/>
    <x v="0"/>
    <s v="B5"/>
    <s v="JLG30K"/>
    <x v="3"/>
    <s v="Patna"/>
    <x v="1"/>
    <x v="0"/>
    <x v="5"/>
    <s v="Yes"/>
    <x v="0"/>
    <x v="0"/>
    <n v="53"/>
    <n v="0"/>
    <n v="24250"/>
    <n v="24250"/>
    <n v="24125"/>
    <s v="60 months"/>
    <n v="0.12"/>
    <n v="30911.19"/>
    <n v="30751.86"/>
    <n v="24250"/>
    <n v="14.01"/>
    <n v="6661.2"/>
    <n v="0"/>
    <n v="0"/>
    <n v="0"/>
    <n v="30911.200000000001"/>
    <n v="92574.25"/>
  </r>
  <r>
    <s v="0010XLG55314"/>
    <x v="1"/>
    <n v="10514"/>
    <s v="Manish Kumar Mishra"/>
    <x v="78"/>
    <s v="OBC"/>
    <n v="920119"/>
    <s v="Samastipur"/>
    <n v="55315"/>
    <x v="41"/>
    <x v="0"/>
    <x v="36"/>
    <s v="Sumit Kumar"/>
    <s v="Guddu Kumar"/>
    <x v="57"/>
    <s v="FY 2019"/>
    <s v="Rent"/>
    <x v="6"/>
    <d v="2020-03-12T00:00:00"/>
    <x v="5"/>
    <s v="D3"/>
    <s v="JLG30K"/>
    <x v="3"/>
    <s v="Patna"/>
    <x v="1"/>
    <x v="2"/>
    <x v="5"/>
    <s v="Yes"/>
    <x v="0"/>
    <x v="0"/>
    <n v="47"/>
    <n v="0"/>
    <n v="8000"/>
    <n v="8000"/>
    <n v="7500"/>
    <s v="36 months"/>
    <n v="0.16"/>
    <n v="10045.67"/>
    <n v="9417.81"/>
    <n v="8000"/>
    <n v="18.190000000000001"/>
    <n v="2045.67"/>
    <n v="0"/>
    <n v="0"/>
    <n v="0"/>
    <n v="10045.67"/>
    <n v="29509.15"/>
  </r>
  <r>
    <s v="0010XLG55284"/>
    <x v="1"/>
    <n v="10514"/>
    <s v="Manish Kumar Mishra"/>
    <x v="78"/>
    <s v="OBC"/>
    <n v="920226"/>
    <s v="Samastipur"/>
    <n v="55285"/>
    <x v="33"/>
    <x v="0"/>
    <x v="630"/>
    <s v="Ashutosh Kumar"/>
    <s v="Manish Kumar Mishra"/>
    <x v="330"/>
    <s v="FY 2019"/>
    <s v="Rent"/>
    <x v="6"/>
    <d v="2020-03-13T00:00:00"/>
    <x v="1"/>
    <s v="C3"/>
    <s v="JLG30K"/>
    <x v="3"/>
    <s v="Patna"/>
    <x v="1"/>
    <x v="1"/>
    <x v="5"/>
    <s v="Yes"/>
    <x v="0"/>
    <x v="0"/>
    <n v="47"/>
    <n v="0"/>
    <n v="4800"/>
    <n v="4800"/>
    <n v="4800"/>
    <s v="36 months"/>
    <n v="0.14000000000000001"/>
    <n v="5904.61"/>
    <n v="5904.61"/>
    <n v="4800"/>
    <n v="32.89"/>
    <n v="1104.6099999999999"/>
    <n v="0"/>
    <n v="0"/>
    <n v="0"/>
    <n v="5904.61"/>
    <n v="17713.829999999998"/>
  </r>
  <r>
    <s v="0010XLG55414"/>
    <x v="1"/>
    <n v="11303"/>
    <s v="Ashutosh Kumar Suman"/>
    <x v="65"/>
    <s v="OBC"/>
    <n v="950075"/>
    <s v="Muzaffarpur"/>
    <n v="55415"/>
    <x v="93"/>
    <x v="0"/>
    <x v="36"/>
    <s v="Vishal Rai"/>
    <s v="Vikas Kumar Ram"/>
    <x v="313"/>
    <s v="FY 2019"/>
    <s v="Rent"/>
    <x v="6"/>
    <d v="2020-03-02T00:00:00"/>
    <x v="2"/>
    <s v="A4"/>
    <s v="JLG35K"/>
    <x v="1"/>
    <s v="Patna"/>
    <x v="1"/>
    <x v="2"/>
    <x v="5"/>
    <s v="Yes"/>
    <x v="0"/>
    <x v="0"/>
    <n v="47"/>
    <n v="0"/>
    <n v="1000"/>
    <n v="1000"/>
    <n v="1000"/>
    <s v="36 months"/>
    <n v="0.08"/>
    <n v="940.14"/>
    <n v="940.14"/>
    <n v="785.08"/>
    <n v="14.54"/>
    <n v="114.41"/>
    <n v="28.64"/>
    <n v="12.01"/>
    <n v="2.16"/>
    <n v="928.13"/>
    <n v="2822.58"/>
  </r>
  <r>
    <s v="0010XLG55452"/>
    <x v="1"/>
    <n v="11303"/>
    <s v="Ashutosh Kumar Suman"/>
    <x v="65"/>
    <s v="OBC"/>
    <n v="950074"/>
    <s v="Muzaffarpur"/>
    <n v="55453"/>
    <x v="99"/>
    <x v="0"/>
    <x v="36"/>
    <s v="Vishal Rai"/>
    <s v="Vishal Rai"/>
    <x v="299"/>
    <s v="FY 2019"/>
    <s v="Own"/>
    <x v="6"/>
    <d v="2020-03-02T00:00:00"/>
    <x v="2"/>
    <s v="A2"/>
    <s v="JLG35K"/>
    <x v="1"/>
    <s v="Patna"/>
    <x v="1"/>
    <x v="0"/>
    <x v="5"/>
    <s v="Yes"/>
    <x v="0"/>
    <x v="0"/>
    <n v="48"/>
    <n v="0"/>
    <n v="3000"/>
    <n v="3000"/>
    <n v="3000"/>
    <s v="36 months"/>
    <n v="7.0000000000000007E-2"/>
    <n v="3080.31"/>
    <n v="3080.31"/>
    <n v="3000"/>
    <n v="36.35"/>
    <n v="80.31"/>
    <n v="0"/>
    <n v="0"/>
    <n v="0"/>
    <n v="3080.31"/>
    <n v="9240.93"/>
  </r>
  <r>
    <s v="0010XLG55377"/>
    <x v="1"/>
    <n v="11303"/>
    <s v="Ashutosh Kumar Suman"/>
    <x v="65"/>
    <s v="OBC"/>
    <n v="950072"/>
    <s v="Muzaffarpur"/>
    <n v="55378"/>
    <x v="63"/>
    <x v="0"/>
    <x v="36"/>
    <s v="Vishal Rai"/>
    <s v="Vishal Rai"/>
    <x v="634"/>
    <s v="FY 2019"/>
    <s v="Own"/>
    <x v="6"/>
    <d v="2020-03-02T00:00:00"/>
    <x v="2"/>
    <s v="A3"/>
    <s v="JLG35K"/>
    <x v="1"/>
    <s v="Patna"/>
    <x v="1"/>
    <x v="2"/>
    <x v="5"/>
    <s v="Yes"/>
    <x v="0"/>
    <x v="0"/>
    <n v="51"/>
    <n v="0"/>
    <n v="2500"/>
    <n v="2500"/>
    <n v="2500"/>
    <s v="36 months"/>
    <n v="7.0000000000000007E-2"/>
    <n v="1618.77"/>
    <n v="1618.77"/>
    <n v="638.55999999999995"/>
    <n v="6.91"/>
    <n v="132.97"/>
    <n v="14.97"/>
    <n v="832.26"/>
    <n v="281"/>
    <n v="786.5"/>
    <n v="5137.2999999999993"/>
  </r>
  <r>
    <s v="0010XLG55453"/>
    <x v="1"/>
    <n v="11303"/>
    <s v="Ashutosh Kumar Suman"/>
    <x v="65"/>
    <s v="OBC"/>
    <n v="950074"/>
    <s v="Muzaffarpur"/>
    <n v="55454"/>
    <x v="69"/>
    <x v="0"/>
    <x v="36"/>
    <s v="Vishal Rai"/>
    <s v="Vishal Rai"/>
    <x v="299"/>
    <s v="FY 2019"/>
    <s v="Mortgage"/>
    <x v="6"/>
    <d v="2020-03-02T00:00:00"/>
    <x v="5"/>
    <s v="D3"/>
    <s v="JLG35K"/>
    <x v="1"/>
    <s v="Patna"/>
    <x v="1"/>
    <x v="0"/>
    <x v="5"/>
    <s v="Yes"/>
    <x v="0"/>
    <x v="0"/>
    <n v="52"/>
    <n v="0"/>
    <n v="16000"/>
    <n v="16000"/>
    <n v="15900"/>
    <s v="60 months"/>
    <n v="0.16"/>
    <n v="23131.57"/>
    <n v="22986.99"/>
    <n v="16000"/>
    <n v="17.399999999999999"/>
    <n v="7131.57"/>
    <n v="0"/>
    <n v="0"/>
    <n v="0"/>
    <n v="23131.57"/>
    <n v="69250.13"/>
  </r>
  <r>
    <s v="0010XLG55460"/>
    <x v="1"/>
    <n v="11303"/>
    <s v="Ashutosh Kumar Suman"/>
    <x v="65"/>
    <s v="OBC"/>
    <n v="950166"/>
    <s v="Muzaffarpur"/>
    <n v="55461"/>
    <x v="47"/>
    <x v="0"/>
    <x v="36"/>
    <s v="Juli Kumari"/>
    <s v="Juli Kumari"/>
    <x v="155"/>
    <s v="FY 2019"/>
    <s v="Mortgage"/>
    <x v="6"/>
    <d v="2020-03-03T00:00:00"/>
    <x v="3"/>
    <s v="E4"/>
    <s v="JLG35K"/>
    <x v="1"/>
    <s v="Patna"/>
    <x v="1"/>
    <x v="2"/>
    <x v="5"/>
    <s v="Yes"/>
    <x v="0"/>
    <x v="0"/>
    <n v="49"/>
    <n v="0"/>
    <n v="12000"/>
    <n v="12000"/>
    <n v="12000"/>
    <s v="60 months"/>
    <n v="0.18"/>
    <n v="18111.240000000002"/>
    <n v="18111.240000000002"/>
    <n v="12000"/>
    <n v="27.77"/>
    <n v="6111.24"/>
    <n v="0"/>
    <n v="0"/>
    <n v="0"/>
    <n v="18111.239999999998"/>
    <n v="54333.72"/>
  </r>
  <r>
    <s v="0010XLG55473"/>
    <x v="1"/>
    <n v="11303"/>
    <s v="Ashutosh Kumar Suman"/>
    <x v="65"/>
    <s v="OBC"/>
    <n v="950160"/>
    <s v="Muzaffarpur"/>
    <n v="55474"/>
    <x v="92"/>
    <x v="0"/>
    <x v="36"/>
    <s v="Juli Kumari"/>
    <s v="Juli Kumari"/>
    <x v="659"/>
    <s v="FY 2019"/>
    <s v="Rent"/>
    <x v="6"/>
    <d v="2020-03-03T00:00:00"/>
    <x v="5"/>
    <s v="D3"/>
    <s v="JLG35K"/>
    <x v="1"/>
    <s v="Patna"/>
    <x v="1"/>
    <x v="2"/>
    <x v="5"/>
    <s v="Yes"/>
    <x v="0"/>
    <x v="0"/>
    <n v="53"/>
    <n v="0"/>
    <n v="4000"/>
    <n v="4000"/>
    <n v="4000"/>
    <s v="36 months"/>
    <n v="0.16"/>
    <n v="5032.95"/>
    <n v="5032.95"/>
    <n v="4000"/>
    <n v="36.1"/>
    <n v="1032.95"/>
    <n v="0"/>
    <n v="0"/>
    <n v="0"/>
    <n v="5032.95"/>
    <n v="15098.849999999999"/>
  </r>
  <r>
    <s v="0010XLG55362"/>
    <x v="1"/>
    <n v="10514"/>
    <s v="Manish Kumar Mishra"/>
    <x v="78"/>
    <s v="OBC"/>
    <n v="920162"/>
    <s v="Samastipur"/>
    <n v="55363"/>
    <x v="90"/>
    <x v="0"/>
    <x v="36"/>
    <s v="Amit Kumar Sharma"/>
    <s v="Guddu Kumar"/>
    <x v="41"/>
    <s v="FY 2019"/>
    <s v="Rent"/>
    <x v="6"/>
    <d v="2020-03-05T00:00:00"/>
    <x v="0"/>
    <s v="B2"/>
    <s v="JLG30K"/>
    <x v="1"/>
    <s v="Patna"/>
    <x v="1"/>
    <x v="0"/>
    <x v="5"/>
    <s v="Yes"/>
    <x v="0"/>
    <x v="0"/>
    <n v="48"/>
    <n v="0"/>
    <n v="10000"/>
    <n v="10000"/>
    <n v="10000"/>
    <s v="36 months"/>
    <n v="0.11"/>
    <n v="10710.41"/>
    <n v="10710.41"/>
    <n v="10000"/>
    <n v="5.53"/>
    <n v="710.41"/>
    <n v="0"/>
    <n v="0"/>
    <n v="0"/>
    <n v="10710.41"/>
    <n v="32131.23"/>
  </r>
  <r>
    <s v="0010XLG55498"/>
    <x v="1"/>
    <n v="10514"/>
    <s v="Manish Kumar Mishra"/>
    <x v="78"/>
    <s v="OBC"/>
    <n v="920202"/>
    <s v="Samastipur"/>
    <n v="55499"/>
    <x v="61"/>
    <x v="0"/>
    <x v="630"/>
    <s v="Pankaj Kumar Mishra"/>
    <s v="Ranjit Kumar Thakur"/>
    <x v="319"/>
    <s v="FY 2019"/>
    <s v="Rent"/>
    <x v="6"/>
    <d v="2020-03-05T00:00:00"/>
    <x v="1"/>
    <s v="C4"/>
    <s v="JLG30K"/>
    <x v="1"/>
    <s v="Patna"/>
    <x v="1"/>
    <x v="2"/>
    <x v="5"/>
    <s v="Yes"/>
    <x v="0"/>
    <x v="0"/>
    <n v="48"/>
    <n v="0"/>
    <n v="4800"/>
    <n v="4800"/>
    <n v="4800"/>
    <s v="36 months"/>
    <n v="0.14000000000000001"/>
    <n v="5373.34"/>
    <n v="5373.34"/>
    <n v="4800"/>
    <n v="20.66"/>
    <n v="573.34"/>
    <n v="0"/>
    <n v="0"/>
    <n v="0"/>
    <n v="5373.34"/>
    <n v="16120.02"/>
  </r>
  <r>
    <s v="0010XLG55435"/>
    <x v="1"/>
    <n v="10514"/>
    <s v="Manish Kumar Mishra"/>
    <x v="78"/>
    <s v="OBC"/>
    <n v="920165"/>
    <s v="Samastipur"/>
    <n v="55436"/>
    <x v="82"/>
    <x v="0"/>
    <x v="36"/>
    <s v="Amit Kumar Sharma"/>
    <s v="Guddu Kumar"/>
    <x v="572"/>
    <s v="FY 2019"/>
    <s v="Rent"/>
    <x v="6"/>
    <d v="2020-03-05T00:00:00"/>
    <x v="5"/>
    <s v="D1"/>
    <s v="JLG30K"/>
    <x v="1"/>
    <s v="Patna"/>
    <x v="1"/>
    <x v="0"/>
    <x v="5"/>
    <s v="Yes"/>
    <x v="1"/>
    <x v="0"/>
    <n v="50"/>
    <n v="3"/>
    <n v="4000"/>
    <n v="4000"/>
    <n v="4000"/>
    <s v="36 months"/>
    <n v="0.15"/>
    <n v="4981.04"/>
    <n v="4981.04"/>
    <n v="4000"/>
    <n v="15.71"/>
    <n v="981.04"/>
    <n v="0"/>
    <n v="0"/>
    <n v="0"/>
    <n v="4981.04"/>
    <n v="14943.119999999999"/>
  </r>
  <r>
    <s v="0010XLG55501"/>
    <x v="1"/>
    <n v="10514"/>
    <s v="Manish Kumar Mishra"/>
    <x v="78"/>
    <s v="OBC"/>
    <n v="920097"/>
    <s v="Samastipur"/>
    <n v="55502"/>
    <x v="7"/>
    <x v="0"/>
    <x v="36"/>
    <s v="Anil Kumar Sharma"/>
    <s v="Guddu Kumar"/>
    <x v="146"/>
    <s v="FY 2019"/>
    <s v="Mortgage"/>
    <x v="6"/>
    <d v="2020-03-05T00:00:00"/>
    <x v="2"/>
    <s v="A4"/>
    <s v="JLG30K"/>
    <x v="1"/>
    <s v="Patna"/>
    <x v="1"/>
    <x v="0"/>
    <x v="5"/>
    <s v="Yes"/>
    <x v="0"/>
    <x v="0"/>
    <n v="52"/>
    <n v="0"/>
    <n v="10500"/>
    <n v="10500"/>
    <n v="9768.84"/>
    <s v="36 months"/>
    <n v="0.08"/>
    <n v="11669.95"/>
    <n v="10840.96"/>
    <n v="10500"/>
    <n v="22.06"/>
    <n v="1169.95"/>
    <n v="0"/>
    <n v="0"/>
    <n v="0"/>
    <n v="11669.95"/>
    <n v="34180.86"/>
  </r>
  <r>
    <s v="0010XLG55381"/>
    <x v="1"/>
    <n v="10514"/>
    <s v="Manish Kumar Mishra"/>
    <x v="78"/>
    <s v="OBC"/>
    <n v="920103"/>
    <s v="Samastipur"/>
    <n v="55382"/>
    <x v="45"/>
    <x v="0"/>
    <x v="36"/>
    <s v="Pankaj Kumar Mishra"/>
    <s v="Ramlakhan Ram"/>
    <x v="324"/>
    <s v="FY 2019"/>
    <s v="Rent"/>
    <x v="6"/>
    <d v="2020-03-05T00:00:00"/>
    <x v="0"/>
    <s v="B1"/>
    <s v="JLG30K"/>
    <x v="1"/>
    <s v="Patna"/>
    <x v="1"/>
    <x v="0"/>
    <x v="5"/>
    <s v="Yes"/>
    <x v="0"/>
    <x v="0"/>
    <n v="53"/>
    <n v="0"/>
    <n v="8000"/>
    <n v="8000"/>
    <n v="7950"/>
    <s v="36 months"/>
    <n v="0.1"/>
    <n v="1643.8"/>
    <n v="1633.53"/>
    <n v="965.52"/>
    <n v="19.420000000000002"/>
    <n v="330.23"/>
    <n v="29.95"/>
    <n v="318.08999999999997"/>
    <n v="3.2"/>
    <n v="1325.7"/>
    <n v="4924.32"/>
  </r>
  <r>
    <s v="0010XLG55361"/>
    <x v="1"/>
    <n v="10514"/>
    <s v="Manish Kumar Mishra"/>
    <x v="78"/>
    <s v="OBC"/>
    <n v="920162"/>
    <s v="Samastipur"/>
    <n v="55362"/>
    <x v="83"/>
    <x v="0"/>
    <x v="36"/>
    <s v="Amit Kumar Sharma"/>
    <s v="Guddu Kumar"/>
    <x v="41"/>
    <s v="FY 2019"/>
    <s v="Mortgage"/>
    <x v="6"/>
    <d v="2020-03-05T00:00:00"/>
    <x v="6"/>
    <s v="G3"/>
    <s v="JLG30K"/>
    <x v="1"/>
    <s v="Patna"/>
    <x v="1"/>
    <x v="1"/>
    <x v="5"/>
    <s v="Yes"/>
    <x v="0"/>
    <x v="0"/>
    <n v="54"/>
    <n v="0"/>
    <n v="20000"/>
    <n v="20000"/>
    <n v="18239.02"/>
    <s v="60 months"/>
    <n v="0.21"/>
    <n v="32317.439999999999"/>
    <n v="28164.9"/>
    <n v="20000"/>
    <n v="7.53"/>
    <n v="12317.44"/>
    <n v="0"/>
    <n v="0"/>
    <n v="0"/>
    <n v="32317.440000000002"/>
    <n v="92799.78"/>
  </r>
  <r>
    <s v="0010XLG55439"/>
    <x v="1"/>
    <n v="11303"/>
    <s v="Ashutosh Kumar Suman"/>
    <x v="65"/>
    <s v="OBC"/>
    <n v="950231"/>
    <s v="Muzaffarpur"/>
    <n v="55440"/>
    <x v="90"/>
    <x v="0"/>
    <x v="627"/>
    <s v="Bechan Yadav"/>
    <s v="Bechan Yadav"/>
    <x v="67"/>
    <s v="FY 2019"/>
    <s v="Rent"/>
    <x v="6"/>
    <d v="2020-03-06T00:00:00"/>
    <x v="5"/>
    <s v="D2"/>
    <s v="JLG35K"/>
    <x v="1"/>
    <s v="Patna"/>
    <x v="1"/>
    <x v="0"/>
    <x v="5"/>
    <s v="Yes"/>
    <x v="0"/>
    <x v="0"/>
    <n v="52"/>
    <n v="0"/>
    <n v="16000"/>
    <n v="16000"/>
    <n v="15975"/>
    <s v="60 months"/>
    <n v="0.15"/>
    <n v="21890.23"/>
    <n v="21856.03"/>
    <n v="16000"/>
    <n v="14.4"/>
    <n v="5890.23"/>
    <n v="0"/>
    <n v="0"/>
    <n v="0"/>
    <n v="21890.23"/>
    <n v="65636.489999999991"/>
  </r>
  <r>
    <s v="0010XLG55385"/>
    <x v="1"/>
    <n v="10514"/>
    <s v="Manish Kumar Mishra"/>
    <x v="78"/>
    <s v="OBC"/>
    <n v="920063"/>
    <s v="Samastipur"/>
    <n v="55386"/>
    <x v="80"/>
    <x v="0"/>
    <x v="36"/>
    <s v="Ranjit Kumar Thakur"/>
    <s v="Guddu Kumar"/>
    <x v="80"/>
    <s v="FY 2019"/>
    <s v="Own"/>
    <x v="6"/>
    <d v="2020-03-09T00:00:00"/>
    <x v="0"/>
    <s v="B5"/>
    <s v="JLG30K"/>
    <x v="1"/>
    <s v="Patna"/>
    <x v="1"/>
    <x v="1"/>
    <x v="5"/>
    <s v="Yes"/>
    <x v="0"/>
    <x v="0"/>
    <n v="53"/>
    <n v="0"/>
    <n v="9000"/>
    <n v="9000"/>
    <n v="9000"/>
    <s v="36 months"/>
    <n v="0.12"/>
    <n v="10741"/>
    <n v="10741"/>
    <n v="9000"/>
    <n v="7.05"/>
    <n v="1741"/>
    <n v="0"/>
    <n v="0"/>
    <n v="0"/>
    <n v="10741"/>
    <n v="32223"/>
  </r>
  <r>
    <s v="0010XLG55419"/>
    <x v="1"/>
    <n v="10514"/>
    <s v="Manish Kumar Mishra"/>
    <x v="78"/>
    <s v="OBC"/>
    <n v="920053"/>
    <s v="Samastipur"/>
    <n v="55420"/>
    <x v="26"/>
    <x v="0"/>
    <x v="36"/>
    <s v="Guddu Kumar"/>
    <s v="Guddu Kumar"/>
    <x v="632"/>
    <s v="FY 2019"/>
    <s v="Rent"/>
    <x v="6"/>
    <d v="2020-03-09T00:00:00"/>
    <x v="5"/>
    <s v="D5"/>
    <s v="JLG30K"/>
    <x v="1"/>
    <s v="Patna"/>
    <x v="1"/>
    <x v="1"/>
    <x v="5"/>
    <s v="Yes"/>
    <x v="0"/>
    <x v="0"/>
    <n v="54"/>
    <n v="0"/>
    <n v="10000"/>
    <n v="10000"/>
    <n v="9500"/>
    <s v="36 months"/>
    <n v="0.16"/>
    <n v="11427.97"/>
    <n v="10856.57"/>
    <n v="10000"/>
    <n v="7.05"/>
    <n v="1427.97"/>
    <n v="0"/>
    <n v="0"/>
    <n v="0"/>
    <n v="11427.97"/>
    <n v="33712.51"/>
  </r>
  <r>
    <s v="0010XLG55408"/>
    <x v="1"/>
    <n v="10514"/>
    <s v="Manish Kumar Mishra"/>
    <x v="78"/>
    <s v="OBC"/>
    <n v="920169"/>
    <s v="Samastipur"/>
    <n v="55409"/>
    <x v="79"/>
    <x v="0"/>
    <x v="36"/>
    <s v="Amit Kumar Sharma"/>
    <s v="Rohit Prasad"/>
    <x v="67"/>
    <s v="FY 2019"/>
    <s v="Mortgage"/>
    <x v="6"/>
    <d v="2020-03-10T00:00:00"/>
    <x v="2"/>
    <s v="A4"/>
    <s v="JLG30K"/>
    <x v="1"/>
    <s v="Patna"/>
    <x v="1"/>
    <x v="0"/>
    <x v="5"/>
    <s v="Yes"/>
    <x v="0"/>
    <x v="0"/>
    <n v="51"/>
    <n v="0"/>
    <n v="7400"/>
    <n v="7400"/>
    <n v="7093.84"/>
    <s v="36 months"/>
    <n v="0.08"/>
    <n v="8295.91"/>
    <n v="7938.08"/>
    <n v="7400"/>
    <n v="6.91"/>
    <n v="895.91"/>
    <n v="0"/>
    <n v="0"/>
    <n v="0"/>
    <n v="8295.91"/>
    <n v="24529.9"/>
  </r>
  <r>
    <s v="0010XLG55393"/>
    <x v="1"/>
    <n v="10514"/>
    <s v="Manish Kumar Mishra"/>
    <x v="78"/>
    <s v="OBC"/>
    <n v="920130"/>
    <s v="Samastipur"/>
    <n v="55394"/>
    <x v="58"/>
    <x v="0"/>
    <x v="36"/>
    <s v="Guddu Kumar"/>
    <s v="Guddu Kumar"/>
    <x v="191"/>
    <s v="FY 2019"/>
    <s v="Mortgage"/>
    <x v="6"/>
    <d v="2020-03-12T00:00:00"/>
    <x v="2"/>
    <s v="A3"/>
    <s v="JLG30K"/>
    <x v="1"/>
    <s v="Patna"/>
    <x v="1"/>
    <x v="2"/>
    <x v="5"/>
    <s v="Yes"/>
    <x v="0"/>
    <x v="0"/>
    <n v="46"/>
    <n v="0"/>
    <n v="8000"/>
    <n v="8000"/>
    <n v="8000"/>
    <s v="36 months"/>
    <n v="7.0000000000000007E-2"/>
    <n v="8491.16"/>
    <n v="8491.16"/>
    <n v="8000"/>
    <n v="48.39"/>
    <n v="491.16"/>
    <n v="0"/>
    <n v="0"/>
    <n v="0"/>
    <n v="8491.16"/>
    <n v="25473.48"/>
  </r>
  <r>
    <s v="0010XLG55467"/>
    <x v="1"/>
    <n v="11303"/>
    <s v="Ashutosh Kumar Suman"/>
    <x v="65"/>
    <s v="OBC"/>
    <n v="950175"/>
    <s v="Muzaffarpur"/>
    <n v="55468"/>
    <x v="36"/>
    <x v="0"/>
    <x v="36"/>
    <s v="Juli Kumari"/>
    <s v="Juli Kumari"/>
    <x v="269"/>
    <s v="FY 2019"/>
    <s v="Mortgage"/>
    <x v="6"/>
    <d v="2020-03-12T00:00:00"/>
    <x v="2"/>
    <s v="A2"/>
    <s v="JLG35K"/>
    <x v="1"/>
    <s v="Patna"/>
    <x v="1"/>
    <x v="2"/>
    <x v="5"/>
    <s v="Yes"/>
    <x v="1"/>
    <x v="0"/>
    <n v="46"/>
    <n v="1"/>
    <n v="2500"/>
    <n v="2500"/>
    <n v="2500"/>
    <s v="36 months"/>
    <n v="7.0000000000000007E-2"/>
    <n v="2769.28"/>
    <n v="2769.28"/>
    <n v="2500"/>
    <n v="3.81"/>
    <n v="269.27999999999997"/>
    <n v="0"/>
    <n v="0"/>
    <n v="0"/>
    <n v="2769.2799999999997"/>
    <n v="8307.84"/>
  </r>
  <r>
    <s v="0010XLG55485"/>
    <x v="1"/>
    <n v="11303"/>
    <s v="Ashutosh Kumar Suman"/>
    <x v="65"/>
    <s v="OBC"/>
    <n v="950212"/>
    <s v="Muzaffarpur"/>
    <n v="55486"/>
    <x v="86"/>
    <x v="0"/>
    <x v="627"/>
    <s v="Vishal Rai"/>
    <s v="Vishal Rai"/>
    <x v="143"/>
    <s v="FY 2019"/>
    <s v="Mortgage"/>
    <x v="6"/>
    <d v="2020-03-12T00:00:00"/>
    <x v="3"/>
    <s v="E3"/>
    <s v="JLG35K"/>
    <x v="1"/>
    <s v="Patna"/>
    <x v="1"/>
    <x v="0"/>
    <x v="5"/>
    <s v="Yes"/>
    <x v="0"/>
    <x v="0"/>
    <n v="46"/>
    <n v="0"/>
    <n v="7000"/>
    <n v="7000"/>
    <n v="6975"/>
    <s v="60 months"/>
    <n v="0.17"/>
    <n v="5415.16"/>
    <n v="5395.87"/>
    <n v="2868.1"/>
    <n v="4.74"/>
    <n v="2527.4499999999998"/>
    <n v="0"/>
    <n v="19.61"/>
    <n v="0"/>
    <n v="5395.5499999999993"/>
    <n v="16226.189999999999"/>
  </r>
  <r>
    <s v="0010XLG55428"/>
    <x v="1"/>
    <n v="11303"/>
    <s v="Ashutosh Kumar Suman"/>
    <x v="65"/>
    <s v="OBC"/>
    <n v="950077"/>
    <s v="Muzaffarpur"/>
    <n v="55429"/>
    <x v="40"/>
    <x v="0"/>
    <x v="36"/>
    <s v="Vishal Rai"/>
    <s v="Vishal Rai"/>
    <x v="143"/>
    <s v="FY 2019"/>
    <s v="Rent"/>
    <x v="6"/>
    <d v="2020-03-12T00:00:00"/>
    <x v="0"/>
    <s v="B5"/>
    <s v="JLG35K"/>
    <x v="1"/>
    <s v="Patna"/>
    <x v="1"/>
    <x v="1"/>
    <x v="5"/>
    <s v="Yes"/>
    <x v="0"/>
    <x v="0"/>
    <n v="49"/>
    <n v="0"/>
    <n v="25000"/>
    <n v="25000"/>
    <n v="23564.01"/>
    <s v="36 months"/>
    <n v="0.12"/>
    <n v="30176.42"/>
    <n v="28527.67"/>
    <n v="25000"/>
    <n v="25.47"/>
    <n v="5176.43"/>
    <n v="0"/>
    <n v="0"/>
    <n v="0"/>
    <n v="30176.43"/>
    <n v="88880.51999999999"/>
  </r>
  <r>
    <s v="0010XLG55413"/>
    <x v="1"/>
    <n v="10514"/>
    <s v="Manish Kumar Mishra"/>
    <x v="78"/>
    <s v="OBC"/>
    <n v="920126"/>
    <s v="Samastipur"/>
    <n v="55414"/>
    <x v="53"/>
    <x v="0"/>
    <x v="36"/>
    <s v="Guddu Kumar"/>
    <s v="Guddu Kumar"/>
    <x v="572"/>
    <s v="FY 2019"/>
    <s v="Own"/>
    <x v="6"/>
    <d v="2020-03-12T00:00:00"/>
    <x v="0"/>
    <s v="B5"/>
    <s v="JLG30K"/>
    <x v="1"/>
    <s v="Patna"/>
    <x v="1"/>
    <x v="1"/>
    <x v="5"/>
    <s v="Yes"/>
    <x v="0"/>
    <x v="0"/>
    <n v="50"/>
    <n v="0"/>
    <n v="15000"/>
    <n v="15000"/>
    <n v="14975"/>
    <s v="60 months"/>
    <n v="0.12"/>
    <n v="18651.419999999998"/>
    <n v="18620.34"/>
    <n v="15000"/>
    <n v="47.03"/>
    <n v="3651.42"/>
    <n v="0"/>
    <n v="0"/>
    <n v="0"/>
    <n v="18651.419999999998"/>
    <n v="55923.179999999993"/>
  </r>
  <r>
    <s v="0010XLG55391"/>
    <x v="1"/>
    <n v="10514"/>
    <s v="Manish Kumar Mishra"/>
    <x v="78"/>
    <s v="OBC"/>
    <n v="920130"/>
    <s v="Samastipur"/>
    <n v="55392"/>
    <x v="31"/>
    <x v="0"/>
    <x v="36"/>
    <s v="Guddu Kumar"/>
    <s v="Guddu Kumar"/>
    <x v="191"/>
    <s v="FY 2019"/>
    <s v="Mortgage"/>
    <x v="6"/>
    <d v="2020-03-12T00:00:00"/>
    <x v="0"/>
    <s v="B2"/>
    <s v="JLG30K"/>
    <x v="1"/>
    <s v="Patna"/>
    <x v="1"/>
    <x v="1"/>
    <x v="5"/>
    <s v="Yes"/>
    <x v="0"/>
    <x v="0"/>
    <n v="52"/>
    <n v="0"/>
    <n v="6000"/>
    <n v="6000"/>
    <n v="5906.11"/>
    <s v="60 months"/>
    <n v="0.11"/>
    <n v="7015.51"/>
    <n v="6864.31"/>
    <n v="6000"/>
    <n v="16.68"/>
    <n v="1015.51"/>
    <n v="0"/>
    <n v="0"/>
    <n v="0"/>
    <n v="7015.51"/>
    <n v="20895.330000000002"/>
  </r>
  <r>
    <s v="0010XLG55484"/>
    <x v="1"/>
    <n v="10514"/>
    <s v="Manish Kumar Mishra"/>
    <x v="78"/>
    <s v="OBC"/>
    <n v="920117"/>
    <s v="Samastipur"/>
    <n v="55485"/>
    <x v="59"/>
    <x v="0"/>
    <x v="36"/>
    <s v="Sumit Kumar"/>
    <s v="Guddu Kumar"/>
    <x v="695"/>
    <s v="FY 2019"/>
    <s v="Mortgage"/>
    <x v="6"/>
    <d v="2020-03-12T00:00:00"/>
    <x v="1"/>
    <s v="C2"/>
    <s v="JLG30K"/>
    <x v="1"/>
    <s v="Patna"/>
    <x v="1"/>
    <x v="2"/>
    <x v="5"/>
    <s v="Yes"/>
    <x v="1"/>
    <x v="0"/>
    <n v="52"/>
    <n v="1"/>
    <n v="4000"/>
    <n v="4000"/>
    <n v="4000"/>
    <s v="36 months"/>
    <n v="0.14000000000000001"/>
    <n v="4894.5"/>
    <n v="4894.5"/>
    <n v="4000"/>
    <n v="11.32"/>
    <n v="894.5"/>
    <n v="0"/>
    <n v="0"/>
    <n v="0"/>
    <n v="4894.5"/>
    <n v="14683.5"/>
  </r>
  <r>
    <s v="0010XLG55508"/>
    <x v="1"/>
    <n v="10514"/>
    <s v="Manish Kumar Mishra"/>
    <x v="78"/>
    <s v="OBC"/>
    <n v="920162"/>
    <s v="Samastipur"/>
    <n v="55509"/>
    <x v="90"/>
    <x v="0"/>
    <x v="36"/>
    <s v="Amit Kumar Sharma"/>
    <s v="Guddu Kumar"/>
    <x v="41"/>
    <s v="FY 2019"/>
    <s v="Rent"/>
    <x v="6"/>
    <d v="2020-03-05T00:00:00"/>
    <x v="0"/>
    <s v="B5"/>
    <s v="JLG30K"/>
    <x v="2"/>
    <s v="Patna"/>
    <x v="1"/>
    <x v="0"/>
    <x v="5"/>
    <s v="Yes"/>
    <x v="0"/>
    <x v="0"/>
    <n v="49"/>
    <n v="0"/>
    <n v="15400"/>
    <n v="15400"/>
    <n v="15124.73"/>
    <s v="60 months"/>
    <n v="0.12"/>
    <n v="12728.1"/>
    <n v="12262.6"/>
    <n v="8122.88"/>
    <n v="7.65"/>
    <n v="4150.6000000000004"/>
    <n v="0"/>
    <n v="454.62"/>
    <n v="4.3499999999999996"/>
    <n v="12273.48"/>
    <n v="37723.15"/>
  </r>
  <r>
    <s v="0010XLG55513"/>
    <x v="1"/>
    <n v="11303"/>
    <s v="Ashutosh Kumar Suman"/>
    <x v="65"/>
    <s v="OBC"/>
    <n v="950195"/>
    <s v="Muzaffarpur"/>
    <n v="55514"/>
    <x v="9"/>
    <x v="0"/>
    <x v="64"/>
    <s v="Vishal Rai"/>
    <s v="Vishal Rai"/>
    <x v="142"/>
    <s v="FY 2019"/>
    <s v="Rent"/>
    <x v="6"/>
    <d v="2020-03-10T00:00:00"/>
    <x v="0"/>
    <s v="B4"/>
    <s v="JLG35K"/>
    <x v="5"/>
    <s v="Patna"/>
    <x v="1"/>
    <x v="2"/>
    <x v="5"/>
    <s v="Yes"/>
    <x v="0"/>
    <x v="0"/>
    <n v="46"/>
    <n v="0"/>
    <n v="8000"/>
    <n v="8000"/>
    <n v="7965.83"/>
    <s v="36 months"/>
    <n v="0.11"/>
    <n v="9495.85"/>
    <n v="9453.2099999999991"/>
    <n v="8000"/>
    <n v="19.940000000000001"/>
    <n v="1495.86"/>
    <n v="0"/>
    <n v="0"/>
    <n v="0"/>
    <n v="9495.86"/>
    <n v="28444.92"/>
  </r>
  <r>
    <s v="0010XLG55529"/>
    <x v="1"/>
    <n v="10514"/>
    <s v="Manish Kumar Mishra"/>
    <x v="78"/>
    <s v="OBC"/>
    <n v="920224"/>
    <s v="Samastipur"/>
    <n v="55530"/>
    <x v="20"/>
    <x v="0"/>
    <x v="630"/>
    <s v="Ashutosh Kumar"/>
    <s v="Manish Kumar Mishra"/>
    <x v="39"/>
    <s v="FY 2019"/>
    <s v="Mortgage"/>
    <x v="6"/>
    <d v="2020-03-02T00:00:00"/>
    <x v="5"/>
    <s v="D5"/>
    <s v="JLG30K"/>
    <x v="6"/>
    <s v="Patna"/>
    <x v="1"/>
    <x v="2"/>
    <x v="5"/>
    <s v="Yes"/>
    <x v="1"/>
    <x v="0"/>
    <n v="46"/>
    <n v="1"/>
    <n v="4500"/>
    <n v="4500"/>
    <n v="4500"/>
    <s v="60 months"/>
    <n v="0.16"/>
    <n v="6611.81"/>
    <n v="6611.81"/>
    <n v="4500"/>
    <n v="11.3"/>
    <n v="2111.81"/>
    <n v="0"/>
    <n v="0"/>
    <n v="0"/>
    <n v="6611.8099999999995"/>
    <n v="19835.43"/>
  </r>
  <r>
    <s v="0010XLG55530"/>
    <x v="1"/>
    <n v="11303"/>
    <s v="Ashutosh Kumar Suman"/>
    <x v="65"/>
    <s v="OBC"/>
    <n v="950170"/>
    <s v="Muzaffarpur"/>
    <n v="55531"/>
    <x v="8"/>
    <x v="0"/>
    <x v="36"/>
    <s v="Juli Kumari"/>
    <s v="Juli Kumari"/>
    <x v="76"/>
    <s v="FY 2019"/>
    <s v="Mortgage"/>
    <x v="6"/>
    <d v="2020-03-03T00:00:00"/>
    <x v="5"/>
    <s v="D3"/>
    <s v="JLG35K"/>
    <x v="6"/>
    <s v="Patna"/>
    <x v="1"/>
    <x v="0"/>
    <x v="5"/>
    <s v="Yes"/>
    <x v="0"/>
    <x v="0"/>
    <n v="48"/>
    <n v="0"/>
    <n v="15000"/>
    <n v="15000"/>
    <n v="15000"/>
    <s v="60 months"/>
    <n v="0.16"/>
    <n v="18497.07"/>
    <n v="18497.07"/>
    <n v="15000"/>
    <n v="10.220000000000001"/>
    <n v="3497.07"/>
    <n v="0"/>
    <n v="0"/>
    <n v="0"/>
    <n v="18497.07"/>
    <n v="55491.21"/>
  </r>
  <r>
    <s v="0010XLG55538"/>
    <x v="1"/>
    <n v="10514"/>
    <s v="Manish Kumar Mishra"/>
    <x v="78"/>
    <s v="OBC"/>
    <n v="920050"/>
    <s v="Samastipur"/>
    <n v="55539"/>
    <x v="13"/>
    <x v="0"/>
    <x v="36"/>
    <s v="Guddu Kumar"/>
    <s v="Guddu Kumar"/>
    <x v="258"/>
    <s v="FY 2019"/>
    <s v="Mortgage"/>
    <x v="6"/>
    <d v="2020-03-04T00:00:00"/>
    <x v="0"/>
    <s v="B4"/>
    <s v="JLG30K"/>
    <x v="6"/>
    <s v="Patna"/>
    <x v="1"/>
    <x v="0"/>
    <x v="5"/>
    <s v="Yes"/>
    <x v="0"/>
    <x v="0"/>
    <n v="47"/>
    <n v="0"/>
    <n v="25000"/>
    <n v="25000"/>
    <n v="24476.51"/>
    <s v="36 months"/>
    <n v="0.11"/>
    <n v="29674.75"/>
    <n v="29007.119999999999"/>
    <n v="25000.01"/>
    <n v="17"/>
    <n v="4674.74"/>
    <n v="0"/>
    <n v="0"/>
    <n v="0"/>
    <n v="29674.75"/>
    <n v="88356.62"/>
  </r>
  <r>
    <s v="0010XLG55543"/>
    <x v="1"/>
    <n v="11303"/>
    <s v="Ashutosh Kumar Suman"/>
    <x v="65"/>
    <s v="OBC"/>
    <n v="950173"/>
    <s v="Muzaffarpur"/>
    <n v="55544"/>
    <x v="75"/>
    <x v="0"/>
    <x v="36"/>
    <s v="Juli Kumari"/>
    <s v="Juli Kumari"/>
    <x v="297"/>
    <s v="FY 2019"/>
    <s v="Rent"/>
    <x v="6"/>
    <d v="2020-03-10T00:00:00"/>
    <x v="5"/>
    <s v="D2"/>
    <s v="JLG35K"/>
    <x v="6"/>
    <s v="Patna"/>
    <x v="1"/>
    <x v="2"/>
    <x v="5"/>
    <s v="Yes"/>
    <x v="0"/>
    <x v="0"/>
    <n v="54"/>
    <n v="0"/>
    <n v="6000"/>
    <n v="6000"/>
    <n v="6000"/>
    <s v="60 months"/>
    <n v="0.15"/>
    <n v="8620.19"/>
    <n v="8620.19"/>
    <n v="6000"/>
    <n v="11.46"/>
    <n v="2605.19"/>
    <n v="15"/>
    <n v="0"/>
    <n v="0"/>
    <n v="8620.19"/>
    <n v="25860.57"/>
  </r>
  <r>
    <s v="0010XLG12275"/>
    <x v="1"/>
    <n v="10924"/>
    <s v="Dilip Kumar"/>
    <x v="40"/>
    <s v="SC"/>
    <n v="230380"/>
    <s v="Raipur"/>
    <n v="12276"/>
    <x v="11"/>
    <x v="0"/>
    <x v="267"/>
    <s v="Raj Kumar"/>
    <s v="Raj Kumar"/>
    <x v="680"/>
    <s v="FY 2019"/>
    <s v="Mortgage"/>
    <x v="2"/>
    <d v="2020-03-06T00:00:00"/>
    <x v="0"/>
    <s v="B1"/>
    <s v="JLG26K"/>
    <x v="4"/>
    <s v="Raipur"/>
    <x v="1"/>
    <x v="2"/>
    <x v="2"/>
    <s v="Yes"/>
    <x v="0"/>
    <x v="0"/>
    <n v="49"/>
    <n v="0"/>
    <n v="4800"/>
    <n v="4800"/>
    <n v="4300"/>
    <s v="36 months"/>
    <n v="0.1"/>
    <n v="5547.87"/>
    <n v="4969.97"/>
    <n v="4800"/>
    <n v="19.2"/>
    <n v="747.87"/>
    <n v="0"/>
    <n v="0"/>
    <n v="0"/>
    <n v="5547.87"/>
    <n v="16065.71"/>
  </r>
  <r>
    <s v="0010XLG57138"/>
    <x v="1"/>
    <n v="10892"/>
    <s v="Tukuna Pradhan"/>
    <x v="94"/>
    <s v="SC"/>
    <n v="590019"/>
    <s v="Jajpur"/>
    <n v="57139"/>
    <x v="77"/>
    <x v="0"/>
    <x v="206"/>
    <s v="Kulamani Mohanty"/>
    <s v="Bichitra Parida"/>
    <x v="192"/>
    <s v="FY 2019"/>
    <s v="Rent"/>
    <x v="3"/>
    <d v="2020-03-13T00:00:00"/>
    <x v="3"/>
    <s v="E1"/>
    <s v="JLG35K"/>
    <x v="1"/>
    <s v="Bhubaneswar"/>
    <x v="1"/>
    <x v="2"/>
    <x v="9"/>
    <s v="Yes"/>
    <x v="0"/>
    <x v="0"/>
    <n v="46"/>
    <n v="0"/>
    <n v="4000"/>
    <n v="4000"/>
    <n v="4000"/>
    <s v="36 months"/>
    <n v="0.16"/>
    <n v="5115.58"/>
    <n v="5115.58"/>
    <n v="4000"/>
    <n v="92.09"/>
    <n v="1115.58"/>
    <n v="0"/>
    <n v="0"/>
    <n v="0"/>
    <n v="5115.58"/>
    <n v="15346.74"/>
  </r>
  <r>
    <s v="0010XLG57140"/>
    <x v="1"/>
    <n v="10035"/>
    <s v="Abhay Tomer"/>
    <x v="37"/>
    <s v="SC"/>
    <n v="610095"/>
    <s v="Barddhaman"/>
    <n v="57141"/>
    <x v="35"/>
    <x v="0"/>
    <x v="587"/>
    <s v="Agijul Mallick"/>
    <s v="Gaffar Mondal"/>
    <x v="80"/>
    <s v="FY 2019"/>
    <s v="Rent"/>
    <x v="3"/>
    <d v="2020-03-09T00:00:00"/>
    <x v="1"/>
    <s v="C2"/>
    <s v="JLG30K"/>
    <x v="0"/>
    <s v="Howrah"/>
    <x v="1"/>
    <x v="1"/>
    <x v="6"/>
    <s v="Yes"/>
    <x v="0"/>
    <x v="0"/>
    <n v="53"/>
    <n v="0"/>
    <n v="8250"/>
    <n v="8250"/>
    <n v="8200"/>
    <s v="36 months"/>
    <n v="0.14000000000000001"/>
    <n v="2803.62"/>
    <n v="2786.66"/>
    <n v="1958.93"/>
    <n v="43.99"/>
    <n v="834.07"/>
    <n v="0"/>
    <n v="10.62"/>
    <n v="3.64"/>
    <n v="2793"/>
    <n v="8397.5400000000009"/>
  </r>
  <r>
    <s v="0010XLG57169"/>
    <x v="1"/>
    <n v="10035"/>
    <s v="Abhay Tomer"/>
    <x v="37"/>
    <s v="SC"/>
    <n v="610057"/>
    <s v="Barddhaman"/>
    <n v="57170"/>
    <x v="66"/>
    <x v="0"/>
    <x v="545"/>
    <s v="Rajesh Hazra"/>
    <s v="Pankaj Shil"/>
    <x v="634"/>
    <s v="FY 2019"/>
    <s v="Mortgage"/>
    <x v="5"/>
    <d v="2020-03-12T00:00:00"/>
    <x v="3"/>
    <s v="E4"/>
    <s v="JLG30K"/>
    <x v="3"/>
    <s v="Howrah"/>
    <x v="1"/>
    <x v="0"/>
    <x v="6"/>
    <s v="Yes"/>
    <x v="1"/>
    <x v="0"/>
    <n v="46"/>
    <n v="1"/>
    <n v="24000"/>
    <n v="24000"/>
    <n v="24000"/>
    <s v="60 months"/>
    <n v="0.18"/>
    <n v="13884.44"/>
    <n v="13884.44"/>
    <n v="6829.14"/>
    <n v="38.450000000000003"/>
    <n v="7055.3"/>
    <n v="0"/>
    <n v="0"/>
    <n v="0"/>
    <n v="13884.44"/>
    <n v="41653.32"/>
  </r>
  <r>
    <s v="0010XLG57216"/>
    <x v="1"/>
    <n v="10513"/>
    <s v="Govind Kumar"/>
    <x v="79"/>
    <s v="SC"/>
    <n v="950102"/>
    <s v="Sitamarhi"/>
    <n v="57217"/>
    <x v="49"/>
    <x v="0"/>
    <x v="583"/>
    <s v="Aman Kumar Giri"/>
    <s v="Pankaj Shil"/>
    <x v="566"/>
    <s v="FY 2019"/>
    <s v="Mortgage"/>
    <x v="5"/>
    <d v="2020-03-02T00:00:00"/>
    <x v="3"/>
    <s v="E3"/>
    <s v="JLG30K"/>
    <x v="4"/>
    <s v="Patna"/>
    <x v="1"/>
    <x v="1"/>
    <x v="5"/>
    <s v="No"/>
    <x v="0"/>
    <x v="0"/>
    <n v="49"/>
    <n v="0"/>
    <n v="12000"/>
    <n v="12000"/>
    <n v="12000"/>
    <s v="60 months"/>
    <n v="0.17"/>
    <n v="16450.650000000001"/>
    <n v="16450.650000000001"/>
    <n v="12000"/>
    <n v="25.69"/>
    <n v="4450.6499999999996"/>
    <n v="0"/>
    <n v="0"/>
    <n v="0"/>
    <n v="16450.650000000001"/>
    <n v="49351.950000000004"/>
  </r>
  <r>
    <s v="0010XLG57219"/>
    <x v="1"/>
    <n v="10513"/>
    <s v="Govind Kumar"/>
    <x v="79"/>
    <s v="SC"/>
    <n v="950113"/>
    <s v="Sitamarhi"/>
    <n v="57220"/>
    <x v="7"/>
    <x v="0"/>
    <x v="203"/>
    <s v="Pawan Kumar"/>
    <s v="Pankaj Shil"/>
    <x v="255"/>
    <s v="FY 2019"/>
    <s v="Rent"/>
    <x v="5"/>
    <d v="2020-03-09T00:00:00"/>
    <x v="2"/>
    <s v="A4"/>
    <s v="JLG30K"/>
    <x v="4"/>
    <s v="Patna"/>
    <x v="1"/>
    <x v="2"/>
    <x v="5"/>
    <s v="No"/>
    <x v="0"/>
    <x v="0"/>
    <n v="49"/>
    <n v="0"/>
    <n v="12000"/>
    <n v="12000"/>
    <n v="11793.84"/>
    <s v="36 months"/>
    <n v="0.08"/>
    <n v="13262.83"/>
    <n v="13017.5"/>
    <n v="12000"/>
    <n v="9.48"/>
    <n v="1262.83"/>
    <n v="0"/>
    <n v="0"/>
    <n v="0"/>
    <n v="13262.83"/>
    <n v="39543.160000000003"/>
  </r>
  <r>
    <s v="0010XLG57248"/>
    <x v="1"/>
    <n v="10514"/>
    <s v="Manish Kumar Mishra"/>
    <x v="80"/>
    <s v="SC"/>
    <n v="920109"/>
    <s v="Samastipur"/>
    <n v="57249"/>
    <x v="67"/>
    <x v="0"/>
    <x v="150"/>
    <s v="Pankaj Kumar Mishra"/>
    <s v="Pankaj Shil"/>
    <x v="170"/>
    <s v="FY 2019"/>
    <s v="Mortgage"/>
    <x v="5"/>
    <d v="2020-03-06T00:00:00"/>
    <x v="5"/>
    <s v="D4"/>
    <s v="JLG30K"/>
    <x v="3"/>
    <s v="Patna"/>
    <x v="1"/>
    <x v="1"/>
    <x v="5"/>
    <s v="No"/>
    <x v="0"/>
    <x v="0"/>
    <n v="52"/>
    <n v="0"/>
    <n v="12000"/>
    <n v="12000"/>
    <n v="12000"/>
    <s v="60 months"/>
    <n v="0.16"/>
    <n v="15820.63"/>
    <n v="15820.63"/>
    <n v="12000"/>
    <n v="18.510000000000002"/>
    <n v="3820.63"/>
    <n v="0"/>
    <n v="0"/>
    <n v="0"/>
    <n v="15820.630000000001"/>
    <n v="47461.89"/>
  </r>
  <r>
    <s v="0010XLG57375"/>
    <x v="1"/>
    <n v="10513"/>
    <s v="Govind Kumar"/>
    <x v="79"/>
    <s v="SC"/>
    <n v="950113"/>
    <s v="Sitamarhi"/>
    <n v="57376"/>
    <x v="79"/>
    <x v="0"/>
    <x v="203"/>
    <s v="Pawan Kumar"/>
    <s v="Pankaj Shil"/>
    <x v="255"/>
    <s v="FY 2019"/>
    <s v="Rent"/>
    <x v="5"/>
    <d v="2020-03-09T00:00:00"/>
    <x v="1"/>
    <s v="C4"/>
    <s v="JLG30K"/>
    <x v="1"/>
    <s v="Patna"/>
    <x v="1"/>
    <x v="2"/>
    <x v="5"/>
    <s v="No"/>
    <x v="0"/>
    <x v="0"/>
    <n v="46"/>
    <n v="0"/>
    <n v="3800"/>
    <n v="3800"/>
    <n v="3800"/>
    <s v="36 months"/>
    <n v="0.14000000000000001"/>
    <n v="4697.55"/>
    <n v="4697.55"/>
    <n v="3800"/>
    <n v="6.53"/>
    <n v="897.55"/>
    <n v="0"/>
    <n v="0"/>
    <n v="0"/>
    <n v="4697.55"/>
    <n v="14092.650000000001"/>
  </r>
  <r>
    <s v="0010XLG57366"/>
    <x v="1"/>
    <n v="10513"/>
    <s v="Govind Kumar"/>
    <x v="79"/>
    <s v="SC"/>
    <n v="950134"/>
    <s v="Sitamarhi"/>
    <n v="57367"/>
    <x v="46"/>
    <x v="0"/>
    <x v="545"/>
    <s v="Sanjay Kumar"/>
    <s v="Pankaj Shil"/>
    <x v="648"/>
    <s v="FY 2019"/>
    <s v="Mortgage"/>
    <x v="5"/>
    <d v="2020-03-09T00:00:00"/>
    <x v="4"/>
    <s v="F3"/>
    <s v="JLG30K"/>
    <x v="1"/>
    <s v="Patna"/>
    <x v="1"/>
    <x v="1"/>
    <x v="5"/>
    <s v="No"/>
    <x v="0"/>
    <x v="0"/>
    <n v="53"/>
    <n v="0"/>
    <n v="25000"/>
    <n v="20325"/>
    <n v="20325"/>
    <s v="60 months"/>
    <n v="0.19"/>
    <n v="8674.2199999999993"/>
    <n v="8674.2199999999993"/>
    <n v="3437.48"/>
    <n v="24.25"/>
    <n v="4461.67"/>
    <n v="0"/>
    <n v="775.07"/>
    <n v="13.61"/>
    <n v="7899.15"/>
    <n v="26036.269999999997"/>
  </r>
  <r>
    <s v="0010XLG57211"/>
    <x v="1"/>
    <n v="10514"/>
    <s v="Manish Kumar Mishra"/>
    <x v="78"/>
    <s v="SC"/>
    <n v="360501"/>
    <s v="Samastipur"/>
    <n v="57212"/>
    <x v="66"/>
    <x v="0"/>
    <x v="39"/>
    <s v="Vikash Kumar"/>
    <s v="Ranjit Kumar Thakur"/>
    <x v="671"/>
    <s v="FY 2019"/>
    <s v="Rent"/>
    <x v="5"/>
    <d v="2020-03-04T00:00:00"/>
    <x v="2"/>
    <s v="A5"/>
    <s v="JLG30K"/>
    <x v="4"/>
    <s v="Patna"/>
    <x v="1"/>
    <x v="2"/>
    <x v="5"/>
    <s v="Yes"/>
    <x v="0"/>
    <x v="0"/>
    <n v="47"/>
    <n v="0"/>
    <n v="2700"/>
    <n v="2700"/>
    <n v="2700"/>
    <s v="36 months"/>
    <n v="0.08"/>
    <n v="3029.14"/>
    <n v="3029.14"/>
    <n v="2700"/>
    <n v="27.69"/>
    <n v="329.14"/>
    <n v="0"/>
    <n v="0"/>
    <n v="0"/>
    <n v="3029.14"/>
    <n v="9087.42"/>
  </r>
  <r>
    <s v="0010XLG57263"/>
    <x v="1"/>
    <n v="12248"/>
    <s v="Pankaj Udaas"/>
    <x v="75"/>
    <s v="SC"/>
    <n v="370221"/>
    <s v="Begusarai"/>
    <n v="57264"/>
    <x v="39"/>
    <x v="0"/>
    <x v="310"/>
    <s v="Veer Chandra Kumar"/>
    <s v="Veer Chandra Kumar"/>
    <x v="557"/>
    <s v="FY 2019"/>
    <s v="Rent"/>
    <x v="5"/>
    <d v="2020-03-02T00:00:00"/>
    <x v="0"/>
    <s v="B2"/>
    <s v="JLG30K"/>
    <x v="1"/>
    <s v="Patna"/>
    <x v="1"/>
    <x v="2"/>
    <x v="5"/>
    <s v="Yes"/>
    <x v="0"/>
    <x v="0"/>
    <n v="49"/>
    <n v="0"/>
    <n v="7000"/>
    <n v="7000"/>
    <n v="6774.37"/>
    <s v="36 months"/>
    <n v="0.11"/>
    <n v="8220.74"/>
    <n v="7933.68"/>
    <n v="7000"/>
    <n v="5.96"/>
    <n v="1220.74"/>
    <n v="0"/>
    <n v="0"/>
    <n v="0"/>
    <n v="8220.74"/>
    <n v="24375.16"/>
  </r>
  <r>
    <s v="0010XLG57288"/>
    <x v="1"/>
    <n v="11303"/>
    <s v="Ashutosh Kumar Suman"/>
    <x v="65"/>
    <s v="SC"/>
    <n v="350436"/>
    <s v="Muzaffarpur"/>
    <n v="57289"/>
    <x v="40"/>
    <x v="0"/>
    <x v="107"/>
    <s v="Saurabh Mishra"/>
    <s v="Ritesh Yadav"/>
    <x v="85"/>
    <s v="FY 2019"/>
    <s v="Rent"/>
    <x v="5"/>
    <d v="2020-03-04T00:00:00"/>
    <x v="0"/>
    <s v="B4"/>
    <s v="JLG35K"/>
    <x v="1"/>
    <s v="Patna"/>
    <x v="1"/>
    <x v="2"/>
    <x v="5"/>
    <s v="Yes"/>
    <x v="0"/>
    <x v="0"/>
    <n v="54"/>
    <n v="0"/>
    <n v="4800"/>
    <n v="4800"/>
    <n v="4800"/>
    <s v="36 months"/>
    <n v="0.11"/>
    <n v="5697.49"/>
    <n v="5697.49"/>
    <n v="4800"/>
    <n v="12.92"/>
    <n v="897.49"/>
    <n v="0"/>
    <n v="0"/>
    <n v="0"/>
    <n v="5697.49"/>
    <n v="17092.47"/>
  </r>
  <r>
    <s v="0010XLG57344"/>
    <x v="1"/>
    <n v="10514"/>
    <s v="Manish Kumar Mishra"/>
    <x v="78"/>
    <s v="SC"/>
    <n v="360438"/>
    <s v="Samastipur"/>
    <n v="57345"/>
    <x v="60"/>
    <x v="0"/>
    <x v="326"/>
    <s v="Umesh Kumar"/>
    <s v="Rakesh Kumar"/>
    <x v="653"/>
    <s v="FY 2019"/>
    <s v="Rent"/>
    <x v="5"/>
    <d v="2020-03-05T00:00:00"/>
    <x v="0"/>
    <s v="B5"/>
    <s v="JLG30K"/>
    <x v="1"/>
    <s v="Patna"/>
    <x v="1"/>
    <x v="2"/>
    <x v="5"/>
    <s v="Yes"/>
    <x v="1"/>
    <x v="0"/>
    <n v="48"/>
    <n v="1"/>
    <n v="3500"/>
    <n v="3500"/>
    <n v="3500"/>
    <s v="36 months"/>
    <n v="0.12"/>
    <n v="3189.2"/>
    <n v="3189.2"/>
    <n v="2495.6"/>
    <n v="7.03"/>
    <n v="624.25"/>
    <n v="0"/>
    <n v="69.349999999999994"/>
    <n v="0.81"/>
    <n v="3119.85"/>
    <n v="9568.41"/>
  </r>
  <r>
    <s v="0010XLG57303"/>
    <x v="1"/>
    <n v="11303"/>
    <s v="Ashutosh Kumar Suman"/>
    <x v="65"/>
    <s v="SC"/>
    <n v="350331"/>
    <s v="Muzaffarpur"/>
    <n v="57304"/>
    <x v="85"/>
    <x v="0"/>
    <x v="107"/>
    <s v="Abhyanand Kumar"/>
    <s v="Ritesh Yadav"/>
    <x v="557"/>
    <s v="FY 2019"/>
    <s v="Mortgage"/>
    <x v="5"/>
    <d v="2020-03-05T00:00:00"/>
    <x v="2"/>
    <s v="A5"/>
    <s v="JLG30K"/>
    <x v="1"/>
    <s v="Patna"/>
    <x v="1"/>
    <x v="2"/>
    <x v="5"/>
    <s v="Yes"/>
    <x v="0"/>
    <x v="0"/>
    <n v="50"/>
    <n v="0"/>
    <n v="3500"/>
    <n v="3500"/>
    <n v="3500"/>
    <s v="36 months"/>
    <n v="0.08"/>
    <n v="3523.18"/>
    <n v="3523.18"/>
    <n v="3500"/>
    <n v="12.82"/>
    <n v="23.18"/>
    <n v="0"/>
    <n v="0"/>
    <n v="0"/>
    <n v="3523.18"/>
    <n v="10569.539999999999"/>
  </r>
  <r>
    <s v="0010XLG57339"/>
    <x v="1"/>
    <n v="11303"/>
    <s v="Ashutosh Kumar Suman"/>
    <x v="65"/>
    <s v="SC"/>
    <n v="350460"/>
    <s v="Muzaffarpur"/>
    <n v="57340"/>
    <x v="6"/>
    <x v="0"/>
    <x v="329"/>
    <s v="Shyambabu"/>
    <s v="Md. Shah Jahan"/>
    <x v="79"/>
    <s v="FY 2019"/>
    <s v="Mortgage"/>
    <x v="5"/>
    <d v="2020-03-06T00:00:00"/>
    <x v="0"/>
    <s v="B3"/>
    <s v="JLG30K"/>
    <x v="1"/>
    <s v="Patna"/>
    <x v="1"/>
    <x v="1"/>
    <x v="5"/>
    <s v="Yes"/>
    <x v="0"/>
    <x v="0"/>
    <n v="52"/>
    <n v="0"/>
    <n v="24000"/>
    <n v="24000"/>
    <n v="23774.76"/>
    <s v="36 months"/>
    <n v="0.11"/>
    <n v="28336.19"/>
    <n v="28033.7"/>
    <n v="24000"/>
    <n v="55.3"/>
    <n v="4336.1899999999996"/>
    <n v="0"/>
    <n v="0"/>
    <n v="0"/>
    <n v="28336.19"/>
    <n v="84706.08"/>
  </r>
  <r>
    <s v="0010XLG57340"/>
    <x v="1"/>
    <n v="11303"/>
    <s v="Ashutosh Kumar Suman"/>
    <x v="65"/>
    <s v="SC"/>
    <n v="350347"/>
    <s v="Muzaffarpur"/>
    <n v="57341"/>
    <x v="45"/>
    <x v="0"/>
    <x v="443"/>
    <s v="Pawan Kumar"/>
    <s v="Anand Mohan Singh"/>
    <x v="361"/>
    <s v="FY 2019"/>
    <s v="Rent"/>
    <x v="5"/>
    <d v="2020-03-09T00:00:00"/>
    <x v="2"/>
    <s v="A4"/>
    <s v="JLG30K"/>
    <x v="1"/>
    <s v="Patna"/>
    <x v="1"/>
    <x v="1"/>
    <x v="5"/>
    <s v="Yes"/>
    <x v="0"/>
    <x v="0"/>
    <n v="49"/>
    <n v="0"/>
    <n v="1500"/>
    <n v="1500"/>
    <n v="1500"/>
    <s v="36 months"/>
    <n v="0.08"/>
    <n v="1568.49"/>
    <n v="1568.49"/>
    <n v="1500"/>
    <n v="39.880000000000003"/>
    <n v="68.489999999999995"/>
    <n v="0"/>
    <n v="0"/>
    <n v="0"/>
    <n v="1568.49"/>
    <n v="4705.47"/>
  </r>
  <r>
    <s v="0010XLG57352"/>
    <x v="1"/>
    <n v="11303"/>
    <s v="Ashutosh Kumar Suman"/>
    <x v="65"/>
    <s v="SC"/>
    <n v="350517"/>
    <s v="Muzaffarpur"/>
    <n v="57353"/>
    <x v="34"/>
    <x v="0"/>
    <x v="545"/>
    <s v="Pawan Kumar"/>
    <s v="Sonu Kumar Giri"/>
    <x v="78"/>
    <s v="FY 2019"/>
    <s v="Mortgage"/>
    <x v="5"/>
    <d v="2020-03-11T00:00:00"/>
    <x v="1"/>
    <s v="C2"/>
    <s v="JLG35K"/>
    <x v="1"/>
    <s v="Patna"/>
    <x v="1"/>
    <x v="2"/>
    <x v="5"/>
    <s v="Yes"/>
    <x v="1"/>
    <x v="0"/>
    <n v="48"/>
    <n v="1"/>
    <n v="5000"/>
    <n v="5000"/>
    <n v="4904.55"/>
    <s v="36 months"/>
    <n v="0.14000000000000001"/>
    <n v="7287.57"/>
    <n v="7159.54"/>
    <n v="5000"/>
    <n v="11.72"/>
    <n v="2272.5700000000002"/>
    <n v="15"/>
    <n v="0"/>
    <n v="0"/>
    <n v="7287.57"/>
    <n v="21734.68"/>
  </r>
  <r>
    <s v="0010XLG57281"/>
    <x v="1"/>
    <n v="11303"/>
    <s v="Ashutosh Kumar Suman"/>
    <x v="65"/>
    <s v="SC"/>
    <n v="350417"/>
    <s v="Muzaffarpur"/>
    <n v="57282"/>
    <x v="88"/>
    <x v="0"/>
    <x v="581"/>
    <s v="Shyambabu"/>
    <s v="Ritesh Yadav"/>
    <x v="663"/>
    <s v="FY 2019"/>
    <s v="Rent"/>
    <x v="5"/>
    <d v="2020-03-12T00:00:00"/>
    <x v="2"/>
    <s v="A4"/>
    <s v="JLG35K"/>
    <x v="1"/>
    <s v="Patna"/>
    <x v="1"/>
    <x v="1"/>
    <x v="5"/>
    <s v="Yes"/>
    <x v="0"/>
    <x v="0"/>
    <n v="47"/>
    <n v="0"/>
    <n v="8000"/>
    <n v="8000"/>
    <n v="7793.84"/>
    <s v="36 months"/>
    <n v="0.08"/>
    <n v="8886.01"/>
    <n v="8640.5400000000009"/>
    <n v="8000"/>
    <n v="6.17"/>
    <n v="886.01"/>
    <n v="0"/>
    <n v="0"/>
    <n v="0"/>
    <n v="8886.01"/>
    <n v="26412.560000000005"/>
  </r>
  <r>
    <s v="0010XLG57298"/>
    <x v="1"/>
    <n v="10514"/>
    <s v="Manish Kumar Mishra"/>
    <x v="78"/>
    <s v="SC"/>
    <n v="360311"/>
    <s v="Samastipur"/>
    <n v="57299"/>
    <x v="19"/>
    <x v="0"/>
    <x v="133"/>
    <s v="Rohit Prasad"/>
    <s v="Ramlakhan Ram"/>
    <x v="324"/>
    <s v="FY 2019"/>
    <s v="Rent"/>
    <x v="5"/>
    <d v="2020-03-13T00:00:00"/>
    <x v="1"/>
    <s v="C4"/>
    <s v="JLG30K"/>
    <x v="1"/>
    <s v="Patna"/>
    <x v="1"/>
    <x v="1"/>
    <x v="5"/>
    <s v="Yes"/>
    <x v="1"/>
    <x v="0"/>
    <n v="47"/>
    <n v="2"/>
    <n v="1500"/>
    <n v="1500"/>
    <n v="1500"/>
    <s v="36 months"/>
    <n v="0.14000000000000001"/>
    <n v="1816.11"/>
    <n v="1816.11"/>
    <n v="1500"/>
    <n v="20.45"/>
    <n v="316.11"/>
    <n v="0"/>
    <n v="0"/>
    <n v="0"/>
    <n v="1816.1100000000001"/>
    <n v="5448.33"/>
  </r>
  <r>
    <s v="0010XLG57411"/>
    <x v="1"/>
    <n v="11563"/>
    <s v="Chandan Kumar Maurya"/>
    <x v="66"/>
    <s v="SC"/>
    <n v="320183"/>
    <s v="Raigarh"/>
    <n v="57412"/>
    <x v="21"/>
    <x v="0"/>
    <x v="575"/>
    <s v="Gaokaran"/>
    <s v="Gaokaran"/>
    <x v="85"/>
    <s v="FY 2019"/>
    <s v="Rent"/>
    <x v="5"/>
    <d v="2020-03-09T00:00:00"/>
    <x v="0"/>
    <s v="B1"/>
    <s v="JLG30K"/>
    <x v="4"/>
    <s v="Raipur"/>
    <x v="1"/>
    <x v="2"/>
    <x v="2"/>
    <s v="Yes"/>
    <x v="0"/>
    <x v="0"/>
    <n v="47"/>
    <n v="0"/>
    <n v="8000"/>
    <n v="8000"/>
    <n v="7823.76"/>
    <s v="36 months"/>
    <n v="0.1"/>
    <n v="9344.93"/>
    <n v="9117.85"/>
    <n v="8000"/>
    <n v="5.57"/>
    <n v="1344.93"/>
    <n v="0"/>
    <n v="0"/>
    <n v="0"/>
    <n v="9344.93"/>
    <n v="27807.71"/>
  </r>
  <r>
    <s v="0010XLG57460"/>
    <x v="1"/>
    <n v="10436"/>
    <s v="Renu Tiwari"/>
    <x v="60"/>
    <s v="SC"/>
    <n v="280090"/>
    <s v="Sultanpur"/>
    <n v="57461"/>
    <x v="42"/>
    <x v="0"/>
    <x v="50"/>
    <s v="Shravan Shukla"/>
    <s v="Shashikala Kumari"/>
    <x v="624"/>
    <s v="FY 2019"/>
    <s v="Rent"/>
    <x v="5"/>
    <d v="2020-03-10T00:00:00"/>
    <x v="5"/>
    <s v="D1"/>
    <s v="JLG30K"/>
    <x v="1"/>
    <s v="Varanasi"/>
    <x v="1"/>
    <x v="1"/>
    <x v="1"/>
    <s v="Yes"/>
    <x v="0"/>
    <x v="0"/>
    <n v="48"/>
    <n v="0"/>
    <n v="7000"/>
    <n v="7000"/>
    <n v="7000"/>
    <s v="36 months"/>
    <n v="0.15"/>
    <n v="8716.66"/>
    <n v="8716.66"/>
    <n v="7000"/>
    <n v="5.96"/>
    <n v="1716.66"/>
    <n v="0"/>
    <n v="0"/>
    <n v="0"/>
    <n v="8716.66"/>
    <n v="26149.98"/>
  </r>
  <r>
    <s v="0010XLG57467"/>
    <x v="1"/>
    <n v="12361"/>
    <s v="Ritesh Kumar Sinha"/>
    <x v="36"/>
    <s v="SC"/>
    <n v="650019"/>
    <s v="Habra"/>
    <n v="57468"/>
    <x v="54"/>
    <x v="0"/>
    <x v="331"/>
    <s v="Rahul Dhar"/>
    <s v="Budhu Bagdi"/>
    <x v="319"/>
    <s v="FY 2019"/>
    <s v="Mortgage"/>
    <x v="1"/>
    <d v="2020-03-04T00:00:00"/>
    <x v="2"/>
    <s v="A5"/>
    <s v="JLG30K"/>
    <x v="4"/>
    <s v="Howrah"/>
    <x v="1"/>
    <x v="1"/>
    <x v="6"/>
    <s v="Yes"/>
    <x v="0"/>
    <x v="0"/>
    <n v="51"/>
    <n v="0"/>
    <n v="13600"/>
    <n v="13600"/>
    <n v="13575"/>
    <s v="36 months"/>
    <n v="0.08"/>
    <n v="15328.56"/>
    <n v="15300.38"/>
    <n v="13600"/>
    <n v="32.020000000000003"/>
    <n v="1707.29"/>
    <n v="21.27"/>
    <n v="0"/>
    <n v="0"/>
    <n v="15328.560000000001"/>
    <n v="45957.5"/>
  </r>
  <r>
    <s v="0010XLG57468"/>
    <x v="1"/>
    <n v="10035"/>
    <s v="Abhay Tomer"/>
    <x v="37"/>
    <s v="SC"/>
    <n v="610053"/>
    <s v="Barddhaman"/>
    <n v="57469"/>
    <x v="93"/>
    <x v="0"/>
    <x v="56"/>
    <s v="Jayanta Koner"/>
    <s v="Gaffar Mondal"/>
    <x v="330"/>
    <s v="FY 2019"/>
    <s v="Rent"/>
    <x v="1"/>
    <d v="2020-03-11T00:00:00"/>
    <x v="3"/>
    <s v="E1"/>
    <s v="JLG30K"/>
    <x v="1"/>
    <s v="Howrah"/>
    <x v="1"/>
    <x v="1"/>
    <x v="6"/>
    <s v="Yes"/>
    <x v="1"/>
    <x v="0"/>
    <n v="46"/>
    <n v="1"/>
    <n v="6000"/>
    <n v="6000"/>
    <n v="6000"/>
    <s v="60 months"/>
    <n v="0.16"/>
    <n v="8534.65"/>
    <n v="8534.65"/>
    <n v="6000"/>
    <n v="9.3800000000000008"/>
    <n v="2534.65"/>
    <n v="0"/>
    <n v="0"/>
    <n v="0"/>
    <n v="8534.65"/>
    <n v="25603.949999999997"/>
  </r>
  <r>
    <s v="0010XLG57469"/>
    <x v="1"/>
    <n v="12361"/>
    <s v="Ritesh Kumar Sinha"/>
    <x v="36"/>
    <s v="SC"/>
    <n v="650075"/>
    <s v="Habra"/>
    <n v="57470"/>
    <x v="41"/>
    <x v="0"/>
    <x v="412"/>
    <s v="Biswajit Mondal"/>
    <s v="Biswajit Mondal"/>
    <x v="355"/>
    <s v="FY 2019"/>
    <s v="Rent"/>
    <x v="1"/>
    <d v="2020-03-02T00:00:00"/>
    <x v="5"/>
    <s v="D1"/>
    <s v="JLG30K"/>
    <x v="0"/>
    <s v="Howrah"/>
    <x v="1"/>
    <x v="0"/>
    <x v="6"/>
    <s v="Yes"/>
    <x v="0"/>
    <x v="0"/>
    <n v="49"/>
    <n v="0"/>
    <n v="7000"/>
    <n v="7000"/>
    <n v="6875"/>
    <s v="36 months"/>
    <n v="0.15"/>
    <n v="8380.64"/>
    <n v="8230.99"/>
    <n v="7000"/>
    <n v="38.700000000000003"/>
    <n v="1380.64"/>
    <n v="0"/>
    <n v="0"/>
    <n v="0"/>
    <n v="8380.64"/>
    <n v="24992.269999999997"/>
  </r>
  <r>
    <s v="0010XLG57497"/>
    <x v="1"/>
    <n v="10469"/>
    <s v="Manish  Pandey"/>
    <x v="3"/>
    <s v="SC"/>
    <n v="910038"/>
    <s v="Mathura"/>
    <n v="57498"/>
    <x v="53"/>
    <x v="0"/>
    <x v="36"/>
    <s v="Ram Avtar"/>
    <s v="Ram Avtar"/>
    <x v="144"/>
    <s v="FY 2019"/>
    <s v="Own"/>
    <x v="6"/>
    <d v="2020-03-03T00:00:00"/>
    <x v="0"/>
    <s v="B2"/>
    <s v="JLG35K"/>
    <x v="0"/>
    <s v="Bulandshahr"/>
    <x v="1"/>
    <x v="1"/>
    <x v="1"/>
    <s v="Yes"/>
    <x v="0"/>
    <x v="0"/>
    <n v="47"/>
    <n v="0"/>
    <n v="6000"/>
    <n v="6000"/>
    <n v="6000"/>
    <s v="36 months"/>
    <n v="0.11"/>
    <n v="6054.17"/>
    <n v="6054.17"/>
    <n v="6000"/>
    <n v="5.89"/>
    <n v="54.17"/>
    <n v="0"/>
    <n v="0"/>
    <n v="0"/>
    <n v="6054.17"/>
    <n v="18162.510000000002"/>
  </r>
  <r>
    <s v="0010XLG57538"/>
    <x v="1"/>
    <n v="10514"/>
    <s v="Manish Kumar Mishra"/>
    <x v="78"/>
    <s v="SC"/>
    <n v="920109"/>
    <s v="Samastipur"/>
    <n v="57539"/>
    <x v="53"/>
    <x v="0"/>
    <x v="36"/>
    <s v="Pankaj Kumar Mishra"/>
    <s v="Ramlakhan Ram"/>
    <x v="170"/>
    <s v="FY 2019"/>
    <s v="Mortgage"/>
    <x v="6"/>
    <d v="2020-03-06T00:00:00"/>
    <x v="2"/>
    <s v="A5"/>
    <s v="JLG30K"/>
    <x v="3"/>
    <s v="Patna"/>
    <x v="1"/>
    <x v="1"/>
    <x v="5"/>
    <s v="Yes"/>
    <x v="0"/>
    <x v="0"/>
    <n v="46"/>
    <n v="0"/>
    <n v="8000"/>
    <n v="8000"/>
    <n v="7819.42"/>
    <s v="36 months"/>
    <n v="0.08"/>
    <n v="8984.86"/>
    <n v="8765.9"/>
    <n v="8000"/>
    <n v="13.62"/>
    <n v="984.86"/>
    <n v="0"/>
    <n v="0"/>
    <n v="0"/>
    <n v="8984.86"/>
    <n v="26735.620000000003"/>
  </r>
  <r>
    <s v="0010XLG57539"/>
    <x v="1"/>
    <n v="10514"/>
    <s v="Manish Kumar Mishra"/>
    <x v="78"/>
    <s v="SC"/>
    <n v="920157"/>
    <s v="Samastipur"/>
    <n v="57540"/>
    <x v="19"/>
    <x v="0"/>
    <x v="36"/>
    <s v="Anil Kumar Sharma"/>
    <s v="Manish Kumar Mishra"/>
    <x v="330"/>
    <s v="FY 2019"/>
    <s v="Rent"/>
    <x v="6"/>
    <d v="2020-03-13T00:00:00"/>
    <x v="1"/>
    <s v="C3"/>
    <s v="JLG30K"/>
    <x v="3"/>
    <s v="Patna"/>
    <x v="1"/>
    <x v="1"/>
    <x v="5"/>
    <s v="Yes"/>
    <x v="1"/>
    <x v="0"/>
    <n v="51"/>
    <n v="2"/>
    <n v="2400"/>
    <n v="2400"/>
    <n v="2400"/>
    <s v="36 months"/>
    <n v="0.14000000000000001"/>
    <n v="1067.8"/>
    <n v="1067.8"/>
    <n v="662.94"/>
    <n v="7.43"/>
    <n v="311.85000000000002"/>
    <n v="14.94"/>
    <n v="78.08"/>
    <n v="0.87"/>
    <n v="989.73000000000013"/>
    <n v="3204.2799999999997"/>
  </r>
  <r>
    <s v="0010XLG57656"/>
    <x v="1"/>
    <n v="11303"/>
    <s v="Ashutosh Kumar Suman"/>
    <x v="65"/>
    <s v="SC"/>
    <n v="950069"/>
    <s v="Muzaffarpur"/>
    <n v="57657"/>
    <x v="55"/>
    <x v="0"/>
    <x v="36"/>
    <s v="Vishal Rai"/>
    <s v="Vishal Rai"/>
    <x v="88"/>
    <s v="FY 2019"/>
    <s v="Rent"/>
    <x v="6"/>
    <d v="2020-03-02T00:00:00"/>
    <x v="0"/>
    <s v="B2"/>
    <s v="JLG35K"/>
    <x v="1"/>
    <s v="Patna"/>
    <x v="1"/>
    <x v="0"/>
    <x v="5"/>
    <s v="Yes"/>
    <x v="0"/>
    <x v="0"/>
    <n v="48"/>
    <n v="0"/>
    <n v="18000"/>
    <n v="18000"/>
    <n v="17324.37"/>
    <s v="36 months"/>
    <n v="0.11"/>
    <n v="21053.82"/>
    <n v="20240.650000000001"/>
    <n v="18000"/>
    <n v="6.56"/>
    <n v="3053.82"/>
    <n v="0"/>
    <n v="0"/>
    <n v="0"/>
    <n v="21053.82"/>
    <n v="62348.29"/>
  </r>
  <r>
    <s v="0010XLG57553"/>
    <x v="1"/>
    <n v="11303"/>
    <s v="Ashutosh Kumar Suman"/>
    <x v="65"/>
    <s v="SC"/>
    <n v="950058"/>
    <s v="Muzaffarpur"/>
    <n v="57554"/>
    <x v="3"/>
    <x v="0"/>
    <x v="36"/>
    <s v="Vishal Rai"/>
    <s v="Govind Kumar"/>
    <x v="361"/>
    <s v="FY 2019"/>
    <s v="Rent"/>
    <x v="6"/>
    <d v="2020-03-05T00:00:00"/>
    <x v="0"/>
    <s v="B4"/>
    <s v="JLG35K"/>
    <x v="1"/>
    <s v="Patna"/>
    <x v="1"/>
    <x v="1"/>
    <x v="5"/>
    <s v="Yes"/>
    <x v="0"/>
    <x v="0"/>
    <n v="51"/>
    <n v="0"/>
    <n v="17000"/>
    <n v="17000"/>
    <n v="16907.52"/>
    <s v="60 months"/>
    <n v="0.11"/>
    <n v="12843.1"/>
    <n v="12689.24"/>
    <n v="8116.86"/>
    <n v="5.76"/>
    <n v="4218.1400000000003"/>
    <n v="0"/>
    <n v="508.1"/>
    <n v="5.23"/>
    <n v="12335"/>
    <n v="38380.67"/>
  </r>
  <r>
    <s v="0010XLG57557"/>
    <x v="1"/>
    <n v="11303"/>
    <s v="Ashutosh Kumar Suman"/>
    <x v="65"/>
    <s v="SC"/>
    <n v="950213"/>
    <s v="Muzaffarpur"/>
    <n v="57558"/>
    <x v="68"/>
    <x v="0"/>
    <x v="627"/>
    <s v="Vishal Rai"/>
    <s v="Vishal Rai"/>
    <x v="54"/>
    <s v="FY 2019"/>
    <s v="Rent"/>
    <x v="6"/>
    <d v="2020-03-06T00:00:00"/>
    <x v="3"/>
    <s v="E3"/>
    <s v="JLG35K"/>
    <x v="1"/>
    <s v="Patna"/>
    <x v="1"/>
    <x v="0"/>
    <x v="5"/>
    <s v="Yes"/>
    <x v="1"/>
    <x v="0"/>
    <n v="46"/>
    <n v="1"/>
    <n v="1500"/>
    <n v="1500"/>
    <n v="1500"/>
    <s v="36 months"/>
    <n v="0.17"/>
    <n v="1563.1"/>
    <n v="1563.1"/>
    <n v="1500"/>
    <n v="15.9"/>
    <n v="63.1"/>
    <n v="0"/>
    <n v="0"/>
    <n v="0"/>
    <n v="1563.1"/>
    <n v="4689.2999999999993"/>
  </r>
  <r>
    <s v="0010XLG57664"/>
    <x v="1"/>
    <n v="11303"/>
    <s v="Ashutosh Kumar Suman"/>
    <x v="65"/>
    <s v="SC"/>
    <n v="950180"/>
    <s v="Muzaffarpur"/>
    <n v="57665"/>
    <x v="66"/>
    <x v="0"/>
    <x v="36"/>
    <s v="Bechan Yadav"/>
    <s v="Bechan Yadav"/>
    <x v="133"/>
    <s v="FY 2019"/>
    <s v="Rent"/>
    <x v="6"/>
    <d v="2020-03-06T00:00:00"/>
    <x v="2"/>
    <s v="A4"/>
    <s v="JLG35K"/>
    <x v="1"/>
    <s v="Patna"/>
    <x v="1"/>
    <x v="0"/>
    <x v="5"/>
    <s v="Yes"/>
    <x v="0"/>
    <x v="0"/>
    <n v="46"/>
    <n v="0"/>
    <n v="8400"/>
    <n v="8400"/>
    <n v="8400"/>
    <s v="36 months"/>
    <n v="0.08"/>
    <n v="9076.98"/>
    <n v="9076.98"/>
    <n v="8400"/>
    <n v="93.16"/>
    <n v="676.98"/>
    <n v="0"/>
    <n v="0"/>
    <n v="0"/>
    <n v="9076.98"/>
    <n v="27230.94"/>
  </r>
  <r>
    <s v="0010XLG57604"/>
    <x v="1"/>
    <n v="11303"/>
    <s v="Ashutosh Kumar Suman"/>
    <x v="65"/>
    <s v="SC"/>
    <n v="950128"/>
    <s v="Muzaffarpur"/>
    <n v="57605"/>
    <x v="8"/>
    <x v="0"/>
    <x v="36"/>
    <s v="Vishal Rai"/>
    <s v="Vishal Rai"/>
    <x v="78"/>
    <s v="FY 2019"/>
    <s v="Rent"/>
    <x v="6"/>
    <d v="2020-03-06T00:00:00"/>
    <x v="2"/>
    <s v="A3"/>
    <s v="JLG35K"/>
    <x v="1"/>
    <s v="Patna"/>
    <x v="1"/>
    <x v="0"/>
    <x v="5"/>
    <s v="Yes"/>
    <x v="0"/>
    <x v="0"/>
    <n v="50"/>
    <n v="0"/>
    <n v="12000"/>
    <n v="12000"/>
    <n v="11975"/>
    <s v="36 months"/>
    <n v="7.0000000000000007E-2"/>
    <n v="13334.74"/>
    <n v="13306.96"/>
    <n v="12000"/>
    <n v="14.01"/>
    <n v="1334.74"/>
    <n v="0"/>
    <n v="0"/>
    <n v="0"/>
    <n v="13334.74"/>
    <n v="39976.439999999995"/>
  </r>
  <r>
    <s v="0010XLG57638"/>
    <x v="1"/>
    <n v="11303"/>
    <s v="Ashutosh Kumar Suman"/>
    <x v="65"/>
    <s v="SC"/>
    <n v="950065"/>
    <s v="Muzaffarpur"/>
    <n v="57639"/>
    <x v="86"/>
    <x v="0"/>
    <x v="36"/>
    <s v="Vishal Rai"/>
    <s v="Ritesh Yadav"/>
    <x v="79"/>
    <s v="FY 2019"/>
    <s v="Mortgage"/>
    <x v="6"/>
    <d v="2020-03-06T00:00:00"/>
    <x v="0"/>
    <s v="B5"/>
    <s v="JLG35K"/>
    <x v="1"/>
    <s v="Patna"/>
    <x v="1"/>
    <x v="1"/>
    <x v="5"/>
    <s v="Yes"/>
    <x v="0"/>
    <x v="0"/>
    <n v="50"/>
    <n v="0"/>
    <n v="6000"/>
    <n v="6000"/>
    <n v="5975"/>
    <s v="36 months"/>
    <n v="0.12"/>
    <n v="6844.77"/>
    <n v="6816.25"/>
    <n v="6000"/>
    <n v="18.190000000000001"/>
    <n v="844.77"/>
    <n v="0"/>
    <n v="0"/>
    <n v="0"/>
    <n v="6844.77"/>
    <n v="20505.79"/>
  </r>
  <r>
    <s v="0010XLG57605"/>
    <x v="1"/>
    <n v="11303"/>
    <s v="Ashutosh Kumar Suman"/>
    <x v="65"/>
    <s v="SC"/>
    <n v="950094"/>
    <s v="Muzaffarpur"/>
    <n v="57606"/>
    <x v="82"/>
    <x v="0"/>
    <x v="36"/>
    <s v="Vikas Kumar Ram"/>
    <s v="Vikas Kumar Ram"/>
    <x v="310"/>
    <s v="FY 2019"/>
    <s v="Rent"/>
    <x v="6"/>
    <d v="2020-03-06T00:00:00"/>
    <x v="3"/>
    <s v="E2"/>
    <s v="JLG35K"/>
    <x v="1"/>
    <s v="Patna"/>
    <x v="1"/>
    <x v="2"/>
    <x v="5"/>
    <s v="Yes"/>
    <x v="1"/>
    <x v="0"/>
    <n v="52"/>
    <n v="1"/>
    <n v="4500"/>
    <n v="4500"/>
    <n v="4500"/>
    <s v="60 months"/>
    <n v="0.17"/>
    <n v="6683.82"/>
    <n v="6683.82"/>
    <n v="4500"/>
    <n v="32.89"/>
    <n v="2183.8200000000002"/>
    <n v="0"/>
    <n v="0"/>
    <n v="0"/>
    <n v="6683.82"/>
    <n v="20051.46"/>
  </r>
  <r>
    <s v="0010XLG57583"/>
    <x v="1"/>
    <n v="11303"/>
    <s v="Ashutosh Kumar Suman"/>
    <x v="65"/>
    <s v="SC"/>
    <n v="950113"/>
    <s v="Muzaffarpur"/>
    <n v="57584"/>
    <x v="88"/>
    <x v="0"/>
    <x v="36"/>
    <s v="Pawan Kumar"/>
    <s v="Vishal Rai"/>
    <x v="255"/>
    <s v="FY 2019"/>
    <s v="Rent"/>
    <x v="6"/>
    <d v="2020-03-09T00:00:00"/>
    <x v="1"/>
    <s v="C5"/>
    <s v="JLG30K"/>
    <x v="1"/>
    <s v="Patna"/>
    <x v="1"/>
    <x v="1"/>
    <x v="5"/>
    <s v="Yes"/>
    <x v="0"/>
    <x v="0"/>
    <n v="48"/>
    <n v="0"/>
    <n v="2500"/>
    <n v="2500"/>
    <n v="2500"/>
    <s v="36 months"/>
    <n v="0.15"/>
    <n v="3107.84"/>
    <n v="3107.84"/>
    <n v="2500"/>
    <n v="14.54"/>
    <n v="607.84"/>
    <n v="0"/>
    <n v="0"/>
    <n v="0"/>
    <n v="3107.84"/>
    <n v="9323.52"/>
  </r>
  <r>
    <s v="0010XLG57673"/>
    <x v="1"/>
    <n v="11303"/>
    <s v="Ashutosh Kumar Suman"/>
    <x v="65"/>
    <s v="SC"/>
    <n v="950068"/>
    <s v="Muzaffarpur"/>
    <n v="57674"/>
    <x v="45"/>
    <x v="0"/>
    <x v="36"/>
    <s v="Vishal Rai"/>
    <s v="Vishal Rai"/>
    <x v="62"/>
    <s v="FY 2019"/>
    <s v="Mortgage"/>
    <x v="6"/>
    <d v="2020-03-09T00:00:00"/>
    <x v="3"/>
    <s v="E2"/>
    <s v="JLG35K"/>
    <x v="1"/>
    <s v="Patna"/>
    <x v="1"/>
    <x v="1"/>
    <x v="5"/>
    <s v="Yes"/>
    <x v="0"/>
    <x v="0"/>
    <n v="48"/>
    <n v="0"/>
    <n v="14000"/>
    <n v="14000"/>
    <n v="14000"/>
    <s v="60 months"/>
    <n v="0.17"/>
    <n v="20040.7"/>
    <n v="20040.7"/>
    <n v="14000"/>
    <n v="36.35"/>
    <n v="6040.7"/>
    <n v="0"/>
    <n v="0"/>
    <n v="0"/>
    <n v="20040.7"/>
    <n v="60122.100000000006"/>
  </r>
  <r>
    <s v="0010XLG57614"/>
    <x v="1"/>
    <n v="11303"/>
    <s v="Ashutosh Kumar Suman"/>
    <x v="65"/>
    <s v="SC"/>
    <n v="950133"/>
    <s v="Muzaffarpur"/>
    <n v="57615"/>
    <x v="78"/>
    <x v="0"/>
    <x v="36"/>
    <s v="Vikas Kumar Ram"/>
    <s v="Vikas Kumar Ram"/>
    <x v="254"/>
    <s v="FY 2019"/>
    <s v="Mortgage"/>
    <x v="6"/>
    <d v="2020-03-09T00:00:00"/>
    <x v="2"/>
    <s v="A3"/>
    <s v="JLG30K"/>
    <x v="1"/>
    <s v="Patna"/>
    <x v="1"/>
    <x v="0"/>
    <x v="5"/>
    <s v="Yes"/>
    <x v="0"/>
    <x v="0"/>
    <n v="50"/>
    <n v="0"/>
    <n v="9800"/>
    <n v="9800"/>
    <n v="9650"/>
    <s v="36 months"/>
    <n v="7.0000000000000007E-2"/>
    <n v="10852.39"/>
    <n v="10686.29"/>
    <n v="9800"/>
    <n v="6.91"/>
    <n v="1052.3900000000001"/>
    <n v="0"/>
    <n v="0"/>
    <n v="0"/>
    <n v="10852.39"/>
    <n v="32391.07"/>
  </r>
  <r>
    <s v="0010XLG57617"/>
    <x v="1"/>
    <n v="11303"/>
    <s v="Ashutosh Kumar Suman"/>
    <x v="65"/>
    <s v="SC"/>
    <n v="950126"/>
    <s v="Muzaffarpur"/>
    <n v="57618"/>
    <x v="94"/>
    <x v="0"/>
    <x v="36"/>
    <s v="Vishal Rai"/>
    <s v="Vishal Rai"/>
    <x v="662"/>
    <s v="FY 2019"/>
    <s v="Mortgage"/>
    <x v="6"/>
    <d v="2020-03-09T00:00:00"/>
    <x v="6"/>
    <s v="G4"/>
    <s v="JLG35K"/>
    <x v="1"/>
    <s v="Patna"/>
    <x v="1"/>
    <x v="0"/>
    <x v="5"/>
    <s v="Yes"/>
    <x v="0"/>
    <x v="0"/>
    <n v="51"/>
    <n v="0"/>
    <n v="25000"/>
    <n v="25000"/>
    <n v="24707.200000000001"/>
    <s v="60 months"/>
    <n v="0.21"/>
    <n v="39329.24"/>
    <n v="38560.730000000003"/>
    <n v="25000"/>
    <n v="17.399999999999999"/>
    <n v="14329.25"/>
    <n v="0"/>
    <n v="0"/>
    <n v="0"/>
    <n v="39329.25"/>
    <n v="117219.22"/>
  </r>
  <r>
    <s v="0010XLG57591"/>
    <x v="1"/>
    <n v="11303"/>
    <s v="Ashutosh Kumar Suman"/>
    <x v="65"/>
    <s v="SC"/>
    <n v="950084"/>
    <s v="Muzaffarpur"/>
    <n v="57592"/>
    <x v="1"/>
    <x v="0"/>
    <x v="36"/>
    <s v="Vishal Rai"/>
    <s v="Vishal Rai"/>
    <x v="118"/>
    <s v="FY 2019"/>
    <s v="Mortgage"/>
    <x v="6"/>
    <d v="2020-03-10T00:00:00"/>
    <x v="0"/>
    <s v="B5"/>
    <s v="JLG35K"/>
    <x v="1"/>
    <s v="Patna"/>
    <x v="1"/>
    <x v="2"/>
    <x v="5"/>
    <s v="Yes"/>
    <x v="0"/>
    <x v="0"/>
    <n v="46"/>
    <n v="0"/>
    <n v="2100"/>
    <n v="2100"/>
    <n v="2100"/>
    <s v="36 months"/>
    <n v="0.12"/>
    <n v="2506.27"/>
    <n v="2506.27"/>
    <n v="2100"/>
    <n v="27.77"/>
    <n v="406.27"/>
    <n v="0"/>
    <n v="0"/>
    <n v="0"/>
    <n v="2506.27"/>
    <n v="7518.8099999999995"/>
  </r>
  <r>
    <s v="0010XLG57547"/>
    <x v="1"/>
    <n v="11303"/>
    <s v="Ashutosh Kumar Suman"/>
    <x v="65"/>
    <s v="SC"/>
    <n v="950085"/>
    <s v="Muzaffarpur"/>
    <n v="57548"/>
    <x v="0"/>
    <x v="0"/>
    <x v="36"/>
    <s v="Vishal Rai"/>
    <s v="Vishal Rai"/>
    <x v="297"/>
    <s v="FY 2019"/>
    <s v="Rent"/>
    <x v="6"/>
    <d v="2020-03-10T00:00:00"/>
    <x v="0"/>
    <s v="B2"/>
    <s v="JLG35K"/>
    <x v="1"/>
    <s v="Patna"/>
    <x v="1"/>
    <x v="2"/>
    <x v="5"/>
    <s v="Yes"/>
    <x v="0"/>
    <x v="0"/>
    <n v="49"/>
    <n v="0"/>
    <n v="4000"/>
    <n v="4000"/>
    <n v="4000"/>
    <s v="60 months"/>
    <n v="0.11"/>
    <n v="5188.1499999999996"/>
    <n v="5188.1499999999996"/>
    <n v="4000"/>
    <n v="5.53"/>
    <n v="1188.1500000000001"/>
    <n v="0"/>
    <n v="0"/>
    <n v="0"/>
    <n v="5188.1499999999996"/>
    <n v="15564.449999999999"/>
  </r>
  <r>
    <s v="0010XLG57565"/>
    <x v="1"/>
    <n v="11303"/>
    <s v="Ashutosh Kumar Suman"/>
    <x v="65"/>
    <s v="SC"/>
    <n v="950079"/>
    <s v="Muzaffarpur"/>
    <n v="57566"/>
    <x v="66"/>
    <x v="0"/>
    <x v="36"/>
    <s v="Vishal Rai"/>
    <s v="Vishal Rai"/>
    <x v="53"/>
    <s v="FY 2019"/>
    <s v="Rent"/>
    <x v="6"/>
    <d v="2020-03-10T00:00:00"/>
    <x v="4"/>
    <s v="F2"/>
    <s v="JLG35K"/>
    <x v="1"/>
    <s v="Patna"/>
    <x v="1"/>
    <x v="1"/>
    <x v="5"/>
    <s v="Yes"/>
    <x v="0"/>
    <x v="0"/>
    <n v="49"/>
    <n v="0"/>
    <n v="7000"/>
    <n v="7000"/>
    <n v="6975"/>
    <s v="60 months"/>
    <n v="0.19"/>
    <n v="1978.88"/>
    <n v="1971.82"/>
    <n v="0"/>
    <n v="20.66"/>
    <n v="0"/>
    <n v="0"/>
    <n v="1978.88"/>
    <n v="692.59"/>
    <n v="0"/>
    <n v="6622.17"/>
  </r>
  <r>
    <s v="0010XLG57608"/>
    <x v="1"/>
    <n v="11303"/>
    <s v="Ashutosh Kumar Suman"/>
    <x v="65"/>
    <s v="SC"/>
    <n v="950153"/>
    <s v="Muzaffarpur"/>
    <n v="57609"/>
    <x v="21"/>
    <x v="0"/>
    <x v="36"/>
    <s v="Juli Kumari"/>
    <s v="Juli Kumari"/>
    <x v="543"/>
    <s v="FY 2019"/>
    <s v="Mortgage"/>
    <x v="6"/>
    <d v="2020-03-10T00:00:00"/>
    <x v="1"/>
    <s v="C3"/>
    <s v="JLG35K"/>
    <x v="1"/>
    <s v="Patna"/>
    <x v="1"/>
    <x v="2"/>
    <x v="5"/>
    <s v="Yes"/>
    <x v="1"/>
    <x v="0"/>
    <n v="53"/>
    <n v="1"/>
    <n v="15000"/>
    <n v="15000"/>
    <n v="15000"/>
    <s v="36 months"/>
    <n v="0.14000000000000001"/>
    <n v="18137.02"/>
    <n v="18137.02"/>
    <n v="15000"/>
    <n v="15.71"/>
    <n v="3137.02"/>
    <n v="0"/>
    <n v="0"/>
    <n v="0"/>
    <n v="18137.02"/>
    <n v="54411.06"/>
  </r>
  <r>
    <s v="0010XLG57598"/>
    <x v="1"/>
    <n v="10514"/>
    <s v="Manish Kumar Mishra"/>
    <x v="78"/>
    <s v="SC"/>
    <n v="920071"/>
    <s v="Samastipur"/>
    <n v="57599"/>
    <x v="65"/>
    <x v="0"/>
    <x v="36"/>
    <s v="Umesh Kumar"/>
    <s v="Umesh Kumar"/>
    <x v="162"/>
    <s v="FY 2019"/>
    <s v="Rent"/>
    <x v="6"/>
    <d v="2020-03-12T00:00:00"/>
    <x v="0"/>
    <s v="B4"/>
    <s v="JLG30K"/>
    <x v="1"/>
    <s v="Patna"/>
    <x v="1"/>
    <x v="0"/>
    <x v="5"/>
    <s v="Yes"/>
    <x v="1"/>
    <x v="0"/>
    <n v="47"/>
    <n v="1"/>
    <n v="2000"/>
    <n v="2000"/>
    <n v="2000"/>
    <s v="36 months"/>
    <n v="0.11"/>
    <n v="2373.96"/>
    <n v="2373.96"/>
    <n v="2000"/>
    <n v="22.06"/>
    <n v="373.96"/>
    <n v="0"/>
    <n v="0"/>
    <n v="0"/>
    <n v="2373.96"/>
    <n v="7121.88"/>
  </r>
  <r>
    <s v="0010XLG57569"/>
    <x v="1"/>
    <n v="11303"/>
    <s v="Ashutosh Kumar Suman"/>
    <x v="65"/>
    <s v="SC"/>
    <n v="950121"/>
    <s v="Muzaffarpur"/>
    <n v="57570"/>
    <x v="23"/>
    <x v="0"/>
    <x v="36"/>
    <s v="Govind Kumar"/>
    <s v="Govind Kumar"/>
    <x v="562"/>
    <s v="FY 2019"/>
    <s v="Rent"/>
    <x v="6"/>
    <d v="2020-03-13T00:00:00"/>
    <x v="1"/>
    <s v="C3"/>
    <s v="JLG35K"/>
    <x v="1"/>
    <s v="Patna"/>
    <x v="1"/>
    <x v="2"/>
    <x v="5"/>
    <s v="Yes"/>
    <x v="0"/>
    <x v="0"/>
    <n v="50"/>
    <n v="0"/>
    <n v="11000"/>
    <n v="11000"/>
    <n v="10950"/>
    <s v="60 months"/>
    <n v="0.14000000000000001"/>
    <n v="14121.72"/>
    <n v="14057.53"/>
    <n v="11000"/>
    <n v="19.420000000000002"/>
    <n v="3121.72"/>
    <n v="0"/>
    <n v="0"/>
    <n v="0"/>
    <n v="14121.72"/>
    <n v="42300.97"/>
  </r>
  <r>
    <s v="0010XLG57652"/>
    <x v="1"/>
    <n v="11303"/>
    <s v="Ashutosh Kumar Suman"/>
    <x v="65"/>
    <s v="SC"/>
    <n v="950210"/>
    <s v="Muzaffarpur"/>
    <n v="57653"/>
    <x v="31"/>
    <x v="0"/>
    <x v="627"/>
    <s v="Vishal Rai"/>
    <s v="Vishal Rai"/>
    <x v="80"/>
    <s v="FY 2019"/>
    <s v="Mortgage"/>
    <x v="6"/>
    <d v="2020-03-13T00:00:00"/>
    <x v="5"/>
    <s v="D4"/>
    <s v="JLG35K"/>
    <x v="1"/>
    <s v="Patna"/>
    <x v="1"/>
    <x v="2"/>
    <x v="5"/>
    <s v="Yes"/>
    <x v="0"/>
    <x v="0"/>
    <n v="50"/>
    <n v="0"/>
    <n v="5000"/>
    <n v="5000"/>
    <n v="5000"/>
    <s v="60 months"/>
    <n v="0.16"/>
    <n v="6592.09"/>
    <n v="6592.09"/>
    <n v="5000"/>
    <n v="7.53"/>
    <n v="1592.09"/>
    <n v="0"/>
    <n v="0"/>
    <n v="0"/>
    <n v="6592.09"/>
    <n v="19776.27"/>
  </r>
  <r>
    <s v="0010XLG57668"/>
    <x v="1"/>
    <n v="11303"/>
    <s v="Ashutosh Kumar Suman"/>
    <x v="65"/>
    <s v="SC"/>
    <n v="950081"/>
    <s v="Muzaffarpur"/>
    <n v="57669"/>
    <x v="38"/>
    <x v="0"/>
    <x v="36"/>
    <s v="Vishal Rai"/>
    <s v="Vishal Rai"/>
    <x v="63"/>
    <s v="FY 2019"/>
    <s v="Mortgage"/>
    <x v="6"/>
    <d v="2020-03-13T00:00:00"/>
    <x v="6"/>
    <s v="G2"/>
    <s v="JLG35K"/>
    <x v="1"/>
    <s v="Patna"/>
    <x v="1"/>
    <x v="1"/>
    <x v="5"/>
    <s v="Yes"/>
    <x v="0"/>
    <x v="0"/>
    <n v="50"/>
    <n v="0"/>
    <n v="25000"/>
    <n v="25000"/>
    <n v="24975"/>
    <s v="60 months"/>
    <n v="0.21"/>
    <n v="29071.81"/>
    <n v="29042.74"/>
    <n v="25000"/>
    <n v="14.4"/>
    <n v="4071.81"/>
    <n v="0"/>
    <n v="0"/>
    <n v="0"/>
    <n v="29071.81"/>
    <n v="87186.36"/>
  </r>
  <r>
    <s v="0010XLG57561"/>
    <x v="1"/>
    <n v="11303"/>
    <s v="Ashutosh Kumar Suman"/>
    <x v="65"/>
    <s v="SC"/>
    <n v="950106"/>
    <s v="Muzaffarpur"/>
    <n v="57562"/>
    <x v="31"/>
    <x v="0"/>
    <x v="36"/>
    <s v="Bechan Yadav"/>
    <s v="Vishal Rai"/>
    <x v="85"/>
    <s v="FY 2019"/>
    <s v="Rent"/>
    <x v="6"/>
    <d v="2020-03-13T00:00:00"/>
    <x v="0"/>
    <s v="B1"/>
    <s v="JLG35K"/>
    <x v="1"/>
    <s v="Patna"/>
    <x v="1"/>
    <x v="1"/>
    <x v="5"/>
    <s v="Yes"/>
    <x v="0"/>
    <x v="0"/>
    <n v="53"/>
    <n v="0"/>
    <n v="4000"/>
    <n v="4000"/>
    <n v="3500"/>
    <s v="36 months"/>
    <n v="0.1"/>
    <n v="4224.95"/>
    <n v="3696.87"/>
    <n v="4000"/>
    <n v="9.66"/>
    <n v="224.95"/>
    <n v="0"/>
    <n v="0"/>
    <n v="0"/>
    <n v="4224.95"/>
    <n v="12146.77"/>
  </r>
  <r>
    <s v="0010XLG57711"/>
    <x v="1"/>
    <n v="11303"/>
    <s v="Ashutosh Kumar Suman"/>
    <x v="65"/>
    <s v="SC"/>
    <n v="950116"/>
    <s v="Muzaffarpur"/>
    <n v="57712"/>
    <x v="72"/>
    <x v="0"/>
    <x v="36"/>
    <s v="Govind Kumar"/>
    <s v="Govind Kumar"/>
    <x v="163"/>
    <s v="FY 2019"/>
    <s v="Rent"/>
    <x v="6"/>
    <d v="2020-03-06T00:00:00"/>
    <x v="5"/>
    <s v="D1"/>
    <s v="JLG35K"/>
    <x v="6"/>
    <s v="Patna"/>
    <x v="1"/>
    <x v="2"/>
    <x v="5"/>
    <s v="Yes"/>
    <x v="0"/>
    <x v="0"/>
    <n v="48"/>
    <n v="0"/>
    <n v="5000"/>
    <n v="5000"/>
    <n v="4975"/>
    <s v="36 months"/>
    <n v="0.15"/>
    <n v="5239.37"/>
    <n v="5213.17"/>
    <n v="5000"/>
    <n v="7.05"/>
    <n v="239.37"/>
    <n v="0"/>
    <n v="0"/>
    <n v="0"/>
    <n v="5239.37"/>
    <n v="15691.91"/>
  </r>
  <r>
    <s v="0010XLG72585"/>
    <x v="1"/>
    <n v="10514"/>
    <s v="Manish Kumar Mishra"/>
    <x v="78"/>
    <s v="ST"/>
    <n v="360446"/>
    <s v="Samastipur"/>
    <n v="72586"/>
    <x v="1"/>
    <x v="0"/>
    <x v="19"/>
    <s v="Rohit Prasad"/>
    <s v="Sumit Kumar"/>
    <x v="580"/>
    <s v="FY 2019"/>
    <s v="Mortgage"/>
    <x v="3"/>
    <d v="2020-03-04T00:00:00"/>
    <x v="2"/>
    <s v="A1"/>
    <s v="JLG30K"/>
    <x v="1"/>
    <s v="Patna"/>
    <x v="1"/>
    <x v="2"/>
    <x v="5"/>
    <s v="Yes"/>
    <x v="0"/>
    <x v="0"/>
    <n v="51"/>
    <n v="0"/>
    <n v="4800"/>
    <n v="4800"/>
    <n v="4721.28"/>
    <s v="36 months"/>
    <n v="0.06"/>
    <n v="5287.84"/>
    <n v="5196.04"/>
    <n v="4800"/>
    <n v="7.05"/>
    <n v="487.84"/>
    <n v="0"/>
    <n v="0"/>
    <n v="0"/>
    <n v="5287.84"/>
    <n v="15771.720000000001"/>
  </r>
  <r>
    <s v="0010XLG72614"/>
    <x v="1"/>
    <n v="10514"/>
    <s v="Manish Kumar Mishra"/>
    <x v="78"/>
    <s v="ST"/>
    <n v="360375"/>
    <s v="Samastipur"/>
    <n v="72615"/>
    <x v="7"/>
    <x v="0"/>
    <x v="83"/>
    <s v="Pankaj Kumar Mishra"/>
    <s v="Rakesh Kumar"/>
    <x v="664"/>
    <s v="FY 2019"/>
    <s v="Mortgage"/>
    <x v="5"/>
    <d v="2020-03-03T00:00:00"/>
    <x v="0"/>
    <s v="B4"/>
    <s v="JLG30K"/>
    <x v="1"/>
    <s v="Patna"/>
    <x v="1"/>
    <x v="0"/>
    <x v="5"/>
    <s v="Yes"/>
    <x v="0"/>
    <x v="0"/>
    <n v="53"/>
    <n v="0"/>
    <n v="12400"/>
    <n v="12400"/>
    <n v="12375"/>
    <s v="60 months"/>
    <n v="0.11"/>
    <n v="15447.21"/>
    <n v="15416.07"/>
    <n v="12400"/>
    <n v="6.91"/>
    <n v="3047.21"/>
    <n v="0"/>
    <n v="0"/>
    <n v="0"/>
    <n v="15447.21"/>
    <n v="46310.49"/>
  </r>
  <r>
    <s v="0010XLG72637"/>
    <x v="1"/>
    <n v="10514"/>
    <s v="Manish Kumar Mishra"/>
    <x v="78"/>
    <s v="ST"/>
    <n v="360421"/>
    <s v="Samastipur"/>
    <n v="72638"/>
    <x v="78"/>
    <x v="0"/>
    <x v="49"/>
    <s v="Mahabir Yadav"/>
    <s v="Ranjit Kumar Thakur"/>
    <x v="254"/>
    <s v="FY 2019"/>
    <s v="Own"/>
    <x v="5"/>
    <d v="2020-03-04T00:00:00"/>
    <x v="0"/>
    <s v="B4"/>
    <s v="JLG30K"/>
    <x v="1"/>
    <s v="Patna"/>
    <x v="1"/>
    <x v="2"/>
    <x v="5"/>
    <s v="Yes"/>
    <x v="0"/>
    <x v="0"/>
    <n v="52"/>
    <n v="0"/>
    <n v="2000"/>
    <n v="2000"/>
    <n v="2000"/>
    <s v="36 months"/>
    <n v="0.11"/>
    <n v="1620.51"/>
    <n v="1620.51"/>
    <n v="1217.74"/>
    <n v="48.39"/>
    <n v="328.64"/>
    <n v="29.9"/>
    <n v="44.23"/>
    <n v="0.63"/>
    <n v="1576.2800000000002"/>
    <n v="4862.1600000000008"/>
  </r>
  <r>
    <s v="0010XLG72609"/>
    <x v="1"/>
    <n v="10514"/>
    <s v="Manish Kumar Mishra"/>
    <x v="78"/>
    <s v="ST"/>
    <n v="360354"/>
    <s v="Samastipur"/>
    <n v="72610"/>
    <x v="84"/>
    <x v="0"/>
    <x v="405"/>
    <s v="Mantu Paswan"/>
    <s v="Rakesh Kumar"/>
    <x v="546"/>
    <s v="FY 2019"/>
    <s v="Rent"/>
    <x v="5"/>
    <d v="2020-03-12T00:00:00"/>
    <x v="3"/>
    <s v="E1"/>
    <s v="JLG30K"/>
    <x v="1"/>
    <s v="Patna"/>
    <x v="1"/>
    <x v="1"/>
    <x v="5"/>
    <s v="Yes"/>
    <x v="0"/>
    <x v="0"/>
    <n v="51"/>
    <n v="0"/>
    <n v="12000"/>
    <n v="12000"/>
    <n v="12000"/>
    <s v="60 months"/>
    <n v="0.16"/>
    <n v="14795.23"/>
    <n v="14795.23"/>
    <n v="12000"/>
    <n v="3.81"/>
    <n v="2795.23"/>
    <n v="0"/>
    <n v="0"/>
    <n v="0"/>
    <n v="14795.23"/>
    <n v="44385.69"/>
  </r>
  <r>
    <s v="0010XLG72665"/>
    <x v="1"/>
    <n v="11563"/>
    <s v="Chandan Kumar Maurya"/>
    <x v="66"/>
    <s v="ST"/>
    <n v="320146"/>
    <s v="Raigarh"/>
    <n v="72666"/>
    <x v="41"/>
    <x v="0"/>
    <x v="120"/>
    <s v="Ameer Kumar Bharti"/>
    <s v="Toshendra Kumar Sahu"/>
    <x v="626"/>
    <s v="FY 2019"/>
    <s v="Mortgage"/>
    <x v="5"/>
    <d v="2020-03-03T00:00:00"/>
    <x v="1"/>
    <s v="C1"/>
    <s v="JLG30K"/>
    <x v="4"/>
    <s v="Raipur"/>
    <x v="1"/>
    <x v="1"/>
    <x v="2"/>
    <s v="Yes"/>
    <x v="0"/>
    <x v="0"/>
    <n v="51"/>
    <n v="0"/>
    <n v="12000"/>
    <n v="12000"/>
    <n v="11910.91"/>
    <s v="60 months"/>
    <n v="0.13"/>
    <n v="16466.919999999998"/>
    <n v="16306.9"/>
    <n v="12000"/>
    <n v="4.74"/>
    <n v="4466.92"/>
    <n v="0"/>
    <n v="0"/>
    <n v="0"/>
    <n v="16466.919999999998"/>
    <n v="49240.74"/>
  </r>
  <r>
    <s v="0010XLG72651"/>
    <x v="1"/>
    <n v="10886"/>
    <s v="Manish Kumar Dwivedi"/>
    <x v="8"/>
    <s v="ST"/>
    <n v="240321"/>
    <s v="Bilaspur"/>
    <n v="72652"/>
    <x v="18"/>
    <x v="0"/>
    <x v="133"/>
    <s v="Rakesh Jaishawal"/>
    <s v="Rakesh Jaishawal"/>
    <x v="579"/>
    <s v="FY 2019"/>
    <s v="Mortgage"/>
    <x v="5"/>
    <d v="2020-03-06T00:00:00"/>
    <x v="2"/>
    <s v="A5"/>
    <s v="JLG30K"/>
    <x v="4"/>
    <s v="Raipur"/>
    <x v="1"/>
    <x v="2"/>
    <x v="2"/>
    <s v="Yes"/>
    <x v="0"/>
    <x v="0"/>
    <n v="49"/>
    <n v="0"/>
    <n v="6400"/>
    <n v="6400"/>
    <n v="6354.37"/>
    <s v="36 months"/>
    <n v="0.08"/>
    <n v="6772.99"/>
    <n v="6716.74"/>
    <n v="6400"/>
    <n v="25.47"/>
    <n v="372.99"/>
    <n v="0"/>
    <n v="0"/>
    <n v="0"/>
    <n v="6772.99"/>
    <n v="20262.72"/>
  </r>
  <r>
    <s v="0010XLG72652"/>
    <x v="1"/>
    <n v="11563"/>
    <s v="Chandan Kumar Maurya"/>
    <x v="66"/>
    <s v="ST"/>
    <n v="320145"/>
    <s v="Raigarh"/>
    <n v="72653"/>
    <x v="31"/>
    <x v="0"/>
    <x v="150"/>
    <s v="Chitrabhan Rathia"/>
    <s v="Salama Khatun"/>
    <x v="685"/>
    <s v="FY 2019"/>
    <s v="Mortgage"/>
    <x v="5"/>
    <d v="2020-03-06T00:00:00"/>
    <x v="3"/>
    <s v="E2"/>
    <s v="JLG30K"/>
    <x v="4"/>
    <s v="Raipur"/>
    <x v="1"/>
    <x v="0"/>
    <x v="2"/>
    <s v="Yes"/>
    <x v="0"/>
    <x v="0"/>
    <n v="50"/>
    <n v="0"/>
    <n v="2000"/>
    <n v="2000"/>
    <n v="2000"/>
    <s v="60 months"/>
    <n v="0.17"/>
    <n v="2970.44"/>
    <n v="2970.44"/>
    <n v="2000"/>
    <n v="47.03"/>
    <n v="970.44"/>
    <n v="0"/>
    <n v="0"/>
    <n v="0"/>
    <n v="2970.44"/>
    <n v="8911.32"/>
  </r>
  <r>
    <s v="0010XLG72670"/>
    <x v="1"/>
    <n v="10886"/>
    <s v="Manish Kumar Dwivedi"/>
    <x v="8"/>
    <s v="ST"/>
    <n v="240452"/>
    <s v="Bilaspur"/>
    <n v="72671"/>
    <x v="23"/>
    <x v="0"/>
    <x v="586"/>
    <s v="Vinay Upadhayay"/>
    <s v="Ashish Kumar"/>
    <x v="191"/>
    <s v="FY 2019"/>
    <s v="Mortgage"/>
    <x v="5"/>
    <d v="2020-03-13T00:00:00"/>
    <x v="0"/>
    <s v="B4"/>
    <s v="JLG26K"/>
    <x v="3"/>
    <s v="Raipur"/>
    <x v="1"/>
    <x v="2"/>
    <x v="2"/>
    <s v="Yes"/>
    <x v="0"/>
    <x v="0"/>
    <n v="48"/>
    <n v="0"/>
    <n v="10000"/>
    <n v="10000"/>
    <n v="10000"/>
    <s v="60 months"/>
    <n v="0.11"/>
    <n v="3231.08"/>
    <n v="3231.08"/>
    <n v="1704.13"/>
    <n v="16.68"/>
    <n v="1144.95"/>
    <n v="0"/>
    <n v="382"/>
    <n v="3.88"/>
    <n v="2849.08"/>
    <n v="9697.119999999999"/>
  </r>
  <r>
    <s v="0010XLG72686"/>
    <x v="1"/>
    <n v="10886"/>
    <s v="Manish Kumar Dwivedi"/>
    <x v="8"/>
    <s v="ST"/>
    <n v="240217"/>
    <s v="Bilaspur"/>
    <n v="72687"/>
    <x v="75"/>
    <x v="0"/>
    <x v="74"/>
    <s v="Rakesh Jaishawal"/>
    <s v="Rakesh Jaishawal"/>
    <x v="534"/>
    <s v="FY 2019"/>
    <s v="Rent"/>
    <x v="5"/>
    <d v="2020-03-02T00:00:00"/>
    <x v="5"/>
    <s v="D3"/>
    <s v="JLG35K"/>
    <x v="0"/>
    <s v="Raipur"/>
    <x v="1"/>
    <x v="1"/>
    <x v="2"/>
    <s v="Yes"/>
    <x v="0"/>
    <x v="0"/>
    <n v="46"/>
    <n v="0"/>
    <n v="7200"/>
    <n v="7200"/>
    <n v="7200"/>
    <s v="60 months"/>
    <n v="0.16"/>
    <n v="9894.44"/>
    <n v="9894.44"/>
    <n v="7200"/>
    <n v="11.32"/>
    <n v="2694.44"/>
    <n v="0"/>
    <n v="0"/>
    <n v="0"/>
    <n v="9894.44"/>
    <n v="29683.32"/>
  </r>
  <r>
    <s v="00030XL901"/>
    <x v="4"/>
    <n v="11303"/>
    <s v="Ashutosh Kumar Suman"/>
    <x v="65"/>
    <s v="OBC"/>
    <n v="350047"/>
    <s v="Muzaffarpur"/>
    <n v="90611"/>
    <x v="66"/>
    <x v="0"/>
    <x v="288"/>
    <s v="Pawan Kumar"/>
    <s v="Anand Mohan Singh"/>
    <x v="544"/>
    <s v="FY 2019"/>
    <s v="Rent"/>
    <x v="0"/>
    <d v="2020-03-03T00:00:00"/>
    <x v="5"/>
    <s v="D3"/>
    <s v="CL5100"/>
    <x v="10"/>
    <s v="Patna"/>
    <x v="1"/>
    <x v="1"/>
    <x v="5"/>
    <s v="Yes"/>
    <x v="0"/>
    <x v="0"/>
    <n v="57"/>
    <n v="0"/>
    <n v="8000"/>
    <n v="8000"/>
    <n v="8000"/>
    <s v="60 months"/>
    <n v="0.16"/>
    <n v="4733.8500000000004"/>
    <n v="4733.8500000000004"/>
    <n v="840.82"/>
    <n v="7.65"/>
    <n v="889.7"/>
    <n v="0"/>
    <n v="3003.33"/>
    <n v="1050.93"/>
    <n v="1730.52"/>
    <n v="15252.480000000001"/>
  </r>
  <r>
    <s v="00030XL912"/>
    <x v="4"/>
    <n v="11303"/>
    <s v="Ashutosh Kumar Suman"/>
    <x v="65"/>
    <s v="OBC"/>
    <n v="350211"/>
    <s v="Muzaffarpur"/>
    <n v="90622"/>
    <x v="94"/>
    <x v="0"/>
    <x v="56"/>
    <s v="Juli Kumari"/>
    <s v="Sonu Kumar Giri"/>
    <x v="573"/>
    <s v="FY 2019"/>
    <s v="Mortgage"/>
    <x v="0"/>
    <d v="2020-03-06T00:00:00"/>
    <x v="0"/>
    <s v="B1"/>
    <s v="CL6000"/>
    <x v="11"/>
    <s v="Patna"/>
    <x v="1"/>
    <x v="2"/>
    <x v="5"/>
    <s v="Yes"/>
    <x v="0"/>
    <x v="0"/>
    <n v="56"/>
    <n v="0"/>
    <n v="8000"/>
    <n v="8000"/>
    <n v="8000"/>
    <s v="60 months"/>
    <n v="0.1"/>
    <n v="9939.1299999999992"/>
    <n v="9939.1299999999992"/>
    <n v="8000"/>
    <n v="19.940000000000001"/>
    <n v="1939.13"/>
    <n v="0"/>
    <n v="0"/>
    <n v="0"/>
    <n v="9939.130000000001"/>
    <n v="29817.39"/>
  </r>
  <r>
    <s v="00030XL4688"/>
    <x v="4"/>
    <n v="10886"/>
    <s v="Manish Kumar Dwivedi"/>
    <x v="8"/>
    <s v="OBC"/>
    <n v="240321"/>
    <s v="Bilaspur"/>
    <n v="94398"/>
    <x v="11"/>
    <x v="0"/>
    <x v="598"/>
    <s v="Rakesh Jaishawal"/>
    <s v="Rakesh Jaishawal"/>
    <x v="695"/>
    <s v="FY 2019"/>
    <s v="Rent"/>
    <x v="0"/>
    <d v="2020-03-06T00:00:00"/>
    <x v="1"/>
    <s v="C3"/>
    <s v="CL87H"/>
    <x v="11"/>
    <s v="Raipur"/>
    <x v="1"/>
    <x v="1"/>
    <x v="2"/>
    <s v="Yes"/>
    <x v="0"/>
    <x v="0"/>
    <n v="59"/>
    <n v="0"/>
    <n v="15000"/>
    <n v="15000"/>
    <n v="14975"/>
    <s v="60 months"/>
    <n v="0.14000000000000001"/>
    <n v="20090.27"/>
    <n v="20056.79"/>
    <n v="15000"/>
    <n v="11.3"/>
    <n v="5072.83"/>
    <n v="17.440000000000001"/>
    <n v="0"/>
    <n v="0"/>
    <n v="20090.27"/>
    <n v="60237.33"/>
  </r>
  <r>
    <s v="00030XL4687"/>
    <x v="4"/>
    <n v="11563"/>
    <s v="Chandan Kumar Maurya"/>
    <x v="66"/>
    <s v="OBC"/>
    <n v="320302"/>
    <s v="Raigarh"/>
    <n v="94397"/>
    <x v="83"/>
    <x v="0"/>
    <x v="102"/>
    <s v="Amit Kumar Shrivastav"/>
    <s v="Amit Kumar Shrivastav"/>
    <x v="163"/>
    <s v="FY 2019"/>
    <s v="Mortgage"/>
    <x v="0"/>
    <d v="2020-03-02T00:00:00"/>
    <x v="2"/>
    <s v="A4"/>
    <s v="CL3400"/>
    <x v="15"/>
    <s v="Raipur"/>
    <x v="1"/>
    <x v="2"/>
    <x v="2"/>
    <s v="Yes"/>
    <x v="0"/>
    <x v="0"/>
    <n v="57"/>
    <n v="0"/>
    <n v="8000"/>
    <n v="8000"/>
    <n v="7954.14"/>
    <s v="36 months"/>
    <n v="0.08"/>
    <n v="8948.11"/>
    <n v="8892.1299999999992"/>
    <n v="8000"/>
    <n v="10.220000000000001"/>
    <n v="948.11"/>
    <n v="0"/>
    <n v="0"/>
    <n v="0"/>
    <n v="8948.11"/>
    <n v="26788.35"/>
  </r>
  <r>
    <s v="00030XL3843"/>
    <x v="4"/>
    <n v="10161"/>
    <s v="Ram Avtar"/>
    <x v="12"/>
    <s v="SC"/>
    <n v="980041"/>
    <s v="Agra"/>
    <n v="93553"/>
    <x v="15"/>
    <x v="0"/>
    <x v="393"/>
    <s v="Nitish Sharma"/>
    <s v="Jay Kumar"/>
    <x v="325"/>
    <s v="FY 2019"/>
    <s v="Mortgage"/>
    <x v="6"/>
    <d v="2020-03-13T00:00:00"/>
    <x v="6"/>
    <s v="G2"/>
    <s v="CL87H"/>
    <x v="11"/>
    <s v="Bulandshahr"/>
    <x v="1"/>
    <x v="1"/>
    <x v="1"/>
    <s v="Yes"/>
    <x v="0"/>
    <x v="0"/>
    <n v="56"/>
    <n v="0"/>
    <n v="3000"/>
    <n v="3000"/>
    <n v="3000"/>
    <s v="60 months"/>
    <n v="0.21"/>
    <n v="4842.9799999999996"/>
    <n v="4842.9799999999996"/>
    <n v="3000"/>
    <n v="17"/>
    <n v="1812.98"/>
    <n v="30"/>
    <n v="0"/>
    <n v="0"/>
    <n v="4842.9799999999996"/>
    <n v="14528.939999999999"/>
  </r>
  <r>
    <s v="0010XLG12656"/>
    <x v="4"/>
    <n v="10035"/>
    <s v="Abhay Tomer"/>
    <x v="37"/>
    <s v="General"/>
    <n v="610031"/>
    <s v="Barddhaman"/>
    <n v="12657"/>
    <x v="93"/>
    <x v="0"/>
    <x v="242"/>
    <s v="Rajesh Hazra"/>
    <s v="Gaffar Mondal"/>
    <x v="88"/>
    <s v="FY 2019"/>
    <s v="Rent"/>
    <x v="1"/>
    <d v="2020-03-13T00:00:00"/>
    <x v="2"/>
    <s v="A5"/>
    <s v="JLG30K"/>
    <x v="0"/>
    <s v="Howrah"/>
    <x v="1"/>
    <x v="2"/>
    <x v="6"/>
    <s v="Yes"/>
    <x v="0"/>
    <x v="0"/>
    <n v="58"/>
    <n v="0"/>
    <n v="7800"/>
    <n v="7800"/>
    <n v="7722.43"/>
    <s v="36 months"/>
    <n v="0.08"/>
    <n v="8784.2099999999991"/>
    <n v="8690.4599999999991"/>
    <n v="7800"/>
    <n v="11.46"/>
    <n v="984.21"/>
    <n v="0"/>
    <n v="0"/>
    <n v="0"/>
    <n v="8784.2099999999991"/>
    <n v="26258.879999999997"/>
  </r>
  <r>
    <s v="0010XLG72779"/>
    <x v="4"/>
    <n v="10514"/>
    <s v="Manish Kumar Mishra"/>
    <x v="78"/>
    <s v="General"/>
    <n v="920147"/>
    <s v="Samastipur"/>
    <n v="72780"/>
    <x v="97"/>
    <x v="0"/>
    <x v="36"/>
    <s v="Mahabir Yadav"/>
    <s v="Ramlakhan Ram"/>
    <x v="80"/>
    <s v="FY 2019"/>
    <s v="Rent"/>
    <x v="6"/>
    <d v="2020-03-13T00:00:00"/>
    <x v="3"/>
    <s v="E1"/>
    <s v="JLG30K"/>
    <x v="4"/>
    <s v="Patna"/>
    <x v="1"/>
    <x v="1"/>
    <x v="5"/>
    <s v="Yes"/>
    <x v="1"/>
    <x v="0"/>
    <n v="56"/>
    <n v="2"/>
    <n v="4200"/>
    <n v="4200"/>
    <n v="4200"/>
    <s v="60 months"/>
    <n v="0.16"/>
    <n v="5621.08"/>
    <n v="5621.08"/>
    <n v="4200"/>
    <n v="19.2"/>
    <n v="1421.08"/>
    <n v="0"/>
    <n v="0"/>
    <n v="0"/>
    <n v="5621.08"/>
    <n v="16863.239999999998"/>
  </r>
  <r>
    <s v="0010XLG54874"/>
    <x v="4"/>
    <n v="10514"/>
    <s v="Manish Kumar Mishra"/>
    <x v="80"/>
    <s v="OBC"/>
    <n v="920037"/>
    <s v="Samastipur"/>
    <n v="54875"/>
    <x v="53"/>
    <x v="0"/>
    <x v="109"/>
    <s v="Ashutosh Kumar"/>
    <s v="Ramlakhan Ram"/>
    <x v="254"/>
    <s v="FY 2019"/>
    <s v="Rent"/>
    <x v="5"/>
    <d v="2020-03-09T00:00:00"/>
    <x v="2"/>
    <s v="A5"/>
    <s v="JLG30K"/>
    <x v="3"/>
    <s v="Patna"/>
    <x v="1"/>
    <x v="0"/>
    <x v="5"/>
    <s v="No"/>
    <x v="0"/>
    <x v="0"/>
    <n v="59"/>
    <n v="0"/>
    <n v="15000"/>
    <n v="15000"/>
    <n v="14356.03"/>
    <s v="36 months"/>
    <n v="0.08"/>
    <n v="16314.35"/>
    <n v="15608.25"/>
    <n v="15000"/>
    <n v="92.09"/>
    <n v="1314.35"/>
    <n v="0"/>
    <n v="0"/>
    <n v="0"/>
    <n v="16314.35"/>
    <n v="48236.95"/>
  </r>
  <r>
    <s v="0010XLG54978"/>
    <x v="4"/>
    <n v="11303"/>
    <s v="Ashutosh Kumar Suman"/>
    <x v="65"/>
    <s v="OBC"/>
    <n v="350365"/>
    <s v="Muzaffarpur"/>
    <n v="54979"/>
    <x v="16"/>
    <x v="0"/>
    <x v="305"/>
    <s v="Vikas Kumar Ram"/>
    <s v="Vikas Kumar Ram"/>
    <x v="564"/>
    <s v="FY 2019"/>
    <s v="Own"/>
    <x v="5"/>
    <d v="2020-03-11T00:00:00"/>
    <x v="5"/>
    <s v="D1"/>
    <s v="JLG30K"/>
    <x v="1"/>
    <s v="Patna"/>
    <x v="1"/>
    <x v="2"/>
    <x v="5"/>
    <s v="Yes"/>
    <x v="0"/>
    <x v="0"/>
    <n v="58"/>
    <n v="0"/>
    <n v="1800"/>
    <n v="1800"/>
    <n v="1800"/>
    <s v="36 months"/>
    <n v="0.15"/>
    <n v="2241.39"/>
    <n v="2241.39"/>
    <n v="1800"/>
    <n v="43.99"/>
    <n v="441.39"/>
    <n v="0"/>
    <n v="0"/>
    <n v="0"/>
    <n v="2241.39"/>
    <n v="6724.17"/>
  </r>
  <r>
    <s v="0010XLG55278"/>
    <x v="4"/>
    <n v="10514"/>
    <s v="Manish Kumar Mishra"/>
    <x v="78"/>
    <s v="OBC"/>
    <n v="920037"/>
    <s v="Samastipur"/>
    <n v="55279"/>
    <x v="43"/>
    <x v="0"/>
    <x v="36"/>
    <s v="Pankaj Kumar Mishra"/>
    <s v="Ramlakhan Ram"/>
    <x v="254"/>
    <s v="FY 2019"/>
    <s v="Rent"/>
    <x v="6"/>
    <d v="2020-03-09T00:00:00"/>
    <x v="1"/>
    <s v="C1"/>
    <s v="JLG30K"/>
    <x v="3"/>
    <s v="Patna"/>
    <x v="1"/>
    <x v="2"/>
    <x v="5"/>
    <s v="Yes"/>
    <x v="0"/>
    <x v="0"/>
    <n v="59"/>
    <n v="0"/>
    <n v="3000"/>
    <n v="3000"/>
    <n v="3000"/>
    <s v="60 months"/>
    <n v="0.13"/>
    <n v="4248.3100000000004"/>
    <n v="4248.3100000000004"/>
    <n v="3000"/>
    <n v="38.450000000000003"/>
    <n v="1128.31"/>
    <n v="120"/>
    <n v="0"/>
    <n v="0"/>
    <n v="4248.3099999999995"/>
    <n v="12744.93"/>
  </r>
  <r>
    <s v="0010XLG55363"/>
    <x v="4"/>
    <n v="10514"/>
    <s v="Manish Kumar Mishra"/>
    <x v="78"/>
    <s v="OBC"/>
    <n v="920104"/>
    <s v="Samastipur"/>
    <n v="55364"/>
    <x v="73"/>
    <x v="0"/>
    <x v="36"/>
    <s v="Pankaj Kumar Mishra"/>
    <s v="Ramlakhan Ram"/>
    <x v="550"/>
    <s v="FY 2019"/>
    <s v="Mortgage"/>
    <x v="6"/>
    <d v="2020-03-05T00:00:00"/>
    <x v="5"/>
    <s v="D3"/>
    <s v="JLG30K"/>
    <x v="1"/>
    <s v="Patna"/>
    <x v="1"/>
    <x v="2"/>
    <x v="5"/>
    <s v="Yes"/>
    <x v="0"/>
    <x v="0"/>
    <n v="56"/>
    <n v="0"/>
    <n v="15250"/>
    <n v="15250"/>
    <n v="15250"/>
    <s v="60 months"/>
    <n v="0.16"/>
    <n v="16535.7"/>
    <n v="16535.7"/>
    <n v="10255.34"/>
    <n v="25.69"/>
    <n v="6280.36"/>
    <n v="0"/>
    <n v="0"/>
    <n v="0"/>
    <n v="16535.7"/>
    <n v="49607.100000000006"/>
  </r>
  <r>
    <s v="0010XLG57289"/>
    <x v="4"/>
    <n v="11303"/>
    <s v="Ashutosh Kumar Suman"/>
    <x v="65"/>
    <s v="SC"/>
    <n v="350436"/>
    <s v="Muzaffarpur"/>
    <n v="57290"/>
    <x v="61"/>
    <x v="0"/>
    <x v="545"/>
    <s v="Sonu Kumar Giri"/>
    <s v="Ritesh Yadav"/>
    <x v="85"/>
    <s v="FY 2019"/>
    <s v="Mortgage"/>
    <x v="5"/>
    <d v="2020-03-04T00:00:00"/>
    <x v="1"/>
    <s v="C3"/>
    <s v="JLG35K"/>
    <x v="1"/>
    <s v="Patna"/>
    <x v="1"/>
    <x v="2"/>
    <x v="5"/>
    <s v="Yes"/>
    <x v="0"/>
    <x v="0"/>
    <n v="56"/>
    <n v="0"/>
    <n v="12000"/>
    <n v="12000"/>
    <n v="12000"/>
    <s v="60 months"/>
    <n v="0.14000000000000001"/>
    <n v="13304.88"/>
    <n v="13304.88"/>
    <n v="12000"/>
    <n v="9.48"/>
    <n v="1304.8800000000001"/>
    <n v="0"/>
    <n v="0"/>
    <n v="0"/>
    <n v="13304.880000000001"/>
    <n v="39914.639999999999"/>
  </r>
  <r>
    <s v="0010XLG57531"/>
    <x v="4"/>
    <n v="11303"/>
    <s v="Ashutosh Kumar Suman"/>
    <x v="65"/>
    <s v="SC"/>
    <n v="950002"/>
    <s v="Muzaffarpur"/>
    <n v="57532"/>
    <x v="18"/>
    <x v="0"/>
    <x v="243"/>
    <s v="Saurabh Mishra"/>
    <s v="Vishal Rai"/>
    <x v="566"/>
    <s v="FY 2019"/>
    <s v="Mortgage"/>
    <x v="6"/>
    <d v="2020-03-02T00:00:00"/>
    <x v="0"/>
    <s v="B5"/>
    <s v="JLG30K"/>
    <x v="3"/>
    <s v="Patna"/>
    <x v="1"/>
    <x v="0"/>
    <x v="5"/>
    <s v="Yes"/>
    <x v="0"/>
    <x v="0"/>
    <n v="59"/>
    <n v="0"/>
    <n v="24000"/>
    <n v="24000"/>
    <n v="22362.13"/>
    <s v="60 months"/>
    <n v="0.12"/>
    <n v="31701.73"/>
    <n v="28950.48"/>
    <n v="24000"/>
    <n v="18.510000000000002"/>
    <n v="7701.73"/>
    <n v="0"/>
    <n v="0"/>
    <n v="0"/>
    <n v="31701.73"/>
    <n v="92353.94"/>
  </r>
  <r>
    <s v="0010XLG57644"/>
    <x v="4"/>
    <n v="11303"/>
    <s v="Ashutosh Kumar Suman"/>
    <x v="65"/>
    <s v="SC"/>
    <n v="950166"/>
    <s v="Muzaffarpur"/>
    <n v="57645"/>
    <x v="73"/>
    <x v="0"/>
    <x v="36"/>
    <s v="Juli Kumari"/>
    <s v="Juli Kumari"/>
    <x v="155"/>
    <s v="FY 2019"/>
    <s v="Mortgage"/>
    <x v="6"/>
    <d v="2020-03-03T00:00:00"/>
    <x v="0"/>
    <s v="B4"/>
    <s v="JLG35K"/>
    <x v="1"/>
    <s v="Patna"/>
    <x v="1"/>
    <x v="2"/>
    <x v="5"/>
    <s v="Yes"/>
    <x v="0"/>
    <x v="0"/>
    <n v="56"/>
    <n v="0"/>
    <n v="6000"/>
    <n v="6000"/>
    <n v="5907.52"/>
    <s v="60 months"/>
    <n v="0.11"/>
    <n v="7860.56"/>
    <n v="7706.7"/>
    <n v="6000"/>
    <n v="6.53"/>
    <n v="1860.56"/>
    <n v="0"/>
    <n v="0"/>
    <n v="0"/>
    <n v="7860.5599999999995"/>
    <n v="23427.82"/>
  </r>
  <r>
    <s v="0010XLG57585"/>
    <x v="4"/>
    <n v="11303"/>
    <s v="Ashutosh Kumar Suman"/>
    <x v="65"/>
    <s v="SC"/>
    <n v="950113"/>
    <s v="Muzaffarpur"/>
    <n v="57586"/>
    <x v="34"/>
    <x v="0"/>
    <x v="36"/>
    <s v="Pawan Kumar"/>
    <s v="Vishal Rai"/>
    <x v="255"/>
    <s v="FY 2019"/>
    <s v="Mortgage"/>
    <x v="6"/>
    <d v="2020-03-09T00:00:00"/>
    <x v="0"/>
    <s v="B4"/>
    <s v="JLG30K"/>
    <x v="1"/>
    <s v="Patna"/>
    <x v="1"/>
    <x v="2"/>
    <x v="5"/>
    <s v="Yes"/>
    <x v="1"/>
    <x v="0"/>
    <n v="58"/>
    <n v="1"/>
    <n v="6000"/>
    <n v="6000"/>
    <n v="5950"/>
    <s v="36 months"/>
    <n v="0.11"/>
    <n v="7121.9"/>
    <n v="7062.55"/>
    <n v="6000"/>
    <n v="24.25"/>
    <n v="1121.9000000000001"/>
    <n v="0"/>
    <n v="0"/>
    <n v="0"/>
    <n v="7121.9"/>
    <n v="21306.35"/>
  </r>
  <r>
    <s v="0010XLG57686"/>
    <x v="4"/>
    <n v="11303"/>
    <s v="Ashutosh Kumar Suman"/>
    <x v="65"/>
    <s v="SC"/>
    <n v="950213"/>
    <s v="Muzaffarpur"/>
    <n v="57687"/>
    <x v="71"/>
    <x v="0"/>
    <x v="627"/>
    <s v="Vishal Rai"/>
    <s v="Vishal Rai"/>
    <x v="54"/>
    <s v="FY 2019"/>
    <s v="Rent"/>
    <x v="6"/>
    <d v="2020-03-06T00:00:00"/>
    <x v="4"/>
    <s v="F2"/>
    <s v="JLG35K"/>
    <x v="0"/>
    <s v="Patna"/>
    <x v="1"/>
    <x v="1"/>
    <x v="5"/>
    <s v="Yes"/>
    <x v="1"/>
    <x v="0"/>
    <n v="60"/>
    <n v="1"/>
    <n v="10000"/>
    <n v="10000"/>
    <n v="10000"/>
    <s v="60 months"/>
    <n v="0.19"/>
    <n v="14784.55"/>
    <n v="14784.55"/>
    <n v="10000"/>
    <n v="27.69"/>
    <n v="4784.55"/>
    <n v="0"/>
    <n v="0"/>
    <n v="0"/>
    <n v="14784.55"/>
    <n v="44353.649999999994"/>
  </r>
  <r>
    <s v="0010XLG57700"/>
    <x v="4"/>
    <n v="11303"/>
    <s v="Ashutosh Kumar Suman"/>
    <x v="65"/>
    <s v="SC"/>
    <n v="950079"/>
    <s v="Muzaffarpur"/>
    <n v="57701"/>
    <x v="28"/>
    <x v="0"/>
    <x v="36"/>
    <s v="Vishal Rai"/>
    <s v="Vishal Rai"/>
    <x v="53"/>
    <s v="FY 2019"/>
    <s v="Mortgage"/>
    <x v="6"/>
    <d v="2020-03-10T00:00:00"/>
    <x v="5"/>
    <s v="D5"/>
    <s v="JLG35K"/>
    <x v="6"/>
    <s v="Patna"/>
    <x v="1"/>
    <x v="2"/>
    <x v="5"/>
    <s v="Yes"/>
    <x v="0"/>
    <x v="0"/>
    <n v="60"/>
    <n v="0"/>
    <n v="8500"/>
    <n v="8500"/>
    <n v="8500"/>
    <s v="60 months"/>
    <n v="0.16"/>
    <n v="5276.16"/>
    <n v="5276.16"/>
    <n v="2461.21"/>
    <n v="5.96"/>
    <n v="2453.12"/>
    <n v="14.98"/>
    <n v="346.86"/>
    <n v="3.42"/>
    <n v="4929.3099999999995"/>
    <n v="15831.91"/>
  </r>
  <r>
    <s v="0010XLG72606"/>
    <x v="4"/>
    <n v="10514"/>
    <s v="Manish Kumar Mishra"/>
    <x v="78"/>
    <s v="ST"/>
    <n v="360987"/>
    <s v="Samastipur"/>
    <n v="72607"/>
    <x v="14"/>
    <x v="0"/>
    <x v="103"/>
    <s v="Sumit Kumar"/>
    <s v="Sumit Kumar"/>
    <x v="542"/>
    <s v="FY 2019"/>
    <s v="Mortgage"/>
    <x v="5"/>
    <d v="2020-03-02T00:00:00"/>
    <x v="1"/>
    <s v="C2"/>
    <s v="JLG30K"/>
    <x v="1"/>
    <s v="Patna"/>
    <x v="1"/>
    <x v="2"/>
    <x v="5"/>
    <s v="Yes"/>
    <x v="0"/>
    <x v="0"/>
    <n v="60"/>
    <n v="0"/>
    <n v="10000"/>
    <n v="10000"/>
    <n v="10000"/>
    <s v="36 months"/>
    <n v="0.14000000000000001"/>
    <n v="12233.23"/>
    <n v="12233.23"/>
    <n v="10000"/>
    <n v="12.92"/>
    <n v="2233.23"/>
    <n v="0"/>
    <n v="0"/>
    <n v="0"/>
    <n v="12233.23"/>
    <n v="36699.69"/>
  </r>
  <r>
    <s v="0010XLG72671"/>
    <x v="4"/>
    <n v="10886"/>
    <s v="Manish Kumar Dwivedi"/>
    <x v="8"/>
    <s v="ST"/>
    <n v="240238"/>
    <s v="Bilaspur"/>
    <n v="72672"/>
    <x v="98"/>
    <x v="0"/>
    <x v="42"/>
    <s v="Aasim Ali"/>
    <s v="Ashish Kumar"/>
    <x v="651"/>
    <s v="FY 2019"/>
    <s v="Rent"/>
    <x v="5"/>
    <d v="2020-03-03T00:00:00"/>
    <x v="1"/>
    <s v="C3"/>
    <s v="JLG35K"/>
    <x v="3"/>
    <s v="Raipur"/>
    <x v="1"/>
    <x v="2"/>
    <x v="2"/>
    <s v="Yes"/>
    <x v="0"/>
    <x v="0"/>
    <n v="59"/>
    <n v="0"/>
    <n v="8000"/>
    <n v="8000"/>
    <n v="8000"/>
    <s v="36 months"/>
    <n v="0.14000000000000001"/>
    <n v="1866.68"/>
    <n v="1866.68"/>
    <n v="801.06"/>
    <n v="7.03"/>
    <n v="696.99"/>
    <n v="44.89"/>
    <n v="323.74"/>
    <n v="3.21"/>
    <n v="1542.94"/>
    <n v="5603.25"/>
  </r>
  <r>
    <s v="0010XLG16569"/>
    <x v="3"/>
    <n v="10469"/>
    <s v="Manish  Pandey"/>
    <x v="3"/>
    <s v="SC"/>
    <n v="40012"/>
    <s v="Mathura"/>
    <n v="16570"/>
    <x v="55"/>
    <x v="1"/>
    <x v="42"/>
    <s v="Manjeet Kumar"/>
    <s v="Rohit Mishra"/>
    <x v="7"/>
    <s v="FY 2017"/>
    <s v="Mortgage"/>
    <x v="7"/>
    <d v="2020-03-09T00:00:00"/>
    <x v="0"/>
    <s v="B4"/>
    <s v="JLG30K"/>
    <x v="1"/>
    <s v="Bulandshahr"/>
    <x v="1"/>
    <x v="2"/>
    <x v="1"/>
    <s v="Yes"/>
    <x v="0"/>
    <x v="0"/>
    <n v="29"/>
    <n v="0"/>
    <n v="9800"/>
    <n v="9800"/>
    <n v="9800"/>
    <s v="36 months"/>
    <n v="0.11"/>
    <n v="3870.72"/>
    <n v="3870.72"/>
    <n v="2896.01"/>
    <n v="12.82"/>
    <n v="974.71"/>
    <n v="0"/>
    <n v="0"/>
    <n v="0"/>
    <n v="3870.7200000000003"/>
    <n v="11612.16"/>
  </r>
  <r>
    <s v="0010XLG2132"/>
    <x v="2"/>
    <n v="10047"/>
    <s v="Anil Kumar"/>
    <x v="16"/>
    <s v="General"/>
    <n v="910069"/>
    <s v="Mathura"/>
    <n v="2133"/>
    <x v="96"/>
    <x v="1"/>
    <x v="42"/>
    <s v="Dhamendra Singh"/>
    <s v="Rohit Mishra"/>
    <x v="204"/>
    <s v="FY 2018"/>
    <s v="Rent"/>
    <x v="7"/>
    <d v="2020-03-11T00:00:00"/>
    <x v="0"/>
    <s v="B5"/>
    <s v="JLG30K"/>
    <x v="4"/>
    <s v="Bulandshahr"/>
    <x v="1"/>
    <x v="2"/>
    <x v="1"/>
    <s v="No"/>
    <x v="0"/>
    <x v="0"/>
    <n v="25"/>
    <n v="0"/>
    <n v="6000"/>
    <n v="6000"/>
    <n v="5975"/>
    <s v="36 months"/>
    <n v="0.12"/>
    <n v="7013.34"/>
    <n v="6984.12"/>
    <n v="6000"/>
    <n v="55.3"/>
    <n v="1013.34"/>
    <n v="0"/>
    <n v="0"/>
    <n v="0"/>
    <n v="7013.34"/>
    <n v="21010.799999999999"/>
  </r>
  <r>
    <s v="0010XLG22295"/>
    <x v="2"/>
    <n v="10047"/>
    <s v="Anil Kumar"/>
    <x v="16"/>
    <s v="OBC"/>
    <n v="910069"/>
    <s v="Mathura"/>
    <n v="22296"/>
    <x v="19"/>
    <x v="1"/>
    <x v="42"/>
    <s v="Dhamendra Singh"/>
    <s v="Rohit Mishra"/>
    <x v="18"/>
    <s v="FY 2018"/>
    <s v="Rent"/>
    <x v="7"/>
    <d v="2020-03-11T00:00:00"/>
    <x v="2"/>
    <s v="A5"/>
    <s v="JLG30K"/>
    <x v="5"/>
    <s v="Bulandshahr"/>
    <x v="1"/>
    <x v="2"/>
    <x v="1"/>
    <s v="No"/>
    <x v="0"/>
    <x v="0"/>
    <n v="23"/>
    <n v="0"/>
    <n v="12000"/>
    <n v="12000"/>
    <n v="11938.56"/>
    <s v="36 months"/>
    <n v="0.08"/>
    <n v="13263.39"/>
    <n v="13188.39"/>
    <n v="12000"/>
    <n v="39.880000000000003"/>
    <n v="1263.3900000000001"/>
    <n v="0"/>
    <n v="0"/>
    <n v="0"/>
    <n v="13263.39"/>
    <n v="39715.17"/>
  </r>
  <r>
    <s v="0010XLG15789"/>
    <x v="2"/>
    <n v="10043"/>
    <s v="Ravi Mishra"/>
    <x v="9"/>
    <s v="OBC"/>
    <n v="90033"/>
    <s v="Jaipur"/>
    <n v="15790"/>
    <x v="41"/>
    <x v="1"/>
    <x v="42"/>
    <s v="Tribhuwan Singh Rawat"/>
    <s v="Kamlesh Kumar Bhardwaj"/>
    <x v="2"/>
    <s v="FY 2018"/>
    <s v="Rent"/>
    <x v="7"/>
    <d v="2020-03-11T00:00:00"/>
    <x v="5"/>
    <s v="D5"/>
    <s v="JLG30K"/>
    <x v="1"/>
    <s v="Jaipur"/>
    <x v="1"/>
    <x v="0"/>
    <x v="3"/>
    <s v="Yes"/>
    <x v="0"/>
    <x v="0"/>
    <n v="22"/>
    <n v="0"/>
    <n v="16000"/>
    <n v="16000"/>
    <n v="15925"/>
    <s v="60 months"/>
    <n v="0.16"/>
    <n v="18818.61"/>
    <n v="18730.39"/>
    <n v="16000"/>
    <n v="38.01"/>
    <n v="2818.61"/>
    <n v="0"/>
    <n v="0"/>
    <n v="0"/>
    <n v="18818.61"/>
    <n v="56367.61"/>
  </r>
  <r>
    <s v="0010XLG23117"/>
    <x v="2"/>
    <n v="10047"/>
    <s v="Anil Kumar"/>
    <x v="16"/>
    <s v="SC"/>
    <n v="910225"/>
    <s v="Mathura"/>
    <n v="23118"/>
    <x v="2"/>
    <x v="1"/>
    <x v="42"/>
    <s v="Omkant Singh"/>
    <s v="Kamlesh Kumar Bhardwaj"/>
    <x v="29"/>
    <s v="FY 2018"/>
    <s v="Mortgage"/>
    <x v="7"/>
    <d v="2020-03-11T00:00:00"/>
    <x v="1"/>
    <s v="C1"/>
    <s v="JLG30K"/>
    <x v="0"/>
    <s v="Bulandshahr"/>
    <x v="1"/>
    <x v="0"/>
    <x v="1"/>
    <s v="No"/>
    <x v="0"/>
    <x v="0"/>
    <n v="23"/>
    <n v="0"/>
    <n v="24000"/>
    <n v="24000"/>
    <n v="23950"/>
    <s v="60 months"/>
    <n v="0.13"/>
    <n v="24265.21"/>
    <n v="24214.65"/>
    <n v="24000"/>
    <n v="37.200000000000003"/>
    <n v="265.20999999999998"/>
    <n v="0"/>
    <n v="0"/>
    <n v="0"/>
    <n v="24265.21"/>
    <n v="72745.070000000007"/>
  </r>
  <r>
    <s v="0010XLG12127"/>
    <x v="2"/>
    <n v="13094"/>
    <s v="Urvesh Yadav"/>
    <x v="54"/>
    <s v="SC"/>
    <n v="980191"/>
    <s v="Agra"/>
    <n v="12128"/>
    <x v="23"/>
    <x v="1"/>
    <x v="42"/>
    <s v="Mohd Saleem"/>
    <s v="Kamlesh Kumar Bhardwaj"/>
    <x v="198"/>
    <s v="FY 2018"/>
    <s v="Mortgage"/>
    <x v="7"/>
    <d v="2020-03-13T00:00:00"/>
    <x v="3"/>
    <s v="E3"/>
    <s v="JLG25K"/>
    <x v="0"/>
    <s v="Bulandshahr"/>
    <x v="1"/>
    <x v="0"/>
    <x v="1"/>
    <s v="No"/>
    <x v="0"/>
    <x v="0"/>
    <n v="25"/>
    <n v="0"/>
    <n v="8000"/>
    <n v="8000"/>
    <n v="7950"/>
    <s v="60 months"/>
    <n v="0.17"/>
    <n v="9389.7099999999991"/>
    <n v="9331.02"/>
    <n v="8000"/>
    <n v="25.08"/>
    <n v="1389.71"/>
    <n v="0"/>
    <n v="0"/>
    <n v="0"/>
    <n v="9389.7099999999991"/>
    <n v="28110.44"/>
  </r>
  <r>
    <s v="0010XLG19500"/>
    <x v="2"/>
    <n v="11375"/>
    <s v="Muhammad Danish"/>
    <x v="55"/>
    <s v="SC"/>
    <n v="150212"/>
    <s v="Haridwar"/>
    <n v="19501"/>
    <x v="64"/>
    <x v="1"/>
    <x v="42"/>
    <s v="Pursotam Giri"/>
    <s v="Rajveer Gangwar"/>
    <x v="2"/>
    <s v="FY 2018"/>
    <s v="Mortgage"/>
    <x v="7"/>
    <d v="2020-03-02T00:00:00"/>
    <x v="2"/>
    <s v="A5"/>
    <s v="JLG30K"/>
    <x v="4"/>
    <s v="Bulandshahr"/>
    <x v="1"/>
    <x v="0"/>
    <x v="12"/>
    <s v="Yes"/>
    <x v="0"/>
    <x v="0"/>
    <n v="22"/>
    <n v="0"/>
    <n v="6000"/>
    <n v="6000"/>
    <n v="5800"/>
    <s v="36 months"/>
    <n v="0.08"/>
    <n v="6255.59"/>
    <n v="6047.09"/>
    <n v="6000"/>
    <n v="36"/>
    <n v="255.59"/>
    <n v="0"/>
    <n v="0"/>
    <n v="0"/>
    <n v="6255.59"/>
    <n v="18558.27"/>
  </r>
  <r>
    <s v="0010XLG16570"/>
    <x v="2"/>
    <n v="10055"/>
    <s v="Mahesh Kumar Patel"/>
    <x v="5"/>
    <s v="SC"/>
    <n v="30146"/>
    <s v="Behrod"/>
    <n v="16571"/>
    <x v="11"/>
    <x v="1"/>
    <x v="42"/>
    <s v="Satendra Pal Singh"/>
    <s v="Amit Kumar"/>
    <x v="3"/>
    <s v="FY 2018"/>
    <s v="Rent"/>
    <x v="7"/>
    <d v="2020-03-09T00:00:00"/>
    <x v="2"/>
    <s v="A5"/>
    <s v="JLG30K"/>
    <x v="1"/>
    <s v="Jaipur"/>
    <x v="1"/>
    <x v="2"/>
    <x v="3"/>
    <s v="Yes"/>
    <x v="0"/>
    <x v="0"/>
    <n v="25"/>
    <n v="0"/>
    <n v="10000"/>
    <n v="10000"/>
    <n v="9474.98"/>
    <s v="36 months"/>
    <n v="0.08"/>
    <n v="1561.8"/>
    <n v="1452.35"/>
    <n v="1250.26"/>
    <n v="18.77"/>
    <n v="311.54000000000002"/>
    <n v="0"/>
    <n v="0"/>
    <n v="0"/>
    <n v="1561.8"/>
    <n v="4575.95"/>
  </r>
  <r>
    <s v="0010XLG12130"/>
    <x v="2"/>
    <n v="10028"/>
    <s v="Aayush Pandey"/>
    <x v="18"/>
    <s v="SC"/>
    <n v="70149"/>
    <s v="Kurukshetra"/>
    <n v="12131"/>
    <x v="0"/>
    <x v="1"/>
    <x v="42"/>
    <s v="Monu"/>
    <s v="Shyamvir Singh"/>
    <x v="215"/>
    <s v="FY 2018"/>
    <s v="Mortgage"/>
    <x v="7"/>
    <d v="2020-03-02T00:00:00"/>
    <x v="5"/>
    <s v="D5"/>
    <s v="JLG25K"/>
    <x v="4"/>
    <s v="Karnal"/>
    <x v="1"/>
    <x v="0"/>
    <x v="4"/>
    <s v="Yes"/>
    <x v="0"/>
    <x v="0"/>
    <n v="24"/>
    <n v="0"/>
    <n v="5000"/>
    <n v="5000"/>
    <n v="4975"/>
    <s v="60 months"/>
    <n v="0.16"/>
    <n v="6048.1"/>
    <n v="6017.86"/>
    <n v="5000"/>
    <n v="35.909999999999997"/>
    <n v="1048.0999999999999"/>
    <n v="0"/>
    <n v="0"/>
    <n v="0"/>
    <n v="6048.1"/>
    <n v="18114.059999999998"/>
  </r>
  <r>
    <s v="0010XLG26785"/>
    <x v="2"/>
    <n v="10037"/>
    <s v="Rajesh Pratap"/>
    <x v="27"/>
    <s v="OBC"/>
    <n v="120256"/>
    <s v="Fatehgarh Sahib"/>
    <n v="26786"/>
    <x v="54"/>
    <x v="1"/>
    <x v="42"/>
    <s v="Suraj Singh"/>
    <s v="Lalit"/>
    <x v="2"/>
    <s v="FY 2018"/>
    <s v="Mortgage"/>
    <x v="7"/>
    <d v="2020-03-04T00:00:00"/>
    <x v="1"/>
    <s v="C3"/>
    <s v="JLG30K"/>
    <x v="5"/>
    <s v="Ludhiana"/>
    <x v="3"/>
    <x v="2"/>
    <x v="0"/>
    <s v="Yes"/>
    <x v="0"/>
    <x v="0"/>
    <n v="22"/>
    <n v="0"/>
    <n v="2500"/>
    <n v="2500"/>
    <n v="2500"/>
    <s v="36 months"/>
    <n v="0.14000000000000001"/>
    <n v="2714.21"/>
    <n v="2714.21"/>
    <n v="2500"/>
    <n v="20.74"/>
    <n v="214.21"/>
    <n v="0"/>
    <n v="0"/>
    <n v="0"/>
    <n v="2714.21"/>
    <n v="8142.63"/>
  </r>
  <r>
    <s v="0010XLG39241"/>
    <x v="2"/>
    <n v="10420"/>
    <s v="Munendra  Singh"/>
    <x v="0"/>
    <s v="SC"/>
    <n v="100150"/>
    <s v="Patiala"/>
    <n v="39242"/>
    <x v="72"/>
    <x v="1"/>
    <x v="42"/>
    <s v="Manoj Kumar"/>
    <s v="Bhanu Pratap"/>
    <x v="335"/>
    <s v="FY 2018"/>
    <s v="Mortgage"/>
    <x v="7"/>
    <d v="2020-03-13T00:00:00"/>
    <x v="2"/>
    <s v="A5"/>
    <s v="JLG30K"/>
    <x v="0"/>
    <s v="Ludhiana"/>
    <x v="3"/>
    <x v="0"/>
    <x v="0"/>
    <s v="Yes"/>
    <x v="0"/>
    <x v="0"/>
    <n v="21"/>
    <n v="0"/>
    <n v="17600"/>
    <n v="17600"/>
    <n v="17533.22"/>
    <s v="36 months"/>
    <n v="0.08"/>
    <n v="19820.36"/>
    <n v="19739.11"/>
    <n v="17600"/>
    <n v="48.38"/>
    <n v="2220.36"/>
    <n v="0"/>
    <n v="0"/>
    <n v="0"/>
    <n v="19820.36"/>
    <n v="59379.83"/>
  </r>
  <r>
    <s v="0010XLG27091"/>
    <x v="2"/>
    <n v="10420"/>
    <s v="Munendra  Singh"/>
    <x v="0"/>
    <s v="SC"/>
    <n v="100119"/>
    <s v="Patiala"/>
    <n v="27092"/>
    <x v="81"/>
    <x v="1"/>
    <x v="42"/>
    <s v="Manoj Kumar"/>
    <s v="Bhanu Pratap"/>
    <x v="9"/>
    <s v="FY 2018"/>
    <s v="Mortgage"/>
    <x v="7"/>
    <d v="2020-03-13T00:00:00"/>
    <x v="5"/>
    <s v="D2"/>
    <s v="JLG30K"/>
    <x v="0"/>
    <s v="Ludhiana"/>
    <x v="3"/>
    <x v="2"/>
    <x v="0"/>
    <s v="Yes"/>
    <x v="0"/>
    <x v="0"/>
    <n v="25"/>
    <n v="0"/>
    <n v="16750"/>
    <n v="16750"/>
    <n v="16725"/>
    <s v="60 months"/>
    <n v="0.15"/>
    <n v="9882.86"/>
    <n v="9868.27"/>
    <n v="4976.3500000000004"/>
    <n v="11.96"/>
    <n v="4215.83"/>
    <n v="0"/>
    <n v="690.68"/>
    <n v="6.73"/>
    <n v="9192.18"/>
    <n v="29640.720000000001"/>
  </r>
  <r>
    <s v="0010XLG27153"/>
    <x v="2"/>
    <n v="10420"/>
    <s v="Munendra  Singh"/>
    <x v="0"/>
    <s v="ST"/>
    <n v="100223"/>
    <s v="Patiala"/>
    <n v="27154"/>
    <x v="25"/>
    <x v="1"/>
    <x v="42"/>
    <s v="Anuj Kumar"/>
    <s v="Avtar Singh"/>
    <x v="215"/>
    <s v="FY 2018"/>
    <s v="Own"/>
    <x v="7"/>
    <d v="2020-03-10T00:00:00"/>
    <x v="3"/>
    <s v="E4"/>
    <s v="JLG30K"/>
    <x v="4"/>
    <s v="Ludhiana"/>
    <x v="3"/>
    <x v="2"/>
    <x v="0"/>
    <s v="Yes"/>
    <x v="0"/>
    <x v="0"/>
    <n v="24"/>
    <n v="0"/>
    <n v="1500"/>
    <n v="1500"/>
    <n v="1500"/>
    <s v="60 months"/>
    <n v="0.18"/>
    <n v="2279.0700000000002"/>
    <n v="2279.0700000000002"/>
    <n v="1500"/>
    <n v="19.940000000000001"/>
    <n v="764.07"/>
    <n v="15"/>
    <n v="0"/>
    <n v="0"/>
    <n v="2279.0700000000002"/>
    <n v="6837.2100000000009"/>
  </r>
  <r>
    <s v="0010XLG4293"/>
    <x v="3"/>
    <n v="10047"/>
    <s v="Anil Kumar"/>
    <x v="16"/>
    <s v="General"/>
    <n v="910069"/>
    <s v="Mathura"/>
    <n v="4294"/>
    <x v="69"/>
    <x v="1"/>
    <x v="42"/>
    <s v="Dhamendra Singh"/>
    <s v="Avtar Singh"/>
    <x v="18"/>
    <s v="FY 2018"/>
    <s v="Mortgage"/>
    <x v="7"/>
    <d v="2020-03-11T00:00:00"/>
    <x v="0"/>
    <s v="B3"/>
    <s v="JLG30K"/>
    <x v="4"/>
    <s v="Bulandshahr"/>
    <x v="1"/>
    <x v="0"/>
    <x v="1"/>
    <s v="No"/>
    <x v="0"/>
    <x v="0"/>
    <n v="32"/>
    <n v="0"/>
    <n v="17000"/>
    <n v="17000"/>
    <n v="16900"/>
    <s v="36 months"/>
    <n v="0.11"/>
    <n v="20072.87"/>
    <n v="19954.8"/>
    <n v="17000"/>
    <n v="11.69"/>
    <n v="3072.87"/>
    <n v="0"/>
    <n v="0"/>
    <n v="0"/>
    <n v="20072.87"/>
    <n v="60100.539999999994"/>
  </r>
  <r>
    <s v="0010XLG2133"/>
    <x v="3"/>
    <n v="10047"/>
    <s v="Anil Kumar"/>
    <x v="16"/>
    <s v="General"/>
    <n v="910069"/>
    <s v="Mathura"/>
    <n v="2134"/>
    <x v="60"/>
    <x v="1"/>
    <x v="42"/>
    <s v="Dhamendra Singh"/>
    <s v="Avtar Singh"/>
    <x v="204"/>
    <s v="FY 2018"/>
    <s v="Rent"/>
    <x v="7"/>
    <d v="2020-03-11T00:00:00"/>
    <x v="1"/>
    <s v="C1"/>
    <s v="JLG30K"/>
    <x v="5"/>
    <s v="Bulandshahr"/>
    <x v="1"/>
    <x v="2"/>
    <x v="1"/>
    <s v="No"/>
    <x v="0"/>
    <x v="0"/>
    <n v="31"/>
    <n v="0"/>
    <n v="5000"/>
    <n v="5000"/>
    <n v="5000"/>
    <s v="36 months"/>
    <n v="0.13"/>
    <n v="6085.38"/>
    <n v="6085.38"/>
    <n v="5000"/>
    <n v="29.8"/>
    <n v="1085.3800000000001"/>
    <n v="0"/>
    <n v="0"/>
    <n v="0"/>
    <n v="6085.38"/>
    <n v="18256.14"/>
  </r>
  <r>
    <s v="0010XLG4295"/>
    <x v="3"/>
    <n v="10047"/>
    <s v="Anil Kumar"/>
    <x v="16"/>
    <s v="General"/>
    <n v="910069"/>
    <s v="Mathura"/>
    <n v="4296"/>
    <x v="76"/>
    <x v="1"/>
    <x v="42"/>
    <s v="Dhamendra Singh"/>
    <s v="Avtar Singh"/>
    <x v="18"/>
    <s v="FY 2018"/>
    <s v="Rent"/>
    <x v="7"/>
    <d v="2020-03-11T00:00:00"/>
    <x v="0"/>
    <s v="B2"/>
    <s v="JLG30K"/>
    <x v="0"/>
    <s v="Bulandshahr"/>
    <x v="1"/>
    <x v="0"/>
    <x v="1"/>
    <s v="No"/>
    <x v="0"/>
    <x v="0"/>
    <n v="29"/>
    <n v="0"/>
    <n v="5600"/>
    <n v="5600"/>
    <n v="5600"/>
    <s v="36 months"/>
    <n v="0.11"/>
    <n v="6542.94"/>
    <n v="6542.94"/>
    <n v="5600"/>
    <n v="25.6"/>
    <n v="942.94"/>
    <n v="0"/>
    <n v="0"/>
    <n v="0"/>
    <n v="6542.9400000000005"/>
    <n v="19628.82"/>
  </r>
  <r>
    <s v="0010XLG10705"/>
    <x v="3"/>
    <n v="10057"/>
    <s v="Nandi Shankar"/>
    <x v="13"/>
    <s v="General"/>
    <n v="10197"/>
    <s v="Bulandshahar"/>
    <n v="10706"/>
    <x v="21"/>
    <x v="1"/>
    <x v="42"/>
    <s v="Krishna Kumar Gupta"/>
    <s v="Rupkishore Dubey"/>
    <x v="227"/>
    <s v="FY 2018"/>
    <s v="Rent"/>
    <x v="7"/>
    <d v="2020-03-10T00:00:00"/>
    <x v="0"/>
    <s v="B4"/>
    <s v="JLG30K"/>
    <x v="1"/>
    <s v="Bulandshahr"/>
    <x v="1"/>
    <x v="0"/>
    <x v="1"/>
    <s v="Yes"/>
    <x v="0"/>
    <x v="0"/>
    <n v="32"/>
    <n v="0"/>
    <n v="19000"/>
    <n v="11425"/>
    <n v="11375"/>
    <s v="60 months"/>
    <n v="0.11"/>
    <n v="11534.53"/>
    <n v="11484.05"/>
    <n v="11425"/>
    <n v="41.91"/>
    <n v="109.53"/>
    <n v="0"/>
    <n v="0"/>
    <n v="0"/>
    <n v="11534.53"/>
    <n v="34553.11"/>
  </r>
  <r>
    <s v="0010XLG3134"/>
    <x v="3"/>
    <n v="10043"/>
    <s v="Ravi Mishra"/>
    <x v="57"/>
    <s v="General"/>
    <n v="180015"/>
    <s v="Jhunjhunu"/>
    <n v="3135"/>
    <x v="68"/>
    <x v="1"/>
    <x v="42"/>
    <s v="Saurabh Giri"/>
    <s v="Hiralal Gupta"/>
    <x v="389"/>
    <s v="FY 2018"/>
    <s v="Mortgage"/>
    <x v="7"/>
    <d v="2020-03-09T00:00:00"/>
    <x v="2"/>
    <s v="A5"/>
    <s v="JLG30K"/>
    <x v="0"/>
    <s v="Jaipur"/>
    <x v="1"/>
    <x v="0"/>
    <x v="3"/>
    <s v="Yes"/>
    <x v="0"/>
    <x v="0"/>
    <n v="27"/>
    <n v="0"/>
    <n v="13000"/>
    <n v="13000"/>
    <n v="12922.43"/>
    <s v="36 months"/>
    <n v="0.08"/>
    <n v="14404.33"/>
    <n v="14310.58"/>
    <n v="13000"/>
    <n v="37.03"/>
    <n v="1404.33"/>
    <n v="0"/>
    <n v="0"/>
    <n v="0"/>
    <n v="14404.33"/>
    <n v="43119.24"/>
  </r>
  <r>
    <s v="0010XLG11367"/>
    <x v="3"/>
    <n v="10043"/>
    <s v="Ravi Mishra"/>
    <x v="9"/>
    <s v="OBC"/>
    <n v="90033"/>
    <s v="Jaipur"/>
    <n v="11368"/>
    <x v="70"/>
    <x v="1"/>
    <x v="42"/>
    <s v="Tribhuwan Singh Rawat"/>
    <s v="Kamlesh Kumar Bhardwaj"/>
    <x v="2"/>
    <s v="FY 2018"/>
    <s v="Mortgage"/>
    <x v="7"/>
    <d v="2020-03-11T00:00:00"/>
    <x v="1"/>
    <s v="C3"/>
    <s v="JLG30K"/>
    <x v="1"/>
    <s v="Jaipur"/>
    <x v="1"/>
    <x v="1"/>
    <x v="3"/>
    <s v="Yes"/>
    <x v="0"/>
    <x v="0"/>
    <n v="27"/>
    <n v="0"/>
    <n v="4500"/>
    <n v="4500"/>
    <n v="4500"/>
    <s v="60 months"/>
    <n v="0.14000000000000001"/>
    <n v="6279.38"/>
    <n v="6279.38"/>
    <n v="4500"/>
    <n v="56.92"/>
    <n v="1779.38"/>
    <n v="0"/>
    <n v="0"/>
    <n v="0"/>
    <n v="6279.38"/>
    <n v="18838.14"/>
  </r>
  <r>
    <s v="0010XLG22296"/>
    <x v="3"/>
    <n v="10043"/>
    <s v="Ravi Mishra"/>
    <x v="9"/>
    <s v="OBC"/>
    <n v="90084"/>
    <s v="Jaipur"/>
    <n v="22297"/>
    <x v="99"/>
    <x v="1"/>
    <x v="42"/>
    <s v="Naveen Kumar"/>
    <s v="Manish  Kumar"/>
    <x v="446"/>
    <s v="FY 2018"/>
    <s v="Rent"/>
    <x v="7"/>
    <d v="2020-03-11T00:00:00"/>
    <x v="3"/>
    <s v="E3"/>
    <s v="JLG30K"/>
    <x v="5"/>
    <s v="Jaipur"/>
    <x v="1"/>
    <x v="1"/>
    <x v="3"/>
    <s v="Yes"/>
    <x v="0"/>
    <x v="0"/>
    <n v="34"/>
    <n v="0"/>
    <n v="21000"/>
    <n v="12775"/>
    <n v="12775"/>
    <s v="60 months"/>
    <n v="0.17"/>
    <n v="19072.52"/>
    <n v="19072.52"/>
    <n v="12775"/>
    <n v="60.99"/>
    <n v="6297.52"/>
    <n v="0"/>
    <n v="0"/>
    <n v="0"/>
    <n v="19072.52"/>
    <n v="57217.56"/>
  </r>
  <r>
    <s v="0010XLG15790"/>
    <x v="3"/>
    <n v="10043"/>
    <s v="Ravi Mishra"/>
    <x v="6"/>
    <s v="OBC"/>
    <n v="80072"/>
    <s v="Neem Ka Thana"/>
    <n v="15791"/>
    <x v="67"/>
    <x v="1"/>
    <x v="42"/>
    <s v="Mahesh Chand"/>
    <s v="Gauri Shankar"/>
    <x v="219"/>
    <s v="FY 2018"/>
    <s v="Mortgage"/>
    <x v="7"/>
    <d v="2020-03-10T00:00:00"/>
    <x v="3"/>
    <s v="E5"/>
    <s v="JLG30K"/>
    <x v="0"/>
    <s v="Jaipur"/>
    <x v="1"/>
    <x v="0"/>
    <x v="3"/>
    <s v="Yes"/>
    <x v="0"/>
    <x v="0"/>
    <n v="32"/>
    <n v="0"/>
    <n v="11200"/>
    <n v="11200"/>
    <n v="11200"/>
    <s v="60 months"/>
    <n v="0.18"/>
    <n v="2831.7"/>
    <n v="2831.7"/>
    <n v="1244.47"/>
    <n v="40.32"/>
    <n v="1587.23"/>
    <n v="0"/>
    <n v="0"/>
    <n v="0"/>
    <n v="2831.7"/>
    <n v="8495.0999999999985"/>
  </r>
  <r>
    <s v="0010XLG22297"/>
    <x v="3"/>
    <n v="10568"/>
    <s v="Raju Ranjan Ray"/>
    <x v="10"/>
    <s v="OBC"/>
    <n v="220064"/>
    <s v="Varanasi"/>
    <n v="22298"/>
    <x v="91"/>
    <x v="1"/>
    <x v="42"/>
    <s v="Vinod Kumar"/>
    <s v="Shipra Kaushal"/>
    <x v="444"/>
    <s v="FY 2018"/>
    <s v="Mortgage"/>
    <x v="7"/>
    <d v="2020-03-03T00:00:00"/>
    <x v="3"/>
    <s v="E4"/>
    <s v="JLG30K"/>
    <x v="4"/>
    <s v="Varanasi"/>
    <x v="1"/>
    <x v="0"/>
    <x v="1"/>
    <s v="Yes"/>
    <x v="0"/>
    <x v="0"/>
    <n v="27"/>
    <n v="0"/>
    <n v="25000"/>
    <n v="15025"/>
    <n v="15025"/>
    <s v="60 months"/>
    <n v="0.18"/>
    <n v="15245.58"/>
    <n v="15245.58"/>
    <n v="15025"/>
    <n v="14.17"/>
    <n v="220.58"/>
    <n v="0"/>
    <n v="0"/>
    <n v="0"/>
    <n v="15245.58"/>
    <n v="45736.74"/>
  </r>
  <r>
    <s v="0010XLG22298"/>
    <x v="3"/>
    <n v="12795"/>
    <s v="Mamta Sharma"/>
    <x v="59"/>
    <s v="OBC"/>
    <n v="260056"/>
    <s v="Ballia"/>
    <n v="22299"/>
    <x v="41"/>
    <x v="1"/>
    <x v="42"/>
    <s v="Pradeep Kumar Pandey"/>
    <s v="Sachita Prajapati"/>
    <x v="10"/>
    <s v="FY 2018"/>
    <s v="Rent"/>
    <x v="7"/>
    <d v="2020-03-04T00:00:00"/>
    <x v="2"/>
    <s v="A3"/>
    <s v="JLG35K"/>
    <x v="3"/>
    <s v="Varanasi"/>
    <x v="1"/>
    <x v="2"/>
    <x v="1"/>
    <s v="Yes"/>
    <x v="1"/>
    <x v="0"/>
    <n v="26"/>
    <n v="1"/>
    <n v="8000"/>
    <n v="8000"/>
    <n v="7775"/>
    <s v="36 months"/>
    <n v="7.0000000000000007E-2"/>
    <n v="8384.99"/>
    <n v="8149.16"/>
    <n v="8000"/>
    <n v="45.07"/>
    <n v="384.99"/>
    <n v="0"/>
    <n v="0"/>
    <n v="0"/>
    <n v="8384.99"/>
    <n v="24919.14"/>
  </r>
  <r>
    <s v="0010XLG22299"/>
    <x v="3"/>
    <n v="12795"/>
    <s v="Mamta Sharma"/>
    <x v="59"/>
    <s v="OBC"/>
    <n v="260056"/>
    <s v="Ballia"/>
    <n v="22300"/>
    <x v="22"/>
    <x v="1"/>
    <x v="42"/>
    <s v="Pradeep Kumar Pandey"/>
    <s v="Sachita Prajapati"/>
    <x v="204"/>
    <s v="FY 2018"/>
    <s v="Rent"/>
    <x v="7"/>
    <d v="2020-03-04T00:00:00"/>
    <x v="2"/>
    <s v="A5"/>
    <s v="JLG25K"/>
    <x v="1"/>
    <s v="Varanasi"/>
    <x v="1"/>
    <x v="2"/>
    <x v="1"/>
    <s v="Yes"/>
    <x v="0"/>
    <x v="0"/>
    <n v="26"/>
    <n v="0"/>
    <n v="12000"/>
    <n v="12000"/>
    <n v="11878.74"/>
    <s v="36 months"/>
    <n v="0.08"/>
    <n v="13514.05"/>
    <n v="13370.33"/>
    <n v="12000"/>
    <n v="45.08"/>
    <n v="1514.05"/>
    <n v="0"/>
    <n v="0"/>
    <n v="0"/>
    <n v="13514.05"/>
    <n v="40398.429999999993"/>
  </r>
  <r>
    <s v="0010XLG22300"/>
    <x v="3"/>
    <n v="10568"/>
    <s v="Raju Ranjan Ray"/>
    <x v="10"/>
    <s v="OBC"/>
    <n v="220022"/>
    <s v="Varanasi"/>
    <n v="22301"/>
    <x v="55"/>
    <x v="1"/>
    <x v="42"/>
    <s v="Mustak Ahmad"/>
    <s v="Saroj Yadav"/>
    <x v="222"/>
    <s v="FY 2018"/>
    <s v="Mortgage"/>
    <x v="7"/>
    <d v="2020-03-05T00:00:00"/>
    <x v="2"/>
    <s v="A5"/>
    <s v="JLG30K"/>
    <x v="2"/>
    <s v="Varanasi"/>
    <x v="1"/>
    <x v="0"/>
    <x v="1"/>
    <s v="Yes"/>
    <x v="0"/>
    <x v="0"/>
    <n v="34"/>
    <n v="0"/>
    <n v="10000"/>
    <n v="10000"/>
    <n v="9897.43"/>
    <s v="36 months"/>
    <n v="0.08"/>
    <n v="11219.07"/>
    <n v="11097.28"/>
    <n v="10000"/>
    <n v="18.739999999999998"/>
    <n v="1219.07"/>
    <n v="0"/>
    <n v="0"/>
    <n v="0"/>
    <n v="11219.07"/>
    <n v="33535.42"/>
  </r>
  <r>
    <s v="0010XLG23119"/>
    <x v="3"/>
    <n v="10043"/>
    <s v="Ravi Mishra"/>
    <x v="57"/>
    <s v="SC"/>
    <n v="180108"/>
    <s v="Jhunjhunu"/>
    <n v="23120"/>
    <x v="97"/>
    <x v="1"/>
    <x v="42"/>
    <s v="Saurabh Giri"/>
    <s v="Hiralal Gupta"/>
    <x v="434"/>
    <s v="FY 2018"/>
    <s v="Own"/>
    <x v="7"/>
    <d v="2020-03-02T00:00:00"/>
    <x v="1"/>
    <s v="C2"/>
    <s v="JLG30K"/>
    <x v="1"/>
    <s v="Jaipur"/>
    <x v="1"/>
    <x v="1"/>
    <x v="3"/>
    <s v="Yes"/>
    <x v="0"/>
    <x v="0"/>
    <n v="35"/>
    <n v="0"/>
    <n v="2100"/>
    <n v="2100"/>
    <n v="2100"/>
    <s v="60 months"/>
    <n v="0.14000000000000001"/>
    <n v="2880.55"/>
    <n v="2880.55"/>
    <n v="2100"/>
    <n v="39.68"/>
    <n v="780.55"/>
    <n v="0"/>
    <n v="0"/>
    <n v="0"/>
    <n v="2880.55"/>
    <n v="8641.6500000000015"/>
  </r>
  <r>
    <s v="0010XLG16572"/>
    <x v="3"/>
    <n v="10028"/>
    <s v="Aayush Pandey"/>
    <x v="18"/>
    <s v="SC"/>
    <n v="70149"/>
    <s v="Kurukshetra"/>
    <n v="16573"/>
    <x v="77"/>
    <x v="1"/>
    <x v="42"/>
    <s v="Monu"/>
    <s v="Shyamvir Singh"/>
    <x v="215"/>
    <s v="FY 2018"/>
    <s v="Rent"/>
    <x v="7"/>
    <d v="2020-03-02T00:00:00"/>
    <x v="2"/>
    <s v="A5"/>
    <s v="JLG25K"/>
    <x v="4"/>
    <s v="Karnal"/>
    <x v="1"/>
    <x v="0"/>
    <x v="4"/>
    <s v="Yes"/>
    <x v="0"/>
    <x v="0"/>
    <n v="26"/>
    <n v="0"/>
    <n v="20000"/>
    <n v="20000"/>
    <n v="19933.52"/>
    <s v="36 months"/>
    <n v="0.08"/>
    <n v="21742.93"/>
    <n v="21662.93"/>
    <n v="20000"/>
    <n v="21.48"/>
    <n v="1742.93"/>
    <n v="0"/>
    <n v="0"/>
    <n v="0"/>
    <n v="21742.93"/>
    <n v="65148.79"/>
  </r>
  <r>
    <s v="0010XLG23120"/>
    <x v="3"/>
    <n v="10028"/>
    <s v="Aayush Pandey"/>
    <x v="18"/>
    <s v="SC"/>
    <n v="70149"/>
    <s v="Kurukshetra"/>
    <n v="23121"/>
    <x v="19"/>
    <x v="1"/>
    <x v="42"/>
    <s v="Monu"/>
    <s v="Shyamvir Singh"/>
    <x v="204"/>
    <s v="FY 2018"/>
    <s v="Mortgage"/>
    <x v="7"/>
    <d v="2020-03-02T00:00:00"/>
    <x v="0"/>
    <s v="B5"/>
    <s v="JLG25K"/>
    <x v="4"/>
    <s v="Karnal"/>
    <x v="1"/>
    <x v="1"/>
    <x v="4"/>
    <s v="Yes"/>
    <x v="0"/>
    <x v="0"/>
    <n v="31"/>
    <n v="0"/>
    <n v="15000"/>
    <n v="15000"/>
    <n v="14826.3"/>
    <s v="36 months"/>
    <n v="0.12"/>
    <n v="17901.14"/>
    <n v="17669.16"/>
    <n v="15000"/>
    <n v="10.11"/>
    <n v="2901.14"/>
    <n v="0"/>
    <n v="0"/>
    <n v="0"/>
    <n v="17901.14"/>
    <n v="53471.44"/>
  </r>
  <r>
    <s v="0010XLG23121"/>
    <x v="3"/>
    <n v="12607"/>
    <s v="Rajesh Kumar Prajapati"/>
    <x v="62"/>
    <s v="SC"/>
    <n v="1280108"/>
    <s v="Varanasi"/>
    <n v="23122"/>
    <x v="9"/>
    <x v="1"/>
    <x v="42"/>
    <s v="Vinay Pratap Pandey"/>
    <s v="Shyamvir Singh"/>
    <x v="2"/>
    <s v="FY 2018"/>
    <s v="Rent"/>
    <x v="7"/>
    <d v="2020-03-05T00:00:00"/>
    <x v="5"/>
    <s v="D2"/>
    <s v="JLG30K"/>
    <x v="0"/>
    <s v="Varanasi"/>
    <x v="1"/>
    <x v="0"/>
    <x v="1"/>
    <s v="No"/>
    <x v="0"/>
    <x v="0"/>
    <n v="30"/>
    <n v="0"/>
    <n v="25000"/>
    <n v="25000"/>
    <n v="25000"/>
    <s v="36 months"/>
    <n v="0.15"/>
    <n v="31292.33"/>
    <n v="31292.33"/>
    <n v="25000"/>
    <n v="7.6"/>
    <n v="6292.33"/>
    <n v="0"/>
    <n v="0"/>
    <n v="0"/>
    <n v="31292.33"/>
    <n v="93876.99"/>
  </r>
  <r>
    <s v="0010XLG38553"/>
    <x v="3"/>
    <n v="12795"/>
    <s v="Mamta Sharma"/>
    <x v="59"/>
    <s v="OBC"/>
    <n v="260059"/>
    <s v="Ballia"/>
    <n v="38554"/>
    <x v="52"/>
    <x v="1"/>
    <x v="42"/>
    <s v="Anoop Tiwari"/>
    <s v="Sachita Prajapati"/>
    <x v="10"/>
    <s v="FY 2018"/>
    <s v="Mortgage"/>
    <x v="7"/>
    <d v="2020-03-06T00:00:00"/>
    <x v="0"/>
    <s v="B4"/>
    <s v="JLG30K"/>
    <x v="4"/>
    <s v="Varanasi"/>
    <x v="2"/>
    <x v="0"/>
    <x v="1"/>
    <s v="Yes"/>
    <x v="0"/>
    <x v="0"/>
    <n v="29"/>
    <n v="0"/>
    <n v="25000"/>
    <n v="15675"/>
    <n v="15550"/>
    <s v="60 months"/>
    <n v="0.11"/>
    <n v="18410.830000000002"/>
    <n v="18264.009999999998"/>
    <n v="15675"/>
    <n v="31.25"/>
    <n v="2735.83"/>
    <n v="0"/>
    <n v="0"/>
    <n v="0"/>
    <n v="18410.830000000002"/>
    <n v="55085.67"/>
  </r>
  <r>
    <s v="0010XLG48360"/>
    <x v="3"/>
    <n v="10420"/>
    <s v="Munendra  Singh"/>
    <x v="0"/>
    <s v="ST"/>
    <n v="100223"/>
    <s v="Patiala"/>
    <n v="48361"/>
    <x v="57"/>
    <x v="1"/>
    <x v="42"/>
    <s v="Anuj Kumar"/>
    <s v="Avtar Singh"/>
    <x v="215"/>
    <s v="FY 2018"/>
    <s v="Rent"/>
    <x v="7"/>
    <d v="2020-03-10T00:00:00"/>
    <x v="3"/>
    <s v="E3"/>
    <s v="JLG30K"/>
    <x v="1"/>
    <s v="Ludhiana"/>
    <x v="3"/>
    <x v="0"/>
    <x v="0"/>
    <s v="Yes"/>
    <x v="0"/>
    <x v="0"/>
    <n v="35"/>
    <n v="0"/>
    <n v="7000"/>
    <n v="7000"/>
    <n v="6875"/>
    <s v="60 months"/>
    <n v="0.17"/>
    <n v="10413.719999999999"/>
    <n v="10227.77"/>
    <n v="7000"/>
    <n v="30.88"/>
    <n v="3413.72"/>
    <n v="0"/>
    <n v="0"/>
    <n v="0"/>
    <n v="10413.719999999999"/>
    <n v="31055.21"/>
  </r>
  <r>
    <s v="0010XLG10704"/>
    <x v="0"/>
    <n v="10057"/>
    <s v="Nandi Shankar"/>
    <x v="13"/>
    <s v="General"/>
    <n v="10197"/>
    <s v="Bulandshahar"/>
    <n v="10705"/>
    <x v="43"/>
    <x v="1"/>
    <x v="42"/>
    <s v="Krishna Kumar Gupta"/>
    <s v="Rupkishore Dubey"/>
    <x v="227"/>
    <s v="FY 2018"/>
    <s v="Rent"/>
    <x v="7"/>
    <d v="2020-03-10T00:00:00"/>
    <x v="2"/>
    <s v="A3"/>
    <s v="JLG30K"/>
    <x v="4"/>
    <s v="Bulandshahr"/>
    <x v="1"/>
    <x v="1"/>
    <x v="1"/>
    <s v="Yes"/>
    <x v="0"/>
    <x v="0"/>
    <n v="42"/>
    <n v="0"/>
    <n v="9600"/>
    <n v="9600"/>
    <n v="9482.74"/>
    <s v="36 months"/>
    <n v="7.0000000000000007E-2"/>
    <n v="10599.29"/>
    <n v="10463.75"/>
    <n v="9600"/>
    <n v="120.67"/>
    <n v="999.29"/>
    <n v="0"/>
    <n v="0"/>
    <n v="0"/>
    <n v="10599.29"/>
    <n v="31662.33"/>
  </r>
  <r>
    <s v="0010XLG4294"/>
    <x v="0"/>
    <n v="10057"/>
    <s v="Nandi Shankar"/>
    <x v="13"/>
    <s v="General"/>
    <n v="10137"/>
    <s v="Bulandshahar"/>
    <n v="4295"/>
    <x v="25"/>
    <x v="1"/>
    <x v="42"/>
    <s v="Sonu Raghuvanshi"/>
    <s v="Rajesh Pratap"/>
    <x v="390"/>
    <s v="FY 2018"/>
    <s v="Rent"/>
    <x v="7"/>
    <d v="2020-03-05T00:00:00"/>
    <x v="2"/>
    <s v="A5"/>
    <s v="JLG30K"/>
    <x v="1"/>
    <s v="Bulandshahr"/>
    <x v="1"/>
    <x v="2"/>
    <x v="1"/>
    <s v="Yes"/>
    <x v="0"/>
    <x v="0"/>
    <n v="42"/>
    <n v="0"/>
    <n v="4800"/>
    <n v="4800"/>
    <n v="4743.8599999999997"/>
    <s v="36 months"/>
    <n v="0.08"/>
    <n v="5207.95"/>
    <n v="5139.2"/>
    <n v="4800"/>
    <n v="5.12"/>
    <n v="407.95"/>
    <n v="0"/>
    <n v="0"/>
    <n v="0"/>
    <n v="5207.95"/>
    <n v="15555.099999999999"/>
  </r>
  <r>
    <s v="0010XLG18676"/>
    <x v="0"/>
    <n v="10047"/>
    <s v="Anil Kumar"/>
    <x v="16"/>
    <s v="OBC"/>
    <n v="910069"/>
    <s v="Mathura"/>
    <n v="18677"/>
    <x v="2"/>
    <x v="1"/>
    <x v="42"/>
    <s v="Dhamendra Singh"/>
    <s v="Rajesh Pratap"/>
    <x v="204"/>
    <s v="FY 2018"/>
    <s v="Rent"/>
    <x v="7"/>
    <d v="2020-03-11T00:00:00"/>
    <x v="0"/>
    <s v="B1"/>
    <s v="JLG30K"/>
    <x v="4"/>
    <s v="Bulandshahr"/>
    <x v="1"/>
    <x v="1"/>
    <x v="1"/>
    <s v="No"/>
    <x v="0"/>
    <x v="0"/>
    <n v="42"/>
    <n v="0"/>
    <n v="5000"/>
    <n v="5000"/>
    <n v="5000"/>
    <s v="36 months"/>
    <n v="0.1"/>
    <n v="5840.72"/>
    <n v="5840.72"/>
    <n v="5000"/>
    <n v="24.78"/>
    <n v="840.72"/>
    <n v="0"/>
    <n v="0"/>
    <n v="0"/>
    <n v="5840.72"/>
    <n v="17522.16"/>
  </r>
  <r>
    <s v="0010XLG11368"/>
    <x v="0"/>
    <n v="10055"/>
    <s v="Mahesh Kumar Patel"/>
    <x v="5"/>
    <s v="OBC"/>
    <n v="30275"/>
    <s v="Behrod"/>
    <n v="11369"/>
    <x v="12"/>
    <x v="1"/>
    <x v="42"/>
    <s v="Pankaj Singh"/>
    <s v="Somvir"/>
    <x v="227"/>
    <s v="FY 2018"/>
    <s v="Rent"/>
    <x v="7"/>
    <d v="2020-03-03T00:00:00"/>
    <x v="0"/>
    <s v="B4"/>
    <s v="JLG30K"/>
    <x v="1"/>
    <s v="Jaipur"/>
    <x v="1"/>
    <x v="0"/>
    <x v="3"/>
    <s v="Yes"/>
    <x v="0"/>
    <x v="0"/>
    <n v="38"/>
    <n v="0"/>
    <n v="9000"/>
    <n v="9000"/>
    <n v="9000"/>
    <s v="60 months"/>
    <n v="0.11"/>
    <n v="11873.09"/>
    <n v="11873.09"/>
    <n v="9000"/>
    <n v="35.71"/>
    <n v="2873.09"/>
    <n v="0"/>
    <n v="0"/>
    <n v="0"/>
    <n v="11873.09"/>
    <n v="35619.270000000004"/>
  </r>
  <r>
    <s v="0010XLG11371"/>
    <x v="0"/>
    <n v="12607"/>
    <s v="Rajesh Kumar Prajapati"/>
    <x v="62"/>
    <s v="OBC"/>
    <n v="1280001"/>
    <s v="Varanasi"/>
    <n v="11372"/>
    <x v="40"/>
    <x v="1"/>
    <x v="42"/>
    <s v="Manish Kumar Singh"/>
    <s v="Somvir"/>
    <x v="204"/>
    <s v="FY 2018"/>
    <s v="Mortgage"/>
    <x v="7"/>
    <d v="2020-03-04T00:00:00"/>
    <x v="2"/>
    <s v="A2"/>
    <s v="JLG30K"/>
    <x v="4"/>
    <s v="Varanasi"/>
    <x v="1"/>
    <x v="2"/>
    <x v="1"/>
    <s v="No"/>
    <x v="0"/>
    <x v="0"/>
    <n v="37"/>
    <n v="0"/>
    <n v="1200"/>
    <n v="1200"/>
    <n v="1200"/>
    <s v="36 months"/>
    <n v="7.0000000000000007E-2"/>
    <n v="1315.77"/>
    <n v="1315.77"/>
    <n v="1200"/>
    <n v="41.55"/>
    <n v="115.77"/>
    <n v="0"/>
    <n v="0"/>
    <n v="0"/>
    <n v="1315.77"/>
    <n v="3947.31"/>
  </r>
  <r>
    <s v="0010XLG12128"/>
    <x v="0"/>
    <n v="11375"/>
    <s v="Muhammad Danish"/>
    <x v="55"/>
    <s v="SC"/>
    <n v="150222"/>
    <s v="Haridwar"/>
    <n v="12129"/>
    <x v="79"/>
    <x v="1"/>
    <x v="42"/>
    <s v="Maneesh Kumar"/>
    <s v="Tohid Ali"/>
    <x v="466"/>
    <s v="FY 2018"/>
    <s v="Own"/>
    <x v="7"/>
    <d v="2020-03-10T00:00:00"/>
    <x v="1"/>
    <s v="C1"/>
    <s v="JLG30K"/>
    <x v="0"/>
    <s v="Bulandshahr"/>
    <x v="1"/>
    <x v="1"/>
    <x v="12"/>
    <s v="Yes"/>
    <x v="0"/>
    <x v="0"/>
    <n v="36"/>
    <n v="0"/>
    <n v="6000"/>
    <n v="6000"/>
    <n v="5950"/>
    <s v="60 months"/>
    <n v="0.13"/>
    <n v="7683.86"/>
    <n v="7619.83"/>
    <n v="6000"/>
    <n v="9.5299999999999994"/>
    <n v="1683.86"/>
    <n v="0"/>
    <n v="0"/>
    <n v="0"/>
    <n v="7683.86"/>
    <n v="22987.55"/>
  </r>
  <r>
    <s v="0010XLG23118"/>
    <x v="0"/>
    <n v="10043"/>
    <s v="Ravi Mishra"/>
    <x v="57"/>
    <s v="SC"/>
    <n v="180018"/>
    <s v="Jhunjhunu"/>
    <n v="23119"/>
    <x v="15"/>
    <x v="1"/>
    <x v="42"/>
    <s v="Saurabh Giri"/>
    <s v="Chhail Bihari"/>
    <x v="335"/>
    <s v="FY 2018"/>
    <s v="Rent"/>
    <x v="7"/>
    <d v="2020-03-04T00:00:00"/>
    <x v="3"/>
    <s v="E5"/>
    <s v="JLG30K"/>
    <x v="1"/>
    <s v="Jaipur"/>
    <x v="1"/>
    <x v="0"/>
    <x v="3"/>
    <s v="Yes"/>
    <x v="0"/>
    <x v="0"/>
    <n v="42"/>
    <n v="0"/>
    <n v="3600"/>
    <n v="3600"/>
    <n v="3600"/>
    <s v="60 months"/>
    <n v="0.18"/>
    <n v="1145.72"/>
    <n v="1145.72"/>
    <n v="443.36"/>
    <n v="17.16"/>
    <n v="557.86"/>
    <n v="0"/>
    <n v="144.5"/>
    <n v="1.44"/>
    <n v="1001.22"/>
    <n v="3438.6000000000004"/>
  </r>
  <r>
    <s v="0010XLG12129"/>
    <x v="0"/>
    <n v="10055"/>
    <s v="Mahesh Kumar Patel"/>
    <x v="5"/>
    <s v="SC"/>
    <n v="30262"/>
    <s v="Behrod"/>
    <n v="12130"/>
    <x v="76"/>
    <x v="1"/>
    <x v="42"/>
    <s v="Satendra Pal Singh"/>
    <s v="Vikram Singh"/>
    <x v="2"/>
    <s v="FY 2018"/>
    <s v="Mortgage"/>
    <x v="7"/>
    <d v="2020-03-09T00:00:00"/>
    <x v="0"/>
    <s v="B2"/>
    <s v="JLG30K"/>
    <x v="1"/>
    <s v="Jaipur"/>
    <x v="1"/>
    <x v="1"/>
    <x v="3"/>
    <s v="Yes"/>
    <x v="0"/>
    <x v="0"/>
    <n v="42"/>
    <n v="0"/>
    <n v="6000"/>
    <n v="6000"/>
    <n v="6000"/>
    <s v="36 months"/>
    <n v="0.11"/>
    <n v="6934.49"/>
    <n v="6934.49"/>
    <n v="6000"/>
    <n v="18.489999999999998"/>
    <n v="934.49"/>
    <n v="0"/>
    <n v="0"/>
    <n v="0"/>
    <n v="6934.49"/>
    <n v="20803.47"/>
  </r>
  <r>
    <s v="0010XLG32245"/>
    <x v="0"/>
    <n v="10055"/>
    <s v="Mahesh Kumar Patel"/>
    <x v="5"/>
    <s v="SC"/>
    <n v="30262"/>
    <s v="Behrod"/>
    <n v="32246"/>
    <x v="29"/>
    <x v="1"/>
    <x v="42"/>
    <s v="Satendra Pal Singh"/>
    <s v="Vikram Singh"/>
    <x v="601"/>
    <s v="FY 2018"/>
    <s v="Mortgage"/>
    <x v="7"/>
    <d v="2020-03-09T00:00:00"/>
    <x v="2"/>
    <s v="A3"/>
    <s v="JLG30K"/>
    <x v="1"/>
    <s v="Jaipur"/>
    <x v="1"/>
    <x v="0"/>
    <x v="3"/>
    <s v="Yes"/>
    <x v="0"/>
    <x v="0"/>
    <n v="43"/>
    <n v="0"/>
    <n v="4000"/>
    <n v="4000"/>
    <n v="4000"/>
    <s v="36 months"/>
    <n v="7.0000000000000007E-2"/>
    <n v="4455.88"/>
    <n v="4455.88"/>
    <n v="4000"/>
    <n v="4.5599999999999996"/>
    <n v="455.88"/>
    <n v="0"/>
    <n v="0"/>
    <n v="0"/>
    <n v="4455.88"/>
    <n v="13367.64"/>
  </r>
  <r>
    <s v="0010XLG31342"/>
    <x v="0"/>
    <n v="10043"/>
    <s v="Ravi Mishra"/>
    <x v="56"/>
    <s v="SC"/>
    <n v="170113"/>
    <s v="Kuchaman City"/>
    <n v="31343"/>
    <x v="98"/>
    <x v="1"/>
    <x v="42"/>
    <s v="Amit Sharma"/>
    <s v="Sanjay Yadav"/>
    <x v="2"/>
    <s v="FY 2018"/>
    <s v="Mortgage"/>
    <x v="7"/>
    <d v="2020-03-05T00:00:00"/>
    <x v="2"/>
    <s v="A4"/>
    <s v="JLG30K"/>
    <x v="2"/>
    <s v="Jaipur"/>
    <x v="1"/>
    <x v="1"/>
    <x v="3"/>
    <s v="Yes"/>
    <x v="0"/>
    <x v="0"/>
    <n v="44"/>
    <n v="0"/>
    <n v="6000"/>
    <n v="6000"/>
    <n v="5975"/>
    <s v="36 months"/>
    <n v="0.08"/>
    <n v="6326.71"/>
    <n v="6300.35"/>
    <n v="6000"/>
    <n v="50.75"/>
    <n v="326.70999999999998"/>
    <n v="0"/>
    <n v="0"/>
    <n v="0"/>
    <n v="6326.71"/>
    <n v="18953.77"/>
  </r>
  <r>
    <s v="0010XLG23294"/>
    <x v="0"/>
    <n v="10028"/>
    <s v="Aayush Pandey"/>
    <x v="18"/>
    <s v="SC"/>
    <n v="70149"/>
    <s v="Kurukshetra"/>
    <n v="23295"/>
    <x v="73"/>
    <x v="1"/>
    <x v="42"/>
    <s v="Monu"/>
    <s v="Shyamvir Singh"/>
    <x v="215"/>
    <s v="FY 2018"/>
    <s v="Rent"/>
    <x v="7"/>
    <d v="2020-03-02T00:00:00"/>
    <x v="1"/>
    <s v="C3"/>
    <s v="JLG25K"/>
    <x v="4"/>
    <s v="Karnal"/>
    <x v="1"/>
    <x v="1"/>
    <x v="4"/>
    <s v="Yes"/>
    <x v="0"/>
    <x v="0"/>
    <n v="44"/>
    <n v="0"/>
    <n v="13500"/>
    <n v="13500"/>
    <n v="13387.36"/>
    <s v="60 months"/>
    <n v="0.14000000000000001"/>
    <n v="18838.669999999998"/>
    <n v="18641.099999999999"/>
    <n v="13500"/>
    <n v="21.31"/>
    <n v="5338.67"/>
    <n v="0"/>
    <n v="0"/>
    <n v="0"/>
    <n v="18838.669999999998"/>
    <n v="56318.439999999995"/>
  </r>
  <r>
    <s v="0010XLG38519"/>
    <x v="0"/>
    <n v="10043"/>
    <s v="Ravi Mishra"/>
    <x v="57"/>
    <s v="Minority"/>
    <n v="180083"/>
    <s v="Jhunjhunu"/>
    <n v="38520"/>
    <x v="51"/>
    <x v="1"/>
    <x v="42"/>
    <s v="Ankit Kumar"/>
    <s v="Akash Chouhan"/>
    <x v="198"/>
    <s v="FY 2018"/>
    <s v="Rent"/>
    <x v="7"/>
    <d v="2020-03-02T00:00:00"/>
    <x v="1"/>
    <s v="C5"/>
    <s v="JLG30K"/>
    <x v="1"/>
    <s v="Jaipur"/>
    <x v="2"/>
    <x v="2"/>
    <x v="3"/>
    <s v="Yes"/>
    <x v="0"/>
    <x v="0"/>
    <n v="45"/>
    <n v="0"/>
    <n v="5275"/>
    <n v="5275"/>
    <n v="5275"/>
    <s v="36 months"/>
    <n v="0.15"/>
    <n v="5005.41"/>
    <n v="5005.41"/>
    <n v="3722.61"/>
    <n v="34.69"/>
    <n v="1182.75"/>
    <n v="0"/>
    <n v="100.05"/>
    <n v="1.44"/>
    <n v="4905.3600000000006"/>
    <n v="15017.67"/>
  </r>
  <r>
    <s v="0010XLG23509"/>
    <x v="0"/>
    <n v="10043"/>
    <s v="Ravi Mishra"/>
    <x v="6"/>
    <s v="OBC"/>
    <n v="80189"/>
    <s v="Neem Ka Thana"/>
    <n v="23510"/>
    <x v="61"/>
    <x v="1"/>
    <x v="42"/>
    <s v="Rajendra Chouhan"/>
    <s v="Himanshu Singh"/>
    <x v="227"/>
    <s v="FY 2018"/>
    <s v="Rent"/>
    <x v="7"/>
    <d v="2020-03-13T00:00:00"/>
    <x v="0"/>
    <s v="B5"/>
    <s v="JLG30K"/>
    <x v="1"/>
    <s v="Jaipur"/>
    <x v="2"/>
    <x v="0"/>
    <x v="3"/>
    <s v="Yes"/>
    <x v="1"/>
    <x v="0"/>
    <n v="39"/>
    <n v="1"/>
    <n v="6000"/>
    <n v="6000"/>
    <n v="5950"/>
    <s v="36 months"/>
    <n v="0.12"/>
    <n v="7160.76"/>
    <n v="7101.09"/>
    <n v="6000"/>
    <n v="19.36"/>
    <n v="1160.76"/>
    <n v="0"/>
    <n v="0"/>
    <n v="0"/>
    <n v="7160.76"/>
    <n v="21422.61"/>
  </r>
  <r>
    <s v="0010XLG31151"/>
    <x v="1"/>
    <n v="10055"/>
    <s v="Mahesh Kumar Patel"/>
    <x v="5"/>
    <s v="General"/>
    <n v="30254"/>
    <s v="Behrod"/>
    <n v="31152"/>
    <x v="7"/>
    <x v="1"/>
    <x v="42"/>
    <s v="Pankaj Singh"/>
    <s v="Somvir"/>
    <x v="385"/>
    <s v="FY 2018"/>
    <s v="Mortgage"/>
    <x v="7"/>
    <d v="2020-03-03T00:00:00"/>
    <x v="3"/>
    <s v="E3"/>
    <s v="JLG30K"/>
    <x v="1"/>
    <s v="Jaipur"/>
    <x v="1"/>
    <x v="0"/>
    <x v="3"/>
    <s v="Yes"/>
    <x v="0"/>
    <x v="0"/>
    <n v="47"/>
    <n v="0"/>
    <n v="10000"/>
    <n v="10000"/>
    <n v="10000"/>
    <s v="60 months"/>
    <n v="0.17"/>
    <n v="12503.47"/>
    <n v="12503.47"/>
    <n v="10000"/>
    <n v="8.01"/>
    <n v="2503.4699999999998"/>
    <n v="0"/>
    <n v="0"/>
    <n v="0"/>
    <n v="12503.47"/>
    <n v="37510.409999999996"/>
  </r>
  <r>
    <s v="0010XLG18843"/>
    <x v="1"/>
    <n v="10055"/>
    <s v="Mahesh Kumar Patel"/>
    <x v="5"/>
    <s v="OBC"/>
    <n v="30135"/>
    <s v="Behrod"/>
    <n v="18844"/>
    <x v="37"/>
    <x v="1"/>
    <x v="42"/>
    <s v="Satendra Pal Singh"/>
    <s v="Ayush Kumar Singh"/>
    <x v="498"/>
    <s v="FY 2018"/>
    <s v="Mortgage"/>
    <x v="7"/>
    <d v="2020-03-04T00:00:00"/>
    <x v="0"/>
    <s v="B2"/>
    <s v="JLG30K"/>
    <x v="1"/>
    <s v="Jaipur"/>
    <x v="1"/>
    <x v="2"/>
    <x v="3"/>
    <s v="Yes"/>
    <x v="0"/>
    <x v="0"/>
    <n v="53"/>
    <n v="0"/>
    <n v="15250"/>
    <n v="9550"/>
    <n v="9525"/>
    <s v="60 months"/>
    <n v="0.11"/>
    <n v="10430.719999999999"/>
    <n v="10403.41"/>
    <n v="9550"/>
    <n v="15.12"/>
    <n v="880.72"/>
    <n v="0"/>
    <n v="0"/>
    <n v="0"/>
    <n v="10430.719999999999"/>
    <n v="31264.85"/>
  </r>
  <r>
    <s v="0010XLG11369"/>
    <x v="1"/>
    <n v="10282"/>
    <s v="Naim Ali"/>
    <x v="19"/>
    <s v="OBC"/>
    <n v="50210"/>
    <s v="Karnal"/>
    <n v="11370"/>
    <x v="78"/>
    <x v="1"/>
    <x v="42"/>
    <s v="Vikas"/>
    <s v="Pinku"/>
    <x v="427"/>
    <s v="FY 2018"/>
    <s v="Mortgage"/>
    <x v="7"/>
    <d v="2020-03-06T00:00:00"/>
    <x v="0"/>
    <s v="B1"/>
    <s v="JLG30K"/>
    <x v="1"/>
    <s v="Karnal"/>
    <x v="1"/>
    <x v="2"/>
    <x v="4"/>
    <s v="Yes"/>
    <x v="0"/>
    <x v="0"/>
    <n v="48"/>
    <n v="0"/>
    <n v="8900"/>
    <n v="8900"/>
    <n v="8850"/>
    <s v="60 months"/>
    <n v="0.1"/>
    <n v="11445.98"/>
    <n v="11381.68"/>
    <n v="8900"/>
    <n v="15.71"/>
    <n v="2545.98"/>
    <n v="0"/>
    <n v="0"/>
    <n v="0"/>
    <n v="11445.98"/>
    <n v="34273.64"/>
  </r>
  <r>
    <s v="0010XLG11370"/>
    <x v="1"/>
    <n v="11640"/>
    <s v="Nitish Kumar"/>
    <x v="4"/>
    <s v="OBC"/>
    <n v="250029"/>
    <s v="Mahasamund"/>
    <n v="11371"/>
    <x v="59"/>
    <x v="1"/>
    <x v="42"/>
    <s v="Chatrapal Sinha"/>
    <s v="Basant Kumar Patwa"/>
    <x v="5"/>
    <s v="FY 2018"/>
    <s v="Mortgage"/>
    <x v="7"/>
    <d v="2020-03-13T00:00:00"/>
    <x v="4"/>
    <s v="F2"/>
    <s v="JLG30K"/>
    <x v="2"/>
    <s v="Raipur"/>
    <x v="1"/>
    <x v="1"/>
    <x v="2"/>
    <s v="Yes"/>
    <x v="1"/>
    <x v="0"/>
    <n v="48"/>
    <n v="1"/>
    <n v="10000"/>
    <n v="10000"/>
    <n v="9975"/>
    <s v="60 months"/>
    <n v="0.19"/>
    <n v="15455.33"/>
    <n v="15416.69"/>
    <n v="10000"/>
    <n v="9.94"/>
    <n v="5455.33"/>
    <n v="0"/>
    <n v="0"/>
    <n v="0"/>
    <n v="15455.33"/>
    <n v="46327.35"/>
  </r>
  <r>
    <s v="0010XLG26325"/>
    <x v="1"/>
    <n v="13094"/>
    <s v="Urvesh Yadav"/>
    <x v="54"/>
    <s v="SC"/>
    <n v="980191"/>
    <s v="Agra"/>
    <n v="26326"/>
    <x v="55"/>
    <x v="1"/>
    <x v="42"/>
    <s v="Mohd Saleem"/>
    <s v="Basant Kumar Patwa"/>
    <x v="331"/>
    <s v="FY 2018"/>
    <s v="Mortgage"/>
    <x v="7"/>
    <d v="2020-03-13T00:00:00"/>
    <x v="0"/>
    <s v="B4"/>
    <s v="JLG30K"/>
    <x v="1"/>
    <s v="Bulandshahr"/>
    <x v="1"/>
    <x v="1"/>
    <x v="1"/>
    <s v="No"/>
    <x v="0"/>
    <x v="0"/>
    <n v="53"/>
    <n v="0"/>
    <n v="18200"/>
    <n v="11000"/>
    <n v="11000"/>
    <s v="60 months"/>
    <n v="0.11"/>
    <n v="14511.68"/>
    <n v="14511.68"/>
    <n v="11000"/>
    <n v="18.420000000000002"/>
    <n v="3511.68"/>
    <n v="0"/>
    <n v="0"/>
    <n v="0"/>
    <n v="14511.68"/>
    <n v="43535.040000000001"/>
  </r>
  <r>
    <s v="0010XLG31340"/>
    <x v="1"/>
    <n v="11375"/>
    <s v="Muhammad Danish"/>
    <x v="55"/>
    <s v="SC"/>
    <n v="150178"/>
    <s v="Haridwar"/>
    <n v="31341"/>
    <x v="36"/>
    <x v="1"/>
    <x v="42"/>
    <s v="Shashank"/>
    <s v="Geeta Rani"/>
    <x v="438"/>
    <s v="FY 2018"/>
    <s v="Rent"/>
    <x v="7"/>
    <d v="2020-03-03T00:00:00"/>
    <x v="2"/>
    <s v="A4"/>
    <s v="JLG30K"/>
    <x v="4"/>
    <s v="Bulandshahr"/>
    <x v="1"/>
    <x v="2"/>
    <x v="12"/>
    <s v="Yes"/>
    <x v="0"/>
    <x v="0"/>
    <n v="46"/>
    <n v="0"/>
    <n v="4000"/>
    <n v="4000"/>
    <n v="4000"/>
    <s v="36 months"/>
    <n v="0.08"/>
    <n v="4258.47"/>
    <n v="4258.47"/>
    <n v="4000"/>
    <n v="38.01"/>
    <n v="258.47000000000003"/>
    <n v="0"/>
    <n v="0"/>
    <n v="0"/>
    <n v="4258.47"/>
    <n v="12775.41"/>
  </r>
  <r>
    <s v="0010XLG38331"/>
    <x v="1"/>
    <n v="10055"/>
    <s v="Mahesh Kumar Patel"/>
    <x v="5"/>
    <s v="SC"/>
    <n v="30135"/>
    <s v="Behrod"/>
    <n v="38332"/>
    <x v="71"/>
    <x v="1"/>
    <x v="42"/>
    <s v="Satendra Pal Singh"/>
    <s v="Ayush Kumar Singh"/>
    <x v="498"/>
    <s v="FY 2018"/>
    <s v="Mortgage"/>
    <x v="7"/>
    <d v="2020-03-04T00:00:00"/>
    <x v="1"/>
    <s v="C1"/>
    <s v="JLG30K"/>
    <x v="3"/>
    <s v="Jaipur"/>
    <x v="1"/>
    <x v="1"/>
    <x v="3"/>
    <s v="Yes"/>
    <x v="0"/>
    <x v="0"/>
    <n v="48"/>
    <n v="0"/>
    <n v="10000"/>
    <n v="10000"/>
    <n v="10000"/>
    <s v="36 months"/>
    <n v="0.13"/>
    <n v="12171.08"/>
    <n v="12171.08"/>
    <n v="10000"/>
    <n v="37.200000000000003"/>
    <n v="2171.08"/>
    <n v="0"/>
    <n v="0"/>
    <n v="0"/>
    <n v="12171.08"/>
    <n v="36513.24"/>
  </r>
  <r>
    <s v="0010XLG16571"/>
    <x v="1"/>
    <n v="10043"/>
    <s v="Ravi Mishra"/>
    <x v="57"/>
    <s v="SC"/>
    <n v="180108"/>
    <s v="Jhunjhunu"/>
    <n v="16572"/>
    <x v="95"/>
    <x v="1"/>
    <x v="42"/>
    <s v="Saurabh Giri"/>
    <s v="Hiralal Gupta"/>
    <x v="434"/>
    <s v="FY 2018"/>
    <s v="Mortgage"/>
    <x v="7"/>
    <d v="2020-03-02T00:00:00"/>
    <x v="0"/>
    <s v="B1"/>
    <s v="JLG30K"/>
    <x v="1"/>
    <s v="Jaipur"/>
    <x v="1"/>
    <x v="0"/>
    <x v="3"/>
    <s v="Yes"/>
    <x v="0"/>
    <x v="0"/>
    <n v="47"/>
    <n v="0"/>
    <n v="24250"/>
    <n v="24250"/>
    <n v="23475"/>
    <s v="36 months"/>
    <n v="0.1"/>
    <n v="28327.52"/>
    <n v="27422.21"/>
    <n v="24250"/>
    <n v="25.08"/>
    <n v="4077.52"/>
    <n v="0"/>
    <n v="0"/>
    <n v="0"/>
    <n v="28327.52"/>
    <n v="84077.25"/>
  </r>
  <r>
    <s v="0010XLG31341"/>
    <x v="1"/>
    <n v="10055"/>
    <s v="Mahesh Kumar Patel"/>
    <x v="5"/>
    <s v="SC"/>
    <n v="30275"/>
    <s v="Behrod"/>
    <n v="31342"/>
    <x v="43"/>
    <x v="1"/>
    <x v="42"/>
    <s v="Pankaj Singh"/>
    <s v="Somvir"/>
    <x v="227"/>
    <s v="FY 2018"/>
    <s v="Rent"/>
    <x v="7"/>
    <d v="2020-03-03T00:00:00"/>
    <x v="4"/>
    <s v="F2"/>
    <s v="JLG30K"/>
    <x v="1"/>
    <s v="Jaipur"/>
    <x v="1"/>
    <x v="2"/>
    <x v="3"/>
    <s v="Yes"/>
    <x v="0"/>
    <x v="0"/>
    <n v="49"/>
    <n v="0"/>
    <n v="7000"/>
    <n v="7000"/>
    <n v="6975"/>
    <s v="60 months"/>
    <n v="0.19"/>
    <n v="10818.73"/>
    <n v="10780.09"/>
    <n v="7000"/>
    <n v="36"/>
    <n v="3818.73"/>
    <n v="0"/>
    <n v="0"/>
    <n v="0"/>
    <n v="10818.73"/>
    <n v="32417.55"/>
  </r>
  <r>
    <s v="0010XLG38332"/>
    <x v="1"/>
    <n v="10055"/>
    <s v="Mahesh Kumar Patel"/>
    <x v="5"/>
    <s v="SC"/>
    <n v="30262"/>
    <s v="Behrod"/>
    <n v="38333"/>
    <x v="99"/>
    <x v="1"/>
    <x v="42"/>
    <s v="Satendra Pal Singh"/>
    <s v="Vikram Singh"/>
    <x v="2"/>
    <s v="FY 2018"/>
    <s v="Own"/>
    <x v="7"/>
    <d v="2020-03-09T00:00:00"/>
    <x v="3"/>
    <s v="E1"/>
    <s v="JLG30K"/>
    <x v="1"/>
    <s v="Jaipur"/>
    <x v="1"/>
    <x v="2"/>
    <x v="3"/>
    <s v="Yes"/>
    <x v="0"/>
    <x v="0"/>
    <n v="49"/>
    <n v="0"/>
    <n v="16000"/>
    <n v="9875"/>
    <n v="9850"/>
    <s v="60 months"/>
    <n v="0.16"/>
    <n v="13662.25"/>
    <n v="13627.66"/>
    <n v="9875"/>
    <n v="18.77"/>
    <n v="3787.25"/>
    <n v="0"/>
    <n v="0"/>
    <n v="0"/>
    <n v="13662.25"/>
    <n v="40952.160000000003"/>
  </r>
  <r>
    <s v="0010XLG31343"/>
    <x v="1"/>
    <n v="10028"/>
    <s v="Aayush Pandey"/>
    <x v="18"/>
    <s v="SC"/>
    <n v="70149"/>
    <s v="Kurukshetra"/>
    <n v="31344"/>
    <x v="23"/>
    <x v="1"/>
    <x v="42"/>
    <s v="Monu"/>
    <s v="Shyamvir Singh"/>
    <x v="215"/>
    <s v="FY 2018"/>
    <s v="Mortgage"/>
    <x v="7"/>
    <d v="2020-03-02T00:00:00"/>
    <x v="0"/>
    <s v="B4"/>
    <s v="JLG25K"/>
    <x v="4"/>
    <s v="Karnal"/>
    <x v="1"/>
    <x v="0"/>
    <x v="4"/>
    <s v="Yes"/>
    <x v="0"/>
    <x v="0"/>
    <n v="51"/>
    <n v="0"/>
    <n v="17000"/>
    <n v="11475"/>
    <n v="11307.52"/>
    <s v="60 months"/>
    <n v="0.11"/>
    <n v="15138.41"/>
    <n v="14885.61"/>
    <n v="11475"/>
    <n v="35.909999999999997"/>
    <n v="3663.41"/>
    <n v="0"/>
    <n v="0"/>
    <n v="0"/>
    <n v="15138.41"/>
    <n v="45162.43"/>
  </r>
  <r>
    <s v="0010XLG38404"/>
    <x v="1"/>
    <n v="12795"/>
    <s v="Mamta Sharma"/>
    <x v="59"/>
    <s v="ST"/>
    <n v="260042"/>
    <s v="Ballia"/>
    <n v="38405"/>
    <x v="64"/>
    <x v="1"/>
    <x v="42"/>
    <s v="Santosh Yadav"/>
    <s v="Sachita Prajapati"/>
    <x v="2"/>
    <s v="FY 2018"/>
    <s v="Rent"/>
    <x v="7"/>
    <d v="2020-03-03T00:00:00"/>
    <x v="1"/>
    <s v="C5"/>
    <s v="JLG30K"/>
    <x v="1"/>
    <s v="Varanasi"/>
    <x v="1"/>
    <x v="0"/>
    <x v="1"/>
    <s v="Yes"/>
    <x v="0"/>
    <x v="0"/>
    <n v="46"/>
    <n v="0"/>
    <n v="15800"/>
    <n v="15800"/>
    <n v="15775"/>
    <s v="36 months"/>
    <n v="0.15"/>
    <n v="19641.66"/>
    <n v="19610.580000000002"/>
    <n v="15800"/>
    <n v="20.74"/>
    <n v="3841.66"/>
    <n v="0"/>
    <n v="0"/>
    <n v="0"/>
    <n v="19641.66"/>
    <n v="58893.900000000009"/>
  </r>
  <r>
    <s v="0010XLG38619"/>
    <x v="1"/>
    <n v="10420"/>
    <s v="Munendra  Singh"/>
    <x v="0"/>
    <s v="General"/>
    <n v="100065"/>
    <s v="Patiala"/>
    <n v="38620"/>
    <x v="26"/>
    <x v="1"/>
    <x v="42"/>
    <s v="Arun Kumar"/>
    <s v="Bhanu Pratap"/>
    <x v="233"/>
    <s v="FY 2018"/>
    <s v="Mortgage"/>
    <x v="7"/>
    <d v="2020-03-06T00:00:00"/>
    <x v="0"/>
    <s v="B5"/>
    <s v="JLG30K"/>
    <x v="4"/>
    <s v="Ludhiana"/>
    <x v="3"/>
    <x v="0"/>
    <x v="0"/>
    <s v="Yes"/>
    <x v="0"/>
    <x v="0"/>
    <n v="47"/>
    <n v="0"/>
    <n v="13800"/>
    <n v="13800"/>
    <n v="13608.27"/>
    <s v="60 months"/>
    <n v="0.12"/>
    <n v="15771.5"/>
    <n v="15502.09"/>
    <n v="13800"/>
    <n v="48.38"/>
    <n v="1971.5"/>
    <n v="0"/>
    <n v="0"/>
    <n v="0"/>
    <n v="15771.5"/>
    <n v="47045.09"/>
  </r>
  <r>
    <s v="0010XLG26350"/>
    <x v="2"/>
    <n v="10047"/>
    <s v="Anil Kumar"/>
    <x v="16"/>
    <s v="General"/>
    <n v="910105"/>
    <s v="Mathura"/>
    <n v="26351"/>
    <x v="84"/>
    <x v="1"/>
    <x v="42"/>
    <s v="Lokesh Kumar"/>
    <s v="Bhanu Pratap"/>
    <x v="666"/>
    <s v="FY 2019"/>
    <s v="Mortgage"/>
    <x v="4"/>
    <d v="2020-03-12T00:00:00"/>
    <x v="0"/>
    <s v="B5"/>
    <s v="JLG41K"/>
    <x v="4"/>
    <s v="Bulandshahr"/>
    <x v="1"/>
    <x v="2"/>
    <x v="1"/>
    <s v="No"/>
    <x v="0"/>
    <x v="0"/>
    <n v="24"/>
    <n v="0"/>
    <n v="17400"/>
    <n v="11150"/>
    <n v="11132.03"/>
    <s v="60 months"/>
    <n v="0.12"/>
    <n v="14834.2"/>
    <n v="14805.6"/>
    <n v="11150"/>
    <n v="11.96"/>
    <n v="3684.2"/>
    <n v="0"/>
    <n v="0"/>
    <n v="0"/>
    <n v="14834.2"/>
    <n v="44474"/>
  </r>
  <r>
    <s v="00030XL779"/>
    <x v="3"/>
    <n v="10043"/>
    <s v="Ravi Mishra"/>
    <x v="6"/>
    <s v="OBC"/>
    <n v="80252"/>
    <s v="Neem Ka Thana"/>
    <n v="90489"/>
    <x v="66"/>
    <x v="1"/>
    <x v="42"/>
    <s v="Mahesh Chand"/>
    <s v="Satveer Singh"/>
    <x v="151"/>
    <s v="FY 2019"/>
    <s v="Mortgage"/>
    <x v="4"/>
    <d v="2020-03-11T00:00:00"/>
    <x v="0"/>
    <s v="B4"/>
    <s v="CL114H"/>
    <x v="9"/>
    <s v="Jaipur"/>
    <x v="1"/>
    <x v="2"/>
    <x v="3"/>
    <s v="Yes"/>
    <x v="0"/>
    <x v="0"/>
    <n v="26"/>
    <n v="0"/>
    <n v="7200"/>
    <n v="7200"/>
    <n v="7074.95"/>
    <s v="36 months"/>
    <n v="0.11"/>
    <n v="8425.75"/>
    <n v="8268.39"/>
    <n v="7200"/>
    <n v="19.940000000000001"/>
    <n v="1225.75"/>
    <n v="0"/>
    <n v="0"/>
    <n v="0"/>
    <n v="8425.75"/>
    <n v="25119.89"/>
  </r>
  <r>
    <s v="0010XLG26351"/>
    <x v="3"/>
    <n v="10047"/>
    <s v="Anil Kumar"/>
    <x v="16"/>
    <s v="General"/>
    <n v="910097"/>
    <s v="Mathura"/>
    <n v="26352"/>
    <x v="68"/>
    <x v="1"/>
    <x v="42"/>
    <s v="Omkant Singh"/>
    <s v="Satveer Singh"/>
    <x v="666"/>
    <s v="FY 2019"/>
    <s v="Own"/>
    <x v="4"/>
    <d v="2020-03-11T00:00:00"/>
    <x v="1"/>
    <s v="C2"/>
    <s v="JLG41K"/>
    <x v="0"/>
    <s v="Bulandshahr"/>
    <x v="1"/>
    <x v="2"/>
    <x v="1"/>
    <s v="No"/>
    <x v="0"/>
    <x v="0"/>
    <n v="29"/>
    <n v="0"/>
    <n v="10000"/>
    <n v="10000"/>
    <n v="9950"/>
    <s v="60 months"/>
    <n v="0.14000000000000001"/>
    <n v="13467.49"/>
    <n v="13400.15"/>
    <n v="10000"/>
    <n v="11.69"/>
    <n v="3467.49"/>
    <n v="0"/>
    <n v="0"/>
    <n v="0"/>
    <n v="13467.49"/>
    <n v="40335.129999999997"/>
  </r>
  <r>
    <s v="0010XLG31365"/>
    <x v="3"/>
    <n v="10043"/>
    <s v="Ravi Mishra"/>
    <x v="9"/>
    <s v="General"/>
    <n v="90046"/>
    <s v="Jaipur"/>
    <n v="31366"/>
    <x v="76"/>
    <x v="1"/>
    <x v="42"/>
    <s v="Tribhuwan Singh Rawat"/>
    <s v="Kailash Gurjar"/>
    <x v="120"/>
    <s v="FY 2019"/>
    <s v="Mortgage"/>
    <x v="4"/>
    <d v="2020-03-12T00:00:00"/>
    <x v="0"/>
    <s v="B1"/>
    <s v="JLG46K"/>
    <x v="1"/>
    <s v="Jaipur"/>
    <x v="1"/>
    <x v="2"/>
    <x v="3"/>
    <s v="Yes"/>
    <x v="0"/>
    <x v="0"/>
    <n v="33"/>
    <n v="0"/>
    <n v="5000"/>
    <n v="5000"/>
    <n v="4925"/>
    <s v="36 months"/>
    <n v="0.1"/>
    <n v="5841.54"/>
    <n v="5753.91"/>
    <n v="5000"/>
    <n v="29.8"/>
    <n v="841.54"/>
    <n v="0"/>
    <n v="0"/>
    <n v="0"/>
    <n v="5841.54"/>
    <n v="17436.990000000002"/>
  </r>
  <r>
    <s v="0010XLG31366"/>
    <x v="3"/>
    <n v="10282"/>
    <s v="Naim Ali"/>
    <x v="19"/>
    <s v="OBC"/>
    <n v="50149"/>
    <s v="Karnal"/>
    <n v="31367"/>
    <x v="68"/>
    <x v="1"/>
    <x v="42"/>
    <s v="Shivam Rana"/>
    <s v="Firoj Miya"/>
    <x v="41"/>
    <s v="FY 2019"/>
    <s v="Rent"/>
    <x v="4"/>
    <d v="2020-03-03T00:00:00"/>
    <x v="2"/>
    <s v="A3"/>
    <s v="JLG41K"/>
    <x v="0"/>
    <s v="Karnal"/>
    <x v="1"/>
    <x v="2"/>
    <x v="4"/>
    <s v="Yes"/>
    <x v="0"/>
    <x v="0"/>
    <n v="27"/>
    <n v="0"/>
    <n v="13500"/>
    <n v="13500"/>
    <n v="13141.02"/>
    <s v="36 months"/>
    <n v="7.0000000000000007E-2"/>
    <n v="15038.59"/>
    <n v="14618.08"/>
    <n v="13500"/>
    <n v="25.6"/>
    <n v="1538.59"/>
    <n v="0"/>
    <n v="0"/>
    <n v="0"/>
    <n v="15038.59"/>
    <n v="44695.259999999995"/>
  </r>
  <r>
    <s v="0010XLG23534"/>
    <x v="3"/>
    <n v="11375"/>
    <s v="Muhammad Danish"/>
    <x v="55"/>
    <s v="Minority"/>
    <n v="150167"/>
    <s v="Haridwar"/>
    <n v="23535"/>
    <x v="43"/>
    <x v="1"/>
    <x v="42"/>
    <s v="Suresh Mourya"/>
    <s v="Mithilesh Singh"/>
    <x v="63"/>
    <s v="FY 2019"/>
    <s v="Mortgage"/>
    <x v="4"/>
    <d v="2020-03-03T00:00:00"/>
    <x v="0"/>
    <s v="B4"/>
    <s v="JLG46K"/>
    <x v="6"/>
    <s v="Bulandshahr"/>
    <x v="2"/>
    <x v="1"/>
    <x v="12"/>
    <s v="Yes"/>
    <x v="0"/>
    <x v="0"/>
    <n v="27"/>
    <n v="0"/>
    <n v="2500"/>
    <n v="2500"/>
    <n v="2325"/>
    <s v="36 months"/>
    <n v="0.11"/>
    <n v="2967.46"/>
    <n v="2759.74"/>
    <n v="2500"/>
    <n v="18.920000000000002"/>
    <n v="467.46"/>
    <n v="0"/>
    <n v="0"/>
    <n v="0"/>
    <n v="2967.46"/>
    <n v="8694.66"/>
  </r>
  <r>
    <s v="0010XLG27244"/>
    <x v="3"/>
    <n v="10037"/>
    <s v="Rajesh Pratap"/>
    <x v="27"/>
    <s v="OBC"/>
    <n v="120126"/>
    <s v="Fatehgarh Sahib"/>
    <n v="27245"/>
    <x v="2"/>
    <x v="1"/>
    <x v="42"/>
    <s v="Sagandeep Singh"/>
    <s v="Raman Kumar"/>
    <x v="342"/>
    <s v="FY 2019"/>
    <s v="Rent"/>
    <x v="4"/>
    <d v="2020-03-11T00:00:00"/>
    <x v="0"/>
    <s v="B5"/>
    <s v="JLG39K"/>
    <x v="3"/>
    <s v="Ludhiana"/>
    <x v="3"/>
    <x v="0"/>
    <x v="0"/>
    <s v="Yes"/>
    <x v="0"/>
    <x v="0"/>
    <n v="32"/>
    <n v="0"/>
    <n v="3000"/>
    <n v="3000"/>
    <n v="2900"/>
    <s v="36 months"/>
    <n v="0.12"/>
    <n v="3298.55"/>
    <n v="3188.52"/>
    <n v="139.53"/>
    <n v="32.4"/>
    <n v="58.29"/>
    <n v="0"/>
    <n v="3100.73"/>
    <n v="770.54"/>
    <n v="197.82"/>
    <n v="10556.16"/>
  </r>
  <r>
    <s v="0010XLG48370"/>
    <x v="3"/>
    <n v="10037"/>
    <s v="Rajesh Pratap"/>
    <x v="27"/>
    <s v="OBC"/>
    <n v="120025"/>
    <s v="Fatehgarh Sahib"/>
    <n v="48371"/>
    <x v="95"/>
    <x v="1"/>
    <x v="42"/>
    <s v="Mohit Kumar Mishra"/>
    <s v="Mohit Kumar Mishra"/>
    <x v="552"/>
    <s v="FY 2019"/>
    <s v="Rent"/>
    <x v="4"/>
    <d v="2020-03-04T00:00:00"/>
    <x v="0"/>
    <s v="B4"/>
    <s v="JLG44K"/>
    <x v="1"/>
    <s v="Ludhiana"/>
    <x v="3"/>
    <x v="2"/>
    <x v="0"/>
    <s v="Yes"/>
    <x v="0"/>
    <x v="0"/>
    <n v="29"/>
    <n v="0"/>
    <n v="9600"/>
    <n v="9600"/>
    <n v="9600"/>
    <s v="60 months"/>
    <n v="0.11"/>
    <n v="12404.99"/>
    <n v="12404.99"/>
    <n v="9600"/>
    <n v="50.27"/>
    <n v="2804.99"/>
    <n v="0"/>
    <n v="0"/>
    <n v="0"/>
    <n v="12404.99"/>
    <n v="37214.97"/>
  </r>
  <r>
    <s v="0010XLG27247"/>
    <x v="3"/>
    <n v="10420"/>
    <s v="Munendra  Singh"/>
    <x v="0"/>
    <s v="OBC"/>
    <n v="100216"/>
    <s v="Patiala"/>
    <n v="27248"/>
    <x v="83"/>
    <x v="1"/>
    <x v="42"/>
    <s v="Gurpreet Bharti"/>
    <s v="Arun Tyagi"/>
    <x v="683"/>
    <s v="FY 2019"/>
    <s v="Rent"/>
    <x v="4"/>
    <d v="2020-03-04T00:00:00"/>
    <x v="0"/>
    <s v="B5"/>
    <s v="JLG44K"/>
    <x v="1"/>
    <s v="Ludhiana"/>
    <x v="3"/>
    <x v="2"/>
    <x v="0"/>
    <s v="Yes"/>
    <x v="0"/>
    <x v="0"/>
    <n v="32"/>
    <n v="0"/>
    <n v="25000"/>
    <n v="25000"/>
    <n v="24724.54"/>
    <s v="36 months"/>
    <n v="0.12"/>
    <n v="29665.8"/>
    <n v="29293.14"/>
    <n v="25000"/>
    <n v="41.91"/>
    <n v="4665.8"/>
    <n v="0"/>
    <n v="0"/>
    <n v="0"/>
    <n v="29665.8"/>
    <n v="88624.74"/>
  </r>
  <r>
    <s v="0010XLG48371"/>
    <x v="3"/>
    <n v="10240"/>
    <s v="Rajveer Gangwar"/>
    <x v="72"/>
    <s v="OBC"/>
    <n v="190082"/>
    <s v="Ropar"/>
    <n v="48372"/>
    <x v="55"/>
    <x v="1"/>
    <x v="42"/>
    <s v="Amarpal"/>
    <s v="Rahul Kumar"/>
    <x v="45"/>
    <s v="FY 2019"/>
    <s v="Mortgage"/>
    <x v="4"/>
    <d v="2020-03-10T00:00:00"/>
    <x v="1"/>
    <s v="C3"/>
    <s v="JLG39K"/>
    <x v="1"/>
    <s v="Ludhiana"/>
    <x v="3"/>
    <x v="0"/>
    <x v="0"/>
    <s v="Yes"/>
    <x v="0"/>
    <x v="0"/>
    <n v="28"/>
    <n v="0"/>
    <n v="15000"/>
    <n v="15000"/>
    <n v="14850"/>
    <s v="60 months"/>
    <n v="0.14000000000000001"/>
    <n v="20351.57"/>
    <n v="20148.060000000001"/>
    <n v="15000"/>
    <n v="37.03"/>
    <n v="5351.58"/>
    <n v="0"/>
    <n v="0"/>
    <n v="0"/>
    <n v="20351.580000000002"/>
    <n v="60851.21"/>
  </r>
  <r>
    <s v="0010XLG27248"/>
    <x v="3"/>
    <n v="10037"/>
    <s v="Rajesh Pratap"/>
    <x v="27"/>
    <s v="OBC"/>
    <n v="120220"/>
    <s v="Fatehgarh Sahib"/>
    <n v="27249"/>
    <x v="20"/>
    <x v="1"/>
    <x v="42"/>
    <s v="Tekchand"/>
    <s v="Abhinav Rathour"/>
    <x v="572"/>
    <s v="FY 2019"/>
    <s v="Rent"/>
    <x v="4"/>
    <d v="2020-03-05T00:00:00"/>
    <x v="5"/>
    <s v="D2"/>
    <s v="JLG41K"/>
    <x v="5"/>
    <s v="Ludhiana"/>
    <x v="3"/>
    <x v="0"/>
    <x v="0"/>
    <s v="Yes"/>
    <x v="0"/>
    <x v="0"/>
    <n v="33"/>
    <n v="0"/>
    <n v="15000"/>
    <n v="15000"/>
    <n v="14900"/>
    <s v="36 months"/>
    <n v="0.15"/>
    <n v="8364.4599999999991"/>
    <n v="8308.6"/>
    <n v="5400.17"/>
    <n v="56.92"/>
    <n v="2395.48"/>
    <n v="24.73"/>
    <n v="544.08000000000004"/>
    <n v="97.93"/>
    <n v="7820.3799999999992"/>
    <n v="25135.449999999997"/>
  </r>
  <r>
    <s v="0010XLG32237"/>
    <x v="3"/>
    <n v="10037"/>
    <s v="Rajesh Pratap"/>
    <x v="27"/>
    <s v="OBC"/>
    <n v="120176"/>
    <s v="Fatehgarh Sahib"/>
    <n v="32238"/>
    <x v="70"/>
    <x v="1"/>
    <x v="42"/>
    <s v="Vinay Kumar Singh"/>
    <s v="Vinay Kumar Singh"/>
    <x v="122"/>
    <s v="FY 2019"/>
    <s v="Rent"/>
    <x v="4"/>
    <d v="2020-03-03T00:00:00"/>
    <x v="2"/>
    <s v="A5"/>
    <s v="JLG41K"/>
    <x v="0"/>
    <s v="Ludhiana"/>
    <x v="3"/>
    <x v="0"/>
    <x v="0"/>
    <s v="Yes"/>
    <x v="0"/>
    <x v="0"/>
    <n v="33"/>
    <n v="0"/>
    <n v="20000"/>
    <n v="20000"/>
    <n v="19091.849999999999"/>
    <s v="36 months"/>
    <n v="0.08"/>
    <n v="22409.56"/>
    <n v="21368.54"/>
    <n v="20000"/>
    <n v="60.99"/>
    <n v="2409.56"/>
    <n v="0"/>
    <n v="0"/>
    <n v="0"/>
    <n v="22409.56"/>
    <n v="66187.66"/>
  </r>
  <r>
    <s v="0010XLG39365"/>
    <x v="3"/>
    <n v="10037"/>
    <s v="Rajesh Pratap"/>
    <x v="27"/>
    <s v="SC"/>
    <n v="120208"/>
    <s v="Fatehgarh Sahib"/>
    <n v="39366"/>
    <x v="35"/>
    <x v="1"/>
    <x v="42"/>
    <s v="Vivekanand Sharma"/>
    <s v="Abhinav Rathour"/>
    <x v="120"/>
    <s v="FY 2019"/>
    <s v="Own"/>
    <x v="4"/>
    <d v="2020-03-02T00:00:00"/>
    <x v="0"/>
    <s v="B5"/>
    <s v="JLG44K"/>
    <x v="1"/>
    <s v="Ludhiana"/>
    <x v="3"/>
    <x v="0"/>
    <x v="0"/>
    <s v="Yes"/>
    <x v="0"/>
    <x v="0"/>
    <n v="35"/>
    <n v="0"/>
    <n v="5000"/>
    <n v="5000"/>
    <n v="5000"/>
    <s v="36 months"/>
    <n v="0.12"/>
    <n v="5895.42"/>
    <n v="5895.42"/>
    <n v="5000"/>
    <n v="40.32"/>
    <n v="895.42"/>
    <n v="0"/>
    <n v="0"/>
    <n v="0"/>
    <n v="5895.42"/>
    <n v="17686.260000000002"/>
  </r>
  <r>
    <s v="0010XLG32239"/>
    <x v="3"/>
    <n v="10420"/>
    <s v="Munendra  Singh"/>
    <x v="0"/>
    <s v="SC"/>
    <n v="100216"/>
    <s v="Patiala"/>
    <n v="32240"/>
    <x v="28"/>
    <x v="1"/>
    <x v="42"/>
    <s v="Gurpreet Bharti"/>
    <s v="Arun Tyagi"/>
    <x v="683"/>
    <s v="FY 2019"/>
    <s v="Mortgage"/>
    <x v="4"/>
    <d v="2020-03-04T00:00:00"/>
    <x v="2"/>
    <s v="A2"/>
    <s v="JLG44K"/>
    <x v="1"/>
    <s v="Ludhiana"/>
    <x v="3"/>
    <x v="2"/>
    <x v="0"/>
    <s v="Yes"/>
    <x v="0"/>
    <x v="0"/>
    <n v="33"/>
    <n v="0"/>
    <n v="3000"/>
    <n v="3000"/>
    <n v="3000"/>
    <s v="36 months"/>
    <n v="7.0000000000000007E-2"/>
    <n v="3322.94"/>
    <n v="3322.94"/>
    <n v="3000"/>
    <n v="14.17"/>
    <n v="322.94"/>
    <n v="0"/>
    <n v="0"/>
    <n v="0"/>
    <n v="3322.94"/>
    <n v="9968.82"/>
  </r>
  <r>
    <s v="0010XLG27251"/>
    <x v="3"/>
    <n v="10037"/>
    <s v="Rajesh Pratap"/>
    <x v="2"/>
    <s v="SC"/>
    <n v="110021"/>
    <s v="Sangrur"/>
    <n v="27252"/>
    <x v="91"/>
    <x v="1"/>
    <x v="42"/>
    <s v="Pradeep Kumar Paswan"/>
    <s v="Pradeep Kumar Paswan"/>
    <x v="661"/>
    <s v="FY 2019"/>
    <s v="Mortgage"/>
    <x v="4"/>
    <d v="2020-03-11T00:00:00"/>
    <x v="0"/>
    <s v="B3"/>
    <s v="JLG41K"/>
    <x v="0"/>
    <s v="Ludhiana"/>
    <x v="3"/>
    <x v="2"/>
    <x v="0"/>
    <s v="Yes"/>
    <x v="0"/>
    <x v="0"/>
    <n v="28"/>
    <n v="0"/>
    <n v="15000"/>
    <n v="15000"/>
    <n v="14950"/>
    <s v="60 months"/>
    <n v="0.11"/>
    <n v="18715.7"/>
    <n v="18653.32"/>
    <n v="15000"/>
    <n v="45.07"/>
    <n v="3715.71"/>
    <n v="0"/>
    <n v="0"/>
    <n v="0"/>
    <n v="18715.71"/>
    <n v="56084.729999999996"/>
  </r>
  <r>
    <s v="00030XL46"/>
    <x v="0"/>
    <n v="10469"/>
    <s v="Manish  Pandey"/>
    <x v="3"/>
    <s v="General"/>
    <n v="40348"/>
    <s v="Mathura"/>
    <n v="89756"/>
    <x v="46"/>
    <x v="1"/>
    <x v="42"/>
    <s v="Susheel Kumar"/>
    <s v="Ram Naresh"/>
    <x v="583"/>
    <s v="FY 2019"/>
    <s v="Rent"/>
    <x v="4"/>
    <d v="2020-03-03T00:00:00"/>
    <x v="3"/>
    <s v="E1"/>
    <s v="CL114H"/>
    <x v="9"/>
    <s v="Bulandshahr"/>
    <x v="1"/>
    <x v="1"/>
    <x v="1"/>
    <s v="Yes"/>
    <x v="0"/>
    <x v="0"/>
    <n v="44"/>
    <n v="0"/>
    <n v="4000"/>
    <n v="4000"/>
    <n v="4000"/>
    <s v="60 months"/>
    <n v="0.16"/>
    <n v="5893.6"/>
    <n v="5893.6"/>
    <n v="4000"/>
    <n v="45.08"/>
    <n v="1893.6"/>
    <n v="0"/>
    <n v="0"/>
    <n v="0"/>
    <n v="5893.6"/>
    <n v="17680.800000000003"/>
  </r>
  <r>
    <s v="00030XL145"/>
    <x v="0"/>
    <n v="12607"/>
    <s v="Rajesh Kumar Prajapati"/>
    <x v="62"/>
    <s v="OBC"/>
    <n v="1280074"/>
    <s v="Varanasi"/>
    <n v="89855"/>
    <x v="27"/>
    <x v="1"/>
    <x v="42"/>
    <s v="Praveen Patel"/>
    <s v="Ram Naresh"/>
    <x v="54"/>
    <s v="FY 2019"/>
    <s v="Own"/>
    <x v="4"/>
    <d v="2020-03-04T00:00:00"/>
    <x v="1"/>
    <s v="C1"/>
    <s v="CL142H"/>
    <x v="8"/>
    <s v="Varanasi"/>
    <x v="1"/>
    <x v="0"/>
    <x v="1"/>
    <s v="No"/>
    <x v="1"/>
    <x v="0"/>
    <n v="45"/>
    <n v="4"/>
    <n v="12000"/>
    <n v="12000"/>
    <n v="11850"/>
    <s v="36 months"/>
    <n v="0.13"/>
    <n v="14605.19"/>
    <n v="14422.63"/>
    <n v="12000"/>
    <n v="39.68"/>
    <n v="2605.19"/>
    <n v="0"/>
    <n v="0"/>
    <n v="0"/>
    <n v="14605.19"/>
    <n v="43633.01"/>
  </r>
  <r>
    <s v="00030XL1046"/>
    <x v="0"/>
    <n v="10047"/>
    <s v="Anil Kumar"/>
    <x v="16"/>
    <s v="SC"/>
    <n v="910232"/>
    <s v="Mathura"/>
    <n v="90756"/>
    <x v="27"/>
    <x v="1"/>
    <x v="42"/>
    <s v="Vijender Singh"/>
    <s v="Ram Naresh"/>
    <x v="361"/>
    <s v="FY 2019"/>
    <s v="Mortgage"/>
    <x v="7"/>
    <d v="2020-03-04T00:00:00"/>
    <x v="0"/>
    <s v="B2"/>
    <s v="C13500"/>
    <x v="8"/>
    <s v="Bulandshahr"/>
    <x v="1"/>
    <x v="2"/>
    <x v="1"/>
    <s v="No"/>
    <x v="0"/>
    <x v="0"/>
    <n v="43"/>
    <n v="0"/>
    <n v="6000"/>
    <n v="6000"/>
    <n v="6000"/>
    <s v="36 months"/>
    <n v="0.11"/>
    <n v="6437"/>
    <n v="6437"/>
    <n v="6000"/>
    <n v="21.48"/>
    <n v="437"/>
    <n v="0"/>
    <n v="0"/>
    <n v="0"/>
    <n v="6437"/>
    <n v="19311"/>
  </r>
  <r>
    <s v="00030XL1180"/>
    <x v="0"/>
    <n v="10050"/>
    <s v="Gautam Singh"/>
    <x v="28"/>
    <s v="OBC"/>
    <n v="130047"/>
    <s v="Samrala"/>
    <n v="90890"/>
    <x v="35"/>
    <x v="1"/>
    <x v="42"/>
    <s v="Ranjeet Kumar"/>
    <s v="Laksman"/>
    <x v="325"/>
    <s v="FY 2019"/>
    <s v="Mortgage"/>
    <x v="4"/>
    <d v="2020-03-02T00:00:00"/>
    <x v="2"/>
    <s v="A5"/>
    <s v="CL87H"/>
    <x v="11"/>
    <s v="Ludhiana"/>
    <x v="3"/>
    <x v="2"/>
    <x v="0"/>
    <s v="Yes"/>
    <x v="0"/>
    <x v="0"/>
    <n v="36"/>
    <n v="0"/>
    <n v="10500"/>
    <n v="10500"/>
    <n v="10363.56"/>
    <s v="36 months"/>
    <n v="0.08"/>
    <n v="11350.24"/>
    <n v="11194.17"/>
    <n v="10500"/>
    <n v="10.11"/>
    <n v="850.24"/>
    <n v="0"/>
    <n v="0"/>
    <n v="0"/>
    <n v="11350.24"/>
    <n v="33894.65"/>
  </r>
  <r>
    <s v="0010XLG38423"/>
    <x v="0"/>
    <n v="10028"/>
    <s v="Aayush Pandey"/>
    <x v="18"/>
    <s v="General"/>
    <n v="70071"/>
    <s v="Kurukshetra"/>
    <n v="38424"/>
    <x v="85"/>
    <x v="1"/>
    <x v="42"/>
    <s v="Neetoo Singh"/>
    <s v="Rajan"/>
    <x v="319"/>
    <s v="FY 2019"/>
    <s v="Mortgage"/>
    <x v="4"/>
    <d v="2020-03-04T00:00:00"/>
    <x v="3"/>
    <s v="E4"/>
    <s v="JLG41K"/>
    <x v="1"/>
    <s v="Karnal"/>
    <x v="1"/>
    <x v="2"/>
    <x v="4"/>
    <s v="Yes"/>
    <x v="0"/>
    <x v="0"/>
    <n v="43"/>
    <n v="0"/>
    <n v="5000"/>
    <n v="5000"/>
    <n v="5000"/>
    <s v="36 months"/>
    <n v="0.18"/>
    <n v="5540.42"/>
    <n v="5540.42"/>
    <n v="5000"/>
    <n v="7.6"/>
    <n v="540.41999999999996"/>
    <n v="0"/>
    <n v="0"/>
    <n v="0"/>
    <n v="5540.42"/>
    <n v="16621.260000000002"/>
  </r>
  <r>
    <s v="0010XLG26352"/>
    <x v="0"/>
    <n v="10043"/>
    <s v="Ravi Mishra"/>
    <x v="9"/>
    <s v="OBC"/>
    <n v="90009"/>
    <s v="Jaipur"/>
    <n v="26353"/>
    <x v="38"/>
    <x v="1"/>
    <x v="42"/>
    <s v="Naresh Chand"/>
    <s v="Tribhuwan Singh Rawat"/>
    <x v="298"/>
    <s v="FY 2019"/>
    <s v="Mortgage"/>
    <x v="4"/>
    <d v="2020-03-13T00:00:00"/>
    <x v="1"/>
    <s v="C1"/>
    <s v="JLG46K"/>
    <x v="1"/>
    <s v="Jaipur"/>
    <x v="1"/>
    <x v="2"/>
    <x v="3"/>
    <s v="Yes"/>
    <x v="0"/>
    <x v="0"/>
    <n v="36"/>
    <n v="0"/>
    <n v="23500"/>
    <n v="14575"/>
    <n v="14410.91"/>
    <s v="60 months"/>
    <n v="0.13"/>
    <n v="19944.71"/>
    <n v="19682.060000000001"/>
    <n v="14575"/>
    <n v="31.25"/>
    <n v="5369.71"/>
    <n v="0"/>
    <n v="0"/>
    <n v="0"/>
    <n v="19944.71"/>
    <n v="59571.48"/>
  </r>
  <r>
    <s v="0010XLG26354"/>
    <x v="0"/>
    <n v="10469"/>
    <s v="Manish  Pandey"/>
    <x v="3"/>
    <s v="SC"/>
    <n v="40236"/>
    <s v="Mathura"/>
    <n v="26355"/>
    <x v="27"/>
    <x v="1"/>
    <x v="42"/>
    <s v="Lokesh Kumar"/>
    <s v="Radha"/>
    <x v="391"/>
    <s v="FY 2019"/>
    <s v="Rent"/>
    <x v="4"/>
    <d v="2020-03-02T00:00:00"/>
    <x v="0"/>
    <s v="B1"/>
    <s v="JLG41K"/>
    <x v="5"/>
    <s v="Bulandshahr"/>
    <x v="1"/>
    <x v="2"/>
    <x v="1"/>
    <s v="Yes"/>
    <x v="0"/>
    <x v="0"/>
    <n v="36"/>
    <n v="0"/>
    <n v="6000"/>
    <n v="6000"/>
    <n v="6000"/>
    <s v="60 months"/>
    <n v="0.1"/>
    <n v="7382.22"/>
    <n v="7382.22"/>
    <n v="6000"/>
    <n v="120.67"/>
    <n v="1382.22"/>
    <n v="0"/>
    <n v="0"/>
    <n v="0"/>
    <n v="7382.22"/>
    <n v="22146.66"/>
  </r>
  <r>
    <s v="0010XLG32236"/>
    <x v="0"/>
    <n v="10240"/>
    <s v="Rajveer Gangwar"/>
    <x v="72"/>
    <s v="OBC"/>
    <n v="190079"/>
    <s v="Ropar"/>
    <n v="32237"/>
    <x v="97"/>
    <x v="1"/>
    <x v="42"/>
    <s v="Amarpal"/>
    <s v="Rahul Kumar"/>
    <x v="57"/>
    <s v="FY 2019"/>
    <s v="Rent"/>
    <x v="4"/>
    <d v="2020-03-03T00:00:00"/>
    <x v="0"/>
    <s v="B1"/>
    <s v="JLG44K"/>
    <x v="1"/>
    <s v="Ludhiana"/>
    <x v="3"/>
    <x v="2"/>
    <x v="0"/>
    <s v="Yes"/>
    <x v="0"/>
    <x v="0"/>
    <n v="40"/>
    <n v="0"/>
    <n v="6000"/>
    <n v="6000"/>
    <n v="5950"/>
    <s v="36 months"/>
    <n v="0.1"/>
    <n v="6719.94"/>
    <n v="6663.94"/>
    <n v="6000"/>
    <n v="5.12"/>
    <n v="719.94"/>
    <n v="0"/>
    <n v="0"/>
    <n v="0"/>
    <n v="6719.9400000000005"/>
    <n v="20103.82"/>
  </r>
  <r>
    <s v="0010XLG39364"/>
    <x v="0"/>
    <n v="10037"/>
    <s v="Rajesh Pratap"/>
    <x v="27"/>
    <s v="OBC"/>
    <n v="120111"/>
    <s v="Fatehgarh Sahib"/>
    <n v="39365"/>
    <x v="91"/>
    <x v="1"/>
    <x v="42"/>
    <s v="Vinay Kumar Singh"/>
    <s v="Vinay Kumar Singh"/>
    <x v="259"/>
    <s v="FY 2019"/>
    <s v="Rent"/>
    <x v="4"/>
    <d v="2020-03-04T00:00:00"/>
    <x v="2"/>
    <s v="A5"/>
    <s v="JLG39K"/>
    <x v="1"/>
    <s v="Ludhiana"/>
    <x v="3"/>
    <x v="1"/>
    <x v="0"/>
    <s v="Yes"/>
    <x v="0"/>
    <x v="0"/>
    <n v="39"/>
    <n v="0"/>
    <n v="6550"/>
    <n v="6550"/>
    <n v="6038.56"/>
    <s v="36 months"/>
    <n v="0.08"/>
    <n v="7376.6"/>
    <n v="6794.81"/>
    <n v="6550"/>
    <n v="24.78"/>
    <n v="826.6"/>
    <n v="0"/>
    <n v="0"/>
    <n v="0"/>
    <n v="7376.6"/>
    <n v="21548.010000000002"/>
  </r>
  <r>
    <s v="0010XLG48372"/>
    <x v="0"/>
    <n v="10037"/>
    <s v="Rajesh Pratap"/>
    <x v="27"/>
    <s v="OBC"/>
    <n v="120220"/>
    <s v="Fatehgarh Sahib"/>
    <n v="48373"/>
    <x v="99"/>
    <x v="1"/>
    <x v="42"/>
    <s v="Tekchand"/>
    <s v="Abhinav Rathour"/>
    <x v="572"/>
    <s v="FY 2019"/>
    <s v="Rent"/>
    <x v="4"/>
    <d v="2020-03-05T00:00:00"/>
    <x v="5"/>
    <s v="D5"/>
    <s v="JLG41K"/>
    <x v="1"/>
    <s v="Ludhiana"/>
    <x v="3"/>
    <x v="1"/>
    <x v="0"/>
    <s v="Yes"/>
    <x v="0"/>
    <x v="0"/>
    <n v="39"/>
    <n v="0"/>
    <n v="3250"/>
    <n v="3250"/>
    <n v="3250"/>
    <s v="36 months"/>
    <n v="0.16"/>
    <n v="4132.62"/>
    <n v="4132.62"/>
    <n v="3250"/>
    <n v="35.71"/>
    <n v="882.62"/>
    <n v="0"/>
    <n v="0"/>
    <n v="0"/>
    <n v="4132.62"/>
    <n v="12397.86"/>
  </r>
  <r>
    <s v="0010XLG48373"/>
    <x v="0"/>
    <n v="10037"/>
    <s v="Rajesh Pratap"/>
    <x v="27"/>
    <s v="OBC"/>
    <n v="120794"/>
    <s v="Fatehgarh Sahib"/>
    <n v="48374"/>
    <x v="84"/>
    <x v="1"/>
    <x v="42"/>
    <s v="Mohit Kumar Mishra"/>
    <s v="Mohit Kumar Mishra"/>
    <x v="356"/>
    <s v="FY 2019"/>
    <s v="Mortgage"/>
    <x v="4"/>
    <d v="2020-03-11T00:00:00"/>
    <x v="0"/>
    <s v="B3"/>
    <s v="JLG44K"/>
    <x v="1"/>
    <s v="Ludhiana"/>
    <x v="3"/>
    <x v="0"/>
    <x v="0"/>
    <s v="Yes"/>
    <x v="0"/>
    <x v="0"/>
    <n v="43"/>
    <n v="0"/>
    <n v="24000"/>
    <n v="14925"/>
    <n v="14870.03"/>
    <s v="60 months"/>
    <n v="0.11"/>
    <n v="18875.2"/>
    <n v="18803.86"/>
    <n v="14925"/>
    <n v="41.55"/>
    <n v="3950.2"/>
    <n v="0"/>
    <n v="0"/>
    <n v="0"/>
    <n v="18875.2"/>
    <n v="56554.259999999995"/>
  </r>
  <r>
    <s v="0010XLG38888"/>
    <x v="0"/>
    <n v="10037"/>
    <s v="Rajesh Pratap"/>
    <x v="27"/>
    <s v="OBC"/>
    <n v="120220"/>
    <s v="Fatehgarh Sahib"/>
    <n v="38889"/>
    <x v="85"/>
    <x v="1"/>
    <x v="42"/>
    <s v="Tekchand"/>
    <s v="Abhinav Rathour"/>
    <x v="572"/>
    <s v="FY 2019"/>
    <s v="Rent"/>
    <x v="4"/>
    <d v="2020-03-05T00:00:00"/>
    <x v="1"/>
    <s v="C2"/>
    <s v="JLG41K"/>
    <x v="2"/>
    <s v="Ludhiana"/>
    <x v="3"/>
    <x v="2"/>
    <x v="0"/>
    <s v="Yes"/>
    <x v="0"/>
    <x v="0"/>
    <n v="37"/>
    <n v="0"/>
    <n v="2000"/>
    <n v="2000"/>
    <n v="2000"/>
    <s v="36 months"/>
    <n v="0.14000000000000001"/>
    <n v="2447.36"/>
    <n v="2447.36"/>
    <n v="2000"/>
    <n v="9.5299999999999994"/>
    <n v="447.36"/>
    <n v="0"/>
    <n v="0"/>
    <n v="0"/>
    <n v="2447.36"/>
    <n v="7342.08"/>
  </r>
  <r>
    <s v="0010XLG32240"/>
    <x v="0"/>
    <n v="12058"/>
    <s v="Deepak Kumar"/>
    <x v="26"/>
    <s v="SC"/>
    <n v="1030299"/>
    <s v="Sangrur"/>
    <n v="32241"/>
    <x v="3"/>
    <x v="1"/>
    <x v="42"/>
    <s v="Yogendra Pal Gangwar"/>
    <s v="Abhinav Rathour"/>
    <x v="362"/>
    <s v="FY 2019"/>
    <s v="Mortgage"/>
    <x v="4"/>
    <d v="2020-03-09T00:00:00"/>
    <x v="1"/>
    <s v="C1"/>
    <s v="JLG46K"/>
    <x v="1"/>
    <s v="Ludhiana"/>
    <x v="3"/>
    <x v="0"/>
    <x v="0"/>
    <s v="No"/>
    <x v="0"/>
    <x v="0"/>
    <n v="44"/>
    <n v="0"/>
    <n v="25000"/>
    <n v="15850"/>
    <n v="13534.6"/>
    <s v="60 months"/>
    <n v="0.13"/>
    <n v="16453.52"/>
    <n v="14049.03"/>
    <n v="15850"/>
    <n v="17.16"/>
    <n v="603.52"/>
    <n v="0"/>
    <n v="0"/>
    <n v="0"/>
    <n v="16453.52"/>
    <n v="46956.070000000007"/>
  </r>
  <r>
    <s v="0010XLG39366"/>
    <x v="0"/>
    <n v="10037"/>
    <s v="Rajesh Pratap"/>
    <x v="2"/>
    <s v="SC"/>
    <n v="110314"/>
    <s v="Sangrur"/>
    <n v="39367"/>
    <x v="74"/>
    <x v="1"/>
    <x v="42"/>
    <s v="Ashish Kumar"/>
    <s v="Ashish Kumar"/>
    <x v="177"/>
    <s v="FY 2019"/>
    <s v="Rent"/>
    <x v="4"/>
    <d v="2020-03-03T00:00:00"/>
    <x v="2"/>
    <s v="A5"/>
    <s v="JLG39K"/>
    <x v="1"/>
    <s v="Ludhiana"/>
    <x v="3"/>
    <x v="2"/>
    <x v="0"/>
    <s v="Yes"/>
    <x v="0"/>
    <x v="0"/>
    <n v="44"/>
    <n v="0"/>
    <n v="4800"/>
    <n v="4800"/>
    <n v="4638.5600000000004"/>
    <s v="36 months"/>
    <n v="0.08"/>
    <n v="5363.97"/>
    <n v="5177.22"/>
    <n v="4800"/>
    <n v="18.489999999999998"/>
    <n v="563.97"/>
    <n v="0"/>
    <n v="0"/>
    <n v="0"/>
    <n v="5363.97"/>
    <n v="15905.16"/>
  </r>
  <r>
    <s v="00030XL55"/>
    <x v="1"/>
    <n v="10282"/>
    <s v="Naim Ali"/>
    <x v="19"/>
    <s v="General"/>
    <n v="50272"/>
    <s v="Karnal"/>
    <n v="89765"/>
    <x v="0"/>
    <x v="1"/>
    <x v="42"/>
    <s v="Sanjay Kumar Sharma"/>
    <s v="Sanjay Kumar Sharma"/>
    <x v="76"/>
    <s v="FY 2019"/>
    <s v="Mortgage"/>
    <x v="7"/>
    <d v="2020-03-03T00:00:00"/>
    <x v="0"/>
    <s v="B4"/>
    <s v="CL84H"/>
    <x v="11"/>
    <s v="Karnal"/>
    <x v="1"/>
    <x v="2"/>
    <x v="4"/>
    <s v="Yes"/>
    <x v="0"/>
    <x v="0"/>
    <n v="46"/>
    <n v="0"/>
    <n v="22750"/>
    <n v="14000"/>
    <n v="13726.51"/>
    <s v="36 months"/>
    <n v="0.11"/>
    <n v="16114.71"/>
    <n v="15743.82"/>
    <n v="14000"/>
    <n v="4.5599999999999996"/>
    <n v="2114.7199999999998"/>
    <n v="0"/>
    <n v="0"/>
    <n v="0"/>
    <n v="16114.72"/>
    <n v="47973.25"/>
  </r>
  <r>
    <s v="00030XL785"/>
    <x v="1"/>
    <n v="10161"/>
    <s v="Ram Avtar"/>
    <x v="12"/>
    <s v="SC"/>
    <n v="140164"/>
    <s v="Agra"/>
    <n v="90495"/>
    <x v="35"/>
    <x v="1"/>
    <x v="42"/>
    <s v="Sharif"/>
    <s v="Sulaxmi"/>
    <x v="76"/>
    <s v="FY 2019"/>
    <s v="Own"/>
    <x v="4"/>
    <d v="2020-03-06T00:00:00"/>
    <x v="0"/>
    <s v="B5"/>
    <s v="CL142H"/>
    <x v="8"/>
    <s v="Bulandshahr"/>
    <x v="1"/>
    <x v="1"/>
    <x v="1"/>
    <s v="Yes"/>
    <x v="0"/>
    <x v="0"/>
    <n v="51"/>
    <n v="0"/>
    <n v="24250"/>
    <n v="15125"/>
    <n v="15008.27"/>
    <s v="60 months"/>
    <n v="0.12"/>
    <n v="19299.86"/>
    <n v="19112.84"/>
    <n v="15125"/>
    <n v="50.75"/>
    <n v="4174.8599999999997"/>
    <n v="0"/>
    <n v="0"/>
    <n v="0"/>
    <n v="19299.86"/>
    <n v="57712.56"/>
  </r>
  <r>
    <s v="0010XLG38424"/>
    <x v="1"/>
    <n v="11375"/>
    <s v="Muhammad Danish"/>
    <x v="55"/>
    <s v="OBC"/>
    <n v="150140"/>
    <s v="Haridwar"/>
    <n v="38425"/>
    <x v="60"/>
    <x v="1"/>
    <x v="42"/>
    <s v="Minakshi"/>
    <s v="Minakshi"/>
    <x v="118"/>
    <s v="FY 2019"/>
    <s v="Rent"/>
    <x v="4"/>
    <d v="2020-03-13T00:00:00"/>
    <x v="3"/>
    <s v="E3"/>
    <s v="JLG46K"/>
    <x v="6"/>
    <s v="Bulandshahr"/>
    <x v="1"/>
    <x v="2"/>
    <x v="12"/>
    <s v="Yes"/>
    <x v="0"/>
    <x v="0"/>
    <n v="46"/>
    <n v="0"/>
    <n v="8000"/>
    <n v="8000"/>
    <n v="8000"/>
    <s v="60 months"/>
    <n v="0.17"/>
    <n v="11978.29"/>
    <n v="11978.29"/>
    <n v="8000"/>
    <n v="21.31"/>
    <n v="3978.29"/>
    <n v="0"/>
    <n v="0"/>
    <n v="0"/>
    <n v="11978.29"/>
    <n v="35934.870000000003"/>
  </r>
  <r>
    <s v="0010XLG27246"/>
    <x v="1"/>
    <n v="10240"/>
    <s v="Rajveer Gangwar"/>
    <x v="72"/>
    <s v="OBC"/>
    <n v="190082"/>
    <s v="Ropar"/>
    <n v="27247"/>
    <x v="82"/>
    <x v="1"/>
    <x v="42"/>
    <s v="Amarpal"/>
    <s v="Rahul Kumar"/>
    <x v="45"/>
    <s v="FY 2019"/>
    <s v="Mortgage"/>
    <x v="4"/>
    <d v="2020-03-10T00:00:00"/>
    <x v="1"/>
    <s v="C4"/>
    <s v="JLG39K"/>
    <x v="1"/>
    <s v="Ludhiana"/>
    <x v="3"/>
    <x v="0"/>
    <x v="0"/>
    <s v="Yes"/>
    <x v="0"/>
    <x v="0"/>
    <n v="46"/>
    <n v="0"/>
    <n v="8000"/>
    <n v="8000"/>
    <n v="8000"/>
    <s v="36 months"/>
    <n v="0.14000000000000001"/>
    <n v="9443.86"/>
    <n v="9443.86"/>
    <n v="8000"/>
    <n v="34.69"/>
    <n v="1443.86"/>
    <n v="0"/>
    <n v="0"/>
    <n v="0"/>
    <n v="9443.86"/>
    <n v="28331.58"/>
  </r>
  <r>
    <s v="0010XLG27250"/>
    <x v="1"/>
    <n v="10037"/>
    <s v="Rajesh Pratap"/>
    <x v="2"/>
    <s v="SC"/>
    <n v="110279"/>
    <s v="Sangrur"/>
    <n v="27251"/>
    <x v="96"/>
    <x v="1"/>
    <x v="42"/>
    <s v="Ramavtar"/>
    <s v="Ramavtar"/>
    <x v="58"/>
    <s v="FY 2019"/>
    <s v="Rent"/>
    <x v="4"/>
    <d v="2020-03-13T00:00:00"/>
    <x v="5"/>
    <s v="D4"/>
    <s v="JLG44K"/>
    <x v="1"/>
    <s v="Ludhiana"/>
    <x v="3"/>
    <x v="2"/>
    <x v="0"/>
    <s v="Yes"/>
    <x v="0"/>
    <x v="0"/>
    <n v="48"/>
    <n v="0"/>
    <n v="5000"/>
    <n v="5000"/>
    <n v="5000"/>
    <s v="36 months"/>
    <n v="0.16"/>
    <n v="2948.76"/>
    <n v="2948.76"/>
    <n v="1909.02"/>
    <n v="19.36"/>
    <n v="873.81"/>
    <n v="14.93"/>
    <n v="151"/>
    <n v="5.77"/>
    <n v="2797.7599999999998"/>
    <n v="8852.0499999999993"/>
  </r>
  <r>
    <s v="0010XLG48374"/>
    <x v="1"/>
    <n v="10037"/>
    <s v="Rajesh Pratap"/>
    <x v="2"/>
    <s v="SC"/>
    <n v="110021"/>
    <s v="Sangrur"/>
    <n v="48375"/>
    <x v="40"/>
    <x v="1"/>
    <x v="42"/>
    <s v="Pradeep Kumar Paswan"/>
    <s v="Pradeep Kumar Paswan"/>
    <x v="661"/>
    <s v="FY 2019"/>
    <s v="Own"/>
    <x v="4"/>
    <d v="2020-03-11T00:00:00"/>
    <x v="1"/>
    <s v="C4"/>
    <s v="JLG41K"/>
    <x v="0"/>
    <s v="Ludhiana"/>
    <x v="3"/>
    <x v="2"/>
    <x v="0"/>
    <s v="Yes"/>
    <x v="0"/>
    <x v="0"/>
    <n v="48"/>
    <n v="0"/>
    <n v="6000"/>
    <n v="6000"/>
    <n v="5950"/>
    <s v="36 months"/>
    <n v="0.14000000000000001"/>
    <n v="7245.17"/>
    <n v="7184.79"/>
    <n v="6000"/>
    <n v="8.01"/>
    <n v="1245.17"/>
    <n v="0"/>
    <n v="0"/>
    <n v="0"/>
    <n v="7245.17"/>
    <n v="21675.129999999997"/>
  </r>
  <r>
    <s v="0010XLG27245"/>
    <x v="4"/>
    <n v="10037"/>
    <s v="Rajesh Pratap"/>
    <x v="27"/>
    <s v="OBC"/>
    <n v="120711"/>
    <s v="Fatehgarh Sahib"/>
    <n v="27246"/>
    <x v="96"/>
    <x v="1"/>
    <x v="42"/>
    <s v="Anuj Kumar"/>
    <s v="Raman Kumar"/>
    <x v="659"/>
    <s v="FY 2019"/>
    <s v="Own"/>
    <x v="4"/>
    <d v="2020-03-04T00:00:00"/>
    <x v="0"/>
    <s v="B3"/>
    <s v="JLG41K"/>
    <x v="1"/>
    <s v="Ludhiana"/>
    <x v="3"/>
    <x v="0"/>
    <x v="0"/>
    <s v="Yes"/>
    <x v="0"/>
    <x v="0"/>
    <n v="57"/>
    <n v="0"/>
    <n v="14000"/>
    <n v="14000"/>
    <n v="13375"/>
    <s v="36 months"/>
    <n v="0.11"/>
    <n v="16534.98"/>
    <n v="15796.81"/>
    <n v="14000"/>
    <n v="15.12"/>
    <n v="2534.98"/>
    <n v="0"/>
    <n v="0"/>
    <n v="0"/>
    <n v="16534.98"/>
    <n v="48866.770000000004"/>
  </r>
  <r>
    <s v="0010XLG32242"/>
    <x v="4"/>
    <n v="10037"/>
    <s v="Rajesh Pratap"/>
    <x v="2"/>
    <s v="SC"/>
    <n v="110314"/>
    <s v="Sangrur"/>
    <n v="32243"/>
    <x v="20"/>
    <x v="1"/>
    <x v="42"/>
    <s v="Ashish Kumar"/>
    <s v="Ashish Kumar"/>
    <x v="177"/>
    <s v="FY 2019"/>
    <s v="Rent"/>
    <x v="4"/>
    <d v="2020-03-03T00:00:00"/>
    <x v="1"/>
    <s v="C3"/>
    <s v="JLG39K"/>
    <x v="1"/>
    <s v="Ludhiana"/>
    <x v="3"/>
    <x v="2"/>
    <x v="0"/>
    <s v="Yes"/>
    <x v="0"/>
    <x v="0"/>
    <n v="58"/>
    <n v="0"/>
    <n v="2500"/>
    <n v="2500"/>
    <n v="2450"/>
    <s v="36 months"/>
    <n v="0.14000000000000001"/>
    <n v="255.3"/>
    <n v="250.2"/>
    <n v="170.22"/>
    <n v="15.71"/>
    <n v="85.08"/>
    <n v="0"/>
    <n v="0"/>
    <n v="0"/>
    <n v="255.3"/>
    <n v="760.8"/>
  </r>
  <r>
    <s v="0010XLG62711"/>
    <x v="3"/>
    <n v="10037"/>
    <s v="Rajesh Pratap"/>
    <x v="2"/>
    <s v="SC"/>
    <n v="110032"/>
    <s v="Sangrur"/>
    <n v="62712"/>
    <x v="38"/>
    <x v="1"/>
    <x v="42"/>
    <s v="Awaksh"/>
    <s v="Yogesh Kumar Yadav"/>
    <x v="21"/>
    <s v="FY 2017"/>
    <s v="Mortgage"/>
    <x v="7"/>
    <d v="2020-03-06T00:00:00"/>
    <x v="4"/>
    <s v="F2"/>
    <s v="JLG30K"/>
    <x v="4"/>
    <s v="Ludhiana"/>
    <x v="1"/>
    <x v="0"/>
    <x v="0"/>
    <s v="Yes"/>
    <x v="1"/>
    <x v="0"/>
    <n v="34"/>
    <n v="1"/>
    <n v="25000"/>
    <n v="16800"/>
    <n v="16345.5"/>
    <s v="60 months"/>
    <n v="0.19"/>
    <n v="25996.83"/>
    <n v="24969.759999999998"/>
    <n v="16800"/>
    <n v="9.94"/>
    <n v="9196.83"/>
    <n v="0"/>
    <n v="0"/>
    <n v="0"/>
    <n v="25996.83"/>
    <n v="76963.42"/>
  </r>
  <r>
    <s v="0010XLG39393"/>
    <x v="2"/>
    <n v="10050"/>
    <s v="Gautam Singh"/>
    <x v="28"/>
    <s v="General"/>
    <n v="130410"/>
    <s v="Samrala"/>
    <n v="39394"/>
    <x v="25"/>
    <x v="1"/>
    <x v="42"/>
    <s v="Sonu Kumar"/>
    <s v="Sonu Kumar"/>
    <x v="123"/>
    <s v="FY 2018"/>
    <s v="Own"/>
    <x v="4"/>
    <d v="2020-03-05T00:00:00"/>
    <x v="0"/>
    <s v="B4"/>
    <s v="JLG30K"/>
    <x v="1"/>
    <s v="Ludhiana"/>
    <x v="0"/>
    <x v="2"/>
    <x v="0"/>
    <s v="Yes"/>
    <x v="0"/>
    <x v="0"/>
    <n v="25"/>
    <n v="0"/>
    <n v="7500"/>
    <n v="7500"/>
    <n v="7282.52"/>
    <s v="60 months"/>
    <n v="0.11"/>
    <n v="9386.81"/>
    <n v="9076.5"/>
    <n v="7500"/>
    <n v="18.420000000000002"/>
    <n v="1886.81"/>
    <n v="0"/>
    <n v="0"/>
    <n v="0"/>
    <n v="9386.81"/>
    <n v="27850.119999999995"/>
  </r>
  <r>
    <s v="0010XLG39414"/>
    <x v="2"/>
    <n v="11375"/>
    <s v="Muhammad Danish"/>
    <x v="55"/>
    <s v="Minority"/>
    <n v="150365"/>
    <s v="Haridwar"/>
    <n v="39415"/>
    <x v="75"/>
    <x v="1"/>
    <x v="42"/>
    <s v="Shashank"/>
    <s v="Raj Kumar"/>
    <x v="367"/>
    <s v="FY 2018"/>
    <s v="Mortgage"/>
    <x v="4"/>
    <d v="2020-03-12T00:00:00"/>
    <x v="2"/>
    <s v="A5"/>
    <s v="JLG30K"/>
    <x v="0"/>
    <s v="Bulandshahr"/>
    <x v="0"/>
    <x v="2"/>
    <x v="12"/>
    <s v="Yes"/>
    <x v="0"/>
    <x v="0"/>
    <n v="25"/>
    <n v="0"/>
    <n v="4550"/>
    <n v="4550"/>
    <n v="4450"/>
    <s v="60 months"/>
    <n v="0.08"/>
    <n v="3341.11"/>
    <n v="3267.44"/>
    <n v="2424.88"/>
    <n v="38.01"/>
    <n v="781.12"/>
    <n v="0"/>
    <n v="135.11000000000001"/>
    <n v="1.22"/>
    <n v="3206"/>
    <n v="9950.880000000001"/>
  </r>
  <r>
    <s v="0010XLG39432"/>
    <x v="2"/>
    <n v="10110"/>
    <s v="Vivekanand"/>
    <x v="63"/>
    <s v="OBC"/>
    <n v="340110"/>
    <s v="Hoshiarpur"/>
    <n v="39433"/>
    <x v="40"/>
    <x v="1"/>
    <x v="42"/>
    <s v="Opindra Singh"/>
    <s v="Aasif Ali"/>
    <x v="492"/>
    <s v="FY 2018"/>
    <s v="Rent"/>
    <x v="4"/>
    <d v="2020-03-05T00:00:00"/>
    <x v="1"/>
    <s v="C1"/>
    <s v="JLG30K"/>
    <x v="0"/>
    <s v="Ludhiana"/>
    <x v="0"/>
    <x v="2"/>
    <x v="0"/>
    <s v="Yes"/>
    <x v="0"/>
    <x v="0"/>
    <n v="25"/>
    <n v="0"/>
    <n v="1000"/>
    <n v="1000"/>
    <n v="1000"/>
    <s v="36 months"/>
    <n v="0.13"/>
    <n v="1011.17"/>
    <n v="1011.17"/>
    <n v="1000"/>
    <n v="37.200000000000003"/>
    <n v="11.17"/>
    <n v="0"/>
    <n v="0"/>
    <n v="0"/>
    <n v="1011.17"/>
    <n v="3033.5099999999998"/>
  </r>
  <r>
    <s v="0010XLG87380"/>
    <x v="2"/>
    <n v="10047"/>
    <s v="Anil Kumar"/>
    <x v="16"/>
    <s v="General"/>
    <n v="910131"/>
    <s v="Mathura"/>
    <n v="87381"/>
    <x v="23"/>
    <x v="1"/>
    <x v="42"/>
    <s v="Neha  Chauhan"/>
    <s v="Aasif Ali"/>
    <x v="123"/>
    <s v="FY 2018"/>
    <s v="Own"/>
    <x v="4"/>
    <d v="2020-03-03T00:00:00"/>
    <x v="0"/>
    <s v="B5"/>
    <s v="JLG30K"/>
    <x v="4"/>
    <s v="Bulandshahr"/>
    <x v="1"/>
    <x v="2"/>
    <x v="1"/>
    <s v="No"/>
    <x v="0"/>
    <x v="0"/>
    <n v="21"/>
    <n v="0"/>
    <n v="7000"/>
    <n v="7000"/>
    <n v="6939"/>
    <s v="36 months"/>
    <n v="0.12"/>
    <n v="7351.26"/>
    <n v="7268.6"/>
    <n v="5929.82"/>
    <n v="25.08"/>
    <n v="1333.29"/>
    <n v="0"/>
    <n v="88.15"/>
    <n v="1.55"/>
    <n v="7263.11"/>
    <n v="21972.67"/>
  </r>
  <r>
    <s v="0010XLG49767"/>
    <x v="2"/>
    <n v="10047"/>
    <s v="Anil Kumar"/>
    <x v="16"/>
    <s v="General"/>
    <n v="910231"/>
    <s v="Mathura"/>
    <n v="49768"/>
    <x v="5"/>
    <x v="1"/>
    <x v="42"/>
    <s v="Lokesh Kumar"/>
    <s v="Aasif Ali"/>
    <x v="123"/>
    <s v="FY 2018"/>
    <s v="Rent"/>
    <x v="4"/>
    <d v="2020-03-03T00:00:00"/>
    <x v="0"/>
    <s v="B4"/>
    <s v="JLG30K"/>
    <x v="4"/>
    <s v="Bulandshahr"/>
    <x v="1"/>
    <x v="1"/>
    <x v="1"/>
    <s v="No"/>
    <x v="0"/>
    <x v="0"/>
    <n v="25"/>
    <n v="0"/>
    <n v="4000"/>
    <n v="4000"/>
    <n v="4000"/>
    <s v="36 months"/>
    <n v="0.11"/>
    <n v="4747.87"/>
    <n v="4747.87"/>
    <n v="4000"/>
    <n v="36"/>
    <n v="747.87"/>
    <n v="0"/>
    <n v="0"/>
    <n v="0"/>
    <n v="4747.87"/>
    <n v="14243.61"/>
  </r>
  <r>
    <s v="0010XLG49760"/>
    <x v="2"/>
    <n v="13094"/>
    <s v="Urvesh Yadav"/>
    <x v="54"/>
    <s v="General"/>
    <n v="980106"/>
    <s v="Agra"/>
    <n v="49761"/>
    <x v="79"/>
    <x v="1"/>
    <x v="42"/>
    <s v="Upendra Kumar Singh"/>
    <s v="Aasif Ali"/>
    <x v="360"/>
    <s v="FY 2018"/>
    <s v="Rent"/>
    <x v="4"/>
    <d v="2020-03-09T00:00:00"/>
    <x v="0"/>
    <s v="B2"/>
    <s v="JLG30K"/>
    <x v="4"/>
    <s v="Bulandshahr"/>
    <x v="1"/>
    <x v="2"/>
    <x v="1"/>
    <s v="No"/>
    <x v="0"/>
    <x v="0"/>
    <n v="25"/>
    <n v="0"/>
    <n v="2700"/>
    <n v="2700"/>
    <n v="2500"/>
    <s v="36 months"/>
    <n v="0.11"/>
    <n v="2284.36"/>
    <n v="2114.84"/>
    <n v="1856.62"/>
    <n v="18.77"/>
    <n v="427.74"/>
    <n v="0"/>
    <n v="0"/>
    <n v="0"/>
    <n v="2284.3599999999997"/>
    <n v="6683.5599999999995"/>
  </r>
  <r>
    <s v="0010XLG49763"/>
    <x v="2"/>
    <n v="10047"/>
    <s v="Anil Kumar"/>
    <x v="16"/>
    <s v="General"/>
    <n v="910115"/>
    <s v="Mathura"/>
    <n v="49764"/>
    <x v="62"/>
    <x v="1"/>
    <x v="42"/>
    <s v="Neha  Chauhan"/>
    <s v="Aasif Ali"/>
    <x v="354"/>
    <s v="FY 2018"/>
    <s v="Rent"/>
    <x v="4"/>
    <d v="2020-03-13T00:00:00"/>
    <x v="1"/>
    <s v="C1"/>
    <s v="JLG30K"/>
    <x v="4"/>
    <s v="Bulandshahr"/>
    <x v="1"/>
    <x v="2"/>
    <x v="1"/>
    <s v="No"/>
    <x v="0"/>
    <x v="0"/>
    <n v="23"/>
    <n v="0"/>
    <n v="8000"/>
    <n v="8000"/>
    <n v="7500"/>
    <s v="36 months"/>
    <n v="0.13"/>
    <n v="9736.67"/>
    <n v="9128.1299999999992"/>
    <n v="8000"/>
    <n v="35.909999999999997"/>
    <n v="1736.67"/>
    <n v="0"/>
    <n v="0"/>
    <n v="0"/>
    <n v="9736.67"/>
    <n v="28601.47"/>
  </r>
  <r>
    <s v="0010XLG46430"/>
    <x v="2"/>
    <n v="13094"/>
    <s v="Urvesh Yadav"/>
    <x v="54"/>
    <s v="General"/>
    <n v="980087"/>
    <s v="Agra"/>
    <n v="46431"/>
    <x v="78"/>
    <x v="1"/>
    <x v="42"/>
    <s v="Upendra Kumar Singh"/>
    <s v="Aasif Ali"/>
    <x v="360"/>
    <s v="FY 2018"/>
    <s v="Rent"/>
    <x v="4"/>
    <d v="2020-03-09T00:00:00"/>
    <x v="5"/>
    <s v="D5"/>
    <s v="JLG30K"/>
    <x v="5"/>
    <s v="Bulandshahr"/>
    <x v="1"/>
    <x v="2"/>
    <x v="1"/>
    <s v="No"/>
    <x v="0"/>
    <x v="0"/>
    <n v="21"/>
    <n v="0"/>
    <n v="6000"/>
    <n v="6000"/>
    <n v="5975"/>
    <s v="36 months"/>
    <n v="0.16"/>
    <n v="7629.18"/>
    <n v="7597.39"/>
    <n v="6000"/>
    <n v="20.74"/>
    <n v="1629.18"/>
    <n v="0"/>
    <n v="0"/>
    <n v="0"/>
    <n v="7629.18"/>
    <n v="22855.75"/>
  </r>
  <r>
    <s v="0010XLG46526"/>
    <x v="2"/>
    <n v="13094"/>
    <s v="Urvesh Yadav"/>
    <x v="54"/>
    <s v="General"/>
    <n v="980177"/>
    <s v="Agra"/>
    <n v="46527"/>
    <x v="32"/>
    <x v="1"/>
    <x v="42"/>
    <s v="Mohd Saleem"/>
    <s v="Aasif Ali"/>
    <x v="123"/>
    <s v="FY 2018"/>
    <s v="Own"/>
    <x v="4"/>
    <d v="2020-03-02T00:00:00"/>
    <x v="0"/>
    <s v="B4"/>
    <s v="JLG30K"/>
    <x v="0"/>
    <s v="Bulandshahr"/>
    <x v="1"/>
    <x v="2"/>
    <x v="1"/>
    <s v="No"/>
    <x v="0"/>
    <x v="0"/>
    <n v="22"/>
    <n v="0"/>
    <n v="6000"/>
    <n v="6000"/>
    <n v="6000"/>
    <s v="36 months"/>
    <n v="0.11"/>
    <n v="6935.33"/>
    <n v="6935.33"/>
    <n v="6000"/>
    <n v="48.38"/>
    <n v="935.33"/>
    <n v="0"/>
    <n v="0"/>
    <n v="0"/>
    <n v="6935.33"/>
    <n v="20805.989999999998"/>
  </r>
  <r>
    <s v="0010XLG87893"/>
    <x v="2"/>
    <n v="10047"/>
    <s v="Anil Kumar"/>
    <x v="16"/>
    <s v="General"/>
    <n v="910103"/>
    <s v="Mathura"/>
    <n v="87894"/>
    <x v="24"/>
    <x v="1"/>
    <x v="42"/>
    <s v="Lokesh Kumar"/>
    <s v="Aasif Ali"/>
    <x v="533"/>
    <s v="FY 2018"/>
    <s v="Rent"/>
    <x v="4"/>
    <d v="2020-03-04T00:00:00"/>
    <x v="1"/>
    <s v="C1"/>
    <s v="JLG30K"/>
    <x v="0"/>
    <s v="Bulandshahr"/>
    <x v="1"/>
    <x v="2"/>
    <x v="1"/>
    <s v="No"/>
    <x v="0"/>
    <x v="0"/>
    <n v="25"/>
    <n v="0"/>
    <n v="12000"/>
    <n v="12000"/>
    <n v="12000"/>
    <s v="36 months"/>
    <n v="0.13"/>
    <n v="14605.36"/>
    <n v="14605.36"/>
    <n v="12000"/>
    <n v="11.96"/>
    <n v="2605.36"/>
    <n v="0"/>
    <n v="0"/>
    <n v="0"/>
    <n v="14605.36"/>
    <n v="43816.08"/>
  </r>
  <r>
    <s v="0010XLG46532"/>
    <x v="2"/>
    <n v="10047"/>
    <s v="Anil Kumar"/>
    <x v="16"/>
    <s v="General"/>
    <n v="910215"/>
    <s v="Mathura"/>
    <n v="46533"/>
    <x v="71"/>
    <x v="1"/>
    <x v="42"/>
    <s v="Lokesh Kumar"/>
    <s v="Aasif Ali"/>
    <x v="112"/>
    <s v="FY 2018"/>
    <s v="Mortgage"/>
    <x v="4"/>
    <d v="2020-03-04T00:00:00"/>
    <x v="0"/>
    <s v="B2"/>
    <s v="JLG30K"/>
    <x v="0"/>
    <s v="Bulandshahr"/>
    <x v="1"/>
    <x v="2"/>
    <x v="1"/>
    <s v="No"/>
    <x v="0"/>
    <x v="0"/>
    <n v="23"/>
    <n v="0"/>
    <n v="10000"/>
    <n v="10000"/>
    <n v="9950"/>
    <s v="36 months"/>
    <n v="0.11"/>
    <n v="11743.86"/>
    <n v="11685.14"/>
    <n v="10000"/>
    <n v="19.940000000000001"/>
    <n v="1743.86"/>
    <n v="0"/>
    <n v="0"/>
    <n v="0"/>
    <n v="11743.86"/>
    <n v="35172.86"/>
  </r>
  <r>
    <s v="0010XLG49745"/>
    <x v="2"/>
    <n v="12116"/>
    <s v="Anil Kumar"/>
    <x v="45"/>
    <s v="General"/>
    <n v="410027"/>
    <s v="Modinagar"/>
    <n v="49746"/>
    <x v="68"/>
    <x v="1"/>
    <x v="42"/>
    <s v="Bhoopndera Singh"/>
    <s v="Maneesh Kumar"/>
    <x v="354"/>
    <s v="FY 2018"/>
    <s v="Mortgage"/>
    <x v="4"/>
    <d v="2020-03-02T00:00:00"/>
    <x v="6"/>
    <s v="G1"/>
    <s v="JLG30K"/>
    <x v="4"/>
    <s v="Bulandshahr"/>
    <x v="1"/>
    <x v="2"/>
    <x v="1"/>
    <s v="Yes"/>
    <x v="0"/>
    <x v="0"/>
    <n v="24"/>
    <n v="0"/>
    <n v="8000"/>
    <n v="8000"/>
    <n v="8000"/>
    <s v="60 months"/>
    <n v="0.2"/>
    <n v="10514.53"/>
    <n v="10514.53"/>
    <n v="8000"/>
    <n v="11.69"/>
    <n v="2514.5300000000002"/>
    <n v="0"/>
    <n v="0"/>
    <n v="0"/>
    <n v="10514.53"/>
    <n v="31543.590000000004"/>
  </r>
  <r>
    <s v="0010XLG58848"/>
    <x v="2"/>
    <n v="10161"/>
    <s v="Ram Avtar"/>
    <x v="12"/>
    <s v="General"/>
    <n v="140333"/>
    <s v="Agra"/>
    <n v="58849"/>
    <x v="88"/>
    <x v="1"/>
    <x v="42"/>
    <s v="Ashish Kumar Singh"/>
    <s v="Abhishek"/>
    <x v="492"/>
    <s v="FY 2018"/>
    <s v="Mortgage"/>
    <x v="4"/>
    <d v="2020-03-03T00:00:00"/>
    <x v="0"/>
    <s v="B5"/>
    <s v="JLG30K"/>
    <x v="4"/>
    <s v="Bulandshahr"/>
    <x v="1"/>
    <x v="1"/>
    <x v="1"/>
    <s v="Yes"/>
    <x v="0"/>
    <x v="0"/>
    <n v="20"/>
    <n v="0"/>
    <n v="4000"/>
    <n v="4000"/>
    <n v="4000"/>
    <s v="36 months"/>
    <n v="0.12"/>
    <n v="4773.58"/>
    <n v="4773.58"/>
    <n v="4000"/>
    <n v="29.8"/>
    <n v="773.58"/>
    <n v="0"/>
    <n v="0"/>
    <n v="0"/>
    <n v="4773.58"/>
    <n v="14320.74"/>
  </r>
  <r>
    <s v="0010XLG46003"/>
    <x v="2"/>
    <n v="10469"/>
    <s v="Manish  Pandey"/>
    <x v="3"/>
    <s v="General"/>
    <n v="40563"/>
    <s v="Mathura"/>
    <n v="46004"/>
    <x v="70"/>
    <x v="1"/>
    <x v="42"/>
    <s v="Suryapratap"/>
    <s v="Deepak  Pandey"/>
    <x v="89"/>
    <s v="FY 2018"/>
    <s v="Mortgage"/>
    <x v="4"/>
    <d v="2020-03-03T00:00:00"/>
    <x v="0"/>
    <s v="B4"/>
    <s v="JLG30K"/>
    <x v="4"/>
    <s v="Bulandshahr"/>
    <x v="1"/>
    <x v="2"/>
    <x v="1"/>
    <s v="Yes"/>
    <x v="0"/>
    <x v="0"/>
    <n v="25"/>
    <n v="0"/>
    <n v="7000"/>
    <n v="7000"/>
    <n v="7000"/>
    <s v="36 months"/>
    <n v="0.11"/>
    <n v="8302.73"/>
    <n v="8302.73"/>
    <n v="7000"/>
    <n v="25.6"/>
    <n v="1302.73"/>
    <n v="0"/>
    <n v="0"/>
    <n v="0"/>
    <n v="8302.73"/>
    <n v="24908.19"/>
  </r>
  <r>
    <s v="0010XLG49744"/>
    <x v="2"/>
    <n v="10183"/>
    <s v="Rishabh Pant"/>
    <x v="44"/>
    <s v="General"/>
    <n v="210276"/>
    <s v="Hapur"/>
    <n v="49745"/>
    <x v="0"/>
    <x v="1"/>
    <x v="42"/>
    <s v="Sudarshan Kumar"/>
    <s v="Anand Srivastav"/>
    <x v="614"/>
    <s v="FY 2018"/>
    <s v="Rent"/>
    <x v="4"/>
    <d v="2020-03-11T00:00:00"/>
    <x v="1"/>
    <s v="C1"/>
    <s v="JLG30K"/>
    <x v="4"/>
    <s v="Bulandshahr"/>
    <x v="1"/>
    <x v="0"/>
    <x v="1"/>
    <s v="Yes"/>
    <x v="0"/>
    <x v="0"/>
    <n v="21"/>
    <n v="0"/>
    <n v="7600"/>
    <n v="7600"/>
    <n v="7592.78"/>
    <s v="36 months"/>
    <n v="0.13"/>
    <n v="5908"/>
    <n v="5897.92"/>
    <n v="4493.1000000000004"/>
    <n v="18.920000000000002"/>
    <n v="1401.34"/>
    <n v="0"/>
    <n v="13.56"/>
    <n v="0"/>
    <n v="5894.4400000000005"/>
    <n v="17713.920000000002"/>
  </r>
  <r>
    <s v="0010XLG58862"/>
    <x v="2"/>
    <n v="10469"/>
    <s v="Manish  Pandey"/>
    <x v="3"/>
    <s v="General"/>
    <n v="40590"/>
    <s v="Mathura"/>
    <n v="58863"/>
    <x v="15"/>
    <x v="1"/>
    <x v="42"/>
    <s v="Suryapratap"/>
    <s v="Ram Avtar"/>
    <x v="354"/>
    <s v="FY 2018"/>
    <s v="Mortgage"/>
    <x v="4"/>
    <d v="2020-03-11T00:00:00"/>
    <x v="1"/>
    <s v="C1"/>
    <s v="JLG30K"/>
    <x v="4"/>
    <s v="Bulandshahr"/>
    <x v="1"/>
    <x v="0"/>
    <x v="1"/>
    <s v="Yes"/>
    <x v="0"/>
    <x v="0"/>
    <n v="23"/>
    <n v="0"/>
    <n v="22000"/>
    <n v="22000"/>
    <n v="21375"/>
    <s v="36 months"/>
    <n v="0.13"/>
    <n v="15971.5"/>
    <n v="15516.79"/>
    <n v="11741.69"/>
    <n v="32.4"/>
    <n v="3874.53"/>
    <n v="0"/>
    <n v="355.28"/>
    <n v="5.6"/>
    <n v="15616.220000000001"/>
    <n v="47465.39"/>
  </r>
  <r>
    <s v="0010XLG49768"/>
    <x v="2"/>
    <n v="10183"/>
    <s v="Rishabh Pant"/>
    <x v="44"/>
    <s v="General"/>
    <n v="210267"/>
    <s v="Hapur"/>
    <n v="49769"/>
    <x v="63"/>
    <x v="1"/>
    <x v="42"/>
    <s v="Prem Singh"/>
    <s v="Anand Srivastav"/>
    <x v="123"/>
    <s v="FY 2018"/>
    <s v="Mortgage"/>
    <x v="4"/>
    <d v="2020-03-03T00:00:00"/>
    <x v="0"/>
    <s v="B5"/>
    <s v="JLG30K"/>
    <x v="3"/>
    <s v="Bulandshahr"/>
    <x v="1"/>
    <x v="1"/>
    <x v="1"/>
    <s v="Yes"/>
    <x v="1"/>
    <x v="0"/>
    <n v="20"/>
    <n v="1"/>
    <n v="5000"/>
    <n v="5000"/>
    <n v="5000"/>
    <s v="36 months"/>
    <n v="0.12"/>
    <n v="5967.48"/>
    <n v="5967.48"/>
    <n v="5000"/>
    <n v="50.27"/>
    <n v="967.48"/>
    <n v="0"/>
    <n v="0"/>
    <n v="0"/>
    <n v="5967.48"/>
    <n v="17902.439999999999"/>
  </r>
  <r>
    <s v="0010XLG87432"/>
    <x v="2"/>
    <n v="10183"/>
    <s v="Rishabh Pant"/>
    <x v="44"/>
    <s v="General"/>
    <n v="210267"/>
    <s v="Hapur"/>
    <n v="87433"/>
    <x v="58"/>
    <x v="1"/>
    <x v="42"/>
    <s v="Prem Singh"/>
    <s v="Anand Srivastav"/>
    <x v="123"/>
    <s v="FY 2018"/>
    <s v="Rent"/>
    <x v="4"/>
    <d v="2020-03-03T00:00:00"/>
    <x v="1"/>
    <s v="C1"/>
    <s v="JLG30K"/>
    <x v="1"/>
    <s v="Bulandshahr"/>
    <x v="1"/>
    <x v="2"/>
    <x v="1"/>
    <s v="Yes"/>
    <x v="0"/>
    <x v="0"/>
    <n v="19"/>
    <n v="0"/>
    <n v="5000"/>
    <n v="5000"/>
    <n v="4900"/>
    <s v="60 months"/>
    <n v="0.13"/>
    <n v="5422.31"/>
    <n v="5313.86"/>
    <n v="5000"/>
    <n v="6.17"/>
    <n v="422.31"/>
    <n v="0"/>
    <n v="0"/>
    <n v="0"/>
    <n v="5422.31"/>
    <n v="16158.48"/>
  </r>
  <r>
    <s v="0010XLG46060"/>
    <x v="2"/>
    <n v="10183"/>
    <s v="Rishabh Pant"/>
    <x v="44"/>
    <s v="General"/>
    <n v="210267"/>
    <s v="Hapur"/>
    <n v="46061"/>
    <x v="28"/>
    <x v="1"/>
    <x v="42"/>
    <s v="Prem Singh"/>
    <s v="Anand Srivastav"/>
    <x v="123"/>
    <s v="FY 2018"/>
    <s v="Rent"/>
    <x v="4"/>
    <d v="2020-03-03T00:00:00"/>
    <x v="5"/>
    <s v="D3"/>
    <s v="JLG30K"/>
    <x v="1"/>
    <s v="Bulandshahr"/>
    <x v="1"/>
    <x v="2"/>
    <x v="1"/>
    <s v="Yes"/>
    <x v="0"/>
    <x v="0"/>
    <n v="22"/>
    <n v="0"/>
    <n v="5000"/>
    <n v="5000"/>
    <n v="5000"/>
    <s v="36 months"/>
    <n v="0.16"/>
    <n v="2562.63"/>
    <n v="2562.63"/>
    <n v="1541.05"/>
    <n v="41.91"/>
    <n v="725.5"/>
    <n v="0"/>
    <n v="296.08"/>
    <n v="71.06"/>
    <n v="2266.5500000000002"/>
    <n v="7758.95"/>
  </r>
  <r>
    <s v="0010XLG46059"/>
    <x v="2"/>
    <n v="10183"/>
    <s v="Rishabh Pant"/>
    <x v="44"/>
    <s v="General"/>
    <n v="210267"/>
    <s v="Hapur"/>
    <n v="46060"/>
    <x v="81"/>
    <x v="1"/>
    <x v="42"/>
    <s v="Prem Singh"/>
    <s v="Anand Srivastav"/>
    <x v="123"/>
    <s v="FY 2018"/>
    <s v="Rent"/>
    <x v="4"/>
    <d v="2020-03-03T00:00:00"/>
    <x v="1"/>
    <s v="C3"/>
    <s v="JLG30K"/>
    <x v="1"/>
    <s v="Bulandshahr"/>
    <x v="1"/>
    <x v="0"/>
    <x v="1"/>
    <s v="Yes"/>
    <x v="0"/>
    <x v="0"/>
    <n v="24"/>
    <n v="0"/>
    <n v="8500"/>
    <n v="8500"/>
    <n v="8500"/>
    <s v="36 months"/>
    <n v="0.14000000000000001"/>
    <n v="10456.4"/>
    <n v="10456.4"/>
    <n v="8500"/>
    <n v="37.03"/>
    <n v="1956.4"/>
    <n v="0"/>
    <n v="0"/>
    <n v="0"/>
    <n v="10456.4"/>
    <n v="31369.199999999997"/>
  </r>
  <r>
    <s v="0010XLG49874"/>
    <x v="2"/>
    <n v="10183"/>
    <s v="Rishabh Pant"/>
    <x v="44"/>
    <s v="General"/>
    <n v="210250"/>
    <s v="Hapur"/>
    <n v="49875"/>
    <x v="84"/>
    <x v="1"/>
    <x v="42"/>
    <s v="Dushyant Kumar"/>
    <s v="Anand Srivastav"/>
    <x v="360"/>
    <s v="FY 2018"/>
    <s v="Mortgage"/>
    <x v="4"/>
    <d v="2020-03-04T00:00:00"/>
    <x v="5"/>
    <s v="D3"/>
    <s v="JLG30K"/>
    <x v="1"/>
    <s v="Bulandshahr"/>
    <x v="1"/>
    <x v="2"/>
    <x v="1"/>
    <s v="Yes"/>
    <x v="1"/>
    <x v="0"/>
    <n v="21"/>
    <n v="3"/>
    <n v="15000"/>
    <n v="15000"/>
    <n v="15000"/>
    <s v="36 months"/>
    <n v="0.16"/>
    <n v="16748.169999999998"/>
    <n v="16748.169999999998"/>
    <n v="15000"/>
    <n v="56.92"/>
    <n v="1748.17"/>
    <n v="0"/>
    <n v="0"/>
    <n v="0"/>
    <n v="16748.169999999998"/>
    <n v="50244.509999999995"/>
  </r>
  <r>
    <s v="0010XLG87507"/>
    <x v="2"/>
    <n v="10183"/>
    <s v="Rishabh Pant"/>
    <x v="44"/>
    <s v="General"/>
    <n v="210250"/>
    <s v="Hapur"/>
    <n v="87508"/>
    <x v="61"/>
    <x v="1"/>
    <x v="42"/>
    <s v="Dushyant Kumar"/>
    <s v="Anand Srivastav"/>
    <x v="360"/>
    <s v="FY 2018"/>
    <s v="Mortgage"/>
    <x v="4"/>
    <d v="2020-03-04T00:00:00"/>
    <x v="4"/>
    <s v="F1"/>
    <s v="JLG30K"/>
    <x v="1"/>
    <s v="Bulandshahr"/>
    <x v="1"/>
    <x v="1"/>
    <x v="1"/>
    <s v="Yes"/>
    <x v="0"/>
    <x v="0"/>
    <n v="23"/>
    <n v="0"/>
    <n v="25000"/>
    <n v="20800"/>
    <n v="18981.21"/>
    <s v="60 months"/>
    <n v="0.18"/>
    <n v="31895.59"/>
    <n v="28031.1"/>
    <n v="20800.009999999998"/>
    <n v="60.99"/>
    <n v="11095.58"/>
    <n v="0"/>
    <n v="0"/>
    <n v="0"/>
    <n v="31895.589999999997"/>
    <n v="91822.28"/>
  </r>
  <r>
    <s v="0010XLG46117"/>
    <x v="2"/>
    <n v="12116"/>
    <s v="Anil Kumar"/>
    <x v="45"/>
    <s v="General"/>
    <n v="410078"/>
    <s v="Modinagar"/>
    <n v="46118"/>
    <x v="50"/>
    <x v="1"/>
    <x v="42"/>
    <s v="Manveer Singh"/>
    <s v="Ankit Raj"/>
    <x v="494"/>
    <s v="FY 2018"/>
    <s v="Mortgage"/>
    <x v="4"/>
    <d v="2020-03-06T00:00:00"/>
    <x v="0"/>
    <s v="B3"/>
    <s v="JLG30K"/>
    <x v="1"/>
    <s v="Bulandshahr"/>
    <x v="1"/>
    <x v="2"/>
    <x v="1"/>
    <s v="Yes"/>
    <x v="0"/>
    <x v="0"/>
    <n v="23"/>
    <n v="0"/>
    <n v="2100"/>
    <n v="2100"/>
    <n v="2100"/>
    <s v="60 months"/>
    <n v="0.11"/>
    <n v="2747"/>
    <n v="2747"/>
    <n v="2100"/>
    <n v="40.32"/>
    <n v="647"/>
    <n v="0"/>
    <n v="0"/>
    <n v="0"/>
    <n v="2747"/>
    <n v="8241"/>
  </r>
  <r>
    <s v="0010XLG49958"/>
    <x v="2"/>
    <n v="10057"/>
    <s v="Nandi Shankar"/>
    <x v="13"/>
    <s v="General"/>
    <n v="10370"/>
    <s v="Bulandshahar"/>
    <n v="49959"/>
    <x v="61"/>
    <x v="1"/>
    <x v="42"/>
    <s v="Krishna Kumar Gupta"/>
    <s v="Rupkishore Dubey"/>
    <x v="123"/>
    <s v="FY 2018"/>
    <s v="Mortgage"/>
    <x v="4"/>
    <d v="2020-03-06T00:00:00"/>
    <x v="5"/>
    <s v="D4"/>
    <s v="JLG30K"/>
    <x v="1"/>
    <s v="Bulandshahr"/>
    <x v="1"/>
    <x v="0"/>
    <x v="1"/>
    <s v="Yes"/>
    <x v="0"/>
    <x v="0"/>
    <n v="23"/>
    <n v="0"/>
    <n v="25000"/>
    <n v="25000"/>
    <n v="24900"/>
    <s v="36 months"/>
    <n v="0.16"/>
    <n v="31620.18"/>
    <n v="31493.7"/>
    <n v="25000"/>
    <n v="14.17"/>
    <n v="6620.18"/>
    <n v="0"/>
    <n v="0"/>
    <n v="0"/>
    <n v="31620.18"/>
    <n v="94734.06"/>
  </r>
  <r>
    <s v="0010XLG87593"/>
    <x v="2"/>
    <n v="10183"/>
    <s v="Rishabh Pant"/>
    <x v="44"/>
    <s v="General"/>
    <n v="210289"/>
    <s v="Hapur"/>
    <n v="87594"/>
    <x v="51"/>
    <x v="1"/>
    <x v="42"/>
    <s v="Nihal Kumar"/>
    <s v="Kesh Mohhamd"/>
    <x v="89"/>
    <s v="FY 2018"/>
    <s v="Own"/>
    <x v="4"/>
    <d v="2020-03-09T00:00:00"/>
    <x v="1"/>
    <s v="C3"/>
    <s v="JLG30K"/>
    <x v="1"/>
    <s v="Bulandshahr"/>
    <x v="1"/>
    <x v="2"/>
    <x v="1"/>
    <s v="Yes"/>
    <x v="0"/>
    <x v="0"/>
    <n v="22"/>
    <n v="0"/>
    <n v="4800"/>
    <n v="4800"/>
    <n v="4800"/>
    <s v="36 months"/>
    <n v="0.14000000000000001"/>
    <n v="5876.49"/>
    <n v="5876.49"/>
    <n v="4800"/>
    <n v="45.07"/>
    <n v="1076.49"/>
    <n v="0"/>
    <n v="0"/>
    <n v="0"/>
    <n v="5876.49"/>
    <n v="17629.47"/>
  </r>
  <r>
    <s v="0010XLG59142"/>
    <x v="2"/>
    <n v="10057"/>
    <s v="Nandi Shankar"/>
    <x v="13"/>
    <s v="General"/>
    <n v="10358"/>
    <s v="Bulandshahar"/>
    <n v="59143"/>
    <x v="16"/>
    <x v="1"/>
    <x v="42"/>
    <s v="Dharmendra Giri"/>
    <s v="Kalyan"/>
    <x v="524"/>
    <s v="FY 2018"/>
    <s v="Mortgage"/>
    <x v="4"/>
    <d v="2020-03-10T00:00:00"/>
    <x v="0"/>
    <s v="B2"/>
    <s v="JLG30K"/>
    <x v="1"/>
    <s v="Bulandshahr"/>
    <x v="1"/>
    <x v="1"/>
    <x v="1"/>
    <s v="Yes"/>
    <x v="0"/>
    <x v="0"/>
    <n v="24"/>
    <n v="0"/>
    <n v="5500"/>
    <n v="5500"/>
    <n v="5395.77"/>
    <s v="60 months"/>
    <n v="0.11"/>
    <n v="7133.9"/>
    <n v="6983.19"/>
    <n v="5500"/>
    <n v="45.08"/>
    <n v="1633.9"/>
    <n v="0"/>
    <n v="0"/>
    <n v="0"/>
    <n v="7133.9"/>
    <n v="21250.989999999998"/>
  </r>
  <r>
    <s v="0010XLG59097"/>
    <x v="2"/>
    <n v="10057"/>
    <s v="Nandi Shankar"/>
    <x v="13"/>
    <s v="General"/>
    <n v="10172"/>
    <s v="Bulandshahar"/>
    <n v="59098"/>
    <x v="14"/>
    <x v="1"/>
    <x v="42"/>
    <s v="Ajay Tomar"/>
    <s v="Rajesh Pratap"/>
    <x v="494"/>
    <s v="FY 2018"/>
    <s v="Mortgage"/>
    <x v="4"/>
    <d v="2020-03-13T00:00:00"/>
    <x v="1"/>
    <s v="C3"/>
    <s v="JLG30K"/>
    <x v="1"/>
    <s v="Bulandshahr"/>
    <x v="1"/>
    <x v="1"/>
    <x v="1"/>
    <s v="Yes"/>
    <x v="0"/>
    <x v="0"/>
    <n v="20"/>
    <n v="0"/>
    <n v="6500"/>
    <n v="6500"/>
    <n v="6500"/>
    <s v="36 months"/>
    <n v="0.14000000000000001"/>
    <n v="7995.98"/>
    <n v="7995.98"/>
    <n v="6500"/>
    <n v="39.68"/>
    <n v="1495.98"/>
    <n v="0"/>
    <n v="0"/>
    <n v="0"/>
    <n v="7995.98"/>
    <n v="23987.94"/>
  </r>
  <r>
    <s v="0010XLG50114"/>
    <x v="2"/>
    <n v="10161"/>
    <s v="Ram Avtar"/>
    <x v="12"/>
    <s v="General"/>
    <n v="140290"/>
    <s v="Agra"/>
    <n v="50115"/>
    <x v="84"/>
    <x v="1"/>
    <x v="42"/>
    <s v="Sharif"/>
    <s v="Abhishek"/>
    <x v="123"/>
    <s v="FY 2018"/>
    <s v="Own"/>
    <x v="4"/>
    <d v="2020-03-09T00:00:00"/>
    <x v="1"/>
    <s v="C5"/>
    <s v="JLG30K"/>
    <x v="2"/>
    <s v="Bulandshahr"/>
    <x v="1"/>
    <x v="1"/>
    <x v="1"/>
    <s v="Yes"/>
    <x v="0"/>
    <x v="0"/>
    <n v="23"/>
    <n v="0"/>
    <n v="5000"/>
    <n v="5000"/>
    <n v="5000"/>
    <s v="36 months"/>
    <n v="0.15"/>
    <n v="6033.63"/>
    <n v="6033.63"/>
    <n v="5000"/>
    <n v="21.48"/>
    <n v="1033.6300000000001"/>
    <n v="0"/>
    <n v="0"/>
    <n v="0"/>
    <n v="6033.63"/>
    <n v="18100.89"/>
  </r>
  <r>
    <s v="0010XLG50159"/>
    <x v="2"/>
    <n v="10161"/>
    <s v="Ram Avtar"/>
    <x v="12"/>
    <s v="General"/>
    <n v="140273"/>
    <s v="Agra"/>
    <n v="50160"/>
    <x v="93"/>
    <x v="1"/>
    <x v="42"/>
    <s v="Raj Singh Chauhan"/>
    <s v="Dinesh Gautam"/>
    <x v="360"/>
    <s v="FY 2018"/>
    <s v="Mortgage"/>
    <x v="4"/>
    <d v="2020-03-09T00:00:00"/>
    <x v="5"/>
    <s v="D2"/>
    <s v="JLG30K"/>
    <x v="5"/>
    <s v="Bulandshahr"/>
    <x v="1"/>
    <x v="2"/>
    <x v="1"/>
    <s v="Yes"/>
    <x v="1"/>
    <x v="0"/>
    <n v="25"/>
    <n v="1"/>
    <n v="8000"/>
    <n v="8000"/>
    <n v="8000"/>
    <s v="36 months"/>
    <n v="0.15"/>
    <n v="10037.049999999999"/>
    <n v="10037.049999999999"/>
    <n v="8000"/>
    <n v="10.11"/>
    <n v="2022.05"/>
    <n v="15"/>
    <n v="0"/>
    <n v="0"/>
    <n v="10037.049999999999"/>
    <n v="30111.149999999998"/>
  </r>
  <r>
    <s v="0010XLG50232"/>
    <x v="2"/>
    <n v="10161"/>
    <s v="Ram Avtar"/>
    <x v="12"/>
    <s v="General"/>
    <n v="140148"/>
    <s v="Agra"/>
    <n v="50233"/>
    <x v="85"/>
    <x v="1"/>
    <x v="42"/>
    <s v="Hemant Kumar Sharma"/>
    <s v="Dinesh Gautam"/>
    <x v="123"/>
    <s v="FY 2018"/>
    <s v="Own"/>
    <x v="4"/>
    <d v="2020-03-03T00:00:00"/>
    <x v="2"/>
    <s v="A3"/>
    <s v="JLG30K"/>
    <x v="0"/>
    <s v="Bulandshahr"/>
    <x v="1"/>
    <x v="2"/>
    <x v="1"/>
    <s v="Yes"/>
    <x v="0"/>
    <x v="0"/>
    <n v="23"/>
    <n v="0"/>
    <n v="6500"/>
    <n v="6500"/>
    <n v="6500"/>
    <s v="36 months"/>
    <n v="7.0000000000000007E-2"/>
    <n v="7174.94"/>
    <n v="7174.94"/>
    <n v="6500"/>
    <n v="7.6"/>
    <n v="674.94"/>
    <n v="0"/>
    <n v="0"/>
    <n v="0"/>
    <n v="7174.9400000000005"/>
    <n v="21524.82"/>
  </r>
  <r>
    <s v="0010XLG46438"/>
    <x v="2"/>
    <n v="10161"/>
    <s v="Ram Avtar"/>
    <x v="12"/>
    <s v="General"/>
    <n v="140305"/>
    <s v="Agra"/>
    <n v="46439"/>
    <x v="29"/>
    <x v="1"/>
    <x v="42"/>
    <s v="Rahul Kumar"/>
    <s v="Upendra Kumar Singh"/>
    <x v="494"/>
    <s v="FY 2018"/>
    <s v="Rent"/>
    <x v="4"/>
    <d v="2020-03-06T00:00:00"/>
    <x v="2"/>
    <s v="A3"/>
    <s v="JLG30K"/>
    <x v="0"/>
    <s v="Bulandshahr"/>
    <x v="1"/>
    <x v="1"/>
    <x v="1"/>
    <s v="Yes"/>
    <x v="0"/>
    <x v="0"/>
    <n v="25"/>
    <n v="0"/>
    <n v="8000"/>
    <n v="8000"/>
    <n v="7225"/>
    <s v="36 months"/>
    <n v="7.0000000000000007E-2"/>
    <n v="8911.61"/>
    <n v="8048.3"/>
    <n v="8000"/>
    <n v="31.25"/>
    <n v="911.61"/>
    <n v="0"/>
    <n v="0"/>
    <n v="0"/>
    <n v="8911.61"/>
    <n v="25871.52"/>
  </r>
  <r>
    <s v="0010XLG59357"/>
    <x v="2"/>
    <n v="10057"/>
    <s v="Nandi Shankar"/>
    <x v="13"/>
    <s v="General"/>
    <n v="10388"/>
    <s v="Bulandshahar"/>
    <n v="59358"/>
    <x v="51"/>
    <x v="1"/>
    <x v="42"/>
    <s v="Rupendra Kumar"/>
    <s v="Vishvamohan Singh"/>
    <x v="89"/>
    <s v="FY 2018"/>
    <s v="Rent"/>
    <x v="4"/>
    <d v="2020-03-12T00:00:00"/>
    <x v="2"/>
    <s v="A5"/>
    <s v="JLG30K"/>
    <x v="0"/>
    <s v="Bulandshahr"/>
    <x v="1"/>
    <x v="2"/>
    <x v="1"/>
    <s v="Yes"/>
    <x v="0"/>
    <x v="0"/>
    <n v="22"/>
    <n v="0"/>
    <n v="2000"/>
    <n v="2000"/>
    <n v="2000"/>
    <s v="36 months"/>
    <n v="0.08"/>
    <n v="2252.67"/>
    <n v="2252.67"/>
    <n v="2000"/>
    <n v="120.67"/>
    <n v="252.67"/>
    <n v="0"/>
    <n v="0"/>
    <n v="0"/>
    <n v="2252.67"/>
    <n v="6758.01"/>
  </r>
  <r>
    <s v="0010XLG59430"/>
    <x v="2"/>
    <n v="11375"/>
    <s v="Muhammad Danish"/>
    <x v="55"/>
    <s v="General"/>
    <n v="150338"/>
    <s v="Haridwar"/>
    <n v="59431"/>
    <x v="83"/>
    <x v="1"/>
    <x v="42"/>
    <s v="Minakshi"/>
    <s v="Geeta Rani"/>
    <x v="524"/>
    <s v="FY 2018"/>
    <s v="Mortgage"/>
    <x v="4"/>
    <d v="2020-03-12T00:00:00"/>
    <x v="1"/>
    <s v="C3"/>
    <s v="JLG30K"/>
    <x v="4"/>
    <s v="Bulandshahr"/>
    <x v="1"/>
    <x v="2"/>
    <x v="12"/>
    <s v="Yes"/>
    <x v="0"/>
    <x v="0"/>
    <n v="25"/>
    <n v="0"/>
    <n v="3500"/>
    <n v="3500"/>
    <n v="3500"/>
    <s v="36 months"/>
    <n v="0.14000000000000001"/>
    <n v="4305.6000000000004"/>
    <n v="4305.6000000000004"/>
    <n v="3500"/>
    <n v="5.12"/>
    <n v="805.6"/>
    <n v="0"/>
    <n v="0"/>
    <n v="0"/>
    <n v="4305.6000000000004"/>
    <n v="12916.800000000001"/>
  </r>
  <r>
    <s v="0010XLG61125"/>
    <x v="2"/>
    <n v="10043"/>
    <s v="Ravi Mishra"/>
    <x v="9"/>
    <s v="General"/>
    <n v="90195"/>
    <s v="Jaipur"/>
    <n v="61126"/>
    <x v="90"/>
    <x v="1"/>
    <x v="42"/>
    <s v="Tribhuwan Singh Rawat"/>
    <s v="Kamlesh Kumar Bhardwaj"/>
    <x v="123"/>
    <s v="FY 2018"/>
    <s v="Rent"/>
    <x v="4"/>
    <d v="2020-03-02T00:00:00"/>
    <x v="5"/>
    <s v="D3"/>
    <s v="JLG30K"/>
    <x v="1"/>
    <s v="Jaipur"/>
    <x v="1"/>
    <x v="2"/>
    <x v="3"/>
    <s v="Yes"/>
    <x v="0"/>
    <x v="0"/>
    <n v="22"/>
    <n v="0"/>
    <n v="15250"/>
    <n v="15250"/>
    <n v="15118.36"/>
    <s v="60 months"/>
    <n v="0.16"/>
    <n v="20127.509999999998"/>
    <n v="19908.080000000002"/>
    <n v="15250"/>
    <n v="35.71"/>
    <n v="4877.51"/>
    <n v="0"/>
    <n v="0"/>
    <n v="0"/>
    <n v="20127.510000000002"/>
    <n v="60163.100000000006"/>
  </r>
  <r>
    <s v="0010XLG89665"/>
    <x v="2"/>
    <n v="10043"/>
    <s v="Ravi Mishra"/>
    <x v="9"/>
    <s v="General"/>
    <n v="90195"/>
    <s v="Jaipur"/>
    <n v="89666"/>
    <x v="47"/>
    <x v="1"/>
    <x v="42"/>
    <s v="Tribhuwan Singh Rawat"/>
    <s v="Kamlesh Kumar Bhardwaj"/>
    <x v="123"/>
    <s v="FY 2018"/>
    <s v="Mortgage"/>
    <x v="4"/>
    <d v="2020-03-02T00:00:00"/>
    <x v="1"/>
    <s v="C3"/>
    <s v="JLG30K"/>
    <x v="1"/>
    <s v="Jaipur"/>
    <x v="1"/>
    <x v="2"/>
    <x v="3"/>
    <s v="Yes"/>
    <x v="0"/>
    <x v="0"/>
    <n v="23"/>
    <n v="0"/>
    <n v="10000"/>
    <n v="10000"/>
    <n v="9975"/>
    <s v="36 months"/>
    <n v="0.14000000000000001"/>
    <n v="12301.66"/>
    <n v="12270.91"/>
    <n v="10000"/>
    <n v="41.55"/>
    <n v="2301.66"/>
    <n v="0"/>
    <n v="0"/>
    <n v="0"/>
    <n v="12301.66"/>
    <n v="36874.229999999996"/>
  </r>
  <r>
    <s v="0010XLG89667"/>
    <x v="2"/>
    <n v="10043"/>
    <s v="Ravi Mishra"/>
    <x v="9"/>
    <s v="General"/>
    <n v="90195"/>
    <s v="Jaipur"/>
    <n v="89668"/>
    <x v="44"/>
    <x v="1"/>
    <x v="42"/>
    <s v="Tribhuwan Singh Rawat"/>
    <s v="Kamlesh Kumar Bhardwaj"/>
    <x v="123"/>
    <s v="FY 2018"/>
    <s v="Mortgage"/>
    <x v="4"/>
    <d v="2020-03-02T00:00:00"/>
    <x v="2"/>
    <s v="A5"/>
    <s v="JLG30K"/>
    <x v="1"/>
    <s v="Jaipur"/>
    <x v="1"/>
    <x v="2"/>
    <x v="3"/>
    <s v="Yes"/>
    <x v="0"/>
    <x v="0"/>
    <n v="23"/>
    <n v="0"/>
    <n v="11000"/>
    <n v="11000"/>
    <n v="10316.85"/>
    <s v="36 months"/>
    <n v="0.08"/>
    <n v="12388.1"/>
    <n v="11596.76"/>
    <n v="11000"/>
    <n v="9.5299999999999994"/>
    <n v="1388.1"/>
    <n v="0"/>
    <n v="0"/>
    <n v="0"/>
    <n v="12388.1"/>
    <n v="36372.959999999999"/>
  </r>
  <r>
    <s v="0010XLG86151"/>
    <x v="2"/>
    <n v="10043"/>
    <s v="Ravi Mishra"/>
    <x v="9"/>
    <s v="General"/>
    <n v="90209"/>
    <s v="Jaipur"/>
    <n v="86152"/>
    <x v="54"/>
    <x v="1"/>
    <x v="42"/>
    <s v="Tribhuwan Singh Rawat"/>
    <s v="Kamlesh Kumar Bhardwaj"/>
    <x v="367"/>
    <s v="FY 2018"/>
    <s v="Mortgage"/>
    <x v="4"/>
    <d v="2020-03-02T00:00:00"/>
    <x v="0"/>
    <s v="B2"/>
    <s v="JLG30K"/>
    <x v="1"/>
    <s v="Jaipur"/>
    <x v="1"/>
    <x v="2"/>
    <x v="3"/>
    <s v="Yes"/>
    <x v="0"/>
    <x v="0"/>
    <n v="24"/>
    <n v="0"/>
    <n v="6000"/>
    <n v="6000"/>
    <n v="6000"/>
    <s v="36 months"/>
    <n v="0.11"/>
    <n v="7046.26"/>
    <n v="7046.26"/>
    <n v="6000"/>
    <n v="17.16"/>
    <n v="1046.26"/>
    <n v="0"/>
    <n v="0"/>
    <n v="0"/>
    <n v="7046.26"/>
    <n v="21138.78"/>
  </r>
  <r>
    <s v="0010XLG81962"/>
    <x v="2"/>
    <n v="10043"/>
    <s v="Ravi Mishra"/>
    <x v="56"/>
    <s v="General"/>
    <n v="170047"/>
    <s v="Kuchaman City"/>
    <n v="81963"/>
    <x v="96"/>
    <x v="1"/>
    <x v="42"/>
    <s v="Amit Sharma"/>
    <s v="Mukeem"/>
    <x v="360"/>
    <s v="FY 2018"/>
    <s v="Mortgage"/>
    <x v="4"/>
    <d v="2020-03-05T00:00:00"/>
    <x v="0"/>
    <s v="B3"/>
    <s v="JLG30K"/>
    <x v="1"/>
    <s v="Jaipur"/>
    <x v="1"/>
    <x v="0"/>
    <x v="3"/>
    <s v="Yes"/>
    <x v="0"/>
    <x v="0"/>
    <n v="25"/>
    <n v="0"/>
    <n v="19750"/>
    <n v="19750"/>
    <n v="19325.07"/>
    <s v="36 months"/>
    <n v="0.11"/>
    <n v="23319.54"/>
    <n v="22794.9"/>
    <n v="19750"/>
    <n v="18.489999999999998"/>
    <n v="3569.54"/>
    <n v="0"/>
    <n v="0"/>
    <n v="0"/>
    <n v="23319.54"/>
    <n v="69433.98000000001"/>
  </r>
  <r>
    <s v="0010XLG86219"/>
    <x v="2"/>
    <n v="10043"/>
    <s v="Ravi Mishra"/>
    <x v="57"/>
    <s v="General"/>
    <n v="180272"/>
    <s v="Jhunjhunu"/>
    <n v="86220"/>
    <x v="65"/>
    <x v="1"/>
    <x v="42"/>
    <s v="Dharampal Jat"/>
    <s v="Chhail Bihari"/>
    <x v="418"/>
    <s v="FY 2018"/>
    <s v="Mortgage"/>
    <x v="4"/>
    <d v="2020-03-13T00:00:00"/>
    <x v="1"/>
    <s v="C1"/>
    <s v="JLG30K"/>
    <x v="1"/>
    <s v="Jaipur"/>
    <x v="1"/>
    <x v="0"/>
    <x v="3"/>
    <s v="Yes"/>
    <x v="0"/>
    <x v="0"/>
    <n v="22"/>
    <n v="0"/>
    <n v="16000"/>
    <n v="16000"/>
    <n v="15054.42"/>
    <s v="36 months"/>
    <n v="0.13"/>
    <n v="17870.59"/>
    <n v="16762.009999999998"/>
    <n v="16000"/>
    <n v="4.5599999999999996"/>
    <n v="1870.59"/>
    <n v="0"/>
    <n v="0"/>
    <n v="0"/>
    <n v="17870.59"/>
    <n v="52503.19"/>
  </r>
  <r>
    <s v="0010XLG82408"/>
    <x v="2"/>
    <n v="10204"/>
    <s v="Saif  Ali"/>
    <x v="11"/>
    <s v="General"/>
    <n v="60245"/>
    <s v="Panipat"/>
    <n v="82409"/>
    <x v="48"/>
    <x v="1"/>
    <x v="42"/>
    <s v="Ravin Kumar"/>
    <s v="Jitendra Kumar Vishvakarma"/>
    <x v="123"/>
    <s v="FY 2018"/>
    <s v="Mortgage"/>
    <x v="4"/>
    <d v="2020-03-11T00:00:00"/>
    <x v="1"/>
    <s v="C1"/>
    <s v="JLG30K"/>
    <x v="1"/>
    <s v="Karnal"/>
    <x v="1"/>
    <x v="0"/>
    <x v="4"/>
    <s v="Yes"/>
    <x v="0"/>
    <x v="0"/>
    <n v="20"/>
    <n v="0"/>
    <n v="25000"/>
    <n v="25000"/>
    <n v="24111.77"/>
    <s v="60 months"/>
    <n v="0.13"/>
    <n v="33406"/>
    <n v="31921.75"/>
    <n v="25000"/>
    <n v="50.75"/>
    <n v="8406.01"/>
    <n v="0"/>
    <n v="0"/>
    <n v="0"/>
    <n v="33406.01"/>
    <n v="98733.760000000009"/>
  </r>
  <r>
    <s v="0010XLG82409"/>
    <x v="2"/>
    <n v="10204"/>
    <s v="Saif  Ali"/>
    <x v="11"/>
    <s v="General"/>
    <n v="60245"/>
    <s v="Panipat"/>
    <n v="82410"/>
    <x v="5"/>
    <x v="1"/>
    <x v="42"/>
    <s v="Ravin Kumar"/>
    <s v="Jitendra Kumar Vishvakarma"/>
    <x v="123"/>
    <s v="FY 2018"/>
    <s v="Rent"/>
    <x v="4"/>
    <d v="2020-03-11T00:00:00"/>
    <x v="5"/>
    <s v="D4"/>
    <s v="JLG30K"/>
    <x v="1"/>
    <s v="Karnal"/>
    <x v="1"/>
    <x v="1"/>
    <x v="4"/>
    <s v="Yes"/>
    <x v="0"/>
    <x v="0"/>
    <n v="20"/>
    <n v="0"/>
    <n v="12000"/>
    <n v="12000"/>
    <n v="12000"/>
    <s v="60 months"/>
    <n v="0.16"/>
    <n v="17110.3"/>
    <n v="17110.3"/>
    <n v="12000"/>
    <n v="21.31"/>
    <n v="5110.3100000000004"/>
    <n v="0"/>
    <n v="0"/>
    <n v="0"/>
    <n v="17110.310000000001"/>
    <n v="51330.91"/>
  </r>
  <r>
    <s v="0010XLG82702"/>
    <x v="2"/>
    <n v="10903"/>
    <s v="Hemant Shukla"/>
    <x v="7"/>
    <s v="General"/>
    <n v="20353"/>
    <s v="Palwal"/>
    <n v="82703"/>
    <x v="1"/>
    <x v="1"/>
    <x v="42"/>
    <s v="Devendra Singh"/>
    <s v="Yamran Khan"/>
    <x v="360"/>
    <s v="FY 2018"/>
    <s v="Own"/>
    <x v="4"/>
    <d v="2020-03-04T00:00:00"/>
    <x v="2"/>
    <s v="A4"/>
    <s v="JLG30K"/>
    <x v="0"/>
    <s v="Karnal"/>
    <x v="1"/>
    <x v="0"/>
    <x v="4"/>
    <s v="Yes"/>
    <x v="0"/>
    <x v="0"/>
    <n v="25"/>
    <n v="0"/>
    <n v="8500"/>
    <n v="8500"/>
    <n v="8354.9699999999993"/>
    <s v="36 months"/>
    <n v="0.08"/>
    <n v="9373.9"/>
    <n v="9206.5400000000009"/>
    <n v="8500"/>
    <n v="34.69"/>
    <n v="873.9"/>
    <n v="0"/>
    <n v="0"/>
    <n v="0"/>
    <n v="9373.9"/>
    <n v="27954.340000000004"/>
  </r>
  <r>
    <s v="0010XLG83142"/>
    <x v="2"/>
    <n v="10728"/>
    <s v="Ramlakhan Ram"/>
    <x v="67"/>
    <s v="General"/>
    <n v="300070"/>
    <s v="Patna"/>
    <n v="83143"/>
    <x v="43"/>
    <x v="1"/>
    <x v="123"/>
    <s v="Kumar Ujjawal Tiwari"/>
    <s v="Kumar Ujjawal Tiwari"/>
    <x v="123"/>
    <s v="FY 2018"/>
    <s v="Rent"/>
    <x v="4"/>
    <d v="2020-03-03T00:00:00"/>
    <x v="0"/>
    <s v="B2"/>
    <s v="JLG30K"/>
    <x v="0"/>
    <s v="Patna"/>
    <x v="1"/>
    <x v="1"/>
    <x v="5"/>
    <s v="Yes"/>
    <x v="0"/>
    <x v="0"/>
    <n v="24"/>
    <n v="0"/>
    <n v="6000"/>
    <n v="6000"/>
    <n v="5950"/>
    <s v="36 months"/>
    <n v="0.11"/>
    <n v="7046.38"/>
    <n v="6987.66"/>
    <n v="6000"/>
    <n v="19.36"/>
    <n v="1046.3800000000001"/>
    <n v="0"/>
    <n v="0"/>
    <n v="0"/>
    <n v="7046.38"/>
    <n v="21080.420000000002"/>
  </r>
  <r>
    <s v="0010XLG7660"/>
    <x v="2"/>
    <n v="10110"/>
    <s v="Vivekanand"/>
    <x v="63"/>
    <s v="OBC"/>
    <n v="340119"/>
    <s v="Hoshiarpur"/>
    <n v="7661"/>
    <x v="53"/>
    <x v="1"/>
    <x v="123"/>
    <s v="Raman Kumar"/>
    <s v="Gajendra"/>
    <x v="354"/>
    <s v="FY 2018"/>
    <s v="Mortgage"/>
    <x v="4"/>
    <d v="2020-03-03T00:00:00"/>
    <x v="1"/>
    <s v="C4"/>
    <s v="JLG30K"/>
    <x v="0"/>
    <s v="Ludhiana"/>
    <x v="1"/>
    <x v="1"/>
    <x v="0"/>
    <s v="Yes"/>
    <x v="0"/>
    <x v="0"/>
    <n v="25"/>
    <n v="0"/>
    <n v="4000"/>
    <n v="4000"/>
    <n v="4000"/>
    <s v="36 months"/>
    <n v="0.14000000000000001"/>
    <n v="4311.93"/>
    <n v="4311.93"/>
    <n v="4000"/>
    <n v="8.01"/>
    <n v="311.93"/>
    <n v="0"/>
    <n v="0"/>
    <n v="0"/>
    <n v="4311.93"/>
    <n v="12935.79"/>
  </r>
  <r>
    <s v="0010XLG40684"/>
    <x v="2"/>
    <n v="10514"/>
    <s v="Manish Kumar Mishra"/>
    <x v="80"/>
    <s v="OBC"/>
    <n v="920133"/>
    <s v="Samastipur"/>
    <n v="40685"/>
    <x v="3"/>
    <x v="1"/>
    <x v="123"/>
    <s v="Arun Kumar"/>
    <s v="Gajendra"/>
    <x v="354"/>
    <s v="FY 2018"/>
    <s v="Rent"/>
    <x v="4"/>
    <d v="2020-03-02T00:00:00"/>
    <x v="2"/>
    <s v="A4"/>
    <s v="JLG30K"/>
    <x v="1"/>
    <s v="Patna"/>
    <x v="1"/>
    <x v="0"/>
    <x v="5"/>
    <s v="No"/>
    <x v="0"/>
    <x v="0"/>
    <n v="25"/>
    <n v="0"/>
    <n v="13750"/>
    <n v="13750"/>
    <n v="12932.12"/>
    <s v="36 months"/>
    <n v="0.08"/>
    <n v="15400.13"/>
    <n v="14463.79"/>
    <n v="13750"/>
    <n v="15.12"/>
    <n v="1650.13"/>
    <n v="0"/>
    <n v="0"/>
    <n v="0"/>
    <n v="15400.130000000001"/>
    <n v="45264.05"/>
  </r>
  <r>
    <s v="0010XLG40685"/>
    <x v="2"/>
    <n v="10514"/>
    <s v="Manish Kumar Mishra"/>
    <x v="80"/>
    <s v="OBC"/>
    <n v="920133"/>
    <s v="Samastipur"/>
    <n v="40686"/>
    <x v="31"/>
    <x v="1"/>
    <x v="123"/>
    <s v="Arun Kumar"/>
    <s v="Gajendra"/>
    <x v="354"/>
    <s v="FY 2018"/>
    <s v="Rent"/>
    <x v="4"/>
    <d v="2020-03-02T00:00:00"/>
    <x v="1"/>
    <s v="C3"/>
    <s v="JLG30K"/>
    <x v="1"/>
    <s v="Patna"/>
    <x v="1"/>
    <x v="0"/>
    <x v="5"/>
    <s v="No"/>
    <x v="0"/>
    <x v="0"/>
    <n v="25"/>
    <n v="0"/>
    <n v="20000"/>
    <n v="14000"/>
    <n v="13975"/>
    <s v="60 months"/>
    <n v="0.14000000000000001"/>
    <n v="17293.02"/>
    <n v="17262.14"/>
    <n v="14000"/>
    <n v="15.71"/>
    <n v="3293.02"/>
    <n v="0"/>
    <n v="0"/>
    <n v="0"/>
    <n v="17293.02"/>
    <n v="51848.180000000008"/>
  </r>
  <r>
    <s v="0010XLG40696"/>
    <x v="2"/>
    <n v="10514"/>
    <s v="Manish Kumar Mishra"/>
    <x v="80"/>
    <s v="OBC"/>
    <n v="920175"/>
    <s v="Samastipur"/>
    <n v="40697"/>
    <x v="41"/>
    <x v="1"/>
    <x v="123"/>
    <s v="Abhay Kumar Singh"/>
    <s v="Gajendra"/>
    <x v="89"/>
    <s v="FY 2018"/>
    <s v="Mortgage"/>
    <x v="4"/>
    <d v="2020-03-12T00:00:00"/>
    <x v="5"/>
    <s v="D3"/>
    <s v="JLG30K"/>
    <x v="1"/>
    <s v="Patna"/>
    <x v="1"/>
    <x v="0"/>
    <x v="5"/>
    <s v="No"/>
    <x v="0"/>
    <x v="0"/>
    <n v="20"/>
    <n v="0"/>
    <n v="16000"/>
    <n v="16000"/>
    <n v="15900"/>
    <s v="60 months"/>
    <n v="0.16"/>
    <n v="19634.580000000002"/>
    <n v="19511.96"/>
    <n v="15078.61"/>
    <n v="9.94"/>
    <n v="4555.97"/>
    <n v="0"/>
    <n v="0"/>
    <n v="0"/>
    <n v="19634.580000000002"/>
    <n v="58781.120000000003"/>
  </r>
  <r>
    <s v="0010XLG41104"/>
    <x v="2"/>
    <n v="10514"/>
    <s v="Manish Kumar Mishra"/>
    <x v="80"/>
    <s v="OBC"/>
    <n v="920173"/>
    <s v="Samastipur"/>
    <n v="41105"/>
    <x v="7"/>
    <x v="1"/>
    <x v="123"/>
    <s v="Dipak Kumar"/>
    <s v="Gajendra"/>
    <x v="123"/>
    <s v="FY 2018"/>
    <s v="Mortgage"/>
    <x v="4"/>
    <d v="2020-03-02T00:00:00"/>
    <x v="3"/>
    <s v="E4"/>
    <s v="JLG30K"/>
    <x v="0"/>
    <s v="Patna"/>
    <x v="1"/>
    <x v="0"/>
    <x v="5"/>
    <s v="No"/>
    <x v="0"/>
    <x v="0"/>
    <n v="23"/>
    <n v="0"/>
    <n v="3000"/>
    <n v="3000"/>
    <n v="3000"/>
    <s v="60 months"/>
    <n v="0.18"/>
    <n v="4389.88"/>
    <n v="4389.88"/>
    <n v="3000"/>
    <n v="18.420000000000002"/>
    <n v="1389.88"/>
    <n v="0"/>
    <n v="0"/>
    <n v="0"/>
    <n v="4389.88"/>
    <n v="13169.64"/>
  </r>
  <r>
    <s v="0010XLG41105"/>
    <x v="2"/>
    <n v="10514"/>
    <s v="Manish Kumar Mishra"/>
    <x v="80"/>
    <s v="OBC"/>
    <n v="920173"/>
    <s v="Samastipur"/>
    <n v="41106"/>
    <x v="86"/>
    <x v="1"/>
    <x v="123"/>
    <s v="Dipak Kumar"/>
    <s v="Gajendra"/>
    <x v="123"/>
    <s v="FY 2018"/>
    <s v="Mortgage"/>
    <x v="4"/>
    <d v="2020-03-02T00:00:00"/>
    <x v="0"/>
    <s v="B4"/>
    <s v="JLG30K"/>
    <x v="0"/>
    <s v="Patna"/>
    <x v="1"/>
    <x v="0"/>
    <x v="5"/>
    <s v="No"/>
    <x v="0"/>
    <x v="0"/>
    <n v="24"/>
    <n v="0"/>
    <n v="9000"/>
    <n v="9000"/>
    <n v="8842.75"/>
    <s v="60 months"/>
    <n v="0.11"/>
    <n v="11024.92"/>
    <n v="10774.58"/>
    <n v="9000"/>
    <n v="38.01"/>
    <n v="2024.92"/>
    <n v="0"/>
    <n v="0"/>
    <n v="0"/>
    <n v="11024.92"/>
    <n v="32824.42"/>
  </r>
  <r>
    <s v="0010XLG7910"/>
    <x v="2"/>
    <n v="11303"/>
    <s v="Ashutosh Kumar Suman"/>
    <x v="65"/>
    <s v="OBC"/>
    <n v="350144"/>
    <s v="Muzaffarpur"/>
    <n v="7911"/>
    <x v="35"/>
    <x v="1"/>
    <x v="123"/>
    <s v="Anuj Kumar Tiwari"/>
    <s v="Sonu Kumar Giri"/>
    <x v="533"/>
    <s v="FY 2018"/>
    <s v="Mortgage"/>
    <x v="4"/>
    <d v="2020-03-03T00:00:00"/>
    <x v="3"/>
    <s v="E2"/>
    <s v="JLG30K"/>
    <x v="4"/>
    <s v="Patna"/>
    <x v="1"/>
    <x v="2"/>
    <x v="5"/>
    <s v="Yes"/>
    <x v="0"/>
    <x v="0"/>
    <n v="21"/>
    <n v="0"/>
    <n v="15000"/>
    <n v="15000"/>
    <n v="15000"/>
    <s v="60 months"/>
    <n v="0.17"/>
    <n v="22280.25"/>
    <n v="22280.25"/>
    <n v="14999.99"/>
    <n v="37.200000000000003"/>
    <n v="7280.26"/>
    <n v="0"/>
    <n v="0"/>
    <n v="0"/>
    <n v="22280.25"/>
    <n v="66840.75"/>
  </r>
  <r>
    <s v="0010XLG7881"/>
    <x v="2"/>
    <n v="10827"/>
    <s v="Ajeet Kumar Pandey"/>
    <x v="77"/>
    <s v="OBC"/>
    <n v="420003"/>
    <s v="Hajipur"/>
    <n v="7882"/>
    <x v="94"/>
    <x v="1"/>
    <x v="123"/>
    <s v="Sintu Kumar"/>
    <s v="Awadesh Ray"/>
    <x v="123"/>
    <s v="FY 2018"/>
    <s v="Rent"/>
    <x v="4"/>
    <d v="2020-03-06T00:00:00"/>
    <x v="0"/>
    <s v="B2"/>
    <s v="JLG30K"/>
    <x v="4"/>
    <s v="Patna"/>
    <x v="1"/>
    <x v="0"/>
    <x v="5"/>
    <s v="Yes"/>
    <x v="0"/>
    <x v="0"/>
    <n v="24"/>
    <n v="0"/>
    <n v="15000"/>
    <n v="15000"/>
    <n v="14769.95"/>
    <s v="36 months"/>
    <n v="0.11"/>
    <n v="12350.41"/>
    <n v="12050.35"/>
    <n v="9613.1200000000008"/>
    <n v="25.08"/>
    <n v="2429.7800000000002"/>
    <n v="0"/>
    <n v="307.51"/>
    <n v="3.89"/>
    <n v="12042.900000000001"/>
    <n v="36755.06"/>
  </r>
  <r>
    <s v="0010XLG7896"/>
    <x v="2"/>
    <n v="11303"/>
    <s v="Ashutosh Kumar Suman"/>
    <x v="65"/>
    <s v="OBC"/>
    <n v="350258"/>
    <s v="Muzaffarpur"/>
    <n v="7897"/>
    <x v="65"/>
    <x v="1"/>
    <x v="123"/>
    <s v="Pawan Kumar"/>
    <s v="Vikas Kumar Ram"/>
    <x v="367"/>
    <s v="FY 2018"/>
    <s v="Rent"/>
    <x v="4"/>
    <d v="2020-03-13T00:00:00"/>
    <x v="0"/>
    <s v="B3"/>
    <s v="JLG30K"/>
    <x v="4"/>
    <s v="Patna"/>
    <x v="1"/>
    <x v="0"/>
    <x v="5"/>
    <s v="Yes"/>
    <x v="0"/>
    <x v="0"/>
    <n v="25"/>
    <n v="0"/>
    <n v="8000"/>
    <n v="8000"/>
    <n v="7845.85"/>
    <s v="36 months"/>
    <n v="0.11"/>
    <n v="9446.2900000000009"/>
    <n v="9256.16"/>
    <n v="8000"/>
    <n v="36"/>
    <n v="1446.29"/>
    <n v="0"/>
    <n v="0"/>
    <n v="0"/>
    <n v="9446.2900000000009"/>
    <n v="28148.74"/>
  </r>
  <r>
    <s v="0010XLG17854"/>
    <x v="2"/>
    <n v="10728"/>
    <s v="Ramlakhan Ram"/>
    <x v="67"/>
    <s v="OBC"/>
    <n v="300124"/>
    <s v="Patna"/>
    <n v="17855"/>
    <x v="36"/>
    <x v="1"/>
    <x v="123"/>
    <s v="Kishan Kumar Yadav"/>
    <s v="Ramesh Kumar"/>
    <x v="614"/>
    <s v="FY 2018"/>
    <s v="Rent"/>
    <x v="4"/>
    <d v="2020-03-03T00:00:00"/>
    <x v="2"/>
    <s v="A5"/>
    <s v="JLG30K"/>
    <x v="3"/>
    <s v="Patna"/>
    <x v="1"/>
    <x v="2"/>
    <x v="5"/>
    <s v="Yes"/>
    <x v="0"/>
    <x v="0"/>
    <n v="22"/>
    <n v="0"/>
    <n v="4800"/>
    <n v="4800"/>
    <n v="4800"/>
    <s v="36 months"/>
    <n v="0.08"/>
    <n v="5342.11"/>
    <n v="5342.11"/>
    <n v="4800"/>
    <n v="18.77"/>
    <n v="542.11"/>
    <n v="0"/>
    <n v="0"/>
    <n v="0"/>
    <n v="5342.11"/>
    <n v="16026.329999999998"/>
  </r>
  <r>
    <s v="0010XLG17808"/>
    <x v="2"/>
    <n v="10514"/>
    <s v="Manish Kumar Mishra"/>
    <x v="78"/>
    <s v="OBC"/>
    <n v="360229"/>
    <s v="Samastipur"/>
    <n v="17809"/>
    <x v="83"/>
    <x v="1"/>
    <x v="123"/>
    <s v="Neetesh Kumar"/>
    <s v="Raju Ranjan Ray"/>
    <x v="89"/>
    <s v="FY 2018"/>
    <s v="Rent"/>
    <x v="4"/>
    <d v="2020-03-12T00:00:00"/>
    <x v="1"/>
    <s v="C4"/>
    <s v="JLG30K"/>
    <x v="3"/>
    <s v="Patna"/>
    <x v="1"/>
    <x v="0"/>
    <x v="5"/>
    <s v="Yes"/>
    <x v="0"/>
    <x v="0"/>
    <n v="25"/>
    <n v="0"/>
    <n v="6400"/>
    <n v="6400"/>
    <n v="6375"/>
    <s v="36 months"/>
    <n v="0.14000000000000001"/>
    <n v="7255.83"/>
    <n v="7227.48"/>
    <n v="6400"/>
    <n v="35.909999999999997"/>
    <n v="855.83"/>
    <n v="0"/>
    <n v="0"/>
    <n v="0"/>
    <n v="7255.83"/>
    <n v="21739.14"/>
  </r>
  <r>
    <s v="0010XLG39771"/>
    <x v="2"/>
    <n v="10514"/>
    <s v="Manish Kumar Mishra"/>
    <x v="78"/>
    <s v="OBC"/>
    <n v="360174"/>
    <s v="Samastipur"/>
    <n v="39772"/>
    <x v="47"/>
    <x v="1"/>
    <x v="123"/>
    <s v="Mantu Paswan"/>
    <s v="Tulsi Kumar Madhuwan"/>
    <x v="360"/>
    <s v="FY 2018"/>
    <s v="Mortgage"/>
    <x v="4"/>
    <d v="2020-03-03T00:00:00"/>
    <x v="5"/>
    <s v="D5"/>
    <s v="JLG30K"/>
    <x v="1"/>
    <s v="Patna"/>
    <x v="1"/>
    <x v="2"/>
    <x v="5"/>
    <s v="Yes"/>
    <x v="0"/>
    <x v="0"/>
    <n v="20"/>
    <n v="0"/>
    <n v="18000"/>
    <n v="18000"/>
    <n v="16275"/>
    <s v="60 months"/>
    <n v="0.16"/>
    <n v="880.84"/>
    <n v="796.36"/>
    <n v="394.33"/>
    <n v="20.74"/>
    <n v="486.51"/>
    <n v="0"/>
    <n v="0"/>
    <n v="0"/>
    <n v="880.83999999999992"/>
    <n v="2558.04"/>
  </r>
  <r>
    <s v="0010XLG18175"/>
    <x v="2"/>
    <n v="10514"/>
    <s v="Manish Kumar Mishra"/>
    <x v="78"/>
    <s v="OBC"/>
    <n v="360242"/>
    <s v="Samastipur"/>
    <n v="18176"/>
    <x v="35"/>
    <x v="1"/>
    <x v="123"/>
    <s v="Pankaj Kumar Mishra"/>
    <s v="Rakesh Kumar"/>
    <x v="89"/>
    <s v="FY 2018"/>
    <s v="Mortgage"/>
    <x v="4"/>
    <d v="2020-03-03T00:00:00"/>
    <x v="1"/>
    <s v="C1"/>
    <s v="JLG30K"/>
    <x v="1"/>
    <s v="Patna"/>
    <x v="1"/>
    <x v="2"/>
    <x v="5"/>
    <s v="Yes"/>
    <x v="0"/>
    <x v="0"/>
    <n v="23"/>
    <n v="0"/>
    <n v="10000"/>
    <n v="10000"/>
    <n v="10000"/>
    <s v="60 months"/>
    <n v="0.13"/>
    <n v="12979.67"/>
    <n v="12979.67"/>
    <n v="10000"/>
    <n v="48.38"/>
    <n v="2979.67"/>
    <n v="0"/>
    <n v="0"/>
    <n v="0"/>
    <n v="12979.67"/>
    <n v="38939.01"/>
  </r>
  <r>
    <s v="0010XLG40287"/>
    <x v="2"/>
    <n v="12248"/>
    <s v="Pankaj Udaas"/>
    <x v="75"/>
    <s v="OBC"/>
    <n v="370137"/>
    <s v="Begusarai"/>
    <n v="40288"/>
    <x v="54"/>
    <x v="1"/>
    <x v="123"/>
    <s v="Navnit Prakash"/>
    <s v="Raghuvansh Singh"/>
    <x v="123"/>
    <s v="FY 2018"/>
    <s v="Rent"/>
    <x v="4"/>
    <d v="2020-03-05T00:00:00"/>
    <x v="0"/>
    <s v="B5"/>
    <s v="JLG30K"/>
    <x v="1"/>
    <s v="Patna"/>
    <x v="1"/>
    <x v="2"/>
    <x v="5"/>
    <s v="Yes"/>
    <x v="0"/>
    <x v="0"/>
    <n v="23"/>
    <n v="0"/>
    <n v="12000"/>
    <n v="12000"/>
    <n v="11966.12"/>
    <s v="60 months"/>
    <n v="0.12"/>
    <n v="15627.65"/>
    <n v="15570.06"/>
    <n v="12000"/>
    <n v="11.96"/>
    <n v="3627.66"/>
    <n v="0"/>
    <n v="0"/>
    <n v="0"/>
    <n v="15627.66"/>
    <n v="46825.37"/>
  </r>
  <r>
    <s v="0010XLG18198"/>
    <x v="2"/>
    <n v="12248"/>
    <s v="Pankaj Udaas"/>
    <x v="75"/>
    <s v="OBC"/>
    <n v="370204"/>
    <s v="Begusarai"/>
    <n v="18199"/>
    <x v="80"/>
    <x v="1"/>
    <x v="123"/>
    <s v="Pramod Kumar"/>
    <s v="Sajeev Kumar Gupta"/>
    <x v="354"/>
    <s v="FY 2018"/>
    <s v="Mortgage"/>
    <x v="4"/>
    <d v="2020-03-09T00:00:00"/>
    <x v="2"/>
    <s v="A4"/>
    <s v="JLG30K"/>
    <x v="1"/>
    <s v="Patna"/>
    <x v="1"/>
    <x v="0"/>
    <x v="5"/>
    <s v="Yes"/>
    <x v="0"/>
    <x v="0"/>
    <n v="22"/>
    <n v="0"/>
    <n v="6000"/>
    <n v="6000"/>
    <n v="6000"/>
    <s v="36 months"/>
    <n v="0.08"/>
    <n v="6668.93"/>
    <n v="6668.93"/>
    <n v="6000"/>
    <n v="19.940000000000001"/>
    <n v="668.93"/>
    <n v="0"/>
    <n v="0"/>
    <n v="0"/>
    <n v="6668.93"/>
    <n v="20006.79"/>
  </r>
  <r>
    <s v="0010XLG18316"/>
    <x v="2"/>
    <n v="12248"/>
    <s v="Pankaj Udaas"/>
    <x v="75"/>
    <s v="OBC"/>
    <n v="370172"/>
    <s v="Begusarai"/>
    <n v="18317"/>
    <x v="83"/>
    <x v="1"/>
    <x v="123"/>
    <s v="Sikandar Kumar Sah"/>
    <s v="Sajeev Kumar Gupta"/>
    <x v="89"/>
    <s v="FY 2018"/>
    <s v="Mortgage"/>
    <x v="4"/>
    <d v="2020-03-10T00:00:00"/>
    <x v="2"/>
    <s v="A4"/>
    <s v="JLG30K"/>
    <x v="1"/>
    <s v="Patna"/>
    <x v="1"/>
    <x v="2"/>
    <x v="5"/>
    <s v="Yes"/>
    <x v="0"/>
    <x v="0"/>
    <n v="19"/>
    <n v="0"/>
    <n v="7000"/>
    <n v="7000"/>
    <n v="7000"/>
    <s v="36 months"/>
    <n v="0.08"/>
    <n v="7820.09"/>
    <n v="7820.09"/>
    <n v="7000"/>
    <n v="11.69"/>
    <n v="820.09"/>
    <n v="0"/>
    <n v="0"/>
    <n v="0"/>
    <n v="7820.09"/>
    <n v="23460.27"/>
  </r>
  <r>
    <s v="0010XLG39706"/>
    <x v="2"/>
    <n v="12248"/>
    <s v="Pankaj Udaas"/>
    <x v="75"/>
    <s v="OBC"/>
    <n v="370158"/>
    <s v="Begusarai"/>
    <n v="39707"/>
    <x v="48"/>
    <x v="1"/>
    <x v="123"/>
    <s v="Veer Chandra Kumar"/>
    <s v="Pramod Kumar"/>
    <x v="89"/>
    <s v="FY 2018"/>
    <s v="Mortgage"/>
    <x v="4"/>
    <d v="2020-03-11T00:00:00"/>
    <x v="3"/>
    <s v="E5"/>
    <s v="JLG30K"/>
    <x v="1"/>
    <s v="Patna"/>
    <x v="1"/>
    <x v="0"/>
    <x v="5"/>
    <s v="Yes"/>
    <x v="0"/>
    <x v="0"/>
    <n v="22"/>
    <n v="0"/>
    <n v="25000"/>
    <n v="25000"/>
    <n v="24277.54"/>
    <s v="60 months"/>
    <n v="0.18"/>
    <n v="38032.839999999997"/>
    <n v="36496.339999999997"/>
    <n v="25000"/>
    <n v="29.8"/>
    <n v="13032.84"/>
    <n v="0"/>
    <n v="0"/>
    <n v="0"/>
    <n v="38032.839999999997"/>
    <n v="112562.01999999999"/>
  </r>
  <r>
    <s v="0010XLG40240"/>
    <x v="2"/>
    <n v="11303"/>
    <s v="Ashutosh Kumar Suman"/>
    <x v="65"/>
    <s v="OBC"/>
    <n v="350247"/>
    <s v="Muzaffarpur"/>
    <n v="40241"/>
    <x v="97"/>
    <x v="1"/>
    <x v="123"/>
    <s v="Abhyanand Kumar"/>
    <s v="Ritesh Yadav"/>
    <x v="367"/>
    <s v="FY 2018"/>
    <s v="Rent"/>
    <x v="4"/>
    <d v="2020-03-11T00:00:00"/>
    <x v="0"/>
    <s v="B5"/>
    <s v="JLG30K"/>
    <x v="1"/>
    <s v="Patna"/>
    <x v="1"/>
    <x v="2"/>
    <x v="5"/>
    <s v="Yes"/>
    <x v="0"/>
    <x v="0"/>
    <n v="24"/>
    <n v="0"/>
    <n v="25000"/>
    <n v="25000"/>
    <n v="22498.91"/>
    <s v="60 months"/>
    <n v="0.12"/>
    <n v="28788.93"/>
    <n v="25856.58"/>
    <n v="25000"/>
    <n v="25.6"/>
    <n v="3788.93"/>
    <n v="0"/>
    <n v="0"/>
    <n v="0"/>
    <n v="28788.93"/>
    <n v="83434.44"/>
  </r>
  <r>
    <s v="0010XLG40727"/>
    <x v="2"/>
    <n v="10827"/>
    <s v="Ajeet Kumar Pandey"/>
    <x v="77"/>
    <s v="OBC"/>
    <n v="420030"/>
    <s v="Hajipur"/>
    <n v="40728"/>
    <x v="49"/>
    <x v="1"/>
    <x v="123"/>
    <s v="Jay Bhagwan Mishra"/>
    <s v="Bal Krishna Shukla"/>
    <x v="367"/>
    <s v="FY 2018"/>
    <s v="Own"/>
    <x v="4"/>
    <d v="2020-03-06T00:00:00"/>
    <x v="0"/>
    <s v="B1"/>
    <s v="JLG30K"/>
    <x v="5"/>
    <s v="Patna"/>
    <x v="1"/>
    <x v="2"/>
    <x v="5"/>
    <s v="Yes"/>
    <x v="0"/>
    <x v="0"/>
    <n v="20"/>
    <n v="0"/>
    <n v="8000"/>
    <n v="8000"/>
    <n v="7250"/>
    <s v="36 months"/>
    <n v="0.1"/>
    <n v="7372.89"/>
    <n v="6680.88"/>
    <n v="5995.17"/>
    <n v="18.920000000000002"/>
    <n v="1264.3900000000001"/>
    <n v="0"/>
    <n v="113.33"/>
    <n v="2.1"/>
    <n v="7259.56"/>
    <n v="21428.760000000002"/>
  </r>
  <r>
    <s v="0010XLG40867"/>
    <x v="2"/>
    <n v="12248"/>
    <s v="Pankaj Udaas"/>
    <x v="75"/>
    <s v="OBC"/>
    <n v="370136"/>
    <s v="Begusarai"/>
    <n v="40868"/>
    <x v="5"/>
    <x v="1"/>
    <x v="123"/>
    <s v="Gautam Kumar Patel"/>
    <s v="Chandan Kumar Singh"/>
    <x v="123"/>
    <s v="FY 2018"/>
    <s v="Rent"/>
    <x v="4"/>
    <d v="2020-03-02T00:00:00"/>
    <x v="2"/>
    <s v="A2"/>
    <s v="JLG30K"/>
    <x v="0"/>
    <s v="Patna"/>
    <x v="1"/>
    <x v="2"/>
    <x v="5"/>
    <s v="Yes"/>
    <x v="0"/>
    <x v="0"/>
    <n v="24"/>
    <n v="0"/>
    <n v="4000"/>
    <n v="4000"/>
    <n v="4000"/>
    <s v="36 months"/>
    <n v="7.0000000000000007E-2"/>
    <n v="4430.74"/>
    <n v="4430.74"/>
    <n v="4000"/>
    <n v="32.4"/>
    <n v="430.74"/>
    <n v="0"/>
    <n v="0"/>
    <n v="0"/>
    <n v="4430.74"/>
    <n v="13292.22"/>
  </r>
  <r>
    <s v="0010XLG40804"/>
    <x v="2"/>
    <n v="12248"/>
    <s v="Pankaj Udaas"/>
    <x v="75"/>
    <s v="OBC"/>
    <n v="370204"/>
    <s v="Begusarai"/>
    <n v="40805"/>
    <x v="79"/>
    <x v="1"/>
    <x v="123"/>
    <s v="Pramod Kumar"/>
    <s v="Sajeev Kumar Gupta"/>
    <x v="354"/>
    <s v="FY 2018"/>
    <s v="Rent"/>
    <x v="4"/>
    <d v="2020-03-09T00:00:00"/>
    <x v="0"/>
    <s v="B2"/>
    <s v="JLG30K"/>
    <x v="0"/>
    <s v="Patna"/>
    <x v="1"/>
    <x v="2"/>
    <x v="5"/>
    <s v="Yes"/>
    <x v="0"/>
    <x v="0"/>
    <n v="23"/>
    <n v="0"/>
    <n v="3600"/>
    <n v="3600"/>
    <n v="3600"/>
    <s v="60 months"/>
    <n v="0.11"/>
    <n v="4392.6099999999997"/>
    <n v="4392.6099999999997"/>
    <n v="3600"/>
    <n v="50.27"/>
    <n v="792.61"/>
    <n v="0"/>
    <n v="0"/>
    <n v="0"/>
    <n v="4392.6099999999997"/>
    <n v="13177.829999999998"/>
  </r>
  <r>
    <s v="0010XLG40845"/>
    <x v="2"/>
    <n v="10514"/>
    <s v="Manish Kumar Mishra"/>
    <x v="78"/>
    <s v="OBC"/>
    <n v="360291"/>
    <s v="Samastipur"/>
    <n v="40846"/>
    <x v="6"/>
    <x v="1"/>
    <x v="123"/>
    <s v="Rohit Prasad"/>
    <s v="Manish Kumar Mishra"/>
    <x v="354"/>
    <s v="FY 2018"/>
    <s v="Mortgage"/>
    <x v="4"/>
    <d v="2020-03-12T00:00:00"/>
    <x v="0"/>
    <s v="B1"/>
    <s v="JLG30K"/>
    <x v="0"/>
    <s v="Patna"/>
    <x v="1"/>
    <x v="2"/>
    <x v="5"/>
    <s v="Yes"/>
    <x v="0"/>
    <x v="0"/>
    <n v="23"/>
    <n v="0"/>
    <n v="20000"/>
    <n v="20000"/>
    <n v="19314.599999999999"/>
    <s v="36 months"/>
    <n v="0.1"/>
    <n v="23362.39"/>
    <n v="22534.17"/>
    <n v="19999.990000000002"/>
    <n v="6.17"/>
    <n v="3362.4"/>
    <n v="0"/>
    <n v="0"/>
    <n v="0"/>
    <n v="23362.390000000003"/>
    <n v="69258.95"/>
  </r>
  <r>
    <s v="0010XLG41445"/>
    <x v="2"/>
    <n v="10886"/>
    <s v="Manish Kumar Dwivedi"/>
    <x v="8"/>
    <s v="OBC"/>
    <n v="240178"/>
    <s v="Bilaspur"/>
    <n v="41446"/>
    <x v="61"/>
    <x v="1"/>
    <x v="123"/>
    <s v="Narendra Kumar Sahu"/>
    <s v="Chandrama Paswan"/>
    <x v="354"/>
    <s v="FY 2018"/>
    <s v="Mortgage"/>
    <x v="4"/>
    <d v="2020-03-04T00:00:00"/>
    <x v="1"/>
    <s v="C1"/>
    <s v="JLG30K"/>
    <x v="4"/>
    <s v="Raipur"/>
    <x v="1"/>
    <x v="0"/>
    <x v="2"/>
    <s v="Yes"/>
    <x v="0"/>
    <x v="0"/>
    <n v="25"/>
    <n v="0"/>
    <n v="16000"/>
    <n v="16000"/>
    <n v="15483.78"/>
    <s v="60 months"/>
    <n v="0.13"/>
    <n v="21379.85"/>
    <n v="20450.02"/>
    <n v="16000"/>
    <n v="72.94"/>
    <n v="5379.85"/>
    <n v="0"/>
    <n v="0"/>
    <n v="0"/>
    <n v="21379.85"/>
    <n v="63209.719999999994"/>
  </r>
  <r>
    <s v="0010XLG41620"/>
    <x v="2"/>
    <n v="11563"/>
    <s v="Chandan Kumar Maurya"/>
    <x v="66"/>
    <s v="OBC"/>
    <n v="320113"/>
    <s v="Raigarh"/>
    <n v="41621"/>
    <x v="30"/>
    <x v="1"/>
    <x v="123"/>
    <s v="Gaokaran"/>
    <s v="Gaokaran"/>
    <x v="494"/>
    <s v="FY 2018"/>
    <s v="Mortgage"/>
    <x v="4"/>
    <d v="2020-03-10T00:00:00"/>
    <x v="2"/>
    <s v="A4"/>
    <s v="JLG30K"/>
    <x v="2"/>
    <s v="Raipur"/>
    <x v="1"/>
    <x v="0"/>
    <x v="2"/>
    <s v="Yes"/>
    <x v="0"/>
    <x v="0"/>
    <n v="21"/>
    <n v="0"/>
    <n v="9250"/>
    <n v="9250"/>
    <n v="8613.2800000000007"/>
    <s v="36 months"/>
    <n v="0.08"/>
    <n v="10343.73"/>
    <n v="9626.1"/>
    <n v="9250"/>
    <n v="12.95"/>
    <n v="1093.73"/>
    <n v="0"/>
    <n v="0"/>
    <n v="0"/>
    <n v="10343.73"/>
    <n v="30313.56"/>
  </r>
  <r>
    <s v="0010XLG77728"/>
    <x v="2"/>
    <n v="10924"/>
    <s v="Dilip Kumar"/>
    <x v="40"/>
    <s v="OBC"/>
    <n v="230291"/>
    <s v="Raipur"/>
    <n v="77729"/>
    <x v="54"/>
    <x v="1"/>
    <x v="123"/>
    <s v="Pritam Kumar Shukla"/>
    <s v="Upendra Nath Tiwari"/>
    <x v="367"/>
    <s v="FY 2018"/>
    <s v="Rent"/>
    <x v="4"/>
    <d v="2020-03-10T00:00:00"/>
    <x v="1"/>
    <s v="C5"/>
    <s v="JLG30K"/>
    <x v="5"/>
    <s v="Raipur"/>
    <x v="1"/>
    <x v="1"/>
    <x v="2"/>
    <s v="Yes"/>
    <x v="0"/>
    <x v="0"/>
    <n v="24"/>
    <n v="0"/>
    <n v="1700"/>
    <n v="1700"/>
    <n v="1700"/>
    <s v="36 months"/>
    <n v="0.15"/>
    <n v="2113.44"/>
    <n v="2113.44"/>
    <n v="1700"/>
    <n v="41.91"/>
    <n v="413.44"/>
    <n v="0"/>
    <n v="0"/>
    <n v="0"/>
    <n v="2113.44"/>
    <n v="6340.32"/>
  </r>
  <r>
    <s v="0010XLG77777"/>
    <x v="2"/>
    <n v="10924"/>
    <s v="Dilip Kumar"/>
    <x v="40"/>
    <s v="OBC"/>
    <n v="230293"/>
    <s v="Raipur"/>
    <n v="77778"/>
    <x v="46"/>
    <x v="1"/>
    <x v="123"/>
    <s v="Seema Kumari"/>
    <s v="Rahul Vishwakarma"/>
    <x v="418"/>
    <s v="FY 2018"/>
    <s v="Rent"/>
    <x v="4"/>
    <d v="2020-03-12T00:00:00"/>
    <x v="1"/>
    <s v="C2"/>
    <s v="JLG30K"/>
    <x v="5"/>
    <s v="Raipur"/>
    <x v="1"/>
    <x v="0"/>
    <x v="2"/>
    <s v="Yes"/>
    <x v="0"/>
    <x v="0"/>
    <n v="21"/>
    <n v="0"/>
    <n v="24000"/>
    <n v="24000"/>
    <n v="23015.33"/>
    <s v="60 months"/>
    <n v="0.14000000000000001"/>
    <n v="33215.78"/>
    <n v="31505.58"/>
    <n v="24000"/>
    <n v="37.03"/>
    <n v="9215.7800000000007"/>
    <n v="0"/>
    <n v="0"/>
    <n v="0"/>
    <n v="33215.78"/>
    <n v="97937.14"/>
  </r>
  <r>
    <s v="0010XLG80063"/>
    <x v="2"/>
    <n v="12607"/>
    <s v="Rajesh Kumar Prajapati"/>
    <x v="62"/>
    <s v="OBC"/>
    <n v="1280066"/>
    <s v="Varanasi"/>
    <n v="80064"/>
    <x v="15"/>
    <x v="1"/>
    <x v="123"/>
    <s v="Satyendra Kumar Gupta"/>
    <s v="Rahul Vishwakarma"/>
    <x v="123"/>
    <s v="FY 2018"/>
    <s v="Mortgage"/>
    <x v="4"/>
    <d v="2020-03-03T00:00:00"/>
    <x v="1"/>
    <s v="C3"/>
    <s v="JLG25K"/>
    <x v="2"/>
    <s v="Varanasi"/>
    <x v="1"/>
    <x v="2"/>
    <x v="1"/>
    <s v="No"/>
    <x v="0"/>
    <x v="0"/>
    <n v="24"/>
    <n v="0"/>
    <n v="9000"/>
    <n v="9000"/>
    <n v="9000"/>
    <s v="60 months"/>
    <n v="0.14000000000000001"/>
    <n v="11947.59"/>
    <n v="11947.59"/>
    <n v="9000"/>
    <n v="56.92"/>
    <n v="2947.59"/>
    <n v="0"/>
    <n v="0"/>
    <n v="0"/>
    <n v="11947.59"/>
    <n v="35842.770000000004"/>
  </r>
  <r>
    <s v="0010XLG80077"/>
    <x v="2"/>
    <n v="12607"/>
    <s v="Rajesh Kumar Prajapati"/>
    <x v="62"/>
    <s v="OBC"/>
    <n v="1280089"/>
    <s v="Varanasi"/>
    <n v="80078"/>
    <x v="83"/>
    <x v="1"/>
    <x v="123"/>
    <s v="Praveen Patel"/>
    <s v="Rahul Vishwakarma"/>
    <x v="418"/>
    <s v="FY 2018"/>
    <s v="Mortgage"/>
    <x v="4"/>
    <d v="2020-03-05T00:00:00"/>
    <x v="2"/>
    <s v="A4"/>
    <s v="JLG30K"/>
    <x v="2"/>
    <s v="Varanasi"/>
    <x v="1"/>
    <x v="2"/>
    <x v="1"/>
    <s v="No"/>
    <x v="0"/>
    <x v="0"/>
    <n v="21"/>
    <n v="0"/>
    <n v="12000"/>
    <n v="12000"/>
    <n v="11670.09"/>
    <s v="36 months"/>
    <n v="0.08"/>
    <n v="13096.31"/>
    <n v="12704.33"/>
    <n v="12000"/>
    <n v="60.99"/>
    <n v="1096.31"/>
    <n v="0"/>
    <n v="0"/>
    <n v="0"/>
    <n v="13096.31"/>
    <n v="38896.949999999997"/>
  </r>
  <r>
    <s v="0010XLG80069"/>
    <x v="2"/>
    <n v="12607"/>
    <s v="Rajesh Kumar Prajapati"/>
    <x v="62"/>
    <s v="OBC"/>
    <n v="1280027"/>
    <s v="Varanasi"/>
    <n v="80070"/>
    <x v="65"/>
    <x v="1"/>
    <x v="123"/>
    <s v="Ankit Kumar Srivastava"/>
    <s v="Rahul Vishwakarma"/>
    <x v="611"/>
    <s v="FY 2018"/>
    <s v="Mortgage"/>
    <x v="4"/>
    <d v="2020-03-12T00:00:00"/>
    <x v="1"/>
    <s v="C1"/>
    <s v="JLG30K"/>
    <x v="2"/>
    <s v="Varanasi"/>
    <x v="1"/>
    <x v="2"/>
    <x v="1"/>
    <s v="No"/>
    <x v="0"/>
    <x v="0"/>
    <n v="21"/>
    <n v="0"/>
    <n v="9600"/>
    <n v="9600"/>
    <n v="9496.23"/>
    <s v="60 months"/>
    <n v="0.13"/>
    <n v="13173.48"/>
    <n v="13029.42"/>
    <n v="9600"/>
    <n v="40.32"/>
    <n v="3573.48"/>
    <n v="0"/>
    <n v="0"/>
    <n v="0"/>
    <n v="13173.48"/>
    <n v="39376.380000000005"/>
  </r>
  <r>
    <s v="0010XLG78312"/>
    <x v="2"/>
    <n v="10568"/>
    <s v="Raju Ranjan Ray"/>
    <x v="10"/>
    <s v="OBC"/>
    <n v="220096"/>
    <s v="Varanasi"/>
    <n v="78313"/>
    <x v="80"/>
    <x v="1"/>
    <x v="123"/>
    <s v="Amit Kumar Singh"/>
    <s v="Shipra Kaushal"/>
    <x v="533"/>
    <s v="FY 2018"/>
    <s v="Rent"/>
    <x v="4"/>
    <d v="2020-03-03T00:00:00"/>
    <x v="1"/>
    <s v="C3"/>
    <s v="JLG30K"/>
    <x v="4"/>
    <s v="Varanasi"/>
    <x v="1"/>
    <x v="1"/>
    <x v="1"/>
    <s v="Yes"/>
    <x v="0"/>
    <x v="0"/>
    <n v="24"/>
    <n v="0"/>
    <n v="1000"/>
    <n v="1000"/>
    <n v="1000"/>
    <s v="36 months"/>
    <n v="0.14000000000000001"/>
    <n v="1227.8499999999999"/>
    <n v="1227.8499999999999"/>
    <n v="1000"/>
    <n v="14.17"/>
    <n v="227.85"/>
    <n v="0"/>
    <n v="0"/>
    <n v="0"/>
    <n v="1227.8499999999999"/>
    <n v="3683.5499999999997"/>
  </r>
  <r>
    <s v="0010XLG79200"/>
    <x v="2"/>
    <n v="10436"/>
    <s v="Renu Tiwari"/>
    <x v="60"/>
    <s v="OBC"/>
    <n v="280083"/>
    <s v="Sultanpur"/>
    <n v="79201"/>
    <x v="90"/>
    <x v="1"/>
    <x v="123"/>
    <s v="Namwar"/>
    <s v="Amita Patel"/>
    <x v="489"/>
    <s v="FY 2018"/>
    <s v="Rent"/>
    <x v="4"/>
    <d v="2020-03-10T00:00:00"/>
    <x v="3"/>
    <s v="E4"/>
    <s v="JLG30K"/>
    <x v="1"/>
    <s v="Varanasi"/>
    <x v="1"/>
    <x v="0"/>
    <x v="1"/>
    <s v="Yes"/>
    <x v="1"/>
    <x v="0"/>
    <n v="23"/>
    <n v="1"/>
    <n v="24250"/>
    <n v="14750"/>
    <n v="11700"/>
    <s v="36 months"/>
    <n v="0.18"/>
    <n v="19088.28"/>
    <n v="15141.21"/>
    <n v="14749.99"/>
    <n v="45.07"/>
    <n v="4338.28"/>
    <n v="0"/>
    <n v="0"/>
    <n v="0"/>
    <n v="19088.27"/>
    <n v="53317.759999999995"/>
  </r>
  <r>
    <s v="0010XLG79946"/>
    <x v="2"/>
    <n v="12795"/>
    <s v="Mamta Sharma"/>
    <x v="59"/>
    <s v="OBC"/>
    <n v="260176"/>
    <s v="Ballia"/>
    <n v="79947"/>
    <x v="76"/>
    <x v="1"/>
    <x v="123"/>
    <s v="Anoop Tiwari"/>
    <s v="Shubhlata Kumari"/>
    <x v="367"/>
    <s v="FY 2018"/>
    <s v="Rent"/>
    <x v="4"/>
    <d v="2020-03-09T00:00:00"/>
    <x v="0"/>
    <s v="B4"/>
    <s v="JLG30K"/>
    <x v="2"/>
    <s v="Varanasi"/>
    <x v="1"/>
    <x v="1"/>
    <x v="1"/>
    <s v="Yes"/>
    <x v="0"/>
    <x v="0"/>
    <n v="22"/>
    <n v="0"/>
    <n v="12000"/>
    <n v="12000"/>
    <n v="11919.56"/>
    <s v="36 months"/>
    <n v="0.11"/>
    <n v="14243.78"/>
    <n v="14138.34"/>
    <n v="12000"/>
    <n v="45.08"/>
    <n v="2243.7800000000002"/>
    <n v="0"/>
    <n v="0"/>
    <n v="0"/>
    <n v="14243.78"/>
    <n v="42625.9"/>
  </r>
  <r>
    <s v="0010XLG80310"/>
    <x v="2"/>
    <n v="10436"/>
    <s v="Renu Tiwari"/>
    <x v="61"/>
    <s v="OBC"/>
    <n v="390062"/>
    <s v="Jaunpur"/>
    <n v="80311"/>
    <x v="98"/>
    <x v="1"/>
    <x v="123"/>
    <s v="Anita Kumari"/>
    <s v="Meera"/>
    <x v="598"/>
    <s v="FY 2018"/>
    <s v="Rent"/>
    <x v="4"/>
    <d v="2020-03-03T00:00:00"/>
    <x v="0"/>
    <s v="B3"/>
    <s v="JLG30K"/>
    <x v="0"/>
    <s v="Varanasi"/>
    <x v="1"/>
    <x v="2"/>
    <x v="1"/>
    <s v="Yes"/>
    <x v="0"/>
    <x v="0"/>
    <n v="22"/>
    <n v="0"/>
    <n v="15000"/>
    <n v="15000"/>
    <n v="14724.64"/>
    <s v="60 months"/>
    <n v="0.11"/>
    <n v="19621.990000000002"/>
    <n v="19229.560000000001"/>
    <n v="15000"/>
    <n v="21.48"/>
    <n v="4621.99"/>
    <n v="0"/>
    <n v="0"/>
    <n v="0"/>
    <n v="19621.989999999998"/>
    <n v="58473.540000000008"/>
  </r>
  <r>
    <s v="0010XLG80537"/>
    <x v="2"/>
    <n v="10905"/>
    <s v="Sangita Chauhan"/>
    <x v="58"/>
    <s v="OBC"/>
    <n v="290094"/>
    <s v="Azamgarh"/>
    <n v="80538"/>
    <x v="18"/>
    <x v="1"/>
    <x v="123"/>
    <s v="Barkha Rawat"/>
    <s v="Deeksha Dubey"/>
    <x v="611"/>
    <s v="FY 2018"/>
    <s v="Rent"/>
    <x v="4"/>
    <d v="2020-03-09T00:00:00"/>
    <x v="0"/>
    <s v="B1"/>
    <s v="JLG30K"/>
    <x v="0"/>
    <s v="Varanasi"/>
    <x v="1"/>
    <x v="1"/>
    <x v="1"/>
    <s v="Yes"/>
    <x v="0"/>
    <x v="0"/>
    <n v="25"/>
    <n v="0"/>
    <n v="8800"/>
    <n v="8800"/>
    <n v="8743.56"/>
    <s v="60 months"/>
    <n v="0.1"/>
    <n v="11317.31"/>
    <n v="11230.12"/>
    <n v="8800"/>
    <n v="10.11"/>
    <n v="2517.31"/>
    <n v="0"/>
    <n v="0"/>
    <n v="0"/>
    <n v="11317.31"/>
    <n v="33864.74"/>
  </r>
  <r>
    <s v="0010XLG80208"/>
    <x v="2"/>
    <n v="12795"/>
    <s v="Mamta Sharma"/>
    <x v="59"/>
    <s v="OBC"/>
    <n v="260120"/>
    <s v="Ballia"/>
    <n v="80209"/>
    <x v="6"/>
    <x v="1"/>
    <x v="123"/>
    <s v="Santosh Yadav"/>
    <s v="Priya Gupta"/>
    <x v="418"/>
    <s v="FY 2018"/>
    <s v="Rent"/>
    <x v="4"/>
    <d v="2020-03-11T00:00:00"/>
    <x v="1"/>
    <s v="C3"/>
    <s v="JLG30K"/>
    <x v="0"/>
    <s v="Varanasi"/>
    <x v="1"/>
    <x v="1"/>
    <x v="1"/>
    <s v="Yes"/>
    <x v="0"/>
    <x v="0"/>
    <n v="25"/>
    <n v="0"/>
    <n v="10000"/>
    <n v="10000"/>
    <n v="9925"/>
    <s v="36 months"/>
    <n v="0.14000000000000001"/>
    <n v="12301.83"/>
    <n v="12209.56"/>
    <n v="10000"/>
    <n v="7.6"/>
    <n v="2301.83"/>
    <n v="0"/>
    <n v="0"/>
    <n v="0"/>
    <n v="12301.83"/>
    <n v="36813.22"/>
  </r>
  <r>
    <s v="0010XLG9032"/>
    <x v="2"/>
    <n v="10947"/>
    <s v="Krishan Pal Saini"/>
    <x v="70"/>
    <s v="SC"/>
    <n v="400052"/>
    <s v="Ambala"/>
    <n v="9033"/>
    <x v="4"/>
    <x v="1"/>
    <x v="123"/>
    <s v="Gautam"/>
    <s v="Subhash Singh"/>
    <x v="360"/>
    <s v="FY 2018"/>
    <s v="Rent"/>
    <x v="4"/>
    <d v="2020-03-05T00:00:00"/>
    <x v="3"/>
    <s v="E1"/>
    <s v="JLG30K"/>
    <x v="1"/>
    <s v="Karnal"/>
    <x v="1"/>
    <x v="1"/>
    <x v="4"/>
    <s v="Yes"/>
    <x v="0"/>
    <x v="0"/>
    <n v="21"/>
    <n v="0"/>
    <n v="3000"/>
    <n v="3000"/>
    <n v="3000"/>
    <s v="60 months"/>
    <n v="0.16"/>
    <n v="567.6"/>
    <n v="567.6"/>
    <n v="201.3"/>
    <n v="31.25"/>
    <n v="238.92"/>
    <n v="0"/>
    <n v="127.38"/>
    <n v="1.22"/>
    <n v="440.22"/>
    <n v="1704.02"/>
  </r>
  <r>
    <s v="0010XLG8999"/>
    <x v="2"/>
    <n v="10947"/>
    <s v="Krishan Pal Saini"/>
    <x v="70"/>
    <s v="SC"/>
    <n v="400085"/>
    <s v="Ambala"/>
    <n v="9000"/>
    <x v="73"/>
    <x v="1"/>
    <x v="123"/>
    <s v="Abhinay Rathour"/>
    <s v="Neetoo Singh"/>
    <x v="367"/>
    <s v="FY 2018"/>
    <s v="Mortgage"/>
    <x v="4"/>
    <d v="2020-03-09T00:00:00"/>
    <x v="0"/>
    <s v="B4"/>
    <s v="JLG30K"/>
    <x v="1"/>
    <s v="Karnal"/>
    <x v="1"/>
    <x v="2"/>
    <x v="4"/>
    <s v="Yes"/>
    <x v="0"/>
    <x v="0"/>
    <n v="22"/>
    <n v="0"/>
    <n v="4000"/>
    <n v="4000"/>
    <n v="4000"/>
    <s v="36 months"/>
    <n v="0.11"/>
    <n v="1314.7"/>
    <n v="1314.7"/>
    <n v="974.16"/>
    <n v="120.67"/>
    <n v="340.54"/>
    <n v="0"/>
    <n v="0"/>
    <n v="0"/>
    <n v="1314.7"/>
    <n v="3944.1000000000004"/>
  </r>
  <r>
    <s v="0010XLG9076"/>
    <x v="2"/>
    <n v="10903"/>
    <s v="Hemant Shukla"/>
    <x v="7"/>
    <s v="SC"/>
    <n v="20335"/>
    <s v="Palwal"/>
    <n v="9077"/>
    <x v="23"/>
    <x v="1"/>
    <x v="123"/>
    <s v="Rakesh Kumar"/>
    <s v="Yamran Khan"/>
    <x v="533"/>
    <s v="FY 2018"/>
    <s v="Own"/>
    <x v="4"/>
    <d v="2020-03-04T00:00:00"/>
    <x v="0"/>
    <s v="B1"/>
    <s v="JLG30K"/>
    <x v="5"/>
    <s v="Karnal"/>
    <x v="1"/>
    <x v="1"/>
    <x v="4"/>
    <s v="Yes"/>
    <x v="0"/>
    <x v="0"/>
    <n v="24"/>
    <n v="0"/>
    <n v="8000"/>
    <n v="8000"/>
    <n v="8000"/>
    <s v="36 months"/>
    <n v="0.1"/>
    <n v="9345.3799999999992"/>
    <n v="9345.3799999999992"/>
    <n v="8000"/>
    <n v="5.12"/>
    <n v="1345.38"/>
    <n v="0"/>
    <n v="0"/>
    <n v="0"/>
    <n v="9345.380000000001"/>
    <n v="28036.14"/>
  </r>
  <r>
    <s v="0010XLG9070"/>
    <x v="2"/>
    <n v="10028"/>
    <s v="Aayush Pandey"/>
    <x v="18"/>
    <s v="SC"/>
    <n v="70357"/>
    <s v="Kurukshetra"/>
    <n v="9071"/>
    <x v="78"/>
    <x v="1"/>
    <x v="123"/>
    <s v="Monu"/>
    <s v="Monu"/>
    <x v="614"/>
    <s v="FY 2018"/>
    <s v="Own"/>
    <x v="4"/>
    <d v="2020-03-09T00:00:00"/>
    <x v="2"/>
    <s v="A5"/>
    <s v="JLG30K"/>
    <x v="5"/>
    <s v="Karnal"/>
    <x v="1"/>
    <x v="2"/>
    <x v="4"/>
    <s v="Yes"/>
    <x v="0"/>
    <x v="0"/>
    <n v="23"/>
    <n v="0"/>
    <n v="15000"/>
    <n v="15000"/>
    <n v="14913.56"/>
    <s v="36 months"/>
    <n v="0.08"/>
    <n v="16892.66"/>
    <n v="16789.5"/>
    <n v="15000"/>
    <n v="35.71"/>
    <n v="1892.66"/>
    <n v="0"/>
    <n v="0"/>
    <n v="0"/>
    <n v="16892.66"/>
    <n v="50574.820000000007"/>
  </r>
  <r>
    <s v="0010XLG9068"/>
    <x v="2"/>
    <n v="10282"/>
    <s v="Naim Ali"/>
    <x v="19"/>
    <s v="SC"/>
    <n v="50156"/>
    <s v="Karnal"/>
    <n v="9069"/>
    <x v="24"/>
    <x v="1"/>
    <x v="123"/>
    <s v="Sanjay Kumar Sharma"/>
    <s v="Sanjay Kumar Sharma"/>
    <x v="354"/>
    <s v="FY 2018"/>
    <s v="Mortgage"/>
    <x v="4"/>
    <d v="2020-03-12T00:00:00"/>
    <x v="0"/>
    <s v="B5"/>
    <s v="JLG30K"/>
    <x v="5"/>
    <s v="Karnal"/>
    <x v="1"/>
    <x v="1"/>
    <x v="4"/>
    <s v="Yes"/>
    <x v="0"/>
    <x v="0"/>
    <n v="25"/>
    <n v="0"/>
    <n v="15000"/>
    <n v="15000"/>
    <n v="14450"/>
    <s v="60 months"/>
    <n v="0.12"/>
    <n v="16398.400000000001"/>
    <n v="15797.12"/>
    <n v="15000"/>
    <n v="41.55"/>
    <n v="1398.4"/>
    <n v="0"/>
    <n v="0"/>
    <n v="0"/>
    <n v="16398.400000000001"/>
    <n v="48593.920000000006"/>
  </r>
  <r>
    <s v="0010XLG9244"/>
    <x v="2"/>
    <n v="10204"/>
    <s v="Saif  Ali"/>
    <x v="11"/>
    <s v="SC"/>
    <n v="60227"/>
    <s v="Panipat"/>
    <n v="9245"/>
    <x v="56"/>
    <x v="1"/>
    <x v="123"/>
    <s v="Jitendra Kumar Vishvakarma"/>
    <s v="Jitendra Kumar Vishvakarma"/>
    <x v="360"/>
    <s v="FY 2018"/>
    <s v="Rent"/>
    <x v="4"/>
    <d v="2020-03-02T00:00:00"/>
    <x v="1"/>
    <s v="C3"/>
    <s v="JLG30K"/>
    <x v="0"/>
    <s v="Karnal"/>
    <x v="1"/>
    <x v="2"/>
    <x v="4"/>
    <s v="Yes"/>
    <x v="0"/>
    <x v="0"/>
    <n v="22"/>
    <n v="0"/>
    <n v="3500"/>
    <n v="3500"/>
    <n v="3500"/>
    <s v="36 months"/>
    <n v="0.14000000000000001"/>
    <n v="4060.72"/>
    <n v="4060.72"/>
    <n v="3500"/>
    <n v="9.5299999999999994"/>
    <n v="560.72"/>
    <n v="0"/>
    <n v="0"/>
    <n v="0"/>
    <n v="4060.7200000000003"/>
    <n v="12182.16"/>
  </r>
  <r>
    <s v="0010XLG9245"/>
    <x v="2"/>
    <n v="10204"/>
    <s v="Saif  Ali"/>
    <x v="11"/>
    <s v="SC"/>
    <n v="60227"/>
    <s v="Panipat"/>
    <n v="9246"/>
    <x v="62"/>
    <x v="1"/>
    <x v="123"/>
    <s v="Jitendra Kumar Vishvakarma"/>
    <s v="Jitendra Kumar Vishvakarma"/>
    <x v="360"/>
    <s v="FY 2018"/>
    <s v="Mortgage"/>
    <x v="4"/>
    <d v="2020-03-02T00:00:00"/>
    <x v="1"/>
    <s v="C2"/>
    <s v="JLG30K"/>
    <x v="0"/>
    <s v="Karnal"/>
    <x v="1"/>
    <x v="1"/>
    <x v="4"/>
    <s v="Yes"/>
    <x v="0"/>
    <x v="0"/>
    <n v="24"/>
    <n v="0"/>
    <n v="18000"/>
    <n v="18000"/>
    <n v="17879.75"/>
    <s v="60 months"/>
    <n v="0.14000000000000001"/>
    <n v="22586.85"/>
    <n v="22382.53"/>
    <n v="18000"/>
    <n v="17.16"/>
    <n v="4586.8500000000004"/>
    <n v="0"/>
    <n v="0"/>
    <n v="0"/>
    <n v="22586.85"/>
    <n v="67556.23"/>
  </r>
  <r>
    <s v="0010XLG9135"/>
    <x v="2"/>
    <n v="10947"/>
    <s v="Krishan Pal Saini"/>
    <x v="70"/>
    <s v="SC"/>
    <n v="400101"/>
    <s v="Ambala"/>
    <n v="9136"/>
    <x v="7"/>
    <x v="1"/>
    <x v="123"/>
    <s v="Dharmpal Singh"/>
    <s v="Shyamvir Singh"/>
    <x v="354"/>
    <s v="FY 2018"/>
    <s v="Mortgage"/>
    <x v="4"/>
    <d v="2020-03-06T00:00:00"/>
    <x v="0"/>
    <s v="B5"/>
    <s v="JLG30K"/>
    <x v="0"/>
    <s v="Karnal"/>
    <x v="1"/>
    <x v="2"/>
    <x v="4"/>
    <s v="Yes"/>
    <x v="0"/>
    <x v="0"/>
    <n v="22"/>
    <n v="0"/>
    <n v="5600"/>
    <n v="5600"/>
    <n v="5600"/>
    <s v="36 months"/>
    <n v="0.12"/>
    <n v="6665.03"/>
    <n v="6665.03"/>
    <n v="5600"/>
    <n v="18.489999999999998"/>
    <n v="1065.03"/>
    <n v="0"/>
    <n v="0"/>
    <n v="0"/>
    <n v="6665.03"/>
    <n v="19995.09"/>
  </r>
  <r>
    <s v="0010XLG9418"/>
    <x v="2"/>
    <n v="10055"/>
    <s v="Mahesh Kumar Patel"/>
    <x v="68"/>
    <s v="SC"/>
    <n v="200152"/>
    <s v="Hisar"/>
    <n v="9419"/>
    <x v="60"/>
    <x v="1"/>
    <x v="123"/>
    <s v="Pankaj Saini"/>
    <s v="Vivek Sharma"/>
    <x v="360"/>
    <s v="FY 2018"/>
    <s v="Mortgage"/>
    <x v="4"/>
    <d v="2020-03-12T00:00:00"/>
    <x v="1"/>
    <s v="C3"/>
    <s v="JLG30K"/>
    <x v="0"/>
    <s v="Karnal"/>
    <x v="1"/>
    <x v="1"/>
    <x v="4"/>
    <s v="Yes"/>
    <x v="0"/>
    <x v="0"/>
    <n v="25"/>
    <n v="0"/>
    <n v="7750"/>
    <n v="7750"/>
    <n v="7750"/>
    <s v="60 months"/>
    <n v="0.14000000000000001"/>
    <n v="5947.79"/>
    <n v="5947.79"/>
    <n v="3588.81"/>
    <n v="4.5599999999999996"/>
    <n v="2349.21"/>
    <n v="0"/>
    <n v="9.77"/>
    <n v="0"/>
    <n v="5938.02"/>
    <n v="17843.370000000003"/>
  </r>
  <r>
    <s v="0010XLG20328"/>
    <x v="2"/>
    <n v="10110"/>
    <s v="Vivekanand"/>
    <x v="63"/>
    <s v="SC"/>
    <n v="340068"/>
    <s v="Hoshiarpur"/>
    <n v="20329"/>
    <x v="24"/>
    <x v="1"/>
    <x v="123"/>
    <s v="Opindra Singh"/>
    <s v="Ashish Kumar"/>
    <x v="123"/>
    <s v="FY 2018"/>
    <s v="Rent"/>
    <x v="4"/>
    <d v="2020-03-06T00:00:00"/>
    <x v="2"/>
    <s v="A5"/>
    <s v="JLG30K"/>
    <x v="1"/>
    <s v="Ludhiana"/>
    <x v="1"/>
    <x v="1"/>
    <x v="0"/>
    <s v="Yes"/>
    <x v="0"/>
    <x v="0"/>
    <n v="20"/>
    <n v="0"/>
    <n v="2400"/>
    <n v="2400"/>
    <n v="2400"/>
    <s v="36 months"/>
    <n v="0.08"/>
    <n v="2488.9699999999998"/>
    <n v="2488.9699999999998"/>
    <n v="2400"/>
    <n v="50.75"/>
    <n v="88.97"/>
    <n v="0"/>
    <n v="0"/>
    <n v="0"/>
    <n v="2488.9699999999998"/>
    <n v="7466.91"/>
  </r>
  <r>
    <s v="0010XLG32913"/>
    <x v="2"/>
    <n v="10514"/>
    <s v="Manish Kumar Mishra"/>
    <x v="80"/>
    <s v="SC"/>
    <n v="920004"/>
    <s v="Samastipur"/>
    <n v="32914"/>
    <x v="73"/>
    <x v="1"/>
    <x v="123"/>
    <s v="Nitish Kumar"/>
    <s v="Ashish Kumar"/>
    <x v="123"/>
    <s v="FY 2018"/>
    <s v="Rent"/>
    <x v="4"/>
    <d v="2020-03-09T00:00:00"/>
    <x v="2"/>
    <s v="A1"/>
    <s v="JLG30K"/>
    <x v="3"/>
    <s v="Patna"/>
    <x v="1"/>
    <x v="1"/>
    <x v="5"/>
    <s v="No"/>
    <x v="0"/>
    <x v="0"/>
    <n v="21"/>
    <n v="0"/>
    <n v="2500"/>
    <n v="2500"/>
    <n v="2500"/>
    <s v="36 months"/>
    <n v="0.06"/>
    <n v="2754.16"/>
    <n v="2754.16"/>
    <n v="2500"/>
    <n v="21.31"/>
    <n v="254.16"/>
    <n v="0"/>
    <n v="0"/>
    <n v="0"/>
    <n v="2754.16"/>
    <n v="8262.48"/>
  </r>
  <r>
    <s v="0010XLG32769"/>
    <x v="2"/>
    <n v="12248"/>
    <s v="Pankaj Udaas"/>
    <x v="75"/>
    <s v="SC"/>
    <n v="370130"/>
    <s v="Begusarai"/>
    <n v="32770"/>
    <x v="52"/>
    <x v="1"/>
    <x v="123"/>
    <s v="Alok Kumar"/>
    <s v="Rajesh Kumar"/>
    <x v="590"/>
    <s v="FY 2018"/>
    <s v="Mortgage"/>
    <x v="4"/>
    <d v="2020-03-02T00:00:00"/>
    <x v="1"/>
    <s v="C5"/>
    <s v="JLG30K"/>
    <x v="4"/>
    <s v="Patna"/>
    <x v="1"/>
    <x v="0"/>
    <x v="5"/>
    <s v="Yes"/>
    <x v="1"/>
    <x v="0"/>
    <n v="25"/>
    <n v="1"/>
    <n v="4975"/>
    <n v="4975"/>
    <n v="4925"/>
    <s v="36 months"/>
    <n v="0.15"/>
    <n v="5960.67"/>
    <n v="5900.76"/>
    <n v="4975"/>
    <n v="34.69"/>
    <n v="985.67"/>
    <n v="0"/>
    <n v="0"/>
    <n v="0"/>
    <n v="5960.67"/>
    <n v="17822.099999999999"/>
  </r>
  <r>
    <s v="0010XLG32751"/>
    <x v="2"/>
    <n v="10827"/>
    <s v="Ajeet Kumar Pandey"/>
    <x v="77"/>
    <s v="SC"/>
    <n v="420014"/>
    <s v="Hajipur"/>
    <n v="32752"/>
    <x v="3"/>
    <x v="1"/>
    <x v="123"/>
    <s v="Sintu Kumar"/>
    <s v="Bal Krishna Shukla"/>
    <x v="360"/>
    <s v="FY 2018"/>
    <s v="Mortgage"/>
    <x v="4"/>
    <d v="2020-03-06T00:00:00"/>
    <x v="2"/>
    <s v="A5"/>
    <s v="JLG30K"/>
    <x v="4"/>
    <s v="Patna"/>
    <x v="1"/>
    <x v="1"/>
    <x v="5"/>
    <s v="Yes"/>
    <x v="0"/>
    <x v="0"/>
    <n v="23"/>
    <n v="0"/>
    <n v="4500"/>
    <n v="4500"/>
    <n v="4500"/>
    <s v="60 months"/>
    <n v="0.08"/>
    <n v="5262.06"/>
    <n v="5262.06"/>
    <n v="4500"/>
    <n v="19.36"/>
    <n v="762.06"/>
    <n v="0"/>
    <n v="0"/>
    <n v="0"/>
    <n v="5262.0599999999995"/>
    <n v="15786.18"/>
  </r>
  <r>
    <s v="0010XLG32759"/>
    <x v="2"/>
    <n v="12248"/>
    <s v="Pankaj Udaas"/>
    <x v="75"/>
    <s v="SC"/>
    <n v="370121"/>
    <s v="Begusarai"/>
    <n v="32760"/>
    <x v="95"/>
    <x v="1"/>
    <x v="123"/>
    <s v="Gautam Kumar Patel"/>
    <s v="Vikash Kumar Ram"/>
    <x v="488"/>
    <s v="FY 2018"/>
    <s v="Mortgage"/>
    <x v="4"/>
    <d v="2020-03-10T00:00:00"/>
    <x v="0"/>
    <s v="B5"/>
    <s v="JLG30K"/>
    <x v="4"/>
    <s v="Patna"/>
    <x v="1"/>
    <x v="0"/>
    <x v="5"/>
    <s v="Yes"/>
    <x v="0"/>
    <x v="0"/>
    <n v="24"/>
    <n v="0"/>
    <n v="25000"/>
    <n v="18750"/>
    <n v="18500"/>
    <s v="60 months"/>
    <n v="0.12"/>
    <n v="24064.32"/>
    <n v="23743.46"/>
    <n v="18750"/>
    <n v="8.01"/>
    <n v="5314.32"/>
    <n v="0"/>
    <n v="0"/>
    <n v="0"/>
    <n v="24064.32"/>
    <n v="71872.100000000006"/>
  </r>
  <r>
    <s v="0010XLG32795"/>
    <x v="2"/>
    <n v="10827"/>
    <s v="Ajeet Kumar Pandey"/>
    <x v="77"/>
    <s v="SC"/>
    <n v="420040"/>
    <s v="Hajipur"/>
    <n v="32796"/>
    <x v="29"/>
    <x v="1"/>
    <x v="123"/>
    <s v="Chandan Kumar Singh"/>
    <s v="Ankur Kumar Mishra"/>
    <x v="354"/>
    <s v="FY 2018"/>
    <s v="Mortgage"/>
    <x v="4"/>
    <d v="2020-03-06T00:00:00"/>
    <x v="0"/>
    <s v="B1"/>
    <s v="JLG30K"/>
    <x v="3"/>
    <s v="Patna"/>
    <x v="1"/>
    <x v="2"/>
    <x v="5"/>
    <s v="Yes"/>
    <x v="1"/>
    <x v="0"/>
    <n v="21"/>
    <n v="1"/>
    <n v="2000"/>
    <n v="2000"/>
    <n v="2000"/>
    <s v="36 months"/>
    <n v="0.1"/>
    <n v="2328.0500000000002"/>
    <n v="2328.0500000000002"/>
    <n v="2000"/>
    <n v="15.12"/>
    <n v="328.05"/>
    <n v="0"/>
    <n v="0"/>
    <n v="0"/>
    <n v="2328.0500000000002"/>
    <n v="6984.1500000000005"/>
  </r>
  <r>
    <s v="0010XLG33081"/>
    <x v="2"/>
    <n v="12248"/>
    <s v="Pankaj Udaas"/>
    <x v="75"/>
    <s v="SC"/>
    <n v="370179"/>
    <s v="Begusarai"/>
    <n v="33082"/>
    <x v="9"/>
    <x v="1"/>
    <x v="123"/>
    <s v="Pramod Kumar"/>
    <s v="Sajeev Kumar Gupta"/>
    <x v="367"/>
    <s v="FY 2018"/>
    <s v="Rent"/>
    <x v="4"/>
    <d v="2020-03-09T00:00:00"/>
    <x v="0"/>
    <s v="B5"/>
    <s v="JLG30K"/>
    <x v="1"/>
    <s v="Patna"/>
    <x v="1"/>
    <x v="0"/>
    <x v="5"/>
    <s v="Yes"/>
    <x v="0"/>
    <x v="0"/>
    <n v="25"/>
    <n v="0"/>
    <n v="24000"/>
    <n v="18225"/>
    <n v="18026.22"/>
    <s v="60 months"/>
    <n v="0.12"/>
    <n v="22571.41"/>
    <n v="22281.37"/>
    <n v="18225"/>
    <n v="15.71"/>
    <n v="4346.42"/>
    <n v="0"/>
    <n v="0"/>
    <n v="0"/>
    <n v="22571.42"/>
    <n v="67424.2"/>
  </r>
  <r>
    <s v="0010XLG33449"/>
    <x v="2"/>
    <n v="12248"/>
    <s v="Pankaj Udaas"/>
    <x v="75"/>
    <s v="SC"/>
    <n v="370083"/>
    <s v="Begusarai"/>
    <n v="33450"/>
    <x v="42"/>
    <x v="1"/>
    <x v="123"/>
    <s v="Alok Kumar"/>
    <s v="Rajesh Kumar"/>
    <x v="606"/>
    <s v="FY 2018"/>
    <s v="Mortgage"/>
    <x v="4"/>
    <d v="2020-03-05T00:00:00"/>
    <x v="5"/>
    <s v="D1"/>
    <s v="JLG30K"/>
    <x v="5"/>
    <s v="Patna"/>
    <x v="1"/>
    <x v="1"/>
    <x v="5"/>
    <s v="Yes"/>
    <x v="1"/>
    <x v="0"/>
    <n v="22"/>
    <n v="1"/>
    <n v="17600"/>
    <n v="17600"/>
    <n v="17174.32"/>
    <s v="36 months"/>
    <n v="0.15"/>
    <n v="21871.9"/>
    <n v="21280.720000000001"/>
    <n v="17600"/>
    <n v="9.94"/>
    <n v="4271.8999999999996"/>
    <n v="0"/>
    <n v="0"/>
    <n v="0"/>
    <n v="21871.9"/>
    <n v="65024.520000000004"/>
  </r>
  <r>
    <s v="0010XLG33530"/>
    <x v="2"/>
    <n v="12248"/>
    <s v="Pankaj Udaas"/>
    <x v="75"/>
    <s v="SC"/>
    <n v="370143"/>
    <s v="Begusarai"/>
    <n v="33531"/>
    <x v="60"/>
    <x v="1"/>
    <x v="123"/>
    <s v="Alok Kumar"/>
    <s v="Rajesh Kumar"/>
    <x v="123"/>
    <s v="FY 2018"/>
    <s v="Mortgage"/>
    <x v="4"/>
    <d v="2020-03-10T00:00:00"/>
    <x v="2"/>
    <s v="A5"/>
    <s v="JLG30K"/>
    <x v="0"/>
    <s v="Patna"/>
    <x v="1"/>
    <x v="1"/>
    <x v="5"/>
    <s v="Yes"/>
    <x v="0"/>
    <x v="0"/>
    <n v="25"/>
    <n v="0"/>
    <n v="3300"/>
    <n v="3300"/>
    <n v="3293.65"/>
    <s v="36 months"/>
    <n v="0.08"/>
    <n v="3716.45"/>
    <n v="3708.65"/>
    <n v="3300"/>
    <n v="18.420000000000002"/>
    <n v="416.45"/>
    <n v="0"/>
    <n v="0"/>
    <n v="0"/>
    <n v="3716.45"/>
    <n v="11141.55"/>
  </r>
  <r>
    <s v="0010XLG62699"/>
    <x v="2"/>
    <n v="10043"/>
    <s v="Ravi Mishra"/>
    <x v="57"/>
    <s v="SC"/>
    <n v="180201"/>
    <s v="Jhunjhunu"/>
    <n v="62700"/>
    <x v="48"/>
    <x v="1"/>
    <x v="123"/>
    <s v="Naveen Kumar"/>
    <s v="Chhail Bihari"/>
    <x v="277"/>
    <s v="FY 2018"/>
    <s v="Own"/>
    <x v="7"/>
    <d v="2020-03-06T00:00:00"/>
    <x v="1"/>
    <s v="C4"/>
    <s v="JLG30K"/>
    <x v="1"/>
    <s v="Jaipur"/>
    <x v="1"/>
    <x v="0"/>
    <x v="3"/>
    <s v="Yes"/>
    <x v="0"/>
    <x v="0"/>
    <n v="24"/>
    <n v="0"/>
    <n v="4000"/>
    <n v="4000"/>
    <n v="4000"/>
    <s v="36 months"/>
    <n v="0.14000000000000001"/>
    <n v="4946.37"/>
    <n v="4946.37"/>
    <n v="4000"/>
    <n v="38.01"/>
    <n v="946.37"/>
    <n v="0"/>
    <n v="0"/>
    <n v="0"/>
    <n v="4946.37"/>
    <n v="14839.11"/>
  </r>
  <r>
    <s v="0010XLG3003"/>
    <x v="2"/>
    <n v="10043"/>
    <s v="Ravi Mishra"/>
    <x v="76"/>
    <s v="General"/>
    <n v="330069"/>
    <s v="Beawar"/>
    <n v="3004"/>
    <x v="13"/>
    <x v="1"/>
    <x v="123"/>
    <s v="Amit Kumar Rawat"/>
    <s v="Puneet"/>
    <x v="367"/>
    <s v="FY 2018"/>
    <s v="Rent"/>
    <x v="4"/>
    <d v="2020-03-12T00:00:00"/>
    <x v="5"/>
    <s v="D4"/>
    <s v="JLG30K"/>
    <x v="4"/>
    <s v="Jaipur"/>
    <x v="2"/>
    <x v="1"/>
    <x v="3"/>
    <s v="Yes"/>
    <x v="0"/>
    <x v="0"/>
    <n v="22"/>
    <n v="0"/>
    <n v="9000"/>
    <n v="9000"/>
    <n v="9000"/>
    <s v="60 months"/>
    <n v="0.16"/>
    <n v="13119.78"/>
    <n v="13119.78"/>
    <n v="9000"/>
    <n v="37.200000000000003"/>
    <n v="4119.79"/>
    <n v="0"/>
    <n v="0"/>
    <n v="0"/>
    <n v="13119.79"/>
    <n v="39359.35"/>
  </r>
  <r>
    <s v="0010XLG4974"/>
    <x v="2"/>
    <n v="10183"/>
    <s v="Rishabh Pant"/>
    <x v="44"/>
    <s v="Minority"/>
    <n v="210289"/>
    <s v="Hapur"/>
    <n v="4975"/>
    <x v="42"/>
    <x v="1"/>
    <x v="123"/>
    <s v="Nihal Kumar"/>
    <s v="Kesh Mohhamd"/>
    <x v="89"/>
    <s v="FY 2018"/>
    <s v="Rent"/>
    <x v="4"/>
    <d v="2020-03-09T00:00:00"/>
    <x v="2"/>
    <s v="A4"/>
    <s v="JLG30K"/>
    <x v="4"/>
    <s v="Bulandshahr"/>
    <x v="2"/>
    <x v="1"/>
    <x v="1"/>
    <s v="Yes"/>
    <x v="0"/>
    <x v="0"/>
    <n v="22"/>
    <n v="0"/>
    <n v="18000"/>
    <n v="16650"/>
    <n v="16572.11"/>
    <s v="36 months"/>
    <n v="0.08"/>
    <n v="18318.5"/>
    <n v="18225.2"/>
    <n v="16650"/>
    <n v="25.08"/>
    <n v="1668.5"/>
    <n v="0"/>
    <n v="0"/>
    <n v="0"/>
    <n v="18318.5"/>
    <n v="54862.2"/>
  </r>
  <r>
    <s v="0010XLG74558"/>
    <x v="2"/>
    <n v="10183"/>
    <s v="Rishabh Pant"/>
    <x v="44"/>
    <s v="Minority"/>
    <n v="210302"/>
    <s v="Hapur"/>
    <n v="74559"/>
    <x v="62"/>
    <x v="1"/>
    <x v="123"/>
    <s v="Prem Singh"/>
    <s v="Anand Srivastav"/>
    <x v="367"/>
    <s v="FY 2018"/>
    <s v="Mortgage"/>
    <x v="4"/>
    <d v="2020-03-09T00:00:00"/>
    <x v="2"/>
    <s v="A2"/>
    <s v="JLG30K"/>
    <x v="2"/>
    <s v="Bulandshahr"/>
    <x v="2"/>
    <x v="2"/>
    <x v="1"/>
    <s v="Yes"/>
    <x v="0"/>
    <x v="0"/>
    <n v="25"/>
    <n v="0"/>
    <n v="1800"/>
    <n v="1800"/>
    <n v="1800"/>
    <s v="36 months"/>
    <n v="7.0000000000000007E-2"/>
    <n v="1987.31"/>
    <n v="1987.31"/>
    <n v="1800"/>
    <n v="36"/>
    <n v="187.31"/>
    <n v="0"/>
    <n v="0"/>
    <n v="0"/>
    <n v="1987.31"/>
    <n v="5961.93"/>
  </r>
  <r>
    <s v="0010XLG9695"/>
    <x v="2"/>
    <n v="12116"/>
    <s v="Anil Kumar"/>
    <x v="45"/>
    <s v="Minority"/>
    <n v="410031"/>
    <s v="Modinagar"/>
    <n v="9696"/>
    <x v="5"/>
    <x v="1"/>
    <x v="123"/>
    <s v="Suman"/>
    <s v="Narendra Kumar Sahu"/>
    <x v="123"/>
    <s v="FY 2018"/>
    <s v="Rent"/>
    <x v="4"/>
    <d v="2020-03-03T00:00:00"/>
    <x v="0"/>
    <s v="B4"/>
    <s v="JLG30K"/>
    <x v="0"/>
    <s v="Bulandshahr"/>
    <x v="2"/>
    <x v="2"/>
    <x v="1"/>
    <s v="Yes"/>
    <x v="0"/>
    <x v="0"/>
    <n v="25"/>
    <n v="0"/>
    <n v="5000"/>
    <n v="5000"/>
    <n v="4993.92"/>
    <s v="36 months"/>
    <n v="0.11"/>
    <n v="5463.23"/>
    <n v="5455.03"/>
    <n v="5000"/>
    <n v="18.77"/>
    <n v="463.23"/>
    <n v="0"/>
    <n v="0"/>
    <n v="0"/>
    <n v="5463.23"/>
    <n v="16381.489999999998"/>
  </r>
  <r>
    <s v="0010XLG9856"/>
    <x v="2"/>
    <n v="11375"/>
    <s v="Muhammad Danish"/>
    <x v="55"/>
    <s v="Minority"/>
    <n v="150346"/>
    <s v="Haridwar"/>
    <n v="9857"/>
    <x v="52"/>
    <x v="1"/>
    <x v="123"/>
    <s v="Asheesh Thakur"/>
    <s v="Raj Kumar"/>
    <x v="123"/>
    <s v="FY 2018"/>
    <s v="Rent"/>
    <x v="4"/>
    <d v="2020-03-02T00:00:00"/>
    <x v="4"/>
    <s v="F1"/>
    <s v="JLG30K"/>
    <x v="4"/>
    <s v="Bulandshahr"/>
    <x v="2"/>
    <x v="0"/>
    <x v="12"/>
    <s v="Yes"/>
    <x v="0"/>
    <x v="0"/>
    <n v="21"/>
    <n v="0"/>
    <n v="18000"/>
    <n v="18000"/>
    <n v="17245.7"/>
    <s v="60 months"/>
    <n v="0.18"/>
    <n v="27167.360000000001"/>
    <n v="25579.18"/>
    <n v="18000.009999999998"/>
    <n v="35.909999999999997"/>
    <n v="9167.35"/>
    <n v="0"/>
    <n v="0"/>
    <n v="0"/>
    <n v="27167.360000000001"/>
    <n v="79913.899999999994"/>
  </r>
  <r>
    <s v="0010XLG9848"/>
    <x v="2"/>
    <n v="11375"/>
    <s v="Muhammad Danish"/>
    <x v="55"/>
    <s v="Minority"/>
    <n v="150336"/>
    <s v="Haridwar"/>
    <n v="9849"/>
    <x v="57"/>
    <x v="1"/>
    <x v="123"/>
    <s v="Suresh Mourya"/>
    <s v="Manoj Kumar Singh"/>
    <x v="360"/>
    <s v="FY 2018"/>
    <s v="Rent"/>
    <x v="4"/>
    <d v="2020-03-11T00:00:00"/>
    <x v="5"/>
    <s v="D4"/>
    <s v="JLG30K"/>
    <x v="4"/>
    <s v="Bulandshahr"/>
    <x v="2"/>
    <x v="0"/>
    <x v="12"/>
    <s v="Yes"/>
    <x v="0"/>
    <x v="0"/>
    <n v="23"/>
    <n v="0"/>
    <n v="11800"/>
    <n v="11800"/>
    <n v="11700"/>
    <s v="60 months"/>
    <n v="0.16"/>
    <n v="16601.34"/>
    <n v="16460.650000000001"/>
    <n v="11800"/>
    <n v="20.74"/>
    <n v="4801.34"/>
    <n v="0"/>
    <n v="0"/>
    <n v="0"/>
    <n v="16601.34"/>
    <n v="49663.33"/>
  </r>
  <r>
    <s v="0010XLG9863"/>
    <x v="2"/>
    <n v="11375"/>
    <s v="Muhammad Danish"/>
    <x v="55"/>
    <s v="Minority"/>
    <n v="150341"/>
    <s v="Haridwar"/>
    <n v="9864"/>
    <x v="18"/>
    <x v="1"/>
    <x v="123"/>
    <s v="Suresh Mourya"/>
    <s v="Mithilesh Singh"/>
    <x v="123"/>
    <s v="FY 2018"/>
    <s v="Mortgage"/>
    <x v="4"/>
    <d v="2020-03-02T00:00:00"/>
    <x v="5"/>
    <s v="D3"/>
    <s v="JLG30K"/>
    <x v="1"/>
    <s v="Bulandshahr"/>
    <x v="2"/>
    <x v="0"/>
    <x v="12"/>
    <s v="Yes"/>
    <x v="0"/>
    <x v="0"/>
    <n v="24"/>
    <n v="0"/>
    <n v="25000"/>
    <n v="16800"/>
    <n v="15530.55"/>
    <s v="36 months"/>
    <n v="0.16"/>
    <n v="9290.4"/>
    <n v="8749.68"/>
    <n v="6060.55"/>
    <n v="48.38"/>
    <n v="2735.75"/>
    <n v="0"/>
    <n v="494.1"/>
    <n v="9.4499999999999993"/>
    <n v="8796.2999999999993"/>
    <n v="27339.93"/>
  </r>
  <r>
    <s v="0010XLG74896"/>
    <x v="2"/>
    <n v="11375"/>
    <s v="Muhammad Danish"/>
    <x v="55"/>
    <s v="Minority"/>
    <n v="150393"/>
    <s v="Haridwar"/>
    <n v="74897"/>
    <x v="26"/>
    <x v="1"/>
    <x v="123"/>
    <s v="Minakshi"/>
    <s v="Tohid Ali"/>
    <x v="354"/>
    <s v="FY 2018"/>
    <s v="Rent"/>
    <x v="4"/>
    <d v="2020-03-04T00:00:00"/>
    <x v="0"/>
    <s v="B5"/>
    <s v="JLG30K"/>
    <x v="0"/>
    <s v="Bulandshahr"/>
    <x v="2"/>
    <x v="2"/>
    <x v="12"/>
    <s v="Yes"/>
    <x v="0"/>
    <x v="0"/>
    <n v="25"/>
    <n v="0"/>
    <n v="15000"/>
    <n v="10650"/>
    <n v="10364.86"/>
    <s v="36 months"/>
    <n v="0.12"/>
    <n v="12675.43"/>
    <n v="12302.89"/>
    <n v="10650"/>
    <n v="11.96"/>
    <n v="2025.43"/>
    <n v="0"/>
    <n v="0"/>
    <n v="0"/>
    <n v="12675.43"/>
    <n v="37653.75"/>
  </r>
  <r>
    <s v="0010XLG74875"/>
    <x v="2"/>
    <n v="11375"/>
    <s v="Muhammad Danish"/>
    <x v="55"/>
    <s v="Minority"/>
    <n v="150374"/>
    <s v="Haridwar"/>
    <n v="74876"/>
    <x v="82"/>
    <x v="1"/>
    <x v="123"/>
    <s v="Geeta Rani"/>
    <s v="Tohid Ali"/>
    <x v="418"/>
    <s v="FY 2018"/>
    <s v="Rent"/>
    <x v="4"/>
    <d v="2020-03-12T00:00:00"/>
    <x v="0"/>
    <s v="B5"/>
    <s v="JLG30K"/>
    <x v="0"/>
    <s v="Bulandshahr"/>
    <x v="2"/>
    <x v="2"/>
    <x v="12"/>
    <s v="Yes"/>
    <x v="1"/>
    <x v="0"/>
    <n v="24"/>
    <n v="1"/>
    <n v="10000"/>
    <n v="10000"/>
    <n v="9826.42"/>
    <s v="36 months"/>
    <n v="0.12"/>
    <n v="11934.46"/>
    <n v="11719.08"/>
    <n v="10000"/>
    <n v="19.940000000000001"/>
    <n v="1934.46"/>
    <n v="0"/>
    <n v="0"/>
    <n v="0"/>
    <n v="11934.46"/>
    <n v="35588"/>
  </r>
  <r>
    <s v="0010XLG75247"/>
    <x v="2"/>
    <n v="10043"/>
    <s v="Ravi Mishra"/>
    <x v="56"/>
    <s v="Minority"/>
    <n v="170218"/>
    <s v="Kuchaman City"/>
    <n v="75248"/>
    <x v="64"/>
    <x v="1"/>
    <x v="123"/>
    <s v="Jagveer Singh"/>
    <s v="Rakesh Kumar"/>
    <x v="360"/>
    <s v="FY 2018"/>
    <s v="Rent"/>
    <x v="4"/>
    <d v="2020-03-02T00:00:00"/>
    <x v="5"/>
    <s v="D3"/>
    <s v="JLG30K"/>
    <x v="1"/>
    <s v="Jaipur"/>
    <x v="2"/>
    <x v="1"/>
    <x v="3"/>
    <s v="Yes"/>
    <x v="0"/>
    <x v="0"/>
    <n v="23"/>
    <n v="0"/>
    <n v="2000"/>
    <n v="2000"/>
    <n v="2000"/>
    <s v="36 months"/>
    <n v="0.16"/>
    <n v="2516.4499999999998"/>
    <n v="2516.4499999999998"/>
    <n v="2000"/>
    <n v="11.69"/>
    <n v="516.45000000000005"/>
    <n v="0"/>
    <n v="0"/>
    <n v="0"/>
    <n v="2516.4499999999998"/>
    <n v="7549.3499999999995"/>
  </r>
  <r>
    <s v="0010XLG10302"/>
    <x v="2"/>
    <n v="10043"/>
    <s v="Ravi Mishra"/>
    <x v="56"/>
    <s v="Minority"/>
    <n v="170239"/>
    <s v="Kuchaman City"/>
    <n v="10303"/>
    <x v="21"/>
    <x v="1"/>
    <x v="123"/>
    <s v="Jitendra Dayama"/>
    <s v="Rakesh Kumar"/>
    <x v="489"/>
    <s v="FY 2018"/>
    <s v="Own"/>
    <x v="4"/>
    <d v="2020-03-13T00:00:00"/>
    <x v="1"/>
    <s v="C3"/>
    <s v="JLG30K"/>
    <x v="1"/>
    <s v="Jaipur"/>
    <x v="2"/>
    <x v="2"/>
    <x v="3"/>
    <s v="Yes"/>
    <x v="1"/>
    <x v="0"/>
    <n v="25"/>
    <n v="1"/>
    <n v="10000"/>
    <n v="10000"/>
    <n v="10000"/>
    <s v="36 months"/>
    <n v="0.14000000000000001"/>
    <n v="12301.69"/>
    <n v="12301.69"/>
    <n v="10000"/>
    <n v="29.8"/>
    <n v="2301.69"/>
    <n v="0"/>
    <n v="0"/>
    <n v="0"/>
    <n v="12301.69"/>
    <n v="36905.07"/>
  </r>
  <r>
    <s v="0010XLG10359"/>
    <x v="2"/>
    <n v="10043"/>
    <s v="Ravi Mishra"/>
    <x v="56"/>
    <s v="Minority"/>
    <n v="170555"/>
    <s v="Kuchaman City"/>
    <n v="10360"/>
    <x v="42"/>
    <x v="1"/>
    <x v="123"/>
    <s v="Om Chand Bairwa"/>
    <s v="Amit Kumar Rawat"/>
    <x v="533"/>
    <s v="FY 2018"/>
    <s v="Rent"/>
    <x v="4"/>
    <d v="2020-03-04T00:00:00"/>
    <x v="1"/>
    <s v="C2"/>
    <s v="JLG30K"/>
    <x v="5"/>
    <s v="Jaipur"/>
    <x v="2"/>
    <x v="1"/>
    <x v="3"/>
    <s v="Yes"/>
    <x v="0"/>
    <x v="0"/>
    <n v="19"/>
    <n v="0"/>
    <n v="10000"/>
    <n v="10000"/>
    <n v="9879.75"/>
    <s v="60 months"/>
    <n v="0.14000000000000001"/>
    <n v="7254.1"/>
    <n v="7063.18"/>
    <n v="4150.75"/>
    <n v="25.6"/>
    <n v="2750.15"/>
    <n v="0"/>
    <n v="353.2"/>
    <n v="3.51"/>
    <n v="6900.9"/>
    <n v="21574.89"/>
  </r>
  <r>
    <s v="0010XLG10355"/>
    <x v="2"/>
    <n v="10043"/>
    <s v="Ravi Mishra"/>
    <x v="56"/>
    <s v="Minority"/>
    <n v="170258"/>
    <s v="Kuchaman City"/>
    <n v="10356"/>
    <x v="80"/>
    <x v="1"/>
    <x v="123"/>
    <s v="Jitendra Dayama"/>
    <s v="Amit Kumar Rawat"/>
    <x v="494"/>
    <s v="FY 2018"/>
    <s v="Rent"/>
    <x v="4"/>
    <d v="2020-03-12T00:00:00"/>
    <x v="5"/>
    <s v="D1"/>
    <s v="JLG30K"/>
    <x v="5"/>
    <s v="Jaipur"/>
    <x v="2"/>
    <x v="0"/>
    <x v="3"/>
    <s v="Yes"/>
    <x v="0"/>
    <x v="0"/>
    <n v="24"/>
    <n v="0"/>
    <n v="24000"/>
    <n v="17500"/>
    <n v="17061.07"/>
    <s v="36 months"/>
    <n v="0.15"/>
    <n v="21233.919999999998"/>
    <n v="20645.38"/>
    <n v="17500"/>
    <n v="18.920000000000002"/>
    <n v="3703.66"/>
    <n v="30.26"/>
    <n v="0"/>
    <n v="0"/>
    <n v="21233.919999999998"/>
    <n v="63113.22"/>
  </r>
  <r>
    <s v="0010XLG20598"/>
    <x v="2"/>
    <n v="10903"/>
    <s v="Hemant Shukla"/>
    <x v="7"/>
    <s v="Minority"/>
    <n v="20351"/>
    <s v="Palwal"/>
    <n v="20599"/>
    <x v="15"/>
    <x v="1"/>
    <x v="123"/>
    <s v="Sanjay Prajapat"/>
    <s v="Amar Singh"/>
    <x v="360"/>
    <s v="FY 2018"/>
    <s v="Rent"/>
    <x v="4"/>
    <d v="2020-03-10T00:00:00"/>
    <x v="0"/>
    <s v="B5"/>
    <s v="JLG30K"/>
    <x v="5"/>
    <s v="Karnal"/>
    <x v="2"/>
    <x v="1"/>
    <x v="4"/>
    <s v="Yes"/>
    <x v="0"/>
    <x v="0"/>
    <n v="25"/>
    <n v="0"/>
    <n v="4300"/>
    <n v="4300"/>
    <n v="4300"/>
    <s v="36 months"/>
    <n v="0.12"/>
    <n v="4829.08"/>
    <n v="4829.08"/>
    <n v="4300"/>
    <n v="32.4"/>
    <n v="529.08000000000004"/>
    <n v="0"/>
    <n v="0"/>
    <n v="0"/>
    <n v="4829.08"/>
    <n v="14487.24"/>
  </r>
  <r>
    <s v="0010XLG20655"/>
    <x v="2"/>
    <n v="12248"/>
    <s v="Pankaj Udaas"/>
    <x v="75"/>
    <s v="Minority"/>
    <n v="370169"/>
    <s v="Begusarai"/>
    <n v="20656"/>
    <x v="37"/>
    <x v="1"/>
    <x v="123"/>
    <s v="Navnit Prakash"/>
    <s v="Pramod Kumar"/>
    <x v="367"/>
    <s v="FY 2018"/>
    <s v="Mortgage"/>
    <x v="4"/>
    <d v="2020-03-02T00:00:00"/>
    <x v="1"/>
    <s v="C2"/>
    <s v="JLG35K"/>
    <x v="4"/>
    <s v="Patna"/>
    <x v="2"/>
    <x v="0"/>
    <x v="5"/>
    <s v="Yes"/>
    <x v="0"/>
    <x v="0"/>
    <n v="22"/>
    <n v="0"/>
    <n v="25000"/>
    <n v="18500"/>
    <n v="17787.12"/>
    <s v="60 months"/>
    <n v="0.14000000000000001"/>
    <n v="22651.119999999999"/>
    <n v="21413.03"/>
    <n v="18500"/>
    <n v="50.27"/>
    <n v="4151.12"/>
    <n v="0"/>
    <n v="0"/>
    <n v="0"/>
    <n v="22651.119999999999"/>
    <n v="66715.26999999999"/>
  </r>
  <r>
    <s v="0010XLG75470"/>
    <x v="2"/>
    <n v="12248"/>
    <s v="Pankaj Udaas"/>
    <x v="75"/>
    <s v="Minority"/>
    <n v="370130"/>
    <s v="Begusarai"/>
    <n v="75471"/>
    <x v="92"/>
    <x v="1"/>
    <x v="123"/>
    <s v="Alok Kumar"/>
    <s v="Rajesh Kumar"/>
    <x v="590"/>
    <s v="FY 2018"/>
    <s v="Mortgage"/>
    <x v="4"/>
    <d v="2020-03-02T00:00:00"/>
    <x v="1"/>
    <s v="C5"/>
    <s v="JLG30K"/>
    <x v="4"/>
    <s v="Patna"/>
    <x v="2"/>
    <x v="2"/>
    <x v="5"/>
    <s v="Yes"/>
    <x v="0"/>
    <x v="0"/>
    <n v="25"/>
    <n v="0"/>
    <n v="7500"/>
    <n v="7500"/>
    <n v="7425"/>
    <s v="36 months"/>
    <n v="0.15"/>
    <n v="9323.51"/>
    <n v="9230.27"/>
    <n v="7500"/>
    <n v="6.17"/>
    <n v="1823.51"/>
    <n v="0"/>
    <n v="0"/>
    <n v="0"/>
    <n v="9323.51"/>
    <n v="27877.29"/>
  </r>
  <r>
    <s v="0010XLG75468"/>
    <x v="2"/>
    <n v="11303"/>
    <s v="Ashutosh Kumar Suman"/>
    <x v="65"/>
    <s v="Minority"/>
    <n v="350274"/>
    <s v="Muzaffarpur"/>
    <n v="75469"/>
    <x v="22"/>
    <x v="1"/>
    <x v="123"/>
    <s v="Prakash Narayan Singh"/>
    <s v="Md. Shah Jahan"/>
    <x v="354"/>
    <s v="FY 2018"/>
    <s v="Rent"/>
    <x v="4"/>
    <d v="2020-03-05T00:00:00"/>
    <x v="0"/>
    <s v="B1"/>
    <s v="JLG30K"/>
    <x v="4"/>
    <s v="Patna"/>
    <x v="2"/>
    <x v="2"/>
    <x v="5"/>
    <s v="Yes"/>
    <x v="0"/>
    <x v="0"/>
    <n v="22"/>
    <n v="0"/>
    <n v="6000"/>
    <n v="6000"/>
    <n v="6000"/>
    <s v="36 months"/>
    <n v="0.1"/>
    <n v="6984.31"/>
    <n v="6984.31"/>
    <n v="6000"/>
    <n v="72.94"/>
    <n v="984.31"/>
    <n v="0"/>
    <n v="0"/>
    <n v="0"/>
    <n v="6984.3099999999995"/>
    <n v="20952.93"/>
  </r>
  <r>
    <s v="0010XLG20710"/>
    <x v="2"/>
    <n v="12248"/>
    <s v="Pankaj Udaas"/>
    <x v="75"/>
    <s v="Minority"/>
    <n v="370124"/>
    <s v="Begusarai"/>
    <n v="20711"/>
    <x v="60"/>
    <x v="1"/>
    <x v="123"/>
    <s v="Navnit Prakash"/>
    <s v="Raghuvansh Singh"/>
    <x v="590"/>
    <s v="FY 2018"/>
    <s v="Mortgage"/>
    <x v="4"/>
    <d v="2020-03-13T00:00:00"/>
    <x v="0"/>
    <s v="B4"/>
    <s v="JLG30K"/>
    <x v="1"/>
    <s v="Patna"/>
    <x v="2"/>
    <x v="0"/>
    <x v="5"/>
    <s v="Yes"/>
    <x v="0"/>
    <x v="0"/>
    <n v="22"/>
    <n v="0"/>
    <n v="25000"/>
    <n v="15550"/>
    <n v="14382.27"/>
    <s v="36 months"/>
    <n v="0.11"/>
    <n v="17826.330000000002"/>
    <n v="16271.6"/>
    <n v="15549.99"/>
    <n v="12.95"/>
    <n v="2276.34"/>
    <n v="0"/>
    <n v="0"/>
    <n v="0"/>
    <n v="17826.330000000002"/>
    <n v="51924.26"/>
  </r>
  <r>
    <s v="0010XLG20829"/>
    <x v="2"/>
    <n v="12248"/>
    <s v="Pankaj Udaas"/>
    <x v="75"/>
    <s v="Minority"/>
    <n v="370193"/>
    <s v="Begusarai"/>
    <n v="20830"/>
    <x v="93"/>
    <x v="1"/>
    <x v="123"/>
    <s v="Alok Kumar"/>
    <s v="Rajesh Kumar"/>
    <x v="354"/>
    <s v="FY 2018"/>
    <s v="Mortgage"/>
    <x v="4"/>
    <d v="2020-03-12T00:00:00"/>
    <x v="2"/>
    <s v="A5"/>
    <s v="JLG30K"/>
    <x v="2"/>
    <s v="Patna"/>
    <x v="2"/>
    <x v="1"/>
    <x v="5"/>
    <s v="Yes"/>
    <x v="0"/>
    <x v="0"/>
    <n v="24"/>
    <n v="0"/>
    <n v="1800"/>
    <n v="1800"/>
    <n v="1800"/>
    <s v="36 months"/>
    <n v="0.08"/>
    <n v="1913.68"/>
    <n v="1913.68"/>
    <n v="1800"/>
    <n v="41.71"/>
    <n v="113.68"/>
    <n v="0"/>
    <n v="0"/>
    <n v="0"/>
    <n v="1913.68"/>
    <n v="5741.04"/>
  </r>
  <r>
    <s v="0010XLG20855"/>
    <x v="2"/>
    <n v="11303"/>
    <s v="Ashutosh Kumar Suman"/>
    <x v="65"/>
    <s v="Minority"/>
    <n v="350108"/>
    <s v="Muzaffarpur"/>
    <n v="20856"/>
    <x v="86"/>
    <x v="1"/>
    <x v="123"/>
    <s v="Vijay Kumar Ray"/>
    <s v="Govind Kumar"/>
    <x v="360"/>
    <s v="FY 2018"/>
    <s v="Mortgage"/>
    <x v="4"/>
    <d v="2020-03-04T00:00:00"/>
    <x v="0"/>
    <s v="B2"/>
    <s v="JLG30K"/>
    <x v="0"/>
    <s v="Patna"/>
    <x v="2"/>
    <x v="0"/>
    <x v="5"/>
    <s v="Yes"/>
    <x v="1"/>
    <x v="0"/>
    <n v="21"/>
    <n v="1"/>
    <n v="9250"/>
    <n v="6475"/>
    <n v="6419.86"/>
    <s v="60 months"/>
    <n v="0.11"/>
    <n v="6198.25"/>
    <n v="6111.85"/>
    <n v="4154.8500000000004"/>
    <n v="41.91"/>
    <n v="1720.11"/>
    <n v="0"/>
    <n v="323.29000000000002"/>
    <n v="3.23"/>
    <n v="5874.96"/>
    <n v="18511.580000000002"/>
  </r>
  <r>
    <s v="0010XLG20949"/>
    <x v="2"/>
    <n v="10924"/>
    <s v="Dilip Kumar"/>
    <x v="40"/>
    <s v="Minority"/>
    <n v="230258"/>
    <s v="Raipur"/>
    <n v="20950"/>
    <x v="7"/>
    <x v="1"/>
    <x v="123"/>
    <s v="Ghanshyam Dewangan"/>
    <s v="Rahul Vishwakarma"/>
    <x v="598"/>
    <s v="FY 2018"/>
    <s v="Rent"/>
    <x v="4"/>
    <d v="2020-03-12T00:00:00"/>
    <x v="0"/>
    <s v="B4"/>
    <s v="JLG30K"/>
    <x v="1"/>
    <s v="Raipur"/>
    <x v="2"/>
    <x v="1"/>
    <x v="2"/>
    <s v="Yes"/>
    <x v="1"/>
    <x v="0"/>
    <n v="20"/>
    <n v="1"/>
    <n v="4500"/>
    <n v="4500"/>
    <n v="4367.6400000000003"/>
    <s v="36 months"/>
    <n v="0.11"/>
    <n v="5341.44"/>
    <n v="5183.22"/>
    <n v="4500"/>
    <n v="56.92"/>
    <n v="841.44"/>
    <n v="0"/>
    <n v="0"/>
    <n v="0"/>
    <n v="5341.4400000000005"/>
    <n v="15866.099999999999"/>
  </r>
  <r>
    <s v="0010XLG20987"/>
    <x v="2"/>
    <n v="12607"/>
    <s v="Rajesh Kumar Prajapati"/>
    <x v="62"/>
    <s v="Minority"/>
    <n v="1280051"/>
    <s v="Varanasi"/>
    <n v="20988"/>
    <x v="4"/>
    <x v="1"/>
    <x v="123"/>
    <s v="Manish Kumar Singh"/>
    <s v="Rahul Vishwakarma"/>
    <x v="612"/>
    <s v="FY 2018"/>
    <s v="Mortgage"/>
    <x v="4"/>
    <d v="2020-03-02T00:00:00"/>
    <x v="4"/>
    <s v="F3"/>
    <s v="JLG30K"/>
    <x v="4"/>
    <s v="Varanasi"/>
    <x v="2"/>
    <x v="2"/>
    <x v="1"/>
    <s v="No"/>
    <x v="1"/>
    <x v="0"/>
    <n v="23"/>
    <n v="1"/>
    <n v="3000"/>
    <n v="3000"/>
    <n v="3000"/>
    <s v="60 months"/>
    <n v="0.19"/>
    <n v="4673.18"/>
    <n v="4673.18"/>
    <n v="3000"/>
    <n v="60.99"/>
    <n v="1673.18"/>
    <n v="0"/>
    <n v="0"/>
    <n v="0"/>
    <n v="4673.18"/>
    <n v="14019.54"/>
  </r>
  <r>
    <s v="0010XLG75821"/>
    <x v="2"/>
    <n v="12607"/>
    <s v="Rajesh Kumar Prajapati"/>
    <x v="62"/>
    <s v="Minority"/>
    <n v="1280009"/>
    <s v="Varanasi"/>
    <n v="75822"/>
    <x v="33"/>
    <x v="1"/>
    <x v="123"/>
    <s v="Manish Kumar Singh"/>
    <s v="Rahul Vishwakarma"/>
    <x v="612"/>
    <s v="FY 2018"/>
    <s v="Rent"/>
    <x v="4"/>
    <d v="2020-03-04T00:00:00"/>
    <x v="3"/>
    <s v="E5"/>
    <s v="JLG30K"/>
    <x v="2"/>
    <s v="Varanasi"/>
    <x v="2"/>
    <x v="0"/>
    <x v="1"/>
    <s v="No"/>
    <x v="0"/>
    <x v="0"/>
    <n v="23"/>
    <n v="0"/>
    <n v="4800"/>
    <n v="4800"/>
    <n v="4800"/>
    <s v="60 months"/>
    <n v="0.18"/>
    <n v="5545.94"/>
    <n v="5545.94"/>
    <n v="4800"/>
    <n v="40.32"/>
    <n v="745.94"/>
    <n v="0"/>
    <n v="0"/>
    <n v="0"/>
    <n v="5545.9400000000005"/>
    <n v="16637.82"/>
  </r>
  <r>
    <s v="0010XLG75755"/>
    <x v="2"/>
    <n v="10905"/>
    <s v="Sangita Chauhan"/>
    <x v="58"/>
    <s v="Minority"/>
    <n v="290019"/>
    <s v="Azamgarh"/>
    <n v="75756"/>
    <x v="78"/>
    <x v="1"/>
    <x v="123"/>
    <s v="Sudha Devi"/>
    <s v="Nancy Prajapati"/>
    <x v="488"/>
    <s v="FY 2018"/>
    <s v="Rent"/>
    <x v="4"/>
    <d v="2020-03-04T00:00:00"/>
    <x v="3"/>
    <s v="E4"/>
    <s v="JLG30K"/>
    <x v="4"/>
    <s v="Varanasi"/>
    <x v="2"/>
    <x v="0"/>
    <x v="1"/>
    <s v="Yes"/>
    <x v="0"/>
    <x v="0"/>
    <n v="23"/>
    <n v="0"/>
    <n v="1200"/>
    <n v="1200"/>
    <n v="1200"/>
    <s v="36 months"/>
    <n v="0.18"/>
    <n v="1443.74"/>
    <n v="1443.74"/>
    <n v="1200"/>
    <n v="14.17"/>
    <n v="243.74"/>
    <n v="0"/>
    <n v="0"/>
    <n v="0"/>
    <n v="1443.74"/>
    <n v="4331.22"/>
  </r>
  <r>
    <s v="0010XLG20981"/>
    <x v="2"/>
    <n v="10905"/>
    <s v="Sangita Chauhan"/>
    <x v="58"/>
    <s v="Minority"/>
    <n v="290110"/>
    <s v="Azamgarh"/>
    <n v="20982"/>
    <x v="59"/>
    <x v="1"/>
    <x v="123"/>
    <s v="Priyanka Kumari"/>
    <s v="Nancy Prajapati"/>
    <x v="590"/>
    <s v="FY 2018"/>
    <s v="Rent"/>
    <x v="4"/>
    <d v="2020-03-12T00:00:00"/>
    <x v="0"/>
    <s v="B4"/>
    <s v="JLG30K"/>
    <x v="4"/>
    <s v="Varanasi"/>
    <x v="2"/>
    <x v="1"/>
    <x v="1"/>
    <s v="Yes"/>
    <x v="0"/>
    <x v="0"/>
    <n v="24"/>
    <n v="0"/>
    <n v="4000"/>
    <n v="4000"/>
    <n v="3976.81"/>
    <s v="36 months"/>
    <n v="0.11"/>
    <n v="4387.26"/>
    <n v="4361.7299999999996"/>
    <n v="4000"/>
    <n v="45.07"/>
    <n v="387.26"/>
    <n v="0"/>
    <n v="0"/>
    <n v="0"/>
    <n v="4387.26"/>
    <n v="13136.25"/>
  </r>
  <r>
    <s v="0010XLG75816"/>
    <x v="2"/>
    <n v="10568"/>
    <s v="Raju Ranjan Ray"/>
    <x v="10"/>
    <s v="Minority"/>
    <n v="220246"/>
    <s v="Varanasi"/>
    <n v="75817"/>
    <x v="81"/>
    <x v="1"/>
    <x v="123"/>
    <s v="Diwakar Pandey"/>
    <s v="Sunita Yadav"/>
    <x v="354"/>
    <s v="FY 2018"/>
    <s v="Mortgage"/>
    <x v="4"/>
    <d v="2020-03-02T00:00:00"/>
    <x v="5"/>
    <s v="D3"/>
    <s v="JLG30K"/>
    <x v="2"/>
    <s v="Varanasi"/>
    <x v="2"/>
    <x v="2"/>
    <x v="1"/>
    <s v="Yes"/>
    <x v="0"/>
    <x v="0"/>
    <n v="21"/>
    <n v="0"/>
    <n v="2000"/>
    <n v="2000"/>
    <n v="2000"/>
    <s v="36 months"/>
    <n v="0.16"/>
    <n v="2212.5300000000002"/>
    <n v="2212.5300000000002"/>
    <n v="2000"/>
    <n v="45.08"/>
    <n v="212.53"/>
    <n v="0"/>
    <n v="0"/>
    <n v="0"/>
    <n v="2212.5300000000002"/>
    <n v="6637.59"/>
  </r>
  <r>
    <s v="0010XLG75805"/>
    <x v="2"/>
    <n v="10905"/>
    <s v="Sangita Chauhan"/>
    <x v="58"/>
    <s v="Minority"/>
    <n v="290090"/>
    <s v="Azamgarh"/>
    <n v="75806"/>
    <x v="77"/>
    <x v="1"/>
    <x v="123"/>
    <s v="Barkha Rawat"/>
    <s v="Deeksha Dubey"/>
    <x v="612"/>
    <s v="FY 2018"/>
    <s v="Rent"/>
    <x v="4"/>
    <d v="2020-03-05T00:00:00"/>
    <x v="0"/>
    <s v="B4"/>
    <s v="JLG30K"/>
    <x v="2"/>
    <s v="Varanasi"/>
    <x v="2"/>
    <x v="2"/>
    <x v="1"/>
    <s v="Yes"/>
    <x v="1"/>
    <x v="0"/>
    <n v="23"/>
    <n v="1"/>
    <n v="1500"/>
    <n v="1500"/>
    <n v="1500"/>
    <s v="36 months"/>
    <n v="0.11"/>
    <n v="1676.88"/>
    <n v="1676.88"/>
    <n v="1398.64"/>
    <n v="21.48"/>
    <n v="278.24"/>
    <n v="0"/>
    <n v="0"/>
    <n v="0"/>
    <n v="1676.88"/>
    <n v="5030.6400000000003"/>
  </r>
  <r>
    <s v="0010XLG75813"/>
    <x v="2"/>
    <n v="10568"/>
    <s v="Raju Ranjan Ray"/>
    <x v="10"/>
    <s v="Minority"/>
    <n v="220240"/>
    <s v="Varanasi"/>
    <n v="75814"/>
    <x v="49"/>
    <x v="1"/>
    <x v="123"/>
    <s v="Vinod Kumar"/>
    <s v="Sunita Yadav"/>
    <x v="418"/>
    <s v="FY 2018"/>
    <s v="Rent"/>
    <x v="4"/>
    <d v="2020-03-10T00:00:00"/>
    <x v="3"/>
    <s v="E1"/>
    <s v="JLG30K"/>
    <x v="2"/>
    <s v="Varanasi"/>
    <x v="2"/>
    <x v="2"/>
    <x v="1"/>
    <s v="Yes"/>
    <x v="0"/>
    <x v="0"/>
    <n v="21"/>
    <n v="0"/>
    <n v="5000"/>
    <n v="5000"/>
    <n v="5000"/>
    <s v="36 months"/>
    <n v="0.16"/>
    <n v="5149.37"/>
    <n v="5149.37"/>
    <n v="5000"/>
    <n v="10.11"/>
    <n v="149.37"/>
    <n v="0"/>
    <n v="0"/>
    <n v="0"/>
    <n v="5149.37"/>
    <n v="15448.11"/>
  </r>
  <r>
    <s v="0010XLG21093"/>
    <x v="2"/>
    <n v="10436"/>
    <s v="Renu Tiwari"/>
    <x v="60"/>
    <s v="Minority"/>
    <n v="280099"/>
    <s v="Sultanpur"/>
    <n v="21094"/>
    <x v="56"/>
    <x v="1"/>
    <x v="123"/>
    <s v="Samiula"/>
    <s v="Amita Patel"/>
    <x v="123"/>
    <s v="FY 2018"/>
    <s v="Rent"/>
    <x v="4"/>
    <d v="2020-03-09T00:00:00"/>
    <x v="0"/>
    <s v="B4"/>
    <s v="JLG30K"/>
    <x v="0"/>
    <s v="Varanasi"/>
    <x v="2"/>
    <x v="2"/>
    <x v="1"/>
    <s v="Yes"/>
    <x v="0"/>
    <x v="0"/>
    <n v="22"/>
    <n v="0"/>
    <n v="4000"/>
    <n v="4000"/>
    <n v="3500"/>
    <s v="36 months"/>
    <n v="0.11"/>
    <n v="4324.03"/>
    <n v="3783.53"/>
    <n v="4000"/>
    <n v="7.6"/>
    <n v="324.02999999999997"/>
    <n v="0"/>
    <n v="0"/>
    <n v="0"/>
    <n v="4324.03"/>
    <n v="12431.59"/>
  </r>
  <r>
    <s v="0010XLG76506"/>
    <x v="2"/>
    <n v="13094"/>
    <s v="Urvesh Yadav"/>
    <x v="54"/>
    <s v="OBC"/>
    <n v="980106"/>
    <s v="Agra"/>
    <n v="76507"/>
    <x v="14"/>
    <x v="1"/>
    <x v="123"/>
    <s v="Upendra Kumar Singh"/>
    <s v="Amita Patel"/>
    <x v="360"/>
    <s v="FY 2018"/>
    <s v="Mortgage"/>
    <x v="4"/>
    <d v="2020-03-09T00:00:00"/>
    <x v="5"/>
    <s v="D4"/>
    <s v="JLG30K"/>
    <x v="4"/>
    <s v="Bulandshahr"/>
    <x v="2"/>
    <x v="2"/>
    <x v="1"/>
    <s v="No"/>
    <x v="0"/>
    <x v="0"/>
    <n v="22"/>
    <n v="0"/>
    <n v="4800"/>
    <n v="4800"/>
    <n v="4800"/>
    <s v="60 months"/>
    <n v="0.16"/>
    <n v="4989.3100000000004"/>
    <n v="4989.3100000000004"/>
    <n v="4800"/>
    <n v="31.25"/>
    <n v="189.31"/>
    <n v="0"/>
    <n v="0"/>
    <n v="0"/>
    <n v="4989.3100000000004"/>
    <n v="14967.93"/>
  </r>
  <r>
    <s v="0010XLG21868"/>
    <x v="2"/>
    <n v="10057"/>
    <s v="Nandi Shankar"/>
    <x v="13"/>
    <s v="OBC"/>
    <n v="10372"/>
    <s v="Bulandshahar"/>
    <n v="21869"/>
    <x v="54"/>
    <x v="1"/>
    <x v="123"/>
    <s v="Dharmendra Giri"/>
    <s v="Amit Kumar Singh"/>
    <x v="606"/>
    <s v="FY 2018"/>
    <s v="Mortgage"/>
    <x v="4"/>
    <d v="2020-03-03T00:00:00"/>
    <x v="5"/>
    <s v="D2"/>
    <s v="JLG30K"/>
    <x v="1"/>
    <s v="Bulandshahr"/>
    <x v="2"/>
    <x v="2"/>
    <x v="1"/>
    <s v="Yes"/>
    <x v="0"/>
    <x v="0"/>
    <n v="25"/>
    <n v="0"/>
    <n v="12000"/>
    <n v="8675"/>
    <n v="8675"/>
    <s v="36 months"/>
    <n v="0.15"/>
    <n v="10859.1"/>
    <n v="10859.1"/>
    <n v="8675"/>
    <n v="120.67"/>
    <n v="2184.1"/>
    <n v="0"/>
    <n v="0"/>
    <n v="0"/>
    <n v="10859.1"/>
    <n v="32577.300000000003"/>
  </r>
  <r>
    <s v="0010XLG76653"/>
    <x v="2"/>
    <n v="12116"/>
    <s v="Anil Kumar"/>
    <x v="45"/>
    <s v="OBC"/>
    <n v="410049"/>
    <s v="Modinagar"/>
    <n v="76654"/>
    <x v="82"/>
    <x v="1"/>
    <x v="123"/>
    <s v="Mahtab Ali"/>
    <s v="Pramod Kumar"/>
    <x v="367"/>
    <s v="FY 2018"/>
    <s v="Mortgage"/>
    <x v="4"/>
    <d v="2020-03-11T00:00:00"/>
    <x v="1"/>
    <s v="C1"/>
    <s v="JLG30K"/>
    <x v="2"/>
    <s v="Bulandshahr"/>
    <x v="2"/>
    <x v="0"/>
    <x v="1"/>
    <s v="Yes"/>
    <x v="0"/>
    <x v="0"/>
    <n v="22"/>
    <n v="0"/>
    <n v="25000"/>
    <n v="15700"/>
    <n v="15441.58"/>
    <s v="60 months"/>
    <n v="0.13"/>
    <n v="21544.34"/>
    <n v="21084.74"/>
    <n v="15700"/>
    <n v="5.12"/>
    <n v="5844.34"/>
    <n v="0"/>
    <n v="0"/>
    <n v="0"/>
    <n v="21544.34"/>
    <n v="64173.42"/>
  </r>
  <r>
    <s v="0010XLG21912"/>
    <x v="2"/>
    <n v="10469"/>
    <s v="Manish  Pandey"/>
    <x v="3"/>
    <s v="OBC"/>
    <n v="40441"/>
    <s v="Mathura"/>
    <n v="21913"/>
    <x v="26"/>
    <x v="1"/>
    <x v="123"/>
    <s v="Uvesh Khan"/>
    <s v="Manjeet Kumar"/>
    <x v="354"/>
    <s v="FY 2018"/>
    <s v="Rent"/>
    <x v="4"/>
    <d v="2020-03-09T00:00:00"/>
    <x v="1"/>
    <s v="C1"/>
    <s v="JLG30K"/>
    <x v="5"/>
    <s v="Bulandshahr"/>
    <x v="2"/>
    <x v="2"/>
    <x v="1"/>
    <s v="Yes"/>
    <x v="0"/>
    <x v="0"/>
    <n v="25"/>
    <n v="0"/>
    <n v="9600"/>
    <n v="9600"/>
    <n v="9550"/>
    <s v="36 months"/>
    <n v="0.13"/>
    <n v="11649.38"/>
    <n v="11588.71"/>
    <n v="9600"/>
    <n v="35.71"/>
    <n v="2049.38"/>
    <n v="0"/>
    <n v="0"/>
    <n v="0"/>
    <n v="11649.380000000001"/>
    <n v="34887.47"/>
  </r>
  <r>
    <s v="0010XLG21913"/>
    <x v="2"/>
    <n v="10057"/>
    <s v="Nandi Shankar"/>
    <x v="13"/>
    <s v="OBC"/>
    <n v="10339"/>
    <s v="Bulandshahar"/>
    <n v="21914"/>
    <x v="9"/>
    <x v="1"/>
    <x v="123"/>
    <s v="Ashish Kumar"/>
    <s v="Rajesh Pratap"/>
    <x v="533"/>
    <s v="FY 2018"/>
    <s v="Rent"/>
    <x v="4"/>
    <d v="2020-03-03T00:00:00"/>
    <x v="1"/>
    <s v="C4"/>
    <s v="JLG30K"/>
    <x v="0"/>
    <s v="Bulandshahr"/>
    <x v="2"/>
    <x v="2"/>
    <x v="1"/>
    <s v="Yes"/>
    <x v="0"/>
    <x v="0"/>
    <n v="25"/>
    <n v="0"/>
    <n v="1200"/>
    <n v="1200"/>
    <n v="1200"/>
    <s v="36 months"/>
    <n v="0.14000000000000001"/>
    <n v="1233.26"/>
    <n v="1233.26"/>
    <n v="960.2"/>
    <n v="41.55"/>
    <n v="273.06"/>
    <n v="0"/>
    <n v="0"/>
    <n v="0"/>
    <n v="1233.26"/>
    <n v="3699.7799999999997"/>
  </r>
  <r>
    <s v="0010XLG76718"/>
    <x v="2"/>
    <n v="11375"/>
    <s v="Muhammad Danish"/>
    <x v="55"/>
    <s v="OBC"/>
    <n v="150389"/>
    <s v="Haridwar"/>
    <n v="76719"/>
    <x v="69"/>
    <x v="1"/>
    <x v="123"/>
    <s v="Suresh Mourya"/>
    <s v="Abhay Kumar Pandey"/>
    <x v="354"/>
    <s v="FY 2018"/>
    <s v="Mortgage"/>
    <x v="4"/>
    <d v="2020-03-02T00:00:00"/>
    <x v="0"/>
    <s v="B2"/>
    <s v="JLG30K"/>
    <x v="1"/>
    <s v="Bulandshahr"/>
    <x v="2"/>
    <x v="2"/>
    <x v="12"/>
    <s v="Yes"/>
    <x v="0"/>
    <x v="0"/>
    <n v="22"/>
    <n v="0"/>
    <n v="20000"/>
    <n v="13100"/>
    <n v="12325.75"/>
    <s v="36 months"/>
    <n v="0.11"/>
    <n v="15140.69"/>
    <n v="14237.55"/>
    <n v="13100"/>
    <n v="9.5299999999999994"/>
    <n v="2040.69"/>
    <n v="0"/>
    <n v="0"/>
    <n v="0"/>
    <n v="15140.69"/>
    <n v="44518.93"/>
  </r>
  <r>
    <s v="0010XLG21972"/>
    <x v="2"/>
    <n v="11375"/>
    <s v="Muhammad Danish"/>
    <x v="55"/>
    <s v="OBC"/>
    <n v="150186"/>
    <s v="Haridwar"/>
    <n v="21973"/>
    <x v="83"/>
    <x v="1"/>
    <x v="123"/>
    <s v="Geeta Rani"/>
    <s v="Raj Kumar"/>
    <x v="367"/>
    <s v="FY 2018"/>
    <s v="Rent"/>
    <x v="4"/>
    <d v="2020-03-10T00:00:00"/>
    <x v="1"/>
    <s v="C2"/>
    <s v="JLG30K"/>
    <x v="1"/>
    <s v="Bulandshahr"/>
    <x v="2"/>
    <x v="0"/>
    <x v="12"/>
    <s v="Yes"/>
    <x v="0"/>
    <x v="0"/>
    <n v="20"/>
    <n v="0"/>
    <n v="5000"/>
    <n v="5000"/>
    <n v="5000"/>
    <s v="36 months"/>
    <n v="0.14000000000000001"/>
    <n v="6118.31"/>
    <n v="6118.31"/>
    <n v="5000"/>
    <n v="17.16"/>
    <n v="1118.31"/>
    <n v="0"/>
    <n v="0"/>
    <n v="0"/>
    <n v="6118.3099999999995"/>
    <n v="18354.93"/>
  </r>
  <r>
    <s v="0010XLG22137"/>
    <x v="2"/>
    <n v="10043"/>
    <s v="Ravi Mishra"/>
    <x v="76"/>
    <s v="OBC"/>
    <n v="330075"/>
    <s v="Beawar"/>
    <n v="22138"/>
    <x v="17"/>
    <x v="1"/>
    <x v="123"/>
    <s v="Lokesh"/>
    <s v="Yogesh Kumar"/>
    <x v="354"/>
    <s v="FY 2018"/>
    <s v="Rent"/>
    <x v="4"/>
    <d v="2020-03-13T00:00:00"/>
    <x v="0"/>
    <s v="B5"/>
    <s v="JLG30K"/>
    <x v="1"/>
    <s v="Jaipur"/>
    <x v="2"/>
    <x v="0"/>
    <x v="3"/>
    <s v="Yes"/>
    <x v="0"/>
    <x v="0"/>
    <n v="22"/>
    <n v="0"/>
    <n v="10000"/>
    <n v="10000"/>
    <n v="9200"/>
    <s v="60 months"/>
    <n v="0.12"/>
    <n v="4039.35"/>
    <n v="3715.35"/>
    <n v="1688.33"/>
    <n v="18.489999999999998"/>
    <n v="1181.1600000000001"/>
    <n v="0"/>
    <n v="1169.8599999999999"/>
    <n v="212.63"/>
    <n v="2869.49"/>
    <n v="12006.68"/>
  </r>
  <r>
    <s v="0010XLG22132"/>
    <x v="2"/>
    <n v="10043"/>
    <s v="Ravi Mishra"/>
    <x v="76"/>
    <s v="OBC"/>
    <n v="330053"/>
    <s v="Beawar"/>
    <n v="22133"/>
    <x v="89"/>
    <x v="1"/>
    <x v="123"/>
    <s v="Lokesh"/>
    <s v="Yogesh Kumar"/>
    <x v="590"/>
    <s v="FY 2018"/>
    <s v="Mortgage"/>
    <x v="4"/>
    <d v="2020-03-13T00:00:00"/>
    <x v="1"/>
    <s v="C3"/>
    <s v="JLG30K"/>
    <x v="1"/>
    <s v="Jaipur"/>
    <x v="2"/>
    <x v="0"/>
    <x v="3"/>
    <s v="Yes"/>
    <x v="1"/>
    <x v="0"/>
    <n v="25"/>
    <n v="1"/>
    <n v="25000"/>
    <n v="15975"/>
    <n v="15025"/>
    <s v="60 months"/>
    <n v="0.14000000000000001"/>
    <n v="18972.95"/>
    <n v="17844.669999999998"/>
    <n v="15975"/>
    <n v="4.5599999999999996"/>
    <n v="2997.95"/>
    <n v="0"/>
    <n v="0"/>
    <n v="0"/>
    <n v="18972.95"/>
    <n v="55790.569999999992"/>
  </r>
  <r>
    <s v="0010XLG77000"/>
    <x v="2"/>
    <n v="10043"/>
    <s v="Ravi Mishra"/>
    <x v="56"/>
    <s v="OBC"/>
    <n v="170254"/>
    <s v="Kuchaman City"/>
    <n v="77001"/>
    <x v="64"/>
    <x v="1"/>
    <x v="123"/>
    <s v="Jagveer Singh"/>
    <s v="Abdul Shahid"/>
    <x v="494"/>
    <s v="FY 2018"/>
    <s v="Mortgage"/>
    <x v="4"/>
    <d v="2020-03-02T00:00:00"/>
    <x v="5"/>
    <s v="D2"/>
    <s v="JLG30K"/>
    <x v="0"/>
    <s v="Jaipur"/>
    <x v="2"/>
    <x v="2"/>
    <x v="3"/>
    <s v="Yes"/>
    <x v="0"/>
    <x v="0"/>
    <n v="22"/>
    <n v="0"/>
    <n v="5000"/>
    <n v="5000"/>
    <n v="5000"/>
    <s v="60 months"/>
    <n v="0.15"/>
    <n v="3527.4"/>
    <n v="3527.4"/>
    <n v="1845.49"/>
    <n v="50.75"/>
    <n v="1486.49"/>
    <n v="14.93"/>
    <n v="180.48"/>
    <n v="1.9"/>
    <n v="3346.91"/>
    <n v="10584.09"/>
  </r>
  <r>
    <s v="0010XLG41656"/>
    <x v="2"/>
    <n v="10043"/>
    <s v="Ravi Mishra"/>
    <x v="56"/>
    <s v="OBC"/>
    <n v="170284"/>
    <s v="Kuchaman City"/>
    <n v="41657"/>
    <x v="32"/>
    <x v="1"/>
    <x v="123"/>
    <s v="Jitendra Dayama"/>
    <s v="Rakesh Kumar"/>
    <x v="354"/>
    <s v="FY 2018"/>
    <s v="Rent"/>
    <x v="4"/>
    <d v="2020-03-12T00:00:00"/>
    <x v="5"/>
    <s v="D1"/>
    <s v="JLG30K"/>
    <x v="0"/>
    <s v="Jaipur"/>
    <x v="2"/>
    <x v="1"/>
    <x v="3"/>
    <s v="Yes"/>
    <x v="0"/>
    <x v="0"/>
    <n v="25"/>
    <n v="0"/>
    <n v="8000"/>
    <n v="8000"/>
    <n v="8000"/>
    <s v="36 months"/>
    <n v="0.15"/>
    <n v="9035.9599999999991"/>
    <n v="9035.9599999999991"/>
    <n v="8000"/>
    <n v="21.31"/>
    <n v="1035.96"/>
    <n v="0"/>
    <n v="0"/>
    <n v="0"/>
    <n v="9035.9599999999991"/>
    <n v="27107.879999999997"/>
  </r>
  <r>
    <s v="0010XLG41949"/>
    <x v="2"/>
    <n v="10436"/>
    <s v="Renu Tiwari"/>
    <x v="61"/>
    <s v="OBC"/>
    <n v="390060"/>
    <s v="Jaunpur"/>
    <n v="41950"/>
    <x v="39"/>
    <x v="1"/>
    <x v="123"/>
    <s v="Priya Tiwari"/>
    <s v="Priyanka Gupta"/>
    <x v="360"/>
    <s v="FY 2018"/>
    <s v="Mortgage"/>
    <x v="4"/>
    <d v="2020-03-09T00:00:00"/>
    <x v="0"/>
    <s v="B5"/>
    <s v="JLG25K"/>
    <x v="4"/>
    <s v="Varanasi"/>
    <x v="2"/>
    <x v="1"/>
    <x v="1"/>
    <s v="Yes"/>
    <x v="0"/>
    <x v="0"/>
    <n v="22"/>
    <n v="0"/>
    <n v="15000"/>
    <n v="15000"/>
    <n v="14851.42"/>
    <s v="36 months"/>
    <n v="0.12"/>
    <n v="17588.72"/>
    <n v="17405.259999999998"/>
    <n v="15000"/>
    <n v="34.69"/>
    <n v="2588.7199999999998"/>
    <n v="0"/>
    <n v="0"/>
    <n v="0"/>
    <n v="17588.72"/>
    <n v="52582.7"/>
  </r>
  <r>
    <s v="0010XLG42599"/>
    <x v="2"/>
    <n v="12058"/>
    <s v="Deepak Kumar"/>
    <x v="26"/>
    <s v="SC"/>
    <n v="1030158"/>
    <s v="Sangrur"/>
    <n v="42600"/>
    <x v="65"/>
    <x v="1"/>
    <x v="123"/>
    <s v="Sachin"/>
    <s v="Priyanka Gupta"/>
    <x v="599"/>
    <s v="FY 2018"/>
    <s v="Rent"/>
    <x v="4"/>
    <d v="2020-03-10T00:00:00"/>
    <x v="6"/>
    <s v="G1"/>
    <s v="JLG35K"/>
    <x v="1"/>
    <s v="Ludhiana"/>
    <x v="2"/>
    <x v="1"/>
    <x v="0"/>
    <s v="No"/>
    <x v="0"/>
    <x v="0"/>
    <n v="23"/>
    <n v="0"/>
    <n v="2800"/>
    <n v="2800"/>
    <n v="2800"/>
    <s v="60 months"/>
    <n v="0.2"/>
    <n v="4465.62"/>
    <n v="4465.62"/>
    <n v="2800"/>
    <n v="19.36"/>
    <n v="1665.62"/>
    <n v="0"/>
    <n v="0"/>
    <n v="0"/>
    <n v="4465.62"/>
    <n v="13396.86"/>
  </r>
  <r>
    <s v="0010XLG44005"/>
    <x v="2"/>
    <n v="10050"/>
    <s v="Gautam Singh"/>
    <x v="28"/>
    <s v="General"/>
    <n v="130343"/>
    <s v="Samrala"/>
    <n v="44006"/>
    <x v="60"/>
    <x v="1"/>
    <x v="123"/>
    <s v="Abhishek Sharma"/>
    <s v="Gulab Bhardwaj"/>
    <x v="89"/>
    <s v="FY 2018"/>
    <s v="Rent"/>
    <x v="4"/>
    <d v="2020-03-06T00:00:00"/>
    <x v="5"/>
    <s v="D3"/>
    <s v="JLG30K"/>
    <x v="1"/>
    <s v="Ludhiana"/>
    <x v="3"/>
    <x v="2"/>
    <x v="0"/>
    <s v="Yes"/>
    <x v="0"/>
    <x v="0"/>
    <n v="25"/>
    <n v="0"/>
    <n v="5500"/>
    <n v="5500"/>
    <n v="5500"/>
    <s v="60 months"/>
    <n v="0.16"/>
    <n v="7951.36"/>
    <n v="7951.36"/>
    <n v="5500"/>
    <n v="8.01"/>
    <n v="2451.36"/>
    <n v="0"/>
    <n v="0"/>
    <n v="0"/>
    <n v="7951.3600000000006"/>
    <n v="23854.080000000002"/>
  </r>
  <r>
    <s v="0010XLG84241"/>
    <x v="2"/>
    <n v="12058"/>
    <s v="Deepak Kumar"/>
    <x v="26"/>
    <s v="OBC"/>
    <n v="1030287"/>
    <s v="Sangrur"/>
    <n v="84242"/>
    <x v="86"/>
    <x v="1"/>
    <x v="123"/>
    <s v="Subhash Chandra"/>
    <s v="Gulab Bhardwaj"/>
    <x v="123"/>
    <s v="FY 2018"/>
    <s v="Mortgage"/>
    <x v="4"/>
    <d v="2020-03-12T00:00:00"/>
    <x v="0"/>
    <s v="B2"/>
    <s v="JLG35K"/>
    <x v="1"/>
    <s v="Ludhiana"/>
    <x v="3"/>
    <x v="1"/>
    <x v="0"/>
    <s v="No"/>
    <x v="0"/>
    <x v="0"/>
    <n v="22"/>
    <n v="0"/>
    <n v="14500"/>
    <n v="10350"/>
    <n v="10142.549999999999"/>
    <s v="60 months"/>
    <n v="0.11"/>
    <n v="12823.32"/>
    <n v="12517.1"/>
    <n v="10350"/>
    <n v="15.12"/>
    <n v="2473.3200000000002"/>
    <n v="0"/>
    <n v="0"/>
    <n v="0"/>
    <n v="12823.32"/>
    <n v="38163.74"/>
  </r>
  <r>
    <s v="0010XLG84277"/>
    <x v="2"/>
    <n v="12058"/>
    <s v="Deepak Kumar"/>
    <x v="26"/>
    <s v="OBC"/>
    <n v="1030295"/>
    <s v="Sangrur"/>
    <n v="84278"/>
    <x v="34"/>
    <x v="1"/>
    <x v="123"/>
    <s v="Lovely Sharma"/>
    <s v="Gulab Bhardwaj"/>
    <x v="354"/>
    <s v="FY 2018"/>
    <s v="Rent"/>
    <x v="4"/>
    <d v="2020-03-05T00:00:00"/>
    <x v="1"/>
    <s v="C3"/>
    <s v="JLG30K"/>
    <x v="5"/>
    <s v="Ludhiana"/>
    <x v="3"/>
    <x v="0"/>
    <x v="0"/>
    <s v="No"/>
    <x v="0"/>
    <x v="0"/>
    <n v="22"/>
    <n v="0"/>
    <n v="5500"/>
    <n v="5500"/>
    <n v="5425"/>
    <s v="60 months"/>
    <n v="0.14000000000000001"/>
    <n v="7616.69"/>
    <n v="7512.83"/>
    <n v="5500"/>
    <n v="15.71"/>
    <n v="2116.69"/>
    <n v="0"/>
    <n v="0"/>
    <n v="0"/>
    <n v="7616.6900000000005"/>
    <n v="22746.21"/>
  </r>
  <r>
    <s v="0010XLG84273"/>
    <x v="2"/>
    <n v="12058"/>
    <s v="Deepak Kumar"/>
    <x v="26"/>
    <s v="OBC"/>
    <n v="1030044"/>
    <s v="Sangrur"/>
    <n v="84274"/>
    <x v="30"/>
    <x v="1"/>
    <x v="123"/>
    <s v="Subhash Chandra"/>
    <s v="Gulab Bhardwaj"/>
    <x v="611"/>
    <s v="FY 2018"/>
    <s v="Mortgage"/>
    <x v="4"/>
    <d v="2020-03-09T00:00:00"/>
    <x v="0"/>
    <s v="B3"/>
    <s v="JLG30K"/>
    <x v="5"/>
    <s v="Ludhiana"/>
    <x v="3"/>
    <x v="2"/>
    <x v="0"/>
    <s v="No"/>
    <x v="0"/>
    <x v="0"/>
    <n v="24"/>
    <n v="0"/>
    <n v="5000"/>
    <n v="5000"/>
    <n v="4895.03"/>
    <s v="60 months"/>
    <n v="0.11"/>
    <n v="6540.53"/>
    <n v="6401.62"/>
    <n v="5000"/>
    <n v="9.94"/>
    <n v="1540.53"/>
    <n v="0"/>
    <n v="0"/>
    <n v="0"/>
    <n v="6540.53"/>
    <n v="19482.68"/>
  </r>
  <r>
    <s v="0010XLG84692"/>
    <x v="2"/>
    <n v="12058"/>
    <s v="Deepak Kumar"/>
    <x v="26"/>
    <s v="OBC"/>
    <n v="1030208"/>
    <s v="Sangrur"/>
    <n v="84693"/>
    <x v="71"/>
    <x v="1"/>
    <x v="123"/>
    <s v="Subhash Chandra"/>
    <s v="Gulab Bhardwaj"/>
    <x v="589"/>
    <s v="FY 2018"/>
    <s v="Mortgage"/>
    <x v="4"/>
    <d v="2020-03-11T00:00:00"/>
    <x v="2"/>
    <s v="A5"/>
    <s v="JLG30K"/>
    <x v="0"/>
    <s v="Ludhiana"/>
    <x v="3"/>
    <x v="1"/>
    <x v="0"/>
    <s v="No"/>
    <x v="0"/>
    <x v="0"/>
    <n v="24"/>
    <n v="0"/>
    <n v="6000"/>
    <n v="6000"/>
    <n v="5975"/>
    <s v="36 months"/>
    <n v="0.08"/>
    <n v="6757.11"/>
    <n v="6728.95"/>
    <n v="6000"/>
    <n v="18.420000000000002"/>
    <n v="757.11"/>
    <n v="0"/>
    <n v="0"/>
    <n v="0"/>
    <n v="6757.11"/>
    <n v="20243.169999999998"/>
  </r>
  <r>
    <s v="0010XLG83819"/>
    <x v="2"/>
    <n v="10240"/>
    <s v="Rajveer Gangwar"/>
    <x v="72"/>
    <s v="OBC"/>
    <n v="190238"/>
    <s v="Ropar"/>
    <n v="83820"/>
    <x v="8"/>
    <x v="1"/>
    <x v="123"/>
    <s v="Jaykee Kumar"/>
    <s v="Munendra  Singh"/>
    <x v="598"/>
    <s v="FY 2018"/>
    <s v="Own"/>
    <x v="4"/>
    <d v="2020-03-03T00:00:00"/>
    <x v="1"/>
    <s v="C1"/>
    <s v="JLG30K"/>
    <x v="1"/>
    <s v="Ludhiana"/>
    <x v="3"/>
    <x v="1"/>
    <x v="0"/>
    <s v="Yes"/>
    <x v="0"/>
    <x v="0"/>
    <n v="21"/>
    <n v="0"/>
    <n v="5000"/>
    <n v="5000"/>
    <n v="5000"/>
    <s v="36 months"/>
    <n v="0.13"/>
    <n v="5900.24"/>
    <n v="5900.24"/>
    <n v="5000"/>
    <n v="38.01"/>
    <n v="900.24"/>
    <n v="0"/>
    <n v="0"/>
    <n v="0"/>
    <n v="5900.24"/>
    <n v="17700.72"/>
  </r>
  <r>
    <s v="0010XLG83687"/>
    <x v="2"/>
    <n v="10240"/>
    <s v="Rajveer Gangwar"/>
    <x v="72"/>
    <s v="OBC"/>
    <n v="190241"/>
    <s v="Ropar"/>
    <n v="83688"/>
    <x v="7"/>
    <x v="1"/>
    <x v="123"/>
    <s v="Amarpal"/>
    <s v="Rahul Kumar"/>
    <x v="611"/>
    <s v="FY 2018"/>
    <s v="Mortgage"/>
    <x v="4"/>
    <d v="2020-03-05T00:00:00"/>
    <x v="5"/>
    <s v="D5"/>
    <s v="JLG30K"/>
    <x v="1"/>
    <s v="Ludhiana"/>
    <x v="3"/>
    <x v="2"/>
    <x v="0"/>
    <s v="Yes"/>
    <x v="0"/>
    <x v="0"/>
    <n v="25"/>
    <n v="0"/>
    <n v="2400"/>
    <n v="2400"/>
    <n v="2400"/>
    <s v="36 months"/>
    <n v="0.16"/>
    <n v="3039.01"/>
    <n v="3039.01"/>
    <n v="2400"/>
    <n v="37.200000000000003"/>
    <n v="639.01"/>
    <n v="0"/>
    <n v="0"/>
    <n v="0"/>
    <n v="3039.01"/>
    <n v="9117.0300000000007"/>
  </r>
  <r>
    <s v="0010XLG84097"/>
    <x v="2"/>
    <n v="10037"/>
    <s v="Rajesh Pratap"/>
    <x v="27"/>
    <s v="OBC"/>
    <n v="120361"/>
    <s v="Fatehgarh Sahib"/>
    <n v="84098"/>
    <x v="52"/>
    <x v="1"/>
    <x v="123"/>
    <s v="Tekchand"/>
    <s v="Tekchand"/>
    <x v="494"/>
    <s v="FY 2018"/>
    <s v="Mortgage"/>
    <x v="4"/>
    <d v="2020-03-10T00:00:00"/>
    <x v="2"/>
    <s v="A5"/>
    <s v="JLG30K"/>
    <x v="1"/>
    <s v="Ludhiana"/>
    <x v="3"/>
    <x v="0"/>
    <x v="0"/>
    <s v="Yes"/>
    <x v="0"/>
    <x v="0"/>
    <n v="25"/>
    <n v="0"/>
    <n v="13800"/>
    <n v="13800"/>
    <n v="13599.14"/>
    <s v="36 months"/>
    <n v="0.08"/>
    <n v="15541.43"/>
    <n v="15310"/>
    <n v="13800"/>
    <n v="25.08"/>
    <n v="1741.43"/>
    <n v="0"/>
    <n v="0"/>
    <n v="0"/>
    <n v="15541.43"/>
    <n v="46392.86"/>
  </r>
  <r>
    <s v="0010XLG84681"/>
    <x v="2"/>
    <n v="10240"/>
    <s v="Rajveer Gangwar"/>
    <x v="72"/>
    <s v="OBC"/>
    <n v="190240"/>
    <s v="Ropar"/>
    <n v="84682"/>
    <x v="62"/>
    <x v="1"/>
    <x v="123"/>
    <s v="Rahul Kumar"/>
    <s v="Rahul Kumar"/>
    <x v="611"/>
    <s v="FY 2018"/>
    <s v="Rent"/>
    <x v="4"/>
    <d v="2020-03-12T00:00:00"/>
    <x v="2"/>
    <s v="A4"/>
    <s v="JLG30K"/>
    <x v="0"/>
    <s v="Ludhiana"/>
    <x v="3"/>
    <x v="0"/>
    <x v="0"/>
    <s v="Yes"/>
    <x v="0"/>
    <x v="0"/>
    <n v="23"/>
    <n v="0"/>
    <n v="1800"/>
    <n v="1800"/>
    <n v="1800"/>
    <s v="36 months"/>
    <n v="0.08"/>
    <n v="2016.01"/>
    <n v="2016.01"/>
    <n v="1800"/>
    <n v="36"/>
    <n v="216.01"/>
    <n v="0"/>
    <n v="0"/>
    <n v="0"/>
    <n v="2016.01"/>
    <n v="6048.03"/>
  </r>
  <r>
    <s v="0010XLG49766"/>
    <x v="3"/>
    <n v="10047"/>
    <s v="Anil Kumar"/>
    <x v="16"/>
    <s v="General"/>
    <n v="910205"/>
    <s v="Mathura"/>
    <n v="49767"/>
    <x v="44"/>
    <x v="1"/>
    <x v="123"/>
    <s v="Lokesh Kumar"/>
    <s v="Rahul Kumar"/>
    <x v="360"/>
    <s v="FY 2018"/>
    <s v="Mortgage"/>
    <x v="4"/>
    <d v="2020-03-02T00:00:00"/>
    <x v="2"/>
    <s v="A5"/>
    <s v="JLG30K"/>
    <x v="4"/>
    <s v="Bulandshahr"/>
    <x v="1"/>
    <x v="2"/>
    <x v="1"/>
    <s v="No"/>
    <x v="0"/>
    <x v="0"/>
    <n v="30"/>
    <n v="0"/>
    <n v="6000"/>
    <n v="6000"/>
    <n v="6000"/>
    <s v="36 months"/>
    <n v="0.08"/>
    <n v="6738.64"/>
    <n v="6738.64"/>
    <n v="6000"/>
    <n v="18.77"/>
    <n v="738.64"/>
    <n v="0"/>
    <n v="0"/>
    <n v="0"/>
    <n v="6738.64"/>
    <n v="20215.920000000002"/>
  </r>
  <r>
    <s v="0010XLG87379"/>
    <x v="3"/>
    <n v="10047"/>
    <s v="Anil Kumar"/>
    <x v="16"/>
    <s v="General"/>
    <n v="910131"/>
    <s v="Mathura"/>
    <n v="87380"/>
    <x v="81"/>
    <x v="1"/>
    <x v="123"/>
    <s v="Neha  Chauhan"/>
    <s v="Rahul Kumar"/>
    <x v="123"/>
    <s v="FY 2018"/>
    <s v="Mortgage"/>
    <x v="4"/>
    <d v="2020-03-03T00:00:00"/>
    <x v="2"/>
    <s v="A2"/>
    <s v="JLG30K"/>
    <x v="4"/>
    <s v="Bulandshahr"/>
    <x v="1"/>
    <x v="2"/>
    <x v="1"/>
    <s v="No"/>
    <x v="0"/>
    <x v="0"/>
    <n v="30"/>
    <n v="0"/>
    <n v="9000"/>
    <n v="9000"/>
    <n v="8925"/>
    <s v="36 months"/>
    <n v="7.0000000000000007E-2"/>
    <n v="9654.19"/>
    <n v="9573.74"/>
    <n v="9000"/>
    <n v="35.909999999999997"/>
    <n v="654.19000000000005"/>
    <n v="0"/>
    <n v="0"/>
    <n v="0"/>
    <n v="9654.19"/>
    <n v="28882.120000000003"/>
  </r>
  <r>
    <s v="0010XLG58873"/>
    <x v="3"/>
    <n v="10047"/>
    <s v="Anil Kumar"/>
    <x v="16"/>
    <s v="General"/>
    <n v="910180"/>
    <s v="Mathura"/>
    <n v="58874"/>
    <x v="7"/>
    <x v="1"/>
    <x v="123"/>
    <s v="Vijender Singh"/>
    <s v="Rahul Kumar"/>
    <x v="354"/>
    <s v="FY 2018"/>
    <s v="Rent"/>
    <x v="4"/>
    <d v="2020-03-04T00:00:00"/>
    <x v="1"/>
    <s v="C1"/>
    <s v="JLG30K"/>
    <x v="4"/>
    <s v="Bulandshahr"/>
    <x v="1"/>
    <x v="1"/>
    <x v="1"/>
    <s v="No"/>
    <x v="0"/>
    <x v="0"/>
    <n v="26"/>
    <n v="0"/>
    <n v="15000"/>
    <n v="9975"/>
    <n v="9832.4699999999993"/>
    <s v="60 months"/>
    <n v="0.13"/>
    <n v="13527.5"/>
    <n v="13274.91"/>
    <n v="9975"/>
    <n v="20.74"/>
    <n v="3552.5"/>
    <n v="0"/>
    <n v="0"/>
    <n v="0"/>
    <n v="13527.5"/>
    <n v="40329.910000000003"/>
  </r>
  <r>
    <s v="0010XLG49758"/>
    <x v="3"/>
    <n v="13094"/>
    <s v="Urvesh Yadav"/>
    <x v="54"/>
    <s v="General"/>
    <n v="980087"/>
    <s v="Agra"/>
    <n v="49759"/>
    <x v="89"/>
    <x v="1"/>
    <x v="123"/>
    <s v="Upendra Kumar Singh"/>
    <s v="Rahul Kumar"/>
    <x v="360"/>
    <s v="FY 2018"/>
    <s v="Rent"/>
    <x v="4"/>
    <d v="2020-03-09T00:00:00"/>
    <x v="3"/>
    <s v="E5"/>
    <s v="JLG30K"/>
    <x v="4"/>
    <s v="Bulandshahr"/>
    <x v="1"/>
    <x v="1"/>
    <x v="1"/>
    <s v="No"/>
    <x v="0"/>
    <x v="0"/>
    <n v="34"/>
    <n v="0"/>
    <n v="14400"/>
    <n v="9600"/>
    <n v="9215.6200000000008"/>
    <s v="60 months"/>
    <n v="0.18"/>
    <n v="13489.09"/>
    <n v="12654.72"/>
    <n v="9600.01"/>
    <n v="48.38"/>
    <n v="3889.08"/>
    <n v="0"/>
    <n v="0"/>
    <n v="0"/>
    <n v="13489.09"/>
    <n v="39632.899999999994"/>
  </r>
  <r>
    <s v="0010XLG49759"/>
    <x v="3"/>
    <n v="13094"/>
    <s v="Urvesh Yadav"/>
    <x v="54"/>
    <s v="General"/>
    <n v="980106"/>
    <s v="Agra"/>
    <n v="49760"/>
    <x v="2"/>
    <x v="1"/>
    <x v="123"/>
    <s v="Upendra Kumar Singh"/>
    <s v="Rahul Kumar"/>
    <x v="360"/>
    <s v="FY 2018"/>
    <s v="Mortgage"/>
    <x v="4"/>
    <d v="2020-03-09T00:00:00"/>
    <x v="0"/>
    <s v="B3"/>
    <s v="JLG25K"/>
    <x v="4"/>
    <s v="Bulandshahr"/>
    <x v="1"/>
    <x v="1"/>
    <x v="1"/>
    <s v="No"/>
    <x v="0"/>
    <x v="0"/>
    <n v="29"/>
    <n v="0"/>
    <n v="2000"/>
    <n v="2000"/>
    <n v="1975"/>
    <s v="36 months"/>
    <n v="0.11"/>
    <n v="2361.39"/>
    <n v="2331.87"/>
    <n v="2000"/>
    <n v="11.96"/>
    <n v="361.39"/>
    <n v="0"/>
    <n v="0"/>
    <n v="0"/>
    <n v="2361.39"/>
    <n v="7054.65"/>
  </r>
  <r>
    <s v="0010XLG46015"/>
    <x v="3"/>
    <n v="13094"/>
    <s v="Urvesh Yadav"/>
    <x v="54"/>
    <s v="General"/>
    <n v="980106"/>
    <s v="Agra"/>
    <n v="46016"/>
    <x v="83"/>
    <x v="1"/>
    <x v="123"/>
    <s v="Upendra Kumar Singh"/>
    <s v="Rahul Kumar"/>
    <x v="360"/>
    <s v="FY 2018"/>
    <s v="Mortgage"/>
    <x v="4"/>
    <d v="2020-03-09T00:00:00"/>
    <x v="1"/>
    <s v="C1"/>
    <s v="JLG30K"/>
    <x v="4"/>
    <s v="Bulandshahr"/>
    <x v="1"/>
    <x v="0"/>
    <x v="1"/>
    <s v="No"/>
    <x v="0"/>
    <x v="0"/>
    <n v="29"/>
    <n v="0"/>
    <n v="25000"/>
    <n v="15950"/>
    <n v="15400"/>
    <s v="60 months"/>
    <n v="0.13"/>
    <n v="16973.400000000001"/>
    <n v="16388.11"/>
    <n v="15950"/>
    <n v="19.940000000000001"/>
    <n v="1023.4"/>
    <n v="0"/>
    <n v="0"/>
    <n v="0"/>
    <n v="16973.400000000001"/>
    <n v="50334.91"/>
  </r>
  <r>
    <s v="0010XLG49765"/>
    <x v="3"/>
    <n v="10047"/>
    <s v="Anil Kumar"/>
    <x v="16"/>
    <s v="General"/>
    <n v="910050"/>
    <s v="Mathura"/>
    <n v="49766"/>
    <x v="27"/>
    <x v="1"/>
    <x v="123"/>
    <s v="Vijender Singh"/>
    <s v="Rahul Kumar"/>
    <x v="606"/>
    <s v="FY 2018"/>
    <s v="Rent"/>
    <x v="4"/>
    <d v="2020-03-12T00:00:00"/>
    <x v="0"/>
    <s v="B3"/>
    <s v="JLG30K"/>
    <x v="4"/>
    <s v="Bulandshahr"/>
    <x v="1"/>
    <x v="2"/>
    <x v="1"/>
    <s v="No"/>
    <x v="0"/>
    <x v="0"/>
    <n v="26"/>
    <n v="0"/>
    <n v="15000"/>
    <n v="15000"/>
    <n v="14776"/>
    <s v="36 months"/>
    <n v="0.11"/>
    <n v="17711.57"/>
    <n v="17439.439999999999"/>
    <n v="15000"/>
    <n v="11.69"/>
    <n v="2711.57"/>
    <n v="0"/>
    <n v="0"/>
    <n v="0"/>
    <n v="17711.57"/>
    <n v="52862.579999999994"/>
  </r>
  <r>
    <s v="0010XLG50179"/>
    <x v="3"/>
    <n v="10047"/>
    <s v="Anil Kumar"/>
    <x v="16"/>
    <s v="General"/>
    <n v="910231"/>
    <s v="Mathura"/>
    <n v="50180"/>
    <x v="19"/>
    <x v="1"/>
    <x v="123"/>
    <s v="Lokesh Kumar"/>
    <s v="Rahul Kumar"/>
    <x v="123"/>
    <s v="FY 2018"/>
    <s v="Mortgage"/>
    <x v="4"/>
    <d v="2020-03-03T00:00:00"/>
    <x v="3"/>
    <s v="E2"/>
    <s v="JLG30K"/>
    <x v="5"/>
    <s v="Bulandshahr"/>
    <x v="1"/>
    <x v="0"/>
    <x v="1"/>
    <s v="No"/>
    <x v="0"/>
    <x v="0"/>
    <n v="34"/>
    <n v="0"/>
    <n v="25000"/>
    <n v="15400"/>
    <n v="14429.07"/>
    <s v="60 months"/>
    <n v="0.17"/>
    <n v="21221.56"/>
    <n v="19184.07"/>
    <n v="15399.99"/>
    <n v="29.8"/>
    <n v="5821.58"/>
    <n v="0"/>
    <n v="0"/>
    <n v="0"/>
    <n v="21221.57"/>
    <n v="61627.199999999997"/>
  </r>
  <r>
    <s v="0010XLG46435"/>
    <x v="3"/>
    <n v="10047"/>
    <s v="Anil Kumar"/>
    <x v="16"/>
    <s v="General"/>
    <n v="910174"/>
    <s v="Mathura"/>
    <n v="46436"/>
    <x v="0"/>
    <x v="1"/>
    <x v="123"/>
    <s v="Vijender Singh"/>
    <s v="Rahul Kumar"/>
    <x v="89"/>
    <s v="FY 2018"/>
    <s v="Mortgage"/>
    <x v="4"/>
    <d v="2020-03-11T00:00:00"/>
    <x v="5"/>
    <s v="D3"/>
    <s v="JLG30K"/>
    <x v="5"/>
    <s v="Bulandshahr"/>
    <x v="1"/>
    <x v="0"/>
    <x v="1"/>
    <s v="No"/>
    <x v="0"/>
    <x v="0"/>
    <n v="26"/>
    <n v="0"/>
    <n v="19750"/>
    <n v="19750"/>
    <n v="19723.34"/>
    <s v="36 months"/>
    <n v="0.16"/>
    <n v="7971.61"/>
    <n v="7958.93"/>
    <n v="5101.6000000000004"/>
    <n v="25.6"/>
    <n v="2870.01"/>
    <n v="0"/>
    <n v="0"/>
    <n v="0"/>
    <n v="7971.6100000000006"/>
    <n v="23902.15"/>
  </r>
  <r>
    <s v="0010XLG87891"/>
    <x v="3"/>
    <n v="13094"/>
    <s v="Urvesh Yadav"/>
    <x v="54"/>
    <s v="General"/>
    <n v="980177"/>
    <s v="Agra"/>
    <n v="87892"/>
    <x v="17"/>
    <x v="1"/>
    <x v="123"/>
    <s v="Mohd Saleem"/>
    <s v="Rahul Kumar"/>
    <x v="123"/>
    <s v="FY 2018"/>
    <s v="Rent"/>
    <x v="4"/>
    <d v="2020-03-02T00:00:00"/>
    <x v="4"/>
    <s v="F1"/>
    <s v="JLG30K"/>
    <x v="0"/>
    <s v="Bulandshahr"/>
    <x v="1"/>
    <x v="2"/>
    <x v="1"/>
    <s v="No"/>
    <x v="0"/>
    <x v="0"/>
    <n v="27"/>
    <n v="0"/>
    <n v="19750"/>
    <n v="13625"/>
    <n v="13303.89"/>
    <s v="60 months"/>
    <n v="0.18"/>
    <n v="20884.87"/>
    <n v="20171.91"/>
    <n v="13625"/>
    <n v="18.920000000000002"/>
    <n v="7259.87"/>
    <n v="0"/>
    <n v="0"/>
    <n v="0"/>
    <n v="20884.87"/>
    <n v="61941.649999999994"/>
  </r>
  <r>
    <s v="0010XLG46525"/>
    <x v="3"/>
    <n v="13094"/>
    <s v="Urvesh Yadav"/>
    <x v="54"/>
    <s v="General"/>
    <n v="980087"/>
    <s v="Agra"/>
    <n v="46526"/>
    <x v="12"/>
    <x v="1"/>
    <x v="123"/>
    <s v="Upendra Kumar Singh"/>
    <s v="Rahul Kumar"/>
    <x v="360"/>
    <s v="FY 2018"/>
    <s v="Rent"/>
    <x v="4"/>
    <d v="2020-03-09T00:00:00"/>
    <x v="2"/>
    <s v="A5"/>
    <s v="JLG30K"/>
    <x v="0"/>
    <s v="Bulandshahr"/>
    <x v="1"/>
    <x v="0"/>
    <x v="1"/>
    <s v="No"/>
    <x v="0"/>
    <x v="0"/>
    <n v="27"/>
    <n v="0"/>
    <n v="18550"/>
    <n v="18550"/>
    <n v="17824.14"/>
    <s v="36 months"/>
    <n v="0.08"/>
    <n v="20890.72"/>
    <n v="20068.04"/>
    <n v="18550"/>
    <n v="32.4"/>
    <n v="2340.7199999999998"/>
    <n v="0"/>
    <n v="0"/>
    <n v="0"/>
    <n v="20890.72"/>
    <n v="61849.48"/>
  </r>
  <r>
    <s v="0010XLG46011"/>
    <x v="3"/>
    <n v="12116"/>
    <s v="Anil Kumar"/>
    <x v="45"/>
    <s v="General"/>
    <n v="410062"/>
    <s v="Modinagar"/>
    <n v="46012"/>
    <x v="28"/>
    <x v="1"/>
    <x v="123"/>
    <s v="Bhoopndera Singh"/>
    <s v="Maneesh Kumar"/>
    <x v="354"/>
    <s v="FY 2018"/>
    <s v="Rent"/>
    <x v="4"/>
    <d v="2020-03-02T00:00:00"/>
    <x v="5"/>
    <s v="D1"/>
    <s v="JLG30K"/>
    <x v="4"/>
    <s v="Bulandshahr"/>
    <x v="1"/>
    <x v="2"/>
    <x v="1"/>
    <s v="Yes"/>
    <x v="1"/>
    <x v="0"/>
    <n v="34"/>
    <n v="1"/>
    <n v="2500"/>
    <n v="2500"/>
    <n v="2500"/>
    <s v="36 months"/>
    <n v="0.15"/>
    <n v="1333.42"/>
    <n v="1333.42"/>
    <n v="873.5"/>
    <n v="50.27"/>
    <n v="386.74"/>
    <n v="0"/>
    <n v="73.180000000000007"/>
    <n v="0.78"/>
    <n v="1260.24"/>
    <n v="4001.04"/>
  </r>
  <r>
    <s v="0010XLG49741"/>
    <x v="3"/>
    <n v="10469"/>
    <s v="Manish  Pandey"/>
    <x v="3"/>
    <s v="General"/>
    <n v="40563"/>
    <s v="Mathura"/>
    <n v="49742"/>
    <x v="57"/>
    <x v="1"/>
    <x v="123"/>
    <s v="Suryapratap"/>
    <s v="Deepak  Pandey"/>
    <x v="89"/>
    <s v="FY 2018"/>
    <s v="Own"/>
    <x v="4"/>
    <d v="2020-03-03T00:00:00"/>
    <x v="0"/>
    <s v="B2"/>
    <s v="JLG30K"/>
    <x v="4"/>
    <s v="Bulandshahr"/>
    <x v="1"/>
    <x v="1"/>
    <x v="1"/>
    <s v="Yes"/>
    <x v="0"/>
    <x v="0"/>
    <n v="32"/>
    <n v="0"/>
    <n v="6000"/>
    <n v="6000"/>
    <n v="6000"/>
    <s v="36 months"/>
    <n v="0.11"/>
    <n v="7046.33"/>
    <n v="7046.33"/>
    <n v="6000"/>
    <n v="6.17"/>
    <n v="1046.33"/>
    <n v="0"/>
    <n v="0"/>
    <n v="0"/>
    <n v="7046.33"/>
    <n v="21138.989999999998"/>
  </r>
  <r>
    <s v="0010XLG87361"/>
    <x v="3"/>
    <n v="10469"/>
    <s v="Manish  Pandey"/>
    <x v="3"/>
    <s v="General"/>
    <n v="40506"/>
    <s v="Mathura"/>
    <n v="87362"/>
    <x v="33"/>
    <x v="1"/>
    <x v="123"/>
    <s v="Manjeet Kumar"/>
    <s v="Manjeet Kumar"/>
    <x v="360"/>
    <s v="FY 2018"/>
    <s v="Rent"/>
    <x v="4"/>
    <d v="2020-03-09T00:00:00"/>
    <x v="1"/>
    <s v="C5"/>
    <s v="JLG30K"/>
    <x v="4"/>
    <s v="Bulandshahr"/>
    <x v="1"/>
    <x v="1"/>
    <x v="1"/>
    <s v="Yes"/>
    <x v="0"/>
    <x v="0"/>
    <n v="30"/>
    <n v="0"/>
    <n v="5000"/>
    <n v="5000"/>
    <n v="5000"/>
    <s v="36 months"/>
    <n v="0.15"/>
    <n v="6215.56"/>
    <n v="6215.56"/>
    <n v="5000"/>
    <n v="72.94"/>
    <n v="1215.56"/>
    <n v="0"/>
    <n v="0"/>
    <n v="0"/>
    <n v="6215.5599999999995"/>
    <n v="18646.68"/>
  </r>
  <r>
    <s v="0010XLG49751"/>
    <x v="3"/>
    <n v="10469"/>
    <s v="Manish  Pandey"/>
    <x v="3"/>
    <s v="General"/>
    <n v="40560"/>
    <s v="Mathura"/>
    <n v="49752"/>
    <x v="45"/>
    <x v="1"/>
    <x v="123"/>
    <s v="Suryapratap"/>
    <s v="Ram Avtar"/>
    <x v="89"/>
    <s v="FY 2018"/>
    <s v="Rent"/>
    <x v="4"/>
    <d v="2020-03-11T00:00:00"/>
    <x v="1"/>
    <s v="C4"/>
    <s v="JLG30K"/>
    <x v="4"/>
    <s v="Bulandshahr"/>
    <x v="1"/>
    <x v="0"/>
    <x v="1"/>
    <s v="Yes"/>
    <x v="0"/>
    <x v="0"/>
    <n v="32"/>
    <n v="0"/>
    <n v="9000"/>
    <n v="9000"/>
    <n v="8994.15"/>
    <s v="36 months"/>
    <n v="0.14000000000000001"/>
    <n v="11129.86"/>
    <n v="11121.36"/>
    <n v="9000"/>
    <n v="12.95"/>
    <n v="2129.86"/>
    <n v="0"/>
    <n v="0"/>
    <n v="0"/>
    <n v="11129.86"/>
    <n v="33381.08"/>
  </r>
  <r>
    <s v="0010XLG45993"/>
    <x v="3"/>
    <n v="10057"/>
    <s v="Nandi Shankar"/>
    <x v="13"/>
    <s v="General"/>
    <n v="10401"/>
    <s v="Bulandshahar"/>
    <n v="45994"/>
    <x v="66"/>
    <x v="1"/>
    <x v="123"/>
    <s v="Sonu Raghuvanshi"/>
    <s v="Rupkishore Dubey"/>
    <x v="367"/>
    <s v="FY 2018"/>
    <s v="Mortgage"/>
    <x v="4"/>
    <d v="2020-03-12T00:00:00"/>
    <x v="2"/>
    <s v="A3"/>
    <s v="JLG30K"/>
    <x v="4"/>
    <s v="Bulandshahr"/>
    <x v="1"/>
    <x v="0"/>
    <x v="1"/>
    <s v="Yes"/>
    <x v="0"/>
    <x v="0"/>
    <n v="27"/>
    <n v="0"/>
    <n v="10000"/>
    <n v="10000"/>
    <n v="9250"/>
    <s v="36 months"/>
    <n v="7.0000000000000007E-2"/>
    <n v="8766.33"/>
    <n v="8107.72"/>
    <n v="7513.18"/>
    <n v="41.71"/>
    <n v="1082.07"/>
    <n v="15.47"/>
    <n v="155.61000000000001"/>
    <n v="2.15"/>
    <n v="8610.7199999999993"/>
    <n v="25642.53"/>
  </r>
  <r>
    <s v="0010XLG49770"/>
    <x v="3"/>
    <n v="10469"/>
    <s v="Manish  Pandey"/>
    <x v="3"/>
    <s v="General"/>
    <n v="40563"/>
    <s v="Mathura"/>
    <n v="49771"/>
    <x v="33"/>
    <x v="1"/>
    <x v="123"/>
    <s v="Suryapratap"/>
    <s v="Deepak  Pandey"/>
    <x v="89"/>
    <s v="FY 2018"/>
    <s v="Own"/>
    <x v="4"/>
    <d v="2020-03-03T00:00:00"/>
    <x v="1"/>
    <s v="C5"/>
    <s v="JLG30K"/>
    <x v="3"/>
    <s v="Bulandshahr"/>
    <x v="1"/>
    <x v="0"/>
    <x v="1"/>
    <s v="Yes"/>
    <x v="1"/>
    <x v="0"/>
    <n v="27"/>
    <n v="3"/>
    <n v="4750"/>
    <n v="4750"/>
    <n v="4750"/>
    <s v="36 months"/>
    <n v="0.15"/>
    <n v="213.32"/>
    <n v="213.32"/>
    <n v="0"/>
    <n v="19.64"/>
    <n v="0"/>
    <n v="0"/>
    <n v="213.32"/>
    <n v="2.0299999999999998"/>
    <n v="0"/>
    <n v="641.99"/>
  </r>
  <r>
    <s v="0010XLG46252"/>
    <x v="3"/>
    <n v="10057"/>
    <s v="Nandi Shankar"/>
    <x v="13"/>
    <s v="General"/>
    <n v="10374"/>
    <s v="Bulandshahar"/>
    <n v="46253"/>
    <x v="81"/>
    <x v="1"/>
    <x v="123"/>
    <s v="Sonu Raghuvanshi"/>
    <s v="Vishvamohan Singh"/>
    <x v="606"/>
    <s v="FY 2018"/>
    <s v="Rent"/>
    <x v="4"/>
    <d v="2020-03-03T00:00:00"/>
    <x v="0"/>
    <s v="B3"/>
    <s v="JLG30K"/>
    <x v="1"/>
    <s v="Bulandshahr"/>
    <x v="1"/>
    <x v="1"/>
    <x v="1"/>
    <s v="Yes"/>
    <x v="0"/>
    <x v="0"/>
    <n v="31"/>
    <n v="0"/>
    <n v="4000"/>
    <n v="4000"/>
    <n v="4000"/>
    <s v="60 months"/>
    <n v="0.11"/>
    <n v="4608.8900000000003"/>
    <n v="4608.8900000000003"/>
    <n v="4000"/>
    <n v="41.91"/>
    <n v="608.89"/>
    <n v="0"/>
    <n v="0"/>
    <n v="0"/>
    <n v="4608.8900000000003"/>
    <n v="13826.670000000002"/>
  </r>
  <r>
    <s v="0010XLG59042"/>
    <x v="3"/>
    <n v="10057"/>
    <s v="Nandi Shankar"/>
    <x v="13"/>
    <s v="General"/>
    <n v="10372"/>
    <s v="Bulandshahar"/>
    <n v="59043"/>
    <x v="9"/>
    <x v="1"/>
    <x v="123"/>
    <s v="Dharmendra Giri"/>
    <s v="Amit Kumar Singh"/>
    <x v="606"/>
    <s v="FY 2018"/>
    <s v="Rent"/>
    <x v="4"/>
    <d v="2020-03-03T00:00:00"/>
    <x v="0"/>
    <s v="B3"/>
    <s v="JLG30K"/>
    <x v="1"/>
    <s v="Bulandshahr"/>
    <x v="1"/>
    <x v="0"/>
    <x v="1"/>
    <s v="Yes"/>
    <x v="0"/>
    <x v="0"/>
    <n v="33"/>
    <n v="0"/>
    <n v="1600"/>
    <n v="1600"/>
    <n v="1600"/>
    <s v="60 months"/>
    <n v="0.11"/>
    <n v="69.64"/>
    <n v="69.64"/>
    <n v="40.229999999999997"/>
    <n v="56.92"/>
    <n v="29.41"/>
    <n v="0"/>
    <n v="0"/>
    <n v="0"/>
    <n v="69.64"/>
    <n v="208.92000000000002"/>
  </r>
  <r>
    <s v="0010XLG87506"/>
    <x v="3"/>
    <n v="10183"/>
    <s v="Rishabh Pant"/>
    <x v="44"/>
    <s v="General"/>
    <n v="210250"/>
    <s v="Hapur"/>
    <n v="87507"/>
    <x v="79"/>
    <x v="1"/>
    <x v="123"/>
    <s v="Dushyant Kumar"/>
    <s v="Anand Srivastav"/>
    <x v="360"/>
    <s v="FY 2018"/>
    <s v="Rent"/>
    <x v="4"/>
    <d v="2020-03-04T00:00:00"/>
    <x v="3"/>
    <s v="E5"/>
    <s v="JLG30K"/>
    <x v="1"/>
    <s v="Bulandshahr"/>
    <x v="1"/>
    <x v="1"/>
    <x v="1"/>
    <s v="Yes"/>
    <x v="0"/>
    <x v="0"/>
    <n v="32"/>
    <n v="0"/>
    <n v="2400"/>
    <n v="2400"/>
    <n v="2400"/>
    <s v="36 months"/>
    <n v="0.18"/>
    <n v="3135.85"/>
    <n v="3135.85"/>
    <n v="2400"/>
    <n v="60.99"/>
    <n v="720.85"/>
    <n v="15"/>
    <n v="0"/>
    <n v="0"/>
    <n v="3135.85"/>
    <n v="9407.5499999999993"/>
  </r>
  <r>
    <s v="0010XLG58890"/>
    <x v="3"/>
    <n v="10057"/>
    <s v="Nandi Shankar"/>
    <x v="13"/>
    <s v="General"/>
    <n v="10379"/>
    <s v="Bulandshahar"/>
    <n v="58891"/>
    <x v="93"/>
    <x v="1"/>
    <x v="123"/>
    <s v="Ajay Tomar"/>
    <s v="Krishna Pratap Singh"/>
    <x v="614"/>
    <s v="FY 2018"/>
    <s v="Rent"/>
    <x v="4"/>
    <d v="2020-03-04T00:00:00"/>
    <x v="3"/>
    <s v="E4"/>
    <s v="JLG30K"/>
    <x v="1"/>
    <s v="Bulandshahr"/>
    <x v="1"/>
    <x v="2"/>
    <x v="1"/>
    <s v="Yes"/>
    <x v="0"/>
    <x v="0"/>
    <n v="33"/>
    <n v="0"/>
    <n v="12000"/>
    <n v="12000"/>
    <n v="11975"/>
    <s v="60 months"/>
    <n v="0.18"/>
    <n v="18115.87"/>
    <n v="18078.13"/>
    <n v="12000"/>
    <n v="40.32"/>
    <n v="6115.87"/>
    <n v="0"/>
    <n v="0"/>
    <n v="0"/>
    <n v="18115.87"/>
    <n v="54309.869999999995"/>
  </r>
  <r>
    <s v="0010XLG49875"/>
    <x v="3"/>
    <n v="10183"/>
    <s v="Rishabh Pant"/>
    <x v="44"/>
    <s v="General"/>
    <n v="210309"/>
    <s v="Hapur"/>
    <n v="49876"/>
    <x v="21"/>
    <x v="1"/>
    <x v="123"/>
    <s v="Dushyant Kumar"/>
    <s v="Anand Srivastav"/>
    <x v="354"/>
    <s v="FY 2018"/>
    <s v="Rent"/>
    <x v="4"/>
    <d v="2020-03-04T00:00:00"/>
    <x v="3"/>
    <s v="E3"/>
    <s v="JLG30K"/>
    <x v="1"/>
    <s v="Bulandshahr"/>
    <x v="1"/>
    <x v="0"/>
    <x v="1"/>
    <s v="Yes"/>
    <x v="1"/>
    <x v="0"/>
    <n v="35"/>
    <n v="1"/>
    <n v="24000"/>
    <n v="15200"/>
    <n v="9200.02"/>
    <s v="60 months"/>
    <n v="0.17"/>
    <n v="2652.65"/>
    <n v="2019.5"/>
    <n v="1179.69"/>
    <n v="14.17"/>
    <n v="1472.96"/>
    <n v="0"/>
    <n v="0"/>
    <n v="0"/>
    <n v="2652.65"/>
    <n v="7324.7999999999993"/>
  </r>
  <r>
    <s v="0010XLG59053"/>
    <x v="3"/>
    <n v="10057"/>
    <s v="Nandi Shankar"/>
    <x v="13"/>
    <s v="General"/>
    <n v="10370"/>
    <s v="Bulandshahar"/>
    <n v="59054"/>
    <x v="5"/>
    <x v="1"/>
    <x v="123"/>
    <s v="Krishna Kumar Gupta"/>
    <s v="Rupkishore Dubey"/>
    <x v="123"/>
    <s v="FY 2018"/>
    <s v="Rent"/>
    <x v="4"/>
    <d v="2020-03-06T00:00:00"/>
    <x v="1"/>
    <s v="C4"/>
    <s v="JLG30K"/>
    <x v="1"/>
    <s v="Bulandshahr"/>
    <x v="1"/>
    <x v="1"/>
    <x v="1"/>
    <s v="Yes"/>
    <x v="0"/>
    <x v="0"/>
    <n v="27"/>
    <n v="0"/>
    <n v="3000"/>
    <n v="3000"/>
    <n v="2500"/>
    <s v="36 months"/>
    <n v="0.14000000000000001"/>
    <n v="3709.83"/>
    <n v="3091.53"/>
    <n v="3000"/>
    <n v="45.07"/>
    <n v="709.83"/>
    <n v="0"/>
    <n v="0"/>
    <n v="0"/>
    <n v="3709.83"/>
    <n v="10511.19"/>
  </r>
  <r>
    <s v="0010XLG59093"/>
    <x v="3"/>
    <n v="10161"/>
    <s v="Ram Avtar"/>
    <x v="12"/>
    <s v="General"/>
    <n v="140268"/>
    <s v="Agra"/>
    <n v="59094"/>
    <x v="6"/>
    <x v="1"/>
    <x v="123"/>
    <s v="Raj Singh Chauhan"/>
    <s v="Abhishek"/>
    <x v="489"/>
    <s v="FY 2018"/>
    <s v="Rent"/>
    <x v="4"/>
    <d v="2020-03-06T00:00:00"/>
    <x v="1"/>
    <s v="C3"/>
    <s v="JLG30K"/>
    <x v="1"/>
    <s v="Bulandshahr"/>
    <x v="1"/>
    <x v="2"/>
    <x v="1"/>
    <s v="Yes"/>
    <x v="0"/>
    <x v="0"/>
    <n v="28"/>
    <n v="0"/>
    <n v="2000"/>
    <n v="2000"/>
    <n v="2000"/>
    <s v="60 months"/>
    <n v="0.14000000000000001"/>
    <n v="2555.52"/>
    <n v="2555.52"/>
    <n v="1773.66"/>
    <n v="45.08"/>
    <n v="781.86"/>
    <n v="0"/>
    <n v="0"/>
    <n v="0"/>
    <n v="2555.52"/>
    <n v="7666.5599999999995"/>
  </r>
  <r>
    <s v="0010XLG50020"/>
    <x v="3"/>
    <n v="10057"/>
    <s v="Nandi Shankar"/>
    <x v="13"/>
    <s v="General"/>
    <n v="10381"/>
    <s v="Bulandshahar"/>
    <n v="50021"/>
    <x v="46"/>
    <x v="1"/>
    <x v="123"/>
    <s v="Ajay Tomar"/>
    <s v="Rajesh Pratap"/>
    <x v="494"/>
    <s v="FY 2018"/>
    <s v="Own"/>
    <x v="4"/>
    <d v="2020-03-09T00:00:00"/>
    <x v="2"/>
    <s v="A3"/>
    <s v="JLG30K"/>
    <x v="1"/>
    <s v="Bulandshahr"/>
    <x v="1"/>
    <x v="2"/>
    <x v="1"/>
    <s v="Yes"/>
    <x v="0"/>
    <x v="0"/>
    <n v="30"/>
    <n v="0"/>
    <n v="2500"/>
    <n v="2500"/>
    <n v="2500"/>
    <s v="36 months"/>
    <n v="7.0000000000000007E-2"/>
    <n v="2785.01"/>
    <n v="2785.01"/>
    <n v="2500"/>
    <n v="21.48"/>
    <n v="285.01"/>
    <n v="0"/>
    <n v="0"/>
    <n v="0"/>
    <n v="2785.01"/>
    <n v="8355.0300000000007"/>
  </r>
  <r>
    <s v="0010XLG59030"/>
    <x v="3"/>
    <n v="10057"/>
    <s v="Nandi Shankar"/>
    <x v="13"/>
    <s v="General"/>
    <n v="10406"/>
    <s v="Bulandshahar"/>
    <n v="59031"/>
    <x v="22"/>
    <x v="1"/>
    <x v="123"/>
    <s v="Kuldeep Kumar Saxena"/>
    <s v="Krishna Kumar Gupta"/>
    <x v="354"/>
    <s v="FY 2018"/>
    <s v="Mortgage"/>
    <x v="4"/>
    <d v="2020-03-10T00:00:00"/>
    <x v="3"/>
    <s v="E3"/>
    <s v="JLG30K"/>
    <x v="1"/>
    <s v="Bulandshahr"/>
    <x v="1"/>
    <x v="1"/>
    <x v="1"/>
    <s v="Yes"/>
    <x v="1"/>
    <x v="0"/>
    <n v="27"/>
    <n v="1"/>
    <n v="3000"/>
    <n v="3000"/>
    <n v="3000"/>
    <s v="60 months"/>
    <n v="0.17"/>
    <n v="868.28"/>
    <n v="868.28"/>
    <n v="339.54"/>
    <n v="10.11"/>
    <n v="407.46"/>
    <n v="0"/>
    <n v="121.28"/>
    <n v="1.2"/>
    <n v="747"/>
    <n v="2606.04"/>
  </r>
  <r>
    <s v="0010XLG59001"/>
    <x v="3"/>
    <n v="10183"/>
    <s v="Rishabh Pant"/>
    <x v="44"/>
    <s v="General"/>
    <n v="210279"/>
    <s v="Hapur"/>
    <n v="59002"/>
    <x v="49"/>
    <x v="1"/>
    <x v="123"/>
    <s v="Satendra  Singh"/>
    <s v="Saurav  Kumar"/>
    <x v="494"/>
    <s v="FY 2018"/>
    <s v="Mortgage"/>
    <x v="4"/>
    <d v="2020-03-10T00:00:00"/>
    <x v="2"/>
    <s v="A5"/>
    <s v="JLG30K"/>
    <x v="1"/>
    <s v="Bulandshahr"/>
    <x v="1"/>
    <x v="1"/>
    <x v="1"/>
    <s v="Yes"/>
    <x v="0"/>
    <x v="0"/>
    <n v="30"/>
    <n v="0"/>
    <n v="8000"/>
    <n v="8000"/>
    <n v="7568.65"/>
    <s v="36 months"/>
    <n v="0.08"/>
    <n v="9016.24"/>
    <n v="8529.4500000000007"/>
    <n v="8000"/>
    <n v="7.6"/>
    <n v="1016.24"/>
    <n v="0"/>
    <n v="0"/>
    <n v="0"/>
    <n v="9016.24"/>
    <n v="26561.93"/>
  </r>
  <r>
    <s v="0010XLG49927"/>
    <x v="3"/>
    <n v="10057"/>
    <s v="Nandi Shankar"/>
    <x v="13"/>
    <s v="General"/>
    <n v="10406"/>
    <s v="Bulandshahar"/>
    <n v="49928"/>
    <x v="57"/>
    <x v="1"/>
    <x v="123"/>
    <s v="Kuldeep Kumar Saxena"/>
    <s v="Krishna Kumar Gupta"/>
    <x v="354"/>
    <s v="FY 2018"/>
    <s v="Own"/>
    <x v="4"/>
    <d v="2020-03-10T00:00:00"/>
    <x v="2"/>
    <s v="A5"/>
    <s v="JLG30K"/>
    <x v="1"/>
    <s v="Bulandshahr"/>
    <x v="1"/>
    <x v="0"/>
    <x v="1"/>
    <s v="Yes"/>
    <x v="0"/>
    <x v="0"/>
    <n v="35"/>
    <n v="0"/>
    <n v="11000"/>
    <n v="11000"/>
    <n v="10875"/>
    <s v="36 months"/>
    <n v="0.08"/>
    <n v="12387.98"/>
    <n v="12247.21"/>
    <n v="11000"/>
    <n v="31.25"/>
    <n v="1387.98"/>
    <n v="0"/>
    <n v="0"/>
    <n v="0"/>
    <n v="12387.98"/>
    <n v="37023.17"/>
  </r>
  <r>
    <s v="0010XLG58962"/>
    <x v="3"/>
    <n v="10057"/>
    <s v="Nandi Shankar"/>
    <x v="13"/>
    <s v="General"/>
    <n v="10401"/>
    <s v="Bulandshahar"/>
    <n v="58963"/>
    <x v="39"/>
    <x v="1"/>
    <x v="123"/>
    <s v="Sonu Raghuvanshi"/>
    <s v="Rupkishore Dubey"/>
    <x v="367"/>
    <s v="FY 2018"/>
    <s v="Mortgage"/>
    <x v="4"/>
    <d v="2020-03-12T00:00:00"/>
    <x v="1"/>
    <s v="C1"/>
    <s v="JLG30K"/>
    <x v="1"/>
    <s v="Bulandshahr"/>
    <x v="1"/>
    <x v="2"/>
    <x v="1"/>
    <s v="Yes"/>
    <x v="1"/>
    <x v="0"/>
    <n v="26"/>
    <n v="1"/>
    <n v="5000"/>
    <n v="5000"/>
    <n v="5000"/>
    <s v="60 months"/>
    <n v="0.13"/>
    <n v="5163.6499999999996"/>
    <n v="5163.6499999999996"/>
    <n v="5000"/>
    <n v="120.67"/>
    <n v="163.65"/>
    <n v="0"/>
    <n v="0"/>
    <n v="0"/>
    <n v="5163.6499999999996"/>
    <n v="15490.949999999999"/>
  </r>
  <r>
    <s v="0010XLG46212"/>
    <x v="3"/>
    <n v="10057"/>
    <s v="Nandi Shankar"/>
    <x v="13"/>
    <s v="General"/>
    <n v="10393"/>
    <s v="Bulandshahar"/>
    <n v="46213"/>
    <x v="98"/>
    <x v="1"/>
    <x v="123"/>
    <s v="Sonu Raghuvanshi"/>
    <s v="Rupkishore Dubey"/>
    <x v="89"/>
    <s v="FY 2018"/>
    <s v="Rent"/>
    <x v="4"/>
    <d v="2020-03-12T00:00:00"/>
    <x v="2"/>
    <s v="A5"/>
    <s v="JLG30K"/>
    <x v="1"/>
    <s v="Bulandshahr"/>
    <x v="1"/>
    <x v="1"/>
    <x v="1"/>
    <s v="Yes"/>
    <x v="0"/>
    <x v="0"/>
    <n v="27"/>
    <n v="0"/>
    <n v="10000"/>
    <n v="10000"/>
    <n v="9876.8700000000008"/>
    <s v="36 months"/>
    <n v="0.08"/>
    <n v="11261.9"/>
    <n v="11116.54"/>
    <n v="10000"/>
    <n v="5.12"/>
    <n v="1261.9000000000001"/>
    <n v="0"/>
    <n v="0"/>
    <n v="0"/>
    <n v="11261.9"/>
    <n v="33640.340000000004"/>
  </r>
  <r>
    <s v="0010XLG87612"/>
    <x v="3"/>
    <n v="10057"/>
    <s v="Nandi Shankar"/>
    <x v="13"/>
    <s v="General"/>
    <n v="10393"/>
    <s v="Bulandshahar"/>
    <n v="87613"/>
    <x v="25"/>
    <x v="1"/>
    <x v="123"/>
    <s v="Sonu Raghuvanshi"/>
    <s v="Rupkishore Dubey"/>
    <x v="89"/>
    <s v="FY 2018"/>
    <s v="Rent"/>
    <x v="4"/>
    <d v="2020-03-12T00:00:00"/>
    <x v="0"/>
    <s v="B5"/>
    <s v="JLG30K"/>
    <x v="1"/>
    <s v="Bulandshahr"/>
    <x v="1"/>
    <x v="1"/>
    <x v="1"/>
    <s v="Yes"/>
    <x v="0"/>
    <x v="0"/>
    <n v="32"/>
    <n v="0"/>
    <n v="14000"/>
    <n v="9625"/>
    <n v="9529.7900000000009"/>
    <s v="60 months"/>
    <n v="0.12"/>
    <n v="12805.19"/>
    <n v="12663.36"/>
    <n v="9625"/>
    <n v="35.71"/>
    <n v="3180.19"/>
    <n v="0"/>
    <n v="0"/>
    <n v="0"/>
    <n v="12805.19"/>
    <n v="38273.740000000005"/>
  </r>
  <r>
    <s v="0010XLG59079"/>
    <x v="3"/>
    <n v="10057"/>
    <s v="Nandi Shankar"/>
    <x v="13"/>
    <s v="General"/>
    <n v="10393"/>
    <s v="Bulandshahar"/>
    <n v="59080"/>
    <x v="46"/>
    <x v="1"/>
    <x v="123"/>
    <s v="Sonu Raghuvanshi"/>
    <s v="Rupkishore Dubey"/>
    <x v="89"/>
    <s v="FY 2018"/>
    <s v="Mortgage"/>
    <x v="4"/>
    <d v="2020-03-12T00:00:00"/>
    <x v="0"/>
    <s v="B3"/>
    <s v="JLG30K"/>
    <x v="1"/>
    <s v="Bulandshahr"/>
    <x v="1"/>
    <x v="1"/>
    <x v="1"/>
    <s v="Yes"/>
    <x v="0"/>
    <x v="0"/>
    <n v="32"/>
    <n v="0"/>
    <n v="6500"/>
    <n v="6500"/>
    <n v="6450"/>
    <s v="60 months"/>
    <n v="0.11"/>
    <n v="2005.71"/>
    <n v="1990.24"/>
    <n v="1040.47"/>
    <n v="41.55"/>
    <n v="719.77"/>
    <n v="0"/>
    <n v="245.47"/>
    <n v="2.54"/>
    <n v="1760.24"/>
    <n v="6004.2"/>
  </r>
  <r>
    <s v="0010XLG59080"/>
    <x v="3"/>
    <n v="10057"/>
    <s v="Nandi Shankar"/>
    <x v="13"/>
    <s v="General"/>
    <n v="10393"/>
    <s v="Bulandshahar"/>
    <n v="59081"/>
    <x v="58"/>
    <x v="1"/>
    <x v="123"/>
    <s v="Sonu Raghuvanshi"/>
    <s v="Rupkishore Dubey"/>
    <x v="89"/>
    <s v="FY 2018"/>
    <s v="Mortgage"/>
    <x v="4"/>
    <d v="2020-03-12T00:00:00"/>
    <x v="2"/>
    <s v="A5"/>
    <s v="JLG30K"/>
    <x v="1"/>
    <s v="Bulandshahr"/>
    <x v="1"/>
    <x v="1"/>
    <x v="1"/>
    <s v="Yes"/>
    <x v="0"/>
    <x v="0"/>
    <n v="34"/>
    <n v="0"/>
    <n v="9000"/>
    <n v="9000"/>
    <n v="8971.9"/>
    <s v="60 months"/>
    <n v="0.08"/>
    <n v="10022.49"/>
    <n v="9982.09"/>
    <n v="9000"/>
    <n v="9.5299999999999994"/>
    <n v="1022.49"/>
    <n v="0"/>
    <n v="0"/>
    <n v="0"/>
    <n v="10022.49"/>
    <n v="30027.07"/>
  </r>
  <r>
    <s v="0010XLG59267"/>
    <x v="3"/>
    <n v="10469"/>
    <s v="Manish  Pandey"/>
    <x v="3"/>
    <s v="General"/>
    <n v="40393"/>
    <s v="Mathura"/>
    <n v="59268"/>
    <x v="23"/>
    <x v="1"/>
    <x v="123"/>
    <s v="Pardeep Yadav"/>
    <s v="Ram Naresh"/>
    <x v="89"/>
    <s v="FY 2018"/>
    <s v="Mortgage"/>
    <x v="4"/>
    <d v="2020-03-02T00:00:00"/>
    <x v="5"/>
    <s v="D2"/>
    <s v="JLG30K"/>
    <x v="5"/>
    <s v="Bulandshahr"/>
    <x v="1"/>
    <x v="2"/>
    <x v="1"/>
    <s v="Yes"/>
    <x v="1"/>
    <x v="0"/>
    <n v="30"/>
    <n v="1"/>
    <n v="4500"/>
    <n v="4500"/>
    <n v="4499.16"/>
    <s v="60 months"/>
    <n v="0.15"/>
    <n v="6452.84"/>
    <n v="6451.05"/>
    <n v="4500"/>
    <n v="17.16"/>
    <n v="1952.84"/>
    <n v="0"/>
    <n v="0"/>
    <n v="0"/>
    <n v="6452.84"/>
    <n v="19356.73"/>
  </r>
  <r>
    <s v="0010XLG50161"/>
    <x v="3"/>
    <n v="10469"/>
    <s v="Manish  Pandey"/>
    <x v="3"/>
    <s v="General"/>
    <n v="40393"/>
    <s v="Mathura"/>
    <n v="50162"/>
    <x v="89"/>
    <x v="1"/>
    <x v="123"/>
    <s v="Pardeep Yadav"/>
    <s v="Ram Naresh"/>
    <x v="89"/>
    <s v="FY 2018"/>
    <s v="Mortgage"/>
    <x v="4"/>
    <d v="2020-03-02T00:00:00"/>
    <x v="3"/>
    <s v="E4"/>
    <s v="JLG30K"/>
    <x v="5"/>
    <s v="Bulandshahr"/>
    <x v="1"/>
    <x v="1"/>
    <x v="1"/>
    <s v="Yes"/>
    <x v="0"/>
    <x v="0"/>
    <n v="33"/>
    <n v="0"/>
    <n v="7000"/>
    <n v="7000"/>
    <n v="6895.95"/>
    <s v="60 months"/>
    <n v="0.18"/>
    <n v="1867.44"/>
    <n v="1831.3"/>
    <n v="699.79"/>
    <n v="18.489999999999998"/>
    <n v="877.64"/>
    <n v="0"/>
    <n v="290.01"/>
    <n v="2.83"/>
    <n v="1577.4299999999998"/>
    <n v="5569.01"/>
  </r>
  <r>
    <s v="0010XLG87766"/>
    <x v="3"/>
    <n v="10469"/>
    <s v="Manish  Pandey"/>
    <x v="3"/>
    <s v="General"/>
    <n v="40584"/>
    <s v="Mathura"/>
    <n v="87767"/>
    <x v="16"/>
    <x v="1"/>
    <x v="123"/>
    <s v="Suryapratap"/>
    <s v="Deepak  Pandey"/>
    <x v="354"/>
    <s v="FY 2018"/>
    <s v="Mortgage"/>
    <x v="4"/>
    <d v="2020-03-10T00:00:00"/>
    <x v="2"/>
    <s v="A5"/>
    <s v="JLG30K"/>
    <x v="5"/>
    <s v="Bulandshahr"/>
    <x v="1"/>
    <x v="2"/>
    <x v="1"/>
    <s v="Yes"/>
    <x v="0"/>
    <x v="0"/>
    <n v="33"/>
    <n v="0"/>
    <n v="4000"/>
    <n v="4000"/>
    <n v="3725"/>
    <s v="36 months"/>
    <n v="0.08"/>
    <n v="4026.71"/>
    <n v="3749.88"/>
    <n v="4000"/>
    <n v="4.5599999999999996"/>
    <n v="26.71"/>
    <n v="0"/>
    <n v="0"/>
    <n v="0"/>
    <n v="4026.71"/>
    <n v="11803.3"/>
  </r>
  <r>
    <s v="0010XLG50244"/>
    <x v="3"/>
    <n v="12116"/>
    <s v="Anil Kumar"/>
    <x v="45"/>
    <s v="General"/>
    <n v="410048"/>
    <s v="Modinagar"/>
    <n v="50245"/>
    <x v="56"/>
    <x v="1"/>
    <x v="123"/>
    <s v="Bhoopndera Singh"/>
    <s v="Maneesh Kumar"/>
    <x v="367"/>
    <s v="FY 2018"/>
    <s v="Rent"/>
    <x v="4"/>
    <d v="2020-03-02T00:00:00"/>
    <x v="0"/>
    <s v="B4"/>
    <s v="JLG30K"/>
    <x v="0"/>
    <s v="Bulandshahr"/>
    <x v="1"/>
    <x v="1"/>
    <x v="1"/>
    <s v="Yes"/>
    <x v="0"/>
    <x v="0"/>
    <n v="27"/>
    <n v="0"/>
    <n v="3000"/>
    <n v="3000"/>
    <n v="2941.72"/>
    <s v="36 months"/>
    <n v="0.11"/>
    <n v="3560.96"/>
    <n v="3484.39"/>
    <n v="3000"/>
    <n v="50.75"/>
    <n v="560.96"/>
    <n v="0"/>
    <n v="0"/>
    <n v="0"/>
    <n v="3560.96"/>
    <n v="10606.310000000001"/>
  </r>
  <r>
    <s v="0010XLG87825"/>
    <x v="3"/>
    <n v="12116"/>
    <s v="Anil Kumar"/>
    <x v="45"/>
    <s v="General"/>
    <n v="410033"/>
    <s v="Modinagar"/>
    <n v="87826"/>
    <x v="91"/>
    <x v="1"/>
    <x v="123"/>
    <s v="Oshin"/>
    <s v="Maneesh Kumar"/>
    <x v="123"/>
    <s v="FY 2018"/>
    <s v="Mortgage"/>
    <x v="4"/>
    <d v="2020-03-02T00:00:00"/>
    <x v="0"/>
    <s v="B5"/>
    <s v="JLG30K"/>
    <x v="0"/>
    <s v="Bulandshahr"/>
    <x v="1"/>
    <x v="2"/>
    <x v="1"/>
    <s v="Yes"/>
    <x v="0"/>
    <x v="0"/>
    <n v="31"/>
    <n v="0"/>
    <n v="10000"/>
    <n v="10000"/>
    <n v="9853.7199999999993"/>
    <s v="60 months"/>
    <n v="0.12"/>
    <n v="13304.21"/>
    <n v="13101.39"/>
    <n v="10000"/>
    <n v="21.31"/>
    <n v="3304.21"/>
    <n v="0"/>
    <n v="0"/>
    <n v="0"/>
    <n v="13304.21"/>
    <n v="39709.81"/>
  </r>
  <r>
    <s v="0010XLG46460"/>
    <x v="3"/>
    <n v="10161"/>
    <s v="Ram Avtar"/>
    <x v="12"/>
    <s v="General"/>
    <n v="140240"/>
    <s v="Agra"/>
    <n v="46461"/>
    <x v="4"/>
    <x v="1"/>
    <x v="123"/>
    <s v="Hemant Kumar Sharma"/>
    <s v="Dinesh Gautam"/>
    <x v="89"/>
    <s v="FY 2018"/>
    <s v="Mortgage"/>
    <x v="4"/>
    <d v="2020-03-02T00:00:00"/>
    <x v="0"/>
    <s v="B5"/>
    <s v="JLG30K"/>
    <x v="0"/>
    <s v="Bulandshahr"/>
    <x v="1"/>
    <x v="2"/>
    <x v="1"/>
    <s v="Yes"/>
    <x v="0"/>
    <x v="0"/>
    <n v="33"/>
    <n v="0"/>
    <n v="10000"/>
    <n v="10000"/>
    <n v="9813.6"/>
    <s v="36 months"/>
    <n v="0.12"/>
    <n v="11934.1"/>
    <n v="11705.49"/>
    <n v="10000"/>
    <n v="34.69"/>
    <n v="1934.1"/>
    <n v="0"/>
    <n v="0"/>
    <n v="0"/>
    <n v="11934.1"/>
    <n v="35573.69"/>
  </r>
  <r>
    <s v="0010XLG50205"/>
    <x v="3"/>
    <n v="12116"/>
    <s v="Anil Kumar"/>
    <x v="45"/>
    <s v="General"/>
    <n v="410028"/>
    <s v="Modinagar"/>
    <n v="50206"/>
    <x v="58"/>
    <x v="1"/>
    <x v="123"/>
    <s v="Bhoopndera Singh"/>
    <s v="Pramod Kumar"/>
    <x v="123"/>
    <s v="FY 2018"/>
    <s v="Rent"/>
    <x v="4"/>
    <d v="2020-03-02T00:00:00"/>
    <x v="2"/>
    <s v="A5"/>
    <s v="JLG30K"/>
    <x v="0"/>
    <s v="Bulandshahr"/>
    <x v="1"/>
    <x v="0"/>
    <x v="1"/>
    <s v="Yes"/>
    <x v="0"/>
    <x v="0"/>
    <n v="33"/>
    <n v="0"/>
    <n v="10000"/>
    <n v="9225"/>
    <n v="8619.7000000000007"/>
    <s v="60 months"/>
    <n v="0.08"/>
    <n v="11191.1"/>
    <n v="10425.59"/>
    <n v="9225"/>
    <n v="19.36"/>
    <n v="1966.1"/>
    <n v="0"/>
    <n v="0"/>
    <n v="0"/>
    <n v="11191.1"/>
    <n v="32807.79"/>
  </r>
  <r>
    <s v="0010XLG46505"/>
    <x v="3"/>
    <n v="10183"/>
    <s v="Rishabh Pant"/>
    <x v="44"/>
    <s v="General"/>
    <n v="210269"/>
    <s v="Hapur"/>
    <n v="46506"/>
    <x v="2"/>
    <x v="1"/>
    <x v="123"/>
    <s v="Vishal Rana"/>
    <s v="Shiv Kumar"/>
    <x v="123"/>
    <s v="FY 2018"/>
    <s v="Rent"/>
    <x v="4"/>
    <d v="2020-03-03T00:00:00"/>
    <x v="1"/>
    <s v="C2"/>
    <s v="JLG30K"/>
    <x v="0"/>
    <s v="Bulandshahr"/>
    <x v="1"/>
    <x v="2"/>
    <x v="1"/>
    <s v="Yes"/>
    <x v="0"/>
    <x v="0"/>
    <n v="34"/>
    <n v="0"/>
    <n v="2500"/>
    <n v="2500"/>
    <n v="2482.1799999999998"/>
    <s v="36 months"/>
    <n v="0.14000000000000001"/>
    <n v="3045.04"/>
    <n v="3019.64"/>
    <n v="2500"/>
    <n v="8.01"/>
    <n v="545.04"/>
    <n v="0"/>
    <n v="0"/>
    <n v="0"/>
    <n v="3045.04"/>
    <n v="9109.7200000000012"/>
  </r>
  <r>
    <s v="0010XLG59316"/>
    <x v="3"/>
    <n v="10183"/>
    <s v="Rishabh Pant"/>
    <x v="44"/>
    <s v="General"/>
    <n v="210250"/>
    <s v="Hapur"/>
    <n v="59317"/>
    <x v="15"/>
    <x v="1"/>
    <x v="123"/>
    <s v="Dushyant Kumar"/>
    <s v="Anand Srivastav"/>
    <x v="360"/>
    <s v="FY 2018"/>
    <s v="Own"/>
    <x v="4"/>
    <d v="2020-03-04T00:00:00"/>
    <x v="1"/>
    <s v="C3"/>
    <s v="JLG30K"/>
    <x v="0"/>
    <s v="Bulandshahr"/>
    <x v="1"/>
    <x v="2"/>
    <x v="1"/>
    <s v="Yes"/>
    <x v="0"/>
    <x v="0"/>
    <n v="31"/>
    <n v="0"/>
    <n v="3200"/>
    <n v="3200"/>
    <n v="3140.85"/>
    <s v="60 months"/>
    <n v="0.14000000000000001"/>
    <n v="3711.38"/>
    <n v="3635.99"/>
    <n v="3200"/>
    <n v="15.12"/>
    <n v="511.38"/>
    <n v="0"/>
    <n v="0"/>
    <n v="0"/>
    <n v="3711.38"/>
    <n v="11058.75"/>
  </r>
  <r>
    <s v="0010XLG87861"/>
    <x v="3"/>
    <n v="10161"/>
    <s v="Ram Avtar"/>
    <x v="12"/>
    <s v="General"/>
    <n v="140268"/>
    <s v="Agra"/>
    <n v="87862"/>
    <x v="58"/>
    <x v="1"/>
    <x v="123"/>
    <s v="Raj Singh Chauhan"/>
    <s v="Abhishek"/>
    <x v="489"/>
    <s v="FY 2018"/>
    <s v="Mortgage"/>
    <x v="4"/>
    <d v="2020-03-06T00:00:00"/>
    <x v="2"/>
    <s v="A3"/>
    <s v="JLG30K"/>
    <x v="0"/>
    <s v="Bulandshahr"/>
    <x v="1"/>
    <x v="2"/>
    <x v="1"/>
    <s v="Yes"/>
    <x v="0"/>
    <x v="0"/>
    <n v="26"/>
    <n v="0"/>
    <n v="10000"/>
    <n v="10000"/>
    <n v="9362.07"/>
    <s v="36 months"/>
    <n v="7.0000000000000007E-2"/>
    <n v="11139.56"/>
    <n v="10422.49"/>
    <n v="10000"/>
    <n v="15.71"/>
    <n v="1139.56"/>
    <n v="0"/>
    <n v="0"/>
    <n v="0"/>
    <n v="11139.56"/>
    <n v="32701.61"/>
  </r>
  <r>
    <s v="0010XLG87883"/>
    <x v="3"/>
    <n v="10057"/>
    <s v="Nandi Shankar"/>
    <x v="13"/>
    <s v="General"/>
    <n v="10411"/>
    <s v="Bulandshahar"/>
    <n v="87884"/>
    <x v="60"/>
    <x v="1"/>
    <x v="123"/>
    <s v="Dharmendra Giri"/>
    <s v="Rajesh Pratap"/>
    <x v="354"/>
    <s v="FY 2018"/>
    <s v="Mortgage"/>
    <x v="4"/>
    <d v="2020-03-09T00:00:00"/>
    <x v="2"/>
    <s v="A4"/>
    <s v="JLG30K"/>
    <x v="0"/>
    <s v="Bulandshahr"/>
    <x v="1"/>
    <x v="1"/>
    <x v="1"/>
    <s v="Yes"/>
    <x v="1"/>
    <x v="0"/>
    <n v="27"/>
    <n v="1"/>
    <n v="5500"/>
    <n v="5500"/>
    <n v="5368.33"/>
    <s v="36 months"/>
    <n v="0.08"/>
    <n v="6160.09"/>
    <n v="6003.94"/>
    <n v="5500"/>
    <n v="9.94"/>
    <n v="660.09"/>
    <n v="0"/>
    <n v="0"/>
    <n v="0"/>
    <n v="6160.09"/>
    <n v="18324.12"/>
  </r>
  <r>
    <s v="0010XLG59348"/>
    <x v="3"/>
    <n v="10469"/>
    <s v="Manish  Pandey"/>
    <x v="3"/>
    <s v="General"/>
    <n v="40573"/>
    <s v="Mathura"/>
    <n v="59349"/>
    <x v="5"/>
    <x v="1"/>
    <x v="123"/>
    <s v="Suryapratap"/>
    <s v="Swadhin Sabat"/>
    <x v="367"/>
    <s v="FY 2018"/>
    <s v="Rent"/>
    <x v="4"/>
    <d v="2020-03-09T00:00:00"/>
    <x v="1"/>
    <s v="C2"/>
    <s v="JLG30K"/>
    <x v="0"/>
    <s v="Bulandshahr"/>
    <x v="1"/>
    <x v="1"/>
    <x v="1"/>
    <s v="Yes"/>
    <x v="0"/>
    <x v="0"/>
    <n v="33"/>
    <n v="0"/>
    <n v="1300"/>
    <n v="1300"/>
    <n v="1250"/>
    <s v="36 months"/>
    <n v="0.14000000000000001"/>
    <n v="1580.65"/>
    <n v="1519.86"/>
    <n v="1300"/>
    <n v="18.420000000000002"/>
    <n v="280.64999999999998"/>
    <n v="0"/>
    <n v="0"/>
    <n v="0"/>
    <n v="1580.65"/>
    <n v="4681.16"/>
  </r>
  <r>
    <s v="0010XLG59356"/>
    <x v="3"/>
    <n v="10469"/>
    <s v="Manish  Pandey"/>
    <x v="3"/>
    <s v="General"/>
    <n v="40590"/>
    <s v="Mathura"/>
    <n v="59357"/>
    <x v="66"/>
    <x v="1"/>
    <x v="123"/>
    <s v="Suryapratap"/>
    <s v="Ram Avtar"/>
    <x v="354"/>
    <s v="FY 2018"/>
    <s v="Rent"/>
    <x v="4"/>
    <d v="2020-03-11T00:00:00"/>
    <x v="0"/>
    <s v="B2"/>
    <s v="JLG30K"/>
    <x v="0"/>
    <s v="Bulandshahr"/>
    <x v="1"/>
    <x v="1"/>
    <x v="1"/>
    <s v="Yes"/>
    <x v="0"/>
    <x v="0"/>
    <n v="26"/>
    <n v="0"/>
    <n v="7000"/>
    <n v="7000"/>
    <n v="6980.24"/>
    <s v="60 months"/>
    <n v="0.11"/>
    <n v="8910.8700000000008"/>
    <n v="8878.4699999999993"/>
    <n v="7000"/>
    <n v="38.01"/>
    <n v="1910.87"/>
    <n v="0"/>
    <n v="0"/>
    <n v="0"/>
    <n v="8910.869999999999"/>
    <n v="26700.21"/>
  </r>
  <r>
    <s v="0010XLG50251"/>
    <x v="3"/>
    <n v="10183"/>
    <s v="Rishabh Pant"/>
    <x v="44"/>
    <s v="General"/>
    <n v="210284"/>
    <s v="Hapur"/>
    <n v="50252"/>
    <x v="45"/>
    <x v="1"/>
    <x v="123"/>
    <s v="Prem Singh"/>
    <s v="Anand Srivastav"/>
    <x v="89"/>
    <s v="FY 2018"/>
    <s v="Rent"/>
    <x v="4"/>
    <d v="2020-03-12T00:00:00"/>
    <x v="1"/>
    <s v="C3"/>
    <s v="JLG30K"/>
    <x v="0"/>
    <s v="Bulandshahr"/>
    <x v="1"/>
    <x v="1"/>
    <x v="1"/>
    <s v="Yes"/>
    <x v="0"/>
    <x v="0"/>
    <n v="28"/>
    <n v="0"/>
    <n v="8000"/>
    <n v="8000"/>
    <n v="7965.85"/>
    <s v="60 months"/>
    <n v="0.14000000000000001"/>
    <n v="11027.54"/>
    <n v="10975.68"/>
    <n v="8000"/>
    <n v="37.200000000000003"/>
    <n v="3027.54"/>
    <n v="0"/>
    <n v="0"/>
    <n v="0"/>
    <n v="11027.54"/>
    <n v="33030.76"/>
  </r>
  <r>
    <s v="0010XLG50198"/>
    <x v="3"/>
    <n v="10057"/>
    <s v="Nandi Shankar"/>
    <x v="13"/>
    <s v="General"/>
    <n v="10363"/>
    <s v="Bulandshahar"/>
    <n v="50199"/>
    <x v="88"/>
    <x v="1"/>
    <x v="123"/>
    <s v="Kuldeep Kumar Saxena"/>
    <s v="Rajesh Pratap"/>
    <x v="598"/>
    <s v="FY 2018"/>
    <s v="Mortgage"/>
    <x v="4"/>
    <d v="2020-03-12T00:00:00"/>
    <x v="2"/>
    <s v="A4"/>
    <s v="JLG30K"/>
    <x v="0"/>
    <s v="Bulandshahr"/>
    <x v="1"/>
    <x v="1"/>
    <x v="1"/>
    <s v="Yes"/>
    <x v="0"/>
    <x v="0"/>
    <n v="34"/>
    <n v="0"/>
    <n v="3200"/>
    <n v="3200"/>
    <n v="3087.47"/>
    <s v="36 months"/>
    <n v="0.08"/>
    <n v="3584.05"/>
    <n v="3451.2"/>
    <n v="3200"/>
    <n v="25.08"/>
    <n v="384.05"/>
    <n v="0"/>
    <n v="0"/>
    <n v="0"/>
    <n v="3584.05"/>
    <n v="10619.3"/>
  </r>
  <r>
    <s v="0010XLG50333"/>
    <x v="3"/>
    <n v="11375"/>
    <s v="Muhammad Danish"/>
    <x v="55"/>
    <s v="General"/>
    <n v="150358"/>
    <s v="Haridwar"/>
    <n v="50334"/>
    <x v="59"/>
    <x v="1"/>
    <x v="123"/>
    <s v="Asheesh Thakur"/>
    <s v="Rajveer Gangwar"/>
    <x v="89"/>
    <s v="FY 2018"/>
    <s v="Rent"/>
    <x v="4"/>
    <d v="2020-03-09T00:00:00"/>
    <x v="1"/>
    <s v="C4"/>
    <s v="JLG30K"/>
    <x v="4"/>
    <s v="Bulandshahr"/>
    <x v="1"/>
    <x v="2"/>
    <x v="12"/>
    <s v="Yes"/>
    <x v="0"/>
    <x v="0"/>
    <n v="34"/>
    <n v="0"/>
    <n v="1500"/>
    <n v="1500"/>
    <n v="1500"/>
    <s v="36 months"/>
    <n v="0.14000000000000001"/>
    <n v="1842.22"/>
    <n v="1842.22"/>
    <n v="1500"/>
    <n v="36"/>
    <n v="342.22"/>
    <n v="0"/>
    <n v="0"/>
    <n v="0"/>
    <n v="1842.22"/>
    <n v="5526.66"/>
  </r>
  <r>
    <s v="0010XLG46602"/>
    <x v="3"/>
    <n v="11375"/>
    <s v="Muhammad Danish"/>
    <x v="55"/>
    <s v="General"/>
    <n v="150381"/>
    <s v="Haridwar"/>
    <n v="46603"/>
    <x v="98"/>
    <x v="1"/>
    <x v="123"/>
    <s v="Punit Kumar"/>
    <s v="Geeta Rani"/>
    <x v="354"/>
    <s v="FY 2018"/>
    <s v="Mortgage"/>
    <x v="4"/>
    <d v="2020-03-04T00:00:00"/>
    <x v="0"/>
    <s v="B5"/>
    <s v="JLG30K"/>
    <x v="1"/>
    <s v="Bulandshahr"/>
    <x v="1"/>
    <x v="0"/>
    <x v="12"/>
    <s v="Yes"/>
    <x v="0"/>
    <x v="0"/>
    <n v="32"/>
    <n v="0"/>
    <n v="25000"/>
    <n v="18425"/>
    <n v="17192.55"/>
    <s v="60 months"/>
    <n v="0.12"/>
    <n v="23866.880000000001"/>
    <n v="21879.47"/>
    <n v="18425"/>
    <n v="18.77"/>
    <n v="5441.88"/>
    <n v="0"/>
    <n v="0"/>
    <n v="0"/>
    <n v="23866.880000000001"/>
    <n v="69613.23000000001"/>
  </r>
  <r>
    <s v="0010XLG46612"/>
    <x v="3"/>
    <n v="11375"/>
    <s v="Muhammad Danish"/>
    <x v="55"/>
    <s v="General"/>
    <n v="150381"/>
    <s v="Haridwar"/>
    <n v="46613"/>
    <x v="60"/>
    <x v="1"/>
    <x v="123"/>
    <s v="Punit Kumar"/>
    <s v="Geeta Rani"/>
    <x v="354"/>
    <s v="FY 2018"/>
    <s v="Mortgage"/>
    <x v="4"/>
    <d v="2020-03-04T00:00:00"/>
    <x v="3"/>
    <s v="E4"/>
    <s v="JLG30K"/>
    <x v="0"/>
    <s v="Bulandshahr"/>
    <x v="1"/>
    <x v="1"/>
    <x v="12"/>
    <s v="Yes"/>
    <x v="1"/>
    <x v="0"/>
    <n v="31"/>
    <n v="3"/>
    <n v="6250"/>
    <n v="6250"/>
    <n v="6245.95"/>
    <s v="60 months"/>
    <n v="0.18"/>
    <n v="9432.89"/>
    <n v="9423.49"/>
    <n v="6250"/>
    <n v="35.909999999999997"/>
    <n v="3182.89"/>
    <n v="0"/>
    <n v="0"/>
    <n v="0"/>
    <n v="9432.89"/>
    <n v="28289.269999999997"/>
  </r>
  <r>
    <s v="0010XLG50370"/>
    <x v="3"/>
    <n v="11375"/>
    <s v="Muhammad Danish"/>
    <x v="55"/>
    <s v="General"/>
    <n v="150360"/>
    <s v="Haridwar"/>
    <n v="50371"/>
    <x v="40"/>
    <x v="1"/>
    <x v="123"/>
    <s v="Asheesh Thakur"/>
    <s v="Manoj Kumar Singh"/>
    <x v="367"/>
    <s v="FY 2018"/>
    <s v="Rent"/>
    <x v="4"/>
    <d v="2020-03-06T00:00:00"/>
    <x v="2"/>
    <s v="A4"/>
    <s v="JLG30K"/>
    <x v="0"/>
    <s v="Bulandshahr"/>
    <x v="1"/>
    <x v="0"/>
    <x v="12"/>
    <s v="Yes"/>
    <x v="0"/>
    <x v="0"/>
    <n v="34"/>
    <n v="0"/>
    <n v="4200"/>
    <n v="4200"/>
    <n v="3975"/>
    <s v="60 months"/>
    <n v="0.08"/>
    <n v="4352.51"/>
    <n v="4119.3500000000004"/>
    <n v="4200"/>
    <n v="20.74"/>
    <n v="152.51"/>
    <n v="0"/>
    <n v="0"/>
    <n v="0"/>
    <n v="4352.51"/>
    <n v="12824.37"/>
  </r>
  <r>
    <s v="0010XLG61077"/>
    <x v="3"/>
    <n v="10043"/>
    <s v="Ravi Mishra"/>
    <x v="56"/>
    <s v="General"/>
    <n v="170271"/>
    <s v="Kuchaman City"/>
    <n v="61078"/>
    <x v="65"/>
    <x v="1"/>
    <x v="123"/>
    <s v="Vijay Kumar"/>
    <s v="Om Prakash Singh"/>
    <x v="89"/>
    <s v="FY 2018"/>
    <s v="Mortgage"/>
    <x v="4"/>
    <d v="2020-03-03T00:00:00"/>
    <x v="2"/>
    <s v="A5"/>
    <s v="JLG30K"/>
    <x v="4"/>
    <s v="Jaipur"/>
    <x v="1"/>
    <x v="2"/>
    <x v="3"/>
    <s v="Yes"/>
    <x v="0"/>
    <x v="0"/>
    <n v="34"/>
    <n v="0"/>
    <n v="7200"/>
    <n v="7200"/>
    <n v="7079.48"/>
    <s v="36 months"/>
    <n v="0.08"/>
    <n v="8108.65"/>
    <n v="7965.06"/>
    <n v="7200"/>
    <n v="48.38"/>
    <n v="908.65"/>
    <n v="0"/>
    <n v="0"/>
    <n v="0"/>
    <n v="8108.65"/>
    <n v="24182.36"/>
  </r>
  <r>
    <s v="0010XLG86086"/>
    <x v="3"/>
    <n v="10043"/>
    <s v="Ravi Mishra"/>
    <x v="9"/>
    <s v="General"/>
    <n v="90202"/>
    <s v="Jaipur"/>
    <n v="86087"/>
    <x v="90"/>
    <x v="1"/>
    <x v="123"/>
    <s v="Naresh Chand"/>
    <s v="Kapil Dev"/>
    <x v="89"/>
    <s v="FY 2018"/>
    <s v="Rent"/>
    <x v="4"/>
    <d v="2020-03-06T00:00:00"/>
    <x v="2"/>
    <s v="A1"/>
    <s v="JLG30K"/>
    <x v="4"/>
    <s v="Jaipur"/>
    <x v="1"/>
    <x v="2"/>
    <x v="3"/>
    <s v="Yes"/>
    <x v="0"/>
    <x v="0"/>
    <n v="27"/>
    <n v="0"/>
    <n v="4000"/>
    <n v="4000"/>
    <n v="3911.64"/>
    <s v="36 months"/>
    <n v="0.06"/>
    <n v="4406.6000000000004"/>
    <n v="4303.55"/>
    <n v="4000"/>
    <n v="11.96"/>
    <n v="406.6"/>
    <n v="0"/>
    <n v="0"/>
    <n v="0"/>
    <n v="4406.6000000000004"/>
    <n v="13116.750000000002"/>
  </r>
  <r>
    <s v="0010XLG89666"/>
    <x v="3"/>
    <n v="10043"/>
    <s v="Ravi Mishra"/>
    <x v="9"/>
    <s v="General"/>
    <n v="90195"/>
    <s v="Jaipur"/>
    <n v="89667"/>
    <x v="9"/>
    <x v="1"/>
    <x v="123"/>
    <s v="Tribhuwan Singh Rawat"/>
    <s v="Kamlesh Kumar Bhardwaj"/>
    <x v="123"/>
    <s v="FY 2018"/>
    <s v="Own"/>
    <x v="4"/>
    <d v="2020-03-02T00:00:00"/>
    <x v="0"/>
    <s v="B2"/>
    <s v="JLG30K"/>
    <x v="1"/>
    <s v="Jaipur"/>
    <x v="1"/>
    <x v="0"/>
    <x v="3"/>
    <s v="Yes"/>
    <x v="0"/>
    <x v="0"/>
    <n v="29"/>
    <n v="0"/>
    <n v="18000"/>
    <n v="18000"/>
    <n v="17860.310000000001"/>
    <s v="36 months"/>
    <n v="0.11"/>
    <n v="20994.16"/>
    <n v="20819.95"/>
    <n v="18000"/>
    <n v="19.940000000000001"/>
    <n v="2994.16"/>
    <n v="0"/>
    <n v="0"/>
    <n v="0"/>
    <n v="20994.16"/>
    <n v="62808.270000000004"/>
  </r>
  <r>
    <s v="0010XLG81982"/>
    <x v="3"/>
    <n v="10043"/>
    <s v="Ravi Mishra"/>
    <x v="9"/>
    <s v="General"/>
    <n v="90195"/>
    <s v="Jaipur"/>
    <n v="81983"/>
    <x v="3"/>
    <x v="1"/>
    <x v="123"/>
    <s v="Tribhuwan Singh Rawat"/>
    <s v="Kamlesh Kumar Bhardwaj"/>
    <x v="123"/>
    <s v="FY 2018"/>
    <s v="Mortgage"/>
    <x v="4"/>
    <d v="2020-03-02T00:00:00"/>
    <x v="5"/>
    <s v="D5"/>
    <s v="JLG30K"/>
    <x v="1"/>
    <s v="Jaipur"/>
    <x v="1"/>
    <x v="0"/>
    <x v="3"/>
    <s v="Yes"/>
    <x v="0"/>
    <x v="0"/>
    <n v="33"/>
    <n v="0"/>
    <n v="24000"/>
    <n v="24000"/>
    <n v="23308.02"/>
    <s v="60 months"/>
    <n v="0.16"/>
    <n v="25269.47"/>
    <n v="23744.560000000001"/>
    <n v="13775.33"/>
    <n v="11.69"/>
    <n v="10053.11"/>
    <n v="0"/>
    <n v="1441.03"/>
    <n v="14.41"/>
    <n v="23828.440000000002"/>
    <n v="74297.91"/>
  </r>
  <r>
    <s v="0010XLG82062"/>
    <x v="3"/>
    <n v="10043"/>
    <s v="Ravi Mishra"/>
    <x v="9"/>
    <s v="General"/>
    <n v="90149"/>
    <s v="Jaipur"/>
    <n v="82063"/>
    <x v="77"/>
    <x v="1"/>
    <x v="123"/>
    <s v="Naveen Kumar"/>
    <s v="Kapil Dev"/>
    <x v="123"/>
    <s v="FY 2018"/>
    <s v="Rent"/>
    <x v="4"/>
    <d v="2020-03-02T00:00:00"/>
    <x v="0"/>
    <s v="B4"/>
    <s v="JLG30K"/>
    <x v="1"/>
    <s v="Jaipur"/>
    <x v="1"/>
    <x v="1"/>
    <x v="3"/>
    <s v="Yes"/>
    <x v="0"/>
    <x v="0"/>
    <n v="35"/>
    <n v="0"/>
    <n v="8400"/>
    <n v="8400"/>
    <n v="8341.7199999999993"/>
    <s v="36 months"/>
    <n v="0.11"/>
    <n v="9970.66"/>
    <n v="9894.09"/>
    <n v="8400"/>
    <n v="29.8"/>
    <n v="1570.66"/>
    <n v="0"/>
    <n v="0"/>
    <n v="0"/>
    <n v="9970.66"/>
    <n v="29835.41"/>
  </r>
  <r>
    <s v="0010XLG61169"/>
    <x v="3"/>
    <n v="10043"/>
    <s v="Ravi Mishra"/>
    <x v="9"/>
    <s v="General"/>
    <n v="90192"/>
    <s v="Jaipur"/>
    <n v="61170"/>
    <x v="42"/>
    <x v="1"/>
    <x v="123"/>
    <s v="Tribhuwan Singh Rawat"/>
    <s v="Kamlesh Kumar Bhardwaj"/>
    <x v="360"/>
    <s v="FY 2018"/>
    <s v="Rent"/>
    <x v="4"/>
    <d v="2020-03-04T00:00:00"/>
    <x v="1"/>
    <s v="C3"/>
    <s v="JLG30K"/>
    <x v="1"/>
    <s v="Jaipur"/>
    <x v="1"/>
    <x v="0"/>
    <x v="3"/>
    <s v="Yes"/>
    <x v="0"/>
    <x v="0"/>
    <n v="34"/>
    <n v="0"/>
    <n v="5000"/>
    <n v="5000"/>
    <n v="4982.22"/>
    <s v="36 months"/>
    <n v="0.14000000000000001"/>
    <n v="6110.08"/>
    <n v="6084.48"/>
    <n v="5000"/>
    <n v="25.6"/>
    <n v="1110.08"/>
    <n v="0"/>
    <n v="0"/>
    <n v="0"/>
    <n v="6110.08"/>
    <n v="18304.64"/>
  </r>
  <r>
    <s v="0010XLG89643"/>
    <x v="3"/>
    <n v="10043"/>
    <s v="Ravi Mishra"/>
    <x v="76"/>
    <s v="General"/>
    <n v="330062"/>
    <s v="Beawar"/>
    <n v="89644"/>
    <x v="68"/>
    <x v="1"/>
    <x v="123"/>
    <s v="Pushpendra Singh Choudhary"/>
    <s v="Puneet"/>
    <x v="614"/>
    <s v="FY 2018"/>
    <s v="Rent"/>
    <x v="4"/>
    <d v="2020-03-05T00:00:00"/>
    <x v="1"/>
    <s v="C4"/>
    <s v="JLG30K"/>
    <x v="1"/>
    <s v="Jaipur"/>
    <x v="1"/>
    <x v="0"/>
    <x v="3"/>
    <s v="Yes"/>
    <x v="0"/>
    <x v="0"/>
    <n v="31"/>
    <n v="0"/>
    <n v="7000"/>
    <n v="7000"/>
    <n v="6897.65"/>
    <s v="36 months"/>
    <n v="0.14000000000000001"/>
    <n v="8577.93"/>
    <n v="8447.4699999999993"/>
    <n v="7000"/>
    <n v="18.920000000000002"/>
    <n v="1577.93"/>
    <n v="0"/>
    <n v="0"/>
    <n v="0"/>
    <n v="8577.93"/>
    <n v="25603.33"/>
  </r>
  <r>
    <s v="0010XLG82064"/>
    <x v="3"/>
    <n v="10055"/>
    <s v="Mahesh Kumar Patel"/>
    <x v="5"/>
    <s v="General"/>
    <n v="30355"/>
    <s v="Behrod"/>
    <n v="82065"/>
    <x v="7"/>
    <x v="1"/>
    <x v="123"/>
    <s v="Satendra Pal Singh"/>
    <s v="Suresh Kumar Patel"/>
    <x v="123"/>
    <s v="FY 2018"/>
    <s v="Own"/>
    <x v="4"/>
    <d v="2020-03-05T00:00:00"/>
    <x v="1"/>
    <s v="C4"/>
    <s v="JLG30K"/>
    <x v="1"/>
    <s v="Jaipur"/>
    <x v="1"/>
    <x v="0"/>
    <x v="3"/>
    <s v="Yes"/>
    <x v="1"/>
    <x v="0"/>
    <n v="31"/>
    <n v="1"/>
    <n v="8500"/>
    <n v="8500"/>
    <n v="8488.58"/>
    <s v="36 months"/>
    <n v="0.14000000000000001"/>
    <n v="10555.56"/>
    <n v="10538.28"/>
    <n v="8500"/>
    <n v="32.4"/>
    <n v="2025.56"/>
    <n v="30"/>
    <n v="0"/>
    <n v="0"/>
    <n v="10555.56"/>
    <n v="31649.4"/>
  </r>
  <r>
    <s v="0010XLG81961"/>
    <x v="3"/>
    <n v="10043"/>
    <s v="Ravi Mishra"/>
    <x v="56"/>
    <s v="General"/>
    <n v="170047"/>
    <s v="Kuchaman City"/>
    <n v="81962"/>
    <x v="89"/>
    <x v="1"/>
    <x v="123"/>
    <s v="Amit Sharma"/>
    <s v="Mukeem"/>
    <x v="360"/>
    <s v="FY 2018"/>
    <s v="Mortgage"/>
    <x v="4"/>
    <d v="2020-03-05T00:00:00"/>
    <x v="5"/>
    <s v="D1"/>
    <s v="JLG30K"/>
    <x v="1"/>
    <s v="Jaipur"/>
    <x v="1"/>
    <x v="1"/>
    <x v="3"/>
    <s v="Yes"/>
    <x v="0"/>
    <x v="0"/>
    <n v="34"/>
    <n v="0"/>
    <n v="3000"/>
    <n v="3000"/>
    <n v="2982.4"/>
    <s v="36 months"/>
    <n v="0.15"/>
    <n v="3553.53"/>
    <n v="3527.63"/>
    <n v="3000"/>
    <n v="50.27"/>
    <n v="553.53"/>
    <n v="0"/>
    <n v="0"/>
    <n v="0"/>
    <n v="3553.5299999999997"/>
    <n v="10634.69"/>
  </r>
  <r>
    <s v="0010XLG86137"/>
    <x v="3"/>
    <n v="10043"/>
    <s v="Ravi Mishra"/>
    <x v="9"/>
    <s v="General"/>
    <n v="90241"/>
    <s v="Jaipur"/>
    <n v="86138"/>
    <x v="76"/>
    <x v="1"/>
    <x v="123"/>
    <s v="Naresh Chand"/>
    <s v="Kapil Dev"/>
    <x v="606"/>
    <s v="FY 2018"/>
    <s v="Mortgage"/>
    <x v="4"/>
    <d v="2020-03-06T00:00:00"/>
    <x v="2"/>
    <s v="A4"/>
    <s v="JLG30K"/>
    <x v="1"/>
    <s v="Jaipur"/>
    <x v="1"/>
    <x v="0"/>
    <x v="3"/>
    <s v="Yes"/>
    <x v="0"/>
    <x v="0"/>
    <n v="28"/>
    <n v="0"/>
    <n v="10000"/>
    <n v="10000"/>
    <n v="9162.4699999999993"/>
    <s v="36 months"/>
    <n v="0.08"/>
    <n v="11181.75"/>
    <n v="10238.27"/>
    <n v="10000"/>
    <n v="6.17"/>
    <n v="1181.76"/>
    <n v="0"/>
    <n v="0"/>
    <n v="0"/>
    <n v="11181.76"/>
    <n v="32601.78"/>
  </r>
  <r>
    <s v="0010XLG86139"/>
    <x v="3"/>
    <n v="10043"/>
    <s v="Ravi Mishra"/>
    <x v="9"/>
    <s v="General"/>
    <n v="90241"/>
    <s v="Jaipur"/>
    <n v="86140"/>
    <x v="90"/>
    <x v="1"/>
    <x v="123"/>
    <s v="Naresh Chand"/>
    <s v="Kapil Dev"/>
    <x v="606"/>
    <s v="FY 2018"/>
    <s v="Own"/>
    <x v="4"/>
    <d v="2020-03-06T00:00:00"/>
    <x v="5"/>
    <s v="D3"/>
    <s v="JLG30K"/>
    <x v="1"/>
    <s v="Jaipur"/>
    <x v="1"/>
    <x v="1"/>
    <x v="3"/>
    <s v="Yes"/>
    <x v="0"/>
    <x v="0"/>
    <n v="28"/>
    <n v="0"/>
    <n v="1600"/>
    <n v="1600"/>
    <n v="1600"/>
    <s v="60 months"/>
    <n v="0.16"/>
    <n v="2312.9499999999998"/>
    <n v="2312.9499999999998"/>
    <n v="1600"/>
    <n v="72.94"/>
    <n v="712.95"/>
    <n v="0"/>
    <n v="0"/>
    <n v="0"/>
    <n v="2312.9499999999998"/>
    <n v="6938.8499999999995"/>
  </r>
  <r>
    <s v="0010XLG86203"/>
    <x v="3"/>
    <n v="10043"/>
    <s v="Ravi Mishra"/>
    <x v="9"/>
    <s v="General"/>
    <n v="90204"/>
    <s v="Jaipur"/>
    <n v="86204"/>
    <x v="94"/>
    <x v="1"/>
    <x v="123"/>
    <s v="Naresh Chand"/>
    <s v="Kapil Dev"/>
    <x v="89"/>
    <s v="FY 2018"/>
    <s v="Rent"/>
    <x v="4"/>
    <d v="2020-03-06T00:00:00"/>
    <x v="2"/>
    <s v="A3"/>
    <s v="JLG30K"/>
    <x v="1"/>
    <s v="Jaipur"/>
    <x v="1"/>
    <x v="0"/>
    <x v="3"/>
    <s v="Yes"/>
    <x v="0"/>
    <x v="0"/>
    <n v="28"/>
    <n v="0"/>
    <n v="6000"/>
    <n v="6000"/>
    <n v="5387.07"/>
    <s v="36 months"/>
    <n v="7.0000000000000007E-2"/>
    <n v="6667.39"/>
    <n v="5979.59"/>
    <n v="6000"/>
    <n v="12.95"/>
    <n v="667.39"/>
    <n v="0"/>
    <n v="0"/>
    <n v="0"/>
    <n v="6667.39"/>
    <n v="19314.37"/>
  </r>
  <r>
    <s v="0010XLG89685"/>
    <x v="3"/>
    <n v="10043"/>
    <s v="Ravi Mishra"/>
    <x v="9"/>
    <s v="General"/>
    <n v="90211"/>
    <s v="Jaipur"/>
    <n v="89686"/>
    <x v="74"/>
    <x v="1"/>
    <x v="123"/>
    <s v="Naresh Chand"/>
    <s v="Lalit Kishor"/>
    <x v="354"/>
    <s v="FY 2018"/>
    <s v="Rent"/>
    <x v="4"/>
    <d v="2020-03-12T00:00:00"/>
    <x v="3"/>
    <s v="E3"/>
    <s v="JLG30K"/>
    <x v="1"/>
    <s v="Jaipur"/>
    <x v="1"/>
    <x v="2"/>
    <x v="3"/>
    <s v="Yes"/>
    <x v="0"/>
    <x v="0"/>
    <n v="28"/>
    <n v="0"/>
    <n v="8000"/>
    <n v="8000"/>
    <n v="7947.58"/>
    <s v="60 months"/>
    <n v="0.17"/>
    <n v="11940.91"/>
    <n v="11860.67"/>
    <n v="8000"/>
    <n v="41.71"/>
    <n v="3940.91"/>
    <n v="0"/>
    <n v="0"/>
    <n v="0"/>
    <n v="11940.91"/>
    <n v="35742.490000000005"/>
  </r>
  <r>
    <s v="0010XLG89661"/>
    <x v="3"/>
    <n v="10043"/>
    <s v="Ravi Mishra"/>
    <x v="57"/>
    <s v="General"/>
    <n v="180257"/>
    <s v="Jhunjhunu"/>
    <n v="89662"/>
    <x v="83"/>
    <x v="1"/>
    <x v="123"/>
    <s v="Ankit Kumar"/>
    <s v="Chhail Bihari"/>
    <x v="614"/>
    <s v="FY 2018"/>
    <s v="Own"/>
    <x v="4"/>
    <d v="2020-03-13T00:00:00"/>
    <x v="0"/>
    <s v="B1"/>
    <s v="JLG30K"/>
    <x v="1"/>
    <s v="Jaipur"/>
    <x v="1"/>
    <x v="0"/>
    <x v="3"/>
    <s v="Yes"/>
    <x v="0"/>
    <x v="0"/>
    <n v="35"/>
    <n v="0"/>
    <n v="10000"/>
    <n v="10000"/>
    <n v="9901.9599999999991"/>
    <s v="36 months"/>
    <n v="0.1"/>
    <n v="11766.56"/>
    <n v="11643.43"/>
    <n v="10000"/>
    <n v="19.64"/>
    <n v="1685.46"/>
    <n v="81.099999999999994"/>
    <n v="0"/>
    <n v="0"/>
    <n v="11766.56"/>
    <n v="35176.549999999996"/>
  </r>
  <r>
    <s v="0010XLG82057"/>
    <x v="3"/>
    <n v="10043"/>
    <s v="Ravi Mishra"/>
    <x v="56"/>
    <s v="General"/>
    <n v="170257"/>
    <s v="Kuchaman City"/>
    <n v="82058"/>
    <x v="46"/>
    <x v="1"/>
    <x v="123"/>
    <s v="Monu Singh"/>
    <s v="Om Prakash Singh"/>
    <x v="606"/>
    <s v="FY 2018"/>
    <s v="Rent"/>
    <x v="4"/>
    <d v="2020-03-13T00:00:00"/>
    <x v="2"/>
    <s v="A5"/>
    <s v="JLG30K"/>
    <x v="1"/>
    <s v="Jaipur"/>
    <x v="1"/>
    <x v="2"/>
    <x v="3"/>
    <s v="Yes"/>
    <x v="0"/>
    <x v="0"/>
    <n v="35"/>
    <n v="0"/>
    <n v="6925"/>
    <n v="6925"/>
    <n v="6792.87"/>
    <s v="36 months"/>
    <n v="0.08"/>
    <n v="7748.23"/>
    <n v="7594.12"/>
    <n v="6925"/>
    <n v="4.12"/>
    <n v="823.23"/>
    <n v="0"/>
    <n v="0"/>
    <n v="0"/>
    <n v="7748.23"/>
    <n v="23090.579999999998"/>
  </r>
  <r>
    <s v="0010XLG86335"/>
    <x v="3"/>
    <n v="10043"/>
    <s v="Ravi Mishra"/>
    <x v="56"/>
    <s v="General"/>
    <n v="170277"/>
    <s v="Kuchaman City"/>
    <n v="86336"/>
    <x v="16"/>
    <x v="1"/>
    <x v="123"/>
    <s v="Amit Sharma"/>
    <s v="Amit Kumar Rawat"/>
    <x v="418"/>
    <s v="FY 2018"/>
    <s v="Rent"/>
    <x v="4"/>
    <d v="2020-03-02T00:00:00"/>
    <x v="5"/>
    <s v="D3"/>
    <s v="JLG30K"/>
    <x v="5"/>
    <s v="Jaipur"/>
    <x v="1"/>
    <x v="2"/>
    <x v="3"/>
    <s v="Yes"/>
    <x v="0"/>
    <x v="0"/>
    <n v="31"/>
    <n v="0"/>
    <n v="10000"/>
    <n v="10000"/>
    <n v="9807.5400000000009"/>
    <s v="36 months"/>
    <n v="0.16"/>
    <n v="12298.64"/>
    <n v="12057.22"/>
    <n v="10000"/>
    <n v="17.940000000000001"/>
    <n v="2298.64"/>
    <n v="0"/>
    <n v="0"/>
    <n v="0"/>
    <n v="12298.64"/>
    <n v="36654.5"/>
  </r>
  <r>
    <s v="0010XLG80854"/>
    <x v="3"/>
    <n v="10055"/>
    <s v="Mahesh Kumar Patel"/>
    <x v="68"/>
    <s v="General"/>
    <n v="200251"/>
    <s v="Hisar"/>
    <n v="80855"/>
    <x v="44"/>
    <x v="1"/>
    <x v="123"/>
    <s v="Pankaj Saini"/>
    <s v="Vivek Sharma"/>
    <x v="367"/>
    <s v="FY 2018"/>
    <s v="Rent"/>
    <x v="4"/>
    <d v="2020-03-12T00:00:00"/>
    <x v="4"/>
    <s v="F4"/>
    <s v="JLG30K"/>
    <x v="4"/>
    <s v="Karnal"/>
    <x v="1"/>
    <x v="0"/>
    <x v="4"/>
    <s v="Yes"/>
    <x v="0"/>
    <x v="0"/>
    <n v="27"/>
    <n v="0"/>
    <n v="15000"/>
    <n v="15000"/>
    <n v="14898.49"/>
    <s v="60 months"/>
    <n v="0.19"/>
    <n v="12576.8"/>
    <n v="12489.3"/>
    <n v="6199.38"/>
    <n v="41.91"/>
    <n v="6359.57"/>
    <n v="17.850000000000001"/>
    <n v="0"/>
    <n v="0"/>
    <n v="12576.800000000001"/>
    <n v="37642.899999999994"/>
  </r>
  <r>
    <s v="0010XLG80840"/>
    <x v="3"/>
    <n v="10055"/>
    <s v="Mahesh Kumar Patel"/>
    <x v="68"/>
    <s v="General"/>
    <n v="200201"/>
    <s v="Hisar"/>
    <n v="80841"/>
    <x v="99"/>
    <x v="1"/>
    <x v="123"/>
    <s v="Rinku Kumar"/>
    <s v="Vivek Sharma"/>
    <x v="360"/>
    <s v="FY 2018"/>
    <s v="Mortgage"/>
    <x v="4"/>
    <d v="2020-03-12T00:00:00"/>
    <x v="5"/>
    <s v="D4"/>
    <s v="JLG30K"/>
    <x v="4"/>
    <s v="Karnal"/>
    <x v="1"/>
    <x v="2"/>
    <x v="4"/>
    <s v="Yes"/>
    <x v="0"/>
    <x v="0"/>
    <n v="29"/>
    <n v="0"/>
    <n v="10000"/>
    <n v="10000"/>
    <n v="9974.18"/>
    <s v="60 months"/>
    <n v="0.16"/>
    <n v="6344.96"/>
    <n v="6327.41"/>
    <n v="3375.68"/>
    <n v="56.92"/>
    <n v="2954.35"/>
    <n v="14.94"/>
    <n v="0"/>
    <n v="0"/>
    <n v="6344.9699999999993"/>
    <n v="19017.34"/>
  </r>
  <r>
    <s v="0010XLG82270"/>
    <x v="3"/>
    <n v="10903"/>
    <s v="Hemant Shukla"/>
    <x v="7"/>
    <s v="General"/>
    <n v="20373"/>
    <s v="Palwal"/>
    <n v="82271"/>
    <x v="0"/>
    <x v="1"/>
    <x v="123"/>
    <s v="Dinesh Singh"/>
    <s v="Amar Singh"/>
    <x v="89"/>
    <s v="FY 2018"/>
    <s v="Mortgage"/>
    <x v="4"/>
    <d v="2020-03-12T00:00:00"/>
    <x v="0"/>
    <s v="B4"/>
    <s v="JLG30K"/>
    <x v="4"/>
    <s v="Karnal"/>
    <x v="1"/>
    <x v="0"/>
    <x v="4"/>
    <s v="Yes"/>
    <x v="0"/>
    <x v="0"/>
    <n v="33"/>
    <n v="0"/>
    <n v="14000"/>
    <n v="14000"/>
    <n v="13779.9"/>
    <s v="60 months"/>
    <n v="0.11"/>
    <n v="18421.71"/>
    <n v="18124.2"/>
    <n v="14000"/>
    <n v="60.99"/>
    <n v="4421.71"/>
    <n v="0"/>
    <n v="0"/>
    <n v="0"/>
    <n v="18421.71"/>
    <n v="54967.62"/>
  </r>
  <r>
    <s v="0010XLG82379"/>
    <x v="3"/>
    <n v="10204"/>
    <s v="Saif  Ali"/>
    <x v="11"/>
    <s v="General"/>
    <n v="60114"/>
    <s v="Panipat"/>
    <n v="82380"/>
    <x v="87"/>
    <x v="1"/>
    <x v="123"/>
    <s v="Krishn Kant Pandey"/>
    <s v="Sachin Kumar"/>
    <x v="321"/>
    <s v="FY 2018"/>
    <s v="Rent"/>
    <x v="4"/>
    <d v="2020-03-03T00:00:00"/>
    <x v="0"/>
    <s v="B4"/>
    <s v="JLG30K"/>
    <x v="1"/>
    <s v="Karnal"/>
    <x v="1"/>
    <x v="0"/>
    <x v="4"/>
    <s v="Yes"/>
    <x v="0"/>
    <x v="0"/>
    <n v="34"/>
    <n v="0"/>
    <n v="8000"/>
    <n v="8000"/>
    <n v="7963.4"/>
    <s v="36 months"/>
    <n v="0.11"/>
    <n v="9259.84"/>
    <n v="9210.44"/>
    <n v="8000"/>
    <n v="40.32"/>
    <n v="1259.8399999999999"/>
    <n v="0"/>
    <n v="0"/>
    <n v="0"/>
    <n v="9259.84"/>
    <n v="27730.12"/>
  </r>
  <r>
    <s v="0010XLG80935"/>
    <x v="3"/>
    <n v="10903"/>
    <s v="Hemant Shukla"/>
    <x v="7"/>
    <s v="General"/>
    <n v="20364"/>
    <s v="Palwal"/>
    <n v="80936"/>
    <x v="92"/>
    <x v="1"/>
    <x v="123"/>
    <s v="Devendra Singh"/>
    <s v="Yamran Khan"/>
    <x v="606"/>
    <s v="FY 2018"/>
    <s v="Rent"/>
    <x v="4"/>
    <d v="2020-03-04T00:00:00"/>
    <x v="1"/>
    <s v="C1"/>
    <s v="JLG30K"/>
    <x v="1"/>
    <s v="Karnal"/>
    <x v="1"/>
    <x v="2"/>
    <x v="4"/>
    <s v="Yes"/>
    <x v="0"/>
    <x v="0"/>
    <n v="29"/>
    <n v="0"/>
    <n v="12000"/>
    <n v="12000"/>
    <n v="11652.25"/>
    <s v="60 months"/>
    <n v="0.13"/>
    <n v="13342.32"/>
    <n v="12732.97"/>
    <n v="9031.25"/>
    <n v="14.17"/>
    <n v="4311.07"/>
    <n v="0"/>
    <n v="0"/>
    <n v="0"/>
    <n v="13342.32"/>
    <n v="39417.61"/>
  </r>
  <r>
    <s v="0010XLG80892"/>
    <x v="3"/>
    <n v="10903"/>
    <s v="Hemant Shukla"/>
    <x v="7"/>
    <s v="General"/>
    <n v="20378"/>
    <s v="Palwal"/>
    <n v="80893"/>
    <x v="62"/>
    <x v="1"/>
    <x v="123"/>
    <s v="Devendra Singh"/>
    <s v="Yamran Khan"/>
    <x v="418"/>
    <s v="FY 2018"/>
    <s v="Rent"/>
    <x v="4"/>
    <d v="2020-03-04T00:00:00"/>
    <x v="1"/>
    <s v="C5"/>
    <s v="JLG30K"/>
    <x v="1"/>
    <s v="Karnal"/>
    <x v="1"/>
    <x v="2"/>
    <x v="4"/>
    <s v="Yes"/>
    <x v="0"/>
    <x v="0"/>
    <n v="30"/>
    <n v="0"/>
    <n v="2000"/>
    <n v="2000"/>
    <n v="1850"/>
    <s v="36 months"/>
    <n v="0.15"/>
    <n v="2486.2199999999998"/>
    <n v="2299.7600000000002"/>
    <n v="2000"/>
    <n v="45.07"/>
    <n v="486.22"/>
    <n v="0"/>
    <n v="0"/>
    <n v="0"/>
    <n v="2486.2200000000003"/>
    <n v="7272.2000000000007"/>
  </r>
  <r>
    <s v="0010XLG80895"/>
    <x v="3"/>
    <n v="10204"/>
    <s v="Saif  Ali"/>
    <x v="11"/>
    <s v="General"/>
    <n v="60262"/>
    <s v="Panipat"/>
    <n v="80896"/>
    <x v="45"/>
    <x v="1"/>
    <x v="123"/>
    <s v="Ankit Kumar"/>
    <s v="Jitendra Singh"/>
    <x v="492"/>
    <s v="FY 2018"/>
    <s v="Rent"/>
    <x v="4"/>
    <d v="2020-03-05T00:00:00"/>
    <x v="5"/>
    <s v="D3"/>
    <s v="JLG30K"/>
    <x v="1"/>
    <s v="Karnal"/>
    <x v="1"/>
    <x v="0"/>
    <x v="4"/>
    <s v="Yes"/>
    <x v="1"/>
    <x v="0"/>
    <n v="27"/>
    <n v="1"/>
    <n v="16750"/>
    <n v="16750"/>
    <n v="16592.75"/>
    <s v="60 months"/>
    <n v="0.16"/>
    <n v="23888.68"/>
    <n v="23571.74"/>
    <n v="16750"/>
    <n v="45.08"/>
    <n v="7138.68"/>
    <n v="0"/>
    <n v="0"/>
    <n v="0"/>
    <n v="23888.68"/>
    <n v="71349.100000000006"/>
  </r>
  <r>
    <s v="0010XLG81062"/>
    <x v="3"/>
    <n v="10204"/>
    <s v="Saif  Ali"/>
    <x v="11"/>
    <s v="General"/>
    <n v="60261"/>
    <s v="Panipat"/>
    <n v="81063"/>
    <x v="7"/>
    <x v="1"/>
    <x v="123"/>
    <s v="Jitendra Kumar Vishvakarma"/>
    <s v="Arjun Gupta"/>
    <x v="89"/>
    <s v="FY 2018"/>
    <s v="Rent"/>
    <x v="4"/>
    <d v="2020-03-09T00:00:00"/>
    <x v="3"/>
    <s v="E4"/>
    <s v="JLG30K"/>
    <x v="1"/>
    <s v="Karnal"/>
    <x v="1"/>
    <x v="1"/>
    <x v="4"/>
    <s v="Yes"/>
    <x v="0"/>
    <x v="0"/>
    <n v="31"/>
    <n v="0"/>
    <n v="10000"/>
    <n v="10000"/>
    <n v="8721.4599999999991"/>
    <s v="60 months"/>
    <n v="0.18"/>
    <n v="5157.8599999999997"/>
    <n v="3696.4"/>
    <n v="2229.85"/>
    <n v="10.11"/>
    <n v="2485.13"/>
    <n v="0"/>
    <n v="442.88"/>
    <n v="79.72"/>
    <n v="4714.9799999999996"/>
    <n v="14091.84"/>
  </r>
  <r>
    <s v="0010XLG82399"/>
    <x v="3"/>
    <n v="10204"/>
    <s v="Saif  Ali"/>
    <x v="11"/>
    <s v="General"/>
    <n v="60250"/>
    <s v="Panipat"/>
    <n v="82400"/>
    <x v="6"/>
    <x v="1"/>
    <x v="123"/>
    <s v="Krishn Kant Pandey"/>
    <s v="Sachin Kumar"/>
    <x v="606"/>
    <s v="FY 2018"/>
    <s v="Mortgage"/>
    <x v="4"/>
    <d v="2020-03-09T00:00:00"/>
    <x v="3"/>
    <s v="E2"/>
    <s v="JLG25K"/>
    <x v="1"/>
    <s v="Karnal"/>
    <x v="1"/>
    <x v="2"/>
    <x v="4"/>
    <s v="Yes"/>
    <x v="0"/>
    <x v="0"/>
    <n v="35"/>
    <n v="0"/>
    <n v="18250"/>
    <n v="18250"/>
    <n v="12186.39"/>
    <s v="36 months"/>
    <n v="0.17"/>
    <n v="19621"/>
    <n v="11628.68"/>
    <n v="14587.45"/>
    <n v="7.6"/>
    <n v="5001.13"/>
    <n v="32.409999999999997"/>
    <n v="0"/>
    <n v="0"/>
    <n v="19620.990000000002"/>
    <n v="50870.67"/>
  </r>
  <r>
    <s v="0010XLG81138"/>
    <x v="3"/>
    <n v="10947"/>
    <s v="Krishan Pal Saini"/>
    <x v="70"/>
    <s v="General"/>
    <n v="400046"/>
    <s v="Ambala"/>
    <n v="81139"/>
    <x v="10"/>
    <x v="1"/>
    <x v="123"/>
    <s v="Rohit Kumar"/>
    <s v="Shyamvir Singh"/>
    <x v="360"/>
    <s v="FY 2018"/>
    <s v="Mortgage"/>
    <x v="4"/>
    <d v="2020-03-10T00:00:00"/>
    <x v="2"/>
    <s v="A2"/>
    <s v="JLG30K"/>
    <x v="1"/>
    <s v="Karnal"/>
    <x v="1"/>
    <x v="2"/>
    <x v="4"/>
    <s v="Yes"/>
    <x v="0"/>
    <x v="0"/>
    <n v="28"/>
    <n v="0"/>
    <n v="2800"/>
    <n v="2800"/>
    <n v="2750"/>
    <s v="36 months"/>
    <n v="7.0000000000000007E-2"/>
    <n v="2816.13"/>
    <n v="2765.84"/>
    <n v="2800"/>
    <n v="31.25"/>
    <n v="16.13"/>
    <n v="0"/>
    <n v="0"/>
    <n v="0"/>
    <n v="2816.13"/>
    <n v="8398.1"/>
  </r>
  <r>
    <s v="0010XLG81165"/>
    <x v="3"/>
    <n v="10028"/>
    <s v="Aayush Pandey"/>
    <x v="18"/>
    <s v="General"/>
    <n v="70388"/>
    <s v="Kurukshetra"/>
    <n v="81166"/>
    <x v="11"/>
    <x v="1"/>
    <x v="123"/>
    <s v="Mem Chand"/>
    <s v="Monu"/>
    <x v="354"/>
    <s v="FY 2018"/>
    <s v="Mortgage"/>
    <x v="4"/>
    <d v="2020-03-10T00:00:00"/>
    <x v="0"/>
    <s v="B4"/>
    <s v="JLG30K"/>
    <x v="1"/>
    <s v="Karnal"/>
    <x v="1"/>
    <x v="2"/>
    <x v="4"/>
    <s v="Yes"/>
    <x v="0"/>
    <x v="0"/>
    <n v="30"/>
    <n v="0"/>
    <n v="9000"/>
    <n v="9000"/>
    <n v="8805.4"/>
    <s v="60 months"/>
    <n v="0.11"/>
    <n v="11684.09"/>
    <n v="11415.55"/>
    <n v="9000"/>
    <n v="120.67"/>
    <n v="2684.09"/>
    <n v="0"/>
    <n v="0"/>
    <n v="0"/>
    <n v="11684.09"/>
    <n v="34783.729999999996"/>
  </r>
  <r>
    <s v="0010XLG82587"/>
    <x v="3"/>
    <n v="10204"/>
    <s v="Saif  Ali"/>
    <x v="11"/>
    <s v="General"/>
    <n v="60266"/>
    <s v="Panipat"/>
    <n v="82588"/>
    <x v="9"/>
    <x v="1"/>
    <x v="123"/>
    <s v="Krishn Kant Pandey"/>
    <s v="Sachin Kumar"/>
    <x v="354"/>
    <s v="FY 2018"/>
    <s v="Rent"/>
    <x v="4"/>
    <d v="2020-03-10T00:00:00"/>
    <x v="2"/>
    <s v="A5"/>
    <s v="JLG30K"/>
    <x v="1"/>
    <s v="Karnal"/>
    <x v="1"/>
    <x v="1"/>
    <x v="4"/>
    <s v="Yes"/>
    <x v="0"/>
    <x v="0"/>
    <n v="34"/>
    <n v="0"/>
    <n v="14000"/>
    <n v="11525"/>
    <n v="9759.68"/>
    <s v="36 months"/>
    <n v="0.08"/>
    <n v="6070.85"/>
    <n v="5264.1"/>
    <n v="4783.0600000000004"/>
    <n v="5.12"/>
    <n v="978.22"/>
    <n v="0"/>
    <n v="309.57"/>
    <n v="3.35"/>
    <n v="5761.2800000000007"/>
    <n v="17409.150000000001"/>
  </r>
  <r>
    <s v="0010XLG82445"/>
    <x v="3"/>
    <n v="10055"/>
    <s v="Mahesh Kumar Patel"/>
    <x v="68"/>
    <s v="General"/>
    <n v="200263"/>
    <s v="Hisar"/>
    <n v="82446"/>
    <x v="26"/>
    <x v="1"/>
    <x v="123"/>
    <s v="Ravi Bhardwaj"/>
    <s v="Bhanu Pratap Singh"/>
    <x v="354"/>
    <s v="FY 2018"/>
    <s v="Rent"/>
    <x v="4"/>
    <d v="2020-03-11T00:00:00"/>
    <x v="2"/>
    <s v="A5"/>
    <s v="JLG30K"/>
    <x v="1"/>
    <s v="Karnal"/>
    <x v="1"/>
    <x v="2"/>
    <x v="4"/>
    <s v="Yes"/>
    <x v="0"/>
    <x v="0"/>
    <n v="26"/>
    <n v="0"/>
    <n v="9000"/>
    <n v="9000"/>
    <n v="8394.23"/>
    <s v="60 months"/>
    <n v="0.08"/>
    <n v="9449.61"/>
    <n v="8810.1200000000008"/>
    <n v="9000"/>
    <n v="35.71"/>
    <n v="449.61"/>
    <n v="0"/>
    <n v="0"/>
    <n v="0"/>
    <n v="9449.61"/>
    <n v="27709.340000000004"/>
  </r>
  <r>
    <s v="0010XLG81101"/>
    <x v="3"/>
    <n v="10204"/>
    <s v="Saif  Ali"/>
    <x v="11"/>
    <s v="General"/>
    <n v="60272"/>
    <s v="Panipat"/>
    <n v="81102"/>
    <x v="5"/>
    <x v="1"/>
    <x v="123"/>
    <s v="Krishn Kant Pandey"/>
    <s v="Arjun Gupta"/>
    <x v="354"/>
    <s v="FY 2018"/>
    <s v="Mortgage"/>
    <x v="4"/>
    <d v="2020-03-11T00:00:00"/>
    <x v="1"/>
    <s v="C3"/>
    <s v="JLG30K"/>
    <x v="1"/>
    <s v="Karnal"/>
    <x v="1"/>
    <x v="1"/>
    <x v="4"/>
    <s v="Yes"/>
    <x v="0"/>
    <x v="0"/>
    <n v="28"/>
    <n v="0"/>
    <n v="10000"/>
    <n v="10000"/>
    <n v="9831.69"/>
    <s v="60 months"/>
    <n v="0.14000000000000001"/>
    <n v="11692.55"/>
    <n v="11482.36"/>
    <n v="10000"/>
    <n v="41.55"/>
    <n v="1692.55"/>
    <n v="0"/>
    <n v="0"/>
    <n v="0"/>
    <n v="11692.55"/>
    <n v="34867.46"/>
  </r>
  <r>
    <s v="0010XLG82361"/>
    <x v="3"/>
    <n v="10055"/>
    <s v="Mahesh Kumar Patel"/>
    <x v="68"/>
    <s v="General"/>
    <n v="200202"/>
    <s v="Hisar"/>
    <n v="82362"/>
    <x v="41"/>
    <x v="1"/>
    <x v="123"/>
    <s v="Ravi Bhardwaj"/>
    <s v="Bhanu Pratap Singh"/>
    <x v="524"/>
    <s v="FY 2018"/>
    <s v="Rent"/>
    <x v="4"/>
    <d v="2020-03-11T00:00:00"/>
    <x v="5"/>
    <s v="D5"/>
    <s v="JLG30K"/>
    <x v="1"/>
    <s v="Karnal"/>
    <x v="1"/>
    <x v="2"/>
    <x v="4"/>
    <s v="Yes"/>
    <x v="0"/>
    <x v="0"/>
    <n v="35"/>
    <n v="0"/>
    <n v="8000"/>
    <n v="8000"/>
    <n v="7849.19"/>
    <s v="60 months"/>
    <n v="0.16"/>
    <n v="11493.81"/>
    <n v="11276.47"/>
    <n v="8000"/>
    <n v="9.5299999999999994"/>
    <n v="3493.81"/>
    <n v="0"/>
    <n v="0"/>
    <n v="0"/>
    <n v="11493.81"/>
    <n v="34264.089999999997"/>
  </r>
  <r>
    <s v="0010XLG82363"/>
    <x v="3"/>
    <n v="10282"/>
    <s v="Naim Ali"/>
    <x v="19"/>
    <s v="General"/>
    <n v="50407"/>
    <s v="Karnal"/>
    <n v="82364"/>
    <x v="92"/>
    <x v="1"/>
    <x v="123"/>
    <s v="Manish Kumar"/>
    <s v="Amit Kumar"/>
    <x v="489"/>
    <s v="FY 2018"/>
    <s v="Rent"/>
    <x v="4"/>
    <d v="2020-03-12T00:00:00"/>
    <x v="1"/>
    <s v="C1"/>
    <s v="JLG30K"/>
    <x v="1"/>
    <s v="Karnal"/>
    <x v="1"/>
    <x v="2"/>
    <x v="4"/>
    <s v="Yes"/>
    <x v="0"/>
    <x v="0"/>
    <n v="27"/>
    <n v="0"/>
    <n v="11200"/>
    <n v="11200"/>
    <n v="11164.16"/>
    <s v="36 months"/>
    <n v="0.13"/>
    <n v="12872.22"/>
    <n v="12821.62"/>
    <n v="10435.469999999999"/>
    <n v="17.16"/>
    <n v="2413.13"/>
    <n v="0"/>
    <n v="23.62"/>
    <n v="0"/>
    <n v="12848.599999999999"/>
    <n v="38566.06"/>
  </r>
  <r>
    <s v="0010XLG81195"/>
    <x v="3"/>
    <n v="10903"/>
    <s v="Hemant Shukla"/>
    <x v="7"/>
    <s v="General"/>
    <n v="20355"/>
    <s v="Palwal"/>
    <n v="81196"/>
    <x v="82"/>
    <x v="1"/>
    <x v="123"/>
    <s v="Jitendra Singh"/>
    <s v="Rinku Sharma"/>
    <x v="360"/>
    <s v="FY 2018"/>
    <s v="Mortgage"/>
    <x v="4"/>
    <d v="2020-03-09T00:00:00"/>
    <x v="1"/>
    <s v="C2"/>
    <s v="JLG30K"/>
    <x v="5"/>
    <s v="Karnal"/>
    <x v="1"/>
    <x v="2"/>
    <x v="4"/>
    <s v="Yes"/>
    <x v="0"/>
    <x v="0"/>
    <n v="30"/>
    <n v="0"/>
    <n v="1750"/>
    <n v="1750"/>
    <n v="1750"/>
    <s v="36 months"/>
    <n v="0.14000000000000001"/>
    <n v="1515.34"/>
    <n v="1515.34"/>
    <n v="1132.98"/>
    <n v="18.489999999999998"/>
    <n v="347.27"/>
    <n v="0"/>
    <n v="35.090000000000003"/>
    <n v="0.43"/>
    <n v="1480.25"/>
    <n v="4546.45"/>
  </r>
  <r>
    <s v="0010XLG81192"/>
    <x v="3"/>
    <n v="10947"/>
    <s v="Krishan Pal Saini"/>
    <x v="70"/>
    <s v="General"/>
    <n v="400050"/>
    <s v="Ambala"/>
    <n v="81193"/>
    <x v="35"/>
    <x v="1"/>
    <x v="123"/>
    <s v="Dharmpal Singh"/>
    <s v="Subhash Singh"/>
    <x v="612"/>
    <s v="FY 2018"/>
    <s v="Mortgage"/>
    <x v="4"/>
    <d v="2020-03-09T00:00:00"/>
    <x v="2"/>
    <s v="A4"/>
    <s v="JLG30K"/>
    <x v="5"/>
    <s v="Karnal"/>
    <x v="1"/>
    <x v="2"/>
    <x v="4"/>
    <s v="Yes"/>
    <x v="0"/>
    <x v="0"/>
    <n v="35"/>
    <n v="0"/>
    <n v="6000"/>
    <n v="6000"/>
    <n v="5811.55"/>
    <s v="36 months"/>
    <n v="0.08"/>
    <n v="6720.09"/>
    <n v="6500.38"/>
    <n v="6000"/>
    <n v="4.5599999999999996"/>
    <n v="720.09"/>
    <n v="0"/>
    <n v="0"/>
    <n v="0"/>
    <n v="6720.09"/>
    <n v="19940.560000000001"/>
  </r>
  <r>
    <s v="0010XLG81202"/>
    <x v="3"/>
    <n v="10903"/>
    <s v="Hemant Shukla"/>
    <x v="7"/>
    <s v="General"/>
    <n v="20351"/>
    <s v="Palwal"/>
    <n v="81203"/>
    <x v="10"/>
    <x v="1"/>
    <x v="123"/>
    <s v="Sanjay Prajapat"/>
    <s v="Amar Singh"/>
    <x v="360"/>
    <s v="FY 2018"/>
    <s v="Rent"/>
    <x v="4"/>
    <d v="2020-03-10T00:00:00"/>
    <x v="2"/>
    <s v="A3"/>
    <s v="JLG30K"/>
    <x v="5"/>
    <s v="Karnal"/>
    <x v="1"/>
    <x v="2"/>
    <x v="4"/>
    <s v="Yes"/>
    <x v="0"/>
    <x v="0"/>
    <n v="33"/>
    <n v="0"/>
    <n v="5000"/>
    <n v="5000"/>
    <n v="4912.07"/>
    <s v="36 months"/>
    <n v="7.0000000000000007E-2"/>
    <n v="5569.79"/>
    <n v="5465.39"/>
    <n v="5000"/>
    <n v="50.75"/>
    <n v="569.79"/>
    <n v="0"/>
    <n v="0"/>
    <n v="0"/>
    <n v="5569.79"/>
    <n v="16604.97"/>
  </r>
  <r>
    <s v="0010XLG81259"/>
    <x v="3"/>
    <n v="10204"/>
    <s v="Saif  Ali"/>
    <x v="11"/>
    <s v="General"/>
    <n v="60234"/>
    <s v="Panipat"/>
    <n v="81260"/>
    <x v="48"/>
    <x v="1"/>
    <x v="123"/>
    <s v="Krishn Kant Pandey"/>
    <s v="Arjun Gupta"/>
    <x v="524"/>
    <s v="FY 2018"/>
    <s v="Mortgage"/>
    <x v="4"/>
    <d v="2020-03-05T00:00:00"/>
    <x v="1"/>
    <s v="C1"/>
    <s v="JLG25K"/>
    <x v="0"/>
    <s v="Karnal"/>
    <x v="1"/>
    <x v="2"/>
    <x v="4"/>
    <s v="Yes"/>
    <x v="0"/>
    <x v="0"/>
    <n v="33"/>
    <n v="0"/>
    <n v="8500"/>
    <n v="8500"/>
    <n v="8257.08"/>
    <s v="36 months"/>
    <n v="0.13"/>
    <n v="10335.68"/>
    <n v="10036.790000000001"/>
    <n v="8500"/>
    <n v="21.31"/>
    <n v="1835.68"/>
    <n v="0"/>
    <n v="0"/>
    <n v="0"/>
    <n v="10335.68"/>
    <n v="30708.15"/>
  </r>
  <r>
    <s v="0010XLG81307"/>
    <x v="3"/>
    <n v="10204"/>
    <s v="Saif  Ali"/>
    <x v="11"/>
    <s v="General"/>
    <n v="60248"/>
    <s v="Panipat"/>
    <n v="81308"/>
    <x v="38"/>
    <x v="1"/>
    <x v="123"/>
    <s v="Jitendra Kumar Vishvakarma"/>
    <s v="Jitendra Singh"/>
    <x v="606"/>
    <s v="FY 2018"/>
    <s v="Mortgage"/>
    <x v="4"/>
    <d v="2020-03-09T00:00:00"/>
    <x v="3"/>
    <s v="E2"/>
    <s v="JLG30K"/>
    <x v="0"/>
    <s v="Karnal"/>
    <x v="1"/>
    <x v="1"/>
    <x v="4"/>
    <s v="Yes"/>
    <x v="0"/>
    <x v="0"/>
    <n v="26"/>
    <n v="0"/>
    <n v="4200"/>
    <n v="4200"/>
    <n v="4200"/>
    <s v="60 months"/>
    <n v="0.17"/>
    <n v="5605.81"/>
    <n v="5605.81"/>
    <n v="4200"/>
    <n v="34.69"/>
    <n v="1375.81"/>
    <n v="30"/>
    <n v="0"/>
    <n v="0"/>
    <n v="5605.8099999999995"/>
    <n v="16817.43"/>
  </r>
  <r>
    <s v="0010XLG82626"/>
    <x v="3"/>
    <n v="10947"/>
    <s v="Krishan Pal Saini"/>
    <x v="70"/>
    <s v="General"/>
    <n v="400054"/>
    <s v="Ambala"/>
    <n v="82627"/>
    <x v="97"/>
    <x v="1"/>
    <x v="123"/>
    <s v="Mahak Singh"/>
    <s v="Subhash Singh"/>
    <x v="360"/>
    <s v="FY 2018"/>
    <s v="Mortgage"/>
    <x v="4"/>
    <d v="2020-03-12T00:00:00"/>
    <x v="2"/>
    <s v="A4"/>
    <s v="JLG30K"/>
    <x v="0"/>
    <s v="Karnal"/>
    <x v="1"/>
    <x v="0"/>
    <x v="4"/>
    <s v="Yes"/>
    <x v="0"/>
    <x v="0"/>
    <n v="26"/>
    <n v="0"/>
    <n v="12000"/>
    <n v="12000"/>
    <n v="11073.42"/>
    <s v="36 months"/>
    <n v="0.08"/>
    <n v="13440.14"/>
    <n v="12394.93"/>
    <n v="12000"/>
    <n v="19.36"/>
    <n v="1440.14"/>
    <n v="0"/>
    <n v="0"/>
    <n v="0"/>
    <n v="13440.14"/>
    <n v="39275.21"/>
  </r>
  <r>
    <s v="0010XLG81493"/>
    <x v="3"/>
    <n v="10050"/>
    <s v="Gautam Singh"/>
    <x v="28"/>
    <s v="General"/>
    <n v="130401"/>
    <s v="Samrala"/>
    <n v="81494"/>
    <x v="15"/>
    <x v="1"/>
    <x v="123"/>
    <s v="Shamsher Singh"/>
    <s v="Gulab Bhardwaj"/>
    <x v="598"/>
    <s v="FY 2018"/>
    <s v="Mortgage"/>
    <x v="4"/>
    <d v="2020-03-03T00:00:00"/>
    <x v="2"/>
    <s v="A3"/>
    <s v="JLG30K"/>
    <x v="1"/>
    <s v="Ludhiana"/>
    <x v="1"/>
    <x v="2"/>
    <x v="0"/>
    <s v="Yes"/>
    <x v="0"/>
    <x v="0"/>
    <n v="30"/>
    <n v="0"/>
    <n v="6400"/>
    <n v="6400"/>
    <n v="6257.76"/>
    <s v="36 months"/>
    <n v="7.0000000000000007E-2"/>
    <n v="7065.55"/>
    <n v="6898.75"/>
    <n v="6400"/>
    <n v="8.01"/>
    <n v="665.55"/>
    <n v="0"/>
    <n v="0"/>
    <n v="0"/>
    <n v="7065.55"/>
    <n v="21029.85"/>
  </r>
  <r>
    <s v="0010XLG81474"/>
    <x v="3"/>
    <n v="10110"/>
    <s v="Vivekanand"/>
    <x v="63"/>
    <s v="General"/>
    <n v="340072"/>
    <s v="Hoshiarpur"/>
    <n v="81475"/>
    <x v="20"/>
    <x v="1"/>
    <x v="123"/>
    <s v="Raman Kumar"/>
    <s v="Ashish Kumar"/>
    <x v="598"/>
    <s v="FY 2018"/>
    <s v="Mortgage"/>
    <x v="4"/>
    <d v="2020-03-03T00:00:00"/>
    <x v="2"/>
    <s v="A4"/>
    <s v="JLG30K"/>
    <x v="1"/>
    <s v="Ludhiana"/>
    <x v="1"/>
    <x v="0"/>
    <x v="0"/>
    <s v="Yes"/>
    <x v="0"/>
    <x v="0"/>
    <n v="34"/>
    <n v="0"/>
    <n v="12250"/>
    <n v="12250"/>
    <n v="12080.22"/>
    <s v="36 months"/>
    <n v="0.08"/>
    <n v="13720.21"/>
    <n v="13520.8"/>
    <n v="12250"/>
    <n v="15.12"/>
    <n v="1470.21"/>
    <n v="0"/>
    <n v="0"/>
    <n v="0"/>
    <n v="13720.21"/>
    <n v="40961.22"/>
  </r>
  <r>
    <s v="0010XLG82935"/>
    <x v="3"/>
    <n v="10240"/>
    <s v="Rajveer Gangwar"/>
    <x v="72"/>
    <s v="General"/>
    <n v="190258"/>
    <s v="Ropar"/>
    <n v="82936"/>
    <x v="26"/>
    <x v="1"/>
    <x v="123"/>
    <s v="Jaykee Kumar"/>
    <s v="Munendra  Singh"/>
    <x v="354"/>
    <s v="FY 2018"/>
    <s v="Rent"/>
    <x v="4"/>
    <d v="2020-03-05T00:00:00"/>
    <x v="2"/>
    <s v="A5"/>
    <s v="JLG30K"/>
    <x v="0"/>
    <s v="Ludhiana"/>
    <x v="1"/>
    <x v="2"/>
    <x v="0"/>
    <s v="Yes"/>
    <x v="0"/>
    <x v="0"/>
    <n v="30"/>
    <n v="0"/>
    <n v="8000"/>
    <n v="8000"/>
    <n v="7885.93"/>
    <s v="60 months"/>
    <n v="0.08"/>
    <n v="9380.07"/>
    <n v="9230.85"/>
    <n v="8000"/>
    <n v="15.71"/>
    <n v="1380.07"/>
    <n v="0"/>
    <n v="0"/>
    <n v="0"/>
    <n v="9380.07"/>
    <n v="27990.989999999998"/>
  </r>
  <r>
    <s v="0010XLG82936"/>
    <x v="3"/>
    <n v="10240"/>
    <s v="Rajveer Gangwar"/>
    <x v="72"/>
    <s v="General"/>
    <n v="190258"/>
    <s v="Ropar"/>
    <n v="82937"/>
    <x v="19"/>
    <x v="1"/>
    <x v="123"/>
    <s v="Jaykee Kumar"/>
    <s v="Munendra  Singh"/>
    <x v="354"/>
    <s v="FY 2018"/>
    <s v="Own"/>
    <x v="4"/>
    <d v="2020-03-05T00:00:00"/>
    <x v="2"/>
    <s v="A5"/>
    <s v="JLG30K"/>
    <x v="0"/>
    <s v="Ludhiana"/>
    <x v="1"/>
    <x v="2"/>
    <x v="0"/>
    <s v="Yes"/>
    <x v="0"/>
    <x v="0"/>
    <n v="33"/>
    <n v="0"/>
    <n v="5000"/>
    <n v="5000"/>
    <n v="4910.93"/>
    <s v="60 months"/>
    <n v="0.08"/>
    <n v="5758.95"/>
    <n v="5639.55"/>
    <n v="5000"/>
    <n v="9.94"/>
    <n v="758.95"/>
    <n v="0"/>
    <n v="0"/>
    <n v="0"/>
    <n v="5758.95"/>
    <n v="17157.45"/>
  </r>
  <r>
    <s v="0010XLG81514"/>
    <x v="3"/>
    <n v="10420"/>
    <s v="Munendra  Singh"/>
    <x v="0"/>
    <s v="General"/>
    <n v="100393"/>
    <s v="Patiala"/>
    <n v="81515"/>
    <x v="84"/>
    <x v="1"/>
    <x v="123"/>
    <s v="Manoj Kumar"/>
    <s v="Arun Kumar"/>
    <x v="321"/>
    <s v="FY 2018"/>
    <s v="Rent"/>
    <x v="4"/>
    <d v="2020-03-09T00:00:00"/>
    <x v="0"/>
    <s v="B2"/>
    <s v="JLG25K"/>
    <x v="0"/>
    <s v="Ludhiana"/>
    <x v="1"/>
    <x v="2"/>
    <x v="0"/>
    <s v="Yes"/>
    <x v="0"/>
    <x v="0"/>
    <n v="26"/>
    <n v="0"/>
    <n v="7500"/>
    <n v="7500"/>
    <n v="7376.5"/>
    <s v="60 months"/>
    <n v="0.11"/>
    <n v="9325.0300000000007"/>
    <n v="9161.82"/>
    <n v="7500"/>
    <n v="18.420000000000002"/>
    <n v="1825.03"/>
    <n v="0"/>
    <n v="0"/>
    <n v="0"/>
    <n v="9325.0300000000007"/>
    <n v="27811.879999999997"/>
  </r>
  <r>
    <s v="0010XLG81543"/>
    <x v="3"/>
    <n v="12248"/>
    <s v="Pankaj Udaas"/>
    <x v="75"/>
    <s v="General"/>
    <n v="370133"/>
    <s v="Begusarai"/>
    <n v="81544"/>
    <x v="34"/>
    <x v="1"/>
    <x v="123"/>
    <s v="Alok Kumar"/>
    <s v="Rajesh Kumar"/>
    <x v="123"/>
    <s v="FY 2018"/>
    <s v="Own"/>
    <x v="4"/>
    <d v="2020-03-10T00:00:00"/>
    <x v="2"/>
    <s v="A4"/>
    <s v="JLG30K"/>
    <x v="4"/>
    <s v="Patna"/>
    <x v="1"/>
    <x v="2"/>
    <x v="5"/>
    <s v="Yes"/>
    <x v="0"/>
    <x v="0"/>
    <n v="27"/>
    <n v="0"/>
    <n v="3000"/>
    <n v="3000"/>
    <n v="2750"/>
    <s v="36 months"/>
    <n v="0.08"/>
    <n v="3072.34"/>
    <n v="2816.31"/>
    <n v="3000"/>
    <n v="38.01"/>
    <n v="72.34"/>
    <n v="0"/>
    <n v="0"/>
    <n v="0"/>
    <n v="3072.34"/>
    <n v="8960.99"/>
  </r>
  <r>
    <s v="0010XLG81542"/>
    <x v="3"/>
    <n v="12248"/>
    <s v="Pankaj Udaas"/>
    <x v="75"/>
    <s v="General"/>
    <n v="370133"/>
    <s v="Begusarai"/>
    <n v="81543"/>
    <x v="57"/>
    <x v="1"/>
    <x v="123"/>
    <s v="Alok Kumar"/>
    <s v="Rajesh Kumar"/>
    <x v="123"/>
    <s v="FY 2018"/>
    <s v="Rent"/>
    <x v="4"/>
    <d v="2020-03-10T00:00:00"/>
    <x v="4"/>
    <s v="F1"/>
    <s v="JLG30K"/>
    <x v="4"/>
    <s v="Patna"/>
    <x v="1"/>
    <x v="0"/>
    <x v="5"/>
    <s v="Yes"/>
    <x v="0"/>
    <x v="0"/>
    <n v="32"/>
    <n v="0"/>
    <n v="16000"/>
    <n v="16000"/>
    <n v="15609.52"/>
    <s v="60 months"/>
    <n v="0.18"/>
    <n v="9405.74"/>
    <n v="8600.23"/>
    <n v="4262.3500000000004"/>
    <n v="37.200000000000003"/>
    <n v="4711.8900000000003"/>
    <n v="0"/>
    <n v="431.5"/>
    <n v="4.33"/>
    <n v="8974.2400000000016"/>
    <n v="27416.04"/>
  </r>
  <r>
    <s v="0010XLG81640"/>
    <x v="3"/>
    <n v="12248"/>
    <s v="Pankaj Udaas"/>
    <x v="75"/>
    <s v="General"/>
    <n v="370165"/>
    <s v="Begusarai"/>
    <n v="81641"/>
    <x v="73"/>
    <x v="1"/>
    <x v="123"/>
    <s v="Pramod Kumar"/>
    <s v="Pramod Kumar"/>
    <x v="367"/>
    <s v="FY 2018"/>
    <s v="Rent"/>
    <x v="4"/>
    <d v="2020-03-02T00:00:00"/>
    <x v="2"/>
    <s v="A3"/>
    <s v="JLG30K"/>
    <x v="1"/>
    <s v="Patna"/>
    <x v="1"/>
    <x v="2"/>
    <x v="5"/>
    <s v="Yes"/>
    <x v="0"/>
    <x v="0"/>
    <n v="28"/>
    <n v="0"/>
    <n v="8000"/>
    <n v="8000"/>
    <n v="7198.8"/>
    <s v="36 months"/>
    <n v="7.0000000000000007E-2"/>
    <n v="8911.6299999999992"/>
    <n v="8010.56"/>
    <n v="8000"/>
    <n v="25.08"/>
    <n v="911.64"/>
    <n v="0"/>
    <n v="0"/>
    <n v="0"/>
    <n v="8911.64"/>
    <n v="25833.83"/>
  </r>
  <r>
    <s v="0010XLG7537"/>
    <x v="3"/>
    <n v="10110"/>
    <s v="Vivekanand"/>
    <x v="63"/>
    <s v="OBC"/>
    <n v="340086"/>
    <s v="Hoshiarpur"/>
    <n v="7538"/>
    <x v="24"/>
    <x v="1"/>
    <x v="123"/>
    <s v="Gajendra"/>
    <s v="Gajendra"/>
    <x v="614"/>
    <s v="FY 2018"/>
    <s v="Mortgage"/>
    <x v="4"/>
    <d v="2020-03-04T00:00:00"/>
    <x v="5"/>
    <s v="D4"/>
    <s v="JLG30K"/>
    <x v="1"/>
    <s v="Ludhiana"/>
    <x v="1"/>
    <x v="2"/>
    <x v="0"/>
    <s v="Yes"/>
    <x v="1"/>
    <x v="0"/>
    <n v="29"/>
    <n v="2"/>
    <n v="12000"/>
    <n v="12000"/>
    <n v="11954.3"/>
    <s v="60 months"/>
    <n v="0.16"/>
    <n v="17489.810000000001"/>
    <n v="17390.830000000002"/>
    <n v="11999.99"/>
    <n v="36"/>
    <n v="5489.82"/>
    <n v="0"/>
    <n v="0"/>
    <n v="0"/>
    <n v="17489.809999999998"/>
    <n v="52370.45"/>
  </r>
  <r>
    <s v="0010XLG3626"/>
    <x v="3"/>
    <n v="10110"/>
    <s v="Vivekanand"/>
    <x v="63"/>
    <s v="OBC"/>
    <n v="340075"/>
    <s v="Hoshiarpur"/>
    <n v="3627"/>
    <x v="30"/>
    <x v="1"/>
    <x v="123"/>
    <s v="Raman Kumar"/>
    <s v="Neetesh"/>
    <x v="123"/>
    <s v="FY 2018"/>
    <s v="Rent"/>
    <x v="4"/>
    <d v="2020-03-05T00:00:00"/>
    <x v="1"/>
    <s v="C3"/>
    <s v="JLG30K"/>
    <x v="1"/>
    <s v="Ludhiana"/>
    <x v="1"/>
    <x v="2"/>
    <x v="0"/>
    <s v="Yes"/>
    <x v="0"/>
    <x v="0"/>
    <n v="32"/>
    <n v="0"/>
    <n v="6000"/>
    <n v="6000"/>
    <n v="5864.43"/>
    <s v="36 months"/>
    <n v="0.14000000000000001"/>
    <n v="7040.31"/>
    <n v="6871.78"/>
    <n v="6000"/>
    <n v="18.77"/>
    <n v="1040.31"/>
    <n v="0"/>
    <n v="0"/>
    <n v="0"/>
    <n v="7040.3099999999995"/>
    <n v="20952.400000000001"/>
  </r>
  <r>
    <s v="0010XLG3677"/>
    <x v="3"/>
    <n v="10110"/>
    <s v="Vivekanand"/>
    <x v="63"/>
    <s v="OBC"/>
    <n v="340096"/>
    <s v="Hoshiarpur"/>
    <n v="3678"/>
    <x v="51"/>
    <x v="1"/>
    <x v="123"/>
    <s v="Mohd. Salman"/>
    <s v="Mohd. Salman"/>
    <x v="89"/>
    <s v="FY 2018"/>
    <s v="Rent"/>
    <x v="4"/>
    <d v="2020-03-05T00:00:00"/>
    <x v="1"/>
    <s v="C1"/>
    <s v="JLG30K"/>
    <x v="1"/>
    <s v="Ludhiana"/>
    <x v="1"/>
    <x v="2"/>
    <x v="0"/>
    <s v="Yes"/>
    <x v="0"/>
    <x v="0"/>
    <n v="32"/>
    <n v="0"/>
    <n v="8400"/>
    <n v="8400"/>
    <n v="8250"/>
    <s v="60 months"/>
    <n v="0.13"/>
    <n v="1774.44"/>
    <n v="1742.78"/>
    <n v="718.65"/>
    <n v="35.909999999999997"/>
    <n v="711.01"/>
    <n v="0"/>
    <n v="344.78"/>
    <n v="3.39"/>
    <n v="1429.6599999999999"/>
    <n v="5295.0499999999993"/>
  </r>
  <r>
    <s v="0010XLG3655"/>
    <x v="3"/>
    <n v="10110"/>
    <s v="Vivekanand"/>
    <x v="63"/>
    <s v="OBC"/>
    <n v="340068"/>
    <s v="Hoshiarpur"/>
    <n v="3656"/>
    <x v="68"/>
    <x v="1"/>
    <x v="123"/>
    <s v="Opindra Singh"/>
    <s v="Ashish Kumar"/>
    <x v="123"/>
    <s v="FY 2018"/>
    <s v="Mortgage"/>
    <x v="4"/>
    <d v="2020-03-06T00:00:00"/>
    <x v="2"/>
    <s v="A3"/>
    <s v="JLG30K"/>
    <x v="1"/>
    <s v="Ludhiana"/>
    <x v="1"/>
    <x v="1"/>
    <x v="0"/>
    <s v="Yes"/>
    <x v="0"/>
    <x v="0"/>
    <n v="28"/>
    <n v="0"/>
    <n v="7000"/>
    <n v="7000"/>
    <n v="6761.66"/>
    <s v="36 months"/>
    <n v="7.0000000000000007E-2"/>
    <n v="7797.74"/>
    <n v="7523.27"/>
    <n v="7000"/>
    <n v="20.74"/>
    <n v="797.74"/>
    <n v="0"/>
    <n v="0"/>
    <n v="0"/>
    <n v="7797.74"/>
    <n v="23118.75"/>
  </r>
  <r>
    <s v="0010XLG3615"/>
    <x v="3"/>
    <n v="10110"/>
    <s v="Vivekanand"/>
    <x v="63"/>
    <s v="OBC"/>
    <n v="340061"/>
    <s v="Hoshiarpur"/>
    <n v="3616"/>
    <x v="7"/>
    <x v="1"/>
    <x v="123"/>
    <s v="Deepak Kumar"/>
    <s v="Gajendra"/>
    <x v="360"/>
    <s v="FY 2018"/>
    <s v="Mortgage"/>
    <x v="4"/>
    <d v="2020-03-10T00:00:00"/>
    <x v="1"/>
    <s v="C2"/>
    <s v="JLG30K"/>
    <x v="1"/>
    <s v="Ludhiana"/>
    <x v="1"/>
    <x v="1"/>
    <x v="0"/>
    <s v="Yes"/>
    <x v="0"/>
    <x v="0"/>
    <n v="30"/>
    <n v="0"/>
    <n v="10000"/>
    <n v="9675"/>
    <n v="9610.7099999999991"/>
    <s v="60 months"/>
    <n v="0.14000000000000001"/>
    <n v="13390.11"/>
    <n v="13294.96"/>
    <n v="9675"/>
    <n v="48.38"/>
    <n v="3715.11"/>
    <n v="0"/>
    <n v="0"/>
    <n v="0"/>
    <n v="13390.11"/>
    <n v="40075.18"/>
  </r>
  <r>
    <s v="0010XLG7620"/>
    <x v="3"/>
    <n v="10110"/>
    <s v="Vivekanand"/>
    <x v="63"/>
    <s v="OBC"/>
    <n v="340103"/>
    <s v="Hoshiarpur"/>
    <n v="7621"/>
    <x v="99"/>
    <x v="1"/>
    <x v="123"/>
    <s v="Mohd. Salman"/>
    <s v="Gajendra"/>
    <x v="354"/>
    <s v="FY 2018"/>
    <s v="Rent"/>
    <x v="4"/>
    <d v="2020-03-03T00:00:00"/>
    <x v="2"/>
    <s v="A4"/>
    <s v="JLG30K"/>
    <x v="0"/>
    <s v="Ludhiana"/>
    <x v="1"/>
    <x v="2"/>
    <x v="0"/>
    <s v="Yes"/>
    <x v="0"/>
    <x v="0"/>
    <n v="32"/>
    <n v="0"/>
    <n v="8000"/>
    <n v="8000"/>
    <n v="7783.29"/>
    <s v="36 months"/>
    <n v="0.08"/>
    <n v="8859.84"/>
    <n v="8609.2900000000009"/>
    <n v="8000"/>
    <n v="11.96"/>
    <n v="859.84"/>
    <n v="0"/>
    <n v="0"/>
    <n v="0"/>
    <n v="8859.84"/>
    <n v="26328.97"/>
  </r>
  <r>
    <s v="0010XLG7761"/>
    <x v="3"/>
    <n v="10067"/>
    <s v="Akshay Kumar"/>
    <x v="1"/>
    <s v="OBC"/>
    <n v="160136"/>
    <s v="Jalandhar"/>
    <n v="7762"/>
    <x v="48"/>
    <x v="1"/>
    <x v="123"/>
    <s v="Manmohan Rathaur"/>
    <s v="Mumtaz Ahemad"/>
    <x v="89"/>
    <s v="FY 2018"/>
    <s v="Rent"/>
    <x v="4"/>
    <d v="2020-03-13T00:00:00"/>
    <x v="1"/>
    <s v="C4"/>
    <s v="JLG30K"/>
    <x v="0"/>
    <s v="Ludhiana"/>
    <x v="1"/>
    <x v="0"/>
    <x v="0"/>
    <s v="Yes"/>
    <x v="1"/>
    <x v="0"/>
    <n v="33"/>
    <n v="2"/>
    <n v="5000"/>
    <n v="5000"/>
    <n v="4782.32"/>
    <s v="36 months"/>
    <n v="0.14000000000000001"/>
    <n v="6198.31"/>
    <n v="5924.67"/>
    <n v="5000"/>
    <n v="19.940000000000001"/>
    <n v="1183.31"/>
    <n v="15"/>
    <n v="0"/>
    <n v="0"/>
    <n v="6198.3099999999995"/>
    <n v="18321.29"/>
  </r>
  <r>
    <s v="0010XLG7915"/>
    <x v="3"/>
    <n v="11303"/>
    <s v="Ashutosh Kumar Suman"/>
    <x v="65"/>
    <s v="OBC"/>
    <n v="350877"/>
    <s v="Muzaffarpur"/>
    <n v="7916"/>
    <x v="63"/>
    <x v="1"/>
    <x v="123"/>
    <s v="Abhyanand Kumar"/>
    <s v="Mumtaz Ahemad"/>
    <x v="89"/>
    <s v="FY 2018"/>
    <s v="Rent"/>
    <x v="4"/>
    <d v="2020-03-13T00:00:00"/>
    <x v="5"/>
    <s v="D1"/>
    <s v="JLG30K"/>
    <x v="4"/>
    <s v="Patna"/>
    <x v="1"/>
    <x v="1"/>
    <x v="5"/>
    <s v="No"/>
    <x v="0"/>
    <x v="0"/>
    <n v="28"/>
    <n v="0"/>
    <n v="8000"/>
    <n v="8000"/>
    <n v="7857.4"/>
    <s v="36 months"/>
    <n v="0.15"/>
    <n v="9961.86"/>
    <n v="9780.31"/>
    <n v="8000"/>
    <n v="11.69"/>
    <n v="1961.86"/>
    <n v="0"/>
    <n v="0"/>
    <n v="0"/>
    <n v="9961.86"/>
    <n v="29704.03"/>
  </r>
  <r>
    <s v="0010XLG18058"/>
    <x v="3"/>
    <n v="10514"/>
    <s v="Manish Kumar Mishra"/>
    <x v="80"/>
    <s v="OBC"/>
    <n v="920173"/>
    <s v="Samastipur"/>
    <n v="18059"/>
    <x v="75"/>
    <x v="1"/>
    <x v="123"/>
    <s v="Dipak Kumar"/>
    <s v="Mumtaz Ahemad"/>
    <x v="123"/>
    <s v="FY 2018"/>
    <s v="Rent"/>
    <x v="4"/>
    <d v="2020-03-02T00:00:00"/>
    <x v="0"/>
    <s v="B1"/>
    <s v="JLG30K"/>
    <x v="3"/>
    <s v="Patna"/>
    <x v="1"/>
    <x v="0"/>
    <x v="5"/>
    <s v="No"/>
    <x v="0"/>
    <x v="0"/>
    <n v="35"/>
    <n v="0"/>
    <n v="2250"/>
    <n v="2250"/>
    <n v="2171.5"/>
    <s v="36 months"/>
    <n v="0.1"/>
    <n v="2468.84"/>
    <n v="2373.23"/>
    <n v="2250"/>
    <n v="29.8"/>
    <n v="218.84"/>
    <n v="0"/>
    <n v="0"/>
    <n v="0"/>
    <n v="2468.84"/>
    <n v="7310.91"/>
  </r>
  <r>
    <s v="0010XLG18064"/>
    <x v="3"/>
    <n v="10514"/>
    <s v="Manish Kumar Mishra"/>
    <x v="80"/>
    <s v="OBC"/>
    <n v="920214"/>
    <s v="Samastipur"/>
    <n v="18065"/>
    <x v="6"/>
    <x v="1"/>
    <x v="123"/>
    <s v="Guddu Kumar"/>
    <s v="Mumtaz Ahemad"/>
    <x v="123"/>
    <s v="FY 2018"/>
    <s v="Mortgage"/>
    <x v="4"/>
    <d v="2020-03-02T00:00:00"/>
    <x v="0"/>
    <s v="B1"/>
    <s v="JLG30K"/>
    <x v="3"/>
    <s v="Patna"/>
    <x v="1"/>
    <x v="2"/>
    <x v="5"/>
    <s v="No"/>
    <x v="0"/>
    <x v="0"/>
    <n v="32"/>
    <n v="0"/>
    <n v="10000"/>
    <n v="10000"/>
    <n v="9902.65"/>
    <s v="60 months"/>
    <n v="0.1"/>
    <n v="11508.56"/>
    <n v="11376.4"/>
    <n v="10000"/>
    <n v="25.6"/>
    <n v="1508.56"/>
    <n v="0"/>
    <n v="0"/>
    <n v="0"/>
    <n v="11508.56"/>
    <n v="34393.519999999997"/>
  </r>
  <r>
    <s v="0010XLG18027"/>
    <x v="3"/>
    <n v="10514"/>
    <s v="Manish Kumar Mishra"/>
    <x v="80"/>
    <s v="OBC"/>
    <n v="920006"/>
    <s v="Samastipur"/>
    <n v="18028"/>
    <x v="23"/>
    <x v="1"/>
    <x v="123"/>
    <s v="Arun Kumar"/>
    <s v="Mumtaz Ahemad"/>
    <x v="354"/>
    <s v="FY 2018"/>
    <s v="Mortgage"/>
    <x v="4"/>
    <d v="2020-03-09T00:00:00"/>
    <x v="3"/>
    <s v="E4"/>
    <s v="JLG30K"/>
    <x v="3"/>
    <s v="Patna"/>
    <x v="1"/>
    <x v="1"/>
    <x v="5"/>
    <s v="No"/>
    <x v="0"/>
    <x v="0"/>
    <n v="34"/>
    <n v="0"/>
    <n v="13200"/>
    <n v="13200"/>
    <n v="13145.95"/>
    <s v="60 months"/>
    <n v="0.18"/>
    <n v="18170.16"/>
    <n v="18091.939999999999"/>
    <n v="13200"/>
    <n v="18.920000000000002"/>
    <n v="4970.16"/>
    <n v="0"/>
    <n v="0"/>
    <n v="0"/>
    <n v="18170.16"/>
    <n v="54432.259999999995"/>
  </r>
  <r>
    <s v="0010XLG18057"/>
    <x v="3"/>
    <n v="10514"/>
    <s v="Manish Kumar Mishra"/>
    <x v="80"/>
    <s v="OBC"/>
    <n v="920177"/>
    <s v="Samastipur"/>
    <n v="18058"/>
    <x v="57"/>
    <x v="1"/>
    <x v="123"/>
    <s v="Abhay Kumar Singh"/>
    <s v="Mumtaz Ahemad"/>
    <x v="123"/>
    <s v="FY 2018"/>
    <s v="Rent"/>
    <x v="4"/>
    <d v="2020-03-12T00:00:00"/>
    <x v="0"/>
    <s v="B4"/>
    <s v="JLG30K"/>
    <x v="3"/>
    <s v="Patna"/>
    <x v="1"/>
    <x v="2"/>
    <x v="5"/>
    <s v="No"/>
    <x v="0"/>
    <x v="0"/>
    <n v="30"/>
    <n v="0"/>
    <n v="6000"/>
    <n v="6000"/>
    <n v="5900.47"/>
    <s v="60 months"/>
    <n v="0.11"/>
    <n v="7928.34"/>
    <n v="7776.63"/>
    <n v="6000"/>
    <n v="32.4"/>
    <n v="1913.34"/>
    <n v="15"/>
    <n v="0"/>
    <n v="0"/>
    <n v="7928.34"/>
    <n v="23633.31"/>
  </r>
  <r>
    <s v="0010XLG40677"/>
    <x v="3"/>
    <n v="10514"/>
    <s v="Manish Kumar Mishra"/>
    <x v="80"/>
    <s v="OBC"/>
    <n v="920034"/>
    <s v="Samastipur"/>
    <n v="40678"/>
    <x v="39"/>
    <x v="1"/>
    <x v="123"/>
    <s v="Nitish Kumar"/>
    <s v="Mumtaz Ahemad"/>
    <x v="354"/>
    <s v="FY 2018"/>
    <s v="Mortgage"/>
    <x v="4"/>
    <d v="2020-03-02T00:00:00"/>
    <x v="1"/>
    <s v="C4"/>
    <s v="JLG30K"/>
    <x v="1"/>
    <s v="Patna"/>
    <x v="1"/>
    <x v="2"/>
    <x v="5"/>
    <s v="No"/>
    <x v="0"/>
    <x v="0"/>
    <n v="29"/>
    <n v="0"/>
    <n v="4000"/>
    <n v="4000"/>
    <n v="4000"/>
    <s v="36 months"/>
    <n v="0.14000000000000001"/>
    <n v="4946.5200000000004"/>
    <n v="4946.5200000000004"/>
    <n v="4000"/>
    <n v="50.27"/>
    <n v="946.52"/>
    <n v="0"/>
    <n v="0"/>
    <n v="0"/>
    <n v="4946.5200000000004"/>
    <n v="14839.560000000001"/>
  </r>
  <r>
    <s v="0010XLG40702"/>
    <x v="3"/>
    <n v="10514"/>
    <s v="Manish Kumar Mishra"/>
    <x v="80"/>
    <s v="OBC"/>
    <n v="920224"/>
    <s v="Samastipur"/>
    <n v="40703"/>
    <x v="31"/>
    <x v="1"/>
    <x v="123"/>
    <s v="Dipak Kumar"/>
    <s v="Mumtaz Ahemad"/>
    <x v="614"/>
    <s v="FY 2018"/>
    <s v="Mortgage"/>
    <x v="4"/>
    <d v="2020-03-02T00:00:00"/>
    <x v="0"/>
    <s v="B1"/>
    <s v="JLG30K"/>
    <x v="1"/>
    <s v="Patna"/>
    <x v="1"/>
    <x v="2"/>
    <x v="5"/>
    <s v="No"/>
    <x v="0"/>
    <x v="0"/>
    <n v="26"/>
    <n v="0"/>
    <n v="15000"/>
    <n v="15000"/>
    <n v="14438.23"/>
    <s v="36 months"/>
    <n v="0.1"/>
    <n v="17337.189999999999"/>
    <n v="16678.28"/>
    <n v="15000"/>
    <n v="6.17"/>
    <n v="2337.19"/>
    <n v="0"/>
    <n v="0"/>
    <n v="0"/>
    <n v="17337.189999999999"/>
    <n v="51352.66"/>
  </r>
  <r>
    <s v="0010XLG7897"/>
    <x v="3"/>
    <n v="12248"/>
    <s v="Pankaj Udaas"/>
    <x v="75"/>
    <s v="OBC"/>
    <n v="370130"/>
    <s v="Begusarai"/>
    <n v="7898"/>
    <x v="80"/>
    <x v="1"/>
    <x v="123"/>
    <s v="Alok Kumar"/>
    <s v="Rajesh Kumar"/>
    <x v="590"/>
    <s v="FY 2018"/>
    <s v="Mortgage"/>
    <x v="4"/>
    <d v="2020-03-02T00:00:00"/>
    <x v="3"/>
    <s v="E4"/>
    <s v="JLG30K"/>
    <x v="4"/>
    <s v="Patna"/>
    <x v="1"/>
    <x v="1"/>
    <x v="5"/>
    <s v="Yes"/>
    <x v="0"/>
    <x v="0"/>
    <n v="26"/>
    <n v="0"/>
    <n v="15000"/>
    <n v="15000"/>
    <n v="14997.61"/>
    <s v="60 months"/>
    <n v="0.18"/>
    <n v="18582.91"/>
    <n v="18577.27"/>
    <n v="15000"/>
    <n v="72.94"/>
    <n v="3582.92"/>
    <n v="0"/>
    <n v="0"/>
    <n v="0"/>
    <n v="18582.919999999998"/>
    <n v="55743.100000000006"/>
  </r>
  <r>
    <s v="0010XLG7892"/>
    <x v="3"/>
    <n v="11303"/>
    <s v="Ashutosh Kumar Suman"/>
    <x v="65"/>
    <s v="OBC"/>
    <n v="350265"/>
    <s v="Muzaffarpur"/>
    <n v="7893"/>
    <x v="42"/>
    <x v="1"/>
    <x v="123"/>
    <s v="Pawan Kumar"/>
    <s v="Anand Mohan Singh"/>
    <x v="354"/>
    <s v="FY 2018"/>
    <s v="Rent"/>
    <x v="4"/>
    <d v="2020-03-02T00:00:00"/>
    <x v="2"/>
    <s v="A5"/>
    <s v="JLG30K"/>
    <x v="4"/>
    <s v="Patna"/>
    <x v="1"/>
    <x v="1"/>
    <x v="5"/>
    <s v="Yes"/>
    <x v="0"/>
    <x v="0"/>
    <n v="32"/>
    <n v="0"/>
    <n v="12500"/>
    <n v="12500"/>
    <n v="12166.86"/>
    <s v="36 months"/>
    <n v="0.08"/>
    <n v="13882.25"/>
    <n v="13494.46"/>
    <n v="12500"/>
    <n v="12.95"/>
    <n v="1382.25"/>
    <n v="0"/>
    <n v="0"/>
    <n v="0"/>
    <n v="13882.25"/>
    <n v="41258.959999999999"/>
  </r>
  <r>
    <s v="0010XLG7854"/>
    <x v="3"/>
    <n v="10827"/>
    <s v="Ajeet Kumar Pandey"/>
    <x v="77"/>
    <s v="OBC"/>
    <n v="420017"/>
    <s v="Hajipur"/>
    <n v="7855"/>
    <x v="20"/>
    <x v="1"/>
    <x v="123"/>
    <s v="Suraj Kumar"/>
    <s v="Bal Krishna Shukla"/>
    <x v="360"/>
    <s v="FY 2018"/>
    <s v="Rent"/>
    <x v="4"/>
    <d v="2020-03-09T00:00:00"/>
    <x v="5"/>
    <s v="D4"/>
    <s v="JLG30K"/>
    <x v="4"/>
    <s v="Patna"/>
    <x v="1"/>
    <x v="1"/>
    <x v="5"/>
    <s v="Yes"/>
    <x v="0"/>
    <x v="0"/>
    <n v="26"/>
    <n v="0"/>
    <n v="16000"/>
    <n v="16000"/>
    <n v="15904.3"/>
    <s v="60 months"/>
    <n v="0.16"/>
    <n v="22510.17"/>
    <n v="22340.85"/>
    <n v="15999.99"/>
    <n v="41.71"/>
    <n v="6510.18"/>
    <n v="0"/>
    <n v="0"/>
    <n v="0"/>
    <n v="22510.17"/>
    <n v="67361.19"/>
  </r>
  <r>
    <s v="0010XLG7855"/>
    <x v="3"/>
    <n v="11303"/>
    <s v="Ashutosh Kumar Suman"/>
    <x v="65"/>
    <s v="OBC"/>
    <n v="350173"/>
    <s v="Muzaffarpur"/>
    <n v="7856"/>
    <x v="2"/>
    <x v="1"/>
    <x v="123"/>
    <s v="Shyambabu"/>
    <s v="Saurabh Mishra"/>
    <x v="360"/>
    <s v="FY 2018"/>
    <s v="Mortgage"/>
    <x v="4"/>
    <d v="2020-03-09T00:00:00"/>
    <x v="5"/>
    <s v="D2"/>
    <s v="JLG30K"/>
    <x v="4"/>
    <s v="Patna"/>
    <x v="1"/>
    <x v="0"/>
    <x v="5"/>
    <s v="Yes"/>
    <x v="0"/>
    <x v="0"/>
    <n v="27"/>
    <n v="0"/>
    <n v="13600"/>
    <n v="13600"/>
    <n v="13574.16"/>
    <s v="60 months"/>
    <n v="0.15"/>
    <n v="15535.29"/>
    <n v="15504.94"/>
    <n v="13600"/>
    <n v="7.46"/>
    <n v="1935.29"/>
    <n v="0"/>
    <n v="0"/>
    <n v="0"/>
    <n v="15535.29"/>
    <n v="46575.520000000004"/>
  </r>
  <r>
    <s v="0010XLG7889"/>
    <x v="3"/>
    <n v="12248"/>
    <s v="Pankaj Udaas"/>
    <x v="75"/>
    <s v="OBC"/>
    <n v="370143"/>
    <s v="Begusarai"/>
    <n v="7890"/>
    <x v="64"/>
    <x v="1"/>
    <x v="123"/>
    <s v="Alok Kumar"/>
    <s v="Rajesh Kumar"/>
    <x v="123"/>
    <s v="FY 2018"/>
    <s v="Rent"/>
    <x v="4"/>
    <d v="2020-03-10T00:00:00"/>
    <x v="1"/>
    <s v="C2"/>
    <s v="JLG30K"/>
    <x v="4"/>
    <s v="Patna"/>
    <x v="1"/>
    <x v="2"/>
    <x v="5"/>
    <s v="Yes"/>
    <x v="0"/>
    <x v="0"/>
    <n v="32"/>
    <n v="0"/>
    <n v="8000"/>
    <n v="8000"/>
    <n v="7982.19"/>
    <s v="36 months"/>
    <n v="0.14000000000000001"/>
    <n v="9789.35"/>
    <n v="9763.9500000000007"/>
    <n v="8000"/>
    <n v="19.64"/>
    <n v="1789.35"/>
    <n v="0"/>
    <n v="0"/>
    <n v="0"/>
    <n v="9789.35"/>
    <n v="29342.65"/>
  </r>
  <r>
    <s v="0010XLG7884"/>
    <x v="3"/>
    <n v="10514"/>
    <s v="Manish Kumar Mishra"/>
    <x v="78"/>
    <s v="OBC"/>
    <n v="360229"/>
    <s v="Samastipur"/>
    <n v="7885"/>
    <x v="83"/>
    <x v="1"/>
    <x v="123"/>
    <s v="Neetesh Kumar"/>
    <s v="Raju Ranjan Ray"/>
    <x v="89"/>
    <s v="FY 2018"/>
    <s v="Mortgage"/>
    <x v="4"/>
    <d v="2020-03-12T00:00:00"/>
    <x v="2"/>
    <s v="A1"/>
    <s v="JLG30K"/>
    <x v="4"/>
    <s v="Patna"/>
    <x v="1"/>
    <x v="2"/>
    <x v="5"/>
    <s v="Yes"/>
    <x v="0"/>
    <x v="0"/>
    <n v="35"/>
    <n v="0"/>
    <n v="3300"/>
    <n v="3300"/>
    <n v="2682.82"/>
    <s v="36 months"/>
    <n v="0.06"/>
    <n v="3627.45"/>
    <n v="2940.4"/>
    <n v="3300"/>
    <n v="4.12"/>
    <n v="327.45"/>
    <n v="0"/>
    <n v="0"/>
    <n v="0"/>
    <n v="3627.45"/>
    <n v="10195.299999999999"/>
  </r>
  <r>
    <s v="0010XLG17965"/>
    <x v="3"/>
    <n v="10514"/>
    <s v="Manish Kumar Mishra"/>
    <x v="78"/>
    <s v="OBC"/>
    <n v="360269"/>
    <s v="Samastipur"/>
    <n v="17966"/>
    <x v="36"/>
    <x v="1"/>
    <x v="123"/>
    <s v="Sumit Kumar"/>
    <s v="Raju Ranjan Ray"/>
    <x v="367"/>
    <s v="FY 2018"/>
    <s v="Rent"/>
    <x v="4"/>
    <d v="2020-03-03T00:00:00"/>
    <x v="1"/>
    <s v="C1"/>
    <s v="JLG30K"/>
    <x v="3"/>
    <s v="Patna"/>
    <x v="1"/>
    <x v="1"/>
    <x v="5"/>
    <s v="Yes"/>
    <x v="1"/>
    <x v="0"/>
    <n v="34"/>
    <n v="1"/>
    <n v="2200"/>
    <n v="2200"/>
    <n v="2040.34"/>
    <s v="36 months"/>
    <n v="0.13"/>
    <n v="2398.91"/>
    <n v="2220.5100000000002"/>
    <n v="2200"/>
    <n v="17.940000000000001"/>
    <n v="198.91"/>
    <n v="0"/>
    <n v="0"/>
    <n v="0"/>
    <n v="2398.91"/>
    <n v="7018.33"/>
  </r>
  <r>
    <s v="0010XLG17961"/>
    <x v="3"/>
    <n v="10514"/>
    <s v="Manish Kumar Mishra"/>
    <x v="78"/>
    <s v="OBC"/>
    <n v="360258"/>
    <s v="Samastipur"/>
    <n v="17962"/>
    <x v="21"/>
    <x v="1"/>
    <x v="123"/>
    <s v="Sumit Kumar"/>
    <s v="Raju Ranjan Ray"/>
    <x v="89"/>
    <s v="FY 2018"/>
    <s v="Mortgage"/>
    <x v="4"/>
    <d v="2020-03-12T00:00:00"/>
    <x v="0"/>
    <s v="B1"/>
    <s v="JLG30K"/>
    <x v="3"/>
    <s v="Patna"/>
    <x v="1"/>
    <x v="2"/>
    <x v="5"/>
    <s v="Yes"/>
    <x v="0"/>
    <x v="0"/>
    <n v="28"/>
    <n v="0"/>
    <n v="14000"/>
    <n v="14000"/>
    <n v="13269.4"/>
    <s v="36 months"/>
    <n v="0.1"/>
    <n v="16335.09"/>
    <n v="15474.61"/>
    <n v="14000"/>
    <n v="27.65"/>
    <n v="2335.09"/>
    <n v="0"/>
    <n v="0"/>
    <n v="0"/>
    <n v="16335.09"/>
    <n v="48144.79"/>
  </r>
  <r>
    <s v="0010XLG40137"/>
    <x v="3"/>
    <n v="12248"/>
    <s v="Pankaj Udaas"/>
    <x v="75"/>
    <s v="OBC"/>
    <n v="370145"/>
    <s v="Begusarai"/>
    <n v="40138"/>
    <x v="94"/>
    <x v="1"/>
    <x v="123"/>
    <s v="Pramod Kumar"/>
    <s v="Pramod Kumar"/>
    <x v="123"/>
    <s v="FY 2018"/>
    <s v="Rent"/>
    <x v="4"/>
    <d v="2020-03-02T00:00:00"/>
    <x v="2"/>
    <s v="A5"/>
    <s v="JLG30K"/>
    <x v="1"/>
    <s v="Patna"/>
    <x v="1"/>
    <x v="2"/>
    <x v="5"/>
    <s v="Yes"/>
    <x v="0"/>
    <x v="0"/>
    <n v="29"/>
    <n v="0"/>
    <n v="10000"/>
    <n v="10000"/>
    <n v="9746.64"/>
    <s v="36 months"/>
    <n v="0.08"/>
    <n v="11129.4"/>
    <n v="10830.91"/>
    <n v="10000"/>
    <n v="40.32"/>
    <n v="1129.4000000000001"/>
    <n v="0"/>
    <n v="0"/>
    <n v="0"/>
    <n v="11129.4"/>
    <n v="33089.71"/>
  </r>
  <r>
    <s v="0010XLG18498"/>
    <x v="3"/>
    <n v="10514"/>
    <s v="Manish Kumar Mishra"/>
    <x v="78"/>
    <s v="OBC"/>
    <n v="360243"/>
    <s v="Samastipur"/>
    <n v="18499"/>
    <x v="80"/>
    <x v="1"/>
    <x v="123"/>
    <s v="Neetesh Kumar"/>
    <s v="Tulsi Kumar Madhuwan"/>
    <x v="89"/>
    <s v="FY 2018"/>
    <s v="Mortgage"/>
    <x v="4"/>
    <d v="2020-03-03T00:00:00"/>
    <x v="0"/>
    <s v="B4"/>
    <s v="JLG30K"/>
    <x v="1"/>
    <s v="Patna"/>
    <x v="1"/>
    <x v="2"/>
    <x v="5"/>
    <s v="Yes"/>
    <x v="0"/>
    <x v="0"/>
    <n v="26"/>
    <n v="0"/>
    <n v="8500"/>
    <n v="8500"/>
    <n v="8446.81"/>
    <s v="60 months"/>
    <n v="0.11"/>
    <n v="4630.7299999999996"/>
    <n v="4543.8100000000004"/>
    <n v="2679.28"/>
    <n v="14.17"/>
    <n v="1618.22"/>
    <n v="0"/>
    <n v="333.23"/>
    <n v="3.39"/>
    <n v="4297.5"/>
    <n v="13808.66"/>
  </r>
  <r>
    <s v="0010XLG39775"/>
    <x v="3"/>
    <n v="12248"/>
    <s v="Pankaj Udaas"/>
    <x v="75"/>
    <s v="OBC"/>
    <n v="370071"/>
    <s v="Begusarai"/>
    <n v="39776"/>
    <x v="28"/>
    <x v="1"/>
    <x v="123"/>
    <s v="Sikandar Kumar Sah"/>
    <s v="Chandan Kumar Singh"/>
    <x v="611"/>
    <s v="FY 2018"/>
    <s v="Mortgage"/>
    <x v="4"/>
    <d v="2020-03-03T00:00:00"/>
    <x v="0"/>
    <s v="B4"/>
    <s v="JLG30K"/>
    <x v="1"/>
    <s v="Patna"/>
    <x v="1"/>
    <x v="1"/>
    <x v="5"/>
    <s v="Yes"/>
    <x v="0"/>
    <x v="0"/>
    <n v="26"/>
    <n v="0"/>
    <n v="8000"/>
    <n v="8000"/>
    <n v="7750.46"/>
    <s v="60 months"/>
    <n v="0.11"/>
    <n v="10585.75"/>
    <n v="10235.24"/>
    <n v="8000"/>
    <n v="45.07"/>
    <n v="2555.75"/>
    <n v="30"/>
    <n v="0"/>
    <n v="0"/>
    <n v="10585.75"/>
    <n v="31406.739999999998"/>
  </r>
  <r>
    <s v="0010XLG18174"/>
    <x v="3"/>
    <n v="10514"/>
    <s v="Manish Kumar Mishra"/>
    <x v="78"/>
    <s v="OBC"/>
    <n v="360242"/>
    <s v="Samastipur"/>
    <n v="18175"/>
    <x v="45"/>
    <x v="1"/>
    <x v="123"/>
    <s v="Pankaj Kumar Mishra"/>
    <s v="Rakesh Kumar"/>
    <x v="89"/>
    <s v="FY 2018"/>
    <s v="Rent"/>
    <x v="4"/>
    <d v="2020-03-03T00:00:00"/>
    <x v="0"/>
    <s v="B3"/>
    <s v="JLG30K"/>
    <x v="1"/>
    <s v="Patna"/>
    <x v="1"/>
    <x v="2"/>
    <x v="5"/>
    <s v="Yes"/>
    <x v="0"/>
    <x v="0"/>
    <n v="27"/>
    <n v="0"/>
    <n v="12000"/>
    <n v="12000"/>
    <n v="11951.76"/>
    <s v="60 months"/>
    <n v="0.11"/>
    <n v="15697.63"/>
    <n v="15625.8"/>
    <n v="12000"/>
    <n v="45.08"/>
    <n v="3697.63"/>
    <n v="0"/>
    <n v="0"/>
    <n v="0"/>
    <n v="15697.630000000001"/>
    <n v="47021.06"/>
  </r>
  <r>
    <s v="0010XLG18497"/>
    <x v="3"/>
    <n v="10514"/>
    <s v="Manish Kumar Mishra"/>
    <x v="78"/>
    <s v="OBC"/>
    <n v="360080"/>
    <s v="Samastipur"/>
    <n v="18498"/>
    <x v="98"/>
    <x v="1"/>
    <x v="123"/>
    <s v="Umesh Kumar"/>
    <s v="Tulsi Kumar Madhuwan"/>
    <x v="360"/>
    <s v="FY 2018"/>
    <s v="Rent"/>
    <x v="4"/>
    <d v="2020-03-03T00:00:00"/>
    <x v="3"/>
    <s v="E1"/>
    <s v="JLG30K"/>
    <x v="1"/>
    <s v="Patna"/>
    <x v="1"/>
    <x v="0"/>
    <x v="5"/>
    <s v="Yes"/>
    <x v="0"/>
    <x v="0"/>
    <n v="35"/>
    <n v="0"/>
    <n v="7000"/>
    <n v="7000"/>
    <n v="6970.82"/>
    <s v="60 months"/>
    <n v="0.16"/>
    <n v="1883.2"/>
    <n v="1867.29"/>
    <n v="891.46"/>
    <n v="7.6"/>
    <n v="991.74"/>
    <n v="0"/>
    <n v="0"/>
    <n v="0"/>
    <n v="1883.2"/>
    <n v="5633.69"/>
  </r>
  <r>
    <s v="0010XLG40632"/>
    <x v="3"/>
    <n v="11303"/>
    <s v="Ashutosh Kumar Suman"/>
    <x v="65"/>
    <s v="OBC"/>
    <n v="350221"/>
    <s v="Muzaffarpur"/>
    <n v="40633"/>
    <x v="8"/>
    <x v="1"/>
    <x v="123"/>
    <s v="Sonu Kumar Giri"/>
    <s v="Sonu Kumar Giri"/>
    <x v="606"/>
    <s v="FY 2018"/>
    <s v="Rent"/>
    <x v="4"/>
    <d v="2020-03-04T00:00:00"/>
    <x v="2"/>
    <s v="A4"/>
    <s v="JLG30K"/>
    <x v="1"/>
    <s v="Patna"/>
    <x v="1"/>
    <x v="2"/>
    <x v="5"/>
    <s v="Yes"/>
    <x v="0"/>
    <x v="0"/>
    <n v="29"/>
    <n v="0"/>
    <n v="8500"/>
    <n v="8500"/>
    <n v="8201.7999999999993"/>
    <s v="36 months"/>
    <n v="0.08"/>
    <n v="9520.1"/>
    <n v="9169.91"/>
    <n v="8500"/>
    <n v="31.25"/>
    <n v="1020.1"/>
    <n v="0"/>
    <n v="0"/>
    <n v="0"/>
    <n v="9520.1"/>
    <n v="28210.11"/>
  </r>
  <r>
    <s v="0010XLG40580"/>
    <x v="3"/>
    <n v="10514"/>
    <s v="Manish Kumar Mishra"/>
    <x v="78"/>
    <s v="OBC"/>
    <n v="360226"/>
    <s v="Samastipur"/>
    <n v="40581"/>
    <x v="43"/>
    <x v="1"/>
    <x v="123"/>
    <s v="Mantu Paswan"/>
    <s v="Tulsi Kumar Madhuwan"/>
    <x v="614"/>
    <s v="FY 2018"/>
    <s v="Mortgage"/>
    <x v="4"/>
    <d v="2020-03-04T00:00:00"/>
    <x v="2"/>
    <s v="A3"/>
    <s v="JLG30K"/>
    <x v="1"/>
    <s v="Patna"/>
    <x v="1"/>
    <x v="2"/>
    <x v="5"/>
    <s v="Yes"/>
    <x v="0"/>
    <x v="0"/>
    <n v="32"/>
    <n v="0"/>
    <n v="8000"/>
    <n v="8000"/>
    <n v="7509.25"/>
    <s v="36 months"/>
    <n v="7.0000000000000007E-2"/>
    <n v="8094.02"/>
    <n v="7546.48"/>
    <n v="7169.06"/>
    <n v="5.12"/>
    <n v="909.99"/>
    <n v="14.97"/>
    <n v="0"/>
    <n v="0"/>
    <n v="8094.02"/>
    <n v="23734.52"/>
  </r>
  <r>
    <s v="0010XLG40541"/>
    <x v="3"/>
    <n v="10514"/>
    <s v="Manish Kumar Mishra"/>
    <x v="78"/>
    <s v="OBC"/>
    <n v="360303"/>
    <s v="Samastipur"/>
    <n v="40542"/>
    <x v="60"/>
    <x v="1"/>
    <x v="123"/>
    <s v="Mahabir Yadav"/>
    <s v="Ranjit Kumar Thakur"/>
    <x v="354"/>
    <s v="FY 2018"/>
    <s v="Rent"/>
    <x v="4"/>
    <d v="2020-03-04T00:00:00"/>
    <x v="0"/>
    <s v="B2"/>
    <s v="JLG30K"/>
    <x v="1"/>
    <s v="Patna"/>
    <x v="1"/>
    <x v="0"/>
    <x v="5"/>
    <s v="Yes"/>
    <x v="0"/>
    <x v="0"/>
    <n v="33"/>
    <n v="0"/>
    <n v="24000"/>
    <n v="24000"/>
    <n v="23324.18"/>
    <s v="36 months"/>
    <n v="0.1"/>
    <n v="27981.43"/>
    <n v="27138.28"/>
    <n v="24000"/>
    <n v="24.78"/>
    <n v="3981.44"/>
    <n v="0"/>
    <n v="0"/>
    <n v="0"/>
    <n v="27981.439999999999"/>
    <n v="83101.149999999994"/>
  </r>
  <r>
    <s v="0010XLG18192"/>
    <x v="3"/>
    <n v="10827"/>
    <s v="Ajeet Kumar Pandey"/>
    <x v="77"/>
    <s v="OBC"/>
    <n v="420030"/>
    <s v="Hajipur"/>
    <n v="18193"/>
    <x v="61"/>
    <x v="1"/>
    <x v="123"/>
    <s v="Jay Bhagwan Mishra"/>
    <s v="Bal Krishna Shukla"/>
    <x v="367"/>
    <s v="FY 2018"/>
    <s v="Mortgage"/>
    <x v="4"/>
    <d v="2020-03-06T00:00:00"/>
    <x v="1"/>
    <s v="C1"/>
    <s v="JLG30K"/>
    <x v="1"/>
    <s v="Patna"/>
    <x v="1"/>
    <x v="0"/>
    <x v="5"/>
    <s v="Yes"/>
    <x v="0"/>
    <x v="0"/>
    <n v="28"/>
    <n v="0"/>
    <n v="12500"/>
    <n v="12500"/>
    <n v="12340.69"/>
    <s v="60 months"/>
    <n v="0.13"/>
    <n v="16542.310000000001"/>
    <n v="16326.7"/>
    <n v="12500"/>
    <n v="35.71"/>
    <n v="4042.31"/>
    <n v="0"/>
    <n v="0"/>
    <n v="0"/>
    <n v="16542.310000000001"/>
    <n v="49411.320000000007"/>
  </r>
  <r>
    <s v="0010XLG40296"/>
    <x v="3"/>
    <n v="11303"/>
    <s v="Ashutosh Kumar Suman"/>
    <x v="65"/>
    <s v="OBC"/>
    <n v="350214"/>
    <s v="Muzaffarpur"/>
    <n v="40297"/>
    <x v="23"/>
    <x v="1"/>
    <x v="123"/>
    <s v="Abhyanand Kumar"/>
    <s v="Sonu Kumar Giri"/>
    <x v="611"/>
    <s v="FY 2018"/>
    <s v="Rent"/>
    <x v="4"/>
    <d v="2020-03-06T00:00:00"/>
    <x v="5"/>
    <s v="D1"/>
    <s v="JLG30K"/>
    <x v="1"/>
    <s v="Patna"/>
    <x v="1"/>
    <x v="0"/>
    <x v="5"/>
    <s v="Yes"/>
    <x v="0"/>
    <x v="0"/>
    <n v="29"/>
    <n v="0"/>
    <n v="8400"/>
    <n v="8400"/>
    <n v="8232.4"/>
    <s v="36 months"/>
    <n v="0.15"/>
    <n v="8253.7199999999993"/>
    <n v="8080.33"/>
    <n v="3546.79"/>
    <n v="41.55"/>
    <n v="1682.26"/>
    <n v="0"/>
    <n v="3024.67"/>
    <n v="756.17"/>
    <n v="5229.05"/>
    <n v="25343.940000000002"/>
  </r>
  <r>
    <s v="0010XLG18434"/>
    <x v="3"/>
    <n v="11303"/>
    <s v="Ashutosh Kumar Suman"/>
    <x v="65"/>
    <s v="OBC"/>
    <n v="350211"/>
    <s v="Muzaffarpur"/>
    <n v="18435"/>
    <x v="38"/>
    <x v="1"/>
    <x v="123"/>
    <s v="Sonu Kumar Giri"/>
    <s v="Sonu Kumar Giri"/>
    <x v="611"/>
    <s v="FY 2018"/>
    <s v="Rent"/>
    <x v="4"/>
    <d v="2020-03-06T00:00:00"/>
    <x v="5"/>
    <s v="D1"/>
    <s v="JLG30K"/>
    <x v="1"/>
    <s v="Patna"/>
    <x v="1"/>
    <x v="0"/>
    <x v="5"/>
    <s v="Yes"/>
    <x v="1"/>
    <x v="0"/>
    <n v="31"/>
    <n v="1"/>
    <n v="5600"/>
    <n v="5600"/>
    <n v="5407.4"/>
    <s v="36 months"/>
    <n v="0.15"/>
    <n v="6938.91"/>
    <n v="6696.17"/>
    <n v="5600"/>
    <n v="9.5299999999999994"/>
    <n v="1338.91"/>
    <n v="0"/>
    <n v="0"/>
    <n v="0"/>
    <n v="6938.91"/>
    <n v="20573.989999999998"/>
  </r>
  <r>
    <s v="0010XLG39792"/>
    <x v="3"/>
    <n v="11303"/>
    <s v="Ashutosh Kumar Suman"/>
    <x v="65"/>
    <s v="OBC"/>
    <n v="350277"/>
    <s v="Muzaffarpur"/>
    <n v="39793"/>
    <x v="22"/>
    <x v="1"/>
    <x v="123"/>
    <s v="Vijay Kumar Ray"/>
    <s v="Sonu Kumar Giri"/>
    <x v="354"/>
    <s v="FY 2018"/>
    <s v="Rent"/>
    <x v="4"/>
    <d v="2020-03-06T00:00:00"/>
    <x v="2"/>
    <s v="A5"/>
    <s v="JLG30K"/>
    <x v="1"/>
    <s v="Patna"/>
    <x v="1"/>
    <x v="0"/>
    <x v="5"/>
    <s v="Yes"/>
    <x v="0"/>
    <x v="0"/>
    <n v="34"/>
    <n v="0"/>
    <n v="8550"/>
    <n v="8550"/>
    <n v="8394.64"/>
    <s v="36 months"/>
    <n v="0.08"/>
    <n v="9495.44"/>
    <n v="9308.5499999999993"/>
    <n v="8550"/>
    <n v="17.16"/>
    <n v="945.44"/>
    <n v="0"/>
    <n v="0"/>
    <n v="0"/>
    <n v="9495.44"/>
    <n v="28299.43"/>
  </r>
  <r>
    <s v="0010XLG18438"/>
    <x v="3"/>
    <n v="12248"/>
    <s v="Pankaj Udaas"/>
    <x v="75"/>
    <s v="OBC"/>
    <n v="370156"/>
    <s v="Begusarai"/>
    <n v="18439"/>
    <x v="55"/>
    <x v="1"/>
    <x v="123"/>
    <s v="Pramod Kumar"/>
    <s v="Sajeev Kumar Gupta"/>
    <x v="494"/>
    <s v="FY 2018"/>
    <s v="Rent"/>
    <x v="4"/>
    <d v="2020-03-09T00:00:00"/>
    <x v="0"/>
    <s v="B1"/>
    <s v="JLG30K"/>
    <x v="1"/>
    <s v="Patna"/>
    <x v="1"/>
    <x v="1"/>
    <x v="5"/>
    <s v="Yes"/>
    <x v="0"/>
    <x v="0"/>
    <n v="34"/>
    <n v="0"/>
    <n v="5000"/>
    <n v="5000"/>
    <n v="4775.87"/>
    <s v="36 months"/>
    <n v="0.1"/>
    <n v="5840.83"/>
    <n v="5568.4"/>
    <n v="5000"/>
    <n v="18.489999999999998"/>
    <n v="840.83"/>
    <n v="0"/>
    <n v="0"/>
    <n v="0"/>
    <n v="5840.83"/>
    <n v="17250.059999999998"/>
  </r>
  <r>
    <s v="0010XLG40108"/>
    <x v="3"/>
    <n v="12248"/>
    <s v="Pankaj Udaas"/>
    <x v="75"/>
    <s v="OBC"/>
    <n v="370133"/>
    <s v="Begusarai"/>
    <n v="40109"/>
    <x v="34"/>
    <x v="1"/>
    <x v="123"/>
    <s v="Alok Kumar"/>
    <s v="Rajesh Kumar"/>
    <x v="123"/>
    <s v="FY 2018"/>
    <s v="Rent"/>
    <x v="4"/>
    <d v="2020-03-10T00:00:00"/>
    <x v="5"/>
    <s v="D2"/>
    <s v="JLG30K"/>
    <x v="1"/>
    <s v="Patna"/>
    <x v="1"/>
    <x v="0"/>
    <x v="5"/>
    <s v="Yes"/>
    <x v="0"/>
    <x v="0"/>
    <n v="28"/>
    <n v="0"/>
    <n v="5600"/>
    <n v="5600"/>
    <n v="5475"/>
    <s v="60 months"/>
    <n v="0.15"/>
    <n v="382.53"/>
    <n v="373.99"/>
    <n v="62.64"/>
    <n v="4.5599999999999996"/>
    <n v="70.72"/>
    <n v="0"/>
    <n v="249.17"/>
    <n v="2.36"/>
    <n v="133.36000000000001"/>
    <n v="1141.4099999999999"/>
  </r>
  <r>
    <s v="0010XLG40232"/>
    <x v="3"/>
    <n v="12248"/>
    <s v="Pankaj Udaas"/>
    <x v="75"/>
    <s v="OBC"/>
    <n v="370118"/>
    <s v="Begusarai"/>
    <n v="40233"/>
    <x v="33"/>
    <x v="1"/>
    <x v="123"/>
    <s v="Veer Chandra Kumar"/>
    <s v="Raghuvansh Singh"/>
    <x v="360"/>
    <s v="FY 2018"/>
    <s v="Mortgage"/>
    <x v="4"/>
    <d v="2020-03-10T00:00:00"/>
    <x v="1"/>
    <s v="C4"/>
    <s v="JLG30K"/>
    <x v="1"/>
    <s v="Patna"/>
    <x v="1"/>
    <x v="2"/>
    <x v="5"/>
    <s v="Yes"/>
    <x v="0"/>
    <x v="0"/>
    <n v="33"/>
    <n v="0"/>
    <n v="10000"/>
    <n v="10000"/>
    <n v="9700"/>
    <s v="36 months"/>
    <n v="0.14000000000000001"/>
    <n v="5131.6499999999996"/>
    <n v="4977.46"/>
    <n v="2355.06"/>
    <n v="50.75"/>
    <n v="1067.98"/>
    <n v="17.11"/>
    <n v="1691.5"/>
    <n v="531.44000000000005"/>
    <n v="3440.15"/>
    <n v="15772.199999999999"/>
  </r>
  <r>
    <s v="0010XLG18317"/>
    <x v="3"/>
    <n v="12248"/>
    <s v="Pankaj Udaas"/>
    <x v="75"/>
    <s v="OBC"/>
    <n v="370172"/>
    <s v="Begusarai"/>
    <n v="18318"/>
    <x v="9"/>
    <x v="1"/>
    <x v="123"/>
    <s v="Sikandar Kumar Sah"/>
    <s v="Sajeev Kumar Gupta"/>
    <x v="89"/>
    <s v="FY 2018"/>
    <s v="Mortgage"/>
    <x v="4"/>
    <d v="2020-03-10T00:00:00"/>
    <x v="2"/>
    <s v="A4"/>
    <s v="JLG30K"/>
    <x v="1"/>
    <s v="Patna"/>
    <x v="1"/>
    <x v="2"/>
    <x v="5"/>
    <s v="Yes"/>
    <x v="0"/>
    <x v="0"/>
    <n v="34"/>
    <n v="0"/>
    <n v="13000"/>
    <n v="13000"/>
    <n v="12464.88"/>
    <s v="36 months"/>
    <n v="0.08"/>
    <n v="14120.01"/>
    <n v="13519.72"/>
    <n v="13000"/>
    <n v="21.31"/>
    <n v="1120.01"/>
    <n v="0"/>
    <n v="0"/>
    <n v="0"/>
    <n v="14120.01"/>
    <n v="41759.74"/>
  </r>
  <r>
    <s v="0010XLG40231"/>
    <x v="3"/>
    <n v="12248"/>
    <s v="Pankaj Udaas"/>
    <x v="75"/>
    <s v="OBC"/>
    <n v="370118"/>
    <s v="Begusarai"/>
    <n v="40232"/>
    <x v="74"/>
    <x v="1"/>
    <x v="123"/>
    <s v="Veer Chandra Kumar"/>
    <s v="Raghuvansh Singh"/>
    <x v="360"/>
    <s v="FY 2018"/>
    <s v="Rent"/>
    <x v="4"/>
    <d v="2020-03-10T00:00:00"/>
    <x v="3"/>
    <s v="E1"/>
    <s v="JLG30K"/>
    <x v="1"/>
    <s v="Patna"/>
    <x v="1"/>
    <x v="2"/>
    <x v="5"/>
    <s v="Yes"/>
    <x v="0"/>
    <x v="0"/>
    <n v="35"/>
    <n v="0"/>
    <n v="10000"/>
    <n v="10000"/>
    <n v="9928.99"/>
    <s v="36 months"/>
    <n v="0.16"/>
    <n v="12763.51"/>
    <n v="12667.76"/>
    <n v="10000"/>
    <n v="34.69"/>
    <n v="2728.13"/>
    <n v="35.380000000000003"/>
    <n v="0"/>
    <n v="0"/>
    <n v="12763.51"/>
    <n v="38194.78"/>
  </r>
  <r>
    <s v="0010XLG39705"/>
    <x v="3"/>
    <n v="12248"/>
    <s v="Pankaj Udaas"/>
    <x v="75"/>
    <s v="OBC"/>
    <n v="370158"/>
    <s v="Begusarai"/>
    <n v="39706"/>
    <x v="95"/>
    <x v="1"/>
    <x v="123"/>
    <s v="Veer Chandra Kumar"/>
    <s v="Pramod Kumar"/>
    <x v="89"/>
    <s v="FY 2018"/>
    <s v="Mortgage"/>
    <x v="4"/>
    <d v="2020-03-11T00:00:00"/>
    <x v="1"/>
    <s v="C4"/>
    <s v="JLG30K"/>
    <x v="1"/>
    <s v="Patna"/>
    <x v="1"/>
    <x v="1"/>
    <x v="5"/>
    <s v="Yes"/>
    <x v="0"/>
    <x v="0"/>
    <n v="26"/>
    <n v="0"/>
    <n v="23050"/>
    <n v="23050"/>
    <n v="22712.22"/>
    <s v="36 months"/>
    <n v="0.14000000000000001"/>
    <n v="28364.59"/>
    <n v="27882.49"/>
    <n v="23050"/>
    <n v="19.36"/>
    <n v="5314.59"/>
    <n v="0"/>
    <n v="0"/>
    <n v="0"/>
    <n v="28364.59"/>
    <n v="84611.67"/>
  </r>
  <r>
    <s v="0010XLG18340"/>
    <x v="3"/>
    <n v="12248"/>
    <s v="Pankaj Udaas"/>
    <x v="75"/>
    <s v="OBC"/>
    <n v="370160"/>
    <s v="Begusarai"/>
    <n v="18341"/>
    <x v="44"/>
    <x v="1"/>
    <x v="123"/>
    <s v="Veer Chandra Kumar"/>
    <s v="Pramod Kumar"/>
    <x v="367"/>
    <s v="FY 2018"/>
    <s v="Rent"/>
    <x v="4"/>
    <d v="2020-03-11T00:00:00"/>
    <x v="0"/>
    <s v="B5"/>
    <s v="JLG30K"/>
    <x v="1"/>
    <s v="Patna"/>
    <x v="1"/>
    <x v="1"/>
    <x v="5"/>
    <s v="Yes"/>
    <x v="1"/>
    <x v="0"/>
    <n v="28"/>
    <n v="1"/>
    <n v="11000"/>
    <n v="11000"/>
    <n v="10880.39"/>
    <s v="36 months"/>
    <n v="0.12"/>
    <n v="13140.38"/>
    <n v="12984.29"/>
    <n v="11000"/>
    <n v="8.01"/>
    <n v="2140.38"/>
    <n v="0"/>
    <n v="0"/>
    <n v="0"/>
    <n v="13140.380000000001"/>
    <n v="39265.050000000003"/>
  </r>
  <r>
    <s v="0010XLG18338"/>
    <x v="3"/>
    <n v="12248"/>
    <s v="Pankaj Udaas"/>
    <x v="75"/>
    <s v="OBC"/>
    <n v="370160"/>
    <s v="Begusarai"/>
    <n v="18339"/>
    <x v="4"/>
    <x v="1"/>
    <x v="123"/>
    <s v="Veer Chandra Kumar"/>
    <s v="Pramod Kumar"/>
    <x v="367"/>
    <s v="FY 2018"/>
    <s v="Mortgage"/>
    <x v="4"/>
    <d v="2020-03-11T00:00:00"/>
    <x v="5"/>
    <s v="D3"/>
    <s v="JLG30K"/>
    <x v="1"/>
    <s v="Patna"/>
    <x v="1"/>
    <x v="2"/>
    <x v="5"/>
    <s v="Yes"/>
    <x v="0"/>
    <x v="0"/>
    <n v="34"/>
    <n v="0"/>
    <n v="6000"/>
    <n v="6000"/>
    <n v="5875"/>
    <s v="36 months"/>
    <n v="0.16"/>
    <n v="1884.06"/>
    <n v="1844.82"/>
    <n v="1247.5999999999999"/>
    <n v="15.12"/>
    <n v="636.46"/>
    <n v="0"/>
    <n v="0"/>
    <n v="0"/>
    <n v="1884.06"/>
    <n v="5612.9400000000005"/>
  </r>
  <r>
    <s v="0010XLG18339"/>
    <x v="3"/>
    <n v="12248"/>
    <s v="Pankaj Udaas"/>
    <x v="75"/>
    <s v="OBC"/>
    <n v="370115"/>
    <s v="Begusarai"/>
    <n v="18340"/>
    <x v="74"/>
    <x v="1"/>
    <x v="123"/>
    <s v="Pramod Kumar"/>
    <s v="Pramod Kumar"/>
    <x v="360"/>
    <s v="FY 2018"/>
    <s v="Rent"/>
    <x v="4"/>
    <d v="2020-03-11T00:00:00"/>
    <x v="1"/>
    <s v="C5"/>
    <s v="JLG30K"/>
    <x v="1"/>
    <s v="Patna"/>
    <x v="1"/>
    <x v="1"/>
    <x v="5"/>
    <s v="Yes"/>
    <x v="0"/>
    <x v="0"/>
    <n v="34"/>
    <n v="0"/>
    <n v="5800"/>
    <n v="5800"/>
    <n v="5757.42"/>
    <s v="36 months"/>
    <n v="0.15"/>
    <n v="7143.16"/>
    <n v="7086.57"/>
    <n v="5800"/>
    <n v="15.71"/>
    <n v="1343.16"/>
    <n v="0"/>
    <n v="0"/>
    <n v="0"/>
    <n v="7143.16"/>
    <n v="21372.89"/>
  </r>
  <r>
    <s v="0010XLG18369"/>
    <x v="3"/>
    <n v="10514"/>
    <s v="Manish Kumar Mishra"/>
    <x v="78"/>
    <s v="OBC"/>
    <n v="360291"/>
    <s v="Samastipur"/>
    <n v="18370"/>
    <x v="25"/>
    <x v="1"/>
    <x v="123"/>
    <s v="Rohit Prasad"/>
    <s v="Manish Kumar Mishra"/>
    <x v="354"/>
    <s v="FY 2018"/>
    <s v="Mortgage"/>
    <x v="4"/>
    <d v="2020-03-12T00:00:00"/>
    <x v="2"/>
    <s v="A4"/>
    <s v="JLG30K"/>
    <x v="1"/>
    <s v="Patna"/>
    <x v="1"/>
    <x v="0"/>
    <x v="5"/>
    <s v="Yes"/>
    <x v="0"/>
    <x v="0"/>
    <n v="28"/>
    <n v="0"/>
    <n v="14400"/>
    <n v="14400"/>
    <n v="13560.98"/>
    <s v="36 months"/>
    <n v="0.08"/>
    <n v="16028.97"/>
    <n v="15074.6"/>
    <n v="14400"/>
    <n v="9.94"/>
    <n v="1628.97"/>
    <n v="0"/>
    <n v="0"/>
    <n v="0"/>
    <n v="16028.97"/>
    <n v="47132.54"/>
  </r>
  <r>
    <s v="0010XLG18219"/>
    <x v="3"/>
    <n v="12248"/>
    <s v="Pankaj Udaas"/>
    <x v="75"/>
    <s v="OBC"/>
    <n v="370124"/>
    <s v="Begusarai"/>
    <n v="18220"/>
    <x v="74"/>
    <x v="1"/>
    <x v="123"/>
    <s v="Navnit Prakash"/>
    <s v="Raghuvansh Singh"/>
    <x v="590"/>
    <s v="FY 2018"/>
    <s v="Own"/>
    <x v="4"/>
    <d v="2020-03-13T00:00:00"/>
    <x v="1"/>
    <s v="C3"/>
    <s v="JLG30K"/>
    <x v="1"/>
    <s v="Patna"/>
    <x v="1"/>
    <x v="0"/>
    <x v="5"/>
    <s v="Yes"/>
    <x v="0"/>
    <x v="0"/>
    <n v="30"/>
    <n v="0"/>
    <n v="12000"/>
    <n v="12000"/>
    <n v="11832.22"/>
    <s v="36 months"/>
    <n v="0.14000000000000001"/>
    <n v="14733.54"/>
    <n v="14523.77"/>
    <n v="12000"/>
    <n v="18.420000000000002"/>
    <n v="2733.54"/>
    <n v="0"/>
    <n v="0"/>
    <n v="0"/>
    <n v="14733.54"/>
    <n v="43990.850000000006"/>
  </r>
  <r>
    <s v="0010XLG40866"/>
    <x v="3"/>
    <n v="11303"/>
    <s v="Ashutosh Kumar Suman"/>
    <x v="65"/>
    <s v="OBC"/>
    <n v="350272"/>
    <s v="Muzaffarpur"/>
    <n v="40867"/>
    <x v="74"/>
    <x v="1"/>
    <x v="123"/>
    <s v="Sonu Kumar Giri"/>
    <s v="Sonu Kumar Giri"/>
    <x v="354"/>
    <s v="FY 2018"/>
    <s v="Rent"/>
    <x v="4"/>
    <d v="2020-03-02T00:00:00"/>
    <x v="1"/>
    <s v="C3"/>
    <s v="JLG30K"/>
    <x v="0"/>
    <s v="Patna"/>
    <x v="1"/>
    <x v="0"/>
    <x v="5"/>
    <s v="Yes"/>
    <x v="0"/>
    <x v="0"/>
    <n v="28"/>
    <n v="0"/>
    <n v="22000"/>
    <n v="22000"/>
    <n v="20282.830000000002"/>
    <s v="60 months"/>
    <n v="0.14000000000000001"/>
    <n v="30700.240000000002"/>
    <n v="27606.720000000001"/>
    <n v="22000"/>
    <n v="38.01"/>
    <n v="8700.24"/>
    <n v="0"/>
    <n v="0"/>
    <n v="0"/>
    <n v="30700.239999999998"/>
    <n v="89007.2"/>
  </r>
  <r>
    <s v="0010XLG40921"/>
    <x v="3"/>
    <n v="10728"/>
    <s v="Ramlakhan Ram"/>
    <x v="67"/>
    <s v="OBC"/>
    <n v="300130"/>
    <s v="Patna"/>
    <n v="40922"/>
    <x v="77"/>
    <x v="1"/>
    <x v="123"/>
    <s v="Kishan Kumar Yadav"/>
    <s v="Kumar Ujjawal Tiwari"/>
    <x v="367"/>
    <s v="FY 2018"/>
    <s v="Rent"/>
    <x v="4"/>
    <d v="2020-03-03T00:00:00"/>
    <x v="5"/>
    <s v="D5"/>
    <s v="JLG30K"/>
    <x v="0"/>
    <s v="Patna"/>
    <x v="1"/>
    <x v="2"/>
    <x v="5"/>
    <s v="Yes"/>
    <x v="0"/>
    <x v="0"/>
    <n v="26"/>
    <n v="0"/>
    <n v="2400"/>
    <n v="2400"/>
    <n v="2400"/>
    <s v="60 months"/>
    <n v="0.16"/>
    <n v="484.23"/>
    <n v="484.23"/>
    <n v="216.48"/>
    <n v="37.200000000000003"/>
    <n v="252.77"/>
    <n v="14.98"/>
    <n v="0"/>
    <n v="0"/>
    <n v="484.23"/>
    <n v="1452.69"/>
  </r>
  <r>
    <s v="0010XLG40922"/>
    <x v="3"/>
    <n v="10728"/>
    <s v="Ramlakhan Ram"/>
    <x v="67"/>
    <s v="OBC"/>
    <n v="300130"/>
    <s v="Patna"/>
    <n v="40923"/>
    <x v="73"/>
    <x v="1"/>
    <x v="123"/>
    <s v="Kishan Kumar Yadav"/>
    <s v="Kumar Ujjawal Tiwari"/>
    <x v="367"/>
    <s v="FY 2018"/>
    <s v="Rent"/>
    <x v="4"/>
    <d v="2020-03-03T00:00:00"/>
    <x v="5"/>
    <s v="D4"/>
    <s v="JLG30K"/>
    <x v="0"/>
    <s v="Patna"/>
    <x v="1"/>
    <x v="0"/>
    <x v="5"/>
    <s v="Yes"/>
    <x v="0"/>
    <x v="0"/>
    <n v="27"/>
    <n v="0"/>
    <n v="15000"/>
    <n v="15000"/>
    <n v="14875.62"/>
    <s v="60 months"/>
    <n v="0.16"/>
    <n v="21498.9"/>
    <n v="21302.75"/>
    <n v="14999.99"/>
    <n v="25.08"/>
    <n v="6498.91"/>
    <n v="0"/>
    <n v="0"/>
    <n v="0"/>
    <n v="21498.9"/>
    <n v="64300.55"/>
  </r>
  <r>
    <s v="0010XLG40973"/>
    <x v="3"/>
    <n v="12248"/>
    <s v="Pankaj Udaas"/>
    <x v="75"/>
    <s v="OBC"/>
    <n v="370133"/>
    <s v="Begusarai"/>
    <n v="40974"/>
    <x v="11"/>
    <x v="1"/>
    <x v="123"/>
    <s v="Alok Kumar"/>
    <s v="Rajesh Kumar"/>
    <x v="123"/>
    <s v="FY 2018"/>
    <s v="Rent"/>
    <x v="4"/>
    <d v="2020-03-10T00:00:00"/>
    <x v="1"/>
    <s v="C3"/>
    <s v="JLG30K"/>
    <x v="0"/>
    <s v="Patna"/>
    <x v="1"/>
    <x v="2"/>
    <x v="5"/>
    <s v="Yes"/>
    <x v="0"/>
    <x v="0"/>
    <n v="29"/>
    <n v="0"/>
    <n v="3000"/>
    <n v="3000"/>
    <n v="3000"/>
    <s v="36 months"/>
    <n v="0.14000000000000001"/>
    <n v="3678.67"/>
    <n v="3678.67"/>
    <n v="3000"/>
    <n v="36"/>
    <n v="678.67"/>
    <n v="0"/>
    <n v="0"/>
    <n v="0"/>
    <n v="3678.67"/>
    <n v="11036.01"/>
  </r>
  <r>
    <s v="0010XLG41426"/>
    <x v="3"/>
    <n v="10924"/>
    <s v="Dilip Kumar"/>
    <x v="40"/>
    <s v="OBC"/>
    <n v="230272"/>
    <s v="Raipur"/>
    <n v="41427"/>
    <x v="58"/>
    <x v="1"/>
    <x v="123"/>
    <s v="Dageshwar Yadaw"/>
    <s v="Chandan Kumar  Singh"/>
    <x v="614"/>
    <s v="FY 2018"/>
    <s v="Rent"/>
    <x v="4"/>
    <d v="2020-03-05T00:00:00"/>
    <x v="5"/>
    <s v="D2"/>
    <s v="JLG30K"/>
    <x v="4"/>
    <s v="Raipur"/>
    <x v="1"/>
    <x v="2"/>
    <x v="2"/>
    <s v="Yes"/>
    <x v="0"/>
    <x v="0"/>
    <n v="26"/>
    <n v="0"/>
    <n v="6000"/>
    <n v="6000"/>
    <n v="5982.5"/>
    <s v="36 months"/>
    <n v="0.15"/>
    <n v="7510.51"/>
    <n v="7484.51"/>
    <n v="6000"/>
    <n v="18.77"/>
    <n v="1510.51"/>
    <n v="0"/>
    <n v="0"/>
    <n v="0"/>
    <n v="7510.51"/>
    <n v="22505.53"/>
  </r>
  <r>
    <s v="0010XLG41465"/>
    <x v="3"/>
    <n v="10886"/>
    <s v="Manish Kumar Dwivedi"/>
    <x v="8"/>
    <s v="OBC"/>
    <n v="240301"/>
    <s v="Bilaspur"/>
    <n v="41466"/>
    <x v="42"/>
    <x v="1"/>
    <x v="123"/>
    <s v="Dileshwari Kurrey"/>
    <s v="Ranjeet Kumar Tiwari"/>
    <x v="489"/>
    <s v="FY 2018"/>
    <s v="Rent"/>
    <x v="4"/>
    <d v="2020-03-06T00:00:00"/>
    <x v="5"/>
    <s v="D1"/>
    <s v="JLG30K"/>
    <x v="4"/>
    <s v="Raipur"/>
    <x v="1"/>
    <x v="0"/>
    <x v="2"/>
    <s v="Yes"/>
    <x v="1"/>
    <x v="0"/>
    <n v="28"/>
    <n v="1"/>
    <n v="7800"/>
    <n v="7800"/>
    <n v="7725"/>
    <s v="36 months"/>
    <n v="0.15"/>
    <n v="8083.3"/>
    <n v="8005.58"/>
    <n v="7800"/>
    <n v="35.909999999999997"/>
    <n v="283.3"/>
    <n v="0"/>
    <n v="0"/>
    <n v="0"/>
    <n v="8083.3"/>
    <n v="24172.18"/>
  </r>
  <r>
    <s v="0010XLG41437"/>
    <x v="3"/>
    <n v="10886"/>
    <s v="Manish Kumar Dwivedi"/>
    <x v="8"/>
    <s v="OBC"/>
    <n v="240184"/>
    <s v="Bilaspur"/>
    <n v="41438"/>
    <x v="93"/>
    <x v="1"/>
    <x v="123"/>
    <s v="Rakesh Jaishawal"/>
    <s v="Rakesh Jaishawal"/>
    <x v="354"/>
    <s v="FY 2018"/>
    <s v="Mortgage"/>
    <x v="4"/>
    <d v="2020-03-10T00:00:00"/>
    <x v="0"/>
    <s v="B5"/>
    <s v="JLG30K"/>
    <x v="4"/>
    <s v="Raipur"/>
    <x v="1"/>
    <x v="2"/>
    <x v="2"/>
    <s v="Yes"/>
    <x v="0"/>
    <x v="0"/>
    <n v="33"/>
    <n v="0"/>
    <n v="4000"/>
    <n v="4000"/>
    <n v="3987.89"/>
    <s v="36 months"/>
    <n v="0.12"/>
    <n v="4605.1099999999997"/>
    <n v="4588.6099999999997"/>
    <n v="4000"/>
    <n v="20.74"/>
    <n v="605.11"/>
    <n v="0"/>
    <n v="0"/>
    <n v="0"/>
    <n v="4605.1099999999997"/>
    <n v="13798.829999999998"/>
  </r>
  <r>
    <s v="0010XLG41468"/>
    <x v="3"/>
    <n v="10924"/>
    <s v="Dilip Kumar"/>
    <x v="40"/>
    <s v="OBC"/>
    <n v="230246"/>
    <s v="Raipur"/>
    <n v="41469"/>
    <x v="36"/>
    <x v="1"/>
    <x v="123"/>
    <s v="Pritam Kumar Shukla"/>
    <s v="Rahul Vishwakarma"/>
    <x v="360"/>
    <s v="FY 2018"/>
    <s v="Rent"/>
    <x v="4"/>
    <d v="2020-03-10T00:00:00"/>
    <x v="2"/>
    <s v="A3"/>
    <s v="JLG30K"/>
    <x v="4"/>
    <s v="Raipur"/>
    <x v="1"/>
    <x v="2"/>
    <x v="2"/>
    <s v="Yes"/>
    <x v="0"/>
    <x v="0"/>
    <n v="33"/>
    <n v="0"/>
    <n v="3000"/>
    <n v="3000"/>
    <n v="2840.38"/>
    <s v="36 months"/>
    <n v="7.0000000000000007E-2"/>
    <n v="3353.81"/>
    <n v="3164.53"/>
    <n v="3000"/>
    <n v="48.38"/>
    <n v="338.81"/>
    <n v="15"/>
    <n v="0"/>
    <n v="0"/>
    <n v="3353.81"/>
    <n v="9872.15"/>
  </r>
  <r>
    <s v="0010XLG41523"/>
    <x v="3"/>
    <n v="11563"/>
    <s v="Chandan Kumar Maurya"/>
    <x v="66"/>
    <s v="OBC"/>
    <n v="320119"/>
    <s v="Raigarh"/>
    <n v="41524"/>
    <x v="28"/>
    <x v="1"/>
    <x v="123"/>
    <s v="Ameer Kumar Bharti"/>
    <s v="Toshendra Kumar Sahu"/>
    <x v="89"/>
    <s v="FY 2018"/>
    <s v="Rent"/>
    <x v="4"/>
    <d v="2020-03-10T00:00:00"/>
    <x v="3"/>
    <s v="E2"/>
    <s v="JLG30K"/>
    <x v="3"/>
    <s v="Raipur"/>
    <x v="1"/>
    <x v="1"/>
    <x v="2"/>
    <s v="Yes"/>
    <x v="0"/>
    <x v="0"/>
    <n v="28"/>
    <n v="0"/>
    <n v="9600"/>
    <n v="9600"/>
    <n v="9450"/>
    <s v="60 months"/>
    <n v="0.17"/>
    <n v="897.92"/>
    <n v="883.88"/>
    <n v="206.05"/>
    <n v="11.96"/>
    <n v="265.63"/>
    <n v="0"/>
    <n v="426.24"/>
    <n v="3.97"/>
    <n v="471.68"/>
    <n v="2683.69"/>
  </r>
  <r>
    <s v="0010XLG41597"/>
    <x v="3"/>
    <n v="10924"/>
    <s v="Dilip Kumar"/>
    <x v="40"/>
    <s v="OBC"/>
    <n v="230241"/>
    <s v="Raipur"/>
    <n v="41598"/>
    <x v="78"/>
    <x v="1"/>
    <x v="123"/>
    <s v="Seema Kumari"/>
    <s v="Rahul Vishwakarma"/>
    <x v="321"/>
    <s v="FY 2018"/>
    <s v="Mortgage"/>
    <x v="4"/>
    <d v="2020-03-04T00:00:00"/>
    <x v="2"/>
    <s v="A5"/>
    <s v="JLG30K"/>
    <x v="1"/>
    <s v="Raipur"/>
    <x v="1"/>
    <x v="1"/>
    <x v="2"/>
    <s v="Yes"/>
    <x v="0"/>
    <x v="0"/>
    <n v="27"/>
    <n v="0"/>
    <n v="7000"/>
    <n v="7000"/>
    <n v="6753.67"/>
    <s v="36 months"/>
    <n v="0.08"/>
    <n v="7883.32"/>
    <n v="7587.7"/>
    <n v="7000"/>
    <n v="19.940000000000001"/>
    <n v="883.32"/>
    <n v="0"/>
    <n v="0"/>
    <n v="0"/>
    <n v="7883.32"/>
    <n v="23354.34"/>
  </r>
  <r>
    <s v="0010XLG41594"/>
    <x v="3"/>
    <n v="10924"/>
    <s v="Dilip Kumar"/>
    <x v="40"/>
    <s v="OBC"/>
    <n v="230258"/>
    <s v="Raipur"/>
    <n v="41595"/>
    <x v="79"/>
    <x v="1"/>
    <x v="123"/>
    <s v="Ghanshyam Dewangan"/>
    <s v="Rahul Vishwakarma"/>
    <x v="598"/>
    <s v="FY 2018"/>
    <s v="Rent"/>
    <x v="4"/>
    <d v="2020-03-12T00:00:00"/>
    <x v="0"/>
    <s v="B3"/>
    <s v="JLG30K"/>
    <x v="1"/>
    <s v="Raipur"/>
    <x v="1"/>
    <x v="1"/>
    <x v="2"/>
    <s v="Yes"/>
    <x v="0"/>
    <x v="0"/>
    <n v="26"/>
    <n v="0"/>
    <n v="5600"/>
    <n v="5600"/>
    <n v="5375"/>
    <s v="36 months"/>
    <n v="0.11"/>
    <n v="2751.66"/>
    <n v="2640.95"/>
    <n v="1654.82"/>
    <n v="11.69"/>
    <n v="536.5"/>
    <n v="0"/>
    <n v="560.34"/>
    <n v="103.16"/>
    <n v="2191.3199999999997"/>
    <n v="8247.43"/>
  </r>
  <r>
    <s v="0010XLG41610"/>
    <x v="3"/>
    <n v="10924"/>
    <s v="Dilip Kumar"/>
    <x v="40"/>
    <s v="OBC"/>
    <n v="230262"/>
    <s v="Raipur"/>
    <n v="41611"/>
    <x v="64"/>
    <x v="1"/>
    <x v="123"/>
    <s v="Dageshwar Yadaw"/>
    <s v="Sunil Kumar"/>
    <x v="123"/>
    <s v="FY 2018"/>
    <s v="Rent"/>
    <x v="4"/>
    <d v="2020-03-13T00:00:00"/>
    <x v="0"/>
    <s v="B4"/>
    <s v="JLG30K"/>
    <x v="2"/>
    <s v="Raipur"/>
    <x v="1"/>
    <x v="1"/>
    <x v="2"/>
    <s v="Yes"/>
    <x v="0"/>
    <x v="0"/>
    <n v="32"/>
    <n v="0"/>
    <n v="6000"/>
    <n v="6000"/>
    <n v="5795.09"/>
    <s v="36 months"/>
    <n v="0.11"/>
    <n v="7121.93"/>
    <n v="6869.78"/>
    <n v="6000"/>
    <n v="29.8"/>
    <n v="1121.93"/>
    <n v="0"/>
    <n v="0"/>
    <n v="0"/>
    <n v="7121.93"/>
    <n v="21113.64"/>
  </r>
  <r>
    <s v="0010XLG77818"/>
    <x v="3"/>
    <n v="10924"/>
    <s v="Dilip Kumar"/>
    <x v="40"/>
    <s v="OBC"/>
    <n v="230215"/>
    <s v="Raipur"/>
    <n v="77819"/>
    <x v="86"/>
    <x v="1"/>
    <x v="123"/>
    <s v="Pritam Kumar Shukla"/>
    <s v="Upendra Nath Tiwari"/>
    <x v="275"/>
    <s v="FY 2018"/>
    <s v="Mortgage"/>
    <x v="4"/>
    <d v="2020-03-04T00:00:00"/>
    <x v="1"/>
    <s v="C4"/>
    <s v="JLG30K"/>
    <x v="5"/>
    <s v="Raipur"/>
    <x v="1"/>
    <x v="0"/>
    <x v="2"/>
    <s v="Yes"/>
    <x v="0"/>
    <x v="0"/>
    <n v="28"/>
    <n v="0"/>
    <n v="10000"/>
    <n v="10000"/>
    <n v="9873.34"/>
    <s v="36 months"/>
    <n v="0.14000000000000001"/>
    <n v="12366.03"/>
    <n v="12185.93"/>
    <n v="10000"/>
    <n v="25.6"/>
    <n v="2366.0300000000002"/>
    <n v="0"/>
    <n v="0"/>
    <n v="0"/>
    <n v="12366.03"/>
    <n v="36917.99"/>
  </r>
  <r>
    <s v="0010XLG77727"/>
    <x v="3"/>
    <n v="10924"/>
    <s v="Dilip Kumar"/>
    <x v="40"/>
    <s v="OBC"/>
    <n v="230291"/>
    <s v="Raipur"/>
    <n v="77728"/>
    <x v="42"/>
    <x v="1"/>
    <x v="123"/>
    <s v="Pritam Kumar Shukla"/>
    <s v="Upendra Nath Tiwari"/>
    <x v="367"/>
    <s v="FY 2018"/>
    <s v="Rent"/>
    <x v="4"/>
    <d v="2020-03-10T00:00:00"/>
    <x v="0"/>
    <s v="B5"/>
    <s v="JLG30K"/>
    <x v="5"/>
    <s v="Raipur"/>
    <x v="1"/>
    <x v="0"/>
    <x v="2"/>
    <s v="Yes"/>
    <x v="0"/>
    <x v="0"/>
    <n v="28"/>
    <n v="0"/>
    <n v="20000"/>
    <n v="12700"/>
    <n v="12527.14"/>
    <s v="60 months"/>
    <n v="0.12"/>
    <n v="16720.27"/>
    <n v="16482.95"/>
    <n v="12700"/>
    <n v="18.920000000000002"/>
    <n v="4020.28"/>
    <n v="0"/>
    <n v="0"/>
    <n v="0"/>
    <n v="16720.28"/>
    <n v="49923.5"/>
  </r>
  <r>
    <s v="0010XLG78369"/>
    <x v="3"/>
    <n v="12607"/>
    <s v="Rajesh Kumar Prajapati"/>
    <x v="62"/>
    <s v="OBC"/>
    <n v="1280088"/>
    <s v="Varanasi"/>
    <n v="78370"/>
    <x v="53"/>
    <x v="1"/>
    <x v="123"/>
    <s v="Vinay Pratap Pandey"/>
    <s v="Upendra Nath Tiwari"/>
    <x v="123"/>
    <s v="FY 2018"/>
    <s v="Rent"/>
    <x v="4"/>
    <d v="2020-03-05T00:00:00"/>
    <x v="2"/>
    <s v="A3"/>
    <s v="JLG30K"/>
    <x v="4"/>
    <s v="Varanasi"/>
    <x v="1"/>
    <x v="2"/>
    <x v="1"/>
    <s v="No"/>
    <x v="0"/>
    <x v="0"/>
    <n v="31"/>
    <n v="0"/>
    <n v="5000"/>
    <n v="5000"/>
    <n v="4876.3500000000004"/>
    <s v="36 months"/>
    <n v="7.0000000000000007E-2"/>
    <n v="5569.75"/>
    <n v="5422.28"/>
    <n v="5000"/>
    <n v="32.4"/>
    <n v="569.75"/>
    <n v="0"/>
    <n v="0"/>
    <n v="0"/>
    <n v="5569.75"/>
    <n v="16561.78"/>
  </r>
  <r>
    <s v="0010XLG78368"/>
    <x v="3"/>
    <n v="12607"/>
    <s v="Rajesh Kumar Prajapati"/>
    <x v="62"/>
    <s v="OBC"/>
    <n v="1280087"/>
    <s v="Varanasi"/>
    <n v="78369"/>
    <x v="46"/>
    <x v="1"/>
    <x v="123"/>
    <s v="Vinay Pratap Pandey"/>
    <s v="Upendra Nath Tiwari"/>
    <x v="524"/>
    <s v="FY 2018"/>
    <s v="Mortgage"/>
    <x v="4"/>
    <d v="2020-03-05T00:00:00"/>
    <x v="2"/>
    <s v="A5"/>
    <s v="JLG30K"/>
    <x v="4"/>
    <s v="Varanasi"/>
    <x v="1"/>
    <x v="0"/>
    <x v="1"/>
    <s v="No"/>
    <x v="0"/>
    <x v="0"/>
    <n v="33"/>
    <n v="0"/>
    <n v="12000"/>
    <n v="12000"/>
    <n v="11717.55"/>
    <s v="36 months"/>
    <n v="0.08"/>
    <n v="13445.72"/>
    <n v="13113.72"/>
    <n v="12000"/>
    <n v="50.27"/>
    <n v="1445.72"/>
    <n v="0"/>
    <n v="0"/>
    <n v="0"/>
    <n v="13445.72"/>
    <n v="40005.159999999996"/>
  </r>
  <r>
    <s v="0010XLG80572"/>
    <x v="3"/>
    <n v="12607"/>
    <s v="Rajesh Kumar Prajapati"/>
    <x v="62"/>
    <s v="OBC"/>
    <n v="1280108"/>
    <s v="Varanasi"/>
    <n v="80573"/>
    <x v="72"/>
    <x v="1"/>
    <x v="123"/>
    <s v="Vinay Pratap Pandey"/>
    <s v="Upendra Nath Tiwari"/>
    <x v="489"/>
    <s v="FY 2018"/>
    <s v="Rent"/>
    <x v="4"/>
    <d v="2020-03-05T00:00:00"/>
    <x v="2"/>
    <s v="A5"/>
    <s v="JLG30K"/>
    <x v="0"/>
    <s v="Varanasi"/>
    <x v="1"/>
    <x v="1"/>
    <x v="1"/>
    <s v="No"/>
    <x v="0"/>
    <x v="0"/>
    <n v="29"/>
    <n v="0"/>
    <n v="15000"/>
    <n v="10850"/>
    <n v="10588.76"/>
    <s v="36 months"/>
    <n v="0.08"/>
    <n v="12219.31"/>
    <n v="11909.5"/>
    <n v="10850"/>
    <n v="6.17"/>
    <n v="1369.31"/>
    <n v="0"/>
    <n v="0"/>
    <n v="0"/>
    <n v="12219.31"/>
    <n v="36348.119999999995"/>
  </r>
  <r>
    <s v="0010XLG78290"/>
    <x v="3"/>
    <n v="10905"/>
    <s v="Sangita Chauhan"/>
    <x v="58"/>
    <s v="OBC"/>
    <n v="290115"/>
    <s v="Azamgarh"/>
    <n v="78291"/>
    <x v="19"/>
    <x v="1"/>
    <x v="123"/>
    <s v="Vindu Verma"/>
    <s v="Meera Singh"/>
    <x v="418"/>
    <s v="FY 2018"/>
    <s v="Mortgage"/>
    <x v="4"/>
    <d v="2020-03-03T00:00:00"/>
    <x v="1"/>
    <s v="C3"/>
    <s v="JLG30K"/>
    <x v="4"/>
    <s v="Varanasi"/>
    <x v="1"/>
    <x v="0"/>
    <x v="1"/>
    <s v="Yes"/>
    <x v="1"/>
    <x v="0"/>
    <n v="26"/>
    <n v="1"/>
    <n v="18000"/>
    <n v="13650"/>
    <n v="13458.53"/>
    <s v="36 months"/>
    <n v="0.14000000000000001"/>
    <n v="16791.66"/>
    <n v="16547.439999999999"/>
    <n v="13650"/>
    <n v="72.94"/>
    <n v="3141.66"/>
    <n v="0"/>
    <n v="0"/>
    <n v="0"/>
    <n v="16791.66"/>
    <n v="50130.759999999995"/>
  </r>
  <r>
    <s v="0010XLG78295"/>
    <x v="3"/>
    <n v="10905"/>
    <s v="Sangita Chauhan"/>
    <x v="58"/>
    <s v="OBC"/>
    <n v="290119"/>
    <s v="Azamgarh"/>
    <n v="78296"/>
    <x v="54"/>
    <x v="1"/>
    <x v="123"/>
    <s v="Pooja Singh"/>
    <s v="Mahbisha Bano"/>
    <x v="123"/>
    <s v="FY 2018"/>
    <s v="Mortgage"/>
    <x v="4"/>
    <d v="2020-03-05T00:00:00"/>
    <x v="0"/>
    <s v="B4"/>
    <s v="JLG30K"/>
    <x v="4"/>
    <s v="Varanasi"/>
    <x v="1"/>
    <x v="0"/>
    <x v="1"/>
    <s v="Yes"/>
    <x v="0"/>
    <x v="0"/>
    <n v="30"/>
    <n v="0"/>
    <n v="20000"/>
    <n v="12500"/>
    <n v="11662.87"/>
    <s v="60 months"/>
    <n v="0.11"/>
    <n v="16490.59"/>
    <n v="15112.12"/>
    <n v="12500"/>
    <n v="12.95"/>
    <n v="3990.59"/>
    <n v="0"/>
    <n v="0"/>
    <n v="0"/>
    <n v="16490.59"/>
    <n v="48093.3"/>
  </r>
  <r>
    <s v="0010XLG78294"/>
    <x v="3"/>
    <n v="10905"/>
    <s v="Sangita Chauhan"/>
    <x v="58"/>
    <s v="OBC"/>
    <n v="290119"/>
    <s v="Azamgarh"/>
    <n v="78295"/>
    <x v="18"/>
    <x v="1"/>
    <x v="123"/>
    <s v="Pooja Singh"/>
    <s v="Mahbisha Bano"/>
    <x v="123"/>
    <s v="FY 2018"/>
    <s v="Mortgage"/>
    <x v="4"/>
    <d v="2020-03-05T00:00:00"/>
    <x v="0"/>
    <s v="B2"/>
    <s v="JLG30K"/>
    <x v="4"/>
    <s v="Varanasi"/>
    <x v="1"/>
    <x v="0"/>
    <x v="1"/>
    <s v="Yes"/>
    <x v="1"/>
    <x v="0"/>
    <n v="33"/>
    <n v="2"/>
    <n v="12000"/>
    <n v="12000"/>
    <n v="11927.12"/>
    <s v="36 months"/>
    <n v="0.11"/>
    <n v="13302.7"/>
    <n v="13207.54"/>
    <n v="12000"/>
    <n v="41.71"/>
    <n v="1302.7"/>
    <n v="0"/>
    <n v="0"/>
    <n v="0"/>
    <n v="13302.7"/>
    <n v="39812.94"/>
  </r>
  <r>
    <s v="0010XLG78302"/>
    <x v="3"/>
    <n v="10905"/>
    <s v="Sangita Chauhan"/>
    <x v="58"/>
    <s v="OBC"/>
    <n v="290126"/>
    <s v="Azamgarh"/>
    <n v="78303"/>
    <x v="62"/>
    <x v="1"/>
    <x v="123"/>
    <s v="Vindu Verma"/>
    <s v="Meera Singh"/>
    <x v="614"/>
    <s v="FY 2018"/>
    <s v="Own"/>
    <x v="4"/>
    <d v="2020-03-10T00:00:00"/>
    <x v="1"/>
    <s v="C2"/>
    <s v="JLG30K"/>
    <x v="4"/>
    <s v="Varanasi"/>
    <x v="1"/>
    <x v="2"/>
    <x v="1"/>
    <s v="Yes"/>
    <x v="0"/>
    <x v="0"/>
    <n v="31"/>
    <n v="0"/>
    <n v="6000"/>
    <n v="6000"/>
    <n v="5850"/>
    <s v="60 months"/>
    <n v="0.14000000000000001"/>
    <n v="6332.27"/>
    <n v="6173.95"/>
    <n v="6000"/>
    <n v="7.46"/>
    <n v="332.27"/>
    <n v="0"/>
    <n v="0"/>
    <n v="0"/>
    <n v="6332.27"/>
    <n v="18838.490000000002"/>
  </r>
  <r>
    <s v="0010XLG78341"/>
    <x v="3"/>
    <n v="10436"/>
    <s v="Renu Tiwari"/>
    <x v="60"/>
    <s v="OBC"/>
    <n v="280089"/>
    <s v="Sultanpur"/>
    <n v="78342"/>
    <x v="57"/>
    <x v="1"/>
    <x v="123"/>
    <s v="Shravan Shukla"/>
    <s v="Amita Patel"/>
    <x v="488"/>
    <s v="FY 2018"/>
    <s v="Mortgage"/>
    <x v="4"/>
    <d v="2020-03-12T00:00:00"/>
    <x v="1"/>
    <s v="C2"/>
    <s v="JLG30K"/>
    <x v="4"/>
    <s v="Varanasi"/>
    <x v="1"/>
    <x v="2"/>
    <x v="1"/>
    <s v="Yes"/>
    <x v="0"/>
    <x v="0"/>
    <n v="35"/>
    <n v="0"/>
    <n v="5000"/>
    <n v="5000"/>
    <n v="5000"/>
    <s v="60 months"/>
    <n v="0.14000000000000001"/>
    <n v="6919.79"/>
    <n v="6919.79"/>
    <n v="5000"/>
    <n v="19.64"/>
    <n v="1919.79"/>
    <n v="0"/>
    <n v="0"/>
    <n v="0"/>
    <n v="6919.79"/>
    <n v="20759.37"/>
  </r>
  <r>
    <s v="0010XLG78328"/>
    <x v="3"/>
    <n v="12795"/>
    <s v="Mamta Sharma"/>
    <x v="59"/>
    <s v="OBC"/>
    <n v="260070"/>
    <s v="Ballia"/>
    <n v="78329"/>
    <x v="76"/>
    <x v="1"/>
    <x v="123"/>
    <s v="Santram"/>
    <s v="Shubhlata Kumari"/>
    <x v="354"/>
    <s v="FY 2018"/>
    <s v="Rent"/>
    <x v="4"/>
    <d v="2020-03-13T00:00:00"/>
    <x v="5"/>
    <s v="D4"/>
    <s v="JLG25K"/>
    <x v="4"/>
    <s v="Varanasi"/>
    <x v="1"/>
    <x v="0"/>
    <x v="1"/>
    <s v="Yes"/>
    <x v="0"/>
    <x v="0"/>
    <n v="31"/>
    <n v="0"/>
    <n v="16000"/>
    <n v="16000"/>
    <n v="15864.53"/>
    <s v="60 months"/>
    <n v="0.16"/>
    <n v="22510.13"/>
    <n v="22216.83"/>
    <n v="15999.99"/>
    <n v="4.12"/>
    <n v="6510.14"/>
    <n v="0"/>
    <n v="0"/>
    <n v="0"/>
    <n v="22510.13"/>
    <n v="67237.090000000011"/>
  </r>
  <r>
    <s v="0010XLG78408"/>
    <x v="3"/>
    <n v="12795"/>
    <s v="Mamta Sharma"/>
    <x v="59"/>
    <s v="OBC"/>
    <n v="260129"/>
    <s v="Ballia"/>
    <n v="78409"/>
    <x v="45"/>
    <x v="1"/>
    <x v="123"/>
    <s v="Ashish Kumar Mishra"/>
    <s v="Archana Kushwaha"/>
    <x v="354"/>
    <s v="FY 2018"/>
    <s v="Rent"/>
    <x v="4"/>
    <d v="2020-03-05T00:00:00"/>
    <x v="1"/>
    <s v="C2"/>
    <s v="JLG30K"/>
    <x v="3"/>
    <s v="Varanasi"/>
    <x v="1"/>
    <x v="1"/>
    <x v="1"/>
    <s v="Yes"/>
    <x v="0"/>
    <x v="0"/>
    <n v="34"/>
    <n v="0"/>
    <n v="2500"/>
    <n v="2500"/>
    <n v="2500"/>
    <s v="36 months"/>
    <n v="0.14000000000000001"/>
    <n v="3065.76"/>
    <n v="3065.76"/>
    <n v="2500"/>
    <n v="17.940000000000001"/>
    <n v="550.76"/>
    <n v="15"/>
    <n v="0"/>
    <n v="0"/>
    <n v="3065.76"/>
    <n v="9197.2800000000007"/>
  </r>
  <r>
    <s v="0010XLG78492"/>
    <x v="3"/>
    <n v="12795"/>
    <s v="Mamta Sharma"/>
    <x v="59"/>
    <s v="OBC"/>
    <n v="260163"/>
    <s v="Ballia"/>
    <n v="78493"/>
    <x v="98"/>
    <x v="1"/>
    <x v="123"/>
    <s v="Santram"/>
    <s v="Suman Kumari"/>
    <x v="524"/>
    <s v="FY 2018"/>
    <s v="Rent"/>
    <x v="4"/>
    <d v="2020-03-05T00:00:00"/>
    <x v="0"/>
    <s v="B5"/>
    <s v="JLG30K"/>
    <x v="3"/>
    <s v="Varanasi"/>
    <x v="1"/>
    <x v="1"/>
    <x v="1"/>
    <s v="Yes"/>
    <x v="0"/>
    <x v="0"/>
    <n v="35"/>
    <n v="0"/>
    <n v="6000"/>
    <n v="6000"/>
    <n v="5795.4"/>
    <s v="36 months"/>
    <n v="0.12"/>
    <n v="4573.95"/>
    <n v="4384.75"/>
    <n v="3552.63"/>
    <n v="27.65"/>
    <n v="986.73"/>
    <n v="14.93"/>
    <n v="19.66"/>
    <n v="0"/>
    <n v="4554.2900000000009"/>
    <n v="13532.650000000001"/>
  </r>
  <r>
    <s v="0010XLG78511"/>
    <x v="3"/>
    <n v="12795"/>
    <s v="Mamta Sharma"/>
    <x v="59"/>
    <s v="OBC"/>
    <n v="260169"/>
    <s v="Ballia"/>
    <n v="78512"/>
    <x v="21"/>
    <x v="1"/>
    <x v="123"/>
    <s v="Pradeep Kumar Pandey"/>
    <s v="Suman Kumari"/>
    <x v="123"/>
    <s v="FY 2018"/>
    <s v="Mortgage"/>
    <x v="4"/>
    <d v="2020-03-10T00:00:00"/>
    <x v="4"/>
    <s v="F1"/>
    <s v="JLG30K"/>
    <x v="3"/>
    <s v="Varanasi"/>
    <x v="1"/>
    <x v="1"/>
    <x v="1"/>
    <s v="Yes"/>
    <x v="0"/>
    <x v="0"/>
    <n v="35"/>
    <n v="0"/>
    <n v="7200"/>
    <n v="7200"/>
    <n v="7196.03"/>
    <s v="60 months"/>
    <n v="0.18"/>
    <n v="10945.3"/>
    <n v="10935.75"/>
    <n v="7200"/>
    <n v="15.18"/>
    <n v="3745.3"/>
    <n v="0"/>
    <n v="0"/>
    <n v="0"/>
    <n v="10945.3"/>
    <n v="32826.35"/>
  </r>
  <r>
    <s v="0010XLG79072"/>
    <x v="3"/>
    <n v="10436"/>
    <s v="Renu Tiwari"/>
    <x v="61"/>
    <s v="OBC"/>
    <n v="390055"/>
    <s v="Jaunpur"/>
    <n v="79073"/>
    <x v="29"/>
    <x v="1"/>
    <x v="123"/>
    <s v="Meera"/>
    <s v="Meera"/>
    <x v="354"/>
    <s v="FY 2018"/>
    <s v="Mortgage"/>
    <x v="4"/>
    <d v="2020-03-02T00:00:00"/>
    <x v="0"/>
    <s v="B5"/>
    <s v="JLG30K"/>
    <x v="1"/>
    <s v="Varanasi"/>
    <x v="1"/>
    <x v="0"/>
    <x v="1"/>
    <s v="Yes"/>
    <x v="0"/>
    <x v="0"/>
    <n v="28"/>
    <n v="0"/>
    <n v="6000"/>
    <n v="6000"/>
    <n v="5934.53"/>
    <s v="36 months"/>
    <n v="0.12"/>
    <n v="7160.67"/>
    <n v="7073.67"/>
    <n v="6000"/>
    <n v="57.69"/>
    <n v="1160.67"/>
    <n v="0"/>
    <n v="0"/>
    <n v="0"/>
    <n v="7160.67"/>
    <n v="21395.010000000002"/>
  </r>
  <r>
    <s v="0010XLG79622"/>
    <x v="3"/>
    <n v="12795"/>
    <s v="Mamta Sharma"/>
    <x v="59"/>
    <s v="OBC"/>
    <n v="260167"/>
    <s v="Ballia"/>
    <n v="79623"/>
    <x v="30"/>
    <x v="1"/>
    <x v="123"/>
    <s v="Anoop Tiwari"/>
    <s v="Shubhlata Kumari"/>
    <x v="123"/>
    <s v="FY 2018"/>
    <s v="Rent"/>
    <x v="4"/>
    <d v="2020-03-03T00:00:00"/>
    <x v="1"/>
    <s v="C2"/>
    <s v="JLG30K"/>
    <x v="1"/>
    <s v="Varanasi"/>
    <x v="1"/>
    <x v="0"/>
    <x v="1"/>
    <s v="Yes"/>
    <x v="0"/>
    <x v="0"/>
    <n v="35"/>
    <n v="0"/>
    <n v="25000"/>
    <n v="15750"/>
    <n v="14707.7"/>
    <s v="60 months"/>
    <n v="0.14000000000000001"/>
    <n v="21797.86"/>
    <n v="19894.900000000001"/>
    <n v="15750"/>
    <n v="14.17"/>
    <n v="6047.86"/>
    <n v="0"/>
    <n v="0"/>
    <n v="0"/>
    <n v="21797.86"/>
    <n v="63490.62"/>
  </r>
  <r>
    <s v="0010XLG78832"/>
    <x v="3"/>
    <n v="12795"/>
    <s v="Mamta Sharma"/>
    <x v="59"/>
    <s v="OBC"/>
    <n v="260058"/>
    <s v="Ballia"/>
    <n v="78833"/>
    <x v="16"/>
    <x v="1"/>
    <x v="123"/>
    <s v="Ramkesh Yadav"/>
    <s v="Shubhlata Kumari"/>
    <x v="360"/>
    <s v="FY 2018"/>
    <s v="Mortgage"/>
    <x v="4"/>
    <d v="2020-03-04T00:00:00"/>
    <x v="0"/>
    <s v="B5"/>
    <s v="JLG30K"/>
    <x v="1"/>
    <s v="Varanasi"/>
    <x v="1"/>
    <x v="1"/>
    <x v="1"/>
    <s v="Yes"/>
    <x v="0"/>
    <x v="0"/>
    <n v="32"/>
    <n v="0"/>
    <n v="4000"/>
    <n v="4000"/>
    <n v="3900"/>
    <s v="60 months"/>
    <n v="0.12"/>
    <n v="5321.6"/>
    <n v="5188.5600000000004"/>
    <n v="4000"/>
    <n v="45.07"/>
    <n v="1321.6"/>
    <n v="0"/>
    <n v="0"/>
    <n v="0"/>
    <n v="5321.6"/>
    <n v="15831.76"/>
  </r>
  <r>
    <s v="0010XLG78831"/>
    <x v="3"/>
    <n v="12795"/>
    <s v="Mamta Sharma"/>
    <x v="59"/>
    <s v="OBC"/>
    <n v="260058"/>
    <s v="Ballia"/>
    <n v="78832"/>
    <x v="92"/>
    <x v="1"/>
    <x v="123"/>
    <s v="Ramkesh Yadav"/>
    <s v="Shubhlata Kumari"/>
    <x v="360"/>
    <s v="FY 2018"/>
    <s v="Rent"/>
    <x v="4"/>
    <d v="2020-03-04T00:00:00"/>
    <x v="0"/>
    <s v="B2"/>
    <s v="JLG30K"/>
    <x v="1"/>
    <s v="Varanasi"/>
    <x v="1"/>
    <x v="2"/>
    <x v="1"/>
    <s v="Yes"/>
    <x v="0"/>
    <x v="0"/>
    <n v="33"/>
    <n v="0"/>
    <n v="4800"/>
    <n v="4800"/>
    <n v="4650"/>
    <s v="36 months"/>
    <n v="0.11"/>
    <n v="5277.01"/>
    <n v="5112.1000000000004"/>
    <n v="4800"/>
    <n v="45.08"/>
    <n v="477.01"/>
    <n v="0"/>
    <n v="0"/>
    <n v="0"/>
    <n v="5277.01"/>
    <n v="15666.12"/>
  </r>
  <r>
    <s v="0010XLG79449"/>
    <x v="3"/>
    <n v="12795"/>
    <s v="Mamta Sharma"/>
    <x v="59"/>
    <s v="OBC"/>
    <n v="260132"/>
    <s v="Ballia"/>
    <n v="79450"/>
    <x v="50"/>
    <x v="1"/>
    <x v="123"/>
    <s v="Anoop Tiwari"/>
    <s v="Archana Kushwaha"/>
    <x v="598"/>
    <s v="FY 2018"/>
    <s v="Rent"/>
    <x v="4"/>
    <d v="2020-03-09T00:00:00"/>
    <x v="2"/>
    <s v="A1"/>
    <s v="JLG30K"/>
    <x v="1"/>
    <s v="Varanasi"/>
    <x v="1"/>
    <x v="2"/>
    <x v="1"/>
    <s v="Yes"/>
    <x v="0"/>
    <x v="0"/>
    <n v="26"/>
    <n v="0"/>
    <n v="2000"/>
    <n v="2000"/>
    <n v="2000"/>
    <s v="36 months"/>
    <n v="0.06"/>
    <n v="2121.36"/>
    <n v="2121.36"/>
    <n v="2000"/>
    <n v="7.6"/>
    <n v="121.36"/>
    <n v="0"/>
    <n v="0"/>
    <n v="0"/>
    <n v="2121.36"/>
    <n v="6364.08"/>
  </r>
  <r>
    <s v="0010XLG79756"/>
    <x v="3"/>
    <n v="12679"/>
    <s v="Durgesh Singh Kushwaha"/>
    <x v="51"/>
    <s v="OBC"/>
    <n v="270213"/>
    <s v="Gorakhpur"/>
    <n v="79757"/>
    <x v="7"/>
    <x v="1"/>
    <x v="123"/>
    <s v="Rubee Singh"/>
    <s v="Rubee Singh"/>
    <x v="367"/>
    <s v="FY 2018"/>
    <s v="Mortgage"/>
    <x v="4"/>
    <d v="2020-03-10T00:00:00"/>
    <x v="5"/>
    <s v="D5"/>
    <s v="JLG25K"/>
    <x v="1"/>
    <s v="Varanasi"/>
    <x v="1"/>
    <x v="1"/>
    <x v="1"/>
    <s v="Yes"/>
    <x v="0"/>
    <x v="0"/>
    <n v="28"/>
    <n v="0"/>
    <n v="13600"/>
    <n v="13600"/>
    <n v="13357.74"/>
    <s v="36 months"/>
    <n v="0.16"/>
    <n v="15404.42"/>
    <n v="15123.17"/>
    <n v="13600"/>
    <n v="31.25"/>
    <n v="1804.43"/>
    <n v="0"/>
    <n v="0"/>
    <n v="0"/>
    <n v="15404.43"/>
    <n v="45932.02"/>
  </r>
  <r>
    <s v="0010XLG79201"/>
    <x v="3"/>
    <n v="10905"/>
    <s v="Sangita Chauhan"/>
    <x v="58"/>
    <s v="OBC"/>
    <n v="290138"/>
    <s v="Azamgarh"/>
    <n v="79202"/>
    <x v="84"/>
    <x v="1"/>
    <x v="123"/>
    <s v="Priyanka Kumari"/>
    <s v="Nancy Prajapati"/>
    <x v="367"/>
    <s v="FY 2018"/>
    <s v="Mortgage"/>
    <x v="4"/>
    <d v="2020-03-10T00:00:00"/>
    <x v="0"/>
    <s v="B4"/>
    <s v="JLG30K"/>
    <x v="1"/>
    <s v="Varanasi"/>
    <x v="1"/>
    <x v="1"/>
    <x v="1"/>
    <s v="Yes"/>
    <x v="0"/>
    <x v="0"/>
    <n v="34"/>
    <n v="0"/>
    <n v="20000"/>
    <n v="13500"/>
    <n v="13439.02"/>
    <s v="36 months"/>
    <n v="0.11"/>
    <n v="16024.29"/>
    <n v="15941.99"/>
    <n v="13500"/>
    <n v="5.12"/>
    <n v="2524.29"/>
    <n v="0"/>
    <n v="0"/>
    <n v="0"/>
    <n v="16024.29"/>
    <n v="47990.57"/>
  </r>
  <r>
    <s v="0010XLG78756"/>
    <x v="3"/>
    <n v="12795"/>
    <s v="Mamta Sharma"/>
    <x v="59"/>
    <s v="OBC"/>
    <n v="260120"/>
    <s v="Ballia"/>
    <n v="78757"/>
    <x v="45"/>
    <x v="1"/>
    <x v="123"/>
    <s v="Santosh Yadav"/>
    <s v="Priya Gupta"/>
    <x v="418"/>
    <s v="FY 2018"/>
    <s v="Mortgage"/>
    <x v="4"/>
    <d v="2020-03-11T00:00:00"/>
    <x v="3"/>
    <s v="E2"/>
    <s v="JLG30K"/>
    <x v="1"/>
    <s v="Varanasi"/>
    <x v="1"/>
    <x v="0"/>
    <x v="1"/>
    <s v="Yes"/>
    <x v="1"/>
    <x v="0"/>
    <n v="30"/>
    <n v="1"/>
    <n v="23000"/>
    <n v="22825"/>
    <n v="21020.71"/>
    <s v="60 months"/>
    <n v="0.17"/>
    <n v="30939.82"/>
    <n v="27099.93"/>
    <n v="22825"/>
    <n v="24.78"/>
    <n v="8086.57"/>
    <n v="28.25"/>
    <n v="0"/>
    <n v="0"/>
    <n v="30939.82"/>
    <n v="88979.57"/>
  </r>
  <r>
    <s v="0010XLG79306"/>
    <x v="3"/>
    <n v="10436"/>
    <s v="Renu Tiwari"/>
    <x v="60"/>
    <s v="OBC"/>
    <n v="280117"/>
    <s v="Sultanpur"/>
    <n v="79307"/>
    <x v="63"/>
    <x v="1"/>
    <x v="123"/>
    <s v="Sunil Kumar Singh"/>
    <s v="Shivani Datt Srivastva"/>
    <x v="492"/>
    <s v="FY 2018"/>
    <s v="Mortgage"/>
    <x v="4"/>
    <d v="2020-03-12T00:00:00"/>
    <x v="0"/>
    <s v="B3"/>
    <s v="JLG30K"/>
    <x v="1"/>
    <s v="Varanasi"/>
    <x v="1"/>
    <x v="1"/>
    <x v="1"/>
    <s v="Yes"/>
    <x v="0"/>
    <x v="0"/>
    <n v="29"/>
    <n v="0"/>
    <n v="6000"/>
    <n v="6000"/>
    <n v="5913.34"/>
    <s v="36 months"/>
    <n v="0.11"/>
    <n v="7084.47"/>
    <n v="6976.44"/>
    <n v="6000"/>
    <n v="35.71"/>
    <n v="1084.47"/>
    <n v="0"/>
    <n v="0"/>
    <n v="0"/>
    <n v="7084.47"/>
    <n v="21145.38"/>
  </r>
  <r>
    <s v="0010XLG79011"/>
    <x v="3"/>
    <n v="10436"/>
    <s v="Renu Tiwari"/>
    <x v="60"/>
    <s v="OBC"/>
    <n v="280105"/>
    <s v="Sultanpur"/>
    <n v="79012"/>
    <x v="23"/>
    <x v="1"/>
    <x v="123"/>
    <s v="Samiula"/>
    <s v="Shivani Datt Srivastva"/>
    <x v="494"/>
    <s v="FY 2018"/>
    <s v="Rent"/>
    <x v="4"/>
    <d v="2020-03-13T00:00:00"/>
    <x v="5"/>
    <s v="D4"/>
    <s v="JLG30K"/>
    <x v="1"/>
    <s v="Varanasi"/>
    <x v="1"/>
    <x v="0"/>
    <x v="1"/>
    <s v="Yes"/>
    <x v="0"/>
    <x v="0"/>
    <n v="30"/>
    <n v="0"/>
    <n v="25000"/>
    <n v="15775"/>
    <n v="15181.49"/>
    <s v="36 months"/>
    <n v="0.16"/>
    <n v="19909.14"/>
    <n v="19052.52"/>
    <n v="15775.01"/>
    <n v="41.55"/>
    <n v="4134.13"/>
    <n v="0"/>
    <n v="0"/>
    <n v="0"/>
    <n v="19909.14"/>
    <n v="58870.8"/>
  </r>
  <r>
    <s v="0010XLG79984"/>
    <x v="3"/>
    <n v="12795"/>
    <s v="Mamta Sharma"/>
    <x v="59"/>
    <s v="OBC"/>
    <n v="260012"/>
    <s v="Ballia"/>
    <n v="79985"/>
    <x v="73"/>
    <x v="1"/>
    <x v="123"/>
    <s v="Santram"/>
    <s v="Priya Gupta"/>
    <x v="418"/>
    <s v="FY 2018"/>
    <s v="Mortgage"/>
    <x v="4"/>
    <d v="2020-03-03T00:00:00"/>
    <x v="1"/>
    <s v="C1"/>
    <s v="JLG30K"/>
    <x v="2"/>
    <s v="Varanasi"/>
    <x v="1"/>
    <x v="0"/>
    <x v="1"/>
    <s v="Yes"/>
    <x v="0"/>
    <x v="0"/>
    <n v="28"/>
    <n v="0"/>
    <n v="20000"/>
    <n v="20000"/>
    <n v="19200"/>
    <s v="36 months"/>
    <n v="0.13"/>
    <n v="21972.19"/>
    <n v="21093.3"/>
    <n v="20000"/>
    <n v="9.5299999999999994"/>
    <n v="1972.19"/>
    <n v="0"/>
    <n v="0"/>
    <n v="0"/>
    <n v="21972.19"/>
    <n v="65037.679999999993"/>
  </r>
  <r>
    <s v="0010XLG80019"/>
    <x v="3"/>
    <n v="10905"/>
    <s v="Sangita Chauhan"/>
    <x v="58"/>
    <s v="OBC"/>
    <n v="290022"/>
    <s v="Azamgarh"/>
    <n v="80020"/>
    <x v="61"/>
    <x v="1"/>
    <x v="123"/>
    <s v="Barkha Rawat"/>
    <s v="Anita Patel"/>
    <x v="367"/>
    <s v="FY 2018"/>
    <s v="Rent"/>
    <x v="4"/>
    <d v="2020-03-05T00:00:00"/>
    <x v="5"/>
    <s v="D3"/>
    <s v="JLG30K"/>
    <x v="2"/>
    <s v="Varanasi"/>
    <x v="1"/>
    <x v="2"/>
    <x v="1"/>
    <s v="Yes"/>
    <x v="0"/>
    <x v="0"/>
    <n v="35"/>
    <n v="0"/>
    <n v="8000"/>
    <n v="8000"/>
    <n v="7999.17"/>
    <s v="60 months"/>
    <n v="0.16"/>
    <n v="11534.45"/>
    <n v="11532.65"/>
    <n v="8000"/>
    <n v="17.16"/>
    <n v="3534.45"/>
    <n v="0"/>
    <n v="0"/>
    <n v="0"/>
    <n v="11534.45"/>
    <n v="34601.550000000003"/>
  </r>
  <r>
    <s v="0010XLG79949"/>
    <x v="3"/>
    <n v="12795"/>
    <s v="Mamta Sharma"/>
    <x v="59"/>
    <s v="OBC"/>
    <n v="260112"/>
    <s v="Ballia"/>
    <n v="79950"/>
    <x v="7"/>
    <x v="1"/>
    <x v="123"/>
    <s v="Santram"/>
    <s v="Shubhlata Kumari"/>
    <x v="367"/>
    <s v="FY 2018"/>
    <s v="Mortgage"/>
    <x v="4"/>
    <d v="2020-03-10T00:00:00"/>
    <x v="2"/>
    <s v="A4"/>
    <s v="JLG30K"/>
    <x v="2"/>
    <s v="Varanasi"/>
    <x v="1"/>
    <x v="0"/>
    <x v="1"/>
    <s v="Yes"/>
    <x v="0"/>
    <x v="0"/>
    <n v="29"/>
    <n v="0"/>
    <n v="18200"/>
    <n v="18200"/>
    <n v="17054.54"/>
    <s v="36 months"/>
    <n v="0.08"/>
    <n v="20384.2"/>
    <n v="19075.98"/>
    <n v="18200"/>
    <n v="18.489999999999998"/>
    <n v="2184.1999999999998"/>
    <n v="0"/>
    <n v="0"/>
    <n v="0"/>
    <n v="20384.2"/>
    <n v="59844.380000000005"/>
  </r>
  <r>
    <s v="0010XLG79955"/>
    <x v="3"/>
    <n v="10905"/>
    <s v="Sangita Chauhan"/>
    <x v="58"/>
    <s v="OBC"/>
    <n v="290124"/>
    <s v="Azamgarh"/>
    <n v="79956"/>
    <x v="32"/>
    <x v="1"/>
    <x v="123"/>
    <s v="Vindu Verma"/>
    <s v="Shabnam Kumari"/>
    <x v="354"/>
    <s v="FY 2018"/>
    <s v="Mortgage"/>
    <x v="4"/>
    <d v="2020-03-11T00:00:00"/>
    <x v="0"/>
    <s v="B1"/>
    <s v="JLG30K"/>
    <x v="2"/>
    <s v="Varanasi"/>
    <x v="1"/>
    <x v="2"/>
    <x v="1"/>
    <s v="Yes"/>
    <x v="0"/>
    <x v="0"/>
    <n v="30"/>
    <n v="0"/>
    <n v="5500"/>
    <n v="5500"/>
    <n v="4925.87"/>
    <s v="36 months"/>
    <n v="0.1"/>
    <n v="6427.97"/>
    <n v="5746.41"/>
    <n v="5500"/>
    <n v="4.5599999999999996"/>
    <n v="927.97"/>
    <n v="0"/>
    <n v="0"/>
    <n v="0"/>
    <n v="6427.97"/>
    <n v="18602.350000000002"/>
  </r>
  <r>
    <s v="0010XLG79961"/>
    <x v="3"/>
    <n v="10905"/>
    <s v="Sangita Chauhan"/>
    <x v="58"/>
    <s v="OBC"/>
    <n v="290132"/>
    <s v="Azamgarh"/>
    <n v="79962"/>
    <x v="96"/>
    <x v="1"/>
    <x v="123"/>
    <s v="Priyanka Kumari"/>
    <s v="Shabnam Kumari"/>
    <x v="590"/>
    <s v="FY 2018"/>
    <s v="Mortgage"/>
    <x v="4"/>
    <d v="2020-03-13T00:00:00"/>
    <x v="2"/>
    <s v="A3"/>
    <s v="JLG30K"/>
    <x v="2"/>
    <s v="Varanasi"/>
    <x v="1"/>
    <x v="0"/>
    <x v="1"/>
    <s v="Yes"/>
    <x v="0"/>
    <x v="0"/>
    <n v="29"/>
    <n v="0"/>
    <n v="6000"/>
    <n v="6000"/>
    <n v="5250"/>
    <s v="36 months"/>
    <n v="7.0000000000000007E-2"/>
    <n v="6393.05"/>
    <n v="5593.9"/>
    <n v="6000"/>
    <n v="50.75"/>
    <n v="393.05"/>
    <n v="0"/>
    <n v="0"/>
    <n v="0"/>
    <n v="6393.05"/>
    <n v="18380"/>
  </r>
  <r>
    <s v="0010XLG80174"/>
    <x v="3"/>
    <n v="10905"/>
    <s v="Sangita Chauhan"/>
    <x v="58"/>
    <s v="OBC"/>
    <n v="290094"/>
    <s v="Azamgarh"/>
    <n v="80175"/>
    <x v="45"/>
    <x v="1"/>
    <x v="123"/>
    <s v="Barkha Rawat"/>
    <s v="Deeksha Dubey"/>
    <x v="360"/>
    <s v="FY 2018"/>
    <s v="Own"/>
    <x v="4"/>
    <d v="2020-03-09T00:00:00"/>
    <x v="2"/>
    <s v="A5"/>
    <s v="JLG30K"/>
    <x v="5"/>
    <s v="Varanasi"/>
    <x v="1"/>
    <x v="1"/>
    <x v="1"/>
    <s v="Yes"/>
    <x v="0"/>
    <x v="0"/>
    <n v="33"/>
    <n v="0"/>
    <n v="4000"/>
    <n v="4000"/>
    <n v="3738.98"/>
    <s v="36 months"/>
    <n v="0.08"/>
    <n v="4496.74"/>
    <n v="4183.18"/>
    <n v="4000"/>
    <n v="21.31"/>
    <n v="496.74"/>
    <n v="0"/>
    <n v="0"/>
    <n v="0"/>
    <n v="4496.74"/>
    <n v="13176.66"/>
  </r>
  <r>
    <s v="0010XLG80299"/>
    <x v="3"/>
    <n v="10905"/>
    <s v="Sangita Chauhan"/>
    <x v="58"/>
    <s v="OBC"/>
    <n v="290043"/>
    <s v="Azamgarh"/>
    <n v="80300"/>
    <x v="70"/>
    <x v="1"/>
    <x v="123"/>
    <s v="Vindu Verma"/>
    <s v="Meera Singh"/>
    <x v="614"/>
    <s v="FY 2018"/>
    <s v="Mortgage"/>
    <x v="4"/>
    <d v="2020-03-02T00:00:00"/>
    <x v="2"/>
    <s v="A5"/>
    <s v="JLG30K"/>
    <x v="0"/>
    <s v="Varanasi"/>
    <x v="1"/>
    <x v="2"/>
    <x v="1"/>
    <s v="Yes"/>
    <x v="0"/>
    <x v="0"/>
    <n v="33"/>
    <n v="0"/>
    <n v="18000"/>
    <n v="14575"/>
    <n v="14219.6"/>
    <s v="36 months"/>
    <n v="0.08"/>
    <n v="16414.09"/>
    <n v="15994.94"/>
    <n v="14575"/>
    <n v="34.69"/>
    <n v="1839.09"/>
    <n v="0"/>
    <n v="0"/>
    <n v="0"/>
    <n v="16414.09"/>
    <n v="48823.119999999995"/>
  </r>
  <r>
    <s v="0010XLG80356"/>
    <x v="3"/>
    <n v="10568"/>
    <s v="Raju Ranjan Ray"/>
    <x v="10"/>
    <s v="OBC"/>
    <n v="220232"/>
    <s v="Varanasi"/>
    <n v="80357"/>
    <x v="26"/>
    <x v="1"/>
    <x v="123"/>
    <s v="Mustak Ahmad"/>
    <s v="Sanju Devi"/>
    <x v="611"/>
    <s v="FY 2018"/>
    <s v="Rent"/>
    <x v="4"/>
    <d v="2020-03-03T00:00:00"/>
    <x v="0"/>
    <s v="B5"/>
    <s v="JLG30K"/>
    <x v="0"/>
    <s v="Varanasi"/>
    <x v="1"/>
    <x v="1"/>
    <x v="1"/>
    <s v="Yes"/>
    <x v="0"/>
    <x v="0"/>
    <n v="28"/>
    <n v="0"/>
    <n v="8000"/>
    <n v="8000"/>
    <n v="7795.4"/>
    <s v="36 months"/>
    <n v="0.12"/>
    <n v="9081.17"/>
    <n v="8836.5"/>
    <n v="8000"/>
    <n v="19.36"/>
    <n v="1081.17"/>
    <n v="0"/>
    <n v="0"/>
    <n v="0"/>
    <n v="9081.17"/>
    <n v="26998.839999999997"/>
  </r>
  <r>
    <s v="0010XLG80350"/>
    <x v="3"/>
    <n v="10905"/>
    <s v="Sangita Chauhan"/>
    <x v="58"/>
    <s v="OBC"/>
    <n v="290132"/>
    <s v="Azamgarh"/>
    <n v="80351"/>
    <x v="95"/>
    <x v="1"/>
    <x v="123"/>
    <s v="Priyanka Kumari"/>
    <s v="Shabnam Kumari"/>
    <x v="494"/>
    <s v="FY 2018"/>
    <s v="Rent"/>
    <x v="4"/>
    <d v="2020-03-13T00:00:00"/>
    <x v="1"/>
    <s v="C1"/>
    <s v="JLG30K"/>
    <x v="0"/>
    <s v="Varanasi"/>
    <x v="1"/>
    <x v="0"/>
    <x v="1"/>
    <s v="Yes"/>
    <x v="0"/>
    <x v="0"/>
    <n v="28"/>
    <n v="0"/>
    <n v="10000"/>
    <n v="10000"/>
    <n v="9982.4699999999993"/>
    <s v="60 months"/>
    <n v="0.13"/>
    <n v="13735.78"/>
    <n v="13705"/>
    <n v="10000"/>
    <n v="8.01"/>
    <n v="3720.78"/>
    <n v="15"/>
    <n v="0"/>
    <n v="0"/>
    <n v="13735.78"/>
    <n v="41176.559999999998"/>
  </r>
  <r>
    <s v="0010XLG80452"/>
    <x v="3"/>
    <n v="12795"/>
    <s v="Mamta Sharma"/>
    <x v="59"/>
    <s v="OBC"/>
    <n v="260156"/>
    <s v="Ballia"/>
    <n v="80453"/>
    <x v="69"/>
    <x v="1"/>
    <x v="123"/>
    <s v="Shakeela Bano"/>
    <s v="Pragya Jaiswal"/>
    <x v="612"/>
    <s v="FY 2018"/>
    <s v="Rent"/>
    <x v="4"/>
    <d v="2020-03-13T00:00:00"/>
    <x v="0"/>
    <s v="B1"/>
    <s v="JLG25K"/>
    <x v="0"/>
    <s v="Varanasi"/>
    <x v="1"/>
    <x v="0"/>
    <x v="1"/>
    <s v="Yes"/>
    <x v="0"/>
    <x v="0"/>
    <n v="29"/>
    <n v="0"/>
    <n v="12000"/>
    <n v="12000"/>
    <n v="11640.99"/>
    <s v="36 months"/>
    <n v="0.1"/>
    <n v="14017.57"/>
    <n v="13586.98"/>
    <n v="12000"/>
    <n v="15.12"/>
    <n v="2017.57"/>
    <n v="0"/>
    <n v="0"/>
    <n v="0"/>
    <n v="14017.57"/>
    <n v="41622.119999999995"/>
  </r>
  <r>
    <s v="0010XLG80453"/>
    <x v="3"/>
    <n v="12795"/>
    <s v="Mamta Sharma"/>
    <x v="59"/>
    <s v="OBC"/>
    <n v="260156"/>
    <s v="Ballia"/>
    <n v="80454"/>
    <x v="9"/>
    <x v="1"/>
    <x v="123"/>
    <s v="Shakeela Bano"/>
    <s v="Pragya Jaiswal"/>
    <x v="612"/>
    <s v="FY 2018"/>
    <s v="Rent"/>
    <x v="4"/>
    <d v="2020-03-13T00:00:00"/>
    <x v="5"/>
    <s v="D5"/>
    <s v="JLG25K"/>
    <x v="0"/>
    <s v="Varanasi"/>
    <x v="1"/>
    <x v="1"/>
    <x v="1"/>
    <s v="Yes"/>
    <x v="0"/>
    <x v="0"/>
    <n v="31"/>
    <n v="0"/>
    <n v="2500"/>
    <n v="2500"/>
    <n v="2500"/>
    <s v="36 months"/>
    <n v="0.16"/>
    <n v="3061.73"/>
    <n v="3061.73"/>
    <n v="2500"/>
    <n v="15.71"/>
    <n v="561.73"/>
    <n v="0"/>
    <n v="0"/>
    <n v="0"/>
    <n v="3061.73"/>
    <n v="9185.19"/>
  </r>
  <r>
    <s v="0010XLG4028"/>
    <x v="3"/>
    <n v="10947"/>
    <s v="Krishan Pal Saini"/>
    <x v="70"/>
    <s v="SC"/>
    <n v="400096"/>
    <s v="Ambala"/>
    <n v="4029"/>
    <x v="92"/>
    <x v="1"/>
    <x v="123"/>
    <s v="Shivshankar Nagar"/>
    <s v="Shyamvir Singh"/>
    <x v="354"/>
    <s v="FY 2018"/>
    <s v="Rent"/>
    <x v="4"/>
    <d v="2020-03-02T00:00:00"/>
    <x v="3"/>
    <s v="E1"/>
    <s v="JLG30K"/>
    <x v="1"/>
    <s v="Karnal"/>
    <x v="1"/>
    <x v="2"/>
    <x v="4"/>
    <s v="Yes"/>
    <x v="0"/>
    <x v="0"/>
    <n v="35"/>
    <n v="0"/>
    <n v="6400"/>
    <n v="6400"/>
    <n v="6325"/>
    <s v="60 months"/>
    <n v="0.16"/>
    <n v="6574.62"/>
    <n v="6497.57"/>
    <n v="6400"/>
    <n v="9.94"/>
    <n v="174.62"/>
    <n v="0"/>
    <n v="0"/>
    <n v="0"/>
    <n v="6574.62"/>
    <n v="19646.809999999998"/>
  </r>
  <r>
    <s v="0010XLG1639"/>
    <x v="3"/>
    <n v="10204"/>
    <s v="Saif  Ali"/>
    <x v="11"/>
    <s v="SC"/>
    <n v="60253"/>
    <s v="Panipat"/>
    <n v="1640"/>
    <x v="96"/>
    <x v="1"/>
    <x v="123"/>
    <s v="Krishn Kant Pandey"/>
    <s v="Sachin Kumar"/>
    <x v="614"/>
    <s v="FY 2018"/>
    <s v="Mortgage"/>
    <x v="4"/>
    <d v="2020-03-03T00:00:00"/>
    <x v="3"/>
    <s v="E2"/>
    <s v="JLG30K"/>
    <x v="1"/>
    <s v="Karnal"/>
    <x v="1"/>
    <x v="2"/>
    <x v="4"/>
    <s v="Yes"/>
    <x v="0"/>
    <x v="0"/>
    <n v="26"/>
    <n v="0"/>
    <n v="14000"/>
    <n v="14000"/>
    <n v="13706.29"/>
    <s v="60 months"/>
    <n v="0.17"/>
    <n v="11610.95"/>
    <n v="10988.46"/>
    <n v="5821.42"/>
    <n v="18.420000000000002"/>
    <n v="5321.47"/>
    <n v="0"/>
    <n v="468.06"/>
    <n v="4.93"/>
    <n v="11142.89"/>
    <n v="34215.289999999994"/>
  </r>
  <r>
    <s v="0010XLG8989"/>
    <x v="3"/>
    <n v="10282"/>
    <s v="Naim Ali"/>
    <x v="19"/>
    <s v="SC"/>
    <n v="50427"/>
    <s v="Karnal"/>
    <n v="8990"/>
    <x v="29"/>
    <x v="1"/>
    <x v="123"/>
    <s v="Sachin Kumar"/>
    <s v="Jitendra Singh"/>
    <x v="123"/>
    <s v="FY 2018"/>
    <s v="Mortgage"/>
    <x v="4"/>
    <d v="2020-03-04T00:00:00"/>
    <x v="1"/>
    <s v="C1"/>
    <s v="JLG30K"/>
    <x v="1"/>
    <s v="Karnal"/>
    <x v="1"/>
    <x v="0"/>
    <x v="4"/>
    <s v="Yes"/>
    <x v="0"/>
    <x v="0"/>
    <n v="27"/>
    <n v="0"/>
    <n v="25000"/>
    <n v="16300"/>
    <n v="13200.91"/>
    <s v="60 months"/>
    <n v="0.13"/>
    <n v="22260.99"/>
    <n v="16975.16"/>
    <n v="16300"/>
    <n v="38.01"/>
    <n v="5960.99"/>
    <n v="0"/>
    <n v="0"/>
    <n v="0"/>
    <n v="22260.989999999998"/>
    <n v="61497.14"/>
  </r>
  <r>
    <s v="0010XLG4115"/>
    <x v="3"/>
    <n v="10947"/>
    <s v="Krishan Pal Saini"/>
    <x v="70"/>
    <s v="SC"/>
    <n v="400046"/>
    <s v="Ambala"/>
    <n v="4116"/>
    <x v="86"/>
    <x v="1"/>
    <x v="123"/>
    <s v="Rohit Kumar"/>
    <s v="Shyamvir Singh"/>
    <x v="599"/>
    <s v="FY 2018"/>
    <s v="Rent"/>
    <x v="4"/>
    <d v="2020-03-10T00:00:00"/>
    <x v="1"/>
    <s v="C2"/>
    <s v="JLG30K"/>
    <x v="1"/>
    <s v="Karnal"/>
    <x v="1"/>
    <x v="2"/>
    <x v="4"/>
    <s v="Yes"/>
    <x v="0"/>
    <x v="0"/>
    <n v="28"/>
    <n v="0"/>
    <n v="7200"/>
    <n v="7200"/>
    <n v="7100"/>
    <s v="60 months"/>
    <n v="0.14000000000000001"/>
    <n v="7520.97"/>
    <n v="7416.5"/>
    <n v="7200"/>
    <n v="37.200000000000003"/>
    <n v="320.97000000000003"/>
    <n v="0"/>
    <n v="0"/>
    <n v="0"/>
    <n v="7520.97"/>
    <n v="22458.440000000002"/>
  </r>
  <r>
    <s v="0010XLG4116"/>
    <x v="3"/>
    <n v="10947"/>
    <s v="Krishan Pal Saini"/>
    <x v="70"/>
    <s v="SC"/>
    <n v="400049"/>
    <s v="Ambala"/>
    <n v="4117"/>
    <x v="46"/>
    <x v="1"/>
    <x v="123"/>
    <s v="Gautam"/>
    <s v="Shyamvir Singh"/>
    <x v="612"/>
    <s v="FY 2018"/>
    <s v="Mortgage"/>
    <x v="4"/>
    <d v="2020-03-10T00:00:00"/>
    <x v="2"/>
    <s v="A4"/>
    <s v="JLG30K"/>
    <x v="1"/>
    <s v="Karnal"/>
    <x v="1"/>
    <x v="1"/>
    <x v="4"/>
    <s v="Yes"/>
    <x v="0"/>
    <x v="0"/>
    <n v="32"/>
    <n v="0"/>
    <n v="3500"/>
    <n v="3500"/>
    <n v="3500"/>
    <s v="60 months"/>
    <n v="0.08"/>
    <n v="4170.2299999999996"/>
    <n v="4170.2299999999996"/>
    <n v="3500"/>
    <n v="25.08"/>
    <n v="670.23"/>
    <n v="0"/>
    <n v="0"/>
    <n v="0"/>
    <n v="4170.2299999999996"/>
    <n v="12510.689999999999"/>
  </r>
  <r>
    <s v="0010XLG8975"/>
    <x v="3"/>
    <n v="10282"/>
    <s v="Naim Ali"/>
    <x v="19"/>
    <s v="SC"/>
    <n v="50451"/>
    <s v="Karnal"/>
    <n v="8976"/>
    <x v="19"/>
    <x v="1"/>
    <x v="123"/>
    <s v="Manish Kumar"/>
    <s v="Sanjay Kumar Sharma"/>
    <x v="354"/>
    <s v="FY 2018"/>
    <s v="Own"/>
    <x v="4"/>
    <d v="2020-03-11T00:00:00"/>
    <x v="2"/>
    <s v="A5"/>
    <s v="JLG30K"/>
    <x v="1"/>
    <s v="Karnal"/>
    <x v="1"/>
    <x v="2"/>
    <x v="4"/>
    <s v="Yes"/>
    <x v="0"/>
    <x v="0"/>
    <n v="29"/>
    <n v="0"/>
    <n v="7600"/>
    <n v="7600"/>
    <n v="7075"/>
    <s v="36 months"/>
    <n v="0.08"/>
    <n v="7763.12"/>
    <n v="7226.85"/>
    <n v="7600"/>
    <n v="36"/>
    <n v="163.12"/>
    <n v="0"/>
    <n v="0"/>
    <n v="0"/>
    <n v="7763.12"/>
    <n v="22753.09"/>
  </r>
  <r>
    <s v="0010XLG9067"/>
    <x v="3"/>
    <n v="10282"/>
    <s v="Naim Ali"/>
    <x v="19"/>
    <s v="SC"/>
    <n v="50156"/>
    <s v="Karnal"/>
    <n v="9068"/>
    <x v="21"/>
    <x v="1"/>
    <x v="123"/>
    <s v="Sanjay Kumar Sharma"/>
    <s v="Sanjay Kumar Sharma"/>
    <x v="354"/>
    <s v="FY 2018"/>
    <s v="Rent"/>
    <x v="4"/>
    <d v="2020-03-12T00:00:00"/>
    <x v="2"/>
    <s v="A2"/>
    <s v="JLG30K"/>
    <x v="5"/>
    <s v="Karnal"/>
    <x v="1"/>
    <x v="1"/>
    <x v="4"/>
    <s v="Yes"/>
    <x v="0"/>
    <x v="0"/>
    <n v="30"/>
    <n v="0"/>
    <n v="4975"/>
    <n v="4975"/>
    <n v="4475"/>
    <s v="36 months"/>
    <n v="7.0000000000000007E-2"/>
    <n v="5510.69"/>
    <n v="4956.8500000000004"/>
    <n v="4975"/>
    <n v="18.77"/>
    <n v="535.69000000000005"/>
    <n v="0"/>
    <n v="0"/>
    <n v="0"/>
    <n v="5510.6900000000005"/>
    <n v="15978.23"/>
  </r>
  <r>
    <s v="0010XLG19682"/>
    <x v="3"/>
    <n v="10903"/>
    <s v="Hemant Shukla"/>
    <x v="7"/>
    <s v="SC"/>
    <n v="20369"/>
    <s v="Palwal"/>
    <n v="19683"/>
    <x v="46"/>
    <x v="1"/>
    <x v="123"/>
    <s v="Shyam Singh"/>
    <s v="Yamran Khan"/>
    <x v="367"/>
    <s v="FY 2018"/>
    <s v="Rent"/>
    <x v="4"/>
    <d v="2020-03-03T00:00:00"/>
    <x v="2"/>
    <s v="A4"/>
    <s v="JLG30K"/>
    <x v="0"/>
    <s v="Karnal"/>
    <x v="1"/>
    <x v="1"/>
    <x v="4"/>
    <s v="Yes"/>
    <x v="0"/>
    <x v="0"/>
    <n v="27"/>
    <n v="0"/>
    <n v="10000"/>
    <n v="10000"/>
    <n v="9273.64"/>
    <s v="36 months"/>
    <n v="0.08"/>
    <n v="10809.13"/>
    <n v="9998.6200000000008"/>
    <n v="10000"/>
    <n v="35.909999999999997"/>
    <n v="809.13"/>
    <n v="0"/>
    <n v="0"/>
    <n v="0"/>
    <n v="10809.13"/>
    <n v="31616.879999999997"/>
  </r>
  <r>
    <s v="0010XLG9148"/>
    <x v="3"/>
    <n v="10028"/>
    <s v="Aayush Pandey"/>
    <x v="18"/>
    <s v="SC"/>
    <n v="70384"/>
    <s v="Kurukshetra"/>
    <n v="9149"/>
    <x v="28"/>
    <x v="1"/>
    <x v="123"/>
    <s v="Rajan"/>
    <s v="Rajan"/>
    <x v="354"/>
    <s v="FY 2018"/>
    <s v="Mortgage"/>
    <x v="4"/>
    <d v="2020-03-03T00:00:00"/>
    <x v="0"/>
    <s v="B5"/>
    <s v="JLG30K"/>
    <x v="0"/>
    <s v="Karnal"/>
    <x v="1"/>
    <x v="0"/>
    <x v="4"/>
    <s v="Yes"/>
    <x v="0"/>
    <x v="0"/>
    <n v="28"/>
    <n v="0"/>
    <n v="15000"/>
    <n v="15000"/>
    <n v="14602.14"/>
    <s v="60 months"/>
    <n v="0.12"/>
    <n v="16398.32"/>
    <n v="15948.52"/>
    <n v="14999.99"/>
    <n v="20.74"/>
    <n v="1398.32"/>
    <n v="0"/>
    <n v="0"/>
    <n v="0"/>
    <n v="16398.310000000001"/>
    <n v="48745.15"/>
  </r>
  <r>
    <s v="0010XLG19725"/>
    <x v="3"/>
    <n v="10028"/>
    <s v="Aayush Pandey"/>
    <x v="18"/>
    <s v="SC"/>
    <n v="70360"/>
    <s v="Kurukshetra"/>
    <n v="19726"/>
    <x v="41"/>
    <x v="1"/>
    <x v="123"/>
    <s v="Vikas Kumar"/>
    <s v="Rinku"/>
    <x v="494"/>
    <s v="FY 2018"/>
    <s v="Rent"/>
    <x v="4"/>
    <d v="2020-03-09T00:00:00"/>
    <x v="1"/>
    <s v="C3"/>
    <s v="JLG30K"/>
    <x v="0"/>
    <s v="Karnal"/>
    <x v="1"/>
    <x v="1"/>
    <x v="4"/>
    <s v="Yes"/>
    <x v="0"/>
    <x v="0"/>
    <n v="27"/>
    <n v="0"/>
    <n v="6000"/>
    <n v="6000"/>
    <n v="5964.43"/>
    <s v="36 months"/>
    <n v="0.14000000000000001"/>
    <n v="7381.07"/>
    <n v="7329.87"/>
    <n v="6000"/>
    <n v="48.38"/>
    <n v="1381.07"/>
    <n v="0"/>
    <n v="0"/>
    <n v="0"/>
    <n v="7381.07"/>
    <n v="22092.01"/>
  </r>
  <r>
    <s v="0010XLG19724"/>
    <x v="3"/>
    <n v="10028"/>
    <s v="Aayush Pandey"/>
    <x v="18"/>
    <s v="SC"/>
    <n v="70360"/>
    <s v="Kurukshetra"/>
    <n v="19725"/>
    <x v="40"/>
    <x v="1"/>
    <x v="123"/>
    <s v="Vikas Kumar"/>
    <s v="Rinku"/>
    <x v="494"/>
    <s v="FY 2018"/>
    <s v="Mortgage"/>
    <x v="4"/>
    <d v="2020-03-09T00:00:00"/>
    <x v="2"/>
    <s v="A5"/>
    <s v="JLG30K"/>
    <x v="0"/>
    <s v="Karnal"/>
    <x v="1"/>
    <x v="0"/>
    <x v="4"/>
    <s v="Yes"/>
    <x v="0"/>
    <x v="0"/>
    <n v="33"/>
    <n v="0"/>
    <n v="24000"/>
    <n v="15150"/>
    <n v="10564.19"/>
    <s v="36 months"/>
    <n v="0.08"/>
    <n v="16181.33"/>
    <n v="11272.08"/>
    <n v="15150"/>
    <n v="11.96"/>
    <n v="1031.33"/>
    <n v="0"/>
    <n v="0"/>
    <n v="0"/>
    <n v="16181.33"/>
    <n v="43634.74"/>
  </r>
  <r>
    <s v="0010XLG9350"/>
    <x v="3"/>
    <n v="10903"/>
    <s v="Hemant Shukla"/>
    <x v="7"/>
    <s v="SC"/>
    <n v="20367"/>
    <s v="Palwal"/>
    <n v="9351"/>
    <x v="82"/>
    <x v="1"/>
    <x v="123"/>
    <s v="Sanjay Prajapat"/>
    <s v="Amar Singh"/>
    <x v="494"/>
    <s v="FY 2018"/>
    <s v="Rent"/>
    <x v="4"/>
    <d v="2020-03-10T00:00:00"/>
    <x v="0"/>
    <s v="B3"/>
    <s v="JLG30K"/>
    <x v="0"/>
    <s v="Karnal"/>
    <x v="1"/>
    <x v="1"/>
    <x v="4"/>
    <s v="Yes"/>
    <x v="0"/>
    <x v="0"/>
    <n v="26"/>
    <n v="0"/>
    <n v="17000"/>
    <n v="17000"/>
    <n v="16676.009999999998"/>
    <s v="36 months"/>
    <n v="0.11"/>
    <n v="18638.05"/>
    <n v="18277.009999999998"/>
    <n v="17000"/>
    <n v="19.940000000000001"/>
    <n v="1638.05"/>
    <n v="0"/>
    <n v="0"/>
    <n v="0"/>
    <n v="18638.05"/>
    <n v="55553.11"/>
  </r>
  <r>
    <s v="0010XLG9118"/>
    <x v="3"/>
    <n v="10028"/>
    <s v="Aayush Pandey"/>
    <x v="18"/>
    <s v="SC"/>
    <n v="70284"/>
    <s v="Kurukshetra"/>
    <n v="9119"/>
    <x v="76"/>
    <x v="1"/>
    <x v="123"/>
    <s v="Kavinder"/>
    <s v="Rajan"/>
    <x v="611"/>
    <s v="FY 2018"/>
    <s v="Rent"/>
    <x v="4"/>
    <d v="2020-03-10T00:00:00"/>
    <x v="0"/>
    <s v="B3"/>
    <s v="JLG30K"/>
    <x v="0"/>
    <s v="Karnal"/>
    <x v="1"/>
    <x v="2"/>
    <x v="4"/>
    <s v="Yes"/>
    <x v="0"/>
    <x v="0"/>
    <n v="33"/>
    <n v="0"/>
    <n v="8000"/>
    <n v="8000"/>
    <n v="7927.5"/>
    <s v="36 months"/>
    <n v="0.11"/>
    <n v="9446.64"/>
    <n v="9351.09"/>
    <n v="8000"/>
    <n v="11.69"/>
    <n v="1446.64"/>
    <n v="0"/>
    <n v="0"/>
    <n v="0"/>
    <n v="9446.64"/>
    <n v="28244.37"/>
  </r>
  <r>
    <s v="0010XLG9301"/>
    <x v="3"/>
    <n v="10028"/>
    <s v="Aayush Pandey"/>
    <x v="18"/>
    <s v="SC"/>
    <n v="70332"/>
    <s v="Kurukshetra"/>
    <n v="9302"/>
    <x v="96"/>
    <x v="1"/>
    <x v="123"/>
    <s v="Monu"/>
    <s v="Monu"/>
    <x v="598"/>
    <s v="FY 2018"/>
    <s v="Mortgage"/>
    <x v="4"/>
    <d v="2020-03-12T00:00:00"/>
    <x v="0"/>
    <s v="B3"/>
    <s v="JLG30K"/>
    <x v="0"/>
    <s v="Karnal"/>
    <x v="1"/>
    <x v="1"/>
    <x v="4"/>
    <s v="Yes"/>
    <x v="0"/>
    <x v="0"/>
    <n v="26"/>
    <n v="0"/>
    <n v="18000"/>
    <n v="11750"/>
    <n v="9075"/>
    <s v="60 months"/>
    <n v="0.11"/>
    <n v="1534.14"/>
    <n v="1184.3399999999999"/>
    <n v="902.78"/>
    <n v="29.8"/>
    <n v="631.36"/>
    <n v="0"/>
    <n v="0"/>
    <n v="0"/>
    <n v="1534.1399999999999"/>
    <n v="4252.62"/>
  </r>
  <r>
    <s v="0010XLG9417"/>
    <x v="3"/>
    <n v="10055"/>
    <s v="Mahesh Kumar Patel"/>
    <x v="68"/>
    <s v="SC"/>
    <n v="200152"/>
    <s v="Hisar"/>
    <n v="9418"/>
    <x v="42"/>
    <x v="1"/>
    <x v="123"/>
    <s v="Pankaj Saini"/>
    <s v="Vivek Sharma"/>
    <x v="360"/>
    <s v="FY 2018"/>
    <s v="Mortgage"/>
    <x v="4"/>
    <d v="2020-03-12T00:00:00"/>
    <x v="1"/>
    <s v="C1"/>
    <s v="JLG30K"/>
    <x v="0"/>
    <s v="Karnal"/>
    <x v="1"/>
    <x v="1"/>
    <x v="4"/>
    <s v="Yes"/>
    <x v="0"/>
    <x v="0"/>
    <n v="26"/>
    <n v="0"/>
    <n v="5700"/>
    <n v="5700"/>
    <n v="5700"/>
    <s v="36 months"/>
    <n v="0.13"/>
    <n v="6803.06"/>
    <n v="6803.06"/>
    <n v="5700"/>
    <n v="25.6"/>
    <n v="1103.06"/>
    <n v="0"/>
    <n v="0"/>
    <n v="0"/>
    <n v="6803.0599999999995"/>
    <n v="20409.18"/>
  </r>
  <r>
    <s v="0010XLG19708"/>
    <x v="3"/>
    <n v="10947"/>
    <s v="Krishan Pal Saini"/>
    <x v="70"/>
    <s v="SC"/>
    <n v="400082"/>
    <s v="Ambala"/>
    <n v="19709"/>
    <x v="69"/>
    <x v="1"/>
    <x v="123"/>
    <s v="Sheer Singh"/>
    <s v="Subhash Singh"/>
    <x v="89"/>
    <s v="FY 2018"/>
    <s v="Rent"/>
    <x v="4"/>
    <d v="2020-03-12T00:00:00"/>
    <x v="5"/>
    <s v="D5"/>
    <s v="JLG30K"/>
    <x v="0"/>
    <s v="Karnal"/>
    <x v="1"/>
    <x v="2"/>
    <x v="4"/>
    <s v="Yes"/>
    <x v="0"/>
    <x v="0"/>
    <n v="28"/>
    <n v="0"/>
    <n v="1000"/>
    <n v="1000"/>
    <n v="1000"/>
    <s v="36 months"/>
    <n v="0.16"/>
    <n v="1271.32"/>
    <n v="1271.32"/>
    <n v="1000"/>
    <n v="18.920000000000002"/>
    <n v="271.32"/>
    <n v="0"/>
    <n v="0"/>
    <n v="0"/>
    <n v="1271.32"/>
    <n v="3813.96"/>
  </r>
  <r>
    <s v="0010XLG19569"/>
    <x v="3"/>
    <n v="10903"/>
    <s v="Hemant Shukla"/>
    <x v="7"/>
    <s v="SC"/>
    <n v="20358"/>
    <s v="Palwal"/>
    <n v="19570"/>
    <x v="50"/>
    <x v="1"/>
    <x v="123"/>
    <s v="Sartaj"/>
    <s v="Yamran Khan"/>
    <x v="360"/>
    <s v="FY 2018"/>
    <s v="Mortgage"/>
    <x v="4"/>
    <d v="2020-03-12T00:00:00"/>
    <x v="1"/>
    <s v="C1"/>
    <s v="JLG30K"/>
    <x v="0"/>
    <s v="Karnal"/>
    <x v="1"/>
    <x v="2"/>
    <x v="4"/>
    <s v="Yes"/>
    <x v="0"/>
    <x v="0"/>
    <n v="30"/>
    <n v="0"/>
    <n v="5000"/>
    <n v="5000"/>
    <n v="4814.16"/>
    <s v="36 months"/>
    <n v="0.13"/>
    <n v="6083.68"/>
    <n v="5850.57"/>
    <n v="5000"/>
    <n v="32.4"/>
    <n v="1083.68"/>
    <n v="0"/>
    <n v="0"/>
    <n v="0"/>
    <n v="6083.68"/>
    <n v="18017.93"/>
  </r>
  <r>
    <s v="0010XLG19709"/>
    <x v="3"/>
    <n v="10947"/>
    <s v="Krishan Pal Saini"/>
    <x v="70"/>
    <s v="SC"/>
    <n v="400082"/>
    <s v="Ambala"/>
    <n v="19710"/>
    <x v="68"/>
    <x v="1"/>
    <x v="123"/>
    <s v="Sheer Singh"/>
    <s v="Subhash Singh"/>
    <x v="89"/>
    <s v="FY 2018"/>
    <s v="Mortgage"/>
    <x v="4"/>
    <d v="2020-03-12T00:00:00"/>
    <x v="0"/>
    <s v="B4"/>
    <s v="JLG30K"/>
    <x v="0"/>
    <s v="Karnal"/>
    <x v="1"/>
    <x v="2"/>
    <x v="4"/>
    <s v="Yes"/>
    <x v="0"/>
    <x v="0"/>
    <n v="31"/>
    <n v="0"/>
    <n v="6000"/>
    <n v="6000"/>
    <n v="5678.44"/>
    <s v="36 months"/>
    <n v="0.11"/>
    <n v="6404.91"/>
    <n v="6059.24"/>
    <n v="6000"/>
    <n v="50.27"/>
    <n v="404.91"/>
    <n v="0"/>
    <n v="0"/>
    <n v="0"/>
    <n v="6404.91"/>
    <n v="18869.059999999998"/>
  </r>
  <r>
    <s v="0010XLG20477"/>
    <x v="3"/>
    <n v="12058"/>
    <s v="Deepak Kumar"/>
    <x v="26"/>
    <s v="SC"/>
    <n v="1030247"/>
    <s v="Sangrur"/>
    <n v="20478"/>
    <x v="93"/>
    <x v="1"/>
    <x v="123"/>
    <s v="Yogendra Pal Gangwar"/>
    <s v="Subhash Singh"/>
    <x v="354"/>
    <s v="FY 2018"/>
    <s v="Mortgage"/>
    <x v="4"/>
    <d v="2020-03-06T00:00:00"/>
    <x v="2"/>
    <s v="A5"/>
    <s v="JLG30K"/>
    <x v="5"/>
    <s v="Ludhiana"/>
    <x v="1"/>
    <x v="2"/>
    <x v="0"/>
    <s v="No"/>
    <x v="0"/>
    <x v="0"/>
    <n v="30"/>
    <n v="0"/>
    <n v="5000"/>
    <n v="5000"/>
    <n v="4765.3100000000004"/>
    <s v="36 months"/>
    <n v="0.08"/>
    <n v="5462.39"/>
    <n v="5190.8999999999996"/>
    <n v="5000"/>
    <n v="6.17"/>
    <n v="462.39"/>
    <n v="0"/>
    <n v="0"/>
    <n v="0"/>
    <n v="5462.39"/>
    <n v="16115.68"/>
  </r>
  <r>
    <s v="0010XLG20292"/>
    <x v="3"/>
    <n v="10110"/>
    <s v="Vivekanand"/>
    <x v="63"/>
    <s v="SC"/>
    <n v="340112"/>
    <s v="Hoshiarpur"/>
    <n v="20293"/>
    <x v="18"/>
    <x v="1"/>
    <x v="123"/>
    <s v="Raman Kumar"/>
    <s v="Neetesh"/>
    <x v="492"/>
    <s v="FY 2018"/>
    <s v="Rent"/>
    <x v="4"/>
    <d v="2020-03-05T00:00:00"/>
    <x v="2"/>
    <s v="A5"/>
    <s v="JLG30K"/>
    <x v="1"/>
    <s v="Ludhiana"/>
    <x v="1"/>
    <x v="2"/>
    <x v="0"/>
    <s v="Yes"/>
    <x v="0"/>
    <x v="0"/>
    <n v="28"/>
    <n v="0"/>
    <n v="3600"/>
    <n v="3600"/>
    <n v="3502.82"/>
    <s v="60 months"/>
    <n v="0.08"/>
    <n v="3202.76"/>
    <n v="3065.8"/>
    <n v="2487.69"/>
    <n v="72.94"/>
    <n v="701.87"/>
    <n v="0"/>
    <n v="13.2"/>
    <n v="0"/>
    <n v="3189.56"/>
    <n v="9471.32"/>
  </r>
  <r>
    <s v="0010XLG20423"/>
    <x v="3"/>
    <n v="10110"/>
    <s v="Vivekanand"/>
    <x v="63"/>
    <s v="SC"/>
    <n v="340110"/>
    <s v="Hoshiarpur"/>
    <n v="20424"/>
    <x v="19"/>
    <x v="1"/>
    <x v="123"/>
    <s v="Opindra Singh"/>
    <s v="Aasif Ali"/>
    <x v="492"/>
    <s v="FY 2018"/>
    <s v="Rent"/>
    <x v="4"/>
    <d v="2020-03-05T00:00:00"/>
    <x v="2"/>
    <s v="A3"/>
    <s v="JLG30K"/>
    <x v="1"/>
    <s v="Ludhiana"/>
    <x v="1"/>
    <x v="2"/>
    <x v="0"/>
    <s v="Yes"/>
    <x v="0"/>
    <x v="0"/>
    <n v="28"/>
    <n v="0"/>
    <n v="6000"/>
    <n v="6000"/>
    <n v="5871.05"/>
    <s v="36 months"/>
    <n v="7.0000000000000007E-2"/>
    <n v="6677.15"/>
    <n v="6524.97"/>
    <n v="6000"/>
    <n v="12.95"/>
    <n v="677.15"/>
    <n v="0"/>
    <n v="0"/>
    <n v="0"/>
    <n v="6677.15"/>
    <n v="19879.269999999997"/>
  </r>
  <r>
    <s v="0010XLG20369"/>
    <x v="3"/>
    <n v="10420"/>
    <s v="Munendra  Singh"/>
    <x v="0"/>
    <s v="SC"/>
    <n v="100412"/>
    <s v="Patiala"/>
    <n v="20370"/>
    <x v="67"/>
    <x v="1"/>
    <x v="123"/>
    <s v="Anuj Kumar"/>
    <s v="Sushil Kumar"/>
    <x v="606"/>
    <s v="FY 2018"/>
    <s v="Mortgage"/>
    <x v="4"/>
    <d v="2020-03-05T00:00:00"/>
    <x v="5"/>
    <s v="D4"/>
    <s v="JLG30K"/>
    <x v="1"/>
    <s v="Ludhiana"/>
    <x v="1"/>
    <x v="1"/>
    <x v="0"/>
    <s v="Yes"/>
    <x v="0"/>
    <x v="0"/>
    <n v="31"/>
    <n v="0"/>
    <n v="14500"/>
    <n v="14500"/>
    <n v="14457.64"/>
    <s v="36 months"/>
    <n v="0.16"/>
    <n v="5602.58"/>
    <n v="5566.68"/>
    <n v="3711.07"/>
    <n v="41.71"/>
    <n v="1872.2"/>
    <n v="0"/>
    <n v="19.309999999999999"/>
    <n v="6.51"/>
    <n v="5583.27"/>
    <n v="16778.349999999999"/>
  </r>
  <r>
    <s v="0010XLG20363"/>
    <x v="3"/>
    <n v="10110"/>
    <s v="Vivekanand"/>
    <x v="63"/>
    <s v="SC"/>
    <n v="340060"/>
    <s v="Hoshiarpur"/>
    <n v="20364"/>
    <x v="78"/>
    <x v="1"/>
    <x v="123"/>
    <s v="Opindra Singh"/>
    <s v="Ashish Kumar"/>
    <x v="360"/>
    <s v="FY 2018"/>
    <s v="Rent"/>
    <x v="4"/>
    <d v="2020-03-10T00:00:00"/>
    <x v="1"/>
    <s v="C1"/>
    <s v="JLG30K"/>
    <x v="1"/>
    <s v="Ludhiana"/>
    <x v="1"/>
    <x v="2"/>
    <x v="0"/>
    <s v="Yes"/>
    <x v="0"/>
    <x v="0"/>
    <n v="33"/>
    <n v="0"/>
    <n v="7250"/>
    <n v="7250"/>
    <n v="7227.41"/>
    <s v="60 months"/>
    <n v="0.13"/>
    <n v="9948.75"/>
    <n v="9907.7099999999991"/>
    <n v="7250"/>
    <n v="19.64"/>
    <n v="2698.75"/>
    <n v="0"/>
    <n v="0"/>
    <n v="0"/>
    <n v="9948.75"/>
    <n v="29805.21"/>
  </r>
  <r>
    <s v="0010XLG20469"/>
    <x v="3"/>
    <n v="10067"/>
    <s v="Akshay Kumar"/>
    <x v="1"/>
    <s v="SC"/>
    <n v="160129"/>
    <s v="Jalandhar"/>
    <n v="20470"/>
    <x v="27"/>
    <x v="1"/>
    <x v="123"/>
    <s v="Sumit Kumar"/>
    <s v="Akshay Kumar Jain"/>
    <x v="611"/>
    <s v="FY 2018"/>
    <s v="Rent"/>
    <x v="4"/>
    <d v="2020-03-09T00:00:00"/>
    <x v="1"/>
    <s v="C2"/>
    <s v="JLG30K"/>
    <x v="5"/>
    <s v="Ludhiana"/>
    <x v="1"/>
    <x v="2"/>
    <x v="0"/>
    <s v="Yes"/>
    <x v="0"/>
    <x v="0"/>
    <n v="26"/>
    <n v="0"/>
    <n v="6500"/>
    <n v="6500"/>
    <n v="6500"/>
    <s v="60 months"/>
    <n v="0.14000000000000001"/>
    <n v="8980.7199999999993"/>
    <n v="8980.7199999999993"/>
    <n v="6500"/>
    <n v="4.12"/>
    <n v="2480.7199999999998"/>
    <n v="0"/>
    <n v="0"/>
    <n v="0"/>
    <n v="8980.7199999999993"/>
    <n v="26942.159999999996"/>
  </r>
  <r>
    <s v="0010XLG32583"/>
    <x v="3"/>
    <n v="10110"/>
    <s v="Vivekanand"/>
    <x v="63"/>
    <s v="SC"/>
    <n v="340055"/>
    <s v="Hoshiarpur"/>
    <n v="32584"/>
    <x v="16"/>
    <x v="1"/>
    <x v="123"/>
    <s v="Raman Kumar"/>
    <s v="Ashish Kumar"/>
    <x v="489"/>
    <s v="FY 2018"/>
    <s v="Rent"/>
    <x v="4"/>
    <d v="2020-03-05T00:00:00"/>
    <x v="3"/>
    <s v="E2"/>
    <s v="JLG30K"/>
    <x v="0"/>
    <s v="Ludhiana"/>
    <x v="1"/>
    <x v="0"/>
    <x v="0"/>
    <s v="Yes"/>
    <x v="0"/>
    <x v="0"/>
    <n v="29"/>
    <n v="0"/>
    <n v="24000"/>
    <n v="14550"/>
    <n v="12129.17"/>
    <s v="36 months"/>
    <n v="0.17"/>
    <n v="18628.5"/>
    <n v="14974.66"/>
    <n v="14550"/>
    <n v="17.940000000000001"/>
    <n v="4078.5"/>
    <n v="0"/>
    <n v="0"/>
    <n v="0"/>
    <n v="18628.5"/>
    <n v="52231.66"/>
  </r>
  <r>
    <s v="0010XLG32674"/>
    <x v="3"/>
    <n v="10067"/>
    <s v="Akshay Kumar"/>
    <x v="1"/>
    <s v="SC"/>
    <n v="160138"/>
    <s v="Jalandhar"/>
    <n v="32675"/>
    <x v="34"/>
    <x v="1"/>
    <x v="123"/>
    <s v="Bhanu Pratap"/>
    <s v="Akshay Kumar Jain"/>
    <x v="89"/>
    <s v="FY 2018"/>
    <s v="Mortgage"/>
    <x v="4"/>
    <d v="2020-03-11T00:00:00"/>
    <x v="0"/>
    <s v="B4"/>
    <s v="JLG30K"/>
    <x v="0"/>
    <s v="Ludhiana"/>
    <x v="1"/>
    <x v="2"/>
    <x v="0"/>
    <s v="Yes"/>
    <x v="0"/>
    <x v="0"/>
    <n v="26"/>
    <n v="0"/>
    <n v="15000"/>
    <n v="9175"/>
    <n v="8813.4500000000007"/>
    <s v="60 months"/>
    <n v="0.11"/>
    <n v="10512.98"/>
    <n v="9913.07"/>
    <n v="9175"/>
    <n v="27.65"/>
    <n v="1337.98"/>
    <n v="0"/>
    <n v="0"/>
    <n v="0"/>
    <n v="10512.98"/>
    <n v="30939.03"/>
  </r>
  <r>
    <s v="0010XLG32628"/>
    <x v="3"/>
    <n v="10067"/>
    <s v="Akshay Kumar"/>
    <x v="1"/>
    <s v="SC"/>
    <n v="160128"/>
    <s v="Jalandhar"/>
    <n v="32629"/>
    <x v="31"/>
    <x v="1"/>
    <x v="123"/>
    <s v="Nakul Rawat"/>
    <s v="Akshay Kumar Jain"/>
    <x v="360"/>
    <s v="FY 2018"/>
    <s v="Mortgage"/>
    <x v="4"/>
    <d v="2020-03-11T00:00:00"/>
    <x v="5"/>
    <s v="D2"/>
    <s v="JLG30K"/>
    <x v="0"/>
    <s v="Ludhiana"/>
    <x v="1"/>
    <x v="2"/>
    <x v="0"/>
    <s v="Yes"/>
    <x v="1"/>
    <x v="0"/>
    <n v="34"/>
    <n v="1"/>
    <n v="7000"/>
    <n v="7000"/>
    <n v="6999.16"/>
    <s v="60 months"/>
    <n v="0.15"/>
    <n v="10037.9"/>
    <n v="10036.11"/>
    <n v="7000"/>
    <n v="15.18"/>
    <n v="3037.9"/>
    <n v="0"/>
    <n v="0"/>
    <n v="0"/>
    <n v="10037.9"/>
    <n v="30111.910000000003"/>
  </r>
  <r>
    <s v="0010XLG32912"/>
    <x v="3"/>
    <n v="10514"/>
    <s v="Manish Kumar Mishra"/>
    <x v="80"/>
    <s v="SC"/>
    <n v="920004"/>
    <s v="Samastipur"/>
    <n v="32913"/>
    <x v="80"/>
    <x v="1"/>
    <x v="123"/>
    <s v="Nitish Kumar"/>
    <s v="Akshay Kumar Jain"/>
    <x v="123"/>
    <s v="FY 2018"/>
    <s v="Mortgage"/>
    <x v="4"/>
    <d v="2020-03-09T00:00:00"/>
    <x v="1"/>
    <s v="C3"/>
    <s v="JLG30K"/>
    <x v="3"/>
    <s v="Patna"/>
    <x v="1"/>
    <x v="0"/>
    <x v="5"/>
    <s v="No"/>
    <x v="0"/>
    <x v="0"/>
    <n v="32"/>
    <n v="0"/>
    <n v="12000"/>
    <n v="12000"/>
    <n v="11932.07"/>
    <s v="60 months"/>
    <n v="0.14000000000000001"/>
    <n v="16760.54"/>
    <n v="16645.52"/>
    <n v="12000"/>
    <n v="57.69"/>
    <n v="4745.54"/>
    <n v="15"/>
    <n v="0"/>
    <n v="0"/>
    <n v="16760.54"/>
    <n v="50166.6"/>
  </r>
  <r>
    <s v="0010XLG32758"/>
    <x v="3"/>
    <n v="12248"/>
    <s v="Pankaj Udaas"/>
    <x v="75"/>
    <s v="SC"/>
    <n v="370179"/>
    <s v="Begusarai"/>
    <n v="32759"/>
    <x v="45"/>
    <x v="1"/>
    <x v="123"/>
    <s v="Pramod Kumar"/>
    <s v="Sajeev Kumar Gupta"/>
    <x v="367"/>
    <s v="FY 2018"/>
    <s v="Mortgage"/>
    <x v="4"/>
    <d v="2020-03-09T00:00:00"/>
    <x v="5"/>
    <s v="D1"/>
    <s v="JLG30K"/>
    <x v="4"/>
    <s v="Patna"/>
    <x v="1"/>
    <x v="2"/>
    <x v="5"/>
    <s v="Yes"/>
    <x v="0"/>
    <x v="0"/>
    <n v="26"/>
    <n v="0"/>
    <n v="5000"/>
    <n v="5000"/>
    <n v="5000"/>
    <s v="36 months"/>
    <n v="0.15"/>
    <n v="6226.09"/>
    <n v="6226.09"/>
    <n v="5000"/>
    <n v="6.4"/>
    <n v="1226.0899999999999"/>
    <n v="0"/>
    <n v="0"/>
    <n v="0"/>
    <n v="6226.09"/>
    <n v="18678.27"/>
  </r>
  <r>
    <s v="0010XLG32748"/>
    <x v="3"/>
    <n v="11303"/>
    <s v="Ashutosh Kumar Suman"/>
    <x v="65"/>
    <s v="SC"/>
    <n v="350206"/>
    <s v="Muzaffarpur"/>
    <n v="32749"/>
    <x v="84"/>
    <x v="1"/>
    <x v="123"/>
    <s v="Abhyanand Kumar"/>
    <s v="Ritesh Yadav"/>
    <x v="611"/>
    <s v="FY 2018"/>
    <s v="Own"/>
    <x v="4"/>
    <d v="2020-03-09T00:00:00"/>
    <x v="5"/>
    <s v="D3"/>
    <s v="JLG30K"/>
    <x v="4"/>
    <s v="Patna"/>
    <x v="1"/>
    <x v="0"/>
    <x v="5"/>
    <s v="Yes"/>
    <x v="0"/>
    <x v="0"/>
    <n v="28"/>
    <n v="0"/>
    <n v="16750"/>
    <n v="10450"/>
    <n v="10358.209999999999"/>
    <s v="60 months"/>
    <n v="0.16"/>
    <n v="14104.09"/>
    <n v="13915.27"/>
    <n v="10450"/>
    <n v="14.17"/>
    <n v="3639.1"/>
    <n v="15"/>
    <n v="0"/>
    <n v="0"/>
    <n v="14104.1"/>
    <n v="42123.460000000006"/>
  </r>
  <r>
    <s v="0010XLG32752"/>
    <x v="3"/>
    <n v="10827"/>
    <s v="Ajeet Kumar Pandey"/>
    <x v="77"/>
    <s v="SC"/>
    <n v="420017"/>
    <s v="Hajipur"/>
    <n v="32753"/>
    <x v="70"/>
    <x v="1"/>
    <x v="123"/>
    <s v="Suraj Kumar"/>
    <s v="Bal Krishna Shukla"/>
    <x v="360"/>
    <s v="FY 2018"/>
    <s v="Rent"/>
    <x v="4"/>
    <d v="2020-03-09T00:00:00"/>
    <x v="1"/>
    <s v="C1"/>
    <s v="JLG30K"/>
    <x v="4"/>
    <s v="Patna"/>
    <x v="1"/>
    <x v="2"/>
    <x v="5"/>
    <s v="Yes"/>
    <x v="0"/>
    <x v="0"/>
    <n v="32"/>
    <n v="0"/>
    <n v="1600"/>
    <n v="1600"/>
    <n v="1600"/>
    <s v="36 months"/>
    <n v="0.13"/>
    <n v="1719.37"/>
    <n v="1719.37"/>
    <n v="1600"/>
    <n v="45.07"/>
    <n v="119.37"/>
    <n v="0"/>
    <n v="0"/>
    <n v="0"/>
    <n v="1719.37"/>
    <n v="5158.1099999999997"/>
  </r>
  <r>
    <s v="0010XLG32743"/>
    <x v="3"/>
    <n v="10827"/>
    <s v="Ajeet Kumar Pandey"/>
    <x v="77"/>
    <s v="SC"/>
    <n v="420004"/>
    <s v="Hajipur"/>
    <n v="32744"/>
    <x v="92"/>
    <x v="1"/>
    <x v="123"/>
    <s v="Chandan Kumar Singh"/>
    <s v="Bal Krishna Shukla"/>
    <x v="590"/>
    <s v="FY 2018"/>
    <s v="Rent"/>
    <x v="4"/>
    <d v="2020-03-13T00:00:00"/>
    <x v="0"/>
    <s v="B3"/>
    <s v="JLG30K"/>
    <x v="4"/>
    <s v="Patna"/>
    <x v="1"/>
    <x v="2"/>
    <x v="5"/>
    <s v="Yes"/>
    <x v="0"/>
    <x v="0"/>
    <n v="28"/>
    <n v="0"/>
    <n v="13300"/>
    <n v="8275"/>
    <n v="7732.52"/>
    <s v="60 months"/>
    <n v="0.11"/>
    <n v="10824.74"/>
    <n v="10007.36"/>
    <n v="8275"/>
    <n v="45.08"/>
    <n v="2549.7399999999998"/>
    <n v="0"/>
    <n v="0"/>
    <n v="0"/>
    <n v="10824.74"/>
    <n v="31656.839999999997"/>
  </r>
  <r>
    <s v="0010XLG32742"/>
    <x v="3"/>
    <n v="10827"/>
    <s v="Ajeet Kumar Pandey"/>
    <x v="77"/>
    <s v="SC"/>
    <n v="420004"/>
    <s v="Hajipur"/>
    <n v="32743"/>
    <x v="14"/>
    <x v="1"/>
    <x v="123"/>
    <s v="Chandan Kumar Singh"/>
    <s v="Bal Krishna Shukla"/>
    <x v="590"/>
    <s v="FY 2018"/>
    <s v="Mortgage"/>
    <x v="4"/>
    <d v="2020-03-13T00:00:00"/>
    <x v="4"/>
    <s v="F1"/>
    <s v="JLG30K"/>
    <x v="4"/>
    <s v="Patna"/>
    <x v="1"/>
    <x v="1"/>
    <x v="5"/>
    <s v="Yes"/>
    <x v="0"/>
    <x v="0"/>
    <n v="33"/>
    <n v="0"/>
    <n v="16000"/>
    <n v="10575"/>
    <n v="9497.1299999999992"/>
    <s v="60 months"/>
    <n v="0.18"/>
    <n v="12672.09"/>
    <n v="11289.21"/>
    <n v="10575"/>
    <n v="31.25"/>
    <n v="2097.1"/>
    <n v="0"/>
    <n v="0"/>
    <n v="0"/>
    <n v="12672.1"/>
    <n v="36633.399999999994"/>
  </r>
  <r>
    <s v="0010XLG32792"/>
    <x v="3"/>
    <n v="10514"/>
    <s v="Manish Kumar Mishra"/>
    <x v="78"/>
    <s v="SC"/>
    <n v="360217"/>
    <s v="Samastipur"/>
    <n v="32793"/>
    <x v="13"/>
    <x v="1"/>
    <x v="123"/>
    <s v="Rohit Prasad"/>
    <s v="Manish Kumar Mishra"/>
    <x v="123"/>
    <s v="FY 2018"/>
    <s v="Rent"/>
    <x v="4"/>
    <d v="2020-03-12T00:00:00"/>
    <x v="1"/>
    <s v="C1"/>
    <s v="JLG30K"/>
    <x v="3"/>
    <s v="Patna"/>
    <x v="1"/>
    <x v="2"/>
    <x v="5"/>
    <s v="Yes"/>
    <x v="0"/>
    <x v="0"/>
    <n v="27"/>
    <n v="0"/>
    <n v="8000"/>
    <n v="8000"/>
    <n v="7931.38"/>
    <s v="60 months"/>
    <n v="0.13"/>
    <n v="10690"/>
    <n v="10588.98"/>
    <n v="8000"/>
    <n v="5.12"/>
    <n v="2690"/>
    <n v="0"/>
    <n v="0"/>
    <n v="0"/>
    <n v="10690"/>
    <n v="31968.98"/>
  </r>
  <r>
    <s v="0010XLG32805"/>
    <x v="3"/>
    <n v="12248"/>
    <s v="Pankaj Udaas"/>
    <x v="75"/>
    <s v="SC"/>
    <n v="370032"/>
    <s v="Begusarai"/>
    <n v="32806"/>
    <x v="13"/>
    <x v="1"/>
    <x v="123"/>
    <s v="Alok Kumar"/>
    <s v="Rajesh Kumar"/>
    <x v="418"/>
    <s v="FY 2018"/>
    <s v="Mortgage"/>
    <x v="4"/>
    <d v="2020-03-12T00:00:00"/>
    <x v="1"/>
    <s v="C2"/>
    <s v="JLG30K"/>
    <x v="3"/>
    <s v="Patna"/>
    <x v="1"/>
    <x v="2"/>
    <x v="5"/>
    <s v="Yes"/>
    <x v="0"/>
    <x v="0"/>
    <n v="32"/>
    <n v="0"/>
    <n v="15200"/>
    <n v="15200"/>
    <n v="14814.37"/>
    <s v="36 months"/>
    <n v="0.14000000000000001"/>
    <n v="18599.900000000001"/>
    <n v="18120.810000000001"/>
    <n v="15200"/>
    <n v="24.78"/>
    <n v="3399.9"/>
    <n v="0"/>
    <n v="0"/>
    <n v="0"/>
    <n v="18599.900000000001"/>
    <n v="55320.610000000008"/>
  </r>
  <r>
    <s v="0010XLG32973"/>
    <x v="3"/>
    <n v="10514"/>
    <s v="Manish Kumar Mishra"/>
    <x v="78"/>
    <s v="SC"/>
    <n v="360103"/>
    <s v="Samastipur"/>
    <n v="32974"/>
    <x v="76"/>
    <x v="1"/>
    <x v="123"/>
    <s v="Sumit Kumar"/>
    <s v="Ajeet Kumar Ram"/>
    <x v="280"/>
    <s v="FY 2018"/>
    <s v="Mortgage"/>
    <x v="4"/>
    <d v="2020-03-03T00:00:00"/>
    <x v="3"/>
    <s v="E1"/>
    <s v="JLG30K"/>
    <x v="1"/>
    <s v="Patna"/>
    <x v="1"/>
    <x v="0"/>
    <x v="5"/>
    <s v="Yes"/>
    <x v="0"/>
    <x v="0"/>
    <n v="27"/>
    <n v="0"/>
    <n v="24000"/>
    <n v="15200"/>
    <n v="14950.64"/>
    <s v="60 months"/>
    <n v="0.16"/>
    <n v="20455.39"/>
    <n v="19935.419999999998"/>
    <n v="15200"/>
    <n v="35.71"/>
    <n v="5255.4"/>
    <n v="0"/>
    <n v="0"/>
    <n v="0"/>
    <n v="20455.400000000001"/>
    <n v="60846.21"/>
  </r>
  <r>
    <s v="0010XLG33003"/>
    <x v="3"/>
    <n v="10827"/>
    <s v="Ajeet Kumar Pandey"/>
    <x v="77"/>
    <s v="SC"/>
    <n v="420040"/>
    <s v="Hajipur"/>
    <n v="33004"/>
    <x v="89"/>
    <x v="1"/>
    <x v="123"/>
    <s v="Chandan Kumar Singh"/>
    <s v="Ankur Kumar Mishra"/>
    <x v="354"/>
    <s v="FY 2018"/>
    <s v="Rent"/>
    <x v="4"/>
    <d v="2020-03-06T00:00:00"/>
    <x v="0"/>
    <s v="B5"/>
    <s v="JLG30K"/>
    <x v="1"/>
    <s v="Patna"/>
    <x v="1"/>
    <x v="2"/>
    <x v="5"/>
    <s v="Yes"/>
    <x v="0"/>
    <x v="0"/>
    <n v="27"/>
    <n v="0"/>
    <n v="4500"/>
    <n v="4500"/>
    <n v="4246.53"/>
    <s v="36 months"/>
    <n v="0.12"/>
    <n v="5357.56"/>
    <n v="5039.9399999999996"/>
    <n v="4500"/>
    <n v="41.55"/>
    <n v="857.56"/>
    <n v="0"/>
    <n v="0"/>
    <n v="0"/>
    <n v="5357.5599999999995"/>
    <n v="15755.060000000001"/>
  </r>
  <r>
    <s v="0010XLG33263"/>
    <x v="3"/>
    <n v="12248"/>
    <s v="Pankaj Udaas"/>
    <x v="75"/>
    <s v="SC"/>
    <n v="370142"/>
    <s v="Begusarai"/>
    <n v="33264"/>
    <x v="26"/>
    <x v="1"/>
    <x v="123"/>
    <s v="Alok Kumar"/>
    <s v="Rajesh Kumar"/>
    <x v="123"/>
    <s v="FY 2018"/>
    <s v="Mortgage"/>
    <x v="4"/>
    <d v="2020-03-09T00:00:00"/>
    <x v="3"/>
    <s v="E5"/>
    <s v="JLG30K"/>
    <x v="1"/>
    <s v="Patna"/>
    <x v="1"/>
    <x v="1"/>
    <x v="5"/>
    <s v="Yes"/>
    <x v="0"/>
    <x v="0"/>
    <n v="26"/>
    <n v="0"/>
    <n v="8400"/>
    <n v="8400"/>
    <n v="8395.98"/>
    <s v="60 months"/>
    <n v="0.18"/>
    <n v="3714.7"/>
    <n v="3705.2"/>
    <n v="1563.53"/>
    <n v="9.5299999999999994"/>
    <n v="1834.55"/>
    <n v="0"/>
    <n v="316.62"/>
    <n v="3.31"/>
    <n v="3398.08"/>
    <n v="11137.91"/>
  </r>
  <r>
    <s v="0010XLG32981"/>
    <x v="3"/>
    <n v="12248"/>
    <s v="Pankaj Udaas"/>
    <x v="75"/>
    <s v="SC"/>
    <n v="370122"/>
    <s v="Begusarai"/>
    <n v="32982"/>
    <x v="48"/>
    <x v="1"/>
    <x v="123"/>
    <s v="Alok Kumar"/>
    <s v="Rajesh Kumar"/>
    <x v="598"/>
    <s v="FY 2018"/>
    <s v="Rent"/>
    <x v="4"/>
    <d v="2020-03-11T00:00:00"/>
    <x v="1"/>
    <s v="C1"/>
    <s v="JLG30K"/>
    <x v="1"/>
    <s v="Patna"/>
    <x v="1"/>
    <x v="2"/>
    <x v="5"/>
    <s v="Yes"/>
    <x v="0"/>
    <x v="0"/>
    <n v="29"/>
    <n v="0"/>
    <n v="18000"/>
    <n v="17075"/>
    <n v="16900"/>
    <s v="36 months"/>
    <n v="0.13"/>
    <n v="18458.259999999998"/>
    <n v="18269.080000000002"/>
    <n v="17075"/>
    <n v="17.16"/>
    <n v="1383.26"/>
    <n v="0"/>
    <n v="0"/>
    <n v="0"/>
    <n v="18458.259999999998"/>
    <n v="55185.599999999991"/>
  </r>
  <r>
    <s v="0010XLG33436"/>
    <x v="3"/>
    <n v="10728"/>
    <s v="Ramlakhan Ram"/>
    <x v="67"/>
    <s v="SC"/>
    <n v="300133"/>
    <s v="Patna"/>
    <n v="33437"/>
    <x v="76"/>
    <x v="1"/>
    <x v="123"/>
    <s v="Kamlesh Kumar Bhardwaj"/>
    <s v="Kumar Ujjawal Tiwari"/>
    <x v="492"/>
    <s v="FY 2018"/>
    <s v="Mortgage"/>
    <x v="4"/>
    <d v="2020-03-05T00:00:00"/>
    <x v="0"/>
    <s v="B5"/>
    <s v="JLG30K"/>
    <x v="2"/>
    <s v="Patna"/>
    <x v="1"/>
    <x v="0"/>
    <x v="5"/>
    <s v="Yes"/>
    <x v="0"/>
    <x v="0"/>
    <n v="28"/>
    <n v="0"/>
    <n v="25000"/>
    <n v="17125"/>
    <n v="10602.14"/>
    <s v="60 months"/>
    <n v="0.12"/>
    <n v="18419.599999999999"/>
    <n v="11388.38"/>
    <n v="17125"/>
    <n v="18.489999999999998"/>
    <n v="1294.6099999999999"/>
    <n v="0"/>
    <n v="0"/>
    <n v="0"/>
    <n v="18419.61"/>
    <n v="48227.59"/>
  </r>
  <r>
    <s v="0010XLG33477"/>
    <x v="3"/>
    <n v="10827"/>
    <s v="Ajeet Kumar Pandey"/>
    <x v="77"/>
    <s v="SC"/>
    <n v="420012"/>
    <s v="Hajipur"/>
    <n v="33478"/>
    <x v="87"/>
    <x v="1"/>
    <x v="123"/>
    <s v="Suraj Kumar"/>
    <s v="Bal Krishna Shukla"/>
    <x v="612"/>
    <s v="FY 2018"/>
    <s v="Rent"/>
    <x v="4"/>
    <d v="2020-03-06T00:00:00"/>
    <x v="1"/>
    <s v="C2"/>
    <s v="JLG30K"/>
    <x v="0"/>
    <s v="Patna"/>
    <x v="1"/>
    <x v="0"/>
    <x v="5"/>
    <s v="Yes"/>
    <x v="0"/>
    <x v="0"/>
    <n v="28"/>
    <n v="0"/>
    <n v="25000"/>
    <n v="15425"/>
    <n v="13523.59"/>
    <s v="60 months"/>
    <n v="0.14000000000000001"/>
    <n v="15442.96"/>
    <n v="12127.42"/>
    <n v="9352.27"/>
    <n v="4.5599999999999996"/>
    <n v="5235.03"/>
    <n v="0"/>
    <n v="855.66"/>
    <n v="8.56"/>
    <n v="14587.3"/>
    <n v="43021.899999999994"/>
  </r>
  <r>
    <s v="0010XLG33485"/>
    <x v="3"/>
    <n v="10827"/>
    <s v="Ajeet Kumar Pandey"/>
    <x v="77"/>
    <s v="SC"/>
    <n v="420022"/>
    <s v="Hajipur"/>
    <n v="33486"/>
    <x v="60"/>
    <x v="1"/>
    <x v="123"/>
    <s v="Suraj Kumar"/>
    <s v="Bal Krishna Shukla"/>
    <x v="123"/>
    <s v="FY 2018"/>
    <s v="Rent"/>
    <x v="4"/>
    <d v="2020-03-06T00:00:00"/>
    <x v="2"/>
    <s v="A3"/>
    <s v="JLG30K"/>
    <x v="0"/>
    <s v="Patna"/>
    <x v="1"/>
    <x v="2"/>
    <x v="5"/>
    <s v="Yes"/>
    <x v="0"/>
    <x v="0"/>
    <n v="31"/>
    <n v="0"/>
    <n v="10000"/>
    <n v="10000"/>
    <n v="9677.76"/>
    <s v="36 months"/>
    <n v="7.0000000000000007E-2"/>
    <n v="11113.15"/>
    <n v="10736.97"/>
    <n v="10000"/>
    <n v="50.75"/>
    <n v="1113.1600000000001"/>
    <n v="0"/>
    <n v="0"/>
    <n v="0"/>
    <n v="11113.16"/>
    <n v="32963.279999999999"/>
  </r>
  <r>
    <s v="0010XLG33554"/>
    <x v="3"/>
    <n v="12248"/>
    <s v="Pankaj Udaas"/>
    <x v="75"/>
    <s v="SC"/>
    <n v="370053"/>
    <s v="Begusarai"/>
    <n v="33555"/>
    <x v="78"/>
    <x v="1"/>
    <x v="123"/>
    <s v="Alok Kumar"/>
    <s v="Rajesh Kumar"/>
    <x v="289"/>
    <s v="FY 2018"/>
    <s v="Rent"/>
    <x v="4"/>
    <d v="2020-03-09T00:00:00"/>
    <x v="0"/>
    <s v="B5"/>
    <s v="JLG30K"/>
    <x v="0"/>
    <s v="Patna"/>
    <x v="1"/>
    <x v="1"/>
    <x v="5"/>
    <s v="Yes"/>
    <x v="1"/>
    <x v="0"/>
    <n v="29"/>
    <n v="1"/>
    <n v="5000"/>
    <n v="5000"/>
    <n v="4939.1499999999996"/>
    <s v="60 months"/>
    <n v="0.12"/>
    <n v="6133.14"/>
    <n v="6032.48"/>
    <n v="5000"/>
    <n v="21.31"/>
    <n v="1133.1400000000001"/>
    <n v="0"/>
    <n v="0"/>
    <n v="0"/>
    <n v="6133.14"/>
    <n v="18298.759999999998"/>
  </r>
  <r>
    <s v="0010XLG33479"/>
    <x v="3"/>
    <n v="12248"/>
    <s v="Pankaj Udaas"/>
    <x v="75"/>
    <s v="SC"/>
    <n v="370094"/>
    <s v="Begusarai"/>
    <n v="33480"/>
    <x v="93"/>
    <x v="1"/>
    <x v="123"/>
    <s v="Alok Kumar"/>
    <s v="Rajesh Kumar"/>
    <x v="533"/>
    <s v="FY 2018"/>
    <s v="Rent"/>
    <x v="4"/>
    <d v="2020-03-09T00:00:00"/>
    <x v="5"/>
    <s v="D3"/>
    <s v="JLG30K"/>
    <x v="0"/>
    <s v="Patna"/>
    <x v="1"/>
    <x v="0"/>
    <x v="5"/>
    <s v="Yes"/>
    <x v="1"/>
    <x v="0"/>
    <n v="35"/>
    <n v="1"/>
    <n v="16000"/>
    <n v="10250"/>
    <n v="10153.86"/>
    <s v="60 months"/>
    <n v="0.16"/>
    <n v="14737.26"/>
    <n v="14567.21"/>
    <n v="10250"/>
    <n v="34.69"/>
    <n v="4487.26"/>
    <n v="0"/>
    <n v="0"/>
    <n v="0"/>
    <n v="14737.26"/>
    <n v="44041.73"/>
  </r>
  <r>
    <s v="0010XLG34336"/>
    <x v="3"/>
    <n v="12607"/>
    <s v="Rajesh Kumar Prajapati"/>
    <x v="62"/>
    <s v="SC"/>
    <n v="1280018"/>
    <s v="Varanasi"/>
    <n v="34337"/>
    <x v="67"/>
    <x v="1"/>
    <x v="123"/>
    <s v="Vinay Pratap Pandey"/>
    <s v="Rajesh Kumar"/>
    <x v="360"/>
    <s v="FY 2018"/>
    <s v="Mortgage"/>
    <x v="4"/>
    <d v="2020-03-04T00:00:00"/>
    <x v="2"/>
    <s v="A4"/>
    <s v="JLG30K"/>
    <x v="2"/>
    <s v="Varanasi"/>
    <x v="1"/>
    <x v="1"/>
    <x v="1"/>
    <s v="No"/>
    <x v="0"/>
    <x v="0"/>
    <n v="31"/>
    <n v="0"/>
    <n v="2950"/>
    <n v="2950"/>
    <n v="2950"/>
    <s v="36 months"/>
    <n v="0.08"/>
    <n v="3283.71"/>
    <n v="3283.71"/>
    <n v="2950"/>
    <n v="19.36"/>
    <n v="333.71"/>
    <n v="0"/>
    <n v="0"/>
    <n v="0"/>
    <n v="3283.71"/>
    <n v="9851.130000000001"/>
  </r>
  <r>
    <s v="0010XLG34427"/>
    <x v="3"/>
    <n v="12607"/>
    <s v="Rajesh Kumar Prajapati"/>
    <x v="62"/>
    <s v="SC"/>
    <n v="1280069"/>
    <s v="Varanasi"/>
    <n v="34428"/>
    <x v="90"/>
    <x v="1"/>
    <x v="123"/>
    <s v="Vinay Pratap Pandey"/>
    <s v="Rajesh Kumar"/>
    <x v="489"/>
    <s v="FY 2018"/>
    <s v="Rent"/>
    <x v="4"/>
    <d v="2020-03-03T00:00:00"/>
    <x v="2"/>
    <s v="A4"/>
    <s v="JLG30K"/>
    <x v="0"/>
    <s v="Varanasi"/>
    <x v="1"/>
    <x v="1"/>
    <x v="1"/>
    <s v="No"/>
    <x v="0"/>
    <x v="0"/>
    <n v="34"/>
    <n v="0"/>
    <n v="6000"/>
    <n v="6000"/>
    <n v="5500"/>
    <s v="36 months"/>
    <n v="0.08"/>
    <n v="6243.05"/>
    <n v="5722.8"/>
    <n v="6000"/>
    <n v="8.01"/>
    <n v="243.05"/>
    <n v="0"/>
    <n v="0"/>
    <n v="0"/>
    <n v="6243.05"/>
    <n v="18208.900000000001"/>
  </r>
  <r>
    <s v="0010XLG33784"/>
    <x v="3"/>
    <n v="10436"/>
    <s v="Renu Tiwari"/>
    <x v="61"/>
    <s v="SC"/>
    <n v="390080"/>
    <s v="Jaunpur"/>
    <n v="33785"/>
    <x v="76"/>
    <x v="1"/>
    <x v="123"/>
    <s v="Hallam"/>
    <s v="Aparna Kumari"/>
    <x v="354"/>
    <s v="FY 2018"/>
    <s v="Mortgage"/>
    <x v="4"/>
    <d v="2020-03-05T00:00:00"/>
    <x v="6"/>
    <s v="G2"/>
    <s v="JLG30K"/>
    <x v="4"/>
    <s v="Varanasi"/>
    <x v="1"/>
    <x v="0"/>
    <x v="1"/>
    <s v="Yes"/>
    <x v="0"/>
    <x v="0"/>
    <n v="29"/>
    <n v="0"/>
    <n v="25000"/>
    <n v="25000"/>
    <n v="24920.82"/>
    <s v="60 months"/>
    <n v="0.21"/>
    <n v="39083.43"/>
    <n v="38875.21"/>
    <n v="25000.01"/>
    <n v="15.12"/>
    <n v="14083.42"/>
    <n v="0"/>
    <n v="0"/>
    <n v="0"/>
    <n v="39083.43"/>
    <n v="117042.07"/>
  </r>
  <r>
    <s v="0010XLG33802"/>
    <x v="3"/>
    <n v="10436"/>
    <s v="Renu Tiwari"/>
    <x v="61"/>
    <s v="SC"/>
    <n v="390050"/>
    <s v="Jaunpur"/>
    <n v="33803"/>
    <x v="68"/>
    <x v="1"/>
    <x v="123"/>
    <s v="Priya Tiwari"/>
    <s v="Priyanka Gupta"/>
    <x v="354"/>
    <s v="FY 2018"/>
    <s v="Rent"/>
    <x v="4"/>
    <d v="2020-03-09T00:00:00"/>
    <x v="0"/>
    <s v="B1"/>
    <s v="JLG25K"/>
    <x v="4"/>
    <s v="Varanasi"/>
    <x v="1"/>
    <x v="1"/>
    <x v="1"/>
    <s v="Yes"/>
    <x v="0"/>
    <x v="0"/>
    <n v="31"/>
    <n v="0"/>
    <n v="8000"/>
    <n v="8000"/>
    <n v="7713.16"/>
    <s v="36 months"/>
    <n v="0.1"/>
    <n v="8619.86"/>
    <n v="8296.18"/>
    <n v="8000"/>
    <n v="15.71"/>
    <n v="619.86"/>
    <n v="0"/>
    <n v="0"/>
    <n v="0"/>
    <n v="8619.86"/>
    <n v="25535.9"/>
  </r>
  <r>
    <s v="0010XLG34039"/>
    <x v="3"/>
    <n v="10436"/>
    <s v="Renu Tiwari"/>
    <x v="61"/>
    <s v="SC"/>
    <n v="390065"/>
    <s v="Jaunpur"/>
    <n v="34040"/>
    <x v="25"/>
    <x v="1"/>
    <x v="123"/>
    <s v="Meera"/>
    <s v="Meera"/>
    <x v="611"/>
    <s v="FY 2018"/>
    <s v="Rent"/>
    <x v="4"/>
    <d v="2020-03-05T00:00:00"/>
    <x v="2"/>
    <s v="A5"/>
    <s v="JLG30K"/>
    <x v="1"/>
    <s v="Varanasi"/>
    <x v="1"/>
    <x v="0"/>
    <x v="1"/>
    <s v="Yes"/>
    <x v="0"/>
    <x v="0"/>
    <n v="33"/>
    <n v="0"/>
    <n v="10000"/>
    <n v="10000"/>
    <n v="9086.52"/>
    <s v="36 months"/>
    <n v="0.08"/>
    <n v="11277.93"/>
    <n v="10225.81"/>
    <n v="10000"/>
    <n v="9.94"/>
    <n v="1262.29"/>
    <n v="15.64"/>
    <n v="0"/>
    <n v="0"/>
    <n v="11277.93"/>
    <n v="32781.67"/>
  </r>
  <r>
    <s v="0010XLG34212"/>
    <x v="3"/>
    <n v="10905"/>
    <s v="Sangita Chauhan"/>
    <x v="58"/>
    <s v="SC"/>
    <n v="290147"/>
    <s v="Azamgarh"/>
    <n v="34213"/>
    <x v="33"/>
    <x v="1"/>
    <x v="123"/>
    <s v="Vindu Verma"/>
    <s v="Meera Singh"/>
    <x v="354"/>
    <s v="FY 2018"/>
    <s v="Mortgage"/>
    <x v="4"/>
    <d v="2020-03-10T00:00:00"/>
    <x v="0"/>
    <s v="B5"/>
    <s v="JLG30K"/>
    <x v="1"/>
    <s v="Varanasi"/>
    <x v="1"/>
    <x v="2"/>
    <x v="1"/>
    <s v="Yes"/>
    <x v="0"/>
    <x v="0"/>
    <n v="32"/>
    <n v="0"/>
    <n v="17000"/>
    <n v="12775"/>
    <n v="12017.99"/>
    <s v="36 months"/>
    <n v="0.12"/>
    <n v="14346.86"/>
    <n v="13489.74"/>
    <n v="12775"/>
    <n v="18.420000000000002"/>
    <n v="1571.86"/>
    <n v="0"/>
    <n v="0"/>
    <n v="0"/>
    <n v="14346.86"/>
    <n v="42183.46"/>
  </r>
  <r>
    <s v="0010XLG62691"/>
    <x v="3"/>
    <n v="10043"/>
    <s v="Ravi Mishra"/>
    <x v="57"/>
    <s v="SC"/>
    <n v="180166"/>
    <s v="Jhunjhunu"/>
    <n v="62692"/>
    <x v="0"/>
    <x v="1"/>
    <x v="123"/>
    <s v="Naveen Kumar"/>
    <s v="Chhail Bihari"/>
    <x v="600"/>
    <s v="FY 2018"/>
    <s v="Rent"/>
    <x v="7"/>
    <d v="2020-03-06T00:00:00"/>
    <x v="2"/>
    <s v="A5"/>
    <s v="JLG30K"/>
    <x v="1"/>
    <s v="Jaipur"/>
    <x v="1"/>
    <x v="0"/>
    <x v="3"/>
    <s v="Yes"/>
    <x v="0"/>
    <x v="0"/>
    <n v="26"/>
    <n v="0"/>
    <n v="8000"/>
    <n v="8000"/>
    <n v="7721.46"/>
    <s v="36 months"/>
    <n v="0.08"/>
    <n v="8963.82"/>
    <n v="8633.3700000000008"/>
    <n v="8000"/>
    <n v="38.01"/>
    <n v="963.82"/>
    <n v="0"/>
    <n v="0"/>
    <n v="0"/>
    <n v="8963.82"/>
    <n v="26561.010000000002"/>
  </r>
  <r>
    <s v="0010XLG62693"/>
    <x v="3"/>
    <n v="10043"/>
    <s v="Ravi Mishra"/>
    <x v="57"/>
    <s v="SC"/>
    <n v="180166"/>
    <s v="Jhunjhunu"/>
    <n v="62694"/>
    <x v="33"/>
    <x v="1"/>
    <x v="123"/>
    <s v="Naveen Kumar"/>
    <s v="Chhail Bihari"/>
    <x v="600"/>
    <s v="FY 2018"/>
    <s v="Rent"/>
    <x v="7"/>
    <d v="2020-03-06T00:00:00"/>
    <x v="5"/>
    <s v="D5"/>
    <s v="JLG30K"/>
    <x v="1"/>
    <s v="Jaipur"/>
    <x v="1"/>
    <x v="0"/>
    <x v="3"/>
    <s v="Yes"/>
    <x v="1"/>
    <x v="0"/>
    <n v="28"/>
    <n v="2"/>
    <n v="3600"/>
    <n v="3600"/>
    <n v="3600"/>
    <s v="36 months"/>
    <n v="0.16"/>
    <n v="4577.42"/>
    <n v="4577.42"/>
    <n v="3600"/>
    <n v="37.200000000000003"/>
    <n v="977.42"/>
    <n v="0"/>
    <n v="0"/>
    <n v="0"/>
    <n v="4577.42"/>
    <n v="13732.26"/>
  </r>
  <r>
    <s v="0010XLG2903"/>
    <x v="3"/>
    <n v="11375"/>
    <s v="Muhammad Danish"/>
    <x v="55"/>
    <s v="General"/>
    <n v="150365"/>
    <s v="Haridwar"/>
    <n v="2904"/>
    <x v="1"/>
    <x v="1"/>
    <x v="123"/>
    <s v="Shashank"/>
    <s v="Raj Kumar"/>
    <x v="367"/>
    <s v="FY 2018"/>
    <s v="Rent"/>
    <x v="4"/>
    <d v="2020-03-12T00:00:00"/>
    <x v="1"/>
    <s v="C3"/>
    <s v="JLG30K"/>
    <x v="4"/>
    <s v="Bulandshahr"/>
    <x v="2"/>
    <x v="0"/>
    <x v="12"/>
    <s v="Yes"/>
    <x v="0"/>
    <x v="0"/>
    <n v="29"/>
    <n v="0"/>
    <n v="5000"/>
    <n v="5000"/>
    <n v="4900"/>
    <s v="60 months"/>
    <n v="0.14000000000000001"/>
    <n v="6978.47"/>
    <n v="6838.9"/>
    <n v="5000"/>
    <n v="25.08"/>
    <n v="1978.47"/>
    <n v="0"/>
    <n v="0"/>
    <n v="0"/>
    <n v="6978.47"/>
    <n v="20795.84"/>
  </r>
  <r>
    <s v="0010XLG74186"/>
    <x v="3"/>
    <n v="10110"/>
    <s v="Vivekanand"/>
    <x v="63"/>
    <s v="General"/>
    <n v="340067"/>
    <s v="Hoshiarpur"/>
    <n v="74187"/>
    <x v="45"/>
    <x v="1"/>
    <x v="123"/>
    <s v="Opindra Singh"/>
    <s v="Neetesh"/>
    <x v="524"/>
    <s v="FY 2018"/>
    <s v="Own"/>
    <x v="4"/>
    <d v="2020-03-12T00:00:00"/>
    <x v="0"/>
    <s v="B4"/>
    <s v="JLG25K"/>
    <x v="0"/>
    <s v="Ludhiana"/>
    <x v="2"/>
    <x v="0"/>
    <x v="0"/>
    <s v="Yes"/>
    <x v="0"/>
    <x v="0"/>
    <n v="28"/>
    <n v="0"/>
    <n v="14400"/>
    <n v="10075"/>
    <n v="10016.299999999999"/>
    <s v="60 months"/>
    <n v="0.11"/>
    <n v="12751.74"/>
    <n v="12656.62"/>
    <n v="10075"/>
    <n v="36"/>
    <n v="2676.74"/>
    <n v="0"/>
    <n v="0"/>
    <n v="0"/>
    <n v="12751.74"/>
    <n v="38160.1"/>
  </r>
  <r>
    <s v="0010XLG3045"/>
    <x v="3"/>
    <n v="11563"/>
    <s v="Chandan Kumar Maurya"/>
    <x v="66"/>
    <s v="General"/>
    <n v="320053"/>
    <s v="Raigarh"/>
    <n v="3046"/>
    <x v="51"/>
    <x v="1"/>
    <x v="123"/>
    <s v="Gaokaran"/>
    <s v="Gaokaran"/>
    <x v="489"/>
    <s v="FY 2018"/>
    <s v="Rent"/>
    <x v="4"/>
    <d v="2020-03-06T00:00:00"/>
    <x v="0"/>
    <s v="B5"/>
    <s v="JLG30K"/>
    <x v="0"/>
    <s v="Raipur"/>
    <x v="2"/>
    <x v="2"/>
    <x v="2"/>
    <s v="Yes"/>
    <x v="0"/>
    <x v="0"/>
    <n v="29"/>
    <n v="0"/>
    <n v="10000"/>
    <n v="10000"/>
    <n v="9920.4"/>
    <s v="36 months"/>
    <n v="0.12"/>
    <n v="11512.76"/>
    <n v="11409.58"/>
    <n v="10000"/>
    <n v="18.77"/>
    <n v="1512.77"/>
    <n v="0"/>
    <n v="0"/>
    <n v="0"/>
    <n v="11512.77"/>
    <n v="34435.11"/>
  </r>
  <r>
    <s v="0010XLG74245"/>
    <x v="3"/>
    <n v="10043"/>
    <s v="Ravi Mishra"/>
    <x v="6"/>
    <s v="General"/>
    <n v="80324"/>
    <s v="Neem Ka Thana"/>
    <n v="74246"/>
    <x v="28"/>
    <x v="1"/>
    <x v="123"/>
    <s v="Kamal Kumar"/>
    <s v="Bharat Singh Kuntal"/>
    <x v="89"/>
    <s v="FY 2018"/>
    <s v="Mortgage"/>
    <x v="7"/>
    <d v="2020-03-12T00:00:00"/>
    <x v="4"/>
    <s v="F4"/>
    <s v="JLG30K"/>
    <x v="1"/>
    <s v="Jaipur"/>
    <x v="2"/>
    <x v="0"/>
    <x v="3"/>
    <s v="Yes"/>
    <x v="0"/>
    <x v="0"/>
    <n v="34"/>
    <n v="0"/>
    <n v="15000"/>
    <n v="15000"/>
    <n v="14899.25"/>
    <s v="60 months"/>
    <n v="0.19"/>
    <n v="7849.54"/>
    <n v="7795.18"/>
    <n v="3493.32"/>
    <n v="5.64"/>
    <n v="4356.22"/>
    <n v="0"/>
    <n v="0"/>
    <n v="0"/>
    <n v="7849.5400000000009"/>
    <n v="23494.260000000002"/>
  </r>
  <r>
    <s v="0010XLG74709"/>
    <x v="3"/>
    <n v="10047"/>
    <s v="Anil Kumar"/>
    <x v="16"/>
    <s v="Minority"/>
    <n v="910103"/>
    <s v="Mathura"/>
    <n v="74710"/>
    <x v="8"/>
    <x v="1"/>
    <x v="123"/>
    <s v="Lokesh Kumar"/>
    <s v="Bharat Singh Kuntal"/>
    <x v="533"/>
    <s v="FY 2018"/>
    <s v="Mortgage"/>
    <x v="4"/>
    <d v="2020-03-04T00:00:00"/>
    <x v="3"/>
    <s v="E5"/>
    <s v="JLG30K"/>
    <x v="0"/>
    <s v="Bulandshahr"/>
    <x v="2"/>
    <x v="0"/>
    <x v="1"/>
    <s v="No"/>
    <x v="0"/>
    <x v="0"/>
    <n v="29"/>
    <n v="0"/>
    <n v="25000"/>
    <n v="16125"/>
    <n v="15862.02"/>
    <s v="60 months"/>
    <n v="0.18"/>
    <n v="24531.15"/>
    <n v="23932.9"/>
    <n v="16125"/>
    <n v="35.909999999999997"/>
    <n v="8406.15"/>
    <n v="0"/>
    <n v="0"/>
    <n v="0"/>
    <n v="24531.15"/>
    <n v="72995.200000000012"/>
  </r>
  <r>
    <s v="0010XLG4967"/>
    <x v="3"/>
    <n v="10183"/>
    <s v="Rishabh Pant"/>
    <x v="44"/>
    <s v="Minority"/>
    <n v="210266"/>
    <s v="Hapur"/>
    <n v="4968"/>
    <x v="46"/>
    <x v="1"/>
    <x v="123"/>
    <s v="Vishal Rana"/>
    <s v="Kesh Mohhamd"/>
    <x v="123"/>
    <s v="FY 2018"/>
    <s v="Own"/>
    <x v="4"/>
    <d v="2020-03-02T00:00:00"/>
    <x v="2"/>
    <s v="A5"/>
    <s v="JLG30K"/>
    <x v="4"/>
    <s v="Bulandshahr"/>
    <x v="2"/>
    <x v="0"/>
    <x v="1"/>
    <s v="Yes"/>
    <x v="0"/>
    <x v="0"/>
    <n v="28"/>
    <n v="0"/>
    <n v="8700"/>
    <n v="8700"/>
    <n v="8425.2199999999993"/>
    <s v="36 months"/>
    <n v="0.08"/>
    <n v="9797.99"/>
    <n v="9474.77"/>
    <n v="8700"/>
    <n v="20.74"/>
    <n v="1097.99"/>
    <n v="0"/>
    <n v="0"/>
    <n v="0"/>
    <n v="9797.99"/>
    <n v="29070.75"/>
  </r>
  <r>
    <s v="0010XLG74340"/>
    <x v="3"/>
    <n v="10183"/>
    <s v="Rishabh Pant"/>
    <x v="44"/>
    <s v="Minority"/>
    <n v="210291"/>
    <s v="Hapur"/>
    <n v="74341"/>
    <x v="9"/>
    <x v="1"/>
    <x v="123"/>
    <s v="Nihal Kumar"/>
    <s v="Kesh Mohhamd"/>
    <x v="89"/>
    <s v="FY 2018"/>
    <s v="Rent"/>
    <x v="4"/>
    <d v="2020-03-06T00:00:00"/>
    <x v="0"/>
    <s v="B3"/>
    <s v="JLG30K"/>
    <x v="4"/>
    <s v="Bulandshahr"/>
    <x v="2"/>
    <x v="2"/>
    <x v="1"/>
    <s v="Yes"/>
    <x v="0"/>
    <x v="0"/>
    <n v="28"/>
    <n v="0"/>
    <n v="12000"/>
    <n v="12000"/>
    <n v="11763.34"/>
    <s v="36 months"/>
    <n v="0.11"/>
    <n v="14168.79"/>
    <n v="13883.64"/>
    <n v="12000"/>
    <n v="48.38"/>
    <n v="2168.79"/>
    <n v="0"/>
    <n v="0"/>
    <n v="0"/>
    <n v="14168.79"/>
    <n v="42221.22"/>
  </r>
  <r>
    <s v="0010XLG74342"/>
    <x v="3"/>
    <n v="10183"/>
    <s v="Rishabh Pant"/>
    <x v="44"/>
    <s v="Minority"/>
    <n v="210303"/>
    <s v="Hapur"/>
    <n v="74343"/>
    <x v="3"/>
    <x v="1"/>
    <x v="123"/>
    <s v="Vishal Rana"/>
    <s v="Shiv Kumar"/>
    <x v="367"/>
    <s v="FY 2018"/>
    <s v="Rent"/>
    <x v="4"/>
    <d v="2020-03-10T00:00:00"/>
    <x v="0"/>
    <s v="B5"/>
    <s v="JLG30K"/>
    <x v="4"/>
    <s v="Bulandshahr"/>
    <x v="2"/>
    <x v="2"/>
    <x v="1"/>
    <s v="Yes"/>
    <x v="0"/>
    <x v="0"/>
    <n v="28"/>
    <n v="0"/>
    <n v="5000"/>
    <n v="5000"/>
    <n v="4677.12"/>
    <s v="36 months"/>
    <n v="0.12"/>
    <n v="5967.42"/>
    <n v="5569.75"/>
    <n v="5000"/>
    <n v="11.96"/>
    <n v="967.42"/>
    <n v="0"/>
    <n v="0"/>
    <n v="0"/>
    <n v="5967.42"/>
    <n v="17504.59"/>
  </r>
  <r>
    <s v="0010XLG74457"/>
    <x v="3"/>
    <n v="12116"/>
    <s v="Anil Kumar"/>
    <x v="45"/>
    <s v="Minority"/>
    <n v="410041"/>
    <s v="Modinagar"/>
    <n v="74458"/>
    <x v="65"/>
    <x v="1"/>
    <x v="123"/>
    <s v="Ratnesh Kumar"/>
    <s v="Narendra Kumar Sahu"/>
    <x v="614"/>
    <s v="FY 2018"/>
    <s v="Mortgage"/>
    <x v="4"/>
    <d v="2020-03-03T00:00:00"/>
    <x v="1"/>
    <s v="C3"/>
    <s v="JLG30K"/>
    <x v="1"/>
    <s v="Bulandshahr"/>
    <x v="2"/>
    <x v="0"/>
    <x v="1"/>
    <s v="Yes"/>
    <x v="0"/>
    <x v="0"/>
    <n v="30"/>
    <n v="0"/>
    <n v="25000"/>
    <n v="15625"/>
    <n v="15152"/>
    <s v="60 months"/>
    <n v="0.14000000000000001"/>
    <n v="20742.12"/>
    <n v="19854.419999999998"/>
    <n v="15625"/>
    <n v="19.940000000000001"/>
    <n v="5117.12"/>
    <n v="0"/>
    <n v="0"/>
    <n v="0"/>
    <n v="20742.12"/>
    <n v="61338.659999999989"/>
  </r>
  <r>
    <s v="0010XLG9536"/>
    <x v="3"/>
    <n v="10183"/>
    <s v="Rishabh Pant"/>
    <x v="44"/>
    <s v="Minority"/>
    <n v="210271"/>
    <s v="Hapur"/>
    <n v="9537"/>
    <x v="82"/>
    <x v="1"/>
    <x v="123"/>
    <s v="Prem Singh"/>
    <s v="Ashish Sharma"/>
    <x v="611"/>
    <s v="FY 2018"/>
    <s v="Mortgage"/>
    <x v="4"/>
    <d v="2020-03-09T00:00:00"/>
    <x v="5"/>
    <s v="D3"/>
    <s v="JLG30K"/>
    <x v="1"/>
    <s v="Bulandshahr"/>
    <x v="2"/>
    <x v="0"/>
    <x v="1"/>
    <s v="Yes"/>
    <x v="1"/>
    <x v="0"/>
    <n v="31"/>
    <n v="2"/>
    <n v="9000"/>
    <n v="9000"/>
    <n v="9000"/>
    <s v="36 months"/>
    <n v="0.16"/>
    <n v="10225.26"/>
    <n v="10225.26"/>
    <n v="9000"/>
    <n v="11.69"/>
    <n v="1225.26"/>
    <n v="0"/>
    <n v="0"/>
    <n v="0"/>
    <n v="10225.26"/>
    <n v="30675.78"/>
  </r>
  <r>
    <s v="0010XLG74686"/>
    <x v="3"/>
    <n v="10057"/>
    <s v="Nandi Shankar"/>
    <x v="13"/>
    <s v="Minority"/>
    <n v="10381"/>
    <s v="Bulandshahar"/>
    <n v="74687"/>
    <x v="14"/>
    <x v="1"/>
    <x v="123"/>
    <s v="Ajay Tomar"/>
    <s v="Rajesh Pratap"/>
    <x v="494"/>
    <s v="FY 2018"/>
    <s v="Rent"/>
    <x v="4"/>
    <d v="2020-03-09T00:00:00"/>
    <x v="3"/>
    <s v="E1"/>
    <s v="JLG30K"/>
    <x v="0"/>
    <s v="Bulandshahr"/>
    <x v="2"/>
    <x v="0"/>
    <x v="1"/>
    <s v="Yes"/>
    <x v="0"/>
    <x v="0"/>
    <n v="31"/>
    <n v="0"/>
    <n v="20000"/>
    <n v="12400"/>
    <n v="11886.1"/>
    <s v="60 months"/>
    <n v="0.16"/>
    <n v="18011.04"/>
    <n v="16971.5"/>
    <n v="12400"/>
    <n v="29.8"/>
    <n v="5611.04"/>
    <n v="0"/>
    <n v="0"/>
    <n v="0"/>
    <n v="18011.04"/>
    <n v="52993.58"/>
  </r>
  <r>
    <s v="0010XLG74814"/>
    <x v="3"/>
    <n v="11375"/>
    <s v="Muhammad Danish"/>
    <x v="55"/>
    <s v="Minority"/>
    <n v="150346"/>
    <s v="Haridwar"/>
    <n v="74815"/>
    <x v="35"/>
    <x v="1"/>
    <x v="123"/>
    <s v="Asheesh Thakur"/>
    <s v="Raj Kumar"/>
    <x v="123"/>
    <s v="FY 2018"/>
    <s v="Rent"/>
    <x v="4"/>
    <d v="2020-03-02T00:00:00"/>
    <x v="5"/>
    <s v="D2"/>
    <s v="JLG30K"/>
    <x v="4"/>
    <s v="Bulandshahr"/>
    <x v="2"/>
    <x v="1"/>
    <x v="12"/>
    <s v="Yes"/>
    <x v="0"/>
    <x v="0"/>
    <n v="31"/>
    <n v="0"/>
    <n v="9600"/>
    <n v="9600"/>
    <n v="9530.01"/>
    <s v="36 months"/>
    <n v="0.15"/>
    <n v="11278.71"/>
    <n v="11174.71"/>
    <n v="9600"/>
    <n v="25.6"/>
    <n v="1678.71"/>
    <n v="0"/>
    <n v="0"/>
    <n v="0"/>
    <n v="11278.71"/>
    <n v="33732.129999999997"/>
  </r>
  <r>
    <s v="0010XLG74796"/>
    <x v="3"/>
    <n v="11375"/>
    <s v="Muhammad Danish"/>
    <x v="55"/>
    <s v="Minority"/>
    <n v="150373"/>
    <s v="Haridwar"/>
    <n v="74797"/>
    <x v="35"/>
    <x v="1"/>
    <x v="123"/>
    <s v="Shashank"/>
    <s v="Tohid Ali"/>
    <x v="418"/>
    <s v="FY 2018"/>
    <s v="Mortgage"/>
    <x v="4"/>
    <d v="2020-03-11T00:00:00"/>
    <x v="2"/>
    <s v="A3"/>
    <s v="JLG30K"/>
    <x v="4"/>
    <s v="Bulandshahr"/>
    <x v="2"/>
    <x v="2"/>
    <x v="12"/>
    <s v="Yes"/>
    <x v="0"/>
    <x v="0"/>
    <n v="28"/>
    <n v="0"/>
    <n v="4500"/>
    <n v="4500"/>
    <n v="4000"/>
    <s v="36 months"/>
    <n v="7.0000000000000007E-2"/>
    <n v="4989.67"/>
    <n v="4435.26"/>
    <n v="4500"/>
    <n v="18.920000000000002"/>
    <n v="489.67"/>
    <n v="0"/>
    <n v="0"/>
    <n v="0"/>
    <n v="4989.67"/>
    <n v="14414.6"/>
  </r>
  <r>
    <s v="0010XLG74835"/>
    <x v="3"/>
    <n v="11375"/>
    <s v="Muhammad Danish"/>
    <x v="55"/>
    <s v="Minority"/>
    <n v="150343"/>
    <s v="Haridwar"/>
    <n v="74836"/>
    <x v="99"/>
    <x v="1"/>
    <x v="123"/>
    <s v="Suresh Mourya"/>
    <s v="Raj Kumar"/>
    <x v="123"/>
    <s v="FY 2018"/>
    <s v="Rent"/>
    <x v="4"/>
    <d v="2020-03-02T00:00:00"/>
    <x v="4"/>
    <s v="F3"/>
    <s v="JLG30K"/>
    <x v="1"/>
    <s v="Bulandshahr"/>
    <x v="2"/>
    <x v="0"/>
    <x v="12"/>
    <s v="Yes"/>
    <x v="0"/>
    <x v="0"/>
    <n v="27"/>
    <n v="0"/>
    <n v="19000"/>
    <n v="19000"/>
    <n v="17211.830000000002"/>
    <s v="60 months"/>
    <n v="0.19"/>
    <n v="28262.69"/>
    <n v="24309.63"/>
    <n v="19000"/>
    <n v="32.4"/>
    <n v="9262.69"/>
    <n v="0"/>
    <n v="0"/>
    <n v="0"/>
    <n v="28262.690000000002"/>
    <n v="80835.010000000009"/>
  </r>
  <r>
    <s v="0010XLG74846"/>
    <x v="3"/>
    <n v="11375"/>
    <s v="Muhammad Danish"/>
    <x v="55"/>
    <s v="Minority"/>
    <n v="150369"/>
    <s v="Haridwar"/>
    <n v="74847"/>
    <x v="70"/>
    <x v="1"/>
    <x v="123"/>
    <s v="Raj Kumar Sharma"/>
    <s v="Tohid Ali"/>
    <x v="367"/>
    <s v="FY 2018"/>
    <s v="Mortgage"/>
    <x v="4"/>
    <d v="2020-03-11T00:00:00"/>
    <x v="0"/>
    <s v="B2"/>
    <s v="JLG30K"/>
    <x v="1"/>
    <s v="Bulandshahr"/>
    <x v="2"/>
    <x v="2"/>
    <x v="12"/>
    <s v="Yes"/>
    <x v="0"/>
    <x v="0"/>
    <n v="30"/>
    <n v="0"/>
    <n v="10000"/>
    <n v="10000"/>
    <n v="9976.5"/>
    <s v="60 months"/>
    <n v="0.11"/>
    <n v="12867.96"/>
    <n v="12829.08"/>
    <n v="10000"/>
    <n v="50.27"/>
    <n v="2867.96"/>
    <n v="0"/>
    <n v="0"/>
    <n v="0"/>
    <n v="12867.96"/>
    <n v="38565"/>
  </r>
  <r>
    <s v="0010XLG9917"/>
    <x v="3"/>
    <n v="11375"/>
    <s v="Muhammad Danish"/>
    <x v="55"/>
    <s v="Minority"/>
    <n v="150343"/>
    <s v="Haridwar"/>
    <n v="9918"/>
    <x v="55"/>
    <x v="1"/>
    <x v="123"/>
    <s v="Suresh Mourya"/>
    <s v="Raj Kumar"/>
    <x v="123"/>
    <s v="FY 2018"/>
    <s v="Rent"/>
    <x v="4"/>
    <d v="2020-03-02T00:00:00"/>
    <x v="4"/>
    <s v="F2"/>
    <s v="JLG30K"/>
    <x v="0"/>
    <s v="Bulandshahr"/>
    <x v="2"/>
    <x v="2"/>
    <x v="12"/>
    <s v="Yes"/>
    <x v="1"/>
    <x v="0"/>
    <n v="27"/>
    <n v="1"/>
    <n v="5500"/>
    <n v="5500"/>
    <n v="5496.18"/>
    <s v="60 months"/>
    <n v="0.19"/>
    <n v="6237.56"/>
    <n v="6227.91"/>
    <n v="5500"/>
    <n v="6.17"/>
    <n v="737.56"/>
    <n v="0"/>
    <n v="0"/>
    <n v="0"/>
    <n v="6237.5599999999995"/>
    <n v="18703.03"/>
  </r>
  <r>
    <s v="0010XLG9916"/>
    <x v="3"/>
    <n v="11375"/>
    <s v="Muhammad Danish"/>
    <x v="55"/>
    <s v="Minority"/>
    <n v="150343"/>
    <s v="Haridwar"/>
    <n v="9917"/>
    <x v="75"/>
    <x v="1"/>
    <x v="123"/>
    <s v="Suresh Mourya"/>
    <s v="Raj Kumar"/>
    <x v="123"/>
    <s v="FY 2018"/>
    <s v="Mortgage"/>
    <x v="4"/>
    <d v="2020-03-02T00:00:00"/>
    <x v="1"/>
    <s v="C2"/>
    <s v="JLG30K"/>
    <x v="0"/>
    <s v="Bulandshahr"/>
    <x v="2"/>
    <x v="0"/>
    <x v="12"/>
    <s v="Yes"/>
    <x v="0"/>
    <x v="0"/>
    <n v="30"/>
    <n v="0"/>
    <n v="11250"/>
    <n v="11250"/>
    <n v="10900"/>
    <s v="36 months"/>
    <n v="0.14000000000000001"/>
    <n v="11378.88"/>
    <n v="11024.88"/>
    <n v="11250"/>
    <n v="72.94"/>
    <n v="128.88"/>
    <n v="0"/>
    <n v="0"/>
    <n v="0"/>
    <n v="11378.88"/>
    <n v="33782.639999999999"/>
  </r>
  <r>
    <s v="0010XLG9935"/>
    <x v="3"/>
    <n v="11375"/>
    <s v="Muhammad Danish"/>
    <x v="55"/>
    <s v="Minority"/>
    <n v="150316"/>
    <s v="Haridwar"/>
    <n v="9936"/>
    <x v="40"/>
    <x v="1"/>
    <x v="123"/>
    <s v="Minakshi"/>
    <s v="Tohid Ali"/>
    <x v="533"/>
    <s v="FY 2018"/>
    <s v="Rent"/>
    <x v="4"/>
    <d v="2020-03-02T00:00:00"/>
    <x v="1"/>
    <s v="C1"/>
    <s v="JLG30K"/>
    <x v="0"/>
    <s v="Bulandshahr"/>
    <x v="2"/>
    <x v="1"/>
    <x v="12"/>
    <s v="Yes"/>
    <x v="0"/>
    <x v="0"/>
    <n v="32"/>
    <n v="0"/>
    <n v="3000"/>
    <n v="3000"/>
    <n v="3000"/>
    <s v="36 months"/>
    <n v="0.13"/>
    <n v="3651.42"/>
    <n v="3651.42"/>
    <n v="3000"/>
    <n v="12.95"/>
    <n v="651.41999999999996"/>
    <n v="0"/>
    <n v="0"/>
    <n v="0"/>
    <n v="3651.42"/>
    <n v="10954.26"/>
  </r>
  <r>
    <s v="0010XLG74931"/>
    <x v="3"/>
    <n v="11375"/>
    <s v="Muhammad Danish"/>
    <x v="55"/>
    <s v="Minority"/>
    <n v="150360"/>
    <s v="Haridwar"/>
    <n v="74932"/>
    <x v="67"/>
    <x v="1"/>
    <x v="123"/>
    <s v="Asheesh Thakur"/>
    <s v="Manoj Kumar Singh"/>
    <x v="367"/>
    <s v="FY 2018"/>
    <s v="Rent"/>
    <x v="4"/>
    <d v="2020-03-06T00:00:00"/>
    <x v="2"/>
    <s v="A5"/>
    <s v="JLG30K"/>
    <x v="0"/>
    <s v="Bulandshahr"/>
    <x v="2"/>
    <x v="1"/>
    <x v="12"/>
    <s v="Yes"/>
    <x v="0"/>
    <x v="0"/>
    <n v="31"/>
    <n v="0"/>
    <n v="4900"/>
    <n v="4900"/>
    <n v="4723.8599999999997"/>
    <s v="36 months"/>
    <n v="0.08"/>
    <n v="5518.42"/>
    <n v="5306.26"/>
    <n v="4900"/>
    <n v="41.71"/>
    <n v="618.41999999999996"/>
    <n v="0"/>
    <n v="0"/>
    <n v="0"/>
    <n v="5518.42"/>
    <n v="16343.1"/>
  </r>
  <r>
    <s v="0010XLG9919"/>
    <x v="3"/>
    <n v="11375"/>
    <s v="Muhammad Danish"/>
    <x v="55"/>
    <s v="Minority"/>
    <n v="150353"/>
    <s v="Haridwar"/>
    <n v="9920"/>
    <x v="23"/>
    <x v="1"/>
    <x v="123"/>
    <s v="Maneesh Kumar"/>
    <s v="Manoj Kumar Singh"/>
    <x v="614"/>
    <s v="FY 2018"/>
    <s v="Mortgage"/>
    <x v="4"/>
    <d v="2020-03-06T00:00:00"/>
    <x v="2"/>
    <s v="A5"/>
    <s v="JLG30K"/>
    <x v="0"/>
    <s v="Bulandshahr"/>
    <x v="2"/>
    <x v="2"/>
    <x v="12"/>
    <s v="Yes"/>
    <x v="0"/>
    <x v="0"/>
    <n v="35"/>
    <n v="0"/>
    <n v="4000"/>
    <n v="4000"/>
    <n v="3950"/>
    <s v="60 months"/>
    <n v="0.08"/>
    <n v="4334.25"/>
    <n v="4280.07"/>
    <n v="4000"/>
    <n v="19.64"/>
    <n v="334.25"/>
    <n v="0"/>
    <n v="0"/>
    <n v="0"/>
    <n v="4334.25"/>
    <n v="12948.57"/>
  </r>
  <r>
    <s v="0010XLG9955"/>
    <x v="3"/>
    <n v="11375"/>
    <s v="Muhammad Danish"/>
    <x v="55"/>
    <s v="Minority"/>
    <n v="150361"/>
    <s v="Haridwar"/>
    <n v="9956"/>
    <x v="37"/>
    <x v="1"/>
    <x v="123"/>
    <s v="Asheesh Thakur"/>
    <s v="Sanjay Prajapat"/>
    <x v="89"/>
    <s v="FY 2018"/>
    <s v="Rent"/>
    <x v="4"/>
    <d v="2020-03-09T00:00:00"/>
    <x v="5"/>
    <s v="D1"/>
    <s v="JLG30K"/>
    <x v="0"/>
    <s v="Bulandshahr"/>
    <x v="2"/>
    <x v="2"/>
    <x v="12"/>
    <s v="Yes"/>
    <x v="0"/>
    <x v="0"/>
    <n v="26"/>
    <n v="0"/>
    <n v="2000"/>
    <n v="2000"/>
    <n v="2000"/>
    <s v="36 months"/>
    <n v="0.15"/>
    <n v="2122.67"/>
    <n v="2122.67"/>
    <n v="1597.37"/>
    <n v="4.12"/>
    <n v="472.64"/>
    <n v="29.94"/>
    <n v="22.72"/>
    <n v="0.4"/>
    <n v="2099.9499999999998"/>
    <n v="6368.41"/>
  </r>
  <r>
    <s v="0010XLG9911"/>
    <x v="3"/>
    <n v="11375"/>
    <s v="Muhammad Danish"/>
    <x v="55"/>
    <s v="Minority"/>
    <n v="150358"/>
    <s v="Haridwar"/>
    <n v="9912"/>
    <x v="29"/>
    <x v="1"/>
    <x v="123"/>
    <s v="Asheesh Thakur"/>
    <s v="Rajveer Gangwar"/>
    <x v="89"/>
    <s v="FY 2018"/>
    <s v="Rent"/>
    <x v="4"/>
    <d v="2020-03-09T00:00:00"/>
    <x v="0"/>
    <s v="B5"/>
    <s v="JLG30K"/>
    <x v="0"/>
    <s v="Bulandshahr"/>
    <x v="2"/>
    <x v="0"/>
    <x v="12"/>
    <s v="Yes"/>
    <x v="0"/>
    <x v="0"/>
    <n v="33"/>
    <n v="0"/>
    <n v="4800"/>
    <n v="4800"/>
    <n v="4689.6099999999997"/>
    <s v="60 months"/>
    <n v="0.12"/>
    <n v="3859.41"/>
    <n v="3676.81"/>
    <n v="2439.71"/>
    <n v="17.940000000000001"/>
    <n v="1265.74"/>
    <n v="0"/>
    <n v="153.96"/>
    <n v="1.5"/>
    <n v="3705.45"/>
    <n v="11397.13"/>
  </r>
  <r>
    <s v="0010XLG74932"/>
    <x v="3"/>
    <n v="11375"/>
    <s v="Muhammad Danish"/>
    <x v="55"/>
    <s v="Minority"/>
    <n v="150361"/>
    <s v="Haridwar"/>
    <n v="74933"/>
    <x v="56"/>
    <x v="1"/>
    <x v="123"/>
    <s v="Asheesh Thakur"/>
    <s v="Sanjay Prajapat"/>
    <x v="89"/>
    <s v="FY 2018"/>
    <s v="Mortgage"/>
    <x v="4"/>
    <d v="2020-03-09T00:00:00"/>
    <x v="0"/>
    <s v="B2"/>
    <s v="JLG30K"/>
    <x v="0"/>
    <s v="Bulandshahr"/>
    <x v="2"/>
    <x v="1"/>
    <x v="12"/>
    <s v="Yes"/>
    <x v="0"/>
    <x v="0"/>
    <n v="33"/>
    <n v="0"/>
    <n v="4650"/>
    <n v="4650"/>
    <n v="4650"/>
    <s v="36 months"/>
    <n v="0.11"/>
    <n v="5460.98"/>
    <n v="5460.98"/>
    <n v="4650"/>
    <n v="27.65"/>
    <n v="810.98"/>
    <n v="0"/>
    <n v="0"/>
    <n v="0"/>
    <n v="5460.98"/>
    <n v="16382.939999999999"/>
  </r>
  <r>
    <s v="0010XLG9942"/>
    <x v="3"/>
    <n v="11375"/>
    <s v="Muhammad Danish"/>
    <x v="55"/>
    <s v="Minority"/>
    <n v="150369"/>
    <s v="Haridwar"/>
    <n v="9943"/>
    <x v="20"/>
    <x v="1"/>
    <x v="123"/>
    <s v="Raj Kumar Sharma"/>
    <s v="Tohid Ali"/>
    <x v="367"/>
    <s v="FY 2018"/>
    <s v="Mortgage"/>
    <x v="4"/>
    <d v="2020-03-11T00:00:00"/>
    <x v="1"/>
    <s v="C4"/>
    <s v="JLG30K"/>
    <x v="0"/>
    <s v="Bulandshahr"/>
    <x v="2"/>
    <x v="2"/>
    <x v="12"/>
    <s v="Yes"/>
    <x v="0"/>
    <x v="0"/>
    <n v="26"/>
    <n v="0"/>
    <n v="3000"/>
    <n v="3000"/>
    <n v="3000"/>
    <s v="36 months"/>
    <n v="0.14000000000000001"/>
    <n v="3709.87"/>
    <n v="3709.87"/>
    <n v="3000"/>
    <n v="15.18"/>
    <n v="709.87"/>
    <n v="0"/>
    <n v="0"/>
    <n v="0"/>
    <n v="3709.87"/>
    <n v="11129.61"/>
  </r>
  <r>
    <s v="0010XLG10238"/>
    <x v="3"/>
    <n v="10043"/>
    <s v="Ravi Mishra"/>
    <x v="57"/>
    <s v="Minority"/>
    <n v="180253"/>
    <s v="Jhunjhunu"/>
    <n v="10239"/>
    <x v="6"/>
    <x v="1"/>
    <x v="123"/>
    <s v="Richpal Keelka"/>
    <s v="Hiralal Gupta"/>
    <x v="123"/>
    <s v="FY 2018"/>
    <s v="Mortgage"/>
    <x v="4"/>
    <d v="2020-03-02T00:00:00"/>
    <x v="2"/>
    <s v="A5"/>
    <s v="JLG30K"/>
    <x v="4"/>
    <s v="Jaipur"/>
    <x v="2"/>
    <x v="2"/>
    <x v="3"/>
    <s v="Yes"/>
    <x v="0"/>
    <x v="0"/>
    <n v="35"/>
    <n v="0"/>
    <n v="9000"/>
    <n v="9000"/>
    <n v="8684.0400000000009"/>
    <s v="36 months"/>
    <n v="0.08"/>
    <n v="10124.959999999999"/>
    <n v="9750.3799999999992"/>
    <n v="9000"/>
    <n v="57.69"/>
    <n v="1124.96"/>
    <n v="0"/>
    <n v="0"/>
    <n v="0"/>
    <n v="10124.959999999999"/>
    <n v="30000.299999999996"/>
  </r>
  <r>
    <s v="0010XLG10283"/>
    <x v="3"/>
    <n v="10043"/>
    <s v="Ravi Mishra"/>
    <x v="57"/>
    <s v="Minority"/>
    <n v="180253"/>
    <s v="Jhunjhunu"/>
    <n v="10284"/>
    <x v="17"/>
    <x v="1"/>
    <x v="123"/>
    <s v="Richpal Keelka"/>
    <s v="Hiralal Gupta"/>
    <x v="123"/>
    <s v="FY 2018"/>
    <s v="Mortgage"/>
    <x v="4"/>
    <d v="2020-03-02T00:00:00"/>
    <x v="2"/>
    <s v="A5"/>
    <s v="JLG30K"/>
    <x v="1"/>
    <s v="Jaipur"/>
    <x v="2"/>
    <x v="1"/>
    <x v="3"/>
    <s v="Yes"/>
    <x v="0"/>
    <x v="0"/>
    <n v="31"/>
    <n v="0"/>
    <n v="20000"/>
    <n v="12725"/>
    <n v="11942.38"/>
    <s v="36 months"/>
    <n v="0.08"/>
    <n v="14291.49"/>
    <n v="13397.51"/>
    <n v="12725"/>
    <n v="6.4"/>
    <n v="1566.49"/>
    <n v="0"/>
    <n v="0"/>
    <n v="0"/>
    <n v="14291.49"/>
    <n v="41980.49"/>
  </r>
  <r>
    <s v="0010XLG75236"/>
    <x v="3"/>
    <n v="10043"/>
    <s v="Ravi Mishra"/>
    <x v="57"/>
    <s v="Minority"/>
    <n v="180253"/>
    <s v="Jhunjhunu"/>
    <n v="75237"/>
    <x v="6"/>
    <x v="1"/>
    <x v="123"/>
    <s v="Richpal Keelka"/>
    <s v="Hiralal Gupta"/>
    <x v="123"/>
    <s v="FY 2018"/>
    <s v="Rent"/>
    <x v="4"/>
    <d v="2020-03-02T00:00:00"/>
    <x v="0"/>
    <s v="B3"/>
    <s v="JLG30K"/>
    <x v="1"/>
    <s v="Jaipur"/>
    <x v="2"/>
    <x v="1"/>
    <x v="3"/>
    <s v="Yes"/>
    <x v="0"/>
    <x v="0"/>
    <n v="32"/>
    <n v="0"/>
    <n v="4000"/>
    <n v="4000"/>
    <n v="3831.12"/>
    <s v="60 months"/>
    <n v="0.11"/>
    <n v="4093.25"/>
    <n v="3878.04"/>
    <n v="2772.19"/>
    <n v="10.32"/>
    <n v="1135.54"/>
    <n v="0"/>
    <n v="185.52"/>
    <n v="1.69"/>
    <n v="3907.73"/>
    <n v="12066.23"/>
  </r>
  <r>
    <s v="0010XLG75306"/>
    <x v="3"/>
    <n v="10043"/>
    <s v="Ravi Mishra"/>
    <x v="56"/>
    <s v="Minority"/>
    <n v="170234"/>
    <s v="Kuchaman City"/>
    <n v="75307"/>
    <x v="14"/>
    <x v="1"/>
    <x v="123"/>
    <s v="Om Chand Bairwa"/>
    <s v="Rakesh Kumar"/>
    <x v="354"/>
    <s v="FY 2018"/>
    <s v="Rent"/>
    <x v="4"/>
    <d v="2020-03-03T00:00:00"/>
    <x v="3"/>
    <s v="E4"/>
    <s v="JLG30K"/>
    <x v="1"/>
    <s v="Jaipur"/>
    <x v="2"/>
    <x v="0"/>
    <x v="3"/>
    <s v="Yes"/>
    <x v="0"/>
    <x v="0"/>
    <n v="30"/>
    <n v="0"/>
    <n v="25000"/>
    <n v="19200"/>
    <n v="11115.88"/>
    <s v="60 months"/>
    <n v="0.18"/>
    <n v="20719.88"/>
    <n v="11995.15"/>
    <n v="19200"/>
    <n v="14.17"/>
    <n v="1519.88"/>
    <n v="0"/>
    <n v="0"/>
    <n v="0"/>
    <n v="20719.88"/>
    <n v="53434.91"/>
  </r>
  <r>
    <s v="0010XLG10259"/>
    <x v="3"/>
    <n v="10043"/>
    <s v="Ravi Mishra"/>
    <x v="57"/>
    <s v="Minority"/>
    <n v="180248"/>
    <s v="Jhunjhunu"/>
    <n v="10260"/>
    <x v="11"/>
    <x v="1"/>
    <x v="123"/>
    <s v="Ranjeet Kalirawana"/>
    <s v="Hiralal Gupta"/>
    <x v="590"/>
    <s v="FY 2018"/>
    <s v="Mortgage"/>
    <x v="4"/>
    <d v="2020-03-04T00:00:00"/>
    <x v="0"/>
    <s v="B5"/>
    <s v="JLG30K"/>
    <x v="1"/>
    <s v="Jaipur"/>
    <x v="2"/>
    <x v="0"/>
    <x v="3"/>
    <s v="Yes"/>
    <x v="0"/>
    <x v="0"/>
    <n v="28"/>
    <n v="0"/>
    <n v="23000"/>
    <n v="21375"/>
    <n v="20601.93"/>
    <s v="36 months"/>
    <n v="0.12"/>
    <n v="25509.29"/>
    <n v="24564.799999999999"/>
    <n v="21375"/>
    <n v="45.07"/>
    <n v="4134.29"/>
    <n v="0"/>
    <n v="0"/>
    <n v="0"/>
    <n v="25509.29"/>
    <n v="75583.38"/>
  </r>
  <r>
    <s v="0010XLG75273"/>
    <x v="3"/>
    <n v="10043"/>
    <s v="Ravi Mishra"/>
    <x v="76"/>
    <s v="Minority"/>
    <n v="330056"/>
    <s v="Beawar"/>
    <n v="75274"/>
    <x v="85"/>
    <x v="1"/>
    <x v="123"/>
    <s v="Udit Shukla"/>
    <s v="Jeetendra Kumar"/>
    <x v="123"/>
    <s v="FY 2018"/>
    <s v="Mortgage"/>
    <x v="4"/>
    <d v="2020-03-09T00:00:00"/>
    <x v="2"/>
    <s v="A2"/>
    <s v="JLG30K"/>
    <x v="1"/>
    <s v="Jaipur"/>
    <x v="2"/>
    <x v="2"/>
    <x v="3"/>
    <s v="Yes"/>
    <x v="0"/>
    <x v="0"/>
    <n v="29"/>
    <n v="0"/>
    <n v="9600"/>
    <n v="9600"/>
    <n v="9062.86"/>
    <s v="36 months"/>
    <n v="7.0000000000000007E-2"/>
    <n v="10613.01"/>
    <n v="10018.19"/>
    <n v="9600"/>
    <n v="45.08"/>
    <n v="1013.01"/>
    <n v="0"/>
    <n v="0"/>
    <n v="0"/>
    <n v="10613.01"/>
    <n v="31244.21"/>
  </r>
  <r>
    <s v="0010XLG10301"/>
    <x v="3"/>
    <n v="10043"/>
    <s v="Ravi Mishra"/>
    <x v="56"/>
    <s v="Minority"/>
    <n v="170239"/>
    <s v="Kuchaman City"/>
    <n v="10302"/>
    <x v="57"/>
    <x v="1"/>
    <x v="123"/>
    <s v="Jitendra Dayama"/>
    <s v="Rakesh Kumar"/>
    <x v="489"/>
    <s v="FY 2018"/>
    <s v="Rent"/>
    <x v="4"/>
    <d v="2020-03-13T00:00:00"/>
    <x v="3"/>
    <s v="E2"/>
    <s v="JLG30K"/>
    <x v="1"/>
    <s v="Jaipur"/>
    <x v="2"/>
    <x v="2"/>
    <x v="3"/>
    <s v="Yes"/>
    <x v="0"/>
    <x v="0"/>
    <n v="31"/>
    <n v="0"/>
    <n v="1500"/>
    <n v="1500"/>
    <n v="1500"/>
    <s v="36 months"/>
    <n v="0.17"/>
    <n v="636.96"/>
    <n v="636.96"/>
    <n v="379.64"/>
    <n v="31.25"/>
    <n v="204.24"/>
    <n v="0"/>
    <n v="53.08"/>
    <n v="0.57999999999999996"/>
    <n v="583.88"/>
    <n v="1911.46"/>
  </r>
  <r>
    <s v="0010XLG10282"/>
    <x v="3"/>
    <n v="10043"/>
    <s v="Ravi Mishra"/>
    <x v="56"/>
    <s v="Minority"/>
    <n v="170247"/>
    <s v="Kuchaman City"/>
    <n v="10283"/>
    <x v="22"/>
    <x v="1"/>
    <x v="123"/>
    <s v="Monu Singh"/>
    <s v="Om Prakash Singh"/>
    <x v="123"/>
    <s v="FY 2018"/>
    <s v="Rent"/>
    <x v="4"/>
    <d v="2020-03-13T00:00:00"/>
    <x v="1"/>
    <s v="C3"/>
    <s v="JLG30K"/>
    <x v="1"/>
    <s v="Jaipur"/>
    <x v="2"/>
    <x v="2"/>
    <x v="3"/>
    <s v="Yes"/>
    <x v="0"/>
    <x v="0"/>
    <n v="34"/>
    <n v="0"/>
    <n v="10000"/>
    <n v="6800"/>
    <n v="3600"/>
    <s v="60 months"/>
    <n v="0.14000000000000001"/>
    <n v="789.75"/>
    <n v="417.7"/>
    <n v="403.47"/>
    <n v="5.12"/>
    <n v="386.28"/>
    <n v="0"/>
    <n v="0"/>
    <n v="0"/>
    <n v="789.75"/>
    <n v="1997.2"/>
  </r>
  <r>
    <s v="0010XLG75235"/>
    <x v="3"/>
    <n v="10043"/>
    <s v="Ravi Mishra"/>
    <x v="76"/>
    <s v="Minority"/>
    <n v="330067"/>
    <s v="Beawar"/>
    <n v="75236"/>
    <x v="8"/>
    <x v="1"/>
    <x v="123"/>
    <s v="Lokesh"/>
    <s v="Yogesh Kumar"/>
    <x v="492"/>
    <s v="FY 2018"/>
    <s v="Mortgage"/>
    <x v="4"/>
    <d v="2020-03-13T00:00:00"/>
    <x v="2"/>
    <s v="A3"/>
    <s v="JLG30K"/>
    <x v="1"/>
    <s v="Jaipur"/>
    <x v="2"/>
    <x v="0"/>
    <x v="3"/>
    <s v="Yes"/>
    <x v="0"/>
    <x v="0"/>
    <n v="34"/>
    <n v="0"/>
    <n v="12000"/>
    <n v="12000"/>
    <n v="11075"/>
    <s v="36 months"/>
    <n v="7.0000000000000007E-2"/>
    <n v="12632.82"/>
    <n v="11659.04"/>
    <n v="12000"/>
    <n v="24.78"/>
    <n v="632.82000000000005"/>
    <n v="0"/>
    <n v="0"/>
    <n v="0"/>
    <n v="12632.82"/>
    <n v="36924.68"/>
  </r>
  <r>
    <s v="0010XLG10280"/>
    <x v="3"/>
    <n v="10043"/>
    <s v="Ravi Mishra"/>
    <x v="76"/>
    <s v="Minority"/>
    <n v="330067"/>
    <s v="Beawar"/>
    <n v="10281"/>
    <x v="21"/>
    <x v="1"/>
    <x v="123"/>
    <s v="Lokesh"/>
    <s v="Yogesh Kumar"/>
    <x v="492"/>
    <s v="FY 2018"/>
    <s v="Mortgage"/>
    <x v="4"/>
    <d v="2020-03-13T00:00:00"/>
    <x v="0"/>
    <s v="B3"/>
    <s v="JLG30K"/>
    <x v="1"/>
    <s v="Jaipur"/>
    <x v="2"/>
    <x v="2"/>
    <x v="3"/>
    <s v="Yes"/>
    <x v="1"/>
    <x v="0"/>
    <n v="35"/>
    <n v="1"/>
    <n v="8000"/>
    <n v="8000"/>
    <n v="7848.78"/>
    <s v="60 months"/>
    <n v="0.11"/>
    <n v="10178"/>
    <n v="9940.02"/>
    <n v="8000"/>
    <n v="35.71"/>
    <n v="2178"/>
    <n v="0"/>
    <n v="0"/>
    <n v="0"/>
    <n v="10178"/>
    <n v="30296.02"/>
  </r>
  <r>
    <s v="0010XLG10281"/>
    <x v="3"/>
    <n v="10043"/>
    <s v="Ravi Mishra"/>
    <x v="76"/>
    <s v="Minority"/>
    <n v="330067"/>
    <s v="Beawar"/>
    <n v="10282"/>
    <x v="42"/>
    <x v="1"/>
    <x v="123"/>
    <s v="Lokesh"/>
    <s v="Yogesh Kumar"/>
    <x v="492"/>
    <s v="FY 2018"/>
    <s v="Rent"/>
    <x v="4"/>
    <d v="2020-03-13T00:00:00"/>
    <x v="0"/>
    <s v="B5"/>
    <s v="JLG30K"/>
    <x v="1"/>
    <s v="Jaipur"/>
    <x v="2"/>
    <x v="0"/>
    <x v="3"/>
    <s v="Yes"/>
    <x v="0"/>
    <x v="0"/>
    <n v="35"/>
    <n v="0"/>
    <n v="9000"/>
    <n v="9000"/>
    <n v="8788.6"/>
    <s v="36 months"/>
    <n v="0.12"/>
    <n v="10741.28"/>
    <n v="10482.83"/>
    <n v="9000"/>
    <n v="41.55"/>
    <n v="1741.28"/>
    <n v="0"/>
    <n v="0"/>
    <n v="0"/>
    <n v="10741.28"/>
    <n v="31965.39"/>
  </r>
  <r>
    <s v="0010XLG10358"/>
    <x v="3"/>
    <n v="10043"/>
    <s v="Ravi Mishra"/>
    <x v="56"/>
    <s v="Minority"/>
    <n v="170555"/>
    <s v="Kuchaman City"/>
    <n v="10359"/>
    <x v="66"/>
    <x v="1"/>
    <x v="123"/>
    <s v="Om Chand Bairwa"/>
    <s v="Amit Kumar Rawat"/>
    <x v="533"/>
    <s v="FY 2018"/>
    <s v="Mortgage"/>
    <x v="4"/>
    <d v="2020-03-04T00:00:00"/>
    <x v="0"/>
    <s v="B3"/>
    <s v="JLG30K"/>
    <x v="5"/>
    <s v="Jaipur"/>
    <x v="2"/>
    <x v="2"/>
    <x v="3"/>
    <s v="Yes"/>
    <x v="0"/>
    <x v="0"/>
    <n v="30"/>
    <n v="0"/>
    <n v="15000"/>
    <n v="15000"/>
    <n v="14949.57"/>
    <s v="60 months"/>
    <n v="0.11"/>
    <n v="18676.96"/>
    <n v="18595.46"/>
    <n v="15000"/>
    <n v="9.5299999999999994"/>
    <n v="3676.96"/>
    <n v="0"/>
    <n v="0"/>
    <n v="0"/>
    <n v="18676.96"/>
    <n v="55949.38"/>
  </r>
  <r>
    <s v="0010XLG10356"/>
    <x v="3"/>
    <n v="10043"/>
    <s v="Ravi Mishra"/>
    <x v="56"/>
    <s v="Minority"/>
    <n v="170241"/>
    <s v="Kuchaman City"/>
    <n v="10357"/>
    <x v="85"/>
    <x v="1"/>
    <x v="123"/>
    <s v="Jitendra Dayama"/>
    <s v="Amit Kumar Rawat"/>
    <x v="360"/>
    <s v="FY 2018"/>
    <s v="Rent"/>
    <x v="4"/>
    <d v="2020-03-12T00:00:00"/>
    <x v="5"/>
    <s v="D2"/>
    <s v="JLG30K"/>
    <x v="5"/>
    <s v="Jaipur"/>
    <x v="2"/>
    <x v="2"/>
    <x v="3"/>
    <s v="Yes"/>
    <x v="0"/>
    <x v="0"/>
    <n v="29"/>
    <n v="0"/>
    <n v="8000"/>
    <n v="8000"/>
    <n v="7996.64"/>
    <s v="60 months"/>
    <n v="0.15"/>
    <n v="9225.23"/>
    <n v="9218.07"/>
    <n v="8000"/>
    <n v="17.16"/>
    <n v="1225.23"/>
    <n v="0"/>
    <n v="0"/>
    <n v="0"/>
    <n v="9225.23"/>
    <n v="27668.53"/>
  </r>
  <r>
    <s v="0010XLG75329"/>
    <x v="3"/>
    <n v="10043"/>
    <s v="Ravi Mishra"/>
    <x v="76"/>
    <s v="Minority"/>
    <n v="330053"/>
    <s v="Beawar"/>
    <n v="75330"/>
    <x v="16"/>
    <x v="1"/>
    <x v="123"/>
    <s v="Lokesh"/>
    <s v="Yogesh Kumar"/>
    <x v="590"/>
    <s v="FY 2018"/>
    <s v="Mortgage"/>
    <x v="4"/>
    <d v="2020-03-13T00:00:00"/>
    <x v="0"/>
    <s v="B2"/>
    <s v="JLG30K"/>
    <x v="0"/>
    <s v="Jaipur"/>
    <x v="2"/>
    <x v="2"/>
    <x v="3"/>
    <s v="Yes"/>
    <x v="0"/>
    <x v="0"/>
    <n v="35"/>
    <n v="0"/>
    <n v="10800"/>
    <n v="10800"/>
    <n v="10644.71"/>
    <s v="36 months"/>
    <n v="0.11"/>
    <n v="12322.6"/>
    <n v="12135.3"/>
    <n v="10800"/>
    <n v="18.489999999999998"/>
    <n v="1522.6"/>
    <n v="0"/>
    <n v="0"/>
    <n v="0"/>
    <n v="12322.6"/>
    <n v="36780.5"/>
  </r>
  <r>
    <s v="0010XLG75493"/>
    <x v="3"/>
    <n v="10514"/>
    <s v="Manish Kumar Mishra"/>
    <x v="80"/>
    <s v="Minority"/>
    <n v="920177"/>
    <s v="Samastipur"/>
    <n v="75494"/>
    <x v="83"/>
    <x v="1"/>
    <x v="123"/>
    <s v="Abhay Kumar Singh"/>
    <s v="Yogesh Kumar"/>
    <x v="123"/>
    <s v="FY 2018"/>
    <s v="Mortgage"/>
    <x v="4"/>
    <d v="2020-03-12T00:00:00"/>
    <x v="5"/>
    <s v="D3"/>
    <s v="JLG30K"/>
    <x v="3"/>
    <s v="Patna"/>
    <x v="2"/>
    <x v="0"/>
    <x v="5"/>
    <s v="No"/>
    <x v="0"/>
    <x v="0"/>
    <n v="33"/>
    <n v="0"/>
    <n v="25000"/>
    <n v="25000"/>
    <n v="23005.29"/>
    <s v="36 months"/>
    <n v="0.16"/>
    <n v="30961.63"/>
    <n v="28025.94"/>
    <n v="25000"/>
    <n v="4.5599999999999996"/>
    <n v="5961.63"/>
    <n v="0"/>
    <n v="0"/>
    <n v="0"/>
    <n v="30961.63"/>
    <n v="89949.2"/>
  </r>
  <r>
    <s v="0010XLG20669"/>
    <x v="3"/>
    <n v="10514"/>
    <s v="Manish Kumar Mishra"/>
    <x v="78"/>
    <s v="Minority"/>
    <n v="360233"/>
    <s v="Samastipur"/>
    <n v="20670"/>
    <x v="25"/>
    <x v="1"/>
    <x v="123"/>
    <s v="Sumit Kumar"/>
    <s v="Raju Ranjan Ray"/>
    <x v="89"/>
    <s v="FY 2018"/>
    <s v="Rent"/>
    <x v="4"/>
    <d v="2020-03-03T00:00:00"/>
    <x v="0"/>
    <s v="B1"/>
    <s v="JLG30K"/>
    <x v="4"/>
    <s v="Patna"/>
    <x v="2"/>
    <x v="2"/>
    <x v="5"/>
    <s v="Yes"/>
    <x v="0"/>
    <x v="0"/>
    <n v="34"/>
    <n v="0"/>
    <n v="10200"/>
    <n v="10200"/>
    <n v="9939.36"/>
    <s v="36 months"/>
    <n v="0.1"/>
    <n v="11915.3"/>
    <n v="11596.71"/>
    <n v="10200"/>
    <n v="50.75"/>
    <n v="1715.3"/>
    <n v="0"/>
    <n v="0"/>
    <n v="0"/>
    <n v="11915.3"/>
    <n v="35427.31"/>
  </r>
  <r>
    <s v="0010XLG75467"/>
    <x v="3"/>
    <n v="11303"/>
    <s v="Ashutosh Kumar Suman"/>
    <x v="65"/>
    <s v="Minority"/>
    <n v="350274"/>
    <s v="Muzaffarpur"/>
    <n v="75468"/>
    <x v="42"/>
    <x v="1"/>
    <x v="123"/>
    <s v="Prakash Narayan Singh"/>
    <s v="Md. Shah Jahan"/>
    <x v="354"/>
    <s v="FY 2018"/>
    <s v="Mortgage"/>
    <x v="4"/>
    <d v="2020-03-05T00:00:00"/>
    <x v="5"/>
    <s v="D3"/>
    <s v="JLG30K"/>
    <x v="4"/>
    <s v="Patna"/>
    <x v="2"/>
    <x v="0"/>
    <x v="5"/>
    <s v="Yes"/>
    <x v="0"/>
    <x v="0"/>
    <n v="30"/>
    <n v="0"/>
    <n v="16750"/>
    <n v="16750"/>
    <n v="16436.14"/>
    <s v="60 months"/>
    <n v="0.16"/>
    <n v="20436.66"/>
    <n v="19775.96"/>
    <n v="16749.990000000002"/>
    <n v="21.31"/>
    <n v="3686.67"/>
    <n v="0"/>
    <n v="0"/>
    <n v="0"/>
    <n v="20436.660000000003"/>
    <n v="60649.279999999999"/>
  </r>
  <r>
    <s v="0010XLG75457"/>
    <x v="3"/>
    <n v="11303"/>
    <s v="Ashutosh Kumar Suman"/>
    <x v="65"/>
    <s v="Minority"/>
    <n v="350271"/>
    <s v="Muzaffarpur"/>
    <n v="75458"/>
    <x v="30"/>
    <x v="1"/>
    <x v="123"/>
    <s v="Prakash Narayan Singh"/>
    <s v="Md. Shah Jahan"/>
    <x v="354"/>
    <s v="FY 2018"/>
    <s v="Rent"/>
    <x v="4"/>
    <d v="2020-03-05T00:00:00"/>
    <x v="0"/>
    <s v="B5"/>
    <s v="JLG30K"/>
    <x v="4"/>
    <s v="Patna"/>
    <x v="2"/>
    <x v="1"/>
    <x v="5"/>
    <s v="Yes"/>
    <x v="0"/>
    <x v="0"/>
    <n v="31"/>
    <n v="0"/>
    <n v="5000"/>
    <n v="5000"/>
    <n v="4735.01"/>
    <s v="36 months"/>
    <n v="0.12"/>
    <n v="5967.44"/>
    <n v="5632.25"/>
    <n v="5000"/>
    <n v="34.69"/>
    <n v="967.44"/>
    <n v="0"/>
    <n v="0"/>
    <n v="0"/>
    <n v="5967.4400000000005"/>
    <n v="17567.13"/>
  </r>
  <r>
    <s v="0010XLG75475"/>
    <x v="3"/>
    <n v="12248"/>
    <s v="Pankaj Udaas"/>
    <x v="75"/>
    <s v="Minority"/>
    <n v="370197"/>
    <s v="Begusarai"/>
    <n v="75476"/>
    <x v="79"/>
    <x v="1"/>
    <x v="123"/>
    <s v="Chandan Kumar Singh"/>
    <s v="Chandan Kumar Singh"/>
    <x v="354"/>
    <s v="FY 2018"/>
    <s v="Rent"/>
    <x v="4"/>
    <d v="2020-03-06T00:00:00"/>
    <x v="5"/>
    <s v="D2"/>
    <s v="JLG30K"/>
    <x v="4"/>
    <s v="Patna"/>
    <x v="2"/>
    <x v="1"/>
    <x v="5"/>
    <s v="Yes"/>
    <x v="0"/>
    <x v="0"/>
    <n v="32"/>
    <n v="0"/>
    <n v="1800"/>
    <n v="1800"/>
    <n v="1800"/>
    <s v="36 months"/>
    <n v="0.15"/>
    <n v="2155.9899999999998"/>
    <n v="2155.9899999999998"/>
    <n v="1800"/>
    <n v="19.36"/>
    <n v="340.99"/>
    <n v="15"/>
    <n v="0"/>
    <n v="0"/>
    <n v="2155.9899999999998"/>
    <n v="6467.9699999999993"/>
  </r>
  <r>
    <s v="0010XLG20660"/>
    <x v="3"/>
    <n v="12248"/>
    <s v="Pankaj Udaas"/>
    <x v="75"/>
    <s v="Minority"/>
    <n v="370117"/>
    <s v="Begusarai"/>
    <n v="20661"/>
    <x v="63"/>
    <x v="1"/>
    <x v="123"/>
    <s v="Chandan Kumar Singh"/>
    <s v="Chandan Kumar Singh"/>
    <x v="360"/>
    <s v="FY 2018"/>
    <s v="Rent"/>
    <x v="4"/>
    <d v="2020-03-10T00:00:00"/>
    <x v="2"/>
    <s v="A3"/>
    <s v="JLG30K"/>
    <x v="4"/>
    <s v="Patna"/>
    <x v="2"/>
    <x v="2"/>
    <x v="5"/>
    <s v="Yes"/>
    <x v="0"/>
    <x v="0"/>
    <n v="33"/>
    <n v="0"/>
    <n v="9500"/>
    <n v="9500"/>
    <n v="9083.39"/>
    <s v="36 months"/>
    <n v="7.0000000000000007E-2"/>
    <n v="10582.76"/>
    <n v="10100.43"/>
    <n v="9500"/>
    <n v="8.01"/>
    <n v="1082.76"/>
    <n v="0"/>
    <n v="0"/>
    <n v="0"/>
    <n v="10582.76"/>
    <n v="31265.950000000004"/>
  </r>
  <r>
    <s v="0010XLG20661"/>
    <x v="3"/>
    <n v="12248"/>
    <s v="Pankaj Udaas"/>
    <x v="75"/>
    <s v="Minority"/>
    <n v="370117"/>
    <s v="Begusarai"/>
    <n v="20662"/>
    <x v="33"/>
    <x v="1"/>
    <x v="123"/>
    <s v="Chandan Kumar Singh"/>
    <s v="Chandan Kumar Singh"/>
    <x v="360"/>
    <s v="FY 2018"/>
    <s v="Rent"/>
    <x v="4"/>
    <d v="2020-03-10T00:00:00"/>
    <x v="5"/>
    <s v="D5"/>
    <s v="JLG30K"/>
    <x v="4"/>
    <s v="Patna"/>
    <x v="2"/>
    <x v="0"/>
    <x v="5"/>
    <s v="Yes"/>
    <x v="0"/>
    <x v="0"/>
    <n v="35"/>
    <n v="0"/>
    <n v="14000"/>
    <n v="14000"/>
    <n v="13899.19"/>
    <s v="60 months"/>
    <n v="0.16"/>
    <n v="20114.21"/>
    <n v="19968.7"/>
    <n v="14000"/>
    <n v="15.12"/>
    <n v="6114.21"/>
    <n v="0"/>
    <n v="0"/>
    <n v="0"/>
    <n v="20114.21"/>
    <n v="60197.120000000003"/>
  </r>
  <r>
    <s v="0010XLG75462"/>
    <x v="3"/>
    <n v="10514"/>
    <s v="Manish Kumar Mishra"/>
    <x v="78"/>
    <s v="Minority"/>
    <n v="360270"/>
    <s v="Samastipur"/>
    <n v="75463"/>
    <x v="23"/>
    <x v="1"/>
    <x v="123"/>
    <s v="Mahabir Yadav"/>
    <s v="Raju Ranjan Ray"/>
    <x v="418"/>
    <s v="FY 2018"/>
    <s v="Rent"/>
    <x v="4"/>
    <d v="2020-03-12T00:00:00"/>
    <x v="0"/>
    <s v="B5"/>
    <s v="JLG30K"/>
    <x v="4"/>
    <s v="Patna"/>
    <x v="2"/>
    <x v="2"/>
    <x v="5"/>
    <s v="Yes"/>
    <x v="0"/>
    <x v="0"/>
    <n v="29"/>
    <n v="0"/>
    <n v="6000"/>
    <n v="6000"/>
    <n v="6000"/>
    <s v="36 months"/>
    <n v="0.12"/>
    <n v="6529.25"/>
    <n v="6529.25"/>
    <n v="6000"/>
    <n v="15.71"/>
    <n v="529.25"/>
    <n v="0"/>
    <n v="0"/>
    <n v="0"/>
    <n v="6529.25"/>
    <n v="19587.75"/>
  </r>
  <r>
    <s v="0010XLG20826"/>
    <x v="3"/>
    <n v="11303"/>
    <s v="Ashutosh Kumar Suman"/>
    <x v="65"/>
    <s v="Minority"/>
    <n v="350271"/>
    <s v="Muzaffarpur"/>
    <n v="20827"/>
    <x v="19"/>
    <x v="1"/>
    <x v="123"/>
    <s v="Prakash Narayan Singh"/>
    <s v="Md. Shah Jahan"/>
    <x v="354"/>
    <s v="FY 2018"/>
    <s v="Mortgage"/>
    <x v="4"/>
    <d v="2020-03-05T00:00:00"/>
    <x v="2"/>
    <s v="A3"/>
    <s v="JLG30K"/>
    <x v="2"/>
    <s v="Patna"/>
    <x v="2"/>
    <x v="2"/>
    <x v="5"/>
    <s v="Yes"/>
    <x v="0"/>
    <x v="0"/>
    <n v="26"/>
    <n v="0"/>
    <n v="7500"/>
    <n v="7500"/>
    <n v="7000"/>
    <s v="36 months"/>
    <n v="7.0000000000000007E-2"/>
    <n v="8193.8799999999992"/>
    <n v="7647.62"/>
    <n v="7500"/>
    <n v="9.94"/>
    <n v="693.88"/>
    <n v="0"/>
    <n v="0"/>
    <n v="0"/>
    <n v="8193.8799999999992"/>
    <n v="24035.379999999997"/>
  </r>
  <r>
    <s v="0010XLG20836"/>
    <x v="3"/>
    <n v="10514"/>
    <s v="Manish Kumar Mishra"/>
    <x v="78"/>
    <s v="Minority"/>
    <n v="360258"/>
    <s v="Samastipur"/>
    <n v="20837"/>
    <x v="4"/>
    <x v="1"/>
    <x v="123"/>
    <s v="Sumit Kumar"/>
    <s v="Raju Ranjan Ray"/>
    <x v="89"/>
    <s v="FY 2018"/>
    <s v="Mortgage"/>
    <x v="4"/>
    <d v="2020-03-12T00:00:00"/>
    <x v="2"/>
    <s v="A5"/>
    <s v="JLG30K"/>
    <x v="5"/>
    <s v="Patna"/>
    <x v="2"/>
    <x v="2"/>
    <x v="5"/>
    <s v="Yes"/>
    <x v="0"/>
    <x v="0"/>
    <n v="28"/>
    <n v="0"/>
    <n v="8800"/>
    <n v="8800"/>
    <n v="8607.08"/>
    <s v="36 months"/>
    <n v="0.08"/>
    <n v="9830.43"/>
    <n v="9596.59"/>
    <n v="8800"/>
    <n v="18.420000000000002"/>
    <n v="1030.43"/>
    <n v="0"/>
    <n v="0"/>
    <n v="0"/>
    <n v="9830.43"/>
    <n v="29257.45"/>
  </r>
  <r>
    <s v="0010XLG75656"/>
    <x v="3"/>
    <n v="12248"/>
    <s v="Pankaj Udaas"/>
    <x v="75"/>
    <s v="Minority"/>
    <n v="370197"/>
    <s v="Begusarai"/>
    <n v="75657"/>
    <x v="93"/>
    <x v="1"/>
    <x v="123"/>
    <s v="Chandan Kumar Singh"/>
    <s v="Chandan Kumar Singh"/>
    <x v="354"/>
    <s v="FY 2018"/>
    <s v="Mortgage"/>
    <x v="4"/>
    <d v="2020-03-06T00:00:00"/>
    <x v="3"/>
    <s v="E3"/>
    <s v="JLG30K"/>
    <x v="0"/>
    <s v="Patna"/>
    <x v="2"/>
    <x v="0"/>
    <x v="5"/>
    <s v="Yes"/>
    <x v="0"/>
    <x v="0"/>
    <n v="29"/>
    <n v="0"/>
    <n v="17500"/>
    <n v="17500"/>
    <n v="14007.71"/>
    <s v="36 months"/>
    <n v="0.17"/>
    <n v="22468.84"/>
    <n v="17467.84"/>
    <n v="17500"/>
    <n v="38.01"/>
    <n v="4968.84"/>
    <n v="0"/>
    <n v="0"/>
    <n v="0"/>
    <n v="22468.84"/>
    <n v="62405.520000000004"/>
  </r>
  <r>
    <s v="0010XLG75657"/>
    <x v="3"/>
    <n v="12248"/>
    <s v="Pankaj Udaas"/>
    <x v="75"/>
    <s v="Minority"/>
    <n v="370197"/>
    <s v="Begusarai"/>
    <n v="75658"/>
    <x v="14"/>
    <x v="1"/>
    <x v="123"/>
    <s v="Chandan Kumar Singh"/>
    <s v="Chandan Kumar Singh"/>
    <x v="354"/>
    <s v="FY 2018"/>
    <s v="Mortgage"/>
    <x v="4"/>
    <d v="2020-03-06T00:00:00"/>
    <x v="0"/>
    <s v="B1"/>
    <s v="JLG30K"/>
    <x v="0"/>
    <s v="Patna"/>
    <x v="2"/>
    <x v="1"/>
    <x v="5"/>
    <s v="Yes"/>
    <x v="0"/>
    <x v="0"/>
    <n v="33"/>
    <n v="0"/>
    <n v="20000"/>
    <n v="20000"/>
    <n v="19000.82"/>
    <s v="36 months"/>
    <n v="0.1"/>
    <n v="22636.33"/>
    <n v="21363.360000000001"/>
    <n v="20000"/>
    <n v="37.200000000000003"/>
    <n v="2636.33"/>
    <n v="0"/>
    <n v="0"/>
    <n v="0"/>
    <n v="22636.33"/>
    <n v="66636.02"/>
  </r>
  <r>
    <s v="0010XLG20880"/>
    <x v="3"/>
    <n v="12248"/>
    <s v="Pankaj Udaas"/>
    <x v="75"/>
    <s v="Minority"/>
    <n v="370180"/>
    <s v="Begusarai"/>
    <n v="20881"/>
    <x v="95"/>
    <x v="1"/>
    <x v="123"/>
    <s v="Chandan Kumar Singh"/>
    <s v="Chandan Kumar Singh"/>
    <x v="418"/>
    <s v="FY 2018"/>
    <s v="Mortgage"/>
    <x v="4"/>
    <d v="2020-03-10T00:00:00"/>
    <x v="3"/>
    <s v="E2"/>
    <s v="JLG30K"/>
    <x v="0"/>
    <s v="Patna"/>
    <x v="2"/>
    <x v="0"/>
    <x v="5"/>
    <s v="Yes"/>
    <x v="0"/>
    <x v="0"/>
    <n v="28"/>
    <n v="0"/>
    <n v="25000"/>
    <n v="25000"/>
    <n v="23324.15"/>
    <s v="60 months"/>
    <n v="0.17"/>
    <n v="37133.75"/>
    <n v="33584.47"/>
    <n v="24999.99"/>
    <n v="25.08"/>
    <n v="12133.76"/>
    <n v="0"/>
    <n v="0"/>
    <n v="0"/>
    <n v="37133.75"/>
    <n v="107851.97"/>
  </r>
  <r>
    <s v="0010XLG20850"/>
    <x v="3"/>
    <n v="12248"/>
    <s v="Pankaj Udaas"/>
    <x v="75"/>
    <s v="Minority"/>
    <n v="370175"/>
    <s v="Begusarai"/>
    <n v="20851"/>
    <x v="70"/>
    <x v="1"/>
    <x v="123"/>
    <s v="Chandan Kumar Singh"/>
    <s v="Chandan Kumar Singh"/>
    <x v="89"/>
    <s v="FY 2018"/>
    <s v="Mortgage"/>
    <x v="4"/>
    <d v="2020-03-10T00:00:00"/>
    <x v="5"/>
    <s v="D3"/>
    <s v="JLG30K"/>
    <x v="0"/>
    <s v="Patna"/>
    <x v="2"/>
    <x v="0"/>
    <x v="5"/>
    <s v="Yes"/>
    <x v="0"/>
    <x v="0"/>
    <n v="30"/>
    <n v="0"/>
    <n v="10750"/>
    <n v="10750"/>
    <n v="10749.17"/>
    <s v="60 months"/>
    <n v="0.16"/>
    <n v="12317.92"/>
    <n v="12316.12"/>
    <n v="10750"/>
    <n v="36"/>
    <n v="1567.92"/>
    <n v="0"/>
    <n v="0"/>
    <n v="0"/>
    <n v="12317.92"/>
    <n v="36951.96"/>
  </r>
  <r>
    <s v="0010XLG20881"/>
    <x v="3"/>
    <n v="12248"/>
    <s v="Pankaj Udaas"/>
    <x v="75"/>
    <s v="Minority"/>
    <n v="370180"/>
    <s v="Begusarai"/>
    <n v="20882"/>
    <x v="93"/>
    <x v="1"/>
    <x v="123"/>
    <s v="Chandan Kumar Singh"/>
    <s v="Chandan Kumar Singh"/>
    <x v="418"/>
    <s v="FY 2018"/>
    <s v="Rent"/>
    <x v="4"/>
    <d v="2020-03-10T00:00:00"/>
    <x v="1"/>
    <s v="C5"/>
    <s v="JLG30K"/>
    <x v="0"/>
    <s v="Patna"/>
    <x v="2"/>
    <x v="0"/>
    <x v="5"/>
    <s v="Yes"/>
    <x v="0"/>
    <x v="0"/>
    <n v="30"/>
    <n v="0"/>
    <n v="7200"/>
    <n v="7200"/>
    <n v="7072.88"/>
    <s v="36 months"/>
    <n v="0.15"/>
    <n v="8950.5400000000009"/>
    <n v="8772.52"/>
    <n v="7200"/>
    <n v="18.77"/>
    <n v="1750.54"/>
    <n v="0"/>
    <n v="0"/>
    <n v="0"/>
    <n v="8950.5400000000009"/>
    <n v="26673.600000000002"/>
  </r>
  <r>
    <s v="0010XLG20866"/>
    <x v="3"/>
    <n v="10514"/>
    <s v="Manish Kumar Mishra"/>
    <x v="78"/>
    <s v="Minority"/>
    <n v="360229"/>
    <s v="Samastipur"/>
    <n v="20867"/>
    <x v="43"/>
    <x v="1"/>
    <x v="123"/>
    <s v="Neetesh Kumar"/>
    <s v="Raju Ranjan Ray"/>
    <x v="89"/>
    <s v="FY 2018"/>
    <s v="Mortgage"/>
    <x v="4"/>
    <d v="2020-03-12T00:00:00"/>
    <x v="5"/>
    <s v="D3"/>
    <s v="JLG30K"/>
    <x v="0"/>
    <s v="Patna"/>
    <x v="2"/>
    <x v="1"/>
    <x v="5"/>
    <s v="Yes"/>
    <x v="0"/>
    <x v="0"/>
    <n v="31"/>
    <n v="0"/>
    <n v="15000"/>
    <n v="15000"/>
    <n v="14764.63"/>
    <s v="60 months"/>
    <n v="0.16"/>
    <n v="5775.04"/>
    <n v="5274.48"/>
    <n v="2939.09"/>
    <n v="5.64"/>
    <n v="2835.95"/>
    <n v="0"/>
    <n v="0"/>
    <n v="0"/>
    <n v="5775.04"/>
    <n v="16824.560000000001"/>
  </r>
  <r>
    <s v="0010XLG75648"/>
    <x v="3"/>
    <n v="12248"/>
    <s v="Pankaj Udaas"/>
    <x v="75"/>
    <s v="Minority"/>
    <n v="370193"/>
    <s v="Begusarai"/>
    <n v="75649"/>
    <x v="77"/>
    <x v="1"/>
    <x v="123"/>
    <s v="Alok Kumar"/>
    <s v="Rajesh Kumar"/>
    <x v="354"/>
    <s v="FY 2018"/>
    <s v="Rent"/>
    <x v="4"/>
    <d v="2020-03-12T00:00:00"/>
    <x v="2"/>
    <s v="A4"/>
    <s v="JLG30K"/>
    <x v="0"/>
    <s v="Patna"/>
    <x v="2"/>
    <x v="0"/>
    <x v="5"/>
    <s v="Yes"/>
    <x v="0"/>
    <x v="0"/>
    <n v="31"/>
    <n v="0"/>
    <n v="10000"/>
    <n v="10000"/>
    <n v="8936.31"/>
    <s v="36 months"/>
    <n v="0.08"/>
    <n v="11002.1"/>
    <n v="9799.4699999999993"/>
    <n v="10000"/>
    <n v="35.909999999999997"/>
    <n v="1002.1"/>
    <n v="0"/>
    <n v="0"/>
    <n v="0"/>
    <n v="11002.1"/>
    <n v="31803.67"/>
  </r>
  <r>
    <s v="0010XLG75636"/>
    <x v="3"/>
    <n v="12248"/>
    <s v="Pankaj Udaas"/>
    <x v="75"/>
    <s v="Minority"/>
    <n v="370188"/>
    <s v="Begusarai"/>
    <n v="75637"/>
    <x v="61"/>
    <x v="1"/>
    <x v="123"/>
    <s v="Alok Kumar"/>
    <s v="Rajesh Kumar"/>
    <x v="492"/>
    <s v="FY 2018"/>
    <s v="Mortgage"/>
    <x v="4"/>
    <d v="2020-03-13T00:00:00"/>
    <x v="0"/>
    <s v="B3"/>
    <s v="JLG30K"/>
    <x v="0"/>
    <s v="Patna"/>
    <x v="2"/>
    <x v="2"/>
    <x v="5"/>
    <s v="Yes"/>
    <x v="0"/>
    <x v="0"/>
    <n v="35"/>
    <n v="0"/>
    <n v="5700"/>
    <n v="5700"/>
    <n v="5608.28"/>
    <s v="36 months"/>
    <n v="0.11"/>
    <n v="6730.39"/>
    <n v="6607.79"/>
    <n v="5700"/>
    <n v="20.74"/>
    <n v="1030.3900000000001"/>
    <n v="0"/>
    <n v="0"/>
    <n v="0"/>
    <n v="6730.39"/>
    <n v="20068.57"/>
  </r>
  <r>
    <s v="0010XLG75759"/>
    <x v="3"/>
    <n v="12607"/>
    <s v="Rajesh Kumar Prajapati"/>
    <x v="62"/>
    <s v="Minority"/>
    <n v="1280051"/>
    <s v="Varanasi"/>
    <n v="75760"/>
    <x v="64"/>
    <x v="1"/>
    <x v="123"/>
    <s v="Manish Kumar Singh"/>
    <s v="Rajesh Kumar"/>
    <x v="612"/>
    <s v="FY 2018"/>
    <s v="Rent"/>
    <x v="4"/>
    <d v="2020-03-02T00:00:00"/>
    <x v="4"/>
    <s v="F2"/>
    <s v="JLG30K"/>
    <x v="4"/>
    <s v="Varanasi"/>
    <x v="2"/>
    <x v="2"/>
    <x v="1"/>
    <s v="No"/>
    <x v="0"/>
    <x v="0"/>
    <n v="35"/>
    <n v="0"/>
    <n v="6500"/>
    <n v="6500"/>
    <n v="6450"/>
    <s v="60 months"/>
    <n v="0.19"/>
    <n v="7185.68"/>
    <n v="7130.41"/>
    <n v="6500"/>
    <n v="48.38"/>
    <n v="685.68"/>
    <n v="0"/>
    <n v="0"/>
    <n v="0"/>
    <n v="7185.68"/>
    <n v="21501.77"/>
  </r>
  <r>
    <s v="0010XLG21061"/>
    <x v="3"/>
    <n v="12607"/>
    <s v="Rajesh Kumar Prajapati"/>
    <x v="62"/>
    <s v="Minority"/>
    <n v="1280103"/>
    <s v="Varanasi"/>
    <n v="21062"/>
    <x v="65"/>
    <x v="1"/>
    <x v="123"/>
    <s v="Praveen Patel"/>
    <s v="Rajesh Kumar"/>
    <x v="123"/>
    <s v="FY 2018"/>
    <s v="Rent"/>
    <x v="4"/>
    <d v="2020-03-09T00:00:00"/>
    <x v="2"/>
    <s v="A5"/>
    <s v="JLG30K"/>
    <x v="2"/>
    <s v="Varanasi"/>
    <x v="2"/>
    <x v="2"/>
    <x v="1"/>
    <s v="No"/>
    <x v="0"/>
    <x v="0"/>
    <n v="26"/>
    <n v="0"/>
    <n v="8000"/>
    <n v="8000"/>
    <n v="7540.08"/>
    <s v="36 months"/>
    <n v="0.08"/>
    <n v="8936.77"/>
    <n v="8391.3799999999992"/>
    <n v="8000"/>
    <n v="11.96"/>
    <n v="936.77"/>
    <n v="0"/>
    <n v="0"/>
    <n v="0"/>
    <n v="8936.77"/>
    <n v="26264.920000000002"/>
  </r>
  <r>
    <s v="0010XLG20980"/>
    <x v="3"/>
    <n v="10905"/>
    <s v="Sangita Chauhan"/>
    <x v="58"/>
    <s v="Minority"/>
    <n v="290127"/>
    <s v="Azamgarh"/>
    <n v="20981"/>
    <x v="96"/>
    <x v="1"/>
    <x v="123"/>
    <s v="Shabnam Kumari"/>
    <s v="Nancy Prajapati"/>
    <x v="614"/>
    <s v="FY 2018"/>
    <s v="Own"/>
    <x v="4"/>
    <d v="2020-03-09T00:00:00"/>
    <x v="2"/>
    <s v="A5"/>
    <s v="JLG30K"/>
    <x v="4"/>
    <s v="Varanasi"/>
    <x v="2"/>
    <x v="1"/>
    <x v="1"/>
    <s v="Yes"/>
    <x v="0"/>
    <x v="0"/>
    <n v="27"/>
    <n v="0"/>
    <n v="12000"/>
    <n v="9525"/>
    <n v="9284.31"/>
    <s v="36 months"/>
    <n v="0.08"/>
    <n v="10727.09"/>
    <n v="10440.68"/>
    <n v="9525"/>
    <n v="19.940000000000001"/>
    <n v="1202.0899999999999"/>
    <n v="0"/>
    <n v="0"/>
    <n v="0"/>
    <n v="10727.09"/>
    <n v="31894.86"/>
  </r>
  <r>
    <s v="0010XLG20984"/>
    <x v="3"/>
    <n v="10436"/>
    <s v="Renu Tiwari"/>
    <x v="60"/>
    <s v="Minority"/>
    <n v="280099"/>
    <s v="Sultanpur"/>
    <n v="20985"/>
    <x v="31"/>
    <x v="1"/>
    <x v="123"/>
    <s v="Samiula"/>
    <s v="Amita Patel"/>
    <x v="123"/>
    <s v="FY 2018"/>
    <s v="Mortgage"/>
    <x v="4"/>
    <d v="2020-03-09T00:00:00"/>
    <x v="0"/>
    <s v="B4"/>
    <s v="JLG30K"/>
    <x v="4"/>
    <s v="Varanasi"/>
    <x v="2"/>
    <x v="0"/>
    <x v="1"/>
    <s v="Yes"/>
    <x v="0"/>
    <x v="0"/>
    <n v="34"/>
    <n v="0"/>
    <n v="25000"/>
    <n v="21475"/>
    <n v="20698.91"/>
    <s v="36 months"/>
    <n v="0.11"/>
    <n v="24401.18"/>
    <n v="23446.16"/>
    <n v="21475"/>
    <n v="11.69"/>
    <n v="2926.18"/>
    <n v="0"/>
    <n v="0"/>
    <n v="0"/>
    <n v="24401.18"/>
    <n v="72248.51999999999"/>
  </r>
  <r>
    <s v="0010XLG20985"/>
    <x v="3"/>
    <n v="12679"/>
    <s v="Durgesh Singh Kushwaha"/>
    <x v="51"/>
    <s v="Minority"/>
    <n v="270184"/>
    <s v="Gorakhpur"/>
    <n v="20986"/>
    <x v="47"/>
    <x v="1"/>
    <x v="123"/>
    <s v="Ragini Kushwaha"/>
    <s v="Chandni Gupta"/>
    <x v="360"/>
    <s v="FY 2018"/>
    <s v="Rent"/>
    <x v="4"/>
    <d v="2020-03-11T00:00:00"/>
    <x v="4"/>
    <s v="F3"/>
    <s v="JLG30K"/>
    <x v="4"/>
    <s v="Varanasi"/>
    <x v="2"/>
    <x v="2"/>
    <x v="1"/>
    <s v="Yes"/>
    <x v="1"/>
    <x v="0"/>
    <n v="28"/>
    <n v="1"/>
    <n v="24000"/>
    <n v="24000"/>
    <n v="21628.99"/>
    <s v="60 months"/>
    <n v="0.19"/>
    <n v="24612.45"/>
    <n v="19498"/>
    <n v="12719.51"/>
    <n v="29.8"/>
    <n v="11892.94"/>
    <n v="0"/>
    <n v="0"/>
    <n v="0"/>
    <n v="24612.45"/>
    <n v="68722.899999999994"/>
  </r>
  <r>
    <s v="0010XLG75792"/>
    <x v="3"/>
    <n v="10905"/>
    <s v="Sangita Chauhan"/>
    <x v="58"/>
    <s v="Minority"/>
    <n v="290080"/>
    <s v="Azamgarh"/>
    <n v="75793"/>
    <x v="42"/>
    <x v="1"/>
    <x v="123"/>
    <s v="Barkha Rawat"/>
    <s v="Deeksha Dubey"/>
    <x v="533"/>
    <s v="FY 2018"/>
    <s v="Rent"/>
    <x v="4"/>
    <d v="2020-03-09T00:00:00"/>
    <x v="1"/>
    <s v="C1"/>
    <s v="JLG30K"/>
    <x v="1"/>
    <s v="Varanasi"/>
    <x v="2"/>
    <x v="2"/>
    <x v="1"/>
    <s v="Yes"/>
    <x v="0"/>
    <x v="0"/>
    <n v="30"/>
    <n v="0"/>
    <n v="8400"/>
    <n v="8400"/>
    <n v="8303.32"/>
    <s v="36 months"/>
    <n v="0.13"/>
    <n v="10223.89"/>
    <n v="10092.26"/>
    <n v="8400"/>
    <n v="25.6"/>
    <n v="1823.89"/>
    <n v="0"/>
    <n v="0"/>
    <n v="0"/>
    <n v="10223.89"/>
    <n v="30540.04"/>
  </r>
  <r>
    <s v="0010XLG21031"/>
    <x v="3"/>
    <n v="10568"/>
    <s v="Raju Ranjan Ray"/>
    <x v="10"/>
    <s v="Minority"/>
    <n v="220227"/>
    <s v="Varanasi"/>
    <n v="21032"/>
    <x v="16"/>
    <x v="1"/>
    <x v="123"/>
    <s v="Vinod Kumar"/>
    <s v="Sunita Yadav"/>
    <x v="123"/>
    <s v="FY 2018"/>
    <s v="Own"/>
    <x v="4"/>
    <d v="2020-03-02T00:00:00"/>
    <x v="1"/>
    <s v="C1"/>
    <s v="JLG30K"/>
    <x v="2"/>
    <s v="Varanasi"/>
    <x v="2"/>
    <x v="1"/>
    <x v="1"/>
    <s v="Yes"/>
    <x v="0"/>
    <x v="0"/>
    <n v="29"/>
    <n v="0"/>
    <n v="10000"/>
    <n v="10000"/>
    <n v="9900"/>
    <s v="36 months"/>
    <n v="0.13"/>
    <n v="12167.23"/>
    <n v="12045.56"/>
    <n v="10000"/>
    <n v="18.920000000000002"/>
    <n v="2167.23"/>
    <n v="0"/>
    <n v="0"/>
    <n v="0"/>
    <n v="12167.23"/>
    <n v="36380.020000000004"/>
  </r>
  <r>
    <s v="0010XLG21044"/>
    <x v="3"/>
    <n v="10568"/>
    <s v="Raju Ranjan Ray"/>
    <x v="10"/>
    <s v="Minority"/>
    <n v="220215"/>
    <s v="Varanasi"/>
    <n v="21045"/>
    <x v="15"/>
    <x v="1"/>
    <x v="123"/>
    <s v="Diwakar Pandey"/>
    <s v="Sunita Yadav"/>
    <x v="590"/>
    <s v="FY 2018"/>
    <s v="Mortgage"/>
    <x v="4"/>
    <d v="2020-03-02T00:00:00"/>
    <x v="3"/>
    <s v="E3"/>
    <s v="JLG25K"/>
    <x v="2"/>
    <s v="Varanasi"/>
    <x v="2"/>
    <x v="2"/>
    <x v="1"/>
    <s v="Yes"/>
    <x v="0"/>
    <x v="0"/>
    <n v="33"/>
    <n v="0"/>
    <n v="6000"/>
    <n v="6000"/>
    <n v="5950"/>
    <s v="60 months"/>
    <n v="0.17"/>
    <n v="8983.7199999999993"/>
    <n v="8908.86"/>
    <n v="6000"/>
    <n v="32.4"/>
    <n v="2983.72"/>
    <n v="0"/>
    <n v="0"/>
    <n v="0"/>
    <n v="8983.7199999999993"/>
    <n v="26876.300000000003"/>
  </r>
  <r>
    <s v="0010XLG75817"/>
    <x v="3"/>
    <n v="10436"/>
    <s v="Renu Tiwari"/>
    <x v="60"/>
    <s v="Minority"/>
    <n v="280040"/>
    <s v="Sultanpur"/>
    <n v="75818"/>
    <x v="63"/>
    <x v="1"/>
    <x v="123"/>
    <s v="Samiula"/>
    <s v="Amita Patel"/>
    <x v="533"/>
    <s v="FY 2018"/>
    <s v="Mortgage"/>
    <x v="4"/>
    <d v="2020-03-02T00:00:00"/>
    <x v="5"/>
    <s v="D4"/>
    <s v="JLG30K"/>
    <x v="2"/>
    <s v="Varanasi"/>
    <x v="2"/>
    <x v="2"/>
    <x v="1"/>
    <s v="Yes"/>
    <x v="1"/>
    <x v="0"/>
    <n v="33"/>
    <n v="1"/>
    <n v="14000"/>
    <n v="8175"/>
    <n v="8169"/>
    <s v="60 months"/>
    <n v="0.16"/>
    <n v="7225.37"/>
    <n v="7212.63"/>
    <n v="3629.3"/>
    <n v="50.27"/>
    <n v="3336.04"/>
    <n v="0"/>
    <n v="260.02999999999997"/>
    <n v="2.73"/>
    <n v="6965.34"/>
    <n v="21666.1"/>
  </r>
  <r>
    <s v="0010XLG75803"/>
    <x v="3"/>
    <n v="10568"/>
    <s v="Raju Ranjan Ray"/>
    <x v="10"/>
    <s v="Minority"/>
    <n v="220227"/>
    <s v="Varanasi"/>
    <n v="75804"/>
    <x v="31"/>
    <x v="1"/>
    <x v="123"/>
    <s v="Vinod Kumar"/>
    <s v="Sunita Yadav"/>
    <x v="123"/>
    <s v="FY 2018"/>
    <s v="Mortgage"/>
    <x v="4"/>
    <d v="2020-03-02T00:00:00"/>
    <x v="3"/>
    <s v="E2"/>
    <s v="JLG30K"/>
    <x v="2"/>
    <s v="Varanasi"/>
    <x v="2"/>
    <x v="2"/>
    <x v="1"/>
    <s v="Yes"/>
    <x v="0"/>
    <x v="0"/>
    <n v="35"/>
    <n v="0"/>
    <n v="2800"/>
    <n v="2800"/>
    <n v="2771.57"/>
    <s v="60 months"/>
    <n v="0.17"/>
    <n v="4108.34"/>
    <n v="4064.34"/>
    <n v="2800"/>
    <n v="6.17"/>
    <n v="1308.3399999999999"/>
    <n v="0"/>
    <n v="0"/>
    <n v="0"/>
    <n v="4108.34"/>
    <n v="12281.02"/>
  </r>
  <r>
    <s v="0010XLG75812"/>
    <x v="3"/>
    <n v="10568"/>
    <s v="Raju Ranjan Ray"/>
    <x v="10"/>
    <s v="Minority"/>
    <n v="220240"/>
    <s v="Varanasi"/>
    <n v="75813"/>
    <x v="41"/>
    <x v="1"/>
    <x v="123"/>
    <s v="Vinod Kumar"/>
    <s v="Sunita Yadav"/>
    <x v="418"/>
    <s v="FY 2018"/>
    <s v="Mortgage"/>
    <x v="4"/>
    <d v="2020-03-10T00:00:00"/>
    <x v="0"/>
    <s v="B1"/>
    <s v="JLG30K"/>
    <x v="2"/>
    <s v="Varanasi"/>
    <x v="2"/>
    <x v="2"/>
    <x v="1"/>
    <s v="Yes"/>
    <x v="0"/>
    <x v="0"/>
    <n v="31"/>
    <n v="0"/>
    <n v="9000"/>
    <n v="9000"/>
    <n v="8282.34"/>
    <s v="36 months"/>
    <n v="0.1"/>
    <n v="10510.38"/>
    <n v="9658.99"/>
    <n v="9000"/>
    <n v="72.94"/>
    <n v="1510.38"/>
    <n v="0"/>
    <n v="0"/>
    <n v="0"/>
    <n v="10510.380000000001"/>
    <n v="30679.75"/>
  </r>
  <r>
    <s v="0010XLG21347"/>
    <x v="3"/>
    <n v="10183"/>
    <s v="Rishabh Pant"/>
    <x v="44"/>
    <s v="Minority"/>
    <n v="210020"/>
    <s v="Hapur"/>
    <n v="21348"/>
    <x v="20"/>
    <x v="1"/>
    <x v="123"/>
    <s v="Nihal Kumar"/>
    <s v="Kesh Mohhamd"/>
    <x v="29"/>
    <s v="FY 2018"/>
    <s v="Mortgage"/>
    <x v="7"/>
    <d v="2020-03-09T00:00:00"/>
    <x v="3"/>
    <s v="E4"/>
    <s v="JLG30K"/>
    <x v="2"/>
    <s v="Bulandshahr"/>
    <x v="2"/>
    <x v="2"/>
    <x v="1"/>
    <s v="Yes"/>
    <x v="0"/>
    <x v="0"/>
    <n v="32"/>
    <n v="0"/>
    <n v="4800"/>
    <n v="4800"/>
    <n v="4775"/>
    <s v="36 months"/>
    <n v="0.18"/>
    <n v="6211.81"/>
    <n v="6179.46"/>
    <n v="4800"/>
    <n v="12.95"/>
    <n v="1411.81"/>
    <n v="0"/>
    <n v="0"/>
    <n v="0"/>
    <n v="6211.8099999999995"/>
    <n v="18603.080000000002"/>
  </r>
  <r>
    <s v="0010XLG21356"/>
    <x v="3"/>
    <n v="10905"/>
    <s v="Sangita Chauhan"/>
    <x v="58"/>
    <s v="Minority"/>
    <n v="290094"/>
    <s v="Azamgarh"/>
    <n v="21357"/>
    <x v="33"/>
    <x v="1"/>
    <x v="123"/>
    <s v="Barkha Rawat"/>
    <s v="Deeksha Dubey"/>
    <x v="611"/>
    <s v="FY 2018"/>
    <s v="Rent"/>
    <x v="7"/>
    <d v="2020-03-09T00:00:00"/>
    <x v="0"/>
    <s v="B4"/>
    <s v="JLG30K"/>
    <x v="1"/>
    <s v="Varanasi"/>
    <x v="2"/>
    <x v="0"/>
    <x v="1"/>
    <s v="Yes"/>
    <x v="0"/>
    <x v="0"/>
    <n v="32"/>
    <n v="0"/>
    <n v="5000"/>
    <n v="5000"/>
    <n v="4950"/>
    <s v="60 months"/>
    <n v="0.11"/>
    <n v="6587.93"/>
    <n v="6522.05"/>
    <n v="5000"/>
    <n v="41.71"/>
    <n v="1587.93"/>
    <n v="0"/>
    <n v="0"/>
    <n v="0"/>
    <n v="6587.93"/>
    <n v="19697.91"/>
  </r>
  <r>
    <s v="0010XLG76085"/>
    <x v="3"/>
    <n v="10436"/>
    <s v="Renu Tiwari"/>
    <x v="60"/>
    <s v="Minority"/>
    <n v="280043"/>
    <s v="Sultanpur"/>
    <n v="76086"/>
    <x v="70"/>
    <x v="1"/>
    <x v="123"/>
    <s v="Sunil Kumar Singh"/>
    <s v="Shashikala Kumari"/>
    <x v="277"/>
    <s v="FY 2018"/>
    <s v="Rent"/>
    <x v="7"/>
    <d v="2020-03-02T00:00:00"/>
    <x v="3"/>
    <s v="E4"/>
    <s v="JLG30K"/>
    <x v="0"/>
    <s v="Varanasi"/>
    <x v="2"/>
    <x v="2"/>
    <x v="1"/>
    <s v="Yes"/>
    <x v="0"/>
    <x v="0"/>
    <n v="28"/>
    <n v="0"/>
    <n v="1500"/>
    <n v="1500"/>
    <n v="1500"/>
    <s v="60 months"/>
    <n v="0.18"/>
    <n v="2029.59"/>
    <n v="2029.59"/>
    <n v="1246.45"/>
    <n v="19.64"/>
    <n v="745.41"/>
    <n v="0"/>
    <n v="37.729999999999997"/>
    <n v="6.79"/>
    <n v="1991.8600000000001"/>
    <n v="6095.56"/>
  </r>
  <r>
    <s v="0010XLG76509"/>
    <x v="3"/>
    <n v="13094"/>
    <s v="Urvesh Yadav"/>
    <x v="54"/>
    <s v="OBC"/>
    <n v="980136"/>
    <s v="Agra"/>
    <n v="76510"/>
    <x v="12"/>
    <x v="1"/>
    <x v="123"/>
    <s v="Yogesh"/>
    <s v="Shashikala Kumari"/>
    <x v="89"/>
    <s v="FY 2018"/>
    <s v="Mortgage"/>
    <x v="4"/>
    <d v="2020-03-13T00:00:00"/>
    <x v="0"/>
    <s v="B4"/>
    <s v="JLG30K"/>
    <x v="4"/>
    <s v="Bulandshahr"/>
    <x v="2"/>
    <x v="2"/>
    <x v="1"/>
    <s v="No"/>
    <x v="0"/>
    <x v="0"/>
    <n v="30"/>
    <n v="0"/>
    <n v="4000"/>
    <n v="4000"/>
    <n v="3925"/>
    <s v="36 months"/>
    <n v="0.11"/>
    <n v="4744.49"/>
    <n v="4655.53"/>
    <n v="4000"/>
    <n v="4.12"/>
    <n v="744.49"/>
    <n v="0"/>
    <n v="0"/>
    <n v="0"/>
    <n v="4744.49"/>
    <n v="14144.51"/>
  </r>
  <r>
    <s v="0010XLG76629"/>
    <x v="3"/>
    <n v="10057"/>
    <s v="Nandi Shankar"/>
    <x v="13"/>
    <s v="OBC"/>
    <n v="10383"/>
    <s v="Bulandshahar"/>
    <n v="76630"/>
    <x v="26"/>
    <x v="1"/>
    <x v="123"/>
    <s v="Kuldeep Kumar Saxena"/>
    <s v="Krishna Kumar Gupta"/>
    <x v="89"/>
    <s v="FY 2018"/>
    <s v="Rent"/>
    <x v="4"/>
    <d v="2020-03-02T00:00:00"/>
    <x v="0"/>
    <s v="B5"/>
    <s v="JLG30K"/>
    <x v="1"/>
    <s v="Bulandshahr"/>
    <x v="2"/>
    <x v="1"/>
    <x v="1"/>
    <s v="Yes"/>
    <x v="0"/>
    <x v="0"/>
    <n v="33"/>
    <n v="0"/>
    <n v="12000"/>
    <n v="12000"/>
    <n v="11808.92"/>
    <s v="36 months"/>
    <n v="0.12"/>
    <n v="14321.13"/>
    <n v="14077.68"/>
    <n v="12000"/>
    <n v="17.940000000000001"/>
    <n v="2321.13"/>
    <n v="0"/>
    <n v="0"/>
    <n v="0"/>
    <n v="14321.130000000001"/>
    <n v="42719.94"/>
  </r>
  <r>
    <s v="0010XLG76569"/>
    <x v="3"/>
    <n v="12116"/>
    <s v="Anil Kumar"/>
    <x v="45"/>
    <s v="OBC"/>
    <n v="410049"/>
    <s v="Modinagar"/>
    <n v="76570"/>
    <x v="71"/>
    <x v="1"/>
    <x v="123"/>
    <s v="Mahtab Ali"/>
    <s v="Pramod Kumar"/>
    <x v="367"/>
    <s v="FY 2018"/>
    <s v="Rent"/>
    <x v="4"/>
    <d v="2020-03-11T00:00:00"/>
    <x v="5"/>
    <s v="D2"/>
    <s v="JLG30K"/>
    <x v="1"/>
    <s v="Bulandshahr"/>
    <x v="2"/>
    <x v="0"/>
    <x v="1"/>
    <s v="Yes"/>
    <x v="0"/>
    <x v="0"/>
    <n v="27"/>
    <n v="0"/>
    <n v="1500"/>
    <n v="1500"/>
    <n v="1500"/>
    <s v="36 months"/>
    <n v="0.15"/>
    <n v="1877.62"/>
    <n v="1877.62"/>
    <n v="1500"/>
    <n v="27.65"/>
    <n v="377.62"/>
    <n v="0"/>
    <n v="0"/>
    <n v="0"/>
    <n v="1877.62"/>
    <n v="5632.86"/>
  </r>
  <r>
    <s v="0010XLG21915"/>
    <x v="3"/>
    <n v="12116"/>
    <s v="Anil Kumar"/>
    <x v="45"/>
    <s v="OBC"/>
    <n v="410056"/>
    <s v="Modinagar"/>
    <n v="21916"/>
    <x v="50"/>
    <x v="1"/>
    <x v="123"/>
    <s v="Bhoopndera Singh"/>
    <s v="Pramod Kumar"/>
    <x v="354"/>
    <s v="FY 2018"/>
    <s v="Rent"/>
    <x v="4"/>
    <d v="2020-03-02T00:00:00"/>
    <x v="3"/>
    <s v="E4"/>
    <s v="JLG30K"/>
    <x v="0"/>
    <s v="Bulandshahr"/>
    <x v="2"/>
    <x v="2"/>
    <x v="1"/>
    <s v="Yes"/>
    <x v="1"/>
    <x v="0"/>
    <n v="27"/>
    <n v="1"/>
    <n v="6000"/>
    <n v="6000"/>
    <n v="5985.32"/>
    <s v="60 months"/>
    <n v="0.18"/>
    <n v="8780.66"/>
    <n v="8746.82"/>
    <n v="6000"/>
    <n v="15.18"/>
    <n v="2780.66"/>
    <n v="0"/>
    <n v="0"/>
    <n v="0"/>
    <n v="8780.66"/>
    <n v="26308.14"/>
  </r>
  <r>
    <s v="0010XLG21936"/>
    <x v="3"/>
    <n v="12116"/>
    <s v="Anil Kumar"/>
    <x v="45"/>
    <s v="OBC"/>
    <n v="410225"/>
    <s v="Modinagar"/>
    <n v="21937"/>
    <x v="65"/>
    <x v="1"/>
    <x v="123"/>
    <s v="Shyamveer"/>
    <s v="Nripendra Singh"/>
    <x v="354"/>
    <s v="FY 2018"/>
    <s v="Mortgage"/>
    <x v="4"/>
    <d v="2020-03-09T00:00:00"/>
    <x v="2"/>
    <s v="A2"/>
    <s v="JLG30K"/>
    <x v="0"/>
    <s v="Bulandshahr"/>
    <x v="2"/>
    <x v="2"/>
    <x v="1"/>
    <s v="Yes"/>
    <x v="0"/>
    <x v="0"/>
    <n v="30"/>
    <n v="0"/>
    <n v="9000"/>
    <n v="9000"/>
    <n v="8456.81"/>
    <s v="36 months"/>
    <n v="7.0000000000000007E-2"/>
    <n v="9865.7099999999991"/>
    <n v="9269.65"/>
    <n v="9000"/>
    <n v="57.69"/>
    <n v="865.71"/>
    <n v="0"/>
    <n v="0"/>
    <n v="0"/>
    <n v="9865.7099999999991"/>
    <n v="29001.07"/>
  </r>
  <r>
    <s v="0010XLG21968"/>
    <x v="3"/>
    <n v="11375"/>
    <s v="Muhammad Danish"/>
    <x v="55"/>
    <s v="OBC"/>
    <n v="150371"/>
    <s v="Haridwar"/>
    <n v="21969"/>
    <x v="86"/>
    <x v="1"/>
    <x v="123"/>
    <s v="Shashank"/>
    <s v="Raj Kumar"/>
    <x v="367"/>
    <s v="FY 2018"/>
    <s v="Mortgage"/>
    <x v="4"/>
    <d v="2020-03-11T00:00:00"/>
    <x v="3"/>
    <s v="E5"/>
    <s v="JLG25K"/>
    <x v="4"/>
    <s v="Bulandshahr"/>
    <x v="2"/>
    <x v="2"/>
    <x v="12"/>
    <s v="Yes"/>
    <x v="0"/>
    <x v="0"/>
    <n v="31"/>
    <n v="0"/>
    <n v="10000"/>
    <n v="10000"/>
    <n v="9940.49"/>
    <s v="60 months"/>
    <n v="0.18"/>
    <n v="6722.37"/>
    <n v="6665.95"/>
    <n v="767.92"/>
    <n v="6.4"/>
    <n v="5273.82"/>
    <n v="0"/>
    <n v="680.63"/>
    <n v="32.74"/>
    <n v="6041.74"/>
    <n v="20143.43"/>
  </r>
  <r>
    <s v="0010XLG21971"/>
    <x v="3"/>
    <n v="11375"/>
    <s v="Muhammad Danish"/>
    <x v="55"/>
    <s v="OBC"/>
    <n v="150389"/>
    <s v="Haridwar"/>
    <n v="21972"/>
    <x v="31"/>
    <x v="1"/>
    <x v="123"/>
    <s v="Suresh Mourya"/>
    <s v="Abhay Kumar Pandey"/>
    <x v="354"/>
    <s v="FY 2018"/>
    <s v="Rent"/>
    <x v="4"/>
    <d v="2020-03-02T00:00:00"/>
    <x v="0"/>
    <s v="B3"/>
    <s v="JLG30K"/>
    <x v="1"/>
    <s v="Bulandshahr"/>
    <x v="2"/>
    <x v="0"/>
    <x v="12"/>
    <s v="Yes"/>
    <x v="0"/>
    <x v="0"/>
    <n v="34"/>
    <n v="0"/>
    <n v="18000"/>
    <n v="12700"/>
    <n v="12125"/>
    <s v="60 months"/>
    <n v="0.11"/>
    <n v="13492.64"/>
    <n v="12881.75"/>
    <n v="12700"/>
    <n v="10.32"/>
    <n v="792.64"/>
    <n v="0"/>
    <n v="0"/>
    <n v="0"/>
    <n v="13492.64"/>
    <n v="39867.03"/>
  </r>
  <r>
    <s v="0010XLG76726"/>
    <x v="3"/>
    <n v="11375"/>
    <s v="Muhammad Danish"/>
    <x v="55"/>
    <s v="OBC"/>
    <n v="150358"/>
    <s v="Haridwar"/>
    <n v="76727"/>
    <x v="95"/>
    <x v="1"/>
    <x v="123"/>
    <s v="Asheesh Thakur"/>
    <s v="Rajveer Gangwar"/>
    <x v="89"/>
    <s v="FY 2018"/>
    <s v="Rent"/>
    <x v="4"/>
    <d v="2020-03-09T00:00:00"/>
    <x v="0"/>
    <s v="B5"/>
    <s v="JLG30K"/>
    <x v="0"/>
    <s v="Bulandshahr"/>
    <x v="2"/>
    <x v="2"/>
    <x v="12"/>
    <s v="Yes"/>
    <x v="0"/>
    <x v="0"/>
    <n v="29"/>
    <n v="0"/>
    <n v="1400"/>
    <n v="1400"/>
    <n v="1400"/>
    <s v="36 months"/>
    <n v="0.12"/>
    <n v="1092.6300000000001"/>
    <n v="1092.6300000000001"/>
    <n v="831.15"/>
    <n v="14.17"/>
    <n v="229.38"/>
    <n v="0"/>
    <n v="32.1"/>
    <n v="0.46"/>
    <n v="1060.53"/>
    <n v="3278.3500000000004"/>
  </r>
  <r>
    <s v="0010XLG76830"/>
    <x v="3"/>
    <n v="10043"/>
    <s v="Ravi Mishra"/>
    <x v="76"/>
    <s v="OBC"/>
    <n v="330041"/>
    <s v="Beawar"/>
    <n v="76831"/>
    <x v="54"/>
    <x v="1"/>
    <x v="123"/>
    <s v="Amit Kumar Rawat"/>
    <s v="Puneet"/>
    <x v="354"/>
    <s v="FY 2018"/>
    <s v="Mortgage"/>
    <x v="4"/>
    <d v="2020-03-11T00:00:00"/>
    <x v="1"/>
    <s v="C2"/>
    <s v="JLG30K"/>
    <x v="3"/>
    <s v="Jaipur"/>
    <x v="2"/>
    <x v="0"/>
    <x v="3"/>
    <s v="Yes"/>
    <x v="0"/>
    <x v="0"/>
    <n v="30"/>
    <n v="0"/>
    <n v="25000"/>
    <n v="16300"/>
    <n v="16240.74"/>
    <s v="60 months"/>
    <n v="0.14000000000000001"/>
    <n v="22558.97"/>
    <n v="22472.47"/>
    <n v="16300"/>
    <n v="45.07"/>
    <n v="6258.97"/>
    <n v="0"/>
    <n v="0"/>
    <n v="0"/>
    <n v="22558.97"/>
    <n v="67590.41"/>
  </r>
  <r>
    <s v="0010XLG22150"/>
    <x v="3"/>
    <n v="10043"/>
    <s v="Ravi Mishra"/>
    <x v="56"/>
    <s v="OBC"/>
    <n v="170254"/>
    <s v="Kuchaman City"/>
    <n v="22151"/>
    <x v="82"/>
    <x v="1"/>
    <x v="123"/>
    <s v="Jagveer Singh"/>
    <s v="Abdul Shahid"/>
    <x v="123"/>
    <s v="FY 2018"/>
    <s v="Rent"/>
    <x v="4"/>
    <d v="2020-03-02T00:00:00"/>
    <x v="5"/>
    <s v="D4"/>
    <s v="JLG30K"/>
    <x v="1"/>
    <s v="Jaipur"/>
    <x v="2"/>
    <x v="0"/>
    <x v="3"/>
    <s v="Yes"/>
    <x v="0"/>
    <x v="0"/>
    <n v="28"/>
    <n v="0"/>
    <n v="15000"/>
    <n v="15000"/>
    <n v="14557.64"/>
    <s v="36 months"/>
    <n v="0.16"/>
    <n v="8335.66"/>
    <n v="8072.33"/>
    <n v="5376.2"/>
    <n v="45.08"/>
    <n v="2526.56"/>
    <n v="0"/>
    <n v="432.9"/>
    <n v="4.8600000000000003"/>
    <n v="7902.76"/>
    <n v="24748.51"/>
  </r>
  <r>
    <s v="0010XLG76857"/>
    <x v="3"/>
    <n v="10043"/>
    <s v="Ravi Mishra"/>
    <x v="56"/>
    <s v="OBC"/>
    <n v="170266"/>
    <s v="Kuchaman City"/>
    <n v="76858"/>
    <x v="63"/>
    <x v="1"/>
    <x v="123"/>
    <s v="Jitendra Dayama"/>
    <s v="Mukeem"/>
    <x v="354"/>
    <s v="FY 2018"/>
    <s v="Mortgage"/>
    <x v="4"/>
    <d v="2020-03-03T00:00:00"/>
    <x v="2"/>
    <s v="A5"/>
    <s v="JLG30K"/>
    <x v="1"/>
    <s v="Jaipur"/>
    <x v="2"/>
    <x v="0"/>
    <x v="3"/>
    <s v="Yes"/>
    <x v="0"/>
    <x v="0"/>
    <n v="35"/>
    <n v="0"/>
    <n v="10000"/>
    <n v="10000"/>
    <n v="9900"/>
    <s v="36 months"/>
    <n v="0.08"/>
    <n v="10066.870000000001"/>
    <n v="9966.2000000000007"/>
    <n v="10000"/>
    <n v="31.25"/>
    <n v="66.87"/>
    <n v="0"/>
    <n v="0"/>
    <n v="0"/>
    <n v="10066.870000000001"/>
    <n v="30099.940000000002"/>
  </r>
  <r>
    <s v="0010XLG22101"/>
    <x v="3"/>
    <n v="10043"/>
    <s v="Ravi Mishra"/>
    <x v="76"/>
    <s v="OBC"/>
    <n v="330070"/>
    <s v="Beawar"/>
    <n v="22102"/>
    <x v="84"/>
    <x v="1"/>
    <x v="123"/>
    <s v="Hanuman Prasad Raigar"/>
    <s v="Jeetendra Kumar"/>
    <x v="418"/>
    <s v="FY 2018"/>
    <s v="Mortgage"/>
    <x v="4"/>
    <d v="2020-03-06T00:00:00"/>
    <x v="0"/>
    <s v="B2"/>
    <s v="JLG30K"/>
    <x v="1"/>
    <s v="Jaipur"/>
    <x v="2"/>
    <x v="0"/>
    <x v="3"/>
    <s v="Yes"/>
    <x v="0"/>
    <x v="0"/>
    <n v="31"/>
    <n v="0"/>
    <n v="15000"/>
    <n v="15000"/>
    <n v="14747.45"/>
    <s v="60 months"/>
    <n v="0.11"/>
    <n v="19456.150000000001"/>
    <n v="19112.490000000002"/>
    <n v="15000"/>
    <n v="5.12"/>
    <n v="4456.1499999999996"/>
    <n v="0"/>
    <n v="0"/>
    <n v="0"/>
    <n v="19456.150000000001"/>
    <n v="58024.79"/>
  </r>
  <r>
    <s v="0010XLG76847"/>
    <x v="3"/>
    <n v="10043"/>
    <s v="Ravi Mishra"/>
    <x v="6"/>
    <s v="OBC"/>
    <n v="80312"/>
    <s v="Neem Ka Thana"/>
    <n v="76848"/>
    <x v="21"/>
    <x v="1"/>
    <x v="123"/>
    <s v="Sumit Kumar Sharma"/>
    <s v="Irfan"/>
    <x v="123"/>
    <s v="FY 2018"/>
    <s v="Mortgage"/>
    <x v="4"/>
    <d v="2020-03-09T00:00:00"/>
    <x v="2"/>
    <s v="A4"/>
    <s v="JLG30K"/>
    <x v="1"/>
    <s v="Jaipur"/>
    <x v="2"/>
    <x v="2"/>
    <x v="3"/>
    <s v="Yes"/>
    <x v="0"/>
    <x v="0"/>
    <n v="29"/>
    <n v="0"/>
    <n v="4000"/>
    <n v="4000"/>
    <n v="3900"/>
    <s v="60 months"/>
    <n v="0.08"/>
    <n v="4318.3100000000004"/>
    <n v="4210.3500000000004"/>
    <n v="4000"/>
    <n v="35.71"/>
    <n v="318.31"/>
    <n v="0"/>
    <n v="0"/>
    <n v="0"/>
    <n v="4318.3100000000004"/>
    <n v="12846.970000000001"/>
  </r>
  <r>
    <s v="0010XLG76916"/>
    <x v="3"/>
    <n v="10043"/>
    <s v="Ravi Mishra"/>
    <x v="76"/>
    <s v="OBC"/>
    <n v="330075"/>
    <s v="Beawar"/>
    <n v="76917"/>
    <x v="22"/>
    <x v="1"/>
    <x v="123"/>
    <s v="Lokesh"/>
    <s v="Yogesh Kumar"/>
    <x v="354"/>
    <s v="FY 2018"/>
    <s v="Own"/>
    <x v="4"/>
    <d v="2020-03-13T00:00:00"/>
    <x v="0"/>
    <s v="B5"/>
    <s v="JLG30K"/>
    <x v="1"/>
    <s v="Jaipur"/>
    <x v="2"/>
    <x v="1"/>
    <x v="3"/>
    <s v="Yes"/>
    <x v="0"/>
    <x v="0"/>
    <n v="27"/>
    <n v="0"/>
    <n v="5600"/>
    <n v="5600"/>
    <n v="5575"/>
    <s v="36 months"/>
    <n v="0.12"/>
    <n v="6683.19"/>
    <n v="6653.36"/>
    <n v="5600"/>
    <n v="41.55"/>
    <n v="1083.19"/>
    <n v="0"/>
    <n v="0"/>
    <n v="0"/>
    <n v="6683.1900000000005"/>
    <n v="20019.739999999998"/>
  </r>
  <r>
    <s v="0010XLG76999"/>
    <x v="3"/>
    <n v="10043"/>
    <s v="Ravi Mishra"/>
    <x v="56"/>
    <s v="OBC"/>
    <n v="170254"/>
    <s v="Kuchaman City"/>
    <n v="77000"/>
    <x v="97"/>
    <x v="1"/>
    <x v="123"/>
    <s v="Jagveer Singh"/>
    <s v="Abdul Shahid"/>
    <x v="123"/>
    <s v="FY 2018"/>
    <s v="Rent"/>
    <x v="4"/>
    <d v="2020-03-02T00:00:00"/>
    <x v="1"/>
    <s v="C2"/>
    <s v="JLG30K"/>
    <x v="0"/>
    <s v="Jaipur"/>
    <x v="2"/>
    <x v="1"/>
    <x v="3"/>
    <s v="Yes"/>
    <x v="0"/>
    <x v="0"/>
    <n v="27"/>
    <n v="0"/>
    <n v="2000"/>
    <n v="2000"/>
    <n v="2000"/>
    <s v="36 months"/>
    <n v="0.14000000000000001"/>
    <n v="2297.9699999999998"/>
    <n v="2297.9699999999998"/>
    <n v="2000"/>
    <n v="9.5299999999999994"/>
    <n v="297.97000000000003"/>
    <n v="0"/>
    <n v="0"/>
    <n v="0"/>
    <n v="2297.9700000000003"/>
    <n v="6893.91"/>
  </r>
  <r>
    <s v="0010XLG41726"/>
    <x v="3"/>
    <n v="10947"/>
    <s v="Krishan Pal Saini"/>
    <x v="70"/>
    <s v="OBC"/>
    <n v="400096"/>
    <s v="Ambala"/>
    <n v="41727"/>
    <x v="12"/>
    <x v="1"/>
    <x v="123"/>
    <s v="Shivshankar Nagar"/>
    <s v="Shyamvir Singh"/>
    <x v="354"/>
    <s v="FY 2018"/>
    <s v="Mortgage"/>
    <x v="4"/>
    <d v="2020-03-02T00:00:00"/>
    <x v="4"/>
    <s v="F4"/>
    <s v="JLG30K"/>
    <x v="1"/>
    <s v="Karnal"/>
    <x v="2"/>
    <x v="1"/>
    <x v="4"/>
    <s v="Yes"/>
    <x v="0"/>
    <x v="0"/>
    <n v="28"/>
    <n v="0"/>
    <n v="12000"/>
    <n v="12000"/>
    <n v="11897.01"/>
    <s v="60 months"/>
    <n v="0.19"/>
    <n v="15624.23"/>
    <n v="15486.19"/>
    <n v="12000"/>
    <n v="17.16"/>
    <n v="3624.23"/>
    <n v="0"/>
    <n v="0"/>
    <n v="0"/>
    <n v="15624.23"/>
    <n v="46734.649999999994"/>
  </r>
  <r>
    <s v="0010XLG41793"/>
    <x v="3"/>
    <n v="10420"/>
    <s v="Munendra  Singh"/>
    <x v="0"/>
    <s v="OBC"/>
    <n v="100407"/>
    <s v="Patiala"/>
    <n v="41794"/>
    <x v="9"/>
    <x v="1"/>
    <x v="123"/>
    <s v="Aman Kumar"/>
    <s v="Arun Kumar"/>
    <x v="123"/>
    <s v="FY 2018"/>
    <s v="Mortgage"/>
    <x v="4"/>
    <d v="2020-03-03T00:00:00"/>
    <x v="0"/>
    <s v="B5"/>
    <s v="JLG30K"/>
    <x v="1"/>
    <s v="Ludhiana"/>
    <x v="2"/>
    <x v="2"/>
    <x v="0"/>
    <s v="Yes"/>
    <x v="0"/>
    <x v="0"/>
    <n v="27"/>
    <n v="0"/>
    <n v="5000"/>
    <n v="5000"/>
    <n v="4500"/>
    <s v="36 months"/>
    <n v="0.12"/>
    <n v="5487.53"/>
    <n v="4937.92"/>
    <n v="4504.3900000000003"/>
    <n v="18.489999999999998"/>
    <n v="955.13"/>
    <n v="0"/>
    <n v="28.01"/>
    <n v="0.54"/>
    <n v="5459.52"/>
    <n v="15913.52"/>
  </r>
  <r>
    <s v="0010XLG41901"/>
    <x v="3"/>
    <n v="10924"/>
    <s v="Dilip Kumar"/>
    <x v="40"/>
    <s v="OBC"/>
    <n v="230158"/>
    <s v="Raipur"/>
    <n v="41902"/>
    <x v="87"/>
    <x v="1"/>
    <x v="123"/>
    <s v="Ghanshyam Dewangan"/>
    <s v="Shilpa Koushal"/>
    <x v="418"/>
    <s v="FY 2018"/>
    <s v="Mortgage"/>
    <x v="4"/>
    <d v="2020-03-11T00:00:00"/>
    <x v="5"/>
    <s v="D2"/>
    <s v="JLG30K"/>
    <x v="4"/>
    <s v="Raipur"/>
    <x v="2"/>
    <x v="2"/>
    <x v="2"/>
    <s v="Yes"/>
    <x v="0"/>
    <x v="0"/>
    <n v="33"/>
    <n v="0"/>
    <n v="18000"/>
    <n v="12025"/>
    <n v="11968.88"/>
    <s v="60 months"/>
    <n v="0.15"/>
    <n v="6609.71"/>
    <n v="6569.82"/>
    <n v="3569.11"/>
    <n v="4.5599999999999996"/>
    <n v="3023.61"/>
    <n v="0"/>
    <n v="16.989999999999998"/>
    <n v="0"/>
    <n v="6592.72"/>
    <n v="19789.239999999998"/>
  </r>
  <r>
    <s v="0010XLG41902"/>
    <x v="3"/>
    <n v="10924"/>
    <s v="Dilip Kumar"/>
    <x v="40"/>
    <s v="OBC"/>
    <n v="230158"/>
    <s v="Raipur"/>
    <n v="41903"/>
    <x v="55"/>
    <x v="1"/>
    <x v="123"/>
    <s v="Ghanshyam Dewangan"/>
    <s v="Shilpa Koushal"/>
    <x v="418"/>
    <s v="FY 2018"/>
    <s v="Rent"/>
    <x v="4"/>
    <d v="2020-03-11T00:00:00"/>
    <x v="0"/>
    <s v="B3"/>
    <s v="JLG30K"/>
    <x v="4"/>
    <s v="Raipur"/>
    <x v="2"/>
    <x v="2"/>
    <x v="2"/>
    <s v="Yes"/>
    <x v="0"/>
    <x v="0"/>
    <n v="34"/>
    <n v="0"/>
    <n v="4000"/>
    <n v="4000"/>
    <n v="3850"/>
    <s v="36 months"/>
    <n v="0.11"/>
    <n v="4723.3599999999997"/>
    <n v="4546.24"/>
    <n v="4000"/>
    <n v="50.75"/>
    <n v="723.36"/>
    <n v="0"/>
    <n v="0"/>
    <n v="0"/>
    <n v="4723.3599999999997"/>
    <n v="13992.96"/>
  </r>
  <r>
    <s v="0010XLG41961"/>
    <x v="3"/>
    <n v="12607"/>
    <s v="Rajesh Kumar Prajapati"/>
    <x v="62"/>
    <s v="OBC"/>
    <n v="1280031"/>
    <s v="Varanasi"/>
    <n v="41962"/>
    <x v="53"/>
    <x v="1"/>
    <x v="123"/>
    <s v="Deepak Kumar"/>
    <s v="Shilpa Koushal"/>
    <x v="599"/>
    <s v="FY 2018"/>
    <s v="Mortgage"/>
    <x v="4"/>
    <d v="2020-03-12T00:00:00"/>
    <x v="3"/>
    <s v="E2"/>
    <s v="JLG30K"/>
    <x v="4"/>
    <s v="Varanasi"/>
    <x v="2"/>
    <x v="0"/>
    <x v="1"/>
    <s v="No"/>
    <x v="1"/>
    <x v="0"/>
    <n v="29"/>
    <n v="1"/>
    <n v="25000"/>
    <n v="25000"/>
    <n v="24995.01"/>
    <s v="60 months"/>
    <n v="0.17"/>
    <n v="37133.74"/>
    <n v="37122.639999999999"/>
    <n v="24999.98"/>
    <n v="21.31"/>
    <n v="12133.76"/>
    <n v="0"/>
    <n v="0"/>
    <n v="0"/>
    <n v="37133.74"/>
    <n v="111390.12"/>
  </r>
  <r>
    <s v="0010XLG42141"/>
    <x v="3"/>
    <n v="12607"/>
    <s v="Rajesh Kumar Prajapati"/>
    <x v="62"/>
    <s v="OBC"/>
    <n v="1280100"/>
    <s v="Varanasi"/>
    <n v="42142"/>
    <x v="90"/>
    <x v="1"/>
    <x v="123"/>
    <s v="Vinay Pratap Pandey"/>
    <s v="Shilpa Koushal"/>
    <x v="360"/>
    <s v="FY 2018"/>
    <s v="Rent"/>
    <x v="4"/>
    <d v="2020-03-09T00:00:00"/>
    <x v="1"/>
    <s v="C3"/>
    <s v="JLG30K"/>
    <x v="0"/>
    <s v="Varanasi"/>
    <x v="2"/>
    <x v="2"/>
    <x v="1"/>
    <s v="No"/>
    <x v="0"/>
    <x v="0"/>
    <n v="29"/>
    <n v="0"/>
    <n v="15000"/>
    <n v="15000"/>
    <n v="14954.59"/>
    <s v="60 months"/>
    <n v="0.14000000000000001"/>
    <n v="10814.32"/>
    <n v="10757.46"/>
    <n v="6448.29"/>
    <n v="34.69"/>
    <n v="4353.04"/>
    <n v="0"/>
    <n v="12.99"/>
    <n v="0"/>
    <n v="10801.33"/>
    <n v="32386.1"/>
  </r>
  <r>
    <s v="0010XLG42063"/>
    <x v="3"/>
    <n v="12795"/>
    <s v="Mamta Sharma"/>
    <x v="59"/>
    <s v="OBC"/>
    <n v="260171"/>
    <s v="Ballia"/>
    <n v="42064"/>
    <x v="84"/>
    <x v="1"/>
    <x v="123"/>
    <s v="Ashish Kumar Mishra"/>
    <s v="Shubhlata Kumari"/>
    <x v="123"/>
    <s v="FY 2018"/>
    <s v="Rent"/>
    <x v="4"/>
    <d v="2020-03-03T00:00:00"/>
    <x v="0"/>
    <s v="B5"/>
    <s v="JLG30K"/>
    <x v="2"/>
    <s v="Varanasi"/>
    <x v="2"/>
    <x v="2"/>
    <x v="1"/>
    <s v="Yes"/>
    <x v="0"/>
    <x v="0"/>
    <n v="29"/>
    <n v="0"/>
    <n v="10000"/>
    <n v="10000"/>
    <n v="9854.4"/>
    <s v="36 months"/>
    <n v="0.12"/>
    <n v="11934.37"/>
    <n v="11735.97"/>
    <n v="10000"/>
    <n v="19.36"/>
    <n v="1934.37"/>
    <n v="0"/>
    <n v="0"/>
    <n v="0"/>
    <n v="11934.369999999999"/>
    <n v="35604.71"/>
  </r>
  <r>
    <s v="0010XLG42314"/>
    <x v="3"/>
    <n v="12795"/>
    <s v="Mamta Sharma"/>
    <x v="59"/>
    <s v="OBC"/>
    <n v="260114"/>
    <s v="Ballia"/>
    <n v="42315"/>
    <x v="18"/>
    <x v="1"/>
    <x v="123"/>
    <s v="Ramkesh Yadav"/>
    <s v="Priya Gupta"/>
    <x v="530"/>
    <s v="FY 2018"/>
    <s v="Mortgage"/>
    <x v="7"/>
    <d v="2020-03-02T00:00:00"/>
    <x v="0"/>
    <s v="B4"/>
    <s v="JLG25K"/>
    <x v="1"/>
    <s v="Varanasi"/>
    <x v="2"/>
    <x v="2"/>
    <x v="1"/>
    <s v="Yes"/>
    <x v="0"/>
    <x v="0"/>
    <n v="33"/>
    <n v="0"/>
    <n v="3000"/>
    <n v="3000"/>
    <n v="2500"/>
    <s v="36 months"/>
    <n v="0.11"/>
    <n v="3256.23"/>
    <n v="2713.52"/>
    <n v="3000"/>
    <n v="8.01"/>
    <n v="256.23"/>
    <n v="0"/>
    <n v="0"/>
    <n v="0"/>
    <n v="3256.23"/>
    <n v="9225.98"/>
  </r>
  <r>
    <s v="0010XLG42710"/>
    <x v="3"/>
    <n v="10161"/>
    <s v="Ram Avtar"/>
    <x v="12"/>
    <s v="ST"/>
    <n v="140302"/>
    <s v="Agra"/>
    <n v="42711"/>
    <x v="65"/>
    <x v="1"/>
    <x v="123"/>
    <s v="Hemant Kumar Sharma"/>
    <s v="Shivshankar Tiwari"/>
    <x v="614"/>
    <s v="FY 2018"/>
    <s v="Rent"/>
    <x v="4"/>
    <d v="2020-03-05T00:00:00"/>
    <x v="0"/>
    <s v="B2"/>
    <s v="JLG30K"/>
    <x v="5"/>
    <s v="Bulandshahr"/>
    <x v="2"/>
    <x v="0"/>
    <x v="1"/>
    <s v="Yes"/>
    <x v="0"/>
    <x v="0"/>
    <n v="33"/>
    <n v="0"/>
    <n v="5000"/>
    <n v="5000"/>
    <n v="4975"/>
    <s v="36 months"/>
    <n v="0.11"/>
    <n v="5871.91"/>
    <n v="5842.55"/>
    <n v="5000"/>
    <n v="15.12"/>
    <n v="871.91"/>
    <n v="0"/>
    <n v="0"/>
    <n v="0"/>
    <n v="5871.91"/>
    <n v="17586.37"/>
  </r>
  <r>
    <s v="0010XLG42746"/>
    <x v="3"/>
    <n v="10905"/>
    <s v="Sangita Chauhan"/>
    <x v="58"/>
    <s v="ST"/>
    <n v="290107"/>
    <s v="Azamgarh"/>
    <n v="42747"/>
    <x v="13"/>
    <x v="1"/>
    <x v="123"/>
    <s v="Vindu Verma"/>
    <s v="Meera Singh"/>
    <x v="590"/>
    <s v="FY 2018"/>
    <s v="Mortgage"/>
    <x v="4"/>
    <d v="2020-03-13T00:00:00"/>
    <x v="0"/>
    <s v="B2"/>
    <s v="JLG30K"/>
    <x v="4"/>
    <s v="Varanasi"/>
    <x v="2"/>
    <x v="2"/>
    <x v="1"/>
    <s v="Yes"/>
    <x v="1"/>
    <x v="0"/>
    <n v="32"/>
    <n v="3"/>
    <n v="12000"/>
    <n v="12000"/>
    <n v="11404.42"/>
    <s v="36 months"/>
    <n v="0.11"/>
    <n v="13452.14"/>
    <n v="12697.45"/>
    <n v="12000"/>
    <n v="15.71"/>
    <n v="1452.14"/>
    <n v="0"/>
    <n v="0"/>
    <n v="0"/>
    <n v="13452.14"/>
    <n v="39601.729999999996"/>
  </r>
  <r>
    <s v="0010XLG44311"/>
    <x v="3"/>
    <n v="12058"/>
    <s v="Deepak Kumar"/>
    <x v="26"/>
    <s v="General"/>
    <n v="1030047"/>
    <s v="Sangrur"/>
    <n v="44312"/>
    <x v="55"/>
    <x v="1"/>
    <x v="123"/>
    <s v="Subhash Chandra"/>
    <s v="Meera Singh"/>
    <x v="530"/>
    <s v="FY 2018"/>
    <s v="Rent"/>
    <x v="4"/>
    <d v="2020-03-09T00:00:00"/>
    <x v="1"/>
    <s v="C1"/>
    <s v="JLG30K"/>
    <x v="0"/>
    <s v="Ludhiana"/>
    <x v="3"/>
    <x v="2"/>
    <x v="0"/>
    <s v="No"/>
    <x v="0"/>
    <x v="0"/>
    <n v="28"/>
    <n v="0"/>
    <n v="5000"/>
    <n v="5000"/>
    <n v="4500"/>
    <s v="36 months"/>
    <n v="0.13"/>
    <n v="5723.45"/>
    <n v="5151.12"/>
    <n v="5000"/>
    <n v="9.94"/>
    <n v="723.45"/>
    <n v="0"/>
    <n v="0"/>
    <n v="0"/>
    <n v="5723.45"/>
    <n v="16598.02"/>
  </r>
  <r>
    <s v="0010XLG43995"/>
    <x v="3"/>
    <n v="10240"/>
    <s v="Rajveer Gangwar"/>
    <x v="72"/>
    <s v="General"/>
    <n v="190260"/>
    <s v="Ropar"/>
    <n v="43996"/>
    <x v="56"/>
    <x v="1"/>
    <x v="123"/>
    <s v="Rahul Kumar"/>
    <s v="Rahul Kumar"/>
    <x v="354"/>
    <s v="FY 2018"/>
    <s v="Rent"/>
    <x v="4"/>
    <d v="2020-03-12T00:00:00"/>
    <x v="0"/>
    <s v="B1"/>
    <s v="JLG30K"/>
    <x v="4"/>
    <s v="Ludhiana"/>
    <x v="3"/>
    <x v="0"/>
    <x v="0"/>
    <s v="Yes"/>
    <x v="0"/>
    <x v="0"/>
    <n v="28"/>
    <n v="0"/>
    <n v="15000"/>
    <n v="15000"/>
    <n v="14875"/>
    <s v="36 months"/>
    <n v="0.1"/>
    <n v="17497.59"/>
    <n v="17351.77"/>
    <n v="15000"/>
    <n v="18.420000000000002"/>
    <n v="2497.59"/>
    <n v="0"/>
    <n v="0"/>
    <n v="0"/>
    <n v="17497.59"/>
    <n v="52346.95"/>
  </r>
  <r>
    <s v="0010XLG44060"/>
    <x v="3"/>
    <n v="10420"/>
    <s v="Munendra  Singh"/>
    <x v="0"/>
    <s v="General"/>
    <n v="100589"/>
    <s v="Patiala"/>
    <n v="44061"/>
    <x v="11"/>
    <x v="1"/>
    <x v="123"/>
    <s v="Manpreet Singh"/>
    <s v="Bhanu Pratap"/>
    <x v="367"/>
    <s v="FY 2018"/>
    <s v="Rent"/>
    <x v="4"/>
    <d v="2020-03-04T00:00:00"/>
    <x v="1"/>
    <s v="C3"/>
    <s v="JLG30K"/>
    <x v="1"/>
    <s v="Ludhiana"/>
    <x v="3"/>
    <x v="2"/>
    <x v="0"/>
    <s v="Yes"/>
    <x v="0"/>
    <x v="0"/>
    <n v="29"/>
    <n v="0"/>
    <n v="8000"/>
    <n v="8000"/>
    <n v="7630.57"/>
    <s v="60 months"/>
    <n v="0.14000000000000001"/>
    <n v="4116.6899999999996"/>
    <n v="3901.72"/>
    <n v="2190.4"/>
    <n v="38.01"/>
    <n v="1708.99"/>
    <n v="14.97"/>
    <n v="202.33"/>
    <n v="2.29"/>
    <n v="3914.36"/>
    <n v="12137.39"/>
  </r>
  <r>
    <s v="0010XLG44008"/>
    <x v="3"/>
    <n v="10037"/>
    <s v="Rajesh Pratap"/>
    <x v="27"/>
    <s v="General"/>
    <n v="120494"/>
    <s v="Fatehgarh Sahib"/>
    <n v="44009"/>
    <x v="78"/>
    <x v="1"/>
    <x v="123"/>
    <s v="Arun Kumar"/>
    <s v="Vinay Kumar Singh"/>
    <x v="611"/>
    <s v="FY 2018"/>
    <s v="Mortgage"/>
    <x v="4"/>
    <d v="2020-03-05T00:00:00"/>
    <x v="1"/>
    <s v="C3"/>
    <s v="JLG30K"/>
    <x v="1"/>
    <s v="Ludhiana"/>
    <x v="3"/>
    <x v="2"/>
    <x v="0"/>
    <s v="Yes"/>
    <x v="0"/>
    <x v="0"/>
    <n v="35"/>
    <n v="0"/>
    <n v="8000"/>
    <n v="8000"/>
    <n v="7850"/>
    <s v="60 months"/>
    <n v="0.14000000000000001"/>
    <n v="10083.89"/>
    <n v="9894.82"/>
    <n v="8000"/>
    <n v="37.200000000000003"/>
    <n v="2083.89"/>
    <n v="0"/>
    <n v="0"/>
    <n v="0"/>
    <n v="10083.89"/>
    <n v="30062.6"/>
  </r>
  <r>
    <s v="0010XLG44167"/>
    <x v="3"/>
    <n v="10037"/>
    <s v="Rajesh Pratap"/>
    <x v="27"/>
    <s v="General"/>
    <n v="120485"/>
    <s v="Fatehgarh Sahib"/>
    <n v="44168"/>
    <x v="59"/>
    <x v="1"/>
    <x v="123"/>
    <s v="Arun Kumar"/>
    <s v="Vinay Kumar Singh"/>
    <x v="123"/>
    <s v="FY 2018"/>
    <s v="Mortgage"/>
    <x v="4"/>
    <d v="2020-03-06T00:00:00"/>
    <x v="0"/>
    <s v="B1"/>
    <s v="JLG30K"/>
    <x v="1"/>
    <s v="Ludhiana"/>
    <x v="3"/>
    <x v="2"/>
    <x v="0"/>
    <s v="Yes"/>
    <x v="0"/>
    <x v="0"/>
    <n v="30"/>
    <n v="0"/>
    <n v="16750"/>
    <n v="16750"/>
    <n v="15200"/>
    <s v="36 months"/>
    <n v="0.1"/>
    <n v="2172.12"/>
    <n v="1971.08"/>
    <n v="1613.83"/>
    <n v="25.08"/>
    <n v="558.29"/>
    <n v="0"/>
    <n v="0"/>
    <n v="0"/>
    <n v="2172.12"/>
    <n v="6315.32"/>
  </r>
  <r>
    <s v="0010XLG44018"/>
    <x v="3"/>
    <n v="10240"/>
    <s v="Rajveer Gangwar"/>
    <x v="72"/>
    <s v="General"/>
    <n v="190232"/>
    <s v="Ropar"/>
    <n v="44019"/>
    <x v="39"/>
    <x v="1"/>
    <x v="123"/>
    <s v="Amarpal"/>
    <s v="Munendra  Singh"/>
    <x v="489"/>
    <s v="FY 2018"/>
    <s v="Rent"/>
    <x v="4"/>
    <d v="2020-03-09T00:00:00"/>
    <x v="2"/>
    <s v="A5"/>
    <s v="JLG30K"/>
    <x v="1"/>
    <s v="Ludhiana"/>
    <x v="3"/>
    <x v="2"/>
    <x v="0"/>
    <s v="Yes"/>
    <x v="0"/>
    <x v="0"/>
    <n v="31"/>
    <n v="0"/>
    <n v="1600"/>
    <n v="1600"/>
    <n v="1600"/>
    <s v="36 months"/>
    <n v="0.08"/>
    <n v="361.22"/>
    <n v="361.22"/>
    <n v="240.71"/>
    <n v="36"/>
    <n v="58.99"/>
    <n v="0"/>
    <n v="61.52"/>
    <n v="0.64"/>
    <n v="299.7"/>
    <n v="1084.3"/>
  </r>
  <r>
    <s v="0010XLG44147"/>
    <x v="3"/>
    <n v="10037"/>
    <s v="Rajesh Pratap"/>
    <x v="27"/>
    <s v="General"/>
    <n v="120510"/>
    <s v="Fatehgarh Sahib"/>
    <n v="44148"/>
    <x v="51"/>
    <x v="1"/>
    <x v="123"/>
    <s v="Arun Kumar"/>
    <s v="Arun Kumar"/>
    <x v="89"/>
    <s v="FY 2018"/>
    <s v="Own"/>
    <x v="4"/>
    <d v="2020-03-09T00:00:00"/>
    <x v="0"/>
    <s v="B3"/>
    <s v="JLG30K"/>
    <x v="1"/>
    <s v="Ludhiana"/>
    <x v="3"/>
    <x v="2"/>
    <x v="0"/>
    <s v="Yes"/>
    <x v="0"/>
    <x v="0"/>
    <n v="32"/>
    <n v="0"/>
    <n v="9000"/>
    <n v="9000"/>
    <n v="8908.36"/>
    <s v="36 months"/>
    <n v="0.11"/>
    <n v="10627.41"/>
    <n v="10504.91"/>
    <n v="9000"/>
    <n v="18.77"/>
    <n v="1627.41"/>
    <n v="0"/>
    <n v="0"/>
    <n v="0"/>
    <n v="10627.41"/>
    <n v="31759.73"/>
  </r>
  <r>
    <s v="0010XLG44144"/>
    <x v="3"/>
    <n v="10050"/>
    <s v="Gautam Singh"/>
    <x v="28"/>
    <s v="General"/>
    <n v="130413"/>
    <s v="Samrala"/>
    <n v="44145"/>
    <x v="23"/>
    <x v="1"/>
    <x v="123"/>
    <s v="Sonu Kumar"/>
    <s v="Sonu Kumar"/>
    <x v="611"/>
    <s v="FY 2018"/>
    <s v="Rent"/>
    <x v="4"/>
    <d v="2020-03-10T00:00:00"/>
    <x v="1"/>
    <s v="C2"/>
    <s v="JLG30K"/>
    <x v="1"/>
    <s v="Ludhiana"/>
    <x v="3"/>
    <x v="0"/>
    <x v="0"/>
    <s v="Yes"/>
    <x v="0"/>
    <x v="0"/>
    <n v="28"/>
    <n v="0"/>
    <n v="9600"/>
    <n v="9600"/>
    <n v="9496.8799999999992"/>
    <s v="60 months"/>
    <n v="0.14000000000000001"/>
    <n v="12801.23"/>
    <n v="12611.03"/>
    <n v="9600"/>
    <n v="5.64"/>
    <n v="3201.23"/>
    <n v="0"/>
    <n v="0"/>
    <n v="0"/>
    <n v="12801.23"/>
    <n v="38213.490000000005"/>
  </r>
  <r>
    <s v="0010XLG44093"/>
    <x v="3"/>
    <n v="10037"/>
    <s v="Rajesh Pratap"/>
    <x v="27"/>
    <s v="General"/>
    <n v="120142"/>
    <s v="Fatehgarh Sahib"/>
    <n v="44094"/>
    <x v="33"/>
    <x v="1"/>
    <x v="123"/>
    <s v="Vinay Kumar Singh"/>
    <s v="Tekchand"/>
    <x v="606"/>
    <s v="FY 2018"/>
    <s v="Rent"/>
    <x v="4"/>
    <d v="2020-03-10T00:00:00"/>
    <x v="1"/>
    <s v="C3"/>
    <s v="JLG30K"/>
    <x v="1"/>
    <s v="Ludhiana"/>
    <x v="3"/>
    <x v="2"/>
    <x v="0"/>
    <s v="Yes"/>
    <x v="0"/>
    <x v="0"/>
    <n v="32"/>
    <n v="0"/>
    <n v="5000"/>
    <n v="5000"/>
    <n v="5000"/>
    <s v="36 months"/>
    <n v="0.14000000000000001"/>
    <n v="5897.47"/>
    <n v="5897.47"/>
    <n v="5000"/>
    <n v="35.909999999999997"/>
    <n v="897.47"/>
    <n v="0"/>
    <n v="0"/>
    <n v="0"/>
    <n v="5897.47"/>
    <n v="17692.41"/>
  </r>
  <r>
    <s v="0010XLG44003"/>
    <x v="3"/>
    <n v="10037"/>
    <s v="Rajesh Pratap"/>
    <x v="27"/>
    <s v="General"/>
    <n v="120499"/>
    <s v="Fatehgarh Sahib"/>
    <n v="44004"/>
    <x v="30"/>
    <x v="1"/>
    <x v="123"/>
    <s v="Sagandeep Singh"/>
    <s v="Vinay Kumar Singh"/>
    <x v="614"/>
    <s v="FY 2018"/>
    <s v="Rent"/>
    <x v="4"/>
    <d v="2020-03-12T00:00:00"/>
    <x v="6"/>
    <s v="G1"/>
    <s v="JLG30K"/>
    <x v="1"/>
    <s v="Ludhiana"/>
    <x v="3"/>
    <x v="2"/>
    <x v="0"/>
    <s v="Yes"/>
    <x v="0"/>
    <x v="0"/>
    <n v="31"/>
    <n v="0"/>
    <n v="10000"/>
    <n v="10000"/>
    <n v="9850"/>
    <s v="60 months"/>
    <n v="0.2"/>
    <n v="15991.98"/>
    <n v="15752.1"/>
    <n v="10000"/>
    <n v="20.74"/>
    <n v="5946.98"/>
    <n v="45"/>
    <n v="0"/>
    <n v="0"/>
    <n v="15991.98"/>
    <n v="47736.06"/>
  </r>
  <r>
    <s v="0010XLG44207"/>
    <x v="3"/>
    <n v="10420"/>
    <s v="Munendra  Singh"/>
    <x v="0"/>
    <s v="General"/>
    <n v="100423"/>
    <s v="Patiala"/>
    <n v="44208"/>
    <x v="97"/>
    <x v="1"/>
    <x v="123"/>
    <s v="Manpreet Singh"/>
    <s v="Bhanu Pratap"/>
    <x v="367"/>
    <s v="FY 2018"/>
    <s v="Rent"/>
    <x v="4"/>
    <d v="2020-03-11T00:00:00"/>
    <x v="0"/>
    <s v="B3"/>
    <s v="JLG30K"/>
    <x v="2"/>
    <s v="Ludhiana"/>
    <x v="3"/>
    <x v="0"/>
    <x v="0"/>
    <s v="Yes"/>
    <x v="0"/>
    <x v="0"/>
    <n v="28"/>
    <n v="0"/>
    <n v="8000"/>
    <n v="8000"/>
    <n v="7651.07"/>
    <s v="36 months"/>
    <n v="0.11"/>
    <n v="9445.7800000000007"/>
    <n v="9015.93"/>
    <n v="8000"/>
    <n v="48.38"/>
    <n v="1445.78"/>
    <n v="0"/>
    <n v="0"/>
    <n v="0"/>
    <n v="9445.7800000000007"/>
    <n v="27907.489999999998"/>
  </r>
  <r>
    <s v="0010XLG7046"/>
    <x v="3"/>
    <n v="10420"/>
    <s v="Munendra  Singh"/>
    <x v="0"/>
    <s v="General"/>
    <n v="100410"/>
    <s v="Patiala"/>
    <n v="7047"/>
    <x v="77"/>
    <x v="1"/>
    <x v="123"/>
    <s v="Gurpreet Bharti"/>
    <s v="Bhanu Pratap"/>
    <x v="611"/>
    <s v="FY 2018"/>
    <s v="Rent"/>
    <x v="4"/>
    <d v="2020-03-03T00:00:00"/>
    <x v="0"/>
    <s v="B4"/>
    <s v="JLG30K"/>
    <x v="5"/>
    <s v="Ludhiana"/>
    <x v="3"/>
    <x v="0"/>
    <x v="0"/>
    <s v="Yes"/>
    <x v="0"/>
    <x v="0"/>
    <n v="35"/>
    <n v="0"/>
    <n v="10000"/>
    <n v="10000"/>
    <n v="9856.18"/>
    <s v="60 months"/>
    <n v="0.11"/>
    <n v="12181.1"/>
    <n v="11946.58"/>
    <n v="8670.26"/>
    <n v="11.96"/>
    <n v="3125.37"/>
    <n v="0"/>
    <n v="385.47"/>
    <n v="55.36"/>
    <n v="11795.630000000001"/>
    <n v="36364.14"/>
  </r>
  <r>
    <s v="0010XLG44222"/>
    <x v="3"/>
    <n v="10110"/>
    <s v="Vivekanand"/>
    <x v="63"/>
    <s v="General"/>
    <n v="340051"/>
    <s v="Hoshiarpur"/>
    <n v="44223"/>
    <x v="67"/>
    <x v="1"/>
    <x v="123"/>
    <s v="Opindra Singh"/>
    <s v="Neetesh"/>
    <x v="321"/>
    <s v="FY 2018"/>
    <s v="Mortgage"/>
    <x v="4"/>
    <d v="2020-03-04T00:00:00"/>
    <x v="0"/>
    <s v="B4"/>
    <s v="JLG30K"/>
    <x v="0"/>
    <s v="Ludhiana"/>
    <x v="3"/>
    <x v="2"/>
    <x v="0"/>
    <s v="Yes"/>
    <x v="0"/>
    <x v="0"/>
    <n v="30"/>
    <n v="0"/>
    <n v="10000"/>
    <n v="10000"/>
    <n v="9848.6299999999992"/>
    <s v="60 months"/>
    <n v="0.11"/>
    <n v="13192.47"/>
    <n v="12946.47"/>
    <n v="10000"/>
    <n v="19.940000000000001"/>
    <n v="3192.47"/>
    <n v="0"/>
    <n v="0"/>
    <n v="0"/>
    <n v="13192.47"/>
    <n v="39331.409999999996"/>
  </r>
  <r>
    <s v="0010XLG44280"/>
    <x v="3"/>
    <n v="10037"/>
    <s v="Rajesh Pratap"/>
    <x v="27"/>
    <s v="General"/>
    <n v="120495"/>
    <s v="Fatehgarh Sahib"/>
    <n v="44281"/>
    <x v="22"/>
    <x v="1"/>
    <x v="123"/>
    <s v="Vivekanand Sharma"/>
    <s v="Sumit Sharma"/>
    <x v="606"/>
    <s v="FY 2018"/>
    <s v="Own"/>
    <x v="4"/>
    <d v="2020-03-04T00:00:00"/>
    <x v="3"/>
    <s v="E2"/>
    <s v="JLG30K"/>
    <x v="0"/>
    <s v="Ludhiana"/>
    <x v="3"/>
    <x v="1"/>
    <x v="0"/>
    <s v="Yes"/>
    <x v="0"/>
    <x v="0"/>
    <n v="30"/>
    <n v="0"/>
    <n v="7000"/>
    <n v="7000"/>
    <n v="6935.04"/>
    <s v="60 months"/>
    <n v="0.17"/>
    <n v="10391.17"/>
    <n v="10283.65"/>
    <n v="7000"/>
    <n v="11.69"/>
    <n v="3391.17"/>
    <n v="0"/>
    <n v="0"/>
    <n v="0"/>
    <n v="10391.17"/>
    <n v="31065.989999999998"/>
  </r>
  <r>
    <s v="0010XLG44242"/>
    <x v="3"/>
    <n v="10240"/>
    <s v="Rajveer Gangwar"/>
    <x v="72"/>
    <s v="General"/>
    <n v="190231"/>
    <s v="Ropar"/>
    <n v="44243"/>
    <x v="9"/>
    <x v="1"/>
    <x v="123"/>
    <s v="Jaykee Kumar"/>
    <s v="Rahul Kumar"/>
    <x v="489"/>
    <s v="FY 2018"/>
    <s v="Rent"/>
    <x v="4"/>
    <d v="2020-03-12T00:00:00"/>
    <x v="2"/>
    <s v="A5"/>
    <s v="JLG30K"/>
    <x v="0"/>
    <s v="Ludhiana"/>
    <x v="3"/>
    <x v="1"/>
    <x v="0"/>
    <s v="Yes"/>
    <x v="0"/>
    <x v="0"/>
    <n v="32"/>
    <n v="0"/>
    <n v="2000"/>
    <n v="2000"/>
    <n v="2000"/>
    <s v="36 months"/>
    <n v="0.08"/>
    <n v="2250.08"/>
    <n v="2250.08"/>
    <n v="2000"/>
    <n v="29.8"/>
    <n v="250.08"/>
    <n v="0"/>
    <n v="0"/>
    <n v="0"/>
    <n v="2250.08"/>
    <n v="6750.24"/>
  </r>
  <r>
    <s v="0010XLG44452"/>
    <x v="3"/>
    <n v="10420"/>
    <s v="Munendra  Singh"/>
    <x v="0"/>
    <s v="General"/>
    <n v="100068"/>
    <s v="Patiala"/>
    <n v="44453"/>
    <x v="17"/>
    <x v="1"/>
    <x v="123"/>
    <s v="Arun Kumar"/>
    <s v="Bhanu Pratap"/>
    <x v="442"/>
    <s v="FY 2018"/>
    <s v="Own"/>
    <x v="7"/>
    <d v="2020-03-06T00:00:00"/>
    <x v="0"/>
    <s v="B1"/>
    <s v="JLG30K"/>
    <x v="5"/>
    <s v="Ludhiana"/>
    <x v="3"/>
    <x v="1"/>
    <x v="0"/>
    <s v="Yes"/>
    <x v="0"/>
    <x v="0"/>
    <n v="27"/>
    <n v="0"/>
    <n v="1700"/>
    <n v="1700"/>
    <n v="1693.82"/>
    <s v="36 months"/>
    <n v="0.1"/>
    <n v="1960.37"/>
    <n v="1952.27"/>
    <n v="1700"/>
    <n v="25.6"/>
    <n v="260.37"/>
    <n v="0"/>
    <n v="0"/>
    <n v="0"/>
    <n v="1960.37"/>
    <n v="5873.01"/>
  </r>
  <r>
    <s v="0010XLG44789"/>
    <x v="3"/>
    <n v="10037"/>
    <s v="Rajesh Pratap"/>
    <x v="2"/>
    <s v="Minority"/>
    <n v="110592"/>
    <s v="Sangrur"/>
    <n v="44790"/>
    <x v="95"/>
    <x v="1"/>
    <x v="123"/>
    <s v="Awaksh"/>
    <s v="Abhinav Rathour"/>
    <x v="367"/>
    <s v="FY 2018"/>
    <s v="Rent"/>
    <x v="4"/>
    <d v="2020-03-11T00:00:00"/>
    <x v="0"/>
    <s v="B5"/>
    <s v="JLG30K"/>
    <x v="2"/>
    <s v="Ludhiana"/>
    <x v="3"/>
    <x v="1"/>
    <x v="0"/>
    <s v="Yes"/>
    <x v="0"/>
    <x v="0"/>
    <n v="32"/>
    <n v="0"/>
    <n v="9000"/>
    <n v="9000"/>
    <n v="8834.9599999999991"/>
    <s v="60 months"/>
    <n v="0.12"/>
    <n v="11981.23"/>
    <n v="11740.85"/>
    <n v="9000"/>
    <n v="18.920000000000002"/>
    <n v="2981.23"/>
    <n v="0"/>
    <n v="0"/>
    <n v="0"/>
    <n v="11981.23"/>
    <n v="35703.31"/>
  </r>
  <r>
    <s v="0010XLG44826"/>
    <x v="3"/>
    <n v="10037"/>
    <s v="Rajesh Pratap"/>
    <x v="2"/>
    <s v="Minority"/>
    <n v="110561"/>
    <s v="Sangrur"/>
    <n v="44827"/>
    <x v="24"/>
    <x v="1"/>
    <x v="123"/>
    <s v="Ramavtar"/>
    <s v="Pradeep Kumar"/>
    <x v="123"/>
    <s v="FY 2018"/>
    <s v="Rent"/>
    <x v="4"/>
    <d v="2020-03-04T00:00:00"/>
    <x v="1"/>
    <s v="C2"/>
    <s v="JLG30K"/>
    <x v="0"/>
    <s v="Ludhiana"/>
    <x v="3"/>
    <x v="2"/>
    <x v="0"/>
    <s v="Yes"/>
    <x v="0"/>
    <x v="0"/>
    <n v="35"/>
    <n v="0"/>
    <n v="4500"/>
    <n v="4500"/>
    <n v="4494.1099999999997"/>
    <s v="36 months"/>
    <n v="0.14000000000000001"/>
    <n v="5506.66"/>
    <n v="5498.26"/>
    <n v="4500"/>
    <n v="32.4"/>
    <n v="1006.66"/>
    <n v="0"/>
    <n v="0"/>
    <n v="0"/>
    <n v="5506.66"/>
    <n v="16511.580000000002"/>
  </r>
  <r>
    <s v="0010XLG83407"/>
    <x v="3"/>
    <n v="11375"/>
    <s v="Muhammad Danish"/>
    <x v="55"/>
    <s v="OBC"/>
    <n v="150285"/>
    <s v="Haridwar"/>
    <n v="83408"/>
    <x v="76"/>
    <x v="1"/>
    <x v="123"/>
    <s v="Shashank"/>
    <s v="Rajveer Gangwar"/>
    <x v="360"/>
    <s v="FY 2018"/>
    <s v="Mortgage"/>
    <x v="4"/>
    <d v="2020-03-09T00:00:00"/>
    <x v="2"/>
    <s v="A2"/>
    <s v="JLG30K"/>
    <x v="1"/>
    <s v="Bulandshahr"/>
    <x v="3"/>
    <x v="1"/>
    <x v="12"/>
    <s v="Yes"/>
    <x v="0"/>
    <x v="0"/>
    <n v="27"/>
    <n v="0"/>
    <n v="7750"/>
    <n v="7750"/>
    <n v="7200"/>
    <s v="36 months"/>
    <n v="7.0000000000000007E-2"/>
    <n v="8032.37"/>
    <n v="7462.33"/>
    <n v="7750"/>
    <n v="50.27"/>
    <n v="282.37"/>
    <n v="0"/>
    <n v="0"/>
    <n v="0"/>
    <n v="8032.37"/>
    <n v="23527.07"/>
  </r>
  <r>
    <s v="0010XLG83418"/>
    <x v="3"/>
    <n v="10028"/>
    <s v="Aayush Pandey"/>
    <x v="18"/>
    <s v="OBC"/>
    <n v="70356"/>
    <s v="Kurukshetra"/>
    <n v="83419"/>
    <x v="63"/>
    <x v="1"/>
    <x v="123"/>
    <s v="Neetoo Singh"/>
    <s v="Mohit Nagaich"/>
    <x v="614"/>
    <s v="FY 2018"/>
    <s v="Rent"/>
    <x v="4"/>
    <d v="2020-03-09T00:00:00"/>
    <x v="1"/>
    <s v="C3"/>
    <s v="JLG30K"/>
    <x v="1"/>
    <s v="Karnal"/>
    <x v="3"/>
    <x v="1"/>
    <x v="4"/>
    <s v="Yes"/>
    <x v="0"/>
    <x v="0"/>
    <n v="30"/>
    <n v="0"/>
    <n v="5000"/>
    <n v="5000"/>
    <n v="4994.1000000000004"/>
    <s v="36 months"/>
    <n v="0.14000000000000001"/>
    <n v="6149"/>
    <n v="6140.5"/>
    <n v="5000"/>
    <n v="6.17"/>
    <n v="1149"/>
    <n v="0"/>
    <n v="0"/>
    <n v="0"/>
    <n v="6149"/>
    <n v="18438.5"/>
  </r>
  <r>
    <s v="0010XLG84276"/>
    <x v="3"/>
    <n v="12058"/>
    <s v="Deepak Kumar"/>
    <x v="26"/>
    <s v="OBC"/>
    <n v="1030222"/>
    <s v="Sangrur"/>
    <n v="84277"/>
    <x v="12"/>
    <x v="1"/>
    <x v="123"/>
    <s v="Subhash Chandra"/>
    <s v="Mohit Nagaich"/>
    <x v="493"/>
    <s v="FY 2018"/>
    <s v="Mortgage"/>
    <x v="4"/>
    <d v="2020-03-04T00:00:00"/>
    <x v="2"/>
    <s v="A3"/>
    <s v="JLG30K"/>
    <x v="5"/>
    <s v="Ludhiana"/>
    <x v="3"/>
    <x v="1"/>
    <x v="0"/>
    <s v="No"/>
    <x v="0"/>
    <x v="0"/>
    <n v="27"/>
    <n v="0"/>
    <n v="6000"/>
    <n v="6000"/>
    <n v="5993.61"/>
    <s v="36 months"/>
    <n v="7.0000000000000007E-2"/>
    <n v="6489.79"/>
    <n v="6482.09"/>
    <n v="6000"/>
    <n v="72.94"/>
    <n v="489.79"/>
    <n v="0"/>
    <n v="0"/>
    <n v="0"/>
    <n v="6489.79"/>
    <n v="19461.670000000002"/>
  </r>
  <r>
    <s v="0010XLG84272"/>
    <x v="3"/>
    <n v="12058"/>
    <s v="Deepak Kumar"/>
    <x v="26"/>
    <s v="OBC"/>
    <n v="1030047"/>
    <s v="Sangrur"/>
    <n v="84273"/>
    <x v="21"/>
    <x v="1"/>
    <x v="123"/>
    <s v="Subhash Chandra"/>
    <s v="Mohit Nagaich"/>
    <x v="530"/>
    <s v="FY 2018"/>
    <s v="Rent"/>
    <x v="4"/>
    <d v="2020-03-09T00:00:00"/>
    <x v="2"/>
    <s v="A5"/>
    <s v="JLG30K"/>
    <x v="5"/>
    <s v="Ludhiana"/>
    <x v="3"/>
    <x v="2"/>
    <x v="0"/>
    <s v="No"/>
    <x v="0"/>
    <x v="0"/>
    <n v="34"/>
    <n v="0"/>
    <n v="16000"/>
    <n v="12150"/>
    <n v="11089.44"/>
    <s v="36 months"/>
    <n v="0.08"/>
    <n v="13679.99"/>
    <n v="12450.4"/>
    <n v="12150"/>
    <n v="12.95"/>
    <n v="1529.99"/>
    <n v="0"/>
    <n v="0"/>
    <n v="0"/>
    <n v="13679.99"/>
    <n v="39810.379999999997"/>
  </r>
  <r>
    <s v="0010XLG84693"/>
    <x v="3"/>
    <n v="12058"/>
    <s v="Deepak Kumar"/>
    <x v="26"/>
    <s v="OBC"/>
    <n v="1030295"/>
    <s v="Sangrur"/>
    <n v="84694"/>
    <x v="40"/>
    <x v="1"/>
    <x v="123"/>
    <s v="Lovely Sharma"/>
    <s v="Mohit Nagaich"/>
    <x v="354"/>
    <s v="FY 2018"/>
    <s v="Mortgage"/>
    <x v="4"/>
    <d v="2020-03-05T00:00:00"/>
    <x v="0"/>
    <s v="B5"/>
    <s v="JLG30K"/>
    <x v="0"/>
    <s v="Ludhiana"/>
    <x v="3"/>
    <x v="1"/>
    <x v="0"/>
    <s v="No"/>
    <x v="0"/>
    <x v="0"/>
    <n v="31"/>
    <n v="0"/>
    <n v="6000"/>
    <n v="6000"/>
    <n v="5875"/>
    <s v="60 months"/>
    <n v="0.12"/>
    <n v="927.15"/>
    <n v="907.83"/>
    <n v="529.41"/>
    <n v="41.71"/>
    <n v="397.74"/>
    <n v="0"/>
    <n v="0"/>
    <n v="0"/>
    <n v="927.15"/>
    <n v="2762.13"/>
  </r>
  <r>
    <s v="0010XLG83512"/>
    <x v="3"/>
    <n v="10037"/>
    <s v="Rajesh Pratap"/>
    <x v="27"/>
    <s v="OBC"/>
    <n v="120494"/>
    <s v="Fatehgarh Sahib"/>
    <n v="83513"/>
    <x v="62"/>
    <x v="1"/>
    <x v="123"/>
    <s v="Arun Kumar"/>
    <s v="Vinay Kumar Singh"/>
    <x v="611"/>
    <s v="FY 2018"/>
    <s v="Rent"/>
    <x v="4"/>
    <d v="2020-03-05T00:00:00"/>
    <x v="0"/>
    <s v="B5"/>
    <s v="JLG30K"/>
    <x v="3"/>
    <s v="Ludhiana"/>
    <x v="3"/>
    <x v="0"/>
    <x v="0"/>
    <s v="Yes"/>
    <x v="0"/>
    <x v="0"/>
    <n v="30"/>
    <n v="0"/>
    <n v="7500"/>
    <n v="7500"/>
    <n v="7472.48"/>
    <s v="60 months"/>
    <n v="0.12"/>
    <n v="9767.25"/>
    <n v="9730.2900000000009"/>
    <n v="7500"/>
    <n v="19.64"/>
    <n v="2267.25"/>
    <n v="0"/>
    <n v="0"/>
    <n v="0"/>
    <n v="9767.25"/>
    <n v="29264.79"/>
  </r>
  <r>
    <s v="0010XLG83984"/>
    <x v="3"/>
    <n v="10037"/>
    <s v="Rajesh Pratap"/>
    <x v="27"/>
    <s v="OBC"/>
    <n v="120523"/>
    <s v="Fatehgarh Sahib"/>
    <n v="83985"/>
    <x v="81"/>
    <x v="1"/>
    <x v="123"/>
    <s v="Raman Kumar"/>
    <s v="Lalit"/>
    <x v="418"/>
    <s v="FY 2018"/>
    <s v="Mortgage"/>
    <x v="4"/>
    <d v="2020-03-02T00:00:00"/>
    <x v="2"/>
    <s v="A2"/>
    <s v="JLG30K"/>
    <x v="1"/>
    <s v="Ludhiana"/>
    <x v="3"/>
    <x v="2"/>
    <x v="0"/>
    <s v="Yes"/>
    <x v="0"/>
    <x v="0"/>
    <n v="30"/>
    <n v="0"/>
    <n v="6000"/>
    <n v="6000"/>
    <n v="5992.31"/>
    <s v="36 months"/>
    <n v="7.0000000000000007E-2"/>
    <n v="6599.92"/>
    <n v="6590.8"/>
    <n v="6000"/>
    <n v="4.12"/>
    <n v="599.91999999999996"/>
    <n v="0"/>
    <n v="0"/>
    <n v="0"/>
    <n v="6599.92"/>
    <n v="19790.64"/>
  </r>
  <r>
    <s v="0010XLG83667"/>
    <x v="3"/>
    <n v="10037"/>
    <s v="Rajesh Pratap"/>
    <x v="27"/>
    <s v="OBC"/>
    <n v="120526"/>
    <s v="Fatehgarh Sahib"/>
    <n v="83668"/>
    <x v="52"/>
    <x v="1"/>
    <x v="123"/>
    <s v="Tekchand"/>
    <s v="Tekchand"/>
    <x v="354"/>
    <s v="FY 2018"/>
    <s v="Rent"/>
    <x v="4"/>
    <d v="2020-03-03T00:00:00"/>
    <x v="1"/>
    <s v="C3"/>
    <s v="JLG30K"/>
    <x v="1"/>
    <s v="Ludhiana"/>
    <x v="3"/>
    <x v="2"/>
    <x v="0"/>
    <s v="Yes"/>
    <x v="0"/>
    <x v="0"/>
    <n v="27"/>
    <n v="0"/>
    <n v="10000"/>
    <n v="10000"/>
    <n v="9875"/>
    <s v="60 months"/>
    <n v="0.14000000000000001"/>
    <n v="3318.15"/>
    <n v="3276.69"/>
    <n v="1351.24"/>
    <n v="17.940000000000001"/>
    <n v="1202.08"/>
    <n v="0"/>
    <n v="764.83"/>
    <n v="264.14"/>
    <n v="2553.3199999999997"/>
    <n v="10177.129999999999"/>
  </r>
  <r>
    <s v="0010XLG84182"/>
    <x v="3"/>
    <n v="10037"/>
    <s v="Rajesh Pratap"/>
    <x v="2"/>
    <s v="OBC"/>
    <n v="110598"/>
    <s v="Sangrur"/>
    <n v="84183"/>
    <x v="37"/>
    <x v="1"/>
    <x v="123"/>
    <s v="Pradeep Kumar Paswan"/>
    <s v="Pawan Singh"/>
    <x v="367"/>
    <s v="FY 2018"/>
    <s v="Mortgage"/>
    <x v="4"/>
    <d v="2020-03-03T00:00:00"/>
    <x v="2"/>
    <s v="A5"/>
    <s v="JLG30K"/>
    <x v="1"/>
    <s v="Ludhiana"/>
    <x v="3"/>
    <x v="2"/>
    <x v="0"/>
    <s v="Yes"/>
    <x v="1"/>
    <x v="0"/>
    <n v="29"/>
    <n v="1"/>
    <n v="4000"/>
    <n v="4000"/>
    <n v="3915.61"/>
    <s v="60 months"/>
    <n v="0.08"/>
    <n v="4616.09"/>
    <n v="4504.1099999999997"/>
    <n v="4000"/>
    <n v="27.65"/>
    <n v="616.09"/>
    <n v="0"/>
    <n v="0"/>
    <n v="0"/>
    <n v="4616.09"/>
    <n v="13736.29"/>
  </r>
  <r>
    <s v="0010XLG83901"/>
    <x v="3"/>
    <n v="10240"/>
    <s v="Rajveer Gangwar"/>
    <x v="72"/>
    <s v="OBC"/>
    <n v="190181"/>
    <s v="Ropar"/>
    <n v="83902"/>
    <x v="84"/>
    <x v="1"/>
    <x v="123"/>
    <s v="Jaykee Kumar"/>
    <s v="Munendra  Singh"/>
    <x v="488"/>
    <s v="FY 2018"/>
    <s v="Rent"/>
    <x v="4"/>
    <d v="2020-03-03T00:00:00"/>
    <x v="5"/>
    <s v="D1"/>
    <s v="JLG30K"/>
    <x v="1"/>
    <s v="Ludhiana"/>
    <x v="3"/>
    <x v="1"/>
    <x v="0"/>
    <s v="Yes"/>
    <x v="1"/>
    <x v="0"/>
    <n v="33"/>
    <n v="1"/>
    <n v="3200"/>
    <n v="3200"/>
    <n v="3194.16"/>
    <s v="36 months"/>
    <n v="0.15"/>
    <n v="3984.73"/>
    <n v="3976.13"/>
    <n v="3200"/>
    <n v="15.18"/>
    <n v="784.73"/>
    <n v="0"/>
    <n v="0"/>
    <n v="0"/>
    <n v="3984.73"/>
    <n v="11945.59"/>
  </r>
  <r>
    <s v="0010XLG83575"/>
    <x v="3"/>
    <n v="10037"/>
    <s v="Rajesh Pratap"/>
    <x v="27"/>
    <s v="OBC"/>
    <n v="120528"/>
    <s v="Fatehgarh Sahib"/>
    <n v="83576"/>
    <x v="97"/>
    <x v="1"/>
    <x v="123"/>
    <s v="Sumit Sharma"/>
    <s v="Arun Kumar"/>
    <x v="354"/>
    <s v="FY 2018"/>
    <s v="Mortgage"/>
    <x v="4"/>
    <d v="2020-03-05T00:00:00"/>
    <x v="0"/>
    <s v="B5"/>
    <s v="JLG30K"/>
    <x v="1"/>
    <s v="Ludhiana"/>
    <x v="3"/>
    <x v="0"/>
    <x v="0"/>
    <s v="Yes"/>
    <x v="1"/>
    <x v="0"/>
    <n v="34"/>
    <n v="1"/>
    <n v="10000"/>
    <n v="10000"/>
    <n v="9917.19"/>
    <s v="36 months"/>
    <n v="0.12"/>
    <n v="11261.16"/>
    <n v="11160.38"/>
    <n v="10000"/>
    <n v="57.69"/>
    <n v="1261.1600000000001"/>
    <n v="0"/>
    <n v="0"/>
    <n v="0"/>
    <n v="11261.16"/>
    <n v="33682.699999999997"/>
  </r>
  <r>
    <s v="0010XLG84039"/>
    <x v="3"/>
    <n v="10240"/>
    <s v="Rajveer Gangwar"/>
    <x v="72"/>
    <s v="OBC"/>
    <n v="190250"/>
    <s v="Ropar"/>
    <n v="84040"/>
    <x v="67"/>
    <x v="1"/>
    <x v="123"/>
    <s v="Amarpal"/>
    <s v="Rahul Kumar"/>
    <x v="367"/>
    <s v="FY 2018"/>
    <s v="Mortgage"/>
    <x v="4"/>
    <d v="2020-03-05T00:00:00"/>
    <x v="2"/>
    <s v="A4"/>
    <s v="JLG30K"/>
    <x v="1"/>
    <s v="Ludhiana"/>
    <x v="3"/>
    <x v="2"/>
    <x v="0"/>
    <s v="Yes"/>
    <x v="0"/>
    <x v="0"/>
    <n v="34"/>
    <n v="0"/>
    <n v="7000"/>
    <n v="7000"/>
    <n v="6493.67"/>
    <s v="36 months"/>
    <n v="0.08"/>
    <n v="7840.09"/>
    <n v="7272.39"/>
    <n v="7000"/>
    <n v="6.4"/>
    <n v="840.09"/>
    <n v="0"/>
    <n v="0"/>
    <n v="0"/>
    <n v="7840.09"/>
    <n v="22952.57"/>
  </r>
  <r>
    <s v="0010XLG83724"/>
    <x v="3"/>
    <n v="10420"/>
    <s v="Munendra  Singh"/>
    <x v="0"/>
    <s v="OBC"/>
    <n v="100421"/>
    <s v="Patiala"/>
    <n v="83725"/>
    <x v="22"/>
    <x v="1"/>
    <x v="123"/>
    <s v="Anuj Kumar"/>
    <s v="Anuj Kumar"/>
    <x v="89"/>
    <s v="FY 2018"/>
    <s v="Rent"/>
    <x v="4"/>
    <d v="2020-03-09T00:00:00"/>
    <x v="1"/>
    <s v="C5"/>
    <s v="JLG30K"/>
    <x v="1"/>
    <s v="Ludhiana"/>
    <x v="3"/>
    <x v="0"/>
    <x v="0"/>
    <s v="Yes"/>
    <x v="0"/>
    <x v="0"/>
    <n v="27"/>
    <n v="0"/>
    <n v="23500"/>
    <n v="17825"/>
    <n v="17611.080000000002"/>
    <s v="36 months"/>
    <n v="0.15"/>
    <n v="22165.33"/>
    <n v="21892.67"/>
    <n v="17825"/>
    <n v="10.32"/>
    <n v="4340.34"/>
    <n v="0"/>
    <n v="0"/>
    <n v="0"/>
    <n v="22165.34"/>
    <n v="66223.34"/>
  </r>
  <r>
    <s v="0010XLG83591"/>
    <x v="3"/>
    <n v="10240"/>
    <s v="Rajveer Gangwar"/>
    <x v="72"/>
    <s v="OBC"/>
    <n v="190232"/>
    <s v="Ropar"/>
    <n v="83592"/>
    <x v="56"/>
    <x v="1"/>
    <x v="123"/>
    <s v="Amarpal"/>
    <s v="Munendra  Singh"/>
    <x v="489"/>
    <s v="FY 2018"/>
    <s v="Rent"/>
    <x v="4"/>
    <d v="2020-03-09T00:00:00"/>
    <x v="0"/>
    <s v="B2"/>
    <s v="JLG30K"/>
    <x v="1"/>
    <s v="Ludhiana"/>
    <x v="3"/>
    <x v="2"/>
    <x v="0"/>
    <s v="Yes"/>
    <x v="0"/>
    <x v="0"/>
    <n v="31"/>
    <n v="0"/>
    <n v="14000"/>
    <n v="12700"/>
    <n v="12413.59"/>
    <s v="36 months"/>
    <n v="0.11"/>
    <n v="14914.8"/>
    <n v="14569.27"/>
    <n v="12700"/>
    <n v="32.07"/>
    <n v="2214.81"/>
    <n v="0"/>
    <n v="0"/>
    <n v="0"/>
    <n v="14914.81"/>
    <n v="44398.880000000005"/>
  </r>
  <r>
    <s v="0010XLG84158"/>
    <x v="3"/>
    <n v="10420"/>
    <s v="Munendra  Singh"/>
    <x v="0"/>
    <s v="OBC"/>
    <n v="100431"/>
    <s v="Patiala"/>
    <n v="84159"/>
    <x v="19"/>
    <x v="1"/>
    <x v="123"/>
    <s v="Anuj Kumar"/>
    <s v="Anuj Kumar"/>
    <x v="367"/>
    <s v="FY 2018"/>
    <s v="Rent"/>
    <x v="4"/>
    <d v="2020-03-09T00:00:00"/>
    <x v="0"/>
    <s v="B4"/>
    <s v="JLG30K"/>
    <x v="1"/>
    <s v="Ludhiana"/>
    <x v="3"/>
    <x v="2"/>
    <x v="0"/>
    <s v="Yes"/>
    <x v="0"/>
    <x v="0"/>
    <n v="31"/>
    <n v="0"/>
    <n v="9000"/>
    <n v="6550"/>
    <n v="6437.97"/>
    <s v="60 months"/>
    <n v="0.11"/>
    <n v="8458.74"/>
    <n v="8299.98"/>
    <n v="6550"/>
    <n v="12.76"/>
    <n v="1893.74"/>
    <n v="15"/>
    <n v="0"/>
    <n v="0"/>
    <n v="8458.74"/>
    <n v="25217.46"/>
  </r>
  <r>
    <s v="0010XLG84192"/>
    <x v="3"/>
    <n v="10037"/>
    <s v="Rajesh Pratap"/>
    <x v="27"/>
    <s v="OBC"/>
    <n v="120532"/>
    <s v="Fatehgarh Sahib"/>
    <n v="84193"/>
    <x v="28"/>
    <x v="1"/>
    <x v="123"/>
    <s v="Suraj Singh"/>
    <s v="Lalit"/>
    <x v="354"/>
    <s v="FY 2018"/>
    <s v="Rent"/>
    <x v="4"/>
    <d v="2020-03-09T00:00:00"/>
    <x v="2"/>
    <s v="A5"/>
    <s v="JLG30K"/>
    <x v="1"/>
    <s v="Ludhiana"/>
    <x v="3"/>
    <x v="2"/>
    <x v="0"/>
    <s v="Yes"/>
    <x v="0"/>
    <x v="0"/>
    <n v="35"/>
    <n v="0"/>
    <n v="7000"/>
    <n v="7000"/>
    <n v="6993.65"/>
    <s v="36 months"/>
    <n v="0.08"/>
    <n v="7869.46"/>
    <n v="7861.66"/>
    <n v="7000"/>
    <n v="45.07"/>
    <n v="869.46"/>
    <n v="0"/>
    <n v="0"/>
    <n v="0"/>
    <n v="7869.46"/>
    <n v="23600.579999999998"/>
  </r>
  <r>
    <s v="0010XLG83851"/>
    <x v="3"/>
    <n v="10037"/>
    <s v="Rajesh Pratap"/>
    <x v="27"/>
    <s v="OBC"/>
    <n v="120496"/>
    <s v="Fatehgarh Sahib"/>
    <n v="83852"/>
    <x v="36"/>
    <x v="1"/>
    <x v="123"/>
    <s v="Sagandeep Singh"/>
    <s v="Lalit"/>
    <x v="614"/>
    <s v="FY 2018"/>
    <s v="Mortgage"/>
    <x v="4"/>
    <d v="2020-03-10T00:00:00"/>
    <x v="1"/>
    <s v="C5"/>
    <s v="JLG30K"/>
    <x v="1"/>
    <s v="Ludhiana"/>
    <x v="3"/>
    <x v="0"/>
    <x v="0"/>
    <s v="Yes"/>
    <x v="0"/>
    <x v="0"/>
    <n v="29"/>
    <n v="0"/>
    <n v="24250"/>
    <n v="17275"/>
    <n v="17251.560000000001"/>
    <s v="36 months"/>
    <n v="0.15"/>
    <n v="21474.92"/>
    <n v="21440.52"/>
    <n v="17275"/>
    <n v="45.08"/>
    <n v="4199.92"/>
    <n v="0"/>
    <n v="0"/>
    <n v="0"/>
    <n v="21474.92"/>
    <n v="64390.36"/>
  </r>
  <r>
    <s v="0010XLG84096"/>
    <x v="3"/>
    <n v="10037"/>
    <s v="Rajesh Pratap"/>
    <x v="27"/>
    <s v="OBC"/>
    <n v="120361"/>
    <s v="Fatehgarh Sahib"/>
    <n v="84097"/>
    <x v="54"/>
    <x v="1"/>
    <x v="123"/>
    <s v="Tekchand"/>
    <s v="Tekchand"/>
    <x v="599"/>
    <s v="FY 2018"/>
    <s v="Own"/>
    <x v="4"/>
    <d v="2020-03-10T00:00:00"/>
    <x v="0"/>
    <s v="B2"/>
    <s v="JLG30K"/>
    <x v="1"/>
    <s v="Ludhiana"/>
    <x v="3"/>
    <x v="2"/>
    <x v="0"/>
    <s v="Yes"/>
    <x v="0"/>
    <x v="0"/>
    <n v="29"/>
    <n v="0"/>
    <n v="6000"/>
    <n v="6000"/>
    <n v="5943.88"/>
    <s v="36 months"/>
    <n v="0.11"/>
    <n v="7046.32"/>
    <n v="6979.5"/>
    <n v="6000"/>
    <n v="5.12"/>
    <n v="1046.32"/>
    <n v="0"/>
    <n v="0"/>
    <n v="0"/>
    <n v="7046.32"/>
    <n v="21072.14"/>
  </r>
  <r>
    <s v="0010XLG84043"/>
    <x v="3"/>
    <n v="10050"/>
    <s v="Gautam Singh"/>
    <x v="28"/>
    <s v="OBC"/>
    <n v="130413"/>
    <s v="Samrala"/>
    <n v="84044"/>
    <x v="68"/>
    <x v="1"/>
    <x v="123"/>
    <s v="Sonu Kumar"/>
    <s v="Sonu Kumar"/>
    <x v="611"/>
    <s v="FY 2018"/>
    <s v="Mortgage"/>
    <x v="4"/>
    <d v="2020-03-10T00:00:00"/>
    <x v="5"/>
    <s v="D2"/>
    <s v="JLG30K"/>
    <x v="1"/>
    <s v="Ludhiana"/>
    <x v="3"/>
    <x v="2"/>
    <x v="0"/>
    <s v="Yes"/>
    <x v="0"/>
    <x v="0"/>
    <n v="32"/>
    <n v="0"/>
    <n v="4000"/>
    <n v="4000"/>
    <n v="3999.16"/>
    <s v="60 months"/>
    <n v="0.15"/>
    <n v="4404.3999999999996"/>
    <n v="4402.63"/>
    <n v="2612.62"/>
    <n v="35.71"/>
    <n v="1576.18"/>
    <n v="0"/>
    <n v="215.6"/>
    <n v="1.98"/>
    <n v="4188.8"/>
    <n v="13213.41"/>
  </r>
  <r>
    <s v="0010XLG83794"/>
    <x v="3"/>
    <n v="10037"/>
    <s v="Rajesh Pratap"/>
    <x v="27"/>
    <s v="OBC"/>
    <n v="120459"/>
    <s v="Fatehgarh Sahib"/>
    <n v="83795"/>
    <x v="4"/>
    <x v="1"/>
    <x v="123"/>
    <s v="Anuj Kumar"/>
    <s v="Lalit"/>
    <x v="321"/>
    <s v="FY 2018"/>
    <s v="Mortgage"/>
    <x v="4"/>
    <d v="2020-03-12T00:00:00"/>
    <x v="1"/>
    <s v="C1"/>
    <s v="JLG30K"/>
    <x v="1"/>
    <s v="Ludhiana"/>
    <x v="3"/>
    <x v="2"/>
    <x v="0"/>
    <s v="Yes"/>
    <x v="0"/>
    <x v="0"/>
    <n v="30"/>
    <n v="0"/>
    <n v="5500"/>
    <n v="5500"/>
    <n v="5496.9"/>
    <s v="60 months"/>
    <n v="0.13"/>
    <n v="1889.81"/>
    <n v="1884.11"/>
    <n v="903.17"/>
    <n v="41.55"/>
    <n v="728.07"/>
    <n v="0"/>
    <n v="258.57"/>
    <n v="46.54"/>
    <n v="1631.24"/>
    <n v="5710.27"/>
  </r>
  <r>
    <s v="0010XLG84199"/>
    <x v="3"/>
    <n v="10420"/>
    <s v="Munendra  Singh"/>
    <x v="0"/>
    <s v="OBC"/>
    <n v="100400"/>
    <s v="Patiala"/>
    <n v="84200"/>
    <x v="21"/>
    <x v="1"/>
    <x v="123"/>
    <s v="Anuj Kumar"/>
    <s v="Bhanu Pratap"/>
    <x v="360"/>
    <s v="FY 2018"/>
    <s v="Own"/>
    <x v="4"/>
    <d v="2020-03-13T00:00:00"/>
    <x v="1"/>
    <s v="C3"/>
    <s v="JLG30K"/>
    <x v="1"/>
    <s v="Ludhiana"/>
    <x v="3"/>
    <x v="2"/>
    <x v="0"/>
    <s v="Yes"/>
    <x v="0"/>
    <x v="0"/>
    <n v="29"/>
    <n v="0"/>
    <n v="12000"/>
    <n v="12000"/>
    <n v="11969.1"/>
    <s v="36 months"/>
    <n v="0.14000000000000001"/>
    <n v="14762.16"/>
    <n v="14722.91"/>
    <n v="12000"/>
    <n v="9.5299999999999994"/>
    <n v="2762.16"/>
    <n v="0"/>
    <n v="0"/>
    <n v="0"/>
    <n v="14762.16"/>
    <n v="44247.229999999996"/>
  </r>
  <r>
    <s v="0010XLG83644"/>
    <x v="3"/>
    <n v="10037"/>
    <s v="Rajesh Pratap"/>
    <x v="27"/>
    <s v="OBC"/>
    <n v="120468"/>
    <s v="Fatehgarh Sahib"/>
    <n v="83645"/>
    <x v="68"/>
    <x v="1"/>
    <x v="123"/>
    <s v="Vinay Kumar Singh"/>
    <s v="Vinay Kumar Singh"/>
    <x v="360"/>
    <s v="FY 2018"/>
    <s v="Mortgage"/>
    <x v="4"/>
    <d v="2020-03-13T00:00:00"/>
    <x v="0"/>
    <s v="B5"/>
    <s v="JLG30K"/>
    <x v="1"/>
    <s v="Ludhiana"/>
    <x v="3"/>
    <x v="2"/>
    <x v="0"/>
    <s v="Yes"/>
    <x v="0"/>
    <x v="0"/>
    <n v="34"/>
    <n v="0"/>
    <n v="18000"/>
    <n v="11700"/>
    <n v="9589.2000000000007"/>
    <s v="60 months"/>
    <n v="0.12"/>
    <n v="7263.49"/>
    <n v="3859.05"/>
    <n v="4604.07"/>
    <n v="17.16"/>
    <n v="2646.53"/>
    <n v="0"/>
    <n v="12.89"/>
    <n v="0"/>
    <n v="7250.6"/>
    <n v="18386.03"/>
  </r>
  <r>
    <s v="0010XLG84250"/>
    <x v="3"/>
    <n v="10420"/>
    <s v="Munendra  Singh"/>
    <x v="0"/>
    <s v="OBC"/>
    <n v="100402"/>
    <s v="Patiala"/>
    <n v="84251"/>
    <x v="49"/>
    <x v="1"/>
    <x v="123"/>
    <s v="Arun Kumar"/>
    <s v="Ankur Verma"/>
    <x v="360"/>
    <s v="FY 2018"/>
    <s v="Rent"/>
    <x v="4"/>
    <d v="2020-03-11T00:00:00"/>
    <x v="1"/>
    <s v="C5"/>
    <s v="JLG30K"/>
    <x v="2"/>
    <s v="Ludhiana"/>
    <x v="3"/>
    <x v="2"/>
    <x v="0"/>
    <s v="Yes"/>
    <x v="0"/>
    <x v="0"/>
    <n v="28"/>
    <n v="0"/>
    <n v="3350"/>
    <n v="3350"/>
    <n v="3344.14"/>
    <s v="36 months"/>
    <n v="0.15"/>
    <n v="4164.5600000000004"/>
    <n v="4155.96"/>
    <n v="3350"/>
    <n v="18.489999999999998"/>
    <n v="814.56"/>
    <n v="0"/>
    <n v="0"/>
    <n v="0"/>
    <n v="4164.5599999999995"/>
    <n v="12485.080000000002"/>
  </r>
  <r>
    <s v="0010XLG84344"/>
    <x v="3"/>
    <n v="10037"/>
    <s v="Rajesh Pratap"/>
    <x v="27"/>
    <s v="OBC"/>
    <n v="120531"/>
    <s v="Fatehgarh Sahib"/>
    <n v="84345"/>
    <x v="5"/>
    <x v="1"/>
    <x v="123"/>
    <s v="Sagandeep Singh"/>
    <s v="Arun Kumar"/>
    <x v="354"/>
    <s v="FY 2018"/>
    <s v="Mortgage"/>
    <x v="4"/>
    <d v="2020-03-02T00:00:00"/>
    <x v="2"/>
    <s v="A2"/>
    <s v="JLG30K"/>
    <x v="0"/>
    <s v="Ludhiana"/>
    <x v="3"/>
    <x v="1"/>
    <x v="0"/>
    <s v="Yes"/>
    <x v="1"/>
    <x v="0"/>
    <n v="33"/>
    <n v="1"/>
    <n v="6250"/>
    <n v="6250"/>
    <n v="6243.63"/>
    <s v="36 months"/>
    <n v="7.0000000000000007E-2"/>
    <n v="6922.95"/>
    <n v="6915.35"/>
    <n v="6250"/>
    <n v="4.5599999999999996"/>
    <n v="672.95"/>
    <n v="0"/>
    <n v="0"/>
    <n v="0"/>
    <n v="6922.95"/>
    <n v="20761.25"/>
  </r>
  <r>
    <s v="0010XLG84284"/>
    <x v="3"/>
    <n v="10110"/>
    <s v="Vivekanand"/>
    <x v="63"/>
    <s v="OBC"/>
    <n v="340007"/>
    <s v="Hoshiarpur"/>
    <n v="84285"/>
    <x v="59"/>
    <x v="1"/>
    <x v="123"/>
    <s v="Opindra Singh"/>
    <s v="Avinash Singh"/>
    <x v="533"/>
    <s v="FY 2018"/>
    <s v="Mortgage"/>
    <x v="4"/>
    <d v="2020-03-03T00:00:00"/>
    <x v="2"/>
    <s v="A4"/>
    <s v="JLG25K"/>
    <x v="0"/>
    <s v="Ludhiana"/>
    <x v="3"/>
    <x v="2"/>
    <x v="0"/>
    <s v="Yes"/>
    <x v="0"/>
    <x v="0"/>
    <n v="30"/>
    <n v="0"/>
    <n v="7800"/>
    <n v="7800"/>
    <n v="7595.32"/>
    <s v="36 months"/>
    <n v="0.08"/>
    <n v="8512.5400000000009"/>
    <n v="8270.3700000000008"/>
    <n v="7800"/>
    <n v="50.75"/>
    <n v="712.54"/>
    <n v="0"/>
    <n v="0"/>
    <n v="0"/>
    <n v="8512.5400000000009"/>
    <n v="25295.450000000004"/>
  </r>
  <r>
    <s v="0010XLG84510"/>
    <x v="3"/>
    <n v="10240"/>
    <s v="Rajveer Gangwar"/>
    <x v="72"/>
    <s v="OBC"/>
    <n v="190244"/>
    <s v="Ropar"/>
    <n v="84511"/>
    <x v="64"/>
    <x v="1"/>
    <x v="123"/>
    <s v="Vinod Kumar Tiwari"/>
    <s v="Kapil Kumar"/>
    <x v="89"/>
    <s v="FY 2018"/>
    <s v="Rent"/>
    <x v="4"/>
    <d v="2020-03-05T00:00:00"/>
    <x v="0"/>
    <s v="B4"/>
    <s v="JLG30K"/>
    <x v="0"/>
    <s v="Ludhiana"/>
    <x v="3"/>
    <x v="2"/>
    <x v="0"/>
    <s v="Yes"/>
    <x v="0"/>
    <x v="0"/>
    <n v="26"/>
    <n v="0"/>
    <n v="5300"/>
    <n v="5300"/>
    <n v="5257.39"/>
    <s v="36 months"/>
    <n v="0.11"/>
    <n v="6291.03"/>
    <n v="6233.53"/>
    <n v="5300"/>
    <n v="21.31"/>
    <n v="991.03"/>
    <n v="0"/>
    <n v="0"/>
    <n v="0"/>
    <n v="6291.03"/>
    <n v="18815.59"/>
  </r>
  <r>
    <s v="0010XLG84355"/>
    <x v="3"/>
    <n v="10240"/>
    <s v="Rajveer Gangwar"/>
    <x v="72"/>
    <s v="OBC"/>
    <n v="190241"/>
    <s v="Ropar"/>
    <n v="84356"/>
    <x v="45"/>
    <x v="1"/>
    <x v="123"/>
    <s v="Amarpal"/>
    <s v="Rahul Kumar"/>
    <x v="611"/>
    <s v="FY 2018"/>
    <s v="Rent"/>
    <x v="4"/>
    <d v="2020-03-05T00:00:00"/>
    <x v="4"/>
    <s v="F1"/>
    <s v="JLG30K"/>
    <x v="0"/>
    <s v="Ludhiana"/>
    <x v="3"/>
    <x v="2"/>
    <x v="0"/>
    <s v="Yes"/>
    <x v="0"/>
    <x v="0"/>
    <n v="31"/>
    <n v="0"/>
    <n v="2000"/>
    <n v="2000"/>
    <n v="1960.66"/>
    <s v="36 months"/>
    <n v="0.18"/>
    <n v="2298.5300000000002"/>
    <n v="2235.23"/>
    <n v="2000"/>
    <n v="34.69"/>
    <n v="298.52999999999997"/>
    <n v="0"/>
    <n v="0"/>
    <n v="0"/>
    <n v="2298.5299999999997"/>
    <n v="6832.2900000000009"/>
  </r>
  <r>
    <s v="0010XLG84556"/>
    <x v="3"/>
    <n v="10037"/>
    <s v="Rajesh Pratap"/>
    <x v="27"/>
    <s v="OBC"/>
    <n v="120490"/>
    <s v="Fatehgarh Sahib"/>
    <n v="84557"/>
    <x v="64"/>
    <x v="1"/>
    <x v="123"/>
    <s v="Sagandeep Singh"/>
    <s v="Lalit"/>
    <x v="123"/>
    <s v="FY 2018"/>
    <s v="Rent"/>
    <x v="4"/>
    <d v="2020-03-05T00:00:00"/>
    <x v="1"/>
    <s v="C3"/>
    <s v="JLG30K"/>
    <x v="0"/>
    <s v="Ludhiana"/>
    <x v="3"/>
    <x v="0"/>
    <x v="0"/>
    <s v="Yes"/>
    <x v="0"/>
    <x v="0"/>
    <n v="34"/>
    <n v="0"/>
    <n v="25000"/>
    <n v="15525"/>
    <n v="13546.48"/>
    <s v="60 months"/>
    <n v="0.14000000000000001"/>
    <n v="21664.69"/>
    <n v="18178.7"/>
    <n v="15525"/>
    <n v="19.36"/>
    <n v="6139.69"/>
    <n v="0"/>
    <n v="0"/>
    <n v="0"/>
    <n v="21664.69"/>
    <n v="61508.08"/>
  </r>
  <r>
    <s v="0010XLG84419"/>
    <x v="3"/>
    <n v="10420"/>
    <s v="Munendra  Singh"/>
    <x v="0"/>
    <s v="OBC"/>
    <n v="100429"/>
    <s v="Patiala"/>
    <n v="84420"/>
    <x v="48"/>
    <x v="1"/>
    <x v="123"/>
    <s v="Manpreet Singh"/>
    <s v="Anshu Vishnoy"/>
    <x v="89"/>
    <s v="FY 2018"/>
    <s v="Mortgage"/>
    <x v="4"/>
    <d v="2020-03-09T00:00:00"/>
    <x v="4"/>
    <s v="F1"/>
    <s v="JLG30K"/>
    <x v="0"/>
    <s v="Ludhiana"/>
    <x v="3"/>
    <x v="1"/>
    <x v="0"/>
    <s v="Yes"/>
    <x v="0"/>
    <x v="0"/>
    <n v="28"/>
    <n v="0"/>
    <n v="13000"/>
    <n v="8675"/>
    <n v="8143.77"/>
    <s v="60 months"/>
    <n v="0.18"/>
    <n v="4433.78"/>
    <n v="4149.66"/>
    <n v="2065.62"/>
    <n v="8.01"/>
    <n v="2353.38"/>
    <n v="0"/>
    <n v="14.78"/>
    <n v="0"/>
    <n v="4419"/>
    <n v="13017.219999999998"/>
  </r>
  <r>
    <s v="0010XLG84603"/>
    <x v="3"/>
    <n v="10037"/>
    <s v="Rajesh Pratap"/>
    <x v="27"/>
    <s v="OBC"/>
    <n v="120510"/>
    <s v="Fatehgarh Sahib"/>
    <n v="84604"/>
    <x v="24"/>
    <x v="1"/>
    <x v="123"/>
    <s v="Arun Kumar"/>
    <s v="Arun Kumar"/>
    <x v="89"/>
    <s v="FY 2018"/>
    <s v="Rent"/>
    <x v="4"/>
    <d v="2020-03-09T00:00:00"/>
    <x v="0"/>
    <s v="B3"/>
    <s v="JLG30K"/>
    <x v="0"/>
    <s v="Ludhiana"/>
    <x v="3"/>
    <x v="1"/>
    <x v="0"/>
    <s v="Yes"/>
    <x v="0"/>
    <x v="0"/>
    <n v="29"/>
    <n v="0"/>
    <n v="6000"/>
    <n v="6000"/>
    <n v="5957.36"/>
    <s v="36 months"/>
    <n v="0.11"/>
    <n v="7085.14"/>
    <n v="7028.14"/>
    <n v="6000"/>
    <n v="15.12"/>
    <n v="1085.1400000000001"/>
    <n v="0"/>
    <n v="0"/>
    <n v="0"/>
    <n v="7085.14"/>
    <n v="21198.420000000002"/>
  </r>
  <r>
    <s v="0010XLG84322"/>
    <x v="3"/>
    <n v="10240"/>
    <s v="Rajveer Gangwar"/>
    <x v="72"/>
    <s v="OBC"/>
    <n v="190246"/>
    <s v="Ropar"/>
    <n v="84323"/>
    <x v="22"/>
    <x v="1"/>
    <x v="123"/>
    <s v="Kuldeep Singh"/>
    <s v="Munendra  Singh"/>
    <x v="89"/>
    <s v="FY 2018"/>
    <s v="Mortgage"/>
    <x v="4"/>
    <d v="2020-03-09T00:00:00"/>
    <x v="0"/>
    <s v="B1"/>
    <s v="JLG30K"/>
    <x v="0"/>
    <s v="Ludhiana"/>
    <x v="3"/>
    <x v="2"/>
    <x v="0"/>
    <s v="Yes"/>
    <x v="0"/>
    <x v="0"/>
    <n v="35"/>
    <n v="0"/>
    <n v="22000"/>
    <n v="15500"/>
    <n v="14971.18"/>
    <s v="36 months"/>
    <n v="0.1"/>
    <n v="18062.75"/>
    <n v="17375.34"/>
    <n v="15499.99"/>
    <n v="15.71"/>
    <n v="2562.75"/>
    <n v="0"/>
    <n v="0"/>
    <n v="0"/>
    <n v="18062.739999999998"/>
    <n v="53500.83"/>
  </r>
  <r>
    <s v="0010XLG84339"/>
    <x v="3"/>
    <n v="10067"/>
    <s v="Akshay Kumar"/>
    <x v="1"/>
    <s v="OBC"/>
    <n v="160121"/>
    <s v="Jalandhar"/>
    <n v="84340"/>
    <x v="1"/>
    <x v="1"/>
    <x v="123"/>
    <s v="Manpreet Singh"/>
    <s v="Mumtaz Ahemad"/>
    <x v="489"/>
    <s v="FY 2018"/>
    <s v="Rent"/>
    <x v="4"/>
    <d v="2020-03-13T00:00:00"/>
    <x v="6"/>
    <s v="G4"/>
    <s v="JLG30K"/>
    <x v="0"/>
    <s v="Ludhiana"/>
    <x v="3"/>
    <x v="2"/>
    <x v="0"/>
    <s v="Yes"/>
    <x v="1"/>
    <x v="0"/>
    <n v="28"/>
    <n v="1"/>
    <n v="5000"/>
    <n v="5000"/>
    <n v="4998.1000000000004"/>
    <s v="60 months"/>
    <n v="0.21"/>
    <n v="8161.52"/>
    <n v="8156.08"/>
    <n v="5000"/>
    <n v="9.94"/>
    <n v="3161.52"/>
    <n v="0"/>
    <n v="0"/>
    <n v="0"/>
    <n v="8161.52"/>
    <n v="24479.120000000003"/>
  </r>
  <r>
    <s v="0010XLG84444"/>
    <x v="3"/>
    <n v="10037"/>
    <s v="Rajesh Pratap"/>
    <x v="27"/>
    <s v="OBC"/>
    <n v="120441"/>
    <s v="Fatehgarh Sahib"/>
    <n v="84445"/>
    <x v="12"/>
    <x v="1"/>
    <x v="123"/>
    <s v="Anuj Kumar"/>
    <s v="Ankush Dogra"/>
    <x v="123"/>
    <s v="FY 2018"/>
    <s v="Mortgage"/>
    <x v="4"/>
    <d v="2020-03-13T00:00:00"/>
    <x v="2"/>
    <s v="A2"/>
    <s v="JLG30K"/>
    <x v="0"/>
    <s v="Ludhiana"/>
    <x v="3"/>
    <x v="0"/>
    <x v="0"/>
    <s v="Yes"/>
    <x v="0"/>
    <x v="0"/>
    <n v="31"/>
    <n v="0"/>
    <n v="8000"/>
    <n v="8000"/>
    <n v="7939.11"/>
    <s v="36 months"/>
    <n v="7.0000000000000007E-2"/>
    <n v="8861.41"/>
    <n v="8789.5300000000007"/>
    <n v="8000"/>
    <n v="18.420000000000002"/>
    <n v="861.41"/>
    <n v="0"/>
    <n v="0"/>
    <n v="0"/>
    <n v="8861.41"/>
    <n v="26512.350000000002"/>
  </r>
  <r>
    <s v="0010XLG85145"/>
    <x v="3"/>
    <n v="10037"/>
    <s v="Rajesh Pratap"/>
    <x v="27"/>
    <s v="OBC"/>
    <n v="120435"/>
    <s v="Fatehgarh Sahib"/>
    <n v="85146"/>
    <x v="43"/>
    <x v="1"/>
    <x v="123"/>
    <s v="Suraj Singh"/>
    <s v="Ankush Dogra"/>
    <x v="533"/>
    <s v="FY 2018"/>
    <s v="Mortgage"/>
    <x v="7"/>
    <d v="2020-03-04T00:00:00"/>
    <x v="2"/>
    <s v="A1"/>
    <s v="JLG30K"/>
    <x v="1"/>
    <s v="Ludhiana"/>
    <x v="3"/>
    <x v="2"/>
    <x v="0"/>
    <s v="Yes"/>
    <x v="0"/>
    <x v="0"/>
    <n v="31"/>
    <n v="0"/>
    <n v="3800"/>
    <n v="3800"/>
    <n v="3650.15"/>
    <s v="36 months"/>
    <n v="0.06"/>
    <n v="3979.19"/>
    <n v="3822.29"/>
    <n v="3800"/>
    <n v="38.01"/>
    <n v="179.19"/>
    <n v="0"/>
    <n v="0"/>
    <n v="0"/>
    <n v="3979.19"/>
    <n v="11780.67"/>
  </r>
  <r>
    <s v="0010XLG48442"/>
    <x v="0"/>
    <n v="10110"/>
    <s v="Vivekanand"/>
    <x v="63"/>
    <s v="OBC"/>
    <n v="340110"/>
    <s v="Hoshiarpur"/>
    <n v="48443"/>
    <x v="73"/>
    <x v="1"/>
    <x v="123"/>
    <s v="Opindra Singh"/>
    <s v="Aasif Ali"/>
    <x v="492"/>
    <s v="FY 2018"/>
    <s v="Mortgage"/>
    <x v="4"/>
    <d v="2020-03-05T00:00:00"/>
    <x v="0"/>
    <s v="B5"/>
    <s v="JLG30K"/>
    <x v="1"/>
    <s v="Ludhiana"/>
    <x v="0"/>
    <x v="0"/>
    <x v="0"/>
    <s v="Yes"/>
    <x v="0"/>
    <x v="0"/>
    <n v="41"/>
    <n v="0"/>
    <n v="12800"/>
    <n v="8925"/>
    <n v="8831.89"/>
    <s v="60 months"/>
    <n v="0.12"/>
    <n v="11873.86"/>
    <n v="11732.22"/>
    <n v="8925"/>
    <n v="37.200000000000003"/>
    <n v="2948.86"/>
    <n v="0"/>
    <n v="0"/>
    <n v="0"/>
    <n v="11873.86"/>
    <n v="35479.94"/>
  </r>
  <r>
    <s v="0010XLG32293"/>
    <x v="0"/>
    <n v="10110"/>
    <s v="Vivekanand"/>
    <x v="63"/>
    <s v="OBC"/>
    <n v="340110"/>
    <s v="Hoshiarpur"/>
    <n v="32294"/>
    <x v="38"/>
    <x v="1"/>
    <x v="123"/>
    <s v="Opindra Singh"/>
    <s v="Aasif Ali"/>
    <x v="492"/>
    <s v="FY 2018"/>
    <s v="Rent"/>
    <x v="4"/>
    <d v="2020-03-05T00:00:00"/>
    <x v="5"/>
    <s v="D2"/>
    <s v="JLG30K"/>
    <x v="1"/>
    <s v="Ludhiana"/>
    <x v="0"/>
    <x v="0"/>
    <x v="0"/>
    <s v="Yes"/>
    <x v="0"/>
    <x v="0"/>
    <n v="43"/>
    <n v="0"/>
    <n v="6000"/>
    <n v="6000"/>
    <n v="5893.22"/>
    <s v="60 months"/>
    <n v="0.15"/>
    <n v="7719.49"/>
    <n v="7576.58"/>
    <n v="6000"/>
    <n v="25.08"/>
    <n v="1719.49"/>
    <n v="0"/>
    <n v="0"/>
    <n v="0"/>
    <n v="7719.49"/>
    <n v="23015.559999999998"/>
  </r>
  <r>
    <s v="0010XLG87383"/>
    <x v="0"/>
    <n v="10047"/>
    <s v="Anil Kumar"/>
    <x v="16"/>
    <s v="General"/>
    <n v="910231"/>
    <s v="Mathura"/>
    <n v="87384"/>
    <x v="66"/>
    <x v="1"/>
    <x v="123"/>
    <s v="Lokesh Kumar"/>
    <s v="Aasif Ali"/>
    <x v="123"/>
    <s v="FY 2018"/>
    <s v="Mortgage"/>
    <x v="4"/>
    <d v="2020-03-03T00:00:00"/>
    <x v="2"/>
    <s v="A5"/>
    <s v="JLG30K"/>
    <x v="4"/>
    <s v="Bulandshahr"/>
    <x v="1"/>
    <x v="1"/>
    <x v="1"/>
    <s v="No"/>
    <x v="0"/>
    <x v="0"/>
    <n v="39"/>
    <n v="0"/>
    <n v="3250"/>
    <n v="3250"/>
    <n v="3193.52"/>
    <s v="36 months"/>
    <n v="0.08"/>
    <n v="3650.15"/>
    <n v="3581.51"/>
    <n v="3250"/>
    <n v="36"/>
    <n v="400.15"/>
    <n v="0"/>
    <n v="0"/>
    <n v="0"/>
    <n v="3650.15"/>
    <n v="10881.81"/>
  </r>
  <r>
    <s v="0010XLG49764"/>
    <x v="0"/>
    <n v="10047"/>
    <s v="Anil Kumar"/>
    <x v="16"/>
    <s v="General"/>
    <n v="910061"/>
    <s v="Mathura"/>
    <n v="49765"/>
    <x v="72"/>
    <x v="1"/>
    <x v="123"/>
    <s v="Vijender Singh"/>
    <s v="Aasif Ali"/>
    <x v="89"/>
    <s v="FY 2018"/>
    <s v="Rent"/>
    <x v="4"/>
    <d v="2020-03-11T00:00:00"/>
    <x v="0"/>
    <s v="B5"/>
    <s v="JLG30K"/>
    <x v="4"/>
    <s v="Bulandshahr"/>
    <x v="1"/>
    <x v="1"/>
    <x v="1"/>
    <s v="No"/>
    <x v="0"/>
    <x v="0"/>
    <n v="36"/>
    <n v="0"/>
    <n v="10000"/>
    <n v="6900"/>
    <n v="6801.88"/>
    <s v="60 months"/>
    <n v="0.12"/>
    <n v="3936.45"/>
    <n v="3772.93"/>
    <n v="2276.41"/>
    <n v="18.77"/>
    <n v="1382.87"/>
    <n v="0"/>
    <n v="277.17"/>
    <n v="2.73"/>
    <n v="3659.2799999999997"/>
    <n v="11648.56"/>
  </r>
  <r>
    <s v="0010XLG46362"/>
    <x v="0"/>
    <n v="10047"/>
    <s v="Anil Kumar"/>
    <x v="16"/>
    <s v="General"/>
    <n v="910295"/>
    <s v="Mathura"/>
    <n v="46363"/>
    <x v="90"/>
    <x v="1"/>
    <x v="123"/>
    <s v="Dhamendra Singh"/>
    <s v="Aasif Ali"/>
    <x v="367"/>
    <s v="FY 2018"/>
    <s v="Mortgage"/>
    <x v="4"/>
    <d v="2020-03-12T00:00:00"/>
    <x v="2"/>
    <s v="A5"/>
    <s v="JLG30K"/>
    <x v="1"/>
    <s v="Bulandshahr"/>
    <x v="1"/>
    <x v="2"/>
    <x v="1"/>
    <s v="No"/>
    <x v="0"/>
    <x v="0"/>
    <n v="45"/>
    <n v="0"/>
    <n v="6200"/>
    <n v="6200"/>
    <n v="6157.36"/>
    <s v="60 months"/>
    <n v="0.08"/>
    <n v="7233.11"/>
    <n v="7173.92"/>
    <n v="6200"/>
    <n v="5.64"/>
    <n v="1033.1099999999999"/>
    <n v="0"/>
    <n v="0"/>
    <n v="0"/>
    <n v="7233.11"/>
    <n v="21640.14"/>
  </r>
  <r>
    <s v="0010XLG87806"/>
    <x v="0"/>
    <n v="10047"/>
    <s v="Anil Kumar"/>
    <x v="16"/>
    <s v="General"/>
    <n v="910103"/>
    <s v="Mathura"/>
    <n v="87807"/>
    <x v="33"/>
    <x v="1"/>
    <x v="123"/>
    <s v="Lokesh Kumar"/>
    <s v="Aasif Ali"/>
    <x v="533"/>
    <s v="FY 2018"/>
    <s v="Rent"/>
    <x v="4"/>
    <d v="2020-03-04T00:00:00"/>
    <x v="5"/>
    <s v="D4"/>
    <s v="JLG30K"/>
    <x v="5"/>
    <s v="Bulandshahr"/>
    <x v="1"/>
    <x v="2"/>
    <x v="1"/>
    <s v="No"/>
    <x v="0"/>
    <x v="0"/>
    <n v="43"/>
    <n v="0"/>
    <n v="6000"/>
    <n v="6000"/>
    <n v="5995.72"/>
    <s v="36 months"/>
    <n v="0.16"/>
    <n v="2795.91"/>
    <n v="2775.81"/>
    <n v="1489.82"/>
    <n v="35.909999999999997"/>
    <n v="1103.47"/>
    <n v="0"/>
    <n v="202.62"/>
    <n v="2.21"/>
    <n v="2593.29"/>
    <n v="8369.84"/>
  </r>
  <r>
    <s v="0010XLG87809"/>
    <x v="0"/>
    <n v="10047"/>
    <s v="Anil Kumar"/>
    <x v="16"/>
    <s v="General"/>
    <n v="910050"/>
    <s v="Mathura"/>
    <n v="87810"/>
    <x v="78"/>
    <x v="1"/>
    <x v="123"/>
    <s v="Vijender Singh"/>
    <s v="Aasif Ali"/>
    <x v="606"/>
    <s v="FY 2018"/>
    <s v="Mortgage"/>
    <x v="4"/>
    <d v="2020-03-12T00:00:00"/>
    <x v="2"/>
    <s v="A5"/>
    <s v="JLG30K"/>
    <x v="5"/>
    <s v="Bulandshahr"/>
    <x v="1"/>
    <x v="2"/>
    <x v="1"/>
    <s v="No"/>
    <x v="0"/>
    <x v="0"/>
    <n v="44"/>
    <n v="0"/>
    <n v="10000"/>
    <n v="7625"/>
    <n v="7441.46"/>
    <s v="36 months"/>
    <n v="0.08"/>
    <n v="8587.2800000000007"/>
    <n v="8367.25"/>
    <n v="7625"/>
    <n v="20.74"/>
    <n v="962.28"/>
    <n v="0"/>
    <n v="0"/>
    <n v="0"/>
    <n v="8587.2800000000007"/>
    <n v="25541.809999999998"/>
  </r>
  <r>
    <s v="0010XLG46530"/>
    <x v="0"/>
    <n v="10047"/>
    <s v="Anil Kumar"/>
    <x v="16"/>
    <s v="General"/>
    <n v="910145"/>
    <s v="Mathura"/>
    <n v="46531"/>
    <x v="89"/>
    <x v="1"/>
    <x v="123"/>
    <s v="Omkant Singh"/>
    <s v="Aasif Ali"/>
    <x v="354"/>
    <s v="FY 2018"/>
    <s v="Rent"/>
    <x v="4"/>
    <d v="2020-03-13T00:00:00"/>
    <x v="3"/>
    <s v="E5"/>
    <s v="JLG30K"/>
    <x v="0"/>
    <s v="Bulandshahr"/>
    <x v="1"/>
    <x v="0"/>
    <x v="1"/>
    <s v="No"/>
    <x v="0"/>
    <x v="0"/>
    <n v="43"/>
    <n v="0"/>
    <n v="23000"/>
    <n v="14600"/>
    <n v="13578.15"/>
    <s v="60 months"/>
    <n v="0.18"/>
    <n v="3325.23"/>
    <n v="3304.41"/>
    <n v="1450.25"/>
    <n v="48.38"/>
    <n v="1874.98"/>
    <n v="0"/>
    <n v="0"/>
    <n v="0"/>
    <n v="3325.23"/>
    <n v="9954.869999999999"/>
  </r>
  <r>
    <s v="0010XLG46006"/>
    <x v="0"/>
    <n v="10161"/>
    <s v="Ram Avtar"/>
    <x v="12"/>
    <s v="General"/>
    <n v="140347"/>
    <s v="Agra"/>
    <n v="46007"/>
    <x v="50"/>
    <x v="1"/>
    <x v="123"/>
    <s v="Sharif"/>
    <s v="Ankit Kumar"/>
    <x v="354"/>
    <s v="FY 2018"/>
    <s v="Mortgage"/>
    <x v="4"/>
    <d v="2020-03-02T00:00:00"/>
    <x v="3"/>
    <s v="E2"/>
    <s v="JLG30K"/>
    <x v="4"/>
    <s v="Bulandshahr"/>
    <x v="1"/>
    <x v="2"/>
    <x v="1"/>
    <s v="Yes"/>
    <x v="1"/>
    <x v="0"/>
    <n v="43"/>
    <n v="1"/>
    <n v="4000"/>
    <n v="4000"/>
    <n v="3993.52"/>
    <s v="60 months"/>
    <n v="0.17"/>
    <n v="5869.03"/>
    <n v="5854.3"/>
    <n v="4000"/>
    <n v="11.96"/>
    <n v="1869.03"/>
    <n v="0"/>
    <n v="0"/>
    <n v="0"/>
    <n v="5869.03"/>
    <n v="17592.36"/>
  </r>
  <r>
    <s v="0010XLG58847"/>
    <x v="0"/>
    <n v="10161"/>
    <s v="Ram Avtar"/>
    <x v="12"/>
    <s v="General"/>
    <n v="140333"/>
    <s v="Agra"/>
    <n v="58848"/>
    <x v="30"/>
    <x v="1"/>
    <x v="123"/>
    <s v="Ashish Kumar Singh"/>
    <s v="Abhishek"/>
    <x v="492"/>
    <s v="FY 2018"/>
    <s v="Rent"/>
    <x v="4"/>
    <d v="2020-03-03T00:00:00"/>
    <x v="1"/>
    <s v="C3"/>
    <s v="JLG30K"/>
    <x v="4"/>
    <s v="Bulandshahr"/>
    <x v="1"/>
    <x v="0"/>
    <x v="1"/>
    <s v="Yes"/>
    <x v="0"/>
    <x v="0"/>
    <n v="36"/>
    <n v="0"/>
    <n v="3350"/>
    <n v="3350"/>
    <n v="3308.6"/>
    <s v="36 months"/>
    <n v="0.14000000000000001"/>
    <n v="3951.29"/>
    <n v="3891.69"/>
    <n v="3350"/>
    <n v="19.940000000000001"/>
    <n v="601.29"/>
    <n v="0"/>
    <n v="0"/>
    <n v="0"/>
    <n v="3951.29"/>
    <n v="11794.27"/>
  </r>
  <r>
    <s v="0010XLG87353"/>
    <x v="0"/>
    <n v="10183"/>
    <s v="Rishabh Pant"/>
    <x v="44"/>
    <s v="General"/>
    <n v="210267"/>
    <s v="Hapur"/>
    <n v="87354"/>
    <x v="91"/>
    <x v="1"/>
    <x v="123"/>
    <s v="Prem Singh"/>
    <s v="Anand Srivastav"/>
    <x v="123"/>
    <s v="FY 2018"/>
    <s v="Mortgage"/>
    <x v="4"/>
    <d v="2020-03-03T00:00:00"/>
    <x v="2"/>
    <s v="A5"/>
    <s v="JLG30K"/>
    <x v="4"/>
    <s v="Bulandshahr"/>
    <x v="1"/>
    <x v="0"/>
    <x v="1"/>
    <s v="Yes"/>
    <x v="0"/>
    <x v="0"/>
    <n v="43"/>
    <n v="0"/>
    <n v="10000"/>
    <n v="10000"/>
    <n v="9863.8700000000008"/>
    <s v="60 months"/>
    <n v="0.08"/>
    <n v="12124.2"/>
    <n v="11930.69"/>
    <n v="10000"/>
    <n v="11.69"/>
    <n v="2124.1999999999998"/>
    <n v="0"/>
    <n v="0"/>
    <n v="0"/>
    <n v="12124.2"/>
    <n v="36179.089999999997"/>
  </r>
  <r>
    <s v="0010XLG49742"/>
    <x v="0"/>
    <n v="10057"/>
    <s v="Nandi Shankar"/>
    <x v="13"/>
    <s v="General"/>
    <n v="10380"/>
    <s v="Bulandshahar"/>
    <n v="49743"/>
    <x v="86"/>
    <x v="1"/>
    <x v="123"/>
    <s v="Dharmendra Giri"/>
    <s v="Rupkishore Dubey"/>
    <x v="494"/>
    <s v="FY 2018"/>
    <s v="Rent"/>
    <x v="4"/>
    <d v="2020-03-06T00:00:00"/>
    <x v="5"/>
    <s v="D2"/>
    <s v="JLG30K"/>
    <x v="4"/>
    <s v="Bulandshahr"/>
    <x v="1"/>
    <x v="0"/>
    <x v="1"/>
    <s v="Yes"/>
    <x v="1"/>
    <x v="0"/>
    <n v="37"/>
    <n v="5"/>
    <n v="3100"/>
    <n v="3100"/>
    <n v="3094.07"/>
    <s v="60 months"/>
    <n v="0.15"/>
    <n v="4435.03"/>
    <n v="4422.55"/>
    <n v="3100"/>
    <n v="29.8"/>
    <n v="1335.03"/>
    <n v="0"/>
    <n v="0"/>
    <n v="0"/>
    <n v="4435.03"/>
    <n v="13292.61"/>
  </r>
  <r>
    <s v="0010XLG58856"/>
    <x v="0"/>
    <n v="10057"/>
    <s v="Nandi Shankar"/>
    <x v="13"/>
    <s v="General"/>
    <n v="10380"/>
    <s v="Bulandshahar"/>
    <n v="58857"/>
    <x v="41"/>
    <x v="1"/>
    <x v="123"/>
    <s v="Dharmendra Giri"/>
    <s v="Rupkishore Dubey"/>
    <x v="494"/>
    <s v="FY 2018"/>
    <s v="Mortgage"/>
    <x v="4"/>
    <d v="2020-03-06T00:00:00"/>
    <x v="2"/>
    <s v="A3"/>
    <s v="JLG30K"/>
    <x v="4"/>
    <s v="Bulandshahr"/>
    <x v="1"/>
    <x v="2"/>
    <x v="1"/>
    <s v="Yes"/>
    <x v="0"/>
    <x v="0"/>
    <n v="38"/>
    <n v="0"/>
    <n v="4000"/>
    <n v="4000"/>
    <n v="3939.78"/>
    <s v="36 months"/>
    <n v="7.0000000000000007E-2"/>
    <n v="4455.91"/>
    <n v="4384.1400000000003"/>
    <n v="4000"/>
    <n v="25.6"/>
    <n v="455.91"/>
    <n v="0"/>
    <n v="0"/>
    <n v="0"/>
    <n v="4455.91"/>
    <n v="13295.96"/>
  </r>
  <r>
    <s v="0010XLG49750"/>
    <x v="0"/>
    <n v="10183"/>
    <s v="Rishabh Pant"/>
    <x v="44"/>
    <s v="General"/>
    <n v="210303"/>
    <s v="Hapur"/>
    <n v="49751"/>
    <x v="28"/>
    <x v="1"/>
    <x v="123"/>
    <s v="Vishal Rana"/>
    <s v="Shiv Kumar"/>
    <x v="367"/>
    <s v="FY 2018"/>
    <s v="Mortgage"/>
    <x v="4"/>
    <d v="2020-03-10T00:00:00"/>
    <x v="5"/>
    <s v="D4"/>
    <s v="JLG30K"/>
    <x v="4"/>
    <s v="Bulandshahr"/>
    <x v="1"/>
    <x v="2"/>
    <x v="1"/>
    <s v="Yes"/>
    <x v="1"/>
    <x v="0"/>
    <n v="38"/>
    <n v="1"/>
    <n v="15000"/>
    <n v="9250"/>
    <n v="9243.35"/>
    <s v="60 months"/>
    <n v="0.16"/>
    <n v="12415.72"/>
    <n v="12401.23"/>
    <n v="9250"/>
    <n v="18.920000000000002"/>
    <n v="3165.72"/>
    <n v="0"/>
    <n v="0"/>
    <n v="0"/>
    <n v="12415.72"/>
    <n v="37232.67"/>
  </r>
  <r>
    <s v="0010XLG46010"/>
    <x v="0"/>
    <n v="10469"/>
    <s v="Manish  Pandey"/>
    <x v="3"/>
    <s v="General"/>
    <n v="40560"/>
    <s v="Mathura"/>
    <n v="46011"/>
    <x v="37"/>
    <x v="1"/>
    <x v="123"/>
    <s v="Suryapratap"/>
    <s v="Ram Avtar"/>
    <x v="89"/>
    <s v="FY 2018"/>
    <s v="Mortgage"/>
    <x v="4"/>
    <d v="2020-03-11T00:00:00"/>
    <x v="2"/>
    <s v="A3"/>
    <s v="JLG30K"/>
    <x v="4"/>
    <s v="Bulandshahr"/>
    <x v="1"/>
    <x v="0"/>
    <x v="1"/>
    <s v="Yes"/>
    <x v="0"/>
    <x v="0"/>
    <n v="39"/>
    <n v="0"/>
    <n v="5500"/>
    <n v="5500"/>
    <n v="5439.78"/>
    <s v="36 months"/>
    <n v="7.0000000000000007E-2"/>
    <n v="6127.05"/>
    <n v="6055.28"/>
    <n v="5500"/>
    <n v="32.4"/>
    <n v="627.04999999999995"/>
    <n v="0"/>
    <n v="0"/>
    <n v="0"/>
    <n v="6127.05"/>
    <n v="18309.38"/>
  </r>
  <r>
    <s v="0010XLG46014"/>
    <x v="0"/>
    <n v="10057"/>
    <s v="Nandi Shankar"/>
    <x v="13"/>
    <s v="General"/>
    <n v="10375"/>
    <s v="Bulandshahar"/>
    <n v="46015"/>
    <x v="53"/>
    <x v="1"/>
    <x v="123"/>
    <s v="Ajay Tomar"/>
    <s v="Rajesh Pratap"/>
    <x v="606"/>
    <s v="FY 2018"/>
    <s v="Rent"/>
    <x v="4"/>
    <d v="2020-03-11T00:00:00"/>
    <x v="1"/>
    <s v="C2"/>
    <s v="JLG30K"/>
    <x v="4"/>
    <s v="Bulandshahr"/>
    <x v="1"/>
    <x v="2"/>
    <x v="1"/>
    <s v="Yes"/>
    <x v="1"/>
    <x v="0"/>
    <n v="40"/>
    <n v="2"/>
    <n v="7000"/>
    <n v="7000"/>
    <n v="6956.65"/>
    <s v="36 months"/>
    <n v="0.14000000000000001"/>
    <n v="8387.92"/>
    <n v="8326.2800000000007"/>
    <n v="7000"/>
    <n v="50.27"/>
    <n v="1387.92"/>
    <n v="0"/>
    <n v="0"/>
    <n v="0"/>
    <n v="8387.92"/>
    <n v="25102.120000000003"/>
  </r>
  <r>
    <s v="0010XLG87387"/>
    <x v="0"/>
    <n v="12116"/>
    <s v="Anil Kumar"/>
    <x v="45"/>
    <s v="General"/>
    <n v="410078"/>
    <s v="Modinagar"/>
    <n v="87388"/>
    <x v="96"/>
    <x v="1"/>
    <x v="123"/>
    <s v="Manveer Singh"/>
    <s v="Ankit Raj"/>
    <x v="494"/>
    <s v="FY 2018"/>
    <s v="Mortgage"/>
    <x v="4"/>
    <d v="2020-03-06T00:00:00"/>
    <x v="5"/>
    <s v="D3"/>
    <s v="JLG30K"/>
    <x v="3"/>
    <s v="Bulandshahr"/>
    <x v="1"/>
    <x v="2"/>
    <x v="1"/>
    <s v="Yes"/>
    <x v="0"/>
    <x v="0"/>
    <n v="41"/>
    <n v="0"/>
    <n v="25000"/>
    <n v="16325"/>
    <n v="16109.34"/>
    <s v="36 months"/>
    <n v="0.16"/>
    <n v="19122.23"/>
    <n v="18856.240000000002"/>
    <n v="16325"/>
    <n v="6.17"/>
    <n v="2797.23"/>
    <n v="0"/>
    <n v="0"/>
    <n v="0"/>
    <n v="19122.23"/>
    <n v="57100.7"/>
  </r>
  <r>
    <s v="0010XLG46247"/>
    <x v="0"/>
    <n v="10469"/>
    <s v="Manish  Pandey"/>
    <x v="3"/>
    <s v="General"/>
    <n v="40393"/>
    <s v="Mathura"/>
    <n v="46248"/>
    <x v="87"/>
    <x v="1"/>
    <x v="123"/>
    <s v="Pardeep Yadav"/>
    <s v="Ram Naresh"/>
    <x v="89"/>
    <s v="FY 2018"/>
    <s v="Mortgage"/>
    <x v="4"/>
    <d v="2020-03-02T00:00:00"/>
    <x v="4"/>
    <s v="F3"/>
    <s v="JLG30K"/>
    <x v="1"/>
    <s v="Bulandshahr"/>
    <x v="1"/>
    <x v="0"/>
    <x v="1"/>
    <s v="Yes"/>
    <x v="0"/>
    <x v="0"/>
    <n v="39"/>
    <n v="0"/>
    <n v="22000"/>
    <n v="15250"/>
    <n v="15223"/>
    <s v="60 months"/>
    <n v="0.19"/>
    <n v="8747.74"/>
    <n v="8728.3700000000008"/>
    <n v="3859.46"/>
    <n v="72.94"/>
    <n v="4848.88"/>
    <n v="39.39"/>
    <n v="0"/>
    <n v="0"/>
    <n v="8747.73"/>
    <n v="26223.839999999997"/>
  </r>
  <r>
    <s v="0010XLG59139"/>
    <x v="0"/>
    <n v="10057"/>
    <s v="Nandi Shankar"/>
    <x v="13"/>
    <s v="General"/>
    <n v="10383"/>
    <s v="Bulandshahar"/>
    <n v="59140"/>
    <x v="35"/>
    <x v="1"/>
    <x v="123"/>
    <s v="Kuldeep Kumar Saxena"/>
    <s v="Krishna Kumar Gupta"/>
    <x v="89"/>
    <s v="FY 2018"/>
    <s v="Rent"/>
    <x v="4"/>
    <d v="2020-03-02T00:00:00"/>
    <x v="3"/>
    <s v="E2"/>
    <s v="JLG30K"/>
    <x v="1"/>
    <s v="Bulandshahr"/>
    <x v="1"/>
    <x v="2"/>
    <x v="1"/>
    <s v="Yes"/>
    <x v="1"/>
    <x v="0"/>
    <n v="43"/>
    <n v="1"/>
    <n v="9250"/>
    <n v="7050"/>
    <n v="6968.52"/>
    <s v="60 months"/>
    <n v="0.17"/>
    <n v="10471.719999999999"/>
    <n v="10345.59"/>
    <n v="7050"/>
    <n v="12.95"/>
    <n v="3421.72"/>
    <n v="0"/>
    <n v="0"/>
    <n v="0"/>
    <n v="10471.719999999999"/>
    <n v="31289.03"/>
  </r>
  <r>
    <s v="0010XLG46061"/>
    <x v="0"/>
    <n v="10183"/>
    <s v="Rishabh Pant"/>
    <x v="44"/>
    <s v="General"/>
    <n v="210267"/>
    <s v="Hapur"/>
    <n v="46062"/>
    <x v="88"/>
    <x v="1"/>
    <x v="123"/>
    <s v="Prem Singh"/>
    <s v="Anand Srivastav"/>
    <x v="123"/>
    <s v="FY 2018"/>
    <s v="Rent"/>
    <x v="4"/>
    <d v="2020-03-03T00:00:00"/>
    <x v="1"/>
    <s v="C1"/>
    <s v="JLG30K"/>
    <x v="1"/>
    <s v="Bulandshahr"/>
    <x v="1"/>
    <x v="2"/>
    <x v="1"/>
    <s v="Yes"/>
    <x v="0"/>
    <x v="0"/>
    <n v="37"/>
    <n v="0"/>
    <n v="4000"/>
    <n v="4000"/>
    <n v="3850.92"/>
    <s v="60 months"/>
    <n v="0.13"/>
    <n v="5462.71"/>
    <n v="5244.63"/>
    <n v="4000"/>
    <n v="41.71"/>
    <n v="1432.71"/>
    <n v="30"/>
    <n v="0"/>
    <n v="0"/>
    <n v="5462.71"/>
    <n v="16170.05"/>
  </r>
  <r>
    <s v="0010XLG87431"/>
    <x v="0"/>
    <n v="10183"/>
    <s v="Rishabh Pant"/>
    <x v="44"/>
    <s v="General"/>
    <n v="210267"/>
    <s v="Hapur"/>
    <n v="87432"/>
    <x v="0"/>
    <x v="1"/>
    <x v="123"/>
    <s v="Prem Singh"/>
    <s v="Anand Srivastav"/>
    <x v="123"/>
    <s v="FY 2018"/>
    <s v="Mortgage"/>
    <x v="4"/>
    <d v="2020-03-03T00:00:00"/>
    <x v="0"/>
    <s v="B1"/>
    <s v="JLG30K"/>
    <x v="1"/>
    <s v="Bulandshahr"/>
    <x v="1"/>
    <x v="1"/>
    <x v="1"/>
    <s v="Yes"/>
    <x v="0"/>
    <x v="0"/>
    <n v="44"/>
    <n v="0"/>
    <n v="1500"/>
    <n v="1500"/>
    <n v="1500"/>
    <s v="36 months"/>
    <n v="0.1"/>
    <n v="1752.31"/>
    <n v="1752.31"/>
    <n v="1500"/>
    <n v="19.64"/>
    <n v="252.31"/>
    <n v="0"/>
    <n v="0"/>
    <n v="0"/>
    <n v="1752.31"/>
    <n v="5256.93"/>
  </r>
  <r>
    <s v="0010XLG58982"/>
    <x v="0"/>
    <n v="10183"/>
    <s v="Rishabh Pant"/>
    <x v="44"/>
    <s v="General"/>
    <n v="210309"/>
    <s v="Hapur"/>
    <n v="58983"/>
    <x v="83"/>
    <x v="1"/>
    <x v="123"/>
    <s v="Dushyant Kumar"/>
    <s v="Anand Srivastav"/>
    <x v="354"/>
    <s v="FY 2018"/>
    <s v="Rent"/>
    <x v="4"/>
    <d v="2020-03-04T00:00:00"/>
    <x v="0"/>
    <s v="B5"/>
    <s v="JLG30K"/>
    <x v="1"/>
    <s v="Bulandshahr"/>
    <x v="1"/>
    <x v="2"/>
    <x v="1"/>
    <s v="Yes"/>
    <x v="0"/>
    <x v="0"/>
    <n v="39"/>
    <n v="0"/>
    <n v="12000"/>
    <n v="6375"/>
    <n v="6272.51"/>
    <s v="60 months"/>
    <n v="0.12"/>
    <n v="8481.42"/>
    <n v="8324.93"/>
    <n v="6375"/>
    <n v="4.12"/>
    <n v="2106.42"/>
    <n v="0"/>
    <n v="0"/>
    <n v="0"/>
    <n v="8481.42"/>
    <n v="25287.769999999997"/>
  </r>
  <r>
    <s v="0010XLG46256"/>
    <x v="0"/>
    <n v="10183"/>
    <s v="Rishabh Pant"/>
    <x v="44"/>
    <s v="General"/>
    <n v="210311"/>
    <s v="Hapur"/>
    <n v="46257"/>
    <x v="90"/>
    <x v="1"/>
    <x v="123"/>
    <s v="Prem Singh"/>
    <s v="Anand Srivastav"/>
    <x v="354"/>
    <s v="FY 2018"/>
    <s v="Rent"/>
    <x v="4"/>
    <d v="2020-03-04T00:00:00"/>
    <x v="1"/>
    <s v="C3"/>
    <s v="JLG30K"/>
    <x v="1"/>
    <s v="Bulandshahr"/>
    <x v="1"/>
    <x v="0"/>
    <x v="1"/>
    <s v="Yes"/>
    <x v="0"/>
    <x v="0"/>
    <n v="39"/>
    <n v="0"/>
    <n v="25000"/>
    <n v="16600"/>
    <n v="14330.85"/>
    <s v="60 months"/>
    <n v="0.14000000000000001"/>
    <n v="21844.97"/>
    <n v="17822.919999999998"/>
    <n v="16600"/>
    <n v="17.940000000000001"/>
    <n v="5244.98"/>
    <n v="0"/>
    <n v="0"/>
    <n v="0"/>
    <n v="21844.98"/>
    <n v="61512.869999999995"/>
  </r>
  <r>
    <s v="0010XLG50003"/>
    <x v="0"/>
    <n v="10183"/>
    <s v="Rishabh Pant"/>
    <x v="44"/>
    <s v="General"/>
    <n v="210311"/>
    <s v="Hapur"/>
    <n v="50004"/>
    <x v="16"/>
    <x v="1"/>
    <x v="123"/>
    <s v="Prem Singh"/>
    <s v="Anand Srivastav"/>
    <x v="354"/>
    <s v="FY 2018"/>
    <s v="Mortgage"/>
    <x v="4"/>
    <d v="2020-03-04T00:00:00"/>
    <x v="4"/>
    <s v="F1"/>
    <s v="JLG30K"/>
    <x v="1"/>
    <s v="Bulandshahr"/>
    <x v="1"/>
    <x v="2"/>
    <x v="1"/>
    <s v="Yes"/>
    <x v="0"/>
    <x v="0"/>
    <n v="42"/>
    <n v="0"/>
    <n v="14400"/>
    <n v="10175"/>
    <n v="5643.77"/>
    <s v="60 months"/>
    <n v="0.18"/>
    <n v="13062.87"/>
    <n v="7238.38"/>
    <n v="10175"/>
    <n v="27.65"/>
    <n v="2887.87"/>
    <n v="0"/>
    <n v="0"/>
    <n v="0"/>
    <n v="13062.869999999999"/>
    <n v="33364.120000000003"/>
  </r>
  <r>
    <s v="0010XLG58911"/>
    <x v="0"/>
    <n v="10057"/>
    <s v="Nandi Shankar"/>
    <x v="13"/>
    <s v="General"/>
    <n v="10404"/>
    <s v="Bulandshahar"/>
    <n v="58912"/>
    <x v="99"/>
    <x v="1"/>
    <x v="123"/>
    <s v="Sonu Raghuvanshi"/>
    <s v="Vishvamohan Singh"/>
    <x v="354"/>
    <s v="FY 2018"/>
    <s v="Mortgage"/>
    <x v="4"/>
    <d v="2020-03-04T00:00:00"/>
    <x v="0"/>
    <s v="B1"/>
    <s v="JLG30K"/>
    <x v="1"/>
    <s v="Bulandshahr"/>
    <x v="1"/>
    <x v="2"/>
    <x v="1"/>
    <s v="Yes"/>
    <x v="0"/>
    <x v="0"/>
    <n v="44"/>
    <n v="0"/>
    <n v="6700"/>
    <n v="6700"/>
    <n v="6666.6"/>
    <s v="60 months"/>
    <n v="0.1"/>
    <n v="8348.8799999999992"/>
    <n v="8295.6299999999992"/>
    <n v="6700"/>
    <n v="15.18"/>
    <n v="1648.88"/>
    <n v="0"/>
    <n v="0"/>
    <n v="0"/>
    <n v="8348.880000000001"/>
    <n v="24993.39"/>
  </r>
  <r>
    <s v="0010XLG58956"/>
    <x v="0"/>
    <n v="12116"/>
    <s v="Anil Kumar"/>
    <x v="45"/>
    <s v="General"/>
    <n v="410078"/>
    <s v="Modinagar"/>
    <n v="58957"/>
    <x v="80"/>
    <x v="1"/>
    <x v="123"/>
    <s v="Manveer Singh"/>
    <s v="Ankit Raj"/>
    <x v="494"/>
    <s v="FY 2018"/>
    <s v="Rent"/>
    <x v="4"/>
    <d v="2020-03-06T00:00:00"/>
    <x v="3"/>
    <s v="E2"/>
    <s v="JLG30K"/>
    <x v="1"/>
    <s v="Bulandshahr"/>
    <x v="1"/>
    <x v="0"/>
    <x v="1"/>
    <s v="Yes"/>
    <x v="0"/>
    <x v="0"/>
    <n v="44"/>
    <n v="0"/>
    <n v="8000"/>
    <n v="8000"/>
    <n v="7993.52"/>
    <s v="60 months"/>
    <n v="0.17"/>
    <n v="11882.74"/>
    <n v="11868.01"/>
    <n v="8000"/>
    <n v="57.69"/>
    <n v="3882.74"/>
    <n v="0"/>
    <n v="0"/>
    <n v="0"/>
    <n v="11882.74"/>
    <n v="35633.49"/>
  </r>
  <r>
    <s v="0010XLG46155"/>
    <x v="0"/>
    <n v="10057"/>
    <s v="Nandi Shankar"/>
    <x v="13"/>
    <s v="General"/>
    <n v="10392"/>
    <s v="Bulandshahar"/>
    <n v="46156"/>
    <x v="90"/>
    <x v="1"/>
    <x v="123"/>
    <s v="Ashish Kumar"/>
    <s v="Amit Kumar Singh"/>
    <x v="367"/>
    <s v="FY 2018"/>
    <s v="Mortgage"/>
    <x v="4"/>
    <d v="2020-03-11T00:00:00"/>
    <x v="2"/>
    <s v="A2"/>
    <s v="JLG30K"/>
    <x v="1"/>
    <s v="Bulandshahr"/>
    <x v="1"/>
    <x v="1"/>
    <x v="1"/>
    <s v="Yes"/>
    <x v="0"/>
    <x v="0"/>
    <n v="38"/>
    <n v="0"/>
    <n v="7500"/>
    <n v="7500"/>
    <n v="7455.17"/>
    <s v="36 months"/>
    <n v="7.0000000000000007E-2"/>
    <n v="8278.36"/>
    <n v="8224.86"/>
    <n v="7500"/>
    <n v="6.4"/>
    <n v="778.36"/>
    <n v="0"/>
    <n v="0"/>
    <n v="0"/>
    <n v="8278.36"/>
    <n v="24781.58"/>
  </r>
  <r>
    <s v="0010XLG49969"/>
    <x v="0"/>
    <n v="10183"/>
    <s v="Rishabh Pant"/>
    <x v="44"/>
    <s v="General"/>
    <n v="210276"/>
    <s v="Hapur"/>
    <n v="49970"/>
    <x v="7"/>
    <x v="1"/>
    <x v="123"/>
    <s v="Sudarshan Kumar"/>
    <s v="Anand Srivastav"/>
    <x v="614"/>
    <s v="FY 2018"/>
    <s v="Rent"/>
    <x v="4"/>
    <d v="2020-03-11T00:00:00"/>
    <x v="1"/>
    <s v="C1"/>
    <s v="JLG30K"/>
    <x v="1"/>
    <s v="Bulandshahr"/>
    <x v="1"/>
    <x v="2"/>
    <x v="1"/>
    <s v="Yes"/>
    <x v="0"/>
    <x v="0"/>
    <n v="38"/>
    <n v="0"/>
    <n v="10000"/>
    <n v="10000"/>
    <n v="9906.31"/>
    <s v="36 months"/>
    <n v="0.13"/>
    <n v="12148.49"/>
    <n v="12026.22"/>
    <n v="10000"/>
    <n v="10.32"/>
    <n v="2148.4899999999998"/>
    <n v="0"/>
    <n v="0"/>
    <n v="0"/>
    <n v="12148.49"/>
    <n v="36323.199999999997"/>
  </r>
  <r>
    <s v="0010XLG49902"/>
    <x v="0"/>
    <n v="10057"/>
    <s v="Nandi Shankar"/>
    <x v="13"/>
    <s v="General"/>
    <n v="10392"/>
    <s v="Bulandshahar"/>
    <n v="49903"/>
    <x v="82"/>
    <x v="1"/>
    <x v="123"/>
    <s v="Ashish Kumar"/>
    <s v="Amit Kumar Singh"/>
    <x v="367"/>
    <s v="FY 2018"/>
    <s v="Rent"/>
    <x v="4"/>
    <d v="2020-03-11T00:00:00"/>
    <x v="5"/>
    <s v="D4"/>
    <s v="JLG30K"/>
    <x v="1"/>
    <s v="Bulandshahr"/>
    <x v="1"/>
    <x v="0"/>
    <x v="1"/>
    <s v="Yes"/>
    <x v="0"/>
    <x v="0"/>
    <n v="44"/>
    <n v="0"/>
    <n v="8000"/>
    <n v="8000"/>
    <n v="7959.6"/>
    <s v="36 months"/>
    <n v="0.16"/>
    <n v="9752.17"/>
    <n v="9690.9699999999993"/>
    <n v="8000"/>
    <n v="32.07"/>
    <n v="1752.17"/>
    <n v="0"/>
    <n v="0"/>
    <n v="0"/>
    <n v="9752.17"/>
    <n v="29195.309999999998"/>
  </r>
  <r>
    <s v="0010XLG46371"/>
    <x v="0"/>
    <n v="10183"/>
    <s v="Rishabh Pant"/>
    <x v="44"/>
    <s v="General"/>
    <n v="210265"/>
    <s v="Hapur"/>
    <n v="46372"/>
    <x v="90"/>
    <x v="1"/>
    <x v="123"/>
    <s v="Dushyant Kumar"/>
    <s v="Anand Srivastav"/>
    <x v="123"/>
    <s v="FY 2018"/>
    <s v="Rent"/>
    <x v="4"/>
    <d v="2020-03-02T00:00:00"/>
    <x v="5"/>
    <s v="D3"/>
    <s v="JLG30K"/>
    <x v="2"/>
    <s v="Bulandshahr"/>
    <x v="1"/>
    <x v="2"/>
    <x v="1"/>
    <s v="Yes"/>
    <x v="0"/>
    <x v="0"/>
    <n v="45"/>
    <n v="0"/>
    <n v="3000"/>
    <n v="3000"/>
    <n v="2994.68"/>
    <s v="60 months"/>
    <n v="0.16"/>
    <n v="4174.38"/>
    <n v="4162.9799999999996"/>
    <n v="3000"/>
    <n v="12.76"/>
    <n v="1174.3800000000001"/>
    <n v="0"/>
    <n v="0"/>
    <n v="0"/>
    <n v="4174.38"/>
    <n v="12511.740000000002"/>
  </r>
  <r>
    <s v="0010XLG59222"/>
    <x v="0"/>
    <n v="10183"/>
    <s v="Rishabh Pant"/>
    <x v="44"/>
    <s v="General"/>
    <n v="210267"/>
    <s v="Hapur"/>
    <n v="59223"/>
    <x v="23"/>
    <x v="1"/>
    <x v="123"/>
    <s v="Prem Singh"/>
    <s v="Anand Srivastav"/>
    <x v="123"/>
    <s v="FY 2018"/>
    <s v="Mortgage"/>
    <x v="4"/>
    <d v="2020-03-03T00:00:00"/>
    <x v="1"/>
    <s v="C4"/>
    <s v="JLG30K"/>
    <x v="2"/>
    <s v="Bulandshahr"/>
    <x v="1"/>
    <x v="0"/>
    <x v="1"/>
    <s v="Yes"/>
    <x v="0"/>
    <x v="0"/>
    <n v="36"/>
    <n v="0"/>
    <n v="16000"/>
    <n v="16000"/>
    <n v="15764.3"/>
    <s v="36 months"/>
    <n v="0.14000000000000001"/>
    <n v="18439.39"/>
    <n v="18157"/>
    <n v="5226.8999999999996"/>
    <n v="5.57"/>
    <n v="5339.27"/>
    <n v="53.51"/>
    <n v="7819.71"/>
    <n v="2736.93"/>
    <n v="10619.68"/>
    <n v="57772.71"/>
  </r>
  <r>
    <s v="0010XLG59269"/>
    <x v="0"/>
    <n v="10469"/>
    <s v="Manish  Pandey"/>
    <x v="3"/>
    <s v="General"/>
    <n v="40566"/>
    <s v="Mathura"/>
    <n v="59270"/>
    <x v="43"/>
    <x v="1"/>
    <x v="123"/>
    <s v="Lokesh Kumar"/>
    <s v="Gauri Shankar"/>
    <x v="89"/>
    <s v="FY 2018"/>
    <s v="Mortgage"/>
    <x v="4"/>
    <d v="2020-03-03T00:00:00"/>
    <x v="0"/>
    <s v="B4"/>
    <s v="JLG30K"/>
    <x v="5"/>
    <s v="Bulandshahr"/>
    <x v="1"/>
    <x v="1"/>
    <x v="1"/>
    <s v="Yes"/>
    <x v="0"/>
    <x v="0"/>
    <n v="39"/>
    <n v="0"/>
    <n v="18000"/>
    <n v="11650"/>
    <n v="10595.41"/>
    <s v="60 months"/>
    <n v="0.11"/>
    <n v="15071.33"/>
    <n v="13360.7"/>
    <n v="11650"/>
    <n v="5.12"/>
    <n v="3421.33"/>
    <n v="0"/>
    <n v="0"/>
    <n v="0"/>
    <n v="15071.33"/>
    <n v="43503.360000000001"/>
  </r>
  <r>
    <s v="0010XLG50185"/>
    <x v="0"/>
    <n v="12116"/>
    <s v="Anil Kumar"/>
    <x v="45"/>
    <s v="General"/>
    <n v="410056"/>
    <s v="Modinagar"/>
    <n v="50186"/>
    <x v="24"/>
    <x v="1"/>
    <x v="123"/>
    <s v="Bhoopndera Singh"/>
    <s v="Pramod Kumar"/>
    <x v="354"/>
    <s v="FY 2018"/>
    <s v="Rent"/>
    <x v="4"/>
    <d v="2020-03-02T00:00:00"/>
    <x v="5"/>
    <s v="D4"/>
    <s v="JLG30K"/>
    <x v="0"/>
    <s v="Bulandshahr"/>
    <x v="1"/>
    <x v="0"/>
    <x v="1"/>
    <s v="Yes"/>
    <x v="0"/>
    <x v="0"/>
    <n v="36"/>
    <n v="0"/>
    <n v="15000"/>
    <n v="11175"/>
    <n v="11119.19"/>
    <s v="60 months"/>
    <n v="0.16"/>
    <n v="14823.63"/>
    <n v="14744.61"/>
    <n v="11175"/>
    <n v="35.71"/>
    <n v="3648.63"/>
    <n v="0"/>
    <n v="0"/>
    <n v="0"/>
    <n v="14823.630000000001"/>
    <n v="44391.87"/>
  </r>
  <r>
    <s v="0010XLG46494"/>
    <x v="0"/>
    <n v="12116"/>
    <s v="Anil Kumar"/>
    <x v="45"/>
    <s v="General"/>
    <n v="410048"/>
    <s v="Modinagar"/>
    <n v="46495"/>
    <x v="21"/>
    <x v="1"/>
    <x v="123"/>
    <s v="Bhoopndera Singh"/>
    <s v="Maneesh Kumar"/>
    <x v="367"/>
    <s v="FY 2018"/>
    <s v="Rent"/>
    <x v="4"/>
    <d v="2020-03-02T00:00:00"/>
    <x v="4"/>
    <s v="F2"/>
    <s v="JLG30K"/>
    <x v="0"/>
    <s v="Bulandshahr"/>
    <x v="1"/>
    <x v="2"/>
    <x v="1"/>
    <s v="Yes"/>
    <x v="0"/>
    <x v="0"/>
    <n v="40"/>
    <n v="0"/>
    <n v="15000"/>
    <n v="9650"/>
    <n v="8587.2900000000009"/>
    <s v="60 months"/>
    <n v="0.19"/>
    <n v="14914.54"/>
    <n v="12642.75"/>
    <n v="9649.99"/>
    <n v="41.55"/>
    <n v="5264.55"/>
    <n v="0"/>
    <n v="0"/>
    <n v="0"/>
    <n v="14914.54"/>
    <n v="42471.83"/>
  </r>
  <r>
    <s v="0010XLG50253"/>
    <x v="0"/>
    <n v="10183"/>
    <s v="Rishabh Pant"/>
    <x v="44"/>
    <s v="General"/>
    <n v="210269"/>
    <s v="Hapur"/>
    <n v="50254"/>
    <x v="67"/>
    <x v="1"/>
    <x v="123"/>
    <s v="Vishal Rana"/>
    <s v="Shiv Kumar"/>
    <x v="123"/>
    <s v="FY 2018"/>
    <s v="Rent"/>
    <x v="4"/>
    <d v="2020-03-03T00:00:00"/>
    <x v="2"/>
    <s v="A2"/>
    <s v="JLG30K"/>
    <x v="0"/>
    <s v="Bulandshahr"/>
    <x v="1"/>
    <x v="0"/>
    <x v="1"/>
    <s v="Yes"/>
    <x v="0"/>
    <x v="0"/>
    <n v="45"/>
    <n v="0"/>
    <n v="4000"/>
    <n v="4000"/>
    <n v="3948.84"/>
    <s v="36 months"/>
    <n v="7.0000000000000007E-2"/>
    <n v="4430.7299999999996"/>
    <n v="4370.2700000000004"/>
    <n v="4000"/>
    <n v="9.5299999999999994"/>
    <n v="430.73"/>
    <n v="0"/>
    <n v="0"/>
    <n v="0"/>
    <n v="4430.7299999999996"/>
    <n v="13231.73"/>
  </r>
  <r>
    <s v="0010XLG87843"/>
    <x v="0"/>
    <n v="12116"/>
    <s v="Anil Kumar"/>
    <x v="45"/>
    <s v="General"/>
    <n v="410049"/>
    <s v="Modinagar"/>
    <n v="87844"/>
    <x v="55"/>
    <x v="1"/>
    <x v="123"/>
    <s v="Mahtab Ali"/>
    <s v="Pramod Kumar"/>
    <x v="367"/>
    <s v="FY 2018"/>
    <s v="Mortgage"/>
    <x v="4"/>
    <d v="2020-03-11T00:00:00"/>
    <x v="2"/>
    <s v="A4"/>
    <s v="JLG30K"/>
    <x v="0"/>
    <s v="Bulandshahr"/>
    <x v="1"/>
    <x v="2"/>
    <x v="1"/>
    <s v="Yes"/>
    <x v="0"/>
    <x v="0"/>
    <n v="39"/>
    <n v="0"/>
    <n v="8000"/>
    <n v="8000"/>
    <n v="7709.79"/>
    <s v="36 months"/>
    <n v="0.08"/>
    <n v="8960.11"/>
    <n v="8630.02"/>
    <n v="8000"/>
    <n v="17.16"/>
    <n v="960.11"/>
    <n v="0"/>
    <n v="0"/>
    <n v="0"/>
    <n v="8960.11"/>
    <n v="26550.240000000002"/>
  </r>
  <r>
    <s v="0010XLG87872"/>
    <x v="0"/>
    <n v="10469"/>
    <s v="Manish  Pandey"/>
    <x v="3"/>
    <s v="General"/>
    <n v="40560"/>
    <s v="Mathura"/>
    <n v="87873"/>
    <x v="22"/>
    <x v="1"/>
    <x v="123"/>
    <s v="Suryapratap"/>
    <s v="Ram Avtar"/>
    <x v="89"/>
    <s v="FY 2018"/>
    <s v="Rent"/>
    <x v="4"/>
    <d v="2020-03-11T00:00:00"/>
    <x v="1"/>
    <s v="C2"/>
    <s v="JLG30K"/>
    <x v="0"/>
    <s v="Bulandshahr"/>
    <x v="1"/>
    <x v="0"/>
    <x v="1"/>
    <s v="Yes"/>
    <x v="0"/>
    <x v="0"/>
    <n v="45"/>
    <n v="0"/>
    <n v="6000"/>
    <n v="6000"/>
    <n v="5958.55"/>
    <s v="36 months"/>
    <n v="0.14000000000000001"/>
    <n v="7342.07"/>
    <n v="7282.97"/>
    <n v="6000"/>
    <n v="18.489999999999998"/>
    <n v="1342.07"/>
    <n v="0"/>
    <n v="0"/>
    <n v="0"/>
    <n v="7342.07"/>
    <n v="21967.11"/>
  </r>
  <r>
    <s v="0010XLG46459"/>
    <x v="0"/>
    <n v="10057"/>
    <s v="Nandi Shankar"/>
    <x v="13"/>
    <s v="General"/>
    <n v="10363"/>
    <s v="Bulandshahar"/>
    <n v="46460"/>
    <x v="93"/>
    <x v="1"/>
    <x v="123"/>
    <s v="Kuldeep Kumar Saxena"/>
    <s v="Rajesh Pratap"/>
    <x v="598"/>
    <s v="FY 2018"/>
    <s v="Mortgage"/>
    <x v="4"/>
    <d v="2020-03-12T00:00:00"/>
    <x v="0"/>
    <s v="B2"/>
    <s v="JLG30K"/>
    <x v="0"/>
    <s v="Bulandshahr"/>
    <x v="1"/>
    <x v="0"/>
    <x v="1"/>
    <s v="Yes"/>
    <x v="0"/>
    <x v="0"/>
    <n v="36"/>
    <n v="0"/>
    <n v="25000"/>
    <n v="16000"/>
    <n v="12362.34"/>
    <s v="36 months"/>
    <n v="0.11"/>
    <n v="16808.68"/>
    <n v="12967.4"/>
    <n v="16000"/>
    <n v="4.5599999999999996"/>
    <n v="808.68"/>
    <n v="0"/>
    <n v="0"/>
    <n v="0"/>
    <n v="16808.68"/>
    <n v="46584.76"/>
  </r>
  <r>
    <s v="0010XLG50199"/>
    <x v="0"/>
    <n v="10057"/>
    <s v="Nandi Shankar"/>
    <x v="13"/>
    <s v="General"/>
    <n v="10363"/>
    <s v="Bulandshahar"/>
    <n v="50200"/>
    <x v="38"/>
    <x v="1"/>
    <x v="123"/>
    <s v="Kuldeep Kumar Saxena"/>
    <s v="Rajesh Pratap"/>
    <x v="598"/>
    <s v="FY 2018"/>
    <s v="Rent"/>
    <x v="4"/>
    <d v="2020-03-12T00:00:00"/>
    <x v="5"/>
    <s v="D5"/>
    <s v="JLG30K"/>
    <x v="0"/>
    <s v="Bulandshahr"/>
    <x v="1"/>
    <x v="2"/>
    <x v="1"/>
    <s v="Yes"/>
    <x v="0"/>
    <x v="0"/>
    <n v="39"/>
    <n v="0"/>
    <n v="15400"/>
    <n v="9525"/>
    <n v="9451.73"/>
    <s v="60 months"/>
    <n v="0.16"/>
    <n v="13994.88"/>
    <n v="13833.32"/>
    <n v="9525"/>
    <n v="50.75"/>
    <n v="4469.88"/>
    <n v="0"/>
    <n v="0"/>
    <n v="0"/>
    <n v="13994.880000000001"/>
    <n v="41823.08"/>
  </r>
  <r>
    <s v="0010XLG59431"/>
    <x v="0"/>
    <n v="11375"/>
    <s v="Muhammad Danish"/>
    <x v="55"/>
    <s v="General"/>
    <n v="150392"/>
    <s v="Haridwar"/>
    <n v="59432"/>
    <x v="20"/>
    <x v="1"/>
    <x v="123"/>
    <s v="Asheesh Thakur"/>
    <s v="Raj Kumar"/>
    <x v="354"/>
    <s v="FY 2018"/>
    <s v="Mortgage"/>
    <x v="4"/>
    <d v="2020-03-02T00:00:00"/>
    <x v="0"/>
    <s v="B1"/>
    <s v="JLG30K"/>
    <x v="4"/>
    <s v="Bulandshahr"/>
    <x v="1"/>
    <x v="2"/>
    <x v="12"/>
    <s v="Yes"/>
    <x v="0"/>
    <x v="0"/>
    <n v="42"/>
    <n v="0"/>
    <n v="10000"/>
    <n v="9900"/>
    <n v="9645.5499999999993"/>
    <s v="36 months"/>
    <n v="0.1"/>
    <n v="8081.08"/>
    <n v="7835.74"/>
    <n v="6123.6"/>
    <n v="21.31"/>
    <n v="1711.41"/>
    <n v="30.97"/>
    <n v="215.1"/>
    <n v="2.88"/>
    <n v="7865.9800000000005"/>
    <n v="24000.78"/>
  </r>
  <r>
    <s v="0010XLG50364"/>
    <x v="0"/>
    <n v="11375"/>
    <s v="Muhammad Danish"/>
    <x v="55"/>
    <s v="General"/>
    <n v="150336"/>
    <s v="Haridwar"/>
    <n v="50365"/>
    <x v="46"/>
    <x v="1"/>
    <x v="123"/>
    <s v="Suresh Mourya"/>
    <s v="Manoj Kumar Singh"/>
    <x v="360"/>
    <s v="FY 2018"/>
    <s v="Rent"/>
    <x v="4"/>
    <d v="2020-03-11T00:00:00"/>
    <x v="2"/>
    <s v="A3"/>
    <s v="JLG30K"/>
    <x v="0"/>
    <s v="Bulandshahr"/>
    <x v="1"/>
    <x v="2"/>
    <x v="12"/>
    <s v="Yes"/>
    <x v="1"/>
    <x v="0"/>
    <n v="36"/>
    <n v="2"/>
    <n v="2500"/>
    <n v="2500"/>
    <n v="2281"/>
    <s v="36 months"/>
    <n v="7.0000000000000007E-2"/>
    <n v="2782.14"/>
    <n v="2522.46"/>
    <n v="2500"/>
    <n v="34.69"/>
    <n v="282.14"/>
    <n v="0"/>
    <n v="0"/>
    <n v="0"/>
    <n v="2782.14"/>
    <n v="8086.74"/>
  </r>
  <r>
    <s v="0010XLG86085"/>
    <x v="0"/>
    <n v="10055"/>
    <s v="Mahesh Kumar Patel"/>
    <x v="5"/>
    <s v="General"/>
    <n v="30401"/>
    <s v="Behrod"/>
    <n v="86086"/>
    <x v="77"/>
    <x v="1"/>
    <x v="123"/>
    <s v="Satendra Pal Singh"/>
    <s v="Suresh Kumar Patel"/>
    <x v="488"/>
    <s v="FY 2018"/>
    <s v="Mortgage"/>
    <x v="4"/>
    <d v="2020-03-06T00:00:00"/>
    <x v="2"/>
    <s v="A3"/>
    <s v="JLG25K"/>
    <x v="4"/>
    <s v="Jaipur"/>
    <x v="1"/>
    <x v="2"/>
    <x v="3"/>
    <s v="Yes"/>
    <x v="0"/>
    <x v="0"/>
    <n v="40"/>
    <n v="0"/>
    <n v="4750"/>
    <n v="4750"/>
    <n v="4687.79"/>
    <s v="36 months"/>
    <n v="7.0000000000000007E-2"/>
    <n v="5176.1400000000003"/>
    <n v="5102.0600000000004"/>
    <n v="4750"/>
    <n v="19.36"/>
    <n v="426.14"/>
    <n v="0"/>
    <n v="0"/>
    <n v="0"/>
    <n v="5176.1400000000003"/>
    <n v="15454.34"/>
  </r>
  <r>
    <s v="0010XLG86097"/>
    <x v="0"/>
    <n v="10043"/>
    <s v="Ravi Mishra"/>
    <x v="76"/>
    <s v="General"/>
    <n v="330028"/>
    <s v="Beawar"/>
    <n v="86098"/>
    <x v="44"/>
    <x v="1"/>
    <x v="123"/>
    <s v="Amit Kumar Rawat"/>
    <s v="Puneet"/>
    <x v="275"/>
    <s v="FY 2018"/>
    <s v="Rent"/>
    <x v="4"/>
    <d v="2020-03-02T00:00:00"/>
    <x v="4"/>
    <s v="F2"/>
    <s v="JLG30K"/>
    <x v="1"/>
    <s v="Jaipur"/>
    <x v="1"/>
    <x v="0"/>
    <x v="3"/>
    <s v="Yes"/>
    <x v="0"/>
    <x v="0"/>
    <n v="42"/>
    <n v="0"/>
    <n v="18000"/>
    <n v="11825"/>
    <n v="11772.97"/>
    <s v="60 months"/>
    <n v="0.19"/>
    <n v="16147.29"/>
    <n v="16074.13"/>
    <n v="9271.57"/>
    <n v="8.01"/>
    <n v="6238.46"/>
    <n v="0"/>
    <n v="637.26"/>
    <n v="110.19"/>
    <n v="15510.029999999999"/>
    <n v="48478.9"/>
  </r>
  <r>
    <s v="0010XLG82007"/>
    <x v="0"/>
    <n v="10043"/>
    <s v="Ravi Mishra"/>
    <x v="56"/>
    <s v="General"/>
    <n v="170278"/>
    <s v="Kuchaman City"/>
    <n v="82008"/>
    <x v="72"/>
    <x v="1"/>
    <x v="123"/>
    <s v="Monu Singh"/>
    <s v="Rakesh Kumar"/>
    <x v="354"/>
    <s v="FY 2018"/>
    <s v="Mortgage"/>
    <x v="4"/>
    <d v="2020-03-02T00:00:00"/>
    <x v="2"/>
    <s v="A3"/>
    <s v="JLG30K"/>
    <x v="1"/>
    <s v="Jaipur"/>
    <x v="1"/>
    <x v="2"/>
    <x v="3"/>
    <s v="Yes"/>
    <x v="0"/>
    <x v="0"/>
    <n v="43"/>
    <n v="0"/>
    <n v="5000"/>
    <n v="5000"/>
    <n v="4949.59"/>
    <s v="36 months"/>
    <n v="7.0000000000000007E-2"/>
    <n v="5569.64"/>
    <n v="5509.44"/>
    <n v="5000"/>
    <n v="15.12"/>
    <n v="569.64"/>
    <n v="0"/>
    <n v="0"/>
    <n v="0"/>
    <n v="5569.64"/>
    <n v="16648.72"/>
  </r>
  <r>
    <s v="0010XLG81960"/>
    <x v="0"/>
    <n v="10043"/>
    <s v="Ravi Mishra"/>
    <x v="56"/>
    <s v="General"/>
    <n v="170047"/>
    <s v="Kuchaman City"/>
    <n v="81961"/>
    <x v="18"/>
    <x v="1"/>
    <x v="123"/>
    <s v="Amit Sharma"/>
    <s v="Mukeem"/>
    <x v="360"/>
    <s v="FY 2018"/>
    <s v="Rent"/>
    <x v="4"/>
    <d v="2020-03-05T00:00:00"/>
    <x v="2"/>
    <s v="A1"/>
    <s v="JLG30K"/>
    <x v="1"/>
    <s v="Jaipur"/>
    <x v="1"/>
    <x v="1"/>
    <x v="3"/>
    <s v="Yes"/>
    <x v="0"/>
    <x v="0"/>
    <n v="38"/>
    <n v="0"/>
    <n v="3000"/>
    <n v="3000"/>
    <n v="3000"/>
    <s v="36 months"/>
    <n v="0.06"/>
    <n v="3297.67"/>
    <n v="3297.67"/>
    <n v="3000"/>
    <n v="15.71"/>
    <n v="297.67"/>
    <n v="0"/>
    <n v="0"/>
    <n v="0"/>
    <n v="3297.67"/>
    <n v="9893.01"/>
  </r>
  <r>
    <s v="0010XLG86136"/>
    <x v="0"/>
    <n v="10043"/>
    <s v="Ravi Mishra"/>
    <x v="9"/>
    <s v="General"/>
    <n v="90241"/>
    <s v="Jaipur"/>
    <n v="86137"/>
    <x v="44"/>
    <x v="1"/>
    <x v="123"/>
    <s v="Naresh Chand"/>
    <s v="Kapil Dev"/>
    <x v="606"/>
    <s v="FY 2018"/>
    <s v="Rent"/>
    <x v="4"/>
    <d v="2020-03-06T00:00:00"/>
    <x v="0"/>
    <s v="B2"/>
    <s v="JLG30K"/>
    <x v="1"/>
    <s v="Jaipur"/>
    <x v="1"/>
    <x v="1"/>
    <x v="3"/>
    <s v="Yes"/>
    <x v="0"/>
    <x v="0"/>
    <n v="42"/>
    <n v="0"/>
    <n v="6000"/>
    <n v="6000"/>
    <n v="5864.87"/>
    <s v="36 months"/>
    <n v="0.11"/>
    <n v="7046.41"/>
    <n v="6867.51"/>
    <n v="6000"/>
    <n v="9.94"/>
    <n v="1046.4100000000001"/>
    <n v="0"/>
    <n v="0"/>
    <n v="0"/>
    <n v="7046.41"/>
    <n v="20960.330000000002"/>
  </r>
  <r>
    <s v="0010XLG82097"/>
    <x v="0"/>
    <n v="10043"/>
    <s v="Ravi Mishra"/>
    <x v="9"/>
    <s v="General"/>
    <n v="90196"/>
    <s v="Jaipur"/>
    <n v="82098"/>
    <x v="87"/>
    <x v="1"/>
    <x v="123"/>
    <s v="Tribhuwan Singh Rawat"/>
    <s v="Kamlesh Kumar Bhardwaj"/>
    <x v="611"/>
    <s v="FY 2018"/>
    <s v="Rent"/>
    <x v="4"/>
    <d v="2020-03-06T00:00:00"/>
    <x v="0"/>
    <s v="B3"/>
    <s v="JLG30K"/>
    <x v="1"/>
    <s v="Jaipur"/>
    <x v="1"/>
    <x v="0"/>
    <x v="3"/>
    <s v="Yes"/>
    <x v="0"/>
    <x v="0"/>
    <n v="42"/>
    <n v="0"/>
    <n v="20000"/>
    <n v="16250"/>
    <n v="15842.44"/>
    <s v="36 months"/>
    <n v="0.11"/>
    <n v="18691.52"/>
    <n v="18176.86"/>
    <n v="16250"/>
    <n v="18.420000000000002"/>
    <n v="2441.52"/>
    <n v="0"/>
    <n v="0"/>
    <n v="0"/>
    <n v="18691.52"/>
    <n v="55559.900000000009"/>
  </r>
  <r>
    <s v="0010XLG86138"/>
    <x v="0"/>
    <n v="10043"/>
    <s v="Ravi Mishra"/>
    <x v="9"/>
    <s v="General"/>
    <n v="90241"/>
    <s v="Jaipur"/>
    <n v="86139"/>
    <x v="38"/>
    <x v="1"/>
    <x v="123"/>
    <s v="Naresh Chand"/>
    <s v="Kapil Dev"/>
    <x v="606"/>
    <s v="FY 2018"/>
    <s v="Mortgage"/>
    <x v="4"/>
    <d v="2020-03-06T00:00:00"/>
    <x v="2"/>
    <s v="A5"/>
    <s v="JLG30K"/>
    <x v="1"/>
    <s v="Jaipur"/>
    <x v="1"/>
    <x v="0"/>
    <x v="3"/>
    <s v="Yes"/>
    <x v="0"/>
    <x v="0"/>
    <n v="45"/>
    <n v="0"/>
    <n v="16000"/>
    <n v="10100"/>
    <n v="9544.56"/>
    <s v="36 months"/>
    <n v="0.08"/>
    <n v="11371.83"/>
    <n v="10713.79"/>
    <n v="10100"/>
    <n v="38.01"/>
    <n v="1271.83"/>
    <n v="0"/>
    <n v="0"/>
    <n v="0"/>
    <n v="11371.83"/>
    <n v="33457.450000000004"/>
  </r>
  <r>
    <s v="0010XLG80679"/>
    <x v="0"/>
    <n v="10043"/>
    <s v="Ravi Mishra"/>
    <x v="6"/>
    <s v="General"/>
    <n v="80173"/>
    <s v="Neem Ka Thana"/>
    <n v="80680"/>
    <x v="37"/>
    <x v="1"/>
    <x v="123"/>
    <s v="Rajendra Chouhan"/>
    <s v="Rajendra Chouhan"/>
    <x v="616"/>
    <s v="FY 2018"/>
    <s v="Rent"/>
    <x v="4"/>
    <d v="2020-03-10T00:00:00"/>
    <x v="1"/>
    <s v="C3"/>
    <s v="JLG30K"/>
    <x v="1"/>
    <s v="Jaipur"/>
    <x v="1"/>
    <x v="2"/>
    <x v="3"/>
    <s v="Yes"/>
    <x v="0"/>
    <x v="0"/>
    <n v="43"/>
    <n v="0"/>
    <n v="12000"/>
    <n v="7375"/>
    <n v="7277.14"/>
    <s v="60 months"/>
    <n v="0.14000000000000001"/>
    <n v="9905.98"/>
    <n v="9752.4"/>
    <n v="7375"/>
    <n v="37.200000000000003"/>
    <n v="2530.98"/>
    <n v="0"/>
    <n v="0"/>
    <n v="0"/>
    <n v="9905.98"/>
    <n v="29564.359999999997"/>
  </r>
  <r>
    <s v="0010XLG82033"/>
    <x v="0"/>
    <n v="10043"/>
    <s v="Ravi Mishra"/>
    <x v="56"/>
    <s v="General"/>
    <n v="170162"/>
    <s v="Kuchaman City"/>
    <n v="82034"/>
    <x v="79"/>
    <x v="1"/>
    <x v="123"/>
    <s v="Monu Singh"/>
    <s v="Mukeem"/>
    <x v="606"/>
    <s v="FY 2018"/>
    <s v="Rent"/>
    <x v="4"/>
    <d v="2020-03-11T00:00:00"/>
    <x v="0"/>
    <s v="B4"/>
    <s v="JLG30K"/>
    <x v="1"/>
    <s v="Jaipur"/>
    <x v="1"/>
    <x v="2"/>
    <x v="3"/>
    <s v="Yes"/>
    <x v="0"/>
    <x v="0"/>
    <n v="44"/>
    <n v="0"/>
    <n v="4000"/>
    <n v="4000"/>
    <n v="3957.39"/>
    <s v="36 months"/>
    <n v="0.11"/>
    <n v="4747.9399999999996"/>
    <n v="4690.4399999999996"/>
    <n v="4000"/>
    <n v="25.08"/>
    <n v="747.94"/>
    <n v="0"/>
    <n v="0"/>
    <n v="0"/>
    <n v="4747.9400000000005"/>
    <n v="14186.32"/>
  </r>
  <r>
    <s v="0010XLG81981"/>
    <x v="0"/>
    <n v="10043"/>
    <s v="Ravi Mishra"/>
    <x v="57"/>
    <s v="General"/>
    <n v="180257"/>
    <s v="Jhunjhunu"/>
    <n v="81982"/>
    <x v="63"/>
    <x v="1"/>
    <x v="123"/>
    <s v="Ankit Kumar"/>
    <s v="Chhail Bihari"/>
    <x v="614"/>
    <s v="FY 2018"/>
    <s v="Rent"/>
    <x v="4"/>
    <d v="2020-03-13T00:00:00"/>
    <x v="1"/>
    <s v="C1"/>
    <s v="JLG30K"/>
    <x v="1"/>
    <s v="Jaipur"/>
    <x v="1"/>
    <x v="2"/>
    <x v="3"/>
    <s v="Yes"/>
    <x v="0"/>
    <x v="0"/>
    <n v="45"/>
    <n v="0"/>
    <n v="6000"/>
    <n v="6000"/>
    <n v="5964.16"/>
    <s v="36 months"/>
    <n v="0.13"/>
    <n v="7205.24"/>
    <n v="7154.64"/>
    <n v="6000"/>
    <n v="36"/>
    <n v="1205.24"/>
    <n v="0"/>
    <n v="0"/>
    <n v="0"/>
    <n v="7205.24"/>
    <n v="21565.120000000003"/>
  </r>
  <r>
    <s v="0010XLG80771"/>
    <x v="0"/>
    <n v="10043"/>
    <s v="Ravi Mishra"/>
    <x v="9"/>
    <s v="General"/>
    <n v="90189"/>
    <s v="Jaipur"/>
    <n v="80772"/>
    <x v="77"/>
    <x v="1"/>
    <x v="123"/>
    <s v="Naresh Chand"/>
    <s v="Lalit Kishor"/>
    <x v="489"/>
    <s v="FY 2018"/>
    <s v="Mortgage"/>
    <x v="4"/>
    <d v="2020-03-06T00:00:00"/>
    <x v="0"/>
    <s v="B3"/>
    <s v="JLG30K"/>
    <x v="5"/>
    <s v="Jaipur"/>
    <x v="1"/>
    <x v="0"/>
    <x v="3"/>
    <s v="Yes"/>
    <x v="0"/>
    <x v="0"/>
    <n v="40"/>
    <n v="0"/>
    <n v="16000"/>
    <n v="16000"/>
    <n v="15821.93"/>
    <s v="60 months"/>
    <n v="0.11"/>
    <n v="6975.63"/>
    <n v="6863.4"/>
    <n v="4168.05"/>
    <n v="18.77"/>
    <n v="2807.58"/>
    <n v="0"/>
    <n v="0"/>
    <n v="0"/>
    <n v="6975.63"/>
    <n v="20814.66"/>
  </r>
  <r>
    <s v="0010XLG82280"/>
    <x v="0"/>
    <n v="10282"/>
    <s v="Naim Ali"/>
    <x v="19"/>
    <s v="General"/>
    <n v="50359"/>
    <s v="Karnal"/>
    <n v="82281"/>
    <x v="1"/>
    <x v="1"/>
    <x v="123"/>
    <s v="Manish Kumar"/>
    <s v="Jitendra Singh"/>
    <x v="533"/>
    <s v="FY 2018"/>
    <s v="Rent"/>
    <x v="4"/>
    <d v="2020-03-06T00:00:00"/>
    <x v="6"/>
    <s v="G3"/>
    <s v="JLG30K"/>
    <x v="4"/>
    <s v="Karnal"/>
    <x v="1"/>
    <x v="1"/>
    <x v="4"/>
    <s v="Yes"/>
    <x v="0"/>
    <x v="0"/>
    <n v="45"/>
    <n v="0"/>
    <n v="4200"/>
    <n v="4200"/>
    <n v="4169.34"/>
    <s v="60 months"/>
    <n v="0.21"/>
    <n v="3084.08"/>
    <n v="3050.34"/>
    <n v="680.09"/>
    <n v="5.64"/>
    <n v="1013.41"/>
    <n v="0"/>
    <n v="1390.58"/>
    <n v="337.36"/>
    <n v="1693.5"/>
    <n v="9555.86"/>
  </r>
  <r>
    <s v="0010XLG82289"/>
    <x v="0"/>
    <n v="10055"/>
    <s v="Mahesh Kumar Patel"/>
    <x v="68"/>
    <s v="General"/>
    <n v="200234"/>
    <s v="Hisar"/>
    <n v="82290"/>
    <x v="20"/>
    <x v="1"/>
    <x v="123"/>
    <s v="Rinku Kumar"/>
    <s v="Bhanu Pratap Singh"/>
    <x v="89"/>
    <s v="FY 2018"/>
    <s v="Rent"/>
    <x v="4"/>
    <d v="2020-03-09T00:00:00"/>
    <x v="1"/>
    <s v="C2"/>
    <s v="JLG30K"/>
    <x v="4"/>
    <s v="Karnal"/>
    <x v="1"/>
    <x v="1"/>
    <x v="4"/>
    <s v="Yes"/>
    <x v="1"/>
    <x v="0"/>
    <n v="39"/>
    <n v="2"/>
    <n v="6300"/>
    <n v="6300"/>
    <n v="6233.55"/>
    <s v="36 months"/>
    <n v="0.14000000000000001"/>
    <n v="7660.3"/>
    <n v="7570.81"/>
    <n v="6300"/>
    <n v="35.909999999999997"/>
    <n v="1360.3"/>
    <n v="0"/>
    <n v="0"/>
    <n v="0"/>
    <n v="7660.3"/>
    <n v="22891.41"/>
  </r>
  <r>
    <s v="0010XLG82272"/>
    <x v="0"/>
    <n v="10903"/>
    <s v="Hemant Shukla"/>
    <x v="7"/>
    <s v="General"/>
    <n v="20355"/>
    <s v="Palwal"/>
    <n v="82273"/>
    <x v="18"/>
    <x v="1"/>
    <x v="123"/>
    <s v="Jitendra Singh"/>
    <s v="Rinku Sharma"/>
    <x v="360"/>
    <s v="FY 2018"/>
    <s v="Rent"/>
    <x v="4"/>
    <d v="2020-03-09T00:00:00"/>
    <x v="1"/>
    <s v="C4"/>
    <s v="JLG30K"/>
    <x v="4"/>
    <s v="Karnal"/>
    <x v="1"/>
    <x v="2"/>
    <x v="4"/>
    <s v="Yes"/>
    <x v="0"/>
    <x v="0"/>
    <n v="44"/>
    <n v="0"/>
    <n v="2400"/>
    <n v="2400"/>
    <n v="2400"/>
    <s v="36 months"/>
    <n v="0.14000000000000001"/>
    <n v="2968.02"/>
    <n v="2968.02"/>
    <n v="2400"/>
    <n v="20.74"/>
    <n v="568.02"/>
    <n v="0"/>
    <n v="0"/>
    <n v="0"/>
    <n v="2968.02"/>
    <n v="8904.06"/>
  </r>
  <r>
    <s v="0010XLG82347"/>
    <x v="0"/>
    <n v="10903"/>
    <s v="Hemant Shukla"/>
    <x v="7"/>
    <s v="General"/>
    <n v="20364"/>
    <s v="Palwal"/>
    <n v="82348"/>
    <x v="50"/>
    <x v="1"/>
    <x v="123"/>
    <s v="Devendra Singh"/>
    <s v="Yamran Khan"/>
    <x v="606"/>
    <s v="FY 2018"/>
    <s v="Mortgage"/>
    <x v="4"/>
    <d v="2020-03-04T00:00:00"/>
    <x v="3"/>
    <s v="E3"/>
    <s v="JLG30K"/>
    <x v="1"/>
    <s v="Karnal"/>
    <x v="1"/>
    <x v="1"/>
    <x v="4"/>
    <s v="Yes"/>
    <x v="0"/>
    <x v="0"/>
    <n v="42"/>
    <n v="0"/>
    <n v="3200"/>
    <n v="3200"/>
    <n v="3184.7"/>
    <s v="60 months"/>
    <n v="0.17"/>
    <n v="238.5"/>
    <n v="203.1"/>
    <n v="103.06"/>
    <n v="48.38"/>
    <n v="135.44"/>
    <n v="0"/>
    <n v="0"/>
    <n v="0"/>
    <n v="238.5"/>
    <n v="680.1"/>
  </r>
  <r>
    <s v="0010XLG81068"/>
    <x v="0"/>
    <n v="10028"/>
    <s v="Aayush Pandey"/>
    <x v="18"/>
    <s v="General"/>
    <n v="70361"/>
    <s v="Kurukshetra"/>
    <n v="81069"/>
    <x v="11"/>
    <x v="1"/>
    <x v="123"/>
    <s v="Monu"/>
    <s v="Ravinder"/>
    <x v="89"/>
    <s v="FY 2018"/>
    <s v="Rent"/>
    <x v="4"/>
    <d v="2020-03-10T00:00:00"/>
    <x v="2"/>
    <s v="A5"/>
    <s v="JLG30K"/>
    <x v="1"/>
    <s v="Karnal"/>
    <x v="1"/>
    <x v="1"/>
    <x v="4"/>
    <s v="Yes"/>
    <x v="0"/>
    <x v="0"/>
    <n v="38"/>
    <n v="0"/>
    <n v="3000"/>
    <n v="3000"/>
    <n v="3000"/>
    <s v="36 months"/>
    <n v="0.08"/>
    <n v="3146.82"/>
    <n v="3146.82"/>
    <n v="3000"/>
    <n v="11.96"/>
    <n v="146.82"/>
    <n v="0"/>
    <n v="0"/>
    <n v="0"/>
    <n v="3146.82"/>
    <n v="9440.4600000000009"/>
  </r>
  <r>
    <s v="0010XLG80910"/>
    <x v="0"/>
    <n v="10204"/>
    <s v="Saif  Ali"/>
    <x v="11"/>
    <s v="General"/>
    <n v="60259"/>
    <s v="Panipat"/>
    <n v="80911"/>
    <x v="42"/>
    <x v="1"/>
    <x v="123"/>
    <s v="Sachin Kumar"/>
    <s v="Jitendra Singh"/>
    <x v="492"/>
    <s v="FY 2018"/>
    <s v="Rent"/>
    <x v="4"/>
    <d v="2020-03-11T00:00:00"/>
    <x v="3"/>
    <s v="E4"/>
    <s v="JLG30K"/>
    <x v="1"/>
    <s v="Karnal"/>
    <x v="1"/>
    <x v="1"/>
    <x v="4"/>
    <s v="Yes"/>
    <x v="0"/>
    <x v="0"/>
    <n v="41"/>
    <n v="0"/>
    <n v="6500"/>
    <n v="6500"/>
    <n v="6493.65"/>
    <s v="60 months"/>
    <n v="0.18"/>
    <n v="9808.4599999999991"/>
    <n v="9793.49"/>
    <n v="6500"/>
    <n v="19.940000000000001"/>
    <n v="3308.46"/>
    <n v="0"/>
    <n v="0"/>
    <n v="0"/>
    <n v="9808.4599999999991"/>
    <n v="29410.409999999996"/>
  </r>
  <r>
    <s v="0010XLG81074"/>
    <x v="0"/>
    <n v="10055"/>
    <s v="Mahesh Kumar Patel"/>
    <x v="68"/>
    <s v="General"/>
    <n v="200152"/>
    <s v="Hisar"/>
    <n v="81075"/>
    <x v="51"/>
    <x v="1"/>
    <x v="123"/>
    <s v="Pankaj Saini"/>
    <s v="Vivek Sharma"/>
    <x v="360"/>
    <s v="FY 2018"/>
    <s v="Mortgage"/>
    <x v="4"/>
    <d v="2020-03-12T00:00:00"/>
    <x v="0"/>
    <s v="B2"/>
    <s v="JLG30K"/>
    <x v="1"/>
    <s v="Karnal"/>
    <x v="1"/>
    <x v="2"/>
    <x v="4"/>
    <s v="Yes"/>
    <x v="0"/>
    <x v="0"/>
    <n v="36"/>
    <n v="0"/>
    <n v="10000"/>
    <n v="9550"/>
    <n v="9418.07"/>
    <s v="60 months"/>
    <n v="0.11"/>
    <n v="11652.61"/>
    <n v="11478.75"/>
    <n v="9550"/>
    <n v="11.69"/>
    <n v="2102.61"/>
    <n v="0"/>
    <n v="0"/>
    <n v="0"/>
    <n v="11652.61"/>
    <n v="34783.97"/>
  </r>
  <r>
    <s v="0010XLG81147"/>
    <x v="0"/>
    <n v="10055"/>
    <s v="Mahesh Kumar Patel"/>
    <x v="68"/>
    <s v="General"/>
    <n v="200206"/>
    <s v="Hisar"/>
    <n v="81148"/>
    <x v="43"/>
    <x v="1"/>
    <x v="123"/>
    <s v="Rinku Kumar"/>
    <s v="Vivek Sharma"/>
    <x v="360"/>
    <s v="FY 2018"/>
    <s v="Mortgage"/>
    <x v="4"/>
    <d v="2020-03-12T00:00:00"/>
    <x v="0"/>
    <s v="B1"/>
    <s v="JLG30K"/>
    <x v="1"/>
    <s v="Karnal"/>
    <x v="1"/>
    <x v="0"/>
    <x v="4"/>
    <s v="Yes"/>
    <x v="1"/>
    <x v="0"/>
    <n v="38"/>
    <n v="2"/>
    <n v="5325"/>
    <n v="5325"/>
    <n v="5175"/>
    <s v="36 months"/>
    <n v="0.1"/>
    <n v="5503.04"/>
    <n v="5348.03"/>
    <n v="5325"/>
    <n v="29.8"/>
    <n v="178.04"/>
    <n v="0"/>
    <n v="0"/>
    <n v="0"/>
    <n v="5503.04"/>
    <n v="16354.11"/>
  </r>
  <r>
    <s v="0010XLG82646"/>
    <x v="0"/>
    <n v="10947"/>
    <s v="Krishan Pal Saini"/>
    <x v="70"/>
    <s v="General"/>
    <n v="400072"/>
    <s v="Ambala"/>
    <n v="82647"/>
    <x v="87"/>
    <x v="1"/>
    <x v="123"/>
    <s v="Sheer Singh"/>
    <s v="Shyamvir Singh"/>
    <x v="123"/>
    <s v="FY 2018"/>
    <s v="Rent"/>
    <x v="4"/>
    <d v="2020-03-03T00:00:00"/>
    <x v="5"/>
    <s v="D3"/>
    <s v="JLG30K"/>
    <x v="0"/>
    <s v="Karnal"/>
    <x v="1"/>
    <x v="0"/>
    <x v="4"/>
    <s v="Yes"/>
    <x v="0"/>
    <x v="0"/>
    <n v="45"/>
    <n v="0"/>
    <n v="20000"/>
    <n v="13625"/>
    <n v="13274.51"/>
    <s v="60 months"/>
    <n v="0.16"/>
    <n v="5425.29"/>
    <n v="4685.04"/>
    <n v="2486.0300000000002"/>
    <n v="25.6"/>
    <n v="2431.42"/>
    <n v="0"/>
    <n v="507.84"/>
    <n v="5.21"/>
    <n v="4917.4500000000007"/>
    <n v="15540.830000000002"/>
  </r>
  <r>
    <s v="0010XLG81509"/>
    <x v="0"/>
    <n v="12058"/>
    <s v="Deepak Kumar"/>
    <x v="26"/>
    <s v="General"/>
    <n v="1030237"/>
    <s v="Sangrur"/>
    <n v="81510"/>
    <x v="48"/>
    <x v="1"/>
    <x v="123"/>
    <s v="Sachin"/>
    <s v="Shyamvir Singh"/>
    <x v="123"/>
    <s v="FY 2018"/>
    <s v="Mortgage"/>
    <x v="4"/>
    <d v="2020-03-06T00:00:00"/>
    <x v="2"/>
    <s v="A5"/>
    <s v="JLG35K"/>
    <x v="5"/>
    <s v="Ludhiana"/>
    <x v="1"/>
    <x v="2"/>
    <x v="0"/>
    <s v="No"/>
    <x v="0"/>
    <x v="0"/>
    <n v="39"/>
    <n v="0"/>
    <n v="6000"/>
    <n v="6000"/>
    <n v="5377.27"/>
    <s v="60 months"/>
    <n v="0.08"/>
    <n v="7148.86"/>
    <n v="6264.74"/>
    <n v="6000"/>
    <n v="18.920000000000002"/>
    <n v="1148.8599999999999"/>
    <n v="0"/>
    <n v="0"/>
    <n v="0"/>
    <n v="7148.86"/>
    <n v="20562.46"/>
  </r>
  <r>
    <s v="0010XLG81505"/>
    <x v="0"/>
    <n v="10050"/>
    <s v="Gautam Singh"/>
    <x v="28"/>
    <s v="General"/>
    <n v="130414"/>
    <s v="Samrala"/>
    <n v="81506"/>
    <x v="77"/>
    <x v="1"/>
    <x v="123"/>
    <s v="Abhishek Sharma"/>
    <s v="Gulab Bhardwaj"/>
    <x v="606"/>
    <s v="FY 2018"/>
    <s v="Rent"/>
    <x v="4"/>
    <d v="2020-03-10T00:00:00"/>
    <x v="3"/>
    <s v="E1"/>
    <s v="JLG30K"/>
    <x v="1"/>
    <s v="Ludhiana"/>
    <x v="1"/>
    <x v="2"/>
    <x v="0"/>
    <s v="Yes"/>
    <x v="0"/>
    <x v="0"/>
    <n v="38"/>
    <n v="0"/>
    <n v="5000"/>
    <n v="5000"/>
    <n v="4965.5200000000004"/>
    <s v="36 months"/>
    <n v="0.16"/>
    <n v="6368.7"/>
    <n v="6315.8"/>
    <n v="5000"/>
    <n v="32.4"/>
    <n v="1368.7"/>
    <n v="0"/>
    <n v="0"/>
    <n v="0"/>
    <n v="6368.7"/>
    <n v="19053.2"/>
  </r>
  <r>
    <s v="0010XLG82915"/>
    <x v="0"/>
    <n v="10050"/>
    <s v="Gautam Singh"/>
    <x v="28"/>
    <s v="General"/>
    <n v="130419"/>
    <s v="Samrala"/>
    <n v="82916"/>
    <x v="99"/>
    <x v="1"/>
    <x v="123"/>
    <s v="Pranta Pal Singh"/>
    <s v="Gulab Bhardwaj"/>
    <x v="89"/>
    <s v="FY 2018"/>
    <s v="Mortgage"/>
    <x v="4"/>
    <d v="2020-03-10T00:00:00"/>
    <x v="0"/>
    <s v="B4"/>
    <s v="JLG30K"/>
    <x v="1"/>
    <s v="Ludhiana"/>
    <x v="1"/>
    <x v="2"/>
    <x v="0"/>
    <s v="Yes"/>
    <x v="1"/>
    <x v="0"/>
    <n v="40"/>
    <n v="1"/>
    <n v="10000"/>
    <n v="7600"/>
    <n v="7560.4"/>
    <s v="60 months"/>
    <n v="0.11"/>
    <n v="9796.4"/>
    <n v="9731.08"/>
    <n v="7600"/>
    <n v="50.27"/>
    <n v="2196.4"/>
    <n v="0"/>
    <n v="0"/>
    <n v="0"/>
    <n v="9796.4"/>
    <n v="29323.879999999997"/>
  </r>
  <r>
    <s v="0010XLG82893"/>
    <x v="0"/>
    <n v="10110"/>
    <s v="Vivekanand"/>
    <x v="63"/>
    <s v="General"/>
    <n v="340115"/>
    <s v="Hoshiarpur"/>
    <n v="82894"/>
    <x v="53"/>
    <x v="1"/>
    <x v="123"/>
    <s v="Raman Kumar"/>
    <s v="Neetesh"/>
    <x v="354"/>
    <s v="FY 2018"/>
    <s v="Rent"/>
    <x v="4"/>
    <d v="2020-03-11T00:00:00"/>
    <x v="5"/>
    <s v="D2"/>
    <s v="JLG30K"/>
    <x v="1"/>
    <s v="Ludhiana"/>
    <x v="1"/>
    <x v="0"/>
    <x v="0"/>
    <s v="Yes"/>
    <x v="0"/>
    <x v="0"/>
    <n v="43"/>
    <n v="0"/>
    <n v="10000"/>
    <n v="10000"/>
    <n v="9945.51"/>
    <s v="60 months"/>
    <n v="0.15"/>
    <n v="2627.33"/>
    <n v="2604.67"/>
    <n v="1308.4100000000001"/>
    <n v="6.17"/>
    <n v="1305.19"/>
    <n v="0"/>
    <n v="13.73"/>
    <n v="4.58"/>
    <n v="2613.6000000000004"/>
    <n v="7863.91"/>
  </r>
  <r>
    <s v="0010XLG81535"/>
    <x v="0"/>
    <n v="10110"/>
    <s v="Vivekanand"/>
    <x v="63"/>
    <s v="General"/>
    <n v="340058"/>
    <s v="Hoshiarpur"/>
    <n v="81536"/>
    <x v="80"/>
    <x v="1"/>
    <x v="123"/>
    <s v="Opindra Singh"/>
    <s v="Neetesh"/>
    <x v="360"/>
    <s v="FY 2018"/>
    <s v="Rent"/>
    <x v="4"/>
    <d v="2020-03-05T00:00:00"/>
    <x v="5"/>
    <s v="D1"/>
    <s v="JLG30K"/>
    <x v="0"/>
    <s v="Ludhiana"/>
    <x v="1"/>
    <x v="2"/>
    <x v="0"/>
    <s v="Yes"/>
    <x v="0"/>
    <x v="0"/>
    <n v="38"/>
    <n v="0"/>
    <n v="1600"/>
    <n v="1600"/>
    <n v="1600"/>
    <s v="36 months"/>
    <n v="0.15"/>
    <n v="1992.4"/>
    <n v="1992.4"/>
    <n v="1600"/>
    <n v="72.94"/>
    <n v="392.4"/>
    <n v="0"/>
    <n v="0"/>
    <n v="0"/>
    <n v="1992.4"/>
    <n v="5977.2000000000007"/>
  </r>
  <r>
    <s v="0010XLG82934"/>
    <x v="0"/>
    <n v="10240"/>
    <s v="Rajveer Gangwar"/>
    <x v="72"/>
    <s v="General"/>
    <n v="190258"/>
    <s v="Ropar"/>
    <n v="82935"/>
    <x v="11"/>
    <x v="1"/>
    <x v="123"/>
    <s v="Jaykee Kumar"/>
    <s v="Munendra  Singh"/>
    <x v="354"/>
    <s v="FY 2018"/>
    <s v="Rent"/>
    <x v="4"/>
    <d v="2020-03-05T00:00:00"/>
    <x v="2"/>
    <s v="A3"/>
    <s v="JLG30K"/>
    <x v="0"/>
    <s v="Ludhiana"/>
    <x v="1"/>
    <x v="2"/>
    <x v="0"/>
    <s v="Yes"/>
    <x v="0"/>
    <x v="0"/>
    <n v="40"/>
    <n v="0"/>
    <n v="8000"/>
    <n v="8000"/>
    <n v="7281.67"/>
    <s v="36 months"/>
    <n v="7.0000000000000007E-2"/>
    <n v="8846.25"/>
    <n v="8034.45"/>
    <n v="8000"/>
    <n v="12.95"/>
    <n v="846.25"/>
    <n v="0"/>
    <n v="0"/>
    <n v="0"/>
    <n v="8846.25"/>
    <n v="25726.95"/>
  </r>
  <r>
    <s v="0010XLG82956"/>
    <x v="0"/>
    <n v="11867"/>
    <s v="Vikrant Kumar Vicky"/>
    <x v="38"/>
    <s v="General"/>
    <n v="380087"/>
    <s v="Chhapra"/>
    <n v="82957"/>
    <x v="36"/>
    <x v="1"/>
    <x v="123"/>
    <s v="Farukh Ahamad"/>
    <s v="Farukh Ahamad"/>
    <x v="599"/>
    <s v="FY 2018"/>
    <s v="Rent"/>
    <x v="4"/>
    <d v="2020-03-10T00:00:00"/>
    <x v="2"/>
    <s v="A5"/>
    <s v="JLG30K"/>
    <x v="4"/>
    <s v="Patna"/>
    <x v="1"/>
    <x v="1"/>
    <x v="5"/>
    <s v="Yes"/>
    <x v="0"/>
    <x v="0"/>
    <n v="43"/>
    <n v="0"/>
    <n v="5000"/>
    <n v="5000"/>
    <n v="4855.95"/>
    <s v="36 months"/>
    <n v="0.08"/>
    <n v="5630.79"/>
    <n v="5464.35"/>
    <n v="5000"/>
    <n v="41.71"/>
    <n v="630.79"/>
    <n v="0"/>
    <n v="0"/>
    <n v="0"/>
    <n v="5630.79"/>
    <n v="16725.93"/>
  </r>
  <r>
    <s v="0010XLG81553"/>
    <x v="0"/>
    <n v="10728"/>
    <s v="Ramlakhan Ram"/>
    <x v="67"/>
    <s v="General"/>
    <n v="300093"/>
    <s v="Patna"/>
    <n v="81554"/>
    <x v="9"/>
    <x v="1"/>
    <x v="123"/>
    <s v="Kumar Ujjawal Tiwari"/>
    <s v="Rani Kumari"/>
    <x v="530"/>
    <s v="FY 2018"/>
    <s v="Own"/>
    <x v="4"/>
    <d v="2020-03-04T00:00:00"/>
    <x v="1"/>
    <s v="C2"/>
    <s v="JLG30K"/>
    <x v="3"/>
    <s v="Patna"/>
    <x v="1"/>
    <x v="2"/>
    <x v="5"/>
    <s v="Yes"/>
    <x v="0"/>
    <x v="0"/>
    <n v="43"/>
    <n v="0"/>
    <n v="3500"/>
    <n v="3500"/>
    <n v="3417.03"/>
    <s v="36 months"/>
    <n v="0.14000000000000001"/>
    <n v="4282.88"/>
    <n v="4164.58"/>
    <n v="3500"/>
    <n v="19.64"/>
    <n v="782.88"/>
    <n v="0"/>
    <n v="0"/>
    <n v="0"/>
    <n v="4282.88"/>
    <n v="12730.34"/>
  </r>
  <r>
    <s v="0010XLG81633"/>
    <x v="0"/>
    <n v="11867"/>
    <s v="Vikrant Kumar Vicky"/>
    <x v="38"/>
    <s v="General"/>
    <n v="380134"/>
    <s v="Chhapra"/>
    <n v="81634"/>
    <x v="86"/>
    <x v="1"/>
    <x v="123"/>
    <s v="Raushan Kumar"/>
    <s v="Shivam Singh"/>
    <x v="354"/>
    <s v="FY 2018"/>
    <s v="Own"/>
    <x v="4"/>
    <d v="2020-03-03T00:00:00"/>
    <x v="2"/>
    <s v="A5"/>
    <s v="JLG30K"/>
    <x v="1"/>
    <s v="Patna"/>
    <x v="1"/>
    <x v="0"/>
    <x v="5"/>
    <s v="Yes"/>
    <x v="0"/>
    <x v="0"/>
    <n v="38"/>
    <n v="0"/>
    <n v="3000"/>
    <n v="3000"/>
    <n v="3000"/>
    <s v="36 months"/>
    <n v="0.08"/>
    <n v="3378.41"/>
    <n v="3378.41"/>
    <n v="3000"/>
    <n v="4.12"/>
    <n v="378.41"/>
    <n v="0"/>
    <n v="0"/>
    <n v="0"/>
    <n v="3378.41"/>
    <n v="10135.23"/>
  </r>
  <r>
    <s v="0010XLG81621"/>
    <x v="0"/>
    <n v="12248"/>
    <s v="Pankaj Udaas"/>
    <x v="75"/>
    <s v="General"/>
    <n v="370179"/>
    <s v="Begusarai"/>
    <n v="81622"/>
    <x v="55"/>
    <x v="1"/>
    <x v="123"/>
    <s v="Pramod Kumar"/>
    <s v="Sajeev Kumar Gupta"/>
    <x v="367"/>
    <s v="FY 2018"/>
    <s v="Rent"/>
    <x v="4"/>
    <d v="2020-03-09T00:00:00"/>
    <x v="5"/>
    <s v="D4"/>
    <s v="JLG30K"/>
    <x v="1"/>
    <s v="Patna"/>
    <x v="1"/>
    <x v="0"/>
    <x v="5"/>
    <s v="Yes"/>
    <x v="0"/>
    <x v="0"/>
    <n v="42"/>
    <n v="0"/>
    <n v="25000"/>
    <n v="15450"/>
    <n v="14631.27"/>
    <s v="36 months"/>
    <n v="0.16"/>
    <n v="19541.28"/>
    <n v="18326.099999999999"/>
    <n v="15450"/>
    <n v="17.940000000000001"/>
    <n v="4091.28"/>
    <n v="0"/>
    <n v="0"/>
    <n v="0"/>
    <n v="19541.28"/>
    <n v="57408.659999999996"/>
  </r>
  <r>
    <s v="0010XLG3656"/>
    <x v="0"/>
    <n v="10420"/>
    <s v="Munendra  Singh"/>
    <x v="0"/>
    <s v="OBC"/>
    <n v="100418"/>
    <s v="Patiala"/>
    <n v="3657"/>
    <x v="8"/>
    <x v="1"/>
    <x v="123"/>
    <s v="Anuj Kumar"/>
    <s v="Anuj Kumar"/>
    <x v="89"/>
    <s v="FY 2018"/>
    <s v="Rent"/>
    <x v="4"/>
    <d v="2020-03-09T00:00:00"/>
    <x v="2"/>
    <s v="A3"/>
    <s v="JLG30K"/>
    <x v="1"/>
    <s v="Ludhiana"/>
    <x v="1"/>
    <x v="0"/>
    <x v="0"/>
    <s v="Yes"/>
    <x v="0"/>
    <x v="0"/>
    <n v="38"/>
    <n v="0"/>
    <n v="8000"/>
    <n v="8000"/>
    <n v="7914.15"/>
    <s v="36 months"/>
    <n v="7.0000000000000007E-2"/>
    <n v="8911.5300000000007"/>
    <n v="8809.57"/>
    <n v="8000"/>
    <n v="27.65"/>
    <n v="911.53"/>
    <n v="0"/>
    <n v="0"/>
    <n v="0"/>
    <n v="8911.5300000000007"/>
    <n v="26632.629999999997"/>
  </r>
  <r>
    <s v="0010XLG7490"/>
    <x v="0"/>
    <n v="10110"/>
    <s v="Vivekanand"/>
    <x v="63"/>
    <s v="OBC"/>
    <n v="340089"/>
    <s v="Hoshiarpur"/>
    <n v="7491"/>
    <x v="81"/>
    <x v="1"/>
    <x v="123"/>
    <s v="Opindra Singh"/>
    <s v="Gajendra"/>
    <x v="89"/>
    <s v="FY 2018"/>
    <s v="Rent"/>
    <x v="4"/>
    <d v="2020-03-10T00:00:00"/>
    <x v="1"/>
    <s v="C2"/>
    <s v="JLG30K"/>
    <x v="1"/>
    <s v="Ludhiana"/>
    <x v="1"/>
    <x v="0"/>
    <x v="0"/>
    <s v="Yes"/>
    <x v="0"/>
    <x v="0"/>
    <n v="37"/>
    <n v="0"/>
    <n v="25000"/>
    <n v="15100"/>
    <n v="15022.5"/>
    <s v="60 months"/>
    <n v="0.14000000000000001"/>
    <n v="18488.22"/>
    <n v="18375.939999999999"/>
    <n v="15100"/>
    <n v="15.18"/>
    <n v="3388.22"/>
    <n v="0"/>
    <n v="0"/>
    <n v="0"/>
    <n v="18488.22"/>
    <n v="55352.380000000005"/>
  </r>
  <r>
    <s v="0010XLG7659"/>
    <x v="0"/>
    <n v="10110"/>
    <s v="Vivekanand"/>
    <x v="63"/>
    <s v="OBC"/>
    <n v="340105"/>
    <s v="Hoshiarpur"/>
    <n v="7660"/>
    <x v="21"/>
    <x v="1"/>
    <x v="123"/>
    <s v="Mohd. Salman"/>
    <s v="Ashish Kumar"/>
    <x v="367"/>
    <s v="FY 2018"/>
    <s v="Rent"/>
    <x v="4"/>
    <d v="2020-03-03T00:00:00"/>
    <x v="5"/>
    <s v="D1"/>
    <s v="JLG30K"/>
    <x v="0"/>
    <s v="Ludhiana"/>
    <x v="1"/>
    <x v="2"/>
    <x v="0"/>
    <s v="Yes"/>
    <x v="0"/>
    <x v="0"/>
    <n v="44"/>
    <n v="0"/>
    <n v="5000"/>
    <n v="5000"/>
    <n v="4841.45"/>
    <s v="36 months"/>
    <n v="0.15"/>
    <n v="6213.51"/>
    <n v="5992.3"/>
    <n v="5000"/>
    <n v="57.69"/>
    <n v="1213.51"/>
    <n v="0"/>
    <n v="0"/>
    <n v="0"/>
    <n v="6213.51"/>
    <n v="18419.32"/>
  </r>
  <r>
    <s v="0010XLG7630"/>
    <x v="0"/>
    <n v="10110"/>
    <s v="Vivekanand"/>
    <x v="63"/>
    <s v="OBC"/>
    <n v="340051"/>
    <s v="Hoshiarpur"/>
    <n v="7631"/>
    <x v="75"/>
    <x v="1"/>
    <x v="123"/>
    <s v="Opindra Singh"/>
    <s v="Neetesh"/>
    <x v="321"/>
    <s v="FY 2018"/>
    <s v="Rent"/>
    <x v="4"/>
    <d v="2020-03-04T00:00:00"/>
    <x v="0"/>
    <s v="B4"/>
    <s v="JLG30K"/>
    <x v="0"/>
    <s v="Ludhiana"/>
    <x v="1"/>
    <x v="2"/>
    <x v="0"/>
    <s v="Yes"/>
    <x v="0"/>
    <x v="0"/>
    <n v="38"/>
    <n v="0"/>
    <n v="12250"/>
    <n v="10025"/>
    <n v="9982.39"/>
    <s v="36 months"/>
    <n v="0.11"/>
    <n v="11899.49"/>
    <n v="11841.99"/>
    <n v="10025"/>
    <n v="6.4"/>
    <n v="1874.49"/>
    <n v="0"/>
    <n v="0"/>
    <n v="0"/>
    <n v="11899.49"/>
    <n v="35640.97"/>
  </r>
  <r>
    <s v="0010XLG7744"/>
    <x v="0"/>
    <n v="10110"/>
    <s v="Vivekanand"/>
    <x v="63"/>
    <s v="OBC"/>
    <n v="340058"/>
    <s v="Hoshiarpur"/>
    <n v="7745"/>
    <x v="99"/>
    <x v="1"/>
    <x v="123"/>
    <s v="Opindra Singh"/>
    <s v="Neetesh"/>
    <x v="360"/>
    <s v="FY 2018"/>
    <s v="Rent"/>
    <x v="4"/>
    <d v="2020-03-05T00:00:00"/>
    <x v="0"/>
    <s v="B3"/>
    <s v="JLG30K"/>
    <x v="0"/>
    <s v="Ludhiana"/>
    <x v="1"/>
    <x v="2"/>
    <x v="0"/>
    <s v="Yes"/>
    <x v="0"/>
    <x v="0"/>
    <n v="36"/>
    <n v="0"/>
    <n v="4750"/>
    <n v="4750"/>
    <n v="4713.42"/>
    <s v="36 months"/>
    <n v="0.11"/>
    <n v="5608.4"/>
    <n v="5559.5"/>
    <n v="4750"/>
    <n v="10.32"/>
    <n v="858.4"/>
    <n v="0"/>
    <n v="0"/>
    <n v="0"/>
    <n v="5608.4"/>
    <n v="16776.3"/>
  </r>
  <r>
    <s v="0010XLG7723"/>
    <x v="0"/>
    <n v="10067"/>
    <s v="Akshay Kumar"/>
    <x v="1"/>
    <s v="OBC"/>
    <n v="160131"/>
    <s v="Jalandhar"/>
    <n v="7724"/>
    <x v="17"/>
    <x v="1"/>
    <x v="123"/>
    <s v="Bhanu Pratap"/>
    <s v="Prashant Kumar"/>
    <x v="89"/>
    <s v="FY 2018"/>
    <s v="Mortgage"/>
    <x v="4"/>
    <d v="2020-03-13T00:00:00"/>
    <x v="2"/>
    <s v="A1"/>
    <s v="JLG30K"/>
    <x v="0"/>
    <s v="Ludhiana"/>
    <x v="1"/>
    <x v="1"/>
    <x v="0"/>
    <s v="Yes"/>
    <x v="0"/>
    <x v="0"/>
    <n v="44"/>
    <n v="0"/>
    <n v="1000"/>
    <n v="1000"/>
    <n v="1000"/>
    <s v="36 months"/>
    <n v="0.06"/>
    <n v="1082.5899999999999"/>
    <n v="1082.5899999999999"/>
    <n v="1000"/>
    <n v="32.07"/>
    <n v="82.59"/>
    <n v="0"/>
    <n v="0"/>
    <n v="0"/>
    <n v="1082.5899999999999"/>
    <n v="3247.7699999999995"/>
  </r>
  <r>
    <s v="0010XLG40672"/>
    <x v="0"/>
    <n v="10514"/>
    <s v="Manish Kumar Mishra"/>
    <x v="80"/>
    <s v="OBC"/>
    <n v="920099"/>
    <s v="Samastipur"/>
    <n v="40673"/>
    <x v="30"/>
    <x v="1"/>
    <x v="123"/>
    <s v="Nitish Kumar"/>
    <s v="Prashant Kumar"/>
    <x v="89"/>
    <s v="FY 2018"/>
    <s v="Own"/>
    <x v="4"/>
    <d v="2020-03-12T00:00:00"/>
    <x v="0"/>
    <s v="B4"/>
    <s v="JLG30K"/>
    <x v="1"/>
    <s v="Patna"/>
    <x v="1"/>
    <x v="1"/>
    <x v="5"/>
    <s v="No"/>
    <x v="0"/>
    <x v="0"/>
    <n v="38"/>
    <n v="0"/>
    <n v="21000"/>
    <n v="13225"/>
    <n v="12491.36"/>
    <s v="60 months"/>
    <n v="0.11"/>
    <n v="17464.8"/>
    <n v="16279"/>
    <n v="13225"/>
    <n v="12.76"/>
    <n v="4224.8"/>
    <n v="15"/>
    <n v="0"/>
    <n v="0"/>
    <n v="17464.8"/>
    <n v="51208.600000000006"/>
  </r>
  <r>
    <s v="0010XLG40697"/>
    <x v="0"/>
    <n v="10514"/>
    <s v="Manish Kumar Mishra"/>
    <x v="80"/>
    <s v="OBC"/>
    <n v="920175"/>
    <s v="Samastipur"/>
    <n v="40698"/>
    <x v="21"/>
    <x v="1"/>
    <x v="123"/>
    <s v="Abhay Kumar Singh"/>
    <s v="Prashant Kumar"/>
    <x v="89"/>
    <s v="FY 2018"/>
    <s v="Rent"/>
    <x v="4"/>
    <d v="2020-03-12T00:00:00"/>
    <x v="3"/>
    <s v="E3"/>
    <s v="JLG30K"/>
    <x v="1"/>
    <s v="Patna"/>
    <x v="1"/>
    <x v="0"/>
    <x v="5"/>
    <s v="No"/>
    <x v="0"/>
    <x v="0"/>
    <n v="43"/>
    <n v="0"/>
    <n v="17600"/>
    <n v="17600"/>
    <n v="17560.099999999999"/>
    <s v="36 months"/>
    <n v="0.17"/>
    <n v="22651.38"/>
    <n v="22588.98"/>
    <n v="17600"/>
    <n v="5.57"/>
    <n v="5051.38"/>
    <n v="0"/>
    <n v="0"/>
    <n v="0"/>
    <n v="22651.38"/>
    <n v="67891.740000000005"/>
  </r>
  <r>
    <s v="0010XLG7864"/>
    <x v="0"/>
    <n v="12248"/>
    <s v="Pankaj Udaas"/>
    <x v="75"/>
    <s v="OBC"/>
    <n v="370136"/>
    <s v="Begusarai"/>
    <n v="7865"/>
    <x v="31"/>
    <x v="1"/>
    <x v="123"/>
    <s v="Gautam Kumar Patel"/>
    <s v="Chandan Kumar Singh"/>
    <x v="123"/>
    <s v="FY 2018"/>
    <s v="Rent"/>
    <x v="4"/>
    <d v="2020-03-02T00:00:00"/>
    <x v="0"/>
    <s v="B1"/>
    <s v="JLG30K"/>
    <x v="4"/>
    <s v="Patna"/>
    <x v="1"/>
    <x v="2"/>
    <x v="5"/>
    <s v="Yes"/>
    <x v="0"/>
    <x v="0"/>
    <n v="41"/>
    <n v="0"/>
    <n v="20000"/>
    <n v="13025"/>
    <n v="11500"/>
    <s v="36 months"/>
    <n v="0.1"/>
    <n v="13138.52"/>
    <n v="11600.3"/>
    <n v="13025"/>
    <n v="17.28"/>
    <n v="113.52"/>
    <n v="0"/>
    <n v="0"/>
    <n v="0"/>
    <n v="13138.52"/>
    <n v="37877.339999999997"/>
  </r>
  <r>
    <s v="0010XLG7851"/>
    <x v="0"/>
    <n v="10827"/>
    <s v="Ajeet Kumar Pandey"/>
    <x v="77"/>
    <s v="OBC"/>
    <n v="420013"/>
    <s v="Hajipur"/>
    <n v="7852"/>
    <x v="45"/>
    <x v="1"/>
    <x v="123"/>
    <s v="Anand Kumar"/>
    <s v="Awadesh Ray"/>
    <x v="612"/>
    <s v="FY 2018"/>
    <s v="Mortgage"/>
    <x v="4"/>
    <d v="2020-03-05T00:00:00"/>
    <x v="0"/>
    <s v="B3"/>
    <s v="JLG30K"/>
    <x v="4"/>
    <s v="Patna"/>
    <x v="1"/>
    <x v="2"/>
    <x v="5"/>
    <s v="Yes"/>
    <x v="0"/>
    <x v="0"/>
    <n v="43"/>
    <n v="0"/>
    <n v="8000"/>
    <n v="8000"/>
    <n v="7936.06"/>
    <s v="60 months"/>
    <n v="0.11"/>
    <n v="10407.24"/>
    <n v="10311.719999999999"/>
    <n v="8000"/>
    <n v="40.81"/>
    <n v="2407.2399999999998"/>
    <n v="0"/>
    <n v="0"/>
    <n v="0"/>
    <n v="10407.24"/>
    <n v="31126.199999999997"/>
  </r>
  <r>
    <s v="0010XLG7852"/>
    <x v="0"/>
    <n v="10827"/>
    <s v="Ajeet Kumar Pandey"/>
    <x v="77"/>
    <s v="OBC"/>
    <n v="420013"/>
    <s v="Hajipur"/>
    <n v="7853"/>
    <x v="51"/>
    <x v="1"/>
    <x v="123"/>
    <s v="Anand Kumar"/>
    <s v="Awadesh Ray"/>
    <x v="612"/>
    <s v="FY 2018"/>
    <s v="Mortgage"/>
    <x v="4"/>
    <d v="2020-03-05T00:00:00"/>
    <x v="0"/>
    <s v="B4"/>
    <s v="JLG30K"/>
    <x v="4"/>
    <s v="Patna"/>
    <x v="1"/>
    <x v="0"/>
    <x v="5"/>
    <s v="Yes"/>
    <x v="0"/>
    <x v="0"/>
    <n v="45"/>
    <n v="0"/>
    <n v="16000"/>
    <n v="9675"/>
    <n v="9492.43"/>
    <s v="60 months"/>
    <n v="0.11"/>
    <n v="3403"/>
    <n v="3328.6"/>
    <n v="2054.84"/>
    <n v="172.73"/>
    <n v="1330.76"/>
    <n v="0"/>
    <n v="17.399999999999999"/>
    <n v="5.74"/>
    <n v="3385.6000000000004"/>
    <n v="10140.34"/>
  </r>
  <r>
    <s v="0010XLG17825"/>
    <x v="0"/>
    <n v="12248"/>
    <s v="Pankaj Udaas"/>
    <x v="75"/>
    <s v="OBC"/>
    <n v="370153"/>
    <s v="Begusarai"/>
    <n v="17826"/>
    <x v="59"/>
    <x v="1"/>
    <x v="123"/>
    <s v="Alok Kumar"/>
    <s v="Rajesh Kumar"/>
    <x v="494"/>
    <s v="FY 2018"/>
    <s v="Mortgage"/>
    <x v="4"/>
    <d v="2020-03-02T00:00:00"/>
    <x v="2"/>
    <s v="A5"/>
    <s v="JLG30K"/>
    <x v="3"/>
    <s v="Patna"/>
    <x v="1"/>
    <x v="2"/>
    <x v="5"/>
    <s v="Yes"/>
    <x v="0"/>
    <x v="0"/>
    <n v="36"/>
    <n v="0"/>
    <n v="16000"/>
    <n v="10625"/>
    <n v="9540.89"/>
    <s v="36 months"/>
    <n v="0.08"/>
    <n v="11445.73"/>
    <n v="10269.02"/>
    <n v="10625"/>
    <n v="131.19"/>
    <n v="820.73"/>
    <n v="0"/>
    <n v="0"/>
    <n v="0"/>
    <n v="11445.73"/>
    <n v="33160.479999999996"/>
  </r>
  <r>
    <s v="0010XLG17655"/>
    <x v="0"/>
    <n v="12248"/>
    <s v="Pankaj Udaas"/>
    <x v="75"/>
    <s v="OBC"/>
    <n v="370175"/>
    <s v="Begusarai"/>
    <n v="17656"/>
    <x v="71"/>
    <x v="1"/>
    <x v="123"/>
    <s v="Chandan Kumar Singh"/>
    <s v="Chandan Kumar Singh"/>
    <x v="89"/>
    <s v="FY 2018"/>
    <s v="Mortgage"/>
    <x v="4"/>
    <d v="2020-03-10T00:00:00"/>
    <x v="2"/>
    <s v="A4"/>
    <s v="JLG30K"/>
    <x v="3"/>
    <s v="Patna"/>
    <x v="1"/>
    <x v="2"/>
    <x v="5"/>
    <s v="Yes"/>
    <x v="0"/>
    <x v="0"/>
    <n v="36"/>
    <n v="0"/>
    <n v="10000"/>
    <n v="10000"/>
    <n v="9791.4500000000007"/>
    <s v="36 months"/>
    <n v="0.08"/>
    <n v="11200.02"/>
    <n v="10948.59"/>
    <n v="10000"/>
    <n v="17.59"/>
    <n v="1200.02"/>
    <n v="0"/>
    <n v="0"/>
    <n v="0"/>
    <n v="11200.02"/>
    <n v="33348.630000000005"/>
  </r>
  <r>
    <s v="0010XLG18473"/>
    <x v="0"/>
    <n v="12248"/>
    <s v="Pankaj Udaas"/>
    <x v="75"/>
    <s v="OBC"/>
    <n v="370136"/>
    <s v="Begusarai"/>
    <n v="18474"/>
    <x v="66"/>
    <x v="1"/>
    <x v="123"/>
    <s v="Gautam Kumar Patel"/>
    <s v="Chandan Kumar Singh"/>
    <x v="123"/>
    <s v="FY 2018"/>
    <s v="Mortgage"/>
    <x v="4"/>
    <d v="2020-03-02T00:00:00"/>
    <x v="2"/>
    <s v="A5"/>
    <s v="JLG30K"/>
    <x v="1"/>
    <s v="Patna"/>
    <x v="1"/>
    <x v="2"/>
    <x v="5"/>
    <s v="Yes"/>
    <x v="0"/>
    <x v="0"/>
    <n v="36"/>
    <n v="0"/>
    <n v="4000"/>
    <n v="4000"/>
    <n v="4000"/>
    <s v="36 months"/>
    <n v="0.08"/>
    <n v="4191.88"/>
    <n v="4191.88"/>
    <n v="4000"/>
    <n v="23.56"/>
    <n v="191.88"/>
    <n v="0"/>
    <n v="0"/>
    <n v="0"/>
    <n v="4191.88"/>
    <n v="12575.64"/>
  </r>
  <r>
    <s v="0010XLG18081"/>
    <x v="0"/>
    <n v="10728"/>
    <s v="Ramlakhan Ram"/>
    <x v="67"/>
    <s v="OBC"/>
    <n v="300088"/>
    <s v="Patna"/>
    <n v="18082"/>
    <x v="59"/>
    <x v="1"/>
    <x v="123"/>
    <s v="Kishan Kumar Yadav"/>
    <s v="Ramesh Kumar"/>
    <x v="533"/>
    <s v="FY 2018"/>
    <s v="Rent"/>
    <x v="4"/>
    <d v="2020-03-02T00:00:00"/>
    <x v="2"/>
    <s v="A5"/>
    <s v="JLG30K"/>
    <x v="1"/>
    <s v="Patna"/>
    <x v="1"/>
    <x v="0"/>
    <x v="5"/>
    <s v="Yes"/>
    <x v="0"/>
    <x v="0"/>
    <n v="41"/>
    <n v="0"/>
    <n v="18000"/>
    <n v="18000"/>
    <n v="16959.580000000002"/>
    <s v="36 months"/>
    <n v="0.08"/>
    <n v="19976.84"/>
    <n v="18793.32"/>
    <n v="18000"/>
    <n v="67.900000000000006"/>
    <n v="1976.84"/>
    <n v="0"/>
    <n v="0"/>
    <n v="0"/>
    <n v="19976.84"/>
    <n v="58747"/>
  </r>
  <r>
    <s v="0010XLG18474"/>
    <x v="0"/>
    <n v="12248"/>
    <s v="Pankaj Udaas"/>
    <x v="75"/>
    <s v="OBC"/>
    <n v="370136"/>
    <s v="Begusarai"/>
    <n v="18475"/>
    <x v="92"/>
    <x v="1"/>
    <x v="123"/>
    <s v="Gautam Kumar Patel"/>
    <s v="Chandan Kumar Singh"/>
    <x v="123"/>
    <s v="FY 2018"/>
    <s v="Rent"/>
    <x v="4"/>
    <d v="2020-03-02T00:00:00"/>
    <x v="5"/>
    <s v="D5"/>
    <s v="JLG30K"/>
    <x v="1"/>
    <s v="Patna"/>
    <x v="1"/>
    <x v="0"/>
    <x v="5"/>
    <s v="Yes"/>
    <x v="0"/>
    <x v="0"/>
    <n v="42"/>
    <n v="0"/>
    <n v="9600"/>
    <n v="9600"/>
    <n v="9496.4599999999991"/>
    <s v="60 months"/>
    <n v="0.16"/>
    <n v="12015.86"/>
    <n v="11801.76"/>
    <n v="9600"/>
    <n v="5.24"/>
    <n v="2415.86"/>
    <n v="0"/>
    <n v="0"/>
    <n v="0"/>
    <n v="12015.86"/>
    <n v="35833.480000000003"/>
  </r>
  <r>
    <s v="0010XLG39858"/>
    <x v="0"/>
    <n v="10514"/>
    <s v="Manish Kumar Mishra"/>
    <x v="78"/>
    <s v="OBC"/>
    <n v="360266"/>
    <s v="Samastipur"/>
    <n v="39859"/>
    <x v="54"/>
    <x v="1"/>
    <x v="123"/>
    <s v="Umesh Kumar"/>
    <s v="Tulsi Kumar Madhuwan"/>
    <x v="367"/>
    <s v="FY 2018"/>
    <s v="Mortgage"/>
    <x v="4"/>
    <d v="2020-03-03T00:00:00"/>
    <x v="2"/>
    <s v="A5"/>
    <s v="JLG30K"/>
    <x v="1"/>
    <s v="Patna"/>
    <x v="1"/>
    <x v="0"/>
    <x v="5"/>
    <s v="Yes"/>
    <x v="0"/>
    <x v="0"/>
    <n v="38"/>
    <n v="0"/>
    <n v="15000"/>
    <n v="14075"/>
    <n v="13908.61"/>
    <s v="36 months"/>
    <n v="0.08"/>
    <n v="15851.32"/>
    <n v="15657.58"/>
    <n v="14075"/>
    <n v="6.97"/>
    <n v="1776.32"/>
    <n v="0"/>
    <n v="0"/>
    <n v="0"/>
    <n v="15851.32"/>
    <n v="47360.22"/>
  </r>
  <r>
    <s v="0010XLG40441"/>
    <x v="0"/>
    <n v="10728"/>
    <s v="Ramlakhan Ram"/>
    <x v="67"/>
    <s v="OBC"/>
    <n v="300107"/>
    <s v="Patna"/>
    <n v="40442"/>
    <x v="76"/>
    <x v="1"/>
    <x v="123"/>
    <s v="Kishan Kumar Yadav"/>
    <s v="Ramesh Kumar"/>
    <x v="599"/>
    <s v="FY 2018"/>
    <s v="Mortgage"/>
    <x v="4"/>
    <d v="2020-03-03T00:00:00"/>
    <x v="0"/>
    <s v="B5"/>
    <s v="JLG30K"/>
    <x v="1"/>
    <s v="Patna"/>
    <x v="1"/>
    <x v="2"/>
    <x v="5"/>
    <s v="Yes"/>
    <x v="0"/>
    <x v="0"/>
    <n v="40"/>
    <n v="0"/>
    <n v="15000"/>
    <n v="10600"/>
    <n v="10416.969999999999"/>
    <s v="60 months"/>
    <n v="0.12"/>
    <n v="14102.35"/>
    <n v="13841.75"/>
    <n v="10600"/>
    <n v="8.0399999999999991"/>
    <n v="3502.35"/>
    <n v="0"/>
    <n v="0"/>
    <n v="0"/>
    <n v="14102.35"/>
    <n v="42046.45"/>
  </r>
  <r>
    <s v="0010XLG40178"/>
    <x v="0"/>
    <n v="11303"/>
    <s v="Ashutosh Kumar Suman"/>
    <x v="65"/>
    <s v="OBC"/>
    <n v="350264"/>
    <s v="Muzaffarpur"/>
    <n v="40179"/>
    <x v="53"/>
    <x v="1"/>
    <x v="123"/>
    <s v="Amarjeet Kumar"/>
    <s v="Rakesh Kumar"/>
    <x v="354"/>
    <s v="FY 2018"/>
    <s v="Rent"/>
    <x v="4"/>
    <d v="2020-03-04T00:00:00"/>
    <x v="0"/>
    <s v="B3"/>
    <s v="JLG30K"/>
    <x v="1"/>
    <s v="Patna"/>
    <x v="1"/>
    <x v="0"/>
    <x v="5"/>
    <s v="Yes"/>
    <x v="0"/>
    <x v="0"/>
    <n v="42"/>
    <n v="0"/>
    <n v="4000"/>
    <n v="4000"/>
    <n v="3736.7"/>
    <s v="36 months"/>
    <n v="0.11"/>
    <n v="4723.1099999999997"/>
    <n v="4388.7"/>
    <n v="4000"/>
    <n v="10.01"/>
    <n v="723.11"/>
    <n v="0"/>
    <n v="0"/>
    <n v="0"/>
    <n v="4723.1099999999997"/>
    <n v="13834.919999999998"/>
  </r>
  <r>
    <s v="0010XLG40286"/>
    <x v="0"/>
    <n v="12248"/>
    <s v="Pankaj Udaas"/>
    <x v="75"/>
    <s v="OBC"/>
    <n v="370137"/>
    <s v="Begusarai"/>
    <n v="40287"/>
    <x v="54"/>
    <x v="1"/>
    <x v="123"/>
    <s v="Navnit Prakash"/>
    <s v="Raghuvansh Singh"/>
    <x v="123"/>
    <s v="FY 2018"/>
    <s v="Mortgage"/>
    <x v="4"/>
    <d v="2020-03-05T00:00:00"/>
    <x v="2"/>
    <s v="A5"/>
    <s v="JLG30K"/>
    <x v="1"/>
    <s v="Patna"/>
    <x v="1"/>
    <x v="0"/>
    <x v="5"/>
    <s v="Yes"/>
    <x v="0"/>
    <x v="0"/>
    <n v="40"/>
    <n v="0"/>
    <n v="18000"/>
    <n v="11250"/>
    <n v="11186.94"/>
    <s v="36 months"/>
    <n v="0.08"/>
    <n v="12366.59"/>
    <n v="12289.37"/>
    <n v="11250"/>
    <n v="42.55"/>
    <n v="1116.5899999999999"/>
    <n v="0"/>
    <n v="0"/>
    <n v="0"/>
    <n v="12366.59"/>
    <n v="37022.550000000003"/>
  </r>
  <r>
    <s v="0010XLG18261"/>
    <x v="0"/>
    <n v="12248"/>
    <s v="Pankaj Udaas"/>
    <x v="75"/>
    <s v="OBC"/>
    <n v="370185"/>
    <s v="Begusarai"/>
    <n v="18262"/>
    <x v="4"/>
    <x v="1"/>
    <x v="123"/>
    <s v="Chandan Kumar Singh"/>
    <s v="Chandan Kumar Singh"/>
    <x v="418"/>
    <s v="FY 2018"/>
    <s v="Rent"/>
    <x v="4"/>
    <d v="2020-03-05T00:00:00"/>
    <x v="0"/>
    <s v="B5"/>
    <s v="JLG30K"/>
    <x v="1"/>
    <s v="Patna"/>
    <x v="1"/>
    <x v="0"/>
    <x v="5"/>
    <s v="Yes"/>
    <x v="0"/>
    <x v="0"/>
    <n v="45"/>
    <n v="0"/>
    <n v="10000"/>
    <n v="10000"/>
    <n v="9567.57"/>
    <s v="36 months"/>
    <n v="0.12"/>
    <n v="11930.55"/>
    <n v="11364.59"/>
    <n v="10000"/>
    <n v="131.19"/>
    <n v="1930.55"/>
    <n v="0"/>
    <n v="0"/>
    <n v="0"/>
    <n v="11930.55"/>
    <n v="35225.69"/>
  </r>
  <r>
    <s v="0010XLG40619"/>
    <x v="0"/>
    <n v="12248"/>
    <s v="Pankaj Udaas"/>
    <x v="75"/>
    <s v="OBC"/>
    <n v="370197"/>
    <s v="Begusarai"/>
    <n v="40620"/>
    <x v="11"/>
    <x v="1"/>
    <x v="123"/>
    <s v="Chandan Kumar Singh"/>
    <s v="Chandan Kumar Singh"/>
    <x v="354"/>
    <s v="FY 2018"/>
    <s v="Mortgage"/>
    <x v="4"/>
    <d v="2020-03-06T00:00:00"/>
    <x v="0"/>
    <s v="B4"/>
    <s v="JLG30K"/>
    <x v="1"/>
    <s v="Patna"/>
    <x v="1"/>
    <x v="2"/>
    <x v="5"/>
    <s v="Yes"/>
    <x v="0"/>
    <x v="0"/>
    <n v="42"/>
    <n v="0"/>
    <n v="1200"/>
    <n v="1200"/>
    <n v="1200"/>
    <s v="36 months"/>
    <n v="0.11"/>
    <n v="1424.37"/>
    <n v="1424.37"/>
    <n v="1200"/>
    <n v="17.59"/>
    <n v="224.37"/>
    <n v="0"/>
    <n v="0"/>
    <n v="0"/>
    <n v="1424.37"/>
    <n v="4273.1099999999997"/>
  </r>
  <r>
    <s v="0010XLG39683"/>
    <x v="0"/>
    <n v="12248"/>
    <s v="Pankaj Udaas"/>
    <x v="75"/>
    <s v="OBC"/>
    <n v="370163"/>
    <s v="Begusarai"/>
    <n v="39684"/>
    <x v="68"/>
    <x v="1"/>
    <x v="123"/>
    <s v="Navnit Prakash"/>
    <s v="Raghuvansh Singh"/>
    <x v="89"/>
    <s v="FY 2018"/>
    <s v="Mortgage"/>
    <x v="4"/>
    <d v="2020-03-10T00:00:00"/>
    <x v="2"/>
    <s v="A3"/>
    <s v="JLG30K"/>
    <x v="1"/>
    <s v="Patna"/>
    <x v="1"/>
    <x v="2"/>
    <x v="5"/>
    <s v="Yes"/>
    <x v="0"/>
    <x v="0"/>
    <n v="44"/>
    <n v="0"/>
    <n v="8100"/>
    <n v="8100"/>
    <n v="7864.33"/>
    <s v="36 months"/>
    <n v="7.0000000000000007E-2"/>
    <n v="9023.34"/>
    <n v="8746.42"/>
    <n v="8100"/>
    <n v="23.56"/>
    <n v="923.34"/>
    <n v="0"/>
    <n v="0"/>
    <n v="0"/>
    <n v="9023.34"/>
    <n v="26793.100000000002"/>
  </r>
  <r>
    <s v="0010XLG18337"/>
    <x v="0"/>
    <n v="12248"/>
    <s v="Pankaj Udaas"/>
    <x v="75"/>
    <s v="OBC"/>
    <n v="370187"/>
    <s v="Begusarai"/>
    <n v="18338"/>
    <x v="59"/>
    <x v="1"/>
    <x v="123"/>
    <s v="Ritesh Kumar"/>
    <s v="Sajeev Kumar Gupta"/>
    <x v="418"/>
    <s v="FY 2018"/>
    <s v="Mortgage"/>
    <x v="4"/>
    <d v="2020-03-11T00:00:00"/>
    <x v="2"/>
    <s v="A4"/>
    <s v="JLG30K"/>
    <x v="1"/>
    <s v="Patna"/>
    <x v="1"/>
    <x v="1"/>
    <x v="5"/>
    <s v="Yes"/>
    <x v="0"/>
    <x v="0"/>
    <n v="38"/>
    <n v="0"/>
    <n v="14000"/>
    <n v="9025"/>
    <n v="8466.4"/>
    <s v="36 months"/>
    <n v="0.08"/>
    <n v="10108.040000000001"/>
    <n v="9444.26"/>
    <n v="9025"/>
    <n v="67.900000000000006"/>
    <n v="1083.04"/>
    <n v="0"/>
    <n v="0"/>
    <n v="0"/>
    <n v="10108.040000000001"/>
    <n v="29660.340000000004"/>
  </r>
  <r>
    <s v="0010XLG40725"/>
    <x v="0"/>
    <n v="10728"/>
    <s v="Ramlakhan Ram"/>
    <x v="67"/>
    <s v="OBC"/>
    <n v="300105"/>
    <s v="Patna"/>
    <n v="40726"/>
    <x v="62"/>
    <x v="1"/>
    <x v="123"/>
    <s v="Dhanjit Kumar Pandey"/>
    <s v="Uma Shankar Yadav"/>
    <x v="530"/>
    <s v="FY 2018"/>
    <s v="Mortgage"/>
    <x v="4"/>
    <d v="2020-03-05T00:00:00"/>
    <x v="5"/>
    <s v="D2"/>
    <s v="JLG30K"/>
    <x v="5"/>
    <s v="Patna"/>
    <x v="1"/>
    <x v="0"/>
    <x v="5"/>
    <s v="Yes"/>
    <x v="0"/>
    <x v="0"/>
    <n v="42"/>
    <n v="0"/>
    <n v="7000"/>
    <n v="7000"/>
    <n v="7000"/>
    <s v="36 months"/>
    <n v="0.15"/>
    <n v="8770.0499999999993"/>
    <n v="8770.0499999999993"/>
    <n v="7000"/>
    <n v="5.24"/>
    <n v="1770.05"/>
    <n v="0"/>
    <n v="0"/>
    <n v="0"/>
    <n v="8770.0499999999993"/>
    <n v="26310.149999999998"/>
  </r>
  <r>
    <s v="0010XLG40724"/>
    <x v="0"/>
    <n v="10728"/>
    <s v="Ramlakhan Ram"/>
    <x v="67"/>
    <s v="OBC"/>
    <n v="300105"/>
    <s v="Patna"/>
    <n v="40725"/>
    <x v="12"/>
    <x v="1"/>
    <x v="123"/>
    <s v="Dhanjit Kumar Pandey"/>
    <s v="Uma Shankar Yadav"/>
    <x v="530"/>
    <s v="FY 2018"/>
    <s v="Mortgage"/>
    <x v="4"/>
    <d v="2020-03-05T00:00:00"/>
    <x v="5"/>
    <s v="D3"/>
    <s v="JLG30K"/>
    <x v="5"/>
    <s v="Patna"/>
    <x v="1"/>
    <x v="2"/>
    <x v="5"/>
    <s v="Yes"/>
    <x v="0"/>
    <x v="0"/>
    <n v="45"/>
    <n v="0"/>
    <n v="8000"/>
    <n v="8000"/>
    <n v="7987.19"/>
    <s v="60 months"/>
    <n v="0.16"/>
    <n v="10547.64"/>
    <n v="10520.04"/>
    <n v="8000"/>
    <n v="6.97"/>
    <n v="2547.64"/>
    <n v="0"/>
    <n v="0"/>
    <n v="0"/>
    <n v="10547.64"/>
    <n v="31615.32"/>
  </r>
  <r>
    <s v="0010XLG40729"/>
    <x v="0"/>
    <n v="10514"/>
    <s v="Manish Kumar Mishra"/>
    <x v="78"/>
    <s v="OBC"/>
    <n v="360210"/>
    <s v="Samastipur"/>
    <n v="40730"/>
    <x v="78"/>
    <x v="1"/>
    <x v="123"/>
    <s v="Neetesh Kumar"/>
    <s v="Manish Kumar Mishra"/>
    <x v="123"/>
    <s v="FY 2018"/>
    <s v="Rent"/>
    <x v="4"/>
    <d v="2020-03-06T00:00:00"/>
    <x v="1"/>
    <s v="C2"/>
    <s v="JLG30K"/>
    <x v="5"/>
    <s v="Patna"/>
    <x v="1"/>
    <x v="0"/>
    <x v="5"/>
    <s v="Yes"/>
    <x v="0"/>
    <x v="0"/>
    <n v="44"/>
    <n v="0"/>
    <n v="3500"/>
    <n v="3500"/>
    <n v="3500"/>
    <s v="36 months"/>
    <n v="0.14000000000000001"/>
    <n v="4282.76"/>
    <n v="4282.76"/>
    <n v="3500"/>
    <n v="8.0399999999999991"/>
    <n v="782.76"/>
    <n v="0"/>
    <n v="0"/>
    <n v="0"/>
    <n v="4282.76"/>
    <n v="12848.28"/>
  </r>
  <r>
    <s v="0010XLG40992"/>
    <x v="0"/>
    <n v="10827"/>
    <s v="Ajeet Kumar Pandey"/>
    <x v="77"/>
    <s v="OBC"/>
    <n v="420011"/>
    <s v="Hajipur"/>
    <n v="40993"/>
    <x v="90"/>
    <x v="1"/>
    <x v="123"/>
    <s v="Manish Kumar Tiwari"/>
    <s v="Bal Krishna Shukla"/>
    <x v="612"/>
    <s v="FY 2018"/>
    <s v="Rent"/>
    <x v="4"/>
    <d v="2020-03-06T00:00:00"/>
    <x v="1"/>
    <s v="C5"/>
    <s v="JLG30K"/>
    <x v="0"/>
    <s v="Patna"/>
    <x v="1"/>
    <x v="2"/>
    <x v="5"/>
    <s v="Yes"/>
    <x v="0"/>
    <x v="0"/>
    <n v="43"/>
    <n v="0"/>
    <n v="12250"/>
    <n v="12250"/>
    <n v="12208.97"/>
    <s v="36 months"/>
    <n v="0.15"/>
    <n v="15228.3"/>
    <n v="15168.1"/>
    <n v="12250"/>
    <n v="10.01"/>
    <n v="2978.3"/>
    <n v="0"/>
    <n v="0"/>
    <n v="0"/>
    <n v="15228.3"/>
    <n v="45624.7"/>
  </r>
  <r>
    <s v="0010XLG41434"/>
    <x v="0"/>
    <n v="10924"/>
    <s v="Dilip Kumar"/>
    <x v="40"/>
    <s v="OBC"/>
    <n v="230268"/>
    <s v="Raipur"/>
    <n v="41435"/>
    <x v="52"/>
    <x v="1"/>
    <x v="123"/>
    <s v="Sukhsagar Patel"/>
    <s v="Sunil Kumar"/>
    <x v="123"/>
    <s v="FY 2018"/>
    <s v="Mortgage"/>
    <x v="4"/>
    <d v="2020-03-02T00:00:00"/>
    <x v="2"/>
    <s v="A5"/>
    <s v="JLG30K"/>
    <x v="4"/>
    <s v="Raipur"/>
    <x v="1"/>
    <x v="2"/>
    <x v="2"/>
    <s v="Yes"/>
    <x v="0"/>
    <x v="0"/>
    <n v="38"/>
    <n v="0"/>
    <n v="9600"/>
    <n v="8925"/>
    <n v="8871.31"/>
    <s v="36 months"/>
    <n v="0.08"/>
    <n v="10048.89"/>
    <n v="9983.3700000000008"/>
    <n v="8925"/>
    <n v="42.55"/>
    <n v="1123.8900000000001"/>
    <n v="0"/>
    <n v="0"/>
    <n v="0"/>
    <n v="10048.89"/>
    <n v="30081.15"/>
  </r>
  <r>
    <s v="0010XLG41495"/>
    <x v="0"/>
    <n v="10924"/>
    <s v="Dilip Kumar"/>
    <x v="40"/>
    <s v="OBC"/>
    <n v="230241"/>
    <s v="Raipur"/>
    <n v="41496"/>
    <x v="20"/>
    <x v="1"/>
    <x v="123"/>
    <s v="Seema Kumari"/>
    <s v="Rahul Vishwakarma"/>
    <x v="321"/>
    <s v="FY 2018"/>
    <s v="Mortgage"/>
    <x v="4"/>
    <d v="2020-03-04T00:00:00"/>
    <x v="5"/>
    <s v="D3"/>
    <s v="JLG30K"/>
    <x v="4"/>
    <s v="Raipur"/>
    <x v="1"/>
    <x v="2"/>
    <x v="2"/>
    <s v="Yes"/>
    <x v="0"/>
    <x v="0"/>
    <n v="43"/>
    <n v="0"/>
    <n v="15200"/>
    <n v="6825"/>
    <n v="6795.54"/>
    <s v="60 months"/>
    <n v="0.16"/>
    <n v="9379.11"/>
    <n v="9335.15"/>
    <n v="6825"/>
    <n v="131.19"/>
    <n v="2554.11"/>
    <n v="0"/>
    <n v="0"/>
    <n v="0"/>
    <n v="9379.11"/>
    <n v="28093.370000000003"/>
  </r>
  <r>
    <s v="0010XLG41588"/>
    <x v="0"/>
    <n v="10924"/>
    <s v="Dilip Kumar"/>
    <x v="40"/>
    <s v="OBC"/>
    <n v="230246"/>
    <s v="Raipur"/>
    <n v="41589"/>
    <x v="98"/>
    <x v="1"/>
    <x v="123"/>
    <s v="Pritam Kumar Shukla"/>
    <s v="Rahul Vishwakarma"/>
    <x v="360"/>
    <s v="FY 2018"/>
    <s v="Rent"/>
    <x v="4"/>
    <d v="2020-03-10T00:00:00"/>
    <x v="1"/>
    <s v="C1"/>
    <s v="JLG30K"/>
    <x v="1"/>
    <s v="Raipur"/>
    <x v="1"/>
    <x v="0"/>
    <x v="2"/>
    <s v="Yes"/>
    <x v="0"/>
    <x v="0"/>
    <n v="43"/>
    <n v="0"/>
    <n v="17500"/>
    <n v="11750"/>
    <n v="5878.57"/>
    <s v="60 months"/>
    <n v="0.13"/>
    <n v="3186.81"/>
    <n v="1319.23"/>
    <n v="1575.36"/>
    <n v="17.59"/>
    <n v="1561.35"/>
    <n v="0"/>
    <n v="50.1"/>
    <n v="17.2"/>
    <n v="3136.71"/>
    <n v="7710.0499999999993"/>
  </r>
  <r>
    <s v="0010XLG41608"/>
    <x v="0"/>
    <n v="11640"/>
    <s v="Nitish Kumar"/>
    <x v="4"/>
    <s v="OBC"/>
    <n v="250025"/>
    <s v="Mahasamund"/>
    <n v="41609"/>
    <x v="76"/>
    <x v="1"/>
    <x v="123"/>
    <s v="Chatrapal Sinha"/>
    <s v="Balaram   Kashyap"/>
    <x v="599"/>
    <s v="FY 2018"/>
    <s v="Mortgage"/>
    <x v="4"/>
    <d v="2020-03-05T00:00:00"/>
    <x v="0"/>
    <s v="B4"/>
    <s v="JLG30K"/>
    <x v="2"/>
    <s v="Raipur"/>
    <x v="1"/>
    <x v="0"/>
    <x v="2"/>
    <s v="Yes"/>
    <x v="0"/>
    <x v="0"/>
    <n v="38"/>
    <n v="0"/>
    <n v="25000"/>
    <n v="16025"/>
    <n v="14244.93"/>
    <s v="60 months"/>
    <n v="0.11"/>
    <n v="5954.95"/>
    <n v="3200.53"/>
    <n v="3340.93"/>
    <n v="23.56"/>
    <n v="2575.7399999999998"/>
    <n v="17.600000000000001"/>
    <n v="20.69"/>
    <n v="0"/>
    <n v="5934.27"/>
    <n v="15110.439999999999"/>
  </r>
  <r>
    <s v="0010XLG77729"/>
    <x v="0"/>
    <n v="10924"/>
    <s v="Dilip Kumar"/>
    <x v="40"/>
    <s v="OBC"/>
    <n v="230291"/>
    <s v="Raipur"/>
    <n v="77730"/>
    <x v="43"/>
    <x v="1"/>
    <x v="123"/>
    <s v="Pritam Kumar Shukla"/>
    <s v="Upendra Nath Tiwari"/>
    <x v="367"/>
    <s v="FY 2018"/>
    <s v="Mortgage"/>
    <x v="4"/>
    <d v="2020-03-10T00:00:00"/>
    <x v="5"/>
    <s v="D5"/>
    <s v="JLG30K"/>
    <x v="5"/>
    <s v="Raipur"/>
    <x v="1"/>
    <x v="0"/>
    <x v="2"/>
    <s v="Yes"/>
    <x v="1"/>
    <x v="0"/>
    <n v="38"/>
    <n v="3"/>
    <n v="25000"/>
    <n v="18150"/>
    <n v="17883.88"/>
    <s v="36 months"/>
    <n v="0.16"/>
    <n v="21168.22"/>
    <n v="20808.95"/>
    <n v="18150"/>
    <n v="5.24"/>
    <n v="3018.22"/>
    <n v="0"/>
    <n v="0"/>
    <n v="0"/>
    <n v="21168.22"/>
    <n v="63145.39"/>
  </r>
  <r>
    <s v="0010XLG77957"/>
    <x v="0"/>
    <n v="10886"/>
    <s v="Manish Kumar Dwivedi"/>
    <x v="8"/>
    <s v="OBC"/>
    <n v="240187"/>
    <s v="Bilaspur"/>
    <n v="77958"/>
    <x v="29"/>
    <x v="1"/>
    <x v="123"/>
    <s v="Aasim Ali"/>
    <s v="Rakesh Jaishawal"/>
    <x v="354"/>
    <s v="FY 2018"/>
    <s v="Own"/>
    <x v="4"/>
    <d v="2020-03-04T00:00:00"/>
    <x v="0"/>
    <s v="B1"/>
    <s v="JLG30K"/>
    <x v="0"/>
    <s v="Raipur"/>
    <x v="1"/>
    <x v="0"/>
    <x v="2"/>
    <s v="Yes"/>
    <x v="0"/>
    <x v="0"/>
    <n v="42"/>
    <n v="0"/>
    <n v="5000"/>
    <n v="5000"/>
    <n v="4858.2700000000004"/>
    <s v="36 months"/>
    <n v="0.1"/>
    <n v="5840.92"/>
    <n v="5655.43"/>
    <n v="5000"/>
    <n v="6.97"/>
    <n v="840.92"/>
    <n v="0"/>
    <n v="0"/>
    <n v="0"/>
    <n v="5840.92"/>
    <n v="17337.27"/>
  </r>
  <r>
    <s v="0010XLG77946"/>
    <x v="0"/>
    <n v="10924"/>
    <s v="Dilip Kumar"/>
    <x v="40"/>
    <s v="OBC"/>
    <n v="230277"/>
    <s v="Raipur"/>
    <n v="77947"/>
    <x v="83"/>
    <x v="1"/>
    <x v="123"/>
    <s v="Ravindra Kumar Mandal"/>
    <s v="Ravindra Kumar Mandal"/>
    <x v="494"/>
    <s v="FY 2018"/>
    <s v="Rent"/>
    <x v="4"/>
    <d v="2020-03-09T00:00:00"/>
    <x v="1"/>
    <s v="C3"/>
    <s v="JLG30K"/>
    <x v="0"/>
    <s v="Raipur"/>
    <x v="1"/>
    <x v="0"/>
    <x v="2"/>
    <s v="Yes"/>
    <x v="0"/>
    <x v="0"/>
    <n v="38"/>
    <n v="0"/>
    <n v="10000"/>
    <n v="10000"/>
    <n v="9888.56"/>
    <s v="60 months"/>
    <n v="0.14000000000000001"/>
    <n v="11502.02"/>
    <n v="11293.22"/>
    <n v="10000"/>
    <n v="8.0399999999999991"/>
    <n v="1502.02"/>
    <n v="0"/>
    <n v="0"/>
    <n v="0"/>
    <n v="11502.02"/>
    <n v="34297.259999999995"/>
  </r>
  <r>
    <s v="0010XLG77947"/>
    <x v="0"/>
    <n v="10924"/>
    <s v="Dilip Kumar"/>
    <x v="40"/>
    <s v="OBC"/>
    <n v="230277"/>
    <s v="Raipur"/>
    <n v="77948"/>
    <x v="57"/>
    <x v="1"/>
    <x v="123"/>
    <s v="Ravindra Kumar Mandal"/>
    <s v="Ravindra Kumar Mandal"/>
    <x v="494"/>
    <s v="FY 2018"/>
    <s v="Mortgage"/>
    <x v="4"/>
    <d v="2020-03-09T00:00:00"/>
    <x v="3"/>
    <s v="E3"/>
    <s v="JLG30K"/>
    <x v="0"/>
    <s v="Raipur"/>
    <x v="1"/>
    <x v="0"/>
    <x v="2"/>
    <s v="Yes"/>
    <x v="0"/>
    <x v="0"/>
    <n v="44"/>
    <n v="0"/>
    <n v="20000"/>
    <n v="20000"/>
    <n v="18303.59"/>
    <s v="60 months"/>
    <n v="0.17"/>
    <n v="28044.17"/>
    <n v="24374.02"/>
    <n v="20000"/>
    <n v="10.01"/>
    <n v="8044.17"/>
    <n v="0"/>
    <n v="0"/>
    <n v="0"/>
    <n v="28044.17"/>
    <n v="80462.36"/>
  </r>
  <r>
    <s v="0010XLG78366"/>
    <x v="0"/>
    <n v="12607"/>
    <s v="Rajesh Kumar Prajapati"/>
    <x v="62"/>
    <s v="OBC"/>
    <n v="1280046"/>
    <s v="Varanasi"/>
    <n v="78367"/>
    <x v="47"/>
    <x v="1"/>
    <x v="123"/>
    <s v="Deepak Kumar"/>
    <s v="Ravindra Kumar Mandal"/>
    <x v="123"/>
    <s v="FY 2018"/>
    <s v="Mortgage"/>
    <x v="4"/>
    <d v="2020-03-02T00:00:00"/>
    <x v="5"/>
    <s v="D3"/>
    <s v="JLG30K"/>
    <x v="4"/>
    <s v="Varanasi"/>
    <x v="1"/>
    <x v="0"/>
    <x v="1"/>
    <s v="No"/>
    <x v="0"/>
    <x v="0"/>
    <n v="36"/>
    <n v="0"/>
    <n v="25000"/>
    <n v="25000"/>
    <n v="24854.560000000001"/>
    <s v="36 months"/>
    <n v="0.16"/>
    <n v="31576"/>
    <n v="31357.8"/>
    <n v="25000"/>
    <n v="42.55"/>
    <n v="6489.88"/>
    <n v="86.12"/>
    <n v="0"/>
    <n v="0"/>
    <n v="31576"/>
    <n v="94509.8"/>
  </r>
  <r>
    <s v="0010XLG78370"/>
    <x v="0"/>
    <n v="12607"/>
    <s v="Rajesh Kumar Prajapati"/>
    <x v="62"/>
    <s v="OBC"/>
    <n v="1280104"/>
    <s v="Varanasi"/>
    <n v="78371"/>
    <x v="84"/>
    <x v="1"/>
    <x v="123"/>
    <s v="Praveen Patel"/>
    <s v="Ravindra Kumar Mandal"/>
    <x v="599"/>
    <s v="FY 2018"/>
    <s v="Mortgage"/>
    <x v="4"/>
    <d v="2020-03-02T00:00:00"/>
    <x v="0"/>
    <s v="B5"/>
    <s v="JLG30K"/>
    <x v="4"/>
    <s v="Varanasi"/>
    <x v="1"/>
    <x v="0"/>
    <x v="1"/>
    <s v="No"/>
    <x v="0"/>
    <x v="0"/>
    <n v="36"/>
    <n v="0"/>
    <n v="7500"/>
    <n v="7500"/>
    <n v="7423.36"/>
    <s v="36 months"/>
    <n v="0.12"/>
    <n v="8950.34"/>
    <n v="8849.76"/>
    <n v="7500"/>
    <n v="131.19"/>
    <n v="1450.34"/>
    <n v="0"/>
    <n v="0"/>
    <n v="0"/>
    <n v="8950.34"/>
    <n v="26750.44"/>
  </r>
  <r>
    <s v="0010XLG78371"/>
    <x v="0"/>
    <n v="12607"/>
    <s v="Rajesh Kumar Prajapati"/>
    <x v="62"/>
    <s v="OBC"/>
    <n v="1280101"/>
    <s v="Varanasi"/>
    <n v="78372"/>
    <x v="40"/>
    <x v="1"/>
    <x v="123"/>
    <s v="Deepak Kumar"/>
    <s v="Ravindra Kumar Mandal"/>
    <x v="489"/>
    <s v="FY 2018"/>
    <s v="Rent"/>
    <x v="4"/>
    <d v="2020-03-02T00:00:00"/>
    <x v="3"/>
    <s v="E1"/>
    <s v="JLG30K"/>
    <x v="4"/>
    <s v="Varanasi"/>
    <x v="1"/>
    <x v="2"/>
    <x v="1"/>
    <s v="No"/>
    <x v="0"/>
    <x v="0"/>
    <n v="38"/>
    <n v="0"/>
    <n v="11200"/>
    <n v="8000"/>
    <n v="5993.43"/>
    <s v="60 months"/>
    <n v="0.16"/>
    <n v="2352"/>
    <n v="1748.01"/>
    <n v="1121.19"/>
    <n v="17.59"/>
    <n v="1230.81"/>
    <n v="0"/>
    <n v="0"/>
    <n v="0"/>
    <n v="2352"/>
    <n v="6452.01"/>
  </r>
  <r>
    <s v="0010XLG78372"/>
    <x v="0"/>
    <n v="12607"/>
    <s v="Rajesh Kumar Prajapati"/>
    <x v="62"/>
    <s v="OBC"/>
    <n v="1280090"/>
    <s v="Varanasi"/>
    <n v="78373"/>
    <x v="91"/>
    <x v="1"/>
    <x v="123"/>
    <s v="Deepak Kumar"/>
    <s v="Ravindra Kumar Mandal"/>
    <x v="612"/>
    <s v="FY 2018"/>
    <s v="Mortgage"/>
    <x v="4"/>
    <d v="2020-03-05T00:00:00"/>
    <x v="2"/>
    <s v="A4"/>
    <s v="JLG30K"/>
    <x v="4"/>
    <s v="Varanasi"/>
    <x v="1"/>
    <x v="2"/>
    <x v="1"/>
    <s v="No"/>
    <x v="0"/>
    <x v="0"/>
    <n v="40"/>
    <n v="0"/>
    <n v="2500"/>
    <n v="2500"/>
    <n v="2500"/>
    <s v="36 months"/>
    <n v="0.08"/>
    <n v="2774.3"/>
    <n v="2774.3"/>
    <n v="2500"/>
    <n v="23.56"/>
    <n v="274.3"/>
    <n v="0"/>
    <n v="0"/>
    <n v="0"/>
    <n v="2774.3"/>
    <n v="8322.9000000000015"/>
  </r>
  <r>
    <s v="0010XLG78373"/>
    <x v="0"/>
    <n v="12607"/>
    <s v="Rajesh Kumar Prajapati"/>
    <x v="62"/>
    <s v="OBC"/>
    <n v="1280108"/>
    <s v="Varanasi"/>
    <n v="78374"/>
    <x v="95"/>
    <x v="1"/>
    <x v="123"/>
    <s v="Vinay Pratap Pandey"/>
    <s v="Ravindra Kumar Mandal"/>
    <x v="489"/>
    <s v="FY 2018"/>
    <s v="Mortgage"/>
    <x v="4"/>
    <d v="2020-03-05T00:00:00"/>
    <x v="1"/>
    <s v="C2"/>
    <s v="JLG30K"/>
    <x v="4"/>
    <s v="Varanasi"/>
    <x v="1"/>
    <x v="2"/>
    <x v="1"/>
    <s v="No"/>
    <x v="1"/>
    <x v="0"/>
    <n v="42"/>
    <n v="3"/>
    <n v="8000"/>
    <n v="8000"/>
    <n v="7932.67"/>
    <s v="36 months"/>
    <n v="0.14000000000000001"/>
    <n v="9744.17"/>
    <n v="9651.2900000000009"/>
    <n v="8000"/>
    <n v="5.24"/>
    <n v="1744.17"/>
    <n v="0"/>
    <n v="0"/>
    <n v="0"/>
    <n v="9744.17"/>
    <n v="29139.629999999997"/>
  </r>
  <r>
    <s v="0010XLG80065"/>
    <x v="0"/>
    <n v="12607"/>
    <s v="Rajesh Kumar Prajapati"/>
    <x v="62"/>
    <s v="OBC"/>
    <n v="1280066"/>
    <s v="Varanasi"/>
    <n v="80066"/>
    <x v="53"/>
    <x v="1"/>
    <x v="123"/>
    <s v="Satyendra Kumar Gupta"/>
    <s v="Ravindra Kumar Mandal"/>
    <x v="123"/>
    <s v="FY 2018"/>
    <s v="Mortgage"/>
    <x v="4"/>
    <d v="2020-03-03T00:00:00"/>
    <x v="3"/>
    <s v="E5"/>
    <s v="JLG30K"/>
    <x v="2"/>
    <s v="Varanasi"/>
    <x v="1"/>
    <x v="2"/>
    <x v="1"/>
    <s v="No"/>
    <x v="0"/>
    <x v="0"/>
    <n v="45"/>
    <n v="0"/>
    <n v="13200"/>
    <n v="13200"/>
    <n v="12520.83"/>
    <s v="60 months"/>
    <n v="0.18"/>
    <n v="18206.38"/>
    <n v="16666.84"/>
    <n v="13199.99"/>
    <n v="6.97"/>
    <n v="5006.3900000000003"/>
    <n v="0"/>
    <n v="0"/>
    <n v="0"/>
    <n v="18206.38"/>
    <n v="53079.600000000006"/>
  </r>
  <r>
    <s v="0010XLG80076"/>
    <x v="0"/>
    <n v="12607"/>
    <s v="Rajesh Kumar Prajapati"/>
    <x v="62"/>
    <s v="OBC"/>
    <n v="1280088"/>
    <s v="Varanasi"/>
    <n v="80077"/>
    <x v="50"/>
    <x v="1"/>
    <x v="123"/>
    <s v="Vinay Pratap Pandey"/>
    <s v="Ravindra Kumar Mandal"/>
    <x v="123"/>
    <s v="FY 2018"/>
    <s v="Own"/>
    <x v="4"/>
    <d v="2020-03-05T00:00:00"/>
    <x v="0"/>
    <s v="B4"/>
    <s v="JLG30K"/>
    <x v="2"/>
    <s v="Varanasi"/>
    <x v="1"/>
    <x v="2"/>
    <x v="1"/>
    <s v="No"/>
    <x v="0"/>
    <x v="0"/>
    <n v="42"/>
    <n v="0"/>
    <n v="2500"/>
    <n v="2500"/>
    <n v="2500"/>
    <s v="36 months"/>
    <n v="0.11"/>
    <n v="2965.26"/>
    <n v="2965.26"/>
    <n v="2500"/>
    <n v="8.0399999999999991"/>
    <n v="465.26"/>
    <n v="0"/>
    <n v="0"/>
    <n v="0"/>
    <n v="2965.26"/>
    <n v="8895.7800000000007"/>
  </r>
  <r>
    <s v="0010XLG78324"/>
    <x v="0"/>
    <n v="10568"/>
    <s v="Raju Ranjan Ray"/>
    <x v="10"/>
    <s v="OBC"/>
    <n v="220206"/>
    <s v="Varanasi"/>
    <n v="78325"/>
    <x v="25"/>
    <x v="1"/>
    <x v="123"/>
    <s v="Vineet Pathak"/>
    <s v="Sanju Devi"/>
    <x v="598"/>
    <s v="FY 2018"/>
    <s v="Rent"/>
    <x v="4"/>
    <d v="2020-03-03T00:00:00"/>
    <x v="2"/>
    <s v="A5"/>
    <s v="JLG30K"/>
    <x v="4"/>
    <s v="Varanasi"/>
    <x v="1"/>
    <x v="1"/>
    <x v="1"/>
    <s v="Yes"/>
    <x v="0"/>
    <x v="0"/>
    <n v="36"/>
    <n v="0"/>
    <n v="15000"/>
    <n v="10750"/>
    <n v="10550"/>
    <s v="36 months"/>
    <n v="0.08"/>
    <n v="11321.71"/>
    <n v="11111.07"/>
    <n v="10750"/>
    <n v="10.01"/>
    <n v="571.71"/>
    <n v="0"/>
    <n v="0"/>
    <n v="0"/>
    <n v="11321.71"/>
    <n v="33754.49"/>
  </r>
  <r>
    <s v="0010XLG78345"/>
    <x v="0"/>
    <n v="10436"/>
    <s v="Renu Tiwari"/>
    <x v="61"/>
    <s v="OBC"/>
    <n v="390067"/>
    <s v="Jaunpur"/>
    <n v="78346"/>
    <x v="82"/>
    <x v="1"/>
    <x v="123"/>
    <s v="Neelam Sharma"/>
    <s v="Priyanka Gupta"/>
    <x v="606"/>
    <s v="FY 2018"/>
    <s v="Mortgage"/>
    <x v="4"/>
    <d v="2020-03-04T00:00:00"/>
    <x v="5"/>
    <s v="D2"/>
    <s v="JLG25K"/>
    <x v="4"/>
    <s v="Varanasi"/>
    <x v="1"/>
    <x v="0"/>
    <x v="1"/>
    <s v="Yes"/>
    <x v="0"/>
    <x v="0"/>
    <n v="37"/>
    <n v="0"/>
    <n v="16750"/>
    <n v="10225"/>
    <n v="9940.23"/>
    <s v="60 months"/>
    <n v="0.15"/>
    <n v="14037.1"/>
    <n v="13480.96"/>
    <n v="10225"/>
    <n v="42.55"/>
    <n v="3812.11"/>
    <n v="0"/>
    <n v="0"/>
    <n v="0"/>
    <n v="14037.11"/>
    <n v="41555.17"/>
  </r>
  <r>
    <s v="0010XLG4687"/>
    <x v="0"/>
    <n v="10436"/>
    <s v="Renu Tiwari"/>
    <x v="61"/>
    <s v="OBC"/>
    <n v="390067"/>
    <s v="Jaunpur"/>
    <n v="4688"/>
    <x v="97"/>
    <x v="1"/>
    <x v="123"/>
    <s v="Neelam Sharma"/>
    <s v="Priyanka Gupta"/>
    <x v="606"/>
    <s v="FY 2018"/>
    <s v="Rent"/>
    <x v="4"/>
    <d v="2020-03-04T00:00:00"/>
    <x v="0"/>
    <s v="B5"/>
    <s v="JLG25K"/>
    <x v="4"/>
    <s v="Varanasi"/>
    <x v="1"/>
    <x v="2"/>
    <x v="1"/>
    <s v="Yes"/>
    <x v="0"/>
    <x v="0"/>
    <n v="38"/>
    <n v="0"/>
    <n v="25000"/>
    <n v="15375"/>
    <n v="14311.61"/>
    <s v="36 months"/>
    <n v="0.12"/>
    <n v="17064.45"/>
    <n v="15730.91"/>
    <n v="15375"/>
    <n v="36"/>
    <n v="1689.45"/>
    <n v="0"/>
    <n v="0"/>
    <n v="0"/>
    <n v="17064.45"/>
    <n v="49859.81"/>
  </r>
  <r>
    <s v="0010XLG78330"/>
    <x v="0"/>
    <n v="10905"/>
    <s v="Sangita Chauhan"/>
    <x v="58"/>
    <s v="OBC"/>
    <n v="290168"/>
    <s v="Azamgarh"/>
    <n v="78331"/>
    <x v="68"/>
    <x v="1"/>
    <x v="123"/>
    <s v="Sudha Devi"/>
    <s v="Anita Patel"/>
    <x v="494"/>
    <s v="FY 2018"/>
    <s v="Rent"/>
    <x v="4"/>
    <d v="2020-03-05T00:00:00"/>
    <x v="0"/>
    <s v="B1"/>
    <s v="JLG30K"/>
    <x v="4"/>
    <s v="Varanasi"/>
    <x v="1"/>
    <x v="2"/>
    <x v="1"/>
    <s v="Yes"/>
    <x v="0"/>
    <x v="0"/>
    <n v="38"/>
    <n v="0"/>
    <n v="11500"/>
    <n v="11500"/>
    <n v="10375"/>
    <s v="36 months"/>
    <n v="0.1"/>
    <n v="12188.68"/>
    <n v="10996.33"/>
    <n v="11500"/>
    <n v="131.19"/>
    <n v="688.69"/>
    <n v="0"/>
    <n v="0"/>
    <n v="0"/>
    <n v="12188.69"/>
    <n v="35373.699999999997"/>
  </r>
  <r>
    <s v="0010XLG78359"/>
    <x v="0"/>
    <n v="10436"/>
    <s v="Renu Tiwari"/>
    <x v="61"/>
    <s v="OBC"/>
    <n v="390050"/>
    <s v="Jaunpur"/>
    <n v="78360"/>
    <x v="1"/>
    <x v="1"/>
    <x v="123"/>
    <s v="Priya Tiwari"/>
    <s v="Priyanka Gupta"/>
    <x v="360"/>
    <s v="FY 2018"/>
    <s v="Rent"/>
    <x v="4"/>
    <d v="2020-03-09T00:00:00"/>
    <x v="2"/>
    <s v="A5"/>
    <s v="JLG25K"/>
    <x v="4"/>
    <s v="Varanasi"/>
    <x v="1"/>
    <x v="2"/>
    <x v="1"/>
    <s v="Yes"/>
    <x v="0"/>
    <x v="0"/>
    <n v="42"/>
    <n v="0"/>
    <n v="19200"/>
    <n v="12150"/>
    <n v="11225.67"/>
    <s v="36 months"/>
    <n v="0.08"/>
    <n v="13459.64"/>
    <n v="12398.83"/>
    <n v="12150"/>
    <n v="17.59"/>
    <n v="1309.6400000000001"/>
    <n v="0"/>
    <n v="0"/>
    <n v="0"/>
    <n v="13459.64"/>
    <n v="39318.11"/>
  </r>
  <r>
    <s v="0010XLG78351"/>
    <x v="0"/>
    <n v="10905"/>
    <s v="Sangita Chauhan"/>
    <x v="58"/>
    <s v="OBC"/>
    <n v="290120"/>
    <s v="Azamgarh"/>
    <n v="78352"/>
    <x v="40"/>
    <x v="1"/>
    <x v="123"/>
    <s v="Sakshi Singh"/>
    <s v="Meera Singh"/>
    <x v="614"/>
    <s v="FY 2018"/>
    <s v="Mortgage"/>
    <x v="4"/>
    <d v="2020-03-10T00:00:00"/>
    <x v="1"/>
    <s v="C1"/>
    <s v="JLG30K"/>
    <x v="4"/>
    <s v="Varanasi"/>
    <x v="1"/>
    <x v="2"/>
    <x v="1"/>
    <s v="Yes"/>
    <x v="0"/>
    <x v="0"/>
    <n v="41"/>
    <n v="0"/>
    <n v="18000"/>
    <n v="11375"/>
    <n v="11260.22"/>
    <s v="60 months"/>
    <n v="0.13"/>
    <n v="15609.39"/>
    <n v="15398.07"/>
    <n v="11375"/>
    <n v="23.56"/>
    <n v="4234.3900000000003"/>
    <n v="0"/>
    <n v="0"/>
    <n v="0"/>
    <n v="15609.39"/>
    <n v="46616.85"/>
  </r>
  <r>
    <s v="0010XLG78304"/>
    <x v="0"/>
    <n v="10568"/>
    <s v="Raju Ranjan Ray"/>
    <x v="10"/>
    <s v="OBC"/>
    <n v="220208"/>
    <s v="Varanasi"/>
    <n v="78305"/>
    <x v="72"/>
    <x v="1"/>
    <x v="123"/>
    <s v="Vinod Kumar"/>
    <s v="Shipra Kaushal"/>
    <x v="598"/>
    <s v="FY 2018"/>
    <s v="Mortgage"/>
    <x v="4"/>
    <d v="2020-03-12T00:00:00"/>
    <x v="1"/>
    <s v="C2"/>
    <s v="JLG30K"/>
    <x v="4"/>
    <s v="Varanasi"/>
    <x v="1"/>
    <x v="0"/>
    <x v="1"/>
    <s v="Yes"/>
    <x v="0"/>
    <x v="0"/>
    <n v="38"/>
    <n v="0"/>
    <n v="21000"/>
    <n v="13225"/>
    <n v="12822.85"/>
    <s v="60 months"/>
    <n v="0.14000000000000001"/>
    <n v="18303.2"/>
    <n v="17587.38"/>
    <n v="13225"/>
    <n v="5.24"/>
    <n v="5078.2"/>
    <n v="0"/>
    <n v="0"/>
    <n v="0"/>
    <n v="18303.2"/>
    <n v="54193.78"/>
  </r>
  <r>
    <s v="0010XLG78305"/>
    <x v="0"/>
    <n v="10905"/>
    <s v="Sangita Chauhan"/>
    <x v="58"/>
    <s v="OBC"/>
    <n v="290144"/>
    <s v="Azamgarh"/>
    <n v="78306"/>
    <x v="76"/>
    <x v="1"/>
    <x v="123"/>
    <s v="Barkha Rawat"/>
    <s v="Deeksha Dubey"/>
    <x v="354"/>
    <s v="FY 2018"/>
    <s v="Mortgage"/>
    <x v="4"/>
    <d v="2020-03-12T00:00:00"/>
    <x v="2"/>
    <s v="A5"/>
    <s v="JLG30K"/>
    <x v="4"/>
    <s v="Varanasi"/>
    <x v="1"/>
    <x v="2"/>
    <x v="1"/>
    <s v="Yes"/>
    <x v="0"/>
    <x v="0"/>
    <n v="40"/>
    <n v="0"/>
    <n v="10000"/>
    <n v="10000"/>
    <n v="9951.6"/>
    <s v="36 months"/>
    <n v="0.08"/>
    <n v="11261.47"/>
    <n v="11202.19"/>
    <n v="10000"/>
    <n v="6.97"/>
    <n v="1261.47"/>
    <n v="0"/>
    <n v="0"/>
    <n v="0"/>
    <n v="11261.47"/>
    <n v="33725.129999999997"/>
  </r>
  <r>
    <s v="0010XLG27572"/>
    <x v="0"/>
    <n v="10568"/>
    <s v="Raju Ranjan Ray"/>
    <x v="10"/>
    <s v="OBC"/>
    <n v="220208"/>
    <s v="Varanasi"/>
    <n v="27573"/>
    <x v="76"/>
    <x v="1"/>
    <x v="123"/>
    <s v="Vinod Kumar"/>
    <s v="Shipra Kaushal"/>
    <x v="598"/>
    <s v="FY 2018"/>
    <s v="Mortgage"/>
    <x v="4"/>
    <d v="2020-03-12T00:00:00"/>
    <x v="5"/>
    <s v="D5"/>
    <s v="JLG30K"/>
    <x v="4"/>
    <s v="Varanasi"/>
    <x v="1"/>
    <x v="0"/>
    <x v="1"/>
    <s v="Yes"/>
    <x v="0"/>
    <x v="0"/>
    <n v="44"/>
    <n v="0"/>
    <n v="24250"/>
    <n v="15000"/>
    <n v="14905.07"/>
    <s v="60 months"/>
    <n v="0.16"/>
    <n v="15960.43"/>
    <n v="15779.66"/>
    <n v="2693.03"/>
    <n v="8.0399999999999991"/>
    <n v="2807.77"/>
    <n v="0"/>
    <n v="10459.629999999999"/>
    <n v="263.81"/>
    <n v="5500.8"/>
    <n v="47964.33"/>
  </r>
  <r>
    <s v="0010XLG78356"/>
    <x v="0"/>
    <n v="10436"/>
    <s v="Renu Tiwari"/>
    <x v="61"/>
    <s v="OBC"/>
    <n v="390070"/>
    <s v="Jaunpur"/>
    <n v="78357"/>
    <x v="24"/>
    <x v="1"/>
    <x v="123"/>
    <s v="Hallam"/>
    <s v="Aparna Kumari"/>
    <x v="494"/>
    <s v="FY 2018"/>
    <s v="Mortgage"/>
    <x v="4"/>
    <d v="2020-03-13T00:00:00"/>
    <x v="0"/>
    <s v="B2"/>
    <s v="JLG25K"/>
    <x v="4"/>
    <s v="Varanasi"/>
    <x v="1"/>
    <x v="0"/>
    <x v="1"/>
    <s v="Yes"/>
    <x v="0"/>
    <x v="0"/>
    <n v="43"/>
    <n v="0"/>
    <n v="10000"/>
    <n v="10000"/>
    <n v="9932.1200000000008"/>
    <s v="60 months"/>
    <n v="0.11"/>
    <n v="12970.77"/>
    <n v="12858.45"/>
    <n v="10000"/>
    <n v="10.01"/>
    <n v="2970.77"/>
    <n v="0"/>
    <n v="0"/>
    <n v="0"/>
    <n v="12970.77"/>
    <n v="38799.990000000005"/>
  </r>
  <r>
    <s v="0010XLG78479"/>
    <x v="0"/>
    <n v="12795"/>
    <s v="Mamta Sharma"/>
    <x v="59"/>
    <s v="OBC"/>
    <n v="260183"/>
    <s v="Ballia"/>
    <n v="78480"/>
    <x v="86"/>
    <x v="1"/>
    <x v="123"/>
    <s v="Shiv Prakash Jaiswar"/>
    <s v="Suman Kumari"/>
    <x v="354"/>
    <s v="FY 2018"/>
    <s v="Rent"/>
    <x v="4"/>
    <d v="2020-03-03T00:00:00"/>
    <x v="5"/>
    <s v="D5"/>
    <s v="JLG30K"/>
    <x v="3"/>
    <s v="Varanasi"/>
    <x v="1"/>
    <x v="0"/>
    <x v="1"/>
    <s v="Yes"/>
    <x v="0"/>
    <x v="0"/>
    <n v="38"/>
    <n v="0"/>
    <n v="16750"/>
    <n v="10775"/>
    <n v="10569.87"/>
    <s v="60 months"/>
    <n v="0.16"/>
    <n v="15480.65"/>
    <n v="15030.16"/>
    <n v="10775"/>
    <n v="42.55"/>
    <n v="4705.66"/>
    <n v="0"/>
    <n v="0"/>
    <n v="0"/>
    <n v="15480.66"/>
    <n v="45991.47"/>
  </r>
  <r>
    <s v="0010XLG78577"/>
    <x v="0"/>
    <n v="12795"/>
    <s v="Mamta Sharma"/>
    <x v="59"/>
    <s v="OBC"/>
    <n v="260185"/>
    <s v="Ballia"/>
    <n v="78578"/>
    <x v="11"/>
    <x v="1"/>
    <x v="123"/>
    <s v="Ashish Kumar Mishra"/>
    <s v="Suman Kumari"/>
    <x v="354"/>
    <s v="FY 2018"/>
    <s v="Own"/>
    <x v="4"/>
    <d v="2020-03-06T00:00:00"/>
    <x v="0"/>
    <s v="B3"/>
    <s v="JLG30K"/>
    <x v="3"/>
    <s v="Varanasi"/>
    <x v="1"/>
    <x v="2"/>
    <x v="1"/>
    <s v="Yes"/>
    <x v="0"/>
    <x v="0"/>
    <n v="44"/>
    <n v="0"/>
    <n v="15000"/>
    <n v="10850"/>
    <n v="10642.56"/>
    <s v="36 months"/>
    <n v="0.11"/>
    <n v="12811.13"/>
    <n v="12532.82"/>
    <n v="10850"/>
    <n v="36"/>
    <n v="1961.13"/>
    <n v="0"/>
    <n v="0"/>
    <n v="0"/>
    <n v="12811.130000000001"/>
    <n v="38155.08"/>
  </r>
  <r>
    <s v="0010XLG78585"/>
    <x v="0"/>
    <n v="12795"/>
    <s v="Mamta Sharma"/>
    <x v="59"/>
    <s v="OBC"/>
    <n v="260132"/>
    <s v="Ballia"/>
    <n v="78586"/>
    <x v="83"/>
    <x v="1"/>
    <x v="123"/>
    <s v="Anoop Tiwari"/>
    <s v="Archana Kushwaha"/>
    <x v="598"/>
    <s v="FY 2018"/>
    <s v="Rent"/>
    <x v="4"/>
    <d v="2020-03-09T00:00:00"/>
    <x v="0"/>
    <s v="B2"/>
    <s v="JLG30K"/>
    <x v="3"/>
    <s v="Varanasi"/>
    <x v="1"/>
    <x v="2"/>
    <x v="1"/>
    <s v="Yes"/>
    <x v="1"/>
    <x v="0"/>
    <n v="42"/>
    <n v="1"/>
    <n v="1000"/>
    <n v="1000"/>
    <n v="1000"/>
    <s v="36 months"/>
    <n v="0.1"/>
    <n v="1163.1500000000001"/>
    <n v="1163.1500000000001"/>
    <n v="1000"/>
    <n v="131.19"/>
    <n v="163.15"/>
    <n v="0"/>
    <n v="0"/>
    <n v="0"/>
    <n v="1163.1500000000001"/>
    <n v="3489.4500000000003"/>
  </r>
  <r>
    <s v="0010XLG78508"/>
    <x v="0"/>
    <n v="12795"/>
    <s v="Mamta Sharma"/>
    <x v="59"/>
    <s v="OBC"/>
    <n v="260176"/>
    <s v="Ballia"/>
    <n v="78509"/>
    <x v="85"/>
    <x v="1"/>
    <x v="123"/>
    <s v="Anoop Tiwari"/>
    <s v="Shubhlata Kumari"/>
    <x v="367"/>
    <s v="FY 2018"/>
    <s v="Mortgage"/>
    <x v="4"/>
    <d v="2020-03-09T00:00:00"/>
    <x v="1"/>
    <s v="C2"/>
    <s v="JLG30K"/>
    <x v="3"/>
    <s v="Varanasi"/>
    <x v="1"/>
    <x v="2"/>
    <x v="1"/>
    <s v="Yes"/>
    <x v="1"/>
    <x v="0"/>
    <n v="43"/>
    <n v="1"/>
    <n v="1500"/>
    <n v="1500"/>
    <n v="1425"/>
    <s v="36 months"/>
    <n v="0.13"/>
    <n v="1759.86"/>
    <n v="1671.87"/>
    <n v="1500"/>
    <n v="17.59"/>
    <n v="259.86"/>
    <n v="0"/>
    <n v="0"/>
    <n v="0"/>
    <n v="1759.8600000000001"/>
    <n v="5191.59"/>
  </r>
  <r>
    <s v="0010XLG78512"/>
    <x v="0"/>
    <n v="12795"/>
    <s v="Mamta Sharma"/>
    <x v="59"/>
    <s v="OBC"/>
    <n v="260112"/>
    <s v="Ballia"/>
    <n v="78513"/>
    <x v="6"/>
    <x v="1"/>
    <x v="123"/>
    <s v="Santram"/>
    <s v="Shubhlata Kumari"/>
    <x v="367"/>
    <s v="FY 2018"/>
    <s v="Rent"/>
    <x v="4"/>
    <d v="2020-03-10T00:00:00"/>
    <x v="0"/>
    <s v="B3"/>
    <s v="JLG30K"/>
    <x v="3"/>
    <s v="Varanasi"/>
    <x v="1"/>
    <x v="1"/>
    <x v="1"/>
    <s v="Yes"/>
    <x v="0"/>
    <x v="0"/>
    <n v="45"/>
    <n v="0"/>
    <n v="15000"/>
    <n v="12600"/>
    <n v="12237.35"/>
    <s v="36 months"/>
    <n v="0.11"/>
    <n v="14769.47"/>
    <n v="14305.19"/>
    <n v="12600"/>
    <n v="23.56"/>
    <n v="2169.4699999999998"/>
    <n v="0"/>
    <n v="0"/>
    <n v="0"/>
    <n v="14769.47"/>
    <n v="43844.13"/>
  </r>
  <r>
    <s v="0010XLG78601"/>
    <x v="0"/>
    <n v="12795"/>
    <s v="Mamta Sharma"/>
    <x v="59"/>
    <s v="OBC"/>
    <n v="260168"/>
    <s v="Ballia"/>
    <n v="78602"/>
    <x v="15"/>
    <x v="1"/>
    <x v="123"/>
    <s v="Shiv Prakash Jaiswar"/>
    <s v="Suman Kumari"/>
    <x v="123"/>
    <s v="FY 2018"/>
    <s v="Mortgage"/>
    <x v="4"/>
    <d v="2020-03-11T00:00:00"/>
    <x v="1"/>
    <s v="C1"/>
    <s v="JLG30K"/>
    <x v="3"/>
    <s v="Varanasi"/>
    <x v="1"/>
    <x v="2"/>
    <x v="1"/>
    <s v="Yes"/>
    <x v="0"/>
    <x v="0"/>
    <n v="38"/>
    <n v="0"/>
    <n v="5500"/>
    <n v="5500"/>
    <n v="5500"/>
    <s v="36 months"/>
    <n v="0.13"/>
    <n v="6189.64"/>
    <n v="6189.64"/>
    <n v="5500"/>
    <n v="5.24"/>
    <n v="689.64"/>
    <n v="0"/>
    <n v="0"/>
    <n v="0"/>
    <n v="6189.64"/>
    <n v="18568.920000000002"/>
  </r>
  <r>
    <s v="0010XLG79073"/>
    <x v="0"/>
    <n v="10436"/>
    <s v="Renu Tiwari"/>
    <x v="61"/>
    <s v="OBC"/>
    <n v="390055"/>
    <s v="Jaunpur"/>
    <n v="79074"/>
    <x v="29"/>
    <x v="1"/>
    <x v="123"/>
    <s v="Meera"/>
    <s v="Meera"/>
    <x v="354"/>
    <s v="FY 2018"/>
    <s v="Rent"/>
    <x v="4"/>
    <d v="2020-03-02T00:00:00"/>
    <x v="3"/>
    <s v="E2"/>
    <s v="JLG30K"/>
    <x v="1"/>
    <s v="Varanasi"/>
    <x v="1"/>
    <x v="1"/>
    <x v="1"/>
    <s v="Yes"/>
    <x v="0"/>
    <x v="0"/>
    <n v="38"/>
    <n v="0"/>
    <n v="9500"/>
    <n v="9500"/>
    <n v="9476.43"/>
    <s v="60 months"/>
    <n v="0.17"/>
    <n v="13425.27"/>
    <n v="13371.69"/>
    <n v="9500"/>
    <n v="6.97"/>
    <n v="3925.28"/>
    <n v="0"/>
    <n v="0"/>
    <n v="0"/>
    <n v="13425.28"/>
    <n v="40222.240000000005"/>
  </r>
  <r>
    <s v="0010XLG79074"/>
    <x v="0"/>
    <n v="10436"/>
    <s v="Renu Tiwari"/>
    <x v="61"/>
    <s v="OBC"/>
    <n v="390055"/>
    <s v="Jaunpur"/>
    <n v="79075"/>
    <x v="76"/>
    <x v="1"/>
    <x v="123"/>
    <s v="Meera"/>
    <s v="Meera"/>
    <x v="530"/>
    <s v="FY 2018"/>
    <s v="Rent"/>
    <x v="4"/>
    <d v="2020-03-02T00:00:00"/>
    <x v="1"/>
    <s v="C3"/>
    <s v="JLG30K"/>
    <x v="1"/>
    <s v="Varanasi"/>
    <x v="1"/>
    <x v="2"/>
    <x v="1"/>
    <s v="Yes"/>
    <x v="1"/>
    <x v="0"/>
    <n v="42"/>
    <n v="3"/>
    <n v="2000"/>
    <n v="2000"/>
    <n v="2000"/>
    <s v="36 months"/>
    <n v="0.13"/>
    <n v="2442.6999999999998"/>
    <n v="2442.6999999999998"/>
    <n v="2000"/>
    <n v="8.0399999999999991"/>
    <n v="442.7"/>
    <n v="0"/>
    <n v="0"/>
    <n v="0"/>
    <n v="2442.6999999999998"/>
    <n v="7328.0999999999995"/>
  </r>
  <r>
    <s v="0010XLG78929"/>
    <x v="0"/>
    <n v="10905"/>
    <s v="Sangita Chauhan"/>
    <x v="58"/>
    <s v="OBC"/>
    <n v="290126"/>
    <s v="Azamgarh"/>
    <n v="78930"/>
    <x v="61"/>
    <x v="1"/>
    <x v="123"/>
    <s v="Vindu Verma"/>
    <s v="Meera Singh"/>
    <x v="614"/>
    <s v="FY 2018"/>
    <s v="Rent"/>
    <x v="4"/>
    <d v="2020-03-10T00:00:00"/>
    <x v="1"/>
    <s v="C1"/>
    <s v="JLG30K"/>
    <x v="1"/>
    <s v="Varanasi"/>
    <x v="1"/>
    <x v="2"/>
    <x v="1"/>
    <s v="Yes"/>
    <x v="0"/>
    <x v="0"/>
    <n v="37"/>
    <n v="0"/>
    <n v="9600"/>
    <n v="9600"/>
    <n v="9358.84"/>
    <s v="36 months"/>
    <n v="0.13"/>
    <n v="10870.48"/>
    <n v="10555.82"/>
    <n v="9600"/>
    <n v="10.01"/>
    <n v="1270.48"/>
    <n v="0"/>
    <n v="0"/>
    <n v="0"/>
    <n v="10870.48"/>
    <n v="32296.78"/>
  </r>
  <r>
    <s v="0010XLG79309"/>
    <x v="0"/>
    <n v="12795"/>
    <s v="Mamta Sharma"/>
    <x v="59"/>
    <s v="OBC"/>
    <n v="260170"/>
    <s v="Ballia"/>
    <n v="79310"/>
    <x v="82"/>
    <x v="1"/>
    <x v="123"/>
    <s v="Santosh Yadav"/>
    <s v="Archana Kushwaha"/>
    <x v="123"/>
    <s v="FY 2018"/>
    <s v="Mortgage"/>
    <x v="4"/>
    <d v="2020-03-13T00:00:00"/>
    <x v="5"/>
    <s v="D1"/>
    <s v="JLG25K"/>
    <x v="1"/>
    <s v="Varanasi"/>
    <x v="1"/>
    <x v="1"/>
    <x v="1"/>
    <s v="Yes"/>
    <x v="0"/>
    <x v="0"/>
    <n v="40"/>
    <n v="0"/>
    <n v="7000"/>
    <n v="7000"/>
    <n v="6809.03"/>
    <s v="60 months"/>
    <n v="0.15"/>
    <n v="9729.5499999999993"/>
    <n v="9453.5300000000007"/>
    <n v="7000"/>
    <n v="42.55"/>
    <n v="2729.55"/>
    <n v="0"/>
    <n v="0"/>
    <n v="0"/>
    <n v="9729.5499999999993"/>
    <n v="28912.63"/>
  </r>
  <r>
    <s v="0010XLG79963"/>
    <x v="0"/>
    <n v="10568"/>
    <s v="Raju Ranjan Ray"/>
    <x v="10"/>
    <s v="OBC"/>
    <n v="220215"/>
    <s v="Varanasi"/>
    <n v="79964"/>
    <x v="86"/>
    <x v="1"/>
    <x v="123"/>
    <s v="Diwakar Pandey"/>
    <s v="Sunita Yadav"/>
    <x v="590"/>
    <s v="FY 2018"/>
    <s v="Mortgage"/>
    <x v="4"/>
    <d v="2020-03-02T00:00:00"/>
    <x v="2"/>
    <s v="A5"/>
    <s v="JLG30K"/>
    <x v="2"/>
    <s v="Varanasi"/>
    <x v="1"/>
    <x v="2"/>
    <x v="1"/>
    <s v="Yes"/>
    <x v="0"/>
    <x v="0"/>
    <n v="38"/>
    <n v="0"/>
    <n v="12000"/>
    <n v="7275"/>
    <n v="7201.85"/>
    <s v="60 months"/>
    <n v="0.08"/>
    <n v="8805.59"/>
    <n v="8707.5499999999993"/>
    <n v="7275"/>
    <n v="36"/>
    <n v="1530.59"/>
    <n v="0"/>
    <n v="0"/>
    <n v="0"/>
    <n v="8805.59"/>
    <n v="26318.73"/>
  </r>
  <r>
    <s v="0010XLG79882"/>
    <x v="0"/>
    <n v="10568"/>
    <s v="Raju Ranjan Ray"/>
    <x v="10"/>
    <s v="OBC"/>
    <n v="220227"/>
    <s v="Varanasi"/>
    <n v="79883"/>
    <x v="96"/>
    <x v="1"/>
    <x v="123"/>
    <s v="Vinod Kumar"/>
    <s v="Sunita Yadav"/>
    <x v="123"/>
    <s v="FY 2018"/>
    <s v="Rent"/>
    <x v="4"/>
    <d v="2020-03-02T00:00:00"/>
    <x v="2"/>
    <s v="A4"/>
    <s v="JLG30K"/>
    <x v="2"/>
    <s v="Varanasi"/>
    <x v="1"/>
    <x v="2"/>
    <x v="1"/>
    <s v="Yes"/>
    <x v="0"/>
    <x v="0"/>
    <n v="44"/>
    <n v="0"/>
    <n v="13500"/>
    <n v="8175"/>
    <n v="8116.56"/>
    <s v="60 months"/>
    <n v="0.08"/>
    <n v="9830.94"/>
    <n v="9753.8799999999992"/>
    <n v="8175"/>
    <n v="131.19"/>
    <n v="1655.94"/>
    <n v="0"/>
    <n v="0"/>
    <n v="0"/>
    <n v="9830.94"/>
    <n v="29415.760000000002"/>
  </r>
  <r>
    <s v="0010XLG80023"/>
    <x v="0"/>
    <n v="12795"/>
    <s v="Mamta Sharma"/>
    <x v="59"/>
    <s v="OBC"/>
    <n v="260023"/>
    <s v="Ballia"/>
    <n v="80024"/>
    <x v="23"/>
    <x v="1"/>
    <x v="123"/>
    <s v="Anoop Tiwari"/>
    <s v="Shubhlata Kumari"/>
    <x v="599"/>
    <s v="FY 2018"/>
    <s v="Mortgage"/>
    <x v="4"/>
    <d v="2020-03-09T00:00:00"/>
    <x v="2"/>
    <s v="A4"/>
    <s v="JLG30K"/>
    <x v="2"/>
    <s v="Varanasi"/>
    <x v="1"/>
    <x v="0"/>
    <x v="1"/>
    <s v="Yes"/>
    <x v="0"/>
    <x v="0"/>
    <n v="40"/>
    <n v="0"/>
    <n v="2000"/>
    <n v="2000"/>
    <n v="2000"/>
    <s v="36 months"/>
    <n v="0.08"/>
    <n v="2240.0500000000002"/>
    <n v="2240.0500000000002"/>
    <n v="2000"/>
    <n v="17.59"/>
    <n v="240.05"/>
    <n v="0"/>
    <n v="0"/>
    <n v="0"/>
    <n v="2240.0500000000002"/>
    <n v="6720.1500000000005"/>
  </r>
  <r>
    <s v="0010XLG79995"/>
    <x v="0"/>
    <n v="10905"/>
    <s v="Sangita Chauhan"/>
    <x v="58"/>
    <s v="OBC"/>
    <n v="290056"/>
    <s v="Azamgarh"/>
    <n v="79996"/>
    <x v="80"/>
    <x v="1"/>
    <x v="123"/>
    <s v="Shabnam Kumari"/>
    <s v="Shabnam Kumari"/>
    <x v="123"/>
    <s v="FY 2018"/>
    <s v="Mortgage"/>
    <x v="4"/>
    <d v="2020-03-10T00:00:00"/>
    <x v="0"/>
    <s v="B3"/>
    <s v="JLG30K"/>
    <x v="2"/>
    <s v="Varanasi"/>
    <x v="1"/>
    <x v="2"/>
    <x v="1"/>
    <s v="Yes"/>
    <x v="0"/>
    <x v="0"/>
    <n v="43"/>
    <n v="0"/>
    <n v="1500"/>
    <n v="1500"/>
    <n v="1500"/>
    <s v="36 months"/>
    <n v="0.11"/>
    <n v="1773.36"/>
    <n v="1773.36"/>
    <n v="1500"/>
    <n v="23.56"/>
    <n v="258.36"/>
    <n v="15"/>
    <n v="0"/>
    <n v="0"/>
    <n v="1773.3600000000001"/>
    <n v="5320.08"/>
  </r>
  <r>
    <s v="0010XLG79959"/>
    <x v="0"/>
    <n v="10905"/>
    <s v="Sangita Chauhan"/>
    <x v="58"/>
    <s v="OBC"/>
    <n v="290107"/>
    <s v="Azamgarh"/>
    <n v="79960"/>
    <x v="63"/>
    <x v="1"/>
    <x v="123"/>
    <s v="Vindu Verma"/>
    <s v="Meera Singh"/>
    <x v="123"/>
    <s v="FY 2018"/>
    <s v="Mortgage"/>
    <x v="4"/>
    <d v="2020-03-13T00:00:00"/>
    <x v="2"/>
    <s v="A5"/>
    <s v="JLG30K"/>
    <x v="2"/>
    <s v="Varanasi"/>
    <x v="1"/>
    <x v="2"/>
    <x v="1"/>
    <s v="Yes"/>
    <x v="1"/>
    <x v="0"/>
    <n v="36"/>
    <n v="1"/>
    <n v="10000"/>
    <n v="6525"/>
    <n v="6480.47"/>
    <s v="60 months"/>
    <n v="0.08"/>
    <n v="7908.89"/>
    <n v="7846.07"/>
    <n v="6525"/>
    <n v="5.24"/>
    <n v="1383.89"/>
    <n v="0"/>
    <n v="0"/>
    <n v="0"/>
    <n v="7908.89"/>
    <n v="23663.85"/>
  </r>
  <r>
    <s v="0010XLG79960"/>
    <x v="0"/>
    <n v="10905"/>
    <s v="Sangita Chauhan"/>
    <x v="58"/>
    <s v="OBC"/>
    <n v="290107"/>
    <s v="Azamgarh"/>
    <n v="79961"/>
    <x v="86"/>
    <x v="1"/>
    <x v="123"/>
    <s v="Vindu Verma"/>
    <s v="Meera Singh"/>
    <x v="614"/>
    <s v="FY 2018"/>
    <s v="Rent"/>
    <x v="4"/>
    <d v="2020-03-13T00:00:00"/>
    <x v="2"/>
    <s v="A4"/>
    <s v="JLG30K"/>
    <x v="2"/>
    <s v="Varanasi"/>
    <x v="1"/>
    <x v="0"/>
    <x v="1"/>
    <s v="Yes"/>
    <x v="0"/>
    <x v="0"/>
    <n v="38"/>
    <n v="0"/>
    <n v="5000"/>
    <n v="5000"/>
    <n v="4991.03"/>
    <s v="36 months"/>
    <n v="0.08"/>
    <n v="5600.05"/>
    <n v="5589.27"/>
    <n v="5000"/>
    <n v="6.97"/>
    <n v="600.04999999999995"/>
    <n v="0"/>
    <n v="0"/>
    <n v="0"/>
    <n v="5600.05"/>
    <n v="16789.37"/>
  </r>
  <r>
    <s v="0010XLG79973"/>
    <x v="0"/>
    <n v="12795"/>
    <s v="Mamta Sharma"/>
    <x v="59"/>
    <s v="OBC"/>
    <n v="260070"/>
    <s v="Ballia"/>
    <n v="79974"/>
    <x v="86"/>
    <x v="1"/>
    <x v="123"/>
    <s v="Santram"/>
    <s v="Shubhlata Kumari"/>
    <x v="354"/>
    <s v="FY 2018"/>
    <s v="Rent"/>
    <x v="4"/>
    <d v="2020-03-13T00:00:00"/>
    <x v="5"/>
    <s v="D5"/>
    <s v="JLG25K"/>
    <x v="2"/>
    <s v="Varanasi"/>
    <x v="1"/>
    <x v="2"/>
    <x v="1"/>
    <s v="Yes"/>
    <x v="1"/>
    <x v="0"/>
    <n v="38"/>
    <n v="1"/>
    <n v="11000"/>
    <n v="11000"/>
    <n v="10777.69"/>
    <s v="36 months"/>
    <n v="0.16"/>
    <n v="13956.13"/>
    <n v="13634.42"/>
    <n v="11000"/>
    <n v="16"/>
    <n v="2936.77"/>
    <n v="19.36"/>
    <n v="0"/>
    <n v="0"/>
    <n v="13956.130000000001"/>
    <n v="41546.68"/>
  </r>
  <r>
    <s v="0010XLG79974"/>
    <x v="0"/>
    <n v="12795"/>
    <s v="Mamta Sharma"/>
    <x v="59"/>
    <s v="OBC"/>
    <n v="260170"/>
    <s v="Ballia"/>
    <n v="79975"/>
    <x v="66"/>
    <x v="1"/>
    <x v="123"/>
    <s v="Santosh Yadav"/>
    <s v="Archana Kushwaha"/>
    <x v="123"/>
    <s v="FY 2018"/>
    <s v="Rent"/>
    <x v="4"/>
    <d v="2020-03-13T00:00:00"/>
    <x v="5"/>
    <s v="D4"/>
    <s v="JLG30K"/>
    <x v="2"/>
    <s v="Varanasi"/>
    <x v="1"/>
    <x v="2"/>
    <x v="1"/>
    <s v="Yes"/>
    <x v="0"/>
    <x v="0"/>
    <n v="45"/>
    <n v="0"/>
    <n v="8500"/>
    <n v="8500"/>
    <n v="8412.2099999999991"/>
    <s v="60 months"/>
    <n v="0.16"/>
    <n v="11982.53"/>
    <n v="11849.08"/>
    <n v="8500"/>
    <n v="8.0399999999999991"/>
    <n v="3482.53"/>
    <n v="0"/>
    <n v="0"/>
    <n v="0"/>
    <n v="11982.53"/>
    <n v="35814.14"/>
  </r>
  <r>
    <s v="0010XLG80175"/>
    <x v="0"/>
    <n v="10905"/>
    <s v="Sangita Chauhan"/>
    <x v="58"/>
    <s v="OBC"/>
    <n v="290094"/>
    <s v="Azamgarh"/>
    <n v="80176"/>
    <x v="5"/>
    <x v="1"/>
    <x v="123"/>
    <s v="Barkha Rawat"/>
    <s v="Deeksha Dubey"/>
    <x v="611"/>
    <s v="FY 2018"/>
    <s v="Mortgage"/>
    <x v="4"/>
    <d v="2020-03-09T00:00:00"/>
    <x v="0"/>
    <s v="B1"/>
    <s v="JLG30K"/>
    <x v="5"/>
    <s v="Varanasi"/>
    <x v="1"/>
    <x v="0"/>
    <x v="1"/>
    <s v="Yes"/>
    <x v="0"/>
    <x v="0"/>
    <n v="38"/>
    <n v="0"/>
    <n v="10000"/>
    <n v="10000"/>
    <n v="9338.3700000000008"/>
    <s v="36 months"/>
    <n v="0.1"/>
    <n v="11596.77"/>
    <n v="10807.73"/>
    <n v="10000"/>
    <n v="10.01"/>
    <n v="1596.77"/>
    <n v="0"/>
    <n v="0"/>
    <n v="0"/>
    <n v="11596.77"/>
    <n v="34001.270000000004"/>
  </r>
  <r>
    <s v="0010XLG80110"/>
    <x v="0"/>
    <n v="12679"/>
    <s v="Durgesh Singh Kushwaha"/>
    <x v="51"/>
    <s v="OBC"/>
    <n v="270207"/>
    <s v="Gorakhpur"/>
    <n v="80111"/>
    <x v="77"/>
    <x v="1"/>
    <x v="123"/>
    <s v="Archana Kushwaha"/>
    <s v="Kritkia Chaturvedi"/>
    <x v="418"/>
    <s v="FY 2018"/>
    <s v="Rent"/>
    <x v="4"/>
    <d v="2020-03-12T00:00:00"/>
    <x v="2"/>
    <s v="A3"/>
    <s v="JLG30K"/>
    <x v="5"/>
    <s v="Varanasi"/>
    <x v="1"/>
    <x v="0"/>
    <x v="1"/>
    <s v="Yes"/>
    <x v="0"/>
    <x v="0"/>
    <n v="41"/>
    <n v="0"/>
    <n v="9000"/>
    <n v="9000"/>
    <n v="8400"/>
    <s v="36 months"/>
    <n v="7.0000000000000007E-2"/>
    <n v="9390.52"/>
    <n v="8764.48"/>
    <n v="9000"/>
    <n v="42.55"/>
    <n v="390.52"/>
    <n v="0"/>
    <n v="0"/>
    <n v="0"/>
    <n v="9390.52"/>
    <n v="27545.52"/>
  </r>
  <r>
    <s v="0010XLG80227"/>
    <x v="0"/>
    <n v="10905"/>
    <s v="Sangita Chauhan"/>
    <x v="58"/>
    <s v="OBC"/>
    <n v="290115"/>
    <s v="Azamgarh"/>
    <n v="80228"/>
    <x v="67"/>
    <x v="1"/>
    <x v="123"/>
    <s v="Vindu Verma"/>
    <s v="Meera Singh"/>
    <x v="367"/>
    <s v="FY 2018"/>
    <s v="Rent"/>
    <x v="4"/>
    <d v="2020-03-03T00:00:00"/>
    <x v="3"/>
    <s v="E3"/>
    <s v="JLG30K"/>
    <x v="0"/>
    <s v="Varanasi"/>
    <x v="1"/>
    <x v="0"/>
    <x v="1"/>
    <s v="Yes"/>
    <x v="1"/>
    <x v="0"/>
    <n v="44"/>
    <n v="2"/>
    <n v="24250"/>
    <n v="16275"/>
    <n v="16180.37"/>
    <s v="60 months"/>
    <n v="0.17"/>
    <n v="24368.080000000002"/>
    <n v="24166.12"/>
    <n v="16275"/>
    <n v="36"/>
    <n v="8093.08"/>
    <n v="0"/>
    <n v="0"/>
    <n v="0"/>
    <n v="24368.080000000002"/>
    <n v="72902.28"/>
  </r>
  <r>
    <s v="0010XLG80324"/>
    <x v="0"/>
    <n v="12795"/>
    <s v="Mamta Sharma"/>
    <x v="59"/>
    <s v="OBC"/>
    <n v="260061"/>
    <s v="Ballia"/>
    <n v="80325"/>
    <x v="79"/>
    <x v="1"/>
    <x v="123"/>
    <s v="Shakeela Bano"/>
    <s v="Pragya Jaiswal"/>
    <x v="123"/>
    <s v="FY 2018"/>
    <s v="Mortgage"/>
    <x v="4"/>
    <d v="2020-03-06T00:00:00"/>
    <x v="0"/>
    <s v="B4"/>
    <s v="JLG30K"/>
    <x v="0"/>
    <s v="Varanasi"/>
    <x v="1"/>
    <x v="0"/>
    <x v="1"/>
    <s v="Yes"/>
    <x v="1"/>
    <x v="0"/>
    <n v="44"/>
    <n v="1"/>
    <n v="18000"/>
    <n v="11625"/>
    <n v="11443.91"/>
    <s v="60 months"/>
    <n v="0.11"/>
    <n v="15156.55"/>
    <n v="14892.19"/>
    <n v="11625"/>
    <n v="7.45"/>
    <n v="3486.55"/>
    <n v="45"/>
    <n v="0"/>
    <n v="0"/>
    <n v="15156.55"/>
    <n v="45205.289999999994"/>
  </r>
  <r>
    <s v="0010XLG52219"/>
    <x v="0"/>
    <n v="10568"/>
    <s v="Raju Ranjan Ray"/>
    <x v="10"/>
    <s v="OBC"/>
    <n v="220139"/>
    <s v="Varanasi"/>
    <n v="52220"/>
    <x v="71"/>
    <x v="1"/>
    <x v="123"/>
    <s v="Vinod Kumar"/>
    <s v="Shipra Kaushal"/>
    <x v="615"/>
    <s v="FY 2018"/>
    <s v="Rent"/>
    <x v="4"/>
    <d v="2020-03-10T00:00:00"/>
    <x v="1"/>
    <s v="C1"/>
    <s v="JLG30K"/>
    <x v="0"/>
    <s v="Varanasi"/>
    <x v="1"/>
    <x v="2"/>
    <x v="1"/>
    <s v="Yes"/>
    <x v="0"/>
    <x v="0"/>
    <n v="37"/>
    <n v="0"/>
    <n v="9000"/>
    <n v="9000"/>
    <n v="8259.35"/>
    <s v="60 months"/>
    <n v="0.13"/>
    <n v="9985.1200000000008"/>
    <n v="9152.67"/>
    <n v="9000"/>
    <n v="131.19"/>
    <n v="985.12"/>
    <n v="0"/>
    <n v="0"/>
    <n v="0"/>
    <n v="9985.1200000000008"/>
    <n v="29122.910000000003"/>
  </r>
  <r>
    <s v="0010XLG80415"/>
    <x v="0"/>
    <n v="12795"/>
    <s v="Mamta Sharma"/>
    <x v="59"/>
    <s v="OBC"/>
    <n v="260179"/>
    <s v="Ballia"/>
    <n v="80416"/>
    <x v="71"/>
    <x v="1"/>
    <x v="123"/>
    <s v="Pradeep Kumar Pandey"/>
    <s v="Suman Kumari"/>
    <x v="418"/>
    <s v="FY 2018"/>
    <s v="Mortgage"/>
    <x v="4"/>
    <d v="2020-03-10T00:00:00"/>
    <x v="0"/>
    <s v="B5"/>
    <s v="JLG35K"/>
    <x v="0"/>
    <s v="Varanasi"/>
    <x v="1"/>
    <x v="2"/>
    <x v="1"/>
    <s v="Yes"/>
    <x v="0"/>
    <x v="0"/>
    <n v="37"/>
    <n v="0"/>
    <n v="3000"/>
    <n v="3000"/>
    <n v="3000"/>
    <s v="36 months"/>
    <n v="0.11"/>
    <n v="3554.61"/>
    <n v="3554.61"/>
    <n v="3000"/>
    <n v="17.59"/>
    <n v="554.61"/>
    <n v="0"/>
    <n v="0"/>
    <n v="0"/>
    <n v="3554.61"/>
    <n v="10663.83"/>
  </r>
  <r>
    <s v="0010XLG80539"/>
    <x v="0"/>
    <n v="10905"/>
    <s v="Sangita Chauhan"/>
    <x v="58"/>
    <s v="OBC"/>
    <n v="290120"/>
    <s v="Azamgarh"/>
    <n v="80540"/>
    <x v="39"/>
    <x v="1"/>
    <x v="123"/>
    <s v="Sakshi Singh"/>
    <s v="Meera Singh"/>
    <x v="123"/>
    <s v="FY 2018"/>
    <s v="Rent"/>
    <x v="4"/>
    <d v="2020-03-10T00:00:00"/>
    <x v="5"/>
    <s v="D4"/>
    <s v="JLG30K"/>
    <x v="0"/>
    <s v="Varanasi"/>
    <x v="1"/>
    <x v="2"/>
    <x v="1"/>
    <s v="Yes"/>
    <x v="0"/>
    <x v="0"/>
    <n v="39"/>
    <n v="0"/>
    <n v="5000"/>
    <n v="5000"/>
    <n v="4953.55"/>
    <s v="36 months"/>
    <n v="0.16"/>
    <n v="6279.49"/>
    <n v="6209.59"/>
    <n v="5000"/>
    <n v="23.56"/>
    <n v="1279.49"/>
    <n v="0"/>
    <n v="0"/>
    <n v="0"/>
    <n v="6279.49"/>
    <n v="18768.57"/>
  </r>
  <r>
    <s v="0010XLG1652"/>
    <x v="0"/>
    <n v="10028"/>
    <s v="Aayush Pandey"/>
    <x v="18"/>
    <s v="SC"/>
    <n v="70352"/>
    <s v="Kurukshetra"/>
    <n v="1653"/>
    <x v="78"/>
    <x v="1"/>
    <x v="123"/>
    <s v="Anil Kumar"/>
    <s v="Rinku"/>
    <x v="611"/>
    <s v="FY 2018"/>
    <s v="Mortgage"/>
    <x v="4"/>
    <d v="2020-03-04T00:00:00"/>
    <x v="0"/>
    <s v="B4"/>
    <s v="JLG30K"/>
    <x v="1"/>
    <s v="Karnal"/>
    <x v="1"/>
    <x v="0"/>
    <x v="4"/>
    <s v="Yes"/>
    <x v="0"/>
    <x v="0"/>
    <n v="45"/>
    <n v="0"/>
    <n v="25000"/>
    <n v="15625"/>
    <n v="15561.88"/>
    <s v="60 months"/>
    <n v="0.11"/>
    <n v="19278.38"/>
    <n v="19185.79"/>
    <n v="15625"/>
    <n v="5.24"/>
    <n v="3653.38"/>
    <n v="0"/>
    <n v="0"/>
    <n v="0"/>
    <n v="19278.38"/>
    <n v="57742.55"/>
  </r>
  <r>
    <s v="0010XLG8982"/>
    <x v="0"/>
    <n v="10028"/>
    <s v="Aayush Pandey"/>
    <x v="18"/>
    <s v="SC"/>
    <n v="70356"/>
    <s v="Kurukshetra"/>
    <n v="8983"/>
    <x v="53"/>
    <x v="1"/>
    <x v="123"/>
    <s v="Neetoo Singh"/>
    <s v="Mohit Nagaich"/>
    <x v="614"/>
    <s v="FY 2018"/>
    <s v="Own"/>
    <x v="4"/>
    <d v="2020-03-09T00:00:00"/>
    <x v="2"/>
    <s v="A3"/>
    <s v="JLG30K"/>
    <x v="1"/>
    <s v="Karnal"/>
    <x v="1"/>
    <x v="0"/>
    <x v="4"/>
    <s v="Yes"/>
    <x v="0"/>
    <x v="0"/>
    <n v="45"/>
    <n v="0"/>
    <n v="5300"/>
    <n v="5300"/>
    <n v="5300"/>
    <s v="36 months"/>
    <n v="7.0000000000000007E-2"/>
    <n v="5860.63"/>
    <n v="5860.63"/>
    <n v="5300"/>
    <n v="6.97"/>
    <n v="560.63"/>
    <n v="0"/>
    <n v="0"/>
    <n v="0"/>
    <n v="5860.63"/>
    <n v="17581.89"/>
  </r>
  <r>
    <s v="0010XLG4211"/>
    <x v="0"/>
    <n v="10947"/>
    <s v="Krishan Pal Saini"/>
    <x v="70"/>
    <s v="SC"/>
    <n v="400082"/>
    <s v="Ambala"/>
    <n v="4212"/>
    <x v="38"/>
    <x v="1"/>
    <x v="123"/>
    <s v="Sheer Singh"/>
    <s v="Subhash Singh"/>
    <x v="89"/>
    <s v="FY 2018"/>
    <s v="Mortgage"/>
    <x v="4"/>
    <d v="2020-03-12T00:00:00"/>
    <x v="0"/>
    <s v="B3"/>
    <s v="JLG30K"/>
    <x v="1"/>
    <s v="Karnal"/>
    <x v="1"/>
    <x v="0"/>
    <x v="4"/>
    <s v="Yes"/>
    <x v="0"/>
    <x v="0"/>
    <n v="37"/>
    <n v="0"/>
    <n v="15000"/>
    <n v="10025"/>
    <n v="9904.23"/>
    <s v="60 months"/>
    <n v="0.11"/>
    <n v="12964.24"/>
    <n v="12800.76"/>
    <n v="10025"/>
    <n v="16"/>
    <n v="2939.24"/>
    <n v="0"/>
    <n v="0"/>
    <n v="0"/>
    <n v="12964.24"/>
    <n v="38729.24"/>
  </r>
  <r>
    <s v="0010XLG9370"/>
    <x v="0"/>
    <n v="10028"/>
    <s v="Aayush Pandey"/>
    <x v="18"/>
    <s v="SC"/>
    <n v="70381"/>
    <s v="Kurukshetra"/>
    <n v="9371"/>
    <x v="51"/>
    <x v="1"/>
    <x v="123"/>
    <s v="Neetoo Singh"/>
    <s v="Rinku"/>
    <x v="354"/>
    <s v="FY 2018"/>
    <s v="Mortgage"/>
    <x v="4"/>
    <d v="2020-03-02T00:00:00"/>
    <x v="2"/>
    <s v="A3"/>
    <s v="JLG30K"/>
    <x v="0"/>
    <s v="Karnal"/>
    <x v="1"/>
    <x v="2"/>
    <x v="4"/>
    <s v="Yes"/>
    <x v="0"/>
    <x v="0"/>
    <n v="43"/>
    <n v="0"/>
    <n v="2500"/>
    <n v="2500"/>
    <n v="2475"/>
    <s v="36 months"/>
    <n v="7.0000000000000007E-2"/>
    <n v="2716.87"/>
    <n v="2689.7"/>
    <n v="2500"/>
    <n v="8.0399999999999991"/>
    <n v="216.87"/>
    <n v="0"/>
    <n v="0"/>
    <n v="0"/>
    <n v="2716.87"/>
    <n v="8123.44"/>
  </r>
  <r>
    <s v="0010XLG20304"/>
    <x v="0"/>
    <n v="10110"/>
    <s v="Vivekanand"/>
    <x v="63"/>
    <s v="SC"/>
    <n v="340076"/>
    <s v="Hoshiarpur"/>
    <n v="20305"/>
    <x v="25"/>
    <x v="1"/>
    <x v="123"/>
    <s v="Yogesh Kumar Yadav"/>
    <s v="Aasif Ali"/>
    <x v="354"/>
    <s v="FY 2018"/>
    <s v="Rent"/>
    <x v="4"/>
    <d v="2020-03-05T00:00:00"/>
    <x v="2"/>
    <s v="A4"/>
    <s v="JLG30K"/>
    <x v="1"/>
    <s v="Ludhiana"/>
    <x v="1"/>
    <x v="2"/>
    <x v="0"/>
    <s v="Yes"/>
    <x v="0"/>
    <x v="0"/>
    <n v="36"/>
    <n v="0"/>
    <n v="1800"/>
    <n v="1800"/>
    <n v="1800"/>
    <s v="36 months"/>
    <n v="0.08"/>
    <n v="2016.02"/>
    <n v="2016.02"/>
    <n v="1800"/>
    <n v="10.01"/>
    <n v="216.02"/>
    <n v="0"/>
    <n v="0"/>
    <n v="0"/>
    <n v="2016.02"/>
    <n v="6048.0599999999995"/>
  </r>
  <r>
    <s v="0010XLG20307"/>
    <x v="0"/>
    <n v="10420"/>
    <s v="Munendra  Singh"/>
    <x v="0"/>
    <s v="SC"/>
    <n v="100411"/>
    <s v="Patiala"/>
    <n v="20308"/>
    <x v="82"/>
    <x v="1"/>
    <x v="123"/>
    <s v="Manoj Kumar"/>
    <s v="Anshu Vishnoy"/>
    <x v="611"/>
    <s v="FY 2018"/>
    <s v="Mortgage"/>
    <x v="4"/>
    <d v="2020-03-06T00:00:00"/>
    <x v="1"/>
    <s v="C1"/>
    <s v="JLG30K"/>
    <x v="1"/>
    <s v="Ludhiana"/>
    <x v="1"/>
    <x v="0"/>
    <x v="0"/>
    <s v="Yes"/>
    <x v="0"/>
    <x v="0"/>
    <n v="38"/>
    <n v="0"/>
    <n v="18500"/>
    <n v="18500"/>
    <n v="18175.57"/>
    <s v="36 months"/>
    <n v="0.13"/>
    <n v="22006.21"/>
    <n v="21552.95"/>
    <n v="18500"/>
    <n v="42.55"/>
    <n v="3506.21"/>
    <n v="0"/>
    <n v="0"/>
    <n v="0"/>
    <n v="22006.21"/>
    <n v="65565.37"/>
  </r>
  <r>
    <s v="0010XLG20463"/>
    <x v="0"/>
    <n v="10067"/>
    <s v="Akshay Kumar"/>
    <x v="1"/>
    <s v="SC"/>
    <n v="160128"/>
    <s v="Jalandhar"/>
    <n v="20464"/>
    <x v="44"/>
    <x v="1"/>
    <x v="123"/>
    <s v="Nakul Rawat"/>
    <s v="Akshay Kumar Jain"/>
    <x v="360"/>
    <s v="FY 2018"/>
    <s v="Mortgage"/>
    <x v="4"/>
    <d v="2020-03-11T00:00:00"/>
    <x v="5"/>
    <s v="D5"/>
    <s v="JLG30K"/>
    <x v="5"/>
    <s v="Ludhiana"/>
    <x v="1"/>
    <x v="0"/>
    <x v="0"/>
    <s v="Yes"/>
    <x v="0"/>
    <x v="0"/>
    <n v="36"/>
    <n v="0"/>
    <n v="18000"/>
    <n v="18000"/>
    <n v="17787.37"/>
    <s v="60 months"/>
    <n v="0.16"/>
    <n v="24346.959999999999"/>
    <n v="24048.58"/>
    <n v="18000"/>
    <n v="36"/>
    <n v="6346.96"/>
    <n v="0"/>
    <n v="0"/>
    <n v="0"/>
    <n v="24346.959999999999"/>
    <n v="72742.5"/>
  </r>
  <r>
    <s v="0010XLG20474"/>
    <x v="0"/>
    <n v="10067"/>
    <s v="Akshay Kumar"/>
    <x v="1"/>
    <s v="SC"/>
    <n v="160138"/>
    <s v="Jalandhar"/>
    <n v="20475"/>
    <x v="68"/>
    <x v="1"/>
    <x v="123"/>
    <s v="Bhanu Pratap"/>
    <s v="Akshay Kumar Jain"/>
    <x v="89"/>
    <s v="FY 2018"/>
    <s v="Rent"/>
    <x v="4"/>
    <d v="2020-03-11T00:00:00"/>
    <x v="1"/>
    <s v="C3"/>
    <s v="JLG30K"/>
    <x v="5"/>
    <s v="Ludhiana"/>
    <x v="1"/>
    <x v="2"/>
    <x v="0"/>
    <s v="Yes"/>
    <x v="0"/>
    <x v="0"/>
    <n v="40"/>
    <n v="0"/>
    <n v="5000"/>
    <n v="5000"/>
    <n v="4992.18"/>
    <s v="36 months"/>
    <n v="0.13"/>
    <n v="6123.99"/>
    <n v="6113.07"/>
    <n v="5000"/>
    <n v="7.45"/>
    <n v="1108.99"/>
    <n v="15"/>
    <n v="0"/>
    <n v="0"/>
    <n v="6123.99"/>
    <n v="18361.05"/>
  </r>
  <r>
    <s v="0010XLG20462"/>
    <x v="0"/>
    <n v="10067"/>
    <s v="Akshay Kumar"/>
    <x v="1"/>
    <s v="SC"/>
    <n v="160139"/>
    <s v="Jalandhar"/>
    <n v="20463"/>
    <x v="86"/>
    <x v="1"/>
    <x v="123"/>
    <s v="Naveen Kumar"/>
    <s v="Akshay Kumar Jain"/>
    <x v="418"/>
    <s v="FY 2018"/>
    <s v="Mortgage"/>
    <x v="4"/>
    <d v="2020-03-11T00:00:00"/>
    <x v="2"/>
    <s v="A2"/>
    <s v="JLG30K"/>
    <x v="5"/>
    <s v="Ludhiana"/>
    <x v="1"/>
    <x v="2"/>
    <x v="0"/>
    <s v="Yes"/>
    <x v="0"/>
    <x v="0"/>
    <n v="42"/>
    <n v="0"/>
    <n v="7000"/>
    <n v="7000"/>
    <n v="6855.72"/>
    <s v="60 months"/>
    <n v="7.0000000000000007E-2"/>
    <n v="8269"/>
    <n v="8074.96"/>
    <n v="7000"/>
    <n v="131.19"/>
    <n v="1269"/>
    <n v="0"/>
    <n v="0"/>
    <n v="0"/>
    <n v="8269"/>
    <n v="24612.959999999999"/>
  </r>
  <r>
    <s v="0010XLG32585"/>
    <x v="0"/>
    <n v="10067"/>
    <s v="Akshay Kumar"/>
    <x v="1"/>
    <s v="SC"/>
    <n v="160110"/>
    <s v="Jalandhar"/>
    <n v="32586"/>
    <x v="39"/>
    <x v="1"/>
    <x v="123"/>
    <s v="Gurpreet Singh"/>
    <s v="Akshay Kumar Jain"/>
    <x v="533"/>
    <s v="FY 2018"/>
    <s v="Mortgage"/>
    <x v="4"/>
    <d v="2020-03-06T00:00:00"/>
    <x v="0"/>
    <s v="B5"/>
    <s v="JLG30K"/>
    <x v="0"/>
    <s v="Ludhiana"/>
    <x v="1"/>
    <x v="1"/>
    <x v="0"/>
    <s v="Yes"/>
    <x v="0"/>
    <x v="0"/>
    <n v="43"/>
    <n v="0"/>
    <n v="12000"/>
    <n v="12000"/>
    <n v="11848.55"/>
    <s v="36 months"/>
    <n v="0.11"/>
    <n v="14206.73"/>
    <n v="14003.37"/>
    <n v="12000"/>
    <n v="17.59"/>
    <n v="2206.73"/>
    <n v="0"/>
    <n v="0"/>
    <n v="0"/>
    <n v="14206.73"/>
    <n v="42416.83"/>
  </r>
  <r>
    <s v="0010XLG32632"/>
    <x v="0"/>
    <n v="10110"/>
    <s v="Vivekanand"/>
    <x v="63"/>
    <s v="SC"/>
    <n v="340084"/>
    <s v="Hoshiarpur"/>
    <n v="32633"/>
    <x v="30"/>
    <x v="1"/>
    <x v="123"/>
    <s v="Gajendra"/>
    <s v="Gajendra"/>
    <x v="606"/>
    <s v="FY 2018"/>
    <s v="Mortgage"/>
    <x v="4"/>
    <d v="2020-03-12T00:00:00"/>
    <x v="1"/>
    <s v="C2"/>
    <s v="JLG30K"/>
    <x v="0"/>
    <s v="Ludhiana"/>
    <x v="1"/>
    <x v="2"/>
    <x v="0"/>
    <s v="Yes"/>
    <x v="0"/>
    <x v="0"/>
    <n v="44"/>
    <n v="0"/>
    <n v="8800"/>
    <n v="8800"/>
    <n v="8717.1299999999992"/>
    <s v="60 months"/>
    <n v="0.13"/>
    <n v="11347.71"/>
    <n v="11197.23"/>
    <n v="8800"/>
    <n v="23.56"/>
    <n v="2547.71"/>
    <n v="0"/>
    <n v="0"/>
    <n v="0"/>
    <n v="11347.71"/>
    <n v="33892.649999999994"/>
  </r>
  <r>
    <s v="0010XLG32917"/>
    <x v="0"/>
    <n v="10513"/>
    <s v="Govind Kumar"/>
    <x v="79"/>
    <s v="SC"/>
    <n v="950120"/>
    <s v="Sitamarhi"/>
    <n v="32918"/>
    <x v="38"/>
    <x v="1"/>
    <x v="123"/>
    <s v="Ram Sundar Yadav"/>
    <s v="Gajendra"/>
    <x v="360"/>
    <s v="FY 2018"/>
    <s v="Rent"/>
    <x v="4"/>
    <d v="2020-03-12T00:00:00"/>
    <x v="5"/>
    <s v="D3"/>
    <s v="JLG30K"/>
    <x v="3"/>
    <s v="Patna"/>
    <x v="1"/>
    <x v="2"/>
    <x v="5"/>
    <s v="No"/>
    <x v="1"/>
    <x v="0"/>
    <n v="44"/>
    <n v="1"/>
    <n v="10000"/>
    <n v="10000"/>
    <n v="9938.81"/>
    <s v="60 months"/>
    <n v="0.15"/>
    <n v="14370.94"/>
    <n v="14275.27"/>
    <n v="10000"/>
    <n v="5.24"/>
    <n v="4370.9399999999996"/>
    <n v="0"/>
    <n v="0"/>
    <n v="0"/>
    <n v="14370.939999999999"/>
    <n v="43017.15"/>
  </r>
  <r>
    <s v="0010XLG32762"/>
    <x v="0"/>
    <n v="12248"/>
    <s v="Pankaj Udaas"/>
    <x v="75"/>
    <s v="SC"/>
    <n v="370146"/>
    <s v="Begusarai"/>
    <n v="32763"/>
    <x v="81"/>
    <x v="1"/>
    <x v="123"/>
    <s v="Alok Kumar"/>
    <s v="Rajesh Kumar"/>
    <x v="123"/>
    <s v="FY 2018"/>
    <s v="Rent"/>
    <x v="4"/>
    <d v="2020-03-05T00:00:00"/>
    <x v="0"/>
    <s v="B3"/>
    <s v="JLG30K"/>
    <x v="4"/>
    <s v="Patna"/>
    <x v="1"/>
    <x v="2"/>
    <x v="5"/>
    <s v="Yes"/>
    <x v="0"/>
    <x v="0"/>
    <n v="39"/>
    <n v="0"/>
    <n v="7000"/>
    <n v="7000"/>
    <n v="6802.59"/>
    <s v="36 months"/>
    <n v="0.11"/>
    <n v="8037.9"/>
    <n v="7785.98"/>
    <n v="6999.99"/>
    <n v="6.97"/>
    <n v="1037.9000000000001"/>
    <n v="0"/>
    <n v="0"/>
    <n v="0"/>
    <n v="8037.8899999999994"/>
    <n v="23861.769999999997"/>
  </r>
  <r>
    <s v="0010XLG32757"/>
    <x v="0"/>
    <n v="10827"/>
    <s v="Ajeet Kumar Pandey"/>
    <x v="77"/>
    <s v="SC"/>
    <n v="420035"/>
    <s v="Hajipur"/>
    <n v="32758"/>
    <x v="55"/>
    <x v="1"/>
    <x v="123"/>
    <s v="Chandan Kumar Singh"/>
    <s v="Awadesh Ray"/>
    <x v="418"/>
    <s v="FY 2018"/>
    <s v="Mortgage"/>
    <x v="4"/>
    <d v="2020-03-06T00:00:00"/>
    <x v="1"/>
    <s v="C2"/>
    <s v="JLG30K"/>
    <x v="4"/>
    <s v="Patna"/>
    <x v="1"/>
    <x v="2"/>
    <x v="5"/>
    <s v="Yes"/>
    <x v="0"/>
    <x v="0"/>
    <n v="45"/>
    <n v="0"/>
    <n v="11500"/>
    <n v="11500"/>
    <n v="11392.42"/>
    <s v="60 months"/>
    <n v="0.13"/>
    <n v="15660.79"/>
    <n v="15469.27"/>
    <n v="11500"/>
    <n v="8.0399999999999991"/>
    <n v="4160.79"/>
    <n v="0"/>
    <n v="0"/>
    <n v="0"/>
    <n v="15660.79"/>
    <n v="46790.850000000006"/>
  </r>
  <r>
    <s v="0010XLG32771"/>
    <x v="0"/>
    <n v="10827"/>
    <s v="Ajeet Kumar Pandey"/>
    <x v="77"/>
    <s v="SC"/>
    <n v="420033"/>
    <s v="Hajipur"/>
    <n v="32772"/>
    <x v="77"/>
    <x v="1"/>
    <x v="123"/>
    <s v="Manish Kumar Tiwari"/>
    <s v="Bal Krishna Shukla"/>
    <x v="418"/>
    <s v="FY 2018"/>
    <s v="Rent"/>
    <x v="4"/>
    <d v="2020-03-10T00:00:00"/>
    <x v="1"/>
    <s v="C2"/>
    <s v="JLG30K"/>
    <x v="4"/>
    <s v="Patna"/>
    <x v="1"/>
    <x v="0"/>
    <x v="5"/>
    <s v="Yes"/>
    <x v="0"/>
    <x v="0"/>
    <n v="42"/>
    <n v="0"/>
    <n v="25000"/>
    <n v="15175"/>
    <n v="14385.85"/>
    <s v="60 months"/>
    <n v="0.13"/>
    <n v="20444.98"/>
    <n v="19070.96"/>
    <n v="15175"/>
    <n v="10.01"/>
    <n v="5269.98"/>
    <n v="0"/>
    <n v="0"/>
    <n v="0"/>
    <n v="20444.98"/>
    <n v="59960.92"/>
  </r>
  <r>
    <s v="0010XLG32767"/>
    <x v="0"/>
    <n v="11303"/>
    <s v="Ashutosh Kumar Suman"/>
    <x v="65"/>
    <s v="SC"/>
    <n v="350262"/>
    <s v="Muzaffarpur"/>
    <n v="32768"/>
    <x v="96"/>
    <x v="1"/>
    <x v="123"/>
    <s v="Vikas Kumar Ram"/>
    <s v="Govind Kumar"/>
    <x v="492"/>
    <s v="FY 2018"/>
    <s v="Rent"/>
    <x v="4"/>
    <d v="2020-03-12T00:00:00"/>
    <x v="5"/>
    <s v="D4"/>
    <s v="JLG30K"/>
    <x v="4"/>
    <s v="Patna"/>
    <x v="1"/>
    <x v="2"/>
    <x v="5"/>
    <s v="Yes"/>
    <x v="0"/>
    <x v="0"/>
    <n v="36"/>
    <n v="0"/>
    <n v="1000"/>
    <n v="1000"/>
    <n v="1000"/>
    <s v="60 months"/>
    <n v="0.16"/>
    <n v="162.47"/>
    <n v="162.47"/>
    <n v="70.010000000000005"/>
    <n v="42.55"/>
    <n v="50.29"/>
    <n v="0"/>
    <n v="42.17"/>
    <n v="0.4"/>
    <n v="120.30000000000001"/>
    <n v="487.81000000000006"/>
  </r>
  <r>
    <s v="0010XLG32741"/>
    <x v="0"/>
    <n v="11303"/>
    <s v="Ashutosh Kumar Suman"/>
    <x v="65"/>
    <s v="SC"/>
    <n v="350256"/>
    <s v="Muzaffarpur"/>
    <n v="32742"/>
    <x v="2"/>
    <x v="1"/>
    <x v="123"/>
    <s v="Prakash Narayan Singh"/>
    <s v="Md. Shah Jahan"/>
    <x v="367"/>
    <s v="FY 2018"/>
    <s v="Mortgage"/>
    <x v="4"/>
    <d v="2020-03-12T00:00:00"/>
    <x v="5"/>
    <s v="D5"/>
    <s v="JLG30K"/>
    <x v="4"/>
    <s v="Patna"/>
    <x v="1"/>
    <x v="2"/>
    <x v="5"/>
    <s v="Yes"/>
    <x v="0"/>
    <x v="0"/>
    <n v="38"/>
    <n v="0"/>
    <n v="18250"/>
    <n v="13075"/>
    <n v="13060.72"/>
    <s v="60 months"/>
    <n v="0.16"/>
    <n v="951.63"/>
    <n v="920.13"/>
    <n v="434.15"/>
    <n v="36"/>
    <n v="517.48"/>
    <n v="0"/>
    <n v="0"/>
    <n v="0"/>
    <n v="951.63"/>
    <n v="2823.39"/>
  </r>
  <r>
    <s v="0010XLG32754"/>
    <x v="0"/>
    <n v="11303"/>
    <s v="Ashutosh Kumar Suman"/>
    <x v="65"/>
    <s v="SC"/>
    <n v="350191"/>
    <s v="Muzaffarpur"/>
    <n v="32755"/>
    <x v="32"/>
    <x v="1"/>
    <x v="123"/>
    <s v="Vikas Kumar Ram"/>
    <s v="Govind Kumar"/>
    <x v="590"/>
    <s v="FY 2018"/>
    <s v="Mortgage"/>
    <x v="4"/>
    <d v="2020-03-12T00:00:00"/>
    <x v="0"/>
    <s v="B3"/>
    <s v="JLG30K"/>
    <x v="4"/>
    <s v="Patna"/>
    <x v="1"/>
    <x v="2"/>
    <x v="5"/>
    <s v="Yes"/>
    <x v="0"/>
    <x v="0"/>
    <n v="38"/>
    <n v="0"/>
    <n v="6000"/>
    <n v="6000"/>
    <n v="6000"/>
    <s v="36 months"/>
    <n v="0.11"/>
    <n v="7083.41"/>
    <n v="7083.41"/>
    <n v="6000"/>
    <n v="91.88"/>
    <n v="1038.4100000000001"/>
    <n v="45"/>
    <n v="0"/>
    <n v="0"/>
    <n v="7083.41"/>
    <n v="21250.23"/>
  </r>
  <r>
    <s v="0010XLG33444"/>
    <x v="0"/>
    <n v="10827"/>
    <s v="Ajeet Kumar Pandey"/>
    <x v="77"/>
    <s v="SC"/>
    <n v="420014"/>
    <s v="Hajipur"/>
    <n v="33445"/>
    <x v="62"/>
    <x v="1"/>
    <x v="123"/>
    <s v="Sintu Kumar"/>
    <s v="Bal Krishna Shukla"/>
    <x v="360"/>
    <s v="FY 2018"/>
    <s v="Rent"/>
    <x v="4"/>
    <d v="2020-03-06T00:00:00"/>
    <x v="3"/>
    <s v="E1"/>
    <s v="JLG30K"/>
    <x v="5"/>
    <s v="Patna"/>
    <x v="1"/>
    <x v="0"/>
    <x v="5"/>
    <s v="Yes"/>
    <x v="0"/>
    <x v="0"/>
    <n v="40"/>
    <n v="0"/>
    <n v="12800"/>
    <n v="12800"/>
    <n v="12700.21"/>
    <s v="60 months"/>
    <n v="0.16"/>
    <n v="18637.45"/>
    <n v="18456.79"/>
    <n v="12799.99"/>
    <n v="23.16"/>
    <n v="5837.46"/>
    <n v="0"/>
    <n v="0"/>
    <n v="0"/>
    <n v="18637.45"/>
    <n v="55731.69"/>
  </r>
  <r>
    <s v="0010XLG33482"/>
    <x v="0"/>
    <n v="10827"/>
    <s v="Ajeet Kumar Pandey"/>
    <x v="77"/>
    <s v="SC"/>
    <n v="420024"/>
    <s v="Hajipur"/>
    <n v="33483"/>
    <x v="61"/>
    <x v="1"/>
    <x v="123"/>
    <s v="Satendra Kumar"/>
    <s v="Bal Krishna Shukla"/>
    <x v="611"/>
    <s v="FY 2018"/>
    <s v="Mortgage"/>
    <x v="4"/>
    <d v="2020-03-03T00:00:00"/>
    <x v="0"/>
    <s v="B4"/>
    <s v="JLG30K"/>
    <x v="0"/>
    <s v="Patna"/>
    <x v="1"/>
    <x v="2"/>
    <x v="5"/>
    <s v="Yes"/>
    <x v="0"/>
    <x v="0"/>
    <n v="40"/>
    <n v="0"/>
    <n v="2500"/>
    <n v="2500"/>
    <n v="2491.33"/>
    <s v="36 months"/>
    <n v="0.11"/>
    <n v="2849.49"/>
    <n v="2838.15"/>
    <n v="2500"/>
    <n v="28.88"/>
    <n v="349.49"/>
    <n v="0"/>
    <n v="0"/>
    <n v="0"/>
    <n v="2849.49"/>
    <n v="8537.1299999999992"/>
  </r>
  <r>
    <s v="0010XLG33497"/>
    <x v="0"/>
    <n v="12248"/>
    <s v="Pankaj Udaas"/>
    <x v="75"/>
    <s v="SC"/>
    <n v="370146"/>
    <s v="Begusarai"/>
    <n v="33498"/>
    <x v="22"/>
    <x v="1"/>
    <x v="123"/>
    <s v="Alok Kumar"/>
    <s v="Rajesh Kumar"/>
    <x v="123"/>
    <s v="FY 2018"/>
    <s v="Mortgage"/>
    <x v="4"/>
    <d v="2020-03-05T00:00:00"/>
    <x v="0"/>
    <s v="B5"/>
    <s v="JLG30K"/>
    <x v="0"/>
    <s v="Patna"/>
    <x v="1"/>
    <x v="0"/>
    <x v="5"/>
    <s v="Yes"/>
    <x v="0"/>
    <x v="0"/>
    <n v="36"/>
    <n v="0"/>
    <n v="20000"/>
    <n v="20000"/>
    <n v="17229"/>
    <s v="60 months"/>
    <n v="0.11"/>
    <n v="11090.36"/>
    <n v="6752.75"/>
    <n v="7008.63"/>
    <n v="31.95"/>
    <n v="4081.73"/>
    <n v="0"/>
    <n v="0"/>
    <n v="0"/>
    <n v="11090.36"/>
    <n v="28933.47"/>
  </r>
  <r>
    <s v="0010XLG33455"/>
    <x v="0"/>
    <n v="10728"/>
    <s v="Ramlakhan Ram"/>
    <x v="67"/>
    <s v="SC"/>
    <n v="300133"/>
    <s v="Patna"/>
    <n v="33456"/>
    <x v="0"/>
    <x v="1"/>
    <x v="123"/>
    <s v="Kamlesh Kumar Bhardwaj"/>
    <s v="Kumar Ujjawal Tiwari"/>
    <x v="492"/>
    <s v="FY 2018"/>
    <s v="Mortgage"/>
    <x v="4"/>
    <d v="2020-03-05T00:00:00"/>
    <x v="5"/>
    <s v="D5"/>
    <s v="JLG30K"/>
    <x v="0"/>
    <s v="Patna"/>
    <x v="1"/>
    <x v="2"/>
    <x v="5"/>
    <s v="Yes"/>
    <x v="0"/>
    <x v="0"/>
    <n v="37"/>
    <n v="0"/>
    <n v="16000"/>
    <n v="12375"/>
    <n v="12179.3"/>
    <s v="60 months"/>
    <n v="0.16"/>
    <n v="2109.46"/>
    <n v="1986.42"/>
    <n v="983.88"/>
    <n v="11.68"/>
    <n v="1115.49"/>
    <n v="0"/>
    <n v="10.09"/>
    <n v="3.78"/>
    <n v="2099.37"/>
    <n v="6209.12"/>
  </r>
  <r>
    <s v="0010XLG33484"/>
    <x v="0"/>
    <n v="10514"/>
    <s v="Manish Kumar Mishra"/>
    <x v="78"/>
    <s v="SC"/>
    <n v="360209"/>
    <s v="Samastipur"/>
    <n v="33485"/>
    <x v="31"/>
    <x v="1"/>
    <x v="123"/>
    <s v="Neetesh Kumar"/>
    <s v="Manish Kumar Mishra"/>
    <x v="123"/>
    <s v="FY 2018"/>
    <s v="Mortgage"/>
    <x v="4"/>
    <d v="2020-03-06T00:00:00"/>
    <x v="2"/>
    <s v="A4"/>
    <s v="JLG30K"/>
    <x v="0"/>
    <s v="Patna"/>
    <x v="1"/>
    <x v="0"/>
    <x v="5"/>
    <s v="Yes"/>
    <x v="0"/>
    <x v="0"/>
    <n v="44"/>
    <n v="0"/>
    <n v="6000"/>
    <n v="6000"/>
    <n v="5925"/>
    <s v="60 months"/>
    <n v="0.08"/>
    <n v="7215.33"/>
    <n v="7125.14"/>
    <n v="6000"/>
    <n v="15.51"/>
    <n v="1215.33"/>
    <n v="0"/>
    <n v="0"/>
    <n v="0"/>
    <n v="7215.33"/>
    <n v="21555.800000000003"/>
  </r>
  <r>
    <s v="0010XLG33531"/>
    <x v="0"/>
    <n v="12248"/>
    <s v="Pankaj Udaas"/>
    <x v="75"/>
    <s v="SC"/>
    <n v="370166"/>
    <s v="Begusarai"/>
    <n v="33532"/>
    <x v="2"/>
    <x v="1"/>
    <x v="123"/>
    <s v="Alok Kumar"/>
    <s v="Rajesh Kumar"/>
    <x v="89"/>
    <s v="FY 2018"/>
    <s v="Rent"/>
    <x v="4"/>
    <d v="2020-03-11T00:00:00"/>
    <x v="0"/>
    <s v="B5"/>
    <s v="JLG30K"/>
    <x v="0"/>
    <s v="Patna"/>
    <x v="1"/>
    <x v="0"/>
    <x v="5"/>
    <s v="Yes"/>
    <x v="0"/>
    <x v="0"/>
    <n v="41"/>
    <n v="0"/>
    <n v="20000"/>
    <n v="12725"/>
    <n v="11456.14"/>
    <s v="60 months"/>
    <n v="0.11"/>
    <n v="15251.98"/>
    <n v="13184.3"/>
    <n v="12725"/>
    <n v="11.08"/>
    <n v="2526.98"/>
    <n v="0"/>
    <n v="0"/>
    <n v="0"/>
    <n v="15251.98"/>
    <n v="43688.259999999995"/>
  </r>
  <r>
    <s v="0010XLG33798"/>
    <x v="0"/>
    <n v="12795"/>
    <s v="Mamta Sharma"/>
    <x v="59"/>
    <s v="SC"/>
    <n v="260156"/>
    <s v="Ballia"/>
    <n v="33799"/>
    <x v="4"/>
    <x v="1"/>
    <x v="123"/>
    <s v="Shakeela Bano"/>
    <s v="Pragya Jaiswal"/>
    <x v="354"/>
    <s v="FY 2018"/>
    <s v="Rent"/>
    <x v="4"/>
    <d v="2020-03-13T00:00:00"/>
    <x v="4"/>
    <s v="F2"/>
    <s v="JLG25K"/>
    <x v="4"/>
    <s v="Varanasi"/>
    <x v="1"/>
    <x v="1"/>
    <x v="1"/>
    <s v="Yes"/>
    <x v="0"/>
    <x v="0"/>
    <n v="37"/>
    <n v="0"/>
    <n v="3200"/>
    <n v="3200"/>
    <n v="3200"/>
    <s v="60 months"/>
    <n v="0.19"/>
    <n v="3427.22"/>
    <n v="3427.22"/>
    <n v="32.51"/>
    <n v="10.95"/>
    <n v="49.58"/>
    <n v="0"/>
    <n v="3345.13"/>
    <n v="1170.49"/>
    <n v="82.09"/>
    <n v="11452.15"/>
  </r>
  <r>
    <s v="0010XLG34357"/>
    <x v="0"/>
    <n v="10436"/>
    <s v="Renu Tiwari"/>
    <x v="61"/>
    <s v="SC"/>
    <n v="390072"/>
    <s v="Jaunpur"/>
    <n v="34358"/>
    <x v="23"/>
    <x v="1"/>
    <x v="123"/>
    <s v="Anita Kumari"/>
    <s v="Priyanka Gupta"/>
    <x v="89"/>
    <s v="FY 2018"/>
    <s v="Rent"/>
    <x v="4"/>
    <d v="2020-03-02T00:00:00"/>
    <x v="5"/>
    <s v="D3"/>
    <s v="JLG30K"/>
    <x v="0"/>
    <s v="Varanasi"/>
    <x v="1"/>
    <x v="0"/>
    <x v="1"/>
    <s v="Yes"/>
    <x v="0"/>
    <x v="0"/>
    <n v="40"/>
    <n v="0"/>
    <n v="10000"/>
    <n v="10000"/>
    <n v="9950"/>
    <s v="60 months"/>
    <n v="0.15"/>
    <n v="955.08"/>
    <n v="950.32"/>
    <n v="454.55"/>
    <n v="83.38"/>
    <n v="500.53"/>
    <n v="0"/>
    <n v="0"/>
    <n v="0"/>
    <n v="955.07999999999993"/>
    <n v="2860.48"/>
  </r>
  <r>
    <s v="0010XLG34367"/>
    <x v="0"/>
    <n v="12795"/>
    <s v="Mamta Sharma"/>
    <x v="59"/>
    <s v="SC"/>
    <n v="260181"/>
    <s v="Ballia"/>
    <n v="34368"/>
    <x v="67"/>
    <x v="1"/>
    <x v="123"/>
    <s v="Shakeela Bano"/>
    <s v="Pragya Jaiswal"/>
    <x v="354"/>
    <s v="FY 2018"/>
    <s v="Mortgage"/>
    <x v="4"/>
    <d v="2020-03-03T00:00:00"/>
    <x v="2"/>
    <s v="A5"/>
    <s v="JLG25K"/>
    <x v="0"/>
    <s v="Varanasi"/>
    <x v="1"/>
    <x v="2"/>
    <x v="1"/>
    <s v="Yes"/>
    <x v="0"/>
    <x v="0"/>
    <n v="42"/>
    <n v="0"/>
    <n v="13400"/>
    <n v="8400"/>
    <n v="7946.21"/>
    <s v="60 months"/>
    <n v="0.08"/>
    <n v="10190.379999999999"/>
    <n v="9538.68"/>
    <n v="8400"/>
    <n v="5.34"/>
    <n v="1790.38"/>
    <n v="0"/>
    <n v="0"/>
    <n v="0"/>
    <n v="10190.380000000001"/>
    <n v="29919.440000000002"/>
  </r>
  <r>
    <s v="0010XLG34413"/>
    <x v="0"/>
    <n v="10905"/>
    <s v="Sangita Chauhan"/>
    <x v="58"/>
    <s v="SC"/>
    <n v="290095"/>
    <s v="Azamgarh"/>
    <n v="34414"/>
    <x v="92"/>
    <x v="1"/>
    <x v="123"/>
    <s v="Priyanka Kumari"/>
    <s v="Anita Patel"/>
    <x v="360"/>
    <s v="FY 2018"/>
    <s v="Rent"/>
    <x v="4"/>
    <d v="2020-03-09T00:00:00"/>
    <x v="1"/>
    <s v="C1"/>
    <s v="JLG30K"/>
    <x v="0"/>
    <s v="Varanasi"/>
    <x v="1"/>
    <x v="2"/>
    <x v="1"/>
    <s v="Yes"/>
    <x v="0"/>
    <x v="0"/>
    <n v="43"/>
    <n v="0"/>
    <n v="9500"/>
    <n v="9500"/>
    <n v="9374.36"/>
    <s v="36 months"/>
    <n v="0.13"/>
    <n v="11479.74"/>
    <n v="11304.64"/>
    <n v="9500"/>
    <n v="10.99"/>
    <n v="1979.74"/>
    <n v="0"/>
    <n v="0"/>
    <n v="0"/>
    <n v="11479.74"/>
    <n v="34264.119999999995"/>
  </r>
  <r>
    <s v="0010XLG62698"/>
    <x v="0"/>
    <n v="10043"/>
    <s v="Ravi Mishra"/>
    <x v="57"/>
    <s v="SC"/>
    <n v="180201"/>
    <s v="Jhunjhunu"/>
    <n v="62699"/>
    <x v="23"/>
    <x v="1"/>
    <x v="123"/>
    <s v="Naveen Kumar"/>
    <s v="Chhail Bihari"/>
    <x v="277"/>
    <s v="FY 2018"/>
    <s v="Mortgage"/>
    <x v="7"/>
    <d v="2020-03-06T00:00:00"/>
    <x v="2"/>
    <s v="A5"/>
    <s v="JLG30K"/>
    <x v="1"/>
    <s v="Jaipur"/>
    <x v="1"/>
    <x v="2"/>
    <x v="3"/>
    <s v="Yes"/>
    <x v="0"/>
    <x v="0"/>
    <n v="39"/>
    <n v="0"/>
    <n v="10000"/>
    <n v="6425"/>
    <n v="6170.21"/>
    <s v="60 months"/>
    <n v="0.08"/>
    <n v="7707.89"/>
    <n v="7362.64"/>
    <n v="6425"/>
    <n v="15.67"/>
    <n v="1282.8900000000001"/>
    <n v="0"/>
    <n v="0"/>
    <n v="0"/>
    <n v="7707.89"/>
    <n v="22778.420000000002"/>
  </r>
  <r>
    <s v="0010XLG62695"/>
    <x v="0"/>
    <n v="10055"/>
    <s v="Mahesh Kumar Patel"/>
    <x v="5"/>
    <s v="SC"/>
    <n v="30363"/>
    <s v="Behrod"/>
    <n v="62696"/>
    <x v="76"/>
    <x v="1"/>
    <x v="123"/>
    <s v="Satendra Pal Singh"/>
    <s v="Vikram Singh"/>
    <x v="525"/>
    <s v="FY 2018"/>
    <s v="Rent"/>
    <x v="7"/>
    <d v="2020-03-09T00:00:00"/>
    <x v="5"/>
    <s v="D5"/>
    <s v="JLG30K"/>
    <x v="1"/>
    <s v="Jaipur"/>
    <x v="1"/>
    <x v="0"/>
    <x v="3"/>
    <s v="Yes"/>
    <x v="0"/>
    <x v="0"/>
    <n v="40"/>
    <n v="0"/>
    <n v="4800"/>
    <n v="4800"/>
    <n v="4800"/>
    <s v="60 months"/>
    <n v="0.16"/>
    <n v="2806.87"/>
    <n v="2806.87"/>
    <n v="1400.92"/>
    <n v="15.42"/>
    <n v="1276.97"/>
    <n v="0"/>
    <n v="128.97999999999999"/>
    <n v="1.3"/>
    <n v="2677.8900000000003"/>
    <n v="8421.91"/>
  </r>
  <r>
    <s v="0010XLG62697"/>
    <x v="0"/>
    <n v="10055"/>
    <s v="Mahesh Kumar Patel"/>
    <x v="5"/>
    <s v="SC"/>
    <n v="30363"/>
    <s v="Behrod"/>
    <n v="62698"/>
    <x v="32"/>
    <x v="1"/>
    <x v="123"/>
    <s v="Satendra Pal Singh"/>
    <s v="Vikram Singh"/>
    <x v="525"/>
    <s v="FY 2018"/>
    <s v="Mortgage"/>
    <x v="7"/>
    <d v="2020-03-09T00:00:00"/>
    <x v="1"/>
    <s v="C3"/>
    <s v="JLG30K"/>
    <x v="1"/>
    <s v="Jaipur"/>
    <x v="1"/>
    <x v="2"/>
    <x v="3"/>
    <s v="Yes"/>
    <x v="0"/>
    <x v="0"/>
    <n v="45"/>
    <n v="0"/>
    <n v="17500"/>
    <n v="17500"/>
    <n v="17087.349999999999"/>
    <s v="36 months"/>
    <n v="0.13"/>
    <n v="20081.080000000002"/>
    <n v="19515.54"/>
    <n v="17500"/>
    <n v="18.89"/>
    <n v="2581.08"/>
    <n v="0"/>
    <n v="0"/>
    <n v="0"/>
    <n v="20081.080000000002"/>
    <n v="59677.700000000004"/>
  </r>
  <r>
    <s v="0010XLG62694"/>
    <x v="0"/>
    <n v="10043"/>
    <s v="Ravi Mishra"/>
    <x v="57"/>
    <s v="SC"/>
    <n v="180264"/>
    <s v="Jhunjhunu"/>
    <n v="62695"/>
    <x v="6"/>
    <x v="1"/>
    <x v="123"/>
    <s v="Saurabh Giri"/>
    <s v="Baldev Sharma"/>
    <x v="89"/>
    <s v="FY 2018"/>
    <s v="Rent"/>
    <x v="7"/>
    <d v="2020-03-11T00:00:00"/>
    <x v="5"/>
    <s v="D3"/>
    <s v="JLG30K"/>
    <x v="1"/>
    <s v="Jaipur"/>
    <x v="1"/>
    <x v="0"/>
    <x v="3"/>
    <s v="Yes"/>
    <x v="0"/>
    <x v="0"/>
    <n v="42"/>
    <n v="0"/>
    <n v="6600"/>
    <n v="6600"/>
    <n v="6525"/>
    <s v="60 months"/>
    <n v="0.15"/>
    <n v="1416.24"/>
    <n v="1400.13"/>
    <n v="696.06"/>
    <n v="7.33"/>
    <n v="720.18"/>
    <n v="0"/>
    <n v="0"/>
    <n v="0"/>
    <n v="1416.2399999999998"/>
    <n v="4232.6099999999997"/>
  </r>
  <r>
    <s v="0010XLG74169"/>
    <x v="0"/>
    <n v="10043"/>
    <s v="Ravi Mishra"/>
    <x v="56"/>
    <s v="General"/>
    <n v="170254"/>
    <s v="Kuchaman City"/>
    <n v="74170"/>
    <x v="83"/>
    <x v="1"/>
    <x v="123"/>
    <s v="Jagveer Singh"/>
    <s v="Abdul Shahid"/>
    <x v="123"/>
    <s v="FY 2018"/>
    <s v="Mortgage"/>
    <x v="4"/>
    <d v="2020-03-02T00:00:00"/>
    <x v="1"/>
    <s v="C4"/>
    <s v="JLG30K"/>
    <x v="0"/>
    <s v="Jaipur"/>
    <x v="2"/>
    <x v="2"/>
    <x v="3"/>
    <s v="Yes"/>
    <x v="0"/>
    <x v="0"/>
    <n v="43"/>
    <n v="0"/>
    <n v="3200"/>
    <n v="3200"/>
    <n v="3200"/>
    <s v="36 months"/>
    <n v="0.14000000000000001"/>
    <n v="3929.14"/>
    <n v="3929.14"/>
    <n v="3200"/>
    <n v="16.29"/>
    <n v="729.14"/>
    <n v="0"/>
    <n v="0"/>
    <n v="0"/>
    <n v="3929.14"/>
    <n v="11787.42"/>
  </r>
  <r>
    <s v="0010XLG74171"/>
    <x v="0"/>
    <n v="10204"/>
    <s v="Saif  Ali"/>
    <x v="11"/>
    <s v="General"/>
    <n v="60245"/>
    <s v="Panipat"/>
    <n v="74172"/>
    <x v="91"/>
    <x v="1"/>
    <x v="123"/>
    <s v="Ravin Kumar"/>
    <s v="Jitendra Kumar Vishvakarma"/>
    <x v="123"/>
    <s v="FY 2018"/>
    <s v="Mortgage"/>
    <x v="4"/>
    <d v="2020-03-11T00:00:00"/>
    <x v="2"/>
    <s v="A2"/>
    <s v="JLG30K"/>
    <x v="1"/>
    <s v="Karnal"/>
    <x v="2"/>
    <x v="2"/>
    <x v="4"/>
    <s v="Yes"/>
    <x v="0"/>
    <x v="0"/>
    <n v="36"/>
    <n v="0"/>
    <n v="3000"/>
    <n v="3000"/>
    <n v="3000"/>
    <s v="36 months"/>
    <n v="7.0000000000000007E-2"/>
    <n v="3212.82"/>
    <n v="3212.82"/>
    <n v="3000"/>
    <n v="4.6100000000000003"/>
    <n v="212.82"/>
    <n v="0"/>
    <n v="0"/>
    <n v="0"/>
    <n v="3212.82"/>
    <n v="9638.4600000000009"/>
  </r>
  <r>
    <s v="0010XLG4855"/>
    <x v="0"/>
    <n v="10568"/>
    <s v="Raju Ranjan Ray"/>
    <x v="10"/>
    <s v="General"/>
    <n v="220206"/>
    <s v="Varanasi"/>
    <n v="4856"/>
    <x v="27"/>
    <x v="1"/>
    <x v="123"/>
    <s v="Vineet Pathak"/>
    <s v="Sanju Devi"/>
    <x v="598"/>
    <s v="FY 2018"/>
    <s v="Rent"/>
    <x v="4"/>
    <d v="2020-03-03T00:00:00"/>
    <x v="1"/>
    <s v="C4"/>
    <s v="JLG30K"/>
    <x v="4"/>
    <s v="Varanasi"/>
    <x v="2"/>
    <x v="0"/>
    <x v="1"/>
    <s v="Yes"/>
    <x v="0"/>
    <x v="0"/>
    <n v="41"/>
    <n v="0"/>
    <n v="17500"/>
    <n v="17500"/>
    <n v="16971.46"/>
    <s v="36 months"/>
    <n v="0.14000000000000001"/>
    <n v="20276.689999999999"/>
    <n v="19527.14"/>
    <n v="17500"/>
    <n v="49.64"/>
    <n v="2776.69"/>
    <n v="0"/>
    <n v="0"/>
    <n v="0"/>
    <n v="20276.689999999999"/>
    <n v="60080.520000000004"/>
  </r>
  <r>
    <s v="0010XLG9636"/>
    <x v="0"/>
    <n v="10057"/>
    <s v="Nandi Shankar"/>
    <x v="13"/>
    <s v="Minority"/>
    <n v="10339"/>
    <s v="Bulandshahar"/>
    <n v="9637"/>
    <x v="90"/>
    <x v="1"/>
    <x v="123"/>
    <s v="Ashish Kumar"/>
    <s v="Rajesh Pratap"/>
    <x v="533"/>
    <s v="FY 2018"/>
    <s v="Mortgage"/>
    <x v="4"/>
    <d v="2020-03-03T00:00:00"/>
    <x v="0"/>
    <s v="B3"/>
    <s v="JLG30K"/>
    <x v="0"/>
    <s v="Bulandshahr"/>
    <x v="2"/>
    <x v="0"/>
    <x v="1"/>
    <s v="Yes"/>
    <x v="0"/>
    <x v="0"/>
    <n v="41"/>
    <n v="0"/>
    <n v="15000"/>
    <n v="15000"/>
    <n v="14814.59"/>
    <s v="36 months"/>
    <n v="0.11"/>
    <n v="17582.669999999998"/>
    <n v="17341.96"/>
    <n v="15000"/>
    <n v="91.88"/>
    <n v="2582.67"/>
    <n v="0"/>
    <n v="0"/>
    <n v="0"/>
    <n v="17582.669999999998"/>
    <n v="52507.299999999996"/>
  </r>
  <r>
    <s v="0010XLG9638"/>
    <x v="0"/>
    <n v="12116"/>
    <s v="Anil Kumar"/>
    <x v="45"/>
    <s v="Minority"/>
    <n v="410043"/>
    <s v="Modinagar"/>
    <n v="9639"/>
    <x v="5"/>
    <x v="1"/>
    <x v="123"/>
    <s v="Manveer Singh"/>
    <s v="Ankit Raj"/>
    <x v="494"/>
    <s v="FY 2018"/>
    <s v="Own"/>
    <x v="4"/>
    <d v="2020-03-06T00:00:00"/>
    <x v="1"/>
    <s v="C2"/>
    <s v="JLG30K"/>
    <x v="0"/>
    <s v="Bulandshahr"/>
    <x v="2"/>
    <x v="2"/>
    <x v="1"/>
    <s v="Yes"/>
    <x v="0"/>
    <x v="0"/>
    <n v="36"/>
    <n v="0"/>
    <n v="14400"/>
    <n v="10475"/>
    <n v="9267"/>
    <s v="60 months"/>
    <n v="0.13"/>
    <n v="14335.69"/>
    <n v="12268.78"/>
    <n v="10475"/>
    <n v="23.16"/>
    <n v="3860.69"/>
    <n v="0"/>
    <n v="0"/>
    <n v="0"/>
    <n v="14335.69"/>
    <n v="40940.160000000003"/>
  </r>
  <r>
    <s v="0010XLG74663"/>
    <x v="0"/>
    <n v="10469"/>
    <s v="Manish  Pandey"/>
    <x v="3"/>
    <s v="Minority"/>
    <n v="40551"/>
    <s v="Mathura"/>
    <n v="74664"/>
    <x v="80"/>
    <x v="1"/>
    <x v="123"/>
    <s v="Susheel Kumar"/>
    <s v="Gauri Shankar"/>
    <x v="614"/>
    <s v="FY 2018"/>
    <s v="Mortgage"/>
    <x v="4"/>
    <d v="2020-03-06T00:00:00"/>
    <x v="0"/>
    <s v="B3"/>
    <s v="JLG30K"/>
    <x v="0"/>
    <s v="Bulandshahr"/>
    <x v="2"/>
    <x v="2"/>
    <x v="1"/>
    <s v="Yes"/>
    <x v="0"/>
    <x v="0"/>
    <n v="41"/>
    <n v="0"/>
    <n v="2300"/>
    <n v="2300"/>
    <n v="2300"/>
    <s v="36 months"/>
    <n v="0.11"/>
    <n v="2694.29"/>
    <n v="2694.29"/>
    <n v="2300"/>
    <n v="28.88"/>
    <n v="394.29"/>
    <n v="0"/>
    <n v="0"/>
    <n v="0"/>
    <n v="2694.29"/>
    <n v="8082.87"/>
  </r>
  <r>
    <s v="0010XLG74614"/>
    <x v="0"/>
    <n v="10057"/>
    <s v="Nandi Shankar"/>
    <x v="13"/>
    <s v="Minority"/>
    <n v="10363"/>
    <s v="Bulandshahar"/>
    <n v="74615"/>
    <x v="86"/>
    <x v="1"/>
    <x v="123"/>
    <s v="Kuldeep Kumar Saxena"/>
    <s v="Rajesh Pratap"/>
    <x v="598"/>
    <s v="FY 2018"/>
    <s v="Mortgage"/>
    <x v="4"/>
    <d v="2020-03-12T00:00:00"/>
    <x v="2"/>
    <s v="A2"/>
    <s v="JLG30K"/>
    <x v="0"/>
    <s v="Bulandshahr"/>
    <x v="2"/>
    <x v="2"/>
    <x v="1"/>
    <s v="Yes"/>
    <x v="0"/>
    <x v="0"/>
    <n v="42"/>
    <n v="0"/>
    <n v="5500"/>
    <n v="5500"/>
    <n v="5500"/>
    <s v="36 months"/>
    <n v="7.0000000000000007E-2"/>
    <n v="6087.08"/>
    <n v="6087.08"/>
    <n v="5500"/>
    <n v="31.95"/>
    <n v="587.08000000000004"/>
    <n v="0"/>
    <n v="0"/>
    <n v="0"/>
    <n v="6087.08"/>
    <n v="18261.239999999998"/>
  </r>
  <r>
    <s v="0010XLG74799"/>
    <x v="0"/>
    <n v="11375"/>
    <s v="Muhammad Danish"/>
    <x v="55"/>
    <s v="Minority"/>
    <n v="150353"/>
    <s v="Haridwar"/>
    <n v="74800"/>
    <x v="6"/>
    <x v="1"/>
    <x v="123"/>
    <s v="Maneesh Kumar"/>
    <s v="Manoj Kumar Singh"/>
    <x v="614"/>
    <s v="FY 2018"/>
    <s v="Rent"/>
    <x v="4"/>
    <d v="2020-03-06T00:00:00"/>
    <x v="5"/>
    <s v="D2"/>
    <s v="JLG30K"/>
    <x v="4"/>
    <s v="Bulandshahr"/>
    <x v="2"/>
    <x v="0"/>
    <x v="12"/>
    <s v="Yes"/>
    <x v="0"/>
    <x v="0"/>
    <n v="40"/>
    <n v="0"/>
    <n v="20500"/>
    <n v="20500"/>
    <n v="19848.21"/>
    <s v="60 months"/>
    <n v="0.15"/>
    <n v="29025.759999999998"/>
    <n v="27688.29"/>
    <n v="20500"/>
    <n v="11.68"/>
    <n v="8525.76"/>
    <n v="0"/>
    <n v="0"/>
    <n v="0"/>
    <n v="29025.760000000002"/>
    <n v="85739.81"/>
  </r>
  <r>
    <s v="0010XLG74805"/>
    <x v="0"/>
    <n v="11375"/>
    <s v="Muhammad Danish"/>
    <x v="55"/>
    <s v="Minority"/>
    <n v="150369"/>
    <s v="Haridwar"/>
    <n v="74806"/>
    <x v="85"/>
    <x v="1"/>
    <x v="123"/>
    <s v="Raj Kumar Sharma"/>
    <s v="Tohid Ali"/>
    <x v="367"/>
    <s v="FY 2018"/>
    <s v="Mortgage"/>
    <x v="4"/>
    <d v="2020-03-11T00:00:00"/>
    <x v="5"/>
    <s v="D3"/>
    <s v="JLG30K"/>
    <x v="4"/>
    <s v="Bulandshahr"/>
    <x v="2"/>
    <x v="2"/>
    <x v="12"/>
    <s v="Yes"/>
    <x v="0"/>
    <x v="0"/>
    <n v="36"/>
    <n v="0"/>
    <n v="10000"/>
    <n v="10000"/>
    <n v="10000"/>
    <s v="36 months"/>
    <n v="0.15"/>
    <n v="12512.46"/>
    <n v="12512.46"/>
    <n v="10000"/>
    <n v="15.51"/>
    <n v="2512.46"/>
    <n v="0"/>
    <n v="0"/>
    <n v="0"/>
    <n v="12512.46"/>
    <n v="37537.379999999997"/>
  </r>
  <r>
    <s v="0010XLG9843"/>
    <x v="0"/>
    <n v="11375"/>
    <s v="Muhammad Danish"/>
    <x v="55"/>
    <s v="Minority"/>
    <n v="150374"/>
    <s v="Haridwar"/>
    <n v="9844"/>
    <x v="37"/>
    <x v="1"/>
    <x v="123"/>
    <s v="Geeta Rani"/>
    <s v="Tohid Ali"/>
    <x v="418"/>
    <s v="FY 2018"/>
    <s v="Mortgage"/>
    <x v="4"/>
    <d v="2020-03-12T00:00:00"/>
    <x v="0"/>
    <s v="B4"/>
    <s v="JLG30K"/>
    <x v="4"/>
    <s v="Bulandshahr"/>
    <x v="2"/>
    <x v="2"/>
    <x v="12"/>
    <s v="Yes"/>
    <x v="0"/>
    <x v="0"/>
    <n v="37"/>
    <n v="0"/>
    <n v="6000"/>
    <n v="6000"/>
    <n v="5776.33"/>
    <s v="60 months"/>
    <n v="0.11"/>
    <n v="7783.68"/>
    <n v="7428.42"/>
    <n v="6000"/>
    <n v="11.08"/>
    <n v="1783.68"/>
    <n v="0"/>
    <n v="0"/>
    <n v="0"/>
    <n v="7783.68"/>
    <n v="22995.78"/>
  </r>
  <r>
    <s v="0010XLG74803"/>
    <x v="0"/>
    <n v="11375"/>
    <s v="Muhammad Danish"/>
    <x v="55"/>
    <s v="Minority"/>
    <n v="150365"/>
    <s v="Haridwar"/>
    <n v="74804"/>
    <x v="68"/>
    <x v="1"/>
    <x v="123"/>
    <s v="Shashank"/>
    <s v="Raj Kumar"/>
    <x v="367"/>
    <s v="FY 2018"/>
    <s v="Rent"/>
    <x v="4"/>
    <d v="2020-03-12T00:00:00"/>
    <x v="1"/>
    <s v="C1"/>
    <s v="JLG30K"/>
    <x v="4"/>
    <s v="Bulandshahr"/>
    <x v="2"/>
    <x v="0"/>
    <x v="12"/>
    <s v="Yes"/>
    <x v="0"/>
    <x v="0"/>
    <n v="41"/>
    <n v="0"/>
    <n v="24000"/>
    <n v="15050"/>
    <n v="5803.14"/>
    <s v="60 months"/>
    <n v="0.13"/>
    <n v="17739.669999999998"/>
    <n v="6784.9"/>
    <n v="15050"/>
    <n v="10.95"/>
    <n v="2689.67"/>
    <n v="0"/>
    <n v="0"/>
    <n v="0"/>
    <n v="17739.669999999998"/>
    <n v="42264.24"/>
  </r>
  <r>
    <s v="0010XLG74825"/>
    <x v="0"/>
    <n v="11375"/>
    <s v="Muhammad Danish"/>
    <x v="55"/>
    <s v="Minority"/>
    <n v="150374"/>
    <s v="Haridwar"/>
    <n v="74826"/>
    <x v="37"/>
    <x v="1"/>
    <x v="123"/>
    <s v="Geeta Rani"/>
    <s v="Tohid Ali"/>
    <x v="418"/>
    <s v="FY 2018"/>
    <s v="Mortgage"/>
    <x v="4"/>
    <d v="2020-03-12T00:00:00"/>
    <x v="0"/>
    <s v="B3"/>
    <s v="JLG30K"/>
    <x v="1"/>
    <s v="Bulandshahr"/>
    <x v="2"/>
    <x v="0"/>
    <x v="12"/>
    <s v="Yes"/>
    <x v="0"/>
    <x v="0"/>
    <n v="43"/>
    <n v="0"/>
    <n v="15000"/>
    <n v="15000"/>
    <n v="14327.69"/>
    <s v="60 months"/>
    <n v="0.11"/>
    <n v="18260.25"/>
    <n v="17182.77"/>
    <n v="14999.99"/>
    <n v="83.38"/>
    <n v="3260.26"/>
    <n v="0"/>
    <n v="0"/>
    <n v="0"/>
    <n v="18260.25"/>
    <n v="53703.270000000004"/>
  </r>
  <r>
    <s v="0010XLG9873"/>
    <x v="0"/>
    <n v="11375"/>
    <s v="Muhammad Danish"/>
    <x v="55"/>
    <s v="Minority"/>
    <n v="150365"/>
    <s v="Haridwar"/>
    <n v="9874"/>
    <x v="52"/>
    <x v="1"/>
    <x v="123"/>
    <s v="Shashank"/>
    <s v="Raj Kumar"/>
    <x v="367"/>
    <s v="FY 2018"/>
    <s v="Rent"/>
    <x v="4"/>
    <d v="2020-03-12T00:00:00"/>
    <x v="1"/>
    <s v="C4"/>
    <s v="JLG30K"/>
    <x v="1"/>
    <s v="Bulandshahr"/>
    <x v="2"/>
    <x v="0"/>
    <x v="12"/>
    <s v="Yes"/>
    <x v="0"/>
    <x v="0"/>
    <n v="44"/>
    <n v="0"/>
    <n v="10000"/>
    <n v="10000"/>
    <n v="10000"/>
    <s v="36 months"/>
    <n v="0.14000000000000001"/>
    <n v="12266.58"/>
    <n v="12266.58"/>
    <n v="10000"/>
    <n v="5.34"/>
    <n v="2266.58"/>
    <n v="0"/>
    <n v="0"/>
    <n v="0"/>
    <n v="12266.58"/>
    <n v="36799.74"/>
  </r>
  <r>
    <s v="0010XLG42878"/>
    <x v="0"/>
    <n v="11375"/>
    <s v="Muhammad Danish"/>
    <x v="55"/>
    <s v="Minority"/>
    <n v="150336"/>
    <s v="Haridwar"/>
    <n v="42879"/>
    <x v="66"/>
    <x v="1"/>
    <x v="123"/>
    <s v="Suresh Mourya"/>
    <s v="Manoj Kumar Singh"/>
    <x v="360"/>
    <s v="FY 2018"/>
    <s v="Rent"/>
    <x v="4"/>
    <d v="2020-03-11T00:00:00"/>
    <x v="0"/>
    <s v="B4"/>
    <s v="JLG30K"/>
    <x v="0"/>
    <s v="Bulandshahr"/>
    <x v="2"/>
    <x v="2"/>
    <x v="12"/>
    <s v="Yes"/>
    <x v="0"/>
    <x v="0"/>
    <n v="38"/>
    <n v="0"/>
    <n v="10850"/>
    <n v="10850"/>
    <n v="10261.48"/>
    <s v="36 months"/>
    <n v="0.11"/>
    <n v="12084.49"/>
    <n v="11426.14"/>
    <n v="10850"/>
    <n v="10.99"/>
    <n v="1234.5"/>
    <n v="0"/>
    <n v="0"/>
    <n v="0"/>
    <n v="12084.5"/>
    <n v="35595.129999999997"/>
  </r>
  <r>
    <s v="0010XLG75187"/>
    <x v="0"/>
    <n v="10043"/>
    <s v="Ravi Mishra"/>
    <x v="76"/>
    <s v="Minority"/>
    <n v="330056"/>
    <s v="Beawar"/>
    <n v="75188"/>
    <x v="61"/>
    <x v="1"/>
    <x v="123"/>
    <s v="Udit Shukla"/>
    <s v="Jeetendra Kumar"/>
    <x v="123"/>
    <s v="FY 2018"/>
    <s v="Rent"/>
    <x v="4"/>
    <d v="2020-03-09T00:00:00"/>
    <x v="0"/>
    <s v="B3"/>
    <s v="JLG30K"/>
    <x v="4"/>
    <s v="Jaipur"/>
    <x v="2"/>
    <x v="0"/>
    <x v="3"/>
    <s v="Yes"/>
    <x v="0"/>
    <x v="0"/>
    <n v="37"/>
    <n v="0"/>
    <n v="25000"/>
    <n v="16050"/>
    <n v="6386.71"/>
    <s v="60 months"/>
    <n v="0.11"/>
    <n v="1731.16"/>
    <n v="664.99"/>
    <n v="614.77"/>
    <n v="15.67"/>
    <n v="419.09"/>
    <n v="0"/>
    <n v="697.3"/>
    <n v="6.8"/>
    <n v="1033.8599999999999"/>
    <n v="4134.1099999999997"/>
  </r>
  <r>
    <s v="0010XLG10241"/>
    <x v="0"/>
    <n v="10043"/>
    <s v="Ravi Mishra"/>
    <x v="57"/>
    <s v="Minority"/>
    <n v="180269"/>
    <s v="Jhunjhunu"/>
    <n v="10242"/>
    <x v="88"/>
    <x v="1"/>
    <x v="123"/>
    <s v="Richpal Keelka"/>
    <s v="Chhail Bihari"/>
    <x v="367"/>
    <s v="FY 2018"/>
    <s v="Rent"/>
    <x v="4"/>
    <d v="2020-03-09T00:00:00"/>
    <x v="2"/>
    <s v="A5"/>
    <s v="JLG30K"/>
    <x v="4"/>
    <s v="Jaipur"/>
    <x v="2"/>
    <x v="2"/>
    <x v="3"/>
    <s v="Yes"/>
    <x v="0"/>
    <x v="0"/>
    <n v="40"/>
    <n v="0"/>
    <n v="12000"/>
    <n v="7450"/>
    <n v="6999.08"/>
    <s v="60 months"/>
    <n v="0.08"/>
    <n v="9025.76"/>
    <n v="8383.2099999999991"/>
    <n v="7450"/>
    <n v="15.42"/>
    <n v="1575.76"/>
    <n v="0"/>
    <n v="0"/>
    <n v="0"/>
    <n v="9025.76"/>
    <n v="26434.730000000003"/>
  </r>
  <r>
    <s v="0010XLG75189"/>
    <x v="0"/>
    <n v="10043"/>
    <s v="Ravi Mishra"/>
    <x v="57"/>
    <s v="Minority"/>
    <n v="180269"/>
    <s v="Jhunjhunu"/>
    <n v="75190"/>
    <x v="52"/>
    <x v="1"/>
    <x v="123"/>
    <s v="Richpal Keelka"/>
    <s v="Chhail Bihari"/>
    <x v="367"/>
    <s v="FY 2018"/>
    <s v="Rent"/>
    <x v="4"/>
    <d v="2020-03-09T00:00:00"/>
    <x v="0"/>
    <s v="B1"/>
    <s v="JLG30K"/>
    <x v="4"/>
    <s v="Jaipur"/>
    <x v="2"/>
    <x v="2"/>
    <x v="3"/>
    <s v="Yes"/>
    <x v="0"/>
    <x v="0"/>
    <n v="42"/>
    <n v="0"/>
    <n v="4800"/>
    <n v="4800"/>
    <n v="4800"/>
    <s v="36 months"/>
    <n v="0.1"/>
    <n v="5566.67"/>
    <n v="5566.67"/>
    <n v="4800"/>
    <n v="18.89"/>
    <n v="766.67"/>
    <n v="0"/>
    <n v="0"/>
    <n v="0"/>
    <n v="5566.67"/>
    <n v="16700.010000000002"/>
  </r>
  <r>
    <s v="0010XLG75179"/>
    <x v="0"/>
    <n v="10043"/>
    <s v="Ravi Mishra"/>
    <x v="56"/>
    <s v="Minority"/>
    <n v="170258"/>
    <s v="Kuchaman City"/>
    <n v="75180"/>
    <x v="97"/>
    <x v="1"/>
    <x v="123"/>
    <s v="Jitendra Dayama"/>
    <s v="Amit Kumar Rawat"/>
    <x v="89"/>
    <s v="FY 2018"/>
    <s v="Rent"/>
    <x v="4"/>
    <d v="2020-03-12T00:00:00"/>
    <x v="0"/>
    <s v="B5"/>
    <s v="JLG30K"/>
    <x v="4"/>
    <s v="Jaipur"/>
    <x v="2"/>
    <x v="1"/>
    <x v="3"/>
    <s v="Yes"/>
    <x v="0"/>
    <x v="0"/>
    <n v="41"/>
    <n v="0"/>
    <n v="5000"/>
    <n v="5000"/>
    <n v="5000"/>
    <s v="36 months"/>
    <n v="0.11"/>
    <n v="5924.23"/>
    <n v="5924.23"/>
    <n v="5000"/>
    <n v="22.3"/>
    <n v="924.23"/>
    <n v="0"/>
    <n v="0"/>
    <n v="0"/>
    <n v="5924.23"/>
    <n v="17772.689999999999"/>
  </r>
  <r>
    <s v="0010XLG10286"/>
    <x v="0"/>
    <n v="10043"/>
    <s v="Ravi Mishra"/>
    <x v="56"/>
    <s v="Minority"/>
    <n v="170243"/>
    <s v="Kuchaman City"/>
    <n v="10287"/>
    <x v="58"/>
    <x v="1"/>
    <x v="123"/>
    <s v="Om Chand Bairwa"/>
    <s v="Amit Kumar Rawat"/>
    <x v="360"/>
    <s v="FY 2018"/>
    <s v="Mortgage"/>
    <x v="4"/>
    <d v="2020-03-04T00:00:00"/>
    <x v="0"/>
    <s v="B5"/>
    <s v="JLG30K"/>
    <x v="1"/>
    <s v="Jaipur"/>
    <x v="2"/>
    <x v="0"/>
    <x v="3"/>
    <s v="Yes"/>
    <x v="0"/>
    <x v="0"/>
    <n v="38"/>
    <n v="0"/>
    <n v="24000"/>
    <n v="15825"/>
    <n v="14479.39"/>
    <s v="60 months"/>
    <n v="0.11"/>
    <n v="18272.8"/>
    <n v="16091.39"/>
    <n v="15825"/>
    <n v="7.33"/>
    <n v="2447.8000000000002"/>
    <n v="0"/>
    <n v="0"/>
    <n v="0"/>
    <n v="18272.8"/>
    <n v="52636.990000000005"/>
  </r>
  <r>
    <s v="0010XLG75262"/>
    <x v="0"/>
    <n v="10043"/>
    <s v="Ravi Mishra"/>
    <x v="56"/>
    <s v="Minority"/>
    <n v="170239"/>
    <s v="Kuchaman City"/>
    <n v="75263"/>
    <x v="22"/>
    <x v="1"/>
    <x v="123"/>
    <s v="Jitendra Dayama"/>
    <s v="Rakesh Kumar"/>
    <x v="489"/>
    <s v="FY 2018"/>
    <s v="Mortgage"/>
    <x v="4"/>
    <d v="2020-03-13T00:00:00"/>
    <x v="5"/>
    <s v="D2"/>
    <s v="JLG30K"/>
    <x v="1"/>
    <s v="Jaipur"/>
    <x v="2"/>
    <x v="0"/>
    <x v="3"/>
    <s v="Yes"/>
    <x v="0"/>
    <x v="0"/>
    <n v="40"/>
    <n v="0"/>
    <n v="16000"/>
    <n v="16000"/>
    <n v="15929.79"/>
    <s v="60 months"/>
    <n v="0.15"/>
    <n v="22817.99"/>
    <n v="22705.22"/>
    <n v="16000"/>
    <n v="16.29"/>
    <n v="6817.99"/>
    <n v="0"/>
    <n v="0"/>
    <n v="0"/>
    <n v="22817.989999999998"/>
    <n v="68341.2"/>
  </r>
  <r>
    <s v="0010XLG75309"/>
    <x v="0"/>
    <n v="10043"/>
    <s v="Ravi Mishra"/>
    <x v="57"/>
    <s v="Minority"/>
    <n v="180263"/>
    <s v="Jhunjhunu"/>
    <n v="75310"/>
    <x v="53"/>
    <x v="1"/>
    <x v="123"/>
    <s v="Richpal Keelka"/>
    <s v="Chhail Bihari"/>
    <x v="89"/>
    <s v="FY 2018"/>
    <s v="Rent"/>
    <x v="4"/>
    <d v="2020-03-10T00:00:00"/>
    <x v="1"/>
    <s v="C1"/>
    <s v="JLG30K"/>
    <x v="2"/>
    <s v="Jaipur"/>
    <x v="2"/>
    <x v="0"/>
    <x v="3"/>
    <s v="Yes"/>
    <x v="0"/>
    <x v="0"/>
    <n v="42"/>
    <n v="0"/>
    <n v="15000"/>
    <n v="15000"/>
    <n v="14675.06"/>
    <s v="36 months"/>
    <n v="0.13"/>
    <n v="18126.03"/>
    <n v="17674.66"/>
    <n v="15000"/>
    <n v="4.6100000000000003"/>
    <n v="3126.04"/>
    <n v="0"/>
    <n v="0"/>
    <n v="0"/>
    <n v="18126.04"/>
    <n v="53926.729999999996"/>
  </r>
  <r>
    <s v="0010XLG10363"/>
    <x v="0"/>
    <n v="10043"/>
    <s v="Ravi Mishra"/>
    <x v="56"/>
    <s v="Minority"/>
    <n v="170280"/>
    <s v="Kuchaman City"/>
    <n v="10364"/>
    <x v="42"/>
    <x v="1"/>
    <x v="123"/>
    <s v="Amit Sharma"/>
    <s v="Amit Kumar Rawat"/>
    <x v="354"/>
    <s v="FY 2018"/>
    <s v="Mortgage"/>
    <x v="4"/>
    <d v="2020-03-03T00:00:00"/>
    <x v="2"/>
    <s v="A5"/>
    <s v="JLG30K"/>
    <x v="5"/>
    <s v="Jaipur"/>
    <x v="2"/>
    <x v="2"/>
    <x v="3"/>
    <s v="Yes"/>
    <x v="0"/>
    <x v="0"/>
    <n v="43"/>
    <n v="0"/>
    <n v="9000"/>
    <n v="5750"/>
    <n v="4360.68"/>
    <s v="60 months"/>
    <n v="0.08"/>
    <n v="347.34"/>
    <n v="242.91"/>
    <n v="236.08"/>
    <n v="49.64"/>
    <n v="111.26"/>
    <n v="0"/>
    <n v="0"/>
    <n v="0"/>
    <n v="347.34000000000003"/>
    <n v="937.58999999999992"/>
  </r>
  <r>
    <s v="0010XLG10362"/>
    <x v="0"/>
    <n v="10043"/>
    <s v="Ravi Mishra"/>
    <x v="56"/>
    <s v="Minority"/>
    <n v="170280"/>
    <s v="Kuchaman City"/>
    <n v="10363"/>
    <x v="43"/>
    <x v="1"/>
    <x v="123"/>
    <s v="Amit Sharma"/>
    <s v="Amit Kumar Rawat"/>
    <x v="354"/>
    <s v="FY 2018"/>
    <s v="Mortgage"/>
    <x v="4"/>
    <d v="2020-03-03T00:00:00"/>
    <x v="1"/>
    <s v="C1"/>
    <s v="JLG30K"/>
    <x v="5"/>
    <s v="Jaipur"/>
    <x v="2"/>
    <x v="0"/>
    <x v="3"/>
    <s v="Yes"/>
    <x v="0"/>
    <x v="0"/>
    <n v="45"/>
    <n v="0"/>
    <n v="6500"/>
    <n v="6500"/>
    <n v="6425"/>
    <s v="60 months"/>
    <n v="0.13"/>
    <n v="6569.55"/>
    <n v="6493.75"/>
    <n v="6500"/>
    <n v="91.88"/>
    <n v="69.55"/>
    <n v="0"/>
    <n v="0"/>
    <n v="0"/>
    <n v="6569.55"/>
    <n v="19632.849999999999"/>
  </r>
  <r>
    <s v="0010XLG10357"/>
    <x v="0"/>
    <n v="10043"/>
    <s v="Ravi Mishra"/>
    <x v="56"/>
    <s v="Minority"/>
    <n v="170232"/>
    <s v="Kuchaman City"/>
    <n v="10358"/>
    <x v="64"/>
    <x v="1"/>
    <x v="123"/>
    <s v="Om Chand Bairwa"/>
    <s v="Amit Kumar Rawat"/>
    <x v="89"/>
    <s v="FY 2018"/>
    <s v="Rent"/>
    <x v="4"/>
    <d v="2020-03-04T00:00:00"/>
    <x v="0"/>
    <s v="B3"/>
    <s v="JLG30K"/>
    <x v="5"/>
    <s v="Jaipur"/>
    <x v="2"/>
    <x v="2"/>
    <x v="3"/>
    <s v="Yes"/>
    <x v="0"/>
    <x v="0"/>
    <n v="36"/>
    <n v="0"/>
    <n v="5000"/>
    <n v="5000"/>
    <n v="4848.01"/>
    <s v="60 months"/>
    <n v="0.11"/>
    <n v="6432.63"/>
    <n v="6197.23"/>
    <n v="5000"/>
    <n v="23.16"/>
    <n v="1432.63"/>
    <n v="0"/>
    <n v="0"/>
    <n v="0"/>
    <n v="6432.63"/>
    <n v="19062.490000000002"/>
  </r>
  <r>
    <s v="0010XLG20693"/>
    <x v="0"/>
    <n v="10514"/>
    <s v="Manish Kumar Mishra"/>
    <x v="78"/>
    <s v="Minority"/>
    <n v="360213"/>
    <s v="Samastipur"/>
    <n v="20694"/>
    <x v="48"/>
    <x v="1"/>
    <x v="123"/>
    <s v="Rahul Kumar Singh"/>
    <s v="Raju Ranjan Ray"/>
    <x v="123"/>
    <s v="FY 2018"/>
    <s v="Mortgage"/>
    <x v="4"/>
    <d v="2020-03-03T00:00:00"/>
    <x v="2"/>
    <s v="A3"/>
    <s v="JLG30K"/>
    <x v="3"/>
    <s v="Patna"/>
    <x v="2"/>
    <x v="2"/>
    <x v="5"/>
    <s v="Yes"/>
    <x v="0"/>
    <x v="0"/>
    <n v="37"/>
    <n v="0"/>
    <n v="6500"/>
    <n v="6500"/>
    <n v="6500"/>
    <s v="36 months"/>
    <n v="7.0000000000000007E-2"/>
    <n v="6930.81"/>
    <n v="6930.81"/>
    <n v="6500"/>
    <n v="28.88"/>
    <n v="430.81"/>
    <n v="0"/>
    <n v="0"/>
    <n v="0"/>
    <n v="6930.81"/>
    <n v="20792.43"/>
  </r>
  <r>
    <s v="0010XLG75487"/>
    <x v="0"/>
    <n v="10514"/>
    <s v="Manish Kumar Mishra"/>
    <x v="78"/>
    <s v="Minority"/>
    <n v="360213"/>
    <s v="Samastipur"/>
    <n v="75488"/>
    <x v="20"/>
    <x v="1"/>
    <x v="123"/>
    <s v="Rahul Kumar Singh"/>
    <s v="Raju Ranjan Ray"/>
    <x v="123"/>
    <s v="FY 2018"/>
    <s v="Rent"/>
    <x v="4"/>
    <d v="2020-03-03T00:00:00"/>
    <x v="1"/>
    <s v="C2"/>
    <s v="JLG30K"/>
    <x v="3"/>
    <s v="Patna"/>
    <x v="2"/>
    <x v="0"/>
    <x v="5"/>
    <s v="Yes"/>
    <x v="1"/>
    <x v="0"/>
    <n v="42"/>
    <n v="1"/>
    <n v="5000"/>
    <n v="5000"/>
    <n v="4925"/>
    <s v="36 months"/>
    <n v="0.13"/>
    <n v="551.6"/>
    <n v="543.30999999999995"/>
    <n v="228.97"/>
    <n v="31.95"/>
    <n v="107.77"/>
    <n v="0"/>
    <n v="214.86"/>
    <n v="2.08"/>
    <n v="336.74"/>
    <n v="1648.5900000000001"/>
  </r>
  <r>
    <s v="0010XLG20684"/>
    <x v="0"/>
    <n v="11303"/>
    <s v="Ashutosh Kumar Suman"/>
    <x v="65"/>
    <s v="Minority"/>
    <n v="350187"/>
    <s v="Muzaffarpur"/>
    <n v="20685"/>
    <x v="72"/>
    <x v="1"/>
    <x v="123"/>
    <s v="Vijay Kumar Ray"/>
    <s v="Anand Mohan Singh"/>
    <x v="590"/>
    <s v="FY 2018"/>
    <s v="Rent"/>
    <x v="4"/>
    <d v="2020-03-12T00:00:00"/>
    <x v="3"/>
    <s v="E3"/>
    <s v="JLG30K"/>
    <x v="3"/>
    <s v="Patna"/>
    <x v="2"/>
    <x v="1"/>
    <x v="5"/>
    <s v="Yes"/>
    <x v="0"/>
    <x v="0"/>
    <n v="36"/>
    <n v="0"/>
    <n v="1000"/>
    <n v="1000"/>
    <n v="1000"/>
    <s v="60 months"/>
    <n v="0.17"/>
    <n v="1497.12"/>
    <n v="1497.12"/>
    <n v="1000"/>
    <n v="11.68"/>
    <n v="497.12"/>
    <n v="0"/>
    <n v="0"/>
    <n v="0"/>
    <n v="1497.12"/>
    <n v="4491.3599999999997"/>
  </r>
  <r>
    <s v="0010XLG20676"/>
    <x v="0"/>
    <n v="10514"/>
    <s v="Manish Kumar Mishra"/>
    <x v="78"/>
    <s v="Minority"/>
    <n v="360270"/>
    <s v="Samastipur"/>
    <n v="20677"/>
    <x v="39"/>
    <x v="1"/>
    <x v="123"/>
    <s v="Mahabir Yadav"/>
    <s v="Raju Ranjan Ray"/>
    <x v="418"/>
    <s v="FY 2018"/>
    <s v="Mortgage"/>
    <x v="4"/>
    <d v="2020-03-12T00:00:00"/>
    <x v="3"/>
    <s v="E3"/>
    <s v="JLG30K"/>
    <x v="3"/>
    <s v="Patna"/>
    <x v="2"/>
    <x v="0"/>
    <x v="5"/>
    <s v="Yes"/>
    <x v="0"/>
    <x v="0"/>
    <n v="38"/>
    <n v="0"/>
    <n v="25000"/>
    <n v="25000"/>
    <n v="22551.87"/>
    <s v="60 months"/>
    <n v="0.17"/>
    <n v="37192.199999999997"/>
    <n v="31916.959999999999"/>
    <n v="25000"/>
    <n v="15.51"/>
    <n v="12192.2"/>
    <n v="0"/>
    <n v="0"/>
    <n v="0"/>
    <n v="37192.199999999997"/>
    <n v="106301.36"/>
  </r>
  <r>
    <s v="0010XLG75608"/>
    <x v="0"/>
    <n v="10514"/>
    <s v="Manish Kumar Mishra"/>
    <x v="78"/>
    <s v="Minority"/>
    <n v="360293"/>
    <s v="Samastipur"/>
    <n v="75609"/>
    <x v="29"/>
    <x v="1"/>
    <x v="123"/>
    <s v="Ranjit Kumar Thakur"/>
    <s v="Raju Ranjan Ray"/>
    <x v="354"/>
    <s v="FY 2018"/>
    <s v="Rent"/>
    <x v="4"/>
    <d v="2020-03-11T00:00:00"/>
    <x v="3"/>
    <s v="E2"/>
    <s v="JLG30K"/>
    <x v="2"/>
    <s v="Patna"/>
    <x v="2"/>
    <x v="1"/>
    <x v="5"/>
    <s v="Yes"/>
    <x v="0"/>
    <x v="0"/>
    <n v="37"/>
    <n v="0"/>
    <n v="6400"/>
    <n v="6400"/>
    <n v="6350"/>
    <s v="36 months"/>
    <n v="0.17"/>
    <n v="8194.7000000000007"/>
    <n v="8130.68"/>
    <n v="6400"/>
    <n v="11.08"/>
    <n v="1794.7"/>
    <n v="0"/>
    <n v="0"/>
    <n v="0"/>
    <n v="8194.7000000000007"/>
    <n v="24520.080000000002"/>
  </r>
  <r>
    <s v="0010XLG20839"/>
    <x v="0"/>
    <n v="10728"/>
    <s v="Ramlakhan Ram"/>
    <x v="67"/>
    <s v="Minority"/>
    <n v="300133"/>
    <s v="Patna"/>
    <n v="20840"/>
    <x v="99"/>
    <x v="1"/>
    <x v="123"/>
    <s v="Kamlesh Kumar Bhardwaj"/>
    <s v="Kumar Ujjawal Tiwari"/>
    <x v="492"/>
    <s v="FY 2018"/>
    <s v="Own"/>
    <x v="4"/>
    <d v="2020-03-05T00:00:00"/>
    <x v="1"/>
    <s v="C2"/>
    <s v="JLG30K"/>
    <x v="0"/>
    <s v="Patna"/>
    <x v="2"/>
    <x v="2"/>
    <x v="5"/>
    <s v="Yes"/>
    <x v="0"/>
    <x v="0"/>
    <n v="36"/>
    <n v="0"/>
    <n v="8500"/>
    <n v="8500"/>
    <n v="8480.1200000000008"/>
    <s v="36 months"/>
    <n v="0.13"/>
    <n v="10094.1"/>
    <n v="10066.27"/>
    <n v="8500"/>
    <n v="10.95"/>
    <n v="1594.1"/>
    <n v="0"/>
    <n v="0"/>
    <n v="0"/>
    <n v="10094.1"/>
    <n v="30254.47"/>
  </r>
  <r>
    <s v="0010XLG20868"/>
    <x v="0"/>
    <n v="12248"/>
    <s v="Pankaj Udaas"/>
    <x v="75"/>
    <s v="Minority"/>
    <n v="370117"/>
    <s v="Begusarai"/>
    <n v="20869"/>
    <x v="15"/>
    <x v="1"/>
    <x v="38"/>
    <s v="Chandan Kumar Singh"/>
    <s v="Chandan Kumar Singh"/>
    <x v="360"/>
    <s v="FY 2018"/>
    <s v="Mortgage"/>
    <x v="4"/>
    <d v="2020-03-10T00:00:00"/>
    <x v="0"/>
    <s v="B3"/>
    <s v="JLG30K"/>
    <x v="0"/>
    <s v="Patna"/>
    <x v="2"/>
    <x v="2"/>
    <x v="5"/>
    <s v="Yes"/>
    <x v="0"/>
    <x v="0"/>
    <n v="43"/>
    <n v="0"/>
    <n v="15000"/>
    <n v="15000"/>
    <n v="14678.92"/>
    <s v="36 months"/>
    <n v="0.11"/>
    <n v="16379.02"/>
    <n v="15972.42"/>
    <n v="15000"/>
    <n v="83.38"/>
    <n v="1379.02"/>
    <n v="0"/>
    <n v="0"/>
    <n v="0"/>
    <n v="16379.02"/>
    <n v="48730.460000000006"/>
  </r>
  <r>
    <s v="0010XLG21064"/>
    <x v="0"/>
    <n v="12607"/>
    <s v="Rajesh Kumar Prajapati"/>
    <x v="62"/>
    <s v="Minority"/>
    <n v="1280083"/>
    <s v="Varanasi"/>
    <n v="21065"/>
    <x v="11"/>
    <x v="1"/>
    <x v="168"/>
    <s v="Vinay Pratap Pandey"/>
    <s v="Chandan Kumar Singh"/>
    <x v="488"/>
    <s v="FY 2018"/>
    <s v="Mortgage"/>
    <x v="4"/>
    <d v="2020-03-11T00:00:00"/>
    <x v="1"/>
    <s v="C1"/>
    <s v="JLG30K"/>
    <x v="2"/>
    <s v="Varanasi"/>
    <x v="2"/>
    <x v="2"/>
    <x v="1"/>
    <s v="No"/>
    <x v="0"/>
    <x v="0"/>
    <n v="37"/>
    <n v="0"/>
    <n v="8400"/>
    <n v="8400"/>
    <n v="8325"/>
    <s v="36 months"/>
    <n v="0.13"/>
    <n v="9811.4500000000007"/>
    <n v="9723.84"/>
    <n v="8400"/>
    <n v="5.34"/>
    <n v="1411.45"/>
    <n v="0"/>
    <n v="0"/>
    <n v="0"/>
    <n v="9811.4500000000007"/>
    <n v="29346.74"/>
  </r>
  <r>
    <s v="0010XLG75822"/>
    <x v="0"/>
    <n v="12607"/>
    <s v="Rajesh Kumar Prajapati"/>
    <x v="62"/>
    <s v="Minority"/>
    <n v="1280026"/>
    <s v="Varanasi"/>
    <n v="75823"/>
    <x v="21"/>
    <x v="1"/>
    <x v="435"/>
    <s v="Vinay Pratap Pandey"/>
    <s v="Chandan Kumar Singh"/>
    <x v="598"/>
    <s v="FY 2018"/>
    <s v="Mortgage"/>
    <x v="4"/>
    <d v="2020-03-12T00:00:00"/>
    <x v="5"/>
    <s v="D2"/>
    <s v="JLG25K"/>
    <x v="2"/>
    <s v="Varanasi"/>
    <x v="2"/>
    <x v="0"/>
    <x v="1"/>
    <s v="No"/>
    <x v="0"/>
    <x v="0"/>
    <n v="44"/>
    <n v="0"/>
    <n v="20000"/>
    <n v="20000"/>
    <n v="19291.09"/>
    <s v="60 months"/>
    <n v="0.15"/>
    <n v="9982.36"/>
    <n v="8605.25"/>
    <n v="5381.32"/>
    <n v="10.99"/>
    <n v="4588.8500000000004"/>
    <n v="0"/>
    <n v="12.19"/>
    <n v="0"/>
    <n v="9970.17"/>
    <n v="28569.97"/>
  </r>
  <r>
    <s v="0010XLG20983"/>
    <x v="0"/>
    <n v="10905"/>
    <s v="Sangita Chauhan"/>
    <x v="58"/>
    <s v="Minority"/>
    <n v="290123"/>
    <s v="Azamgarh"/>
    <n v="20984"/>
    <x v="10"/>
    <x v="1"/>
    <x v="320"/>
    <s v="Sakina"/>
    <s v="Nancy Prajapati"/>
    <x v="123"/>
    <s v="FY 2018"/>
    <s v="Own"/>
    <x v="4"/>
    <d v="2020-03-02T00:00:00"/>
    <x v="0"/>
    <s v="B3"/>
    <s v="JLG30K"/>
    <x v="4"/>
    <s v="Varanasi"/>
    <x v="2"/>
    <x v="2"/>
    <x v="1"/>
    <s v="Yes"/>
    <x v="0"/>
    <x v="0"/>
    <n v="39"/>
    <n v="0"/>
    <n v="2000"/>
    <n v="2000"/>
    <n v="2000"/>
    <s v="60 months"/>
    <n v="0.11"/>
    <n v="2511.41"/>
    <n v="2511.41"/>
    <n v="2000"/>
    <n v="15.67"/>
    <n v="511.41"/>
    <n v="0"/>
    <n v="0"/>
    <n v="0"/>
    <n v="2511.41"/>
    <n v="7534.23"/>
  </r>
  <r>
    <s v="0010XLG75754"/>
    <x v="0"/>
    <n v="10905"/>
    <s v="Sangita Chauhan"/>
    <x v="58"/>
    <s v="Minority"/>
    <n v="290144"/>
    <s v="Azamgarh"/>
    <n v="75755"/>
    <x v="8"/>
    <x v="1"/>
    <x v="117"/>
    <s v="Barkha Rawat"/>
    <s v="Deeksha Dubey"/>
    <x v="354"/>
    <s v="FY 2018"/>
    <s v="Mortgage"/>
    <x v="4"/>
    <d v="2020-03-12T00:00:00"/>
    <x v="3"/>
    <s v="E3"/>
    <s v="JLG30K"/>
    <x v="4"/>
    <s v="Varanasi"/>
    <x v="2"/>
    <x v="0"/>
    <x v="1"/>
    <s v="Yes"/>
    <x v="0"/>
    <x v="0"/>
    <n v="45"/>
    <n v="0"/>
    <n v="25000"/>
    <n v="15975"/>
    <n v="15614.01"/>
    <s v="60 months"/>
    <n v="0.17"/>
    <n v="23919"/>
    <n v="23154.31"/>
    <n v="15974.98"/>
    <n v="15.42"/>
    <n v="7944.02"/>
    <n v="0"/>
    <n v="0"/>
    <n v="0"/>
    <n v="23919"/>
    <n v="70992.31"/>
  </r>
  <r>
    <s v="0010XLG75773"/>
    <x v="0"/>
    <n v="10436"/>
    <s v="Renu Tiwari"/>
    <x v="60"/>
    <s v="Minority"/>
    <n v="280097"/>
    <s v="Sultanpur"/>
    <n v="75774"/>
    <x v="31"/>
    <x v="1"/>
    <x v="118"/>
    <s v="Sunil Kumar Singh"/>
    <s v="Shashikala Kumari"/>
    <x v="611"/>
    <s v="FY 2018"/>
    <s v="Rent"/>
    <x v="4"/>
    <d v="2020-03-03T00:00:00"/>
    <x v="5"/>
    <s v="D4"/>
    <s v="JLG30K"/>
    <x v="1"/>
    <s v="Varanasi"/>
    <x v="2"/>
    <x v="1"/>
    <x v="1"/>
    <s v="Yes"/>
    <x v="0"/>
    <x v="0"/>
    <n v="37"/>
    <n v="0"/>
    <n v="1200"/>
    <n v="1200"/>
    <n v="1200"/>
    <s v="36 months"/>
    <n v="0.16"/>
    <n v="1375.91"/>
    <n v="1375.91"/>
    <n v="1200"/>
    <n v="18.89"/>
    <n v="175.91"/>
    <n v="0"/>
    <n v="0"/>
    <n v="0"/>
    <n v="1375.91"/>
    <n v="4127.7300000000005"/>
  </r>
  <r>
    <s v="0010XLG42980"/>
    <x v="0"/>
    <n v="10905"/>
    <s v="Sangita Chauhan"/>
    <x v="58"/>
    <s v="Minority"/>
    <n v="290094"/>
    <s v="Azamgarh"/>
    <n v="42981"/>
    <x v="57"/>
    <x v="1"/>
    <x v="53"/>
    <s v="Barkha Rawat"/>
    <s v="Deeksha Dubey"/>
    <x v="360"/>
    <s v="FY 2018"/>
    <s v="Mortgage"/>
    <x v="4"/>
    <d v="2020-03-09T00:00:00"/>
    <x v="2"/>
    <s v="A2"/>
    <s v="JLG30K"/>
    <x v="1"/>
    <s v="Varanasi"/>
    <x v="2"/>
    <x v="2"/>
    <x v="1"/>
    <s v="Yes"/>
    <x v="0"/>
    <x v="0"/>
    <n v="44"/>
    <n v="0"/>
    <n v="7500"/>
    <n v="7500"/>
    <n v="7306.43"/>
    <s v="60 months"/>
    <n v="7.0000000000000007E-2"/>
    <n v="8692.7800000000007"/>
    <n v="8449.9699999999993"/>
    <n v="7500"/>
    <n v="22.3"/>
    <n v="1192.78"/>
    <n v="0"/>
    <n v="0"/>
    <n v="0"/>
    <n v="8692.7800000000007"/>
    <n v="25835.53"/>
  </r>
  <r>
    <s v="0010XLG42981"/>
    <x v="0"/>
    <n v="10436"/>
    <s v="Renu Tiwari"/>
    <x v="60"/>
    <s v="Minority"/>
    <n v="280043"/>
    <s v="Sultanpur"/>
    <n v="42982"/>
    <x v="20"/>
    <x v="1"/>
    <x v="123"/>
    <s v="Sunil Kumar Singh"/>
    <s v="Shashikala Kumari"/>
    <x v="123"/>
    <s v="FY 2018"/>
    <s v="Own"/>
    <x v="4"/>
    <d v="2020-03-02T00:00:00"/>
    <x v="2"/>
    <s v="A3"/>
    <s v="JLG30K"/>
    <x v="2"/>
    <s v="Varanasi"/>
    <x v="2"/>
    <x v="2"/>
    <x v="1"/>
    <s v="Yes"/>
    <x v="0"/>
    <x v="0"/>
    <n v="43"/>
    <n v="0"/>
    <n v="9000"/>
    <n v="9000"/>
    <n v="7700"/>
    <s v="60 months"/>
    <n v="7.0000000000000007E-2"/>
    <n v="9454.75"/>
    <n v="8089.06"/>
    <n v="9000"/>
    <n v="12.38"/>
    <n v="454.75"/>
    <n v="0"/>
    <n v="0"/>
    <n v="0"/>
    <n v="9454.75"/>
    <n v="26998.560000000001"/>
  </r>
  <r>
    <s v="0010XLG21033"/>
    <x v="0"/>
    <n v="10905"/>
    <s v="Sangita Chauhan"/>
    <x v="58"/>
    <s v="Minority"/>
    <n v="290090"/>
    <s v="Azamgarh"/>
    <n v="21034"/>
    <x v="27"/>
    <x v="1"/>
    <x v="583"/>
    <s v="Barkha Rawat"/>
    <s v="Deeksha Dubey"/>
    <x v="612"/>
    <s v="FY 2018"/>
    <s v="Mortgage"/>
    <x v="4"/>
    <d v="2020-03-05T00:00:00"/>
    <x v="0"/>
    <s v="B5"/>
    <s v="JLG30K"/>
    <x v="2"/>
    <s v="Varanasi"/>
    <x v="2"/>
    <x v="2"/>
    <x v="1"/>
    <s v="Yes"/>
    <x v="0"/>
    <x v="0"/>
    <n v="39"/>
    <n v="0"/>
    <n v="3900"/>
    <n v="3900"/>
    <n v="3900"/>
    <s v="36 months"/>
    <n v="0.11"/>
    <n v="4620.9799999999996"/>
    <n v="4620.9799999999996"/>
    <n v="3900"/>
    <n v="55.02"/>
    <n v="720.98"/>
    <n v="0"/>
    <n v="0"/>
    <n v="0"/>
    <n v="4620.9799999999996"/>
    <n v="13862.939999999999"/>
  </r>
  <r>
    <s v="0010XLG21071"/>
    <x v="0"/>
    <n v="10905"/>
    <s v="Sangita Chauhan"/>
    <x v="58"/>
    <s v="Minority"/>
    <n v="290094"/>
    <s v="Azamgarh"/>
    <n v="21072"/>
    <x v="15"/>
    <x v="1"/>
    <x v="533"/>
    <s v="Barkha Rawat"/>
    <s v="Deeksha Dubey"/>
    <x v="611"/>
    <s v="FY 2018"/>
    <s v="Mortgage"/>
    <x v="4"/>
    <d v="2020-03-09T00:00:00"/>
    <x v="1"/>
    <s v="C2"/>
    <s v="JLG30K"/>
    <x v="5"/>
    <s v="Varanasi"/>
    <x v="2"/>
    <x v="0"/>
    <x v="1"/>
    <s v="Yes"/>
    <x v="0"/>
    <x v="0"/>
    <n v="38"/>
    <n v="0"/>
    <n v="8400"/>
    <n v="8400"/>
    <n v="8300"/>
    <s v="60 months"/>
    <n v="0.13"/>
    <n v="9267.16"/>
    <n v="9156.84"/>
    <n v="8400"/>
    <n v="11.25"/>
    <n v="867.16"/>
    <n v="0"/>
    <n v="0"/>
    <n v="0"/>
    <n v="9267.16"/>
    <n v="27691.16"/>
  </r>
  <r>
    <s v="0010XLG21354"/>
    <x v="0"/>
    <n v="10043"/>
    <s v="Ravi Mishra"/>
    <x v="76"/>
    <s v="Minority"/>
    <n v="330036"/>
    <s v="Beawar"/>
    <n v="21355"/>
    <x v="80"/>
    <x v="1"/>
    <x v="35"/>
    <s v="Udit Shukla"/>
    <s v="Jeetendra Kumar"/>
    <x v="533"/>
    <s v="FY 2018"/>
    <s v="Rent"/>
    <x v="7"/>
    <d v="2020-03-09T00:00:00"/>
    <x v="2"/>
    <s v="A3"/>
    <s v="JLG30K"/>
    <x v="1"/>
    <s v="Jaipur"/>
    <x v="2"/>
    <x v="0"/>
    <x v="3"/>
    <s v="Yes"/>
    <x v="0"/>
    <x v="0"/>
    <n v="42"/>
    <n v="0"/>
    <n v="8000"/>
    <n v="8000"/>
    <n v="4674.1400000000003"/>
    <s v="36 months"/>
    <n v="7.0000000000000007E-2"/>
    <n v="494.48"/>
    <n v="463.54"/>
    <n v="400.58"/>
    <n v="1.18"/>
    <n v="93.9"/>
    <n v="0"/>
    <n v="0"/>
    <n v="0"/>
    <n v="494.48"/>
    <n v="1452.5"/>
  </r>
  <r>
    <s v="0010XLG21355"/>
    <x v="0"/>
    <n v="10043"/>
    <s v="Ravi Mishra"/>
    <x v="76"/>
    <s v="Minority"/>
    <n v="330027"/>
    <s v="Beawar"/>
    <n v="21356"/>
    <x v="86"/>
    <x v="1"/>
    <x v="102"/>
    <s v="Hanuman Prasad Raigar"/>
    <s v="Yogesh Kumar"/>
    <x v="275"/>
    <s v="FY 2018"/>
    <s v="Mortgage"/>
    <x v="7"/>
    <d v="2020-03-12T00:00:00"/>
    <x v="2"/>
    <s v="A1"/>
    <s v="JLG30K"/>
    <x v="0"/>
    <s v="Jaipur"/>
    <x v="2"/>
    <x v="2"/>
    <x v="3"/>
    <s v="Yes"/>
    <x v="0"/>
    <x v="0"/>
    <n v="42"/>
    <n v="0"/>
    <n v="3000"/>
    <n v="3000"/>
    <n v="3000"/>
    <s v="36 months"/>
    <n v="0.06"/>
    <n v="3224.04"/>
    <n v="3224.04"/>
    <n v="3000"/>
    <n v="2.13"/>
    <n v="224.04"/>
    <n v="0"/>
    <n v="0"/>
    <n v="0"/>
    <n v="3224.04"/>
    <n v="9672.119999999999"/>
  </r>
  <r>
    <s v="0010XLG76508"/>
    <x v="0"/>
    <n v="13094"/>
    <s v="Urvesh Yadav"/>
    <x v="54"/>
    <s v="OBC"/>
    <n v="980153"/>
    <s v="Agra"/>
    <n v="76509"/>
    <x v="14"/>
    <x v="1"/>
    <x v="343"/>
    <s v="Yogesh"/>
    <s v="Yogesh Kumar"/>
    <x v="89"/>
    <s v="FY 2018"/>
    <s v="Mortgage"/>
    <x v="4"/>
    <d v="2020-03-13T00:00:00"/>
    <x v="3"/>
    <s v="E5"/>
    <s v="JLG30K"/>
    <x v="4"/>
    <s v="Bulandshahr"/>
    <x v="2"/>
    <x v="1"/>
    <x v="1"/>
    <s v="No"/>
    <x v="0"/>
    <x v="0"/>
    <n v="37"/>
    <n v="0"/>
    <n v="15000"/>
    <n v="15000"/>
    <n v="14983.44"/>
    <s v="60 months"/>
    <n v="0.18"/>
    <n v="20951.07"/>
    <n v="20911.349999999999"/>
    <n v="15000"/>
    <n v="37.880000000000003"/>
    <n v="5951.07"/>
    <n v="0"/>
    <n v="0"/>
    <n v="0"/>
    <n v="20951.07"/>
    <n v="62813.49"/>
  </r>
  <r>
    <s v="0010XLG21910"/>
    <x v="0"/>
    <n v="10161"/>
    <s v="Ram Avtar"/>
    <x v="12"/>
    <s v="OBC"/>
    <n v="140302"/>
    <s v="Agra"/>
    <n v="21911"/>
    <x v="44"/>
    <x v="1"/>
    <x v="51"/>
    <s v="Hemant Kumar Sharma"/>
    <s v="Shivshankar Tiwari"/>
    <x v="614"/>
    <s v="FY 2018"/>
    <s v="Mortgage"/>
    <x v="4"/>
    <d v="2020-03-05T00:00:00"/>
    <x v="5"/>
    <s v="D4"/>
    <s v="JLG30K"/>
    <x v="5"/>
    <s v="Bulandshahr"/>
    <x v="2"/>
    <x v="0"/>
    <x v="1"/>
    <s v="Yes"/>
    <x v="0"/>
    <x v="0"/>
    <n v="36"/>
    <n v="0"/>
    <n v="20000"/>
    <n v="20000"/>
    <n v="19811.52"/>
    <s v="60 months"/>
    <n v="0.16"/>
    <n v="28990.7"/>
    <n v="28674.34"/>
    <n v="19999.990000000002"/>
    <n v="14.39"/>
    <n v="8990.7099999999991"/>
    <n v="0"/>
    <n v="0"/>
    <n v="0"/>
    <n v="28990.7"/>
    <n v="86655.74"/>
  </r>
  <r>
    <s v="0010XLG76738"/>
    <x v="0"/>
    <n v="11375"/>
    <s v="Muhammad Danish"/>
    <x v="55"/>
    <s v="OBC"/>
    <n v="150280"/>
    <s v="Haridwar"/>
    <n v="76739"/>
    <x v="21"/>
    <x v="1"/>
    <x v="92"/>
    <s v="Geeta Rani"/>
    <s v="Rajveer Gangwar"/>
    <x v="599"/>
    <s v="FY 2018"/>
    <s v="Rent"/>
    <x v="4"/>
    <d v="2020-03-04T00:00:00"/>
    <x v="3"/>
    <s v="E2"/>
    <s v="JLG30K"/>
    <x v="0"/>
    <s v="Bulandshahr"/>
    <x v="2"/>
    <x v="0"/>
    <x v="12"/>
    <s v="Yes"/>
    <x v="0"/>
    <x v="0"/>
    <n v="36"/>
    <n v="0"/>
    <n v="14600"/>
    <n v="9225"/>
    <n v="8745.2099999999991"/>
    <s v="60 months"/>
    <n v="0.17"/>
    <n v="13702.16"/>
    <n v="12747.66"/>
    <n v="9225"/>
    <n v="8.16"/>
    <n v="4477.16"/>
    <n v="0"/>
    <n v="0"/>
    <n v="0"/>
    <n v="13702.16"/>
    <n v="40151.979999999996"/>
  </r>
  <r>
    <s v="0010XLG43102"/>
    <x v="0"/>
    <n v="11375"/>
    <s v="Muhammad Danish"/>
    <x v="55"/>
    <s v="OBC"/>
    <n v="150387"/>
    <s v="Haridwar"/>
    <n v="43103"/>
    <x v="6"/>
    <x v="1"/>
    <x v="85"/>
    <s v="Shashank"/>
    <s v="Rajveer Gangwar"/>
    <x v="354"/>
    <s v="FY 2018"/>
    <s v="Rent"/>
    <x v="4"/>
    <d v="2020-03-05T00:00:00"/>
    <x v="3"/>
    <s v="E3"/>
    <s v="JLG30K"/>
    <x v="0"/>
    <s v="Bulandshahr"/>
    <x v="2"/>
    <x v="0"/>
    <x v="12"/>
    <s v="Yes"/>
    <x v="0"/>
    <x v="0"/>
    <n v="44"/>
    <n v="0"/>
    <n v="10200"/>
    <n v="10200"/>
    <n v="10179.89"/>
    <s v="60 months"/>
    <n v="0.17"/>
    <n v="14066.86"/>
    <n v="14020.33"/>
    <n v="10200"/>
    <n v="156.9"/>
    <n v="3866.86"/>
    <n v="0"/>
    <n v="0"/>
    <n v="0"/>
    <n v="14066.86"/>
    <n v="42154.05"/>
  </r>
  <r>
    <s v="0010XLG76727"/>
    <x v="0"/>
    <n v="11375"/>
    <s v="Muhammad Danish"/>
    <x v="55"/>
    <s v="OBC"/>
    <n v="150358"/>
    <s v="Haridwar"/>
    <n v="76728"/>
    <x v="77"/>
    <x v="1"/>
    <x v="164"/>
    <s v="Asheesh Thakur"/>
    <s v="Rajveer Gangwar"/>
    <x v="89"/>
    <s v="FY 2018"/>
    <s v="Rent"/>
    <x v="4"/>
    <d v="2020-03-09T00:00:00"/>
    <x v="5"/>
    <s v="D2"/>
    <s v="JLG30K"/>
    <x v="0"/>
    <s v="Bulandshahr"/>
    <x v="2"/>
    <x v="0"/>
    <x v="12"/>
    <s v="Yes"/>
    <x v="0"/>
    <x v="0"/>
    <n v="40"/>
    <n v="0"/>
    <n v="10500"/>
    <n v="10500"/>
    <n v="10395.59"/>
    <s v="60 months"/>
    <n v="0.15"/>
    <n v="14668.26"/>
    <n v="14465.26"/>
    <n v="10500"/>
    <n v="7.19"/>
    <n v="4168.26"/>
    <n v="0"/>
    <n v="0"/>
    <n v="0"/>
    <n v="14668.26"/>
    <n v="43801.78"/>
  </r>
  <r>
    <s v="0010XLG76728"/>
    <x v="0"/>
    <n v="11375"/>
    <s v="Muhammad Danish"/>
    <x v="55"/>
    <s v="OBC"/>
    <n v="150358"/>
    <s v="Haridwar"/>
    <n v="76729"/>
    <x v="29"/>
    <x v="1"/>
    <x v="42"/>
    <s v="Asheesh Thakur"/>
    <s v="Rajveer Gangwar"/>
    <x v="89"/>
    <s v="FY 2018"/>
    <s v="Rent"/>
    <x v="4"/>
    <d v="2020-03-09T00:00:00"/>
    <x v="0"/>
    <s v="B3"/>
    <s v="JLG30K"/>
    <x v="0"/>
    <s v="Bulandshahr"/>
    <x v="2"/>
    <x v="2"/>
    <x v="12"/>
    <s v="Yes"/>
    <x v="0"/>
    <x v="0"/>
    <n v="42"/>
    <n v="0"/>
    <n v="13000"/>
    <n v="13000"/>
    <n v="12375"/>
    <s v="36 months"/>
    <n v="0.11"/>
    <n v="14633.18"/>
    <n v="13929.66"/>
    <n v="12999.99"/>
    <n v="7.7"/>
    <n v="1633.19"/>
    <n v="0"/>
    <n v="0"/>
    <n v="0"/>
    <n v="14633.18"/>
    <n v="43196.020000000004"/>
  </r>
  <r>
    <s v="0010XLG76829"/>
    <x v="0"/>
    <n v="10043"/>
    <s v="Ravi Mishra"/>
    <x v="56"/>
    <s v="OBC"/>
    <n v="170266"/>
    <s v="Kuchaman City"/>
    <n v="76830"/>
    <x v="42"/>
    <x v="1"/>
    <x v="79"/>
    <s v="Jitendra Dayama"/>
    <s v="Mukeem"/>
    <x v="354"/>
    <s v="FY 2018"/>
    <s v="Mortgage"/>
    <x v="4"/>
    <d v="2020-03-03T00:00:00"/>
    <x v="5"/>
    <s v="D3"/>
    <s v="JLG30K"/>
    <x v="3"/>
    <s v="Jaipur"/>
    <x v="2"/>
    <x v="2"/>
    <x v="3"/>
    <s v="Yes"/>
    <x v="0"/>
    <x v="0"/>
    <n v="36"/>
    <n v="0"/>
    <n v="16000"/>
    <n v="16000"/>
    <n v="15751.27"/>
    <s v="60 months"/>
    <n v="0.15"/>
    <n v="9833.8799999999992"/>
    <n v="9316.92"/>
    <n v="4979.8"/>
    <n v="8.31"/>
    <n v="4201.6400000000003"/>
    <n v="0"/>
    <n v="652.44000000000005"/>
    <n v="6.35"/>
    <n v="9181.44"/>
    <n v="28991.03"/>
  </r>
  <r>
    <s v="0010XLG76868"/>
    <x v="0"/>
    <n v="10043"/>
    <s v="Ravi Mishra"/>
    <x v="56"/>
    <s v="OBC"/>
    <n v="170224"/>
    <s v="Kuchaman City"/>
    <n v="76869"/>
    <x v="68"/>
    <x v="1"/>
    <x v="372"/>
    <s v="Om Chand Bairwa"/>
    <s v="Abdul Shahid"/>
    <x v="533"/>
    <s v="FY 2018"/>
    <s v="Own"/>
    <x v="4"/>
    <d v="2020-03-02T00:00:00"/>
    <x v="5"/>
    <s v="D1"/>
    <s v="JLG30K"/>
    <x v="1"/>
    <s v="Jaipur"/>
    <x v="2"/>
    <x v="2"/>
    <x v="3"/>
    <s v="Yes"/>
    <x v="0"/>
    <x v="0"/>
    <n v="42"/>
    <n v="0"/>
    <n v="3500"/>
    <n v="3500"/>
    <n v="3500"/>
    <s v="36 months"/>
    <n v="0.15"/>
    <n v="4342.75"/>
    <n v="4342.75"/>
    <n v="3500"/>
    <n v="12.38"/>
    <n v="842.75"/>
    <n v="0"/>
    <n v="0"/>
    <n v="0"/>
    <n v="4342.75"/>
    <n v="13028.25"/>
  </r>
  <r>
    <s v="0010XLG76913"/>
    <x v="0"/>
    <n v="10043"/>
    <s v="Ravi Mishra"/>
    <x v="76"/>
    <s v="OBC"/>
    <n v="330041"/>
    <s v="Beawar"/>
    <n v="76914"/>
    <x v="49"/>
    <x v="1"/>
    <x v="74"/>
    <s v="Amit Kumar Rawat"/>
    <s v="Puneet"/>
    <x v="354"/>
    <s v="FY 2018"/>
    <s v="Mortgage"/>
    <x v="4"/>
    <d v="2020-03-11T00:00:00"/>
    <x v="0"/>
    <s v="B4"/>
    <s v="JLG30K"/>
    <x v="1"/>
    <s v="Jaipur"/>
    <x v="2"/>
    <x v="2"/>
    <x v="3"/>
    <s v="Yes"/>
    <x v="1"/>
    <x v="0"/>
    <n v="38"/>
    <n v="1"/>
    <n v="9800"/>
    <n v="9800"/>
    <n v="9535"/>
    <s v="36 months"/>
    <n v="0.11"/>
    <n v="11549.07"/>
    <n v="11211.03"/>
    <n v="9800"/>
    <n v="55.02"/>
    <n v="1749.07"/>
    <n v="0"/>
    <n v="0"/>
    <n v="0"/>
    <n v="11549.07"/>
    <n v="34309.17"/>
  </r>
  <r>
    <s v="0010XLG77001"/>
    <x v="0"/>
    <n v="10043"/>
    <s v="Ravi Mishra"/>
    <x v="56"/>
    <s v="OBC"/>
    <n v="170254"/>
    <s v="Kuchaman City"/>
    <n v="77002"/>
    <x v="77"/>
    <x v="1"/>
    <x v="122"/>
    <s v="Jagveer Singh"/>
    <s v="Abdul Shahid"/>
    <x v="123"/>
    <s v="FY 2018"/>
    <s v="Rent"/>
    <x v="4"/>
    <d v="2020-03-02T00:00:00"/>
    <x v="0"/>
    <s v="B3"/>
    <s v="JLG30K"/>
    <x v="0"/>
    <s v="Jaipur"/>
    <x v="2"/>
    <x v="2"/>
    <x v="3"/>
    <s v="Yes"/>
    <x v="0"/>
    <x v="0"/>
    <n v="37"/>
    <n v="0"/>
    <n v="8000"/>
    <n v="8000"/>
    <n v="7760.26"/>
    <s v="36 months"/>
    <n v="0.11"/>
    <n v="9377.75"/>
    <n v="9075.06"/>
    <n v="8000"/>
    <n v="11.25"/>
    <n v="1377.75"/>
    <n v="0"/>
    <n v="0"/>
    <n v="0"/>
    <n v="9377.75"/>
    <n v="27830.559999999998"/>
  </r>
  <r>
    <s v="0010XLG41662"/>
    <x v="0"/>
    <n v="10043"/>
    <s v="Ravi Mishra"/>
    <x v="56"/>
    <s v="OBC"/>
    <n v="170254"/>
    <s v="Kuchaman City"/>
    <n v="41663"/>
    <x v="45"/>
    <x v="1"/>
    <x v="324"/>
    <s v="Jagveer Singh"/>
    <s v="Abdul Shahid"/>
    <x v="494"/>
    <s v="FY 2018"/>
    <s v="Mortgage"/>
    <x v="4"/>
    <d v="2020-03-02T00:00:00"/>
    <x v="5"/>
    <s v="D5"/>
    <s v="JLG30K"/>
    <x v="0"/>
    <s v="Jaipur"/>
    <x v="2"/>
    <x v="0"/>
    <x v="3"/>
    <s v="Yes"/>
    <x v="0"/>
    <x v="0"/>
    <n v="41"/>
    <n v="0"/>
    <n v="25000"/>
    <n v="25000"/>
    <n v="24755.85"/>
    <s v="36 months"/>
    <n v="0.16"/>
    <n v="31603.8"/>
    <n v="31253.43"/>
    <n v="25000"/>
    <n v="1.18"/>
    <n v="6603.8"/>
    <n v="0"/>
    <n v="0"/>
    <n v="0"/>
    <n v="31603.8"/>
    <n v="94461.03"/>
  </r>
  <r>
    <s v="0010XLG41661"/>
    <x v="0"/>
    <n v="10043"/>
    <s v="Ravi Mishra"/>
    <x v="56"/>
    <s v="OBC"/>
    <n v="170254"/>
    <s v="Kuchaman City"/>
    <n v="41662"/>
    <x v="99"/>
    <x v="1"/>
    <x v="381"/>
    <s v="Jagveer Singh"/>
    <s v="Abdul Shahid"/>
    <x v="123"/>
    <s v="FY 2018"/>
    <s v="Rent"/>
    <x v="4"/>
    <d v="2020-03-02T00:00:00"/>
    <x v="1"/>
    <s v="C1"/>
    <s v="JLG30K"/>
    <x v="0"/>
    <s v="Jaipur"/>
    <x v="2"/>
    <x v="1"/>
    <x v="3"/>
    <s v="Yes"/>
    <x v="0"/>
    <x v="0"/>
    <n v="43"/>
    <n v="0"/>
    <n v="18000"/>
    <n v="11725"/>
    <n v="6307.97"/>
    <s v="60 months"/>
    <n v="0.13"/>
    <n v="13324.51"/>
    <n v="7141.65"/>
    <n v="11725"/>
    <n v="2.13"/>
    <n v="1599.51"/>
    <n v="0"/>
    <n v="0"/>
    <n v="0"/>
    <n v="13324.51"/>
    <n v="33790.67"/>
  </r>
  <r>
    <s v="0010XLG43128"/>
    <x v="0"/>
    <n v="10043"/>
    <s v="Ravi Mishra"/>
    <x v="76"/>
    <s v="OBC"/>
    <n v="330069"/>
    <s v="Beawar"/>
    <n v="43129"/>
    <x v="76"/>
    <x v="1"/>
    <x v="315"/>
    <s v="Amit Kumar Rawat"/>
    <s v="Puneet"/>
    <x v="367"/>
    <s v="FY 2018"/>
    <s v="Own"/>
    <x v="4"/>
    <d v="2020-03-12T00:00:00"/>
    <x v="1"/>
    <s v="C3"/>
    <s v="JLG25K"/>
    <x v="0"/>
    <s v="Jaipur"/>
    <x v="2"/>
    <x v="2"/>
    <x v="3"/>
    <s v="Yes"/>
    <x v="1"/>
    <x v="0"/>
    <n v="42"/>
    <n v="2"/>
    <n v="6400"/>
    <n v="6400"/>
    <n v="6362.42"/>
    <s v="36 months"/>
    <n v="0.13"/>
    <n v="7387.36"/>
    <n v="7334.12"/>
    <n v="6400"/>
    <n v="37.880000000000003"/>
    <n v="987.36"/>
    <n v="0"/>
    <n v="0"/>
    <n v="0"/>
    <n v="7387.36"/>
    <n v="22108.84"/>
  </r>
  <r>
    <s v="0010XLG76994"/>
    <x v="0"/>
    <n v="10043"/>
    <s v="Ravi Mishra"/>
    <x v="56"/>
    <s v="OBC"/>
    <n v="170284"/>
    <s v="Kuchaman City"/>
    <n v="76995"/>
    <x v="34"/>
    <x v="1"/>
    <x v="597"/>
    <s v="Jitendra Dayama"/>
    <s v="Rakesh Kumar"/>
    <x v="354"/>
    <s v="FY 2018"/>
    <s v="Rent"/>
    <x v="4"/>
    <d v="2020-03-12T00:00:00"/>
    <x v="0"/>
    <s v="B3"/>
    <s v="JLG30K"/>
    <x v="0"/>
    <s v="Jaipur"/>
    <x v="2"/>
    <x v="2"/>
    <x v="3"/>
    <s v="Yes"/>
    <x v="0"/>
    <x v="0"/>
    <n v="45"/>
    <n v="0"/>
    <n v="2100"/>
    <n v="2100"/>
    <n v="2100"/>
    <s v="36 months"/>
    <n v="0.11"/>
    <n v="2401.52"/>
    <n v="2401.52"/>
    <n v="2100"/>
    <n v="14.39"/>
    <n v="301.52"/>
    <n v="0"/>
    <n v="0"/>
    <n v="0"/>
    <n v="2401.52"/>
    <n v="7204.5599999999995"/>
  </r>
  <r>
    <s v="0010XLG77036"/>
    <x v="0"/>
    <n v="10903"/>
    <s v="Hemant Shukla"/>
    <x v="7"/>
    <s v="OBC"/>
    <n v="20354"/>
    <s v="Palwal"/>
    <n v="77037"/>
    <x v="41"/>
    <x v="1"/>
    <x v="36"/>
    <s v="Shyam Singh"/>
    <s v="Yamran Khan"/>
    <x v="360"/>
    <s v="FY 2018"/>
    <s v="Mortgage"/>
    <x v="4"/>
    <d v="2020-03-10T00:00:00"/>
    <x v="2"/>
    <s v="A3"/>
    <s v="JLG30K"/>
    <x v="4"/>
    <s v="Karnal"/>
    <x v="2"/>
    <x v="2"/>
    <x v="4"/>
    <s v="Yes"/>
    <x v="0"/>
    <x v="0"/>
    <n v="40"/>
    <n v="0"/>
    <n v="10000"/>
    <n v="7575"/>
    <n v="7016.88"/>
    <s v="60 months"/>
    <n v="7.0000000000000007E-2"/>
    <n v="9005.02"/>
    <n v="8241.08"/>
    <n v="7575"/>
    <n v="8.16"/>
    <n v="1430.02"/>
    <n v="0"/>
    <n v="0"/>
    <n v="0"/>
    <n v="9005.02"/>
    <n v="26251.119999999999"/>
  </r>
  <r>
    <s v="0010XLG41699"/>
    <x v="0"/>
    <n v="10204"/>
    <s v="Saif  Ali"/>
    <x v="11"/>
    <s v="OBC"/>
    <n v="60243"/>
    <s v="Panipat"/>
    <n v="41700"/>
    <x v="64"/>
    <x v="1"/>
    <x v="36"/>
    <s v="Mohit Kumar"/>
    <s v="Sachin Kumar"/>
    <x v="123"/>
    <s v="FY 2018"/>
    <s v="Mortgage"/>
    <x v="4"/>
    <d v="2020-03-10T00:00:00"/>
    <x v="2"/>
    <s v="A4"/>
    <s v="JLG30K"/>
    <x v="1"/>
    <s v="Karnal"/>
    <x v="2"/>
    <x v="1"/>
    <x v="4"/>
    <s v="Yes"/>
    <x v="0"/>
    <x v="0"/>
    <n v="37"/>
    <n v="0"/>
    <n v="3000"/>
    <n v="3000"/>
    <n v="3000"/>
    <s v="36 months"/>
    <n v="0.08"/>
    <n v="3360.06"/>
    <n v="3360.06"/>
    <n v="3000"/>
    <n v="156.9"/>
    <n v="360.06"/>
    <n v="0"/>
    <n v="0"/>
    <n v="0"/>
    <n v="3360.06"/>
    <n v="10080.18"/>
  </r>
  <r>
    <s v="0010XLG41806"/>
    <x v="0"/>
    <n v="12058"/>
    <s v="Deepak Kumar"/>
    <x v="26"/>
    <s v="OBC"/>
    <n v="1030181"/>
    <s v="Sangrur"/>
    <n v="41807"/>
    <x v="30"/>
    <x v="1"/>
    <x v="36"/>
    <s v="Lovely Sharma"/>
    <s v="Sachin Kumar"/>
    <x v="89"/>
    <s v="FY 2018"/>
    <s v="Mortgage"/>
    <x v="4"/>
    <d v="2020-03-02T00:00:00"/>
    <x v="1"/>
    <s v="C1"/>
    <s v="JLG30K"/>
    <x v="5"/>
    <s v="Ludhiana"/>
    <x v="2"/>
    <x v="0"/>
    <x v="0"/>
    <s v="No"/>
    <x v="1"/>
    <x v="0"/>
    <n v="36"/>
    <n v="1"/>
    <n v="11000"/>
    <n v="11000"/>
    <n v="10854.46"/>
    <s v="36 months"/>
    <n v="0.13"/>
    <n v="13292.19"/>
    <n v="13090.45"/>
    <n v="10999.99"/>
    <n v="7.19"/>
    <n v="2292.1999999999998"/>
    <n v="0"/>
    <n v="0"/>
    <n v="0"/>
    <n v="13292.189999999999"/>
    <n v="39674.83"/>
  </r>
  <r>
    <s v="0010XLG41791"/>
    <x v="0"/>
    <n v="10050"/>
    <s v="Gautam Singh"/>
    <x v="28"/>
    <s v="OBC"/>
    <n v="130401"/>
    <s v="Samrala"/>
    <n v="41792"/>
    <x v="68"/>
    <x v="1"/>
    <x v="39"/>
    <s v="Shamsher Singh"/>
    <s v="Gulab Bhardwaj"/>
    <x v="598"/>
    <s v="FY 2018"/>
    <s v="Mortgage"/>
    <x v="4"/>
    <d v="2020-03-03T00:00:00"/>
    <x v="0"/>
    <s v="B4"/>
    <s v="JLG30K"/>
    <x v="1"/>
    <s v="Ludhiana"/>
    <x v="2"/>
    <x v="2"/>
    <x v="0"/>
    <s v="Yes"/>
    <x v="0"/>
    <x v="0"/>
    <n v="45"/>
    <n v="0"/>
    <n v="12000"/>
    <n v="8825"/>
    <n v="7939.63"/>
    <s v="60 months"/>
    <n v="0.11"/>
    <n v="10943.63"/>
    <n v="9510.68"/>
    <n v="8825"/>
    <n v="7.7"/>
    <n v="2118.63"/>
    <n v="0"/>
    <n v="0"/>
    <n v="0"/>
    <n v="10943.630000000001"/>
    <n v="31397.940000000002"/>
  </r>
  <r>
    <s v="0010XLG41784"/>
    <x v="0"/>
    <n v="10037"/>
    <s v="Rajesh Pratap"/>
    <x v="27"/>
    <s v="OBC"/>
    <n v="120373"/>
    <s v="Fatehgarh Sahib"/>
    <n v="41785"/>
    <x v="89"/>
    <x v="1"/>
    <x v="44"/>
    <s v="Sagandeep Singh"/>
    <s v="Lalit"/>
    <x v="533"/>
    <s v="FY 2018"/>
    <s v="Mortgage"/>
    <x v="4"/>
    <d v="2020-03-10T00:00:00"/>
    <x v="5"/>
    <s v="D2"/>
    <s v="JLG30K"/>
    <x v="1"/>
    <s v="Ludhiana"/>
    <x v="2"/>
    <x v="2"/>
    <x v="0"/>
    <s v="Yes"/>
    <x v="0"/>
    <x v="0"/>
    <n v="38"/>
    <n v="0"/>
    <n v="5000"/>
    <n v="5000"/>
    <n v="5000"/>
    <s v="60 months"/>
    <n v="0.15"/>
    <n v="6921.07"/>
    <n v="6921.07"/>
    <n v="5000"/>
    <n v="8.31"/>
    <n v="1921.07"/>
    <n v="0"/>
    <n v="0"/>
    <n v="0"/>
    <n v="6921.07"/>
    <n v="20763.21"/>
  </r>
  <r>
    <s v="0010XLG41805"/>
    <x v="0"/>
    <n v="10050"/>
    <s v="Gautam Singh"/>
    <x v="28"/>
    <s v="OBC"/>
    <n v="130444"/>
    <s v="Samrala"/>
    <n v="41806"/>
    <x v="36"/>
    <x v="1"/>
    <x v="581"/>
    <s v="Abhishek Sharma"/>
    <s v="Gulab Bhardwaj"/>
    <x v="354"/>
    <s v="FY 2018"/>
    <s v="Rent"/>
    <x v="4"/>
    <d v="2020-03-02T00:00:00"/>
    <x v="3"/>
    <s v="E1"/>
    <s v="JLG30K"/>
    <x v="5"/>
    <s v="Ludhiana"/>
    <x v="2"/>
    <x v="2"/>
    <x v="0"/>
    <s v="Yes"/>
    <x v="0"/>
    <x v="0"/>
    <n v="39"/>
    <n v="0"/>
    <n v="3700"/>
    <n v="3700"/>
    <n v="3665.68"/>
    <s v="60 months"/>
    <n v="0.16"/>
    <n v="814.05"/>
    <n v="738.96"/>
    <n v="380.04"/>
    <n v="12.38"/>
    <n v="434.01"/>
    <n v="0"/>
    <n v="0"/>
    <n v="0"/>
    <n v="814.05"/>
    <n v="2367.06"/>
  </r>
  <r>
    <s v="0010XLG41900"/>
    <x v="0"/>
    <n v="10924"/>
    <s v="Dilip Kumar"/>
    <x v="40"/>
    <s v="OBC"/>
    <n v="230262"/>
    <s v="Raipur"/>
    <n v="41901"/>
    <x v="98"/>
    <x v="1"/>
    <x v="123"/>
    <s v="Dageshwar Yadaw"/>
    <s v="Sunil Kumar"/>
    <x v="590"/>
    <s v="FY 2018"/>
    <s v="Rent"/>
    <x v="4"/>
    <d v="2020-03-13T00:00:00"/>
    <x v="0"/>
    <s v="B5"/>
    <s v="JLG30K"/>
    <x v="4"/>
    <s v="Raipur"/>
    <x v="2"/>
    <x v="2"/>
    <x v="2"/>
    <s v="Yes"/>
    <x v="0"/>
    <x v="0"/>
    <n v="43"/>
    <n v="0"/>
    <n v="2000"/>
    <n v="2000"/>
    <n v="2000"/>
    <s v="36 months"/>
    <n v="0.11"/>
    <n v="2369.8200000000002"/>
    <n v="2369.8200000000002"/>
    <n v="2000"/>
    <n v="55.02"/>
    <n v="369.82"/>
    <n v="0"/>
    <n v="0"/>
    <n v="0"/>
    <n v="2369.8200000000002"/>
    <n v="7109.4600000000009"/>
  </r>
  <r>
    <s v="0010XLG41963"/>
    <x v="0"/>
    <n v="12607"/>
    <s v="Rajesh Kumar Prajapati"/>
    <x v="62"/>
    <s v="OBC"/>
    <n v="1280051"/>
    <s v="Varanasi"/>
    <n v="41964"/>
    <x v="73"/>
    <x v="1"/>
    <x v="581"/>
    <s v="Manish Kumar Singh"/>
    <s v="Sunil Kumar"/>
    <x v="612"/>
    <s v="FY 2018"/>
    <s v="Mortgage"/>
    <x v="4"/>
    <d v="2020-03-02T00:00:00"/>
    <x v="1"/>
    <s v="C2"/>
    <s v="JLG30K"/>
    <x v="4"/>
    <s v="Varanasi"/>
    <x v="2"/>
    <x v="1"/>
    <x v="1"/>
    <s v="No"/>
    <x v="0"/>
    <x v="0"/>
    <n v="38"/>
    <n v="0"/>
    <n v="12000"/>
    <n v="12000"/>
    <n v="11463.92"/>
    <s v="36 months"/>
    <n v="0.13"/>
    <n v="12451.84"/>
    <n v="11895.03"/>
    <n v="12000"/>
    <n v="11.25"/>
    <n v="451.84"/>
    <n v="0"/>
    <n v="0"/>
    <n v="0"/>
    <n v="12451.84"/>
    <n v="36798.710000000006"/>
  </r>
  <r>
    <s v="0010XLG41962"/>
    <x v="0"/>
    <n v="12607"/>
    <s v="Rajesh Kumar Prajapati"/>
    <x v="62"/>
    <s v="OBC"/>
    <n v="1280031"/>
    <s v="Varanasi"/>
    <n v="41963"/>
    <x v="27"/>
    <x v="1"/>
    <x v="320"/>
    <s v="Deepak Kumar"/>
    <s v="Sunil Kumar"/>
    <x v="599"/>
    <s v="FY 2018"/>
    <s v="Mortgage"/>
    <x v="4"/>
    <d v="2020-03-12T00:00:00"/>
    <x v="2"/>
    <s v="A2"/>
    <s v="JLG30K"/>
    <x v="4"/>
    <s v="Varanasi"/>
    <x v="2"/>
    <x v="2"/>
    <x v="1"/>
    <s v="No"/>
    <x v="0"/>
    <x v="0"/>
    <n v="39"/>
    <n v="0"/>
    <n v="8000"/>
    <n v="8000"/>
    <n v="7900"/>
    <s v="36 months"/>
    <n v="7.0000000000000007E-2"/>
    <n v="8739.75"/>
    <n v="8630.5"/>
    <n v="8000"/>
    <n v="1.18"/>
    <n v="739.75"/>
    <n v="0"/>
    <n v="0"/>
    <n v="0"/>
    <n v="8739.75"/>
    <n v="26110"/>
  </r>
  <r>
    <s v="0010XLG41951"/>
    <x v="0"/>
    <n v="10568"/>
    <s v="Raju Ranjan Ray"/>
    <x v="10"/>
    <s v="OBC"/>
    <n v="220224"/>
    <s v="Varanasi"/>
    <n v="41952"/>
    <x v="94"/>
    <x v="1"/>
    <x v="599"/>
    <s v="Diwakar Pandey"/>
    <s v="Sanju Devi"/>
    <x v="611"/>
    <s v="FY 2018"/>
    <s v="Mortgage"/>
    <x v="4"/>
    <d v="2020-03-03T00:00:00"/>
    <x v="3"/>
    <s v="E1"/>
    <s v="JLG30K"/>
    <x v="4"/>
    <s v="Varanasi"/>
    <x v="2"/>
    <x v="0"/>
    <x v="1"/>
    <s v="Yes"/>
    <x v="0"/>
    <x v="0"/>
    <n v="42"/>
    <n v="0"/>
    <n v="20000"/>
    <n v="20000"/>
    <n v="17879.36"/>
    <s v="60 months"/>
    <n v="0.16"/>
    <n v="29050.09"/>
    <n v="24675.88"/>
    <n v="20000"/>
    <n v="2.13"/>
    <n v="9050.09"/>
    <n v="0"/>
    <n v="0"/>
    <n v="0"/>
    <n v="29050.09"/>
    <n v="82776.06"/>
  </r>
  <r>
    <s v="0010XLG41941"/>
    <x v="0"/>
    <n v="10905"/>
    <s v="Sangita Chauhan"/>
    <x v="58"/>
    <s v="OBC"/>
    <n v="290119"/>
    <s v="Azamgarh"/>
    <n v="41942"/>
    <x v="73"/>
    <x v="1"/>
    <x v="339"/>
    <s v="Pooja Singh"/>
    <s v="Mahbisha Bano"/>
    <x v="123"/>
    <s v="FY 2018"/>
    <s v="Mortgage"/>
    <x v="4"/>
    <d v="2020-03-05T00:00:00"/>
    <x v="2"/>
    <s v="A4"/>
    <s v="JLG30K"/>
    <x v="4"/>
    <s v="Varanasi"/>
    <x v="2"/>
    <x v="2"/>
    <x v="1"/>
    <s v="Yes"/>
    <x v="0"/>
    <x v="0"/>
    <n v="40"/>
    <n v="0"/>
    <n v="7500"/>
    <n v="7500"/>
    <n v="6883.39"/>
    <s v="60 months"/>
    <n v="0.08"/>
    <n v="9013.0300000000007"/>
    <n v="8174.77"/>
    <n v="7500"/>
    <n v="37.880000000000003"/>
    <n v="1513.03"/>
    <n v="0"/>
    <n v="0"/>
    <n v="0"/>
    <n v="9013.0300000000007"/>
    <n v="26200.83"/>
  </r>
  <r>
    <s v="0010XLG41940"/>
    <x v="0"/>
    <n v="10905"/>
    <s v="Sangita Chauhan"/>
    <x v="58"/>
    <s v="OBC"/>
    <n v="290119"/>
    <s v="Azamgarh"/>
    <n v="41941"/>
    <x v="47"/>
    <x v="1"/>
    <x v="81"/>
    <s v="Pooja Singh"/>
    <s v="Mahbisha Bano"/>
    <x v="123"/>
    <s v="FY 2018"/>
    <s v="Rent"/>
    <x v="4"/>
    <d v="2020-03-05T00:00:00"/>
    <x v="2"/>
    <s v="A5"/>
    <s v="JLG30K"/>
    <x v="4"/>
    <s v="Varanasi"/>
    <x v="2"/>
    <x v="2"/>
    <x v="1"/>
    <s v="Yes"/>
    <x v="0"/>
    <x v="0"/>
    <n v="44"/>
    <n v="0"/>
    <n v="19750"/>
    <n v="12225"/>
    <n v="11341.3"/>
    <s v="60 months"/>
    <n v="0.08"/>
    <n v="14830.19"/>
    <n v="13556.29"/>
    <n v="12225"/>
    <n v="14.39"/>
    <n v="2605.19"/>
    <n v="0"/>
    <n v="0"/>
    <n v="0"/>
    <n v="14830.19"/>
    <n v="43216.670000000006"/>
  </r>
  <r>
    <s v="0010XLG43166"/>
    <x v="0"/>
    <n v="10436"/>
    <s v="Renu Tiwari"/>
    <x v="61"/>
    <s v="OBC"/>
    <n v="390060"/>
    <s v="Jaunpur"/>
    <n v="43167"/>
    <x v="45"/>
    <x v="1"/>
    <x v="403"/>
    <s v="Priya Tiwari"/>
    <s v="Priyanka Gupta"/>
    <x v="360"/>
    <s v="FY 2018"/>
    <s v="Rent"/>
    <x v="4"/>
    <d v="2020-03-09T00:00:00"/>
    <x v="6"/>
    <s v="G2"/>
    <s v="JLG25K"/>
    <x v="4"/>
    <s v="Varanasi"/>
    <x v="2"/>
    <x v="1"/>
    <x v="1"/>
    <s v="Yes"/>
    <x v="0"/>
    <x v="0"/>
    <n v="42"/>
    <n v="0"/>
    <n v="8500"/>
    <n v="8500"/>
    <n v="8273.7999999999993"/>
    <s v="60 months"/>
    <n v="0.21"/>
    <n v="604.75"/>
    <n v="585.45000000000005"/>
    <n v="81.63"/>
    <n v="8.16"/>
    <n v="144.25"/>
    <n v="0"/>
    <n v="378.87"/>
    <n v="3.54"/>
    <n v="225.88"/>
    <n v="1798.49"/>
  </r>
  <r>
    <s v="0010XLG41944"/>
    <x v="0"/>
    <n v="10436"/>
    <s v="Renu Tiwari"/>
    <x v="61"/>
    <s v="OBC"/>
    <n v="390069"/>
    <s v="Jaunpur"/>
    <n v="41945"/>
    <x v="25"/>
    <x v="1"/>
    <x v="400"/>
    <s v="Neelam Sharma"/>
    <s v="Saurabh Mishra"/>
    <x v="494"/>
    <s v="FY 2018"/>
    <s v="Mortgage"/>
    <x v="4"/>
    <d v="2020-03-12T00:00:00"/>
    <x v="1"/>
    <s v="C1"/>
    <s v="JLG25K"/>
    <x v="4"/>
    <s v="Varanasi"/>
    <x v="2"/>
    <x v="0"/>
    <x v="1"/>
    <s v="Yes"/>
    <x v="0"/>
    <x v="0"/>
    <n v="45"/>
    <n v="0"/>
    <n v="25000"/>
    <n v="17175"/>
    <n v="4800"/>
    <s v="60 months"/>
    <n v="0.13"/>
    <n v="17357.91"/>
    <n v="4851.57"/>
    <n v="17175"/>
    <n v="156.9"/>
    <n v="182.91"/>
    <n v="0"/>
    <n v="0"/>
    <n v="0"/>
    <n v="17357.91"/>
    <n v="39567.39"/>
  </r>
  <r>
    <s v="0010XLG43186"/>
    <x v="0"/>
    <n v="12795"/>
    <s v="Mamta Sharma"/>
    <x v="59"/>
    <s v="OBC"/>
    <n v="260034"/>
    <s v="Ballia"/>
    <n v="43187"/>
    <x v="55"/>
    <x v="1"/>
    <x v="54"/>
    <s v="Pradeep Kumar Pandey"/>
    <s v="Shubhlata Kumari"/>
    <x v="598"/>
    <s v="FY 2018"/>
    <s v="Rent"/>
    <x v="4"/>
    <d v="2020-03-11T00:00:00"/>
    <x v="4"/>
    <s v="F1"/>
    <s v="JLG30K"/>
    <x v="2"/>
    <s v="Varanasi"/>
    <x v="2"/>
    <x v="1"/>
    <x v="1"/>
    <s v="Yes"/>
    <x v="0"/>
    <x v="0"/>
    <n v="45"/>
    <n v="0"/>
    <n v="20000"/>
    <n v="20000"/>
    <n v="19907.099999999999"/>
    <s v="36 months"/>
    <n v="0.18"/>
    <n v="24047.200000000001"/>
    <n v="23895.360000000001"/>
    <n v="20000"/>
    <n v="7.19"/>
    <n v="4047.2"/>
    <n v="0"/>
    <n v="0"/>
    <n v="0"/>
    <n v="24047.200000000001"/>
    <n v="71989.759999999995"/>
  </r>
  <r>
    <s v="0010XLG42082"/>
    <x v="0"/>
    <n v="10905"/>
    <s v="Sangita Chauhan"/>
    <x v="58"/>
    <s v="OBC"/>
    <n v="290230"/>
    <s v="Azamgarh"/>
    <n v="42083"/>
    <x v="87"/>
    <x v="1"/>
    <x v="40"/>
    <s v="Sareeta Saroj"/>
    <s v="Mahbisha Bano"/>
    <x v="590"/>
    <s v="FY 2018"/>
    <s v="Mortgage"/>
    <x v="4"/>
    <d v="2020-03-10T00:00:00"/>
    <x v="2"/>
    <s v="A4"/>
    <s v="JLG30K"/>
    <x v="5"/>
    <s v="Varanasi"/>
    <x v="2"/>
    <x v="1"/>
    <x v="1"/>
    <s v="Yes"/>
    <x v="0"/>
    <x v="0"/>
    <n v="40"/>
    <n v="0"/>
    <n v="10800"/>
    <n v="6925"/>
    <n v="6448.62"/>
    <s v="60 months"/>
    <n v="0.08"/>
    <n v="8326.49"/>
    <n v="7665.39"/>
    <n v="6925"/>
    <n v="7.7"/>
    <n v="1401.49"/>
    <n v="0"/>
    <n v="0"/>
    <n v="0"/>
    <n v="8326.49"/>
    <n v="24318.370000000003"/>
  </r>
  <r>
    <s v="0010XLG42118"/>
    <x v="0"/>
    <n v="10568"/>
    <s v="Raju Ranjan Ray"/>
    <x v="10"/>
    <s v="OBC"/>
    <n v="220224"/>
    <s v="Varanasi"/>
    <n v="42119"/>
    <x v="20"/>
    <x v="1"/>
    <x v="339"/>
    <s v="Diwakar Pandey"/>
    <s v="Sanju Devi"/>
    <x v="367"/>
    <s v="FY 2018"/>
    <s v="Rent"/>
    <x v="4"/>
    <d v="2020-03-03T00:00:00"/>
    <x v="2"/>
    <s v="A5"/>
    <s v="JLG25K"/>
    <x v="0"/>
    <s v="Varanasi"/>
    <x v="2"/>
    <x v="2"/>
    <x v="1"/>
    <s v="Yes"/>
    <x v="0"/>
    <x v="0"/>
    <n v="40"/>
    <n v="0"/>
    <n v="14500"/>
    <n v="9175"/>
    <n v="9113.07"/>
    <s v="60 months"/>
    <n v="0.08"/>
    <n v="11130.56"/>
    <n v="11042.29"/>
    <n v="9175"/>
    <n v="8.31"/>
    <n v="1955.56"/>
    <n v="0"/>
    <n v="0"/>
    <n v="0"/>
    <n v="11130.56"/>
    <n v="33303.409999999996"/>
  </r>
  <r>
    <s v="0010XLG43196"/>
    <x v="0"/>
    <n v="12795"/>
    <s v="Mamta Sharma"/>
    <x v="59"/>
    <s v="OBC"/>
    <n v="260158"/>
    <s v="Ballia"/>
    <n v="43197"/>
    <x v="48"/>
    <x v="1"/>
    <x v="405"/>
    <s v="Santram"/>
    <s v="Soni Bari"/>
    <x v="354"/>
    <s v="FY 2018"/>
    <s v="Rent"/>
    <x v="4"/>
    <d v="2020-03-10T00:00:00"/>
    <x v="5"/>
    <s v="D5"/>
    <s v="JLG30K"/>
    <x v="0"/>
    <s v="Varanasi"/>
    <x v="2"/>
    <x v="0"/>
    <x v="1"/>
    <s v="Yes"/>
    <x v="1"/>
    <x v="0"/>
    <n v="41"/>
    <n v="1"/>
    <n v="4000"/>
    <n v="4000"/>
    <n v="4000"/>
    <s v="36 months"/>
    <n v="0.16"/>
    <n v="4830.5600000000004"/>
    <n v="4830.5600000000004"/>
    <n v="4000"/>
    <n v="20.079999999999998"/>
    <n v="830.56"/>
    <n v="0"/>
    <n v="0"/>
    <n v="0"/>
    <n v="4830.5599999999995"/>
    <n v="14491.68"/>
  </r>
  <r>
    <s v="0010XLG43242"/>
    <x v="0"/>
    <n v="10161"/>
    <s v="Ram Avtar"/>
    <x v="12"/>
    <s v="SC"/>
    <n v="140218"/>
    <s v="Agra"/>
    <n v="43243"/>
    <x v="56"/>
    <x v="1"/>
    <x v="98"/>
    <s v="Ankit Singh"/>
    <s v="Shivshankar Tiwari"/>
    <x v="123"/>
    <s v="FY 2018"/>
    <s v="Mortgage"/>
    <x v="4"/>
    <d v="2020-03-11T00:00:00"/>
    <x v="3"/>
    <s v="E4"/>
    <s v="JLG30K"/>
    <x v="0"/>
    <s v="Bulandshahr"/>
    <x v="2"/>
    <x v="2"/>
    <x v="1"/>
    <s v="Yes"/>
    <x v="0"/>
    <x v="0"/>
    <n v="43"/>
    <n v="0"/>
    <n v="5000"/>
    <n v="5000"/>
    <n v="5000"/>
    <s v="60 months"/>
    <n v="0.18"/>
    <n v="7467.68"/>
    <n v="7467.68"/>
    <n v="5000"/>
    <n v="12.38"/>
    <n v="2467.6799999999998"/>
    <n v="0"/>
    <n v="0"/>
    <n v="0"/>
    <n v="7467.68"/>
    <n v="22403.040000000001"/>
  </r>
  <r>
    <s v="0010XLG42577"/>
    <x v="0"/>
    <n v="10043"/>
    <s v="Ravi Mishra"/>
    <x v="57"/>
    <s v="SC"/>
    <n v="180249"/>
    <s v="Jhunjhunu"/>
    <n v="42578"/>
    <x v="48"/>
    <x v="1"/>
    <x v="519"/>
    <s v="Ranjeet Kalirawana"/>
    <s v="Yogender"/>
    <x v="590"/>
    <s v="FY 2018"/>
    <s v="Mortgage"/>
    <x v="4"/>
    <d v="2020-03-04T00:00:00"/>
    <x v="0"/>
    <s v="B1"/>
    <s v="JLG30K"/>
    <x v="1"/>
    <s v="Jaipur"/>
    <x v="2"/>
    <x v="2"/>
    <x v="3"/>
    <s v="Yes"/>
    <x v="0"/>
    <x v="0"/>
    <n v="44"/>
    <n v="0"/>
    <n v="2400"/>
    <n v="2400"/>
    <n v="2400"/>
    <s v="36 months"/>
    <n v="0.1"/>
    <n v="2538.5"/>
    <n v="2538.5"/>
    <n v="2400"/>
    <n v="55.02"/>
    <n v="138.5"/>
    <n v="0"/>
    <n v="0"/>
    <n v="0"/>
    <n v="2538.5"/>
    <n v="7615.5"/>
  </r>
  <r>
    <s v="0010XLG43255"/>
    <x v="0"/>
    <n v="12058"/>
    <s v="Deepak Kumar"/>
    <x v="26"/>
    <s v="SC"/>
    <n v="1030158"/>
    <s v="Sangrur"/>
    <n v="43256"/>
    <x v="49"/>
    <x v="1"/>
    <x v="90"/>
    <s v="Sachin"/>
    <s v="Yogender"/>
    <x v="599"/>
    <s v="FY 2018"/>
    <s v="Own"/>
    <x v="4"/>
    <d v="2020-03-10T00:00:00"/>
    <x v="1"/>
    <s v="C2"/>
    <s v="JLG30K"/>
    <x v="1"/>
    <s v="Ludhiana"/>
    <x v="2"/>
    <x v="0"/>
    <x v="0"/>
    <s v="No"/>
    <x v="0"/>
    <x v="0"/>
    <n v="36"/>
    <n v="0"/>
    <n v="9250"/>
    <n v="9250"/>
    <n v="8525"/>
    <s v="60 months"/>
    <n v="0.13"/>
    <n v="2319.9"/>
    <n v="2138.0700000000002"/>
    <n v="1277"/>
    <n v="11.25"/>
    <n v="1042.9000000000001"/>
    <n v="0"/>
    <n v="0"/>
    <n v="0"/>
    <n v="2319.9"/>
    <n v="6777.8700000000008"/>
  </r>
  <r>
    <s v="0010XLG42601"/>
    <x v="0"/>
    <n v="10050"/>
    <s v="Gautam Singh"/>
    <x v="28"/>
    <s v="SC"/>
    <n v="130388"/>
    <s v="Samrala"/>
    <n v="42602"/>
    <x v="50"/>
    <x v="1"/>
    <x v="602"/>
    <s v="Ranjeet Kumar"/>
    <s v="Laksman"/>
    <x v="612"/>
    <s v="FY 2018"/>
    <s v="Rent"/>
    <x v="4"/>
    <d v="2020-03-04T00:00:00"/>
    <x v="1"/>
    <s v="C2"/>
    <s v="JLG30K"/>
    <x v="2"/>
    <s v="Ludhiana"/>
    <x v="2"/>
    <x v="0"/>
    <x v="0"/>
    <s v="Yes"/>
    <x v="0"/>
    <x v="0"/>
    <n v="40"/>
    <n v="0"/>
    <n v="5000"/>
    <n v="5000"/>
    <n v="5000"/>
    <s v="36 months"/>
    <n v="0.13"/>
    <n v="5308.78"/>
    <n v="5308.78"/>
    <n v="5000"/>
    <n v="1.18"/>
    <n v="308.77999999999997"/>
    <n v="0"/>
    <n v="0"/>
    <n v="0"/>
    <n v="5308.78"/>
    <n v="15926.34"/>
  </r>
  <r>
    <s v="0010XLG42626"/>
    <x v="0"/>
    <n v="10436"/>
    <s v="Renu Tiwari"/>
    <x v="61"/>
    <s v="SC"/>
    <n v="390072"/>
    <s v="Jaunpur"/>
    <n v="42627"/>
    <x v="44"/>
    <x v="1"/>
    <x v="43"/>
    <s v="Anita Kumari"/>
    <s v="Priyanka Gupta"/>
    <x v="89"/>
    <s v="FY 2018"/>
    <s v="Mortgage"/>
    <x v="4"/>
    <d v="2020-03-02T00:00:00"/>
    <x v="5"/>
    <s v="D3"/>
    <s v="JLG30K"/>
    <x v="4"/>
    <s v="Varanasi"/>
    <x v="2"/>
    <x v="2"/>
    <x v="1"/>
    <s v="Yes"/>
    <x v="1"/>
    <x v="0"/>
    <n v="41"/>
    <n v="2"/>
    <n v="13000"/>
    <n v="13000"/>
    <n v="12859.46"/>
    <s v="36 months"/>
    <n v="0.15"/>
    <n v="16184.75"/>
    <n v="15975.95"/>
    <n v="13000"/>
    <n v="2.13"/>
    <n v="3184.75"/>
    <n v="0"/>
    <n v="0"/>
    <n v="0"/>
    <n v="16184.75"/>
    <n v="48345.45"/>
  </r>
  <r>
    <s v="0010XLG42709"/>
    <x v="0"/>
    <n v="10161"/>
    <s v="Ram Avtar"/>
    <x v="12"/>
    <s v="ST"/>
    <n v="140302"/>
    <s v="Agra"/>
    <n v="42710"/>
    <x v="77"/>
    <x v="1"/>
    <x v="42"/>
    <s v="Hemant Kumar Sharma"/>
    <s v="Shivshankar Tiwari"/>
    <x v="614"/>
    <s v="FY 2018"/>
    <s v="Rent"/>
    <x v="4"/>
    <d v="2020-03-05T00:00:00"/>
    <x v="2"/>
    <s v="A3"/>
    <s v="JLG25K"/>
    <x v="5"/>
    <s v="Bulandshahr"/>
    <x v="2"/>
    <x v="2"/>
    <x v="1"/>
    <s v="Yes"/>
    <x v="0"/>
    <x v="0"/>
    <n v="38"/>
    <n v="0"/>
    <n v="1000"/>
    <n v="1000"/>
    <n v="1000"/>
    <s v="60 months"/>
    <n v="7.0000000000000007E-2"/>
    <n v="1179.99"/>
    <n v="1179.99"/>
    <n v="1000"/>
    <n v="37.880000000000003"/>
    <n v="179.99"/>
    <n v="0"/>
    <n v="0"/>
    <n v="0"/>
    <n v="1179.99"/>
    <n v="3539.9700000000003"/>
  </r>
  <r>
    <s v="0010XLG44200"/>
    <x v="0"/>
    <n v="12058"/>
    <s v="Deepak Kumar"/>
    <x v="26"/>
    <s v="General"/>
    <n v="1030081"/>
    <s v="Sangrur"/>
    <n v="44201"/>
    <x v="82"/>
    <x v="1"/>
    <x v="550"/>
    <s v="Subhash Chandra"/>
    <s v="Shivshankar Tiwari"/>
    <x v="367"/>
    <s v="FY 2018"/>
    <s v="Rent"/>
    <x v="4"/>
    <d v="2020-03-09T00:00:00"/>
    <x v="1"/>
    <s v="C1"/>
    <s v="JLG30K"/>
    <x v="1"/>
    <s v="Ludhiana"/>
    <x v="3"/>
    <x v="2"/>
    <x v="0"/>
    <s v="No"/>
    <x v="0"/>
    <x v="0"/>
    <n v="40"/>
    <n v="0"/>
    <n v="2400"/>
    <n v="2400"/>
    <n v="2400"/>
    <s v="36 months"/>
    <n v="0.13"/>
    <n v="2712.35"/>
    <n v="2712.35"/>
    <n v="2400"/>
    <n v="14.39"/>
    <n v="312.35000000000002"/>
    <n v="0"/>
    <n v="0"/>
    <n v="0"/>
    <n v="2712.35"/>
    <n v="8137.0499999999993"/>
  </r>
  <r>
    <s v="0010XLG44182"/>
    <x v="0"/>
    <n v="10050"/>
    <s v="Gautam Singh"/>
    <x v="28"/>
    <s v="General"/>
    <n v="130412"/>
    <s v="Samrala"/>
    <n v="44183"/>
    <x v="94"/>
    <x v="1"/>
    <x v="44"/>
    <s v="Abhishek Sharma"/>
    <s v="Gulab Bhardwaj"/>
    <x v="611"/>
    <s v="FY 2018"/>
    <s v="Rent"/>
    <x v="4"/>
    <d v="2020-03-02T00:00:00"/>
    <x v="3"/>
    <s v="E1"/>
    <s v="JLG25K"/>
    <x v="1"/>
    <s v="Ludhiana"/>
    <x v="3"/>
    <x v="2"/>
    <x v="0"/>
    <s v="Yes"/>
    <x v="1"/>
    <x v="0"/>
    <n v="38"/>
    <n v="1"/>
    <n v="9000"/>
    <n v="9000"/>
    <n v="8475.41"/>
    <s v="60 months"/>
    <n v="0.16"/>
    <n v="12183.65"/>
    <n v="11094.25"/>
    <n v="8999.99"/>
    <n v="8.16"/>
    <n v="3183.66"/>
    <n v="0"/>
    <n v="0"/>
    <n v="0"/>
    <n v="12183.65"/>
    <n v="35461.550000000003"/>
  </r>
  <r>
    <s v="0010XLG44105"/>
    <x v="0"/>
    <n v="10240"/>
    <s v="Rajveer Gangwar"/>
    <x v="72"/>
    <s v="General"/>
    <n v="190181"/>
    <s v="Ropar"/>
    <n v="44106"/>
    <x v="41"/>
    <x v="1"/>
    <x v="51"/>
    <s v="Jaykee Kumar"/>
    <s v="Munendra  Singh"/>
    <x v="488"/>
    <s v="FY 2018"/>
    <s v="Rent"/>
    <x v="4"/>
    <d v="2020-03-03T00:00:00"/>
    <x v="0"/>
    <s v="B2"/>
    <s v="JLG30K"/>
    <x v="1"/>
    <s v="Ludhiana"/>
    <x v="3"/>
    <x v="2"/>
    <x v="0"/>
    <s v="Yes"/>
    <x v="0"/>
    <x v="0"/>
    <n v="38"/>
    <n v="0"/>
    <n v="4500"/>
    <n v="4500"/>
    <n v="4500"/>
    <s v="36 months"/>
    <n v="0.1"/>
    <n v="5221.2"/>
    <n v="5221.2"/>
    <n v="4500"/>
    <n v="156.9"/>
    <n v="721.2"/>
    <n v="0"/>
    <n v="0"/>
    <n v="0"/>
    <n v="5221.2"/>
    <n v="15663.599999999999"/>
  </r>
  <r>
    <s v="0010XLG44145"/>
    <x v="0"/>
    <n v="10037"/>
    <s v="Rajesh Pratap"/>
    <x v="27"/>
    <s v="General"/>
    <n v="120309"/>
    <s v="Fatehgarh Sahib"/>
    <n v="44146"/>
    <x v="15"/>
    <x v="1"/>
    <x v="42"/>
    <s v="Raman Kumar"/>
    <s v="Lalit"/>
    <x v="533"/>
    <s v="FY 2018"/>
    <s v="Mortgage"/>
    <x v="4"/>
    <d v="2020-03-03T00:00:00"/>
    <x v="2"/>
    <s v="A3"/>
    <s v="JLG30K"/>
    <x v="1"/>
    <s v="Ludhiana"/>
    <x v="3"/>
    <x v="0"/>
    <x v="0"/>
    <s v="Yes"/>
    <x v="0"/>
    <x v="0"/>
    <n v="41"/>
    <n v="0"/>
    <n v="10500"/>
    <n v="10500"/>
    <n v="10281.91"/>
    <s v="60 months"/>
    <n v="7.0000000000000007E-2"/>
    <n v="12041.34"/>
    <n v="11764.74"/>
    <n v="10500"/>
    <n v="7.19"/>
    <n v="1541.34"/>
    <n v="0"/>
    <n v="0"/>
    <n v="0"/>
    <n v="12041.34"/>
    <n v="35847.42"/>
  </r>
  <r>
    <s v="0010XLG44155"/>
    <x v="0"/>
    <n v="10050"/>
    <s v="Gautam Singh"/>
    <x v="28"/>
    <s v="General"/>
    <n v="130406"/>
    <s v="Samrala"/>
    <n v="44156"/>
    <x v="80"/>
    <x v="1"/>
    <x v="133"/>
    <s v="Sonu Kumar"/>
    <s v="Sonu Kumar"/>
    <x v="123"/>
    <s v="FY 2018"/>
    <s v="Rent"/>
    <x v="4"/>
    <d v="2020-03-05T00:00:00"/>
    <x v="5"/>
    <s v="D3"/>
    <s v="JLG30K"/>
    <x v="1"/>
    <s v="Ludhiana"/>
    <x v="3"/>
    <x v="2"/>
    <x v="0"/>
    <s v="Yes"/>
    <x v="0"/>
    <x v="0"/>
    <n v="45"/>
    <n v="0"/>
    <n v="3000"/>
    <n v="3000"/>
    <n v="3000"/>
    <s v="36 months"/>
    <n v="0.15"/>
    <n v="3761.43"/>
    <n v="3761.43"/>
    <n v="3000"/>
    <n v="7.7"/>
    <n v="761.43"/>
    <n v="0"/>
    <n v="0"/>
    <n v="0"/>
    <n v="3761.43"/>
    <n v="11284.289999999999"/>
  </r>
  <r>
    <s v="0010XLG44019"/>
    <x v="0"/>
    <n v="10420"/>
    <s v="Munendra  Singh"/>
    <x v="0"/>
    <s v="General"/>
    <n v="100393"/>
    <s v="Patiala"/>
    <n v="44020"/>
    <x v="77"/>
    <x v="1"/>
    <x v="550"/>
    <s v="Manoj Kumar"/>
    <s v="Arun Kumar"/>
    <x v="321"/>
    <s v="FY 2018"/>
    <s v="Rent"/>
    <x v="4"/>
    <d v="2020-03-09T00:00:00"/>
    <x v="0"/>
    <s v="B1"/>
    <s v="JLG30K"/>
    <x v="1"/>
    <s v="Ludhiana"/>
    <x v="3"/>
    <x v="1"/>
    <x v="0"/>
    <s v="Yes"/>
    <x v="0"/>
    <x v="0"/>
    <n v="43"/>
    <n v="0"/>
    <n v="12000"/>
    <n v="12000"/>
    <n v="11810.47"/>
    <s v="36 months"/>
    <n v="0.1"/>
    <n v="13803.65"/>
    <n v="13561.93"/>
    <n v="12000"/>
    <n v="8.31"/>
    <n v="1803.65"/>
    <n v="0"/>
    <n v="0"/>
    <n v="0"/>
    <n v="13803.65"/>
    <n v="41169.230000000003"/>
  </r>
  <r>
    <s v="0010XLG44170"/>
    <x v="0"/>
    <n v="10037"/>
    <s v="Rajesh Pratap"/>
    <x v="27"/>
    <s v="General"/>
    <n v="120206"/>
    <s v="Fatehgarh Sahib"/>
    <n v="44171"/>
    <x v="63"/>
    <x v="1"/>
    <x v="549"/>
    <s v="Tekchand"/>
    <s v="Tekchand"/>
    <x v="611"/>
    <s v="FY 2018"/>
    <s v="Rent"/>
    <x v="4"/>
    <d v="2020-03-10T00:00:00"/>
    <x v="0"/>
    <s v="B3"/>
    <s v="JLG30K"/>
    <x v="1"/>
    <s v="Ludhiana"/>
    <x v="3"/>
    <x v="0"/>
    <x v="0"/>
    <s v="Yes"/>
    <x v="0"/>
    <x v="0"/>
    <n v="45"/>
    <n v="0"/>
    <n v="20000"/>
    <n v="13300"/>
    <n v="10663.02"/>
    <s v="60 months"/>
    <n v="0.11"/>
    <n v="8886.0400000000009"/>
    <n v="4805.9399999999996"/>
    <n v="5973.38"/>
    <n v="20.079999999999998"/>
    <n v="2912.66"/>
    <n v="0"/>
    <n v="0"/>
    <n v="0"/>
    <n v="8886.0400000000009"/>
    <n v="22578.02"/>
  </r>
  <r>
    <s v="0010XLG44135"/>
    <x v="0"/>
    <n v="10037"/>
    <s v="Rajesh Pratap"/>
    <x v="27"/>
    <s v="General"/>
    <n v="120497"/>
    <s v="Fatehgarh Sahib"/>
    <n v="44136"/>
    <x v="54"/>
    <x v="1"/>
    <x v="40"/>
    <s v="Anuj Kumar"/>
    <s v="Lalit"/>
    <x v="614"/>
    <s v="FY 2018"/>
    <s v="Mortgage"/>
    <x v="4"/>
    <d v="2020-03-11T00:00:00"/>
    <x v="5"/>
    <s v="D1"/>
    <s v="JLG30K"/>
    <x v="1"/>
    <s v="Ludhiana"/>
    <x v="3"/>
    <x v="2"/>
    <x v="0"/>
    <s v="Yes"/>
    <x v="0"/>
    <x v="0"/>
    <n v="38"/>
    <n v="0"/>
    <n v="3000"/>
    <n v="3000"/>
    <n v="3000"/>
    <s v="36 months"/>
    <n v="0.15"/>
    <n v="3722.42"/>
    <n v="3722.42"/>
    <n v="3000"/>
    <n v="55.02"/>
    <n v="722.42"/>
    <n v="0"/>
    <n v="0"/>
    <n v="0"/>
    <n v="3722.42"/>
    <n v="11167.26"/>
  </r>
  <r>
    <s v="0010XLG44138"/>
    <x v="0"/>
    <n v="10050"/>
    <s v="Gautam Singh"/>
    <x v="28"/>
    <s v="General"/>
    <n v="130447"/>
    <s v="Samrala"/>
    <n v="44139"/>
    <x v="69"/>
    <x v="1"/>
    <x v="123"/>
    <s v="Sonu Kumar"/>
    <s v="Sonu Kumar"/>
    <x v="354"/>
    <s v="FY 2018"/>
    <s v="Rent"/>
    <x v="4"/>
    <d v="2020-03-12T00:00:00"/>
    <x v="1"/>
    <s v="C2"/>
    <s v="JLG30K"/>
    <x v="1"/>
    <s v="Ludhiana"/>
    <x v="3"/>
    <x v="1"/>
    <x v="0"/>
    <s v="Yes"/>
    <x v="1"/>
    <x v="0"/>
    <n v="45"/>
    <n v="1"/>
    <n v="5600"/>
    <n v="5600"/>
    <n v="5600"/>
    <s v="36 months"/>
    <n v="0.13"/>
    <n v="6803.54"/>
    <n v="6803.54"/>
    <n v="5600"/>
    <n v="11.25"/>
    <n v="1203.54"/>
    <n v="0"/>
    <n v="0"/>
    <n v="0"/>
    <n v="6803.54"/>
    <n v="20410.62"/>
  </r>
  <r>
    <s v="0010XLG44300"/>
    <x v="0"/>
    <n v="10420"/>
    <s v="Munendra  Singh"/>
    <x v="0"/>
    <s v="General"/>
    <n v="100410"/>
    <s v="Patiala"/>
    <n v="44301"/>
    <x v="45"/>
    <x v="1"/>
    <x v="581"/>
    <s v="Gurpreet Bharti"/>
    <s v="Bhanu Pratap"/>
    <x v="611"/>
    <s v="FY 2018"/>
    <s v="Rent"/>
    <x v="4"/>
    <d v="2020-03-03T00:00:00"/>
    <x v="1"/>
    <s v="C4"/>
    <s v="JLG30K"/>
    <x v="0"/>
    <s v="Ludhiana"/>
    <x v="3"/>
    <x v="2"/>
    <x v="0"/>
    <s v="Yes"/>
    <x v="0"/>
    <x v="0"/>
    <n v="38"/>
    <n v="0"/>
    <n v="6500"/>
    <n v="6500"/>
    <n v="6497.71"/>
    <s v="36 months"/>
    <n v="0.14000000000000001"/>
    <n v="7226.4"/>
    <n v="7223"/>
    <n v="6500"/>
    <n v="2.13"/>
    <n v="726.4"/>
    <n v="0"/>
    <n v="0"/>
    <n v="0"/>
    <n v="7226.4"/>
    <n v="21675.8"/>
  </r>
  <r>
    <s v="0010XLG7051"/>
    <x v="0"/>
    <n v="10050"/>
    <s v="Gautam Singh"/>
    <x v="28"/>
    <s v="General"/>
    <n v="130375"/>
    <s v="Samrala"/>
    <n v="7052"/>
    <x v="8"/>
    <x v="1"/>
    <x v="546"/>
    <s v="Kapil Jain"/>
    <s v="Kapil Jain"/>
    <x v="533"/>
    <s v="FY 2018"/>
    <s v="Mortgage"/>
    <x v="4"/>
    <d v="2020-03-05T00:00:00"/>
    <x v="2"/>
    <s v="A4"/>
    <s v="JLG30K"/>
    <x v="0"/>
    <s v="Ludhiana"/>
    <x v="3"/>
    <x v="2"/>
    <x v="0"/>
    <s v="Yes"/>
    <x v="0"/>
    <x v="0"/>
    <n v="45"/>
    <n v="0"/>
    <n v="10000"/>
    <n v="10000"/>
    <n v="9741.41"/>
    <s v="36 months"/>
    <n v="0.08"/>
    <n v="11200.05"/>
    <n v="10895.56"/>
    <n v="10000"/>
    <n v="37.880000000000003"/>
    <n v="1200.05"/>
    <n v="0"/>
    <n v="0"/>
    <n v="0"/>
    <n v="11200.05"/>
    <n v="33295.660000000003"/>
  </r>
  <r>
    <s v="0010XLG44448"/>
    <x v="0"/>
    <n v="10037"/>
    <s v="Rajesh Pratap"/>
    <x v="27"/>
    <s v="General"/>
    <n v="120435"/>
    <s v="Fatehgarh Sahib"/>
    <n v="44449"/>
    <x v="4"/>
    <x v="1"/>
    <x v="604"/>
    <s v="Suraj Singh"/>
    <s v="Ankush Dogra"/>
    <x v="533"/>
    <s v="FY 2018"/>
    <s v="Rent"/>
    <x v="7"/>
    <d v="2020-03-04T00:00:00"/>
    <x v="0"/>
    <s v="B5"/>
    <s v="JLG30K"/>
    <x v="1"/>
    <s v="Ludhiana"/>
    <x v="3"/>
    <x v="2"/>
    <x v="0"/>
    <s v="Yes"/>
    <x v="0"/>
    <x v="0"/>
    <n v="37"/>
    <n v="0"/>
    <n v="19000"/>
    <n v="12650"/>
    <n v="10175.34"/>
    <s v="60 months"/>
    <n v="0.11"/>
    <n v="15667.61"/>
    <n v="11703.35"/>
    <n v="12649.99"/>
    <n v="14.39"/>
    <n v="3017.62"/>
    <n v="0"/>
    <n v="0"/>
    <n v="0"/>
    <n v="15667.61"/>
    <n v="43038.57"/>
  </r>
  <r>
    <s v="0010XLG83409"/>
    <x v="0"/>
    <n v="10947"/>
    <s v="Krishan Pal Saini"/>
    <x v="70"/>
    <s v="OBC"/>
    <n v="400099"/>
    <s v="Ambala"/>
    <n v="83410"/>
    <x v="61"/>
    <x v="1"/>
    <x v="117"/>
    <s v="Mahak Singh"/>
    <s v="Subhash Singh"/>
    <x v="354"/>
    <s v="FY 2018"/>
    <s v="Rent"/>
    <x v="4"/>
    <d v="2020-03-05T00:00:00"/>
    <x v="3"/>
    <s v="E3"/>
    <s v="JLG25K"/>
    <x v="4"/>
    <s v="Karnal"/>
    <x v="3"/>
    <x v="0"/>
    <x v="4"/>
    <s v="Yes"/>
    <x v="0"/>
    <x v="0"/>
    <n v="43"/>
    <n v="0"/>
    <n v="25000"/>
    <n v="16150"/>
    <n v="15783.43"/>
    <s v="60 months"/>
    <n v="0.17"/>
    <n v="24137.48"/>
    <n v="23384.33"/>
    <n v="16149.98"/>
    <n v="8.16"/>
    <n v="7987.5"/>
    <n v="0"/>
    <n v="0"/>
    <n v="0"/>
    <n v="24137.48"/>
    <n v="71659.289999999994"/>
  </r>
  <r>
    <s v="0010XLG83411"/>
    <x v="0"/>
    <n v="10947"/>
    <s v="Krishan Pal Saini"/>
    <x v="70"/>
    <s v="OBC"/>
    <n v="400092"/>
    <s v="Ambala"/>
    <n v="83412"/>
    <x v="36"/>
    <x v="1"/>
    <x v="546"/>
    <s v="Abhinay Rathour"/>
    <s v="Subhash Singh"/>
    <x v="492"/>
    <s v="FY 2018"/>
    <s v="Rent"/>
    <x v="4"/>
    <d v="2020-03-12T00:00:00"/>
    <x v="5"/>
    <s v="D3"/>
    <s v="JLG30K"/>
    <x v="1"/>
    <s v="Karnal"/>
    <x v="3"/>
    <x v="2"/>
    <x v="4"/>
    <s v="Yes"/>
    <x v="0"/>
    <x v="0"/>
    <n v="43"/>
    <n v="0"/>
    <n v="10000"/>
    <n v="10000"/>
    <n v="9925"/>
    <s v="36 months"/>
    <n v="0.15"/>
    <n v="4163.24"/>
    <n v="4132.0200000000004"/>
    <n v="2585.31"/>
    <n v="156.9"/>
    <n v="1243.46"/>
    <n v="0"/>
    <n v="334.47"/>
    <n v="3.6"/>
    <n v="3828.77"/>
    <n v="12462.1"/>
  </r>
  <r>
    <s v="0010XLG7321"/>
    <x v="0"/>
    <n v="12058"/>
    <s v="Deepak Kumar"/>
    <x v="26"/>
    <s v="OBC"/>
    <n v="1030277"/>
    <s v="Sangrur"/>
    <n v="7322"/>
    <x v="62"/>
    <x v="1"/>
    <x v="117"/>
    <s v="Sachin"/>
    <s v="Subhash Singh"/>
    <x v="418"/>
    <s v="FY 2018"/>
    <s v="Rent"/>
    <x v="4"/>
    <d v="2020-03-04T00:00:00"/>
    <x v="1"/>
    <s v="C5"/>
    <s v="JLG30K"/>
    <x v="1"/>
    <s v="Ludhiana"/>
    <x v="3"/>
    <x v="2"/>
    <x v="0"/>
    <s v="No"/>
    <x v="0"/>
    <x v="0"/>
    <n v="42"/>
    <n v="0"/>
    <n v="16000"/>
    <n v="16000"/>
    <n v="15856.14"/>
    <s v="36 months"/>
    <n v="0.14000000000000001"/>
    <n v="19748.400000000001"/>
    <n v="19541.27"/>
    <n v="16000"/>
    <n v="7.19"/>
    <n v="3748.4"/>
    <n v="0"/>
    <n v="0"/>
    <n v="0"/>
    <n v="19748.400000000001"/>
    <n v="59038.07"/>
  </r>
  <r>
    <s v="0010XLG84233"/>
    <x v="0"/>
    <n v="12058"/>
    <s v="Deepak Kumar"/>
    <x v="26"/>
    <s v="OBC"/>
    <n v="1030047"/>
    <s v="Sangrur"/>
    <n v="84234"/>
    <x v="19"/>
    <x v="1"/>
    <x v="42"/>
    <s v="Subhash Chandra"/>
    <s v="Subhash Singh"/>
    <x v="530"/>
    <s v="FY 2018"/>
    <s v="Rent"/>
    <x v="4"/>
    <d v="2020-03-09T00:00:00"/>
    <x v="1"/>
    <s v="C3"/>
    <s v="JLG30K"/>
    <x v="1"/>
    <s v="Ludhiana"/>
    <x v="3"/>
    <x v="2"/>
    <x v="0"/>
    <s v="No"/>
    <x v="0"/>
    <x v="0"/>
    <n v="38"/>
    <n v="0"/>
    <n v="5000"/>
    <n v="5000"/>
    <n v="4950"/>
    <s v="36 months"/>
    <n v="0.13"/>
    <n v="5586.65"/>
    <n v="5530.78"/>
    <n v="5000"/>
    <n v="7.7"/>
    <n v="586.65"/>
    <n v="0"/>
    <n v="0"/>
    <n v="0"/>
    <n v="5586.65"/>
    <n v="16704.080000000002"/>
  </r>
  <r>
    <s v="0010XLG84691"/>
    <x v="0"/>
    <n v="12058"/>
    <s v="Deepak Kumar"/>
    <x v="26"/>
    <s v="OBC"/>
    <n v="1030189"/>
    <s v="Sangrur"/>
    <n v="84692"/>
    <x v="13"/>
    <x v="1"/>
    <x v="42"/>
    <s v="Yogendra Pal Gangwar"/>
    <s v="Subhash Singh"/>
    <x v="89"/>
    <s v="FY 2018"/>
    <s v="Rent"/>
    <x v="4"/>
    <d v="2020-03-09T00:00:00"/>
    <x v="0"/>
    <s v="B4"/>
    <s v="JLG30K"/>
    <x v="0"/>
    <s v="Ludhiana"/>
    <x v="3"/>
    <x v="1"/>
    <x v="0"/>
    <s v="No"/>
    <x v="0"/>
    <x v="0"/>
    <n v="36"/>
    <n v="0"/>
    <n v="1000"/>
    <n v="1000"/>
    <n v="1000"/>
    <s v="36 months"/>
    <n v="0.11"/>
    <n v="1097.18"/>
    <n v="1097.18"/>
    <n v="143.93"/>
    <n v="8.31"/>
    <n v="51.37"/>
    <n v="0"/>
    <n v="901.88"/>
    <n v="315.7"/>
    <n v="195.3"/>
    <n v="3607.2400000000007"/>
  </r>
  <r>
    <s v="0010XLG83504"/>
    <x v="0"/>
    <n v="10037"/>
    <s v="Rajesh Pratap"/>
    <x v="27"/>
    <s v="OBC"/>
    <n v="120429"/>
    <s v="Fatehgarh Sahib"/>
    <n v="83505"/>
    <x v="42"/>
    <x v="1"/>
    <x v="550"/>
    <s v="Vivekanand Sharma"/>
    <s v="Sumit Sharma"/>
    <x v="533"/>
    <s v="FY 2018"/>
    <s v="Mortgage"/>
    <x v="4"/>
    <d v="2020-03-02T00:00:00"/>
    <x v="0"/>
    <s v="B2"/>
    <s v="JLG30K"/>
    <x v="4"/>
    <s v="Ludhiana"/>
    <x v="3"/>
    <x v="2"/>
    <x v="0"/>
    <s v="Yes"/>
    <x v="0"/>
    <x v="0"/>
    <n v="36"/>
    <n v="0"/>
    <n v="12000"/>
    <n v="12000"/>
    <n v="10825"/>
    <s v="36 months"/>
    <n v="0.1"/>
    <n v="12300.16"/>
    <n v="11095.77"/>
    <n v="12000"/>
    <n v="20.079999999999998"/>
    <n v="300.16000000000003"/>
    <n v="0"/>
    <n v="0"/>
    <n v="0"/>
    <n v="12300.16"/>
    <n v="35696.089999999997"/>
  </r>
  <r>
    <s v="0010XLG83811"/>
    <x v="0"/>
    <n v="10037"/>
    <s v="Rajesh Pratap"/>
    <x v="27"/>
    <s v="OBC"/>
    <n v="120430"/>
    <s v="Fatehgarh Sahib"/>
    <n v="83812"/>
    <x v="43"/>
    <x v="1"/>
    <x v="44"/>
    <s v="Vivekanand Sharma"/>
    <s v="Sumit Sharma"/>
    <x v="611"/>
    <s v="FY 2018"/>
    <s v="Rent"/>
    <x v="4"/>
    <d v="2020-03-02T00:00:00"/>
    <x v="0"/>
    <s v="B2"/>
    <s v="JLG30K"/>
    <x v="1"/>
    <s v="Ludhiana"/>
    <x v="3"/>
    <x v="2"/>
    <x v="0"/>
    <s v="Yes"/>
    <x v="0"/>
    <x v="0"/>
    <n v="36"/>
    <n v="0"/>
    <n v="1000"/>
    <n v="1000"/>
    <n v="1000"/>
    <s v="36 months"/>
    <n v="0.1"/>
    <n v="384.98"/>
    <n v="384.98"/>
    <n v="294.70999999999998"/>
    <n v="18.07"/>
    <n v="75.33"/>
    <n v="14.94"/>
    <n v="0"/>
    <n v="0"/>
    <n v="384.97999999999996"/>
    <n v="1154.94"/>
  </r>
  <r>
    <s v="0010XLG83657"/>
    <x v="0"/>
    <n v="10037"/>
    <s v="Rajesh Pratap"/>
    <x v="27"/>
    <s v="OBC"/>
    <n v="120812"/>
    <s v="Fatehgarh Sahib"/>
    <n v="83658"/>
    <x v="46"/>
    <x v="1"/>
    <x v="549"/>
    <s v="Vinay Kumar Singh"/>
    <s v="Lalit"/>
    <x v="354"/>
    <s v="FY 2018"/>
    <s v="Rent"/>
    <x v="4"/>
    <d v="2020-03-02T00:00:00"/>
    <x v="2"/>
    <s v="A5"/>
    <s v="JLG30K"/>
    <x v="1"/>
    <s v="Ludhiana"/>
    <x v="3"/>
    <x v="1"/>
    <x v="0"/>
    <s v="Yes"/>
    <x v="0"/>
    <x v="0"/>
    <n v="37"/>
    <n v="0"/>
    <n v="7500"/>
    <n v="7500"/>
    <n v="7296.58"/>
    <s v="36 months"/>
    <n v="0.08"/>
    <n v="8446.32"/>
    <n v="8200.6200000000008"/>
    <n v="7500"/>
    <n v="47.25"/>
    <n v="946.32"/>
    <n v="0"/>
    <n v="0"/>
    <n v="0"/>
    <n v="8446.32"/>
    <n v="25093.260000000002"/>
  </r>
  <r>
    <s v="0010XLG7195"/>
    <x v="0"/>
    <n v="10240"/>
    <s v="Rajveer Gangwar"/>
    <x v="72"/>
    <s v="OBC"/>
    <n v="190470"/>
    <s v="Ropar"/>
    <n v="7196"/>
    <x v="99"/>
    <x v="1"/>
    <x v="53"/>
    <s v="Rahul Kumar"/>
    <s v="Munendra  Singh"/>
    <x v="614"/>
    <s v="FY 2018"/>
    <s v="Mortgage"/>
    <x v="4"/>
    <d v="2020-03-02T00:00:00"/>
    <x v="1"/>
    <s v="C2"/>
    <s v="JLG30K"/>
    <x v="1"/>
    <s v="Ludhiana"/>
    <x v="3"/>
    <x v="2"/>
    <x v="0"/>
    <s v="Yes"/>
    <x v="0"/>
    <x v="0"/>
    <n v="41"/>
    <n v="0"/>
    <n v="8500"/>
    <n v="8500"/>
    <n v="8140.49"/>
    <s v="60 months"/>
    <n v="0.13"/>
    <n v="2650.2"/>
    <n v="2486.16"/>
    <n v="1272.3"/>
    <n v="55.02"/>
    <n v="1038.3"/>
    <n v="14.99"/>
    <n v="324.60000000000002"/>
    <n v="3.39"/>
    <n v="2325.5899999999997"/>
    <n v="7789.94"/>
  </r>
  <r>
    <s v="0010XLG7204"/>
    <x v="0"/>
    <n v="10037"/>
    <s v="Rajesh Pratap"/>
    <x v="27"/>
    <s v="OBC"/>
    <n v="120429"/>
    <s v="Fatehgarh Sahib"/>
    <n v="7205"/>
    <x v="40"/>
    <x v="1"/>
    <x v="186"/>
    <s v="Vivekanand Sharma"/>
    <s v="Sumit Sharma"/>
    <x v="533"/>
    <s v="FY 2018"/>
    <s v="Rent"/>
    <x v="4"/>
    <d v="2020-03-02T00:00:00"/>
    <x v="5"/>
    <s v="D4"/>
    <s v="JLG30K"/>
    <x v="1"/>
    <s v="Ludhiana"/>
    <x v="3"/>
    <x v="0"/>
    <x v="0"/>
    <s v="Yes"/>
    <x v="0"/>
    <x v="0"/>
    <n v="41"/>
    <n v="0"/>
    <n v="3600"/>
    <n v="3600"/>
    <n v="3600"/>
    <s v="60 months"/>
    <n v="0.16"/>
    <n v="161.82"/>
    <n v="161.82"/>
    <n v="0"/>
    <n v="11.25"/>
    <n v="0"/>
    <n v="0"/>
    <n v="161.82"/>
    <n v="1.55"/>
    <n v="0"/>
    <n v="487.01"/>
  </r>
  <r>
    <s v="0010XLG83983"/>
    <x v="0"/>
    <n v="10037"/>
    <s v="Rajesh Pratap"/>
    <x v="27"/>
    <s v="OBC"/>
    <n v="120523"/>
    <s v="Fatehgarh Sahib"/>
    <n v="83984"/>
    <x v="27"/>
    <x v="1"/>
    <x v="41"/>
    <s v="Raman Kumar"/>
    <s v="Lalit"/>
    <x v="418"/>
    <s v="FY 2018"/>
    <s v="Rent"/>
    <x v="4"/>
    <d v="2020-03-02T00:00:00"/>
    <x v="2"/>
    <s v="A5"/>
    <s v="JLG30K"/>
    <x v="1"/>
    <s v="Ludhiana"/>
    <x v="3"/>
    <x v="2"/>
    <x v="0"/>
    <s v="Yes"/>
    <x v="0"/>
    <x v="0"/>
    <n v="41"/>
    <n v="0"/>
    <n v="6000"/>
    <n v="6000"/>
    <n v="5757.59"/>
    <s v="36 months"/>
    <n v="0.08"/>
    <n v="6757.17"/>
    <n v="6466.08"/>
    <n v="6000"/>
    <n v="2.13"/>
    <n v="757.17"/>
    <n v="0"/>
    <n v="0"/>
    <n v="0"/>
    <n v="6757.17"/>
    <n v="19980.419999999998"/>
  </r>
  <r>
    <s v="0010XLG83818"/>
    <x v="0"/>
    <n v="10037"/>
    <s v="Rajesh Pratap"/>
    <x v="27"/>
    <s v="OBC"/>
    <n v="120475"/>
    <s v="Fatehgarh Sahib"/>
    <n v="83819"/>
    <x v="88"/>
    <x v="1"/>
    <x v="51"/>
    <s v="Sagandeep Singh"/>
    <s v="Lalit"/>
    <x v="360"/>
    <s v="FY 2018"/>
    <s v="Own"/>
    <x v="4"/>
    <d v="2020-03-03T00:00:00"/>
    <x v="3"/>
    <s v="E2"/>
    <s v="JLG30K"/>
    <x v="1"/>
    <s v="Ludhiana"/>
    <x v="3"/>
    <x v="0"/>
    <x v="0"/>
    <s v="Yes"/>
    <x v="0"/>
    <x v="0"/>
    <n v="36"/>
    <n v="0"/>
    <n v="16000"/>
    <n v="16000"/>
    <n v="15977.94"/>
    <s v="60 months"/>
    <n v="0.17"/>
    <n v="3563.59"/>
    <n v="3513.85"/>
    <n v="1628.34"/>
    <n v="37.880000000000003"/>
    <n v="1919.64"/>
    <n v="0"/>
    <n v="15.61"/>
    <n v="5.87"/>
    <n v="3547.98"/>
    <n v="10646.9"/>
  </r>
  <r>
    <s v="0010XLG84181"/>
    <x v="0"/>
    <n v="10037"/>
    <s v="Rajesh Pratap"/>
    <x v="2"/>
    <s v="OBC"/>
    <n v="110598"/>
    <s v="Sangrur"/>
    <n v="84182"/>
    <x v="14"/>
    <x v="1"/>
    <x v="74"/>
    <s v="Pradeep Kumar Paswan"/>
    <s v="Pawan Singh"/>
    <x v="367"/>
    <s v="FY 2018"/>
    <s v="Mortgage"/>
    <x v="4"/>
    <d v="2020-03-03T00:00:00"/>
    <x v="2"/>
    <s v="A2"/>
    <s v="JLG30K"/>
    <x v="1"/>
    <s v="Ludhiana"/>
    <x v="3"/>
    <x v="2"/>
    <x v="0"/>
    <s v="Yes"/>
    <x v="0"/>
    <x v="0"/>
    <n v="39"/>
    <n v="0"/>
    <n v="7200"/>
    <n v="7200"/>
    <n v="7200"/>
    <s v="60 months"/>
    <n v="7.0000000000000007E-2"/>
    <n v="8505.23"/>
    <n v="8505.23"/>
    <n v="7200"/>
    <n v="14.39"/>
    <n v="1305.23"/>
    <n v="0"/>
    <n v="0"/>
    <n v="0"/>
    <n v="8505.23"/>
    <n v="25515.69"/>
  </r>
  <r>
    <s v="0010XLG83864"/>
    <x v="0"/>
    <n v="10420"/>
    <s v="Munendra  Singh"/>
    <x v="0"/>
    <s v="OBC"/>
    <n v="100433"/>
    <s v="Patiala"/>
    <n v="83865"/>
    <x v="31"/>
    <x v="1"/>
    <x v="54"/>
    <s v="Anuj Kumar"/>
    <s v="Akshay Gupta"/>
    <x v="492"/>
    <s v="FY 2018"/>
    <s v="Mortgage"/>
    <x v="4"/>
    <d v="2020-03-03T00:00:00"/>
    <x v="0"/>
    <s v="B3"/>
    <s v="JLG30K"/>
    <x v="1"/>
    <s v="Ludhiana"/>
    <x v="3"/>
    <x v="2"/>
    <x v="0"/>
    <s v="Yes"/>
    <x v="0"/>
    <x v="0"/>
    <n v="40"/>
    <n v="0"/>
    <n v="25000"/>
    <n v="15500"/>
    <n v="11430"/>
    <s v="60 months"/>
    <n v="0.11"/>
    <n v="20044.62"/>
    <n v="13756.41"/>
    <n v="15500"/>
    <n v="8.16"/>
    <n v="4544.62"/>
    <n v="0"/>
    <n v="0"/>
    <n v="0"/>
    <n v="20044.62"/>
    <n v="53845.649999999994"/>
  </r>
  <r>
    <s v="0010XLG83668"/>
    <x v="0"/>
    <n v="10037"/>
    <s v="Rajesh Pratap"/>
    <x v="27"/>
    <s v="OBC"/>
    <n v="120526"/>
    <s v="Fatehgarh Sahib"/>
    <n v="83669"/>
    <x v="86"/>
    <x v="1"/>
    <x v="598"/>
    <s v="Tekchand"/>
    <s v="Tekchand"/>
    <x v="354"/>
    <s v="FY 2018"/>
    <s v="Own"/>
    <x v="4"/>
    <d v="2020-03-03T00:00:00"/>
    <x v="3"/>
    <s v="E3"/>
    <s v="JLG30K"/>
    <x v="1"/>
    <s v="Ludhiana"/>
    <x v="3"/>
    <x v="2"/>
    <x v="0"/>
    <s v="Yes"/>
    <x v="0"/>
    <x v="0"/>
    <n v="41"/>
    <n v="0"/>
    <n v="8000"/>
    <n v="8000"/>
    <n v="8000"/>
    <s v="60 months"/>
    <n v="0.17"/>
    <n v="11978.29"/>
    <n v="11978.29"/>
    <n v="8000"/>
    <n v="156.9"/>
    <n v="3978.29"/>
    <n v="0"/>
    <n v="0"/>
    <n v="0"/>
    <n v="11978.29"/>
    <n v="35934.870000000003"/>
  </r>
  <r>
    <s v="0010XLG7304"/>
    <x v="0"/>
    <n v="10037"/>
    <s v="Rajesh Pratap"/>
    <x v="27"/>
    <s v="OBC"/>
    <n v="120428"/>
    <s v="Fatehgarh Sahib"/>
    <n v="7305"/>
    <x v="77"/>
    <x v="1"/>
    <x v="23"/>
    <s v="Tekchand"/>
    <s v="Tekchand"/>
    <x v="275"/>
    <s v="FY 2018"/>
    <s v="Mortgage"/>
    <x v="4"/>
    <d v="2020-03-03T00:00:00"/>
    <x v="0"/>
    <s v="B1"/>
    <s v="JLG30K"/>
    <x v="1"/>
    <s v="Ludhiana"/>
    <x v="3"/>
    <x v="2"/>
    <x v="0"/>
    <s v="Yes"/>
    <x v="0"/>
    <x v="0"/>
    <n v="44"/>
    <n v="0"/>
    <n v="14400"/>
    <n v="14400"/>
    <n v="12639.65"/>
    <s v="36 months"/>
    <n v="0.1"/>
    <n v="15394.62"/>
    <n v="13370.07"/>
    <n v="14399.99"/>
    <n v="7.19"/>
    <n v="994.63"/>
    <n v="0"/>
    <n v="0"/>
    <n v="0"/>
    <n v="15394.619999999999"/>
    <n v="44159.31"/>
  </r>
  <r>
    <s v="0010XLG7229"/>
    <x v="0"/>
    <n v="10037"/>
    <s v="Rajesh Pratap"/>
    <x v="27"/>
    <s v="OBC"/>
    <n v="120475"/>
    <s v="Fatehgarh Sahib"/>
    <n v="7230"/>
    <x v="30"/>
    <x v="1"/>
    <x v="376"/>
    <s v="Sagandeep Singh"/>
    <s v="Lalit"/>
    <x v="360"/>
    <s v="FY 2018"/>
    <s v="Rent"/>
    <x v="4"/>
    <d v="2020-03-03T00:00:00"/>
    <x v="2"/>
    <s v="A4"/>
    <s v="JLG30K"/>
    <x v="1"/>
    <s v="Ludhiana"/>
    <x v="3"/>
    <x v="2"/>
    <x v="0"/>
    <s v="Yes"/>
    <x v="0"/>
    <x v="0"/>
    <n v="45"/>
    <n v="0"/>
    <n v="10000"/>
    <n v="10000"/>
    <n v="9237.85"/>
    <s v="36 months"/>
    <n v="0.08"/>
    <n v="11200.11"/>
    <n v="10328.98"/>
    <n v="10000"/>
    <n v="7.7"/>
    <n v="1200.1099999999999"/>
    <n v="0"/>
    <n v="0"/>
    <n v="0"/>
    <n v="11200.11"/>
    <n v="32729.200000000001"/>
  </r>
  <r>
    <s v="0010XLG83678"/>
    <x v="0"/>
    <n v="10240"/>
    <s v="Rajveer Gangwar"/>
    <x v="72"/>
    <s v="OBC"/>
    <n v="190176"/>
    <s v="Ropar"/>
    <n v="83679"/>
    <x v="41"/>
    <x v="1"/>
    <x v="105"/>
    <s v="Sudhir Kumar"/>
    <s v="Sahil"/>
    <x v="354"/>
    <s v="FY 2018"/>
    <s v="Own"/>
    <x v="4"/>
    <d v="2020-03-04T00:00:00"/>
    <x v="2"/>
    <s v="A3"/>
    <s v="JLG30K"/>
    <x v="1"/>
    <s v="Ludhiana"/>
    <x v="3"/>
    <x v="1"/>
    <x v="0"/>
    <s v="Yes"/>
    <x v="0"/>
    <x v="0"/>
    <n v="37"/>
    <n v="0"/>
    <n v="7500"/>
    <n v="7500"/>
    <n v="7443.78"/>
    <s v="60 months"/>
    <n v="7.0000000000000007E-2"/>
    <n v="8940.24"/>
    <n v="8863.16"/>
    <n v="7500"/>
    <n v="8.31"/>
    <n v="1440.24"/>
    <n v="0"/>
    <n v="0"/>
    <n v="0"/>
    <n v="8940.24"/>
    <n v="26743.64"/>
  </r>
  <r>
    <s v="0010XLG83910"/>
    <x v="0"/>
    <n v="10037"/>
    <s v="Rajesh Pratap"/>
    <x v="27"/>
    <s v="OBC"/>
    <n v="120495"/>
    <s v="Fatehgarh Sahib"/>
    <n v="83911"/>
    <x v="70"/>
    <x v="1"/>
    <x v="42"/>
    <s v="Vivekanand Sharma"/>
    <s v="Sumit Sharma"/>
    <x v="606"/>
    <s v="FY 2018"/>
    <s v="Rent"/>
    <x v="4"/>
    <d v="2020-03-04T00:00:00"/>
    <x v="5"/>
    <s v="D2"/>
    <s v="JLG25K"/>
    <x v="1"/>
    <s v="Ludhiana"/>
    <x v="3"/>
    <x v="2"/>
    <x v="0"/>
    <s v="Yes"/>
    <x v="0"/>
    <x v="0"/>
    <n v="38"/>
    <n v="0"/>
    <n v="17500"/>
    <n v="17500"/>
    <n v="16951.080000000002"/>
    <s v="60 months"/>
    <n v="0.15"/>
    <n v="24953.85"/>
    <n v="23827.38"/>
    <n v="17500"/>
    <n v="20.079999999999998"/>
    <n v="7453.85"/>
    <n v="0"/>
    <n v="0"/>
    <n v="0"/>
    <n v="24953.85"/>
    <n v="73735.079999999987"/>
  </r>
  <r>
    <s v="0010XLG83679"/>
    <x v="0"/>
    <n v="10240"/>
    <s v="Rajveer Gangwar"/>
    <x v="72"/>
    <s v="OBC"/>
    <n v="190176"/>
    <s v="Ropar"/>
    <n v="83680"/>
    <x v="46"/>
    <x v="1"/>
    <x v="467"/>
    <s v="Sudhir Kumar"/>
    <s v="Sahil"/>
    <x v="354"/>
    <s v="FY 2018"/>
    <s v="Rent"/>
    <x v="4"/>
    <d v="2020-03-04T00:00:00"/>
    <x v="5"/>
    <s v="D2"/>
    <s v="JLG30K"/>
    <x v="1"/>
    <s v="Ludhiana"/>
    <x v="3"/>
    <x v="2"/>
    <x v="0"/>
    <s v="Yes"/>
    <x v="0"/>
    <x v="0"/>
    <n v="40"/>
    <n v="0"/>
    <n v="7200"/>
    <n v="7200"/>
    <n v="7125"/>
    <s v="60 months"/>
    <n v="0.15"/>
    <n v="1364.8"/>
    <n v="1350.64"/>
    <n v="678.02"/>
    <n v="18.07"/>
    <n v="686.78"/>
    <n v="0"/>
    <n v="0"/>
    <n v="0"/>
    <n v="1364.8"/>
    <n v="4080.24"/>
  </r>
  <r>
    <s v="0010XLG84156"/>
    <x v="0"/>
    <n v="10420"/>
    <s v="Munendra  Singh"/>
    <x v="0"/>
    <s v="OBC"/>
    <n v="100443"/>
    <s v="Patiala"/>
    <n v="84157"/>
    <x v="99"/>
    <x v="1"/>
    <x v="550"/>
    <s v="Manoj Kumar"/>
    <s v="Arun Kumar"/>
    <x v="354"/>
    <s v="FY 2018"/>
    <s v="Rent"/>
    <x v="4"/>
    <d v="2020-03-04T00:00:00"/>
    <x v="2"/>
    <s v="A4"/>
    <s v="JLG30K"/>
    <x v="1"/>
    <s v="Ludhiana"/>
    <x v="3"/>
    <x v="0"/>
    <x v="0"/>
    <s v="Yes"/>
    <x v="0"/>
    <x v="0"/>
    <n v="40"/>
    <n v="0"/>
    <n v="10000"/>
    <n v="10000"/>
    <n v="9078.2900000000009"/>
    <s v="36 months"/>
    <n v="0.08"/>
    <n v="10598.42"/>
    <n v="9617.76"/>
    <n v="10000"/>
    <n v="47.25"/>
    <n v="598.41999999999996"/>
    <n v="0"/>
    <n v="0"/>
    <n v="0"/>
    <n v="10598.42"/>
    <n v="30814.6"/>
  </r>
  <r>
    <s v="0010XLG83997"/>
    <x v="0"/>
    <n v="10240"/>
    <s v="Rajveer Gangwar"/>
    <x v="72"/>
    <s v="OBC"/>
    <n v="190156"/>
    <s v="Ropar"/>
    <n v="83998"/>
    <x v="19"/>
    <x v="1"/>
    <x v="51"/>
    <s v="Jaykee Kumar"/>
    <s v="Kapil Kumar"/>
    <x v="89"/>
    <s v="FY 2018"/>
    <s v="Mortgage"/>
    <x v="4"/>
    <d v="2020-03-05T00:00:00"/>
    <x v="0"/>
    <s v="B4"/>
    <s v="JLG30K"/>
    <x v="1"/>
    <s v="Ludhiana"/>
    <x v="3"/>
    <x v="0"/>
    <x v="0"/>
    <s v="Yes"/>
    <x v="0"/>
    <x v="0"/>
    <n v="36"/>
    <n v="0"/>
    <n v="12000"/>
    <n v="12000"/>
    <n v="11950"/>
    <s v="36 months"/>
    <n v="0.11"/>
    <n v="13828.17"/>
    <n v="13770.55"/>
    <n v="12000"/>
    <n v="55.02"/>
    <n v="1828.17"/>
    <n v="0"/>
    <n v="0"/>
    <n v="0"/>
    <n v="13828.17"/>
    <n v="41426.89"/>
  </r>
  <r>
    <s v="0010XLG83581"/>
    <x v="0"/>
    <n v="10037"/>
    <s v="Rajesh Pratap"/>
    <x v="27"/>
    <s v="OBC"/>
    <n v="120101"/>
    <s v="Fatehgarh Sahib"/>
    <n v="83582"/>
    <x v="19"/>
    <x v="1"/>
    <x v="43"/>
    <s v="Vinay Kumar Singh"/>
    <s v="Ankush Dogra"/>
    <x v="360"/>
    <s v="FY 2018"/>
    <s v="Mortgage"/>
    <x v="4"/>
    <d v="2020-03-06T00:00:00"/>
    <x v="2"/>
    <s v="A5"/>
    <s v="JLG30K"/>
    <x v="1"/>
    <s v="Ludhiana"/>
    <x v="3"/>
    <x v="0"/>
    <x v="0"/>
    <s v="Yes"/>
    <x v="0"/>
    <x v="0"/>
    <n v="37"/>
    <n v="0"/>
    <n v="20000"/>
    <n v="20000"/>
    <n v="18260.96"/>
    <s v="36 months"/>
    <n v="0.08"/>
    <n v="22047.279999999999"/>
    <n v="19931.009999999998"/>
    <n v="20000"/>
    <n v="11.25"/>
    <n v="2047.28"/>
    <n v="0"/>
    <n v="0"/>
    <n v="0"/>
    <n v="22047.279999999999"/>
    <n v="64025.569999999992"/>
  </r>
  <r>
    <s v="0010XLG83722"/>
    <x v="0"/>
    <n v="10420"/>
    <s v="Munendra  Singh"/>
    <x v="0"/>
    <s v="OBC"/>
    <n v="100444"/>
    <s v="Patiala"/>
    <n v="83723"/>
    <x v="94"/>
    <x v="1"/>
    <x v="371"/>
    <s v="Anuj Kumar"/>
    <s v="Anuj Kumar"/>
    <x v="354"/>
    <s v="FY 2018"/>
    <s v="Mortgage"/>
    <x v="4"/>
    <d v="2020-03-06T00:00:00"/>
    <x v="2"/>
    <s v="A3"/>
    <s v="JLG30K"/>
    <x v="1"/>
    <s v="Ludhiana"/>
    <x v="3"/>
    <x v="2"/>
    <x v="0"/>
    <s v="Yes"/>
    <x v="0"/>
    <x v="0"/>
    <n v="39"/>
    <n v="0"/>
    <n v="10400"/>
    <n v="10400"/>
    <n v="9809.44"/>
    <s v="60 months"/>
    <n v="7.0000000000000007E-2"/>
    <n v="10905.95"/>
    <n v="10275.049999999999"/>
    <n v="10400"/>
    <n v="2.13"/>
    <n v="505.95"/>
    <n v="0"/>
    <n v="0"/>
    <n v="0"/>
    <n v="10905.95"/>
    <n v="32086.95"/>
  </r>
  <r>
    <s v="0010XLG7186"/>
    <x v="0"/>
    <n v="10037"/>
    <s v="Rajesh Pratap"/>
    <x v="27"/>
    <s v="OBC"/>
    <n v="120535"/>
    <s v="Fatehgarh Sahib"/>
    <n v="7187"/>
    <x v="69"/>
    <x v="1"/>
    <x v="327"/>
    <s v="Vivekanand Sharma"/>
    <s v="Arun Kumar"/>
    <x v="354"/>
    <s v="FY 2018"/>
    <s v="Rent"/>
    <x v="4"/>
    <d v="2020-03-06T00:00:00"/>
    <x v="0"/>
    <s v="B5"/>
    <s v="JLG30K"/>
    <x v="1"/>
    <s v="Ludhiana"/>
    <x v="3"/>
    <x v="2"/>
    <x v="0"/>
    <s v="Yes"/>
    <x v="0"/>
    <x v="0"/>
    <n v="42"/>
    <n v="0"/>
    <n v="7200"/>
    <n v="7200"/>
    <n v="6942.79"/>
    <s v="60 months"/>
    <n v="0.11"/>
    <n v="8954.0499999999993"/>
    <n v="8529.4699999999993"/>
    <n v="7200"/>
    <n v="37.880000000000003"/>
    <n v="1754.05"/>
    <n v="0"/>
    <n v="0"/>
    <n v="0"/>
    <n v="8954.0499999999993"/>
    <n v="26437.569999999996"/>
  </r>
  <r>
    <s v="0010XLG83942"/>
    <x v="0"/>
    <n v="10240"/>
    <s v="Rajveer Gangwar"/>
    <x v="72"/>
    <s v="OBC"/>
    <n v="190237"/>
    <s v="Ropar"/>
    <n v="83943"/>
    <x v="51"/>
    <x v="1"/>
    <x v="383"/>
    <s v="Sudhir Kumar"/>
    <s v="Sahil"/>
    <x v="598"/>
    <s v="FY 2018"/>
    <s v="Own"/>
    <x v="4"/>
    <d v="2020-03-09T00:00:00"/>
    <x v="1"/>
    <s v="C1"/>
    <s v="JLG30K"/>
    <x v="1"/>
    <s v="Ludhiana"/>
    <x v="3"/>
    <x v="0"/>
    <x v="0"/>
    <s v="Yes"/>
    <x v="0"/>
    <x v="0"/>
    <n v="38"/>
    <n v="0"/>
    <n v="25000"/>
    <n v="25000"/>
    <n v="15985.32"/>
    <s v="36 months"/>
    <n v="0.13"/>
    <n v="5864.39"/>
    <n v="3986.19"/>
    <n v="4140.82"/>
    <n v="14.39"/>
    <n v="1723.57"/>
    <n v="0"/>
    <n v="0"/>
    <n v="0"/>
    <n v="5864.3899999999994"/>
    <n v="15714.970000000001"/>
  </r>
  <r>
    <s v="0010XLG83723"/>
    <x v="0"/>
    <n v="10420"/>
    <s v="Munendra  Singh"/>
    <x v="0"/>
    <s v="OBC"/>
    <n v="100421"/>
    <s v="Patiala"/>
    <n v="83724"/>
    <x v="58"/>
    <x v="1"/>
    <x v="376"/>
    <s v="Anuj Kumar"/>
    <s v="Anuj Kumar"/>
    <x v="89"/>
    <s v="FY 2018"/>
    <s v="Mortgage"/>
    <x v="4"/>
    <d v="2020-03-09T00:00:00"/>
    <x v="1"/>
    <s v="C5"/>
    <s v="JLG30K"/>
    <x v="1"/>
    <s v="Ludhiana"/>
    <x v="3"/>
    <x v="0"/>
    <x v="0"/>
    <s v="Yes"/>
    <x v="0"/>
    <x v="0"/>
    <n v="40"/>
    <n v="0"/>
    <n v="24250"/>
    <n v="24250"/>
    <n v="15439.06"/>
    <s v="36 months"/>
    <n v="0.14000000000000001"/>
    <n v="5812.17"/>
    <n v="4045"/>
    <n v="3941.2"/>
    <n v="8.16"/>
    <n v="1870.97"/>
    <n v="0"/>
    <n v="0"/>
    <n v="0"/>
    <n v="5812.17"/>
    <n v="15669.34"/>
  </r>
  <r>
    <s v="0010XLG84217"/>
    <x v="0"/>
    <n v="10420"/>
    <s v="Munendra  Singh"/>
    <x v="0"/>
    <s v="OBC"/>
    <n v="100394"/>
    <s v="Patiala"/>
    <n v="84218"/>
    <x v="53"/>
    <x v="1"/>
    <x v="43"/>
    <s v="Manoj Kumar"/>
    <s v="Akshay Gupta"/>
    <x v="321"/>
    <s v="FY 2018"/>
    <s v="Rent"/>
    <x v="4"/>
    <d v="2020-03-09T00:00:00"/>
    <x v="2"/>
    <s v="A3"/>
    <s v="JLG30K"/>
    <x v="1"/>
    <s v="Ludhiana"/>
    <x v="3"/>
    <x v="2"/>
    <x v="0"/>
    <s v="Yes"/>
    <x v="0"/>
    <x v="0"/>
    <n v="40"/>
    <n v="0"/>
    <n v="3500"/>
    <n v="3500"/>
    <n v="3500"/>
    <s v="36 months"/>
    <n v="7.0000000000000007E-2"/>
    <n v="3898.92"/>
    <n v="3898.92"/>
    <n v="3500"/>
    <n v="156.9"/>
    <n v="398.92"/>
    <n v="0"/>
    <n v="0"/>
    <n v="0"/>
    <n v="3898.92"/>
    <n v="11696.76"/>
  </r>
  <r>
    <s v="0010XLG84190"/>
    <x v="0"/>
    <n v="10037"/>
    <s v="Rajesh Pratap"/>
    <x v="27"/>
    <s v="OBC"/>
    <n v="120532"/>
    <s v="Fatehgarh Sahib"/>
    <n v="84191"/>
    <x v="94"/>
    <x v="1"/>
    <x v="372"/>
    <s v="Suraj Singh"/>
    <s v="Lalit"/>
    <x v="354"/>
    <s v="FY 2018"/>
    <s v="Rent"/>
    <x v="4"/>
    <d v="2020-03-09T00:00:00"/>
    <x v="1"/>
    <s v="C4"/>
    <s v="JLG30K"/>
    <x v="1"/>
    <s v="Ludhiana"/>
    <x v="3"/>
    <x v="2"/>
    <x v="0"/>
    <s v="Yes"/>
    <x v="0"/>
    <x v="0"/>
    <n v="42"/>
    <n v="0"/>
    <n v="4800"/>
    <n v="4800"/>
    <n v="4800"/>
    <s v="36 months"/>
    <n v="0.14000000000000001"/>
    <n v="5730.84"/>
    <n v="5730.84"/>
    <n v="4800"/>
    <n v="7.19"/>
    <n v="930.84"/>
    <n v="0"/>
    <n v="0"/>
    <n v="0"/>
    <n v="5730.84"/>
    <n v="17192.52"/>
  </r>
  <r>
    <s v="0010XLG83592"/>
    <x v="0"/>
    <n v="10240"/>
    <s v="Rajveer Gangwar"/>
    <x v="72"/>
    <s v="OBC"/>
    <n v="190232"/>
    <s v="Ropar"/>
    <n v="83593"/>
    <x v="88"/>
    <x v="1"/>
    <x v="12"/>
    <s v="Amarpal"/>
    <s v="Munendra  Singh"/>
    <x v="489"/>
    <s v="FY 2018"/>
    <s v="Mortgage"/>
    <x v="4"/>
    <d v="2020-03-09T00:00:00"/>
    <x v="2"/>
    <s v="A4"/>
    <s v="JLG30K"/>
    <x v="1"/>
    <s v="Ludhiana"/>
    <x v="3"/>
    <x v="2"/>
    <x v="0"/>
    <s v="Yes"/>
    <x v="0"/>
    <x v="0"/>
    <n v="43"/>
    <n v="0"/>
    <n v="16000"/>
    <n v="10275"/>
    <n v="9556.69"/>
    <s v="60 months"/>
    <n v="0.08"/>
    <n v="5319.61"/>
    <n v="4297.72"/>
    <n v="3653.2"/>
    <n v="7.7"/>
    <n v="1286.24"/>
    <n v="0"/>
    <n v="380.17"/>
    <n v="3.9"/>
    <n v="4939.4399999999996"/>
    <n v="14940.84"/>
  </r>
  <r>
    <s v="0010XLG7237"/>
    <x v="0"/>
    <n v="10240"/>
    <s v="Rajveer Gangwar"/>
    <x v="72"/>
    <s v="OBC"/>
    <n v="190235"/>
    <s v="Ropar"/>
    <n v="7238"/>
    <x v="72"/>
    <x v="1"/>
    <x v="62"/>
    <s v="Sudhir Kumar"/>
    <s v="Munendra  Singh"/>
    <x v="360"/>
    <s v="FY 2018"/>
    <s v="Rent"/>
    <x v="4"/>
    <d v="2020-03-10T00:00:00"/>
    <x v="0"/>
    <s v="B5"/>
    <s v="JLG30K"/>
    <x v="1"/>
    <s v="Ludhiana"/>
    <x v="3"/>
    <x v="1"/>
    <x v="0"/>
    <s v="Yes"/>
    <x v="0"/>
    <x v="0"/>
    <n v="40"/>
    <n v="0"/>
    <n v="25000"/>
    <n v="16025"/>
    <n v="14461.72"/>
    <s v="36 months"/>
    <n v="0.11"/>
    <n v="18985.82"/>
    <n v="16856.919999999998"/>
    <n v="16024.99"/>
    <n v="8.31"/>
    <n v="2960.83"/>
    <n v="0"/>
    <n v="0"/>
    <n v="0"/>
    <n v="18985.82"/>
    <n v="54828.56"/>
  </r>
  <r>
    <s v="0010XLG84022"/>
    <x v="0"/>
    <n v="10037"/>
    <s v="Rajesh Pratap"/>
    <x v="27"/>
    <s v="OBC"/>
    <n v="120497"/>
    <s v="Fatehgarh Sahib"/>
    <n v="84023"/>
    <x v="60"/>
    <x v="1"/>
    <x v="372"/>
    <s v="Anuj Kumar"/>
    <s v="Lalit"/>
    <x v="614"/>
    <s v="FY 2018"/>
    <s v="Rent"/>
    <x v="4"/>
    <d v="2020-03-11T00:00:00"/>
    <x v="3"/>
    <s v="E1"/>
    <s v="JLG25K"/>
    <x v="1"/>
    <s v="Ludhiana"/>
    <x v="3"/>
    <x v="1"/>
    <x v="0"/>
    <s v="Yes"/>
    <x v="0"/>
    <x v="0"/>
    <n v="39"/>
    <n v="0"/>
    <n v="25000"/>
    <n v="25000"/>
    <n v="22710.29"/>
    <s v="60 months"/>
    <n v="0.16"/>
    <n v="21055.8"/>
    <n v="16314.82"/>
    <n v="11137.57"/>
    <n v="20.079999999999998"/>
    <n v="9107.3700000000008"/>
    <n v="0"/>
    <n v="810.86"/>
    <n v="8.15"/>
    <n v="20244.940000000002"/>
    <n v="58434.570000000007"/>
  </r>
  <r>
    <s v="0010XLG83795"/>
    <x v="0"/>
    <n v="10037"/>
    <s v="Rajesh Pratap"/>
    <x v="27"/>
    <s v="OBC"/>
    <n v="120395"/>
    <s v="Fatehgarh Sahib"/>
    <n v="83796"/>
    <x v="44"/>
    <x v="1"/>
    <x v="100"/>
    <s v="Mohit Kumar Mishra"/>
    <s v="Ankush Dogra"/>
    <x v="360"/>
    <s v="FY 2018"/>
    <s v="Rent"/>
    <x v="4"/>
    <d v="2020-03-12T00:00:00"/>
    <x v="2"/>
    <s v="A4"/>
    <s v="JLG30K"/>
    <x v="1"/>
    <s v="Ludhiana"/>
    <x v="3"/>
    <x v="2"/>
    <x v="0"/>
    <s v="Yes"/>
    <x v="0"/>
    <x v="0"/>
    <n v="40"/>
    <n v="0"/>
    <n v="3000"/>
    <n v="3000"/>
    <n v="3000"/>
    <s v="36 months"/>
    <n v="0.08"/>
    <n v="3356.92"/>
    <n v="3356.92"/>
    <n v="3000"/>
    <n v="18.07"/>
    <n v="356.92"/>
    <n v="0"/>
    <n v="0"/>
    <n v="0"/>
    <n v="3356.92"/>
    <n v="10070.76"/>
  </r>
  <r>
    <s v="0010XLG84270"/>
    <x v="0"/>
    <n v="10420"/>
    <s v="Munendra  Singh"/>
    <x v="0"/>
    <s v="OBC"/>
    <n v="100436"/>
    <s v="Patiala"/>
    <n v="84271"/>
    <x v="88"/>
    <x v="1"/>
    <x v="111"/>
    <s v="Manpreet Singh"/>
    <s v="Arun Kumar"/>
    <x v="354"/>
    <s v="FY 2018"/>
    <s v="Rent"/>
    <x v="4"/>
    <d v="2020-03-03T00:00:00"/>
    <x v="3"/>
    <s v="E2"/>
    <s v="JLG30K"/>
    <x v="5"/>
    <s v="Ludhiana"/>
    <x v="3"/>
    <x v="2"/>
    <x v="0"/>
    <s v="Yes"/>
    <x v="0"/>
    <x v="0"/>
    <n v="38"/>
    <n v="0"/>
    <n v="10000"/>
    <n v="10000"/>
    <n v="9221.94"/>
    <s v="60 months"/>
    <n v="0.17"/>
    <n v="14853.5"/>
    <n v="13215.22"/>
    <n v="9999.99"/>
    <n v="47.25"/>
    <n v="4853.51"/>
    <n v="0"/>
    <n v="0"/>
    <n v="0"/>
    <n v="14853.5"/>
    <n v="42922.22"/>
  </r>
  <r>
    <s v="0010XLG84266"/>
    <x v="0"/>
    <n v="10420"/>
    <s v="Munendra  Singh"/>
    <x v="0"/>
    <s v="OBC"/>
    <n v="100406"/>
    <s v="Patiala"/>
    <n v="84267"/>
    <x v="76"/>
    <x v="1"/>
    <x v="381"/>
    <s v="Anuj Kumar"/>
    <s v="Anuj Kumar"/>
    <x v="123"/>
    <s v="FY 2018"/>
    <s v="Mortgage"/>
    <x v="4"/>
    <d v="2020-03-06T00:00:00"/>
    <x v="2"/>
    <s v="A5"/>
    <s v="JLG30K"/>
    <x v="5"/>
    <s v="Ludhiana"/>
    <x v="3"/>
    <x v="1"/>
    <x v="0"/>
    <s v="Yes"/>
    <x v="1"/>
    <x v="0"/>
    <n v="37"/>
    <n v="1"/>
    <n v="14000"/>
    <n v="9350"/>
    <n v="9186.2199999999993"/>
    <s v="36 months"/>
    <n v="0.08"/>
    <n v="10518.27"/>
    <n v="10328.549999999999"/>
    <n v="9350"/>
    <n v="55.02"/>
    <n v="1168.27"/>
    <n v="0"/>
    <n v="0"/>
    <n v="0"/>
    <n v="10518.27"/>
    <n v="31365.09"/>
  </r>
  <r>
    <s v="0010XLG84483"/>
    <x v="0"/>
    <n v="10240"/>
    <s v="Rajveer Gangwar"/>
    <x v="72"/>
    <s v="OBC"/>
    <n v="190256"/>
    <s v="Ropar"/>
    <n v="84484"/>
    <x v="23"/>
    <x v="1"/>
    <x v="381"/>
    <s v="Jaykee Kumar"/>
    <s v="Munendra  Singh"/>
    <x v="354"/>
    <s v="FY 2018"/>
    <s v="Mortgage"/>
    <x v="4"/>
    <d v="2020-03-02T00:00:00"/>
    <x v="2"/>
    <s v="A4"/>
    <s v="JLG30K"/>
    <x v="0"/>
    <s v="Ludhiana"/>
    <x v="3"/>
    <x v="2"/>
    <x v="0"/>
    <s v="Yes"/>
    <x v="0"/>
    <x v="0"/>
    <n v="42"/>
    <n v="0"/>
    <n v="7500"/>
    <n v="5325"/>
    <n v="5039.1499999999996"/>
    <s v="60 months"/>
    <n v="0.08"/>
    <n v="6403.62"/>
    <n v="6012.97"/>
    <n v="5325"/>
    <n v="11.25"/>
    <n v="1078.6199999999999"/>
    <n v="0"/>
    <n v="0"/>
    <n v="0"/>
    <n v="6403.62"/>
    <n v="18820.21"/>
  </r>
  <r>
    <s v="0010XLG84456"/>
    <x v="0"/>
    <n v="10037"/>
    <s v="Rajesh Pratap"/>
    <x v="27"/>
    <s v="OBC"/>
    <n v="120505"/>
    <s v="Fatehgarh Sahib"/>
    <n v="84457"/>
    <x v="61"/>
    <x v="1"/>
    <x v="315"/>
    <s v="Vivekanand Sharma"/>
    <s v="Mohit Kumar Mishra"/>
    <x v="89"/>
    <s v="FY 2018"/>
    <s v="Rent"/>
    <x v="4"/>
    <d v="2020-03-03T00:00:00"/>
    <x v="5"/>
    <s v="D3"/>
    <s v="JLG30K"/>
    <x v="0"/>
    <s v="Ludhiana"/>
    <x v="3"/>
    <x v="2"/>
    <x v="0"/>
    <s v="Yes"/>
    <x v="0"/>
    <x v="0"/>
    <n v="39"/>
    <n v="0"/>
    <n v="7000"/>
    <n v="7000"/>
    <n v="7000"/>
    <s v="60 months"/>
    <n v="0.15"/>
    <n v="7521.36"/>
    <n v="7521.36"/>
    <n v="7000"/>
    <n v="2.13"/>
    <n v="521.37"/>
    <n v="0"/>
    <n v="0"/>
    <n v="0"/>
    <n v="7521.37"/>
    <n v="22564.09"/>
  </r>
  <r>
    <s v="0010XLG84682"/>
    <x v="0"/>
    <n v="10420"/>
    <s v="Munendra  Singh"/>
    <x v="0"/>
    <s v="OBC"/>
    <n v="100405"/>
    <s v="Patiala"/>
    <n v="84683"/>
    <x v="55"/>
    <x v="1"/>
    <x v="132"/>
    <s v="Arun Kumar"/>
    <s v="Akshay Gupta"/>
    <x v="123"/>
    <s v="FY 2018"/>
    <s v="Rent"/>
    <x v="4"/>
    <d v="2020-03-03T00:00:00"/>
    <x v="0"/>
    <s v="B5"/>
    <s v="JLG30K"/>
    <x v="0"/>
    <s v="Ludhiana"/>
    <x v="3"/>
    <x v="2"/>
    <x v="0"/>
    <s v="Yes"/>
    <x v="0"/>
    <x v="0"/>
    <n v="40"/>
    <n v="0"/>
    <n v="10000"/>
    <n v="10000"/>
    <n v="9747.66"/>
    <s v="36 months"/>
    <n v="0.11"/>
    <n v="11175.07"/>
    <n v="10853.15"/>
    <n v="10000"/>
    <n v="37.880000000000003"/>
    <n v="1175.07"/>
    <n v="0"/>
    <n v="0"/>
    <n v="0"/>
    <n v="11175.07"/>
    <n v="33203.29"/>
  </r>
  <r>
    <s v="0010XLG84406"/>
    <x v="0"/>
    <n v="10050"/>
    <s v="Gautam Singh"/>
    <x v="28"/>
    <s v="OBC"/>
    <n v="130438"/>
    <s v="Samrala"/>
    <n v="84407"/>
    <x v="8"/>
    <x v="1"/>
    <x v="89"/>
    <s v="Pranta Pal Singh"/>
    <s v="Kapil Jain"/>
    <x v="354"/>
    <s v="FY 2018"/>
    <s v="Mortgage"/>
    <x v="4"/>
    <d v="2020-03-05T00:00:00"/>
    <x v="0"/>
    <s v="B4"/>
    <s v="JLG30K"/>
    <x v="0"/>
    <s v="Ludhiana"/>
    <x v="3"/>
    <x v="1"/>
    <x v="0"/>
    <s v="Yes"/>
    <x v="0"/>
    <x v="0"/>
    <n v="41"/>
    <n v="0"/>
    <n v="25000"/>
    <n v="25000"/>
    <n v="23461.71"/>
    <s v="36 months"/>
    <n v="0.11"/>
    <n v="28253.62"/>
    <n v="26185.57"/>
    <n v="24999.99"/>
    <n v="14.39"/>
    <n v="3253.62"/>
    <n v="0"/>
    <n v="0"/>
    <n v="0"/>
    <n v="28253.61"/>
    <n v="82692.800000000003"/>
  </r>
  <r>
    <s v="0010XLG84511"/>
    <x v="0"/>
    <n v="10240"/>
    <s v="Rajveer Gangwar"/>
    <x v="72"/>
    <s v="OBC"/>
    <n v="190244"/>
    <s v="Ropar"/>
    <n v="84512"/>
    <x v="76"/>
    <x v="1"/>
    <x v="132"/>
    <s v="Vinod Kumar Tiwari"/>
    <s v="Kapil Kumar"/>
    <x v="89"/>
    <s v="FY 2018"/>
    <s v="Rent"/>
    <x v="4"/>
    <d v="2020-03-05T00:00:00"/>
    <x v="0"/>
    <s v="B2"/>
    <s v="JLG30K"/>
    <x v="0"/>
    <s v="Ludhiana"/>
    <x v="3"/>
    <x v="0"/>
    <x v="0"/>
    <s v="Yes"/>
    <x v="0"/>
    <x v="0"/>
    <n v="41"/>
    <n v="0"/>
    <n v="25000"/>
    <n v="25000"/>
    <n v="22601.77"/>
    <s v="36 months"/>
    <n v="0.1"/>
    <n v="29146.9"/>
    <n v="26074.95"/>
    <n v="25000"/>
    <n v="8.16"/>
    <n v="4146.8999999999996"/>
    <n v="0"/>
    <n v="0"/>
    <n v="0"/>
    <n v="29146.9"/>
    <n v="84368.75"/>
  </r>
  <r>
    <s v="0010XLG43940"/>
    <x v="0"/>
    <n v="10240"/>
    <s v="Rajveer Gangwar"/>
    <x v="72"/>
    <s v="OBC"/>
    <n v="190244"/>
    <s v="Ropar"/>
    <n v="43941"/>
    <x v="70"/>
    <x v="1"/>
    <x v="338"/>
    <s v="Vinod Kumar Tiwari"/>
    <s v="Kapil Kumar"/>
    <x v="89"/>
    <s v="FY 2018"/>
    <s v="Rent"/>
    <x v="4"/>
    <d v="2020-03-05T00:00:00"/>
    <x v="5"/>
    <s v="D4"/>
    <s v="JLG30K"/>
    <x v="0"/>
    <s v="Ludhiana"/>
    <x v="3"/>
    <x v="2"/>
    <x v="0"/>
    <s v="Yes"/>
    <x v="0"/>
    <x v="0"/>
    <n v="45"/>
    <n v="0"/>
    <n v="10500"/>
    <n v="10500"/>
    <n v="10500"/>
    <s v="36 months"/>
    <n v="0.16"/>
    <n v="13236.76"/>
    <n v="13236.76"/>
    <n v="10500"/>
    <n v="156.9"/>
    <n v="2736.76"/>
    <n v="0"/>
    <n v="0"/>
    <n v="0"/>
    <n v="13236.76"/>
    <n v="39710.28"/>
  </r>
  <r>
    <s v="0010XLG84289"/>
    <x v="0"/>
    <n v="10240"/>
    <s v="Rajveer Gangwar"/>
    <x v="72"/>
    <s v="OBC"/>
    <n v="190255"/>
    <s v="Ropar"/>
    <n v="84290"/>
    <x v="63"/>
    <x v="1"/>
    <x v="351"/>
    <s v="Kuldeep Singh"/>
    <s v="Munendra  Singh"/>
    <x v="354"/>
    <s v="FY 2018"/>
    <s v="Mortgage"/>
    <x v="4"/>
    <d v="2020-03-09T00:00:00"/>
    <x v="5"/>
    <s v="D2"/>
    <s v="JLG30K"/>
    <x v="0"/>
    <s v="Ludhiana"/>
    <x v="3"/>
    <x v="2"/>
    <x v="0"/>
    <s v="Yes"/>
    <x v="0"/>
    <x v="0"/>
    <n v="44"/>
    <n v="0"/>
    <n v="8000"/>
    <n v="8000"/>
    <n v="7950"/>
    <s v="60 months"/>
    <n v="0.15"/>
    <n v="11035.57"/>
    <n v="10966.6"/>
    <n v="8000"/>
    <n v="7.19"/>
    <n v="3035.57"/>
    <n v="0"/>
    <n v="0"/>
    <n v="0"/>
    <n v="11035.57"/>
    <n v="33037.74"/>
  </r>
  <r>
    <s v="0010XLG84673"/>
    <x v="0"/>
    <n v="10240"/>
    <s v="Rajveer Gangwar"/>
    <x v="72"/>
    <s v="OBC"/>
    <n v="190260"/>
    <s v="Ropar"/>
    <n v="84674"/>
    <x v="59"/>
    <x v="1"/>
    <x v="608"/>
    <s v="Rahul Kumar"/>
    <s v="Rahul Kumar"/>
    <x v="354"/>
    <s v="FY 2018"/>
    <s v="Own"/>
    <x v="4"/>
    <d v="2020-03-12T00:00:00"/>
    <x v="2"/>
    <s v="A5"/>
    <s v="JLG30K"/>
    <x v="0"/>
    <s v="Ludhiana"/>
    <x v="3"/>
    <x v="2"/>
    <x v="0"/>
    <s v="Yes"/>
    <x v="0"/>
    <x v="0"/>
    <n v="41"/>
    <n v="0"/>
    <n v="4750"/>
    <n v="4750"/>
    <n v="4750"/>
    <s v="36 months"/>
    <n v="0.08"/>
    <n v="2216.25"/>
    <n v="2216.25"/>
    <n v="1712.72"/>
    <n v="7.7"/>
    <n v="364.04"/>
    <n v="0"/>
    <n v="139.49"/>
    <n v="1.53"/>
    <n v="2076.7600000000002"/>
    <n v="6650.2800000000007"/>
  </r>
  <r>
    <s v="0010XLG7453"/>
    <x v="0"/>
    <n v="12058"/>
    <s v="Deepak Kumar"/>
    <x v="26"/>
    <s v="OBC"/>
    <n v="1030045"/>
    <s v="Sangrur"/>
    <n v="7454"/>
    <x v="42"/>
    <x v="1"/>
    <x v="36"/>
    <s v="Subhash Chandra"/>
    <s v="Rahul Kumar"/>
    <x v="606"/>
    <s v="FY 2018"/>
    <s v="Mortgage"/>
    <x v="7"/>
    <d v="2020-03-09T00:00:00"/>
    <x v="5"/>
    <s v="D2"/>
    <s v="JLG30K"/>
    <x v="1"/>
    <s v="Ludhiana"/>
    <x v="3"/>
    <x v="2"/>
    <x v="0"/>
    <s v="No"/>
    <x v="1"/>
    <x v="0"/>
    <n v="36"/>
    <n v="1"/>
    <n v="10000"/>
    <n v="10000"/>
    <n v="9907.48"/>
    <s v="60 months"/>
    <n v="0.15"/>
    <n v="14499.72"/>
    <n v="14354.35"/>
    <n v="10000"/>
    <n v="8.31"/>
    <n v="4499.72"/>
    <n v="0"/>
    <n v="0"/>
    <n v="0"/>
    <n v="14499.720000000001"/>
    <n v="43353.79"/>
  </r>
  <r>
    <s v="0010XLG85147"/>
    <x v="0"/>
    <n v="12058"/>
    <s v="Deepak Kumar"/>
    <x v="26"/>
    <s v="OBC"/>
    <n v="1030074"/>
    <s v="Sangrur"/>
    <n v="85148"/>
    <x v="31"/>
    <x v="1"/>
    <x v="36"/>
    <s v="Sachin"/>
    <s v="Rahul Kumar"/>
    <x v="488"/>
    <s v="FY 2018"/>
    <s v="Rent"/>
    <x v="7"/>
    <d v="2020-03-12T00:00:00"/>
    <x v="5"/>
    <s v="D5"/>
    <s v="JLG35K"/>
    <x v="1"/>
    <s v="Ludhiana"/>
    <x v="3"/>
    <x v="2"/>
    <x v="0"/>
    <s v="No"/>
    <x v="0"/>
    <x v="0"/>
    <n v="41"/>
    <n v="0"/>
    <n v="4500"/>
    <n v="4500"/>
    <n v="4500"/>
    <s v="36 months"/>
    <n v="0.16"/>
    <n v="5701.24"/>
    <n v="5701.24"/>
    <n v="4500"/>
    <n v="20.079999999999998"/>
    <n v="1201.24"/>
    <n v="0"/>
    <n v="0"/>
    <n v="0"/>
    <n v="5701.24"/>
    <n v="17103.72"/>
  </r>
  <r>
    <s v="0010XLG14127"/>
    <x v="0"/>
    <n v="10037"/>
    <s v="Rajesh Pratap"/>
    <x v="27"/>
    <s v="SC"/>
    <n v="120505"/>
    <s v="Fatehgarh Sahib"/>
    <n v="14128"/>
    <x v="88"/>
    <x v="1"/>
    <x v="243"/>
    <s v="Vivekanand Sharma"/>
    <s v="Mohit Kumar Mishra"/>
    <x v="89"/>
    <s v="FY 2018"/>
    <s v="Mortgage"/>
    <x v="4"/>
    <d v="2020-03-03T00:00:00"/>
    <x v="2"/>
    <s v="A2"/>
    <s v="JLG30K"/>
    <x v="1"/>
    <s v="Ludhiana"/>
    <x v="3"/>
    <x v="1"/>
    <x v="0"/>
    <s v="Yes"/>
    <x v="0"/>
    <x v="0"/>
    <n v="45"/>
    <n v="0"/>
    <n v="5200"/>
    <n v="5200"/>
    <n v="4950"/>
    <s v="60 months"/>
    <n v="7.0000000000000007E-2"/>
    <n v="5564.42"/>
    <n v="5296.9"/>
    <n v="5200"/>
    <n v="18.07"/>
    <n v="364.42"/>
    <n v="0"/>
    <n v="0"/>
    <n v="0"/>
    <n v="5564.42"/>
    <n v="16425.739999999998"/>
  </r>
  <r>
    <s v="0010XLG14247"/>
    <x v="0"/>
    <n v="10050"/>
    <s v="Gautam Singh"/>
    <x v="28"/>
    <s v="SC"/>
    <n v="130425"/>
    <s v="Samrala"/>
    <n v="14248"/>
    <x v="4"/>
    <x v="1"/>
    <x v="36"/>
    <s v="Pranta Pal Singh"/>
    <s v="Rahul Sharma"/>
    <x v="89"/>
    <s v="FY 2018"/>
    <s v="Rent"/>
    <x v="4"/>
    <d v="2020-03-10T00:00:00"/>
    <x v="1"/>
    <s v="C5"/>
    <s v="JLG30K"/>
    <x v="1"/>
    <s v="Ludhiana"/>
    <x v="3"/>
    <x v="2"/>
    <x v="0"/>
    <s v="Yes"/>
    <x v="0"/>
    <x v="0"/>
    <n v="44"/>
    <n v="0"/>
    <n v="2000"/>
    <n v="2000"/>
    <n v="1975"/>
    <s v="36 months"/>
    <n v="0.14000000000000001"/>
    <n v="2468.61"/>
    <n v="2437.75"/>
    <n v="2000"/>
    <n v="47.25"/>
    <n v="468.61"/>
    <n v="0"/>
    <n v="0"/>
    <n v="0"/>
    <n v="2468.61"/>
    <n v="7374.9700000000012"/>
  </r>
  <r>
    <s v="0010XLG27363"/>
    <x v="1"/>
    <n v="12058"/>
    <s v="Deepak Kumar"/>
    <x v="26"/>
    <s v="SC"/>
    <n v="1030301"/>
    <s v="Sangrur"/>
    <n v="27364"/>
    <x v="48"/>
    <x v="1"/>
    <x v="611"/>
    <s v="Lovely Sharma"/>
    <s v="Rahul Sharma"/>
    <x v="533"/>
    <s v="FY 2018"/>
    <s v="Mortgage"/>
    <x v="4"/>
    <d v="2020-03-11T00:00:00"/>
    <x v="0"/>
    <s v="B2"/>
    <s v="JLG30K"/>
    <x v="1"/>
    <s v="Ludhiana"/>
    <x v="0"/>
    <x v="0"/>
    <x v="0"/>
    <s v="No"/>
    <x v="0"/>
    <x v="0"/>
    <n v="48"/>
    <n v="0"/>
    <n v="25000"/>
    <n v="17600"/>
    <n v="16093.48"/>
    <s v="36 months"/>
    <n v="0.1"/>
    <n v="20519.36"/>
    <n v="18517.54"/>
    <n v="17600"/>
    <n v="5.53"/>
    <n v="2919.36"/>
    <n v="0"/>
    <n v="0"/>
    <n v="0"/>
    <n v="20519.36"/>
    <n v="59556.26"/>
  </r>
  <r>
    <s v="0010XLG32353"/>
    <x v="1"/>
    <n v="10037"/>
    <s v="Rajesh Pratap"/>
    <x v="27"/>
    <s v="SC"/>
    <n v="120787"/>
    <s v="Fatehgarh Sahib"/>
    <n v="32354"/>
    <x v="31"/>
    <x v="1"/>
    <x v="581"/>
    <s v="Vinay Kumar Singh"/>
    <s v="Tekchand"/>
    <x v="614"/>
    <s v="FY 2018"/>
    <s v="Rent"/>
    <x v="4"/>
    <d v="2020-03-02T00:00:00"/>
    <x v="5"/>
    <s v="D1"/>
    <s v="JLG30K"/>
    <x v="1"/>
    <s v="Ludhiana"/>
    <x v="0"/>
    <x v="1"/>
    <x v="0"/>
    <s v="Yes"/>
    <x v="0"/>
    <x v="0"/>
    <n v="47"/>
    <n v="0"/>
    <n v="10750"/>
    <n v="10750"/>
    <n v="10750"/>
    <s v="36 months"/>
    <n v="0.15"/>
    <n v="13338.57"/>
    <n v="13338.57"/>
    <n v="10750"/>
    <n v="55.02"/>
    <n v="2588.5700000000002"/>
    <n v="0"/>
    <n v="0"/>
    <n v="0"/>
    <n v="13338.57"/>
    <n v="40015.71"/>
  </r>
  <r>
    <s v="0010XLG58869"/>
    <x v="1"/>
    <n v="10047"/>
    <s v="Anil Kumar"/>
    <x v="16"/>
    <s v="General"/>
    <n v="910085"/>
    <s v="Mathura"/>
    <n v="58870"/>
    <x v="57"/>
    <x v="1"/>
    <x v="320"/>
    <s v="Lokesh Kumar"/>
    <s v="Tekchand"/>
    <x v="360"/>
    <s v="FY 2018"/>
    <s v="Mortgage"/>
    <x v="4"/>
    <d v="2020-03-02T00:00:00"/>
    <x v="1"/>
    <s v="C1"/>
    <s v="JLG30K"/>
    <x v="4"/>
    <s v="Bulandshahr"/>
    <x v="1"/>
    <x v="0"/>
    <x v="1"/>
    <s v="No"/>
    <x v="0"/>
    <x v="0"/>
    <n v="51"/>
    <n v="0"/>
    <n v="25000"/>
    <n v="16575"/>
    <n v="15114.26"/>
    <s v="36 months"/>
    <n v="0.13"/>
    <n v="19970.400000000001"/>
    <n v="17892.32"/>
    <n v="16575"/>
    <n v="11.25"/>
    <n v="3395.41"/>
    <n v="0"/>
    <n v="0"/>
    <n v="0"/>
    <n v="19970.41"/>
    <n v="57833.13"/>
  </r>
  <r>
    <s v="0010XLG50093"/>
    <x v="1"/>
    <n v="13094"/>
    <s v="Urvesh Yadav"/>
    <x v="54"/>
    <s v="General"/>
    <n v="980201"/>
    <s v="Agra"/>
    <n v="50094"/>
    <x v="55"/>
    <x v="1"/>
    <x v="44"/>
    <s v="Ravendra Kumar"/>
    <s v="Tekchand"/>
    <x v="89"/>
    <s v="FY 2018"/>
    <s v="Mortgage"/>
    <x v="4"/>
    <d v="2020-03-13T00:00:00"/>
    <x v="5"/>
    <s v="D4"/>
    <s v="JLG30K"/>
    <x v="1"/>
    <s v="Bulandshahr"/>
    <x v="1"/>
    <x v="2"/>
    <x v="1"/>
    <s v="No"/>
    <x v="0"/>
    <x v="0"/>
    <n v="50"/>
    <n v="0"/>
    <n v="12000"/>
    <n v="12000"/>
    <n v="11975"/>
    <s v="36 months"/>
    <n v="0.16"/>
    <n v="14510.51"/>
    <n v="14480.28"/>
    <n v="12000"/>
    <n v="2.13"/>
    <n v="2510.52"/>
    <n v="0"/>
    <n v="0"/>
    <n v="0"/>
    <n v="14510.52"/>
    <n v="43501.310000000005"/>
  </r>
  <r>
    <s v="0010XLG87364"/>
    <x v="1"/>
    <n v="10469"/>
    <s v="Manish  Pandey"/>
    <x v="3"/>
    <s v="General"/>
    <n v="40563"/>
    <s v="Mathura"/>
    <n v="87365"/>
    <x v="53"/>
    <x v="1"/>
    <x v="123"/>
    <s v="Suryapratap"/>
    <s v="Deepak  Pandey"/>
    <x v="89"/>
    <s v="FY 2018"/>
    <s v="Rent"/>
    <x v="4"/>
    <d v="2020-03-03T00:00:00"/>
    <x v="1"/>
    <s v="C5"/>
    <s v="JLG30K"/>
    <x v="4"/>
    <s v="Bulandshahr"/>
    <x v="1"/>
    <x v="2"/>
    <x v="1"/>
    <s v="Yes"/>
    <x v="0"/>
    <x v="0"/>
    <n v="47"/>
    <n v="0"/>
    <n v="2000"/>
    <n v="2000"/>
    <n v="2000"/>
    <s v="36 months"/>
    <n v="0.14000000000000001"/>
    <n v="2129.7800000000002"/>
    <n v="2129.7800000000002"/>
    <n v="2000"/>
    <n v="37.880000000000003"/>
    <n v="114.78"/>
    <n v="15"/>
    <n v="0"/>
    <n v="0"/>
    <n v="2129.7800000000002"/>
    <n v="6389.34"/>
  </r>
  <r>
    <s v="0010XLG49743"/>
    <x v="1"/>
    <n v="10057"/>
    <s v="Nandi Shankar"/>
    <x v="13"/>
    <s v="General"/>
    <n v="10380"/>
    <s v="Bulandshahar"/>
    <n v="49744"/>
    <x v="42"/>
    <x v="1"/>
    <x v="123"/>
    <s v="Dharmendra Giri"/>
    <s v="Rupkishore Dubey"/>
    <x v="494"/>
    <s v="FY 2018"/>
    <s v="Mortgage"/>
    <x v="4"/>
    <d v="2020-03-06T00:00:00"/>
    <x v="0"/>
    <s v="B1"/>
    <s v="JLG30K"/>
    <x v="4"/>
    <s v="Bulandshahr"/>
    <x v="1"/>
    <x v="2"/>
    <x v="1"/>
    <s v="Yes"/>
    <x v="0"/>
    <x v="0"/>
    <n v="51"/>
    <n v="0"/>
    <n v="10000"/>
    <n v="10000"/>
    <n v="9425"/>
    <s v="36 months"/>
    <n v="0.1"/>
    <n v="11594.05"/>
    <n v="10927.39"/>
    <n v="10000"/>
    <n v="14.39"/>
    <n v="1594.05"/>
    <n v="0"/>
    <n v="0"/>
    <n v="0"/>
    <n v="11594.05"/>
    <n v="34115.49"/>
  </r>
  <r>
    <s v="0010XLG58850"/>
    <x v="1"/>
    <n v="10469"/>
    <s v="Manish  Pandey"/>
    <x v="3"/>
    <s v="General"/>
    <n v="40506"/>
    <s v="Mathura"/>
    <n v="58851"/>
    <x v="34"/>
    <x v="1"/>
    <x v="123"/>
    <s v="Manjeet Kumar"/>
    <s v="Manjeet Kumar"/>
    <x v="360"/>
    <s v="FY 2018"/>
    <s v="Rent"/>
    <x v="4"/>
    <d v="2020-03-09T00:00:00"/>
    <x v="0"/>
    <s v="B4"/>
    <s v="JLG30K"/>
    <x v="4"/>
    <s v="Bulandshahr"/>
    <x v="1"/>
    <x v="2"/>
    <x v="1"/>
    <s v="Yes"/>
    <x v="0"/>
    <x v="0"/>
    <n v="50"/>
    <n v="0"/>
    <n v="2800"/>
    <n v="2800"/>
    <n v="2800"/>
    <s v="36 months"/>
    <n v="0.11"/>
    <n v="3283.04"/>
    <n v="3283.04"/>
    <n v="2800"/>
    <n v="8.16"/>
    <n v="483.04"/>
    <n v="0"/>
    <n v="0"/>
    <n v="0"/>
    <n v="3283.04"/>
    <n v="9849.119999999999"/>
  </r>
  <r>
    <s v="0010XLG87389"/>
    <x v="1"/>
    <n v="10161"/>
    <s v="Ram Avtar"/>
    <x v="12"/>
    <s v="General"/>
    <n v="140333"/>
    <s v="Agra"/>
    <n v="87390"/>
    <x v="15"/>
    <x v="1"/>
    <x v="53"/>
    <s v="Ashish Kumar Singh"/>
    <s v="Abhishek"/>
    <x v="492"/>
    <s v="FY 2018"/>
    <s v="Mortgage"/>
    <x v="4"/>
    <d v="2020-03-03T00:00:00"/>
    <x v="5"/>
    <s v="D3"/>
    <s v="JLG30K"/>
    <x v="3"/>
    <s v="Bulandshahr"/>
    <x v="1"/>
    <x v="1"/>
    <x v="1"/>
    <s v="Yes"/>
    <x v="0"/>
    <x v="0"/>
    <n v="49"/>
    <n v="0"/>
    <n v="15000"/>
    <n v="15000"/>
    <n v="14911.23"/>
    <s v="36 months"/>
    <n v="0.15"/>
    <n v="9872.27"/>
    <n v="9781.9500000000007"/>
    <n v="6642.84"/>
    <n v="156.9"/>
    <n v="2754.78"/>
    <n v="0"/>
    <n v="474.65"/>
    <n v="85.44"/>
    <n v="9397.6200000000008"/>
    <n v="29611.930000000004"/>
  </r>
  <r>
    <s v="0010XLG58950"/>
    <x v="1"/>
    <n v="12116"/>
    <s v="Anil Kumar"/>
    <x v="45"/>
    <s v="General"/>
    <n v="410028"/>
    <s v="Modinagar"/>
    <n v="58951"/>
    <x v="34"/>
    <x v="1"/>
    <x v="581"/>
    <s v="Bhoopndera Singh"/>
    <s v="Pramod Kumar"/>
    <x v="123"/>
    <s v="FY 2018"/>
    <s v="Rent"/>
    <x v="4"/>
    <d v="2020-03-02T00:00:00"/>
    <x v="1"/>
    <s v="C2"/>
    <s v="JLG30K"/>
    <x v="1"/>
    <s v="Bulandshahr"/>
    <x v="1"/>
    <x v="2"/>
    <x v="1"/>
    <s v="Yes"/>
    <x v="0"/>
    <x v="0"/>
    <n v="46"/>
    <n v="0"/>
    <n v="2800"/>
    <n v="2800"/>
    <n v="2800"/>
    <s v="60 months"/>
    <n v="0.13"/>
    <n v="2946.47"/>
    <n v="2946.47"/>
    <n v="2800"/>
    <n v="7.19"/>
    <n v="146.47"/>
    <n v="0"/>
    <n v="0"/>
    <n v="0"/>
    <n v="2946.47"/>
    <n v="8839.41"/>
  </r>
  <r>
    <s v="0010XLG46127"/>
    <x v="1"/>
    <n v="10057"/>
    <s v="Nandi Shankar"/>
    <x v="13"/>
    <s v="General"/>
    <n v="10359"/>
    <s v="Bulandshahar"/>
    <n v="46128"/>
    <x v="49"/>
    <x v="1"/>
    <x v="42"/>
    <s v="Dharmendra Giri"/>
    <s v="Amit Kumar Singh"/>
    <x v="524"/>
    <s v="FY 2018"/>
    <s v="Rent"/>
    <x v="4"/>
    <d v="2020-03-03T00:00:00"/>
    <x v="2"/>
    <s v="A3"/>
    <s v="JLG30K"/>
    <x v="1"/>
    <s v="Bulandshahr"/>
    <x v="1"/>
    <x v="1"/>
    <x v="1"/>
    <s v="Yes"/>
    <x v="0"/>
    <x v="0"/>
    <n v="55"/>
    <n v="0"/>
    <n v="6400"/>
    <n v="6400"/>
    <n v="6214.88"/>
    <s v="60 months"/>
    <n v="7.0000000000000007E-2"/>
    <n v="7628.95"/>
    <n v="7397.19"/>
    <n v="6400"/>
    <n v="7.7"/>
    <n v="1228.95"/>
    <n v="0"/>
    <n v="0"/>
    <n v="0"/>
    <n v="7628.95"/>
    <n v="22655.09"/>
  </r>
  <r>
    <s v="0010XLG87640"/>
    <x v="1"/>
    <n v="10183"/>
    <s v="Rishabh Pant"/>
    <x v="44"/>
    <s v="General"/>
    <n v="210311"/>
    <s v="Hapur"/>
    <n v="87641"/>
    <x v="26"/>
    <x v="1"/>
    <x v="320"/>
    <s v="Prem Singh"/>
    <s v="Anand Srivastav"/>
    <x v="354"/>
    <s v="FY 2018"/>
    <s v="Own"/>
    <x v="4"/>
    <d v="2020-03-04T00:00:00"/>
    <x v="1"/>
    <s v="C1"/>
    <s v="JLG30K"/>
    <x v="1"/>
    <s v="Bulandshahr"/>
    <x v="1"/>
    <x v="2"/>
    <x v="1"/>
    <s v="Yes"/>
    <x v="0"/>
    <x v="0"/>
    <n v="49"/>
    <n v="0"/>
    <n v="12000"/>
    <n v="12000"/>
    <n v="11955.06"/>
    <s v="36 months"/>
    <n v="0.13"/>
    <n v="14501.23"/>
    <n v="14439.49"/>
    <n v="12000"/>
    <n v="8.31"/>
    <n v="2501.23"/>
    <n v="0"/>
    <n v="0"/>
    <n v="0"/>
    <n v="14501.23"/>
    <n v="43441.95"/>
  </r>
  <r>
    <s v="0010XLG59052"/>
    <x v="1"/>
    <n v="10057"/>
    <s v="Nandi Shankar"/>
    <x v="13"/>
    <s v="General"/>
    <n v="10380"/>
    <s v="Bulandshahar"/>
    <n v="59053"/>
    <x v="61"/>
    <x v="1"/>
    <x v="40"/>
    <s v="Dharmendra Giri"/>
    <s v="Rupkishore Dubey"/>
    <x v="494"/>
    <s v="FY 2018"/>
    <s v="Mortgage"/>
    <x v="4"/>
    <d v="2020-03-06T00:00:00"/>
    <x v="2"/>
    <s v="A2"/>
    <s v="JLG30K"/>
    <x v="1"/>
    <s v="Bulandshahr"/>
    <x v="1"/>
    <x v="2"/>
    <x v="1"/>
    <s v="Yes"/>
    <x v="0"/>
    <x v="0"/>
    <n v="53"/>
    <n v="0"/>
    <n v="5000"/>
    <n v="5000"/>
    <n v="4725"/>
    <s v="36 months"/>
    <n v="7.0000000000000007E-2"/>
    <n v="5133.8500000000004"/>
    <n v="4851.49"/>
    <n v="5000"/>
    <n v="20.079999999999998"/>
    <n v="133.85"/>
    <n v="0"/>
    <n v="0"/>
    <n v="0"/>
    <n v="5133.8500000000004"/>
    <n v="15119.19"/>
  </r>
  <r>
    <s v="0010XLG59076"/>
    <x v="1"/>
    <n v="10183"/>
    <s v="Rishabh Pant"/>
    <x v="44"/>
    <s v="General"/>
    <n v="210276"/>
    <s v="Hapur"/>
    <n v="59077"/>
    <x v="14"/>
    <x v="1"/>
    <x v="575"/>
    <s v="Sudarshan Kumar"/>
    <s v="Anand Srivastav"/>
    <x v="614"/>
    <s v="FY 2018"/>
    <s v="Mortgage"/>
    <x v="4"/>
    <d v="2020-03-11T00:00:00"/>
    <x v="5"/>
    <s v="D4"/>
    <s v="JLG30K"/>
    <x v="1"/>
    <s v="Bulandshahr"/>
    <x v="1"/>
    <x v="0"/>
    <x v="1"/>
    <s v="Yes"/>
    <x v="0"/>
    <x v="0"/>
    <n v="49"/>
    <n v="0"/>
    <n v="6000"/>
    <n v="6000"/>
    <n v="5975"/>
    <s v="60 months"/>
    <n v="0.16"/>
    <n v="6308.78"/>
    <n v="6282.5"/>
    <n v="6000"/>
    <n v="18.07"/>
    <n v="308.77999999999997"/>
    <n v="0"/>
    <n v="0"/>
    <n v="0"/>
    <n v="6308.78"/>
    <n v="18900.059999999998"/>
  </r>
  <r>
    <s v="0010XLG59232"/>
    <x v="1"/>
    <n v="10183"/>
    <s v="Rishabh Pant"/>
    <x v="44"/>
    <s v="General"/>
    <n v="210276"/>
    <s v="Hapur"/>
    <n v="59233"/>
    <x v="24"/>
    <x v="1"/>
    <x v="337"/>
    <s v="Sudarshan Kumar"/>
    <s v="Anand Srivastav"/>
    <x v="614"/>
    <s v="FY 2018"/>
    <s v="Rent"/>
    <x v="4"/>
    <d v="2020-03-11T00:00:00"/>
    <x v="5"/>
    <s v="D2"/>
    <s v="JLG30K"/>
    <x v="2"/>
    <s v="Bulandshahr"/>
    <x v="1"/>
    <x v="1"/>
    <x v="1"/>
    <s v="Yes"/>
    <x v="0"/>
    <x v="0"/>
    <n v="54"/>
    <n v="0"/>
    <n v="12350"/>
    <n v="12325"/>
    <n v="11968.66"/>
    <s v="36 months"/>
    <n v="0.15"/>
    <n v="15373.46"/>
    <n v="14862.74"/>
    <n v="12325"/>
    <n v="47.25"/>
    <n v="3048.46"/>
    <n v="0"/>
    <n v="0"/>
    <n v="0"/>
    <n v="15373.46"/>
    <n v="45609.659999999996"/>
  </r>
  <r>
    <s v="0010XLG50209"/>
    <x v="1"/>
    <n v="12116"/>
    <s v="Anil Kumar"/>
    <x v="45"/>
    <s v="General"/>
    <n v="410018"/>
    <s v="Modinagar"/>
    <n v="50210"/>
    <x v="5"/>
    <x v="1"/>
    <x v="146"/>
    <s v="Bhoopndera Singh"/>
    <s v="Maneesh Kumar"/>
    <x v="599"/>
    <s v="FY 2018"/>
    <s v="Mortgage"/>
    <x v="4"/>
    <d v="2020-03-02T00:00:00"/>
    <x v="2"/>
    <s v="A5"/>
    <s v="JLG30K"/>
    <x v="0"/>
    <s v="Bulandshahr"/>
    <x v="1"/>
    <x v="2"/>
    <x v="1"/>
    <s v="Yes"/>
    <x v="0"/>
    <x v="0"/>
    <n v="47"/>
    <n v="0"/>
    <n v="15000"/>
    <n v="9300"/>
    <n v="8476.9"/>
    <s v="60 months"/>
    <n v="0.08"/>
    <n v="11282.17"/>
    <n v="10125.09"/>
    <n v="9300"/>
    <n v="5.53"/>
    <n v="1982.17"/>
    <n v="0"/>
    <n v="0"/>
    <n v="0"/>
    <n v="11282.17"/>
    <n v="32689.43"/>
  </r>
  <r>
    <s v="0010XLG59297"/>
    <x v="1"/>
    <n v="12116"/>
    <s v="Anil Kumar"/>
    <x v="45"/>
    <s v="General"/>
    <n v="410033"/>
    <s v="Modinagar"/>
    <n v="59298"/>
    <x v="78"/>
    <x v="1"/>
    <x v="549"/>
    <s v="Oshin"/>
    <s v="Maneesh Kumar"/>
    <x v="123"/>
    <s v="FY 2018"/>
    <s v="Mortgage"/>
    <x v="4"/>
    <d v="2020-03-02T00:00:00"/>
    <x v="2"/>
    <s v="A5"/>
    <s v="JLG30K"/>
    <x v="0"/>
    <s v="Bulandshahr"/>
    <x v="1"/>
    <x v="1"/>
    <x v="1"/>
    <s v="Yes"/>
    <x v="0"/>
    <x v="0"/>
    <n v="49"/>
    <n v="0"/>
    <n v="15000"/>
    <n v="9575"/>
    <n v="9449.67"/>
    <s v="60 months"/>
    <n v="0.08"/>
    <n v="11164.85"/>
    <n v="10988.21"/>
    <n v="9575"/>
    <n v="13.47"/>
    <n v="1589.85"/>
    <n v="0"/>
    <n v="0"/>
    <n v="0"/>
    <n v="11164.85"/>
    <n v="33317.909999999996"/>
  </r>
  <r>
    <s v="0010XLG50186"/>
    <x v="1"/>
    <n v="12116"/>
    <s v="Anil Kumar"/>
    <x v="45"/>
    <s v="General"/>
    <n v="410056"/>
    <s v="Modinagar"/>
    <n v="50187"/>
    <x v="68"/>
    <x v="1"/>
    <x v="133"/>
    <s v="Bhoopndera Singh"/>
    <s v="Pramod Kumar"/>
    <x v="354"/>
    <s v="FY 2018"/>
    <s v="Rent"/>
    <x v="4"/>
    <d v="2020-03-02T00:00:00"/>
    <x v="2"/>
    <s v="A3"/>
    <s v="JLG30K"/>
    <x v="0"/>
    <s v="Bulandshahr"/>
    <x v="1"/>
    <x v="2"/>
    <x v="1"/>
    <s v="Yes"/>
    <x v="0"/>
    <x v="0"/>
    <n v="51"/>
    <n v="0"/>
    <n v="8000"/>
    <n v="8000"/>
    <n v="7889.12"/>
    <s v="36 months"/>
    <n v="7.0000000000000007E-2"/>
    <n v="8911.93"/>
    <n v="8783.69"/>
    <n v="8000"/>
    <n v="55.02"/>
    <n v="911.93"/>
    <n v="0"/>
    <n v="0"/>
    <n v="0"/>
    <n v="8911.93"/>
    <n v="26607.550000000003"/>
  </r>
  <r>
    <s v="0010XLG59315"/>
    <x v="1"/>
    <n v="10057"/>
    <s v="Nandi Shankar"/>
    <x v="13"/>
    <s v="General"/>
    <n v="10407"/>
    <s v="Bulandshahar"/>
    <n v="59316"/>
    <x v="86"/>
    <x v="1"/>
    <x v="55"/>
    <s v="Manu Kumar"/>
    <s v="Rajesh Pratap"/>
    <x v="354"/>
    <s v="FY 2018"/>
    <s v="Own"/>
    <x v="4"/>
    <d v="2020-03-03T00:00:00"/>
    <x v="1"/>
    <s v="C4"/>
    <s v="JLG30K"/>
    <x v="0"/>
    <s v="Bulandshahr"/>
    <x v="1"/>
    <x v="0"/>
    <x v="1"/>
    <s v="Yes"/>
    <x v="0"/>
    <x v="0"/>
    <n v="50"/>
    <n v="0"/>
    <n v="25000"/>
    <n v="21025"/>
    <n v="20609.73"/>
    <s v="36 months"/>
    <n v="0.14000000000000001"/>
    <n v="24360.63"/>
    <n v="23828.560000000001"/>
    <n v="21025"/>
    <n v="11.25"/>
    <n v="3335.63"/>
    <n v="0"/>
    <n v="0"/>
    <n v="0"/>
    <n v="24360.63"/>
    <n v="72549.820000000007"/>
  </r>
  <r>
    <s v="0010XLG87963"/>
    <x v="1"/>
    <n v="11375"/>
    <s v="Muhammad Danish"/>
    <x v="55"/>
    <s v="General"/>
    <n v="150389"/>
    <s v="Haridwar"/>
    <n v="87964"/>
    <x v="80"/>
    <x v="1"/>
    <x v="314"/>
    <s v="Suresh Mourya"/>
    <s v="Abhay Kumar Pandey"/>
    <x v="354"/>
    <s v="FY 2018"/>
    <s v="Mortgage"/>
    <x v="4"/>
    <d v="2020-03-02T00:00:00"/>
    <x v="4"/>
    <s v="F4"/>
    <s v="JLG30K"/>
    <x v="4"/>
    <s v="Bulandshahr"/>
    <x v="1"/>
    <x v="0"/>
    <x v="12"/>
    <s v="Yes"/>
    <x v="0"/>
    <x v="0"/>
    <n v="50"/>
    <n v="0"/>
    <n v="24000"/>
    <n v="20875"/>
    <n v="20839.39"/>
    <s v="60 months"/>
    <n v="0.19"/>
    <n v="19796.87"/>
    <n v="19745.919999999998"/>
    <n v="9325.42"/>
    <n v="2.13"/>
    <n v="9767.83"/>
    <n v="42.22"/>
    <n v="661.4"/>
    <n v="7.15"/>
    <n v="19135.47"/>
    <n v="59346.81"/>
  </r>
  <r>
    <s v="0010XLG50335"/>
    <x v="1"/>
    <n v="11375"/>
    <s v="Muhammad Danish"/>
    <x v="55"/>
    <s v="General"/>
    <n v="150360"/>
    <s v="Haridwar"/>
    <n v="50336"/>
    <x v="24"/>
    <x v="1"/>
    <x v="28"/>
    <s v="Asheesh Thakur"/>
    <s v="Manoj Kumar Singh"/>
    <x v="367"/>
    <s v="FY 2018"/>
    <s v="Mortgage"/>
    <x v="4"/>
    <d v="2020-03-06T00:00:00"/>
    <x v="1"/>
    <s v="C2"/>
    <s v="JLG30K"/>
    <x v="4"/>
    <s v="Bulandshahr"/>
    <x v="1"/>
    <x v="2"/>
    <x v="12"/>
    <s v="Yes"/>
    <x v="0"/>
    <x v="0"/>
    <n v="46"/>
    <n v="0"/>
    <n v="13750"/>
    <n v="8375"/>
    <n v="8323.23"/>
    <s v="60 months"/>
    <n v="0.13"/>
    <n v="10748.68"/>
    <n v="10654.63"/>
    <n v="8375"/>
    <n v="37.880000000000003"/>
    <n v="2373.6799999999998"/>
    <n v="0"/>
    <n v="0"/>
    <n v="0"/>
    <n v="10748.68"/>
    <n v="32151.989999999998"/>
  </r>
  <r>
    <s v="0010XLG87965"/>
    <x v="1"/>
    <n v="11375"/>
    <s v="Muhammad Danish"/>
    <x v="55"/>
    <s v="General"/>
    <n v="150353"/>
    <s v="Haridwar"/>
    <n v="87966"/>
    <x v="97"/>
    <x v="1"/>
    <x v="28"/>
    <s v="Maneesh Kumar"/>
    <s v="Manoj Kumar Singh"/>
    <x v="614"/>
    <s v="FY 2018"/>
    <s v="Rent"/>
    <x v="4"/>
    <d v="2020-03-06T00:00:00"/>
    <x v="0"/>
    <s v="B4"/>
    <s v="JLG30K"/>
    <x v="1"/>
    <s v="Bulandshahr"/>
    <x v="1"/>
    <x v="0"/>
    <x v="12"/>
    <s v="Yes"/>
    <x v="0"/>
    <x v="0"/>
    <n v="48"/>
    <n v="0"/>
    <n v="25000"/>
    <n v="15325"/>
    <n v="12664.68"/>
    <s v="60 months"/>
    <n v="0.11"/>
    <n v="3606.14"/>
    <n v="2965.09"/>
    <n v="1797.94"/>
    <n v="14.39"/>
    <n v="1196.9000000000001"/>
    <n v="0"/>
    <n v="611.29999999999995"/>
    <n v="6.13"/>
    <n v="2994.84"/>
    <n v="10183.5"/>
  </r>
  <r>
    <s v="0010XLG81931"/>
    <x v="1"/>
    <n v="10043"/>
    <s v="Ravi Mishra"/>
    <x v="9"/>
    <s v="General"/>
    <n v="90202"/>
    <s v="Jaipur"/>
    <n v="81932"/>
    <x v="90"/>
    <x v="1"/>
    <x v="403"/>
    <s v="Naresh Chand"/>
    <s v="Kapil Dev"/>
    <x v="89"/>
    <s v="FY 2018"/>
    <s v="Mortgage"/>
    <x v="4"/>
    <d v="2020-03-06T00:00:00"/>
    <x v="0"/>
    <s v="B4"/>
    <s v="JLG30K"/>
    <x v="4"/>
    <s v="Jaipur"/>
    <x v="1"/>
    <x v="2"/>
    <x v="3"/>
    <s v="Yes"/>
    <x v="0"/>
    <x v="0"/>
    <n v="51"/>
    <n v="0"/>
    <n v="21000"/>
    <n v="13500"/>
    <n v="12567.19"/>
    <s v="36 months"/>
    <n v="0.11"/>
    <n v="15909.43"/>
    <n v="14712.84"/>
    <n v="13500"/>
    <n v="8.16"/>
    <n v="2409.4299999999998"/>
    <n v="0"/>
    <n v="0"/>
    <n v="0"/>
    <n v="15909.43"/>
    <n v="46531.7"/>
  </r>
  <r>
    <s v="0010XLG86091"/>
    <x v="1"/>
    <n v="10043"/>
    <s v="Ravi Mishra"/>
    <x v="56"/>
    <s v="General"/>
    <n v="170282"/>
    <s v="Kuchaman City"/>
    <n v="86092"/>
    <x v="31"/>
    <x v="1"/>
    <x v="335"/>
    <s v="Jitendra Dayama"/>
    <s v="Rakesh Kumar"/>
    <x v="354"/>
    <s v="FY 2018"/>
    <s v="Mortgage"/>
    <x v="4"/>
    <d v="2020-03-09T00:00:00"/>
    <x v="2"/>
    <s v="A5"/>
    <s v="JLG30K"/>
    <x v="3"/>
    <s v="Jaipur"/>
    <x v="1"/>
    <x v="0"/>
    <x v="3"/>
    <s v="Yes"/>
    <x v="0"/>
    <x v="0"/>
    <n v="47"/>
    <n v="0"/>
    <n v="20000"/>
    <n v="12650"/>
    <n v="12189.76"/>
    <s v="60 months"/>
    <n v="0.08"/>
    <n v="15346.11"/>
    <n v="14719.18"/>
    <n v="12650"/>
    <n v="156.9"/>
    <n v="2696.11"/>
    <n v="0"/>
    <n v="0"/>
    <n v="0"/>
    <n v="15346.11"/>
    <n v="45411.4"/>
  </r>
  <r>
    <s v="0010XLG61080"/>
    <x v="1"/>
    <n v="10043"/>
    <s v="Ravi Mishra"/>
    <x v="57"/>
    <s v="General"/>
    <n v="180245"/>
    <s v="Jhunjhunu"/>
    <n v="61081"/>
    <x v="67"/>
    <x v="1"/>
    <x v="49"/>
    <s v="Ranjeet Kalirawana"/>
    <s v="Hiralal Gupta"/>
    <x v="524"/>
    <s v="FY 2018"/>
    <s v="Mortgage"/>
    <x v="4"/>
    <d v="2020-03-11T00:00:00"/>
    <x v="2"/>
    <s v="A4"/>
    <s v="JLG30K"/>
    <x v="3"/>
    <s v="Jaipur"/>
    <x v="1"/>
    <x v="2"/>
    <x v="3"/>
    <s v="Yes"/>
    <x v="0"/>
    <x v="0"/>
    <n v="53"/>
    <n v="0"/>
    <n v="12000"/>
    <n v="8075"/>
    <n v="7807.3"/>
    <s v="60 months"/>
    <n v="0.08"/>
    <n v="9710.6299999999992"/>
    <n v="9362.31"/>
    <n v="8075"/>
    <n v="7.19"/>
    <n v="1635.63"/>
    <n v="0"/>
    <n v="0"/>
    <n v="0"/>
    <n v="9710.630000000001"/>
    <n v="28783.57"/>
  </r>
  <r>
    <s v="0010XLG89668"/>
    <x v="1"/>
    <n v="10043"/>
    <s v="Ravi Mishra"/>
    <x v="9"/>
    <s v="General"/>
    <n v="90195"/>
    <s v="Jaipur"/>
    <n v="89669"/>
    <x v="21"/>
    <x v="1"/>
    <x v="575"/>
    <s v="Tribhuwan Singh Rawat"/>
    <s v="Kamlesh Kumar Bhardwaj"/>
    <x v="123"/>
    <s v="FY 2018"/>
    <s v="Rent"/>
    <x v="4"/>
    <d v="2020-03-02T00:00:00"/>
    <x v="2"/>
    <s v="A4"/>
    <s v="JLG30K"/>
    <x v="1"/>
    <s v="Jaipur"/>
    <x v="1"/>
    <x v="2"/>
    <x v="3"/>
    <s v="Yes"/>
    <x v="0"/>
    <x v="0"/>
    <n v="46"/>
    <n v="0"/>
    <n v="10000"/>
    <n v="7175"/>
    <n v="7030.45"/>
    <s v="60 months"/>
    <n v="0.08"/>
    <n v="8628.34"/>
    <n v="8431.7800000000007"/>
    <n v="7175"/>
    <n v="7.7"/>
    <n v="1453.34"/>
    <n v="0"/>
    <n v="0"/>
    <n v="0"/>
    <n v="8628.34"/>
    <n v="25688.460000000003"/>
  </r>
  <r>
    <s v="0010XLG89664"/>
    <x v="1"/>
    <n v="10043"/>
    <s v="Ravi Mishra"/>
    <x v="9"/>
    <s v="General"/>
    <n v="90195"/>
    <s v="Jaipur"/>
    <n v="89665"/>
    <x v="80"/>
    <x v="1"/>
    <x v="68"/>
    <s v="Tribhuwan Singh Rawat"/>
    <s v="Kamlesh Kumar Bhardwaj"/>
    <x v="123"/>
    <s v="FY 2018"/>
    <s v="Mortgage"/>
    <x v="4"/>
    <d v="2020-03-02T00:00:00"/>
    <x v="0"/>
    <s v="B5"/>
    <s v="JLG25K"/>
    <x v="1"/>
    <s v="Jaipur"/>
    <x v="1"/>
    <x v="0"/>
    <x v="3"/>
    <s v="Yes"/>
    <x v="0"/>
    <x v="0"/>
    <n v="50"/>
    <n v="0"/>
    <n v="25000"/>
    <n v="15725"/>
    <n v="15014.73"/>
    <s v="36 months"/>
    <n v="0.11"/>
    <n v="18630.75"/>
    <n v="17762.84"/>
    <n v="15725"/>
    <n v="8.31"/>
    <n v="2905.75"/>
    <n v="0"/>
    <n v="0"/>
    <n v="0"/>
    <n v="18630.75"/>
    <n v="55024.34"/>
  </r>
  <r>
    <s v="0010XLG89694"/>
    <x v="1"/>
    <n v="10055"/>
    <s v="Mahesh Kumar Patel"/>
    <x v="5"/>
    <s v="General"/>
    <n v="30386"/>
    <s v="Behrod"/>
    <n v="89695"/>
    <x v="16"/>
    <x v="1"/>
    <x v="75"/>
    <s v="Pankaj Singh"/>
    <s v="Sandeep Kumar"/>
    <x v="89"/>
    <s v="FY 2018"/>
    <s v="Rent"/>
    <x v="4"/>
    <d v="2020-03-04T00:00:00"/>
    <x v="2"/>
    <s v="A4"/>
    <s v="JLG30K"/>
    <x v="1"/>
    <s v="Jaipur"/>
    <x v="1"/>
    <x v="2"/>
    <x v="3"/>
    <s v="Yes"/>
    <x v="0"/>
    <x v="0"/>
    <n v="47"/>
    <n v="0"/>
    <n v="5000"/>
    <n v="5000"/>
    <n v="5000"/>
    <s v="36 months"/>
    <n v="0.08"/>
    <n v="5537.4"/>
    <n v="5537.4"/>
    <n v="5000"/>
    <n v="20.079999999999998"/>
    <n v="537.4"/>
    <n v="0"/>
    <n v="0"/>
    <n v="0"/>
    <n v="5537.4"/>
    <n v="16612.199999999997"/>
  </r>
  <r>
    <s v="0010XLG89644"/>
    <x v="1"/>
    <n v="10043"/>
    <s v="Ravi Mishra"/>
    <x v="56"/>
    <s v="General"/>
    <n v="170047"/>
    <s v="Kuchaman City"/>
    <n v="89645"/>
    <x v="32"/>
    <x v="1"/>
    <x v="305"/>
    <s v="Amit Sharma"/>
    <s v="Mukeem"/>
    <x v="360"/>
    <s v="FY 2018"/>
    <s v="Mortgage"/>
    <x v="4"/>
    <d v="2020-03-05T00:00:00"/>
    <x v="5"/>
    <s v="D2"/>
    <s v="JLG30K"/>
    <x v="1"/>
    <s v="Jaipur"/>
    <x v="1"/>
    <x v="1"/>
    <x v="3"/>
    <s v="Yes"/>
    <x v="0"/>
    <x v="0"/>
    <n v="46"/>
    <n v="0"/>
    <n v="16000"/>
    <n v="10550"/>
    <n v="10531.36"/>
    <s v="60 months"/>
    <n v="0.15"/>
    <n v="14202.27"/>
    <n v="14163.31"/>
    <n v="10550"/>
    <n v="18.07"/>
    <n v="3652.27"/>
    <n v="0"/>
    <n v="0"/>
    <n v="0"/>
    <n v="14202.27"/>
    <n v="42567.850000000006"/>
  </r>
  <r>
    <s v="0010XLG82145"/>
    <x v="1"/>
    <n v="10043"/>
    <s v="Ravi Mishra"/>
    <x v="56"/>
    <s v="General"/>
    <n v="170282"/>
    <s v="Kuchaman City"/>
    <n v="82146"/>
    <x v="83"/>
    <x v="1"/>
    <x v="57"/>
    <s v="Jitendra Dayama"/>
    <s v="Rakesh Kumar"/>
    <x v="354"/>
    <s v="FY 2018"/>
    <s v="Rent"/>
    <x v="4"/>
    <d v="2020-03-09T00:00:00"/>
    <x v="1"/>
    <s v="C2"/>
    <s v="JLG30K"/>
    <x v="1"/>
    <s v="Jaipur"/>
    <x v="1"/>
    <x v="1"/>
    <x v="3"/>
    <s v="Yes"/>
    <x v="0"/>
    <x v="0"/>
    <n v="48"/>
    <n v="0"/>
    <n v="25000"/>
    <n v="15825"/>
    <n v="15103.48"/>
    <s v="36 months"/>
    <n v="0.13"/>
    <n v="19220.03"/>
    <n v="18193.560000000001"/>
    <n v="15825"/>
    <n v="47.25"/>
    <n v="3395.03"/>
    <n v="0"/>
    <n v="0"/>
    <n v="0"/>
    <n v="19220.03"/>
    <n v="56633.619999999995"/>
  </r>
  <r>
    <s v="0010XLG86218"/>
    <x v="1"/>
    <n v="10043"/>
    <s v="Ravi Mishra"/>
    <x v="57"/>
    <s v="General"/>
    <n v="180272"/>
    <s v="Jhunjhunu"/>
    <n v="86219"/>
    <x v="99"/>
    <x v="1"/>
    <x v="106"/>
    <s v="Dharampal Jat"/>
    <s v="Chhail Bihari"/>
    <x v="418"/>
    <s v="FY 2018"/>
    <s v="Rent"/>
    <x v="4"/>
    <d v="2020-03-13T00:00:00"/>
    <x v="2"/>
    <s v="A5"/>
    <s v="JLG30K"/>
    <x v="1"/>
    <s v="Jaipur"/>
    <x v="1"/>
    <x v="2"/>
    <x v="3"/>
    <s v="Yes"/>
    <x v="0"/>
    <x v="0"/>
    <n v="53"/>
    <n v="0"/>
    <n v="8000"/>
    <n v="6250"/>
    <n v="5882.54"/>
    <s v="60 months"/>
    <n v="0.08"/>
    <n v="7267.34"/>
    <n v="6747.07"/>
    <n v="6250"/>
    <n v="5.53"/>
    <n v="1017.34"/>
    <n v="0"/>
    <n v="0"/>
    <n v="0"/>
    <n v="7267.34"/>
    <n v="21281.75"/>
  </r>
  <r>
    <s v="0010XLG80775"/>
    <x v="1"/>
    <n v="10043"/>
    <s v="Ravi Mishra"/>
    <x v="56"/>
    <s v="General"/>
    <n v="170191"/>
    <s v="Kuchaman City"/>
    <n v="80776"/>
    <x v="41"/>
    <x v="1"/>
    <x v="64"/>
    <s v="Om Chand Bairwa"/>
    <s v="Amit Kumar Rawat"/>
    <x v="418"/>
    <s v="FY 2018"/>
    <s v="Mortgage"/>
    <x v="4"/>
    <d v="2020-03-02T00:00:00"/>
    <x v="0"/>
    <s v="B5"/>
    <s v="JLG30K"/>
    <x v="5"/>
    <s v="Jaipur"/>
    <x v="1"/>
    <x v="2"/>
    <x v="3"/>
    <s v="Yes"/>
    <x v="0"/>
    <x v="0"/>
    <n v="49"/>
    <n v="0"/>
    <n v="13750"/>
    <n v="8900"/>
    <n v="8641.98"/>
    <s v="36 months"/>
    <n v="0.11"/>
    <n v="10447.43"/>
    <n v="10102.209999999999"/>
    <n v="8900"/>
    <n v="13.47"/>
    <n v="1547.43"/>
    <n v="0"/>
    <n v="0"/>
    <n v="0"/>
    <n v="10447.43"/>
    <n v="30997.07"/>
  </r>
  <r>
    <s v="0010XLG80769"/>
    <x v="1"/>
    <n v="10043"/>
    <s v="Ravi Mishra"/>
    <x v="56"/>
    <s v="General"/>
    <n v="170047"/>
    <s v="Kuchaman City"/>
    <n v="80770"/>
    <x v="95"/>
    <x v="1"/>
    <x v="36"/>
    <s v="Amit Sharma"/>
    <s v="Mukeem"/>
    <x v="360"/>
    <s v="FY 2018"/>
    <s v="Mortgage"/>
    <x v="4"/>
    <d v="2020-03-05T00:00:00"/>
    <x v="0"/>
    <s v="B3"/>
    <s v="JLG30K"/>
    <x v="5"/>
    <s v="Jaipur"/>
    <x v="1"/>
    <x v="0"/>
    <x v="3"/>
    <s v="Yes"/>
    <x v="0"/>
    <x v="0"/>
    <n v="51"/>
    <n v="0"/>
    <n v="24000"/>
    <n v="14825"/>
    <n v="13749.99"/>
    <s v="36 months"/>
    <n v="0.11"/>
    <n v="17377.93"/>
    <n v="16063.7"/>
    <n v="14825"/>
    <n v="11.25"/>
    <n v="2552.9299999999998"/>
    <n v="0"/>
    <n v="0"/>
    <n v="0"/>
    <n v="17377.93"/>
    <n v="50819.560000000005"/>
  </r>
  <r>
    <s v="0010XLG80857"/>
    <x v="1"/>
    <n v="10055"/>
    <s v="Mahesh Kumar Patel"/>
    <x v="68"/>
    <s v="General"/>
    <n v="200202"/>
    <s v="Hisar"/>
    <n v="80858"/>
    <x v="46"/>
    <x v="1"/>
    <x v="137"/>
    <s v="Ravi Bhardwaj"/>
    <s v="Bhanu Pratap Singh"/>
    <x v="524"/>
    <s v="FY 2018"/>
    <s v="Mortgage"/>
    <x v="4"/>
    <d v="2020-03-11T00:00:00"/>
    <x v="1"/>
    <s v="C1"/>
    <s v="JLG30K"/>
    <x v="3"/>
    <s v="Karnal"/>
    <x v="1"/>
    <x v="0"/>
    <x v="4"/>
    <s v="Yes"/>
    <x v="0"/>
    <x v="0"/>
    <n v="46"/>
    <n v="0"/>
    <n v="25000"/>
    <n v="15250"/>
    <n v="15193.67"/>
    <s v="60 months"/>
    <n v="0.13"/>
    <n v="20696.2"/>
    <n v="20595.73"/>
    <n v="15250"/>
    <n v="2.13"/>
    <n v="5446.2"/>
    <n v="0"/>
    <n v="0"/>
    <n v="0"/>
    <n v="20696.2"/>
    <n v="61988.130000000005"/>
  </r>
  <r>
    <s v="0010XLG82380"/>
    <x v="1"/>
    <n v="10903"/>
    <s v="Hemant Shukla"/>
    <x v="7"/>
    <s v="General"/>
    <n v="20345"/>
    <s v="Palwal"/>
    <n v="82381"/>
    <x v="82"/>
    <x v="1"/>
    <x v="43"/>
    <s v="Laksman"/>
    <s v="Pushpendra Singh"/>
    <x v="612"/>
    <s v="FY 2018"/>
    <s v="Mortgage"/>
    <x v="4"/>
    <d v="2020-03-03T00:00:00"/>
    <x v="0"/>
    <s v="B4"/>
    <s v="JLG30K"/>
    <x v="1"/>
    <s v="Karnal"/>
    <x v="1"/>
    <x v="0"/>
    <x v="4"/>
    <s v="Yes"/>
    <x v="0"/>
    <x v="0"/>
    <n v="50"/>
    <n v="0"/>
    <n v="25000"/>
    <n v="15350"/>
    <n v="14244.07"/>
    <s v="36 months"/>
    <n v="0.11"/>
    <n v="13813.74"/>
    <n v="12465.02"/>
    <n v="10999.26"/>
    <n v="37.880000000000003"/>
    <n v="2567.2399999999998"/>
    <n v="0"/>
    <n v="247.24"/>
    <n v="3.37"/>
    <n v="13566.5"/>
    <n v="40095.870000000003"/>
  </r>
  <r>
    <s v="0010XLG82337"/>
    <x v="1"/>
    <n v="10947"/>
    <s v="Krishan Pal Saini"/>
    <x v="70"/>
    <s v="General"/>
    <n v="400052"/>
    <s v="Ambala"/>
    <n v="82338"/>
    <x v="85"/>
    <x v="1"/>
    <x v="405"/>
    <s v="Gautam"/>
    <s v="Subhash Singh"/>
    <x v="360"/>
    <s v="FY 2018"/>
    <s v="Rent"/>
    <x v="4"/>
    <d v="2020-03-05T00:00:00"/>
    <x v="2"/>
    <s v="A3"/>
    <s v="JLG30K"/>
    <x v="1"/>
    <s v="Karnal"/>
    <x v="1"/>
    <x v="2"/>
    <x v="4"/>
    <s v="Yes"/>
    <x v="0"/>
    <x v="0"/>
    <n v="50"/>
    <n v="0"/>
    <n v="7500"/>
    <n v="5250"/>
    <n v="4936.33"/>
    <s v="60 months"/>
    <n v="7.0000000000000007E-2"/>
    <n v="6258.13"/>
    <n v="5858.65"/>
    <n v="5250"/>
    <n v="14.39"/>
    <n v="1008.13"/>
    <n v="0"/>
    <n v="0"/>
    <n v="0"/>
    <n v="6258.13"/>
    <n v="18374.91"/>
  </r>
  <r>
    <s v="0010XLG81090"/>
    <x v="1"/>
    <n v="10028"/>
    <s v="Aayush Pandey"/>
    <x v="18"/>
    <s v="General"/>
    <n v="70343"/>
    <s v="Kurukshetra"/>
    <n v="81091"/>
    <x v="25"/>
    <x v="1"/>
    <x v="91"/>
    <s v="Monu"/>
    <s v="Monu"/>
    <x v="89"/>
    <s v="FY 2018"/>
    <s v="Mortgage"/>
    <x v="4"/>
    <d v="2020-03-06T00:00:00"/>
    <x v="2"/>
    <s v="A4"/>
    <s v="JLG30K"/>
    <x v="1"/>
    <s v="Karnal"/>
    <x v="1"/>
    <x v="2"/>
    <x v="4"/>
    <s v="Yes"/>
    <x v="0"/>
    <x v="0"/>
    <n v="47"/>
    <n v="0"/>
    <n v="14000"/>
    <n v="8725"/>
    <n v="8513.65"/>
    <s v="60 months"/>
    <n v="0.08"/>
    <n v="10492.27"/>
    <n v="10216.51"/>
    <n v="8725"/>
    <n v="8.16"/>
    <n v="1767.27"/>
    <n v="0"/>
    <n v="0"/>
    <n v="0"/>
    <n v="10492.27"/>
    <n v="31201.05"/>
  </r>
  <r>
    <s v="0010XLG80877"/>
    <x v="1"/>
    <n v="10947"/>
    <s v="Krishan Pal Saini"/>
    <x v="70"/>
    <s v="General"/>
    <n v="400101"/>
    <s v="Ambala"/>
    <n v="80878"/>
    <x v="21"/>
    <x v="1"/>
    <x v="235"/>
    <s v="Dharmpal Singh"/>
    <s v="Shyamvir Singh"/>
    <x v="354"/>
    <s v="FY 2018"/>
    <s v="Rent"/>
    <x v="4"/>
    <d v="2020-03-06T00:00:00"/>
    <x v="5"/>
    <s v="D5"/>
    <s v="JLG30K"/>
    <x v="1"/>
    <s v="Karnal"/>
    <x v="1"/>
    <x v="0"/>
    <x v="4"/>
    <s v="Yes"/>
    <x v="0"/>
    <x v="0"/>
    <n v="51"/>
    <n v="0"/>
    <n v="25000"/>
    <n v="24975"/>
    <n v="23662.37"/>
    <s v="36 months"/>
    <n v="0.16"/>
    <n v="28664.23"/>
    <n v="27033.11"/>
    <n v="24975"/>
    <n v="156.9"/>
    <n v="3689.23"/>
    <n v="0"/>
    <n v="0"/>
    <n v="0"/>
    <n v="28664.23"/>
    <n v="84361.569999999992"/>
  </r>
  <r>
    <s v="0010XLG80951"/>
    <x v="1"/>
    <n v="10282"/>
    <s v="Naim Ali"/>
    <x v="19"/>
    <s v="General"/>
    <n v="50407"/>
    <s v="Karnal"/>
    <n v="80952"/>
    <x v="75"/>
    <x v="1"/>
    <x v="568"/>
    <s v="Manish Kumar"/>
    <s v="Amit Kumar"/>
    <x v="489"/>
    <s v="FY 2018"/>
    <s v="Own"/>
    <x v="4"/>
    <d v="2020-03-12T00:00:00"/>
    <x v="3"/>
    <s v="E4"/>
    <s v="JLG30K"/>
    <x v="1"/>
    <s v="Karnal"/>
    <x v="1"/>
    <x v="0"/>
    <x v="4"/>
    <s v="Yes"/>
    <x v="0"/>
    <x v="0"/>
    <n v="47"/>
    <n v="0"/>
    <n v="15000"/>
    <n v="10325"/>
    <n v="10251.19"/>
    <s v="60 months"/>
    <n v="0.18"/>
    <n v="2106.63"/>
    <n v="1936.47"/>
    <n v="670.88"/>
    <n v="7.19"/>
    <n v="875.32"/>
    <n v="0"/>
    <n v="560.42999999999995"/>
    <n v="103.22"/>
    <n v="1546.2"/>
    <n v="6252.95"/>
  </r>
  <r>
    <s v="0010XLG81174"/>
    <x v="1"/>
    <n v="10055"/>
    <s v="Mahesh Kumar Patel"/>
    <x v="68"/>
    <s v="General"/>
    <n v="200251"/>
    <s v="Hisar"/>
    <n v="81175"/>
    <x v="20"/>
    <x v="1"/>
    <x v="365"/>
    <s v="Pankaj Saini"/>
    <s v="Vivek Sharma"/>
    <x v="367"/>
    <s v="FY 2018"/>
    <s v="Mortgage"/>
    <x v="4"/>
    <d v="2020-03-12T00:00:00"/>
    <x v="0"/>
    <s v="B4"/>
    <s v="JLG30K"/>
    <x v="1"/>
    <s v="Karnal"/>
    <x v="1"/>
    <x v="2"/>
    <x v="4"/>
    <s v="Yes"/>
    <x v="0"/>
    <x v="0"/>
    <n v="53"/>
    <n v="0"/>
    <n v="16800"/>
    <n v="10250"/>
    <n v="9935.4500000000007"/>
    <s v="60 months"/>
    <n v="0.11"/>
    <n v="4142.72"/>
    <n v="3935.07"/>
    <n v="2356.41"/>
    <n v="7.7"/>
    <n v="1425.41"/>
    <n v="0"/>
    <n v="360.9"/>
    <n v="3.74"/>
    <n v="3781.8199999999997"/>
    <n v="12224.25"/>
  </r>
  <r>
    <s v="0010XLG81541"/>
    <x v="1"/>
    <n v="10827"/>
    <s v="Ajeet Kumar Pandey"/>
    <x v="77"/>
    <s v="General"/>
    <n v="420037"/>
    <s v="Hajipur"/>
    <n v="81542"/>
    <x v="8"/>
    <x v="1"/>
    <x v="39"/>
    <s v="Sintu Kumar"/>
    <s v="Ankur Kumar Mishra"/>
    <x v="354"/>
    <s v="FY 2018"/>
    <s v="Rent"/>
    <x v="4"/>
    <d v="2020-03-02T00:00:00"/>
    <x v="0"/>
    <s v="B3"/>
    <s v="JLG30K"/>
    <x v="4"/>
    <s v="Patna"/>
    <x v="1"/>
    <x v="0"/>
    <x v="5"/>
    <s v="Yes"/>
    <x v="0"/>
    <x v="0"/>
    <n v="51"/>
    <n v="0"/>
    <n v="3300"/>
    <n v="3300"/>
    <n v="2800"/>
    <s v="36 months"/>
    <n v="0.11"/>
    <n v="3868.53"/>
    <n v="3282.39"/>
    <n v="3300"/>
    <n v="8.31"/>
    <n v="568.53"/>
    <n v="0"/>
    <n v="0"/>
    <n v="0"/>
    <n v="3868.5299999999997"/>
    <n v="11019.45"/>
  </r>
  <r>
    <s v="0010XLG3635"/>
    <x v="1"/>
    <n v="10420"/>
    <s v="Munendra  Singh"/>
    <x v="0"/>
    <s v="OBC"/>
    <n v="100415"/>
    <s v="Patiala"/>
    <n v="3636"/>
    <x v="8"/>
    <x v="1"/>
    <x v="545"/>
    <s v="Anuj Kumar"/>
    <s v="Anuj Kumar"/>
    <x v="89"/>
    <s v="FY 2018"/>
    <s v="Mortgage"/>
    <x v="4"/>
    <d v="2020-03-05T00:00:00"/>
    <x v="2"/>
    <s v="A4"/>
    <s v="JLG30K"/>
    <x v="1"/>
    <s v="Ludhiana"/>
    <x v="1"/>
    <x v="2"/>
    <x v="0"/>
    <s v="Yes"/>
    <x v="0"/>
    <x v="0"/>
    <n v="46"/>
    <n v="0"/>
    <n v="7000"/>
    <n v="7000"/>
    <n v="6900"/>
    <s v="60 months"/>
    <n v="0.08"/>
    <n v="8051.82"/>
    <n v="7936.8"/>
    <n v="7000"/>
    <n v="20.079999999999998"/>
    <n v="1051.82"/>
    <n v="0"/>
    <n v="0"/>
    <n v="0"/>
    <n v="8051.82"/>
    <n v="24040.44"/>
  </r>
  <r>
    <s v="0010XLG3710"/>
    <x v="1"/>
    <n v="10110"/>
    <s v="Vivekanand"/>
    <x v="63"/>
    <s v="OBC"/>
    <n v="340120"/>
    <s v="Hoshiarpur"/>
    <n v="3711"/>
    <x v="36"/>
    <x v="1"/>
    <x v="44"/>
    <s v="Gajendra"/>
    <s v="Ashish Kumar"/>
    <x v="354"/>
    <s v="FY 2018"/>
    <s v="Own"/>
    <x v="4"/>
    <d v="2020-03-05T00:00:00"/>
    <x v="5"/>
    <s v="D4"/>
    <s v="JLG30K"/>
    <x v="1"/>
    <s v="Ludhiana"/>
    <x v="1"/>
    <x v="1"/>
    <x v="0"/>
    <s v="Yes"/>
    <x v="0"/>
    <x v="0"/>
    <n v="51"/>
    <n v="0"/>
    <n v="15000"/>
    <n v="9275"/>
    <n v="9205.0499999999993"/>
    <s v="60 months"/>
    <n v="0.16"/>
    <n v="4257.05"/>
    <n v="4190.93"/>
    <n v="2191.67"/>
    <n v="18.07"/>
    <n v="2050.27"/>
    <n v="0"/>
    <n v="15.11"/>
    <n v="4.9000000000000004"/>
    <n v="4241.9400000000005"/>
    <n v="12709.93"/>
  </r>
  <r>
    <s v="0010XLG3608"/>
    <x v="1"/>
    <n v="10110"/>
    <s v="Vivekanand"/>
    <x v="63"/>
    <s v="OBC"/>
    <n v="340112"/>
    <s v="Hoshiarpur"/>
    <n v="3609"/>
    <x v="47"/>
    <x v="1"/>
    <x v="44"/>
    <s v="Raman Kumar"/>
    <s v="Neetesh"/>
    <x v="492"/>
    <s v="FY 2018"/>
    <s v="Mortgage"/>
    <x v="4"/>
    <d v="2020-03-05T00:00:00"/>
    <x v="2"/>
    <s v="A3"/>
    <s v="JLG30K"/>
    <x v="1"/>
    <s v="Ludhiana"/>
    <x v="1"/>
    <x v="0"/>
    <x v="0"/>
    <s v="Yes"/>
    <x v="0"/>
    <x v="0"/>
    <n v="53"/>
    <n v="0"/>
    <n v="6000"/>
    <n v="6000"/>
    <n v="6000"/>
    <s v="36 months"/>
    <n v="7.0000000000000007E-2"/>
    <n v="6555.09"/>
    <n v="6555.09"/>
    <n v="6000"/>
    <n v="47.25"/>
    <n v="555.09"/>
    <n v="0"/>
    <n v="0"/>
    <n v="0"/>
    <n v="6555.09"/>
    <n v="19665.27"/>
  </r>
  <r>
    <s v="0010XLG18055"/>
    <x v="1"/>
    <n v="10514"/>
    <s v="Manish Kumar Mishra"/>
    <x v="80"/>
    <s v="OBC"/>
    <n v="920132"/>
    <s v="Samastipur"/>
    <n v="18056"/>
    <x v="19"/>
    <x v="1"/>
    <x v="35"/>
    <s v="Arun Kumar"/>
    <s v="Neetesh"/>
    <x v="123"/>
    <s v="FY 2018"/>
    <s v="Rent"/>
    <x v="4"/>
    <d v="2020-03-02T00:00:00"/>
    <x v="0"/>
    <s v="B4"/>
    <s v="JLG30K"/>
    <x v="3"/>
    <s v="Patna"/>
    <x v="1"/>
    <x v="2"/>
    <x v="5"/>
    <s v="No"/>
    <x v="0"/>
    <x v="0"/>
    <n v="46"/>
    <n v="0"/>
    <n v="20000"/>
    <n v="12175"/>
    <n v="11054.03"/>
    <s v="60 months"/>
    <n v="0.11"/>
    <n v="15879.08"/>
    <n v="14068.34"/>
    <n v="12175.01"/>
    <n v="5.53"/>
    <n v="3704.07"/>
    <n v="0"/>
    <n v="0"/>
    <n v="0"/>
    <n v="15879.08"/>
    <n v="45826.5"/>
  </r>
  <r>
    <s v="0010XLG40676"/>
    <x v="1"/>
    <n v="10514"/>
    <s v="Manish Kumar Mishra"/>
    <x v="80"/>
    <s v="OBC"/>
    <n v="920034"/>
    <s v="Samastipur"/>
    <n v="40677"/>
    <x v="33"/>
    <x v="1"/>
    <x v="40"/>
    <s v="Nitish Kumar"/>
    <s v="Neetesh"/>
    <x v="354"/>
    <s v="FY 2018"/>
    <s v="Mortgage"/>
    <x v="4"/>
    <d v="2020-03-02T00:00:00"/>
    <x v="1"/>
    <s v="C1"/>
    <s v="JLG30K"/>
    <x v="1"/>
    <s v="Patna"/>
    <x v="1"/>
    <x v="0"/>
    <x v="5"/>
    <s v="No"/>
    <x v="0"/>
    <x v="0"/>
    <n v="53"/>
    <n v="0"/>
    <n v="3000"/>
    <n v="3000"/>
    <n v="3000"/>
    <s v="60 months"/>
    <n v="0.13"/>
    <n v="877.89"/>
    <n v="877.89"/>
    <n v="496.97"/>
    <n v="13.47"/>
    <n v="380.92"/>
    <n v="0"/>
    <n v="0"/>
    <n v="0"/>
    <n v="877.8900000000001"/>
    <n v="2633.67"/>
  </r>
  <r>
    <s v="0010XLG41095"/>
    <x v="1"/>
    <n v="10514"/>
    <s v="Manish Kumar Mishra"/>
    <x v="80"/>
    <s v="OBC"/>
    <n v="920003"/>
    <s v="Samastipur"/>
    <n v="41096"/>
    <x v="79"/>
    <x v="1"/>
    <x v="41"/>
    <s v="Arun Kumar"/>
    <s v="Neetesh"/>
    <x v="360"/>
    <s v="FY 2018"/>
    <s v="Rent"/>
    <x v="4"/>
    <d v="2020-03-09T00:00:00"/>
    <x v="2"/>
    <s v="A4"/>
    <s v="JLG30K"/>
    <x v="0"/>
    <s v="Patna"/>
    <x v="1"/>
    <x v="0"/>
    <x v="5"/>
    <s v="No"/>
    <x v="0"/>
    <x v="0"/>
    <n v="53"/>
    <n v="0"/>
    <n v="8000"/>
    <n v="8000"/>
    <n v="7603.83"/>
    <s v="36 months"/>
    <n v="0.08"/>
    <n v="8642.2199999999993"/>
    <n v="8196.86"/>
    <n v="8000"/>
    <n v="20.100000000000001"/>
    <n v="642.22"/>
    <n v="0"/>
    <n v="0"/>
    <n v="0"/>
    <n v="8642.2199999999993"/>
    <n v="25481.300000000003"/>
  </r>
  <r>
    <s v="0010XLG7863"/>
    <x v="1"/>
    <n v="11303"/>
    <s v="Ashutosh Kumar Suman"/>
    <x v="65"/>
    <s v="OBC"/>
    <n v="350272"/>
    <s v="Muzaffarpur"/>
    <n v="7864"/>
    <x v="69"/>
    <x v="1"/>
    <x v="42"/>
    <s v="Sonu Kumar Giri"/>
    <s v="Sonu Kumar Giri"/>
    <x v="354"/>
    <s v="FY 2018"/>
    <s v="Mortgage"/>
    <x v="4"/>
    <d v="2020-03-02T00:00:00"/>
    <x v="3"/>
    <s v="E1"/>
    <s v="JLG30K"/>
    <x v="4"/>
    <s v="Patna"/>
    <x v="1"/>
    <x v="0"/>
    <x v="5"/>
    <s v="Yes"/>
    <x v="1"/>
    <x v="0"/>
    <n v="50"/>
    <n v="1"/>
    <n v="5600"/>
    <n v="5600"/>
    <n v="5600"/>
    <s v="60 months"/>
    <n v="0.16"/>
    <n v="8251.2199999999993"/>
    <n v="8251.2199999999993"/>
    <n v="5600"/>
    <n v="11.25"/>
    <n v="2651.22"/>
    <n v="0"/>
    <n v="0"/>
    <n v="0"/>
    <n v="8251.2199999999993"/>
    <n v="24753.659999999996"/>
  </r>
  <r>
    <s v="0010XLG7886"/>
    <x v="1"/>
    <n v="12248"/>
    <s v="Pankaj Udaas"/>
    <x v="75"/>
    <s v="OBC"/>
    <n v="370135"/>
    <s v="Begusarai"/>
    <n v="7887"/>
    <x v="51"/>
    <x v="1"/>
    <x v="40"/>
    <s v="Chandan Kumar Singh"/>
    <s v="Chandan Kumar Singh"/>
    <x v="123"/>
    <s v="FY 2018"/>
    <s v="Rent"/>
    <x v="4"/>
    <d v="2020-03-05T00:00:00"/>
    <x v="0"/>
    <s v="B2"/>
    <s v="JLG30K"/>
    <x v="4"/>
    <s v="Patna"/>
    <x v="1"/>
    <x v="0"/>
    <x v="5"/>
    <s v="Yes"/>
    <x v="0"/>
    <x v="0"/>
    <n v="51"/>
    <n v="0"/>
    <n v="3000"/>
    <n v="3000"/>
    <n v="3000"/>
    <s v="36 months"/>
    <n v="0.1"/>
    <n v="3497.78"/>
    <n v="3497.78"/>
    <n v="3000"/>
    <n v="2.13"/>
    <n v="497.78"/>
    <n v="0"/>
    <n v="0"/>
    <n v="0"/>
    <n v="3497.7799999999997"/>
    <n v="10493.34"/>
  </r>
  <r>
    <s v="0010XLG7846"/>
    <x v="1"/>
    <n v="10827"/>
    <s v="Ajeet Kumar Pandey"/>
    <x v="77"/>
    <s v="OBC"/>
    <n v="420030"/>
    <s v="Hajipur"/>
    <n v="7847"/>
    <x v="77"/>
    <x v="1"/>
    <x v="43"/>
    <s v="Jay Bhagwan Mishra"/>
    <s v="Bal Krishna Shukla"/>
    <x v="367"/>
    <s v="FY 2018"/>
    <s v="Mortgage"/>
    <x v="4"/>
    <d v="2020-03-06T00:00:00"/>
    <x v="0"/>
    <s v="B3"/>
    <s v="JLG30K"/>
    <x v="4"/>
    <s v="Patna"/>
    <x v="1"/>
    <x v="1"/>
    <x v="5"/>
    <s v="Yes"/>
    <x v="0"/>
    <x v="0"/>
    <n v="48"/>
    <n v="0"/>
    <n v="25000"/>
    <n v="15075"/>
    <n v="14124.18"/>
    <s v="36 months"/>
    <n v="0.11"/>
    <n v="17670.63"/>
    <n v="16453.78"/>
    <n v="15075"/>
    <n v="37.880000000000003"/>
    <n v="2595.63"/>
    <n v="0"/>
    <n v="0"/>
    <n v="0"/>
    <n v="17670.63"/>
    <n v="51795.040000000008"/>
  </r>
  <r>
    <s v="0010XLG7904"/>
    <x v="1"/>
    <n v="11303"/>
    <s v="Ashutosh Kumar Suman"/>
    <x v="65"/>
    <s v="OBC"/>
    <n v="350164"/>
    <s v="Muzaffarpur"/>
    <n v="7905"/>
    <x v="40"/>
    <x v="1"/>
    <x v="44"/>
    <s v="Vishal Rai"/>
    <s v="Anand Mohan Singh"/>
    <x v="321"/>
    <s v="FY 2018"/>
    <s v="Rent"/>
    <x v="4"/>
    <d v="2020-03-09T00:00:00"/>
    <x v="5"/>
    <s v="D5"/>
    <s v="JLG30K"/>
    <x v="4"/>
    <s v="Patna"/>
    <x v="1"/>
    <x v="2"/>
    <x v="5"/>
    <s v="Yes"/>
    <x v="0"/>
    <x v="0"/>
    <n v="52"/>
    <n v="0"/>
    <n v="16000"/>
    <n v="10100"/>
    <n v="9986.6200000000008"/>
    <s v="60 months"/>
    <n v="0.16"/>
    <n v="14033.82"/>
    <n v="13793.26"/>
    <n v="10100"/>
    <n v="14.39"/>
    <n v="3933.83"/>
    <n v="0"/>
    <n v="0"/>
    <n v="0"/>
    <n v="14033.83"/>
    <n v="41860.910000000003"/>
  </r>
  <r>
    <s v="0010XLG39783"/>
    <x v="1"/>
    <n v="12248"/>
    <s v="Pankaj Udaas"/>
    <x v="75"/>
    <s v="OBC"/>
    <n v="370152"/>
    <s v="Begusarai"/>
    <n v="39784"/>
    <x v="91"/>
    <x v="1"/>
    <x v="45"/>
    <s v="Gautam Kumar Patel"/>
    <s v="Pramod Kumar"/>
    <x v="606"/>
    <s v="FY 2018"/>
    <s v="Rent"/>
    <x v="4"/>
    <d v="2020-03-04T00:00:00"/>
    <x v="0"/>
    <s v="B1"/>
    <s v="JLG30K"/>
    <x v="1"/>
    <s v="Patna"/>
    <x v="1"/>
    <x v="0"/>
    <x v="5"/>
    <s v="Yes"/>
    <x v="0"/>
    <x v="0"/>
    <n v="49"/>
    <n v="0"/>
    <n v="6000"/>
    <n v="6000"/>
    <n v="5950"/>
    <s v="36 months"/>
    <n v="0.1"/>
    <n v="6893.93"/>
    <n v="6836.48"/>
    <n v="6000"/>
    <n v="8.16"/>
    <n v="893.93"/>
    <n v="0"/>
    <n v="0"/>
    <n v="0"/>
    <n v="6893.93"/>
    <n v="20624.34"/>
  </r>
  <r>
    <s v="0010XLG18260"/>
    <x v="1"/>
    <n v="12248"/>
    <s v="Pankaj Udaas"/>
    <x v="75"/>
    <s v="OBC"/>
    <n v="370185"/>
    <s v="Begusarai"/>
    <n v="18261"/>
    <x v="71"/>
    <x v="1"/>
    <x v="46"/>
    <s v="Chandan Kumar Singh"/>
    <s v="Chandan Kumar Singh"/>
    <x v="418"/>
    <s v="FY 2018"/>
    <s v="Mortgage"/>
    <x v="4"/>
    <d v="2020-03-05T00:00:00"/>
    <x v="2"/>
    <s v="A5"/>
    <s v="JLG30K"/>
    <x v="1"/>
    <s v="Patna"/>
    <x v="1"/>
    <x v="2"/>
    <x v="5"/>
    <s v="Yes"/>
    <x v="0"/>
    <x v="0"/>
    <n v="49"/>
    <n v="0"/>
    <n v="4400"/>
    <n v="4400"/>
    <n v="4300"/>
    <s v="60 months"/>
    <n v="0.08"/>
    <n v="5335.72"/>
    <n v="5214.45"/>
    <n v="4400"/>
    <n v="156.9"/>
    <n v="935.72"/>
    <n v="0"/>
    <n v="0"/>
    <n v="0"/>
    <n v="5335.72"/>
    <n v="15885.89"/>
  </r>
  <r>
    <s v="0010XLG40091"/>
    <x v="1"/>
    <n v="12248"/>
    <s v="Pankaj Udaas"/>
    <x v="75"/>
    <s v="OBC"/>
    <n v="370139"/>
    <s v="Begusarai"/>
    <n v="40092"/>
    <x v="29"/>
    <x v="1"/>
    <x v="47"/>
    <s v="Navnit Prakash"/>
    <s v="Raghuvansh Singh"/>
    <x v="123"/>
    <s v="FY 2018"/>
    <s v="Mortgage"/>
    <x v="4"/>
    <d v="2020-03-05T00:00:00"/>
    <x v="5"/>
    <s v="D4"/>
    <s v="JLG30K"/>
    <x v="1"/>
    <s v="Patna"/>
    <x v="1"/>
    <x v="2"/>
    <x v="5"/>
    <s v="Yes"/>
    <x v="0"/>
    <x v="0"/>
    <n v="49"/>
    <n v="0"/>
    <n v="12000"/>
    <n v="12000"/>
    <n v="11950"/>
    <s v="60 months"/>
    <n v="0.16"/>
    <n v="17394.37"/>
    <n v="17321.89"/>
    <n v="12000"/>
    <n v="7.19"/>
    <n v="5394.37"/>
    <n v="0"/>
    <n v="0"/>
    <n v="0"/>
    <n v="17394.37"/>
    <n v="52110.62999999999"/>
  </r>
  <r>
    <s v="0010XLG40239"/>
    <x v="1"/>
    <n v="11303"/>
    <s v="Ashutosh Kumar Suman"/>
    <x v="65"/>
    <s v="OBC"/>
    <n v="350247"/>
    <s v="Muzaffarpur"/>
    <n v="40240"/>
    <x v="76"/>
    <x v="1"/>
    <x v="48"/>
    <s v="Abhyanand Kumar"/>
    <s v="Ritesh Yadav"/>
    <x v="89"/>
    <s v="FY 2018"/>
    <s v="Rent"/>
    <x v="4"/>
    <d v="2020-03-11T00:00:00"/>
    <x v="5"/>
    <s v="D1"/>
    <s v="JLG30K"/>
    <x v="1"/>
    <s v="Patna"/>
    <x v="1"/>
    <x v="1"/>
    <x v="5"/>
    <s v="Yes"/>
    <x v="0"/>
    <x v="0"/>
    <n v="48"/>
    <n v="0"/>
    <n v="12000"/>
    <n v="12000"/>
    <n v="11950"/>
    <s v="36 months"/>
    <n v="0.15"/>
    <n v="14889.63"/>
    <n v="14827.59"/>
    <n v="12000"/>
    <n v="7.7"/>
    <n v="2889.63"/>
    <n v="0"/>
    <n v="0"/>
    <n v="0"/>
    <n v="14889.630000000001"/>
    <n v="44606.85"/>
  </r>
  <r>
    <s v="0010XLG18452"/>
    <x v="1"/>
    <n v="10827"/>
    <s v="Ajeet Kumar Pandey"/>
    <x v="77"/>
    <s v="OBC"/>
    <n v="420016"/>
    <s v="Hajipur"/>
    <n v="18453"/>
    <x v="81"/>
    <x v="1"/>
    <x v="49"/>
    <s v="Satendra Kumar"/>
    <s v="Awadesh Ray"/>
    <x v="360"/>
    <s v="FY 2018"/>
    <s v="Mortgage"/>
    <x v="4"/>
    <d v="2020-03-11T00:00:00"/>
    <x v="2"/>
    <s v="A4"/>
    <s v="JLG30K"/>
    <x v="1"/>
    <s v="Patna"/>
    <x v="1"/>
    <x v="2"/>
    <x v="5"/>
    <s v="Yes"/>
    <x v="0"/>
    <x v="0"/>
    <n v="51"/>
    <n v="0"/>
    <n v="10000"/>
    <n v="10000"/>
    <n v="10000"/>
    <s v="36 months"/>
    <n v="0.08"/>
    <n v="11200.08"/>
    <n v="11200.08"/>
    <n v="10000"/>
    <n v="8.31"/>
    <n v="1200.08"/>
    <n v="0"/>
    <n v="0"/>
    <n v="0"/>
    <n v="11200.08"/>
    <n v="33600.239999999998"/>
  </r>
  <r>
    <s v="0010XLG40114"/>
    <x v="1"/>
    <n v="12248"/>
    <s v="Pankaj Udaas"/>
    <x v="75"/>
    <s v="OBC"/>
    <n v="370129"/>
    <s v="Begusarai"/>
    <n v="40115"/>
    <x v="94"/>
    <x v="1"/>
    <x v="50"/>
    <s v="Pramod Kumar"/>
    <s v="Pramod Kumar"/>
    <x v="590"/>
    <s v="FY 2018"/>
    <s v="Mortgage"/>
    <x v="4"/>
    <d v="2020-03-11T00:00:00"/>
    <x v="0"/>
    <s v="B5"/>
    <s v="JLG30K"/>
    <x v="1"/>
    <s v="Patna"/>
    <x v="1"/>
    <x v="1"/>
    <x v="5"/>
    <s v="Yes"/>
    <x v="0"/>
    <x v="0"/>
    <n v="55"/>
    <n v="0"/>
    <n v="12000"/>
    <n v="8700"/>
    <n v="8109.43"/>
    <s v="36 months"/>
    <n v="0.11"/>
    <n v="681.24"/>
    <n v="647.12"/>
    <n v="218.23"/>
    <n v="20.079999999999998"/>
    <n v="82.08"/>
    <n v="0"/>
    <n v="380.93"/>
    <n v="3.59"/>
    <n v="300.31"/>
    <n v="2013.1899999999998"/>
  </r>
  <r>
    <s v="0010XLG41441"/>
    <x v="1"/>
    <n v="10924"/>
    <s v="Dilip Kumar"/>
    <x v="40"/>
    <s v="OBC"/>
    <n v="230262"/>
    <s v="Raipur"/>
    <n v="41442"/>
    <x v="45"/>
    <x v="1"/>
    <x v="133"/>
    <s v="Dageshwar Yadaw"/>
    <s v="Sunil Kumar"/>
    <x v="590"/>
    <s v="FY 2018"/>
    <s v="Rent"/>
    <x v="4"/>
    <d v="2020-03-13T00:00:00"/>
    <x v="1"/>
    <s v="C2"/>
    <s v="JLG30K"/>
    <x v="4"/>
    <s v="Raipur"/>
    <x v="1"/>
    <x v="2"/>
    <x v="2"/>
    <s v="Yes"/>
    <x v="1"/>
    <x v="0"/>
    <n v="48"/>
    <n v="1"/>
    <n v="3000"/>
    <n v="3000"/>
    <n v="2950"/>
    <s v="36 months"/>
    <n v="0.13"/>
    <n v="3549.27"/>
    <n v="3490.11"/>
    <n v="3000"/>
    <n v="18.07"/>
    <n v="549.27"/>
    <n v="0"/>
    <n v="0"/>
    <n v="0"/>
    <n v="3549.27"/>
    <n v="10588.65"/>
  </r>
  <r>
    <s v="0010XLG78365"/>
    <x v="1"/>
    <n v="12607"/>
    <s v="Rajesh Kumar Prajapati"/>
    <x v="62"/>
    <s v="OBC"/>
    <n v="1280046"/>
    <s v="Varanasi"/>
    <n v="78366"/>
    <x v="20"/>
    <x v="1"/>
    <x v="344"/>
    <s v="Deepak Kumar"/>
    <s v="Sunil Kumar"/>
    <x v="123"/>
    <s v="FY 2018"/>
    <s v="Mortgage"/>
    <x v="4"/>
    <d v="2020-03-02T00:00:00"/>
    <x v="0"/>
    <s v="B2"/>
    <s v="JLG30K"/>
    <x v="4"/>
    <s v="Varanasi"/>
    <x v="1"/>
    <x v="2"/>
    <x v="1"/>
    <s v="No"/>
    <x v="1"/>
    <x v="0"/>
    <n v="54"/>
    <n v="1"/>
    <n v="12000"/>
    <n v="9700"/>
    <n v="9060.49"/>
    <s v="36 months"/>
    <n v="0.1"/>
    <n v="11309.28"/>
    <n v="10487.31"/>
    <n v="9700"/>
    <n v="47.25"/>
    <n v="1609.28"/>
    <n v="0"/>
    <n v="0"/>
    <n v="0"/>
    <n v="11309.28"/>
    <n v="33105.870000000003"/>
  </r>
  <r>
    <s v="0010XLG78364"/>
    <x v="1"/>
    <n v="12607"/>
    <s v="Rajesh Kumar Prajapati"/>
    <x v="62"/>
    <s v="OBC"/>
    <n v="1280031"/>
    <s v="Varanasi"/>
    <n v="78365"/>
    <x v="2"/>
    <x v="1"/>
    <x v="79"/>
    <s v="Deepak Kumar"/>
    <s v="Sunil Kumar"/>
    <x v="599"/>
    <s v="FY 2018"/>
    <s v="Rent"/>
    <x v="4"/>
    <d v="2020-03-12T00:00:00"/>
    <x v="2"/>
    <s v="A4"/>
    <s v="JLG30K"/>
    <x v="4"/>
    <s v="Varanasi"/>
    <x v="1"/>
    <x v="2"/>
    <x v="1"/>
    <s v="No"/>
    <x v="1"/>
    <x v="0"/>
    <n v="51"/>
    <n v="1"/>
    <n v="3500"/>
    <n v="3500"/>
    <n v="3450"/>
    <s v="60 months"/>
    <n v="0.08"/>
    <n v="3606.49"/>
    <n v="3554.97"/>
    <n v="3500"/>
    <n v="5.53"/>
    <n v="106.49"/>
    <n v="0"/>
    <n v="0"/>
    <n v="0"/>
    <n v="3606.49"/>
    <n v="10767.949999999999"/>
  </r>
  <r>
    <s v="0010XLG80064"/>
    <x v="1"/>
    <n v="12607"/>
    <s v="Rajesh Kumar Prajapati"/>
    <x v="62"/>
    <s v="OBC"/>
    <n v="1280066"/>
    <s v="Varanasi"/>
    <n v="80065"/>
    <x v="64"/>
    <x v="1"/>
    <x v="74"/>
    <s v="Satyendra Kumar Gupta"/>
    <s v="Sunil Kumar"/>
    <x v="123"/>
    <s v="FY 2018"/>
    <s v="Mortgage"/>
    <x v="4"/>
    <d v="2020-03-03T00:00:00"/>
    <x v="2"/>
    <s v="A5"/>
    <s v="JLG25K"/>
    <x v="2"/>
    <s v="Varanasi"/>
    <x v="1"/>
    <x v="2"/>
    <x v="1"/>
    <s v="No"/>
    <x v="0"/>
    <x v="0"/>
    <n v="50"/>
    <n v="0"/>
    <n v="12000"/>
    <n v="8400"/>
    <n v="8328.98"/>
    <s v="36 months"/>
    <n v="0.08"/>
    <n v="9284.4599999999991"/>
    <n v="9200.67"/>
    <n v="8400"/>
    <n v="13.47"/>
    <n v="884.46"/>
    <n v="0"/>
    <n v="0"/>
    <n v="0"/>
    <n v="9284.4599999999991"/>
    <n v="27769.589999999997"/>
  </r>
  <r>
    <s v="0010XLG80566"/>
    <x v="1"/>
    <n v="12607"/>
    <s v="Rajesh Kumar Prajapati"/>
    <x v="62"/>
    <s v="OBC"/>
    <n v="1280080"/>
    <s v="Varanasi"/>
    <n v="80567"/>
    <x v="31"/>
    <x v="1"/>
    <x v="549"/>
    <s v="Satyendra Kumar Gupta"/>
    <s v="Sunil Kumar"/>
    <x v="599"/>
    <s v="FY 2018"/>
    <s v="Mortgage"/>
    <x v="4"/>
    <d v="2020-03-11T00:00:00"/>
    <x v="5"/>
    <s v="D3"/>
    <s v="JLG30K"/>
    <x v="0"/>
    <s v="Varanasi"/>
    <x v="1"/>
    <x v="1"/>
    <x v="1"/>
    <s v="No"/>
    <x v="0"/>
    <x v="0"/>
    <n v="49"/>
    <n v="0"/>
    <n v="15000"/>
    <n v="15000"/>
    <n v="15000"/>
    <s v="36 months"/>
    <n v="0.15"/>
    <n v="18349.39"/>
    <n v="18349.39"/>
    <n v="15000"/>
    <n v="20.100000000000001"/>
    <n v="3349.39"/>
    <n v="0"/>
    <n v="0"/>
    <n v="0"/>
    <n v="18349.39"/>
    <n v="55048.17"/>
  </r>
  <r>
    <s v="0010XLG78347"/>
    <x v="1"/>
    <n v="10905"/>
    <s v="Sangita Chauhan"/>
    <x v="58"/>
    <s v="OBC"/>
    <n v="290117"/>
    <s v="Azamgarh"/>
    <n v="78348"/>
    <x v="3"/>
    <x v="1"/>
    <x v="620"/>
    <s v="Sudha Devi"/>
    <s v="Nancy Prajapati"/>
    <x v="614"/>
    <s v="FY 2018"/>
    <s v="Mortgage"/>
    <x v="4"/>
    <d v="2020-03-04T00:00:00"/>
    <x v="0"/>
    <s v="B4"/>
    <s v="JLG30K"/>
    <x v="4"/>
    <s v="Varanasi"/>
    <x v="1"/>
    <x v="2"/>
    <x v="1"/>
    <s v="Yes"/>
    <x v="1"/>
    <x v="0"/>
    <n v="48"/>
    <n v="1"/>
    <n v="12000"/>
    <n v="7550"/>
    <n v="7363.93"/>
    <s v="60 months"/>
    <n v="0.11"/>
    <n v="9847.01"/>
    <n v="9542.85"/>
    <n v="7550"/>
    <n v="79.94"/>
    <n v="2297.0100000000002"/>
    <n v="0"/>
    <n v="0"/>
    <n v="0"/>
    <n v="9847.01"/>
    <n v="29236.870000000003"/>
  </r>
  <r>
    <s v="0010XLG32561"/>
    <x v="1"/>
    <n v="10905"/>
    <s v="Sangita Chauhan"/>
    <x v="58"/>
    <s v="OBC"/>
    <n v="290098"/>
    <s v="Azamgarh"/>
    <n v="32562"/>
    <x v="4"/>
    <x v="1"/>
    <x v="243"/>
    <s v="Sudha Devi"/>
    <s v="Nancy Prajapati"/>
    <x v="488"/>
    <s v="FY 2018"/>
    <s v="Rent"/>
    <x v="4"/>
    <d v="2020-03-06T00:00:00"/>
    <x v="1"/>
    <s v="C5"/>
    <s v="JLG30K"/>
    <x v="4"/>
    <s v="Varanasi"/>
    <x v="1"/>
    <x v="2"/>
    <x v="1"/>
    <s v="Yes"/>
    <x v="1"/>
    <x v="0"/>
    <n v="48"/>
    <n v="2"/>
    <n v="2500"/>
    <n v="2500"/>
    <n v="2500"/>
    <s v="36 months"/>
    <n v="0.14000000000000001"/>
    <n v="1591.79"/>
    <n v="1591.79"/>
    <n v="937.7"/>
    <n v="11.25"/>
    <n v="346.7"/>
    <n v="0"/>
    <n v="307.39"/>
    <n v="107.37"/>
    <n v="1284.4000000000001"/>
    <n v="4882.74"/>
  </r>
  <r>
    <s v="0010XLG78298"/>
    <x v="1"/>
    <n v="10905"/>
    <s v="Sangita Chauhan"/>
    <x v="58"/>
    <s v="OBC"/>
    <n v="290236"/>
    <s v="Azamgarh"/>
    <n v="78299"/>
    <x v="87"/>
    <x v="1"/>
    <x v="36"/>
    <s v="Pooja Singh"/>
    <s v="Mahbisha Bano"/>
    <x v="354"/>
    <s v="FY 2018"/>
    <s v="Mortgage"/>
    <x v="4"/>
    <d v="2020-03-06T00:00:00"/>
    <x v="1"/>
    <s v="C4"/>
    <s v="JLG30K"/>
    <x v="4"/>
    <s v="Varanasi"/>
    <x v="1"/>
    <x v="2"/>
    <x v="1"/>
    <s v="Yes"/>
    <x v="0"/>
    <x v="0"/>
    <n v="50"/>
    <n v="0"/>
    <n v="12000"/>
    <n v="12000"/>
    <n v="11960.67"/>
    <s v="36 months"/>
    <n v="0.14000000000000001"/>
    <n v="14734.14"/>
    <n v="14678.04"/>
    <n v="12000"/>
    <n v="2.13"/>
    <n v="2734.14"/>
    <n v="0"/>
    <n v="0"/>
    <n v="0"/>
    <n v="14734.14"/>
    <n v="44146.32"/>
  </r>
  <r>
    <s v="0010XLG78323"/>
    <x v="1"/>
    <n v="10905"/>
    <s v="Sangita Chauhan"/>
    <x v="58"/>
    <s v="OBC"/>
    <n v="290107"/>
    <s v="Azamgarh"/>
    <n v="78324"/>
    <x v="17"/>
    <x v="1"/>
    <x v="393"/>
    <s v="Vindu Verma"/>
    <s v="Meera Singh"/>
    <x v="590"/>
    <s v="FY 2018"/>
    <s v="Mortgage"/>
    <x v="4"/>
    <d v="2020-03-13T00:00:00"/>
    <x v="5"/>
    <s v="D5"/>
    <s v="JLG30K"/>
    <x v="4"/>
    <s v="Varanasi"/>
    <x v="1"/>
    <x v="1"/>
    <x v="1"/>
    <s v="Yes"/>
    <x v="0"/>
    <x v="0"/>
    <n v="49"/>
    <n v="0"/>
    <n v="16000"/>
    <n v="16000"/>
    <n v="15925"/>
    <s v="60 months"/>
    <n v="0.16"/>
    <n v="21134.29"/>
    <n v="21035.22"/>
    <n v="16000"/>
    <n v="37.880000000000003"/>
    <n v="5134.29"/>
    <n v="0"/>
    <n v="0"/>
    <n v="0"/>
    <n v="21134.29"/>
    <n v="63303.8"/>
  </r>
  <r>
    <s v="0010XLG78355"/>
    <x v="1"/>
    <n v="10436"/>
    <s v="Renu Tiwari"/>
    <x v="61"/>
    <s v="OBC"/>
    <n v="390070"/>
    <s v="Jaunpur"/>
    <n v="78356"/>
    <x v="43"/>
    <x v="1"/>
    <x v="36"/>
    <s v="Hallam"/>
    <s v="Aparna Kumari"/>
    <x v="354"/>
    <s v="FY 2018"/>
    <s v="Mortgage"/>
    <x v="4"/>
    <d v="2020-03-13T00:00:00"/>
    <x v="5"/>
    <s v="D4"/>
    <s v="JLG25K"/>
    <x v="4"/>
    <s v="Varanasi"/>
    <x v="1"/>
    <x v="0"/>
    <x v="1"/>
    <s v="Yes"/>
    <x v="0"/>
    <x v="0"/>
    <n v="51"/>
    <n v="0"/>
    <n v="24000"/>
    <n v="18175"/>
    <n v="18042.79"/>
    <s v="60 months"/>
    <n v="0.16"/>
    <n v="25986.7"/>
    <n v="25792.36"/>
    <n v="18175"/>
    <n v="14.39"/>
    <n v="7811.7"/>
    <n v="0"/>
    <n v="0"/>
    <n v="0"/>
    <n v="25986.7"/>
    <n v="77765.759999999995"/>
  </r>
  <r>
    <s v="0010XLG78538"/>
    <x v="1"/>
    <n v="12795"/>
    <s v="Mamta Sharma"/>
    <x v="59"/>
    <s v="OBC"/>
    <n v="260021"/>
    <s v="Ballia"/>
    <n v="78539"/>
    <x v="8"/>
    <x v="1"/>
    <x v="123"/>
    <s v="Ashish Kumar Mishra"/>
    <s v="Archana Kushwaha"/>
    <x v="367"/>
    <s v="FY 2018"/>
    <s v="Mortgage"/>
    <x v="4"/>
    <d v="2020-03-10T00:00:00"/>
    <x v="3"/>
    <s v="E4"/>
    <s v="JLG25K"/>
    <x v="3"/>
    <s v="Varanasi"/>
    <x v="1"/>
    <x v="0"/>
    <x v="1"/>
    <s v="Yes"/>
    <x v="0"/>
    <x v="0"/>
    <n v="49"/>
    <n v="0"/>
    <n v="20000"/>
    <n v="20000"/>
    <n v="20000"/>
    <s v="36 months"/>
    <n v="0.18"/>
    <n v="22442.29"/>
    <n v="22442.29"/>
    <n v="20000"/>
    <n v="8.16"/>
    <n v="2442.29"/>
    <n v="0"/>
    <n v="0"/>
    <n v="0"/>
    <n v="22442.29"/>
    <n v="67326.87"/>
  </r>
  <r>
    <s v="0010XLG79044"/>
    <x v="1"/>
    <n v="10905"/>
    <s v="Sangita Chauhan"/>
    <x v="58"/>
    <s v="OBC"/>
    <n v="290084"/>
    <s v="Azamgarh"/>
    <n v="79045"/>
    <x v="12"/>
    <x v="1"/>
    <x v="587"/>
    <s v="Barkha Rawat"/>
    <s v="Shabnam Kumari"/>
    <x v="367"/>
    <s v="FY 2018"/>
    <s v="Rent"/>
    <x v="4"/>
    <d v="2020-03-11T00:00:00"/>
    <x v="2"/>
    <s v="A4"/>
    <s v="JLG30K"/>
    <x v="1"/>
    <s v="Varanasi"/>
    <x v="1"/>
    <x v="0"/>
    <x v="1"/>
    <s v="Yes"/>
    <x v="0"/>
    <x v="0"/>
    <n v="53"/>
    <n v="0"/>
    <n v="7000"/>
    <n v="7000"/>
    <n v="6950"/>
    <s v="36 months"/>
    <n v="0.08"/>
    <n v="7840.2"/>
    <n v="7784.2"/>
    <n v="7000"/>
    <n v="156.9"/>
    <n v="840.2"/>
    <n v="0"/>
    <n v="0"/>
    <n v="0"/>
    <n v="7840.2"/>
    <n v="23464.6"/>
  </r>
  <r>
    <s v="0010XLG79534"/>
    <x v="1"/>
    <n v="10436"/>
    <s v="Renu Tiwari"/>
    <x v="61"/>
    <s v="OBC"/>
    <n v="390057"/>
    <s v="Jaunpur"/>
    <n v="79535"/>
    <x v="28"/>
    <x v="1"/>
    <x v="575"/>
    <s v="Meera"/>
    <s v="Meera"/>
    <x v="360"/>
    <s v="FY 2018"/>
    <s v="Mortgage"/>
    <x v="4"/>
    <d v="2020-03-13T00:00:00"/>
    <x v="5"/>
    <s v="D2"/>
    <s v="JLG30K"/>
    <x v="1"/>
    <s v="Varanasi"/>
    <x v="1"/>
    <x v="2"/>
    <x v="1"/>
    <s v="Yes"/>
    <x v="0"/>
    <x v="0"/>
    <n v="46"/>
    <n v="0"/>
    <n v="15000"/>
    <n v="12575"/>
    <n v="12467.65"/>
    <s v="60 months"/>
    <n v="0.15"/>
    <n v="15247.47"/>
    <n v="15110.83"/>
    <n v="9692.86"/>
    <n v="7.19"/>
    <n v="5153.24"/>
    <n v="0"/>
    <n v="401.37"/>
    <n v="4.01"/>
    <n v="14846.1"/>
    <n v="45609.78"/>
  </r>
  <r>
    <s v="0010XLG79258"/>
    <x v="1"/>
    <n v="10905"/>
    <s v="Sangita Chauhan"/>
    <x v="58"/>
    <s v="OBC"/>
    <n v="290107"/>
    <s v="Azamgarh"/>
    <n v="79259"/>
    <x v="27"/>
    <x v="1"/>
    <x v="44"/>
    <s v="Vindu Verma"/>
    <s v="Meera Singh"/>
    <x v="614"/>
    <s v="FY 2018"/>
    <s v="Mortgage"/>
    <x v="4"/>
    <d v="2020-03-13T00:00:00"/>
    <x v="0"/>
    <s v="B4"/>
    <s v="JLG30K"/>
    <x v="1"/>
    <s v="Varanasi"/>
    <x v="1"/>
    <x v="0"/>
    <x v="1"/>
    <s v="Yes"/>
    <x v="0"/>
    <x v="0"/>
    <n v="49"/>
    <n v="0"/>
    <n v="24000"/>
    <n v="14675"/>
    <n v="14516.57"/>
    <s v="60 months"/>
    <n v="0.11"/>
    <n v="18197.759999999998"/>
    <n v="17936.29"/>
    <n v="14675"/>
    <n v="7.7"/>
    <n v="3522.77"/>
    <n v="0"/>
    <n v="0"/>
    <n v="0"/>
    <n v="18197.77"/>
    <n v="54331.819999999992"/>
  </r>
  <r>
    <s v="0010XLG79883"/>
    <x v="1"/>
    <n v="10568"/>
    <s v="Raju Ranjan Ray"/>
    <x v="10"/>
    <s v="OBC"/>
    <n v="220227"/>
    <s v="Varanasi"/>
    <n v="79884"/>
    <x v="29"/>
    <x v="1"/>
    <x v="44"/>
    <s v="Vinod Kumar"/>
    <s v="Sunita Yadav"/>
    <x v="123"/>
    <s v="FY 2018"/>
    <s v="Mortgage"/>
    <x v="4"/>
    <d v="2020-03-02T00:00:00"/>
    <x v="1"/>
    <s v="C4"/>
    <s v="JLG30K"/>
    <x v="2"/>
    <s v="Varanasi"/>
    <x v="1"/>
    <x v="2"/>
    <x v="1"/>
    <s v="Yes"/>
    <x v="1"/>
    <x v="0"/>
    <n v="46"/>
    <n v="2"/>
    <n v="5000"/>
    <n v="5000"/>
    <n v="5000"/>
    <s v="36 months"/>
    <n v="0.14000000000000001"/>
    <n v="6139.16"/>
    <n v="6139.16"/>
    <n v="5000"/>
    <n v="8.31"/>
    <n v="1139.1600000000001"/>
    <n v="0"/>
    <n v="0"/>
    <n v="0"/>
    <n v="6139.16"/>
    <n v="18417.48"/>
  </r>
  <r>
    <s v="0010XLG79983"/>
    <x v="1"/>
    <n v="10568"/>
    <s v="Raju Ranjan Ray"/>
    <x v="10"/>
    <s v="OBC"/>
    <n v="220224"/>
    <s v="Varanasi"/>
    <n v="79984"/>
    <x v="20"/>
    <x v="1"/>
    <x v="39"/>
    <s v="Diwakar Pandey"/>
    <s v="Sanju Devi"/>
    <x v="611"/>
    <s v="FY 2018"/>
    <s v="Rent"/>
    <x v="4"/>
    <d v="2020-03-03T00:00:00"/>
    <x v="0"/>
    <s v="B5"/>
    <s v="JLG30K"/>
    <x v="2"/>
    <s v="Varanasi"/>
    <x v="1"/>
    <x v="1"/>
    <x v="1"/>
    <s v="Yes"/>
    <x v="0"/>
    <x v="0"/>
    <n v="49"/>
    <n v="0"/>
    <n v="10000"/>
    <n v="7950"/>
    <n v="7906.33"/>
    <s v="36 months"/>
    <n v="0.11"/>
    <n v="9404.64"/>
    <n v="9346.42"/>
    <n v="7950"/>
    <n v="20.079999999999998"/>
    <n v="1454.64"/>
    <n v="0"/>
    <n v="0"/>
    <n v="0"/>
    <n v="9404.64"/>
    <n v="28155.699999999997"/>
  </r>
  <r>
    <s v="0010XLG79990"/>
    <x v="1"/>
    <n v="10905"/>
    <s v="Sangita Chauhan"/>
    <x v="58"/>
    <s v="OBC"/>
    <n v="290080"/>
    <s v="Azamgarh"/>
    <n v="79991"/>
    <x v="54"/>
    <x v="1"/>
    <x v="102"/>
    <s v="Barkha Rawat"/>
    <s v="Deeksha Dubey"/>
    <x v="612"/>
    <s v="FY 2018"/>
    <s v="Rent"/>
    <x v="4"/>
    <d v="2020-03-09T00:00:00"/>
    <x v="5"/>
    <s v="D2"/>
    <s v="JLG30K"/>
    <x v="2"/>
    <s v="Varanasi"/>
    <x v="1"/>
    <x v="2"/>
    <x v="1"/>
    <s v="Yes"/>
    <x v="1"/>
    <x v="0"/>
    <n v="50"/>
    <n v="1"/>
    <n v="9600"/>
    <n v="9600"/>
    <n v="9550"/>
    <s v="60 months"/>
    <n v="0.15"/>
    <n v="13669.58"/>
    <n v="13598.38"/>
    <n v="9600"/>
    <n v="18.07"/>
    <n v="4069.58"/>
    <n v="0"/>
    <n v="0"/>
    <n v="0"/>
    <n v="13669.58"/>
    <n v="40937.54"/>
  </r>
  <r>
    <s v="0010XLG80121"/>
    <x v="1"/>
    <n v="10905"/>
    <s v="Sangita Chauhan"/>
    <x v="58"/>
    <s v="OBC"/>
    <n v="290230"/>
    <s v="Azamgarh"/>
    <n v="80122"/>
    <x v="92"/>
    <x v="1"/>
    <x v="54"/>
    <s v="Sareeta Saroj"/>
    <s v="Mahbisha Bano"/>
    <x v="590"/>
    <s v="FY 2018"/>
    <s v="Rent"/>
    <x v="4"/>
    <d v="2020-03-10T00:00:00"/>
    <x v="5"/>
    <s v="D4"/>
    <s v="JLG30K"/>
    <x v="5"/>
    <s v="Varanasi"/>
    <x v="1"/>
    <x v="2"/>
    <x v="1"/>
    <s v="Yes"/>
    <x v="1"/>
    <x v="0"/>
    <n v="50"/>
    <n v="3"/>
    <n v="10200"/>
    <n v="10200"/>
    <n v="10200"/>
    <s v="60 months"/>
    <n v="0.16"/>
    <n v="14781.84"/>
    <n v="14781.84"/>
    <n v="10200"/>
    <n v="47.25"/>
    <n v="4581.84"/>
    <n v="0"/>
    <n v="0"/>
    <n v="0"/>
    <n v="14781.84"/>
    <n v="44345.520000000004"/>
  </r>
  <r>
    <s v="0010XLG1638"/>
    <x v="1"/>
    <n v="10204"/>
    <s v="Saif  Ali"/>
    <x v="11"/>
    <s v="SC"/>
    <n v="60253"/>
    <s v="Panipat"/>
    <n v="1639"/>
    <x v="19"/>
    <x v="1"/>
    <x v="49"/>
    <s v="Krishn Kant Pandey"/>
    <s v="Sachin Kumar"/>
    <x v="614"/>
    <s v="FY 2018"/>
    <s v="Rent"/>
    <x v="4"/>
    <d v="2020-03-03T00:00:00"/>
    <x v="3"/>
    <s v="E2"/>
    <s v="JLG30K"/>
    <x v="1"/>
    <s v="Karnal"/>
    <x v="1"/>
    <x v="0"/>
    <x v="4"/>
    <s v="Yes"/>
    <x v="0"/>
    <x v="0"/>
    <n v="53"/>
    <n v="0"/>
    <n v="20000"/>
    <n v="13950"/>
    <n v="13808.48"/>
    <s v="60 months"/>
    <n v="0.17"/>
    <n v="20183.09"/>
    <n v="19880.03"/>
    <n v="13950"/>
    <n v="5.53"/>
    <n v="6233.1"/>
    <n v="0"/>
    <n v="0"/>
    <n v="0"/>
    <n v="20183.099999999999"/>
    <n v="60246.22"/>
  </r>
  <r>
    <s v="0010XLG8997"/>
    <x v="1"/>
    <n v="10282"/>
    <s v="Naim Ali"/>
    <x v="19"/>
    <s v="SC"/>
    <n v="50444"/>
    <s v="Karnal"/>
    <n v="8998"/>
    <x v="58"/>
    <x v="1"/>
    <x v="145"/>
    <s v="Shivam Rana"/>
    <s v="Shailendra Vikram Singh"/>
    <x v="354"/>
    <s v="FY 2018"/>
    <s v="Mortgage"/>
    <x v="4"/>
    <d v="2020-03-06T00:00:00"/>
    <x v="3"/>
    <s v="E1"/>
    <s v="JLG30K"/>
    <x v="1"/>
    <s v="Karnal"/>
    <x v="1"/>
    <x v="2"/>
    <x v="4"/>
    <s v="Yes"/>
    <x v="0"/>
    <x v="0"/>
    <n v="47"/>
    <n v="0"/>
    <n v="20000"/>
    <n v="13900"/>
    <n v="13821.52"/>
    <s v="60 months"/>
    <n v="0.16"/>
    <n v="20478.689999999999"/>
    <n v="20324.68"/>
    <n v="13899.99"/>
    <n v="13.47"/>
    <n v="6578.7"/>
    <n v="0"/>
    <n v="0"/>
    <n v="0"/>
    <n v="20478.689999999999"/>
    <n v="61282.06"/>
  </r>
  <r>
    <s v="0010XLG9041"/>
    <x v="1"/>
    <n v="10055"/>
    <s v="Mahesh Kumar Patel"/>
    <x v="68"/>
    <s v="SC"/>
    <n v="200262"/>
    <s v="Hisar"/>
    <n v="9042"/>
    <x v="89"/>
    <x v="1"/>
    <x v="343"/>
    <s v="Dharam Pal"/>
    <s v="Vivek Sharma"/>
    <x v="354"/>
    <s v="FY 2018"/>
    <s v="Rent"/>
    <x v="4"/>
    <d v="2020-03-12T00:00:00"/>
    <x v="5"/>
    <s v="D2"/>
    <s v="JLG30K"/>
    <x v="2"/>
    <s v="Karnal"/>
    <x v="1"/>
    <x v="2"/>
    <x v="4"/>
    <s v="Yes"/>
    <x v="0"/>
    <x v="0"/>
    <n v="49"/>
    <n v="0"/>
    <n v="11175"/>
    <n v="11175"/>
    <n v="11150"/>
    <s v="36 months"/>
    <n v="0.15"/>
    <n v="13327.88"/>
    <n v="13298.06"/>
    <n v="11175"/>
    <n v="20.100000000000001"/>
    <n v="2152.88"/>
    <n v="0"/>
    <n v="0"/>
    <n v="0"/>
    <n v="13327.880000000001"/>
    <n v="39953.82"/>
  </r>
  <r>
    <s v="0010XLG19653"/>
    <x v="1"/>
    <n v="10282"/>
    <s v="Naim Ali"/>
    <x v="19"/>
    <s v="SC"/>
    <n v="50409"/>
    <s v="Karnal"/>
    <n v="19654"/>
    <x v="37"/>
    <x v="1"/>
    <x v="599"/>
    <s v="Manish Kumar"/>
    <s v="Sanjay Kumar Sharma"/>
    <x v="360"/>
    <s v="FY 2018"/>
    <s v="Rent"/>
    <x v="4"/>
    <d v="2020-03-11T00:00:00"/>
    <x v="2"/>
    <s v="A4"/>
    <s v="JLG30K"/>
    <x v="0"/>
    <s v="Karnal"/>
    <x v="1"/>
    <x v="2"/>
    <x v="4"/>
    <s v="Yes"/>
    <x v="0"/>
    <x v="0"/>
    <n v="54"/>
    <n v="0"/>
    <n v="8100"/>
    <n v="5425"/>
    <n v="5075"/>
    <s v="60 months"/>
    <n v="0.08"/>
    <n v="5460.7"/>
    <n v="5108.3500000000004"/>
    <n v="5425"/>
    <n v="79.94"/>
    <n v="35.700000000000003"/>
    <n v="0"/>
    <n v="0"/>
    <n v="0"/>
    <n v="5460.7"/>
    <n v="16029.75"/>
  </r>
  <r>
    <s v="0010XLG20287"/>
    <x v="1"/>
    <n v="10110"/>
    <s v="Vivekanand"/>
    <x v="63"/>
    <s v="SC"/>
    <n v="340072"/>
    <s v="Hoshiarpur"/>
    <n v="20288"/>
    <x v="73"/>
    <x v="1"/>
    <x v="352"/>
    <s v="Raman Kumar"/>
    <s v="Aasif Ali"/>
    <x v="367"/>
    <s v="FY 2018"/>
    <s v="Rent"/>
    <x v="4"/>
    <d v="2020-03-03T00:00:00"/>
    <x v="3"/>
    <s v="E4"/>
    <s v="JLG30K"/>
    <x v="1"/>
    <s v="Ludhiana"/>
    <x v="1"/>
    <x v="0"/>
    <x v="0"/>
    <s v="Yes"/>
    <x v="0"/>
    <x v="0"/>
    <n v="47"/>
    <n v="0"/>
    <n v="25000"/>
    <n v="17325"/>
    <n v="16755.310000000001"/>
    <s v="60 months"/>
    <n v="0.18"/>
    <n v="6334.52"/>
    <n v="5990.3"/>
    <n v="1350.97"/>
    <n v="11.25"/>
    <n v="4048.29"/>
    <n v="0"/>
    <n v="935.26"/>
    <n v="168.35"/>
    <n v="5399.26"/>
    <n v="18827.690000000002"/>
  </r>
  <r>
    <s v="0010XLG20288"/>
    <x v="1"/>
    <n v="10110"/>
    <s v="Vivekanand"/>
    <x v="63"/>
    <s v="SC"/>
    <n v="340072"/>
    <s v="Hoshiarpur"/>
    <n v="20289"/>
    <x v="32"/>
    <x v="1"/>
    <x v="352"/>
    <s v="Raman Kumar"/>
    <s v="Aasif Ali"/>
    <x v="367"/>
    <s v="FY 2018"/>
    <s v="Rent"/>
    <x v="4"/>
    <d v="2020-03-03T00:00:00"/>
    <x v="0"/>
    <s v="B5"/>
    <s v="JLG30K"/>
    <x v="1"/>
    <s v="Ludhiana"/>
    <x v="1"/>
    <x v="1"/>
    <x v="0"/>
    <s v="Yes"/>
    <x v="0"/>
    <x v="0"/>
    <n v="48"/>
    <n v="0"/>
    <n v="1800"/>
    <n v="1800"/>
    <n v="1800"/>
    <s v="36 months"/>
    <n v="0.11"/>
    <n v="2132.73"/>
    <n v="2132.73"/>
    <n v="1800"/>
    <n v="2.13"/>
    <n v="332.73"/>
    <n v="0"/>
    <n v="0"/>
    <n v="0"/>
    <n v="2132.73"/>
    <n v="6398.1900000000005"/>
  </r>
  <r>
    <s v="0010XLG20458"/>
    <x v="1"/>
    <n v="10067"/>
    <s v="Akshay Kumar"/>
    <x v="1"/>
    <s v="SC"/>
    <n v="160132"/>
    <s v="Jalandhar"/>
    <n v="20459"/>
    <x v="75"/>
    <x v="1"/>
    <x v="310"/>
    <s v="Manpreet Singh"/>
    <s v="Akshay Kumar Jain"/>
    <x v="524"/>
    <s v="FY 2018"/>
    <s v="Rent"/>
    <x v="4"/>
    <d v="2020-03-06T00:00:00"/>
    <x v="5"/>
    <s v="D5"/>
    <s v="JLG30K"/>
    <x v="5"/>
    <s v="Ludhiana"/>
    <x v="1"/>
    <x v="2"/>
    <x v="0"/>
    <s v="Yes"/>
    <x v="1"/>
    <x v="0"/>
    <n v="46"/>
    <n v="1"/>
    <n v="15000"/>
    <n v="14650"/>
    <n v="14567.9"/>
    <s v="60 months"/>
    <n v="0.16"/>
    <n v="21426.43"/>
    <n v="21301.08"/>
    <n v="14650"/>
    <n v="37.880000000000003"/>
    <n v="6758.59"/>
    <n v="17.84"/>
    <n v="0"/>
    <n v="0"/>
    <n v="21426.43"/>
    <n v="64153.94"/>
  </r>
  <r>
    <s v="0010XLG32764"/>
    <x v="1"/>
    <n v="12248"/>
    <s v="Pankaj Udaas"/>
    <x v="75"/>
    <s v="SC"/>
    <n v="370144"/>
    <s v="Begusarai"/>
    <n v="32765"/>
    <x v="45"/>
    <x v="1"/>
    <x v="51"/>
    <s v="Veer Chandra Kumar"/>
    <s v="Vikash Kumar Ram"/>
    <x v="123"/>
    <s v="FY 2018"/>
    <s v="Mortgage"/>
    <x v="4"/>
    <d v="2020-03-05T00:00:00"/>
    <x v="3"/>
    <s v="E4"/>
    <s v="JLG30K"/>
    <x v="4"/>
    <s v="Patna"/>
    <x v="1"/>
    <x v="0"/>
    <x v="5"/>
    <s v="Yes"/>
    <x v="0"/>
    <x v="0"/>
    <n v="46"/>
    <n v="0"/>
    <n v="20000"/>
    <n v="13975"/>
    <n v="13825.47"/>
    <s v="60 months"/>
    <n v="0.18"/>
    <n v="21092.080000000002"/>
    <n v="20807.099999999999"/>
    <n v="13975"/>
    <n v="14.39"/>
    <n v="7117.08"/>
    <n v="0"/>
    <n v="0"/>
    <n v="0"/>
    <n v="21092.080000000002"/>
    <n v="62991.26"/>
  </r>
  <r>
    <s v="0010XLG32812"/>
    <x v="1"/>
    <n v="10514"/>
    <s v="Manish Kumar Mishra"/>
    <x v="78"/>
    <s v="SC"/>
    <n v="360209"/>
    <s v="Samastipur"/>
    <n v="32813"/>
    <x v="3"/>
    <x v="1"/>
    <x v="52"/>
    <s v="Neetesh Kumar"/>
    <s v="Manish Kumar Mishra"/>
    <x v="123"/>
    <s v="FY 2018"/>
    <s v="Own"/>
    <x v="4"/>
    <d v="2020-03-06T00:00:00"/>
    <x v="0"/>
    <s v="B5"/>
    <s v="JLG30K"/>
    <x v="3"/>
    <s v="Patna"/>
    <x v="1"/>
    <x v="2"/>
    <x v="5"/>
    <s v="Yes"/>
    <x v="1"/>
    <x v="0"/>
    <n v="47"/>
    <n v="1"/>
    <n v="4750"/>
    <n v="4750"/>
    <n v="4750"/>
    <s v="36 months"/>
    <n v="0.11"/>
    <n v="5627.95"/>
    <n v="5627.95"/>
    <n v="4750"/>
    <n v="8.16"/>
    <n v="877.95"/>
    <n v="0"/>
    <n v="0"/>
    <n v="0"/>
    <n v="5627.95"/>
    <n v="16883.849999999999"/>
  </r>
  <r>
    <s v="0010XLG32972"/>
    <x v="1"/>
    <n v="10514"/>
    <s v="Manish Kumar Mishra"/>
    <x v="78"/>
    <s v="SC"/>
    <n v="360103"/>
    <s v="Samastipur"/>
    <n v="32973"/>
    <x v="63"/>
    <x v="1"/>
    <x v="53"/>
    <s v="Sumit Kumar"/>
    <s v="Ajeet Kumar Ram"/>
    <x v="280"/>
    <s v="FY 2018"/>
    <s v="Rent"/>
    <x v="4"/>
    <d v="2020-03-03T00:00:00"/>
    <x v="5"/>
    <s v="D1"/>
    <s v="JLG30K"/>
    <x v="1"/>
    <s v="Patna"/>
    <x v="1"/>
    <x v="2"/>
    <x v="5"/>
    <s v="Yes"/>
    <x v="0"/>
    <x v="0"/>
    <n v="46"/>
    <n v="0"/>
    <n v="4000"/>
    <n v="4000"/>
    <n v="4000"/>
    <s v="36 months"/>
    <n v="0.15"/>
    <n v="3521.85"/>
    <n v="3521.85"/>
    <n v="2584.65"/>
    <n v="156.9"/>
    <n v="856.6"/>
    <n v="0"/>
    <n v="80.599999999999994"/>
    <n v="1.1100000000000001"/>
    <n v="3441.25"/>
    <n v="10566.66"/>
  </r>
  <r>
    <s v="0010XLG33056"/>
    <x v="1"/>
    <n v="10827"/>
    <s v="Ajeet Kumar Pandey"/>
    <x v="77"/>
    <s v="SC"/>
    <n v="420016"/>
    <s v="Hajipur"/>
    <n v="33057"/>
    <x v="74"/>
    <x v="1"/>
    <x v="36"/>
    <s v="Satendra Kumar"/>
    <s v="Awadesh Ray"/>
    <x v="360"/>
    <s v="FY 2018"/>
    <s v="Rent"/>
    <x v="4"/>
    <d v="2020-03-11T00:00:00"/>
    <x v="1"/>
    <s v="C1"/>
    <s v="JLG30K"/>
    <x v="1"/>
    <s v="Patna"/>
    <x v="1"/>
    <x v="0"/>
    <x v="5"/>
    <s v="Yes"/>
    <x v="0"/>
    <x v="0"/>
    <n v="52"/>
    <n v="0"/>
    <n v="12325"/>
    <n v="12325"/>
    <n v="12014.46"/>
    <s v="36 months"/>
    <n v="0.13"/>
    <n v="14773.29"/>
    <n v="14371.76"/>
    <n v="12325"/>
    <n v="7.19"/>
    <n v="2448.29"/>
    <n v="0"/>
    <n v="0"/>
    <n v="0"/>
    <n v="14773.29"/>
    <n v="43918.340000000004"/>
  </r>
  <r>
    <s v="0010XLG33682"/>
    <x v="1"/>
    <n v="10924"/>
    <s v="Dilip Kumar"/>
    <x v="40"/>
    <s v="SC"/>
    <n v="230223"/>
    <s v="Raipur"/>
    <n v="33683"/>
    <x v="86"/>
    <x v="1"/>
    <x v="123"/>
    <s v="Ravindra Kumar Mandal"/>
    <s v="Chandan Kumar  Singh"/>
    <x v="275"/>
    <s v="FY 2018"/>
    <s v="Rent"/>
    <x v="4"/>
    <d v="2020-03-02T00:00:00"/>
    <x v="3"/>
    <s v="E5"/>
    <s v="JLG30K"/>
    <x v="4"/>
    <s v="Raipur"/>
    <x v="1"/>
    <x v="1"/>
    <x v="2"/>
    <s v="Yes"/>
    <x v="0"/>
    <x v="0"/>
    <n v="51"/>
    <n v="0"/>
    <n v="13200"/>
    <n v="9050"/>
    <n v="8983.59"/>
    <s v="60 months"/>
    <n v="0.18"/>
    <n v="13629.83"/>
    <n v="13520.62"/>
    <n v="9050"/>
    <n v="7.7"/>
    <n v="4579.83"/>
    <n v="0"/>
    <n v="0"/>
    <n v="0"/>
    <n v="13629.83"/>
    <n v="40780.28"/>
  </r>
  <r>
    <s v="0010XLG34253"/>
    <x v="1"/>
    <n v="10436"/>
    <s v="Renu Tiwari"/>
    <x v="61"/>
    <s v="SC"/>
    <n v="390073"/>
    <s v="Jaunpur"/>
    <n v="34254"/>
    <x v="15"/>
    <x v="1"/>
    <x v="405"/>
    <s v="Meera"/>
    <s v="Meera"/>
    <x v="367"/>
    <s v="FY 2018"/>
    <s v="Rent"/>
    <x v="4"/>
    <d v="2020-03-05T00:00:00"/>
    <x v="2"/>
    <s v="A4"/>
    <s v="JLG30K"/>
    <x v="1"/>
    <s v="Varanasi"/>
    <x v="1"/>
    <x v="2"/>
    <x v="1"/>
    <s v="Yes"/>
    <x v="0"/>
    <x v="0"/>
    <n v="50"/>
    <n v="0"/>
    <n v="11500"/>
    <n v="7650"/>
    <n v="7103.84"/>
    <s v="36 months"/>
    <n v="0.08"/>
    <n v="8554.0499999999993"/>
    <n v="7939.15"/>
    <n v="7650"/>
    <n v="8.31"/>
    <n v="904.05"/>
    <n v="0"/>
    <n v="0"/>
    <n v="0"/>
    <n v="8554.0499999999993"/>
    <n v="25047.249999999996"/>
  </r>
  <r>
    <s v="0010XLG34391"/>
    <x v="1"/>
    <n v="12795"/>
    <s v="Mamta Sharma"/>
    <x v="59"/>
    <s v="SC"/>
    <n v="260061"/>
    <s v="Ballia"/>
    <n v="34392"/>
    <x v="42"/>
    <x v="1"/>
    <x v="42"/>
    <s v="Shakeela Bano"/>
    <s v="Pragya Jaiswal"/>
    <x v="360"/>
    <s v="FY 2018"/>
    <s v="Mortgage"/>
    <x v="4"/>
    <d v="2020-03-06T00:00:00"/>
    <x v="2"/>
    <s v="A5"/>
    <s v="JLG30K"/>
    <x v="0"/>
    <s v="Varanasi"/>
    <x v="1"/>
    <x v="0"/>
    <x v="1"/>
    <s v="Yes"/>
    <x v="0"/>
    <x v="0"/>
    <n v="49"/>
    <n v="0"/>
    <n v="5000"/>
    <n v="5000"/>
    <n v="5000"/>
    <s v="60 months"/>
    <n v="0.08"/>
    <n v="5327.06"/>
    <n v="5327.06"/>
    <n v="5000"/>
    <n v="20.079999999999998"/>
    <n v="327.06"/>
    <n v="0"/>
    <n v="0"/>
    <n v="0"/>
    <n v="5327.06"/>
    <n v="15981.18"/>
  </r>
  <r>
    <s v="0010XLG62692"/>
    <x v="1"/>
    <n v="10043"/>
    <s v="Ravi Mishra"/>
    <x v="57"/>
    <s v="SC"/>
    <n v="180165"/>
    <s v="Jhunjhunu"/>
    <n v="62693"/>
    <x v="70"/>
    <x v="1"/>
    <x v="40"/>
    <s v="Dharampal Jat"/>
    <s v="Chhail Bihari"/>
    <x v="600"/>
    <s v="FY 2018"/>
    <s v="Mortgage"/>
    <x v="7"/>
    <d v="2020-03-06T00:00:00"/>
    <x v="3"/>
    <s v="E3"/>
    <s v="JLG30K"/>
    <x v="1"/>
    <s v="Jaipur"/>
    <x v="1"/>
    <x v="0"/>
    <x v="3"/>
    <s v="Yes"/>
    <x v="1"/>
    <x v="0"/>
    <n v="49"/>
    <n v="1"/>
    <n v="16000"/>
    <n v="11500"/>
    <n v="10225"/>
    <s v="60 months"/>
    <n v="0.17"/>
    <n v="588.86"/>
    <n v="523.58000000000004"/>
    <n v="229.46"/>
    <n v="18.07"/>
    <n v="329.41"/>
    <n v="29.99"/>
    <n v="0"/>
    <n v="0"/>
    <n v="588.86"/>
    <n v="1701.3000000000002"/>
  </r>
  <r>
    <s v="0010XLG62696"/>
    <x v="1"/>
    <n v="10055"/>
    <s v="Mahesh Kumar Patel"/>
    <x v="5"/>
    <s v="SC"/>
    <n v="30363"/>
    <s v="Behrod"/>
    <n v="62697"/>
    <x v="56"/>
    <x v="1"/>
    <x v="43"/>
    <s v="Satendra Pal Singh"/>
    <s v="Vikram Singh"/>
    <x v="525"/>
    <s v="FY 2018"/>
    <s v="Own"/>
    <x v="7"/>
    <d v="2020-03-09T00:00:00"/>
    <x v="1"/>
    <s v="C3"/>
    <s v="JLG30K"/>
    <x v="1"/>
    <s v="Jaipur"/>
    <x v="1"/>
    <x v="2"/>
    <x v="3"/>
    <s v="Yes"/>
    <x v="0"/>
    <x v="0"/>
    <n v="53"/>
    <n v="0"/>
    <n v="1800"/>
    <n v="1800"/>
    <n v="1800"/>
    <s v="36 months"/>
    <n v="0.13"/>
    <n v="2025.55"/>
    <n v="2025.55"/>
    <n v="1800"/>
    <n v="47.25"/>
    <n v="225.55"/>
    <n v="0"/>
    <n v="0"/>
    <n v="0"/>
    <n v="2025.55"/>
    <n v="6076.65"/>
  </r>
  <r>
    <s v="0010XLG42793"/>
    <x v="1"/>
    <n v="10905"/>
    <s v="Sangita Chauhan"/>
    <x v="58"/>
    <s v="General"/>
    <n v="290119"/>
    <s v="Azamgarh"/>
    <n v="42794"/>
    <x v="78"/>
    <x v="1"/>
    <x v="40"/>
    <s v="Pooja Singh"/>
    <s v="Mahbisha Bano"/>
    <x v="123"/>
    <s v="FY 2018"/>
    <s v="Rent"/>
    <x v="4"/>
    <d v="2020-03-05T00:00:00"/>
    <x v="2"/>
    <s v="A5"/>
    <s v="JLG30K"/>
    <x v="0"/>
    <s v="Varanasi"/>
    <x v="2"/>
    <x v="0"/>
    <x v="1"/>
    <s v="Yes"/>
    <x v="0"/>
    <x v="0"/>
    <n v="48"/>
    <n v="0"/>
    <n v="6000"/>
    <n v="6000"/>
    <n v="5950"/>
    <s v="36 months"/>
    <n v="0.08"/>
    <n v="6745.26"/>
    <n v="6689.05"/>
    <n v="6000"/>
    <n v="5.53"/>
    <n v="745.26"/>
    <n v="0"/>
    <n v="0"/>
    <n v="0"/>
    <n v="6745.26"/>
    <n v="20179.57"/>
  </r>
  <r>
    <s v="0010XLG9537"/>
    <x v="1"/>
    <n v="10183"/>
    <s v="Rishabh Pant"/>
    <x v="44"/>
    <s v="Minority"/>
    <n v="210271"/>
    <s v="Hapur"/>
    <n v="9538"/>
    <x v="31"/>
    <x v="1"/>
    <x v="51"/>
    <s v="Prem Singh"/>
    <s v="Ashish Sharma"/>
    <x v="611"/>
    <s v="FY 2018"/>
    <s v="Mortgage"/>
    <x v="4"/>
    <d v="2020-03-09T00:00:00"/>
    <x v="0"/>
    <s v="B3"/>
    <s v="JLG30K"/>
    <x v="1"/>
    <s v="Bulandshahr"/>
    <x v="2"/>
    <x v="2"/>
    <x v="1"/>
    <s v="Yes"/>
    <x v="0"/>
    <x v="0"/>
    <n v="47"/>
    <n v="0"/>
    <n v="7000"/>
    <n v="7000"/>
    <n v="7000"/>
    <s v="60 months"/>
    <n v="0.11"/>
    <n v="9052.31"/>
    <n v="9052.31"/>
    <n v="7000"/>
    <n v="13.47"/>
    <n v="2052.31"/>
    <n v="0"/>
    <n v="0"/>
    <n v="0"/>
    <n v="9052.31"/>
    <n v="27156.93"/>
  </r>
  <r>
    <s v="0010XLG9681"/>
    <x v="1"/>
    <n v="10057"/>
    <s v="Nandi Shankar"/>
    <x v="13"/>
    <s v="Minority"/>
    <n v="10387"/>
    <s v="Bulandshahar"/>
    <n v="9682"/>
    <x v="68"/>
    <x v="1"/>
    <x v="203"/>
    <s v="Ashish Kumar"/>
    <s v="Rajesh Pratap"/>
    <x v="367"/>
    <s v="FY 2018"/>
    <s v="Rent"/>
    <x v="4"/>
    <d v="2020-03-03T00:00:00"/>
    <x v="3"/>
    <s v="E1"/>
    <s v="JLG30K"/>
    <x v="0"/>
    <s v="Bulandshahr"/>
    <x v="2"/>
    <x v="0"/>
    <x v="1"/>
    <s v="Yes"/>
    <x v="0"/>
    <x v="0"/>
    <n v="48"/>
    <n v="0"/>
    <n v="25000"/>
    <n v="16900"/>
    <n v="16330.74"/>
    <s v="60 months"/>
    <n v="0.16"/>
    <n v="19901.63"/>
    <n v="19160.78"/>
    <n v="16900"/>
    <n v="20.100000000000001"/>
    <n v="3001.63"/>
    <n v="0"/>
    <n v="0"/>
    <n v="0"/>
    <n v="19901.63"/>
    <n v="58964.040000000008"/>
  </r>
  <r>
    <s v="0010XLG74802"/>
    <x v="1"/>
    <n v="11375"/>
    <s v="Muhammad Danish"/>
    <x v="55"/>
    <s v="Minority"/>
    <n v="150263"/>
    <s v="Haridwar"/>
    <n v="74803"/>
    <x v="97"/>
    <x v="1"/>
    <x v="79"/>
    <s v="Pursotam Giri"/>
    <s v="Rajveer Gangwar"/>
    <x v="489"/>
    <s v="FY 2018"/>
    <s v="Rent"/>
    <x v="4"/>
    <d v="2020-03-06T00:00:00"/>
    <x v="0"/>
    <s v="B2"/>
    <s v="JLG25K"/>
    <x v="4"/>
    <s v="Bulandshahr"/>
    <x v="2"/>
    <x v="1"/>
    <x v="12"/>
    <s v="Yes"/>
    <x v="0"/>
    <x v="0"/>
    <n v="50"/>
    <n v="0"/>
    <n v="4000"/>
    <n v="4000"/>
    <n v="4000"/>
    <s v="36 months"/>
    <n v="0.1"/>
    <n v="4318.22"/>
    <n v="4318.22"/>
    <n v="4000"/>
    <n v="79.94"/>
    <n v="318.22000000000003"/>
    <n v="0"/>
    <n v="0"/>
    <n v="0"/>
    <n v="4318.22"/>
    <n v="12954.66"/>
  </r>
  <r>
    <s v="0010XLG9858"/>
    <x v="1"/>
    <n v="11375"/>
    <s v="Muhammad Danish"/>
    <x v="55"/>
    <s v="Minority"/>
    <n v="150373"/>
    <s v="Haridwar"/>
    <n v="9859"/>
    <x v="84"/>
    <x v="1"/>
    <x v="33"/>
    <s v="Shashank"/>
    <s v="Tohid Ali"/>
    <x v="418"/>
    <s v="FY 2018"/>
    <s v="Rent"/>
    <x v="4"/>
    <d v="2020-03-11T00:00:00"/>
    <x v="5"/>
    <s v="D3"/>
    <s v="JLG30K"/>
    <x v="3"/>
    <s v="Bulandshahr"/>
    <x v="2"/>
    <x v="2"/>
    <x v="12"/>
    <s v="Yes"/>
    <x v="0"/>
    <x v="0"/>
    <n v="48"/>
    <n v="0"/>
    <n v="11200"/>
    <n v="11200"/>
    <n v="11187.76"/>
    <s v="60 months"/>
    <n v="0.15"/>
    <n v="15923.97"/>
    <n v="15899.19"/>
    <n v="11200"/>
    <n v="10.11"/>
    <n v="4723.97"/>
    <n v="0"/>
    <n v="0"/>
    <n v="0"/>
    <n v="15923.970000000001"/>
    <n v="47747.130000000005"/>
  </r>
  <r>
    <s v="0010XLG74851"/>
    <x v="1"/>
    <n v="11375"/>
    <s v="Muhammad Danish"/>
    <x v="55"/>
    <s v="Minority"/>
    <n v="150145"/>
    <s v="Haridwar"/>
    <n v="74852"/>
    <x v="45"/>
    <x v="1"/>
    <x v="306"/>
    <s v="Shashank"/>
    <s v="Tohid Ali"/>
    <x v="533"/>
    <s v="FY 2018"/>
    <s v="Rent"/>
    <x v="4"/>
    <d v="2020-03-02T00:00:00"/>
    <x v="1"/>
    <s v="C2"/>
    <s v="JLG30K"/>
    <x v="1"/>
    <s v="Bulandshahr"/>
    <x v="2"/>
    <x v="0"/>
    <x v="12"/>
    <s v="Yes"/>
    <x v="0"/>
    <x v="0"/>
    <n v="46"/>
    <n v="0"/>
    <n v="25000"/>
    <n v="16525"/>
    <n v="15275"/>
    <s v="60 months"/>
    <n v="0.13"/>
    <n v="4419.1099999999997"/>
    <n v="4084.98"/>
    <n v="2062.87"/>
    <n v="11.25"/>
    <n v="1705.53"/>
    <n v="0"/>
    <n v="650.71"/>
    <n v="6.57"/>
    <n v="3768.3999999999996"/>
    <n v="12929.77"/>
  </r>
  <r>
    <s v="0010XLG74839"/>
    <x v="1"/>
    <n v="11375"/>
    <s v="Muhammad Danish"/>
    <x v="55"/>
    <s v="Minority"/>
    <n v="150353"/>
    <s v="Haridwar"/>
    <n v="74840"/>
    <x v="51"/>
    <x v="1"/>
    <x v="375"/>
    <s v="Maneesh Kumar"/>
    <s v="Manoj Kumar Singh"/>
    <x v="614"/>
    <s v="FY 2018"/>
    <s v="Rent"/>
    <x v="4"/>
    <d v="2020-03-06T00:00:00"/>
    <x v="5"/>
    <s v="D1"/>
    <s v="JLG30K"/>
    <x v="1"/>
    <s v="Bulandshahr"/>
    <x v="2"/>
    <x v="2"/>
    <x v="12"/>
    <s v="Yes"/>
    <x v="0"/>
    <x v="0"/>
    <n v="47"/>
    <n v="0"/>
    <n v="10000"/>
    <n v="10000"/>
    <n v="10000"/>
    <s v="36 months"/>
    <n v="0.15"/>
    <n v="6511.61"/>
    <n v="6511.61"/>
    <n v="4452.51"/>
    <n v="2.13"/>
    <n v="1743.09"/>
    <n v="0"/>
    <n v="316.01"/>
    <n v="56.88"/>
    <n v="6195.6"/>
    <n v="19591.71"/>
  </r>
  <r>
    <s v="0010XLG9981"/>
    <x v="1"/>
    <n v="11375"/>
    <s v="Muhammad Danish"/>
    <x v="55"/>
    <s v="Minority"/>
    <n v="150346"/>
    <s v="Haridwar"/>
    <n v="9982"/>
    <x v="25"/>
    <x v="1"/>
    <x v="314"/>
    <s v="Asheesh Thakur"/>
    <s v="Raj Kumar"/>
    <x v="123"/>
    <s v="FY 2018"/>
    <s v="Rent"/>
    <x v="4"/>
    <d v="2020-03-02T00:00:00"/>
    <x v="5"/>
    <s v="D2"/>
    <s v="JLG30K"/>
    <x v="0"/>
    <s v="Bulandshahr"/>
    <x v="2"/>
    <x v="2"/>
    <x v="12"/>
    <s v="Yes"/>
    <x v="0"/>
    <x v="0"/>
    <n v="47"/>
    <n v="0"/>
    <n v="6400"/>
    <n v="6400"/>
    <n v="6400"/>
    <s v="36 months"/>
    <n v="0.15"/>
    <n v="7044.35"/>
    <n v="7044.35"/>
    <n v="6400"/>
    <n v="37.880000000000003"/>
    <n v="644.35"/>
    <n v="0"/>
    <n v="0"/>
    <n v="0"/>
    <n v="7044.35"/>
    <n v="21133.050000000003"/>
  </r>
  <r>
    <s v="0010XLG74871"/>
    <x v="1"/>
    <n v="11375"/>
    <s v="Muhammad Danish"/>
    <x v="55"/>
    <s v="Minority"/>
    <n v="150341"/>
    <s v="Haridwar"/>
    <n v="74872"/>
    <x v="60"/>
    <x v="1"/>
    <x v="27"/>
    <s v="Suresh Mourya"/>
    <s v="Mithilesh Singh"/>
    <x v="123"/>
    <s v="FY 2018"/>
    <s v="Rent"/>
    <x v="4"/>
    <d v="2020-03-02T00:00:00"/>
    <x v="1"/>
    <s v="C1"/>
    <s v="JLG30K"/>
    <x v="0"/>
    <s v="Bulandshahr"/>
    <x v="2"/>
    <x v="2"/>
    <x v="12"/>
    <s v="Yes"/>
    <x v="0"/>
    <x v="0"/>
    <n v="51"/>
    <n v="0"/>
    <n v="8000"/>
    <n v="8000"/>
    <n v="7900"/>
    <s v="36 months"/>
    <n v="0.13"/>
    <n v="9589.1299999999992"/>
    <n v="9469.26"/>
    <n v="8000"/>
    <n v="14.39"/>
    <n v="1589.13"/>
    <n v="0"/>
    <n v="0"/>
    <n v="0"/>
    <n v="9589.130000000001"/>
    <n v="28647.519999999997"/>
  </r>
  <r>
    <s v="0010XLG74897"/>
    <x v="1"/>
    <n v="11375"/>
    <s v="Muhammad Danish"/>
    <x v="55"/>
    <s v="Minority"/>
    <n v="150393"/>
    <s v="Haridwar"/>
    <n v="74898"/>
    <x v="38"/>
    <x v="1"/>
    <x v="121"/>
    <s v="Minakshi"/>
    <s v="Tohid Ali"/>
    <x v="354"/>
    <s v="FY 2018"/>
    <s v="Rent"/>
    <x v="4"/>
    <d v="2020-03-04T00:00:00"/>
    <x v="1"/>
    <s v="C4"/>
    <s v="JLG30K"/>
    <x v="0"/>
    <s v="Bulandshahr"/>
    <x v="2"/>
    <x v="2"/>
    <x v="12"/>
    <s v="Yes"/>
    <x v="1"/>
    <x v="0"/>
    <n v="50"/>
    <n v="1"/>
    <n v="1500"/>
    <n v="1500"/>
    <n v="1500"/>
    <s v="36 months"/>
    <n v="0.14000000000000001"/>
    <n v="1841.8"/>
    <n v="1841.8"/>
    <n v="1500"/>
    <n v="8.16"/>
    <n v="341.8"/>
    <n v="0"/>
    <n v="0"/>
    <n v="0"/>
    <n v="1841.8"/>
    <n v="5525.4"/>
  </r>
  <r>
    <s v="0010XLG9961"/>
    <x v="1"/>
    <n v="11375"/>
    <s v="Muhammad Danish"/>
    <x v="55"/>
    <s v="Minority"/>
    <n v="150332"/>
    <s v="Haridwar"/>
    <n v="9962"/>
    <x v="83"/>
    <x v="1"/>
    <x v="41"/>
    <s v="Suresh Mourya"/>
    <s v="Manoj Kumar Singh"/>
    <x v="360"/>
    <s v="FY 2018"/>
    <s v="Own"/>
    <x v="4"/>
    <d v="2020-03-11T00:00:00"/>
    <x v="5"/>
    <s v="D3"/>
    <s v="JLG30K"/>
    <x v="0"/>
    <s v="Bulandshahr"/>
    <x v="2"/>
    <x v="2"/>
    <x v="12"/>
    <s v="Yes"/>
    <x v="0"/>
    <x v="0"/>
    <n v="46"/>
    <n v="0"/>
    <n v="10000"/>
    <n v="10000"/>
    <n v="9975"/>
    <s v="36 months"/>
    <n v="0.15"/>
    <n v="12537.99"/>
    <n v="12506.65"/>
    <n v="10000"/>
    <n v="156.9"/>
    <n v="2537.9899999999998"/>
    <n v="0"/>
    <n v="0"/>
    <n v="0"/>
    <n v="12537.99"/>
    <n v="37582.629999999997"/>
  </r>
  <r>
    <s v="0010XLG9960"/>
    <x v="1"/>
    <n v="11375"/>
    <s v="Muhammad Danish"/>
    <x v="55"/>
    <s v="Minority"/>
    <n v="150332"/>
    <s v="Haridwar"/>
    <n v="9961"/>
    <x v="71"/>
    <x v="1"/>
    <x v="406"/>
    <s v="Suresh Mourya"/>
    <s v="Manoj Kumar Singh"/>
    <x v="360"/>
    <s v="FY 2018"/>
    <s v="Mortgage"/>
    <x v="4"/>
    <d v="2020-03-11T00:00:00"/>
    <x v="2"/>
    <s v="A3"/>
    <s v="JLG30K"/>
    <x v="0"/>
    <s v="Bulandshahr"/>
    <x v="2"/>
    <x v="2"/>
    <x v="12"/>
    <s v="Yes"/>
    <x v="0"/>
    <x v="0"/>
    <n v="48"/>
    <n v="0"/>
    <n v="9600"/>
    <n v="9600"/>
    <n v="9600"/>
    <s v="36 months"/>
    <n v="7.0000000000000007E-2"/>
    <n v="10709.32"/>
    <n v="10709.32"/>
    <n v="9600"/>
    <n v="7.19"/>
    <n v="1094.32"/>
    <n v="15"/>
    <n v="0"/>
    <n v="0"/>
    <n v="10709.32"/>
    <n v="32127.96"/>
  </r>
  <r>
    <s v="0010XLG42876"/>
    <x v="1"/>
    <n v="11375"/>
    <s v="Muhammad Danish"/>
    <x v="55"/>
    <s v="Minority"/>
    <n v="150373"/>
    <s v="Haridwar"/>
    <n v="42877"/>
    <x v="48"/>
    <x v="1"/>
    <x v="123"/>
    <s v="Shashank"/>
    <s v="Tohid Ali"/>
    <x v="418"/>
    <s v="FY 2018"/>
    <s v="Rent"/>
    <x v="4"/>
    <d v="2020-03-11T00:00:00"/>
    <x v="1"/>
    <s v="C3"/>
    <s v="JLG30K"/>
    <x v="0"/>
    <s v="Bulandshahr"/>
    <x v="2"/>
    <x v="2"/>
    <x v="12"/>
    <s v="Yes"/>
    <x v="0"/>
    <x v="0"/>
    <n v="53"/>
    <n v="0"/>
    <n v="12800"/>
    <n v="9375"/>
    <n v="9375"/>
    <s v="36 months"/>
    <n v="0.13"/>
    <n v="11450.21"/>
    <n v="11450.21"/>
    <n v="9375"/>
    <n v="7.7"/>
    <n v="2075.21"/>
    <n v="0"/>
    <n v="0"/>
    <n v="0"/>
    <n v="11450.21"/>
    <n v="34350.629999999997"/>
  </r>
  <r>
    <s v="0010XLG42917"/>
    <x v="1"/>
    <n v="10043"/>
    <s v="Ravi Mishra"/>
    <x v="56"/>
    <s v="Minority"/>
    <n v="170237"/>
    <s v="Kuchaman City"/>
    <n v="42918"/>
    <x v="0"/>
    <x v="1"/>
    <x v="133"/>
    <s v="Amit Sharma"/>
    <s v="Amit Kumar Rawat"/>
    <x v="321"/>
    <s v="FY 2018"/>
    <s v="Mortgage"/>
    <x v="4"/>
    <d v="2020-03-03T00:00:00"/>
    <x v="2"/>
    <s v="A5"/>
    <s v="JLG30K"/>
    <x v="1"/>
    <s v="Jaipur"/>
    <x v="2"/>
    <x v="0"/>
    <x v="3"/>
    <s v="Yes"/>
    <x v="0"/>
    <x v="0"/>
    <n v="46"/>
    <n v="0"/>
    <n v="18000"/>
    <n v="10900"/>
    <n v="10180.14"/>
    <s v="36 months"/>
    <n v="0.08"/>
    <n v="12275.11"/>
    <n v="11413.39"/>
    <n v="10900"/>
    <n v="8.31"/>
    <n v="1375.11"/>
    <n v="0"/>
    <n v="0"/>
    <n v="0"/>
    <n v="12275.11"/>
    <n v="35963.61"/>
  </r>
  <r>
    <s v="0010XLG10337"/>
    <x v="1"/>
    <n v="10043"/>
    <s v="Ravi Mishra"/>
    <x v="56"/>
    <s v="Minority"/>
    <n v="170265"/>
    <s v="Kuchaman City"/>
    <n v="10338"/>
    <x v="27"/>
    <x v="1"/>
    <x v="42"/>
    <s v="Amit Sharma"/>
    <s v="Amit Kumar Rawat"/>
    <x v="89"/>
    <s v="FY 2018"/>
    <s v="Rent"/>
    <x v="4"/>
    <d v="2020-03-03T00:00:00"/>
    <x v="0"/>
    <s v="B5"/>
    <s v="JLG30K"/>
    <x v="1"/>
    <s v="Jaipur"/>
    <x v="2"/>
    <x v="2"/>
    <x v="3"/>
    <s v="Yes"/>
    <x v="0"/>
    <x v="0"/>
    <n v="50"/>
    <n v="0"/>
    <n v="5000"/>
    <n v="5000"/>
    <n v="4925"/>
    <s v="36 months"/>
    <n v="0.11"/>
    <n v="5807.39"/>
    <n v="5720.28"/>
    <n v="5000"/>
    <n v="20.079999999999998"/>
    <n v="807.39"/>
    <n v="0"/>
    <n v="0"/>
    <n v="0"/>
    <n v="5807.39"/>
    <n v="17335.060000000001"/>
  </r>
  <r>
    <s v="0010XLG10333"/>
    <x v="1"/>
    <n v="10043"/>
    <s v="Ravi Mishra"/>
    <x v="57"/>
    <s v="Minority"/>
    <n v="180273"/>
    <s v="Jhunjhunu"/>
    <n v="10334"/>
    <x v="43"/>
    <x v="1"/>
    <x v="320"/>
    <s v="Ranjeet Kalirawana"/>
    <s v="Baldev Sharma"/>
    <x v="354"/>
    <s v="FY 2018"/>
    <s v="Mortgage"/>
    <x v="4"/>
    <d v="2020-03-04T00:00:00"/>
    <x v="2"/>
    <s v="A4"/>
    <s v="JLG30K"/>
    <x v="1"/>
    <s v="Jaipur"/>
    <x v="2"/>
    <x v="2"/>
    <x v="3"/>
    <s v="Yes"/>
    <x v="0"/>
    <x v="0"/>
    <n v="48"/>
    <n v="0"/>
    <n v="10000"/>
    <n v="7875"/>
    <n v="7825"/>
    <s v="36 months"/>
    <n v="0.08"/>
    <n v="8820.07"/>
    <n v="8764.07"/>
    <n v="7875"/>
    <n v="18.07"/>
    <n v="945.07"/>
    <n v="0"/>
    <n v="0"/>
    <n v="0"/>
    <n v="8820.07"/>
    <n v="26404.21"/>
  </r>
  <r>
    <s v="0010XLG42931"/>
    <x v="1"/>
    <n v="10043"/>
    <s v="Ravi Mishra"/>
    <x v="56"/>
    <s v="Minority"/>
    <n v="170265"/>
    <s v="Kuchaman City"/>
    <n v="42932"/>
    <x v="20"/>
    <x v="1"/>
    <x v="333"/>
    <s v="Amit Sharma"/>
    <s v="Amit Kumar Rawat"/>
    <x v="89"/>
    <s v="FY 2018"/>
    <s v="Rent"/>
    <x v="4"/>
    <d v="2020-03-03T00:00:00"/>
    <x v="5"/>
    <s v="D5"/>
    <s v="JLG30K"/>
    <x v="5"/>
    <s v="Jaipur"/>
    <x v="2"/>
    <x v="0"/>
    <x v="3"/>
    <s v="Yes"/>
    <x v="0"/>
    <x v="0"/>
    <n v="50"/>
    <n v="0"/>
    <n v="25000"/>
    <n v="25000"/>
    <n v="25000"/>
    <s v="36 months"/>
    <n v="0.16"/>
    <n v="31672.93"/>
    <n v="31672.93"/>
    <n v="25000"/>
    <n v="47.25"/>
    <n v="6672.93"/>
    <n v="0"/>
    <n v="0"/>
    <n v="0"/>
    <n v="31672.93"/>
    <n v="95018.790000000008"/>
  </r>
  <r>
    <s v="0010XLG75314"/>
    <x v="1"/>
    <n v="10043"/>
    <s v="Ravi Mishra"/>
    <x v="56"/>
    <s v="Minority"/>
    <n v="170270"/>
    <s v="Kuchaman City"/>
    <n v="75315"/>
    <x v="54"/>
    <x v="1"/>
    <x v="147"/>
    <s v="Jitendra Dayama"/>
    <s v="Amit Kumar Rawat"/>
    <x v="89"/>
    <s v="FY 2018"/>
    <s v="Rent"/>
    <x v="4"/>
    <d v="2020-03-12T00:00:00"/>
    <x v="2"/>
    <s v="A4"/>
    <s v="JLG30K"/>
    <x v="5"/>
    <s v="Jaipur"/>
    <x v="2"/>
    <x v="2"/>
    <x v="3"/>
    <s v="Yes"/>
    <x v="0"/>
    <x v="0"/>
    <n v="50"/>
    <n v="0"/>
    <n v="10000"/>
    <n v="10000"/>
    <n v="9825"/>
    <s v="36 months"/>
    <n v="0.08"/>
    <n v="11159.7"/>
    <n v="10964.41"/>
    <n v="10000"/>
    <n v="5.53"/>
    <n v="1159.7"/>
    <n v="0"/>
    <n v="0"/>
    <n v="0"/>
    <n v="11159.7"/>
    <n v="33283.81"/>
  </r>
  <r>
    <s v="0010XLG75469"/>
    <x v="1"/>
    <n v="12248"/>
    <s v="Pankaj Udaas"/>
    <x v="75"/>
    <s v="Minority"/>
    <n v="370140"/>
    <s v="Begusarai"/>
    <n v="75470"/>
    <x v="26"/>
    <x v="1"/>
    <x v="54"/>
    <s v="Gautam Kumar Patel"/>
    <s v="Ritesh Kumar"/>
    <x v="123"/>
    <s v="FY 2018"/>
    <s v="Mortgage"/>
    <x v="4"/>
    <d v="2020-03-02T00:00:00"/>
    <x v="0"/>
    <s v="B2"/>
    <s v="JLG30K"/>
    <x v="4"/>
    <s v="Patna"/>
    <x v="2"/>
    <x v="1"/>
    <x v="5"/>
    <s v="Yes"/>
    <x v="0"/>
    <x v="0"/>
    <n v="46"/>
    <n v="0"/>
    <n v="15000"/>
    <n v="12150"/>
    <n v="12150"/>
    <s v="36 months"/>
    <n v="0.1"/>
    <n v="14165.97"/>
    <n v="14165.97"/>
    <n v="12150"/>
    <n v="13.47"/>
    <n v="2015.97"/>
    <n v="0"/>
    <n v="0"/>
    <n v="0"/>
    <n v="14165.97"/>
    <n v="42497.909999999996"/>
  </r>
  <r>
    <s v="0010XLG75472"/>
    <x v="1"/>
    <n v="12248"/>
    <s v="Pankaj Udaas"/>
    <x v="75"/>
    <s v="Minority"/>
    <n v="370180"/>
    <s v="Begusarai"/>
    <n v="75473"/>
    <x v="54"/>
    <x v="1"/>
    <x v="55"/>
    <s v="Chandan Kumar Singh"/>
    <s v="Chandan Kumar Singh"/>
    <x v="418"/>
    <s v="FY 2018"/>
    <s v="Rent"/>
    <x v="4"/>
    <d v="2020-03-10T00:00:00"/>
    <x v="4"/>
    <s v="F1"/>
    <s v="JLG30K"/>
    <x v="4"/>
    <s v="Patna"/>
    <x v="2"/>
    <x v="2"/>
    <x v="5"/>
    <s v="Yes"/>
    <x v="0"/>
    <x v="0"/>
    <n v="50"/>
    <n v="0"/>
    <n v="19000"/>
    <n v="12400"/>
    <n v="12394.58"/>
    <s v="60 months"/>
    <n v="0.18"/>
    <n v="18848.73"/>
    <n v="18835.5"/>
    <n v="12400"/>
    <n v="20.100000000000001"/>
    <n v="6448.73"/>
    <n v="0"/>
    <n v="0"/>
    <n v="0"/>
    <n v="18848.73"/>
    <n v="56532.959999999992"/>
  </r>
  <r>
    <s v="0010XLG75486"/>
    <x v="1"/>
    <n v="10514"/>
    <s v="Manish Kumar Mishra"/>
    <x v="78"/>
    <s v="Minority"/>
    <n v="360213"/>
    <s v="Samastipur"/>
    <n v="75487"/>
    <x v="35"/>
    <x v="1"/>
    <x v="56"/>
    <s v="Rahul Kumar Singh"/>
    <s v="Raju Ranjan Ray"/>
    <x v="123"/>
    <s v="FY 2018"/>
    <s v="Mortgage"/>
    <x v="4"/>
    <d v="2020-03-03T00:00:00"/>
    <x v="0"/>
    <s v="B4"/>
    <s v="JLG30K"/>
    <x v="3"/>
    <s v="Patna"/>
    <x v="2"/>
    <x v="0"/>
    <x v="5"/>
    <s v="Yes"/>
    <x v="0"/>
    <x v="0"/>
    <n v="53"/>
    <n v="0"/>
    <n v="25000"/>
    <n v="15875"/>
    <n v="15375"/>
    <s v="36 months"/>
    <n v="0.11"/>
    <n v="18708.400000000001"/>
    <n v="18119.16"/>
    <n v="15875"/>
    <n v="79.94"/>
    <n v="2833.4"/>
    <n v="0"/>
    <n v="0"/>
    <n v="0"/>
    <n v="18708.400000000001"/>
    <n v="55535.96"/>
  </r>
  <r>
    <s v="0010XLG75655"/>
    <x v="1"/>
    <n v="11303"/>
    <s v="Ashutosh Kumar Suman"/>
    <x v="65"/>
    <s v="Minority"/>
    <n v="350046"/>
    <s v="Muzaffarpur"/>
    <n v="75656"/>
    <x v="57"/>
    <x v="1"/>
    <x v="57"/>
    <s v="Sonu Kumar Giri"/>
    <s v="Sonu Kumar Giri"/>
    <x v="418"/>
    <s v="FY 2018"/>
    <s v="Rent"/>
    <x v="4"/>
    <d v="2020-03-03T00:00:00"/>
    <x v="0"/>
    <s v="B1"/>
    <s v="JLG30K"/>
    <x v="0"/>
    <s v="Patna"/>
    <x v="2"/>
    <x v="2"/>
    <x v="5"/>
    <s v="Yes"/>
    <x v="0"/>
    <x v="0"/>
    <n v="52"/>
    <n v="0"/>
    <n v="18000"/>
    <n v="13125"/>
    <n v="13125"/>
    <s v="36 months"/>
    <n v="0.1"/>
    <n v="15220.42"/>
    <n v="15220.42"/>
    <n v="13125"/>
    <n v="10.11"/>
    <n v="2095.42"/>
    <n v="0"/>
    <n v="0"/>
    <n v="0"/>
    <n v="15220.42"/>
    <n v="45661.26"/>
  </r>
  <r>
    <s v="0010XLG20851"/>
    <x v="1"/>
    <n v="12248"/>
    <s v="Pankaj Udaas"/>
    <x v="75"/>
    <s v="Minority"/>
    <n v="370094"/>
    <s v="Begusarai"/>
    <n v="20852"/>
    <x v="88"/>
    <x v="1"/>
    <x v="58"/>
    <s v="Alok Kumar"/>
    <s v="Rajesh Kumar"/>
    <x v="533"/>
    <s v="FY 2018"/>
    <s v="Mortgage"/>
    <x v="4"/>
    <d v="2020-03-09T00:00:00"/>
    <x v="1"/>
    <s v="C3"/>
    <s v="JLG30K"/>
    <x v="0"/>
    <s v="Patna"/>
    <x v="2"/>
    <x v="2"/>
    <x v="5"/>
    <s v="Yes"/>
    <x v="0"/>
    <x v="0"/>
    <n v="46"/>
    <n v="0"/>
    <n v="15000"/>
    <n v="15000"/>
    <n v="15000"/>
    <s v="36 months"/>
    <n v="0.13"/>
    <n v="18320.02"/>
    <n v="18320.02"/>
    <n v="15000"/>
    <n v="11.25"/>
    <n v="3320.02"/>
    <n v="0"/>
    <n v="0"/>
    <n v="0"/>
    <n v="18320.02"/>
    <n v="54960.06"/>
  </r>
  <r>
    <s v="0010XLG75733"/>
    <x v="1"/>
    <n v="10924"/>
    <s v="Dilip Kumar"/>
    <x v="40"/>
    <s v="Minority"/>
    <n v="230200"/>
    <s v="Raipur"/>
    <n v="75734"/>
    <x v="26"/>
    <x v="1"/>
    <x v="74"/>
    <s v="Upendra Nath Tiwari"/>
    <s v="Raj Kumar"/>
    <x v="367"/>
    <s v="FY 2018"/>
    <s v="Rent"/>
    <x v="4"/>
    <d v="2020-03-10T00:00:00"/>
    <x v="3"/>
    <s v="E5"/>
    <s v="JLG30K"/>
    <x v="0"/>
    <s v="Raipur"/>
    <x v="2"/>
    <x v="1"/>
    <x v="2"/>
    <s v="Yes"/>
    <x v="0"/>
    <x v="0"/>
    <n v="46"/>
    <n v="0"/>
    <n v="25000"/>
    <n v="16350"/>
    <n v="16342.59"/>
    <s v="60 months"/>
    <n v="0.18"/>
    <n v="15401.17"/>
    <n v="15383.53"/>
    <n v="8027.45"/>
    <n v="2.13"/>
    <n v="6895.95"/>
    <n v="0"/>
    <n v="477.77"/>
    <n v="4.78"/>
    <n v="14923.4"/>
    <n v="46190.65"/>
  </r>
  <r>
    <s v="0010XLG42971"/>
    <x v="1"/>
    <n v="12607"/>
    <s v="Rajesh Kumar Prajapati"/>
    <x v="62"/>
    <s v="Minority"/>
    <n v="1280051"/>
    <s v="Varanasi"/>
    <n v="42972"/>
    <x v="3"/>
    <x v="1"/>
    <x v="586"/>
    <s v="Manish Kumar Singh"/>
    <s v="Raj Kumar"/>
    <x v="612"/>
    <s v="FY 2018"/>
    <s v="Mortgage"/>
    <x v="4"/>
    <d v="2020-03-02T00:00:00"/>
    <x v="1"/>
    <s v="C4"/>
    <s v="JLG30K"/>
    <x v="4"/>
    <s v="Varanasi"/>
    <x v="2"/>
    <x v="2"/>
    <x v="1"/>
    <s v="No"/>
    <x v="0"/>
    <x v="0"/>
    <n v="53"/>
    <n v="0"/>
    <n v="15000"/>
    <n v="15000"/>
    <n v="14850"/>
    <s v="36 months"/>
    <n v="0.14000000000000001"/>
    <n v="18161.759999999998"/>
    <n v="17980.14"/>
    <n v="15000"/>
    <n v="37.880000000000003"/>
    <n v="3161.76"/>
    <n v="0"/>
    <n v="0"/>
    <n v="0"/>
    <n v="18161.760000000002"/>
    <n v="54303.66"/>
  </r>
  <r>
    <s v="0010XLG20982"/>
    <x v="1"/>
    <n v="10905"/>
    <s v="Sangita Chauhan"/>
    <x v="58"/>
    <s v="Minority"/>
    <n v="290110"/>
    <s v="Azamgarh"/>
    <n v="20983"/>
    <x v="62"/>
    <x v="1"/>
    <x v="132"/>
    <s v="Priyanka Kumari"/>
    <s v="Nancy Prajapati"/>
    <x v="590"/>
    <s v="FY 2018"/>
    <s v="Rent"/>
    <x v="4"/>
    <d v="2020-03-12T00:00:00"/>
    <x v="3"/>
    <s v="E5"/>
    <s v="JLG30K"/>
    <x v="4"/>
    <s v="Varanasi"/>
    <x v="2"/>
    <x v="0"/>
    <x v="1"/>
    <s v="Yes"/>
    <x v="1"/>
    <x v="0"/>
    <n v="54"/>
    <n v="1"/>
    <n v="15250"/>
    <n v="15250"/>
    <n v="15250"/>
    <s v="36 months"/>
    <n v="0.18"/>
    <n v="19829.59"/>
    <n v="19829.59"/>
    <n v="15250"/>
    <n v="14.39"/>
    <n v="4579.59"/>
    <n v="0"/>
    <n v="0"/>
    <n v="0"/>
    <n v="19829.59"/>
    <n v="59488.770000000004"/>
  </r>
  <r>
    <s v="0010XLG21043"/>
    <x v="1"/>
    <n v="10568"/>
    <s v="Raju Ranjan Ray"/>
    <x v="10"/>
    <s v="Minority"/>
    <n v="220215"/>
    <s v="Varanasi"/>
    <n v="21044"/>
    <x v="18"/>
    <x v="1"/>
    <x v="310"/>
    <s v="Diwakar Pandey"/>
    <s v="Sunita Yadav"/>
    <x v="590"/>
    <s v="FY 2018"/>
    <s v="Mortgage"/>
    <x v="4"/>
    <d v="2020-03-02T00:00:00"/>
    <x v="0"/>
    <s v="B2"/>
    <s v="JLG25K"/>
    <x v="2"/>
    <s v="Varanasi"/>
    <x v="2"/>
    <x v="2"/>
    <x v="1"/>
    <s v="Yes"/>
    <x v="0"/>
    <x v="0"/>
    <n v="49"/>
    <n v="0"/>
    <n v="15000"/>
    <n v="15000"/>
    <n v="14250"/>
    <s v="36 months"/>
    <n v="0.1"/>
    <n v="17488.86"/>
    <n v="16614.419999999998"/>
    <n v="15000"/>
    <n v="8.16"/>
    <n v="2488.86"/>
    <n v="0"/>
    <n v="0"/>
    <n v="0"/>
    <n v="17488.86"/>
    <n v="51592.14"/>
  </r>
  <r>
    <s v="0010XLG75804"/>
    <x v="1"/>
    <n v="10905"/>
    <s v="Sangita Chauhan"/>
    <x v="58"/>
    <s v="Minority"/>
    <n v="290090"/>
    <s v="Azamgarh"/>
    <n v="75805"/>
    <x v="7"/>
    <x v="1"/>
    <x v="406"/>
    <s v="Barkha Rawat"/>
    <s v="Deeksha Dubey"/>
    <x v="612"/>
    <s v="FY 2018"/>
    <s v="Mortgage"/>
    <x v="4"/>
    <d v="2020-03-05T00:00:00"/>
    <x v="1"/>
    <s v="C3"/>
    <s v="JLG30K"/>
    <x v="2"/>
    <s v="Varanasi"/>
    <x v="2"/>
    <x v="1"/>
    <x v="1"/>
    <s v="Yes"/>
    <x v="0"/>
    <x v="0"/>
    <n v="49"/>
    <n v="0"/>
    <n v="13000"/>
    <n v="13000"/>
    <n v="13000"/>
    <s v="36 months"/>
    <n v="0.13"/>
    <n v="14417.85"/>
    <n v="14417.85"/>
    <n v="13000"/>
    <n v="156.9"/>
    <n v="1417.85"/>
    <n v="0"/>
    <n v="0"/>
    <n v="0"/>
    <n v="14417.85"/>
    <n v="43253.55"/>
  </r>
  <r>
    <s v="0010XLG43087"/>
    <x v="1"/>
    <n v="10183"/>
    <s v="Rishabh Pant"/>
    <x v="44"/>
    <s v="OBC"/>
    <n v="210291"/>
    <s v="Hapur"/>
    <n v="43088"/>
    <x v="18"/>
    <x v="1"/>
    <x v="164"/>
    <s v="Nihal Kumar"/>
    <s v="Kesh Mohhamd"/>
    <x v="89"/>
    <s v="FY 2018"/>
    <s v="Rent"/>
    <x v="4"/>
    <d v="2020-03-06T00:00:00"/>
    <x v="0"/>
    <s v="B4"/>
    <s v="JLG30K"/>
    <x v="1"/>
    <s v="Bulandshahr"/>
    <x v="2"/>
    <x v="2"/>
    <x v="1"/>
    <s v="Yes"/>
    <x v="0"/>
    <x v="0"/>
    <n v="51"/>
    <n v="0"/>
    <n v="6000"/>
    <n v="6000"/>
    <n v="5850"/>
    <s v="60 months"/>
    <n v="0.11"/>
    <n v="6697.65"/>
    <n v="6529.63"/>
    <n v="4741.99"/>
    <n v="7.19"/>
    <n v="1754.87"/>
    <n v="0"/>
    <n v="200.79"/>
    <n v="1.76"/>
    <n v="6496.86"/>
    <n v="19926.690000000002"/>
  </r>
  <r>
    <s v="0010XLG76568"/>
    <x v="1"/>
    <n v="10057"/>
    <s v="Nandi Shankar"/>
    <x v="13"/>
    <s v="OBC"/>
    <n v="10392"/>
    <s v="Bulandshahar"/>
    <n v="76569"/>
    <x v="86"/>
    <x v="1"/>
    <x v="37"/>
    <s v="Ashish Kumar"/>
    <s v="Amit Kumar Singh"/>
    <x v="367"/>
    <s v="FY 2018"/>
    <s v="Rent"/>
    <x v="4"/>
    <d v="2020-03-11T00:00:00"/>
    <x v="3"/>
    <s v="E1"/>
    <s v="JLG30K"/>
    <x v="1"/>
    <s v="Bulandshahr"/>
    <x v="2"/>
    <x v="2"/>
    <x v="1"/>
    <s v="Yes"/>
    <x v="0"/>
    <x v="0"/>
    <n v="54"/>
    <n v="0"/>
    <n v="3150"/>
    <n v="3150"/>
    <n v="3125"/>
    <s v="60 months"/>
    <n v="0.16"/>
    <n v="4475.95"/>
    <n v="4440.43"/>
    <n v="3150"/>
    <n v="7.7"/>
    <n v="1325.95"/>
    <n v="0"/>
    <n v="0"/>
    <n v="0"/>
    <n v="4475.95"/>
    <n v="13392.330000000002"/>
  </r>
  <r>
    <s v="0010XLG76663"/>
    <x v="1"/>
    <n v="10161"/>
    <s v="Ram Avtar"/>
    <x v="12"/>
    <s v="OBC"/>
    <n v="140218"/>
    <s v="Agra"/>
    <n v="76664"/>
    <x v="98"/>
    <x v="1"/>
    <x v="122"/>
    <s v="Ankit Singh"/>
    <s v="Shivshankar Tiwari"/>
    <x v="123"/>
    <s v="FY 2018"/>
    <s v="Mortgage"/>
    <x v="4"/>
    <d v="2020-03-11T00:00:00"/>
    <x v="0"/>
    <s v="B5"/>
    <s v="JLG30K"/>
    <x v="5"/>
    <s v="Bulandshahr"/>
    <x v="2"/>
    <x v="0"/>
    <x v="1"/>
    <s v="Yes"/>
    <x v="0"/>
    <x v="0"/>
    <n v="48"/>
    <n v="0"/>
    <n v="25000"/>
    <n v="17050"/>
    <n v="17044.93"/>
    <s v="60 months"/>
    <n v="0.11"/>
    <n v="22426.54"/>
    <n v="22417.9"/>
    <n v="17050"/>
    <n v="8.31"/>
    <n v="5376.54"/>
    <n v="0"/>
    <n v="0"/>
    <n v="0"/>
    <n v="22426.54"/>
    <n v="67270.98000000001"/>
  </r>
  <r>
    <s v="0010XLG76717"/>
    <x v="1"/>
    <n v="11375"/>
    <s v="Muhammad Danish"/>
    <x v="55"/>
    <s v="OBC"/>
    <n v="150366"/>
    <s v="Haridwar"/>
    <n v="76718"/>
    <x v="88"/>
    <x v="1"/>
    <x v="107"/>
    <s v="Geeta Rani"/>
    <s v="Rajveer Gangwar"/>
    <x v="367"/>
    <s v="FY 2018"/>
    <s v="Mortgage"/>
    <x v="4"/>
    <d v="2020-03-09T00:00:00"/>
    <x v="0"/>
    <s v="B3"/>
    <s v="JLG30K"/>
    <x v="4"/>
    <s v="Bulandshahr"/>
    <x v="2"/>
    <x v="0"/>
    <x v="12"/>
    <s v="Yes"/>
    <x v="0"/>
    <x v="0"/>
    <n v="48"/>
    <n v="0"/>
    <n v="24000"/>
    <n v="15250"/>
    <n v="15250"/>
    <s v="36 months"/>
    <n v="0.11"/>
    <n v="17875.93"/>
    <n v="17875.93"/>
    <n v="15250"/>
    <n v="20.079999999999998"/>
    <n v="2625.93"/>
    <n v="0"/>
    <n v="0"/>
    <n v="0"/>
    <n v="17875.93"/>
    <n v="53627.79"/>
  </r>
  <r>
    <s v="0010XLG22089"/>
    <x v="1"/>
    <n v="10043"/>
    <s v="Ravi Mishra"/>
    <x v="56"/>
    <s v="OBC"/>
    <n v="170266"/>
    <s v="Kuchaman City"/>
    <n v="22090"/>
    <x v="98"/>
    <x v="1"/>
    <x v="392"/>
    <s v="Jitendra Dayama"/>
    <s v="Mukeem"/>
    <x v="89"/>
    <s v="FY 2018"/>
    <s v="Mortgage"/>
    <x v="4"/>
    <d v="2020-03-03T00:00:00"/>
    <x v="0"/>
    <s v="B5"/>
    <s v="JLG25K"/>
    <x v="1"/>
    <s v="Jaipur"/>
    <x v="2"/>
    <x v="2"/>
    <x v="3"/>
    <s v="Yes"/>
    <x v="0"/>
    <x v="0"/>
    <n v="50"/>
    <n v="0"/>
    <n v="5000"/>
    <n v="5000"/>
    <n v="4500"/>
    <s v="36 months"/>
    <n v="0.11"/>
    <n v="5699.01"/>
    <n v="5129.1099999999997"/>
    <n v="5000"/>
    <n v="18.07"/>
    <n v="699.01"/>
    <n v="0"/>
    <n v="0"/>
    <n v="0"/>
    <n v="5699.01"/>
    <n v="16527.129999999997"/>
  </r>
  <r>
    <s v="0010XLG41641"/>
    <x v="1"/>
    <n v="10043"/>
    <s v="Ravi Mishra"/>
    <x v="56"/>
    <s v="OBC"/>
    <n v="170224"/>
    <s v="Kuchaman City"/>
    <n v="41642"/>
    <x v="56"/>
    <x v="1"/>
    <x v="73"/>
    <s v="Om Chand Bairwa"/>
    <s v="Abdul Shahid"/>
    <x v="533"/>
    <s v="FY 2018"/>
    <s v="Rent"/>
    <x v="4"/>
    <d v="2020-03-02T00:00:00"/>
    <x v="0"/>
    <s v="B5"/>
    <s v="JLG30K"/>
    <x v="0"/>
    <s v="Jaipur"/>
    <x v="2"/>
    <x v="0"/>
    <x v="3"/>
    <s v="Yes"/>
    <x v="0"/>
    <x v="0"/>
    <n v="47"/>
    <n v="0"/>
    <n v="5000"/>
    <n v="5000"/>
    <n v="5000"/>
    <s v="36 months"/>
    <n v="0.11"/>
    <n v="5924.53"/>
    <n v="5924.53"/>
    <n v="5000"/>
    <n v="47.25"/>
    <n v="924.53"/>
    <n v="0"/>
    <n v="0"/>
    <n v="0"/>
    <n v="5924.53"/>
    <n v="17773.59"/>
  </r>
  <r>
    <s v="0010XLG41907"/>
    <x v="1"/>
    <n v="10924"/>
    <s v="Dilip Kumar"/>
    <x v="40"/>
    <s v="OBC"/>
    <n v="230283"/>
    <s v="Raipur"/>
    <n v="41908"/>
    <x v="20"/>
    <x v="1"/>
    <x v="49"/>
    <s v="Ghanshyam Dewangan"/>
    <s v="Shilpa Koushal"/>
    <x v="89"/>
    <s v="FY 2018"/>
    <s v="Mortgage"/>
    <x v="4"/>
    <d v="2020-03-09T00:00:00"/>
    <x v="3"/>
    <s v="E1"/>
    <s v="JLG30K"/>
    <x v="5"/>
    <s v="Raipur"/>
    <x v="2"/>
    <x v="2"/>
    <x v="2"/>
    <s v="Yes"/>
    <x v="0"/>
    <x v="0"/>
    <n v="48"/>
    <n v="0"/>
    <n v="10000"/>
    <n v="10000"/>
    <n v="10000"/>
    <s v="36 months"/>
    <n v="0.16"/>
    <n v="8567.41"/>
    <n v="8567.41"/>
    <n v="5716.31"/>
    <n v="5.53"/>
    <n v="2605.8000000000002"/>
    <n v="0"/>
    <n v="245.3"/>
    <n v="2.68"/>
    <n v="8322.11"/>
    <n v="25704.91"/>
  </r>
  <r>
    <s v="0010XLG41938"/>
    <x v="1"/>
    <n v="10436"/>
    <s v="Renu Tiwari"/>
    <x v="61"/>
    <s v="OBC"/>
    <n v="390072"/>
    <s v="Jaunpur"/>
    <n v="41939"/>
    <x v="55"/>
    <x v="1"/>
    <x v="346"/>
    <s v="Anita Kumari"/>
    <s v="Priyanka Gupta"/>
    <x v="89"/>
    <s v="FY 2018"/>
    <s v="Mortgage"/>
    <x v="4"/>
    <d v="2020-03-02T00:00:00"/>
    <x v="1"/>
    <s v="C1"/>
    <s v="JLG30K"/>
    <x v="4"/>
    <s v="Varanasi"/>
    <x v="2"/>
    <x v="1"/>
    <x v="1"/>
    <s v="Yes"/>
    <x v="0"/>
    <x v="0"/>
    <n v="53"/>
    <n v="0"/>
    <n v="25000"/>
    <n v="18375"/>
    <n v="18375"/>
    <s v="60 months"/>
    <n v="0.13"/>
    <n v="25025.48"/>
    <n v="25025.48"/>
    <n v="18375"/>
    <n v="13.47"/>
    <n v="6567.36"/>
    <n v="83.12"/>
    <n v="0"/>
    <n v="0"/>
    <n v="25025.48"/>
    <n v="75076.44"/>
  </r>
  <r>
    <s v="0010XLG43165"/>
    <x v="1"/>
    <n v="12795"/>
    <s v="Mamta Sharma"/>
    <x v="59"/>
    <s v="OBC"/>
    <n v="260171"/>
    <s v="Ballia"/>
    <n v="43166"/>
    <x v="88"/>
    <x v="1"/>
    <x v="31"/>
    <s v="Ashish Kumar Mishra"/>
    <s v="Shubhlata Kumari"/>
    <x v="123"/>
    <s v="FY 2018"/>
    <s v="Mortgage"/>
    <x v="4"/>
    <d v="2020-03-03T00:00:00"/>
    <x v="2"/>
    <s v="A5"/>
    <s v="JLG30K"/>
    <x v="4"/>
    <s v="Varanasi"/>
    <x v="2"/>
    <x v="0"/>
    <x v="1"/>
    <s v="Yes"/>
    <x v="0"/>
    <x v="0"/>
    <n v="47"/>
    <n v="0"/>
    <n v="12000"/>
    <n v="12000"/>
    <n v="11800"/>
    <s v="36 months"/>
    <n v="0.08"/>
    <n v="12374.41"/>
    <n v="12168.17"/>
    <n v="12000"/>
    <n v="20.100000000000001"/>
    <n v="374.41"/>
    <n v="0"/>
    <n v="0"/>
    <n v="0"/>
    <n v="12374.41"/>
    <n v="36916.990000000005"/>
  </r>
  <r>
    <s v="0010XLG43167"/>
    <x v="1"/>
    <n v="10436"/>
    <s v="Renu Tiwari"/>
    <x v="61"/>
    <s v="OBC"/>
    <n v="390067"/>
    <s v="Jaunpur"/>
    <n v="43168"/>
    <x v="57"/>
    <x v="1"/>
    <x v="585"/>
    <s v="Neelam Sharma"/>
    <s v="Priyanka Gupta"/>
    <x v="606"/>
    <s v="FY 2018"/>
    <s v="Mortgage"/>
    <x v="4"/>
    <d v="2020-03-04T00:00:00"/>
    <x v="2"/>
    <s v="A4"/>
    <s v="JLG30K"/>
    <x v="4"/>
    <s v="Varanasi"/>
    <x v="2"/>
    <x v="2"/>
    <x v="1"/>
    <s v="Yes"/>
    <x v="0"/>
    <x v="0"/>
    <n v="49"/>
    <n v="0"/>
    <n v="18000"/>
    <n v="16025"/>
    <n v="15975"/>
    <s v="36 months"/>
    <n v="0.08"/>
    <n v="17947.939999999999"/>
    <n v="17891.939999999999"/>
    <n v="16025"/>
    <n v="79.94"/>
    <n v="1922.94"/>
    <n v="0"/>
    <n v="0"/>
    <n v="0"/>
    <n v="17947.939999999999"/>
    <n v="53787.819999999992"/>
  </r>
  <r>
    <s v="0010XLG41939"/>
    <x v="1"/>
    <n v="10905"/>
    <s v="Sangita Chauhan"/>
    <x v="58"/>
    <s v="OBC"/>
    <n v="290119"/>
    <s v="Azamgarh"/>
    <n v="41940"/>
    <x v="21"/>
    <x v="1"/>
    <x v="68"/>
    <s v="Pooja Singh"/>
    <s v="Mahbisha Bano"/>
    <x v="123"/>
    <s v="FY 2018"/>
    <s v="Mortgage"/>
    <x v="4"/>
    <d v="2020-03-05T00:00:00"/>
    <x v="5"/>
    <s v="D5"/>
    <s v="JLG30K"/>
    <x v="4"/>
    <s v="Varanasi"/>
    <x v="2"/>
    <x v="2"/>
    <x v="1"/>
    <s v="Yes"/>
    <x v="0"/>
    <x v="0"/>
    <n v="54"/>
    <n v="0"/>
    <n v="1500"/>
    <n v="1500"/>
    <n v="1500"/>
    <s v="36 months"/>
    <n v="0.16"/>
    <n v="1680.45"/>
    <n v="1680.45"/>
    <n v="1500"/>
    <n v="10.11"/>
    <n v="180.45"/>
    <n v="0"/>
    <n v="0"/>
    <n v="0"/>
    <n v="1680.45"/>
    <n v="5041.3500000000004"/>
  </r>
  <r>
    <s v="0010XLG43189"/>
    <x v="1"/>
    <n v="12795"/>
    <s v="Mamta Sharma"/>
    <x v="59"/>
    <s v="OBC"/>
    <n v="260171"/>
    <s v="Ballia"/>
    <n v="43190"/>
    <x v="45"/>
    <x v="1"/>
    <x v="307"/>
    <s v="Ashish Kumar Mishra"/>
    <s v="Shubhlata Kumari"/>
    <x v="123"/>
    <s v="FY 2018"/>
    <s v="Rent"/>
    <x v="4"/>
    <d v="2020-03-03T00:00:00"/>
    <x v="5"/>
    <s v="D1"/>
    <s v="JLG30K"/>
    <x v="5"/>
    <s v="Varanasi"/>
    <x v="2"/>
    <x v="0"/>
    <x v="1"/>
    <s v="Yes"/>
    <x v="0"/>
    <x v="0"/>
    <n v="49"/>
    <n v="0"/>
    <n v="12250"/>
    <n v="12250"/>
    <n v="12150"/>
    <s v="36 months"/>
    <n v="0.15"/>
    <n v="15194.68"/>
    <n v="15070.64"/>
    <n v="12250"/>
    <n v="7.2"/>
    <n v="2944.68"/>
    <n v="0"/>
    <n v="0"/>
    <n v="0"/>
    <n v="15194.68"/>
    <n v="45460"/>
  </r>
  <r>
    <s v="0010XLG42312"/>
    <x v="1"/>
    <n v="12607"/>
    <s v="Rajesh Kumar Prajapati"/>
    <x v="62"/>
    <s v="OBC"/>
    <n v="1280031"/>
    <s v="Varanasi"/>
    <n v="42313"/>
    <x v="70"/>
    <x v="1"/>
    <x v="162"/>
    <s v="Deepak Kumar"/>
    <s v="Shubhlata Kumari"/>
    <x v="599"/>
    <s v="FY 2018"/>
    <s v="Mortgage"/>
    <x v="7"/>
    <d v="2020-03-12T00:00:00"/>
    <x v="0"/>
    <s v="B1"/>
    <s v="JLG30K"/>
    <x v="4"/>
    <s v="Varanasi"/>
    <x v="2"/>
    <x v="0"/>
    <x v="1"/>
    <s v="No"/>
    <x v="0"/>
    <x v="0"/>
    <n v="48"/>
    <n v="0"/>
    <n v="1000"/>
    <n v="1000"/>
    <n v="1000"/>
    <s v="36 months"/>
    <n v="0.1"/>
    <n v="1107.1199999999999"/>
    <n v="1107.1199999999999"/>
    <n v="1000"/>
    <n v="11.25"/>
    <n v="107.12"/>
    <n v="0"/>
    <n v="0"/>
    <n v="0"/>
    <n v="1107.1199999999999"/>
    <n v="3321.3599999999997"/>
  </r>
  <r>
    <s v="0010XLG7044"/>
    <x v="1"/>
    <n v="12058"/>
    <s v="Deepak Kumar"/>
    <x v="26"/>
    <s v="General"/>
    <n v="1030177"/>
    <s v="Sangrur"/>
    <n v="7045"/>
    <x v="11"/>
    <x v="1"/>
    <x v="577"/>
    <s v="Subhash Chandra"/>
    <s v="Shubhlata Kumari"/>
    <x v="530"/>
    <s v="FY 2018"/>
    <s v="Own"/>
    <x v="4"/>
    <d v="2020-03-09T00:00:00"/>
    <x v="2"/>
    <s v="A5"/>
    <s v="JLG30K"/>
    <x v="1"/>
    <s v="Ludhiana"/>
    <x v="3"/>
    <x v="0"/>
    <x v="0"/>
    <s v="No"/>
    <x v="0"/>
    <x v="0"/>
    <n v="49"/>
    <n v="0"/>
    <n v="24000"/>
    <n v="17350"/>
    <n v="17117.86"/>
    <s v="60 months"/>
    <n v="0.08"/>
    <n v="21048"/>
    <n v="20744.86"/>
    <n v="17350"/>
    <n v="37.880000000000003"/>
    <n v="3698"/>
    <n v="0"/>
    <n v="0"/>
    <n v="0"/>
    <n v="21048"/>
    <n v="62840.86"/>
  </r>
  <r>
    <s v="0010XLG44056"/>
    <x v="1"/>
    <n v="10050"/>
    <s v="Gautam Singh"/>
    <x v="28"/>
    <s v="General"/>
    <n v="130393"/>
    <s v="Samrala"/>
    <n v="44057"/>
    <x v="50"/>
    <x v="1"/>
    <x v="577"/>
    <s v="Ranjeet Kumar"/>
    <s v="Laksman"/>
    <x v="360"/>
    <s v="FY 2018"/>
    <s v="Rent"/>
    <x v="4"/>
    <d v="2020-03-02T00:00:00"/>
    <x v="2"/>
    <s v="A5"/>
    <s v="JLG30K"/>
    <x v="1"/>
    <s v="Ludhiana"/>
    <x v="3"/>
    <x v="0"/>
    <x v="0"/>
    <s v="Yes"/>
    <x v="0"/>
    <x v="0"/>
    <n v="53"/>
    <n v="0"/>
    <n v="7000"/>
    <n v="7000"/>
    <n v="6900"/>
    <s v="36 months"/>
    <n v="0.08"/>
    <n v="7883.38"/>
    <n v="7770.76"/>
    <n v="7000"/>
    <n v="14.39"/>
    <n v="883.38"/>
    <n v="0"/>
    <n v="0"/>
    <n v="0"/>
    <n v="7883.38"/>
    <n v="23537.52"/>
  </r>
  <r>
    <s v="0010XLG2842"/>
    <x v="1"/>
    <n v="10037"/>
    <s v="Rajesh Pratap"/>
    <x v="27"/>
    <s v="General"/>
    <n v="120333"/>
    <s v="Fatehgarh Sahib"/>
    <n v="2843"/>
    <x v="41"/>
    <x v="1"/>
    <x v="306"/>
    <s v="Mohit Kumar Mishra"/>
    <s v="Arun Kumar"/>
    <x v="590"/>
    <s v="FY 2018"/>
    <s v="Mortgage"/>
    <x v="4"/>
    <d v="2020-03-11T00:00:00"/>
    <x v="3"/>
    <s v="E5"/>
    <s v="JLG30K"/>
    <x v="1"/>
    <s v="Ludhiana"/>
    <x v="3"/>
    <x v="0"/>
    <x v="0"/>
    <s v="Yes"/>
    <x v="0"/>
    <x v="0"/>
    <n v="49"/>
    <n v="0"/>
    <n v="19000"/>
    <n v="19000"/>
    <n v="18975"/>
    <s v="60 months"/>
    <n v="0.18"/>
    <n v="28766.39"/>
    <n v="28728.54"/>
    <n v="19000"/>
    <n v="8.16"/>
    <n v="9766.39"/>
    <n v="0"/>
    <n v="0"/>
    <n v="0"/>
    <n v="28766.39"/>
    <n v="86261.32"/>
  </r>
  <r>
    <s v="0010XLG44074"/>
    <x v="1"/>
    <n v="10037"/>
    <s v="Rajesh Pratap"/>
    <x v="27"/>
    <s v="General"/>
    <n v="120478"/>
    <s v="Fatehgarh Sahib"/>
    <n v="44075"/>
    <x v="59"/>
    <x v="1"/>
    <x v="29"/>
    <s v="Arun Kumar"/>
    <s v="Lalit"/>
    <x v="524"/>
    <s v="FY 2018"/>
    <s v="Mortgage"/>
    <x v="4"/>
    <d v="2020-03-12T00:00:00"/>
    <x v="1"/>
    <s v="C5"/>
    <s v="JLG30K"/>
    <x v="1"/>
    <s v="Ludhiana"/>
    <x v="3"/>
    <x v="0"/>
    <x v="0"/>
    <s v="Yes"/>
    <x v="1"/>
    <x v="0"/>
    <n v="51"/>
    <n v="1"/>
    <n v="7750"/>
    <n v="7750"/>
    <n v="7725"/>
    <s v="36 months"/>
    <n v="0.14000000000000001"/>
    <n v="5047.83"/>
    <n v="5031.6400000000003"/>
    <n v="3670.34"/>
    <n v="156.9"/>
    <n v="1363.9"/>
    <n v="0"/>
    <n v="13.59"/>
    <n v="4.47"/>
    <n v="5034.24"/>
    <n v="15131.77"/>
  </r>
  <r>
    <s v="0010XLG44228"/>
    <x v="1"/>
    <n v="10420"/>
    <s v="Munendra  Singh"/>
    <x v="0"/>
    <s v="General"/>
    <n v="100393"/>
    <s v="Patiala"/>
    <n v="44229"/>
    <x v="78"/>
    <x v="1"/>
    <x v="341"/>
    <s v="Manoj Kumar"/>
    <s v="Arun Kumar"/>
    <x v="321"/>
    <s v="FY 2018"/>
    <s v="Rent"/>
    <x v="4"/>
    <d v="2020-03-09T00:00:00"/>
    <x v="0"/>
    <s v="B2"/>
    <s v="JLG30K"/>
    <x v="0"/>
    <s v="Ludhiana"/>
    <x v="3"/>
    <x v="0"/>
    <x v="0"/>
    <s v="Yes"/>
    <x v="0"/>
    <x v="0"/>
    <n v="47"/>
    <n v="0"/>
    <n v="25000"/>
    <n v="18375"/>
    <n v="18185.11"/>
    <s v="36 months"/>
    <n v="0.1"/>
    <n v="21283.72"/>
    <n v="21040.87"/>
    <n v="18375"/>
    <n v="7.19"/>
    <n v="2908.72"/>
    <n v="0"/>
    <n v="0"/>
    <n v="0"/>
    <n v="21283.72"/>
    <n v="63608.31"/>
  </r>
  <r>
    <s v="0010XLG7331"/>
    <x v="1"/>
    <n v="12058"/>
    <s v="Deepak Kumar"/>
    <x v="26"/>
    <s v="OBC"/>
    <n v="1030295"/>
    <s v="Sangrur"/>
    <n v="7332"/>
    <x v="77"/>
    <x v="1"/>
    <x v="149"/>
    <s v="Lovely Sharma"/>
    <s v="Arun Kumar"/>
    <x v="354"/>
    <s v="FY 2018"/>
    <s v="Rent"/>
    <x v="4"/>
    <d v="2020-03-05T00:00:00"/>
    <x v="3"/>
    <s v="E2"/>
    <s v="JLG30K"/>
    <x v="5"/>
    <s v="Ludhiana"/>
    <x v="3"/>
    <x v="2"/>
    <x v="0"/>
    <s v="No"/>
    <x v="0"/>
    <x v="0"/>
    <n v="54"/>
    <n v="0"/>
    <n v="10000"/>
    <n v="10000"/>
    <n v="9975"/>
    <s v="36 months"/>
    <n v="0.17"/>
    <n v="12803.51"/>
    <n v="12771.5"/>
    <n v="10000"/>
    <n v="7.7"/>
    <n v="2803.51"/>
    <n v="0"/>
    <n v="0"/>
    <n v="0"/>
    <n v="12803.51"/>
    <n v="38378.520000000004"/>
  </r>
  <r>
    <s v="0010XLG84274"/>
    <x v="1"/>
    <n v="12058"/>
    <s v="Deepak Kumar"/>
    <x v="26"/>
    <s v="OBC"/>
    <n v="1030045"/>
    <s v="Sangrur"/>
    <n v="84275"/>
    <x v="8"/>
    <x v="1"/>
    <x v="124"/>
    <s v="Subhash Chandra"/>
    <s v="Arun Kumar"/>
    <x v="606"/>
    <s v="FY 2018"/>
    <s v="Mortgage"/>
    <x v="4"/>
    <d v="2020-03-09T00:00:00"/>
    <x v="0"/>
    <s v="B5"/>
    <s v="JLG30K"/>
    <x v="5"/>
    <s v="Ludhiana"/>
    <x v="3"/>
    <x v="0"/>
    <x v="0"/>
    <s v="No"/>
    <x v="0"/>
    <x v="0"/>
    <n v="50"/>
    <n v="0"/>
    <n v="25000"/>
    <n v="18250"/>
    <n v="18175"/>
    <s v="60 months"/>
    <n v="0.11"/>
    <n v="5591.88"/>
    <n v="5569.06"/>
    <n v="3380.3"/>
    <n v="8.31"/>
    <n v="2211.58"/>
    <n v="0"/>
    <n v="0"/>
    <n v="0"/>
    <n v="5591.88"/>
    <n v="16752.82"/>
  </r>
  <r>
    <s v="0010XLG7329"/>
    <x v="1"/>
    <n v="12058"/>
    <s v="Deepak Kumar"/>
    <x v="26"/>
    <s v="OBC"/>
    <n v="1030011"/>
    <s v="Sangrur"/>
    <n v="7330"/>
    <x v="76"/>
    <x v="1"/>
    <x v="348"/>
    <s v="Yogendra Pal Gangwar"/>
    <s v="Arun Kumar"/>
    <x v="89"/>
    <s v="FY 2018"/>
    <s v="Rent"/>
    <x v="4"/>
    <d v="2020-03-11T00:00:00"/>
    <x v="0"/>
    <s v="B4"/>
    <s v="JLG30K"/>
    <x v="5"/>
    <s v="Ludhiana"/>
    <x v="3"/>
    <x v="2"/>
    <x v="0"/>
    <s v="No"/>
    <x v="0"/>
    <x v="0"/>
    <n v="48"/>
    <n v="0"/>
    <n v="10000"/>
    <n v="10000"/>
    <n v="10000"/>
    <s v="60 months"/>
    <n v="0.11"/>
    <n v="11795.4"/>
    <n v="11795.4"/>
    <n v="10000"/>
    <n v="20.079999999999998"/>
    <n v="1795.4"/>
    <n v="0"/>
    <n v="0"/>
    <n v="0"/>
    <n v="11795.4"/>
    <n v="35386.199999999997"/>
  </r>
  <r>
    <s v="0010XLG84688"/>
    <x v="1"/>
    <n v="12058"/>
    <s v="Deepak Kumar"/>
    <x v="26"/>
    <s v="OBC"/>
    <n v="1030062"/>
    <s v="Sangrur"/>
    <n v="84689"/>
    <x v="54"/>
    <x v="1"/>
    <x v="36"/>
    <s v="Sachin"/>
    <s v="Arun Kumar"/>
    <x v="123"/>
    <s v="FY 2018"/>
    <s v="Rent"/>
    <x v="4"/>
    <d v="2020-03-03T00:00:00"/>
    <x v="5"/>
    <s v="D1"/>
    <s v="JLG30K"/>
    <x v="0"/>
    <s v="Ludhiana"/>
    <x v="3"/>
    <x v="2"/>
    <x v="0"/>
    <s v="No"/>
    <x v="0"/>
    <x v="0"/>
    <n v="48"/>
    <n v="0"/>
    <n v="4000"/>
    <n v="4000"/>
    <n v="4000"/>
    <s v="36 months"/>
    <n v="0.15"/>
    <n v="4963.17"/>
    <n v="4963.17"/>
    <n v="4000"/>
    <n v="18.07"/>
    <n v="963.17"/>
    <n v="0"/>
    <n v="0"/>
    <n v="0"/>
    <n v="4963.17"/>
    <n v="14889.51"/>
  </r>
  <r>
    <s v="0010XLG84687"/>
    <x v="1"/>
    <n v="12058"/>
    <s v="Deepak Kumar"/>
    <x v="26"/>
    <s v="OBC"/>
    <n v="1030011"/>
    <s v="Sangrur"/>
    <n v="84688"/>
    <x v="96"/>
    <x v="1"/>
    <x v="181"/>
    <s v="Yogendra Pal Gangwar"/>
    <s v="Arun Kumar"/>
    <x v="89"/>
    <s v="FY 2018"/>
    <s v="Rent"/>
    <x v="4"/>
    <d v="2020-03-11T00:00:00"/>
    <x v="3"/>
    <s v="E5"/>
    <s v="JLG30K"/>
    <x v="0"/>
    <s v="Ludhiana"/>
    <x v="3"/>
    <x v="2"/>
    <x v="0"/>
    <s v="No"/>
    <x v="1"/>
    <x v="0"/>
    <n v="46"/>
    <n v="1"/>
    <n v="10000"/>
    <n v="10000"/>
    <n v="9709.94"/>
    <s v="36 months"/>
    <n v="0.18"/>
    <n v="3607.7"/>
    <n v="3607.7"/>
    <n v="2263.27"/>
    <n v="47.25"/>
    <n v="1344.43"/>
    <n v="0"/>
    <n v="0"/>
    <n v="0"/>
    <n v="3607.7"/>
    <n v="10823.099999999999"/>
  </r>
  <r>
    <s v="0010XLG83511"/>
    <x v="1"/>
    <n v="10037"/>
    <s v="Rajesh Pratap"/>
    <x v="27"/>
    <s v="OBC"/>
    <n v="120492"/>
    <s v="Fatehgarh Sahib"/>
    <n v="83512"/>
    <x v="80"/>
    <x v="1"/>
    <x v="124"/>
    <s v="Arun Kumar"/>
    <s v="Arun Kumar"/>
    <x v="611"/>
    <s v="FY 2018"/>
    <s v="Rent"/>
    <x v="4"/>
    <d v="2020-03-02T00:00:00"/>
    <x v="0"/>
    <s v="B5"/>
    <s v="JLG30K"/>
    <x v="4"/>
    <s v="Ludhiana"/>
    <x v="3"/>
    <x v="2"/>
    <x v="0"/>
    <s v="Yes"/>
    <x v="0"/>
    <x v="0"/>
    <n v="46"/>
    <n v="0"/>
    <n v="10000"/>
    <n v="10000"/>
    <n v="10000"/>
    <s v="36 months"/>
    <n v="0.11"/>
    <n v="11848.12"/>
    <n v="11848.12"/>
    <n v="10000"/>
    <n v="5.53"/>
    <n v="1848.12"/>
    <n v="0"/>
    <n v="0"/>
    <n v="0"/>
    <n v="11848.119999999999"/>
    <n v="35544.36"/>
  </r>
  <r>
    <s v="0010XLG83503"/>
    <x v="1"/>
    <n v="10037"/>
    <s v="Rajesh Pratap"/>
    <x v="27"/>
    <s v="OBC"/>
    <n v="120450"/>
    <s v="Fatehgarh Sahib"/>
    <n v="83504"/>
    <x v="43"/>
    <x v="1"/>
    <x v="553"/>
    <s v="Anuj Kumar"/>
    <s v="Arun Kumar"/>
    <x v="533"/>
    <s v="FY 2018"/>
    <s v="Rent"/>
    <x v="4"/>
    <d v="2020-03-03T00:00:00"/>
    <x v="3"/>
    <s v="E1"/>
    <s v="JLG30K"/>
    <x v="4"/>
    <s v="Ludhiana"/>
    <x v="3"/>
    <x v="1"/>
    <x v="0"/>
    <s v="Yes"/>
    <x v="0"/>
    <x v="0"/>
    <n v="49"/>
    <n v="0"/>
    <n v="14400"/>
    <n v="14400"/>
    <n v="14350"/>
    <s v="60 months"/>
    <n v="0.16"/>
    <n v="2654.74"/>
    <n v="2645.57"/>
    <n v="1139.73"/>
    <n v="13.47"/>
    <n v="1515.01"/>
    <n v="0"/>
    <n v="0"/>
    <n v="0"/>
    <n v="2654.74"/>
    <n v="7955.0499999999993"/>
  </r>
  <r>
    <s v="0010XLG7226"/>
    <x v="1"/>
    <n v="10037"/>
    <s v="Rajesh Pratap"/>
    <x v="27"/>
    <s v="OBC"/>
    <n v="120352"/>
    <s v="Fatehgarh Sahib"/>
    <n v="7227"/>
    <x v="57"/>
    <x v="1"/>
    <x v="538"/>
    <s v="Vinay Kumar Singh"/>
    <s v="Tekchand"/>
    <x v="530"/>
    <s v="FY 2018"/>
    <s v="Mortgage"/>
    <x v="4"/>
    <d v="2020-03-02T00:00:00"/>
    <x v="5"/>
    <s v="D3"/>
    <s v="JLG30K"/>
    <x v="1"/>
    <s v="Ludhiana"/>
    <x v="3"/>
    <x v="2"/>
    <x v="0"/>
    <s v="Yes"/>
    <x v="0"/>
    <x v="0"/>
    <n v="48"/>
    <n v="0"/>
    <n v="10000"/>
    <n v="10000"/>
    <n v="10000"/>
    <s v="36 months"/>
    <n v="0.15"/>
    <n v="12537.99"/>
    <n v="12537.99"/>
    <n v="10000"/>
    <n v="20.100000000000001"/>
    <n v="2537.9899999999998"/>
    <n v="0"/>
    <n v="0"/>
    <n v="0"/>
    <n v="12537.99"/>
    <n v="37613.97"/>
  </r>
  <r>
    <s v="0010XLG83812"/>
    <x v="1"/>
    <n v="10037"/>
    <s v="Rajesh Pratap"/>
    <x v="27"/>
    <s v="OBC"/>
    <n v="120430"/>
    <s v="Fatehgarh Sahib"/>
    <n v="83813"/>
    <x v="69"/>
    <x v="1"/>
    <x v="369"/>
    <s v="Vivekanand Sharma"/>
    <s v="Mohit Kumar Mishra"/>
    <x v="354"/>
    <s v="FY 2018"/>
    <s v="Mortgage"/>
    <x v="4"/>
    <d v="2020-03-02T00:00:00"/>
    <x v="2"/>
    <s v="A5"/>
    <s v="JLG30K"/>
    <x v="1"/>
    <s v="Ludhiana"/>
    <x v="3"/>
    <x v="2"/>
    <x v="0"/>
    <s v="Yes"/>
    <x v="0"/>
    <x v="0"/>
    <n v="51"/>
    <n v="0"/>
    <n v="17000"/>
    <n v="11000"/>
    <n v="10975"/>
    <s v="60 months"/>
    <n v="0.08"/>
    <n v="13344.54"/>
    <n v="13314.21"/>
    <n v="11000"/>
    <n v="79.94"/>
    <n v="2344.54"/>
    <n v="0"/>
    <n v="0"/>
    <n v="0"/>
    <n v="13344.54"/>
    <n v="40003.29"/>
  </r>
  <r>
    <s v="0010XLG83656"/>
    <x v="1"/>
    <n v="10037"/>
    <s v="Rajesh Pratap"/>
    <x v="27"/>
    <s v="OBC"/>
    <n v="120531"/>
    <s v="Fatehgarh Sahib"/>
    <n v="83657"/>
    <x v="6"/>
    <x v="1"/>
    <x v="417"/>
    <s v="Sagandeep Singh"/>
    <s v="Arun Kumar"/>
    <x v="354"/>
    <s v="FY 2018"/>
    <s v="Mortgage"/>
    <x v="4"/>
    <d v="2020-03-02T00:00:00"/>
    <x v="2"/>
    <s v="A5"/>
    <s v="JLG30K"/>
    <x v="1"/>
    <s v="Ludhiana"/>
    <x v="3"/>
    <x v="0"/>
    <x v="0"/>
    <s v="Yes"/>
    <x v="0"/>
    <x v="0"/>
    <n v="53"/>
    <n v="0"/>
    <n v="24000"/>
    <n v="14725"/>
    <n v="14725"/>
    <s v="60 months"/>
    <n v="0.08"/>
    <n v="16845.990000000002"/>
    <n v="16845.990000000002"/>
    <n v="14725"/>
    <n v="10.11"/>
    <n v="2120.9899999999998"/>
    <n v="0"/>
    <n v="0"/>
    <n v="0"/>
    <n v="16845.989999999998"/>
    <n v="50537.97"/>
  </r>
  <r>
    <s v="0010XLG7244"/>
    <x v="1"/>
    <n v="10240"/>
    <s v="Rajveer Gangwar"/>
    <x v="72"/>
    <s v="OBC"/>
    <n v="190256"/>
    <s v="Ropar"/>
    <n v="7245"/>
    <x v="21"/>
    <x v="1"/>
    <x v="203"/>
    <s v="Jaykee Kumar"/>
    <s v="Munendra  Singh"/>
    <x v="354"/>
    <s v="FY 2018"/>
    <s v="Mortgage"/>
    <x v="4"/>
    <d v="2020-03-02T00:00:00"/>
    <x v="2"/>
    <s v="A2"/>
    <s v="JLG30K"/>
    <x v="1"/>
    <s v="Ludhiana"/>
    <x v="3"/>
    <x v="2"/>
    <x v="0"/>
    <s v="Yes"/>
    <x v="0"/>
    <x v="0"/>
    <n v="55"/>
    <n v="0"/>
    <n v="4200"/>
    <n v="4200"/>
    <n v="4200"/>
    <s v="36 months"/>
    <n v="7.0000000000000007E-2"/>
    <n v="4652.22"/>
    <n v="4652.22"/>
    <n v="4200"/>
    <n v="7.2"/>
    <n v="452.22"/>
    <n v="0"/>
    <n v="0"/>
    <n v="0"/>
    <n v="4652.22"/>
    <n v="13956.66"/>
  </r>
  <r>
    <s v="0010XLG84183"/>
    <x v="1"/>
    <n v="10037"/>
    <s v="Rajesh Pratap"/>
    <x v="2"/>
    <s v="OBC"/>
    <n v="110598"/>
    <s v="Sangrur"/>
    <n v="84184"/>
    <x v="29"/>
    <x v="1"/>
    <x v="149"/>
    <s v="Pradeep Kumar Paswan"/>
    <s v="Pawan Singh"/>
    <x v="367"/>
    <s v="FY 2018"/>
    <s v="Rent"/>
    <x v="4"/>
    <d v="2020-03-03T00:00:00"/>
    <x v="0"/>
    <s v="B5"/>
    <s v="JLG30K"/>
    <x v="1"/>
    <s v="Ludhiana"/>
    <x v="3"/>
    <x v="0"/>
    <x v="0"/>
    <s v="Yes"/>
    <x v="0"/>
    <x v="0"/>
    <n v="49"/>
    <n v="0"/>
    <n v="5525"/>
    <n v="5525"/>
    <n v="5425"/>
    <s v="36 months"/>
    <n v="0.11"/>
    <n v="6069.11"/>
    <n v="5959.26"/>
    <n v="5525"/>
    <n v="26.16"/>
    <n v="544.11"/>
    <n v="0"/>
    <n v="0"/>
    <n v="0"/>
    <n v="6069.11"/>
    <n v="18097.48"/>
  </r>
  <r>
    <s v="0010XLG7267"/>
    <x v="1"/>
    <n v="10037"/>
    <s v="Rajesh Pratap"/>
    <x v="27"/>
    <s v="OBC"/>
    <n v="120461"/>
    <s v="Fatehgarh Sahib"/>
    <n v="7268"/>
    <x v="20"/>
    <x v="1"/>
    <x v="149"/>
    <s v="Vivekanand Sharma"/>
    <s v="Sumit Sharma"/>
    <x v="489"/>
    <s v="FY 2018"/>
    <s v="Rent"/>
    <x v="4"/>
    <d v="2020-03-03T00:00:00"/>
    <x v="3"/>
    <s v="E3"/>
    <s v="JLG30K"/>
    <x v="1"/>
    <s v="Ludhiana"/>
    <x v="3"/>
    <x v="2"/>
    <x v="0"/>
    <s v="Yes"/>
    <x v="1"/>
    <x v="0"/>
    <n v="54"/>
    <n v="1"/>
    <n v="5000"/>
    <n v="5000"/>
    <n v="5000"/>
    <s v="60 months"/>
    <n v="0.17"/>
    <n v="7047.78"/>
    <n v="7047.78"/>
    <n v="5000"/>
    <n v="11.25"/>
    <n v="2047.78"/>
    <n v="0"/>
    <n v="0"/>
    <n v="0"/>
    <n v="7047.78"/>
    <n v="21143.34"/>
  </r>
  <r>
    <s v="0010XLG83573"/>
    <x v="1"/>
    <n v="10037"/>
    <s v="Rajesh Pratap"/>
    <x v="2"/>
    <s v="OBC"/>
    <n v="110569"/>
    <s v="Sangrur"/>
    <n v="83574"/>
    <x v="47"/>
    <x v="1"/>
    <x v="203"/>
    <s v="Ashish Kumar"/>
    <s v="Awaksh"/>
    <x v="611"/>
    <s v="FY 2018"/>
    <s v="Mortgage"/>
    <x v="4"/>
    <d v="2020-03-05T00:00:00"/>
    <x v="2"/>
    <s v="A4"/>
    <s v="JLG25K"/>
    <x v="1"/>
    <s v="Ludhiana"/>
    <x v="3"/>
    <x v="1"/>
    <x v="0"/>
    <s v="Yes"/>
    <x v="0"/>
    <x v="0"/>
    <n v="47"/>
    <n v="0"/>
    <n v="12000"/>
    <n v="8900"/>
    <n v="8875"/>
    <s v="36 months"/>
    <n v="0.08"/>
    <n v="9513.65"/>
    <n v="9486.92"/>
    <n v="8900"/>
    <n v="37.880000000000003"/>
    <n v="613.65"/>
    <n v="0"/>
    <n v="0"/>
    <n v="0"/>
    <n v="9513.65"/>
    <n v="28514.22"/>
  </r>
  <r>
    <s v="0010XLG83833"/>
    <x v="1"/>
    <n v="10037"/>
    <s v="Rajesh Pratap"/>
    <x v="27"/>
    <s v="OBC"/>
    <n v="120527"/>
    <s v="Fatehgarh Sahib"/>
    <n v="83834"/>
    <x v="57"/>
    <x v="1"/>
    <x v="19"/>
    <s v="Arun Kumar"/>
    <s v="Arun Kumar"/>
    <x v="354"/>
    <s v="FY 2018"/>
    <s v="Mortgage"/>
    <x v="4"/>
    <d v="2020-03-05T00:00:00"/>
    <x v="2"/>
    <s v="A5"/>
    <s v="JLG30K"/>
    <x v="1"/>
    <s v="Ludhiana"/>
    <x v="3"/>
    <x v="2"/>
    <x v="0"/>
    <s v="Yes"/>
    <x v="0"/>
    <x v="0"/>
    <n v="48"/>
    <n v="0"/>
    <n v="16000"/>
    <n v="10475"/>
    <n v="10475"/>
    <s v="60 months"/>
    <n v="0.08"/>
    <n v="11294.17"/>
    <n v="11294.17"/>
    <n v="10475"/>
    <n v="14.39"/>
    <n v="819.17"/>
    <n v="0"/>
    <n v="0"/>
    <n v="0"/>
    <n v="11294.17"/>
    <n v="33882.51"/>
  </r>
  <r>
    <s v="0010XLG83996"/>
    <x v="1"/>
    <n v="10240"/>
    <s v="Rajveer Gangwar"/>
    <x v="72"/>
    <s v="OBC"/>
    <n v="190234"/>
    <s v="Ropar"/>
    <n v="83997"/>
    <x v="98"/>
    <x v="1"/>
    <x v="138"/>
    <s v="Kuldeep Singh"/>
    <s v="Kapil Kumar"/>
    <x v="489"/>
    <s v="FY 2018"/>
    <s v="Rent"/>
    <x v="4"/>
    <d v="2020-03-05T00:00:00"/>
    <x v="0"/>
    <s v="B4"/>
    <s v="JLG30K"/>
    <x v="1"/>
    <s v="Ludhiana"/>
    <x v="3"/>
    <x v="2"/>
    <x v="0"/>
    <s v="Yes"/>
    <x v="0"/>
    <x v="0"/>
    <n v="48"/>
    <n v="0"/>
    <n v="4500"/>
    <n v="4500"/>
    <n v="4500"/>
    <s v="36 months"/>
    <n v="0.11"/>
    <n v="4864.3900000000003"/>
    <n v="4864.3900000000003"/>
    <n v="4500"/>
    <n v="8.16"/>
    <n v="364.39"/>
    <n v="0"/>
    <n v="0"/>
    <n v="0"/>
    <n v="4864.3900000000003"/>
    <n v="14593.170000000002"/>
  </r>
  <r>
    <s v="0010XLG83926"/>
    <x v="1"/>
    <n v="10240"/>
    <s v="Rajveer Gangwar"/>
    <x v="72"/>
    <s v="OBC"/>
    <n v="190186"/>
    <s v="Ropar"/>
    <n v="83927"/>
    <x v="36"/>
    <x v="1"/>
    <x v="113"/>
    <s v="Jaykee Kumar"/>
    <s v="Rahul Kumar"/>
    <x v="367"/>
    <s v="FY 2018"/>
    <s v="Rent"/>
    <x v="4"/>
    <d v="2020-03-06T00:00:00"/>
    <x v="1"/>
    <s v="C2"/>
    <s v="JLG30K"/>
    <x v="1"/>
    <s v="Ludhiana"/>
    <x v="3"/>
    <x v="2"/>
    <x v="0"/>
    <s v="Yes"/>
    <x v="0"/>
    <x v="0"/>
    <n v="48"/>
    <n v="0"/>
    <n v="12000"/>
    <n v="12000"/>
    <n v="12000"/>
    <s v="60 months"/>
    <n v="0.13"/>
    <n v="15787.04"/>
    <n v="15787.04"/>
    <n v="12000"/>
    <n v="156.9"/>
    <n v="3787.04"/>
    <n v="0"/>
    <n v="0"/>
    <n v="0"/>
    <n v="15787.04"/>
    <n v="47361.120000000003"/>
  </r>
  <r>
    <s v="0010XLG83769"/>
    <x v="1"/>
    <n v="10420"/>
    <s v="Munendra  Singh"/>
    <x v="0"/>
    <s v="OBC"/>
    <n v="100438"/>
    <s v="Patiala"/>
    <n v="83770"/>
    <x v="2"/>
    <x v="1"/>
    <x v="62"/>
    <s v="Manoj Kumar"/>
    <s v="Anuj Kumar"/>
    <x v="354"/>
    <s v="FY 2018"/>
    <s v="Mortgage"/>
    <x v="4"/>
    <d v="2020-03-06T00:00:00"/>
    <x v="2"/>
    <s v="A3"/>
    <s v="JLG30K"/>
    <x v="1"/>
    <s v="Ludhiana"/>
    <x v="3"/>
    <x v="2"/>
    <x v="0"/>
    <s v="Yes"/>
    <x v="0"/>
    <x v="0"/>
    <n v="51"/>
    <n v="0"/>
    <n v="10000"/>
    <n v="6175"/>
    <n v="6175"/>
    <s v="60 months"/>
    <n v="7.0000000000000007E-2"/>
    <n v="7359.39"/>
    <n v="7359.39"/>
    <n v="6175"/>
    <n v="7.19"/>
    <n v="1184.3900000000001"/>
    <n v="0"/>
    <n v="0"/>
    <n v="0"/>
    <n v="7359.39"/>
    <n v="22078.170000000002"/>
  </r>
  <r>
    <s v="0010XLG83535"/>
    <x v="1"/>
    <n v="10240"/>
    <s v="Rajveer Gangwar"/>
    <x v="72"/>
    <s v="OBC"/>
    <n v="190247"/>
    <s v="Ropar"/>
    <n v="83536"/>
    <x v="4"/>
    <x v="1"/>
    <x v="83"/>
    <s v="Vinod Kumar Tiwari"/>
    <s v="Kapil Kumar"/>
    <x v="89"/>
    <s v="FY 2018"/>
    <s v="Mortgage"/>
    <x v="4"/>
    <d v="2020-03-09T00:00:00"/>
    <x v="2"/>
    <s v="A1"/>
    <s v="JLG30K"/>
    <x v="1"/>
    <s v="Ludhiana"/>
    <x v="3"/>
    <x v="2"/>
    <x v="0"/>
    <s v="Yes"/>
    <x v="0"/>
    <x v="0"/>
    <n v="49"/>
    <n v="0"/>
    <n v="4000"/>
    <n v="4000"/>
    <n v="4000"/>
    <s v="36 months"/>
    <n v="0.06"/>
    <n v="4362"/>
    <n v="4362"/>
    <n v="4000"/>
    <n v="7.7"/>
    <n v="362"/>
    <n v="0"/>
    <n v="0"/>
    <n v="0"/>
    <n v="4362"/>
    <n v="13086"/>
  </r>
  <r>
    <s v="0010XLG84143"/>
    <x v="1"/>
    <n v="10037"/>
    <s v="Rajesh Pratap"/>
    <x v="27"/>
    <s v="OBC"/>
    <n v="120533"/>
    <s v="Fatehgarh Sahib"/>
    <n v="84144"/>
    <x v="96"/>
    <x v="1"/>
    <x v="26"/>
    <s v="Vivekanand Sharma"/>
    <s v="Lalit"/>
    <x v="354"/>
    <s v="FY 2018"/>
    <s v="Rent"/>
    <x v="4"/>
    <d v="2020-03-09T00:00:00"/>
    <x v="5"/>
    <s v="D4"/>
    <s v="JLG30K"/>
    <x v="1"/>
    <s v="Ludhiana"/>
    <x v="3"/>
    <x v="2"/>
    <x v="0"/>
    <s v="Yes"/>
    <x v="0"/>
    <x v="0"/>
    <n v="49"/>
    <n v="0"/>
    <n v="10000"/>
    <n v="10000"/>
    <n v="10000"/>
    <s v="36 months"/>
    <n v="0.16"/>
    <n v="12577.78"/>
    <n v="12577.78"/>
    <n v="10000"/>
    <n v="8.31"/>
    <n v="2577.7800000000002"/>
    <n v="0"/>
    <n v="0"/>
    <n v="0"/>
    <n v="12577.78"/>
    <n v="37733.340000000004"/>
  </r>
  <r>
    <s v="0010XLG7202"/>
    <x v="1"/>
    <n v="10420"/>
    <s v="Munendra  Singh"/>
    <x v="0"/>
    <s v="OBC"/>
    <n v="100421"/>
    <s v="Patiala"/>
    <n v="7203"/>
    <x v="32"/>
    <x v="1"/>
    <x v="347"/>
    <s v="Anuj Kumar"/>
    <s v="Anuj Kumar"/>
    <x v="89"/>
    <s v="FY 2018"/>
    <s v="Mortgage"/>
    <x v="4"/>
    <d v="2020-03-09T00:00:00"/>
    <x v="5"/>
    <s v="D5"/>
    <s v="JLG30K"/>
    <x v="1"/>
    <s v="Ludhiana"/>
    <x v="3"/>
    <x v="0"/>
    <x v="0"/>
    <s v="Yes"/>
    <x v="0"/>
    <x v="0"/>
    <n v="50"/>
    <n v="0"/>
    <n v="20000"/>
    <n v="20000"/>
    <n v="20000"/>
    <s v="60 months"/>
    <n v="0.16"/>
    <n v="29172.77"/>
    <n v="29172.77"/>
    <n v="20000"/>
    <n v="20.079999999999998"/>
    <n v="9172.77"/>
    <n v="0"/>
    <n v="0"/>
    <n v="0"/>
    <n v="29172.77"/>
    <n v="87518.31"/>
  </r>
  <r>
    <s v="0010XLG84090"/>
    <x v="1"/>
    <n v="10037"/>
    <s v="Rajesh Pratap"/>
    <x v="27"/>
    <s v="OBC"/>
    <n v="120510"/>
    <s v="Fatehgarh Sahib"/>
    <n v="84091"/>
    <x v="16"/>
    <x v="1"/>
    <x v="582"/>
    <s v="Arun Kumar"/>
    <s v="Arun Kumar"/>
    <x v="89"/>
    <s v="FY 2018"/>
    <s v="Own"/>
    <x v="4"/>
    <d v="2020-03-09T00:00:00"/>
    <x v="1"/>
    <s v="C5"/>
    <s v="JLG30K"/>
    <x v="1"/>
    <s v="Ludhiana"/>
    <x v="3"/>
    <x v="2"/>
    <x v="0"/>
    <s v="Yes"/>
    <x v="1"/>
    <x v="0"/>
    <n v="51"/>
    <n v="1"/>
    <n v="1400"/>
    <n v="1400"/>
    <n v="1400"/>
    <s v="36 months"/>
    <n v="0.14000000000000001"/>
    <n v="1727.44"/>
    <n v="1727.44"/>
    <n v="1400"/>
    <n v="18.07"/>
    <n v="327.44"/>
    <n v="0"/>
    <n v="0"/>
    <n v="0"/>
    <n v="1727.44"/>
    <n v="5182.32"/>
  </r>
  <r>
    <s v="0010XLG7236"/>
    <x v="1"/>
    <n v="10240"/>
    <s v="Rajveer Gangwar"/>
    <x v="72"/>
    <s v="OBC"/>
    <n v="190235"/>
    <s v="Ropar"/>
    <n v="7237"/>
    <x v="78"/>
    <x v="1"/>
    <x v="36"/>
    <s v="Sudhir Kumar"/>
    <s v="Munendra  Singh"/>
    <x v="360"/>
    <s v="FY 2018"/>
    <s v="Rent"/>
    <x v="4"/>
    <d v="2020-03-10T00:00:00"/>
    <x v="5"/>
    <s v="D3"/>
    <s v="JLG30K"/>
    <x v="1"/>
    <s v="Ludhiana"/>
    <x v="3"/>
    <x v="2"/>
    <x v="0"/>
    <s v="Yes"/>
    <x v="0"/>
    <x v="0"/>
    <n v="54"/>
    <n v="0"/>
    <n v="10000"/>
    <n v="10000"/>
    <n v="9900"/>
    <s v="60 months"/>
    <n v="0.15"/>
    <n v="14377.96"/>
    <n v="14234.18"/>
    <n v="10000"/>
    <n v="47.25"/>
    <n v="4377.96"/>
    <n v="0"/>
    <n v="0"/>
    <n v="0"/>
    <n v="14377.96"/>
    <n v="42990.1"/>
  </r>
  <r>
    <s v="0010XLG83637"/>
    <x v="1"/>
    <n v="10037"/>
    <s v="Rajesh Pratap"/>
    <x v="27"/>
    <s v="OBC"/>
    <n v="120519"/>
    <s v="Fatehgarh Sahib"/>
    <n v="83638"/>
    <x v="1"/>
    <x v="1"/>
    <x v="282"/>
    <s v="Mohit Kumar Mishra"/>
    <s v="Tekchand"/>
    <x v="367"/>
    <s v="FY 2018"/>
    <s v="Mortgage"/>
    <x v="4"/>
    <d v="2020-03-12T00:00:00"/>
    <x v="1"/>
    <s v="C5"/>
    <s v="JLG30K"/>
    <x v="1"/>
    <s v="Ludhiana"/>
    <x v="3"/>
    <x v="0"/>
    <x v="0"/>
    <s v="Yes"/>
    <x v="1"/>
    <x v="0"/>
    <n v="47"/>
    <n v="1"/>
    <n v="5000"/>
    <n v="5000"/>
    <n v="5000"/>
    <s v="36 months"/>
    <n v="0.14000000000000001"/>
    <n v="6043.74"/>
    <n v="6043.74"/>
    <n v="5000"/>
    <n v="5.53"/>
    <n v="1043.74"/>
    <n v="0"/>
    <n v="0"/>
    <n v="0"/>
    <n v="6043.74"/>
    <n v="18131.22"/>
  </r>
  <r>
    <s v="0010XLG84209"/>
    <x v="1"/>
    <n v="10240"/>
    <s v="Rajveer Gangwar"/>
    <x v="72"/>
    <s v="OBC"/>
    <n v="190260"/>
    <s v="Ropar"/>
    <n v="84210"/>
    <x v="93"/>
    <x v="1"/>
    <x v="20"/>
    <s v="Rahul Kumar"/>
    <s v="Rahul Kumar"/>
    <x v="354"/>
    <s v="FY 2018"/>
    <s v="Rent"/>
    <x v="4"/>
    <d v="2020-03-12T00:00:00"/>
    <x v="2"/>
    <s v="A4"/>
    <s v="JLG30K"/>
    <x v="1"/>
    <s v="Ludhiana"/>
    <x v="3"/>
    <x v="0"/>
    <x v="0"/>
    <s v="Yes"/>
    <x v="0"/>
    <x v="0"/>
    <n v="47"/>
    <n v="0"/>
    <n v="9600"/>
    <n v="9600"/>
    <n v="9600"/>
    <s v="36 months"/>
    <n v="0.08"/>
    <n v="10562.01"/>
    <n v="10562.01"/>
    <n v="9600"/>
    <n v="13.47"/>
    <n v="962.01"/>
    <n v="0"/>
    <n v="0"/>
    <n v="0"/>
    <n v="10562.01"/>
    <n v="31686.03"/>
  </r>
  <r>
    <s v="0010XLG83711"/>
    <x v="1"/>
    <n v="10037"/>
    <s v="Rajesh Pratap"/>
    <x v="27"/>
    <s v="OBC"/>
    <n v="120513"/>
    <s v="Fatehgarh Sahib"/>
    <n v="83712"/>
    <x v="76"/>
    <x v="1"/>
    <x v="533"/>
    <s v="Anuj Kumar"/>
    <s v="Vinay Kumar Singh"/>
    <x v="89"/>
    <s v="FY 2018"/>
    <s v="Rent"/>
    <x v="4"/>
    <d v="2020-03-12T00:00:00"/>
    <x v="2"/>
    <s v="A4"/>
    <s v="JLG25K"/>
    <x v="1"/>
    <s v="Ludhiana"/>
    <x v="3"/>
    <x v="2"/>
    <x v="0"/>
    <s v="Yes"/>
    <x v="0"/>
    <x v="0"/>
    <n v="48"/>
    <n v="0"/>
    <n v="9600"/>
    <n v="5975"/>
    <n v="5950"/>
    <s v="60 months"/>
    <n v="0.08"/>
    <n v="3435.17"/>
    <n v="3420.82"/>
    <n v="2412.61"/>
    <n v="20.100000000000001"/>
    <n v="818.21"/>
    <n v="0"/>
    <n v="204.35"/>
    <n v="2.15"/>
    <n v="3230.82"/>
    <n v="10293.310000000001"/>
  </r>
  <r>
    <s v="0010XLG84028"/>
    <x v="1"/>
    <n v="10240"/>
    <s v="Rajveer Gangwar"/>
    <x v="72"/>
    <s v="OBC"/>
    <n v="190254"/>
    <s v="Ropar"/>
    <n v="84029"/>
    <x v="6"/>
    <x v="1"/>
    <x v="579"/>
    <s v="Jaykee Kumar"/>
    <s v="Rahul Kumar"/>
    <x v="418"/>
    <s v="FY 2018"/>
    <s v="Mortgage"/>
    <x v="4"/>
    <d v="2020-03-12T00:00:00"/>
    <x v="3"/>
    <s v="E5"/>
    <s v="JLG30K"/>
    <x v="1"/>
    <s v="Ludhiana"/>
    <x v="3"/>
    <x v="2"/>
    <x v="0"/>
    <s v="Yes"/>
    <x v="1"/>
    <x v="0"/>
    <n v="50"/>
    <n v="2"/>
    <n v="13000"/>
    <n v="13000"/>
    <n v="13000"/>
    <s v="60 months"/>
    <n v="0.18"/>
    <n v="13194.76"/>
    <n v="13194.76"/>
    <n v="13000"/>
    <n v="79.94"/>
    <n v="194.76"/>
    <n v="0"/>
    <n v="0"/>
    <n v="0"/>
    <n v="13194.76"/>
    <n v="39584.28"/>
  </r>
  <r>
    <s v="0010XLG83643"/>
    <x v="1"/>
    <n v="10037"/>
    <s v="Rajesh Pratap"/>
    <x v="27"/>
    <s v="OBC"/>
    <n v="120517"/>
    <s v="Fatehgarh Sahib"/>
    <n v="83644"/>
    <x v="87"/>
    <x v="1"/>
    <x v="431"/>
    <s v="Sumit Sharma"/>
    <s v="Mohit Kumar Mishra"/>
    <x v="354"/>
    <s v="FY 2018"/>
    <s v="Rent"/>
    <x v="4"/>
    <d v="2020-03-13T00:00:00"/>
    <x v="1"/>
    <s v="C1"/>
    <s v="JLG30K"/>
    <x v="1"/>
    <s v="Ludhiana"/>
    <x v="3"/>
    <x v="0"/>
    <x v="0"/>
    <s v="Yes"/>
    <x v="0"/>
    <x v="0"/>
    <n v="51"/>
    <n v="0"/>
    <n v="7200"/>
    <n v="7200"/>
    <n v="7150"/>
    <s v="36 months"/>
    <n v="0.13"/>
    <n v="8410.09"/>
    <n v="8351.69"/>
    <n v="7200"/>
    <n v="10.11"/>
    <n v="1210.0899999999999"/>
    <n v="0"/>
    <n v="0"/>
    <n v="0"/>
    <n v="8410.09"/>
    <n v="25171.87"/>
  </r>
  <r>
    <s v="0010XLG83863"/>
    <x v="1"/>
    <n v="10037"/>
    <s v="Rajesh Pratap"/>
    <x v="27"/>
    <s v="OBC"/>
    <n v="120516"/>
    <s v="Fatehgarh Sahib"/>
    <n v="83864"/>
    <x v="39"/>
    <x v="1"/>
    <x v="346"/>
    <s v="Anuj Kumar"/>
    <s v="Ankush Dogra"/>
    <x v="89"/>
    <s v="FY 2018"/>
    <s v="Rent"/>
    <x v="4"/>
    <d v="2020-03-13T00:00:00"/>
    <x v="4"/>
    <s v="F3"/>
    <s v="JLG30K"/>
    <x v="1"/>
    <s v="Ludhiana"/>
    <x v="3"/>
    <x v="0"/>
    <x v="0"/>
    <s v="Yes"/>
    <x v="1"/>
    <x v="0"/>
    <n v="51"/>
    <n v="1"/>
    <n v="25000"/>
    <n v="25000"/>
    <n v="25000"/>
    <s v="36 months"/>
    <n v="0.19"/>
    <n v="26314.28"/>
    <n v="26314.28"/>
    <n v="25000"/>
    <n v="7.2"/>
    <n v="1314.28"/>
    <n v="0"/>
    <n v="0"/>
    <n v="0"/>
    <n v="26314.28"/>
    <n v="78942.84"/>
  </r>
  <r>
    <s v="0010XLG7306"/>
    <x v="1"/>
    <n v="10067"/>
    <s v="Akshay Kumar"/>
    <x v="1"/>
    <s v="OBC"/>
    <n v="160135"/>
    <s v="Jalandhar"/>
    <n v="7307"/>
    <x v="52"/>
    <x v="1"/>
    <x v="25"/>
    <s v="Manmohan Rathaur"/>
    <s v="Mumtaz Ahemad"/>
    <x v="89"/>
    <s v="FY 2018"/>
    <s v="Rent"/>
    <x v="4"/>
    <d v="2020-03-13T00:00:00"/>
    <x v="2"/>
    <s v="A4"/>
    <s v="JLG30K"/>
    <x v="1"/>
    <s v="Ludhiana"/>
    <x v="3"/>
    <x v="2"/>
    <x v="0"/>
    <s v="Yes"/>
    <x v="0"/>
    <x v="0"/>
    <n v="51"/>
    <n v="0"/>
    <n v="10000"/>
    <n v="10000"/>
    <n v="10000"/>
    <s v="36 months"/>
    <n v="0.08"/>
    <n v="11200.01"/>
    <n v="11200.01"/>
    <n v="10000"/>
    <n v="26.16"/>
    <n v="1200.01"/>
    <n v="0"/>
    <n v="0"/>
    <n v="0"/>
    <n v="11200.01"/>
    <n v="33600.03"/>
  </r>
  <r>
    <s v="0010XLG84253"/>
    <x v="1"/>
    <n v="10037"/>
    <s v="Rajesh Pratap"/>
    <x v="27"/>
    <s v="OBC"/>
    <n v="120430"/>
    <s v="Fatehgarh Sahib"/>
    <n v="84254"/>
    <x v="9"/>
    <x v="1"/>
    <x v="550"/>
    <s v="Vivekanand Sharma"/>
    <s v="Mohit Kumar Mishra"/>
    <x v="354"/>
    <s v="FY 2018"/>
    <s v="Mortgage"/>
    <x v="4"/>
    <d v="2020-03-02T00:00:00"/>
    <x v="5"/>
    <s v="D3"/>
    <s v="JLG30K"/>
    <x v="2"/>
    <s v="Ludhiana"/>
    <x v="3"/>
    <x v="2"/>
    <x v="0"/>
    <s v="Yes"/>
    <x v="0"/>
    <x v="0"/>
    <n v="46"/>
    <n v="0"/>
    <n v="10500"/>
    <n v="10500"/>
    <n v="10495.14"/>
    <s v="60 months"/>
    <n v="0.15"/>
    <n v="15096.92"/>
    <n v="15087.48"/>
    <n v="10500"/>
    <n v="11.25"/>
    <n v="4596.92"/>
    <n v="0"/>
    <n v="0"/>
    <n v="0"/>
    <n v="15096.92"/>
    <n v="45281.32"/>
  </r>
  <r>
    <s v="0010XLG84256"/>
    <x v="1"/>
    <n v="10037"/>
    <s v="Rajesh Pratap"/>
    <x v="27"/>
    <s v="OBC"/>
    <n v="120497"/>
    <s v="Fatehgarh Sahib"/>
    <n v="84257"/>
    <x v="3"/>
    <x v="1"/>
    <x v="150"/>
    <s v="Anuj Kumar"/>
    <s v="Lalit"/>
    <x v="614"/>
    <s v="FY 2018"/>
    <s v="Rent"/>
    <x v="4"/>
    <d v="2020-03-11T00:00:00"/>
    <x v="2"/>
    <s v="A2"/>
    <s v="JLG30K"/>
    <x v="2"/>
    <s v="Ludhiana"/>
    <x v="3"/>
    <x v="2"/>
    <x v="0"/>
    <s v="Yes"/>
    <x v="0"/>
    <x v="0"/>
    <n v="52"/>
    <n v="0"/>
    <n v="4000"/>
    <n v="4000"/>
    <n v="4000"/>
    <s v="36 months"/>
    <n v="7.0000000000000007E-2"/>
    <n v="4247.83"/>
    <n v="4247.83"/>
    <n v="4000"/>
    <n v="37.880000000000003"/>
    <n v="247.83"/>
    <n v="0"/>
    <n v="0"/>
    <n v="0"/>
    <n v="4247.83"/>
    <n v="12743.49"/>
  </r>
  <r>
    <s v="0010XLG84512"/>
    <x v="1"/>
    <n v="10240"/>
    <s v="Rajveer Gangwar"/>
    <x v="72"/>
    <s v="OBC"/>
    <n v="190244"/>
    <s v="Ropar"/>
    <n v="84513"/>
    <x v="67"/>
    <x v="1"/>
    <x v="488"/>
    <s v="Vinod Kumar Tiwari"/>
    <s v="Kapil Kumar"/>
    <x v="89"/>
    <s v="FY 2018"/>
    <s v="Rent"/>
    <x v="4"/>
    <d v="2020-03-05T00:00:00"/>
    <x v="1"/>
    <s v="C1"/>
    <s v="JLG30K"/>
    <x v="0"/>
    <s v="Ludhiana"/>
    <x v="3"/>
    <x v="2"/>
    <x v="0"/>
    <s v="Yes"/>
    <x v="0"/>
    <x v="0"/>
    <n v="47"/>
    <n v="0"/>
    <n v="5000"/>
    <n v="5000"/>
    <n v="4662.03"/>
    <s v="36 months"/>
    <n v="0.13"/>
    <n v="1703.74"/>
    <n v="1688.49"/>
    <n v="1020.15"/>
    <n v="14.39"/>
    <n v="474.82"/>
    <n v="29.93"/>
    <n v="178.83"/>
    <n v="1.88"/>
    <n v="1524.9"/>
    <n v="5097.84"/>
  </r>
  <r>
    <s v="0010XLG14055"/>
    <x v="1"/>
    <n v="12058"/>
    <s v="Deepak Kumar"/>
    <x v="26"/>
    <s v="SC"/>
    <n v="1030062"/>
    <s v="Sangrur"/>
    <n v="14056"/>
    <x v="34"/>
    <x v="1"/>
    <x v="305"/>
    <s v="Sachin"/>
    <s v="Kapil Kumar"/>
    <x v="123"/>
    <s v="FY 2018"/>
    <s v="Mortgage"/>
    <x v="4"/>
    <d v="2020-03-03T00:00:00"/>
    <x v="3"/>
    <s v="E2"/>
    <s v="JLG30K"/>
    <x v="4"/>
    <s v="Ludhiana"/>
    <x v="3"/>
    <x v="2"/>
    <x v="0"/>
    <s v="No"/>
    <x v="0"/>
    <x v="0"/>
    <n v="47"/>
    <n v="0"/>
    <n v="9600"/>
    <n v="9600"/>
    <n v="9600"/>
    <s v="60 months"/>
    <n v="0.17"/>
    <n v="9542.8700000000008"/>
    <n v="9542.8700000000008"/>
    <n v="4496.8"/>
    <n v="8.16"/>
    <n v="4326.78"/>
    <n v="0"/>
    <n v="719.29"/>
    <n v="129.47"/>
    <n v="8823.58"/>
    <n v="28758.080000000002"/>
  </r>
  <r>
    <s v="0010XLG14259"/>
    <x v="1"/>
    <n v="12058"/>
    <s v="Deepak Kumar"/>
    <x v="26"/>
    <s v="SC"/>
    <n v="1030202"/>
    <s v="Sangrur"/>
    <n v="14260"/>
    <x v="88"/>
    <x v="1"/>
    <x v="83"/>
    <s v="Yogendra Pal Gangwar"/>
    <s v="Kapil Kumar"/>
    <x v="354"/>
    <s v="FY 2018"/>
    <s v="Mortgage"/>
    <x v="4"/>
    <d v="2020-03-05T00:00:00"/>
    <x v="3"/>
    <s v="E2"/>
    <s v="JLG30K"/>
    <x v="1"/>
    <s v="Ludhiana"/>
    <x v="3"/>
    <x v="1"/>
    <x v="0"/>
    <s v="No"/>
    <x v="1"/>
    <x v="0"/>
    <n v="55"/>
    <n v="1"/>
    <n v="12000"/>
    <n v="12000"/>
    <n v="11900"/>
    <s v="60 months"/>
    <n v="0.17"/>
    <n v="5189.91"/>
    <n v="5146.82"/>
    <n v="2287.91"/>
    <n v="7.19"/>
    <n v="2453.37"/>
    <n v="0"/>
    <n v="448.63"/>
    <n v="8.68"/>
    <n v="4741.28"/>
    <n v="15535.32"/>
  </r>
  <r>
    <s v="0010XLG14253"/>
    <x v="1"/>
    <n v="12058"/>
    <s v="Deepak Kumar"/>
    <x v="26"/>
    <s v="SC"/>
    <n v="1030011"/>
    <s v="Sangrur"/>
    <n v="14254"/>
    <x v="73"/>
    <x v="1"/>
    <x v="347"/>
    <s v="Yogendra Pal Gangwar"/>
    <s v="Kapil Kumar"/>
    <x v="89"/>
    <s v="FY 2018"/>
    <s v="Mortgage"/>
    <x v="4"/>
    <d v="2020-03-11T00:00:00"/>
    <x v="1"/>
    <s v="C3"/>
    <s v="JLG30K"/>
    <x v="1"/>
    <s v="Ludhiana"/>
    <x v="3"/>
    <x v="0"/>
    <x v="0"/>
    <s v="No"/>
    <x v="0"/>
    <x v="0"/>
    <n v="48"/>
    <n v="0"/>
    <n v="11500"/>
    <n v="11500"/>
    <n v="11500"/>
    <s v="36 months"/>
    <n v="0.13"/>
    <n v="13611.32"/>
    <n v="13611.32"/>
    <n v="11500"/>
    <n v="7.7"/>
    <n v="2111.3200000000002"/>
    <n v="0"/>
    <n v="0"/>
    <n v="0"/>
    <n v="13611.32"/>
    <n v="40833.96"/>
  </r>
  <r>
    <s v="0010XLG14281"/>
    <x v="1"/>
    <n v="12058"/>
    <s v="Deepak Kumar"/>
    <x v="26"/>
    <s v="SC"/>
    <n v="1030089"/>
    <s v="Sangrur"/>
    <n v="14282"/>
    <x v="92"/>
    <x v="1"/>
    <x v="42"/>
    <s v="Subhash Chandra"/>
    <s v="Kapil Kumar"/>
    <x v="418"/>
    <s v="FY 2018"/>
    <s v="Rent"/>
    <x v="4"/>
    <d v="2020-03-10T00:00:00"/>
    <x v="0"/>
    <s v="B2"/>
    <s v="JLG35K"/>
    <x v="5"/>
    <s v="Ludhiana"/>
    <x v="3"/>
    <x v="2"/>
    <x v="0"/>
    <s v="No"/>
    <x v="0"/>
    <x v="0"/>
    <n v="51"/>
    <n v="0"/>
    <n v="9000"/>
    <n v="9000"/>
    <n v="9000"/>
    <s v="36 months"/>
    <n v="0.1"/>
    <n v="10493.41"/>
    <n v="10493.41"/>
    <n v="9000"/>
    <n v="8.31"/>
    <n v="1493.41"/>
    <n v="0"/>
    <n v="0"/>
    <n v="0"/>
    <n v="10493.41"/>
    <n v="31480.23"/>
  </r>
  <r>
    <s v="0010XLG14194"/>
    <x v="1"/>
    <n v="10037"/>
    <s v="Rajesh Pratap"/>
    <x v="27"/>
    <s v="SC"/>
    <n v="120465"/>
    <s v="Fatehgarh Sahib"/>
    <n v="14195"/>
    <x v="79"/>
    <x v="1"/>
    <x v="36"/>
    <s v="Vinay Kumar Singh"/>
    <s v="Lalit"/>
    <x v="360"/>
    <s v="FY 2018"/>
    <s v="Rent"/>
    <x v="4"/>
    <d v="2020-03-03T00:00:00"/>
    <x v="2"/>
    <s v="A4"/>
    <s v="JLG30K"/>
    <x v="1"/>
    <s v="Ludhiana"/>
    <x v="3"/>
    <x v="1"/>
    <x v="0"/>
    <s v="Yes"/>
    <x v="0"/>
    <x v="0"/>
    <n v="51"/>
    <n v="0"/>
    <n v="10000"/>
    <n v="6950"/>
    <n v="6900"/>
    <s v="60 months"/>
    <n v="0.08"/>
    <n v="7920.15"/>
    <n v="7863.17"/>
    <n v="6950"/>
    <n v="20.079999999999998"/>
    <n v="970.15"/>
    <n v="0"/>
    <n v="0"/>
    <n v="0"/>
    <n v="7920.15"/>
    <n v="23703.47"/>
  </r>
  <r>
    <s v="0010XLG14124"/>
    <x v="1"/>
    <n v="10050"/>
    <s v="Gautam Singh"/>
    <x v="28"/>
    <s v="SC"/>
    <n v="130443"/>
    <s v="Samrala"/>
    <n v="14125"/>
    <x v="73"/>
    <x v="1"/>
    <x v="36"/>
    <s v="Sonu Kumar"/>
    <s v="Rahul Sharma"/>
    <x v="354"/>
    <s v="FY 2018"/>
    <s v="Rent"/>
    <x v="4"/>
    <d v="2020-03-03T00:00:00"/>
    <x v="5"/>
    <s v="D4"/>
    <s v="JLG30K"/>
    <x v="1"/>
    <s v="Ludhiana"/>
    <x v="3"/>
    <x v="2"/>
    <x v="0"/>
    <s v="Yes"/>
    <x v="0"/>
    <x v="0"/>
    <n v="53"/>
    <n v="0"/>
    <n v="16000"/>
    <n v="16000"/>
    <n v="16000"/>
    <s v="36 months"/>
    <n v="0.16"/>
    <n v="20165.73"/>
    <n v="20165.73"/>
    <n v="16000"/>
    <n v="18.07"/>
    <n v="4165.7299999999996"/>
    <n v="0"/>
    <n v="0"/>
    <n v="0"/>
    <n v="20165.73"/>
    <n v="60497.19"/>
  </r>
  <r>
    <s v="0010XLG14176"/>
    <x v="1"/>
    <n v="10050"/>
    <s v="Gautam Singh"/>
    <x v="28"/>
    <s v="SC"/>
    <n v="130342"/>
    <s v="Samrala"/>
    <n v="14177"/>
    <x v="10"/>
    <x v="1"/>
    <x v="36"/>
    <s v="Sonu Kumar"/>
    <s v="Rahul Sharma"/>
    <x v="598"/>
    <s v="FY 2018"/>
    <s v="Mortgage"/>
    <x v="4"/>
    <d v="2020-03-03T00:00:00"/>
    <x v="5"/>
    <s v="D4"/>
    <s v="JLG30K"/>
    <x v="1"/>
    <s v="Ludhiana"/>
    <x v="3"/>
    <x v="2"/>
    <x v="0"/>
    <s v="Yes"/>
    <x v="1"/>
    <x v="0"/>
    <n v="53"/>
    <n v="1"/>
    <n v="8825"/>
    <n v="8825"/>
    <n v="8750"/>
    <s v="36 months"/>
    <n v="0.16"/>
    <n v="10370.68"/>
    <n v="10282.549999999999"/>
    <n v="8825"/>
    <n v="47.25"/>
    <n v="1545.68"/>
    <n v="0"/>
    <n v="0"/>
    <n v="0"/>
    <n v="10370.68"/>
    <n v="31023.91"/>
  </r>
  <r>
    <s v="0010XLG14072"/>
    <x v="1"/>
    <n v="10050"/>
    <s v="Gautam Singh"/>
    <x v="28"/>
    <s v="SC"/>
    <n v="130341"/>
    <s v="Samrala"/>
    <n v="14073"/>
    <x v="7"/>
    <x v="1"/>
    <x v="36"/>
    <s v="Kapil Jain"/>
    <s v="Kapil Jain"/>
    <x v="533"/>
    <s v="FY 2018"/>
    <s v="Mortgage"/>
    <x v="4"/>
    <d v="2020-03-05T00:00:00"/>
    <x v="5"/>
    <s v="D4"/>
    <s v="JLG30K"/>
    <x v="1"/>
    <s v="Ludhiana"/>
    <x v="3"/>
    <x v="2"/>
    <x v="0"/>
    <s v="Yes"/>
    <x v="0"/>
    <x v="0"/>
    <n v="50"/>
    <n v="0"/>
    <n v="5000"/>
    <n v="5000"/>
    <n v="5000"/>
    <s v="60 months"/>
    <n v="0.16"/>
    <n v="5548.55"/>
    <n v="5548.55"/>
    <n v="5000"/>
    <n v="5.53"/>
    <n v="548.54999999999995"/>
    <n v="0"/>
    <n v="0"/>
    <n v="0"/>
    <n v="5548.55"/>
    <n v="16645.650000000001"/>
  </r>
  <r>
    <s v="0010XLG14137"/>
    <x v="1"/>
    <n v="10050"/>
    <s v="Gautam Singh"/>
    <x v="28"/>
    <s v="SC"/>
    <n v="130382"/>
    <s v="Samrala"/>
    <n v="14138"/>
    <x v="99"/>
    <x v="1"/>
    <x v="36"/>
    <s v="Shamsher Singh"/>
    <s v="Gautam Kumar Singh"/>
    <x v="489"/>
    <s v="FY 2018"/>
    <s v="Rent"/>
    <x v="4"/>
    <d v="2020-03-06T00:00:00"/>
    <x v="2"/>
    <s v="A3"/>
    <s v="JLG30K"/>
    <x v="1"/>
    <s v="Ludhiana"/>
    <x v="3"/>
    <x v="2"/>
    <x v="0"/>
    <s v="Yes"/>
    <x v="0"/>
    <x v="0"/>
    <n v="51"/>
    <n v="0"/>
    <n v="9000"/>
    <n v="9000"/>
    <n v="8825"/>
    <s v="36 months"/>
    <n v="7.0000000000000007E-2"/>
    <n v="9624.98"/>
    <n v="9437.83"/>
    <n v="9000"/>
    <n v="13.47"/>
    <n v="624.98"/>
    <n v="0"/>
    <n v="0"/>
    <n v="0"/>
    <n v="9624.98"/>
    <n v="28687.789999999997"/>
  </r>
  <r>
    <s v="0010XLG14204"/>
    <x v="1"/>
    <n v="10050"/>
    <s v="Gautam Singh"/>
    <x v="28"/>
    <s v="SC"/>
    <n v="130427"/>
    <s v="Samrala"/>
    <n v="14205"/>
    <x v="27"/>
    <x v="1"/>
    <x v="36"/>
    <s v="Shamsher Singh"/>
    <s v="Rahul Sharma"/>
    <x v="89"/>
    <s v="FY 2018"/>
    <s v="Rent"/>
    <x v="4"/>
    <d v="2020-03-10T00:00:00"/>
    <x v="2"/>
    <s v="A2"/>
    <s v="JLG30K"/>
    <x v="1"/>
    <s v="Ludhiana"/>
    <x v="3"/>
    <x v="2"/>
    <x v="0"/>
    <s v="Yes"/>
    <x v="0"/>
    <x v="0"/>
    <n v="52"/>
    <n v="0"/>
    <n v="9000"/>
    <n v="9000"/>
    <n v="9000"/>
    <s v="36 months"/>
    <n v="7.0000000000000007E-2"/>
    <n v="9969.0499999999993"/>
    <n v="9969.0499999999993"/>
    <n v="9000"/>
    <n v="20.100000000000001"/>
    <n v="969.05"/>
    <n v="0"/>
    <n v="0"/>
    <n v="0"/>
    <n v="9969.0499999999993"/>
    <n v="29907.149999999998"/>
  </r>
  <r>
    <s v="0010XLG14241"/>
    <x v="1"/>
    <n v="10050"/>
    <s v="Gautam Singh"/>
    <x v="28"/>
    <s v="SC"/>
    <n v="130430"/>
    <s v="Samrala"/>
    <n v="14242"/>
    <x v="11"/>
    <x v="1"/>
    <x v="36"/>
    <s v="Ranjeet Kumar"/>
    <s v="Gautam Kumar Singh"/>
    <x v="367"/>
    <s v="FY 2018"/>
    <s v="Mortgage"/>
    <x v="4"/>
    <d v="2020-03-10T00:00:00"/>
    <x v="2"/>
    <s v="A5"/>
    <s v="JLG30K"/>
    <x v="1"/>
    <s v="Ludhiana"/>
    <x v="3"/>
    <x v="2"/>
    <x v="0"/>
    <s v="Yes"/>
    <x v="0"/>
    <x v="0"/>
    <n v="53"/>
    <n v="0"/>
    <n v="18000"/>
    <n v="11325"/>
    <n v="11325"/>
    <s v="60 months"/>
    <n v="0.08"/>
    <n v="12546.3"/>
    <n v="12546.3"/>
    <n v="11325"/>
    <n v="79.94"/>
    <n v="1221.3"/>
    <n v="0"/>
    <n v="0"/>
    <n v="0"/>
    <n v="12546.3"/>
    <n v="37638.899999999994"/>
  </r>
  <r>
    <s v="0010XLG14186"/>
    <x v="1"/>
    <n v="10050"/>
    <s v="Gautam Singh"/>
    <x v="28"/>
    <s v="SC"/>
    <n v="130426"/>
    <s v="Samrala"/>
    <n v="14187"/>
    <x v="74"/>
    <x v="1"/>
    <x v="36"/>
    <s v="Shamsher Singh"/>
    <s v="Rahul Sharma"/>
    <x v="89"/>
    <s v="FY 2018"/>
    <s v="Rent"/>
    <x v="4"/>
    <d v="2020-03-10T00:00:00"/>
    <x v="1"/>
    <s v="C5"/>
    <s v="JLG30K"/>
    <x v="1"/>
    <s v="Ludhiana"/>
    <x v="3"/>
    <x v="2"/>
    <x v="0"/>
    <s v="Yes"/>
    <x v="0"/>
    <x v="0"/>
    <n v="55"/>
    <n v="0"/>
    <n v="12000"/>
    <n v="12000"/>
    <n v="12000"/>
    <s v="36 months"/>
    <n v="0.14000000000000001"/>
    <n v="9763.4500000000007"/>
    <n v="9763.4500000000007"/>
    <n v="7218.55"/>
    <n v="10.11"/>
    <n v="2544.9"/>
    <n v="0"/>
    <n v="0"/>
    <n v="0"/>
    <n v="9763.4500000000007"/>
    <n v="29290.350000000002"/>
  </r>
  <r>
    <s v="0010XLG14242"/>
    <x v="1"/>
    <n v="10037"/>
    <s v="Rajesh Pratap"/>
    <x v="2"/>
    <s v="SC"/>
    <n v="110455"/>
    <s v="Sangrur"/>
    <n v="14243"/>
    <x v="33"/>
    <x v="1"/>
    <x v="36"/>
    <s v="Ramavtar"/>
    <s v="Sachin Kumar"/>
    <x v="280"/>
    <s v="FY 2018"/>
    <s v="Own"/>
    <x v="4"/>
    <d v="2020-03-11T00:00:00"/>
    <x v="2"/>
    <s v="A4"/>
    <s v="JLG30K"/>
    <x v="1"/>
    <s v="Ludhiana"/>
    <x v="3"/>
    <x v="0"/>
    <x v="0"/>
    <s v="Yes"/>
    <x v="1"/>
    <x v="0"/>
    <n v="46"/>
    <n v="1"/>
    <n v="6800"/>
    <n v="6800"/>
    <n v="6800"/>
    <s v="36 months"/>
    <n v="0.08"/>
    <n v="7612.47"/>
    <n v="7612.47"/>
    <n v="6800"/>
    <n v="7.2"/>
    <n v="812.47"/>
    <n v="0"/>
    <n v="0"/>
    <n v="0"/>
    <n v="7612.47"/>
    <n v="22837.41"/>
  </r>
  <r>
    <s v="0010XLG14188"/>
    <x v="1"/>
    <n v="10037"/>
    <s v="Rajesh Pratap"/>
    <x v="2"/>
    <s v="SC"/>
    <n v="110610"/>
    <s v="Sangrur"/>
    <n v="14189"/>
    <x v="43"/>
    <x v="1"/>
    <x v="36"/>
    <s v="Awaksh"/>
    <s v="Sachin Kumar"/>
    <x v="418"/>
    <s v="FY 2018"/>
    <s v="Rent"/>
    <x v="4"/>
    <d v="2020-03-11T00:00:00"/>
    <x v="1"/>
    <s v="C2"/>
    <s v="JLG30K"/>
    <x v="1"/>
    <s v="Ludhiana"/>
    <x v="3"/>
    <x v="1"/>
    <x v="0"/>
    <s v="Yes"/>
    <x v="0"/>
    <x v="0"/>
    <n v="55"/>
    <n v="0"/>
    <n v="10000"/>
    <n v="10000"/>
    <n v="9875"/>
    <s v="36 months"/>
    <n v="0.13"/>
    <n v="5991.52"/>
    <n v="5916.62"/>
    <n v="3367.24"/>
    <n v="26.16"/>
    <n v="2243.9299999999998"/>
    <n v="0"/>
    <n v="380.35"/>
    <n v="3.95"/>
    <n v="5611.17"/>
    <n v="17903.61"/>
  </r>
  <r>
    <s v="0010XLG14272"/>
    <x v="1"/>
    <n v="10050"/>
    <s v="Gautam Singh"/>
    <x v="28"/>
    <s v="SC"/>
    <n v="130375"/>
    <s v="Samrala"/>
    <n v="14273"/>
    <x v="59"/>
    <x v="1"/>
    <x v="36"/>
    <s v="Kapil Jain"/>
    <s v="Kapil Jain"/>
    <x v="533"/>
    <s v="FY 2018"/>
    <s v="Rent"/>
    <x v="4"/>
    <d v="2020-03-05T00:00:00"/>
    <x v="5"/>
    <s v="D3"/>
    <s v="JLG30K"/>
    <x v="5"/>
    <s v="Ludhiana"/>
    <x v="3"/>
    <x v="0"/>
    <x v="0"/>
    <s v="Yes"/>
    <x v="0"/>
    <x v="0"/>
    <n v="46"/>
    <n v="0"/>
    <n v="25000"/>
    <n v="25000"/>
    <n v="25000"/>
    <s v="36 months"/>
    <n v="0.15"/>
    <n v="26399.42"/>
    <n v="26399.42"/>
    <n v="19996.310000000001"/>
    <n v="35.78"/>
    <n v="6116.89"/>
    <n v="0"/>
    <n v="286.22000000000003"/>
    <n v="3.87"/>
    <n v="26113.200000000001"/>
    <n v="79202.13"/>
  </r>
  <r>
    <s v="0010XLG14331"/>
    <x v="1"/>
    <n v="10050"/>
    <s v="Gautam Singh"/>
    <x v="28"/>
    <s v="SC"/>
    <n v="130429"/>
    <s v="Samrala"/>
    <n v="14332"/>
    <x v="43"/>
    <x v="1"/>
    <x v="627"/>
    <s v="Shamsher Singh"/>
    <s v="Deepak Kumar"/>
    <x v="367"/>
    <s v="FY 2018"/>
    <s v="Rent"/>
    <x v="4"/>
    <d v="2020-03-04T00:00:00"/>
    <x v="1"/>
    <s v="C4"/>
    <s v="JLG30K"/>
    <x v="0"/>
    <s v="Ludhiana"/>
    <x v="3"/>
    <x v="2"/>
    <x v="0"/>
    <s v="Yes"/>
    <x v="1"/>
    <x v="0"/>
    <n v="51"/>
    <n v="2"/>
    <n v="2000"/>
    <n v="2000"/>
    <n v="2000"/>
    <s v="36 months"/>
    <n v="0.14000000000000001"/>
    <n v="2110.52"/>
    <n v="2110.52"/>
    <n v="2000"/>
    <n v="11.25"/>
    <n v="110.52"/>
    <n v="0"/>
    <n v="0"/>
    <n v="0"/>
    <n v="2110.52"/>
    <n v="6331.5599999999995"/>
  </r>
  <r>
    <s v="0010XLG14301"/>
    <x v="1"/>
    <n v="10050"/>
    <s v="Gautam Singh"/>
    <x v="28"/>
    <s v="SC"/>
    <n v="130411"/>
    <s v="Samrala"/>
    <n v="14302"/>
    <x v="35"/>
    <x v="1"/>
    <x v="36"/>
    <s v="Satnam Singh"/>
    <s v="Pranta Pal Singh"/>
    <x v="123"/>
    <s v="FY 2018"/>
    <s v="Rent"/>
    <x v="4"/>
    <d v="2020-03-05T00:00:00"/>
    <x v="0"/>
    <s v="B2"/>
    <s v="JLG30K"/>
    <x v="0"/>
    <s v="Ludhiana"/>
    <x v="3"/>
    <x v="0"/>
    <x v="0"/>
    <s v="Yes"/>
    <x v="0"/>
    <x v="0"/>
    <n v="54"/>
    <n v="0"/>
    <n v="2000"/>
    <n v="2000"/>
    <n v="2000"/>
    <s v="36 months"/>
    <n v="0.1"/>
    <n v="1262.5999999999999"/>
    <n v="1262.5999999999999"/>
    <n v="927.17"/>
    <n v="37.880000000000003"/>
    <n v="261.01"/>
    <n v="14.93"/>
    <n v="59.49"/>
    <n v="10.71"/>
    <n v="1203.1099999999999"/>
    <n v="3798.5099999999998"/>
  </r>
  <r>
    <s v="0010XLG14642"/>
    <x v="1"/>
    <n v="10037"/>
    <s v="Rajesh Pratap"/>
    <x v="27"/>
    <s v="ST"/>
    <n v="120204"/>
    <s v="Fatehgarh Sahib"/>
    <n v="14643"/>
    <x v="63"/>
    <x v="1"/>
    <x v="39"/>
    <s v="Vivekanand Sharma"/>
    <s v="Tekchand"/>
    <x v="354"/>
    <s v="FY 2018"/>
    <s v="Rent"/>
    <x v="4"/>
    <d v="2020-03-02T00:00:00"/>
    <x v="1"/>
    <s v="C2"/>
    <s v="JLG30K"/>
    <x v="1"/>
    <s v="Ludhiana"/>
    <x v="3"/>
    <x v="0"/>
    <x v="0"/>
    <s v="Yes"/>
    <x v="0"/>
    <x v="0"/>
    <n v="47"/>
    <n v="0"/>
    <n v="8650"/>
    <n v="8650"/>
    <n v="8600"/>
    <s v="60 months"/>
    <n v="0.13"/>
    <n v="8745.7099999999991"/>
    <n v="8695.16"/>
    <n v="8650"/>
    <n v="14.39"/>
    <n v="95.71"/>
    <n v="0"/>
    <n v="0"/>
    <n v="0"/>
    <n v="8745.7099999999991"/>
    <n v="26186.579999999998"/>
  </r>
  <r>
    <s v="0010XLG14640"/>
    <x v="1"/>
    <n v="10037"/>
    <s v="Rajesh Pratap"/>
    <x v="27"/>
    <s v="ST"/>
    <n v="120421"/>
    <s v="Fatehgarh Sahib"/>
    <n v="14641"/>
    <x v="22"/>
    <x v="1"/>
    <x v="42"/>
    <s v="Suraj Singh"/>
    <s v="Tekchand"/>
    <x v="275"/>
    <s v="FY 2018"/>
    <s v="Mortgage"/>
    <x v="4"/>
    <d v="2020-03-03T00:00:00"/>
    <x v="5"/>
    <s v="D3"/>
    <s v="JLG30K"/>
    <x v="1"/>
    <s v="Ludhiana"/>
    <x v="3"/>
    <x v="1"/>
    <x v="0"/>
    <s v="Yes"/>
    <x v="0"/>
    <x v="0"/>
    <n v="54"/>
    <n v="0"/>
    <n v="12250"/>
    <n v="12250"/>
    <n v="12250"/>
    <s v="60 months"/>
    <n v="0.15"/>
    <n v="5577.05"/>
    <n v="5577.05"/>
    <n v="2913.15"/>
    <n v="8.16"/>
    <n v="2663.9"/>
    <n v="0"/>
    <n v="0"/>
    <n v="0"/>
    <n v="5577.05"/>
    <n v="16731.150000000001"/>
  </r>
  <r>
    <s v="0010XLG45999"/>
    <x v="4"/>
    <n v="10469"/>
    <s v="Manish  Pandey"/>
    <x v="3"/>
    <s v="General"/>
    <n v="40523"/>
    <s v="Mathura"/>
    <n v="46000"/>
    <x v="35"/>
    <x v="1"/>
    <x v="42"/>
    <s v="Manjeet Kumar"/>
    <s v="Ram Avtar"/>
    <x v="488"/>
    <s v="FY 2018"/>
    <s v="Rent"/>
    <x v="4"/>
    <d v="2020-03-12T00:00:00"/>
    <x v="1"/>
    <s v="C5"/>
    <s v="JLG30K"/>
    <x v="4"/>
    <s v="Bulandshahr"/>
    <x v="1"/>
    <x v="2"/>
    <x v="1"/>
    <s v="Yes"/>
    <x v="0"/>
    <x v="0"/>
    <n v="56"/>
    <n v="0"/>
    <n v="5000"/>
    <n v="5000"/>
    <n v="5000"/>
    <s v="36 months"/>
    <n v="0.14000000000000001"/>
    <n v="6171.56"/>
    <n v="6171.56"/>
    <n v="5000"/>
    <n v="7.19"/>
    <n v="1171.56"/>
    <n v="0"/>
    <n v="0"/>
    <n v="0"/>
    <n v="6171.5599999999995"/>
    <n v="18514.68"/>
  </r>
  <r>
    <s v="0010XLG49860"/>
    <x v="4"/>
    <n v="10057"/>
    <s v="Nandi Shankar"/>
    <x v="13"/>
    <s v="General"/>
    <n v="10364"/>
    <s v="Bulandshahar"/>
    <n v="49861"/>
    <x v="0"/>
    <x v="1"/>
    <x v="121"/>
    <s v="Ashish Kumar"/>
    <s v="Vishvamohan Singh"/>
    <x v="123"/>
    <s v="FY 2018"/>
    <s v="Rent"/>
    <x v="4"/>
    <d v="2020-03-13T00:00:00"/>
    <x v="2"/>
    <s v="A5"/>
    <s v="JLG30K"/>
    <x v="1"/>
    <s v="Bulandshahr"/>
    <x v="1"/>
    <x v="0"/>
    <x v="1"/>
    <s v="Yes"/>
    <x v="0"/>
    <x v="0"/>
    <n v="56"/>
    <n v="0"/>
    <n v="10000"/>
    <n v="10000"/>
    <n v="9325"/>
    <s v="36 months"/>
    <n v="0.08"/>
    <n v="11365.32"/>
    <n v="10598.16"/>
    <n v="10000"/>
    <n v="7.7"/>
    <n v="1271.48"/>
    <n v="93.84"/>
    <n v="0"/>
    <n v="0"/>
    <n v="11365.32"/>
    <n v="33328.800000000003"/>
  </r>
  <r>
    <s v="0010XLG81977"/>
    <x v="4"/>
    <n v="10043"/>
    <s v="Ravi Mishra"/>
    <x v="6"/>
    <s v="General"/>
    <n v="80338"/>
    <s v="Neem Ka Thana"/>
    <n v="81978"/>
    <x v="34"/>
    <x v="1"/>
    <x v="550"/>
    <s v="Rajendra Kumar"/>
    <s v="Rajendra Chouhan"/>
    <x v="354"/>
    <s v="FY 2018"/>
    <s v="Rent"/>
    <x v="4"/>
    <d v="2020-03-12T00:00:00"/>
    <x v="2"/>
    <s v="A5"/>
    <s v="JLG30K"/>
    <x v="1"/>
    <s v="Jaipur"/>
    <x v="1"/>
    <x v="2"/>
    <x v="3"/>
    <s v="Yes"/>
    <x v="0"/>
    <x v="0"/>
    <n v="56"/>
    <n v="0"/>
    <n v="18000"/>
    <n v="18000"/>
    <n v="17844.96"/>
    <s v="36 months"/>
    <n v="0.08"/>
    <n v="18957.150000000001"/>
    <n v="18792.93"/>
    <n v="18000"/>
    <n v="8.31"/>
    <n v="957.15"/>
    <n v="0"/>
    <n v="0"/>
    <n v="0"/>
    <n v="18957.150000000001"/>
    <n v="56707.23"/>
  </r>
  <r>
    <s v="0010XLG3675"/>
    <x v="4"/>
    <n v="10110"/>
    <s v="Vivekanand"/>
    <x v="63"/>
    <s v="OBC"/>
    <n v="340069"/>
    <s v="Hoshiarpur"/>
    <n v="3676"/>
    <x v="25"/>
    <x v="1"/>
    <x v="36"/>
    <s v="Raman Kumar"/>
    <s v="Gajendra"/>
    <x v="598"/>
    <s v="FY 2018"/>
    <s v="Mortgage"/>
    <x v="4"/>
    <d v="2020-03-03T00:00:00"/>
    <x v="2"/>
    <s v="A3"/>
    <s v="JLG30K"/>
    <x v="1"/>
    <s v="Ludhiana"/>
    <x v="1"/>
    <x v="0"/>
    <x v="0"/>
    <s v="Yes"/>
    <x v="0"/>
    <x v="0"/>
    <n v="57"/>
    <n v="0"/>
    <n v="4000"/>
    <n v="4000"/>
    <n v="4000"/>
    <s v="36 months"/>
    <n v="7.0000000000000007E-2"/>
    <n v="4280.13"/>
    <n v="4280.13"/>
    <n v="4000"/>
    <n v="20.079999999999998"/>
    <n v="280.13"/>
    <n v="0"/>
    <n v="0"/>
    <n v="0"/>
    <n v="4280.13"/>
    <n v="12840.39"/>
  </r>
  <r>
    <s v="0010XLG39859"/>
    <x v="4"/>
    <n v="10728"/>
    <s v="Ramlakhan Ram"/>
    <x v="67"/>
    <s v="OBC"/>
    <n v="300130"/>
    <s v="Patna"/>
    <n v="39860"/>
    <x v="14"/>
    <x v="1"/>
    <x v="36"/>
    <s v="Kishan Kumar Yadav"/>
    <s v="Kumar Ujjawal Tiwari"/>
    <x v="367"/>
    <s v="FY 2018"/>
    <s v="Mortgage"/>
    <x v="4"/>
    <d v="2020-03-03T00:00:00"/>
    <x v="3"/>
    <s v="E2"/>
    <s v="JLG30K"/>
    <x v="1"/>
    <s v="Patna"/>
    <x v="1"/>
    <x v="2"/>
    <x v="5"/>
    <s v="Yes"/>
    <x v="0"/>
    <x v="0"/>
    <n v="57"/>
    <n v="0"/>
    <n v="18250"/>
    <n v="12325"/>
    <n v="11965.93"/>
    <s v="60 months"/>
    <n v="0.17"/>
    <n v="18320.13"/>
    <n v="17567.57"/>
    <n v="12324.99"/>
    <n v="18.07"/>
    <n v="5979.88"/>
    <n v="15.26"/>
    <n v="0"/>
    <n v="0"/>
    <n v="18320.129999999997"/>
    <n v="54207.83"/>
  </r>
  <r>
    <s v="0010XLG79652"/>
    <x v="4"/>
    <n v="12795"/>
    <s v="Mamta Sharma"/>
    <x v="59"/>
    <s v="OBC"/>
    <n v="260164"/>
    <s v="Ballia"/>
    <n v="79653"/>
    <x v="64"/>
    <x v="1"/>
    <x v="36"/>
    <s v="Santram"/>
    <s v="Suman Kumari"/>
    <x v="367"/>
    <s v="FY 2018"/>
    <s v="Mortgage"/>
    <x v="4"/>
    <d v="2020-03-05T00:00:00"/>
    <x v="1"/>
    <s v="C2"/>
    <s v="JLG30K"/>
    <x v="1"/>
    <s v="Varanasi"/>
    <x v="1"/>
    <x v="2"/>
    <x v="1"/>
    <s v="Yes"/>
    <x v="0"/>
    <x v="0"/>
    <n v="59"/>
    <n v="0"/>
    <n v="16000"/>
    <n v="10175"/>
    <n v="10056.450000000001"/>
    <s v="60 months"/>
    <n v="0.13"/>
    <n v="13919.05"/>
    <n v="13700.09"/>
    <n v="10174.99"/>
    <n v="47.25"/>
    <n v="3744.06"/>
    <n v="0"/>
    <n v="0"/>
    <n v="0"/>
    <n v="13919.05"/>
    <n v="41538.19"/>
  </r>
  <r>
    <s v="0010XLG10444"/>
    <x v="4"/>
    <n v="10436"/>
    <s v="Renu Tiwari"/>
    <x v="61"/>
    <s v="OBC"/>
    <n v="390063"/>
    <s v="Jaunpur"/>
    <n v="10445"/>
    <x v="47"/>
    <x v="1"/>
    <x v="36"/>
    <s v="Priya Tiwari"/>
    <s v="Priyanka Gupta"/>
    <x v="598"/>
    <s v="FY 2018"/>
    <s v="Rent"/>
    <x v="4"/>
    <d v="2020-03-12T00:00:00"/>
    <x v="3"/>
    <s v="E1"/>
    <s v="JLG25K"/>
    <x v="0"/>
    <s v="Varanasi"/>
    <x v="1"/>
    <x v="0"/>
    <x v="1"/>
    <s v="Yes"/>
    <x v="1"/>
    <x v="0"/>
    <n v="58"/>
    <n v="1"/>
    <n v="16000"/>
    <n v="16000"/>
    <n v="16000"/>
    <s v="36 months"/>
    <n v="0.16"/>
    <n v="20392.57"/>
    <n v="20392.57"/>
    <n v="16000"/>
    <n v="5.53"/>
    <n v="4364.2700000000004"/>
    <n v="28.3"/>
    <n v="0"/>
    <n v="0"/>
    <n v="20392.57"/>
    <n v="61177.71"/>
  </r>
  <r>
    <s v="0010XLG33445"/>
    <x v="4"/>
    <n v="10827"/>
    <s v="Ajeet Kumar Pandey"/>
    <x v="77"/>
    <s v="SC"/>
    <n v="420017"/>
    <s v="Hajipur"/>
    <n v="33446"/>
    <x v="0"/>
    <x v="1"/>
    <x v="36"/>
    <s v="Suraj Kumar"/>
    <s v="Bal Krishna Shukla"/>
    <x v="360"/>
    <s v="FY 2018"/>
    <s v="Rent"/>
    <x v="4"/>
    <d v="2020-03-09T00:00:00"/>
    <x v="2"/>
    <s v="A5"/>
    <s v="JLG30K"/>
    <x v="5"/>
    <s v="Patna"/>
    <x v="1"/>
    <x v="1"/>
    <x v="5"/>
    <s v="Yes"/>
    <x v="0"/>
    <x v="0"/>
    <n v="58"/>
    <n v="0"/>
    <n v="10000"/>
    <n v="10000"/>
    <n v="9925"/>
    <s v="36 months"/>
    <n v="0.08"/>
    <n v="11080.25"/>
    <n v="10997.15"/>
    <n v="10000"/>
    <n v="13.47"/>
    <n v="1080.25"/>
    <n v="0"/>
    <n v="0"/>
    <n v="0"/>
    <n v="11080.25"/>
    <n v="33157.65"/>
  </r>
  <r>
    <s v="0010XLG33795"/>
    <x v="4"/>
    <n v="12795"/>
    <s v="Mamta Sharma"/>
    <x v="59"/>
    <s v="SC"/>
    <n v="260133"/>
    <s v="Ballia"/>
    <n v="33796"/>
    <x v="29"/>
    <x v="1"/>
    <x v="36"/>
    <s v="Santram"/>
    <s v="Pragya Jaiswal"/>
    <x v="123"/>
    <s v="FY 2018"/>
    <s v="Mortgage"/>
    <x v="4"/>
    <d v="2020-03-04T00:00:00"/>
    <x v="0"/>
    <s v="B1"/>
    <s v="JLG25K"/>
    <x v="4"/>
    <s v="Varanasi"/>
    <x v="1"/>
    <x v="2"/>
    <x v="1"/>
    <s v="Yes"/>
    <x v="0"/>
    <x v="0"/>
    <n v="58"/>
    <n v="0"/>
    <n v="1800"/>
    <n v="1800"/>
    <n v="1800"/>
    <s v="36 months"/>
    <n v="0.1"/>
    <n v="2086.94"/>
    <n v="2086.94"/>
    <n v="1800"/>
    <n v="20.100000000000001"/>
    <n v="286.94"/>
    <n v="0"/>
    <n v="0"/>
    <n v="0"/>
    <n v="2086.94"/>
    <n v="6260.82"/>
  </r>
  <r>
    <s v="0010XLG74343"/>
    <x v="4"/>
    <n v="10183"/>
    <s v="Rishabh Pant"/>
    <x v="44"/>
    <s v="Minority"/>
    <n v="210303"/>
    <s v="Hapur"/>
    <n v="74344"/>
    <x v="27"/>
    <x v="1"/>
    <x v="36"/>
    <s v="Vishal Rana"/>
    <s v="Shiv Kumar"/>
    <x v="367"/>
    <s v="FY 2018"/>
    <s v="Rent"/>
    <x v="4"/>
    <d v="2020-03-10T00:00:00"/>
    <x v="0"/>
    <s v="B3"/>
    <s v="JLG30K"/>
    <x v="4"/>
    <s v="Bulandshahr"/>
    <x v="2"/>
    <x v="2"/>
    <x v="1"/>
    <s v="Yes"/>
    <x v="0"/>
    <x v="0"/>
    <n v="58"/>
    <n v="0"/>
    <n v="12000"/>
    <n v="12000"/>
    <n v="11395.13"/>
    <s v="36 months"/>
    <n v="0.11"/>
    <n v="13107.79"/>
    <n v="12445.92"/>
    <n v="12000"/>
    <n v="79.94"/>
    <n v="1107.79"/>
    <n v="0"/>
    <n v="0"/>
    <n v="0"/>
    <n v="13107.79"/>
    <n v="38661.5"/>
  </r>
  <r>
    <s v="0010XLG10293"/>
    <x v="4"/>
    <n v="10043"/>
    <s v="Ravi Mishra"/>
    <x v="57"/>
    <s v="Minority"/>
    <n v="180258"/>
    <s v="Jhunjhunu"/>
    <n v="10294"/>
    <x v="67"/>
    <x v="1"/>
    <x v="36"/>
    <s v="Saurabh Giri"/>
    <s v="Hiralal Gupta"/>
    <x v="614"/>
    <s v="FY 2018"/>
    <s v="Rent"/>
    <x v="4"/>
    <d v="2020-03-04T00:00:00"/>
    <x v="1"/>
    <s v="C2"/>
    <s v="JLG25K"/>
    <x v="1"/>
    <s v="Jaipur"/>
    <x v="2"/>
    <x v="1"/>
    <x v="3"/>
    <s v="Yes"/>
    <x v="0"/>
    <x v="0"/>
    <n v="61"/>
    <n v="0"/>
    <n v="15000"/>
    <n v="15000"/>
    <n v="14978.43"/>
    <s v="36 months"/>
    <n v="0.13"/>
    <n v="16472.12"/>
    <n v="16448.150000000001"/>
    <n v="15000"/>
    <n v="10.11"/>
    <n v="1472.12"/>
    <n v="0"/>
    <n v="0"/>
    <n v="0"/>
    <n v="16472.12"/>
    <n v="49392.39"/>
  </r>
  <r>
    <s v="0010XLG75287"/>
    <x v="4"/>
    <n v="10043"/>
    <s v="Ravi Mishra"/>
    <x v="57"/>
    <s v="Minority"/>
    <n v="180252"/>
    <s v="Jhunjhunu"/>
    <n v="75288"/>
    <x v="1"/>
    <x v="1"/>
    <x v="36"/>
    <s v="Dharampal Jat"/>
    <s v="Dharmendra Singh"/>
    <x v="123"/>
    <s v="FY 2018"/>
    <s v="Mortgage"/>
    <x v="4"/>
    <d v="2020-03-10T00:00:00"/>
    <x v="1"/>
    <s v="C3"/>
    <s v="JLG30K"/>
    <x v="1"/>
    <s v="Jaipur"/>
    <x v="2"/>
    <x v="1"/>
    <x v="3"/>
    <s v="Yes"/>
    <x v="1"/>
    <x v="0"/>
    <n v="58"/>
    <n v="1"/>
    <n v="20000"/>
    <n v="20000"/>
    <n v="20000"/>
    <s v="36 months"/>
    <n v="0.13"/>
    <n v="24426.47"/>
    <n v="24426.47"/>
    <n v="20000"/>
    <n v="7.2"/>
    <n v="4426.47"/>
    <n v="0"/>
    <n v="0"/>
    <n v="0"/>
    <n v="24426.47"/>
    <n v="73279.41"/>
  </r>
  <r>
    <s v="0010XLG43195"/>
    <x v="4"/>
    <n v="12795"/>
    <s v="Mamta Sharma"/>
    <x v="59"/>
    <s v="OBC"/>
    <n v="260059"/>
    <s v="Ballia"/>
    <n v="43196"/>
    <x v="37"/>
    <x v="1"/>
    <x v="36"/>
    <s v="Anoop Tiwari"/>
    <s v="Shubhlata Kumari"/>
    <x v="530"/>
    <s v="FY 2018"/>
    <s v="Mortgage"/>
    <x v="4"/>
    <d v="2020-03-06T00:00:00"/>
    <x v="0"/>
    <s v="B4"/>
    <s v="JLG25K"/>
    <x v="0"/>
    <s v="Varanasi"/>
    <x v="2"/>
    <x v="2"/>
    <x v="1"/>
    <s v="Yes"/>
    <x v="1"/>
    <x v="0"/>
    <n v="58"/>
    <n v="2"/>
    <n v="12000"/>
    <n v="12000"/>
    <n v="12000"/>
    <s v="36 months"/>
    <n v="0.11"/>
    <n v="14141.48"/>
    <n v="14141.48"/>
    <n v="12000"/>
    <n v="26.16"/>
    <n v="2141.48"/>
    <n v="0"/>
    <n v="0"/>
    <n v="0"/>
    <n v="14141.48"/>
    <n v="42424.44"/>
  </r>
  <r>
    <s v="0010XLG83406"/>
    <x v="4"/>
    <n v="11375"/>
    <s v="Muhammad Danish"/>
    <x v="55"/>
    <s v="OBC"/>
    <n v="150285"/>
    <s v="Haridwar"/>
    <n v="83407"/>
    <x v="28"/>
    <x v="1"/>
    <x v="114"/>
    <s v="Shashank"/>
    <s v="Rajveer Gangwar"/>
    <x v="360"/>
    <s v="FY 2018"/>
    <s v="Mortgage"/>
    <x v="4"/>
    <d v="2020-03-09T00:00:00"/>
    <x v="0"/>
    <s v="B1"/>
    <s v="JLG30K"/>
    <x v="1"/>
    <s v="Bulandshahr"/>
    <x v="3"/>
    <x v="0"/>
    <x v="12"/>
    <s v="Yes"/>
    <x v="1"/>
    <x v="0"/>
    <n v="58"/>
    <n v="1"/>
    <n v="24000"/>
    <n v="24000"/>
    <n v="24000"/>
    <s v="36 months"/>
    <n v="0.1"/>
    <n v="27607.29"/>
    <n v="27607.29"/>
    <n v="24000"/>
    <n v="35.78"/>
    <n v="3607.3"/>
    <n v="0"/>
    <n v="0"/>
    <n v="0"/>
    <n v="27607.3"/>
    <n v="82821.88"/>
  </r>
  <r>
    <s v="0010XLG7172"/>
    <x v="4"/>
    <n v="10110"/>
    <s v="Vivekanand"/>
    <x v="63"/>
    <s v="OBC"/>
    <n v="340007"/>
    <s v="Hoshiarpur"/>
    <n v="7173"/>
    <x v="37"/>
    <x v="1"/>
    <x v="363"/>
    <s v="Opindra Singh"/>
    <s v="Ashish Kumar"/>
    <x v="590"/>
    <s v="FY 2018"/>
    <s v="Rent"/>
    <x v="4"/>
    <d v="2020-03-03T00:00:00"/>
    <x v="5"/>
    <s v="D2"/>
    <s v="JLG30K"/>
    <x v="1"/>
    <s v="Ludhiana"/>
    <x v="3"/>
    <x v="2"/>
    <x v="0"/>
    <s v="Yes"/>
    <x v="0"/>
    <x v="0"/>
    <n v="58"/>
    <n v="0"/>
    <n v="1000"/>
    <n v="1000"/>
    <n v="1000"/>
    <s v="36 months"/>
    <n v="0.15"/>
    <n v="581.61"/>
    <n v="581.61"/>
    <n v="388.1"/>
    <n v="11.25"/>
    <n v="163.41999999999999"/>
    <n v="0"/>
    <n v="30.09"/>
    <n v="0.38"/>
    <n v="551.52"/>
    <n v="1745.21"/>
  </r>
  <r>
    <s v="0010XLG84191"/>
    <x v="4"/>
    <n v="10037"/>
    <s v="Rajesh Pratap"/>
    <x v="27"/>
    <s v="OBC"/>
    <n v="120532"/>
    <s v="Fatehgarh Sahib"/>
    <n v="84192"/>
    <x v="53"/>
    <x v="1"/>
    <x v="228"/>
    <s v="Suraj Singh"/>
    <s v="Lalit"/>
    <x v="354"/>
    <s v="FY 2018"/>
    <s v="Rent"/>
    <x v="4"/>
    <d v="2020-03-09T00:00:00"/>
    <x v="3"/>
    <s v="E2"/>
    <s v="JLG30K"/>
    <x v="1"/>
    <s v="Ludhiana"/>
    <x v="3"/>
    <x v="0"/>
    <x v="0"/>
    <s v="Yes"/>
    <x v="1"/>
    <x v="0"/>
    <n v="56"/>
    <n v="1"/>
    <n v="18000"/>
    <n v="18000"/>
    <n v="18000"/>
    <s v="36 months"/>
    <n v="0.17"/>
    <n v="23046.04"/>
    <n v="23046.04"/>
    <n v="18000"/>
    <n v="37.880000000000003"/>
    <n v="5046.04"/>
    <n v="0"/>
    <n v="0"/>
    <n v="0"/>
    <n v="23046.04"/>
    <n v="69138.12"/>
  </r>
  <r>
    <s v="0010XLG7253"/>
    <x v="4"/>
    <n v="10240"/>
    <s v="Rajveer Gangwar"/>
    <x v="72"/>
    <s v="OBC"/>
    <n v="190237"/>
    <s v="Ropar"/>
    <n v="7254"/>
    <x v="61"/>
    <x v="1"/>
    <x v="288"/>
    <s v="Sudhir Kumar"/>
    <s v="Sahil"/>
    <x v="598"/>
    <s v="FY 2018"/>
    <s v="Mortgage"/>
    <x v="4"/>
    <d v="2020-03-09T00:00:00"/>
    <x v="3"/>
    <s v="E3"/>
    <s v="JLG30K"/>
    <x v="1"/>
    <s v="Ludhiana"/>
    <x v="3"/>
    <x v="0"/>
    <x v="0"/>
    <s v="Yes"/>
    <x v="1"/>
    <x v="0"/>
    <n v="57"/>
    <n v="1"/>
    <n v="25000"/>
    <n v="17450"/>
    <n v="8418.73"/>
    <s v="60 months"/>
    <n v="0.17"/>
    <n v="2918.37"/>
    <n v="1867.9"/>
    <n v="952.78"/>
    <n v="14.39"/>
    <n v="1220.77"/>
    <n v="0"/>
    <n v="744.82"/>
    <n v="7.32"/>
    <n v="2173.5500000000002"/>
    <n v="7711.96"/>
  </r>
  <r>
    <s v="0010XLG7314"/>
    <x v="4"/>
    <n v="10240"/>
    <s v="Rajveer Gangwar"/>
    <x v="72"/>
    <s v="OBC"/>
    <n v="190260"/>
    <s v="Ropar"/>
    <n v="7315"/>
    <x v="73"/>
    <x v="1"/>
    <x v="346"/>
    <s v="Rahul Kumar"/>
    <s v="Rahul Kumar"/>
    <x v="354"/>
    <s v="FY 2018"/>
    <s v="Mortgage"/>
    <x v="4"/>
    <d v="2020-03-12T00:00:00"/>
    <x v="2"/>
    <s v="A5"/>
    <s v="JLG30K"/>
    <x v="1"/>
    <s v="Ludhiana"/>
    <x v="3"/>
    <x v="0"/>
    <x v="0"/>
    <s v="Yes"/>
    <x v="0"/>
    <x v="0"/>
    <n v="58"/>
    <n v="0"/>
    <n v="20000"/>
    <n v="13175"/>
    <n v="13175"/>
    <s v="60 months"/>
    <n v="0.08"/>
    <n v="15958.1"/>
    <n v="15958.1"/>
    <n v="13175"/>
    <n v="8.16"/>
    <n v="2783.1"/>
    <n v="0"/>
    <n v="0"/>
    <n v="0"/>
    <n v="15958.1"/>
    <n v="47874.3"/>
  </r>
  <r>
    <s v="0010XLG14280"/>
    <x v="4"/>
    <n v="12058"/>
    <s v="Deepak Kumar"/>
    <x v="26"/>
    <s v="SC"/>
    <n v="1030089"/>
    <s v="Sangrur"/>
    <n v="14281"/>
    <x v="13"/>
    <x v="1"/>
    <x v="353"/>
    <s v="Subhash Chandra"/>
    <s v="Rahul Kumar"/>
    <x v="418"/>
    <s v="FY 2018"/>
    <s v="Mortgage"/>
    <x v="4"/>
    <d v="2020-03-10T00:00:00"/>
    <x v="0"/>
    <s v="B2"/>
    <s v="JLG35K"/>
    <x v="5"/>
    <s v="Ludhiana"/>
    <x v="3"/>
    <x v="0"/>
    <x v="0"/>
    <s v="No"/>
    <x v="0"/>
    <x v="0"/>
    <n v="59"/>
    <n v="0"/>
    <n v="14000"/>
    <n v="14000"/>
    <n v="13125"/>
    <s v="36 months"/>
    <n v="0.1"/>
    <n v="16322.98"/>
    <n v="15302.79"/>
    <n v="14000"/>
    <n v="7.19"/>
    <n v="2322.98"/>
    <n v="0"/>
    <n v="0"/>
    <n v="0"/>
    <n v="16322.98"/>
    <n v="47948.75"/>
  </r>
  <r>
    <s v="0010XLG14053"/>
    <x v="4"/>
    <n v="10420"/>
    <s v="Munendra  Singh"/>
    <x v="0"/>
    <s v="SC"/>
    <n v="100439"/>
    <s v="Patiala"/>
    <n v="14054"/>
    <x v="84"/>
    <x v="1"/>
    <x v="168"/>
    <s v="Manpreet Singh"/>
    <s v="Ankur Verma"/>
    <x v="354"/>
    <s v="FY 2018"/>
    <s v="Mortgage"/>
    <x v="4"/>
    <d v="2020-03-02T00:00:00"/>
    <x v="0"/>
    <s v="B3"/>
    <s v="JLG30K"/>
    <x v="4"/>
    <s v="Ludhiana"/>
    <x v="3"/>
    <x v="0"/>
    <x v="0"/>
    <s v="Yes"/>
    <x v="0"/>
    <x v="0"/>
    <n v="57"/>
    <n v="0"/>
    <n v="20000"/>
    <n v="12800"/>
    <n v="12433.12"/>
    <s v="60 months"/>
    <n v="0.11"/>
    <n v="16552.89"/>
    <n v="15949.45"/>
    <n v="12800"/>
    <n v="7.7"/>
    <n v="3752.89"/>
    <n v="0"/>
    <n v="0"/>
    <n v="0"/>
    <n v="16552.89"/>
    <n v="49055.229999999996"/>
  </r>
  <r>
    <s v="0010XLG14239"/>
    <x v="4"/>
    <n v="10037"/>
    <s v="Rajesh Pratap"/>
    <x v="2"/>
    <s v="SC"/>
    <n v="110601"/>
    <s v="Sangrur"/>
    <n v="14240"/>
    <x v="45"/>
    <x v="1"/>
    <x v="327"/>
    <s v="Ashish Kumar"/>
    <s v="Sachin"/>
    <x v="367"/>
    <s v="FY 2018"/>
    <s v="Rent"/>
    <x v="4"/>
    <d v="2020-03-05T00:00:00"/>
    <x v="0"/>
    <s v="B5"/>
    <s v="JLG30K"/>
    <x v="1"/>
    <s v="Ludhiana"/>
    <x v="3"/>
    <x v="1"/>
    <x v="0"/>
    <s v="Yes"/>
    <x v="0"/>
    <x v="0"/>
    <n v="58"/>
    <n v="0"/>
    <n v="8800"/>
    <n v="8800"/>
    <n v="8775"/>
    <s v="36 months"/>
    <n v="0.11"/>
    <n v="9477.92"/>
    <n v="9451"/>
    <n v="8800"/>
    <n v="8.31"/>
    <n v="677.92"/>
    <n v="0"/>
    <n v="0"/>
    <n v="0"/>
    <n v="9477.92"/>
    <n v="28406.839999999997"/>
  </r>
  <r>
    <s v="0010XLG14189"/>
    <x v="4"/>
    <n v="10037"/>
    <s v="Rajesh Pratap"/>
    <x v="2"/>
    <s v="SC"/>
    <n v="110610"/>
    <s v="Sangrur"/>
    <n v="14190"/>
    <x v="43"/>
    <x v="1"/>
    <x v="118"/>
    <s v="Awaksh"/>
    <s v="Sachin Kumar"/>
    <x v="418"/>
    <s v="FY 2018"/>
    <s v="Mortgage"/>
    <x v="4"/>
    <d v="2020-03-11T00:00:00"/>
    <x v="3"/>
    <s v="E2"/>
    <s v="JLG30K"/>
    <x v="1"/>
    <s v="Ludhiana"/>
    <x v="3"/>
    <x v="0"/>
    <x v="0"/>
    <s v="Yes"/>
    <x v="0"/>
    <x v="0"/>
    <n v="57"/>
    <n v="0"/>
    <n v="25000"/>
    <n v="25000"/>
    <n v="25000"/>
    <s v="36 months"/>
    <n v="0.17"/>
    <n v="32007.89"/>
    <n v="32007.89"/>
    <n v="25000"/>
    <n v="20.079999999999998"/>
    <n v="7007.89"/>
    <n v="0"/>
    <n v="0"/>
    <n v="0"/>
    <n v="32007.89"/>
    <n v="96023.67"/>
  </r>
  <r>
    <s v="00030XL1607"/>
    <x v="2"/>
    <n v="10067"/>
    <s v="Akshay Kumar"/>
    <x v="1"/>
    <s v="General"/>
    <n v="160166"/>
    <s v="Jalandhar"/>
    <n v="91317"/>
    <x v="4"/>
    <x v="1"/>
    <x v="604"/>
    <s v="Manmohan Rathaur"/>
    <s v="Golu Dubey"/>
    <x v="269"/>
    <s v="FY 2019"/>
    <s v="Rent"/>
    <x v="4"/>
    <d v="2020-03-11T00:00:00"/>
    <x v="1"/>
    <s v="C1"/>
    <s v="CL114H"/>
    <x v="9"/>
    <s v="Ludhiana"/>
    <x v="0"/>
    <x v="2"/>
    <x v="0"/>
    <s v="Yes"/>
    <x v="0"/>
    <x v="0"/>
    <n v="21"/>
    <n v="0"/>
    <n v="8000"/>
    <n v="8000"/>
    <n v="7900"/>
    <s v="36 months"/>
    <n v="0.13"/>
    <n v="6616.72"/>
    <n v="6534"/>
    <n v="4965.13"/>
    <n v="7.2"/>
    <n v="1478.76"/>
    <n v="0"/>
    <n v="172.83"/>
    <n v="2.27"/>
    <n v="6443.89"/>
    <n v="19769.710000000003"/>
  </r>
  <r>
    <s v="00030XL2118"/>
    <x v="2"/>
    <n v="11203"/>
    <s v="Himadri Sekhar Upadhyaya"/>
    <x v="93"/>
    <s v="General"/>
    <n v="640084"/>
    <s v="Jagatsinghpur"/>
    <n v="91828"/>
    <x v="0"/>
    <x v="1"/>
    <x v="546"/>
    <s v="Bapi Bhoi"/>
    <s v="Achuyata Kumar Nath"/>
    <x v="325"/>
    <s v="FY 2019"/>
    <s v="Rent"/>
    <x v="4"/>
    <d v="2020-03-06T00:00:00"/>
    <x v="2"/>
    <s v="A5"/>
    <s v="CL6000"/>
    <x v="11"/>
    <s v="Bhubaneswar"/>
    <x v="1"/>
    <x v="2"/>
    <x v="9"/>
    <s v="Yes"/>
    <x v="0"/>
    <x v="0"/>
    <n v="22"/>
    <n v="0"/>
    <n v="17000"/>
    <n v="11025"/>
    <n v="11025"/>
    <s v="60 months"/>
    <n v="0.08"/>
    <n v="13374.81"/>
    <n v="13374.81"/>
    <n v="11025"/>
    <n v="57.59"/>
    <n v="2349.81"/>
    <n v="0"/>
    <n v="0"/>
    <n v="0"/>
    <n v="13374.81"/>
    <n v="40124.43"/>
  </r>
  <r>
    <s v="00030XL2114"/>
    <x v="2"/>
    <n v="11203"/>
    <s v="Himadri Sekhar Upadhyaya"/>
    <x v="93"/>
    <s v="General"/>
    <n v="640078"/>
    <s v="Jagatsinghpur"/>
    <n v="91824"/>
    <x v="64"/>
    <x v="1"/>
    <x v="546"/>
    <s v="Bapi Bhoi"/>
    <s v="Achuyata Kumar Nath"/>
    <x v="325"/>
    <s v="FY 2019"/>
    <s v="Rent"/>
    <x v="4"/>
    <d v="2020-03-06T00:00:00"/>
    <x v="0"/>
    <s v="B3"/>
    <s v="CL6000"/>
    <x v="11"/>
    <s v="Bhubaneswar"/>
    <x v="1"/>
    <x v="2"/>
    <x v="9"/>
    <s v="Yes"/>
    <x v="0"/>
    <x v="0"/>
    <n v="24"/>
    <n v="0"/>
    <n v="11200"/>
    <n v="8300"/>
    <n v="8300"/>
    <s v="60 months"/>
    <n v="0.11"/>
    <n v="9738.07"/>
    <n v="9738.07"/>
    <n v="8300"/>
    <n v="14.4"/>
    <n v="1438.07"/>
    <n v="0"/>
    <n v="0"/>
    <n v="0"/>
    <n v="9738.07"/>
    <n v="29214.21"/>
  </r>
  <r>
    <s v="00030XL2117"/>
    <x v="2"/>
    <n v="12062"/>
    <s v="Smruti Ranjan Rout"/>
    <x v="83"/>
    <s v="General"/>
    <n v="660084"/>
    <s v="Dhenkanal"/>
    <n v="91827"/>
    <x v="30"/>
    <x v="1"/>
    <x v="308"/>
    <s v="Dharmaprakash Mallick"/>
    <s v="Debashish Jena"/>
    <x v="54"/>
    <s v="FY 2019"/>
    <s v="Rent"/>
    <x v="4"/>
    <d v="2020-03-10T00:00:00"/>
    <x v="0"/>
    <s v="B3"/>
    <s v="CL84H"/>
    <x v="11"/>
    <s v="Bhubaneswar"/>
    <x v="1"/>
    <x v="2"/>
    <x v="9"/>
    <s v="Yes"/>
    <x v="0"/>
    <x v="0"/>
    <n v="22"/>
    <n v="0"/>
    <n v="7000"/>
    <n v="7000"/>
    <n v="7000"/>
    <s v="36 months"/>
    <n v="0.11"/>
    <n v="8203.5"/>
    <n v="8203.5"/>
    <n v="7000"/>
    <n v="30.06"/>
    <n v="1203.5"/>
    <n v="0"/>
    <n v="0"/>
    <n v="0"/>
    <n v="8203.5"/>
    <n v="24610.5"/>
  </r>
  <r>
    <s v="00030XL1367"/>
    <x v="2"/>
    <n v="12062"/>
    <s v="Smruti Ranjan Rout"/>
    <x v="83"/>
    <s v="General"/>
    <n v="660084"/>
    <s v="Dhenkanal"/>
    <n v="91077"/>
    <x v="26"/>
    <x v="1"/>
    <x v="578"/>
    <s v="Dharmaprakash Mallick"/>
    <s v="Debashish Jena"/>
    <x v="54"/>
    <s v="FY 2019"/>
    <s v="Mortgage"/>
    <x v="4"/>
    <d v="2020-03-10T00:00:00"/>
    <x v="2"/>
    <s v="A4"/>
    <s v="CL84H"/>
    <x v="11"/>
    <s v="Bhubaneswar"/>
    <x v="1"/>
    <x v="0"/>
    <x v="9"/>
    <s v="Yes"/>
    <x v="0"/>
    <x v="0"/>
    <n v="23"/>
    <n v="0"/>
    <n v="5000"/>
    <n v="5000"/>
    <n v="5000"/>
    <s v="36 months"/>
    <n v="0.08"/>
    <n v="5600.06"/>
    <n v="5600.06"/>
    <n v="5000"/>
    <n v="10.06"/>
    <n v="600.05999999999995"/>
    <n v="0"/>
    <n v="0"/>
    <n v="0"/>
    <n v="5600.0599999999995"/>
    <n v="16800.18"/>
  </r>
  <r>
    <s v="00030XL1376"/>
    <x v="2"/>
    <n v="12480"/>
    <s v="Chiranjibi Samal"/>
    <x v="92"/>
    <s v="General"/>
    <n v="600087"/>
    <s v="Bhadrak"/>
    <n v="91086"/>
    <x v="70"/>
    <x v="1"/>
    <x v="420"/>
    <s v="Rajendra Gumansingh"/>
    <s v="Manini Barik"/>
    <x v="298"/>
    <s v="FY 2019"/>
    <s v="Rent"/>
    <x v="4"/>
    <d v="2020-03-06T00:00:00"/>
    <x v="2"/>
    <s v="A5"/>
    <s v="CL135H"/>
    <x v="8"/>
    <s v="Bhubaneswar"/>
    <x v="1"/>
    <x v="2"/>
    <x v="9"/>
    <s v="Yes"/>
    <x v="0"/>
    <x v="0"/>
    <n v="21"/>
    <n v="0"/>
    <n v="10000"/>
    <n v="10000"/>
    <n v="9850"/>
    <s v="36 months"/>
    <n v="0.08"/>
    <n v="11250.12"/>
    <n v="11081.37"/>
    <n v="10000"/>
    <n v="13.65"/>
    <n v="1250.1199999999999"/>
    <n v="0"/>
    <n v="0"/>
    <n v="0"/>
    <n v="11250.119999999999"/>
    <n v="33581.61"/>
  </r>
  <r>
    <s v="00030XL2133"/>
    <x v="2"/>
    <n v="12480"/>
    <s v="Chiranjibi Samal"/>
    <x v="92"/>
    <s v="General"/>
    <n v="600057"/>
    <s v="Bhadrak"/>
    <n v="91843"/>
    <x v="0"/>
    <x v="1"/>
    <x v="553"/>
    <s v="Bijayalaxmi Maharana"/>
    <s v="Manini Barik"/>
    <x v="177"/>
    <s v="FY 2019"/>
    <s v="Mortgage"/>
    <x v="4"/>
    <d v="2020-03-10T00:00:00"/>
    <x v="2"/>
    <s v="A3"/>
    <s v="CL135H"/>
    <x v="8"/>
    <s v="Bhubaneswar"/>
    <x v="1"/>
    <x v="2"/>
    <x v="9"/>
    <s v="Yes"/>
    <x v="0"/>
    <x v="0"/>
    <n v="23"/>
    <n v="0"/>
    <n v="13000"/>
    <n v="13000"/>
    <n v="12950"/>
    <s v="36 months"/>
    <n v="7.0000000000000007E-2"/>
    <n v="14481.24"/>
    <n v="14425.54"/>
    <n v="13000"/>
    <n v="35.840000000000003"/>
    <n v="1481.24"/>
    <n v="0"/>
    <n v="0"/>
    <n v="0"/>
    <n v="14481.24"/>
    <n v="43388.02"/>
  </r>
  <r>
    <s v="00030XL1397"/>
    <x v="2"/>
    <n v="10129"/>
    <s v="Dinesh Gautam"/>
    <x v="84"/>
    <s v="General"/>
    <n v="500356"/>
    <s v="Hathras"/>
    <n v="91107"/>
    <x v="98"/>
    <x v="1"/>
    <x v="553"/>
    <s v="Angad Singh"/>
    <s v="Pradeep Kumar"/>
    <x v="54"/>
    <s v="FY 2019"/>
    <s v="Mortgage"/>
    <x v="4"/>
    <d v="2020-03-04T00:00:00"/>
    <x v="0"/>
    <s v="B2"/>
    <s v="CL6000"/>
    <x v="11"/>
    <s v="Bulandshahr"/>
    <x v="1"/>
    <x v="1"/>
    <x v="1"/>
    <s v="Yes"/>
    <x v="0"/>
    <x v="0"/>
    <n v="23"/>
    <n v="0"/>
    <n v="25000"/>
    <n v="19650"/>
    <n v="19125"/>
    <s v="36 months"/>
    <n v="0.1"/>
    <n v="22877.34"/>
    <n v="22266.12"/>
    <n v="19650"/>
    <n v="13.48"/>
    <n v="3227.34"/>
    <n v="0"/>
    <n v="0"/>
    <n v="0"/>
    <n v="22877.34"/>
    <n v="68020.800000000003"/>
  </r>
  <r>
    <s v="00030XL3162"/>
    <x v="2"/>
    <n v="10057"/>
    <s v="Nandi Shankar"/>
    <x v="13"/>
    <s v="General"/>
    <n v="10273"/>
    <s v="Bulandshahar"/>
    <n v="92872"/>
    <x v="38"/>
    <x v="1"/>
    <x v="474"/>
    <s v="Ajay Tomar"/>
    <s v="Satendra Singh"/>
    <x v="143"/>
    <s v="FY 2019"/>
    <s v="Mortgage"/>
    <x v="4"/>
    <d v="2020-03-05T00:00:00"/>
    <x v="0"/>
    <s v="B5"/>
    <s v="CL114H"/>
    <x v="9"/>
    <s v="Bulandshahr"/>
    <x v="1"/>
    <x v="2"/>
    <x v="1"/>
    <s v="Yes"/>
    <x v="0"/>
    <x v="0"/>
    <n v="20"/>
    <n v="0"/>
    <n v="15000"/>
    <n v="15000"/>
    <n v="14950"/>
    <s v="36 months"/>
    <n v="0.11"/>
    <n v="17771.95"/>
    <n v="17712.71"/>
    <n v="15000"/>
    <n v="25.29"/>
    <n v="2771.95"/>
    <n v="0"/>
    <n v="0"/>
    <n v="0"/>
    <n v="17771.95"/>
    <n v="53256.61"/>
  </r>
  <r>
    <s v="00030XL1789"/>
    <x v="2"/>
    <n v="12116"/>
    <s v="Anil Kumar"/>
    <x v="45"/>
    <s v="General"/>
    <n v="410231"/>
    <s v="Modinagar"/>
    <n v="91499"/>
    <x v="66"/>
    <x v="1"/>
    <x v="60"/>
    <s v="Deepanshu"/>
    <s v="Mahtab Ali"/>
    <x v="42"/>
    <s v="FY 2019"/>
    <s v="Mortgage"/>
    <x v="4"/>
    <d v="2020-03-05T00:00:00"/>
    <x v="2"/>
    <s v="A5"/>
    <s v="CL114H"/>
    <x v="9"/>
    <s v="Bulandshahr"/>
    <x v="1"/>
    <x v="0"/>
    <x v="1"/>
    <s v="Yes"/>
    <x v="0"/>
    <x v="0"/>
    <n v="24"/>
    <n v="0"/>
    <n v="5000"/>
    <n v="5000"/>
    <n v="5000"/>
    <s v="60 months"/>
    <n v="0.08"/>
    <n v="5544.3"/>
    <n v="5544.3"/>
    <n v="5000"/>
    <n v="7.85"/>
    <n v="544.29999999999995"/>
    <n v="0"/>
    <n v="0"/>
    <n v="0"/>
    <n v="5544.3"/>
    <n v="16632.900000000001"/>
  </r>
  <r>
    <s v="00030XL3194"/>
    <x v="2"/>
    <n v="11613"/>
    <s v="Sk Anisul Haque"/>
    <x v="85"/>
    <s v="General"/>
    <n v="540033"/>
    <s v="Amta"/>
    <n v="92904"/>
    <x v="82"/>
    <x v="1"/>
    <x v="60"/>
    <s v="Rakesh Singha"/>
    <s v="Rakesh Singha"/>
    <x v="583"/>
    <s v="FY 2019"/>
    <s v="Rent"/>
    <x v="4"/>
    <d v="2020-03-03T00:00:00"/>
    <x v="0"/>
    <s v="B4"/>
    <s v="CL135H"/>
    <x v="8"/>
    <s v="Howrah"/>
    <x v="1"/>
    <x v="2"/>
    <x v="6"/>
    <s v="Yes"/>
    <x v="0"/>
    <x v="0"/>
    <n v="24"/>
    <n v="0"/>
    <n v="15000"/>
    <n v="15000"/>
    <n v="14997.63"/>
    <s v="36 months"/>
    <n v="0.11"/>
    <n v="16617.57"/>
    <n v="16614.330000000002"/>
    <n v="15000"/>
    <n v="12.56"/>
    <n v="1617.57"/>
    <n v="0"/>
    <n v="0"/>
    <n v="0"/>
    <n v="16617.57"/>
    <n v="49849.47"/>
  </r>
  <r>
    <s v="00030XL1824"/>
    <x v="2"/>
    <n v="10037"/>
    <s v="Rajesh Pratap"/>
    <x v="17"/>
    <s v="General"/>
    <n v="700009"/>
    <s v="Paschim Bardhhaman"/>
    <n v="91534"/>
    <x v="3"/>
    <x v="1"/>
    <x v="60"/>
    <s v="Utpal Laha"/>
    <s v="Soumendu Mukherjee"/>
    <x v="272"/>
    <s v="FY 2019"/>
    <s v="Rent"/>
    <x v="4"/>
    <d v="2020-03-12T00:00:00"/>
    <x v="1"/>
    <s v="C4"/>
    <s v="CL135H"/>
    <x v="8"/>
    <s v="Howrah"/>
    <x v="1"/>
    <x v="2"/>
    <x v="6"/>
    <s v="Yes"/>
    <x v="0"/>
    <x v="0"/>
    <n v="25"/>
    <n v="0"/>
    <n v="3000"/>
    <n v="3000"/>
    <n v="3000"/>
    <s v="36 months"/>
    <n v="0.14000000000000001"/>
    <n v="1328.08"/>
    <n v="1328.08"/>
    <n v="942.16"/>
    <n v="45.08"/>
    <n v="385.92"/>
    <n v="0"/>
    <n v="0"/>
    <n v="0"/>
    <n v="1328.08"/>
    <n v="3984.24"/>
  </r>
  <r>
    <s v="00030XL1465"/>
    <x v="2"/>
    <n v="10043"/>
    <s v="Ravi Mishra"/>
    <x v="56"/>
    <s v="General"/>
    <n v="170339"/>
    <s v="Kuchaman City"/>
    <n v="91175"/>
    <x v="82"/>
    <x v="1"/>
    <x v="369"/>
    <s v="Vijay Kumar"/>
    <s v="Vikram"/>
    <x v="133"/>
    <s v="FY 2019"/>
    <s v="Mortgage"/>
    <x v="4"/>
    <d v="2020-03-03T00:00:00"/>
    <x v="1"/>
    <s v="C3"/>
    <s v="CL87H"/>
    <x v="11"/>
    <s v="Jaipur"/>
    <x v="1"/>
    <x v="2"/>
    <x v="3"/>
    <s v="Yes"/>
    <x v="0"/>
    <x v="0"/>
    <n v="21"/>
    <n v="0"/>
    <n v="8000"/>
    <n v="8000"/>
    <n v="8000"/>
    <s v="36 months"/>
    <n v="0.13"/>
    <n v="9508.0300000000007"/>
    <n v="9508.0300000000007"/>
    <n v="8000"/>
    <n v="71.64"/>
    <n v="1508.03"/>
    <n v="0"/>
    <n v="0"/>
    <n v="0"/>
    <n v="9508.0300000000007"/>
    <n v="28524.090000000004"/>
  </r>
  <r>
    <s v="00030XL2200"/>
    <x v="2"/>
    <n v="10043"/>
    <s v="Ravi Mishra"/>
    <x v="57"/>
    <s v="General"/>
    <n v="180298"/>
    <s v="Jhunjhunu"/>
    <n v="91910"/>
    <x v="88"/>
    <x v="1"/>
    <x v="181"/>
    <s v="Ranjeet Kalirawana"/>
    <s v="Mohsin Ahmed"/>
    <x v="297"/>
    <s v="FY 2019"/>
    <s v="Rent"/>
    <x v="4"/>
    <d v="2020-03-13T00:00:00"/>
    <x v="3"/>
    <s v="E2"/>
    <s v="CL87H"/>
    <x v="11"/>
    <s v="Jaipur"/>
    <x v="1"/>
    <x v="1"/>
    <x v="3"/>
    <s v="Yes"/>
    <x v="0"/>
    <x v="0"/>
    <n v="24"/>
    <n v="0"/>
    <n v="3000"/>
    <n v="3000"/>
    <n v="3000"/>
    <s v="60 months"/>
    <n v="0.17"/>
    <n v="4449.8900000000003"/>
    <n v="4449.8900000000003"/>
    <n v="3000"/>
    <n v="7.2"/>
    <n v="1449.89"/>
    <n v="0"/>
    <n v="0"/>
    <n v="0"/>
    <n v="4449.8900000000003"/>
    <n v="13349.670000000002"/>
  </r>
  <r>
    <s v="00030XL2225"/>
    <x v="2"/>
    <n v="10282"/>
    <s v="Naim Ali"/>
    <x v="19"/>
    <s v="General"/>
    <n v="50532"/>
    <s v="Karnal"/>
    <n v="91935"/>
    <x v="29"/>
    <x v="1"/>
    <x v="392"/>
    <s v="Sachin Kumar"/>
    <s v="Sachin Kumar"/>
    <x v="325"/>
    <s v="FY 2019"/>
    <s v="Mortgage"/>
    <x v="4"/>
    <d v="2020-03-02T00:00:00"/>
    <x v="0"/>
    <s v="B3"/>
    <s v="CL6000"/>
    <x v="11"/>
    <s v="Karnal"/>
    <x v="1"/>
    <x v="2"/>
    <x v="4"/>
    <s v="Yes"/>
    <x v="0"/>
    <x v="0"/>
    <n v="21"/>
    <n v="0"/>
    <n v="5000"/>
    <n v="5000"/>
    <n v="4950"/>
    <s v="60 months"/>
    <n v="0.11"/>
    <n v="5732.5"/>
    <n v="5675.18"/>
    <n v="5000"/>
    <n v="57.59"/>
    <n v="732.5"/>
    <n v="0"/>
    <n v="0"/>
    <n v="0"/>
    <n v="5732.5"/>
    <n v="17140.18"/>
  </r>
  <r>
    <s v="00030XL3246"/>
    <x v="2"/>
    <n v="10947"/>
    <s v="Krishan Pal Saini"/>
    <x v="70"/>
    <s v="General"/>
    <n v="400410"/>
    <s v="Ambala"/>
    <n v="92956"/>
    <x v="32"/>
    <x v="1"/>
    <x v="351"/>
    <s v="Rohit Kumar"/>
    <s v="Neetoo Singh"/>
    <x v="297"/>
    <s v="FY 2019"/>
    <s v="Own"/>
    <x v="4"/>
    <d v="2020-03-10T00:00:00"/>
    <x v="4"/>
    <s v="F1"/>
    <s v="CL114H"/>
    <x v="9"/>
    <s v="Karnal"/>
    <x v="1"/>
    <x v="0"/>
    <x v="4"/>
    <s v="Yes"/>
    <x v="0"/>
    <x v="0"/>
    <n v="23"/>
    <n v="0"/>
    <n v="25000"/>
    <n v="17825"/>
    <n v="15447.16"/>
    <s v="60 months"/>
    <n v="0.18"/>
    <n v="26973.02"/>
    <n v="22006.400000000001"/>
    <n v="17825"/>
    <n v="14.4"/>
    <n v="9148.02"/>
    <n v="0"/>
    <n v="0"/>
    <n v="0"/>
    <n v="26973.02"/>
    <n v="75952.44"/>
  </r>
  <r>
    <s v="00030XL2239"/>
    <x v="2"/>
    <n v="10947"/>
    <s v="Krishan Pal Saini"/>
    <x v="70"/>
    <s v="General"/>
    <n v="400179"/>
    <s v="Ambala"/>
    <n v="91949"/>
    <x v="95"/>
    <x v="1"/>
    <x v="29"/>
    <s v="Rohit Kumar"/>
    <s v="Neetoo Singh"/>
    <x v="259"/>
    <s v="FY 2019"/>
    <s v="Rent"/>
    <x v="4"/>
    <d v="2020-03-11T00:00:00"/>
    <x v="1"/>
    <s v="C5"/>
    <s v="CL114H"/>
    <x v="9"/>
    <s v="Karnal"/>
    <x v="1"/>
    <x v="2"/>
    <x v="4"/>
    <s v="Yes"/>
    <x v="0"/>
    <x v="0"/>
    <n v="23"/>
    <n v="0"/>
    <n v="5000"/>
    <n v="5000"/>
    <n v="5000"/>
    <s v="36 months"/>
    <n v="0.14000000000000001"/>
    <n v="5978.49"/>
    <n v="5978.49"/>
    <n v="5000"/>
    <n v="30.06"/>
    <n v="978.49"/>
    <n v="0"/>
    <n v="0"/>
    <n v="0"/>
    <n v="5978.49"/>
    <n v="17935.47"/>
  </r>
  <r>
    <s v="00030XL2251"/>
    <x v="2"/>
    <n v="10513"/>
    <s v="Govind Kumar"/>
    <x v="79"/>
    <s v="General"/>
    <n v="950028"/>
    <s v="Sitamarhi"/>
    <n v="91961"/>
    <x v="14"/>
    <x v="1"/>
    <x v="59"/>
    <s v="Ram Sundar Yadav"/>
    <s v="Neetoo Singh"/>
    <x v="76"/>
    <s v="FY 2019"/>
    <s v="Own"/>
    <x v="4"/>
    <d v="2020-03-12T00:00:00"/>
    <x v="1"/>
    <s v="C5"/>
    <s v="CL87H"/>
    <x v="11"/>
    <s v="Patna"/>
    <x v="1"/>
    <x v="2"/>
    <x v="5"/>
    <s v="No"/>
    <x v="1"/>
    <x v="0"/>
    <n v="23"/>
    <n v="2"/>
    <n v="3500"/>
    <n v="3500"/>
    <n v="3497.74"/>
    <s v="36 months"/>
    <n v="0.14000000000000001"/>
    <n v="597.75"/>
    <n v="594.35"/>
    <n v="385.59"/>
    <n v="10.06"/>
    <n v="197.22"/>
    <n v="14.94"/>
    <n v="0"/>
    <n v="0"/>
    <n v="597.75"/>
    <n v="1789.85"/>
  </r>
  <r>
    <s v="00030XL1876"/>
    <x v="2"/>
    <n v="10514"/>
    <s v="Manish Kumar Mishra"/>
    <x v="88"/>
    <s v="General"/>
    <n v="530127"/>
    <s v="Bettiah"/>
    <n v="91586"/>
    <x v="67"/>
    <x v="1"/>
    <x v="59"/>
    <s v="Indramohan Kumar"/>
    <s v="Arvind Kumar"/>
    <x v="162"/>
    <s v="FY 2019"/>
    <s v="Rent"/>
    <x v="4"/>
    <d v="2020-03-09T00:00:00"/>
    <x v="0"/>
    <s v="B2"/>
    <s v="CL135H"/>
    <x v="8"/>
    <s v="Patna"/>
    <x v="1"/>
    <x v="0"/>
    <x v="5"/>
    <s v="Yes"/>
    <x v="0"/>
    <x v="0"/>
    <n v="25"/>
    <n v="0"/>
    <n v="18000"/>
    <n v="12575"/>
    <n v="11925"/>
    <s v="36 months"/>
    <n v="0.1"/>
    <n v="12683.45"/>
    <n v="12027.89"/>
    <n v="12575"/>
    <n v="13.65"/>
    <n v="108.45"/>
    <n v="0"/>
    <n v="0"/>
    <n v="0"/>
    <n v="12683.45"/>
    <n v="37394.79"/>
  </r>
  <r>
    <s v="00030XL1530"/>
    <x v="2"/>
    <n v="12248"/>
    <s v="Pankaj Udaas"/>
    <x v="75"/>
    <s v="General"/>
    <n v="370403"/>
    <s v="Begusarai"/>
    <n v="91240"/>
    <x v="44"/>
    <x v="1"/>
    <x v="59"/>
    <s v="Sikandar Kumar Sah"/>
    <s v="Manish Kumar"/>
    <x v="54"/>
    <s v="FY 2019"/>
    <s v="Rent"/>
    <x v="4"/>
    <d v="2020-03-11T00:00:00"/>
    <x v="5"/>
    <s v="D3"/>
    <s v="CL142H"/>
    <x v="8"/>
    <s v="Patna"/>
    <x v="1"/>
    <x v="1"/>
    <x v="5"/>
    <s v="Yes"/>
    <x v="0"/>
    <x v="0"/>
    <n v="21"/>
    <n v="0"/>
    <n v="10000"/>
    <n v="10000"/>
    <n v="10000"/>
    <s v="36 months"/>
    <n v="0.15"/>
    <n v="12537.97"/>
    <n v="12537.97"/>
    <n v="10000"/>
    <n v="35.840000000000003"/>
    <n v="2537.9699999999998"/>
    <n v="0"/>
    <n v="0"/>
    <n v="0"/>
    <n v="12537.97"/>
    <n v="37613.909999999996"/>
  </r>
  <r>
    <s v="00030XL4070"/>
    <x v="2"/>
    <n v="10129"/>
    <s v="Dinesh Gautam"/>
    <x v="84"/>
    <s v="General"/>
    <n v="500133"/>
    <s v="Hathras"/>
    <n v="93780"/>
    <x v="86"/>
    <x v="1"/>
    <x v="60"/>
    <s v="Khushbu Sharma"/>
    <s v="Nitin Kumar"/>
    <x v="358"/>
    <s v="FY 2019"/>
    <s v="Mortgage"/>
    <x v="7"/>
    <d v="2020-03-05T00:00:00"/>
    <x v="2"/>
    <s v="A2"/>
    <s v="CL87H"/>
    <x v="11"/>
    <s v="Bulandshahr"/>
    <x v="1"/>
    <x v="0"/>
    <x v="1"/>
    <s v="Yes"/>
    <x v="0"/>
    <x v="0"/>
    <n v="19"/>
    <n v="0"/>
    <n v="1700"/>
    <n v="1700"/>
    <n v="1700"/>
    <s v="36 months"/>
    <n v="7.0000000000000007E-2"/>
    <n v="990.66"/>
    <n v="990.66"/>
    <n v="851.67"/>
    <n v="13.48"/>
    <n v="138.99"/>
    <n v="0"/>
    <n v="0"/>
    <n v="0"/>
    <n v="990.66"/>
    <n v="2971.98"/>
  </r>
  <r>
    <s v="00030XL5237"/>
    <x v="2"/>
    <n v="10129"/>
    <s v="Dinesh Gautam"/>
    <x v="84"/>
    <s v="General"/>
    <n v="500321"/>
    <s v="Hathras"/>
    <n v="94947"/>
    <x v="77"/>
    <x v="1"/>
    <x v="59"/>
    <s v="Rajesh Kumar"/>
    <s v="Pradeep Kumar"/>
    <x v="297"/>
    <s v="FY 2019"/>
    <s v="Mortgage"/>
    <x v="7"/>
    <d v="2020-03-04T00:00:00"/>
    <x v="3"/>
    <s v="E1"/>
    <s v="CL142H"/>
    <x v="8"/>
    <s v="Bulandshahr"/>
    <x v="1"/>
    <x v="2"/>
    <x v="1"/>
    <s v="Yes"/>
    <x v="0"/>
    <x v="0"/>
    <n v="22"/>
    <n v="0"/>
    <n v="6000"/>
    <n v="6000"/>
    <n v="5975"/>
    <s v="60 months"/>
    <n v="0.16"/>
    <n v="4484.99"/>
    <n v="4466.3500000000004"/>
    <n v="2289.9899999999998"/>
    <n v="25.29"/>
    <n v="1966.05"/>
    <n v="0"/>
    <n v="228.95"/>
    <n v="2.29"/>
    <n v="4256.04"/>
    <n v="13438.62"/>
  </r>
  <r>
    <s v="00030XL94"/>
    <x v="2"/>
    <n v="10514"/>
    <s v="Manish Kumar Mishra"/>
    <x v="88"/>
    <s v="OBC"/>
    <n v="530154"/>
    <s v="Bettiah"/>
    <n v="89804"/>
    <x v="22"/>
    <x v="1"/>
    <x v="60"/>
    <s v="Jitendra Kumar Ray"/>
    <s v="Saddam Hussain"/>
    <x v="325"/>
    <s v="FY 2019"/>
    <s v="Mortgage"/>
    <x v="4"/>
    <d v="2020-03-02T00:00:00"/>
    <x v="1"/>
    <s v="C1"/>
    <s v="CL87H"/>
    <x v="11"/>
    <s v="Patna"/>
    <x v="1"/>
    <x v="0"/>
    <x v="5"/>
    <s v="Yes"/>
    <x v="0"/>
    <x v="0"/>
    <n v="22"/>
    <n v="0"/>
    <n v="16000"/>
    <n v="16000"/>
    <n v="15850"/>
    <s v="36 months"/>
    <n v="0.13"/>
    <n v="19334.96"/>
    <n v="19153.689999999999"/>
    <n v="15999.99"/>
    <n v="7.85"/>
    <n v="3334.97"/>
    <n v="0"/>
    <n v="0"/>
    <n v="0"/>
    <n v="19334.96"/>
    <n v="57823.609999999993"/>
  </r>
  <r>
    <s v="00030XL93"/>
    <x v="2"/>
    <n v="12116"/>
    <s v="Anil Kumar"/>
    <x v="45"/>
    <s v="SC"/>
    <n v="410304"/>
    <s v="Modinagar"/>
    <n v="89803"/>
    <x v="34"/>
    <x v="1"/>
    <x v="553"/>
    <s v="Ratnesh Kumar"/>
    <s v="Mahtab Ali"/>
    <x v="183"/>
    <s v="FY 2019"/>
    <s v="Rent"/>
    <x v="4"/>
    <d v="2020-03-05T00:00:00"/>
    <x v="2"/>
    <s v="A4"/>
    <s v="CL135H"/>
    <x v="8"/>
    <s v="Bulandshahr"/>
    <x v="1"/>
    <x v="2"/>
    <x v="1"/>
    <s v="Yes"/>
    <x v="0"/>
    <x v="0"/>
    <n v="25"/>
    <n v="0"/>
    <n v="12500"/>
    <n v="8425"/>
    <n v="8145.91"/>
    <s v="60 months"/>
    <n v="0.08"/>
    <n v="10115.76"/>
    <n v="9724.98"/>
    <n v="8425"/>
    <n v="12.56"/>
    <n v="1690.76"/>
    <n v="0"/>
    <n v="0"/>
    <n v="0"/>
    <n v="10115.76"/>
    <n v="29956.5"/>
  </r>
  <r>
    <s v="00030XL128"/>
    <x v="2"/>
    <n v="10037"/>
    <s v="Rajesh Pratap"/>
    <x v="90"/>
    <s v="General"/>
    <n v="580025"/>
    <s v="Tarkeshwer"/>
    <n v="89838"/>
    <x v="15"/>
    <x v="1"/>
    <x v="366"/>
    <s v="Raju Bag"/>
    <s v="Dibash Biswas"/>
    <x v="185"/>
    <s v="FY 2019"/>
    <s v="Rent"/>
    <x v="4"/>
    <d v="2020-03-04T00:00:00"/>
    <x v="0"/>
    <s v="B5"/>
    <s v="CL135H"/>
    <x v="8"/>
    <s v="Howrah"/>
    <x v="2"/>
    <x v="2"/>
    <x v="6"/>
    <s v="Yes"/>
    <x v="0"/>
    <x v="0"/>
    <n v="19"/>
    <n v="0"/>
    <n v="5000"/>
    <n v="5000"/>
    <n v="4950"/>
    <s v="36 months"/>
    <n v="0.11"/>
    <n v="5906.88"/>
    <n v="5847.81"/>
    <n v="5000"/>
    <n v="45.08"/>
    <n v="906.88"/>
    <n v="0"/>
    <n v="0"/>
    <n v="0"/>
    <n v="5906.88"/>
    <n v="17661.57"/>
  </r>
  <r>
    <s v="00030XL456"/>
    <x v="2"/>
    <n v="12116"/>
    <s v="Anil Kumar"/>
    <x v="45"/>
    <s v="Minority"/>
    <n v="410310"/>
    <s v="Modinagar"/>
    <n v="90166"/>
    <x v="17"/>
    <x v="1"/>
    <x v="59"/>
    <s v="Mahtab Ali"/>
    <s v="Mahtab Ali"/>
    <x v="325"/>
    <s v="FY 2019"/>
    <s v="Mortgage"/>
    <x v="4"/>
    <d v="2020-03-02T00:00:00"/>
    <x v="5"/>
    <s v="D3"/>
    <s v="CL6000"/>
    <x v="11"/>
    <s v="Bulandshahr"/>
    <x v="2"/>
    <x v="2"/>
    <x v="1"/>
    <s v="Yes"/>
    <x v="0"/>
    <x v="0"/>
    <n v="21"/>
    <n v="0"/>
    <n v="12600"/>
    <n v="12600"/>
    <n v="12550"/>
    <s v="60 months"/>
    <n v="0.15"/>
    <n v="13688.12"/>
    <n v="13633.8"/>
    <n v="12600"/>
    <n v="71.64"/>
    <n v="1088.1199999999999"/>
    <n v="0"/>
    <n v="0"/>
    <n v="0"/>
    <n v="13688.119999999999"/>
    <n v="41010.04"/>
  </r>
  <r>
    <s v="00030XL491"/>
    <x v="2"/>
    <n v="11055"/>
    <s v="Manas Protim Hazarika"/>
    <x v="48"/>
    <s v="Minority"/>
    <n v="680104"/>
    <s v="Sonitpur"/>
    <n v="90201"/>
    <x v="5"/>
    <x v="1"/>
    <x v="366"/>
    <s v="Bikash Deka"/>
    <s v="Manashi Das"/>
    <x v="272"/>
    <s v="FY 2019"/>
    <s v="Rent"/>
    <x v="4"/>
    <d v="2020-03-12T00:00:00"/>
    <x v="2"/>
    <s v="A5"/>
    <s v="CL135H"/>
    <x v="8"/>
    <s v="Guwaahati"/>
    <x v="2"/>
    <x v="2"/>
    <x v="10"/>
    <s v="Yes"/>
    <x v="0"/>
    <x v="0"/>
    <n v="25"/>
    <n v="0"/>
    <n v="1000"/>
    <n v="1000"/>
    <n v="1000"/>
    <s v="36 months"/>
    <n v="0.08"/>
    <n v="1126.21"/>
    <n v="1126.21"/>
    <n v="1000"/>
    <n v="7.2"/>
    <n v="126.21"/>
    <n v="0"/>
    <n v="0"/>
    <n v="0"/>
    <n v="1126.21"/>
    <n v="3378.63"/>
  </r>
  <r>
    <s v="00030XL4807"/>
    <x v="2"/>
    <n v="10903"/>
    <s v="Hemant Shukla"/>
    <x v="69"/>
    <s v="Minority"/>
    <n v="450195"/>
    <s v="Rewari"/>
    <n v="94517"/>
    <x v="38"/>
    <x v="1"/>
    <x v="281"/>
    <s v="Anil Kumar"/>
    <s v="Rinku"/>
    <x v="118"/>
    <s v="FY 2019"/>
    <s v="Mortgage"/>
    <x v="4"/>
    <d v="2020-03-09T00:00:00"/>
    <x v="2"/>
    <s v="A3"/>
    <s v="CL14K"/>
    <x v="7"/>
    <s v="Karnal"/>
    <x v="2"/>
    <x v="0"/>
    <x v="4"/>
    <s v="Yes"/>
    <x v="0"/>
    <x v="0"/>
    <n v="25"/>
    <n v="0"/>
    <n v="12000"/>
    <n v="12000"/>
    <n v="12000"/>
    <s v="36 months"/>
    <n v="7.0000000000000007E-2"/>
    <n v="13367.71"/>
    <n v="13367.71"/>
    <n v="12000"/>
    <n v="4.03"/>
    <n v="1367.71"/>
    <n v="0"/>
    <n v="0"/>
    <n v="0"/>
    <n v="13367.71"/>
    <n v="40103.129999999997"/>
  </r>
  <r>
    <s v="0010XLG48382"/>
    <x v="2"/>
    <n v="10043"/>
    <s v="Ravi Mishra"/>
    <x v="87"/>
    <s v="General"/>
    <n v="490003"/>
    <s v="Gulabpura"/>
    <n v="48383"/>
    <x v="51"/>
    <x v="1"/>
    <x v="418"/>
    <s v="Abhishek Garg"/>
    <s v="Chand Mohammad"/>
    <x v="352"/>
    <s v="FY 2019"/>
    <s v="Rent"/>
    <x v="4"/>
    <d v="2020-03-09T00:00:00"/>
    <x v="4"/>
    <s v="F1"/>
    <s v="JLG30K"/>
    <x v="1"/>
    <s v="Jaipur"/>
    <x v="0"/>
    <x v="0"/>
    <x v="3"/>
    <s v="Yes"/>
    <x v="0"/>
    <x v="0"/>
    <n v="25"/>
    <n v="0"/>
    <n v="25000"/>
    <n v="16050"/>
    <n v="10237.549999999999"/>
    <s v="60 months"/>
    <n v="0.18"/>
    <n v="20788.240000000002"/>
    <n v="13199.56"/>
    <n v="16050"/>
    <n v="14.4"/>
    <n v="4738.24"/>
    <n v="0"/>
    <n v="0"/>
    <n v="0"/>
    <n v="20788.239999999998"/>
    <n v="54776.039999999994"/>
  </r>
  <r>
    <s v="0010XLG48383"/>
    <x v="2"/>
    <n v="10043"/>
    <s v="Ravi Mishra"/>
    <x v="76"/>
    <s v="General"/>
    <n v="330152"/>
    <s v="Beawar"/>
    <n v="48384"/>
    <x v="70"/>
    <x v="1"/>
    <x v="418"/>
    <s v="Hanuman Prasad Raigar"/>
    <s v="Mohit Kumar"/>
    <x v="638"/>
    <s v="FY 2019"/>
    <s v="Rent"/>
    <x v="4"/>
    <d v="2020-03-12T00:00:00"/>
    <x v="1"/>
    <s v="C1"/>
    <s v="JLG35K"/>
    <x v="0"/>
    <s v="Jaipur"/>
    <x v="0"/>
    <x v="1"/>
    <x v="3"/>
    <s v="Yes"/>
    <x v="0"/>
    <x v="0"/>
    <n v="22"/>
    <n v="0"/>
    <n v="6000"/>
    <n v="6000"/>
    <n v="6000"/>
    <s v="36 months"/>
    <n v="0.13"/>
    <n v="7065.31"/>
    <n v="7065.31"/>
    <n v="6000"/>
    <n v="30.06"/>
    <n v="1065.31"/>
    <n v="0"/>
    <n v="0"/>
    <n v="0"/>
    <n v="7065.3099999999995"/>
    <n v="21195.93"/>
  </r>
  <r>
    <s v="0010XLG27259"/>
    <x v="2"/>
    <n v="10588"/>
    <s v="Poonam Devi"/>
    <x v="25"/>
    <s v="General"/>
    <n v="720053"/>
    <s v="Jammu"/>
    <n v="27260"/>
    <x v="33"/>
    <x v="1"/>
    <x v="20"/>
    <s v="Majlish Khan"/>
    <s v="Abhinav Rathour"/>
    <x v="186"/>
    <s v="FY 2019"/>
    <s v="Mortgage"/>
    <x v="4"/>
    <d v="2020-03-03T00:00:00"/>
    <x v="2"/>
    <s v="A2"/>
    <s v="JLG30K"/>
    <x v="0"/>
    <s v="Ludhiana"/>
    <x v="0"/>
    <x v="2"/>
    <x v="8"/>
    <s v="Yes"/>
    <x v="0"/>
    <x v="0"/>
    <n v="23"/>
    <n v="0"/>
    <n v="1200"/>
    <n v="1200"/>
    <n v="1200"/>
    <s v="36 months"/>
    <n v="7.0000000000000007E-2"/>
    <n v="443.07"/>
    <n v="443.07"/>
    <n v="339.62"/>
    <n v="10.06"/>
    <n v="64.52"/>
    <n v="0"/>
    <n v="38.93"/>
    <n v="13.58"/>
    <n v="404.14"/>
    <n v="1342.79"/>
  </r>
  <r>
    <s v="0010XLG39387"/>
    <x v="2"/>
    <n v="10588"/>
    <s v="Poonam Devi"/>
    <x v="25"/>
    <s v="General"/>
    <n v="720058"/>
    <s v="Jammu"/>
    <n v="39388"/>
    <x v="50"/>
    <x v="1"/>
    <x v="83"/>
    <s v="Majlish Khan"/>
    <s v="Abhinav Rathour"/>
    <x v="60"/>
    <s v="FY 2019"/>
    <s v="Own"/>
    <x v="4"/>
    <d v="2020-03-05T00:00:00"/>
    <x v="0"/>
    <s v="B3"/>
    <s v="JLG30K"/>
    <x v="0"/>
    <s v="Ludhiana"/>
    <x v="0"/>
    <x v="2"/>
    <x v="8"/>
    <s v="Yes"/>
    <x v="0"/>
    <x v="0"/>
    <n v="24"/>
    <n v="0"/>
    <n v="4000"/>
    <n v="4000"/>
    <n v="4000"/>
    <s v="36 months"/>
    <n v="0.11"/>
    <n v="4688.8900000000003"/>
    <n v="4688.8900000000003"/>
    <n v="4000"/>
    <n v="13.65"/>
    <n v="688.89"/>
    <n v="0"/>
    <n v="0"/>
    <n v="0"/>
    <n v="4688.8900000000003"/>
    <n v="14066.670000000002"/>
  </r>
  <r>
    <s v="0010XLG27266"/>
    <x v="2"/>
    <n v="10588"/>
    <s v="Poonam Devi"/>
    <x v="25"/>
    <s v="General"/>
    <n v="720063"/>
    <s v="Jammu"/>
    <n v="27267"/>
    <x v="53"/>
    <x v="1"/>
    <x v="529"/>
    <s v="Sanju Devi"/>
    <s v="Abhinav Rathour"/>
    <x v="191"/>
    <s v="FY 2019"/>
    <s v="Rent"/>
    <x v="4"/>
    <d v="2020-03-13T00:00:00"/>
    <x v="0"/>
    <s v="B3"/>
    <s v="JLG30K"/>
    <x v="0"/>
    <s v="Ludhiana"/>
    <x v="0"/>
    <x v="2"/>
    <x v="8"/>
    <s v="Yes"/>
    <x v="1"/>
    <x v="0"/>
    <n v="22"/>
    <n v="1"/>
    <n v="18000"/>
    <n v="18000"/>
    <n v="17924.38"/>
    <s v="36 months"/>
    <n v="0.11"/>
    <n v="21098.95"/>
    <n v="21010.23"/>
    <n v="18000"/>
    <n v="35.840000000000003"/>
    <n v="3098.96"/>
    <n v="0"/>
    <n v="0"/>
    <n v="0"/>
    <n v="21098.959999999999"/>
    <n v="63208.14"/>
  </r>
  <r>
    <s v="0010XLG39388"/>
    <x v="2"/>
    <n v="10588"/>
    <s v="Poonam Devi"/>
    <x v="25"/>
    <s v="General"/>
    <n v="720024"/>
    <s v="Jammu"/>
    <n v="39389"/>
    <x v="5"/>
    <x v="1"/>
    <x v="442"/>
    <s v="Sanju Devi"/>
    <s v="Arif Ahmad"/>
    <x v="43"/>
    <s v="FY 2019"/>
    <s v="Rent"/>
    <x v="4"/>
    <d v="2020-03-05T00:00:00"/>
    <x v="2"/>
    <s v="A3"/>
    <s v="JLG30K"/>
    <x v="6"/>
    <s v="Ludhiana"/>
    <x v="0"/>
    <x v="0"/>
    <x v="8"/>
    <s v="Yes"/>
    <x v="0"/>
    <x v="0"/>
    <n v="24"/>
    <n v="0"/>
    <n v="8000"/>
    <n v="8000"/>
    <n v="8000"/>
    <s v="60 months"/>
    <n v="7.0000000000000007E-2"/>
    <n v="9536.2999999999993"/>
    <n v="9536.2999999999993"/>
    <n v="8000"/>
    <n v="13.48"/>
    <n v="1536.3"/>
    <n v="0"/>
    <n v="0"/>
    <n v="0"/>
    <n v="9536.2999999999993"/>
    <n v="28608.899999999998"/>
  </r>
  <r>
    <s v="0010XLG48405"/>
    <x v="2"/>
    <n v="10240"/>
    <s v="Rajveer Gangwar"/>
    <x v="72"/>
    <s v="General"/>
    <n v="190378"/>
    <s v="Ropar"/>
    <n v="48406"/>
    <x v="52"/>
    <x v="1"/>
    <x v="282"/>
    <s v="Jaykee Kumar"/>
    <s v="Lalit"/>
    <x v="39"/>
    <s v="FY 2019"/>
    <s v="Mortgage"/>
    <x v="4"/>
    <d v="2020-03-12T00:00:00"/>
    <x v="0"/>
    <s v="B4"/>
    <s v="JLG26K"/>
    <x v="6"/>
    <s v="Ludhiana"/>
    <x v="0"/>
    <x v="2"/>
    <x v="0"/>
    <s v="Yes"/>
    <x v="0"/>
    <x v="0"/>
    <n v="24"/>
    <n v="0"/>
    <n v="3200"/>
    <n v="3200"/>
    <n v="3200"/>
    <s v="36 months"/>
    <n v="0.11"/>
    <n v="3771.29"/>
    <n v="3771.29"/>
    <n v="3200"/>
    <n v="25.29"/>
    <n v="571.29"/>
    <n v="0"/>
    <n v="0"/>
    <n v="0"/>
    <n v="3771.29"/>
    <n v="11313.869999999999"/>
  </r>
  <r>
    <s v="0010XLG39435"/>
    <x v="2"/>
    <n v="10886"/>
    <s v="Manish Kumar Dwivedi"/>
    <x v="8"/>
    <s v="OBC"/>
    <n v="240466"/>
    <s v="Bilaspur"/>
    <n v="39436"/>
    <x v="16"/>
    <x v="1"/>
    <x v="149"/>
    <s v="Narendra Kumar Sahu"/>
    <s v="Dali Sahu"/>
    <x v="55"/>
    <s v="FY 2019"/>
    <s v="Mortgage"/>
    <x v="4"/>
    <d v="2020-03-02T00:00:00"/>
    <x v="1"/>
    <s v="C1"/>
    <s v="JLG30K"/>
    <x v="5"/>
    <s v="Raipur"/>
    <x v="0"/>
    <x v="2"/>
    <x v="2"/>
    <s v="Yes"/>
    <x v="0"/>
    <x v="0"/>
    <n v="23"/>
    <n v="0"/>
    <n v="15000"/>
    <n v="10575"/>
    <n v="10495.88"/>
    <s v="60 months"/>
    <n v="0.13"/>
    <n v="14189.17"/>
    <n v="14081.26"/>
    <n v="10574.99"/>
    <n v="7.85"/>
    <n v="3614.18"/>
    <n v="0"/>
    <n v="0"/>
    <n v="0"/>
    <n v="14189.17"/>
    <n v="42459.6"/>
  </r>
  <r>
    <s v="0010XLG27326"/>
    <x v="2"/>
    <n v="12116"/>
    <s v="Anil Kumar"/>
    <x v="45"/>
    <s v="SC"/>
    <n v="410094"/>
    <s v="Modinagar"/>
    <n v="27327"/>
    <x v="62"/>
    <x v="1"/>
    <x v="418"/>
    <s v="Suman"/>
    <s v="Maneesh Kumar"/>
    <x v="658"/>
    <s v="FY 2019"/>
    <s v="Mortgage"/>
    <x v="4"/>
    <d v="2020-03-03T00:00:00"/>
    <x v="2"/>
    <s v="A5"/>
    <s v="JLG30K"/>
    <x v="0"/>
    <s v="Bulandshahr"/>
    <x v="0"/>
    <x v="0"/>
    <x v="1"/>
    <s v="Yes"/>
    <x v="0"/>
    <x v="0"/>
    <n v="25"/>
    <n v="0"/>
    <n v="20000"/>
    <n v="13375"/>
    <n v="13375"/>
    <s v="60 months"/>
    <n v="0.08"/>
    <n v="14198.42"/>
    <n v="14198.42"/>
    <n v="13375"/>
    <n v="12.56"/>
    <n v="823.42"/>
    <n v="0"/>
    <n v="0"/>
    <n v="0"/>
    <n v="14198.42"/>
    <n v="42595.26"/>
  </r>
  <r>
    <s v="0010XLG32309"/>
    <x v="2"/>
    <n v="10588"/>
    <s v="Poonam Devi"/>
    <x v="25"/>
    <s v="SC"/>
    <n v="720022"/>
    <s v="Jammu"/>
    <n v="32310"/>
    <x v="43"/>
    <x v="1"/>
    <x v="474"/>
    <s v="Sanju Devi"/>
    <s v="Abhinav Rathour"/>
    <x v="258"/>
    <s v="FY 2019"/>
    <s v="Rent"/>
    <x v="4"/>
    <d v="2020-03-05T00:00:00"/>
    <x v="5"/>
    <s v="D1"/>
    <s v="JLG30K"/>
    <x v="0"/>
    <s v="Ludhiana"/>
    <x v="0"/>
    <x v="2"/>
    <x v="8"/>
    <s v="Yes"/>
    <x v="1"/>
    <x v="0"/>
    <n v="25"/>
    <n v="1"/>
    <n v="2500"/>
    <n v="2500"/>
    <n v="2500"/>
    <s v="36 months"/>
    <n v="0.15"/>
    <n v="2748.44"/>
    <n v="2748.44"/>
    <n v="2500"/>
    <n v="45.08"/>
    <n v="248.44"/>
    <n v="0"/>
    <n v="0"/>
    <n v="0"/>
    <n v="2748.44"/>
    <n v="8245.32"/>
  </r>
  <r>
    <s v="0010XLG32315"/>
    <x v="2"/>
    <n v="10588"/>
    <s v="Poonam Devi"/>
    <x v="25"/>
    <s v="SC"/>
    <n v="720063"/>
    <s v="Jammu"/>
    <n v="32316"/>
    <x v="87"/>
    <x v="1"/>
    <x v="529"/>
    <s v="Sanju Devi"/>
    <s v="Abhinav Rathour"/>
    <x v="298"/>
    <s v="FY 2019"/>
    <s v="Rent"/>
    <x v="4"/>
    <d v="2020-03-13T00:00:00"/>
    <x v="1"/>
    <s v="C4"/>
    <s v="JLG30K"/>
    <x v="6"/>
    <s v="Ludhiana"/>
    <x v="0"/>
    <x v="2"/>
    <x v="8"/>
    <s v="Yes"/>
    <x v="0"/>
    <x v="0"/>
    <n v="25"/>
    <n v="0"/>
    <n v="1500"/>
    <n v="1500"/>
    <n v="1500"/>
    <s v="36 months"/>
    <n v="0.14000000000000001"/>
    <n v="1517.4"/>
    <n v="1517.4"/>
    <n v="1500"/>
    <n v="71.64"/>
    <n v="17.399999999999999"/>
    <n v="0"/>
    <n v="0"/>
    <n v="0"/>
    <n v="1517.4"/>
    <n v="4552.2000000000007"/>
  </r>
  <r>
    <s v="0010XLG86357"/>
    <x v="2"/>
    <n v="10892"/>
    <s v="Tukuna Pradhan"/>
    <x v="94"/>
    <s v="General"/>
    <n v="590011"/>
    <s v="Jajpur"/>
    <n v="86358"/>
    <x v="59"/>
    <x v="1"/>
    <x v="59"/>
    <s v="Kulamani Mohanty"/>
    <s v="Bichitra Parida"/>
    <x v="299"/>
    <s v="FY 2019"/>
    <s v="Mortgage"/>
    <x v="4"/>
    <d v="2020-03-03T00:00:00"/>
    <x v="1"/>
    <s v="C5"/>
    <s v="JLG35K"/>
    <x v="4"/>
    <s v="Bhubaneswar"/>
    <x v="1"/>
    <x v="2"/>
    <x v="9"/>
    <s v="Yes"/>
    <x v="0"/>
    <x v="0"/>
    <n v="22"/>
    <n v="0"/>
    <n v="20000"/>
    <n v="20000"/>
    <n v="19800"/>
    <s v="36 months"/>
    <n v="0.14000000000000001"/>
    <n v="22916.94"/>
    <n v="22687.77"/>
    <n v="20000"/>
    <n v="7.2"/>
    <n v="2916.95"/>
    <n v="0"/>
    <n v="0"/>
    <n v="0"/>
    <n v="22916.95"/>
    <n v="68521.66"/>
  </r>
  <r>
    <s v="0010XLG57847"/>
    <x v="2"/>
    <n v="12004"/>
    <s v="Samir Ranjan Sutradhar"/>
    <x v="29"/>
    <s v="General"/>
    <n v="440035"/>
    <s v="Nimapada"/>
    <n v="57848"/>
    <x v="19"/>
    <x v="1"/>
    <x v="529"/>
    <s v="Rajani Ray"/>
    <s v="Sibani Nahak"/>
    <x v="643"/>
    <s v="FY 2019"/>
    <s v="Rent"/>
    <x v="4"/>
    <d v="2020-03-12T00:00:00"/>
    <x v="1"/>
    <s v="C2"/>
    <s v="JLG35K"/>
    <x v="4"/>
    <s v="Bhubaneswar"/>
    <x v="1"/>
    <x v="2"/>
    <x v="9"/>
    <s v="Yes"/>
    <x v="0"/>
    <x v="0"/>
    <n v="21"/>
    <n v="0"/>
    <n v="8000"/>
    <n v="8000"/>
    <n v="7950"/>
    <s v="36 months"/>
    <n v="0.13"/>
    <n v="9719.31"/>
    <n v="9658.57"/>
    <n v="8000"/>
    <n v="4.03"/>
    <n v="1719.31"/>
    <n v="0"/>
    <n v="0"/>
    <n v="0"/>
    <n v="9719.31"/>
    <n v="29097.189999999995"/>
  </r>
  <r>
    <s v="0010XLG45019"/>
    <x v="2"/>
    <n v="10640"/>
    <s v="Rupesh Kumar Chourasia"/>
    <x v="82"/>
    <s v="General"/>
    <n v="620009"/>
    <s v="Khordha"/>
    <n v="45020"/>
    <x v="6"/>
    <x v="1"/>
    <x v="486"/>
    <s v="Madhusmita Bhoi"/>
    <s v="Dhanurjaya Behera"/>
    <x v="638"/>
    <s v="FY 2019"/>
    <s v="Rent"/>
    <x v="4"/>
    <d v="2020-03-03T00:00:00"/>
    <x v="5"/>
    <s v="D4"/>
    <s v="JLG35K"/>
    <x v="3"/>
    <s v="Bhubaneswar"/>
    <x v="1"/>
    <x v="1"/>
    <x v="9"/>
    <s v="Yes"/>
    <x v="0"/>
    <x v="0"/>
    <n v="20"/>
    <n v="0"/>
    <n v="12800"/>
    <n v="12800"/>
    <n v="12775"/>
    <s v="36 months"/>
    <n v="0.16"/>
    <n v="16075.31"/>
    <n v="16043.91"/>
    <n v="12800"/>
    <n v="14.4"/>
    <n v="3275.31"/>
    <n v="0"/>
    <n v="0"/>
    <n v="0"/>
    <n v="16075.31"/>
    <n v="48194.53"/>
  </r>
  <r>
    <s v="0010XLG48773"/>
    <x v="2"/>
    <n v="10640"/>
    <s v="Rupesh Kumar Chourasia"/>
    <x v="82"/>
    <s v="General"/>
    <n v="620009"/>
    <s v="Khordha"/>
    <n v="48774"/>
    <x v="41"/>
    <x v="1"/>
    <x v="83"/>
    <s v="Madhusmita Bhoi"/>
    <s v="Dhanurjaya Behera"/>
    <x v="638"/>
    <s v="FY 2019"/>
    <s v="Rent"/>
    <x v="4"/>
    <d v="2020-03-03T00:00:00"/>
    <x v="1"/>
    <s v="C2"/>
    <s v="JLG35K"/>
    <x v="3"/>
    <s v="Bhubaneswar"/>
    <x v="1"/>
    <x v="2"/>
    <x v="9"/>
    <s v="Yes"/>
    <x v="0"/>
    <x v="0"/>
    <n v="21"/>
    <n v="0"/>
    <n v="2400"/>
    <n v="2400"/>
    <n v="2400"/>
    <s v="60 months"/>
    <n v="0.13"/>
    <n v="2601.23"/>
    <n v="2601.23"/>
    <n v="2400"/>
    <n v="30.06"/>
    <n v="201.23"/>
    <n v="0"/>
    <n v="0"/>
    <n v="0"/>
    <n v="2601.23"/>
    <n v="7803.6900000000005"/>
  </r>
  <r>
    <s v="0010XLG44968"/>
    <x v="2"/>
    <n v="10640"/>
    <s v="Rupesh Kumar Chourasia"/>
    <x v="82"/>
    <s v="General"/>
    <n v="620020"/>
    <s v="Khordha"/>
    <n v="44969"/>
    <x v="39"/>
    <x v="1"/>
    <x v="24"/>
    <s v="Madhusmita Bhoi"/>
    <s v="Swadhin Sabat"/>
    <x v="319"/>
    <s v="FY 2019"/>
    <s v="Rent"/>
    <x v="4"/>
    <d v="2020-03-04T00:00:00"/>
    <x v="1"/>
    <s v="C1"/>
    <s v="JLG35K"/>
    <x v="3"/>
    <s v="Bhubaneswar"/>
    <x v="1"/>
    <x v="2"/>
    <x v="9"/>
    <s v="Yes"/>
    <x v="0"/>
    <x v="0"/>
    <n v="19"/>
    <n v="0"/>
    <n v="3000"/>
    <n v="3000"/>
    <n v="3000"/>
    <s v="60 months"/>
    <n v="0.13"/>
    <n v="730.28"/>
    <n v="730.28"/>
    <n v="335.72"/>
    <n v="10.06"/>
    <n v="272.16000000000003"/>
    <n v="0"/>
    <n v="122.4"/>
    <n v="1.2"/>
    <n v="607.88000000000011"/>
    <n v="2192.04"/>
  </r>
  <r>
    <s v="0010XLG45107"/>
    <x v="2"/>
    <n v="12062"/>
    <s v="Smruti Ranjan Rout"/>
    <x v="83"/>
    <s v="General"/>
    <n v="660064"/>
    <s v="Dhenkanal"/>
    <n v="45108"/>
    <x v="8"/>
    <x v="1"/>
    <x v="63"/>
    <s v="Debashish Jena"/>
    <s v="Debashish Jena"/>
    <x v="573"/>
    <s v="FY 2019"/>
    <s v="Mortgage"/>
    <x v="4"/>
    <d v="2020-03-04T00:00:00"/>
    <x v="5"/>
    <s v="D1"/>
    <s v="JLG35K"/>
    <x v="3"/>
    <s v="Bhubaneswar"/>
    <x v="1"/>
    <x v="2"/>
    <x v="9"/>
    <s v="Yes"/>
    <x v="0"/>
    <x v="0"/>
    <n v="23"/>
    <n v="0"/>
    <n v="4800"/>
    <n v="4800"/>
    <n v="4800"/>
    <s v="60 months"/>
    <n v="0.15"/>
    <n v="6789.44"/>
    <n v="6789.44"/>
    <n v="4800"/>
    <n v="13.65"/>
    <n v="1989.44"/>
    <n v="0"/>
    <n v="0"/>
    <n v="0"/>
    <n v="6789.4400000000005"/>
    <n v="20368.32"/>
  </r>
  <r>
    <s v="0010XLG48853"/>
    <x v="2"/>
    <n v="12062"/>
    <s v="Smruti Ranjan Rout"/>
    <x v="83"/>
    <s v="General"/>
    <n v="660057"/>
    <s v="Dhenkanal"/>
    <n v="48854"/>
    <x v="55"/>
    <x v="1"/>
    <x v="35"/>
    <s v="Debashish Jena"/>
    <s v="Debashish Jena"/>
    <x v="684"/>
    <s v="FY 2019"/>
    <s v="Mortgage"/>
    <x v="4"/>
    <d v="2020-03-04T00:00:00"/>
    <x v="2"/>
    <s v="A5"/>
    <s v="JLG35K"/>
    <x v="3"/>
    <s v="Bhubaneswar"/>
    <x v="1"/>
    <x v="2"/>
    <x v="9"/>
    <s v="Yes"/>
    <x v="0"/>
    <x v="0"/>
    <n v="25"/>
    <n v="0"/>
    <n v="10000"/>
    <n v="10000"/>
    <n v="10000"/>
    <s v="36 months"/>
    <n v="0.08"/>
    <n v="11261.62"/>
    <n v="11261.62"/>
    <n v="10000"/>
    <n v="35.840000000000003"/>
    <n v="1261.6199999999999"/>
    <n v="0"/>
    <n v="0"/>
    <n v="0"/>
    <n v="11261.619999999999"/>
    <n v="33784.86"/>
  </r>
  <r>
    <s v="0010XLG86556"/>
    <x v="2"/>
    <n v="11203"/>
    <s v="Himadri Sekhar Upadhyaya"/>
    <x v="93"/>
    <s v="General"/>
    <n v="640001"/>
    <s v="Jagatsinghpur"/>
    <n v="86557"/>
    <x v="53"/>
    <x v="1"/>
    <x v="349"/>
    <s v="Laxmidhar Jena"/>
    <s v="Manas Ranjan Samal"/>
    <x v="80"/>
    <s v="FY 2019"/>
    <s v="Rent"/>
    <x v="4"/>
    <d v="2020-03-09T00:00:00"/>
    <x v="1"/>
    <s v="C1"/>
    <s v="JLG35K"/>
    <x v="3"/>
    <s v="Bhubaneswar"/>
    <x v="1"/>
    <x v="2"/>
    <x v="9"/>
    <s v="Yes"/>
    <x v="1"/>
    <x v="0"/>
    <n v="21"/>
    <n v="1"/>
    <n v="4000"/>
    <n v="4000"/>
    <n v="3950"/>
    <s v="60 months"/>
    <n v="0.13"/>
    <n v="5427.4"/>
    <n v="5359.56"/>
    <n v="4000"/>
    <n v="13.48"/>
    <n v="1427.4"/>
    <n v="0"/>
    <n v="0"/>
    <n v="0"/>
    <n v="5427.4"/>
    <n v="16214.359999999999"/>
  </r>
  <r>
    <s v="0010XLG58047"/>
    <x v="2"/>
    <n v="11203"/>
    <s v="Himadri Sekhar Upadhyaya"/>
    <x v="93"/>
    <s v="General"/>
    <n v="640001"/>
    <s v="Jagatsinghpur"/>
    <n v="58048"/>
    <x v="52"/>
    <x v="1"/>
    <x v="371"/>
    <s v="Laxmidhar Jena"/>
    <s v="Manas Ranjan Samal"/>
    <x v="80"/>
    <s v="FY 2019"/>
    <s v="Rent"/>
    <x v="4"/>
    <d v="2020-03-09T00:00:00"/>
    <x v="2"/>
    <s v="A4"/>
    <s v="JLG35K"/>
    <x v="3"/>
    <s v="Bhubaneswar"/>
    <x v="1"/>
    <x v="1"/>
    <x v="9"/>
    <s v="Yes"/>
    <x v="0"/>
    <x v="0"/>
    <n v="21"/>
    <n v="0"/>
    <n v="10450"/>
    <n v="10450"/>
    <n v="10400"/>
    <s v="36 months"/>
    <n v="0.08"/>
    <n v="11704.04"/>
    <n v="11648.04"/>
    <n v="10450"/>
    <n v="25.29"/>
    <n v="1254.04"/>
    <n v="0"/>
    <n v="0"/>
    <n v="0"/>
    <n v="11704.04"/>
    <n v="35056.120000000003"/>
  </r>
  <r>
    <s v="0010XLG45035"/>
    <x v="2"/>
    <n v="10640"/>
    <s v="Rupesh Kumar Chourasia"/>
    <x v="82"/>
    <s v="General"/>
    <n v="620129"/>
    <s v="Khordha"/>
    <n v="45036"/>
    <x v="42"/>
    <x v="1"/>
    <x v="60"/>
    <s v="Sulochana Rout"/>
    <s v="Bichitra Parida"/>
    <x v="191"/>
    <s v="FY 2019"/>
    <s v="Mortgage"/>
    <x v="4"/>
    <d v="2020-03-09T00:00:00"/>
    <x v="2"/>
    <s v="A5"/>
    <s v="JLG26K"/>
    <x v="3"/>
    <s v="Bhubaneswar"/>
    <x v="1"/>
    <x v="2"/>
    <x v="9"/>
    <s v="Yes"/>
    <x v="0"/>
    <x v="0"/>
    <n v="21"/>
    <n v="0"/>
    <n v="14400"/>
    <n v="14400"/>
    <n v="14400"/>
    <s v="60 months"/>
    <n v="0.08"/>
    <n v="17469.150000000001"/>
    <n v="17469.150000000001"/>
    <n v="14400"/>
    <n v="7.85"/>
    <n v="3069.15"/>
    <n v="0"/>
    <n v="0"/>
    <n v="0"/>
    <n v="17469.150000000001"/>
    <n v="52407.450000000004"/>
  </r>
  <r>
    <s v="0010XLG57961"/>
    <x v="2"/>
    <n v="10640"/>
    <s v="Rupesh Kumar Chourasia"/>
    <x v="82"/>
    <s v="General"/>
    <n v="620129"/>
    <s v="Khordha"/>
    <n v="57962"/>
    <x v="50"/>
    <x v="1"/>
    <x v="420"/>
    <s v="Sulochana Rout"/>
    <s v="Bichitra Parida"/>
    <x v="191"/>
    <s v="FY 2019"/>
    <s v="Rent"/>
    <x v="4"/>
    <d v="2020-03-09T00:00:00"/>
    <x v="0"/>
    <s v="B3"/>
    <s v="JLG26K"/>
    <x v="3"/>
    <s v="Bhubaneswar"/>
    <x v="1"/>
    <x v="0"/>
    <x v="9"/>
    <s v="Yes"/>
    <x v="0"/>
    <x v="0"/>
    <n v="22"/>
    <n v="0"/>
    <n v="21500"/>
    <n v="21500"/>
    <n v="20775"/>
    <s v="36 months"/>
    <n v="0.11"/>
    <n v="22893.65"/>
    <n v="22121.65"/>
    <n v="21500"/>
    <n v="12.56"/>
    <n v="1393.65"/>
    <n v="0"/>
    <n v="0"/>
    <n v="0"/>
    <n v="22893.65"/>
    <n v="67908.950000000012"/>
  </r>
  <r>
    <s v="0010XLG86467"/>
    <x v="2"/>
    <n v="12062"/>
    <s v="Smruti Ranjan Rout"/>
    <x v="83"/>
    <s v="General"/>
    <n v="660084"/>
    <s v="Dhenkanal"/>
    <n v="86468"/>
    <x v="99"/>
    <x v="1"/>
    <x v="119"/>
    <s v="Dharmaprakash Mallick"/>
    <s v="Debashish Jena"/>
    <x v="55"/>
    <s v="FY 2019"/>
    <s v="Mortgage"/>
    <x v="4"/>
    <d v="2020-03-10T00:00:00"/>
    <x v="0"/>
    <s v="B5"/>
    <s v="JLG35K"/>
    <x v="3"/>
    <s v="Bhubaneswar"/>
    <x v="1"/>
    <x v="2"/>
    <x v="9"/>
    <s v="Yes"/>
    <x v="0"/>
    <x v="0"/>
    <n v="23"/>
    <n v="0"/>
    <n v="5000"/>
    <n v="5000"/>
    <n v="5000"/>
    <s v="36 months"/>
    <n v="0.11"/>
    <n v="5492.41"/>
    <n v="5492.41"/>
    <n v="5000"/>
    <n v="45.08"/>
    <n v="492.41"/>
    <n v="0"/>
    <n v="0"/>
    <n v="0"/>
    <n v="5492.41"/>
    <n v="16477.23"/>
  </r>
  <r>
    <s v="0010XLG45075"/>
    <x v="2"/>
    <n v="12480"/>
    <s v="Chiranjibi Samal"/>
    <x v="92"/>
    <s v="General"/>
    <n v="600012"/>
    <s v="Bhadrak"/>
    <n v="45076"/>
    <x v="31"/>
    <x v="1"/>
    <x v="534"/>
    <s v="Bijayalaxmi Maharana"/>
    <s v="Priyanka Priyadarshani Das"/>
    <x v="103"/>
    <s v="FY 2019"/>
    <s v="Mortgage"/>
    <x v="4"/>
    <d v="2020-03-11T00:00:00"/>
    <x v="0"/>
    <s v="B5"/>
    <s v="JLG35K"/>
    <x v="3"/>
    <s v="Bhubaneswar"/>
    <x v="1"/>
    <x v="0"/>
    <x v="9"/>
    <s v="Yes"/>
    <x v="0"/>
    <x v="0"/>
    <n v="21"/>
    <n v="0"/>
    <n v="8000"/>
    <n v="8000"/>
    <n v="7950"/>
    <s v="36 months"/>
    <n v="0.11"/>
    <n v="9478.6200000000008"/>
    <n v="9419.3799999999992"/>
    <n v="8000"/>
    <n v="71.64"/>
    <n v="1478.62"/>
    <n v="0"/>
    <n v="0"/>
    <n v="0"/>
    <n v="9478.619999999999"/>
    <n v="28376.620000000003"/>
  </r>
  <r>
    <s v="0010XLG48799"/>
    <x v="2"/>
    <n v="12062"/>
    <s v="Smruti Ranjan Rout"/>
    <x v="83"/>
    <s v="General"/>
    <n v="660075"/>
    <s v="Dhenkanal"/>
    <n v="48800"/>
    <x v="6"/>
    <x v="1"/>
    <x v="548"/>
    <s v="Raghunath Chanda"/>
    <s v="Gyana Ranjan Das"/>
    <x v="142"/>
    <s v="FY 2019"/>
    <s v="Mortgage"/>
    <x v="4"/>
    <d v="2020-03-11T00:00:00"/>
    <x v="0"/>
    <s v="B4"/>
    <s v="JLG35K"/>
    <x v="3"/>
    <s v="Bhubaneswar"/>
    <x v="1"/>
    <x v="2"/>
    <x v="9"/>
    <s v="Yes"/>
    <x v="0"/>
    <x v="0"/>
    <n v="23"/>
    <n v="0"/>
    <n v="4500"/>
    <n v="4500"/>
    <n v="4500"/>
    <s v="36 months"/>
    <n v="0.11"/>
    <n v="5303.3"/>
    <n v="5303.3"/>
    <n v="4500"/>
    <n v="7.2"/>
    <n v="803.3"/>
    <n v="0"/>
    <n v="0"/>
    <n v="0"/>
    <n v="5303.3"/>
    <n v="15909.900000000001"/>
  </r>
  <r>
    <s v="0010XLG48798"/>
    <x v="2"/>
    <n v="12062"/>
    <s v="Smruti Ranjan Rout"/>
    <x v="83"/>
    <s v="General"/>
    <n v="660075"/>
    <s v="Dhenkanal"/>
    <n v="48799"/>
    <x v="57"/>
    <x v="1"/>
    <x v="367"/>
    <s v="Raghunath Chanda"/>
    <s v="Gyana Ranjan Das"/>
    <x v="142"/>
    <s v="FY 2019"/>
    <s v="Rent"/>
    <x v="4"/>
    <d v="2020-03-11T00:00:00"/>
    <x v="2"/>
    <s v="A3"/>
    <s v="JLG35K"/>
    <x v="3"/>
    <s v="Bhubaneswar"/>
    <x v="1"/>
    <x v="2"/>
    <x v="9"/>
    <s v="Yes"/>
    <x v="0"/>
    <x v="0"/>
    <n v="25"/>
    <n v="0"/>
    <n v="8000"/>
    <n v="8000"/>
    <n v="7825"/>
    <s v="36 months"/>
    <n v="7.0000000000000007E-2"/>
    <n v="8907.7800000000007"/>
    <n v="8712.93"/>
    <n v="8000"/>
    <n v="4.03"/>
    <n v="907.78"/>
    <n v="0"/>
    <n v="0"/>
    <n v="0"/>
    <n v="8907.7800000000007"/>
    <n v="26528.489999999998"/>
  </r>
  <r>
    <s v="0010XLG48825"/>
    <x v="2"/>
    <n v="12062"/>
    <s v="Smruti Ranjan Rout"/>
    <x v="83"/>
    <s v="General"/>
    <n v="660085"/>
    <s v="Dhenkanal"/>
    <n v="48826"/>
    <x v="30"/>
    <x v="1"/>
    <x v="71"/>
    <s v="Dharmaprakash Mallick"/>
    <s v="Gyana Ranjan Das"/>
    <x v="55"/>
    <s v="FY 2019"/>
    <s v="Mortgage"/>
    <x v="4"/>
    <d v="2020-03-12T00:00:00"/>
    <x v="2"/>
    <s v="A5"/>
    <s v="JLG26K"/>
    <x v="3"/>
    <s v="Bhubaneswar"/>
    <x v="1"/>
    <x v="2"/>
    <x v="9"/>
    <s v="Yes"/>
    <x v="0"/>
    <x v="0"/>
    <n v="25"/>
    <n v="0"/>
    <n v="5000"/>
    <n v="5000"/>
    <n v="5000"/>
    <s v="60 months"/>
    <n v="0.08"/>
    <n v="1307.8"/>
    <n v="1307.8"/>
    <n v="918.72"/>
    <n v="14.4"/>
    <n v="389.08"/>
    <n v="0"/>
    <n v="0"/>
    <n v="0"/>
    <n v="1307.8"/>
    <n v="3923.3999999999996"/>
  </r>
  <r>
    <s v="0010XLG86613"/>
    <x v="2"/>
    <n v="12004"/>
    <s v="Samir Ranjan Sutradhar"/>
    <x v="29"/>
    <s v="General"/>
    <n v="440028"/>
    <s v="Nimapada"/>
    <n v="86614"/>
    <x v="15"/>
    <x v="1"/>
    <x v="389"/>
    <s v="Pravati Swain"/>
    <s v="Sibani Nahak"/>
    <x v="164"/>
    <s v="FY 2019"/>
    <s v="Rent"/>
    <x v="4"/>
    <d v="2020-03-02T00:00:00"/>
    <x v="0"/>
    <s v="B4"/>
    <s v="JLG35K"/>
    <x v="1"/>
    <s v="Bhubaneswar"/>
    <x v="1"/>
    <x v="1"/>
    <x v="9"/>
    <s v="Yes"/>
    <x v="0"/>
    <x v="0"/>
    <n v="24"/>
    <n v="0"/>
    <n v="7000"/>
    <n v="7000"/>
    <n v="6500"/>
    <s v="36 months"/>
    <n v="0.11"/>
    <n v="7911.02"/>
    <n v="7345.95"/>
    <n v="7000"/>
    <n v="30.06"/>
    <n v="911.02"/>
    <n v="0"/>
    <n v="0"/>
    <n v="0"/>
    <n v="7911.02"/>
    <n v="23167.99"/>
  </r>
  <r>
    <s v="0010XLG58119"/>
    <x v="2"/>
    <n v="10640"/>
    <s v="Rupesh Kumar Chourasia"/>
    <x v="82"/>
    <s v="General"/>
    <n v="620221"/>
    <s v="Khordha"/>
    <n v="58120"/>
    <x v="69"/>
    <x v="1"/>
    <x v="39"/>
    <s v="Preeti Dalei"/>
    <s v="Sagar Paramanik"/>
    <x v="67"/>
    <s v="FY 2019"/>
    <s v="Mortgage"/>
    <x v="4"/>
    <d v="2020-03-02T00:00:00"/>
    <x v="5"/>
    <s v="D4"/>
    <s v="JLG30K"/>
    <x v="1"/>
    <s v="Bhubaneswar"/>
    <x v="1"/>
    <x v="1"/>
    <x v="9"/>
    <s v="Yes"/>
    <x v="0"/>
    <x v="0"/>
    <n v="25"/>
    <n v="0"/>
    <n v="8000"/>
    <n v="8000"/>
    <n v="8000"/>
    <s v="60 months"/>
    <n v="0.16"/>
    <n v="10159.33"/>
    <n v="10159.33"/>
    <n v="8000"/>
    <n v="10.06"/>
    <n v="2159.33"/>
    <n v="0"/>
    <n v="0"/>
    <n v="0"/>
    <n v="10159.33"/>
    <n v="30477.989999999998"/>
  </r>
  <r>
    <s v="0010XLG48989"/>
    <x v="2"/>
    <n v="11203"/>
    <s v="Himadri Sekhar Upadhyaya"/>
    <x v="93"/>
    <s v="General"/>
    <n v="640008"/>
    <s v="Jagatsinghpur"/>
    <n v="48990"/>
    <x v="60"/>
    <x v="1"/>
    <x v="431"/>
    <s v="Sagar Kanta Karan"/>
    <s v="Manas Ranjan Samal"/>
    <x v="355"/>
    <s v="FY 2019"/>
    <s v="Mortgage"/>
    <x v="4"/>
    <d v="2020-03-03T00:00:00"/>
    <x v="0"/>
    <s v="B4"/>
    <s v="JLG35K"/>
    <x v="1"/>
    <s v="Bhubaneswar"/>
    <x v="1"/>
    <x v="2"/>
    <x v="9"/>
    <s v="Yes"/>
    <x v="0"/>
    <x v="0"/>
    <n v="18"/>
    <n v="0"/>
    <n v="4200"/>
    <n v="4200"/>
    <n v="4200"/>
    <s v="36 months"/>
    <n v="0.11"/>
    <n v="4922.3500000000004"/>
    <n v="4922.3500000000004"/>
    <n v="4200"/>
    <n v="3.96"/>
    <n v="722.35"/>
    <n v="0"/>
    <n v="0"/>
    <n v="0"/>
    <n v="4922.3500000000004"/>
    <n v="14767.050000000001"/>
  </r>
  <r>
    <s v="0010XLG58193"/>
    <x v="2"/>
    <n v="12004"/>
    <s v="Samir Ranjan Sutradhar"/>
    <x v="29"/>
    <s v="General"/>
    <n v="440356"/>
    <s v="Nimapada"/>
    <n v="58194"/>
    <x v="19"/>
    <x v="1"/>
    <x v="628"/>
    <s v="Pravati Swain"/>
    <s v="Laxmipriya Sundaray"/>
    <x v="297"/>
    <s v="FY 2019"/>
    <s v="Mortgage"/>
    <x v="4"/>
    <d v="2020-03-03T00:00:00"/>
    <x v="5"/>
    <s v="D1"/>
    <s v="JLG35K"/>
    <x v="1"/>
    <s v="Bhubaneswar"/>
    <x v="1"/>
    <x v="2"/>
    <x v="9"/>
    <s v="Yes"/>
    <x v="0"/>
    <x v="0"/>
    <n v="21"/>
    <n v="0"/>
    <n v="10000"/>
    <n v="10000"/>
    <n v="10000"/>
    <s v="36 months"/>
    <n v="0.15"/>
    <n v="11509.6"/>
    <n v="11509.6"/>
    <n v="9069.5300000000007"/>
    <n v="13.65"/>
    <n v="2298.2600000000002"/>
    <n v="17.21"/>
    <n v="124.61"/>
    <n v="1.25"/>
    <n v="11385"/>
    <n v="34530.06"/>
  </r>
  <r>
    <s v="0010XLG45171"/>
    <x v="2"/>
    <n v="11203"/>
    <s v="Himadri Sekhar Upadhyaya"/>
    <x v="93"/>
    <s v="General"/>
    <n v="640007"/>
    <s v="Jagatsinghpur"/>
    <n v="45172"/>
    <x v="16"/>
    <x v="1"/>
    <x v="431"/>
    <s v="Sagar Kanta Karan"/>
    <s v="Manas Ranjan Samal"/>
    <x v="552"/>
    <s v="FY 2019"/>
    <s v="Rent"/>
    <x v="4"/>
    <d v="2020-03-03T00:00:00"/>
    <x v="2"/>
    <s v="A4"/>
    <s v="JLG35K"/>
    <x v="1"/>
    <s v="Bhubaneswar"/>
    <x v="1"/>
    <x v="2"/>
    <x v="9"/>
    <s v="Yes"/>
    <x v="0"/>
    <x v="0"/>
    <n v="25"/>
    <n v="0"/>
    <n v="7000"/>
    <n v="7000"/>
    <n v="7000"/>
    <s v="60 months"/>
    <n v="0.08"/>
    <n v="8417.93"/>
    <n v="8417.93"/>
    <n v="7000"/>
    <n v="35.840000000000003"/>
    <n v="1417.93"/>
    <n v="0"/>
    <n v="0"/>
    <n v="0"/>
    <n v="8417.93"/>
    <n v="25253.79"/>
  </r>
  <r>
    <s v="0010XLG45448"/>
    <x v="2"/>
    <n v="10640"/>
    <s v="Rupesh Kumar Chourasia"/>
    <x v="82"/>
    <s v="General"/>
    <n v="620228"/>
    <s v="Khordha"/>
    <n v="45449"/>
    <x v="82"/>
    <x v="1"/>
    <x v="39"/>
    <s v="Sulochana Rout"/>
    <s v="Sagar Paramanik"/>
    <x v="133"/>
    <s v="FY 2019"/>
    <s v="Rent"/>
    <x v="4"/>
    <d v="2020-03-03T00:00:00"/>
    <x v="1"/>
    <s v="C1"/>
    <s v="JLG30K"/>
    <x v="1"/>
    <s v="Bhubaneswar"/>
    <x v="1"/>
    <x v="0"/>
    <x v="9"/>
    <s v="Yes"/>
    <x v="0"/>
    <x v="0"/>
    <n v="25"/>
    <n v="0"/>
    <n v="6000"/>
    <n v="6000"/>
    <n v="5950"/>
    <s v="60 months"/>
    <n v="0.13"/>
    <n v="6711.54"/>
    <n v="6655.61"/>
    <n v="6000"/>
    <n v="13.48"/>
    <n v="711.54"/>
    <n v="0"/>
    <n v="0"/>
    <n v="0"/>
    <n v="6711.54"/>
    <n v="20078.689999999999"/>
  </r>
  <r>
    <s v="0010XLG86567"/>
    <x v="2"/>
    <n v="11203"/>
    <s v="Himadri Sekhar Upadhyaya"/>
    <x v="93"/>
    <s v="General"/>
    <n v="640103"/>
    <s v="Jagatsinghpur"/>
    <n v="86568"/>
    <x v="72"/>
    <x v="1"/>
    <x v="43"/>
    <s v="Narottam Parida"/>
    <s v="Mamina Mansingh"/>
    <x v="269"/>
    <s v="FY 2019"/>
    <s v="Rent"/>
    <x v="4"/>
    <d v="2020-03-04T00:00:00"/>
    <x v="0"/>
    <s v="B4"/>
    <s v="JLG26K"/>
    <x v="1"/>
    <s v="Bhubaneswar"/>
    <x v="1"/>
    <x v="2"/>
    <x v="9"/>
    <s v="Yes"/>
    <x v="0"/>
    <x v="0"/>
    <n v="23"/>
    <n v="0"/>
    <n v="10500"/>
    <n v="10500"/>
    <n v="10445.35"/>
    <s v="60 months"/>
    <n v="0.11"/>
    <n v="13708.18"/>
    <n v="13635.34"/>
    <n v="10500"/>
    <n v="25.29"/>
    <n v="3193.18"/>
    <n v="15"/>
    <n v="0"/>
    <n v="0"/>
    <n v="13708.18"/>
    <n v="41051.699999999997"/>
  </r>
  <r>
    <s v="0010XLG49020"/>
    <x v="2"/>
    <n v="12004"/>
    <s v="Samir Ranjan Sutradhar"/>
    <x v="29"/>
    <s v="General"/>
    <n v="440286"/>
    <s v="Nimapada"/>
    <n v="49021"/>
    <x v="35"/>
    <x v="1"/>
    <x v="575"/>
    <s v="Rakesh Kumar Mohapatra"/>
    <s v="Suhana Parween"/>
    <x v="641"/>
    <s v="FY 2019"/>
    <s v="Mortgage"/>
    <x v="4"/>
    <d v="2020-03-04T00:00:00"/>
    <x v="2"/>
    <s v="A5"/>
    <s v="JLG35K"/>
    <x v="1"/>
    <s v="Bhubaneswar"/>
    <x v="1"/>
    <x v="0"/>
    <x v="9"/>
    <s v="Yes"/>
    <x v="0"/>
    <x v="0"/>
    <n v="23"/>
    <n v="0"/>
    <n v="12000"/>
    <n v="12000"/>
    <n v="11950"/>
    <s v="36 months"/>
    <n v="0.08"/>
    <n v="13514.37"/>
    <n v="13458.06"/>
    <n v="12000"/>
    <n v="7.85"/>
    <n v="1514.37"/>
    <n v="0"/>
    <n v="0"/>
    <n v="0"/>
    <n v="13514.369999999999"/>
    <n v="40486.800000000003"/>
  </r>
  <r>
    <s v="0010XLG58361"/>
    <x v="2"/>
    <n v="12004"/>
    <s v="Samir Ranjan Sutradhar"/>
    <x v="29"/>
    <s v="General"/>
    <n v="440167"/>
    <s v="Nimapada"/>
    <n v="58362"/>
    <x v="11"/>
    <x v="1"/>
    <x v="606"/>
    <s v="Geetanjali Sethy"/>
    <s v="Geetanjali Sethy"/>
    <x v="186"/>
    <s v="FY 2019"/>
    <s v="Rent"/>
    <x v="4"/>
    <d v="2020-03-04T00:00:00"/>
    <x v="1"/>
    <s v="C2"/>
    <s v="JLG35K"/>
    <x v="1"/>
    <s v="Bhubaneswar"/>
    <x v="1"/>
    <x v="2"/>
    <x v="9"/>
    <s v="Yes"/>
    <x v="0"/>
    <x v="0"/>
    <n v="23"/>
    <n v="0"/>
    <n v="3500"/>
    <n v="3500"/>
    <n v="3500"/>
    <s v="36 months"/>
    <n v="0.13"/>
    <n v="4252.2299999999996"/>
    <n v="4252.2299999999996"/>
    <n v="3500"/>
    <n v="12.56"/>
    <n v="752.23"/>
    <n v="0"/>
    <n v="0"/>
    <n v="0"/>
    <n v="4252.2299999999996"/>
    <n v="12756.689999999999"/>
  </r>
  <r>
    <s v="0010XLG49162"/>
    <x v="2"/>
    <n v="11203"/>
    <s v="Himadri Sekhar Upadhyaya"/>
    <x v="93"/>
    <s v="General"/>
    <n v="640022"/>
    <s v="Jagatsinghpur"/>
    <n v="49163"/>
    <x v="98"/>
    <x v="1"/>
    <x v="109"/>
    <s v="Laxmidhar Jena"/>
    <s v="Manas Ranjan Samal"/>
    <x v="164"/>
    <s v="FY 2019"/>
    <s v="Rent"/>
    <x v="4"/>
    <d v="2020-03-04T00:00:00"/>
    <x v="1"/>
    <s v="C3"/>
    <s v="JLG35K"/>
    <x v="1"/>
    <s v="Bhubaneswar"/>
    <x v="1"/>
    <x v="0"/>
    <x v="9"/>
    <s v="Yes"/>
    <x v="0"/>
    <x v="0"/>
    <n v="24"/>
    <n v="0"/>
    <n v="5000"/>
    <n v="5000"/>
    <n v="5000"/>
    <s v="36 months"/>
    <n v="0.13"/>
    <n v="6106.7"/>
    <n v="6106.7"/>
    <n v="5000"/>
    <n v="45.08"/>
    <n v="1106.7"/>
    <n v="0"/>
    <n v="0"/>
    <n v="0"/>
    <n v="6106.7"/>
    <n v="18320.099999999999"/>
  </r>
  <r>
    <s v="0010XLG45378"/>
    <x v="2"/>
    <n v="12004"/>
    <s v="Samir Ranjan Sutradhar"/>
    <x v="29"/>
    <s v="General"/>
    <n v="440086"/>
    <s v="Nimapada"/>
    <n v="45379"/>
    <x v="2"/>
    <x v="1"/>
    <x v="127"/>
    <s v="Rajani Ray"/>
    <s v="Suhana Parween"/>
    <x v="319"/>
    <s v="FY 2019"/>
    <s v="Rent"/>
    <x v="4"/>
    <d v="2020-03-04T00:00:00"/>
    <x v="0"/>
    <s v="B4"/>
    <s v="JLG35K"/>
    <x v="1"/>
    <s v="Bhubaneswar"/>
    <x v="1"/>
    <x v="2"/>
    <x v="9"/>
    <s v="Yes"/>
    <x v="0"/>
    <x v="0"/>
    <n v="25"/>
    <n v="0"/>
    <n v="8000"/>
    <n v="8000"/>
    <n v="7450"/>
    <s v="36 months"/>
    <n v="0.11"/>
    <n v="8313.4500000000007"/>
    <n v="7741.92"/>
    <n v="8000"/>
    <n v="71.64"/>
    <n v="313.45"/>
    <n v="0"/>
    <n v="0"/>
    <n v="0"/>
    <n v="8313.4500000000007"/>
    <n v="24368.82"/>
  </r>
  <r>
    <s v="0010XLG58334"/>
    <x v="2"/>
    <n v="12062"/>
    <s v="Smruti Ranjan Rout"/>
    <x v="83"/>
    <s v="General"/>
    <n v="660069"/>
    <s v="Dhenkanal"/>
    <n v="58335"/>
    <x v="81"/>
    <x v="1"/>
    <x v="39"/>
    <s v="Sangram Dalai"/>
    <s v="Debashish Jena"/>
    <x v="42"/>
    <s v="FY 2019"/>
    <s v="Rent"/>
    <x v="4"/>
    <d v="2020-03-05T00:00:00"/>
    <x v="0"/>
    <s v="B5"/>
    <s v="JLG35K"/>
    <x v="1"/>
    <s v="Bhubaneswar"/>
    <x v="1"/>
    <x v="2"/>
    <x v="9"/>
    <s v="Yes"/>
    <x v="1"/>
    <x v="0"/>
    <n v="21"/>
    <n v="1"/>
    <n v="6000"/>
    <n v="6000"/>
    <n v="6000"/>
    <s v="36 months"/>
    <n v="0.11"/>
    <n v="7109.11"/>
    <n v="7109.11"/>
    <n v="6000"/>
    <n v="7.2"/>
    <n v="1109.1099999999999"/>
    <n v="0"/>
    <n v="0"/>
    <n v="0"/>
    <n v="7109.11"/>
    <n v="21327.329999999998"/>
  </r>
  <r>
    <s v="0010XLG48991"/>
    <x v="2"/>
    <n v="12480"/>
    <s v="Chiranjibi Samal"/>
    <x v="92"/>
    <s v="General"/>
    <n v="600155"/>
    <s v="Bhadrak"/>
    <n v="48992"/>
    <x v="60"/>
    <x v="1"/>
    <x v="39"/>
    <s v="Rajendra Gumansingh"/>
    <s v="Subhrakanta Sahoo"/>
    <x v="68"/>
    <s v="FY 2019"/>
    <s v="Mortgage"/>
    <x v="4"/>
    <d v="2020-03-05T00:00:00"/>
    <x v="5"/>
    <s v="D3"/>
    <s v="JLG35K"/>
    <x v="1"/>
    <s v="Bhubaneswar"/>
    <x v="1"/>
    <x v="1"/>
    <x v="9"/>
    <s v="Yes"/>
    <x v="0"/>
    <x v="0"/>
    <n v="23"/>
    <n v="0"/>
    <n v="12800"/>
    <n v="12800"/>
    <n v="12750"/>
    <s v="36 months"/>
    <n v="0.15"/>
    <n v="16048.58"/>
    <n v="15985.89"/>
    <n v="12800"/>
    <n v="4.03"/>
    <n v="3248.58"/>
    <n v="0"/>
    <n v="0"/>
    <n v="0"/>
    <n v="16048.58"/>
    <n v="48083.05"/>
  </r>
  <r>
    <s v="0010XLG45387"/>
    <x v="2"/>
    <n v="10640"/>
    <s v="Rupesh Kumar Chourasia"/>
    <x v="82"/>
    <s v="General"/>
    <n v="620079"/>
    <s v="Khordha"/>
    <n v="45388"/>
    <x v="17"/>
    <x v="1"/>
    <x v="585"/>
    <s v="Suraj Raghunandan Giri"/>
    <s v="Suraj Raghunandan Giri"/>
    <x v="667"/>
    <s v="FY 2019"/>
    <s v="Rent"/>
    <x v="4"/>
    <d v="2020-03-05T00:00:00"/>
    <x v="5"/>
    <s v="D4"/>
    <s v="JLG35K"/>
    <x v="1"/>
    <s v="Bhubaneswar"/>
    <x v="1"/>
    <x v="0"/>
    <x v="9"/>
    <s v="Yes"/>
    <x v="0"/>
    <x v="0"/>
    <n v="24"/>
    <n v="0"/>
    <n v="25000"/>
    <n v="25000"/>
    <n v="25000"/>
    <s v="36 months"/>
    <n v="0.16"/>
    <n v="31509.45"/>
    <n v="31509.45"/>
    <n v="25000"/>
    <n v="14.4"/>
    <n v="6509.45"/>
    <n v="0"/>
    <n v="0"/>
    <n v="0"/>
    <n v="31509.45"/>
    <n v="94528.35"/>
  </r>
  <r>
    <s v="0010XLG58335"/>
    <x v="2"/>
    <n v="12062"/>
    <s v="Smruti Ranjan Rout"/>
    <x v="83"/>
    <s v="General"/>
    <n v="660069"/>
    <s v="Dhenkanal"/>
    <n v="58336"/>
    <x v="50"/>
    <x v="1"/>
    <x v="110"/>
    <s v="Sangram Dalai"/>
    <s v="Debashish Jena"/>
    <x v="42"/>
    <s v="FY 2019"/>
    <s v="Mortgage"/>
    <x v="4"/>
    <d v="2020-03-05T00:00:00"/>
    <x v="0"/>
    <s v="B3"/>
    <s v="JLG35K"/>
    <x v="1"/>
    <s v="Bhubaneswar"/>
    <x v="1"/>
    <x v="0"/>
    <x v="9"/>
    <s v="Yes"/>
    <x v="0"/>
    <x v="0"/>
    <n v="24"/>
    <n v="0"/>
    <n v="25000"/>
    <n v="25000"/>
    <n v="13925"/>
    <s v="36 months"/>
    <n v="0.11"/>
    <n v="4883.25"/>
    <n v="2718.57"/>
    <n v="3441.79"/>
    <n v="30.06"/>
    <n v="1441.46"/>
    <n v="0"/>
    <n v="0"/>
    <n v="0"/>
    <n v="4883.25"/>
    <n v="12485.07"/>
  </r>
  <r>
    <s v="0010XLG48959"/>
    <x v="2"/>
    <n v="11203"/>
    <s v="Himadri Sekhar Upadhyaya"/>
    <x v="93"/>
    <s v="General"/>
    <n v="640032"/>
    <s v="Jagatsinghpur"/>
    <n v="48960"/>
    <x v="5"/>
    <x v="1"/>
    <x v="35"/>
    <s v="Amit Kumar Singh"/>
    <s v="Manas Ranjan Samal"/>
    <x v="71"/>
    <s v="FY 2019"/>
    <s v="Rent"/>
    <x v="4"/>
    <d v="2020-03-06T00:00:00"/>
    <x v="0"/>
    <s v="B1"/>
    <s v="JLG35K"/>
    <x v="1"/>
    <s v="Bhubaneswar"/>
    <x v="1"/>
    <x v="0"/>
    <x v="9"/>
    <s v="Yes"/>
    <x v="0"/>
    <x v="0"/>
    <n v="19"/>
    <n v="0"/>
    <n v="25000"/>
    <n v="25000"/>
    <n v="23661.360000000001"/>
    <s v="36 months"/>
    <n v="0.1"/>
    <n v="28991.07"/>
    <n v="27319.33"/>
    <n v="24999.99"/>
    <n v="10.06"/>
    <n v="3991.07"/>
    <n v="0"/>
    <n v="0"/>
    <n v="0"/>
    <n v="28991.06"/>
    <n v="85301.459999999992"/>
  </r>
  <r>
    <s v="0010XLG45455"/>
    <x v="2"/>
    <n v="12004"/>
    <s v="Samir Ranjan Sutradhar"/>
    <x v="29"/>
    <s v="General"/>
    <n v="440080"/>
    <s v="Nimapada"/>
    <n v="45456"/>
    <x v="30"/>
    <x v="1"/>
    <x v="339"/>
    <s v="Alfarani Swain"/>
    <s v="Suhana Parween"/>
    <x v="319"/>
    <s v="FY 2019"/>
    <s v="Mortgage"/>
    <x v="4"/>
    <d v="2020-03-06T00:00:00"/>
    <x v="1"/>
    <s v="C1"/>
    <s v="JLG35K"/>
    <x v="1"/>
    <s v="Bhubaneswar"/>
    <x v="1"/>
    <x v="1"/>
    <x v="9"/>
    <s v="Yes"/>
    <x v="0"/>
    <x v="0"/>
    <n v="20"/>
    <n v="0"/>
    <n v="4000"/>
    <n v="4000"/>
    <n v="3977.31"/>
    <s v="36 months"/>
    <n v="0.13"/>
    <n v="715.06"/>
    <n v="714.03"/>
    <n v="370.97"/>
    <n v="3.96"/>
    <n v="164.29"/>
    <n v="14.99"/>
    <n v="164.81"/>
    <n v="1.6"/>
    <n v="550.25"/>
    <n v="2145.75"/>
  </r>
  <r>
    <s v="0010XLG58306"/>
    <x v="2"/>
    <n v="11203"/>
    <s v="Himadri Sekhar Upadhyaya"/>
    <x v="93"/>
    <s v="General"/>
    <n v="640084"/>
    <s v="Jagatsinghpur"/>
    <n v="58307"/>
    <x v="78"/>
    <x v="1"/>
    <x v="595"/>
    <s v="Bapi Bhoi"/>
    <s v="Achuyata Kumar Nath"/>
    <x v="67"/>
    <s v="FY 2019"/>
    <s v="Mortgage"/>
    <x v="4"/>
    <d v="2020-03-06T00:00:00"/>
    <x v="1"/>
    <s v="C3"/>
    <s v="JLG35K"/>
    <x v="1"/>
    <s v="Bhubaneswar"/>
    <x v="1"/>
    <x v="0"/>
    <x v="9"/>
    <s v="Yes"/>
    <x v="0"/>
    <x v="0"/>
    <n v="22"/>
    <n v="0"/>
    <n v="10000"/>
    <n v="10000"/>
    <n v="9975"/>
    <s v="36 months"/>
    <n v="0.13"/>
    <n v="12213.38"/>
    <n v="12182.84"/>
    <n v="10000"/>
    <n v="13.65"/>
    <n v="2213.38"/>
    <n v="0"/>
    <n v="0"/>
    <n v="0"/>
    <n v="12213.380000000001"/>
    <n v="36609.599999999999"/>
  </r>
  <r>
    <s v="0010XLG48901"/>
    <x v="2"/>
    <n v="11203"/>
    <s v="Himadri Sekhar Upadhyaya"/>
    <x v="93"/>
    <s v="General"/>
    <n v="640004"/>
    <s v="Jagatsinghpur"/>
    <n v="48902"/>
    <x v="18"/>
    <x v="1"/>
    <x v="58"/>
    <s v="Bijay Kumar Samal"/>
    <s v="Manas Ranjan Samal"/>
    <x v="552"/>
    <s v="FY 2019"/>
    <s v="Mortgage"/>
    <x v="4"/>
    <d v="2020-03-06T00:00:00"/>
    <x v="1"/>
    <s v="C2"/>
    <s v="JLG35K"/>
    <x v="1"/>
    <s v="Bhubaneswar"/>
    <x v="1"/>
    <x v="1"/>
    <x v="9"/>
    <s v="Yes"/>
    <x v="0"/>
    <x v="0"/>
    <n v="23"/>
    <n v="0"/>
    <n v="12000"/>
    <n v="12000"/>
    <n v="11950"/>
    <s v="36 months"/>
    <n v="0.13"/>
    <n v="14488.38"/>
    <n v="14428.02"/>
    <n v="12000"/>
    <n v="35.840000000000003"/>
    <n v="2488.39"/>
    <n v="0"/>
    <n v="0"/>
    <n v="0"/>
    <n v="14488.39"/>
    <n v="43404.79"/>
  </r>
  <r>
    <s v="0010XLG45182"/>
    <x v="2"/>
    <n v="12480"/>
    <s v="Chiranjibi Samal"/>
    <x v="92"/>
    <s v="General"/>
    <n v="600125"/>
    <s v="Bhadrak"/>
    <n v="45183"/>
    <x v="30"/>
    <x v="1"/>
    <x v="309"/>
    <s v="Sabir Hussen"/>
    <s v="Manini Barik"/>
    <x v="67"/>
    <s v="FY 2019"/>
    <s v="Rent"/>
    <x v="4"/>
    <d v="2020-03-06T00:00:00"/>
    <x v="1"/>
    <s v="C4"/>
    <s v="JLG35K"/>
    <x v="1"/>
    <s v="Bhubaneswar"/>
    <x v="1"/>
    <x v="0"/>
    <x v="9"/>
    <s v="Yes"/>
    <x v="0"/>
    <x v="0"/>
    <n v="23"/>
    <n v="0"/>
    <n v="20000"/>
    <n v="20000"/>
    <n v="19900"/>
    <s v="36 months"/>
    <n v="0.14000000000000001"/>
    <n v="24480.17"/>
    <n v="24357.77"/>
    <n v="20000"/>
    <n v="13.48"/>
    <n v="4480.17"/>
    <n v="0"/>
    <n v="0"/>
    <n v="0"/>
    <n v="24480.17"/>
    <n v="73318.11"/>
  </r>
  <r>
    <s v="0010XLG58103"/>
    <x v="2"/>
    <n v="12480"/>
    <s v="Chiranjibi Samal"/>
    <x v="92"/>
    <s v="General"/>
    <n v="600109"/>
    <s v="Bhadrak"/>
    <n v="58104"/>
    <x v="44"/>
    <x v="1"/>
    <x v="35"/>
    <s v="Debashis Mallick"/>
    <s v="Nagireddla Kanha Reddy"/>
    <x v="298"/>
    <s v="FY 2019"/>
    <s v="Rent"/>
    <x v="4"/>
    <d v="2020-03-06T00:00:00"/>
    <x v="5"/>
    <s v="D2"/>
    <s v="JLG35K"/>
    <x v="1"/>
    <s v="Bhubaneswar"/>
    <x v="1"/>
    <x v="2"/>
    <x v="9"/>
    <s v="Yes"/>
    <x v="1"/>
    <x v="0"/>
    <n v="23"/>
    <n v="1"/>
    <n v="1800"/>
    <n v="1800"/>
    <n v="1800"/>
    <s v="36 months"/>
    <n v="0.15"/>
    <n v="2001.25"/>
    <n v="2001.25"/>
    <n v="1800"/>
    <n v="25.29"/>
    <n v="201.25"/>
    <n v="0"/>
    <n v="0"/>
    <n v="0"/>
    <n v="2001.25"/>
    <n v="6003.75"/>
  </r>
  <r>
    <s v="0010XLG86629"/>
    <x v="2"/>
    <n v="11203"/>
    <s v="Himadri Sekhar Upadhyaya"/>
    <x v="93"/>
    <s v="General"/>
    <n v="640036"/>
    <s v="Jagatsinghpur"/>
    <n v="86630"/>
    <x v="29"/>
    <x v="1"/>
    <x v="121"/>
    <s v="Bijay Kumar Samal"/>
    <s v="Manas Ranjan Samal"/>
    <x v="71"/>
    <s v="FY 2019"/>
    <s v="Rent"/>
    <x v="4"/>
    <d v="2020-03-06T00:00:00"/>
    <x v="2"/>
    <s v="A5"/>
    <s v="JLG35K"/>
    <x v="1"/>
    <s v="Bhubaneswar"/>
    <x v="1"/>
    <x v="2"/>
    <x v="9"/>
    <s v="Yes"/>
    <x v="0"/>
    <x v="0"/>
    <n v="23"/>
    <n v="0"/>
    <n v="7800"/>
    <n v="7800"/>
    <n v="7750"/>
    <s v="36 months"/>
    <n v="0.08"/>
    <n v="8577.76"/>
    <n v="8522.7800000000007"/>
    <n v="7800"/>
    <n v="7.85"/>
    <n v="777.76"/>
    <n v="0"/>
    <n v="0"/>
    <n v="0"/>
    <n v="8577.76"/>
    <n v="25678.300000000003"/>
  </r>
  <r>
    <s v="0010XLG86633"/>
    <x v="2"/>
    <n v="12480"/>
    <s v="Chiranjibi Samal"/>
    <x v="92"/>
    <s v="General"/>
    <n v="600083"/>
    <s v="Bhadrak"/>
    <n v="86634"/>
    <x v="29"/>
    <x v="1"/>
    <x v="329"/>
    <s v="Debashis Mallick"/>
    <s v="Nagireddla Kanha Reddy"/>
    <x v="264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23"/>
    <n v="0"/>
    <n v="5000"/>
    <n v="5000"/>
    <n v="4994.2299999999996"/>
    <s v="60 months"/>
    <n v="0.08"/>
    <n v="5691.78"/>
    <n v="5683.78"/>
    <n v="5000"/>
    <n v="12.56"/>
    <n v="691.78"/>
    <n v="0"/>
    <n v="0"/>
    <n v="0"/>
    <n v="5691.78"/>
    <n v="17067.34"/>
  </r>
  <r>
    <s v="0010XLG58213"/>
    <x v="2"/>
    <n v="11203"/>
    <s v="Himadri Sekhar Upadhyaya"/>
    <x v="93"/>
    <s v="General"/>
    <n v="640031"/>
    <s v="Jagatsinghpur"/>
    <n v="58214"/>
    <x v="37"/>
    <x v="1"/>
    <x v="344"/>
    <s v="Bijay Kumar Samal"/>
    <s v="Manas Ranjan Samal"/>
    <x v="667"/>
    <s v="FY 2019"/>
    <s v="Mortgage"/>
    <x v="4"/>
    <d v="2020-03-06T00:00:00"/>
    <x v="0"/>
    <s v="B3"/>
    <s v="JLG35K"/>
    <x v="1"/>
    <s v="Bhubaneswar"/>
    <x v="1"/>
    <x v="1"/>
    <x v="9"/>
    <s v="Yes"/>
    <x v="0"/>
    <x v="0"/>
    <n v="23"/>
    <n v="0"/>
    <n v="24000"/>
    <n v="24000"/>
    <n v="23586.44"/>
    <s v="36 months"/>
    <n v="0.11"/>
    <n v="28132.02"/>
    <n v="27585.07"/>
    <n v="24000"/>
    <n v="45.08"/>
    <n v="4132.0200000000004"/>
    <n v="0"/>
    <n v="0"/>
    <n v="0"/>
    <n v="28132.02"/>
    <n v="83849.11"/>
  </r>
  <r>
    <s v="0010XLG86764"/>
    <x v="2"/>
    <n v="11203"/>
    <s v="Himadri Sekhar Upadhyaya"/>
    <x v="93"/>
    <s v="General"/>
    <n v="640003"/>
    <s v="Jagatsinghpur"/>
    <n v="86765"/>
    <x v="54"/>
    <x v="1"/>
    <x v="121"/>
    <s v="Bijay Kumar Samal"/>
    <s v="Manas Ranjan Samal"/>
    <x v="119"/>
    <s v="FY 2019"/>
    <s v="Mortgage"/>
    <x v="4"/>
    <d v="2020-03-06T00:00:00"/>
    <x v="2"/>
    <s v="A5"/>
    <s v="JLG35K"/>
    <x v="1"/>
    <s v="Bhubaneswar"/>
    <x v="1"/>
    <x v="2"/>
    <x v="9"/>
    <s v="Yes"/>
    <x v="0"/>
    <x v="0"/>
    <n v="23"/>
    <n v="0"/>
    <n v="8000"/>
    <n v="8000"/>
    <n v="7925"/>
    <s v="36 months"/>
    <n v="0.08"/>
    <n v="8988.17"/>
    <n v="8903.91"/>
    <n v="8000"/>
    <n v="71.64"/>
    <n v="988.17"/>
    <n v="0"/>
    <n v="0"/>
    <n v="0"/>
    <n v="8988.17"/>
    <n v="26880.25"/>
  </r>
  <r>
    <s v="0010XLG58080"/>
    <x v="2"/>
    <n v="11203"/>
    <s v="Himadri Sekhar Upadhyaya"/>
    <x v="93"/>
    <s v="General"/>
    <n v="640004"/>
    <s v="Jagatsinghpur"/>
    <n v="58081"/>
    <x v="30"/>
    <x v="1"/>
    <x v="39"/>
    <s v="Bijay Kumar Samal"/>
    <s v="Manas Ranjan Samal"/>
    <x v="119"/>
    <s v="FY 2019"/>
    <s v="Mortgage"/>
    <x v="4"/>
    <d v="2020-03-06T00:00:00"/>
    <x v="2"/>
    <s v="A3"/>
    <s v="JLG35K"/>
    <x v="1"/>
    <s v="Bhubaneswar"/>
    <x v="1"/>
    <x v="2"/>
    <x v="9"/>
    <s v="Yes"/>
    <x v="0"/>
    <x v="0"/>
    <n v="24"/>
    <n v="0"/>
    <n v="6000"/>
    <n v="6000"/>
    <n v="5975"/>
    <s v="36 months"/>
    <n v="7.0000000000000007E-2"/>
    <n v="6683.93"/>
    <n v="6656.08"/>
    <n v="6000"/>
    <n v="7.2"/>
    <n v="683.93"/>
    <n v="0"/>
    <n v="0"/>
    <n v="0"/>
    <n v="6683.93"/>
    <n v="20023.940000000002"/>
  </r>
  <r>
    <s v="0010XLG48960"/>
    <x v="2"/>
    <n v="11203"/>
    <s v="Himadri Sekhar Upadhyaya"/>
    <x v="93"/>
    <s v="General"/>
    <n v="640078"/>
    <s v="Jagatsinghpur"/>
    <n v="48961"/>
    <x v="12"/>
    <x v="1"/>
    <x v="121"/>
    <s v="Bapi Bhoi"/>
    <s v="Achuyata Kumar Nath"/>
    <x v="178"/>
    <s v="FY 2019"/>
    <s v="Mortgage"/>
    <x v="4"/>
    <d v="2020-03-06T00:00:00"/>
    <x v="1"/>
    <s v="C3"/>
    <s v="JLG35K"/>
    <x v="1"/>
    <s v="Bhubaneswar"/>
    <x v="1"/>
    <x v="2"/>
    <x v="9"/>
    <s v="Yes"/>
    <x v="0"/>
    <x v="0"/>
    <n v="24"/>
    <n v="0"/>
    <n v="20000"/>
    <n v="20000"/>
    <n v="19465.89"/>
    <s v="36 months"/>
    <n v="0.13"/>
    <n v="11056"/>
    <n v="10292.709999999999"/>
    <n v="7784.07"/>
    <n v="4.03"/>
    <n v="3223.06"/>
    <n v="48.87"/>
    <n v="0"/>
    <n v="0"/>
    <n v="11056"/>
    <n v="32404.71"/>
  </r>
  <r>
    <s v="0010XLG58083"/>
    <x v="2"/>
    <n v="12480"/>
    <s v="Chiranjibi Samal"/>
    <x v="92"/>
    <s v="General"/>
    <n v="600048"/>
    <s v="Bhadrak"/>
    <n v="58084"/>
    <x v="58"/>
    <x v="1"/>
    <x v="121"/>
    <s v="Rajendra Gumansingh"/>
    <s v="Manini Barik"/>
    <x v="57"/>
    <s v="FY 2019"/>
    <s v="Rent"/>
    <x v="4"/>
    <d v="2020-03-06T00:00:00"/>
    <x v="0"/>
    <s v="B4"/>
    <s v="JLG35K"/>
    <x v="1"/>
    <s v="Bhubaneswar"/>
    <x v="1"/>
    <x v="0"/>
    <x v="9"/>
    <s v="Yes"/>
    <x v="0"/>
    <x v="0"/>
    <n v="25"/>
    <n v="0"/>
    <n v="24000"/>
    <n v="18600"/>
    <n v="18600"/>
    <s v="36 months"/>
    <n v="0.11"/>
    <n v="18771.91"/>
    <n v="18771.91"/>
    <n v="18600"/>
    <n v="14.4"/>
    <n v="171.91"/>
    <n v="0"/>
    <n v="0"/>
    <n v="0"/>
    <n v="18771.91"/>
    <n v="56315.729999999996"/>
  </r>
  <r>
    <s v="0010XLG58134"/>
    <x v="2"/>
    <n v="11203"/>
    <s v="Himadri Sekhar Upadhyaya"/>
    <x v="93"/>
    <s v="General"/>
    <n v="640032"/>
    <s v="Jagatsinghpur"/>
    <n v="58135"/>
    <x v="45"/>
    <x v="1"/>
    <x v="51"/>
    <s v="Amit Kumar Singh"/>
    <s v="Manas Ranjan Samal"/>
    <x v="71"/>
    <s v="FY 2019"/>
    <s v="Rent"/>
    <x v="4"/>
    <d v="2020-03-06T00:00:00"/>
    <x v="2"/>
    <s v="A4"/>
    <s v="JLG35K"/>
    <x v="1"/>
    <s v="Bhubaneswar"/>
    <x v="1"/>
    <x v="1"/>
    <x v="9"/>
    <s v="Yes"/>
    <x v="0"/>
    <x v="0"/>
    <n v="25"/>
    <n v="0"/>
    <n v="5000"/>
    <n v="5000"/>
    <n v="4950"/>
    <s v="36 months"/>
    <n v="0.08"/>
    <n v="5600.07"/>
    <n v="5544.07"/>
    <n v="5000"/>
    <n v="30.06"/>
    <n v="600.07000000000005"/>
    <n v="0"/>
    <n v="0"/>
    <n v="0"/>
    <n v="5600.07"/>
    <n v="16744.21"/>
  </r>
  <r>
    <s v="0010XLG49122"/>
    <x v="2"/>
    <n v="11203"/>
    <s v="Himadri Sekhar Upadhyaya"/>
    <x v="93"/>
    <s v="General"/>
    <n v="640003"/>
    <s v="Jagatsinghpur"/>
    <n v="49123"/>
    <x v="48"/>
    <x v="1"/>
    <x v="545"/>
    <s v="Bijay Kumar Samal"/>
    <s v="Manas Ranjan Samal"/>
    <x v="119"/>
    <s v="FY 2019"/>
    <s v="Rent"/>
    <x v="4"/>
    <d v="2020-03-06T00:00:00"/>
    <x v="0"/>
    <s v="B3"/>
    <s v="JLG35K"/>
    <x v="1"/>
    <s v="Bhubaneswar"/>
    <x v="1"/>
    <x v="2"/>
    <x v="9"/>
    <s v="Yes"/>
    <x v="0"/>
    <x v="0"/>
    <n v="25"/>
    <n v="0"/>
    <n v="4000"/>
    <n v="4000"/>
    <n v="4000"/>
    <s v="36 months"/>
    <n v="0.11"/>
    <n v="4416.4799999999996"/>
    <n v="4416.4799999999996"/>
    <n v="4000"/>
    <n v="10.06"/>
    <n v="416.48"/>
    <n v="0"/>
    <n v="0"/>
    <n v="0"/>
    <n v="4416.4799999999996"/>
    <n v="13249.439999999999"/>
  </r>
  <r>
    <s v="0010XLG58217"/>
    <x v="2"/>
    <n v="10640"/>
    <s v="Rupesh Kumar Chourasia"/>
    <x v="82"/>
    <s v="General"/>
    <n v="620233"/>
    <s v="Khordha"/>
    <n v="58218"/>
    <x v="41"/>
    <x v="1"/>
    <x v="121"/>
    <s v="Madhusmita Bhoi"/>
    <s v="Madhusmita Bhoi"/>
    <x v="118"/>
    <s v="FY 2019"/>
    <s v="Mortgage"/>
    <x v="4"/>
    <d v="2020-03-09T00:00:00"/>
    <x v="2"/>
    <s v="A3"/>
    <s v="JLG35K"/>
    <x v="1"/>
    <s v="Bhubaneswar"/>
    <x v="1"/>
    <x v="1"/>
    <x v="9"/>
    <s v="Yes"/>
    <x v="0"/>
    <x v="0"/>
    <n v="24"/>
    <n v="0"/>
    <n v="11500"/>
    <n v="11500"/>
    <n v="11500"/>
    <s v="36 months"/>
    <n v="7.0000000000000007E-2"/>
    <n v="12810.4"/>
    <n v="12810.4"/>
    <n v="11500"/>
    <n v="13.65"/>
    <n v="1310.4000000000001"/>
    <n v="0"/>
    <n v="0"/>
    <n v="0"/>
    <n v="12810.4"/>
    <n v="38431.199999999997"/>
  </r>
  <r>
    <s v="0010XLG45184"/>
    <x v="2"/>
    <n v="12480"/>
    <s v="Chiranjibi Samal"/>
    <x v="92"/>
    <s v="General"/>
    <n v="600092"/>
    <s v="Bhadrak"/>
    <n v="45185"/>
    <x v="92"/>
    <x v="1"/>
    <x v="107"/>
    <s v="Prajna Ranjan Swain"/>
    <s v="Subhrakanta Sahoo"/>
    <x v="58"/>
    <s v="FY 2019"/>
    <s v="Mortgage"/>
    <x v="4"/>
    <d v="2020-03-09T00:00:00"/>
    <x v="0"/>
    <s v="B5"/>
    <s v="JLG35K"/>
    <x v="1"/>
    <s v="Bhubaneswar"/>
    <x v="1"/>
    <x v="2"/>
    <x v="9"/>
    <s v="Yes"/>
    <x v="0"/>
    <x v="0"/>
    <n v="25"/>
    <n v="0"/>
    <n v="12000"/>
    <n v="12000"/>
    <n v="11894.84"/>
    <s v="36 months"/>
    <n v="0.11"/>
    <n v="14162.27"/>
    <n v="14031.81"/>
    <n v="12000"/>
    <n v="35.840000000000003"/>
    <n v="2162.27"/>
    <n v="0"/>
    <n v="0"/>
    <n v="0"/>
    <n v="14162.27"/>
    <n v="42356.350000000006"/>
  </r>
  <r>
    <s v="0010XLG45320"/>
    <x v="2"/>
    <n v="11203"/>
    <s v="Himadri Sekhar Upadhyaya"/>
    <x v="93"/>
    <s v="General"/>
    <n v="640018"/>
    <s v="Jagatsinghpur"/>
    <n v="45321"/>
    <x v="24"/>
    <x v="1"/>
    <x v="505"/>
    <s v="Laxmidhar Jena"/>
    <s v="Manas Ranjan Samal"/>
    <x v="103"/>
    <s v="FY 2019"/>
    <s v="Mortgage"/>
    <x v="4"/>
    <d v="2020-03-09T00:00:00"/>
    <x v="2"/>
    <s v="A5"/>
    <s v="JLG35K"/>
    <x v="1"/>
    <s v="Bhubaneswar"/>
    <x v="1"/>
    <x v="2"/>
    <x v="9"/>
    <s v="Yes"/>
    <x v="0"/>
    <x v="0"/>
    <n v="25"/>
    <n v="0"/>
    <n v="8000"/>
    <n v="8000"/>
    <n v="7863.53"/>
    <s v="60 months"/>
    <n v="0.08"/>
    <n v="9670.66"/>
    <n v="9503.4"/>
    <n v="8000"/>
    <n v="13.48"/>
    <n v="1670.66"/>
    <n v="0"/>
    <n v="0"/>
    <n v="0"/>
    <n v="9670.66"/>
    <n v="28844.719999999998"/>
  </r>
  <r>
    <s v="0010XLG45187"/>
    <x v="2"/>
    <n v="12480"/>
    <s v="Chiranjibi Samal"/>
    <x v="92"/>
    <s v="General"/>
    <n v="600133"/>
    <s v="Bhadrak"/>
    <n v="45188"/>
    <x v="38"/>
    <x v="1"/>
    <x v="36"/>
    <s v="Debashis Mallick"/>
    <s v="Sunil Kumar Sahoo"/>
    <x v="109"/>
    <s v="FY 2019"/>
    <s v="Rent"/>
    <x v="4"/>
    <d v="2020-03-10T00:00:00"/>
    <x v="0"/>
    <s v="B1"/>
    <s v="JLG35K"/>
    <x v="1"/>
    <s v="Bhubaneswar"/>
    <x v="1"/>
    <x v="2"/>
    <x v="9"/>
    <s v="Yes"/>
    <x v="0"/>
    <x v="0"/>
    <n v="22"/>
    <n v="0"/>
    <n v="2650"/>
    <n v="2650"/>
    <n v="2650"/>
    <s v="36 months"/>
    <n v="0.1"/>
    <n v="2672.12"/>
    <n v="2672.12"/>
    <n v="2650"/>
    <n v="25.29"/>
    <n v="22.12"/>
    <n v="0"/>
    <n v="0"/>
    <n v="0"/>
    <n v="2672.12"/>
    <n v="8016.36"/>
  </r>
  <r>
    <s v="0010XLG58140"/>
    <x v="2"/>
    <n v="10640"/>
    <s v="Rupesh Kumar Chourasia"/>
    <x v="82"/>
    <s v="General"/>
    <n v="620208"/>
    <s v="Khordha"/>
    <n v="58141"/>
    <x v="35"/>
    <x v="1"/>
    <x v="36"/>
    <s v="Sridevi Das"/>
    <s v="Madhusmita Bhoi"/>
    <x v="55"/>
    <s v="FY 2019"/>
    <s v="Mortgage"/>
    <x v="4"/>
    <d v="2020-03-10T00:00:00"/>
    <x v="1"/>
    <s v="C1"/>
    <s v="JLG35K"/>
    <x v="1"/>
    <s v="Bhubaneswar"/>
    <x v="1"/>
    <x v="1"/>
    <x v="9"/>
    <s v="Yes"/>
    <x v="0"/>
    <x v="0"/>
    <n v="22"/>
    <n v="0"/>
    <n v="14000"/>
    <n v="14000"/>
    <n v="14000"/>
    <s v="36 months"/>
    <n v="0.13"/>
    <n v="16352.7"/>
    <n v="16352.7"/>
    <n v="14000"/>
    <n v="7.85"/>
    <n v="2352.6999999999998"/>
    <n v="0"/>
    <n v="0"/>
    <n v="0"/>
    <n v="16352.7"/>
    <n v="49058.100000000006"/>
  </r>
  <r>
    <s v="0010XLG86710"/>
    <x v="2"/>
    <n v="12004"/>
    <s v="Samir Ranjan Sutradhar"/>
    <x v="29"/>
    <s v="General"/>
    <n v="440357"/>
    <s v="Nimapada"/>
    <n v="86711"/>
    <x v="40"/>
    <x v="1"/>
    <x v="36"/>
    <s v="Rakesh Kumar Mohapatra"/>
    <s v="Suhana Parween"/>
    <x v="118"/>
    <s v="FY 2019"/>
    <s v="Mortgage"/>
    <x v="4"/>
    <d v="2020-03-10T00:00:00"/>
    <x v="1"/>
    <s v="C2"/>
    <s v="JLG35K"/>
    <x v="1"/>
    <s v="Bhubaneswar"/>
    <x v="1"/>
    <x v="2"/>
    <x v="9"/>
    <s v="Yes"/>
    <x v="0"/>
    <x v="0"/>
    <n v="22"/>
    <n v="0"/>
    <n v="15000"/>
    <n v="15000"/>
    <n v="14900"/>
    <s v="36 months"/>
    <n v="0.13"/>
    <n v="18169.490000000002"/>
    <n v="18048.36"/>
    <n v="15000"/>
    <n v="12.56"/>
    <n v="3169.49"/>
    <n v="0"/>
    <n v="0"/>
    <n v="0"/>
    <n v="18169.489999999998"/>
    <n v="54387.34"/>
  </r>
  <r>
    <s v="0010XLG86806"/>
    <x v="2"/>
    <n v="12480"/>
    <s v="Chiranjibi Samal"/>
    <x v="92"/>
    <s v="General"/>
    <n v="600057"/>
    <s v="Bhadrak"/>
    <n v="86807"/>
    <x v="92"/>
    <x v="1"/>
    <x v="36"/>
    <s v="Bijayalaxmi Maharana"/>
    <s v="Manini Barik"/>
    <x v="58"/>
    <s v="FY 2019"/>
    <s v="Rent"/>
    <x v="4"/>
    <d v="2020-03-10T00:00:00"/>
    <x v="1"/>
    <s v="C5"/>
    <s v="JLG35K"/>
    <x v="1"/>
    <s v="Bhubaneswar"/>
    <x v="1"/>
    <x v="1"/>
    <x v="9"/>
    <s v="Yes"/>
    <x v="0"/>
    <x v="0"/>
    <n v="22"/>
    <n v="0"/>
    <n v="5000"/>
    <n v="5000"/>
    <n v="4633.41"/>
    <s v="36 months"/>
    <n v="0.14000000000000001"/>
    <n v="391.12"/>
    <n v="374.59"/>
    <n v="111.83"/>
    <n v="45.08"/>
    <n v="59.06"/>
    <n v="0"/>
    <n v="220.23"/>
    <n v="2.13"/>
    <n v="170.89"/>
    <n v="1158.96"/>
  </r>
  <r>
    <s v="0010XLG45466"/>
    <x v="2"/>
    <n v="12004"/>
    <s v="Samir Ranjan Sutradhar"/>
    <x v="29"/>
    <s v="General"/>
    <n v="440320"/>
    <s v="Nimapada"/>
    <n v="45467"/>
    <x v="80"/>
    <x v="1"/>
    <x v="36"/>
    <s v="Rakesh Kumar Mohapatra"/>
    <s v="Suhana Parween"/>
    <x v="63"/>
    <s v="FY 2019"/>
    <s v="Mortgage"/>
    <x v="4"/>
    <d v="2020-03-10T00:00:00"/>
    <x v="2"/>
    <s v="A5"/>
    <s v="JLG35K"/>
    <x v="1"/>
    <s v="Bhubaneswar"/>
    <x v="1"/>
    <x v="0"/>
    <x v="9"/>
    <s v="Yes"/>
    <x v="0"/>
    <x v="0"/>
    <n v="22"/>
    <n v="0"/>
    <n v="8400"/>
    <n v="8400"/>
    <n v="8350"/>
    <s v="36 months"/>
    <n v="0.08"/>
    <n v="9176.82"/>
    <n v="9122.19"/>
    <n v="8400"/>
    <n v="71.64"/>
    <n v="776.82"/>
    <n v="0"/>
    <n v="0"/>
    <n v="0"/>
    <n v="9176.82"/>
    <n v="27475.83"/>
  </r>
  <r>
    <s v="0010XLG45433"/>
    <x v="2"/>
    <n v="12480"/>
    <s v="Chiranjibi Samal"/>
    <x v="92"/>
    <s v="General"/>
    <n v="600057"/>
    <s v="Bhadrak"/>
    <n v="45434"/>
    <x v="73"/>
    <x v="1"/>
    <x v="36"/>
    <s v="Bijayalaxmi Maharana"/>
    <s v="Manini Barik"/>
    <x v="179"/>
    <s v="FY 2019"/>
    <s v="Mortgage"/>
    <x v="4"/>
    <d v="2020-03-10T00:00:00"/>
    <x v="4"/>
    <s v="F2"/>
    <s v="JLG35K"/>
    <x v="1"/>
    <s v="Bhubaneswar"/>
    <x v="1"/>
    <x v="0"/>
    <x v="9"/>
    <s v="Yes"/>
    <x v="0"/>
    <x v="0"/>
    <n v="23"/>
    <n v="0"/>
    <n v="22800"/>
    <n v="22800"/>
    <n v="22775"/>
    <s v="36 months"/>
    <n v="0.19"/>
    <n v="29938.58"/>
    <n v="29905.75"/>
    <n v="22800"/>
    <n v="7.2"/>
    <n v="7138.58"/>
    <n v="0"/>
    <n v="0"/>
    <n v="0"/>
    <n v="29938.58"/>
    <n v="89782.91"/>
  </r>
  <r>
    <s v="0010XLG86711"/>
    <x v="2"/>
    <n v="12062"/>
    <s v="Smruti Ranjan Rout"/>
    <x v="83"/>
    <s v="General"/>
    <n v="660084"/>
    <s v="Dhenkanal"/>
    <n v="86712"/>
    <x v="93"/>
    <x v="1"/>
    <x v="36"/>
    <s v="Dharmaprakash Mallick"/>
    <s v="Debashish Jena"/>
    <x v="68"/>
    <s v="FY 2019"/>
    <s v="Own"/>
    <x v="4"/>
    <d v="2020-03-10T00:00:00"/>
    <x v="1"/>
    <s v="C3"/>
    <s v="JLG35K"/>
    <x v="1"/>
    <s v="Bhubaneswar"/>
    <x v="1"/>
    <x v="2"/>
    <x v="9"/>
    <s v="Yes"/>
    <x v="0"/>
    <x v="0"/>
    <n v="24"/>
    <n v="0"/>
    <n v="12000"/>
    <n v="12000"/>
    <n v="11900"/>
    <s v="36 months"/>
    <n v="0.13"/>
    <n v="13684.66"/>
    <n v="13570.62"/>
    <n v="12000"/>
    <n v="4.03"/>
    <n v="1684.66"/>
    <n v="0"/>
    <n v="0"/>
    <n v="0"/>
    <n v="13684.66"/>
    <n v="40939.94"/>
  </r>
  <r>
    <s v="0010XLG45323"/>
    <x v="2"/>
    <n v="10640"/>
    <s v="Rupesh Kumar Chourasia"/>
    <x v="82"/>
    <s v="General"/>
    <n v="620098"/>
    <s v="Khordha"/>
    <n v="45324"/>
    <x v="8"/>
    <x v="1"/>
    <x v="36"/>
    <s v="Sulochana Rout"/>
    <s v="Bichitra Parida"/>
    <x v="583"/>
    <s v="FY 2019"/>
    <s v="Rent"/>
    <x v="4"/>
    <d v="2020-03-10T00:00:00"/>
    <x v="1"/>
    <s v="C5"/>
    <s v="JLG35K"/>
    <x v="1"/>
    <s v="Bhubaneswar"/>
    <x v="1"/>
    <x v="2"/>
    <x v="9"/>
    <s v="Yes"/>
    <x v="0"/>
    <x v="0"/>
    <n v="24"/>
    <n v="0"/>
    <n v="6000"/>
    <n v="6000"/>
    <n v="6000"/>
    <s v="36 months"/>
    <n v="0.14000000000000001"/>
    <n v="7420.83"/>
    <n v="7420.83"/>
    <n v="6000"/>
    <n v="93.88"/>
    <n v="1405.83"/>
    <n v="15"/>
    <n v="0"/>
    <n v="0"/>
    <n v="7420.83"/>
    <n v="22262.489999999998"/>
  </r>
  <r>
    <s v="0010XLG58221"/>
    <x v="2"/>
    <n v="10640"/>
    <s v="Rupesh Kumar Chourasia"/>
    <x v="82"/>
    <s v="General"/>
    <n v="620206"/>
    <s v="Khordha"/>
    <n v="58222"/>
    <x v="39"/>
    <x v="1"/>
    <x v="630"/>
    <s v="Rabi Sankar Biswal"/>
    <s v="Bichitra Parida"/>
    <x v="63"/>
    <s v="FY 2019"/>
    <s v="Mortgage"/>
    <x v="4"/>
    <d v="2020-03-11T00:00:00"/>
    <x v="3"/>
    <s v="E2"/>
    <s v="JLG26K"/>
    <x v="1"/>
    <s v="Bhubaneswar"/>
    <x v="1"/>
    <x v="0"/>
    <x v="9"/>
    <s v="Yes"/>
    <x v="0"/>
    <x v="0"/>
    <n v="19"/>
    <n v="0"/>
    <n v="20000"/>
    <n v="20000"/>
    <n v="19997.82"/>
    <s v="36 months"/>
    <n v="0.17"/>
    <n v="7112.19"/>
    <n v="7108.67"/>
    <n v="4575.71"/>
    <n v="14.4"/>
    <n v="2512.39"/>
    <n v="0"/>
    <n v="24.09"/>
    <n v="8.1300000000000008"/>
    <n v="7088.1"/>
    <n v="21341.18"/>
  </r>
  <r>
    <s v="0010XLG45236"/>
    <x v="2"/>
    <n v="10640"/>
    <s v="Rupesh Kumar Chourasia"/>
    <x v="82"/>
    <s v="General"/>
    <n v="620105"/>
    <s v="Khordha"/>
    <n v="45237"/>
    <x v="90"/>
    <x v="1"/>
    <x v="36"/>
    <s v="Preeti Dalei"/>
    <s v="Bichitra Parida"/>
    <x v="45"/>
    <s v="FY 2019"/>
    <s v="Mortgage"/>
    <x v="4"/>
    <d v="2020-03-11T00:00:00"/>
    <x v="2"/>
    <s v="A5"/>
    <s v="JLG35K"/>
    <x v="1"/>
    <s v="Bhubaneswar"/>
    <x v="1"/>
    <x v="2"/>
    <x v="9"/>
    <s v="Yes"/>
    <x v="1"/>
    <x v="0"/>
    <n v="21"/>
    <n v="2"/>
    <n v="7000"/>
    <n v="7000"/>
    <n v="6975"/>
    <s v="36 months"/>
    <n v="0.08"/>
    <n v="7832.16"/>
    <n v="7804.19"/>
    <n v="7000"/>
    <n v="30.06"/>
    <n v="832.16"/>
    <n v="0"/>
    <n v="0"/>
    <n v="0"/>
    <n v="7832.16"/>
    <n v="23468.51"/>
  </r>
  <r>
    <s v="0010XLG58222"/>
    <x v="2"/>
    <n v="10640"/>
    <s v="Rupesh Kumar Chourasia"/>
    <x v="82"/>
    <s v="General"/>
    <n v="620114"/>
    <s v="Khordha"/>
    <n v="58223"/>
    <x v="24"/>
    <x v="1"/>
    <x v="36"/>
    <s v="Preeti Dalei"/>
    <s v="Bichitra Parida"/>
    <x v="47"/>
    <s v="FY 2019"/>
    <s v="Mortgage"/>
    <x v="4"/>
    <d v="2020-03-11T00:00:00"/>
    <x v="0"/>
    <s v="B4"/>
    <s v="JLG30K"/>
    <x v="1"/>
    <s v="Bhubaneswar"/>
    <x v="1"/>
    <x v="0"/>
    <x v="9"/>
    <s v="Yes"/>
    <x v="0"/>
    <x v="0"/>
    <n v="21"/>
    <n v="0"/>
    <n v="16000"/>
    <n v="16000"/>
    <n v="15925"/>
    <s v="36 months"/>
    <n v="0.11"/>
    <n v="18856.14"/>
    <n v="18767.75"/>
    <n v="16000"/>
    <n v="13.65"/>
    <n v="2856.14"/>
    <n v="0"/>
    <n v="0"/>
    <n v="0"/>
    <n v="18856.14"/>
    <n v="56480.03"/>
  </r>
  <r>
    <s v="0010XLG58228"/>
    <x v="2"/>
    <n v="12062"/>
    <s v="Smruti Ranjan Rout"/>
    <x v="83"/>
    <s v="General"/>
    <n v="660060"/>
    <s v="Dhenkanal"/>
    <n v="58229"/>
    <x v="48"/>
    <x v="1"/>
    <x v="36"/>
    <s v="Dharmaprakash Mallick"/>
    <s v="Debashish Jena"/>
    <x v="678"/>
    <s v="FY 2019"/>
    <s v="Rent"/>
    <x v="4"/>
    <d v="2020-03-11T00:00:00"/>
    <x v="2"/>
    <s v="A5"/>
    <s v="JLG35K"/>
    <x v="1"/>
    <s v="Bhubaneswar"/>
    <x v="1"/>
    <x v="2"/>
    <x v="9"/>
    <s v="Yes"/>
    <x v="0"/>
    <x v="0"/>
    <n v="21"/>
    <n v="0"/>
    <n v="7500"/>
    <n v="7500"/>
    <n v="7450"/>
    <s v="36 months"/>
    <n v="0.08"/>
    <n v="8423.33"/>
    <n v="8367.17"/>
    <n v="7500"/>
    <n v="35.840000000000003"/>
    <n v="923.33"/>
    <n v="0"/>
    <n v="0"/>
    <n v="0"/>
    <n v="8423.33"/>
    <n v="25213.83"/>
  </r>
  <r>
    <s v="0010XLG45436"/>
    <x v="2"/>
    <n v="12062"/>
    <s v="Smruti Ranjan Rout"/>
    <x v="83"/>
    <s v="General"/>
    <n v="660032"/>
    <s v="Dhenkanal"/>
    <n v="45437"/>
    <x v="3"/>
    <x v="1"/>
    <x v="36"/>
    <s v="Sangram Dalai"/>
    <s v="Kshira Sindhu Naik"/>
    <x v="39"/>
    <s v="FY 2019"/>
    <s v="Mortgage"/>
    <x v="4"/>
    <d v="2020-03-11T00:00:00"/>
    <x v="3"/>
    <s v="E3"/>
    <s v="JLG35K"/>
    <x v="1"/>
    <s v="Bhubaneswar"/>
    <x v="1"/>
    <x v="0"/>
    <x v="9"/>
    <s v="Yes"/>
    <x v="0"/>
    <x v="0"/>
    <n v="21"/>
    <n v="0"/>
    <n v="24000"/>
    <n v="24000"/>
    <n v="18925"/>
    <s v="36 months"/>
    <n v="0.17"/>
    <n v="4284.25"/>
    <n v="3377.2"/>
    <n v="2642.05"/>
    <n v="13.48"/>
    <n v="1642.2"/>
    <n v="0"/>
    <n v="0"/>
    <n v="0"/>
    <n v="4284.25"/>
    <n v="11945.7"/>
  </r>
  <r>
    <s v="0010XLG58347"/>
    <x v="2"/>
    <n v="12062"/>
    <s v="Smruti Ranjan Rout"/>
    <x v="83"/>
    <s v="General"/>
    <n v="660072"/>
    <s v="Dhenkanal"/>
    <n v="58348"/>
    <x v="12"/>
    <x v="1"/>
    <x v="36"/>
    <s v="Dharmaprakash Mallick"/>
    <s v="Debashish Jena"/>
    <x v="54"/>
    <s v="FY 2019"/>
    <s v="Mortgage"/>
    <x v="4"/>
    <d v="2020-03-11T00:00:00"/>
    <x v="5"/>
    <s v="D3"/>
    <s v="JLG35K"/>
    <x v="1"/>
    <s v="Bhubaneswar"/>
    <x v="1"/>
    <x v="2"/>
    <x v="9"/>
    <s v="Yes"/>
    <x v="0"/>
    <x v="0"/>
    <n v="21"/>
    <n v="0"/>
    <n v="23500"/>
    <n v="18600"/>
    <n v="16100"/>
    <s v="36 months"/>
    <n v="0.15"/>
    <n v="4609.03"/>
    <n v="3989.42"/>
    <n v="2540.37"/>
    <n v="25.29"/>
    <n v="1345.41"/>
    <n v="0"/>
    <n v="723.25"/>
    <n v="7.27"/>
    <n v="3885.7799999999997"/>
    <n v="13214.75"/>
  </r>
  <r>
    <s v="0010XLG58349"/>
    <x v="2"/>
    <n v="12062"/>
    <s v="Smruti Ranjan Rout"/>
    <x v="83"/>
    <s v="General"/>
    <n v="660072"/>
    <s v="Dhenkanal"/>
    <n v="58350"/>
    <x v="79"/>
    <x v="1"/>
    <x v="627"/>
    <s v="Dharmaprakash Mallick"/>
    <s v="Debashish Jena"/>
    <x v="58"/>
    <s v="FY 2019"/>
    <s v="Mortgage"/>
    <x v="4"/>
    <d v="2020-03-11T00:00:00"/>
    <x v="0"/>
    <s v="B2"/>
    <s v="JLG35K"/>
    <x v="1"/>
    <s v="Bhubaneswar"/>
    <x v="1"/>
    <x v="2"/>
    <x v="9"/>
    <s v="Yes"/>
    <x v="0"/>
    <x v="0"/>
    <n v="21"/>
    <n v="0"/>
    <n v="18000"/>
    <n v="13725"/>
    <n v="13625"/>
    <s v="36 months"/>
    <n v="0.1"/>
    <n v="15923.33"/>
    <n v="15807.31"/>
    <n v="13725"/>
    <n v="7.85"/>
    <n v="2198.33"/>
    <n v="0"/>
    <n v="0"/>
    <n v="0"/>
    <n v="15923.33"/>
    <n v="47653.97"/>
  </r>
  <r>
    <s v="0010XLG49226"/>
    <x v="2"/>
    <n v="10640"/>
    <s v="Rupesh Kumar Chourasia"/>
    <x v="82"/>
    <s v="General"/>
    <n v="620126"/>
    <s v="Khordha"/>
    <n v="49227"/>
    <x v="16"/>
    <x v="1"/>
    <x v="36"/>
    <s v="Sridevi Das"/>
    <s v="Subhasmita Muduli"/>
    <x v="191"/>
    <s v="FY 2019"/>
    <s v="Mortgage"/>
    <x v="4"/>
    <d v="2020-03-11T00:00:00"/>
    <x v="2"/>
    <s v="A5"/>
    <s v="JLG35K"/>
    <x v="1"/>
    <s v="Bhubaneswar"/>
    <x v="1"/>
    <x v="0"/>
    <x v="9"/>
    <s v="Yes"/>
    <x v="0"/>
    <x v="0"/>
    <n v="21"/>
    <n v="0"/>
    <n v="15000"/>
    <n v="15000"/>
    <n v="14950"/>
    <s v="36 months"/>
    <n v="0.08"/>
    <n v="15833.79"/>
    <n v="15781.01"/>
    <n v="15000"/>
    <n v="12.56"/>
    <n v="833.79"/>
    <n v="0"/>
    <n v="0"/>
    <n v="0"/>
    <n v="15833.79"/>
    <n v="47448.590000000004"/>
  </r>
  <r>
    <s v="0010XLG45243"/>
    <x v="2"/>
    <n v="12480"/>
    <s v="Chiranjibi Samal"/>
    <x v="92"/>
    <s v="General"/>
    <n v="600110"/>
    <s v="Bhadrak"/>
    <n v="45244"/>
    <x v="88"/>
    <x v="1"/>
    <x v="36"/>
    <s v="Debashis Mallick"/>
    <s v="Sunil Kumar Sahoo"/>
    <x v="55"/>
    <s v="FY 2019"/>
    <s v="Own"/>
    <x v="4"/>
    <d v="2020-03-11T00:00:00"/>
    <x v="1"/>
    <s v="C5"/>
    <s v="JLG35K"/>
    <x v="1"/>
    <s v="Bhubaneswar"/>
    <x v="1"/>
    <x v="1"/>
    <x v="9"/>
    <s v="Yes"/>
    <x v="0"/>
    <x v="0"/>
    <n v="23"/>
    <n v="0"/>
    <n v="17500"/>
    <n v="17500"/>
    <n v="16075"/>
    <s v="36 months"/>
    <n v="0.14000000000000001"/>
    <n v="19385.95"/>
    <n v="17807.38"/>
    <n v="17500"/>
    <n v="45.08"/>
    <n v="1885.95"/>
    <n v="0"/>
    <n v="0"/>
    <n v="0"/>
    <n v="19385.95"/>
    <n v="56579.28"/>
  </r>
  <r>
    <s v="0010XLG86714"/>
    <x v="2"/>
    <n v="12062"/>
    <s v="Smruti Ranjan Rout"/>
    <x v="83"/>
    <s v="General"/>
    <n v="660092"/>
    <s v="Dhenkanal"/>
    <n v="86715"/>
    <x v="76"/>
    <x v="1"/>
    <x v="627"/>
    <s v="Debashish Jena"/>
    <s v="Debashish Jena"/>
    <x v="178"/>
    <s v="FY 2019"/>
    <s v="Mortgage"/>
    <x v="4"/>
    <d v="2020-03-11T00:00:00"/>
    <x v="0"/>
    <s v="B2"/>
    <s v="JLG30K"/>
    <x v="1"/>
    <s v="Bhubaneswar"/>
    <x v="1"/>
    <x v="0"/>
    <x v="9"/>
    <s v="Yes"/>
    <x v="0"/>
    <x v="0"/>
    <n v="23"/>
    <n v="0"/>
    <n v="24250"/>
    <n v="15925"/>
    <n v="15830.7"/>
    <s v="36 months"/>
    <n v="0.1"/>
    <n v="18566.8"/>
    <n v="18453.48"/>
    <n v="15925"/>
    <n v="71.64"/>
    <n v="2641.81"/>
    <n v="0"/>
    <n v="0"/>
    <n v="0"/>
    <n v="18566.810000000001"/>
    <n v="55587.09"/>
  </r>
  <r>
    <s v="0010XLG58369"/>
    <x v="2"/>
    <n v="10640"/>
    <s v="Rupesh Kumar Chourasia"/>
    <x v="82"/>
    <s v="General"/>
    <n v="620240"/>
    <s v="Khordha"/>
    <n v="58370"/>
    <x v="51"/>
    <x v="1"/>
    <x v="36"/>
    <s v="Suraj Raghunandan Giri"/>
    <s v="Suraj Raghunandan Giri"/>
    <x v="118"/>
    <s v="FY 2019"/>
    <s v="Rent"/>
    <x v="4"/>
    <d v="2020-03-11T00:00:00"/>
    <x v="1"/>
    <s v="C2"/>
    <s v="JLG30K"/>
    <x v="1"/>
    <s v="Bhubaneswar"/>
    <x v="1"/>
    <x v="2"/>
    <x v="9"/>
    <s v="Yes"/>
    <x v="0"/>
    <x v="0"/>
    <n v="23"/>
    <n v="0"/>
    <n v="12000"/>
    <n v="12000"/>
    <n v="11950"/>
    <s v="36 months"/>
    <n v="0.13"/>
    <n v="14579.58"/>
    <n v="14518.83"/>
    <n v="12000"/>
    <n v="7.2"/>
    <n v="2579.58"/>
    <n v="0"/>
    <n v="0"/>
    <n v="0"/>
    <n v="14579.58"/>
    <n v="43677.99"/>
  </r>
  <r>
    <s v="0010XLG58370"/>
    <x v="2"/>
    <n v="12480"/>
    <s v="Chiranjibi Samal"/>
    <x v="92"/>
    <s v="General"/>
    <n v="600025"/>
    <s v="Bhadrak"/>
    <n v="58371"/>
    <x v="91"/>
    <x v="1"/>
    <x v="36"/>
    <s v="Prajna Ranjan Swain"/>
    <s v="Rakesh Kumar Mohapatra"/>
    <x v="667"/>
    <s v="FY 2019"/>
    <s v="Mortgage"/>
    <x v="4"/>
    <d v="2020-03-11T00:00:00"/>
    <x v="5"/>
    <s v="D2"/>
    <s v="JLG35K"/>
    <x v="1"/>
    <s v="Bhubaneswar"/>
    <x v="1"/>
    <x v="2"/>
    <x v="9"/>
    <s v="Yes"/>
    <x v="0"/>
    <x v="0"/>
    <n v="23"/>
    <n v="0"/>
    <n v="6000"/>
    <n v="6000"/>
    <n v="6000"/>
    <s v="36 months"/>
    <n v="0.15"/>
    <n v="7483.77"/>
    <n v="7483.77"/>
    <n v="6000"/>
    <n v="4.03"/>
    <n v="1483.77"/>
    <n v="0"/>
    <n v="0"/>
    <n v="0"/>
    <n v="7483.77"/>
    <n v="22451.31"/>
  </r>
  <r>
    <s v="0010XLG45326"/>
    <x v="2"/>
    <n v="10640"/>
    <s v="Rupesh Kumar Chourasia"/>
    <x v="82"/>
    <s v="General"/>
    <n v="620114"/>
    <s v="Khordha"/>
    <n v="45327"/>
    <x v="26"/>
    <x v="1"/>
    <x v="627"/>
    <s v="Preeti Dalei"/>
    <s v="Bichitra Parida"/>
    <x v="47"/>
    <s v="FY 2019"/>
    <s v="Rent"/>
    <x v="4"/>
    <d v="2020-03-11T00:00:00"/>
    <x v="0"/>
    <s v="B2"/>
    <s v="JLG30K"/>
    <x v="1"/>
    <s v="Bhubaneswar"/>
    <x v="1"/>
    <x v="0"/>
    <x v="9"/>
    <s v="Yes"/>
    <x v="0"/>
    <x v="0"/>
    <n v="24"/>
    <n v="0"/>
    <n v="25000"/>
    <n v="15875"/>
    <n v="15655.81"/>
    <s v="36 months"/>
    <n v="0.1"/>
    <n v="18508.54"/>
    <n v="18217.12"/>
    <n v="15875"/>
    <n v="93.88"/>
    <n v="2633.54"/>
    <n v="0"/>
    <n v="0"/>
    <n v="0"/>
    <n v="18508.54"/>
    <n v="55234.200000000004"/>
  </r>
  <r>
    <s v="0010XLG86650"/>
    <x v="2"/>
    <n v="12480"/>
    <s v="Chiranjibi Samal"/>
    <x v="92"/>
    <s v="General"/>
    <n v="600110"/>
    <s v="Bhadrak"/>
    <n v="86651"/>
    <x v="60"/>
    <x v="1"/>
    <x v="36"/>
    <s v="Debashis Mallick"/>
    <s v="Sunil Kumar Sahoo"/>
    <x v="55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25"/>
    <n v="0"/>
    <n v="4000"/>
    <n v="4000"/>
    <n v="4000"/>
    <s v="36 months"/>
    <n v="0.14000000000000001"/>
    <n v="4911.46"/>
    <n v="4911.46"/>
    <n v="4000"/>
    <n v="10.97"/>
    <n v="911.46"/>
    <n v="0"/>
    <n v="0"/>
    <n v="0"/>
    <n v="4911.46"/>
    <n v="14734.380000000001"/>
  </r>
  <r>
    <s v="0010XLG45329"/>
    <x v="2"/>
    <n v="10640"/>
    <s v="Rupesh Kumar Chourasia"/>
    <x v="82"/>
    <s v="General"/>
    <n v="620109"/>
    <s v="Khordha"/>
    <n v="45330"/>
    <x v="85"/>
    <x v="1"/>
    <x v="393"/>
    <s v="Sunil Kumar Bhoi"/>
    <s v="Bichitra Parida"/>
    <x v="623"/>
    <s v="FY 2019"/>
    <s v="Mortgage"/>
    <x v="4"/>
    <d v="2020-03-11T00:00:00"/>
    <x v="5"/>
    <s v="D4"/>
    <s v="JLG35K"/>
    <x v="1"/>
    <s v="Bhubaneswar"/>
    <x v="1"/>
    <x v="2"/>
    <x v="9"/>
    <s v="Yes"/>
    <x v="0"/>
    <x v="0"/>
    <n v="25"/>
    <n v="0"/>
    <n v="2000"/>
    <n v="2000"/>
    <n v="2000"/>
    <s v="36 months"/>
    <n v="0.16"/>
    <n v="2520.7600000000002"/>
    <n v="2520.7600000000002"/>
    <n v="2000"/>
    <n v="30.06"/>
    <n v="520.76"/>
    <n v="0"/>
    <n v="0"/>
    <n v="0"/>
    <n v="2520.7600000000002"/>
    <n v="7562.2800000000007"/>
  </r>
  <r>
    <s v="0010XLG49125"/>
    <x v="2"/>
    <n v="10640"/>
    <s v="Rupesh Kumar Chourasia"/>
    <x v="82"/>
    <s v="General"/>
    <n v="620181"/>
    <s v="Khordha"/>
    <n v="49126"/>
    <x v="79"/>
    <x v="1"/>
    <x v="64"/>
    <s v="Madhusmita Bhoi"/>
    <s v="Madhusmita Bhoi"/>
    <x v="259"/>
    <s v="FY 2019"/>
    <s v="Rent"/>
    <x v="4"/>
    <d v="2020-03-11T00:00:00"/>
    <x v="0"/>
    <s v="B5"/>
    <s v="JLG35K"/>
    <x v="1"/>
    <s v="Bhubaneswar"/>
    <x v="1"/>
    <x v="2"/>
    <x v="9"/>
    <s v="Yes"/>
    <x v="1"/>
    <x v="0"/>
    <n v="25"/>
    <n v="1"/>
    <n v="1500"/>
    <n v="1500"/>
    <n v="1500"/>
    <s v="36 months"/>
    <n v="0.11"/>
    <n v="1554.99"/>
    <n v="1554.99"/>
    <n v="1500"/>
    <n v="13.65"/>
    <n v="54.99"/>
    <n v="0"/>
    <n v="0"/>
    <n v="0"/>
    <n v="1554.99"/>
    <n v="4664.97"/>
  </r>
  <r>
    <s v="0010XLG58294"/>
    <x v="2"/>
    <n v="12480"/>
    <s v="Chiranjibi Samal"/>
    <x v="92"/>
    <s v="General"/>
    <n v="600043"/>
    <s v="Bhadrak"/>
    <n v="58295"/>
    <x v="82"/>
    <x v="1"/>
    <x v="36"/>
    <s v="Rajendra Gumansingh"/>
    <s v="Rakesh Kumar Mohapatra"/>
    <x v="109"/>
    <s v="FY 2019"/>
    <s v="Mortgage"/>
    <x v="4"/>
    <d v="2020-03-11T00:00:00"/>
    <x v="5"/>
    <s v="D1"/>
    <s v="JLG35K"/>
    <x v="1"/>
    <s v="Bhubaneswar"/>
    <x v="1"/>
    <x v="0"/>
    <x v="9"/>
    <s v="Yes"/>
    <x v="0"/>
    <x v="0"/>
    <n v="25"/>
    <n v="0"/>
    <n v="20000"/>
    <n v="20000"/>
    <n v="19950"/>
    <s v="36 months"/>
    <n v="0.15"/>
    <n v="24096.26"/>
    <n v="24036.02"/>
    <n v="20000"/>
    <n v="35.840000000000003"/>
    <n v="4096.26"/>
    <n v="0"/>
    <n v="0"/>
    <n v="0"/>
    <n v="24096.260000000002"/>
    <n v="72228.539999999994"/>
  </r>
  <r>
    <s v="0010XLG49201"/>
    <x v="2"/>
    <n v="10640"/>
    <s v="Rupesh Kumar Chourasia"/>
    <x v="82"/>
    <s v="General"/>
    <n v="620240"/>
    <s v="Khordha"/>
    <n v="49202"/>
    <x v="58"/>
    <x v="1"/>
    <x v="630"/>
    <s v="Suraj Raghunandan Giri"/>
    <s v="Suraj Raghunandan Giri"/>
    <x v="118"/>
    <s v="FY 2019"/>
    <s v="Mortgage"/>
    <x v="4"/>
    <d v="2020-03-11T00:00:00"/>
    <x v="0"/>
    <s v="B2"/>
    <s v="JLG30K"/>
    <x v="1"/>
    <s v="Bhubaneswar"/>
    <x v="1"/>
    <x v="0"/>
    <x v="9"/>
    <s v="Yes"/>
    <x v="0"/>
    <x v="0"/>
    <n v="25"/>
    <n v="0"/>
    <n v="23500"/>
    <n v="14725"/>
    <n v="14059.26"/>
    <s v="36 months"/>
    <n v="0.1"/>
    <n v="16284.81"/>
    <n v="15406.37"/>
    <n v="14725"/>
    <n v="13.48"/>
    <n v="1559.82"/>
    <n v="0"/>
    <n v="0"/>
    <n v="0"/>
    <n v="16284.82"/>
    <n v="47976"/>
  </r>
  <r>
    <s v="0010XLG45247"/>
    <x v="2"/>
    <n v="10640"/>
    <s v="Rupesh Kumar Chourasia"/>
    <x v="82"/>
    <s v="General"/>
    <n v="620050"/>
    <s v="Khordha"/>
    <n v="45248"/>
    <x v="32"/>
    <x v="1"/>
    <x v="431"/>
    <s v="Madhusmita Bhoi"/>
    <s v="Suraj Raghunandan Giri"/>
    <x v="572"/>
    <s v="FY 2019"/>
    <s v="Rent"/>
    <x v="4"/>
    <d v="2020-03-12T00:00:00"/>
    <x v="1"/>
    <s v="C3"/>
    <s v="JLG35K"/>
    <x v="1"/>
    <s v="Bhubaneswar"/>
    <x v="1"/>
    <x v="0"/>
    <x v="9"/>
    <s v="Yes"/>
    <x v="0"/>
    <x v="0"/>
    <n v="20"/>
    <n v="0"/>
    <n v="18000"/>
    <n v="15400"/>
    <n v="15390.78"/>
    <s v="36 months"/>
    <n v="0.13"/>
    <n v="18808.509999999998"/>
    <n v="18794.95"/>
    <n v="15400"/>
    <n v="25.29"/>
    <n v="3408.51"/>
    <n v="0"/>
    <n v="0"/>
    <n v="0"/>
    <n v="18808.510000000002"/>
    <n v="56411.97"/>
  </r>
  <r>
    <s v="0010XLG49068"/>
    <x v="2"/>
    <n v="12062"/>
    <s v="Smruti Ranjan Rout"/>
    <x v="83"/>
    <s v="General"/>
    <n v="660029"/>
    <s v="Dhenkanal"/>
    <n v="49069"/>
    <x v="44"/>
    <x v="1"/>
    <x v="51"/>
    <s v="Debashish Jena"/>
    <s v="Debashish Jena"/>
    <x v="151"/>
    <s v="FY 2019"/>
    <s v="Rent"/>
    <x v="4"/>
    <d v="2020-03-12T00:00:00"/>
    <x v="2"/>
    <s v="A2"/>
    <s v="JLG35K"/>
    <x v="1"/>
    <s v="Bhubaneswar"/>
    <x v="1"/>
    <x v="2"/>
    <x v="9"/>
    <s v="Yes"/>
    <x v="0"/>
    <x v="0"/>
    <n v="24"/>
    <n v="0"/>
    <n v="2100"/>
    <n v="2100"/>
    <n v="2100"/>
    <s v="36 months"/>
    <n v="7.0000000000000007E-2"/>
    <n v="2284.08"/>
    <n v="2284.08"/>
    <n v="2100"/>
    <n v="7.85"/>
    <n v="184.08"/>
    <n v="0"/>
    <n v="0"/>
    <n v="0"/>
    <n v="2284.08"/>
    <n v="6852.24"/>
  </r>
  <r>
    <s v="0010XLG49153"/>
    <x v="2"/>
    <n v="10640"/>
    <s v="Rupesh Kumar Chourasia"/>
    <x v="82"/>
    <s v="General"/>
    <n v="620117"/>
    <s v="Khordha"/>
    <n v="49154"/>
    <x v="67"/>
    <x v="1"/>
    <x v="583"/>
    <s v="Madhusmita Bhoi"/>
    <s v="Bichitra Parida"/>
    <x v="689"/>
    <s v="FY 2019"/>
    <s v="Rent"/>
    <x v="4"/>
    <d v="2020-03-13T00:00:00"/>
    <x v="0"/>
    <s v="B3"/>
    <s v="JLG35K"/>
    <x v="1"/>
    <s v="Bhubaneswar"/>
    <x v="1"/>
    <x v="0"/>
    <x v="9"/>
    <s v="Yes"/>
    <x v="0"/>
    <x v="0"/>
    <n v="19"/>
    <n v="0"/>
    <n v="17500"/>
    <n v="12900"/>
    <n v="12900"/>
    <s v="36 months"/>
    <n v="0.11"/>
    <n v="15121.45"/>
    <n v="15121.45"/>
    <n v="12900"/>
    <n v="12.56"/>
    <n v="2221.4499999999998"/>
    <n v="0"/>
    <n v="0"/>
    <n v="0"/>
    <n v="15121.45"/>
    <n v="45364.350000000006"/>
  </r>
  <r>
    <s v="0010XLG86724"/>
    <x v="2"/>
    <n v="12004"/>
    <s v="Samir Ranjan Sutradhar"/>
    <x v="29"/>
    <s v="General"/>
    <n v="440306"/>
    <s v="Nimapada"/>
    <n v="86725"/>
    <x v="37"/>
    <x v="1"/>
    <x v="545"/>
    <s v="Geetanjali Sethy"/>
    <s v="Geetanjali Sethy"/>
    <x v="142"/>
    <s v="FY 2019"/>
    <s v="Own"/>
    <x v="4"/>
    <d v="2020-03-13T00:00:00"/>
    <x v="0"/>
    <s v="B5"/>
    <s v="JLG35K"/>
    <x v="1"/>
    <s v="Bhubaneswar"/>
    <x v="1"/>
    <x v="1"/>
    <x v="9"/>
    <s v="Yes"/>
    <x v="0"/>
    <x v="0"/>
    <n v="21"/>
    <n v="0"/>
    <n v="7000"/>
    <n v="7000"/>
    <n v="6975"/>
    <s v="36 months"/>
    <n v="0.11"/>
    <n v="8294.15"/>
    <n v="8264.52"/>
    <n v="7000"/>
    <n v="45.08"/>
    <n v="1294.1500000000001"/>
    <n v="0"/>
    <n v="0"/>
    <n v="0"/>
    <n v="8294.15"/>
    <n v="24852.82"/>
  </r>
  <r>
    <s v="0010XLG58357"/>
    <x v="2"/>
    <n v="12062"/>
    <s v="Smruti Ranjan Rout"/>
    <x v="83"/>
    <s v="General"/>
    <n v="660105"/>
    <s v="Dhenkanal"/>
    <n v="58358"/>
    <x v="92"/>
    <x v="1"/>
    <x v="162"/>
    <s v="Debashish Jena"/>
    <s v="Debashish Jena"/>
    <x v="68"/>
    <s v="FY 2019"/>
    <s v="Rent"/>
    <x v="4"/>
    <d v="2020-03-13T00:00:00"/>
    <x v="5"/>
    <s v="D2"/>
    <s v="JLG30K"/>
    <x v="1"/>
    <s v="Bhubaneswar"/>
    <x v="1"/>
    <x v="1"/>
    <x v="9"/>
    <s v="Yes"/>
    <x v="0"/>
    <x v="0"/>
    <n v="24"/>
    <n v="0"/>
    <n v="7000"/>
    <n v="7000"/>
    <n v="7000"/>
    <s v="36 months"/>
    <n v="0.15"/>
    <n v="8731.06"/>
    <n v="8731.06"/>
    <n v="7000"/>
    <n v="71.64"/>
    <n v="1731.06"/>
    <n v="0"/>
    <n v="0"/>
    <n v="0"/>
    <n v="8731.06"/>
    <n v="26193.18"/>
  </r>
  <r>
    <s v="0010XLG86852"/>
    <x v="2"/>
    <n v="10640"/>
    <s v="Rupesh Kumar Chourasia"/>
    <x v="82"/>
    <s v="General"/>
    <n v="620229"/>
    <s v="Khordha"/>
    <n v="86853"/>
    <x v="5"/>
    <x v="1"/>
    <x v="352"/>
    <s v="Preeti Dalei"/>
    <s v="Preeti Dalei"/>
    <x v="118"/>
    <s v="FY 2019"/>
    <s v="Rent"/>
    <x v="4"/>
    <d v="2020-03-13T00:00:00"/>
    <x v="2"/>
    <s v="A3"/>
    <s v="JLG35K"/>
    <x v="1"/>
    <s v="Bhubaneswar"/>
    <x v="1"/>
    <x v="2"/>
    <x v="9"/>
    <s v="Yes"/>
    <x v="0"/>
    <x v="0"/>
    <n v="24"/>
    <n v="0"/>
    <n v="4800"/>
    <n v="4800"/>
    <n v="4800"/>
    <s v="36 months"/>
    <n v="7.0000000000000007E-2"/>
    <n v="5271.49"/>
    <n v="5271.49"/>
    <n v="4800"/>
    <n v="7.2"/>
    <n v="471.49"/>
    <n v="0"/>
    <n v="0"/>
    <n v="0"/>
    <n v="5271.49"/>
    <n v="15814.47"/>
  </r>
  <r>
    <s v="0010XLG58377"/>
    <x v="2"/>
    <n v="10640"/>
    <s v="Rupesh Kumar Chourasia"/>
    <x v="82"/>
    <s v="General"/>
    <n v="620229"/>
    <s v="Khordha"/>
    <n v="58378"/>
    <x v="35"/>
    <x v="1"/>
    <x v="305"/>
    <s v="Preeti Dalei"/>
    <s v="Preeti Dalei"/>
    <x v="118"/>
    <s v="FY 2019"/>
    <s v="Mortgage"/>
    <x v="4"/>
    <d v="2020-03-13T00:00:00"/>
    <x v="5"/>
    <s v="D2"/>
    <s v="JLG35K"/>
    <x v="1"/>
    <s v="Bhubaneswar"/>
    <x v="1"/>
    <x v="0"/>
    <x v="9"/>
    <s v="Yes"/>
    <x v="1"/>
    <x v="0"/>
    <n v="24"/>
    <n v="1"/>
    <n v="20000"/>
    <n v="20000"/>
    <n v="19225"/>
    <s v="36 months"/>
    <n v="0.15"/>
    <n v="22236.05"/>
    <n v="21374.400000000001"/>
    <n v="20000"/>
    <n v="4.03"/>
    <n v="2236.0500000000002"/>
    <n v="0"/>
    <n v="0"/>
    <n v="0"/>
    <n v="22236.05"/>
    <n v="65846.5"/>
  </r>
  <r>
    <s v="0010XLG45196"/>
    <x v="2"/>
    <n v="12480"/>
    <s v="Chiranjibi Samal"/>
    <x v="92"/>
    <s v="General"/>
    <n v="600118"/>
    <s v="Bhadrak"/>
    <n v="45197"/>
    <x v="15"/>
    <x v="1"/>
    <x v="125"/>
    <s v="Amaresh Biswal"/>
    <s v="Rakesh Kumar Mohapatra"/>
    <x v="55"/>
    <s v="FY 2019"/>
    <s v="Mortgage"/>
    <x v="4"/>
    <d v="2020-03-13T00:00:00"/>
    <x v="3"/>
    <s v="E1"/>
    <s v="JLG35K"/>
    <x v="1"/>
    <s v="Bhubaneswar"/>
    <x v="1"/>
    <x v="0"/>
    <x v="9"/>
    <s v="Yes"/>
    <x v="0"/>
    <x v="0"/>
    <n v="25"/>
    <n v="0"/>
    <n v="5000"/>
    <n v="5000"/>
    <n v="5000"/>
    <s v="36 months"/>
    <n v="0.16"/>
    <n v="6361.95"/>
    <n v="6361.95"/>
    <n v="5000"/>
    <n v="93.88"/>
    <n v="1361.95"/>
    <n v="0"/>
    <n v="0"/>
    <n v="0"/>
    <n v="6361.95"/>
    <n v="19085.849999999999"/>
  </r>
  <r>
    <s v="0010XLG45533"/>
    <x v="2"/>
    <n v="12480"/>
    <s v="Chiranjibi Samal"/>
    <x v="92"/>
    <s v="General"/>
    <n v="600030"/>
    <s v="Bhadrak"/>
    <n v="45534"/>
    <x v="64"/>
    <x v="1"/>
    <x v="43"/>
    <s v="Rajendra Gumansingh"/>
    <s v="Manini Barik"/>
    <x v="552"/>
    <s v="FY 2019"/>
    <s v="Mortgage"/>
    <x v="4"/>
    <d v="2020-03-04T00:00:00"/>
    <x v="3"/>
    <s v="E2"/>
    <s v="JLG35K"/>
    <x v="2"/>
    <s v="Bhubaneswar"/>
    <x v="1"/>
    <x v="0"/>
    <x v="9"/>
    <s v="Yes"/>
    <x v="0"/>
    <x v="0"/>
    <n v="23"/>
    <n v="0"/>
    <n v="15000"/>
    <n v="15000"/>
    <n v="15000"/>
    <s v="36 months"/>
    <n v="0.17"/>
    <n v="19205.43"/>
    <n v="19205.43"/>
    <n v="15000"/>
    <n v="10.97"/>
    <n v="4205.43"/>
    <n v="0"/>
    <n v="0"/>
    <n v="0"/>
    <n v="19205.43"/>
    <n v="57616.29"/>
  </r>
  <r>
    <s v="0010XLG45510"/>
    <x v="2"/>
    <n v="10640"/>
    <s v="Rupesh Kumar Chourasia"/>
    <x v="82"/>
    <s v="General"/>
    <n v="620021"/>
    <s v="Khordha"/>
    <n v="45511"/>
    <x v="9"/>
    <x v="1"/>
    <x v="606"/>
    <s v="Preeti Dalei"/>
    <s v="Swadhin Sabat"/>
    <x v="632"/>
    <s v="FY 2019"/>
    <s v="Rent"/>
    <x v="4"/>
    <d v="2020-03-04T00:00:00"/>
    <x v="2"/>
    <s v="A3"/>
    <s v="JLG35K"/>
    <x v="2"/>
    <s v="Bhubaneswar"/>
    <x v="1"/>
    <x v="1"/>
    <x v="9"/>
    <s v="Yes"/>
    <x v="1"/>
    <x v="0"/>
    <n v="25"/>
    <n v="1"/>
    <n v="12400"/>
    <n v="12400"/>
    <n v="12325"/>
    <s v="36 months"/>
    <n v="7.0000000000000007E-2"/>
    <n v="13638.86"/>
    <n v="13556.36"/>
    <n v="12400"/>
    <n v="5.6"/>
    <n v="1238.8599999999999"/>
    <n v="0"/>
    <n v="0"/>
    <n v="0"/>
    <n v="13638.86"/>
    <n v="40834.080000000002"/>
  </r>
  <r>
    <s v="0010XLG86884"/>
    <x v="2"/>
    <n v="12004"/>
    <s v="Samir Ranjan Sutradhar"/>
    <x v="29"/>
    <s v="General"/>
    <n v="440024"/>
    <s v="Nimapada"/>
    <n v="86885"/>
    <x v="82"/>
    <x v="1"/>
    <x v="107"/>
    <s v="Pravati Swain"/>
    <s v="Sibani Nahak"/>
    <x v="120"/>
    <s v="FY 2019"/>
    <s v="Rent"/>
    <x v="4"/>
    <d v="2020-03-09T00:00:00"/>
    <x v="1"/>
    <s v="C4"/>
    <s v="JLG35K"/>
    <x v="2"/>
    <s v="Bhubaneswar"/>
    <x v="1"/>
    <x v="2"/>
    <x v="9"/>
    <s v="Yes"/>
    <x v="0"/>
    <x v="0"/>
    <n v="24"/>
    <n v="0"/>
    <n v="6600"/>
    <n v="6600"/>
    <n v="6600"/>
    <s v="36 months"/>
    <n v="0.14000000000000001"/>
    <n v="7685.31"/>
    <n v="7685.31"/>
    <n v="6600"/>
    <n v="30.06"/>
    <n v="1085.31"/>
    <n v="0"/>
    <n v="0"/>
    <n v="0"/>
    <n v="7685.3099999999995"/>
    <n v="23055.93"/>
  </r>
  <r>
    <s v="0010XLG45520"/>
    <x v="2"/>
    <n v="12004"/>
    <s v="Samir Ranjan Sutradhar"/>
    <x v="29"/>
    <s v="General"/>
    <n v="440031"/>
    <s v="Nimapada"/>
    <n v="45521"/>
    <x v="82"/>
    <x v="1"/>
    <x v="486"/>
    <s v="Subhasini Sahoo"/>
    <s v="Sibani Nahak"/>
    <x v="545"/>
    <s v="FY 2019"/>
    <s v="Rent"/>
    <x v="4"/>
    <d v="2020-03-10T00:00:00"/>
    <x v="0"/>
    <s v="B5"/>
    <s v="JLG35K"/>
    <x v="2"/>
    <s v="Bhubaneswar"/>
    <x v="1"/>
    <x v="2"/>
    <x v="9"/>
    <s v="Yes"/>
    <x v="0"/>
    <x v="0"/>
    <n v="23"/>
    <n v="0"/>
    <n v="25000"/>
    <n v="15725"/>
    <n v="15725"/>
    <s v="36 months"/>
    <n v="0.11"/>
    <n v="18616.87"/>
    <n v="18616.87"/>
    <n v="15725"/>
    <n v="13.65"/>
    <n v="2891.87"/>
    <n v="0"/>
    <n v="0"/>
    <n v="0"/>
    <n v="18616.87"/>
    <n v="55850.61"/>
  </r>
  <r>
    <s v="0010XLG58421"/>
    <x v="2"/>
    <n v="10640"/>
    <s v="Rupesh Kumar Chourasia"/>
    <x v="82"/>
    <s v="General"/>
    <n v="620205"/>
    <s v="Khordha"/>
    <n v="58422"/>
    <x v="37"/>
    <x v="1"/>
    <x v="486"/>
    <s v="Sulochana Rout"/>
    <s v="Sagar Paramanik"/>
    <x v="55"/>
    <s v="FY 2019"/>
    <s v="Mortgage"/>
    <x v="4"/>
    <d v="2020-03-12T00:00:00"/>
    <x v="2"/>
    <s v="A3"/>
    <s v="JLG35K"/>
    <x v="2"/>
    <s v="Bhubaneswar"/>
    <x v="1"/>
    <x v="2"/>
    <x v="9"/>
    <s v="Yes"/>
    <x v="0"/>
    <x v="0"/>
    <n v="22"/>
    <n v="0"/>
    <n v="7500"/>
    <n v="7500"/>
    <n v="7450"/>
    <s v="36 months"/>
    <n v="7.0000000000000007E-2"/>
    <n v="8298.4"/>
    <n v="8243.07"/>
    <n v="7500"/>
    <n v="35.840000000000003"/>
    <n v="798.4"/>
    <n v="0"/>
    <n v="0"/>
    <n v="0"/>
    <n v="8298.4"/>
    <n v="24839.870000000003"/>
  </r>
  <r>
    <s v="0010XLG86888"/>
    <x v="2"/>
    <n v="12061"/>
    <s v="Pinakapani Kanungo"/>
    <x v="30"/>
    <s v="General"/>
    <n v="630008"/>
    <s v="Cuttack"/>
    <n v="86889"/>
    <x v="97"/>
    <x v="1"/>
    <x v="486"/>
    <s v="Rubishree Nayak"/>
    <s v="Balaji Behera"/>
    <x v="682"/>
    <s v="FY 2019"/>
    <s v="Rent"/>
    <x v="4"/>
    <d v="2020-03-13T00:00:00"/>
    <x v="2"/>
    <s v="A5"/>
    <s v="JLG35K"/>
    <x v="2"/>
    <s v="Bhubaneswar"/>
    <x v="1"/>
    <x v="0"/>
    <x v="9"/>
    <s v="Yes"/>
    <x v="0"/>
    <x v="0"/>
    <n v="21"/>
    <n v="0"/>
    <n v="14400"/>
    <n v="14400"/>
    <n v="14350"/>
    <s v="36 months"/>
    <n v="0.08"/>
    <n v="15239.13"/>
    <n v="15186.22"/>
    <n v="14400"/>
    <n v="13.48"/>
    <n v="839.13"/>
    <n v="0"/>
    <n v="0"/>
    <n v="0"/>
    <n v="15239.13"/>
    <n v="45664.479999999996"/>
  </r>
  <r>
    <s v="0010XLG58442"/>
    <x v="2"/>
    <n v="10640"/>
    <s v="Rupesh Kumar Chourasia"/>
    <x v="82"/>
    <s v="General"/>
    <n v="620113"/>
    <s v="Khordha"/>
    <n v="58443"/>
    <x v="80"/>
    <x v="1"/>
    <x v="486"/>
    <s v="Preeti Dalei"/>
    <s v="Suraj Raghunandan Giri"/>
    <x v="155"/>
    <s v="FY 2019"/>
    <s v="Rent"/>
    <x v="4"/>
    <d v="2020-03-03T00:00:00"/>
    <x v="5"/>
    <s v="D3"/>
    <s v="JLG35K"/>
    <x v="5"/>
    <s v="Bhubaneswar"/>
    <x v="1"/>
    <x v="2"/>
    <x v="9"/>
    <s v="Yes"/>
    <x v="0"/>
    <x v="0"/>
    <n v="19"/>
    <n v="0"/>
    <n v="12000"/>
    <n v="12000"/>
    <n v="10735.48"/>
    <s v="36 months"/>
    <n v="0.15"/>
    <n v="4176.8999999999996"/>
    <n v="4176.8999999999996"/>
    <n v="2802.12"/>
    <n v="25.29"/>
    <n v="1374.78"/>
    <n v="0"/>
    <n v="0"/>
    <n v="0"/>
    <n v="4176.8999999999996"/>
    <n v="12530.699999999999"/>
  </r>
  <r>
    <s v="0010XLG58449"/>
    <x v="2"/>
    <n v="10640"/>
    <s v="Rupesh Kumar Chourasia"/>
    <x v="82"/>
    <s v="General"/>
    <n v="620041"/>
    <s v="Khordha"/>
    <n v="58450"/>
    <x v="82"/>
    <x v="1"/>
    <x v="486"/>
    <s v="Madhusmita Bhoi"/>
    <s v="Suraj Raghunandan Giri"/>
    <x v="355"/>
    <s v="FY 2019"/>
    <s v="Mortgage"/>
    <x v="4"/>
    <d v="2020-03-03T00:00:00"/>
    <x v="0"/>
    <s v="B5"/>
    <s v="JLG35K"/>
    <x v="5"/>
    <s v="Bhubaneswar"/>
    <x v="1"/>
    <x v="2"/>
    <x v="9"/>
    <s v="Yes"/>
    <x v="0"/>
    <x v="0"/>
    <n v="24"/>
    <n v="0"/>
    <n v="10000"/>
    <n v="10000"/>
    <n v="9950"/>
    <s v="36 months"/>
    <n v="0.11"/>
    <n v="1642.55"/>
    <n v="1634.35"/>
    <n v="1192.43"/>
    <n v="7.85"/>
    <n v="450.12"/>
    <n v="0"/>
    <n v="0"/>
    <n v="0"/>
    <n v="1642.5500000000002"/>
    <n v="4919.45"/>
  </r>
  <r>
    <s v="0010XLG86906"/>
    <x v="2"/>
    <n v="10640"/>
    <s v="Rupesh Kumar Chourasia"/>
    <x v="82"/>
    <s v="General"/>
    <n v="620115"/>
    <s v="Khordha"/>
    <n v="86907"/>
    <x v="37"/>
    <x v="1"/>
    <x v="486"/>
    <s v="Madhusmita Bhoi"/>
    <s v="Lilima Debata"/>
    <x v="57"/>
    <s v="FY 2019"/>
    <s v="Rent"/>
    <x v="4"/>
    <d v="2020-03-06T00:00:00"/>
    <x v="2"/>
    <s v="A4"/>
    <s v="JLG35K"/>
    <x v="5"/>
    <s v="Bhubaneswar"/>
    <x v="1"/>
    <x v="1"/>
    <x v="9"/>
    <s v="Yes"/>
    <x v="0"/>
    <x v="0"/>
    <n v="21"/>
    <n v="0"/>
    <n v="1000"/>
    <n v="1000"/>
    <n v="1000"/>
    <s v="36 months"/>
    <n v="0.08"/>
    <n v="1055.48"/>
    <n v="1055.48"/>
    <n v="1000"/>
    <n v="12.56"/>
    <n v="55.48"/>
    <n v="0"/>
    <n v="0"/>
    <n v="0"/>
    <n v="1055.48"/>
    <n v="3166.44"/>
  </r>
  <r>
    <s v="0010XLG87007"/>
    <x v="2"/>
    <n v="12062"/>
    <s v="Smruti Ranjan Rout"/>
    <x v="83"/>
    <s v="General"/>
    <n v="660109"/>
    <s v="Dhenkanal"/>
    <n v="87008"/>
    <x v="83"/>
    <x v="1"/>
    <x v="486"/>
    <s v="Sangram Dalai"/>
    <s v="Debashish Jena"/>
    <x v="325"/>
    <s v="FY 2019"/>
    <s v="Mortgage"/>
    <x v="4"/>
    <d v="2020-03-02T00:00:00"/>
    <x v="0"/>
    <s v="B1"/>
    <s v="JLG35K"/>
    <x v="0"/>
    <s v="Bhubaneswar"/>
    <x v="1"/>
    <x v="2"/>
    <x v="9"/>
    <s v="Yes"/>
    <x v="0"/>
    <x v="0"/>
    <n v="24"/>
    <n v="0"/>
    <n v="5000"/>
    <n v="5000"/>
    <n v="4950"/>
    <s v="36 months"/>
    <n v="0.1"/>
    <n v="5740.53"/>
    <n v="5683.12"/>
    <n v="5000"/>
    <n v="45.08"/>
    <n v="740.53"/>
    <n v="0"/>
    <n v="0"/>
    <n v="0"/>
    <n v="5740.53"/>
    <n v="17164.18"/>
  </r>
  <r>
    <s v="0010XLG49381"/>
    <x v="2"/>
    <n v="10640"/>
    <s v="Rupesh Kumar Chourasia"/>
    <x v="82"/>
    <s v="General"/>
    <n v="620153"/>
    <s v="Khordha"/>
    <n v="49382"/>
    <x v="28"/>
    <x v="1"/>
    <x v="486"/>
    <s v="Preeti Dalei"/>
    <s v="Suraj Raghunandan Giri"/>
    <x v="264"/>
    <s v="FY 2019"/>
    <s v="Rent"/>
    <x v="4"/>
    <d v="2020-03-03T00:00:00"/>
    <x v="5"/>
    <s v="D5"/>
    <s v="JLG35K"/>
    <x v="0"/>
    <s v="Bhubaneswar"/>
    <x v="1"/>
    <x v="0"/>
    <x v="9"/>
    <s v="Yes"/>
    <x v="0"/>
    <x v="0"/>
    <n v="21"/>
    <n v="0"/>
    <n v="19600"/>
    <n v="19600"/>
    <n v="19296.14"/>
    <s v="36 months"/>
    <n v="0.16"/>
    <n v="11099.06"/>
    <n v="11017.36"/>
    <n v="5013.6000000000004"/>
    <n v="71.64"/>
    <n v="2552.31"/>
    <n v="0"/>
    <n v="3533.15"/>
    <n v="639.85"/>
    <n v="7565.91"/>
    <n v="33855.33"/>
  </r>
  <r>
    <s v="0010XLG45760"/>
    <x v="2"/>
    <n v="10640"/>
    <s v="Rupesh Kumar Chourasia"/>
    <x v="82"/>
    <s v="General"/>
    <n v="620042"/>
    <s v="Khordha"/>
    <n v="45761"/>
    <x v="67"/>
    <x v="1"/>
    <x v="486"/>
    <s v="Madhusmita Bhoi"/>
    <s v="Suraj Raghunandan Giri"/>
    <x v="355"/>
    <s v="FY 2019"/>
    <s v="Rent"/>
    <x v="4"/>
    <d v="2020-03-03T00:00:00"/>
    <x v="1"/>
    <s v="C3"/>
    <s v="JLG35K"/>
    <x v="0"/>
    <s v="Bhubaneswar"/>
    <x v="1"/>
    <x v="0"/>
    <x v="9"/>
    <s v="Yes"/>
    <x v="0"/>
    <x v="0"/>
    <n v="22"/>
    <n v="0"/>
    <n v="14000"/>
    <n v="14000"/>
    <n v="14000"/>
    <s v="36 months"/>
    <n v="0.13"/>
    <n v="17098.919999999998"/>
    <n v="17098.919999999998"/>
    <n v="14000"/>
    <n v="7.2"/>
    <n v="3098.92"/>
    <n v="0"/>
    <n v="0"/>
    <n v="0"/>
    <n v="17098.919999999998"/>
    <n v="51296.759999999995"/>
  </r>
  <r>
    <s v="0010XLG45708"/>
    <x v="2"/>
    <n v="12480"/>
    <s v="Chiranjibi Samal"/>
    <x v="92"/>
    <s v="General"/>
    <n v="600167"/>
    <s v="Bhadrak"/>
    <n v="45709"/>
    <x v="95"/>
    <x v="1"/>
    <x v="486"/>
    <s v="Bijayalaxmi Maharana"/>
    <s v="Manini Barik"/>
    <x v="54"/>
    <s v="FY 2019"/>
    <s v="Mortgage"/>
    <x v="4"/>
    <d v="2020-03-03T00:00:00"/>
    <x v="2"/>
    <s v="A4"/>
    <s v="JLG35K"/>
    <x v="0"/>
    <s v="Bhubaneswar"/>
    <x v="1"/>
    <x v="1"/>
    <x v="9"/>
    <s v="Yes"/>
    <x v="0"/>
    <x v="0"/>
    <n v="24"/>
    <n v="0"/>
    <n v="12000"/>
    <n v="12000"/>
    <n v="12000"/>
    <s v="36 months"/>
    <n v="0.08"/>
    <n v="13440.04"/>
    <n v="13440.04"/>
    <n v="12000"/>
    <n v="4.03"/>
    <n v="1440.04"/>
    <n v="0"/>
    <n v="0"/>
    <n v="0"/>
    <n v="13440.04"/>
    <n v="40320.120000000003"/>
  </r>
  <r>
    <s v="0010XLG58455"/>
    <x v="2"/>
    <n v="11203"/>
    <s v="Himadri Sekhar Upadhyaya"/>
    <x v="93"/>
    <s v="General"/>
    <n v="640016"/>
    <s v="Jagatsinghpur"/>
    <n v="58456"/>
    <x v="2"/>
    <x v="1"/>
    <x v="486"/>
    <s v="Laxmidhar Jena"/>
    <s v="Manas Ranjan Samal"/>
    <x v="352"/>
    <s v="FY 2019"/>
    <s v="Rent"/>
    <x v="4"/>
    <d v="2020-03-03T00:00:00"/>
    <x v="1"/>
    <s v="C5"/>
    <s v="JLG35K"/>
    <x v="0"/>
    <s v="Bhubaneswar"/>
    <x v="1"/>
    <x v="1"/>
    <x v="9"/>
    <s v="Yes"/>
    <x v="0"/>
    <x v="0"/>
    <n v="25"/>
    <n v="0"/>
    <n v="12000"/>
    <n v="12000"/>
    <n v="11950"/>
    <s v="36 months"/>
    <n v="0.14000000000000001"/>
    <n v="14811.63"/>
    <n v="14749.91"/>
    <n v="12000"/>
    <n v="93.88"/>
    <n v="2811.63"/>
    <n v="0"/>
    <n v="0"/>
    <n v="0"/>
    <n v="14811.630000000001"/>
    <n v="44373.17"/>
  </r>
  <r>
    <s v="0010XLG87116"/>
    <x v="2"/>
    <n v="12004"/>
    <s v="Samir Ranjan Sutradhar"/>
    <x v="29"/>
    <s v="General"/>
    <n v="440361"/>
    <s v="Nimapada"/>
    <n v="87117"/>
    <x v="46"/>
    <x v="1"/>
    <x v="486"/>
    <s v="Alfarani Swain"/>
    <s v="Suhana Parween"/>
    <x v="297"/>
    <s v="FY 2019"/>
    <s v="Mortgage"/>
    <x v="4"/>
    <d v="2020-03-03T00:00:00"/>
    <x v="4"/>
    <s v="F4"/>
    <s v="JLG35K"/>
    <x v="0"/>
    <s v="Bhubaneswar"/>
    <x v="1"/>
    <x v="0"/>
    <x v="9"/>
    <s v="Yes"/>
    <x v="0"/>
    <x v="0"/>
    <n v="25"/>
    <n v="0"/>
    <n v="25000"/>
    <n v="25000"/>
    <n v="23000"/>
    <s v="36 months"/>
    <n v="0.19"/>
    <n v="12900.23"/>
    <n v="11867.49"/>
    <n v="7771.86"/>
    <n v="10.97"/>
    <n v="5128.37"/>
    <n v="0"/>
    <n v="0"/>
    <n v="0"/>
    <n v="12900.23"/>
    <n v="37667.949999999997"/>
  </r>
  <r>
    <s v="0010XLG58620"/>
    <x v="2"/>
    <n v="12062"/>
    <s v="Smruti Ranjan Rout"/>
    <x v="83"/>
    <s v="General"/>
    <n v="660089"/>
    <s v="Dhenkanal"/>
    <n v="58621"/>
    <x v="48"/>
    <x v="1"/>
    <x v="486"/>
    <s v="Subhramochan Parida"/>
    <s v="Debashish Jena"/>
    <x v="163"/>
    <s v="FY 2019"/>
    <s v="Rent"/>
    <x v="4"/>
    <d v="2020-03-04T00:00:00"/>
    <x v="0"/>
    <s v="B5"/>
    <s v="JLG30K"/>
    <x v="0"/>
    <s v="Bhubaneswar"/>
    <x v="1"/>
    <x v="0"/>
    <x v="9"/>
    <s v="Yes"/>
    <x v="0"/>
    <x v="0"/>
    <n v="22"/>
    <n v="0"/>
    <n v="23500"/>
    <n v="23500"/>
    <n v="23353.24"/>
    <s v="36 months"/>
    <n v="0.11"/>
    <n v="16128.31"/>
    <n v="15930.91"/>
    <n v="10359.040000000001"/>
    <n v="5.6"/>
    <n v="4975.9399999999996"/>
    <n v="38.64"/>
    <n v="754.69"/>
    <n v="7.75"/>
    <n v="15373.619999999999"/>
    <n v="48195.28"/>
  </r>
  <r>
    <s v="0010XLG45658"/>
    <x v="2"/>
    <n v="10640"/>
    <s v="Rupesh Kumar Chourasia"/>
    <x v="82"/>
    <s v="General"/>
    <n v="620138"/>
    <s v="Khordha"/>
    <n v="45659"/>
    <x v="56"/>
    <x v="1"/>
    <x v="486"/>
    <s v="Rabi Sankar Biswal"/>
    <s v="Preeti Dalei"/>
    <x v="697"/>
    <s v="FY 2019"/>
    <s v="Own"/>
    <x v="4"/>
    <d v="2020-03-04T00:00:00"/>
    <x v="1"/>
    <s v="C1"/>
    <s v="JLG35K"/>
    <x v="0"/>
    <s v="Bhubaneswar"/>
    <x v="1"/>
    <x v="2"/>
    <x v="9"/>
    <s v="Yes"/>
    <x v="0"/>
    <x v="0"/>
    <n v="23"/>
    <n v="0"/>
    <n v="10000"/>
    <n v="10000"/>
    <n v="10000"/>
    <s v="36 months"/>
    <n v="0.13"/>
    <n v="3702.53"/>
    <n v="3702.53"/>
    <n v="2649.59"/>
    <n v="30.06"/>
    <n v="1036.1600000000001"/>
    <n v="16.78"/>
    <n v="0"/>
    <n v="0"/>
    <n v="3702.53"/>
    <n v="11107.59"/>
  </r>
  <r>
    <s v="0010XLG49391"/>
    <x v="2"/>
    <n v="10640"/>
    <s v="Rupesh Kumar Chourasia"/>
    <x v="82"/>
    <s v="General"/>
    <n v="620120"/>
    <s v="Khordha"/>
    <n v="49392"/>
    <x v="66"/>
    <x v="1"/>
    <x v="486"/>
    <s v="Preeti Dalei"/>
    <s v="Suraj Raghunandan Giri"/>
    <x v="57"/>
    <s v="FY 2019"/>
    <s v="Rent"/>
    <x v="4"/>
    <d v="2020-03-04T00:00:00"/>
    <x v="5"/>
    <s v="D3"/>
    <s v="JLG35K"/>
    <x v="0"/>
    <s v="Bhubaneswar"/>
    <x v="1"/>
    <x v="2"/>
    <x v="9"/>
    <s v="Yes"/>
    <x v="0"/>
    <x v="0"/>
    <n v="23"/>
    <n v="0"/>
    <n v="15600"/>
    <n v="15600"/>
    <n v="15600"/>
    <s v="36 months"/>
    <n v="0.15"/>
    <n v="19561.89"/>
    <n v="19561.89"/>
    <n v="15600"/>
    <n v="13.65"/>
    <n v="3961.89"/>
    <n v="0"/>
    <n v="0"/>
    <n v="0"/>
    <n v="19561.89"/>
    <n v="58685.67"/>
  </r>
  <r>
    <s v="0010XLG87065"/>
    <x v="2"/>
    <n v="11203"/>
    <s v="Himadri Sekhar Upadhyaya"/>
    <x v="93"/>
    <s v="General"/>
    <n v="640057"/>
    <s v="Jagatsinghpur"/>
    <n v="87066"/>
    <x v="30"/>
    <x v="1"/>
    <x v="486"/>
    <s v="Sagar Kanta Karan"/>
    <s v="Achuyata Kumar Nath"/>
    <x v="115"/>
    <s v="FY 2019"/>
    <s v="Mortgage"/>
    <x v="4"/>
    <d v="2020-03-04T00:00:00"/>
    <x v="2"/>
    <s v="A5"/>
    <s v="JLG35K"/>
    <x v="0"/>
    <s v="Bhubaneswar"/>
    <x v="1"/>
    <x v="2"/>
    <x v="9"/>
    <s v="Yes"/>
    <x v="0"/>
    <x v="0"/>
    <n v="23"/>
    <n v="0"/>
    <n v="5000"/>
    <n v="5000"/>
    <n v="4975"/>
    <s v="36 months"/>
    <n v="0.08"/>
    <n v="5627.55"/>
    <n v="5599.41"/>
    <n v="5000"/>
    <n v="35.840000000000003"/>
    <n v="627.54999999999995"/>
    <n v="0"/>
    <n v="0"/>
    <n v="0"/>
    <n v="5627.55"/>
    <n v="16854.509999999998"/>
  </r>
  <r>
    <s v="0010XLG87016"/>
    <x v="2"/>
    <n v="10640"/>
    <s v="Rupesh Kumar Chourasia"/>
    <x v="82"/>
    <s v="General"/>
    <n v="620071"/>
    <s v="Khordha"/>
    <n v="87017"/>
    <x v="86"/>
    <x v="1"/>
    <x v="486"/>
    <s v="Sunil Kumar Bhoi"/>
    <s v="Lilima Debata"/>
    <x v="164"/>
    <s v="FY 2019"/>
    <s v="Rent"/>
    <x v="4"/>
    <d v="2020-03-04T00:00:00"/>
    <x v="5"/>
    <s v="D2"/>
    <s v="JLG35K"/>
    <x v="0"/>
    <s v="Bhubaneswar"/>
    <x v="1"/>
    <x v="2"/>
    <x v="9"/>
    <s v="Yes"/>
    <x v="0"/>
    <x v="0"/>
    <n v="25"/>
    <n v="0"/>
    <n v="8000"/>
    <n v="8000"/>
    <n v="7950"/>
    <s v="36 months"/>
    <n v="0.15"/>
    <n v="9978.5"/>
    <n v="9916.14"/>
    <n v="8000"/>
    <n v="13.48"/>
    <n v="1978.5"/>
    <n v="0"/>
    <n v="0"/>
    <n v="0"/>
    <n v="9978.5"/>
    <n v="29873.14"/>
  </r>
  <r>
    <s v="0010XLG86965"/>
    <x v="2"/>
    <n v="10640"/>
    <s v="Rupesh Kumar Chourasia"/>
    <x v="82"/>
    <s v="General"/>
    <n v="620220"/>
    <s v="Khordha"/>
    <n v="86966"/>
    <x v="37"/>
    <x v="1"/>
    <x v="486"/>
    <s v="Sridevi Das"/>
    <s v="Sagar Paramanik"/>
    <x v="76"/>
    <s v="FY 2019"/>
    <s v="Rent"/>
    <x v="4"/>
    <d v="2020-03-05T00:00:00"/>
    <x v="1"/>
    <s v="C2"/>
    <s v="JLG35K"/>
    <x v="0"/>
    <s v="Bhubaneswar"/>
    <x v="1"/>
    <x v="1"/>
    <x v="9"/>
    <s v="Yes"/>
    <x v="0"/>
    <x v="0"/>
    <n v="22"/>
    <n v="0"/>
    <n v="8000"/>
    <n v="8000"/>
    <n v="7950"/>
    <s v="36 months"/>
    <n v="0.13"/>
    <n v="9718.99"/>
    <n v="9658.25"/>
    <n v="8000"/>
    <n v="25.29"/>
    <n v="1718.99"/>
    <n v="0"/>
    <n v="0"/>
    <n v="0"/>
    <n v="9718.99"/>
    <n v="29096.229999999996"/>
  </r>
  <r>
    <s v="0010XLG58491"/>
    <x v="2"/>
    <n v="10640"/>
    <s v="Rupesh Kumar Chourasia"/>
    <x v="82"/>
    <s v="General"/>
    <n v="620220"/>
    <s v="Khordha"/>
    <n v="58492"/>
    <x v="32"/>
    <x v="1"/>
    <x v="486"/>
    <s v="Sridevi Das"/>
    <s v="Sagar Paramanik"/>
    <x v="76"/>
    <s v="FY 2019"/>
    <s v="Rent"/>
    <x v="4"/>
    <d v="2020-03-05T00:00:00"/>
    <x v="4"/>
    <s v="F2"/>
    <s v="JLG35K"/>
    <x v="0"/>
    <s v="Bhubaneswar"/>
    <x v="1"/>
    <x v="1"/>
    <x v="9"/>
    <s v="Yes"/>
    <x v="0"/>
    <x v="0"/>
    <n v="22"/>
    <n v="0"/>
    <n v="12800"/>
    <n v="12800"/>
    <n v="12800"/>
    <s v="36 months"/>
    <n v="0.19"/>
    <n v="16816.189999999999"/>
    <n v="16816.189999999999"/>
    <n v="12800"/>
    <n v="7.85"/>
    <n v="4016.19"/>
    <n v="0"/>
    <n v="0"/>
    <n v="0"/>
    <n v="16816.189999999999"/>
    <n v="50448.569999999992"/>
  </r>
  <r>
    <s v="0010XLG49362"/>
    <x v="2"/>
    <n v="12062"/>
    <s v="Smruti Ranjan Rout"/>
    <x v="83"/>
    <s v="General"/>
    <n v="660093"/>
    <s v="Dhenkanal"/>
    <n v="49363"/>
    <x v="20"/>
    <x v="1"/>
    <x v="486"/>
    <s v="Santos Parida"/>
    <s v="Debashish Jena"/>
    <x v="67"/>
    <s v="FY 2019"/>
    <s v="Rent"/>
    <x v="4"/>
    <d v="2020-03-05T00:00:00"/>
    <x v="0"/>
    <s v="B2"/>
    <s v="JLG30K"/>
    <x v="0"/>
    <s v="Bhubaneswar"/>
    <x v="1"/>
    <x v="1"/>
    <x v="9"/>
    <s v="Yes"/>
    <x v="0"/>
    <x v="0"/>
    <n v="22"/>
    <n v="0"/>
    <n v="25000"/>
    <n v="25000"/>
    <n v="22880.9"/>
    <s v="36 months"/>
    <n v="0.1"/>
    <n v="29079.65"/>
    <n v="26262.23"/>
    <n v="25000"/>
    <n v="12.56"/>
    <n v="4079.65"/>
    <n v="0"/>
    <n v="0"/>
    <n v="0"/>
    <n v="29079.65"/>
    <n v="84421.53"/>
  </r>
  <r>
    <s v="0010XLG86963"/>
    <x v="2"/>
    <n v="10640"/>
    <s v="Rupesh Kumar Chourasia"/>
    <x v="82"/>
    <s v="General"/>
    <n v="620220"/>
    <s v="Khordha"/>
    <n v="86964"/>
    <x v="8"/>
    <x v="1"/>
    <x v="486"/>
    <s v="Sridevi Das"/>
    <s v="Sagar Paramanik"/>
    <x v="133"/>
    <s v="FY 2019"/>
    <s v="Own"/>
    <x v="4"/>
    <d v="2020-03-05T00:00:00"/>
    <x v="0"/>
    <s v="B4"/>
    <s v="JLG30K"/>
    <x v="0"/>
    <s v="Bhubaneswar"/>
    <x v="1"/>
    <x v="0"/>
    <x v="9"/>
    <s v="Yes"/>
    <x v="0"/>
    <x v="0"/>
    <n v="24"/>
    <n v="0"/>
    <n v="25000"/>
    <n v="25000"/>
    <n v="20793.84"/>
    <s v="36 months"/>
    <n v="0.11"/>
    <n v="28606.81"/>
    <n v="23483.43"/>
    <n v="25000"/>
    <n v="45.08"/>
    <n v="3606.81"/>
    <n v="0"/>
    <n v="0"/>
    <n v="0"/>
    <n v="28606.81"/>
    <n v="80697.05"/>
  </r>
  <r>
    <s v="0010XLG86992"/>
    <x v="2"/>
    <n v="12062"/>
    <s v="Smruti Ranjan Rout"/>
    <x v="83"/>
    <s v="General"/>
    <n v="660093"/>
    <s v="Dhenkanal"/>
    <n v="86993"/>
    <x v="44"/>
    <x v="1"/>
    <x v="486"/>
    <s v="Santos Parida"/>
    <s v="Debashish Jena"/>
    <x v="67"/>
    <s v="FY 2019"/>
    <s v="Rent"/>
    <x v="4"/>
    <d v="2020-03-05T00:00:00"/>
    <x v="1"/>
    <s v="C3"/>
    <s v="JLG35K"/>
    <x v="0"/>
    <s v="Bhubaneswar"/>
    <x v="1"/>
    <x v="1"/>
    <x v="9"/>
    <s v="Yes"/>
    <x v="0"/>
    <x v="0"/>
    <n v="25"/>
    <n v="0"/>
    <n v="15000"/>
    <n v="15000"/>
    <n v="14398.58"/>
    <s v="36 months"/>
    <n v="0.13"/>
    <n v="18319.240000000002"/>
    <n v="17456.740000000002"/>
    <n v="15000"/>
    <n v="71.64"/>
    <n v="3319.24"/>
    <n v="0"/>
    <n v="0"/>
    <n v="0"/>
    <n v="18319.239999999998"/>
    <n v="54095.22"/>
  </r>
  <r>
    <s v="0010XLG58540"/>
    <x v="2"/>
    <n v="10640"/>
    <s v="Rupesh Kumar Chourasia"/>
    <x v="82"/>
    <s v="General"/>
    <n v="620203"/>
    <s v="Khordha"/>
    <n v="58541"/>
    <x v="85"/>
    <x v="1"/>
    <x v="486"/>
    <s v="Suraj Raghunandan Giri"/>
    <s v="Suraj Raghunandan Giri"/>
    <x v="68"/>
    <s v="FY 2019"/>
    <s v="Mortgage"/>
    <x v="4"/>
    <d v="2020-03-06T00:00:00"/>
    <x v="0"/>
    <s v="B5"/>
    <s v="JLG35K"/>
    <x v="0"/>
    <s v="Bhubaneswar"/>
    <x v="1"/>
    <x v="0"/>
    <x v="9"/>
    <s v="Yes"/>
    <x v="0"/>
    <x v="0"/>
    <n v="22"/>
    <n v="0"/>
    <n v="24250"/>
    <n v="24250"/>
    <n v="23095.14"/>
    <s v="36 months"/>
    <n v="0.11"/>
    <n v="27655.02"/>
    <n v="26198.47"/>
    <n v="24250"/>
    <n v="7.2"/>
    <n v="3405.02"/>
    <n v="0"/>
    <n v="0"/>
    <n v="0"/>
    <n v="27655.02"/>
    <n v="81508.510000000009"/>
  </r>
  <r>
    <s v="0010XLG49452"/>
    <x v="2"/>
    <n v="12062"/>
    <s v="Smruti Ranjan Rout"/>
    <x v="83"/>
    <s v="General"/>
    <n v="660094"/>
    <s v="Dhenkanal"/>
    <n v="49453"/>
    <x v="58"/>
    <x v="1"/>
    <x v="486"/>
    <s v="Santos Parida"/>
    <s v="Debashish Jena"/>
    <x v="67"/>
    <s v="FY 2019"/>
    <s v="Rent"/>
    <x v="4"/>
    <d v="2020-03-06T00:00:00"/>
    <x v="5"/>
    <s v="D3"/>
    <s v="JLG35K"/>
    <x v="0"/>
    <s v="Bhubaneswar"/>
    <x v="1"/>
    <x v="2"/>
    <x v="9"/>
    <s v="Yes"/>
    <x v="0"/>
    <x v="0"/>
    <n v="22"/>
    <n v="0"/>
    <n v="2300"/>
    <n v="2300"/>
    <n v="2300"/>
    <s v="36 months"/>
    <n v="0.15"/>
    <n v="2883.79"/>
    <n v="2883.79"/>
    <n v="2300"/>
    <n v="4.03"/>
    <n v="583.79"/>
    <n v="0"/>
    <n v="0"/>
    <n v="0"/>
    <n v="2883.79"/>
    <n v="8651.369999999999"/>
  </r>
  <r>
    <s v="0010XLG49292"/>
    <x v="2"/>
    <n v="12062"/>
    <s v="Smruti Ranjan Rout"/>
    <x v="83"/>
    <s v="General"/>
    <n v="660042"/>
    <s v="Dhenkanal"/>
    <n v="49293"/>
    <x v="82"/>
    <x v="1"/>
    <x v="486"/>
    <s v="Subhramochan Parida"/>
    <s v="Debashish Jena"/>
    <x v="174"/>
    <s v="FY 2019"/>
    <s v="Rent"/>
    <x v="4"/>
    <d v="2020-03-06T00:00:00"/>
    <x v="5"/>
    <s v="D5"/>
    <s v="JLG35K"/>
    <x v="0"/>
    <s v="Bhubaneswar"/>
    <x v="1"/>
    <x v="2"/>
    <x v="9"/>
    <s v="Yes"/>
    <x v="0"/>
    <x v="0"/>
    <n v="23"/>
    <n v="0"/>
    <n v="2000"/>
    <n v="2000"/>
    <n v="2000"/>
    <s v="36 months"/>
    <n v="0.16"/>
    <n v="2493.52"/>
    <n v="2493.52"/>
    <n v="2000"/>
    <n v="93.88"/>
    <n v="493.52"/>
    <n v="0"/>
    <n v="0"/>
    <n v="0"/>
    <n v="2493.52"/>
    <n v="7480.5599999999995"/>
  </r>
  <r>
    <s v="0010XLG87023"/>
    <x v="2"/>
    <n v="10640"/>
    <s v="Rupesh Kumar Chourasia"/>
    <x v="82"/>
    <s v="General"/>
    <n v="620200"/>
    <s v="Khordha"/>
    <n v="87024"/>
    <x v="91"/>
    <x v="1"/>
    <x v="486"/>
    <s v="Madhusmita Bhoi"/>
    <s v="Subhasmita Muduli"/>
    <x v="298"/>
    <s v="FY 2019"/>
    <s v="Rent"/>
    <x v="4"/>
    <d v="2020-03-06T00:00:00"/>
    <x v="0"/>
    <s v="B2"/>
    <s v="JLG35K"/>
    <x v="0"/>
    <s v="Bhubaneswar"/>
    <x v="1"/>
    <x v="2"/>
    <x v="9"/>
    <s v="Yes"/>
    <x v="0"/>
    <x v="0"/>
    <n v="23"/>
    <n v="0"/>
    <n v="4000"/>
    <n v="4000"/>
    <n v="3950"/>
    <s v="36 months"/>
    <n v="0.1"/>
    <n v="4593"/>
    <n v="4535.59"/>
    <n v="4000"/>
    <n v="10.97"/>
    <n v="593"/>
    <n v="0"/>
    <n v="0"/>
    <n v="0"/>
    <n v="4593"/>
    <n v="13721.59"/>
  </r>
  <r>
    <s v="0010XLG45790"/>
    <x v="2"/>
    <n v="11203"/>
    <s v="Himadri Sekhar Upadhyaya"/>
    <x v="93"/>
    <s v="General"/>
    <n v="640026"/>
    <s v="Jagatsinghpur"/>
    <n v="45791"/>
    <x v="28"/>
    <x v="1"/>
    <x v="486"/>
    <s v="Laxmidhar Jena"/>
    <s v="Manas Ranjan Samal"/>
    <x v="71"/>
    <s v="FY 2019"/>
    <s v="Mortgage"/>
    <x v="4"/>
    <d v="2020-03-06T00:00:00"/>
    <x v="0"/>
    <s v="B4"/>
    <s v="JLG35K"/>
    <x v="0"/>
    <s v="Bhubaneswar"/>
    <x v="1"/>
    <x v="2"/>
    <x v="9"/>
    <s v="Yes"/>
    <x v="0"/>
    <x v="0"/>
    <n v="24"/>
    <n v="0"/>
    <n v="24000"/>
    <n v="14725"/>
    <n v="14725"/>
    <s v="36 months"/>
    <n v="0.11"/>
    <n v="17353.189999999999"/>
    <n v="17353.189999999999"/>
    <n v="14725"/>
    <n v="5.6"/>
    <n v="2628.19"/>
    <n v="0"/>
    <n v="0"/>
    <n v="0"/>
    <n v="17353.189999999999"/>
    <n v="52059.569999999992"/>
  </r>
  <r>
    <s v="0010XLG49409"/>
    <x v="2"/>
    <n v="12480"/>
    <s v="Chiranjibi Samal"/>
    <x v="92"/>
    <s v="General"/>
    <n v="600068"/>
    <s v="Bhadrak"/>
    <n v="49410"/>
    <x v="87"/>
    <x v="1"/>
    <x v="486"/>
    <s v="Prajna Ranjan Swain"/>
    <s v="Subhrakanta Sahoo"/>
    <x v="649"/>
    <s v="FY 2019"/>
    <s v="Rent"/>
    <x v="4"/>
    <d v="2020-03-06T00:00:00"/>
    <x v="0"/>
    <s v="B4"/>
    <s v="JLG35K"/>
    <x v="0"/>
    <s v="Bhubaneswar"/>
    <x v="1"/>
    <x v="2"/>
    <x v="9"/>
    <s v="Yes"/>
    <x v="0"/>
    <x v="0"/>
    <n v="25"/>
    <n v="0"/>
    <n v="12000"/>
    <n v="7775"/>
    <n v="7775"/>
    <s v="36 months"/>
    <n v="0.11"/>
    <n v="9156.27"/>
    <n v="9156.27"/>
    <n v="7775"/>
    <n v="30.06"/>
    <n v="1381.27"/>
    <n v="0"/>
    <n v="0"/>
    <n v="0"/>
    <n v="9156.27"/>
    <n v="27468.81"/>
  </r>
  <r>
    <s v="0010XLG49412"/>
    <x v="2"/>
    <n v="10640"/>
    <s v="Rupesh Kumar Chourasia"/>
    <x v="82"/>
    <s v="General"/>
    <n v="620201"/>
    <s v="Khordha"/>
    <n v="49413"/>
    <x v="38"/>
    <x v="1"/>
    <x v="486"/>
    <s v="Sulochana Rout"/>
    <s v="Sulochana Rout"/>
    <x v="298"/>
    <s v="FY 2019"/>
    <s v="Rent"/>
    <x v="4"/>
    <d v="2020-03-09T00:00:00"/>
    <x v="5"/>
    <s v="D2"/>
    <s v="JLG35K"/>
    <x v="0"/>
    <s v="Bhubaneswar"/>
    <x v="1"/>
    <x v="1"/>
    <x v="9"/>
    <s v="Yes"/>
    <x v="0"/>
    <x v="0"/>
    <n v="23"/>
    <n v="0"/>
    <n v="16750"/>
    <n v="16750"/>
    <n v="16750"/>
    <s v="36 months"/>
    <n v="0.15"/>
    <n v="20272.400000000001"/>
    <n v="20272.400000000001"/>
    <n v="16750"/>
    <n v="13.65"/>
    <n v="3522.4"/>
    <n v="0"/>
    <n v="0"/>
    <n v="0"/>
    <n v="20272.400000000001"/>
    <n v="60817.200000000004"/>
  </r>
  <r>
    <s v="0010XLG49428"/>
    <x v="2"/>
    <n v="12480"/>
    <s v="Chiranjibi Samal"/>
    <x v="92"/>
    <s v="General"/>
    <n v="600061"/>
    <s v="Bhadrak"/>
    <n v="49429"/>
    <x v="48"/>
    <x v="1"/>
    <x v="486"/>
    <s v="Rajendra Gumansingh"/>
    <s v="Manini Barik"/>
    <x v="697"/>
    <s v="FY 2019"/>
    <s v="Mortgage"/>
    <x v="4"/>
    <d v="2020-03-09T00:00:00"/>
    <x v="1"/>
    <s v="C3"/>
    <s v="JLG35K"/>
    <x v="0"/>
    <s v="Bhubaneswar"/>
    <x v="1"/>
    <x v="0"/>
    <x v="9"/>
    <s v="Yes"/>
    <x v="0"/>
    <x v="0"/>
    <n v="23"/>
    <n v="0"/>
    <n v="14400"/>
    <n v="14400"/>
    <n v="14400"/>
    <s v="36 months"/>
    <n v="0.13"/>
    <n v="17616.66"/>
    <n v="17616.66"/>
    <n v="14400"/>
    <n v="35.840000000000003"/>
    <n v="3216.66"/>
    <n v="0"/>
    <n v="0"/>
    <n v="0"/>
    <n v="17616.66"/>
    <n v="52849.979999999996"/>
  </r>
  <r>
    <s v="0010XLG45779"/>
    <x v="2"/>
    <n v="12062"/>
    <s v="Smruti Ranjan Rout"/>
    <x v="83"/>
    <s v="General"/>
    <n v="660065"/>
    <s v="Dhenkanal"/>
    <n v="45780"/>
    <x v="0"/>
    <x v="1"/>
    <x v="486"/>
    <s v="Debashish Jena"/>
    <s v="Debashish Jena"/>
    <x v="264"/>
    <s v="FY 2019"/>
    <s v="Rent"/>
    <x v="4"/>
    <d v="2020-03-09T00:00:00"/>
    <x v="2"/>
    <s v="A4"/>
    <s v="JLG35K"/>
    <x v="0"/>
    <s v="Bhubaneswar"/>
    <x v="1"/>
    <x v="2"/>
    <x v="9"/>
    <s v="Yes"/>
    <x v="0"/>
    <x v="0"/>
    <n v="23"/>
    <n v="0"/>
    <n v="7000"/>
    <n v="7000"/>
    <n v="6950"/>
    <s v="36 months"/>
    <n v="0.08"/>
    <n v="7779.62"/>
    <n v="7724.05"/>
    <n v="7000"/>
    <n v="13.48"/>
    <n v="779.62"/>
    <n v="0"/>
    <n v="0"/>
    <n v="0"/>
    <n v="7779.62"/>
    <n v="23283.29"/>
  </r>
  <r>
    <s v="0010XLG58644"/>
    <x v="2"/>
    <n v="10892"/>
    <s v="Tukuna Pradhan"/>
    <x v="94"/>
    <s v="General"/>
    <n v="590064"/>
    <s v="Jajpur"/>
    <n v="58645"/>
    <x v="21"/>
    <x v="1"/>
    <x v="486"/>
    <s v="Sankarshan Sahoo"/>
    <s v="Sankarshan Sahoo"/>
    <x v="191"/>
    <s v="FY 2019"/>
    <s v="Rent"/>
    <x v="4"/>
    <d v="2020-03-09T00:00:00"/>
    <x v="1"/>
    <s v="C2"/>
    <s v="JLG35K"/>
    <x v="0"/>
    <s v="Bhubaneswar"/>
    <x v="1"/>
    <x v="0"/>
    <x v="9"/>
    <s v="Yes"/>
    <x v="0"/>
    <x v="0"/>
    <n v="24"/>
    <n v="0"/>
    <n v="7000"/>
    <n v="7000"/>
    <n v="7000"/>
    <s v="36 months"/>
    <n v="0.13"/>
    <n v="7852.14"/>
    <n v="7852.14"/>
    <n v="7000"/>
    <n v="25.29"/>
    <n v="852.14"/>
    <n v="0"/>
    <n v="0"/>
    <n v="0"/>
    <n v="7852.14"/>
    <n v="23556.420000000002"/>
  </r>
  <r>
    <s v="0010XLG86955"/>
    <x v="2"/>
    <n v="12480"/>
    <s v="Chiranjibi Samal"/>
    <x v="92"/>
    <s v="General"/>
    <n v="600056"/>
    <s v="Bhadrak"/>
    <n v="86956"/>
    <x v="69"/>
    <x v="1"/>
    <x v="486"/>
    <s v="Rajendra Gumansingh"/>
    <s v="Manini Barik"/>
    <x v="191"/>
    <s v="FY 2019"/>
    <s v="Rent"/>
    <x v="4"/>
    <d v="2020-03-09T00:00:00"/>
    <x v="1"/>
    <s v="C2"/>
    <s v="JLG35K"/>
    <x v="0"/>
    <s v="Bhubaneswar"/>
    <x v="1"/>
    <x v="0"/>
    <x v="9"/>
    <s v="Yes"/>
    <x v="0"/>
    <x v="0"/>
    <n v="25"/>
    <n v="0"/>
    <n v="25000"/>
    <n v="25000"/>
    <n v="24536.92"/>
    <s v="36 months"/>
    <n v="0.13"/>
    <n v="30371.02"/>
    <n v="29725.73"/>
    <n v="25000"/>
    <n v="7.85"/>
    <n v="5371.02"/>
    <n v="0"/>
    <n v="0"/>
    <n v="0"/>
    <n v="30371.02"/>
    <n v="90467.77"/>
  </r>
  <r>
    <s v="0010XLG87029"/>
    <x v="2"/>
    <n v="12062"/>
    <s v="Smruti Ranjan Rout"/>
    <x v="83"/>
    <s v="General"/>
    <n v="660084"/>
    <s v="Dhenkanal"/>
    <n v="87030"/>
    <x v="52"/>
    <x v="1"/>
    <x v="486"/>
    <s v="Dharmaprakash Mallick"/>
    <s v="Debashish Jena"/>
    <x v="55"/>
    <s v="FY 2019"/>
    <s v="Rent"/>
    <x v="4"/>
    <d v="2020-03-10T00:00:00"/>
    <x v="0"/>
    <s v="B3"/>
    <s v="JLG35K"/>
    <x v="0"/>
    <s v="Bhubaneswar"/>
    <x v="1"/>
    <x v="1"/>
    <x v="9"/>
    <s v="Yes"/>
    <x v="0"/>
    <x v="0"/>
    <n v="19"/>
    <n v="0"/>
    <n v="12000"/>
    <n v="12000"/>
    <n v="11425"/>
    <s v="36 months"/>
    <n v="0.11"/>
    <n v="6234.83"/>
    <n v="5935.49"/>
    <n v="4525.8900000000003"/>
    <n v="12.56"/>
    <n v="1320.91"/>
    <n v="38.99"/>
    <n v="349.04"/>
    <n v="8.5399999999999991"/>
    <n v="5885.79"/>
    <n v="18413.690000000002"/>
  </r>
  <r>
    <s v="0010XLG49489"/>
    <x v="2"/>
    <n v="10640"/>
    <s v="Rupesh Kumar Chourasia"/>
    <x v="82"/>
    <s v="General"/>
    <n v="620211"/>
    <s v="Khordha"/>
    <n v="49490"/>
    <x v="19"/>
    <x v="1"/>
    <x v="486"/>
    <s v="Sridevi Das"/>
    <s v="Sridevi Das"/>
    <x v="55"/>
    <s v="FY 2019"/>
    <s v="Rent"/>
    <x v="4"/>
    <d v="2020-03-10T00:00:00"/>
    <x v="0"/>
    <s v="B1"/>
    <s v="JLG35K"/>
    <x v="0"/>
    <s v="Bhubaneswar"/>
    <x v="1"/>
    <x v="2"/>
    <x v="9"/>
    <s v="Yes"/>
    <x v="0"/>
    <x v="0"/>
    <n v="21"/>
    <n v="0"/>
    <n v="1000"/>
    <n v="1000"/>
    <n v="1000"/>
    <s v="36 months"/>
    <n v="0.1"/>
    <n v="1159.72"/>
    <n v="1159.72"/>
    <n v="1000"/>
    <n v="45.08"/>
    <n v="159.72"/>
    <n v="0"/>
    <n v="0"/>
    <n v="0"/>
    <n v="1159.72"/>
    <n v="3479.16"/>
  </r>
  <r>
    <s v="0010XLG49510"/>
    <x v="2"/>
    <n v="12061"/>
    <s v="Pinakapani Kanungo"/>
    <x v="30"/>
    <s v="General"/>
    <n v="630015"/>
    <s v="Cuttack"/>
    <n v="49511"/>
    <x v="36"/>
    <x v="1"/>
    <x v="486"/>
    <s v="Swapna Bhoi"/>
    <s v="Kanhu Charana Rana"/>
    <x v="103"/>
    <s v="FY 2019"/>
    <s v="Mortgage"/>
    <x v="4"/>
    <d v="2020-03-10T00:00:00"/>
    <x v="0"/>
    <s v="B4"/>
    <s v="JLG35K"/>
    <x v="0"/>
    <s v="Bhubaneswar"/>
    <x v="1"/>
    <x v="0"/>
    <x v="9"/>
    <s v="Yes"/>
    <x v="0"/>
    <x v="0"/>
    <n v="21"/>
    <n v="0"/>
    <n v="20000"/>
    <n v="20000"/>
    <n v="20000"/>
    <s v="36 months"/>
    <n v="0.11"/>
    <n v="23569.81"/>
    <n v="23569.81"/>
    <n v="20000"/>
    <n v="71.64"/>
    <n v="3569.81"/>
    <n v="0"/>
    <n v="0"/>
    <n v="0"/>
    <n v="23569.81"/>
    <n v="70709.430000000008"/>
  </r>
  <r>
    <s v="0010XLG45677"/>
    <x v="2"/>
    <n v="12062"/>
    <s v="Smruti Ranjan Rout"/>
    <x v="83"/>
    <s v="General"/>
    <n v="660084"/>
    <s v="Dhenkanal"/>
    <n v="45678"/>
    <x v="96"/>
    <x v="1"/>
    <x v="486"/>
    <s v="Dharmaprakash Mallick"/>
    <s v="Debashish Jena"/>
    <x v="55"/>
    <s v="FY 2019"/>
    <s v="Own"/>
    <x v="4"/>
    <d v="2020-03-10T00:00:00"/>
    <x v="5"/>
    <s v="D1"/>
    <s v="JLG35K"/>
    <x v="0"/>
    <s v="Bhubaneswar"/>
    <x v="1"/>
    <x v="1"/>
    <x v="9"/>
    <s v="Yes"/>
    <x v="1"/>
    <x v="0"/>
    <n v="22"/>
    <n v="4"/>
    <n v="6000"/>
    <n v="6000"/>
    <n v="6000"/>
    <s v="36 months"/>
    <n v="0.15"/>
    <n v="7411.01"/>
    <n v="7411.01"/>
    <n v="6000"/>
    <n v="7.2"/>
    <n v="1396.01"/>
    <n v="15"/>
    <n v="0"/>
    <n v="0"/>
    <n v="7411.01"/>
    <n v="22233.03"/>
  </r>
  <r>
    <s v="0010XLG45730"/>
    <x v="2"/>
    <n v="10640"/>
    <s v="Rupesh Kumar Chourasia"/>
    <x v="82"/>
    <s v="General"/>
    <n v="620104"/>
    <s v="Khordha"/>
    <n v="45731"/>
    <x v="0"/>
    <x v="1"/>
    <x v="486"/>
    <s v="Sridevi Das"/>
    <s v="Sridevi Das"/>
    <x v="45"/>
    <s v="FY 2019"/>
    <s v="Rent"/>
    <x v="4"/>
    <d v="2020-03-10T00:00:00"/>
    <x v="0"/>
    <s v="B4"/>
    <s v="JLG35K"/>
    <x v="0"/>
    <s v="Bhubaneswar"/>
    <x v="1"/>
    <x v="2"/>
    <x v="9"/>
    <s v="Yes"/>
    <x v="0"/>
    <x v="0"/>
    <n v="23"/>
    <n v="0"/>
    <n v="2500"/>
    <n v="2500"/>
    <n v="2500"/>
    <s v="36 months"/>
    <n v="0.11"/>
    <n v="2281.87"/>
    <n v="2281.87"/>
    <n v="1823.3"/>
    <n v="4.03"/>
    <n v="420.46"/>
    <n v="0"/>
    <n v="38.11"/>
    <n v="0.67"/>
    <n v="2243.7599999999998"/>
    <n v="6846.28"/>
  </r>
  <r>
    <s v="0010XLG49503"/>
    <x v="2"/>
    <n v="12062"/>
    <s v="Smruti Ranjan Rout"/>
    <x v="83"/>
    <s v="General"/>
    <n v="660014"/>
    <s v="Dhenkanal"/>
    <n v="49504"/>
    <x v="8"/>
    <x v="1"/>
    <x v="486"/>
    <s v="Debashish Jena"/>
    <s v="Debashish Jena"/>
    <x v="103"/>
    <s v="FY 2019"/>
    <s v="Rent"/>
    <x v="4"/>
    <d v="2020-03-11T00:00:00"/>
    <x v="5"/>
    <s v="D2"/>
    <s v="JLG35K"/>
    <x v="0"/>
    <s v="Bhubaneswar"/>
    <x v="1"/>
    <x v="2"/>
    <x v="9"/>
    <s v="Yes"/>
    <x v="0"/>
    <x v="0"/>
    <n v="22"/>
    <n v="0"/>
    <n v="7000"/>
    <n v="7000"/>
    <n v="7000"/>
    <s v="36 months"/>
    <n v="0.15"/>
    <n v="8572.52"/>
    <n v="8572.52"/>
    <n v="7000"/>
    <n v="93.88"/>
    <n v="1572.52"/>
    <n v="0"/>
    <n v="0"/>
    <n v="0"/>
    <n v="8572.52"/>
    <n v="25717.56"/>
  </r>
  <r>
    <s v="0010XLG45754"/>
    <x v="2"/>
    <n v="12480"/>
    <s v="Chiranjibi Samal"/>
    <x v="92"/>
    <s v="General"/>
    <n v="600014"/>
    <s v="Bhadrak"/>
    <n v="45755"/>
    <x v="77"/>
    <x v="1"/>
    <x v="486"/>
    <s v="Rajendra Gumansingh"/>
    <s v="Rakesh Kumar Mohapatra"/>
    <x v="641"/>
    <s v="FY 2019"/>
    <s v="Rent"/>
    <x v="4"/>
    <d v="2020-03-11T00:00:00"/>
    <x v="0"/>
    <s v="B5"/>
    <s v="JLG35K"/>
    <x v="0"/>
    <s v="Bhubaneswar"/>
    <x v="1"/>
    <x v="2"/>
    <x v="9"/>
    <s v="Yes"/>
    <x v="0"/>
    <x v="0"/>
    <n v="25"/>
    <n v="0"/>
    <n v="7500"/>
    <n v="7500"/>
    <n v="7400"/>
    <s v="36 months"/>
    <n v="0.11"/>
    <n v="8886.7099999999991"/>
    <n v="8768.2199999999993"/>
    <n v="7500"/>
    <n v="10.97"/>
    <n v="1386.71"/>
    <n v="0"/>
    <n v="0"/>
    <n v="0"/>
    <n v="8886.7099999999991"/>
    <n v="26541.64"/>
  </r>
  <r>
    <s v="0010XLG87121"/>
    <x v="2"/>
    <n v="10640"/>
    <s v="Rupesh Kumar Chourasia"/>
    <x v="82"/>
    <s v="General"/>
    <n v="620240"/>
    <s v="Khordha"/>
    <n v="87122"/>
    <x v="68"/>
    <x v="1"/>
    <x v="486"/>
    <s v="Suraj Raghunandan Giri"/>
    <s v="Suraj Raghunandan Giri"/>
    <x v="118"/>
    <s v="FY 2019"/>
    <s v="Mortgage"/>
    <x v="4"/>
    <d v="2020-03-11T00:00:00"/>
    <x v="0"/>
    <s v="B2"/>
    <s v="JLG30K"/>
    <x v="0"/>
    <s v="Bhubaneswar"/>
    <x v="1"/>
    <x v="2"/>
    <x v="9"/>
    <s v="Yes"/>
    <x v="0"/>
    <x v="0"/>
    <n v="25"/>
    <n v="0"/>
    <n v="8000"/>
    <n v="8000"/>
    <n v="8000"/>
    <s v="36 months"/>
    <n v="0.1"/>
    <n v="8969"/>
    <n v="8969"/>
    <n v="8000"/>
    <n v="5.6"/>
    <n v="969"/>
    <n v="0"/>
    <n v="0"/>
    <n v="0"/>
    <n v="8969"/>
    <n v="26907"/>
  </r>
  <r>
    <s v="0010XLG87123"/>
    <x v="2"/>
    <n v="10640"/>
    <s v="Rupesh Kumar Chourasia"/>
    <x v="82"/>
    <s v="General"/>
    <n v="620205"/>
    <s v="Khordha"/>
    <n v="87124"/>
    <x v="91"/>
    <x v="1"/>
    <x v="486"/>
    <s v="Sulochana Rout"/>
    <s v="Sagar Paramanik"/>
    <x v="55"/>
    <s v="FY 2019"/>
    <s v="Rent"/>
    <x v="4"/>
    <d v="2020-03-12T00:00:00"/>
    <x v="0"/>
    <s v="B4"/>
    <s v="JLG35K"/>
    <x v="0"/>
    <s v="Bhubaneswar"/>
    <x v="1"/>
    <x v="2"/>
    <x v="9"/>
    <s v="Yes"/>
    <x v="0"/>
    <x v="0"/>
    <n v="21"/>
    <n v="0"/>
    <n v="15000"/>
    <n v="15000"/>
    <n v="14950"/>
    <s v="36 months"/>
    <n v="0.11"/>
    <n v="17611.45"/>
    <n v="17552.75"/>
    <n v="15000"/>
    <n v="30.06"/>
    <n v="2611.46"/>
    <n v="0"/>
    <n v="0"/>
    <n v="0"/>
    <n v="17611.46"/>
    <n v="52775.66"/>
  </r>
  <r>
    <s v="0010XLG58508"/>
    <x v="2"/>
    <n v="12004"/>
    <s v="Samir Ranjan Sutradhar"/>
    <x v="29"/>
    <s v="General"/>
    <n v="440025"/>
    <s v="Nimapada"/>
    <n v="58509"/>
    <x v="6"/>
    <x v="1"/>
    <x v="486"/>
    <s v="Pravati Swain"/>
    <s v="Rasmita Kumari Raulo"/>
    <x v="656"/>
    <s v="FY 2019"/>
    <s v="Rent"/>
    <x v="4"/>
    <d v="2020-03-12T00:00:00"/>
    <x v="1"/>
    <s v="C4"/>
    <s v="JLG30K"/>
    <x v="0"/>
    <s v="Bhubaneswar"/>
    <x v="1"/>
    <x v="2"/>
    <x v="9"/>
    <s v="Yes"/>
    <x v="0"/>
    <x v="0"/>
    <n v="24"/>
    <n v="0"/>
    <n v="3000"/>
    <n v="3000"/>
    <n v="3000"/>
    <s v="36 months"/>
    <n v="0.14000000000000001"/>
    <n v="3466.33"/>
    <n v="3466.33"/>
    <n v="3000"/>
    <n v="13.65"/>
    <n v="466.33"/>
    <n v="0"/>
    <n v="0"/>
    <n v="0"/>
    <n v="3466.33"/>
    <n v="10398.99"/>
  </r>
  <r>
    <s v="0010XLG87089"/>
    <x v="2"/>
    <n v="12062"/>
    <s v="Smruti Ranjan Rout"/>
    <x v="83"/>
    <s v="General"/>
    <n v="660037"/>
    <s v="Dhenkanal"/>
    <n v="87090"/>
    <x v="16"/>
    <x v="1"/>
    <x v="486"/>
    <s v="Debashish Jena"/>
    <s v="Debashish Jena"/>
    <x v="39"/>
    <s v="FY 2019"/>
    <s v="Rent"/>
    <x v="4"/>
    <d v="2020-03-12T00:00:00"/>
    <x v="5"/>
    <s v="D5"/>
    <s v="JLG35K"/>
    <x v="0"/>
    <s v="Bhubaneswar"/>
    <x v="1"/>
    <x v="2"/>
    <x v="9"/>
    <s v="Yes"/>
    <x v="0"/>
    <x v="0"/>
    <n v="24"/>
    <n v="0"/>
    <n v="9250"/>
    <n v="9250"/>
    <n v="9250"/>
    <s v="36 months"/>
    <n v="0.16"/>
    <n v="12079.68"/>
    <n v="12079.68"/>
    <n v="9250"/>
    <n v="35.840000000000003"/>
    <n v="2814.68"/>
    <n v="15"/>
    <n v="0"/>
    <n v="0"/>
    <n v="12079.68"/>
    <n v="36239.040000000001"/>
  </r>
  <r>
    <s v="0010XLG49349"/>
    <x v="2"/>
    <n v="10640"/>
    <s v="Rupesh Kumar Chourasia"/>
    <x v="82"/>
    <s v="General"/>
    <n v="620252"/>
    <s v="Khordha"/>
    <n v="49350"/>
    <x v="99"/>
    <x v="1"/>
    <x v="486"/>
    <s v="Sulochana Rout"/>
    <s v="Suraj Raghunandan Giri"/>
    <x v="76"/>
    <s v="FY 2019"/>
    <s v="Rent"/>
    <x v="4"/>
    <d v="2020-03-12T00:00:00"/>
    <x v="0"/>
    <s v="B3"/>
    <s v="JLG35K"/>
    <x v="0"/>
    <s v="Bhubaneswar"/>
    <x v="1"/>
    <x v="1"/>
    <x v="9"/>
    <s v="Yes"/>
    <x v="0"/>
    <x v="0"/>
    <n v="25"/>
    <n v="0"/>
    <n v="15000"/>
    <n v="15000"/>
    <n v="14501.91"/>
    <s v="36 months"/>
    <n v="0.11"/>
    <n v="1513.16"/>
    <n v="1496.71"/>
    <n v="1073.95"/>
    <n v="13.48"/>
    <n v="387.95"/>
    <n v="0"/>
    <n v="51.26"/>
    <n v="18.29"/>
    <n v="1461.9"/>
    <n v="4541.32"/>
  </r>
  <r>
    <s v="0010XLG58556"/>
    <x v="2"/>
    <n v="10640"/>
    <s v="Rupesh Kumar Chourasia"/>
    <x v="82"/>
    <s v="General"/>
    <n v="620066"/>
    <s v="Khordha"/>
    <n v="58557"/>
    <x v="21"/>
    <x v="1"/>
    <x v="486"/>
    <s v="Suraj Raghunandan Giri"/>
    <s v="Lilima Debata"/>
    <x v="540"/>
    <s v="FY 2019"/>
    <s v="Mortgage"/>
    <x v="4"/>
    <d v="2020-03-12T00:00:00"/>
    <x v="2"/>
    <s v="A2"/>
    <s v="JLG35K"/>
    <x v="0"/>
    <s v="Bhubaneswar"/>
    <x v="1"/>
    <x v="2"/>
    <x v="9"/>
    <s v="Yes"/>
    <x v="0"/>
    <x v="0"/>
    <n v="25"/>
    <n v="0"/>
    <n v="4500"/>
    <n v="4500"/>
    <n v="4500"/>
    <s v="36 months"/>
    <n v="7.0000000000000007E-2"/>
    <n v="4642.59"/>
    <n v="4642.59"/>
    <n v="4500"/>
    <n v="25.29"/>
    <n v="142.59"/>
    <n v="0"/>
    <n v="0"/>
    <n v="0"/>
    <n v="4642.59"/>
    <n v="13927.77"/>
  </r>
  <r>
    <s v="0010XLG87039"/>
    <x v="2"/>
    <n v="10640"/>
    <s v="Rupesh Kumar Chourasia"/>
    <x v="82"/>
    <s v="General"/>
    <n v="620090"/>
    <s v="Khordha"/>
    <n v="87040"/>
    <x v="38"/>
    <x v="1"/>
    <x v="486"/>
    <s v="Preeti Dalei"/>
    <s v="Suraj Raghunandan Giri"/>
    <x v="120"/>
    <s v="FY 2019"/>
    <s v="Mortgage"/>
    <x v="4"/>
    <d v="2020-03-13T00:00:00"/>
    <x v="1"/>
    <s v="C3"/>
    <s v="JLG35K"/>
    <x v="0"/>
    <s v="Bhubaneswar"/>
    <x v="1"/>
    <x v="2"/>
    <x v="9"/>
    <s v="Yes"/>
    <x v="1"/>
    <x v="0"/>
    <n v="20"/>
    <n v="1"/>
    <n v="7000"/>
    <n v="7000"/>
    <n v="7000"/>
    <s v="36 months"/>
    <n v="0.13"/>
    <n v="8546.51"/>
    <n v="8546.51"/>
    <n v="7000"/>
    <n v="7.85"/>
    <n v="1546.51"/>
    <n v="0"/>
    <n v="0"/>
    <n v="0"/>
    <n v="8546.51"/>
    <n v="25639.53"/>
  </r>
  <r>
    <s v="0010XLG58476"/>
    <x v="2"/>
    <n v="10640"/>
    <s v="Rupesh Kumar Chourasia"/>
    <x v="82"/>
    <s v="General"/>
    <n v="620017"/>
    <s v="Khordha"/>
    <n v="58477"/>
    <x v="7"/>
    <x v="1"/>
    <x v="486"/>
    <s v="Sulochana Rout"/>
    <s v="Swadhin Sabat"/>
    <x v="192"/>
    <s v="FY 2019"/>
    <s v="Rent"/>
    <x v="4"/>
    <d v="2020-03-13T00:00:00"/>
    <x v="0"/>
    <s v="B1"/>
    <s v="JLG25K"/>
    <x v="0"/>
    <s v="Bhubaneswar"/>
    <x v="1"/>
    <x v="0"/>
    <x v="9"/>
    <s v="Yes"/>
    <x v="0"/>
    <x v="0"/>
    <n v="22"/>
    <n v="0"/>
    <n v="16000"/>
    <n v="16000"/>
    <n v="15594.58"/>
    <s v="36 months"/>
    <n v="0.1"/>
    <n v="18554.099999999999"/>
    <n v="18032.310000000001"/>
    <n v="16000"/>
    <n v="12.56"/>
    <n v="2554.1"/>
    <n v="0"/>
    <n v="0"/>
    <n v="0"/>
    <n v="18554.099999999999"/>
    <n v="55140.51"/>
  </r>
  <r>
    <s v="0010XLG45573"/>
    <x v="2"/>
    <n v="11203"/>
    <s v="Himadri Sekhar Upadhyaya"/>
    <x v="93"/>
    <s v="General"/>
    <n v="640046"/>
    <s v="Jagatsinghpur"/>
    <n v="45574"/>
    <x v="90"/>
    <x v="1"/>
    <x v="486"/>
    <s v="Laxmidhar Jena"/>
    <s v="Laxmidhar Jena"/>
    <x v="47"/>
    <s v="FY 2019"/>
    <s v="Rent"/>
    <x v="4"/>
    <d v="2020-03-13T00:00:00"/>
    <x v="2"/>
    <s v="A5"/>
    <s v="JLG35K"/>
    <x v="0"/>
    <s v="Bhubaneswar"/>
    <x v="1"/>
    <x v="2"/>
    <x v="9"/>
    <s v="Yes"/>
    <x v="0"/>
    <x v="0"/>
    <n v="23"/>
    <n v="0"/>
    <n v="6000"/>
    <n v="6000"/>
    <n v="5975"/>
    <s v="36 months"/>
    <n v="0.08"/>
    <n v="6756.93"/>
    <n v="6728.77"/>
    <n v="6000"/>
    <n v="45.08"/>
    <n v="756.93"/>
    <n v="0"/>
    <n v="0"/>
    <n v="0"/>
    <n v="6756.93"/>
    <n v="20242.63"/>
  </r>
  <r>
    <s v="0010XLG49465"/>
    <x v="2"/>
    <n v="10640"/>
    <s v="Rupesh Kumar Chourasia"/>
    <x v="82"/>
    <s v="General"/>
    <n v="620246"/>
    <s v="Khordha"/>
    <n v="49466"/>
    <x v="42"/>
    <x v="1"/>
    <x v="486"/>
    <s v="Rabi Sankar Biswal"/>
    <s v="Sagar Paramanik"/>
    <x v="269"/>
    <s v="FY 2019"/>
    <s v="Rent"/>
    <x v="4"/>
    <d v="2020-03-13T00:00:00"/>
    <x v="2"/>
    <s v="A5"/>
    <s v="JLG35K"/>
    <x v="0"/>
    <s v="Bhubaneswar"/>
    <x v="1"/>
    <x v="1"/>
    <x v="9"/>
    <s v="Yes"/>
    <x v="0"/>
    <x v="0"/>
    <n v="23"/>
    <n v="0"/>
    <n v="3000"/>
    <n v="3000"/>
    <n v="2975"/>
    <s v="36 months"/>
    <n v="0.08"/>
    <n v="3019.97"/>
    <n v="2994.8"/>
    <n v="3000"/>
    <n v="71.64"/>
    <n v="19.97"/>
    <n v="0"/>
    <n v="0"/>
    <n v="0"/>
    <n v="3019.97"/>
    <n v="9034.74"/>
  </r>
  <r>
    <s v="0010XLG58479"/>
    <x v="2"/>
    <n v="12061"/>
    <s v="Pinakapani Kanungo"/>
    <x v="30"/>
    <s v="General"/>
    <n v="630007"/>
    <s v="Cuttack"/>
    <n v="58480"/>
    <x v="51"/>
    <x v="1"/>
    <x v="486"/>
    <s v="Rubishree Nayak"/>
    <s v="Balaji Behera"/>
    <x v="682"/>
    <s v="FY 2019"/>
    <s v="Rent"/>
    <x v="4"/>
    <d v="2020-03-13T00:00:00"/>
    <x v="0"/>
    <s v="B5"/>
    <s v="JLG35K"/>
    <x v="0"/>
    <s v="Bhubaneswar"/>
    <x v="1"/>
    <x v="2"/>
    <x v="9"/>
    <s v="Yes"/>
    <x v="0"/>
    <x v="0"/>
    <n v="24"/>
    <n v="0"/>
    <n v="10000"/>
    <n v="10000"/>
    <n v="9925"/>
    <s v="36 months"/>
    <n v="0.11"/>
    <n v="11051.9"/>
    <n v="10969.01"/>
    <n v="10000"/>
    <n v="7.2"/>
    <n v="1051.9000000000001"/>
    <n v="0"/>
    <n v="0"/>
    <n v="0"/>
    <n v="11051.9"/>
    <n v="33072.81"/>
  </r>
  <r>
    <s v="0010XLG87205"/>
    <x v="2"/>
    <n v="10640"/>
    <s v="Rupesh Kumar Chourasia"/>
    <x v="82"/>
    <s v="General"/>
    <n v="620256"/>
    <s v="Khordha"/>
    <n v="87206"/>
    <x v="89"/>
    <x v="1"/>
    <x v="486"/>
    <s v="Suraj Raghunandan Giri"/>
    <s v="Sulochana Rout"/>
    <x v="68"/>
    <s v="FY 2019"/>
    <s v="Rent"/>
    <x v="4"/>
    <d v="2020-03-02T00:00:00"/>
    <x v="1"/>
    <s v="C2"/>
    <s v="JLG35K"/>
    <x v="6"/>
    <s v="Bhubaneswar"/>
    <x v="1"/>
    <x v="2"/>
    <x v="9"/>
    <s v="Yes"/>
    <x v="0"/>
    <x v="0"/>
    <n v="20"/>
    <n v="0"/>
    <n v="1950"/>
    <n v="1950"/>
    <n v="1950"/>
    <s v="36 months"/>
    <n v="0.13"/>
    <n v="2369.08"/>
    <n v="2369.08"/>
    <n v="1950"/>
    <n v="4.03"/>
    <n v="419.08"/>
    <n v="0"/>
    <n v="0"/>
    <n v="0"/>
    <n v="2369.08"/>
    <n v="7107.24"/>
  </r>
  <r>
    <s v="0010XLG49627"/>
    <x v="2"/>
    <n v="12480"/>
    <s v="Chiranjibi Samal"/>
    <x v="92"/>
    <s v="General"/>
    <n v="600059"/>
    <s v="Bhadrak"/>
    <n v="49628"/>
    <x v="57"/>
    <x v="1"/>
    <x v="486"/>
    <s v="Prajna Ranjan Swain"/>
    <s v="Subhrakanta Sahoo"/>
    <x v="186"/>
    <s v="FY 2019"/>
    <s v="Rent"/>
    <x v="4"/>
    <d v="2020-03-02T00:00:00"/>
    <x v="0"/>
    <s v="B4"/>
    <s v="JLG35K"/>
    <x v="6"/>
    <s v="Bhubaneswar"/>
    <x v="1"/>
    <x v="1"/>
    <x v="9"/>
    <s v="Yes"/>
    <x v="0"/>
    <x v="0"/>
    <n v="22"/>
    <n v="0"/>
    <n v="4000"/>
    <n v="4000"/>
    <n v="4000"/>
    <s v="36 months"/>
    <n v="0.11"/>
    <n v="4714.2"/>
    <n v="4714.2"/>
    <n v="4000"/>
    <n v="93.88"/>
    <n v="714.2"/>
    <n v="0"/>
    <n v="0"/>
    <n v="0"/>
    <n v="4714.2"/>
    <n v="14142.599999999999"/>
  </r>
  <r>
    <s v="0010XLG49590"/>
    <x v="2"/>
    <n v="10640"/>
    <s v="Rupesh Kumar Chourasia"/>
    <x v="82"/>
    <s v="General"/>
    <n v="620127"/>
    <s v="Khordha"/>
    <n v="49591"/>
    <x v="47"/>
    <x v="1"/>
    <x v="486"/>
    <s v="Preeti Dalei"/>
    <s v="Suraj Raghunandan Giri"/>
    <x v="67"/>
    <s v="FY 2019"/>
    <s v="Mortgage"/>
    <x v="4"/>
    <d v="2020-03-03T00:00:00"/>
    <x v="1"/>
    <s v="C1"/>
    <s v="JLG30K"/>
    <x v="6"/>
    <s v="Bhubaneswar"/>
    <x v="1"/>
    <x v="2"/>
    <x v="9"/>
    <s v="Yes"/>
    <x v="0"/>
    <x v="0"/>
    <n v="24"/>
    <n v="0"/>
    <n v="9000"/>
    <n v="9000"/>
    <n v="8944.89"/>
    <s v="36 months"/>
    <n v="0.13"/>
    <n v="10114.57"/>
    <n v="10052.280000000001"/>
    <n v="9000"/>
    <n v="10.97"/>
    <n v="1114.57"/>
    <n v="0"/>
    <n v="0"/>
    <n v="0"/>
    <n v="10114.57"/>
    <n v="30281.42"/>
  </r>
  <r>
    <s v="0010XLG45935"/>
    <x v="2"/>
    <n v="12062"/>
    <s v="Smruti Ranjan Rout"/>
    <x v="83"/>
    <s v="General"/>
    <n v="660089"/>
    <s v="Dhenkanal"/>
    <n v="45936"/>
    <x v="35"/>
    <x v="1"/>
    <x v="486"/>
    <s v="Subhramochan Parida"/>
    <s v="Debashish Jena"/>
    <x v="163"/>
    <s v="FY 2019"/>
    <s v="Rent"/>
    <x v="4"/>
    <d v="2020-03-04T00:00:00"/>
    <x v="0"/>
    <s v="B5"/>
    <s v="JLG30K"/>
    <x v="6"/>
    <s v="Bhubaneswar"/>
    <x v="1"/>
    <x v="0"/>
    <x v="9"/>
    <s v="Yes"/>
    <x v="0"/>
    <x v="0"/>
    <n v="20"/>
    <n v="0"/>
    <n v="25000"/>
    <n v="25000"/>
    <n v="23534.79"/>
    <s v="36 months"/>
    <n v="0.11"/>
    <n v="13977.74"/>
    <n v="11989.14"/>
    <n v="10747.09"/>
    <n v="5.6"/>
    <n v="3230.65"/>
    <n v="0"/>
    <n v="0"/>
    <n v="0"/>
    <n v="13977.74"/>
    <n v="39944.619999999995"/>
  </r>
  <r>
    <s v="0010XLG45902"/>
    <x v="2"/>
    <n v="10640"/>
    <s v="Rupesh Kumar Chourasia"/>
    <x v="82"/>
    <s v="General"/>
    <n v="620163"/>
    <s v="Khordha"/>
    <n v="45903"/>
    <x v="30"/>
    <x v="1"/>
    <x v="486"/>
    <s v="Preeti Dalei"/>
    <s v="Suraj Raghunandan Giri"/>
    <x v="259"/>
    <s v="FY 2019"/>
    <s v="Mortgage"/>
    <x v="4"/>
    <d v="2020-03-04T00:00:00"/>
    <x v="0"/>
    <s v="B2"/>
    <s v="JLG35K"/>
    <x v="6"/>
    <s v="Bhubaneswar"/>
    <x v="1"/>
    <x v="1"/>
    <x v="9"/>
    <s v="Yes"/>
    <x v="0"/>
    <x v="0"/>
    <n v="24"/>
    <n v="0"/>
    <n v="20000"/>
    <n v="20000"/>
    <n v="18950"/>
    <s v="36 months"/>
    <n v="0.1"/>
    <n v="20501.18"/>
    <n v="19424.91"/>
    <n v="20000"/>
    <n v="16.579999999999998"/>
    <n v="501.18"/>
    <n v="0"/>
    <n v="0"/>
    <n v="0"/>
    <n v="20501.18"/>
    <n v="60427.27"/>
  </r>
  <r>
    <s v="0010XLG45839"/>
    <x v="2"/>
    <n v="12480"/>
    <s v="Chiranjibi Samal"/>
    <x v="92"/>
    <s v="General"/>
    <n v="600087"/>
    <s v="Bhadrak"/>
    <n v="45840"/>
    <x v="46"/>
    <x v="1"/>
    <x v="486"/>
    <s v="Rajendra Gumansingh"/>
    <s v="Manini Barik"/>
    <x v="42"/>
    <s v="FY 2019"/>
    <s v="Mortgage"/>
    <x v="4"/>
    <d v="2020-03-06T00:00:00"/>
    <x v="0"/>
    <s v="B2"/>
    <s v="JLG35K"/>
    <x v="6"/>
    <s v="Bhubaneswar"/>
    <x v="1"/>
    <x v="0"/>
    <x v="9"/>
    <s v="Yes"/>
    <x v="1"/>
    <x v="0"/>
    <n v="21"/>
    <n v="1"/>
    <n v="13000"/>
    <n v="13000"/>
    <n v="12632.16"/>
    <s v="36 months"/>
    <n v="0.1"/>
    <n v="14305.37"/>
    <n v="13827.77"/>
    <n v="13000"/>
    <n v="30.06"/>
    <n v="1305.3699999999999"/>
    <n v="0"/>
    <n v="0"/>
    <n v="0"/>
    <n v="14305.369999999999"/>
    <n v="42438.51"/>
  </r>
  <r>
    <s v="0010XLG49694"/>
    <x v="2"/>
    <n v="10640"/>
    <s v="Rupesh Kumar Chourasia"/>
    <x v="82"/>
    <s v="General"/>
    <n v="620204"/>
    <s v="Khordha"/>
    <n v="49695"/>
    <x v="87"/>
    <x v="1"/>
    <x v="486"/>
    <s v="Suraj Raghunandan Giri"/>
    <s v="Sagar Paramanik"/>
    <x v="298"/>
    <s v="FY 2019"/>
    <s v="Rent"/>
    <x v="4"/>
    <d v="2020-03-06T00:00:00"/>
    <x v="1"/>
    <s v="C5"/>
    <s v="JLG35K"/>
    <x v="6"/>
    <s v="Bhubaneswar"/>
    <x v="1"/>
    <x v="2"/>
    <x v="9"/>
    <s v="Yes"/>
    <x v="0"/>
    <x v="0"/>
    <n v="23"/>
    <n v="0"/>
    <n v="3500"/>
    <n v="3500"/>
    <n v="3500"/>
    <s v="36 months"/>
    <n v="0.14000000000000001"/>
    <n v="3957.39"/>
    <n v="3957.39"/>
    <n v="3500"/>
    <n v="13.65"/>
    <n v="457.39"/>
    <n v="0"/>
    <n v="0"/>
    <n v="0"/>
    <n v="3957.39"/>
    <n v="11872.17"/>
  </r>
  <r>
    <s v="0010XLG49525"/>
    <x v="2"/>
    <n v="12480"/>
    <s v="Chiranjibi Samal"/>
    <x v="92"/>
    <s v="General"/>
    <n v="600048"/>
    <s v="Bhadrak"/>
    <n v="49526"/>
    <x v="0"/>
    <x v="1"/>
    <x v="486"/>
    <s v="Rajendra Gumansingh"/>
    <s v="Manini Barik"/>
    <x v="68"/>
    <s v="FY 2019"/>
    <s v="Rent"/>
    <x v="4"/>
    <d v="2020-03-06T00:00:00"/>
    <x v="1"/>
    <s v="C2"/>
    <s v="JLG35K"/>
    <x v="6"/>
    <s v="Bhubaneswar"/>
    <x v="1"/>
    <x v="1"/>
    <x v="9"/>
    <s v="Yes"/>
    <x v="0"/>
    <x v="0"/>
    <n v="24"/>
    <n v="0"/>
    <n v="2500"/>
    <n v="2500"/>
    <n v="2425"/>
    <s v="36 months"/>
    <n v="0.13"/>
    <n v="3065.95"/>
    <n v="2973.8"/>
    <n v="1775.48"/>
    <n v="35.840000000000003"/>
    <n v="496.12"/>
    <n v="29.91"/>
    <n v="764.44"/>
    <n v="137.54"/>
    <n v="2301.5099999999998"/>
    <n v="9243.24"/>
  </r>
  <r>
    <s v="0010XLG87141"/>
    <x v="2"/>
    <n v="12480"/>
    <s v="Chiranjibi Samal"/>
    <x v="92"/>
    <s v="General"/>
    <n v="600048"/>
    <s v="Bhadrak"/>
    <n v="87142"/>
    <x v="4"/>
    <x v="1"/>
    <x v="486"/>
    <s v="Rajendra Gumansingh"/>
    <s v="Manini Barik"/>
    <x v="57"/>
    <s v="FY 2019"/>
    <s v="Mortgage"/>
    <x v="4"/>
    <d v="2020-03-06T00:00:00"/>
    <x v="1"/>
    <s v="C2"/>
    <s v="JLG35K"/>
    <x v="6"/>
    <s v="Bhubaneswar"/>
    <x v="1"/>
    <x v="2"/>
    <x v="9"/>
    <s v="Yes"/>
    <x v="0"/>
    <x v="0"/>
    <n v="25"/>
    <n v="0"/>
    <n v="7800"/>
    <n v="7800"/>
    <n v="7800"/>
    <s v="36 months"/>
    <n v="0.13"/>
    <n v="8689.1299999999992"/>
    <n v="8689.1299999999992"/>
    <n v="7800"/>
    <n v="13.48"/>
    <n v="889.13"/>
    <n v="0"/>
    <n v="0"/>
    <n v="0"/>
    <n v="8689.1299999999992"/>
    <n v="26067.39"/>
  </r>
  <r>
    <s v="0010XLG87190"/>
    <x v="2"/>
    <n v="10640"/>
    <s v="Rupesh Kumar Chourasia"/>
    <x v="82"/>
    <s v="General"/>
    <n v="620086"/>
    <s v="Khordha"/>
    <n v="87191"/>
    <x v="83"/>
    <x v="1"/>
    <x v="486"/>
    <s v="Sridevi Das"/>
    <s v="Sridevi Das"/>
    <x v="552"/>
    <s v="FY 2019"/>
    <s v="Rent"/>
    <x v="4"/>
    <d v="2020-03-06T00:00:00"/>
    <x v="4"/>
    <s v="F4"/>
    <s v="JLG35K"/>
    <x v="6"/>
    <s v="Bhubaneswar"/>
    <x v="1"/>
    <x v="0"/>
    <x v="9"/>
    <s v="Yes"/>
    <x v="0"/>
    <x v="0"/>
    <n v="25"/>
    <n v="0"/>
    <n v="21000"/>
    <n v="21000"/>
    <n v="20950"/>
    <s v="36 months"/>
    <n v="0.19"/>
    <n v="27338.89"/>
    <n v="27273.79"/>
    <n v="21000"/>
    <n v="25.29"/>
    <n v="6338.89"/>
    <n v="0"/>
    <n v="0"/>
    <n v="0"/>
    <n v="27338.89"/>
    <n v="81951.570000000007"/>
  </r>
  <r>
    <s v="0010XLG58841"/>
    <x v="2"/>
    <n v="12480"/>
    <s v="Chiranjibi Samal"/>
    <x v="92"/>
    <s v="General"/>
    <n v="600090"/>
    <s v="Bhadrak"/>
    <n v="58842"/>
    <x v="97"/>
    <x v="1"/>
    <x v="486"/>
    <s v="Sabir Hussen"/>
    <s v="Manini Barik"/>
    <x v="58"/>
    <s v="FY 2019"/>
    <s v="Rent"/>
    <x v="4"/>
    <d v="2020-03-09T00:00:00"/>
    <x v="5"/>
    <s v="D1"/>
    <s v="JLG35K"/>
    <x v="6"/>
    <s v="Bhubaneswar"/>
    <x v="1"/>
    <x v="0"/>
    <x v="9"/>
    <s v="Yes"/>
    <x v="0"/>
    <x v="0"/>
    <n v="22"/>
    <n v="0"/>
    <n v="25000"/>
    <n v="25000"/>
    <n v="24925"/>
    <s v="36 months"/>
    <n v="0.15"/>
    <n v="31019.64"/>
    <n v="30926.59"/>
    <n v="25000"/>
    <n v="7.85"/>
    <n v="6019.64"/>
    <n v="0"/>
    <n v="0"/>
    <n v="0"/>
    <n v="31019.64"/>
    <n v="92965.87"/>
  </r>
  <r>
    <s v="0010XLG45973"/>
    <x v="2"/>
    <n v="10892"/>
    <s v="Tukuna Pradhan"/>
    <x v="94"/>
    <s v="General"/>
    <n v="590064"/>
    <s v="Jajpur"/>
    <n v="45974"/>
    <x v="62"/>
    <x v="1"/>
    <x v="486"/>
    <s v="Sankarshan Sahoo"/>
    <s v="Sankarshan Sahoo"/>
    <x v="191"/>
    <s v="FY 2019"/>
    <s v="Rent"/>
    <x v="4"/>
    <d v="2020-03-09T00:00:00"/>
    <x v="1"/>
    <s v="C5"/>
    <s v="JLG35K"/>
    <x v="6"/>
    <s v="Bhubaneswar"/>
    <x v="1"/>
    <x v="0"/>
    <x v="9"/>
    <s v="Yes"/>
    <x v="0"/>
    <x v="0"/>
    <n v="23"/>
    <n v="0"/>
    <n v="11000"/>
    <n v="11000"/>
    <n v="10975"/>
    <s v="36 months"/>
    <n v="0.14000000000000001"/>
    <n v="13550.87"/>
    <n v="13520.07"/>
    <n v="11000"/>
    <n v="12.56"/>
    <n v="2550.87"/>
    <n v="0"/>
    <n v="0"/>
    <n v="0"/>
    <n v="13550.869999999999"/>
    <n v="40621.81"/>
  </r>
  <r>
    <s v="0010XLG45815"/>
    <x v="2"/>
    <n v="11203"/>
    <s v="Himadri Sekhar Upadhyaya"/>
    <x v="93"/>
    <s v="General"/>
    <n v="640087"/>
    <s v="Jagatsinghpur"/>
    <n v="45816"/>
    <x v="89"/>
    <x v="1"/>
    <x v="486"/>
    <s v="Narottam Parida"/>
    <s v="Achuyata Kumar Nath"/>
    <x v="67"/>
    <s v="FY 2019"/>
    <s v="Rent"/>
    <x v="4"/>
    <d v="2020-03-09T00:00:00"/>
    <x v="1"/>
    <s v="C5"/>
    <s v="JLG35K"/>
    <x v="6"/>
    <s v="Bhubaneswar"/>
    <x v="1"/>
    <x v="0"/>
    <x v="9"/>
    <s v="Yes"/>
    <x v="0"/>
    <x v="0"/>
    <n v="24"/>
    <n v="0"/>
    <n v="1500"/>
    <n v="1500"/>
    <n v="1425"/>
    <s v="36 months"/>
    <n v="0.14000000000000001"/>
    <n v="1374.56"/>
    <n v="1305.6099999999999"/>
    <n v="1013.32"/>
    <n v="45.08"/>
    <n v="318.64"/>
    <n v="14.97"/>
    <n v="27.62"/>
    <n v="0.39"/>
    <n v="1346.93"/>
    <n v="4055.11"/>
  </r>
  <r>
    <s v="0010XLG58784"/>
    <x v="2"/>
    <n v="10640"/>
    <s v="Rupesh Kumar Chourasia"/>
    <x v="82"/>
    <s v="General"/>
    <n v="620230"/>
    <s v="Khordha"/>
    <n v="58785"/>
    <x v="84"/>
    <x v="1"/>
    <x v="486"/>
    <s v="Suraj Raghunandan Giri"/>
    <s v="Sagar Paramanik"/>
    <x v="118"/>
    <s v="FY 2019"/>
    <s v="Rent"/>
    <x v="4"/>
    <d v="2020-03-09T00:00:00"/>
    <x v="0"/>
    <s v="B2"/>
    <s v="JLG35K"/>
    <x v="6"/>
    <s v="Bhubaneswar"/>
    <x v="1"/>
    <x v="2"/>
    <x v="9"/>
    <s v="Yes"/>
    <x v="0"/>
    <x v="0"/>
    <n v="25"/>
    <n v="0"/>
    <n v="5000"/>
    <n v="5000"/>
    <n v="5000"/>
    <s v="36 months"/>
    <n v="0.1"/>
    <n v="5791.47"/>
    <n v="5791.47"/>
    <n v="5000"/>
    <n v="71.64"/>
    <n v="791.47"/>
    <n v="0"/>
    <n v="0"/>
    <n v="0"/>
    <n v="5791.47"/>
    <n v="17374.41"/>
  </r>
  <r>
    <s v="0010XLG87290"/>
    <x v="2"/>
    <n v="12480"/>
    <s v="Chiranjibi Samal"/>
    <x v="92"/>
    <s v="General"/>
    <n v="600039"/>
    <s v="Bhadrak"/>
    <n v="87291"/>
    <x v="13"/>
    <x v="1"/>
    <x v="486"/>
    <s v="Sabir Hussen"/>
    <s v="Nagireddla Kanha Reddy"/>
    <x v="45"/>
    <s v="FY 2019"/>
    <s v="Rent"/>
    <x v="4"/>
    <d v="2020-03-10T00:00:00"/>
    <x v="1"/>
    <s v="C1"/>
    <s v="JLG35K"/>
    <x v="6"/>
    <s v="Bhubaneswar"/>
    <x v="1"/>
    <x v="2"/>
    <x v="9"/>
    <s v="Yes"/>
    <x v="0"/>
    <x v="0"/>
    <n v="21"/>
    <n v="0"/>
    <n v="4000"/>
    <n v="4000"/>
    <n v="4000"/>
    <s v="36 months"/>
    <n v="0.13"/>
    <n v="4834.01"/>
    <n v="4834.01"/>
    <n v="4000"/>
    <n v="7.2"/>
    <n v="834.01"/>
    <n v="0"/>
    <n v="0"/>
    <n v="0"/>
    <n v="4834.01"/>
    <n v="14502.03"/>
  </r>
  <r>
    <s v="0010XLG45913"/>
    <x v="2"/>
    <n v="10640"/>
    <s v="Rupesh Kumar Chourasia"/>
    <x v="82"/>
    <s v="General"/>
    <n v="620104"/>
    <s v="Khordha"/>
    <n v="45914"/>
    <x v="32"/>
    <x v="1"/>
    <x v="486"/>
    <s v="Sridevi Das"/>
    <s v="Sridevi Das"/>
    <x v="179"/>
    <s v="FY 2019"/>
    <s v="Rent"/>
    <x v="4"/>
    <d v="2020-03-10T00:00:00"/>
    <x v="1"/>
    <s v="C3"/>
    <s v="JLG35K"/>
    <x v="6"/>
    <s v="Bhubaneswar"/>
    <x v="1"/>
    <x v="2"/>
    <x v="9"/>
    <s v="Yes"/>
    <x v="1"/>
    <x v="0"/>
    <n v="24"/>
    <n v="1"/>
    <n v="10000"/>
    <n v="10000"/>
    <n v="9950"/>
    <s v="36 months"/>
    <n v="0.13"/>
    <n v="12213.01"/>
    <n v="12151.94"/>
    <n v="10000"/>
    <n v="4.03"/>
    <n v="2213.0100000000002"/>
    <n v="0"/>
    <n v="0"/>
    <n v="0"/>
    <n v="12213.01"/>
    <n v="36577.96"/>
  </r>
  <r>
    <s v="0010XLG45983"/>
    <x v="2"/>
    <n v="12004"/>
    <s v="Samir Ranjan Sutradhar"/>
    <x v="29"/>
    <s v="General"/>
    <n v="440354"/>
    <s v="Nimapada"/>
    <n v="45984"/>
    <x v="46"/>
    <x v="1"/>
    <x v="486"/>
    <s v="Rajani Ray"/>
    <s v="Rajani Ray"/>
    <x v="118"/>
    <s v="FY 2019"/>
    <s v="Rent"/>
    <x v="4"/>
    <d v="2020-03-10T00:00:00"/>
    <x v="5"/>
    <s v="D1"/>
    <s v="JLG35K"/>
    <x v="6"/>
    <s v="Bhubaneswar"/>
    <x v="1"/>
    <x v="2"/>
    <x v="9"/>
    <s v="Yes"/>
    <x v="1"/>
    <x v="0"/>
    <n v="24"/>
    <n v="2"/>
    <n v="6000"/>
    <n v="6000"/>
    <n v="5127.6000000000004"/>
    <s v="36 months"/>
    <n v="0.15"/>
    <n v="1487.96"/>
    <n v="1433.23"/>
    <n v="826.57"/>
    <n v="93.88"/>
    <n v="412.54"/>
    <n v="14.98"/>
    <n v="233.86"/>
    <n v="2.39"/>
    <n v="1254.0900000000001"/>
    <n v="4411.5300000000007"/>
  </r>
  <r>
    <s v="0010XLG45946"/>
    <x v="2"/>
    <n v="10640"/>
    <s v="Rupesh Kumar Chourasia"/>
    <x v="82"/>
    <s v="General"/>
    <n v="620214"/>
    <s v="Khordha"/>
    <n v="45947"/>
    <x v="23"/>
    <x v="1"/>
    <x v="486"/>
    <s v="Suraj Raghunandan Giri"/>
    <s v="Suraj Raghunandan Giri"/>
    <x v="55"/>
    <s v="FY 2019"/>
    <s v="Mortgage"/>
    <x v="4"/>
    <d v="2020-03-11T00:00:00"/>
    <x v="2"/>
    <s v="A5"/>
    <s v="JLG35K"/>
    <x v="6"/>
    <s v="Bhubaneswar"/>
    <x v="1"/>
    <x v="2"/>
    <x v="9"/>
    <s v="Yes"/>
    <x v="0"/>
    <x v="0"/>
    <n v="23"/>
    <n v="0"/>
    <n v="17000"/>
    <n v="17000"/>
    <n v="16039.34"/>
    <s v="36 months"/>
    <n v="0.08"/>
    <n v="19144.11"/>
    <n v="17986.75"/>
    <n v="17000"/>
    <n v="10.97"/>
    <n v="2144.12"/>
    <n v="0"/>
    <n v="0"/>
    <n v="0"/>
    <n v="19144.12"/>
    <n v="56274.979999999996"/>
  </r>
  <r>
    <s v="0010XLG49709"/>
    <x v="2"/>
    <n v="12480"/>
    <s v="Chiranjibi Samal"/>
    <x v="92"/>
    <s v="General"/>
    <n v="600025"/>
    <s v="Bhadrak"/>
    <n v="49710"/>
    <x v="16"/>
    <x v="1"/>
    <x v="486"/>
    <s v="Prajna Ranjan Swain"/>
    <s v="Rakesh Kumar Mohapatra"/>
    <x v="667"/>
    <s v="FY 2019"/>
    <s v="Rent"/>
    <x v="4"/>
    <d v="2020-03-11T00:00:00"/>
    <x v="1"/>
    <s v="C5"/>
    <s v="JLG35K"/>
    <x v="6"/>
    <s v="Bhubaneswar"/>
    <x v="1"/>
    <x v="1"/>
    <x v="9"/>
    <s v="Yes"/>
    <x v="0"/>
    <x v="0"/>
    <n v="23"/>
    <n v="0"/>
    <n v="1500"/>
    <n v="1500"/>
    <n v="1500"/>
    <s v="36 months"/>
    <n v="0.14000000000000001"/>
    <n v="1538.12"/>
    <n v="1538.12"/>
    <n v="1500"/>
    <n v="5.6"/>
    <n v="38.119999999999997"/>
    <n v="0"/>
    <n v="0"/>
    <n v="0"/>
    <n v="1538.12"/>
    <n v="4614.3599999999997"/>
  </r>
  <r>
    <s v="0010XLG49618"/>
    <x v="2"/>
    <n v="10640"/>
    <s v="Rupesh Kumar Chourasia"/>
    <x v="82"/>
    <s v="General"/>
    <n v="620148"/>
    <s v="Khordha"/>
    <n v="49619"/>
    <x v="38"/>
    <x v="1"/>
    <x v="486"/>
    <s v="Rabi Sankar Biswal"/>
    <s v="Bichitra Parida"/>
    <x v="694"/>
    <s v="FY 2019"/>
    <s v="Rent"/>
    <x v="4"/>
    <d v="2020-03-11T00:00:00"/>
    <x v="1"/>
    <s v="C4"/>
    <s v="JLG35K"/>
    <x v="6"/>
    <s v="Bhubaneswar"/>
    <x v="1"/>
    <x v="1"/>
    <x v="9"/>
    <s v="Yes"/>
    <x v="0"/>
    <x v="0"/>
    <n v="24"/>
    <n v="0"/>
    <n v="8100"/>
    <n v="8100"/>
    <n v="8100"/>
    <s v="36 months"/>
    <n v="0.14000000000000001"/>
    <n v="9385.01"/>
    <n v="9385.01"/>
    <n v="8100"/>
    <n v="16.579999999999998"/>
    <n v="1285.01"/>
    <n v="0"/>
    <n v="0"/>
    <n v="0"/>
    <n v="9385.01"/>
    <n v="28155.03"/>
  </r>
  <r>
    <s v="0010XLG45890"/>
    <x v="2"/>
    <n v="12062"/>
    <s v="Smruti Ranjan Rout"/>
    <x v="83"/>
    <s v="General"/>
    <n v="660075"/>
    <s v="Dhenkanal"/>
    <n v="45891"/>
    <x v="29"/>
    <x v="1"/>
    <x v="486"/>
    <s v="Raghunath Chanda"/>
    <s v="Gyana Ranjan Das"/>
    <x v="142"/>
    <s v="FY 2019"/>
    <s v="Rent"/>
    <x v="4"/>
    <d v="2020-03-11T00:00:00"/>
    <x v="0"/>
    <s v="B1"/>
    <s v="JLG35K"/>
    <x v="6"/>
    <s v="Bhubaneswar"/>
    <x v="1"/>
    <x v="2"/>
    <x v="9"/>
    <s v="Yes"/>
    <x v="0"/>
    <x v="0"/>
    <n v="24"/>
    <n v="0"/>
    <n v="11200"/>
    <n v="11200"/>
    <n v="11150"/>
    <s v="36 months"/>
    <n v="0.1"/>
    <n v="12857.5"/>
    <n v="12800.1"/>
    <n v="11200"/>
    <n v="30.06"/>
    <n v="1657.5"/>
    <n v="0"/>
    <n v="0"/>
    <n v="0"/>
    <n v="12857.5"/>
    <n v="38515.1"/>
  </r>
  <r>
    <s v="0010XLG58748"/>
    <x v="2"/>
    <n v="10640"/>
    <s v="Rupesh Kumar Chourasia"/>
    <x v="82"/>
    <s v="General"/>
    <n v="620147"/>
    <s v="Khordha"/>
    <n v="58749"/>
    <x v="2"/>
    <x v="1"/>
    <x v="486"/>
    <s v="Preeti Dalei"/>
    <s v="Preeti Dalei"/>
    <x v="683"/>
    <s v="FY 2019"/>
    <s v="Rent"/>
    <x v="4"/>
    <d v="2020-03-12T00:00:00"/>
    <x v="0"/>
    <s v="B1"/>
    <s v="JLG35K"/>
    <x v="6"/>
    <s v="Bhubaneswar"/>
    <x v="1"/>
    <x v="2"/>
    <x v="9"/>
    <s v="Yes"/>
    <x v="0"/>
    <x v="0"/>
    <n v="23"/>
    <n v="0"/>
    <n v="9000"/>
    <n v="9000"/>
    <n v="8975"/>
    <s v="36 months"/>
    <n v="0.1"/>
    <n v="9870.32"/>
    <n v="9842.9"/>
    <n v="9000"/>
    <n v="13.65"/>
    <n v="870.32"/>
    <n v="0"/>
    <n v="0"/>
    <n v="0"/>
    <n v="9870.32"/>
    <n v="29583.54"/>
  </r>
  <r>
    <s v="0010XLG45918"/>
    <x v="2"/>
    <n v="12062"/>
    <s v="Smruti Ranjan Rout"/>
    <x v="83"/>
    <s v="General"/>
    <n v="660103"/>
    <s v="Dhenkanal"/>
    <n v="45919"/>
    <x v="31"/>
    <x v="1"/>
    <x v="486"/>
    <s v="Dharmaprakash Mallick"/>
    <s v="Debashish Jena"/>
    <x v="118"/>
    <s v="FY 2019"/>
    <s v="Own"/>
    <x v="4"/>
    <d v="2020-03-12T00:00:00"/>
    <x v="0"/>
    <s v="B1"/>
    <s v="JLG30K"/>
    <x v="6"/>
    <s v="Bhubaneswar"/>
    <x v="1"/>
    <x v="2"/>
    <x v="9"/>
    <s v="Yes"/>
    <x v="0"/>
    <x v="0"/>
    <n v="25"/>
    <n v="0"/>
    <n v="4000"/>
    <n v="4000"/>
    <n v="4000"/>
    <s v="36 months"/>
    <n v="0.1"/>
    <n v="4267.45"/>
    <n v="4267.45"/>
    <n v="4000"/>
    <n v="35.840000000000003"/>
    <n v="267.45"/>
    <n v="0"/>
    <n v="0"/>
    <n v="0"/>
    <n v="4267.45"/>
    <n v="12802.349999999999"/>
  </r>
  <r>
    <s v="0010XLG87307"/>
    <x v="2"/>
    <n v="12480"/>
    <s v="Chiranjibi Samal"/>
    <x v="92"/>
    <s v="General"/>
    <n v="600042"/>
    <s v="Bhadrak"/>
    <n v="87308"/>
    <x v="42"/>
    <x v="1"/>
    <x v="486"/>
    <s v="Bijayalaxmi Maharana"/>
    <s v="Nagireddla Kanha Reddy"/>
    <x v="45"/>
    <s v="FY 2019"/>
    <s v="Rent"/>
    <x v="4"/>
    <d v="2020-03-12T00:00:00"/>
    <x v="0"/>
    <s v="B4"/>
    <s v="JLG35K"/>
    <x v="6"/>
    <s v="Bhubaneswar"/>
    <x v="1"/>
    <x v="2"/>
    <x v="9"/>
    <s v="Yes"/>
    <x v="0"/>
    <x v="0"/>
    <n v="25"/>
    <n v="0"/>
    <n v="12000"/>
    <n v="12000"/>
    <n v="11900"/>
    <s v="36 months"/>
    <n v="0.11"/>
    <n v="14121.72"/>
    <n v="14004.04"/>
    <n v="12000"/>
    <n v="13.48"/>
    <n v="2121.7199999999998"/>
    <n v="0"/>
    <n v="0"/>
    <n v="0"/>
    <n v="14121.72"/>
    <n v="42247.48"/>
  </r>
  <r>
    <s v="0010XLG49699"/>
    <x v="2"/>
    <n v="12480"/>
    <s v="Chiranjibi Samal"/>
    <x v="92"/>
    <s v="General"/>
    <n v="600079"/>
    <s v="Bhadrak"/>
    <n v="49700"/>
    <x v="66"/>
    <x v="1"/>
    <x v="486"/>
    <s v="Sabir Hussen"/>
    <s v="Snehalata Sahoo"/>
    <x v="60"/>
    <s v="FY 2019"/>
    <s v="Mortgage"/>
    <x v="4"/>
    <d v="2020-03-12T00:00:00"/>
    <x v="3"/>
    <s v="E5"/>
    <s v="JLG35K"/>
    <x v="6"/>
    <s v="Bhubaneswar"/>
    <x v="1"/>
    <x v="1"/>
    <x v="9"/>
    <s v="Yes"/>
    <x v="0"/>
    <x v="0"/>
    <n v="25"/>
    <n v="0"/>
    <n v="9000"/>
    <n v="9000"/>
    <n v="9000"/>
    <s v="36 months"/>
    <n v="0.18"/>
    <n v="11703.38"/>
    <n v="11703.38"/>
    <n v="9000"/>
    <n v="25.29"/>
    <n v="2703.38"/>
    <n v="0"/>
    <n v="0"/>
    <n v="0"/>
    <n v="11703.380000000001"/>
    <n v="35110.14"/>
  </r>
  <r>
    <s v="0010XLG87158"/>
    <x v="2"/>
    <n v="12480"/>
    <s v="Chiranjibi Samal"/>
    <x v="92"/>
    <s v="General"/>
    <n v="600153"/>
    <s v="Bhadrak"/>
    <n v="87159"/>
    <x v="36"/>
    <x v="1"/>
    <x v="486"/>
    <s v="Rajendra Gumansingh"/>
    <s v="Subhrakanta Sahoo"/>
    <x v="68"/>
    <s v="FY 2019"/>
    <s v="Mortgage"/>
    <x v="4"/>
    <d v="2020-03-13T00:00:00"/>
    <x v="1"/>
    <s v="C2"/>
    <s v="JLG35K"/>
    <x v="6"/>
    <s v="Bhubaneswar"/>
    <x v="1"/>
    <x v="2"/>
    <x v="9"/>
    <s v="Yes"/>
    <x v="0"/>
    <x v="0"/>
    <n v="19"/>
    <n v="0"/>
    <n v="17500"/>
    <n v="17500"/>
    <n v="17284.2"/>
    <s v="36 months"/>
    <n v="0.13"/>
    <n v="21242.09"/>
    <n v="20938.39"/>
    <n v="17500"/>
    <n v="7.85"/>
    <n v="3742.09"/>
    <n v="0"/>
    <n v="0"/>
    <n v="0"/>
    <n v="21242.09"/>
    <n v="63422.569999999992"/>
  </r>
  <r>
    <s v="0010XLG45969"/>
    <x v="2"/>
    <n v="12480"/>
    <s v="Chiranjibi Samal"/>
    <x v="92"/>
    <s v="General"/>
    <n v="600027"/>
    <s v="Bhadrak"/>
    <n v="45970"/>
    <x v="66"/>
    <x v="1"/>
    <x v="486"/>
    <s v="Debashis Mallick"/>
    <s v="Rakesh Kumar Mohapatra"/>
    <x v="122"/>
    <s v="FY 2019"/>
    <s v="Mortgage"/>
    <x v="4"/>
    <d v="2020-03-13T00:00:00"/>
    <x v="1"/>
    <s v="C3"/>
    <s v="JLG35K"/>
    <x v="6"/>
    <s v="Bhubaneswar"/>
    <x v="1"/>
    <x v="0"/>
    <x v="9"/>
    <s v="Yes"/>
    <x v="0"/>
    <x v="0"/>
    <n v="22"/>
    <n v="0"/>
    <n v="15000"/>
    <n v="15000"/>
    <n v="14950"/>
    <s v="36 months"/>
    <n v="0.13"/>
    <n v="16994.41"/>
    <n v="16937.759999999998"/>
    <n v="15000"/>
    <n v="12.56"/>
    <n v="1994.41"/>
    <n v="0"/>
    <n v="0"/>
    <n v="0"/>
    <n v="16994.41"/>
    <n v="50926.58"/>
  </r>
  <r>
    <s v="0010XLG87377"/>
    <x v="2"/>
    <n v="10047"/>
    <s v="Anil Kumar"/>
    <x v="16"/>
    <s v="General"/>
    <n v="910132"/>
    <s v="Mathura"/>
    <n v="87378"/>
    <x v="6"/>
    <x v="1"/>
    <x v="486"/>
    <s v="Neha  Chauhan"/>
    <s v="Rakesh Kumar Mohapatra"/>
    <x v="329"/>
    <s v="FY 2019"/>
    <s v="Mortgage"/>
    <x v="4"/>
    <d v="2020-03-03T00:00:00"/>
    <x v="2"/>
    <s v="A3"/>
    <s v="JLG30K"/>
    <x v="4"/>
    <s v="Bulandshahr"/>
    <x v="1"/>
    <x v="2"/>
    <x v="1"/>
    <s v="No"/>
    <x v="0"/>
    <x v="0"/>
    <n v="22"/>
    <n v="0"/>
    <n v="5500"/>
    <n v="5500"/>
    <n v="5500"/>
    <s v="36 months"/>
    <n v="7.0000000000000007E-2"/>
    <n v="5941.45"/>
    <n v="5941.45"/>
    <n v="5500"/>
    <n v="45.08"/>
    <n v="441.45"/>
    <n v="0"/>
    <n v="0"/>
    <n v="0"/>
    <n v="5941.45"/>
    <n v="17824.349999999999"/>
  </r>
  <r>
    <s v="0010XLG87381"/>
    <x v="2"/>
    <n v="10047"/>
    <s v="Anil Kumar"/>
    <x v="16"/>
    <s v="General"/>
    <n v="910121"/>
    <s v="Mathura"/>
    <n v="87382"/>
    <x v="46"/>
    <x v="1"/>
    <x v="486"/>
    <s v="Vijender Singh"/>
    <s v="Rakesh Kumar Mohapatra"/>
    <x v="638"/>
    <s v="FY 2019"/>
    <s v="Rent"/>
    <x v="4"/>
    <d v="2020-03-09T00:00:00"/>
    <x v="0"/>
    <s v="B5"/>
    <s v="JLG30K"/>
    <x v="4"/>
    <s v="Bulandshahr"/>
    <x v="1"/>
    <x v="2"/>
    <x v="1"/>
    <s v="No"/>
    <x v="0"/>
    <x v="0"/>
    <n v="23"/>
    <n v="0"/>
    <n v="11200"/>
    <n v="11200"/>
    <n v="11100"/>
    <s v="36 months"/>
    <n v="0.11"/>
    <n v="13275.17"/>
    <n v="13156.64"/>
    <n v="11200"/>
    <n v="71.64"/>
    <n v="2075.17"/>
    <n v="0"/>
    <n v="0"/>
    <n v="0"/>
    <n v="13275.17"/>
    <n v="39706.979999999996"/>
  </r>
  <r>
    <s v="0010XLG58866"/>
    <x v="2"/>
    <n v="13094"/>
    <s v="Urvesh Yadav"/>
    <x v="54"/>
    <s v="General"/>
    <n v="980140"/>
    <s v="Agra"/>
    <n v="58867"/>
    <x v="2"/>
    <x v="1"/>
    <x v="486"/>
    <s v="Dileep Kumar"/>
    <s v="Rakesh Kumar Mohapatra"/>
    <x v="97"/>
    <s v="FY 2019"/>
    <s v="Own"/>
    <x v="4"/>
    <d v="2020-03-10T00:00:00"/>
    <x v="0"/>
    <s v="B1"/>
    <s v="JLG30K"/>
    <x v="4"/>
    <s v="Bulandshahr"/>
    <x v="1"/>
    <x v="2"/>
    <x v="1"/>
    <s v="No"/>
    <x v="0"/>
    <x v="0"/>
    <n v="21"/>
    <n v="0"/>
    <n v="2000"/>
    <n v="2000"/>
    <n v="2000"/>
    <s v="36 months"/>
    <n v="0.1"/>
    <n v="2319.37"/>
    <n v="2319.37"/>
    <n v="2000"/>
    <n v="7.2"/>
    <n v="319.37"/>
    <n v="0"/>
    <n v="0"/>
    <n v="0"/>
    <n v="2319.37"/>
    <n v="6958.11"/>
  </r>
  <r>
    <s v="0010XLG58867"/>
    <x v="2"/>
    <n v="13094"/>
    <s v="Urvesh Yadav"/>
    <x v="54"/>
    <s v="General"/>
    <n v="980140"/>
    <s v="Agra"/>
    <n v="58868"/>
    <x v="19"/>
    <x v="1"/>
    <x v="486"/>
    <s v="Dileep Kumar"/>
    <s v="Rakesh Kumar Mohapatra"/>
    <x v="97"/>
    <s v="FY 2019"/>
    <s v="Mortgage"/>
    <x v="4"/>
    <d v="2020-03-10T00:00:00"/>
    <x v="5"/>
    <s v="D2"/>
    <s v="JLG30K"/>
    <x v="4"/>
    <s v="Bulandshahr"/>
    <x v="1"/>
    <x v="2"/>
    <x v="1"/>
    <s v="No"/>
    <x v="0"/>
    <x v="0"/>
    <n v="22"/>
    <n v="0"/>
    <n v="10400"/>
    <n v="10400"/>
    <n v="10350"/>
    <s v="36 months"/>
    <n v="0.15"/>
    <n v="12972.03"/>
    <n v="12909.66"/>
    <n v="10400"/>
    <n v="4.03"/>
    <n v="2572.0300000000002"/>
    <n v="0"/>
    <n v="0"/>
    <n v="0"/>
    <n v="12972.03"/>
    <n v="38853.72"/>
  </r>
  <r>
    <s v="0010XLG58868"/>
    <x v="2"/>
    <n v="13094"/>
    <s v="Urvesh Yadav"/>
    <x v="54"/>
    <s v="General"/>
    <n v="980140"/>
    <s v="Agra"/>
    <n v="58869"/>
    <x v="77"/>
    <x v="1"/>
    <x v="486"/>
    <s v="Dileep Kumar"/>
    <s v="Rakesh Kumar Mohapatra"/>
    <x v="97"/>
    <s v="FY 2019"/>
    <s v="Mortgage"/>
    <x v="4"/>
    <d v="2020-03-10T00:00:00"/>
    <x v="1"/>
    <s v="C4"/>
    <s v="JLG30K"/>
    <x v="4"/>
    <s v="Bulandshahr"/>
    <x v="1"/>
    <x v="2"/>
    <x v="1"/>
    <s v="No"/>
    <x v="1"/>
    <x v="0"/>
    <n v="22"/>
    <n v="1"/>
    <n v="12000"/>
    <n v="12000"/>
    <n v="12000"/>
    <s v="36 months"/>
    <n v="0.14000000000000001"/>
    <n v="14636.62"/>
    <n v="14636.62"/>
    <n v="12000"/>
    <n v="93.88"/>
    <n v="2636.62"/>
    <n v="0"/>
    <n v="0"/>
    <n v="0"/>
    <n v="14636.619999999999"/>
    <n v="43909.86"/>
  </r>
  <r>
    <s v="0010XLG87375"/>
    <x v="2"/>
    <n v="13094"/>
    <s v="Urvesh Yadav"/>
    <x v="54"/>
    <s v="General"/>
    <n v="980023"/>
    <s v="Agra"/>
    <n v="87376"/>
    <x v="87"/>
    <x v="1"/>
    <x v="486"/>
    <s v="Mithilesh Singh"/>
    <s v="Rakesh Kumar Mohapatra"/>
    <x v="361"/>
    <s v="FY 2019"/>
    <s v="Mortgage"/>
    <x v="4"/>
    <d v="2020-03-12T00:00:00"/>
    <x v="2"/>
    <s v="A4"/>
    <s v="JLG35K"/>
    <x v="4"/>
    <s v="Bulandshahr"/>
    <x v="1"/>
    <x v="2"/>
    <x v="1"/>
    <s v="No"/>
    <x v="0"/>
    <x v="0"/>
    <n v="25"/>
    <n v="0"/>
    <n v="8000"/>
    <n v="8000"/>
    <n v="8000"/>
    <s v="36 months"/>
    <n v="0.08"/>
    <n v="8875.9500000000007"/>
    <n v="8875.9500000000007"/>
    <n v="8000"/>
    <n v="10.97"/>
    <n v="875.95"/>
    <n v="0"/>
    <n v="0"/>
    <n v="0"/>
    <n v="8875.9500000000007"/>
    <n v="26627.850000000002"/>
  </r>
  <r>
    <s v="0010XLG59205"/>
    <x v="2"/>
    <n v="10047"/>
    <s v="Anil Kumar"/>
    <x v="16"/>
    <s v="General"/>
    <n v="910034"/>
    <s v="Mathura"/>
    <n v="59206"/>
    <x v="31"/>
    <x v="1"/>
    <x v="486"/>
    <s v="Dhamendra Singh"/>
    <s v="Rakesh Kumar Mohapatra"/>
    <x v="632"/>
    <s v="FY 2019"/>
    <s v="Own"/>
    <x v="4"/>
    <d v="2020-03-04T00:00:00"/>
    <x v="0"/>
    <s v="B2"/>
    <s v="JLG30K"/>
    <x v="1"/>
    <s v="Bulandshahr"/>
    <x v="1"/>
    <x v="1"/>
    <x v="1"/>
    <s v="No"/>
    <x v="0"/>
    <x v="0"/>
    <n v="21"/>
    <n v="0"/>
    <n v="9000"/>
    <n v="9000"/>
    <n v="8975"/>
    <s v="36 months"/>
    <n v="0.1"/>
    <n v="10493.38"/>
    <n v="10464.23"/>
    <n v="9000"/>
    <n v="5.6"/>
    <n v="1493.38"/>
    <n v="0"/>
    <n v="0"/>
    <n v="0"/>
    <n v="10493.380000000001"/>
    <n v="31450.989999999998"/>
  </r>
  <r>
    <s v="0010XLG46345"/>
    <x v="2"/>
    <n v="10047"/>
    <s v="Anil Kumar"/>
    <x v="16"/>
    <s v="General"/>
    <n v="910045"/>
    <s v="Mathura"/>
    <n v="46346"/>
    <x v="8"/>
    <x v="1"/>
    <x v="486"/>
    <s v="Omkant Singh"/>
    <s v="Rakesh Kumar Mohapatra"/>
    <x v="80"/>
    <s v="FY 2019"/>
    <s v="Rent"/>
    <x v="4"/>
    <d v="2020-03-09T00:00:00"/>
    <x v="2"/>
    <s v="A5"/>
    <s v="JLG35K"/>
    <x v="1"/>
    <s v="Bulandshahr"/>
    <x v="1"/>
    <x v="2"/>
    <x v="1"/>
    <s v="No"/>
    <x v="0"/>
    <x v="0"/>
    <n v="19"/>
    <n v="0"/>
    <n v="7000"/>
    <n v="7000"/>
    <n v="6950"/>
    <s v="36 months"/>
    <n v="0.08"/>
    <n v="7590.6"/>
    <n v="7536.38"/>
    <n v="7000"/>
    <n v="16.579999999999998"/>
    <n v="590.6"/>
    <n v="0"/>
    <n v="0"/>
    <n v="0"/>
    <n v="7590.6"/>
    <n v="22717.58"/>
  </r>
  <r>
    <s v="0010XLG59210"/>
    <x v="2"/>
    <n v="10047"/>
    <s v="Anil Kumar"/>
    <x v="16"/>
    <s v="General"/>
    <n v="910015"/>
    <s v="Mathura"/>
    <n v="59211"/>
    <x v="30"/>
    <x v="1"/>
    <x v="486"/>
    <s v="Neha  Chauhan"/>
    <s v="Rakesh Kumar Mohapatra"/>
    <x v="80"/>
    <s v="FY 2019"/>
    <s v="Rent"/>
    <x v="4"/>
    <d v="2020-03-09T00:00:00"/>
    <x v="0"/>
    <s v="B4"/>
    <s v="JLG35K"/>
    <x v="1"/>
    <s v="Bulandshahr"/>
    <x v="1"/>
    <x v="2"/>
    <x v="1"/>
    <s v="No"/>
    <x v="0"/>
    <x v="0"/>
    <n v="20"/>
    <n v="0"/>
    <n v="10000"/>
    <n v="10000"/>
    <n v="9975"/>
    <s v="36 months"/>
    <n v="0.11"/>
    <n v="11700.53"/>
    <n v="11671.28"/>
    <n v="10000"/>
    <n v="25.6"/>
    <n v="1700.53"/>
    <n v="0"/>
    <n v="0"/>
    <n v="0"/>
    <n v="11700.53"/>
    <n v="35072.340000000004"/>
  </r>
  <r>
    <s v="0010XLG50098"/>
    <x v="2"/>
    <n v="10047"/>
    <s v="Anil Kumar"/>
    <x v="16"/>
    <s v="General"/>
    <n v="910015"/>
    <s v="Mathura"/>
    <n v="50099"/>
    <x v="8"/>
    <x v="1"/>
    <x v="486"/>
    <s v="Neha  Chauhan"/>
    <s v="Rakesh Kumar Mohapatra"/>
    <x v="80"/>
    <s v="FY 2019"/>
    <s v="Rent"/>
    <x v="4"/>
    <d v="2020-03-09T00:00:00"/>
    <x v="0"/>
    <s v="B4"/>
    <s v="JLG35K"/>
    <x v="1"/>
    <s v="Bulandshahr"/>
    <x v="1"/>
    <x v="2"/>
    <x v="1"/>
    <s v="No"/>
    <x v="0"/>
    <x v="0"/>
    <n v="24"/>
    <n v="0"/>
    <n v="12000"/>
    <n v="12000"/>
    <n v="11660.54"/>
    <s v="36 months"/>
    <n v="0.11"/>
    <n v="14142.34"/>
    <n v="13690.6"/>
    <n v="12000"/>
    <n v="30.06"/>
    <n v="2142.35"/>
    <n v="0"/>
    <n v="0"/>
    <n v="0"/>
    <n v="14142.35"/>
    <n v="41975.29"/>
  </r>
  <r>
    <s v="0010XLG87737"/>
    <x v="2"/>
    <n v="10047"/>
    <s v="Anil Kumar"/>
    <x v="16"/>
    <s v="General"/>
    <n v="910228"/>
    <s v="Mathura"/>
    <n v="87738"/>
    <x v="23"/>
    <x v="1"/>
    <x v="486"/>
    <s v="Omkant Singh"/>
    <s v="Rakesh Kumar Mohapatra"/>
    <x v="391"/>
    <s v="FY 2019"/>
    <s v="Mortgage"/>
    <x v="4"/>
    <d v="2020-03-10T00:00:00"/>
    <x v="2"/>
    <s v="A5"/>
    <s v="JLG35K"/>
    <x v="1"/>
    <s v="Bulandshahr"/>
    <x v="1"/>
    <x v="0"/>
    <x v="1"/>
    <s v="No"/>
    <x v="0"/>
    <x v="0"/>
    <n v="22"/>
    <n v="0"/>
    <n v="5000"/>
    <n v="5000"/>
    <n v="5000"/>
    <s v="36 months"/>
    <n v="0.08"/>
    <n v="5630.87"/>
    <n v="5630.87"/>
    <n v="5000"/>
    <n v="13.65"/>
    <n v="630.87"/>
    <n v="0"/>
    <n v="0"/>
    <n v="0"/>
    <n v="5630.87"/>
    <n v="16892.61"/>
  </r>
  <r>
    <s v="0010XLG4775"/>
    <x v="2"/>
    <n v="10047"/>
    <s v="Anil Kumar"/>
    <x v="16"/>
    <s v="General"/>
    <n v="910228"/>
    <s v="Mathura"/>
    <n v="4776"/>
    <x v="60"/>
    <x v="1"/>
    <x v="486"/>
    <s v="Omkant Singh"/>
    <s v="Rakesh Kumar Mohapatra"/>
    <x v="391"/>
    <s v="FY 2019"/>
    <s v="Rent"/>
    <x v="4"/>
    <d v="2020-03-10T00:00:00"/>
    <x v="0"/>
    <s v="B4"/>
    <s v="JLG35K"/>
    <x v="1"/>
    <s v="Bulandshahr"/>
    <x v="1"/>
    <x v="0"/>
    <x v="1"/>
    <s v="No"/>
    <x v="0"/>
    <x v="0"/>
    <n v="25"/>
    <n v="0"/>
    <n v="24250"/>
    <n v="24250"/>
    <n v="22191.93"/>
    <s v="36 months"/>
    <n v="0.11"/>
    <n v="28578.37"/>
    <n v="25794.31"/>
    <n v="24249.99"/>
    <n v="35.840000000000003"/>
    <n v="4328.38"/>
    <n v="0"/>
    <n v="0"/>
    <n v="0"/>
    <n v="28578.370000000003"/>
    <n v="82951.05"/>
  </r>
  <r>
    <s v="0010XLG46342"/>
    <x v="2"/>
    <n v="10047"/>
    <s v="Anil Kumar"/>
    <x v="16"/>
    <s v="General"/>
    <n v="910097"/>
    <s v="Mathura"/>
    <n v="46343"/>
    <x v="38"/>
    <x v="1"/>
    <x v="486"/>
    <s v="Omkant Singh"/>
    <s v="Rakesh Kumar Mohapatra"/>
    <x v="54"/>
    <s v="FY 2019"/>
    <s v="Rent"/>
    <x v="4"/>
    <d v="2020-03-11T00:00:00"/>
    <x v="5"/>
    <s v="D1"/>
    <s v="JLG35K"/>
    <x v="1"/>
    <s v="Bulandshahr"/>
    <x v="1"/>
    <x v="2"/>
    <x v="1"/>
    <s v="No"/>
    <x v="0"/>
    <x v="0"/>
    <n v="22"/>
    <n v="0"/>
    <n v="8000"/>
    <n v="8000"/>
    <n v="8000"/>
    <s v="36 months"/>
    <n v="0.15"/>
    <n v="9715.94"/>
    <n v="9715.94"/>
    <n v="8000"/>
    <n v="13.48"/>
    <n v="1715.94"/>
    <n v="0"/>
    <n v="0"/>
    <n v="0"/>
    <n v="9715.94"/>
    <n v="29147.82"/>
  </r>
  <r>
    <s v="0010XLG46343"/>
    <x v="2"/>
    <n v="10047"/>
    <s v="Anil Kumar"/>
    <x v="16"/>
    <s v="General"/>
    <n v="910069"/>
    <s v="Mathura"/>
    <n v="46344"/>
    <x v="78"/>
    <x v="1"/>
    <x v="486"/>
    <s v="Dhamendra Singh"/>
    <s v="Rakesh Kumar Mohapatra"/>
    <x v="45"/>
    <s v="FY 2019"/>
    <s v="Mortgage"/>
    <x v="4"/>
    <d v="2020-03-11T00:00:00"/>
    <x v="0"/>
    <s v="B4"/>
    <s v="JLG35K"/>
    <x v="1"/>
    <s v="Bulandshahr"/>
    <x v="1"/>
    <x v="0"/>
    <x v="1"/>
    <s v="No"/>
    <x v="0"/>
    <x v="0"/>
    <n v="23"/>
    <n v="0"/>
    <n v="24000"/>
    <n v="24000"/>
    <n v="21963.64"/>
    <s v="36 months"/>
    <n v="0.11"/>
    <n v="28283.67"/>
    <n v="25529.07"/>
    <n v="24000"/>
    <n v="25.29"/>
    <n v="4283.68"/>
    <n v="0"/>
    <n v="0"/>
    <n v="0"/>
    <n v="28283.68"/>
    <n v="82096.42"/>
  </r>
  <r>
    <s v="0010XLG87734"/>
    <x v="2"/>
    <n v="10047"/>
    <s v="Anil Kumar"/>
    <x v="16"/>
    <s v="General"/>
    <n v="910146"/>
    <s v="Mathura"/>
    <n v="87735"/>
    <x v="50"/>
    <x v="1"/>
    <x v="486"/>
    <s v="Vijender Singh"/>
    <s v="Rakesh Kumar Mohapatra"/>
    <x v="577"/>
    <s v="FY 2019"/>
    <s v="Mortgage"/>
    <x v="4"/>
    <d v="2020-03-11T00:00:00"/>
    <x v="1"/>
    <s v="C4"/>
    <s v="JLG30K"/>
    <x v="1"/>
    <s v="Bulandshahr"/>
    <x v="1"/>
    <x v="0"/>
    <x v="1"/>
    <s v="No"/>
    <x v="0"/>
    <x v="0"/>
    <n v="24"/>
    <n v="0"/>
    <n v="15000"/>
    <n v="15000"/>
    <n v="14712.32"/>
    <s v="36 months"/>
    <n v="0.14000000000000001"/>
    <n v="18417.099999999999"/>
    <n v="18018.11"/>
    <n v="15000"/>
    <n v="7.85"/>
    <n v="3417.1"/>
    <n v="0"/>
    <n v="0"/>
    <n v="0"/>
    <n v="18417.099999999999"/>
    <n v="54852.31"/>
  </r>
  <r>
    <s v="0010XLG87735"/>
    <x v="2"/>
    <n v="10047"/>
    <s v="Anil Kumar"/>
    <x v="16"/>
    <s v="General"/>
    <n v="910226"/>
    <s v="Mathura"/>
    <n v="87736"/>
    <x v="36"/>
    <x v="1"/>
    <x v="486"/>
    <s v="Omkant Singh"/>
    <s v="Rakesh Kumar Mohapatra"/>
    <x v="362"/>
    <s v="FY 2019"/>
    <s v="Rent"/>
    <x v="4"/>
    <d v="2020-03-11T00:00:00"/>
    <x v="0"/>
    <s v="B5"/>
    <s v="JLG35K"/>
    <x v="1"/>
    <s v="Bulandshahr"/>
    <x v="1"/>
    <x v="1"/>
    <x v="1"/>
    <s v="No"/>
    <x v="0"/>
    <x v="0"/>
    <n v="24"/>
    <n v="0"/>
    <n v="6000"/>
    <n v="6000"/>
    <n v="5950"/>
    <s v="36 months"/>
    <n v="0.11"/>
    <n v="7027.47"/>
    <n v="6968.91"/>
    <n v="6000"/>
    <n v="12.56"/>
    <n v="1027.47"/>
    <n v="0"/>
    <n v="0"/>
    <n v="0"/>
    <n v="7027.47"/>
    <n v="21023.850000000002"/>
  </r>
  <r>
    <s v="0010XLG87736"/>
    <x v="2"/>
    <n v="10047"/>
    <s v="Anil Kumar"/>
    <x v="16"/>
    <s v="General"/>
    <n v="910226"/>
    <s v="Mathura"/>
    <n v="87737"/>
    <x v="67"/>
    <x v="1"/>
    <x v="486"/>
    <s v="Omkant Singh"/>
    <s v="Rakesh Kumar Mohapatra"/>
    <x v="362"/>
    <s v="FY 2019"/>
    <s v="Mortgage"/>
    <x v="4"/>
    <d v="2020-03-11T00:00:00"/>
    <x v="1"/>
    <s v="C1"/>
    <s v="JLG35K"/>
    <x v="1"/>
    <s v="Bulandshahr"/>
    <x v="1"/>
    <x v="2"/>
    <x v="1"/>
    <s v="No"/>
    <x v="0"/>
    <x v="0"/>
    <n v="24"/>
    <n v="0"/>
    <n v="12000"/>
    <n v="12000"/>
    <n v="11950"/>
    <s v="36 months"/>
    <n v="0.13"/>
    <n v="14413.29"/>
    <n v="14353.24"/>
    <n v="12000"/>
    <n v="45.08"/>
    <n v="2413.29"/>
    <n v="0"/>
    <n v="0"/>
    <n v="0"/>
    <n v="14413.29"/>
    <n v="43179.82"/>
  </r>
  <r>
    <s v="0010XLG46339"/>
    <x v="2"/>
    <n v="13094"/>
    <s v="Urvesh Yadav"/>
    <x v="54"/>
    <s v="General"/>
    <n v="980023"/>
    <s v="Agra"/>
    <n v="46340"/>
    <x v="13"/>
    <x v="1"/>
    <x v="486"/>
    <s v="Mithilesh Singh"/>
    <s v="Rakesh Kumar Mohapatra"/>
    <x v="361"/>
    <s v="FY 2019"/>
    <s v="Mortgage"/>
    <x v="4"/>
    <d v="2020-03-12T00:00:00"/>
    <x v="1"/>
    <s v="C3"/>
    <s v="JLG35K"/>
    <x v="1"/>
    <s v="Bulandshahr"/>
    <x v="1"/>
    <x v="2"/>
    <x v="1"/>
    <s v="No"/>
    <x v="0"/>
    <x v="0"/>
    <n v="25"/>
    <n v="0"/>
    <n v="5000"/>
    <n v="5000"/>
    <n v="5000"/>
    <s v="36 months"/>
    <n v="0.13"/>
    <n v="5766.5"/>
    <n v="5766.5"/>
    <n v="4667.2"/>
    <n v="71.64"/>
    <n v="1099.3"/>
    <n v="0"/>
    <n v="0"/>
    <n v="0"/>
    <n v="5766.5"/>
    <n v="17299.5"/>
  </r>
  <r>
    <s v="0010XLG87730"/>
    <x v="2"/>
    <n v="10047"/>
    <s v="Anil Kumar"/>
    <x v="16"/>
    <s v="General"/>
    <n v="910043"/>
    <s v="Mathura"/>
    <n v="87731"/>
    <x v="81"/>
    <x v="1"/>
    <x v="486"/>
    <s v="Sandeep Kumar"/>
    <s v="Rakesh Kumar Mohapatra"/>
    <x v="658"/>
    <s v="FY 2019"/>
    <s v="Own"/>
    <x v="4"/>
    <d v="2020-03-12T00:00:00"/>
    <x v="5"/>
    <s v="D2"/>
    <s v="JLG30K"/>
    <x v="1"/>
    <s v="Bulandshahr"/>
    <x v="1"/>
    <x v="1"/>
    <x v="1"/>
    <s v="No"/>
    <x v="0"/>
    <x v="0"/>
    <n v="21"/>
    <n v="0"/>
    <n v="5000"/>
    <n v="5000"/>
    <n v="5000"/>
    <s v="36 months"/>
    <n v="0.15"/>
    <n v="4596.37"/>
    <n v="4596.37"/>
    <n v="3367.18"/>
    <n v="7.2"/>
    <n v="1118.5999999999999"/>
    <n v="0"/>
    <n v="110.59"/>
    <n v="1.45"/>
    <n v="4485.78"/>
    <n v="13790.559999999998"/>
  </r>
  <r>
    <s v="0010XLG87720"/>
    <x v="2"/>
    <n v="10047"/>
    <s v="Anil Kumar"/>
    <x v="16"/>
    <s v="General"/>
    <n v="910054"/>
    <s v="Mathura"/>
    <n v="87721"/>
    <x v="1"/>
    <x v="1"/>
    <x v="486"/>
    <s v="Vijender Singh"/>
    <s v="Rakesh Kumar Mohapatra"/>
    <x v="108"/>
    <s v="FY 2019"/>
    <s v="Own"/>
    <x v="4"/>
    <d v="2020-03-12T00:00:00"/>
    <x v="2"/>
    <s v="A4"/>
    <s v="JLG30K"/>
    <x v="1"/>
    <s v="Bulandshahr"/>
    <x v="1"/>
    <x v="2"/>
    <x v="1"/>
    <s v="No"/>
    <x v="0"/>
    <x v="0"/>
    <n v="24"/>
    <n v="0"/>
    <n v="6000"/>
    <n v="6000"/>
    <n v="6000"/>
    <s v="36 months"/>
    <n v="0.08"/>
    <n v="6719.81"/>
    <n v="6719.81"/>
    <n v="6000"/>
    <n v="4.03"/>
    <n v="719.81"/>
    <n v="0"/>
    <n v="0"/>
    <n v="0"/>
    <n v="6719.8099999999995"/>
    <n v="20159.43"/>
  </r>
  <r>
    <s v="0010XLG46350"/>
    <x v="2"/>
    <n v="10047"/>
    <s v="Anil Kumar"/>
    <x v="16"/>
    <s v="General"/>
    <n v="910043"/>
    <s v="Mathura"/>
    <n v="46351"/>
    <x v="92"/>
    <x v="1"/>
    <x v="486"/>
    <s v="Sandeep Kumar"/>
    <s v="Rakesh Kumar Mohapatra"/>
    <x v="658"/>
    <s v="FY 2019"/>
    <s v="Mortgage"/>
    <x v="4"/>
    <d v="2020-03-12T00:00:00"/>
    <x v="2"/>
    <s v="A3"/>
    <s v="JLG30K"/>
    <x v="1"/>
    <s v="Bulandshahr"/>
    <x v="1"/>
    <x v="2"/>
    <x v="1"/>
    <s v="No"/>
    <x v="0"/>
    <x v="0"/>
    <n v="24"/>
    <n v="0"/>
    <n v="7000"/>
    <n v="7000"/>
    <n v="7000"/>
    <s v="36 months"/>
    <n v="7.0000000000000007E-2"/>
    <n v="7627.6"/>
    <n v="7627.6"/>
    <n v="7000"/>
    <n v="93.88"/>
    <n v="627.6"/>
    <n v="0"/>
    <n v="0"/>
    <n v="0"/>
    <n v="7627.6"/>
    <n v="22882.800000000003"/>
  </r>
  <r>
    <s v="0010XLG46363"/>
    <x v="2"/>
    <n v="10047"/>
    <s v="Anil Kumar"/>
    <x v="16"/>
    <s v="General"/>
    <n v="910295"/>
    <s v="Mathura"/>
    <n v="46364"/>
    <x v="33"/>
    <x v="1"/>
    <x v="486"/>
    <s v="Dhamendra Singh"/>
    <s v="Rakesh Kumar Mohapatra"/>
    <x v="191"/>
    <s v="FY 2019"/>
    <s v="Mortgage"/>
    <x v="4"/>
    <d v="2020-03-12T00:00:00"/>
    <x v="1"/>
    <s v="C1"/>
    <s v="JLG35K"/>
    <x v="1"/>
    <s v="Bulandshahr"/>
    <x v="1"/>
    <x v="1"/>
    <x v="1"/>
    <s v="No"/>
    <x v="0"/>
    <x v="0"/>
    <n v="23"/>
    <n v="0"/>
    <n v="5000"/>
    <n v="5000"/>
    <n v="5000"/>
    <s v="36 months"/>
    <n v="0.13"/>
    <n v="5514.49"/>
    <n v="5514.49"/>
    <n v="5000"/>
    <n v="10.97"/>
    <n v="514.49"/>
    <n v="0"/>
    <n v="0"/>
    <n v="0"/>
    <n v="5514.49"/>
    <n v="16543.47"/>
  </r>
  <r>
    <s v="0010XLG59217"/>
    <x v="2"/>
    <n v="10047"/>
    <s v="Anil Kumar"/>
    <x v="16"/>
    <s v="General"/>
    <n v="910295"/>
    <s v="Mathura"/>
    <n v="59218"/>
    <x v="83"/>
    <x v="1"/>
    <x v="486"/>
    <s v="Dhamendra Singh"/>
    <s v="Rakesh Kumar Mohapatra"/>
    <x v="191"/>
    <s v="FY 2019"/>
    <s v="Mortgage"/>
    <x v="4"/>
    <d v="2020-03-12T00:00:00"/>
    <x v="5"/>
    <s v="D5"/>
    <s v="JLG35K"/>
    <x v="1"/>
    <s v="Bulandshahr"/>
    <x v="1"/>
    <x v="2"/>
    <x v="1"/>
    <s v="No"/>
    <x v="1"/>
    <x v="0"/>
    <n v="24"/>
    <n v="1"/>
    <n v="2800"/>
    <n v="2800"/>
    <n v="2800"/>
    <s v="36 months"/>
    <n v="0.16"/>
    <n v="3563.81"/>
    <n v="3563.81"/>
    <n v="2800"/>
    <n v="5.6"/>
    <n v="748.81"/>
    <n v="15"/>
    <n v="0"/>
    <n v="0"/>
    <n v="3563.81"/>
    <n v="10691.43"/>
  </r>
  <r>
    <s v="0010XLG46348"/>
    <x v="2"/>
    <n v="10047"/>
    <s v="Anil Kumar"/>
    <x v="16"/>
    <s v="General"/>
    <n v="910029"/>
    <s v="Mathura"/>
    <n v="46349"/>
    <x v="26"/>
    <x v="1"/>
    <x v="486"/>
    <s v="Sandeep Kumar"/>
    <s v="Rakesh Kumar Mohapatra"/>
    <x v="80"/>
    <s v="FY 2019"/>
    <s v="Mortgage"/>
    <x v="4"/>
    <d v="2020-03-13T00:00:00"/>
    <x v="0"/>
    <s v="B1"/>
    <s v="JLG35K"/>
    <x v="1"/>
    <s v="Bulandshahr"/>
    <x v="1"/>
    <x v="2"/>
    <x v="1"/>
    <s v="No"/>
    <x v="0"/>
    <x v="0"/>
    <n v="24"/>
    <n v="0"/>
    <n v="2650"/>
    <n v="2650"/>
    <n v="2650"/>
    <s v="36 months"/>
    <n v="0.1"/>
    <n v="2920.3"/>
    <n v="2920.3"/>
    <n v="2650"/>
    <n v="16.579999999999998"/>
    <n v="270.3"/>
    <n v="0"/>
    <n v="0"/>
    <n v="0"/>
    <n v="2920.3"/>
    <n v="8760.9000000000015"/>
  </r>
  <r>
    <s v="0010XLG50175"/>
    <x v="2"/>
    <n v="10047"/>
    <s v="Anil Kumar"/>
    <x v="16"/>
    <s v="General"/>
    <n v="910019"/>
    <s v="Mathura"/>
    <n v="50176"/>
    <x v="55"/>
    <x v="1"/>
    <x v="486"/>
    <s v="Sandeep Kumar"/>
    <s v="Rakesh Kumar Mohapatra"/>
    <x v="162"/>
    <s v="FY 2019"/>
    <s v="Own"/>
    <x v="4"/>
    <d v="2020-03-02T00:00:00"/>
    <x v="0"/>
    <s v="B1"/>
    <s v="JLG35K"/>
    <x v="5"/>
    <s v="Bulandshahr"/>
    <x v="1"/>
    <x v="2"/>
    <x v="1"/>
    <s v="No"/>
    <x v="0"/>
    <x v="0"/>
    <n v="24"/>
    <n v="0"/>
    <n v="5000"/>
    <n v="5000"/>
    <n v="5000"/>
    <s v="36 months"/>
    <n v="0.1"/>
    <n v="5455.84"/>
    <n v="5455.84"/>
    <n v="5000"/>
    <n v="25.6"/>
    <n v="455.84"/>
    <n v="0"/>
    <n v="0"/>
    <n v="0"/>
    <n v="5455.84"/>
    <n v="16367.52"/>
  </r>
  <r>
    <s v="0010XLG87805"/>
    <x v="2"/>
    <n v="13094"/>
    <s v="Urvesh Yadav"/>
    <x v="54"/>
    <s v="General"/>
    <n v="980119"/>
    <s v="Agra"/>
    <n v="87806"/>
    <x v="96"/>
    <x v="1"/>
    <x v="486"/>
    <s v="Mohd Saleem"/>
    <s v="Rakesh Kumar Mohapatra"/>
    <x v="164"/>
    <s v="FY 2019"/>
    <s v="Own"/>
    <x v="4"/>
    <d v="2020-03-04T00:00:00"/>
    <x v="2"/>
    <s v="A5"/>
    <s v="JLG35K"/>
    <x v="5"/>
    <s v="Bulandshahr"/>
    <x v="1"/>
    <x v="2"/>
    <x v="1"/>
    <s v="No"/>
    <x v="0"/>
    <x v="0"/>
    <n v="24"/>
    <n v="0"/>
    <n v="14000"/>
    <n v="14000"/>
    <n v="13975"/>
    <s v="36 months"/>
    <n v="0.08"/>
    <n v="15766.25"/>
    <n v="15738.1"/>
    <n v="14000"/>
    <n v="3.96"/>
    <n v="1766.25"/>
    <n v="0"/>
    <n v="0"/>
    <n v="0"/>
    <n v="15766.25"/>
    <n v="47270.6"/>
  </r>
  <r>
    <s v="0010XLG87808"/>
    <x v="2"/>
    <n v="10047"/>
    <s v="Anil Kumar"/>
    <x v="16"/>
    <s v="General"/>
    <n v="910015"/>
    <s v="Mathura"/>
    <n v="87809"/>
    <x v="12"/>
    <x v="1"/>
    <x v="486"/>
    <s v="Neha  Chauhan"/>
    <s v="Rakesh Kumar Mohapatra"/>
    <x v="133"/>
    <s v="FY 2019"/>
    <s v="Mortgage"/>
    <x v="4"/>
    <d v="2020-03-09T00:00:00"/>
    <x v="0"/>
    <s v="B5"/>
    <s v="JLG35K"/>
    <x v="5"/>
    <s v="Bulandshahr"/>
    <x v="1"/>
    <x v="0"/>
    <x v="1"/>
    <s v="No"/>
    <x v="0"/>
    <x v="0"/>
    <n v="24"/>
    <n v="0"/>
    <n v="20000"/>
    <n v="20000"/>
    <n v="18549.38"/>
    <s v="36 months"/>
    <n v="0.11"/>
    <n v="23696.720000000001"/>
    <n v="21717.119999999999"/>
    <n v="20000"/>
    <n v="13.65"/>
    <n v="3696.73"/>
    <n v="0"/>
    <n v="0"/>
    <n v="0"/>
    <n v="23696.73"/>
    <n v="69110.570000000007"/>
  </r>
  <r>
    <s v="0010XLG46433"/>
    <x v="2"/>
    <n v="10047"/>
    <s v="Anil Kumar"/>
    <x v="16"/>
    <s v="General"/>
    <n v="910043"/>
    <s v="Mathura"/>
    <n v="46434"/>
    <x v="33"/>
    <x v="1"/>
    <x v="486"/>
    <s v="Sandeep Kumar"/>
    <s v="Rakesh Kumar Mohapatra"/>
    <x v="42"/>
    <s v="FY 2019"/>
    <s v="Mortgage"/>
    <x v="4"/>
    <d v="2020-03-12T00:00:00"/>
    <x v="1"/>
    <s v="C4"/>
    <s v="JLG30K"/>
    <x v="5"/>
    <s v="Bulandshahr"/>
    <x v="1"/>
    <x v="0"/>
    <x v="1"/>
    <s v="No"/>
    <x v="1"/>
    <x v="0"/>
    <n v="23"/>
    <n v="1"/>
    <n v="15000"/>
    <n v="15000"/>
    <n v="13848.18"/>
    <s v="36 months"/>
    <n v="0.14000000000000001"/>
    <n v="17217.509999999998"/>
    <n v="15638.86"/>
    <n v="3940.41"/>
    <n v="35.840000000000003"/>
    <n v="1679.49"/>
    <n v="0"/>
    <n v="11597.61"/>
    <n v="3902.21"/>
    <n v="5619.9"/>
    <n v="53976.09"/>
  </r>
  <r>
    <s v="0010XLG46529"/>
    <x v="2"/>
    <n v="10047"/>
    <s v="Anil Kumar"/>
    <x v="16"/>
    <s v="General"/>
    <n v="910125"/>
    <s v="Mathura"/>
    <n v="46530"/>
    <x v="84"/>
    <x v="1"/>
    <x v="486"/>
    <s v="Dhamendra Singh"/>
    <s v="Rakesh Kumar Mohapatra"/>
    <x v="319"/>
    <s v="FY 2019"/>
    <s v="Rent"/>
    <x v="4"/>
    <d v="2020-03-02T00:00:00"/>
    <x v="1"/>
    <s v="C1"/>
    <s v="JLG35K"/>
    <x v="0"/>
    <s v="Bulandshahr"/>
    <x v="1"/>
    <x v="2"/>
    <x v="1"/>
    <s v="No"/>
    <x v="0"/>
    <x v="0"/>
    <n v="23"/>
    <n v="0"/>
    <n v="5000"/>
    <n v="5000"/>
    <n v="5000"/>
    <s v="36 months"/>
    <n v="0.13"/>
    <n v="6042.63"/>
    <n v="6042.63"/>
    <n v="5000"/>
    <n v="13.48"/>
    <n v="1042.6300000000001"/>
    <n v="0"/>
    <n v="0"/>
    <n v="0"/>
    <n v="6042.63"/>
    <n v="18127.89"/>
  </r>
  <r>
    <s v="0010XLG50269"/>
    <x v="2"/>
    <n v="10047"/>
    <s v="Anil Kumar"/>
    <x v="16"/>
    <s v="General"/>
    <n v="910020"/>
    <s v="Mathura"/>
    <n v="50270"/>
    <x v="14"/>
    <x v="1"/>
    <x v="486"/>
    <s v="Sandeep Kumar"/>
    <s v="Rakesh Kumar Mohapatra"/>
    <x v="355"/>
    <s v="FY 2019"/>
    <s v="Rent"/>
    <x v="4"/>
    <d v="2020-03-04T00:00:00"/>
    <x v="1"/>
    <s v="C2"/>
    <s v="JLG35K"/>
    <x v="0"/>
    <s v="Bulandshahr"/>
    <x v="1"/>
    <x v="0"/>
    <x v="1"/>
    <s v="No"/>
    <x v="0"/>
    <x v="0"/>
    <n v="20"/>
    <n v="0"/>
    <n v="25000"/>
    <n v="25000"/>
    <n v="16231.68"/>
    <s v="36 months"/>
    <n v="0.13"/>
    <n v="26296.47"/>
    <n v="15743.71"/>
    <n v="10546.05"/>
    <n v="25.29"/>
    <n v="3783.28"/>
    <n v="166.43"/>
    <n v="11800.71"/>
    <n v="2234.27"/>
    <n v="14495.76"/>
    <n v="70570.92"/>
  </r>
  <r>
    <s v="0010XLG87889"/>
    <x v="2"/>
    <n v="13094"/>
    <s v="Urvesh Yadav"/>
    <x v="54"/>
    <s v="General"/>
    <n v="980003"/>
    <s v="Agra"/>
    <n v="87890"/>
    <x v="49"/>
    <x v="1"/>
    <x v="486"/>
    <s v="Amit Gangwar"/>
    <s v="Rakesh Kumar Mohapatra"/>
    <x v="47"/>
    <s v="FY 2019"/>
    <s v="Mortgage"/>
    <x v="4"/>
    <d v="2020-03-05T00:00:00"/>
    <x v="2"/>
    <s v="A3"/>
    <s v="JLG35K"/>
    <x v="0"/>
    <s v="Bulandshahr"/>
    <x v="1"/>
    <x v="2"/>
    <x v="1"/>
    <s v="No"/>
    <x v="0"/>
    <x v="0"/>
    <n v="21"/>
    <n v="0"/>
    <n v="10000"/>
    <n v="10000"/>
    <n v="10000"/>
    <s v="36 months"/>
    <n v="7.0000000000000007E-2"/>
    <n v="11139.17"/>
    <n v="11139.17"/>
    <n v="10000"/>
    <n v="7.85"/>
    <n v="1139.17"/>
    <n v="0"/>
    <n v="0"/>
    <n v="0"/>
    <n v="11139.17"/>
    <n v="33417.51"/>
  </r>
  <r>
    <s v="0010XLG59367"/>
    <x v="2"/>
    <n v="10047"/>
    <s v="Anil Kumar"/>
    <x v="16"/>
    <s v="General"/>
    <n v="910226"/>
    <s v="Mathura"/>
    <n v="59368"/>
    <x v="7"/>
    <x v="1"/>
    <x v="486"/>
    <s v="Omkant Singh"/>
    <s v="Rakesh Kumar Mohapatra"/>
    <x v="362"/>
    <s v="FY 2019"/>
    <s v="Mortgage"/>
    <x v="4"/>
    <d v="2020-03-11T00:00:00"/>
    <x v="0"/>
    <s v="B2"/>
    <s v="JLG35K"/>
    <x v="0"/>
    <s v="Bulandshahr"/>
    <x v="1"/>
    <x v="2"/>
    <x v="1"/>
    <s v="No"/>
    <x v="0"/>
    <x v="0"/>
    <n v="25"/>
    <n v="0"/>
    <n v="6000"/>
    <n v="6000"/>
    <n v="5950"/>
    <s v="36 months"/>
    <n v="0.1"/>
    <n v="6985.98"/>
    <n v="6927.76"/>
    <n v="6000"/>
    <n v="12.56"/>
    <n v="970.98"/>
    <n v="15"/>
    <n v="0"/>
    <n v="0"/>
    <n v="6985.98"/>
    <n v="20899.72"/>
  </r>
  <r>
    <s v="0010XLG46537"/>
    <x v="2"/>
    <n v="10047"/>
    <s v="Anil Kumar"/>
    <x v="16"/>
    <s v="General"/>
    <n v="910243"/>
    <s v="Mathura"/>
    <n v="46538"/>
    <x v="57"/>
    <x v="1"/>
    <x v="486"/>
    <s v="Sandeep Kumar"/>
    <s v="Rakesh Kumar Mohapatra"/>
    <x v="636"/>
    <s v="FY 2019"/>
    <s v="Mortgage"/>
    <x v="4"/>
    <d v="2020-03-12T00:00:00"/>
    <x v="1"/>
    <s v="C5"/>
    <s v="JLG35K"/>
    <x v="0"/>
    <s v="Bulandshahr"/>
    <x v="1"/>
    <x v="2"/>
    <x v="1"/>
    <s v="No"/>
    <x v="1"/>
    <x v="0"/>
    <n v="23"/>
    <n v="2"/>
    <n v="3200"/>
    <n v="3200"/>
    <n v="3200"/>
    <s v="36 months"/>
    <n v="0.14000000000000001"/>
    <n v="3949.66"/>
    <n v="3949.66"/>
    <n v="3200"/>
    <n v="45.08"/>
    <n v="749.66"/>
    <n v="0"/>
    <n v="0"/>
    <n v="0"/>
    <n v="3949.66"/>
    <n v="11848.98"/>
  </r>
  <r>
    <s v="0010XLG50327"/>
    <x v="2"/>
    <n v="10047"/>
    <s v="Anil Kumar"/>
    <x v="16"/>
    <s v="General"/>
    <n v="910205"/>
    <s v="Mathura"/>
    <n v="50328"/>
    <x v="2"/>
    <x v="1"/>
    <x v="486"/>
    <s v="Lokesh Kumar"/>
    <s v="Rakesh Kumar Mohapatra"/>
    <x v="55"/>
    <s v="FY 2019"/>
    <s v="Own"/>
    <x v="4"/>
    <d v="2020-03-02T00:00:00"/>
    <x v="2"/>
    <s v="A4"/>
    <s v="JLG35K"/>
    <x v="6"/>
    <s v="Bulandshahr"/>
    <x v="1"/>
    <x v="2"/>
    <x v="1"/>
    <s v="No"/>
    <x v="0"/>
    <x v="0"/>
    <n v="25"/>
    <n v="0"/>
    <n v="6100"/>
    <n v="6100"/>
    <n v="6100"/>
    <s v="36 months"/>
    <n v="0.08"/>
    <n v="6378.41"/>
    <n v="6378.41"/>
    <n v="6100"/>
    <n v="71.64"/>
    <n v="278.41000000000003"/>
    <n v="0"/>
    <n v="0"/>
    <n v="0"/>
    <n v="6378.41"/>
    <n v="19135.23"/>
  </r>
  <r>
    <s v="0010XLG87956"/>
    <x v="2"/>
    <n v="10047"/>
    <s v="Anil Kumar"/>
    <x v="16"/>
    <s v="General"/>
    <n v="910226"/>
    <s v="Mathura"/>
    <n v="87957"/>
    <x v="10"/>
    <x v="1"/>
    <x v="486"/>
    <s v="Omkant Singh"/>
    <s v="Rakesh Kumar Mohapatra"/>
    <x v="186"/>
    <s v="FY 2019"/>
    <s v="Mortgage"/>
    <x v="4"/>
    <d v="2020-03-11T00:00:00"/>
    <x v="0"/>
    <s v="B2"/>
    <s v="JLG30K"/>
    <x v="6"/>
    <s v="Bulandshahr"/>
    <x v="1"/>
    <x v="0"/>
    <x v="1"/>
    <s v="No"/>
    <x v="0"/>
    <x v="0"/>
    <n v="23"/>
    <n v="0"/>
    <n v="20000"/>
    <n v="20000"/>
    <n v="19284.53"/>
    <s v="36 months"/>
    <n v="0.1"/>
    <n v="23317.91"/>
    <n v="22370.78"/>
    <n v="19999.990000000002"/>
    <n v="7.2"/>
    <n v="3317.92"/>
    <n v="0"/>
    <n v="0"/>
    <n v="0"/>
    <n v="23317.910000000003"/>
    <n v="69006.600000000006"/>
  </r>
  <r>
    <s v="0010XLG87957"/>
    <x v="2"/>
    <n v="10047"/>
    <s v="Anil Kumar"/>
    <x v="16"/>
    <s v="General"/>
    <n v="910183"/>
    <s v="Mathura"/>
    <n v="87958"/>
    <x v="35"/>
    <x v="1"/>
    <x v="486"/>
    <s v="Vijender Singh"/>
    <s v="Rakesh Kumar Mohapatra"/>
    <x v="191"/>
    <s v="FY 2019"/>
    <s v="Rent"/>
    <x v="4"/>
    <d v="2020-03-13T00:00:00"/>
    <x v="2"/>
    <s v="A5"/>
    <s v="JLG35K"/>
    <x v="6"/>
    <s v="Bulandshahr"/>
    <x v="1"/>
    <x v="0"/>
    <x v="1"/>
    <s v="No"/>
    <x v="0"/>
    <x v="0"/>
    <n v="25"/>
    <n v="0"/>
    <n v="11200"/>
    <n v="11200"/>
    <n v="11175"/>
    <s v="36 months"/>
    <n v="0.08"/>
    <n v="12613.08"/>
    <n v="12584.93"/>
    <n v="11200"/>
    <n v="4.03"/>
    <n v="1413.08"/>
    <n v="0"/>
    <n v="0"/>
    <n v="0"/>
    <n v="12613.08"/>
    <n v="37811.090000000004"/>
  </r>
  <r>
    <s v="0010XLG45986"/>
    <x v="2"/>
    <n v="12116"/>
    <s v="Anil Kumar"/>
    <x v="45"/>
    <s v="General"/>
    <n v="410180"/>
    <s v="Modinagar"/>
    <n v="45987"/>
    <x v="77"/>
    <x v="1"/>
    <x v="486"/>
    <s v="Mahtab Ali"/>
    <s v="Mahtab Ali"/>
    <x v="114"/>
    <s v="FY 2019"/>
    <s v="Rent"/>
    <x v="4"/>
    <d v="2020-03-02T00:00:00"/>
    <x v="0"/>
    <s v="B5"/>
    <s v="JLG35K"/>
    <x v="4"/>
    <s v="Bulandshahr"/>
    <x v="1"/>
    <x v="2"/>
    <x v="1"/>
    <s v="Yes"/>
    <x v="0"/>
    <x v="0"/>
    <n v="21"/>
    <n v="0"/>
    <n v="14400"/>
    <n v="14400"/>
    <n v="14248.94"/>
    <s v="36 months"/>
    <n v="0.11"/>
    <n v="17062.39"/>
    <n v="16868.240000000002"/>
    <n v="14400"/>
    <n v="93.88"/>
    <n v="2662.39"/>
    <n v="0"/>
    <n v="0"/>
    <n v="0"/>
    <n v="17062.39"/>
    <n v="50993.020000000004"/>
  </r>
  <r>
    <s v="0010XLG45987"/>
    <x v="2"/>
    <n v="10129"/>
    <s v="Dinesh Gautam"/>
    <x v="84"/>
    <s v="General"/>
    <n v="500009"/>
    <s v="Hathras"/>
    <n v="45988"/>
    <x v="78"/>
    <x v="1"/>
    <x v="486"/>
    <s v="Angad Singh"/>
    <s v="Dinesh Gautam"/>
    <x v="541"/>
    <s v="FY 2019"/>
    <s v="Rent"/>
    <x v="4"/>
    <d v="2020-03-03T00:00:00"/>
    <x v="1"/>
    <s v="C3"/>
    <s v="JLG30K"/>
    <x v="4"/>
    <s v="Bulandshahr"/>
    <x v="1"/>
    <x v="0"/>
    <x v="1"/>
    <s v="Yes"/>
    <x v="0"/>
    <x v="0"/>
    <n v="18"/>
    <n v="0"/>
    <n v="18000"/>
    <n v="18000"/>
    <n v="16026.94"/>
    <s v="36 months"/>
    <n v="0.13"/>
    <n v="20892.939999999999"/>
    <n v="18108.990000000002"/>
    <n v="18000"/>
    <n v="10.97"/>
    <n v="2892.94"/>
    <n v="0"/>
    <n v="0"/>
    <n v="0"/>
    <n v="20892.939999999999"/>
    <n v="59894.869999999995"/>
  </r>
  <r>
    <s v="0010XLG87360"/>
    <x v="2"/>
    <n v="10129"/>
    <s v="Dinesh Gautam"/>
    <x v="84"/>
    <s v="General"/>
    <n v="500076"/>
    <s v="Hathras"/>
    <n v="87361"/>
    <x v="47"/>
    <x v="1"/>
    <x v="486"/>
    <s v="Neeraj Kumar"/>
    <s v="Shyamvir Singh"/>
    <x v="371"/>
    <s v="FY 2019"/>
    <s v="Rent"/>
    <x v="4"/>
    <d v="2020-03-03T00:00:00"/>
    <x v="5"/>
    <s v="D3"/>
    <s v="JLG30K"/>
    <x v="4"/>
    <s v="Bulandshahr"/>
    <x v="1"/>
    <x v="0"/>
    <x v="1"/>
    <s v="Yes"/>
    <x v="0"/>
    <x v="0"/>
    <n v="24"/>
    <n v="0"/>
    <n v="6600"/>
    <n v="6600"/>
    <n v="6600"/>
    <s v="36 months"/>
    <n v="0.15"/>
    <n v="5658.38"/>
    <n v="5658.38"/>
    <n v="4054.75"/>
    <n v="5.6"/>
    <n v="1458.05"/>
    <n v="0"/>
    <n v="145.58000000000001"/>
    <n v="1.91"/>
    <n v="5512.8"/>
    <n v="16977.05"/>
  </r>
  <r>
    <s v="0010XLG49734"/>
    <x v="2"/>
    <n v="10469"/>
    <s v="Manish  Pandey"/>
    <x v="3"/>
    <s v="General"/>
    <n v="40727"/>
    <s v="Mathura"/>
    <n v="49735"/>
    <x v="50"/>
    <x v="1"/>
    <x v="486"/>
    <s v="Pankaj Gautam"/>
    <s v="Ankur Kumar"/>
    <x v="84"/>
    <s v="FY 2019"/>
    <s v="Mortgage"/>
    <x v="4"/>
    <d v="2020-03-05T00:00:00"/>
    <x v="1"/>
    <s v="C1"/>
    <s v="JLG35K"/>
    <x v="4"/>
    <s v="Bulandshahr"/>
    <x v="1"/>
    <x v="0"/>
    <x v="1"/>
    <s v="Yes"/>
    <x v="0"/>
    <x v="0"/>
    <n v="23"/>
    <n v="0"/>
    <n v="25000"/>
    <n v="25000"/>
    <n v="22710.49"/>
    <s v="36 months"/>
    <n v="0.13"/>
    <n v="30211.26"/>
    <n v="27029.34"/>
    <n v="25000"/>
    <n v="16.579999999999998"/>
    <n v="5211.26"/>
    <n v="0"/>
    <n v="0"/>
    <n v="0"/>
    <n v="30211.260000000002"/>
    <n v="87451.86"/>
  </r>
  <r>
    <s v="0010XLG87369"/>
    <x v="2"/>
    <n v="10183"/>
    <s v="Rishabh Pant"/>
    <x v="44"/>
    <s v="General"/>
    <n v="210417"/>
    <s v="Hapur"/>
    <n v="87370"/>
    <x v="86"/>
    <x v="1"/>
    <x v="486"/>
    <s v="Sudarshan Kumar"/>
    <s v="Vijay Kumar"/>
    <x v="87"/>
    <s v="FY 2019"/>
    <s v="Rent"/>
    <x v="4"/>
    <d v="2020-03-05T00:00:00"/>
    <x v="5"/>
    <s v="D1"/>
    <s v="JLG35K"/>
    <x v="4"/>
    <s v="Bulandshahr"/>
    <x v="1"/>
    <x v="2"/>
    <x v="1"/>
    <s v="Yes"/>
    <x v="0"/>
    <x v="0"/>
    <n v="23"/>
    <n v="0"/>
    <n v="6000"/>
    <n v="6000"/>
    <n v="5950"/>
    <s v="36 months"/>
    <n v="0.15"/>
    <n v="7338.35"/>
    <n v="7277.2"/>
    <n v="6000"/>
    <n v="25.6"/>
    <n v="1338.35"/>
    <n v="0"/>
    <n v="0"/>
    <n v="0"/>
    <n v="7338.35"/>
    <n v="21953.9"/>
  </r>
  <r>
    <s v="0010XLG87370"/>
    <x v="2"/>
    <n v="10057"/>
    <s v="Nandi Shankar"/>
    <x v="13"/>
    <s v="General"/>
    <n v="10005"/>
    <s v="Bulandshahar"/>
    <n v="87371"/>
    <x v="53"/>
    <x v="1"/>
    <x v="486"/>
    <s v="Kuldeep Kumar Saxena"/>
    <s v="Krishna Kumar Gupta"/>
    <x v="679"/>
    <s v="FY 2019"/>
    <s v="Rent"/>
    <x v="4"/>
    <d v="2020-03-06T00:00:00"/>
    <x v="5"/>
    <s v="D5"/>
    <s v="JLG30K"/>
    <x v="4"/>
    <s v="Bulandshahr"/>
    <x v="1"/>
    <x v="2"/>
    <x v="1"/>
    <s v="Yes"/>
    <x v="0"/>
    <x v="0"/>
    <n v="20"/>
    <n v="0"/>
    <n v="8000"/>
    <n v="8000"/>
    <n v="7950"/>
    <s v="36 months"/>
    <n v="0.16"/>
    <n v="9814.39"/>
    <n v="9753.0499999999993"/>
    <n v="8000"/>
    <n v="3.96"/>
    <n v="1814.39"/>
    <n v="0"/>
    <n v="0"/>
    <n v="0"/>
    <n v="9814.39"/>
    <n v="29381.829999999998"/>
  </r>
  <r>
    <s v="0010XLG58843"/>
    <x v="2"/>
    <n v="10469"/>
    <s v="Manish  Pandey"/>
    <x v="3"/>
    <s v="General"/>
    <n v="40401"/>
    <s v="Mathura"/>
    <n v="58844"/>
    <x v="73"/>
    <x v="1"/>
    <x v="486"/>
    <s v="Uvesh Khan"/>
    <s v="Abhinay Rathour"/>
    <x v="375"/>
    <s v="FY 2019"/>
    <s v="Mortgage"/>
    <x v="4"/>
    <d v="2020-03-06T00:00:00"/>
    <x v="5"/>
    <s v="D1"/>
    <s v="JLG35K"/>
    <x v="4"/>
    <s v="Bulandshahr"/>
    <x v="1"/>
    <x v="0"/>
    <x v="1"/>
    <s v="Yes"/>
    <x v="0"/>
    <x v="0"/>
    <n v="23"/>
    <n v="0"/>
    <n v="16800"/>
    <n v="16800"/>
    <n v="16800"/>
    <s v="36 months"/>
    <n v="0.15"/>
    <n v="20824.849999999999"/>
    <n v="20824.849999999999"/>
    <n v="16800"/>
    <n v="13.65"/>
    <n v="4024.85"/>
    <n v="0"/>
    <n v="0"/>
    <n v="0"/>
    <n v="20824.849999999999"/>
    <n v="62474.549999999996"/>
  </r>
  <r>
    <s v="0010XLG49739"/>
    <x v="2"/>
    <n v="10057"/>
    <s v="Nandi Shankar"/>
    <x v="13"/>
    <s v="General"/>
    <n v="10510"/>
    <s v="Bulandshahar"/>
    <n v="49740"/>
    <x v="86"/>
    <x v="1"/>
    <x v="486"/>
    <s v="Manu Kumar"/>
    <s v="Krishna Pratap Singh"/>
    <x v="80"/>
    <s v="FY 2019"/>
    <s v="Rent"/>
    <x v="4"/>
    <d v="2020-03-10T00:00:00"/>
    <x v="3"/>
    <s v="E1"/>
    <s v="JLG35K"/>
    <x v="4"/>
    <s v="Bulandshahr"/>
    <x v="1"/>
    <x v="1"/>
    <x v="1"/>
    <s v="Yes"/>
    <x v="1"/>
    <x v="0"/>
    <n v="23"/>
    <n v="1"/>
    <n v="6000"/>
    <n v="6000"/>
    <n v="6000"/>
    <s v="36 months"/>
    <n v="0.16"/>
    <n v="2124.7800000000002"/>
    <n v="2124.7800000000002"/>
    <n v="1234.01"/>
    <n v="35.840000000000003"/>
    <n v="672.37"/>
    <n v="0"/>
    <n v="218.4"/>
    <n v="2.2799999999999998"/>
    <n v="1906.38"/>
    <n v="6376.6200000000008"/>
  </r>
  <r>
    <s v="0010XLG49756"/>
    <x v="2"/>
    <n v="12116"/>
    <s v="Anil Kumar"/>
    <x v="45"/>
    <s v="General"/>
    <n v="410087"/>
    <s v="Modinagar"/>
    <n v="49757"/>
    <x v="0"/>
    <x v="1"/>
    <x v="486"/>
    <s v="Oshin"/>
    <s v="Nitish Sharma"/>
    <x v="361"/>
    <s v="FY 2019"/>
    <s v="Mortgage"/>
    <x v="4"/>
    <d v="2020-03-10T00:00:00"/>
    <x v="5"/>
    <s v="D4"/>
    <s v="JLG35K"/>
    <x v="4"/>
    <s v="Bulandshahr"/>
    <x v="1"/>
    <x v="2"/>
    <x v="1"/>
    <s v="Yes"/>
    <x v="1"/>
    <x v="0"/>
    <n v="24"/>
    <n v="1"/>
    <n v="10000"/>
    <n v="10000"/>
    <n v="9950"/>
    <s v="36 months"/>
    <n v="0.16"/>
    <n v="12605.09"/>
    <n v="12542.07"/>
    <n v="10000"/>
    <n v="13.48"/>
    <n v="2605.09"/>
    <n v="0"/>
    <n v="0"/>
    <n v="0"/>
    <n v="12605.09"/>
    <n v="37752.25"/>
  </r>
  <r>
    <s v="0010XLG49736"/>
    <x v="2"/>
    <n v="10469"/>
    <s v="Manish  Pandey"/>
    <x v="3"/>
    <s v="General"/>
    <n v="40584"/>
    <s v="Mathura"/>
    <n v="49737"/>
    <x v="40"/>
    <x v="1"/>
    <x v="486"/>
    <s v="Suryapratap"/>
    <s v="Deepak  Pandey"/>
    <x v="685"/>
    <s v="FY 2019"/>
    <s v="Rent"/>
    <x v="4"/>
    <d v="2020-03-10T00:00:00"/>
    <x v="0"/>
    <s v="B1"/>
    <s v="JLG30K"/>
    <x v="4"/>
    <s v="Bulandshahr"/>
    <x v="1"/>
    <x v="2"/>
    <x v="1"/>
    <s v="Yes"/>
    <x v="0"/>
    <x v="0"/>
    <n v="25"/>
    <n v="0"/>
    <n v="6000"/>
    <n v="6000"/>
    <n v="6000"/>
    <s v="36 months"/>
    <n v="0.1"/>
    <n v="6958.29"/>
    <n v="6958.29"/>
    <n v="6000"/>
    <n v="25.29"/>
    <n v="958.29"/>
    <n v="0"/>
    <n v="0"/>
    <n v="0"/>
    <n v="6958.29"/>
    <n v="20874.87"/>
  </r>
  <r>
    <s v="0010XLG87384"/>
    <x v="2"/>
    <n v="10129"/>
    <s v="Dinesh Gautam"/>
    <x v="84"/>
    <s v="General"/>
    <n v="500035"/>
    <s v="Hathras"/>
    <n v="87385"/>
    <x v="87"/>
    <x v="1"/>
    <x v="486"/>
    <s v="Khushbu Sharma"/>
    <s v="Pradeep Kumar"/>
    <x v="88"/>
    <s v="FY 2019"/>
    <s v="Rent"/>
    <x v="4"/>
    <d v="2020-03-05T00:00:00"/>
    <x v="0"/>
    <s v="B4"/>
    <s v="JLG30K"/>
    <x v="3"/>
    <s v="Bulandshahr"/>
    <x v="1"/>
    <x v="2"/>
    <x v="1"/>
    <s v="Yes"/>
    <x v="0"/>
    <x v="0"/>
    <n v="24"/>
    <n v="0"/>
    <n v="12000"/>
    <n v="12000"/>
    <n v="12000"/>
    <s v="36 months"/>
    <n v="0.11"/>
    <n v="13781.47"/>
    <n v="13781.47"/>
    <n v="12000"/>
    <n v="7.85"/>
    <n v="1781.47"/>
    <n v="0"/>
    <n v="0"/>
    <n v="0"/>
    <n v="13781.47"/>
    <n v="41344.409999999996"/>
  </r>
  <r>
    <s v="0010XLG87396"/>
    <x v="2"/>
    <n v="10129"/>
    <s v="Dinesh Gautam"/>
    <x v="84"/>
    <s v="General"/>
    <n v="500026"/>
    <s v="Hathras"/>
    <n v="87397"/>
    <x v="74"/>
    <x v="1"/>
    <x v="486"/>
    <s v="Neeraj Kumar"/>
    <s v="Pradeep Kumar"/>
    <x v="579"/>
    <s v="FY 2019"/>
    <s v="Rent"/>
    <x v="4"/>
    <d v="2020-03-10T00:00:00"/>
    <x v="2"/>
    <s v="A4"/>
    <s v="JLG30K"/>
    <x v="3"/>
    <s v="Bulandshahr"/>
    <x v="1"/>
    <x v="0"/>
    <x v="1"/>
    <s v="Yes"/>
    <x v="1"/>
    <x v="0"/>
    <n v="25"/>
    <n v="1"/>
    <n v="9000"/>
    <n v="9000"/>
    <n v="9000"/>
    <s v="36 months"/>
    <n v="0.08"/>
    <n v="9508.61"/>
    <n v="9508.61"/>
    <n v="9000"/>
    <n v="12.56"/>
    <n v="508.61"/>
    <n v="0"/>
    <n v="0"/>
    <n v="0"/>
    <n v="9508.61"/>
    <n v="28525.83"/>
  </r>
  <r>
    <s v="0010XLG49771"/>
    <x v="2"/>
    <n v="10129"/>
    <s v="Dinesh Gautam"/>
    <x v="84"/>
    <s v="General"/>
    <n v="500149"/>
    <s v="Hathras"/>
    <n v="49772"/>
    <x v="61"/>
    <x v="1"/>
    <x v="486"/>
    <s v="Sudheer Kumar"/>
    <s v="Pradeep Kumar"/>
    <x v="71"/>
    <s v="FY 2019"/>
    <s v="Mortgage"/>
    <x v="4"/>
    <d v="2020-03-13T00:00:00"/>
    <x v="1"/>
    <s v="C1"/>
    <s v="JLG35K"/>
    <x v="3"/>
    <s v="Bulandshahr"/>
    <x v="1"/>
    <x v="1"/>
    <x v="1"/>
    <s v="Yes"/>
    <x v="0"/>
    <x v="0"/>
    <n v="24"/>
    <n v="0"/>
    <n v="10000"/>
    <n v="10000"/>
    <n v="9897.68"/>
    <s v="36 months"/>
    <n v="0.13"/>
    <n v="4363.33"/>
    <n v="4363.33"/>
    <n v="3163.92"/>
    <n v="45.08"/>
    <n v="1175.3499999999999"/>
    <n v="0"/>
    <n v="24.06"/>
    <n v="8.19"/>
    <n v="4339.2700000000004"/>
    <n v="13098.18"/>
  </r>
  <r>
    <s v="0010XLG59164"/>
    <x v="2"/>
    <n v="10057"/>
    <s v="Nandi Shankar"/>
    <x v="13"/>
    <s v="General"/>
    <n v="10496"/>
    <s v="Bulandshahar"/>
    <n v="59165"/>
    <x v="83"/>
    <x v="1"/>
    <x v="486"/>
    <s v="Dharmendra Giri"/>
    <s v="Vishvamohan Singh"/>
    <x v="78"/>
    <s v="FY 2019"/>
    <s v="Mortgage"/>
    <x v="4"/>
    <d v="2020-03-02T00:00:00"/>
    <x v="0"/>
    <s v="B4"/>
    <s v="JLG30K"/>
    <x v="1"/>
    <s v="Bulandshahr"/>
    <x v="1"/>
    <x v="1"/>
    <x v="1"/>
    <s v="Yes"/>
    <x v="0"/>
    <x v="0"/>
    <n v="23"/>
    <n v="0"/>
    <n v="11200"/>
    <n v="11200"/>
    <n v="11125"/>
    <s v="36 months"/>
    <n v="0.11"/>
    <n v="12191.82"/>
    <n v="12110.17"/>
    <n v="11200"/>
    <n v="71.64"/>
    <n v="991.82"/>
    <n v="0"/>
    <n v="0"/>
    <n v="0"/>
    <n v="12191.82"/>
    <n v="36493.81"/>
  </r>
  <r>
    <s v="0010XLG87425"/>
    <x v="2"/>
    <n v="10129"/>
    <s v="Dinesh Gautam"/>
    <x v="84"/>
    <s v="General"/>
    <n v="500120"/>
    <s v="Hathras"/>
    <n v="87426"/>
    <x v="39"/>
    <x v="1"/>
    <x v="486"/>
    <s v="Angad Singh"/>
    <s v="Akash"/>
    <x v="352"/>
    <s v="FY 2019"/>
    <s v="Mortgage"/>
    <x v="4"/>
    <d v="2020-03-02T00:00:00"/>
    <x v="1"/>
    <s v="C1"/>
    <s v="JLG35K"/>
    <x v="1"/>
    <s v="Bulandshahr"/>
    <x v="1"/>
    <x v="0"/>
    <x v="1"/>
    <s v="Yes"/>
    <x v="0"/>
    <x v="0"/>
    <n v="24"/>
    <n v="0"/>
    <n v="5000"/>
    <n v="5000"/>
    <n v="4925"/>
    <s v="36 months"/>
    <n v="0.13"/>
    <n v="2013.51"/>
    <n v="1983.23"/>
    <n v="1452.74"/>
    <n v="7.2"/>
    <n v="550.41999999999996"/>
    <n v="0"/>
    <n v="10.35"/>
    <n v="3.74"/>
    <n v="2003.1599999999999"/>
    <n v="6013.99"/>
  </r>
  <r>
    <s v="0010XLG87492"/>
    <x v="2"/>
    <n v="10129"/>
    <s v="Dinesh Gautam"/>
    <x v="84"/>
    <s v="General"/>
    <n v="500091"/>
    <s v="Hathras"/>
    <n v="87493"/>
    <x v="59"/>
    <x v="1"/>
    <x v="486"/>
    <s v="Ankit Kumar Agarwal"/>
    <s v="Neeraj Kumar"/>
    <x v="313"/>
    <s v="FY 2019"/>
    <s v="Rent"/>
    <x v="4"/>
    <d v="2020-03-02T00:00:00"/>
    <x v="5"/>
    <s v="D4"/>
    <s v="JLG30K"/>
    <x v="1"/>
    <s v="Bulandshahr"/>
    <x v="1"/>
    <x v="1"/>
    <x v="1"/>
    <s v="Yes"/>
    <x v="0"/>
    <x v="0"/>
    <n v="25"/>
    <n v="0"/>
    <n v="13000"/>
    <n v="13000"/>
    <n v="12766.87"/>
    <s v="36 months"/>
    <n v="0.16"/>
    <n v="5989.56"/>
    <n v="5976.02"/>
    <n v="3668.79"/>
    <n v="4.03"/>
    <n v="1779.93"/>
    <n v="0"/>
    <n v="540.84"/>
    <n v="99.89"/>
    <n v="5448.72"/>
    <n v="18055.030000000002"/>
  </r>
  <r>
    <s v="0010XLG87494"/>
    <x v="2"/>
    <n v="10129"/>
    <s v="Dinesh Gautam"/>
    <x v="84"/>
    <s v="General"/>
    <n v="500264"/>
    <s v="Hathras"/>
    <n v="87495"/>
    <x v="47"/>
    <x v="1"/>
    <x v="486"/>
    <s v="Ankit Kumar Agarwal"/>
    <s v="Neeraj Kumar"/>
    <x v="264"/>
    <s v="FY 2019"/>
    <s v="Rent"/>
    <x v="4"/>
    <d v="2020-03-02T00:00:00"/>
    <x v="5"/>
    <s v="D1"/>
    <s v="JLG35K"/>
    <x v="1"/>
    <s v="Bulandshahr"/>
    <x v="1"/>
    <x v="2"/>
    <x v="1"/>
    <s v="Yes"/>
    <x v="0"/>
    <x v="0"/>
    <n v="25"/>
    <n v="0"/>
    <n v="5000"/>
    <n v="5000"/>
    <n v="5000"/>
    <s v="36 months"/>
    <n v="0.15"/>
    <n v="5935.83"/>
    <n v="5935.83"/>
    <n v="5000"/>
    <n v="93.88"/>
    <n v="935.83"/>
    <n v="0"/>
    <n v="0"/>
    <n v="0"/>
    <n v="5935.83"/>
    <n v="17807.489999999998"/>
  </r>
  <r>
    <s v="0010XLG58904"/>
    <x v="2"/>
    <n v="10057"/>
    <s v="Nandi Shankar"/>
    <x v="13"/>
    <s v="General"/>
    <n v="10505"/>
    <s v="Bulandshahar"/>
    <n v="58905"/>
    <x v="15"/>
    <x v="1"/>
    <x v="486"/>
    <s v="Sonu Raghuvanshi"/>
    <s v="Vishvamohan Singh"/>
    <x v="319"/>
    <s v="FY 2019"/>
    <s v="Mortgage"/>
    <x v="4"/>
    <d v="2020-03-03T00:00:00"/>
    <x v="5"/>
    <s v="D3"/>
    <s v="JLG30K"/>
    <x v="1"/>
    <s v="Bulandshahr"/>
    <x v="1"/>
    <x v="0"/>
    <x v="1"/>
    <s v="Yes"/>
    <x v="1"/>
    <x v="0"/>
    <n v="21"/>
    <n v="2"/>
    <n v="25000"/>
    <n v="25000"/>
    <n v="17901.77"/>
    <s v="36 months"/>
    <n v="0.15"/>
    <n v="25241.89"/>
    <n v="15553.58"/>
    <n v="19198.47"/>
    <n v="10.97"/>
    <n v="6043.42"/>
    <n v="0"/>
    <n v="0"/>
    <n v="0"/>
    <n v="25241.89"/>
    <n v="66037.36"/>
  </r>
  <r>
    <s v="0010XLG58975"/>
    <x v="2"/>
    <n v="10129"/>
    <s v="Dinesh Gautam"/>
    <x v="84"/>
    <s v="General"/>
    <n v="500228"/>
    <s v="Hathras"/>
    <n v="58976"/>
    <x v="74"/>
    <x v="1"/>
    <x v="486"/>
    <s v="Ankit Kumar Agarwal"/>
    <s v="Pradeep Kumar"/>
    <x v="57"/>
    <s v="FY 2019"/>
    <s v="Rent"/>
    <x v="4"/>
    <d v="2020-03-03T00:00:00"/>
    <x v="0"/>
    <s v="B5"/>
    <s v="JLG35K"/>
    <x v="1"/>
    <s v="Bulandshahr"/>
    <x v="1"/>
    <x v="1"/>
    <x v="1"/>
    <s v="Yes"/>
    <x v="0"/>
    <x v="0"/>
    <n v="23"/>
    <n v="0"/>
    <n v="1800"/>
    <n v="1800"/>
    <n v="1800"/>
    <s v="36 months"/>
    <n v="0.11"/>
    <n v="2148"/>
    <n v="2148"/>
    <n v="1800"/>
    <n v="5.6"/>
    <n v="333"/>
    <n v="15"/>
    <n v="0"/>
    <n v="0"/>
    <n v="2148"/>
    <n v="6444"/>
  </r>
  <r>
    <s v="0010XLG87574"/>
    <x v="2"/>
    <n v="10129"/>
    <s v="Dinesh Gautam"/>
    <x v="84"/>
    <s v="General"/>
    <n v="500320"/>
    <s v="Hathras"/>
    <n v="87575"/>
    <x v="24"/>
    <x v="1"/>
    <x v="486"/>
    <s v="Sudheer Kumar"/>
    <s v="Uma Shankar Yadav"/>
    <x v="133"/>
    <s v="FY 2019"/>
    <s v="Mortgage"/>
    <x v="4"/>
    <d v="2020-03-03T00:00:00"/>
    <x v="2"/>
    <s v="A2"/>
    <s v="JLG35K"/>
    <x v="1"/>
    <s v="Bulandshahr"/>
    <x v="1"/>
    <x v="2"/>
    <x v="1"/>
    <s v="Yes"/>
    <x v="0"/>
    <x v="0"/>
    <n v="23"/>
    <n v="0"/>
    <n v="5000"/>
    <n v="5000"/>
    <n v="5000"/>
    <s v="36 months"/>
    <n v="7.0000000000000007E-2"/>
    <n v="5028.3500000000004"/>
    <n v="5028.3500000000004"/>
    <n v="5000"/>
    <n v="16.579999999999998"/>
    <n v="28.35"/>
    <n v="0"/>
    <n v="0"/>
    <n v="0"/>
    <n v="5028.3500000000004"/>
    <n v="15085.050000000001"/>
  </r>
  <r>
    <s v="0010XLG46289"/>
    <x v="2"/>
    <n v="10129"/>
    <s v="Dinesh Gautam"/>
    <x v="84"/>
    <s v="General"/>
    <n v="500269"/>
    <s v="Hathras"/>
    <n v="46290"/>
    <x v="2"/>
    <x v="1"/>
    <x v="486"/>
    <s v="Ankit Kumar Agarwal"/>
    <s v="Pradeep Kumar"/>
    <x v="264"/>
    <s v="FY 2019"/>
    <s v="Rent"/>
    <x v="4"/>
    <d v="2020-03-03T00:00:00"/>
    <x v="1"/>
    <s v="C1"/>
    <s v="JLG35K"/>
    <x v="1"/>
    <s v="Bulandshahr"/>
    <x v="1"/>
    <x v="1"/>
    <x v="1"/>
    <s v="Yes"/>
    <x v="0"/>
    <x v="0"/>
    <n v="23"/>
    <n v="0"/>
    <n v="4300"/>
    <n v="4300"/>
    <n v="4300"/>
    <s v="36 months"/>
    <n v="0.13"/>
    <n v="5196.68"/>
    <n v="5196.68"/>
    <n v="4300"/>
    <n v="25.6"/>
    <n v="896.68"/>
    <n v="0"/>
    <n v="0"/>
    <n v="0"/>
    <n v="5196.68"/>
    <n v="15590.04"/>
  </r>
  <r>
    <s v="0010XLG58905"/>
    <x v="2"/>
    <n v="10129"/>
    <s v="Dinesh Gautam"/>
    <x v="84"/>
    <s v="General"/>
    <n v="500009"/>
    <s v="Hathras"/>
    <n v="58906"/>
    <x v="99"/>
    <x v="1"/>
    <x v="486"/>
    <s v="Angad Singh"/>
    <s v="Dinesh Gautam"/>
    <x v="541"/>
    <s v="FY 2019"/>
    <s v="Rent"/>
    <x v="4"/>
    <d v="2020-03-03T00:00:00"/>
    <x v="1"/>
    <s v="C1"/>
    <s v="JLG30K"/>
    <x v="1"/>
    <s v="Bulandshahr"/>
    <x v="1"/>
    <x v="0"/>
    <x v="1"/>
    <s v="Yes"/>
    <x v="0"/>
    <x v="0"/>
    <n v="24"/>
    <n v="0"/>
    <n v="25000"/>
    <n v="25000"/>
    <n v="23457.05"/>
    <s v="36 months"/>
    <n v="0.13"/>
    <n v="28015.26"/>
    <n v="25844.6"/>
    <n v="25000"/>
    <n v="13.65"/>
    <n v="3015.26"/>
    <n v="0"/>
    <n v="0"/>
    <n v="0"/>
    <n v="28015.260000000002"/>
    <n v="81875.12"/>
  </r>
  <r>
    <s v="0010XLG50048"/>
    <x v="2"/>
    <n v="10057"/>
    <s v="Nandi Shankar"/>
    <x v="13"/>
    <s v="General"/>
    <n v="10551"/>
    <s v="Bulandshahar"/>
    <n v="50049"/>
    <x v="23"/>
    <x v="1"/>
    <x v="486"/>
    <s v="Krishna Kumar Gupta"/>
    <s v="Ravindra Kumar"/>
    <x v="63"/>
    <s v="FY 2019"/>
    <s v="Rent"/>
    <x v="4"/>
    <d v="2020-03-03T00:00:00"/>
    <x v="5"/>
    <s v="D1"/>
    <s v="JLG35K"/>
    <x v="1"/>
    <s v="Bulandshahr"/>
    <x v="1"/>
    <x v="2"/>
    <x v="1"/>
    <s v="Yes"/>
    <x v="0"/>
    <x v="0"/>
    <n v="24"/>
    <n v="0"/>
    <n v="15000"/>
    <n v="15000"/>
    <n v="15000"/>
    <s v="36 months"/>
    <n v="0.15"/>
    <n v="18611.82"/>
    <n v="18611.82"/>
    <n v="15000"/>
    <n v="35.840000000000003"/>
    <n v="3611.82"/>
    <n v="0"/>
    <n v="0"/>
    <n v="0"/>
    <n v="18611.82"/>
    <n v="55835.46"/>
  </r>
  <r>
    <s v="0010XLG49949"/>
    <x v="2"/>
    <n v="10129"/>
    <s v="Dinesh Gautam"/>
    <x v="84"/>
    <s v="General"/>
    <n v="500166"/>
    <s v="Hathras"/>
    <n v="49950"/>
    <x v="34"/>
    <x v="1"/>
    <x v="486"/>
    <s v="Neeraj Kumar"/>
    <s v="Shyamvir Singh"/>
    <x v="552"/>
    <s v="FY 2019"/>
    <s v="Mortgage"/>
    <x v="4"/>
    <d v="2020-03-03T00:00:00"/>
    <x v="5"/>
    <s v="D2"/>
    <s v="JLG35K"/>
    <x v="1"/>
    <s v="Bulandshahr"/>
    <x v="1"/>
    <x v="2"/>
    <x v="1"/>
    <s v="Yes"/>
    <x v="0"/>
    <x v="0"/>
    <n v="25"/>
    <n v="0"/>
    <n v="23000"/>
    <n v="23000"/>
    <n v="14950"/>
    <s v="36 months"/>
    <n v="0.15"/>
    <n v="25571.66"/>
    <n v="16621.59"/>
    <n v="23000"/>
    <n v="13.48"/>
    <n v="2571.67"/>
    <n v="0"/>
    <n v="0"/>
    <n v="0"/>
    <n v="25571.67"/>
    <n v="67764.92"/>
  </r>
  <r>
    <s v="0010XLG46318"/>
    <x v="2"/>
    <n v="10469"/>
    <s v="Manish  Pandey"/>
    <x v="3"/>
    <s v="General"/>
    <n v="40753"/>
    <s v="Mathura"/>
    <n v="46319"/>
    <x v="65"/>
    <x v="1"/>
    <x v="486"/>
    <s v="Pankaj Gautam"/>
    <s v="Manjeet Kumar"/>
    <x v="311"/>
    <s v="FY 2019"/>
    <s v="Rent"/>
    <x v="4"/>
    <d v="2020-03-03T00:00:00"/>
    <x v="0"/>
    <s v="B5"/>
    <s v="JLG35K"/>
    <x v="1"/>
    <s v="Bulandshahr"/>
    <x v="1"/>
    <x v="0"/>
    <x v="1"/>
    <s v="Yes"/>
    <x v="0"/>
    <x v="0"/>
    <n v="25"/>
    <n v="0"/>
    <n v="20000"/>
    <n v="20000"/>
    <n v="19950"/>
    <s v="36 months"/>
    <n v="0.11"/>
    <n v="23679.22"/>
    <n v="23620.02"/>
    <n v="20000"/>
    <n v="25.29"/>
    <n v="3679.22"/>
    <n v="0"/>
    <n v="0"/>
    <n v="0"/>
    <n v="23679.22"/>
    <n v="70978.460000000006"/>
  </r>
  <r>
    <s v="0010XLG46226"/>
    <x v="2"/>
    <n v="10129"/>
    <s v="Dinesh Gautam"/>
    <x v="84"/>
    <s v="General"/>
    <n v="500356"/>
    <s v="Hathras"/>
    <n v="46227"/>
    <x v="84"/>
    <x v="1"/>
    <x v="486"/>
    <s v="Angad Singh"/>
    <s v="Pradeep Kumar"/>
    <x v="54"/>
    <s v="FY 2019"/>
    <s v="Rent"/>
    <x v="4"/>
    <d v="2020-03-04T00:00:00"/>
    <x v="1"/>
    <s v="C5"/>
    <s v="JLG35K"/>
    <x v="1"/>
    <s v="Bulandshahr"/>
    <x v="1"/>
    <x v="0"/>
    <x v="1"/>
    <s v="Yes"/>
    <x v="0"/>
    <x v="0"/>
    <n v="23"/>
    <n v="0"/>
    <n v="24000"/>
    <n v="24000"/>
    <n v="23950"/>
    <s v="36 months"/>
    <n v="0.14000000000000001"/>
    <n v="29593.43"/>
    <n v="29531.78"/>
    <n v="24000"/>
    <n v="7.85"/>
    <n v="5593.44"/>
    <n v="0"/>
    <n v="0"/>
    <n v="0"/>
    <n v="29593.439999999999"/>
    <n v="88718.65"/>
  </r>
  <r>
    <s v="0010XLG59047"/>
    <x v="2"/>
    <n v="10129"/>
    <s v="Dinesh Gautam"/>
    <x v="84"/>
    <s v="General"/>
    <n v="500168"/>
    <s v="Hathras"/>
    <n v="59048"/>
    <x v="14"/>
    <x v="1"/>
    <x v="486"/>
    <s v="Akash"/>
    <s v="Nitin Kumar"/>
    <x v="552"/>
    <s v="FY 2019"/>
    <s v="Mortgage"/>
    <x v="4"/>
    <d v="2020-03-04T00:00:00"/>
    <x v="1"/>
    <s v="C1"/>
    <s v="JLG35K"/>
    <x v="1"/>
    <s v="Bulandshahr"/>
    <x v="1"/>
    <x v="2"/>
    <x v="1"/>
    <s v="Yes"/>
    <x v="1"/>
    <x v="0"/>
    <n v="24"/>
    <n v="3"/>
    <n v="6000"/>
    <n v="6000"/>
    <n v="6000"/>
    <s v="36 months"/>
    <n v="0.13"/>
    <n v="7250.93"/>
    <n v="7250.93"/>
    <n v="6000"/>
    <n v="12.56"/>
    <n v="1250.93"/>
    <n v="0"/>
    <n v="0"/>
    <n v="0"/>
    <n v="7250.93"/>
    <n v="21752.79"/>
  </r>
  <r>
    <s v="0010XLG87581"/>
    <x v="2"/>
    <n v="10129"/>
    <s v="Dinesh Gautam"/>
    <x v="84"/>
    <s v="General"/>
    <n v="500168"/>
    <s v="Hathras"/>
    <n v="87582"/>
    <x v="82"/>
    <x v="1"/>
    <x v="486"/>
    <s v="Akash"/>
    <s v="Nitin Kumar"/>
    <x v="552"/>
    <s v="FY 2019"/>
    <s v="Rent"/>
    <x v="4"/>
    <d v="2020-03-04T00:00:00"/>
    <x v="1"/>
    <s v="C3"/>
    <s v="JLG35K"/>
    <x v="1"/>
    <s v="Bulandshahr"/>
    <x v="1"/>
    <x v="2"/>
    <x v="1"/>
    <s v="Yes"/>
    <x v="1"/>
    <x v="0"/>
    <n v="25"/>
    <n v="3"/>
    <n v="14000"/>
    <n v="14000"/>
    <n v="13925"/>
    <s v="36 months"/>
    <n v="0.13"/>
    <n v="16496.41"/>
    <n v="16408.04"/>
    <n v="14000"/>
    <n v="45.08"/>
    <n v="2496.41"/>
    <n v="0"/>
    <n v="0"/>
    <n v="0"/>
    <n v="16496.41"/>
    <n v="49400.86"/>
  </r>
  <r>
    <s v="0010XLG87586"/>
    <x v="2"/>
    <n v="10129"/>
    <s v="Dinesh Gautam"/>
    <x v="84"/>
    <s v="General"/>
    <n v="500236"/>
    <s v="Hathras"/>
    <n v="87587"/>
    <x v="32"/>
    <x v="1"/>
    <x v="486"/>
    <s v="Ankit Kumar Agarwal"/>
    <s v="Pradeep Kumar"/>
    <x v="258"/>
    <s v="FY 2019"/>
    <s v="Rent"/>
    <x v="4"/>
    <d v="2020-03-05T00:00:00"/>
    <x v="1"/>
    <s v="C5"/>
    <s v="JLG35K"/>
    <x v="1"/>
    <s v="Bulandshahr"/>
    <x v="1"/>
    <x v="2"/>
    <x v="1"/>
    <s v="Yes"/>
    <x v="1"/>
    <x v="0"/>
    <n v="21"/>
    <n v="1"/>
    <n v="7200"/>
    <n v="7200"/>
    <n v="7200"/>
    <s v="36 months"/>
    <n v="0.14000000000000001"/>
    <n v="8886.98"/>
    <n v="8886.98"/>
    <n v="7200"/>
    <n v="71.64"/>
    <n v="1686.98"/>
    <n v="0"/>
    <n v="0"/>
    <n v="0"/>
    <n v="8886.98"/>
    <n v="26660.94"/>
  </r>
  <r>
    <s v="0010XLG46199"/>
    <x v="2"/>
    <n v="10129"/>
    <s v="Dinesh Gautam"/>
    <x v="84"/>
    <s v="General"/>
    <n v="500098"/>
    <s v="Hathras"/>
    <n v="46200"/>
    <x v="43"/>
    <x v="1"/>
    <x v="486"/>
    <s v="Akash"/>
    <s v="Akash"/>
    <x v="558"/>
    <s v="FY 2019"/>
    <s v="Rent"/>
    <x v="4"/>
    <d v="2020-03-05T00:00:00"/>
    <x v="1"/>
    <s v="C2"/>
    <s v="JLG35K"/>
    <x v="1"/>
    <s v="Bulandshahr"/>
    <x v="1"/>
    <x v="0"/>
    <x v="1"/>
    <s v="Yes"/>
    <x v="0"/>
    <x v="0"/>
    <n v="21"/>
    <n v="0"/>
    <n v="20000"/>
    <n v="20000"/>
    <n v="19900"/>
    <s v="36 months"/>
    <n v="0.13"/>
    <n v="24145.919999999998"/>
    <n v="24025.19"/>
    <n v="20000"/>
    <n v="7.2"/>
    <n v="4145.92"/>
    <n v="0"/>
    <n v="0"/>
    <n v="0"/>
    <n v="24145.919999999998"/>
    <n v="72317.03"/>
  </r>
  <r>
    <s v="0010XLG87585"/>
    <x v="2"/>
    <n v="10129"/>
    <s v="Dinesh Gautam"/>
    <x v="84"/>
    <s v="General"/>
    <n v="500098"/>
    <s v="Hathras"/>
    <n v="87586"/>
    <x v="15"/>
    <x v="1"/>
    <x v="486"/>
    <s v="Akash"/>
    <s v="Akash"/>
    <x v="558"/>
    <s v="FY 2019"/>
    <s v="Mortgage"/>
    <x v="4"/>
    <d v="2020-03-05T00:00:00"/>
    <x v="0"/>
    <s v="B1"/>
    <s v="JLG35K"/>
    <x v="1"/>
    <s v="Bulandshahr"/>
    <x v="1"/>
    <x v="2"/>
    <x v="1"/>
    <s v="Yes"/>
    <x v="0"/>
    <x v="0"/>
    <n v="22"/>
    <n v="0"/>
    <n v="5000"/>
    <n v="5000"/>
    <n v="4950"/>
    <s v="36 months"/>
    <n v="0.1"/>
    <n v="5664.6"/>
    <n v="5607.95"/>
    <n v="5000"/>
    <n v="4.03"/>
    <n v="664.6"/>
    <n v="0"/>
    <n v="0"/>
    <n v="0"/>
    <n v="5664.6"/>
    <n v="16937.150000000001"/>
  </r>
  <r>
    <s v="0010XLG58986"/>
    <x v="2"/>
    <n v="10129"/>
    <s v="Dinesh Gautam"/>
    <x v="84"/>
    <s v="General"/>
    <n v="500005"/>
    <s v="Hathras"/>
    <n v="58987"/>
    <x v="15"/>
    <x v="1"/>
    <x v="486"/>
    <s v="Angad Singh"/>
    <s v="Dinesh Gautam"/>
    <x v="79"/>
    <s v="FY 2019"/>
    <s v="Rent"/>
    <x v="4"/>
    <d v="2020-03-05T00:00:00"/>
    <x v="1"/>
    <s v="C5"/>
    <s v="JLG30K"/>
    <x v="1"/>
    <s v="Bulandshahr"/>
    <x v="1"/>
    <x v="0"/>
    <x v="1"/>
    <s v="Yes"/>
    <x v="0"/>
    <x v="0"/>
    <n v="23"/>
    <n v="0"/>
    <n v="20000"/>
    <n v="20000"/>
    <n v="18519.259999999998"/>
    <s v="36 months"/>
    <n v="0.14000000000000001"/>
    <n v="24175.599999999999"/>
    <n v="22230.959999999999"/>
    <n v="19999.990000000002"/>
    <n v="93.88"/>
    <n v="4175.6099999999997"/>
    <n v="0"/>
    <n v="0"/>
    <n v="0"/>
    <n v="24175.600000000002"/>
    <n v="70582.16"/>
  </r>
  <r>
    <s v="0010XLG46329"/>
    <x v="2"/>
    <n v="10057"/>
    <s v="Nandi Shankar"/>
    <x v="13"/>
    <s v="General"/>
    <n v="10554"/>
    <s v="Bulandshahar"/>
    <n v="46330"/>
    <x v="62"/>
    <x v="1"/>
    <x v="486"/>
    <s v="Krishna Kumar Gupta"/>
    <s v="Dharmendra Giri"/>
    <x v="272"/>
    <s v="FY 2019"/>
    <s v="Mortgage"/>
    <x v="4"/>
    <d v="2020-03-05T00:00:00"/>
    <x v="1"/>
    <s v="C3"/>
    <s v="JLG35K"/>
    <x v="1"/>
    <s v="Bulandshahr"/>
    <x v="1"/>
    <x v="2"/>
    <x v="1"/>
    <s v="Yes"/>
    <x v="1"/>
    <x v="0"/>
    <n v="23"/>
    <n v="1"/>
    <n v="7000"/>
    <n v="7000"/>
    <n v="7000"/>
    <s v="36 months"/>
    <n v="0.13"/>
    <n v="6296.14"/>
    <n v="6296.14"/>
    <n v="4728.16"/>
    <n v="10.97"/>
    <n v="1423.87"/>
    <n v="14.98"/>
    <n v="129.13"/>
    <n v="1.82"/>
    <n v="6167.0099999999993"/>
    <n v="18890.239999999998"/>
  </r>
  <r>
    <s v="0010XLG59024"/>
    <x v="2"/>
    <n v="10129"/>
    <s v="Dinesh Gautam"/>
    <x v="84"/>
    <s v="General"/>
    <n v="500189"/>
    <s v="Hathras"/>
    <n v="59025"/>
    <x v="76"/>
    <x v="1"/>
    <x v="486"/>
    <s v="Khushbu Sharma"/>
    <s v="Khushbu Sharma"/>
    <x v="144"/>
    <s v="FY 2019"/>
    <s v="Rent"/>
    <x v="4"/>
    <d v="2020-03-05T00:00:00"/>
    <x v="1"/>
    <s v="C2"/>
    <s v="JLG35K"/>
    <x v="1"/>
    <s v="Bulandshahr"/>
    <x v="1"/>
    <x v="2"/>
    <x v="1"/>
    <s v="Yes"/>
    <x v="0"/>
    <x v="0"/>
    <n v="24"/>
    <n v="0"/>
    <n v="5000"/>
    <n v="5000"/>
    <n v="5000"/>
    <s v="36 months"/>
    <n v="0.13"/>
    <n v="6074.53"/>
    <n v="6074.53"/>
    <n v="5000"/>
    <n v="5.6"/>
    <n v="1074.53"/>
    <n v="0"/>
    <n v="0"/>
    <n v="0"/>
    <n v="6074.53"/>
    <n v="18223.59"/>
  </r>
  <r>
    <s v="0010XLG59111"/>
    <x v="2"/>
    <n v="10183"/>
    <s v="Rishabh Pant"/>
    <x v="44"/>
    <s v="General"/>
    <n v="210417"/>
    <s v="Hapur"/>
    <n v="59112"/>
    <x v="60"/>
    <x v="1"/>
    <x v="486"/>
    <s v="Sudarshan Kumar"/>
    <s v="Vijay Kumar"/>
    <x v="87"/>
    <s v="FY 2019"/>
    <s v="Mortgage"/>
    <x v="4"/>
    <d v="2020-03-05T00:00:00"/>
    <x v="0"/>
    <s v="B2"/>
    <s v="JLG35K"/>
    <x v="1"/>
    <s v="Bulandshahr"/>
    <x v="1"/>
    <x v="0"/>
    <x v="1"/>
    <s v="Yes"/>
    <x v="0"/>
    <x v="0"/>
    <n v="24"/>
    <n v="0"/>
    <n v="25000"/>
    <n v="25000"/>
    <n v="24381.119999999999"/>
    <s v="36 months"/>
    <n v="0.1"/>
    <n v="28252.05"/>
    <n v="27549.85"/>
    <n v="25000"/>
    <n v="16.579999999999998"/>
    <n v="3252.05"/>
    <n v="0"/>
    <n v="0"/>
    <n v="0"/>
    <n v="28252.05"/>
    <n v="84053.95"/>
  </r>
  <r>
    <s v="0010XLG87673"/>
    <x v="2"/>
    <n v="10057"/>
    <s v="Nandi Shankar"/>
    <x v="13"/>
    <s v="General"/>
    <n v="10532"/>
    <s v="Bulandshahar"/>
    <n v="87674"/>
    <x v="10"/>
    <x v="1"/>
    <x v="486"/>
    <s v="Sonu Raghuvanshi"/>
    <s v="Sonu Raghuvanshi"/>
    <x v="629"/>
    <s v="FY 2019"/>
    <s v="Mortgage"/>
    <x v="4"/>
    <d v="2020-03-05T00:00:00"/>
    <x v="2"/>
    <s v="A4"/>
    <s v="JLG35K"/>
    <x v="1"/>
    <s v="Bulandshahr"/>
    <x v="1"/>
    <x v="2"/>
    <x v="1"/>
    <s v="Yes"/>
    <x v="0"/>
    <x v="0"/>
    <n v="24"/>
    <n v="0"/>
    <n v="9600"/>
    <n v="9600"/>
    <n v="9600"/>
    <s v="36 months"/>
    <n v="0.08"/>
    <n v="10751.78"/>
    <n v="10751.78"/>
    <n v="9600"/>
    <n v="25.6"/>
    <n v="1151.78"/>
    <n v="0"/>
    <n v="0"/>
    <n v="0"/>
    <n v="10751.78"/>
    <n v="32255.340000000004"/>
  </r>
  <r>
    <s v="0010XLG46303"/>
    <x v="2"/>
    <n v="10057"/>
    <s v="Nandi Shankar"/>
    <x v="13"/>
    <s v="General"/>
    <n v="10532"/>
    <s v="Bulandshahar"/>
    <n v="46304"/>
    <x v="33"/>
    <x v="1"/>
    <x v="486"/>
    <s v="Sonu Raghuvanshi"/>
    <s v="Sonu Raghuvanshi"/>
    <x v="629"/>
    <s v="FY 2019"/>
    <s v="Mortgage"/>
    <x v="4"/>
    <d v="2020-03-05T00:00:00"/>
    <x v="0"/>
    <s v="B5"/>
    <s v="JLG35K"/>
    <x v="1"/>
    <s v="Bulandshahr"/>
    <x v="1"/>
    <x v="2"/>
    <x v="1"/>
    <s v="Yes"/>
    <x v="0"/>
    <x v="0"/>
    <n v="24"/>
    <n v="0"/>
    <n v="19000"/>
    <n v="19000"/>
    <n v="18975"/>
    <s v="36 months"/>
    <n v="0.11"/>
    <n v="20464.53"/>
    <n v="20437.599999999999"/>
    <n v="19000"/>
    <n v="13.65"/>
    <n v="1464.53"/>
    <n v="0"/>
    <n v="0"/>
    <n v="0"/>
    <n v="20464.53"/>
    <n v="61366.659999999996"/>
  </r>
  <r>
    <s v="0010XLG50054"/>
    <x v="2"/>
    <n v="10129"/>
    <s v="Dinesh Gautam"/>
    <x v="84"/>
    <s v="General"/>
    <n v="500124"/>
    <s v="Hathras"/>
    <n v="50055"/>
    <x v="40"/>
    <x v="1"/>
    <x v="486"/>
    <s v="Ankit Kumar Agarwal"/>
    <s v="Pradeep Kumar"/>
    <x v="352"/>
    <s v="FY 2019"/>
    <s v="Rent"/>
    <x v="4"/>
    <d v="2020-03-05T00:00:00"/>
    <x v="5"/>
    <s v="D1"/>
    <s v="JLG35K"/>
    <x v="1"/>
    <s v="Bulandshahr"/>
    <x v="1"/>
    <x v="1"/>
    <x v="1"/>
    <s v="Yes"/>
    <x v="0"/>
    <x v="0"/>
    <n v="24"/>
    <n v="0"/>
    <n v="2000"/>
    <n v="2000"/>
    <n v="2000"/>
    <s v="36 months"/>
    <n v="0.15"/>
    <n v="2483.39"/>
    <n v="2483.39"/>
    <n v="2000"/>
    <n v="35.840000000000003"/>
    <n v="483.39"/>
    <n v="0"/>
    <n v="0"/>
    <n v="0"/>
    <n v="2483.39"/>
    <n v="7450.17"/>
  </r>
  <r>
    <s v="0010XLG87712"/>
    <x v="2"/>
    <n v="10129"/>
    <s v="Dinesh Gautam"/>
    <x v="84"/>
    <s v="General"/>
    <n v="500034"/>
    <s v="Hathras"/>
    <n v="87713"/>
    <x v="3"/>
    <x v="1"/>
    <x v="486"/>
    <s v="Akash"/>
    <s v="Pradeep Kumar"/>
    <x v="88"/>
    <s v="FY 2019"/>
    <s v="Rent"/>
    <x v="4"/>
    <d v="2020-03-05T00:00:00"/>
    <x v="1"/>
    <s v="C4"/>
    <s v="JLG30K"/>
    <x v="1"/>
    <s v="Bulandshahr"/>
    <x v="1"/>
    <x v="1"/>
    <x v="1"/>
    <s v="Yes"/>
    <x v="1"/>
    <x v="0"/>
    <n v="24"/>
    <n v="1"/>
    <n v="11200"/>
    <n v="11200"/>
    <n v="11200"/>
    <s v="36 months"/>
    <n v="0.14000000000000001"/>
    <n v="13709.48"/>
    <n v="13709.48"/>
    <n v="11200"/>
    <n v="13.48"/>
    <n v="2509.48"/>
    <n v="0"/>
    <n v="0"/>
    <n v="0"/>
    <n v="13709.48"/>
    <n v="41128.44"/>
  </r>
  <r>
    <s v="0010XLG46039"/>
    <x v="2"/>
    <n v="10129"/>
    <s v="Dinesh Gautam"/>
    <x v="84"/>
    <s v="General"/>
    <n v="500035"/>
    <s v="Hathras"/>
    <n v="46040"/>
    <x v="60"/>
    <x v="1"/>
    <x v="486"/>
    <s v="Khushbu Sharma"/>
    <s v="Pradeep Kumar"/>
    <x v="88"/>
    <s v="FY 2019"/>
    <s v="Rent"/>
    <x v="4"/>
    <d v="2020-03-05T00:00:00"/>
    <x v="1"/>
    <s v="C3"/>
    <s v="JLG30K"/>
    <x v="1"/>
    <s v="Bulandshahr"/>
    <x v="1"/>
    <x v="0"/>
    <x v="1"/>
    <s v="Yes"/>
    <x v="0"/>
    <x v="0"/>
    <n v="25"/>
    <n v="0"/>
    <n v="8400"/>
    <n v="8400"/>
    <n v="8300"/>
    <s v="36 months"/>
    <n v="0.13"/>
    <n v="10259.1"/>
    <n v="10136.969999999999"/>
    <n v="8400"/>
    <n v="25.29"/>
    <n v="1859.1"/>
    <n v="0"/>
    <n v="0"/>
    <n v="0"/>
    <n v="10259.1"/>
    <n v="30655.17"/>
  </r>
  <r>
    <s v="0010XLG46258"/>
    <x v="2"/>
    <n v="10057"/>
    <s v="Nandi Shankar"/>
    <x v="13"/>
    <s v="General"/>
    <n v="10517"/>
    <s v="Bulandshahar"/>
    <n v="46259"/>
    <x v="2"/>
    <x v="1"/>
    <x v="486"/>
    <s v="Ankit Kumar Pal"/>
    <s v="Krishna Pratap Singh"/>
    <x v="656"/>
    <s v="FY 2019"/>
    <s v="Mortgage"/>
    <x v="4"/>
    <d v="2020-03-05T00:00:00"/>
    <x v="0"/>
    <s v="B4"/>
    <s v="JLG35K"/>
    <x v="1"/>
    <s v="Bulandshahr"/>
    <x v="1"/>
    <x v="2"/>
    <x v="1"/>
    <s v="Yes"/>
    <x v="1"/>
    <x v="0"/>
    <n v="25"/>
    <n v="1"/>
    <n v="4000"/>
    <n v="4000"/>
    <n v="4000"/>
    <s v="36 months"/>
    <n v="0.11"/>
    <n v="4714.05"/>
    <n v="4714.05"/>
    <n v="4000"/>
    <n v="7.85"/>
    <n v="714.05"/>
    <n v="0"/>
    <n v="0"/>
    <n v="0"/>
    <n v="4714.05"/>
    <n v="14142.150000000001"/>
  </r>
  <r>
    <s v="0010XLG46261"/>
    <x v="2"/>
    <n v="10057"/>
    <s v="Nandi Shankar"/>
    <x v="13"/>
    <s v="General"/>
    <n v="10517"/>
    <s v="Bulandshahar"/>
    <n v="46262"/>
    <x v="84"/>
    <x v="1"/>
    <x v="486"/>
    <s v="Ankit Kumar Pal"/>
    <s v="Krishna Pratap Singh"/>
    <x v="352"/>
    <s v="FY 2019"/>
    <s v="Rent"/>
    <x v="4"/>
    <d v="2020-03-05T00:00:00"/>
    <x v="0"/>
    <s v="B2"/>
    <s v="JLG35K"/>
    <x v="1"/>
    <s v="Bulandshahr"/>
    <x v="1"/>
    <x v="2"/>
    <x v="1"/>
    <s v="Yes"/>
    <x v="0"/>
    <x v="0"/>
    <n v="25"/>
    <n v="0"/>
    <n v="17000"/>
    <n v="17000"/>
    <n v="16900"/>
    <s v="36 months"/>
    <n v="0.1"/>
    <n v="14510"/>
    <n v="14424.55"/>
    <n v="11414.01"/>
    <n v="12.56"/>
    <n v="2754.11"/>
    <n v="24.84"/>
    <n v="317.04000000000002"/>
    <n v="3.95"/>
    <n v="14192.960000000001"/>
    <n v="43448.5"/>
  </r>
  <r>
    <s v="0010XLG50006"/>
    <x v="2"/>
    <n v="10057"/>
    <s v="Nandi Shankar"/>
    <x v="13"/>
    <s v="General"/>
    <n v="10517"/>
    <s v="Bulandshahar"/>
    <n v="50007"/>
    <x v="45"/>
    <x v="1"/>
    <x v="486"/>
    <s v="Ankit Kumar Pal"/>
    <s v="Krishna Pratap Singh"/>
    <x v="656"/>
    <s v="FY 2019"/>
    <s v="Rent"/>
    <x v="4"/>
    <d v="2020-03-05T00:00:00"/>
    <x v="0"/>
    <s v="B5"/>
    <s v="JLG35K"/>
    <x v="1"/>
    <s v="Bulandshahr"/>
    <x v="1"/>
    <x v="2"/>
    <x v="1"/>
    <s v="Yes"/>
    <x v="0"/>
    <x v="0"/>
    <n v="25"/>
    <n v="0"/>
    <n v="14000"/>
    <n v="14000"/>
    <n v="14000"/>
    <s v="36 months"/>
    <n v="0.11"/>
    <n v="16575.650000000001"/>
    <n v="16575.650000000001"/>
    <n v="14000"/>
    <n v="45.08"/>
    <n v="2575.65"/>
    <n v="0"/>
    <n v="0"/>
    <n v="0"/>
    <n v="16575.650000000001"/>
    <n v="49726.950000000004"/>
  </r>
  <r>
    <s v="0010XLG50007"/>
    <x v="2"/>
    <n v="10057"/>
    <s v="Nandi Shankar"/>
    <x v="13"/>
    <s v="General"/>
    <n v="10517"/>
    <s v="Bulandshahar"/>
    <n v="50008"/>
    <x v="87"/>
    <x v="1"/>
    <x v="486"/>
    <s v="Ankit Kumar Pal"/>
    <s v="Krishna Pratap Singh"/>
    <x v="656"/>
    <s v="FY 2019"/>
    <s v="Mortgage"/>
    <x v="4"/>
    <d v="2020-03-05T00:00:00"/>
    <x v="1"/>
    <s v="C4"/>
    <s v="JLG35K"/>
    <x v="1"/>
    <s v="Bulandshahr"/>
    <x v="1"/>
    <x v="1"/>
    <x v="1"/>
    <s v="Yes"/>
    <x v="0"/>
    <x v="0"/>
    <n v="25"/>
    <n v="0"/>
    <n v="7200"/>
    <n v="7200"/>
    <n v="7200"/>
    <s v="36 months"/>
    <n v="0.14000000000000001"/>
    <n v="8840.33"/>
    <n v="8840.33"/>
    <n v="7200"/>
    <n v="71.64"/>
    <n v="1640.33"/>
    <n v="0"/>
    <n v="0"/>
    <n v="0"/>
    <n v="8840.33"/>
    <n v="26520.989999999998"/>
  </r>
  <r>
    <s v="0010XLG46302"/>
    <x v="2"/>
    <n v="10057"/>
    <s v="Nandi Shankar"/>
    <x v="13"/>
    <s v="General"/>
    <n v="10532"/>
    <s v="Bulandshahar"/>
    <n v="46303"/>
    <x v="42"/>
    <x v="1"/>
    <x v="486"/>
    <s v="Sonu Raghuvanshi"/>
    <s v="Sonu Raghuvanshi"/>
    <x v="629"/>
    <s v="FY 2019"/>
    <s v="Rent"/>
    <x v="4"/>
    <d v="2020-03-05T00:00:00"/>
    <x v="3"/>
    <s v="E1"/>
    <s v="JLG35K"/>
    <x v="1"/>
    <s v="Bulandshahr"/>
    <x v="1"/>
    <x v="1"/>
    <x v="1"/>
    <s v="Yes"/>
    <x v="0"/>
    <x v="0"/>
    <n v="25"/>
    <n v="0"/>
    <n v="12000"/>
    <n v="12000"/>
    <n v="12000"/>
    <s v="36 months"/>
    <n v="0.16"/>
    <n v="15284.35"/>
    <n v="15284.35"/>
    <n v="12000"/>
    <n v="7.2"/>
    <n v="3284.35"/>
    <n v="0"/>
    <n v="0"/>
    <n v="0"/>
    <n v="15284.35"/>
    <n v="45853.05"/>
  </r>
  <r>
    <s v="0010XLG87560"/>
    <x v="2"/>
    <n v="10183"/>
    <s v="Rishabh Pant"/>
    <x v="44"/>
    <s v="General"/>
    <n v="210383"/>
    <s v="Hapur"/>
    <n v="87561"/>
    <x v="75"/>
    <x v="1"/>
    <x v="486"/>
    <s v="Dushyant Kumar"/>
    <s v="Arjun Singh Mahur"/>
    <x v="580"/>
    <s v="FY 2019"/>
    <s v="Mortgage"/>
    <x v="4"/>
    <d v="2020-03-06T00:00:00"/>
    <x v="5"/>
    <s v="D1"/>
    <s v="JLG30K"/>
    <x v="1"/>
    <s v="Bulandshahr"/>
    <x v="1"/>
    <x v="0"/>
    <x v="1"/>
    <s v="Yes"/>
    <x v="0"/>
    <x v="0"/>
    <n v="23"/>
    <n v="0"/>
    <n v="22000"/>
    <n v="22000"/>
    <n v="21850"/>
    <s v="36 months"/>
    <n v="0.15"/>
    <n v="26616.16"/>
    <n v="26434.69"/>
    <n v="22000"/>
    <n v="4.03"/>
    <n v="4616.16"/>
    <n v="0"/>
    <n v="0"/>
    <n v="0"/>
    <n v="26616.16"/>
    <n v="79667.009999999995"/>
  </r>
  <r>
    <s v="0010XLG46233"/>
    <x v="2"/>
    <n v="10129"/>
    <s v="Dinesh Gautam"/>
    <x v="84"/>
    <s v="General"/>
    <n v="500268"/>
    <s v="Hathras"/>
    <n v="46234"/>
    <x v="98"/>
    <x v="1"/>
    <x v="486"/>
    <s v="Angad Singh"/>
    <s v="Pradeep Kumar"/>
    <x v="264"/>
    <s v="FY 2019"/>
    <s v="Mortgage"/>
    <x v="4"/>
    <d v="2020-03-06T00:00:00"/>
    <x v="2"/>
    <s v="A2"/>
    <s v="JLG35K"/>
    <x v="1"/>
    <s v="Bulandshahr"/>
    <x v="1"/>
    <x v="2"/>
    <x v="1"/>
    <s v="Yes"/>
    <x v="0"/>
    <x v="0"/>
    <n v="23"/>
    <n v="0"/>
    <n v="2500"/>
    <n v="2500"/>
    <n v="2500"/>
    <s v="36 months"/>
    <n v="7.0000000000000007E-2"/>
    <n v="2725.15"/>
    <n v="2725.15"/>
    <n v="2500"/>
    <n v="93.88"/>
    <n v="225.15"/>
    <n v="0"/>
    <n v="0"/>
    <n v="0"/>
    <n v="2725.15"/>
    <n v="8175.4500000000007"/>
  </r>
  <r>
    <s v="0010XLG59118"/>
    <x v="2"/>
    <n v="10057"/>
    <s v="Nandi Shankar"/>
    <x v="13"/>
    <s v="General"/>
    <n v="10431"/>
    <s v="Bulandshahar"/>
    <n v="59119"/>
    <x v="97"/>
    <x v="1"/>
    <x v="486"/>
    <s v="Ashish Kumar"/>
    <s v="Rupkishore Dubey"/>
    <x v="542"/>
    <s v="FY 2019"/>
    <s v="Rent"/>
    <x v="4"/>
    <d v="2020-03-06T00:00:00"/>
    <x v="1"/>
    <s v="C3"/>
    <s v="JLG30K"/>
    <x v="1"/>
    <s v="Bulandshahr"/>
    <x v="1"/>
    <x v="2"/>
    <x v="1"/>
    <s v="Yes"/>
    <x v="0"/>
    <x v="0"/>
    <n v="23"/>
    <n v="0"/>
    <n v="1000"/>
    <n v="1000"/>
    <n v="1000"/>
    <s v="36 months"/>
    <n v="0.13"/>
    <n v="1221.6600000000001"/>
    <n v="1221.6600000000001"/>
    <n v="1000"/>
    <n v="10.97"/>
    <n v="221.66"/>
    <n v="0"/>
    <n v="0"/>
    <n v="0"/>
    <n v="1221.6600000000001"/>
    <n v="3664.9800000000005"/>
  </r>
  <r>
    <s v="0010XLG87674"/>
    <x v="2"/>
    <n v="10057"/>
    <s v="Nandi Shankar"/>
    <x v="13"/>
    <s v="General"/>
    <n v="10543"/>
    <s v="Bulandshahar"/>
    <n v="87675"/>
    <x v="17"/>
    <x v="1"/>
    <x v="486"/>
    <s v="Dharmendra Giri"/>
    <s v="Dharmendra Giri"/>
    <x v="264"/>
    <s v="FY 2019"/>
    <s v="Rent"/>
    <x v="4"/>
    <d v="2020-03-06T00:00:00"/>
    <x v="2"/>
    <s v="A5"/>
    <s v="JLG30K"/>
    <x v="1"/>
    <s v="Bulandshahr"/>
    <x v="1"/>
    <x v="2"/>
    <x v="1"/>
    <s v="Yes"/>
    <x v="0"/>
    <x v="0"/>
    <n v="23"/>
    <n v="0"/>
    <n v="9500"/>
    <n v="9500"/>
    <n v="9425"/>
    <s v="36 months"/>
    <n v="0.08"/>
    <n v="10698.9"/>
    <n v="10614.43"/>
    <n v="9500"/>
    <n v="5.6"/>
    <n v="1198.9000000000001"/>
    <n v="0"/>
    <n v="0"/>
    <n v="0"/>
    <n v="10698.9"/>
    <n v="32012.230000000003"/>
  </r>
  <r>
    <s v="0010XLG46266"/>
    <x v="2"/>
    <n v="10183"/>
    <s v="Rishabh Pant"/>
    <x v="44"/>
    <s v="General"/>
    <n v="210437"/>
    <s v="Hapur"/>
    <n v="46267"/>
    <x v="55"/>
    <x v="1"/>
    <x v="486"/>
    <s v="Sudarshan Kumar"/>
    <s v="Vijay Kumar"/>
    <x v="78"/>
    <s v="FY 2019"/>
    <s v="Own"/>
    <x v="4"/>
    <d v="2020-03-06T00:00:00"/>
    <x v="0"/>
    <s v="B3"/>
    <s v="JLG35K"/>
    <x v="1"/>
    <s v="Bulandshahr"/>
    <x v="1"/>
    <x v="2"/>
    <x v="1"/>
    <s v="Yes"/>
    <x v="0"/>
    <x v="0"/>
    <n v="25"/>
    <n v="0"/>
    <n v="20000"/>
    <n v="20000"/>
    <n v="19752.95"/>
    <s v="36 months"/>
    <n v="0.11"/>
    <n v="23443.77"/>
    <n v="23121.46"/>
    <n v="19999.990000000002"/>
    <n v="16.579999999999998"/>
    <n v="3443.77"/>
    <n v="0"/>
    <n v="0"/>
    <n v="0"/>
    <n v="23443.760000000002"/>
    <n v="70008.990000000005"/>
  </r>
  <r>
    <s v="0010XLG46290"/>
    <x v="2"/>
    <n v="10057"/>
    <s v="Nandi Shankar"/>
    <x v="13"/>
    <s v="General"/>
    <n v="10414"/>
    <s v="Bulandshahar"/>
    <n v="46291"/>
    <x v="28"/>
    <x v="1"/>
    <x v="486"/>
    <s v="Krishna Kumar Gupta"/>
    <s v="Rupkishore Dubey"/>
    <x v="550"/>
    <s v="FY 2019"/>
    <s v="Own"/>
    <x v="4"/>
    <d v="2020-03-06T00:00:00"/>
    <x v="0"/>
    <s v="B3"/>
    <s v="JLG30K"/>
    <x v="1"/>
    <s v="Bulandshahr"/>
    <x v="1"/>
    <x v="2"/>
    <x v="1"/>
    <s v="Yes"/>
    <x v="0"/>
    <x v="0"/>
    <n v="25"/>
    <n v="0"/>
    <n v="8000"/>
    <n v="8000"/>
    <n v="7850"/>
    <s v="36 months"/>
    <n v="0.11"/>
    <n v="9378.23"/>
    <n v="9202.39"/>
    <n v="8000"/>
    <n v="25.6"/>
    <n v="1378.23"/>
    <n v="0"/>
    <n v="0"/>
    <n v="0"/>
    <n v="9378.23"/>
    <n v="27958.85"/>
  </r>
  <r>
    <s v="0010XLG87595"/>
    <x v="2"/>
    <n v="10129"/>
    <s v="Dinesh Gautam"/>
    <x v="84"/>
    <s v="General"/>
    <n v="500257"/>
    <s v="Hathras"/>
    <n v="87596"/>
    <x v="75"/>
    <x v="1"/>
    <x v="486"/>
    <s v="Khushbu Sharma"/>
    <s v="Khushbu Sharma"/>
    <x v="162"/>
    <s v="FY 2019"/>
    <s v="Rent"/>
    <x v="4"/>
    <d v="2020-03-09T00:00:00"/>
    <x v="0"/>
    <s v="B5"/>
    <s v="JLG35K"/>
    <x v="1"/>
    <s v="Bulandshahr"/>
    <x v="1"/>
    <x v="1"/>
    <x v="1"/>
    <s v="Yes"/>
    <x v="0"/>
    <x v="0"/>
    <n v="21"/>
    <n v="0"/>
    <n v="9000"/>
    <n v="9000"/>
    <n v="8850"/>
    <s v="36 months"/>
    <n v="0.11"/>
    <n v="10646.96"/>
    <n v="10469.51"/>
    <n v="9000"/>
    <n v="172.79"/>
    <n v="1646.96"/>
    <n v="0"/>
    <n v="0"/>
    <n v="0"/>
    <n v="10646.96"/>
    <n v="31763.43"/>
  </r>
  <r>
    <s v="0010XLG46274"/>
    <x v="2"/>
    <n v="10129"/>
    <s v="Dinesh Gautam"/>
    <x v="84"/>
    <s v="General"/>
    <n v="500237"/>
    <s v="Hathras"/>
    <n v="46275"/>
    <x v="97"/>
    <x v="1"/>
    <x v="486"/>
    <s v="Harveer Singh"/>
    <s v="Neeraj Kumar"/>
    <x v="191"/>
    <s v="FY 2019"/>
    <s v="Rent"/>
    <x v="4"/>
    <d v="2020-03-09T00:00:00"/>
    <x v="1"/>
    <s v="C3"/>
    <s v="JLG35K"/>
    <x v="1"/>
    <s v="Bulandshahr"/>
    <x v="1"/>
    <x v="2"/>
    <x v="1"/>
    <s v="Yes"/>
    <x v="0"/>
    <x v="0"/>
    <n v="21"/>
    <n v="0"/>
    <n v="7500"/>
    <n v="7500"/>
    <n v="7500"/>
    <s v="36 months"/>
    <n v="0.13"/>
    <n v="9143.6200000000008"/>
    <n v="9143.6200000000008"/>
    <n v="7500"/>
    <n v="172.82"/>
    <n v="1643.62"/>
    <n v="0"/>
    <n v="0"/>
    <n v="0"/>
    <n v="9143.619999999999"/>
    <n v="27430.86"/>
  </r>
  <r>
    <s v="0010XLG59060"/>
    <x v="2"/>
    <n v="10129"/>
    <s v="Dinesh Gautam"/>
    <x v="84"/>
    <s v="General"/>
    <n v="500257"/>
    <s v="Hathras"/>
    <n v="59061"/>
    <x v="79"/>
    <x v="1"/>
    <x v="486"/>
    <s v="Khushbu Sharma"/>
    <s v="Khushbu Sharma"/>
    <x v="162"/>
    <s v="FY 2019"/>
    <s v="Rent"/>
    <x v="4"/>
    <d v="2020-03-09T00:00:00"/>
    <x v="1"/>
    <s v="C3"/>
    <s v="JLG35K"/>
    <x v="1"/>
    <s v="Bulandshahr"/>
    <x v="1"/>
    <x v="0"/>
    <x v="1"/>
    <s v="Yes"/>
    <x v="0"/>
    <x v="0"/>
    <n v="22"/>
    <n v="0"/>
    <n v="14000"/>
    <n v="14000"/>
    <n v="14000"/>
    <s v="36 months"/>
    <n v="0.13"/>
    <n v="17098.36"/>
    <n v="17098.36"/>
    <n v="14000"/>
    <n v="172.77"/>
    <n v="3098.36"/>
    <n v="0"/>
    <n v="0"/>
    <n v="0"/>
    <n v="17098.36"/>
    <n v="51295.08"/>
  </r>
  <r>
    <s v="0010XLG50022"/>
    <x v="2"/>
    <n v="10129"/>
    <s v="Dinesh Gautam"/>
    <x v="84"/>
    <s v="General"/>
    <n v="500237"/>
    <s v="Hathras"/>
    <n v="50023"/>
    <x v="44"/>
    <x v="1"/>
    <x v="486"/>
    <s v="Harveer Singh"/>
    <s v="Neeraj Kumar"/>
    <x v="191"/>
    <s v="FY 2019"/>
    <s v="Rent"/>
    <x v="4"/>
    <d v="2020-03-09T00:00:00"/>
    <x v="1"/>
    <s v="C1"/>
    <s v="JLG35K"/>
    <x v="1"/>
    <s v="Bulandshahr"/>
    <x v="1"/>
    <x v="2"/>
    <x v="1"/>
    <s v="Yes"/>
    <x v="0"/>
    <x v="0"/>
    <n v="23"/>
    <n v="0"/>
    <n v="8000"/>
    <n v="8000"/>
    <n v="8000"/>
    <s v="36 months"/>
    <n v="0.13"/>
    <n v="9667.5"/>
    <n v="9667.5"/>
    <n v="8000"/>
    <n v="57.6"/>
    <n v="1667.5"/>
    <n v="0"/>
    <n v="0"/>
    <n v="0"/>
    <n v="9667.5"/>
    <n v="29002.5"/>
  </r>
  <r>
    <s v="0010XLG87591"/>
    <x v="2"/>
    <n v="10469"/>
    <s v="Manish  Pandey"/>
    <x v="3"/>
    <s v="General"/>
    <n v="40737"/>
    <s v="Mathura"/>
    <n v="87592"/>
    <x v="47"/>
    <x v="1"/>
    <x v="486"/>
    <s v="Lokesh Kumar"/>
    <s v="Radha"/>
    <x v="78"/>
    <s v="FY 2019"/>
    <s v="Rent"/>
    <x v="4"/>
    <d v="2020-03-09T00:00:00"/>
    <x v="2"/>
    <s v="A5"/>
    <s v="JLG30K"/>
    <x v="1"/>
    <s v="Bulandshahr"/>
    <x v="1"/>
    <x v="2"/>
    <x v="1"/>
    <s v="Yes"/>
    <x v="0"/>
    <x v="0"/>
    <n v="24"/>
    <n v="0"/>
    <n v="7000"/>
    <n v="7000"/>
    <n v="6925"/>
    <s v="36 months"/>
    <n v="0.08"/>
    <n v="7407.96"/>
    <n v="7328.59"/>
    <n v="7000"/>
    <n v="172.81"/>
    <n v="407.96"/>
    <n v="0"/>
    <n v="0"/>
    <n v="0"/>
    <n v="7407.96"/>
    <n v="22144.51"/>
  </r>
  <r>
    <s v="0010XLG59063"/>
    <x v="2"/>
    <n v="10129"/>
    <s v="Dinesh Gautam"/>
    <x v="84"/>
    <s v="General"/>
    <n v="500257"/>
    <s v="Hathras"/>
    <n v="59064"/>
    <x v="68"/>
    <x v="1"/>
    <x v="486"/>
    <s v="Khushbu Sharma"/>
    <s v="Khushbu Sharma"/>
    <x v="162"/>
    <s v="FY 2019"/>
    <s v="Rent"/>
    <x v="4"/>
    <d v="2020-03-09T00:00:00"/>
    <x v="2"/>
    <s v="A5"/>
    <s v="JLG35K"/>
    <x v="1"/>
    <s v="Bulandshahr"/>
    <x v="1"/>
    <x v="2"/>
    <x v="1"/>
    <s v="Yes"/>
    <x v="0"/>
    <x v="0"/>
    <n v="24"/>
    <n v="0"/>
    <n v="11000"/>
    <n v="11000"/>
    <n v="10950"/>
    <s v="36 months"/>
    <n v="0.08"/>
    <n v="11073.39"/>
    <n v="11023.06"/>
    <n v="11000"/>
    <n v="46.08"/>
    <n v="73.39"/>
    <n v="0"/>
    <n v="0"/>
    <n v="0"/>
    <n v="11073.39"/>
    <n v="33169.839999999997"/>
  </r>
  <r>
    <s v="0010XLG59198"/>
    <x v="2"/>
    <n v="10057"/>
    <s v="Nandi Shankar"/>
    <x v="13"/>
    <s v="General"/>
    <n v="10303"/>
    <s v="Bulandshahar"/>
    <n v="59199"/>
    <x v="84"/>
    <x v="1"/>
    <x v="486"/>
    <s v="Rupendra Kumar"/>
    <s v="Vishvamohan Singh"/>
    <x v="346"/>
    <s v="FY 2019"/>
    <s v="Mortgage"/>
    <x v="4"/>
    <d v="2020-03-09T00:00:00"/>
    <x v="0"/>
    <s v="B4"/>
    <s v="JLG30K"/>
    <x v="1"/>
    <s v="Bulandshahr"/>
    <x v="1"/>
    <x v="0"/>
    <x v="1"/>
    <s v="Yes"/>
    <x v="0"/>
    <x v="0"/>
    <n v="24"/>
    <n v="0"/>
    <n v="22000"/>
    <n v="22000"/>
    <n v="21480.17"/>
    <s v="36 months"/>
    <n v="0.11"/>
    <n v="25927.57"/>
    <n v="25269.61"/>
    <n v="22000"/>
    <n v="57.6"/>
    <n v="3927.58"/>
    <n v="0"/>
    <n v="0"/>
    <n v="0"/>
    <n v="25927.58"/>
    <n v="77124.760000000009"/>
  </r>
  <r>
    <s v="0010XLG46203"/>
    <x v="2"/>
    <n v="10129"/>
    <s v="Dinesh Gautam"/>
    <x v="84"/>
    <s v="General"/>
    <n v="500272"/>
    <s v="Hathras"/>
    <n v="46204"/>
    <x v="13"/>
    <x v="1"/>
    <x v="486"/>
    <s v="Sudheer Kumar"/>
    <s v="Khushbu Sharma"/>
    <x v="58"/>
    <s v="FY 2019"/>
    <s v="Mortgage"/>
    <x v="4"/>
    <d v="2020-03-09T00:00:00"/>
    <x v="0"/>
    <s v="B1"/>
    <s v="JLG30K"/>
    <x v="1"/>
    <s v="Bulandshahr"/>
    <x v="1"/>
    <x v="0"/>
    <x v="1"/>
    <s v="Yes"/>
    <x v="0"/>
    <x v="0"/>
    <n v="25"/>
    <n v="0"/>
    <n v="15000"/>
    <n v="15000"/>
    <n v="14925"/>
    <s v="36 months"/>
    <n v="0.1"/>
    <n v="17395.509999999998"/>
    <n v="17308.53"/>
    <n v="15000"/>
    <n v="19.75"/>
    <n v="2395.5100000000002"/>
    <n v="0"/>
    <n v="0"/>
    <n v="0"/>
    <n v="17395.510000000002"/>
    <n v="52099.55"/>
  </r>
  <r>
    <s v="0010XLG46272"/>
    <x v="2"/>
    <n v="10129"/>
    <s v="Dinesh Gautam"/>
    <x v="84"/>
    <s v="General"/>
    <n v="500237"/>
    <s v="Hathras"/>
    <n v="46273"/>
    <x v="16"/>
    <x v="1"/>
    <x v="486"/>
    <s v="Harveer Singh"/>
    <s v="Neeraj Kumar"/>
    <x v="191"/>
    <s v="FY 2019"/>
    <s v="Rent"/>
    <x v="4"/>
    <d v="2020-03-09T00:00:00"/>
    <x v="0"/>
    <s v="B3"/>
    <s v="JLG35K"/>
    <x v="1"/>
    <s v="Bulandshahr"/>
    <x v="1"/>
    <x v="2"/>
    <x v="1"/>
    <s v="Yes"/>
    <x v="0"/>
    <x v="0"/>
    <n v="25"/>
    <n v="0"/>
    <n v="3500"/>
    <n v="3500"/>
    <n v="3500"/>
    <s v="36 months"/>
    <n v="0.11"/>
    <n v="3726.93"/>
    <n v="3726.93"/>
    <n v="3500"/>
    <n v="49.36"/>
    <n v="226.93"/>
    <n v="0"/>
    <n v="0"/>
    <n v="0"/>
    <n v="3726.93"/>
    <n v="11180.789999999999"/>
  </r>
  <r>
    <s v="0010XLG87487"/>
    <x v="2"/>
    <n v="10057"/>
    <s v="Nandi Shankar"/>
    <x v="13"/>
    <s v="General"/>
    <n v="10457"/>
    <s v="Bulandshahar"/>
    <n v="87488"/>
    <x v="96"/>
    <x v="1"/>
    <x v="486"/>
    <s v="Dharmendra Giri"/>
    <s v="Amit Kumar Singh"/>
    <x v="254"/>
    <s v="FY 2019"/>
    <s v="Own"/>
    <x v="4"/>
    <d v="2020-03-10T00:00:00"/>
    <x v="5"/>
    <s v="D2"/>
    <s v="JLG30K"/>
    <x v="1"/>
    <s v="Bulandshahr"/>
    <x v="1"/>
    <x v="2"/>
    <x v="1"/>
    <s v="Yes"/>
    <x v="0"/>
    <x v="0"/>
    <n v="19"/>
    <n v="0"/>
    <n v="8000"/>
    <n v="8000"/>
    <n v="8000"/>
    <s v="36 months"/>
    <n v="0.15"/>
    <n v="9115.9500000000007"/>
    <n v="9115.9500000000007"/>
    <n v="8000"/>
    <n v="43.18"/>
    <n v="1115.95"/>
    <n v="0"/>
    <n v="0"/>
    <n v="0"/>
    <n v="9115.9500000000007"/>
    <n v="27347.850000000002"/>
  </r>
  <r>
    <s v="0010XLG58927"/>
    <x v="2"/>
    <n v="10129"/>
    <s v="Dinesh Gautam"/>
    <x v="84"/>
    <s v="General"/>
    <n v="500153"/>
    <s v="Hathras"/>
    <n v="58928"/>
    <x v="19"/>
    <x v="1"/>
    <x v="486"/>
    <s v="Neeraj Kumar"/>
    <s v="Pradeep Kumar"/>
    <x v="537"/>
    <s v="FY 2019"/>
    <s v="Mortgage"/>
    <x v="4"/>
    <d v="2020-03-10T00:00:00"/>
    <x v="2"/>
    <s v="A3"/>
    <s v="JLG35K"/>
    <x v="1"/>
    <s v="Bulandshahr"/>
    <x v="1"/>
    <x v="2"/>
    <x v="1"/>
    <s v="Yes"/>
    <x v="0"/>
    <x v="0"/>
    <n v="20"/>
    <n v="0"/>
    <n v="1500"/>
    <n v="1500"/>
    <n v="1500"/>
    <s v="36 months"/>
    <n v="7.0000000000000007E-2"/>
    <n v="1670.87"/>
    <n v="1670.87"/>
    <n v="1500"/>
    <n v="19.190000000000001"/>
    <n v="170.87"/>
    <n v="0"/>
    <n v="0"/>
    <n v="0"/>
    <n v="1670.87"/>
    <n v="5012.6099999999997"/>
  </r>
  <r>
    <s v="0010XLG58997"/>
    <x v="2"/>
    <n v="10129"/>
    <s v="Dinesh Gautam"/>
    <x v="84"/>
    <s v="General"/>
    <n v="500019"/>
    <s v="Hathras"/>
    <n v="58998"/>
    <x v="42"/>
    <x v="1"/>
    <x v="486"/>
    <s v="Neeraj Kumar"/>
    <s v="Pradeep Kumar"/>
    <x v="545"/>
    <s v="FY 2019"/>
    <s v="Mortgage"/>
    <x v="4"/>
    <d v="2020-03-10T00:00:00"/>
    <x v="0"/>
    <s v="B3"/>
    <s v="JLG30K"/>
    <x v="1"/>
    <s v="Bulandshahr"/>
    <x v="1"/>
    <x v="2"/>
    <x v="1"/>
    <s v="Yes"/>
    <x v="0"/>
    <x v="0"/>
    <n v="21"/>
    <n v="0"/>
    <n v="6000"/>
    <n v="6000"/>
    <n v="6000"/>
    <s v="36 months"/>
    <n v="0.11"/>
    <n v="7023.96"/>
    <n v="7023.96"/>
    <n v="6000"/>
    <n v="38.4"/>
    <n v="1023.96"/>
    <n v="0"/>
    <n v="0"/>
    <n v="0"/>
    <n v="7023.96"/>
    <n v="21071.88"/>
  </r>
  <r>
    <s v="0010XLG46147"/>
    <x v="2"/>
    <n v="10057"/>
    <s v="Nandi Shankar"/>
    <x v="13"/>
    <s v="General"/>
    <n v="10510"/>
    <s v="Bulandshahar"/>
    <n v="46148"/>
    <x v="19"/>
    <x v="1"/>
    <x v="486"/>
    <s v="Manu Kumar"/>
    <s v="Krishna Pratap Singh"/>
    <x v="80"/>
    <s v="FY 2019"/>
    <s v="Mortgage"/>
    <x v="4"/>
    <d v="2020-03-10T00:00:00"/>
    <x v="2"/>
    <s v="A5"/>
    <s v="JLG35K"/>
    <x v="1"/>
    <s v="Bulandshahr"/>
    <x v="1"/>
    <x v="2"/>
    <x v="1"/>
    <s v="Yes"/>
    <x v="0"/>
    <x v="0"/>
    <n v="21"/>
    <n v="0"/>
    <n v="5000"/>
    <n v="5000"/>
    <n v="5000"/>
    <s v="36 months"/>
    <n v="0.08"/>
    <n v="5630.85"/>
    <n v="5630.85"/>
    <n v="5000"/>
    <n v="15.36"/>
    <n v="630.85"/>
    <n v="0"/>
    <n v="0"/>
    <n v="0"/>
    <n v="5630.85"/>
    <n v="16892.550000000003"/>
  </r>
  <r>
    <s v="0010XLG49825"/>
    <x v="2"/>
    <n v="10129"/>
    <s v="Dinesh Gautam"/>
    <x v="84"/>
    <s v="General"/>
    <n v="500153"/>
    <s v="Hathras"/>
    <n v="49826"/>
    <x v="82"/>
    <x v="1"/>
    <x v="486"/>
    <s v="Neeraj Kumar"/>
    <s v="Pradeep Kumar"/>
    <x v="537"/>
    <s v="FY 2019"/>
    <s v="Rent"/>
    <x v="4"/>
    <d v="2020-03-10T00:00:00"/>
    <x v="1"/>
    <s v="C4"/>
    <s v="JLG35K"/>
    <x v="1"/>
    <s v="Bulandshahr"/>
    <x v="1"/>
    <x v="0"/>
    <x v="1"/>
    <s v="Yes"/>
    <x v="0"/>
    <x v="0"/>
    <n v="22"/>
    <n v="0"/>
    <n v="24000"/>
    <n v="24000"/>
    <n v="23673.01"/>
    <s v="36 months"/>
    <n v="0.14000000000000001"/>
    <n v="26894.77"/>
    <n v="26433.64"/>
    <n v="23999.99"/>
    <n v="34.549999999999997"/>
    <n v="2894.78"/>
    <n v="0"/>
    <n v="0"/>
    <n v="0"/>
    <n v="26894.77"/>
    <n v="80223.180000000008"/>
  </r>
  <r>
    <s v="0010XLG46082"/>
    <x v="2"/>
    <n v="10057"/>
    <s v="Nandi Shankar"/>
    <x v="13"/>
    <s v="General"/>
    <n v="10423"/>
    <s v="Bulandshahar"/>
    <n v="46083"/>
    <x v="85"/>
    <x v="1"/>
    <x v="486"/>
    <s v="Rupendra Kumar"/>
    <s v="Krishna Pratap Singh"/>
    <x v="554"/>
    <s v="FY 2019"/>
    <s v="Rent"/>
    <x v="4"/>
    <d v="2020-03-10T00:00:00"/>
    <x v="0"/>
    <s v="B5"/>
    <s v="JLG30K"/>
    <x v="1"/>
    <s v="Bulandshahr"/>
    <x v="1"/>
    <x v="1"/>
    <x v="1"/>
    <s v="Yes"/>
    <x v="0"/>
    <x v="0"/>
    <n v="23"/>
    <n v="0"/>
    <n v="5000"/>
    <n v="5000"/>
    <n v="4950"/>
    <s v="36 months"/>
    <n v="0.11"/>
    <n v="5924.7"/>
    <n v="5865.45"/>
    <n v="5000"/>
    <n v="15.71"/>
    <n v="924.7"/>
    <n v="0"/>
    <n v="0"/>
    <n v="0"/>
    <n v="5924.7"/>
    <n v="17714.849999999999"/>
  </r>
  <r>
    <s v="0010XLG49826"/>
    <x v="2"/>
    <n v="10129"/>
    <s v="Dinesh Gautam"/>
    <x v="84"/>
    <s v="General"/>
    <n v="500153"/>
    <s v="Hathras"/>
    <n v="49827"/>
    <x v="81"/>
    <x v="1"/>
    <x v="486"/>
    <s v="Neeraj Kumar"/>
    <s v="Pradeep Kumar"/>
    <x v="537"/>
    <s v="FY 2019"/>
    <s v="Mortgage"/>
    <x v="4"/>
    <d v="2020-03-10T00:00:00"/>
    <x v="2"/>
    <s v="A4"/>
    <s v="JLG35K"/>
    <x v="1"/>
    <s v="Bulandshahr"/>
    <x v="1"/>
    <x v="2"/>
    <x v="1"/>
    <s v="Yes"/>
    <x v="0"/>
    <x v="0"/>
    <n v="23"/>
    <n v="0"/>
    <n v="10000"/>
    <n v="10000"/>
    <n v="10000"/>
    <s v="36 months"/>
    <n v="0.08"/>
    <n v="11199.82"/>
    <n v="11199.82"/>
    <n v="10000"/>
    <n v="31.41"/>
    <n v="1199.82"/>
    <n v="0"/>
    <n v="0"/>
    <n v="0"/>
    <n v="11199.82"/>
    <n v="33599.46"/>
  </r>
  <r>
    <s v="0010XLG49854"/>
    <x v="2"/>
    <n v="10129"/>
    <s v="Dinesh Gautam"/>
    <x v="84"/>
    <s v="General"/>
    <n v="500008"/>
    <s v="Hathras"/>
    <n v="49855"/>
    <x v="86"/>
    <x v="1"/>
    <x v="486"/>
    <s v="Angad Singh"/>
    <s v="Dinesh Gautam"/>
    <x v="62"/>
    <s v="FY 2019"/>
    <s v="Rent"/>
    <x v="4"/>
    <d v="2020-03-10T00:00:00"/>
    <x v="0"/>
    <s v="B3"/>
    <s v="JLG30K"/>
    <x v="1"/>
    <s v="Bulandshahr"/>
    <x v="1"/>
    <x v="2"/>
    <x v="1"/>
    <s v="Yes"/>
    <x v="0"/>
    <x v="0"/>
    <n v="23"/>
    <n v="0"/>
    <n v="6600"/>
    <n v="6600"/>
    <n v="6500"/>
    <s v="36 months"/>
    <n v="0.11"/>
    <n v="7737.05"/>
    <n v="7619.82"/>
    <n v="6600"/>
    <n v="43.04"/>
    <n v="1137.05"/>
    <n v="0"/>
    <n v="0"/>
    <n v="0"/>
    <n v="7737.05"/>
    <n v="23093.919999999998"/>
  </r>
  <r>
    <s v="0010XLG49967"/>
    <x v="2"/>
    <n v="10183"/>
    <s v="Rishabh Pant"/>
    <x v="44"/>
    <s v="General"/>
    <n v="210324"/>
    <s v="Hapur"/>
    <n v="49968"/>
    <x v="43"/>
    <x v="1"/>
    <x v="486"/>
    <s v="Dushyant Kumar"/>
    <s v="Anand Srivastav"/>
    <x v="329"/>
    <s v="FY 2019"/>
    <s v="Rent"/>
    <x v="4"/>
    <d v="2020-03-10T00:00:00"/>
    <x v="0"/>
    <s v="B4"/>
    <s v="JLG30K"/>
    <x v="1"/>
    <s v="Bulandshahr"/>
    <x v="1"/>
    <x v="2"/>
    <x v="1"/>
    <s v="Yes"/>
    <x v="0"/>
    <x v="0"/>
    <n v="23"/>
    <n v="0"/>
    <n v="4000"/>
    <n v="4000"/>
    <n v="4000"/>
    <s v="36 months"/>
    <n v="0.11"/>
    <n v="4704.0600000000004"/>
    <n v="4704.0600000000004"/>
    <n v="4000"/>
    <n v="44.79"/>
    <n v="704.06"/>
    <n v="0"/>
    <n v="0"/>
    <n v="0"/>
    <n v="4704.0599999999995"/>
    <n v="14112.18"/>
  </r>
  <r>
    <s v="0010XLG46276"/>
    <x v="2"/>
    <n v="10057"/>
    <s v="Nandi Shankar"/>
    <x v="13"/>
    <s v="General"/>
    <n v="10482"/>
    <s v="Bulandshahar"/>
    <n v="46277"/>
    <x v="49"/>
    <x v="1"/>
    <x v="486"/>
    <s v="Ashish Kumar"/>
    <s v="Vishal Kumar"/>
    <x v="75"/>
    <s v="FY 2019"/>
    <s v="Mortgage"/>
    <x v="4"/>
    <d v="2020-03-10T00:00:00"/>
    <x v="4"/>
    <s v="F2"/>
    <s v="JLG30K"/>
    <x v="1"/>
    <s v="Bulandshahr"/>
    <x v="1"/>
    <x v="0"/>
    <x v="1"/>
    <s v="Yes"/>
    <x v="0"/>
    <x v="0"/>
    <n v="23"/>
    <n v="0"/>
    <n v="16000"/>
    <n v="16000"/>
    <n v="16000"/>
    <s v="36 months"/>
    <n v="0.19"/>
    <n v="17077.16"/>
    <n v="17077.16"/>
    <n v="11949.79"/>
    <n v="125.65"/>
    <n v="4896.71"/>
    <n v="0"/>
    <n v="230.66"/>
    <n v="3.83"/>
    <n v="16846.5"/>
    <n v="51235.31"/>
  </r>
  <r>
    <s v="0010XLG58926"/>
    <x v="2"/>
    <n v="10129"/>
    <s v="Dinesh Gautam"/>
    <x v="84"/>
    <s v="General"/>
    <n v="500153"/>
    <s v="Hathras"/>
    <n v="58927"/>
    <x v="48"/>
    <x v="1"/>
    <x v="486"/>
    <s v="Neeraj Kumar"/>
    <s v="Pradeep Kumar"/>
    <x v="537"/>
    <s v="FY 2019"/>
    <s v="Mortgage"/>
    <x v="4"/>
    <d v="2020-03-10T00:00:00"/>
    <x v="4"/>
    <s v="F3"/>
    <s v="JLG35K"/>
    <x v="1"/>
    <s v="Bulandshahr"/>
    <x v="1"/>
    <x v="2"/>
    <x v="1"/>
    <s v="Yes"/>
    <x v="0"/>
    <x v="0"/>
    <n v="24"/>
    <n v="0"/>
    <n v="19000"/>
    <n v="19000"/>
    <n v="19000"/>
    <s v="36 months"/>
    <n v="0.19"/>
    <n v="15371.78"/>
    <n v="15371.78"/>
    <n v="8659.26"/>
    <n v="15.05"/>
    <n v="5253.6"/>
    <n v="33.479999999999997"/>
    <n v="1425.44"/>
    <n v="256.58"/>
    <n v="13946.34"/>
    <n v="46371.92"/>
  </r>
  <r>
    <s v="0010XLG49929"/>
    <x v="2"/>
    <n v="10183"/>
    <s v="Rishabh Pant"/>
    <x v="44"/>
    <s v="General"/>
    <n v="210561"/>
    <s v="Hapur"/>
    <n v="49930"/>
    <x v="1"/>
    <x v="1"/>
    <x v="486"/>
    <s v="Unish Khan"/>
    <s v="Ashish Kumar"/>
    <x v="55"/>
    <s v="FY 2019"/>
    <s v="Mortgage"/>
    <x v="4"/>
    <d v="2020-03-10T00:00:00"/>
    <x v="0"/>
    <s v="B4"/>
    <s v="JLG35K"/>
    <x v="1"/>
    <s v="Bulandshahr"/>
    <x v="1"/>
    <x v="0"/>
    <x v="1"/>
    <s v="Yes"/>
    <x v="1"/>
    <x v="0"/>
    <n v="24"/>
    <n v="1"/>
    <n v="19200"/>
    <n v="19200"/>
    <n v="19100"/>
    <s v="36 months"/>
    <n v="0.11"/>
    <n v="22627.32"/>
    <n v="22509.47"/>
    <n v="19199.990000000002"/>
    <n v="14.4"/>
    <n v="3427.33"/>
    <n v="0"/>
    <n v="0"/>
    <n v="0"/>
    <n v="22627.32"/>
    <n v="67764.11"/>
  </r>
  <r>
    <s v="0010XLG87668"/>
    <x v="2"/>
    <n v="10129"/>
    <s v="Dinesh Gautam"/>
    <x v="84"/>
    <s v="General"/>
    <n v="500365"/>
    <s v="Hathras"/>
    <n v="87669"/>
    <x v="70"/>
    <x v="1"/>
    <x v="486"/>
    <s v="Rajesh Kumar"/>
    <s v="Pradeep Kumar"/>
    <x v="54"/>
    <s v="FY 2019"/>
    <s v="Rent"/>
    <x v="4"/>
    <d v="2020-03-10T00:00:00"/>
    <x v="1"/>
    <s v="C3"/>
    <s v="JLG35K"/>
    <x v="1"/>
    <s v="Bulandshahr"/>
    <x v="1"/>
    <x v="2"/>
    <x v="1"/>
    <s v="Yes"/>
    <x v="0"/>
    <x v="0"/>
    <n v="24"/>
    <n v="0"/>
    <n v="11500"/>
    <n v="11500"/>
    <n v="11425"/>
    <s v="36 months"/>
    <n v="0.13"/>
    <n v="12554.08"/>
    <n v="12472.2"/>
    <n v="11500"/>
    <n v="26.58"/>
    <n v="1054.08"/>
    <n v="0"/>
    <n v="0"/>
    <n v="0"/>
    <n v="12554.08"/>
    <n v="37580.36"/>
  </r>
  <r>
    <s v="0010XLG46084"/>
    <x v="2"/>
    <n v="12116"/>
    <s v="Anil Kumar"/>
    <x v="45"/>
    <s v="General"/>
    <n v="410071"/>
    <s v="Modinagar"/>
    <n v="46085"/>
    <x v="71"/>
    <x v="1"/>
    <x v="486"/>
    <s v="Suman"/>
    <s v="Maneesh Kumar"/>
    <x v="329"/>
    <s v="FY 2019"/>
    <s v="Rent"/>
    <x v="4"/>
    <d v="2020-03-10T00:00:00"/>
    <x v="5"/>
    <s v="D1"/>
    <s v="JLG30K"/>
    <x v="1"/>
    <s v="Bulandshahr"/>
    <x v="1"/>
    <x v="2"/>
    <x v="1"/>
    <s v="Yes"/>
    <x v="0"/>
    <x v="0"/>
    <n v="25"/>
    <n v="0"/>
    <n v="5000"/>
    <n v="5000"/>
    <n v="5000"/>
    <s v="36 months"/>
    <n v="0.15"/>
    <n v="6192"/>
    <n v="6192"/>
    <n v="5000"/>
    <n v="37.03"/>
    <n v="1192"/>
    <n v="0"/>
    <n v="0"/>
    <n v="0"/>
    <n v="6192"/>
    <n v="18576"/>
  </r>
  <r>
    <s v="0010XLG46150"/>
    <x v="2"/>
    <n v="10183"/>
    <s v="Rishabh Pant"/>
    <x v="44"/>
    <s v="General"/>
    <n v="210568"/>
    <s v="Hapur"/>
    <n v="46151"/>
    <x v="93"/>
    <x v="1"/>
    <x v="486"/>
    <s v="Unish Khan"/>
    <s v="Ashish Kumar"/>
    <x v="133"/>
    <s v="FY 2019"/>
    <s v="Mortgage"/>
    <x v="4"/>
    <d v="2020-03-10T00:00:00"/>
    <x v="2"/>
    <s v="A3"/>
    <s v="JLG35K"/>
    <x v="1"/>
    <s v="Bulandshahr"/>
    <x v="1"/>
    <x v="2"/>
    <x v="1"/>
    <s v="Yes"/>
    <x v="0"/>
    <x v="0"/>
    <n v="25"/>
    <n v="0"/>
    <n v="7000"/>
    <n v="7000"/>
    <n v="7000"/>
    <s v="36 months"/>
    <n v="7.0000000000000007E-2"/>
    <n v="7303.62"/>
    <n v="7303.62"/>
    <n v="7000"/>
    <n v="49.38"/>
    <n v="303.62"/>
    <n v="0"/>
    <n v="0"/>
    <n v="0"/>
    <n v="7303.62"/>
    <n v="21910.86"/>
  </r>
  <r>
    <s v="0010XLG59160"/>
    <x v="2"/>
    <n v="10057"/>
    <s v="Nandi Shankar"/>
    <x v="13"/>
    <s v="General"/>
    <n v="10499"/>
    <s v="Bulandshahar"/>
    <n v="59161"/>
    <x v="53"/>
    <x v="1"/>
    <x v="486"/>
    <s v="Ajay Tomar"/>
    <s v="Satendra Singh"/>
    <x v="638"/>
    <s v="FY 2019"/>
    <s v="Mortgage"/>
    <x v="4"/>
    <d v="2020-03-10T00:00:00"/>
    <x v="3"/>
    <s v="E3"/>
    <s v="JLG30K"/>
    <x v="1"/>
    <s v="Bulandshahr"/>
    <x v="1"/>
    <x v="2"/>
    <x v="1"/>
    <s v="Yes"/>
    <x v="1"/>
    <x v="0"/>
    <n v="25"/>
    <n v="2"/>
    <n v="10000"/>
    <n v="10000"/>
    <n v="10000"/>
    <s v="36 months"/>
    <n v="0.17"/>
    <n v="5718.08"/>
    <n v="5718.08"/>
    <n v="3811.89"/>
    <n v="52.1"/>
    <n v="1892.75"/>
    <n v="0"/>
    <n v="13.44"/>
    <n v="4.5"/>
    <n v="5704.6399999999994"/>
    <n v="17158.739999999998"/>
  </r>
  <r>
    <s v="0010XLG46316"/>
    <x v="2"/>
    <n v="10129"/>
    <s v="Dinesh Gautam"/>
    <x v="84"/>
    <s v="General"/>
    <n v="500026"/>
    <s v="Hathras"/>
    <n v="46317"/>
    <x v="61"/>
    <x v="1"/>
    <x v="486"/>
    <s v="Neeraj Kumar"/>
    <s v="Pradeep Kumar"/>
    <x v="579"/>
    <s v="FY 2019"/>
    <s v="Rent"/>
    <x v="4"/>
    <d v="2020-03-10T00:00:00"/>
    <x v="5"/>
    <s v="D2"/>
    <s v="JLG30K"/>
    <x v="1"/>
    <s v="Bulandshahr"/>
    <x v="1"/>
    <x v="2"/>
    <x v="1"/>
    <s v="Yes"/>
    <x v="0"/>
    <x v="0"/>
    <n v="25"/>
    <n v="0"/>
    <n v="15000"/>
    <n v="15000"/>
    <n v="15000"/>
    <s v="36 months"/>
    <n v="0.15"/>
    <n v="16529.509999999998"/>
    <n v="16529.509999999998"/>
    <n v="15000"/>
    <n v="8.1300000000000008"/>
    <n v="1529.51"/>
    <n v="0"/>
    <n v="0"/>
    <n v="0"/>
    <n v="16529.509999999998"/>
    <n v="49588.53"/>
  </r>
  <r>
    <s v="0010XLG59185"/>
    <x v="2"/>
    <n v="10469"/>
    <s v="Manish  Pandey"/>
    <x v="3"/>
    <s v="General"/>
    <n v="40726"/>
    <s v="Mathura"/>
    <n v="59186"/>
    <x v="8"/>
    <x v="1"/>
    <x v="486"/>
    <s v="Suryapratap"/>
    <s v="Ram Avtar"/>
    <x v="266"/>
    <s v="FY 2019"/>
    <s v="Rent"/>
    <x v="4"/>
    <d v="2020-03-11T00:00:00"/>
    <x v="3"/>
    <s v="E1"/>
    <s v="JLG30K"/>
    <x v="1"/>
    <s v="Bulandshahr"/>
    <x v="1"/>
    <x v="0"/>
    <x v="1"/>
    <s v="Yes"/>
    <x v="0"/>
    <x v="0"/>
    <n v="19"/>
    <n v="0"/>
    <n v="10000"/>
    <n v="10000"/>
    <n v="10000"/>
    <s v="36 months"/>
    <n v="0.16"/>
    <n v="2469.11"/>
    <n v="2469.11"/>
    <n v="1576.26"/>
    <n v="51.87"/>
    <n v="892.85"/>
    <n v="0"/>
    <n v="0"/>
    <n v="0"/>
    <n v="2469.11"/>
    <n v="7407.33"/>
  </r>
  <r>
    <s v="0010XLG59128"/>
    <x v="2"/>
    <n v="10129"/>
    <s v="Dinesh Gautam"/>
    <x v="84"/>
    <s v="General"/>
    <n v="500255"/>
    <s v="Hathras"/>
    <n v="59129"/>
    <x v="62"/>
    <x v="1"/>
    <x v="486"/>
    <s v="Neeraj Kumar"/>
    <s v="Akash"/>
    <x v="162"/>
    <s v="FY 2019"/>
    <s v="Rent"/>
    <x v="4"/>
    <d v="2020-03-11T00:00:00"/>
    <x v="5"/>
    <s v="D1"/>
    <s v="JLG35K"/>
    <x v="1"/>
    <s v="Bulandshahr"/>
    <x v="1"/>
    <x v="2"/>
    <x v="1"/>
    <s v="Yes"/>
    <x v="0"/>
    <x v="0"/>
    <n v="21"/>
    <n v="0"/>
    <n v="1500"/>
    <n v="1500"/>
    <n v="1500"/>
    <s v="36 months"/>
    <n v="0.15"/>
    <n v="1861.24"/>
    <n v="1861.24"/>
    <n v="1500"/>
    <n v="57.59"/>
    <n v="361.24"/>
    <n v="0"/>
    <n v="0"/>
    <n v="0"/>
    <n v="1861.24"/>
    <n v="5583.72"/>
  </r>
  <r>
    <s v="0010XLG58960"/>
    <x v="2"/>
    <n v="10129"/>
    <s v="Dinesh Gautam"/>
    <x v="84"/>
    <s v="General"/>
    <n v="500347"/>
    <s v="Hathras"/>
    <n v="58961"/>
    <x v="47"/>
    <x v="1"/>
    <x v="486"/>
    <s v="Harveer Singh"/>
    <s v="Harveer Singh"/>
    <x v="68"/>
    <s v="FY 2019"/>
    <s v="Rent"/>
    <x v="4"/>
    <d v="2020-03-11T00:00:00"/>
    <x v="0"/>
    <s v="B3"/>
    <s v="JLG35K"/>
    <x v="1"/>
    <s v="Bulandshahr"/>
    <x v="1"/>
    <x v="0"/>
    <x v="1"/>
    <s v="Yes"/>
    <x v="0"/>
    <x v="0"/>
    <n v="22"/>
    <n v="0"/>
    <n v="25000"/>
    <n v="25000"/>
    <n v="23175"/>
    <s v="36 months"/>
    <n v="0.11"/>
    <n v="25437.96"/>
    <n v="23581.03"/>
    <n v="25000"/>
    <n v="36.369999999999997"/>
    <n v="437.96"/>
    <n v="0"/>
    <n v="0"/>
    <n v="0"/>
    <n v="25437.96"/>
    <n v="74456.95"/>
  </r>
  <r>
    <s v="0010XLG59130"/>
    <x v="2"/>
    <n v="10129"/>
    <s v="Dinesh Gautam"/>
    <x v="84"/>
    <s v="General"/>
    <n v="500314"/>
    <s v="Hathras"/>
    <n v="59131"/>
    <x v="96"/>
    <x v="1"/>
    <x v="486"/>
    <s v="Ankit Kumar Agarwal"/>
    <s v="Pradeep Kumar"/>
    <x v="178"/>
    <s v="FY 2019"/>
    <s v="Mortgage"/>
    <x v="4"/>
    <d v="2020-03-11T00:00:00"/>
    <x v="2"/>
    <s v="A3"/>
    <s v="JLG35K"/>
    <x v="1"/>
    <s v="Bulandshahr"/>
    <x v="1"/>
    <x v="2"/>
    <x v="1"/>
    <s v="Yes"/>
    <x v="0"/>
    <x v="0"/>
    <n v="23"/>
    <n v="0"/>
    <n v="7500"/>
    <n v="7500"/>
    <n v="7500"/>
    <s v="36 months"/>
    <n v="7.0000000000000007E-2"/>
    <n v="8354.44"/>
    <n v="8354.44"/>
    <n v="7500"/>
    <n v="17.28"/>
    <n v="854.44"/>
    <n v="0"/>
    <n v="0"/>
    <n v="0"/>
    <n v="8354.44"/>
    <n v="25063.32"/>
  </r>
  <r>
    <s v="0010XLG46089"/>
    <x v="2"/>
    <n v="10057"/>
    <s v="Nandi Shankar"/>
    <x v="13"/>
    <s v="General"/>
    <n v="10174"/>
    <s v="Bulandshahar"/>
    <n v="46090"/>
    <x v="50"/>
    <x v="1"/>
    <x v="486"/>
    <s v="Ajay Tomar"/>
    <s v="Vishvamohan Singh"/>
    <x v="655"/>
    <s v="FY 2019"/>
    <s v="Mortgage"/>
    <x v="4"/>
    <d v="2020-03-11T00:00:00"/>
    <x v="0"/>
    <s v="B2"/>
    <s v="JLG30K"/>
    <x v="1"/>
    <s v="Bulandshahr"/>
    <x v="1"/>
    <x v="2"/>
    <x v="1"/>
    <s v="Yes"/>
    <x v="0"/>
    <x v="0"/>
    <n v="24"/>
    <n v="0"/>
    <n v="15000"/>
    <n v="15000"/>
    <n v="14450"/>
    <s v="36 months"/>
    <n v="0.1"/>
    <n v="17522.830000000002"/>
    <n v="16880.330000000002"/>
    <n v="15000"/>
    <n v="51.84"/>
    <n v="2507.83"/>
    <n v="15"/>
    <n v="0"/>
    <n v="0"/>
    <n v="17522.830000000002"/>
    <n v="51925.990000000005"/>
  </r>
  <r>
    <s v="0010XLG46238"/>
    <x v="2"/>
    <n v="10057"/>
    <s v="Nandi Shankar"/>
    <x v="13"/>
    <s v="General"/>
    <n v="10430"/>
    <s v="Bulandshahar"/>
    <n v="46239"/>
    <x v="24"/>
    <x v="1"/>
    <x v="486"/>
    <s v="Ashish Kumar"/>
    <s v="Rupkishore Dubey"/>
    <x v="577"/>
    <s v="FY 2019"/>
    <s v="Mortgage"/>
    <x v="4"/>
    <d v="2020-03-11T00:00:00"/>
    <x v="0"/>
    <s v="B2"/>
    <s v="JLG30K"/>
    <x v="1"/>
    <s v="Bulandshahr"/>
    <x v="1"/>
    <x v="2"/>
    <x v="1"/>
    <s v="Yes"/>
    <x v="1"/>
    <x v="0"/>
    <n v="24"/>
    <n v="2"/>
    <n v="3500"/>
    <n v="3500"/>
    <n v="3500"/>
    <s v="36 months"/>
    <n v="0.1"/>
    <n v="4080.85"/>
    <n v="4080.85"/>
    <n v="3500"/>
    <n v="12.56"/>
    <n v="580.85"/>
    <n v="0"/>
    <n v="0"/>
    <n v="0"/>
    <n v="4080.85"/>
    <n v="12242.55"/>
  </r>
  <r>
    <s v="0010XLG49988"/>
    <x v="2"/>
    <n v="10057"/>
    <s v="Nandi Shankar"/>
    <x v="13"/>
    <s v="General"/>
    <n v="10430"/>
    <s v="Bulandshahar"/>
    <n v="49989"/>
    <x v="22"/>
    <x v="1"/>
    <x v="486"/>
    <s v="Ashish Kumar"/>
    <s v="Rupkishore Dubey"/>
    <x v="577"/>
    <s v="FY 2019"/>
    <s v="Mortgage"/>
    <x v="4"/>
    <d v="2020-03-11T00:00:00"/>
    <x v="2"/>
    <s v="A4"/>
    <s v="JLG30K"/>
    <x v="1"/>
    <s v="Bulandshahr"/>
    <x v="1"/>
    <x v="1"/>
    <x v="1"/>
    <s v="Yes"/>
    <x v="0"/>
    <x v="0"/>
    <n v="25"/>
    <n v="0"/>
    <n v="6000"/>
    <n v="6000"/>
    <n v="6000"/>
    <s v="36 months"/>
    <n v="0.08"/>
    <n v="6719.89"/>
    <n v="6719.89"/>
    <n v="6000"/>
    <n v="15.71"/>
    <n v="719.89"/>
    <n v="0"/>
    <n v="0"/>
    <n v="0"/>
    <n v="6719.89"/>
    <n v="20159.670000000002"/>
  </r>
  <r>
    <s v="0010XLG59189"/>
    <x v="2"/>
    <n v="10057"/>
    <s v="Nandi Shankar"/>
    <x v="13"/>
    <s v="General"/>
    <n v="10519"/>
    <s v="Bulandshahar"/>
    <n v="59190"/>
    <x v="53"/>
    <x v="1"/>
    <x v="486"/>
    <s v="Dharmendra Giri"/>
    <s v="Dharmendra Giri"/>
    <x v="349"/>
    <s v="FY 2019"/>
    <s v="Mortgage"/>
    <x v="4"/>
    <d v="2020-03-12T00:00:00"/>
    <x v="0"/>
    <s v="B5"/>
    <s v="JLG30K"/>
    <x v="1"/>
    <s v="Bulandshahr"/>
    <x v="1"/>
    <x v="2"/>
    <x v="1"/>
    <s v="Yes"/>
    <x v="0"/>
    <x v="0"/>
    <n v="20"/>
    <n v="0"/>
    <n v="6000"/>
    <n v="6000"/>
    <n v="6000"/>
    <s v="36 months"/>
    <n v="0.11"/>
    <n v="7109.48"/>
    <n v="7109.48"/>
    <n v="6000"/>
    <n v="37.22"/>
    <n v="1109.48"/>
    <n v="0"/>
    <n v="0"/>
    <n v="0"/>
    <n v="7109.48"/>
    <n v="21328.44"/>
  </r>
  <r>
    <s v="0010XLG46297"/>
    <x v="2"/>
    <n v="10129"/>
    <s v="Dinesh Gautam"/>
    <x v="84"/>
    <s v="General"/>
    <n v="500113"/>
    <s v="Hathras"/>
    <n v="46298"/>
    <x v="48"/>
    <x v="1"/>
    <x v="486"/>
    <s v="Sudheer Kumar"/>
    <s v="Sachin Kumar"/>
    <x v="346"/>
    <s v="FY 2019"/>
    <s v="Rent"/>
    <x v="4"/>
    <d v="2020-03-12T00:00:00"/>
    <x v="0"/>
    <s v="B3"/>
    <s v="JLG35K"/>
    <x v="1"/>
    <s v="Bulandshahr"/>
    <x v="1"/>
    <x v="2"/>
    <x v="1"/>
    <s v="Yes"/>
    <x v="0"/>
    <x v="0"/>
    <n v="21"/>
    <n v="0"/>
    <n v="2000"/>
    <n v="2000"/>
    <n v="2000"/>
    <s v="36 months"/>
    <n v="0.11"/>
    <n v="2344.66"/>
    <n v="2344.66"/>
    <n v="2000"/>
    <n v="68.790000000000006"/>
    <n v="344.66"/>
    <n v="0"/>
    <n v="0"/>
    <n v="0"/>
    <n v="2344.66"/>
    <n v="7033.98"/>
  </r>
  <r>
    <s v="0010XLG87567"/>
    <x v="2"/>
    <n v="10129"/>
    <s v="Dinesh Gautam"/>
    <x v="84"/>
    <s v="General"/>
    <n v="500210"/>
    <s v="Hathras"/>
    <n v="87568"/>
    <x v="66"/>
    <x v="1"/>
    <x v="486"/>
    <s v="Ankit Kumar Agarwal"/>
    <s v="Pradeep Kumar"/>
    <x v="45"/>
    <s v="FY 2019"/>
    <s v="Rent"/>
    <x v="4"/>
    <d v="2020-03-12T00:00:00"/>
    <x v="1"/>
    <s v="C3"/>
    <s v="JLG35K"/>
    <x v="1"/>
    <s v="Bulandshahr"/>
    <x v="1"/>
    <x v="1"/>
    <x v="1"/>
    <s v="Yes"/>
    <x v="0"/>
    <x v="0"/>
    <n v="22"/>
    <n v="0"/>
    <n v="5000"/>
    <n v="5000"/>
    <n v="5000"/>
    <s v="36 months"/>
    <n v="0.13"/>
    <n v="6095.63"/>
    <n v="6095.63"/>
    <n v="5000"/>
    <n v="31.35"/>
    <n v="1095.6300000000001"/>
    <n v="0"/>
    <n v="0"/>
    <n v="0"/>
    <n v="6095.63"/>
    <n v="18286.89"/>
  </r>
  <r>
    <s v="0010XLG58940"/>
    <x v="2"/>
    <n v="10129"/>
    <s v="Dinesh Gautam"/>
    <x v="84"/>
    <s v="General"/>
    <n v="500111"/>
    <s v="Hathras"/>
    <n v="58941"/>
    <x v="19"/>
    <x v="1"/>
    <x v="486"/>
    <s v="Ankit Kumar Agarwal"/>
    <s v="Pradeep Kumar"/>
    <x v="346"/>
    <s v="FY 2019"/>
    <s v="Rent"/>
    <x v="4"/>
    <d v="2020-03-12T00:00:00"/>
    <x v="2"/>
    <s v="A5"/>
    <s v="JLG35K"/>
    <x v="1"/>
    <s v="Bulandshahr"/>
    <x v="1"/>
    <x v="0"/>
    <x v="1"/>
    <s v="Yes"/>
    <x v="0"/>
    <x v="0"/>
    <n v="23"/>
    <n v="0"/>
    <n v="7000"/>
    <n v="7000"/>
    <n v="7000"/>
    <s v="36 months"/>
    <n v="0.08"/>
    <n v="7883.26"/>
    <n v="7883.26"/>
    <n v="7000"/>
    <n v="51.09"/>
    <n v="883.26"/>
    <n v="0"/>
    <n v="0"/>
    <n v="0"/>
    <n v="7883.26"/>
    <n v="23649.78"/>
  </r>
  <r>
    <s v="0010XLG58947"/>
    <x v="2"/>
    <n v="10129"/>
    <s v="Dinesh Gautam"/>
    <x v="84"/>
    <s v="General"/>
    <n v="500030"/>
    <s v="Hathras"/>
    <n v="58948"/>
    <x v="11"/>
    <x v="1"/>
    <x v="486"/>
    <s v="Khushbu Sharma"/>
    <s v="Shyamvir Singh"/>
    <x v="312"/>
    <s v="FY 2019"/>
    <s v="Rent"/>
    <x v="4"/>
    <d v="2020-03-12T00:00:00"/>
    <x v="1"/>
    <s v="C2"/>
    <s v="JLG30K"/>
    <x v="1"/>
    <s v="Bulandshahr"/>
    <x v="1"/>
    <x v="0"/>
    <x v="1"/>
    <s v="Yes"/>
    <x v="1"/>
    <x v="0"/>
    <n v="23"/>
    <n v="2"/>
    <n v="8000"/>
    <n v="8000"/>
    <n v="8000"/>
    <s v="36 months"/>
    <n v="0.13"/>
    <n v="9146.02"/>
    <n v="9146.02"/>
    <n v="8000"/>
    <n v="20.11"/>
    <n v="1146.02"/>
    <n v="0"/>
    <n v="0"/>
    <n v="0"/>
    <n v="9146.02"/>
    <n v="27438.06"/>
  </r>
  <r>
    <s v="0010XLG46185"/>
    <x v="2"/>
    <n v="10129"/>
    <s v="Dinesh Gautam"/>
    <x v="84"/>
    <s v="General"/>
    <n v="500210"/>
    <s v="Hathras"/>
    <n v="46186"/>
    <x v="1"/>
    <x v="1"/>
    <x v="486"/>
    <s v="Ankit Kumar Agarwal"/>
    <s v="Pradeep Kumar"/>
    <x v="45"/>
    <s v="FY 2019"/>
    <s v="Mortgage"/>
    <x v="4"/>
    <d v="2020-03-12T00:00:00"/>
    <x v="2"/>
    <s v="A4"/>
    <s v="JLG35K"/>
    <x v="1"/>
    <s v="Bulandshahr"/>
    <x v="1"/>
    <x v="2"/>
    <x v="1"/>
    <s v="Yes"/>
    <x v="0"/>
    <x v="0"/>
    <n v="23"/>
    <n v="0"/>
    <n v="7500"/>
    <n v="7500"/>
    <n v="7500"/>
    <s v="36 months"/>
    <n v="0.08"/>
    <n v="8398.76"/>
    <n v="8398.76"/>
    <n v="7500"/>
    <n v="32.020000000000003"/>
    <n v="898.76"/>
    <n v="0"/>
    <n v="0"/>
    <n v="0"/>
    <n v="8398.76"/>
    <n v="25196.28"/>
  </r>
  <r>
    <s v="0010XLG46332"/>
    <x v="2"/>
    <n v="10129"/>
    <s v="Dinesh Gautam"/>
    <x v="84"/>
    <s v="General"/>
    <n v="500044"/>
    <s v="Hathras"/>
    <n v="46333"/>
    <x v="57"/>
    <x v="1"/>
    <x v="486"/>
    <s v="Ankit Kumar Agarwal"/>
    <s v="Pradeep Kumar"/>
    <x v="319"/>
    <s v="FY 2019"/>
    <s v="Own"/>
    <x v="4"/>
    <d v="2020-03-12T00:00:00"/>
    <x v="2"/>
    <s v="A2"/>
    <s v="JLG30K"/>
    <x v="1"/>
    <s v="Bulandshahr"/>
    <x v="1"/>
    <x v="2"/>
    <x v="1"/>
    <s v="Yes"/>
    <x v="0"/>
    <x v="0"/>
    <n v="23"/>
    <n v="0"/>
    <n v="3000"/>
    <n v="3000"/>
    <n v="3000"/>
    <s v="36 months"/>
    <n v="7.0000000000000007E-2"/>
    <n v="3323.6"/>
    <n v="3323.6"/>
    <n v="3000"/>
    <n v="22.92"/>
    <n v="323.60000000000002"/>
    <n v="0"/>
    <n v="0"/>
    <n v="0"/>
    <n v="3323.6"/>
    <n v="9970.7999999999993"/>
  </r>
  <r>
    <s v="0010XLG49994"/>
    <x v="2"/>
    <n v="10129"/>
    <s v="Dinesh Gautam"/>
    <x v="84"/>
    <s v="General"/>
    <n v="500343"/>
    <s v="Hathras"/>
    <n v="49995"/>
    <x v="30"/>
    <x v="1"/>
    <x v="486"/>
    <s v="Rajesh Kumar"/>
    <s v="Neeraj Kumar"/>
    <x v="76"/>
    <s v="FY 2019"/>
    <s v="Rent"/>
    <x v="4"/>
    <d v="2020-03-12T00:00:00"/>
    <x v="0"/>
    <s v="B1"/>
    <s v="JLG35K"/>
    <x v="1"/>
    <s v="Bulandshahr"/>
    <x v="1"/>
    <x v="2"/>
    <x v="1"/>
    <s v="Yes"/>
    <x v="0"/>
    <x v="0"/>
    <n v="25"/>
    <n v="0"/>
    <n v="5500"/>
    <n v="5500"/>
    <n v="5400"/>
    <s v="36 months"/>
    <n v="0.1"/>
    <n v="6378.51"/>
    <n v="6262.54"/>
    <n v="5500"/>
    <n v="67.62"/>
    <n v="878.51"/>
    <n v="0"/>
    <n v="0"/>
    <n v="0"/>
    <n v="6378.51"/>
    <n v="19019.559999999998"/>
  </r>
  <r>
    <s v="0010XLG58941"/>
    <x v="2"/>
    <n v="10129"/>
    <s v="Dinesh Gautam"/>
    <x v="84"/>
    <s v="General"/>
    <n v="500060"/>
    <s v="Hathras"/>
    <n v="58942"/>
    <x v="71"/>
    <x v="1"/>
    <x v="486"/>
    <s v="Neeraj Kumar"/>
    <s v="Sachin Kumar"/>
    <x v="364"/>
    <s v="FY 2019"/>
    <s v="Mortgage"/>
    <x v="4"/>
    <d v="2020-03-13T00:00:00"/>
    <x v="2"/>
    <s v="A2"/>
    <s v="JLG35K"/>
    <x v="1"/>
    <s v="Bulandshahr"/>
    <x v="1"/>
    <x v="2"/>
    <x v="1"/>
    <s v="Yes"/>
    <x v="0"/>
    <x v="0"/>
    <n v="22"/>
    <n v="0"/>
    <n v="5000"/>
    <n v="5000"/>
    <n v="5000"/>
    <s v="36 months"/>
    <n v="7.0000000000000007E-2"/>
    <n v="5539.17"/>
    <n v="5539.17"/>
    <n v="5000"/>
    <n v="68.75"/>
    <n v="539.16999999999996"/>
    <n v="0"/>
    <n v="0"/>
    <n v="0"/>
    <n v="5539.17"/>
    <n v="16617.510000000002"/>
  </r>
  <r>
    <s v="0010XLG46217"/>
    <x v="2"/>
    <n v="10183"/>
    <s v="Rishabh Pant"/>
    <x v="44"/>
    <s v="General"/>
    <n v="210567"/>
    <s v="Hapur"/>
    <n v="46218"/>
    <x v="74"/>
    <x v="1"/>
    <x v="486"/>
    <s v="Dushyant Kumar"/>
    <s v="Arun Kumar Paurush"/>
    <x v="183"/>
    <s v="FY 2019"/>
    <s v="Own"/>
    <x v="4"/>
    <d v="2020-03-13T00:00:00"/>
    <x v="0"/>
    <s v="B1"/>
    <s v="JLG35K"/>
    <x v="1"/>
    <s v="Bulandshahr"/>
    <x v="1"/>
    <x v="2"/>
    <x v="1"/>
    <s v="Yes"/>
    <x v="0"/>
    <x v="0"/>
    <n v="23"/>
    <n v="0"/>
    <n v="5000"/>
    <n v="5000"/>
    <n v="5000"/>
    <s v="36 months"/>
    <n v="0.1"/>
    <n v="5583.06"/>
    <n v="5583.06"/>
    <n v="5000"/>
    <n v="45.26"/>
    <n v="583.05999999999995"/>
    <n v="0"/>
    <n v="0"/>
    <n v="0"/>
    <n v="5583.0599999999995"/>
    <n v="16749.18"/>
  </r>
  <r>
    <s v="0010XLG59161"/>
    <x v="2"/>
    <n v="10057"/>
    <s v="Nandi Shankar"/>
    <x v="13"/>
    <s v="General"/>
    <n v="10417"/>
    <s v="Bulandshahar"/>
    <n v="59162"/>
    <x v="89"/>
    <x v="1"/>
    <x v="486"/>
    <s v="Krishna Kumar Gupta"/>
    <s v="Rupkishore Dubey"/>
    <x v="329"/>
    <s v="FY 2019"/>
    <s v="Rent"/>
    <x v="4"/>
    <d v="2020-03-13T00:00:00"/>
    <x v="5"/>
    <s v="D2"/>
    <s v="JLG30K"/>
    <x v="1"/>
    <s v="Bulandshahr"/>
    <x v="1"/>
    <x v="0"/>
    <x v="1"/>
    <s v="Yes"/>
    <x v="0"/>
    <x v="0"/>
    <n v="23"/>
    <n v="0"/>
    <n v="24000"/>
    <n v="24000"/>
    <n v="23750"/>
    <s v="36 months"/>
    <n v="0.15"/>
    <n v="25940.38"/>
    <n v="25670.17"/>
    <n v="24000"/>
    <n v="35.07"/>
    <n v="1940.38"/>
    <n v="0"/>
    <n v="0"/>
    <n v="0"/>
    <n v="25940.38"/>
    <n v="77550.930000000008"/>
  </r>
  <r>
    <s v="0010XLG59224"/>
    <x v="2"/>
    <n v="10129"/>
    <s v="Dinesh Gautam"/>
    <x v="84"/>
    <s v="General"/>
    <n v="500228"/>
    <s v="Hathras"/>
    <n v="59225"/>
    <x v="30"/>
    <x v="1"/>
    <x v="486"/>
    <s v="Ankit Kumar Agarwal"/>
    <s v="Pradeep Kumar"/>
    <x v="57"/>
    <s v="FY 2019"/>
    <s v="Rent"/>
    <x v="4"/>
    <d v="2020-03-03T00:00:00"/>
    <x v="1"/>
    <s v="C4"/>
    <s v="JLG35K"/>
    <x v="2"/>
    <s v="Bulandshahr"/>
    <x v="1"/>
    <x v="2"/>
    <x v="1"/>
    <s v="Yes"/>
    <x v="0"/>
    <x v="0"/>
    <n v="19"/>
    <n v="0"/>
    <n v="3000"/>
    <n v="3000"/>
    <n v="3000"/>
    <s v="36 months"/>
    <n v="0.14000000000000001"/>
    <n v="3202.14"/>
    <n v="3202.14"/>
    <n v="3000"/>
    <n v="59.14"/>
    <n v="202.14"/>
    <n v="0"/>
    <n v="0"/>
    <n v="0"/>
    <n v="3202.14"/>
    <n v="9606.42"/>
  </r>
  <r>
    <s v="0010XLG87742"/>
    <x v="2"/>
    <n v="10129"/>
    <s v="Dinesh Gautam"/>
    <x v="84"/>
    <s v="General"/>
    <n v="500164"/>
    <s v="Hathras"/>
    <n v="87743"/>
    <x v="55"/>
    <x v="1"/>
    <x v="486"/>
    <s v="Sudheer Kumar"/>
    <s v="Uma Shankar Yadav"/>
    <x v="552"/>
    <s v="FY 2019"/>
    <s v="Mortgage"/>
    <x v="4"/>
    <d v="2020-03-03T00:00:00"/>
    <x v="0"/>
    <s v="B5"/>
    <s v="JLG35K"/>
    <x v="2"/>
    <s v="Bulandshahr"/>
    <x v="1"/>
    <x v="0"/>
    <x v="1"/>
    <s v="Yes"/>
    <x v="0"/>
    <x v="0"/>
    <n v="24"/>
    <n v="0"/>
    <n v="15000"/>
    <n v="15000"/>
    <n v="15000"/>
    <s v="36 months"/>
    <n v="0.11"/>
    <n v="17772.63"/>
    <n v="17772.63"/>
    <n v="15000"/>
    <n v="8.11"/>
    <n v="2772.63"/>
    <n v="0"/>
    <n v="0"/>
    <n v="0"/>
    <n v="17772.63"/>
    <n v="53317.89"/>
  </r>
  <r>
    <s v="0010XLG87753"/>
    <x v="2"/>
    <n v="10129"/>
    <s v="Dinesh Gautam"/>
    <x v="84"/>
    <s v="General"/>
    <n v="500106"/>
    <s v="Hathras"/>
    <n v="87754"/>
    <x v="19"/>
    <x v="1"/>
    <x v="486"/>
    <s v="Reeshu Sharma"/>
    <s v="Uma Shankar Yadav"/>
    <x v="176"/>
    <s v="FY 2019"/>
    <s v="Rent"/>
    <x v="4"/>
    <d v="2020-03-05T00:00:00"/>
    <x v="0"/>
    <s v="B1"/>
    <s v="JLG35K"/>
    <x v="2"/>
    <s v="Bulandshahr"/>
    <x v="1"/>
    <x v="0"/>
    <x v="1"/>
    <s v="Yes"/>
    <x v="0"/>
    <x v="0"/>
    <n v="19"/>
    <n v="0"/>
    <n v="10000"/>
    <n v="10000"/>
    <n v="9950"/>
    <s v="36 months"/>
    <n v="0.1"/>
    <n v="11597.15"/>
    <n v="11539.16"/>
    <n v="10000"/>
    <n v="57.3"/>
    <n v="1597.15"/>
    <n v="0"/>
    <n v="0"/>
    <n v="0"/>
    <n v="11597.15"/>
    <n v="34733.46"/>
  </r>
  <r>
    <s v="0010XLG50121"/>
    <x v="2"/>
    <n v="10129"/>
    <s v="Dinesh Gautam"/>
    <x v="84"/>
    <s v="General"/>
    <n v="500124"/>
    <s v="Hathras"/>
    <n v="50122"/>
    <x v="84"/>
    <x v="1"/>
    <x v="486"/>
    <s v="Ankit Kumar Agarwal"/>
    <s v="Pradeep Kumar"/>
    <x v="352"/>
    <s v="FY 2019"/>
    <s v="Rent"/>
    <x v="4"/>
    <d v="2020-03-05T00:00:00"/>
    <x v="2"/>
    <s v="A5"/>
    <s v="JLG35K"/>
    <x v="2"/>
    <s v="Bulandshahr"/>
    <x v="1"/>
    <x v="2"/>
    <x v="1"/>
    <s v="Yes"/>
    <x v="0"/>
    <x v="0"/>
    <n v="20"/>
    <n v="0"/>
    <n v="6000"/>
    <n v="6000"/>
    <n v="6000"/>
    <s v="36 months"/>
    <n v="0.08"/>
    <n v="6756.98"/>
    <n v="6756.98"/>
    <n v="6000"/>
    <n v="9.82"/>
    <n v="756.98"/>
    <n v="0"/>
    <n v="0"/>
    <n v="0"/>
    <n v="6756.98"/>
    <n v="20270.939999999999"/>
  </r>
  <r>
    <s v="0010XLG50120"/>
    <x v="2"/>
    <n v="10057"/>
    <s v="Nandi Shankar"/>
    <x v="13"/>
    <s v="General"/>
    <n v="10414"/>
    <s v="Bulandshahar"/>
    <n v="50121"/>
    <x v="98"/>
    <x v="1"/>
    <x v="486"/>
    <s v="Krishna Kumar Gupta"/>
    <s v="Rupkishore Dubey"/>
    <x v="550"/>
    <s v="FY 2019"/>
    <s v="Rent"/>
    <x v="4"/>
    <d v="2020-03-06T00:00:00"/>
    <x v="5"/>
    <s v="D3"/>
    <s v="JLG30K"/>
    <x v="2"/>
    <s v="Bulandshahr"/>
    <x v="1"/>
    <x v="2"/>
    <x v="1"/>
    <s v="Yes"/>
    <x v="0"/>
    <x v="0"/>
    <n v="25"/>
    <n v="0"/>
    <n v="6250"/>
    <n v="6250"/>
    <n v="6250"/>
    <s v="36 months"/>
    <n v="0.15"/>
    <n v="7815.46"/>
    <n v="7815.46"/>
    <n v="6250"/>
    <n v="53.04"/>
    <n v="1550.46"/>
    <n v="15"/>
    <n v="0"/>
    <n v="0"/>
    <n v="7815.46"/>
    <n v="23446.38"/>
  </r>
  <r>
    <s v="0010XLG50115"/>
    <x v="2"/>
    <n v="10129"/>
    <s v="Dinesh Gautam"/>
    <x v="84"/>
    <s v="General"/>
    <n v="500008"/>
    <s v="Hathras"/>
    <n v="50116"/>
    <x v="23"/>
    <x v="1"/>
    <x v="486"/>
    <s v="Angad Singh"/>
    <s v="Dinesh Gautam"/>
    <x v="62"/>
    <s v="FY 2019"/>
    <s v="Rent"/>
    <x v="4"/>
    <d v="2020-03-10T00:00:00"/>
    <x v="0"/>
    <s v="B2"/>
    <s v="JLG30K"/>
    <x v="2"/>
    <s v="Bulandshahr"/>
    <x v="1"/>
    <x v="2"/>
    <x v="1"/>
    <s v="Yes"/>
    <x v="0"/>
    <x v="0"/>
    <n v="24"/>
    <n v="0"/>
    <n v="20000"/>
    <n v="20000"/>
    <n v="19900"/>
    <s v="36 months"/>
    <n v="0.1"/>
    <n v="23317.79"/>
    <n v="23201.200000000001"/>
    <n v="20000"/>
    <n v="42.95"/>
    <n v="3317.79"/>
    <n v="0"/>
    <n v="0"/>
    <n v="0"/>
    <n v="23317.79"/>
    <n v="69836.78"/>
  </r>
  <r>
    <s v="0010XLG59233"/>
    <x v="2"/>
    <n v="10183"/>
    <s v="Rishabh Pant"/>
    <x v="44"/>
    <s v="General"/>
    <n v="210347"/>
    <s v="Hapur"/>
    <n v="59234"/>
    <x v="22"/>
    <x v="1"/>
    <x v="486"/>
    <s v="Dushyant Kumar"/>
    <s v="Anand Srivastav"/>
    <x v="361"/>
    <s v="FY 2019"/>
    <s v="Mortgage"/>
    <x v="4"/>
    <d v="2020-03-12T00:00:00"/>
    <x v="2"/>
    <s v="A2"/>
    <s v="JLG35K"/>
    <x v="2"/>
    <s v="Bulandshahr"/>
    <x v="1"/>
    <x v="2"/>
    <x v="1"/>
    <s v="Yes"/>
    <x v="0"/>
    <x v="0"/>
    <n v="21"/>
    <n v="0"/>
    <n v="5000"/>
    <n v="5000"/>
    <n v="5000"/>
    <s v="36 months"/>
    <n v="7.0000000000000007E-2"/>
    <n v="5227.83"/>
    <n v="5227.83"/>
    <n v="5000"/>
    <n v="19.100000000000001"/>
    <n v="227.83"/>
    <n v="0"/>
    <n v="0"/>
    <n v="0"/>
    <n v="5227.83"/>
    <n v="15683.49"/>
  </r>
  <r>
    <s v="0010XLG50122"/>
    <x v="2"/>
    <n v="10057"/>
    <s v="Nandi Shankar"/>
    <x v="13"/>
    <s v="General"/>
    <n v="10434"/>
    <s v="Bulandshahar"/>
    <n v="50123"/>
    <x v="69"/>
    <x v="1"/>
    <x v="486"/>
    <s v="Krishna Kumar Gupta"/>
    <s v="Rupkishore Dubey"/>
    <x v="633"/>
    <s v="FY 2019"/>
    <s v="Rent"/>
    <x v="4"/>
    <d v="2020-03-13T00:00:00"/>
    <x v="5"/>
    <s v="D4"/>
    <s v="JLG30K"/>
    <x v="2"/>
    <s v="Bulandshahr"/>
    <x v="1"/>
    <x v="1"/>
    <x v="1"/>
    <s v="Yes"/>
    <x v="0"/>
    <x v="0"/>
    <n v="21"/>
    <n v="0"/>
    <n v="7000"/>
    <n v="7000"/>
    <n v="7000"/>
    <s v="36 months"/>
    <n v="0.16"/>
    <n v="1266.6400000000001"/>
    <n v="1266.6400000000001"/>
    <n v="624.51"/>
    <n v="24.06"/>
    <n v="353.37"/>
    <n v="0"/>
    <n v="288.76"/>
    <n v="2.81"/>
    <n v="977.88"/>
    <n v="3802.7300000000005"/>
  </r>
  <r>
    <s v="0010XLG59274"/>
    <x v="2"/>
    <n v="10129"/>
    <s v="Dinesh Gautam"/>
    <x v="84"/>
    <s v="General"/>
    <n v="500125"/>
    <s v="Hathras"/>
    <n v="59275"/>
    <x v="92"/>
    <x v="1"/>
    <x v="486"/>
    <s v="Ankit Kumar Agarwal"/>
    <s v="Pradeep Kumar"/>
    <x v="352"/>
    <s v="FY 2019"/>
    <s v="Mortgage"/>
    <x v="4"/>
    <d v="2020-03-05T00:00:00"/>
    <x v="0"/>
    <s v="B5"/>
    <s v="JLG35K"/>
    <x v="5"/>
    <s v="Bulandshahr"/>
    <x v="1"/>
    <x v="2"/>
    <x v="1"/>
    <s v="Yes"/>
    <x v="0"/>
    <x v="0"/>
    <n v="24"/>
    <n v="0"/>
    <n v="19200"/>
    <n v="19200"/>
    <n v="18475"/>
    <s v="36 months"/>
    <n v="0.11"/>
    <n v="22713.279999999999"/>
    <n v="21855.62"/>
    <n v="19200"/>
    <n v="2.77"/>
    <n v="3513.28"/>
    <n v="0"/>
    <n v="0"/>
    <n v="0"/>
    <n v="22713.279999999999"/>
    <n v="67282.179999999993"/>
  </r>
  <r>
    <s v="0010XLG87798"/>
    <x v="2"/>
    <n v="10469"/>
    <s v="Manish  Pandey"/>
    <x v="3"/>
    <s v="General"/>
    <n v="40573"/>
    <s v="Mathura"/>
    <n v="87799"/>
    <x v="83"/>
    <x v="1"/>
    <x v="486"/>
    <s v="Suryapratap"/>
    <s v="Swadhin Sabat"/>
    <x v="361"/>
    <s v="FY 2019"/>
    <s v="Rent"/>
    <x v="4"/>
    <d v="2020-03-09T00:00:00"/>
    <x v="0"/>
    <s v="B4"/>
    <s v="JLG30K"/>
    <x v="5"/>
    <s v="Bulandshahr"/>
    <x v="1"/>
    <x v="2"/>
    <x v="1"/>
    <s v="Yes"/>
    <x v="0"/>
    <x v="0"/>
    <n v="20"/>
    <n v="0"/>
    <n v="4500"/>
    <n v="4500"/>
    <n v="4500"/>
    <s v="36 months"/>
    <n v="0.11"/>
    <n v="1914.71"/>
    <n v="1914.71"/>
    <n v="1449.05"/>
    <n v="78.14"/>
    <n v="454.8"/>
    <n v="0"/>
    <n v="10.86"/>
    <n v="3.66"/>
    <n v="1903.85"/>
    <n v="5747.79"/>
  </r>
  <r>
    <s v="0010XLG87780"/>
    <x v="2"/>
    <n v="10129"/>
    <s v="Dinesh Gautam"/>
    <x v="84"/>
    <s v="General"/>
    <n v="500148"/>
    <s v="Hathras"/>
    <n v="87781"/>
    <x v="31"/>
    <x v="1"/>
    <x v="486"/>
    <s v="Akash"/>
    <s v="Nitin Kumar"/>
    <x v="71"/>
    <s v="FY 2019"/>
    <s v="Mortgage"/>
    <x v="4"/>
    <d v="2020-03-11T00:00:00"/>
    <x v="2"/>
    <s v="A4"/>
    <s v="JLG35K"/>
    <x v="5"/>
    <s v="Bulandshahr"/>
    <x v="1"/>
    <x v="2"/>
    <x v="1"/>
    <s v="Yes"/>
    <x v="0"/>
    <x v="0"/>
    <n v="20"/>
    <n v="0"/>
    <n v="8500"/>
    <n v="8500"/>
    <n v="8500"/>
    <s v="36 months"/>
    <n v="0.08"/>
    <n v="9519.7800000000007"/>
    <n v="9519.7800000000007"/>
    <n v="8500"/>
    <n v="57.41"/>
    <n v="1019.78"/>
    <n v="0"/>
    <n v="0"/>
    <n v="0"/>
    <n v="9519.7800000000007"/>
    <n v="28559.340000000004"/>
  </r>
  <r>
    <s v="0010XLG87784"/>
    <x v="2"/>
    <n v="10161"/>
    <s v="Ram Avtar"/>
    <x v="12"/>
    <s v="General"/>
    <n v="140456"/>
    <s v="Agra"/>
    <n v="87785"/>
    <x v="73"/>
    <x v="1"/>
    <x v="486"/>
    <s v="Rajkumar Singh Chauhan"/>
    <s v="Yogesh"/>
    <x v="364"/>
    <s v="FY 2019"/>
    <s v="Mortgage"/>
    <x v="4"/>
    <d v="2020-03-13T00:00:00"/>
    <x v="0"/>
    <s v="B3"/>
    <s v="JLG35K"/>
    <x v="5"/>
    <s v="Bulandshahr"/>
    <x v="1"/>
    <x v="0"/>
    <x v="1"/>
    <s v="Yes"/>
    <x v="0"/>
    <x v="0"/>
    <n v="20"/>
    <n v="0"/>
    <n v="24250"/>
    <n v="24250"/>
    <n v="23100"/>
    <s v="36 months"/>
    <n v="0.11"/>
    <n v="25271.919999999998"/>
    <n v="24073.46"/>
    <n v="24249.99"/>
    <n v="26.44"/>
    <n v="1021.93"/>
    <n v="0"/>
    <n v="0"/>
    <n v="0"/>
    <n v="25271.920000000002"/>
    <n v="74617.3"/>
  </r>
  <r>
    <s v="0010XLG46451"/>
    <x v="2"/>
    <n v="12116"/>
    <s v="Anil Kumar"/>
    <x v="45"/>
    <s v="General"/>
    <n v="410180"/>
    <s v="Modinagar"/>
    <n v="46452"/>
    <x v="92"/>
    <x v="1"/>
    <x v="486"/>
    <s v="Mahtab Ali"/>
    <s v="Mahtab Ali"/>
    <x v="114"/>
    <s v="FY 2019"/>
    <s v="Rent"/>
    <x v="4"/>
    <d v="2020-03-02T00:00:00"/>
    <x v="1"/>
    <s v="C5"/>
    <s v="JLG35K"/>
    <x v="0"/>
    <s v="Bulandshahr"/>
    <x v="1"/>
    <x v="1"/>
    <x v="1"/>
    <s v="Yes"/>
    <x v="0"/>
    <x v="0"/>
    <n v="21"/>
    <n v="0"/>
    <n v="7000"/>
    <n v="7000"/>
    <n v="7000"/>
    <s v="36 months"/>
    <n v="0.14000000000000001"/>
    <n v="8090.97"/>
    <n v="8090.97"/>
    <n v="7000"/>
    <n v="26.45"/>
    <n v="1090.97"/>
    <n v="0"/>
    <n v="0"/>
    <n v="0"/>
    <n v="8090.97"/>
    <n v="24272.91"/>
  </r>
  <r>
    <s v="0010XLG59333"/>
    <x v="2"/>
    <n v="12116"/>
    <s v="Anil Kumar"/>
    <x v="45"/>
    <s v="General"/>
    <n v="410163"/>
    <s v="Modinagar"/>
    <n v="59334"/>
    <x v="63"/>
    <x v="1"/>
    <x v="486"/>
    <s v="Oshin"/>
    <s v="Mahtab Ali"/>
    <x v="319"/>
    <s v="FY 2019"/>
    <s v="Rent"/>
    <x v="4"/>
    <d v="2020-03-02T00:00:00"/>
    <x v="5"/>
    <s v="D3"/>
    <s v="JLG35K"/>
    <x v="0"/>
    <s v="Bulandshahr"/>
    <x v="1"/>
    <x v="0"/>
    <x v="1"/>
    <s v="Yes"/>
    <x v="0"/>
    <x v="0"/>
    <n v="22"/>
    <n v="0"/>
    <n v="9000"/>
    <n v="9000"/>
    <n v="9000"/>
    <s v="36 months"/>
    <n v="0.15"/>
    <n v="11285.96"/>
    <n v="11285.96"/>
    <n v="9000"/>
    <n v="185.19"/>
    <n v="2285.96"/>
    <n v="0"/>
    <n v="0"/>
    <n v="0"/>
    <n v="11285.96"/>
    <n v="33857.879999999997"/>
  </r>
  <r>
    <s v="0010XLG50223"/>
    <x v="2"/>
    <n v="12116"/>
    <s v="Anil Kumar"/>
    <x v="45"/>
    <s v="General"/>
    <n v="410103"/>
    <s v="Modinagar"/>
    <n v="50224"/>
    <x v="12"/>
    <x v="1"/>
    <x v="486"/>
    <s v="Bhoopndera Singh"/>
    <s v="Maneesh Kumar"/>
    <x v="650"/>
    <s v="FY 2019"/>
    <s v="Rent"/>
    <x v="4"/>
    <d v="2020-03-02T00:00:00"/>
    <x v="0"/>
    <s v="B5"/>
    <s v="JLG30K"/>
    <x v="0"/>
    <s v="Bulandshahr"/>
    <x v="1"/>
    <x v="0"/>
    <x v="1"/>
    <s v="Yes"/>
    <x v="0"/>
    <x v="0"/>
    <n v="23"/>
    <n v="0"/>
    <n v="8000"/>
    <n v="8000"/>
    <n v="8000"/>
    <s v="36 months"/>
    <n v="0.11"/>
    <n v="9241.15"/>
    <n v="9241.15"/>
    <n v="8000"/>
    <n v="24.56"/>
    <n v="1241.1500000000001"/>
    <n v="0"/>
    <n v="0"/>
    <n v="0"/>
    <n v="9241.15"/>
    <n v="27723.449999999997"/>
  </r>
  <r>
    <s v="0010XLG87833"/>
    <x v="2"/>
    <n v="10161"/>
    <s v="Ram Avtar"/>
    <x v="12"/>
    <s v="General"/>
    <n v="140419"/>
    <s v="Agra"/>
    <n v="87834"/>
    <x v="69"/>
    <x v="1"/>
    <x v="486"/>
    <s v="Ashish Kumar Singh"/>
    <s v="Abhishek"/>
    <x v="172"/>
    <s v="FY 2019"/>
    <s v="Rent"/>
    <x v="4"/>
    <d v="2020-03-03T00:00:00"/>
    <x v="1"/>
    <s v="C3"/>
    <s v="JLG35K"/>
    <x v="0"/>
    <s v="Bulandshahr"/>
    <x v="1"/>
    <x v="0"/>
    <x v="1"/>
    <s v="Yes"/>
    <x v="0"/>
    <x v="0"/>
    <n v="25"/>
    <n v="0"/>
    <n v="3000"/>
    <n v="3000"/>
    <n v="3000"/>
    <s v="36 months"/>
    <n v="0.13"/>
    <n v="3663.86"/>
    <n v="3663.86"/>
    <n v="3000"/>
    <n v="24.6"/>
    <n v="663.86"/>
    <n v="0"/>
    <n v="0"/>
    <n v="0"/>
    <n v="3663.86"/>
    <n v="10991.58"/>
  </r>
  <r>
    <s v="0010XLG46467"/>
    <x v="2"/>
    <n v="10057"/>
    <s v="Nandi Shankar"/>
    <x v="13"/>
    <s v="General"/>
    <n v="10037"/>
    <s v="Bulandshahar"/>
    <n v="46468"/>
    <x v="34"/>
    <x v="1"/>
    <x v="486"/>
    <s v="Rupendra Kumar"/>
    <s v="Ravindra Kumar"/>
    <x v="350"/>
    <s v="FY 2019"/>
    <s v="Mortgage"/>
    <x v="4"/>
    <d v="2020-03-04T00:00:00"/>
    <x v="2"/>
    <s v="A4"/>
    <s v="JLG30K"/>
    <x v="0"/>
    <s v="Bulandshahr"/>
    <x v="1"/>
    <x v="1"/>
    <x v="1"/>
    <s v="Yes"/>
    <x v="0"/>
    <x v="0"/>
    <n v="23"/>
    <n v="0"/>
    <n v="10000"/>
    <n v="10000"/>
    <n v="10000"/>
    <s v="36 months"/>
    <n v="0.08"/>
    <n v="11187.98"/>
    <n v="11187.98"/>
    <n v="10000"/>
    <n v="21.32"/>
    <n v="1187.98"/>
    <n v="0"/>
    <n v="0"/>
    <n v="0"/>
    <n v="11187.98"/>
    <n v="33563.94"/>
  </r>
  <r>
    <s v="0010XLG46478"/>
    <x v="2"/>
    <n v="10161"/>
    <s v="Ram Avtar"/>
    <x v="12"/>
    <s v="General"/>
    <n v="140670"/>
    <s v="Agra"/>
    <n v="46479"/>
    <x v="99"/>
    <x v="1"/>
    <x v="486"/>
    <s v="Manish Sharma"/>
    <s v="Yamran Khan"/>
    <x v="133"/>
    <s v="FY 2019"/>
    <s v="Rent"/>
    <x v="4"/>
    <d v="2020-03-04T00:00:00"/>
    <x v="0"/>
    <s v="B5"/>
    <s v="JLG35K"/>
    <x v="0"/>
    <s v="Bulandshahr"/>
    <x v="1"/>
    <x v="0"/>
    <x v="1"/>
    <s v="Yes"/>
    <x v="0"/>
    <x v="0"/>
    <n v="24"/>
    <n v="0"/>
    <n v="20000"/>
    <n v="20000"/>
    <n v="19194.240000000002"/>
    <s v="36 months"/>
    <n v="0.11"/>
    <n v="23696.85"/>
    <n v="22693.119999999999"/>
    <n v="19999.990000000002"/>
    <n v="36.67"/>
    <n v="3696.85"/>
    <n v="0"/>
    <n v="0"/>
    <n v="0"/>
    <n v="23696.84"/>
    <n v="70086.81"/>
  </r>
  <r>
    <s v="0010XLG50256"/>
    <x v="2"/>
    <n v="10129"/>
    <s v="Dinesh Gautam"/>
    <x v="84"/>
    <s v="General"/>
    <n v="500082"/>
    <s v="Hathras"/>
    <n v="50257"/>
    <x v="54"/>
    <x v="1"/>
    <x v="486"/>
    <s v="Naveen Gautam"/>
    <s v="Neeraj Kumar"/>
    <x v="313"/>
    <s v="FY 2019"/>
    <s v="Rent"/>
    <x v="4"/>
    <d v="2020-03-05T00:00:00"/>
    <x v="1"/>
    <s v="C2"/>
    <s v="JLG35K"/>
    <x v="0"/>
    <s v="Bulandshahr"/>
    <x v="1"/>
    <x v="2"/>
    <x v="1"/>
    <s v="Yes"/>
    <x v="0"/>
    <x v="0"/>
    <n v="22"/>
    <n v="0"/>
    <n v="12000"/>
    <n v="12000"/>
    <n v="11850"/>
    <s v="36 months"/>
    <n v="0.13"/>
    <n v="14578.56"/>
    <n v="14396.32"/>
    <n v="12000"/>
    <n v="42.99"/>
    <n v="2578.56"/>
    <n v="0"/>
    <n v="0"/>
    <n v="0"/>
    <n v="14578.56"/>
    <n v="43553.439999999995"/>
  </r>
  <r>
    <s v="0010XLG50214"/>
    <x v="2"/>
    <n v="10129"/>
    <s v="Dinesh Gautam"/>
    <x v="84"/>
    <s v="General"/>
    <n v="500121"/>
    <s v="Hathras"/>
    <n v="50215"/>
    <x v="59"/>
    <x v="1"/>
    <x v="486"/>
    <s v="Rajesh Kumar"/>
    <s v="Sachin Kumar"/>
    <x v="330"/>
    <s v="FY 2019"/>
    <s v="Rent"/>
    <x v="4"/>
    <d v="2020-03-05T00:00:00"/>
    <x v="0"/>
    <s v="B4"/>
    <s v="JLG35K"/>
    <x v="0"/>
    <s v="Bulandshahr"/>
    <x v="1"/>
    <x v="0"/>
    <x v="1"/>
    <s v="Yes"/>
    <x v="0"/>
    <x v="0"/>
    <n v="24"/>
    <n v="0"/>
    <n v="24000"/>
    <n v="24000"/>
    <n v="23425"/>
    <s v="36 months"/>
    <n v="0.11"/>
    <n v="26000.23"/>
    <n v="25377.31"/>
    <n v="24000"/>
    <n v="85.96"/>
    <n v="2000.23"/>
    <n v="0"/>
    <n v="0"/>
    <n v="0"/>
    <n v="26000.23"/>
    <n v="77377.77"/>
  </r>
  <r>
    <s v="0010XLG46520"/>
    <x v="2"/>
    <n v="10129"/>
    <s v="Dinesh Gautam"/>
    <x v="84"/>
    <s v="General"/>
    <n v="500123"/>
    <s v="Hathras"/>
    <n v="46521"/>
    <x v="46"/>
    <x v="1"/>
    <x v="486"/>
    <s v="Akash"/>
    <s v="Pradeep Kumar"/>
    <x v="330"/>
    <s v="FY 2019"/>
    <s v="Mortgage"/>
    <x v="4"/>
    <d v="2020-03-05T00:00:00"/>
    <x v="2"/>
    <s v="A4"/>
    <s v="JLG35K"/>
    <x v="0"/>
    <s v="Bulandshahr"/>
    <x v="1"/>
    <x v="1"/>
    <x v="1"/>
    <s v="Yes"/>
    <x v="0"/>
    <x v="0"/>
    <n v="24"/>
    <n v="0"/>
    <n v="5000"/>
    <n v="5000"/>
    <n v="5000"/>
    <s v="36 months"/>
    <n v="0.08"/>
    <n v="5565.36"/>
    <n v="5565.36"/>
    <n v="5000"/>
    <n v="20.22"/>
    <n v="565.36"/>
    <n v="0"/>
    <n v="0"/>
    <n v="0"/>
    <n v="5565.36"/>
    <n v="16696.079999999998"/>
  </r>
  <r>
    <s v="0010XLG87877"/>
    <x v="2"/>
    <n v="10129"/>
    <s v="Dinesh Gautam"/>
    <x v="84"/>
    <s v="General"/>
    <n v="500082"/>
    <s v="Hathras"/>
    <n v="87878"/>
    <x v="93"/>
    <x v="1"/>
    <x v="486"/>
    <s v="Naveen Gautam"/>
    <s v="Neeraj Kumar"/>
    <x v="314"/>
    <s v="FY 2019"/>
    <s v="Rent"/>
    <x v="4"/>
    <d v="2020-03-05T00:00:00"/>
    <x v="1"/>
    <s v="C4"/>
    <s v="JLG35K"/>
    <x v="0"/>
    <s v="Bulandshahr"/>
    <x v="1"/>
    <x v="2"/>
    <x v="1"/>
    <s v="Yes"/>
    <x v="0"/>
    <x v="0"/>
    <n v="25"/>
    <n v="0"/>
    <n v="1000"/>
    <n v="1000"/>
    <n v="1000"/>
    <s v="36 months"/>
    <n v="0.14000000000000001"/>
    <n v="1227.81"/>
    <n v="1227.81"/>
    <n v="1000"/>
    <n v="7.64"/>
    <n v="227.81"/>
    <n v="0"/>
    <n v="0"/>
    <n v="0"/>
    <n v="1227.81"/>
    <n v="3683.43"/>
  </r>
  <r>
    <s v="0010XLG46462"/>
    <x v="2"/>
    <n v="10161"/>
    <s v="Ram Avtar"/>
    <x v="12"/>
    <s v="General"/>
    <n v="140421"/>
    <s v="Agra"/>
    <n v="46463"/>
    <x v="11"/>
    <x v="1"/>
    <x v="486"/>
    <s v="Sharif"/>
    <s v="Annpurna Singh"/>
    <x v="172"/>
    <s v="FY 2019"/>
    <s v="Own"/>
    <x v="4"/>
    <d v="2020-03-06T00:00:00"/>
    <x v="2"/>
    <s v="A4"/>
    <s v="JLG35K"/>
    <x v="0"/>
    <s v="Bulandshahr"/>
    <x v="1"/>
    <x v="2"/>
    <x v="1"/>
    <s v="Yes"/>
    <x v="0"/>
    <x v="0"/>
    <n v="20"/>
    <n v="0"/>
    <n v="10000"/>
    <n v="10000"/>
    <n v="10000"/>
    <s v="36 months"/>
    <n v="0.08"/>
    <n v="11001.67"/>
    <n v="11001.67"/>
    <n v="10000"/>
    <n v="27.15"/>
    <n v="1001.67"/>
    <n v="0"/>
    <n v="0"/>
    <n v="0"/>
    <n v="11001.67"/>
    <n v="33005.01"/>
  </r>
  <r>
    <s v="0010XLG87867"/>
    <x v="2"/>
    <n v="10057"/>
    <s v="Nandi Shankar"/>
    <x v="13"/>
    <s v="General"/>
    <n v="10440"/>
    <s v="Bulandshahar"/>
    <n v="87868"/>
    <x v="56"/>
    <x v="1"/>
    <x v="486"/>
    <s v="Dharmendra Giri"/>
    <s v="Rupkishore Dubey"/>
    <x v="625"/>
    <s v="FY 2019"/>
    <s v="Mortgage"/>
    <x v="4"/>
    <d v="2020-03-06T00:00:00"/>
    <x v="2"/>
    <s v="A4"/>
    <s v="JLG30K"/>
    <x v="0"/>
    <s v="Bulandshahr"/>
    <x v="1"/>
    <x v="2"/>
    <x v="1"/>
    <s v="Yes"/>
    <x v="0"/>
    <x v="0"/>
    <n v="20"/>
    <n v="0"/>
    <n v="6000"/>
    <n v="6000"/>
    <n v="5975"/>
    <s v="36 months"/>
    <n v="0.08"/>
    <n v="6719.86"/>
    <n v="6691.86"/>
    <n v="6000"/>
    <n v="36.18"/>
    <n v="719.86"/>
    <n v="0"/>
    <n v="0"/>
    <n v="0"/>
    <n v="6719.86"/>
    <n v="20131.579999999998"/>
  </r>
  <r>
    <s v="0010XLG46442"/>
    <x v="2"/>
    <n v="10469"/>
    <s v="Manish  Pandey"/>
    <x v="3"/>
    <s v="General"/>
    <n v="40652"/>
    <s v="Mathura"/>
    <n v="46443"/>
    <x v="20"/>
    <x v="1"/>
    <x v="486"/>
    <s v="Uvesh Khan"/>
    <s v="Sanjiv Kumar Mishra"/>
    <x v="564"/>
    <s v="FY 2019"/>
    <s v="Mortgage"/>
    <x v="4"/>
    <d v="2020-03-06T00:00:00"/>
    <x v="2"/>
    <s v="A2"/>
    <s v="JLG35K"/>
    <x v="0"/>
    <s v="Bulandshahr"/>
    <x v="1"/>
    <x v="2"/>
    <x v="1"/>
    <s v="Yes"/>
    <x v="0"/>
    <x v="0"/>
    <n v="22"/>
    <n v="0"/>
    <n v="5000"/>
    <n v="5000"/>
    <n v="5000"/>
    <s v="36 months"/>
    <n v="7.0000000000000007E-2"/>
    <n v="5500.28"/>
    <n v="5500.28"/>
    <n v="5000"/>
    <n v="8.19"/>
    <n v="500.28"/>
    <n v="0"/>
    <n v="0"/>
    <n v="0"/>
    <n v="5500.28"/>
    <n v="16500.84"/>
  </r>
  <r>
    <s v="0010XLG46498"/>
    <x v="2"/>
    <n v="10057"/>
    <s v="Nandi Shankar"/>
    <x v="13"/>
    <s v="General"/>
    <n v="10440"/>
    <s v="Bulandshahar"/>
    <n v="46499"/>
    <x v="44"/>
    <x v="1"/>
    <x v="486"/>
    <s v="Dharmendra Giri"/>
    <s v="Rupkishore Dubey"/>
    <x v="625"/>
    <s v="FY 2019"/>
    <s v="Mortgage"/>
    <x v="4"/>
    <d v="2020-03-06T00:00:00"/>
    <x v="1"/>
    <s v="C3"/>
    <s v="JLG30K"/>
    <x v="0"/>
    <s v="Bulandshahr"/>
    <x v="1"/>
    <x v="2"/>
    <x v="1"/>
    <s v="Yes"/>
    <x v="0"/>
    <x v="0"/>
    <n v="22"/>
    <n v="0"/>
    <n v="6000"/>
    <n v="6000"/>
    <n v="6000"/>
    <s v="36 months"/>
    <n v="0.13"/>
    <n v="7327.81"/>
    <n v="7327.81"/>
    <n v="6000"/>
    <n v="22.27"/>
    <n v="1327.81"/>
    <n v="0"/>
    <n v="0"/>
    <n v="0"/>
    <n v="7327.8099999999995"/>
    <n v="21983.43"/>
  </r>
  <r>
    <s v="0010XLG87860"/>
    <x v="2"/>
    <n v="10057"/>
    <s v="Nandi Shankar"/>
    <x v="13"/>
    <s v="General"/>
    <n v="10439"/>
    <s v="Bulandshahar"/>
    <n v="87861"/>
    <x v="7"/>
    <x v="1"/>
    <x v="486"/>
    <s v="Ashish Kumar"/>
    <s v="Rupkishore Dubey"/>
    <x v="625"/>
    <s v="FY 2019"/>
    <s v="Rent"/>
    <x v="4"/>
    <d v="2020-03-06T00:00:00"/>
    <x v="2"/>
    <s v="A4"/>
    <s v="JLG30K"/>
    <x v="0"/>
    <s v="Bulandshahr"/>
    <x v="1"/>
    <x v="0"/>
    <x v="1"/>
    <s v="Yes"/>
    <x v="0"/>
    <x v="0"/>
    <n v="23"/>
    <n v="0"/>
    <n v="9000"/>
    <n v="9000"/>
    <n v="8975"/>
    <s v="36 months"/>
    <n v="0.08"/>
    <n v="10079.76"/>
    <n v="10051.76"/>
    <n v="9000"/>
    <n v="7.81"/>
    <n v="1079.76"/>
    <n v="0"/>
    <n v="0"/>
    <n v="0"/>
    <n v="10079.76"/>
    <n v="30211.279999999999"/>
  </r>
  <r>
    <s v="0010XLG50247"/>
    <x v="2"/>
    <n v="10161"/>
    <s v="Ram Avtar"/>
    <x v="12"/>
    <s v="General"/>
    <n v="140024"/>
    <s v="Agra"/>
    <n v="50248"/>
    <x v="74"/>
    <x v="1"/>
    <x v="486"/>
    <s v="Ashish Kumar Singh"/>
    <s v="Sulaxmi"/>
    <x v="319"/>
    <s v="FY 2019"/>
    <s v="Rent"/>
    <x v="4"/>
    <d v="2020-03-06T00:00:00"/>
    <x v="0"/>
    <s v="B2"/>
    <s v="JLG35K"/>
    <x v="0"/>
    <s v="Bulandshahr"/>
    <x v="1"/>
    <x v="1"/>
    <x v="1"/>
    <s v="Yes"/>
    <x v="0"/>
    <x v="0"/>
    <n v="23"/>
    <n v="0"/>
    <n v="9250"/>
    <n v="9250"/>
    <n v="9250"/>
    <s v="36 months"/>
    <n v="0.1"/>
    <n v="10646.2"/>
    <n v="10646.2"/>
    <n v="9250"/>
    <n v="9.3699999999999992"/>
    <n v="1396.2"/>
    <n v="0"/>
    <n v="0"/>
    <n v="0"/>
    <n v="10646.2"/>
    <n v="31938.600000000002"/>
  </r>
  <r>
    <s v="0010XLG50216"/>
    <x v="2"/>
    <n v="10129"/>
    <s v="Dinesh Gautam"/>
    <x v="84"/>
    <s v="General"/>
    <n v="500357"/>
    <s v="Hathras"/>
    <n v="50217"/>
    <x v="83"/>
    <x v="1"/>
    <x v="486"/>
    <s v="Ankit Kumar Agarwal"/>
    <s v="Pradeep Kumar"/>
    <x v="54"/>
    <s v="FY 2019"/>
    <s v="Mortgage"/>
    <x v="4"/>
    <d v="2020-03-06T00:00:00"/>
    <x v="2"/>
    <s v="A3"/>
    <s v="JLG35K"/>
    <x v="0"/>
    <s v="Bulandshahr"/>
    <x v="1"/>
    <x v="0"/>
    <x v="1"/>
    <s v="Yes"/>
    <x v="0"/>
    <x v="0"/>
    <n v="24"/>
    <n v="0"/>
    <n v="4000"/>
    <n v="4000"/>
    <n v="3975"/>
    <s v="36 months"/>
    <n v="7.0000000000000007E-2"/>
    <n v="4455.82"/>
    <n v="4427.97"/>
    <n v="4000"/>
    <n v="31.26"/>
    <n v="455.82"/>
    <n v="0"/>
    <n v="0"/>
    <n v="0"/>
    <n v="4455.82"/>
    <n v="13339.61"/>
  </r>
  <r>
    <s v="0010XLG87862"/>
    <x v="2"/>
    <n v="10129"/>
    <s v="Dinesh Gautam"/>
    <x v="84"/>
    <s v="General"/>
    <n v="500268"/>
    <s v="Hathras"/>
    <n v="87863"/>
    <x v="79"/>
    <x v="1"/>
    <x v="486"/>
    <s v="Angad Singh"/>
    <s v="Pradeep Kumar"/>
    <x v="264"/>
    <s v="FY 2019"/>
    <s v="Mortgage"/>
    <x v="4"/>
    <d v="2020-03-06T00:00:00"/>
    <x v="2"/>
    <s v="A5"/>
    <s v="JLG35K"/>
    <x v="0"/>
    <s v="Bulandshahr"/>
    <x v="1"/>
    <x v="2"/>
    <x v="1"/>
    <s v="Yes"/>
    <x v="0"/>
    <x v="0"/>
    <n v="24"/>
    <n v="0"/>
    <n v="7000"/>
    <n v="7000"/>
    <n v="7000"/>
    <s v="36 months"/>
    <n v="0.08"/>
    <n v="7883.26"/>
    <n v="7883.26"/>
    <n v="7000"/>
    <n v="86.87"/>
    <n v="883.26"/>
    <n v="0"/>
    <n v="0"/>
    <n v="0"/>
    <n v="7883.26"/>
    <n v="23649.78"/>
  </r>
  <r>
    <s v="0010XLG46497"/>
    <x v="2"/>
    <n v="10057"/>
    <s v="Nandi Shankar"/>
    <x v="13"/>
    <s v="General"/>
    <n v="10431"/>
    <s v="Bulandshahar"/>
    <n v="46498"/>
    <x v="97"/>
    <x v="1"/>
    <x v="486"/>
    <s v="Ashish Kumar"/>
    <s v="Rupkishore Dubey"/>
    <x v="542"/>
    <s v="FY 2019"/>
    <s v="Rent"/>
    <x v="4"/>
    <d v="2020-03-06T00:00:00"/>
    <x v="0"/>
    <s v="B3"/>
    <s v="JLG30K"/>
    <x v="0"/>
    <s v="Bulandshahr"/>
    <x v="1"/>
    <x v="2"/>
    <x v="1"/>
    <s v="Yes"/>
    <x v="0"/>
    <x v="0"/>
    <n v="24"/>
    <n v="0"/>
    <n v="8500"/>
    <n v="8500"/>
    <n v="8500"/>
    <s v="36 months"/>
    <n v="0.11"/>
    <n v="6087.22"/>
    <n v="6087.22"/>
    <n v="4857.6099999999997"/>
    <n v="0.6"/>
    <n v="1214.3900000000001"/>
    <n v="0"/>
    <n v="15.22"/>
    <n v="0"/>
    <n v="6072"/>
    <n v="18261.66"/>
  </r>
  <r>
    <s v="0010XLG87881"/>
    <x v="2"/>
    <n v="10183"/>
    <s v="Rishabh Pant"/>
    <x v="44"/>
    <s v="General"/>
    <n v="210322"/>
    <s v="Hapur"/>
    <n v="87882"/>
    <x v="88"/>
    <x v="1"/>
    <x v="486"/>
    <s v="Satendra  Singh"/>
    <s v="Anand Srivastav"/>
    <x v="254"/>
    <s v="FY 2019"/>
    <s v="Mortgage"/>
    <x v="4"/>
    <d v="2020-03-09T00:00:00"/>
    <x v="0"/>
    <s v="B1"/>
    <s v="JLG30K"/>
    <x v="0"/>
    <s v="Bulandshahr"/>
    <x v="1"/>
    <x v="0"/>
    <x v="1"/>
    <s v="Yes"/>
    <x v="0"/>
    <x v="0"/>
    <n v="19"/>
    <n v="0"/>
    <n v="18000"/>
    <n v="18000"/>
    <n v="17400"/>
    <s v="36 months"/>
    <n v="0.1"/>
    <n v="20774.37"/>
    <n v="20081.89"/>
    <n v="18000"/>
    <n v="35.58"/>
    <n v="2774.37"/>
    <n v="0"/>
    <n v="0"/>
    <n v="0"/>
    <n v="20774.37"/>
    <n v="61630.62999999999"/>
  </r>
  <r>
    <s v="0010XLG59345"/>
    <x v="2"/>
    <n v="10129"/>
    <s v="Dinesh Gautam"/>
    <x v="84"/>
    <s v="General"/>
    <n v="500282"/>
    <s v="Hathras"/>
    <n v="59346"/>
    <x v="99"/>
    <x v="1"/>
    <x v="486"/>
    <s v="Harveer Singh"/>
    <s v="Neeraj Kumar"/>
    <x v="142"/>
    <s v="FY 2019"/>
    <s v="Rent"/>
    <x v="4"/>
    <d v="2020-03-09T00:00:00"/>
    <x v="1"/>
    <s v="C4"/>
    <s v="JLG35K"/>
    <x v="0"/>
    <s v="Bulandshahr"/>
    <x v="1"/>
    <x v="2"/>
    <x v="1"/>
    <s v="Yes"/>
    <x v="0"/>
    <x v="0"/>
    <n v="21"/>
    <n v="0"/>
    <n v="15000"/>
    <n v="15000"/>
    <n v="14758.61"/>
    <s v="36 months"/>
    <n v="0.14000000000000001"/>
    <n v="18441.990000000002"/>
    <n v="18111.080000000002"/>
    <n v="15000"/>
    <n v="339.7"/>
    <n v="3423.04"/>
    <n v="18.95"/>
    <n v="0"/>
    <n v="0"/>
    <n v="18441.990000000002"/>
    <n v="54995.060000000012"/>
  </r>
  <r>
    <s v="0010XLG87882"/>
    <x v="2"/>
    <n v="10183"/>
    <s v="Rishabh Pant"/>
    <x v="44"/>
    <s v="General"/>
    <n v="210322"/>
    <s v="Hapur"/>
    <n v="87883"/>
    <x v="20"/>
    <x v="1"/>
    <x v="486"/>
    <s v="Satendra  Singh"/>
    <s v="Anand Srivastav"/>
    <x v="254"/>
    <s v="FY 2019"/>
    <s v="Rent"/>
    <x v="4"/>
    <d v="2020-03-09T00:00:00"/>
    <x v="0"/>
    <s v="B3"/>
    <s v="JLG30K"/>
    <x v="0"/>
    <s v="Bulandshahr"/>
    <x v="1"/>
    <x v="0"/>
    <x v="1"/>
    <s v="Yes"/>
    <x v="0"/>
    <x v="0"/>
    <n v="24"/>
    <n v="0"/>
    <n v="19000"/>
    <n v="19000"/>
    <n v="19000"/>
    <s v="36 months"/>
    <n v="0.11"/>
    <n v="20847.22"/>
    <n v="20847.22"/>
    <n v="19000"/>
    <n v="2.08"/>
    <n v="1847.22"/>
    <n v="0"/>
    <n v="0"/>
    <n v="0"/>
    <n v="20847.22"/>
    <n v="62541.66"/>
  </r>
  <r>
    <s v="0010XLG46523"/>
    <x v="2"/>
    <n v="10129"/>
    <s v="Dinesh Gautam"/>
    <x v="84"/>
    <s v="General"/>
    <n v="500305"/>
    <s v="Hathras"/>
    <n v="46524"/>
    <x v="37"/>
    <x v="1"/>
    <x v="486"/>
    <s v="Akash"/>
    <s v="Akash"/>
    <x v="55"/>
    <s v="FY 2019"/>
    <s v="Own"/>
    <x v="4"/>
    <d v="2020-03-09T00:00:00"/>
    <x v="1"/>
    <s v="C2"/>
    <s v="JLG35K"/>
    <x v="0"/>
    <s v="Bulandshahr"/>
    <x v="1"/>
    <x v="2"/>
    <x v="1"/>
    <s v="Yes"/>
    <x v="0"/>
    <x v="0"/>
    <n v="25"/>
    <n v="0"/>
    <n v="12250"/>
    <n v="12250"/>
    <n v="12250"/>
    <s v="36 months"/>
    <n v="0.13"/>
    <n v="14903.11"/>
    <n v="14903.11"/>
    <n v="12250"/>
    <n v="31.24"/>
    <n v="2632.44"/>
    <n v="20.67"/>
    <n v="0"/>
    <n v="0"/>
    <n v="14903.11"/>
    <n v="44709.33"/>
  </r>
  <r>
    <s v="0010XLG87852"/>
    <x v="2"/>
    <n v="12116"/>
    <s v="Anil Kumar"/>
    <x v="45"/>
    <s v="General"/>
    <n v="410112"/>
    <s v="Modinagar"/>
    <n v="87853"/>
    <x v="71"/>
    <x v="1"/>
    <x v="486"/>
    <s v="Suman"/>
    <s v="Maneesh Kumar"/>
    <x v="643"/>
    <s v="FY 2019"/>
    <s v="Rent"/>
    <x v="4"/>
    <d v="2020-03-10T00:00:00"/>
    <x v="0"/>
    <s v="B1"/>
    <s v="JLG30K"/>
    <x v="0"/>
    <s v="Bulandshahr"/>
    <x v="1"/>
    <x v="2"/>
    <x v="1"/>
    <s v="Yes"/>
    <x v="0"/>
    <x v="0"/>
    <n v="20"/>
    <n v="0"/>
    <n v="15000"/>
    <n v="15000"/>
    <n v="14875"/>
    <s v="36 months"/>
    <n v="0.1"/>
    <n v="17254.47"/>
    <n v="17110.68"/>
    <n v="15000"/>
    <n v="8.57"/>
    <n v="2254.4699999999998"/>
    <n v="0"/>
    <n v="0"/>
    <n v="0"/>
    <n v="17254.47"/>
    <n v="51619.62"/>
  </r>
  <r>
    <s v="0010XLG59329"/>
    <x v="2"/>
    <n v="10161"/>
    <s v="Ram Avtar"/>
    <x v="12"/>
    <s v="General"/>
    <n v="140580"/>
    <s v="Agra"/>
    <n v="59330"/>
    <x v="21"/>
    <x v="1"/>
    <x v="486"/>
    <s v="Raj Singh Chauhan"/>
    <s v="Sulaxmi"/>
    <x v="182"/>
    <s v="FY 2019"/>
    <s v="Rent"/>
    <x v="4"/>
    <d v="2020-03-10T00:00:00"/>
    <x v="0"/>
    <s v="B2"/>
    <s v="JLG35K"/>
    <x v="0"/>
    <s v="Bulandshahr"/>
    <x v="1"/>
    <x v="2"/>
    <x v="1"/>
    <s v="Yes"/>
    <x v="0"/>
    <x v="0"/>
    <n v="24"/>
    <n v="0"/>
    <n v="22000"/>
    <n v="22000"/>
    <n v="21250.9"/>
    <s v="36 months"/>
    <n v="0.1"/>
    <n v="25491.759999999998"/>
    <n v="24632.04"/>
    <n v="22000"/>
    <n v="27.78"/>
    <n v="3491.76"/>
    <n v="0"/>
    <n v="0"/>
    <n v="0"/>
    <n v="25491.760000000002"/>
    <n v="75615.56"/>
  </r>
  <r>
    <s v="0010XLG87873"/>
    <x v="2"/>
    <n v="10129"/>
    <s v="Dinesh Gautam"/>
    <x v="84"/>
    <s v="General"/>
    <n v="500255"/>
    <s v="Hathras"/>
    <n v="87874"/>
    <x v="87"/>
    <x v="1"/>
    <x v="486"/>
    <s v="Neeraj Kumar"/>
    <s v="Akash"/>
    <x v="162"/>
    <s v="FY 2019"/>
    <s v="Mortgage"/>
    <x v="4"/>
    <d v="2020-03-11T00:00:00"/>
    <x v="1"/>
    <s v="C5"/>
    <s v="JLG35K"/>
    <x v="0"/>
    <s v="Bulandshahr"/>
    <x v="1"/>
    <x v="0"/>
    <x v="1"/>
    <s v="Yes"/>
    <x v="0"/>
    <x v="0"/>
    <n v="25"/>
    <n v="0"/>
    <n v="5000"/>
    <n v="5000"/>
    <n v="5000"/>
    <s v="36 months"/>
    <n v="0.14000000000000001"/>
    <n v="6171.54"/>
    <n v="6171.54"/>
    <n v="5000"/>
    <n v="4.03"/>
    <n v="1171.54"/>
    <n v="0"/>
    <n v="0"/>
    <n v="0"/>
    <n v="6171.54"/>
    <n v="18514.62"/>
  </r>
  <r>
    <s v="0010XLG87879"/>
    <x v="2"/>
    <n v="10129"/>
    <s v="Dinesh Gautam"/>
    <x v="84"/>
    <s v="General"/>
    <n v="500113"/>
    <s v="Hathras"/>
    <n v="87880"/>
    <x v="58"/>
    <x v="1"/>
    <x v="486"/>
    <s v="Sudheer Kumar"/>
    <s v="Sachin Kumar"/>
    <x v="346"/>
    <s v="FY 2019"/>
    <s v="Rent"/>
    <x v="4"/>
    <d v="2020-03-12T00:00:00"/>
    <x v="0"/>
    <s v="B2"/>
    <s v="JLG35K"/>
    <x v="0"/>
    <s v="Bulandshahr"/>
    <x v="1"/>
    <x v="2"/>
    <x v="1"/>
    <s v="Yes"/>
    <x v="0"/>
    <x v="0"/>
    <n v="21"/>
    <n v="0"/>
    <n v="1600"/>
    <n v="1600"/>
    <n v="1600"/>
    <s v="36 months"/>
    <n v="0.1"/>
    <n v="1855.44"/>
    <n v="1855.44"/>
    <n v="1600"/>
    <n v="339.74"/>
    <n v="255.44"/>
    <n v="0"/>
    <n v="0"/>
    <n v="0"/>
    <n v="1855.44"/>
    <n v="5566.32"/>
  </r>
  <r>
    <s v="0010XLG59307"/>
    <x v="2"/>
    <n v="10161"/>
    <s v="Ram Avtar"/>
    <x v="12"/>
    <s v="General"/>
    <n v="140179"/>
    <s v="Agra"/>
    <n v="59308"/>
    <x v="10"/>
    <x v="1"/>
    <x v="486"/>
    <s v="Sharif"/>
    <s v="Sulaxmi"/>
    <x v="55"/>
    <s v="FY 2019"/>
    <s v="Mortgage"/>
    <x v="4"/>
    <d v="2020-03-12T00:00:00"/>
    <x v="2"/>
    <s v="A3"/>
    <s v="JLG35K"/>
    <x v="0"/>
    <s v="Bulandshahr"/>
    <x v="1"/>
    <x v="2"/>
    <x v="1"/>
    <s v="Yes"/>
    <x v="0"/>
    <x v="0"/>
    <n v="22"/>
    <n v="0"/>
    <n v="10000"/>
    <n v="10000"/>
    <n v="9975"/>
    <s v="36 months"/>
    <n v="7.0000000000000007E-2"/>
    <n v="11139.22"/>
    <n v="11111.37"/>
    <n v="10000"/>
    <n v="3.15"/>
    <n v="1139.22"/>
    <n v="0"/>
    <n v="0"/>
    <n v="0"/>
    <n v="11139.22"/>
    <n v="33389.81"/>
  </r>
  <r>
    <s v="0010XLG59359"/>
    <x v="2"/>
    <n v="10057"/>
    <s v="Nandi Shankar"/>
    <x v="13"/>
    <s v="General"/>
    <n v="10458"/>
    <s v="Bulandshahar"/>
    <n v="59360"/>
    <x v="98"/>
    <x v="1"/>
    <x v="486"/>
    <s v="Munazar Khan"/>
    <s v="Vishvamohan Singh"/>
    <x v="254"/>
    <s v="FY 2019"/>
    <s v="Mortgage"/>
    <x v="4"/>
    <d v="2020-03-12T00:00:00"/>
    <x v="1"/>
    <s v="C1"/>
    <s v="JLG30K"/>
    <x v="0"/>
    <s v="Bulandshahr"/>
    <x v="1"/>
    <x v="1"/>
    <x v="1"/>
    <s v="Yes"/>
    <x v="0"/>
    <x v="0"/>
    <n v="22"/>
    <n v="0"/>
    <n v="6600"/>
    <n v="6600"/>
    <n v="6600"/>
    <s v="36 months"/>
    <n v="0.13"/>
    <n v="7055.92"/>
    <n v="7055.92"/>
    <n v="6600"/>
    <n v="1.24"/>
    <n v="455.92"/>
    <n v="0"/>
    <n v="0"/>
    <n v="0"/>
    <n v="7055.92"/>
    <n v="21167.760000000002"/>
  </r>
  <r>
    <s v="0010XLG46514"/>
    <x v="2"/>
    <n v="10129"/>
    <s v="Dinesh Gautam"/>
    <x v="84"/>
    <s v="General"/>
    <n v="500113"/>
    <s v="Hathras"/>
    <n v="46515"/>
    <x v="13"/>
    <x v="1"/>
    <x v="486"/>
    <s v="Sudheer Kumar"/>
    <s v="Sachin Kumar"/>
    <x v="346"/>
    <s v="FY 2019"/>
    <s v="Mortgage"/>
    <x v="4"/>
    <d v="2020-03-12T00:00:00"/>
    <x v="1"/>
    <s v="C4"/>
    <s v="JLG35K"/>
    <x v="0"/>
    <s v="Bulandshahr"/>
    <x v="1"/>
    <x v="2"/>
    <x v="1"/>
    <s v="Yes"/>
    <x v="0"/>
    <x v="0"/>
    <n v="25"/>
    <n v="0"/>
    <n v="9600"/>
    <n v="9600"/>
    <n v="9600"/>
    <s v="36 months"/>
    <n v="0.14000000000000001"/>
    <n v="11048.43"/>
    <n v="11048.43"/>
    <n v="9600"/>
    <n v="2.1"/>
    <n v="1448.43"/>
    <n v="0"/>
    <n v="0"/>
    <n v="0"/>
    <n v="11048.43"/>
    <n v="33145.29"/>
  </r>
  <r>
    <s v="0010XLG50201"/>
    <x v="2"/>
    <n v="10129"/>
    <s v="Dinesh Gautam"/>
    <x v="84"/>
    <s v="General"/>
    <n v="500069"/>
    <s v="Hathras"/>
    <n v="50202"/>
    <x v="5"/>
    <x v="1"/>
    <x v="486"/>
    <s v="Khushbu Sharma"/>
    <s v="Nitin Kumar"/>
    <x v="80"/>
    <s v="FY 2019"/>
    <s v="Mortgage"/>
    <x v="4"/>
    <d v="2020-03-13T00:00:00"/>
    <x v="2"/>
    <s v="A5"/>
    <s v="JLG35K"/>
    <x v="0"/>
    <s v="Bulandshahr"/>
    <x v="1"/>
    <x v="2"/>
    <x v="1"/>
    <s v="Yes"/>
    <x v="0"/>
    <x v="0"/>
    <n v="23"/>
    <n v="0"/>
    <n v="6000"/>
    <n v="6000"/>
    <n v="5975"/>
    <s v="36 months"/>
    <n v="0.08"/>
    <n v="6614.15"/>
    <n v="6586.59"/>
    <n v="6000"/>
    <n v="3.39"/>
    <n v="614.15"/>
    <n v="0"/>
    <n v="0"/>
    <n v="0"/>
    <n v="6614.15"/>
    <n v="19814.89"/>
  </r>
  <r>
    <s v="0010XLG59322"/>
    <x v="2"/>
    <n v="10469"/>
    <s v="Manish  Pandey"/>
    <x v="3"/>
    <s v="General"/>
    <n v="40666"/>
    <s v="Mathura"/>
    <n v="59323"/>
    <x v="25"/>
    <x v="1"/>
    <x v="486"/>
    <s v="Mohit Kumar"/>
    <s v="Sanjiv Kumar Mishra"/>
    <x v="255"/>
    <s v="FY 2019"/>
    <s v="Mortgage"/>
    <x v="4"/>
    <d v="2020-03-13T00:00:00"/>
    <x v="0"/>
    <s v="B5"/>
    <s v="JLG30K"/>
    <x v="0"/>
    <s v="Bulandshahr"/>
    <x v="1"/>
    <x v="2"/>
    <x v="1"/>
    <s v="Yes"/>
    <x v="1"/>
    <x v="0"/>
    <n v="23"/>
    <n v="1"/>
    <n v="6000"/>
    <n v="6000"/>
    <n v="6000"/>
    <s v="36 months"/>
    <n v="0.11"/>
    <n v="7097.92"/>
    <n v="7097.92"/>
    <n v="6000"/>
    <n v="31.54"/>
    <n v="1097.92"/>
    <n v="0"/>
    <n v="0"/>
    <n v="0"/>
    <n v="7097.92"/>
    <n v="21293.760000000002"/>
  </r>
  <r>
    <s v="0010XLG50230"/>
    <x v="2"/>
    <n v="10057"/>
    <s v="Nandi Shankar"/>
    <x v="13"/>
    <s v="General"/>
    <n v="10470"/>
    <s v="Bulandshahar"/>
    <n v="50231"/>
    <x v="15"/>
    <x v="1"/>
    <x v="486"/>
    <s v="Kuldeep Kumar Saxena"/>
    <s v="Vishvamohan Singh"/>
    <x v="673"/>
    <s v="FY 2019"/>
    <s v="Mortgage"/>
    <x v="4"/>
    <d v="2020-03-13T00:00:00"/>
    <x v="0"/>
    <s v="B5"/>
    <s v="JLG30K"/>
    <x v="0"/>
    <s v="Bulandshahr"/>
    <x v="1"/>
    <x v="0"/>
    <x v="1"/>
    <s v="Yes"/>
    <x v="0"/>
    <x v="0"/>
    <n v="25"/>
    <n v="0"/>
    <n v="22500"/>
    <n v="22500"/>
    <n v="22400"/>
    <s v="36 months"/>
    <n v="0.11"/>
    <n v="26659.09"/>
    <n v="26540.6"/>
    <n v="22500"/>
    <n v="16.13"/>
    <n v="4159.09"/>
    <n v="0"/>
    <n v="0"/>
    <n v="0"/>
    <n v="26659.09"/>
    <n v="79858.78"/>
  </r>
  <r>
    <s v="0010XLG46543"/>
    <x v="2"/>
    <n v="12116"/>
    <s v="Anil Kumar"/>
    <x v="45"/>
    <s v="General"/>
    <n v="410231"/>
    <s v="Modinagar"/>
    <n v="46544"/>
    <x v="9"/>
    <x v="1"/>
    <x v="486"/>
    <s v="Deepanshu"/>
    <s v="Mahtab Ali"/>
    <x v="667"/>
    <s v="FY 2019"/>
    <s v="Rent"/>
    <x v="4"/>
    <d v="2020-03-05T00:00:00"/>
    <x v="0"/>
    <s v="B2"/>
    <s v="JLG35K"/>
    <x v="6"/>
    <s v="Bulandshahr"/>
    <x v="1"/>
    <x v="2"/>
    <x v="1"/>
    <s v="Yes"/>
    <x v="0"/>
    <x v="0"/>
    <n v="23"/>
    <n v="0"/>
    <n v="6500"/>
    <n v="6500"/>
    <n v="6500"/>
    <s v="36 months"/>
    <n v="0.1"/>
    <n v="7578.6"/>
    <n v="7578.6"/>
    <n v="6500"/>
    <n v="23.47"/>
    <n v="1078.5999999999999"/>
    <n v="0"/>
    <n v="0"/>
    <n v="0"/>
    <n v="7578.6"/>
    <n v="22735.800000000003"/>
  </r>
  <r>
    <s v="0010XLG87949"/>
    <x v="2"/>
    <n v="10469"/>
    <s v="Manish  Pandey"/>
    <x v="3"/>
    <s v="General"/>
    <n v="40250"/>
    <s v="Mathura"/>
    <n v="87950"/>
    <x v="68"/>
    <x v="1"/>
    <x v="486"/>
    <s v="Susheel Kumar"/>
    <s v="Deepak  Pandey"/>
    <x v="155"/>
    <s v="FY 2019"/>
    <s v="Mortgage"/>
    <x v="4"/>
    <d v="2020-03-05T00:00:00"/>
    <x v="2"/>
    <s v="A3"/>
    <s v="JLG30K"/>
    <x v="6"/>
    <s v="Bulandshahr"/>
    <x v="1"/>
    <x v="2"/>
    <x v="1"/>
    <s v="Yes"/>
    <x v="0"/>
    <x v="0"/>
    <n v="24"/>
    <n v="0"/>
    <n v="6000"/>
    <n v="6000"/>
    <n v="5965.27"/>
    <s v="36 months"/>
    <n v="7.0000000000000007E-2"/>
    <n v="6683.65"/>
    <n v="6644.25"/>
    <n v="6000"/>
    <n v="51.31"/>
    <n v="683.65"/>
    <n v="0"/>
    <n v="0"/>
    <n v="0"/>
    <n v="6683.65"/>
    <n v="20011.55"/>
  </r>
  <r>
    <s v="0010XLG46565"/>
    <x v="2"/>
    <n v="10129"/>
    <s v="Dinesh Gautam"/>
    <x v="84"/>
    <s v="General"/>
    <n v="500236"/>
    <s v="Hathras"/>
    <n v="46566"/>
    <x v="52"/>
    <x v="1"/>
    <x v="486"/>
    <s v="Ankit Kumar Agarwal"/>
    <s v="Pradeep Kumar"/>
    <x v="258"/>
    <s v="FY 2019"/>
    <s v="Mortgage"/>
    <x v="4"/>
    <d v="2020-03-05T00:00:00"/>
    <x v="0"/>
    <s v="B4"/>
    <s v="JLG35K"/>
    <x v="6"/>
    <s v="Bulandshahr"/>
    <x v="1"/>
    <x v="2"/>
    <x v="1"/>
    <s v="Yes"/>
    <x v="0"/>
    <x v="0"/>
    <n v="25"/>
    <n v="0"/>
    <n v="18000"/>
    <n v="18000"/>
    <n v="17900"/>
    <s v="36 months"/>
    <n v="0.11"/>
    <n v="21213.24"/>
    <n v="21095.39"/>
    <n v="18000"/>
    <n v="8.1300000000000008"/>
    <n v="3213.24"/>
    <n v="0"/>
    <n v="0"/>
    <n v="0"/>
    <n v="21213.239999999998"/>
    <n v="63521.869999999995"/>
  </r>
  <r>
    <s v="0010XLG50311"/>
    <x v="2"/>
    <n v="10129"/>
    <s v="Dinesh Gautam"/>
    <x v="84"/>
    <s v="General"/>
    <n v="500268"/>
    <s v="Hathras"/>
    <n v="50312"/>
    <x v="30"/>
    <x v="1"/>
    <x v="486"/>
    <s v="Angad Singh"/>
    <s v="Pradeep Kumar"/>
    <x v="264"/>
    <s v="FY 2019"/>
    <s v="Rent"/>
    <x v="4"/>
    <d v="2020-03-06T00:00:00"/>
    <x v="0"/>
    <s v="B5"/>
    <s v="JLG35K"/>
    <x v="6"/>
    <s v="Bulandshahr"/>
    <x v="1"/>
    <x v="2"/>
    <x v="1"/>
    <s v="Yes"/>
    <x v="0"/>
    <x v="0"/>
    <n v="19"/>
    <n v="0"/>
    <n v="10000"/>
    <n v="10000"/>
    <n v="10000"/>
    <s v="36 months"/>
    <n v="0.11"/>
    <n v="10951.82"/>
    <n v="10951.82"/>
    <n v="8662.9599999999991"/>
    <n v="48.89"/>
    <n v="2063.29"/>
    <n v="32.82"/>
    <n v="192.75"/>
    <n v="34.700000000000003"/>
    <n v="10759.07"/>
    <n v="32890.160000000003"/>
  </r>
  <r>
    <s v="0010XLG87914"/>
    <x v="2"/>
    <n v="10161"/>
    <s v="Ram Avtar"/>
    <x v="12"/>
    <s v="General"/>
    <n v="140090"/>
    <s v="Agra"/>
    <n v="87915"/>
    <x v="81"/>
    <x v="1"/>
    <x v="486"/>
    <s v="Ankit Singh"/>
    <s v="Yogesh"/>
    <x v="67"/>
    <s v="FY 2019"/>
    <s v="Own"/>
    <x v="4"/>
    <d v="2020-03-06T00:00:00"/>
    <x v="0"/>
    <s v="B1"/>
    <s v="JLG35K"/>
    <x v="6"/>
    <s v="Bulandshahr"/>
    <x v="1"/>
    <x v="2"/>
    <x v="1"/>
    <s v="Yes"/>
    <x v="0"/>
    <x v="0"/>
    <n v="24"/>
    <n v="0"/>
    <n v="10000"/>
    <n v="10000"/>
    <n v="9975"/>
    <s v="36 months"/>
    <n v="0.1"/>
    <n v="11597.11"/>
    <n v="11568.12"/>
    <n v="10000"/>
    <n v="24.43"/>
    <n v="1597.11"/>
    <n v="0"/>
    <n v="0"/>
    <n v="0"/>
    <n v="11597.11"/>
    <n v="34762.340000000004"/>
  </r>
  <r>
    <s v="0010XLG50317"/>
    <x v="2"/>
    <n v="10183"/>
    <s v="Rishabh Pant"/>
    <x v="44"/>
    <s v="General"/>
    <n v="210521"/>
    <s v="Hapur"/>
    <n v="50318"/>
    <x v="3"/>
    <x v="1"/>
    <x v="486"/>
    <s v="Annpurna Singh"/>
    <s v="Yeshpal Singh"/>
    <x v="45"/>
    <s v="FY 2019"/>
    <s v="Rent"/>
    <x v="4"/>
    <d v="2020-03-10T00:00:00"/>
    <x v="2"/>
    <s v="A4"/>
    <s v="JLG35K"/>
    <x v="6"/>
    <s v="Bulandshahr"/>
    <x v="1"/>
    <x v="0"/>
    <x v="1"/>
    <s v="Yes"/>
    <x v="1"/>
    <x v="0"/>
    <n v="24"/>
    <n v="1"/>
    <n v="6000"/>
    <n v="6000"/>
    <n v="6000"/>
    <s v="36 months"/>
    <n v="0.08"/>
    <n v="6716.73"/>
    <n v="6716.73"/>
    <n v="6000"/>
    <n v="49.36"/>
    <n v="716.73"/>
    <n v="0"/>
    <n v="0"/>
    <n v="0"/>
    <n v="6716.73"/>
    <n v="20150.189999999999"/>
  </r>
  <r>
    <s v="0010XLG87928"/>
    <x v="2"/>
    <n v="10129"/>
    <s v="Dinesh Gautam"/>
    <x v="84"/>
    <s v="General"/>
    <n v="500200"/>
    <s v="Hathras"/>
    <n v="87929"/>
    <x v="53"/>
    <x v="1"/>
    <x v="486"/>
    <s v="Kapil Kumar"/>
    <s v="Nitin Kumar"/>
    <x v="45"/>
    <s v="FY 2019"/>
    <s v="Mortgage"/>
    <x v="4"/>
    <d v="2020-03-11T00:00:00"/>
    <x v="2"/>
    <s v="A4"/>
    <s v="JLG35K"/>
    <x v="6"/>
    <s v="Bulandshahr"/>
    <x v="1"/>
    <x v="2"/>
    <x v="1"/>
    <s v="Yes"/>
    <x v="0"/>
    <x v="0"/>
    <n v="21"/>
    <n v="0"/>
    <n v="8000"/>
    <n v="8000"/>
    <n v="7500"/>
    <s v="36 months"/>
    <n v="0.08"/>
    <n v="8959.76"/>
    <n v="8399.77"/>
    <n v="8000"/>
    <n v="15.54"/>
    <n v="959.76"/>
    <n v="0"/>
    <n v="0"/>
    <n v="0"/>
    <n v="8959.76"/>
    <n v="26319.29"/>
  </r>
  <r>
    <s v="0010XLG87898"/>
    <x v="2"/>
    <n v="10469"/>
    <s v="Manish  Pandey"/>
    <x v="3"/>
    <s v="General"/>
    <n v="40495"/>
    <s v="Mathura"/>
    <n v="87899"/>
    <x v="26"/>
    <x v="1"/>
    <x v="486"/>
    <s v="Pardeep Yadav"/>
    <s v="Ram Avtar"/>
    <x v="186"/>
    <s v="FY 2019"/>
    <s v="Rent"/>
    <x v="4"/>
    <d v="2020-03-11T00:00:00"/>
    <x v="0"/>
    <s v="B1"/>
    <s v="JLG35K"/>
    <x v="6"/>
    <s v="Bulandshahr"/>
    <x v="1"/>
    <x v="1"/>
    <x v="1"/>
    <s v="Yes"/>
    <x v="0"/>
    <x v="0"/>
    <n v="23"/>
    <n v="0"/>
    <n v="4000"/>
    <n v="4000"/>
    <n v="3990.53"/>
    <s v="36 months"/>
    <n v="0.1"/>
    <n v="4638.76"/>
    <n v="4626.76"/>
    <n v="4000"/>
    <n v="28.79"/>
    <n v="638.76"/>
    <n v="0"/>
    <n v="0"/>
    <n v="0"/>
    <n v="4638.76"/>
    <n v="13904.28"/>
  </r>
  <r>
    <s v="0010XLG59420"/>
    <x v="2"/>
    <n v="10129"/>
    <s v="Dinesh Gautam"/>
    <x v="84"/>
    <s v="General"/>
    <n v="500250"/>
    <s v="Hathras"/>
    <n v="59421"/>
    <x v="92"/>
    <x v="1"/>
    <x v="486"/>
    <s v="Angad Singh"/>
    <s v="Pradeep Kumar"/>
    <x v="162"/>
    <s v="FY 2019"/>
    <s v="Mortgage"/>
    <x v="4"/>
    <d v="2020-03-11T00:00:00"/>
    <x v="0"/>
    <s v="B2"/>
    <s v="JLG35K"/>
    <x v="6"/>
    <s v="Bulandshahr"/>
    <x v="1"/>
    <x v="2"/>
    <x v="1"/>
    <s v="Yes"/>
    <x v="1"/>
    <x v="0"/>
    <n v="25"/>
    <n v="1"/>
    <n v="3200"/>
    <n v="3200"/>
    <n v="3200"/>
    <s v="36 months"/>
    <n v="0.1"/>
    <n v="2120.4499999999998"/>
    <n v="2120.4499999999998"/>
    <n v="1454.36"/>
    <n v="48.86"/>
    <n v="401.01"/>
    <n v="14.92"/>
    <n v="250.16"/>
    <n v="46.47"/>
    <n v="1870.29"/>
    <n v="6407.82"/>
  </r>
  <r>
    <s v="0010XLG59402"/>
    <x v="2"/>
    <n v="10129"/>
    <s v="Dinesh Gautam"/>
    <x v="84"/>
    <s v="General"/>
    <n v="500210"/>
    <s v="Hathras"/>
    <n v="59403"/>
    <x v="76"/>
    <x v="1"/>
    <x v="486"/>
    <s v="Ankit Kumar Agarwal"/>
    <s v="Pradeep Kumar"/>
    <x v="45"/>
    <s v="FY 2019"/>
    <s v="Rent"/>
    <x v="4"/>
    <d v="2020-03-12T00:00:00"/>
    <x v="0"/>
    <s v="B2"/>
    <s v="JLG35K"/>
    <x v="6"/>
    <s v="Bulandshahr"/>
    <x v="1"/>
    <x v="2"/>
    <x v="1"/>
    <s v="Yes"/>
    <x v="0"/>
    <x v="0"/>
    <n v="21"/>
    <n v="0"/>
    <n v="6000"/>
    <n v="6000"/>
    <n v="6000"/>
    <s v="36 months"/>
    <n v="0.1"/>
    <n v="6995.54"/>
    <n v="6995.54"/>
    <n v="6000"/>
    <n v="13.64"/>
    <n v="995.54"/>
    <n v="0"/>
    <n v="0"/>
    <n v="0"/>
    <n v="6995.54"/>
    <n v="20986.62"/>
  </r>
  <r>
    <s v="0010XLG87916"/>
    <x v="2"/>
    <n v="10129"/>
    <s v="Dinesh Gautam"/>
    <x v="84"/>
    <s v="General"/>
    <n v="500111"/>
    <s v="Hathras"/>
    <n v="87917"/>
    <x v="54"/>
    <x v="1"/>
    <x v="486"/>
    <s v="Ankit Kumar Agarwal"/>
    <s v="Pradeep Kumar"/>
    <x v="346"/>
    <s v="FY 2019"/>
    <s v="Rent"/>
    <x v="4"/>
    <d v="2020-03-12T00:00:00"/>
    <x v="1"/>
    <s v="C2"/>
    <s v="JLG35K"/>
    <x v="6"/>
    <s v="Bulandshahr"/>
    <x v="1"/>
    <x v="2"/>
    <x v="1"/>
    <s v="Yes"/>
    <x v="0"/>
    <x v="0"/>
    <n v="24"/>
    <n v="0"/>
    <n v="9800"/>
    <n v="9800"/>
    <n v="9775"/>
    <s v="36 months"/>
    <n v="0.13"/>
    <n v="3642"/>
    <n v="3632.73"/>
    <n v="2345.4899999999998"/>
    <n v="13.88"/>
    <n v="955.31"/>
    <n v="0"/>
    <n v="341.2"/>
    <n v="3.57"/>
    <n v="3300.7999999999997"/>
    <n v="10920.3"/>
  </r>
  <r>
    <s v="0010XLG59389"/>
    <x v="2"/>
    <n v="10129"/>
    <s v="Dinesh Gautam"/>
    <x v="84"/>
    <s v="General"/>
    <n v="500324"/>
    <s v="Hathras"/>
    <n v="59390"/>
    <x v="78"/>
    <x v="1"/>
    <x v="486"/>
    <s v="Kapil Kumar"/>
    <s v="Neeraj Kumar"/>
    <x v="133"/>
    <s v="FY 2019"/>
    <s v="Rent"/>
    <x v="4"/>
    <d v="2020-03-13T00:00:00"/>
    <x v="1"/>
    <s v="C5"/>
    <s v="JLG35K"/>
    <x v="6"/>
    <s v="Bulandshahr"/>
    <x v="1"/>
    <x v="2"/>
    <x v="1"/>
    <s v="Yes"/>
    <x v="0"/>
    <x v="0"/>
    <n v="20"/>
    <n v="0"/>
    <n v="5000"/>
    <n v="5000"/>
    <n v="5000"/>
    <s v="36 months"/>
    <n v="0.14000000000000001"/>
    <n v="5702.56"/>
    <n v="5702.56"/>
    <n v="5000"/>
    <n v="39.78"/>
    <n v="702.56"/>
    <n v="0"/>
    <n v="0"/>
    <n v="0"/>
    <n v="5702.5599999999995"/>
    <n v="17107.68"/>
  </r>
  <r>
    <s v="0010XLG87918"/>
    <x v="2"/>
    <n v="10129"/>
    <s v="Dinesh Gautam"/>
    <x v="84"/>
    <s v="General"/>
    <n v="500324"/>
    <s v="Hathras"/>
    <n v="87919"/>
    <x v="70"/>
    <x v="1"/>
    <x v="486"/>
    <s v="Kapil Kumar"/>
    <s v="Neeraj Kumar"/>
    <x v="133"/>
    <s v="FY 2019"/>
    <s v="Rent"/>
    <x v="4"/>
    <d v="2020-03-13T00:00:00"/>
    <x v="0"/>
    <s v="B4"/>
    <s v="JLG35K"/>
    <x v="6"/>
    <s v="Bulandshahr"/>
    <x v="1"/>
    <x v="2"/>
    <x v="1"/>
    <s v="Yes"/>
    <x v="0"/>
    <x v="0"/>
    <n v="24"/>
    <n v="0"/>
    <n v="5000"/>
    <n v="5000"/>
    <n v="5000"/>
    <s v="36 months"/>
    <n v="0.11"/>
    <n v="3109.54"/>
    <n v="3109.54"/>
    <n v="2424.3200000000002"/>
    <n v="16.14"/>
    <n v="672.87"/>
    <n v="0"/>
    <n v="12.35"/>
    <n v="4.25"/>
    <n v="3097.19"/>
    <n v="9332.869999999999"/>
  </r>
  <r>
    <s v="0010XLG50334"/>
    <x v="2"/>
    <n v="11375"/>
    <s v="Muhammad Danish"/>
    <x v="55"/>
    <s v="General"/>
    <n v="150521"/>
    <s v="Haridwar"/>
    <n v="50335"/>
    <x v="12"/>
    <x v="1"/>
    <x v="486"/>
    <s v="Shakeel Mohammad"/>
    <s v="Mithilesh Singh"/>
    <x v="638"/>
    <s v="FY 2019"/>
    <s v="Mortgage"/>
    <x v="4"/>
    <d v="2020-03-04T00:00:00"/>
    <x v="1"/>
    <s v="C5"/>
    <s v="JLG35K"/>
    <x v="4"/>
    <s v="Bulandshahr"/>
    <x v="1"/>
    <x v="0"/>
    <x v="12"/>
    <s v="Yes"/>
    <x v="0"/>
    <x v="0"/>
    <n v="25"/>
    <n v="0"/>
    <n v="10000"/>
    <n v="10000"/>
    <n v="10000"/>
    <s v="36 months"/>
    <n v="0.14000000000000001"/>
    <n v="12167.09"/>
    <n v="12167.09"/>
    <n v="10000"/>
    <n v="15.05"/>
    <n v="2167.09"/>
    <n v="0"/>
    <n v="0"/>
    <n v="0"/>
    <n v="12167.09"/>
    <n v="36501.270000000004"/>
  </r>
  <r>
    <s v="0010XLG87962"/>
    <x v="2"/>
    <n v="11375"/>
    <s v="Muhammad Danish"/>
    <x v="55"/>
    <s v="General"/>
    <n v="150472"/>
    <s v="Haridwar"/>
    <n v="87963"/>
    <x v="46"/>
    <x v="1"/>
    <x v="486"/>
    <s v="Minakshi"/>
    <s v="Mithilesh Singh"/>
    <x v="652"/>
    <s v="FY 2019"/>
    <s v="Rent"/>
    <x v="4"/>
    <d v="2020-03-05T00:00:00"/>
    <x v="5"/>
    <s v="D3"/>
    <s v="JLG35K"/>
    <x v="4"/>
    <s v="Bulandshahr"/>
    <x v="1"/>
    <x v="2"/>
    <x v="12"/>
    <s v="Yes"/>
    <x v="0"/>
    <x v="0"/>
    <n v="21"/>
    <n v="0"/>
    <n v="10000"/>
    <n v="10000"/>
    <n v="9650.0499999999993"/>
    <s v="36 months"/>
    <n v="0.15"/>
    <n v="12655.04"/>
    <n v="12205.18"/>
    <n v="10000"/>
    <n v="43.36"/>
    <n v="2555.4"/>
    <n v="99.64"/>
    <n v="0"/>
    <n v="0"/>
    <n v="12655.039999999999"/>
    <n v="37515.26"/>
  </r>
  <r>
    <s v="0010XLG87961"/>
    <x v="2"/>
    <n v="11375"/>
    <s v="Muhammad Danish"/>
    <x v="55"/>
    <s v="General"/>
    <n v="150411"/>
    <s v="Haridwar"/>
    <n v="87962"/>
    <x v="75"/>
    <x v="1"/>
    <x v="486"/>
    <s v="Punit Kumar"/>
    <s v="Sanjay Prajapat"/>
    <x v="554"/>
    <s v="FY 2019"/>
    <s v="Rent"/>
    <x v="4"/>
    <d v="2020-03-05T00:00:00"/>
    <x v="0"/>
    <s v="B1"/>
    <s v="JLG30K"/>
    <x v="4"/>
    <s v="Bulandshahr"/>
    <x v="1"/>
    <x v="1"/>
    <x v="12"/>
    <s v="Yes"/>
    <x v="0"/>
    <x v="0"/>
    <n v="22"/>
    <n v="0"/>
    <n v="7200"/>
    <n v="7200"/>
    <n v="7100"/>
    <s v="36 months"/>
    <n v="0.1"/>
    <n v="7667.12"/>
    <n v="7560.63"/>
    <n v="7200"/>
    <n v="29.38"/>
    <n v="467.12"/>
    <n v="0"/>
    <n v="0"/>
    <n v="0"/>
    <n v="7667.12"/>
    <n v="22894.87"/>
  </r>
  <r>
    <s v="0010XLG50339"/>
    <x v="2"/>
    <n v="11375"/>
    <s v="Muhammad Danish"/>
    <x v="55"/>
    <s v="General"/>
    <n v="150066"/>
    <s v="Haridwar"/>
    <n v="50340"/>
    <x v="31"/>
    <x v="1"/>
    <x v="486"/>
    <s v="Geeta Rani"/>
    <s v="Rahul Kumar"/>
    <x v="583"/>
    <s v="FY 2019"/>
    <s v="Rent"/>
    <x v="4"/>
    <d v="2020-03-10T00:00:00"/>
    <x v="2"/>
    <s v="A4"/>
    <s v="JLG35K"/>
    <x v="1"/>
    <s v="Bulandshahr"/>
    <x v="1"/>
    <x v="2"/>
    <x v="12"/>
    <s v="Yes"/>
    <x v="0"/>
    <x v="0"/>
    <n v="23"/>
    <n v="0"/>
    <n v="10000"/>
    <n v="10000"/>
    <n v="9500"/>
    <s v="36 months"/>
    <n v="0.08"/>
    <n v="10635.45"/>
    <n v="10103.68"/>
    <n v="10000"/>
    <n v="19.09"/>
    <n v="635.45000000000005"/>
    <n v="0"/>
    <n v="0"/>
    <n v="0"/>
    <n v="10635.45"/>
    <n v="31374.58"/>
  </r>
  <r>
    <s v="0010XLG87968"/>
    <x v="2"/>
    <n v="11375"/>
    <s v="Muhammad Danish"/>
    <x v="55"/>
    <s v="General"/>
    <n v="150566"/>
    <s v="Haridwar"/>
    <n v="87969"/>
    <x v="25"/>
    <x v="1"/>
    <x v="486"/>
    <s v="Geeta Rani"/>
    <s v="Mithilesh Singh"/>
    <x v="553"/>
    <s v="FY 2019"/>
    <s v="Mortgage"/>
    <x v="4"/>
    <d v="2020-03-12T00:00:00"/>
    <x v="1"/>
    <s v="C4"/>
    <s v="JLG35K"/>
    <x v="1"/>
    <s v="Bulandshahr"/>
    <x v="1"/>
    <x v="2"/>
    <x v="12"/>
    <s v="Yes"/>
    <x v="0"/>
    <x v="0"/>
    <n v="24"/>
    <n v="0"/>
    <n v="16000"/>
    <n v="16000"/>
    <n v="15900"/>
    <s v="36 months"/>
    <n v="0.14000000000000001"/>
    <n v="16428.78"/>
    <n v="16326.1"/>
    <n v="16000"/>
    <n v="20.57"/>
    <n v="428.78"/>
    <n v="0"/>
    <n v="0"/>
    <n v="0"/>
    <n v="16428.78"/>
    <n v="49183.659999999996"/>
  </r>
  <r>
    <s v="0010XLG59454"/>
    <x v="2"/>
    <n v="11375"/>
    <s v="Muhammad Danish"/>
    <x v="55"/>
    <s v="General"/>
    <n v="150566"/>
    <s v="Haridwar"/>
    <n v="59455"/>
    <x v="92"/>
    <x v="1"/>
    <x v="486"/>
    <s v="Geeta Rani"/>
    <s v="Mithilesh Singh"/>
    <x v="553"/>
    <s v="FY 2019"/>
    <s v="Mortgage"/>
    <x v="4"/>
    <d v="2020-03-12T00:00:00"/>
    <x v="0"/>
    <s v="B5"/>
    <s v="JLG35K"/>
    <x v="1"/>
    <s v="Bulandshahr"/>
    <x v="1"/>
    <x v="2"/>
    <x v="12"/>
    <s v="Yes"/>
    <x v="0"/>
    <x v="0"/>
    <n v="24"/>
    <n v="0"/>
    <n v="6000"/>
    <n v="6000"/>
    <n v="6000"/>
    <s v="36 months"/>
    <n v="0.11"/>
    <n v="7109.21"/>
    <n v="7109.21"/>
    <n v="6000"/>
    <n v="40.340000000000003"/>
    <n v="1109.21"/>
    <n v="0"/>
    <n v="0"/>
    <n v="0"/>
    <n v="7109.21"/>
    <n v="21327.63"/>
  </r>
  <r>
    <s v="0010XLG59455"/>
    <x v="2"/>
    <n v="11375"/>
    <s v="Muhammad Danish"/>
    <x v="55"/>
    <s v="General"/>
    <n v="150515"/>
    <s v="Haridwar"/>
    <n v="59456"/>
    <x v="43"/>
    <x v="1"/>
    <x v="486"/>
    <s v="Pursotam Giri"/>
    <s v="Mithilesh Singh"/>
    <x v="562"/>
    <s v="FY 2019"/>
    <s v="Rent"/>
    <x v="4"/>
    <d v="2020-03-13T00:00:00"/>
    <x v="2"/>
    <s v="A3"/>
    <s v="JLG35K"/>
    <x v="2"/>
    <s v="Bulandshahr"/>
    <x v="1"/>
    <x v="2"/>
    <x v="12"/>
    <s v="Yes"/>
    <x v="0"/>
    <x v="0"/>
    <n v="23"/>
    <n v="0"/>
    <n v="6000"/>
    <n v="6000"/>
    <n v="5500"/>
    <s v="36 months"/>
    <n v="7.0000000000000007E-2"/>
    <n v="6676.88"/>
    <n v="6120.47"/>
    <n v="6000"/>
    <n v="7.34"/>
    <n v="676.88"/>
    <n v="0"/>
    <n v="0"/>
    <n v="0"/>
    <n v="6676.88"/>
    <n v="19474.23"/>
  </r>
  <r>
    <s v="0010XLG87977"/>
    <x v="2"/>
    <n v="11375"/>
    <s v="Muhammad Danish"/>
    <x v="55"/>
    <s v="General"/>
    <n v="150469"/>
    <s v="Haridwar"/>
    <n v="87978"/>
    <x v="38"/>
    <x v="1"/>
    <x v="486"/>
    <s v="Geeta Rani"/>
    <s v="Sanjay Prajapat"/>
    <x v="85"/>
    <s v="FY 2019"/>
    <s v="Rent"/>
    <x v="4"/>
    <d v="2020-03-03T00:00:00"/>
    <x v="1"/>
    <s v="C1"/>
    <s v="JLG35K"/>
    <x v="0"/>
    <s v="Bulandshahr"/>
    <x v="1"/>
    <x v="0"/>
    <x v="12"/>
    <s v="Yes"/>
    <x v="0"/>
    <x v="0"/>
    <n v="22"/>
    <n v="0"/>
    <n v="20000"/>
    <n v="20000"/>
    <n v="19850"/>
    <s v="36 months"/>
    <n v="0.13"/>
    <n v="20819.599999999999"/>
    <n v="20663.45"/>
    <n v="20000"/>
    <n v="8.0399999999999991"/>
    <n v="819.6"/>
    <n v="0"/>
    <n v="0"/>
    <n v="0"/>
    <n v="20819.599999999999"/>
    <n v="62302.65"/>
  </r>
  <r>
    <s v="0010XLG46614"/>
    <x v="2"/>
    <n v="11375"/>
    <s v="Muhammad Danish"/>
    <x v="55"/>
    <s v="General"/>
    <n v="150621"/>
    <s v="Haridwar"/>
    <n v="46615"/>
    <x v="7"/>
    <x v="1"/>
    <x v="486"/>
    <s v="Shakeel Mohammad"/>
    <s v="Rahul Kumar"/>
    <x v="76"/>
    <s v="FY 2019"/>
    <s v="Rent"/>
    <x v="4"/>
    <d v="2020-03-04T00:00:00"/>
    <x v="5"/>
    <s v="D3"/>
    <s v="JLG35K"/>
    <x v="0"/>
    <s v="Bulandshahr"/>
    <x v="1"/>
    <x v="0"/>
    <x v="12"/>
    <s v="Yes"/>
    <x v="0"/>
    <x v="0"/>
    <n v="21"/>
    <n v="0"/>
    <n v="4000"/>
    <n v="4000"/>
    <n v="4000"/>
    <s v="36 months"/>
    <n v="0.15"/>
    <n v="5015.28"/>
    <n v="5015.28"/>
    <n v="4000"/>
    <n v="40.76"/>
    <n v="1015.28"/>
    <n v="0"/>
    <n v="0"/>
    <n v="0"/>
    <n v="5015.28"/>
    <n v="15045.84"/>
  </r>
  <r>
    <s v="0010XLG87983"/>
    <x v="2"/>
    <n v="11375"/>
    <s v="Muhammad Danish"/>
    <x v="55"/>
    <s v="General"/>
    <n v="150438"/>
    <s v="Haridwar"/>
    <n v="87984"/>
    <x v="53"/>
    <x v="1"/>
    <x v="486"/>
    <s v="Minakshi"/>
    <s v="Geeta Rani"/>
    <x v="254"/>
    <s v="FY 2019"/>
    <s v="Mortgage"/>
    <x v="4"/>
    <d v="2020-03-12T00:00:00"/>
    <x v="5"/>
    <s v="D3"/>
    <s v="JLG35K"/>
    <x v="0"/>
    <s v="Bulandshahr"/>
    <x v="1"/>
    <x v="2"/>
    <x v="12"/>
    <s v="Yes"/>
    <x v="0"/>
    <x v="0"/>
    <n v="24"/>
    <n v="0"/>
    <n v="5000"/>
    <n v="5000"/>
    <n v="5000"/>
    <s v="36 months"/>
    <n v="0.15"/>
    <n v="5112.5"/>
    <n v="5112.5"/>
    <n v="3838.21"/>
    <n v="15.71"/>
    <n v="1208.08"/>
    <n v="0"/>
    <n v="66.209999999999994"/>
    <n v="1.22"/>
    <n v="5046.29"/>
    <n v="15338.720000000001"/>
  </r>
  <r>
    <s v="0010XLG59470"/>
    <x v="2"/>
    <n v="11375"/>
    <s v="Muhammad Danish"/>
    <x v="55"/>
    <s v="General"/>
    <n v="150438"/>
    <s v="Haridwar"/>
    <n v="59471"/>
    <x v="98"/>
    <x v="1"/>
    <x v="486"/>
    <s v="Minakshi"/>
    <s v="Geeta Rani"/>
    <x v="254"/>
    <s v="FY 2019"/>
    <s v="Rent"/>
    <x v="4"/>
    <d v="2020-03-12T00:00:00"/>
    <x v="2"/>
    <s v="A4"/>
    <s v="JLG35K"/>
    <x v="0"/>
    <s v="Bulandshahr"/>
    <x v="1"/>
    <x v="2"/>
    <x v="12"/>
    <s v="Yes"/>
    <x v="0"/>
    <x v="0"/>
    <n v="25"/>
    <n v="0"/>
    <n v="4975"/>
    <n v="4975"/>
    <n v="4975"/>
    <s v="36 months"/>
    <n v="0.08"/>
    <n v="3623.94"/>
    <n v="3623.94"/>
    <n v="3087"/>
    <n v="15.71"/>
    <n v="536.94000000000005"/>
    <n v="0"/>
    <n v="0"/>
    <n v="0"/>
    <n v="3623.94"/>
    <n v="10871.82"/>
  </r>
  <r>
    <s v="0010XLG46637"/>
    <x v="2"/>
    <n v="11375"/>
    <s v="Muhammad Danish"/>
    <x v="55"/>
    <s v="General"/>
    <n v="150163"/>
    <s v="Haridwar"/>
    <n v="46638"/>
    <x v="69"/>
    <x v="1"/>
    <x v="486"/>
    <s v="Geeta Rani"/>
    <s v="Vinit Kumar"/>
    <x v="76"/>
    <s v="FY 2019"/>
    <s v="Rent"/>
    <x v="4"/>
    <d v="2020-03-05T00:00:00"/>
    <x v="1"/>
    <s v="C1"/>
    <s v="JLG35K"/>
    <x v="6"/>
    <s v="Bulandshahr"/>
    <x v="1"/>
    <x v="1"/>
    <x v="12"/>
    <s v="Yes"/>
    <x v="0"/>
    <x v="0"/>
    <n v="22"/>
    <n v="0"/>
    <n v="4750"/>
    <n v="4750"/>
    <n v="4739.49"/>
    <s v="36 months"/>
    <n v="0.13"/>
    <n v="5740.43"/>
    <n v="5726.32"/>
    <n v="4750"/>
    <n v="100.22"/>
    <n v="990.43"/>
    <n v="0"/>
    <n v="0"/>
    <n v="0"/>
    <n v="5740.43"/>
    <n v="17207.18"/>
  </r>
  <r>
    <s v="0010XLG50391"/>
    <x v="2"/>
    <n v="11375"/>
    <s v="Muhammad Danish"/>
    <x v="55"/>
    <s v="General"/>
    <n v="150592"/>
    <s v="Haridwar"/>
    <n v="50392"/>
    <x v="80"/>
    <x v="1"/>
    <x v="486"/>
    <s v="Minakshi"/>
    <s v="Vinit Kumar"/>
    <x v="47"/>
    <s v="FY 2019"/>
    <s v="Mortgage"/>
    <x v="4"/>
    <d v="2020-03-11T00:00:00"/>
    <x v="0"/>
    <s v="B1"/>
    <s v="JLG35K"/>
    <x v="6"/>
    <s v="Bulandshahr"/>
    <x v="1"/>
    <x v="0"/>
    <x v="12"/>
    <s v="Yes"/>
    <x v="0"/>
    <x v="0"/>
    <n v="25"/>
    <n v="0"/>
    <n v="10000"/>
    <n v="10000"/>
    <n v="9900"/>
    <s v="36 months"/>
    <n v="0.1"/>
    <n v="11596.85"/>
    <n v="11480.88"/>
    <n v="10000"/>
    <n v="11.51"/>
    <n v="1596.85"/>
    <n v="0"/>
    <n v="0"/>
    <n v="0"/>
    <n v="11596.85"/>
    <n v="34674.58"/>
  </r>
  <r>
    <s v="0010XLG50379"/>
    <x v="2"/>
    <n v="11375"/>
    <s v="Muhammad Danish"/>
    <x v="55"/>
    <s v="General"/>
    <n v="150598"/>
    <s v="Haridwar"/>
    <n v="50380"/>
    <x v="30"/>
    <x v="1"/>
    <x v="486"/>
    <s v="Punit Kumar"/>
    <s v="Rahul Kumar"/>
    <x v="179"/>
    <s v="FY 2019"/>
    <s v="Mortgage"/>
    <x v="4"/>
    <d v="2020-03-12T00:00:00"/>
    <x v="1"/>
    <s v="C5"/>
    <s v="JLG35K"/>
    <x v="6"/>
    <s v="Bulandshahr"/>
    <x v="1"/>
    <x v="1"/>
    <x v="12"/>
    <s v="Yes"/>
    <x v="0"/>
    <x v="0"/>
    <n v="23"/>
    <n v="0"/>
    <n v="6000"/>
    <n v="6000"/>
    <n v="6000"/>
    <s v="36 months"/>
    <n v="0.14000000000000001"/>
    <n v="7422.86"/>
    <n v="7422.86"/>
    <n v="6000"/>
    <n v="172.77"/>
    <n v="1407.86"/>
    <n v="15"/>
    <n v="0"/>
    <n v="0"/>
    <n v="7422.86"/>
    <n v="22268.579999999998"/>
  </r>
  <r>
    <s v="0010XLG50401"/>
    <x v="2"/>
    <n v="10961"/>
    <s v="Nayan Jyoti Sarmah"/>
    <x v="31"/>
    <s v="General"/>
    <n v="570065"/>
    <s v="Mangaldoi"/>
    <n v="50402"/>
    <x v="47"/>
    <x v="1"/>
    <x v="486"/>
    <s v="Koushik Saikia"/>
    <s v="Koushik Saikia"/>
    <x v="313"/>
    <s v="FY 2019"/>
    <s v="Rent"/>
    <x v="4"/>
    <d v="2020-03-04T00:00:00"/>
    <x v="0"/>
    <s v="B2"/>
    <s v="JLG30K"/>
    <x v="4"/>
    <s v="Guwaahati"/>
    <x v="1"/>
    <x v="2"/>
    <x v="10"/>
    <s v="Yes"/>
    <x v="0"/>
    <x v="0"/>
    <n v="23"/>
    <n v="0"/>
    <n v="15000"/>
    <n v="15000"/>
    <n v="14810.68"/>
    <s v="36 months"/>
    <n v="0.1"/>
    <n v="10686.59"/>
    <n v="10485.11"/>
    <n v="8577.91"/>
    <n v="57.6"/>
    <n v="2108.6799999999998"/>
    <n v="0"/>
    <n v="0"/>
    <n v="0"/>
    <n v="10686.59"/>
    <n v="31858.29"/>
  </r>
  <r>
    <s v="0010XLG50416"/>
    <x v="2"/>
    <n v="11955"/>
    <s v="Lekhan Konwar"/>
    <x v="46"/>
    <s v="General"/>
    <n v="560075"/>
    <s v="Guwahati"/>
    <n v="50417"/>
    <x v="99"/>
    <x v="1"/>
    <x v="486"/>
    <s v="Utpal Sonowal"/>
    <s v="Mridusmita Das"/>
    <x v="319"/>
    <s v="FY 2019"/>
    <s v="Rent"/>
    <x v="4"/>
    <d v="2020-03-06T00:00:00"/>
    <x v="1"/>
    <s v="C2"/>
    <s v="JLG30K"/>
    <x v="4"/>
    <s v="Guwaahati"/>
    <x v="1"/>
    <x v="0"/>
    <x v="10"/>
    <s v="Yes"/>
    <x v="0"/>
    <x v="0"/>
    <n v="24"/>
    <n v="0"/>
    <n v="25000"/>
    <n v="25000"/>
    <n v="24875"/>
    <s v="36 months"/>
    <n v="0.13"/>
    <n v="30371.71"/>
    <n v="30219.85"/>
    <n v="25000"/>
    <n v="172.81"/>
    <n v="5371.71"/>
    <n v="0"/>
    <n v="0"/>
    <n v="0"/>
    <n v="30371.71"/>
    <n v="90963.26999999999"/>
  </r>
  <r>
    <s v="0010XLG88034"/>
    <x v="2"/>
    <n v="11955"/>
    <s v="Lekhan Konwar"/>
    <x v="46"/>
    <s v="General"/>
    <n v="560089"/>
    <s v="Guwahati"/>
    <n v="88035"/>
    <x v="46"/>
    <x v="1"/>
    <x v="486"/>
    <s v="Utpal Sonowal"/>
    <s v="Rakesh Boruah"/>
    <x v="80"/>
    <s v="FY 2019"/>
    <s v="Rent"/>
    <x v="4"/>
    <d v="2020-03-12T00:00:00"/>
    <x v="1"/>
    <s v="C2"/>
    <s v="JLG30K"/>
    <x v="4"/>
    <s v="Guwaahati"/>
    <x v="1"/>
    <x v="2"/>
    <x v="10"/>
    <s v="Yes"/>
    <x v="0"/>
    <x v="0"/>
    <n v="25"/>
    <n v="0"/>
    <n v="20000"/>
    <n v="20000"/>
    <n v="19897.689999999999"/>
    <s v="36 months"/>
    <n v="0.13"/>
    <n v="24297.02"/>
    <n v="24172.17"/>
    <n v="20000"/>
    <n v="45.77"/>
    <n v="4297.0200000000004"/>
    <n v="0"/>
    <n v="0"/>
    <n v="0"/>
    <n v="24297.02"/>
    <n v="72766.210000000006"/>
  </r>
  <r>
    <s v="0010XLG88036"/>
    <x v="2"/>
    <n v="11955"/>
    <s v="Lekhan Konwar"/>
    <x v="46"/>
    <s v="General"/>
    <n v="560067"/>
    <s v="Guwahati"/>
    <n v="88037"/>
    <x v="95"/>
    <x v="1"/>
    <x v="486"/>
    <s v="Sunila Basumatary"/>
    <s v="Mridusmita Das"/>
    <x v="192"/>
    <s v="FY 2019"/>
    <s v="Mortgage"/>
    <x v="4"/>
    <d v="2020-03-13T00:00:00"/>
    <x v="0"/>
    <s v="B1"/>
    <s v="JLG30K"/>
    <x v="4"/>
    <s v="Guwaahati"/>
    <x v="1"/>
    <x v="2"/>
    <x v="10"/>
    <s v="Yes"/>
    <x v="0"/>
    <x v="0"/>
    <n v="22"/>
    <n v="0"/>
    <n v="7000"/>
    <n v="7000"/>
    <n v="6900"/>
    <s v="36 months"/>
    <n v="0.1"/>
    <n v="8117.82"/>
    <n v="8001.85"/>
    <n v="7000"/>
    <n v="46.08"/>
    <n v="1117.82"/>
    <n v="0"/>
    <n v="0"/>
    <n v="0"/>
    <n v="8117.82"/>
    <n v="24237.489999999998"/>
  </r>
  <r>
    <s v="0010XLG88110"/>
    <x v="2"/>
    <n v="11955"/>
    <s v="Lekhan Konwar"/>
    <x v="46"/>
    <s v="General"/>
    <n v="560231"/>
    <s v="Guwahati"/>
    <n v="88111"/>
    <x v="4"/>
    <x v="1"/>
    <x v="486"/>
    <s v="Juber Ahmed"/>
    <s v="Utpal Sonowal"/>
    <x v="162"/>
    <s v="FY 2019"/>
    <s v="Rent"/>
    <x v="4"/>
    <d v="2020-03-02T00:00:00"/>
    <x v="0"/>
    <s v="B3"/>
    <s v="JLG35K"/>
    <x v="1"/>
    <s v="Guwaahati"/>
    <x v="1"/>
    <x v="2"/>
    <x v="10"/>
    <s v="Yes"/>
    <x v="0"/>
    <x v="0"/>
    <n v="21"/>
    <n v="0"/>
    <n v="5500"/>
    <n v="5500"/>
    <n v="5500"/>
    <s v="36 months"/>
    <n v="0.11"/>
    <n v="5372.31"/>
    <n v="5372.31"/>
    <n v="4448.91"/>
    <n v="57.6"/>
    <n v="912.39"/>
    <n v="0"/>
    <n v="11.01"/>
    <n v="0"/>
    <n v="5361.3"/>
    <n v="16116.93"/>
  </r>
  <r>
    <s v="0010XLG50442"/>
    <x v="2"/>
    <n v="11055"/>
    <s v="Manas Protim Hazarika"/>
    <x v="48"/>
    <s v="General"/>
    <n v="680197"/>
    <s v="Sonitpur"/>
    <n v="50443"/>
    <x v="93"/>
    <x v="1"/>
    <x v="486"/>
    <s v="Bikash Deka"/>
    <s v="Manashi Das"/>
    <x v="352"/>
    <s v="FY 2019"/>
    <s v="Mortgage"/>
    <x v="4"/>
    <d v="2020-03-02T00:00:00"/>
    <x v="3"/>
    <s v="E2"/>
    <s v="JLG35K"/>
    <x v="1"/>
    <s v="Guwaahati"/>
    <x v="1"/>
    <x v="2"/>
    <x v="10"/>
    <s v="Yes"/>
    <x v="1"/>
    <x v="0"/>
    <n v="19"/>
    <n v="1"/>
    <n v="14000"/>
    <n v="14000"/>
    <n v="12735.53"/>
    <s v="36 months"/>
    <n v="0.17"/>
    <n v="11920.87"/>
    <n v="11149.34"/>
    <n v="5730.66"/>
    <n v="19.75"/>
    <n v="5716.89"/>
    <n v="0"/>
    <n v="473.32"/>
    <n v="4.93"/>
    <n v="11447.55"/>
    <n v="34996.01"/>
  </r>
  <r>
    <s v="0010XLG88108"/>
    <x v="2"/>
    <n v="11955"/>
    <s v="Lekhan Konwar"/>
    <x v="46"/>
    <s v="General"/>
    <n v="560260"/>
    <s v="Guwahati"/>
    <n v="88109"/>
    <x v="84"/>
    <x v="1"/>
    <x v="486"/>
    <s v="Sanjoy Bormon"/>
    <s v="Utpal Sonowal"/>
    <x v="118"/>
    <s v="FY 2019"/>
    <s v="Rent"/>
    <x v="4"/>
    <d v="2020-03-03T00:00:00"/>
    <x v="2"/>
    <s v="A5"/>
    <s v="JLG35K"/>
    <x v="1"/>
    <s v="Guwaahati"/>
    <x v="1"/>
    <x v="0"/>
    <x v="10"/>
    <s v="Yes"/>
    <x v="0"/>
    <x v="0"/>
    <n v="21"/>
    <n v="0"/>
    <n v="7200"/>
    <n v="7200"/>
    <n v="7100"/>
    <s v="36 months"/>
    <n v="0.08"/>
    <n v="8028.56"/>
    <n v="7917.05"/>
    <n v="7200"/>
    <n v="49.36"/>
    <n v="828.56"/>
    <n v="0"/>
    <n v="0"/>
    <n v="0"/>
    <n v="8028.5599999999995"/>
    <n v="23974.170000000002"/>
  </r>
  <r>
    <s v="0010XLG50429"/>
    <x v="2"/>
    <n v="11955"/>
    <s v="Lekhan Konwar"/>
    <x v="46"/>
    <s v="General"/>
    <n v="560174"/>
    <s v="Guwahati"/>
    <n v="50430"/>
    <x v="76"/>
    <x v="1"/>
    <x v="486"/>
    <s v="Rahul Kumar Baitha"/>
    <s v="Kangkana Medhi"/>
    <x v="558"/>
    <s v="FY 2019"/>
    <s v="Rent"/>
    <x v="4"/>
    <d v="2020-03-05T00:00:00"/>
    <x v="5"/>
    <s v="D5"/>
    <s v="JLG35K"/>
    <x v="1"/>
    <s v="Guwaahati"/>
    <x v="1"/>
    <x v="0"/>
    <x v="10"/>
    <s v="Yes"/>
    <x v="0"/>
    <x v="0"/>
    <n v="24"/>
    <n v="0"/>
    <n v="19600"/>
    <n v="19600"/>
    <n v="19591.11"/>
    <s v="36 months"/>
    <n v="0.16"/>
    <n v="24806.58"/>
    <n v="24793.53"/>
    <n v="19600"/>
    <n v="43.18"/>
    <n v="5206.58"/>
    <n v="0"/>
    <n v="0"/>
    <n v="0"/>
    <n v="24806.58"/>
    <n v="74406.69"/>
  </r>
  <r>
    <s v="0010XLG88107"/>
    <x v="2"/>
    <n v="11955"/>
    <s v="Lekhan Konwar"/>
    <x v="46"/>
    <s v="General"/>
    <n v="560267"/>
    <s v="Guwahati"/>
    <n v="88108"/>
    <x v="5"/>
    <x v="1"/>
    <x v="486"/>
    <s v="Shobha Ray"/>
    <s v="Kangkana Medhi"/>
    <x v="68"/>
    <s v="FY 2019"/>
    <s v="Rent"/>
    <x v="4"/>
    <d v="2020-03-06T00:00:00"/>
    <x v="1"/>
    <s v="C4"/>
    <s v="JLG35K"/>
    <x v="1"/>
    <s v="Guwaahati"/>
    <x v="1"/>
    <x v="0"/>
    <x v="10"/>
    <s v="Yes"/>
    <x v="1"/>
    <x v="0"/>
    <n v="21"/>
    <n v="1"/>
    <n v="20000"/>
    <n v="20000"/>
    <n v="19150"/>
    <s v="36 months"/>
    <n v="0.14000000000000001"/>
    <n v="899.11"/>
    <n v="860.86"/>
    <n v="0"/>
    <n v="19.190000000000001"/>
    <n v="0"/>
    <n v="0"/>
    <n v="899.11"/>
    <n v="8.8000000000000007"/>
    <n v="0"/>
    <n v="2667.88"/>
  </r>
  <r>
    <s v="0010XLG50469"/>
    <x v="2"/>
    <n v="11955"/>
    <s v="Lekhan Konwar"/>
    <x v="46"/>
    <s v="General"/>
    <n v="560189"/>
    <s v="Guwahati"/>
    <n v="50470"/>
    <x v="18"/>
    <x v="1"/>
    <x v="486"/>
    <s v="Rahul Kumar Baitha"/>
    <s v="Kangkana Medhi"/>
    <x v="144"/>
    <s v="FY 2019"/>
    <s v="Rent"/>
    <x v="4"/>
    <d v="2020-03-06T00:00:00"/>
    <x v="2"/>
    <s v="A5"/>
    <s v="JLG35K"/>
    <x v="1"/>
    <s v="Guwaahati"/>
    <x v="1"/>
    <x v="0"/>
    <x v="10"/>
    <s v="Yes"/>
    <x v="1"/>
    <x v="0"/>
    <n v="21"/>
    <n v="1"/>
    <n v="12000"/>
    <n v="12000"/>
    <n v="11975"/>
    <s v="36 months"/>
    <n v="0.08"/>
    <n v="13514"/>
    <n v="13485.84"/>
    <n v="12000"/>
    <n v="38.4"/>
    <n v="1514"/>
    <n v="0"/>
    <n v="0"/>
    <n v="0"/>
    <n v="13514"/>
    <n v="40513.839999999997"/>
  </r>
  <r>
    <s v="0010XLG59555"/>
    <x v="2"/>
    <n v="11055"/>
    <s v="Manas Protim Hazarika"/>
    <x v="48"/>
    <s v="General"/>
    <n v="680177"/>
    <s v="Sonitpur"/>
    <n v="59556"/>
    <x v="68"/>
    <x v="1"/>
    <x v="486"/>
    <s v="Bikash Lahan"/>
    <s v="Sunila Basumatary"/>
    <x v="67"/>
    <s v="FY 2019"/>
    <s v="Mortgage"/>
    <x v="4"/>
    <d v="2020-03-09T00:00:00"/>
    <x v="2"/>
    <s v="A3"/>
    <s v="JLG35K"/>
    <x v="1"/>
    <s v="Guwaahati"/>
    <x v="1"/>
    <x v="2"/>
    <x v="10"/>
    <s v="Yes"/>
    <x v="0"/>
    <x v="0"/>
    <n v="24"/>
    <n v="0"/>
    <n v="7750"/>
    <n v="7750"/>
    <n v="7140.27"/>
    <s v="36 months"/>
    <n v="7.0000000000000007E-2"/>
    <n v="8466.5499999999993"/>
    <n v="7799.53"/>
    <n v="7750"/>
    <n v="15.36"/>
    <n v="716.55"/>
    <n v="0"/>
    <n v="0"/>
    <n v="0"/>
    <n v="8466.5499999999993"/>
    <n v="24732.629999999997"/>
  </r>
  <r>
    <s v="0010XLG88091"/>
    <x v="2"/>
    <n v="11055"/>
    <s v="Manas Protim Hazarika"/>
    <x v="48"/>
    <s v="General"/>
    <n v="680009"/>
    <s v="Sonitpur"/>
    <n v="88092"/>
    <x v="31"/>
    <x v="1"/>
    <x v="486"/>
    <s v="Sourav Daimari"/>
    <s v="Kangkana"/>
    <x v="162"/>
    <s v="FY 2019"/>
    <s v="Rent"/>
    <x v="4"/>
    <d v="2020-03-10T00:00:00"/>
    <x v="2"/>
    <s v="A4"/>
    <s v="JLG35K"/>
    <x v="1"/>
    <s v="Guwaahati"/>
    <x v="1"/>
    <x v="2"/>
    <x v="10"/>
    <s v="Yes"/>
    <x v="0"/>
    <x v="0"/>
    <n v="21"/>
    <n v="0"/>
    <n v="6500"/>
    <n v="6500"/>
    <n v="5900"/>
    <s v="36 months"/>
    <n v="0.08"/>
    <n v="7267.92"/>
    <n v="6597.04"/>
    <n v="6500"/>
    <n v="34.549999999999997"/>
    <n v="767.92"/>
    <n v="0"/>
    <n v="0"/>
    <n v="0"/>
    <n v="7267.92"/>
    <n v="21132.879999999997"/>
  </r>
  <r>
    <s v="0010XLG46700"/>
    <x v="2"/>
    <n v="11955"/>
    <s v="Lekhan Konwar"/>
    <x v="46"/>
    <s v="General"/>
    <n v="560264"/>
    <s v="Guwahati"/>
    <n v="46701"/>
    <x v="7"/>
    <x v="1"/>
    <x v="486"/>
    <s v="Jinkumoni Borah"/>
    <s v="Jinkumoni Borah"/>
    <x v="76"/>
    <s v="FY 2019"/>
    <s v="Rent"/>
    <x v="4"/>
    <d v="2020-03-10T00:00:00"/>
    <x v="2"/>
    <s v="A4"/>
    <s v="JLG35K"/>
    <x v="1"/>
    <s v="Guwaahati"/>
    <x v="1"/>
    <x v="2"/>
    <x v="10"/>
    <s v="Yes"/>
    <x v="0"/>
    <x v="0"/>
    <n v="24"/>
    <n v="0"/>
    <n v="10000"/>
    <n v="10000"/>
    <n v="9865.36"/>
    <s v="36 months"/>
    <n v="0.08"/>
    <n v="11198.44"/>
    <n v="11046.91"/>
    <n v="10000"/>
    <n v="15.71"/>
    <n v="1198.44"/>
    <n v="0"/>
    <n v="0"/>
    <n v="0"/>
    <n v="11198.44"/>
    <n v="33443.79"/>
  </r>
  <r>
    <s v="0010XLG46749"/>
    <x v="2"/>
    <n v="11955"/>
    <s v="Lekhan Konwar"/>
    <x v="46"/>
    <s v="General"/>
    <n v="560256"/>
    <s v="Guwahati"/>
    <n v="46750"/>
    <x v="58"/>
    <x v="1"/>
    <x v="486"/>
    <s v="Utpal Sonowal"/>
    <s v="Kangkana Medhi"/>
    <x v="133"/>
    <s v="FY 2019"/>
    <s v="Rent"/>
    <x v="4"/>
    <d v="2020-03-11T00:00:00"/>
    <x v="5"/>
    <s v="D3"/>
    <s v="JLG35K"/>
    <x v="1"/>
    <s v="Guwaahati"/>
    <x v="1"/>
    <x v="0"/>
    <x v="10"/>
    <s v="Yes"/>
    <x v="0"/>
    <x v="0"/>
    <n v="21"/>
    <n v="0"/>
    <n v="6000"/>
    <n v="6000"/>
    <n v="6000"/>
    <s v="36 months"/>
    <n v="0.15"/>
    <n v="7523.98"/>
    <n v="7523.98"/>
    <n v="6000"/>
    <n v="31.41"/>
    <n v="1523.98"/>
    <n v="0"/>
    <n v="0"/>
    <n v="0"/>
    <n v="7523.98"/>
    <n v="22571.94"/>
  </r>
  <r>
    <s v="0010XLG88106"/>
    <x v="2"/>
    <n v="11955"/>
    <s v="Lekhan Konwar"/>
    <x v="46"/>
    <s v="General"/>
    <n v="560271"/>
    <s v="Guwahati"/>
    <n v="88107"/>
    <x v="26"/>
    <x v="1"/>
    <x v="486"/>
    <s v="Rimpi Deka"/>
    <s v="Jinkumoni Borah"/>
    <x v="54"/>
    <s v="FY 2019"/>
    <s v="Own"/>
    <x v="4"/>
    <d v="2020-03-11T00:00:00"/>
    <x v="1"/>
    <s v="C3"/>
    <s v="JLG35K"/>
    <x v="1"/>
    <s v="Guwaahati"/>
    <x v="1"/>
    <x v="1"/>
    <x v="10"/>
    <s v="Yes"/>
    <x v="1"/>
    <x v="0"/>
    <n v="21"/>
    <n v="1"/>
    <n v="4200"/>
    <n v="4200"/>
    <n v="4200"/>
    <s v="36 months"/>
    <n v="0.13"/>
    <n v="3213.29"/>
    <n v="3213.29"/>
    <n v="2352.9499999999998"/>
    <n v="43.04"/>
    <n v="769"/>
    <n v="14.98"/>
    <n v="76.36"/>
    <n v="1.07"/>
    <n v="3136.93"/>
    <n v="9640.9399999999987"/>
  </r>
  <r>
    <s v="0010XLG59579"/>
    <x v="2"/>
    <n v="11955"/>
    <s v="Lekhan Konwar"/>
    <x v="46"/>
    <s v="General"/>
    <n v="560215"/>
    <s v="Guwahati"/>
    <n v="59580"/>
    <x v="25"/>
    <x v="1"/>
    <x v="486"/>
    <s v="Prasanta Biswas"/>
    <s v="Priyanka Deka"/>
    <x v="143"/>
    <s v="FY 2019"/>
    <s v="Mortgage"/>
    <x v="4"/>
    <d v="2020-03-12T00:00:00"/>
    <x v="5"/>
    <s v="D3"/>
    <s v="JLG35K"/>
    <x v="1"/>
    <s v="Guwaahati"/>
    <x v="1"/>
    <x v="2"/>
    <x v="10"/>
    <s v="Yes"/>
    <x v="0"/>
    <x v="0"/>
    <n v="21"/>
    <n v="0"/>
    <n v="3000"/>
    <n v="3000"/>
    <n v="3000"/>
    <s v="36 months"/>
    <n v="0.15"/>
    <n v="3647.33"/>
    <n v="3647.33"/>
    <n v="3000"/>
    <n v="44.79"/>
    <n v="647.33000000000004"/>
    <n v="0"/>
    <n v="0"/>
    <n v="0"/>
    <n v="3647.33"/>
    <n v="10941.99"/>
  </r>
  <r>
    <s v="0010XLG50481"/>
    <x v="2"/>
    <n v="11955"/>
    <s v="Lekhan Konwar"/>
    <x v="46"/>
    <s v="General"/>
    <n v="560136"/>
    <s v="Guwahati"/>
    <n v="50482"/>
    <x v="6"/>
    <x v="1"/>
    <x v="486"/>
    <s v="Utpal Sonowal"/>
    <s v="Utpal Sonowal"/>
    <x v="191"/>
    <s v="FY 2019"/>
    <s v="Rent"/>
    <x v="4"/>
    <d v="2020-03-09T00:00:00"/>
    <x v="0"/>
    <s v="B3"/>
    <s v="JLG35K"/>
    <x v="2"/>
    <s v="Guwaahati"/>
    <x v="1"/>
    <x v="2"/>
    <x v="10"/>
    <s v="Yes"/>
    <x v="0"/>
    <x v="0"/>
    <n v="21"/>
    <n v="0"/>
    <n v="6000"/>
    <n v="6000"/>
    <n v="5900"/>
    <s v="36 months"/>
    <n v="0.11"/>
    <n v="6530.48"/>
    <n v="6421.63"/>
    <n v="6000"/>
    <n v="125.65"/>
    <n v="530.48"/>
    <n v="0"/>
    <n v="0"/>
    <n v="0"/>
    <n v="6530.48"/>
    <n v="19482.59"/>
  </r>
  <r>
    <s v="0010XLG59590"/>
    <x v="2"/>
    <n v="10961"/>
    <s v="Nayan Jyoti Sarmah"/>
    <x v="31"/>
    <s v="General"/>
    <n v="570184"/>
    <s v="Mangaldoi"/>
    <n v="59591"/>
    <x v="53"/>
    <x v="1"/>
    <x v="486"/>
    <s v="Koushik Saikia"/>
    <s v="Koushik Saikia"/>
    <x v="142"/>
    <s v="FY 2019"/>
    <s v="Mortgage"/>
    <x v="4"/>
    <d v="2020-03-05T00:00:00"/>
    <x v="0"/>
    <s v="B3"/>
    <s v="JLG35K"/>
    <x v="5"/>
    <s v="Guwaahati"/>
    <x v="1"/>
    <x v="2"/>
    <x v="10"/>
    <s v="Yes"/>
    <x v="0"/>
    <x v="0"/>
    <n v="22"/>
    <n v="0"/>
    <n v="5325"/>
    <n v="5325"/>
    <n v="5325"/>
    <s v="36 months"/>
    <n v="0.11"/>
    <n v="6242.31"/>
    <n v="6242.31"/>
    <n v="5325"/>
    <n v="15.05"/>
    <n v="917.31"/>
    <n v="0"/>
    <n v="0"/>
    <n v="0"/>
    <n v="6242.3099999999995"/>
    <n v="18726.93"/>
  </r>
  <r>
    <s v="0010XLG88124"/>
    <x v="2"/>
    <n v="11955"/>
    <s v="Lekhan Konwar"/>
    <x v="46"/>
    <s v="General"/>
    <n v="560198"/>
    <s v="Guwahati"/>
    <n v="88125"/>
    <x v="0"/>
    <x v="1"/>
    <x v="486"/>
    <s v="Prasanta Biswas"/>
    <s v="Rakesh Boruah"/>
    <x v="47"/>
    <s v="FY 2019"/>
    <s v="Rent"/>
    <x v="4"/>
    <d v="2020-03-06T00:00:00"/>
    <x v="0"/>
    <s v="B5"/>
    <s v="JLG35K"/>
    <x v="5"/>
    <s v="Guwaahati"/>
    <x v="1"/>
    <x v="2"/>
    <x v="10"/>
    <s v="Yes"/>
    <x v="0"/>
    <x v="0"/>
    <n v="21"/>
    <n v="0"/>
    <n v="5600"/>
    <n v="5600"/>
    <n v="5600"/>
    <s v="36 months"/>
    <n v="0.11"/>
    <n v="6635.27"/>
    <n v="6635.27"/>
    <n v="5600"/>
    <n v="14.4"/>
    <n v="1035.27"/>
    <n v="0"/>
    <n v="0"/>
    <n v="0"/>
    <n v="6635.27"/>
    <n v="19905.810000000001"/>
  </r>
  <r>
    <s v="0010XLG50607"/>
    <x v="2"/>
    <n v="11955"/>
    <s v="Lekhan Konwar"/>
    <x v="46"/>
    <s v="General"/>
    <n v="560241"/>
    <s v="Guwahati"/>
    <n v="50608"/>
    <x v="77"/>
    <x v="1"/>
    <x v="486"/>
    <s v="Jinkumoni Borah"/>
    <s v="Jinkumoni Borah"/>
    <x v="58"/>
    <s v="FY 2019"/>
    <s v="Mortgage"/>
    <x v="4"/>
    <d v="2020-03-02T00:00:00"/>
    <x v="1"/>
    <s v="C5"/>
    <s v="JLG35K"/>
    <x v="0"/>
    <s v="Guwaahati"/>
    <x v="1"/>
    <x v="0"/>
    <x v="10"/>
    <s v="Yes"/>
    <x v="1"/>
    <x v="0"/>
    <n v="21"/>
    <n v="2"/>
    <n v="10000"/>
    <n v="10000"/>
    <n v="10000"/>
    <s v="36 months"/>
    <n v="0.14000000000000001"/>
    <n v="12232.4"/>
    <n v="12232.4"/>
    <n v="10000"/>
    <n v="26.58"/>
    <n v="2232.4"/>
    <n v="0"/>
    <n v="0"/>
    <n v="0"/>
    <n v="12232.4"/>
    <n v="36697.199999999997"/>
  </r>
  <r>
    <s v="0010XLG88241"/>
    <x v="2"/>
    <n v="11955"/>
    <s v="Lekhan Konwar"/>
    <x v="46"/>
    <s v="General"/>
    <n v="560231"/>
    <s v="Guwahati"/>
    <n v="88242"/>
    <x v="22"/>
    <x v="1"/>
    <x v="486"/>
    <s v="Juber Ahmed"/>
    <s v="Utpal Sonowal"/>
    <x v="162"/>
    <s v="FY 2019"/>
    <s v="Own"/>
    <x v="4"/>
    <d v="2020-03-02T00:00:00"/>
    <x v="0"/>
    <s v="B5"/>
    <s v="JLG35K"/>
    <x v="0"/>
    <s v="Guwaahati"/>
    <x v="1"/>
    <x v="1"/>
    <x v="10"/>
    <s v="Yes"/>
    <x v="0"/>
    <x v="0"/>
    <n v="21"/>
    <n v="0"/>
    <n v="14000"/>
    <n v="14000"/>
    <n v="13940.63"/>
    <s v="36 months"/>
    <n v="0.11"/>
    <n v="16588.98"/>
    <n v="16517.43"/>
    <n v="14000"/>
    <n v="37.03"/>
    <n v="2588.98"/>
    <n v="0"/>
    <n v="0"/>
    <n v="0"/>
    <n v="16588.98"/>
    <n v="49695.39"/>
  </r>
  <r>
    <s v="0010XLG88253"/>
    <x v="2"/>
    <n v="11955"/>
    <s v="Lekhan Konwar"/>
    <x v="46"/>
    <s v="General"/>
    <n v="560224"/>
    <s v="Guwahati"/>
    <n v="88254"/>
    <x v="32"/>
    <x v="1"/>
    <x v="486"/>
    <s v="Jinkumoni Borah"/>
    <s v="Utpal Sonowal"/>
    <x v="177"/>
    <s v="FY 2019"/>
    <s v="Own"/>
    <x v="4"/>
    <d v="2020-03-02T00:00:00"/>
    <x v="2"/>
    <s v="A4"/>
    <s v="JLG35K"/>
    <x v="0"/>
    <s v="Guwaahati"/>
    <x v="1"/>
    <x v="2"/>
    <x v="10"/>
    <s v="Yes"/>
    <x v="0"/>
    <x v="0"/>
    <n v="21"/>
    <n v="0"/>
    <n v="3000"/>
    <n v="3000"/>
    <n v="3000"/>
    <s v="36 months"/>
    <n v="0.08"/>
    <n v="3358.46"/>
    <n v="3358.46"/>
    <n v="3000"/>
    <n v="49.38"/>
    <n v="358.46"/>
    <n v="0"/>
    <n v="0"/>
    <n v="0"/>
    <n v="3358.46"/>
    <n v="10075.380000000001"/>
  </r>
  <r>
    <s v="0010XLG50603"/>
    <x v="2"/>
    <n v="11955"/>
    <s v="Lekhan Konwar"/>
    <x v="46"/>
    <s v="General"/>
    <n v="560224"/>
    <s v="Guwahati"/>
    <n v="50604"/>
    <x v="40"/>
    <x v="1"/>
    <x v="486"/>
    <s v="Jinkumoni Borah"/>
    <s v="Utpal Sonowal"/>
    <x v="258"/>
    <s v="FY 2019"/>
    <s v="Rent"/>
    <x v="4"/>
    <d v="2020-03-02T00:00:00"/>
    <x v="0"/>
    <s v="B5"/>
    <s v="JLG35K"/>
    <x v="0"/>
    <s v="Guwaahati"/>
    <x v="1"/>
    <x v="2"/>
    <x v="10"/>
    <s v="Yes"/>
    <x v="0"/>
    <x v="0"/>
    <n v="21"/>
    <n v="0"/>
    <n v="12250"/>
    <n v="12250"/>
    <n v="12250"/>
    <s v="36 months"/>
    <n v="0.11"/>
    <n v="14452.38"/>
    <n v="14452.38"/>
    <n v="12250"/>
    <n v="52.1"/>
    <n v="2202.38"/>
    <n v="0"/>
    <n v="0"/>
    <n v="0"/>
    <n v="14452.380000000001"/>
    <n v="43357.14"/>
  </r>
  <r>
    <s v="0010XLG46887"/>
    <x v="2"/>
    <n v="11955"/>
    <s v="Lekhan Konwar"/>
    <x v="46"/>
    <s v="General"/>
    <n v="560218"/>
    <s v="Guwahati"/>
    <n v="46888"/>
    <x v="61"/>
    <x v="1"/>
    <x v="486"/>
    <s v="Rahul Kumar Baitha"/>
    <s v="Kangkana Medhi"/>
    <x v="58"/>
    <s v="FY 2019"/>
    <s v="Rent"/>
    <x v="4"/>
    <d v="2020-03-03T00:00:00"/>
    <x v="0"/>
    <s v="B5"/>
    <s v="JLG35K"/>
    <x v="0"/>
    <s v="Guwaahati"/>
    <x v="1"/>
    <x v="2"/>
    <x v="10"/>
    <s v="Yes"/>
    <x v="0"/>
    <x v="0"/>
    <n v="21"/>
    <n v="0"/>
    <n v="3600"/>
    <n v="3600"/>
    <n v="3600"/>
    <s v="36 months"/>
    <n v="0.11"/>
    <n v="4101.03"/>
    <n v="4101.03"/>
    <n v="3600"/>
    <n v="8.1300000000000008"/>
    <n v="486.03"/>
    <n v="15"/>
    <n v="0"/>
    <n v="0"/>
    <n v="4101.03"/>
    <n v="12303.09"/>
  </r>
  <r>
    <s v="0010XLG59710"/>
    <x v="2"/>
    <n v="11955"/>
    <s v="Lekhan Konwar"/>
    <x v="46"/>
    <s v="General"/>
    <n v="560218"/>
    <s v="Guwahati"/>
    <n v="59711"/>
    <x v="40"/>
    <x v="1"/>
    <x v="486"/>
    <s v="Rahul Kumar Baitha"/>
    <s v="Kangkana Medhi"/>
    <x v="191"/>
    <s v="FY 2019"/>
    <s v="Own"/>
    <x v="4"/>
    <d v="2020-03-03T00:00:00"/>
    <x v="5"/>
    <s v="D1"/>
    <s v="JLG35K"/>
    <x v="0"/>
    <s v="Guwaahati"/>
    <x v="1"/>
    <x v="0"/>
    <x v="10"/>
    <s v="Yes"/>
    <x v="0"/>
    <x v="0"/>
    <n v="21"/>
    <n v="0"/>
    <n v="12000"/>
    <n v="12000"/>
    <n v="12000"/>
    <s v="36 months"/>
    <n v="0.15"/>
    <n v="10995.03"/>
    <n v="10995.03"/>
    <n v="8116.25"/>
    <n v="51.87"/>
    <n v="2621.9"/>
    <n v="20.65"/>
    <n v="236.23"/>
    <n v="3.06"/>
    <n v="10758.8"/>
    <n v="32988.15"/>
  </r>
  <r>
    <s v="0010XLG46894"/>
    <x v="2"/>
    <n v="11955"/>
    <s v="Lekhan Konwar"/>
    <x v="46"/>
    <s v="General"/>
    <n v="560234"/>
    <s v="Guwahati"/>
    <n v="46895"/>
    <x v="58"/>
    <x v="1"/>
    <x v="486"/>
    <s v="Prasanta Biswas"/>
    <s v="Priyanka Deka"/>
    <x v="683"/>
    <s v="FY 2019"/>
    <s v="Mortgage"/>
    <x v="4"/>
    <d v="2020-03-04T00:00:00"/>
    <x v="1"/>
    <s v="C4"/>
    <s v="JLG35K"/>
    <x v="0"/>
    <s v="Guwaahati"/>
    <x v="1"/>
    <x v="2"/>
    <x v="10"/>
    <s v="Yes"/>
    <x v="1"/>
    <x v="0"/>
    <n v="21"/>
    <n v="3"/>
    <n v="5000"/>
    <n v="5000"/>
    <n v="5000"/>
    <s v="36 months"/>
    <n v="0.14000000000000001"/>
    <n v="6139.03"/>
    <n v="6139.03"/>
    <n v="5000"/>
    <n v="57.59"/>
    <n v="1139.03"/>
    <n v="0"/>
    <n v="0"/>
    <n v="0"/>
    <n v="6139.03"/>
    <n v="18417.09"/>
  </r>
  <r>
    <s v="0010XLG59625"/>
    <x v="2"/>
    <n v="11955"/>
    <s v="Lekhan Konwar"/>
    <x v="46"/>
    <s v="General"/>
    <n v="560109"/>
    <s v="Guwahati"/>
    <n v="59626"/>
    <x v="61"/>
    <x v="1"/>
    <x v="486"/>
    <s v="Rahul Kumar Baitha"/>
    <s v="Mridusmita Das"/>
    <x v="41"/>
    <s v="FY 2019"/>
    <s v="Mortgage"/>
    <x v="4"/>
    <d v="2020-03-04T00:00:00"/>
    <x v="0"/>
    <s v="B4"/>
    <s v="JLG30K"/>
    <x v="0"/>
    <s v="Guwaahati"/>
    <x v="1"/>
    <x v="1"/>
    <x v="10"/>
    <s v="Yes"/>
    <x v="0"/>
    <x v="0"/>
    <n v="23"/>
    <n v="0"/>
    <n v="11500"/>
    <n v="11500"/>
    <n v="11500"/>
    <s v="36 months"/>
    <n v="0.11"/>
    <n v="13553.18"/>
    <n v="13553.18"/>
    <n v="11500"/>
    <n v="36.369999999999997"/>
    <n v="2053.1799999999998"/>
    <n v="0"/>
    <n v="0"/>
    <n v="0"/>
    <n v="13553.18"/>
    <n v="40659.54"/>
  </r>
  <r>
    <s v="0010XLG50516"/>
    <x v="2"/>
    <n v="11955"/>
    <s v="Lekhan Konwar"/>
    <x v="46"/>
    <s v="General"/>
    <n v="560234"/>
    <s v="Guwahati"/>
    <n v="50517"/>
    <x v="0"/>
    <x v="1"/>
    <x v="486"/>
    <s v="Prasanta Biswas"/>
    <s v="Priyanka Deka"/>
    <x v="683"/>
    <s v="FY 2019"/>
    <s v="Own"/>
    <x v="4"/>
    <d v="2020-03-04T00:00:00"/>
    <x v="5"/>
    <s v="D1"/>
    <s v="JLG35K"/>
    <x v="0"/>
    <s v="Guwaahati"/>
    <x v="1"/>
    <x v="0"/>
    <x v="10"/>
    <s v="Yes"/>
    <x v="1"/>
    <x v="0"/>
    <n v="23"/>
    <n v="1"/>
    <n v="3600"/>
    <n v="3600"/>
    <n v="3178.61"/>
    <s v="36 months"/>
    <n v="0.15"/>
    <n v="523.58000000000004"/>
    <n v="504.57"/>
    <n v="228.59"/>
    <n v="17.28"/>
    <n v="128.21"/>
    <n v="14.98"/>
    <n v="151.79"/>
    <n v="1.47"/>
    <n v="371.78000000000003"/>
    <n v="1553.19"/>
  </r>
  <r>
    <s v="0010XLG46810"/>
    <x v="2"/>
    <n v="11955"/>
    <s v="Lekhan Konwar"/>
    <x v="46"/>
    <s v="General"/>
    <n v="560178"/>
    <s v="Guwahati"/>
    <n v="46811"/>
    <x v="74"/>
    <x v="1"/>
    <x v="486"/>
    <s v="Prasanta Biswas"/>
    <s v="Priyanka Deka"/>
    <x v="552"/>
    <s v="FY 2019"/>
    <s v="Rent"/>
    <x v="4"/>
    <d v="2020-03-04T00:00:00"/>
    <x v="0"/>
    <s v="B4"/>
    <s v="JLG35K"/>
    <x v="0"/>
    <s v="Guwaahati"/>
    <x v="1"/>
    <x v="2"/>
    <x v="10"/>
    <s v="Yes"/>
    <x v="0"/>
    <x v="0"/>
    <n v="23"/>
    <n v="0"/>
    <n v="18000"/>
    <n v="18000"/>
    <n v="17500"/>
    <s v="36 months"/>
    <n v="0.11"/>
    <n v="20956.259999999998"/>
    <n v="20374.14"/>
    <n v="18000"/>
    <n v="51.84"/>
    <n v="2956.26"/>
    <n v="0"/>
    <n v="0"/>
    <n v="0"/>
    <n v="20956.260000000002"/>
    <n v="62286.66"/>
  </r>
  <r>
    <s v="0010XLG50605"/>
    <x v="2"/>
    <n v="11955"/>
    <s v="Lekhan Konwar"/>
    <x v="46"/>
    <s v="General"/>
    <n v="560132"/>
    <s v="Guwahati"/>
    <n v="50606"/>
    <x v="14"/>
    <x v="1"/>
    <x v="486"/>
    <s v="Sanjoy Bormon"/>
    <s v="Utpal Sonowal"/>
    <x v="297"/>
    <s v="FY 2019"/>
    <s v="Mortgage"/>
    <x v="4"/>
    <d v="2020-03-05T00:00:00"/>
    <x v="0"/>
    <s v="B1"/>
    <s v="JLG35K"/>
    <x v="0"/>
    <s v="Guwaahati"/>
    <x v="1"/>
    <x v="2"/>
    <x v="10"/>
    <s v="Yes"/>
    <x v="0"/>
    <x v="0"/>
    <n v="21"/>
    <n v="0"/>
    <n v="12000"/>
    <n v="12000"/>
    <n v="11975"/>
    <s v="36 months"/>
    <n v="0.1"/>
    <n v="13906.84"/>
    <n v="13877.87"/>
    <n v="12000"/>
    <n v="12.56"/>
    <n v="1906.84"/>
    <n v="0"/>
    <n v="0"/>
    <n v="0"/>
    <n v="13906.84"/>
    <n v="41691.550000000003"/>
  </r>
  <r>
    <s v="0010XLG59607"/>
    <x v="2"/>
    <n v="11055"/>
    <s v="Manas Protim Hazarika"/>
    <x v="48"/>
    <s v="General"/>
    <n v="680045"/>
    <s v="Sonitpur"/>
    <n v="59608"/>
    <x v="70"/>
    <x v="1"/>
    <x v="486"/>
    <s v="Bikash Deka"/>
    <s v="Sunila Basumatary"/>
    <x v="45"/>
    <s v="FY 2019"/>
    <s v="Rent"/>
    <x v="4"/>
    <d v="2020-03-05T00:00:00"/>
    <x v="5"/>
    <s v="D4"/>
    <s v="JLG35K"/>
    <x v="0"/>
    <s v="Guwaahati"/>
    <x v="1"/>
    <x v="1"/>
    <x v="10"/>
    <s v="Yes"/>
    <x v="0"/>
    <x v="0"/>
    <n v="21"/>
    <n v="0"/>
    <n v="1750"/>
    <n v="1750"/>
    <n v="1750"/>
    <s v="36 months"/>
    <n v="0.16"/>
    <n v="2026.04"/>
    <n v="2026.04"/>
    <n v="1566.33"/>
    <n v="15.71"/>
    <n v="449.64"/>
    <n v="0"/>
    <n v="10.07"/>
    <n v="0.35"/>
    <n v="2015.9699999999998"/>
    <n v="6078.4699999999993"/>
  </r>
  <r>
    <s v="0010XLG50503"/>
    <x v="2"/>
    <n v="11055"/>
    <s v="Manas Protim Hazarika"/>
    <x v="48"/>
    <s v="General"/>
    <n v="680016"/>
    <s v="Sonitpur"/>
    <n v="50504"/>
    <x v="70"/>
    <x v="1"/>
    <x v="486"/>
    <s v="Bikash Deka"/>
    <s v="Sunila Basumatary"/>
    <x v="41"/>
    <s v="FY 2019"/>
    <s v="Mortgage"/>
    <x v="4"/>
    <d v="2020-03-05T00:00:00"/>
    <x v="2"/>
    <s v="A2"/>
    <s v="JLG30K"/>
    <x v="0"/>
    <s v="Guwaahati"/>
    <x v="1"/>
    <x v="2"/>
    <x v="10"/>
    <s v="Yes"/>
    <x v="0"/>
    <x v="0"/>
    <n v="25"/>
    <n v="0"/>
    <n v="4000"/>
    <n v="4000"/>
    <n v="4000"/>
    <s v="36 months"/>
    <n v="7.0000000000000007E-2"/>
    <n v="4431.24"/>
    <n v="4431.24"/>
    <n v="4000"/>
    <n v="37.22"/>
    <n v="431.24"/>
    <n v="0"/>
    <n v="0"/>
    <n v="0"/>
    <n v="4431.24"/>
    <n v="13293.72"/>
  </r>
  <r>
    <s v="0010XLG46851"/>
    <x v="2"/>
    <n v="11955"/>
    <s v="Lekhan Konwar"/>
    <x v="46"/>
    <s v="General"/>
    <n v="560230"/>
    <s v="Guwahati"/>
    <n v="46852"/>
    <x v="32"/>
    <x v="1"/>
    <x v="486"/>
    <s v="Utpal Sonowal"/>
    <s v="Kangkana Medhi"/>
    <x v="118"/>
    <s v="FY 2019"/>
    <s v="Rent"/>
    <x v="4"/>
    <d v="2020-03-05T00:00:00"/>
    <x v="0"/>
    <s v="B1"/>
    <s v="JLG35K"/>
    <x v="0"/>
    <s v="Guwaahati"/>
    <x v="1"/>
    <x v="2"/>
    <x v="10"/>
    <s v="Yes"/>
    <x v="0"/>
    <x v="0"/>
    <n v="25"/>
    <n v="0"/>
    <n v="16000"/>
    <n v="16000"/>
    <n v="15500"/>
    <s v="36 months"/>
    <n v="0.1"/>
    <n v="1714.68"/>
    <n v="1661"/>
    <n v="768.77"/>
    <n v="68.790000000000006"/>
    <n v="259.70999999999998"/>
    <n v="0"/>
    <n v="686.2"/>
    <n v="6.6"/>
    <n v="1028.48"/>
    <n v="5096.96"/>
  </r>
  <r>
    <s v="0010XLG59708"/>
    <x v="2"/>
    <n v="11955"/>
    <s v="Lekhan Konwar"/>
    <x v="46"/>
    <s v="General"/>
    <n v="560274"/>
    <s v="Guwahati"/>
    <n v="59709"/>
    <x v="17"/>
    <x v="1"/>
    <x v="486"/>
    <s v="Azmirul Hoque"/>
    <s v="Juber Ahmed"/>
    <x v="54"/>
    <s v="FY 2019"/>
    <s v="Mortgage"/>
    <x v="4"/>
    <d v="2020-03-06T00:00:00"/>
    <x v="2"/>
    <s v="A2"/>
    <s v="JLG35K"/>
    <x v="0"/>
    <s v="Guwaahati"/>
    <x v="1"/>
    <x v="2"/>
    <x v="10"/>
    <s v="Yes"/>
    <x v="0"/>
    <x v="0"/>
    <n v="21"/>
    <n v="0"/>
    <n v="1500"/>
    <n v="1500"/>
    <n v="1500"/>
    <s v="36 months"/>
    <n v="7.0000000000000007E-2"/>
    <n v="1532.55"/>
    <n v="1532.55"/>
    <n v="1500"/>
    <n v="31.35"/>
    <n v="32.549999999999997"/>
    <n v="0"/>
    <n v="0"/>
    <n v="0"/>
    <n v="1532.55"/>
    <n v="4597.6499999999996"/>
  </r>
  <r>
    <s v="0010XLG59712"/>
    <x v="2"/>
    <n v="11955"/>
    <s v="Lekhan Konwar"/>
    <x v="46"/>
    <s v="General"/>
    <n v="560274"/>
    <s v="Guwahati"/>
    <n v="59713"/>
    <x v="59"/>
    <x v="1"/>
    <x v="486"/>
    <s v="Azmirul Hoque"/>
    <s v="Juber Ahmed"/>
    <x v="54"/>
    <s v="FY 2019"/>
    <s v="Rent"/>
    <x v="4"/>
    <d v="2020-03-06T00:00:00"/>
    <x v="2"/>
    <s v="A5"/>
    <s v="JLG35K"/>
    <x v="0"/>
    <s v="Guwaahati"/>
    <x v="1"/>
    <x v="2"/>
    <x v="10"/>
    <s v="Yes"/>
    <x v="0"/>
    <x v="0"/>
    <n v="21"/>
    <n v="0"/>
    <n v="10800"/>
    <n v="10800"/>
    <n v="10700"/>
    <s v="36 months"/>
    <n v="0.08"/>
    <n v="11560.24"/>
    <n v="11453.2"/>
    <n v="10800"/>
    <n v="51.09"/>
    <n v="760.24"/>
    <n v="0"/>
    <n v="0"/>
    <n v="0"/>
    <n v="11560.24"/>
    <n v="34573.68"/>
  </r>
  <r>
    <s v="0010XLG59714"/>
    <x v="2"/>
    <n v="11955"/>
    <s v="Lekhan Konwar"/>
    <x v="46"/>
    <s v="General"/>
    <n v="560274"/>
    <s v="Guwahati"/>
    <n v="59715"/>
    <x v="48"/>
    <x v="1"/>
    <x v="486"/>
    <s v="Azmirul Hoque"/>
    <s v="Juber Ahmed"/>
    <x v="54"/>
    <s v="FY 2019"/>
    <s v="Own"/>
    <x v="4"/>
    <d v="2020-03-06T00:00:00"/>
    <x v="0"/>
    <s v="B1"/>
    <s v="JLG35K"/>
    <x v="0"/>
    <s v="Guwaahati"/>
    <x v="1"/>
    <x v="2"/>
    <x v="10"/>
    <s v="Yes"/>
    <x v="0"/>
    <x v="0"/>
    <n v="21"/>
    <n v="0"/>
    <n v="10000"/>
    <n v="10000"/>
    <n v="9875"/>
    <s v="36 months"/>
    <n v="0.1"/>
    <n v="10732.67"/>
    <n v="10598.52"/>
    <n v="10000"/>
    <n v="20.11"/>
    <n v="732.67"/>
    <n v="0"/>
    <n v="0"/>
    <n v="0"/>
    <n v="10732.67"/>
    <n v="32063.86"/>
  </r>
  <r>
    <s v="0010XLG88242"/>
    <x v="2"/>
    <n v="11955"/>
    <s v="Lekhan Konwar"/>
    <x v="46"/>
    <s v="General"/>
    <n v="560267"/>
    <s v="Guwahati"/>
    <n v="88243"/>
    <x v="35"/>
    <x v="1"/>
    <x v="486"/>
    <s v="Shobha Ray"/>
    <s v="Kangkana Medhi"/>
    <x v="68"/>
    <s v="FY 2019"/>
    <s v="Rent"/>
    <x v="4"/>
    <d v="2020-03-06T00:00:00"/>
    <x v="0"/>
    <s v="B5"/>
    <s v="JLG35K"/>
    <x v="0"/>
    <s v="Guwaahati"/>
    <x v="1"/>
    <x v="2"/>
    <x v="10"/>
    <s v="Yes"/>
    <x v="0"/>
    <x v="0"/>
    <n v="21"/>
    <n v="0"/>
    <n v="6000"/>
    <n v="6000"/>
    <n v="6000"/>
    <s v="36 months"/>
    <n v="0.11"/>
    <n v="7027.47"/>
    <n v="7027.47"/>
    <n v="6000"/>
    <n v="32.020000000000003"/>
    <n v="1027.47"/>
    <n v="0"/>
    <n v="0"/>
    <n v="0"/>
    <n v="7027.47"/>
    <n v="21082.41"/>
  </r>
  <r>
    <s v="0010XLG50606"/>
    <x v="2"/>
    <n v="11955"/>
    <s v="Lekhan Konwar"/>
    <x v="46"/>
    <s v="General"/>
    <n v="560267"/>
    <s v="Guwahati"/>
    <n v="50607"/>
    <x v="89"/>
    <x v="1"/>
    <x v="486"/>
    <s v="Shobha Ray"/>
    <s v="Kangkana Medhi"/>
    <x v="68"/>
    <s v="FY 2019"/>
    <s v="Mortgage"/>
    <x v="4"/>
    <d v="2020-03-06T00:00:00"/>
    <x v="0"/>
    <s v="B5"/>
    <s v="JLG35K"/>
    <x v="0"/>
    <s v="Guwaahati"/>
    <x v="1"/>
    <x v="2"/>
    <x v="10"/>
    <s v="Yes"/>
    <x v="0"/>
    <x v="0"/>
    <n v="21"/>
    <n v="0"/>
    <n v="10500"/>
    <n v="10500"/>
    <n v="10391.299999999999"/>
    <s v="36 months"/>
    <n v="0.11"/>
    <n v="12441.33"/>
    <n v="12311.36"/>
    <n v="10500"/>
    <n v="22.92"/>
    <n v="1941.33"/>
    <n v="0"/>
    <n v="0"/>
    <n v="0"/>
    <n v="12441.33"/>
    <n v="37194.020000000004"/>
  </r>
  <r>
    <s v="0010XLG88251"/>
    <x v="2"/>
    <n v="11955"/>
    <s v="Lekhan Konwar"/>
    <x v="46"/>
    <s v="General"/>
    <n v="560189"/>
    <s v="Guwahati"/>
    <n v="88252"/>
    <x v="79"/>
    <x v="1"/>
    <x v="486"/>
    <s v="Rahul Kumar Baitha"/>
    <s v="Kangkana Medhi"/>
    <x v="109"/>
    <s v="FY 2019"/>
    <s v="Mortgage"/>
    <x v="4"/>
    <d v="2020-03-06T00:00:00"/>
    <x v="4"/>
    <s v="F1"/>
    <s v="JLG35K"/>
    <x v="0"/>
    <s v="Guwaahati"/>
    <x v="1"/>
    <x v="2"/>
    <x v="10"/>
    <s v="Yes"/>
    <x v="1"/>
    <x v="0"/>
    <n v="21"/>
    <n v="1"/>
    <n v="25000"/>
    <n v="25000"/>
    <n v="23787.96"/>
    <s v="36 months"/>
    <n v="0.18"/>
    <n v="33303.879999999997"/>
    <n v="31735.49"/>
    <n v="25000"/>
    <n v="67.62"/>
    <n v="8303.8799999999992"/>
    <n v="0"/>
    <n v="0"/>
    <n v="0"/>
    <n v="33303.879999999997"/>
    <n v="98343.25"/>
  </r>
  <r>
    <s v="0010XLG88206"/>
    <x v="2"/>
    <n v="11955"/>
    <s v="Lekhan Konwar"/>
    <x v="46"/>
    <s v="General"/>
    <n v="560169"/>
    <s v="Guwahati"/>
    <n v="88207"/>
    <x v="67"/>
    <x v="1"/>
    <x v="486"/>
    <s v="Jinkumoni Borah"/>
    <s v="Kangkana Medhi"/>
    <x v="71"/>
    <s v="FY 2019"/>
    <s v="Mortgage"/>
    <x v="4"/>
    <d v="2020-03-06T00:00:00"/>
    <x v="1"/>
    <s v="C5"/>
    <s v="JLG35K"/>
    <x v="0"/>
    <s v="Guwaahati"/>
    <x v="1"/>
    <x v="1"/>
    <x v="10"/>
    <s v="Yes"/>
    <x v="0"/>
    <x v="0"/>
    <n v="24"/>
    <n v="0"/>
    <n v="6000"/>
    <n v="6000"/>
    <n v="6000"/>
    <s v="36 months"/>
    <n v="0.14000000000000001"/>
    <n v="7096.16"/>
    <n v="7096.16"/>
    <n v="6000"/>
    <n v="68.75"/>
    <n v="1096.1600000000001"/>
    <n v="0"/>
    <n v="0"/>
    <n v="0"/>
    <n v="7096.16"/>
    <n v="21288.48"/>
  </r>
  <r>
    <s v="0010XLG46866"/>
    <x v="2"/>
    <n v="11955"/>
    <s v="Lekhan Konwar"/>
    <x v="46"/>
    <s v="General"/>
    <n v="560266"/>
    <s v="Guwahati"/>
    <n v="46867"/>
    <x v="88"/>
    <x v="1"/>
    <x v="486"/>
    <s v="Prasanta Biswas"/>
    <s v="Jinkumoni Borah"/>
    <x v="68"/>
    <s v="FY 2019"/>
    <s v="Mortgage"/>
    <x v="4"/>
    <d v="2020-03-06T00:00:00"/>
    <x v="0"/>
    <s v="B2"/>
    <s v="JLG35K"/>
    <x v="0"/>
    <s v="Guwaahati"/>
    <x v="1"/>
    <x v="2"/>
    <x v="10"/>
    <s v="Yes"/>
    <x v="0"/>
    <x v="0"/>
    <n v="25"/>
    <n v="0"/>
    <n v="12000"/>
    <n v="12000"/>
    <n v="11350"/>
    <s v="36 months"/>
    <n v="0.1"/>
    <n v="13899.58"/>
    <n v="13146.69"/>
    <n v="12000"/>
    <n v="45.26"/>
    <n v="1899.58"/>
    <n v="0"/>
    <n v="0"/>
    <n v="0"/>
    <n v="13899.58"/>
    <n v="40945.85"/>
  </r>
  <r>
    <s v="0010XLG59698"/>
    <x v="2"/>
    <n v="11955"/>
    <s v="Lekhan Konwar"/>
    <x v="46"/>
    <s v="General"/>
    <n v="560227"/>
    <s v="Guwahati"/>
    <n v="59699"/>
    <x v="30"/>
    <x v="1"/>
    <x v="486"/>
    <s v="Shobha Ray"/>
    <s v="Kangkana Medhi"/>
    <x v="343"/>
    <s v="FY 2019"/>
    <s v="Mortgage"/>
    <x v="4"/>
    <d v="2020-03-06T00:00:00"/>
    <x v="5"/>
    <s v="D2"/>
    <s v="JLG35K"/>
    <x v="0"/>
    <s v="Guwaahati"/>
    <x v="1"/>
    <x v="2"/>
    <x v="10"/>
    <s v="Yes"/>
    <x v="0"/>
    <x v="0"/>
    <n v="25"/>
    <n v="0"/>
    <n v="8000"/>
    <n v="8000"/>
    <n v="8000"/>
    <s v="36 months"/>
    <n v="0.15"/>
    <n v="9871.7000000000007"/>
    <n v="9871.7000000000007"/>
    <n v="8000"/>
    <n v="35.07"/>
    <n v="1841.7"/>
    <n v="30"/>
    <n v="0"/>
    <n v="0"/>
    <n v="9871.7000000000007"/>
    <n v="29615.100000000002"/>
  </r>
  <r>
    <s v="0010XLG46891"/>
    <x v="2"/>
    <n v="11955"/>
    <s v="Lekhan Konwar"/>
    <x v="46"/>
    <s v="General"/>
    <n v="560214"/>
    <s v="Guwahati"/>
    <n v="46892"/>
    <x v="28"/>
    <x v="1"/>
    <x v="486"/>
    <s v="Sanjoy Bormon"/>
    <s v="Utpal Sonowal"/>
    <x v="155"/>
    <s v="FY 2019"/>
    <s v="Rent"/>
    <x v="4"/>
    <d v="2020-03-09T00:00:00"/>
    <x v="5"/>
    <s v="D5"/>
    <s v="JLG35K"/>
    <x v="0"/>
    <s v="Guwaahati"/>
    <x v="1"/>
    <x v="2"/>
    <x v="10"/>
    <s v="Yes"/>
    <x v="0"/>
    <x v="0"/>
    <n v="21"/>
    <n v="0"/>
    <n v="10000"/>
    <n v="10000"/>
    <n v="10000"/>
    <s v="36 months"/>
    <n v="0.16"/>
    <n v="12507.95"/>
    <n v="12507.95"/>
    <n v="10000"/>
    <n v="59.14"/>
    <n v="2507.9499999999998"/>
    <n v="0"/>
    <n v="0"/>
    <n v="0"/>
    <n v="12507.95"/>
    <n v="37523.850000000006"/>
  </r>
  <r>
    <s v="0010XLG88245"/>
    <x v="2"/>
    <n v="11955"/>
    <s v="Lekhan Konwar"/>
    <x v="46"/>
    <s v="General"/>
    <n v="560220"/>
    <s v="Guwahati"/>
    <n v="88246"/>
    <x v="61"/>
    <x v="1"/>
    <x v="486"/>
    <s v="Rimpi Deka"/>
    <s v="Kangkana Medhi"/>
    <x v="178"/>
    <s v="FY 2019"/>
    <s v="Mortgage"/>
    <x v="4"/>
    <d v="2020-03-10T00:00:00"/>
    <x v="0"/>
    <s v="B5"/>
    <s v="JLG35K"/>
    <x v="0"/>
    <s v="Guwaahati"/>
    <x v="1"/>
    <x v="0"/>
    <x v="10"/>
    <s v="Yes"/>
    <x v="0"/>
    <x v="0"/>
    <n v="21"/>
    <n v="0"/>
    <n v="24000"/>
    <n v="24000"/>
    <n v="24000"/>
    <s v="36 months"/>
    <n v="0.11"/>
    <n v="28436.09"/>
    <n v="28436.09"/>
    <n v="24000"/>
    <n v="8.11"/>
    <n v="4436.09"/>
    <n v="0"/>
    <n v="0"/>
    <n v="0"/>
    <n v="28436.09"/>
    <n v="85308.27"/>
  </r>
  <r>
    <s v="0010XLG88238"/>
    <x v="2"/>
    <n v="11955"/>
    <s v="Lekhan Konwar"/>
    <x v="46"/>
    <s v="General"/>
    <n v="560171"/>
    <s v="Guwahati"/>
    <n v="88239"/>
    <x v="9"/>
    <x v="1"/>
    <x v="486"/>
    <s v="Sunila Basumatary"/>
    <s v="Kangkana Medhi"/>
    <x v="71"/>
    <s v="FY 2019"/>
    <s v="Rent"/>
    <x v="4"/>
    <d v="2020-03-10T00:00:00"/>
    <x v="1"/>
    <s v="C3"/>
    <s v="JLG35K"/>
    <x v="0"/>
    <s v="Guwaahati"/>
    <x v="1"/>
    <x v="2"/>
    <x v="10"/>
    <s v="Yes"/>
    <x v="1"/>
    <x v="0"/>
    <n v="22"/>
    <n v="1"/>
    <n v="10000"/>
    <n v="10000"/>
    <n v="9991.5300000000007"/>
    <s v="36 months"/>
    <n v="0.13"/>
    <n v="12213"/>
    <n v="12201.24"/>
    <n v="10000"/>
    <n v="57.3"/>
    <n v="2213"/>
    <n v="0"/>
    <n v="0"/>
    <n v="0"/>
    <n v="12213"/>
    <n v="36627.24"/>
  </r>
  <r>
    <s v="0010XLG46878"/>
    <x v="2"/>
    <n v="11955"/>
    <s v="Lekhan Konwar"/>
    <x v="46"/>
    <s v="General"/>
    <n v="560096"/>
    <s v="Guwahati"/>
    <n v="46879"/>
    <x v="86"/>
    <x v="1"/>
    <x v="486"/>
    <s v="Rimpi Deka"/>
    <s v="Kangkana Medhi"/>
    <x v="178"/>
    <s v="FY 2019"/>
    <s v="Rent"/>
    <x v="4"/>
    <d v="2020-03-10T00:00:00"/>
    <x v="5"/>
    <s v="D2"/>
    <s v="JLG35K"/>
    <x v="0"/>
    <s v="Guwaahati"/>
    <x v="1"/>
    <x v="0"/>
    <x v="10"/>
    <s v="Yes"/>
    <x v="0"/>
    <x v="0"/>
    <n v="25"/>
    <n v="0"/>
    <n v="17000"/>
    <n v="17000"/>
    <n v="17000"/>
    <s v="36 months"/>
    <n v="0.15"/>
    <n v="20949.8"/>
    <n v="20949.8"/>
    <n v="17000"/>
    <n v="9.82"/>
    <n v="3949.8"/>
    <n v="0"/>
    <n v="0"/>
    <n v="0"/>
    <n v="20949.8"/>
    <n v="62849.399999999994"/>
  </r>
  <r>
    <s v="0010XLG46889"/>
    <x v="2"/>
    <n v="11955"/>
    <s v="Lekhan Konwar"/>
    <x v="46"/>
    <s v="General"/>
    <n v="560247"/>
    <s v="Guwahati"/>
    <n v="46890"/>
    <x v="36"/>
    <x v="1"/>
    <x v="486"/>
    <s v="Jinkumoni Borah"/>
    <s v="Jinkumoni Borah"/>
    <x v="146"/>
    <s v="FY 2019"/>
    <s v="Own"/>
    <x v="4"/>
    <d v="2020-03-11T00:00:00"/>
    <x v="0"/>
    <s v="B5"/>
    <s v="JLG35K"/>
    <x v="0"/>
    <s v="Guwaahati"/>
    <x v="1"/>
    <x v="2"/>
    <x v="10"/>
    <s v="Yes"/>
    <x v="0"/>
    <x v="0"/>
    <n v="21"/>
    <n v="0"/>
    <n v="15000"/>
    <n v="15000"/>
    <n v="14825"/>
    <s v="36 months"/>
    <n v="0.11"/>
    <n v="17773.21"/>
    <n v="17565.849999999999"/>
    <n v="15000"/>
    <n v="53.04"/>
    <n v="2773.21"/>
    <n v="0"/>
    <n v="0"/>
    <n v="0"/>
    <n v="17773.21"/>
    <n v="53112.27"/>
  </r>
  <r>
    <s v="0010XLG88248"/>
    <x v="2"/>
    <n v="11955"/>
    <s v="Lekhan Konwar"/>
    <x v="46"/>
    <s v="General"/>
    <n v="560206"/>
    <s v="Guwahati"/>
    <n v="88249"/>
    <x v="49"/>
    <x v="1"/>
    <x v="486"/>
    <s v="Jinkumoni Borah"/>
    <s v="Kangkana Medhi"/>
    <x v="57"/>
    <s v="FY 2019"/>
    <s v="Own"/>
    <x v="4"/>
    <d v="2020-03-11T00:00:00"/>
    <x v="5"/>
    <s v="D2"/>
    <s v="JLG35K"/>
    <x v="0"/>
    <s v="Guwaahati"/>
    <x v="1"/>
    <x v="0"/>
    <x v="10"/>
    <s v="Yes"/>
    <x v="1"/>
    <x v="0"/>
    <n v="21"/>
    <n v="1"/>
    <n v="25000"/>
    <n v="25000"/>
    <n v="24409.86"/>
    <s v="36 months"/>
    <n v="0.15"/>
    <n v="31183.03"/>
    <n v="30360.33"/>
    <n v="25000"/>
    <n v="42.95"/>
    <n v="6183.04"/>
    <n v="0"/>
    <n v="0"/>
    <n v="0"/>
    <n v="31183.040000000001"/>
    <n v="92726.399999999994"/>
  </r>
  <r>
    <s v="0010XLG46892"/>
    <x v="2"/>
    <n v="11955"/>
    <s v="Lekhan Konwar"/>
    <x v="46"/>
    <s v="General"/>
    <n v="560256"/>
    <s v="Guwahati"/>
    <n v="46893"/>
    <x v="95"/>
    <x v="1"/>
    <x v="486"/>
    <s v="Utpal Sonowal"/>
    <s v="Kangkana Medhi"/>
    <x v="133"/>
    <s v="FY 2019"/>
    <s v="Mortgage"/>
    <x v="4"/>
    <d v="2020-03-11T00:00:00"/>
    <x v="2"/>
    <s v="A4"/>
    <s v="JLG35K"/>
    <x v="0"/>
    <s v="Guwaahati"/>
    <x v="1"/>
    <x v="2"/>
    <x v="10"/>
    <s v="Yes"/>
    <x v="0"/>
    <x v="0"/>
    <n v="21"/>
    <n v="0"/>
    <n v="8000"/>
    <n v="8000"/>
    <n v="7997.52"/>
    <s v="36 months"/>
    <n v="0.08"/>
    <n v="8959.85"/>
    <n v="8956.77"/>
    <n v="8000"/>
    <n v="19.100000000000001"/>
    <n v="959.85"/>
    <n v="0"/>
    <n v="0"/>
    <n v="0"/>
    <n v="8959.85"/>
    <n v="26876.47"/>
  </r>
  <r>
    <s v="0010XLG59715"/>
    <x v="2"/>
    <n v="11955"/>
    <s v="Lekhan Konwar"/>
    <x v="46"/>
    <s v="General"/>
    <n v="560256"/>
    <s v="Guwahati"/>
    <n v="59716"/>
    <x v="20"/>
    <x v="1"/>
    <x v="486"/>
    <s v="Utpal Sonowal"/>
    <s v="Kangkana Medhi"/>
    <x v="133"/>
    <s v="FY 2019"/>
    <s v="Mortgage"/>
    <x v="4"/>
    <d v="2020-03-11T00:00:00"/>
    <x v="1"/>
    <s v="C1"/>
    <s v="JLG35K"/>
    <x v="0"/>
    <s v="Guwaahati"/>
    <x v="1"/>
    <x v="2"/>
    <x v="10"/>
    <s v="Yes"/>
    <x v="0"/>
    <x v="0"/>
    <n v="21"/>
    <n v="0"/>
    <n v="5000"/>
    <n v="5000"/>
    <n v="5000"/>
    <s v="36 months"/>
    <n v="0.13"/>
    <n v="6042.55"/>
    <n v="6042.55"/>
    <n v="5000"/>
    <n v="24.06"/>
    <n v="1042.55"/>
    <n v="0"/>
    <n v="0"/>
    <n v="0"/>
    <n v="6042.55"/>
    <n v="18127.650000000001"/>
  </r>
  <r>
    <s v="0010XLG88196"/>
    <x v="2"/>
    <n v="11055"/>
    <s v="Manas Protim Hazarika"/>
    <x v="48"/>
    <s v="General"/>
    <n v="680135"/>
    <s v="Sonitpur"/>
    <n v="88197"/>
    <x v="21"/>
    <x v="1"/>
    <x v="486"/>
    <s v="Bikash Lahan"/>
    <s v="Sunila Basumatary"/>
    <x v="108"/>
    <s v="FY 2019"/>
    <s v="Rent"/>
    <x v="4"/>
    <d v="2020-03-11T00:00:00"/>
    <x v="1"/>
    <s v="C3"/>
    <s v="JLG35K"/>
    <x v="0"/>
    <s v="Guwaahati"/>
    <x v="1"/>
    <x v="1"/>
    <x v="10"/>
    <s v="Yes"/>
    <x v="0"/>
    <x v="0"/>
    <n v="24"/>
    <n v="0"/>
    <n v="3250"/>
    <n v="3250"/>
    <n v="3250"/>
    <s v="36 months"/>
    <n v="0.13"/>
    <n v="3969.24"/>
    <n v="3969.24"/>
    <n v="3250"/>
    <n v="2.77"/>
    <n v="719.24"/>
    <n v="0"/>
    <n v="0"/>
    <n v="0"/>
    <n v="3969.24"/>
    <n v="11907.72"/>
  </r>
  <r>
    <s v="0010XLG88188"/>
    <x v="2"/>
    <n v="11955"/>
    <s v="Lekhan Konwar"/>
    <x v="46"/>
    <s v="General"/>
    <n v="560203"/>
    <s v="Guwahati"/>
    <n v="88189"/>
    <x v="54"/>
    <x v="1"/>
    <x v="486"/>
    <s v="Juber Ahmed"/>
    <s v="Kangkana Medhi"/>
    <x v="57"/>
    <s v="FY 2019"/>
    <s v="Rent"/>
    <x v="4"/>
    <d v="2020-03-11T00:00:00"/>
    <x v="1"/>
    <s v="C1"/>
    <s v="JLG35K"/>
    <x v="0"/>
    <s v="Guwaahati"/>
    <x v="1"/>
    <x v="0"/>
    <x v="10"/>
    <s v="Yes"/>
    <x v="0"/>
    <x v="0"/>
    <n v="25"/>
    <n v="0"/>
    <n v="25000"/>
    <n v="25000"/>
    <n v="24825"/>
    <s v="36 months"/>
    <n v="0.13"/>
    <n v="30211.51"/>
    <n v="30000.03"/>
    <n v="25000"/>
    <n v="78.14"/>
    <n v="5211.51"/>
    <n v="0"/>
    <n v="0"/>
    <n v="0"/>
    <n v="30211.510000000002"/>
    <n v="90423.05"/>
  </r>
  <r>
    <s v="0010XLG59711"/>
    <x v="2"/>
    <n v="11955"/>
    <s v="Lekhan Konwar"/>
    <x v="46"/>
    <s v="General"/>
    <n v="560215"/>
    <s v="Guwahati"/>
    <n v="59712"/>
    <x v="94"/>
    <x v="1"/>
    <x v="486"/>
    <s v="Prasanta Biswas"/>
    <s v="Priyanka Deka"/>
    <x v="143"/>
    <s v="FY 2019"/>
    <s v="Rent"/>
    <x v="4"/>
    <d v="2020-03-12T00:00:00"/>
    <x v="1"/>
    <s v="C5"/>
    <s v="JLG35K"/>
    <x v="0"/>
    <s v="Guwaahati"/>
    <x v="1"/>
    <x v="0"/>
    <x v="10"/>
    <s v="Yes"/>
    <x v="0"/>
    <x v="0"/>
    <n v="21"/>
    <n v="0"/>
    <n v="1000"/>
    <n v="1000"/>
    <n v="1000"/>
    <s v="36 months"/>
    <n v="0.14000000000000001"/>
    <n v="1234.27"/>
    <n v="1234.27"/>
    <n v="1000"/>
    <n v="57.41"/>
    <n v="234.27"/>
    <n v="0"/>
    <n v="0"/>
    <n v="0"/>
    <n v="1234.27"/>
    <n v="3702.81"/>
  </r>
  <r>
    <s v="0010XLG50506"/>
    <x v="2"/>
    <n v="11955"/>
    <s v="Lekhan Konwar"/>
    <x v="46"/>
    <s v="General"/>
    <n v="560055"/>
    <s v="Guwahati"/>
    <n v="50507"/>
    <x v="21"/>
    <x v="1"/>
    <x v="486"/>
    <s v="Sanjoy Bormon"/>
    <s v="Utpal Sonowal"/>
    <x v="177"/>
    <s v="FY 2019"/>
    <s v="Mortgage"/>
    <x v="4"/>
    <d v="2020-03-13T00:00:00"/>
    <x v="0"/>
    <s v="B3"/>
    <s v="JLG35K"/>
    <x v="0"/>
    <s v="Guwaahati"/>
    <x v="1"/>
    <x v="2"/>
    <x v="10"/>
    <s v="Yes"/>
    <x v="0"/>
    <x v="0"/>
    <n v="23"/>
    <n v="0"/>
    <n v="12250"/>
    <n v="12250"/>
    <n v="11897.2"/>
    <s v="36 months"/>
    <n v="0.11"/>
    <n v="14360.35"/>
    <n v="13924.03"/>
    <n v="12250"/>
    <n v="26.44"/>
    <n v="2110.35"/>
    <n v="0"/>
    <n v="0"/>
    <n v="0"/>
    <n v="14360.35"/>
    <n v="42644.73"/>
  </r>
  <r>
    <s v="0010XLG88372"/>
    <x v="2"/>
    <n v="11955"/>
    <s v="Lekhan Konwar"/>
    <x v="46"/>
    <s v="General"/>
    <n v="560239"/>
    <s v="Guwahati"/>
    <n v="88373"/>
    <x v="47"/>
    <x v="1"/>
    <x v="486"/>
    <s v="Juber Ahmed"/>
    <s v="Jinkumoni Borah"/>
    <x v="641"/>
    <s v="FY 2019"/>
    <s v="Mortgage"/>
    <x v="4"/>
    <d v="2020-03-02T00:00:00"/>
    <x v="0"/>
    <s v="B5"/>
    <s v="JLG35K"/>
    <x v="6"/>
    <s v="Guwaahati"/>
    <x v="1"/>
    <x v="0"/>
    <x v="10"/>
    <s v="Yes"/>
    <x v="0"/>
    <x v="0"/>
    <n v="21"/>
    <n v="0"/>
    <n v="21825"/>
    <n v="21825"/>
    <n v="21700"/>
    <s v="36 months"/>
    <n v="0.11"/>
    <n v="24260.52"/>
    <n v="24121.57"/>
    <n v="21825"/>
    <n v="26.45"/>
    <n v="2435.52"/>
    <n v="0"/>
    <n v="0"/>
    <n v="0"/>
    <n v="24260.52"/>
    <n v="72642.61"/>
  </r>
  <r>
    <s v="0010XLG88373"/>
    <x v="2"/>
    <n v="11955"/>
    <s v="Lekhan Konwar"/>
    <x v="46"/>
    <s v="General"/>
    <n v="560124"/>
    <s v="Guwahati"/>
    <n v="88374"/>
    <x v="31"/>
    <x v="1"/>
    <x v="486"/>
    <s v="Sanjoy Bormon"/>
    <s v="Utpal Sonowal"/>
    <x v="115"/>
    <s v="FY 2019"/>
    <s v="Rent"/>
    <x v="4"/>
    <d v="2020-03-02T00:00:00"/>
    <x v="5"/>
    <s v="D1"/>
    <s v="JLG35K"/>
    <x v="6"/>
    <s v="Guwaahati"/>
    <x v="1"/>
    <x v="2"/>
    <x v="10"/>
    <s v="Yes"/>
    <x v="0"/>
    <x v="0"/>
    <n v="21"/>
    <n v="0"/>
    <n v="8000"/>
    <n v="8000"/>
    <n v="7500"/>
    <s v="36 months"/>
    <n v="0.15"/>
    <n v="2235.1"/>
    <n v="2095.25"/>
    <n v="1210.28"/>
    <n v="185.19"/>
    <n v="717.31"/>
    <n v="0"/>
    <n v="307.51"/>
    <n v="3.17"/>
    <n v="1927.59"/>
    <n v="6568.6200000000008"/>
  </r>
  <r>
    <s v="0010XLG46998"/>
    <x v="2"/>
    <n v="11955"/>
    <s v="Lekhan Konwar"/>
    <x v="46"/>
    <s v="General"/>
    <n v="560124"/>
    <s v="Guwahati"/>
    <n v="46999"/>
    <x v="48"/>
    <x v="1"/>
    <x v="486"/>
    <s v="Sanjoy Bormon"/>
    <s v="Utpal Sonowal"/>
    <x v="115"/>
    <s v="FY 2019"/>
    <s v="Mortgage"/>
    <x v="4"/>
    <d v="2020-03-02T00:00:00"/>
    <x v="1"/>
    <s v="C4"/>
    <s v="JLG35K"/>
    <x v="6"/>
    <s v="Guwaahati"/>
    <x v="1"/>
    <x v="2"/>
    <x v="10"/>
    <s v="Yes"/>
    <x v="1"/>
    <x v="0"/>
    <n v="21"/>
    <n v="1"/>
    <n v="15000"/>
    <n v="15000"/>
    <n v="15000"/>
    <s v="36 months"/>
    <n v="0.14000000000000001"/>
    <n v="17575.259999999998"/>
    <n v="17575.259999999998"/>
    <n v="15000"/>
    <n v="24.56"/>
    <n v="2575.2600000000002"/>
    <n v="0"/>
    <n v="0"/>
    <n v="0"/>
    <n v="17575.260000000002"/>
    <n v="52725.78"/>
  </r>
  <r>
    <s v="0010XLG50715"/>
    <x v="2"/>
    <n v="11955"/>
    <s v="Lekhan Konwar"/>
    <x v="46"/>
    <s v="General"/>
    <n v="560241"/>
    <s v="Guwahati"/>
    <n v="50716"/>
    <x v="19"/>
    <x v="1"/>
    <x v="486"/>
    <s v="Jinkumoni Borah"/>
    <s v="Jinkumoni Borah"/>
    <x v="58"/>
    <s v="FY 2019"/>
    <s v="Rent"/>
    <x v="4"/>
    <d v="2020-03-02T00:00:00"/>
    <x v="5"/>
    <s v="D1"/>
    <s v="JLG35K"/>
    <x v="6"/>
    <s v="Guwaahati"/>
    <x v="1"/>
    <x v="2"/>
    <x v="10"/>
    <s v="Yes"/>
    <x v="0"/>
    <x v="0"/>
    <n v="21"/>
    <n v="0"/>
    <n v="20000"/>
    <n v="20000"/>
    <n v="19668.900000000001"/>
    <s v="36 months"/>
    <n v="0.15"/>
    <n v="24815.9"/>
    <n v="24370.5"/>
    <n v="20000"/>
    <n v="24.6"/>
    <n v="4815.8999999999996"/>
    <n v="0"/>
    <n v="0"/>
    <n v="0"/>
    <n v="24815.9"/>
    <n v="74002.3"/>
  </r>
  <r>
    <s v="0010XLG59837"/>
    <x v="2"/>
    <n v="11955"/>
    <s v="Lekhan Konwar"/>
    <x v="46"/>
    <s v="General"/>
    <n v="560231"/>
    <s v="Guwahati"/>
    <n v="59838"/>
    <x v="25"/>
    <x v="1"/>
    <x v="486"/>
    <s v="Juber Ahmed"/>
    <s v="Utpal Sonowal"/>
    <x v="162"/>
    <s v="FY 2019"/>
    <s v="Mortgage"/>
    <x v="4"/>
    <d v="2020-03-02T00:00:00"/>
    <x v="0"/>
    <s v="B5"/>
    <s v="JLG35K"/>
    <x v="6"/>
    <s v="Guwaahati"/>
    <x v="1"/>
    <x v="0"/>
    <x v="10"/>
    <s v="Yes"/>
    <x v="0"/>
    <x v="0"/>
    <n v="21"/>
    <n v="0"/>
    <n v="24000"/>
    <n v="24000"/>
    <n v="23492.85"/>
    <s v="36 months"/>
    <n v="0.11"/>
    <n v="28436.75"/>
    <n v="27762.25"/>
    <n v="24000"/>
    <n v="21.32"/>
    <n v="4436.76"/>
    <n v="0"/>
    <n v="0"/>
    <n v="0"/>
    <n v="28436.760000000002"/>
    <n v="84635.760000000009"/>
  </r>
  <r>
    <s v="0010XLG50712"/>
    <x v="2"/>
    <n v="11955"/>
    <s v="Lekhan Konwar"/>
    <x v="46"/>
    <s v="General"/>
    <n v="560261"/>
    <s v="Guwahati"/>
    <n v="50713"/>
    <x v="79"/>
    <x v="1"/>
    <x v="486"/>
    <s v="Prasanta Biswas"/>
    <s v="Jinkumoni Borah"/>
    <x v="118"/>
    <s v="FY 2019"/>
    <s v="Mortgage"/>
    <x v="4"/>
    <d v="2020-03-02T00:00:00"/>
    <x v="1"/>
    <s v="C1"/>
    <s v="JLG35K"/>
    <x v="6"/>
    <s v="Guwaahati"/>
    <x v="1"/>
    <x v="0"/>
    <x v="10"/>
    <s v="Yes"/>
    <x v="0"/>
    <x v="0"/>
    <n v="21"/>
    <n v="0"/>
    <n v="25000"/>
    <n v="25000"/>
    <n v="24875"/>
    <s v="36 months"/>
    <n v="0.13"/>
    <n v="30081.65"/>
    <n v="29931.24"/>
    <n v="25000"/>
    <n v="36.67"/>
    <n v="5081.6499999999996"/>
    <n v="0"/>
    <n v="0"/>
    <n v="0"/>
    <n v="30081.65"/>
    <n v="90094.540000000008"/>
  </r>
  <r>
    <s v="0010XLG59821"/>
    <x v="2"/>
    <n v="11955"/>
    <s v="Lekhan Konwar"/>
    <x v="46"/>
    <s v="General"/>
    <n v="560261"/>
    <s v="Guwahati"/>
    <n v="59822"/>
    <x v="54"/>
    <x v="1"/>
    <x v="486"/>
    <s v="Prasanta Biswas"/>
    <s v="Jinkumoni Borah"/>
    <x v="118"/>
    <s v="FY 2019"/>
    <s v="Mortgage"/>
    <x v="4"/>
    <d v="2020-03-02T00:00:00"/>
    <x v="1"/>
    <s v="C4"/>
    <s v="JLG35K"/>
    <x v="6"/>
    <s v="Guwaahati"/>
    <x v="1"/>
    <x v="2"/>
    <x v="10"/>
    <s v="Yes"/>
    <x v="0"/>
    <x v="0"/>
    <n v="21"/>
    <n v="0"/>
    <n v="12600"/>
    <n v="12600"/>
    <n v="12475"/>
    <s v="36 months"/>
    <n v="0.14000000000000001"/>
    <n v="15470.55"/>
    <n v="15317.07"/>
    <n v="12600"/>
    <n v="42.99"/>
    <n v="2870.55"/>
    <n v="0"/>
    <n v="0"/>
    <n v="0"/>
    <n v="15470.55"/>
    <n v="46258.17"/>
  </r>
  <r>
    <s v="0010XLG88370"/>
    <x v="2"/>
    <n v="11955"/>
    <s v="Lekhan Konwar"/>
    <x v="46"/>
    <s v="General"/>
    <n v="560229"/>
    <s v="Guwahati"/>
    <n v="88371"/>
    <x v="91"/>
    <x v="1"/>
    <x v="486"/>
    <s v="Rahul Kumar Baitha"/>
    <s v="Kangkana Medhi"/>
    <x v="58"/>
    <s v="FY 2019"/>
    <s v="Mortgage"/>
    <x v="4"/>
    <d v="2020-03-03T00:00:00"/>
    <x v="0"/>
    <s v="B2"/>
    <s v="JLG35K"/>
    <x v="6"/>
    <s v="Guwaahati"/>
    <x v="1"/>
    <x v="0"/>
    <x v="10"/>
    <s v="Yes"/>
    <x v="0"/>
    <x v="0"/>
    <n v="21"/>
    <n v="0"/>
    <n v="20000"/>
    <n v="20000"/>
    <n v="19375"/>
    <s v="36 months"/>
    <n v="0.1"/>
    <n v="22255.99"/>
    <n v="21560.5"/>
    <n v="20000"/>
    <n v="85.96"/>
    <n v="2255.9899999999998"/>
    <n v="0"/>
    <n v="0"/>
    <n v="0"/>
    <n v="22255.989999999998"/>
    <n v="66072.479999999996"/>
  </r>
  <r>
    <s v="0010XLG88371"/>
    <x v="2"/>
    <n v="11955"/>
    <s v="Lekhan Konwar"/>
    <x v="46"/>
    <s v="General"/>
    <n v="560245"/>
    <s v="Guwahati"/>
    <n v="88372"/>
    <x v="17"/>
    <x v="1"/>
    <x v="486"/>
    <s v="Prasanta Biswas"/>
    <s v="Rakesh Boruah"/>
    <x v="177"/>
    <s v="FY 2019"/>
    <s v="Mortgage"/>
    <x v="4"/>
    <d v="2020-03-03T00:00:00"/>
    <x v="1"/>
    <s v="C1"/>
    <s v="JLG35K"/>
    <x v="6"/>
    <s v="Guwaahati"/>
    <x v="1"/>
    <x v="2"/>
    <x v="10"/>
    <s v="Yes"/>
    <x v="0"/>
    <x v="0"/>
    <n v="21"/>
    <n v="0"/>
    <n v="10000"/>
    <n v="10000"/>
    <n v="10000"/>
    <s v="36 months"/>
    <n v="0.13"/>
    <n v="11929.56"/>
    <n v="11929.56"/>
    <n v="10000"/>
    <n v="20.22"/>
    <n v="1929.56"/>
    <n v="0"/>
    <n v="0"/>
    <n v="0"/>
    <n v="11929.56"/>
    <n v="35788.68"/>
  </r>
  <r>
    <s v="0010XLG88375"/>
    <x v="2"/>
    <n v="11955"/>
    <s v="Lekhan Konwar"/>
    <x v="46"/>
    <s v="General"/>
    <n v="560223"/>
    <s v="Guwahati"/>
    <n v="88376"/>
    <x v="53"/>
    <x v="1"/>
    <x v="486"/>
    <s v="Himangshu Kalita"/>
    <s v="Priyanka Deka"/>
    <x v="186"/>
    <s v="FY 2019"/>
    <s v="Rent"/>
    <x v="4"/>
    <d v="2020-03-03T00:00:00"/>
    <x v="2"/>
    <s v="A5"/>
    <s v="JLG35K"/>
    <x v="6"/>
    <s v="Guwaahati"/>
    <x v="1"/>
    <x v="0"/>
    <x v="10"/>
    <s v="Yes"/>
    <x v="0"/>
    <x v="0"/>
    <n v="21"/>
    <n v="0"/>
    <n v="5000"/>
    <n v="5000"/>
    <n v="4792.24"/>
    <s v="36 months"/>
    <n v="0.08"/>
    <n v="5630.65"/>
    <n v="5380.41"/>
    <n v="5000"/>
    <n v="7.64"/>
    <n v="630.65"/>
    <n v="0"/>
    <n v="0"/>
    <n v="0"/>
    <n v="5630.65"/>
    <n v="16641.71"/>
  </r>
  <r>
    <s v="0010XLG59737"/>
    <x v="2"/>
    <n v="11955"/>
    <s v="Lekhan Konwar"/>
    <x v="46"/>
    <s v="General"/>
    <n v="560229"/>
    <s v="Guwahati"/>
    <n v="59738"/>
    <x v="74"/>
    <x v="1"/>
    <x v="486"/>
    <s v="Rahul Kumar Baitha"/>
    <s v="Kangkana Medhi"/>
    <x v="649"/>
    <s v="FY 2019"/>
    <s v="Mortgage"/>
    <x v="4"/>
    <d v="2020-03-03T00:00:00"/>
    <x v="0"/>
    <s v="B5"/>
    <s v="JLG35K"/>
    <x v="6"/>
    <s v="Guwaahati"/>
    <x v="1"/>
    <x v="0"/>
    <x v="10"/>
    <s v="Yes"/>
    <x v="0"/>
    <x v="0"/>
    <n v="24"/>
    <n v="0"/>
    <n v="12000"/>
    <n v="12000"/>
    <n v="12000"/>
    <s v="36 months"/>
    <n v="0.11"/>
    <n v="14218.63"/>
    <n v="14218.63"/>
    <n v="12000"/>
    <n v="27.15"/>
    <n v="2218.63"/>
    <n v="0"/>
    <n v="0"/>
    <n v="0"/>
    <n v="14218.630000000001"/>
    <n v="42655.89"/>
  </r>
  <r>
    <s v="0010XLG59738"/>
    <x v="2"/>
    <n v="11955"/>
    <s v="Lekhan Konwar"/>
    <x v="46"/>
    <s v="General"/>
    <n v="560229"/>
    <s v="Guwahati"/>
    <n v="59739"/>
    <x v="83"/>
    <x v="1"/>
    <x v="486"/>
    <s v="Rahul Kumar Baitha"/>
    <s v="Kangkana Medhi"/>
    <x v="649"/>
    <s v="FY 2019"/>
    <s v="Rent"/>
    <x v="4"/>
    <d v="2020-03-03T00:00:00"/>
    <x v="5"/>
    <s v="D4"/>
    <s v="JLG35K"/>
    <x v="6"/>
    <s v="Guwaahati"/>
    <x v="1"/>
    <x v="0"/>
    <x v="10"/>
    <s v="Yes"/>
    <x v="0"/>
    <x v="0"/>
    <n v="24"/>
    <n v="0"/>
    <n v="6000"/>
    <n v="6000"/>
    <n v="6000"/>
    <s v="36 months"/>
    <n v="0.16"/>
    <n v="7174.46"/>
    <n v="7174.46"/>
    <n v="6000"/>
    <n v="36.18"/>
    <n v="1174.46"/>
    <n v="0"/>
    <n v="0"/>
    <n v="0"/>
    <n v="7174.46"/>
    <n v="21523.38"/>
  </r>
  <r>
    <s v="0010XLG46935"/>
    <x v="2"/>
    <n v="11955"/>
    <s v="Lekhan Konwar"/>
    <x v="46"/>
    <s v="General"/>
    <n v="560175"/>
    <s v="Guwahati"/>
    <n v="46936"/>
    <x v="13"/>
    <x v="1"/>
    <x v="486"/>
    <s v="Jinkumoni Borah"/>
    <s v="Priyanka Deka"/>
    <x v="628"/>
    <s v="FY 2019"/>
    <s v="Rent"/>
    <x v="4"/>
    <d v="2020-03-03T00:00:00"/>
    <x v="1"/>
    <s v="C2"/>
    <s v="JLG35K"/>
    <x v="6"/>
    <s v="Guwaahati"/>
    <x v="1"/>
    <x v="1"/>
    <x v="10"/>
    <s v="Yes"/>
    <x v="0"/>
    <x v="0"/>
    <n v="24"/>
    <n v="0"/>
    <n v="7000"/>
    <n v="7000"/>
    <n v="6801.69"/>
    <s v="36 months"/>
    <n v="0.13"/>
    <n v="8491.49"/>
    <n v="8221.57"/>
    <n v="7000"/>
    <n v="8.19"/>
    <n v="1491.49"/>
    <n v="0"/>
    <n v="0"/>
    <n v="0"/>
    <n v="8491.49"/>
    <n v="25204.549999999996"/>
  </r>
  <r>
    <s v="0010XLG46979"/>
    <x v="2"/>
    <n v="11055"/>
    <s v="Manas Protim Hazarika"/>
    <x v="48"/>
    <s v="General"/>
    <n v="680106"/>
    <s v="Sonitpur"/>
    <n v="46980"/>
    <x v="74"/>
    <x v="1"/>
    <x v="486"/>
    <s v="Subrata Sarkar"/>
    <s v="Sangeeta Chapagai"/>
    <x v="672"/>
    <s v="FY 2019"/>
    <s v="Own"/>
    <x v="4"/>
    <d v="2020-03-03T00:00:00"/>
    <x v="2"/>
    <s v="A3"/>
    <s v="JLG35K"/>
    <x v="6"/>
    <s v="Guwaahati"/>
    <x v="1"/>
    <x v="2"/>
    <x v="10"/>
    <s v="Yes"/>
    <x v="0"/>
    <x v="0"/>
    <n v="24"/>
    <n v="0"/>
    <n v="8000"/>
    <n v="8000"/>
    <n v="7500"/>
    <s v="36 months"/>
    <n v="7.0000000000000007E-2"/>
    <n v="8183.2"/>
    <n v="7671.75"/>
    <n v="8000"/>
    <n v="22.27"/>
    <n v="183.2"/>
    <n v="0"/>
    <n v="0"/>
    <n v="0"/>
    <n v="8183.2"/>
    <n v="24038.15"/>
  </r>
  <r>
    <s v="0010XLG50711"/>
    <x v="2"/>
    <n v="11955"/>
    <s v="Lekhan Konwar"/>
    <x v="46"/>
    <s v="General"/>
    <n v="560158"/>
    <s v="Guwahati"/>
    <n v="50712"/>
    <x v="95"/>
    <x v="1"/>
    <x v="486"/>
    <s v="Prasanta Biswas"/>
    <s v="Kangkana Medhi"/>
    <x v="178"/>
    <s v="FY 2019"/>
    <s v="Mortgage"/>
    <x v="4"/>
    <d v="2020-03-04T00:00:00"/>
    <x v="1"/>
    <s v="C4"/>
    <s v="JLG35K"/>
    <x v="6"/>
    <s v="Guwaahati"/>
    <x v="1"/>
    <x v="2"/>
    <x v="10"/>
    <s v="Yes"/>
    <x v="1"/>
    <x v="0"/>
    <n v="21"/>
    <n v="1"/>
    <n v="8000"/>
    <n v="8000"/>
    <n v="8000"/>
    <s v="36 months"/>
    <n v="0.14000000000000001"/>
    <n v="9154.7900000000009"/>
    <n v="9154.7900000000009"/>
    <n v="8000"/>
    <n v="7.81"/>
    <n v="1154.79"/>
    <n v="0"/>
    <n v="0"/>
    <n v="0"/>
    <n v="9154.7900000000009"/>
    <n v="27464.370000000003"/>
  </r>
  <r>
    <s v="0010XLG59723"/>
    <x v="2"/>
    <n v="11055"/>
    <s v="Manas Protim Hazarika"/>
    <x v="48"/>
    <s v="General"/>
    <n v="680188"/>
    <s v="Sonitpur"/>
    <n v="59724"/>
    <x v="54"/>
    <x v="1"/>
    <x v="486"/>
    <s v="Labajit Kalita"/>
    <s v="Naina Ahmed"/>
    <x v="68"/>
    <s v="FY 2019"/>
    <s v="Rent"/>
    <x v="4"/>
    <d v="2020-03-04T00:00:00"/>
    <x v="1"/>
    <s v="C4"/>
    <s v="JLG35K"/>
    <x v="6"/>
    <s v="Guwaahati"/>
    <x v="1"/>
    <x v="2"/>
    <x v="10"/>
    <s v="Yes"/>
    <x v="0"/>
    <x v="0"/>
    <n v="23"/>
    <n v="0"/>
    <n v="3750"/>
    <n v="3750"/>
    <n v="3750"/>
    <s v="36 months"/>
    <n v="0.14000000000000001"/>
    <n v="3877.08"/>
    <n v="3877.08"/>
    <n v="3750"/>
    <n v="9.3699999999999992"/>
    <n v="127.08"/>
    <n v="0"/>
    <n v="0"/>
    <n v="0"/>
    <n v="3877.08"/>
    <n v="11631.24"/>
  </r>
  <r>
    <s v="0010XLG50622"/>
    <x v="2"/>
    <n v="11955"/>
    <s v="Lekhan Konwar"/>
    <x v="46"/>
    <s v="General"/>
    <n v="560174"/>
    <s v="Guwahati"/>
    <n v="50623"/>
    <x v="13"/>
    <x v="1"/>
    <x v="486"/>
    <s v="Rahul Kumar Baitha"/>
    <s v="Kangkana Medhi"/>
    <x v="558"/>
    <s v="FY 2019"/>
    <s v="Mortgage"/>
    <x v="4"/>
    <d v="2020-03-05T00:00:00"/>
    <x v="2"/>
    <s v="A2"/>
    <s v="JLG35K"/>
    <x v="6"/>
    <s v="Guwaahati"/>
    <x v="1"/>
    <x v="2"/>
    <x v="10"/>
    <s v="Yes"/>
    <x v="0"/>
    <x v="0"/>
    <n v="25"/>
    <n v="0"/>
    <n v="3100"/>
    <n v="3100"/>
    <n v="3100"/>
    <s v="36 months"/>
    <n v="7.0000000000000007E-2"/>
    <n v="3254.7"/>
    <n v="3254.7"/>
    <n v="3100"/>
    <n v="31.26"/>
    <n v="154.69999999999999"/>
    <n v="0"/>
    <n v="0"/>
    <n v="0"/>
    <n v="3254.7"/>
    <n v="9764.0999999999985"/>
  </r>
  <r>
    <s v="0010XLG50716"/>
    <x v="2"/>
    <n v="11955"/>
    <s v="Lekhan Konwar"/>
    <x v="46"/>
    <s v="General"/>
    <n v="560198"/>
    <s v="Guwahati"/>
    <n v="50717"/>
    <x v="66"/>
    <x v="1"/>
    <x v="486"/>
    <s v="Prasanta Biswas"/>
    <s v="Rakesh Boruah"/>
    <x v="47"/>
    <s v="FY 2019"/>
    <s v="Rent"/>
    <x v="4"/>
    <d v="2020-03-06T00:00:00"/>
    <x v="1"/>
    <s v="C5"/>
    <s v="JLG35K"/>
    <x v="6"/>
    <s v="Guwaahati"/>
    <x v="1"/>
    <x v="2"/>
    <x v="10"/>
    <s v="Yes"/>
    <x v="0"/>
    <x v="0"/>
    <n v="21"/>
    <n v="0"/>
    <n v="4000"/>
    <n v="4000"/>
    <n v="3225.17"/>
    <s v="36 months"/>
    <n v="0.14000000000000001"/>
    <n v="1921.08"/>
    <n v="1667.09"/>
    <n v="1247.3900000000001"/>
    <n v="86.87"/>
    <n v="528.84"/>
    <n v="14.99"/>
    <n v="129.86000000000001"/>
    <n v="1.43"/>
    <n v="1791.22"/>
    <n v="5510.68"/>
  </r>
  <r>
    <s v="0010XLG46997"/>
    <x v="2"/>
    <n v="11955"/>
    <s v="Lekhan Konwar"/>
    <x v="46"/>
    <s v="General"/>
    <n v="560266"/>
    <s v="Guwahati"/>
    <n v="46998"/>
    <x v="77"/>
    <x v="1"/>
    <x v="486"/>
    <s v="Prasanta Biswas"/>
    <s v="Jinkumoni Borah"/>
    <x v="68"/>
    <s v="FY 2019"/>
    <s v="Mortgage"/>
    <x v="4"/>
    <d v="2020-03-06T00:00:00"/>
    <x v="5"/>
    <s v="D3"/>
    <s v="JLG35K"/>
    <x v="6"/>
    <s v="Guwaahati"/>
    <x v="1"/>
    <x v="0"/>
    <x v="10"/>
    <s v="Yes"/>
    <x v="0"/>
    <x v="0"/>
    <n v="21"/>
    <n v="0"/>
    <n v="25000"/>
    <n v="25000"/>
    <n v="24034.38"/>
    <s v="36 months"/>
    <n v="0.15"/>
    <n v="13974.14"/>
    <n v="13903.67"/>
    <n v="9710.18"/>
    <n v="339.7"/>
    <n v="4210.2700000000004"/>
    <n v="43.51"/>
    <n v="10.18"/>
    <n v="5.2"/>
    <n v="13963.960000000001"/>
    <n v="41857.15"/>
  </r>
  <r>
    <s v="0010XLG59724"/>
    <x v="2"/>
    <n v="11955"/>
    <s v="Lekhan Konwar"/>
    <x v="46"/>
    <s v="General"/>
    <n v="560157"/>
    <s v="Guwahati"/>
    <n v="59725"/>
    <x v="19"/>
    <x v="1"/>
    <x v="486"/>
    <s v="Utpal Sonowal"/>
    <s v="Priyanka Deka"/>
    <x v="544"/>
    <s v="FY 2019"/>
    <s v="Rent"/>
    <x v="4"/>
    <d v="2020-03-06T00:00:00"/>
    <x v="2"/>
    <s v="A5"/>
    <s v="JLG35K"/>
    <x v="6"/>
    <s v="Guwaahati"/>
    <x v="1"/>
    <x v="1"/>
    <x v="10"/>
    <s v="Yes"/>
    <x v="0"/>
    <x v="0"/>
    <n v="24"/>
    <n v="0"/>
    <n v="5000"/>
    <n v="5000"/>
    <n v="5000"/>
    <s v="36 months"/>
    <n v="0.08"/>
    <n v="5630.93"/>
    <n v="5630.93"/>
    <n v="5000"/>
    <n v="2.08"/>
    <n v="630.92999999999995"/>
    <n v="0"/>
    <n v="0"/>
    <n v="0"/>
    <n v="5630.93"/>
    <n v="16892.79"/>
  </r>
  <r>
    <s v="0010XLG50713"/>
    <x v="2"/>
    <n v="11955"/>
    <s v="Lekhan Konwar"/>
    <x v="46"/>
    <s v="General"/>
    <n v="560214"/>
    <s v="Guwahati"/>
    <n v="50714"/>
    <x v="46"/>
    <x v="1"/>
    <x v="486"/>
    <s v="Sanjoy Bormon"/>
    <s v="Utpal Sonowal"/>
    <x v="155"/>
    <s v="FY 2019"/>
    <s v="Rent"/>
    <x v="4"/>
    <d v="2020-03-09T00:00:00"/>
    <x v="1"/>
    <s v="C3"/>
    <s v="JLG35K"/>
    <x v="6"/>
    <s v="Guwaahati"/>
    <x v="1"/>
    <x v="0"/>
    <x v="10"/>
    <s v="Yes"/>
    <x v="0"/>
    <x v="0"/>
    <n v="21"/>
    <n v="0"/>
    <n v="9100"/>
    <n v="9100"/>
    <n v="9100"/>
    <s v="36 months"/>
    <n v="0.13"/>
    <n v="10814.97"/>
    <n v="10814.97"/>
    <n v="9100"/>
    <n v="31.24"/>
    <n v="1714.97"/>
    <n v="0"/>
    <n v="0"/>
    <n v="0"/>
    <n v="10814.97"/>
    <n v="32444.909999999996"/>
  </r>
  <r>
    <s v="0010XLG59834"/>
    <x v="2"/>
    <n v="11955"/>
    <s v="Lekhan Konwar"/>
    <x v="46"/>
    <s v="General"/>
    <n v="560205"/>
    <s v="Guwahati"/>
    <n v="59835"/>
    <x v="96"/>
    <x v="1"/>
    <x v="486"/>
    <s v="Shobha Ray"/>
    <s v="Shobha Ray"/>
    <x v="57"/>
    <s v="FY 2019"/>
    <s v="Rent"/>
    <x v="4"/>
    <d v="2020-03-09T00:00:00"/>
    <x v="1"/>
    <s v="C4"/>
    <s v="JLG35K"/>
    <x v="6"/>
    <s v="Guwaahati"/>
    <x v="1"/>
    <x v="0"/>
    <x v="10"/>
    <s v="Yes"/>
    <x v="0"/>
    <x v="0"/>
    <n v="21"/>
    <n v="0"/>
    <n v="6000"/>
    <n v="6000"/>
    <n v="6000"/>
    <s v="36 months"/>
    <n v="0.14000000000000001"/>
    <n v="7281.63"/>
    <n v="7281.63"/>
    <n v="6000"/>
    <n v="8.57"/>
    <n v="1266.6300000000001"/>
    <n v="15"/>
    <n v="0"/>
    <n v="0"/>
    <n v="7281.63"/>
    <n v="21844.89"/>
  </r>
  <r>
    <s v="0010XLG88376"/>
    <x v="2"/>
    <n v="11955"/>
    <s v="Lekhan Konwar"/>
    <x v="46"/>
    <s v="General"/>
    <n v="560219"/>
    <s v="Guwahati"/>
    <n v="88377"/>
    <x v="78"/>
    <x v="1"/>
    <x v="486"/>
    <s v="Rahul Kumar Baitha"/>
    <s v="Utpal Sonowal"/>
    <x v="191"/>
    <s v="FY 2019"/>
    <s v="Rent"/>
    <x v="4"/>
    <d v="2020-03-09T00:00:00"/>
    <x v="5"/>
    <s v="D2"/>
    <s v="JLG35K"/>
    <x v="6"/>
    <s v="Guwaahati"/>
    <x v="1"/>
    <x v="0"/>
    <x v="10"/>
    <s v="Yes"/>
    <x v="0"/>
    <x v="0"/>
    <n v="21"/>
    <n v="0"/>
    <n v="5000"/>
    <n v="5000"/>
    <n v="5000"/>
    <s v="36 months"/>
    <n v="0.15"/>
    <n v="538.46"/>
    <n v="538.46"/>
    <n v="336.05"/>
    <n v="27.78"/>
    <n v="202.41"/>
    <n v="0"/>
    <n v="0"/>
    <n v="0"/>
    <n v="538.46"/>
    <n v="1615.38"/>
  </r>
  <r>
    <s v="0010XLG88274"/>
    <x v="2"/>
    <n v="11055"/>
    <s v="Manas Protim Hazarika"/>
    <x v="48"/>
    <s v="General"/>
    <n v="680086"/>
    <s v="Sonitpur"/>
    <n v="88275"/>
    <x v="17"/>
    <x v="1"/>
    <x v="486"/>
    <s v="Pallab Jyoti Borah"/>
    <s v="Sunila Basumatary"/>
    <x v="552"/>
    <s v="FY 2019"/>
    <s v="Mortgage"/>
    <x v="4"/>
    <d v="2020-03-09T00:00:00"/>
    <x v="5"/>
    <s v="D2"/>
    <s v="JLG35K"/>
    <x v="6"/>
    <s v="Guwaahati"/>
    <x v="1"/>
    <x v="2"/>
    <x v="10"/>
    <s v="Yes"/>
    <x v="0"/>
    <x v="0"/>
    <n v="21"/>
    <n v="0"/>
    <n v="10000"/>
    <n v="10000"/>
    <n v="9500"/>
    <s v="36 months"/>
    <n v="0.15"/>
    <n v="12029.16"/>
    <n v="11427.7"/>
    <n v="10000"/>
    <n v="4.03"/>
    <n v="2029.16"/>
    <n v="0"/>
    <n v="0"/>
    <n v="0"/>
    <n v="12029.16"/>
    <n v="35486.020000000004"/>
  </r>
  <r>
    <s v="0010XLG59817"/>
    <x v="2"/>
    <n v="11955"/>
    <s v="Lekhan Konwar"/>
    <x v="46"/>
    <s v="General"/>
    <n v="560220"/>
    <s v="Guwahati"/>
    <n v="59818"/>
    <x v="21"/>
    <x v="1"/>
    <x v="486"/>
    <s v="Rimpi Deka"/>
    <s v="Kangkana Medhi"/>
    <x v="191"/>
    <s v="FY 2019"/>
    <s v="Rent"/>
    <x v="4"/>
    <d v="2020-03-10T00:00:00"/>
    <x v="0"/>
    <s v="B5"/>
    <s v="JLG35K"/>
    <x v="6"/>
    <s v="Guwaahati"/>
    <x v="1"/>
    <x v="1"/>
    <x v="10"/>
    <s v="Yes"/>
    <x v="0"/>
    <x v="0"/>
    <n v="24"/>
    <n v="0"/>
    <n v="15000"/>
    <n v="15000"/>
    <n v="14646.24"/>
    <s v="36 months"/>
    <n v="0.11"/>
    <n v="17791.830000000002"/>
    <n v="17347.43"/>
    <n v="15000"/>
    <n v="339.74"/>
    <n v="2767.15"/>
    <n v="24.68"/>
    <n v="0"/>
    <n v="0"/>
    <n v="17791.830000000002"/>
    <n v="52931.090000000004"/>
  </r>
  <r>
    <s v="0010XLG88294"/>
    <x v="2"/>
    <n v="11955"/>
    <s v="Lekhan Konwar"/>
    <x v="46"/>
    <s v="General"/>
    <n v="560167"/>
    <s v="Guwahati"/>
    <n v="88295"/>
    <x v="52"/>
    <x v="1"/>
    <x v="486"/>
    <s v="Sunila Basumatary"/>
    <s v="Kangkana Medhi"/>
    <x v="71"/>
    <s v="FY 2019"/>
    <s v="Rent"/>
    <x v="4"/>
    <d v="2020-03-10T00:00:00"/>
    <x v="0"/>
    <s v="B4"/>
    <s v="JLG35K"/>
    <x v="6"/>
    <s v="Guwaahati"/>
    <x v="1"/>
    <x v="0"/>
    <x v="10"/>
    <s v="Yes"/>
    <x v="0"/>
    <x v="0"/>
    <n v="25"/>
    <n v="0"/>
    <n v="5000"/>
    <n v="5000"/>
    <n v="4797.96"/>
    <s v="36 months"/>
    <n v="0.11"/>
    <n v="5721.35"/>
    <n v="5459.59"/>
    <n v="5000"/>
    <n v="3.15"/>
    <n v="721.35"/>
    <n v="0"/>
    <n v="0"/>
    <n v="0"/>
    <n v="5721.35"/>
    <n v="16902.29"/>
  </r>
  <r>
    <s v="0010XLG50707"/>
    <x v="2"/>
    <n v="11955"/>
    <s v="Lekhan Konwar"/>
    <x v="46"/>
    <s v="General"/>
    <n v="560052"/>
    <s v="Guwahati"/>
    <n v="50708"/>
    <x v="59"/>
    <x v="1"/>
    <x v="486"/>
    <s v="Himangshu Kalita"/>
    <s v="Rakesh Boruah"/>
    <x v="191"/>
    <s v="FY 2019"/>
    <s v="Mortgage"/>
    <x v="4"/>
    <d v="2020-03-10T00:00:00"/>
    <x v="2"/>
    <s v="A5"/>
    <s v="JLG35K"/>
    <x v="6"/>
    <s v="Guwaahati"/>
    <x v="1"/>
    <x v="1"/>
    <x v="10"/>
    <s v="Yes"/>
    <x v="0"/>
    <x v="0"/>
    <n v="25"/>
    <n v="0"/>
    <n v="14000"/>
    <n v="14000"/>
    <n v="13783.23"/>
    <s v="36 months"/>
    <n v="0.08"/>
    <n v="15738.01"/>
    <n v="15476.85"/>
    <n v="14000"/>
    <n v="1.24"/>
    <n v="1738.01"/>
    <n v="0"/>
    <n v="0"/>
    <n v="0"/>
    <n v="15738.01"/>
    <n v="46952.87"/>
  </r>
  <r>
    <s v="0010XLG59838"/>
    <x v="2"/>
    <n v="11955"/>
    <s v="Lekhan Konwar"/>
    <x v="46"/>
    <s v="General"/>
    <n v="560206"/>
    <s v="Guwahati"/>
    <n v="59839"/>
    <x v="63"/>
    <x v="1"/>
    <x v="486"/>
    <s v="Jinkumoni Borah"/>
    <s v="Jinkumoni Borah"/>
    <x v="63"/>
    <s v="FY 2019"/>
    <s v="Rent"/>
    <x v="4"/>
    <d v="2020-03-11T00:00:00"/>
    <x v="0"/>
    <s v="B4"/>
    <s v="JLG35K"/>
    <x v="6"/>
    <s v="Guwaahati"/>
    <x v="1"/>
    <x v="0"/>
    <x v="10"/>
    <s v="Yes"/>
    <x v="0"/>
    <x v="0"/>
    <n v="21"/>
    <n v="0"/>
    <n v="10000"/>
    <n v="10000"/>
    <n v="9797.9599999999991"/>
    <s v="36 months"/>
    <n v="0.11"/>
    <n v="11782.08"/>
    <n v="11520.32"/>
    <n v="10000"/>
    <n v="2.1"/>
    <n v="1782.08"/>
    <n v="0"/>
    <n v="0"/>
    <n v="0"/>
    <n v="11782.08"/>
    <n v="35084.480000000003"/>
  </r>
  <r>
    <s v="0010XLG46995"/>
    <x v="2"/>
    <n v="11955"/>
    <s v="Lekhan Konwar"/>
    <x v="46"/>
    <s v="General"/>
    <n v="560237"/>
    <s v="Guwahati"/>
    <n v="46996"/>
    <x v="40"/>
    <x v="1"/>
    <x v="486"/>
    <s v="Rimpi Deka"/>
    <s v="Kangkana Medhi"/>
    <x v="641"/>
    <s v="FY 2019"/>
    <s v="Mortgage"/>
    <x v="4"/>
    <d v="2020-03-11T00:00:00"/>
    <x v="1"/>
    <s v="C5"/>
    <s v="JLG35K"/>
    <x v="6"/>
    <s v="Guwaahati"/>
    <x v="1"/>
    <x v="1"/>
    <x v="10"/>
    <s v="Yes"/>
    <x v="1"/>
    <x v="0"/>
    <n v="21"/>
    <n v="1"/>
    <n v="15000"/>
    <n v="15000"/>
    <n v="15000"/>
    <s v="36 months"/>
    <n v="0.14000000000000001"/>
    <n v="18724.3"/>
    <n v="18724.3"/>
    <n v="15000"/>
    <n v="3.39"/>
    <n v="3724.3"/>
    <n v="0"/>
    <n v="0"/>
    <n v="0"/>
    <n v="18724.3"/>
    <n v="56172.899999999994"/>
  </r>
  <r>
    <s v="0010XLG50653"/>
    <x v="2"/>
    <n v="11055"/>
    <s v="Manas Protim Hazarika"/>
    <x v="48"/>
    <s v="General"/>
    <n v="680070"/>
    <s v="Sonitpur"/>
    <n v="50654"/>
    <x v="74"/>
    <x v="1"/>
    <x v="486"/>
    <s v="Sourav Daimari"/>
    <s v="Kangkana"/>
    <x v="362"/>
    <s v="FY 2019"/>
    <s v="Mortgage"/>
    <x v="4"/>
    <d v="2020-03-11T00:00:00"/>
    <x v="0"/>
    <s v="B1"/>
    <s v="JLG35K"/>
    <x v="6"/>
    <s v="Guwaahati"/>
    <x v="1"/>
    <x v="0"/>
    <x v="10"/>
    <s v="Yes"/>
    <x v="0"/>
    <x v="0"/>
    <n v="22"/>
    <n v="0"/>
    <n v="20000"/>
    <n v="20000"/>
    <n v="18950"/>
    <s v="36 months"/>
    <n v="0.1"/>
    <n v="21708.07"/>
    <n v="20568.400000000001"/>
    <n v="20000"/>
    <n v="31.54"/>
    <n v="1708.07"/>
    <n v="0"/>
    <n v="0"/>
    <n v="0"/>
    <n v="21708.07"/>
    <n v="63984.54"/>
  </r>
  <r>
    <s v="0010XLG59764"/>
    <x v="2"/>
    <n v="11955"/>
    <s v="Lekhan Konwar"/>
    <x v="46"/>
    <s v="General"/>
    <n v="560166"/>
    <s v="Guwahati"/>
    <n v="59765"/>
    <x v="44"/>
    <x v="1"/>
    <x v="486"/>
    <s v="Shobha Ray"/>
    <s v="Kangkana Medhi"/>
    <x v="667"/>
    <s v="FY 2019"/>
    <s v="Mortgage"/>
    <x v="4"/>
    <d v="2020-03-11T00:00:00"/>
    <x v="0"/>
    <s v="B2"/>
    <s v="JLG35K"/>
    <x v="6"/>
    <s v="Guwaahati"/>
    <x v="1"/>
    <x v="1"/>
    <x v="10"/>
    <s v="Yes"/>
    <x v="0"/>
    <x v="0"/>
    <n v="23"/>
    <n v="0"/>
    <n v="14400"/>
    <n v="14400"/>
    <n v="13250"/>
    <s v="36 months"/>
    <n v="0.1"/>
    <n v="15399.32"/>
    <n v="14169.51"/>
    <n v="14400"/>
    <n v="16.13"/>
    <n v="999.32"/>
    <n v="0"/>
    <n v="0"/>
    <n v="0"/>
    <n v="15399.32"/>
    <n v="44968.15"/>
  </r>
  <r>
    <s v="0010XLG88332"/>
    <x v="2"/>
    <n v="11055"/>
    <s v="Manas Protim Hazarika"/>
    <x v="48"/>
    <s v="General"/>
    <n v="680135"/>
    <s v="Sonitpur"/>
    <n v="88333"/>
    <x v="78"/>
    <x v="1"/>
    <x v="486"/>
    <s v="Bikash Lahan"/>
    <s v="Sunila Basumatary"/>
    <x v="108"/>
    <s v="FY 2019"/>
    <s v="Rent"/>
    <x v="4"/>
    <d v="2020-03-11T00:00:00"/>
    <x v="1"/>
    <s v="C2"/>
    <s v="JLG35K"/>
    <x v="6"/>
    <s v="Guwaahati"/>
    <x v="1"/>
    <x v="2"/>
    <x v="10"/>
    <s v="Yes"/>
    <x v="0"/>
    <x v="0"/>
    <n v="23"/>
    <n v="0"/>
    <n v="12000"/>
    <n v="12000"/>
    <n v="11500"/>
    <s v="36 months"/>
    <n v="0.13"/>
    <n v="13271.61"/>
    <n v="12718.63"/>
    <n v="12000"/>
    <n v="23.47"/>
    <n v="1271.6099999999999"/>
    <n v="0"/>
    <n v="0"/>
    <n v="0"/>
    <n v="13271.61"/>
    <n v="39261.85"/>
  </r>
  <r>
    <s v="0010XLG50642"/>
    <x v="2"/>
    <n v="11955"/>
    <s v="Lekhan Konwar"/>
    <x v="46"/>
    <s v="General"/>
    <n v="560162"/>
    <s v="Guwahati"/>
    <n v="50643"/>
    <x v="12"/>
    <x v="1"/>
    <x v="486"/>
    <s v="Sanjoy Bormon"/>
    <s v="Utpal Sonowal"/>
    <x v="586"/>
    <s v="FY 2019"/>
    <s v="Rent"/>
    <x v="4"/>
    <d v="2020-03-11T00:00:00"/>
    <x v="2"/>
    <s v="A5"/>
    <s v="JLG35K"/>
    <x v="6"/>
    <s v="Guwaahati"/>
    <x v="1"/>
    <x v="2"/>
    <x v="10"/>
    <s v="Yes"/>
    <x v="0"/>
    <x v="0"/>
    <n v="24"/>
    <n v="0"/>
    <n v="12000"/>
    <n v="12000"/>
    <n v="11127.82"/>
    <s v="36 months"/>
    <n v="0.08"/>
    <n v="13100.38"/>
    <n v="12135.83"/>
    <n v="12000"/>
    <n v="51.31"/>
    <n v="1100.3800000000001"/>
    <n v="0"/>
    <n v="0"/>
    <n v="0"/>
    <n v="13100.380000000001"/>
    <n v="38336.589999999997"/>
  </r>
  <r>
    <s v="0010XLG46903"/>
    <x v="2"/>
    <n v="11055"/>
    <s v="Manas Protim Hazarika"/>
    <x v="48"/>
    <s v="General"/>
    <n v="680007"/>
    <s v="Sonitpur"/>
    <n v="46904"/>
    <x v="2"/>
    <x v="1"/>
    <x v="486"/>
    <s v="Debabrot Borah"/>
    <s v="Sunila Basumatary"/>
    <x v="357"/>
    <s v="FY 2019"/>
    <s v="Rent"/>
    <x v="4"/>
    <d v="2020-03-11T00:00:00"/>
    <x v="5"/>
    <s v="D2"/>
    <s v="JLG35K"/>
    <x v="6"/>
    <s v="Guwaahati"/>
    <x v="1"/>
    <x v="2"/>
    <x v="10"/>
    <s v="Yes"/>
    <x v="0"/>
    <x v="0"/>
    <n v="25"/>
    <n v="0"/>
    <n v="5000"/>
    <n v="5000"/>
    <n v="5000"/>
    <s v="36 months"/>
    <n v="0.15"/>
    <n v="6092.56"/>
    <n v="6092.56"/>
    <n v="5000"/>
    <n v="8.1300000000000008"/>
    <n v="1092.56"/>
    <n v="0"/>
    <n v="0"/>
    <n v="0"/>
    <n v="6092.5599999999995"/>
    <n v="18277.68"/>
  </r>
  <r>
    <s v="0010XLG88276"/>
    <x v="2"/>
    <n v="11955"/>
    <s v="Lekhan Konwar"/>
    <x v="46"/>
    <s v="General"/>
    <n v="560228"/>
    <s v="Guwahati"/>
    <n v="88277"/>
    <x v="58"/>
    <x v="1"/>
    <x v="486"/>
    <s v="Prasanta Biswas"/>
    <s v="Priyanka Deka"/>
    <x v="649"/>
    <s v="FY 2019"/>
    <s v="Mortgage"/>
    <x v="4"/>
    <d v="2020-03-12T00:00:00"/>
    <x v="0"/>
    <s v="B1"/>
    <s v="JLG35K"/>
    <x v="6"/>
    <s v="Guwaahati"/>
    <x v="1"/>
    <x v="2"/>
    <x v="10"/>
    <s v="Yes"/>
    <x v="0"/>
    <x v="0"/>
    <n v="24"/>
    <n v="0"/>
    <n v="5000"/>
    <n v="5000"/>
    <n v="4589.7700000000004"/>
    <s v="36 months"/>
    <n v="0.1"/>
    <n v="642.59"/>
    <n v="642.59"/>
    <n v="441.05"/>
    <n v="48.89"/>
    <n v="201.54"/>
    <n v="0"/>
    <n v="0"/>
    <n v="0"/>
    <n v="642.59"/>
    <n v="1927.77"/>
  </r>
  <r>
    <s v="0010XLG46999"/>
    <x v="2"/>
    <n v="11955"/>
    <s v="Lekhan Konwar"/>
    <x v="46"/>
    <s v="General"/>
    <n v="560273"/>
    <s v="Guwahati"/>
    <n v="47000"/>
    <x v="62"/>
    <x v="1"/>
    <x v="486"/>
    <s v="Utpal Sonowal"/>
    <s v="Utpal Sonowal"/>
    <x v="54"/>
    <s v="FY 2019"/>
    <s v="Mortgage"/>
    <x v="4"/>
    <d v="2020-03-13T00:00:00"/>
    <x v="0"/>
    <s v="B2"/>
    <s v="JLG35K"/>
    <x v="6"/>
    <s v="Guwaahati"/>
    <x v="1"/>
    <x v="0"/>
    <x v="10"/>
    <s v="Yes"/>
    <x v="0"/>
    <x v="0"/>
    <n v="21"/>
    <n v="0"/>
    <n v="25000"/>
    <n v="25000"/>
    <n v="24690.25"/>
    <s v="36 months"/>
    <n v="0.1"/>
    <n v="28472.58"/>
    <n v="28067.78"/>
    <n v="25000"/>
    <n v="24.43"/>
    <n v="3472.58"/>
    <n v="0"/>
    <n v="0"/>
    <n v="0"/>
    <n v="28472.58"/>
    <n v="85012.94"/>
  </r>
  <r>
    <s v="0010XLG47013"/>
    <x v="2"/>
    <n v="12031"/>
    <s v="Rajesh Kumar"/>
    <x v="74"/>
    <s v="General"/>
    <n v="780001"/>
    <s v="Dhanbad"/>
    <n v="47014"/>
    <x v="5"/>
    <x v="1"/>
    <x v="486"/>
    <s v="Soumen Das"/>
    <s v="Utpal Sonowal"/>
    <x v="170"/>
    <s v="FY 2019"/>
    <s v="Rent"/>
    <x v="4"/>
    <d v="2020-03-03T00:00:00"/>
    <x v="1"/>
    <s v="C2"/>
    <s v="JLG30K"/>
    <x v="3"/>
    <s v="Howrah"/>
    <x v="1"/>
    <x v="2"/>
    <x v="13"/>
    <s v="Yes"/>
    <x v="0"/>
    <x v="0"/>
    <n v="24"/>
    <n v="0"/>
    <n v="4500"/>
    <n v="4500"/>
    <n v="4500"/>
    <s v="36 months"/>
    <n v="0.13"/>
    <n v="5457.35"/>
    <n v="5457.35"/>
    <n v="4500"/>
    <n v="49.36"/>
    <n v="957.35"/>
    <n v="0"/>
    <n v="0"/>
    <n v="0"/>
    <n v="5457.35"/>
    <n v="16372.050000000001"/>
  </r>
  <r>
    <s v="0010XLG47023"/>
    <x v="2"/>
    <n v="12031"/>
    <s v="Rajesh Kumar"/>
    <x v="74"/>
    <s v="General"/>
    <n v="780080"/>
    <s v="Dhanbad"/>
    <n v="47024"/>
    <x v="38"/>
    <x v="1"/>
    <x v="486"/>
    <s v="Soumen Das"/>
    <s v="Soumen Das"/>
    <x v="54"/>
    <s v="FY 2019"/>
    <s v="Mortgage"/>
    <x v="4"/>
    <d v="2020-03-04T00:00:00"/>
    <x v="1"/>
    <s v="C5"/>
    <s v="JLG30K"/>
    <x v="1"/>
    <s v="Howrah"/>
    <x v="1"/>
    <x v="2"/>
    <x v="13"/>
    <s v="Yes"/>
    <x v="0"/>
    <x v="0"/>
    <n v="25"/>
    <n v="0"/>
    <n v="4000"/>
    <n v="4000"/>
    <n v="4000"/>
    <s v="36 months"/>
    <n v="0.14000000000000001"/>
    <n v="3132.86"/>
    <n v="3132.86"/>
    <n v="2118.3200000000002"/>
    <n v="15.54"/>
    <n v="751.75"/>
    <n v="0"/>
    <n v="262.79000000000002"/>
    <n v="47.3"/>
    <n v="2870.07"/>
    <n v="9445.880000000001"/>
  </r>
  <r>
    <s v="0010XLG88395"/>
    <x v="2"/>
    <n v="12031"/>
    <s v="Rajesh Kumar"/>
    <x v="74"/>
    <s v="General"/>
    <n v="780021"/>
    <s v="Dhanbad"/>
    <n v="88396"/>
    <x v="54"/>
    <x v="1"/>
    <x v="486"/>
    <s v="Mukesh Kumar Ojha"/>
    <s v="Soumen Das"/>
    <x v="144"/>
    <s v="FY 2019"/>
    <s v="Mortgage"/>
    <x v="4"/>
    <d v="2020-03-05T00:00:00"/>
    <x v="1"/>
    <s v="C2"/>
    <s v="JLG30K"/>
    <x v="1"/>
    <s v="Howrah"/>
    <x v="1"/>
    <x v="2"/>
    <x v="13"/>
    <s v="Yes"/>
    <x v="0"/>
    <x v="0"/>
    <n v="24"/>
    <n v="0"/>
    <n v="7400"/>
    <n v="7400"/>
    <n v="7201.69"/>
    <s v="36 months"/>
    <n v="0.13"/>
    <n v="8599.7099999999991"/>
    <n v="8329.7900000000009"/>
    <n v="7400"/>
    <n v="28.79"/>
    <n v="1199.71"/>
    <n v="0"/>
    <n v="0"/>
    <n v="0"/>
    <n v="8599.7099999999991"/>
    <n v="25529.21"/>
  </r>
  <r>
    <s v="0010XLG50750"/>
    <x v="2"/>
    <n v="12031"/>
    <s v="Rajesh Kumar"/>
    <x v="74"/>
    <s v="General"/>
    <n v="780020"/>
    <s v="Dhanbad"/>
    <n v="50751"/>
    <x v="77"/>
    <x v="1"/>
    <x v="486"/>
    <s v="Mukesh Kumar Ojha"/>
    <s v="Soumen Das"/>
    <x v="43"/>
    <s v="FY 2019"/>
    <s v="Mortgage"/>
    <x v="4"/>
    <d v="2020-03-05T00:00:00"/>
    <x v="2"/>
    <s v="A5"/>
    <s v="JLG30K"/>
    <x v="1"/>
    <s v="Howrah"/>
    <x v="1"/>
    <x v="0"/>
    <x v="13"/>
    <s v="Yes"/>
    <x v="0"/>
    <x v="0"/>
    <n v="25"/>
    <n v="0"/>
    <n v="12000"/>
    <n v="12000"/>
    <n v="11792.24"/>
    <s v="36 months"/>
    <n v="0.08"/>
    <n v="13514.03"/>
    <n v="13263.79"/>
    <n v="12000"/>
    <n v="48.86"/>
    <n v="1514.03"/>
    <n v="0"/>
    <n v="0"/>
    <n v="0"/>
    <n v="13514.03"/>
    <n v="40291.85"/>
  </r>
  <r>
    <s v="0010XLG59869"/>
    <x v="2"/>
    <n v="12031"/>
    <s v="Rajesh Kumar"/>
    <x v="74"/>
    <s v="General"/>
    <n v="780001"/>
    <s v="Dhanbad"/>
    <n v="59870"/>
    <x v="95"/>
    <x v="1"/>
    <x v="486"/>
    <s v="Soumen Das"/>
    <s v="Soumen Das"/>
    <x v="170"/>
    <s v="FY 2019"/>
    <s v="Rent"/>
    <x v="4"/>
    <d v="2020-03-03T00:00:00"/>
    <x v="0"/>
    <s v="B4"/>
    <s v="JLG30K"/>
    <x v="2"/>
    <s v="Howrah"/>
    <x v="1"/>
    <x v="2"/>
    <x v="13"/>
    <s v="Yes"/>
    <x v="0"/>
    <x v="0"/>
    <n v="24"/>
    <n v="0"/>
    <n v="10000"/>
    <n v="10000"/>
    <n v="9000"/>
    <s v="36 months"/>
    <n v="0.11"/>
    <n v="10353.540000000001"/>
    <n v="9318.2000000000007"/>
    <n v="10000"/>
    <n v="13.64"/>
    <n v="353.54"/>
    <n v="0"/>
    <n v="0"/>
    <n v="0"/>
    <n v="10353.540000000001"/>
    <n v="30025.280000000002"/>
  </r>
  <r>
    <s v="0010XLG88427"/>
    <x v="2"/>
    <n v="12031"/>
    <s v="Rajesh Kumar"/>
    <x v="74"/>
    <s v="General"/>
    <n v="780025"/>
    <s v="Dhanbad"/>
    <n v="88428"/>
    <x v="48"/>
    <x v="1"/>
    <x v="486"/>
    <s v="Suman Biswas"/>
    <s v="Soumen Das"/>
    <x v="58"/>
    <s v="FY 2019"/>
    <s v="Own"/>
    <x v="4"/>
    <d v="2020-03-02T00:00:00"/>
    <x v="2"/>
    <s v="A2"/>
    <s v="JLG30K"/>
    <x v="0"/>
    <s v="Howrah"/>
    <x v="1"/>
    <x v="2"/>
    <x v="13"/>
    <s v="Yes"/>
    <x v="0"/>
    <x v="0"/>
    <n v="24"/>
    <n v="0"/>
    <n v="2500"/>
    <n v="2500"/>
    <n v="2500"/>
    <s v="36 months"/>
    <n v="7.0000000000000007E-2"/>
    <n v="2697.81"/>
    <n v="2697.81"/>
    <n v="2500"/>
    <n v="13.88"/>
    <n v="197.81"/>
    <n v="0"/>
    <n v="0"/>
    <n v="0"/>
    <n v="2697.81"/>
    <n v="8093.43"/>
  </r>
  <r>
    <s v="0010XLG59902"/>
    <x v="2"/>
    <n v="12031"/>
    <s v="Rajesh Kumar"/>
    <x v="74"/>
    <s v="General"/>
    <n v="780060"/>
    <s v="Dhanbad"/>
    <n v="59903"/>
    <x v="89"/>
    <x v="1"/>
    <x v="486"/>
    <s v="Abhisek Bose"/>
    <s v="Soumen Das"/>
    <x v="108"/>
    <s v="FY 2019"/>
    <s v="Rent"/>
    <x v="4"/>
    <d v="2020-03-02T00:00:00"/>
    <x v="1"/>
    <s v="C2"/>
    <s v="JLG30K"/>
    <x v="0"/>
    <s v="Howrah"/>
    <x v="1"/>
    <x v="2"/>
    <x v="13"/>
    <s v="Yes"/>
    <x v="0"/>
    <x v="0"/>
    <n v="24"/>
    <n v="0"/>
    <n v="1800"/>
    <n v="1800"/>
    <n v="1800"/>
    <s v="36 months"/>
    <n v="0.13"/>
    <n v="2081.0300000000002"/>
    <n v="2081.0300000000002"/>
    <n v="1800"/>
    <n v="39.78"/>
    <n v="281.02999999999997"/>
    <n v="0"/>
    <n v="0"/>
    <n v="0"/>
    <n v="2081.0299999999997"/>
    <n v="6243.09"/>
  </r>
  <r>
    <s v="0010XLG47052"/>
    <x v="2"/>
    <n v="12031"/>
    <s v="Rajesh Kumar"/>
    <x v="74"/>
    <s v="General"/>
    <n v="780024"/>
    <s v="Dhanbad"/>
    <n v="47053"/>
    <x v="57"/>
    <x v="1"/>
    <x v="486"/>
    <s v="Sandip Ghosh"/>
    <s v="Sourav Ganguly"/>
    <x v="144"/>
    <s v="FY 2019"/>
    <s v="Mortgage"/>
    <x v="4"/>
    <d v="2020-03-02T00:00:00"/>
    <x v="2"/>
    <s v="A4"/>
    <s v="JLG30K"/>
    <x v="0"/>
    <s v="Howrah"/>
    <x v="1"/>
    <x v="2"/>
    <x v="13"/>
    <s v="Yes"/>
    <x v="0"/>
    <x v="0"/>
    <n v="25"/>
    <n v="0"/>
    <n v="10500"/>
    <n v="10500"/>
    <n v="10000"/>
    <s v="36 months"/>
    <n v="0.08"/>
    <n v="11689.28"/>
    <n v="11132.65"/>
    <n v="10500"/>
    <n v="16.14"/>
    <n v="1189.28"/>
    <n v="0"/>
    <n v="0"/>
    <n v="0"/>
    <n v="11689.28"/>
    <n v="34511.21"/>
  </r>
  <r>
    <s v="0010XLG47057"/>
    <x v="2"/>
    <n v="12031"/>
    <s v="Rajesh Kumar"/>
    <x v="74"/>
    <s v="General"/>
    <n v="780019"/>
    <s v="Dhanbad"/>
    <n v="47058"/>
    <x v="9"/>
    <x v="1"/>
    <x v="486"/>
    <s v="Mukesh Kumar Ojha"/>
    <s v="Biswanath Tantubai"/>
    <x v="628"/>
    <s v="FY 2019"/>
    <s v="Rent"/>
    <x v="4"/>
    <d v="2020-03-06T00:00:00"/>
    <x v="1"/>
    <s v="C4"/>
    <s v="JLG30K"/>
    <x v="0"/>
    <s v="Howrah"/>
    <x v="1"/>
    <x v="2"/>
    <x v="13"/>
    <s v="Yes"/>
    <x v="0"/>
    <x v="0"/>
    <n v="24"/>
    <n v="0"/>
    <n v="8000"/>
    <n v="8000"/>
    <n v="7781.59"/>
    <s v="36 months"/>
    <n v="0.14000000000000001"/>
    <n v="9468.41"/>
    <n v="9175.2999999999993"/>
    <n v="8000"/>
    <n v="15.05"/>
    <n v="1468.41"/>
    <n v="0"/>
    <n v="0"/>
    <n v="0"/>
    <n v="9468.41"/>
    <n v="28112.12"/>
  </r>
  <r>
    <s v="0010XLG59881"/>
    <x v="2"/>
    <n v="12031"/>
    <s v="Rajesh Kumar"/>
    <x v="74"/>
    <s v="General"/>
    <n v="780026"/>
    <s v="Dhanbad"/>
    <n v="59882"/>
    <x v="36"/>
    <x v="1"/>
    <x v="486"/>
    <s v="Abhisek Bose"/>
    <s v="Sourav Ganguly"/>
    <x v="45"/>
    <s v="FY 2019"/>
    <s v="Mortgage"/>
    <x v="4"/>
    <d v="2020-03-11T00:00:00"/>
    <x v="2"/>
    <s v="A5"/>
    <s v="JLG30K"/>
    <x v="0"/>
    <s v="Howrah"/>
    <x v="1"/>
    <x v="2"/>
    <x v="13"/>
    <s v="Yes"/>
    <x v="0"/>
    <x v="0"/>
    <n v="21"/>
    <n v="0"/>
    <n v="10000"/>
    <n v="10000"/>
    <n v="10000"/>
    <s v="36 months"/>
    <n v="0.08"/>
    <n v="10582.71"/>
    <n v="10582.71"/>
    <n v="10000"/>
    <n v="43.36"/>
    <n v="582.71"/>
    <n v="0"/>
    <n v="0"/>
    <n v="0"/>
    <n v="10582.71"/>
    <n v="31748.129999999997"/>
  </r>
  <r>
    <s v="0010XLG88442"/>
    <x v="2"/>
    <n v="12031"/>
    <s v="Rajesh Kumar"/>
    <x v="74"/>
    <s v="General"/>
    <n v="780068"/>
    <s v="Dhanbad"/>
    <n v="88443"/>
    <x v="32"/>
    <x v="1"/>
    <x v="486"/>
    <s v="Suman Biswas"/>
    <s v="Soumen Das"/>
    <x v="178"/>
    <s v="FY 2019"/>
    <s v="Mortgage"/>
    <x v="4"/>
    <d v="2020-03-05T00:00:00"/>
    <x v="2"/>
    <s v="A4"/>
    <s v="JLG30K"/>
    <x v="6"/>
    <s v="Howrah"/>
    <x v="1"/>
    <x v="2"/>
    <x v="13"/>
    <s v="Yes"/>
    <x v="0"/>
    <x v="0"/>
    <n v="22"/>
    <n v="0"/>
    <n v="8000"/>
    <n v="8000"/>
    <n v="7500"/>
    <s v="36 months"/>
    <n v="0.08"/>
    <n v="8959.73"/>
    <n v="8399.74"/>
    <n v="8000"/>
    <n v="29.38"/>
    <n v="959.73"/>
    <n v="0"/>
    <n v="0"/>
    <n v="0"/>
    <n v="8959.73"/>
    <n v="26319.200000000001"/>
  </r>
  <r>
    <s v="0010XLG59917"/>
    <x v="2"/>
    <n v="12031"/>
    <s v="Rajesh Kumar"/>
    <x v="74"/>
    <s v="General"/>
    <n v="780036"/>
    <s v="Dhanbad"/>
    <n v="59918"/>
    <x v="11"/>
    <x v="1"/>
    <x v="486"/>
    <s v="Soumen Das"/>
    <s v="Soumen Das"/>
    <x v="118"/>
    <s v="FY 2019"/>
    <s v="Mortgage"/>
    <x v="4"/>
    <d v="2020-03-06T00:00:00"/>
    <x v="0"/>
    <s v="B4"/>
    <s v="JLG30K"/>
    <x v="6"/>
    <s v="Howrah"/>
    <x v="1"/>
    <x v="2"/>
    <x v="13"/>
    <s v="Yes"/>
    <x v="0"/>
    <x v="0"/>
    <n v="25"/>
    <n v="0"/>
    <n v="24500"/>
    <n v="24500"/>
    <n v="22381.02"/>
    <s v="36 months"/>
    <n v="0.11"/>
    <n v="30768.28"/>
    <n v="28135.72"/>
    <n v="24499.99"/>
    <n v="19.09"/>
    <n v="6229.64"/>
    <n v="38.64"/>
    <n v="0"/>
    <n v="0"/>
    <n v="30768.27"/>
    <n v="89672.27"/>
  </r>
  <r>
    <s v="0010XLG88469"/>
    <x v="2"/>
    <n v="12031"/>
    <s v="Rajesh Kumar"/>
    <x v="74"/>
    <s v="General"/>
    <n v="780081"/>
    <s v="Dhanbad"/>
    <n v="88470"/>
    <x v="22"/>
    <x v="1"/>
    <x v="486"/>
    <s v="Abhisek Bose"/>
    <s v="Soumen Chakraborty"/>
    <x v="54"/>
    <s v="FY 2019"/>
    <s v="Mortgage"/>
    <x v="4"/>
    <d v="2020-03-09T00:00:00"/>
    <x v="2"/>
    <s v="A5"/>
    <s v="JLG30K"/>
    <x v="6"/>
    <s v="Howrah"/>
    <x v="1"/>
    <x v="2"/>
    <x v="13"/>
    <s v="Yes"/>
    <x v="0"/>
    <x v="0"/>
    <n v="21"/>
    <n v="0"/>
    <n v="13000"/>
    <n v="13000"/>
    <n v="12975"/>
    <s v="36 months"/>
    <n v="0.08"/>
    <n v="8857.9"/>
    <n v="8840.8799999999992"/>
    <n v="7196.8"/>
    <n v="20.57"/>
    <n v="1327.94"/>
    <n v="0"/>
    <n v="333.16"/>
    <n v="57.66"/>
    <n v="8524.74"/>
    <n v="26614.339999999997"/>
  </r>
  <r>
    <s v="0010XLG50827"/>
    <x v="2"/>
    <n v="11613"/>
    <s v="Sk Anisul Haque"/>
    <x v="85"/>
    <s v="General"/>
    <n v="540013"/>
    <s v="Amta"/>
    <n v="50828"/>
    <x v="88"/>
    <x v="1"/>
    <x v="486"/>
    <s v="Sk Alif Imtaz"/>
    <s v="Wasim Mondal"/>
    <x v="80"/>
    <s v="FY 2019"/>
    <s v="Rent"/>
    <x v="4"/>
    <d v="2020-03-02T00:00:00"/>
    <x v="5"/>
    <s v="D3"/>
    <s v="JLG35K"/>
    <x v="4"/>
    <s v="Howrah"/>
    <x v="1"/>
    <x v="2"/>
    <x v="6"/>
    <s v="Yes"/>
    <x v="0"/>
    <x v="0"/>
    <n v="23"/>
    <n v="0"/>
    <n v="5000"/>
    <n v="5000"/>
    <n v="5000"/>
    <s v="36 months"/>
    <n v="0.15"/>
    <n v="6269.1"/>
    <n v="6269.1"/>
    <n v="5000"/>
    <n v="40.340000000000003"/>
    <n v="1269.0999999999999"/>
    <n v="0"/>
    <n v="0"/>
    <n v="0"/>
    <n v="6269.1"/>
    <n v="18807.300000000003"/>
  </r>
  <r>
    <s v="0010XLG50838"/>
    <x v="2"/>
    <n v="11613"/>
    <s v="Sk Anisul Haque"/>
    <x v="85"/>
    <s v="General"/>
    <n v="540014"/>
    <s v="Amta"/>
    <n v="50839"/>
    <x v="67"/>
    <x v="1"/>
    <x v="486"/>
    <s v="Wasim Mondal"/>
    <s v="Wasim Mondal"/>
    <x v="78"/>
    <s v="FY 2019"/>
    <s v="Mortgage"/>
    <x v="4"/>
    <d v="2020-03-02T00:00:00"/>
    <x v="0"/>
    <s v="B1"/>
    <s v="JLG30K"/>
    <x v="4"/>
    <s v="Howrah"/>
    <x v="1"/>
    <x v="2"/>
    <x v="6"/>
    <s v="Yes"/>
    <x v="0"/>
    <x v="0"/>
    <n v="23"/>
    <n v="0"/>
    <n v="10000"/>
    <n v="10000"/>
    <n v="10000"/>
    <s v="36 months"/>
    <n v="0.1"/>
    <n v="10668.52"/>
    <n v="10668.52"/>
    <n v="10000"/>
    <n v="7.34"/>
    <n v="668.52"/>
    <n v="0"/>
    <n v="0"/>
    <n v="0"/>
    <n v="10668.52"/>
    <n v="32005.56"/>
  </r>
  <r>
    <s v="0010XLG59946"/>
    <x v="2"/>
    <n v="10035"/>
    <s v="Abhay Tomer"/>
    <x v="37"/>
    <s v="General"/>
    <n v="610036"/>
    <s v="Barddhaman"/>
    <n v="59947"/>
    <x v="17"/>
    <x v="1"/>
    <x v="486"/>
    <s v="Surajit Karmakar"/>
    <s v="Soumen Mahanta"/>
    <x v="88"/>
    <s v="FY 2019"/>
    <s v="Rent"/>
    <x v="4"/>
    <d v="2020-03-03T00:00:00"/>
    <x v="2"/>
    <s v="A5"/>
    <s v="JLG30K"/>
    <x v="4"/>
    <s v="Howrah"/>
    <x v="1"/>
    <x v="2"/>
    <x v="6"/>
    <s v="Yes"/>
    <x v="0"/>
    <x v="0"/>
    <n v="19"/>
    <n v="0"/>
    <n v="15000"/>
    <n v="15000"/>
    <n v="14292.24"/>
    <s v="36 months"/>
    <n v="0.08"/>
    <n v="16891.52"/>
    <n v="16078.23"/>
    <n v="15000"/>
    <n v="8.0399999999999991"/>
    <n v="1891.52"/>
    <n v="0"/>
    <n v="0"/>
    <n v="0"/>
    <n v="16891.52"/>
    <n v="49861.270000000004"/>
  </r>
  <r>
    <s v="0010XLG59957"/>
    <x v="2"/>
    <n v="10035"/>
    <s v="Abhay Tomer"/>
    <x v="37"/>
    <s v="General"/>
    <n v="610020"/>
    <s v="Barddhaman"/>
    <n v="59958"/>
    <x v="33"/>
    <x v="1"/>
    <x v="486"/>
    <s v="Jayanta Koner"/>
    <s v="Jayanta Koner"/>
    <x v="638"/>
    <s v="FY 2019"/>
    <s v="Rent"/>
    <x v="4"/>
    <d v="2020-03-03T00:00:00"/>
    <x v="1"/>
    <s v="C4"/>
    <s v="JLG30K"/>
    <x v="4"/>
    <s v="Howrah"/>
    <x v="1"/>
    <x v="1"/>
    <x v="6"/>
    <s v="Yes"/>
    <x v="0"/>
    <x v="0"/>
    <n v="21"/>
    <n v="0"/>
    <n v="8000"/>
    <n v="8000"/>
    <n v="8000"/>
    <s v="36 months"/>
    <n v="0.14000000000000001"/>
    <n v="9822.4699999999993"/>
    <n v="9822.4699999999993"/>
    <n v="8000"/>
    <n v="40.76"/>
    <n v="1822.47"/>
    <n v="0"/>
    <n v="0"/>
    <n v="0"/>
    <n v="9822.4699999999993"/>
    <n v="29467.409999999996"/>
  </r>
  <r>
    <s v="0010XLG59952"/>
    <x v="2"/>
    <n v="10037"/>
    <s v="Rajesh Pratap"/>
    <x v="90"/>
    <s v="General"/>
    <n v="580001"/>
    <s v="Tarkeshwer"/>
    <n v="59953"/>
    <x v="85"/>
    <x v="1"/>
    <x v="486"/>
    <s v="Raju Bag"/>
    <s v="Rabindra Nath Saha"/>
    <x v="674"/>
    <s v="FY 2019"/>
    <s v="Mortgage"/>
    <x v="4"/>
    <d v="2020-03-03T00:00:00"/>
    <x v="2"/>
    <s v="A5"/>
    <s v="JLG30K"/>
    <x v="4"/>
    <s v="Howrah"/>
    <x v="1"/>
    <x v="0"/>
    <x v="6"/>
    <s v="Yes"/>
    <x v="0"/>
    <x v="0"/>
    <n v="24"/>
    <n v="0"/>
    <n v="5000"/>
    <n v="5000"/>
    <n v="4950"/>
    <s v="36 months"/>
    <n v="0.08"/>
    <n v="5630.91"/>
    <n v="5574.6"/>
    <n v="5000"/>
    <n v="15.71"/>
    <n v="630.91"/>
    <n v="0"/>
    <n v="0"/>
    <n v="0"/>
    <n v="5630.91"/>
    <n v="16836.419999999998"/>
  </r>
  <r>
    <s v="0010XLG59942"/>
    <x v="2"/>
    <n v="12361"/>
    <s v="Ritesh Kumar Sinha"/>
    <x v="36"/>
    <s v="General"/>
    <n v="650008"/>
    <s v="Habra"/>
    <n v="59943"/>
    <x v="81"/>
    <x v="1"/>
    <x v="486"/>
    <s v="Firoj Biswas"/>
    <s v="Budhu Bagdi"/>
    <x v="676"/>
    <s v="FY 2019"/>
    <s v="Mortgage"/>
    <x v="4"/>
    <d v="2020-03-04T00:00:00"/>
    <x v="1"/>
    <s v="C5"/>
    <s v="JLG30K"/>
    <x v="4"/>
    <s v="Howrah"/>
    <x v="1"/>
    <x v="1"/>
    <x v="6"/>
    <s v="Yes"/>
    <x v="0"/>
    <x v="0"/>
    <n v="25"/>
    <n v="0"/>
    <n v="5000"/>
    <n v="5000"/>
    <n v="5000"/>
    <s v="36 months"/>
    <n v="0.14000000000000001"/>
    <n v="6159.4"/>
    <n v="6159.4"/>
    <n v="5000"/>
    <n v="15.71"/>
    <n v="1159.4000000000001"/>
    <n v="0"/>
    <n v="0"/>
    <n v="0"/>
    <n v="6159.4"/>
    <n v="18478.199999999997"/>
  </r>
  <r>
    <s v="0010XLG59960"/>
    <x v="2"/>
    <n v="10035"/>
    <s v="Abhay Tomer"/>
    <x v="37"/>
    <s v="General"/>
    <n v="610079"/>
    <s v="Barddhaman"/>
    <n v="59961"/>
    <x v="59"/>
    <x v="1"/>
    <x v="486"/>
    <s v="Jayanta Koner"/>
    <s v="Jayanta Koner"/>
    <x v="632"/>
    <s v="FY 2019"/>
    <s v="Rent"/>
    <x v="4"/>
    <d v="2020-03-04T00:00:00"/>
    <x v="3"/>
    <s v="E1"/>
    <s v="JLG30K"/>
    <x v="4"/>
    <s v="Howrah"/>
    <x v="1"/>
    <x v="0"/>
    <x v="6"/>
    <s v="Yes"/>
    <x v="0"/>
    <x v="0"/>
    <n v="25"/>
    <n v="0"/>
    <n v="6000"/>
    <n v="6000"/>
    <n v="6000"/>
    <s v="36 months"/>
    <n v="0.16"/>
    <n v="7633.12"/>
    <n v="7633.12"/>
    <n v="6000"/>
    <n v="100.22"/>
    <n v="1633.12"/>
    <n v="0"/>
    <n v="0"/>
    <n v="0"/>
    <n v="7633.12"/>
    <n v="22899.360000000001"/>
  </r>
  <r>
    <s v="0010XLG88482"/>
    <x v="2"/>
    <n v="12361"/>
    <s v="Ritesh Kumar Sinha"/>
    <x v="36"/>
    <s v="General"/>
    <n v="650048"/>
    <s v="Habra"/>
    <n v="88483"/>
    <x v="32"/>
    <x v="1"/>
    <x v="486"/>
    <s v="Milan Sarkar"/>
    <s v="Biswajit Mondal"/>
    <x v="371"/>
    <s v="FY 2019"/>
    <s v="Own"/>
    <x v="4"/>
    <d v="2020-03-12T00:00:00"/>
    <x v="0"/>
    <s v="B5"/>
    <s v="JLG30K"/>
    <x v="4"/>
    <s v="Howrah"/>
    <x v="1"/>
    <x v="2"/>
    <x v="6"/>
    <s v="Yes"/>
    <x v="0"/>
    <x v="0"/>
    <n v="25"/>
    <n v="0"/>
    <n v="2500"/>
    <n v="2500"/>
    <n v="2500"/>
    <s v="36 months"/>
    <n v="0.11"/>
    <n v="2577.62"/>
    <n v="2577.62"/>
    <n v="2500"/>
    <n v="11.51"/>
    <n v="77.62"/>
    <n v="0"/>
    <n v="0"/>
    <n v="0"/>
    <n v="2577.62"/>
    <n v="7732.86"/>
  </r>
  <r>
    <s v="0010XLG50837"/>
    <x v="2"/>
    <n v="12361"/>
    <s v="Ritesh Kumar Sinha"/>
    <x v="36"/>
    <s v="General"/>
    <n v="650045"/>
    <s v="Habra"/>
    <n v="50838"/>
    <x v="47"/>
    <x v="1"/>
    <x v="486"/>
    <s v="Kamalendu Biswas"/>
    <s v="Budhu Bagdi"/>
    <x v="659"/>
    <s v="FY 2019"/>
    <s v="Rent"/>
    <x v="4"/>
    <d v="2020-03-12T00:00:00"/>
    <x v="1"/>
    <s v="C1"/>
    <s v="JLG30K"/>
    <x v="4"/>
    <s v="Howrah"/>
    <x v="1"/>
    <x v="0"/>
    <x v="6"/>
    <s v="Yes"/>
    <x v="0"/>
    <x v="0"/>
    <n v="25"/>
    <n v="0"/>
    <n v="8000"/>
    <n v="8000"/>
    <n v="7500"/>
    <s v="36 months"/>
    <n v="0.13"/>
    <n v="9667.6299999999992"/>
    <n v="9063.4"/>
    <n v="8000"/>
    <n v="21.58"/>
    <n v="1667.63"/>
    <n v="0"/>
    <n v="0"/>
    <n v="0"/>
    <n v="9667.630000000001"/>
    <n v="28398.659999999996"/>
  </r>
  <r>
    <s v="0010XLG47115"/>
    <x v="2"/>
    <n v="10037"/>
    <s v="Rajesh Pratap"/>
    <x v="90"/>
    <s v="General"/>
    <n v="580064"/>
    <s v="Tarkeshwer"/>
    <n v="47116"/>
    <x v="38"/>
    <x v="1"/>
    <x v="486"/>
    <s v="Chandan Ghosh"/>
    <s v="Debasish Ghosh"/>
    <x v="679"/>
    <s v="FY 2019"/>
    <s v="Rent"/>
    <x v="4"/>
    <d v="2020-03-13T00:00:00"/>
    <x v="2"/>
    <s v="A3"/>
    <s v="JLG30K"/>
    <x v="4"/>
    <s v="Howrah"/>
    <x v="1"/>
    <x v="2"/>
    <x v="6"/>
    <s v="Yes"/>
    <x v="0"/>
    <x v="0"/>
    <n v="23"/>
    <n v="0"/>
    <n v="5000"/>
    <n v="5000"/>
    <n v="4925"/>
    <s v="36 months"/>
    <n v="7.0000000000000007E-2"/>
    <n v="5263.49"/>
    <n v="5184.54"/>
    <n v="5000"/>
    <n v="19.850000000000001"/>
    <n v="263.49"/>
    <n v="0"/>
    <n v="0"/>
    <n v="0"/>
    <n v="5263.49"/>
    <n v="15711.519999999999"/>
  </r>
  <r>
    <s v="0010XLG47120"/>
    <x v="2"/>
    <n v="12361"/>
    <s v="Ritesh Kumar Sinha"/>
    <x v="36"/>
    <s v="General"/>
    <n v="650002"/>
    <s v="Habra"/>
    <n v="47121"/>
    <x v="60"/>
    <x v="1"/>
    <x v="486"/>
    <s v="Budhu Bagdi"/>
    <s v="Kamalendu Biswas"/>
    <x v="88"/>
    <s v="FY 2019"/>
    <s v="Rent"/>
    <x v="4"/>
    <d v="2020-03-13T00:00:00"/>
    <x v="1"/>
    <s v="C5"/>
    <s v="JLG30K"/>
    <x v="4"/>
    <s v="Howrah"/>
    <x v="1"/>
    <x v="2"/>
    <x v="6"/>
    <s v="Yes"/>
    <x v="0"/>
    <x v="0"/>
    <n v="23"/>
    <n v="0"/>
    <n v="8000"/>
    <n v="8000"/>
    <n v="8000"/>
    <s v="36 months"/>
    <n v="0.14000000000000001"/>
    <n v="9874.24"/>
    <n v="9874.24"/>
    <n v="8000"/>
    <n v="57.6"/>
    <n v="1874.24"/>
    <n v="0"/>
    <n v="0"/>
    <n v="0"/>
    <n v="9874.24"/>
    <n v="29622.720000000001"/>
  </r>
  <r>
    <s v="0010XLG88553"/>
    <x v="2"/>
    <n v="12361"/>
    <s v="Ritesh Kumar Sinha"/>
    <x v="36"/>
    <s v="General"/>
    <n v="650089"/>
    <s v="Habra"/>
    <n v="88554"/>
    <x v="47"/>
    <x v="1"/>
    <x v="486"/>
    <s v="Milan Sarkar"/>
    <s v="Kamalendu Biswas"/>
    <x v="704"/>
    <s v="FY 2019"/>
    <s v="Rent"/>
    <x v="4"/>
    <d v="2020-03-03T00:00:00"/>
    <x v="5"/>
    <s v="D3"/>
    <s v="JLG30K"/>
    <x v="3"/>
    <s v="Howrah"/>
    <x v="1"/>
    <x v="2"/>
    <x v="6"/>
    <s v="Yes"/>
    <x v="0"/>
    <x v="0"/>
    <n v="22"/>
    <n v="0"/>
    <n v="8000"/>
    <n v="8000"/>
    <n v="8000"/>
    <s v="36 months"/>
    <n v="0.15"/>
    <n v="10031.879999999999"/>
    <n v="10031.879999999999"/>
    <n v="8000"/>
    <n v="172.81"/>
    <n v="2031.88"/>
    <n v="0"/>
    <n v="0"/>
    <n v="0"/>
    <n v="10031.880000000001"/>
    <n v="30095.64"/>
  </r>
  <r>
    <s v="0010XLG50907"/>
    <x v="2"/>
    <n v="11613"/>
    <s v="Sk Anisul Haque"/>
    <x v="85"/>
    <s v="General"/>
    <n v="540067"/>
    <s v="Amta"/>
    <n v="50908"/>
    <x v="25"/>
    <x v="1"/>
    <x v="486"/>
    <s v="Ujjwal Dey"/>
    <s v="Abbas Uddin Molla"/>
    <x v="45"/>
    <s v="FY 2019"/>
    <s v="Rent"/>
    <x v="4"/>
    <d v="2020-03-03T00:00:00"/>
    <x v="2"/>
    <s v="A4"/>
    <s v="JLG35K"/>
    <x v="3"/>
    <s v="Howrah"/>
    <x v="1"/>
    <x v="2"/>
    <x v="6"/>
    <s v="Yes"/>
    <x v="0"/>
    <x v="0"/>
    <n v="22"/>
    <n v="0"/>
    <n v="13000"/>
    <n v="13000"/>
    <n v="12366.41"/>
    <s v="36 months"/>
    <n v="0.08"/>
    <n v="14559.6"/>
    <n v="13810.1"/>
    <n v="13000"/>
    <n v="45.77"/>
    <n v="1559.6"/>
    <n v="0"/>
    <n v="0"/>
    <n v="0"/>
    <n v="14559.6"/>
    <n v="42929.3"/>
  </r>
  <r>
    <s v="0010XLG60020"/>
    <x v="2"/>
    <n v="10037"/>
    <s v="Rajesh Pratap"/>
    <x v="90"/>
    <s v="General"/>
    <n v="580001"/>
    <s v="Tarkeshwer"/>
    <n v="60021"/>
    <x v="11"/>
    <x v="1"/>
    <x v="486"/>
    <s v="Raju Bag"/>
    <s v="Rabindra Nath Saha"/>
    <x v="674"/>
    <s v="FY 2019"/>
    <s v="Rent"/>
    <x v="4"/>
    <d v="2020-03-03T00:00:00"/>
    <x v="0"/>
    <s v="B1"/>
    <s v="JLG30K"/>
    <x v="3"/>
    <s v="Howrah"/>
    <x v="1"/>
    <x v="1"/>
    <x v="6"/>
    <s v="Yes"/>
    <x v="0"/>
    <x v="0"/>
    <n v="24"/>
    <n v="0"/>
    <n v="3000"/>
    <n v="3000"/>
    <n v="3000"/>
    <s v="36 months"/>
    <n v="0.1"/>
    <n v="3476.56"/>
    <n v="3476.56"/>
    <n v="3000"/>
    <n v="46.08"/>
    <n v="476.56"/>
    <n v="0"/>
    <n v="0"/>
    <n v="0"/>
    <n v="3476.56"/>
    <n v="10429.68"/>
  </r>
  <r>
    <s v="0010XLG60022"/>
    <x v="2"/>
    <n v="11613"/>
    <s v="Sk Anisul Haque"/>
    <x v="85"/>
    <s v="General"/>
    <n v="540147"/>
    <s v="Amta"/>
    <n v="60023"/>
    <x v="64"/>
    <x v="1"/>
    <x v="486"/>
    <s v="Faruk Hossain Mallick"/>
    <s v="Chiranjoy Ghosh"/>
    <x v="146"/>
    <s v="FY 2019"/>
    <s v="Rent"/>
    <x v="4"/>
    <d v="2020-03-03T00:00:00"/>
    <x v="1"/>
    <s v="C3"/>
    <s v="JLG35K"/>
    <x v="3"/>
    <s v="Howrah"/>
    <x v="1"/>
    <x v="0"/>
    <x v="6"/>
    <s v="Yes"/>
    <x v="0"/>
    <x v="0"/>
    <n v="24"/>
    <n v="0"/>
    <n v="15000"/>
    <n v="15000"/>
    <n v="14802.35"/>
    <s v="36 months"/>
    <n v="0.13"/>
    <n v="17601.8"/>
    <n v="17330.439999999999"/>
    <n v="15000"/>
    <n v="57.6"/>
    <n v="2601.8000000000002"/>
    <n v="0"/>
    <n v="0"/>
    <n v="0"/>
    <n v="17601.8"/>
    <n v="52534.039999999994"/>
  </r>
  <r>
    <s v="0010XLG51009"/>
    <x v="2"/>
    <n v="10035"/>
    <s v="Abhay Tomer"/>
    <x v="37"/>
    <s v="General"/>
    <n v="610063"/>
    <s v="Barddhaman"/>
    <n v="51010"/>
    <x v="38"/>
    <x v="1"/>
    <x v="486"/>
    <s v="Jayanta Koner"/>
    <s v="Jayanta Koner"/>
    <x v="631"/>
    <s v="FY 2019"/>
    <s v="Mortgage"/>
    <x v="4"/>
    <d v="2020-03-03T00:00:00"/>
    <x v="5"/>
    <s v="D3"/>
    <s v="JLG30K"/>
    <x v="3"/>
    <s v="Howrah"/>
    <x v="1"/>
    <x v="2"/>
    <x v="6"/>
    <s v="Yes"/>
    <x v="0"/>
    <x v="0"/>
    <n v="24"/>
    <n v="0"/>
    <n v="12000"/>
    <n v="12000"/>
    <n v="12000"/>
    <s v="36 months"/>
    <n v="0.15"/>
    <n v="14206.2"/>
    <n v="14206.2"/>
    <n v="12000"/>
    <n v="19.75"/>
    <n v="2206.1999999999998"/>
    <n v="0"/>
    <n v="0"/>
    <n v="0"/>
    <n v="14206.2"/>
    <n v="42618.600000000006"/>
  </r>
  <r>
    <s v="0010XLG47140"/>
    <x v="2"/>
    <n v="12361"/>
    <s v="Ritesh Kumar Sinha"/>
    <x v="36"/>
    <s v="General"/>
    <n v="650176"/>
    <s v="Habra"/>
    <n v="47141"/>
    <x v="44"/>
    <x v="1"/>
    <x v="486"/>
    <s v="Biswajit Mondal"/>
    <s v="Biswajit Mondal"/>
    <x v="142"/>
    <s v="FY 2019"/>
    <s v="Mortgage"/>
    <x v="4"/>
    <d v="2020-03-03T00:00:00"/>
    <x v="1"/>
    <s v="C4"/>
    <s v="JLG30K"/>
    <x v="3"/>
    <s v="Howrah"/>
    <x v="1"/>
    <x v="0"/>
    <x v="6"/>
    <s v="Yes"/>
    <x v="0"/>
    <x v="0"/>
    <n v="25"/>
    <n v="0"/>
    <n v="8200"/>
    <n v="8200"/>
    <n v="8200"/>
    <s v="36 months"/>
    <n v="0.14000000000000001"/>
    <n v="10067.870000000001"/>
    <n v="10067.870000000001"/>
    <n v="8200"/>
    <n v="49.36"/>
    <n v="1867.87"/>
    <n v="0"/>
    <n v="0"/>
    <n v="0"/>
    <n v="10067.869999999999"/>
    <n v="30203.61"/>
  </r>
  <r>
    <s v="0010XLG47145"/>
    <x v="2"/>
    <n v="11613"/>
    <s v="Sk Anisul Haque"/>
    <x v="85"/>
    <s v="General"/>
    <n v="540156"/>
    <s v="Amta"/>
    <n v="47146"/>
    <x v="72"/>
    <x v="1"/>
    <x v="486"/>
    <s v="Arjun Das"/>
    <s v="Dipankar Das"/>
    <x v="163"/>
    <s v="FY 2019"/>
    <s v="Rent"/>
    <x v="4"/>
    <d v="2020-03-03T00:00:00"/>
    <x v="2"/>
    <s v="A3"/>
    <s v="JLG35K"/>
    <x v="3"/>
    <s v="Howrah"/>
    <x v="1"/>
    <x v="2"/>
    <x v="6"/>
    <s v="Yes"/>
    <x v="0"/>
    <x v="0"/>
    <n v="25"/>
    <n v="0"/>
    <n v="3000"/>
    <n v="3000"/>
    <n v="3000"/>
    <s v="36 months"/>
    <n v="7.0000000000000007E-2"/>
    <n v="556.14"/>
    <n v="556.14"/>
    <n v="455.99"/>
    <n v="43.18"/>
    <n v="100.15"/>
    <n v="0"/>
    <n v="0"/>
    <n v="0"/>
    <n v="556.14"/>
    <n v="1668.42"/>
  </r>
  <r>
    <s v="0010XLG88555"/>
    <x v="2"/>
    <n v="11613"/>
    <s v="Sk Anisul Haque"/>
    <x v="85"/>
    <s v="General"/>
    <n v="540091"/>
    <s v="Amta"/>
    <n v="88556"/>
    <x v="83"/>
    <x v="1"/>
    <x v="486"/>
    <s v="Wasim Mondal"/>
    <s v="Wasim Mondal"/>
    <x v="696"/>
    <s v="FY 2019"/>
    <s v="Rent"/>
    <x v="4"/>
    <d v="2020-03-04T00:00:00"/>
    <x v="1"/>
    <s v="C2"/>
    <s v="JLG35K"/>
    <x v="3"/>
    <s v="Howrah"/>
    <x v="1"/>
    <x v="2"/>
    <x v="6"/>
    <s v="Yes"/>
    <x v="0"/>
    <x v="0"/>
    <n v="20"/>
    <n v="0"/>
    <n v="13000"/>
    <n v="13000"/>
    <n v="12975"/>
    <s v="36 months"/>
    <n v="0.13"/>
    <n v="15792.94"/>
    <n v="15762.56"/>
    <n v="13000"/>
    <n v="19.190000000000001"/>
    <n v="2792.94"/>
    <n v="0"/>
    <n v="0"/>
    <n v="0"/>
    <n v="15792.94"/>
    <n v="47348.44"/>
  </r>
  <r>
    <s v="0010XLG88577"/>
    <x v="2"/>
    <n v="11613"/>
    <s v="Sk Anisul Haque"/>
    <x v="85"/>
    <s v="General"/>
    <n v="540159"/>
    <s v="Amta"/>
    <n v="88578"/>
    <x v="82"/>
    <x v="1"/>
    <x v="486"/>
    <s v="Sk Alif Imtaz"/>
    <s v="Wasim Mondal"/>
    <x v="178"/>
    <s v="FY 2019"/>
    <s v="Mortgage"/>
    <x v="4"/>
    <d v="2020-03-04T00:00:00"/>
    <x v="0"/>
    <s v="B1"/>
    <s v="JLG30K"/>
    <x v="3"/>
    <s v="Howrah"/>
    <x v="1"/>
    <x v="2"/>
    <x v="6"/>
    <s v="Yes"/>
    <x v="0"/>
    <x v="0"/>
    <n v="22"/>
    <n v="0"/>
    <n v="15000"/>
    <n v="15000"/>
    <n v="14916.2"/>
    <s v="36 months"/>
    <n v="0.1"/>
    <n v="15541.21"/>
    <n v="15452.36"/>
    <n v="12631.58"/>
    <n v="38.4"/>
    <n v="2345.6799999999998"/>
    <n v="0"/>
    <n v="563.95000000000005"/>
    <n v="101.51"/>
    <n v="14977.26"/>
    <n v="46636.29"/>
  </r>
  <r>
    <s v="0010XLG50935"/>
    <x v="2"/>
    <n v="11613"/>
    <s v="Sk Anisul Haque"/>
    <x v="85"/>
    <s v="General"/>
    <n v="540159"/>
    <s v="Amta"/>
    <n v="50936"/>
    <x v="52"/>
    <x v="1"/>
    <x v="486"/>
    <s v="Sk Alif Imtaz"/>
    <s v="Wasim Mondal"/>
    <x v="178"/>
    <s v="FY 2019"/>
    <s v="Mortgage"/>
    <x v="4"/>
    <d v="2020-03-04T00:00:00"/>
    <x v="5"/>
    <s v="D2"/>
    <s v="JLG35K"/>
    <x v="3"/>
    <s v="Howrah"/>
    <x v="1"/>
    <x v="2"/>
    <x v="6"/>
    <s v="Yes"/>
    <x v="0"/>
    <x v="0"/>
    <n v="24"/>
    <n v="0"/>
    <n v="6000"/>
    <n v="6000"/>
    <n v="6000"/>
    <s v="36 months"/>
    <n v="0.15"/>
    <n v="7483.91"/>
    <n v="7483.91"/>
    <n v="6000"/>
    <n v="15.36"/>
    <n v="1483.91"/>
    <n v="0"/>
    <n v="0"/>
    <n v="0"/>
    <n v="7483.91"/>
    <n v="22451.73"/>
  </r>
  <r>
    <s v="0010XLG50988"/>
    <x v="2"/>
    <n v="10037"/>
    <s v="Rajesh Pratap"/>
    <x v="90"/>
    <s v="General"/>
    <n v="580005"/>
    <s v="Tarkeshwer"/>
    <n v="50989"/>
    <x v="14"/>
    <x v="1"/>
    <x v="486"/>
    <s v="Abbas Uddin Molla"/>
    <s v="Utpalendu Mondal"/>
    <x v="666"/>
    <s v="FY 2019"/>
    <s v="Rent"/>
    <x v="4"/>
    <d v="2020-03-05T00:00:00"/>
    <x v="0"/>
    <s v="B2"/>
    <s v="JLG30K"/>
    <x v="3"/>
    <s v="Howrah"/>
    <x v="1"/>
    <x v="2"/>
    <x v="6"/>
    <s v="Yes"/>
    <x v="0"/>
    <x v="0"/>
    <n v="19"/>
    <n v="0"/>
    <n v="8000"/>
    <n v="8000"/>
    <n v="7950"/>
    <s v="36 months"/>
    <n v="0.1"/>
    <n v="9281.36"/>
    <n v="9223.35"/>
    <n v="8000"/>
    <n v="34.549999999999997"/>
    <n v="1281.3599999999999"/>
    <n v="0"/>
    <n v="0"/>
    <n v="0"/>
    <n v="9281.36"/>
    <n v="27786.07"/>
  </r>
  <r>
    <s v="0010XLG60104"/>
    <x v="2"/>
    <n v="10037"/>
    <s v="Rajesh Pratap"/>
    <x v="90"/>
    <s v="General"/>
    <n v="580005"/>
    <s v="Tarkeshwer"/>
    <n v="60105"/>
    <x v="64"/>
    <x v="1"/>
    <x v="486"/>
    <s v="Abbas Uddin Molla"/>
    <s v="Utpalendu Mondal"/>
    <x v="666"/>
    <s v="FY 2019"/>
    <s v="Rent"/>
    <x v="4"/>
    <d v="2020-03-05T00:00:00"/>
    <x v="1"/>
    <s v="C2"/>
    <s v="JLG30K"/>
    <x v="3"/>
    <s v="Howrah"/>
    <x v="1"/>
    <x v="2"/>
    <x v="6"/>
    <s v="Yes"/>
    <x v="0"/>
    <x v="0"/>
    <n v="19"/>
    <n v="0"/>
    <n v="5000"/>
    <n v="5000"/>
    <n v="5000"/>
    <s v="36 months"/>
    <n v="0.13"/>
    <n v="5445.45"/>
    <n v="5445.45"/>
    <n v="5000"/>
    <n v="15.71"/>
    <n v="445.45"/>
    <n v="0"/>
    <n v="0"/>
    <n v="0"/>
    <n v="5445.45"/>
    <n v="16336.349999999999"/>
  </r>
  <r>
    <s v="0010XLG47321"/>
    <x v="2"/>
    <n v="10035"/>
    <s v="Abhay Tomer"/>
    <x v="37"/>
    <s v="General"/>
    <n v="610107"/>
    <s v="Barddhaman"/>
    <n v="47322"/>
    <x v="28"/>
    <x v="1"/>
    <x v="486"/>
    <s v="Ranjit Das"/>
    <s v="Rejaul Haque"/>
    <x v="679"/>
    <s v="FY 2019"/>
    <s v="Mortgage"/>
    <x v="4"/>
    <d v="2020-03-05T00:00:00"/>
    <x v="1"/>
    <s v="C1"/>
    <s v="JLG30K"/>
    <x v="3"/>
    <s v="Howrah"/>
    <x v="1"/>
    <x v="0"/>
    <x v="6"/>
    <s v="Yes"/>
    <x v="0"/>
    <x v="0"/>
    <n v="20"/>
    <n v="0"/>
    <n v="24000"/>
    <n v="24000"/>
    <n v="23676.04"/>
    <s v="36 months"/>
    <n v="0.13"/>
    <n v="28724.97"/>
    <n v="28306.880000000001"/>
    <n v="24000"/>
    <n v="31.41"/>
    <n v="4724.97"/>
    <n v="0"/>
    <n v="0"/>
    <n v="0"/>
    <n v="28724.97"/>
    <n v="85756.82"/>
  </r>
  <r>
    <s v="0010XLG47215"/>
    <x v="2"/>
    <n v="10037"/>
    <s v="Rajesh Pratap"/>
    <x v="90"/>
    <s v="General"/>
    <n v="580021"/>
    <s v="Tarkeshwer"/>
    <n v="47216"/>
    <x v="43"/>
    <x v="1"/>
    <x v="486"/>
    <s v="Abbas Uddin Molla"/>
    <s v="Firoj Biswas"/>
    <x v="192"/>
    <s v="FY 2019"/>
    <s v="Mortgage"/>
    <x v="4"/>
    <d v="2020-03-05T00:00:00"/>
    <x v="0"/>
    <s v="B2"/>
    <s v="JLG30K"/>
    <x v="3"/>
    <s v="Howrah"/>
    <x v="1"/>
    <x v="2"/>
    <x v="6"/>
    <s v="Yes"/>
    <x v="0"/>
    <x v="0"/>
    <n v="21"/>
    <n v="0"/>
    <n v="12000"/>
    <n v="12000"/>
    <n v="12000"/>
    <s v="36 months"/>
    <n v="0.1"/>
    <n v="13922.05"/>
    <n v="13922.05"/>
    <n v="12000"/>
    <n v="43.04"/>
    <n v="1922.05"/>
    <n v="0"/>
    <n v="0"/>
    <n v="0"/>
    <n v="13922.05"/>
    <n v="41766.149999999994"/>
  </r>
  <r>
    <s v="0010XLG88616"/>
    <x v="2"/>
    <n v="12361"/>
    <s v="Ritesh Kumar Sinha"/>
    <x v="36"/>
    <s v="General"/>
    <n v="650064"/>
    <s v="Habra"/>
    <n v="88617"/>
    <x v="18"/>
    <x v="1"/>
    <x v="486"/>
    <s v="Firoj Biswas"/>
    <s v="Sk Ruble"/>
    <x v="355"/>
    <s v="FY 2019"/>
    <s v="Own"/>
    <x v="4"/>
    <d v="2020-03-05T00:00:00"/>
    <x v="5"/>
    <s v="D1"/>
    <s v="JLG30K"/>
    <x v="3"/>
    <s v="Howrah"/>
    <x v="1"/>
    <x v="2"/>
    <x v="6"/>
    <s v="Yes"/>
    <x v="0"/>
    <x v="0"/>
    <n v="23"/>
    <n v="0"/>
    <n v="6800"/>
    <n v="6800"/>
    <n v="6604.34"/>
    <s v="36 months"/>
    <n v="0.15"/>
    <n v="8192.7099999999991"/>
    <n v="7917.03"/>
    <n v="6800"/>
    <n v="44.79"/>
    <n v="1392.71"/>
    <n v="0"/>
    <n v="0"/>
    <n v="0"/>
    <n v="8192.7099999999991"/>
    <n v="24302.449999999997"/>
  </r>
  <r>
    <s v="0010XLG88596"/>
    <x v="2"/>
    <n v="11613"/>
    <s v="Sk Anisul Haque"/>
    <x v="85"/>
    <s v="General"/>
    <n v="540145"/>
    <s v="Amta"/>
    <n v="88597"/>
    <x v="0"/>
    <x v="1"/>
    <x v="486"/>
    <s v="Ujjwal Dey"/>
    <s v="Abbas Uddin Molla"/>
    <x v="247"/>
    <s v="FY 2019"/>
    <s v="Rent"/>
    <x v="4"/>
    <d v="2020-03-05T00:00:00"/>
    <x v="5"/>
    <s v="D2"/>
    <s v="JLG35K"/>
    <x v="3"/>
    <s v="Howrah"/>
    <x v="1"/>
    <x v="2"/>
    <x v="6"/>
    <s v="Yes"/>
    <x v="0"/>
    <x v="0"/>
    <n v="24"/>
    <n v="0"/>
    <n v="8000"/>
    <n v="8000"/>
    <n v="8000"/>
    <s v="36 months"/>
    <n v="0.15"/>
    <n v="9497.09"/>
    <n v="9497.09"/>
    <n v="8000"/>
    <n v="125.65"/>
    <n v="1497.09"/>
    <n v="0"/>
    <n v="0"/>
    <n v="0"/>
    <n v="9497.09"/>
    <n v="28491.27"/>
  </r>
  <r>
    <s v="0010XLG88500"/>
    <x v="2"/>
    <n v="12361"/>
    <s v="Ritesh Kumar Sinha"/>
    <x v="36"/>
    <s v="General"/>
    <n v="650164"/>
    <s v="Habra"/>
    <n v="88501"/>
    <x v="43"/>
    <x v="1"/>
    <x v="486"/>
    <s v="Biswajit Mondal"/>
    <s v="Biswajit Mondal"/>
    <x v="573"/>
    <s v="FY 2019"/>
    <s v="Rent"/>
    <x v="4"/>
    <d v="2020-03-06T00:00:00"/>
    <x v="4"/>
    <s v="F3"/>
    <s v="JLG30K"/>
    <x v="3"/>
    <s v="Howrah"/>
    <x v="1"/>
    <x v="0"/>
    <x v="6"/>
    <s v="Yes"/>
    <x v="1"/>
    <x v="0"/>
    <n v="23"/>
    <n v="1"/>
    <n v="25000"/>
    <n v="25000"/>
    <n v="25000"/>
    <s v="36 months"/>
    <n v="0.19"/>
    <n v="29753.24"/>
    <n v="29753.24"/>
    <n v="25000"/>
    <n v="15.05"/>
    <n v="4753.24"/>
    <n v="0"/>
    <n v="0"/>
    <n v="0"/>
    <n v="29753.239999999998"/>
    <n v="89259.72"/>
  </r>
  <r>
    <s v="0010XLG88601"/>
    <x v="2"/>
    <n v="11613"/>
    <s v="Sk Anisul Haque"/>
    <x v="85"/>
    <s v="General"/>
    <n v="540167"/>
    <s v="Amta"/>
    <n v="88602"/>
    <x v="61"/>
    <x v="1"/>
    <x v="486"/>
    <s v="Jadu Sarkar"/>
    <s v="Abbas Uddin Molla"/>
    <x v="109"/>
    <s v="FY 2019"/>
    <s v="Rent"/>
    <x v="4"/>
    <d v="2020-03-09T00:00:00"/>
    <x v="2"/>
    <s v="A2"/>
    <s v="JLG35K"/>
    <x v="3"/>
    <s v="Howrah"/>
    <x v="1"/>
    <x v="2"/>
    <x v="6"/>
    <s v="Yes"/>
    <x v="0"/>
    <x v="0"/>
    <n v="20"/>
    <n v="0"/>
    <n v="5000"/>
    <n v="5000"/>
    <n v="5000"/>
    <s v="36 months"/>
    <n v="7.0000000000000007E-2"/>
    <n v="5450.13"/>
    <n v="5450.13"/>
    <n v="5000"/>
    <n v="14.4"/>
    <n v="450.13"/>
    <n v="0"/>
    <n v="0"/>
    <n v="0"/>
    <n v="5450.13"/>
    <n v="16350.39"/>
  </r>
  <r>
    <s v="0010XLG47201"/>
    <x v="2"/>
    <n v="11613"/>
    <s v="Sk Anisul Haque"/>
    <x v="85"/>
    <s v="General"/>
    <n v="540185"/>
    <s v="Amta"/>
    <n v="47202"/>
    <x v="24"/>
    <x v="1"/>
    <x v="486"/>
    <s v="Faruk Hossain Mallick"/>
    <s v="Faruk Hossain Mallick"/>
    <x v="54"/>
    <s v="FY 2019"/>
    <s v="Rent"/>
    <x v="4"/>
    <d v="2020-03-09T00:00:00"/>
    <x v="0"/>
    <s v="B5"/>
    <s v="JLG35K"/>
    <x v="3"/>
    <s v="Howrah"/>
    <x v="1"/>
    <x v="2"/>
    <x v="6"/>
    <s v="Yes"/>
    <x v="0"/>
    <x v="0"/>
    <n v="22"/>
    <n v="0"/>
    <n v="5000"/>
    <n v="5000"/>
    <n v="4975"/>
    <s v="36 months"/>
    <n v="0.11"/>
    <n v="5422.27"/>
    <n v="5395.15"/>
    <n v="5000"/>
    <n v="26.58"/>
    <n v="422.27"/>
    <n v="0"/>
    <n v="0"/>
    <n v="0"/>
    <n v="5422.27"/>
    <n v="16239.69"/>
  </r>
  <r>
    <s v="0010XLG88657"/>
    <x v="2"/>
    <n v="12361"/>
    <s v="Ritesh Kumar Sinha"/>
    <x v="36"/>
    <s v="General"/>
    <n v="650215"/>
    <s v="Habra"/>
    <n v="88658"/>
    <x v="95"/>
    <x v="1"/>
    <x v="486"/>
    <s v="Biswajit Mondal"/>
    <s v="Biswajit Mondal"/>
    <x v="54"/>
    <s v="FY 2019"/>
    <s v="Mortgage"/>
    <x v="4"/>
    <d v="2020-03-09T00:00:00"/>
    <x v="1"/>
    <s v="C4"/>
    <s v="JLG30K"/>
    <x v="3"/>
    <s v="Howrah"/>
    <x v="1"/>
    <x v="0"/>
    <x v="6"/>
    <s v="Yes"/>
    <x v="0"/>
    <x v="0"/>
    <n v="24"/>
    <n v="0"/>
    <n v="9000"/>
    <n v="9000"/>
    <n v="9000"/>
    <s v="36 months"/>
    <n v="0.14000000000000001"/>
    <n v="10953.78"/>
    <n v="10953.78"/>
    <n v="9000"/>
    <n v="37.03"/>
    <n v="1953.78"/>
    <n v="0"/>
    <n v="0"/>
    <n v="0"/>
    <n v="10953.78"/>
    <n v="32861.340000000004"/>
  </r>
  <r>
    <s v="0010XLG60128"/>
    <x v="2"/>
    <n v="10035"/>
    <s v="Abhay Tomer"/>
    <x v="37"/>
    <s v="General"/>
    <n v="610188"/>
    <s v="Barddhaman"/>
    <n v="60129"/>
    <x v="78"/>
    <x v="1"/>
    <x v="486"/>
    <s v="Ranjit Das"/>
    <s v="Mukesh Ghosh"/>
    <x v="55"/>
    <s v="FY 2019"/>
    <s v="Mortgage"/>
    <x v="4"/>
    <d v="2020-03-10T00:00:00"/>
    <x v="2"/>
    <s v="A2"/>
    <s v="JLG35K"/>
    <x v="3"/>
    <s v="Howrah"/>
    <x v="1"/>
    <x v="2"/>
    <x v="6"/>
    <s v="Yes"/>
    <x v="0"/>
    <x v="0"/>
    <n v="21"/>
    <n v="0"/>
    <n v="2100"/>
    <n v="2100"/>
    <n v="2100"/>
    <s v="36 months"/>
    <n v="7.0000000000000007E-2"/>
    <n v="2306.4299999999998"/>
    <n v="2306.4299999999998"/>
    <n v="2100"/>
    <n v="49.38"/>
    <n v="206.43"/>
    <n v="0"/>
    <n v="0"/>
    <n v="0"/>
    <n v="2306.4299999999998"/>
    <n v="6919.2899999999991"/>
  </r>
  <r>
    <s v="0010XLG88545"/>
    <x v="2"/>
    <n v="11613"/>
    <s v="Sk Anisul Haque"/>
    <x v="85"/>
    <s v="General"/>
    <n v="540109"/>
    <s v="Amta"/>
    <n v="88546"/>
    <x v="49"/>
    <x v="1"/>
    <x v="486"/>
    <s v="Faruk Hossain Mallick"/>
    <s v="Chiranjoy Ghosh"/>
    <x v="357"/>
    <s v="FY 2019"/>
    <s v="Mortgage"/>
    <x v="4"/>
    <d v="2020-03-10T00:00:00"/>
    <x v="2"/>
    <s v="A1"/>
    <s v="JLG35K"/>
    <x v="3"/>
    <s v="Howrah"/>
    <x v="1"/>
    <x v="1"/>
    <x v="6"/>
    <s v="Yes"/>
    <x v="0"/>
    <x v="0"/>
    <n v="23"/>
    <n v="0"/>
    <n v="3700"/>
    <n v="3700"/>
    <n v="3700"/>
    <s v="36 months"/>
    <n v="0.06"/>
    <n v="3903.14"/>
    <n v="3903.14"/>
    <n v="3700"/>
    <n v="52.1"/>
    <n v="203.14"/>
    <n v="0"/>
    <n v="0"/>
    <n v="0"/>
    <n v="3903.14"/>
    <n v="11709.42"/>
  </r>
  <r>
    <s v="0010XLG47195"/>
    <x v="2"/>
    <n v="10035"/>
    <s v="Abhay Tomer"/>
    <x v="37"/>
    <s v="General"/>
    <n v="610026"/>
    <s v="Barddhaman"/>
    <n v="47196"/>
    <x v="62"/>
    <x v="1"/>
    <x v="486"/>
    <s v="Jayanta Koner"/>
    <s v="Jayanta Koner"/>
    <x v="552"/>
    <s v="FY 2019"/>
    <s v="Mortgage"/>
    <x v="4"/>
    <d v="2020-03-11T00:00:00"/>
    <x v="2"/>
    <s v="A4"/>
    <s v="JLG30K"/>
    <x v="3"/>
    <s v="Howrah"/>
    <x v="1"/>
    <x v="2"/>
    <x v="6"/>
    <s v="Yes"/>
    <x v="0"/>
    <x v="0"/>
    <n v="20"/>
    <n v="0"/>
    <n v="4500"/>
    <n v="4500"/>
    <n v="4500"/>
    <s v="36 months"/>
    <n v="0.08"/>
    <n v="5039.87"/>
    <n v="5039.87"/>
    <n v="4500"/>
    <n v="8.1300000000000008"/>
    <n v="539.87"/>
    <n v="0"/>
    <n v="0"/>
    <n v="0"/>
    <n v="5039.87"/>
    <n v="15119.61"/>
  </r>
  <r>
    <s v="0010XLG47194"/>
    <x v="2"/>
    <n v="10035"/>
    <s v="Abhay Tomer"/>
    <x v="37"/>
    <s v="General"/>
    <n v="610026"/>
    <s v="Barddhaman"/>
    <n v="47195"/>
    <x v="68"/>
    <x v="1"/>
    <x v="486"/>
    <s v="Jayanta Koner"/>
    <s v="Jayanta Koner"/>
    <x v="552"/>
    <s v="FY 2019"/>
    <s v="Rent"/>
    <x v="4"/>
    <d v="2020-03-11T00:00:00"/>
    <x v="0"/>
    <s v="B3"/>
    <s v="JLG30K"/>
    <x v="3"/>
    <s v="Howrah"/>
    <x v="1"/>
    <x v="1"/>
    <x v="6"/>
    <s v="Yes"/>
    <x v="0"/>
    <x v="0"/>
    <n v="25"/>
    <n v="0"/>
    <n v="22000"/>
    <n v="22000"/>
    <n v="21175"/>
    <s v="36 months"/>
    <n v="0.11"/>
    <n v="23250.04"/>
    <n v="22378.16"/>
    <n v="22000"/>
    <n v="51.87"/>
    <n v="1250.04"/>
    <n v="0"/>
    <n v="0"/>
    <n v="0"/>
    <n v="23250.04"/>
    <n v="68878.239999999991"/>
  </r>
  <r>
    <s v="0010XLG60056"/>
    <x v="2"/>
    <n v="10037"/>
    <s v="Rajesh Pratap"/>
    <x v="90"/>
    <s v="General"/>
    <n v="580151"/>
    <s v="Tarkeshwer"/>
    <n v="60057"/>
    <x v="59"/>
    <x v="1"/>
    <x v="486"/>
    <s v="Sekh Abdur Rajjak Hossain"/>
    <s v="Sk Ruble"/>
    <x v="55"/>
    <s v="FY 2019"/>
    <s v="Mortgage"/>
    <x v="4"/>
    <d v="2020-03-11T00:00:00"/>
    <x v="0"/>
    <s v="B5"/>
    <s v="JLG30K"/>
    <x v="3"/>
    <s v="Howrah"/>
    <x v="1"/>
    <x v="1"/>
    <x v="6"/>
    <s v="Yes"/>
    <x v="0"/>
    <x v="0"/>
    <n v="25"/>
    <n v="0"/>
    <n v="9250"/>
    <n v="9250"/>
    <n v="9250"/>
    <s v="36 months"/>
    <n v="0.11"/>
    <n v="10777.31"/>
    <n v="10777.31"/>
    <n v="9250"/>
    <n v="57.59"/>
    <n v="1527.31"/>
    <n v="0"/>
    <n v="0"/>
    <n v="0"/>
    <n v="10777.31"/>
    <n v="32331.93"/>
  </r>
  <r>
    <s v="0010XLG60092"/>
    <x v="2"/>
    <n v="10037"/>
    <s v="Rajesh Pratap"/>
    <x v="17"/>
    <s v="General"/>
    <n v="700083"/>
    <s v="Paschim Bardhhaman"/>
    <n v="60093"/>
    <x v="38"/>
    <x v="1"/>
    <x v="486"/>
    <s v="Sk Abul Basar"/>
    <s v="Sk Abul Basar"/>
    <x v="55"/>
    <s v="FY 2019"/>
    <s v="Mortgage"/>
    <x v="4"/>
    <d v="2020-03-12T00:00:00"/>
    <x v="5"/>
    <s v="D5"/>
    <s v="JLG30K"/>
    <x v="3"/>
    <s v="Howrah"/>
    <x v="1"/>
    <x v="2"/>
    <x v="6"/>
    <s v="Yes"/>
    <x v="0"/>
    <x v="0"/>
    <n v="20"/>
    <n v="0"/>
    <n v="19400"/>
    <n v="19400"/>
    <n v="19400"/>
    <s v="36 months"/>
    <n v="0.16"/>
    <n v="21934.15"/>
    <n v="21934.15"/>
    <n v="19400"/>
    <n v="36.369999999999997"/>
    <n v="2534.15"/>
    <n v="0"/>
    <n v="0"/>
    <n v="0"/>
    <n v="21934.15"/>
    <n v="65802.450000000012"/>
  </r>
  <r>
    <s v="0010XLG47198"/>
    <x v="2"/>
    <n v="10037"/>
    <s v="Rajesh Pratap"/>
    <x v="17"/>
    <s v="General"/>
    <n v="700073"/>
    <s v="Paschim Bardhhaman"/>
    <n v="47199"/>
    <x v="58"/>
    <x v="1"/>
    <x v="486"/>
    <s v="Debabrata Pramanik"/>
    <s v="Babar Ali"/>
    <x v="259"/>
    <s v="FY 2019"/>
    <s v="Mortgage"/>
    <x v="4"/>
    <d v="2020-03-12T00:00:00"/>
    <x v="0"/>
    <s v="B4"/>
    <s v="JLG30K"/>
    <x v="3"/>
    <s v="Howrah"/>
    <x v="1"/>
    <x v="2"/>
    <x v="6"/>
    <s v="Yes"/>
    <x v="1"/>
    <x v="0"/>
    <n v="21"/>
    <n v="1"/>
    <n v="6000"/>
    <n v="6000"/>
    <n v="6000"/>
    <s v="36 months"/>
    <n v="0.11"/>
    <n v="7071.07"/>
    <n v="7071.07"/>
    <n v="6000"/>
    <n v="17.28"/>
    <n v="1071.07"/>
    <n v="0"/>
    <n v="0"/>
    <n v="0"/>
    <n v="7071.07"/>
    <n v="21213.21"/>
  </r>
  <r>
    <s v="0010XLG60091"/>
    <x v="2"/>
    <n v="11613"/>
    <s v="Sk Anisul Haque"/>
    <x v="85"/>
    <s v="General"/>
    <n v="540135"/>
    <s v="Amta"/>
    <n v="60092"/>
    <x v="27"/>
    <x v="1"/>
    <x v="486"/>
    <s v="Md Saiful Alam"/>
    <s v="Md Saiful Alam"/>
    <x v="60"/>
    <s v="FY 2019"/>
    <s v="Rent"/>
    <x v="4"/>
    <d v="2020-03-12T00:00:00"/>
    <x v="1"/>
    <s v="C1"/>
    <s v="JLG26K"/>
    <x v="3"/>
    <s v="Howrah"/>
    <x v="1"/>
    <x v="1"/>
    <x v="6"/>
    <s v="Yes"/>
    <x v="0"/>
    <x v="0"/>
    <n v="23"/>
    <n v="0"/>
    <n v="5500"/>
    <n v="5500"/>
    <n v="5500"/>
    <s v="36 months"/>
    <n v="0.13"/>
    <n v="3691.99"/>
    <n v="3691.99"/>
    <n v="2785.69"/>
    <n v="51.84"/>
    <n v="892.31"/>
    <n v="0"/>
    <n v="13.99"/>
    <n v="4.91"/>
    <n v="3678"/>
    <n v="11080.88"/>
  </r>
  <r>
    <s v="0010XLG50925"/>
    <x v="2"/>
    <n v="10037"/>
    <s v="Rajesh Pratap"/>
    <x v="90"/>
    <s v="General"/>
    <n v="580022"/>
    <s v="Tarkeshwer"/>
    <n v="50926"/>
    <x v="18"/>
    <x v="1"/>
    <x v="486"/>
    <s v="Chandan Ghosh"/>
    <s v="Utpalendu Mondal"/>
    <x v="300"/>
    <s v="FY 2019"/>
    <s v="Rent"/>
    <x v="4"/>
    <d v="2020-03-13T00:00:00"/>
    <x v="0"/>
    <s v="B1"/>
    <s v="JLG30K"/>
    <x v="3"/>
    <s v="Howrah"/>
    <x v="1"/>
    <x v="2"/>
    <x v="6"/>
    <s v="Yes"/>
    <x v="0"/>
    <x v="0"/>
    <n v="23"/>
    <n v="0"/>
    <n v="9200"/>
    <n v="9200"/>
    <n v="8995.93"/>
    <s v="36 months"/>
    <n v="0.1"/>
    <n v="8708.83"/>
    <n v="8451.23"/>
    <n v="7184.21"/>
    <n v="12.56"/>
    <n v="1399.79"/>
    <n v="0"/>
    <n v="124.83"/>
    <n v="1.46"/>
    <n v="8584"/>
    <n v="25870.35"/>
  </r>
  <r>
    <s v="0010XLG50884"/>
    <x v="2"/>
    <n v="12361"/>
    <s v="Ritesh Kumar Sinha"/>
    <x v="36"/>
    <s v="General"/>
    <n v="650063"/>
    <s v="Habra"/>
    <n v="50885"/>
    <x v="29"/>
    <x v="1"/>
    <x v="486"/>
    <s v="Kamalendu Biswas"/>
    <s v="Kamalendu Biswas"/>
    <x v="679"/>
    <s v="FY 2019"/>
    <s v="Rent"/>
    <x v="4"/>
    <d v="2020-03-13T00:00:00"/>
    <x v="0"/>
    <s v="B3"/>
    <s v="JLG30K"/>
    <x v="3"/>
    <s v="Howrah"/>
    <x v="1"/>
    <x v="2"/>
    <x v="6"/>
    <s v="Yes"/>
    <x v="0"/>
    <x v="0"/>
    <n v="24"/>
    <n v="0"/>
    <n v="5000"/>
    <n v="5000"/>
    <n v="4939.21"/>
    <s v="36 months"/>
    <n v="0.11"/>
    <n v="5861.27"/>
    <n v="5783.19"/>
    <n v="5000"/>
    <n v="15.71"/>
    <n v="861.27"/>
    <n v="0"/>
    <n v="0"/>
    <n v="0"/>
    <n v="5861.27"/>
    <n v="17505.73"/>
  </r>
  <r>
    <s v="0010XLG60043"/>
    <x v="2"/>
    <n v="12361"/>
    <s v="Ritesh Kumar Sinha"/>
    <x v="36"/>
    <s v="General"/>
    <n v="650044"/>
    <s v="Habra"/>
    <n v="60044"/>
    <x v="44"/>
    <x v="1"/>
    <x v="486"/>
    <s v="Firoj Biswas"/>
    <s v="Sk Ruble"/>
    <x v="659"/>
    <s v="FY 2019"/>
    <s v="Own"/>
    <x v="4"/>
    <d v="2020-03-13T00:00:00"/>
    <x v="5"/>
    <s v="D3"/>
    <s v="JLG30K"/>
    <x v="3"/>
    <s v="Howrah"/>
    <x v="1"/>
    <x v="0"/>
    <x v="6"/>
    <s v="Yes"/>
    <x v="0"/>
    <x v="0"/>
    <n v="25"/>
    <n v="0"/>
    <n v="5000"/>
    <n v="5000"/>
    <n v="5000"/>
    <s v="36 months"/>
    <n v="0.15"/>
    <n v="6269.1"/>
    <n v="6269.1"/>
    <n v="5000"/>
    <n v="37.22"/>
    <n v="1269.0999999999999"/>
    <n v="0"/>
    <n v="0"/>
    <n v="0"/>
    <n v="6269.1"/>
    <n v="18807.300000000003"/>
  </r>
  <r>
    <s v="0010XLG47412"/>
    <x v="2"/>
    <n v="11613"/>
    <s v="Sk Anisul Haque"/>
    <x v="85"/>
    <s v="General"/>
    <n v="540118"/>
    <s v="Amta"/>
    <n v="47413"/>
    <x v="95"/>
    <x v="1"/>
    <x v="486"/>
    <s v="Chiranjoy Ghosh"/>
    <s v="Chiranjoy Ghosh"/>
    <x v="574"/>
    <s v="FY 2019"/>
    <s v="Rent"/>
    <x v="4"/>
    <d v="2020-03-03T00:00:00"/>
    <x v="2"/>
    <s v="A4"/>
    <s v="JLG35K"/>
    <x v="1"/>
    <s v="Howrah"/>
    <x v="1"/>
    <x v="1"/>
    <x v="6"/>
    <s v="Yes"/>
    <x v="0"/>
    <x v="0"/>
    <n v="20"/>
    <n v="0"/>
    <n v="6250"/>
    <n v="6250"/>
    <n v="6250"/>
    <s v="36 months"/>
    <n v="0.08"/>
    <n v="6778.36"/>
    <n v="6778.36"/>
    <n v="6250"/>
    <n v="31.35"/>
    <n v="528.36"/>
    <n v="0"/>
    <n v="0"/>
    <n v="0"/>
    <n v="6778.36"/>
    <n v="20335.079999999998"/>
  </r>
  <r>
    <s v="0010XLG51069"/>
    <x v="2"/>
    <n v="10035"/>
    <s v="Abhay Tomer"/>
    <x v="37"/>
    <s v="General"/>
    <n v="610068"/>
    <s v="Barddhaman"/>
    <n v="51070"/>
    <x v="51"/>
    <x v="1"/>
    <x v="486"/>
    <s v="Rajesh Hazra"/>
    <s v="Pankaj Shil"/>
    <x v="192"/>
    <s v="FY 2019"/>
    <s v="Mortgage"/>
    <x v="4"/>
    <d v="2020-03-03T00:00:00"/>
    <x v="0"/>
    <s v="B2"/>
    <s v="JLG30K"/>
    <x v="1"/>
    <s v="Howrah"/>
    <x v="1"/>
    <x v="0"/>
    <x v="6"/>
    <s v="Yes"/>
    <x v="0"/>
    <x v="0"/>
    <n v="21"/>
    <n v="0"/>
    <n v="10000"/>
    <n v="10000"/>
    <n v="9500"/>
    <s v="36 months"/>
    <n v="0.1"/>
    <n v="11300.82"/>
    <n v="10735.78"/>
    <n v="10000"/>
    <n v="51.09"/>
    <n v="1300.82"/>
    <n v="0"/>
    <n v="0"/>
    <n v="0"/>
    <n v="11300.82"/>
    <n v="33337.42"/>
  </r>
  <r>
    <s v="0010XLG60139"/>
    <x v="2"/>
    <n v="10037"/>
    <s v="Rajesh Pratap"/>
    <x v="90"/>
    <s v="General"/>
    <n v="580086"/>
    <s v="Tarkeshwer"/>
    <n v="60140"/>
    <x v="22"/>
    <x v="1"/>
    <x v="486"/>
    <s v="Sumanta Sen"/>
    <s v="Dibash Biswas"/>
    <x v="325"/>
    <s v="FY 2019"/>
    <s v="Rent"/>
    <x v="4"/>
    <d v="2020-03-05T00:00:00"/>
    <x v="0"/>
    <s v="B2"/>
    <s v="JLG35K"/>
    <x v="1"/>
    <s v="Howrah"/>
    <x v="1"/>
    <x v="2"/>
    <x v="6"/>
    <s v="Yes"/>
    <x v="0"/>
    <x v="0"/>
    <n v="19"/>
    <n v="0"/>
    <n v="10000"/>
    <n v="10000"/>
    <n v="9000"/>
    <s v="36 months"/>
    <n v="0.1"/>
    <n v="10693.98"/>
    <n v="9624.58"/>
    <n v="10000"/>
    <n v="20.11"/>
    <n v="693.98"/>
    <n v="0"/>
    <n v="0"/>
    <n v="0"/>
    <n v="10693.98"/>
    <n v="31012.539999999997"/>
  </r>
  <r>
    <s v="0010XLG47433"/>
    <x v="2"/>
    <n v="10035"/>
    <s v="Abhay Tomer"/>
    <x v="37"/>
    <s v="General"/>
    <n v="610016"/>
    <s v="Barddhaman"/>
    <n v="47434"/>
    <x v="20"/>
    <x v="1"/>
    <x v="486"/>
    <s v="Agijul Mallick"/>
    <s v="Chhattu Bairagya"/>
    <x v="78"/>
    <s v="FY 2019"/>
    <s v="Mortgage"/>
    <x v="4"/>
    <d v="2020-03-05T00:00:00"/>
    <x v="2"/>
    <s v="A4"/>
    <s v="JLG30K"/>
    <x v="1"/>
    <s v="Howrah"/>
    <x v="1"/>
    <x v="2"/>
    <x v="6"/>
    <s v="Yes"/>
    <x v="0"/>
    <x v="0"/>
    <n v="20"/>
    <n v="0"/>
    <n v="3600"/>
    <n v="3600"/>
    <n v="3600"/>
    <s v="36 months"/>
    <n v="0.08"/>
    <n v="4007.07"/>
    <n v="4007.07"/>
    <n v="3600"/>
    <n v="32.020000000000003"/>
    <n v="407.07"/>
    <n v="0"/>
    <n v="0"/>
    <n v="0"/>
    <n v="4007.07"/>
    <n v="12021.210000000001"/>
  </r>
  <r>
    <s v="0010XLG88719"/>
    <x v="2"/>
    <n v="10037"/>
    <s v="Rajesh Pratap"/>
    <x v="90"/>
    <s v="General"/>
    <n v="580029"/>
    <s v="Tarkeshwer"/>
    <n v="88720"/>
    <x v="29"/>
    <x v="1"/>
    <x v="486"/>
    <s v="Sumanta Sen"/>
    <s v="Dibash Biswas"/>
    <x v="319"/>
    <s v="FY 2019"/>
    <s v="Rent"/>
    <x v="4"/>
    <d v="2020-03-05T00:00:00"/>
    <x v="2"/>
    <s v="A5"/>
    <s v="JLG30K"/>
    <x v="1"/>
    <s v="Howrah"/>
    <x v="1"/>
    <x v="2"/>
    <x v="6"/>
    <s v="Yes"/>
    <x v="0"/>
    <x v="0"/>
    <n v="21"/>
    <n v="0"/>
    <n v="7500"/>
    <n v="7500"/>
    <n v="7242.24"/>
    <s v="36 months"/>
    <n v="0.08"/>
    <n v="8423.1299999999992"/>
    <n v="8116.73"/>
    <n v="7500"/>
    <n v="22.92"/>
    <n v="923.13"/>
    <n v="0"/>
    <n v="0"/>
    <n v="0"/>
    <n v="8423.1299999999992"/>
    <n v="24962.989999999998"/>
  </r>
  <r>
    <s v="0010XLG60170"/>
    <x v="2"/>
    <n v="12361"/>
    <s v="Ritesh Kumar Sinha"/>
    <x v="36"/>
    <s v="General"/>
    <n v="650194"/>
    <s v="Habra"/>
    <n v="60171"/>
    <x v="65"/>
    <x v="1"/>
    <x v="486"/>
    <s v="Rakhendu Kabiraj"/>
    <s v="Rakhendu Kabiraj"/>
    <x v="67"/>
    <s v="FY 2019"/>
    <s v="Rent"/>
    <x v="4"/>
    <d v="2020-03-05T00:00:00"/>
    <x v="0"/>
    <s v="B2"/>
    <s v="JLG30K"/>
    <x v="1"/>
    <s v="Howrah"/>
    <x v="1"/>
    <x v="2"/>
    <x v="6"/>
    <s v="Yes"/>
    <x v="0"/>
    <x v="0"/>
    <n v="24"/>
    <n v="0"/>
    <n v="18250"/>
    <n v="18250"/>
    <n v="18046.560000000001"/>
    <s v="36 months"/>
    <n v="0.1"/>
    <n v="21277.77"/>
    <n v="21018.73"/>
    <n v="18250"/>
    <n v="67.62"/>
    <n v="3027.77"/>
    <n v="0"/>
    <n v="0"/>
    <n v="0"/>
    <n v="21277.77"/>
    <n v="63574.270000000004"/>
  </r>
  <r>
    <s v="0010XLG51056"/>
    <x v="2"/>
    <n v="12361"/>
    <s v="Ritesh Kumar Sinha"/>
    <x v="36"/>
    <s v="General"/>
    <n v="650027"/>
    <s v="Habra"/>
    <n v="51057"/>
    <x v="38"/>
    <x v="1"/>
    <x v="486"/>
    <s v="Firoj Biswas"/>
    <s v="Sk Ruble"/>
    <x v="632"/>
    <s v="FY 2019"/>
    <s v="Rent"/>
    <x v="4"/>
    <d v="2020-03-05T00:00:00"/>
    <x v="0"/>
    <s v="B4"/>
    <s v="JLG30K"/>
    <x v="1"/>
    <s v="Howrah"/>
    <x v="1"/>
    <x v="2"/>
    <x v="6"/>
    <s v="Yes"/>
    <x v="0"/>
    <x v="0"/>
    <n v="25"/>
    <n v="0"/>
    <n v="5500"/>
    <n v="5500"/>
    <n v="5500"/>
    <s v="36 months"/>
    <n v="0.11"/>
    <n v="6481.95"/>
    <n v="6481.95"/>
    <n v="5500"/>
    <n v="68.75"/>
    <n v="981.95"/>
    <n v="0"/>
    <n v="0"/>
    <n v="0"/>
    <n v="6481.95"/>
    <n v="19445.849999999999"/>
  </r>
  <r>
    <s v="0010XLG47440"/>
    <x v="2"/>
    <n v="11613"/>
    <s v="Sk Anisul Haque"/>
    <x v="85"/>
    <s v="General"/>
    <n v="540114"/>
    <s v="Amta"/>
    <n v="47441"/>
    <x v="10"/>
    <x v="1"/>
    <x v="486"/>
    <s v="Rakesh Singha"/>
    <s v="Rakesh Singha"/>
    <x v="683"/>
    <s v="FY 2019"/>
    <s v="Mortgage"/>
    <x v="4"/>
    <d v="2020-03-09T00:00:00"/>
    <x v="0"/>
    <s v="B4"/>
    <s v="JLG35K"/>
    <x v="1"/>
    <s v="Howrah"/>
    <x v="1"/>
    <x v="2"/>
    <x v="6"/>
    <s v="Yes"/>
    <x v="0"/>
    <x v="0"/>
    <n v="22"/>
    <n v="0"/>
    <n v="25000"/>
    <n v="25000"/>
    <n v="24842.45"/>
    <s v="36 months"/>
    <n v="0.11"/>
    <n v="20404.77"/>
    <n v="20281.34"/>
    <n v="17486.46"/>
    <n v="45.26"/>
    <n v="1856.91"/>
    <n v="0"/>
    <n v="1061.4000000000001"/>
    <n v="195.22"/>
    <n v="19343.37"/>
    <n v="61286.100000000006"/>
  </r>
  <r>
    <s v="0010XLG47375"/>
    <x v="2"/>
    <n v="10035"/>
    <s v="Abhay Tomer"/>
    <x v="37"/>
    <s v="General"/>
    <n v="610180"/>
    <s v="Barddhaman"/>
    <n v="47376"/>
    <x v="19"/>
    <x v="1"/>
    <x v="486"/>
    <s v="Surajit Karmakar"/>
    <s v="Pankaj Shil"/>
    <x v="259"/>
    <s v="FY 2019"/>
    <s v="Mortgage"/>
    <x v="4"/>
    <d v="2020-03-10T00:00:00"/>
    <x v="1"/>
    <s v="C1"/>
    <s v="JLG30K"/>
    <x v="1"/>
    <s v="Howrah"/>
    <x v="1"/>
    <x v="0"/>
    <x v="6"/>
    <s v="Yes"/>
    <x v="1"/>
    <x v="0"/>
    <n v="23"/>
    <n v="1"/>
    <n v="10000"/>
    <n v="10000"/>
    <n v="9950"/>
    <s v="36 months"/>
    <n v="0.13"/>
    <n v="12084.61"/>
    <n v="12024.19"/>
    <n v="10000"/>
    <n v="35.07"/>
    <n v="2084.61"/>
    <n v="0"/>
    <n v="0"/>
    <n v="0"/>
    <n v="12084.61"/>
    <n v="36193.410000000003"/>
  </r>
  <r>
    <s v="0010XLG88689"/>
    <x v="2"/>
    <n v="12361"/>
    <s v="Ritesh Kumar Sinha"/>
    <x v="36"/>
    <s v="General"/>
    <n v="650054"/>
    <s v="Habra"/>
    <n v="88690"/>
    <x v="75"/>
    <x v="1"/>
    <x v="486"/>
    <s v="Prabir Naskar"/>
    <s v="Kamalendu Biswas"/>
    <x v="151"/>
    <s v="FY 2019"/>
    <s v="Rent"/>
    <x v="4"/>
    <d v="2020-03-10T00:00:00"/>
    <x v="0"/>
    <s v="B4"/>
    <s v="JLG35K"/>
    <x v="1"/>
    <s v="Howrah"/>
    <x v="1"/>
    <x v="1"/>
    <x v="6"/>
    <s v="Yes"/>
    <x v="0"/>
    <x v="0"/>
    <n v="24"/>
    <n v="0"/>
    <n v="10000"/>
    <n v="10000"/>
    <n v="8925"/>
    <s v="36 months"/>
    <n v="0.11"/>
    <n v="11138.18"/>
    <n v="9940.83"/>
    <n v="10000"/>
    <n v="59.14"/>
    <n v="1138.18"/>
    <n v="0"/>
    <n v="0"/>
    <n v="0"/>
    <n v="11138.18"/>
    <n v="32217.190000000002"/>
  </r>
  <r>
    <s v="0010XLG88688"/>
    <x v="2"/>
    <n v="11613"/>
    <s v="Sk Anisul Haque"/>
    <x v="85"/>
    <s v="General"/>
    <n v="540154"/>
    <s v="Amta"/>
    <n v="88689"/>
    <x v="3"/>
    <x v="1"/>
    <x v="486"/>
    <s v="Wasim Mondal"/>
    <s v="Wasim Mondal"/>
    <x v="55"/>
    <s v="FY 2019"/>
    <s v="Rent"/>
    <x v="4"/>
    <d v="2020-03-10T00:00:00"/>
    <x v="0"/>
    <s v="B2"/>
    <s v="JLG35K"/>
    <x v="1"/>
    <s v="Howrah"/>
    <x v="1"/>
    <x v="2"/>
    <x v="6"/>
    <s v="Yes"/>
    <x v="0"/>
    <x v="0"/>
    <n v="25"/>
    <n v="0"/>
    <n v="12000"/>
    <n v="12000"/>
    <n v="11400"/>
    <s v="36 months"/>
    <n v="0.1"/>
    <n v="12912.5"/>
    <n v="12266.87"/>
    <n v="12000"/>
    <n v="8.11"/>
    <n v="912.5"/>
    <n v="0"/>
    <n v="0"/>
    <n v="0"/>
    <n v="12912.5"/>
    <n v="38091.870000000003"/>
  </r>
  <r>
    <s v="0010XLG88732"/>
    <x v="2"/>
    <n v="10035"/>
    <s v="Abhay Tomer"/>
    <x v="37"/>
    <s v="General"/>
    <n v="610027"/>
    <s v="Barddhaman"/>
    <n v="88733"/>
    <x v="27"/>
    <x v="1"/>
    <x v="486"/>
    <s v="Rajesh Hazra"/>
    <s v="Rajesh Hazra"/>
    <x v="701"/>
    <s v="FY 2019"/>
    <s v="Rent"/>
    <x v="4"/>
    <d v="2020-03-11T00:00:00"/>
    <x v="0"/>
    <s v="B5"/>
    <s v="JLG30K"/>
    <x v="1"/>
    <s v="Howrah"/>
    <x v="1"/>
    <x v="2"/>
    <x v="6"/>
    <s v="Yes"/>
    <x v="0"/>
    <x v="0"/>
    <n v="22"/>
    <n v="0"/>
    <n v="3500"/>
    <n v="3500"/>
    <n v="3500"/>
    <s v="36 months"/>
    <n v="0.11"/>
    <n v="4108.7299999999996"/>
    <n v="4108.7299999999996"/>
    <n v="3500"/>
    <n v="57.3"/>
    <n v="608.73"/>
    <n v="0"/>
    <n v="0"/>
    <n v="0"/>
    <n v="4108.7299999999996"/>
    <n v="12326.189999999999"/>
  </r>
  <r>
    <s v="0010XLG60235"/>
    <x v="2"/>
    <n v="10037"/>
    <s v="Rajesh Pratap"/>
    <x v="17"/>
    <s v="General"/>
    <n v="700054"/>
    <s v="Paschim Bardhhaman"/>
    <n v="60236"/>
    <x v="71"/>
    <x v="1"/>
    <x v="486"/>
    <s v="Sk Abul Basar"/>
    <s v="Sk Abul Basar"/>
    <x v="631"/>
    <s v="FY 2019"/>
    <s v="Rent"/>
    <x v="4"/>
    <d v="2020-03-11T00:00:00"/>
    <x v="1"/>
    <s v="C3"/>
    <s v="JLG35K"/>
    <x v="1"/>
    <s v="Howrah"/>
    <x v="1"/>
    <x v="2"/>
    <x v="6"/>
    <s v="Yes"/>
    <x v="0"/>
    <x v="0"/>
    <n v="25"/>
    <n v="0"/>
    <n v="20000"/>
    <n v="20000"/>
    <n v="20000"/>
    <s v="36 months"/>
    <n v="0.13"/>
    <n v="23675.66"/>
    <n v="23675.66"/>
    <n v="19999.990000000002"/>
    <n v="9.82"/>
    <n v="3675.66"/>
    <n v="0"/>
    <n v="0"/>
    <n v="0"/>
    <n v="23675.65"/>
    <n v="71026.97"/>
  </r>
  <r>
    <s v="0010XLG88694"/>
    <x v="2"/>
    <n v="10035"/>
    <s v="Abhay Tomer"/>
    <x v="37"/>
    <s v="General"/>
    <n v="610099"/>
    <s v="Barddhaman"/>
    <n v="88695"/>
    <x v="17"/>
    <x v="1"/>
    <x v="486"/>
    <s v="Sumitra Das"/>
    <s v="Sujay Mukherjee"/>
    <x v="342"/>
    <s v="FY 2019"/>
    <s v="Rent"/>
    <x v="4"/>
    <d v="2020-03-12T00:00:00"/>
    <x v="5"/>
    <s v="D3"/>
    <s v="JLG30K"/>
    <x v="1"/>
    <s v="Howrah"/>
    <x v="1"/>
    <x v="2"/>
    <x v="6"/>
    <s v="Yes"/>
    <x v="0"/>
    <x v="0"/>
    <n v="21"/>
    <n v="0"/>
    <n v="10000"/>
    <n v="10000"/>
    <n v="9997.75"/>
    <s v="36 months"/>
    <n v="0.15"/>
    <n v="12473.32"/>
    <n v="12469.84"/>
    <n v="10000"/>
    <n v="53.04"/>
    <n v="2473.3200000000002"/>
    <n v="0"/>
    <n v="0"/>
    <n v="0"/>
    <n v="12473.32"/>
    <n v="37416.479999999996"/>
  </r>
  <r>
    <s v="0010XLG51046"/>
    <x v="2"/>
    <n v="10037"/>
    <s v="Rajesh Pratap"/>
    <x v="90"/>
    <s v="General"/>
    <n v="580044"/>
    <s v="Tarkeshwer"/>
    <n v="51047"/>
    <x v="71"/>
    <x v="1"/>
    <x v="486"/>
    <s v="Abbas Uddin Molla"/>
    <s v="Sk Ruble"/>
    <x v="63"/>
    <s v="FY 2019"/>
    <s v="Mortgage"/>
    <x v="4"/>
    <d v="2020-03-12T00:00:00"/>
    <x v="0"/>
    <s v="B2"/>
    <s v="JLG35K"/>
    <x v="1"/>
    <s v="Howrah"/>
    <x v="1"/>
    <x v="0"/>
    <x v="6"/>
    <s v="Yes"/>
    <x v="0"/>
    <x v="0"/>
    <n v="22"/>
    <n v="0"/>
    <n v="21000"/>
    <n v="21000"/>
    <n v="20662.849999999999"/>
    <s v="36 months"/>
    <n v="0.1"/>
    <n v="24173.99"/>
    <n v="23759.85"/>
    <n v="21000"/>
    <n v="42.95"/>
    <n v="3173.99"/>
    <n v="0"/>
    <n v="0"/>
    <n v="0"/>
    <n v="24173.989999999998"/>
    <n v="72107.83"/>
  </r>
  <r>
    <s v="0010XLG47326"/>
    <x v="2"/>
    <n v="10037"/>
    <s v="Rajesh Pratap"/>
    <x v="17"/>
    <s v="General"/>
    <n v="700047"/>
    <s v="Paschim Bardhhaman"/>
    <n v="47327"/>
    <x v="0"/>
    <x v="1"/>
    <x v="486"/>
    <s v="Ranjit Paramanick"/>
    <s v="Ranjit Paramanick"/>
    <x v="120"/>
    <s v="FY 2019"/>
    <s v="Rent"/>
    <x v="4"/>
    <d v="2020-03-12T00:00:00"/>
    <x v="1"/>
    <s v="C2"/>
    <s v="JLG30K"/>
    <x v="1"/>
    <s v="Howrah"/>
    <x v="1"/>
    <x v="2"/>
    <x v="6"/>
    <s v="Yes"/>
    <x v="0"/>
    <x v="0"/>
    <n v="25"/>
    <n v="0"/>
    <n v="12000"/>
    <n v="12000"/>
    <n v="11500"/>
    <s v="36 months"/>
    <n v="0.13"/>
    <n v="13069.03"/>
    <n v="12524.49"/>
    <n v="12000"/>
    <n v="19.100000000000001"/>
    <n v="1069.03"/>
    <n v="0"/>
    <n v="0"/>
    <n v="0"/>
    <n v="13069.03"/>
    <n v="38662.550000000003"/>
  </r>
  <r>
    <s v="0010XLG85219"/>
    <x v="2"/>
    <n v="11613"/>
    <s v="Sk Anisul Haque"/>
    <x v="85"/>
    <s v="General"/>
    <n v="540070"/>
    <s v="Amta"/>
    <n v="85220"/>
    <x v="16"/>
    <x v="1"/>
    <x v="486"/>
    <s v="Chiranjoy Ghosh"/>
    <s v="Chiranjoy Ghosh"/>
    <x v="127"/>
    <s v="FY 2019"/>
    <s v="Rent"/>
    <x v="4"/>
    <d v="2020-03-13T00:00:00"/>
    <x v="0"/>
    <s v="B3"/>
    <s v="JLG25K"/>
    <x v="1"/>
    <s v="Howrah"/>
    <x v="1"/>
    <x v="2"/>
    <x v="6"/>
    <s v="Yes"/>
    <x v="0"/>
    <x v="0"/>
    <n v="20"/>
    <n v="0"/>
    <n v="3000"/>
    <n v="3000"/>
    <n v="3000"/>
    <s v="36 months"/>
    <n v="0.11"/>
    <n v="3516.81"/>
    <n v="3516.81"/>
    <n v="3000"/>
    <n v="24.06"/>
    <n v="516.80999999999995"/>
    <n v="0"/>
    <n v="0"/>
    <n v="0"/>
    <n v="3516.81"/>
    <n v="10550.43"/>
  </r>
  <r>
    <s v="0010XLG47327"/>
    <x v="2"/>
    <n v="12361"/>
    <s v="Ritesh Kumar Sinha"/>
    <x v="36"/>
    <s v="General"/>
    <n v="650018"/>
    <s v="Habra"/>
    <n v="47328"/>
    <x v="22"/>
    <x v="1"/>
    <x v="486"/>
    <s v="Kamalendu Biswas"/>
    <s v="Kamalendu Biswas"/>
    <x v="192"/>
    <s v="FY 2019"/>
    <s v="Mortgage"/>
    <x v="4"/>
    <d v="2020-03-13T00:00:00"/>
    <x v="2"/>
    <s v="A4"/>
    <s v="JLG30K"/>
    <x v="1"/>
    <s v="Howrah"/>
    <x v="1"/>
    <x v="2"/>
    <x v="6"/>
    <s v="Yes"/>
    <x v="0"/>
    <x v="0"/>
    <n v="25"/>
    <n v="0"/>
    <n v="6500"/>
    <n v="6500"/>
    <n v="6500"/>
    <s v="36 months"/>
    <n v="0.08"/>
    <n v="7223.92"/>
    <n v="7223.92"/>
    <n v="6500"/>
    <n v="2.77"/>
    <n v="723.92"/>
    <n v="0"/>
    <n v="0"/>
    <n v="0"/>
    <n v="7223.92"/>
    <n v="21671.760000000002"/>
  </r>
  <r>
    <s v="0010XLG60243"/>
    <x v="2"/>
    <n v="11613"/>
    <s v="Sk Anisul Haque"/>
    <x v="85"/>
    <s v="General"/>
    <n v="540013"/>
    <s v="Amta"/>
    <n v="60244"/>
    <x v="46"/>
    <x v="1"/>
    <x v="486"/>
    <s v="Sk Alif Imtaz"/>
    <s v="Wasim Mondal"/>
    <x v="78"/>
    <s v="FY 2019"/>
    <s v="Mortgage"/>
    <x v="4"/>
    <d v="2020-03-02T00:00:00"/>
    <x v="0"/>
    <s v="B4"/>
    <s v="JLG35K"/>
    <x v="2"/>
    <s v="Howrah"/>
    <x v="1"/>
    <x v="0"/>
    <x v="6"/>
    <s v="Yes"/>
    <x v="0"/>
    <x v="0"/>
    <n v="22"/>
    <n v="0"/>
    <n v="24000"/>
    <n v="24000"/>
    <n v="23702.52"/>
    <s v="36 months"/>
    <n v="0.11"/>
    <n v="27876.48"/>
    <n v="27508.03"/>
    <n v="24000"/>
    <n v="78.14"/>
    <n v="3876.48"/>
    <n v="0"/>
    <n v="0"/>
    <n v="0"/>
    <n v="27876.48"/>
    <n v="83260.989999999991"/>
  </r>
  <r>
    <s v="0010XLG47466"/>
    <x v="2"/>
    <n v="11613"/>
    <s v="Sk Anisul Haque"/>
    <x v="85"/>
    <s v="General"/>
    <n v="540014"/>
    <s v="Amta"/>
    <n v="47467"/>
    <x v="28"/>
    <x v="1"/>
    <x v="486"/>
    <s v="Wasim Mondal"/>
    <s v="Wasim Mondal"/>
    <x v="45"/>
    <s v="FY 2019"/>
    <s v="Rent"/>
    <x v="4"/>
    <d v="2020-03-02T00:00:00"/>
    <x v="2"/>
    <s v="A4"/>
    <s v="JLG35K"/>
    <x v="2"/>
    <s v="Howrah"/>
    <x v="1"/>
    <x v="1"/>
    <x v="6"/>
    <s v="Yes"/>
    <x v="0"/>
    <x v="0"/>
    <n v="24"/>
    <n v="0"/>
    <n v="7000"/>
    <n v="7000"/>
    <n v="7000"/>
    <s v="36 months"/>
    <n v="0.08"/>
    <n v="7839.74"/>
    <n v="7839.74"/>
    <n v="7000"/>
    <n v="57.41"/>
    <n v="839.74"/>
    <n v="0"/>
    <n v="0"/>
    <n v="0"/>
    <n v="7839.74"/>
    <n v="23519.22"/>
  </r>
  <r>
    <s v="0010XLG85246"/>
    <x v="2"/>
    <n v="12361"/>
    <s v="Ritesh Kumar Sinha"/>
    <x v="36"/>
    <s v="General"/>
    <n v="650087"/>
    <s v="Habra"/>
    <n v="85247"/>
    <x v="54"/>
    <x v="1"/>
    <x v="486"/>
    <s v="Milan Sarkar"/>
    <s v="Sk Ruble"/>
    <x v="544"/>
    <s v="FY 2019"/>
    <s v="Rent"/>
    <x v="4"/>
    <d v="2020-03-02T00:00:00"/>
    <x v="0"/>
    <s v="B5"/>
    <s v="JLG30K"/>
    <x v="2"/>
    <s v="Howrah"/>
    <x v="1"/>
    <x v="0"/>
    <x v="6"/>
    <s v="Yes"/>
    <x v="1"/>
    <x v="0"/>
    <n v="25"/>
    <n v="2"/>
    <n v="2000"/>
    <n v="2000"/>
    <n v="2000"/>
    <s v="36 months"/>
    <n v="0.11"/>
    <n v="2134.35"/>
    <n v="2134.35"/>
    <n v="2000"/>
    <n v="26.44"/>
    <n v="134.35"/>
    <n v="0"/>
    <n v="0"/>
    <n v="0"/>
    <n v="2134.35"/>
    <n v="6403.0499999999993"/>
  </r>
  <r>
    <s v="0010XLG47465"/>
    <x v="2"/>
    <n v="11613"/>
    <s v="Sk Anisul Haque"/>
    <x v="85"/>
    <s v="General"/>
    <n v="540014"/>
    <s v="Amta"/>
    <n v="47466"/>
    <x v="66"/>
    <x v="1"/>
    <x v="486"/>
    <s v="Wasim Mondal"/>
    <s v="Wasim Mondal"/>
    <x v="78"/>
    <s v="FY 2019"/>
    <s v="Mortgage"/>
    <x v="4"/>
    <d v="2020-03-02T00:00:00"/>
    <x v="1"/>
    <s v="C1"/>
    <s v="JLG30K"/>
    <x v="2"/>
    <s v="Howrah"/>
    <x v="1"/>
    <x v="0"/>
    <x v="6"/>
    <s v="Yes"/>
    <x v="1"/>
    <x v="0"/>
    <n v="25"/>
    <n v="1"/>
    <n v="9800"/>
    <n v="9800"/>
    <n v="9800"/>
    <s v="36 months"/>
    <n v="0.13"/>
    <n v="11839.62"/>
    <n v="11839.62"/>
    <n v="9800"/>
    <n v="26.45"/>
    <n v="2039.62"/>
    <n v="0"/>
    <n v="0"/>
    <n v="0"/>
    <n v="11839.619999999999"/>
    <n v="35518.86"/>
  </r>
  <r>
    <s v="0010XLG85260"/>
    <x v="2"/>
    <n v="12361"/>
    <s v="Ritesh Kumar Sinha"/>
    <x v="36"/>
    <s v="General"/>
    <n v="650092"/>
    <s v="Habra"/>
    <n v="85261"/>
    <x v="99"/>
    <x v="1"/>
    <x v="486"/>
    <s v="Milan Sarkar"/>
    <s v="Sk Ruble"/>
    <x v="164"/>
    <s v="FY 2019"/>
    <s v="Rent"/>
    <x v="4"/>
    <d v="2020-03-02T00:00:00"/>
    <x v="1"/>
    <s v="C5"/>
    <s v="JLG30K"/>
    <x v="2"/>
    <s v="Howrah"/>
    <x v="1"/>
    <x v="0"/>
    <x v="6"/>
    <s v="Yes"/>
    <x v="0"/>
    <x v="0"/>
    <n v="25"/>
    <n v="0"/>
    <n v="7000"/>
    <n v="7000"/>
    <n v="7000"/>
    <s v="36 months"/>
    <n v="0.14000000000000001"/>
    <n v="8278.8700000000008"/>
    <n v="8278.8700000000008"/>
    <n v="7000"/>
    <n v="185.19"/>
    <n v="1278.8699999999999"/>
    <n v="0"/>
    <n v="0"/>
    <n v="0"/>
    <n v="8278.869999999999"/>
    <n v="24836.61"/>
  </r>
  <r>
    <s v="0010XLG88781"/>
    <x v="2"/>
    <n v="12361"/>
    <s v="Ritesh Kumar Sinha"/>
    <x v="36"/>
    <s v="General"/>
    <n v="650005"/>
    <s v="Habra"/>
    <n v="88782"/>
    <x v="79"/>
    <x v="1"/>
    <x v="486"/>
    <s v="Kamalendu Biswas"/>
    <s v="Kamalendu Biswas"/>
    <x v="676"/>
    <s v="FY 2019"/>
    <s v="Rent"/>
    <x v="4"/>
    <d v="2020-03-04T00:00:00"/>
    <x v="1"/>
    <s v="C3"/>
    <s v="JLG30K"/>
    <x v="2"/>
    <s v="Howrah"/>
    <x v="1"/>
    <x v="2"/>
    <x v="6"/>
    <s v="Yes"/>
    <x v="0"/>
    <x v="0"/>
    <n v="24"/>
    <n v="0"/>
    <n v="4000"/>
    <n v="4000"/>
    <n v="4000"/>
    <s v="36 months"/>
    <n v="0.13"/>
    <n v="4885.26"/>
    <n v="4885.26"/>
    <n v="4000"/>
    <n v="24.56"/>
    <n v="885.26"/>
    <n v="0"/>
    <n v="0"/>
    <n v="0"/>
    <n v="4885.26"/>
    <n v="14655.78"/>
  </r>
  <r>
    <s v="0010XLG47453"/>
    <x v="2"/>
    <n v="11613"/>
    <s v="Sk Anisul Haque"/>
    <x v="85"/>
    <s v="General"/>
    <n v="540049"/>
    <s v="Amta"/>
    <n v="47454"/>
    <x v="25"/>
    <x v="1"/>
    <x v="486"/>
    <s v="Rakesh Singha"/>
    <s v="Rakesh Singha"/>
    <x v="142"/>
    <s v="FY 2019"/>
    <s v="Rent"/>
    <x v="4"/>
    <d v="2020-03-04T00:00:00"/>
    <x v="5"/>
    <s v="D4"/>
    <s v="JLG35K"/>
    <x v="2"/>
    <s v="Howrah"/>
    <x v="1"/>
    <x v="2"/>
    <x v="6"/>
    <s v="Yes"/>
    <x v="0"/>
    <x v="0"/>
    <n v="25"/>
    <n v="0"/>
    <n v="24250"/>
    <n v="24250"/>
    <n v="24006.35"/>
    <s v="36 months"/>
    <n v="0.16"/>
    <n v="30565.42"/>
    <n v="30222.400000000001"/>
    <n v="24250"/>
    <n v="24.6"/>
    <n v="6315.42"/>
    <n v="0"/>
    <n v="0"/>
    <n v="0"/>
    <n v="30565.42"/>
    <n v="91353.239999999991"/>
  </r>
  <r>
    <s v="0010XLG88806"/>
    <x v="2"/>
    <n v="11613"/>
    <s v="Sk Anisul Haque"/>
    <x v="85"/>
    <s v="General"/>
    <n v="540044"/>
    <s v="Amta"/>
    <n v="88807"/>
    <x v="73"/>
    <x v="1"/>
    <x v="486"/>
    <s v="Wasim Mondal"/>
    <s v="Wasim Mondal"/>
    <x v="319"/>
    <s v="FY 2019"/>
    <s v="Rent"/>
    <x v="4"/>
    <d v="2020-03-05T00:00:00"/>
    <x v="0"/>
    <s v="B3"/>
    <s v="JLG35K"/>
    <x v="2"/>
    <s v="Howrah"/>
    <x v="1"/>
    <x v="2"/>
    <x v="6"/>
    <s v="Yes"/>
    <x v="0"/>
    <x v="0"/>
    <n v="25"/>
    <n v="0"/>
    <n v="9500"/>
    <n v="9500"/>
    <n v="9400"/>
    <s v="36 months"/>
    <n v="0.11"/>
    <n v="11136.47"/>
    <n v="11019.24"/>
    <n v="9500"/>
    <n v="21.32"/>
    <n v="1636.47"/>
    <n v="0"/>
    <n v="0"/>
    <n v="0"/>
    <n v="11136.47"/>
    <n v="33292.18"/>
  </r>
  <r>
    <s v="0010XLG60247"/>
    <x v="2"/>
    <n v="11613"/>
    <s v="Sk Anisul Haque"/>
    <x v="85"/>
    <s v="General"/>
    <n v="540009"/>
    <s v="Amta"/>
    <n v="60248"/>
    <x v="51"/>
    <x v="1"/>
    <x v="486"/>
    <s v="Md Saiful Alam"/>
    <s v="Abbas Uddin Molla"/>
    <x v="545"/>
    <s v="FY 2019"/>
    <s v="Rent"/>
    <x v="4"/>
    <d v="2020-03-06T00:00:00"/>
    <x v="0"/>
    <s v="B2"/>
    <s v="JLG30K"/>
    <x v="2"/>
    <s v="Howrah"/>
    <x v="1"/>
    <x v="2"/>
    <x v="6"/>
    <s v="Yes"/>
    <x v="0"/>
    <x v="0"/>
    <n v="23"/>
    <n v="0"/>
    <n v="5000"/>
    <n v="5000"/>
    <n v="4900"/>
    <s v="36 months"/>
    <n v="0.1"/>
    <n v="5829.58"/>
    <n v="5712.99"/>
    <n v="5000"/>
    <n v="36.67"/>
    <n v="829.58"/>
    <n v="0"/>
    <n v="0"/>
    <n v="0"/>
    <n v="5829.58"/>
    <n v="17372.150000000001"/>
  </r>
  <r>
    <s v="0010XLG85227"/>
    <x v="2"/>
    <n v="11613"/>
    <s v="Sk Anisul Haque"/>
    <x v="85"/>
    <s v="General"/>
    <n v="540057"/>
    <s v="Amta"/>
    <n v="85228"/>
    <x v="84"/>
    <x v="1"/>
    <x v="486"/>
    <s v="Wasim Mondal"/>
    <s v="Wasim Mondal"/>
    <x v="661"/>
    <s v="FY 2019"/>
    <s v="Rent"/>
    <x v="4"/>
    <d v="2020-03-06T00:00:00"/>
    <x v="1"/>
    <s v="C1"/>
    <s v="JLG35K"/>
    <x v="2"/>
    <s v="Howrah"/>
    <x v="1"/>
    <x v="2"/>
    <x v="6"/>
    <s v="Yes"/>
    <x v="1"/>
    <x v="0"/>
    <n v="24"/>
    <n v="1"/>
    <n v="5000"/>
    <n v="5000"/>
    <n v="5000"/>
    <s v="36 months"/>
    <n v="0.13"/>
    <n v="3914.58"/>
    <n v="3914.58"/>
    <n v="2910.77"/>
    <n v="42.99"/>
    <n v="931.25"/>
    <n v="0"/>
    <n v="72.56"/>
    <n v="0.99"/>
    <n v="3842.02"/>
    <n v="11744.73"/>
  </r>
  <r>
    <s v="0010XLG60236"/>
    <x v="2"/>
    <n v="11613"/>
    <s v="Sk Anisul Haque"/>
    <x v="85"/>
    <s v="General"/>
    <n v="540063"/>
    <s v="Amta"/>
    <n v="60237"/>
    <x v="7"/>
    <x v="1"/>
    <x v="486"/>
    <s v="Chiranjoy Ghosh"/>
    <s v="Abbas Uddin Molla"/>
    <x v="80"/>
    <s v="FY 2019"/>
    <s v="Mortgage"/>
    <x v="4"/>
    <d v="2020-03-13T00:00:00"/>
    <x v="1"/>
    <s v="C1"/>
    <s v="JLG30K"/>
    <x v="2"/>
    <s v="Howrah"/>
    <x v="1"/>
    <x v="0"/>
    <x v="6"/>
    <s v="Yes"/>
    <x v="0"/>
    <x v="0"/>
    <n v="25"/>
    <n v="0"/>
    <n v="15000"/>
    <n v="15000"/>
    <n v="13954.9"/>
    <s v="36 months"/>
    <n v="0.13"/>
    <n v="17521.349999999999"/>
    <n v="16041.06"/>
    <n v="15000"/>
    <n v="85.96"/>
    <n v="2521.35"/>
    <n v="0"/>
    <n v="0"/>
    <n v="0"/>
    <n v="17521.349999999999"/>
    <n v="51083.759999999995"/>
  </r>
  <r>
    <s v="0010XLG88847"/>
    <x v="2"/>
    <n v="10037"/>
    <s v="Rajesh Pratap"/>
    <x v="17"/>
    <s v="General"/>
    <n v="700069"/>
    <s v="Paschim Bardhhaman"/>
    <n v="88848"/>
    <x v="36"/>
    <x v="1"/>
    <x v="486"/>
    <s v="Ranjit Paramanick"/>
    <s v="Ranjit Paramanick"/>
    <x v="177"/>
    <s v="FY 2019"/>
    <s v="Mortgage"/>
    <x v="4"/>
    <d v="2020-03-02T00:00:00"/>
    <x v="2"/>
    <s v="A5"/>
    <s v="JLG30K"/>
    <x v="5"/>
    <s v="Howrah"/>
    <x v="1"/>
    <x v="2"/>
    <x v="6"/>
    <s v="Yes"/>
    <x v="0"/>
    <x v="0"/>
    <n v="21"/>
    <n v="0"/>
    <n v="14000"/>
    <n v="14000"/>
    <n v="13875"/>
    <s v="36 months"/>
    <n v="0.08"/>
    <n v="15686.2"/>
    <n v="15546.14"/>
    <n v="14000"/>
    <n v="20.22"/>
    <n v="1686.2"/>
    <n v="0"/>
    <n v="0"/>
    <n v="0"/>
    <n v="15686.2"/>
    <n v="46918.54"/>
  </r>
  <r>
    <s v="0010XLG88922"/>
    <x v="2"/>
    <n v="11613"/>
    <s v="Sk Anisul Haque"/>
    <x v="85"/>
    <s v="General"/>
    <n v="540163"/>
    <s v="Amta"/>
    <n v="88923"/>
    <x v="19"/>
    <x v="1"/>
    <x v="486"/>
    <s v="Wasim Mondal"/>
    <s v="Wasim Mondal"/>
    <x v="54"/>
    <s v="FY 2019"/>
    <s v="Rent"/>
    <x v="4"/>
    <d v="2020-03-03T00:00:00"/>
    <x v="5"/>
    <s v="D3"/>
    <s v="JLG30K"/>
    <x v="5"/>
    <s v="Howrah"/>
    <x v="1"/>
    <x v="0"/>
    <x v="6"/>
    <s v="Yes"/>
    <x v="0"/>
    <x v="0"/>
    <n v="20"/>
    <n v="0"/>
    <n v="15000"/>
    <n v="15000"/>
    <n v="14608.71"/>
    <s v="36 months"/>
    <n v="0.15"/>
    <n v="18316.63"/>
    <n v="17733.330000000002"/>
    <n v="15000"/>
    <n v="7.64"/>
    <n v="3316.63"/>
    <n v="0"/>
    <n v="0"/>
    <n v="0"/>
    <n v="18316.63"/>
    <n v="54366.590000000011"/>
  </r>
  <r>
    <s v="0010XLG85285"/>
    <x v="2"/>
    <n v="10037"/>
    <s v="Rajesh Pratap"/>
    <x v="90"/>
    <s v="General"/>
    <n v="580078"/>
    <s v="Tarkeshwer"/>
    <n v="85286"/>
    <x v="20"/>
    <x v="1"/>
    <x v="486"/>
    <s v="Sekh Abdur Rajjak Hossain"/>
    <s v="Debasish Ghosh"/>
    <x v="352"/>
    <s v="FY 2019"/>
    <s v="Rent"/>
    <x v="4"/>
    <d v="2020-03-03T00:00:00"/>
    <x v="5"/>
    <s v="D2"/>
    <s v="JLG35K"/>
    <x v="5"/>
    <s v="Howrah"/>
    <x v="1"/>
    <x v="2"/>
    <x v="6"/>
    <s v="Yes"/>
    <x v="0"/>
    <x v="0"/>
    <n v="22"/>
    <n v="0"/>
    <n v="4000"/>
    <n v="4000"/>
    <n v="4000"/>
    <s v="36 months"/>
    <n v="0.15"/>
    <n v="4989.29"/>
    <n v="4989.29"/>
    <n v="4000"/>
    <n v="27.15"/>
    <n v="989.29"/>
    <n v="0"/>
    <n v="0"/>
    <n v="0"/>
    <n v="4989.29"/>
    <n v="14967.869999999999"/>
  </r>
  <r>
    <s v="0010XLG60314"/>
    <x v="2"/>
    <n v="11613"/>
    <s v="Sk Anisul Haque"/>
    <x v="85"/>
    <s v="General"/>
    <n v="540091"/>
    <s v="Amta"/>
    <n v="60315"/>
    <x v="40"/>
    <x v="1"/>
    <x v="486"/>
    <s v="Wasim Mondal"/>
    <s v="Wasim Mondal"/>
    <x v="696"/>
    <s v="FY 2019"/>
    <s v="Mortgage"/>
    <x v="4"/>
    <d v="2020-03-04T00:00:00"/>
    <x v="2"/>
    <s v="A5"/>
    <s v="JLG35K"/>
    <x v="5"/>
    <s v="Howrah"/>
    <x v="1"/>
    <x v="0"/>
    <x v="6"/>
    <s v="Yes"/>
    <x v="0"/>
    <x v="0"/>
    <n v="22"/>
    <n v="0"/>
    <n v="17000"/>
    <n v="17000"/>
    <n v="16000"/>
    <s v="36 months"/>
    <n v="0.08"/>
    <n v="18376.150000000001"/>
    <n v="17295.189999999999"/>
    <n v="17000"/>
    <n v="36.18"/>
    <n v="1376.15"/>
    <n v="0"/>
    <n v="0"/>
    <n v="0"/>
    <n v="18376.150000000001"/>
    <n v="54047.49"/>
  </r>
  <r>
    <s v="0010XLG85341"/>
    <x v="2"/>
    <n v="11613"/>
    <s v="Sk Anisul Haque"/>
    <x v="85"/>
    <s v="General"/>
    <n v="540155"/>
    <s v="Amta"/>
    <n v="85342"/>
    <x v="70"/>
    <x v="1"/>
    <x v="486"/>
    <s v="Rakesh Singha"/>
    <s v="Rakesh Singha"/>
    <x v="63"/>
    <s v="FY 2019"/>
    <s v="Rent"/>
    <x v="4"/>
    <d v="2020-03-04T00:00:00"/>
    <x v="2"/>
    <s v="A4"/>
    <s v="JLG35K"/>
    <x v="5"/>
    <s v="Howrah"/>
    <x v="1"/>
    <x v="1"/>
    <x v="6"/>
    <s v="Yes"/>
    <x v="0"/>
    <x v="0"/>
    <n v="22"/>
    <n v="0"/>
    <n v="6000"/>
    <n v="6000"/>
    <n v="6000"/>
    <s v="36 months"/>
    <n v="0.08"/>
    <n v="6719.83"/>
    <n v="6719.83"/>
    <n v="6000"/>
    <n v="8.19"/>
    <n v="719.83"/>
    <n v="0"/>
    <n v="0"/>
    <n v="0"/>
    <n v="6719.83"/>
    <n v="20159.489999999998"/>
  </r>
  <r>
    <s v="0010XLG85289"/>
    <x v="2"/>
    <n v="11613"/>
    <s v="Sk Anisul Haque"/>
    <x v="85"/>
    <s v="General"/>
    <n v="540049"/>
    <s v="Amta"/>
    <n v="85290"/>
    <x v="58"/>
    <x v="1"/>
    <x v="486"/>
    <s v="Rakesh Singha"/>
    <s v="Rakesh Singha"/>
    <x v="163"/>
    <s v="FY 2019"/>
    <s v="Rent"/>
    <x v="4"/>
    <d v="2020-03-04T00:00:00"/>
    <x v="1"/>
    <s v="C3"/>
    <s v="JLG35K"/>
    <x v="5"/>
    <s v="Howrah"/>
    <x v="1"/>
    <x v="1"/>
    <x v="6"/>
    <s v="Yes"/>
    <x v="0"/>
    <x v="0"/>
    <n v="23"/>
    <n v="0"/>
    <n v="3000"/>
    <n v="3000"/>
    <n v="3000"/>
    <s v="36 months"/>
    <n v="0.13"/>
    <n v="3640.45"/>
    <n v="3640.45"/>
    <n v="3000"/>
    <n v="22.27"/>
    <n v="640.45000000000005"/>
    <n v="0"/>
    <n v="0"/>
    <n v="0"/>
    <n v="3640.45"/>
    <n v="10921.349999999999"/>
  </r>
  <r>
    <s v="0010XLG60344"/>
    <x v="2"/>
    <n v="11613"/>
    <s v="Sk Anisul Haque"/>
    <x v="85"/>
    <s v="General"/>
    <n v="540100"/>
    <s v="Amta"/>
    <n v="60345"/>
    <x v="86"/>
    <x v="1"/>
    <x v="486"/>
    <s v="Rakesh Singha"/>
    <s v="Rakesh Singha"/>
    <x v="535"/>
    <s v="FY 2019"/>
    <s v="Rent"/>
    <x v="4"/>
    <d v="2020-03-05T00:00:00"/>
    <x v="3"/>
    <s v="E1"/>
    <s v="JLG35K"/>
    <x v="5"/>
    <s v="Howrah"/>
    <x v="1"/>
    <x v="0"/>
    <x v="6"/>
    <s v="Yes"/>
    <x v="0"/>
    <x v="0"/>
    <n v="23"/>
    <n v="0"/>
    <n v="15000"/>
    <n v="15000"/>
    <n v="14877.51"/>
    <s v="36 months"/>
    <n v="0.16"/>
    <n v="19104.89"/>
    <n v="18913.02"/>
    <n v="15000"/>
    <n v="7.81"/>
    <n v="4104.8900000000003"/>
    <n v="0"/>
    <n v="0"/>
    <n v="0"/>
    <n v="19104.89"/>
    <n v="57122.8"/>
  </r>
  <r>
    <s v="0010XLG85277"/>
    <x v="2"/>
    <n v="11613"/>
    <s v="Sk Anisul Haque"/>
    <x v="85"/>
    <s v="General"/>
    <n v="540026"/>
    <s v="Amta"/>
    <n v="85278"/>
    <x v="61"/>
    <x v="1"/>
    <x v="486"/>
    <s v="Jadu Sarkar"/>
    <s v="Abbas Uddin Molla"/>
    <x v="300"/>
    <s v="FY 2019"/>
    <s v="Rent"/>
    <x v="4"/>
    <d v="2020-03-09T00:00:00"/>
    <x v="1"/>
    <s v="C2"/>
    <s v="JLG30K"/>
    <x v="5"/>
    <s v="Howrah"/>
    <x v="1"/>
    <x v="2"/>
    <x v="6"/>
    <s v="Yes"/>
    <x v="0"/>
    <x v="0"/>
    <n v="23"/>
    <n v="0"/>
    <n v="5500"/>
    <n v="5500"/>
    <n v="5500"/>
    <s v="36 months"/>
    <n v="0.13"/>
    <n v="5732.46"/>
    <n v="5732.46"/>
    <n v="5500"/>
    <n v="9.3699999999999992"/>
    <n v="232.46"/>
    <n v="0"/>
    <n v="0"/>
    <n v="0"/>
    <n v="5732.46"/>
    <n v="17197.38"/>
  </r>
  <r>
    <s v="0010XLG47548"/>
    <x v="2"/>
    <n v="11613"/>
    <s v="Sk Anisul Haque"/>
    <x v="85"/>
    <s v="General"/>
    <n v="540107"/>
    <s v="Amta"/>
    <n v="47549"/>
    <x v="84"/>
    <x v="1"/>
    <x v="486"/>
    <s v="Faruk Hossain Mallick"/>
    <s v="Faruk Hossain Mallick"/>
    <x v="359"/>
    <s v="FY 2019"/>
    <s v="Mortgage"/>
    <x v="4"/>
    <d v="2020-03-09T00:00:00"/>
    <x v="2"/>
    <s v="A2"/>
    <s v="JLG35K"/>
    <x v="5"/>
    <s v="Howrah"/>
    <x v="1"/>
    <x v="2"/>
    <x v="6"/>
    <s v="Yes"/>
    <x v="0"/>
    <x v="0"/>
    <n v="24"/>
    <n v="0"/>
    <n v="5600"/>
    <n v="5600"/>
    <n v="5100"/>
    <s v="36 months"/>
    <n v="7.0000000000000007E-2"/>
    <n v="6168.82"/>
    <n v="5618.03"/>
    <n v="5600"/>
    <n v="31.26"/>
    <n v="568.82000000000005"/>
    <n v="0"/>
    <n v="0"/>
    <n v="0"/>
    <n v="6168.82"/>
    <n v="17955.669999999998"/>
  </r>
  <r>
    <s v="0010XLG88853"/>
    <x v="2"/>
    <n v="10035"/>
    <s v="Abhay Tomer"/>
    <x v="37"/>
    <s v="General"/>
    <n v="610080"/>
    <s v="Barddhaman"/>
    <n v="88854"/>
    <x v="88"/>
    <x v="1"/>
    <x v="486"/>
    <s v="Jayanta Koner"/>
    <s v="Jayanta Koner"/>
    <x v="133"/>
    <s v="FY 2019"/>
    <s v="Rent"/>
    <x v="4"/>
    <d v="2020-03-10T00:00:00"/>
    <x v="1"/>
    <s v="C2"/>
    <s v="JLG30K"/>
    <x v="5"/>
    <s v="Howrah"/>
    <x v="1"/>
    <x v="0"/>
    <x v="6"/>
    <s v="Yes"/>
    <x v="0"/>
    <x v="0"/>
    <n v="22"/>
    <n v="0"/>
    <n v="16000"/>
    <n v="16000"/>
    <n v="15801.69"/>
    <s v="36 months"/>
    <n v="0.13"/>
    <n v="19437.97"/>
    <n v="19168.05"/>
    <n v="16000"/>
    <n v="86.87"/>
    <n v="3437.97"/>
    <n v="0"/>
    <n v="0"/>
    <n v="0"/>
    <n v="19437.97"/>
    <n v="58043.990000000005"/>
  </r>
  <r>
    <s v="0010XLG47538"/>
    <x v="2"/>
    <n v="11613"/>
    <s v="Sk Anisul Haque"/>
    <x v="85"/>
    <s v="General"/>
    <n v="540064"/>
    <s v="Amta"/>
    <n v="47539"/>
    <x v="74"/>
    <x v="1"/>
    <x v="486"/>
    <s v="Ujjwal Dey"/>
    <s v="Abbas Uddin Molla"/>
    <x v="80"/>
    <s v="FY 2019"/>
    <s v="Mortgage"/>
    <x v="4"/>
    <d v="2020-03-11T00:00:00"/>
    <x v="2"/>
    <s v="A4"/>
    <s v="JLG30K"/>
    <x v="5"/>
    <s v="Howrah"/>
    <x v="1"/>
    <x v="2"/>
    <x v="6"/>
    <s v="Yes"/>
    <x v="0"/>
    <x v="0"/>
    <n v="24"/>
    <n v="0"/>
    <n v="8800"/>
    <n v="8800"/>
    <n v="8800"/>
    <s v="36 months"/>
    <n v="0.08"/>
    <n v="9200.2999999999993"/>
    <n v="9200.2999999999993"/>
    <n v="8800"/>
    <n v="2.08"/>
    <n v="400.3"/>
    <n v="0"/>
    <n v="0"/>
    <n v="0"/>
    <n v="9200.2999999999993"/>
    <n v="27600.899999999998"/>
  </r>
  <r>
    <s v="0010XLG47568"/>
    <x v="2"/>
    <n v="10037"/>
    <s v="Rajesh Pratap"/>
    <x v="17"/>
    <s v="General"/>
    <n v="700074"/>
    <s v="Paschim Bardhhaman"/>
    <n v="47569"/>
    <x v="62"/>
    <x v="1"/>
    <x v="486"/>
    <s v="Debabrata Pramanik"/>
    <s v="Abdul Rehman Shaikh"/>
    <x v="259"/>
    <s v="FY 2019"/>
    <s v="Mortgage"/>
    <x v="4"/>
    <d v="2020-03-12T00:00:00"/>
    <x v="1"/>
    <s v="C2"/>
    <s v="JLG30K"/>
    <x v="5"/>
    <s v="Howrah"/>
    <x v="1"/>
    <x v="0"/>
    <x v="6"/>
    <s v="Yes"/>
    <x v="0"/>
    <x v="0"/>
    <n v="24"/>
    <n v="0"/>
    <n v="10000"/>
    <n v="10000"/>
    <n v="10000"/>
    <s v="36 months"/>
    <n v="0.13"/>
    <n v="12144.85"/>
    <n v="12144.85"/>
    <n v="10000"/>
    <n v="31.24"/>
    <n v="2144.85"/>
    <n v="0"/>
    <n v="0"/>
    <n v="0"/>
    <n v="12144.85"/>
    <n v="36434.550000000003"/>
  </r>
  <r>
    <s v="0010XLG85355"/>
    <x v="2"/>
    <n v="10035"/>
    <s v="Abhay Tomer"/>
    <x v="37"/>
    <s v="General"/>
    <n v="610012"/>
    <s v="Barddhaman"/>
    <n v="85356"/>
    <x v="54"/>
    <x v="1"/>
    <x v="486"/>
    <s v="Soumen Das"/>
    <s v="Soumen Mahanta"/>
    <x v="562"/>
    <s v="FY 2019"/>
    <s v="Mortgage"/>
    <x v="4"/>
    <d v="2020-03-13T00:00:00"/>
    <x v="1"/>
    <s v="C4"/>
    <s v="JLG30K"/>
    <x v="5"/>
    <s v="Howrah"/>
    <x v="1"/>
    <x v="2"/>
    <x v="6"/>
    <s v="Yes"/>
    <x v="0"/>
    <x v="0"/>
    <n v="22"/>
    <n v="0"/>
    <n v="14500"/>
    <n v="14500"/>
    <n v="14475"/>
    <s v="36 months"/>
    <n v="0.14000000000000001"/>
    <n v="14667.81"/>
    <n v="14642.52"/>
    <n v="14500"/>
    <n v="8.57"/>
    <n v="167.81"/>
    <n v="0"/>
    <n v="0"/>
    <n v="0"/>
    <n v="14667.81"/>
    <n v="43978.14"/>
  </r>
  <r>
    <s v="0010XLG88816"/>
    <x v="2"/>
    <n v="10037"/>
    <s v="Rajesh Pratap"/>
    <x v="17"/>
    <s v="General"/>
    <n v="700101"/>
    <s v="Paschim Bardhhaman"/>
    <n v="88817"/>
    <x v="0"/>
    <x v="1"/>
    <x v="486"/>
    <s v="Debabrata Pramanik"/>
    <s v="Abdul Rehman Shaikh"/>
    <x v="54"/>
    <s v="FY 2019"/>
    <s v="Rent"/>
    <x v="4"/>
    <d v="2020-03-13T00:00:00"/>
    <x v="0"/>
    <s v="B2"/>
    <s v="JLG30K"/>
    <x v="5"/>
    <s v="Howrah"/>
    <x v="1"/>
    <x v="2"/>
    <x v="6"/>
    <s v="Yes"/>
    <x v="0"/>
    <x v="0"/>
    <n v="23"/>
    <n v="0"/>
    <n v="16200"/>
    <n v="16200"/>
    <n v="16097.61"/>
    <s v="36 months"/>
    <n v="0.1"/>
    <n v="18866"/>
    <n v="18746.349999999999"/>
    <n v="16200"/>
    <n v="27.78"/>
    <n v="2666"/>
    <n v="0"/>
    <n v="0"/>
    <n v="0"/>
    <n v="18866"/>
    <n v="56478.35"/>
  </r>
  <r>
    <s v="0010XLG85351"/>
    <x v="2"/>
    <n v="10035"/>
    <s v="Abhay Tomer"/>
    <x v="37"/>
    <s v="General"/>
    <n v="610102"/>
    <s v="Barddhaman"/>
    <n v="85352"/>
    <x v="97"/>
    <x v="1"/>
    <x v="486"/>
    <s v="Rajesh Hazra"/>
    <s v="Soumen Mahanta"/>
    <x v="667"/>
    <s v="FY 2019"/>
    <s v="Rent"/>
    <x v="4"/>
    <d v="2020-03-13T00:00:00"/>
    <x v="0"/>
    <s v="B1"/>
    <s v="JLG30K"/>
    <x v="5"/>
    <s v="Howrah"/>
    <x v="1"/>
    <x v="2"/>
    <x v="6"/>
    <s v="Yes"/>
    <x v="0"/>
    <x v="0"/>
    <n v="23"/>
    <n v="0"/>
    <n v="20000"/>
    <n v="20000"/>
    <n v="19500"/>
    <s v="36 months"/>
    <n v="0.1"/>
    <n v="23193.06"/>
    <n v="22613.23"/>
    <n v="19999.990000000002"/>
    <n v="4.03"/>
    <n v="3193.07"/>
    <n v="0"/>
    <n v="0"/>
    <n v="0"/>
    <n v="23193.06"/>
    <n v="68999.350000000006"/>
  </r>
  <r>
    <s v="0010XLG47584"/>
    <x v="2"/>
    <n v="10035"/>
    <s v="Abhay Tomer"/>
    <x v="37"/>
    <s v="General"/>
    <n v="610012"/>
    <s v="Barddhaman"/>
    <n v="47585"/>
    <x v="81"/>
    <x v="1"/>
    <x v="486"/>
    <s v="Soumen Das"/>
    <s v="Soumen Mahanta"/>
    <x v="562"/>
    <s v="FY 2019"/>
    <s v="Rent"/>
    <x v="4"/>
    <d v="2020-03-13T00:00:00"/>
    <x v="1"/>
    <s v="C5"/>
    <s v="JLG30K"/>
    <x v="5"/>
    <s v="Howrah"/>
    <x v="1"/>
    <x v="2"/>
    <x v="6"/>
    <s v="Yes"/>
    <x v="0"/>
    <x v="0"/>
    <n v="23"/>
    <n v="0"/>
    <n v="2000"/>
    <n v="2000"/>
    <n v="2000"/>
    <s v="36 months"/>
    <n v="0.14000000000000001"/>
    <n v="2468.64"/>
    <n v="2468.64"/>
    <n v="2000"/>
    <n v="339.74"/>
    <n v="468.64"/>
    <n v="0"/>
    <n v="0"/>
    <n v="0"/>
    <n v="2468.64"/>
    <n v="7405.92"/>
  </r>
  <r>
    <s v="0010XLG85575"/>
    <x v="2"/>
    <n v="10037"/>
    <s v="Rajesh Pratap"/>
    <x v="17"/>
    <s v="General"/>
    <n v="700102"/>
    <s v="Paschim Bardhhaman"/>
    <n v="85576"/>
    <x v="32"/>
    <x v="1"/>
    <x v="486"/>
    <s v="Ranjit Paramanick"/>
    <s v="Ranjit Paramanick"/>
    <x v="54"/>
    <s v="FY 2019"/>
    <s v="Rent"/>
    <x v="4"/>
    <d v="2020-03-02T00:00:00"/>
    <x v="0"/>
    <s v="B3"/>
    <s v="JLG30K"/>
    <x v="0"/>
    <s v="Howrah"/>
    <x v="1"/>
    <x v="2"/>
    <x v="6"/>
    <s v="Yes"/>
    <x v="1"/>
    <x v="0"/>
    <n v="24"/>
    <n v="1"/>
    <n v="2100"/>
    <n v="2100"/>
    <n v="2100"/>
    <s v="36 months"/>
    <n v="0.11"/>
    <n v="2417.12"/>
    <n v="2417.12"/>
    <n v="2100"/>
    <n v="3.15"/>
    <n v="317.12"/>
    <n v="0"/>
    <n v="0"/>
    <n v="0"/>
    <n v="2417.12"/>
    <n v="7251.36"/>
  </r>
  <r>
    <s v="0010XLG85604"/>
    <x v="2"/>
    <n v="10035"/>
    <s v="Abhay Tomer"/>
    <x v="15"/>
    <s v="General"/>
    <n v="690016"/>
    <s v="Paschim Bardhhaman"/>
    <n v="85605"/>
    <x v="91"/>
    <x v="1"/>
    <x v="486"/>
    <s v="Ashesh Kumar Das"/>
    <s v="Ashesh Kumar Das"/>
    <x v="677"/>
    <s v="FY 2019"/>
    <s v="Rent"/>
    <x v="4"/>
    <d v="2020-03-02T00:00:00"/>
    <x v="5"/>
    <s v="D3"/>
    <s v="JLG30K"/>
    <x v="0"/>
    <s v="Howrah"/>
    <x v="1"/>
    <x v="2"/>
    <x v="6"/>
    <s v="Yes"/>
    <x v="0"/>
    <x v="0"/>
    <n v="25"/>
    <n v="0"/>
    <n v="5000"/>
    <n v="5000"/>
    <n v="5000"/>
    <s v="36 months"/>
    <n v="0.15"/>
    <n v="6294.88"/>
    <n v="6294.88"/>
    <n v="5000"/>
    <n v="1.24"/>
    <n v="1264.8800000000001"/>
    <n v="30"/>
    <n v="0"/>
    <n v="0"/>
    <n v="6294.88"/>
    <n v="18884.64"/>
  </r>
  <r>
    <s v="0010XLG47620"/>
    <x v="2"/>
    <n v="11613"/>
    <s v="Sk Anisul Haque"/>
    <x v="85"/>
    <s v="General"/>
    <n v="540156"/>
    <s v="Amta"/>
    <n v="47621"/>
    <x v="92"/>
    <x v="1"/>
    <x v="486"/>
    <s v="Arjun Das"/>
    <s v="Dipankar Das"/>
    <x v="163"/>
    <s v="FY 2019"/>
    <s v="Mortgage"/>
    <x v="4"/>
    <d v="2020-03-03T00:00:00"/>
    <x v="2"/>
    <s v="A1"/>
    <s v="JLG30K"/>
    <x v="0"/>
    <s v="Howrah"/>
    <x v="1"/>
    <x v="2"/>
    <x v="6"/>
    <s v="Yes"/>
    <x v="0"/>
    <x v="0"/>
    <n v="20"/>
    <n v="0"/>
    <n v="3200"/>
    <n v="3200"/>
    <n v="2700"/>
    <s v="36 months"/>
    <n v="0.06"/>
    <n v="3448.01"/>
    <n v="2909.26"/>
    <n v="3200"/>
    <n v="2.1"/>
    <n v="248.01"/>
    <n v="0"/>
    <n v="0"/>
    <n v="0"/>
    <n v="3448.01"/>
    <n v="9805.2800000000007"/>
  </r>
  <r>
    <s v="0010XLG48000"/>
    <x v="2"/>
    <n v="11613"/>
    <s v="Sk Anisul Haque"/>
    <x v="85"/>
    <s v="General"/>
    <n v="540150"/>
    <s v="Amta"/>
    <n v="48001"/>
    <x v="23"/>
    <x v="1"/>
    <x v="486"/>
    <s v="Md Saiful Alam"/>
    <s v="Md Saiful Alam"/>
    <x v="55"/>
    <s v="FY 2019"/>
    <s v="Mortgage"/>
    <x v="4"/>
    <d v="2020-03-03T00:00:00"/>
    <x v="0"/>
    <s v="B3"/>
    <s v="JLG35K"/>
    <x v="0"/>
    <s v="Howrah"/>
    <x v="1"/>
    <x v="2"/>
    <x v="6"/>
    <s v="Yes"/>
    <x v="0"/>
    <x v="0"/>
    <n v="22"/>
    <n v="0"/>
    <n v="15000"/>
    <n v="15000"/>
    <n v="14297.2"/>
    <s v="36 months"/>
    <n v="0.11"/>
    <n v="17583.73"/>
    <n v="16737.12"/>
    <n v="15000"/>
    <n v="3.39"/>
    <n v="2583.73"/>
    <n v="0"/>
    <n v="0"/>
    <n v="0"/>
    <n v="17583.73"/>
    <n v="51904.58"/>
  </r>
  <r>
    <s v="0010XLG47754"/>
    <x v="2"/>
    <n v="12361"/>
    <s v="Ritesh Kumar Sinha"/>
    <x v="36"/>
    <s v="General"/>
    <n v="650088"/>
    <s v="Habra"/>
    <n v="47755"/>
    <x v="23"/>
    <x v="1"/>
    <x v="486"/>
    <s v="Rakhendu Kabiraj"/>
    <s v="Biswajit Mondal"/>
    <x v="539"/>
    <s v="FY 2019"/>
    <s v="Mortgage"/>
    <x v="4"/>
    <d v="2020-03-03T00:00:00"/>
    <x v="0"/>
    <s v="B2"/>
    <s v="JLG30K"/>
    <x v="0"/>
    <s v="Howrah"/>
    <x v="1"/>
    <x v="2"/>
    <x v="6"/>
    <s v="Yes"/>
    <x v="0"/>
    <x v="0"/>
    <n v="23"/>
    <n v="0"/>
    <n v="17000"/>
    <n v="17000"/>
    <n v="16451.71"/>
    <s v="36 months"/>
    <n v="0.1"/>
    <n v="18706.990000000002"/>
    <n v="18092.03"/>
    <n v="17000"/>
    <n v="31.54"/>
    <n v="1706.99"/>
    <n v="0"/>
    <n v="0"/>
    <n v="0"/>
    <n v="18706.990000000002"/>
    <n v="55506.010000000009"/>
  </r>
  <r>
    <s v="0010XLG89248"/>
    <x v="2"/>
    <n v="11613"/>
    <s v="Sk Anisul Haque"/>
    <x v="85"/>
    <s v="General"/>
    <n v="540149"/>
    <s v="Amta"/>
    <n v="89249"/>
    <x v="57"/>
    <x v="1"/>
    <x v="486"/>
    <s v="Chiranjoy Ghosh"/>
    <s v="Chiranjoy Ghosh"/>
    <x v="298"/>
    <s v="FY 2019"/>
    <s v="Rent"/>
    <x v="4"/>
    <d v="2020-03-03T00:00:00"/>
    <x v="5"/>
    <s v="D1"/>
    <s v="JLG35K"/>
    <x v="0"/>
    <s v="Howrah"/>
    <x v="1"/>
    <x v="2"/>
    <x v="6"/>
    <s v="Yes"/>
    <x v="0"/>
    <x v="0"/>
    <n v="23"/>
    <n v="0"/>
    <n v="7600"/>
    <n v="7600"/>
    <n v="7600"/>
    <s v="36 months"/>
    <n v="0.15"/>
    <n v="9427.09"/>
    <n v="9427.09"/>
    <n v="7600"/>
    <n v="16.13"/>
    <n v="1827.09"/>
    <n v="0"/>
    <n v="0"/>
    <n v="0"/>
    <n v="9427.09"/>
    <n v="28281.27"/>
  </r>
  <r>
    <s v="0010XLG60603"/>
    <x v="2"/>
    <n v="12361"/>
    <s v="Ritesh Kumar Sinha"/>
    <x v="36"/>
    <s v="General"/>
    <n v="650147"/>
    <s v="Habra"/>
    <n v="60604"/>
    <x v="52"/>
    <x v="1"/>
    <x v="486"/>
    <s v="Milan Sarkar"/>
    <s v="Kamalendu Biswas"/>
    <x v="58"/>
    <s v="FY 2019"/>
    <s v="Rent"/>
    <x v="4"/>
    <d v="2020-03-03T00:00:00"/>
    <x v="0"/>
    <s v="B3"/>
    <s v="JLG35K"/>
    <x v="0"/>
    <s v="Howrah"/>
    <x v="1"/>
    <x v="2"/>
    <x v="6"/>
    <s v="Yes"/>
    <x v="0"/>
    <x v="0"/>
    <n v="24"/>
    <n v="0"/>
    <n v="22000"/>
    <n v="22000"/>
    <n v="21425"/>
    <s v="36 months"/>
    <n v="0.11"/>
    <n v="25312.54"/>
    <n v="24650.959999999999"/>
    <n v="22000"/>
    <n v="23.47"/>
    <n v="3312.54"/>
    <n v="0"/>
    <n v="0"/>
    <n v="0"/>
    <n v="25312.54"/>
    <n v="75276.040000000008"/>
  </r>
  <r>
    <s v="0010XLG60683"/>
    <x v="2"/>
    <n v="11613"/>
    <s v="Sk Anisul Haque"/>
    <x v="85"/>
    <s v="General"/>
    <n v="540176"/>
    <s v="Amta"/>
    <n v="60684"/>
    <x v="80"/>
    <x v="1"/>
    <x v="486"/>
    <s v="Md Saiful Alam"/>
    <s v="Md Saiful Alam"/>
    <x v="269"/>
    <s v="FY 2019"/>
    <s v="Rent"/>
    <x v="4"/>
    <d v="2020-03-03T00:00:00"/>
    <x v="2"/>
    <s v="A4"/>
    <s v="JLG30K"/>
    <x v="0"/>
    <s v="Howrah"/>
    <x v="1"/>
    <x v="1"/>
    <x v="6"/>
    <s v="Yes"/>
    <x v="0"/>
    <x v="0"/>
    <n v="24"/>
    <n v="0"/>
    <n v="7000"/>
    <n v="7000"/>
    <n v="6925"/>
    <s v="36 months"/>
    <n v="0.08"/>
    <n v="7128.41"/>
    <n v="7052.03"/>
    <n v="7000"/>
    <n v="51.31"/>
    <n v="128.41"/>
    <n v="0"/>
    <n v="0"/>
    <n v="0"/>
    <n v="7128.41"/>
    <n v="21308.85"/>
  </r>
  <r>
    <s v="0010XLG89176"/>
    <x v="2"/>
    <n v="10035"/>
    <s v="Abhay Tomer"/>
    <x v="15"/>
    <s v="General"/>
    <n v="690054"/>
    <s v="Paschim Bardhhaman"/>
    <n v="89177"/>
    <x v="25"/>
    <x v="1"/>
    <x v="486"/>
    <s v="Ashesh Kumar Das"/>
    <s v="Ashesh Kumar Das"/>
    <x v="631"/>
    <s v="FY 2019"/>
    <s v="Rent"/>
    <x v="4"/>
    <d v="2020-03-04T00:00:00"/>
    <x v="0"/>
    <s v="B2"/>
    <s v="JLG35K"/>
    <x v="0"/>
    <s v="Howrah"/>
    <x v="1"/>
    <x v="0"/>
    <x v="6"/>
    <s v="Yes"/>
    <x v="0"/>
    <x v="0"/>
    <n v="21"/>
    <n v="0"/>
    <n v="20400"/>
    <n v="20400"/>
    <n v="20400"/>
    <s v="36 months"/>
    <n v="0.1"/>
    <n v="23784.5"/>
    <n v="23784.5"/>
    <n v="20399.990000000002"/>
    <n v="8.1300000000000008"/>
    <n v="3384.5"/>
    <n v="0"/>
    <n v="0"/>
    <n v="0"/>
    <n v="23784.49"/>
    <n v="71353.490000000005"/>
  </r>
  <r>
    <s v="0010XLG89225"/>
    <x v="2"/>
    <n v="11613"/>
    <s v="Sk Anisul Haque"/>
    <x v="85"/>
    <s v="General"/>
    <n v="540158"/>
    <s v="Amta"/>
    <n v="89226"/>
    <x v="98"/>
    <x v="1"/>
    <x v="486"/>
    <s v="Sk Alif Imtaz"/>
    <s v="Wasim Mondal"/>
    <x v="178"/>
    <s v="FY 2019"/>
    <s v="Rent"/>
    <x v="4"/>
    <d v="2020-03-04T00:00:00"/>
    <x v="2"/>
    <s v="A3"/>
    <s v="JLG30K"/>
    <x v="0"/>
    <s v="Howrah"/>
    <x v="1"/>
    <x v="2"/>
    <x v="6"/>
    <s v="Yes"/>
    <x v="0"/>
    <x v="0"/>
    <n v="21"/>
    <n v="0"/>
    <n v="4800"/>
    <n v="4800"/>
    <n v="4300"/>
    <s v="36 months"/>
    <n v="7.0000000000000007E-2"/>
    <n v="5346.77"/>
    <n v="4789.8100000000004"/>
    <n v="4800"/>
    <n v="48.89"/>
    <n v="546.77"/>
    <n v="0"/>
    <n v="0"/>
    <n v="0"/>
    <n v="5346.77"/>
    <n v="15483.350000000002"/>
  </r>
  <r>
    <s v="0010XLG85431"/>
    <x v="2"/>
    <n v="10037"/>
    <s v="Rajesh Pratap"/>
    <x v="17"/>
    <s v="General"/>
    <n v="700089"/>
    <s v="Paschim Bardhhaman"/>
    <n v="85432"/>
    <x v="82"/>
    <x v="1"/>
    <x v="486"/>
    <s v="Utpal Laha"/>
    <s v="Abdul Rehman Shaikh"/>
    <x v="109"/>
    <s v="FY 2019"/>
    <s v="Mortgage"/>
    <x v="4"/>
    <d v="2020-03-04T00:00:00"/>
    <x v="1"/>
    <s v="C1"/>
    <s v="JLG30K"/>
    <x v="0"/>
    <s v="Howrah"/>
    <x v="1"/>
    <x v="2"/>
    <x v="6"/>
    <s v="Yes"/>
    <x v="0"/>
    <x v="0"/>
    <n v="24"/>
    <n v="0"/>
    <n v="12000"/>
    <n v="12000"/>
    <n v="11975"/>
    <s v="36 months"/>
    <n v="0.13"/>
    <n v="14501.67"/>
    <n v="14471.46"/>
    <n v="12000"/>
    <n v="24.43"/>
    <n v="2501.67"/>
    <n v="0"/>
    <n v="0"/>
    <n v="0"/>
    <n v="14501.67"/>
    <n v="43474.799999999996"/>
  </r>
  <r>
    <s v="0010XLG47721"/>
    <x v="2"/>
    <n v="10037"/>
    <s v="Rajesh Pratap"/>
    <x v="90"/>
    <s v="General"/>
    <n v="580129"/>
    <s v="Tarkeshwer"/>
    <n v="47722"/>
    <x v="74"/>
    <x v="1"/>
    <x v="486"/>
    <s v="Sekh Abdur Rajjak Hossain"/>
    <s v="Debasish Ghosh"/>
    <x v="368"/>
    <s v="FY 2019"/>
    <s v="Rent"/>
    <x v="4"/>
    <d v="2020-03-04T00:00:00"/>
    <x v="1"/>
    <s v="C3"/>
    <s v="JLG35K"/>
    <x v="0"/>
    <s v="Howrah"/>
    <x v="1"/>
    <x v="0"/>
    <x v="6"/>
    <s v="Yes"/>
    <x v="1"/>
    <x v="0"/>
    <n v="24"/>
    <n v="1"/>
    <n v="15000"/>
    <n v="15000"/>
    <n v="14975"/>
    <s v="36 months"/>
    <n v="0.13"/>
    <n v="17753.21"/>
    <n v="17723.62"/>
    <n v="15000"/>
    <n v="49.36"/>
    <n v="2753.21"/>
    <n v="0"/>
    <n v="0"/>
    <n v="0"/>
    <n v="17753.21"/>
    <n v="53230.04"/>
  </r>
  <r>
    <s v="0010XLG47656"/>
    <x v="2"/>
    <n v="11613"/>
    <s v="Sk Anisul Haque"/>
    <x v="85"/>
    <s v="General"/>
    <n v="540080"/>
    <s v="Amta"/>
    <n v="47657"/>
    <x v="73"/>
    <x v="1"/>
    <x v="486"/>
    <s v="Wasim Mondal"/>
    <s v="Wasim Mondal"/>
    <x v="54"/>
    <s v="FY 2019"/>
    <s v="Mortgage"/>
    <x v="4"/>
    <d v="2020-03-04T00:00:00"/>
    <x v="2"/>
    <s v="A4"/>
    <s v="JLG26K"/>
    <x v="0"/>
    <s v="Howrah"/>
    <x v="1"/>
    <x v="2"/>
    <x v="6"/>
    <s v="Yes"/>
    <x v="0"/>
    <x v="0"/>
    <n v="25"/>
    <n v="0"/>
    <n v="8400"/>
    <n v="8400"/>
    <n v="8225"/>
    <s v="36 months"/>
    <n v="0.08"/>
    <n v="9354.4"/>
    <n v="9159.52"/>
    <n v="8400"/>
    <n v="15.54"/>
    <n v="954.4"/>
    <n v="0"/>
    <n v="0"/>
    <n v="0"/>
    <n v="9354.4"/>
    <n v="27868.32"/>
  </r>
  <r>
    <s v="0010XLG88983"/>
    <x v="2"/>
    <n v="10037"/>
    <s v="Rajesh Pratap"/>
    <x v="17"/>
    <s v="General"/>
    <n v="700089"/>
    <s v="Paschim Bardhhaman"/>
    <n v="88984"/>
    <x v="70"/>
    <x v="1"/>
    <x v="486"/>
    <s v="Utpal Laha"/>
    <s v="Abdul Rehman Shaikh"/>
    <x v="109"/>
    <s v="FY 2019"/>
    <s v="Rent"/>
    <x v="4"/>
    <d v="2020-03-04T00:00:00"/>
    <x v="1"/>
    <s v="C1"/>
    <s v="JLG30K"/>
    <x v="0"/>
    <s v="Howrah"/>
    <x v="1"/>
    <x v="2"/>
    <x v="6"/>
    <s v="Yes"/>
    <x v="0"/>
    <x v="0"/>
    <n v="25"/>
    <n v="0"/>
    <n v="15000"/>
    <n v="15000"/>
    <n v="14950"/>
    <s v="36 months"/>
    <n v="0.13"/>
    <n v="17443.11"/>
    <n v="17384.97"/>
    <n v="15000"/>
    <n v="28.79"/>
    <n v="2443.11"/>
    <n v="0"/>
    <n v="0"/>
    <n v="0"/>
    <n v="17443.11"/>
    <n v="52271.19"/>
  </r>
  <r>
    <s v="0010XLG60435"/>
    <x v="2"/>
    <n v="12361"/>
    <s v="Ritesh Kumar Sinha"/>
    <x v="36"/>
    <s v="General"/>
    <n v="650129"/>
    <s v="Habra"/>
    <n v="60436"/>
    <x v="32"/>
    <x v="1"/>
    <x v="486"/>
    <s v="Kamalendu Biswas"/>
    <s v="Kamalendu Biswas"/>
    <x v="151"/>
    <s v="FY 2019"/>
    <s v="Mortgage"/>
    <x v="4"/>
    <d v="2020-03-04T00:00:00"/>
    <x v="1"/>
    <s v="C1"/>
    <s v="JLG35K"/>
    <x v="0"/>
    <s v="Howrah"/>
    <x v="1"/>
    <x v="2"/>
    <x v="6"/>
    <s v="Yes"/>
    <x v="0"/>
    <x v="0"/>
    <n v="25"/>
    <n v="0"/>
    <n v="10000"/>
    <n v="10000"/>
    <n v="10000"/>
    <s v="36 months"/>
    <n v="0.13"/>
    <n v="11390.63"/>
    <n v="11390.63"/>
    <n v="10000"/>
    <n v="48.86"/>
    <n v="1390.63"/>
    <n v="0"/>
    <n v="0"/>
    <n v="0"/>
    <n v="11390.630000000001"/>
    <n v="34171.89"/>
  </r>
  <r>
    <s v="0010XLG47761"/>
    <x v="2"/>
    <n v="11613"/>
    <s v="Sk Anisul Haque"/>
    <x v="85"/>
    <s v="General"/>
    <n v="540091"/>
    <s v="Amta"/>
    <n v="47762"/>
    <x v="97"/>
    <x v="1"/>
    <x v="486"/>
    <s v="Wasim Mondal"/>
    <s v="Wasim Mondal"/>
    <x v="696"/>
    <s v="FY 2019"/>
    <s v="Rent"/>
    <x v="4"/>
    <d v="2020-03-04T00:00:00"/>
    <x v="3"/>
    <s v="E2"/>
    <s v="JLG35K"/>
    <x v="0"/>
    <s v="Howrah"/>
    <x v="1"/>
    <x v="2"/>
    <x v="6"/>
    <s v="Yes"/>
    <x v="0"/>
    <x v="0"/>
    <n v="25"/>
    <n v="0"/>
    <n v="12000"/>
    <n v="12000"/>
    <n v="12000"/>
    <s v="36 months"/>
    <n v="0.17"/>
    <n v="15363.26"/>
    <n v="15363.26"/>
    <n v="12000"/>
    <n v="13.64"/>
    <n v="3363.26"/>
    <n v="0"/>
    <n v="0"/>
    <n v="0"/>
    <n v="15363.26"/>
    <n v="46089.78"/>
  </r>
  <r>
    <s v="0010XLG85618"/>
    <x v="2"/>
    <n v="10035"/>
    <s v="Abhay Tomer"/>
    <x v="15"/>
    <s v="General"/>
    <n v="690054"/>
    <s v="Paschim Bardhhaman"/>
    <n v="85619"/>
    <x v="28"/>
    <x v="1"/>
    <x v="486"/>
    <s v="Ashesh Kumar Das"/>
    <s v="Ashesh Kumar Das"/>
    <x v="631"/>
    <s v="FY 2019"/>
    <s v="Rent"/>
    <x v="4"/>
    <d v="2020-03-04T00:00:00"/>
    <x v="0"/>
    <s v="B4"/>
    <s v="JLG26K"/>
    <x v="0"/>
    <s v="Howrah"/>
    <x v="1"/>
    <x v="2"/>
    <x v="6"/>
    <s v="Yes"/>
    <x v="0"/>
    <x v="0"/>
    <n v="25"/>
    <n v="0"/>
    <n v="18000"/>
    <n v="18000"/>
    <n v="17789.29"/>
    <s v="36 months"/>
    <n v="0.11"/>
    <n v="21231.89"/>
    <n v="20958.79"/>
    <n v="18000"/>
    <n v="13.88"/>
    <n v="3231.9"/>
    <n v="0"/>
    <n v="0"/>
    <n v="0"/>
    <n v="21231.9"/>
    <n v="63422.58"/>
  </r>
  <r>
    <s v="0010XLG85683"/>
    <x v="2"/>
    <n v="11613"/>
    <s v="Sk Anisul Haque"/>
    <x v="85"/>
    <s v="General"/>
    <n v="540158"/>
    <s v="Amta"/>
    <n v="85684"/>
    <x v="4"/>
    <x v="1"/>
    <x v="486"/>
    <s v="Sk Alif Imtaz"/>
    <s v="Wasim Mondal"/>
    <x v="178"/>
    <s v="FY 2019"/>
    <s v="Rent"/>
    <x v="4"/>
    <d v="2020-03-04T00:00:00"/>
    <x v="5"/>
    <s v="D2"/>
    <s v="JLG35K"/>
    <x v="0"/>
    <s v="Howrah"/>
    <x v="1"/>
    <x v="2"/>
    <x v="6"/>
    <s v="Yes"/>
    <x v="0"/>
    <x v="0"/>
    <n v="25"/>
    <n v="0"/>
    <n v="4000"/>
    <n v="4000"/>
    <n v="4000"/>
    <s v="36 months"/>
    <n v="0.15"/>
    <n v="4989.33"/>
    <n v="4989.33"/>
    <n v="4000"/>
    <n v="39.78"/>
    <n v="989.33"/>
    <n v="0"/>
    <n v="0"/>
    <n v="0"/>
    <n v="4989.33"/>
    <n v="14967.99"/>
  </r>
  <r>
    <s v="0010XLG89180"/>
    <x v="2"/>
    <n v="11613"/>
    <s v="Sk Anisul Haque"/>
    <x v="85"/>
    <s v="General"/>
    <n v="540051"/>
    <s v="Amta"/>
    <n v="89181"/>
    <x v="21"/>
    <x v="1"/>
    <x v="486"/>
    <s v="Wasim Mondal"/>
    <s v="Wasim Mondal"/>
    <x v="41"/>
    <s v="FY 2019"/>
    <s v="Rent"/>
    <x v="4"/>
    <d v="2020-03-05T00:00:00"/>
    <x v="1"/>
    <s v="C3"/>
    <s v="JLG30K"/>
    <x v="0"/>
    <s v="Howrah"/>
    <x v="1"/>
    <x v="2"/>
    <x v="6"/>
    <s v="Yes"/>
    <x v="0"/>
    <x v="0"/>
    <n v="21"/>
    <n v="0"/>
    <n v="15000"/>
    <n v="15000"/>
    <n v="14752.35"/>
    <s v="36 months"/>
    <n v="0.13"/>
    <n v="18164.16"/>
    <n v="17832.259999999998"/>
    <n v="15000"/>
    <n v="16.14"/>
    <n v="3164.16"/>
    <n v="0"/>
    <n v="0"/>
    <n v="0"/>
    <n v="18164.16"/>
    <n v="54160.58"/>
  </r>
  <r>
    <s v="0010XLG88986"/>
    <x v="2"/>
    <n v="11613"/>
    <s v="Sk Anisul Haque"/>
    <x v="85"/>
    <s v="General"/>
    <n v="540002"/>
    <s v="Amta"/>
    <n v="88987"/>
    <x v="45"/>
    <x v="1"/>
    <x v="486"/>
    <s v="Wasim Mondal"/>
    <s v="Wasim Mondal"/>
    <x v="559"/>
    <s v="FY 2019"/>
    <s v="Mortgage"/>
    <x v="4"/>
    <d v="2020-03-05T00:00:00"/>
    <x v="2"/>
    <s v="A5"/>
    <s v="JLG30K"/>
    <x v="0"/>
    <s v="Howrah"/>
    <x v="1"/>
    <x v="0"/>
    <x v="6"/>
    <s v="Yes"/>
    <x v="0"/>
    <x v="0"/>
    <n v="23"/>
    <n v="0"/>
    <n v="4400"/>
    <n v="4400"/>
    <n v="4400"/>
    <s v="36 months"/>
    <n v="0.08"/>
    <n v="4955.17"/>
    <n v="4955.17"/>
    <n v="4400"/>
    <n v="15.05"/>
    <n v="555.16999999999996"/>
    <n v="0"/>
    <n v="0"/>
    <n v="0"/>
    <n v="4955.17"/>
    <n v="14865.51"/>
  </r>
  <r>
    <s v="0010XLG89312"/>
    <x v="2"/>
    <n v="10037"/>
    <s v="Rajesh Pratap"/>
    <x v="90"/>
    <s v="General"/>
    <n v="580006"/>
    <s v="Tarkeshwer"/>
    <n v="89313"/>
    <x v="56"/>
    <x v="1"/>
    <x v="486"/>
    <s v="Sekh Abdur Rajjak Hossain"/>
    <s v="Utpalendu Mondal"/>
    <x v="666"/>
    <s v="FY 2019"/>
    <s v="Mortgage"/>
    <x v="4"/>
    <d v="2020-03-05T00:00:00"/>
    <x v="3"/>
    <s v="E1"/>
    <s v="JLG30K"/>
    <x v="0"/>
    <s v="Howrah"/>
    <x v="1"/>
    <x v="0"/>
    <x v="6"/>
    <s v="Yes"/>
    <x v="0"/>
    <x v="0"/>
    <n v="23"/>
    <n v="0"/>
    <n v="20000"/>
    <n v="20000"/>
    <n v="19577.349999999999"/>
    <s v="36 months"/>
    <n v="0.16"/>
    <n v="25472.880000000001"/>
    <n v="24867.15"/>
    <n v="20000"/>
    <n v="43.36"/>
    <n v="5472.88"/>
    <n v="0"/>
    <n v="0"/>
    <n v="0"/>
    <n v="25472.880000000001"/>
    <n v="75812.91"/>
  </r>
  <r>
    <s v="0010XLG85398"/>
    <x v="2"/>
    <n v="10037"/>
    <s v="Rajesh Pratap"/>
    <x v="90"/>
    <s v="General"/>
    <n v="580133"/>
    <s v="Tarkeshwer"/>
    <n v="85399"/>
    <x v="90"/>
    <x v="1"/>
    <x v="486"/>
    <s v="Chandan Ghosh"/>
    <s v="Dibash Biswas"/>
    <x v="143"/>
    <s v="FY 2019"/>
    <s v="Rent"/>
    <x v="4"/>
    <d v="2020-03-05T00:00:00"/>
    <x v="2"/>
    <s v="A5"/>
    <s v="JLG35K"/>
    <x v="0"/>
    <s v="Howrah"/>
    <x v="1"/>
    <x v="0"/>
    <x v="6"/>
    <s v="Yes"/>
    <x v="0"/>
    <x v="0"/>
    <n v="24"/>
    <n v="0"/>
    <n v="4000"/>
    <n v="4000"/>
    <n v="3925"/>
    <s v="36 months"/>
    <n v="0.08"/>
    <n v="4504.67"/>
    <n v="4420.21"/>
    <n v="4000"/>
    <n v="29.38"/>
    <n v="504.67"/>
    <n v="0"/>
    <n v="0"/>
    <n v="0"/>
    <n v="4504.67"/>
    <n v="13429.550000000001"/>
  </r>
  <r>
    <s v="0010XLG89081"/>
    <x v="2"/>
    <n v="11613"/>
    <s v="Sk Anisul Haque"/>
    <x v="85"/>
    <s v="General"/>
    <n v="540001"/>
    <s v="Amta"/>
    <n v="89082"/>
    <x v="54"/>
    <x v="1"/>
    <x v="486"/>
    <s v="Wasim Mondal"/>
    <s v="Wasim Mondal"/>
    <x v="41"/>
    <s v="FY 2019"/>
    <s v="Mortgage"/>
    <x v="4"/>
    <d v="2020-03-05T00:00:00"/>
    <x v="1"/>
    <s v="C2"/>
    <s v="JLG35K"/>
    <x v="0"/>
    <s v="Howrah"/>
    <x v="1"/>
    <x v="2"/>
    <x v="6"/>
    <s v="Yes"/>
    <x v="0"/>
    <x v="0"/>
    <n v="25"/>
    <n v="0"/>
    <n v="10750"/>
    <n v="10750"/>
    <n v="10725"/>
    <s v="36 months"/>
    <n v="0.13"/>
    <n v="13001.34"/>
    <n v="12971.11"/>
    <n v="10750"/>
    <n v="19.09"/>
    <n v="2251.34"/>
    <n v="0"/>
    <n v="0"/>
    <n v="0"/>
    <n v="13001.34"/>
    <n v="38973.79"/>
  </r>
  <r>
    <s v="0010XLG89252"/>
    <x v="2"/>
    <n v="10037"/>
    <s v="Rajesh Pratap"/>
    <x v="90"/>
    <s v="General"/>
    <n v="580005"/>
    <s v="Tarkeshwer"/>
    <n v="89253"/>
    <x v="26"/>
    <x v="1"/>
    <x v="486"/>
    <s v="Abbas Uddin Molla"/>
    <s v="Utpalendu Mondal"/>
    <x v="666"/>
    <s v="FY 2019"/>
    <s v="Mortgage"/>
    <x v="4"/>
    <d v="2020-03-05T00:00:00"/>
    <x v="1"/>
    <s v="C2"/>
    <s v="JLG30K"/>
    <x v="0"/>
    <s v="Howrah"/>
    <x v="1"/>
    <x v="2"/>
    <x v="6"/>
    <s v="Yes"/>
    <x v="0"/>
    <x v="0"/>
    <n v="25"/>
    <n v="0"/>
    <n v="7000"/>
    <n v="7000"/>
    <n v="7000"/>
    <s v="36 months"/>
    <n v="0.13"/>
    <n v="8212.3700000000008"/>
    <n v="8212.3700000000008"/>
    <n v="7000"/>
    <n v="20.57"/>
    <n v="1212.3699999999999"/>
    <n v="0"/>
    <n v="0"/>
    <n v="0"/>
    <n v="8212.369999999999"/>
    <n v="24637.11"/>
  </r>
  <r>
    <s v="0010XLG60526"/>
    <x v="2"/>
    <n v="12361"/>
    <s v="Ritesh Kumar Sinha"/>
    <x v="36"/>
    <s v="General"/>
    <n v="650198"/>
    <s v="Habra"/>
    <n v="60527"/>
    <x v="83"/>
    <x v="1"/>
    <x v="486"/>
    <s v="Biswajit Mondal"/>
    <s v="Biswajit Mondal"/>
    <x v="133"/>
    <s v="FY 2019"/>
    <s v="Rent"/>
    <x v="4"/>
    <d v="2020-03-06T00:00:00"/>
    <x v="1"/>
    <s v="C3"/>
    <s v="JLG30K"/>
    <x v="0"/>
    <s v="Howrah"/>
    <x v="1"/>
    <x v="2"/>
    <x v="6"/>
    <s v="Yes"/>
    <x v="0"/>
    <x v="0"/>
    <n v="21"/>
    <n v="0"/>
    <n v="10000"/>
    <n v="10000"/>
    <n v="10000"/>
    <s v="36 months"/>
    <n v="0.13"/>
    <n v="10916.6"/>
    <n v="10916.6"/>
    <n v="10000"/>
    <n v="40.340000000000003"/>
    <n v="916.6"/>
    <n v="0"/>
    <n v="0"/>
    <n v="0"/>
    <n v="10916.6"/>
    <n v="32749.800000000003"/>
  </r>
  <r>
    <s v="0010XLG89148"/>
    <x v="2"/>
    <n v="11613"/>
    <s v="Sk Anisul Haque"/>
    <x v="85"/>
    <s v="General"/>
    <n v="540055"/>
    <s v="Amta"/>
    <n v="89149"/>
    <x v="76"/>
    <x v="1"/>
    <x v="486"/>
    <s v="Md Saiful Alam"/>
    <s v="Abbas Uddin Molla"/>
    <x v="636"/>
    <s v="FY 2019"/>
    <s v="Mortgage"/>
    <x v="4"/>
    <d v="2020-03-06T00:00:00"/>
    <x v="2"/>
    <s v="A2"/>
    <s v="JLG30K"/>
    <x v="0"/>
    <s v="Howrah"/>
    <x v="1"/>
    <x v="0"/>
    <x v="6"/>
    <s v="Yes"/>
    <x v="0"/>
    <x v="0"/>
    <n v="21"/>
    <n v="0"/>
    <n v="6000"/>
    <n v="6000"/>
    <n v="6000"/>
    <s v="36 months"/>
    <n v="7.0000000000000007E-2"/>
    <n v="6617.56"/>
    <n v="6617.56"/>
    <n v="6000"/>
    <n v="7.34"/>
    <n v="617.55999999999995"/>
    <n v="0"/>
    <n v="0"/>
    <n v="0"/>
    <n v="6617.5599999999995"/>
    <n v="19852.68"/>
  </r>
  <r>
    <s v="0010XLG85521"/>
    <x v="2"/>
    <n v="11613"/>
    <s v="Sk Anisul Haque"/>
    <x v="85"/>
    <s v="General"/>
    <n v="540087"/>
    <s v="Amta"/>
    <n v="85522"/>
    <x v="17"/>
    <x v="1"/>
    <x v="486"/>
    <s v="Wasim Mondal"/>
    <s v="Wasim Mondal"/>
    <x v="552"/>
    <s v="FY 2019"/>
    <s v="Mortgage"/>
    <x v="4"/>
    <d v="2020-03-06T00:00:00"/>
    <x v="1"/>
    <s v="C3"/>
    <s v="JLG35K"/>
    <x v="0"/>
    <s v="Howrah"/>
    <x v="1"/>
    <x v="2"/>
    <x v="6"/>
    <s v="Yes"/>
    <x v="0"/>
    <x v="0"/>
    <n v="22"/>
    <n v="0"/>
    <n v="13000"/>
    <n v="13000"/>
    <n v="12950"/>
    <s v="36 months"/>
    <n v="0.13"/>
    <n v="15876.98"/>
    <n v="15815.92"/>
    <n v="13000"/>
    <n v="8.0399999999999991"/>
    <n v="2876.98"/>
    <n v="0"/>
    <n v="0"/>
    <n v="0"/>
    <n v="15876.98"/>
    <n v="47569.880000000005"/>
  </r>
  <r>
    <s v="0010XLG89085"/>
    <x v="2"/>
    <n v="11613"/>
    <s v="Sk Anisul Haque"/>
    <x v="85"/>
    <s v="General"/>
    <n v="540087"/>
    <s v="Amta"/>
    <n v="89086"/>
    <x v="50"/>
    <x v="1"/>
    <x v="486"/>
    <s v="Wasim Mondal"/>
    <s v="Wasim Mondal"/>
    <x v="552"/>
    <s v="FY 2019"/>
    <s v="Rent"/>
    <x v="4"/>
    <d v="2020-03-06T00:00:00"/>
    <x v="0"/>
    <s v="B5"/>
    <s v="JLG35K"/>
    <x v="0"/>
    <s v="Howrah"/>
    <x v="1"/>
    <x v="2"/>
    <x v="6"/>
    <s v="Yes"/>
    <x v="0"/>
    <x v="0"/>
    <n v="22"/>
    <n v="0"/>
    <n v="6000"/>
    <n v="6000"/>
    <n v="6000"/>
    <s v="36 months"/>
    <n v="0.11"/>
    <n v="5802.04"/>
    <n v="5802.04"/>
    <n v="4658.83"/>
    <n v="40.76"/>
    <n v="1055.6199999999999"/>
    <n v="0"/>
    <n v="87.59"/>
    <n v="1.39"/>
    <n v="5714.45"/>
    <n v="17407.510000000002"/>
  </r>
  <r>
    <s v="0010XLG89153"/>
    <x v="2"/>
    <n v="12361"/>
    <s v="Ritesh Kumar Sinha"/>
    <x v="36"/>
    <s v="General"/>
    <n v="650183"/>
    <s v="Habra"/>
    <n v="89154"/>
    <x v="98"/>
    <x v="1"/>
    <x v="486"/>
    <s v="Kamalendu Biswas"/>
    <s v="Kamalendu Biswas"/>
    <x v="298"/>
    <s v="FY 2019"/>
    <s v="Rent"/>
    <x v="4"/>
    <d v="2020-03-06T00:00:00"/>
    <x v="5"/>
    <s v="D2"/>
    <s v="JLG35K"/>
    <x v="0"/>
    <s v="Howrah"/>
    <x v="1"/>
    <x v="2"/>
    <x v="6"/>
    <s v="Yes"/>
    <x v="0"/>
    <x v="0"/>
    <n v="25"/>
    <n v="0"/>
    <n v="12000"/>
    <n v="12000"/>
    <n v="12000"/>
    <s v="36 months"/>
    <n v="0.15"/>
    <n v="12608.32"/>
    <n v="12608.32"/>
    <n v="9582.66"/>
    <n v="15.71"/>
    <n v="2889.03"/>
    <n v="0"/>
    <n v="136.63"/>
    <n v="2.2599999999999998"/>
    <n v="12471.69"/>
    <n v="37827.22"/>
  </r>
  <r>
    <s v="0010XLG85636"/>
    <x v="2"/>
    <n v="11613"/>
    <s v="Sk Anisul Haque"/>
    <x v="85"/>
    <s v="General"/>
    <n v="540181"/>
    <s v="Amta"/>
    <n v="85637"/>
    <x v="17"/>
    <x v="1"/>
    <x v="486"/>
    <s v="Wasim Mondal"/>
    <s v="Wasim Mondal"/>
    <x v="68"/>
    <s v="FY 2019"/>
    <s v="Mortgage"/>
    <x v="4"/>
    <d v="2020-03-09T00:00:00"/>
    <x v="5"/>
    <s v="D5"/>
    <s v="JLG35K"/>
    <x v="0"/>
    <s v="Howrah"/>
    <x v="1"/>
    <x v="2"/>
    <x v="6"/>
    <s v="Yes"/>
    <x v="0"/>
    <x v="0"/>
    <n v="20"/>
    <n v="0"/>
    <n v="7750"/>
    <n v="7750"/>
    <n v="7750"/>
    <s v="36 months"/>
    <n v="0.16"/>
    <n v="2999.93"/>
    <n v="2999.93"/>
    <n v="1977.37"/>
    <n v="15.71"/>
    <n v="1006.93"/>
    <n v="0"/>
    <n v="15.63"/>
    <n v="5.65"/>
    <n v="2984.2999999999997"/>
    <n v="9005.44"/>
  </r>
  <r>
    <s v="0010XLG89200"/>
    <x v="2"/>
    <n v="11613"/>
    <s v="Sk Anisul Haque"/>
    <x v="85"/>
    <s v="General"/>
    <n v="540181"/>
    <s v="Amta"/>
    <n v="89201"/>
    <x v="91"/>
    <x v="1"/>
    <x v="486"/>
    <s v="Wasim Mondal"/>
    <s v="Wasim Mondal"/>
    <x v="68"/>
    <s v="FY 2019"/>
    <s v="Mortgage"/>
    <x v="4"/>
    <d v="2020-03-09T00:00:00"/>
    <x v="0"/>
    <s v="B4"/>
    <s v="JLG35K"/>
    <x v="0"/>
    <s v="Howrah"/>
    <x v="1"/>
    <x v="2"/>
    <x v="6"/>
    <s v="Yes"/>
    <x v="0"/>
    <x v="0"/>
    <n v="22"/>
    <n v="0"/>
    <n v="10000"/>
    <n v="10000"/>
    <n v="9707.44"/>
    <s v="36 months"/>
    <n v="0.11"/>
    <n v="11876.1"/>
    <n v="11563.1"/>
    <n v="10000"/>
    <n v="100.22"/>
    <n v="1876.1"/>
    <n v="0"/>
    <n v="0"/>
    <n v="0"/>
    <n v="11876.1"/>
    <n v="35315.300000000003"/>
  </r>
  <r>
    <s v="0010XLG47771"/>
    <x v="2"/>
    <n v="10035"/>
    <s v="Abhay Tomer"/>
    <x v="15"/>
    <s v="General"/>
    <n v="690035"/>
    <s v="Paschim Bardhhaman"/>
    <n v="47772"/>
    <x v="75"/>
    <x v="1"/>
    <x v="486"/>
    <s v="Ashesh Kumar Das"/>
    <s v="Ashesh Kumar Das"/>
    <x v="552"/>
    <s v="FY 2019"/>
    <s v="Rent"/>
    <x v="4"/>
    <d v="2020-03-09T00:00:00"/>
    <x v="0"/>
    <s v="B1"/>
    <s v="JLG30K"/>
    <x v="0"/>
    <s v="Howrah"/>
    <x v="1"/>
    <x v="1"/>
    <x v="6"/>
    <s v="Yes"/>
    <x v="0"/>
    <x v="0"/>
    <n v="23"/>
    <n v="0"/>
    <n v="5000"/>
    <n v="5000"/>
    <n v="5000"/>
    <s v="36 months"/>
    <n v="0.1"/>
    <n v="5798.56"/>
    <n v="5798.56"/>
    <n v="5000"/>
    <n v="11.51"/>
    <n v="798.56"/>
    <n v="0"/>
    <n v="0"/>
    <n v="0"/>
    <n v="5798.5599999999995"/>
    <n v="17395.68"/>
  </r>
  <r>
    <s v="0010XLG60532"/>
    <x v="2"/>
    <n v="10035"/>
    <s v="Abhay Tomer"/>
    <x v="15"/>
    <s v="General"/>
    <n v="690035"/>
    <s v="Paschim Bardhhaman"/>
    <n v="60533"/>
    <x v="5"/>
    <x v="1"/>
    <x v="486"/>
    <s v="Ashesh Kumar Das"/>
    <s v="Ashesh Kumar Das"/>
    <x v="552"/>
    <s v="FY 2019"/>
    <s v="Mortgage"/>
    <x v="4"/>
    <d v="2020-03-09T00:00:00"/>
    <x v="0"/>
    <s v="B2"/>
    <s v="JLG35K"/>
    <x v="0"/>
    <s v="Howrah"/>
    <x v="1"/>
    <x v="0"/>
    <x v="6"/>
    <s v="Yes"/>
    <x v="0"/>
    <x v="0"/>
    <n v="23"/>
    <n v="0"/>
    <n v="6000"/>
    <n v="6000"/>
    <n v="6000"/>
    <s v="36 months"/>
    <n v="0.1"/>
    <n v="6197.64"/>
    <n v="6197.64"/>
    <n v="6000"/>
    <n v="21.58"/>
    <n v="197.64"/>
    <n v="0"/>
    <n v="0"/>
    <n v="0"/>
    <n v="6197.64"/>
    <n v="18592.920000000002"/>
  </r>
  <r>
    <s v="0010XLG89323"/>
    <x v="2"/>
    <n v="10035"/>
    <s v="Abhay Tomer"/>
    <x v="37"/>
    <s v="General"/>
    <n v="610139"/>
    <s v="Barddhaman"/>
    <n v="89324"/>
    <x v="44"/>
    <x v="1"/>
    <x v="486"/>
    <s v="Jayanta Koner"/>
    <s v="Jayanta Koner"/>
    <x v="358"/>
    <s v="FY 2019"/>
    <s v="Mortgage"/>
    <x v="4"/>
    <d v="2020-03-09T00:00:00"/>
    <x v="0"/>
    <s v="B5"/>
    <s v="JLG30K"/>
    <x v="0"/>
    <s v="Howrah"/>
    <x v="1"/>
    <x v="2"/>
    <x v="6"/>
    <s v="Yes"/>
    <x v="0"/>
    <x v="0"/>
    <n v="24"/>
    <n v="0"/>
    <n v="12250"/>
    <n v="12250"/>
    <n v="11740.28"/>
    <s v="36 months"/>
    <n v="0.11"/>
    <n v="6074.52"/>
    <n v="6025.64"/>
    <n v="4209.32"/>
    <n v="19.850000000000001"/>
    <n v="1865.2"/>
    <n v="0"/>
    <n v="0"/>
    <n v="0"/>
    <n v="6074.5199999999995"/>
    <n v="18174.68"/>
  </r>
  <r>
    <s v="0010XLG47675"/>
    <x v="2"/>
    <n v="10037"/>
    <s v="Rajesh Pratap"/>
    <x v="17"/>
    <s v="General"/>
    <n v="700048"/>
    <s v="Paschim Bardhhaman"/>
    <n v="47676"/>
    <x v="79"/>
    <x v="1"/>
    <x v="486"/>
    <s v="Ranjit Paramanick"/>
    <s v="Ranjit Paramanick"/>
    <x v="301"/>
    <s v="FY 2019"/>
    <s v="Mortgage"/>
    <x v="4"/>
    <d v="2020-03-09T00:00:00"/>
    <x v="0"/>
    <s v="B2"/>
    <s v="JLG30K"/>
    <x v="0"/>
    <s v="Howrah"/>
    <x v="1"/>
    <x v="2"/>
    <x v="6"/>
    <s v="Yes"/>
    <x v="0"/>
    <x v="0"/>
    <n v="25"/>
    <n v="0"/>
    <n v="25000"/>
    <n v="25000"/>
    <n v="24400"/>
    <s v="36 months"/>
    <n v="0.1"/>
    <n v="29146.62"/>
    <n v="28447.1"/>
    <n v="25000"/>
    <n v="16.72"/>
    <n v="4146.62"/>
    <n v="0"/>
    <n v="0"/>
    <n v="0"/>
    <n v="29146.62"/>
    <n v="86740.34"/>
  </r>
  <r>
    <s v="0010XLG89046"/>
    <x v="2"/>
    <n v="10035"/>
    <s v="Abhay Tomer"/>
    <x v="37"/>
    <s v="General"/>
    <n v="610187"/>
    <s v="Barddhaman"/>
    <n v="89047"/>
    <x v="45"/>
    <x v="1"/>
    <x v="486"/>
    <s v="Ranjit Das"/>
    <s v="Mukesh Ghosh"/>
    <x v="55"/>
    <s v="FY 2019"/>
    <s v="Mortgage"/>
    <x v="4"/>
    <d v="2020-03-10T00:00:00"/>
    <x v="1"/>
    <s v="C3"/>
    <s v="JLG30K"/>
    <x v="0"/>
    <s v="Howrah"/>
    <x v="1"/>
    <x v="1"/>
    <x v="6"/>
    <s v="Yes"/>
    <x v="1"/>
    <x v="0"/>
    <n v="20"/>
    <n v="1"/>
    <n v="12000"/>
    <n v="12000"/>
    <n v="11975"/>
    <s v="36 months"/>
    <n v="0.13"/>
    <n v="12878.06"/>
    <n v="12851.23"/>
    <n v="12000"/>
    <n v="22.06"/>
    <n v="878.06"/>
    <n v="0"/>
    <n v="0"/>
    <n v="0"/>
    <n v="12878.06"/>
    <n v="38607.35"/>
  </r>
  <r>
    <s v="0010XLG47598"/>
    <x v="2"/>
    <n v="10037"/>
    <s v="Rajesh Pratap"/>
    <x v="17"/>
    <s v="General"/>
    <n v="700006"/>
    <s v="Paschim Bardhhaman"/>
    <n v="47599"/>
    <x v="5"/>
    <x v="1"/>
    <x v="486"/>
    <s v="Ranjit Paramanick"/>
    <s v="Ranjit Paramanick"/>
    <x v="47"/>
    <s v="FY 2019"/>
    <s v="Rent"/>
    <x v="4"/>
    <d v="2020-03-10T00:00:00"/>
    <x v="0"/>
    <s v="B3"/>
    <s v="JLG30K"/>
    <x v="0"/>
    <s v="Howrah"/>
    <x v="1"/>
    <x v="2"/>
    <x v="6"/>
    <s v="Yes"/>
    <x v="0"/>
    <x v="0"/>
    <n v="21"/>
    <n v="0"/>
    <n v="10000"/>
    <n v="10000"/>
    <n v="10000"/>
    <s v="36 months"/>
    <n v="0.11"/>
    <n v="11714.01"/>
    <n v="11714.01"/>
    <n v="10000"/>
    <n v="46.08"/>
    <n v="1714.01"/>
    <n v="0"/>
    <n v="0"/>
    <n v="0"/>
    <n v="11714.01"/>
    <n v="35142.03"/>
  </r>
  <r>
    <s v="0010XLG60705"/>
    <x v="2"/>
    <n v="12361"/>
    <s v="Ritesh Kumar Sinha"/>
    <x v="36"/>
    <s v="General"/>
    <n v="650056"/>
    <s v="Habra"/>
    <n v="60706"/>
    <x v="59"/>
    <x v="1"/>
    <x v="486"/>
    <s v="Kamalendu Biswas"/>
    <s v="Kamalendu Biswas"/>
    <x v="151"/>
    <s v="FY 2019"/>
    <s v="Rent"/>
    <x v="4"/>
    <d v="2020-03-10T00:00:00"/>
    <x v="1"/>
    <s v="C1"/>
    <s v="JLG30K"/>
    <x v="0"/>
    <s v="Howrah"/>
    <x v="1"/>
    <x v="2"/>
    <x v="6"/>
    <s v="Yes"/>
    <x v="0"/>
    <x v="0"/>
    <n v="21"/>
    <n v="0"/>
    <n v="25000"/>
    <n v="25000"/>
    <n v="24290.1"/>
    <s v="36 months"/>
    <n v="0.13"/>
    <n v="29440.44"/>
    <n v="28588.55"/>
    <n v="25000"/>
    <n v="57.6"/>
    <n v="4440.4399999999996"/>
    <n v="0"/>
    <n v="0"/>
    <n v="0"/>
    <n v="29440.44"/>
    <n v="87469.43"/>
  </r>
  <r>
    <s v="0010XLG85381"/>
    <x v="2"/>
    <n v="10037"/>
    <s v="Rajesh Pratap"/>
    <x v="17"/>
    <s v="General"/>
    <n v="700003"/>
    <s v="Paschim Bardhhaman"/>
    <n v="85382"/>
    <x v="63"/>
    <x v="1"/>
    <x v="486"/>
    <s v="Utpal Laha"/>
    <s v="Soumendu Mukherjee"/>
    <x v="375"/>
    <s v="FY 2019"/>
    <s v="Rent"/>
    <x v="4"/>
    <d v="2020-03-10T00:00:00"/>
    <x v="0"/>
    <s v="B5"/>
    <s v="JLG30K"/>
    <x v="0"/>
    <s v="Howrah"/>
    <x v="1"/>
    <x v="2"/>
    <x v="6"/>
    <s v="Yes"/>
    <x v="0"/>
    <x v="0"/>
    <n v="22"/>
    <n v="0"/>
    <n v="8000"/>
    <n v="8000"/>
    <n v="7950"/>
    <s v="36 months"/>
    <n v="0.11"/>
    <n v="9427.32"/>
    <n v="9368.4"/>
    <n v="8000"/>
    <n v="19.75"/>
    <n v="1427.32"/>
    <n v="0"/>
    <n v="0"/>
    <n v="0"/>
    <n v="9427.32"/>
    <n v="28223.040000000001"/>
  </r>
  <r>
    <s v="0010XLG47736"/>
    <x v="2"/>
    <n v="10035"/>
    <s v="Abhay Tomer"/>
    <x v="37"/>
    <s v="General"/>
    <n v="610080"/>
    <s v="Barddhaman"/>
    <n v="47737"/>
    <x v="75"/>
    <x v="1"/>
    <x v="486"/>
    <s v="Jayanta Koner"/>
    <s v="Jayanta Koner"/>
    <x v="636"/>
    <s v="FY 2019"/>
    <s v="Rent"/>
    <x v="4"/>
    <d v="2020-03-10T00:00:00"/>
    <x v="0"/>
    <s v="B1"/>
    <s v="JLG30K"/>
    <x v="0"/>
    <s v="Howrah"/>
    <x v="1"/>
    <x v="1"/>
    <x v="6"/>
    <s v="Yes"/>
    <x v="0"/>
    <x v="0"/>
    <n v="22"/>
    <n v="0"/>
    <n v="14000"/>
    <n v="14000"/>
    <n v="13400"/>
    <s v="36 months"/>
    <n v="0.1"/>
    <n v="16234.96"/>
    <n v="15539.17"/>
    <n v="14000"/>
    <n v="49.36"/>
    <n v="2234.96"/>
    <n v="0"/>
    <n v="0"/>
    <n v="0"/>
    <n v="16234.96"/>
    <n v="48009.09"/>
  </r>
  <r>
    <s v="0010XLG47778"/>
    <x v="2"/>
    <n v="10037"/>
    <s v="Rajesh Pratap"/>
    <x v="17"/>
    <s v="General"/>
    <n v="700004"/>
    <s v="Paschim Bardhhaman"/>
    <n v="47779"/>
    <x v="12"/>
    <x v="1"/>
    <x v="486"/>
    <s v="Ranjit Paramanick"/>
    <s v="Ranjit Paramanick"/>
    <x v="375"/>
    <s v="FY 2019"/>
    <s v="Mortgage"/>
    <x v="4"/>
    <d v="2020-03-10T00:00:00"/>
    <x v="0"/>
    <s v="B5"/>
    <s v="JLG30K"/>
    <x v="0"/>
    <s v="Howrah"/>
    <x v="1"/>
    <x v="1"/>
    <x v="6"/>
    <s v="Yes"/>
    <x v="0"/>
    <x v="0"/>
    <n v="24"/>
    <n v="0"/>
    <n v="9250"/>
    <n v="9250"/>
    <n v="9200"/>
    <s v="36 months"/>
    <n v="0.11"/>
    <n v="10960.15"/>
    <n v="10900.91"/>
    <n v="9250"/>
    <n v="43.18"/>
    <n v="1710.15"/>
    <n v="0"/>
    <n v="0"/>
    <n v="0"/>
    <n v="10960.15"/>
    <n v="32821.21"/>
  </r>
  <r>
    <s v="0010XLG85591"/>
    <x v="2"/>
    <n v="10035"/>
    <s v="Abhay Tomer"/>
    <x v="37"/>
    <s v="General"/>
    <n v="610184"/>
    <s v="Barddhaman"/>
    <n v="85592"/>
    <x v="59"/>
    <x v="1"/>
    <x v="486"/>
    <s v="Jayanta Koner"/>
    <s v="Jayanta Koner"/>
    <x v="55"/>
    <s v="FY 2019"/>
    <s v="Rent"/>
    <x v="4"/>
    <d v="2020-03-10T00:00:00"/>
    <x v="2"/>
    <s v="A5"/>
    <s v="JLG35K"/>
    <x v="0"/>
    <s v="Howrah"/>
    <x v="1"/>
    <x v="2"/>
    <x v="6"/>
    <s v="Yes"/>
    <x v="0"/>
    <x v="0"/>
    <n v="24"/>
    <n v="0"/>
    <n v="3250"/>
    <n v="3250"/>
    <n v="3250"/>
    <s v="36 months"/>
    <n v="0.08"/>
    <n v="3660.11"/>
    <n v="3660.11"/>
    <n v="3250"/>
    <n v="19.190000000000001"/>
    <n v="410.11"/>
    <n v="0"/>
    <n v="0"/>
    <n v="0"/>
    <n v="3660.11"/>
    <n v="10980.33"/>
  </r>
  <r>
    <s v="0010XLG89265"/>
    <x v="2"/>
    <n v="12361"/>
    <s v="Ritesh Kumar Sinha"/>
    <x v="36"/>
    <s v="General"/>
    <n v="650056"/>
    <s v="Habra"/>
    <n v="89266"/>
    <x v="1"/>
    <x v="1"/>
    <x v="486"/>
    <s v="Kamalendu Biswas"/>
    <s v="Kamalendu Biswas"/>
    <x v="127"/>
    <s v="FY 2019"/>
    <s v="Mortgage"/>
    <x v="4"/>
    <d v="2020-03-10T00:00:00"/>
    <x v="0"/>
    <s v="B1"/>
    <s v="JLG30K"/>
    <x v="0"/>
    <s v="Howrah"/>
    <x v="1"/>
    <x v="2"/>
    <x v="6"/>
    <s v="Yes"/>
    <x v="0"/>
    <x v="0"/>
    <n v="24"/>
    <n v="0"/>
    <n v="7000"/>
    <n v="7000"/>
    <n v="7000"/>
    <s v="36 months"/>
    <n v="0.1"/>
    <n v="8112.02"/>
    <n v="8112.02"/>
    <n v="7000"/>
    <n v="38.4"/>
    <n v="1112.02"/>
    <n v="0"/>
    <n v="0"/>
    <n v="0"/>
    <n v="8112.02"/>
    <n v="24336.06"/>
  </r>
  <r>
    <s v="0010XLG47887"/>
    <x v="2"/>
    <n v="11613"/>
    <s v="Sk Anisul Haque"/>
    <x v="85"/>
    <s v="General"/>
    <n v="540036"/>
    <s v="Amta"/>
    <n v="47888"/>
    <x v="4"/>
    <x v="1"/>
    <x v="486"/>
    <s v="Arjun Das"/>
    <s v="Abbas Uddin Molla"/>
    <x v="394"/>
    <s v="FY 2019"/>
    <s v="Rent"/>
    <x v="4"/>
    <d v="2020-03-10T00:00:00"/>
    <x v="1"/>
    <s v="C4"/>
    <s v="JLG30K"/>
    <x v="0"/>
    <s v="Howrah"/>
    <x v="1"/>
    <x v="1"/>
    <x v="6"/>
    <s v="Yes"/>
    <x v="0"/>
    <x v="0"/>
    <n v="25"/>
    <n v="0"/>
    <n v="5000"/>
    <n v="5000"/>
    <n v="5000"/>
    <s v="36 months"/>
    <n v="0.14000000000000001"/>
    <n v="5882.49"/>
    <n v="5882.49"/>
    <n v="5000"/>
    <n v="15.36"/>
    <n v="882.49"/>
    <n v="0"/>
    <n v="0"/>
    <n v="0"/>
    <n v="5882.49"/>
    <n v="17647.47"/>
  </r>
  <r>
    <s v="0010XLG60460"/>
    <x v="2"/>
    <n v="11613"/>
    <s v="Sk Anisul Haque"/>
    <x v="85"/>
    <s v="General"/>
    <n v="540006"/>
    <s v="Amta"/>
    <n v="60461"/>
    <x v="49"/>
    <x v="1"/>
    <x v="486"/>
    <s v="Ujjwal Dey"/>
    <s v="Abbas Uddin Molla"/>
    <x v="247"/>
    <s v="FY 2019"/>
    <s v="Rent"/>
    <x v="4"/>
    <d v="2020-03-11T00:00:00"/>
    <x v="0"/>
    <s v="B1"/>
    <s v="JLG35K"/>
    <x v="0"/>
    <s v="Howrah"/>
    <x v="1"/>
    <x v="2"/>
    <x v="6"/>
    <s v="Yes"/>
    <x v="0"/>
    <x v="0"/>
    <n v="19"/>
    <n v="0"/>
    <n v="3200"/>
    <n v="3200"/>
    <n v="3200"/>
    <s v="36 months"/>
    <n v="0.1"/>
    <n v="3413.99"/>
    <n v="3413.99"/>
    <n v="3200"/>
    <n v="34.549999999999997"/>
    <n v="213.99"/>
    <n v="0"/>
    <n v="0"/>
    <n v="0"/>
    <n v="3413.99"/>
    <n v="10241.969999999999"/>
  </r>
  <r>
    <s v="0010XLG47831"/>
    <x v="2"/>
    <n v="10037"/>
    <s v="Rajesh Pratap"/>
    <x v="90"/>
    <s v="General"/>
    <n v="580151"/>
    <s v="Tarkeshwer"/>
    <n v="47832"/>
    <x v="43"/>
    <x v="1"/>
    <x v="486"/>
    <s v="Sekh Abdur Rajjak Hossain"/>
    <s v="Sk Ruble"/>
    <x v="55"/>
    <s v="FY 2019"/>
    <s v="Rent"/>
    <x v="4"/>
    <d v="2020-03-11T00:00:00"/>
    <x v="1"/>
    <s v="C2"/>
    <s v="JLG30K"/>
    <x v="0"/>
    <s v="Howrah"/>
    <x v="1"/>
    <x v="2"/>
    <x v="6"/>
    <s v="Yes"/>
    <x v="0"/>
    <x v="0"/>
    <n v="20"/>
    <n v="0"/>
    <n v="7500"/>
    <n v="7500"/>
    <n v="7500"/>
    <s v="36 months"/>
    <n v="0.13"/>
    <n v="9111.57"/>
    <n v="9111.57"/>
    <n v="7500"/>
    <n v="15.71"/>
    <n v="1611.57"/>
    <n v="0"/>
    <n v="0"/>
    <n v="0"/>
    <n v="9111.57"/>
    <n v="27334.71"/>
  </r>
  <r>
    <s v="0010XLG89272"/>
    <x v="2"/>
    <n v="11613"/>
    <s v="Sk Anisul Haque"/>
    <x v="85"/>
    <s v="General"/>
    <n v="540076"/>
    <s v="Amta"/>
    <n v="89273"/>
    <x v="63"/>
    <x v="1"/>
    <x v="486"/>
    <s v="Faruk Hossain Mallick"/>
    <s v="Faruk Hossain Mallick"/>
    <x v="682"/>
    <s v="FY 2019"/>
    <s v="Mortgage"/>
    <x v="4"/>
    <d v="2020-03-11T00:00:00"/>
    <x v="2"/>
    <s v="A5"/>
    <s v="JLG35K"/>
    <x v="0"/>
    <s v="Howrah"/>
    <x v="1"/>
    <x v="2"/>
    <x v="6"/>
    <s v="Yes"/>
    <x v="0"/>
    <x v="0"/>
    <n v="20"/>
    <n v="0"/>
    <n v="5400"/>
    <n v="5400"/>
    <n v="5400"/>
    <s v="36 months"/>
    <n v="0.08"/>
    <n v="6057.93"/>
    <n v="6057.93"/>
    <n v="5400"/>
    <n v="31.41"/>
    <n v="657.93"/>
    <n v="0"/>
    <n v="0"/>
    <n v="0"/>
    <n v="6057.93"/>
    <n v="18173.79"/>
  </r>
  <r>
    <s v="0010XLG47692"/>
    <x v="2"/>
    <n v="10037"/>
    <s v="Rajesh Pratap"/>
    <x v="17"/>
    <s v="General"/>
    <n v="700007"/>
    <s v="Paschim Bardhhaman"/>
    <n v="47693"/>
    <x v="84"/>
    <x v="1"/>
    <x v="486"/>
    <s v="Ranjit Paramanick"/>
    <s v="Ranjit Paramanick"/>
    <x v="80"/>
    <s v="FY 2019"/>
    <s v="Rent"/>
    <x v="4"/>
    <d v="2020-03-11T00:00:00"/>
    <x v="5"/>
    <s v="D3"/>
    <s v="JLG30K"/>
    <x v="0"/>
    <s v="Howrah"/>
    <x v="1"/>
    <x v="0"/>
    <x v="6"/>
    <s v="Yes"/>
    <x v="1"/>
    <x v="0"/>
    <n v="22"/>
    <n v="1"/>
    <n v="11000"/>
    <n v="11000"/>
    <n v="11000"/>
    <s v="36 months"/>
    <n v="0.15"/>
    <n v="12849.02"/>
    <n v="12849.02"/>
    <n v="11000"/>
    <n v="43.04"/>
    <n v="1849.02"/>
    <n v="0"/>
    <n v="0"/>
    <n v="0"/>
    <n v="12849.02"/>
    <n v="38547.06"/>
  </r>
  <r>
    <s v="0010XLG60458"/>
    <x v="2"/>
    <n v="11613"/>
    <s v="Sk Anisul Haque"/>
    <x v="85"/>
    <s v="General"/>
    <n v="540006"/>
    <s v="Amta"/>
    <n v="60459"/>
    <x v="36"/>
    <x v="1"/>
    <x v="486"/>
    <s v="Ujjwal Dey"/>
    <s v="Abbas Uddin Molla"/>
    <x v="259"/>
    <s v="FY 2019"/>
    <s v="Mortgage"/>
    <x v="4"/>
    <d v="2020-03-11T00:00:00"/>
    <x v="1"/>
    <s v="C3"/>
    <s v="JLG35K"/>
    <x v="0"/>
    <s v="Howrah"/>
    <x v="1"/>
    <x v="0"/>
    <x v="6"/>
    <s v="Yes"/>
    <x v="0"/>
    <x v="0"/>
    <n v="24"/>
    <n v="0"/>
    <n v="5000"/>
    <n v="5000"/>
    <n v="5000"/>
    <s v="36 months"/>
    <n v="0.13"/>
    <n v="5057.17"/>
    <n v="5057.17"/>
    <n v="5000"/>
    <n v="44.79"/>
    <n v="57.17"/>
    <n v="0"/>
    <n v="0"/>
    <n v="0"/>
    <n v="5057.17"/>
    <n v="15171.51"/>
  </r>
  <r>
    <s v="0010XLG89101"/>
    <x v="2"/>
    <n v="10035"/>
    <s v="Abhay Tomer"/>
    <x v="15"/>
    <s v="General"/>
    <n v="690011"/>
    <s v="Paschim Bardhhaman"/>
    <n v="89102"/>
    <x v="39"/>
    <x v="1"/>
    <x v="486"/>
    <s v="Ashesh Kumar Das"/>
    <s v="Ashesh Kumar Das"/>
    <x v="644"/>
    <s v="FY 2019"/>
    <s v="Mortgage"/>
    <x v="4"/>
    <d v="2020-03-11T00:00:00"/>
    <x v="1"/>
    <s v="C2"/>
    <s v="JLG30K"/>
    <x v="0"/>
    <s v="Howrah"/>
    <x v="1"/>
    <x v="2"/>
    <x v="6"/>
    <s v="Yes"/>
    <x v="0"/>
    <x v="0"/>
    <n v="24"/>
    <n v="0"/>
    <n v="8400"/>
    <n v="8400"/>
    <n v="8400"/>
    <s v="36 months"/>
    <n v="0.13"/>
    <n v="10205.030000000001"/>
    <n v="10205.030000000001"/>
    <n v="8400"/>
    <n v="125.65"/>
    <n v="1805.03"/>
    <n v="0"/>
    <n v="0"/>
    <n v="0"/>
    <n v="10205.030000000001"/>
    <n v="30615.090000000004"/>
  </r>
  <r>
    <s v="0010XLG60632"/>
    <x v="2"/>
    <n v="12361"/>
    <s v="Ritesh Kumar Sinha"/>
    <x v="36"/>
    <s v="General"/>
    <n v="650011"/>
    <s v="Habra"/>
    <n v="60633"/>
    <x v="24"/>
    <x v="1"/>
    <x v="486"/>
    <s v="Kunal Sardar"/>
    <s v="Kunal Sardar"/>
    <x v="634"/>
    <s v="FY 2019"/>
    <s v="Rent"/>
    <x v="4"/>
    <d v="2020-03-11T00:00:00"/>
    <x v="1"/>
    <s v="C1"/>
    <s v="JLG30K"/>
    <x v="0"/>
    <s v="Howrah"/>
    <x v="1"/>
    <x v="2"/>
    <x v="6"/>
    <s v="Yes"/>
    <x v="0"/>
    <x v="0"/>
    <n v="24"/>
    <n v="0"/>
    <n v="3600"/>
    <n v="3600"/>
    <n v="3100"/>
    <s v="36 months"/>
    <n v="0.13"/>
    <n v="4337.83"/>
    <n v="3735.35"/>
    <n v="3600"/>
    <n v="15.05"/>
    <n v="737.83"/>
    <n v="0"/>
    <n v="0"/>
    <n v="0"/>
    <n v="4337.83"/>
    <n v="12411.01"/>
  </r>
  <r>
    <s v="0010XLG47976"/>
    <x v="2"/>
    <n v="10035"/>
    <s v="Abhay Tomer"/>
    <x v="37"/>
    <s v="General"/>
    <n v="610155"/>
    <s v="Barddhaman"/>
    <n v="47977"/>
    <x v="13"/>
    <x v="1"/>
    <x v="486"/>
    <s v="Jayanta Koner"/>
    <s v="Jayanta Koner"/>
    <x v="47"/>
    <s v="FY 2019"/>
    <s v="Rent"/>
    <x v="4"/>
    <d v="2020-03-11T00:00:00"/>
    <x v="3"/>
    <s v="E5"/>
    <s v="JLG30K"/>
    <x v="0"/>
    <s v="Howrah"/>
    <x v="1"/>
    <x v="2"/>
    <x v="6"/>
    <s v="Yes"/>
    <x v="0"/>
    <x v="0"/>
    <n v="24"/>
    <n v="0"/>
    <n v="10000"/>
    <n v="10000"/>
    <n v="10000"/>
    <s v="36 months"/>
    <n v="0.18"/>
    <n v="12395.12"/>
    <n v="12395.12"/>
    <n v="10000"/>
    <n v="14.4"/>
    <n v="2395.12"/>
    <n v="0"/>
    <n v="0"/>
    <n v="0"/>
    <n v="12395.119999999999"/>
    <n v="37185.360000000001"/>
  </r>
  <r>
    <s v="0010XLG85690"/>
    <x v="2"/>
    <n v="11613"/>
    <s v="Sk Anisul Haque"/>
    <x v="85"/>
    <s v="General"/>
    <n v="540140"/>
    <s v="Amta"/>
    <n v="85691"/>
    <x v="58"/>
    <x v="1"/>
    <x v="486"/>
    <s v="Md Saiful Alam"/>
    <s v="Md Saiful Alam"/>
    <x v="58"/>
    <s v="FY 2019"/>
    <s v="Own"/>
    <x v="4"/>
    <d v="2020-03-11T00:00:00"/>
    <x v="0"/>
    <s v="B5"/>
    <s v="JLG35K"/>
    <x v="0"/>
    <s v="Howrah"/>
    <x v="1"/>
    <x v="2"/>
    <x v="6"/>
    <s v="Yes"/>
    <x v="0"/>
    <x v="0"/>
    <n v="25"/>
    <n v="0"/>
    <n v="14400"/>
    <n v="14400"/>
    <n v="14198.61"/>
    <s v="36 months"/>
    <n v="0.11"/>
    <n v="16971.61"/>
    <n v="16708.41"/>
    <n v="14400"/>
    <n v="26.58"/>
    <n v="2571.61"/>
    <n v="0"/>
    <n v="0"/>
    <n v="0"/>
    <n v="16971.61"/>
    <n v="50651.630000000005"/>
  </r>
  <r>
    <s v="0010XLG89325"/>
    <x v="2"/>
    <n v="10037"/>
    <s v="Rajesh Pratap"/>
    <x v="17"/>
    <s v="General"/>
    <n v="700054"/>
    <s v="Paschim Bardhhaman"/>
    <n v="89326"/>
    <x v="27"/>
    <x v="1"/>
    <x v="486"/>
    <s v="Sk Abul Basar"/>
    <s v="Sk Abul Basar"/>
    <x v="631"/>
    <s v="FY 2019"/>
    <s v="Mortgage"/>
    <x v="4"/>
    <d v="2020-03-11T00:00:00"/>
    <x v="2"/>
    <s v="A4"/>
    <s v="JLG35K"/>
    <x v="0"/>
    <s v="Howrah"/>
    <x v="1"/>
    <x v="2"/>
    <x v="6"/>
    <s v="Yes"/>
    <x v="0"/>
    <x v="0"/>
    <n v="25"/>
    <n v="0"/>
    <n v="5000"/>
    <n v="5000"/>
    <n v="5000"/>
    <s v="36 months"/>
    <n v="0.08"/>
    <n v="5599.85"/>
    <n v="5599.85"/>
    <n v="5000"/>
    <n v="37.03"/>
    <n v="599.85"/>
    <n v="0"/>
    <n v="0"/>
    <n v="0"/>
    <n v="5599.85"/>
    <n v="16799.550000000003"/>
  </r>
  <r>
    <s v="0010XLG60469"/>
    <x v="2"/>
    <n v="12361"/>
    <s v="Ritesh Kumar Sinha"/>
    <x v="36"/>
    <s v="General"/>
    <n v="650205"/>
    <s v="Habra"/>
    <n v="60470"/>
    <x v="46"/>
    <x v="1"/>
    <x v="486"/>
    <s v="Milan Sarkar"/>
    <s v="Biswajit Mondal"/>
    <x v="109"/>
    <s v="FY 2019"/>
    <s v="Mortgage"/>
    <x v="4"/>
    <d v="2020-03-12T00:00:00"/>
    <x v="6"/>
    <s v="G2"/>
    <s v="JLG30K"/>
    <x v="0"/>
    <s v="Howrah"/>
    <x v="1"/>
    <x v="0"/>
    <x v="6"/>
    <s v="Yes"/>
    <x v="0"/>
    <x v="0"/>
    <n v="20"/>
    <n v="0"/>
    <n v="25000"/>
    <n v="25000"/>
    <n v="25000"/>
    <s v="36 months"/>
    <n v="0.21"/>
    <n v="30711.38"/>
    <n v="30711.38"/>
    <n v="25000"/>
    <n v="49.38"/>
    <n v="5711.38"/>
    <n v="0"/>
    <n v="0"/>
    <n v="0"/>
    <n v="30711.38"/>
    <n v="92134.14"/>
  </r>
  <r>
    <s v="0010XLG85388"/>
    <x v="2"/>
    <n v="10037"/>
    <s v="Rajesh Pratap"/>
    <x v="17"/>
    <s v="General"/>
    <n v="700047"/>
    <s v="Paschim Bardhhaman"/>
    <n v="85389"/>
    <x v="17"/>
    <x v="1"/>
    <x v="486"/>
    <s v="Ranjit Paramanick"/>
    <s v="Ranjit Paramanick"/>
    <x v="120"/>
    <s v="FY 2019"/>
    <s v="Rent"/>
    <x v="4"/>
    <d v="2020-03-12T00:00:00"/>
    <x v="5"/>
    <s v="D5"/>
    <s v="JLG30K"/>
    <x v="0"/>
    <s v="Howrah"/>
    <x v="1"/>
    <x v="2"/>
    <x v="6"/>
    <s v="Yes"/>
    <x v="0"/>
    <x v="0"/>
    <n v="22"/>
    <n v="0"/>
    <n v="11000"/>
    <n v="11000"/>
    <n v="11000"/>
    <s v="36 months"/>
    <n v="0.16"/>
    <n v="13937.03"/>
    <n v="13937.03"/>
    <n v="11000"/>
    <n v="52.1"/>
    <n v="2937.03"/>
    <n v="0"/>
    <n v="0"/>
    <n v="0"/>
    <n v="13937.03"/>
    <n v="41811.090000000004"/>
  </r>
  <r>
    <s v="0010XLG89280"/>
    <x v="2"/>
    <n v="12361"/>
    <s v="Ritesh Kumar Sinha"/>
    <x v="36"/>
    <s v="General"/>
    <n v="650175"/>
    <s v="Habra"/>
    <n v="89281"/>
    <x v="26"/>
    <x v="1"/>
    <x v="486"/>
    <s v="Milan Sarkar"/>
    <s v="Biswajit Mondal"/>
    <x v="142"/>
    <s v="FY 2019"/>
    <s v="Rent"/>
    <x v="4"/>
    <d v="2020-03-12T00:00:00"/>
    <x v="5"/>
    <s v="D3"/>
    <s v="JLG30K"/>
    <x v="0"/>
    <s v="Howrah"/>
    <x v="1"/>
    <x v="0"/>
    <x v="6"/>
    <s v="Yes"/>
    <x v="0"/>
    <x v="0"/>
    <n v="24"/>
    <n v="0"/>
    <n v="20000"/>
    <n v="20000"/>
    <n v="20000"/>
    <s v="36 months"/>
    <n v="0.15"/>
    <n v="20468.29"/>
    <n v="20468.29"/>
    <n v="20000"/>
    <n v="8.1300000000000008"/>
    <n v="468.29"/>
    <n v="0"/>
    <n v="0"/>
    <n v="0"/>
    <n v="20468.29"/>
    <n v="61404.87"/>
  </r>
  <r>
    <s v="0010XLG85408"/>
    <x v="2"/>
    <n v="10037"/>
    <s v="Rajesh Pratap"/>
    <x v="17"/>
    <s v="General"/>
    <n v="700094"/>
    <s v="Paschim Bardhhaman"/>
    <n v="85409"/>
    <x v="59"/>
    <x v="1"/>
    <x v="486"/>
    <s v="Debabrata Pramanik"/>
    <s v="Babar Ali"/>
    <x v="297"/>
    <s v="FY 2019"/>
    <s v="Rent"/>
    <x v="4"/>
    <d v="2020-03-12T00:00:00"/>
    <x v="2"/>
    <s v="A5"/>
    <s v="JLG30K"/>
    <x v="0"/>
    <s v="Howrah"/>
    <x v="1"/>
    <x v="0"/>
    <x v="6"/>
    <s v="Yes"/>
    <x v="0"/>
    <x v="0"/>
    <n v="25"/>
    <n v="0"/>
    <n v="8700"/>
    <n v="8700"/>
    <n v="8700"/>
    <s v="36 months"/>
    <n v="0.08"/>
    <n v="9102.2099999999991"/>
    <n v="9102.2099999999991"/>
    <n v="8700"/>
    <n v="51.87"/>
    <n v="402.21"/>
    <n v="0"/>
    <n v="0"/>
    <n v="0"/>
    <n v="9102.2099999999991"/>
    <n v="27306.629999999997"/>
  </r>
  <r>
    <s v="0010XLG60419"/>
    <x v="2"/>
    <n v="12361"/>
    <s v="Ritesh Kumar Sinha"/>
    <x v="36"/>
    <s v="General"/>
    <n v="650015"/>
    <s v="Habra"/>
    <n v="60420"/>
    <x v="62"/>
    <x v="1"/>
    <x v="486"/>
    <s v="Kunal Sardar"/>
    <s v="Kunal Sardar"/>
    <x v="656"/>
    <s v="FY 2019"/>
    <s v="Mortgage"/>
    <x v="4"/>
    <d v="2020-03-12T00:00:00"/>
    <x v="3"/>
    <s v="E1"/>
    <s v="JLG30K"/>
    <x v="0"/>
    <s v="Howrah"/>
    <x v="1"/>
    <x v="1"/>
    <x v="6"/>
    <s v="Yes"/>
    <x v="0"/>
    <x v="0"/>
    <n v="25"/>
    <n v="0"/>
    <n v="21000"/>
    <n v="21000"/>
    <n v="21000"/>
    <s v="36 months"/>
    <n v="0.16"/>
    <n v="19736.86"/>
    <n v="19736.86"/>
    <n v="13900.55"/>
    <n v="57.59"/>
    <n v="5378.87"/>
    <n v="52.03"/>
    <n v="405.4"/>
    <n v="5.16"/>
    <n v="19331.449999999997"/>
    <n v="59215.729999999996"/>
  </r>
  <r>
    <s v="0010XLG85475"/>
    <x v="2"/>
    <n v="11613"/>
    <s v="Sk Anisul Haque"/>
    <x v="85"/>
    <s v="General"/>
    <n v="540144"/>
    <s v="Amta"/>
    <n v="85476"/>
    <x v="58"/>
    <x v="1"/>
    <x v="486"/>
    <s v="Md Saiful Alam"/>
    <s v="Md Saiful Alam"/>
    <x v="247"/>
    <s v="FY 2019"/>
    <s v="Mortgage"/>
    <x v="4"/>
    <d v="2020-03-12T00:00:00"/>
    <x v="2"/>
    <s v="A4"/>
    <s v="JLG26K"/>
    <x v="0"/>
    <s v="Howrah"/>
    <x v="1"/>
    <x v="2"/>
    <x v="6"/>
    <s v="Yes"/>
    <x v="0"/>
    <x v="0"/>
    <n v="25"/>
    <n v="0"/>
    <n v="5000"/>
    <n v="5000"/>
    <n v="5000"/>
    <s v="36 months"/>
    <n v="0.08"/>
    <n v="5440"/>
    <n v="5440"/>
    <n v="5000"/>
    <n v="36.369999999999997"/>
    <n v="440"/>
    <n v="0"/>
    <n v="0"/>
    <n v="0"/>
    <n v="5440"/>
    <n v="16320"/>
  </r>
  <r>
    <s v="0010XLG85550"/>
    <x v="2"/>
    <n v="12361"/>
    <s v="Ritesh Kumar Sinha"/>
    <x v="36"/>
    <s v="General"/>
    <n v="650043"/>
    <s v="Habra"/>
    <n v="85551"/>
    <x v="91"/>
    <x v="1"/>
    <x v="486"/>
    <s v="Milan Sarkar"/>
    <s v="Biswajit Mondal"/>
    <x v="118"/>
    <s v="FY 2019"/>
    <s v="Mortgage"/>
    <x v="4"/>
    <d v="2020-03-12T00:00:00"/>
    <x v="0"/>
    <s v="B3"/>
    <s v="JLG35K"/>
    <x v="0"/>
    <s v="Howrah"/>
    <x v="1"/>
    <x v="0"/>
    <x v="6"/>
    <s v="Yes"/>
    <x v="1"/>
    <x v="0"/>
    <n v="25"/>
    <n v="1"/>
    <n v="15000"/>
    <n v="15000"/>
    <n v="15000"/>
    <s v="36 months"/>
    <n v="0.11"/>
    <n v="17148.990000000002"/>
    <n v="17148.990000000002"/>
    <n v="15000"/>
    <n v="17.28"/>
    <n v="2148.9899999999998"/>
    <n v="0"/>
    <n v="0"/>
    <n v="0"/>
    <n v="17148.989999999998"/>
    <n v="51446.97"/>
  </r>
  <r>
    <s v="0010XLG60716"/>
    <x v="2"/>
    <n v="12361"/>
    <s v="Ritesh Kumar Sinha"/>
    <x v="36"/>
    <s v="General"/>
    <n v="650175"/>
    <s v="Habra"/>
    <n v="60717"/>
    <x v="20"/>
    <x v="1"/>
    <x v="486"/>
    <s v="Milan Sarkar"/>
    <s v="Biswajit Mondal"/>
    <x v="142"/>
    <s v="FY 2019"/>
    <s v="Mortgage"/>
    <x v="4"/>
    <d v="2020-03-12T00:00:00"/>
    <x v="2"/>
    <s v="A3"/>
    <s v="JLG30K"/>
    <x v="0"/>
    <s v="Howrah"/>
    <x v="1"/>
    <x v="2"/>
    <x v="6"/>
    <s v="Yes"/>
    <x v="0"/>
    <x v="0"/>
    <n v="25"/>
    <n v="0"/>
    <n v="5500"/>
    <n v="5500"/>
    <n v="5500"/>
    <s v="36 months"/>
    <n v="7.0000000000000007E-2"/>
    <n v="6008.51"/>
    <n v="6008.51"/>
    <n v="5500"/>
    <n v="51.84"/>
    <n v="508.51"/>
    <n v="0"/>
    <n v="0"/>
    <n v="0"/>
    <n v="6008.51"/>
    <n v="18025.53"/>
  </r>
  <r>
    <s v="0010XLG85552"/>
    <x v="2"/>
    <n v="12361"/>
    <s v="Ritesh Kumar Sinha"/>
    <x v="36"/>
    <s v="General"/>
    <n v="650017"/>
    <s v="Habra"/>
    <n v="85553"/>
    <x v="30"/>
    <x v="1"/>
    <x v="486"/>
    <s v="Kamalendu Biswas"/>
    <s v="Kamalendu Biswas"/>
    <x v="192"/>
    <s v="FY 2019"/>
    <s v="Own"/>
    <x v="4"/>
    <d v="2020-03-13T00:00:00"/>
    <x v="5"/>
    <s v="D4"/>
    <s v="JLG30K"/>
    <x v="0"/>
    <s v="Howrah"/>
    <x v="1"/>
    <x v="2"/>
    <x v="6"/>
    <s v="Yes"/>
    <x v="0"/>
    <x v="0"/>
    <n v="23"/>
    <n v="0"/>
    <n v="4000"/>
    <n v="4000"/>
    <n v="4000"/>
    <s v="36 months"/>
    <n v="0.16"/>
    <n v="4861.92"/>
    <n v="4861.92"/>
    <n v="4000"/>
    <n v="12.56"/>
    <n v="861.92"/>
    <n v="0"/>
    <n v="0"/>
    <n v="0"/>
    <n v="4861.92"/>
    <n v="14585.76"/>
  </r>
  <r>
    <s v="0010XLG85390"/>
    <x v="2"/>
    <n v="12361"/>
    <s v="Ritesh Kumar Sinha"/>
    <x v="36"/>
    <s v="General"/>
    <n v="650018"/>
    <s v="Habra"/>
    <n v="85391"/>
    <x v="7"/>
    <x v="1"/>
    <x v="486"/>
    <s v="Kamalendu Biswas"/>
    <s v="Kamalendu Biswas"/>
    <x v="192"/>
    <s v="FY 2019"/>
    <s v="Mortgage"/>
    <x v="4"/>
    <d v="2020-03-13T00:00:00"/>
    <x v="2"/>
    <s v="A5"/>
    <s v="JLG30K"/>
    <x v="0"/>
    <s v="Howrah"/>
    <x v="1"/>
    <x v="2"/>
    <x v="6"/>
    <s v="Yes"/>
    <x v="0"/>
    <x v="0"/>
    <n v="24"/>
    <n v="0"/>
    <n v="15000"/>
    <n v="15000"/>
    <n v="14450"/>
    <s v="36 months"/>
    <n v="0.08"/>
    <n v="15651.46"/>
    <n v="15077.6"/>
    <n v="15000"/>
    <n v="15.71"/>
    <n v="651.46"/>
    <n v="0"/>
    <n v="0"/>
    <n v="0"/>
    <n v="15651.46"/>
    <n v="46380.52"/>
  </r>
  <r>
    <s v="0010XLG60472"/>
    <x v="2"/>
    <n v="10035"/>
    <s v="Abhay Tomer"/>
    <x v="37"/>
    <s v="General"/>
    <n v="610023"/>
    <s v="Barddhaman"/>
    <n v="60473"/>
    <x v="8"/>
    <x v="1"/>
    <x v="486"/>
    <s v="Jayanta Koner"/>
    <s v="Jayanta Koner"/>
    <x v="300"/>
    <s v="FY 2019"/>
    <s v="Rent"/>
    <x v="4"/>
    <d v="2020-03-13T00:00:00"/>
    <x v="5"/>
    <s v="D5"/>
    <s v="JLG30K"/>
    <x v="0"/>
    <s v="Howrah"/>
    <x v="1"/>
    <x v="0"/>
    <x v="6"/>
    <s v="Yes"/>
    <x v="0"/>
    <x v="0"/>
    <n v="24"/>
    <n v="0"/>
    <n v="12000"/>
    <n v="12000"/>
    <n v="12000"/>
    <s v="36 months"/>
    <n v="0.16"/>
    <n v="15181.59"/>
    <n v="15181.59"/>
    <n v="12000"/>
    <n v="37.22"/>
    <n v="3181.59"/>
    <n v="0"/>
    <n v="0"/>
    <n v="0"/>
    <n v="15181.59"/>
    <n v="45544.770000000004"/>
  </r>
  <r>
    <s v="0010XLG85551"/>
    <x v="2"/>
    <n v="10037"/>
    <s v="Rajesh Pratap"/>
    <x v="90"/>
    <s v="General"/>
    <n v="580022"/>
    <s v="Tarkeshwer"/>
    <n v="85552"/>
    <x v="6"/>
    <x v="1"/>
    <x v="486"/>
    <s v="Chandan Ghosh"/>
    <s v="Dibash Biswas"/>
    <x v="192"/>
    <s v="FY 2019"/>
    <s v="Mortgage"/>
    <x v="4"/>
    <d v="2020-03-13T00:00:00"/>
    <x v="5"/>
    <s v="D5"/>
    <s v="JLG30K"/>
    <x v="0"/>
    <s v="Howrah"/>
    <x v="1"/>
    <x v="0"/>
    <x v="6"/>
    <s v="Yes"/>
    <x v="0"/>
    <x v="0"/>
    <n v="25"/>
    <n v="0"/>
    <n v="25000"/>
    <n v="25000"/>
    <n v="24251.24"/>
    <s v="36 months"/>
    <n v="0.16"/>
    <n v="31675.63"/>
    <n v="30544.16"/>
    <n v="25000"/>
    <n v="31.35"/>
    <n v="6675.63"/>
    <n v="0"/>
    <n v="0"/>
    <n v="0"/>
    <n v="31675.63"/>
    <n v="93895.42"/>
  </r>
  <r>
    <s v="0010XLG48141"/>
    <x v="2"/>
    <n v="11613"/>
    <s v="Sk Anisul Haque"/>
    <x v="85"/>
    <s v="General"/>
    <n v="540184"/>
    <s v="Amta"/>
    <n v="48142"/>
    <x v="53"/>
    <x v="1"/>
    <x v="486"/>
    <s v="Jadu Sarkar"/>
    <s v="Abbas Uddin Molla"/>
    <x v="325"/>
    <s v="FY 2019"/>
    <s v="Mortgage"/>
    <x v="4"/>
    <d v="2020-03-02T00:00:00"/>
    <x v="0"/>
    <s v="B1"/>
    <s v="JLG35K"/>
    <x v="6"/>
    <s v="Howrah"/>
    <x v="1"/>
    <x v="2"/>
    <x v="6"/>
    <s v="Yes"/>
    <x v="0"/>
    <x v="0"/>
    <n v="20"/>
    <n v="0"/>
    <n v="1450"/>
    <n v="1450"/>
    <n v="1450"/>
    <s v="36 months"/>
    <n v="0.1"/>
    <n v="1185.78"/>
    <n v="1185.78"/>
    <n v="687.92"/>
    <n v="51.09"/>
    <n v="156.22"/>
    <n v="0"/>
    <n v="341.64"/>
    <n v="119.51"/>
    <n v="844.14"/>
    <n v="3676.8499999999995"/>
  </r>
  <r>
    <s v="0010XLG86006"/>
    <x v="2"/>
    <n v="10037"/>
    <s v="Rajesh Pratap"/>
    <x v="17"/>
    <s v="General"/>
    <n v="700076"/>
    <s v="Paschim Bardhhaman"/>
    <n v="86007"/>
    <x v="73"/>
    <x v="1"/>
    <x v="486"/>
    <s v="Ranjit Paramanick"/>
    <s v="Ranjit Paramanick"/>
    <x v="247"/>
    <s v="FY 2019"/>
    <s v="Mortgage"/>
    <x v="4"/>
    <d v="2020-03-02T00:00:00"/>
    <x v="1"/>
    <s v="C2"/>
    <s v="JLG30K"/>
    <x v="6"/>
    <s v="Howrah"/>
    <x v="1"/>
    <x v="2"/>
    <x v="6"/>
    <s v="Yes"/>
    <x v="0"/>
    <x v="0"/>
    <n v="23"/>
    <n v="0"/>
    <n v="20000"/>
    <n v="20000"/>
    <n v="19635.509999999998"/>
    <s v="36 months"/>
    <n v="0.13"/>
    <n v="23749.49"/>
    <n v="23259.06"/>
    <n v="20000"/>
    <n v="20.11"/>
    <n v="3749.49"/>
    <n v="0"/>
    <n v="0"/>
    <n v="0"/>
    <n v="23749.489999999998"/>
    <n v="70758.040000000008"/>
  </r>
  <r>
    <s v="0010XLG89568"/>
    <x v="2"/>
    <n v="10037"/>
    <s v="Rajesh Pratap"/>
    <x v="17"/>
    <s v="General"/>
    <n v="700076"/>
    <s v="Paschim Bardhhaman"/>
    <n v="89569"/>
    <x v="43"/>
    <x v="1"/>
    <x v="486"/>
    <s v="Ranjit Paramanick"/>
    <s v="Ranjit Paramanick"/>
    <x v="247"/>
    <s v="FY 2019"/>
    <s v="Rent"/>
    <x v="4"/>
    <d v="2020-03-02T00:00:00"/>
    <x v="0"/>
    <s v="B4"/>
    <s v="JLG30K"/>
    <x v="6"/>
    <s v="Howrah"/>
    <x v="1"/>
    <x v="2"/>
    <x v="6"/>
    <s v="Yes"/>
    <x v="0"/>
    <x v="0"/>
    <n v="23"/>
    <n v="0"/>
    <n v="6600"/>
    <n v="6600"/>
    <n v="6550"/>
    <s v="36 months"/>
    <n v="0.11"/>
    <n v="7778.51"/>
    <n v="7719.58"/>
    <n v="6600"/>
    <n v="32.020000000000003"/>
    <n v="1178.51"/>
    <n v="0"/>
    <n v="0"/>
    <n v="0"/>
    <n v="7778.51"/>
    <n v="23276.6"/>
  </r>
  <r>
    <s v="0010XLG48113"/>
    <x v="2"/>
    <n v="10037"/>
    <s v="Rajesh Pratap"/>
    <x v="17"/>
    <s v="General"/>
    <n v="700069"/>
    <s v="Paschim Bardhhaman"/>
    <n v="48114"/>
    <x v="47"/>
    <x v="1"/>
    <x v="486"/>
    <s v="Ranjit Paramanick"/>
    <s v="Ranjit Paramanick"/>
    <x v="177"/>
    <s v="FY 2019"/>
    <s v="Rent"/>
    <x v="4"/>
    <d v="2020-03-02T00:00:00"/>
    <x v="1"/>
    <s v="C2"/>
    <s v="JLG30K"/>
    <x v="6"/>
    <s v="Howrah"/>
    <x v="1"/>
    <x v="2"/>
    <x v="6"/>
    <s v="Yes"/>
    <x v="0"/>
    <x v="0"/>
    <n v="25"/>
    <n v="0"/>
    <n v="12000"/>
    <n v="12000"/>
    <n v="11963.97"/>
    <s v="36 months"/>
    <n v="0.13"/>
    <n v="14578.12"/>
    <n v="14535.94"/>
    <n v="12000"/>
    <n v="68.75"/>
    <n v="2578.12"/>
    <n v="0"/>
    <n v="0"/>
    <n v="0"/>
    <n v="14578.119999999999"/>
    <n v="43692.18"/>
  </r>
  <r>
    <s v="0010XLG81853"/>
    <x v="2"/>
    <n v="10037"/>
    <s v="Rajesh Pratap"/>
    <x v="17"/>
    <s v="General"/>
    <n v="700076"/>
    <s v="Paschim Bardhhaman"/>
    <n v="81854"/>
    <x v="22"/>
    <x v="1"/>
    <x v="486"/>
    <s v="Ranjit Paramanick"/>
    <s v="Ranjit Paramanick"/>
    <x v="247"/>
    <s v="FY 2019"/>
    <s v="Mortgage"/>
    <x v="4"/>
    <d v="2020-03-02T00:00:00"/>
    <x v="0"/>
    <s v="B5"/>
    <s v="JLG30K"/>
    <x v="6"/>
    <s v="Howrah"/>
    <x v="1"/>
    <x v="2"/>
    <x v="6"/>
    <s v="Yes"/>
    <x v="0"/>
    <x v="0"/>
    <n v="25"/>
    <n v="0"/>
    <n v="5000"/>
    <n v="5000"/>
    <n v="5000"/>
    <s v="36 months"/>
    <n v="0.11"/>
    <n v="5924.59"/>
    <n v="5924.59"/>
    <n v="5000"/>
    <n v="45.26"/>
    <n v="924.59"/>
    <n v="0"/>
    <n v="0"/>
    <n v="0"/>
    <n v="5924.59"/>
    <n v="17773.77"/>
  </r>
  <r>
    <s v="0010XLG85952"/>
    <x v="2"/>
    <n v="12361"/>
    <s v="Ritesh Kumar Sinha"/>
    <x v="36"/>
    <s v="General"/>
    <n v="650147"/>
    <s v="Habra"/>
    <n v="85953"/>
    <x v="29"/>
    <x v="1"/>
    <x v="486"/>
    <s v="Milan Sarkar"/>
    <s v="Kamalendu Biswas"/>
    <x v="641"/>
    <s v="FY 2019"/>
    <s v="Mortgage"/>
    <x v="4"/>
    <d v="2020-03-03T00:00:00"/>
    <x v="0"/>
    <s v="B3"/>
    <s v="JLG35K"/>
    <x v="6"/>
    <s v="Howrah"/>
    <x v="1"/>
    <x v="1"/>
    <x v="6"/>
    <s v="Yes"/>
    <x v="0"/>
    <x v="0"/>
    <n v="20"/>
    <n v="0"/>
    <n v="25000"/>
    <n v="25000"/>
    <n v="18750"/>
    <s v="36 months"/>
    <n v="0.11"/>
    <n v="26053.53"/>
    <n v="19540.16"/>
    <n v="25000"/>
    <n v="35.07"/>
    <n v="1053.53"/>
    <n v="0"/>
    <n v="0"/>
    <n v="0"/>
    <n v="26053.53"/>
    <n v="71647.22"/>
  </r>
  <r>
    <s v="0010XLG48016"/>
    <x v="2"/>
    <n v="10037"/>
    <s v="Rajesh Pratap"/>
    <x v="17"/>
    <s v="General"/>
    <n v="700105"/>
    <s v="Paschim Bardhhaman"/>
    <n v="48017"/>
    <x v="94"/>
    <x v="1"/>
    <x v="486"/>
    <s v="Debabrata Pramanik"/>
    <s v="Abdul Rehman Shaikh"/>
    <x v="54"/>
    <s v="FY 2019"/>
    <s v="Rent"/>
    <x v="4"/>
    <d v="2020-03-03T00:00:00"/>
    <x v="0"/>
    <s v="B3"/>
    <s v="JLG30K"/>
    <x v="6"/>
    <s v="Howrah"/>
    <x v="1"/>
    <x v="1"/>
    <x v="6"/>
    <s v="Yes"/>
    <x v="0"/>
    <x v="0"/>
    <n v="21"/>
    <n v="0"/>
    <n v="12000"/>
    <n v="12000"/>
    <n v="12000"/>
    <s v="36 months"/>
    <n v="0.11"/>
    <n v="14067.04"/>
    <n v="14067.04"/>
    <n v="12000"/>
    <n v="59.14"/>
    <n v="2067.04"/>
    <n v="0"/>
    <n v="0"/>
    <n v="0"/>
    <n v="14067.04"/>
    <n v="42201.120000000003"/>
  </r>
  <r>
    <s v="0010XLG60817"/>
    <x v="2"/>
    <n v="11613"/>
    <s v="Sk Anisul Haque"/>
    <x v="85"/>
    <s v="General"/>
    <n v="540033"/>
    <s v="Amta"/>
    <n v="60818"/>
    <x v="31"/>
    <x v="1"/>
    <x v="486"/>
    <s v="Rakesh Singha"/>
    <s v="Rakesh Singha"/>
    <x v="672"/>
    <s v="FY 2019"/>
    <s v="Mortgage"/>
    <x v="4"/>
    <d v="2020-03-03T00:00:00"/>
    <x v="5"/>
    <s v="D1"/>
    <s v="JLG35K"/>
    <x v="6"/>
    <s v="Howrah"/>
    <x v="1"/>
    <x v="2"/>
    <x v="6"/>
    <s v="Yes"/>
    <x v="0"/>
    <x v="0"/>
    <n v="23"/>
    <n v="0"/>
    <n v="5325"/>
    <n v="5325"/>
    <n v="5325"/>
    <s v="36 months"/>
    <n v="0.15"/>
    <n v="6529.73"/>
    <n v="6529.73"/>
    <n v="5325"/>
    <n v="8.11"/>
    <n v="1204.73"/>
    <n v="0"/>
    <n v="0"/>
    <n v="0"/>
    <n v="6529.73"/>
    <n v="19589.189999999999"/>
  </r>
  <r>
    <s v="0010XLG81833"/>
    <x v="2"/>
    <n v="12361"/>
    <s v="Ritesh Kumar Sinha"/>
    <x v="36"/>
    <s v="General"/>
    <n v="650068"/>
    <s v="Habra"/>
    <n v="81834"/>
    <x v="12"/>
    <x v="1"/>
    <x v="486"/>
    <s v="Budhu Bagdi"/>
    <s v="Budhu Bagdi"/>
    <x v="558"/>
    <s v="FY 2019"/>
    <s v="Mortgage"/>
    <x v="4"/>
    <d v="2020-03-03T00:00:00"/>
    <x v="0"/>
    <s v="B3"/>
    <s v="JLG30K"/>
    <x v="6"/>
    <s v="Howrah"/>
    <x v="1"/>
    <x v="0"/>
    <x v="6"/>
    <s v="Yes"/>
    <x v="0"/>
    <x v="0"/>
    <n v="24"/>
    <n v="0"/>
    <n v="25000"/>
    <n v="25000"/>
    <n v="24888.959999999999"/>
    <s v="36 months"/>
    <n v="0.11"/>
    <n v="27746.85"/>
    <n v="27614.77"/>
    <n v="25000"/>
    <n v="57.3"/>
    <n v="2746.85"/>
    <n v="0"/>
    <n v="0"/>
    <n v="0"/>
    <n v="27746.85"/>
    <n v="83108.47"/>
  </r>
  <r>
    <s v="0010XLG48072"/>
    <x v="2"/>
    <n v="11613"/>
    <s v="Sk Anisul Haque"/>
    <x v="85"/>
    <s v="General"/>
    <n v="540080"/>
    <s v="Amta"/>
    <n v="48073"/>
    <x v="72"/>
    <x v="1"/>
    <x v="486"/>
    <s v="Wasim Mondal"/>
    <s v="Wasim Mondal"/>
    <x v="54"/>
    <s v="FY 2019"/>
    <s v="Rent"/>
    <x v="4"/>
    <d v="2020-03-04T00:00:00"/>
    <x v="5"/>
    <s v="D1"/>
    <s v="JLG35K"/>
    <x v="6"/>
    <s v="Howrah"/>
    <x v="1"/>
    <x v="2"/>
    <x v="6"/>
    <s v="Yes"/>
    <x v="0"/>
    <x v="0"/>
    <n v="23"/>
    <n v="0"/>
    <n v="3000"/>
    <n v="3000"/>
    <n v="3000"/>
    <s v="36 months"/>
    <n v="0.15"/>
    <n v="3718.79"/>
    <n v="3718.79"/>
    <n v="3000"/>
    <n v="9.82"/>
    <n v="718.79"/>
    <n v="0"/>
    <n v="0"/>
    <n v="0"/>
    <n v="3718.79"/>
    <n v="11156.369999999999"/>
  </r>
  <r>
    <s v="0010XLG60917"/>
    <x v="2"/>
    <n v="12361"/>
    <s v="Ritesh Kumar Sinha"/>
    <x v="36"/>
    <s v="General"/>
    <n v="650004"/>
    <s v="Habra"/>
    <n v="60918"/>
    <x v="90"/>
    <x v="1"/>
    <x v="486"/>
    <s v="Milan Sarkar"/>
    <s v="Kamalendu Biswas"/>
    <x v="118"/>
    <s v="FY 2019"/>
    <s v="Mortgage"/>
    <x v="4"/>
    <d v="2020-03-04T00:00:00"/>
    <x v="2"/>
    <s v="A5"/>
    <s v="JLG35K"/>
    <x v="6"/>
    <s v="Howrah"/>
    <x v="1"/>
    <x v="2"/>
    <x v="6"/>
    <s v="Yes"/>
    <x v="0"/>
    <x v="0"/>
    <n v="23"/>
    <n v="0"/>
    <n v="12300"/>
    <n v="12300"/>
    <n v="12275"/>
    <s v="36 months"/>
    <n v="0.08"/>
    <n v="13851.79"/>
    <n v="13823.64"/>
    <n v="12300"/>
    <n v="53.04"/>
    <n v="1551.79"/>
    <n v="0"/>
    <n v="0"/>
    <n v="0"/>
    <n v="13851.79"/>
    <n v="41527.22"/>
  </r>
  <r>
    <s v="0010XLG60985"/>
    <x v="2"/>
    <n v="11613"/>
    <s v="Sk Anisul Haque"/>
    <x v="85"/>
    <s v="General"/>
    <n v="540158"/>
    <s v="Amta"/>
    <n v="60986"/>
    <x v="41"/>
    <x v="1"/>
    <x v="486"/>
    <s v="Sk Alif Imtaz"/>
    <s v="Wasim Mondal"/>
    <x v="178"/>
    <s v="FY 2019"/>
    <s v="Rent"/>
    <x v="4"/>
    <d v="2020-03-04T00:00:00"/>
    <x v="2"/>
    <s v="A4"/>
    <s v="JLG35K"/>
    <x v="6"/>
    <s v="Howrah"/>
    <x v="1"/>
    <x v="2"/>
    <x v="6"/>
    <s v="Yes"/>
    <x v="0"/>
    <x v="0"/>
    <n v="23"/>
    <n v="0"/>
    <n v="10500"/>
    <n v="10500"/>
    <n v="10450"/>
    <s v="36 months"/>
    <n v="0.08"/>
    <n v="11758.17"/>
    <n v="11702.18"/>
    <n v="10500"/>
    <n v="42.95"/>
    <n v="1258.17"/>
    <n v="0"/>
    <n v="0"/>
    <n v="0"/>
    <n v="11758.17"/>
    <n v="35218.519999999997"/>
  </r>
  <r>
    <s v="0010XLG89521"/>
    <x v="2"/>
    <n v="11613"/>
    <s v="Sk Anisul Haque"/>
    <x v="85"/>
    <s v="General"/>
    <n v="540100"/>
    <s v="Amta"/>
    <n v="89522"/>
    <x v="36"/>
    <x v="1"/>
    <x v="486"/>
    <s v="Rakesh Singha"/>
    <s v="Rakesh Singha"/>
    <x v="535"/>
    <s v="FY 2019"/>
    <s v="Mortgage"/>
    <x v="4"/>
    <d v="2020-03-05T00:00:00"/>
    <x v="1"/>
    <s v="C5"/>
    <s v="JLG35K"/>
    <x v="6"/>
    <s v="Howrah"/>
    <x v="1"/>
    <x v="2"/>
    <x v="6"/>
    <s v="Yes"/>
    <x v="0"/>
    <x v="0"/>
    <n v="20"/>
    <n v="0"/>
    <n v="9000"/>
    <n v="9000"/>
    <n v="9000"/>
    <s v="36 months"/>
    <n v="0.14000000000000001"/>
    <n v="10837.95"/>
    <n v="10837.95"/>
    <n v="9000"/>
    <n v="19.100000000000001"/>
    <n v="1837.95"/>
    <n v="0"/>
    <n v="0"/>
    <n v="0"/>
    <n v="10837.95"/>
    <n v="32513.850000000002"/>
  </r>
  <r>
    <s v="0010XLG89458"/>
    <x v="2"/>
    <n v="11613"/>
    <s v="Sk Anisul Haque"/>
    <x v="85"/>
    <s v="General"/>
    <n v="540161"/>
    <s v="Amta"/>
    <n v="89459"/>
    <x v="99"/>
    <x v="1"/>
    <x v="486"/>
    <s v="Rakesh Singha"/>
    <s v="Rakesh Singha"/>
    <x v="67"/>
    <s v="FY 2019"/>
    <s v="Rent"/>
    <x v="4"/>
    <d v="2020-03-05T00:00:00"/>
    <x v="5"/>
    <s v="D1"/>
    <s v="JLG30K"/>
    <x v="6"/>
    <s v="Howrah"/>
    <x v="1"/>
    <x v="2"/>
    <x v="6"/>
    <s v="Yes"/>
    <x v="0"/>
    <x v="0"/>
    <n v="24"/>
    <n v="0"/>
    <n v="4750"/>
    <n v="4750"/>
    <n v="4750"/>
    <s v="36 months"/>
    <n v="0.15"/>
    <n v="1938.45"/>
    <n v="1938.45"/>
    <n v="1071.3900000000001"/>
    <n v="24.06"/>
    <n v="697.7"/>
    <n v="0"/>
    <n v="169.36"/>
    <n v="1.83"/>
    <n v="1769.0900000000001"/>
    <n v="5817.18"/>
  </r>
  <r>
    <s v="0010XLG60952"/>
    <x v="2"/>
    <n v="11613"/>
    <s v="Sk Anisul Haque"/>
    <x v="85"/>
    <s v="General"/>
    <n v="540100"/>
    <s v="Amta"/>
    <n v="60953"/>
    <x v="5"/>
    <x v="1"/>
    <x v="486"/>
    <s v="Rakesh Singha"/>
    <s v="Rakesh Singha"/>
    <x v="535"/>
    <s v="FY 2019"/>
    <s v="Rent"/>
    <x v="4"/>
    <d v="2020-03-05T00:00:00"/>
    <x v="4"/>
    <s v="F3"/>
    <s v="JLG35K"/>
    <x v="6"/>
    <s v="Howrah"/>
    <x v="1"/>
    <x v="0"/>
    <x v="6"/>
    <s v="Yes"/>
    <x v="1"/>
    <x v="0"/>
    <n v="24"/>
    <n v="1"/>
    <n v="10000"/>
    <n v="10000"/>
    <n v="10000"/>
    <s v="36 months"/>
    <n v="0.19"/>
    <n v="13229.22"/>
    <n v="13229.22"/>
    <n v="10000"/>
    <n v="2.77"/>
    <n v="3210.88"/>
    <n v="18.34"/>
    <n v="0"/>
    <n v="0"/>
    <n v="13229.220000000001"/>
    <n v="39687.660000000003"/>
  </r>
  <r>
    <s v="0010XLG61042"/>
    <x v="2"/>
    <n v="10037"/>
    <s v="Rajesh Pratap"/>
    <x v="90"/>
    <s v="General"/>
    <n v="580093"/>
    <s v="Tarkeshwer"/>
    <n v="61043"/>
    <x v="89"/>
    <x v="1"/>
    <x v="486"/>
    <s v="Sumanta Sen"/>
    <s v="Dibash Biswas"/>
    <x v="552"/>
    <s v="FY 2019"/>
    <s v="Mortgage"/>
    <x v="4"/>
    <d v="2020-03-06T00:00:00"/>
    <x v="2"/>
    <s v="A5"/>
    <s v="JLG35K"/>
    <x v="6"/>
    <s v="Howrah"/>
    <x v="1"/>
    <x v="2"/>
    <x v="6"/>
    <s v="Yes"/>
    <x v="0"/>
    <x v="0"/>
    <n v="19"/>
    <n v="0"/>
    <n v="15000"/>
    <n v="15000"/>
    <n v="14450"/>
    <s v="36 months"/>
    <n v="0.08"/>
    <n v="16214.16"/>
    <n v="15619.65"/>
    <n v="15000"/>
    <n v="78.14"/>
    <n v="1214.1600000000001"/>
    <n v="0"/>
    <n v="0"/>
    <n v="0"/>
    <n v="16214.16"/>
    <n v="48047.97"/>
  </r>
  <r>
    <s v="0010XLG89528"/>
    <x v="2"/>
    <n v="11613"/>
    <s v="Sk Anisul Haque"/>
    <x v="85"/>
    <s v="General"/>
    <n v="540181"/>
    <s v="Amta"/>
    <n v="89529"/>
    <x v="20"/>
    <x v="1"/>
    <x v="486"/>
    <s v="Wasim Mondal"/>
    <s v="Wasim Mondal"/>
    <x v="68"/>
    <s v="FY 2019"/>
    <s v="Rent"/>
    <x v="4"/>
    <d v="2020-03-09T00:00:00"/>
    <x v="1"/>
    <s v="C3"/>
    <s v="JLG26K"/>
    <x v="6"/>
    <s v="Howrah"/>
    <x v="1"/>
    <x v="2"/>
    <x v="6"/>
    <s v="Yes"/>
    <x v="0"/>
    <x v="0"/>
    <n v="22"/>
    <n v="0"/>
    <n v="4000"/>
    <n v="4000"/>
    <n v="4000"/>
    <s v="36 months"/>
    <n v="0.13"/>
    <n v="4841.68"/>
    <n v="4841.68"/>
    <n v="4000"/>
    <n v="57.41"/>
    <n v="841.68"/>
    <n v="0"/>
    <n v="0"/>
    <n v="0"/>
    <n v="4841.68"/>
    <n v="14525.04"/>
  </r>
  <r>
    <s v="0010XLG81924"/>
    <x v="2"/>
    <n v="11613"/>
    <s v="Sk Anisul Haque"/>
    <x v="85"/>
    <s v="General"/>
    <n v="540112"/>
    <s v="Amta"/>
    <n v="81925"/>
    <x v="69"/>
    <x v="1"/>
    <x v="486"/>
    <s v="Rakesh Singha"/>
    <s v="Rakesh Singha"/>
    <x v="178"/>
    <s v="FY 2019"/>
    <s v="Mortgage"/>
    <x v="4"/>
    <d v="2020-03-09T00:00:00"/>
    <x v="0"/>
    <s v="B3"/>
    <s v="JLG30K"/>
    <x v="6"/>
    <s v="Howrah"/>
    <x v="1"/>
    <x v="0"/>
    <x v="6"/>
    <s v="Yes"/>
    <x v="0"/>
    <x v="0"/>
    <n v="22"/>
    <n v="0"/>
    <n v="19000"/>
    <n v="19000"/>
    <n v="18747.2"/>
    <s v="36 months"/>
    <n v="0.11"/>
    <n v="22272.77"/>
    <n v="21953.68"/>
    <n v="19000"/>
    <n v="26.44"/>
    <n v="3272.77"/>
    <n v="0"/>
    <n v="0"/>
    <n v="0"/>
    <n v="22272.77"/>
    <n v="66499.22"/>
  </r>
  <r>
    <s v="0010XLG81804"/>
    <x v="2"/>
    <n v="11613"/>
    <s v="Sk Anisul Haque"/>
    <x v="85"/>
    <s v="General"/>
    <n v="540180"/>
    <s v="Amta"/>
    <n v="81805"/>
    <x v="10"/>
    <x v="1"/>
    <x v="486"/>
    <s v="Sk Alif Imtaz"/>
    <s v="Wasim Mondal"/>
    <x v="68"/>
    <s v="FY 2019"/>
    <s v="Mortgage"/>
    <x v="4"/>
    <d v="2020-03-09T00:00:00"/>
    <x v="0"/>
    <s v="B1"/>
    <s v="JLG30K"/>
    <x v="6"/>
    <s v="Howrah"/>
    <x v="1"/>
    <x v="2"/>
    <x v="6"/>
    <s v="Yes"/>
    <x v="0"/>
    <x v="0"/>
    <n v="24"/>
    <n v="0"/>
    <n v="8000"/>
    <n v="8000"/>
    <n v="7950"/>
    <s v="36 months"/>
    <n v="0.1"/>
    <n v="9163.85"/>
    <n v="9106.57"/>
    <n v="8000"/>
    <n v="26.45"/>
    <n v="1163.8499999999999"/>
    <n v="0"/>
    <n v="0"/>
    <n v="0"/>
    <n v="9163.85"/>
    <n v="27434.269999999997"/>
  </r>
  <r>
    <s v="0010XLG61058"/>
    <x v="2"/>
    <n v="11613"/>
    <s v="Sk Anisul Haque"/>
    <x v="85"/>
    <s v="General"/>
    <n v="540114"/>
    <s v="Amta"/>
    <n v="61059"/>
    <x v="62"/>
    <x v="1"/>
    <x v="486"/>
    <s v="Rakesh Singha"/>
    <s v="Rakesh Singha"/>
    <x v="45"/>
    <s v="FY 2019"/>
    <s v="Rent"/>
    <x v="4"/>
    <d v="2020-03-09T00:00:00"/>
    <x v="0"/>
    <s v="B3"/>
    <s v="JLG35K"/>
    <x v="6"/>
    <s v="Howrah"/>
    <x v="1"/>
    <x v="2"/>
    <x v="6"/>
    <s v="Yes"/>
    <x v="0"/>
    <x v="0"/>
    <n v="24"/>
    <n v="0"/>
    <n v="10000"/>
    <n v="10000"/>
    <n v="10000"/>
    <s v="36 months"/>
    <n v="0.11"/>
    <n v="11706"/>
    <n v="11706"/>
    <n v="10000"/>
    <n v="185.19"/>
    <n v="1706"/>
    <n v="0"/>
    <n v="0"/>
    <n v="0"/>
    <n v="11706"/>
    <n v="35118"/>
  </r>
  <r>
    <s v="0010XLG48090"/>
    <x v="2"/>
    <n v="11613"/>
    <s v="Sk Anisul Haque"/>
    <x v="85"/>
    <s v="General"/>
    <n v="540186"/>
    <s v="Amta"/>
    <n v="48091"/>
    <x v="58"/>
    <x v="1"/>
    <x v="486"/>
    <s v="Rakesh Singha"/>
    <s v="Rakesh Singha"/>
    <x v="54"/>
    <s v="FY 2019"/>
    <s v="Mortgage"/>
    <x v="4"/>
    <d v="2020-03-10T00:00:00"/>
    <x v="0"/>
    <s v="B3"/>
    <s v="JLG30K"/>
    <x v="6"/>
    <s v="Howrah"/>
    <x v="1"/>
    <x v="2"/>
    <x v="6"/>
    <s v="Yes"/>
    <x v="0"/>
    <x v="0"/>
    <n v="24"/>
    <n v="0"/>
    <n v="25000"/>
    <n v="25000"/>
    <n v="14750"/>
    <s v="36 months"/>
    <n v="0.11"/>
    <n v="26248.5"/>
    <n v="15486.78"/>
    <n v="25000"/>
    <n v="24.56"/>
    <n v="1248.5"/>
    <n v="0"/>
    <n v="0"/>
    <n v="0"/>
    <n v="26248.5"/>
    <n v="67983.78"/>
  </r>
  <r>
    <s v="0010XLG61059"/>
    <x v="2"/>
    <n v="10035"/>
    <s v="Abhay Tomer"/>
    <x v="37"/>
    <s v="General"/>
    <n v="610124"/>
    <s v="Barddhaman"/>
    <n v="61060"/>
    <x v="99"/>
    <x v="1"/>
    <x v="486"/>
    <s v="Jayanta Koner"/>
    <s v="Jayanta Koner"/>
    <x v="103"/>
    <s v="FY 2019"/>
    <s v="Rent"/>
    <x v="4"/>
    <d v="2020-03-10T00:00:00"/>
    <x v="0"/>
    <s v="B4"/>
    <s v="JLG30K"/>
    <x v="6"/>
    <s v="Howrah"/>
    <x v="1"/>
    <x v="0"/>
    <x v="6"/>
    <s v="Yes"/>
    <x v="0"/>
    <x v="0"/>
    <n v="25"/>
    <n v="0"/>
    <n v="9000"/>
    <n v="9000"/>
    <n v="9000"/>
    <s v="36 months"/>
    <n v="0.11"/>
    <n v="10591.22"/>
    <n v="10591.22"/>
    <n v="9000"/>
    <n v="24.6"/>
    <n v="1591.22"/>
    <n v="0"/>
    <n v="0"/>
    <n v="0"/>
    <n v="10591.22"/>
    <n v="31773.659999999996"/>
  </r>
  <r>
    <s v="0010XLG48051"/>
    <x v="2"/>
    <n v="10037"/>
    <s v="Rajesh Pratap"/>
    <x v="17"/>
    <s v="General"/>
    <n v="700049"/>
    <s v="Paschim Bardhhaman"/>
    <n v="48052"/>
    <x v="43"/>
    <x v="1"/>
    <x v="486"/>
    <s v="Sk Abul Basar"/>
    <s v="Sk Abul Basar"/>
    <x v="45"/>
    <s v="FY 2019"/>
    <s v="Rent"/>
    <x v="4"/>
    <d v="2020-03-11T00:00:00"/>
    <x v="1"/>
    <s v="C4"/>
    <s v="JLG30K"/>
    <x v="6"/>
    <s v="Howrah"/>
    <x v="1"/>
    <x v="0"/>
    <x v="6"/>
    <s v="Yes"/>
    <x v="0"/>
    <x v="0"/>
    <n v="22"/>
    <n v="0"/>
    <n v="17000"/>
    <n v="17000"/>
    <n v="16900"/>
    <s v="36 months"/>
    <n v="0.14000000000000001"/>
    <n v="20639.64"/>
    <n v="20518.23"/>
    <n v="17000"/>
    <n v="21.32"/>
    <n v="3639.64"/>
    <n v="0"/>
    <n v="0"/>
    <n v="0"/>
    <n v="20639.64"/>
    <n v="61797.509999999995"/>
  </r>
  <r>
    <s v="0010XLG60831"/>
    <x v="2"/>
    <n v="11613"/>
    <s v="Sk Anisul Haque"/>
    <x v="85"/>
    <s v="General"/>
    <n v="540148"/>
    <s v="Amta"/>
    <n v="60832"/>
    <x v="61"/>
    <x v="1"/>
    <x v="486"/>
    <s v="Chiranjoy Ghosh"/>
    <s v="Chiranjoy Ghosh"/>
    <x v="108"/>
    <s v="FY 2019"/>
    <s v="Mortgage"/>
    <x v="4"/>
    <d v="2020-03-11T00:00:00"/>
    <x v="0"/>
    <s v="B4"/>
    <s v="JLG30K"/>
    <x v="6"/>
    <s v="Howrah"/>
    <x v="1"/>
    <x v="0"/>
    <x v="6"/>
    <s v="Yes"/>
    <x v="0"/>
    <x v="0"/>
    <n v="22"/>
    <n v="0"/>
    <n v="8000"/>
    <n v="8000"/>
    <n v="7850"/>
    <s v="36 months"/>
    <n v="0.11"/>
    <n v="9428.2999999999993"/>
    <n v="9251.52"/>
    <n v="8000"/>
    <n v="36.67"/>
    <n v="1428.3"/>
    <n v="0"/>
    <n v="0"/>
    <n v="0"/>
    <n v="9428.2999999999993"/>
    <n v="28108.12"/>
  </r>
  <r>
    <s v="0010XLG60832"/>
    <x v="2"/>
    <n v="11613"/>
    <s v="Sk Anisul Haque"/>
    <x v="85"/>
    <s v="General"/>
    <n v="540093"/>
    <s v="Amta"/>
    <n v="60833"/>
    <x v="74"/>
    <x v="1"/>
    <x v="486"/>
    <s v="Md Saiful Alam"/>
    <s v="Md Saiful Alam"/>
    <x v="350"/>
    <s v="FY 2019"/>
    <s v="Own"/>
    <x v="4"/>
    <d v="2020-03-11T00:00:00"/>
    <x v="2"/>
    <s v="A4"/>
    <s v="JLG35K"/>
    <x v="6"/>
    <s v="Howrah"/>
    <x v="1"/>
    <x v="1"/>
    <x v="6"/>
    <s v="Yes"/>
    <x v="0"/>
    <x v="0"/>
    <n v="24"/>
    <n v="0"/>
    <n v="5000"/>
    <n v="5000"/>
    <n v="4500"/>
    <s v="36 months"/>
    <n v="0.08"/>
    <n v="5259.92"/>
    <n v="4733.93"/>
    <n v="5000"/>
    <n v="42.99"/>
    <n v="259.92"/>
    <n v="0"/>
    <n v="0"/>
    <n v="0"/>
    <n v="5259.92"/>
    <n v="15253.77"/>
  </r>
  <r>
    <s v="0010XLG60895"/>
    <x v="2"/>
    <n v="10037"/>
    <s v="Rajesh Pratap"/>
    <x v="17"/>
    <s v="General"/>
    <n v="700077"/>
    <s v="Paschim Bardhhaman"/>
    <n v="60896"/>
    <x v="57"/>
    <x v="1"/>
    <x v="486"/>
    <s v="Sk Abul Basar"/>
    <s v="Sk Abul Basar"/>
    <x v="146"/>
    <s v="FY 2019"/>
    <s v="Rent"/>
    <x v="4"/>
    <d v="2020-03-11T00:00:00"/>
    <x v="0"/>
    <s v="B5"/>
    <s v="JLG35K"/>
    <x v="6"/>
    <s v="Howrah"/>
    <x v="1"/>
    <x v="0"/>
    <x v="6"/>
    <s v="Yes"/>
    <x v="0"/>
    <x v="0"/>
    <n v="24"/>
    <n v="0"/>
    <n v="10000"/>
    <n v="10000"/>
    <n v="10000"/>
    <s v="36 months"/>
    <n v="0.11"/>
    <n v="11840.09"/>
    <n v="11840.09"/>
    <n v="10000"/>
    <n v="85.96"/>
    <n v="1840.09"/>
    <n v="0"/>
    <n v="0"/>
    <n v="0"/>
    <n v="11840.09"/>
    <n v="35520.270000000004"/>
  </r>
  <r>
    <s v="0010XLG48106"/>
    <x v="2"/>
    <n v="12361"/>
    <s v="Ritesh Kumar Sinha"/>
    <x v="36"/>
    <s v="General"/>
    <n v="650193"/>
    <s v="Habra"/>
    <n v="48107"/>
    <x v="15"/>
    <x v="1"/>
    <x v="486"/>
    <s v="Biplab Basu"/>
    <s v="Biplab Basu"/>
    <x v="178"/>
    <s v="FY 2019"/>
    <s v="Mortgage"/>
    <x v="4"/>
    <d v="2020-03-12T00:00:00"/>
    <x v="0"/>
    <s v="B4"/>
    <s v="JLG35K"/>
    <x v="6"/>
    <s v="Howrah"/>
    <x v="1"/>
    <x v="2"/>
    <x v="6"/>
    <s v="Yes"/>
    <x v="0"/>
    <x v="0"/>
    <n v="23"/>
    <n v="0"/>
    <n v="1925"/>
    <n v="1925"/>
    <n v="1925"/>
    <s v="36 months"/>
    <n v="0.11"/>
    <n v="2268.7399999999998"/>
    <n v="2268.7399999999998"/>
    <n v="1925"/>
    <n v="20.22"/>
    <n v="343.74"/>
    <n v="0"/>
    <n v="0"/>
    <n v="0"/>
    <n v="2268.7399999999998"/>
    <n v="6806.2199999999993"/>
  </r>
  <r>
    <s v="0010XLG85940"/>
    <x v="2"/>
    <n v="12361"/>
    <s v="Ritesh Kumar Sinha"/>
    <x v="36"/>
    <s v="General"/>
    <n v="650045"/>
    <s v="Habra"/>
    <n v="85941"/>
    <x v="56"/>
    <x v="1"/>
    <x v="486"/>
    <s v="Kamalendu Biswas"/>
    <s v="Budhu Bagdi"/>
    <x v="558"/>
    <s v="FY 2019"/>
    <s v="Rent"/>
    <x v="4"/>
    <d v="2020-03-12T00:00:00"/>
    <x v="1"/>
    <s v="C5"/>
    <s v="JLG30K"/>
    <x v="6"/>
    <s v="Howrah"/>
    <x v="1"/>
    <x v="2"/>
    <x v="6"/>
    <s v="Yes"/>
    <x v="0"/>
    <x v="0"/>
    <n v="23"/>
    <n v="0"/>
    <n v="5000"/>
    <n v="5000"/>
    <n v="5000"/>
    <s v="36 months"/>
    <n v="0.14000000000000001"/>
    <n v="3599.33"/>
    <n v="3599.33"/>
    <n v="2645.82"/>
    <n v="7.64"/>
    <n v="938.88"/>
    <n v="0"/>
    <n v="14.63"/>
    <n v="0"/>
    <n v="3584.7000000000003"/>
    <n v="10797.99"/>
  </r>
  <r>
    <s v="0010XLG60796"/>
    <x v="2"/>
    <n v="10037"/>
    <s v="Rajesh Pratap"/>
    <x v="17"/>
    <s v="General"/>
    <n v="700063"/>
    <s v="Paschim Bardhhaman"/>
    <n v="60797"/>
    <x v="51"/>
    <x v="1"/>
    <x v="486"/>
    <s v="Debabrata Pramanik"/>
    <s v="Abdul Rehman Shaikh"/>
    <x v="60"/>
    <s v="FY 2019"/>
    <s v="Rent"/>
    <x v="4"/>
    <d v="2020-03-12T00:00:00"/>
    <x v="0"/>
    <s v="B5"/>
    <s v="JLG30K"/>
    <x v="6"/>
    <s v="Howrah"/>
    <x v="1"/>
    <x v="2"/>
    <x v="6"/>
    <s v="Yes"/>
    <x v="0"/>
    <x v="0"/>
    <n v="24"/>
    <n v="0"/>
    <n v="8000"/>
    <n v="8000"/>
    <n v="7850"/>
    <s v="36 months"/>
    <n v="0.11"/>
    <n v="9479.32"/>
    <n v="9301.59"/>
    <n v="8000"/>
    <n v="27.15"/>
    <n v="1479.32"/>
    <n v="0"/>
    <n v="0"/>
    <n v="0"/>
    <n v="9479.32"/>
    <n v="28260.23"/>
  </r>
  <r>
    <s v="0010XLG85938"/>
    <x v="2"/>
    <n v="10037"/>
    <s v="Rajesh Pratap"/>
    <x v="17"/>
    <s v="General"/>
    <n v="700090"/>
    <s v="Paschim Bardhhaman"/>
    <n v="85939"/>
    <x v="32"/>
    <x v="1"/>
    <x v="486"/>
    <s v="Debabrata Pramanik"/>
    <s v="Babar Ali"/>
    <x v="109"/>
    <s v="FY 2019"/>
    <s v="Mortgage"/>
    <x v="4"/>
    <d v="2020-03-12T00:00:00"/>
    <x v="0"/>
    <s v="B4"/>
    <s v="JLG30K"/>
    <x v="6"/>
    <s v="Howrah"/>
    <x v="1"/>
    <x v="0"/>
    <x v="6"/>
    <s v="Yes"/>
    <x v="0"/>
    <x v="0"/>
    <n v="24"/>
    <n v="0"/>
    <n v="25000"/>
    <n v="25000"/>
    <n v="23630.63"/>
    <s v="36 months"/>
    <n v="0.11"/>
    <n v="27696.33"/>
    <n v="26125.93"/>
    <n v="24999.99"/>
    <n v="36.18"/>
    <n v="2696.33"/>
    <n v="0"/>
    <n v="0"/>
    <n v="0"/>
    <n v="27696.32"/>
    <n v="81518.58"/>
  </r>
  <r>
    <s v="0010XLG85819"/>
    <x v="2"/>
    <n v="10037"/>
    <s v="Rajesh Pratap"/>
    <x v="17"/>
    <s v="General"/>
    <n v="700030"/>
    <s v="Paschim Bardhhaman"/>
    <n v="85820"/>
    <x v="19"/>
    <x v="1"/>
    <x v="486"/>
    <s v="Sk Abul Basar"/>
    <s v="Sk Abul Basar"/>
    <x v="364"/>
    <s v="FY 2019"/>
    <s v="Rent"/>
    <x v="4"/>
    <d v="2020-03-13T00:00:00"/>
    <x v="1"/>
    <s v="C3"/>
    <s v="JLG30K"/>
    <x v="6"/>
    <s v="Howrah"/>
    <x v="1"/>
    <x v="2"/>
    <x v="6"/>
    <s v="Yes"/>
    <x v="0"/>
    <x v="0"/>
    <n v="19"/>
    <n v="0"/>
    <n v="5200"/>
    <n v="5200"/>
    <n v="5200"/>
    <s v="36 months"/>
    <n v="0.13"/>
    <n v="6193.65"/>
    <n v="6193.65"/>
    <n v="5200"/>
    <n v="8.19"/>
    <n v="993.65"/>
    <n v="0"/>
    <n v="0"/>
    <n v="0"/>
    <n v="6193.65"/>
    <n v="18580.949999999997"/>
  </r>
  <r>
    <s v="0010XLG86084"/>
    <x v="2"/>
    <n v="10043"/>
    <s v="Ravi Mishra"/>
    <x v="9"/>
    <s v="General"/>
    <n v="90213"/>
    <s v="Jaipur"/>
    <n v="86085"/>
    <x v="76"/>
    <x v="1"/>
    <x v="486"/>
    <s v="Naresh Chand"/>
    <s v="Lalit Kishor"/>
    <x v="655"/>
    <s v="FY 2019"/>
    <s v="Mortgage"/>
    <x v="4"/>
    <d v="2020-03-04T00:00:00"/>
    <x v="0"/>
    <s v="B3"/>
    <s v="JLG30K"/>
    <x v="4"/>
    <s v="Jaipur"/>
    <x v="1"/>
    <x v="2"/>
    <x v="3"/>
    <s v="Yes"/>
    <x v="0"/>
    <x v="0"/>
    <n v="22"/>
    <n v="0"/>
    <n v="1500"/>
    <n v="1500"/>
    <n v="1500"/>
    <s v="36 months"/>
    <n v="0.11"/>
    <n v="1758.4"/>
    <n v="1758.4"/>
    <n v="1500"/>
    <n v="22.27"/>
    <n v="258.39999999999998"/>
    <n v="0"/>
    <n v="0"/>
    <n v="0"/>
    <n v="1758.4"/>
    <n v="5275.2000000000007"/>
  </r>
  <r>
    <s v="0010XLG89627"/>
    <x v="2"/>
    <n v="10043"/>
    <s v="Ravi Mishra"/>
    <x v="56"/>
    <s v="General"/>
    <n v="170459"/>
    <s v="Kuchaman City"/>
    <n v="89628"/>
    <x v="39"/>
    <x v="1"/>
    <x v="486"/>
    <s v="Monu Singh"/>
    <s v="Monu Singh"/>
    <x v="363"/>
    <s v="FY 2019"/>
    <s v="Mortgage"/>
    <x v="4"/>
    <d v="2020-03-10T00:00:00"/>
    <x v="2"/>
    <s v="A3"/>
    <s v="JLG35K"/>
    <x v="4"/>
    <s v="Jaipur"/>
    <x v="1"/>
    <x v="2"/>
    <x v="3"/>
    <s v="Yes"/>
    <x v="0"/>
    <x v="0"/>
    <n v="25"/>
    <n v="0"/>
    <n v="4200"/>
    <n v="4200"/>
    <n v="4200"/>
    <s v="36 months"/>
    <n v="7.0000000000000007E-2"/>
    <n v="4588.32"/>
    <n v="4588.32"/>
    <n v="4200"/>
    <n v="7.81"/>
    <n v="388.32"/>
    <n v="0"/>
    <n v="0"/>
    <n v="0"/>
    <n v="4588.32"/>
    <n v="13764.96"/>
  </r>
  <r>
    <s v="0010XLG86089"/>
    <x v="2"/>
    <n v="10043"/>
    <s v="Ravi Mishra"/>
    <x v="56"/>
    <s v="General"/>
    <n v="170236"/>
    <s v="Kuchaman City"/>
    <n v="86090"/>
    <x v="52"/>
    <x v="1"/>
    <x v="486"/>
    <s v="Om Chand Bairwa"/>
    <s v="Vineet Kumar Sharma"/>
    <x v="665"/>
    <s v="FY 2019"/>
    <s v="Mortgage"/>
    <x v="4"/>
    <d v="2020-03-02T00:00:00"/>
    <x v="5"/>
    <s v="D2"/>
    <s v="JLG35K"/>
    <x v="3"/>
    <s v="Jaipur"/>
    <x v="1"/>
    <x v="0"/>
    <x v="3"/>
    <s v="Yes"/>
    <x v="1"/>
    <x v="0"/>
    <n v="21"/>
    <n v="1"/>
    <n v="25000"/>
    <n v="25000"/>
    <n v="17024.169999999998"/>
    <s v="36 months"/>
    <n v="0.15"/>
    <n v="33425.519999999997"/>
    <n v="22656.94"/>
    <n v="25000"/>
    <n v="9.3699999999999992"/>
    <n v="8425.52"/>
    <n v="0"/>
    <n v="0"/>
    <n v="0"/>
    <n v="33425.520000000004"/>
    <n v="89507.98000000001"/>
  </r>
  <r>
    <s v="0010XLG86092"/>
    <x v="2"/>
    <n v="10043"/>
    <s v="Ravi Mishra"/>
    <x v="56"/>
    <s v="General"/>
    <n v="170353"/>
    <s v="Kuchaman City"/>
    <n v="86093"/>
    <x v="70"/>
    <x v="1"/>
    <x v="486"/>
    <s v="Jitendra Dayama"/>
    <s v="Monu Singh"/>
    <x v="541"/>
    <s v="FY 2019"/>
    <s v="Rent"/>
    <x v="4"/>
    <d v="2020-03-03T00:00:00"/>
    <x v="1"/>
    <s v="C5"/>
    <s v="JLG35K"/>
    <x v="3"/>
    <s v="Jaipur"/>
    <x v="1"/>
    <x v="1"/>
    <x v="3"/>
    <s v="Yes"/>
    <x v="1"/>
    <x v="0"/>
    <n v="18"/>
    <n v="1"/>
    <n v="16000"/>
    <n v="16000"/>
    <n v="15250.23"/>
    <s v="36 months"/>
    <n v="0.14000000000000001"/>
    <n v="19748.28"/>
    <n v="18654.62"/>
    <n v="16000"/>
    <n v="31.26"/>
    <n v="3748.28"/>
    <n v="0"/>
    <n v="0"/>
    <n v="0"/>
    <n v="19748.28"/>
    <n v="58151.179999999993"/>
  </r>
  <r>
    <s v="0010XLG82040"/>
    <x v="2"/>
    <n v="10043"/>
    <s v="Ravi Mishra"/>
    <x v="6"/>
    <s v="General"/>
    <n v="80086"/>
    <s v="Neem Ka Thana"/>
    <n v="82041"/>
    <x v="61"/>
    <x v="1"/>
    <x v="486"/>
    <s v="Rajendra Kumar"/>
    <s v="Bharat Singh Kuntal"/>
    <x v="350"/>
    <s v="FY 2019"/>
    <s v="Rent"/>
    <x v="4"/>
    <d v="2020-03-02T00:00:00"/>
    <x v="0"/>
    <s v="B5"/>
    <s v="JLG35K"/>
    <x v="1"/>
    <s v="Jaipur"/>
    <x v="1"/>
    <x v="2"/>
    <x v="3"/>
    <s v="Yes"/>
    <x v="0"/>
    <x v="0"/>
    <n v="18"/>
    <n v="0"/>
    <n v="23500"/>
    <n v="23500"/>
    <n v="23047.85"/>
    <s v="36 months"/>
    <n v="0.11"/>
    <n v="27822.44"/>
    <n v="27235.16"/>
    <n v="23500"/>
    <n v="86.87"/>
    <n v="4322.4399999999996"/>
    <n v="0"/>
    <n v="0"/>
    <n v="0"/>
    <n v="27822.44"/>
    <n v="82880.039999999994"/>
  </r>
  <r>
    <s v="0010XLG82165"/>
    <x v="2"/>
    <n v="10043"/>
    <s v="Ravi Mishra"/>
    <x v="56"/>
    <s v="General"/>
    <n v="170388"/>
    <s v="Kuchaman City"/>
    <n v="82166"/>
    <x v="18"/>
    <x v="1"/>
    <x v="486"/>
    <s v="Jitendra Dayama"/>
    <s v="Vineet Kumar Sharma"/>
    <x v="643"/>
    <s v="FY 2019"/>
    <s v="Rent"/>
    <x v="4"/>
    <d v="2020-03-02T00:00:00"/>
    <x v="1"/>
    <s v="C3"/>
    <s v="JLG35K"/>
    <x v="1"/>
    <s v="Jaipur"/>
    <x v="1"/>
    <x v="2"/>
    <x v="3"/>
    <s v="Yes"/>
    <x v="0"/>
    <x v="0"/>
    <n v="22"/>
    <n v="0"/>
    <n v="5000"/>
    <n v="5000"/>
    <n v="5000"/>
    <s v="36 months"/>
    <n v="0.13"/>
    <n v="5317.51"/>
    <n v="5317.51"/>
    <n v="5000"/>
    <n v="8.57"/>
    <n v="317.51"/>
    <n v="0"/>
    <n v="0"/>
    <n v="0"/>
    <n v="5317.51"/>
    <n v="15952.53"/>
  </r>
  <r>
    <s v="0010XLG89692"/>
    <x v="2"/>
    <n v="10043"/>
    <s v="Ravi Mishra"/>
    <x v="9"/>
    <s v="General"/>
    <n v="90209"/>
    <s v="Jaipur"/>
    <n v="89693"/>
    <x v="93"/>
    <x v="1"/>
    <x v="486"/>
    <s v="Tribhuwan Singh Rawat"/>
    <s v="Kamlesh Kumar Bhardwaj"/>
    <x v="566"/>
    <s v="FY 2019"/>
    <s v="Rent"/>
    <x v="4"/>
    <d v="2020-03-02T00:00:00"/>
    <x v="0"/>
    <s v="B5"/>
    <s v="JLG30K"/>
    <x v="1"/>
    <s v="Jaipur"/>
    <x v="1"/>
    <x v="1"/>
    <x v="3"/>
    <s v="Yes"/>
    <x v="0"/>
    <x v="0"/>
    <n v="23"/>
    <n v="0"/>
    <n v="15000"/>
    <n v="15000"/>
    <n v="15000"/>
    <s v="36 months"/>
    <n v="0.11"/>
    <n v="17772.599999999999"/>
    <n v="17772.599999999999"/>
    <n v="14999.99"/>
    <n v="27.78"/>
    <n v="2772.61"/>
    <n v="0"/>
    <n v="0"/>
    <n v="0"/>
    <n v="17772.599999999999"/>
    <n v="53317.799999999996"/>
  </r>
  <r>
    <s v="0010XLG82155"/>
    <x v="2"/>
    <n v="10043"/>
    <s v="Ravi Mishra"/>
    <x v="56"/>
    <s v="General"/>
    <n v="170332"/>
    <s v="Kuchaman City"/>
    <n v="82156"/>
    <x v="44"/>
    <x v="1"/>
    <x v="486"/>
    <s v="Jitendra Dayama"/>
    <s v="Amit Kumar Rawat"/>
    <x v="85"/>
    <s v="FY 2019"/>
    <s v="Rent"/>
    <x v="4"/>
    <d v="2020-03-02T00:00:00"/>
    <x v="1"/>
    <s v="C5"/>
    <s v="JLG35K"/>
    <x v="1"/>
    <s v="Jaipur"/>
    <x v="1"/>
    <x v="1"/>
    <x v="3"/>
    <s v="Yes"/>
    <x v="0"/>
    <x v="0"/>
    <n v="23"/>
    <n v="0"/>
    <n v="14000"/>
    <n v="14000"/>
    <n v="13925"/>
    <s v="36 months"/>
    <n v="0.14000000000000001"/>
    <n v="17125.419999999998"/>
    <n v="17033.68"/>
    <n v="14000"/>
    <n v="4.03"/>
    <n v="3125.42"/>
    <n v="0"/>
    <n v="0"/>
    <n v="0"/>
    <n v="17125.419999999998"/>
    <n v="51284.52"/>
  </r>
  <r>
    <s v="0010XLG82166"/>
    <x v="2"/>
    <n v="10043"/>
    <s v="Ravi Mishra"/>
    <x v="56"/>
    <s v="General"/>
    <n v="170388"/>
    <s v="Kuchaman City"/>
    <n v="82167"/>
    <x v="99"/>
    <x v="1"/>
    <x v="486"/>
    <s v="Jitendra Dayama"/>
    <s v="Vineet Kumar Sharma"/>
    <x v="352"/>
    <s v="FY 2019"/>
    <s v="Mortgage"/>
    <x v="4"/>
    <d v="2020-03-02T00:00:00"/>
    <x v="0"/>
    <s v="B1"/>
    <s v="JLG35K"/>
    <x v="1"/>
    <s v="Jaipur"/>
    <x v="1"/>
    <x v="0"/>
    <x v="3"/>
    <s v="Yes"/>
    <x v="0"/>
    <x v="0"/>
    <n v="23"/>
    <n v="0"/>
    <n v="20000"/>
    <n v="20000"/>
    <n v="19450"/>
    <s v="36 months"/>
    <n v="0.1"/>
    <n v="21588.85"/>
    <n v="20995.16"/>
    <n v="19999.990000000002"/>
    <n v="339.74"/>
    <n v="1588.86"/>
    <n v="0"/>
    <n v="0"/>
    <n v="0"/>
    <n v="21588.850000000002"/>
    <n v="64172.86"/>
  </r>
  <r>
    <s v="0010XLG86128"/>
    <x v="2"/>
    <n v="10043"/>
    <s v="Ravi Mishra"/>
    <x v="56"/>
    <s v="General"/>
    <n v="170359"/>
    <s v="Kuchaman City"/>
    <n v="86129"/>
    <x v="80"/>
    <x v="1"/>
    <x v="486"/>
    <s v="Monu Singh"/>
    <s v="Rakesh Kumar"/>
    <x v="255"/>
    <s v="FY 2019"/>
    <s v="Mortgage"/>
    <x v="4"/>
    <d v="2020-03-02T00:00:00"/>
    <x v="1"/>
    <s v="C1"/>
    <s v="JLG35K"/>
    <x v="1"/>
    <s v="Jaipur"/>
    <x v="1"/>
    <x v="2"/>
    <x v="3"/>
    <s v="Yes"/>
    <x v="0"/>
    <x v="0"/>
    <n v="24"/>
    <n v="0"/>
    <n v="10000"/>
    <n v="10000"/>
    <n v="10000"/>
    <s v="36 months"/>
    <n v="0.13"/>
    <n v="12085.09"/>
    <n v="12085.09"/>
    <n v="10000"/>
    <n v="3.15"/>
    <n v="2085.09"/>
    <n v="0"/>
    <n v="0"/>
    <n v="0"/>
    <n v="12085.09"/>
    <n v="36255.270000000004"/>
  </r>
  <r>
    <s v="0010XLG61197"/>
    <x v="2"/>
    <n v="10055"/>
    <s v="Mahesh Kumar Patel"/>
    <x v="5"/>
    <s v="General"/>
    <n v="30087"/>
    <s v="Behrod"/>
    <n v="61198"/>
    <x v="26"/>
    <x v="1"/>
    <x v="486"/>
    <s v="Ankur Kesharawani"/>
    <s v="Ankur Kesharawani"/>
    <x v="67"/>
    <s v="FY 2019"/>
    <s v="Mortgage"/>
    <x v="4"/>
    <d v="2020-03-02T00:00:00"/>
    <x v="1"/>
    <s v="C3"/>
    <s v="JLG30K"/>
    <x v="1"/>
    <s v="Jaipur"/>
    <x v="1"/>
    <x v="2"/>
    <x v="3"/>
    <s v="Yes"/>
    <x v="0"/>
    <x v="0"/>
    <n v="24"/>
    <n v="0"/>
    <n v="16000"/>
    <n v="16000"/>
    <n v="15615.76"/>
    <s v="36 months"/>
    <n v="0.13"/>
    <n v="5593.61"/>
    <n v="5556.97"/>
    <n v="3410.18"/>
    <n v="1.24"/>
    <n v="1462.87"/>
    <n v="0"/>
    <n v="720.56"/>
    <n v="132.24"/>
    <n v="4873.0499999999993"/>
    <n v="16876.43"/>
  </r>
  <r>
    <s v="0010XLG80633"/>
    <x v="2"/>
    <n v="10043"/>
    <s v="Ravi Mishra"/>
    <x v="56"/>
    <s v="General"/>
    <n v="170412"/>
    <s v="Kuchaman City"/>
    <n v="80634"/>
    <x v="45"/>
    <x v="1"/>
    <x v="486"/>
    <s v="Amit Sharma"/>
    <s v="Amit Sharma"/>
    <x v="142"/>
    <s v="FY 2019"/>
    <s v="Rent"/>
    <x v="4"/>
    <d v="2020-03-02T00:00:00"/>
    <x v="5"/>
    <s v="D3"/>
    <s v="JLG30K"/>
    <x v="1"/>
    <s v="Jaipur"/>
    <x v="1"/>
    <x v="2"/>
    <x v="3"/>
    <s v="Yes"/>
    <x v="0"/>
    <x v="0"/>
    <n v="24"/>
    <n v="0"/>
    <n v="10000"/>
    <n v="10000"/>
    <n v="10000"/>
    <s v="36 months"/>
    <n v="0.15"/>
    <n v="12538.14"/>
    <n v="12538.14"/>
    <n v="10000"/>
    <n v="2.1"/>
    <n v="2538.14"/>
    <n v="0"/>
    <n v="0"/>
    <n v="0"/>
    <n v="12538.14"/>
    <n v="37614.42"/>
  </r>
  <r>
    <s v="0010XLG80755"/>
    <x v="2"/>
    <n v="10043"/>
    <s v="Ravi Mishra"/>
    <x v="76"/>
    <s v="General"/>
    <n v="330239"/>
    <s v="Beawar"/>
    <n v="80756"/>
    <x v="90"/>
    <x v="1"/>
    <x v="486"/>
    <s v="Udit Shukla"/>
    <s v="Anju Sain"/>
    <x v="144"/>
    <s v="FY 2019"/>
    <s v="Mortgage"/>
    <x v="4"/>
    <d v="2020-03-02T00:00:00"/>
    <x v="0"/>
    <s v="B3"/>
    <s v="JLG35K"/>
    <x v="1"/>
    <s v="Jaipur"/>
    <x v="1"/>
    <x v="0"/>
    <x v="3"/>
    <s v="Yes"/>
    <x v="0"/>
    <x v="0"/>
    <n v="24"/>
    <n v="0"/>
    <n v="24000"/>
    <n v="24000"/>
    <n v="23975"/>
    <s v="36 months"/>
    <n v="0.11"/>
    <n v="28132.77"/>
    <n v="28103.47"/>
    <n v="24000"/>
    <n v="3.39"/>
    <n v="4132.7700000000004"/>
    <n v="0"/>
    <n v="0"/>
    <n v="0"/>
    <n v="28132.77"/>
    <n v="84369.010000000009"/>
  </r>
  <r>
    <s v="0010XLG82112"/>
    <x v="2"/>
    <n v="10043"/>
    <s v="Ravi Mishra"/>
    <x v="56"/>
    <s v="General"/>
    <n v="170364"/>
    <s v="Kuchaman City"/>
    <n v="82113"/>
    <x v="87"/>
    <x v="1"/>
    <x v="486"/>
    <s v="Rahul Kumar"/>
    <s v="Mukeem"/>
    <x v="62"/>
    <s v="FY 2019"/>
    <s v="Mortgage"/>
    <x v="4"/>
    <d v="2020-03-03T00:00:00"/>
    <x v="0"/>
    <s v="B5"/>
    <s v="JLG35K"/>
    <x v="1"/>
    <s v="Jaipur"/>
    <x v="1"/>
    <x v="0"/>
    <x v="3"/>
    <s v="Yes"/>
    <x v="0"/>
    <x v="0"/>
    <n v="21"/>
    <n v="0"/>
    <n v="21000"/>
    <n v="21000"/>
    <n v="20450"/>
    <s v="36 months"/>
    <n v="0.11"/>
    <n v="24817.200000000001"/>
    <n v="24167.23"/>
    <n v="21000"/>
    <n v="31.54"/>
    <n v="3817.2"/>
    <n v="0"/>
    <n v="0"/>
    <n v="0"/>
    <n v="24817.200000000001"/>
    <n v="73801.63"/>
  </r>
  <r>
    <s v="0010XLG82042"/>
    <x v="2"/>
    <n v="10043"/>
    <s v="Ravi Mishra"/>
    <x v="57"/>
    <s v="General"/>
    <n v="180352"/>
    <s v="Jhunjhunu"/>
    <n v="82043"/>
    <x v="85"/>
    <x v="1"/>
    <x v="486"/>
    <s v="Ankit Kumar"/>
    <s v="Asha Swami"/>
    <x v="669"/>
    <s v="FY 2019"/>
    <s v="Own"/>
    <x v="4"/>
    <d v="2020-03-03T00:00:00"/>
    <x v="1"/>
    <s v="C3"/>
    <s v="JLG30K"/>
    <x v="1"/>
    <s v="Jaipur"/>
    <x v="1"/>
    <x v="2"/>
    <x v="3"/>
    <s v="Yes"/>
    <x v="0"/>
    <x v="0"/>
    <n v="24"/>
    <n v="0"/>
    <n v="1500"/>
    <n v="1500"/>
    <n v="1500"/>
    <s v="36 months"/>
    <n v="0.13"/>
    <n v="284.60000000000002"/>
    <n v="284.60000000000002"/>
    <n v="127.84"/>
    <n v="16.13"/>
    <n v="64.94"/>
    <n v="29.96"/>
    <n v="61.86"/>
    <n v="0.6"/>
    <n v="222.74"/>
    <n v="854.4"/>
  </r>
  <r>
    <s v="0010XLG82041"/>
    <x v="2"/>
    <n v="10043"/>
    <s v="Ravi Mishra"/>
    <x v="57"/>
    <s v="General"/>
    <n v="180352"/>
    <s v="Jhunjhunu"/>
    <n v="82042"/>
    <x v="81"/>
    <x v="1"/>
    <x v="486"/>
    <s v="Ankit Kumar"/>
    <s v="Asha Swami"/>
    <x v="669"/>
    <s v="FY 2019"/>
    <s v="Mortgage"/>
    <x v="4"/>
    <d v="2020-03-03T00:00:00"/>
    <x v="0"/>
    <s v="B1"/>
    <s v="JLG30K"/>
    <x v="1"/>
    <s v="Jaipur"/>
    <x v="1"/>
    <x v="2"/>
    <x v="3"/>
    <s v="Yes"/>
    <x v="0"/>
    <x v="0"/>
    <n v="25"/>
    <n v="0"/>
    <n v="5000"/>
    <n v="5000"/>
    <n v="4795.93"/>
    <s v="36 months"/>
    <n v="0.1"/>
    <n v="5798.39"/>
    <n v="5540.79"/>
    <n v="5000"/>
    <n v="23.47"/>
    <n v="798.39"/>
    <n v="0"/>
    <n v="0"/>
    <n v="0"/>
    <n v="5798.39"/>
    <n v="17137.57"/>
  </r>
  <r>
    <s v="0010XLG86199"/>
    <x v="2"/>
    <n v="10043"/>
    <s v="Ravi Mishra"/>
    <x v="9"/>
    <s v="General"/>
    <n v="90216"/>
    <s v="Jaipur"/>
    <n v="86200"/>
    <x v="43"/>
    <x v="1"/>
    <x v="486"/>
    <s v="Tribhuwan Singh Rawat"/>
    <s v="Kamlesh Kumar Bhardwaj"/>
    <x v="329"/>
    <s v="FY 2019"/>
    <s v="Rent"/>
    <x v="4"/>
    <d v="2020-03-04T00:00:00"/>
    <x v="1"/>
    <s v="C1"/>
    <s v="JLG30K"/>
    <x v="1"/>
    <s v="Jaipur"/>
    <x v="1"/>
    <x v="1"/>
    <x v="3"/>
    <s v="Yes"/>
    <x v="1"/>
    <x v="0"/>
    <n v="23"/>
    <n v="2"/>
    <n v="1500"/>
    <n v="1500"/>
    <n v="1500"/>
    <s v="36 months"/>
    <n v="0.13"/>
    <n v="1642.26"/>
    <n v="1642.26"/>
    <n v="1500"/>
    <n v="51.31"/>
    <n v="142.26"/>
    <n v="0"/>
    <n v="0"/>
    <n v="0"/>
    <n v="1642.26"/>
    <n v="4926.78"/>
  </r>
  <r>
    <s v="0010XLG86103"/>
    <x v="2"/>
    <n v="10043"/>
    <s v="Ravi Mishra"/>
    <x v="6"/>
    <s v="General"/>
    <n v="80451"/>
    <s v="Neem Ka Thana"/>
    <n v="86104"/>
    <x v="85"/>
    <x v="1"/>
    <x v="486"/>
    <s v="Kamal Kumar"/>
    <s v="Ravi Kumar"/>
    <x v="54"/>
    <s v="FY 2019"/>
    <s v="Rent"/>
    <x v="4"/>
    <d v="2020-03-04T00:00:00"/>
    <x v="0"/>
    <s v="B5"/>
    <s v="JLG35K"/>
    <x v="1"/>
    <s v="Jaipur"/>
    <x v="1"/>
    <x v="2"/>
    <x v="3"/>
    <s v="Yes"/>
    <x v="0"/>
    <x v="0"/>
    <n v="25"/>
    <n v="0"/>
    <n v="12000"/>
    <n v="12000"/>
    <n v="11425"/>
    <s v="36 months"/>
    <n v="0.11"/>
    <n v="12225.23"/>
    <n v="11639.46"/>
    <n v="12000"/>
    <n v="8.1300000000000008"/>
    <n v="225.23"/>
    <n v="0"/>
    <n v="0"/>
    <n v="0"/>
    <n v="12225.23"/>
    <n v="36089.919999999998"/>
  </r>
  <r>
    <s v="0010XLG82096"/>
    <x v="2"/>
    <n v="10043"/>
    <s v="Ravi Mishra"/>
    <x v="76"/>
    <s v="General"/>
    <n v="330238"/>
    <s v="Beawar"/>
    <n v="82097"/>
    <x v="71"/>
    <x v="1"/>
    <x v="486"/>
    <s v="Lokesh"/>
    <s v="Ajay Kumar"/>
    <x v="144"/>
    <s v="FY 2019"/>
    <s v="Rent"/>
    <x v="4"/>
    <d v="2020-03-04T00:00:00"/>
    <x v="2"/>
    <s v="A4"/>
    <s v="JLG35K"/>
    <x v="1"/>
    <s v="Jaipur"/>
    <x v="1"/>
    <x v="0"/>
    <x v="3"/>
    <s v="Yes"/>
    <x v="0"/>
    <x v="0"/>
    <n v="25"/>
    <n v="0"/>
    <n v="11000"/>
    <n v="11000"/>
    <n v="10269.77"/>
    <s v="36 months"/>
    <n v="0.08"/>
    <n v="12319.71"/>
    <n v="11486.28"/>
    <n v="11000"/>
    <n v="48.89"/>
    <n v="1319.71"/>
    <n v="0"/>
    <n v="0"/>
    <n v="0"/>
    <n v="12319.71"/>
    <n v="36125.699999999997"/>
  </r>
  <r>
    <s v="0010XLG86276"/>
    <x v="2"/>
    <n v="10043"/>
    <s v="Ravi Mishra"/>
    <x v="6"/>
    <s v="General"/>
    <n v="80368"/>
    <s v="Neem Ka Thana"/>
    <n v="86277"/>
    <x v="49"/>
    <x v="1"/>
    <x v="486"/>
    <s v="Rajendra Kumar"/>
    <s v="Satveer Singh"/>
    <x v="687"/>
    <s v="FY 2019"/>
    <s v="Rent"/>
    <x v="4"/>
    <d v="2020-03-05T00:00:00"/>
    <x v="2"/>
    <s v="A5"/>
    <s v="JLG35K"/>
    <x v="1"/>
    <s v="Jaipur"/>
    <x v="1"/>
    <x v="2"/>
    <x v="3"/>
    <s v="Yes"/>
    <x v="0"/>
    <x v="0"/>
    <n v="20"/>
    <n v="0"/>
    <n v="4000"/>
    <n v="4000"/>
    <n v="3000"/>
    <s v="36 months"/>
    <n v="0.08"/>
    <n v="4071.97"/>
    <n v="3053.99"/>
    <n v="4000"/>
    <n v="24.43"/>
    <n v="71.97"/>
    <n v="0"/>
    <n v="0"/>
    <n v="0"/>
    <n v="4071.97"/>
    <n v="11197.929999999998"/>
  </r>
  <r>
    <s v="0010XLG86299"/>
    <x v="2"/>
    <n v="10055"/>
    <s v="Mahesh Kumar Patel"/>
    <x v="5"/>
    <s v="General"/>
    <n v="30507"/>
    <s v="Behrod"/>
    <n v="86300"/>
    <x v="97"/>
    <x v="1"/>
    <x v="486"/>
    <s v="Ankur Kesharawani"/>
    <s v="Rakesh Kumar Meena"/>
    <x v="84"/>
    <s v="FY 2019"/>
    <s v="Rent"/>
    <x v="4"/>
    <d v="2020-03-05T00:00:00"/>
    <x v="3"/>
    <s v="E5"/>
    <s v="JLG35K"/>
    <x v="1"/>
    <s v="Jaipur"/>
    <x v="1"/>
    <x v="2"/>
    <x v="3"/>
    <s v="Yes"/>
    <x v="0"/>
    <x v="0"/>
    <n v="23"/>
    <n v="0"/>
    <n v="4000"/>
    <n v="4000"/>
    <n v="3880.21"/>
    <s v="36 months"/>
    <n v="0.18"/>
    <n v="5143.0600000000004"/>
    <n v="4966.6000000000004"/>
    <n v="4000"/>
    <n v="49.36"/>
    <n v="1143.06"/>
    <n v="0"/>
    <n v="0"/>
    <n v="0"/>
    <n v="5143.0599999999995"/>
    <n v="15252.720000000001"/>
  </r>
  <r>
    <s v="0010XLG81987"/>
    <x v="2"/>
    <n v="10055"/>
    <s v="Mahesh Kumar Patel"/>
    <x v="5"/>
    <s v="General"/>
    <n v="30482"/>
    <s v="Behrod"/>
    <n v="81988"/>
    <x v="20"/>
    <x v="1"/>
    <x v="486"/>
    <s v="Ankur Kesharawani"/>
    <s v="Ankur Kesharawani"/>
    <x v="327"/>
    <s v="FY 2019"/>
    <s v="Rent"/>
    <x v="4"/>
    <d v="2020-03-05T00:00:00"/>
    <x v="1"/>
    <s v="C1"/>
    <s v="JLG35K"/>
    <x v="1"/>
    <s v="Jaipur"/>
    <x v="1"/>
    <x v="2"/>
    <x v="3"/>
    <s v="Yes"/>
    <x v="1"/>
    <x v="0"/>
    <n v="24"/>
    <n v="1"/>
    <n v="11000"/>
    <n v="11000"/>
    <n v="10925"/>
    <s v="36 months"/>
    <n v="0.13"/>
    <n v="13292.6"/>
    <n v="13201.97"/>
    <n v="11000"/>
    <n v="15.54"/>
    <n v="2292.6"/>
    <n v="0"/>
    <n v="0"/>
    <n v="0"/>
    <n v="13292.6"/>
    <n v="39787.17"/>
  </r>
  <r>
    <s v="0010XLG61081"/>
    <x v="2"/>
    <n v="10043"/>
    <s v="Ravi Mishra"/>
    <x v="87"/>
    <s v="General"/>
    <n v="490048"/>
    <s v="Gulabpura"/>
    <n v="61082"/>
    <x v="79"/>
    <x v="1"/>
    <x v="486"/>
    <s v="Vijay Verma"/>
    <s v="Chand Mohammad"/>
    <x v="363"/>
    <s v="FY 2019"/>
    <s v="Mortgage"/>
    <x v="4"/>
    <d v="2020-03-05T00:00:00"/>
    <x v="0"/>
    <s v="B3"/>
    <s v="JLG30K"/>
    <x v="1"/>
    <s v="Jaipur"/>
    <x v="1"/>
    <x v="0"/>
    <x v="3"/>
    <s v="Yes"/>
    <x v="0"/>
    <x v="0"/>
    <n v="25"/>
    <n v="0"/>
    <n v="8000"/>
    <n v="8000"/>
    <n v="8000"/>
    <s v="36 months"/>
    <n v="0.11"/>
    <n v="9378.25"/>
    <n v="9378.25"/>
    <n v="8000"/>
    <n v="28.79"/>
    <n v="1378.25"/>
    <n v="0"/>
    <n v="0"/>
    <n v="0"/>
    <n v="9378.25"/>
    <n v="28134.75"/>
  </r>
  <r>
    <s v="0010XLG86105"/>
    <x v="2"/>
    <n v="10043"/>
    <s v="Ravi Mishra"/>
    <x v="87"/>
    <s v="General"/>
    <n v="490105"/>
    <s v="Gulabpura"/>
    <n v="86106"/>
    <x v="13"/>
    <x v="1"/>
    <x v="486"/>
    <s v="Mukesh Singh"/>
    <s v="Chand Mohammad"/>
    <x v="60"/>
    <s v="FY 2019"/>
    <s v="Rent"/>
    <x v="4"/>
    <d v="2020-03-05T00:00:00"/>
    <x v="2"/>
    <s v="A5"/>
    <s v="JLG30K"/>
    <x v="1"/>
    <s v="Jaipur"/>
    <x v="1"/>
    <x v="2"/>
    <x v="3"/>
    <s v="Yes"/>
    <x v="0"/>
    <x v="0"/>
    <n v="25"/>
    <n v="0"/>
    <n v="8000"/>
    <n v="8000"/>
    <n v="7270.23"/>
    <s v="36 months"/>
    <n v="0.08"/>
    <n v="9004.08"/>
    <n v="8166.12"/>
    <n v="8000"/>
    <n v="48.86"/>
    <n v="1004.08"/>
    <n v="0"/>
    <n v="0"/>
    <n v="0"/>
    <n v="9004.08"/>
    <n v="26174.28"/>
  </r>
  <r>
    <s v="0010XLG61139"/>
    <x v="2"/>
    <n v="10055"/>
    <s v="Mahesh Kumar Patel"/>
    <x v="5"/>
    <s v="General"/>
    <n v="30482"/>
    <s v="Behrod"/>
    <n v="61140"/>
    <x v="72"/>
    <x v="1"/>
    <x v="486"/>
    <s v="Ankur Kesharawani"/>
    <s v="Ankur Kesharawani"/>
    <x v="327"/>
    <s v="FY 2019"/>
    <s v="Mortgage"/>
    <x v="4"/>
    <d v="2020-03-05T00:00:00"/>
    <x v="0"/>
    <s v="B2"/>
    <s v="JLG35K"/>
    <x v="1"/>
    <s v="Jaipur"/>
    <x v="1"/>
    <x v="2"/>
    <x v="3"/>
    <s v="Yes"/>
    <x v="0"/>
    <x v="0"/>
    <n v="25"/>
    <n v="0"/>
    <n v="3500"/>
    <n v="3500"/>
    <n v="3475"/>
    <s v="36 months"/>
    <n v="0.1"/>
    <n v="788.06"/>
    <n v="782.46"/>
    <n v="595.29"/>
    <n v="13.64"/>
    <n v="192.77"/>
    <n v="0"/>
    <n v="0"/>
    <n v="0"/>
    <n v="788.06"/>
    <n v="2358.58"/>
  </r>
  <r>
    <s v="0010XLG86155"/>
    <x v="2"/>
    <n v="10043"/>
    <s v="Ravi Mishra"/>
    <x v="87"/>
    <s v="General"/>
    <n v="490058"/>
    <s v="Gulabpura"/>
    <n v="86156"/>
    <x v="85"/>
    <x v="1"/>
    <x v="486"/>
    <s v="Mukesh Singh"/>
    <s v="Mukesh Singh"/>
    <x v="349"/>
    <s v="FY 2019"/>
    <s v="Mortgage"/>
    <x v="4"/>
    <d v="2020-03-05T00:00:00"/>
    <x v="1"/>
    <s v="C4"/>
    <s v="JLG30K"/>
    <x v="1"/>
    <s v="Jaipur"/>
    <x v="1"/>
    <x v="2"/>
    <x v="3"/>
    <s v="Yes"/>
    <x v="0"/>
    <x v="0"/>
    <n v="25"/>
    <n v="0"/>
    <n v="10000"/>
    <n v="10000"/>
    <n v="9975"/>
    <s v="36 months"/>
    <n v="0.14000000000000001"/>
    <n v="12278.22"/>
    <n v="12247.53"/>
    <n v="10000"/>
    <n v="13.88"/>
    <n v="2278.2199999999998"/>
    <n v="0"/>
    <n v="0"/>
    <n v="0"/>
    <n v="12278.22"/>
    <n v="36803.97"/>
  </r>
  <r>
    <s v="0010XLG82045"/>
    <x v="2"/>
    <n v="10055"/>
    <s v="Mahesh Kumar Patel"/>
    <x v="5"/>
    <s v="General"/>
    <n v="30480"/>
    <s v="Behrod"/>
    <n v="82046"/>
    <x v="60"/>
    <x v="1"/>
    <x v="486"/>
    <s v="Prakash Chand"/>
    <s v="Sandeep Kumar"/>
    <x v="371"/>
    <s v="FY 2019"/>
    <s v="Mortgage"/>
    <x v="4"/>
    <d v="2020-03-05T00:00:00"/>
    <x v="0"/>
    <s v="B1"/>
    <s v="JLG35K"/>
    <x v="1"/>
    <s v="Jaipur"/>
    <x v="1"/>
    <x v="2"/>
    <x v="3"/>
    <s v="Yes"/>
    <x v="0"/>
    <x v="0"/>
    <n v="25"/>
    <n v="0"/>
    <n v="16750"/>
    <n v="16750"/>
    <n v="15945.93"/>
    <s v="36 months"/>
    <n v="0.1"/>
    <n v="19277.18"/>
    <n v="18329.060000000001"/>
    <n v="16750"/>
    <n v="39.78"/>
    <n v="2527.1799999999998"/>
    <n v="0"/>
    <n v="0"/>
    <n v="0"/>
    <n v="19277.18"/>
    <n v="56883.420000000006"/>
  </r>
  <r>
    <s v="0010XLG80723"/>
    <x v="2"/>
    <n v="10055"/>
    <s v="Mahesh Kumar Patel"/>
    <x v="5"/>
    <s v="General"/>
    <n v="30507"/>
    <s v="Behrod"/>
    <n v="80724"/>
    <x v="6"/>
    <x v="1"/>
    <x v="486"/>
    <s v="Ankur Kesharawani"/>
    <s v="Rakesh Kumar Meena"/>
    <x v="84"/>
    <s v="FY 2019"/>
    <s v="Mortgage"/>
    <x v="4"/>
    <d v="2020-03-05T00:00:00"/>
    <x v="2"/>
    <s v="A1"/>
    <s v="JLG35K"/>
    <x v="1"/>
    <s v="Jaipur"/>
    <x v="1"/>
    <x v="2"/>
    <x v="3"/>
    <s v="Yes"/>
    <x v="0"/>
    <x v="0"/>
    <n v="25"/>
    <n v="0"/>
    <n v="3000"/>
    <n v="3000"/>
    <n v="3000"/>
    <s v="36 months"/>
    <n v="0.06"/>
    <n v="3305.04"/>
    <n v="3305.04"/>
    <n v="3000"/>
    <n v="16.14"/>
    <n v="305.04000000000002"/>
    <n v="0"/>
    <n v="0"/>
    <n v="0"/>
    <n v="3305.04"/>
    <n v="9915.119999999999"/>
  </r>
  <r>
    <s v="0010XLG80757"/>
    <x v="2"/>
    <n v="10055"/>
    <s v="Mahesh Kumar Patel"/>
    <x v="5"/>
    <s v="General"/>
    <n v="30535"/>
    <s v="Behrod"/>
    <n v="80758"/>
    <x v="43"/>
    <x v="1"/>
    <x v="486"/>
    <s v="Rakesh Kumar Meena"/>
    <s v="Udit Shukla"/>
    <x v="553"/>
    <s v="FY 2019"/>
    <s v="Mortgage"/>
    <x v="4"/>
    <d v="2020-03-05T00:00:00"/>
    <x v="2"/>
    <s v="A5"/>
    <s v="JLG30K"/>
    <x v="1"/>
    <s v="Jaipur"/>
    <x v="1"/>
    <x v="2"/>
    <x v="3"/>
    <s v="Yes"/>
    <x v="0"/>
    <x v="0"/>
    <n v="25"/>
    <n v="0"/>
    <n v="12000"/>
    <n v="12000"/>
    <n v="11692.24"/>
    <s v="36 months"/>
    <n v="0.08"/>
    <n v="13065.58"/>
    <n v="12706.46"/>
    <n v="12000"/>
    <n v="15.05"/>
    <n v="1065.58"/>
    <n v="0"/>
    <n v="0"/>
    <n v="0"/>
    <n v="13065.58"/>
    <n v="38837.620000000003"/>
  </r>
  <r>
    <s v="0010XLG86322"/>
    <x v="2"/>
    <n v="10043"/>
    <s v="Ravi Mishra"/>
    <x v="57"/>
    <s v="General"/>
    <n v="180388"/>
    <s v="Jhunjhunu"/>
    <n v="86323"/>
    <x v="88"/>
    <x v="1"/>
    <x v="486"/>
    <s v="Ankit Kumar"/>
    <s v="Pradeep Sharma"/>
    <x v="78"/>
    <s v="FY 2019"/>
    <s v="Rent"/>
    <x v="4"/>
    <d v="2020-03-06T00:00:00"/>
    <x v="1"/>
    <s v="C5"/>
    <s v="JLG35K"/>
    <x v="1"/>
    <s v="Jaipur"/>
    <x v="1"/>
    <x v="1"/>
    <x v="3"/>
    <s v="Yes"/>
    <x v="0"/>
    <x v="0"/>
    <n v="21"/>
    <n v="0"/>
    <n v="4000"/>
    <n v="4000"/>
    <n v="4000"/>
    <s v="36 months"/>
    <n v="0.14000000000000001"/>
    <n v="4937.18"/>
    <n v="4937.18"/>
    <n v="4000"/>
    <n v="43.36"/>
    <n v="937.18"/>
    <n v="0"/>
    <n v="0"/>
    <n v="0"/>
    <n v="4937.18"/>
    <n v="14811.54"/>
  </r>
  <r>
    <s v="0010XLG80643"/>
    <x v="2"/>
    <n v="10043"/>
    <s v="Ravi Mishra"/>
    <x v="56"/>
    <s v="General"/>
    <n v="170463"/>
    <s v="Kuchaman City"/>
    <n v="80644"/>
    <x v="63"/>
    <x v="1"/>
    <x v="486"/>
    <s v="Jagveer Singh"/>
    <s v="Vineet Kumar Sharma"/>
    <x v="178"/>
    <s v="FY 2019"/>
    <s v="Rent"/>
    <x v="4"/>
    <d v="2020-03-06T00:00:00"/>
    <x v="2"/>
    <s v="A5"/>
    <s v="JLG35K"/>
    <x v="1"/>
    <s v="Jaipur"/>
    <x v="1"/>
    <x v="0"/>
    <x v="3"/>
    <s v="Yes"/>
    <x v="0"/>
    <x v="0"/>
    <n v="22"/>
    <n v="0"/>
    <n v="13200"/>
    <n v="13200"/>
    <n v="11217.24"/>
    <s v="36 months"/>
    <n v="0.08"/>
    <n v="14705.94"/>
    <n v="12478.2"/>
    <n v="13200"/>
    <n v="29.38"/>
    <n v="1505.94"/>
    <n v="0"/>
    <n v="0"/>
    <n v="0"/>
    <n v="14705.94"/>
    <n v="41890.080000000002"/>
  </r>
  <r>
    <s v="0010XLG89696"/>
    <x v="2"/>
    <n v="10043"/>
    <s v="Ravi Mishra"/>
    <x v="6"/>
    <s v="General"/>
    <n v="80090"/>
    <s v="Neem Ka Thana"/>
    <n v="89697"/>
    <x v="91"/>
    <x v="1"/>
    <x v="486"/>
    <s v="Rajendra Chouhan"/>
    <s v="Rajendra Chouhan"/>
    <x v="330"/>
    <s v="FY 2019"/>
    <s v="Rent"/>
    <x v="4"/>
    <d v="2020-03-06T00:00:00"/>
    <x v="1"/>
    <s v="C2"/>
    <s v="JLG35K"/>
    <x v="1"/>
    <s v="Jaipur"/>
    <x v="1"/>
    <x v="2"/>
    <x v="3"/>
    <s v="Yes"/>
    <x v="1"/>
    <x v="0"/>
    <n v="24"/>
    <n v="1"/>
    <n v="9975"/>
    <n v="9975"/>
    <n v="9950"/>
    <s v="36 months"/>
    <n v="0.13"/>
    <n v="10096.83"/>
    <n v="10071.52"/>
    <n v="9975"/>
    <n v="19.09"/>
    <n v="121.83"/>
    <n v="0"/>
    <n v="0"/>
    <n v="0"/>
    <n v="10096.83"/>
    <n v="30265.18"/>
  </r>
  <r>
    <s v="0010XLG80639"/>
    <x v="2"/>
    <n v="10043"/>
    <s v="Ravi Mishra"/>
    <x v="6"/>
    <s v="General"/>
    <n v="80356"/>
    <s v="Neem Ka Thana"/>
    <n v="80640"/>
    <x v="48"/>
    <x v="1"/>
    <x v="486"/>
    <s v="Rahul"/>
    <s v="Rajendra Chouhan"/>
    <x v="645"/>
    <s v="FY 2019"/>
    <s v="Rent"/>
    <x v="4"/>
    <d v="2020-03-06T00:00:00"/>
    <x v="4"/>
    <s v="F1"/>
    <s v="JLG35K"/>
    <x v="1"/>
    <s v="Jaipur"/>
    <x v="1"/>
    <x v="1"/>
    <x v="3"/>
    <s v="Yes"/>
    <x v="0"/>
    <x v="0"/>
    <n v="24"/>
    <n v="0"/>
    <n v="7000"/>
    <n v="7000"/>
    <n v="6750"/>
    <s v="36 months"/>
    <n v="0.18"/>
    <n v="9330.43"/>
    <n v="8997.2000000000007"/>
    <n v="7000"/>
    <n v="20.57"/>
    <n v="2330.4299999999998"/>
    <n v="0"/>
    <n v="0"/>
    <n v="0"/>
    <n v="9330.43"/>
    <n v="27658.06"/>
  </r>
  <r>
    <s v="0010XLG82011"/>
    <x v="2"/>
    <n v="10043"/>
    <s v="Ravi Mishra"/>
    <x v="9"/>
    <s v="General"/>
    <n v="90246"/>
    <s v="Jaipur"/>
    <n v="82012"/>
    <x v="48"/>
    <x v="1"/>
    <x v="486"/>
    <s v="Naresh Chand"/>
    <s v="Kamlesh Kumar Bhardwaj"/>
    <x v="330"/>
    <s v="FY 2019"/>
    <s v="Mortgage"/>
    <x v="4"/>
    <d v="2020-03-06T00:00:00"/>
    <x v="5"/>
    <s v="D2"/>
    <s v="JLG30K"/>
    <x v="1"/>
    <s v="Jaipur"/>
    <x v="1"/>
    <x v="2"/>
    <x v="3"/>
    <s v="Yes"/>
    <x v="0"/>
    <x v="0"/>
    <n v="25"/>
    <n v="0"/>
    <n v="12000"/>
    <n v="12000"/>
    <n v="12000"/>
    <s v="36 months"/>
    <n v="0.15"/>
    <n v="14969.35"/>
    <n v="14969.35"/>
    <n v="12000"/>
    <n v="40.340000000000003"/>
    <n v="2969.35"/>
    <n v="0"/>
    <n v="0"/>
    <n v="0"/>
    <n v="14969.35"/>
    <n v="44908.05"/>
  </r>
  <r>
    <s v="0010XLG82070"/>
    <x v="2"/>
    <n v="10043"/>
    <s v="Ravi Mishra"/>
    <x v="57"/>
    <s v="General"/>
    <n v="180354"/>
    <s v="Jhunjhunu"/>
    <n v="82071"/>
    <x v="45"/>
    <x v="1"/>
    <x v="486"/>
    <s v="Dharampal Jat"/>
    <s v="Baldev Sharma"/>
    <x v="327"/>
    <s v="FY 2019"/>
    <s v="Rent"/>
    <x v="4"/>
    <d v="2020-03-06T00:00:00"/>
    <x v="1"/>
    <s v="C2"/>
    <s v="JLG35K"/>
    <x v="1"/>
    <s v="Jaipur"/>
    <x v="1"/>
    <x v="0"/>
    <x v="3"/>
    <s v="Yes"/>
    <x v="0"/>
    <x v="0"/>
    <n v="25"/>
    <n v="0"/>
    <n v="10000"/>
    <n v="10000"/>
    <n v="9975"/>
    <s v="36 months"/>
    <n v="0.13"/>
    <n v="1010.1"/>
    <n v="1007.58"/>
    <n v="690.68"/>
    <n v="7.34"/>
    <n v="319.42"/>
    <n v="0"/>
    <n v="0"/>
    <n v="0"/>
    <n v="1010.0999999999999"/>
    <n v="3027.7799999999997"/>
  </r>
  <r>
    <s v="0010XLG80673"/>
    <x v="2"/>
    <n v="10055"/>
    <s v="Mahesh Kumar Patel"/>
    <x v="5"/>
    <s v="General"/>
    <n v="30231"/>
    <s v="Behrod"/>
    <n v="80674"/>
    <x v="4"/>
    <x v="1"/>
    <x v="486"/>
    <s v="Ankur Kesharawani"/>
    <s v="Ankur Kesharawani"/>
    <x v="144"/>
    <s v="FY 2019"/>
    <s v="Mortgage"/>
    <x v="4"/>
    <d v="2020-03-06T00:00:00"/>
    <x v="1"/>
    <s v="C1"/>
    <s v="JLG35K"/>
    <x v="1"/>
    <s v="Jaipur"/>
    <x v="1"/>
    <x v="0"/>
    <x v="3"/>
    <s v="Yes"/>
    <x v="0"/>
    <x v="0"/>
    <n v="25"/>
    <n v="0"/>
    <n v="25000"/>
    <n v="25000"/>
    <n v="24726.04"/>
    <s v="36 months"/>
    <n v="0.13"/>
    <n v="30211.68"/>
    <n v="29852.57"/>
    <n v="25000"/>
    <n v="8.0399999999999991"/>
    <n v="5211.68"/>
    <n v="0"/>
    <n v="0"/>
    <n v="0"/>
    <n v="30211.68"/>
    <n v="90275.93"/>
  </r>
  <r>
    <s v="0010XLG82176"/>
    <x v="2"/>
    <n v="10043"/>
    <s v="Ravi Mishra"/>
    <x v="56"/>
    <s v="General"/>
    <n v="170488"/>
    <s v="Kuchaman City"/>
    <n v="82177"/>
    <x v="50"/>
    <x v="1"/>
    <x v="486"/>
    <s v="Om Chand Bairwa"/>
    <s v="Vineet Kumar Sharma"/>
    <x v="67"/>
    <s v="FY 2019"/>
    <s v="Mortgage"/>
    <x v="4"/>
    <d v="2020-03-09T00:00:00"/>
    <x v="5"/>
    <s v="D1"/>
    <s v="JLG30K"/>
    <x v="1"/>
    <s v="Jaipur"/>
    <x v="1"/>
    <x v="2"/>
    <x v="3"/>
    <s v="Yes"/>
    <x v="0"/>
    <x v="0"/>
    <n v="22"/>
    <n v="0"/>
    <n v="10000"/>
    <n v="10000"/>
    <n v="10000"/>
    <s v="36 months"/>
    <n v="0.15"/>
    <n v="11876.77"/>
    <n v="11876.77"/>
    <n v="10000"/>
    <n v="40.76"/>
    <n v="1876.77"/>
    <n v="0"/>
    <n v="0"/>
    <n v="0"/>
    <n v="11876.77"/>
    <n v="35630.31"/>
  </r>
  <r>
    <s v="0010XLG80644"/>
    <x v="2"/>
    <n v="10043"/>
    <s v="Ravi Mishra"/>
    <x v="87"/>
    <s v="General"/>
    <n v="490125"/>
    <s v="Gulabpura"/>
    <n v="80645"/>
    <x v="0"/>
    <x v="1"/>
    <x v="486"/>
    <s v="Vijay Verma"/>
    <s v="Chand Mohammad"/>
    <x v="55"/>
    <s v="FY 2019"/>
    <s v="Rent"/>
    <x v="4"/>
    <d v="2020-03-09T00:00:00"/>
    <x v="1"/>
    <s v="C1"/>
    <s v="JLG30K"/>
    <x v="1"/>
    <s v="Jaipur"/>
    <x v="1"/>
    <x v="2"/>
    <x v="3"/>
    <s v="Yes"/>
    <x v="0"/>
    <x v="0"/>
    <n v="23"/>
    <n v="0"/>
    <n v="15000"/>
    <n v="15000"/>
    <n v="14975"/>
    <s v="36 months"/>
    <n v="0.13"/>
    <n v="12026.68"/>
    <n v="12006.71"/>
    <n v="3600.45"/>
    <n v="15.71"/>
    <n v="1417.95"/>
    <n v="0"/>
    <n v="7008.28"/>
    <n v="2453.39"/>
    <n v="5018.3999999999996"/>
    <n v="38513.46"/>
  </r>
  <r>
    <s v="0010XLG82074"/>
    <x v="2"/>
    <n v="10043"/>
    <s v="Ravi Mishra"/>
    <x v="9"/>
    <s v="General"/>
    <n v="90048"/>
    <s v="Jaipur"/>
    <n v="82075"/>
    <x v="60"/>
    <x v="1"/>
    <x v="486"/>
    <s v="Tribhuwan Singh Rawat"/>
    <s v="Kailash Gurjar"/>
    <x v="45"/>
    <s v="FY 2019"/>
    <s v="Mortgage"/>
    <x v="4"/>
    <d v="2020-03-09T00:00:00"/>
    <x v="0"/>
    <s v="B1"/>
    <s v="JLG30K"/>
    <x v="1"/>
    <s v="Jaipur"/>
    <x v="1"/>
    <x v="2"/>
    <x v="3"/>
    <s v="Yes"/>
    <x v="0"/>
    <x v="0"/>
    <n v="23"/>
    <n v="0"/>
    <n v="15000"/>
    <n v="15000"/>
    <n v="14270.93"/>
    <s v="36 months"/>
    <n v="0.1"/>
    <n v="16679.59"/>
    <n v="15838.21"/>
    <n v="15000"/>
    <n v="15.71"/>
    <n v="1679.59"/>
    <n v="0"/>
    <n v="0"/>
    <n v="0"/>
    <n v="16679.59"/>
    <n v="49197.39"/>
  </r>
  <r>
    <s v="0010XLG80732"/>
    <x v="2"/>
    <n v="10043"/>
    <s v="Ravi Mishra"/>
    <x v="87"/>
    <s v="General"/>
    <n v="490003"/>
    <s v="Gulabpura"/>
    <n v="80733"/>
    <x v="71"/>
    <x v="1"/>
    <x v="486"/>
    <s v="Abhishek Garg"/>
    <s v="Chand Mohammad"/>
    <x v="352"/>
    <s v="FY 2019"/>
    <s v="Rent"/>
    <x v="4"/>
    <d v="2020-03-09T00:00:00"/>
    <x v="1"/>
    <s v="C2"/>
    <s v="JLG30K"/>
    <x v="1"/>
    <s v="Jaipur"/>
    <x v="1"/>
    <x v="2"/>
    <x v="3"/>
    <s v="Yes"/>
    <x v="1"/>
    <x v="0"/>
    <n v="23"/>
    <n v="1"/>
    <n v="8200"/>
    <n v="8200"/>
    <n v="8200"/>
    <s v="36 months"/>
    <n v="0.13"/>
    <n v="9961.99"/>
    <n v="9961.99"/>
    <n v="8200"/>
    <n v="100.22"/>
    <n v="1761.99"/>
    <n v="0"/>
    <n v="0"/>
    <n v="0"/>
    <n v="9961.99"/>
    <n v="29885.97"/>
  </r>
  <r>
    <s v="0010XLG86208"/>
    <x v="2"/>
    <n v="10043"/>
    <s v="Ravi Mishra"/>
    <x v="6"/>
    <s v="General"/>
    <n v="80384"/>
    <s v="Neem Ka Thana"/>
    <n v="86209"/>
    <x v="94"/>
    <x v="1"/>
    <x v="486"/>
    <s v="Rajendra Kumar"/>
    <s v="Bharat Singh Kuntal"/>
    <x v="692"/>
    <s v="FY 2019"/>
    <s v="Mortgage"/>
    <x v="4"/>
    <d v="2020-03-10T00:00:00"/>
    <x v="5"/>
    <s v="D5"/>
    <s v="JLG35K"/>
    <x v="1"/>
    <s v="Jaipur"/>
    <x v="1"/>
    <x v="2"/>
    <x v="3"/>
    <s v="Yes"/>
    <x v="0"/>
    <x v="0"/>
    <n v="20"/>
    <n v="0"/>
    <n v="8000"/>
    <n v="8000"/>
    <n v="8000"/>
    <s v="36 months"/>
    <n v="0.16"/>
    <n v="9715.6"/>
    <n v="9715.6"/>
    <n v="8000"/>
    <n v="11.51"/>
    <n v="1715.6"/>
    <n v="0"/>
    <n v="0"/>
    <n v="0"/>
    <n v="9715.6"/>
    <n v="29146.800000000003"/>
  </r>
  <r>
    <s v="0010XLG61179"/>
    <x v="2"/>
    <n v="10043"/>
    <s v="Ravi Mishra"/>
    <x v="56"/>
    <s v="General"/>
    <n v="170443"/>
    <s v="Kuchaman City"/>
    <n v="61180"/>
    <x v="55"/>
    <x v="1"/>
    <x v="486"/>
    <s v="Monu Singh"/>
    <s v="Monu Singh"/>
    <x v="537"/>
    <s v="FY 2019"/>
    <s v="Rent"/>
    <x v="4"/>
    <d v="2020-03-10T00:00:00"/>
    <x v="1"/>
    <s v="C4"/>
    <s v="JLG35K"/>
    <x v="1"/>
    <s v="Jaipur"/>
    <x v="1"/>
    <x v="2"/>
    <x v="3"/>
    <s v="Yes"/>
    <x v="1"/>
    <x v="0"/>
    <n v="21"/>
    <n v="1"/>
    <n v="15000"/>
    <n v="15000"/>
    <n v="14950"/>
    <s v="36 months"/>
    <n v="0.14000000000000001"/>
    <n v="18417.03"/>
    <n v="18355.64"/>
    <n v="15000.01"/>
    <n v="21.58"/>
    <n v="3417.01"/>
    <n v="0"/>
    <n v="0"/>
    <n v="0"/>
    <n v="18417.02"/>
    <n v="55189.69"/>
  </r>
  <r>
    <s v="0010XLG61228"/>
    <x v="2"/>
    <n v="10043"/>
    <s v="Ravi Mishra"/>
    <x v="6"/>
    <s v="General"/>
    <n v="80380"/>
    <s v="Neem Ka Thana"/>
    <n v="61229"/>
    <x v="2"/>
    <x v="1"/>
    <x v="486"/>
    <s v="Rajendra Chouhan"/>
    <s v="Rajendra Chouhan"/>
    <x v="692"/>
    <s v="FY 2019"/>
    <s v="Rent"/>
    <x v="4"/>
    <d v="2020-03-10T00:00:00"/>
    <x v="0"/>
    <s v="B3"/>
    <s v="JLG35K"/>
    <x v="1"/>
    <s v="Jaipur"/>
    <x v="1"/>
    <x v="1"/>
    <x v="3"/>
    <s v="Yes"/>
    <x v="0"/>
    <x v="0"/>
    <n v="22"/>
    <n v="0"/>
    <n v="12000"/>
    <n v="12000"/>
    <n v="11672.2"/>
    <s v="36 months"/>
    <n v="0.11"/>
    <n v="14067.35"/>
    <n v="13660.33"/>
    <n v="12000"/>
    <n v="19.850000000000001"/>
    <n v="2067.35"/>
    <n v="0"/>
    <n v="0"/>
    <n v="0"/>
    <n v="14067.35"/>
    <n v="41795.03"/>
  </r>
  <r>
    <s v="0010XLG81966"/>
    <x v="2"/>
    <n v="10043"/>
    <s v="Ravi Mishra"/>
    <x v="87"/>
    <s v="General"/>
    <n v="490067"/>
    <s v="Gulabpura"/>
    <n v="81967"/>
    <x v="71"/>
    <x v="1"/>
    <x v="486"/>
    <s v="Mukesh Singh"/>
    <s v="Mukesh Singh"/>
    <x v="122"/>
    <s v="FY 2019"/>
    <s v="Mortgage"/>
    <x v="4"/>
    <d v="2020-03-10T00:00:00"/>
    <x v="0"/>
    <s v="B1"/>
    <s v="JLG30K"/>
    <x v="1"/>
    <s v="Jaipur"/>
    <x v="1"/>
    <x v="2"/>
    <x v="3"/>
    <s v="Yes"/>
    <x v="1"/>
    <x v="0"/>
    <n v="24"/>
    <n v="1"/>
    <n v="10000"/>
    <n v="10000"/>
    <n v="9975"/>
    <s v="36 months"/>
    <n v="0.1"/>
    <n v="11596.7"/>
    <n v="11567.7"/>
    <n v="10000"/>
    <n v="10.52"/>
    <n v="1596.7"/>
    <n v="0"/>
    <n v="0"/>
    <n v="0"/>
    <n v="11596.7"/>
    <n v="34761.100000000006"/>
  </r>
  <r>
    <s v="0010XLG89680"/>
    <x v="2"/>
    <n v="10043"/>
    <s v="Ravi Mishra"/>
    <x v="56"/>
    <s v="General"/>
    <n v="170457"/>
    <s v="Kuchaman City"/>
    <n v="89681"/>
    <x v="7"/>
    <x v="1"/>
    <x v="486"/>
    <s v="Ramesh Kumar"/>
    <s v="Ashok Singh"/>
    <x v="537"/>
    <s v="FY 2019"/>
    <s v="Rent"/>
    <x v="4"/>
    <d v="2020-03-10T00:00:00"/>
    <x v="5"/>
    <s v="D5"/>
    <s v="JLG30K"/>
    <x v="1"/>
    <s v="Jaipur"/>
    <x v="1"/>
    <x v="2"/>
    <x v="3"/>
    <s v="Yes"/>
    <x v="0"/>
    <x v="0"/>
    <n v="24"/>
    <n v="0"/>
    <n v="5000"/>
    <n v="5000"/>
    <n v="4877.8999999999996"/>
    <s v="36 months"/>
    <n v="0.16"/>
    <n v="6333.38"/>
    <n v="6160.31"/>
    <n v="5000"/>
    <n v="16.72"/>
    <n v="1333.38"/>
    <n v="0"/>
    <n v="0"/>
    <n v="0"/>
    <n v="6333.38"/>
    <n v="18827.07"/>
  </r>
  <r>
    <s v="0010XLG89681"/>
    <x v="2"/>
    <n v="10043"/>
    <s v="Ravi Mishra"/>
    <x v="56"/>
    <s v="General"/>
    <n v="170459"/>
    <s v="Kuchaman City"/>
    <n v="89682"/>
    <x v="15"/>
    <x v="1"/>
    <x v="486"/>
    <s v="Monu Singh"/>
    <s v="Monu Singh"/>
    <x v="537"/>
    <s v="FY 2019"/>
    <s v="Rent"/>
    <x v="4"/>
    <d v="2020-03-10T00:00:00"/>
    <x v="2"/>
    <s v="A1"/>
    <s v="JLG35K"/>
    <x v="1"/>
    <s v="Jaipur"/>
    <x v="1"/>
    <x v="2"/>
    <x v="3"/>
    <s v="Yes"/>
    <x v="0"/>
    <x v="0"/>
    <n v="24"/>
    <n v="0"/>
    <n v="2100"/>
    <n v="2100"/>
    <n v="2100"/>
    <s v="36 months"/>
    <n v="0.06"/>
    <n v="2153.67"/>
    <n v="2153.67"/>
    <n v="2100"/>
    <n v="22.06"/>
    <n v="53.67"/>
    <n v="0"/>
    <n v="0"/>
    <n v="0"/>
    <n v="2153.67"/>
    <n v="6461.01"/>
  </r>
  <r>
    <s v="0010XLG82102"/>
    <x v="2"/>
    <n v="10037"/>
    <s v="Rajesh Pratap"/>
    <x v="86"/>
    <s v="General"/>
    <n v="750026"/>
    <s v="Jodhpur"/>
    <n v="82103"/>
    <x v="56"/>
    <x v="1"/>
    <x v="486"/>
    <s v="Aman Kumar"/>
    <s v="Aman Kumar"/>
    <x v="583"/>
    <s v="FY 2019"/>
    <s v="Mortgage"/>
    <x v="4"/>
    <d v="2020-03-10T00:00:00"/>
    <x v="1"/>
    <s v="C2"/>
    <s v="JLG30K"/>
    <x v="1"/>
    <s v="Jaipur"/>
    <x v="1"/>
    <x v="2"/>
    <x v="3"/>
    <s v="Yes"/>
    <x v="0"/>
    <x v="0"/>
    <n v="24"/>
    <n v="0"/>
    <n v="16000"/>
    <n v="16000"/>
    <n v="15975"/>
    <s v="36 months"/>
    <n v="0.13"/>
    <n v="6478.19"/>
    <n v="6468.09"/>
    <n v="4644.84"/>
    <n v="7.2"/>
    <n v="1819.8"/>
    <n v="0"/>
    <n v="13.55"/>
    <n v="5"/>
    <n v="6464.64"/>
    <n v="19429.47"/>
  </r>
  <r>
    <s v="0010XLG61154"/>
    <x v="2"/>
    <n v="10043"/>
    <s v="Ravi Mishra"/>
    <x v="87"/>
    <s v="General"/>
    <n v="490092"/>
    <s v="Gulabpura"/>
    <n v="61155"/>
    <x v="35"/>
    <x v="1"/>
    <x v="486"/>
    <s v="Suraj Chauhan"/>
    <s v="Chand Mohammad"/>
    <x v="623"/>
    <s v="FY 2019"/>
    <s v="Rent"/>
    <x v="4"/>
    <d v="2020-03-10T00:00:00"/>
    <x v="5"/>
    <s v="D1"/>
    <s v="JLG30K"/>
    <x v="1"/>
    <s v="Jaipur"/>
    <x v="1"/>
    <x v="2"/>
    <x v="3"/>
    <s v="Yes"/>
    <x v="0"/>
    <x v="0"/>
    <n v="25"/>
    <n v="0"/>
    <n v="7500"/>
    <n v="7500"/>
    <n v="7349.38"/>
    <s v="36 months"/>
    <n v="0.15"/>
    <n v="9306.19"/>
    <n v="9102.09"/>
    <n v="7500"/>
    <n v="46.08"/>
    <n v="1806.19"/>
    <n v="0"/>
    <n v="0"/>
    <n v="0"/>
    <n v="9306.19"/>
    <n v="27714.47"/>
  </r>
  <r>
    <s v="0010XLG86262"/>
    <x v="2"/>
    <n v="10043"/>
    <s v="Ravi Mishra"/>
    <x v="6"/>
    <s v="General"/>
    <n v="80140"/>
    <s v="Neem Ka Thana"/>
    <n v="86263"/>
    <x v="49"/>
    <x v="1"/>
    <x v="486"/>
    <s v="Mahesh Chand"/>
    <s v="Satveer Singh"/>
    <x v="47"/>
    <s v="FY 2019"/>
    <s v="Mortgage"/>
    <x v="4"/>
    <d v="2020-03-10T00:00:00"/>
    <x v="2"/>
    <s v="A4"/>
    <s v="JLG35K"/>
    <x v="1"/>
    <s v="Jaipur"/>
    <x v="1"/>
    <x v="2"/>
    <x v="3"/>
    <s v="Yes"/>
    <x v="0"/>
    <x v="0"/>
    <n v="25"/>
    <n v="0"/>
    <n v="14500"/>
    <n v="14500"/>
    <n v="13216.63"/>
    <s v="36 months"/>
    <n v="0.08"/>
    <n v="16239.61"/>
    <n v="14786.84"/>
    <n v="14500"/>
    <n v="57.6"/>
    <n v="1739.61"/>
    <n v="0"/>
    <n v="0"/>
    <n v="0"/>
    <n v="16239.61"/>
    <n v="47266.06"/>
  </r>
  <r>
    <s v="0010XLG86123"/>
    <x v="2"/>
    <n v="10055"/>
    <s v="Mahesh Kumar Patel"/>
    <x v="5"/>
    <s v="General"/>
    <n v="30494"/>
    <s v="Behrod"/>
    <n v="86124"/>
    <x v="71"/>
    <x v="1"/>
    <x v="486"/>
    <s v="Surendra Kumar"/>
    <s v="Ankur Kesharawani"/>
    <x v="62"/>
    <s v="FY 2019"/>
    <s v="Own"/>
    <x v="4"/>
    <d v="2020-03-11T00:00:00"/>
    <x v="0"/>
    <s v="B5"/>
    <s v="JLG35K"/>
    <x v="1"/>
    <s v="Jaipur"/>
    <x v="1"/>
    <x v="1"/>
    <x v="3"/>
    <s v="Yes"/>
    <x v="0"/>
    <x v="0"/>
    <n v="20"/>
    <n v="0"/>
    <n v="10000"/>
    <n v="10000"/>
    <n v="9950"/>
    <s v="36 months"/>
    <n v="0.11"/>
    <n v="11650.44"/>
    <n v="11592.19"/>
    <n v="10000"/>
    <n v="19.75"/>
    <n v="1650.44"/>
    <n v="0"/>
    <n v="0"/>
    <n v="0"/>
    <n v="11650.44"/>
    <n v="34893.07"/>
  </r>
  <r>
    <s v="0010XLG61112"/>
    <x v="2"/>
    <n v="10055"/>
    <s v="Mahesh Kumar Patel"/>
    <x v="5"/>
    <s v="General"/>
    <n v="30494"/>
    <s v="Behrod"/>
    <n v="61113"/>
    <x v="4"/>
    <x v="1"/>
    <x v="486"/>
    <s v="Surendra Kumar"/>
    <s v="Ankur Kesharawani"/>
    <x v="62"/>
    <s v="FY 2019"/>
    <s v="Mortgage"/>
    <x v="4"/>
    <d v="2020-03-11T00:00:00"/>
    <x v="3"/>
    <s v="E1"/>
    <s v="JLG35K"/>
    <x v="1"/>
    <s v="Jaipur"/>
    <x v="1"/>
    <x v="2"/>
    <x v="3"/>
    <s v="Yes"/>
    <x v="0"/>
    <x v="0"/>
    <n v="20"/>
    <n v="0"/>
    <n v="15500"/>
    <n v="15500"/>
    <n v="15500"/>
    <s v="36 months"/>
    <n v="0.16"/>
    <n v="19418.7"/>
    <n v="19418.7"/>
    <n v="15500"/>
    <n v="49.36"/>
    <n v="3918.7"/>
    <n v="0"/>
    <n v="0"/>
    <n v="0"/>
    <n v="19418.7"/>
    <n v="58256.100000000006"/>
  </r>
  <r>
    <s v="0010XLG86283"/>
    <x v="2"/>
    <n v="10043"/>
    <s v="Ravi Mishra"/>
    <x v="56"/>
    <s v="General"/>
    <n v="170139"/>
    <s v="Kuchaman City"/>
    <n v="86284"/>
    <x v="0"/>
    <x v="1"/>
    <x v="486"/>
    <s v="Monu Singh"/>
    <s v="Monu Singh"/>
    <x v="185"/>
    <s v="FY 2019"/>
    <s v="Rent"/>
    <x v="4"/>
    <d v="2020-03-11T00:00:00"/>
    <x v="0"/>
    <s v="B5"/>
    <s v="JLG30K"/>
    <x v="1"/>
    <s v="Jaipur"/>
    <x v="1"/>
    <x v="2"/>
    <x v="3"/>
    <s v="Yes"/>
    <x v="0"/>
    <x v="0"/>
    <n v="20"/>
    <n v="0"/>
    <n v="22750"/>
    <n v="22750"/>
    <n v="21931.62"/>
    <s v="36 months"/>
    <n v="0.11"/>
    <n v="25428.9"/>
    <n v="24460.37"/>
    <n v="22750"/>
    <n v="43.18"/>
    <n v="2678.9"/>
    <n v="0"/>
    <n v="0"/>
    <n v="0"/>
    <n v="25428.9"/>
    <n v="75318.170000000013"/>
  </r>
  <r>
    <s v="0010XLG80763"/>
    <x v="2"/>
    <n v="10043"/>
    <s v="Ravi Mishra"/>
    <x v="56"/>
    <s v="General"/>
    <n v="170431"/>
    <s v="Kuchaman City"/>
    <n v="80764"/>
    <x v="31"/>
    <x v="1"/>
    <x v="486"/>
    <s v="Om Chand Bairwa"/>
    <s v="Om Prakash Singh"/>
    <x v="541"/>
    <s v="FY 2019"/>
    <s v="Rent"/>
    <x v="4"/>
    <d v="2020-03-11T00:00:00"/>
    <x v="0"/>
    <s v="B2"/>
    <s v="JLG35K"/>
    <x v="1"/>
    <s v="Jaipur"/>
    <x v="1"/>
    <x v="2"/>
    <x v="3"/>
    <s v="Yes"/>
    <x v="0"/>
    <x v="0"/>
    <n v="21"/>
    <n v="0"/>
    <n v="12000"/>
    <n v="12000"/>
    <n v="11196.56"/>
    <s v="36 months"/>
    <n v="0.1"/>
    <n v="13922.04"/>
    <n v="12966.9"/>
    <n v="12000"/>
    <n v="19.190000000000001"/>
    <n v="1922.04"/>
    <n v="0"/>
    <n v="0"/>
    <n v="0"/>
    <n v="13922.04"/>
    <n v="40810.980000000003"/>
  </r>
  <r>
    <s v="0010XLG86308"/>
    <x v="2"/>
    <n v="10043"/>
    <s v="Ravi Mishra"/>
    <x v="57"/>
    <s v="General"/>
    <n v="180295"/>
    <s v="Jhunjhunu"/>
    <n v="86309"/>
    <x v="51"/>
    <x v="1"/>
    <x v="486"/>
    <s v="Dharampal Jat"/>
    <s v="Hiralal Gupta"/>
    <x v="582"/>
    <s v="FY 2019"/>
    <s v="Rent"/>
    <x v="4"/>
    <d v="2020-03-11T00:00:00"/>
    <x v="2"/>
    <s v="A4"/>
    <s v="JLG30K"/>
    <x v="1"/>
    <s v="Jaipur"/>
    <x v="1"/>
    <x v="1"/>
    <x v="3"/>
    <s v="Yes"/>
    <x v="0"/>
    <x v="0"/>
    <n v="23"/>
    <n v="0"/>
    <n v="7000"/>
    <n v="7000"/>
    <n v="6785.95"/>
    <s v="36 months"/>
    <n v="0.08"/>
    <n v="7838.66"/>
    <n v="7582.93"/>
    <n v="7000"/>
    <n v="38.4"/>
    <n v="838.66"/>
    <n v="0"/>
    <n v="0"/>
    <n v="0"/>
    <n v="7838.66"/>
    <n v="23260.25"/>
  </r>
  <r>
    <s v="0010XLG81968"/>
    <x v="2"/>
    <n v="10055"/>
    <s v="Mahesh Kumar Patel"/>
    <x v="5"/>
    <s v="General"/>
    <n v="30494"/>
    <s v="Behrod"/>
    <n v="81969"/>
    <x v="59"/>
    <x v="1"/>
    <x v="486"/>
    <s v="Surendra Kumar"/>
    <s v="Ankur Kesharawani"/>
    <x v="62"/>
    <s v="FY 2019"/>
    <s v="Mortgage"/>
    <x v="4"/>
    <d v="2020-03-11T00:00:00"/>
    <x v="3"/>
    <s v="E1"/>
    <s v="JLG35K"/>
    <x v="1"/>
    <s v="Jaipur"/>
    <x v="1"/>
    <x v="2"/>
    <x v="3"/>
    <s v="Yes"/>
    <x v="0"/>
    <x v="0"/>
    <n v="24"/>
    <n v="0"/>
    <n v="8000"/>
    <n v="8000"/>
    <n v="7975"/>
    <s v="36 months"/>
    <n v="0.16"/>
    <n v="8808.7199999999993"/>
    <n v="8781.2000000000007"/>
    <n v="8000"/>
    <n v="15.36"/>
    <n v="808.72"/>
    <n v="0"/>
    <n v="0"/>
    <n v="0"/>
    <n v="8808.7199999999993"/>
    <n v="26398.639999999999"/>
  </r>
  <r>
    <s v="0010XLG80685"/>
    <x v="2"/>
    <n v="10043"/>
    <s v="Ravi Mishra"/>
    <x v="56"/>
    <s v="General"/>
    <n v="170445"/>
    <s v="Kuchaman City"/>
    <n v="80686"/>
    <x v="9"/>
    <x v="1"/>
    <x v="486"/>
    <s v="Rahul Kumar"/>
    <s v="Vineet Kumar Sharma"/>
    <x v="346"/>
    <s v="FY 2019"/>
    <s v="Rent"/>
    <x v="4"/>
    <d v="2020-03-11T00:00:00"/>
    <x v="3"/>
    <s v="E5"/>
    <s v="JLG35K"/>
    <x v="1"/>
    <s v="Jaipur"/>
    <x v="1"/>
    <x v="2"/>
    <x v="3"/>
    <s v="Yes"/>
    <x v="0"/>
    <x v="0"/>
    <n v="24"/>
    <n v="0"/>
    <n v="10000"/>
    <n v="10000"/>
    <n v="9880.2099999999991"/>
    <s v="36 months"/>
    <n v="0.18"/>
    <n v="13003.46"/>
    <n v="12826.63"/>
    <n v="10000"/>
    <n v="34.549999999999997"/>
    <n v="3003.46"/>
    <n v="0"/>
    <n v="0"/>
    <n v="0"/>
    <n v="13003.46"/>
    <n v="38833.549999999996"/>
  </r>
  <r>
    <s v="0010XLG81969"/>
    <x v="2"/>
    <n v="10055"/>
    <s v="Mahesh Kumar Patel"/>
    <x v="5"/>
    <s v="General"/>
    <n v="30494"/>
    <s v="Behrod"/>
    <n v="81970"/>
    <x v="8"/>
    <x v="1"/>
    <x v="486"/>
    <s v="Surendra Kumar"/>
    <s v="Ankur Kesharawani"/>
    <x v="62"/>
    <s v="FY 2019"/>
    <s v="Rent"/>
    <x v="4"/>
    <d v="2020-03-11T00:00:00"/>
    <x v="5"/>
    <s v="D1"/>
    <s v="JLG35K"/>
    <x v="1"/>
    <s v="Jaipur"/>
    <x v="1"/>
    <x v="2"/>
    <x v="3"/>
    <s v="Yes"/>
    <x v="0"/>
    <x v="0"/>
    <n v="25"/>
    <n v="0"/>
    <n v="14000"/>
    <n v="14000"/>
    <n v="13852.23"/>
    <s v="36 months"/>
    <n v="0.15"/>
    <n v="16712.310000000001"/>
    <n v="16514.86"/>
    <n v="14000"/>
    <n v="15.71"/>
    <n v="2712.31"/>
    <n v="0"/>
    <n v="0"/>
    <n v="0"/>
    <n v="16712.310000000001"/>
    <n v="49939.479999999996"/>
  </r>
  <r>
    <s v="0010XLG61231"/>
    <x v="2"/>
    <n v="10043"/>
    <s v="Ravi Mishra"/>
    <x v="56"/>
    <s v="General"/>
    <n v="170381"/>
    <s v="Kuchaman City"/>
    <n v="61232"/>
    <x v="62"/>
    <x v="1"/>
    <x v="486"/>
    <s v="Anil Kumar Bhanwariya"/>
    <s v="Prakash Chand"/>
    <x v="630"/>
    <s v="FY 2019"/>
    <s v="Mortgage"/>
    <x v="4"/>
    <d v="2020-03-12T00:00:00"/>
    <x v="2"/>
    <s v="A1"/>
    <s v="JLG35K"/>
    <x v="1"/>
    <s v="Jaipur"/>
    <x v="1"/>
    <x v="2"/>
    <x v="3"/>
    <s v="Yes"/>
    <x v="0"/>
    <x v="0"/>
    <n v="20"/>
    <n v="0"/>
    <n v="2500"/>
    <n v="2500"/>
    <n v="2500"/>
    <s v="36 months"/>
    <n v="0.06"/>
    <n v="2646.41"/>
    <n v="2646.41"/>
    <n v="2500"/>
    <n v="31.41"/>
    <n v="146.41"/>
    <n v="0"/>
    <n v="0"/>
    <n v="0"/>
    <n v="2646.41"/>
    <n v="7939.23"/>
  </r>
  <r>
    <s v="0010XLG89706"/>
    <x v="2"/>
    <n v="10043"/>
    <s v="Ravi Mishra"/>
    <x v="6"/>
    <s v="General"/>
    <n v="80007"/>
    <s v="Neem Ka Thana"/>
    <n v="89707"/>
    <x v="64"/>
    <x v="1"/>
    <x v="486"/>
    <s v="Kamal Kumar"/>
    <s v="Satveer Singh"/>
    <x v="142"/>
    <s v="FY 2019"/>
    <s v="Mortgage"/>
    <x v="4"/>
    <d v="2020-03-12T00:00:00"/>
    <x v="0"/>
    <s v="B5"/>
    <s v="JLG35K"/>
    <x v="1"/>
    <s v="Jaipur"/>
    <x v="1"/>
    <x v="0"/>
    <x v="3"/>
    <s v="Yes"/>
    <x v="0"/>
    <x v="0"/>
    <n v="22"/>
    <n v="0"/>
    <n v="25000"/>
    <n v="25000"/>
    <n v="21153.61"/>
    <s v="36 months"/>
    <n v="0.11"/>
    <n v="14627.65"/>
    <n v="13815.06"/>
    <n v="10744.87"/>
    <n v="43.04"/>
    <n v="3229.98"/>
    <n v="0"/>
    <n v="652.79999999999995"/>
    <n v="11.81"/>
    <n v="13974.85"/>
    <n v="43082.17"/>
  </r>
  <r>
    <s v="0010XLG61163"/>
    <x v="2"/>
    <n v="10043"/>
    <s v="Ravi Mishra"/>
    <x v="9"/>
    <s v="General"/>
    <n v="90229"/>
    <s v="Jaipur"/>
    <n v="61164"/>
    <x v="34"/>
    <x v="1"/>
    <x v="486"/>
    <s v="Naveen Kumar"/>
    <s v="Haider"/>
    <x v="254"/>
    <s v="FY 2019"/>
    <s v="Mortgage"/>
    <x v="4"/>
    <d v="2020-03-13T00:00:00"/>
    <x v="1"/>
    <s v="C5"/>
    <s v="JLG35K"/>
    <x v="1"/>
    <s v="Jaipur"/>
    <x v="1"/>
    <x v="0"/>
    <x v="3"/>
    <s v="Yes"/>
    <x v="0"/>
    <x v="0"/>
    <n v="20"/>
    <n v="0"/>
    <n v="8000"/>
    <n v="8000"/>
    <n v="8000"/>
    <s v="36 months"/>
    <n v="0.14000000000000001"/>
    <n v="9874.43"/>
    <n v="9874.43"/>
    <n v="8000"/>
    <n v="44.79"/>
    <n v="1874.43"/>
    <n v="0"/>
    <n v="0"/>
    <n v="0"/>
    <n v="9874.43"/>
    <n v="29623.29"/>
  </r>
  <r>
    <s v="0010XLG89709"/>
    <x v="2"/>
    <n v="10043"/>
    <s v="Ravi Mishra"/>
    <x v="76"/>
    <s v="General"/>
    <n v="330275"/>
    <s v="Beawar"/>
    <n v="89710"/>
    <x v="46"/>
    <x v="1"/>
    <x v="486"/>
    <s v="Hanuman Prasad Raigar"/>
    <s v="Mahender Singh"/>
    <x v="179"/>
    <s v="FY 2019"/>
    <s v="Mortgage"/>
    <x v="4"/>
    <d v="2020-03-13T00:00:00"/>
    <x v="2"/>
    <s v="A4"/>
    <s v="JLG35K"/>
    <x v="1"/>
    <s v="Jaipur"/>
    <x v="1"/>
    <x v="2"/>
    <x v="3"/>
    <s v="Yes"/>
    <x v="0"/>
    <x v="0"/>
    <n v="21"/>
    <n v="0"/>
    <n v="5000"/>
    <n v="5000"/>
    <n v="4062.37"/>
    <s v="36 months"/>
    <n v="0.08"/>
    <n v="5565.36"/>
    <n v="4496.41"/>
    <n v="5000"/>
    <n v="125.65"/>
    <n v="565.36"/>
    <n v="0"/>
    <n v="0"/>
    <n v="0"/>
    <n v="5565.36"/>
    <n v="15627.130000000001"/>
  </r>
  <r>
    <s v="0010XLG86216"/>
    <x v="2"/>
    <n v="10043"/>
    <s v="Ravi Mishra"/>
    <x v="56"/>
    <s v="General"/>
    <n v="170394"/>
    <s v="Kuchaman City"/>
    <n v="86217"/>
    <x v="73"/>
    <x v="1"/>
    <x v="486"/>
    <s v="Vijay Kumar"/>
    <s v="Prakash Chand"/>
    <x v="579"/>
    <s v="FY 2019"/>
    <s v="Rent"/>
    <x v="4"/>
    <d v="2020-03-13T00:00:00"/>
    <x v="0"/>
    <s v="B3"/>
    <s v="JLG35K"/>
    <x v="1"/>
    <s v="Jaipur"/>
    <x v="1"/>
    <x v="2"/>
    <x v="3"/>
    <s v="Yes"/>
    <x v="1"/>
    <x v="0"/>
    <n v="22"/>
    <n v="1"/>
    <n v="4750"/>
    <n v="4750"/>
    <n v="4725"/>
    <s v="36 months"/>
    <n v="0.11"/>
    <n v="5568.42"/>
    <n v="5539.12"/>
    <n v="4750"/>
    <n v="15.05"/>
    <n v="818.42"/>
    <n v="0"/>
    <n v="0"/>
    <n v="0"/>
    <n v="5568.42"/>
    <n v="16675.96"/>
  </r>
  <r>
    <s v="0010XLG82084"/>
    <x v="2"/>
    <n v="10055"/>
    <s v="Mahesh Kumar Patel"/>
    <x v="5"/>
    <s v="General"/>
    <n v="30088"/>
    <s v="Behrod"/>
    <n v="82085"/>
    <x v="53"/>
    <x v="1"/>
    <x v="486"/>
    <s v="Surendra Kumar"/>
    <s v="Surendra Kumar"/>
    <x v="45"/>
    <s v="FY 2019"/>
    <s v="Rent"/>
    <x v="4"/>
    <d v="2020-03-13T00:00:00"/>
    <x v="5"/>
    <s v="D3"/>
    <s v="JLG35K"/>
    <x v="1"/>
    <s v="Jaipur"/>
    <x v="1"/>
    <x v="2"/>
    <x v="3"/>
    <s v="Yes"/>
    <x v="0"/>
    <x v="0"/>
    <n v="22"/>
    <n v="0"/>
    <n v="3000"/>
    <n v="3000"/>
    <n v="2975"/>
    <s v="36 months"/>
    <n v="0.15"/>
    <n v="3749.01"/>
    <n v="3717.77"/>
    <n v="3000"/>
    <n v="14.4"/>
    <n v="749.01"/>
    <n v="0"/>
    <n v="0"/>
    <n v="0"/>
    <n v="3749.01"/>
    <n v="11215.79"/>
  </r>
  <r>
    <s v="0010XLG82111"/>
    <x v="2"/>
    <n v="10037"/>
    <s v="Rajesh Pratap"/>
    <x v="86"/>
    <s v="General"/>
    <n v="750050"/>
    <s v="Jodhpur"/>
    <n v="82112"/>
    <x v="43"/>
    <x v="1"/>
    <x v="486"/>
    <s v="Ajay Kumar"/>
    <s v="Aman Kumar"/>
    <x v="178"/>
    <s v="FY 2019"/>
    <s v="Own"/>
    <x v="4"/>
    <d v="2020-03-13T00:00:00"/>
    <x v="0"/>
    <s v="B2"/>
    <s v="JLG30K"/>
    <x v="1"/>
    <s v="Jaipur"/>
    <x v="1"/>
    <x v="1"/>
    <x v="3"/>
    <s v="Yes"/>
    <x v="0"/>
    <x v="0"/>
    <n v="23"/>
    <n v="0"/>
    <n v="5600"/>
    <n v="5600"/>
    <n v="5450"/>
    <s v="36 months"/>
    <n v="0.1"/>
    <n v="6540.01"/>
    <n v="6364.83"/>
    <n v="5600"/>
    <n v="26.58"/>
    <n v="940.01"/>
    <n v="0"/>
    <n v="0"/>
    <n v="0"/>
    <n v="6540.01"/>
    <n v="19444.849999999999"/>
  </r>
  <r>
    <s v="0010XLG80719"/>
    <x v="2"/>
    <n v="10055"/>
    <s v="Mahesh Kumar Patel"/>
    <x v="5"/>
    <s v="General"/>
    <n v="30552"/>
    <s v="Behrod"/>
    <n v="80720"/>
    <x v="39"/>
    <x v="1"/>
    <x v="486"/>
    <s v="Prakash Chand"/>
    <s v="Ankur Kesharawani"/>
    <x v="272"/>
    <s v="FY 2019"/>
    <s v="Rent"/>
    <x v="4"/>
    <d v="2020-03-13T00:00:00"/>
    <x v="1"/>
    <s v="C2"/>
    <s v="JLG30K"/>
    <x v="1"/>
    <s v="Jaipur"/>
    <x v="1"/>
    <x v="2"/>
    <x v="3"/>
    <s v="Yes"/>
    <x v="0"/>
    <x v="0"/>
    <n v="23"/>
    <n v="0"/>
    <n v="16800"/>
    <n v="16800"/>
    <n v="16775"/>
    <s v="36 months"/>
    <n v="0.13"/>
    <n v="20410.240000000002"/>
    <n v="20379.87"/>
    <n v="16800"/>
    <n v="37.03"/>
    <n v="3610.24"/>
    <n v="0"/>
    <n v="0"/>
    <n v="0"/>
    <n v="20410.239999999998"/>
    <n v="61200.350000000006"/>
  </r>
  <r>
    <s v="0010XLG61164"/>
    <x v="2"/>
    <n v="10043"/>
    <s v="Ravi Mishra"/>
    <x v="9"/>
    <s v="General"/>
    <n v="90229"/>
    <s v="Jaipur"/>
    <n v="61165"/>
    <x v="60"/>
    <x v="1"/>
    <x v="486"/>
    <s v="Naveen Kumar"/>
    <s v="Haider"/>
    <x v="254"/>
    <s v="FY 2019"/>
    <s v="Rent"/>
    <x v="4"/>
    <d v="2020-03-13T00:00:00"/>
    <x v="0"/>
    <s v="B5"/>
    <s v="JLG35K"/>
    <x v="1"/>
    <s v="Jaipur"/>
    <x v="1"/>
    <x v="1"/>
    <x v="3"/>
    <s v="Yes"/>
    <x v="0"/>
    <x v="0"/>
    <n v="25"/>
    <n v="0"/>
    <n v="4000"/>
    <n v="4000"/>
    <n v="3950"/>
    <s v="36 months"/>
    <n v="0.11"/>
    <n v="4308.4399999999996"/>
    <n v="4254.58"/>
    <n v="4000"/>
    <n v="49.38"/>
    <n v="308.44"/>
    <n v="0"/>
    <n v="0"/>
    <n v="0"/>
    <n v="4308.4399999999996"/>
    <n v="12871.46"/>
  </r>
  <r>
    <s v="0010XLG80742"/>
    <x v="2"/>
    <n v="10055"/>
    <s v="Mahesh Kumar Patel"/>
    <x v="5"/>
    <s v="General"/>
    <n v="30558"/>
    <s v="Behrod"/>
    <n v="80743"/>
    <x v="60"/>
    <x v="1"/>
    <x v="486"/>
    <s v="Pankaj Singh"/>
    <s v="Pankaj Singh"/>
    <x v="76"/>
    <s v="FY 2019"/>
    <s v="Mortgage"/>
    <x v="4"/>
    <d v="2020-03-13T00:00:00"/>
    <x v="0"/>
    <s v="B5"/>
    <s v="JLG30K"/>
    <x v="1"/>
    <s v="Jaipur"/>
    <x v="1"/>
    <x v="2"/>
    <x v="3"/>
    <s v="Yes"/>
    <x v="0"/>
    <x v="0"/>
    <n v="25"/>
    <n v="0"/>
    <n v="7500"/>
    <n v="7500"/>
    <n v="7475"/>
    <s v="36 months"/>
    <n v="0.11"/>
    <n v="8886.8799999999992"/>
    <n v="8857.26"/>
    <n v="7500"/>
    <n v="52.1"/>
    <n v="1386.88"/>
    <n v="0"/>
    <n v="0"/>
    <n v="0"/>
    <n v="8886.880000000001"/>
    <n v="26631.019999999997"/>
  </r>
  <r>
    <s v="0010XLG82185"/>
    <x v="2"/>
    <n v="10043"/>
    <s v="Ravi Mishra"/>
    <x v="6"/>
    <s v="General"/>
    <n v="80036"/>
    <s v="Neem Ka Thana"/>
    <n v="82186"/>
    <x v="92"/>
    <x v="1"/>
    <x v="486"/>
    <s v="Rajendra Kumar"/>
    <s v="Anand Pal"/>
    <x v="54"/>
    <s v="FY 2019"/>
    <s v="Mortgage"/>
    <x v="4"/>
    <d v="2020-03-05T00:00:00"/>
    <x v="3"/>
    <s v="E1"/>
    <s v="JLG35K"/>
    <x v="2"/>
    <s v="Jaipur"/>
    <x v="1"/>
    <x v="0"/>
    <x v="3"/>
    <s v="Yes"/>
    <x v="1"/>
    <x v="0"/>
    <n v="25"/>
    <n v="2"/>
    <n v="25000"/>
    <n v="25000"/>
    <n v="22165.99"/>
    <s v="36 months"/>
    <n v="0.16"/>
    <n v="31835.08"/>
    <n v="27860.95"/>
    <n v="25000"/>
    <n v="8.1300000000000008"/>
    <n v="6835.08"/>
    <n v="0"/>
    <n v="0"/>
    <n v="0"/>
    <n v="31835.08"/>
    <n v="91531.11"/>
  </r>
  <r>
    <s v="0010XLG86330"/>
    <x v="2"/>
    <n v="10043"/>
    <s v="Ravi Mishra"/>
    <x v="6"/>
    <s v="General"/>
    <n v="80297"/>
    <s v="Neem Ka Thana"/>
    <n v="86331"/>
    <x v="32"/>
    <x v="1"/>
    <x v="486"/>
    <s v="Mahesh Chand"/>
    <s v="Satveer Singh"/>
    <x v="692"/>
    <s v="FY 2019"/>
    <s v="Mortgage"/>
    <x v="4"/>
    <d v="2020-03-10T00:00:00"/>
    <x v="0"/>
    <s v="B3"/>
    <s v="JLG35K"/>
    <x v="2"/>
    <s v="Jaipur"/>
    <x v="1"/>
    <x v="2"/>
    <x v="3"/>
    <s v="Yes"/>
    <x v="0"/>
    <x v="0"/>
    <n v="23"/>
    <n v="0"/>
    <n v="25000"/>
    <n v="25000"/>
    <n v="23746.400000000001"/>
    <s v="36 months"/>
    <n v="0.11"/>
    <n v="28197.86"/>
    <n v="26763.58"/>
    <n v="25000"/>
    <n v="51.87"/>
    <n v="3197.86"/>
    <n v="0"/>
    <n v="0"/>
    <n v="0"/>
    <n v="28197.86"/>
    <n v="83159.3"/>
  </r>
  <r>
    <s v="0010XLG80772"/>
    <x v="2"/>
    <n v="10043"/>
    <s v="Ravi Mishra"/>
    <x v="56"/>
    <s v="General"/>
    <n v="170553"/>
    <s v="Kuchaman City"/>
    <n v="80773"/>
    <x v="94"/>
    <x v="1"/>
    <x v="486"/>
    <s v="Om Chand Bairwa"/>
    <s v="Vineet Kumar Sharma"/>
    <x v="658"/>
    <s v="FY 2019"/>
    <s v="Own"/>
    <x v="4"/>
    <d v="2020-03-05T00:00:00"/>
    <x v="5"/>
    <s v="D1"/>
    <s v="JLG35K"/>
    <x v="5"/>
    <s v="Jaipur"/>
    <x v="1"/>
    <x v="1"/>
    <x v="3"/>
    <s v="Yes"/>
    <x v="0"/>
    <x v="0"/>
    <n v="22"/>
    <n v="0"/>
    <n v="7000"/>
    <n v="7000"/>
    <n v="6725"/>
    <s v="36 months"/>
    <n v="0.15"/>
    <n v="7750.48"/>
    <n v="7445.99"/>
    <n v="7000"/>
    <n v="57.59"/>
    <n v="750.48"/>
    <n v="0"/>
    <n v="0"/>
    <n v="0"/>
    <n v="7750.48"/>
    <n v="22946.949999999997"/>
  </r>
  <r>
    <s v="0010XLG82234"/>
    <x v="2"/>
    <n v="10043"/>
    <s v="Ravi Mishra"/>
    <x v="56"/>
    <s v="General"/>
    <n v="170388"/>
    <s v="Kuchaman City"/>
    <n v="82235"/>
    <x v="28"/>
    <x v="1"/>
    <x v="486"/>
    <s v="Jitendra Dayama"/>
    <s v="Vineet Kumar Sharma"/>
    <x v="643"/>
    <s v="FY 2019"/>
    <s v="Mortgage"/>
    <x v="4"/>
    <d v="2020-03-02T00:00:00"/>
    <x v="0"/>
    <s v="B1"/>
    <s v="JLG35K"/>
    <x v="0"/>
    <s v="Jaipur"/>
    <x v="1"/>
    <x v="2"/>
    <x v="3"/>
    <s v="Yes"/>
    <x v="0"/>
    <x v="0"/>
    <n v="25"/>
    <n v="0"/>
    <n v="6400"/>
    <n v="6400"/>
    <n v="5593.89"/>
    <s v="36 months"/>
    <n v="0.1"/>
    <n v="7421.91"/>
    <n v="6455.67"/>
    <n v="6400"/>
    <n v="36.369999999999997"/>
    <n v="1021.91"/>
    <n v="0"/>
    <n v="0"/>
    <n v="0"/>
    <n v="7421.91"/>
    <n v="21299.489999999998"/>
  </r>
  <r>
    <s v="0010XLG80777"/>
    <x v="2"/>
    <n v="10035"/>
    <s v="Abhay Tomer"/>
    <x v="91"/>
    <s v="General"/>
    <n v="480009"/>
    <s v="Pali"/>
    <n v="80778"/>
    <x v="12"/>
    <x v="1"/>
    <x v="486"/>
    <s v="Mukhraj Prajapat"/>
    <s v="Brij Bhushan"/>
    <x v="264"/>
    <s v="FY 2019"/>
    <s v="Mortgage"/>
    <x v="4"/>
    <d v="2020-03-03T00:00:00"/>
    <x v="1"/>
    <s v="C2"/>
    <s v="JLG30K"/>
    <x v="0"/>
    <s v="Jaipur"/>
    <x v="1"/>
    <x v="0"/>
    <x v="3"/>
    <s v="Yes"/>
    <x v="0"/>
    <x v="0"/>
    <n v="25"/>
    <n v="0"/>
    <n v="20000"/>
    <n v="20000"/>
    <n v="19900"/>
    <s v="36 months"/>
    <n v="0.13"/>
    <n v="21953.34"/>
    <n v="21843.58"/>
    <n v="20000"/>
    <n v="17.28"/>
    <n v="1953.34"/>
    <n v="0"/>
    <n v="0"/>
    <n v="0"/>
    <n v="21953.34"/>
    <n v="65750.259999999995"/>
  </r>
  <r>
    <s v="0010XLG4556"/>
    <x v="2"/>
    <n v="10037"/>
    <s v="Rajesh Pratap"/>
    <x v="86"/>
    <s v="General"/>
    <n v="750030"/>
    <s v="Jodhpur"/>
    <n v="4557"/>
    <x v="4"/>
    <x v="1"/>
    <x v="486"/>
    <s v="Ajay Kumar"/>
    <s v="Aman Kumar"/>
    <x v="258"/>
    <s v="FY 2019"/>
    <s v="Mortgage"/>
    <x v="4"/>
    <d v="2020-03-03T00:00:00"/>
    <x v="0"/>
    <s v="B3"/>
    <s v="JLG30K"/>
    <x v="0"/>
    <s v="Jaipur"/>
    <x v="1"/>
    <x v="2"/>
    <x v="3"/>
    <s v="Yes"/>
    <x v="0"/>
    <x v="0"/>
    <n v="25"/>
    <n v="0"/>
    <n v="18000"/>
    <n v="18000"/>
    <n v="17744.2"/>
    <s v="36 months"/>
    <n v="0.11"/>
    <n v="20823.240000000002"/>
    <n v="20500.87"/>
    <n v="18000"/>
    <n v="51.84"/>
    <n v="2823.24"/>
    <n v="0"/>
    <n v="0"/>
    <n v="0"/>
    <n v="20823.239999999998"/>
    <n v="62147.350000000006"/>
  </r>
  <r>
    <s v="0010XLG80801"/>
    <x v="2"/>
    <n v="10043"/>
    <s v="Ravi Mishra"/>
    <x v="56"/>
    <s v="General"/>
    <n v="170423"/>
    <s v="Kuchaman City"/>
    <n v="80802"/>
    <x v="0"/>
    <x v="1"/>
    <x v="486"/>
    <s v="Anil Kumar Bhanwariya"/>
    <s v="Vineet Kumar Sharma"/>
    <x v="325"/>
    <s v="FY 2019"/>
    <s v="Rent"/>
    <x v="4"/>
    <d v="2020-03-03T00:00:00"/>
    <x v="2"/>
    <s v="A3"/>
    <s v="JLG35K"/>
    <x v="0"/>
    <s v="Jaipur"/>
    <x v="1"/>
    <x v="2"/>
    <x v="3"/>
    <s v="Yes"/>
    <x v="0"/>
    <x v="0"/>
    <n v="25"/>
    <n v="0"/>
    <n v="3200"/>
    <n v="3200"/>
    <n v="2700"/>
    <s v="36 months"/>
    <n v="7.0000000000000007E-2"/>
    <n v="3382.74"/>
    <n v="2854.19"/>
    <n v="3200"/>
    <n v="12.56"/>
    <n v="182.74"/>
    <n v="0"/>
    <n v="0"/>
    <n v="0"/>
    <n v="3382.74"/>
    <n v="9619.67"/>
  </r>
  <r>
    <s v="0010XLG82216"/>
    <x v="2"/>
    <n v="10037"/>
    <s v="Rajesh Pratap"/>
    <x v="86"/>
    <s v="General"/>
    <n v="750023"/>
    <s v="Jodhpur"/>
    <n v="82217"/>
    <x v="70"/>
    <x v="1"/>
    <x v="486"/>
    <s v="Aman Kumar"/>
    <s v="Aman Kumar"/>
    <x v="185"/>
    <s v="FY 2019"/>
    <s v="Mortgage"/>
    <x v="4"/>
    <d v="2020-03-04T00:00:00"/>
    <x v="0"/>
    <s v="B1"/>
    <s v="JLG35K"/>
    <x v="0"/>
    <s v="Jaipur"/>
    <x v="1"/>
    <x v="2"/>
    <x v="3"/>
    <s v="Yes"/>
    <x v="0"/>
    <x v="0"/>
    <n v="25"/>
    <n v="0"/>
    <n v="3600"/>
    <n v="3600"/>
    <n v="3600"/>
    <s v="36 months"/>
    <n v="0.1"/>
    <n v="4213.67"/>
    <n v="4213.67"/>
    <n v="3600"/>
    <n v="15.71"/>
    <n v="613.66999999999996"/>
    <n v="0"/>
    <n v="0"/>
    <n v="0"/>
    <n v="4213.67"/>
    <n v="12641.01"/>
  </r>
  <r>
    <s v="0010XLG82225"/>
    <x v="2"/>
    <n v="10035"/>
    <s v="Abhay Tomer"/>
    <x v="91"/>
    <s v="General"/>
    <n v="480020"/>
    <s v="Pali"/>
    <n v="82226"/>
    <x v="28"/>
    <x v="1"/>
    <x v="486"/>
    <s v="Mukhraj Prajapat"/>
    <s v="Brij Bhushan"/>
    <x v="146"/>
    <s v="FY 2019"/>
    <s v="Rent"/>
    <x v="4"/>
    <d v="2020-03-05T00:00:00"/>
    <x v="1"/>
    <s v="C5"/>
    <s v="JLG30K"/>
    <x v="0"/>
    <s v="Jaipur"/>
    <x v="1"/>
    <x v="2"/>
    <x v="3"/>
    <s v="Yes"/>
    <x v="0"/>
    <x v="0"/>
    <n v="25"/>
    <n v="0"/>
    <n v="11500"/>
    <n v="11500"/>
    <n v="11475"/>
    <s v="36 months"/>
    <n v="0.14000000000000001"/>
    <n v="14166.77"/>
    <n v="14135.97"/>
    <n v="11500"/>
    <n v="37.22"/>
    <n v="2666.77"/>
    <n v="0"/>
    <n v="0"/>
    <n v="0"/>
    <n v="14166.77"/>
    <n v="42469.509999999995"/>
  </r>
  <r>
    <s v="0010XLG82229"/>
    <x v="2"/>
    <n v="10043"/>
    <s v="Ravi Mishra"/>
    <x v="6"/>
    <s v="General"/>
    <n v="80278"/>
    <s v="Neem Ka Thana"/>
    <n v="82230"/>
    <x v="7"/>
    <x v="1"/>
    <x v="486"/>
    <s v="Mahesh Chand"/>
    <s v="Navin Kumar Gour"/>
    <x v="185"/>
    <s v="FY 2019"/>
    <s v="Own"/>
    <x v="4"/>
    <d v="2020-03-10T00:00:00"/>
    <x v="1"/>
    <s v="C5"/>
    <s v="JLG35K"/>
    <x v="0"/>
    <s v="Jaipur"/>
    <x v="1"/>
    <x v="0"/>
    <x v="3"/>
    <s v="Yes"/>
    <x v="0"/>
    <x v="0"/>
    <n v="23"/>
    <n v="0"/>
    <n v="3000"/>
    <n v="3000"/>
    <n v="3000"/>
    <s v="36 months"/>
    <n v="0.14000000000000001"/>
    <n v="3702.91"/>
    <n v="3702.91"/>
    <n v="3000"/>
    <n v="31.35"/>
    <n v="702.91"/>
    <n v="0"/>
    <n v="0"/>
    <n v="0"/>
    <n v="3702.91"/>
    <n v="11108.73"/>
  </r>
  <r>
    <s v="0010XLG80793"/>
    <x v="2"/>
    <n v="10043"/>
    <s v="Ravi Mishra"/>
    <x v="6"/>
    <s v="General"/>
    <n v="80130"/>
    <s v="Neem Ka Thana"/>
    <n v="80794"/>
    <x v="66"/>
    <x v="1"/>
    <x v="486"/>
    <s v="Mahesh Chand"/>
    <s v="Satveer Singh"/>
    <x v="58"/>
    <s v="FY 2019"/>
    <s v="Rent"/>
    <x v="4"/>
    <d v="2020-03-10T00:00:00"/>
    <x v="2"/>
    <s v="A4"/>
    <s v="JLG35K"/>
    <x v="0"/>
    <s v="Jaipur"/>
    <x v="1"/>
    <x v="0"/>
    <x v="3"/>
    <s v="Yes"/>
    <x v="0"/>
    <x v="0"/>
    <n v="24"/>
    <n v="0"/>
    <n v="7000"/>
    <n v="7000"/>
    <n v="5604.43"/>
    <s v="36 months"/>
    <n v="0.08"/>
    <n v="7644.53"/>
    <n v="6094.57"/>
    <n v="7000"/>
    <n v="51.09"/>
    <n v="644.53"/>
    <n v="0"/>
    <n v="0"/>
    <n v="0"/>
    <n v="7644.53"/>
    <n v="21383.629999999997"/>
  </r>
  <r>
    <s v="0010XLG80802"/>
    <x v="2"/>
    <n v="10043"/>
    <s v="Ravi Mishra"/>
    <x v="76"/>
    <s v="General"/>
    <n v="330107"/>
    <s v="Beawar"/>
    <n v="80803"/>
    <x v="26"/>
    <x v="1"/>
    <x v="486"/>
    <s v="Lokesh"/>
    <s v="Mohit Kumar"/>
    <x v="79"/>
    <s v="FY 2019"/>
    <s v="Rent"/>
    <x v="4"/>
    <d v="2020-03-12T00:00:00"/>
    <x v="2"/>
    <s v="A4"/>
    <s v="JLG35K"/>
    <x v="0"/>
    <s v="Jaipur"/>
    <x v="1"/>
    <x v="2"/>
    <x v="3"/>
    <s v="Yes"/>
    <x v="0"/>
    <x v="0"/>
    <n v="22"/>
    <n v="0"/>
    <n v="7000"/>
    <n v="7000"/>
    <n v="6062.37"/>
    <s v="36 months"/>
    <n v="0.08"/>
    <n v="7838.62"/>
    <n v="6765.46"/>
    <n v="7000"/>
    <n v="20.11"/>
    <n v="838.62"/>
    <n v="0"/>
    <n v="0"/>
    <n v="0"/>
    <n v="7838.62"/>
    <n v="22442.7"/>
  </r>
  <r>
    <s v="0010XLG80809"/>
    <x v="2"/>
    <n v="10055"/>
    <s v="Mahesh Kumar Patel"/>
    <x v="5"/>
    <s v="General"/>
    <n v="30083"/>
    <s v="Behrod"/>
    <n v="80810"/>
    <x v="39"/>
    <x v="1"/>
    <x v="486"/>
    <s v="Surendra Kumar"/>
    <s v="Surendra Kumar"/>
    <x v="371"/>
    <s v="FY 2019"/>
    <s v="Mortgage"/>
    <x v="4"/>
    <d v="2020-03-05T00:00:00"/>
    <x v="2"/>
    <s v="A3"/>
    <s v="JLG30K"/>
    <x v="6"/>
    <s v="Jaipur"/>
    <x v="1"/>
    <x v="2"/>
    <x v="3"/>
    <s v="Yes"/>
    <x v="0"/>
    <x v="0"/>
    <n v="22"/>
    <n v="0"/>
    <n v="6000"/>
    <n v="6000"/>
    <n v="4975"/>
    <s v="36 months"/>
    <n v="7.0000000000000007E-2"/>
    <n v="6452.47"/>
    <n v="5350.17"/>
    <n v="6000"/>
    <n v="21.31"/>
    <n v="452.47"/>
    <n v="0"/>
    <n v="0"/>
    <n v="0"/>
    <n v="6452.47"/>
    <n v="18255.11"/>
  </r>
  <r>
    <s v="0010XLG82288"/>
    <x v="2"/>
    <n v="10947"/>
    <s v="Krishan Pal Saini"/>
    <x v="70"/>
    <s v="General"/>
    <n v="400276"/>
    <s v="Ambala"/>
    <n v="82289"/>
    <x v="81"/>
    <x v="1"/>
    <x v="486"/>
    <s v="Shivshankar Nagar"/>
    <s v="Neetoo Singh"/>
    <x v="371"/>
    <s v="FY 2019"/>
    <s v="Rent"/>
    <x v="4"/>
    <d v="2020-03-04T00:00:00"/>
    <x v="1"/>
    <s v="C5"/>
    <s v="JLG35K"/>
    <x v="4"/>
    <s v="Karnal"/>
    <x v="1"/>
    <x v="2"/>
    <x v="4"/>
    <s v="Yes"/>
    <x v="0"/>
    <x v="0"/>
    <n v="25"/>
    <n v="0"/>
    <n v="10000"/>
    <n v="10000"/>
    <n v="10000"/>
    <s v="36 months"/>
    <n v="0.14000000000000001"/>
    <n v="12343.51"/>
    <n v="12343.51"/>
    <n v="10000"/>
    <n v="34.69"/>
    <n v="2343.5100000000002"/>
    <n v="0"/>
    <n v="0"/>
    <n v="0"/>
    <n v="12343.51"/>
    <n v="37030.53"/>
  </r>
  <r>
    <s v="0010XLG80845"/>
    <x v="2"/>
    <n v="10947"/>
    <s v="Krishan Pal Saini"/>
    <x v="70"/>
    <s v="General"/>
    <n v="400128"/>
    <s v="Ambala"/>
    <n v="80846"/>
    <x v="25"/>
    <x v="1"/>
    <x v="486"/>
    <s v="Gautam"/>
    <s v="Subhash Singh"/>
    <x v="554"/>
    <s v="FY 2019"/>
    <s v="Rent"/>
    <x v="4"/>
    <d v="2020-03-05T00:00:00"/>
    <x v="2"/>
    <s v="A5"/>
    <s v="JLG30K"/>
    <x v="4"/>
    <s v="Karnal"/>
    <x v="1"/>
    <x v="0"/>
    <x v="4"/>
    <s v="Yes"/>
    <x v="0"/>
    <x v="0"/>
    <n v="22"/>
    <n v="0"/>
    <n v="15000"/>
    <n v="15000"/>
    <n v="13767.24"/>
    <s v="36 months"/>
    <n v="0.08"/>
    <n v="16892.46"/>
    <n v="15487.9"/>
    <n v="15000"/>
    <n v="19.36"/>
    <n v="1892.46"/>
    <n v="0"/>
    <n v="0"/>
    <n v="0"/>
    <n v="16892.46"/>
    <n v="49272.82"/>
  </r>
  <r>
    <s v="0010XLG80856"/>
    <x v="2"/>
    <n v="10055"/>
    <s v="Mahesh Kumar Patel"/>
    <x v="68"/>
    <s v="General"/>
    <n v="200306"/>
    <s v="Hisar"/>
    <n v="80857"/>
    <x v="16"/>
    <x v="1"/>
    <x v="486"/>
    <s v="Pankaj Saini"/>
    <s v="Bhanu Pratap Singh"/>
    <x v="254"/>
    <s v="FY 2019"/>
    <s v="Own"/>
    <x v="4"/>
    <d v="2020-03-10T00:00:00"/>
    <x v="3"/>
    <s v="E1"/>
    <s v="JLG30K"/>
    <x v="4"/>
    <s v="Karnal"/>
    <x v="1"/>
    <x v="2"/>
    <x v="4"/>
    <s v="Yes"/>
    <x v="0"/>
    <x v="0"/>
    <n v="20"/>
    <n v="0"/>
    <n v="5000"/>
    <n v="5000"/>
    <n v="5000"/>
    <s v="36 months"/>
    <n v="0.16"/>
    <n v="5595.43"/>
    <n v="5595.43"/>
    <n v="5000"/>
    <n v="8.01"/>
    <n v="595.42999999999995"/>
    <n v="0"/>
    <n v="0"/>
    <n v="0"/>
    <n v="5595.43"/>
    <n v="16786.29"/>
  </r>
  <r>
    <s v="0010XLG82274"/>
    <x v="2"/>
    <n v="10903"/>
    <s v="Hemant Shukla"/>
    <x v="69"/>
    <s v="General"/>
    <n v="450027"/>
    <s v="Rewari"/>
    <n v="82275"/>
    <x v="52"/>
    <x v="1"/>
    <x v="486"/>
    <s v="Imran Khan"/>
    <s v="Mohit Nagaich"/>
    <x v="561"/>
    <s v="FY 2019"/>
    <s v="Mortgage"/>
    <x v="4"/>
    <d v="2020-03-12T00:00:00"/>
    <x v="2"/>
    <s v="A4"/>
    <s v="JLG30K"/>
    <x v="4"/>
    <s v="Karnal"/>
    <x v="1"/>
    <x v="2"/>
    <x v="4"/>
    <s v="Yes"/>
    <x v="0"/>
    <x v="0"/>
    <n v="23"/>
    <n v="0"/>
    <n v="6500"/>
    <n v="6500"/>
    <n v="5993.57"/>
    <s v="36 months"/>
    <n v="0.08"/>
    <n v="7276.23"/>
    <n v="6679.01"/>
    <n v="6500"/>
    <n v="15.12"/>
    <n v="776.23"/>
    <n v="0"/>
    <n v="0"/>
    <n v="0"/>
    <n v="7276.23"/>
    <n v="21231.47"/>
  </r>
  <r>
    <s v="0010XLG80842"/>
    <x v="2"/>
    <n v="10947"/>
    <s v="Krishan Pal Saini"/>
    <x v="70"/>
    <s v="General"/>
    <n v="400202"/>
    <s v="Ambala"/>
    <n v="80843"/>
    <x v="45"/>
    <x v="1"/>
    <x v="486"/>
    <s v="Mahak Singh"/>
    <s v="Shyamvir Singh"/>
    <x v="257"/>
    <s v="FY 2019"/>
    <s v="Own"/>
    <x v="4"/>
    <d v="2020-03-13T00:00:00"/>
    <x v="2"/>
    <s v="A4"/>
    <s v="JLG30K"/>
    <x v="4"/>
    <s v="Karnal"/>
    <x v="1"/>
    <x v="2"/>
    <x v="4"/>
    <s v="Yes"/>
    <x v="0"/>
    <x v="0"/>
    <n v="21"/>
    <n v="0"/>
    <n v="7500"/>
    <n v="7500"/>
    <n v="6912.37"/>
    <s v="36 months"/>
    <n v="0.08"/>
    <n v="8399.7000000000007"/>
    <n v="7718.43"/>
    <n v="7500"/>
    <n v="15.71"/>
    <n v="899.7"/>
    <n v="0"/>
    <n v="0"/>
    <n v="0"/>
    <n v="8399.7000000000007"/>
    <n v="24517.83"/>
  </r>
  <r>
    <s v="0010XLG82373"/>
    <x v="2"/>
    <n v="10903"/>
    <s v="Hemant Shukla"/>
    <x v="69"/>
    <s v="General"/>
    <n v="450034"/>
    <s v="Rewari"/>
    <n v="82374"/>
    <x v="87"/>
    <x v="1"/>
    <x v="486"/>
    <s v="Vivek Sharma"/>
    <s v="Rinku"/>
    <x v="78"/>
    <s v="FY 2019"/>
    <s v="Mortgage"/>
    <x v="4"/>
    <d v="2020-03-02T00:00:00"/>
    <x v="5"/>
    <s v="D5"/>
    <s v="JLG30K"/>
    <x v="1"/>
    <s v="Karnal"/>
    <x v="1"/>
    <x v="0"/>
    <x v="4"/>
    <s v="Yes"/>
    <x v="0"/>
    <x v="0"/>
    <n v="24"/>
    <n v="0"/>
    <n v="12000"/>
    <n v="12000"/>
    <n v="11950"/>
    <s v="36 months"/>
    <n v="0.16"/>
    <n v="15219.31"/>
    <n v="15155.9"/>
    <n v="12000"/>
    <n v="9.94"/>
    <n v="3219.31"/>
    <n v="0"/>
    <n v="0"/>
    <n v="0"/>
    <n v="15219.31"/>
    <n v="45594.52"/>
  </r>
  <r>
    <s v="0010XLG82603"/>
    <x v="2"/>
    <n v="10055"/>
    <s v="Mahesh Kumar Patel"/>
    <x v="68"/>
    <s v="General"/>
    <n v="200465"/>
    <s v="Hisar"/>
    <n v="82604"/>
    <x v="94"/>
    <x v="1"/>
    <x v="486"/>
    <s v="Pankaj Saini"/>
    <s v="Sachin"/>
    <x v="631"/>
    <s v="FY 2019"/>
    <s v="Mortgage"/>
    <x v="4"/>
    <d v="2020-03-02T00:00:00"/>
    <x v="1"/>
    <s v="C3"/>
    <s v="JLG35K"/>
    <x v="1"/>
    <s v="Karnal"/>
    <x v="1"/>
    <x v="0"/>
    <x v="4"/>
    <s v="Yes"/>
    <x v="1"/>
    <x v="0"/>
    <n v="24"/>
    <n v="3"/>
    <n v="20000"/>
    <n v="20000"/>
    <n v="18725"/>
    <s v="36 months"/>
    <n v="0.13"/>
    <n v="20867.759999999998"/>
    <n v="19537.45"/>
    <n v="20000"/>
    <n v="18.420000000000002"/>
    <n v="867.76"/>
    <n v="0"/>
    <n v="0"/>
    <n v="0"/>
    <n v="20867.759999999998"/>
    <n v="61272.97"/>
  </r>
  <r>
    <s v="0010XLG82338"/>
    <x v="2"/>
    <n v="10055"/>
    <s v="Mahesh Kumar Patel"/>
    <x v="68"/>
    <s v="General"/>
    <n v="200397"/>
    <s v="Hisar"/>
    <n v="82339"/>
    <x v="94"/>
    <x v="1"/>
    <x v="486"/>
    <s v="Jitendra Singh"/>
    <s v="Jitendra Singh"/>
    <x v="192"/>
    <s v="FY 2019"/>
    <s v="Mortgage"/>
    <x v="4"/>
    <d v="2020-03-02T00:00:00"/>
    <x v="2"/>
    <s v="A5"/>
    <s v="JLG30K"/>
    <x v="1"/>
    <s v="Karnal"/>
    <x v="1"/>
    <x v="2"/>
    <x v="4"/>
    <s v="Yes"/>
    <x v="0"/>
    <x v="0"/>
    <n v="25"/>
    <n v="0"/>
    <n v="13000"/>
    <n v="13000"/>
    <n v="12188.36"/>
    <s v="36 months"/>
    <n v="0.08"/>
    <n v="14639.98"/>
    <n v="13701.55"/>
    <n v="13000"/>
    <n v="38.01"/>
    <n v="1639.98"/>
    <n v="0"/>
    <n v="0"/>
    <n v="0"/>
    <n v="14639.98"/>
    <n v="42981.509999999995"/>
  </r>
  <r>
    <s v="0010XLG81115"/>
    <x v="2"/>
    <n v="10903"/>
    <s v="Hemant Shukla"/>
    <x v="69"/>
    <s v="General"/>
    <n v="450096"/>
    <s v="Rewari"/>
    <n v="81116"/>
    <x v="79"/>
    <x v="1"/>
    <x v="486"/>
    <s v="Imran Khan"/>
    <s v="Rinku"/>
    <x v="299"/>
    <s v="FY 2019"/>
    <s v="Rent"/>
    <x v="4"/>
    <d v="2020-03-03T00:00:00"/>
    <x v="1"/>
    <s v="C2"/>
    <s v="JLG30K"/>
    <x v="1"/>
    <s v="Karnal"/>
    <x v="1"/>
    <x v="2"/>
    <x v="4"/>
    <s v="Yes"/>
    <x v="0"/>
    <x v="0"/>
    <n v="22"/>
    <n v="0"/>
    <n v="5000"/>
    <n v="5000"/>
    <n v="4925"/>
    <s v="36 months"/>
    <n v="0.13"/>
    <n v="6074.41"/>
    <n v="5983.3"/>
    <n v="5000"/>
    <n v="37.200000000000003"/>
    <n v="1074.4100000000001"/>
    <n v="0"/>
    <n v="0"/>
    <n v="0"/>
    <n v="6074.41"/>
    <n v="18132.12"/>
  </r>
  <r>
    <s v="0010XLG80885"/>
    <x v="2"/>
    <n v="10903"/>
    <s v="Hemant Shukla"/>
    <x v="69"/>
    <s v="General"/>
    <n v="450052"/>
    <s v="Rewari"/>
    <n v="80886"/>
    <x v="62"/>
    <x v="1"/>
    <x v="486"/>
    <s v="Pawan Singh Jurel"/>
    <s v="Rinku"/>
    <x v="88"/>
    <s v="FY 2019"/>
    <s v="Mortgage"/>
    <x v="4"/>
    <d v="2020-03-03T00:00:00"/>
    <x v="2"/>
    <s v="A4"/>
    <s v="JLG30K"/>
    <x v="1"/>
    <s v="Karnal"/>
    <x v="1"/>
    <x v="2"/>
    <x v="4"/>
    <s v="Yes"/>
    <x v="0"/>
    <x v="0"/>
    <n v="23"/>
    <n v="0"/>
    <n v="11000"/>
    <n v="11000"/>
    <n v="10087.370000000001"/>
    <s v="36 months"/>
    <n v="0.08"/>
    <n v="12106.03"/>
    <n v="11072.42"/>
    <n v="11000"/>
    <n v="138.21"/>
    <n v="1106.03"/>
    <n v="0"/>
    <n v="0"/>
    <n v="0"/>
    <n v="12106.03"/>
    <n v="35284.480000000003"/>
  </r>
  <r>
    <s v="0010XLG80931"/>
    <x v="2"/>
    <n v="10903"/>
    <s v="Hemant Shukla"/>
    <x v="69"/>
    <s v="General"/>
    <n v="450239"/>
    <s v="Rewari"/>
    <n v="80932"/>
    <x v="87"/>
    <x v="1"/>
    <x v="486"/>
    <s v="Deenbandhu"/>
    <s v="Abhinay Rathour"/>
    <x v="68"/>
    <s v="FY 2019"/>
    <s v="Mortgage"/>
    <x v="4"/>
    <d v="2020-03-03T00:00:00"/>
    <x v="0"/>
    <s v="B1"/>
    <s v="JLG35K"/>
    <x v="1"/>
    <s v="Karnal"/>
    <x v="1"/>
    <x v="2"/>
    <x v="4"/>
    <s v="Yes"/>
    <x v="0"/>
    <x v="0"/>
    <n v="23"/>
    <n v="0"/>
    <n v="10000"/>
    <n v="10000"/>
    <n v="9168.89"/>
    <s v="36 months"/>
    <n v="0.1"/>
    <n v="11586"/>
    <n v="10591.34"/>
    <n v="10000"/>
    <n v="60.94"/>
    <n v="1586"/>
    <n v="0"/>
    <n v="0"/>
    <n v="0"/>
    <n v="11586"/>
    <n v="33763.339999999997"/>
  </r>
  <r>
    <s v="0010XLG82503"/>
    <x v="2"/>
    <n v="10903"/>
    <s v="Hemant Shukla"/>
    <x v="7"/>
    <s v="General"/>
    <n v="20563"/>
    <s v="Palwal"/>
    <n v="82504"/>
    <x v="19"/>
    <x v="1"/>
    <x v="486"/>
    <s v="Dinesh Singh"/>
    <s v="Yamran Khan"/>
    <x v="319"/>
    <s v="FY 2019"/>
    <s v="Rent"/>
    <x v="4"/>
    <d v="2020-03-03T00:00:00"/>
    <x v="3"/>
    <s v="E1"/>
    <s v="JLG30K"/>
    <x v="1"/>
    <s v="Karnal"/>
    <x v="1"/>
    <x v="2"/>
    <x v="4"/>
    <s v="Yes"/>
    <x v="0"/>
    <x v="0"/>
    <n v="23"/>
    <n v="0"/>
    <n v="4000"/>
    <n v="4000"/>
    <n v="4000"/>
    <s v="36 months"/>
    <n v="0.16"/>
    <n v="5094.83"/>
    <n v="5094.83"/>
    <n v="4000"/>
    <n v="41.91"/>
    <n v="1094.83"/>
    <n v="0"/>
    <n v="0"/>
    <n v="0"/>
    <n v="5094.83"/>
    <n v="15284.49"/>
  </r>
  <r>
    <s v="0010XLG82297"/>
    <x v="2"/>
    <n v="10903"/>
    <s v="Hemant Shukla"/>
    <x v="7"/>
    <s v="General"/>
    <n v="20513"/>
    <s v="Palwal"/>
    <n v="82298"/>
    <x v="71"/>
    <x v="1"/>
    <x v="486"/>
    <s v="Devendra Singh"/>
    <s v="Yamran Khan"/>
    <x v="87"/>
    <s v="FY 2019"/>
    <s v="Rent"/>
    <x v="4"/>
    <d v="2020-03-03T00:00:00"/>
    <x v="5"/>
    <s v="D2"/>
    <s v="JLG30K"/>
    <x v="1"/>
    <s v="Karnal"/>
    <x v="1"/>
    <x v="2"/>
    <x v="4"/>
    <s v="Yes"/>
    <x v="0"/>
    <x v="0"/>
    <n v="24"/>
    <n v="0"/>
    <n v="5000"/>
    <n v="5000"/>
    <n v="5000"/>
    <s v="36 months"/>
    <n v="0.15"/>
    <n v="5989.61"/>
    <n v="5989.61"/>
    <n v="5000"/>
    <n v="37.03"/>
    <n v="989.61"/>
    <n v="0"/>
    <n v="0"/>
    <n v="0"/>
    <n v="5989.61"/>
    <n v="17968.829999999998"/>
  </r>
  <r>
    <s v="0010XLG82300"/>
    <x v="2"/>
    <n v="10316"/>
    <s v="Deepak Kumar"/>
    <x v="49"/>
    <s v="General"/>
    <n v="670127"/>
    <s v="Fatehabad"/>
    <n v="82301"/>
    <x v="50"/>
    <x v="1"/>
    <x v="486"/>
    <s v="Naresh Kumar"/>
    <s v="Naresh Kumar"/>
    <x v="178"/>
    <s v="FY 2019"/>
    <s v="Mortgage"/>
    <x v="4"/>
    <d v="2020-03-03T00:00:00"/>
    <x v="1"/>
    <s v="C3"/>
    <s v="JLG35K"/>
    <x v="1"/>
    <s v="Karnal"/>
    <x v="1"/>
    <x v="2"/>
    <x v="4"/>
    <s v="Yes"/>
    <x v="1"/>
    <x v="0"/>
    <n v="25"/>
    <n v="1"/>
    <n v="12000"/>
    <n v="12000"/>
    <n v="11997.13"/>
    <s v="36 months"/>
    <n v="0.13"/>
    <n v="13523.83"/>
    <n v="13519.63"/>
    <n v="12000"/>
    <n v="56.92"/>
    <n v="1523.83"/>
    <n v="0"/>
    <n v="0"/>
    <n v="0"/>
    <n v="13523.83"/>
    <n v="40567.29"/>
  </r>
  <r>
    <s v="0010XLG82317"/>
    <x v="2"/>
    <n v="10903"/>
    <s v="Hemant Shukla"/>
    <x v="69"/>
    <s v="General"/>
    <n v="450100"/>
    <s v="Rewari"/>
    <n v="82318"/>
    <x v="51"/>
    <x v="1"/>
    <x v="486"/>
    <s v="Anil Kumar"/>
    <s v="Rinku"/>
    <x v="313"/>
    <s v="FY 2019"/>
    <s v="Rent"/>
    <x v="4"/>
    <d v="2020-03-04T00:00:00"/>
    <x v="1"/>
    <s v="C4"/>
    <s v="JLG30K"/>
    <x v="1"/>
    <s v="Karnal"/>
    <x v="1"/>
    <x v="1"/>
    <x v="4"/>
    <s v="Yes"/>
    <x v="0"/>
    <x v="0"/>
    <n v="22"/>
    <n v="0"/>
    <n v="3300"/>
    <n v="3300"/>
    <n v="3300"/>
    <s v="36 months"/>
    <n v="0.14000000000000001"/>
    <n v="4051.85"/>
    <n v="4051.85"/>
    <n v="3300"/>
    <n v="60.99"/>
    <n v="751.85"/>
    <n v="0"/>
    <n v="0"/>
    <n v="0"/>
    <n v="4051.85"/>
    <n v="12155.55"/>
  </r>
  <r>
    <s v="0010XLG81120"/>
    <x v="2"/>
    <n v="10903"/>
    <s v="Hemant Shukla"/>
    <x v="69"/>
    <s v="General"/>
    <n v="450144"/>
    <s v="Rewari"/>
    <n v="81121"/>
    <x v="4"/>
    <x v="1"/>
    <x v="486"/>
    <s v="Pawan Singh Jurel"/>
    <s v="Rinku"/>
    <x v="552"/>
    <s v="FY 2019"/>
    <s v="Rent"/>
    <x v="4"/>
    <d v="2020-03-05T00:00:00"/>
    <x v="0"/>
    <s v="B5"/>
    <s v="JLG35K"/>
    <x v="1"/>
    <s v="Karnal"/>
    <x v="1"/>
    <x v="2"/>
    <x v="4"/>
    <s v="Yes"/>
    <x v="0"/>
    <x v="0"/>
    <n v="23"/>
    <n v="0"/>
    <n v="4000"/>
    <n v="4000"/>
    <n v="3975"/>
    <s v="36 months"/>
    <n v="0.11"/>
    <n v="4739.63"/>
    <n v="4710"/>
    <n v="4000"/>
    <n v="40.32"/>
    <n v="739.63"/>
    <n v="0"/>
    <n v="0"/>
    <n v="0"/>
    <n v="4739.63"/>
    <n v="14189.260000000002"/>
  </r>
  <r>
    <s v="0010XLG81010"/>
    <x v="2"/>
    <n v="10028"/>
    <s v="Aayush Pandey"/>
    <x v="18"/>
    <s v="General"/>
    <n v="70565"/>
    <s v="Kurukshetra"/>
    <n v="81011"/>
    <x v="47"/>
    <x v="1"/>
    <x v="486"/>
    <s v="Mem Chand"/>
    <s v="Brij Bhushan"/>
    <x v="558"/>
    <s v="FY 2019"/>
    <s v="Own"/>
    <x v="4"/>
    <d v="2020-03-05T00:00:00"/>
    <x v="0"/>
    <s v="B5"/>
    <s v="JLG30K"/>
    <x v="1"/>
    <s v="Karnal"/>
    <x v="1"/>
    <x v="2"/>
    <x v="4"/>
    <s v="Yes"/>
    <x v="0"/>
    <x v="0"/>
    <n v="24"/>
    <n v="0"/>
    <n v="2400"/>
    <n v="2400"/>
    <n v="2400"/>
    <s v="36 months"/>
    <n v="0.11"/>
    <n v="2843.82"/>
    <n v="2843.82"/>
    <n v="2400"/>
    <n v="14.17"/>
    <n v="443.82"/>
    <n v="0"/>
    <n v="0"/>
    <n v="0"/>
    <n v="2843.82"/>
    <n v="8531.4600000000009"/>
  </r>
  <r>
    <s v="0010XLG80984"/>
    <x v="2"/>
    <n v="10903"/>
    <s v="Hemant Shukla"/>
    <x v="7"/>
    <s v="General"/>
    <n v="20443"/>
    <s v="Palwal"/>
    <n v="80985"/>
    <x v="20"/>
    <x v="1"/>
    <x v="486"/>
    <s v="Dinesh Singh"/>
    <s v="Praveen Kumar"/>
    <x v="254"/>
    <s v="FY 2019"/>
    <s v="Rent"/>
    <x v="4"/>
    <d v="2020-03-09T00:00:00"/>
    <x v="0"/>
    <s v="B5"/>
    <s v="JLG30K"/>
    <x v="1"/>
    <s v="Karnal"/>
    <x v="1"/>
    <x v="2"/>
    <x v="4"/>
    <s v="Yes"/>
    <x v="0"/>
    <x v="0"/>
    <n v="22"/>
    <n v="0"/>
    <n v="12000"/>
    <n v="12000"/>
    <n v="11975"/>
    <s v="36 months"/>
    <n v="0.11"/>
    <n v="14219.03"/>
    <n v="14189.41"/>
    <n v="12000"/>
    <n v="45.07"/>
    <n v="2219.0300000000002"/>
    <n v="0"/>
    <n v="0"/>
    <n v="0"/>
    <n v="14219.03"/>
    <n v="42627.47"/>
  </r>
  <r>
    <s v="0010XLG82518"/>
    <x v="2"/>
    <n v="10204"/>
    <s v="Saif  Ali"/>
    <x v="11"/>
    <s v="General"/>
    <n v="60321"/>
    <s v="Panipat"/>
    <n v="82519"/>
    <x v="26"/>
    <x v="1"/>
    <x v="486"/>
    <s v="Sachin Kumar"/>
    <s v="Sachin Kumar"/>
    <x v="78"/>
    <s v="FY 2019"/>
    <s v="Mortgage"/>
    <x v="4"/>
    <d v="2020-03-09T00:00:00"/>
    <x v="2"/>
    <s v="A3"/>
    <s v="JLG30K"/>
    <x v="1"/>
    <s v="Karnal"/>
    <x v="1"/>
    <x v="2"/>
    <x v="4"/>
    <s v="Yes"/>
    <x v="0"/>
    <x v="0"/>
    <n v="22"/>
    <n v="0"/>
    <n v="4800"/>
    <n v="4800"/>
    <n v="4597.82"/>
    <s v="36 months"/>
    <n v="7.0000000000000007E-2"/>
    <n v="5346.84"/>
    <n v="5117.99"/>
    <n v="4800"/>
    <n v="45.08"/>
    <n v="546.84"/>
    <n v="0"/>
    <n v="0"/>
    <n v="0"/>
    <n v="5346.84"/>
    <n v="15811.67"/>
  </r>
  <r>
    <s v="0010XLG81061"/>
    <x v="2"/>
    <n v="10903"/>
    <s v="Hemant Shukla"/>
    <x v="7"/>
    <s v="General"/>
    <n v="20441"/>
    <s v="Palwal"/>
    <n v="81062"/>
    <x v="75"/>
    <x v="1"/>
    <x v="486"/>
    <s v="Suneel Kumar"/>
    <s v="Praveen Kumar"/>
    <x v="254"/>
    <s v="FY 2019"/>
    <s v="Own"/>
    <x v="4"/>
    <d v="2020-03-09T00:00:00"/>
    <x v="0"/>
    <s v="B3"/>
    <s v="JLG30K"/>
    <x v="1"/>
    <s v="Karnal"/>
    <x v="1"/>
    <x v="2"/>
    <x v="4"/>
    <s v="Yes"/>
    <x v="0"/>
    <x v="0"/>
    <n v="23"/>
    <n v="0"/>
    <n v="6725"/>
    <n v="6725"/>
    <n v="6068.21"/>
    <s v="36 months"/>
    <n v="0.11"/>
    <n v="7632.55"/>
    <n v="6867.41"/>
    <n v="6725"/>
    <n v="57.33"/>
    <n v="907.55"/>
    <n v="0"/>
    <n v="0"/>
    <n v="0"/>
    <n v="7632.55"/>
    <n v="22132.51"/>
  </r>
  <r>
    <s v="0010XLG81178"/>
    <x v="2"/>
    <n v="10055"/>
    <s v="Mahesh Kumar Patel"/>
    <x v="68"/>
    <s v="General"/>
    <n v="200304"/>
    <s v="Hisar"/>
    <n v="81179"/>
    <x v="98"/>
    <x v="1"/>
    <x v="486"/>
    <s v="Sanjeev Kumar"/>
    <s v="Bhanu Pratap Singh"/>
    <x v="254"/>
    <s v="FY 2019"/>
    <s v="Rent"/>
    <x v="4"/>
    <d v="2020-03-09T00:00:00"/>
    <x v="1"/>
    <s v="C5"/>
    <s v="JLG30K"/>
    <x v="1"/>
    <s v="Karnal"/>
    <x v="1"/>
    <x v="2"/>
    <x v="4"/>
    <s v="Yes"/>
    <x v="0"/>
    <x v="0"/>
    <n v="24"/>
    <n v="0"/>
    <n v="10000"/>
    <n v="10000"/>
    <n v="9950"/>
    <s v="36 months"/>
    <n v="0.14000000000000001"/>
    <n v="12378.58"/>
    <n v="12316.68"/>
    <n v="10000"/>
    <n v="18.739999999999998"/>
    <n v="2362.77"/>
    <n v="15.81"/>
    <n v="0"/>
    <n v="0"/>
    <n v="12378.58"/>
    <n v="37073.840000000004"/>
  </r>
  <r>
    <s v="0010XLG82308"/>
    <x v="2"/>
    <n v="10316"/>
    <s v="Deepak Kumar"/>
    <x v="49"/>
    <s v="General"/>
    <n v="670126"/>
    <s v="Fatehabad"/>
    <n v="82309"/>
    <x v="96"/>
    <x v="1"/>
    <x v="486"/>
    <s v="Ram Naresh"/>
    <s v="Ram Naresh"/>
    <x v="133"/>
    <s v="FY 2019"/>
    <s v="Rent"/>
    <x v="4"/>
    <d v="2020-03-10T00:00:00"/>
    <x v="1"/>
    <s v="C2"/>
    <s v="JLG30K"/>
    <x v="1"/>
    <s v="Karnal"/>
    <x v="1"/>
    <x v="2"/>
    <x v="4"/>
    <s v="Yes"/>
    <x v="0"/>
    <x v="0"/>
    <n v="21"/>
    <n v="0"/>
    <n v="18000"/>
    <n v="18000"/>
    <n v="17947.099999999999"/>
    <s v="36 months"/>
    <n v="0.13"/>
    <n v="21867.98"/>
    <n v="21803.040000000001"/>
    <n v="18000"/>
    <n v="39.68"/>
    <n v="3867.98"/>
    <n v="0"/>
    <n v="0"/>
    <n v="0"/>
    <n v="21867.98"/>
    <n v="65539"/>
  </r>
  <r>
    <s v="0010XLG82404"/>
    <x v="2"/>
    <n v="10055"/>
    <s v="Mahesh Kumar Patel"/>
    <x v="68"/>
    <s v="General"/>
    <n v="200329"/>
    <s v="Hisar"/>
    <n v="82405"/>
    <x v="86"/>
    <x v="1"/>
    <x v="486"/>
    <s v="Pankaj Saini"/>
    <s v="Bhanu Pratap Singh"/>
    <x v="563"/>
    <s v="FY 2019"/>
    <s v="Rent"/>
    <x v="4"/>
    <d v="2020-03-10T00:00:00"/>
    <x v="0"/>
    <s v="B3"/>
    <s v="JLG30K"/>
    <x v="1"/>
    <s v="Karnal"/>
    <x v="1"/>
    <x v="0"/>
    <x v="4"/>
    <s v="Yes"/>
    <x v="0"/>
    <x v="0"/>
    <n v="23"/>
    <n v="0"/>
    <n v="17600"/>
    <n v="17600"/>
    <n v="17225"/>
    <s v="36 months"/>
    <n v="0.11"/>
    <n v="18866.53"/>
    <n v="18464.55"/>
    <n v="17600"/>
    <n v="21.48"/>
    <n v="1266.53"/>
    <n v="0"/>
    <n v="0"/>
    <n v="0"/>
    <n v="18866.53"/>
    <n v="56197.61"/>
  </r>
  <r>
    <s v="0010XLG82307"/>
    <x v="2"/>
    <n v="10149"/>
    <s v="Abhishek Maurya"/>
    <x v="23"/>
    <s v="General"/>
    <n v="730040"/>
    <s v="Sirsa"/>
    <n v="82308"/>
    <x v="90"/>
    <x v="1"/>
    <x v="486"/>
    <s v="Devender Kumar"/>
    <s v="Bajrang"/>
    <x v="191"/>
    <s v="FY 2019"/>
    <s v="Mortgage"/>
    <x v="4"/>
    <d v="2020-03-10T00:00:00"/>
    <x v="2"/>
    <s v="A3"/>
    <s v="JLG30K"/>
    <x v="1"/>
    <s v="Karnal"/>
    <x v="1"/>
    <x v="0"/>
    <x v="4"/>
    <s v="Yes"/>
    <x v="0"/>
    <x v="0"/>
    <n v="25"/>
    <n v="0"/>
    <n v="7000"/>
    <n v="7000"/>
    <n v="5987.28"/>
    <s v="36 months"/>
    <n v="7.0000000000000007E-2"/>
    <n v="6569.95"/>
    <n v="5602.77"/>
    <n v="5716.8"/>
    <n v="10.11"/>
    <n v="768.6"/>
    <n v="0"/>
    <n v="84.55"/>
    <n v="1.28"/>
    <n v="6485.4000000000005"/>
    <n v="18743.95"/>
  </r>
  <r>
    <s v="0010XLG82442"/>
    <x v="2"/>
    <n v="10028"/>
    <s v="Aayush Pandey"/>
    <x v="18"/>
    <s v="General"/>
    <n v="70441"/>
    <s v="Kurukshetra"/>
    <n v="82443"/>
    <x v="76"/>
    <x v="1"/>
    <x v="486"/>
    <s v="Rajan"/>
    <s v="Mohit Nagaich"/>
    <x v="536"/>
    <s v="FY 2019"/>
    <s v="Mortgage"/>
    <x v="4"/>
    <d v="2020-03-10T00:00:00"/>
    <x v="1"/>
    <s v="C3"/>
    <s v="JLG30K"/>
    <x v="1"/>
    <s v="Karnal"/>
    <x v="1"/>
    <x v="0"/>
    <x v="4"/>
    <s v="Yes"/>
    <x v="0"/>
    <x v="0"/>
    <n v="25"/>
    <n v="0"/>
    <n v="12000"/>
    <n v="12000"/>
    <n v="11975"/>
    <s v="36 months"/>
    <n v="0.13"/>
    <n v="14656.17"/>
    <n v="14625.64"/>
    <n v="12000"/>
    <n v="7.6"/>
    <n v="2656.17"/>
    <n v="0"/>
    <n v="0"/>
    <n v="0"/>
    <n v="14656.17"/>
    <n v="43937.979999999996"/>
  </r>
  <r>
    <s v="0010XLG81141"/>
    <x v="2"/>
    <n v="10903"/>
    <s v="Hemant Shukla"/>
    <x v="69"/>
    <s v="General"/>
    <n v="450064"/>
    <s v="Rewari"/>
    <n v="81142"/>
    <x v="51"/>
    <x v="1"/>
    <x v="486"/>
    <s v="Imran Khan"/>
    <s v="Mohit Nagaich"/>
    <x v="647"/>
    <s v="FY 2019"/>
    <s v="Mortgage"/>
    <x v="4"/>
    <d v="2020-03-11T00:00:00"/>
    <x v="2"/>
    <s v="A5"/>
    <s v="JLG30K"/>
    <x v="1"/>
    <s v="Karnal"/>
    <x v="1"/>
    <x v="0"/>
    <x v="4"/>
    <s v="Yes"/>
    <x v="1"/>
    <x v="0"/>
    <n v="20"/>
    <n v="1"/>
    <n v="9000"/>
    <n v="9000"/>
    <n v="8452.34"/>
    <s v="36 months"/>
    <n v="0.08"/>
    <n v="10135.450000000001"/>
    <n v="9513"/>
    <n v="9000"/>
    <n v="31.25"/>
    <n v="1135.45"/>
    <n v="0"/>
    <n v="0"/>
    <n v="0"/>
    <n v="10135.450000000001"/>
    <n v="29783.9"/>
  </r>
  <r>
    <s v="0010XLG82310"/>
    <x v="2"/>
    <n v="10903"/>
    <s v="Hemant Shukla"/>
    <x v="69"/>
    <s v="General"/>
    <n v="450026"/>
    <s v="Rewari"/>
    <n v="82311"/>
    <x v="7"/>
    <x v="1"/>
    <x v="486"/>
    <s v="Anil Kumar"/>
    <s v="Anil Kumar"/>
    <x v="643"/>
    <s v="FY 2019"/>
    <s v="Rent"/>
    <x v="4"/>
    <d v="2020-03-11T00:00:00"/>
    <x v="0"/>
    <s v="B2"/>
    <s v="JLG30K"/>
    <x v="1"/>
    <s v="Karnal"/>
    <x v="1"/>
    <x v="0"/>
    <x v="4"/>
    <s v="Yes"/>
    <x v="1"/>
    <x v="0"/>
    <n v="23"/>
    <n v="1"/>
    <n v="3000"/>
    <n v="3000"/>
    <n v="3000"/>
    <s v="36 months"/>
    <n v="0.1"/>
    <n v="3414.23"/>
    <n v="3414.23"/>
    <n v="3000"/>
    <n v="22.17"/>
    <n v="414.23"/>
    <n v="0"/>
    <n v="0"/>
    <n v="0"/>
    <n v="3414.23"/>
    <n v="10242.69"/>
  </r>
  <r>
    <s v="0010XLG82561"/>
    <x v="2"/>
    <n v="10903"/>
    <s v="Hemant Shukla"/>
    <x v="69"/>
    <s v="General"/>
    <n v="450148"/>
    <s v="Rewari"/>
    <n v="82562"/>
    <x v="14"/>
    <x v="1"/>
    <x v="486"/>
    <s v="Narender"/>
    <s v="Jai Pal"/>
    <x v="672"/>
    <s v="FY 2019"/>
    <s v="Rent"/>
    <x v="4"/>
    <d v="2020-03-11T00:00:00"/>
    <x v="0"/>
    <s v="B2"/>
    <s v="JLG35K"/>
    <x v="1"/>
    <s v="Karnal"/>
    <x v="1"/>
    <x v="2"/>
    <x v="4"/>
    <s v="Yes"/>
    <x v="0"/>
    <x v="0"/>
    <n v="24"/>
    <n v="0"/>
    <n v="15000"/>
    <n v="15000"/>
    <n v="13842.81"/>
    <s v="36 months"/>
    <n v="0.1"/>
    <n v="17488.68"/>
    <n v="16125.3"/>
    <n v="15000"/>
    <n v="42.51"/>
    <n v="2488.6799999999998"/>
    <n v="0"/>
    <n v="0"/>
    <n v="0"/>
    <n v="17488.68"/>
    <n v="51102.659999999996"/>
  </r>
  <r>
    <s v="0010XLG82564"/>
    <x v="2"/>
    <n v="10903"/>
    <s v="Hemant Shukla"/>
    <x v="7"/>
    <s v="General"/>
    <n v="20670"/>
    <s v="Palwal"/>
    <n v="82565"/>
    <x v="97"/>
    <x v="1"/>
    <x v="486"/>
    <s v="Shyam Singh"/>
    <s v="Shyam Singh"/>
    <x v="269"/>
    <s v="FY 2019"/>
    <s v="Rent"/>
    <x v="4"/>
    <d v="2020-03-12T00:00:00"/>
    <x v="5"/>
    <s v="D1"/>
    <s v="JLG35K"/>
    <x v="1"/>
    <s v="Karnal"/>
    <x v="1"/>
    <x v="0"/>
    <x v="4"/>
    <s v="Yes"/>
    <x v="0"/>
    <x v="0"/>
    <n v="23"/>
    <n v="0"/>
    <n v="22250"/>
    <n v="22250"/>
    <n v="22052.23"/>
    <s v="36 months"/>
    <n v="0.15"/>
    <n v="27354.560000000001"/>
    <n v="27093.86"/>
    <n v="22250"/>
    <n v="15.2"/>
    <n v="5104.5600000000004"/>
    <n v="0"/>
    <n v="0"/>
    <n v="0"/>
    <n v="27354.560000000001"/>
    <n v="81802.98"/>
  </r>
  <r>
    <s v="0010XLG80953"/>
    <x v="2"/>
    <n v="10316"/>
    <s v="Deepak Kumar"/>
    <x v="49"/>
    <s v="General"/>
    <n v="670120"/>
    <s v="Fatehabad"/>
    <n v="80954"/>
    <x v="27"/>
    <x v="1"/>
    <x v="486"/>
    <s v="Juma"/>
    <s v="Naresh Kumar"/>
    <x v="55"/>
    <s v="FY 2019"/>
    <s v="Rent"/>
    <x v="4"/>
    <d v="2020-03-13T00:00:00"/>
    <x v="1"/>
    <s v="C1"/>
    <s v="JLG35K"/>
    <x v="1"/>
    <s v="Karnal"/>
    <x v="1"/>
    <x v="2"/>
    <x v="4"/>
    <s v="Yes"/>
    <x v="0"/>
    <x v="0"/>
    <n v="22"/>
    <n v="0"/>
    <n v="8000"/>
    <n v="8000"/>
    <n v="7900"/>
    <s v="36 months"/>
    <n v="0.13"/>
    <n v="8885.48"/>
    <n v="8774.42"/>
    <n v="8000"/>
    <n v="4.05"/>
    <n v="885.48"/>
    <n v="0"/>
    <n v="0"/>
    <n v="0"/>
    <n v="8885.48"/>
    <n v="26545.38"/>
  </r>
  <r>
    <s v="0010XLG82527"/>
    <x v="2"/>
    <n v="10903"/>
    <s v="Hemant Shukla"/>
    <x v="69"/>
    <s v="General"/>
    <n v="450117"/>
    <s v="Rewari"/>
    <n v="82528"/>
    <x v="30"/>
    <x v="1"/>
    <x v="486"/>
    <s v="Narender"/>
    <s v="Rinku"/>
    <x v="346"/>
    <s v="FY 2019"/>
    <s v="Rent"/>
    <x v="4"/>
    <d v="2020-03-13T00:00:00"/>
    <x v="1"/>
    <s v="C4"/>
    <s v="JLG30K"/>
    <x v="1"/>
    <s v="Karnal"/>
    <x v="1"/>
    <x v="0"/>
    <x v="4"/>
    <s v="Yes"/>
    <x v="1"/>
    <x v="0"/>
    <n v="24"/>
    <n v="1"/>
    <n v="15000"/>
    <n v="15000"/>
    <n v="13730.93"/>
    <s v="36 months"/>
    <n v="0.14000000000000001"/>
    <n v="17601.099999999999"/>
    <n v="16277.29"/>
    <n v="15000"/>
    <n v="6.04"/>
    <n v="2575.52"/>
    <n v="25.58"/>
    <n v="0"/>
    <n v="0"/>
    <n v="17601.100000000002"/>
    <n v="51479.49"/>
  </r>
  <r>
    <s v="0010XLG80920"/>
    <x v="2"/>
    <n v="10055"/>
    <s v="Mahesh Kumar Patel"/>
    <x v="68"/>
    <s v="General"/>
    <n v="200505"/>
    <s v="Hisar"/>
    <n v="80921"/>
    <x v="79"/>
    <x v="1"/>
    <x v="486"/>
    <s v="Rinku Kumar"/>
    <s v="Rinku Kumar"/>
    <x v="346"/>
    <s v="FY 2019"/>
    <s v="Rent"/>
    <x v="4"/>
    <d v="2020-03-13T00:00:00"/>
    <x v="0"/>
    <s v="B4"/>
    <s v="JLG35K"/>
    <x v="1"/>
    <s v="Karnal"/>
    <x v="1"/>
    <x v="2"/>
    <x v="4"/>
    <s v="Yes"/>
    <x v="0"/>
    <x v="0"/>
    <n v="25"/>
    <n v="0"/>
    <n v="12000"/>
    <n v="12000"/>
    <n v="12000"/>
    <s v="36 months"/>
    <n v="0.11"/>
    <n v="13499.77"/>
    <n v="13499.77"/>
    <n v="12000"/>
    <n v="2.1"/>
    <n v="1499.77"/>
    <n v="0"/>
    <n v="0"/>
    <n v="0"/>
    <n v="13499.77"/>
    <n v="40499.31"/>
  </r>
  <r>
    <s v="0010XLG81149"/>
    <x v="2"/>
    <n v="10903"/>
    <s v="Hemant Shukla"/>
    <x v="69"/>
    <s v="General"/>
    <n v="450080"/>
    <s v="Rewari"/>
    <n v="81150"/>
    <x v="87"/>
    <x v="1"/>
    <x v="486"/>
    <s v="Deenbandhu"/>
    <s v="Rinku"/>
    <x v="41"/>
    <s v="FY 2019"/>
    <s v="Rent"/>
    <x v="4"/>
    <d v="2020-03-13T00:00:00"/>
    <x v="5"/>
    <s v="D1"/>
    <s v="JLG30K"/>
    <x v="1"/>
    <s v="Karnal"/>
    <x v="1"/>
    <x v="0"/>
    <x v="4"/>
    <s v="Yes"/>
    <x v="0"/>
    <x v="0"/>
    <n v="25"/>
    <n v="0"/>
    <n v="3200"/>
    <n v="3200"/>
    <n v="3200"/>
    <s v="36 months"/>
    <n v="0.15"/>
    <n v="3970.56"/>
    <n v="3970.56"/>
    <n v="3200"/>
    <n v="11.04"/>
    <n v="770.56"/>
    <n v="0"/>
    <n v="0"/>
    <n v="0"/>
    <n v="3970.56"/>
    <n v="11911.68"/>
  </r>
  <r>
    <s v="0010XLG81237"/>
    <x v="2"/>
    <n v="10282"/>
    <s v="Naim Ali"/>
    <x v="19"/>
    <s v="General"/>
    <n v="50532"/>
    <s v="Karnal"/>
    <n v="81238"/>
    <x v="1"/>
    <x v="1"/>
    <x v="486"/>
    <s v="Sachin Kumar"/>
    <s v="Sachin Kumar"/>
    <x v="55"/>
    <s v="FY 2019"/>
    <s v="Rent"/>
    <x v="4"/>
    <d v="2020-03-02T00:00:00"/>
    <x v="1"/>
    <s v="C3"/>
    <s v="JLG30K"/>
    <x v="0"/>
    <s v="Karnal"/>
    <x v="1"/>
    <x v="2"/>
    <x v="4"/>
    <s v="Yes"/>
    <x v="0"/>
    <x v="0"/>
    <n v="21"/>
    <n v="0"/>
    <n v="5600"/>
    <n v="5600"/>
    <n v="5575"/>
    <s v="36 months"/>
    <n v="0.13"/>
    <n v="6598.55"/>
    <n v="6569.1"/>
    <n v="5600"/>
    <n v="30.88"/>
    <n v="998.55"/>
    <n v="0"/>
    <n v="0"/>
    <n v="0"/>
    <n v="6598.55"/>
    <n v="19766.2"/>
  </r>
  <r>
    <s v="0010XLG82773"/>
    <x v="2"/>
    <n v="10055"/>
    <s v="Mahesh Kumar Patel"/>
    <x v="68"/>
    <s v="General"/>
    <n v="200451"/>
    <s v="Hisar"/>
    <n v="82774"/>
    <x v="16"/>
    <x v="1"/>
    <x v="486"/>
    <s v="Pankaj Saini"/>
    <s v="Sachin"/>
    <x v="649"/>
    <s v="FY 2019"/>
    <s v="Rent"/>
    <x v="4"/>
    <d v="2020-03-02T00:00:00"/>
    <x v="1"/>
    <s v="C3"/>
    <s v="JLG35K"/>
    <x v="0"/>
    <s v="Karnal"/>
    <x v="1"/>
    <x v="0"/>
    <x v="4"/>
    <s v="Yes"/>
    <x v="0"/>
    <x v="0"/>
    <n v="25"/>
    <n v="0"/>
    <n v="12000"/>
    <n v="12000"/>
    <n v="11875"/>
    <s v="36 months"/>
    <n v="0.13"/>
    <n v="8955.7199999999993"/>
    <n v="8862.66"/>
    <n v="6370.38"/>
    <n v="120.67"/>
    <n v="2391.41"/>
    <n v="0"/>
    <n v="193.93"/>
    <n v="3.22"/>
    <n v="8761.7900000000009"/>
    <n v="26777.32"/>
  </r>
  <r>
    <s v="0010XLG81337"/>
    <x v="2"/>
    <n v="10316"/>
    <s v="Deepak Kumar"/>
    <x v="49"/>
    <s v="General"/>
    <n v="670092"/>
    <s v="Fatehabad"/>
    <n v="81338"/>
    <x v="88"/>
    <x v="1"/>
    <x v="486"/>
    <s v="Naresh Kumar"/>
    <s v="Naresh Kumar"/>
    <x v="115"/>
    <s v="FY 2019"/>
    <s v="Mortgage"/>
    <x v="4"/>
    <d v="2020-03-03T00:00:00"/>
    <x v="1"/>
    <s v="C1"/>
    <s v="JLG30K"/>
    <x v="0"/>
    <s v="Karnal"/>
    <x v="1"/>
    <x v="0"/>
    <x v="4"/>
    <s v="Yes"/>
    <x v="0"/>
    <x v="0"/>
    <n v="20"/>
    <n v="0"/>
    <n v="15000"/>
    <n v="15000"/>
    <n v="14950"/>
    <s v="36 months"/>
    <n v="0.13"/>
    <n v="18127.5"/>
    <n v="18067.07"/>
    <n v="15000"/>
    <n v="5.12"/>
    <n v="3127.5"/>
    <n v="0"/>
    <n v="0"/>
    <n v="0"/>
    <n v="18127.5"/>
    <n v="54322.07"/>
  </r>
  <r>
    <s v="0010XLG81255"/>
    <x v="2"/>
    <n v="10947"/>
    <s v="Krishan Pal Saini"/>
    <x v="70"/>
    <s v="General"/>
    <n v="400338"/>
    <s v="Ambala"/>
    <n v="81256"/>
    <x v="73"/>
    <x v="1"/>
    <x v="486"/>
    <s v="Dharmpal Singh"/>
    <s v="Rakesh Kumar"/>
    <x v="144"/>
    <s v="FY 2019"/>
    <s v="Rent"/>
    <x v="4"/>
    <d v="2020-03-03T00:00:00"/>
    <x v="2"/>
    <s v="A4"/>
    <s v="JLG35K"/>
    <x v="0"/>
    <s v="Karnal"/>
    <x v="1"/>
    <x v="2"/>
    <x v="4"/>
    <s v="Yes"/>
    <x v="1"/>
    <x v="0"/>
    <n v="22"/>
    <n v="1"/>
    <n v="5000"/>
    <n v="5000"/>
    <n v="4825"/>
    <s v="36 months"/>
    <n v="0.08"/>
    <n v="5333.34"/>
    <n v="5146.67"/>
    <n v="5000"/>
    <n v="35.71"/>
    <n v="333.34"/>
    <n v="0"/>
    <n v="0"/>
    <n v="0"/>
    <n v="5333.34"/>
    <n v="15813.35"/>
  </r>
  <r>
    <s v="0010XLG82647"/>
    <x v="2"/>
    <n v="10316"/>
    <s v="Deepak Kumar"/>
    <x v="49"/>
    <s v="General"/>
    <n v="670091"/>
    <s v="Fatehabad"/>
    <n v="82648"/>
    <x v="17"/>
    <x v="1"/>
    <x v="486"/>
    <s v="Juma"/>
    <s v="Naresh Kumar"/>
    <x v="115"/>
    <s v="FY 2019"/>
    <s v="Mortgage"/>
    <x v="4"/>
    <d v="2020-03-03T00:00:00"/>
    <x v="0"/>
    <s v="B2"/>
    <s v="JLG30K"/>
    <x v="0"/>
    <s v="Karnal"/>
    <x v="1"/>
    <x v="1"/>
    <x v="4"/>
    <s v="Yes"/>
    <x v="0"/>
    <x v="0"/>
    <n v="25"/>
    <n v="0"/>
    <n v="9000"/>
    <n v="9000"/>
    <n v="8569.91"/>
    <s v="36 months"/>
    <n v="0.1"/>
    <n v="10405.5"/>
    <n v="9872.5"/>
    <n v="9000"/>
    <n v="41.55"/>
    <n v="1405.5"/>
    <n v="0"/>
    <n v="0"/>
    <n v="0"/>
    <n v="10405.5"/>
    <n v="30683.5"/>
  </r>
  <r>
    <s v="0010XLG81207"/>
    <x v="2"/>
    <n v="10947"/>
    <s v="Krishan Pal Saini"/>
    <x v="70"/>
    <s v="General"/>
    <n v="400242"/>
    <s v="Ambala"/>
    <n v="81208"/>
    <x v="24"/>
    <x v="1"/>
    <x v="486"/>
    <s v="Gautam"/>
    <s v="Gautam"/>
    <x v="75"/>
    <s v="FY 2019"/>
    <s v="Mortgage"/>
    <x v="4"/>
    <d v="2020-03-04T00:00:00"/>
    <x v="5"/>
    <s v="D4"/>
    <s v="JLG35K"/>
    <x v="0"/>
    <s v="Karnal"/>
    <x v="1"/>
    <x v="2"/>
    <x v="4"/>
    <s v="Yes"/>
    <x v="0"/>
    <x v="0"/>
    <n v="25"/>
    <n v="0"/>
    <n v="11500"/>
    <n v="11500"/>
    <n v="11475"/>
    <s v="36 months"/>
    <n v="0.16"/>
    <n v="14614.26"/>
    <n v="14582.49"/>
    <n v="11500"/>
    <n v="9.5299999999999994"/>
    <n v="3114.26"/>
    <n v="0"/>
    <n v="0"/>
    <n v="0"/>
    <n v="14614.26"/>
    <n v="43811.01"/>
  </r>
  <r>
    <s v="0010XLG32548"/>
    <x v="2"/>
    <n v="10149"/>
    <s v="Abhishek Maurya"/>
    <x v="23"/>
    <s v="General"/>
    <n v="730048"/>
    <s v="Sirsa"/>
    <n v="32549"/>
    <x v="59"/>
    <x v="1"/>
    <x v="486"/>
    <s v="Ravendra"/>
    <s v="Dharmveer Singh"/>
    <x v="264"/>
    <s v="FY 2019"/>
    <s v="Rent"/>
    <x v="4"/>
    <d v="2020-03-05T00:00:00"/>
    <x v="1"/>
    <s v="C2"/>
    <s v="JLG35K"/>
    <x v="0"/>
    <s v="Karnal"/>
    <x v="1"/>
    <x v="2"/>
    <x v="4"/>
    <s v="Yes"/>
    <x v="0"/>
    <x v="0"/>
    <n v="21"/>
    <n v="0"/>
    <n v="11000"/>
    <n v="11000"/>
    <n v="10900"/>
    <s v="36 months"/>
    <n v="0.13"/>
    <n v="13303.66"/>
    <n v="13182.72"/>
    <n v="11000"/>
    <n v="17.16"/>
    <n v="2303.66"/>
    <n v="0"/>
    <n v="0"/>
    <n v="0"/>
    <n v="13303.66"/>
    <n v="39790.039999999994"/>
  </r>
  <r>
    <s v="0010XLG82670"/>
    <x v="2"/>
    <n v="10149"/>
    <s v="Abhishek Maurya"/>
    <x v="23"/>
    <s v="General"/>
    <n v="730049"/>
    <s v="Sirsa"/>
    <n v="82671"/>
    <x v="76"/>
    <x v="1"/>
    <x v="486"/>
    <s v="Dharmbeer Singh"/>
    <s v="Yusaf"/>
    <x v="264"/>
    <s v="FY 2019"/>
    <s v="Rent"/>
    <x v="4"/>
    <d v="2020-03-05T00:00:00"/>
    <x v="2"/>
    <s v="A5"/>
    <s v="JLG35K"/>
    <x v="0"/>
    <s v="Karnal"/>
    <x v="1"/>
    <x v="2"/>
    <x v="4"/>
    <s v="Yes"/>
    <x v="0"/>
    <x v="0"/>
    <n v="21"/>
    <n v="0"/>
    <n v="14000"/>
    <n v="14000"/>
    <n v="12417.65"/>
    <s v="36 months"/>
    <n v="0.08"/>
    <n v="15766.14"/>
    <n v="13977.69"/>
    <n v="14000"/>
    <n v="18.489999999999998"/>
    <n v="1766.14"/>
    <n v="0"/>
    <n v="0"/>
    <n v="0"/>
    <n v="15766.14"/>
    <n v="45509.97"/>
  </r>
  <r>
    <s v="0010XLG82740"/>
    <x v="2"/>
    <n v="10947"/>
    <s v="Krishan Pal Saini"/>
    <x v="70"/>
    <s v="General"/>
    <n v="400395"/>
    <s v="Ambala"/>
    <n v="82741"/>
    <x v="77"/>
    <x v="1"/>
    <x v="486"/>
    <s v="Sheer Singh"/>
    <s v="Shivshankar Nagar"/>
    <x v="142"/>
    <s v="FY 2019"/>
    <s v="Rent"/>
    <x v="4"/>
    <d v="2020-03-05T00:00:00"/>
    <x v="2"/>
    <s v="A2"/>
    <s v="JLG35K"/>
    <x v="0"/>
    <s v="Karnal"/>
    <x v="1"/>
    <x v="2"/>
    <x v="4"/>
    <s v="Yes"/>
    <x v="0"/>
    <x v="0"/>
    <n v="22"/>
    <n v="0"/>
    <n v="2575"/>
    <n v="2575"/>
    <n v="2575"/>
    <s v="36 months"/>
    <n v="7.0000000000000007E-2"/>
    <n v="2828.3"/>
    <n v="2828.3"/>
    <n v="2575"/>
    <n v="4.5599999999999996"/>
    <n v="253.3"/>
    <n v="0"/>
    <n v="0"/>
    <n v="0"/>
    <n v="2828.3"/>
    <n v="8484.9000000000015"/>
  </r>
  <r>
    <s v="0010XLG81287"/>
    <x v="2"/>
    <n v="10903"/>
    <s v="Hemant Shukla"/>
    <x v="7"/>
    <s v="General"/>
    <n v="20460"/>
    <s v="Palwal"/>
    <n v="81288"/>
    <x v="57"/>
    <x v="1"/>
    <x v="486"/>
    <s v="Devendra Sharma"/>
    <s v="Praveen Kumar"/>
    <x v="85"/>
    <s v="FY 2019"/>
    <s v="Mortgage"/>
    <x v="4"/>
    <d v="2020-03-05T00:00:00"/>
    <x v="0"/>
    <s v="B1"/>
    <s v="JLG30K"/>
    <x v="0"/>
    <s v="Karnal"/>
    <x v="1"/>
    <x v="2"/>
    <x v="4"/>
    <s v="Yes"/>
    <x v="1"/>
    <x v="0"/>
    <n v="23"/>
    <n v="1"/>
    <n v="15000"/>
    <n v="15000"/>
    <n v="14532.15"/>
    <s v="36 months"/>
    <n v="0.1"/>
    <n v="17394.54"/>
    <n v="16837.34"/>
    <n v="15000"/>
    <n v="50.75"/>
    <n v="2394.54"/>
    <n v="0"/>
    <n v="0"/>
    <n v="0"/>
    <n v="17394.54"/>
    <n v="51626.420000000006"/>
  </r>
  <r>
    <s v="0010XLG81325"/>
    <x v="2"/>
    <n v="10282"/>
    <s v="Naim Ali"/>
    <x v="19"/>
    <s v="General"/>
    <n v="50118"/>
    <s v="Karnal"/>
    <n v="81326"/>
    <x v="61"/>
    <x v="1"/>
    <x v="486"/>
    <s v="Sachin Kumar"/>
    <s v="Sachin Kumar"/>
    <x v="371"/>
    <s v="FY 2019"/>
    <s v="Mortgage"/>
    <x v="4"/>
    <d v="2020-03-05T00:00:00"/>
    <x v="0"/>
    <s v="B1"/>
    <s v="JLG35K"/>
    <x v="0"/>
    <s v="Karnal"/>
    <x v="1"/>
    <x v="2"/>
    <x v="4"/>
    <s v="Yes"/>
    <x v="0"/>
    <x v="0"/>
    <n v="24"/>
    <n v="0"/>
    <n v="14500"/>
    <n v="14500"/>
    <n v="14125"/>
    <s v="36 months"/>
    <n v="0.1"/>
    <n v="15651.98"/>
    <n v="15247.2"/>
    <n v="14500"/>
    <n v="21.31"/>
    <n v="1151.98"/>
    <n v="0"/>
    <n v="0"/>
    <n v="0"/>
    <n v="15651.98"/>
    <n v="46551.16"/>
  </r>
  <r>
    <s v="0010XLG81242"/>
    <x v="2"/>
    <n v="10149"/>
    <s v="Abhishek Maurya"/>
    <x v="23"/>
    <s v="General"/>
    <n v="730048"/>
    <s v="Sirsa"/>
    <n v="81243"/>
    <x v="79"/>
    <x v="1"/>
    <x v="486"/>
    <s v="Ravendra"/>
    <s v="Dharmveer Singh"/>
    <x v="264"/>
    <s v="FY 2019"/>
    <s v="Mortgage"/>
    <x v="4"/>
    <d v="2020-03-05T00:00:00"/>
    <x v="0"/>
    <s v="B2"/>
    <s v="JLG35K"/>
    <x v="0"/>
    <s v="Karnal"/>
    <x v="1"/>
    <x v="2"/>
    <x v="4"/>
    <s v="Yes"/>
    <x v="0"/>
    <x v="0"/>
    <n v="25"/>
    <n v="0"/>
    <n v="5500"/>
    <n v="5500"/>
    <n v="5475"/>
    <s v="36 months"/>
    <n v="0.1"/>
    <n v="6139.61"/>
    <n v="6111.7"/>
    <n v="5500"/>
    <n v="34.69"/>
    <n v="639.61"/>
    <n v="0"/>
    <n v="0"/>
    <n v="0"/>
    <n v="6139.61"/>
    <n v="18390.919999999998"/>
  </r>
  <r>
    <s v="0010XLG81238"/>
    <x v="2"/>
    <n v="10947"/>
    <s v="Krishan Pal Saini"/>
    <x v="70"/>
    <s v="General"/>
    <n v="400135"/>
    <s v="Ambala"/>
    <n v="81239"/>
    <x v="40"/>
    <x v="1"/>
    <x v="486"/>
    <s v="Dharmpal Singh"/>
    <s v="Shyamvir Singh"/>
    <x v="582"/>
    <s v="FY 2019"/>
    <s v="Own"/>
    <x v="4"/>
    <d v="2020-03-06T00:00:00"/>
    <x v="2"/>
    <s v="A5"/>
    <s v="JLG30K"/>
    <x v="0"/>
    <s v="Karnal"/>
    <x v="1"/>
    <x v="2"/>
    <x v="4"/>
    <s v="Yes"/>
    <x v="0"/>
    <x v="0"/>
    <n v="21"/>
    <n v="0"/>
    <n v="13000"/>
    <n v="13000"/>
    <n v="12173.31"/>
    <s v="36 months"/>
    <n v="0.08"/>
    <n v="14351.84"/>
    <n v="13435.29"/>
    <n v="13000"/>
    <n v="19.36"/>
    <n v="1351.84"/>
    <n v="0"/>
    <n v="0"/>
    <n v="0"/>
    <n v="14351.84"/>
    <n v="42138.97"/>
  </r>
  <r>
    <s v="0010XLG81267"/>
    <x v="2"/>
    <n v="10903"/>
    <s v="Hemant Shukla"/>
    <x v="7"/>
    <s v="General"/>
    <n v="20443"/>
    <s v="Palwal"/>
    <n v="81268"/>
    <x v="81"/>
    <x v="1"/>
    <x v="486"/>
    <s v="Dinesh Singh"/>
    <s v="Praveen Kumar"/>
    <x v="254"/>
    <s v="FY 2019"/>
    <s v="Rent"/>
    <x v="4"/>
    <d v="2020-03-09T00:00:00"/>
    <x v="5"/>
    <s v="D2"/>
    <s v="JLG30K"/>
    <x v="0"/>
    <s v="Karnal"/>
    <x v="1"/>
    <x v="1"/>
    <x v="4"/>
    <s v="Yes"/>
    <x v="1"/>
    <x v="0"/>
    <n v="23"/>
    <n v="1"/>
    <n v="10800"/>
    <n v="10800"/>
    <n v="10800"/>
    <s v="36 months"/>
    <n v="0.15"/>
    <n v="13471.32"/>
    <n v="13471.32"/>
    <n v="10800"/>
    <n v="8.01"/>
    <n v="2671.32"/>
    <n v="0"/>
    <n v="0"/>
    <n v="0"/>
    <n v="13471.32"/>
    <n v="40413.96"/>
  </r>
  <r>
    <s v="0010XLG81268"/>
    <x v="2"/>
    <n v="10903"/>
    <s v="Hemant Shukla"/>
    <x v="7"/>
    <s v="General"/>
    <n v="20443"/>
    <s v="Palwal"/>
    <n v="81269"/>
    <x v="42"/>
    <x v="1"/>
    <x v="486"/>
    <s v="Dinesh Singh"/>
    <s v="Praveen Kumar"/>
    <x v="254"/>
    <s v="FY 2019"/>
    <s v="Mortgage"/>
    <x v="4"/>
    <d v="2020-03-09T00:00:00"/>
    <x v="2"/>
    <s v="A5"/>
    <s v="JLG30K"/>
    <x v="0"/>
    <s v="Karnal"/>
    <x v="1"/>
    <x v="2"/>
    <x v="4"/>
    <s v="Yes"/>
    <x v="0"/>
    <x v="0"/>
    <n v="24"/>
    <n v="0"/>
    <n v="12000"/>
    <n v="12000"/>
    <n v="11322.54"/>
    <s v="36 months"/>
    <n v="0.08"/>
    <n v="13513.66"/>
    <n v="12744.99"/>
    <n v="12000"/>
    <n v="15.12"/>
    <n v="1513.66"/>
    <n v="0"/>
    <n v="0"/>
    <n v="0"/>
    <n v="13513.66"/>
    <n v="39772.31"/>
  </r>
  <r>
    <s v="0010XLG81211"/>
    <x v="2"/>
    <n v="10316"/>
    <s v="Deepak Kumar"/>
    <x v="49"/>
    <s v="General"/>
    <n v="670126"/>
    <s v="Fatehabad"/>
    <n v="81212"/>
    <x v="88"/>
    <x v="1"/>
    <x v="486"/>
    <s v="Ram Naresh"/>
    <s v="Ram Naresh"/>
    <x v="133"/>
    <s v="FY 2019"/>
    <s v="Rent"/>
    <x v="4"/>
    <d v="2020-03-10T00:00:00"/>
    <x v="2"/>
    <s v="A4"/>
    <s v="JLG30K"/>
    <x v="0"/>
    <s v="Karnal"/>
    <x v="1"/>
    <x v="1"/>
    <x v="4"/>
    <s v="Yes"/>
    <x v="0"/>
    <x v="0"/>
    <n v="21"/>
    <n v="0"/>
    <n v="2500"/>
    <n v="2500"/>
    <n v="2500"/>
    <s v="36 months"/>
    <n v="0.08"/>
    <n v="2799.86"/>
    <n v="2799.86"/>
    <n v="2500"/>
    <n v="15.71"/>
    <n v="299.86"/>
    <n v="0"/>
    <n v="0"/>
    <n v="0"/>
    <n v="2799.86"/>
    <n v="8399.58"/>
  </r>
  <r>
    <s v="0010XLG81212"/>
    <x v="2"/>
    <n v="10947"/>
    <s v="Krishan Pal Saini"/>
    <x v="70"/>
    <s v="General"/>
    <n v="400184"/>
    <s v="Ambala"/>
    <n v="81213"/>
    <x v="94"/>
    <x v="1"/>
    <x v="486"/>
    <s v="Sheer Singh"/>
    <s v="Neetoo Singh"/>
    <x v="663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18"/>
    <n v="0"/>
    <n v="11000"/>
    <n v="11000"/>
    <n v="10444.39"/>
    <s v="36 months"/>
    <n v="7.0000000000000007E-2"/>
    <n v="12252.77"/>
    <n v="11630.21"/>
    <n v="11000"/>
    <n v="9.94"/>
    <n v="1252.77"/>
    <n v="0"/>
    <n v="0"/>
    <n v="0"/>
    <n v="12252.77"/>
    <n v="36135.75"/>
  </r>
  <r>
    <s v="0010XLG82755"/>
    <x v="2"/>
    <n v="10903"/>
    <s v="Hemant Shukla"/>
    <x v="69"/>
    <s v="General"/>
    <n v="450148"/>
    <s v="Rewari"/>
    <n v="82756"/>
    <x v="92"/>
    <x v="1"/>
    <x v="486"/>
    <s v="Narender"/>
    <s v="Jai Pal"/>
    <x v="672"/>
    <s v="FY 2019"/>
    <s v="Mortgage"/>
    <x v="4"/>
    <d v="2020-03-11T00:00:00"/>
    <x v="0"/>
    <s v="B3"/>
    <s v="JLG35K"/>
    <x v="0"/>
    <s v="Karnal"/>
    <x v="1"/>
    <x v="2"/>
    <x v="4"/>
    <s v="Yes"/>
    <x v="0"/>
    <x v="0"/>
    <n v="23"/>
    <n v="0"/>
    <n v="15000"/>
    <n v="15000"/>
    <n v="14692.94"/>
    <s v="36 months"/>
    <n v="0.11"/>
    <n v="16794.25"/>
    <n v="16430.400000000001"/>
    <n v="15000"/>
    <n v="18.420000000000002"/>
    <n v="1794.25"/>
    <n v="0"/>
    <n v="0"/>
    <n v="0"/>
    <n v="16794.25"/>
    <n v="50018.9"/>
  </r>
  <r>
    <s v="0010XLG82681"/>
    <x v="2"/>
    <n v="10028"/>
    <s v="Aayush Pandey"/>
    <x v="18"/>
    <s v="General"/>
    <n v="70436"/>
    <s v="Kurukshetra"/>
    <n v="82682"/>
    <x v="11"/>
    <x v="1"/>
    <x v="486"/>
    <s v="Kavinder"/>
    <s v="Mohit Nagaich"/>
    <x v="254"/>
    <s v="FY 2019"/>
    <s v="Mortgage"/>
    <x v="4"/>
    <d v="2020-03-11T00:00:00"/>
    <x v="1"/>
    <s v="C1"/>
    <s v="JLG30K"/>
    <x v="0"/>
    <s v="Karnal"/>
    <x v="1"/>
    <x v="0"/>
    <x v="4"/>
    <s v="Yes"/>
    <x v="0"/>
    <x v="0"/>
    <n v="24"/>
    <n v="0"/>
    <n v="25000"/>
    <n v="25000"/>
    <n v="24173.52"/>
    <s v="36 months"/>
    <n v="0.13"/>
    <n v="30211.32"/>
    <n v="29111.54"/>
    <n v="25000"/>
    <n v="38.01"/>
    <n v="5211.32"/>
    <n v="0"/>
    <n v="0"/>
    <n v="0"/>
    <n v="30211.32"/>
    <n v="89534.18"/>
  </r>
  <r>
    <s v="0010XLG81274"/>
    <x v="2"/>
    <n v="10903"/>
    <s v="Hemant Shukla"/>
    <x v="7"/>
    <s v="General"/>
    <n v="20344"/>
    <s v="Palwal"/>
    <n v="81275"/>
    <x v="60"/>
    <x v="1"/>
    <x v="486"/>
    <s v="Jitendra Singh"/>
    <s v="Shyam Singh"/>
    <x v="272"/>
    <s v="FY 2019"/>
    <s v="Rent"/>
    <x v="4"/>
    <d v="2020-03-12T00:00:00"/>
    <x v="2"/>
    <s v="A5"/>
    <s v="JLG30K"/>
    <x v="0"/>
    <s v="Karnal"/>
    <x v="1"/>
    <x v="0"/>
    <x v="4"/>
    <s v="Yes"/>
    <x v="0"/>
    <x v="0"/>
    <n v="20"/>
    <n v="0"/>
    <n v="14000"/>
    <n v="14000"/>
    <n v="12881.12"/>
    <s v="36 months"/>
    <n v="0.08"/>
    <n v="15766.06"/>
    <n v="14505.46"/>
    <n v="14000"/>
    <n v="37.200000000000003"/>
    <n v="1766.06"/>
    <n v="0"/>
    <n v="0"/>
    <n v="0"/>
    <n v="15766.06"/>
    <n v="46037.579999999994"/>
  </r>
  <r>
    <s v="0010XLG82694"/>
    <x v="2"/>
    <n v="10903"/>
    <s v="Hemant Shukla"/>
    <x v="69"/>
    <s v="General"/>
    <n v="450231"/>
    <s v="Rewari"/>
    <n v="82695"/>
    <x v="83"/>
    <x v="1"/>
    <x v="486"/>
    <s v="Narender"/>
    <s v="Abhinay Rathour"/>
    <x v="269"/>
    <s v="FY 2019"/>
    <s v="Rent"/>
    <x v="4"/>
    <d v="2020-03-12T00:00:00"/>
    <x v="5"/>
    <s v="D2"/>
    <s v="JLG35K"/>
    <x v="0"/>
    <s v="Karnal"/>
    <x v="1"/>
    <x v="2"/>
    <x v="4"/>
    <s v="Yes"/>
    <x v="0"/>
    <x v="0"/>
    <n v="21"/>
    <n v="0"/>
    <n v="12000"/>
    <n v="12000"/>
    <n v="11725"/>
    <s v="36 months"/>
    <n v="0.15"/>
    <n v="1658.56"/>
    <n v="1620.48"/>
    <n v="1081.75"/>
    <n v="25.08"/>
    <n v="576.80999999999995"/>
    <n v="0"/>
    <n v="0"/>
    <n v="0"/>
    <n v="1658.56"/>
    <n v="4937.6000000000004"/>
  </r>
  <r>
    <s v="0010XLG81353"/>
    <x v="2"/>
    <n v="10028"/>
    <s v="Aayush Pandey"/>
    <x v="18"/>
    <s v="General"/>
    <n v="70586"/>
    <s v="Kurukshetra"/>
    <n v="81354"/>
    <x v="86"/>
    <x v="1"/>
    <x v="486"/>
    <s v="Neetoo Singh"/>
    <s v="Pramit Kumar"/>
    <x v="118"/>
    <s v="FY 2019"/>
    <s v="Own"/>
    <x v="4"/>
    <d v="2020-03-12T00:00:00"/>
    <x v="2"/>
    <s v="A5"/>
    <s v="JLG30K"/>
    <x v="0"/>
    <s v="Karnal"/>
    <x v="1"/>
    <x v="2"/>
    <x v="4"/>
    <s v="Yes"/>
    <x v="0"/>
    <x v="0"/>
    <n v="22"/>
    <n v="0"/>
    <n v="14000"/>
    <n v="14000"/>
    <n v="13933.58"/>
    <s v="36 months"/>
    <n v="0.08"/>
    <n v="15766.12"/>
    <n v="15686.39"/>
    <n v="14000"/>
    <n v="60.94"/>
    <n v="1766.12"/>
    <n v="0"/>
    <n v="0"/>
    <n v="0"/>
    <n v="15766.119999999999"/>
    <n v="47218.63"/>
  </r>
  <r>
    <s v="0010XLG82760"/>
    <x v="2"/>
    <n v="10947"/>
    <s v="Krishan Pal Saini"/>
    <x v="70"/>
    <s v="General"/>
    <n v="400436"/>
    <s v="Ambala"/>
    <n v="82761"/>
    <x v="83"/>
    <x v="1"/>
    <x v="486"/>
    <s v="Abhinay Rathour"/>
    <s v="Shivshankar Nagar"/>
    <x v="183"/>
    <s v="FY 2019"/>
    <s v="Rent"/>
    <x v="4"/>
    <d v="2020-03-12T00:00:00"/>
    <x v="5"/>
    <s v="D4"/>
    <s v="JLG35K"/>
    <x v="0"/>
    <s v="Karnal"/>
    <x v="1"/>
    <x v="2"/>
    <x v="4"/>
    <s v="Yes"/>
    <x v="0"/>
    <x v="0"/>
    <n v="25"/>
    <n v="0"/>
    <n v="25000"/>
    <n v="25000"/>
    <n v="23699.64"/>
    <s v="36 months"/>
    <n v="0.16"/>
    <n v="31343"/>
    <n v="29544.75"/>
    <n v="25000"/>
    <n v="41.91"/>
    <n v="6343"/>
    <n v="0"/>
    <n v="0"/>
    <n v="0"/>
    <n v="31343"/>
    <n v="92230.75"/>
  </r>
  <r>
    <s v="0010XLG82764"/>
    <x v="2"/>
    <n v="10947"/>
    <s v="Krishan Pal Saini"/>
    <x v="70"/>
    <s v="General"/>
    <n v="400455"/>
    <s v="Ambala"/>
    <n v="82765"/>
    <x v="27"/>
    <x v="1"/>
    <x v="486"/>
    <s v="Gautam"/>
    <s v="Shivshankar Nagar"/>
    <x v="76"/>
    <s v="FY 2019"/>
    <s v="Mortgage"/>
    <x v="4"/>
    <d v="2020-03-13T00:00:00"/>
    <x v="0"/>
    <s v="B5"/>
    <s v="JLG35K"/>
    <x v="0"/>
    <s v="Karnal"/>
    <x v="1"/>
    <x v="0"/>
    <x v="4"/>
    <s v="Yes"/>
    <x v="0"/>
    <x v="0"/>
    <n v="24"/>
    <n v="0"/>
    <n v="20000"/>
    <n v="20000"/>
    <n v="19483.04"/>
    <s v="36 months"/>
    <n v="0.11"/>
    <n v="23679.93"/>
    <n v="23000.51"/>
    <n v="20000"/>
    <n v="37.03"/>
    <n v="3679.93"/>
    <n v="0"/>
    <n v="0"/>
    <n v="0"/>
    <n v="23679.93"/>
    <n v="70360.37"/>
  </r>
  <r>
    <s v="0010XLG82765"/>
    <x v="2"/>
    <n v="10947"/>
    <s v="Krishan Pal Saini"/>
    <x v="70"/>
    <s v="General"/>
    <n v="400358"/>
    <s v="Ambala"/>
    <n v="82766"/>
    <x v="68"/>
    <x v="1"/>
    <x v="486"/>
    <s v="Mahak Singh"/>
    <s v="Krishan Pal Saini"/>
    <x v="368"/>
    <s v="FY 2019"/>
    <s v="Rent"/>
    <x v="4"/>
    <d v="2020-03-13T00:00:00"/>
    <x v="2"/>
    <s v="A5"/>
    <s v="JLG35K"/>
    <x v="0"/>
    <s v="Karnal"/>
    <x v="1"/>
    <x v="2"/>
    <x v="4"/>
    <s v="Yes"/>
    <x v="0"/>
    <x v="0"/>
    <n v="25"/>
    <n v="0"/>
    <n v="5000"/>
    <n v="5000"/>
    <n v="4383.58"/>
    <s v="36 months"/>
    <n v="0.08"/>
    <n v="5630.74"/>
    <n v="4931.63"/>
    <n v="5000"/>
    <n v="56.92"/>
    <n v="630.74"/>
    <n v="0"/>
    <n v="0"/>
    <n v="0"/>
    <n v="5630.74"/>
    <n v="16193.109999999999"/>
  </r>
  <r>
    <s v="0010XLG81412"/>
    <x v="2"/>
    <n v="10903"/>
    <s v="Hemant Shukla"/>
    <x v="7"/>
    <s v="General"/>
    <n v="20682"/>
    <s v="Palwal"/>
    <n v="81413"/>
    <x v="82"/>
    <x v="1"/>
    <x v="486"/>
    <s v="Devendra Singh"/>
    <s v="Praveen Kumar"/>
    <x v="68"/>
    <s v="FY 2019"/>
    <s v="Mortgage"/>
    <x v="4"/>
    <d v="2020-03-02T00:00:00"/>
    <x v="0"/>
    <s v="B3"/>
    <s v="JLG35K"/>
    <x v="6"/>
    <s v="Karnal"/>
    <x v="1"/>
    <x v="0"/>
    <x v="4"/>
    <s v="Yes"/>
    <x v="0"/>
    <x v="0"/>
    <n v="24"/>
    <n v="0"/>
    <n v="21000"/>
    <n v="21000"/>
    <n v="20568.47"/>
    <s v="36 months"/>
    <n v="0.11"/>
    <n v="24617.29"/>
    <n v="24090.68"/>
    <n v="21000"/>
    <n v="60.99"/>
    <n v="3617.29"/>
    <n v="0"/>
    <n v="0"/>
    <n v="0"/>
    <n v="24617.29"/>
    <n v="73325.260000000009"/>
  </r>
  <r>
    <s v="0010XLG82799"/>
    <x v="2"/>
    <n v="10316"/>
    <s v="Deepak Kumar"/>
    <x v="49"/>
    <s v="General"/>
    <n v="670070"/>
    <s v="Fatehabad"/>
    <n v="82800"/>
    <x v="92"/>
    <x v="1"/>
    <x v="486"/>
    <s v="Juma"/>
    <s v="Naresh Kumar"/>
    <x v="57"/>
    <s v="FY 2019"/>
    <s v="Rent"/>
    <x v="4"/>
    <d v="2020-03-04T00:00:00"/>
    <x v="1"/>
    <s v="C1"/>
    <s v="JLG35K"/>
    <x v="6"/>
    <s v="Karnal"/>
    <x v="1"/>
    <x v="2"/>
    <x v="4"/>
    <s v="Yes"/>
    <x v="0"/>
    <x v="0"/>
    <n v="21"/>
    <n v="0"/>
    <n v="10000"/>
    <n v="10000"/>
    <n v="9991.48"/>
    <s v="36 months"/>
    <n v="0.13"/>
    <n v="12085.01"/>
    <n v="12073.39"/>
    <n v="10000"/>
    <n v="40.32"/>
    <n v="2085.0100000000002"/>
    <n v="0"/>
    <n v="0"/>
    <n v="0"/>
    <n v="12085.01"/>
    <n v="36243.410000000003"/>
  </r>
  <r>
    <s v="0010XLG81407"/>
    <x v="2"/>
    <n v="10903"/>
    <s v="Hemant Shukla"/>
    <x v="69"/>
    <s v="General"/>
    <n v="450174"/>
    <s v="Rewari"/>
    <n v="81408"/>
    <x v="30"/>
    <x v="1"/>
    <x v="486"/>
    <s v="Vivek Sharma"/>
    <s v="Rinku"/>
    <x v="695"/>
    <s v="FY 2019"/>
    <s v="Rent"/>
    <x v="4"/>
    <d v="2020-03-06T00:00:00"/>
    <x v="5"/>
    <s v="D2"/>
    <s v="JLG35K"/>
    <x v="6"/>
    <s v="Karnal"/>
    <x v="1"/>
    <x v="2"/>
    <x v="4"/>
    <s v="Yes"/>
    <x v="0"/>
    <x v="0"/>
    <n v="23"/>
    <n v="0"/>
    <n v="24000"/>
    <n v="24000"/>
    <n v="23305.61"/>
    <s v="36 months"/>
    <n v="0.15"/>
    <n v="29935.67"/>
    <n v="28965.75"/>
    <n v="24000"/>
    <n v="14.17"/>
    <n v="5935.67"/>
    <n v="0"/>
    <n v="0"/>
    <n v="0"/>
    <n v="29935.67"/>
    <n v="88837.09"/>
  </r>
  <r>
    <s v="0010XLG81456"/>
    <x v="2"/>
    <n v="10532"/>
    <s v="Abhinav Rathour"/>
    <x v="96"/>
    <s v="General"/>
    <n v="460091"/>
    <s v="Paonta Sahib"/>
    <n v="81457"/>
    <x v="9"/>
    <x v="1"/>
    <x v="486"/>
    <s v="Sumit Kumar"/>
    <s v="Anshul Kumar"/>
    <x v="178"/>
    <s v="FY 2019"/>
    <s v="Mortgage"/>
    <x v="4"/>
    <d v="2020-03-06T00:00:00"/>
    <x v="2"/>
    <s v="A1"/>
    <s v="JLG35K"/>
    <x v="6"/>
    <s v="Karnal"/>
    <x v="1"/>
    <x v="2"/>
    <x v="14"/>
    <s v="Yes"/>
    <x v="0"/>
    <x v="0"/>
    <n v="22"/>
    <n v="0"/>
    <n v="2400"/>
    <n v="2400"/>
    <n v="2225"/>
    <s v="36 months"/>
    <n v="0.06"/>
    <n v="2531.75"/>
    <n v="2347.15"/>
    <n v="2400"/>
    <n v="45.07"/>
    <n v="131.75"/>
    <n v="0"/>
    <n v="0"/>
    <n v="0"/>
    <n v="2531.75"/>
    <n v="7410.65"/>
  </r>
  <r>
    <s v="0010XLG82866"/>
    <x v="2"/>
    <n v="10588"/>
    <s v="Poonam Devi"/>
    <x v="25"/>
    <s v="General"/>
    <n v="720050"/>
    <s v="Jammu"/>
    <n v="82867"/>
    <x v="23"/>
    <x v="1"/>
    <x v="486"/>
    <s v="Majlish Khan"/>
    <s v="Poonam Devi"/>
    <x v="191"/>
    <s v="FY 2019"/>
    <s v="Rent"/>
    <x v="4"/>
    <d v="2020-03-09T00:00:00"/>
    <x v="0"/>
    <s v="B1"/>
    <s v="JLG30K"/>
    <x v="2"/>
    <s v="Ludhiana"/>
    <x v="1"/>
    <x v="2"/>
    <x v="8"/>
    <s v="Yes"/>
    <x v="0"/>
    <x v="0"/>
    <n v="25"/>
    <n v="0"/>
    <n v="1600"/>
    <n v="1600"/>
    <n v="1600"/>
    <s v="36 months"/>
    <n v="0.1"/>
    <n v="121.75"/>
    <n v="121.75"/>
    <n v="38.229999999999997"/>
    <n v="45.08"/>
    <n v="13.12"/>
    <n v="0"/>
    <n v="70.400000000000006"/>
    <n v="0.65"/>
    <n v="51.349999999999994"/>
    <n v="365.9"/>
  </r>
  <r>
    <s v="0010XLG82898"/>
    <x v="2"/>
    <n v="10067"/>
    <s v="Akshay Kumar"/>
    <x v="71"/>
    <s v="General"/>
    <n v="470022"/>
    <s v="Mansa"/>
    <n v="82899"/>
    <x v="88"/>
    <x v="1"/>
    <x v="486"/>
    <s v="Mandeep Singh"/>
    <s v="Puneet"/>
    <x v="666"/>
    <s v="FY 2019"/>
    <s v="Mortgage"/>
    <x v="4"/>
    <d v="2020-03-12T00:00:00"/>
    <x v="1"/>
    <s v="C4"/>
    <s v="JLG30K"/>
    <x v="1"/>
    <s v="Ludhiana"/>
    <x v="1"/>
    <x v="2"/>
    <x v="0"/>
    <s v="Yes"/>
    <x v="0"/>
    <x v="0"/>
    <n v="25"/>
    <n v="0"/>
    <n v="8000"/>
    <n v="8000"/>
    <n v="7975"/>
    <s v="36 months"/>
    <n v="0.14000000000000001"/>
    <n v="9803.73"/>
    <n v="9773.1"/>
    <n v="8000"/>
    <n v="57.33"/>
    <n v="1803.73"/>
    <n v="0"/>
    <n v="0"/>
    <n v="0"/>
    <n v="9803.73"/>
    <n v="29380.560000000001"/>
  </r>
  <r>
    <s v="0010XLG82937"/>
    <x v="2"/>
    <n v="10240"/>
    <s v="Rajveer Gangwar"/>
    <x v="72"/>
    <s v="General"/>
    <n v="190389"/>
    <s v="Ropar"/>
    <n v="82938"/>
    <x v="28"/>
    <x v="1"/>
    <x v="486"/>
    <s v="Rahul Kumar"/>
    <s v="Mahesh Singh"/>
    <x v="45"/>
    <s v="FY 2019"/>
    <s v="Rent"/>
    <x v="4"/>
    <d v="2020-03-10T00:00:00"/>
    <x v="0"/>
    <s v="B3"/>
    <s v="JLG30K"/>
    <x v="0"/>
    <s v="Ludhiana"/>
    <x v="1"/>
    <x v="2"/>
    <x v="0"/>
    <s v="Yes"/>
    <x v="0"/>
    <x v="0"/>
    <n v="24"/>
    <n v="0"/>
    <n v="20000"/>
    <n v="20000"/>
    <n v="17906.27"/>
    <s v="36 months"/>
    <n v="0.11"/>
    <n v="23076.73"/>
    <n v="20550.11"/>
    <n v="20000"/>
    <n v="18.739999999999998"/>
    <n v="3076.73"/>
    <n v="0"/>
    <n v="0"/>
    <n v="0"/>
    <n v="23076.73"/>
    <n v="66703.569999999992"/>
  </r>
  <r>
    <s v="0010XLG82957"/>
    <x v="2"/>
    <n v="10514"/>
    <s v="Manish Kumar Mishra"/>
    <x v="80"/>
    <s v="General"/>
    <n v="920147"/>
    <s v="Samastipur"/>
    <n v="82958"/>
    <x v="62"/>
    <x v="1"/>
    <x v="38"/>
    <s v="Arun Kumar"/>
    <s v="Mahesh Singh"/>
    <x v="80"/>
    <s v="FY 2019"/>
    <s v="Rent"/>
    <x v="4"/>
    <d v="2020-03-13T00:00:00"/>
    <x v="0"/>
    <s v="B5"/>
    <s v="JLG30K"/>
    <x v="4"/>
    <s v="Patna"/>
    <x v="1"/>
    <x v="0"/>
    <x v="5"/>
    <s v="No"/>
    <x v="0"/>
    <x v="0"/>
    <n v="19"/>
    <n v="0"/>
    <n v="21000"/>
    <n v="21000"/>
    <n v="19291.669999999998"/>
    <s v="36 months"/>
    <n v="0.11"/>
    <n v="24817.16"/>
    <n v="22730.52"/>
    <n v="21000"/>
    <n v="39.68"/>
    <n v="3817.16"/>
    <n v="0"/>
    <n v="0"/>
    <n v="0"/>
    <n v="24817.16"/>
    <n v="72364.84"/>
  </r>
  <r>
    <s v="0010XLG82993"/>
    <x v="2"/>
    <n v="10514"/>
    <s v="Manish Kumar Mishra"/>
    <x v="80"/>
    <s v="General"/>
    <n v="920118"/>
    <s v="Samastipur"/>
    <n v="82994"/>
    <x v="53"/>
    <x v="1"/>
    <x v="39"/>
    <s v="Guddu Kumar"/>
    <s v="Mahesh Singh"/>
    <x v="151"/>
    <s v="FY 2019"/>
    <s v="Mortgage"/>
    <x v="4"/>
    <d v="2020-03-12T00:00:00"/>
    <x v="0"/>
    <s v="B5"/>
    <s v="JLG30K"/>
    <x v="3"/>
    <s v="Patna"/>
    <x v="1"/>
    <x v="2"/>
    <x v="5"/>
    <s v="No"/>
    <x v="0"/>
    <x v="0"/>
    <n v="20"/>
    <n v="0"/>
    <n v="6000"/>
    <n v="6000"/>
    <n v="6000"/>
    <s v="36 months"/>
    <n v="0.11"/>
    <n v="7109.38"/>
    <n v="7109.38"/>
    <n v="6000"/>
    <n v="21.48"/>
    <n v="1109.3800000000001"/>
    <n v="0"/>
    <n v="0"/>
    <n v="0"/>
    <n v="7109.38"/>
    <n v="21328.14"/>
  </r>
  <r>
    <s v="0010XLG83129"/>
    <x v="2"/>
    <n v="10514"/>
    <s v="Manish Kumar Mishra"/>
    <x v="80"/>
    <s v="General"/>
    <n v="920026"/>
    <s v="Samastipur"/>
    <n v="83130"/>
    <x v="58"/>
    <x v="1"/>
    <x v="35"/>
    <s v="Abhay Kumar Singh"/>
    <s v="Mahesh Singh"/>
    <x v="39"/>
    <s v="FY 2019"/>
    <s v="Mortgage"/>
    <x v="4"/>
    <d v="2020-03-12T00:00:00"/>
    <x v="1"/>
    <s v="C4"/>
    <s v="JLG30K"/>
    <x v="1"/>
    <s v="Patna"/>
    <x v="1"/>
    <x v="2"/>
    <x v="5"/>
    <s v="No"/>
    <x v="0"/>
    <x v="0"/>
    <n v="22"/>
    <n v="0"/>
    <n v="25000"/>
    <n v="25000"/>
    <n v="23083.34"/>
    <s v="36 months"/>
    <n v="0.14000000000000001"/>
    <n v="30622.639999999999"/>
    <n v="28179.03"/>
    <n v="25000"/>
    <n v="10.11"/>
    <n v="5622.64"/>
    <n v="0"/>
    <n v="0"/>
    <n v="0"/>
    <n v="30622.639999999999"/>
    <n v="89424.31"/>
  </r>
  <r>
    <s v="0010XLG83131"/>
    <x v="2"/>
    <n v="10514"/>
    <s v="Manish Kumar Mishra"/>
    <x v="80"/>
    <s v="General"/>
    <n v="920026"/>
    <s v="Samastipur"/>
    <n v="83132"/>
    <x v="62"/>
    <x v="1"/>
    <x v="40"/>
    <s v="Abhay Kumar Singh"/>
    <s v="Mahesh Singh"/>
    <x v="144"/>
    <s v="FY 2019"/>
    <s v="Rent"/>
    <x v="4"/>
    <d v="2020-03-12T00:00:00"/>
    <x v="2"/>
    <s v="A3"/>
    <s v="JLG30K"/>
    <x v="1"/>
    <s v="Patna"/>
    <x v="1"/>
    <x v="0"/>
    <x v="5"/>
    <s v="No"/>
    <x v="0"/>
    <x v="0"/>
    <n v="24"/>
    <n v="0"/>
    <n v="10000"/>
    <n v="10000"/>
    <n v="9819.39"/>
    <s v="36 months"/>
    <n v="7.0000000000000007E-2"/>
    <n v="11127.89"/>
    <n v="10923.17"/>
    <n v="10000"/>
    <n v="7.6"/>
    <n v="1127.8900000000001"/>
    <n v="0"/>
    <n v="0"/>
    <n v="0"/>
    <n v="11127.89"/>
    <n v="33178.949999999997"/>
  </r>
  <r>
    <s v="0010XLG83217"/>
    <x v="2"/>
    <n v="10514"/>
    <s v="Manish Kumar Mishra"/>
    <x v="80"/>
    <s v="General"/>
    <n v="920026"/>
    <s v="Samastipur"/>
    <n v="83218"/>
    <x v="12"/>
    <x v="1"/>
    <x v="41"/>
    <s v="Abhay Kumar Singh"/>
    <s v="Mahesh Singh"/>
    <x v="144"/>
    <s v="FY 2019"/>
    <s v="Mortgage"/>
    <x v="4"/>
    <d v="2020-03-12T00:00:00"/>
    <x v="5"/>
    <s v="D3"/>
    <s v="JLG30K"/>
    <x v="6"/>
    <s v="Patna"/>
    <x v="1"/>
    <x v="0"/>
    <x v="5"/>
    <s v="No"/>
    <x v="0"/>
    <x v="0"/>
    <n v="23"/>
    <n v="0"/>
    <n v="5000"/>
    <n v="5000"/>
    <n v="5000"/>
    <s v="36 months"/>
    <n v="0.15"/>
    <n v="5582.27"/>
    <n v="5582.27"/>
    <n v="2490.88"/>
    <n v="31.25"/>
    <n v="988.22"/>
    <n v="0"/>
    <n v="2103.17"/>
    <n v="379.17"/>
    <n v="3479.1000000000004"/>
    <n v="17125.980000000003"/>
  </r>
  <r>
    <s v="0010XLG82954"/>
    <x v="2"/>
    <n v="12248"/>
    <s v="Pankaj Udaas"/>
    <x v="75"/>
    <s v="General"/>
    <n v="370376"/>
    <s v="Begusarai"/>
    <n v="82955"/>
    <x v="82"/>
    <x v="1"/>
    <x v="42"/>
    <s v="Chandan Kumar Singh"/>
    <s v="Chandan Kumar Singh"/>
    <x v="299"/>
    <s v="FY 2019"/>
    <s v="Rent"/>
    <x v="4"/>
    <d v="2020-03-05T00:00:00"/>
    <x v="1"/>
    <s v="C1"/>
    <s v="JLG35K"/>
    <x v="4"/>
    <s v="Patna"/>
    <x v="1"/>
    <x v="2"/>
    <x v="5"/>
    <s v="Yes"/>
    <x v="1"/>
    <x v="0"/>
    <n v="23"/>
    <n v="1"/>
    <n v="1200"/>
    <n v="1200"/>
    <n v="1200"/>
    <s v="36 months"/>
    <n v="0.13"/>
    <n v="1260.73"/>
    <n v="1260.73"/>
    <n v="1200"/>
    <n v="15.2"/>
    <n v="60.73"/>
    <n v="0"/>
    <n v="0"/>
    <n v="0"/>
    <n v="1260.73"/>
    <n v="3782.19"/>
  </r>
  <r>
    <s v="0010XLG82964"/>
    <x v="2"/>
    <n v="11867"/>
    <s v="Vikrant Kumar Vicky"/>
    <x v="38"/>
    <s v="General"/>
    <n v="380220"/>
    <s v="Chhapra"/>
    <n v="82965"/>
    <x v="78"/>
    <x v="1"/>
    <x v="40"/>
    <s v="Raju Rajbhar"/>
    <s v="Dharam Kumar"/>
    <x v="560"/>
    <s v="FY 2019"/>
    <s v="Rent"/>
    <x v="4"/>
    <d v="2020-03-02T00:00:00"/>
    <x v="0"/>
    <s v="B5"/>
    <s v="JLG30K"/>
    <x v="3"/>
    <s v="Patna"/>
    <x v="1"/>
    <x v="2"/>
    <x v="5"/>
    <s v="Yes"/>
    <x v="0"/>
    <x v="0"/>
    <n v="24"/>
    <n v="0"/>
    <n v="8000"/>
    <n v="8000"/>
    <n v="7806.71"/>
    <s v="36 months"/>
    <n v="0.11"/>
    <n v="9527.6"/>
    <n v="9284.43"/>
    <n v="8000"/>
    <n v="4.05"/>
    <n v="1497.6"/>
    <n v="30"/>
    <n v="0"/>
    <n v="0"/>
    <n v="9527.6"/>
    <n v="28339.629999999997"/>
  </r>
  <r>
    <s v="0010XLG82976"/>
    <x v="2"/>
    <n v="10514"/>
    <s v="Manish Kumar Mishra"/>
    <x v="78"/>
    <s v="General"/>
    <n v="360112"/>
    <s v="Samastipur"/>
    <n v="82977"/>
    <x v="90"/>
    <x v="1"/>
    <x v="43"/>
    <s v="Umesh Kumar"/>
    <s v="Umesh Kumar"/>
    <x v="186"/>
    <s v="FY 2019"/>
    <s v="Rent"/>
    <x v="4"/>
    <d v="2020-03-03T00:00:00"/>
    <x v="5"/>
    <s v="D1"/>
    <s v="JLG30K"/>
    <x v="3"/>
    <s v="Patna"/>
    <x v="1"/>
    <x v="2"/>
    <x v="5"/>
    <s v="Yes"/>
    <x v="0"/>
    <x v="0"/>
    <n v="19"/>
    <n v="0"/>
    <n v="10000"/>
    <n v="10000"/>
    <n v="9837.0300000000007"/>
    <s v="36 months"/>
    <n v="0.15"/>
    <n v="12262.43"/>
    <n v="12042.71"/>
    <n v="10000"/>
    <n v="6.04"/>
    <n v="2262.4299999999998"/>
    <n v="0"/>
    <n v="0"/>
    <n v="0"/>
    <n v="12262.43"/>
    <n v="36567.57"/>
  </r>
  <r>
    <s v="0010XLG82962"/>
    <x v="2"/>
    <n v="10728"/>
    <s v="Ramlakhan Ram"/>
    <x v="67"/>
    <s v="General"/>
    <n v="300312"/>
    <s v="Patna"/>
    <n v="82963"/>
    <x v="58"/>
    <x v="1"/>
    <x v="44"/>
    <s v="Anupam Kumari"/>
    <s v="Kumar Ujjawal Tiwari"/>
    <x v="45"/>
    <s v="FY 2019"/>
    <s v="Mortgage"/>
    <x v="4"/>
    <d v="2020-03-09T00:00:00"/>
    <x v="3"/>
    <s v="E1"/>
    <s v="JLG35K"/>
    <x v="3"/>
    <s v="Patna"/>
    <x v="1"/>
    <x v="1"/>
    <x v="5"/>
    <s v="Yes"/>
    <x v="0"/>
    <x v="0"/>
    <n v="22"/>
    <n v="0"/>
    <n v="16000"/>
    <n v="16000"/>
    <n v="15950"/>
    <s v="36 months"/>
    <n v="0.16"/>
    <n v="20378.740000000002"/>
    <n v="20315.060000000001"/>
    <n v="16000"/>
    <n v="2.1"/>
    <n v="4378.74"/>
    <n v="0"/>
    <n v="0"/>
    <n v="0"/>
    <n v="20378.739999999998"/>
    <n v="61072.540000000008"/>
  </r>
  <r>
    <s v="0010XLG83121"/>
    <x v="2"/>
    <n v="12248"/>
    <s v="Pankaj Udaas"/>
    <x v="75"/>
    <s v="General"/>
    <n v="370554"/>
    <s v="Begusarai"/>
    <n v="83122"/>
    <x v="49"/>
    <x v="1"/>
    <x v="45"/>
    <s v="Alok Kumar"/>
    <s v="Pawan Kumar"/>
    <x v="55"/>
    <s v="FY 2019"/>
    <s v="Rent"/>
    <x v="4"/>
    <d v="2020-03-02T00:00:00"/>
    <x v="2"/>
    <s v="A4"/>
    <s v="JLG35K"/>
    <x v="1"/>
    <s v="Patna"/>
    <x v="1"/>
    <x v="0"/>
    <x v="5"/>
    <s v="Yes"/>
    <x v="0"/>
    <x v="0"/>
    <n v="24"/>
    <n v="0"/>
    <n v="10000"/>
    <n v="10000"/>
    <n v="8775"/>
    <s v="36 months"/>
    <n v="0.08"/>
    <n v="10404.93"/>
    <n v="9130.33"/>
    <n v="10000"/>
    <n v="11.04"/>
    <n v="404.93"/>
    <n v="0"/>
    <n v="0"/>
    <n v="0"/>
    <n v="10404.93"/>
    <n v="29940.190000000002"/>
  </r>
  <r>
    <s v="0010XLG83067"/>
    <x v="2"/>
    <n v="10514"/>
    <s v="Manish Kumar Mishra"/>
    <x v="78"/>
    <s v="General"/>
    <n v="360689"/>
    <s v="Samastipur"/>
    <n v="83068"/>
    <x v="82"/>
    <x v="1"/>
    <x v="46"/>
    <s v="Ranjit Kumar Thakur"/>
    <s v="Manish Kumar Mishra"/>
    <x v="313"/>
    <s v="FY 2019"/>
    <s v="Rent"/>
    <x v="4"/>
    <d v="2020-03-03T00:00:00"/>
    <x v="1"/>
    <s v="C5"/>
    <s v="JLG35K"/>
    <x v="1"/>
    <s v="Patna"/>
    <x v="1"/>
    <x v="2"/>
    <x v="5"/>
    <s v="Yes"/>
    <x v="0"/>
    <x v="0"/>
    <n v="24"/>
    <n v="0"/>
    <n v="3500"/>
    <n v="3500"/>
    <n v="3450"/>
    <s v="36 months"/>
    <n v="0.14000000000000001"/>
    <n v="739.3"/>
    <n v="728.78"/>
    <n v="400.65"/>
    <n v="30.88"/>
    <n v="197.25"/>
    <n v="0"/>
    <n v="141.4"/>
    <n v="1.4"/>
    <n v="597.9"/>
    <n v="2208.7799999999997"/>
  </r>
  <r>
    <s v="0010XLG81648"/>
    <x v="2"/>
    <n v="12248"/>
    <s v="Pankaj Udaas"/>
    <x v="75"/>
    <s v="General"/>
    <n v="370515"/>
    <s v="Begusarai"/>
    <n v="81649"/>
    <x v="93"/>
    <x v="1"/>
    <x v="47"/>
    <s v="Pawan Kumar"/>
    <s v="Pawan Kumar"/>
    <x v="67"/>
    <s v="FY 2019"/>
    <s v="Rent"/>
    <x v="4"/>
    <d v="2020-03-04T00:00:00"/>
    <x v="0"/>
    <s v="B3"/>
    <s v="JLG35K"/>
    <x v="1"/>
    <s v="Patna"/>
    <x v="1"/>
    <x v="2"/>
    <x v="5"/>
    <s v="Yes"/>
    <x v="0"/>
    <x v="0"/>
    <n v="23"/>
    <n v="0"/>
    <n v="6000"/>
    <n v="6000"/>
    <n v="5975"/>
    <s v="36 months"/>
    <n v="0.11"/>
    <n v="3473.82"/>
    <n v="3459.39"/>
    <n v="2592.4499999999998"/>
    <n v="120.67"/>
    <n v="722.38"/>
    <n v="0"/>
    <n v="158.99"/>
    <n v="1.68"/>
    <n v="3314.83"/>
    <n v="10408.709999999999"/>
  </r>
  <r>
    <s v="0010XLG81644"/>
    <x v="2"/>
    <n v="10514"/>
    <s v="Manish Kumar Mishra"/>
    <x v="78"/>
    <s v="General"/>
    <n v="360504"/>
    <s v="Samastipur"/>
    <n v="81645"/>
    <x v="40"/>
    <x v="1"/>
    <x v="48"/>
    <s v="Ranjit Kumar Thakur"/>
    <s v="Ranjit Kumar Thakur"/>
    <x v="671"/>
    <s v="FY 2019"/>
    <s v="Rent"/>
    <x v="4"/>
    <d v="2020-03-04T00:00:00"/>
    <x v="1"/>
    <s v="C2"/>
    <s v="JLG35K"/>
    <x v="1"/>
    <s v="Patna"/>
    <x v="1"/>
    <x v="0"/>
    <x v="5"/>
    <s v="Yes"/>
    <x v="0"/>
    <x v="0"/>
    <n v="24"/>
    <n v="0"/>
    <n v="8000"/>
    <n v="8000"/>
    <n v="7903.02"/>
    <s v="36 months"/>
    <n v="0.13"/>
    <n v="8693.4599999999991"/>
    <n v="8585.9599999999991"/>
    <n v="8000"/>
    <n v="5.12"/>
    <n v="693.46"/>
    <n v="0"/>
    <n v="0"/>
    <n v="0"/>
    <n v="8693.4599999999991"/>
    <n v="25972.879999999997"/>
  </r>
  <r>
    <s v="0010XLG81651"/>
    <x v="2"/>
    <n v="12248"/>
    <s v="Pankaj Udaas"/>
    <x v="75"/>
    <s v="General"/>
    <n v="370376"/>
    <s v="Begusarai"/>
    <n v="81652"/>
    <x v="47"/>
    <x v="1"/>
    <x v="49"/>
    <s v="Chandan Kumar Singh"/>
    <s v="Chandan Kumar Singh"/>
    <x v="299"/>
    <s v="FY 2019"/>
    <s v="Rent"/>
    <x v="4"/>
    <d v="2020-03-05T00:00:00"/>
    <x v="0"/>
    <s v="B1"/>
    <s v="JLG35K"/>
    <x v="1"/>
    <s v="Patna"/>
    <x v="1"/>
    <x v="0"/>
    <x v="5"/>
    <s v="Yes"/>
    <x v="0"/>
    <x v="0"/>
    <n v="21"/>
    <n v="0"/>
    <n v="7000"/>
    <n v="7000"/>
    <n v="6025"/>
    <s v="36 months"/>
    <n v="0.1"/>
    <n v="8035.93"/>
    <n v="6916.64"/>
    <n v="7000"/>
    <n v="35.71"/>
    <n v="1035.93"/>
    <n v="0"/>
    <n v="0"/>
    <n v="0"/>
    <n v="8035.93"/>
    <n v="22988.5"/>
  </r>
  <r>
    <s v="0010XLG81616"/>
    <x v="2"/>
    <n v="12248"/>
    <s v="Pankaj Udaas"/>
    <x v="75"/>
    <s v="General"/>
    <n v="370287"/>
    <s v="Begusarai"/>
    <n v="81617"/>
    <x v="72"/>
    <x v="1"/>
    <x v="50"/>
    <s v="Gautam Kumar Patel"/>
    <s v="Pramod Kumar"/>
    <x v="671"/>
    <s v="FY 2019"/>
    <s v="Mortgage"/>
    <x v="4"/>
    <d v="2020-03-06T00:00:00"/>
    <x v="2"/>
    <s v="A5"/>
    <s v="JLG30K"/>
    <x v="1"/>
    <s v="Patna"/>
    <x v="1"/>
    <x v="2"/>
    <x v="5"/>
    <s v="Yes"/>
    <x v="0"/>
    <x v="0"/>
    <n v="20"/>
    <n v="0"/>
    <n v="10475"/>
    <n v="10475"/>
    <n v="9200"/>
    <s v="36 months"/>
    <n v="0.08"/>
    <n v="11337.58"/>
    <n v="9957.6"/>
    <n v="10475"/>
    <n v="41.55"/>
    <n v="862.58"/>
    <n v="0"/>
    <n v="0"/>
    <n v="0"/>
    <n v="11337.58"/>
    <n v="32632.760000000002"/>
  </r>
  <r>
    <s v="0010XLG81677"/>
    <x v="2"/>
    <n v="12248"/>
    <s v="Pankaj Udaas"/>
    <x v="75"/>
    <s v="General"/>
    <n v="370329"/>
    <s v="Begusarai"/>
    <n v="81678"/>
    <x v="52"/>
    <x v="1"/>
    <x v="51"/>
    <s v="Ritesh Kumar"/>
    <s v="Ritesh Kumar"/>
    <x v="666"/>
    <s v="FY 2019"/>
    <s v="Mortgage"/>
    <x v="4"/>
    <d v="2020-03-06T00:00:00"/>
    <x v="2"/>
    <s v="A5"/>
    <s v="JLG30K"/>
    <x v="1"/>
    <s v="Patna"/>
    <x v="1"/>
    <x v="0"/>
    <x v="5"/>
    <s v="Yes"/>
    <x v="0"/>
    <x v="0"/>
    <n v="22"/>
    <n v="0"/>
    <n v="7000"/>
    <n v="7000"/>
    <n v="6375"/>
    <s v="36 months"/>
    <n v="0.08"/>
    <n v="7882.92"/>
    <n v="7179.09"/>
    <n v="7000"/>
    <n v="9.5299999999999994"/>
    <n v="882.92"/>
    <n v="0"/>
    <n v="0"/>
    <n v="0"/>
    <n v="7882.92"/>
    <n v="22944.93"/>
  </r>
  <r>
    <s v="0010XLG81658"/>
    <x v="2"/>
    <n v="12248"/>
    <s v="Pankaj Udaas"/>
    <x v="75"/>
    <s v="General"/>
    <n v="370534"/>
    <s v="Begusarai"/>
    <n v="81659"/>
    <x v="45"/>
    <x v="1"/>
    <x v="52"/>
    <s v="Pawan Kumar"/>
    <s v="Pawan Kumar"/>
    <x v="58"/>
    <s v="FY 2019"/>
    <s v="Mortgage"/>
    <x v="4"/>
    <d v="2020-03-09T00:00:00"/>
    <x v="2"/>
    <s v="A4"/>
    <s v="JLG30K"/>
    <x v="1"/>
    <s v="Patna"/>
    <x v="1"/>
    <x v="0"/>
    <x v="5"/>
    <s v="Yes"/>
    <x v="0"/>
    <x v="0"/>
    <n v="23"/>
    <n v="0"/>
    <n v="8400"/>
    <n v="8400"/>
    <n v="8375"/>
    <s v="36 months"/>
    <n v="0.08"/>
    <n v="9407.74"/>
    <n v="9379.74"/>
    <n v="8400"/>
    <n v="17.16"/>
    <n v="1007.74"/>
    <n v="0"/>
    <n v="0"/>
    <n v="0"/>
    <n v="9407.74"/>
    <n v="28195.22"/>
  </r>
  <r>
    <s v="0010XLG83086"/>
    <x v="2"/>
    <n v="12248"/>
    <s v="Pankaj Udaas"/>
    <x v="75"/>
    <s v="General"/>
    <n v="370532"/>
    <s v="Begusarai"/>
    <n v="83087"/>
    <x v="56"/>
    <x v="1"/>
    <x v="53"/>
    <s v="Gautam Kumar Patel"/>
    <s v="Gautam Kumar Patel"/>
    <x v="58"/>
    <s v="FY 2019"/>
    <s v="Rent"/>
    <x v="4"/>
    <d v="2020-03-09T00:00:00"/>
    <x v="5"/>
    <s v="D4"/>
    <s v="JLG35K"/>
    <x v="1"/>
    <s v="Patna"/>
    <x v="1"/>
    <x v="0"/>
    <x v="5"/>
    <s v="Yes"/>
    <x v="0"/>
    <x v="0"/>
    <n v="23"/>
    <n v="0"/>
    <n v="7000"/>
    <n v="7000"/>
    <n v="7000"/>
    <s v="36 months"/>
    <n v="0.16"/>
    <n v="7664.81"/>
    <n v="7664.81"/>
    <n v="5804.6"/>
    <n v="18.489999999999998"/>
    <n v="1778.59"/>
    <n v="0"/>
    <n v="81.62"/>
    <n v="1.29"/>
    <n v="7583.1900000000005"/>
    <n v="22995.72"/>
  </r>
  <r>
    <s v="0010XLG81626"/>
    <x v="2"/>
    <n v="12248"/>
    <s v="Pankaj Udaas"/>
    <x v="75"/>
    <s v="General"/>
    <n v="370355"/>
    <s v="Begusarai"/>
    <n v="81627"/>
    <x v="94"/>
    <x v="1"/>
    <x v="36"/>
    <s v="Sikandar Kumar Sah"/>
    <s v="Pawan Kumar"/>
    <x v="54"/>
    <s v="FY 2019"/>
    <s v="Rent"/>
    <x v="4"/>
    <d v="2020-03-10T00:00:00"/>
    <x v="1"/>
    <s v="C4"/>
    <s v="JLG35K"/>
    <x v="1"/>
    <s v="Patna"/>
    <x v="1"/>
    <x v="1"/>
    <x v="5"/>
    <s v="Yes"/>
    <x v="0"/>
    <x v="0"/>
    <n v="25"/>
    <n v="0"/>
    <n v="9000"/>
    <n v="9000"/>
    <n v="8971.14"/>
    <s v="36 months"/>
    <n v="0.14000000000000001"/>
    <n v="11053.56"/>
    <n v="11012.64"/>
    <n v="9000"/>
    <n v="4.5599999999999996"/>
    <n v="2053.56"/>
    <n v="0"/>
    <n v="0"/>
    <n v="0"/>
    <n v="11053.56"/>
    <n v="33119.759999999995"/>
  </r>
  <r>
    <s v="0010XLG81602"/>
    <x v="2"/>
    <n v="10514"/>
    <s v="Manish Kumar Mishra"/>
    <x v="88"/>
    <s v="General"/>
    <n v="530178"/>
    <s v="Bettiah"/>
    <n v="81603"/>
    <x v="98"/>
    <x v="1"/>
    <x v="54"/>
    <s v="Guddu Kumar"/>
    <s v="Arbind Bhardwaj"/>
    <x v="162"/>
    <s v="FY 2019"/>
    <s v="Rent"/>
    <x v="4"/>
    <d v="2020-03-11T00:00:00"/>
    <x v="1"/>
    <s v="C5"/>
    <s v="JLG35K"/>
    <x v="1"/>
    <s v="Patna"/>
    <x v="1"/>
    <x v="2"/>
    <x v="5"/>
    <s v="Yes"/>
    <x v="0"/>
    <x v="0"/>
    <n v="23"/>
    <n v="0"/>
    <n v="7750"/>
    <n v="7750"/>
    <n v="7728.88"/>
    <s v="36 months"/>
    <n v="0.14000000000000001"/>
    <n v="9565.68"/>
    <n v="9534.9"/>
    <n v="7750"/>
    <n v="50.75"/>
    <n v="1815.68"/>
    <n v="0"/>
    <n v="0"/>
    <n v="0"/>
    <n v="9565.68"/>
    <n v="28666.260000000002"/>
  </r>
  <r>
    <s v="0010XLG83034"/>
    <x v="2"/>
    <n v="12248"/>
    <s v="Pankaj Udaas"/>
    <x v="75"/>
    <s v="General"/>
    <n v="370421"/>
    <s v="Begusarai"/>
    <n v="83035"/>
    <x v="63"/>
    <x v="1"/>
    <x v="55"/>
    <s v="Pramod Kumar"/>
    <s v="Pramod Kumar"/>
    <x v="537"/>
    <s v="FY 2019"/>
    <s v="Rent"/>
    <x v="4"/>
    <d v="2020-03-13T00:00:00"/>
    <x v="5"/>
    <s v="D2"/>
    <s v="JLG35K"/>
    <x v="1"/>
    <s v="Patna"/>
    <x v="1"/>
    <x v="2"/>
    <x v="5"/>
    <s v="Yes"/>
    <x v="0"/>
    <x v="0"/>
    <n v="23"/>
    <n v="0"/>
    <n v="7000"/>
    <n v="7000"/>
    <n v="7000"/>
    <s v="36 months"/>
    <n v="0.15"/>
    <n v="8094.46"/>
    <n v="8094.46"/>
    <n v="7000"/>
    <n v="21.31"/>
    <n v="1094.46"/>
    <n v="0"/>
    <n v="0"/>
    <n v="0"/>
    <n v="8094.46"/>
    <n v="24283.38"/>
  </r>
  <r>
    <s v="0010XLG83135"/>
    <x v="2"/>
    <n v="10728"/>
    <s v="Ramlakhan Ram"/>
    <x v="67"/>
    <s v="General"/>
    <n v="300258"/>
    <s v="Patna"/>
    <n v="83136"/>
    <x v="89"/>
    <x v="1"/>
    <x v="56"/>
    <s v="Kishan Kumar Yadav"/>
    <s v="Kishan Kumar Yadav"/>
    <x v="647"/>
    <s v="FY 2019"/>
    <s v="Mortgage"/>
    <x v="4"/>
    <d v="2020-03-02T00:00:00"/>
    <x v="5"/>
    <s v="D1"/>
    <s v="JLG30K"/>
    <x v="2"/>
    <s v="Patna"/>
    <x v="1"/>
    <x v="2"/>
    <x v="5"/>
    <s v="Yes"/>
    <x v="0"/>
    <x v="0"/>
    <n v="25"/>
    <n v="0"/>
    <n v="4800"/>
    <n v="4800"/>
    <n v="4800"/>
    <s v="36 months"/>
    <n v="0.15"/>
    <n v="5955.78"/>
    <n v="5955.78"/>
    <n v="4800"/>
    <n v="34.69"/>
    <n v="1155.78"/>
    <n v="0"/>
    <n v="0"/>
    <n v="0"/>
    <n v="5955.78"/>
    <n v="17867.34"/>
  </r>
  <r>
    <s v="0010XLG83136"/>
    <x v="2"/>
    <n v="12248"/>
    <s v="Pankaj Udaas"/>
    <x v="75"/>
    <s v="General"/>
    <n v="370249"/>
    <s v="Begusarai"/>
    <n v="83137"/>
    <x v="83"/>
    <x v="1"/>
    <x v="57"/>
    <s v="Alok Kumar"/>
    <s v="Rajesh Kumar"/>
    <x v="655"/>
    <s v="FY 2019"/>
    <s v="Rent"/>
    <x v="4"/>
    <d v="2020-03-11T00:00:00"/>
    <x v="1"/>
    <s v="C1"/>
    <s v="JLG35K"/>
    <x v="2"/>
    <s v="Patna"/>
    <x v="1"/>
    <x v="0"/>
    <x v="5"/>
    <s v="Yes"/>
    <x v="0"/>
    <x v="0"/>
    <n v="22"/>
    <n v="0"/>
    <n v="3000"/>
    <n v="3000"/>
    <n v="3000"/>
    <s v="36 months"/>
    <n v="0.13"/>
    <n v="3417.19"/>
    <n v="3417.19"/>
    <n v="3000"/>
    <n v="19.36"/>
    <n v="417.19"/>
    <n v="0"/>
    <n v="0"/>
    <n v="0"/>
    <n v="3417.19"/>
    <n v="10251.57"/>
  </r>
  <r>
    <s v="0010XLG83173"/>
    <x v="2"/>
    <n v="10728"/>
    <s v="Ramlakhan Ram"/>
    <x v="67"/>
    <s v="General"/>
    <n v="300374"/>
    <s v="Patna"/>
    <n v="83174"/>
    <x v="48"/>
    <x v="1"/>
    <x v="58"/>
    <s v="Manish Kumar Singh"/>
    <s v="Kumar Ujjawal Tiwari"/>
    <x v="67"/>
    <s v="FY 2019"/>
    <s v="Rent"/>
    <x v="4"/>
    <d v="2020-03-09T00:00:00"/>
    <x v="1"/>
    <s v="C1"/>
    <s v="JLG35K"/>
    <x v="6"/>
    <s v="Patna"/>
    <x v="1"/>
    <x v="0"/>
    <x v="5"/>
    <s v="Yes"/>
    <x v="0"/>
    <x v="0"/>
    <n v="18"/>
    <n v="0"/>
    <n v="5950"/>
    <n v="5950"/>
    <n v="5850"/>
    <s v="36 months"/>
    <n v="0.13"/>
    <n v="6075.19"/>
    <n v="5973.09"/>
    <n v="5950"/>
    <n v="8.01"/>
    <n v="125.19"/>
    <n v="0"/>
    <n v="0"/>
    <n v="0"/>
    <n v="6075.19"/>
    <n v="18123.469999999998"/>
  </r>
  <r>
    <s v="0010XLG83183"/>
    <x v="2"/>
    <n v="12248"/>
    <s v="Pankaj Udaas"/>
    <x v="75"/>
    <s v="General"/>
    <n v="370403"/>
    <s v="Begusarai"/>
    <n v="83184"/>
    <x v="16"/>
    <x v="1"/>
    <x v="36"/>
    <s v="Sikandar Kumar Sah"/>
    <s v="Chandan Kumar Singh"/>
    <x v="103"/>
    <s v="FY 2019"/>
    <s v="Rent"/>
    <x v="4"/>
    <d v="2020-03-11T00:00:00"/>
    <x v="5"/>
    <s v="D1"/>
    <s v="JLG35K"/>
    <x v="6"/>
    <s v="Patna"/>
    <x v="1"/>
    <x v="1"/>
    <x v="5"/>
    <s v="Yes"/>
    <x v="0"/>
    <x v="0"/>
    <n v="19"/>
    <n v="0"/>
    <n v="10000"/>
    <n v="10000"/>
    <n v="9895.4699999999993"/>
    <s v="36 months"/>
    <n v="0.15"/>
    <n v="12408.09"/>
    <n v="12261.72"/>
    <n v="10000"/>
    <n v="15.12"/>
    <n v="2408.09"/>
    <n v="0"/>
    <n v="0"/>
    <n v="0"/>
    <n v="12408.09"/>
    <n v="37077.899999999994"/>
  </r>
  <r>
    <s v="0010XLG83193"/>
    <x v="2"/>
    <n v="12248"/>
    <s v="Pankaj Udaas"/>
    <x v="75"/>
    <s v="General"/>
    <n v="370511"/>
    <s v="Begusarai"/>
    <n v="83194"/>
    <x v="63"/>
    <x v="1"/>
    <x v="36"/>
    <s v="Chandan Kumar Singh"/>
    <s v="Chandan Kumar Singh"/>
    <x v="258"/>
    <s v="FY 2019"/>
    <s v="Rent"/>
    <x v="4"/>
    <d v="2020-03-12T00:00:00"/>
    <x v="0"/>
    <s v="B1"/>
    <s v="JLG35K"/>
    <x v="6"/>
    <s v="Patna"/>
    <x v="1"/>
    <x v="2"/>
    <x v="5"/>
    <s v="Yes"/>
    <x v="0"/>
    <x v="0"/>
    <n v="23"/>
    <n v="0"/>
    <n v="13600"/>
    <n v="13600"/>
    <n v="13433.54"/>
    <s v="36 months"/>
    <n v="0.1"/>
    <n v="15578.51"/>
    <n v="15372.05"/>
    <n v="13600"/>
    <n v="15.71"/>
    <n v="1978.51"/>
    <n v="0"/>
    <n v="0"/>
    <n v="0"/>
    <n v="15578.51"/>
    <n v="46529.07"/>
  </r>
  <r>
    <s v="0010XLG83205"/>
    <x v="2"/>
    <n v="12248"/>
    <s v="Pankaj Udaas"/>
    <x v="75"/>
    <s v="General"/>
    <n v="370502"/>
    <s v="Begusarai"/>
    <n v="83206"/>
    <x v="21"/>
    <x v="1"/>
    <x v="59"/>
    <s v="Navnit Prakash"/>
    <s v="Pawan Kumar"/>
    <x v="191"/>
    <s v="FY 2019"/>
    <s v="Mortgage"/>
    <x v="4"/>
    <d v="2020-03-13T00:00:00"/>
    <x v="2"/>
    <s v="A3"/>
    <s v="JLG30K"/>
    <x v="6"/>
    <s v="Patna"/>
    <x v="1"/>
    <x v="1"/>
    <x v="5"/>
    <s v="Yes"/>
    <x v="0"/>
    <x v="0"/>
    <n v="24"/>
    <n v="0"/>
    <n v="5000"/>
    <n v="5000"/>
    <n v="5000"/>
    <s v="36 months"/>
    <n v="7.0000000000000007E-2"/>
    <n v="5285.55"/>
    <n v="5285.55"/>
    <n v="5000"/>
    <n v="9.94"/>
    <n v="285.55"/>
    <n v="0"/>
    <n v="0"/>
    <n v="0"/>
    <n v="5285.55"/>
    <n v="15856.650000000001"/>
  </r>
  <r>
    <s v="0010XLG4795"/>
    <x v="2"/>
    <n v="10047"/>
    <s v="Anil Kumar"/>
    <x v="16"/>
    <s v="OBC"/>
    <n v="910058"/>
    <s v="Mathura"/>
    <n v="4796"/>
    <x v="27"/>
    <x v="1"/>
    <x v="59"/>
    <s v="Sandeep Kumar"/>
    <s v="Pawan Kumar"/>
    <x v="312"/>
    <s v="FY 2019"/>
    <s v="Mortgage"/>
    <x v="4"/>
    <d v="2020-03-13T00:00:00"/>
    <x v="0"/>
    <s v="B1"/>
    <s v="JLG35K"/>
    <x v="1"/>
    <s v="Bulandshahr"/>
    <x v="1"/>
    <x v="1"/>
    <x v="1"/>
    <s v="No"/>
    <x v="0"/>
    <x v="0"/>
    <n v="21"/>
    <n v="0"/>
    <n v="7800"/>
    <n v="7800"/>
    <n v="6975"/>
    <s v="36 months"/>
    <n v="0.1"/>
    <n v="8105.68"/>
    <n v="7248.36"/>
    <n v="7800"/>
    <n v="18.420000000000002"/>
    <n v="305.68"/>
    <n v="0"/>
    <n v="0"/>
    <n v="0"/>
    <n v="8105.68"/>
    <n v="23459.72"/>
  </r>
  <r>
    <s v="0010XLG4615"/>
    <x v="2"/>
    <n v="10047"/>
    <s v="Anil Kumar"/>
    <x v="16"/>
    <s v="OBC"/>
    <n v="910032"/>
    <s v="Mathura"/>
    <n v="4616"/>
    <x v="94"/>
    <x v="1"/>
    <x v="59"/>
    <s v="Dhamendra Singh"/>
    <s v="Pawan Kumar"/>
    <x v="654"/>
    <s v="FY 2019"/>
    <s v="Rent"/>
    <x v="4"/>
    <d v="2020-03-04T00:00:00"/>
    <x v="0"/>
    <s v="B1"/>
    <s v="JLG44K"/>
    <x v="0"/>
    <s v="Bulandshahr"/>
    <x v="1"/>
    <x v="2"/>
    <x v="1"/>
    <s v="No"/>
    <x v="0"/>
    <x v="0"/>
    <n v="23"/>
    <n v="0"/>
    <n v="10000"/>
    <n v="10000"/>
    <n v="9100"/>
    <s v="36 months"/>
    <n v="0.1"/>
    <n v="10668.71"/>
    <n v="9708.5400000000009"/>
    <n v="10000"/>
    <n v="38.01"/>
    <n v="668.71"/>
    <n v="0"/>
    <n v="0"/>
    <n v="0"/>
    <n v="10668.71"/>
    <n v="31045.96"/>
  </r>
  <r>
    <s v="0010XLG4537"/>
    <x v="2"/>
    <n v="10057"/>
    <s v="Nandi Shankar"/>
    <x v="13"/>
    <s v="OBC"/>
    <n v="10333"/>
    <s v="Bulandshahar"/>
    <n v="4538"/>
    <x v="35"/>
    <x v="1"/>
    <x v="60"/>
    <s v="Ashish Kumar"/>
    <s v="Krishna Kumar Gupta"/>
    <x v="639"/>
    <s v="FY 2019"/>
    <s v="Mortgage"/>
    <x v="4"/>
    <d v="2020-03-12T00:00:00"/>
    <x v="1"/>
    <s v="C3"/>
    <s v="JLG30K"/>
    <x v="4"/>
    <s v="Bulandshahr"/>
    <x v="1"/>
    <x v="0"/>
    <x v="1"/>
    <s v="Yes"/>
    <x v="0"/>
    <x v="0"/>
    <n v="21"/>
    <n v="0"/>
    <n v="25000"/>
    <n v="25000"/>
    <n v="24862.76"/>
    <s v="36 months"/>
    <n v="0.13"/>
    <n v="30392.35"/>
    <n v="30205.02"/>
    <n v="25000"/>
    <n v="37.200000000000003"/>
    <n v="5392.35"/>
    <n v="0"/>
    <n v="0"/>
    <n v="0"/>
    <n v="30392.35"/>
    <n v="90989.72"/>
  </r>
  <r>
    <s v="0010XLG2393"/>
    <x v="2"/>
    <n v="10057"/>
    <s v="Nandi Shankar"/>
    <x v="13"/>
    <s v="OBC"/>
    <n v="10192"/>
    <s v="Bulandshahar"/>
    <n v="2394"/>
    <x v="59"/>
    <x v="1"/>
    <x v="60"/>
    <s v="Dharmendra Giri"/>
    <s v="Dharmendra Giri"/>
    <x v="57"/>
    <s v="FY 2019"/>
    <s v="Rent"/>
    <x v="4"/>
    <d v="2020-03-09T00:00:00"/>
    <x v="0"/>
    <s v="B2"/>
    <s v="JLG30K"/>
    <x v="1"/>
    <s v="Bulandshahr"/>
    <x v="1"/>
    <x v="0"/>
    <x v="1"/>
    <s v="Yes"/>
    <x v="0"/>
    <x v="0"/>
    <n v="24"/>
    <n v="0"/>
    <n v="7300"/>
    <n v="7300"/>
    <n v="6881.46"/>
    <s v="36 months"/>
    <n v="0.1"/>
    <n v="8511.1200000000008"/>
    <n v="8022.36"/>
    <n v="7300"/>
    <n v="25.08"/>
    <n v="1211.1199999999999"/>
    <n v="0"/>
    <n v="0"/>
    <n v="0"/>
    <n v="8511.119999999999"/>
    <n v="25044.6"/>
  </r>
  <r>
    <s v="0010XLG4634"/>
    <x v="2"/>
    <n v="10057"/>
    <s v="Nandi Shankar"/>
    <x v="13"/>
    <s v="OBC"/>
    <n v="10556"/>
    <s v="Bulandshahar"/>
    <n v="4635"/>
    <x v="3"/>
    <x v="1"/>
    <x v="60"/>
    <s v="Rupendra Kumar"/>
    <s v="Ravindra Kumar"/>
    <x v="63"/>
    <s v="FY 2019"/>
    <s v="Rent"/>
    <x v="4"/>
    <d v="2020-03-10T00:00:00"/>
    <x v="1"/>
    <s v="C4"/>
    <s v="JLG30K"/>
    <x v="1"/>
    <s v="Bulandshahr"/>
    <x v="1"/>
    <x v="2"/>
    <x v="1"/>
    <s v="Yes"/>
    <x v="0"/>
    <x v="0"/>
    <n v="23"/>
    <n v="0"/>
    <n v="5600"/>
    <n v="5600"/>
    <n v="5578.73"/>
    <s v="36 months"/>
    <n v="0.14000000000000001"/>
    <n v="6657.48"/>
    <n v="6626.79"/>
    <n v="5600"/>
    <n v="36"/>
    <n v="1057.48"/>
    <n v="0"/>
    <n v="0"/>
    <n v="0"/>
    <n v="6657.48"/>
    <n v="19941.75"/>
  </r>
  <r>
    <s v="0010XLG4626"/>
    <x v="2"/>
    <n v="10057"/>
    <s v="Nandi Shankar"/>
    <x v="13"/>
    <s v="OBC"/>
    <n v="10264"/>
    <s v="Bulandshahar"/>
    <n v="4627"/>
    <x v="27"/>
    <x v="1"/>
    <x v="60"/>
    <s v="Sonu Raghuvanshi"/>
    <s v="Sonu Raghuvanshi"/>
    <x v="247"/>
    <s v="FY 2019"/>
    <s v="Mortgage"/>
    <x v="4"/>
    <d v="2020-03-06T00:00:00"/>
    <x v="2"/>
    <s v="A4"/>
    <s v="JLG30K"/>
    <x v="5"/>
    <s v="Bulandshahr"/>
    <x v="1"/>
    <x v="2"/>
    <x v="1"/>
    <s v="Yes"/>
    <x v="0"/>
    <x v="0"/>
    <n v="25"/>
    <n v="0"/>
    <n v="3500"/>
    <n v="3500"/>
    <n v="3500"/>
    <s v="36 months"/>
    <n v="0.08"/>
    <n v="3919.85"/>
    <n v="3919.85"/>
    <n v="3500"/>
    <n v="60.94"/>
    <n v="419.85"/>
    <n v="0"/>
    <n v="0"/>
    <n v="0"/>
    <n v="3919.85"/>
    <n v="11759.55"/>
  </r>
  <r>
    <s v="0010XLG4841"/>
    <x v="2"/>
    <n v="10057"/>
    <s v="Nandi Shankar"/>
    <x v="13"/>
    <s v="OBC"/>
    <n v="10401"/>
    <s v="Bulandshahar"/>
    <n v="4842"/>
    <x v="88"/>
    <x v="1"/>
    <x v="60"/>
    <s v="Sonu Raghuvanshi"/>
    <s v="Krishna Kumar Gupta"/>
    <x v="76"/>
    <s v="FY 2019"/>
    <s v="Rent"/>
    <x v="4"/>
    <d v="2020-03-12T00:00:00"/>
    <x v="5"/>
    <s v="D3"/>
    <s v="JLG30K"/>
    <x v="6"/>
    <s v="Bulandshahr"/>
    <x v="1"/>
    <x v="0"/>
    <x v="1"/>
    <s v="Yes"/>
    <x v="0"/>
    <x v="0"/>
    <n v="25"/>
    <n v="0"/>
    <n v="21500"/>
    <n v="21500"/>
    <n v="21321.15"/>
    <s v="36 months"/>
    <n v="0.15"/>
    <n v="26960.75"/>
    <n v="26718.799999999999"/>
    <n v="21500"/>
    <n v="41.91"/>
    <n v="5460.75"/>
    <n v="0"/>
    <n v="0"/>
    <n v="0"/>
    <n v="26960.75"/>
    <n v="80640.3"/>
  </r>
  <r>
    <s v="0010XLG4599"/>
    <x v="2"/>
    <n v="10055"/>
    <s v="Mahesh Kumar Patel"/>
    <x v="5"/>
    <s v="OBC"/>
    <n v="30422"/>
    <s v="Behrod"/>
    <n v="4600"/>
    <x v="9"/>
    <x v="1"/>
    <x v="60"/>
    <s v="Maan Singh"/>
    <s v="Udit Shukla"/>
    <x v="638"/>
    <s v="FY 2019"/>
    <s v="Mortgage"/>
    <x v="4"/>
    <d v="2020-03-09T00:00:00"/>
    <x v="5"/>
    <s v="D2"/>
    <s v="JLG35K"/>
    <x v="1"/>
    <s v="Jaipur"/>
    <x v="1"/>
    <x v="2"/>
    <x v="3"/>
    <s v="Yes"/>
    <x v="0"/>
    <x v="0"/>
    <n v="19"/>
    <n v="0"/>
    <n v="5000"/>
    <n v="5000"/>
    <n v="5000"/>
    <s v="36 months"/>
    <n v="0.15"/>
    <n v="5994.57"/>
    <n v="5994.57"/>
    <n v="5000"/>
    <n v="37.03"/>
    <n v="994.57"/>
    <n v="0"/>
    <n v="0"/>
    <n v="0"/>
    <n v="5994.57"/>
    <n v="17983.71"/>
  </r>
  <r>
    <s v="0010XLG37750"/>
    <x v="2"/>
    <n v="10043"/>
    <s v="Ravi Mishra"/>
    <x v="6"/>
    <s v="OBC"/>
    <n v="80038"/>
    <s v="Neem Ka Thana"/>
    <n v="37751"/>
    <x v="1"/>
    <x v="1"/>
    <x v="60"/>
    <s v="Rahul"/>
    <s v="Anand Pal"/>
    <x v="659"/>
    <s v="FY 2019"/>
    <s v="Mortgage"/>
    <x v="4"/>
    <d v="2020-03-12T00:00:00"/>
    <x v="0"/>
    <s v="B3"/>
    <s v="JLG46K"/>
    <x v="1"/>
    <s v="Jaipur"/>
    <x v="1"/>
    <x v="2"/>
    <x v="3"/>
    <s v="Yes"/>
    <x v="0"/>
    <x v="0"/>
    <n v="21"/>
    <n v="0"/>
    <n v="10000"/>
    <n v="10000"/>
    <n v="9627.39"/>
    <s v="36 months"/>
    <n v="0.11"/>
    <n v="1299.44"/>
    <n v="1253.92"/>
    <n v="958.84"/>
    <n v="56.92"/>
    <n v="340.6"/>
    <n v="0"/>
    <n v="0"/>
    <n v="0"/>
    <n v="1299.44"/>
    <n v="3852.8"/>
  </r>
  <r>
    <s v="0010XLG1512"/>
    <x v="2"/>
    <n v="10532"/>
    <s v="Abhinav Rathour"/>
    <x v="96"/>
    <s v="OBC"/>
    <n v="460075"/>
    <s v="Paonta Sahib"/>
    <n v="1513"/>
    <x v="97"/>
    <x v="1"/>
    <x v="60"/>
    <s v="Sumit Kumar"/>
    <s v="Guddu"/>
    <x v="264"/>
    <s v="FY 2019"/>
    <s v="Rent"/>
    <x v="4"/>
    <d v="2020-03-06T00:00:00"/>
    <x v="5"/>
    <s v="D2"/>
    <s v="JLG35K"/>
    <x v="1"/>
    <s v="Karnal"/>
    <x v="1"/>
    <x v="2"/>
    <x v="14"/>
    <s v="Yes"/>
    <x v="0"/>
    <x v="0"/>
    <n v="25"/>
    <n v="0"/>
    <n v="17000"/>
    <n v="17000"/>
    <n v="16750"/>
    <s v="36 months"/>
    <n v="0.15"/>
    <n v="21204.89"/>
    <n v="20893.060000000001"/>
    <n v="17000"/>
    <n v="60.99"/>
    <n v="4204.8900000000003"/>
    <n v="0"/>
    <n v="0"/>
    <n v="0"/>
    <n v="21204.89"/>
    <n v="63302.84"/>
  </r>
  <r>
    <s v="0010XLG1536"/>
    <x v="2"/>
    <n v="10532"/>
    <s v="Abhinav Rathour"/>
    <x v="96"/>
    <s v="OBC"/>
    <n v="460061"/>
    <s v="Paonta Sahib"/>
    <n v="1537"/>
    <x v="53"/>
    <x v="1"/>
    <x v="60"/>
    <s v="Sumit Kumar"/>
    <s v="Anshul Kumar"/>
    <x v="45"/>
    <s v="FY 2019"/>
    <s v="Rent"/>
    <x v="4"/>
    <d v="2020-03-12T00:00:00"/>
    <x v="0"/>
    <s v="B3"/>
    <s v="JLG35K"/>
    <x v="0"/>
    <s v="Karnal"/>
    <x v="1"/>
    <x v="1"/>
    <x v="14"/>
    <s v="Yes"/>
    <x v="0"/>
    <x v="0"/>
    <n v="24"/>
    <n v="0"/>
    <n v="15000"/>
    <n v="15000"/>
    <n v="13750"/>
    <s v="36 months"/>
    <n v="0.11"/>
    <n v="16648"/>
    <n v="15260.67"/>
    <n v="15000"/>
    <n v="40.32"/>
    <n v="1648"/>
    <n v="0"/>
    <n v="0"/>
    <n v="0"/>
    <n v="16648"/>
    <n v="48556.67"/>
  </r>
  <r>
    <s v="0010XLG3499"/>
    <x v="2"/>
    <n v="10532"/>
    <s v="Abhinav Rathour"/>
    <x v="96"/>
    <s v="OBC"/>
    <n v="460071"/>
    <s v="Paonta Sahib"/>
    <n v="3500"/>
    <x v="59"/>
    <x v="1"/>
    <x v="60"/>
    <s v="Sumit Kumar"/>
    <s v="Guddu"/>
    <x v="684"/>
    <s v="FY 2019"/>
    <s v="Rent"/>
    <x v="4"/>
    <d v="2020-03-06T00:00:00"/>
    <x v="0"/>
    <s v="B1"/>
    <s v="JLG35K"/>
    <x v="6"/>
    <s v="Karnal"/>
    <x v="1"/>
    <x v="2"/>
    <x v="14"/>
    <s v="Yes"/>
    <x v="0"/>
    <x v="0"/>
    <n v="24"/>
    <n v="0"/>
    <n v="7000"/>
    <n v="7000"/>
    <n v="6650"/>
    <s v="36 months"/>
    <n v="0.1"/>
    <n v="7676.88"/>
    <n v="7293.04"/>
    <n v="7000"/>
    <n v="14.17"/>
    <n v="676.88"/>
    <n v="0"/>
    <n v="0"/>
    <n v="0"/>
    <n v="7676.88"/>
    <n v="22646.799999999999"/>
  </r>
  <r>
    <s v="0010XLG3490"/>
    <x v="2"/>
    <n v="10532"/>
    <s v="Abhinav Rathour"/>
    <x v="96"/>
    <s v="OBC"/>
    <n v="460059"/>
    <s v="Paonta Sahib"/>
    <n v="3491"/>
    <x v="97"/>
    <x v="1"/>
    <x v="60"/>
    <s v="Sumit Kumar"/>
    <s v="Anshul Kumar"/>
    <x v="45"/>
    <s v="FY 2019"/>
    <s v="Rent"/>
    <x v="4"/>
    <d v="2020-03-11T00:00:00"/>
    <x v="0"/>
    <s v="B1"/>
    <s v="JLG35K"/>
    <x v="6"/>
    <s v="Karnal"/>
    <x v="1"/>
    <x v="2"/>
    <x v="14"/>
    <s v="Yes"/>
    <x v="1"/>
    <x v="0"/>
    <n v="24"/>
    <n v="1"/>
    <n v="3000"/>
    <n v="3000"/>
    <n v="2525"/>
    <s v="36 months"/>
    <n v="0.1"/>
    <n v="3509.99"/>
    <n v="2954.24"/>
    <n v="3000"/>
    <n v="45.07"/>
    <n v="479.99"/>
    <n v="30"/>
    <n v="0"/>
    <n v="0"/>
    <n v="3509.99"/>
    <n v="9974.2199999999993"/>
  </r>
  <r>
    <s v="0010XLG3582"/>
    <x v="2"/>
    <n v="10420"/>
    <s v="Munendra  Singh"/>
    <x v="0"/>
    <s v="OBC"/>
    <n v="100516"/>
    <s v="Patiala"/>
    <n v="3583"/>
    <x v="22"/>
    <x v="1"/>
    <x v="60"/>
    <s v="Manpreet Singh"/>
    <s v="Anuj Kumar"/>
    <x v="666"/>
    <s v="FY 2019"/>
    <s v="Rent"/>
    <x v="4"/>
    <d v="2020-03-09T00:00:00"/>
    <x v="0"/>
    <s v="B4"/>
    <s v="JLG30K"/>
    <x v="4"/>
    <s v="Ludhiana"/>
    <x v="1"/>
    <x v="0"/>
    <x v="0"/>
    <s v="Yes"/>
    <x v="0"/>
    <x v="0"/>
    <n v="25"/>
    <n v="0"/>
    <n v="19200"/>
    <n v="19200"/>
    <n v="18329.82"/>
    <s v="36 months"/>
    <n v="0.11"/>
    <n v="5026.95"/>
    <n v="4803.8599999999997"/>
    <n v="3726.19"/>
    <n v="45.08"/>
    <n v="1284.21"/>
    <n v="0"/>
    <n v="16.55"/>
    <n v="6.11"/>
    <n v="5010.3999999999996"/>
    <n v="14863.869999999999"/>
  </r>
  <r>
    <s v="0010XLG3646"/>
    <x v="2"/>
    <n v="10110"/>
    <s v="Vivekanand"/>
    <x v="63"/>
    <s v="OBC"/>
    <n v="340365"/>
    <s v="Hoshiarpur"/>
    <n v="3647"/>
    <x v="87"/>
    <x v="1"/>
    <x v="60"/>
    <s v="Mohd. Salman"/>
    <s v="Mohd. Salman"/>
    <x v="146"/>
    <s v="FY 2019"/>
    <s v="Mortgage"/>
    <x v="4"/>
    <d v="2020-03-03T00:00:00"/>
    <x v="0"/>
    <s v="B1"/>
    <s v="JLG35K"/>
    <x v="1"/>
    <s v="Ludhiana"/>
    <x v="1"/>
    <x v="2"/>
    <x v="0"/>
    <s v="Yes"/>
    <x v="0"/>
    <x v="0"/>
    <n v="23"/>
    <n v="0"/>
    <n v="2000"/>
    <n v="2000"/>
    <n v="2000"/>
    <s v="36 months"/>
    <n v="0.1"/>
    <n v="2319.1999999999998"/>
    <n v="2319.1999999999998"/>
    <n v="2000"/>
    <n v="57.33"/>
    <n v="319.2"/>
    <n v="0"/>
    <n v="0"/>
    <n v="0"/>
    <n v="2319.1999999999998"/>
    <n v="6957.5999999999995"/>
  </r>
  <r>
    <s v="0010XLG7496"/>
    <x v="2"/>
    <n v="10240"/>
    <s v="Rajveer Gangwar"/>
    <x v="72"/>
    <s v="OBC"/>
    <n v="190299"/>
    <s v="Ropar"/>
    <n v="7497"/>
    <x v="11"/>
    <x v="1"/>
    <x v="60"/>
    <s v="Kuldeep Singh"/>
    <s v="Munendra  Singh"/>
    <x v="79"/>
    <s v="FY 2019"/>
    <s v="Rent"/>
    <x v="4"/>
    <d v="2020-03-03T00:00:00"/>
    <x v="0"/>
    <s v="B3"/>
    <s v="JLG35K"/>
    <x v="1"/>
    <s v="Ludhiana"/>
    <x v="1"/>
    <x v="2"/>
    <x v="0"/>
    <s v="Yes"/>
    <x v="0"/>
    <x v="0"/>
    <n v="25"/>
    <n v="0"/>
    <n v="14400"/>
    <n v="14400"/>
    <n v="14070.24"/>
    <s v="36 months"/>
    <n v="0.11"/>
    <n v="16880.75"/>
    <n v="16480.38"/>
    <n v="14400"/>
    <n v="18.739999999999998"/>
    <n v="2480.75"/>
    <n v="0"/>
    <n v="0"/>
    <n v="0"/>
    <n v="16880.75"/>
    <n v="50241.880000000005"/>
  </r>
  <r>
    <s v="0010XLG7499"/>
    <x v="2"/>
    <n v="10110"/>
    <s v="Vivekanand"/>
    <x v="63"/>
    <s v="OBC"/>
    <n v="340282"/>
    <s v="Hoshiarpur"/>
    <n v="7500"/>
    <x v="49"/>
    <x v="1"/>
    <x v="60"/>
    <s v="Raman Kumar"/>
    <s v="Neetesh"/>
    <x v="319"/>
    <s v="FY 2019"/>
    <s v="Rent"/>
    <x v="4"/>
    <d v="2020-03-05T00:00:00"/>
    <x v="5"/>
    <s v="D4"/>
    <s v="JLG30K"/>
    <x v="1"/>
    <s v="Ludhiana"/>
    <x v="1"/>
    <x v="2"/>
    <x v="0"/>
    <s v="Yes"/>
    <x v="0"/>
    <x v="0"/>
    <n v="21"/>
    <n v="0"/>
    <n v="14000"/>
    <n v="14000"/>
    <n v="13846.43"/>
    <s v="36 months"/>
    <n v="0.16"/>
    <n v="17016.419999999998"/>
    <n v="16806.900000000001"/>
    <n v="14000"/>
    <n v="39.68"/>
    <n v="3016.42"/>
    <n v="0"/>
    <n v="0"/>
    <n v="0"/>
    <n v="17016.419999999998"/>
    <n v="50839.74"/>
  </r>
  <r>
    <s v="0010XLG7540"/>
    <x v="2"/>
    <n v="10110"/>
    <s v="Vivekanand"/>
    <x v="63"/>
    <s v="OBC"/>
    <n v="340274"/>
    <s v="Hoshiarpur"/>
    <n v="7541"/>
    <x v="89"/>
    <x v="1"/>
    <x v="60"/>
    <s v="Mohd. Salman"/>
    <s v="Mohd. Salman"/>
    <x v="656"/>
    <s v="FY 2019"/>
    <s v="Mortgage"/>
    <x v="4"/>
    <d v="2020-03-05T00:00:00"/>
    <x v="5"/>
    <s v="D2"/>
    <s v="JLG30K"/>
    <x v="1"/>
    <s v="Ludhiana"/>
    <x v="1"/>
    <x v="2"/>
    <x v="0"/>
    <s v="Yes"/>
    <x v="0"/>
    <x v="0"/>
    <n v="22"/>
    <n v="0"/>
    <n v="15000"/>
    <n v="15000"/>
    <n v="14975"/>
    <s v="36 months"/>
    <n v="0.15"/>
    <n v="16236.17"/>
    <n v="16209.24"/>
    <n v="12433.31"/>
    <n v="21.48"/>
    <n v="3658.39"/>
    <n v="0"/>
    <n v="144.47"/>
    <n v="3"/>
    <n v="16091.699999999999"/>
    <n v="48684.579999999994"/>
  </r>
  <r>
    <s v="0010XLG3717"/>
    <x v="2"/>
    <n v="10110"/>
    <s v="Vivekanand"/>
    <x v="63"/>
    <s v="OBC"/>
    <n v="340161"/>
    <s v="Hoshiarpur"/>
    <n v="3718"/>
    <x v="58"/>
    <x v="1"/>
    <x v="60"/>
    <s v="Gajendra"/>
    <s v="Neetesh"/>
    <x v="361"/>
    <s v="FY 2019"/>
    <s v="Rent"/>
    <x v="4"/>
    <d v="2020-03-09T00:00:00"/>
    <x v="0"/>
    <s v="B2"/>
    <s v="JLG30K"/>
    <x v="1"/>
    <s v="Ludhiana"/>
    <x v="1"/>
    <x v="2"/>
    <x v="0"/>
    <s v="Yes"/>
    <x v="0"/>
    <x v="0"/>
    <n v="24"/>
    <n v="0"/>
    <n v="25000"/>
    <n v="25000"/>
    <n v="23733.94"/>
    <s v="36 months"/>
    <n v="0.1"/>
    <n v="29147.23"/>
    <n v="27656.77"/>
    <n v="25000"/>
    <n v="10.11"/>
    <n v="4147.24"/>
    <n v="0"/>
    <n v="0"/>
    <n v="0"/>
    <n v="29147.239999999998"/>
    <n v="85951.239999999991"/>
  </r>
  <r>
    <s v="0010XLG3616"/>
    <x v="2"/>
    <n v="10110"/>
    <s v="Vivekanand"/>
    <x v="63"/>
    <s v="OBC"/>
    <n v="340271"/>
    <s v="Hoshiarpur"/>
    <n v="3617"/>
    <x v="27"/>
    <x v="1"/>
    <x v="60"/>
    <s v="Raman Kumar"/>
    <s v="Neetesh"/>
    <x v="647"/>
    <s v="FY 2019"/>
    <s v="Rent"/>
    <x v="4"/>
    <d v="2020-03-11T00:00:00"/>
    <x v="5"/>
    <s v="D1"/>
    <s v="JLG30K"/>
    <x v="1"/>
    <s v="Ludhiana"/>
    <x v="1"/>
    <x v="2"/>
    <x v="0"/>
    <s v="Yes"/>
    <x v="0"/>
    <x v="0"/>
    <n v="24"/>
    <n v="0"/>
    <n v="4500"/>
    <n v="4500"/>
    <n v="4500"/>
    <s v="36 months"/>
    <n v="0.15"/>
    <n v="5344.54"/>
    <n v="5344.54"/>
    <n v="4500"/>
    <n v="7.6"/>
    <n v="844.54"/>
    <n v="0"/>
    <n v="0"/>
    <n v="0"/>
    <n v="5344.54"/>
    <n v="16033.619999999999"/>
  </r>
  <r>
    <s v="0010XLG3619"/>
    <x v="2"/>
    <n v="10110"/>
    <s v="Vivekanand"/>
    <x v="63"/>
    <s v="OBC"/>
    <n v="340142"/>
    <s v="Hoshiarpur"/>
    <n v="3620"/>
    <x v="13"/>
    <x v="1"/>
    <x v="60"/>
    <s v="Mohd. Salman"/>
    <s v="Mohd. Salman"/>
    <x v="254"/>
    <s v="FY 2019"/>
    <s v="Rent"/>
    <x v="4"/>
    <d v="2020-03-12T00:00:00"/>
    <x v="1"/>
    <s v="C3"/>
    <s v="JLG30K"/>
    <x v="1"/>
    <s v="Ludhiana"/>
    <x v="1"/>
    <x v="2"/>
    <x v="0"/>
    <s v="Yes"/>
    <x v="0"/>
    <x v="0"/>
    <n v="25"/>
    <n v="0"/>
    <n v="10000"/>
    <n v="10000"/>
    <n v="9675"/>
    <s v="36 months"/>
    <n v="0.13"/>
    <n v="3042.4"/>
    <n v="2943.23"/>
    <n v="1940.83"/>
    <n v="31.25"/>
    <n v="1101.57"/>
    <n v="0"/>
    <n v="0"/>
    <n v="0"/>
    <n v="3042.3999999999996"/>
    <n v="9028.0299999999988"/>
  </r>
  <r>
    <s v="0010XLG7601"/>
    <x v="2"/>
    <n v="10110"/>
    <s v="Vivekanand"/>
    <x v="63"/>
    <s v="OBC"/>
    <n v="340255"/>
    <s v="Hoshiarpur"/>
    <n v="7602"/>
    <x v="94"/>
    <x v="1"/>
    <x v="60"/>
    <s v="Gajendra"/>
    <s v="Gajendra"/>
    <x v="88"/>
    <s v="FY 2019"/>
    <s v="Rent"/>
    <x v="4"/>
    <d v="2020-03-02T00:00:00"/>
    <x v="1"/>
    <s v="C3"/>
    <s v="JLG30K"/>
    <x v="2"/>
    <s v="Ludhiana"/>
    <x v="1"/>
    <x v="1"/>
    <x v="0"/>
    <s v="Yes"/>
    <x v="0"/>
    <x v="0"/>
    <n v="23"/>
    <n v="0"/>
    <n v="2000"/>
    <n v="2000"/>
    <n v="2000"/>
    <s v="36 months"/>
    <n v="0.13"/>
    <n v="2265.92"/>
    <n v="2265.92"/>
    <n v="2000"/>
    <n v="4.05"/>
    <n v="265.92"/>
    <n v="0"/>
    <n v="0"/>
    <n v="0"/>
    <n v="2265.92"/>
    <n v="6797.76"/>
  </r>
  <r>
    <s v="0010XLG7647"/>
    <x v="2"/>
    <n v="10110"/>
    <s v="Vivekanand"/>
    <x v="63"/>
    <s v="OBC"/>
    <n v="340258"/>
    <s v="Hoshiarpur"/>
    <n v="7648"/>
    <x v="64"/>
    <x v="1"/>
    <x v="60"/>
    <s v="Opindra Singh"/>
    <s v="Mohd. Salman"/>
    <x v="127"/>
    <s v="FY 2019"/>
    <s v="Rent"/>
    <x v="4"/>
    <d v="2020-03-04T00:00:00"/>
    <x v="0"/>
    <s v="B2"/>
    <s v="JLG30K"/>
    <x v="0"/>
    <s v="Ludhiana"/>
    <x v="1"/>
    <x v="0"/>
    <x v="0"/>
    <s v="Yes"/>
    <x v="0"/>
    <x v="0"/>
    <n v="22"/>
    <n v="0"/>
    <n v="4000"/>
    <n v="4000"/>
    <n v="3500"/>
    <s v="36 months"/>
    <n v="0.1"/>
    <n v="4663.6899999999996"/>
    <n v="4080.73"/>
    <n v="4000"/>
    <n v="6.04"/>
    <n v="663.69"/>
    <n v="0"/>
    <n v="0"/>
    <n v="0"/>
    <n v="4663.6900000000005"/>
    <n v="13408.11"/>
  </r>
  <r>
    <s v="0010XLG7631"/>
    <x v="2"/>
    <n v="10110"/>
    <s v="Vivekanand"/>
    <x v="63"/>
    <s v="OBC"/>
    <n v="340051"/>
    <s v="Hoshiarpur"/>
    <n v="7632"/>
    <x v="72"/>
    <x v="1"/>
    <x v="60"/>
    <s v="Opindra Singh"/>
    <s v="Neetesh"/>
    <x v="163"/>
    <s v="FY 2019"/>
    <s v="Rent"/>
    <x v="4"/>
    <d v="2020-03-04T00:00:00"/>
    <x v="5"/>
    <s v="D2"/>
    <s v="JLG35K"/>
    <x v="0"/>
    <s v="Ludhiana"/>
    <x v="1"/>
    <x v="2"/>
    <x v="0"/>
    <s v="Yes"/>
    <x v="0"/>
    <x v="0"/>
    <n v="25"/>
    <n v="0"/>
    <n v="20000"/>
    <n v="20000"/>
    <n v="19600"/>
    <s v="36 months"/>
    <n v="0.15"/>
    <n v="23977.97"/>
    <n v="23498.41"/>
    <n v="20000"/>
    <n v="2.1"/>
    <n v="3977.97"/>
    <n v="0"/>
    <n v="0"/>
    <n v="0"/>
    <n v="23977.97"/>
    <n v="71454.350000000006"/>
  </r>
  <r>
    <s v="0010XLG7648"/>
    <x v="2"/>
    <n v="10110"/>
    <s v="Vivekanand"/>
    <x v="63"/>
    <s v="OBC"/>
    <n v="340350"/>
    <s v="Hoshiarpur"/>
    <n v="7649"/>
    <x v="8"/>
    <x v="1"/>
    <x v="60"/>
    <s v="Deepak Kumar"/>
    <s v="Mohd. Salman"/>
    <x v="695"/>
    <s v="FY 2019"/>
    <s v="Rent"/>
    <x v="4"/>
    <d v="2020-03-05T00:00:00"/>
    <x v="5"/>
    <s v="D4"/>
    <s v="JLG30K"/>
    <x v="0"/>
    <s v="Ludhiana"/>
    <x v="1"/>
    <x v="1"/>
    <x v="0"/>
    <s v="Yes"/>
    <x v="1"/>
    <x v="0"/>
    <n v="23"/>
    <n v="1"/>
    <n v="2500"/>
    <n v="2500"/>
    <n v="2500"/>
    <s v="36 months"/>
    <n v="0.16"/>
    <n v="3091.12"/>
    <n v="3091.12"/>
    <n v="2500"/>
    <n v="11.04"/>
    <n v="591.12"/>
    <n v="0"/>
    <n v="0"/>
    <n v="0"/>
    <n v="3091.12"/>
    <n v="9273.36"/>
  </r>
  <r>
    <s v="0010XLG7728"/>
    <x v="2"/>
    <n v="10110"/>
    <s v="Vivekanand"/>
    <x v="63"/>
    <s v="OBC"/>
    <n v="340295"/>
    <s v="Hoshiarpur"/>
    <n v="7729"/>
    <x v="4"/>
    <x v="1"/>
    <x v="60"/>
    <s v="Mohd. Salman"/>
    <s v="Mohd. Salman"/>
    <x v="371"/>
    <s v="FY 2019"/>
    <s v="Mortgage"/>
    <x v="4"/>
    <d v="2020-03-05T00:00:00"/>
    <x v="0"/>
    <s v="B5"/>
    <s v="JLG30K"/>
    <x v="0"/>
    <s v="Ludhiana"/>
    <x v="1"/>
    <x v="1"/>
    <x v="0"/>
    <s v="Yes"/>
    <x v="0"/>
    <x v="0"/>
    <n v="25"/>
    <n v="0"/>
    <n v="15000"/>
    <n v="15000"/>
    <n v="14597.02"/>
    <s v="36 months"/>
    <n v="0.11"/>
    <n v="17773.04"/>
    <n v="17294.990000000002"/>
    <n v="15000"/>
    <n v="30.88"/>
    <n v="2773.04"/>
    <n v="0"/>
    <n v="0"/>
    <n v="0"/>
    <n v="17773.04"/>
    <n v="52841.07"/>
  </r>
  <r>
    <s v="0010XLG7746"/>
    <x v="2"/>
    <n v="10110"/>
    <s v="Vivekanand"/>
    <x v="63"/>
    <s v="OBC"/>
    <n v="340305"/>
    <s v="Hoshiarpur"/>
    <n v="7747"/>
    <x v="52"/>
    <x v="1"/>
    <x v="60"/>
    <s v="Opindra Singh"/>
    <s v="Aasif Ali"/>
    <x v="313"/>
    <s v="FY 2019"/>
    <s v="Mortgage"/>
    <x v="4"/>
    <d v="2020-03-06T00:00:00"/>
    <x v="2"/>
    <s v="A5"/>
    <s v="JLG30K"/>
    <x v="0"/>
    <s v="Ludhiana"/>
    <x v="1"/>
    <x v="2"/>
    <x v="0"/>
    <s v="Yes"/>
    <x v="0"/>
    <x v="0"/>
    <n v="21"/>
    <n v="0"/>
    <n v="6150"/>
    <n v="6150"/>
    <n v="6150"/>
    <s v="36 months"/>
    <n v="0.08"/>
    <n v="6622.12"/>
    <n v="6622.12"/>
    <n v="6150"/>
    <n v="120.67"/>
    <n v="472.12"/>
    <n v="0"/>
    <n v="0"/>
    <n v="0"/>
    <n v="6622.12"/>
    <n v="19866.36"/>
  </r>
  <r>
    <s v="0010XLG7687"/>
    <x v="2"/>
    <n v="10037"/>
    <s v="Rajesh Pratap"/>
    <x v="27"/>
    <s v="OBC"/>
    <n v="120619"/>
    <s v="Fatehgarh Sahib"/>
    <n v="7688"/>
    <x v="18"/>
    <x v="1"/>
    <x v="60"/>
    <s v="Anuj Kumar"/>
    <s v="Anuj Kumar"/>
    <x v="671"/>
    <s v="FY 2019"/>
    <s v="Rent"/>
    <x v="4"/>
    <d v="2020-03-12T00:00:00"/>
    <x v="1"/>
    <s v="C3"/>
    <s v="JLG35K"/>
    <x v="0"/>
    <s v="Ludhiana"/>
    <x v="1"/>
    <x v="1"/>
    <x v="0"/>
    <s v="Yes"/>
    <x v="0"/>
    <x v="0"/>
    <n v="21"/>
    <n v="0"/>
    <n v="18000"/>
    <n v="18000"/>
    <n v="16317.66"/>
    <s v="36 months"/>
    <n v="0.13"/>
    <n v="11601.95"/>
    <n v="11569.74"/>
    <n v="8571.1299999999992"/>
    <n v="5.12"/>
    <n v="3030.82"/>
    <n v="0"/>
    <n v="0"/>
    <n v="0"/>
    <n v="11601.949999999999"/>
    <n v="34773.64"/>
  </r>
  <r>
    <s v="0010XLG7771"/>
    <x v="2"/>
    <n v="10110"/>
    <s v="Vivekanand"/>
    <x v="63"/>
    <s v="OBC"/>
    <n v="340294"/>
    <s v="Hoshiarpur"/>
    <n v="7772"/>
    <x v="50"/>
    <x v="1"/>
    <x v="60"/>
    <s v="Aasif Ali Khan"/>
    <s v="Mohd. Salman"/>
    <x v="661"/>
    <s v="FY 2019"/>
    <s v="Own"/>
    <x v="4"/>
    <d v="2020-03-13T00:00:00"/>
    <x v="0"/>
    <s v="B2"/>
    <s v="JLG30K"/>
    <x v="0"/>
    <s v="Ludhiana"/>
    <x v="1"/>
    <x v="2"/>
    <x v="0"/>
    <s v="Yes"/>
    <x v="0"/>
    <x v="0"/>
    <n v="22"/>
    <n v="0"/>
    <n v="15000"/>
    <n v="15000"/>
    <n v="13823.01"/>
    <s v="36 months"/>
    <n v="0.1"/>
    <n v="17280.79"/>
    <n v="15910.27"/>
    <n v="15000"/>
    <n v="35.71"/>
    <n v="2280.79"/>
    <n v="0"/>
    <n v="0"/>
    <n v="0"/>
    <n v="17280.79"/>
    <n v="50471.85"/>
  </r>
  <r>
    <s v="0010XLG7688"/>
    <x v="2"/>
    <n v="10420"/>
    <s v="Munendra  Singh"/>
    <x v="0"/>
    <s v="OBC"/>
    <n v="100476"/>
    <s v="Patiala"/>
    <n v="7689"/>
    <x v="43"/>
    <x v="1"/>
    <x v="60"/>
    <s v="Anuj Kumar"/>
    <s v="Anuj Kumar"/>
    <x v="254"/>
    <s v="FY 2019"/>
    <s v="Rent"/>
    <x v="4"/>
    <d v="2020-03-13T00:00:00"/>
    <x v="0"/>
    <s v="B3"/>
    <s v="JLG30K"/>
    <x v="0"/>
    <s v="Ludhiana"/>
    <x v="1"/>
    <x v="2"/>
    <x v="0"/>
    <s v="Yes"/>
    <x v="1"/>
    <x v="0"/>
    <n v="24"/>
    <n v="1"/>
    <n v="8500"/>
    <n v="8500"/>
    <n v="7884.34"/>
    <s v="36 months"/>
    <n v="0.11"/>
    <n v="9964.1200000000008"/>
    <n v="9227.44"/>
    <n v="8500"/>
    <n v="41.55"/>
    <n v="1464.12"/>
    <n v="0"/>
    <n v="0"/>
    <n v="0"/>
    <n v="9964.119999999999"/>
    <n v="29155.68"/>
  </r>
  <r>
    <s v="0010XLG7913"/>
    <x v="2"/>
    <n v="10514"/>
    <s v="Manish Kumar Mishra"/>
    <x v="80"/>
    <s v="OBC"/>
    <n v="920060"/>
    <s v="Samastipur"/>
    <n v="7914"/>
    <x v="37"/>
    <x v="1"/>
    <x v="38"/>
    <s v="Abhay Kumar Singh"/>
    <s v="Anuj Kumar"/>
    <x v="87"/>
    <s v="FY 2019"/>
    <s v="Rent"/>
    <x v="4"/>
    <d v="2020-03-02T00:00:00"/>
    <x v="1"/>
    <s v="C5"/>
    <s v="JLG30K"/>
    <x v="4"/>
    <s v="Patna"/>
    <x v="1"/>
    <x v="1"/>
    <x v="5"/>
    <s v="No"/>
    <x v="0"/>
    <x v="0"/>
    <n v="19"/>
    <n v="0"/>
    <n v="17500"/>
    <n v="17500"/>
    <n v="17391.580000000002"/>
    <s v="36 months"/>
    <n v="0.14000000000000001"/>
    <n v="20227.43"/>
    <n v="20099.939999999999"/>
    <n v="17500"/>
    <n v="9.5299999999999994"/>
    <n v="2727.43"/>
    <n v="0"/>
    <n v="0"/>
    <n v="0"/>
    <n v="20227.43"/>
    <n v="60554.799999999996"/>
  </r>
  <r>
    <s v="0010XLG18041"/>
    <x v="2"/>
    <n v="10514"/>
    <s v="Manish Kumar Mishra"/>
    <x v="80"/>
    <s v="OBC"/>
    <n v="920095"/>
    <s v="Samastipur"/>
    <n v="18042"/>
    <x v="65"/>
    <x v="1"/>
    <x v="37"/>
    <s v="Dipak Kumar"/>
    <s v="Anuj Kumar"/>
    <x v="164"/>
    <s v="FY 2019"/>
    <s v="Mortgage"/>
    <x v="4"/>
    <d v="2020-03-05T00:00:00"/>
    <x v="0"/>
    <s v="B4"/>
    <s v="JLG30K"/>
    <x v="3"/>
    <s v="Patna"/>
    <x v="1"/>
    <x v="0"/>
    <x v="5"/>
    <s v="No"/>
    <x v="1"/>
    <x v="0"/>
    <n v="23"/>
    <n v="2"/>
    <n v="18000"/>
    <n v="18000"/>
    <n v="17725"/>
    <s v="36 months"/>
    <n v="0.11"/>
    <n v="21213.25"/>
    <n v="20889.16"/>
    <n v="18000"/>
    <n v="17.16"/>
    <n v="3213.25"/>
    <n v="0"/>
    <n v="0"/>
    <n v="0"/>
    <n v="21213.25"/>
    <n v="63315.66"/>
  </r>
  <r>
    <s v="0010XLG18034"/>
    <x v="2"/>
    <n v="10514"/>
    <s v="Manish Kumar Mishra"/>
    <x v="80"/>
    <s v="OBC"/>
    <n v="920171"/>
    <s v="Samastipur"/>
    <n v="18035"/>
    <x v="22"/>
    <x v="1"/>
    <x v="38"/>
    <s v="Arun Kumar"/>
    <s v="Anuj Kumar"/>
    <x v="54"/>
    <s v="FY 2019"/>
    <s v="Rent"/>
    <x v="4"/>
    <d v="2020-03-09T00:00:00"/>
    <x v="2"/>
    <s v="A3"/>
    <s v="JLG30K"/>
    <x v="3"/>
    <s v="Patna"/>
    <x v="1"/>
    <x v="0"/>
    <x v="5"/>
    <s v="No"/>
    <x v="0"/>
    <x v="0"/>
    <n v="20"/>
    <n v="0"/>
    <n v="10000"/>
    <n v="10000"/>
    <n v="8875"/>
    <s v="36 months"/>
    <n v="7.0000000000000007E-2"/>
    <n v="11138.66"/>
    <n v="9885.56"/>
    <n v="10000"/>
    <n v="18.489999999999998"/>
    <n v="1138.6600000000001"/>
    <n v="0"/>
    <n v="0"/>
    <n v="0"/>
    <n v="11138.66"/>
    <n v="32162.880000000001"/>
  </r>
  <r>
    <s v="0010XLG18045"/>
    <x v="2"/>
    <n v="10514"/>
    <s v="Manish Kumar Mishra"/>
    <x v="80"/>
    <s v="OBC"/>
    <n v="920150"/>
    <s v="Samastipur"/>
    <n v="18046"/>
    <x v="91"/>
    <x v="1"/>
    <x v="38"/>
    <s v="Vinay Kumar"/>
    <s v="Anuj Kumar"/>
    <x v="179"/>
    <s v="FY 2019"/>
    <s v="Rent"/>
    <x v="4"/>
    <d v="2020-03-09T00:00:00"/>
    <x v="0"/>
    <s v="B2"/>
    <s v="JLG30K"/>
    <x v="3"/>
    <s v="Patna"/>
    <x v="1"/>
    <x v="0"/>
    <x v="5"/>
    <s v="No"/>
    <x v="0"/>
    <x v="0"/>
    <n v="23"/>
    <n v="0"/>
    <n v="3000"/>
    <n v="3000"/>
    <n v="3000"/>
    <s v="36 months"/>
    <n v="0.1"/>
    <n v="3025.75"/>
    <n v="3025.75"/>
    <n v="3000"/>
    <n v="4.5599999999999996"/>
    <n v="25.75"/>
    <n v="0"/>
    <n v="0"/>
    <n v="0"/>
    <n v="3025.75"/>
    <n v="9077.25"/>
  </r>
  <r>
    <s v="0010XLG18035"/>
    <x v="2"/>
    <n v="10514"/>
    <s v="Manish Kumar Mishra"/>
    <x v="80"/>
    <s v="OBC"/>
    <n v="920138"/>
    <s v="Samastipur"/>
    <n v="18036"/>
    <x v="38"/>
    <x v="1"/>
    <x v="38"/>
    <s v="Nitish Kumar"/>
    <s v="Anuj Kumar"/>
    <x v="310"/>
    <s v="FY 2019"/>
    <s v="Rent"/>
    <x v="4"/>
    <d v="2020-03-10T00:00:00"/>
    <x v="3"/>
    <s v="E3"/>
    <s v="JLG30K"/>
    <x v="3"/>
    <s v="Patna"/>
    <x v="1"/>
    <x v="0"/>
    <x v="5"/>
    <s v="No"/>
    <x v="0"/>
    <x v="0"/>
    <n v="24"/>
    <n v="0"/>
    <n v="18000"/>
    <n v="18000"/>
    <n v="17925"/>
    <s v="36 months"/>
    <n v="0.17"/>
    <n v="22381.75"/>
    <n v="22288.49"/>
    <n v="18000"/>
    <n v="50.75"/>
    <n v="4381.75"/>
    <n v="0"/>
    <n v="0"/>
    <n v="0"/>
    <n v="22381.75"/>
    <n v="67051.990000000005"/>
  </r>
  <r>
    <s v="0010XLG18038"/>
    <x v="2"/>
    <n v="10514"/>
    <s v="Manish Kumar Mishra"/>
    <x v="80"/>
    <s v="OBC"/>
    <n v="920031"/>
    <s v="Samastipur"/>
    <n v="18039"/>
    <x v="35"/>
    <x v="1"/>
    <x v="38"/>
    <s v="Abhay Kumar Singh"/>
    <s v="Anuj Kumar"/>
    <x v="142"/>
    <s v="FY 2019"/>
    <s v="Mortgage"/>
    <x v="4"/>
    <d v="2020-03-12T00:00:00"/>
    <x v="0"/>
    <s v="B4"/>
    <s v="JLG30K"/>
    <x v="3"/>
    <s v="Patna"/>
    <x v="1"/>
    <x v="2"/>
    <x v="5"/>
    <s v="No"/>
    <x v="0"/>
    <x v="0"/>
    <n v="25"/>
    <n v="0"/>
    <n v="8950"/>
    <n v="8950"/>
    <n v="8575"/>
    <s v="36 months"/>
    <n v="0.11"/>
    <n v="10547.78"/>
    <n v="10105.83"/>
    <n v="8950"/>
    <n v="21.31"/>
    <n v="1597.78"/>
    <n v="0"/>
    <n v="0"/>
    <n v="0"/>
    <n v="10547.78"/>
    <n v="31201.39"/>
  </r>
  <r>
    <s v="0010XLG18070"/>
    <x v="2"/>
    <n v="10514"/>
    <s v="Manish Kumar Mishra"/>
    <x v="78"/>
    <s v="OBC"/>
    <n v="360980"/>
    <s v="Samastipur"/>
    <n v="18071"/>
    <x v="19"/>
    <x v="1"/>
    <x v="38"/>
    <s v="Mantu Paswan"/>
    <s v="Anuj Kumar"/>
    <x v="179"/>
    <s v="FY 2019"/>
    <s v="Rent"/>
    <x v="4"/>
    <d v="2020-03-13T00:00:00"/>
    <x v="1"/>
    <s v="C3"/>
    <s v="JLG30K"/>
    <x v="3"/>
    <s v="Patna"/>
    <x v="1"/>
    <x v="1"/>
    <x v="5"/>
    <s v="No"/>
    <x v="0"/>
    <x v="0"/>
    <n v="21"/>
    <n v="0"/>
    <n v="6000"/>
    <n v="6000"/>
    <n v="6000"/>
    <s v="36 months"/>
    <n v="0.13"/>
    <n v="7228.79"/>
    <n v="7228.79"/>
    <n v="6000"/>
    <n v="34.69"/>
    <n v="1228.79"/>
    <n v="0"/>
    <n v="0"/>
    <n v="0"/>
    <n v="7228.79"/>
    <n v="21686.37"/>
  </r>
  <r>
    <s v="0010XLG40668"/>
    <x v="2"/>
    <n v="10514"/>
    <s v="Manish Kumar Mishra"/>
    <x v="80"/>
    <s v="OBC"/>
    <n v="920018"/>
    <s v="Samastipur"/>
    <n v="40669"/>
    <x v="57"/>
    <x v="1"/>
    <x v="38"/>
    <s v="Abhay Kumar Singh"/>
    <s v="Anuj Kumar"/>
    <x v="177"/>
    <s v="FY 2019"/>
    <s v="Mortgage"/>
    <x v="4"/>
    <d v="2020-03-05T00:00:00"/>
    <x v="4"/>
    <s v="F5"/>
    <s v="JLG30K"/>
    <x v="1"/>
    <s v="Patna"/>
    <x v="1"/>
    <x v="0"/>
    <x v="5"/>
    <s v="No"/>
    <x v="0"/>
    <x v="0"/>
    <n v="18"/>
    <n v="0"/>
    <n v="25000"/>
    <n v="25000"/>
    <n v="25000"/>
    <s v="36 months"/>
    <n v="0.2"/>
    <n v="27069.89"/>
    <n v="27069.89"/>
    <n v="12037.76"/>
    <n v="19.36"/>
    <n v="6488.26"/>
    <n v="0"/>
    <n v="8543.8700000000008"/>
    <n v="415.13"/>
    <n v="18526.02"/>
    <n v="81624.800000000003"/>
  </r>
  <r>
    <s v="0010XLG40680"/>
    <x v="2"/>
    <n v="10514"/>
    <s v="Manish Kumar Mishra"/>
    <x v="80"/>
    <s v="OBC"/>
    <n v="920026"/>
    <s v="Samastipur"/>
    <n v="40681"/>
    <x v="71"/>
    <x v="1"/>
    <x v="38"/>
    <s v="Abhay Kumar Singh"/>
    <s v="Anuj Kumar"/>
    <x v="39"/>
    <s v="FY 2019"/>
    <s v="Mortgage"/>
    <x v="4"/>
    <d v="2020-03-12T00:00:00"/>
    <x v="1"/>
    <s v="C2"/>
    <s v="JLG30K"/>
    <x v="1"/>
    <s v="Patna"/>
    <x v="1"/>
    <x v="2"/>
    <x v="5"/>
    <s v="No"/>
    <x v="0"/>
    <x v="0"/>
    <n v="21"/>
    <n v="0"/>
    <n v="14000"/>
    <n v="14000"/>
    <n v="13875"/>
    <s v="36 months"/>
    <n v="0.13"/>
    <n v="15483.67"/>
    <n v="15345.42"/>
    <n v="14000"/>
    <n v="8.01"/>
    <n v="1483.67"/>
    <n v="0"/>
    <n v="0"/>
    <n v="0"/>
    <n v="15483.67"/>
    <n v="46312.76"/>
  </r>
  <r>
    <s v="0010XLG40695"/>
    <x v="2"/>
    <n v="10514"/>
    <s v="Manish Kumar Mishra"/>
    <x v="80"/>
    <s v="OBC"/>
    <n v="920177"/>
    <s v="Samastipur"/>
    <n v="40696"/>
    <x v="51"/>
    <x v="1"/>
    <x v="37"/>
    <s v="Abhay Kumar Singh"/>
    <s v="Anuj Kumar"/>
    <x v="639"/>
    <s v="FY 2019"/>
    <s v="Mortgage"/>
    <x v="4"/>
    <d v="2020-03-12T00:00:00"/>
    <x v="0"/>
    <s v="B2"/>
    <s v="JLG30K"/>
    <x v="1"/>
    <s v="Patna"/>
    <x v="1"/>
    <x v="1"/>
    <x v="5"/>
    <s v="No"/>
    <x v="0"/>
    <x v="0"/>
    <n v="24"/>
    <n v="0"/>
    <n v="1600"/>
    <n v="1600"/>
    <n v="1600"/>
    <s v="36 months"/>
    <n v="0.1"/>
    <n v="1731.94"/>
    <n v="1731.94"/>
    <n v="1600"/>
    <n v="15.12"/>
    <n v="131.94"/>
    <n v="0"/>
    <n v="0"/>
    <n v="0"/>
    <n v="1731.94"/>
    <n v="5195.82"/>
  </r>
  <r>
    <s v="0010XLG40690"/>
    <x v="2"/>
    <n v="10514"/>
    <s v="Manish Kumar Mishra"/>
    <x v="80"/>
    <s v="OBC"/>
    <n v="920160"/>
    <s v="Samastipur"/>
    <n v="40691"/>
    <x v="5"/>
    <x v="1"/>
    <x v="38"/>
    <s v="Abhay Kumar Singh"/>
    <s v="Anuj Kumar"/>
    <x v="549"/>
    <s v="FY 2019"/>
    <s v="Rent"/>
    <x v="4"/>
    <d v="2020-03-13T00:00:00"/>
    <x v="1"/>
    <s v="C5"/>
    <s v="JLG30K"/>
    <x v="1"/>
    <s v="Patna"/>
    <x v="1"/>
    <x v="1"/>
    <x v="5"/>
    <s v="No"/>
    <x v="0"/>
    <x v="0"/>
    <n v="24"/>
    <n v="0"/>
    <n v="4500"/>
    <n v="4500"/>
    <n v="4500"/>
    <s v="36 months"/>
    <n v="0.14000000000000001"/>
    <n v="5554.27"/>
    <n v="5554.27"/>
    <n v="4500"/>
    <n v="15.71"/>
    <n v="1054.27"/>
    <n v="0"/>
    <n v="0"/>
    <n v="0"/>
    <n v="5554.27"/>
    <n v="16662.810000000001"/>
  </r>
  <r>
    <s v="0010XLG41412"/>
    <x v="2"/>
    <n v="10514"/>
    <s v="Manish Kumar Mishra"/>
    <x v="80"/>
    <s v="OBC"/>
    <n v="920168"/>
    <s v="Samastipur"/>
    <n v="41413"/>
    <x v="73"/>
    <x v="1"/>
    <x v="168"/>
    <s v="Arun Kumar"/>
    <s v="Anuj Kumar"/>
    <x v="58"/>
    <s v="FY 2019"/>
    <s v="Mortgage"/>
    <x v="4"/>
    <d v="2020-03-09T00:00:00"/>
    <x v="2"/>
    <s v="A2"/>
    <s v="JLG30K"/>
    <x v="6"/>
    <s v="Patna"/>
    <x v="1"/>
    <x v="2"/>
    <x v="5"/>
    <s v="No"/>
    <x v="0"/>
    <x v="0"/>
    <n v="20"/>
    <n v="0"/>
    <n v="3000"/>
    <n v="3000"/>
    <n v="2975"/>
    <s v="36 months"/>
    <n v="7.0000000000000007E-2"/>
    <n v="3323.54"/>
    <n v="3295.85"/>
    <n v="3000"/>
    <n v="9.94"/>
    <n v="323.54000000000002"/>
    <n v="0"/>
    <n v="0"/>
    <n v="0"/>
    <n v="3323.54"/>
    <n v="9942.93"/>
  </r>
  <r>
    <s v="0010XLG41416"/>
    <x v="2"/>
    <n v="10514"/>
    <s v="Manish Kumar Mishra"/>
    <x v="80"/>
    <s v="OBC"/>
    <n v="920045"/>
    <s v="Samastipur"/>
    <n v="41417"/>
    <x v="34"/>
    <x v="1"/>
    <x v="435"/>
    <s v="Abhay Kumar Singh"/>
    <s v="Anuj Kumar"/>
    <x v="552"/>
    <s v="FY 2019"/>
    <s v="Rent"/>
    <x v="4"/>
    <d v="2020-03-09T00:00:00"/>
    <x v="1"/>
    <s v="C2"/>
    <s v="JLG30K"/>
    <x v="6"/>
    <s v="Patna"/>
    <x v="1"/>
    <x v="1"/>
    <x v="5"/>
    <s v="No"/>
    <x v="1"/>
    <x v="0"/>
    <n v="22"/>
    <n v="3"/>
    <n v="10000"/>
    <n v="10000"/>
    <n v="9953.57"/>
    <s v="36 months"/>
    <n v="0.13"/>
    <n v="12148.72"/>
    <n v="12088.02"/>
    <n v="10000"/>
    <n v="18.420000000000002"/>
    <n v="2148.7199999999998"/>
    <n v="0"/>
    <n v="0"/>
    <n v="0"/>
    <n v="12148.72"/>
    <n v="36385.46"/>
  </r>
  <r>
    <s v="0010XLG7891"/>
    <x v="2"/>
    <n v="12248"/>
    <s v="Pankaj Udaas"/>
    <x v="75"/>
    <s v="OBC"/>
    <n v="370312"/>
    <s v="Begusarai"/>
    <n v="7892"/>
    <x v="54"/>
    <x v="1"/>
    <x v="320"/>
    <s v="Chandan Kumar Singh"/>
    <s v="Chandan Kumar Singh"/>
    <x v="87"/>
    <s v="FY 2019"/>
    <s v="Mortgage"/>
    <x v="4"/>
    <d v="2020-03-02T00:00:00"/>
    <x v="0"/>
    <s v="B2"/>
    <s v="JLG30K"/>
    <x v="4"/>
    <s v="Patna"/>
    <x v="1"/>
    <x v="2"/>
    <x v="5"/>
    <s v="Yes"/>
    <x v="0"/>
    <x v="0"/>
    <n v="24"/>
    <n v="0"/>
    <n v="7500"/>
    <n v="7500"/>
    <n v="6350"/>
    <s v="36 months"/>
    <n v="0.1"/>
    <n v="8209.8700000000008"/>
    <n v="6951.02"/>
    <n v="7500"/>
    <n v="38.01"/>
    <n v="709.87"/>
    <n v="0"/>
    <n v="0"/>
    <n v="0"/>
    <n v="8209.8700000000008"/>
    <n v="23370.760000000002"/>
  </r>
  <r>
    <s v="0010XLG7901"/>
    <x v="2"/>
    <n v="12248"/>
    <s v="Pankaj Udaas"/>
    <x v="75"/>
    <s v="OBC"/>
    <n v="370237"/>
    <s v="Begusarai"/>
    <n v="7902"/>
    <x v="59"/>
    <x v="1"/>
    <x v="117"/>
    <s v="Chandan Kumar Singh"/>
    <s v="Chandan Kumar Singh"/>
    <x v="566"/>
    <s v="FY 2019"/>
    <s v="Mortgage"/>
    <x v="4"/>
    <d v="2020-03-03T00:00:00"/>
    <x v="0"/>
    <s v="B3"/>
    <s v="JLG35K"/>
    <x v="4"/>
    <s v="Patna"/>
    <x v="1"/>
    <x v="2"/>
    <x v="5"/>
    <s v="Yes"/>
    <x v="0"/>
    <x v="0"/>
    <n v="20"/>
    <n v="0"/>
    <n v="7000"/>
    <n v="7000"/>
    <n v="7000"/>
    <s v="36 months"/>
    <n v="0.11"/>
    <n v="8132.25"/>
    <n v="8132.25"/>
    <n v="7000"/>
    <n v="37.200000000000003"/>
    <n v="1132.25"/>
    <n v="0"/>
    <n v="0"/>
    <n v="0"/>
    <n v="8132.25"/>
    <n v="24396.75"/>
  </r>
  <r>
    <s v="0010XLG7903"/>
    <x v="2"/>
    <n v="10728"/>
    <s v="Ramlakhan Ram"/>
    <x v="67"/>
    <s v="OBC"/>
    <n v="300222"/>
    <s v="Patna"/>
    <n v="7904"/>
    <x v="97"/>
    <x v="1"/>
    <x v="118"/>
    <s v="Kishan Kumar Yadav"/>
    <s v="Kishan Kumar Yadav"/>
    <x v="87"/>
    <s v="FY 2019"/>
    <s v="Rent"/>
    <x v="4"/>
    <d v="2020-03-04T00:00:00"/>
    <x v="3"/>
    <s v="E4"/>
    <s v="JLG35K"/>
    <x v="4"/>
    <s v="Patna"/>
    <x v="1"/>
    <x v="2"/>
    <x v="5"/>
    <s v="Yes"/>
    <x v="0"/>
    <x v="0"/>
    <n v="21"/>
    <n v="0"/>
    <n v="5500"/>
    <n v="5500"/>
    <n v="5500"/>
    <s v="36 months"/>
    <n v="0.18"/>
    <n v="7115.17"/>
    <n v="7115.17"/>
    <n v="5500"/>
    <n v="25.08"/>
    <n v="1615.17"/>
    <n v="0"/>
    <n v="0"/>
    <n v="0"/>
    <n v="7115.17"/>
    <n v="21345.510000000002"/>
  </r>
  <r>
    <s v="0010XLG7894"/>
    <x v="2"/>
    <n v="10514"/>
    <s v="Manish Kumar Mishra"/>
    <x v="88"/>
    <s v="OBC"/>
    <n v="530018"/>
    <s v="Bettiah"/>
    <n v="7895"/>
    <x v="50"/>
    <x v="1"/>
    <x v="53"/>
    <s v="Subodh Kumar Gawaskar"/>
    <s v="Kundan Kumar Ray"/>
    <x v="84"/>
    <s v="FY 2019"/>
    <s v="Rent"/>
    <x v="4"/>
    <d v="2020-03-05T00:00:00"/>
    <x v="1"/>
    <s v="C2"/>
    <s v="JLG35K"/>
    <x v="4"/>
    <s v="Patna"/>
    <x v="1"/>
    <x v="2"/>
    <x v="5"/>
    <s v="Yes"/>
    <x v="0"/>
    <x v="0"/>
    <n v="22"/>
    <n v="0"/>
    <n v="16750"/>
    <n v="16750"/>
    <n v="16700"/>
    <s v="36 months"/>
    <n v="0.13"/>
    <n v="18659.36"/>
    <n v="18603.66"/>
    <n v="16750"/>
    <n v="36"/>
    <n v="1909.36"/>
    <n v="0"/>
    <n v="0"/>
    <n v="0"/>
    <n v="18659.36"/>
    <n v="55922.380000000005"/>
  </r>
  <r>
    <s v="0010XLG7841"/>
    <x v="2"/>
    <n v="11303"/>
    <s v="Ashutosh Kumar Suman"/>
    <x v="65"/>
    <s v="OBC"/>
    <n v="350606"/>
    <s v="Muzaffarpur"/>
    <n v="7842"/>
    <x v="10"/>
    <x v="1"/>
    <x v="123"/>
    <s v="Md Koranuddin"/>
    <s v="Harsh Nandan Kumar"/>
    <x v="41"/>
    <s v="FY 2019"/>
    <s v="Mortgage"/>
    <x v="4"/>
    <d v="2020-03-05T00:00:00"/>
    <x v="1"/>
    <s v="C4"/>
    <s v="JLG35K"/>
    <x v="4"/>
    <s v="Patna"/>
    <x v="1"/>
    <x v="2"/>
    <x v="5"/>
    <s v="Yes"/>
    <x v="1"/>
    <x v="0"/>
    <n v="23"/>
    <n v="1"/>
    <n v="3000"/>
    <n v="3000"/>
    <n v="3000"/>
    <s v="36 months"/>
    <n v="0.14000000000000001"/>
    <n v="3683.46"/>
    <n v="3683.46"/>
    <n v="3000"/>
    <n v="18.77"/>
    <n v="683.46"/>
    <n v="0"/>
    <n v="0"/>
    <n v="0"/>
    <n v="3683.46"/>
    <n v="11050.380000000001"/>
  </r>
  <r>
    <s v="0010XLG7879"/>
    <x v="2"/>
    <n v="11303"/>
    <s v="Ashutosh Kumar Suman"/>
    <x v="65"/>
    <s v="OBC"/>
    <n v="350537"/>
    <s v="Muzaffarpur"/>
    <n v="7880"/>
    <x v="91"/>
    <x v="1"/>
    <x v="583"/>
    <s v="Shyambabu"/>
    <s v="Ritesh Yadav"/>
    <x v="88"/>
    <s v="FY 2019"/>
    <s v="Rent"/>
    <x v="4"/>
    <d v="2020-03-05T00:00:00"/>
    <x v="1"/>
    <s v="C4"/>
    <s v="JLG35K"/>
    <x v="4"/>
    <s v="Patna"/>
    <x v="1"/>
    <x v="2"/>
    <x v="5"/>
    <s v="Yes"/>
    <x v="0"/>
    <x v="0"/>
    <n v="24"/>
    <n v="0"/>
    <n v="4750"/>
    <n v="4750"/>
    <n v="4750"/>
    <s v="36 months"/>
    <n v="0.14000000000000001"/>
    <n v="5831.97"/>
    <n v="5831.97"/>
    <n v="4750"/>
    <n v="5.64"/>
    <n v="1081.97"/>
    <n v="0"/>
    <n v="0"/>
    <n v="0"/>
    <n v="5831.97"/>
    <n v="17495.91"/>
  </r>
  <r>
    <s v="0010XLG7865"/>
    <x v="2"/>
    <n v="12248"/>
    <s v="Pankaj Udaas"/>
    <x v="75"/>
    <s v="OBC"/>
    <n v="370338"/>
    <s v="Begusarai"/>
    <n v="7866"/>
    <x v="88"/>
    <x v="1"/>
    <x v="533"/>
    <s v="Ritesh Kumar"/>
    <s v="Chandan Kumar Singh"/>
    <x v="391"/>
    <s v="FY 2019"/>
    <s v="Rent"/>
    <x v="4"/>
    <d v="2020-03-10T00:00:00"/>
    <x v="3"/>
    <s v="E1"/>
    <s v="JLG35K"/>
    <x v="4"/>
    <s v="Patna"/>
    <x v="1"/>
    <x v="0"/>
    <x v="5"/>
    <s v="Yes"/>
    <x v="1"/>
    <x v="0"/>
    <n v="21"/>
    <n v="1"/>
    <n v="6725"/>
    <n v="6725"/>
    <n v="6700"/>
    <s v="36 months"/>
    <n v="0.16"/>
    <n v="8506.68"/>
    <n v="8475.06"/>
    <n v="6725"/>
    <n v="35.909999999999997"/>
    <n v="1766.68"/>
    <n v="15"/>
    <n v="0"/>
    <n v="0"/>
    <n v="8506.68"/>
    <n v="25488.42"/>
  </r>
  <r>
    <s v="0010XLG7856"/>
    <x v="2"/>
    <n v="12248"/>
    <s v="Pankaj Udaas"/>
    <x v="75"/>
    <s v="OBC"/>
    <n v="370339"/>
    <s v="Begusarai"/>
    <n v="7857"/>
    <x v="3"/>
    <x v="1"/>
    <x v="35"/>
    <s v="Pawan Kumar"/>
    <s v="Pawan Kumar"/>
    <x v="647"/>
    <s v="FY 2019"/>
    <s v="Mortgage"/>
    <x v="4"/>
    <d v="2020-03-10T00:00:00"/>
    <x v="0"/>
    <s v="B2"/>
    <s v="JLG30K"/>
    <x v="4"/>
    <s v="Patna"/>
    <x v="1"/>
    <x v="2"/>
    <x v="5"/>
    <s v="Yes"/>
    <x v="0"/>
    <x v="0"/>
    <n v="25"/>
    <n v="0"/>
    <n v="6100"/>
    <n v="6100"/>
    <n v="5725"/>
    <s v="36 months"/>
    <n v="0.1"/>
    <n v="6975.37"/>
    <n v="6546.56"/>
    <n v="6100"/>
    <n v="41.91"/>
    <n v="875.37"/>
    <n v="0"/>
    <n v="0"/>
    <n v="0"/>
    <n v="6975.37"/>
    <n v="20497.3"/>
  </r>
  <r>
    <s v="0010XLG7868"/>
    <x v="2"/>
    <n v="12248"/>
    <s v="Pankaj Udaas"/>
    <x v="75"/>
    <s v="OBC"/>
    <n v="370273"/>
    <s v="Begusarai"/>
    <n v="7869"/>
    <x v="9"/>
    <x v="1"/>
    <x v="102"/>
    <s v="Gautam Kumar Patel"/>
    <s v="Sajeev Kumar Gupta"/>
    <x v="663"/>
    <s v="FY 2019"/>
    <s v="Mortgage"/>
    <x v="4"/>
    <d v="2020-03-11T00:00:00"/>
    <x v="1"/>
    <s v="C4"/>
    <s v="JLG35K"/>
    <x v="4"/>
    <s v="Patna"/>
    <x v="1"/>
    <x v="2"/>
    <x v="5"/>
    <s v="Yes"/>
    <x v="0"/>
    <x v="0"/>
    <n v="20"/>
    <n v="0"/>
    <n v="14000"/>
    <n v="14000"/>
    <n v="13954.08"/>
    <s v="36 months"/>
    <n v="0.14000000000000001"/>
    <n v="3868.99"/>
    <n v="3861.14"/>
    <n v="2285.7600000000002"/>
    <n v="37.03"/>
    <n v="1051.21"/>
    <n v="0"/>
    <n v="532.02"/>
    <n v="5.51"/>
    <n v="3336.9700000000003"/>
    <n v="11604.630000000001"/>
  </r>
  <r>
    <s v="0010XLG7837"/>
    <x v="2"/>
    <n v="11303"/>
    <s v="Ashutosh Kumar Suman"/>
    <x v="65"/>
    <s v="OBC"/>
    <n v="350225"/>
    <s v="Muzaffarpur"/>
    <n v="7838"/>
    <x v="39"/>
    <x v="1"/>
    <x v="343"/>
    <s v="Shyambabu"/>
    <s v="Rakesh Kumar"/>
    <x v="536"/>
    <s v="FY 2019"/>
    <s v="Mortgage"/>
    <x v="4"/>
    <d v="2020-03-11T00:00:00"/>
    <x v="0"/>
    <s v="B4"/>
    <s v="JLG30K"/>
    <x v="4"/>
    <s v="Patna"/>
    <x v="1"/>
    <x v="2"/>
    <x v="5"/>
    <s v="Yes"/>
    <x v="0"/>
    <x v="0"/>
    <n v="24"/>
    <n v="0"/>
    <n v="5000"/>
    <n v="5000"/>
    <n v="5000"/>
    <s v="36 months"/>
    <n v="0.11"/>
    <n v="5892.49"/>
    <n v="5892.49"/>
    <n v="5000"/>
    <n v="56.92"/>
    <n v="892.49"/>
    <n v="0"/>
    <n v="0"/>
    <n v="0"/>
    <n v="5892.49"/>
    <n v="17677.47"/>
  </r>
  <r>
    <s v="0010XLG7872"/>
    <x v="2"/>
    <n v="11867"/>
    <s v="Vikrant Kumar Vicky"/>
    <x v="38"/>
    <s v="OBC"/>
    <n v="380338"/>
    <s v="Chhapra"/>
    <n v="7873"/>
    <x v="63"/>
    <x v="1"/>
    <x v="51"/>
    <s v="Kundan Kumar"/>
    <s v="Kundan Kumar"/>
    <x v="659"/>
    <s v="FY 2019"/>
    <s v="Rent"/>
    <x v="4"/>
    <d v="2020-03-12T00:00:00"/>
    <x v="0"/>
    <s v="B4"/>
    <s v="JLG30K"/>
    <x v="4"/>
    <s v="Patna"/>
    <x v="1"/>
    <x v="2"/>
    <x v="5"/>
    <s v="Yes"/>
    <x v="0"/>
    <x v="0"/>
    <n v="22"/>
    <n v="0"/>
    <n v="1000"/>
    <n v="1000"/>
    <n v="1000"/>
    <s v="36 months"/>
    <n v="0.11"/>
    <n v="1178.58"/>
    <n v="1178.58"/>
    <n v="1000"/>
    <n v="60.99"/>
    <n v="178.58"/>
    <n v="0"/>
    <n v="0"/>
    <n v="0"/>
    <n v="1178.58"/>
    <n v="3535.74"/>
  </r>
  <r>
    <s v="0010XLG7869"/>
    <x v="2"/>
    <n v="12248"/>
    <s v="Pankaj Udaas"/>
    <x v="75"/>
    <s v="OBC"/>
    <n v="370290"/>
    <s v="Begusarai"/>
    <n v="7870"/>
    <x v="31"/>
    <x v="1"/>
    <x v="92"/>
    <s v="Gautam Kumar Patel"/>
    <s v="Sajeev Kumar Gupta"/>
    <x v="662"/>
    <s v="FY 2019"/>
    <s v="Rent"/>
    <x v="4"/>
    <d v="2020-03-13T00:00:00"/>
    <x v="2"/>
    <s v="A5"/>
    <s v="JLG35K"/>
    <x v="4"/>
    <s v="Patna"/>
    <x v="1"/>
    <x v="2"/>
    <x v="5"/>
    <s v="Yes"/>
    <x v="0"/>
    <x v="0"/>
    <n v="21"/>
    <n v="0"/>
    <n v="1500"/>
    <n v="1500"/>
    <n v="1475"/>
    <s v="36 months"/>
    <n v="0.08"/>
    <n v="1653.51"/>
    <n v="1625.95"/>
    <n v="1500"/>
    <n v="40.32"/>
    <n v="153.51"/>
    <n v="0"/>
    <n v="0"/>
    <n v="0"/>
    <n v="1653.51"/>
    <n v="4932.97"/>
  </r>
  <r>
    <s v="0010XLG17677"/>
    <x v="2"/>
    <n v="10514"/>
    <s v="Manish Kumar Mishra"/>
    <x v="78"/>
    <s v="OBC"/>
    <n v="360470"/>
    <s v="Samastipur"/>
    <n v="17678"/>
    <x v="45"/>
    <x v="1"/>
    <x v="85"/>
    <s v="Neetesh Kumar"/>
    <s v="Manish Kumar Mishra"/>
    <x v="639"/>
    <s v="FY 2019"/>
    <s v="Rent"/>
    <x v="4"/>
    <d v="2020-03-02T00:00:00"/>
    <x v="0"/>
    <s v="B4"/>
    <s v="JLG30K"/>
    <x v="3"/>
    <s v="Patna"/>
    <x v="1"/>
    <x v="2"/>
    <x v="5"/>
    <s v="Yes"/>
    <x v="0"/>
    <x v="0"/>
    <n v="20"/>
    <n v="0"/>
    <n v="2000"/>
    <n v="2000"/>
    <n v="1500"/>
    <s v="36 months"/>
    <n v="0.11"/>
    <n v="2260.34"/>
    <n v="1695.25"/>
    <n v="2000"/>
    <n v="14.17"/>
    <n v="260.33999999999997"/>
    <n v="0"/>
    <n v="0"/>
    <n v="0"/>
    <n v="2260.34"/>
    <n v="6215.93"/>
  </r>
  <r>
    <s v="0010XLG17986"/>
    <x v="2"/>
    <n v="10827"/>
    <s v="Ajeet Kumar Pandey"/>
    <x v="77"/>
    <s v="OBC"/>
    <n v="420182"/>
    <s v="Hajipur"/>
    <n v="17987"/>
    <x v="25"/>
    <x v="1"/>
    <x v="164"/>
    <s v="Manish Kumar Tiwari"/>
    <s v="Manish Kumar Tiwari"/>
    <x v="319"/>
    <s v="FY 2019"/>
    <s v="Mortgage"/>
    <x v="4"/>
    <d v="2020-03-02T00:00:00"/>
    <x v="1"/>
    <s v="C3"/>
    <s v="JLG35K"/>
    <x v="3"/>
    <s v="Patna"/>
    <x v="1"/>
    <x v="2"/>
    <x v="5"/>
    <s v="Yes"/>
    <x v="0"/>
    <x v="0"/>
    <n v="22"/>
    <n v="0"/>
    <n v="15000"/>
    <n v="15000"/>
    <n v="14803.65"/>
    <s v="36 months"/>
    <n v="0.13"/>
    <n v="18313.87"/>
    <n v="18069.7"/>
    <n v="15000"/>
    <n v="45.07"/>
    <n v="3313.87"/>
    <n v="0"/>
    <n v="0"/>
    <n v="0"/>
    <n v="18313.87"/>
    <n v="54697.440000000002"/>
  </r>
  <r>
    <s v="0010XLG17676"/>
    <x v="2"/>
    <n v="10514"/>
    <s v="Manish Kumar Mishra"/>
    <x v="78"/>
    <s v="OBC"/>
    <n v="360470"/>
    <s v="Samastipur"/>
    <n v="17677"/>
    <x v="95"/>
    <x v="1"/>
    <x v="42"/>
    <s v="Neetesh Kumar"/>
    <s v="Manish Kumar Mishra"/>
    <x v="639"/>
    <s v="FY 2019"/>
    <s v="Rent"/>
    <x v="4"/>
    <d v="2020-03-02T00:00:00"/>
    <x v="0"/>
    <s v="B3"/>
    <s v="JLG30K"/>
    <x v="3"/>
    <s v="Patna"/>
    <x v="1"/>
    <x v="1"/>
    <x v="5"/>
    <s v="Yes"/>
    <x v="0"/>
    <x v="0"/>
    <n v="23"/>
    <n v="0"/>
    <n v="20000"/>
    <n v="20000"/>
    <n v="18727.13"/>
    <s v="36 months"/>
    <n v="0.11"/>
    <n v="23285.8"/>
    <n v="21767.599999999999"/>
    <n v="20000"/>
    <n v="45.08"/>
    <n v="3285.8"/>
    <n v="0"/>
    <n v="0"/>
    <n v="0"/>
    <n v="23285.8"/>
    <n v="68339.199999999997"/>
  </r>
  <r>
    <s v="0010XLG17753"/>
    <x v="2"/>
    <n v="10055"/>
    <s v="Mahesh Kumar Patel"/>
    <x v="14"/>
    <s v="OBC"/>
    <n v="710004"/>
    <s v="Buxar"/>
    <n v="17754"/>
    <x v="91"/>
    <x v="1"/>
    <x v="79"/>
    <s v="Rishi Raj Kumar"/>
    <s v="Arpit Mishra"/>
    <x v="313"/>
    <s v="FY 2019"/>
    <s v="Own"/>
    <x v="4"/>
    <d v="2020-03-03T00:00:00"/>
    <x v="1"/>
    <s v="C2"/>
    <s v="JLG35K"/>
    <x v="3"/>
    <s v="Patna"/>
    <x v="1"/>
    <x v="2"/>
    <x v="5"/>
    <s v="Yes"/>
    <x v="0"/>
    <x v="0"/>
    <n v="22"/>
    <n v="0"/>
    <n v="4000"/>
    <n v="4000"/>
    <n v="4000"/>
    <s v="36 months"/>
    <n v="0.13"/>
    <n v="4859.47"/>
    <n v="4859.47"/>
    <n v="4000"/>
    <n v="57.33"/>
    <n v="859.47"/>
    <n v="0"/>
    <n v="0"/>
    <n v="0"/>
    <n v="4859.47"/>
    <n v="14578.41"/>
  </r>
  <r>
    <s v="0010XLG17967"/>
    <x v="2"/>
    <n v="10055"/>
    <s v="Mahesh Kumar Patel"/>
    <x v="14"/>
    <s v="OBC"/>
    <n v="710049"/>
    <s v="Buxar"/>
    <n v="17968"/>
    <x v="24"/>
    <x v="1"/>
    <x v="372"/>
    <s v="Nand Kishor Pal"/>
    <s v="Rajesh Kumar"/>
    <x v="672"/>
    <s v="FY 2019"/>
    <s v="Mortgage"/>
    <x v="4"/>
    <d v="2020-03-03T00:00:00"/>
    <x v="0"/>
    <s v="B4"/>
    <s v="JLG30K"/>
    <x v="3"/>
    <s v="Patna"/>
    <x v="1"/>
    <x v="0"/>
    <x v="5"/>
    <s v="Yes"/>
    <x v="0"/>
    <x v="0"/>
    <n v="24"/>
    <n v="0"/>
    <n v="25000"/>
    <n v="25000"/>
    <n v="23432.55"/>
    <s v="36 months"/>
    <n v="0.11"/>
    <n v="28124.15"/>
    <n v="26357.62"/>
    <n v="25000"/>
    <n v="18.739999999999998"/>
    <n v="3124.15"/>
    <n v="0"/>
    <n v="0"/>
    <n v="0"/>
    <n v="28124.15"/>
    <n v="82605.920000000013"/>
  </r>
  <r>
    <s v="0010XLG17862"/>
    <x v="2"/>
    <n v="10514"/>
    <s v="Manish Kumar Mishra"/>
    <x v="78"/>
    <s v="OBC"/>
    <n v="360752"/>
    <s v="Samastipur"/>
    <n v="17863"/>
    <x v="59"/>
    <x v="1"/>
    <x v="74"/>
    <s v="Mantu Paswan"/>
    <s v="Ranjit Kumar Thakur"/>
    <x v="177"/>
    <s v="FY 2019"/>
    <s v="Rent"/>
    <x v="4"/>
    <d v="2020-03-04T00:00:00"/>
    <x v="2"/>
    <s v="A3"/>
    <s v="JLG30K"/>
    <x v="3"/>
    <s v="Patna"/>
    <x v="1"/>
    <x v="2"/>
    <x v="5"/>
    <s v="Yes"/>
    <x v="0"/>
    <x v="0"/>
    <n v="18"/>
    <n v="0"/>
    <n v="10000"/>
    <n v="10000"/>
    <n v="8950"/>
    <s v="36 months"/>
    <n v="7.0000000000000007E-2"/>
    <n v="11110.88"/>
    <n v="9944.24"/>
    <n v="10000"/>
    <n v="39.68"/>
    <n v="1110.8800000000001"/>
    <n v="0"/>
    <n v="0"/>
    <n v="0"/>
    <n v="11110.880000000001"/>
    <n v="32166"/>
  </r>
  <r>
    <s v="0010XLG17969"/>
    <x v="2"/>
    <n v="10728"/>
    <s v="Ramlakhan Ram"/>
    <x v="67"/>
    <s v="OBC"/>
    <n v="300251"/>
    <s v="Patna"/>
    <n v="17970"/>
    <x v="6"/>
    <x v="1"/>
    <x v="122"/>
    <s v="Kishan Kumar Yadav"/>
    <s v="Kishan Kumar Yadav"/>
    <x v="88"/>
    <s v="FY 2019"/>
    <s v="Mortgage"/>
    <x v="4"/>
    <d v="2020-03-04T00:00:00"/>
    <x v="0"/>
    <s v="B4"/>
    <s v="JLG35K"/>
    <x v="3"/>
    <s v="Patna"/>
    <x v="1"/>
    <x v="1"/>
    <x v="5"/>
    <s v="Yes"/>
    <x v="0"/>
    <x v="0"/>
    <n v="19"/>
    <n v="0"/>
    <n v="4000"/>
    <n v="4000"/>
    <n v="4000"/>
    <s v="36 months"/>
    <n v="0.11"/>
    <n v="4326.57"/>
    <n v="4326.57"/>
    <n v="4000"/>
    <n v="21.48"/>
    <n v="326.57"/>
    <n v="0"/>
    <n v="0"/>
    <n v="0"/>
    <n v="4326.57"/>
    <n v="12979.71"/>
  </r>
  <r>
    <s v="0010XLG17778"/>
    <x v="2"/>
    <n v="10728"/>
    <s v="Ramlakhan Ram"/>
    <x v="67"/>
    <s v="OBC"/>
    <n v="300385"/>
    <s v="Patna"/>
    <n v="17779"/>
    <x v="37"/>
    <x v="1"/>
    <x v="324"/>
    <s v="Manish Kumar Singh"/>
    <s v="Kamlesh Kumar Bhardwaj"/>
    <x v="109"/>
    <s v="FY 2019"/>
    <s v="Rent"/>
    <x v="4"/>
    <d v="2020-03-04T00:00:00"/>
    <x v="5"/>
    <s v="D3"/>
    <s v="JLG35K"/>
    <x v="3"/>
    <s v="Patna"/>
    <x v="1"/>
    <x v="2"/>
    <x v="5"/>
    <s v="Yes"/>
    <x v="0"/>
    <x v="0"/>
    <n v="24"/>
    <n v="0"/>
    <n v="7500"/>
    <n v="7500"/>
    <n v="7475"/>
    <s v="36 months"/>
    <n v="0.15"/>
    <n v="5454.3"/>
    <n v="5436.14"/>
    <n v="2743.96"/>
    <n v="10.11"/>
    <n v="1564.34"/>
    <n v="0"/>
    <n v="1146"/>
    <n v="206.28"/>
    <n v="4308.3"/>
    <n v="16551.02"/>
  </r>
  <r>
    <s v="0010XLG17828"/>
    <x v="2"/>
    <n v="11867"/>
    <s v="Vikrant Kumar Vicky"/>
    <x v="38"/>
    <s v="OBC"/>
    <n v="380491"/>
    <s v="Chhapra"/>
    <n v="17829"/>
    <x v="61"/>
    <x v="1"/>
    <x v="381"/>
    <s v="Kundan Kumar"/>
    <s v="Kundan Kumar"/>
    <x v="67"/>
    <s v="FY 2019"/>
    <s v="Mortgage"/>
    <x v="4"/>
    <d v="2020-03-04T00:00:00"/>
    <x v="2"/>
    <s v="A5"/>
    <s v="JLG30K"/>
    <x v="3"/>
    <s v="Patna"/>
    <x v="1"/>
    <x v="0"/>
    <x v="5"/>
    <s v="Yes"/>
    <x v="0"/>
    <x v="0"/>
    <n v="24"/>
    <n v="0"/>
    <n v="15250"/>
    <n v="15250"/>
    <n v="15183.58"/>
    <s v="36 months"/>
    <n v="0.08"/>
    <n v="17035.169999999998"/>
    <n v="16955.439999999999"/>
    <n v="15250"/>
    <n v="7.6"/>
    <n v="1785.17"/>
    <n v="0"/>
    <n v="0"/>
    <n v="0"/>
    <n v="17035.169999999998"/>
    <n v="51025.78"/>
  </r>
  <r>
    <s v="0010XLG17917"/>
    <x v="2"/>
    <n v="10728"/>
    <s v="Ramlakhan Ram"/>
    <x v="67"/>
    <s v="OBC"/>
    <n v="300330"/>
    <s v="Patna"/>
    <n v="17918"/>
    <x v="10"/>
    <x v="1"/>
    <x v="315"/>
    <s v="Manish Kumar Singh"/>
    <s v="Dhanjit Kumar Pandey"/>
    <x v="179"/>
    <s v="FY 2019"/>
    <s v="Rent"/>
    <x v="4"/>
    <d v="2020-03-05T00:00:00"/>
    <x v="1"/>
    <s v="C5"/>
    <s v="JLG35K"/>
    <x v="3"/>
    <s v="Patna"/>
    <x v="1"/>
    <x v="0"/>
    <x v="5"/>
    <s v="Yes"/>
    <x v="1"/>
    <x v="0"/>
    <n v="22"/>
    <n v="1"/>
    <n v="10000"/>
    <n v="10000"/>
    <n v="9953.8799999999992"/>
    <s v="36 months"/>
    <n v="0.14000000000000001"/>
    <n v="12318.89"/>
    <n v="12257.31"/>
    <n v="10000"/>
    <n v="31.25"/>
    <n v="2318.89"/>
    <n v="0"/>
    <n v="0"/>
    <n v="0"/>
    <n v="12318.89"/>
    <n v="36895.089999999997"/>
  </r>
  <r>
    <s v="0010XLG17783"/>
    <x v="2"/>
    <n v="10055"/>
    <s v="Mahesh Kumar Patel"/>
    <x v="14"/>
    <s v="OBC"/>
    <n v="710091"/>
    <s v="Buxar"/>
    <n v="17784"/>
    <x v="49"/>
    <x v="1"/>
    <x v="597"/>
    <s v="Rajesh Kumar"/>
    <s v="Arpit Mishra"/>
    <x v="272"/>
    <s v="FY 2019"/>
    <s v="Rent"/>
    <x v="4"/>
    <d v="2020-03-05T00:00:00"/>
    <x v="2"/>
    <s v="A4"/>
    <s v="JLG35K"/>
    <x v="3"/>
    <s v="Patna"/>
    <x v="1"/>
    <x v="2"/>
    <x v="5"/>
    <s v="Yes"/>
    <x v="0"/>
    <x v="0"/>
    <n v="23"/>
    <n v="0"/>
    <n v="3500"/>
    <n v="3500"/>
    <n v="3500"/>
    <s v="36 months"/>
    <n v="0.08"/>
    <n v="3522.16"/>
    <n v="3522.16"/>
    <n v="3500"/>
    <n v="4.05"/>
    <n v="22.16"/>
    <n v="0"/>
    <n v="0"/>
    <n v="0"/>
    <n v="3522.16"/>
    <n v="10566.48"/>
  </r>
  <r>
    <s v="0010XLG18008"/>
    <x v="2"/>
    <n v="10514"/>
    <s v="Manish Kumar Mishra"/>
    <x v="78"/>
    <s v="OBC"/>
    <n v="360806"/>
    <s v="Samastipur"/>
    <n v="18009"/>
    <x v="58"/>
    <x v="1"/>
    <x v="36"/>
    <s v="Mantu Paswan"/>
    <s v="Ranjit Kumar Thakur"/>
    <x v="45"/>
    <s v="FY 2019"/>
    <s v="Rent"/>
    <x v="4"/>
    <d v="2020-03-06T00:00:00"/>
    <x v="0"/>
    <s v="B5"/>
    <s v="JLG30K"/>
    <x v="3"/>
    <s v="Patna"/>
    <x v="1"/>
    <x v="2"/>
    <x v="5"/>
    <s v="Yes"/>
    <x v="0"/>
    <x v="0"/>
    <n v="18"/>
    <n v="0"/>
    <n v="6000"/>
    <n v="6000"/>
    <n v="5928.59"/>
    <s v="36 months"/>
    <n v="0.11"/>
    <n v="1415.76"/>
    <n v="1403.01"/>
    <n v="862.71"/>
    <n v="6.04"/>
    <n v="320.13"/>
    <n v="0"/>
    <n v="232.92"/>
    <n v="2.36"/>
    <n v="1182.8400000000001"/>
    <n v="4236.8900000000003"/>
  </r>
  <r>
    <s v="0010XLG17972"/>
    <x v="2"/>
    <n v="10827"/>
    <s v="Ajeet Kumar Pandey"/>
    <x v="77"/>
    <s v="OBC"/>
    <n v="420089"/>
    <s v="Hajipur"/>
    <n v="17973"/>
    <x v="67"/>
    <x v="1"/>
    <x v="36"/>
    <s v="Baiju Kumar"/>
    <s v="Ajeet Kumar Pandey"/>
    <x v="698"/>
    <s v="FY 2019"/>
    <s v="Rent"/>
    <x v="4"/>
    <d v="2020-03-09T00:00:00"/>
    <x v="1"/>
    <s v="C4"/>
    <s v="JLG30K"/>
    <x v="3"/>
    <s v="Patna"/>
    <x v="1"/>
    <x v="0"/>
    <x v="5"/>
    <s v="Yes"/>
    <x v="0"/>
    <x v="0"/>
    <n v="23"/>
    <n v="0"/>
    <n v="20000"/>
    <n v="20000"/>
    <n v="19953.73"/>
    <s v="36 months"/>
    <n v="0.14000000000000001"/>
    <n v="24556.39"/>
    <n v="24495"/>
    <n v="20000.009999999998"/>
    <n v="2.1"/>
    <n v="4556.38"/>
    <n v="0"/>
    <n v="0"/>
    <n v="0"/>
    <n v="24556.39"/>
    <n v="73607.78"/>
  </r>
  <r>
    <s v="0010XLG17797"/>
    <x v="2"/>
    <n v="10514"/>
    <s v="Manish Kumar Mishra"/>
    <x v="78"/>
    <s v="OBC"/>
    <n v="360763"/>
    <s v="Samastipur"/>
    <n v="17798"/>
    <x v="61"/>
    <x v="1"/>
    <x v="36"/>
    <s v="Neetesh Kumar"/>
    <s v="Manish Kumar Mishra"/>
    <x v="122"/>
    <s v="FY 2019"/>
    <s v="Mortgage"/>
    <x v="4"/>
    <d v="2020-03-10T00:00:00"/>
    <x v="1"/>
    <s v="C2"/>
    <s v="JLG30K"/>
    <x v="3"/>
    <s v="Patna"/>
    <x v="1"/>
    <x v="2"/>
    <x v="5"/>
    <s v="Yes"/>
    <x v="0"/>
    <x v="0"/>
    <n v="20"/>
    <n v="0"/>
    <n v="5000"/>
    <n v="5000"/>
    <n v="5000"/>
    <s v="36 months"/>
    <n v="0.13"/>
    <n v="6074.43"/>
    <n v="6074.43"/>
    <n v="5000"/>
    <n v="11.04"/>
    <n v="1074.43"/>
    <n v="0"/>
    <n v="0"/>
    <n v="0"/>
    <n v="6074.43"/>
    <n v="18223.29"/>
  </r>
  <r>
    <s v="0010XLG17654"/>
    <x v="2"/>
    <n v="10514"/>
    <s v="Manish Kumar Mishra"/>
    <x v="78"/>
    <s v="OBC"/>
    <n v="360070"/>
    <s v="Samastipur"/>
    <n v="17655"/>
    <x v="42"/>
    <x v="1"/>
    <x v="39"/>
    <s v="Ranjit Kumar Thakur"/>
    <s v="Manish Kumar Mishra"/>
    <x v="570"/>
    <s v="FY 2019"/>
    <s v="Mortgage"/>
    <x v="4"/>
    <d v="2020-03-10T00:00:00"/>
    <x v="0"/>
    <s v="B3"/>
    <s v="JLG30K"/>
    <x v="3"/>
    <s v="Patna"/>
    <x v="1"/>
    <x v="2"/>
    <x v="5"/>
    <s v="Yes"/>
    <x v="1"/>
    <x v="0"/>
    <n v="21"/>
    <n v="1"/>
    <n v="9600"/>
    <n v="9600"/>
    <n v="9395.24"/>
    <s v="36 months"/>
    <n v="0.11"/>
    <n v="11253.78"/>
    <n v="10999.94"/>
    <n v="9600"/>
    <n v="30.88"/>
    <n v="1653.78"/>
    <n v="0"/>
    <n v="0"/>
    <n v="0"/>
    <n v="11253.78"/>
    <n v="33507.5"/>
  </r>
  <r>
    <s v="0010XLG17795"/>
    <x v="2"/>
    <n v="10728"/>
    <s v="Ramlakhan Ram"/>
    <x v="67"/>
    <s v="OBC"/>
    <n v="300265"/>
    <s v="Patna"/>
    <n v="17796"/>
    <x v="56"/>
    <x v="1"/>
    <x v="44"/>
    <s v="Kumar Ujjawal Tiwari"/>
    <s v="Kumar Ujjawal Tiwari"/>
    <x v="375"/>
    <s v="FY 2019"/>
    <s v="Rent"/>
    <x v="4"/>
    <d v="2020-03-10T00:00:00"/>
    <x v="0"/>
    <s v="B3"/>
    <s v="JLG35K"/>
    <x v="3"/>
    <s v="Patna"/>
    <x v="1"/>
    <x v="2"/>
    <x v="5"/>
    <s v="Yes"/>
    <x v="0"/>
    <x v="0"/>
    <n v="22"/>
    <n v="0"/>
    <n v="10000"/>
    <n v="10000"/>
    <n v="8850"/>
    <s v="36 months"/>
    <n v="0.11"/>
    <n v="10788.5"/>
    <n v="9547.82"/>
    <n v="10000"/>
    <n v="120.67"/>
    <n v="788.5"/>
    <n v="0"/>
    <n v="0"/>
    <n v="0"/>
    <n v="10788.5"/>
    <n v="31124.82"/>
  </r>
  <r>
    <s v="0010XLG17796"/>
    <x v="2"/>
    <n v="10728"/>
    <s v="Ramlakhan Ram"/>
    <x v="67"/>
    <s v="OBC"/>
    <n v="300265"/>
    <s v="Patna"/>
    <n v="17797"/>
    <x v="0"/>
    <x v="1"/>
    <x v="581"/>
    <s v="Kumar Ujjawal Tiwari"/>
    <s v="Kumar Ujjawal Tiwari"/>
    <x v="80"/>
    <s v="FY 2019"/>
    <s v="Mortgage"/>
    <x v="4"/>
    <d v="2020-03-10T00:00:00"/>
    <x v="2"/>
    <s v="A5"/>
    <s v="JLG35K"/>
    <x v="3"/>
    <s v="Patna"/>
    <x v="1"/>
    <x v="2"/>
    <x v="5"/>
    <s v="Yes"/>
    <x v="0"/>
    <x v="0"/>
    <n v="22"/>
    <n v="0"/>
    <n v="6000"/>
    <n v="6000"/>
    <n v="6000"/>
    <s v="36 months"/>
    <n v="0.08"/>
    <n v="6575.68"/>
    <n v="6575.68"/>
    <n v="6000"/>
    <n v="5.12"/>
    <n v="575.67999999999995"/>
    <n v="0"/>
    <n v="0"/>
    <n v="0"/>
    <n v="6575.68"/>
    <n v="19727.04"/>
  </r>
  <r>
    <s v="0010XLG17951"/>
    <x v="2"/>
    <n v="10728"/>
    <s v="Ramlakhan Ram"/>
    <x v="67"/>
    <s v="OBC"/>
    <n v="300269"/>
    <s v="Patna"/>
    <n v="17952"/>
    <x v="32"/>
    <x v="1"/>
    <x v="123"/>
    <s v="Manish Kumar Singh"/>
    <s v="Kumar Ujjawal Tiwari"/>
    <x v="375"/>
    <s v="FY 2019"/>
    <s v="Rent"/>
    <x v="4"/>
    <d v="2020-03-10T00:00:00"/>
    <x v="2"/>
    <s v="A5"/>
    <s v="JLG35K"/>
    <x v="3"/>
    <s v="Patna"/>
    <x v="1"/>
    <x v="2"/>
    <x v="5"/>
    <s v="Yes"/>
    <x v="0"/>
    <x v="0"/>
    <n v="22"/>
    <n v="0"/>
    <n v="4800"/>
    <n v="4800"/>
    <n v="4800"/>
    <s v="36 months"/>
    <n v="0.08"/>
    <n v="5226.2299999999996"/>
    <n v="5226.2299999999996"/>
    <n v="4800"/>
    <n v="35.71"/>
    <n v="426.23"/>
    <n v="0"/>
    <n v="0"/>
    <n v="0"/>
    <n v="5226.2299999999996"/>
    <n v="15678.689999999999"/>
  </r>
  <r>
    <s v="0010XLG17630"/>
    <x v="2"/>
    <n v="10827"/>
    <s v="Ajeet Kumar Pandey"/>
    <x v="77"/>
    <s v="OBC"/>
    <n v="420218"/>
    <s v="Hajipur"/>
    <n v="17631"/>
    <x v="53"/>
    <x v="1"/>
    <x v="581"/>
    <s v="Manish Kumar Tiwari"/>
    <s v="Manish Kumar Tiwari"/>
    <x v="170"/>
    <s v="FY 2019"/>
    <s v="Rent"/>
    <x v="4"/>
    <d v="2020-03-10T00:00:00"/>
    <x v="0"/>
    <s v="B5"/>
    <s v="JLG35K"/>
    <x v="3"/>
    <s v="Patna"/>
    <x v="1"/>
    <x v="2"/>
    <x v="5"/>
    <s v="Yes"/>
    <x v="0"/>
    <x v="0"/>
    <n v="23"/>
    <n v="0"/>
    <n v="1500"/>
    <n v="1500"/>
    <n v="1250"/>
    <s v="36 months"/>
    <n v="0.11"/>
    <n v="1777.38"/>
    <n v="1481.15"/>
    <n v="1500"/>
    <n v="41.55"/>
    <n v="277.38"/>
    <n v="0"/>
    <n v="0"/>
    <n v="0"/>
    <n v="1777.38"/>
    <n v="5035.91"/>
  </r>
  <r>
    <s v="0010XLG7953"/>
    <x v="2"/>
    <n v="10728"/>
    <s v="Ramlakhan Ram"/>
    <x v="67"/>
    <s v="OBC"/>
    <n v="300212"/>
    <s v="Patna"/>
    <n v="7954"/>
    <x v="60"/>
    <x v="1"/>
    <x v="320"/>
    <s v="Anupam Kumari"/>
    <s v="Dhanjit Kumar Pandey"/>
    <x v="255"/>
    <s v="FY 2019"/>
    <s v="Rent"/>
    <x v="4"/>
    <d v="2020-03-11T00:00:00"/>
    <x v="5"/>
    <s v="D2"/>
    <s v="JLG35K"/>
    <x v="3"/>
    <s v="Patna"/>
    <x v="1"/>
    <x v="2"/>
    <x v="5"/>
    <s v="Yes"/>
    <x v="0"/>
    <x v="0"/>
    <n v="19"/>
    <n v="0"/>
    <n v="9000"/>
    <n v="9000"/>
    <n v="8850"/>
    <s v="36 months"/>
    <n v="0.15"/>
    <n v="11225.86"/>
    <n v="11038.76"/>
    <n v="9000"/>
    <n v="9.5299999999999994"/>
    <n v="2225.86"/>
    <n v="0"/>
    <n v="0"/>
    <n v="0"/>
    <n v="11225.86"/>
    <n v="33490.480000000003"/>
  </r>
  <r>
    <s v="0010XLG17660"/>
    <x v="2"/>
    <n v="10827"/>
    <s v="Ajeet Kumar Pandey"/>
    <x v="77"/>
    <s v="OBC"/>
    <n v="420093"/>
    <s v="Hajipur"/>
    <n v="17661"/>
    <x v="71"/>
    <x v="1"/>
    <x v="599"/>
    <s v="Suraj Kumar"/>
    <s v="Ajeet Kumar Pandey"/>
    <x v="657"/>
    <s v="FY 2019"/>
    <s v="Rent"/>
    <x v="4"/>
    <d v="2020-03-11T00:00:00"/>
    <x v="2"/>
    <s v="A5"/>
    <s v="JLG30K"/>
    <x v="3"/>
    <s v="Patna"/>
    <x v="1"/>
    <x v="2"/>
    <x v="5"/>
    <s v="Yes"/>
    <x v="0"/>
    <x v="0"/>
    <n v="21"/>
    <n v="0"/>
    <n v="5500"/>
    <n v="5500"/>
    <n v="5400"/>
    <s v="36 months"/>
    <n v="0.08"/>
    <n v="5536.63"/>
    <n v="5435.97"/>
    <n v="5500"/>
    <n v="17.16"/>
    <n v="36.630000000000003"/>
    <n v="0"/>
    <n v="0"/>
    <n v="0"/>
    <n v="5536.63"/>
    <n v="16509.23"/>
  </r>
  <r>
    <s v="0010XLG17729"/>
    <x v="2"/>
    <n v="10728"/>
    <s v="Ramlakhan Ram"/>
    <x v="67"/>
    <s v="OBC"/>
    <n v="300182"/>
    <s v="Patna"/>
    <n v="17730"/>
    <x v="27"/>
    <x v="1"/>
    <x v="339"/>
    <s v="Dhanjit Kumar Pandey"/>
    <s v="Dhanjit Kumar Pandey"/>
    <x v="565"/>
    <s v="FY 2019"/>
    <s v="Mortgage"/>
    <x v="4"/>
    <d v="2020-03-11T00:00:00"/>
    <x v="0"/>
    <s v="B5"/>
    <s v="JLG35K"/>
    <x v="3"/>
    <s v="Patna"/>
    <x v="1"/>
    <x v="2"/>
    <x v="5"/>
    <s v="Yes"/>
    <x v="0"/>
    <x v="0"/>
    <n v="22"/>
    <n v="0"/>
    <n v="24250"/>
    <n v="24250"/>
    <n v="22222.82"/>
    <s v="36 months"/>
    <n v="0.11"/>
    <n v="30018.25"/>
    <n v="27537.61"/>
    <n v="24249.99"/>
    <n v="18.489999999999998"/>
    <n v="5768.25"/>
    <n v="0"/>
    <n v="0"/>
    <n v="0"/>
    <n v="30018.240000000002"/>
    <n v="87574.1"/>
  </r>
  <r>
    <s v="0010XLG18007"/>
    <x v="2"/>
    <n v="10055"/>
    <s v="Mahesh Kumar Patel"/>
    <x v="14"/>
    <s v="OBC"/>
    <n v="710104"/>
    <s v="Buxar"/>
    <n v="18008"/>
    <x v="62"/>
    <x v="1"/>
    <x v="81"/>
    <s v="Nand Kishor Pal"/>
    <s v="Arpit Mishra"/>
    <x v="54"/>
    <s v="FY 2019"/>
    <s v="Rent"/>
    <x v="4"/>
    <d v="2020-03-11T00:00:00"/>
    <x v="0"/>
    <s v="B1"/>
    <s v="JLG30K"/>
    <x v="3"/>
    <s v="Patna"/>
    <x v="1"/>
    <x v="2"/>
    <x v="5"/>
    <s v="Yes"/>
    <x v="0"/>
    <x v="0"/>
    <n v="22"/>
    <n v="0"/>
    <n v="17000"/>
    <n v="17000"/>
    <n v="16347.59"/>
    <s v="36 months"/>
    <n v="0.1"/>
    <n v="19714.189999999999"/>
    <n v="18942.77"/>
    <n v="17000"/>
    <n v="4.5599999999999996"/>
    <n v="2714.19"/>
    <n v="0"/>
    <n v="0"/>
    <n v="0"/>
    <n v="19714.189999999999"/>
    <n v="58371.149999999994"/>
  </r>
  <r>
    <s v="0010XLG17960"/>
    <x v="2"/>
    <n v="10514"/>
    <s v="Manish Kumar Mishra"/>
    <x v="78"/>
    <s v="OBC"/>
    <n v="360396"/>
    <s v="Samastipur"/>
    <n v="17961"/>
    <x v="54"/>
    <x v="1"/>
    <x v="403"/>
    <s v="Neetesh Kumar"/>
    <s v="Raju Ranjan Ray"/>
    <x v="566"/>
    <s v="FY 2019"/>
    <s v="Rent"/>
    <x v="4"/>
    <d v="2020-03-12T00:00:00"/>
    <x v="2"/>
    <s v="A4"/>
    <s v="JLG30K"/>
    <x v="3"/>
    <s v="Patna"/>
    <x v="1"/>
    <x v="0"/>
    <x v="5"/>
    <s v="Yes"/>
    <x v="0"/>
    <x v="0"/>
    <n v="21"/>
    <n v="0"/>
    <n v="8000"/>
    <n v="8000"/>
    <n v="7350"/>
    <s v="36 months"/>
    <n v="0.08"/>
    <n v="8855.59"/>
    <n v="8136.08"/>
    <n v="8000"/>
    <n v="50.75"/>
    <n v="855.59"/>
    <n v="0"/>
    <n v="0"/>
    <n v="0"/>
    <n v="8855.59"/>
    <n v="25847.26"/>
  </r>
  <r>
    <s v="0010XLG17668"/>
    <x v="2"/>
    <n v="10514"/>
    <s v="Manish Kumar Mishra"/>
    <x v="78"/>
    <s v="OBC"/>
    <n v="360127"/>
    <s v="Samastipur"/>
    <n v="17669"/>
    <x v="77"/>
    <x v="1"/>
    <x v="400"/>
    <s v="Sumit Kumar"/>
    <s v="Ranjit Kumar Thakur"/>
    <x v="76"/>
    <s v="FY 2019"/>
    <s v="Mortgage"/>
    <x v="4"/>
    <d v="2020-03-12T00:00:00"/>
    <x v="1"/>
    <s v="C3"/>
    <s v="JLG30K"/>
    <x v="3"/>
    <s v="Patna"/>
    <x v="1"/>
    <x v="1"/>
    <x v="5"/>
    <s v="Yes"/>
    <x v="0"/>
    <x v="0"/>
    <n v="22"/>
    <n v="0"/>
    <n v="4000"/>
    <n v="4000"/>
    <n v="3700"/>
    <s v="36 months"/>
    <n v="0.13"/>
    <n v="4885.26"/>
    <n v="4518.87"/>
    <n v="4000"/>
    <n v="21.31"/>
    <n v="885.26"/>
    <n v="0"/>
    <n v="0"/>
    <n v="0"/>
    <n v="4885.26"/>
    <n v="14289.390000000001"/>
  </r>
  <r>
    <s v="0010XLG17616"/>
    <x v="2"/>
    <n v="10728"/>
    <s v="Ramlakhan Ram"/>
    <x v="67"/>
    <s v="OBC"/>
    <n v="300333"/>
    <s v="Patna"/>
    <n v="17617"/>
    <x v="1"/>
    <x v="1"/>
    <x v="54"/>
    <s v="Kumar Ujjawal Tiwari"/>
    <s v="Dhanjit Kumar Pandey"/>
    <x v="143"/>
    <s v="FY 2019"/>
    <s v="Mortgage"/>
    <x v="4"/>
    <d v="2020-03-12T00:00:00"/>
    <x v="0"/>
    <s v="B4"/>
    <s v="JLG35K"/>
    <x v="3"/>
    <s v="Patna"/>
    <x v="1"/>
    <x v="2"/>
    <x v="5"/>
    <s v="Yes"/>
    <x v="0"/>
    <x v="0"/>
    <n v="24"/>
    <n v="0"/>
    <n v="10000"/>
    <n v="10000"/>
    <n v="9845.5499999999993"/>
    <s v="36 months"/>
    <n v="0.11"/>
    <n v="11785.33"/>
    <n v="11588.93"/>
    <n v="10000"/>
    <n v="34.69"/>
    <n v="1785.33"/>
    <n v="0"/>
    <n v="0"/>
    <n v="0"/>
    <n v="11785.33"/>
    <n v="35159.590000000004"/>
  </r>
  <r>
    <s v="0010XLG17985"/>
    <x v="2"/>
    <n v="10728"/>
    <s v="Ramlakhan Ram"/>
    <x v="67"/>
    <s v="OBC"/>
    <n v="300331"/>
    <s v="Patna"/>
    <n v="17986"/>
    <x v="59"/>
    <x v="1"/>
    <x v="40"/>
    <s v="Kumar Ujjawal Tiwari"/>
    <s v="Dhanjit Kumar Pandey"/>
    <x v="143"/>
    <s v="FY 2019"/>
    <s v="Mortgage"/>
    <x v="4"/>
    <d v="2020-03-12T00:00:00"/>
    <x v="0"/>
    <s v="B1"/>
    <s v="JLG35K"/>
    <x v="3"/>
    <s v="Patna"/>
    <x v="1"/>
    <x v="2"/>
    <x v="5"/>
    <s v="Yes"/>
    <x v="0"/>
    <x v="0"/>
    <n v="25"/>
    <n v="0"/>
    <n v="12000"/>
    <n v="12000"/>
    <n v="11825"/>
    <s v="36 months"/>
    <n v="0.1"/>
    <n v="12099.51"/>
    <n v="11923.06"/>
    <n v="12000"/>
    <n v="19.36"/>
    <n v="99.51"/>
    <n v="0"/>
    <n v="0"/>
    <n v="0"/>
    <n v="12099.51"/>
    <n v="36122.080000000002"/>
  </r>
  <r>
    <s v="0010XLG17767"/>
    <x v="2"/>
    <n v="10728"/>
    <s v="Ramlakhan Ram"/>
    <x v="67"/>
    <s v="OBC"/>
    <n v="300257"/>
    <s v="Patna"/>
    <n v="17768"/>
    <x v="18"/>
    <x v="1"/>
    <x v="339"/>
    <s v="Kishan Kumar Yadav"/>
    <s v="Kumar Ujjawal Tiwari"/>
    <x v="634"/>
    <s v="FY 2019"/>
    <s v="Own"/>
    <x v="4"/>
    <d v="2020-03-13T00:00:00"/>
    <x v="2"/>
    <s v="A3"/>
    <s v="JLG35K"/>
    <x v="3"/>
    <s v="Patna"/>
    <x v="1"/>
    <x v="2"/>
    <x v="5"/>
    <s v="Yes"/>
    <x v="0"/>
    <x v="0"/>
    <n v="19"/>
    <n v="0"/>
    <n v="2500"/>
    <n v="2500"/>
    <n v="2500"/>
    <s v="36 months"/>
    <n v="7.0000000000000007E-2"/>
    <n v="2784.72"/>
    <n v="2784.72"/>
    <n v="2500"/>
    <n v="8.01"/>
    <n v="284.72000000000003"/>
    <n v="0"/>
    <n v="0"/>
    <n v="0"/>
    <n v="2784.7200000000003"/>
    <n v="8354.16"/>
  </r>
  <r>
    <s v="0010XLG17813"/>
    <x v="2"/>
    <n v="10728"/>
    <s v="Ramlakhan Ram"/>
    <x v="67"/>
    <s v="OBC"/>
    <n v="300215"/>
    <s v="Patna"/>
    <n v="17814"/>
    <x v="26"/>
    <x v="1"/>
    <x v="405"/>
    <s v="Kumar Ujjawal Tiwari"/>
    <s v="Kumar Ujjawal Tiwari"/>
    <x v="87"/>
    <s v="FY 2019"/>
    <s v="Mortgage"/>
    <x v="4"/>
    <d v="2020-03-13T00:00:00"/>
    <x v="5"/>
    <s v="D2"/>
    <s v="JLG35K"/>
    <x v="3"/>
    <s v="Patna"/>
    <x v="1"/>
    <x v="2"/>
    <x v="5"/>
    <s v="Yes"/>
    <x v="1"/>
    <x v="0"/>
    <n v="22"/>
    <n v="1"/>
    <n v="7200"/>
    <n v="7200"/>
    <n v="6900"/>
    <s v="36 months"/>
    <n v="0.15"/>
    <n v="4090.58"/>
    <n v="3919.8"/>
    <n v="2419.62"/>
    <n v="15.12"/>
    <n v="1063.3"/>
    <n v="0"/>
    <n v="607.66"/>
    <n v="52.12"/>
    <n v="3482.92"/>
    <n v="12153.08"/>
  </r>
  <r>
    <s v="0010XLG17938"/>
    <x v="2"/>
    <n v="10728"/>
    <s v="Ramlakhan Ram"/>
    <x v="67"/>
    <s v="OBC"/>
    <n v="300200"/>
    <s v="Patna"/>
    <n v="17939"/>
    <x v="98"/>
    <x v="1"/>
    <x v="98"/>
    <s v="Dhanjit Kumar Pandey"/>
    <s v="Rani Kumari"/>
    <x v="560"/>
    <s v="FY 2019"/>
    <s v="Mortgage"/>
    <x v="4"/>
    <d v="2020-03-13T00:00:00"/>
    <x v="1"/>
    <s v="C2"/>
    <s v="JLG35K"/>
    <x v="3"/>
    <s v="Patna"/>
    <x v="1"/>
    <x v="2"/>
    <x v="5"/>
    <s v="Yes"/>
    <x v="1"/>
    <x v="0"/>
    <n v="23"/>
    <n v="1"/>
    <n v="8600"/>
    <n v="8600"/>
    <n v="8203.57"/>
    <s v="36 months"/>
    <n v="0.13"/>
    <n v="10487.44"/>
    <n v="9999.81"/>
    <n v="8600"/>
    <n v="15.71"/>
    <n v="1857.44"/>
    <n v="30"/>
    <n v="0"/>
    <n v="0"/>
    <n v="10487.44"/>
    <n v="30974.690000000002"/>
  </r>
  <r>
    <s v="0010XLG17743"/>
    <x v="2"/>
    <n v="10827"/>
    <s v="Ajeet Kumar Pandey"/>
    <x v="77"/>
    <s v="OBC"/>
    <n v="420201"/>
    <s v="Hajipur"/>
    <n v="17744"/>
    <x v="89"/>
    <x v="1"/>
    <x v="519"/>
    <s v="Suraj Kumar"/>
    <s v="Chandran Kumar Singh"/>
    <x v="41"/>
    <s v="FY 2019"/>
    <s v="Mortgage"/>
    <x v="4"/>
    <d v="2020-03-13T00:00:00"/>
    <x v="5"/>
    <s v="D2"/>
    <s v="JLG35K"/>
    <x v="3"/>
    <s v="Patna"/>
    <x v="1"/>
    <x v="2"/>
    <x v="5"/>
    <s v="Yes"/>
    <x v="0"/>
    <x v="0"/>
    <n v="25"/>
    <n v="0"/>
    <n v="2000"/>
    <n v="2000"/>
    <n v="2000"/>
    <s v="36 months"/>
    <n v="0.15"/>
    <n v="2553.6"/>
    <n v="2553.6"/>
    <n v="2000"/>
    <n v="9.94"/>
    <n v="493.6"/>
    <n v="60"/>
    <n v="0"/>
    <n v="0"/>
    <n v="2553.6"/>
    <n v="7660.7999999999993"/>
  </r>
  <r>
    <s v="0010XLG18477"/>
    <x v="2"/>
    <n v="10514"/>
    <s v="Manish Kumar Mishra"/>
    <x v="88"/>
    <s v="OBC"/>
    <n v="530117"/>
    <s v="Bettiah"/>
    <n v="18478"/>
    <x v="21"/>
    <x v="1"/>
    <x v="90"/>
    <s v="Subodh Kumar Gawaskar"/>
    <s v="Arbind Bhardwaj"/>
    <x v="120"/>
    <s v="FY 2019"/>
    <s v="Own"/>
    <x v="4"/>
    <d v="2020-03-02T00:00:00"/>
    <x v="5"/>
    <s v="D1"/>
    <s v="JLG35K"/>
    <x v="1"/>
    <s v="Patna"/>
    <x v="1"/>
    <x v="0"/>
    <x v="5"/>
    <s v="Yes"/>
    <x v="1"/>
    <x v="0"/>
    <n v="20"/>
    <n v="2"/>
    <n v="5000"/>
    <n v="5000"/>
    <n v="5000"/>
    <s v="36 months"/>
    <n v="0.15"/>
    <n v="6000.47"/>
    <n v="6000.47"/>
    <n v="5000"/>
    <n v="18.420000000000002"/>
    <n v="1000.47"/>
    <n v="0"/>
    <n v="0"/>
    <n v="0"/>
    <n v="6000.47"/>
    <n v="18001.41"/>
  </r>
  <r>
    <s v="0010XLG18410"/>
    <x v="2"/>
    <n v="10728"/>
    <s v="Ramlakhan Ram"/>
    <x v="67"/>
    <s v="OBC"/>
    <n v="300393"/>
    <s v="Patna"/>
    <n v="18411"/>
    <x v="24"/>
    <x v="1"/>
    <x v="602"/>
    <s v="Dhanjit Kumar Pandey"/>
    <s v="Dhanjit Kumar Pandey"/>
    <x v="54"/>
    <s v="FY 2019"/>
    <s v="Rent"/>
    <x v="4"/>
    <d v="2020-03-02T00:00:00"/>
    <x v="1"/>
    <s v="C5"/>
    <s v="JLG35K"/>
    <x v="1"/>
    <s v="Patna"/>
    <x v="1"/>
    <x v="2"/>
    <x v="5"/>
    <s v="Yes"/>
    <x v="0"/>
    <x v="0"/>
    <n v="22"/>
    <n v="0"/>
    <n v="5000"/>
    <n v="5000"/>
    <n v="4700"/>
    <s v="36 months"/>
    <n v="0.14000000000000001"/>
    <n v="1365.76"/>
    <n v="1283.52"/>
    <n v="931.71"/>
    <n v="38.01"/>
    <n v="434.05"/>
    <n v="0"/>
    <n v="0"/>
    <n v="0"/>
    <n v="1365.76"/>
    <n v="4015.04"/>
  </r>
  <r>
    <s v="0010XLG18486"/>
    <x v="2"/>
    <n v="12248"/>
    <s v="Pankaj Udaas"/>
    <x v="75"/>
    <s v="OBC"/>
    <n v="370449"/>
    <s v="Begusarai"/>
    <n v="18487"/>
    <x v="95"/>
    <x v="1"/>
    <x v="43"/>
    <s v="Pramod Kumar"/>
    <s v="Pramod Kumar"/>
    <x v="144"/>
    <s v="FY 2019"/>
    <s v="Mortgage"/>
    <x v="4"/>
    <d v="2020-03-02T00:00:00"/>
    <x v="1"/>
    <s v="C3"/>
    <s v="JLG35K"/>
    <x v="1"/>
    <s v="Patna"/>
    <x v="1"/>
    <x v="2"/>
    <x v="5"/>
    <s v="Yes"/>
    <x v="1"/>
    <x v="0"/>
    <n v="22"/>
    <n v="1"/>
    <n v="12000"/>
    <n v="12000"/>
    <n v="11603.65"/>
    <s v="36 months"/>
    <n v="0.13"/>
    <n v="14414.61"/>
    <n v="13933.65"/>
    <n v="12000"/>
    <n v="37.200000000000003"/>
    <n v="2414.61"/>
    <n v="0"/>
    <n v="0"/>
    <n v="0"/>
    <n v="14414.61"/>
    <n v="42762.87"/>
  </r>
  <r>
    <s v="0010XLG39817"/>
    <x v="2"/>
    <n v="10514"/>
    <s v="Manish Kumar Mishra"/>
    <x v="88"/>
    <s v="OBC"/>
    <n v="530154"/>
    <s v="Bettiah"/>
    <n v="39818"/>
    <x v="47"/>
    <x v="1"/>
    <x v="42"/>
    <s v="Jitendra Kumar Ray"/>
    <s v="Arbind Bhardwaj"/>
    <x v="57"/>
    <s v="FY 2019"/>
    <s v="Mortgage"/>
    <x v="4"/>
    <d v="2020-03-02T00:00:00"/>
    <x v="0"/>
    <s v="B3"/>
    <s v="JLG35K"/>
    <x v="1"/>
    <s v="Patna"/>
    <x v="1"/>
    <x v="0"/>
    <x v="5"/>
    <s v="Yes"/>
    <x v="1"/>
    <x v="0"/>
    <n v="22"/>
    <n v="1"/>
    <n v="20000"/>
    <n v="20000"/>
    <n v="19529.419999999998"/>
    <s v="36 months"/>
    <n v="0.11"/>
    <n v="23358.26"/>
    <n v="22744.639999999999"/>
    <n v="19999.990000000002"/>
    <n v="25.08"/>
    <n v="3358.27"/>
    <n v="0"/>
    <n v="0"/>
    <n v="0"/>
    <n v="23358.260000000002"/>
    <n v="69461.16"/>
  </r>
  <r>
    <s v="0010XLG40071"/>
    <x v="2"/>
    <n v="10514"/>
    <s v="Manish Kumar Mishra"/>
    <x v="88"/>
    <s v="OBC"/>
    <n v="530126"/>
    <s v="Bettiah"/>
    <n v="40072"/>
    <x v="17"/>
    <x v="1"/>
    <x v="550"/>
    <s v="Sudhir Kumar"/>
    <s v="Guddu Kumar"/>
    <x v="57"/>
    <s v="FY 2019"/>
    <s v="Mortgage"/>
    <x v="4"/>
    <d v="2020-03-02T00:00:00"/>
    <x v="2"/>
    <s v="A4"/>
    <s v="JLG35K"/>
    <x v="1"/>
    <s v="Patna"/>
    <x v="1"/>
    <x v="2"/>
    <x v="5"/>
    <s v="Yes"/>
    <x v="0"/>
    <x v="0"/>
    <n v="22"/>
    <n v="0"/>
    <n v="4575"/>
    <n v="4575"/>
    <n v="4075"/>
    <s v="36 months"/>
    <n v="0.08"/>
    <n v="4870.5"/>
    <n v="4338.21"/>
    <n v="4575"/>
    <n v="36"/>
    <n v="295.5"/>
    <n v="0"/>
    <n v="0"/>
    <n v="0"/>
    <n v="4870.5"/>
    <n v="14079.21"/>
  </r>
  <r>
    <s v="0010XLG40614"/>
    <x v="2"/>
    <n v="10728"/>
    <s v="Ramlakhan Ram"/>
    <x v="67"/>
    <s v="OBC"/>
    <n v="300401"/>
    <s v="Patna"/>
    <n v="40615"/>
    <x v="32"/>
    <x v="1"/>
    <x v="44"/>
    <s v="Dhanjit Kumar Pandey"/>
    <s v="Dhanjit Kumar Pandey"/>
    <x v="54"/>
    <s v="FY 2019"/>
    <s v="Rent"/>
    <x v="4"/>
    <d v="2020-03-02T00:00:00"/>
    <x v="1"/>
    <s v="C2"/>
    <s v="JLG35K"/>
    <x v="1"/>
    <s v="Patna"/>
    <x v="1"/>
    <x v="2"/>
    <x v="5"/>
    <s v="Yes"/>
    <x v="0"/>
    <x v="0"/>
    <n v="22"/>
    <n v="0"/>
    <n v="9600"/>
    <n v="9600"/>
    <n v="9278.57"/>
    <s v="36 months"/>
    <n v="0.13"/>
    <n v="11566.27"/>
    <n v="11174.49"/>
    <n v="9600"/>
    <n v="18.77"/>
    <n v="1966.27"/>
    <n v="0"/>
    <n v="0"/>
    <n v="0"/>
    <n v="11566.27"/>
    <n v="34307.03"/>
  </r>
  <r>
    <s v="0010XLG18233"/>
    <x v="2"/>
    <n v="12248"/>
    <s v="Pankaj Udaas"/>
    <x v="75"/>
    <s v="OBC"/>
    <n v="370349"/>
    <s v="Begusarai"/>
    <n v="18234"/>
    <x v="33"/>
    <x v="1"/>
    <x v="51"/>
    <s v="Chandan Kumar Singh"/>
    <s v="Chandan Kumar Singh"/>
    <x v="319"/>
    <s v="FY 2019"/>
    <s v="Rent"/>
    <x v="4"/>
    <d v="2020-03-02T00:00:00"/>
    <x v="2"/>
    <s v="A4"/>
    <s v="JLG35K"/>
    <x v="1"/>
    <s v="Patna"/>
    <x v="1"/>
    <x v="2"/>
    <x v="5"/>
    <s v="Yes"/>
    <x v="0"/>
    <x v="0"/>
    <n v="23"/>
    <n v="0"/>
    <n v="12000"/>
    <n v="12000"/>
    <n v="12000"/>
    <s v="36 months"/>
    <n v="0.08"/>
    <n v="12485.92"/>
    <n v="12485.92"/>
    <n v="12000"/>
    <n v="5.64"/>
    <n v="485.92"/>
    <n v="0"/>
    <n v="0"/>
    <n v="0"/>
    <n v="12485.92"/>
    <n v="37457.760000000002"/>
  </r>
  <r>
    <s v="0010XLG18241"/>
    <x v="2"/>
    <n v="10728"/>
    <s v="Ramlakhan Ram"/>
    <x v="67"/>
    <s v="OBC"/>
    <n v="300346"/>
    <s v="Patna"/>
    <n v="18242"/>
    <x v="60"/>
    <x v="1"/>
    <x v="42"/>
    <s v="Kanhaiya Kumar Prasad"/>
    <s v="Kumar Ujjawal Tiwari"/>
    <x v="162"/>
    <s v="FY 2019"/>
    <s v="Mortgage"/>
    <x v="4"/>
    <d v="2020-03-02T00:00:00"/>
    <x v="0"/>
    <s v="B3"/>
    <s v="JLG35K"/>
    <x v="1"/>
    <s v="Patna"/>
    <x v="1"/>
    <x v="0"/>
    <x v="5"/>
    <s v="Yes"/>
    <x v="1"/>
    <x v="0"/>
    <n v="23"/>
    <n v="2"/>
    <n v="5000"/>
    <n v="5000"/>
    <n v="4975"/>
    <s v="36 months"/>
    <n v="0.11"/>
    <n v="5861.23"/>
    <n v="5831.93"/>
    <n v="5000"/>
    <n v="35.909999999999997"/>
    <n v="861.23"/>
    <n v="0"/>
    <n v="0"/>
    <n v="0"/>
    <n v="5861.23"/>
    <n v="17554.39"/>
  </r>
  <r>
    <s v="0010XLG39829"/>
    <x v="2"/>
    <n v="12248"/>
    <s v="Pankaj Udaas"/>
    <x v="75"/>
    <s v="OBC"/>
    <n v="370570"/>
    <s v="Begusarai"/>
    <n v="39830"/>
    <x v="94"/>
    <x v="1"/>
    <x v="133"/>
    <s v="Chandan Kumar Singh"/>
    <s v="Chandan Kumar Singh"/>
    <x v="67"/>
    <s v="FY 2019"/>
    <s v="Mortgage"/>
    <x v="4"/>
    <d v="2020-03-02T00:00:00"/>
    <x v="5"/>
    <s v="D1"/>
    <s v="JLG35K"/>
    <x v="1"/>
    <s v="Patna"/>
    <x v="1"/>
    <x v="2"/>
    <x v="5"/>
    <s v="Yes"/>
    <x v="0"/>
    <x v="0"/>
    <n v="23"/>
    <n v="0"/>
    <n v="10000"/>
    <n v="10000"/>
    <n v="9975"/>
    <s v="36 months"/>
    <n v="0.15"/>
    <n v="12408.08"/>
    <n v="12377.06"/>
    <n v="10000"/>
    <n v="20.74"/>
    <n v="2408.08"/>
    <n v="0"/>
    <n v="0"/>
    <n v="0"/>
    <n v="12408.08"/>
    <n v="37193.22"/>
  </r>
  <r>
    <s v="0010XLG40471"/>
    <x v="2"/>
    <n v="10728"/>
    <s v="Ramlakhan Ram"/>
    <x v="67"/>
    <s v="OBC"/>
    <n v="300302"/>
    <s v="Patna"/>
    <n v="40472"/>
    <x v="40"/>
    <x v="1"/>
    <x v="550"/>
    <s v="Anupam Kumari"/>
    <s v="Kishan Kumar Yadav"/>
    <x v="355"/>
    <s v="FY 2019"/>
    <s v="Rent"/>
    <x v="4"/>
    <d v="2020-03-02T00:00:00"/>
    <x v="2"/>
    <s v="A5"/>
    <s v="JLG35K"/>
    <x v="1"/>
    <s v="Patna"/>
    <x v="1"/>
    <x v="2"/>
    <x v="5"/>
    <s v="Yes"/>
    <x v="0"/>
    <x v="0"/>
    <n v="23"/>
    <n v="0"/>
    <n v="5000"/>
    <n v="5000"/>
    <n v="5000"/>
    <s v="36 months"/>
    <n v="0.08"/>
    <n v="5539.99"/>
    <n v="5539.99"/>
    <n v="5000"/>
    <n v="48.38"/>
    <n v="539.99"/>
  